:00"/>
    <d v="2024-08-25T00:00:00"/>
    <s v="309899597-FN2030329-S-WH41218"/>
    <s v="BLHR242500000721 , 309899597-FN2030329-S-WH41218"/>
    <n v="1"/>
    <n v="0"/>
    <n v="4575"/>
    <n v="0"/>
    <x v="5"/>
    <x v="3"/>
    <x v="110"/>
    <s v="BLHR242500000721_SB-CB-W"/>
    <s v=""/>
  </r>
  <r>
    <x v="0"/>
    <s v="BLHR242500000722"/>
    <x v="110"/>
    <s v="H-SA-PF"/>
    <s v="IGST-Taxincl."/>
    <s v="Pepperfry Private Limited HR"/>
    <x v="110"/>
    <x v="9"/>
    <s v="Bluewud Fenily TV Unit  Walnut(FL)"/>
    <s v="Karnataka"/>
    <s v="94036000"/>
    <n v="1"/>
    <n v="18"/>
    <n v="15253"/>
    <n v="2746"/>
    <n v="17999"/>
    <s v=""/>
    <d v="1899-12-30T00:00:00"/>
    <d v="2024-08-25T00:00:00"/>
    <s v="309899746-FN1991938-S-WH41218"/>
    <s v="BLHR242500000722 , 309899746-FN1991938-S-WH41218"/>
    <n v="1"/>
    <n v="0"/>
    <n v="15253"/>
    <n v="0"/>
    <x v="5"/>
    <x v="3"/>
    <x v="110"/>
    <s v="BLHR242500000722_TU-FL-FL"/>
    <s v=""/>
  </r>
  <r>
    <x v="0"/>
    <s v="BLHR242500000723"/>
    <x v="110"/>
    <s v="H-SA-PF"/>
    <s v="IGST-Taxincl."/>
    <s v="Pepperfry Private Limited HR"/>
    <x v="24"/>
    <x v="9"/>
    <s v="Bluewud Darien TV Unit Maple&amp; White(MF)"/>
    <s v="Maharashtra"/>
    <s v="94036000"/>
    <n v="1"/>
    <n v="18"/>
    <n v="3468"/>
    <n v="624"/>
    <n v="4092"/>
    <s v=""/>
    <d v="1899-12-30T00:00:00"/>
    <d v="2024-08-25T00:00:00"/>
    <s v="309900014-FN2135044-S-WH41218"/>
    <s v="BLHR242500000723 , 309900014-FN2135044-S-WH41218"/>
    <n v="1"/>
    <n v="0"/>
    <n v="3468"/>
    <n v="0"/>
    <x v="5"/>
    <x v="3"/>
    <x v="110"/>
    <s v="BLHR242500000723_TU-DRN-MF"/>
    <s v=""/>
  </r>
  <r>
    <x v="0"/>
    <s v="BLHR242500000724"/>
    <x v="110"/>
    <s v="H-SA-PF"/>
    <s v="IGST-Taxincl."/>
    <s v="Pepperfry Private Limited HR"/>
    <x v="27"/>
    <x v="9"/>
    <s v="Bluewud Skiddo TV Unit Wenge&amp;White(WF)"/>
    <s v="Tamil Nadu"/>
    <s v="94036000"/>
    <n v="1"/>
    <n v="18"/>
    <n v="5592"/>
    <n v="1007"/>
    <n v="6599"/>
    <s v=""/>
    <d v="1899-12-30T00:00:00"/>
    <d v="2024-08-25T00:00:00"/>
    <s v="309900932-FN2087160-S-WH41218"/>
    <s v="BLHR242500000724 , 309900932-FN2087160-S-WH41218"/>
    <n v="1"/>
    <n v="0"/>
    <n v="5592"/>
    <n v="0"/>
    <x v="5"/>
    <x v="3"/>
    <x v="110"/>
    <s v="BLHR242500000724_TU-SKD-WF"/>
    <s v=""/>
  </r>
  <r>
    <x v="0"/>
    <s v="BLHR242500000725"/>
    <x v="110"/>
    <s v="H-SA-PF"/>
    <s v="IGST-Taxincl."/>
    <s v="Pepperfry Private Limited HR"/>
    <x v="128"/>
    <x v="2"/>
    <s v="Bluewud Efflino Study Table St.Wenge&amp;FW."/>
    <s v="Maharashtra"/>
    <s v="94036000"/>
    <n v="1"/>
    <n v="18"/>
    <n v="2542"/>
    <n v="457"/>
    <n v="2999"/>
    <s v=""/>
    <d v="1899-12-30T00:00:00"/>
    <d v="2024-08-25T00:00:00"/>
    <s v="309900952-FN1991946-S-WH41218"/>
    <s v="BLHR242500000725 , 309900952-FN1991946-S-WH41218"/>
    <n v="1"/>
    <n v="0"/>
    <n v="2542"/>
    <n v="0"/>
    <x v="5"/>
    <x v="3"/>
    <x v="110"/>
    <s v="BLHR242500000725_ST-EFI-STWF"/>
    <s v=""/>
  </r>
  <r>
    <x v="0"/>
    <s v="BLHR242500000726"/>
    <x v="110"/>
    <s v="H-SA-PF"/>
    <s v="IGST-Taxincl."/>
    <s v="Pepperfry Private Limited HR"/>
    <x v="185"/>
    <x v="1"/>
    <s v="Bluewud Mayrite Round Coffee Table-White"/>
    <s v="Karnataka"/>
    <s v="94036000"/>
    <n v="1"/>
    <n v="18"/>
    <n v="2542"/>
    <n v="457"/>
    <n v="2999"/>
    <s v=""/>
    <d v="1899-12-30T00:00:00"/>
    <d v="2024-08-25T00:00:00"/>
    <s v="309901565-FN1991984-S-WH41218"/>
    <s v="BLHR242500000726 , 309901565-FN1991984-S-WH41218"/>
    <n v="1"/>
    <n v="0"/>
    <n v="2542"/>
    <n v="0"/>
    <x v="5"/>
    <x v="3"/>
    <x v="110"/>
    <s v="BLHR242500000726_CT-MT-ROF"/>
    <s v=""/>
  </r>
  <r>
    <x v="0"/>
    <s v="BLHR242500000727"/>
    <x v="110"/>
    <s v="H-SA-PF"/>
    <s v="IGST-Taxincl."/>
    <s v="Pepperfry Private Limited HR"/>
    <x v="117"/>
    <x v="3"/>
    <s v="Bluewud Walten Book Shelf - Wenge"/>
    <s v="Maharashtra"/>
    <s v="94036000"/>
    <n v="1"/>
    <n v="18"/>
    <n v="2033"/>
    <n v="366"/>
    <n v="2399"/>
    <s v=""/>
    <d v="1899-12-30T00:00:00"/>
    <d v="2024-08-25T00:00:00"/>
    <s v="309901731-FN1988001-S-WH41218"/>
    <s v="BLHR242500000727 , 309901731-FN1988001-S-WH41218"/>
    <n v="1"/>
    <n v="0"/>
    <n v="2033"/>
    <n v="0"/>
    <x v="5"/>
    <x v="3"/>
    <x v="110"/>
    <s v="BLHR242500000727_SB-WA-W"/>
    <s v=""/>
  </r>
  <r>
    <x v="0"/>
    <s v="BLHR242500000728"/>
    <x v="347"/>
    <s v="H-SA-PF"/>
    <s v="LGST-TaxIncl."/>
    <s v="Pepperfry Private Limited HR"/>
    <x v="148"/>
    <x v="4"/>
    <s v="Bluewud Carlem ShoeRack 3 Door Wenge"/>
    <s v="Haryana"/>
    <s v="94036000"/>
    <n v="1"/>
    <n v="18"/>
    <n v="6270"/>
    <n v="1129"/>
    <n v="7399"/>
    <s v=""/>
    <d v="1899-12-30T00:00:00"/>
    <d v="2024-08-26T00:00:00"/>
    <s v="309902081-FN1988012-S-WH41218"/>
    <s v="BLHR242500000728 , 309902081-FN1988012-S-WH41218"/>
    <n v="1"/>
    <n v="0"/>
    <n v="6270"/>
    <n v="0"/>
    <x v="5"/>
    <x v="3"/>
    <x v="347"/>
    <s v="BLHR242500000728_SR-CLM-3W"/>
    <s v=""/>
  </r>
  <r>
    <x v="0"/>
    <s v="BLHR242500000729"/>
    <x v="347"/>
    <s v="H-SA-PF"/>
    <s v="IGST-Taxincl."/>
    <s v="Pepperfry Private Limited HR"/>
    <x v="188"/>
    <x v="1"/>
    <s v="Bluewud Gustowe StudyTable (White Large)"/>
    <s v="Karnataka"/>
    <s v="94036000"/>
    <n v="1"/>
    <n v="18"/>
    <n v="3474"/>
    <n v="625"/>
    <n v="4099"/>
    <s v=""/>
    <d v="1899-12-30T00:00:00"/>
    <d v="2024-08-26T00:00:00"/>
    <s v="309902138-FN1991962-S-WH41218"/>
    <s v="BLHR242500000729 , 309902138-FN1991962-S-WH41218"/>
    <n v="1"/>
    <n v="0"/>
    <n v="3474"/>
    <n v="0"/>
    <x v="5"/>
    <x v="3"/>
    <x v="347"/>
    <s v="BLHR242500000729_ST-GSE-LAF"/>
    <s v=""/>
  </r>
  <r>
    <x v="0"/>
    <s v="BLHR242500000730"/>
    <x v="347"/>
    <s v="H-SA-PF"/>
    <s v="IGST-Taxincl."/>
    <s v="Pepperfry Private Limited HR"/>
    <x v="27"/>
    <x v="9"/>
    <s v="Bluewud Skiddo TV Unit Wenge&amp;White(WF)"/>
    <s v="West Bengal"/>
    <s v="94036000"/>
    <n v="1"/>
    <n v="18"/>
    <n v="5592"/>
    <n v="1007"/>
    <n v="6599"/>
    <s v=""/>
    <d v="1899-12-30T00:00:00"/>
    <d v="2024-08-26T00:00:00"/>
    <s v="309902481-FN2087160-S-WH41218"/>
    <s v="BLHR242500000730 , 309902481-FN2087160-S-WH41218"/>
    <n v="1"/>
    <n v="0"/>
    <n v="5592"/>
    <n v="0"/>
    <x v="5"/>
    <x v="3"/>
    <x v="347"/>
    <s v="BLHR242500000730_TU-SKD-WF"/>
    <s v=""/>
  </r>
  <r>
    <x v="0"/>
    <s v="BLHR242500000731"/>
    <x v="347"/>
    <s v="H-SA-PF"/>
    <s v="IGST-Taxincl."/>
    <s v="Pepperfry Private Limited HR"/>
    <x v="200"/>
    <x v="7"/>
    <s v="Bluewud Roverb Queen Bed -Maple"/>
    <s v="Karnataka"/>
    <s v="94036000"/>
    <n v="1"/>
    <n v="18"/>
    <n v="10084"/>
    <n v="1815"/>
    <n v="11899"/>
    <s v=""/>
    <d v="1899-12-30T00:00:00"/>
    <d v="2024-08-26T00:00:00"/>
    <s v="309903744-FN2152500-S-WH41218"/>
    <s v="BLHR242500000731 , 309903744-FN2152500-S-WH41218"/>
    <n v="1"/>
    <n v="0"/>
    <n v="10084"/>
    <n v="0"/>
    <x v="5"/>
    <x v="3"/>
    <x v="347"/>
    <s v="BLHR242500000731_B-RVB-QNM"/>
    <s v=""/>
  </r>
  <r>
    <x v="0"/>
    <s v="BLHR242500000732"/>
    <x v="347"/>
    <s v="H-SA-PF"/>
    <s v="IGST-Taxincl."/>
    <s v="Pepperfry Private Limited HR"/>
    <x v="148"/>
    <x v="4"/>
    <s v="Bluewud Carlem ShoeRack 3 Door Wenge"/>
    <s v="Delhi"/>
    <s v="94036000"/>
    <n v="1"/>
    <n v="18"/>
    <n v="6270"/>
    <n v="1129"/>
    <n v="7399"/>
    <s v=""/>
    <d v="1899-12-30T00:00:00"/>
    <d v="2024-08-26T00:00:00"/>
    <s v="309904211-FN1988012-S-WH41218"/>
    <s v="BLHR242500000732 , 309904211-FN1988012-S-WH41218"/>
    <n v="1"/>
    <n v="0"/>
    <n v="6270"/>
    <n v="0"/>
    <x v="5"/>
    <x v="3"/>
    <x v="347"/>
    <s v="BLHR242500000732_SR-CLM-3W"/>
    <s v=""/>
  </r>
  <r>
    <x v="0"/>
    <s v="BLHR242500000733"/>
    <x v="111"/>
    <s v="H-SA-PF"/>
    <s v="IGST-Taxincl."/>
    <s v="Pepperfry Private Limited HR"/>
    <x v="195"/>
    <x v="9"/>
    <s v="Bluewud Rowlet Mini TV Unit -Walnut(MWL)"/>
    <s v="Maharashtra"/>
    <s v="94036000"/>
    <n v="1"/>
    <n v="18"/>
    <n v="7881"/>
    <n v="1418"/>
    <n v="9299"/>
    <s v=""/>
    <d v="1899-12-30T00:00:00"/>
    <d v="2024-08-27T00:00:00"/>
    <s v="309904300-FN2030343-S-WH41218"/>
    <s v="BLHR242500000733 , 309904300-FN2030343-S-WH41218"/>
    <n v="1"/>
    <n v="0"/>
    <n v="7881"/>
    <n v="0"/>
    <x v="5"/>
    <x v="3"/>
    <x v="111"/>
    <s v="BLHR242500000733_TU-RWT-MWL"/>
    <s v=""/>
  </r>
  <r>
    <x v="0"/>
    <s v="BLHR242500000734"/>
    <x v="111"/>
    <s v="H-SA-PF"/>
    <s v="IGST-Taxincl."/>
    <s v="Pepperfry Private Limited HR"/>
    <x v="175"/>
    <x v="4"/>
    <s v="Bluewud Carlem ShoeRack 2 Door -Wenge"/>
    <s v="Uttar Pradesh"/>
    <s v="94036000"/>
    <n v="1"/>
    <n v="18"/>
    <n v="4575"/>
    <n v="824"/>
    <n v="5399"/>
    <s v=""/>
    <d v="1899-12-30T00:00:00"/>
    <d v="2024-08-27T00:00:00"/>
    <s v="309904892-FN2030333-S-WH41218"/>
    <s v="BLHR242500000734 , 309904892-FN2030333-S-WH41218"/>
    <n v="1"/>
    <n v="0"/>
    <n v="4575"/>
    <n v="0"/>
    <x v="5"/>
    <x v="3"/>
    <x v="111"/>
    <s v="BLHR242500000734_SR-CLM-2W"/>
    <s v=""/>
  </r>
  <r>
    <x v="0"/>
    <s v="BLHR242500000735"/>
    <x v="111"/>
    <s v="H-SA-PF"/>
    <s v="IGST-Taxincl."/>
    <s v="Pepperfry Private Limited HR"/>
    <x v="201"/>
    <x v="9"/>
    <s v="Bluewud Anatdol TV Unit -Maple"/>
    <s v="Odisha"/>
    <s v="94036000"/>
    <n v="1"/>
    <n v="18"/>
    <n v="4067"/>
    <n v="732"/>
    <n v="4799"/>
    <s v=""/>
    <d v="1899-12-30T00:00:00"/>
    <d v="2024-08-27T00:00:00"/>
    <s v="309904909-FN2166570-S-WH41218"/>
    <s v="BLHR242500000735 , 309904909-FN2166570-S-WH41218"/>
    <n v="1"/>
    <n v="0"/>
    <n v="4067"/>
    <n v="0"/>
    <x v="5"/>
    <x v="3"/>
    <x v="111"/>
    <s v="BLHR242500000735_TU-ATD-M"/>
    <s v=""/>
  </r>
  <r>
    <x v="0"/>
    <s v="BLHR242500000736"/>
    <x v="111"/>
    <s v="H-SA-PF"/>
    <s v="IGST-Taxincl."/>
    <s v="Pepperfry Private Limited HR"/>
    <x v="110"/>
    <x v="9"/>
    <s v="Bluewud Fenily TV Unit  Walnut(FL)"/>
    <s v="Karnataka"/>
    <s v="94036000"/>
    <n v="1"/>
    <n v="18"/>
    <n v="15253"/>
    <n v="2746"/>
    <n v="17999"/>
    <s v=""/>
    <d v="1899-12-30T00:00:00"/>
    <d v="2024-08-27T00:00:00"/>
    <s v="309904943-FN1991938-S-WH41218"/>
    <s v="BLHR242500000736 , 309904943-FN1991938-S-WH41218"/>
    <n v="1"/>
    <n v="0"/>
    <n v="15253"/>
    <n v="0"/>
    <x v="5"/>
    <x v="3"/>
    <x v="111"/>
    <s v="BLHR242500000736_TU-FL-FL"/>
    <s v=""/>
  </r>
  <r>
    <x v="0"/>
    <s v="BLHR242500000737"/>
    <x v="111"/>
    <s v="H-SA-PF"/>
    <s v="IGST-Taxincl."/>
    <s v="Pepperfry Private Limited HR"/>
    <x v="185"/>
    <x v="1"/>
    <s v="Bluewud Mayrite Round Coffee Table-White"/>
    <s v="Maharashtra"/>
    <s v="94036000"/>
    <n v="1"/>
    <n v="18"/>
    <n v="2542"/>
    <n v="457"/>
    <n v="2999"/>
    <s v=""/>
    <d v="1899-12-30T00:00:00"/>
    <d v="2024-08-27T00:00:00"/>
    <s v="309905145-FN1991984-S-WH41218"/>
    <s v="BLHR242500000737 , 309905145-FN1991984-S-WH41218"/>
    <n v="1"/>
    <n v="0"/>
    <n v="2542"/>
    <n v="0"/>
    <x v="5"/>
    <x v="3"/>
    <x v="111"/>
    <s v="BLHR242500000737_CT-MT-ROF"/>
    <s v=""/>
  </r>
  <r>
    <x v="0"/>
    <s v="BLHR242500000738"/>
    <x v="111"/>
    <s v="H-SA-PF"/>
    <s v="IGST-Taxincl."/>
    <s v="Pepperfry Private Limited HR"/>
    <x v="117"/>
    <x v="3"/>
    <s v="Bluewud Walten Book Shelf - Wenge"/>
    <s v="Tamil Nadu"/>
    <s v="94036000"/>
    <n v="1"/>
    <n v="18"/>
    <n v="2033"/>
    <n v="366"/>
    <n v="2399"/>
    <s v=""/>
    <d v="1899-12-30T00:00:00"/>
    <d v="2024-08-27T00:00:00"/>
    <s v="309906056-FN1988001-S-WH41218"/>
    <s v="BLHR242500000738 , 309906056-FN1988001-S-WH41218"/>
    <n v="1"/>
    <n v="0"/>
    <n v="2033"/>
    <n v="0"/>
    <x v="5"/>
    <x v="3"/>
    <x v="111"/>
    <s v="BLHR242500000738_SB-WA-W"/>
    <s v=""/>
  </r>
  <r>
    <x v="0"/>
    <s v="BLHR242500000739"/>
    <x v="33"/>
    <s v="H-SA-PF"/>
    <s v="IGST-Taxincl."/>
    <s v="Pepperfry Private Limited HR"/>
    <x v="148"/>
    <x v="4"/>
    <s v="Bluewud Carlem ShoeRack 3 Door Wenge"/>
    <s v="Karnataka"/>
    <s v="94036000"/>
    <n v="1"/>
    <n v="18"/>
    <n v="6270"/>
    <n v="1129"/>
    <n v="7399"/>
    <s v=""/>
    <d v="1899-12-30T00:00:00"/>
    <d v="2024-08-28T00:00:00"/>
    <s v="309906289-FN1988012-S-WH41218"/>
    <s v="BLHR242500000739 , 309906289-FN1988012-S-WH41218"/>
    <n v="1"/>
    <n v="0"/>
    <n v="6270"/>
    <n v="0"/>
    <x v="5"/>
    <x v="3"/>
    <x v="33"/>
    <s v="BLHR242500000739_SR-CLM-3W"/>
    <s v=""/>
  </r>
  <r>
    <x v="0"/>
    <s v="BLHR242500000740"/>
    <x v="33"/>
    <s v="H-SA-PF"/>
    <s v="IGST-Taxincl."/>
    <s v="Pepperfry Private Limited HR"/>
    <x v="16"/>
    <x v="7"/>
    <s v="Bluewud Roverb QueenBed WithoutStorage-W"/>
    <s v="Karnataka"/>
    <s v="94036000"/>
    <n v="1"/>
    <n v="18"/>
    <n v="11016"/>
    <n v="1983"/>
    <n v="12999"/>
    <s v=""/>
    <d v="1899-12-30T00:00:00"/>
    <d v="2024-08-28T00:00:00"/>
    <s v="309906693-FN1991891-S-WH41218"/>
    <s v="BLHR242500000740 , 309906693-FN1991891-S-WH41218"/>
    <n v="1"/>
    <n v="0"/>
    <n v="11016"/>
    <n v="0"/>
    <x v="5"/>
    <x v="3"/>
    <x v="33"/>
    <s v="BLHR242500000740_B-RVB-QNW"/>
    <s v=""/>
  </r>
  <r>
    <x v="0"/>
    <s v="BLHR242500000741"/>
    <x v="33"/>
    <s v="H-SA-PF"/>
    <s v="IGST-Taxincl."/>
    <s v="Pepperfry Private Limited HR"/>
    <x v="200"/>
    <x v="7"/>
    <s v="Bluewud Roverb Queen Bed -Maple"/>
    <s v="Maharashtra"/>
    <s v="94036000"/>
    <n v="1"/>
    <n v="18"/>
    <n v="10084"/>
    <n v="1815"/>
    <n v="11899"/>
    <s v=""/>
    <d v="1899-12-30T00:00:00"/>
    <d v="2024-08-28T00:00:00"/>
    <s v="309907003-FN2152500-S-WH41218"/>
    <s v="BLHR242500000741 , 309907003-FN2152500-S-WH41218"/>
    <n v="1"/>
    <n v="0"/>
    <n v="10084"/>
    <n v="0"/>
    <x v="5"/>
    <x v="3"/>
    <x v="33"/>
    <s v="BLHR242500000741_B-RVB-QNM"/>
    <s v=""/>
  </r>
  <r>
    <x v="0"/>
    <s v="BLHR242500000742"/>
    <x v="33"/>
    <s v="H-SA-PF"/>
    <s v="IGST-Taxincl."/>
    <s v="Pepperfry Private Limited HR"/>
    <x v="117"/>
    <x v="3"/>
    <s v="Bluewud Walten Book Shelf - Wenge"/>
    <s v="Maharashtra"/>
    <s v="94036000"/>
    <n v="1"/>
    <n v="18"/>
    <n v="2033"/>
    <n v="366"/>
    <n v="2399"/>
    <s v=""/>
    <d v="1899-12-30T00:00:00"/>
    <d v="2024-08-28T00:00:00"/>
    <s v="309907233-FN1988001-S-WH41218"/>
    <s v="BLHR242500000742 , 309907233-FN1988001-S-WH41218"/>
    <n v="1"/>
    <n v="0"/>
    <n v="2033"/>
    <n v="0"/>
    <x v="5"/>
    <x v="3"/>
    <x v="33"/>
    <s v="BLHR242500000742_SB-WA-W"/>
    <s v=""/>
  </r>
  <r>
    <x v="0"/>
    <s v="BLHR242500000743"/>
    <x v="33"/>
    <s v="H-SA-PF"/>
    <s v="IGST-Taxincl."/>
    <s v="Pepperfry Private Limited HR"/>
    <x v="128"/>
    <x v="2"/>
    <s v="Bluewud Efflino Study Table St.Wenge&amp;FW."/>
    <s v="Maharashtra"/>
    <s v="94036000"/>
    <n v="1"/>
    <n v="18"/>
    <n v="2542"/>
    <n v="457"/>
    <n v="2999"/>
    <s v=""/>
    <d v="1899-12-30T00:00:00"/>
    <d v="2024-08-28T00:00:00"/>
    <s v="309907263-FN1991946-S-WH41218"/>
    <s v="BLHR242500000743 , 309907263-FN1991946-S-WH41218"/>
    <n v="1"/>
    <n v="0"/>
    <n v="2542"/>
    <n v="0"/>
    <x v="5"/>
    <x v="3"/>
    <x v="33"/>
    <s v="BLHR242500000743_ST-EFI-STWF"/>
    <s v=""/>
  </r>
  <r>
    <x v="0"/>
    <s v="BLHR242500000744"/>
    <x v="33"/>
    <s v="H-SA-PF"/>
    <s v="IGST-Taxincl."/>
    <s v="Pepperfry Private Limited HR"/>
    <x v="175"/>
    <x v="4"/>
    <s v="Bluewud Carlem ShoeRack 2 Door -Wenge"/>
    <s v="Karnataka"/>
    <s v="94036000"/>
    <n v="1"/>
    <n v="18"/>
    <n v="4575"/>
    <n v="824"/>
    <n v="5399"/>
    <s v=""/>
    <d v="1899-12-30T00:00:00"/>
    <d v="2024-08-28T00:00:00"/>
    <s v="309907887-FN2030333-S-WH41218"/>
    <s v="BLHR242500000744 , 309907887-FN2030333-S-WH41218"/>
    <n v="1"/>
    <n v="0"/>
    <n v="4575"/>
    <n v="0"/>
    <x v="5"/>
    <x v="3"/>
    <x v="33"/>
    <s v="BLHR242500000744_SR-CLM-2W"/>
    <s v=""/>
  </r>
  <r>
    <x v="0"/>
    <s v="BLHR242500000745"/>
    <x v="252"/>
    <s v="H-SA-PF"/>
    <s v="IGST-Taxincl."/>
    <s v="Pepperfry Private Limited HR"/>
    <x v="3"/>
    <x v="3"/>
    <s v="Bluewud Crosbon Book Shelf - Maple"/>
    <s v="Uttar Pradesh"/>
    <s v="94036000"/>
    <n v="2"/>
    <n v="18"/>
    <n v="9151"/>
    <n v="1647"/>
    <n v="10798"/>
    <s v=""/>
    <d v="1899-12-30T00:00:00"/>
    <d v="2024-08-29T00:00:00"/>
    <s v="309902170-FN2166574-S-WH41218"/>
    <s v="BLHR242500000745 , 309902170-FN2166574-S-WH41218"/>
    <n v="2"/>
    <n v="0"/>
    <n v="9151"/>
    <n v="0"/>
    <x v="5"/>
    <x v="3"/>
    <x v="237"/>
    <s v="BLHR242500000745_SB-CB-M"/>
    <s v=""/>
  </r>
  <r>
    <x v="0"/>
    <s v="BLHR242500000746"/>
    <x v="252"/>
    <s v="H-SA-PF"/>
    <s v="IGST-Taxincl."/>
    <s v="Pepperfry Private Limited HR"/>
    <x v="200"/>
    <x v="7"/>
    <s v="Bluewud Roverb Queen Bed -Maple"/>
    <s v="Karnataka"/>
    <s v="94036000"/>
    <n v="1"/>
    <n v="18"/>
    <n v="10084"/>
    <n v="1815"/>
    <n v="11899"/>
    <s v=""/>
    <d v="1899-12-30T00:00:00"/>
    <d v="2024-08-29T00:00:00"/>
    <s v="309907987-FN2152500-S-WH41218"/>
    <s v="BLHR242500000746 , 309907987-FN2152500-S-WH41218"/>
    <n v="1"/>
    <n v="0"/>
    <n v="10084"/>
    <n v="0"/>
    <x v="5"/>
    <x v="3"/>
    <x v="237"/>
    <s v="BLHR242500000746_B-RVB-QNM"/>
    <s v=""/>
  </r>
  <r>
    <x v="0"/>
    <s v="BLHR242500000747"/>
    <x v="252"/>
    <s v="H-SA-PF"/>
    <s v="IGST-Taxincl."/>
    <s v="Pepperfry Private Limited HR"/>
    <x v="110"/>
    <x v="9"/>
    <s v="Bluewud Fenily TV Unit  Walnut(FL)"/>
    <s v="Maharashtra"/>
    <s v="94036000"/>
    <n v="1"/>
    <n v="18"/>
    <n v="15253"/>
    <n v="2746"/>
    <n v="17999"/>
    <s v=""/>
    <d v="1899-12-30T00:00:00"/>
    <d v="2024-08-29T00:00:00"/>
    <s v="309908458-FN1991938-S-WH41218"/>
    <s v="BLHR242500000747 , 309908458-FN1991938-S-WH41218"/>
    <n v="1"/>
    <n v="0"/>
    <n v="15253"/>
    <n v="0"/>
    <x v="5"/>
    <x v="3"/>
    <x v="237"/>
    <s v="BLHR242500000747_TU-FL-FL"/>
    <s v=""/>
  </r>
  <r>
    <x v="0"/>
    <s v="BLHR242500000748"/>
    <x v="252"/>
    <s v="H-SA-PF"/>
    <s v="IGST-Taxincl."/>
    <s v="Pepperfry Private Limited HR"/>
    <x v="117"/>
    <x v="3"/>
    <s v="Bluewud Walten Book Shelf - Wenge"/>
    <s v="Kerala"/>
    <s v="94036000"/>
    <n v="1"/>
    <n v="18"/>
    <n v="2033"/>
    <n v="366"/>
    <n v="2399"/>
    <s v=""/>
    <d v="1899-12-30T00:00:00"/>
    <d v="2024-08-29T00:00:00"/>
    <s v="309908519-FN1988001-S-WH41218"/>
    <s v="BLHR242500000748 , 309908519-FN1988001-S-WH41218"/>
    <n v="1"/>
    <n v="0"/>
    <n v="2033"/>
    <n v="0"/>
    <x v="5"/>
    <x v="3"/>
    <x v="237"/>
    <s v="BLHR242500000748_SB-WA-W"/>
    <s v=""/>
  </r>
  <r>
    <x v="0"/>
    <s v="BLHR242500000749"/>
    <x v="252"/>
    <s v="H-SA-PF"/>
    <s v="IGST-Taxincl."/>
    <s v="Pepperfry Private Limited HR"/>
    <x v="185"/>
    <x v="1"/>
    <s v="Bluewud Mayrite Round Coffee Table-White"/>
    <s v="Kerala"/>
    <s v="94036000"/>
    <n v="1"/>
    <n v="18"/>
    <n v="2542"/>
    <n v="457"/>
    <n v="2999"/>
    <s v=""/>
    <d v="1899-12-30T00:00:00"/>
    <d v="2024-08-29T00:00:00"/>
    <s v="309899482-FN1991984-S-WH41218"/>
    <s v="BLHR242500000749 , 309899482-FN1991984-S-WH41218"/>
    <n v="1"/>
    <n v="0"/>
    <n v="2542"/>
    <n v="0"/>
    <x v="5"/>
    <x v="3"/>
    <x v="237"/>
    <s v="BLHR242500000749_CT-MT-ROF"/>
    <s v=""/>
  </r>
  <r>
    <x v="0"/>
    <s v="BLHR242500000750"/>
    <x v="237"/>
    <s v="H-SA-PF"/>
    <s v="LGST-TaxIncl."/>
    <s v="Pepperfry Private Limited HR"/>
    <x v="16"/>
    <x v="7"/>
    <s v="Bluewud Roverb QueenBed WithoutStorage-W"/>
    <s v="Haryana"/>
    <s v="94036000"/>
    <n v="1"/>
    <n v="18"/>
    <n v="11016"/>
    <n v="1983"/>
    <n v="12999"/>
    <s v=""/>
    <d v="1899-12-30T00:00:00"/>
    <d v="2024-08-30T00:00:00"/>
    <s v="309910794-FN1991891-S-WH41218"/>
    <s v="BLHR242500000750 , 309910794-FN1991891-S-WH41218"/>
    <n v="1"/>
    <n v="0"/>
    <n v="11016"/>
    <n v="0"/>
    <x v="5"/>
    <x v="3"/>
    <x v="246"/>
    <s v="BLHR242500000750_B-RVB-QNW"/>
    <s v=""/>
  </r>
  <r>
    <x v="0"/>
    <s v="BLHR242500000751"/>
    <x v="237"/>
    <s v="H-SA-PF"/>
    <s v="IGST-Taxincl."/>
    <s v="Pepperfry Private Limited HR"/>
    <x v="175"/>
    <x v="4"/>
    <s v="Bluewud Carlem ShoeRack 2 Door -Wenge"/>
    <s v="Karnataka"/>
    <s v="94036000"/>
    <n v="1"/>
    <n v="18"/>
    <n v="4575"/>
    <n v="824"/>
    <n v="5399"/>
    <s v=""/>
    <d v="1899-12-30T00:00:00"/>
    <d v="2024-08-30T00:00:00"/>
    <s v="309911036-FN2030333-S-WH41218"/>
    <s v="BLHR242500000751 , 309911036-FN2030333-S-WH41218"/>
    <n v="1"/>
    <n v="0"/>
    <n v="4575"/>
    <n v="0"/>
    <x v="5"/>
    <x v="3"/>
    <x v="246"/>
    <s v="BLHR242500000751_SR-CLM-2W"/>
    <s v=""/>
  </r>
  <r>
    <x v="0"/>
    <s v="BLHR242500000752"/>
    <x v="237"/>
    <s v="H-SA-PF"/>
    <s v="IGST-Taxincl."/>
    <s v="Pepperfry Private Limited HR"/>
    <x v="148"/>
    <x v="4"/>
    <s v="Bluewud Carlem ShoeRack 3 Door Wenge"/>
    <s v="Kerala"/>
    <s v="94036000"/>
    <n v="1"/>
    <n v="18"/>
    <n v="6270"/>
    <n v="1129"/>
    <n v="7399"/>
    <s v=""/>
    <d v="1899-12-30T00:00:00"/>
    <d v="2024-08-30T00:00:00"/>
    <s v="309911058-FN1988012-S-WH41218"/>
    <s v="BLHR242500000752 , 309911058-FN1988012-S-WH41218"/>
    <n v="1"/>
    <n v="0"/>
    <n v="6270"/>
    <n v="0"/>
    <x v="5"/>
    <x v="3"/>
    <x v="246"/>
    <s v="BLHR242500000752_SR-CLM-3W"/>
    <s v=""/>
  </r>
  <r>
    <x v="0"/>
    <s v="BLHR242500000753"/>
    <x v="237"/>
    <s v="H-SA-PF"/>
    <s v="IGST-Taxincl."/>
    <s v="Pepperfry Private Limited HR"/>
    <x v="110"/>
    <x v="9"/>
    <s v="Bluewud Fenily TV Unit  Walnut(FL)"/>
    <s v="Uttar Pradesh"/>
    <s v="94036000"/>
    <n v="1"/>
    <n v="18"/>
    <n v="15253"/>
    <n v="2746"/>
    <n v="17999"/>
    <s v=""/>
    <d v="1899-12-30T00:00:00"/>
    <d v="2024-08-30T00:00:00"/>
    <s v="309911716-FN1991938-S-WH41218"/>
    <s v="BLHR242500000753 , 309911716-FN1991938-S-WH41218"/>
    <n v="1"/>
    <n v="0"/>
    <n v="15253"/>
    <n v="0"/>
    <x v="5"/>
    <x v="3"/>
    <x v="246"/>
    <s v="BLHR242500000753_TU-FL-FL"/>
    <s v=""/>
  </r>
  <r>
    <x v="0"/>
    <s v="BLHR242500000754"/>
    <x v="237"/>
    <s v="H-SA-PF"/>
    <s v="IGST-Taxincl."/>
    <s v="Pepperfry Private Limited HR"/>
    <x v="187"/>
    <x v="7"/>
    <s v="Bluewud Roverb Queen Size Bed Walnut(LF)"/>
    <s v="Maharashtra"/>
    <s v="94036000"/>
    <n v="1"/>
    <n v="18"/>
    <n v="11016"/>
    <n v="1983"/>
    <n v="12999"/>
    <s v=""/>
    <d v="1899-12-30T00:00:00"/>
    <d v="2024-08-30T00:00:00"/>
    <s v="309912005-FN1991991-S-WH41218"/>
    <s v="BLHR242500000754 , 309912005-FN1991991-S-WH41218"/>
    <n v="1"/>
    <n v="0"/>
    <n v="11016"/>
    <n v="0"/>
    <x v="5"/>
    <x v="3"/>
    <x v="246"/>
    <s v="BLHR242500000754_B-RVB-QNLF"/>
    <s v=""/>
  </r>
  <r>
    <x v="0"/>
    <s v="BLHR242500000755"/>
    <x v="237"/>
    <s v="H-SA-PF"/>
    <s v="IGST-Taxincl."/>
    <s v="Pepperfry Private Limited HR"/>
    <x v="200"/>
    <x v="7"/>
    <s v="Bluewud Roverb Queen Bed -Maple"/>
    <s v="Karnataka"/>
    <s v="94036000"/>
    <n v="1"/>
    <n v="18"/>
    <n v="10084"/>
    <n v="1815"/>
    <n v="11899"/>
    <s v=""/>
    <d v="1899-12-30T00:00:00"/>
    <d v="2024-08-30T00:00:00"/>
    <s v="309912091-FN2152500-S-WH41218"/>
    <s v="BLHR242500000755 , 309912091-FN2152500-S-WH41218"/>
    <n v="1"/>
    <n v="0"/>
    <n v="10084"/>
    <n v="0"/>
    <x v="5"/>
    <x v="3"/>
    <x v="246"/>
    <s v="BLHR242500000755_B-RVB-QNM"/>
    <s v=""/>
  </r>
  <r>
    <x v="0"/>
    <s v="BLHR242500000756"/>
    <x v="237"/>
    <s v="H-SA-PF"/>
    <s v="IGST-Taxincl."/>
    <s v="Pepperfry Private Limited HR"/>
    <x v="16"/>
    <x v="7"/>
    <s v="Bluewud Roverb QueenBed WithoutStorage-W"/>
    <s v="Karnataka"/>
    <s v="94036000"/>
    <n v="1"/>
    <n v="18"/>
    <n v="11016"/>
    <n v="1983"/>
    <n v="12999"/>
    <s v=""/>
    <d v="1899-12-30T00:00:00"/>
    <d v="2024-08-30T00:00:00"/>
    <s v="309912155-FN1991891-S-WH41218"/>
    <s v="BLHR242500000756 , 309912155-FN1991891-S-WH41218"/>
    <n v="1"/>
    <n v="0"/>
    <n v="11016"/>
    <n v="0"/>
    <x v="5"/>
    <x v="3"/>
    <x v="246"/>
    <s v="BLHR242500000756_B-RVB-QNW"/>
    <s v=""/>
  </r>
  <r>
    <x v="0"/>
    <s v="BLHR242500000757"/>
    <x v="237"/>
    <s v="H-SA-PF"/>
    <s v="LGST-TaxIncl."/>
    <s v="Pepperfry Private Limited HR"/>
    <x v="195"/>
    <x v="9"/>
    <s v="Bluewud Rowlet Mini TV Unit -Walnut(MWL)"/>
    <s v="Haryana"/>
    <s v="94036000"/>
    <n v="1"/>
    <n v="18"/>
    <n v="7880"/>
    <n v="1418"/>
    <n v="9299"/>
    <s v=""/>
    <d v="1899-12-30T00:00:00"/>
    <d v="2024-08-30T00:00:00"/>
    <s v="309912164-FN2030343-S-WH41218"/>
    <s v="BLHR242500000757 , 309912164-FN2030343-S-WH41218"/>
    <n v="1"/>
    <n v="0"/>
    <n v="7880"/>
    <n v="0"/>
    <x v="5"/>
    <x v="3"/>
    <x v="246"/>
    <s v="BLHR242500000757_TU-RWT-MWL"/>
    <s v=""/>
  </r>
  <r>
    <x v="0"/>
    <s v="BLHR242500000758"/>
    <x v="113"/>
    <s v="H-SA-PF"/>
    <s v="IGST-Taxincl."/>
    <s v="Pepperfry Private Limited HR"/>
    <x v="148"/>
    <x v="4"/>
    <s v="Bluewud Carlem ShoeRack 3 Door Wenge"/>
    <s v="Karnataka"/>
    <s v="94036000"/>
    <n v="1"/>
    <n v="18"/>
    <n v="6270"/>
    <n v="1129"/>
    <n v="7399"/>
    <s v=""/>
    <d v="1899-12-30T00:00:00"/>
    <d v="2024-08-31T00:00:00"/>
    <s v="309912587-FN1988012-S-WH41218"/>
    <s v="BLHR242500000758 , 309912587-FN1988012-S-WH41218"/>
    <n v="1"/>
    <n v="0"/>
    <n v="6270"/>
    <n v="0"/>
    <x v="5"/>
    <x v="3"/>
    <x v="113"/>
    <s v="BLHR242500000758_SR-CLM-3W"/>
    <s v=""/>
  </r>
  <r>
    <x v="0"/>
    <s v="BLHR242500000759"/>
    <x v="113"/>
    <s v="H-SA-PF"/>
    <s v="IGST-Taxincl."/>
    <s v="Pepperfry Private Limited HR"/>
    <x v="30"/>
    <x v="9"/>
    <s v="Bluewud Skiddo TV Unit Walnut&amp;White(LF)"/>
    <s v="Bihar"/>
    <s v="94036000"/>
    <n v="1"/>
    <n v="18"/>
    <n v="5592"/>
    <n v="1007"/>
    <n v="6599"/>
    <s v=""/>
    <d v="1899-12-30T00:00:00"/>
    <d v="2024-08-31T00:00:00"/>
    <s v="309912733-FN2087161-S-WH41218"/>
    <s v="BLHR242500000759 , 309912733-FN2087161-S-WH41218"/>
    <n v="1"/>
    <n v="0"/>
    <n v="5592"/>
    <n v="0"/>
    <x v="5"/>
    <x v="3"/>
    <x v="113"/>
    <s v="BLHR242500000759_TU-SKD-LF"/>
    <s v=""/>
  </r>
  <r>
    <x v="0"/>
    <s v="BLHR242500000760"/>
    <x v="113"/>
    <s v="H-SA-PF"/>
    <s v="IGST-Taxincl."/>
    <s v="Pepperfry Private Limited HR"/>
    <x v="16"/>
    <x v="7"/>
    <s v="Bluewud Roverb QueenBed WithoutStorage-W"/>
    <s v="Telangana"/>
    <s v="94036000"/>
    <n v="1"/>
    <n v="18"/>
    <n v="11016"/>
    <n v="1983"/>
    <n v="12999"/>
    <s v=""/>
    <d v="1899-12-30T00:00:00"/>
    <d v="2024-08-31T00:00:00"/>
    <s v="309913539-FN1991891-S-WH41218"/>
    <s v="BLHR242500000760 , 309913539-FN1991891-S-WH41218"/>
    <n v="1"/>
    <n v="0"/>
    <n v="11016"/>
    <n v="0"/>
    <x v="5"/>
    <x v="3"/>
    <x v="113"/>
    <s v="BLHR242500000760_B-RVB-QNW"/>
    <s v=""/>
  </r>
  <r>
    <x v="0"/>
    <s v="BLHR242500000761"/>
    <x v="113"/>
    <s v="H-SA-PF"/>
    <s v="IGST-Taxincl."/>
    <s v="Pepperfry Private Limited HR"/>
    <x v="175"/>
    <x v="4"/>
    <s v="Bluewud Carlem ShoeRack 2 Door -Wenge"/>
    <s v="Telangana"/>
    <s v="94036000"/>
    <n v="1"/>
    <n v="18"/>
    <n v="4575"/>
    <n v="824"/>
    <n v="5399"/>
    <s v=""/>
    <d v="1899-12-30T00:00:00"/>
    <d v="2024-08-31T00:00:00"/>
    <s v="309913969-FN2030333-S-WH41218"/>
    <s v="BLHR242500000761, 309913969-FN2030333-S-WH41218"/>
    <n v="1"/>
    <n v="0"/>
    <n v="4575"/>
    <n v="0"/>
    <x v="5"/>
    <x v="3"/>
    <x v="113"/>
    <s v="BLHR242500000761_SR-CLM-2W"/>
    <s v=""/>
  </r>
  <r>
    <x v="0"/>
    <s v="BLHR242500000762"/>
    <x v="253"/>
    <s v="H-SA-PF"/>
    <s v="IGST-Taxincl."/>
    <s v="Pepperfry Private Limited HR"/>
    <x v="188"/>
    <x v="1"/>
    <s v="Bluewud Gustowe StudyTable (White Large)"/>
    <s v="Karnataka"/>
    <s v="94036000"/>
    <n v="1"/>
    <n v="18"/>
    <n v="3474"/>
    <n v="625"/>
    <n v="4099"/>
    <s v=""/>
    <d v="1899-12-30T00:00:00"/>
    <d v="2024-09-01T00:00:00"/>
    <s v="309915225-FN1991962-S-WH41218"/>
    <s v="BLHR242500000762 , 309915225-FN1991962-S-WH41218"/>
    <n v="1"/>
    <n v="0"/>
    <n v="3474"/>
    <n v="0"/>
    <x v="5"/>
    <x v="3"/>
    <x v="261"/>
    <s v="BLHR242500000762_ST-GSE-LAF"/>
    <s v=""/>
  </r>
  <r>
    <x v="0"/>
    <s v="BLHR242500000763"/>
    <x v="253"/>
    <s v="H-SA-PF"/>
    <s v="IGST-Taxincl."/>
    <s v="Pepperfry Private Limited HR"/>
    <x v="2"/>
    <x v="2"/>
    <s v="Bluewud Mallium St.Table With Shelf (FL)"/>
    <s v="Karnataka"/>
    <s v="94036000"/>
    <n v="1"/>
    <n v="18"/>
    <n v="4406"/>
    <n v="793"/>
    <n v="5199"/>
    <s v=""/>
    <d v="1899-12-30T00:00:00"/>
    <d v="2024-09-01T00:00:00"/>
    <s v="309915969-FN1991899-S-WH41218"/>
    <s v="BLHR242500000763 , 309915969-FN1991899-S-WH41218"/>
    <n v="1"/>
    <n v="0"/>
    <n v="4406"/>
    <n v="0"/>
    <x v="5"/>
    <x v="3"/>
    <x v="261"/>
    <s v="BLHR242500000763_ST-MLM-FL"/>
    <s v=""/>
  </r>
  <r>
    <x v="0"/>
    <s v="BLHR242500000764"/>
    <x v="253"/>
    <s v="H-SA-PF"/>
    <s v="LGST-TaxIncl."/>
    <s v="Pepperfry Private Limited HR"/>
    <x v="117"/>
    <x v="3"/>
    <s v="Bluewud Walten Book Shelf - Wenge"/>
    <s v="Haryana"/>
    <s v="94036000"/>
    <n v="1"/>
    <n v="18"/>
    <n v="2033"/>
    <n v="366"/>
    <n v="2399"/>
    <s v=""/>
    <d v="1899-12-30T00:00:00"/>
    <d v="2024-09-01T00:00:00"/>
    <s v="309916471-FN1988001-S-WH41218"/>
    <s v="BLHR242500000764 , 309916471-FN1988001-S-WH41218"/>
    <n v="1"/>
    <n v="0"/>
    <n v="2033"/>
    <n v="0"/>
    <x v="5"/>
    <x v="3"/>
    <x v="261"/>
    <s v="BLHR242500000764_SB-WA-W"/>
    <s v=""/>
  </r>
  <r>
    <x v="0"/>
    <s v="BLHR242500000765"/>
    <x v="114"/>
    <s v="H-SA-PF"/>
    <s v="IGST-Taxincl."/>
    <s v="Pepperfry Private Limited HR"/>
    <x v="110"/>
    <x v="9"/>
    <s v="Bluewud Fenily TV Unit  Walnut(FL)"/>
    <s v="Kerala"/>
    <s v="94036000"/>
    <n v="1"/>
    <n v="18"/>
    <n v="15253"/>
    <n v="2746"/>
    <n v="17999"/>
    <s v=""/>
    <d v="1899-12-30T00:00:00"/>
    <d v="2024-09-02T00:00:00"/>
    <s v="309916687-FN1991938-S-WH41218"/>
    <s v="BLHR242500000765 , 309916687-FN1991938-S-WH41218"/>
    <n v="1"/>
    <n v="0"/>
    <n v="15253"/>
    <n v="0"/>
    <x v="5"/>
    <x v="3"/>
    <x v="114"/>
    <s v="BLHR242500000765_TU-FL-FL"/>
    <s v=""/>
  </r>
  <r>
    <x v="0"/>
    <s v="BLHR242500000766"/>
    <x v="114"/>
    <s v="H-SA-PF"/>
    <s v="IGST-Taxincl."/>
    <s v="Pepperfry Private Limited HR"/>
    <x v="185"/>
    <x v="1"/>
    <s v="Bluewud Mayrite Round Coffee Table-White"/>
    <s v="Maharashtra"/>
    <s v="94036000"/>
    <n v="1"/>
    <n v="18"/>
    <n v="2542"/>
    <n v="457"/>
    <n v="2999"/>
    <s v=""/>
    <d v="1899-12-30T00:00:00"/>
    <d v="2024-09-02T00:00:00"/>
    <s v="309917498-FN1991984-S-WH41218"/>
    <s v="BLHR242500000766 , 309917498-FN1991984-S-WH41218"/>
    <n v="1"/>
    <n v="0"/>
    <n v="2542"/>
    <n v="0"/>
    <x v="5"/>
    <x v="3"/>
    <x v="114"/>
    <s v="BLHR242500000766_CT-MT-ROF"/>
    <s v=""/>
  </r>
  <r>
    <x v="0"/>
    <s v="BLHR242500000767"/>
    <x v="114"/>
    <s v="H-SA-PF"/>
    <s v="IGST-Taxincl."/>
    <s v="Pepperfry Private Limited HR"/>
    <x v="201"/>
    <x v="9"/>
    <s v="Bluewud Anatdol TV Unit -Maple"/>
    <s v="Maharashtra"/>
    <s v="94036000"/>
    <n v="1"/>
    <n v="18"/>
    <n v="4067"/>
    <n v="732"/>
    <n v="4799"/>
    <s v=""/>
    <d v="1899-12-30T00:00:00"/>
    <d v="2024-09-02T00:00:00"/>
    <s v="309917984-FN2166570-S-WH41218"/>
    <s v="BLHR242500000767 , 309917984-FN2166570-S-WH41218"/>
    <n v="1"/>
    <n v="0"/>
    <n v="4067"/>
    <n v="0"/>
    <x v="5"/>
    <x v="3"/>
    <x v="114"/>
    <s v="BLHR242500000767_TU-ATD-M"/>
    <s v=""/>
  </r>
  <r>
    <x v="0"/>
    <s v="BLHR242500000768"/>
    <x v="114"/>
    <s v="H-SA-PF"/>
    <s v="IGST-Taxincl."/>
    <s v="Pepperfry Private Limited HR"/>
    <x v="102"/>
    <x v="3"/>
    <s v="Bluewud Crosbon Book Shelf - Wenge"/>
    <s v="Delhi"/>
    <s v="94036000"/>
    <n v="1"/>
    <n v="18"/>
    <n v="4575"/>
    <n v="824"/>
    <n v="5399"/>
    <s v=""/>
    <d v="1899-12-30T00:00:00"/>
    <d v="2024-09-02T00:00:00"/>
    <s v="309918309-FN2030329-S-WH41218"/>
    <s v="BLHR242500000768 , 309918309-FN2030329-S-WH41218"/>
    <n v="1"/>
    <n v="0"/>
    <n v="4575"/>
    <n v="0"/>
    <x v="5"/>
    <x v="3"/>
    <x v="114"/>
    <s v="BLHR242500000768_SB-CB-W"/>
    <s v=""/>
  </r>
  <r>
    <x v="0"/>
    <s v="BLHR242500000769"/>
    <x v="114"/>
    <s v="H-SA-PF"/>
    <s v="IGST-Taxincl."/>
    <s v="Pepperfry Private Limited HR"/>
    <x v="185"/>
    <x v="1"/>
    <s v="Bluewud Mayrite Round Coffee Table-White"/>
    <s v="Meghalaya"/>
    <s v="94036000"/>
    <n v="1"/>
    <n v="18"/>
    <n v="2542"/>
    <n v="457"/>
    <n v="2999"/>
    <s v=""/>
    <d v="1899-12-30T00:00:00"/>
    <d v="2024-09-02T00:00:00"/>
    <s v="309918356-FN1991984-S-WH41218"/>
    <s v="BLHR242500000769 , 309918356-FN1991984-S-WH41218"/>
    <n v="1"/>
    <n v="0"/>
    <n v="2542"/>
    <n v="0"/>
    <x v="5"/>
    <x v="3"/>
    <x v="114"/>
    <s v="BLHR242500000769_CT-MT-ROF"/>
    <s v=""/>
  </r>
  <r>
    <x v="0"/>
    <s v="BLHR242500000770"/>
    <x v="114"/>
    <s v="H-SA-PF"/>
    <s v="IGST-Taxincl."/>
    <s v="Pepperfry Private Limited HR"/>
    <x v="201"/>
    <x v="9"/>
    <s v="Bluewud Anatdol TV Unit -Maple"/>
    <s v="Karnataka"/>
    <s v="94036000"/>
    <n v="1"/>
    <n v="18"/>
    <n v="4067"/>
    <n v="732"/>
    <n v="4799"/>
    <s v=""/>
    <d v="1899-12-30T00:00:00"/>
    <d v="2024-09-02T00:00:00"/>
    <s v="309918487-FN2166570-S-WH41218"/>
    <s v="BLHR242500000770 , 309918487-FN2166570-S-WH41218"/>
    <n v="1"/>
    <n v="0"/>
    <n v="4067"/>
    <n v="0"/>
    <x v="5"/>
    <x v="3"/>
    <x v="114"/>
    <s v="BLHR242500000770_TU-ATD-M"/>
    <s v=""/>
  </r>
  <r>
    <x v="0"/>
    <s v="BLHR242500000771"/>
    <x v="114"/>
    <s v="H-SA-PF"/>
    <s v="LGST-TaxIncl."/>
    <s v="Pepperfry Private Limited HR"/>
    <x v="130"/>
    <x v="2"/>
    <s v="Bluewud Mallium Table Without Shelf WS"/>
    <s v="Haryana"/>
    <s v="94036000"/>
    <n v="1"/>
    <n v="18"/>
    <n v="3813"/>
    <n v="686"/>
    <n v="4499"/>
    <s v=""/>
    <d v="1899-12-30T00:00:00"/>
    <d v="2024-09-02T00:00:00"/>
    <s v="309918518-FN1991887-S-WH41218"/>
    <s v="BLHR242500000771 , 309918518-FN1991887-S-WH41218"/>
    <n v="1"/>
    <n v="0"/>
    <n v="3813"/>
    <n v="0"/>
    <x v="5"/>
    <x v="3"/>
    <x v="114"/>
    <s v="BLHR242500000771_ST-MLM-WS"/>
    <s v=""/>
  </r>
  <r>
    <x v="0"/>
    <s v="BLHR242500000772"/>
    <x v="114"/>
    <s v="H-SA-PF"/>
    <s v="IGST-Taxincl."/>
    <s v="Pepperfry Private Limited HR"/>
    <x v="117"/>
    <x v="3"/>
    <s v="Bluewud Walten Book Shelf - Wenge"/>
    <s v="Kerala"/>
    <s v="94036000"/>
    <n v="1"/>
    <n v="18"/>
    <n v="2033"/>
    <n v="366"/>
    <n v="2399"/>
    <s v=""/>
    <d v="1899-12-30T00:00:00"/>
    <d v="2024-09-02T00:00:00"/>
    <s v="309919176-FN1988001-S-WH41218"/>
    <s v="BLHR242500000772 , 309919176-FN1988001-S-WH41218"/>
    <n v="1"/>
    <n v="0"/>
    <n v="2033"/>
    <n v="0"/>
    <x v="5"/>
    <x v="3"/>
    <x v="114"/>
    <s v="BLHR242500000772_SB-WA-W"/>
    <s v=""/>
  </r>
  <r>
    <x v="0"/>
    <s v="BLHR242500000773"/>
    <x v="34"/>
    <s v="H-SA-PF"/>
    <s v="LGST-TaxIncl."/>
    <s v="Pepperfry Private Limited HR"/>
    <x v="117"/>
    <x v="3"/>
    <s v="Bluewud Walten Book Shelf - Wenge"/>
    <s v="Haryana"/>
    <s v="94036000"/>
    <n v="1"/>
    <n v="18"/>
    <n v="2033"/>
    <n v="366"/>
    <n v="2399"/>
    <s v=""/>
    <d v="1899-12-30T00:00:00"/>
    <d v="2024-09-03T00:00:00"/>
    <s v="309919419-FN1988001-S-WH41218"/>
    <s v="BLHR242500000773 , 309919419-FN1988001-S-WH41218"/>
    <n v="1"/>
    <n v="0"/>
    <n v="2033"/>
    <n v="0"/>
    <x v="5"/>
    <x v="3"/>
    <x v="34"/>
    <s v="BLHR242500000773_SB-WA-W"/>
    <s v=""/>
  </r>
  <r>
    <x v="0"/>
    <s v="BLHR242500000774"/>
    <x v="34"/>
    <s v="H-SA-PF"/>
    <s v="IGST-Taxincl."/>
    <s v="Pepperfry Private Limited HR"/>
    <x v="117"/>
    <x v="3"/>
    <s v="Bluewud Walten Book Shelf - Wenge"/>
    <s v="Kerala"/>
    <s v="94036000"/>
    <n v="1"/>
    <n v="18"/>
    <n v="2033"/>
    <n v="366"/>
    <n v="2399"/>
    <s v=""/>
    <d v="1899-12-30T00:00:00"/>
    <d v="2024-09-03T00:00:00"/>
    <s v="309919894-FN1988001-S-WH41218"/>
    <s v="BLHR242500000774 , 309919894-FN1988001-S-WH41218"/>
    <n v="1"/>
    <n v="0"/>
    <n v="2033"/>
    <n v="0"/>
    <x v="5"/>
    <x v="3"/>
    <x v="34"/>
    <s v="BLHR242500000774_SB-WA-W"/>
    <s v=""/>
  </r>
  <r>
    <x v="0"/>
    <s v="BLHR242500000775"/>
    <x v="34"/>
    <s v="H-SA-PF"/>
    <s v="IGST-Taxincl."/>
    <s v="Pepperfry Private Limited HR"/>
    <x v="130"/>
    <x v="2"/>
    <s v="Bluewud Mallium Table Without Shelf WS"/>
    <s v="Kerala"/>
    <s v="94036000"/>
    <n v="1"/>
    <n v="18"/>
    <n v="3813"/>
    <n v="686"/>
    <n v="4499"/>
    <s v=""/>
    <d v="1899-12-30T00:00:00"/>
    <d v="2024-09-03T00:00:00"/>
    <s v="309919915-FN1991887-S-WH41218"/>
    <s v="BLHR242500000775 , 309919915-FN1991887-S-WH41218"/>
    <n v="1"/>
    <n v="0"/>
    <n v="3813"/>
    <n v="0"/>
    <x v="5"/>
    <x v="3"/>
    <x v="34"/>
    <s v="BLHR242500000775_ST-MLM-WS"/>
    <s v=""/>
  </r>
  <r>
    <x v="0"/>
    <s v="BLHR242500000776"/>
    <x v="34"/>
    <s v="H-SA-PF"/>
    <s v="IGST-Taxincl."/>
    <s v="Pepperfry Private Limited HR"/>
    <x v="2"/>
    <x v="2"/>
    <s v="Bluewud Mallium St.Table With Shelf (FL)"/>
    <s v="Tamil Nadu"/>
    <s v="94036000"/>
    <n v="1"/>
    <n v="18"/>
    <n v="4406"/>
    <n v="793"/>
    <n v="5199"/>
    <s v=""/>
    <d v="1899-12-30T00:00:00"/>
    <d v="2024-09-03T00:00:00"/>
    <s v="309920261-FN1991899-S-WH41218"/>
    <s v="BLHR242500000776 , 309920261-FN1991899-S-WH41218"/>
    <n v="1"/>
    <n v="0"/>
    <n v="4406"/>
    <n v="0"/>
    <x v="5"/>
    <x v="3"/>
    <x v="34"/>
    <s v="BLHR242500000776_ST-MLM-FL"/>
    <s v=""/>
  </r>
  <r>
    <x v="0"/>
    <s v="BLHR242500000777"/>
    <x v="34"/>
    <s v="H-SA-PF"/>
    <s v="IGST-Taxincl."/>
    <s v="Pepperfry Private Limited HR"/>
    <x v="117"/>
    <x v="3"/>
    <s v="Bluewud Walten Book Shelf - Wenge"/>
    <s v="Uttar Pradesh"/>
    <s v="94036000"/>
    <n v="1"/>
    <n v="18"/>
    <n v="2033"/>
    <n v="366"/>
    <n v="2399"/>
    <s v=""/>
    <d v="1899-12-30T00:00:00"/>
    <d v="2024-09-03T00:00:00"/>
    <s v="309920339-FN1988001-S-WH41218"/>
    <s v="BLHR242500000777 , 309920339-FN1988001-S-WH41218"/>
    <n v="1"/>
    <n v="0"/>
    <n v="2033"/>
    <n v="0"/>
    <x v="5"/>
    <x v="3"/>
    <x v="34"/>
    <s v="BLHR242500000777_SB-WA-W"/>
    <s v=""/>
  </r>
  <r>
    <x v="0"/>
    <s v="BLHR242500000778"/>
    <x v="34"/>
    <s v="H-SA-PF"/>
    <s v="IGST-Taxincl."/>
    <s v="Pepperfry Private Limited HR"/>
    <x v="99"/>
    <x v="9"/>
    <s v="Bluewud Mayrone Set Top Box Stand-Maple"/>
    <s v="Madhya Pradesh"/>
    <s v="94036000"/>
    <n v="1"/>
    <n v="18"/>
    <n v="9042"/>
    <n v="1628"/>
    <n v="10670"/>
    <s v=""/>
    <d v="1899-12-30T00:00:00"/>
    <d v="2024-09-03T00:00:00"/>
    <s v="309920748-FN2135045-S-WH41218"/>
    <s v="BLHR242500000778 , 309920748-FN2135045-S-WH41218"/>
    <n v="1"/>
    <n v="0"/>
    <n v="9042"/>
    <n v="0"/>
    <x v="5"/>
    <x v="3"/>
    <x v="34"/>
    <s v="BLHR242500000778_TU-MYN-MF"/>
    <s v=""/>
  </r>
  <r>
    <x v="0"/>
    <s v="BLHR242500000779"/>
    <x v="115"/>
    <s v="H-SA-PF"/>
    <s v="IGST-Taxincl."/>
    <s v="Pepperfry Private Limited HR"/>
    <x v="197"/>
    <x v="7"/>
    <s v="Bluewud Maltein King Bed With Storage-FW"/>
    <s v="Maharashtra"/>
    <s v="94036000"/>
    <n v="1"/>
    <n v="18"/>
    <n v="14830"/>
    <n v="2669"/>
    <n v="17499"/>
    <s v=""/>
    <d v="1899-12-30T00:00:00"/>
    <d v="2024-09-04T00:00:00"/>
    <s v="309921198-FN1991912-S-WH41218"/>
    <s v="BLHR242500000779 , 309921198-FN1991912-S-WH41218"/>
    <n v="1"/>
    <n v="0"/>
    <n v="14830"/>
    <n v="0"/>
    <x v="5"/>
    <x v="3"/>
    <x v="115"/>
    <s v="BLHR242500000779_B-MLT-KTFW"/>
    <s v=""/>
  </r>
  <r>
    <x v="0"/>
    <s v="BLHR242500000780"/>
    <x v="115"/>
    <s v="H-SA-PF"/>
    <s v="IGST-Taxincl."/>
    <s v="Pepperfry Private Limited HR"/>
    <x v="110"/>
    <x v="9"/>
    <s v="Bluewud Fenily TV Unit  Walnut(FL)"/>
    <s v="Maharashtra"/>
    <s v="94036000"/>
    <n v="1"/>
    <n v="18"/>
    <n v="15253"/>
    <n v="2746"/>
    <n v="17999"/>
    <s v=""/>
    <d v="1899-12-30T00:00:00"/>
    <d v="2024-09-04T00:00:00"/>
    <s v="309921942-FN1991938-S-WH41218"/>
    <s v="BLHR242500000780 , 309921942-FN1991938-S-WH41218"/>
    <n v="1"/>
    <n v="0"/>
    <n v="15253"/>
    <n v="0"/>
    <x v="5"/>
    <x v="3"/>
    <x v="115"/>
    <s v="BLHR242500000780_TU-FL-FL"/>
    <s v=""/>
  </r>
  <r>
    <x v="0"/>
    <s v="BLHR242500000781"/>
    <x v="116"/>
    <s v="H-SA-PF"/>
    <s v="IGST-Taxincl."/>
    <s v="Pepperfry Private Limited HR"/>
    <x v="185"/>
    <x v="1"/>
    <s v="Bluewud Mayrite Round Coffee Table-White"/>
    <s v="Karnataka"/>
    <s v="94036000"/>
    <n v="1"/>
    <n v="18"/>
    <n v="2542"/>
    <n v="457"/>
    <n v="2999"/>
    <s v=""/>
    <d v="1899-12-30T00:00:00"/>
    <d v="2024-09-05T00:00:00"/>
    <s v="309922541-FN1991984-S-WH41218"/>
    <s v="BLHR242500000781 , 309922541-FN1991984-S-WH41218"/>
    <n v="1"/>
    <n v="0"/>
    <n v="2542"/>
    <n v="0"/>
    <x v="5"/>
    <x v="3"/>
    <x v="116"/>
    <s v="BLHR242500000781_CT-MT-ROF"/>
    <s v=""/>
  </r>
  <r>
    <x v="0"/>
    <s v="BLHR242500000782"/>
    <x v="116"/>
    <s v="H-SA-PF"/>
    <s v="IGST-Taxincl."/>
    <s v="Pepperfry Private Limited HR"/>
    <x v="2"/>
    <x v="2"/>
    <s v="Bluewud Mallium St.Table With Shelf (FL)"/>
    <s v="Maharashtra"/>
    <s v="94036000"/>
    <n v="1"/>
    <n v="18"/>
    <n v="4406"/>
    <n v="793"/>
    <n v="5199"/>
    <s v=""/>
    <d v="1899-12-30T00:00:00"/>
    <d v="2024-09-05T00:00:00"/>
    <s v="309922720-FN1991899-S-WH41218"/>
    <s v="BLHR242500000782 , 309922720-FN1991899-S-WH41218"/>
    <n v="1"/>
    <n v="0"/>
    <n v="4406"/>
    <n v="0"/>
    <x v="5"/>
    <x v="3"/>
    <x v="116"/>
    <s v="BLHR242500000782_ST-MLM-FL"/>
    <s v=""/>
  </r>
  <r>
    <x v="0"/>
    <s v="BLHR242500000783"/>
    <x v="116"/>
    <s v="H-SA-PF"/>
    <s v="IGST-Taxincl."/>
    <s v="Pepperfry Private Limited HR"/>
    <x v="183"/>
    <x v="9"/>
    <s v="Bluewud Maisy SetTopbox Large Maple&amp;Wh."/>
    <s v="Tamil Nadu"/>
    <s v="94036000"/>
    <n v="1"/>
    <n v="18"/>
    <n v="1397"/>
    <n v="252"/>
    <n v="1649"/>
    <s v=""/>
    <d v="1899-12-30T00:00:00"/>
    <d v="2024-09-05T00:00:00"/>
    <s v="309923547-FN2166566-S-WH41218"/>
    <s v="BLHR242500000783 , 309923547-FN2166566-S-WH41218"/>
    <n v="1"/>
    <n v="0"/>
    <n v="1397"/>
    <n v="0"/>
    <x v="5"/>
    <x v="3"/>
    <x v="116"/>
    <s v="BLHR242500000783_TU-MA-LAMF"/>
    <s v=""/>
  </r>
  <r>
    <x v="0"/>
    <s v="BLHR242500000784"/>
    <x v="117"/>
    <s v="H-SA-PF"/>
    <s v="IGST-Taxincl."/>
    <s v="Pepperfry Private Limited HR"/>
    <x v="148"/>
    <x v="4"/>
    <s v="Bluewud Carlem ShoeRack 3 Door Wenge"/>
    <s v="Karnataka"/>
    <s v="94036000"/>
    <n v="1"/>
    <n v="18"/>
    <n v="6270"/>
    <n v="1129"/>
    <n v="7399"/>
    <s v=""/>
    <d v="1899-12-30T00:00:00"/>
    <d v="2024-09-06T00:00:00"/>
    <s v="309925141-FN1988012-S-WH41218"/>
    <s v="BLHR242500000784 , 309925141-FN1988012-S-WH41218"/>
    <n v="1"/>
    <n v="0"/>
    <n v="6270"/>
    <n v="0"/>
    <x v="5"/>
    <x v="3"/>
    <x v="117"/>
    <s v="BLHR242500000784_SR-CLM-3W"/>
    <s v=""/>
  </r>
  <r>
    <x v="0"/>
    <s v="BLHR242500000785"/>
    <x v="117"/>
    <s v="H-SA-PF"/>
    <s v="IGST-Taxincl."/>
    <s v="Pepperfry Private Limited HR"/>
    <x v="121"/>
    <x v="9"/>
    <s v="Bluewud Skiddo TV Unit Maple &amp;White(MF)"/>
    <s v="Maharashtra"/>
    <s v="94036000"/>
    <n v="1"/>
    <n v="18"/>
    <n v="5592"/>
    <n v="1007"/>
    <n v="6599"/>
    <s v=""/>
    <d v="1899-12-30T00:00:00"/>
    <d v="2024-09-06T00:00:00"/>
    <s v="309925291-FN2152519-S-WH41218"/>
    <s v="BLHR242500000785 , 309925291-FN2152519-S-WH41218"/>
    <n v="1"/>
    <n v="0"/>
    <n v="5592"/>
    <n v="0"/>
    <x v="5"/>
    <x v="3"/>
    <x v="117"/>
    <s v="BLHR242500000785_TU-SKD-MF"/>
    <s v=""/>
  </r>
  <r>
    <x v="0"/>
    <s v="BLHR242500000786"/>
    <x v="117"/>
    <s v="H-SA-PF"/>
    <s v="IGST-Taxincl."/>
    <s v="Pepperfry Private Limited HR"/>
    <x v="27"/>
    <x v="9"/>
    <s v="Bluewud Skiddo TV Unit Wenge&amp;White(WF)"/>
    <s v="Maharashtra"/>
    <s v="94036000"/>
    <n v="1"/>
    <n v="18"/>
    <n v="5592"/>
    <n v="1007"/>
    <n v="6599"/>
    <s v=""/>
    <d v="1899-12-30T00:00:00"/>
    <d v="2024-09-06T00:00:00"/>
    <s v="309925966-FN2087160-S-WH41218"/>
    <s v="BLHR242500000786 , 309925966-FN2087160-S-WH41218"/>
    <n v="1"/>
    <n v="0"/>
    <n v="5592"/>
    <n v="0"/>
    <x v="5"/>
    <x v="3"/>
    <x v="117"/>
    <s v="BLHR242500000786_TU-SKD-WF"/>
    <s v=""/>
  </r>
  <r>
    <x v="0"/>
    <s v="BLHR242500000787"/>
    <x v="117"/>
    <s v="H-SA-PF"/>
    <s v="IGST-Taxincl."/>
    <s v="Pepperfry Private Limited HR"/>
    <x v="148"/>
    <x v="4"/>
    <s v="Bluewud Carlem ShoeRack 3 Door Wenge"/>
    <s v="Gujarat"/>
    <s v="94036000"/>
    <n v="1"/>
    <n v="18"/>
    <n v="6270"/>
    <n v="1129"/>
    <n v="7399"/>
    <s v=""/>
    <d v="1899-12-30T00:00:00"/>
    <d v="2024-09-06T00:00:00"/>
    <s v="309926049-FN1988012-S-WH41218"/>
    <s v="BLHR242500000787 , 309926049-FN1988012-S-WH41218"/>
    <n v="1"/>
    <n v="0"/>
    <n v="6270"/>
    <n v="0"/>
    <x v="5"/>
    <x v="3"/>
    <x v="117"/>
    <s v="BLHR242500000787_SR-CLM-3W"/>
    <s v=""/>
  </r>
  <r>
    <x v="0"/>
    <s v="BLHR242500000788"/>
    <x v="118"/>
    <s v="H-SA-PF"/>
    <s v="IGST-Taxincl."/>
    <s v="Pepperfry Private Limited HR"/>
    <x v="126"/>
    <x v="2"/>
    <s v="Bluewud Efflino Study Table La.Wenge&amp;FW."/>
    <s v="West Bengal"/>
    <s v="94036000"/>
    <n v="1"/>
    <n v="18"/>
    <n v="3516"/>
    <n v="633"/>
    <n v="4149"/>
    <s v=""/>
    <d v="1899-12-30T00:00:00"/>
    <d v="2024-09-07T00:00:00"/>
    <s v="309926376-FN1988010-S-WH41218"/>
    <s v="BLHR242500000788 , 309926376-FN1988010-S-WH41218"/>
    <n v="1"/>
    <n v="0"/>
    <n v="3516"/>
    <n v="0"/>
    <x v="5"/>
    <x v="3"/>
    <x v="118"/>
    <s v="BLHR242500000788_ST-EFI-LAWF"/>
    <s v=""/>
  </r>
  <r>
    <x v="0"/>
    <s v="BLHR242500000789"/>
    <x v="118"/>
    <s v="H-SA-PF"/>
    <s v="IGST-Taxincl."/>
    <s v="Pepperfry Private Limited HR"/>
    <x v="120"/>
    <x v="9"/>
    <s v="Bluewud Fenily TV Unit Wenge(FW)"/>
    <s v="Madhya Pradesh"/>
    <s v="94036000"/>
    <n v="1"/>
    <n v="18"/>
    <n v="15253"/>
    <n v="2746"/>
    <n v="17999"/>
    <s v=""/>
    <d v="1899-12-30T00:00:00"/>
    <d v="2024-09-07T00:00:00"/>
    <s v="309926823-FN1987991-S-WH41218"/>
    <s v="BLHR242500000789 , 309926823-FN1987991-S-WH41218"/>
    <n v="1"/>
    <n v="0"/>
    <n v="15253"/>
    <n v="0"/>
    <x v="5"/>
    <x v="3"/>
    <x v="118"/>
    <s v="BLHR242500000789_TU-FL-FW"/>
    <s v=""/>
  </r>
  <r>
    <x v="0"/>
    <s v="BLHR242500000790"/>
    <x v="118"/>
    <s v="H-SA-PF"/>
    <s v="IGST-Taxincl."/>
    <s v="Pepperfry Private Limited HR"/>
    <x v="128"/>
    <x v="2"/>
    <s v="Bluewud Efflino Study Table St.Wenge&amp;FW."/>
    <s v="Karnataka"/>
    <s v="94036000"/>
    <n v="1"/>
    <n v="18"/>
    <n v="2542"/>
    <n v="457"/>
    <n v="2999"/>
    <s v=""/>
    <d v="1899-12-30T00:00:00"/>
    <d v="2024-09-07T00:00:00"/>
    <s v="309927007-FN1991946-S-WH41218"/>
    <s v="BLHR242500000790 , 309927007-FN1991946-S-WH41218"/>
    <n v="1"/>
    <n v="0"/>
    <n v="2542"/>
    <n v="0"/>
    <x v="5"/>
    <x v="3"/>
    <x v="118"/>
    <s v="BLHR242500000790_ST-EFI-STWF"/>
    <s v=""/>
  </r>
  <r>
    <x v="0"/>
    <s v="BLHR242500000791"/>
    <x v="118"/>
    <s v="H-SA-PF"/>
    <s v="IGST-Taxincl."/>
    <s v="Pepperfry Private Limited HR"/>
    <x v="111"/>
    <x v="3"/>
    <s v="Bluewud Seonn Bookshelf-Maple&amp;beige"/>
    <s v="Uttar Pradesh"/>
    <s v="94036000"/>
    <n v="1"/>
    <n v="18"/>
    <n v="4999"/>
    <n v="900"/>
    <n v="5899"/>
    <s v=""/>
    <d v="1899-12-30T00:00:00"/>
    <d v="2024-09-07T00:00:00"/>
    <s v="309927060-FN2152507-S-WH41218"/>
    <s v="BLHR242500000791 , 309927060-FN2152507-S-WH41218"/>
    <n v="1"/>
    <n v="0"/>
    <n v="4999"/>
    <n v="0"/>
    <x v="5"/>
    <x v="3"/>
    <x v="118"/>
    <s v="BLHR242500000791_SB-SN-NMI"/>
    <s v=""/>
  </r>
  <r>
    <x v="0"/>
    <s v="BLHR242500000792"/>
    <x v="118"/>
    <s v="H-SA-PF"/>
    <s v="IGST-Taxincl."/>
    <s v="Pepperfry Private Limited HR"/>
    <x v="110"/>
    <x v="9"/>
    <s v="Bluewud Fenily TV Unit  Walnut(FL)"/>
    <s v="Karnataka"/>
    <s v="94036000"/>
    <n v="1"/>
    <n v="18"/>
    <n v="15253"/>
    <n v="2746"/>
    <n v="17999"/>
    <s v=""/>
    <d v="1899-12-30T00:00:00"/>
    <d v="2024-09-07T00:00:00"/>
    <s v="309927581-FN1991938-S-WH41218"/>
    <s v="BLHR242500000792 , 309927581-FN1991938-S-WH41218"/>
    <n v="1"/>
    <n v="0"/>
    <n v="15253"/>
    <n v="0"/>
    <x v="5"/>
    <x v="3"/>
    <x v="118"/>
    <s v="BLHR242500000792_TU-FL-FL"/>
    <s v=""/>
  </r>
  <r>
    <x v="0"/>
    <s v="BLHR242500000793"/>
    <x v="118"/>
    <s v="H-SA-PF"/>
    <s v="IGST-Taxincl."/>
    <s v="Pepperfry Private Limited HR"/>
    <x v="33"/>
    <x v="9"/>
    <s v="Bluewud WilbromeTV Unit Maple&amp; White(MF)"/>
    <s v="West Bengal"/>
    <s v="94036000"/>
    <n v="1"/>
    <n v="18"/>
    <n v="6373"/>
    <n v="1147"/>
    <n v="7520"/>
    <s v=""/>
    <d v="1899-12-30T00:00:00"/>
    <d v="2024-09-07T00:00:00"/>
    <s v="309927610-FN2135043-S-WH41218"/>
    <s v="BLHR242500000793 , 309927610-FN2135043-S-WH41218"/>
    <n v="1"/>
    <n v="0"/>
    <n v="6373"/>
    <n v="0"/>
    <x v="5"/>
    <x v="3"/>
    <x v="118"/>
    <s v="BLHR242500000793_TU-WBM-MF"/>
    <s v=""/>
  </r>
  <r>
    <x v="0"/>
    <s v="BLHR242500000794"/>
    <x v="118"/>
    <s v="H-SA-PF"/>
    <s v="IGST-Taxincl."/>
    <s v="Pepperfry Private Limited HR"/>
    <x v="110"/>
    <x v="9"/>
    <s v="Bluewud Fenily TV Unit  Walnut(FL)"/>
    <s v="Maharashtra"/>
    <s v="94036000"/>
    <n v="1"/>
    <n v="18"/>
    <n v="15253"/>
    <n v="2746"/>
    <n v="17999"/>
    <s v=""/>
    <d v="1899-12-30T00:00:00"/>
    <d v="2024-09-07T00:00:00"/>
    <s v="309927856-FN1991938-S-WH41218"/>
    <s v="BLHR242500000794 , 309927856-FN1991938-S-WH41218"/>
    <n v="1"/>
    <n v="0"/>
    <n v="15253"/>
    <n v="0"/>
    <x v="5"/>
    <x v="3"/>
    <x v="118"/>
    <s v="BLHR242500000794_TU-FL-FL"/>
    <s v=""/>
  </r>
  <r>
    <x v="0"/>
    <s v="BLHR242500000795"/>
    <x v="118"/>
    <s v="H-SA-PF"/>
    <s v="IGST-Taxincl."/>
    <s v="Pepperfry Private Limited HR"/>
    <x v="128"/>
    <x v="2"/>
    <s v="Bluewud Efflino Study Table St.Wenge&amp;FW."/>
    <s v="Tamil Nadu"/>
    <s v="94036000"/>
    <n v="1"/>
    <n v="18"/>
    <n v="2542"/>
    <n v="457"/>
    <n v="2999"/>
    <s v=""/>
    <d v="1899-12-30T00:00:00"/>
    <d v="2024-09-07T00:00:00"/>
    <s v="309927913-FN1991946-S-WH41218"/>
    <s v="BLHR242500000795 , 309927913-FN1991946-S-WH41218"/>
    <n v="1"/>
    <n v="0"/>
    <n v="2542"/>
    <n v="0"/>
    <x v="5"/>
    <x v="3"/>
    <x v="118"/>
    <s v="BLHR242500000795_ST-EFI-STWF"/>
    <s v=""/>
  </r>
  <r>
    <x v="0"/>
    <s v="BLHR242500000796"/>
    <x v="118"/>
    <s v="H-SA-PF"/>
    <s v="LGST-TaxIncl."/>
    <s v="Pepperfry Private Limited HR"/>
    <x v="2"/>
    <x v="2"/>
    <s v="Bluewud Mallium St.Table With Shelf (FL)"/>
    <s v="Haryana"/>
    <s v="94036000"/>
    <n v="1"/>
    <n v="18"/>
    <n v="4406"/>
    <n v="793"/>
    <n v="5199"/>
    <s v=""/>
    <d v="1899-12-30T00:00:00"/>
    <d v="2024-09-07T00:00:00"/>
    <s v="309928238-FN1991899-S-WH41218"/>
    <s v="BLHR242500000796 , 309928238-FN1991899-S-WH41218"/>
    <n v="1"/>
    <n v="0"/>
    <n v="4406"/>
    <n v="0"/>
    <x v="5"/>
    <x v="3"/>
    <x v="118"/>
    <s v="BLHR242500000796_ST-MLM-FL"/>
    <s v=""/>
  </r>
  <r>
    <x v="0"/>
    <s v="BLHR242500000797"/>
    <x v="254"/>
    <s v="H-SA-PF"/>
    <s v="IGST-Taxincl."/>
    <s v="Pepperfry Private Limited HR"/>
    <x v="117"/>
    <x v="3"/>
    <s v="Bluewud Walten Book Shelf - Wenge"/>
    <s v="Karnataka"/>
    <s v="94036000"/>
    <n v="2"/>
    <n v="18"/>
    <n v="4066"/>
    <n v="732"/>
    <n v="4798"/>
    <s v=""/>
    <d v="1899-12-30T00:00:00"/>
    <d v="2024-09-08T00:00:00"/>
    <s v="309928270-FN1988001-S-WH41218"/>
    <s v="BLHR242500000797 , 309928270-FN1988001-S-WH41218"/>
    <n v="2"/>
    <n v="0"/>
    <n v="4066"/>
    <n v="0"/>
    <x v="5"/>
    <x v="3"/>
    <x v="262"/>
    <s v="BLHR242500000797_SB-WA-W"/>
    <s v=""/>
  </r>
  <r>
    <x v="0"/>
    <s v="BLHR242500000798"/>
    <x v="254"/>
    <s v="H-SA-PF"/>
    <s v="IGST-Taxincl."/>
    <s v="Pepperfry Private Limited HR"/>
    <x v="128"/>
    <x v="2"/>
    <s v="Bluewud Efflino Study Table St.Wenge&amp;FW."/>
    <s v="Kerala"/>
    <s v="94036000"/>
    <n v="1"/>
    <n v="18"/>
    <n v="2542"/>
    <n v="457"/>
    <n v="2999"/>
    <s v=""/>
    <d v="1899-12-30T00:00:00"/>
    <d v="2024-09-08T00:00:00"/>
    <s v="309928481-FN1991946-S-WH41218"/>
    <s v="BLHR242500000798 , 309928481-FN1991946-S-WH41218"/>
    <n v="1"/>
    <n v="0"/>
    <n v="2542"/>
    <n v="0"/>
    <x v="5"/>
    <x v="3"/>
    <x v="262"/>
    <s v="BLHR242500000798_ST-EFI-STWF"/>
    <s v=""/>
  </r>
  <r>
    <x v="0"/>
    <s v="BLHR242500000799"/>
    <x v="254"/>
    <s v="H-SA-PF"/>
    <s v="IGST-Taxincl."/>
    <s v="Pepperfry Private Limited HR"/>
    <x v="117"/>
    <x v="3"/>
    <s v="Bluewud Walten Book Shelf - Wenge"/>
    <s v="Maharashtra"/>
    <s v="94036000"/>
    <n v="1"/>
    <n v="18"/>
    <n v="2033"/>
    <n v="366"/>
    <n v="2399"/>
    <s v=""/>
    <d v="1899-12-30T00:00:00"/>
    <d v="2024-09-08T00:00:00"/>
    <s v="309928630-FN1988001-S-WH41218"/>
    <s v="BLHR242500000799 , 309928630-FN1988001-S-WH41218"/>
    <n v="1"/>
    <n v="0"/>
    <n v="2033"/>
    <n v="0"/>
    <x v="5"/>
    <x v="3"/>
    <x v="262"/>
    <s v="BLHR242500000799_SB-WA-W"/>
    <s v=""/>
  </r>
  <r>
    <x v="0"/>
    <s v="BLHR242500000800"/>
    <x v="254"/>
    <s v="H-SA-PF"/>
    <s v="IGST-Taxincl."/>
    <s v="Pepperfry Private Limited HR"/>
    <x v="185"/>
    <x v="1"/>
    <s v="Bluewud Mayrite Round Coffee Table-White"/>
    <s v="Maharashtra"/>
    <s v="94036000"/>
    <n v="1"/>
    <n v="18"/>
    <n v="2542"/>
    <n v="457"/>
    <n v="2999"/>
    <s v=""/>
    <d v="1899-12-30T00:00:00"/>
    <d v="2024-09-08T00:00:00"/>
    <s v="309928630-FN1991984-S-WH41218"/>
    <s v="BLHR242500000800 , 309928630-FN1991984-S-WH41218"/>
    <n v="1"/>
    <n v="0"/>
    <n v="2542"/>
    <n v="0"/>
    <x v="5"/>
    <x v="3"/>
    <x v="262"/>
    <s v="BLHR242500000800_CT-MT-ROF"/>
    <s v=""/>
  </r>
  <r>
    <x v="0"/>
    <s v="BLHR242500000801"/>
    <x v="254"/>
    <s v="H-SA-PF"/>
    <s v="IGST-Taxincl."/>
    <s v="Pepperfry Private Limited HR"/>
    <x v="148"/>
    <x v="4"/>
    <s v="Bluewud Carlem ShoeRack 3 Door Wenge"/>
    <s v="Kerala"/>
    <s v="94036000"/>
    <n v="1"/>
    <n v="18"/>
    <n v="6270"/>
    <n v="1129"/>
    <n v="7399"/>
    <s v=""/>
    <d v="1899-12-30T00:00:00"/>
    <d v="2024-09-08T00:00:00"/>
    <s v="309928679-FN1988012-S-WH41218"/>
    <s v="BLHR242500000801 , 309928679-FN1988012-S-WH41218"/>
    <n v="1"/>
    <n v="0"/>
    <n v="6270"/>
    <n v="0"/>
    <x v="5"/>
    <x v="3"/>
    <x v="262"/>
    <s v="BLHR242500000801_SR-CLM-3W"/>
    <s v=""/>
  </r>
  <r>
    <x v="0"/>
    <s v="BLHR242500000802"/>
    <x v="254"/>
    <s v="H-SA-PF"/>
    <s v="IGST-Taxincl."/>
    <s v="Pepperfry Private Limited HR"/>
    <x v="27"/>
    <x v="9"/>
    <s v="Bluewud Skiddo TV Unit Wenge&amp;White(WF)"/>
    <s v="Tamil Nadu"/>
    <s v="94036000"/>
    <n v="1"/>
    <n v="18"/>
    <n v="5592"/>
    <n v="1007"/>
    <n v="6599"/>
    <s v=""/>
    <d v="1899-12-30T00:00:00"/>
    <d v="2024-09-08T00:00:00"/>
    <s v="309928969-FN2087160-S-WH41218"/>
    <s v="BLHR242500000802 , 309928969-FN2087160-S-WH41218"/>
    <n v="1"/>
    <n v="0"/>
    <n v="5592"/>
    <n v="0"/>
    <x v="5"/>
    <x v="3"/>
    <x v="262"/>
    <s v="BLHR242500000802_TU-SKD-WF"/>
    <s v=""/>
  </r>
  <r>
    <x v="0"/>
    <s v="BLHR242500000803"/>
    <x v="254"/>
    <s v="H-SA-PF"/>
    <s v="IGST-Taxincl."/>
    <s v="Pepperfry Private Limited HR"/>
    <x v="120"/>
    <x v="9"/>
    <s v="Bluewud Fenily TV Unit Wenge(FW)"/>
    <s v="Maharashtra"/>
    <s v="94036000"/>
    <n v="1"/>
    <n v="18"/>
    <n v="15253"/>
    <n v="2746"/>
    <n v="17999"/>
    <s v=""/>
    <d v="1899-12-30T00:00:00"/>
    <d v="2024-09-08T00:00:00"/>
    <s v="309929058-FN1987991-S-WH41218"/>
    <s v="BLHR242500000803 , 309929058-FN1987991-S-WH41218"/>
    <n v="1"/>
    <n v="0"/>
    <n v="15253"/>
    <n v="0"/>
    <x v="5"/>
    <x v="3"/>
    <x v="262"/>
    <s v="BLHR242500000803_TU-FL-FW"/>
    <s v=""/>
  </r>
  <r>
    <x v="0"/>
    <s v="BLHR242500000804"/>
    <x v="254"/>
    <s v="H-SA-PF"/>
    <s v="IGST-Taxincl."/>
    <s v="Pepperfry Private Limited HR"/>
    <x v="128"/>
    <x v="2"/>
    <s v="Bluewud Efflino Study Table St.Wenge&amp;FW."/>
    <s v="Punjab"/>
    <s v="94036000"/>
    <n v="1"/>
    <n v="18"/>
    <n v="2542"/>
    <n v="457"/>
    <n v="2999"/>
    <s v=""/>
    <d v="1899-12-30T00:00:00"/>
    <d v="2024-09-08T00:00:00"/>
    <s v="309929221-FN1991946-S-WH41218"/>
    <s v="BLHR242500000804 , 309929221-FN1991946-S-WH41218"/>
    <n v="1"/>
    <n v="0"/>
    <n v="2542"/>
    <n v="0"/>
    <x v="5"/>
    <x v="3"/>
    <x v="262"/>
    <s v="BLHR242500000804_ST-EFI-STWF"/>
    <s v=""/>
  </r>
  <r>
    <x v="0"/>
    <s v="BLHR242500000805"/>
    <x v="254"/>
    <s v="H-SA-PF"/>
    <s v="IGST-Taxincl."/>
    <s v="Pepperfry Private Limited HR"/>
    <x v="24"/>
    <x v="9"/>
    <s v="Bluewud Darien TV Unit Maple&amp; White(MF)"/>
    <s v="Karnataka"/>
    <s v="94036000"/>
    <n v="1"/>
    <n v="18"/>
    <n v="3468"/>
    <n v="624"/>
    <n v="4092"/>
    <s v=""/>
    <d v="1899-12-30T00:00:00"/>
    <d v="2024-09-08T00:00:00"/>
    <s v="309929257-FN2135044-S-WH41218"/>
    <s v="BLHR242500000805 , 309929257-FN2135044-S-WH41218"/>
    <n v="1"/>
    <n v="0"/>
    <n v="3468"/>
    <n v="0"/>
    <x v="5"/>
    <x v="3"/>
    <x v="262"/>
    <s v="BLHR242500000805_TU-DRN-MF"/>
    <s v=""/>
  </r>
  <r>
    <x v="0"/>
    <s v="BLHR242500000806"/>
    <x v="254"/>
    <s v="H-SA-PF"/>
    <s v="IGST-Taxincl."/>
    <s v="Pepperfry Private Limited HR"/>
    <x v="24"/>
    <x v="9"/>
    <s v="Bluewud Darien TV Unit Maple&amp; White(MF)"/>
    <s v="Maharashtra"/>
    <s v="94036000"/>
    <n v="1"/>
    <n v="18"/>
    <n v="3468"/>
    <n v="624"/>
    <n v="4092"/>
    <s v=""/>
    <d v="1899-12-30T00:00:00"/>
    <d v="2024-09-08T00:00:00"/>
    <s v="309929485-FN2135044-S-WH41218"/>
    <s v="BLHR242500000806 , 309929485-FN2135044-S-WH41218"/>
    <n v="1"/>
    <n v="0"/>
    <n v="3468"/>
    <n v="0"/>
    <x v="5"/>
    <x v="3"/>
    <x v="262"/>
    <s v="BLHR242500000806_TU-DRN-MF"/>
    <s v=""/>
  </r>
  <r>
    <x v="0"/>
    <s v="BLHR242500000807"/>
    <x v="254"/>
    <s v="H-SA-PF"/>
    <s v="IGST-Taxincl."/>
    <s v="Pepperfry Private Limited HR"/>
    <x v="117"/>
    <x v="3"/>
    <s v="Bluewud Walten Book Shelf - Wenge"/>
    <s v="Goa"/>
    <s v="94036000"/>
    <n v="1"/>
    <n v="18"/>
    <n v="2033"/>
    <n v="366"/>
    <n v="2399"/>
    <s v=""/>
    <d v="1899-12-30T00:00:00"/>
    <d v="2024-09-08T00:00:00"/>
    <s v="309929967-FN1988001-S-WH41218"/>
    <s v="BLHR242500000807 , 309929967-FN1988001-S-WH41218"/>
    <n v="1"/>
    <n v="0"/>
    <n v="2033"/>
    <n v="0"/>
    <x v="5"/>
    <x v="3"/>
    <x v="262"/>
    <s v="BLHR242500000807_SB-WA-W"/>
    <s v=""/>
  </r>
  <r>
    <x v="0"/>
    <s v="BLHR242500000808"/>
    <x v="254"/>
    <s v="H-SA-PF"/>
    <s v="IGST-Taxincl."/>
    <s v="Pepperfry Private Limited HR"/>
    <x v="70"/>
    <x v="1"/>
    <s v="Bluewud Mayrite Round Coffee Table-Wenge"/>
    <s v="Karnataka"/>
    <s v="94036000"/>
    <n v="1"/>
    <n v="18"/>
    <n v="2542"/>
    <n v="457"/>
    <n v="2999"/>
    <s v=""/>
    <d v="1899-12-30T00:00:00"/>
    <d v="2024-09-08T00:00:00"/>
    <s v="309930030-FN1991992-S-WH41218"/>
    <s v="BLHR242500000808 ,309930030-FN1991992-S-WH41218"/>
    <n v="1"/>
    <n v="0"/>
    <n v="2542"/>
    <n v="0"/>
    <x v="5"/>
    <x v="3"/>
    <x v="262"/>
    <s v="BLHR242500000808_CT-MT-ROW"/>
    <s v=""/>
  </r>
  <r>
    <x v="0"/>
    <s v="BLHR242500000809"/>
    <x v="254"/>
    <s v="H-SA-PF"/>
    <s v="IGST-Taxincl."/>
    <s v="Pepperfry Private Limited HR"/>
    <x v="33"/>
    <x v="9"/>
    <s v="Bluewud WilbromeTV Unit Maple&amp; White(MF)"/>
    <s v="Maharashtra"/>
    <s v="94036000"/>
    <n v="1"/>
    <n v="18"/>
    <n v="6373"/>
    <n v="1147"/>
    <n v="7520"/>
    <s v=""/>
    <d v="1899-12-30T00:00:00"/>
    <d v="2024-09-08T00:00:00"/>
    <s v="309930142-FN2135043-S-WH41218"/>
    <s v="BLHR242500000809 , 309930142-FN2135043-S-WH41218"/>
    <n v="1"/>
    <n v="0"/>
    <n v="6373"/>
    <n v="0"/>
    <x v="5"/>
    <x v="3"/>
    <x v="262"/>
    <s v="BLHR242500000809_TU-WBM-MF"/>
    <s v=""/>
  </r>
  <r>
    <x v="0"/>
    <s v="BLHR242500000810"/>
    <x v="254"/>
    <s v="H-SA-PF"/>
    <s v="IGST-Taxincl."/>
    <s v="Pepperfry Private Limited HR"/>
    <x v="128"/>
    <x v="2"/>
    <s v="Bluewud Efflino Study Table St.Wenge&amp;FW."/>
    <s v="Karnataka"/>
    <s v="94036000"/>
    <n v="1"/>
    <n v="18"/>
    <n v="2542"/>
    <n v="457"/>
    <n v="2999"/>
    <s v=""/>
    <d v="1899-12-30T00:00:00"/>
    <d v="2024-09-08T00:00:00"/>
    <s v="309930235-FN1991946-S-WH41218"/>
    <s v="BLHR242500000810 , 309930235-FN1991946-S-WH41218"/>
    <n v="1"/>
    <n v="0"/>
    <n v="2542"/>
    <n v="0"/>
    <x v="5"/>
    <x v="3"/>
    <x v="262"/>
    <s v="BLHR242500000810_ST-EFI-STWF"/>
    <s v=""/>
  </r>
  <r>
    <x v="0"/>
    <s v="BLHR242500000811"/>
    <x v="119"/>
    <s v="H-SA-PF"/>
    <s v="IGST-Taxincl."/>
    <s v="Pepperfry Private Limited HR"/>
    <x v="148"/>
    <x v="4"/>
    <s v="Bluewud Carlem ShoeRack 3 Door Wenge"/>
    <s v="Tamil Nadu"/>
    <s v="94036000"/>
    <n v="1"/>
    <n v="18"/>
    <n v="6270"/>
    <n v="1129"/>
    <n v="7399"/>
    <s v=""/>
    <d v="1899-12-30T00:00:00"/>
    <d v="2024-09-09T00:00:00"/>
    <s v="309930363-FN1988012-S-WH41218"/>
    <s v="BLHR242500000811 , 309930363-FN1988012-S-WH41218"/>
    <n v="1"/>
    <n v="0"/>
    <n v="6270"/>
    <n v="0"/>
    <x v="5"/>
    <x v="3"/>
    <x v="119"/>
    <s v="BLHR242500000811_SR-CLM-3W"/>
    <s v=""/>
  </r>
  <r>
    <x v="0"/>
    <s v="BLHR242500000812"/>
    <x v="119"/>
    <s v="H-SA-PF"/>
    <s v="IGST-Taxincl."/>
    <s v="Pepperfry Private Limited HR"/>
    <x v="201"/>
    <x v="9"/>
    <s v="Bluewud Anatdol TV Unit -Maple"/>
    <s v="Maharashtra"/>
    <s v="94036000"/>
    <n v="1"/>
    <n v="18"/>
    <n v="4067"/>
    <n v="732"/>
    <n v="4799"/>
    <s v=""/>
    <d v="1899-12-30T00:00:00"/>
    <d v="2024-09-09T00:00:00"/>
    <s v="309930371-FN2166570-S-WH41218"/>
    <s v="BLHR242500000812 , 309930371-FN2166570-S-WH41218"/>
    <n v="1"/>
    <n v="0"/>
    <n v="4067"/>
    <n v="0"/>
    <x v="5"/>
    <x v="3"/>
    <x v="119"/>
    <s v="BLHR242500000812_TU-ATD-M"/>
    <s v=""/>
  </r>
  <r>
    <x v="0"/>
    <s v="BLHR242500000813"/>
    <x v="119"/>
    <s v="H-SA-PF"/>
    <s v="IGST-Taxincl."/>
    <s v="Pepperfry Private Limited HR"/>
    <x v="175"/>
    <x v="4"/>
    <s v="Bluewud Carlem ShoeRack 2 Door -Wenge"/>
    <s v="Andhra Pradesh"/>
    <s v="94036000"/>
    <n v="1"/>
    <n v="18"/>
    <n v="4575"/>
    <n v="824"/>
    <n v="5399"/>
    <s v=""/>
    <d v="1899-12-30T00:00:00"/>
    <d v="2024-09-09T00:00:00"/>
    <s v="309930393-FN2030333-S-WH41218"/>
    <s v="BLHR242500000813 , 309930393-FN2030333-S-WH41218"/>
    <n v="1"/>
    <n v="0"/>
    <n v="4575"/>
    <n v="0"/>
    <x v="5"/>
    <x v="3"/>
    <x v="119"/>
    <s v="BLHR242500000813_SR-CLM-2W"/>
    <s v=""/>
  </r>
  <r>
    <x v="0"/>
    <s v="BLHR242500000814"/>
    <x v="119"/>
    <s v="H-SA-PF"/>
    <s v="IGST-Taxincl."/>
    <s v="Pepperfry Private Limited HR"/>
    <x v="33"/>
    <x v="9"/>
    <s v="Bluewud WilbromeTV Unit Maple&amp; White(MF)"/>
    <s v="Karnataka"/>
    <s v="94036000"/>
    <n v="1"/>
    <n v="18"/>
    <n v="6373"/>
    <n v="1147"/>
    <n v="7520"/>
    <s v=""/>
    <d v="1899-12-30T00:00:00"/>
    <d v="2024-09-09T00:00:00"/>
    <s v="309930843-FN2135043-S-WH41218"/>
    <s v="BLHR242500000814 , 309930843-FN2135043-S-WH41218"/>
    <n v="1"/>
    <n v="0"/>
    <n v="6373"/>
    <n v="0"/>
    <x v="5"/>
    <x v="3"/>
    <x v="119"/>
    <s v="BLHR242500000814_TU-WBM-MF"/>
    <s v=""/>
  </r>
  <r>
    <x v="0"/>
    <s v="BLHR242500000815"/>
    <x v="119"/>
    <s v="H-SA-PF"/>
    <s v="IGST-Taxincl."/>
    <s v="Pepperfry Private Limited HR"/>
    <x v="190"/>
    <x v="12"/>
    <s v="Bluewud Coras Sofa Side Table-Wenge(WF)"/>
    <s v="West Bengal"/>
    <s v="94036000"/>
    <n v="1"/>
    <n v="18"/>
    <n v="1821"/>
    <n v="328"/>
    <n v="2149"/>
    <s v=""/>
    <d v="1899-12-30T00:00:00"/>
    <d v="2024-09-09T00:00:00"/>
    <s v="309930912-FN1988016-S-WH41218"/>
    <s v="BLHR242500000815 , 309930912-FN1988016-S-WH41218"/>
    <n v="1"/>
    <n v="0"/>
    <n v="1821"/>
    <n v="0"/>
    <x v="5"/>
    <x v="3"/>
    <x v="119"/>
    <s v="BLHR242500000815_BT-CO-WF"/>
    <s v=""/>
  </r>
  <r>
    <x v="0"/>
    <s v="BLHR242500000816"/>
    <x v="119"/>
    <s v="H-SA-PF"/>
    <s v="LGST-TaxIncl."/>
    <s v="Pepperfry Private Limited HR"/>
    <x v="14"/>
    <x v="2"/>
    <s v="Bluewud Corbyn Study Table-Maple&amp;White"/>
    <s v="Haryana"/>
    <s v="94036000"/>
    <n v="1"/>
    <n v="18"/>
    <n v="6038"/>
    <n v="1087"/>
    <n v="7125"/>
    <s v=""/>
    <d v="1899-12-30T00:00:00"/>
    <d v="2024-09-09T00:00:00"/>
    <s v="309931036-FN2135046-S-WH41218"/>
    <s v="BLHR242500000816 , 309931036-FN2135046-S-WH41218"/>
    <n v="1"/>
    <n v="0"/>
    <n v="6038"/>
    <n v="0"/>
    <x v="5"/>
    <x v="3"/>
    <x v="119"/>
    <s v="BLHR242500000816_ST-CBN-MF"/>
    <s v=""/>
  </r>
  <r>
    <x v="0"/>
    <s v="BLHR242500000817"/>
    <x v="119"/>
    <s v="H-SA-PF"/>
    <s v="LGST-TaxIncl."/>
    <s v="Pepperfry Private Limited HR"/>
    <x v="152"/>
    <x v="4"/>
    <s v="Bluewud Carlem ShoeRack 2 Door-Maple"/>
    <s v="Haryana"/>
    <s v="94036000"/>
    <n v="1"/>
    <n v="18"/>
    <n v="4914"/>
    <n v="885"/>
    <n v="5799"/>
    <s v=""/>
    <d v="1899-12-30T00:00:00"/>
    <d v="2024-09-09T00:00:00"/>
    <s v="309931185-FN2166588-S-WH41218"/>
    <s v="BLHR242500000817 , 309931185-FN2166588-S-WH41218"/>
    <n v="1"/>
    <n v="0"/>
    <n v="4914"/>
    <n v="0"/>
    <x v="5"/>
    <x v="3"/>
    <x v="119"/>
    <s v="BLHR242500000817_SR-CLM-2M"/>
    <s v=""/>
  </r>
  <r>
    <x v="0"/>
    <s v="BLHR242500000818"/>
    <x v="119"/>
    <s v="H-SA-PF"/>
    <s v="LGST-TaxIncl."/>
    <s v="Pepperfry Private Limited HR"/>
    <x v="190"/>
    <x v="12"/>
    <s v="Bluewud Coras Sofa Side Table-Wenge(WF)"/>
    <s v="Haryana"/>
    <s v="94036000"/>
    <n v="1"/>
    <n v="18"/>
    <n v="1821"/>
    <n v="328"/>
    <n v="2149"/>
    <s v=""/>
    <d v="1899-12-30T00:00:00"/>
    <d v="2024-09-09T00:00:00"/>
    <s v="309931190-FN1988016-S-WH41218"/>
    <s v="BLHR242500000818 , 309931190-FN1988016-S-WH41218"/>
    <n v="1"/>
    <n v="0"/>
    <n v="1821"/>
    <n v="0"/>
    <x v="5"/>
    <x v="3"/>
    <x v="119"/>
    <s v="BLHR242500000818_BT-CO-WF"/>
    <s v=""/>
  </r>
  <r>
    <x v="0"/>
    <s v="BLHR242500000819"/>
    <x v="119"/>
    <s v="H-SA-PF"/>
    <s v="IGST-Taxincl."/>
    <s v="Pepperfry Private Limited HR"/>
    <x v="120"/>
    <x v="9"/>
    <s v="Bluewud Fenily TV Unit Wenge(FW)"/>
    <s v="Gujarat"/>
    <s v="94036000"/>
    <n v="1"/>
    <n v="18"/>
    <n v="15253"/>
    <n v="2746"/>
    <n v="17999"/>
    <s v=""/>
    <d v="1899-12-30T00:00:00"/>
    <d v="2024-09-09T00:00:00"/>
    <s v="309931243-FN1987991-S-WH41218"/>
    <s v="BLHR242500000819 , 309931243-FN1987991-S-WH41218"/>
    <n v="1"/>
    <n v="0"/>
    <n v="15253"/>
    <n v="0"/>
    <x v="5"/>
    <x v="3"/>
    <x v="119"/>
    <s v="BLHR242500000819_TU-FL-FW"/>
    <s v=""/>
  </r>
  <r>
    <x v="0"/>
    <s v="BLHR242500000820"/>
    <x v="119"/>
    <s v="H-SA-PF"/>
    <s v="LGST-TaxIncl."/>
    <s v="Pepperfry Private Limited HR"/>
    <x v="30"/>
    <x v="9"/>
    <s v="Bluewud Skiddo TV Unit Walnut&amp;White(LF)"/>
    <s v="Haryana"/>
    <s v="94036000"/>
    <n v="1"/>
    <n v="18"/>
    <n v="5592"/>
    <n v="1007"/>
    <n v="6599"/>
    <s v=""/>
    <d v="1899-12-30T00:00:00"/>
    <d v="2024-09-09T00:00:00"/>
    <s v="309931494-FN2087161-S-WH41218"/>
    <s v="BLHR242500000820 , 309931494-FN2087161-S-WH41218"/>
    <n v="1"/>
    <n v="0"/>
    <n v="5592"/>
    <n v="0"/>
    <x v="5"/>
    <x v="3"/>
    <x v="119"/>
    <s v="BLHR242500000820_TU-SKD-LF"/>
    <s v=""/>
  </r>
  <r>
    <x v="0"/>
    <s v="BLHR242500000821"/>
    <x v="119"/>
    <s v="H-SA-PF"/>
    <s v="IGST-Taxincl."/>
    <s v="Pepperfry Private Limited HR"/>
    <x v="121"/>
    <x v="9"/>
    <s v="Bluewud Skiddo TV Unit Maple &amp;White(MF)"/>
    <s v="Jharkhand"/>
    <s v="94036000"/>
    <n v="1"/>
    <n v="18"/>
    <n v="5592"/>
    <n v="1007"/>
    <n v="6599"/>
    <s v=""/>
    <d v="1899-12-30T00:00:00"/>
    <d v="2024-09-09T00:00:00"/>
    <s v="309931552-FN2152519-S-WH41218"/>
    <s v="BLHR242500000821 , 309931552-FN2152519-S-WH41218"/>
    <n v="1"/>
    <n v="0"/>
    <n v="5592"/>
    <n v="0"/>
    <x v="5"/>
    <x v="3"/>
    <x v="119"/>
    <s v="BLHR242500000821_TU-SKD-MF"/>
    <s v=""/>
  </r>
  <r>
    <x v="0"/>
    <s v="BLHR242500000822"/>
    <x v="119"/>
    <s v="H-SA-PF"/>
    <s v="IGST-Taxincl."/>
    <s v="Pepperfry Private Limited HR"/>
    <x v="102"/>
    <x v="3"/>
    <s v="Bluewud Crosbon Book Shelf - Wenge"/>
    <s v="Punjab"/>
    <s v="94036000"/>
    <n v="1"/>
    <n v="18"/>
    <n v="4575"/>
    <n v="824"/>
    <n v="5399"/>
    <s v=""/>
    <d v="1899-12-30T00:00:00"/>
    <d v="2024-09-09T00:00:00"/>
    <s v="309931596-FN2030329-S-WH41218"/>
    <s v="BLHR242500000822 , 309931596-FN2030329-S-WH41218"/>
    <n v="1"/>
    <n v="0"/>
    <n v="4575"/>
    <n v="0"/>
    <x v="5"/>
    <x v="3"/>
    <x v="119"/>
    <s v="BLHR242500000822_SB-CB-W"/>
    <s v=""/>
  </r>
  <r>
    <x v="0"/>
    <s v="BLHR242500000823"/>
    <x v="119"/>
    <s v="H-SA-PF"/>
    <s v="LGST-TaxIncl."/>
    <s v="Pepperfry Private Limited HR"/>
    <x v="99"/>
    <x v="9"/>
    <s v="Bluewud Mayrone Set Top Box Stand-Maple"/>
    <s v="Haryana"/>
    <s v="94036000"/>
    <n v="1"/>
    <n v="18"/>
    <n v="9042"/>
    <n v="1628"/>
    <n v="10670"/>
    <s v=""/>
    <d v="1899-12-30T00:00:00"/>
    <d v="2024-09-09T00:00:00"/>
    <s v="309931608-FN2135045-S-WH41218"/>
    <s v="BLHR242500000823 , 309931608-FN2135045-S-WH41218"/>
    <n v="1"/>
    <n v="0"/>
    <n v="9042"/>
    <n v="0"/>
    <x v="5"/>
    <x v="3"/>
    <x v="119"/>
    <s v="BLHR242500000823_TU-MYN-MF"/>
    <s v=""/>
  </r>
  <r>
    <x v="0"/>
    <s v="BLHR242500000824"/>
    <x v="119"/>
    <s v="H-SA-PF"/>
    <s v="IGST-Taxincl."/>
    <s v="Pepperfry Private Limited HR"/>
    <x v="33"/>
    <x v="9"/>
    <s v="Bluewud WilbromeTV Unit Maple&amp; White(MF)"/>
    <s v="Uttar Pradesh"/>
    <s v="94036000"/>
    <n v="1"/>
    <n v="18"/>
    <n v="6373"/>
    <n v="1147"/>
    <n v="7520"/>
    <s v=""/>
    <d v="1899-12-30T00:00:00"/>
    <d v="2024-09-09T00:00:00"/>
    <s v="309931643-FN2135043-S-WH41218"/>
    <s v="BLHR242500000824 , 309931643-FN2135043-S-WH41218"/>
    <n v="1"/>
    <n v="0"/>
    <n v="6373"/>
    <n v="0"/>
    <x v="5"/>
    <x v="3"/>
    <x v="119"/>
    <s v="BLHR242500000824_TU-WBM-MF"/>
    <s v=""/>
  </r>
  <r>
    <x v="0"/>
    <s v="BLHR242500000825"/>
    <x v="119"/>
    <s v="H-SA-PF"/>
    <s v="IGST-Taxincl."/>
    <s v="Pepperfry Private Limited HR"/>
    <x v="117"/>
    <x v="3"/>
    <s v="Bluewud Walten Book Shelf - Wenge"/>
    <s v="Delhi"/>
    <s v="94036000"/>
    <n v="1"/>
    <n v="18"/>
    <n v="2033"/>
    <n v="366"/>
    <n v="2399"/>
    <s v=""/>
    <d v="1899-12-30T00:00:00"/>
    <d v="2024-09-09T00:00:00"/>
    <s v="309931730-FN1988001-S-WH41218"/>
    <s v="BLHR242500000825 , 309931730-FN1988001-S-WH41218"/>
    <n v="1"/>
    <n v="0"/>
    <n v="2033"/>
    <n v="0"/>
    <x v="5"/>
    <x v="3"/>
    <x v="119"/>
    <s v="BLHR242500000825_SB-WA-W"/>
    <s v=""/>
  </r>
  <r>
    <x v="0"/>
    <s v="BLHR242500000826"/>
    <x v="119"/>
    <s v="H-SA-PF"/>
    <s v="IGST-Taxincl."/>
    <s v="Pepperfry Private Limited HR"/>
    <x v="24"/>
    <x v="9"/>
    <s v="Bluewud Darien TV Unit Maple&amp; White(MF)"/>
    <s v="Delhi"/>
    <s v="94036000"/>
    <n v="1"/>
    <n v="18"/>
    <n v="3468"/>
    <n v="624"/>
    <n v="4092"/>
    <s v=""/>
    <d v="1899-12-30T00:00:00"/>
    <d v="2024-09-09T00:00:00"/>
    <s v="309931757-FN2135044-S-WH41218"/>
    <s v="BLHR242500000826 , 309931757-FN2135044-S-WH41218"/>
    <n v="1"/>
    <n v="0"/>
    <n v="3468"/>
    <n v="0"/>
    <x v="5"/>
    <x v="3"/>
    <x v="119"/>
    <s v="BLHR242500000826_TU-DRN-MF"/>
    <s v=""/>
  </r>
  <r>
    <x v="0"/>
    <s v="BLHR242500000827"/>
    <x v="119"/>
    <s v="H-SA-PF"/>
    <s v="IGST-Taxincl."/>
    <s v="Pepperfry Private Limited HR"/>
    <x v="128"/>
    <x v="2"/>
    <s v="Bluewud Efflino Study Table St.Wenge&amp;FW."/>
    <s v="Maharashtra"/>
    <s v="94036000"/>
    <n v="1"/>
    <n v="18"/>
    <n v="2542"/>
    <n v="457"/>
    <n v="2999"/>
    <s v=""/>
    <d v="1899-12-30T00:00:00"/>
    <d v="2024-09-09T00:00:00"/>
    <s v="309931760-FN1991946-S-WH41218"/>
    <s v="BLHR242500000827 , 309931760-FN1991946-S-WH41218"/>
    <n v="1"/>
    <n v="0"/>
    <n v="2542"/>
    <n v="0"/>
    <x v="5"/>
    <x v="3"/>
    <x v="119"/>
    <s v="BLHR242500000827_ST-EFI-STWF"/>
    <s v=""/>
  </r>
  <r>
    <x v="0"/>
    <s v="BLHR242500000828"/>
    <x v="119"/>
    <s v="H-SA-PF"/>
    <s v="IGST-Taxincl."/>
    <s v="Pepperfry Private Limited HR"/>
    <x v="120"/>
    <x v="9"/>
    <s v="Bluewud Fenily TV Unit Wenge(FW)"/>
    <s v="Maharashtra"/>
    <s v="94036000"/>
    <n v="1"/>
    <n v="18"/>
    <n v="15253"/>
    <n v="2746"/>
    <n v="17999"/>
    <s v=""/>
    <d v="1899-12-30T00:00:00"/>
    <d v="2024-09-09T00:00:00"/>
    <s v="309931780-FN1987991-S-WH41218"/>
    <s v="BLHR242500000828 , 309931780-FN1987991-S-WH41218"/>
    <n v="1"/>
    <n v="0"/>
    <n v="15253"/>
    <n v="0"/>
    <x v="5"/>
    <x v="3"/>
    <x v="119"/>
    <s v="BLHR242500000828_TU-FL-FW"/>
    <s v=""/>
  </r>
  <r>
    <x v="0"/>
    <s v="BLHR242500000829"/>
    <x v="119"/>
    <s v="H-SA-PF"/>
    <s v="IGST-Taxincl."/>
    <s v="Pepperfry Private Limited HR"/>
    <x v="14"/>
    <x v="2"/>
    <s v="Bluewud Corbyn Study Table-Maple&amp;White"/>
    <s v="Karnataka"/>
    <s v="94036000"/>
    <n v="1"/>
    <n v="18"/>
    <n v="6038"/>
    <n v="1087"/>
    <n v="7125"/>
    <s v=""/>
    <d v="1899-12-30T00:00:00"/>
    <d v="2024-09-09T00:00:00"/>
    <s v="309931820-FN2135046-S-WH41218"/>
    <s v="BLHR242500000829 , 309931820-FN2135046-S-WH41218"/>
    <n v="1"/>
    <n v="0"/>
    <n v="6038"/>
    <n v="0"/>
    <x v="5"/>
    <x v="3"/>
    <x v="119"/>
    <s v="BLHR242500000829_ST-CBN-MF"/>
    <s v=""/>
  </r>
  <r>
    <x v="0"/>
    <s v="BLHR242500000830"/>
    <x v="119"/>
    <s v="H-SA-PF"/>
    <s v="IGST-Taxincl."/>
    <s v="Pepperfry Private Limited HR"/>
    <x v="117"/>
    <x v="3"/>
    <s v="Bluewud Walten Book Shelf - Wenge"/>
    <s v="Maharashtra"/>
    <s v="94036000"/>
    <n v="1"/>
    <n v="18"/>
    <n v="2033"/>
    <n v="366"/>
    <n v="2399"/>
    <s v=""/>
    <d v="1899-12-30T00:00:00"/>
    <d v="2024-09-09T00:00:00"/>
    <s v="309932134-FN1988001-S-WH41218"/>
    <s v="BLHR242500000830 , 309932134-FN1988001-S-WH41218"/>
    <n v="1"/>
    <n v="0"/>
    <n v="2033"/>
    <n v="0"/>
    <x v="5"/>
    <x v="3"/>
    <x v="119"/>
    <s v="BLHR242500000830_SB-WA-W"/>
    <s v=""/>
  </r>
  <r>
    <x v="0"/>
    <s v="BLHR242500000831"/>
    <x v="120"/>
    <s v="H-SA-PF"/>
    <s v="IGST-Taxincl."/>
    <s v="Pepperfry Private Limited HR"/>
    <x v="120"/>
    <x v="9"/>
    <s v="Bluewud Fenily TV Unit Wenge(FW)"/>
    <s v="Manipur"/>
    <s v="94036000"/>
    <n v="1"/>
    <n v="18"/>
    <n v="15253"/>
    <n v="2746"/>
    <n v="17999"/>
    <s v=""/>
    <d v="1899-12-30T00:00:00"/>
    <d v="2024-09-10T00:00:00"/>
    <s v="309933224-FN1987991-S-WH41218"/>
    <s v="BLHR242500000831 , 309933224-FN1987991-S-WH41218"/>
    <n v="1"/>
    <n v="0"/>
    <n v="15253"/>
    <n v="0"/>
    <x v="5"/>
    <x v="3"/>
    <x v="120"/>
    <s v="BLHR242500000831_TU-FL-FW"/>
    <s v=""/>
  </r>
  <r>
    <x v="0"/>
    <s v="BLHR242500000832"/>
    <x v="120"/>
    <s v="H-SA-PF"/>
    <s v="IGST-Taxincl."/>
    <s v="Pepperfry Private Limited HR"/>
    <x v="201"/>
    <x v="9"/>
    <s v="Bluewud Anatdol TV Unit -Maple"/>
    <s v="Uttar Pradesh"/>
    <s v="94036000"/>
    <n v="1"/>
    <n v="18"/>
    <n v="4067"/>
    <n v="732"/>
    <n v="4799"/>
    <s v=""/>
    <d v="1899-12-30T00:00:00"/>
    <d v="2024-09-10T00:00:00"/>
    <s v="309933315-FN2166570-S-WH41218"/>
    <s v="BLHR242500000832 , 309933315-FN2166570-S-WH41218"/>
    <n v="1"/>
    <n v="0"/>
    <n v="4067"/>
    <n v="0"/>
    <x v="5"/>
    <x v="3"/>
    <x v="120"/>
    <s v="BLHR242500000832_TU-ATD-M"/>
    <s v=""/>
  </r>
  <r>
    <x v="0"/>
    <s v="BLHR242500000833"/>
    <x v="120"/>
    <s v="H-SA-PF"/>
    <s v="IGST-Taxincl."/>
    <s v="Pepperfry Private Limited HR"/>
    <x v="1"/>
    <x v="1"/>
    <s v="Bluewud Gustowe StudyTable White Small"/>
    <s v="Gujarat"/>
    <s v="94036000"/>
    <n v="1"/>
    <n v="18"/>
    <n v="2626"/>
    <n v="473"/>
    <n v="3099"/>
    <s v=""/>
    <d v="1899-12-30T00:00:00"/>
    <d v="2024-09-10T00:00:00"/>
    <s v="309933380-FN1991966-S-WH41218"/>
    <s v="BLHR242500000833 , 309933380-FN1991966-S-WH41218"/>
    <n v="1"/>
    <n v="0"/>
    <n v="2626"/>
    <n v="0"/>
    <x v="5"/>
    <x v="3"/>
    <x v="120"/>
    <s v="BLHR242500000833_ST-GSE-STF"/>
    <s v=""/>
  </r>
  <r>
    <x v="0"/>
    <s v="BLHR242500000834"/>
    <x v="120"/>
    <s v="H-SA-PF"/>
    <s v="IGST-Taxincl."/>
    <s v="Pepperfry Private Limited HR"/>
    <x v="62"/>
    <x v="2"/>
    <s v="Bluewud Amalet StudyTable Maple B&amp; Ivory"/>
    <s v="Karnataka"/>
    <s v="94036000"/>
    <n v="1"/>
    <n v="18"/>
    <n v="4236"/>
    <n v="763"/>
    <n v="4999"/>
    <s v=""/>
    <d v="1899-12-30T00:00:00"/>
    <d v="2024-09-10T00:00:00"/>
    <s v="309933577-FN2152512-S-WH41218"/>
    <s v="BLHR242500000834 , 309933577-FN2152512-S-WH41218"/>
    <n v="1"/>
    <n v="0"/>
    <n v="4236"/>
    <n v="0"/>
    <x v="5"/>
    <x v="3"/>
    <x v="120"/>
    <s v="BLHR242500000834_ST-AML-MI"/>
    <s v=""/>
  </r>
  <r>
    <x v="0"/>
    <s v="BLHR242500000835"/>
    <x v="120"/>
    <s v="H-SA-PF"/>
    <s v="LGST-TaxIncl."/>
    <s v="Pepperfry Private Limited HR"/>
    <x v="27"/>
    <x v="9"/>
    <s v="Bluewud Skiddo TV Unit Wenge&amp;White(WF)"/>
    <s v="Haryana"/>
    <s v="94036000"/>
    <n v="1"/>
    <n v="18"/>
    <n v="5592"/>
    <n v="1007"/>
    <n v="6599"/>
    <s v=""/>
    <d v="1899-12-30T00:00:00"/>
    <d v="2024-09-10T00:00:00"/>
    <s v="309933635-FN2087160-S-WH41218"/>
    <s v="BLHR242500000835 , 309933635-FN2087160-S-WH41218"/>
    <n v="1"/>
    <n v="0"/>
    <n v="5592"/>
    <n v="0"/>
    <x v="5"/>
    <x v="3"/>
    <x v="120"/>
    <s v="BLHR242500000835_TU-SKD-WF"/>
    <s v=""/>
  </r>
  <r>
    <x v="0"/>
    <s v="BLHR242500000836"/>
    <x v="120"/>
    <s v="H-SA-PF"/>
    <s v="IGST-Taxincl."/>
    <s v="Pepperfry Private Limited HR"/>
    <x v="121"/>
    <x v="9"/>
    <s v="Bluewud Skiddo TV Unit Maple &amp;White(MF)"/>
    <s v="West Bengal"/>
    <s v="94036000"/>
    <n v="1"/>
    <n v="18"/>
    <n v="5592"/>
    <n v="1007"/>
    <n v="6599"/>
    <s v=""/>
    <d v="1899-12-30T00:00:00"/>
    <d v="2024-09-10T00:00:00"/>
    <s v="309933652-FN2152519-S-WH41218"/>
    <s v="BLHR242500000836 , 309933652-FN2152519-S-WH41218"/>
    <n v="1"/>
    <n v="0"/>
    <n v="5592"/>
    <n v="0"/>
    <x v="5"/>
    <x v="3"/>
    <x v="120"/>
    <s v="BLHR242500000836_TU-SKD-MF"/>
    <s v=""/>
  </r>
  <r>
    <x v="0"/>
    <s v="BLHR242500000837"/>
    <x v="120"/>
    <s v="H-SA-PF"/>
    <s v="IGST-Taxincl."/>
    <s v="Pepperfry Private Limited HR"/>
    <x v="117"/>
    <x v="3"/>
    <s v="Bluewud Walten Book Shelf - Wenge"/>
    <s v="Maharashtra"/>
    <s v="94036000"/>
    <n v="1"/>
    <n v="18"/>
    <n v="2033"/>
    <n v="366"/>
    <n v="2399"/>
    <s v=""/>
    <d v="1899-12-30T00:00:00"/>
    <d v="2024-09-10T00:00:00"/>
    <s v="309933730-FN1988001-S-WH41218"/>
    <s v="BLHR242500000837 , 309933730-FN1988001-S-WH41218"/>
    <n v="1"/>
    <n v="0"/>
    <n v="2033"/>
    <n v="0"/>
    <x v="5"/>
    <x v="3"/>
    <x v="120"/>
    <s v="BLHR242500000837_SB-WA-W"/>
    <s v=""/>
  </r>
  <r>
    <x v="0"/>
    <s v="BLHR242500000838"/>
    <x v="120"/>
    <s v="H-SA-PF"/>
    <s v="IGST-Taxincl."/>
    <s v="Pepperfry Private Limited HR"/>
    <x v="33"/>
    <x v="9"/>
    <s v="Bluewud WilbromeTV Unit Maple&amp; White(MF)"/>
    <s v="Delhi"/>
    <s v="94036000"/>
    <n v="1"/>
    <n v="18"/>
    <n v="6373"/>
    <n v="1147"/>
    <n v="7520"/>
    <s v=""/>
    <d v="1899-12-30T00:00:00"/>
    <d v="2024-09-10T00:00:00"/>
    <s v="309933779-FN2135043-S-WH41218"/>
    <s v="BLHR242500000838 , 309933779-FN2135043-S-WH41218"/>
    <n v="1"/>
    <n v="0"/>
    <n v="6373"/>
    <n v="0"/>
    <x v="5"/>
    <x v="3"/>
    <x v="120"/>
    <s v="BLHR242500000838_TU-WBM-MF"/>
    <s v=""/>
  </r>
  <r>
    <x v="0"/>
    <s v="BLHR242500000839"/>
    <x v="120"/>
    <s v="H-SA-PF"/>
    <s v="IGST-Taxincl."/>
    <s v="Pepperfry Private Limited HR"/>
    <x v="126"/>
    <x v="2"/>
    <s v="Bluewud Efflino Study Table La.Wenge&amp;FW."/>
    <s v="Telangana"/>
    <s v="94036000"/>
    <n v="1"/>
    <n v="18"/>
    <n v="3516"/>
    <n v="633"/>
    <n v="4149"/>
    <s v=""/>
    <d v="1899-12-30T00:00:00"/>
    <d v="2024-09-10T00:00:00"/>
    <s v="309933850-FN1988010-S-WH41218"/>
    <s v="BLHR242500000839 , 309933850-FN1988010-S-WH41218"/>
    <n v="1"/>
    <n v="0"/>
    <n v="3516"/>
    <n v="0"/>
    <x v="5"/>
    <x v="3"/>
    <x v="120"/>
    <s v="BLHR242500000839_ST-EFI-LAWF"/>
    <s v=""/>
  </r>
  <r>
    <x v="0"/>
    <s v="BLHR242500000840"/>
    <x v="120"/>
    <s v="H-SA-PF"/>
    <s v="IGST-Taxincl."/>
    <s v="Pepperfry Private Limited HR"/>
    <x v="102"/>
    <x v="3"/>
    <s v="Bluewud Crosbon Book Shelf - Wenge"/>
    <s v="Maharashtra"/>
    <s v="94036000"/>
    <n v="1"/>
    <n v="18"/>
    <n v="4575"/>
    <n v="824"/>
    <n v="5399"/>
    <s v=""/>
    <d v="1899-12-30T00:00:00"/>
    <d v="2024-09-10T00:00:00"/>
    <s v="309934188-FN2030329-S-WH41218"/>
    <s v="BLHR242500000840 , 309934188-FN2030329-S-WH41218"/>
    <n v="1"/>
    <n v="0"/>
    <n v="4575"/>
    <n v="0"/>
    <x v="5"/>
    <x v="3"/>
    <x v="120"/>
    <s v="BLHR242500000840_SB-CB-W"/>
    <s v=""/>
  </r>
  <r>
    <x v="0"/>
    <s v="BLHR242500000841"/>
    <x v="35"/>
    <s v="H-SA-PF"/>
    <s v="IGST-Taxincl."/>
    <s v="Pepperfry Private Limited HR"/>
    <x v="24"/>
    <x v="9"/>
    <s v="Bluewud Darien TV Unit Maple&amp; White(MF)"/>
    <s v="Karnataka"/>
    <s v="94036000"/>
    <n v="1"/>
    <n v="18"/>
    <n v="3468"/>
    <n v="624"/>
    <n v="4092"/>
    <s v=""/>
    <d v="1899-12-30T00:00:00"/>
    <d v="2024-09-11T00:00:00"/>
    <s v="309934749-FN2135044-S-WH41218"/>
    <s v="BLHR242500000841 , 309934749-FN2135044-S-WH41218"/>
    <n v="1"/>
    <n v="0"/>
    <n v="3468"/>
    <n v="0"/>
    <x v="5"/>
    <x v="3"/>
    <x v="35"/>
    <s v="BLHR242500000841_TU-DRN-MF"/>
    <s v=""/>
  </r>
  <r>
    <x v="0"/>
    <s v="BLHR242500000842"/>
    <x v="35"/>
    <s v="H-SA-PF"/>
    <s v="IGST-Taxincl."/>
    <s v="Pepperfry Private Limited HR"/>
    <x v="102"/>
    <x v="3"/>
    <s v="Bluewud Crosbon Book Shelf - Wenge"/>
    <s v="West Bengal"/>
    <s v="94036000"/>
    <n v="1"/>
    <n v="18"/>
    <n v="4575"/>
    <n v="824"/>
    <n v="5399"/>
    <s v=""/>
    <d v="1899-12-30T00:00:00"/>
    <d v="2024-09-11T00:00:00"/>
    <s v="309934818-FN2030329-S-WH41218"/>
    <s v="BLHR242500000842 , 309934818-FN2030329-S-WH41218"/>
    <n v="1"/>
    <n v="0"/>
    <n v="4575"/>
    <n v="0"/>
    <x v="5"/>
    <x v="3"/>
    <x v="35"/>
    <s v="BLHR242500000842_SB-CB-W"/>
    <s v=""/>
  </r>
  <r>
    <x v="0"/>
    <s v="BLHR242500000843"/>
    <x v="35"/>
    <s v="H-SA-PF"/>
    <s v="IGST-Taxincl."/>
    <s v="Pepperfry Private Limited HR"/>
    <x v="117"/>
    <x v="3"/>
    <s v="Bluewud Walten Book Shelf - Wenge"/>
    <s v="Gujarat"/>
    <s v="94036000"/>
    <n v="1"/>
    <n v="18"/>
    <n v="2033"/>
    <n v="366"/>
    <n v="2399"/>
    <s v=""/>
    <d v="1899-12-30T00:00:00"/>
    <d v="2024-09-11T00:00:00"/>
    <s v="309934850-FN1988001-S-WH41218"/>
    <s v="BLHR242500000843 , 309934850-FN1988001-S-WH41218"/>
    <n v="1"/>
    <n v="0"/>
    <n v="2033"/>
    <n v="0"/>
    <x v="5"/>
    <x v="3"/>
    <x v="35"/>
    <s v="BLHR242500000843_SB-WA-W"/>
    <s v=""/>
  </r>
  <r>
    <x v="0"/>
    <s v="BLHR242500000844"/>
    <x v="35"/>
    <s v="H-SA-PF"/>
    <s v="IGST-Taxincl."/>
    <s v="Pepperfry Private Limited HR"/>
    <x v="102"/>
    <x v="3"/>
    <s v="Bluewud Crosbon Book Shelf - Wenge"/>
    <s v="Andhra Pradesh"/>
    <s v="94036000"/>
    <n v="1"/>
    <n v="18"/>
    <n v="4575"/>
    <n v="824"/>
    <n v="5399"/>
    <s v=""/>
    <d v="1899-12-30T00:00:00"/>
    <d v="2024-09-11T00:00:00"/>
    <s v="309935069-FN2030329-S-WH41218"/>
    <s v="BLHR242500000844 , 309935069-FN2030329-S-WH41218"/>
    <n v="1"/>
    <n v="0"/>
    <n v="4575"/>
    <n v="0"/>
    <x v="5"/>
    <x v="3"/>
    <x v="35"/>
    <s v="BLHR242500000844_SB-CB-W"/>
    <s v=""/>
  </r>
  <r>
    <x v="0"/>
    <s v="BLHR242500000845"/>
    <x v="35"/>
    <s v="H-SA-PF"/>
    <s v="IGST-Taxincl."/>
    <s v="Pepperfry Private Limited HR"/>
    <x v="120"/>
    <x v="9"/>
    <s v="Bluewud Fenily TV Unit Wenge(FW)"/>
    <s v="Telangana"/>
    <s v="94036000"/>
    <n v="1"/>
    <n v="18"/>
    <n v="15253"/>
    <n v="2746"/>
    <n v="17999"/>
    <s v=""/>
    <d v="1899-12-30T00:00:00"/>
    <d v="2024-09-11T00:00:00"/>
    <s v="309935149-FN1987991-S-WH41218"/>
    <s v="BLHR242500000845 , 309935149-FN1987991-S-WH41218"/>
    <n v="1"/>
    <n v="0"/>
    <n v="15253"/>
    <n v="0"/>
    <x v="5"/>
    <x v="3"/>
    <x v="35"/>
    <s v="BLHR242500000845_TU-FL-FW"/>
    <s v=""/>
  </r>
  <r>
    <x v="0"/>
    <s v="BLHR242500000846"/>
    <x v="35"/>
    <s v="H-SA-PF"/>
    <s v="IGST-Taxincl."/>
    <s v="Pepperfry Private Limited HR"/>
    <x v="187"/>
    <x v="7"/>
    <s v="Bluewud Roverb Queen Size Bed Walnut(LF)"/>
    <s v="Karnataka"/>
    <s v="94036000"/>
    <n v="1"/>
    <n v="18"/>
    <n v="11016"/>
    <n v="1983"/>
    <n v="12999"/>
    <s v=""/>
    <d v="1899-12-30T00:00:00"/>
    <d v="2024-09-11T00:00:00"/>
    <s v="309935204-FN1991991-S-WH41218"/>
    <s v="BLHR242500000846 , 309935204-FN1991991-S-WH41218"/>
    <n v="1"/>
    <n v="0"/>
    <n v="11016"/>
    <n v="0"/>
    <x v="5"/>
    <x v="3"/>
    <x v="35"/>
    <s v="BLHR242500000846_B-RVB-QNLF"/>
    <s v=""/>
  </r>
  <r>
    <x v="0"/>
    <s v="BLHR242500000847"/>
    <x v="35"/>
    <s v="H-SA-PF"/>
    <s v="IGST-Taxincl."/>
    <s v="Pepperfry Private Limited HR"/>
    <x v="175"/>
    <x v="4"/>
    <s v="Bluewud Carlem ShoeRack 2 Door -Wenge"/>
    <s v="Tamil Nadu"/>
    <s v="94036000"/>
    <n v="1"/>
    <n v="18"/>
    <n v="4575"/>
    <n v="824"/>
    <n v="5399"/>
    <s v=""/>
    <d v="1899-12-30T00:00:00"/>
    <d v="2024-09-11T00:00:00"/>
    <s v="309935232-FN2030333-S-WH41218"/>
    <s v="BLHR242500000847 , 309935232-FN2030333-S-WH41218"/>
    <n v="1"/>
    <n v="0"/>
    <n v="4575"/>
    <n v="0"/>
    <x v="5"/>
    <x v="3"/>
    <x v="35"/>
    <s v="BLHR242500000847_SR-CLM-2W"/>
    <s v=""/>
  </r>
  <r>
    <x v="0"/>
    <s v="BLHR242500000848"/>
    <x v="35"/>
    <s v="H-SA-PF"/>
    <s v="IGST-Taxincl."/>
    <s v="Pepperfry Private Limited HR"/>
    <x v="121"/>
    <x v="9"/>
    <s v="Bluewud Skiddo TV Unit Maple &amp;White(MF)"/>
    <s v="Maharashtra"/>
    <s v="94036000"/>
    <n v="1"/>
    <n v="18"/>
    <n v="5592"/>
    <n v="1007"/>
    <n v="6599"/>
    <s v=""/>
    <d v="1899-12-30T00:00:00"/>
    <d v="2024-09-11T00:00:00"/>
    <s v="309935318-FN2152519-S-WH41218"/>
    <s v="BLHR242500000848 , 309935318-FN2152519-S-WH41218"/>
    <n v="1"/>
    <n v="0"/>
    <n v="5592"/>
    <n v="0"/>
    <x v="5"/>
    <x v="3"/>
    <x v="35"/>
    <s v="BLHR242500000848_TU-SKD-MF"/>
    <s v=""/>
  </r>
  <r>
    <x v="0"/>
    <s v="BLHR242500000849"/>
    <x v="35"/>
    <s v="H-SA-PF"/>
    <s v="IGST-Taxincl."/>
    <s v="Pepperfry Private Limited HR"/>
    <x v="30"/>
    <x v="9"/>
    <s v="Bluewud Skiddo TV Unit Walnut&amp;White(LF)"/>
    <s v="Tamil Nadu"/>
    <s v="94036000"/>
    <n v="1"/>
    <n v="18"/>
    <n v="5592"/>
    <n v="1007"/>
    <n v="6599"/>
    <s v=""/>
    <d v="1899-12-30T00:00:00"/>
    <d v="2024-09-11T00:00:00"/>
    <s v="309935704-FN2087161-S-WH41218"/>
    <s v="BLHR242500000849 , 309935704-FN2087161-S-WH41218"/>
    <n v="1"/>
    <n v="0"/>
    <n v="5592"/>
    <n v="0"/>
    <x v="5"/>
    <x v="3"/>
    <x v="35"/>
    <s v="BLHR242500000849_TU-SKD-LF"/>
    <s v=""/>
  </r>
  <r>
    <x v="0"/>
    <s v="BLHR242500000850"/>
    <x v="35"/>
    <s v="H-SA-PF"/>
    <s v="IGST-Taxincl."/>
    <s v="Pepperfry Private Limited HR"/>
    <x v="189"/>
    <x v="3"/>
    <s v="Bluewud Maxelle Bookshelf Large-Maple"/>
    <s v="Delhi"/>
    <s v="94036000"/>
    <n v="1"/>
    <n v="18"/>
    <n v="4491"/>
    <n v="808"/>
    <n v="5299"/>
    <s v=""/>
    <d v="1899-12-30T00:00:00"/>
    <d v="2024-09-11T00:00:00"/>
    <s v="309936211-FN2166560-S-WH41218"/>
    <s v="BLHR242500000850 , 309936211-FN2166560-S-WH41218"/>
    <n v="1"/>
    <n v="0"/>
    <n v="4491"/>
    <n v="0"/>
    <x v="5"/>
    <x v="3"/>
    <x v="35"/>
    <s v="BLHR242500000850_SB-MXL-LAMF"/>
    <s v=""/>
  </r>
  <r>
    <x v="0"/>
    <s v="BLHR242500000851"/>
    <x v="35"/>
    <s v="H-SA-PF"/>
    <s v="IGST-Taxincl."/>
    <s v="Pepperfry Private Limited HR"/>
    <x v="14"/>
    <x v="2"/>
    <s v="Bluewud Corbyn Study Table-Maple&amp;White"/>
    <s v="Delhi"/>
    <s v="94036000"/>
    <n v="1"/>
    <n v="18"/>
    <n v="6038"/>
    <n v="1087"/>
    <n v="7125"/>
    <s v=""/>
    <d v="1899-12-30T00:00:00"/>
    <d v="2024-09-11T00:00:00"/>
    <s v="309936437-FN2135046-S-WH41218"/>
    <s v="BLHR242500000851 , 309936437-FN2135046-S-WH41218"/>
    <n v="1"/>
    <n v="0"/>
    <n v="6038"/>
    <n v="0"/>
    <x v="5"/>
    <x v="3"/>
    <x v="35"/>
    <s v="BLHR242500000851_ST-CBN-MF"/>
    <s v=""/>
  </r>
  <r>
    <x v="0"/>
    <s v="BLHR242500000852"/>
    <x v="122"/>
    <s v="H-SA-PF"/>
    <s v="IGST-Taxincl."/>
    <s v="Pepperfry Private Limited HR"/>
    <x v="121"/>
    <x v="9"/>
    <s v="Bluewud Skiddo TV Unit Maple &amp;White(MF)"/>
    <s v="Meghalaya"/>
    <s v="94036000"/>
    <n v="1"/>
    <n v="18"/>
    <n v="5592"/>
    <n v="1007"/>
    <n v="6599"/>
    <s v=""/>
    <d v="1899-12-30T00:00:00"/>
    <d v="2024-09-12T00:00:00"/>
    <s v="309937589-FN2152519-S-WH41218"/>
    <s v="BLHR242500000852 , 309937589-FN2152519-S-WH41218"/>
    <n v="1"/>
    <n v="0"/>
    <n v="5592"/>
    <n v="0"/>
    <x v="5"/>
    <x v="3"/>
    <x v="122"/>
    <s v="BLHR242500000852_TU-SKD-MF"/>
    <s v=""/>
  </r>
  <r>
    <x v="0"/>
    <s v="BLHR242500000853"/>
    <x v="122"/>
    <s v="H-SA-PF"/>
    <s v="IGST-Taxincl."/>
    <s v="Pepperfry Private Limited HR"/>
    <x v="33"/>
    <x v="9"/>
    <s v="Bluewud WilbromeTV Unit Maple&amp; White(MF)"/>
    <s v="Nagaland"/>
    <s v="94036000"/>
    <n v="1"/>
    <n v="18"/>
    <n v="6373"/>
    <n v="1147"/>
    <n v="7520"/>
    <s v=""/>
    <d v="1899-12-30T00:00:00"/>
    <d v="2024-09-12T00:00:00"/>
    <s v="309937607-FN2135043-S-WH41218"/>
    <s v="BLHR242500000853 , 309937607-FN2135043-S-WH41218"/>
    <n v="1"/>
    <n v="0"/>
    <n v="6373"/>
    <n v="0"/>
    <x v="5"/>
    <x v="3"/>
    <x v="122"/>
    <s v="BLHR242500000853_TU-WBM-MF"/>
    <s v=""/>
  </r>
  <r>
    <x v="0"/>
    <s v="BLHR242500000854"/>
    <x v="122"/>
    <s v="H-SA-PF"/>
    <s v="LGST-TaxIncl."/>
    <s v="Pepperfry Private Limited HR"/>
    <x v="152"/>
    <x v="4"/>
    <s v="Bluewud Carlem ShoeRack 2 Door-Maple"/>
    <s v="Haryana"/>
    <s v="94036000"/>
    <n v="1"/>
    <n v="18"/>
    <n v="4914"/>
    <n v="885"/>
    <n v="5799"/>
    <s v=""/>
    <d v="1899-12-30T00:00:00"/>
    <d v="2024-09-12T00:00:00"/>
    <s v="309937660-FN2166588-S-WH41218"/>
    <s v="BLHR242500000854 , 309937660-FN2166588-S-WH41218"/>
    <n v="1"/>
    <n v="0"/>
    <n v="4914"/>
    <n v="0"/>
    <x v="5"/>
    <x v="3"/>
    <x v="122"/>
    <s v="BLHR242500000854_SR-CLM-2M"/>
    <s v=""/>
  </r>
  <r>
    <x v="0"/>
    <s v="BLHR242500000855"/>
    <x v="122"/>
    <s v="H-SA-PF"/>
    <s v="IGST-Taxincl."/>
    <s v="Pepperfry Private Limited HR"/>
    <x v="33"/>
    <x v="9"/>
    <s v="Bluewud WilbromeTV Unit Maple&amp; White(MF)"/>
    <s v="Tamil Nadu"/>
    <s v="94036000"/>
    <n v="1"/>
    <n v="18"/>
    <n v="6373"/>
    <n v="1147"/>
    <n v="7520"/>
    <s v=""/>
    <d v="1899-12-30T00:00:00"/>
    <d v="2024-09-12T00:00:00"/>
    <s v="309938047-FN2135043-S-WH41218"/>
    <s v="BLHR242500000855 , 309938047-FN2135043-S-WH41218"/>
    <n v="1"/>
    <n v="0"/>
    <n v="6373"/>
    <n v="0"/>
    <x v="5"/>
    <x v="3"/>
    <x v="122"/>
    <s v="BLHR242500000855_TU-WBM-MF"/>
    <s v=""/>
  </r>
  <r>
    <x v="0"/>
    <s v="BLHR242500000856"/>
    <x v="122"/>
    <s v="H-SA-PF"/>
    <s v="IGST-Taxincl."/>
    <s v="Pepperfry Private Limited HR"/>
    <x v="117"/>
    <x v="3"/>
    <s v="Bluewud Walten Book Shelf - Wenge"/>
    <s v="Maharashtra"/>
    <s v="94036000"/>
    <n v="1"/>
    <n v="18"/>
    <n v="2033"/>
    <n v="366"/>
    <n v="2399"/>
    <s v=""/>
    <d v="1899-12-30T00:00:00"/>
    <d v="2024-09-12T00:00:00"/>
    <s v="309938486-FN1988001-S-WH41218"/>
    <s v="BLHR242500000856 , 309938486-FN1988001-S-WH41218"/>
    <n v="1"/>
    <n v="0"/>
    <n v="2033"/>
    <n v="0"/>
    <x v="5"/>
    <x v="3"/>
    <x v="122"/>
    <s v="BLHR242500000856_SB-WA-W"/>
    <s v=""/>
  </r>
  <r>
    <x v="0"/>
    <s v="BLHR242500000857"/>
    <x v="36"/>
    <s v="H-SA-PF"/>
    <s v="IGST-Taxincl."/>
    <s v="Pepperfry Private Limited HR"/>
    <x v="62"/>
    <x v="2"/>
    <s v="Bluewud Amalet StudyTable Maple B&amp; Ivory"/>
    <s v="Karnataka"/>
    <s v="94036000"/>
    <n v="1"/>
    <n v="18"/>
    <n v="4236"/>
    <n v="763"/>
    <n v="4999"/>
    <s v=""/>
    <d v="1899-12-30T00:00:00"/>
    <d v="2024-09-13T00:00:00"/>
    <s v="309939497-FN2152512-S-WH41218"/>
    <s v="BLHR242500000857 , 309939497-FN2152512-S-WH41218"/>
    <n v="1"/>
    <n v="0"/>
    <n v="4236"/>
    <n v="0"/>
    <x v="5"/>
    <x v="3"/>
    <x v="36"/>
    <s v="BLHR242500000857_ST-AML-MI"/>
    <s v=""/>
  </r>
  <r>
    <x v="0"/>
    <s v="BLHR242500000858"/>
    <x v="36"/>
    <s v="H-SA-PF"/>
    <s v="IGST-Taxincl."/>
    <s v="Pepperfry Private Limited HR"/>
    <x v="126"/>
    <x v="2"/>
    <s v="Bluewud Efflino Study Table La.Wenge&amp;FW."/>
    <s v="Karnataka"/>
    <s v="94036000"/>
    <n v="1"/>
    <n v="18"/>
    <n v="3516"/>
    <n v="633"/>
    <n v="4149"/>
    <s v=""/>
    <d v="1899-12-30T00:00:00"/>
    <d v="2024-09-13T00:00:00"/>
    <s v="309939624-FN1988010-S-WH41218"/>
    <s v="BLHR242500000858 , 309939624-FN1988010-S-WH41218"/>
    <n v="1"/>
    <n v="0"/>
    <n v="3516"/>
    <n v="0"/>
    <x v="5"/>
    <x v="3"/>
    <x v="36"/>
    <s v="BLHR242500000858_ST-EFI-LAWF"/>
    <s v=""/>
  </r>
  <r>
    <x v="0"/>
    <s v="BLHR242500000859"/>
    <x v="36"/>
    <s v="H-SA-PF"/>
    <s v="IGST-Taxincl."/>
    <s v="Pepperfry Private Limited HR"/>
    <x v="126"/>
    <x v="2"/>
    <s v="Bluewud Efflino Study Table La.Wenge&amp;FW."/>
    <s v="Uttar Pradesh"/>
    <s v="94036000"/>
    <n v="1"/>
    <n v="18"/>
    <n v="3516"/>
    <n v="633"/>
    <n v="4149"/>
    <s v=""/>
    <d v="1899-12-30T00:00:00"/>
    <d v="2024-09-13T00:00:00"/>
    <s v="309939785-FN1988010-S-WH41218"/>
    <s v="BLHR242500000859 , 309939785-FN1988010-S-WH41218"/>
    <n v="1"/>
    <n v="0"/>
    <n v="3516"/>
    <n v="0"/>
    <x v="5"/>
    <x v="3"/>
    <x v="36"/>
    <s v="BLHR242500000859_ST-EFI-LAWF"/>
    <s v=""/>
  </r>
  <r>
    <x v="0"/>
    <s v="BLHR242500000860"/>
    <x v="36"/>
    <s v="H-SA-PF"/>
    <s v="IGST-Taxincl."/>
    <s v="Pepperfry Private Limited HR"/>
    <x v="4"/>
    <x v="4"/>
    <s v="Bluewud Carlem ShoeRack 3 Door Maple"/>
    <s v="Delhi"/>
    <s v="94036000"/>
    <n v="1"/>
    <n v="18"/>
    <n v="6609"/>
    <n v="1190"/>
    <n v="7799"/>
    <s v=""/>
    <d v="1899-12-30T00:00:00"/>
    <d v="2024-09-13T00:00:00"/>
    <s v="309939793-FN2166587-S-WH41218"/>
    <s v="BLHR242500000860 , 309939793-FN2166587-S-WH41218"/>
    <n v="1"/>
    <n v="0"/>
    <n v="6609"/>
    <n v="0"/>
    <x v="5"/>
    <x v="3"/>
    <x v="36"/>
    <s v="BLHR242500000860_SR-CLM-3M"/>
    <s v=""/>
  </r>
  <r>
    <x v="0"/>
    <s v="BLHR242500000861"/>
    <x v="36"/>
    <s v="H-SA-PF"/>
    <s v="IGST-Taxincl."/>
    <s v="Pepperfry Private Limited HR"/>
    <x v="33"/>
    <x v="9"/>
    <s v="Bluewud WilbromeTV Unit Maple&amp; White(MF)"/>
    <s v="Maharashtra"/>
    <s v="94036000"/>
    <n v="1"/>
    <n v="18"/>
    <n v="6373"/>
    <n v="1147"/>
    <n v="7520"/>
    <s v=""/>
    <d v="1899-12-30T00:00:00"/>
    <d v="2024-09-13T00:00:00"/>
    <s v="309939894-FN2135043-S-WH41218"/>
    <s v="BLHR242500000861 , 309939894-FN2135043-S-WH41218"/>
    <n v="1"/>
    <n v="0"/>
    <n v="6373"/>
    <n v="0"/>
    <x v="5"/>
    <x v="3"/>
    <x v="36"/>
    <s v="BLHR242500000861_TU-WBM-MF"/>
    <s v=""/>
  </r>
  <r>
    <x v="0"/>
    <s v="BLHR242500000862"/>
    <x v="36"/>
    <s v="H-SA-PF"/>
    <s v="IGST-Taxincl."/>
    <s v="Pepperfry Private Limited HR"/>
    <x v="4"/>
    <x v="4"/>
    <s v="Bluewud Carlem ShoeRack 3 Door Maple"/>
    <s v="Goa"/>
    <s v="94036000"/>
    <n v="1"/>
    <n v="18"/>
    <n v="6609"/>
    <n v="1190"/>
    <n v="7799"/>
    <s v=""/>
    <d v="1899-12-30T00:00:00"/>
    <d v="2024-09-13T00:00:00"/>
    <s v="309939964-FN2166587-S-WH41218"/>
    <s v="BLHR242500000862 , 309939964-FN2166587-S-WH41218"/>
    <n v="1"/>
    <n v="0"/>
    <n v="6609"/>
    <n v="0"/>
    <x v="5"/>
    <x v="3"/>
    <x v="36"/>
    <s v="BLHR242500000862_SR-CLM-3M"/>
    <s v=""/>
  </r>
  <r>
    <x v="0"/>
    <s v="BLHR242500000863"/>
    <x v="36"/>
    <s v="H-SA-PF"/>
    <s v="IGST-Taxincl."/>
    <s v="Pepperfry Private Limited HR"/>
    <x v="120"/>
    <x v="9"/>
    <s v="Bluewud Fenily TV Unit Wenge(FW)"/>
    <s v="Madhya Pradesh"/>
    <s v="94036000"/>
    <n v="1"/>
    <n v="18"/>
    <n v="15253"/>
    <n v="2746"/>
    <n v="17999"/>
    <s v=""/>
    <d v="1899-12-30T00:00:00"/>
    <d v="2024-09-13T00:00:00"/>
    <s v="309939991-FN1987991-S-WH41218"/>
    <s v="BLHR242500000863 , 309939991-FN1987991-S-WH41218"/>
    <n v="1"/>
    <n v="0"/>
    <n v="15253"/>
    <n v="0"/>
    <x v="5"/>
    <x v="3"/>
    <x v="36"/>
    <s v="BLHR242500000863_TU-FL-FW"/>
    <s v=""/>
  </r>
  <r>
    <x v="0"/>
    <s v="BLHR242500000864"/>
    <x v="36"/>
    <s v="H-SA-PF"/>
    <s v="IGST-Taxincl."/>
    <s v="Pepperfry Private Limited HR"/>
    <x v="201"/>
    <x v="9"/>
    <s v="Bluewud Anatdol TV Unit -Maple"/>
    <s v="Karnataka"/>
    <s v="94036000"/>
    <n v="1"/>
    <n v="18"/>
    <n v="4067"/>
    <n v="732"/>
    <n v="4799"/>
    <s v=""/>
    <d v="1899-12-30T00:00:00"/>
    <d v="2024-09-13T00:00:00"/>
    <s v="309940037-FN2166570-S-WH41218"/>
    <s v="BLHR242500000864 , 309940037-FN2166570-S-WH41218"/>
    <n v="1"/>
    <n v="0"/>
    <n v="4067"/>
    <n v="0"/>
    <x v="5"/>
    <x v="3"/>
    <x v="36"/>
    <s v="BLHR242500000864_TU-ATD-M"/>
    <s v=""/>
  </r>
  <r>
    <x v="0"/>
    <s v="BLHR242500000865"/>
    <x v="36"/>
    <s v="H-SA-PF"/>
    <s v="IGST-Taxincl."/>
    <s v="Pepperfry Private Limited HR"/>
    <x v="33"/>
    <x v="9"/>
    <s v="Bluewud WilbromeTV Unit Maple&amp; White(MF)"/>
    <s v="Uttar Pradesh"/>
    <s v="94036000"/>
    <n v="1"/>
    <n v="18"/>
    <n v="6373"/>
    <n v="1147"/>
    <n v="7520"/>
    <s v=""/>
    <d v="1899-12-30T00:00:00"/>
    <d v="2024-09-13T00:00:00"/>
    <s v="309940278-FN2135043-S-WH41218"/>
    <s v="BLHR242500000865 , 309940278-FN2135043-S-WH41218"/>
    <n v="1"/>
    <n v="0"/>
    <n v="6373"/>
    <n v="0"/>
    <x v="5"/>
    <x v="3"/>
    <x v="36"/>
    <s v="BLHR242500000865_TU-WBM-MF"/>
    <s v=""/>
  </r>
  <r>
    <x v="0"/>
    <s v="BLHR242500000866"/>
    <x v="36"/>
    <s v="H-SA-PF"/>
    <s v="IGST-Taxincl."/>
    <s v="Pepperfry Private Limited HR"/>
    <x v="121"/>
    <x v="9"/>
    <s v="Bluewud Skiddo TV Unit Maple &amp;White(MF)"/>
    <s v="Kerala"/>
    <s v="94036000"/>
    <n v="1"/>
    <n v="18"/>
    <n v="5592"/>
    <n v="1007"/>
    <n v="6599"/>
    <s v=""/>
    <d v="1899-12-30T00:00:00"/>
    <d v="2024-09-13T00:00:00"/>
    <s v="309940739-FN2152519-S-WH41218"/>
    <s v="BLHR242500000866 , 309940739-FN2152519-S-WH41218"/>
    <n v="1"/>
    <n v="0"/>
    <n v="5592"/>
    <n v="0"/>
    <x v="5"/>
    <x v="3"/>
    <x v="36"/>
    <s v="BLHR242500000866_TU-SKD-MF"/>
    <s v=""/>
  </r>
  <r>
    <x v="0"/>
    <s v="BLHR242500000867"/>
    <x v="36"/>
    <s v="H-SA-PF"/>
    <s v="IGST-Taxincl."/>
    <s v="Pepperfry Private Limited HR"/>
    <x v="4"/>
    <x v="4"/>
    <s v="Bluewud Carlem ShoeRack 3 Door Maple"/>
    <s v="Karnataka"/>
    <s v="94036000"/>
    <n v="1"/>
    <n v="18"/>
    <n v="6609"/>
    <n v="1190"/>
    <n v="7799"/>
    <s v=""/>
    <d v="1899-12-30T00:00:00"/>
    <d v="2024-09-13T00:00:00"/>
    <s v="309940785-FN2166587-S-WH41218"/>
    <s v="BLHR242500000867 , 309940785-FN2166587-S-WH41218"/>
    <n v="1"/>
    <n v="0"/>
    <n v="6609"/>
    <n v="0"/>
    <x v="5"/>
    <x v="3"/>
    <x v="36"/>
    <s v="BLHR242500000867_SR-CLM-3M"/>
    <s v=""/>
  </r>
  <r>
    <x v="0"/>
    <s v="BLHR242500000868"/>
    <x v="36"/>
    <s v="H-SA-PF"/>
    <s v="IGST-Taxincl."/>
    <s v="Pepperfry Private Limited HR"/>
    <x v="33"/>
    <x v="9"/>
    <s v="Bluewud WilbromeTV Unit Maple&amp; White(MF)"/>
    <s v="Telangana"/>
    <s v="94036000"/>
    <n v="1"/>
    <n v="18"/>
    <n v="6373"/>
    <n v="1147"/>
    <n v="7520"/>
    <s v=""/>
    <d v="1899-12-30T00:00:00"/>
    <d v="2024-09-13T00:00:00"/>
    <s v="309940861-FN2135043-S-WH41218"/>
    <s v="BLHR242500000868 , 309940861-FN2135043-S-WH41218"/>
    <n v="1"/>
    <n v="0"/>
    <n v="6373"/>
    <n v="0"/>
    <x v="5"/>
    <x v="3"/>
    <x v="36"/>
    <s v="BLHR242500000868_TU-WBM-MF"/>
    <s v=""/>
  </r>
  <r>
    <x v="0"/>
    <s v="BLHR242500000869"/>
    <x v="36"/>
    <s v="H-SA-PF"/>
    <s v="IGST-Taxincl."/>
    <s v="Pepperfry Private Limited HR"/>
    <x v="27"/>
    <x v="9"/>
    <s v="Bluewud Skiddo TV Unit Wenge&amp;White(WF)"/>
    <s v="Karnataka"/>
    <s v="94036000"/>
    <n v="1"/>
    <n v="18"/>
    <n v="5592"/>
    <n v="1007"/>
    <n v="6599"/>
    <s v=""/>
    <d v="1899-12-30T00:00:00"/>
    <d v="2024-09-13T00:00:00"/>
    <s v="309940898-FN2087160-S-WH41218"/>
    <s v="BLHR242500000869 , 309940898-FN2087160-S-WH41218"/>
    <n v="1"/>
    <n v="0"/>
    <n v="5592"/>
    <n v="0"/>
    <x v="5"/>
    <x v="3"/>
    <x v="36"/>
    <s v="BLHR242500000869_TU-SKD-WF"/>
    <s v=""/>
  </r>
  <r>
    <x v="0"/>
    <s v="BLHR242500000870"/>
    <x v="255"/>
    <s v="H-SA-PF"/>
    <s v="IGST-Taxincl."/>
    <s v="Pepperfry Private Limited HR"/>
    <x v="148"/>
    <x v="4"/>
    <s v="Bluewud Carlem ShoeRack 3 Door Wenge"/>
    <s v="Uttar Pradesh"/>
    <s v="94036000"/>
    <n v="1"/>
    <n v="18"/>
    <n v="6270"/>
    <n v="1129"/>
    <n v="7399"/>
    <s v=""/>
    <d v="1899-12-30T00:00:00"/>
    <d v="2024-09-14T00:00:00"/>
    <s v="309941830-FN1988012-S-WH41218"/>
    <s v="BLHR242500000870 , 309941830-FN1988012-S-WH41218"/>
    <n v="1"/>
    <n v="0"/>
    <n v="6270"/>
    <n v="0"/>
    <x v="5"/>
    <x v="3"/>
    <x v="236"/>
    <s v="BLHR242500000870_SR-CLM-3W"/>
    <s v=""/>
  </r>
  <r>
    <x v="0"/>
    <s v="BLHR242500000871"/>
    <x v="255"/>
    <s v="H-SA-PF"/>
    <s v="IGST-Taxincl."/>
    <s v="Pepperfry Private Limited HR"/>
    <x v="4"/>
    <x v="4"/>
    <s v="Bluewud Carlem ShoeRack 3 Door Maple"/>
    <s v="Madhya Pradesh"/>
    <s v="94036000"/>
    <n v="1"/>
    <n v="18"/>
    <n v="6609"/>
    <n v="1190"/>
    <n v="7799"/>
    <s v=""/>
    <d v="1899-12-30T00:00:00"/>
    <d v="2024-09-14T00:00:00"/>
    <s v="309941968-FN2166587-S-WH41218"/>
    <s v="BLHR242500000871 , 309941968-FN2166587-S-WH41218"/>
    <n v="1"/>
    <n v="0"/>
    <n v="6609"/>
    <n v="0"/>
    <x v="5"/>
    <x v="3"/>
    <x v="236"/>
    <s v="BLHR242500000871_SR-CLM-3M"/>
    <s v=""/>
  </r>
  <r>
    <x v="0"/>
    <s v="BLHR242500000872"/>
    <x v="255"/>
    <s v="H-SA-PF"/>
    <s v="IGST-Taxincl."/>
    <s v="Pepperfry Private Limited HR"/>
    <x v="4"/>
    <x v="4"/>
    <s v="Bluewud Carlem ShoeRack 3 Door Maple"/>
    <s v="Delhi"/>
    <s v="94036000"/>
    <n v="1"/>
    <n v="18"/>
    <n v="6609"/>
    <n v="1190"/>
    <n v="7799"/>
    <s v=""/>
    <d v="1899-12-30T00:00:00"/>
    <d v="2024-09-14T00:00:00"/>
    <s v="309942268-FN2166587-S-WH41218"/>
    <s v="BLHR242500000872 , 309942268-FN2166587-S-WH41218"/>
    <n v="1"/>
    <n v="0"/>
    <n v="6609"/>
    <n v="0"/>
    <x v="5"/>
    <x v="3"/>
    <x v="236"/>
    <s v="BLHR242500000872_SR-CLM-3M"/>
    <s v=""/>
  </r>
  <r>
    <x v="0"/>
    <s v="BLHR242500000873"/>
    <x v="255"/>
    <s v="H-SA-PF"/>
    <s v="IGST-Taxincl."/>
    <s v="Pepperfry Private Limited HR"/>
    <x v="128"/>
    <x v="2"/>
    <s v="Bluewud Efflino Study Table St.Wenge&amp;FW."/>
    <s v="Karnataka"/>
    <s v="94036000"/>
    <n v="1"/>
    <n v="18"/>
    <n v="2583"/>
    <n v="465"/>
    <n v="3048"/>
    <s v=""/>
    <d v="1899-12-30T00:00:00"/>
    <d v="2024-09-14T00:00:00"/>
    <s v="309942310-FN1991946-S-WH41218"/>
    <s v="BLHR242500000873 , 309942310-FN1991946-S-WH41218"/>
    <n v="1"/>
    <n v="0"/>
    <n v="2583"/>
    <n v="0"/>
    <x v="5"/>
    <x v="3"/>
    <x v="236"/>
    <s v="BLHR242500000873_ST-EFI-STWF"/>
    <s v=""/>
  </r>
  <r>
    <x v="0"/>
    <s v="BLHR242500000874"/>
    <x v="255"/>
    <s v="H-SA-PF"/>
    <s v="IGST-Taxincl."/>
    <s v="Pepperfry Private Limited HR"/>
    <x v="121"/>
    <x v="9"/>
    <s v="Bluewud Skiddo TV Unit Maple &amp;White(MF)"/>
    <s v="Karnataka"/>
    <s v="94036000"/>
    <n v="1"/>
    <n v="18"/>
    <n v="5592"/>
    <n v="1007"/>
    <n v="6599"/>
    <s v=""/>
    <d v="1899-12-30T00:00:00"/>
    <d v="2024-09-14T00:00:00"/>
    <s v="309942464-FN2152519-S-WH41218"/>
    <s v="BLHR242500000874 , 309942464-FN2152519-S-WH41218"/>
    <n v="1"/>
    <n v="0"/>
    <n v="5592"/>
    <n v="0"/>
    <x v="5"/>
    <x v="3"/>
    <x v="236"/>
    <s v="BLHR242500000874_TU-SKD-MF"/>
    <s v=""/>
  </r>
  <r>
    <x v="0"/>
    <s v="BLHR242500000875"/>
    <x v="255"/>
    <s v="H-SA-PF"/>
    <s v="IGST-Taxincl."/>
    <s v="Pepperfry Private Limited HR"/>
    <x v="121"/>
    <x v="9"/>
    <s v="Bluewud Skiddo TV Unit Maple &amp;White(MF)"/>
    <s v="Uttar Pradesh"/>
    <s v="94036000"/>
    <n v="1"/>
    <n v="18"/>
    <n v="5592"/>
    <n v="1007"/>
    <n v="6599"/>
    <s v=""/>
    <d v="1899-12-30T00:00:00"/>
    <d v="2024-09-14T00:00:00"/>
    <s v="309942502-FN2152519-S-WH41218"/>
    <s v="BLHR242500000875 , 309942502-FN2152519-S-WH41218"/>
    <n v="1"/>
    <n v="0"/>
    <n v="5592"/>
    <n v="0"/>
    <x v="5"/>
    <x v="3"/>
    <x v="236"/>
    <s v="BLHR242500000875_TU-SKD-MF"/>
    <s v=""/>
  </r>
  <r>
    <x v="0"/>
    <s v="BLHR242500000876"/>
    <x v="255"/>
    <s v="H-SA-PF"/>
    <s v="IGST-Taxincl."/>
    <s v="Pepperfry Private Limited HR"/>
    <x v="152"/>
    <x v="4"/>
    <s v="Bluewud Carlem ShoeRack 2 Door-Maple"/>
    <s v="Maharashtra"/>
    <s v="94036000"/>
    <n v="2"/>
    <n v="18"/>
    <n v="9829"/>
    <n v="1769"/>
    <n v="11598"/>
    <s v=""/>
    <d v="1899-12-30T00:00:00"/>
    <d v="2024-09-14T00:00:00"/>
    <s v="309943390-FN2166588-S-WH41218"/>
    <s v="BLHR242500000876 , 309943390-FN2166588-S-WH41218"/>
    <n v="2"/>
    <n v="0"/>
    <n v="9829"/>
    <n v="0"/>
    <x v="5"/>
    <x v="3"/>
    <x v="236"/>
    <s v="BLHR242500000876_SR-CLM-2M"/>
    <s v=""/>
  </r>
  <r>
    <x v="0"/>
    <s v="BLHR242500000877"/>
    <x v="255"/>
    <s v="H-SA-PF"/>
    <s v="IGST-Taxincl."/>
    <s v="Pepperfry Private Limited HR"/>
    <x v="121"/>
    <x v="9"/>
    <s v="Bluewud Skiddo TV Unit Maple &amp;White(MF)"/>
    <s v="Tamil Nadu"/>
    <s v="94036000"/>
    <n v="1"/>
    <n v="18"/>
    <n v="5592"/>
    <n v="1007"/>
    <n v="6599"/>
    <s v=""/>
    <d v="1899-12-30T00:00:00"/>
    <d v="2024-09-14T00:00:00"/>
    <s v="309943515-FN2152519-S-WH41218"/>
    <s v="BLHR242500000877 , 309943515-FN2152519-S-WH41218"/>
    <n v="1"/>
    <n v="0"/>
    <n v="5592"/>
    <n v="0"/>
    <x v="5"/>
    <x v="3"/>
    <x v="236"/>
    <s v="BLHR242500000877_TU-SKD-MF"/>
    <s v=""/>
  </r>
  <r>
    <x v="0"/>
    <s v="BLHR242500000878"/>
    <x v="256"/>
    <s v="H-SA-PF"/>
    <s v="LGST-TaxIncl."/>
    <s v="Pepperfry Private Limited HR"/>
    <x v="111"/>
    <x v="3"/>
    <s v="Bluewud Seonn Bookshelf-Maple&amp;beige"/>
    <s v="Haryana"/>
    <s v="94036000"/>
    <n v="1"/>
    <n v="18"/>
    <n v="4999"/>
    <n v="900"/>
    <n v="5899"/>
    <s v=""/>
    <d v="1899-12-30T00:00:00"/>
    <d v="2024-09-15T00:00:00"/>
    <s v="309944374-FN2152507-S-WH41218"/>
    <s v="BLHR242500000878 , 309944374-FN2152507-S-WH41218"/>
    <n v="1"/>
    <n v="0"/>
    <n v="4999"/>
    <n v="0"/>
    <x v="5"/>
    <x v="3"/>
    <x v="263"/>
    <s v="BLHR242500000878_SB-SN-NMI"/>
    <s v=""/>
  </r>
  <r>
    <x v="0"/>
    <s v="BLHR242500000879"/>
    <x v="256"/>
    <s v="H-SA-PF"/>
    <s v="IGST-Taxincl."/>
    <s v="Pepperfry Private Limited HR"/>
    <x v="62"/>
    <x v="2"/>
    <s v="Bluewud Amalet StudyTable Maple B&amp; Ivory"/>
    <s v="Tamil Nadu"/>
    <s v="94036000"/>
    <n v="1"/>
    <n v="18"/>
    <n v="4236"/>
    <n v="763"/>
    <n v="4999"/>
    <s v=""/>
    <d v="1899-12-30T00:00:00"/>
    <d v="2024-09-15T00:00:00"/>
    <s v="309944479-FN2152512-S-WH41218"/>
    <s v="BLHR242500000879 , 309944479-FN2152512-S-WH41218"/>
    <n v="1"/>
    <n v="0"/>
    <n v="4236"/>
    <n v="0"/>
    <x v="5"/>
    <x v="3"/>
    <x v="263"/>
    <s v="BLHR242500000879_ST-AML-MI"/>
    <s v=""/>
  </r>
  <r>
    <x v="0"/>
    <s v="BLHR242500000880"/>
    <x v="256"/>
    <s v="H-SA-PF"/>
    <s v="IGST-Taxincl."/>
    <s v="Pepperfry Private Limited HR"/>
    <x v="141"/>
    <x v="2"/>
    <s v="Bluewud Mallium St. Table With Shelf (W)"/>
    <s v="Goa"/>
    <s v="94036000"/>
    <n v="1"/>
    <n v="18"/>
    <n v="4230"/>
    <n v="761"/>
    <n v="4991"/>
    <s v=""/>
    <d v="1899-12-30T00:00:00"/>
    <d v="2024-09-15T00:00:00"/>
    <s v="309944602-FN1988007-S-WH41218"/>
    <s v="BLHR242500000880 , 309944602-FN1988007-S-WH41218"/>
    <n v="1"/>
    <n v="0"/>
    <n v="4230"/>
    <n v="0"/>
    <x v="5"/>
    <x v="3"/>
    <x v="263"/>
    <s v="BLHR242500000880_ST-MLM-W"/>
    <s v=""/>
  </r>
  <r>
    <x v="0"/>
    <s v="BLHR242500000881"/>
    <x v="256"/>
    <s v="H-SA-PF"/>
    <s v="IGST-Taxincl."/>
    <s v="Pepperfry Private Limited HR"/>
    <x v="195"/>
    <x v="9"/>
    <s v="Bluewud Rowlet Mini TV Unit -Walnut(MWL)"/>
    <s v="Maharashtra"/>
    <s v="94036000"/>
    <n v="1"/>
    <n v="18"/>
    <n v="7881"/>
    <n v="1418"/>
    <n v="9299"/>
    <s v=""/>
    <d v="1899-12-30T00:00:00"/>
    <d v="2024-09-15T00:00:00"/>
    <s v="309944880-FN2030343-S-WH41218"/>
    <s v="BLHR242500000881 , 309944880-FN2030343-S-WH41218"/>
    <n v="1"/>
    <n v="0"/>
    <n v="7881"/>
    <n v="0"/>
    <x v="5"/>
    <x v="3"/>
    <x v="263"/>
    <s v="BLHR242500000881_TU-RWT-MWL"/>
    <s v=""/>
  </r>
  <r>
    <x v="0"/>
    <s v="BLHR242500000882"/>
    <x v="256"/>
    <s v="H-SA-PF"/>
    <s v="IGST-Taxincl."/>
    <s v="Pepperfry Private Limited HR"/>
    <x v="183"/>
    <x v="9"/>
    <s v="Bluewud Maisy SetTopbox Large Maple&amp;Wh."/>
    <s v="Andhra Pradesh"/>
    <s v="94036000"/>
    <n v="1"/>
    <n v="18"/>
    <n v="1397"/>
    <n v="252"/>
    <n v="1649"/>
    <s v=""/>
    <d v="1899-12-30T00:00:00"/>
    <d v="2024-09-15T00:00:00"/>
    <s v="309944999-FN2166566-S-WH41218"/>
    <s v="BLHR242500000882 , 309944999-FN2166566-S-WH41218"/>
    <n v="1"/>
    <n v="0"/>
    <n v="1397"/>
    <n v="0"/>
    <x v="5"/>
    <x v="3"/>
    <x v="263"/>
    <s v="BLHR242500000882_TU-MA-LAMF"/>
    <s v=""/>
  </r>
  <r>
    <x v="0"/>
    <s v="BLHR242500000883"/>
    <x v="256"/>
    <s v="H-SA-PF"/>
    <s v="IGST-Taxincl."/>
    <s v="Pepperfry Private Limited HR"/>
    <x v="30"/>
    <x v="9"/>
    <s v="Bluewud Skiddo TV Unit Walnut&amp;White(LF)"/>
    <s v="Kerala"/>
    <s v="94036000"/>
    <n v="1"/>
    <n v="18"/>
    <n v="5592"/>
    <n v="1007"/>
    <n v="6599"/>
    <s v=""/>
    <d v="1899-12-30T00:00:00"/>
    <d v="2024-09-15T00:00:00"/>
    <s v="309945011-FN2087161-S-WH41218"/>
    <s v="BLHR242500000883 , 309945011-FN2087161-S-WH41218"/>
    <n v="1"/>
    <n v="0"/>
    <n v="5592"/>
    <n v="0"/>
    <x v="5"/>
    <x v="3"/>
    <x v="263"/>
    <s v="BLHR242500000883_TU-SKD-LF"/>
    <s v=""/>
  </r>
  <r>
    <x v="0"/>
    <s v="BLHR242500000884"/>
    <x v="256"/>
    <s v="H-SA-PF"/>
    <s v="IGST-Taxincl."/>
    <s v="Pepperfry Private Limited HR"/>
    <x v="185"/>
    <x v="1"/>
    <s v="Bluewud Mayrite Round Coffee Table-White"/>
    <s v="Maharashtra"/>
    <s v="94036000"/>
    <n v="1"/>
    <n v="18"/>
    <n v="2542"/>
    <n v="457"/>
    <n v="2999"/>
    <s v=""/>
    <d v="1899-12-30T00:00:00"/>
    <d v="2024-09-15T00:00:00"/>
    <s v="309945165-FN1991984-S-WH41218"/>
    <s v="BLHR242500000884 , 309945165-FN1991984-S-WH41218"/>
    <n v="1"/>
    <n v="0"/>
    <n v="2542"/>
    <n v="0"/>
    <x v="5"/>
    <x v="3"/>
    <x v="263"/>
    <s v="BLHR242500000884_CT-MT-ROF"/>
    <s v=""/>
  </r>
  <r>
    <x v="0"/>
    <s v="BLHR242500000885"/>
    <x v="256"/>
    <s v="H-SA-PF"/>
    <s v="IGST-Taxincl."/>
    <s v="Pepperfry Private Limited HR"/>
    <x v="62"/>
    <x v="2"/>
    <s v="Bluewud Amalet StudyTable Maple B&amp; Ivory"/>
    <s v="Telangana"/>
    <s v="94036000"/>
    <n v="1"/>
    <n v="18"/>
    <n v="4236"/>
    <n v="763"/>
    <n v="4999"/>
    <s v=""/>
    <d v="1899-12-30T00:00:00"/>
    <d v="2024-09-15T00:00:00"/>
    <s v="309945301-FN2152512-S-WH41218"/>
    <s v="BLHR242500000885 , 309945301-FN2152512-S-WH41218"/>
    <n v="1"/>
    <n v="0"/>
    <n v="4236"/>
    <n v="0"/>
    <x v="5"/>
    <x v="3"/>
    <x v="263"/>
    <s v="BLHR242500000885_ST-AML-MI"/>
    <s v=""/>
  </r>
  <r>
    <x v="0"/>
    <s v="BLHR242500000886"/>
    <x v="256"/>
    <s v="H-SA-PF"/>
    <s v="IGST-Taxincl."/>
    <s v="Pepperfry Private Limited HR"/>
    <x v="175"/>
    <x v="4"/>
    <s v="Bluewud Carlem ShoeRack 2 Door -Wenge"/>
    <s v="Goa"/>
    <s v="94036000"/>
    <n v="1"/>
    <n v="18"/>
    <n v="4575"/>
    <n v="824"/>
    <n v="5399"/>
    <s v=""/>
    <d v="1899-12-30T00:00:00"/>
    <d v="2024-09-15T00:00:00"/>
    <s v="309945380-FN2030333-S-WH41218"/>
    <s v="BLHR242500000886 , 309945380-FN2030333-S-WH41218"/>
    <n v="1"/>
    <n v="0"/>
    <n v="4575"/>
    <n v="0"/>
    <x v="5"/>
    <x v="3"/>
    <x v="263"/>
    <s v="BLHR242500000886_SR-CLM-2W"/>
    <s v=""/>
  </r>
  <r>
    <x v="0"/>
    <s v="BLHR242500000887"/>
    <x v="256"/>
    <s v="H-SA-PF"/>
    <s v="LGST-TaxIncl."/>
    <s v="Pepperfry Private Limited HR"/>
    <x v="99"/>
    <x v="9"/>
    <s v="Bluewud Mayrone Set Top Box Stand-Maple"/>
    <s v="Haryana"/>
    <s v="94036000"/>
    <n v="1"/>
    <n v="18"/>
    <n v="9042"/>
    <n v="1628"/>
    <n v="10670"/>
    <s v=""/>
    <d v="1899-12-30T00:00:00"/>
    <d v="2024-09-15T00:00:00"/>
    <s v="309945570-FN2135045-S-WH41218"/>
    <s v="BLHR242500000887 , 309945570-FN2135045-S-WH41218"/>
    <n v="1"/>
    <n v="0"/>
    <n v="9042"/>
    <n v="0"/>
    <x v="5"/>
    <x v="3"/>
    <x v="263"/>
    <s v="BLHR242500000887_TU-MYN-MF"/>
    <s v=""/>
  </r>
  <r>
    <x v="0"/>
    <s v="BLHR242500000888"/>
    <x v="256"/>
    <s v="H-SA-PF"/>
    <s v="LGST-TaxIncl."/>
    <s v="Pepperfry Private Limited HR"/>
    <x v="27"/>
    <x v="9"/>
    <s v="Bluewud Skiddo TV Unit Wenge&amp;White(WF)"/>
    <s v="Haryana"/>
    <s v="94036000"/>
    <n v="1"/>
    <n v="18"/>
    <n v="5592"/>
    <n v="1007"/>
    <n v="6599"/>
    <s v=""/>
    <d v="1899-12-30T00:00:00"/>
    <d v="2024-09-15T00:00:00"/>
    <s v="309945579-FN2087160-S-WH41218"/>
    <s v="BLHR242500000888 , 309945579-FN2087160-S-WH41218"/>
    <n v="1"/>
    <n v="0"/>
    <n v="5592"/>
    <n v="0"/>
    <x v="5"/>
    <x v="3"/>
    <x v="263"/>
    <s v="BLHR242500000888_TU-SKD-WF"/>
    <s v=""/>
  </r>
  <r>
    <x v="0"/>
    <s v="BLHR242500000889"/>
    <x v="256"/>
    <s v="H-SA-PF"/>
    <s v="IGST-Taxincl."/>
    <s v="Pepperfry Private Limited HR"/>
    <x v="117"/>
    <x v="3"/>
    <s v="Bluewud Walten Book Shelf - Wenge"/>
    <s v="Karnataka"/>
    <s v="94036000"/>
    <n v="1"/>
    <n v="18"/>
    <n v="2033"/>
    <n v="366"/>
    <n v="2399"/>
    <s v=""/>
    <d v="1899-12-30T00:00:00"/>
    <d v="2024-09-15T00:00:00"/>
    <s v="309945580-FN1988001-S-WH41218"/>
    <s v="BLHR242500000889 , 309945580-FN1988001-S-WH41218"/>
    <n v="1"/>
    <n v="0"/>
    <n v="2033"/>
    <n v="0"/>
    <x v="5"/>
    <x v="3"/>
    <x v="263"/>
    <s v="BLHR242500000889_SB-WA-W"/>
    <s v=""/>
  </r>
  <r>
    <x v="0"/>
    <s v="BLHR242500000890"/>
    <x v="256"/>
    <s v="H-SA-PF"/>
    <s v="IGST-Taxincl."/>
    <s v="Pepperfry Private Limited HR"/>
    <x v="111"/>
    <x v="3"/>
    <s v="Bluewud Seonn Bookshelf-Maple&amp;beige"/>
    <s v="Uttar Pradesh"/>
    <s v="94036000"/>
    <n v="1"/>
    <n v="18"/>
    <n v="4999"/>
    <n v="900"/>
    <n v="5899"/>
    <s v=""/>
    <d v="1899-12-30T00:00:00"/>
    <d v="2024-09-15T00:00:00"/>
    <s v="309947357-FN2152507-S-WH41218"/>
    <s v="BLHR242500000890 , 309947357-FN2152507-S-WH41218"/>
    <n v="1"/>
    <n v="0"/>
    <n v="4999"/>
    <n v="0"/>
    <x v="5"/>
    <x v="3"/>
    <x v="263"/>
    <s v="BLHR242500000890_SB-SN-NMI"/>
    <s v=""/>
  </r>
  <r>
    <x v="0"/>
    <s v="BLHR242500000891"/>
    <x v="256"/>
    <s v="H-SA-PF"/>
    <s v="IGST-Taxincl."/>
    <s v="Pepperfry Private Limited HR"/>
    <x v="185"/>
    <x v="1"/>
    <s v="Bluewud Mayrite Round Coffee Table-White"/>
    <s v="Delhi"/>
    <s v="94036000"/>
    <n v="2"/>
    <n v="18"/>
    <n v="5083"/>
    <n v="915"/>
    <n v="5998"/>
    <s v=""/>
    <d v="1899-12-30T00:00:00"/>
    <d v="2024-09-15T00:00:00"/>
    <s v="309947465-FN1991984-S-WH41218"/>
    <s v="BLHR242500000891 , 309947465-FN1991984-S-WH41218"/>
    <n v="2"/>
    <n v="0"/>
    <n v="5083"/>
    <n v="0"/>
    <x v="5"/>
    <x v="3"/>
    <x v="263"/>
    <s v="BLHR242500000891_CT-MT-ROF"/>
    <s v=""/>
  </r>
  <r>
    <x v="0"/>
    <s v="BLHR242500000892"/>
    <x v="123"/>
    <s v="H-SA-PF"/>
    <s v="IGST-Taxincl."/>
    <s v="Pepperfry Private Limited HR"/>
    <x v="197"/>
    <x v="7"/>
    <s v="Bluewud Maltein King Bed With Storage-FW"/>
    <s v="Gujarat"/>
    <s v="94036000"/>
    <n v="1"/>
    <n v="18"/>
    <n v="14830"/>
    <n v="2669"/>
    <n v="17499"/>
    <s v=""/>
    <d v="1899-12-30T00:00:00"/>
    <d v="2024-09-16T00:00:00"/>
    <s v="309947777-FN1991912-S-WH41218"/>
    <s v="BLHR242500000892 , 309947777-FN1991912-S-WH41218"/>
    <n v="1"/>
    <n v="0"/>
    <n v="14830"/>
    <n v="0"/>
    <x v="5"/>
    <x v="3"/>
    <x v="123"/>
    <s v="BLHR242500000892_B-MLT-KTFW"/>
    <s v=""/>
  </r>
  <r>
    <x v="0"/>
    <s v="BLHR242500000893"/>
    <x v="123"/>
    <s v="H-SA-PF"/>
    <s v="IGST-Taxincl."/>
    <s v="Pepperfry Private Limited HR"/>
    <x v="120"/>
    <x v="9"/>
    <s v="Bluewud Fenily TV Unit Wenge(FW)"/>
    <s v="Uttar Pradesh"/>
    <s v="94036000"/>
    <n v="1"/>
    <n v="18"/>
    <n v="15253"/>
    <n v="2746"/>
    <n v="17999"/>
    <s v=""/>
    <d v="1899-12-30T00:00:00"/>
    <d v="2024-09-16T00:00:00"/>
    <s v="309947842-FN1987991-S-WH41218"/>
    <s v="BLHR242500000893 , 309947842-FN1987991-S-WH41218"/>
    <n v="1"/>
    <n v="0"/>
    <n v="15253"/>
    <n v="0"/>
    <x v="5"/>
    <x v="3"/>
    <x v="123"/>
    <s v="BLHR242500000893_TU-FL-FW"/>
    <s v=""/>
  </r>
  <r>
    <x v="0"/>
    <s v="BLHR242500000894"/>
    <x v="123"/>
    <s v="H-SA-PF"/>
    <s v="IGST-Taxincl."/>
    <s v="Pepperfry Private Limited HR"/>
    <x v="4"/>
    <x v="4"/>
    <s v="Bluewud Carlem ShoeRack 3 Door Maple"/>
    <s v="Karnataka"/>
    <s v="94036000"/>
    <n v="1"/>
    <n v="18"/>
    <n v="6609"/>
    <n v="1190"/>
    <n v="7799"/>
    <s v=""/>
    <d v="1899-12-30T00:00:00"/>
    <d v="2024-09-16T00:00:00"/>
    <s v="309947924-FN2166587-S-WH41218"/>
    <s v="BLHR242500000894 , 309947924-FN2166587-S-WH41218"/>
    <n v="1"/>
    <n v="0"/>
    <n v="6609"/>
    <n v="0"/>
    <x v="5"/>
    <x v="3"/>
    <x v="123"/>
    <s v="BLHR242500000894_SR-CLM-3M"/>
    <s v=""/>
  </r>
  <r>
    <x v="0"/>
    <s v="BLHR242500000895"/>
    <x v="123"/>
    <s v="H-SA-PF"/>
    <s v="IGST-Taxincl."/>
    <s v="Pepperfry Private Limited HR"/>
    <x v="99"/>
    <x v="9"/>
    <s v="Bluewud Mayrone Set Top Box Stand-Maple"/>
    <s v="Maharashtra"/>
    <s v="94036000"/>
    <n v="1"/>
    <n v="18"/>
    <n v="9042"/>
    <n v="1628"/>
    <n v="10670"/>
    <s v=""/>
    <d v="1899-12-30T00:00:00"/>
    <d v="2024-09-16T00:00:00"/>
    <s v="309948013-FN2135045-S-WH41218"/>
    <s v="BLHR242500000895 , 309948013-FN2135045-S-WH41218"/>
    <n v="1"/>
    <n v="0"/>
    <n v="9042"/>
    <n v="0"/>
    <x v="5"/>
    <x v="3"/>
    <x v="123"/>
    <s v="BLHR242500000895_TU-MYN-MF"/>
    <s v=""/>
  </r>
  <r>
    <x v="0"/>
    <s v="BLHR242500000896"/>
    <x v="123"/>
    <s v="H-SA-PF"/>
    <s v="IGST-Taxincl."/>
    <s v="Pepperfry Private Limited HR"/>
    <x v="152"/>
    <x v="4"/>
    <s v="Bluewud Carlem ShoeRack 2 Door-Maple"/>
    <s v="Goa"/>
    <s v="94036000"/>
    <n v="1"/>
    <n v="18"/>
    <n v="4914"/>
    <n v="885"/>
    <n v="5799"/>
    <s v=""/>
    <d v="1899-12-30T00:00:00"/>
    <d v="2024-09-16T00:00:00"/>
    <s v="309948124-FN2166588-S-WH41218"/>
    <s v="BLHR242500000896 , 309948124-FN2166588-S-WH41218"/>
    <n v="1"/>
    <n v="0"/>
    <n v="4914"/>
    <n v="0"/>
    <x v="5"/>
    <x v="3"/>
    <x v="123"/>
    <s v="BLHR242500000896_SR-CLM-2M"/>
    <s v=""/>
  </r>
  <r>
    <x v="0"/>
    <s v="BLHR242500000897"/>
    <x v="123"/>
    <s v="H-SA-PF"/>
    <s v="IGST-Taxincl."/>
    <s v="Pepperfry Private Limited HR"/>
    <x v="183"/>
    <x v="9"/>
    <s v="Bluewud Maisy SetTopbox Large Maple&amp;Wh."/>
    <s v="Delhi"/>
    <s v="94036000"/>
    <n v="1"/>
    <n v="18"/>
    <n v="1397"/>
    <n v="252"/>
    <n v="1649"/>
    <s v=""/>
    <d v="1899-12-30T00:00:00"/>
    <d v="2024-09-16T00:00:00"/>
    <s v="309948138-FN2166566-S-WH41218"/>
    <s v="BLHR242500000897 , 309948138-FN2166566-S-WH41218"/>
    <n v="1"/>
    <n v="0"/>
    <n v="1397"/>
    <n v="0"/>
    <x v="5"/>
    <x v="3"/>
    <x v="123"/>
    <s v="BLHR242500000897_TU-MA-LAMF"/>
    <s v=""/>
  </r>
  <r>
    <x v="0"/>
    <s v="BLHR242500000898"/>
    <x v="123"/>
    <s v="H-SA-PF"/>
    <s v="IGST-Taxincl."/>
    <s v="Pepperfry Private Limited HR"/>
    <x v="4"/>
    <x v="4"/>
    <s v="Bluewud Carlem ShoeRack 3 Door Maple"/>
    <s v="Karnataka"/>
    <s v="94036000"/>
    <n v="2"/>
    <n v="18"/>
    <n v="13219"/>
    <n v="2379"/>
    <n v="15598"/>
    <s v=""/>
    <d v="1899-12-30T00:00:00"/>
    <d v="2024-09-16T00:00:00"/>
    <s v="309948218-FN2166587-S-WH41218"/>
    <s v="BLHR242500000898 , 309948218-FN2166587-S-WH41218"/>
    <n v="2"/>
    <n v="0"/>
    <n v="13219"/>
    <n v="0"/>
    <x v="5"/>
    <x v="3"/>
    <x v="123"/>
    <s v="BLHR242500000898_SR-CLM-3M"/>
    <s v=""/>
  </r>
  <r>
    <x v="0"/>
    <s v="BLHR242500000899"/>
    <x v="123"/>
    <s v="H-SA-PF"/>
    <s v="IGST-Taxincl."/>
    <s v="Pepperfry Private Limited HR"/>
    <x v="27"/>
    <x v="9"/>
    <s v="Bluewud Skiddo TV Unit Wenge&amp;White(WF)"/>
    <s v="Madhya Pradesh"/>
    <s v="94036000"/>
    <n v="1"/>
    <n v="18"/>
    <n v="4431"/>
    <n v="798"/>
    <n v="5229"/>
    <s v=""/>
    <d v="1899-12-30T00:00:00"/>
    <d v="2024-09-16T00:00:00"/>
    <s v="309948435-FN2087160-S-WH41218"/>
    <s v="BLHR242500000899 , 309948435-FN2087160-S-WH41218"/>
    <n v="1"/>
    <n v="0"/>
    <n v="4431"/>
    <n v="0"/>
    <x v="5"/>
    <x v="3"/>
    <x v="123"/>
    <s v="BLHR242500000899_TU-SKD-WF"/>
    <s v=""/>
  </r>
  <r>
    <x v="0"/>
    <s v="BLHR242500000900"/>
    <x v="123"/>
    <s v="H-SA-PF"/>
    <s v="IGST-Taxincl."/>
    <s v="Pepperfry Private Limited HR"/>
    <x v="121"/>
    <x v="9"/>
    <s v="Bluewud Skiddo TV Unit Maple &amp;White(MF)"/>
    <s v="Maharashtra"/>
    <s v="94036000"/>
    <n v="1"/>
    <n v="18"/>
    <n v="5592"/>
    <n v="1007"/>
    <n v="6599"/>
    <s v=""/>
    <d v="1899-12-30T00:00:00"/>
    <d v="2024-09-16T00:00:00"/>
    <s v="309948513-FN2152519-S-WH41218"/>
    <s v="BLHR242500000900 , 309948513-FN2152519-S-WH41218"/>
    <n v="1"/>
    <n v="0"/>
    <n v="5592"/>
    <n v="0"/>
    <x v="5"/>
    <x v="3"/>
    <x v="123"/>
    <s v="BLHR242500000900_TU-SKD-MF"/>
    <s v=""/>
  </r>
  <r>
    <x v="0"/>
    <s v="BLHR242500000901"/>
    <x v="123"/>
    <s v="H-SA-PF"/>
    <s v="IGST-Taxincl."/>
    <s v="Pepperfry Private Limited HR"/>
    <x v="121"/>
    <x v="9"/>
    <s v="Bluewud Skiddo TV Unit Maple &amp;White(MF)"/>
    <s v="Gujarat"/>
    <s v="94036000"/>
    <n v="1"/>
    <n v="18"/>
    <n v="5592"/>
    <n v="1007"/>
    <n v="6599"/>
    <s v=""/>
    <d v="1899-12-30T00:00:00"/>
    <d v="2024-09-16T00:00:00"/>
    <s v="309948523-FN2152519-S-WH41218"/>
    <s v="BLHR242500000901 , 309948523-FN2152519-S-WH41218"/>
    <n v="1"/>
    <n v="0"/>
    <n v="5592"/>
    <n v="0"/>
    <x v="5"/>
    <x v="3"/>
    <x v="123"/>
    <s v="BLHR242500000901_TU-SKD-MF"/>
    <s v=""/>
  </r>
  <r>
    <x v="0"/>
    <s v="BLHR242500000902"/>
    <x v="123"/>
    <s v="H-SA-PF"/>
    <s v="IGST-Taxincl."/>
    <s v="Pepperfry Private Limited HR"/>
    <x v="102"/>
    <x v="3"/>
    <s v="Bluewud Crosbon Book Shelf - Wenge"/>
    <s v="Andhra Pradesh"/>
    <s v="94036000"/>
    <n v="1"/>
    <n v="18"/>
    <n v="4575"/>
    <n v="824"/>
    <n v="5399"/>
    <s v=""/>
    <d v="1899-12-30T00:00:00"/>
    <d v="2024-09-16T00:00:00"/>
    <s v="309948605-FN2030329-S-WH41218"/>
    <s v="BLHR242500000902 , 309948605-FN2030329-S-WH41218"/>
    <n v="1"/>
    <n v="0"/>
    <n v="4575"/>
    <n v="0"/>
    <x v="5"/>
    <x v="3"/>
    <x v="123"/>
    <s v="BLHR242500000902_SB-CB-W"/>
    <s v=""/>
  </r>
  <r>
    <x v="0"/>
    <s v="BLHR242500000903"/>
    <x v="123"/>
    <s v="H-SA-PF"/>
    <s v="LGST-TaxIncl."/>
    <s v="Pepperfry Private Limited HR"/>
    <x v="62"/>
    <x v="2"/>
    <s v="Bluewud Amalet StudyTable Maple B&amp; Ivory"/>
    <s v="Haryana"/>
    <s v="94036000"/>
    <n v="1"/>
    <n v="18"/>
    <n v="4236"/>
    <n v="763"/>
    <n v="4999"/>
    <s v=""/>
    <d v="1899-12-30T00:00:00"/>
    <d v="2024-09-16T00:00:00"/>
    <s v="309948669-FN2152512-S-WH41218"/>
    <s v="BLHR242500000903 , 309948669-FN2152512-S-WH41218"/>
    <n v="1"/>
    <n v="0"/>
    <n v="4236"/>
    <n v="0"/>
    <x v="5"/>
    <x v="3"/>
    <x v="123"/>
    <s v="BLHR242500000903_ST-AML-MI"/>
    <s v=""/>
  </r>
  <r>
    <x v="0"/>
    <s v="BLHR242500000904"/>
    <x v="123"/>
    <s v="H-SA-PF"/>
    <s v="IGST-Taxincl."/>
    <s v="Pepperfry Private Limited HR"/>
    <x v="102"/>
    <x v="3"/>
    <s v="Bluewud Crosbon Book Shelf - Wenge"/>
    <s v="Uttarakhand"/>
    <s v="94036000"/>
    <n v="1"/>
    <n v="18"/>
    <n v="4575"/>
    <n v="824"/>
    <n v="5399"/>
    <s v=""/>
    <d v="1899-12-30T00:00:00"/>
    <d v="2024-09-16T00:00:00"/>
    <s v="309948691-FN2030329-S-WH41218"/>
    <s v="BLHR242500000904 , 309948691-FN2030329-S-WH41218"/>
    <n v="1"/>
    <n v="0"/>
    <n v="4575"/>
    <n v="0"/>
    <x v="5"/>
    <x v="3"/>
    <x v="123"/>
    <s v="BLHR242500000904_SB-CB-W"/>
    <s v=""/>
  </r>
  <r>
    <x v="0"/>
    <s v="BLHR242500000905"/>
    <x v="123"/>
    <s v="H-SA-PF"/>
    <s v="IGST-Taxincl."/>
    <s v="Pepperfry Private Limited HR"/>
    <x v="201"/>
    <x v="9"/>
    <s v="Bluewud Anatdol TV Unit -Maple"/>
    <s v="Maharashtra"/>
    <s v="94036000"/>
    <n v="1"/>
    <n v="18"/>
    <n v="4067"/>
    <n v="732"/>
    <n v="4799"/>
    <s v=""/>
    <d v="1899-12-30T00:00:00"/>
    <d v="2024-09-16T00:00:00"/>
    <s v="309948750-FN2166570-S-WH41218"/>
    <s v="BLHR242500000905 , 309948750-FN2166570-S-WH41218"/>
    <n v="1"/>
    <n v="0"/>
    <n v="4067"/>
    <n v="0"/>
    <x v="5"/>
    <x v="3"/>
    <x v="123"/>
    <s v="BLHR242500000905_TU-ATD-M"/>
    <s v=""/>
  </r>
  <r>
    <x v="0"/>
    <s v="BLHR242500000906"/>
    <x v="123"/>
    <s v="H-SA-PF"/>
    <s v="IGST-Taxincl."/>
    <s v="Pepperfry Private Limited HR"/>
    <x v="87"/>
    <x v="8"/>
    <s v="Bluewud Mayrone Chest of 4 Drawers-Maple"/>
    <s v="Gujarat"/>
    <s v="94036000"/>
    <n v="1"/>
    <n v="18"/>
    <n v="8631"/>
    <n v="1554"/>
    <n v="10185"/>
    <s v=""/>
    <d v="1899-12-30T00:00:00"/>
    <d v="2024-09-16T00:00:00"/>
    <s v="309948816-FN2135042-S-WH41218"/>
    <s v="BLHR242500000906 , 309948816-FN2135042-S-WH41218"/>
    <n v="1"/>
    <n v="0"/>
    <n v="8631"/>
    <n v="0"/>
    <x v="5"/>
    <x v="3"/>
    <x v="123"/>
    <s v="BLHR242500000906_DC-MYN-STMF"/>
    <s v=""/>
  </r>
  <r>
    <x v="0"/>
    <s v="BLHR242500000907"/>
    <x v="123"/>
    <s v="H-SA-PF"/>
    <s v="IGST-Taxincl."/>
    <s v="Pepperfry Private Limited HR"/>
    <x v="33"/>
    <x v="9"/>
    <s v="Bluewud WilbromeTV Unit Maple&amp; White(MF)"/>
    <s v="Gujarat"/>
    <s v="94036000"/>
    <n v="1"/>
    <n v="18"/>
    <n v="6373"/>
    <n v="1147"/>
    <n v="7520"/>
    <s v=""/>
    <d v="1899-12-30T00:00:00"/>
    <d v="2024-09-16T00:00:00"/>
    <s v="309948829-FN2135043-S-WH41218"/>
    <s v="BLHR242500000907 , 309948829-FN2135043-S-WH41218"/>
    <n v="1"/>
    <n v="0"/>
    <n v="6373"/>
    <n v="0"/>
    <x v="5"/>
    <x v="3"/>
    <x v="123"/>
    <s v="BLHR242500000907_TU-WBM-MF"/>
    <s v=""/>
  </r>
  <r>
    <x v="0"/>
    <s v="BLHR242500000908"/>
    <x v="123"/>
    <s v="H-SA-PF"/>
    <s v="IGST-Taxincl."/>
    <s v="Pepperfry Private Limited HR"/>
    <x v="190"/>
    <x v="12"/>
    <s v="Bluewud Coras Sofa Side Table-Wenge(WF)"/>
    <s v="Uttar Pradesh"/>
    <s v="94036000"/>
    <n v="1"/>
    <n v="18"/>
    <n v="1821"/>
    <n v="328"/>
    <n v="2149"/>
    <s v=""/>
    <d v="1899-12-30T00:00:00"/>
    <d v="2024-09-16T00:00:00"/>
    <s v="309948845-FN1988016-S-WH41218"/>
    <s v="BLHR242500000908 , 309948845-FN1988016-S-WH41218"/>
    <n v="1"/>
    <n v="0"/>
    <n v="1821"/>
    <n v="0"/>
    <x v="5"/>
    <x v="3"/>
    <x v="123"/>
    <s v="BLHR242500000908_BT-CO-WF"/>
    <s v=""/>
  </r>
  <r>
    <x v="0"/>
    <s v="BLHR242500000909"/>
    <x v="123"/>
    <s v="H-SA-PF"/>
    <s v="IGST-Taxincl."/>
    <s v="Pepperfry Private Limited HR"/>
    <x v="1"/>
    <x v="1"/>
    <s v="Bluewud Gustowe StudyTable White Small"/>
    <s v="Odisha"/>
    <s v="94036000"/>
    <n v="1"/>
    <n v="18"/>
    <n v="2626"/>
    <n v="473"/>
    <n v="3099"/>
    <s v=""/>
    <d v="1899-12-30T00:00:00"/>
    <d v="2024-09-16T00:00:00"/>
    <s v="309949105-FN1991966-S-WH41218"/>
    <s v="BLHR242500000909 , 309949105-FN1991966-S-WH41218"/>
    <n v="1"/>
    <n v="0"/>
    <n v="2626"/>
    <n v="0"/>
    <x v="5"/>
    <x v="3"/>
    <x v="123"/>
    <s v="BLHR242500000909_ST-GSE-STF"/>
    <s v=""/>
  </r>
  <r>
    <x v="0"/>
    <s v="BLHR242500000910"/>
    <x v="123"/>
    <s v="H-SA-PF"/>
    <s v="IGST-Taxincl."/>
    <s v="Pepperfry Private Limited HR"/>
    <x v="121"/>
    <x v="9"/>
    <s v="Bluewud Skiddo TV Unit Maple &amp;White(MF)"/>
    <s v="West Bengal"/>
    <s v="94036000"/>
    <n v="1"/>
    <n v="18"/>
    <n v="5592"/>
    <n v="1007"/>
    <n v="6599"/>
    <s v=""/>
    <d v="1899-12-30T00:00:00"/>
    <d v="2024-09-16T00:00:00"/>
    <s v="309949178-FN2152519-S-WH41218"/>
    <s v="BLHR242500000910 , 309949178-FN2152519-S-WH41218"/>
    <n v="1"/>
    <n v="0"/>
    <n v="5592"/>
    <n v="0"/>
    <x v="5"/>
    <x v="3"/>
    <x v="123"/>
    <s v="BLHR242500000910_TU-SKD-MF"/>
    <s v=""/>
  </r>
  <r>
    <x v="0"/>
    <s v="BLHR242500000911"/>
    <x v="123"/>
    <s v="H-SA-PF"/>
    <s v="IGST-Taxincl."/>
    <s v="Pepperfry Private Limited HR"/>
    <x v="148"/>
    <x v="4"/>
    <s v="Bluewud Carlem ShoeRack 3 Door Wenge"/>
    <s v="Maharashtra"/>
    <s v="94036000"/>
    <n v="1"/>
    <n v="18"/>
    <n v="6270"/>
    <n v="1129"/>
    <n v="7399"/>
    <s v=""/>
    <d v="1899-12-30T00:00:00"/>
    <d v="2024-09-16T00:00:00"/>
    <s v="309949216-FN1988012-S-WH41218"/>
    <s v="BLHR242500000911 , 309949216-FN1988012-S-WH41218"/>
    <n v="1"/>
    <n v="0"/>
    <n v="6270"/>
    <n v="0"/>
    <x v="5"/>
    <x v="3"/>
    <x v="123"/>
    <s v="BLHR242500000911_SR-CLM-3W"/>
    <s v=""/>
  </r>
  <r>
    <x v="0"/>
    <s v="BLHR242500000912"/>
    <x v="123"/>
    <s v="H-SA-PF"/>
    <s v="IGST-Taxincl."/>
    <s v="Pepperfry Private Limited HR"/>
    <x v="99"/>
    <x v="9"/>
    <s v="Bluewud Mayrone Set Top Box Stand-Maple"/>
    <s v="Maharashtra"/>
    <s v="94036000"/>
    <n v="1"/>
    <n v="18"/>
    <n v="9042"/>
    <n v="1628"/>
    <n v="10670"/>
    <s v=""/>
    <d v="1899-12-30T00:00:00"/>
    <d v="2024-09-16T00:00:00"/>
    <s v="309949399-FN2135045-S-WH41218"/>
    <s v="BLHR242500000912 , 309949399-FN2135045-S-WH41218"/>
    <n v="1"/>
    <n v="0"/>
    <n v="9042"/>
    <n v="0"/>
    <x v="5"/>
    <x v="3"/>
    <x v="123"/>
    <s v="BLHR242500000912_TU-MYN-MF"/>
    <s v=""/>
  </r>
  <r>
    <x v="0"/>
    <s v="BLHR242500000913"/>
    <x v="123"/>
    <s v="H-SA-PF"/>
    <s v="IGST-Taxincl."/>
    <s v="Pepperfry Private Limited HR"/>
    <x v="111"/>
    <x v="3"/>
    <s v="Bluewud Seonn Bookshelf-Maple&amp;beige"/>
    <s v="Karnataka"/>
    <s v="94036000"/>
    <n v="1"/>
    <n v="18"/>
    <n v="4999"/>
    <n v="900"/>
    <n v="5899"/>
    <s v=""/>
    <d v="1899-12-30T00:00:00"/>
    <d v="2024-09-16T00:00:00"/>
    <s v="309949423-FN2152507-S-WH41218"/>
    <s v="BLHR242500000913 , 309949423-FN2152507-S-WH41218"/>
    <n v="1"/>
    <n v="0"/>
    <n v="4999"/>
    <n v="0"/>
    <x v="5"/>
    <x v="3"/>
    <x v="123"/>
    <s v="BLHR242500000913_SB-SN-NMI"/>
    <s v=""/>
  </r>
  <r>
    <x v="0"/>
    <s v="BLHR242500000914"/>
    <x v="123"/>
    <s v="H-SA-PF"/>
    <s v="IGST-Taxincl."/>
    <s v="Pepperfry Private Limited HR"/>
    <x v="152"/>
    <x v="4"/>
    <s v="Bluewud Carlem ShoeRack 2 Door-Maple"/>
    <s v="Maharashtra"/>
    <s v="94036000"/>
    <n v="1"/>
    <n v="18"/>
    <n v="4914"/>
    <n v="885"/>
    <n v="5799"/>
    <s v=""/>
    <d v="1899-12-30T00:00:00"/>
    <d v="2024-09-16T00:00:00"/>
    <s v="309949472-FN2166588-S-WH41218"/>
    <s v="BLHR242500000914 , 309949472-FN2166588-S-WH41218"/>
    <n v="1"/>
    <n v="0"/>
    <n v="4914"/>
    <n v="0"/>
    <x v="5"/>
    <x v="3"/>
    <x v="123"/>
    <s v="BLHR242500000914_SR-CLM-2M"/>
    <s v=""/>
  </r>
  <r>
    <x v="0"/>
    <s v="BLHR242500000915"/>
    <x v="123"/>
    <s v="H-SA-PF"/>
    <s v="IGST-Taxincl."/>
    <s v="Pepperfry Private Limited HR"/>
    <x v="126"/>
    <x v="2"/>
    <s v="Bluewud Efflino Study Table La.Wenge&amp;FW."/>
    <s v="Telangana"/>
    <s v="94036000"/>
    <n v="1"/>
    <n v="18"/>
    <n v="3516"/>
    <n v="633"/>
    <n v="4149"/>
    <s v=""/>
    <d v="1899-12-30T00:00:00"/>
    <d v="2024-09-16T00:00:00"/>
    <s v="309949765-FN1988010-S-WH41218"/>
    <s v="BLHR242500000915 , 309949765-FN1988010-S-WH41218"/>
    <n v="1"/>
    <n v="0"/>
    <n v="3516"/>
    <n v="0"/>
    <x v="5"/>
    <x v="3"/>
    <x v="123"/>
    <s v="BLHR242500000915_ST-EFI-LAWF"/>
    <s v=""/>
  </r>
  <r>
    <x v="0"/>
    <s v="BLHR242500000916"/>
    <x v="123"/>
    <s v="H-SA-PF"/>
    <s v="IGST-Taxincl."/>
    <s v="Pepperfry Private Limited HR"/>
    <x v="116"/>
    <x v="9"/>
    <s v="Bluewud Rowlet TV Unit Stand Maple&amp;Ivory"/>
    <s v="Assam"/>
    <s v="94036000"/>
    <n v="1"/>
    <n v="18"/>
    <n v="12797"/>
    <n v="2303"/>
    <n v="15100"/>
    <s v=""/>
    <d v="1899-12-30T00:00:00"/>
    <d v="2024-09-16T00:00:00"/>
    <s v="309950003-FN2152518-S-WH41218"/>
    <s v="BLHR242500000916 , 309950003-FN2152518-S-WH41218"/>
    <n v="1"/>
    <n v="0"/>
    <n v="12797"/>
    <n v="0"/>
    <x v="5"/>
    <x v="3"/>
    <x v="123"/>
    <s v="BLHR242500000916_TU-RWT-LAMI"/>
    <s v=""/>
  </r>
  <r>
    <x v="0"/>
    <s v="BLHR242500000917"/>
    <x v="123"/>
    <s v="H-SA-PF"/>
    <s v="IGST-Taxincl."/>
    <s v="Pepperfry Private Limited HR"/>
    <x v="148"/>
    <x v="4"/>
    <s v="Bluewud Carlem ShoeRack 3 Door Wenge"/>
    <s v="Kerala"/>
    <s v="94036000"/>
    <n v="1"/>
    <n v="18"/>
    <n v="6270"/>
    <n v="1129"/>
    <n v="7399"/>
    <s v=""/>
    <d v="1899-12-30T00:00:00"/>
    <d v="2024-09-16T00:00:00"/>
    <s v="309950274-FN1988012-S-WH41218"/>
    <s v="BLHR242500000917 , 309950274-FN1988012-S-WH41218"/>
    <n v="1"/>
    <n v="0"/>
    <n v="6270"/>
    <n v="0"/>
    <x v="5"/>
    <x v="3"/>
    <x v="123"/>
    <s v="BLHR242500000917_SR-CLM-3W"/>
    <s v=""/>
  </r>
  <r>
    <x v="0"/>
    <s v="BLHR242500000918"/>
    <x v="123"/>
    <s v="H-SA-PF"/>
    <s v="IGST-Taxincl."/>
    <s v="Pepperfry Private Limited HR"/>
    <x v="62"/>
    <x v="2"/>
    <s v="Bluewud Amalet StudyTable Maple B&amp; Ivory"/>
    <s v="Maharashtra"/>
    <s v="94036000"/>
    <n v="1"/>
    <n v="18"/>
    <n v="4236"/>
    <n v="763"/>
    <n v="4999"/>
    <s v=""/>
    <d v="1899-12-30T00:00:00"/>
    <d v="2024-09-16T00:00:00"/>
    <s v="309950517-FN2152512-S-WH41218"/>
    <s v="BLHR242500000918 , 309950517-FN2152512-S-WH41218"/>
    <n v="1"/>
    <n v="0"/>
    <n v="4236"/>
    <n v="0"/>
    <x v="5"/>
    <x v="3"/>
    <x v="123"/>
    <s v="BLHR242500000918_ST-AML-MI"/>
    <s v=""/>
  </r>
  <r>
    <x v="0"/>
    <s v="BLHR242500000919"/>
    <x v="123"/>
    <s v="H-SA-PF"/>
    <s v="IGST-Taxincl."/>
    <s v="Pepperfry Private Limited HR"/>
    <x v="27"/>
    <x v="9"/>
    <s v="Bluewud Skiddo TV Unit Wenge&amp;White(WF)"/>
    <s v="West Bengal"/>
    <s v="94036000"/>
    <n v="1"/>
    <n v="18"/>
    <n v="5592"/>
    <n v="1007"/>
    <n v="6599"/>
    <s v=""/>
    <d v="1899-12-30T00:00:00"/>
    <d v="2024-09-16T00:00:00"/>
    <s v="309950686-FN2087160-S-WH41218"/>
    <s v="BLHR242500000919 , 309950686-FN2087160-S-WH41218"/>
    <n v="1"/>
    <n v="0"/>
    <n v="5592"/>
    <n v="0"/>
    <x v="5"/>
    <x v="3"/>
    <x v="123"/>
    <s v="BLHR242500000919_TU-SKD-WF"/>
    <s v=""/>
  </r>
  <r>
    <x v="0"/>
    <s v="BLHR242500000920"/>
    <x v="123"/>
    <s v="H-SA-PF"/>
    <s v="IGST-Taxincl."/>
    <s v="Pepperfry Private Limited HR"/>
    <x v="121"/>
    <x v="9"/>
    <s v="Bluewud Skiddo TV Unit Maple &amp;White(MF)"/>
    <s v="Karnataka"/>
    <s v="94036000"/>
    <n v="1"/>
    <n v="18"/>
    <n v="5592"/>
    <n v="1007"/>
    <n v="6599"/>
    <s v=""/>
    <d v="1899-12-30T00:00:00"/>
    <d v="2024-09-16T00:00:00"/>
    <s v="309950781-FN2152519-S-WH41218"/>
    <s v="BLHR242500000920 , 309950781-FN2152519-S-WH41218"/>
    <n v="1"/>
    <n v="0"/>
    <n v="5592"/>
    <n v="0"/>
    <x v="5"/>
    <x v="3"/>
    <x v="123"/>
    <s v="BLHR242500000920_TU-SKD-MF"/>
    <s v=""/>
  </r>
  <r>
    <x v="0"/>
    <s v="BLHR242500000921"/>
    <x v="37"/>
    <s v="H-SA-PF"/>
    <s v="IGST-Taxincl."/>
    <s v="Pepperfry Private Limited HR"/>
    <x v="4"/>
    <x v="4"/>
    <s v="Bluewud Carlem ShoeRack 3 Door Maple"/>
    <s v="Himachal Pradesh"/>
    <s v="94036000"/>
    <n v="1"/>
    <n v="18"/>
    <n v="6609"/>
    <n v="1190"/>
    <n v="7799"/>
    <s v=""/>
    <d v="1899-12-30T00:00:00"/>
    <d v="2024-09-17T00:00:00"/>
    <s v="309950884-FN2166587-S-WH41218"/>
    <s v="BLHR242500000921 , 309950884-FN2166587-S-WH41218"/>
    <n v="1"/>
    <n v="0"/>
    <n v="6609"/>
    <n v="0"/>
    <x v="5"/>
    <x v="3"/>
    <x v="37"/>
    <s v="BLHR242500000921_SR-CLM-3M"/>
    <s v=""/>
  </r>
  <r>
    <x v="0"/>
    <s v="BLHR242500000922"/>
    <x v="37"/>
    <s v="H-SA-PF"/>
    <s v="IGST-Taxincl."/>
    <s v="Pepperfry Private Limited HR"/>
    <x v="14"/>
    <x v="2"/>
    <s v="Bluewud Corbyn Study Table-Maple&amp;White"/>
    <s v="Maharashtra"/>
    <s v="94036000"/>
    <n v="1"/>
    <n v="18"/>
    <n v="6038"/>
    <n v="1087"/>
    <n v="7125"/>
    <s v=""/>
    <d v="1899-12-30T00:00:00"/>
    <d v="2024-09-17T00:00:00"/>
    <s v="309950919-FN2135046-S-WH41218"/>
    <s v="BLHR242500000922 , 309950919-FN2135046-S-WH41218"/>
    <n v="1"/>
    <n v="0"/>
    <n v="6038"/>
    <n v="0"/>
    <x v="5"/>
    <x v="3"/>
    <x v="37"/>
    <s v="BLHR242500000922_ST-CBN-MF"/>
    <s v=""/>
  </r>
  <r>
    <x v="0"/>
    <s v="BLHR242500000923"/>
    <x v="37"/>
    <s v="H-SA-PF"/>
    <s v="IGST-Taxincl."/>
    <s v="Pepperfry Private Limited HR"/>
    <x v="189"/>
    <x v="3"/>
    <s v="Bluewud Maxelle Bookshelf Large-Maple"/>
    <s v="Gujarat"/>
    <s v="94036000"/>
    <n v="1"/>
    <n v="18"/>
    <n v="4491"/>
    <n v="808"/>
    <n v="5299"/>
    <s v=""/>
    <d v="1899-12-30T00:00:00"/>
    <d v="2024-09-17T00:00:00"/>
    <s v="309951028-FN2166560-S-WH41218"/>
    <s v="BLHR242500000923 , 309951028-FN2166560-S-WH41218"/>
    <n v="1"/>
    <n v="0"/>
    <n v="4491"/>
    <n v="0"/>
    <x v="5"/>
    <x v="3"/>
    <x v="37"/>
    <s v="BLHR242500000923_SB-MXL-LAMF"/>
    <s v=""/>
  </r>
  <r>
    <x v="0"/>
    <s v="BLHR242500000924"/>
    <x v="37"/>
    <s v="H-SA-PF"/>
    <s v="IGST-Taxincl."/>
    <s v="Pepperfry Private Limited HR"/>
    <x v="102"/>
    <x v="3"/>
    <s v="Bluewud Crosbon Book Shelf - Wenge"/>
    <s v="Maharashtra"/>
    <s v="94036000"/>
    <n v="1"/>
    <n v="18"/>
    <n v="4575"/>
    <n v="824"/>
    <n v="5399"/>
    <s v=""/>
    <d v="1899-12-30T00:00:00"/>
    <d v="2024-09-17T00:00:00"/>
    <s v="309951535-FN2030329-S-WH41218"/>
    <s v="BLHR242500000924 , 309951535-FN2030329-S-WH41218"/>
    <n v="1"/>
    <n v="0"/>
    <n v="4575"/>
    <n v="0"/>
    <x v="5"/>
    <x v="3"/>
    <x v="37"/>
    <s v="BLHR242500000924_SB-CB-W"/>
    <s v=""/>
  </r>
  <r>
    <x v="0"/>
    <s v="BLHR242500000925"/>
    <x v="37"/>
    <s v="H-SA-PF"/>
    <s v="IGST-Taxincl."/>
    <s v="Pepperfry Private Limited HR"/>
    <x v="110"/>
    <x v="9"/>
    <s v="Bluewud Fenily TV Unit  Walnut(FL)"/>
    <s v="Madhya Pradesh"/>
    <s v="94036000"/>
    <n v="1"/>
    <n v="18"/>
    <n v="15253"/>
    <n v="2746"/>
    <n v="17999"/>
    <s v=""/>
    <d v="1899-12-30T00:00:00"/>
    <d v="2024-09-17T00:00:00"/>
    <s v="309951739-FN1991938-S-WH41218"/>
    <s v="BLHR242500000925 , 309951739-FN1991938-S-WH41218"/>
    <n v="1"/>
    <n v="0"/>
    <n v="15253"/>
    <n v="0"/>
    <x v="5"/>
    <x v="3"/>
    <x v="37"/>
    <s v="BLHR242500000925_TU-FL-FL"/>
    <s v=""/>
  </r>
  <r>
    <x v="0"/>
    <s v="BLHR242500000926"/>
    <x v="37"/>
    <s v="H-SA-PF"/>
    <s v="IGST-Taxincl."/>
    <s v="Pepperfry Private Limited HR"/>
    <x v="4"/>
    <x v="4"/>
    <s v="Bluewud Carlem ShoeRack 3 Door Maple"/>
    <s v="Andhra Pradesh"/>
    <s v="94036000"/>
    <n v="1"/>
    <n v="18"/>
    <n v="6609"/>
    <n v="1190"/>
    <n v="7799"/>
    <s v=""/>
    <d v="1899-12-30T00:00:00"/>
    <d v="2024-09-17T00:00:00"/>
    <s v="309952480-FN2166587-S-WH41218"/>
    <s v="BLHR242500000926 , 309952480-FN2166587-S-WH41218"/>
    <n v="1"/>
    <n v="0"/>
    <n v="6609"/>
    <n v="0"/>
    <x v="5"/>
    <x v="3"/>
    <x v="37"/>
    <s v="BLHR242500000926_SR-CLM-3M"/>
    <s v=""/>
  </r>
  <r>
    <x v="0"/>
    <s v="BLHR242500000927"/>
    <x v="37"/>
    <s v="H-SA-PF"/>
    <s v="IGST-Taxincl."/>
    <s v="Pepperfry Private Limited HR"/>
    <x v="1"/>
    <x v="1"/>
    <s v="Bluewud Gustowe StudyTable White Small"/>
    <s v="Maharashtra"/>
    <s v="94036000"/>
    <n v="1"/>
    <n v="18"/>
    <n v="2626"/>
    <n v="473"/>
    <n v="3099"/>
    <s v=""/>
    <d v="1899-12-30T00:00:00"/>
    <d v="2024-09-17T00:00:00"/>
    <s v="309952563-FN1991966-S-WH41218"/>
    <s v="BLHR242500000927 , 309952563-FN1991966-S-WH41218"/>
    <n v="1"/>
    <n v="0"/>
    <n v="2626"/>
    <n v="0"/>
    <x v="5"/>
    <x v="3"/>
    <x v="37"/>
    <s v="BLHR242500000927_ST-GSE-STF"/>
    <s v=""/>
  </r>
  <r>
    <x v="0"/>
    <s v="BLHR242500000928"/>
    <x v="37"/>
    <s v="H-SA-PF"/>
    <s v="IGST-Taxincl."/>
    <s v="Pepperfry Private Limited HR"/>
    <x v="183"/>
    <x v="9"/>
    <s v="Bluewud Maisy SetTopbox Large Maple&amp;Wh."/>
    <s v="Maharashtra"/>
    <s v="94036000"/>
    <n v="1"/>
    <n v="18"/>
    <n v="1397"/>
    <n v="252"/>
    <n v="1649"/>
    <s v=""/>
    <d v="1899-12-30T00:00:00"/>
    <d v="2024-09-17T00:00:00"/>
    <s v="309952753-FN2166566-S-WH41218"/>
    <s v="BLHR242500000928 , 309952753-FN2166566-S-WH41218"/>
    <n v="1"/>
    <n v="0"/>
    <n v="1397"/>
    <n v="0"/>
    <x v="5"/>
    <x v="3"/>
    <x v="37"/>
    <s v="BLHR242500000928_TU-MA-LAMF"/>
    <s v=""/>
  </r>
  <r>
    <x v="0"/>
    <s v="BLHR242500000929"/>
    <x v="37"/>
    <s v="H-SA-PF"/>
    <s v="IGST-Taxincl."/>
    <s v="Pepperfry Private Limited HR"/>
    <x v="175"/>
    <x v="4"/>
    <s v="Bluewud Carlem ShoeRack 2 Door -Wenge"/>
    <s v="Telangana"/>
    <s v="94036000"/>
    <n v="1"/>
    <n v="18"/>
    <n v="4575"/>
    <n v="824"/>
    <n v="5399"/>
    <s v=""/>
    <d v="1899-12-30T00:00:00"/>
    <d v="2024-09-17T00:00:00"/>
    <s v="309952916-FN2030333-S-WH41218"/>
    <s v="BLHR242500000929 , 309952916-FN2030333-S-WH41218"/>
    <n v="1"/>
    <n v="0"/>
    <n v="4575"/>
    <n v="0"/>
    <x v="5"/>
    <x v="3"/>
    <x v="37"/>
    <s v="BLHR242500000929_SR-CLM-2W"/>
    <s v=""/>
  </r>
  <r>
    <x v="0"/>
    <s v="BLHR242500000930"/>
    <x v="37"/>
    <s v="H-SA-PF"/>
    <s v="IGST-Taxincl."/>
    <s v="Pepperfry Private Limited HR"/>
    <x v="14"/>
    <x v="2"/>
    <s v="Bluewud Corbyn Study Table-Maple&amp;White"/>
    <s v="Kerala"/>
    <s v="94036000"/>
    <n v="1"/>
    <n v="18"/>
    <n v="6038"/>
    <n v="1087"/>
    <n v="7125"/>
    <s v=""/>
    <d v="1899-12-30T00:00:00"/>
    <d v="2024-09-17T00:00:00"/>
    <s v="309953036-FN2135046-S-WH41218"/>
    <s v="BLHR242500000930 , 309953036-FN2135046-S-WH41218"/>
    <n v="1"/>
    <n v="0"/>
    <n v="6038"/>
    <n v="0"/>
    <x v="5"/>
    <x v="3"/>
    <x v="37"/>
    <s v="BLHR242500000930_ST-CBN-MF"/>
    <s v=""/>
  </r>
  <r>
    <x v="0"/>
    <s v="BLHR242500000931"/>
    <x v="37"/>
    <s v="H-SA-PF"/>
    <s v="IGST-Taxincl."/>
    <s v="Pepperfry Private Limited HR"/>
    <x v="24"/>
    <x v="9"/>
    <s v="Bluewud Darien TV Unit Maple&amp; White(MF)"/>
    <s v="Madhya Pradesh"/>
    <s v="94036000"/>
    <n v="1"/>
    <n v="18"/>
    <n v="3468"/>
    <n v="624"/>
    <n v="4092"/>
    <s v=""/>
    <d v="1899-12-30T00:00:00"/>
    <d v="2024-09-17T00:00:00"/>
    <s v="309953089-FN2135044-S-WH41218"/>
    <s v="BLHR242500000931 , 309953089-FN2135044-S-WH41218"/>
    <n v="1"/>
    <n v="0"/>
    <n v="3468"/>
    <n v="0"/>
    <x v="5"/>
    <x v="3"/>
    <x v="37"/>
    <s v="BLHR242500000931_TU-DRN-MF"/>
    <s v=""/>
  </r>
  <r>
    <x v="0"/>
    <s v="BLHR242500000932"/>
    <x v="323"/>
    <s v="H-SA-PF"/>
    <s v="IGST-Taxincl."/>
    <s v="Pepperfry Private Limited HR"/>
    <x v="62"/>
    <x v="2"/>
    <s v="Bluewud Amalet StudyTable Maple B&amp; Ivory"/>
    <s v="Maharashtra"/>
    <s v="94036000"/>
    <n v="1"/>
    <n v="18"/>
    <n v="4236"/>
    <n v="763"/>
    <n v="4999"/>
    <s v=""/>
    <d v="1899-12-30T00:00:00"/>
    <d v="2024-09-18T00:00:00"/>
    <s v="309953638-FN2152512-S-WH41218"/>
    <s v="BLHR242500000932 , 309953638-FN2152512-S-WH41218"/>
    <n v="1"/>
    <n v="0"/>
    <n v="4236"/>
    <n v="0"/>
    <x v="5"/>
    <x v="3"/>
    <x v="324"/>
    <s v="BLHR242500000932_ST-AML-MI"/>
    <s v=""/>
  </r>
  <r>
    <x v="0"/>
    <s v="BLHR242500000933"/>
    <x v="323"/>
    <s v="H-SA-PF"/>
    <s v="IGST-Taxincl."/>
    <s v="Pepperfry Private Limited HR"/>
    <x v="24"/>
    <x v="9"/>
    <s v="Bluewud Darien TV Unit Maple&amp; White(MF)"/>
    <s v="Maharashtra"/>
    <s v="94036000"/>
    <n v="1"/>
    <n v="18"/>
    <n v="3478"/>
    <n v="626"/>
    <n v="4104"/>
    <s v=""/>
    <d v="1899-12-30T00:00:00"/>
    <d v="2024-09-18T00:00:00"/>
    <s v="309953766-FN2135044-S-WH41218"/>
    <s v="BLHR242500000933 , 309953766-FN2135044-S-WH41218"/>
    <n v="1"/>
    <n v="0"/>
    <n v="3478"/>
    <n v="0"/>
    <x v="5"/>
    <x v="3"/>
    <x v="324"/>
    <s v="BLHR242500000933_TU-DRN-MF"/>
    <s v=""/>
  </r>
  <r>
    <x v="0"/>
    <s v="BLHR242500000934"/>
    <x v="323"/>
    <s v="H-SA-PF"/>
    <s v="IGST-Taxincl."/>
    <s v="Pepperfry Private Limited HR"/>
    <x v="110"/>
    <x v="9"/>
    <s v="Bluewud Fenily TV Unit  Walnut(FL)"/>
    <s v="Karnataka"/>
    <s v="94036000"/>
    <n v="1"/>
    <n v="18"/>
    <n v="15164"/>
    <n v="2730"/>
    <n v="17894"/>
    <s v=""/>
    <d v="1899-12-30T00:00:00"/>
    <d v="2024-09-18T00:00:00"/>
    <s v="309953854-FN1991938-S-WH41218"/>
    <s v="BLHR242500000934 , 309953854-FN1991938-S-WH41218"/>
    <n v="1"/>
    <n v="0"/>
    <n v="15164"/>
    <n v="0"/>
    <x v="5"/>
    <x v="3"/>
    <x v="324"/>
    <s v="BLHR242500000934_TU-FL-FL"/>
    <s v=""/>
  </r>
  <r>
    <x v="0"/>
    <s v="BLHR242500000935"/>
    <x v="323"/>
    <s v="H-SA-PF"/>
    <s v="IGST-Taxincl."/>
    <s v="Pepperfry Private Limited HR"/>
    <x v="110"/>
    <x v="9"/>
    <s v="Bluewud Fenily TV Unit  Walnut(FL)"/>
    <s v="Karnataka"/>
    <s v="94036000"/>
    <n v="1"/>
    <n v="18"/>
    <n v="15164"/>
    <n v="2730"/>
    <n v="17894"/>
    <s v=""/>
    <d v="1899-12-30T00:00:00"/>
    <d v="2024-09-18T00:00:00"/>
    <s v="309953939-FN1991938-S-WH41218"/>
    <s v="BLHR242500000935 , 309953939-FN1991938-S-WH41218"/>
    <n v="1"/>
    <n v="0"/>
    <n v="15164"/>
    <n v="0"/>
    <x v="5"/>
    <x v="3"/>
    <x v="324"/>
    <s v="BLHR242500000935_TU-FL-FL"/>
    <s v=""/>
  </r>
  <r>
    <x v="0"/>
    <s v="BLHR242500000936"/>
    <x v="323"/>
    <s v="H-SA-PF"/>
    <s v="IGST-Taxincl."/>
    <s v="Pepperfry Private Limited HR"/>
    <x v="29"/>
    <x v="9"/>
    <s v="Bluewud Harmond TV Unit-Maple &amp;White"/>
    <s v="Karnataka"/>
    <s v="94036000"/>
    <n v="1"/>
    <n v="18"/>
    <n v="5976"/>
    <n v="1076"/>
    <n v="7052"/>
    <s v=""/>
    <d v="1899-12-30T00:00:00"/>
    <d v="2024-09-18T00:00:00"/>
    <s v="309953939-FN2152520-S-WH41218"/>
    <s v="BLHR242500000936 , 309953939-FN2152520-S-WH41218"/>
    <n v="1"/>
    <n v="0"/>
    <n v="5976"/>
    <n v="0"/>
    <x v="5"/>
    <x v="3"/>
    <x v="324"/>
    <s v="BLHR242500000936_TU-HMD-MF"/>
    <s v=""/>
  </r>
  <r>
    <x v="0"/>
    <s v="BLHR242500000937"/>
    <x v="323"/>
    <s v="H-SA-PF"/>
    <s v="IGST-Taxincl."/>
    <s v="Pepperfry Private Limited HR"/>
    <x v="152"/>
    <x v="4"/>
    <s v="Bluewud Carlem ShoeRack 2 Door-Maple"/>
    <s v="Karnataka"/>
    <s v="94036000"/>
    <n v="1"/>
    <n v="18"/>
    <n v="4995"/>
    <n v="899"/>
    <n v="5894"/>
    <s v=""/>
    <d v="1899-12-30T00:00:00"/>
    <d v="2024-09-18T00:00:00"/>
    <s v="309954052-FN2166588-S-WH41218"/>
    <s v="BLHR242500000937 , 309954052-FN2166588-S-WH41218"/>
    <n v="1"/>
    <n v="0"/>
    <n v="4995"/>
    <n v="0"/>
    <x v="5"/>
    <x v="3"/>
    <x v="324"/>
    <s v="BLHR242500000937_SR-CLM-2M"/>
    <s v=""/>
  </r>
  <r>
    <x v="0"/>
    <s v="BLHR242500000938"/>
    <x v="323"/>
    <s v="H-SA-PF"/>
    <s v="IGST-Taxincl."/>
    <s v="Pepperfry Private Limited HR"/>
    <x v="102"/>
    <x v="3"/>
    <s v="Bluewud Crosbon Book Shelf - Wenge"/>
    <s v="Telangana"/>
    <s v="94036000"/>
    <n v="1"/>
    <n v="18"/>
    <n v="4638"/>
    <n v="835"/>
    <n v="5473"/>
    <s v=""/>
    <d v="1899-12-30T00:00:00"/>
    <d v="2024-09-18T00:00:00"/>
    <s v="309954061-FN2030329-S-WH41218"/>
    <s v="BLHR242500000938 , 309954061-FN2030329-S-WH41218"/>
    <n v="1"/>
    <n v="0"/>
    <n v="4638"/>
    <n v="0"/>
    <x v="5"/>
    <x v="3"/>
    <x v="324"/>
    <s v="BLHR242500000938_SB-CB-W"/>
    <s v=""/>
  </r>
  <r>
    <x v="0"/>
    <s v="BLHR242500000939"/>
    <x v="323"/>
    <s v="H-SA-PF"/>
    <s v="IGST-Taxincl."/>
    <s v="Pepperfry Private Limited HR"/>
    <x v="30"/>
    <x v="9"/>
    <s v="Bluewud Skiddo TV Unit Walnut&amp;White(LF)"/>
    <s v="Madhya Pradesh"/>
    <s v="94036000"/>
    <n v="1"/>
    <n v="18"/>
    <n v="5619"/>
    <n v="1012"/>
    <n v="6631"/>
    <s v=""/>
    <d v="1899-12-30T00:00:00"/>
    <d v="2024-09-18T00:00:00"/>
    <s v="309954156-FN2087161-S-WH41218"/>
    <s v="BLHR242500000939 , 309954156-FN2087161-S-WH41218"/>
    <n v="1"/>
    <n v="0"/>
    <n v="5619"/>
    <n v="0"/>
    <x v="5"/>
    <x v="3"/>
    <x v="324"/>
    <s v="BLHR242500000939_TU-SKD-LF"/>
    <s v=""/>
  </r>
  <r>
    <x v="0"/>
    <s v="BLHR242500000940"/>
    <x v="323"/>
    <s v="H-SA-PF"/>
    <s v="IGST-Taxincl."/>
    <s v="Pepperfry Private Limited HR"/>
    <x v="117"/>
    <x v="3"/>
    <s v="Bluewud Walten Book Shelf - Wenge"/>
    <s v="Karnataka"/>
    <s v="94036000"/>
    <n v="1"/>
    <n v="18"/>
    <n v="2051"/>
    <n v="369"/>
    <n v="2420"/>
    <s v=""/>
    <d v="1899-12-30T00:00:00"/>
    <d v="2024-09-18T00:00:00"/>
    <s v="309954286-FN1988001-S-WH41218"/>
    <s v="BLHR242500000940 , 309954286-FN1988001-S-WH41218"/>
    <n v="1"/>
    <n v="0"/>
    <n v="2051"/>
    <n v="0"/>
    <x v="5"/>
    <x v="3"/>
    <x v="324"/>
    <s v="BLHR242500000940_SB-WA-W"/>
    <s v=""/>
  </r>
  <r>
    <x v="0"/>
    <s v="BLHR242500000941"/>
    <x v="323"/>
    <s v="H-SA-PF"/>
    <s v="IGST-Taxincl."/>
    <s v="Pepperfry Private Limited HR"/>
    <x v="33"/>
    <x v="9"/>
    <s v="Bluewud WilbromeTV Unit Maple&amp; White(MF)"/>
    <s v="Maharashtra"/>
    <s v="94036000"/>
    <n v="1"/>
    <n v="18"/>
    <n v="6422"/>
    <n v="1156"/>
    <n v="7578"/>
    <s v=""/>
    <d v="1899-12-30T00:00:00"/>
    <d v="2024-09-18T00:00:00"/>
    <s v="309954462-FN2135043-S-WH41218"/>
    <s v="BLHR242500000941 , 309954462-FN2135043-S-WH41218"/>
    <n v="1"/>
    <n v="0"/>
    <n v="6422"/>
    <n v="0"/>
    <x v="5"/>
    <x v="3"/>
    <x v="324"/>
    <s v="BLHR242500000941_TU-WBM-MF"/>
    <s v=""/>
  </r>
  <r>
    <x v="0"/>
    <s v="BLHR242500000942"/>
    <x v="323"/>
    <s v="H-SA-PF"/>
    <s v="LGST-TaxIncl."/>
    <s v="Pepperfry Private Limited HR"/>
    <x v="110"/>
    <x v="9"/>
    <s v="Bluewud Fenily TV Unit  Walnut(FL)"/>
    <s v="Haryana"/>
    <s v="94036000"/>
    <n v="1"/>
    <n v="18"/>
    <n v="15164"/>
    <n v="2730"/>
    <n v="17894"/>
    <s v=""/>
    <d v="1899-12-30T00:00:00"/>
    <d v="2024-09-18T00:00:00"/>
    <s v="309954597-FN1991938-S-WH41218"/>
    <s v="BLHR242500000942 , 309954597-FN1991938-S-WH41218"/>
    <n v="1"/>
    <n v="0"/>
    <n v="15164"/>
    <n v="0"/>
    <x v="5"/>
    <x v="3"/>
    <x v="324"/>
    <s v="BLHR242500000942_TU-FL-FL"/>
    <s v=""/>
  </r>
  <r>
    <x v="0"/>
    <s v="BLHR242500000943"/>
    <x v="323"/>
    <s v="H-SA-PF"/>
    <s v="IGST-Taxincl."/>
    <s v="Pepperfry Private Limited HR"/>
    <x v="190"/>
    <x v="12"/>
    <s v="Bluewud Coras Sofa Side Table-Wenge(WF)"/>
    <s v="Delhi"/>
    <s v="94036000"/>
    <n v="1"/>
    <n v="18"/>
    <n v="1783"/>
    <n v="321"/>
    <n v="2104"/>
    <s v=""/>
    <d v="1899-12-30T00:00:00"/>
    <d v="2024-09-18T00:00:00"/>
    <s v="309954772-FN1988016-S-WH41218"/>
    <s v="BLHR242500000943 , 309954772-FN1988016-S-WH41218"/>
    <n v="1"/>
    <n v="0"/>
    <n v="1783"/>
    <n v="0"/>
    <x v="5"/>
    <x v="3"/>
    <x v="324"/>
    <s v="BLHR242500000943_BT-CO-WF"/>
    <s v=""/>
  </r>
  <r>
    <x v="0"/>
    <s v="BLHR242500000944"/>
    <x v="323"/>
    <s v="H-SA-PF"/>
    <s v="LGST-TaxIncl."/>
    <s v="Pepperfry Private Limited HR"/>
    <x v="4"/>
    <x v="4"/>
    <s v="Bluewud Carlem ShoeRack 3 Door Maple"/>
    <s v="Haryana"/>
    <s v="94036000"/>
    <n v="1"/>
    <n v="18"/>
    <n v="6690"/>
    <n v="1204"/>
    <n v="7894"/>
    <s v=""/>
    <d v="1899-12-30T00:00:00"/>
    <d v="2024-09-18T00:00:00"/>
    <s v="309954862-FN2166587-S-WH41218"/>
    <s v="BLHR242500000944 , 309954862-FN2166587-S-WH41218"/>
    <n v="1"/>
    <n v="0"/>
    <n v="6690"/>
    <n v="0"/>
    <x v="5"/>
    <x v="3"/>
    <x v="324"/>
    <s v="BLHR242500000944_SR-CLM-3M"/>
    <s v=""/>
  </r>
  <r>
    <x v="0"/>
    <s v="BLHR242500000945"/>
    <x v="323"/>
    <s v="H-SA-PF"/>
    <s v="IGST-Taxincl."/>
    <s v="Pepperfry Private Limited HR"/>
    <x v="4"/>
    <x v="4"/>
    <s v="Bluewud Carlem ShoeRack 3 Door Maple"/>
    <s v="West Bengal"/>
    <s v="94036000"/>
    <n v="1"/>
    <n v="18"/>
    <n v="6690"/>
    <n v="1204"/>
    <n v="7894"/>
    <s v=""/>
    <d v="1899-12-30T00:00:00"/>
    <d v="2024-09-18T00:00:00"/>
    <s v="309955072-FN2166587-S-WH41218"/>
    <s v="BLHR242500000945 , 309955072-FN2166587-S-WH41218"/>
    <n v="1"/>
    <n v="0"/>
    <n v="6690"/>
    <n v="0"/>
    <x v="5"/>
    <x v="3"/>
    <x v="324"/>
    <s v="BLHR242500000945_SR-CLM-3M"/>
    <s v=""/>
  </r>
  <r>
    <x v="0"/>
    <s v="BLHR242500000946"/>
    <x v="124"/>
    <s v="H-SA-PF"/>
    <s v="IGST-Taxincl."/>
    <s v="Pepperfry Private Limited HR"/>
    <x v="62"/>
    <x v="2"/>
    <s v="Bluewud Amalet StudyTable Maple B&amp; Ivory"/>
    <s v="Maharashtra"/>
    <s v="94036000"/>
    <n v="1"/>
    <n v="18"/>
    <n v="4281"/>
    <n v="771"/>
    <n v="5052"/>
    <s v=""/>
    <d v="1899-12-30T00:00:00"/>
    <d v="2024-09-19T00:00:00"/>
    <s v="309955323-FN2152512-S-WH41218"/>
    <s v="BLHR242500000946 , 309955323-FN2152512-S-WH41218"/>
    <n v="1"/>
    <n v="0"/>
    <n v="4281"/>
    <n v="0"/>
    <x v="5"/>
    <x v="3"/>
    <x v="124"/>
    <s v="BLHR242500000946_ST-AML-MI"/>
    <s v=""/>
  </r>
  <r>
    <x v="0"/>
    <s v="BLHR242500000947"/>
    <x v="124"/>
    <s v="H-SA-PF"/>
    <s v="IGST-Taxincl."/>
    <s v="Pepperfry Private Limited HR"/>
    <x v="4"/>
    <x v="4"/>
    <s v="Bluewud Carlem ShoeRack 3 Door Maple"/>
    <s v="Maharashtra"/>
    <s v="94036000"/>
    <n v="1"/>
    <n v="18"/>
    <n v="6690"/>
    <n v="1204"/>
    <n v="7894"/>
    <s v=""/>
    <d v="1899-12-30T00:00:00"/>
    <d v="2024-09-19T00:00:00"/>
    <s v="309955409-FN2166587-S-WH41218"/>
    <s v="BLHR242500000947 , 309955409-FN2166587-S-WH41218"/>
    <n v="1"/>
    <n v="0"/>
    <n v="6690"/>
    <n v="0"/>
    <x v="5"/>
    <x v="3"/>
    <x v="124"/>
    <s v="BLHR242500000947_SR-CLM-3M"/>
    <s v=""/>
  </r>
  <r>
    <x v="0"/>
    <s v="BLHR242500000948"/>
    <x v="124"/>
    <s v="H-SA-PF"/>
    <s v="IGST-Taxincl."/>
    <s v="Pepperfry Private Limited HR"/>
    <x v="2"/>
    <x v="2"/>
    <s v="Bluewud Mallium St.Table With Shelf (FL)"/>
    <s v="Maharashtra"/>
    <s v="94036000"/>
    <n v="1"/>
    <n v="18"/>
    <n v="4459"/>
    <n v="803"/>
    <n v="5262"/>
    <s v=""/>
    <d v="1899-12-30T00:00:00"/>
    <d v="2024-09-19T00:00:00"/>
    <s v="309955485-FN1991899-S-WH41218"/>
    <s v="BLHR242500000948 , 309955485-FN1991899-S-WH41218"/>
    <n v="1"/>
    <n v="0"/>
    <n v="4459"/>
    <n v="0"/>
    <x v="5"/>
    <x v="3"/>
    <x v="124"/>
    <s v="BLHR242500000948_ST-MLM-FL"/>
    <s v=""/>
  </r>
  <r>
    <x v="0"/>
    <s v="BLHR242500000949"/>
    <x v="124"/>
    <s v="H-SA-PF"/>
    <s v="IGST-Taxincl."/>
    <s v="Pepperfry Private Limited HR"/>
    <x v="120"/>
    <x v="9"/>
    <s v="Bluewud Fenily TV Unit Wenge(FW)"/>
    <s v="Karnataka"/>
    <s v="94036000"/>
    <n v="1"/>
    <n v="18"/>
    <n v="15164"/>
    <n v="2730"/>
    <n v="17894"/>
    <s v=""/>
    <d v="1899-12-30T00:00:00"/>
    <d v="2024-09-19T00:00:00"/>
    <s v="309955653-FN1987991-S-WH41218"/>
    <s v="BLHR242500000949 , 309955653-FN1987991-S-WH41218"/>
    <n v="1"/>
    <n v="0"/>
    <n v="15164"/>
    <n v="0"/>
    <x v="5"/>
    <x v="3"/>
    <x v="124"/>
    <s v="BLHR242500000949_TU-FL-FW"/>
    <s v=""/>
  </r>
  <r>
    <x v="0"/>
    <s v="BLHR242500000950"/>
    <x v="124"/>
    <s v="H-SA-PF"/>
    <s v="IGST-Taxincl."/>
    <s v="Pepperfry Private Limited HR"/>
    <x v="33"/>
    <x v="9"/>
    <s v="Bluewud WilbromeTV Unit Maple&amp; White(MF)"/>
    <s v="Maharashtra"/>
    <s v="94036000"/>
    <n v="1"/>
    <n v="18"/>
    <n v="6422"/>
    <n v="1156"/>
    <n v="7578"/>
    <s v=""/>
    <d v="1899-12-30T00:00:00"/>
    <d v="2024-09-19T00:00:00"/>
    <s v="309955719-FN2135043-S-WH41218"/>
    <s v="BLHR242500000950 , 309955719-FN2135043-S-WH41218"/>
    <n v="1"/>
    <n v="0"/>
    <n v="6422"/>
    <n v="0"/>
    <x v="5"/>
    <x v="3"/>
    <x v="124"/>
    <s v="BLHR242500000950_TU-WBM-MF"/>
    <s v=""/>
  </r>
  <r>
    <x v="0"/>
    <s v="BLHR242500000951"/>
    <x v="124"/>
    <s v="H-SA-PF"/>
    <s v="IGST-Taxincl."/>
    <s v="Pepperfry Private Limited HR"/>
    <x v="187"/>
    <x v="7"/>
    <s v="Bluewud Roverb Queen Size Bed Walnut(LF)"/>
    <s v="Goa"/>
    <s v="94036000"/>
    <n v="1"/>
    <n v="18"/>
    <n v="11061"/>
    <n v="1991"/>
    <n v="13052"/>
    <s v=""/>
    <d v="1899-12-30T00:00:00"/>
    <d v="2024-09-19T00:00:00"/>
    <s v="309955724-FN1991991-S-WH41218"/>
    <s v="BLHR242500000951 , 309955724-FN1991991-S-WH41218"/>
    <n v="1"/>
    <n v="0"/>
    <n v="11061"/>
    <n v="0"/>
    <x v="5"/>
    <x v="3"/>
    <x v="124"/>
    <s v="BLHR242500000951_B-RVB-QNLF"/>
    <s v=""/>
  </r>
  <r>
    <x v="0"/>
    <s v="BLHR242500000952"/>
    <x v="124"/>
    <s v="H-SA-PF"/>
    <s v="IGST-Taxincl."/>
    <s v="Pepperfry Private Limited HR"/>
    <x v="189"/>
    <x v="3"/>
    <s v="Bluewud Maxelle Bookshelf Large-Maple"/>
    <s v="Kerala"/>
    <s v="94036000"/>
    <n v="2"/>
    <n v="18"/>
    <n v="8919"/>
    <n v="1605"/>
    <n v="10524"/>
    <s v=""/>
    <d v="1899-12-30T00:00:00"/>
    <d v="2024-09-19T00:00:00"/>
    <s v="309956117-FN2166560-S-WH41218"/>
    <s v="BLHR242500000952 , 309956117-FN2166560-S-WH41218"/>
    <n v="2"/>
    <n v="0"/>
    <n v="8919"/>
    <n v="0"/>
    <x v="5"/>
    <x v="3"/>
    <x v="124"/>
    <s v="BLHR242500000952_SB-MXL-LAMF"/>
    <s v=""/>
  </r>
  <r>
    <x v="0"/>
    <s v="BLHR242500000953"/>
    <x v="124"/>
    <s v="H-SA-PF"/>
    <s v="IGST-Taxincl."/>
    <s v="Pepperfry Private Limited HR"/>
    <x v="128"/>
    <x v="2"/>
    <s v="Bluewud Efflino Study Table St.Wenge&amp;FW."/>
    <s v="Delhi"/>
    <s v="94036000"/>
    <n v="1"/>
    <n v="18"/>
    <n v="2586"/>
    <n v="466"/>
    <n v="3052"/>
    <s v=""/>
    <d v="1899-12-30T00:00:00"/>
    <d v="2024-09-19T00:00:00"/>
    <s v="309956147-FN1991946-S-WH41218"/>
    <s v="BLHR242500000953 , 309956147-FN1991946-S-WH41218"/>
    <n v="1"/>
    <n v="0"/>
    <n v="2586"/>
    <n v="0"/>
    <x v="5"/>
    <x v="3"/>
    <x v="124"/>
    <s v="BLHR242500000953_ST-EFI-STWF"/>
    <s v=""/>
  </r>
  <r>
    <x v="0"/>
    <s v="BLHR242500000954"/>
    <x v="124"/>
    <s v="H-SA-PF"/>
    <s v="IGST-Taxincl."/>
    <s v="Pepperfry Private Limited HR"/>
    <x v="27"/>
    <x v="9"/>
    <s v="Bluewud Skiddo TV Unit Wenge&amp;White(WF)"/>
    <s v="Maharashtra"/>
    <s v="94036000"/>
    <n v="1"/>
    <n v="18"/>
    <n v="5619"/>
    <n v="1012"/>
    <n v="6631"/>
    <s v=""/>
    <d v="1899-12-30T00:00:00"/>
    <d v="2024-09-19T00:00:00"/>
    <s v="309956449-FN2087160-S-WH41218"/>
    <s v="BLHR242500000954 , 309956449-FN2087160-S-WH41218"/>
    <n v="1"/>
    <n v="0"/>
    <n v="5619"/>
    <n v="0"/>
    <x v="5"/>
    <x v="3"/>
    <x v="124"/>
    <s v="BLHR242500000954_TU-SKD-WF"/>
    <s v=""/>
  </r>
  <r>
    <x v="0"/>
    <s v="BLHR242500000955"/>
    <x v="332"/>
    <s v="H-SA-PF"/>
    <s v="IGST-Taxincl."/>
    <s v="Pepperfry Private Limited HR"/>
    <x v="30"/>
    <x v="9"/>
    <s v="Bluewud Skiddo TV Unit Walnut&amp;White(LF)"/>
    <s v="Karnataka"/>
    <s v="94036000"/>
    <n v="1"/>
    <n v="18"/>
    <n v="5619"/>
    <n v="1012"/>
    <n v="6631"/>
    <s v=""/>
    <d v="1899-12-30T00:00:00"/>
    <d v="2024-09-20T00:00:00"/>
    <s v="309956843-FN2087161-S-WH41218"/>
    <s v="BLHR242500000955 , 309956843-FN2087161-S-WH41218"/>
    <n v="1"/>
    <n v="0"/>
    <n v="5619"/>
    <n v="0"/>
    <x v="5"/>
    <x v="3"/>
    <x v="332"/>
    <s v="BLHR242500000955_TU-SKD-LF"/>
    <s v=""/>
  </r>
  <r>
    <x v="0"/>
    <s v="BLHR242500000956"/>
    <x v="332"/>
    <s v="H-SA-PF"/>
    <s v="IGST-Taxincl."/>
    <s v="Pepperfry Private Limited HR"/>
    <x v="4"/>
    <x v="4"/>
    <s v="Bluewud Carlem ShoeRack 3 Door Maple"/>
    <s v="Delhi"/>
    <s v="94036000"/>
    <n v="1"/>
    <n v="18"/>
    <n v="6690"/>
    <n v="1204"/>
    <n v="7894"/>
    <s v=""/>
    <d v="1899-12-30T00:00:00"/>
    <d v="2024-09-20T00:00:00"/>
    <s v="309956976-FN2166587-S-WH41218"/>
    <s v="BLHR242500000956 , 309956976-FN2166587-S-WH41218"/>
    <n v="1"/>
    <n v="0"/>
    <n v="6690"/>
    <n v="0"/>
    <x v="5"/>
    <x v="3"/>
    <x v="332"/>
    <s v="BLHR242500000956_SR-CLM-3M"/>
    <s v=""/>
  </r>
  <r>
    <x v="0"/>
    <s v="BLHR242500000957"/>
    <x v="332"/>
    <s v="H-SA-PF"/>
    <s v="IGST-Taxincl."/>
    <s v="Pepperfry Private Limited HR"/>
    <x v="183"/>
    <x v="9"/>
    <s v="Bluewud Maisy SetTopbox Large Maple&amp;Wh."/>
    <s v="Uttar Pradesh"/>
    <s v="94036000"/>
    <n v="1"/>
    <n v="18"/>
    <n v="1426"/>
    <n v="257"/>
    <n v="1683"/>
    <s v=""/>
    <d v="1899-12-30T00:00:00"/>
    <d v="2024-09-20T00:00:00"/>
    <s v="309957046-FN2166566-S-WH41218"/>
    <s v="BLHR242500000957 , 309957046-FN2166566-S-WH41218"/>
    <n v="1"/>
    <n v="0"/>
    <n v="1426"/>
    <n v="0"/>
    <x v="5"/>
    <x v="3"/>
    <x v="332"/>
    <s v="BLHR242500000957_TU-MA-LAMF"/>
    <s v=""/>
  </r>
  <r>
    <x v="0"/>
    <s v="BLHR242500000958"/>
    <x v="332"/>
    <s v="H-SA-PF"/>
    <s v="LGST-TaxIncl."/>
    <s v="Pepperfry Private Limited HR"/>
    <x v="153"/>
    <x v="2"/>
    <s v="Bluewud Gustowe StudyTable (Wenge Large)"/>
    <s v="Haryana"/>
    <s v="94036000"/>
    <n v="1"/>
    <n v="18"/>
    <n v="3478"/>
    <n v="626"/>
    <n v="4104"/>
    <s v=""/>
    <d v="1899-12-30T00:00:00"/>
    <d v="2024-09-20T00:00:00"/>
    <s v="309957297-FN1988009-S-WH41218"/>
    <s v="BLHR242500000958 , 309957297-FN1988009-S-WH41218"/>
    <n v="1"/>
    <n v="0"/>
    <n v="3478"/>
    <n v="0"/>
    <x v="5"/>
    <x v="3"/>
    <x v="332"/>
    <s v="BLHR242500000958_ST-GSE-LAW"/>
    <s v=""/>
  </r>
  <r>
    <x v="0"/>
    <s v="BLHR242500000959"/>
    <x v="332"/>
    <s v="H-SA-PF"/>
    <s v="IGST-Taxincl."/>
    <s v="Pepperfry Private Limited HR"/>
    <x v="4"/>
    <x v="4"/>
    <s v="Bluewud Carlem ShoeRack 3 Door Maple"/>
    <s v="Gujarat"/>
    <s v="94036000"/>
    <n v="1"/>
    <n v="18"/>
    <n v="6690"/>
    <n v="1204"/>
    <n v="7894"/>
    <s v=""/>
    <d v="1899-12-30T00:00:00"/>
    <d v="2024-09-20T00:00:00"/>
    <s v="309957302-FN2166587-S-WH41218"/>
    <s v="BLHR242500000959 , 309957302-FN2166587-S-WH41218"/>
    <n v="1"/>
    <n v="0"/>
    <n v="6690"/>
    <n v="0"/>
    <x v="5"/>
    <x v="3"/>
    <x v="332"/>
    <s v="BLHR242500000959_SR-CLM-3M"/>
    <s v=""/>
  </r>
  <r>
    <x v="0"/>
    <s v="BLHR242500000960"/>
    <x v="332"/>
    <s v="H-SA-PF"/>
    <s v="IGST-Taxincl."/>
    <s v="Pepperfry Private Limited HR"/>
    <x v="128"/>
    <x v="2"/>
    <s v="Bluewud Efflino Study Table St.Wenge&amp;FW."/>
    <s v="Delhi"/>
    <s v="94036000"/>
    <n v="1"/>
    <n v="18"/>
    <n v="2586"/>
    <n v="466"/>
    <n v="3052"/>
    <s v=""/>
    <d v="1899-12-30T00:00:00"/>
    <d v="2024-09-20T00:00:00"/>
    <s v="309957551-FN1991946-S-WH41218"/>
    <s v="BLHR242500000960 , 309957551-FN1991946-S-WH41218"/>
    <n v="1"/>
    <n v="0"/>
    <n v="2586"/>
    <n v="0"/>
    <x v="5"/>
    <x v="3"/>
    <x v="332"/>
    <s v="BLHR242500000960_ST-EFI-STWF"/>
    <s v=""/>
  </r>
  <r>
    <x v="0"/>
    <s v="BLHR242500000961"/>
    <x v="332"/>
    <s v="H-SA-PF"/>
    <s v="IGST-Taxincl."/>
    <s v="Pepperfry Private Limited HR"/>
    <x v="179"/>
    <x v="8"/>
    <s v="Bluewud Colove Chest of 4 Drawers-Maple"/>
    <s v="Assam"/>
    <s v="94036000"/>
    <n v="1"/>
    <n v="18"/>
    <n v="8295"/>
    <n v="1493"/>
    <n v="9788"/>
    <s v=""/>
    <d v="1899-12-30T00:00:00"/>
    <d v="2024-09-20T00:00:00"/>
    <s v="309957999-FN2135041-S-WH41218"/>
    <s v="BLHR242500000961 , 309957999-FN2135041-S-WH41218"/>
    <n v="1"/>
    <n v="0"/>
    <n v="8295"/>
    <n v="0"/>
    <x v="5"/>
    <x v="3"/>
    <x v="332"/>
    <s v="BLHR242500000961_DC-CLV-MF"/>
    <s v=""/>
  </r>
  <r>
    <x v="0"/>
    <s v="BLHR242500000962"/>
    <x v="332"/>
    <s v="H-SA-PF"/>
    <s v="IGST-Taxincl."/>
    <s v="Pepperfry Private Limited HR"/>
    <x v="87"/>
    <x v="8"/>
    <s v="Bluewud Mayrone Chest of 4 Drawers-Maple"/>
    <s v="Assam"/>
    <s v="94036000"/>
    <n v="1"/>
    <n v="18"/>
    <n v="8652"/>
    <n v="1557"/>
    <n v="10209"/>
    <s v=""/>
    <d v="1899-12-30T00:00:00"/>
    <d v="2024-09-20T00:00:00"/>
    <s v="309957999-FN2135042-S-WH41218"/>
    <s v="BLHR242500000962 , 309957999-FN2135042-S-WH41218"/>
    <n v="1"/>
    <n v="0"/>
    <n v="8652"/>
    <n v="0"/>
    <x v="5"/>
    <x v="3"/>
    <x v="332"/>
    <s v="BLHR242500000962_DC-MYN-STMF"/>
    <s v=""/>
  </r>
  <r>
    <x v="0"/>
    <s v="BLHR242500000963"/>
    <x v="332"/>
    <s v="H-SA-PF"/>
    <s v="IGST-Taxincl."/>
    <s v="Pepperfry Private Limited HR"/>
    <x v="111"/>
    <x v="3"/>
    <s v="Bluewud Seonn Bookshelf-Maple&amp;beige"/>
    <s v="Kerala"/>
    <s v="94036000"/>
    <n v="1"/>
    <n v="18"/>
    <n v="4999"/>
    <n v="900"/>
    <n v="5899"/>
    <s v=""/>
    <d v="1899-12-30T00:00:00"/>
    <d v="2024-09-20T00:00:00"/>
    <s v="309958254-FN2152507-S-WH41218"/>
    <s v="BLHR242500000963 , 309958254-FN2152507-S-WH41218"/>
    <n v="1"/>
    <n v="0"/>
    <n v="4999"/>
    <n v="0"/>
    <x v="5"/>
    <x v="3"/>
    <x v="332"/>
    <s v="BLHR242500000963_SB-SN-NMI"/>
    <s v=""/>
  </r>
  <r>
    <x v="0"/>
    <s v="BLHR242500000964"/>
    <x v="332"/>
    <s v="H-SA-PF"/>
    <s v="IGST-Taxincl."/>
    <s v="Pepperfry Private Limited HR"/>
    <x v="110"/>
    <x v="9"/>
    <s v="Bluewud Fenily TV Unit  Walnut(FL)"/>
    <s v="Kerala"/>
    <s v="94036000"/>
    <n v="1"/>
    <n v="18"/>
    <n v="15164"/>
    <n v="2730"/>
    <n v="17894"/>
    <s v=""/>
    <d v="1899-12-30T00:00:00"/>
    <d v="2024-09-20T00:00:00"/>
    <s v="309958273-FN1991938-S-WH41218"/>
    <s v="BLHR242500000964 , 309958273-FN1991938-S-WH41218"/>
    <n v="1"/>
    <n v="0"/>
    <n v="15164"/>
    <n v="0"/>
    <x v="5"/>
    <x v="3"/>
    <x v="332"/>
    <s v="BLHR242500000964_TU-FL-FL"/>
    <s v=""/>
  </r>
  <r>
    <x v="0"/>
    <s v="BLHR242500000965"/>
    <x v="332"/>
    <s v="H-SA-PF"/>
    <s v="IGST-Taxincl."/>
    <s v="Pepperfry Private Limited HR"/>
    <x v="121"/>
    <x v="9"/>
    <s v="Bluewud Skiddo TV Unit Maple &amp;White(MF)"/>
    <s v="Maharashtra"/>
    <s v="94036000"/>
    <n v="1"/>
    <n v="18"/>
    <n v="5619"/>
    <n v="1012"/>
    <n v="6631"/>
    <s v=""/>
    <d v="1899-12-30T00:00:00"/>
    <d v="2024-09-20T00:00:00"/>
    <s v="309958301-FN2152519-S-WH41218"/>
    <s v="BLHR242500000965 , 309958301-FN2152519-S-WH41218"/>
    <n v="1"/>
    <n v="0"/>
    <n v="5619"/>
    <n v="0"/>
    <x v="5"/>
    <x v="3"/>
    <x v="332"/>
    <s v="BLHR242500000965_TU-SKD-MF"/>
    <s v=""/>
  </r>
  <r>
    <x v="0"/>
    <s v="BLHR242500000966"/>
    <x v="332"/>
    <s v="H-SA-PF"/>
    <s v="IGST-Taxincl."/>
    <s v="Pepperfry Private Limited HR"/>
    <x v="102"/>
    <x v="3"/>
    <s v="Bluewud Crosbon Book Shelf - Wenge"/>
    <s v="Tamil Nadu"/>
    <s v="94036000"/>
    <n v="1"/>
    <n v="18"/>
    <n v="4638"/>
    <n v="835"/>
    <n v="5473"/>
    <s v=""/>
    <d v="1899-12-30T00:00:00"/>
    <d v="2024-09-20T00:00:00"/>
    <s v="309958487-FN2030329-S-WH41218"/>
    <s v="BLHR242500000966 , 309958487-FN2030329-S-WH41218"/>
    <n v="1"/>
    <n v="0"/>
    <n v="4638"/>
    <n v="0"/>
    <x v="5"/>
    <x v="3"/>
    <x v="332"/>
    <s v="BLHR242500000966_SB-CB-W"/>
    <s v=""/>
  </r>
  <r>
    <x v="0"/>
    <s v="BLHR242500000967"/>
    <x v="125"/>
    <s v="H-SA-PF"/>
    <s v="LGST-TaxIncl."/>
    <s v="Pepperfry Private Limited HR"/>
    <x v="126"/>
    <x v="2"/>
    <s v="Bluewud Efflino Study Table La.Wenge&amp;FW."/>
    <s v="Haryana"/>
    <s v="94036000"/>
    <n v="1"/>
    <n v="18"/>
    <n v="3567"/>
    <n v="642"/>
    <n v="4209"/>
    <s v=""/>
    <d v="1899-12-30T00:00:00"/>
    <d v="2024-09-21T00:00:00"/>
    <s v="309958601-FN1988010-S-WH41218"/>
    <s v="BLHR242500000967 , 309958601-FN1988010-S-WH41218"/>
    <n v="1"/>
    <n v="0"/>
    <n v="3567"/>
    <n v="0"/>
    <x v="5"/>
    <x v="3"/>
    <x v="125"/>
    <s v="BLHR242500000967_ST-EFI-LAWF"/>
    <s v=""/>
  </r>
  <r>
    <x v="0"/>
    <s v="BLHR242500000968"/>
    <x v="125"/>
    <s v="H-SA-PF"/>
    <s v="IGST-Taxincl."/>
    <s v="Pepperfry Private Limited HR"/>
    <x v="14"/>
    <x v="2"/>
    <s v="Bluewud Corbyn Study Table-Maple&amp;White"/>
    <s v="Karnataka"/>
    <s v="94036000"/>
    <n v="1"/>
    <n v="18"/>
    <n v="6065"/>
    <n v="1092"/>
    <n v="7157"/>
    <s v=""/>
    <d v="1899-12-30T00:00:00"/>
    <d v="2024-09-21T00:00:00"/>
    <s v="309958697-FN2135046-S-WH41218"/>
    <s v="BLHR242500000968 , 309958697-FN2135046-S-WH41218"/>
    <n v="1"/>
    <n v="0"/>
    <n v="6065"/>
    <n v="0"/>
    <x v="5"/>
    <x v="3"/>
    <x v="125"/>
    <s v="BLHR242500000968_ST-CBN-MF"/>
    <s v=""/>
  </r>
  <r>
    <x v="0"/>
    <s v="BLHR242500000969"/>
    <x v="125"/>
    <s v="H-SA-PF"/>
    <s v="LGST-TaxIncl."/>
    <s v="Pepperfry Private Limited HR"/>
    <x v="128"/>
    <x v="2"/>
    <s v="Bluewud Efflino Study Table St.Wenge&amp;FW."/>
    <s v="Haryana"/>
    <s v="94036000"/>
    <n v="1"/>
    <n v="18"/>
    <n v="2586"/>
    <n v="466"/>
    <n v="3052"/>
    <s v=""/>
    <d v="1899-12-30T00:00:00"/>
    <d v="2024-09-21T00:00:00"/>
    <s v="309958769-FN1991946-S-WH41218"/>
    <s v="BLHR242500000969 , 309958769-FN1991946-S-WH41218"/>
    <n v="1"/>
    <n v="0"/>
    <n v="2586"/>
    <n v="0"/>
    <x v="5"/>
    <x v="3"/>
    <x v="125"/>
    <s v="BLHR242500000969_ST-EFI-STWF"/>
    <s v=""/>
  </r>
  <r>
    <x v="0"/>
    <s v="BLHR242500000970"/>
    <x v="125"/>
    <s v="H-SA-PF"/>
    <s v="IGST-Taxincl."/>
    <s v="Pepperfry Private Limited HR"/>
    <x v="30"/>
    <x v="9"/>
    <s v="Bluewud Skiddo TV Unit Walnut&amp;White(LF)"/>
    <s v="Karnataka"/>
    <s v="94036000"/>
    <n v="1"/>
    <n v="18"/>
    <n v="5619"/>
    <n v="1012"/>
    <n v="6631"/>
    <s v=""/>
    <d v="1899-12-30T00:00:00"/>
    <d v="2024-09-21T00:00:00"/>
    <s v="309958839-FN2087161-S-WH41218"/>
    <s v="BLHR242500000970 , 309958839-FN2087161-S-WH41218"/>
    <n v="1"/>
    <n v="0"/>
    <n v="5619"/>
    <n v="0"/>
    <x v="5"/>
    <x v="3"/>
    <x v="125"/>
    <s v="BLHR242500000970_TU-SKD-LF"/>
    <s v=""/>
  </r>
  <r>
    <x v="0"/>
    <s v="BLHR242500000971"/>
    <x v="125"/>
    <s v="H-SA-PF"/>
    <s v="IGST-Taxincl."/>
    <s v="Pepperfry Private Limited HR"/>
    <x v="179"/>
    <x v="8"/>
    <s v="Bluewud Colove Chest of 4 Drawers-Maple"/>
    <s v="Maharashtra"/>
    <s v="94036000"/>
    <n v="1"/>
    <n v="18"/>
    <n v="8295"/>
    <n v="1493"/>
    <n v="9788"/>
    <s v=""/>
    <d v="1899-12-30T00:00:00"/>
    <d v="2024-09-21T00:00:00"/>
    <s v="309958888-FN2135041-S-WH41218"/>
    <s v="BLHR242500000971 , 309958888-FN2135041-S-WH41218"/>
    <n v="1"/>
    <n v="0"/>
    <n v="8295"/>
    <n v="0"/>
    <x v="5"/>
    <x v="3"/>
    <x v="125"/>
    <s v="BLHR242500000971_DC-CLV-MF"/>
    <s v=""/>
  </r>
  <r>
    <x v="0"/>
    <s v="BLHR242500000972"/>
    <x v="125"/>
    <s v="H-SA-PF"/>
    <s v="IGST-Taxincl."/>
    <s v="Pepperfry Private Limited HR"/>
    <x v="201"/>
    <x v="9"/>
    <s v="Bluewud Anatdol TV Unit -Maple"/>
    <s v="Telangana"/>
    <s v="94036000"/>
    <n v="1"/>
    <n v="18"/>
    <n v="4103"/>
    <n v="738"/>
    <n v="4841"/>
    <s v=""/>
    <d v="1899-12-30T00:00:00"/>
    <d v="2024-09-21T00:00:00"/>
    <s v="309959202-FN2166570-S-WH41218"/>
    <s v="BLHR242500000972 , 309959202-FN2166570-S-WH41218"/>
    <n v="1"/>
    <n v="0"/>
    <n v="4103"/>
    <n v="0"/>
    <x v="5"/>
    <x v="3"/>
    <x v="125"/>
    <s v="BLHR242500000972_TU-ATD-M"/>
    <s v=""/>
  </r>
  <r>
    <x v="0"/>
    <s v="BLHR242500000973"/>
    <x v="125"/>
    <s v="H-SA-PF"/>
    <s v="IGST-Taxincl."/>
    <s v="Pepperfry Private Limited HR"/>
    <x v="33"/>
    <x v="9"/>
    <s v="Bluewud WilbromeTV Unit Maple&amp; White(MF)"/>
    <s v="Karnataka"/>
    <s v="94036000"/>
    <n v="1"/>
    <n v="18"/>
    <n v="6422"/>
    <n v="1156"/>
    <n v="7578"/>
    <s v=""/>
    <d v="1899-12-30T00:00:00"/>
    <d v="2024-09-21T00:00:00"/>
    <s v="309959260-FN2135043-S-WH41218"/>
    <s v="BLHR242500000973 , 309959260-FN2135043-S-WH41218"/>
    <n v="1"/>
    <n v="0"/>
    <n v="6422"/>
    <n v="0"/>
    <x v="5"/>
    <x v="3"/>
    <x v="125"/>
    <s v="BLHR242500000973_TU-WBM-MF"/>
    <s v=""/>
  </r>
  <r>
    <x v="0"/>
    <s v="BLHR242500000974"/>
    <x v="125"/>
    <s v="H-SA-PF"/>
    <s v="IGST-Taxincl."/>
    <s v="Pepperfry Private Limited HR"/>
    <x v="141"/>
    <x v="2"/>
    <s v="Bluewud Mallium St. Table With Shelf (W)"/>
    <s v="Maharashtra"/>
    <s v="94036000"/>
    <n v="1"/>
    <n v="18"/>
    <n v="4281"/>
    <n v="771"/>
    <n v="5052"/>
    <s v=""/>
    <d v="1899-12-30T00:00:00"/>
    <d v="2024-09-21T00:00:00"/>
    <s v="309959653-FN1988007-S-WH41218"/>
    <s v="BLHR242500000974 , 309959653-FN1988007-S-WH41218"/>
    <n v="1"/>
    <n v="0"/>
    <n v="4281"/>
    <n v="0"/>
    <x v="5"/>
    <x v="3"/>
    <x v="125"/>
    <s v="BLHR242500000974_ST-MLM-W"/>
    <s v=""/>
  </r>
  <r>
    <x v="0"/>
    <s v="BLHR242500000975"/>
    <x v="125"/>
    <s v="H-SA-PF"/>
    <s v="IGST-Taxincl."/>
    <s v="Pepperfry Private Limited HR"/>
    <x v="175"/>
    <x v="4"/>
    <s v="Bluewud Carlem ShoeRack 2 Door -Wenge"/>
    <s v="Delhi"/>
    <s v="94036000"/>
    <n v="1"/>
    <n v="18"/>
    <n v="4638"/>
    <n v="835"/>
    <n v="5473"/>
    <s v=""/>
    <d v="1899-12-30T00:00:00"/>
    <d v="2024-09-21T00:00:00"/>
    <s v="309960012-FN2030333-S-WH41218"/>
    <s v="BLHR242500000975 , 309960012-FN2030333-S-WH41218"/>
    <n v="1"/>
    <n v="0"/>
    <n v="4638"/>
    <n v="0"/>
    <x v="5"/>
    <x v="3"/>
    <x v="125"/>
    <s v="BLHR242500000975_SR-CLM-2W"/>
    <s v=""/>
  </r>
  <r>
    <x v="0"/>
    <s v="BLHR242500000976"/>
    <x v="125"/>
    <s v="H-SA-PF"/>
    <s v="IGST-Taxincl."/>
    <s v="Pepperfry Private Limited HR"/>
    <x v="152"/>
    <x v="4"/>
    <s v="Bluewud Carlem ShoeRack 2 Door-Maple"/>
    <s v="Delhi"/>
    <s v="94036000"/>
    <n v="1"/>
    <n v="18"/>
    <n v="4660"/>
    <n v="839"/>
    <n v="5499"/>
    <s v=""/>
    <d v="1899-12-30T00:00:00"/>
    <d v="2024-09-21T00:00:00"/>
    <s v="309960248-FN2166588-S-WH41218"/>
    <s v="BLHR242500000976 , 309960248-FN2166588-S-WH41218"/>
    <n v="1"/>
    <n v="0"/>
    <n v="4660"/>
    <n v="0"/>
    <x v="5"/>
    <x v="3"/>
    <x v="125"/>
    <s v="BLHR242500000976_SR-CLM-2M"/>
    <s v=""/>
  </r>
  <r>
    <x v="0"/>
    <s v="BLHR242500000977"/>
    <x v="125"/>
    <s v="H-SA-PF"/>
    <s v="IGST-Taxincl."/>
    <s v="Pepperfry Private Limited HR"/>
    <x v="30"/>
    <x v="9"/>
    <s v="Bluewud Skiddo TV Unit Walnut&amp;White(LF)"/>
    <s v="Maharashtra"/>
    <s v="94036000"/>
    <n v="1"/>
    <n v="18"/>
    <n v="5619"/>
    <n v="1012"/>
    <n v="6631"/>
    <s v=""/>
    <d v="1899-12-30T00:00:00"/>
    <d v="2024-09-21T00:00:00"/>
    <s v="309960888-FN2087161-S-WH41218"/>
    <s v="BLHR242500000977 , 309960888-FN2087161-S-WH41218"/>
    <n v="1"/>
    <n v="0"/>
    <n v="5619"/>
    <n v="0"/>
    <x v="5"/>
    <x v="3"/>
    <x v="125"/>
    <s v="BLHR242500000977_TU-SKD-LF"/>
    <s v=""/>
  </r>
  <r>
    <x v="0"/>
    <s v="BLHR242500000978"/>
    <x v="125"/>
    <s v="H-SA-PF"/>
    <s v="IGST-Taxincl."/>
    <s v="Pepperfry Private Limited HR"/>
    <x v="27"/>
    <x v="9"/>
    <s v="Bluewud Skiddo TV Unit Wenge&amp;White(WF)"/>
    <s v="Karnataka"/>
    <s v="94036000"/>
    <n v="1"/>
    <n v="18"/>
    <n v="5619"/>
    <n v="1012"/>
    <n v="6631"/>
    <s v=""/>
    <d v="1899-12-30T00:00:00"/>
    <d v="2024-09-21T00:00:00"/>
    <s v="309960909-FN2087160-S-WH41218"/>
    <s v="BLHR242500000978 , 309960909-FN2087160-S-WH41218"/>
    <n v="1"/>
    <n v="0"/>
    <n v="5619"/>
    <n v="0"/>
    <x v="5"/>
    <x v="3"/>
    <x v="125"/>
    <s v="BLHR242500000978_TU-SKD-WF"/>
    <s v=""/>
  </r>
  <r>
    <x v="0"/>
    <s v="BLHR242500000979"/>
    <x v="125"/>
    <s v="H-SA-PF"/>
    <s v="IGST-Taxincl."/>
    <s v="Pepperfry Private Limited HR"/>
    <x v="1"/>
    <x v="1"/>
    <s v="Bluewud Gustowe StudyTable White Small"/>
    <s v="Karnataka"/>
    <s v="94036000"/>
    <n v="1"/>
    <n v="18"/>
    <n v="2675"/>
    <n v="482"/>
    <n v="3157"/>
    <s v=""/>
    <d v="1899-12-30T00:00:00"/>
    <d v="2024-09-21T00:00:00"/>
    <s v="309961139-FN1991966-S-WH41218"/>
    <s v="BLHR242500000979 , 309961139-FN1991966-S-WH41218"/>
    <n v="1"/>
    <n v="0"/>
    <n v="2675"/>
    <n v="0"/>
    <x v="5"/>
    <x v="3"/>
    <x v="125"/>
    <s v="BLHR242500000979_ST-GSE-STF"/>
    <s v=""/>
  </r>
  <r>
    <x v="0"/>
    <s v="BLHR242500000980"/>
    <x v="127"/>
    <s v="H-SA-PF"/>
    <s v="IGST-Taxincl."/>
    <s v="Pepperfry Private Limited HR"/>
    <x v="148"/>
    <x v="4"/>
    <s v="Bluewud Carlem ShoeRack 3 Door Wenge"/>
    <s v="Karnataka"/>
    <s v="94036000"/>
    <n v="1"/>
    <n v="18"/>
    <n v="6243"/>
    <n v="1124"/>
    <n v="7367"/>
    <s v=""/>
    <d v="1899-12-30T00:00:00"/>
    <d v="2024-09-22T00:00:00"/>
    <s v="309961741-FN1988012-S-WH41218"/>
    <s v="BLHR242500000980 , 309961741-FN1988012-S-WH41218"/>
    <n v="1"/>
    <n v="0"/>
    <n v="6243"/>
    <n v="0"/>
    <x v="5"/>
    <x v="3"/>
    <x v="127"/>
    <s v="BLHR242500000980_SR-CLM-3W"/>
    <s v=""/>
  </r>
  <r>
    <x v="0"/>
    <s v="BLHR242500000981"/>
    <x v="127"/>
    <s v="H-SA-PF"/>
    <s v="IGST-Taxincl."/>
    <s v="Pepperfry Private Limited HR"/>
    <x v="173"/>
    <x v="3"/>
    <s v="Bluewud WallMount WaltenBookshelf Wenge"/>
    <s v="Kerala"/>
    <s v="94036000"/>
    <n v="1"/>
    <n v="18"/>
    <n v="2051"/>
    <n v="369"/>
    <n v="2420"/>
    <s v=""/>
    <d v="1899-12-30T00:00:00"/>
    <d v="2024-09-22T00:00:00"/>
    <s v="309961781-FN1991894-S-WH41218"/>
    <s v="BLHR242500000981 , 309961781-FN1991894-S-WH41218"/>
    <n v="1"/>
    <n v="0"/>
    <n v="2051"/>
    <n v="0"/>
    <x v="5"/>
    <x v="3"/>
    <x v="127"/>
    <s v="BLHR242500000981_SB-WA-WMW"/>
    <s v=""/>
  </r>
  <r>
    <x v="0"/>
    <s v="BLHR242500000982"/>
    <x v="127"/>
    <s v="H-SA-PF"/>
    <s v="IGST-Taxincl."/>
    <s v="Pepperfry Private Limited HR"/>
    <x v="189"/>
    <x v="3"/>
    <s v="Bluewud Maxelle Bookshelf Large-Maple"/>
    <s v="Maharashtra"/>
    <s v="94036000"/>
    <n v="1"/>
    <n v="18"/>
    <n v="4459"/>
    <n v="803"/>
    <n v="5262"/>
    <s v=""/>
    <d v="1899-12-30T00:00:00"/>
    <d v="2024-09-22T00:00:00"/>
    <s v="309962124-FN2166560-S-WH41218"/>
    <s v="BLHR242500000982 , 309962124-FN2166560-S-WH41218"/>
    <n v="1"/>
    <n v="0"/>
    <n v="4459"/>
    <n v="0"/>
    <x v="5"/>
    <x v="3"/>
    <x v="127"/>
    <s v="BLHR242500000982_SB-MXL-LAMF"/>
    <s v=""/>
  </r>
  <r>
    <x v="0"/>
    <s v="BLHR242500000983"/>
    <x v="127"/>
    <s v="H-SA-PF"/>
    <s v="LGST-TaxIncl."/>
    <s v="Pepperfry Private Limited HR"/>
    <x v="128"/>
    <x v="2"/>
    <s v="Bluewud Efflino Study Table St.Wenge&amp;FW."/>
    <s v="Haryana"/>
    <s v="94036000"/>
    <n v="1"/>
    <n v="18"/>
    <n v="2586"/>
    <n v="466"/>
    <n v="3052"/>
    <s v=""/>
    <d v="1899-12-30T00:00:00"/>
    <d v="2024-09-22T00:00:00"/>
    <s v="309962162-FN1991946-S-WH41218"/>
    <s v="BLHR242500000983 , 309962162-FN1991946-S-WH41218"/>
    <n v="1"/>
    <n v="0"/>
    <n v="2586"/>
    <n v="0"/>
    <x v="5"/>
    <x v="3"/>
    <x v="127"/>
    <s v="BLHR242500000983_ST-EFI-STWF"/>
    <s v=""/>
  </r>
  <r>
    <x v="0"/>
    <s v="BLHR242500000984"/>
    <x v="127"/>
    <s v="H-SA-PF"/>
    <s v="IGST-Taxincl."/>
    <s v="Pepperfry Private Limited HR"/>
    <x v="128"/>
    <x v="2"/>
    <s v="Bluewud Efflino Study Table St.Wenge&amp;FW."/>
    <s v="Kerala"/>
    <s v="94036000"/>
    <n v="1"/>
    <n v="18"/>
    <n v="2586"/>
    <n v="466"/>
    <n v="3052"/>
    <s v=""/>
    <d v="1899-12-30T00:00:00"/>
    <d v="2024-09-22T00:00:00"/>
    <s v="309962299-FN1991946-S-WH41218"/>
    <s v="BLHR242500000984 , 309962299-FN1991946-S-WH41218"/>
    <n v="1"/>
    <n v="0"/>
    <n v="2586"/>
    <n v="0"/>
    <x v="5"/>
    <x v="3"/>
    <x v="127"/>
    <s v="BLHR242500000984_ST-EFI-STWF"/>
    <s v=""/>
  </r>
  <r>
    <x v="0"/>
    <s v="BLHR242500000985"/>
    <x v="127"/>
    <s v="H-SA-PF"/>
    <s v="IGST-Taxincl."/>
    <s v="Pepperfry Private Limited HR"/>
    <x v="116"/>
    <x v="9"/>
    <s v="Bluewud Rowlet TV Unit Stand Maple&amp;Ivory"/>
    <s v="Tamil Nadu"/>
    <s v="94036000"/>
    <n v="1"/>
    <n v="18"/>
    <n v="12845"/>
    <n v="2312"/>
    <n v="15157"/>
    <s v=""/>
    <d v="1899-12-30T00:00:00"/>
    <d v="2024-09-22T00:00:00"/>
    <s v="309962916-FN2152518-S-WH41218"/>
    <s v="BLHR242500000985 , 309962916-FN2152518-S-WH41218"/>
    <n v="1"/>
    <n v="0"/>
    <n v="12845"/>
    <n v="0"/>
    <x v="5"/>
    <x v="3"/>
    <x v="127"/>
    <s v="BLHR242500000985_TU-RWT-LAMI"/>
    <s v=""/>
  </r>
  <r>
    <x v="0"/>
    <s v="BLHR242500000986"/>
    <x v="127"/>
    <s v="H-SA-PF"/>
    <s v="IGST-Taxincl."/>
    <s v="Pepperfry Private Limited HR"/>
    <x v="33"/>
    <x v="9"/>
    <s v="Bluewud WilbromeTV Unit Maple&amp; White(MF)"/>
    <s v="Maharashtra"/>
    <s v="94036000"/>
    <n v="1"/>
    <n v="18"/>
    <n v="6422"/>
    <n v="1156"/>
    <n v="7578"/>
    <s v=""/>
    <d v="1899-12-30T00:00:00"/>
    <d v="2024-09-22T00:00:00"/>
    <s v="309963092-FN2135043-S-WH41218"/>
    <s v="BLHR242500000986 , 309963092-FN2135043-S-WH41218"/>
    <n v="1"/>
    <n v="0"/>
    <n v="6422"/>
    <n v="0"/>
    <x v="5"/>
    <x v="3"/>
    <x v="127"/>
    <s v="BLHR242500000986_TU-WBM-MF"/>
    <s v=""/>
  </r>
  <r>
    <x v="0"/>
    <s v="BLHR242500000987"/>
    <x v="127"/>
    <s v="H-SA-PF"/>
    <s v="IGST-Taxincl."/>
    <s v="Pepperfry Private Limited HR"/>
    <x v="195"/>
    <x v="9"/>
    <s v="Bluewud Rowlet Mini TV Unit -Walnut(MWL)"/>
    <s v="Kerala"/>
    <s v="94036000"/>
    <n v="1"/>
    <n v="18"/>
    <n v="7938"/>
    <n v="1429"/>
    <n v="9367"/>
    <s v=""/>
    <d v="1899-12-30T00:00:00"/>
    <d v="2024-09-22T00:00:00"/>
    <s v="309963262-FN2030343-S-WH41218"/>
    <s v="BLHR242500000987 , 309963262-FN2030343-S-WH41218"/>
    <n v="1"/>
    <n v="0"/>
    <n v="7938"/>
    <n v="0"/>
    <x v="5"/>
    <x v="3"/>
    <x v="127"/>
    <s v="BLHR242500000987_TU-RWT-MWL"/>
    <s v=""/>
  </r>
  <r>
    <x v="0"/>
    <s v="BLHR242500000988"/>
    <x v="127"/>
    <s v="H-SA-PF"/>
    <s v="IGST-Taxincl."/>
    <s v="Pepperfry Private Limited HR"/>
    <x v="27"/>
    <x v="9"/>
    <s v="Bluewud Skiddo TV Unit Wenge&amp;White(WF)"/>
    <s v="Tamil Nadu"/>
    <s v="94036000"/>
    <n v="1"/>
    <n v="18"/>
    <n v="5619"/>
    <n v="1012"/>
    <n v="6631"/>
    <s v=""/>
    <d v="1899-12-30T00:00:00"/>
    <d v="2024-09-22T00:00:00"/>
    <s v="309964207-FN2087160-S-WH41218"/>
    <s v="BLHR242500000988 , 309964207-FN2087160-S-WH41218"/>
    <n v="1"/>
    <n v="0"/>
    <n v="5619"/>
    <n v="0"/>
    <x v="5"/>
    <x v="3"/>
    <x v="127"/>
    <s v="BLHR242500000988_TU-SKD-WF"/>
    <s v=""/>
  </r>
  <r>
    <x v="0"/>
    <s v="BLHR242500000989"/>
    <x v="127"/>
    <s v="H-SA-PF"/>
    <s v="IGST-Taxincl."/>
    <s v="Pepperfry Private Limited HR"/>
    <x v="30"/>
    <x v="9"/>
    <s v="Bluewud Skiddo TV Unit Walnut&amp;White(LF)"/>
    <s v="Gujarat"/>
    <s v="94036000"/>
    <n v="1"/>
    <n v="18"/>
    <n v="5619"/>
    <n v="1012"/>
    <n v="6631"/>
    <s v=""/>
    <d v="1899-12-30T00:00:00"/>
    <d v="2024-09-22T00:00:00"/>
    <s v="309964293-FN2087161-S-WH41218"/>
    <s v="BLHR242500000989 , 309964293-FN2087161-S-WH41218"/>
    <n v="1"/>
    <n v="0"/>
    <n v="5619"/>
    <n v="0"/>
    <x v="5"/>
    <x v="3"/>
    <x v="127"/>
    <s v="BLHR242500000989_TU-SKD-LF"/>
    <s v=""/>
  </r>
  <r>
    <x v="0"/>
    <s v="BLHR242500000990"/>
    <x v="129"/>
    <s v="H-SA-PF"/>
    <s v="IGST-Taxincl."/>
    <s v="Pepperfry Private Limited HR"/>
    <x v="179"/>
    <x v="8"/>
    <s v="Bluewud Colove Chest of 4 Drawers-Maple"/>
    <s v="Uttar Pradesh"/>
    <s v="94036000"/>
    <n v="1"/>
    <n v="18"/>
    <n v="8295"/>
    <n v="1493"/>
    <n v="9788"/>
    <s v=""/>
    <d v="1899-12-30T00:00:00"/>
    <d v="2024-09-23T00:00:00"/>
    <s v="309964718-FN2135041-S-WH41218"/>
    <s v="BLHR242500000990 , 309964718-FN2135041-S-WH41218"/>
    <n v="1"/>
    <n v="0"/>
    <n v="8295"/>
    <n v="0"/>
    <x v="5"/>
    <x v="3"/>
    <x v="129"/>
    <s v="BLHR242500000990_DC-CLV-MF"/>
    <s v=""/>
  </r>
  <r>
    <x v="0"/>
    <s v="BLHR242500000991"/>
    <x v="129"/>
    <s v="H-SA-PF"/>
    <s v="IGST-Taxincl."/>
    <s v="Pepperfry Private Limited HR"/>
    <x v="24"/>
    <x v="9"/>
    <s v="Bluewud Darien TV Unit Maple&amp; White(MF)"/>
    <s v="Gujarat"/>
    <s v="94036000"/>
    <n v="1"/>
    <n v="18"/>
    <n v="3478"/>
    <n v="626"/>
    <n v="4104"/>
    <s v=""/>
    <d v="1899-12-30T00:00:00"/>
    <d v="2024-09-23T00:00:00"/>
    <s v="309965186-FN2135044-S-WH41218"/>
    <s v="BLHR242500000991 , 309965186-FN2135044-S-WH41218"/>
    <n v="1"/>
    <n v="0"/>
    <n v="3478"/>
    <n v="0"/>
    <x v="5"/>
    <x v="3"/>
    <x v="129"/>
    <s v="BLHR242500000991_TU-DRN-MF"/>
    <s v=""/>
  </r>
  <r>
    <x v="0"/>
    <s v="BLHR242500000992"/>
    <x v="129"/>
    <s v="H-SA-PF"/>
    <s v="IGST-Taxincl."/>
    <s v="Pepperfry Private Limited HR"/>
    <x v="14"/>
    <x v="2"/>
    <s v="Bluewud Corbyn Study Table-Maple&amp;White"/>
    <s v="Karnataka"/>
    <s v="94036000"/>
    <n v="1"/>
    <n v="18"/>
    <n v="6065"/>
    <n v="1092"/>
    <n v="7157"/>
    <s v=""/>
    <d v="1899-12-30T00:00:00"/>
    <d v="2024-09-23T00:00:00"/>
    <s v="309965328-FN2135046-S-WH41218"/>
    <s v="BLHR242500000992 , 309965328-FN2135046-S-WH41218"/>
    <n v="1"/>
    <n v="0"/>
    <n v="6065"/>
    <n v="0"/>
    <x v="5"/>
    <x v="3"/>
    <x v="129"/>
    <s v="BLHR242500000992_ST-CBN-MF"/>
    <s v=""/>
  </r>
  <r>
    <x v="0"/>
    <s v="BLHR242500000993"/>
    <x v="129"/>
    <s v="H-SA-PF"/>
    <s v="IGST-Taxincl."/>
    <s v="Pepperfry Private Limited HR"/>
    <x v="29"/>
    <x v="9"/>
    <s v="Bluewud Harmond TV Unit-Maple &amp;White"/>
    <s v="Tamil Nadu"/>
    <s v="94036000"/>
    <n v="1"/>
    <n v="18"/>
    <n v="5976"/>
    <n v="1076"/>
    <n v="7052"/>
    <s v=""/>
    <d v="1899-12-30T00:00:00"/>
    <d v="2024-09-23T00:00:00"/>
    <s v="309965356-FN2152520-S-WH41218"/>
    <s v="BLHR242500000993 , 309965356-FN2152520-S-WH41218"/>
    <n v="1"/>
    <n v="0"/>
    <n v="5976"/>
    <n v="0"/>
    <x v="5"/>
    <x v="3"/>
    <x v="129"/>
    <s v="BLHR242500000993_TU-HMD-MF"/>
    <s v=""/>
  </r>
  <r>
    <x v="0"/>
    <s v="BLHR242500000994"/>
    <x v="129"/>
    <s v="H-SA-PF"/>
    <s v="IGST-Taxincl."/>
    <s v="Pepperfry Private Limited HR"/>
    <x v="121"/>
    <x v="9"/>
    <s v="Bluewud Skiddo TV Unit Maple &amp;White(MF)"/>
    <s v="Tamil Nadu"/>
    <s v="94036000"/>
    <n v="1"/>
    <n v="18"/>
    <n v="5619"/>
    <n v="1012"/>
    <n v="6631"/>
    <s v=""/>
    <d v="1899-12-30T00:00:00"/>
    <d v="2024-09-23T00:00:00"/>
    <s v="309965467-FN2152519-S-WH41218"/>
    <s v="BLHR242500000994 , 309965467-FN2152519-S-WH41218"/>
    <n v="1"/>
    <n v="0"/>
    <n v="5619"/>
    <n v="0"/>
    <x v="5"/>
    <x v="3"/>
    <x v="129"/>
    <s v="BLHR242500000994_TU-SKD-MF"/>
    <s v=""/>
  </r>
  <r>
    <x v="0"/>
    <s v="BLHR242500000995"/>
    <x v="129"/>
    <s v="H-SA-PF"/>
    <s v="IGST-Taxincl."/>
    <s v="Pepperfry Private Limited HR"/>
    <x v="148"/>
    <x v="4"/>
    <s v="Bluewud Carlem ShoeRack 3 Door Wenge"/>
    <s v="Tamil Nadu"/>
    <s v="94036000"/>
    <n v="1"/>
    <n v="18"/>
    <n v="6243"/>
    <n v="1124"/>
    <n v="7367"/>
    <s v=""/>
    <d v="1899-12-30T00:00:00"/>
    <d v="2024-09-23T00:00:00"/>
    <s v="309965587-FN1988012-S-WH41218"/>
    <s v="BLHR242500000995 , 309965587-FN1988012-S-WH41218"/>
    <n v="1"/>
    <n v="0"/>
    <n v="6243"/>
    <n v="0"/>
    <x v="5"/>
    <x v="3"/>
    <x v="129"/>
    <s v="BLHR242500000995_SR-CLM-3W"/>
    <s v=""/>
  </r>
  <r>
    <x v="0"/>
    <s v="BLHR242500000996"/>
    <x v="129"/>
    <s v="H-SA-PF"/>
    <s v="IGST-Taxincl."/>
    <s v="Pepperfry Private Limited HR"/>
    <x v="14"/>
    <x v="2"/>
    <s v="Bluewud Corbyn Study Table-Maple&amp;White"/>
    <s v="Maharashtra"/>
    <s v="94036000"/>
    <n v="1"/>
    <n v="18"/>
    <n v="6065"/>
    <n v="1092"/>
    <n v="7157"/>
    <s v=""/>
    <d v="1899-12-30T00:00:00"/>
    <d v="2024-09-23T00:00:00"/>
    <s v="309965614-FN2135046-S-WH41218"/>
    <s v="BLHR242500000996 , 309965614-FN2135046-S-WH41218"/>
    <n v="1"/>
    <n v="0"/>
    <n v="6065"/>
    <n v="0"/>
    <x v="5"/>
    <x v="3"/>
    <x v="129"/>
    <s v="BLHR242500000996_ST-CBN-MF"/>
    <s v=""/>
  </r>
  <r>
    <x v="0"/>
    <s v="BLHR242500000997"/>
    <x v="129"/>
    <s v="H-SA-PF"/>
    <s v="IGST-Taxincl."/>
    <s v="Pepperfry Private Limited HR"/>
    <x v="121"/>
    <x v="9"/>
    <s v="Bluewud Skiddo TV Unit Maple &amp;White(MF)"/>
    <s v="Maharashtra"/>
    <s v="94036000"/>
    <n v="1"/>
    <n v="18"/>
    <n v="5619"/>
    <n v="1012"/>
    <n v="6631"/>
    <s v=""/>
    <d v="1899-12-30T00:00:00"/>
    <d v="2024-09-23T00:00:00"/>
    <s v="309965643-FN2152519-S-WH41218"/>
    <s v="BLHR242500000997 , 309965643-FN2152519-S-WH41218"/>
    <n v="1"/>
    <n v="0"/>
    <n v="5619"/>
    <n v="0"/>
    <x v="5"/>
    <x v="3"/>
    <x v="129"/>
    <s v="BLHR242500000997_TU-SKD-MF"/>
    <s v=""/>
  </r>
  <r>
    <x v="0"/>
    <s v="BLHR242500000998"/>
    <x v="129"/>
    <s v="H-SA-PF"/>
    <s v="IGST-Taxincl."/>
    <s v="Pepperfry Private Limited HR"/>
    <x v="179"/>
    <x v="8"/>
    <s v="Bluewud Colove Chest of 4 Drawers-Maple"/>
    <s v="Delhi"/>
    <s v="94036000"/>
    <n v="1"/>
    <n v="18"/>
    <n v="8295"/>
    <n v="1493"/>
    <n v="9788"/>
    <s v=""/>
    <d v="1899-12-30T00:00:00"/>
    <d v="2024-09-23T00:00:00"/>
    <s v="309965844-FN2135041-S-WH41218"/>
    <s v="BLHR242500000998 , 309965844-FN2135041-S-WH41218"/>
    <n v="1"/>
    <n v="0"/>
    <n v="8295"/>
    <n v="0"/>
    <x v="5"/>
    <x v="3"/>
    <x v="129"/>
    <s v="BLHR242500000998_DC-CLV-MF"/>
    <s v=""/>
  </r>
  <r>
    <x v="0"/>
    <s v="BLHR242500000999"/>
    <x v="129"/>
    <s v="H-SA-PF"/>
    <s v="IGST-Taxincl."/>
    <s v="Pepperfry Private Limited HR"/>
    <x v="14"/>
    <x v="2"/>
    <s v="Bluewud Corbyn Study Table-Maple&amp;White"/>
    <s v="Maharashtra"/>
    <s v="94036000"/>
    <n v="1"/>
    <n v="18"/>
    <n v="6065"/>
    <n v="1092"/>
    <n v="7157"/>
    <s v=""/>
    <d v="1899-12-30T00:00:00"/>
    <d v="2024-09-23T00:00:00"/>
    <s v="309965872-FN2135046-S-WH41218"/>
    <s v="BLHR242500000999 , 309965872-FN2135046-S-WH41218"/>
    <n v="1"/>
    <n v="0"/>
    <n v="6065"/>
    <n v="0"/>
    <x v="5"/>
    <x v="3"/>
    <x v="129"/>
    <s v="BLHR242500000999_ST-CBN-MF"/>
    <s v=""/>
  </r>
  <r>
    <x v="0"/>
    <s v="BLHR242500001000"/>
    <x v="129"/>
    <s v="H-SA-PF"/>
    <s v="IGST-Taxincl."/>
    <s v="Pepperfry Private Limited HR"/>
    <x v="102"/>
    <x v="3"/>
    <s v="Bluewud Crosbon Book Shelf - Wenge"/>
    <s v="Karnataka"/>
    <s v="94036000"/>
    <n v="1"/>
    <n v="18"/>
    <n v="4638"/>
    <n v="835"/>
    <n v="5473"/>
    <s v=""/>
    <d v="1899-12-30T00:00:00"/>
    <d v="2024-09-23T00:00:00"/>
    <s v="309966036-FN2030329-S-WH41218"/>
    <s v="BLHR242500001000 , 309966036-FN2030329-S-WH41218"/>
    <n v="1"/>
    <n v="0"/>
    <n v="4638"/>
    <n v="0"/>
    <x v="5"/>
    <x v="3"/>
    <x v="129"/>
    <s v="BLHR242500001000_SB-CB-W"/>
    <s v=""/>
  </r>
  <r>
    <x v="0"/>
    <s v="BLHR242500001001"/>
    <x v="129"/>
    <s v="H-SA-PF"/>
    <s v="IGST-Taxincl."/>
    <s v="Pepperfry Private Limited HR"/>
    <x v="141"/>
    <x v="2"/>
    <s v="Bluewud Mallium St. Table With Shelf (W)"/>
    <s v="Maharashtra"/>
    <s v="94036000"/>
    <n v="1"/>
    <n v="18"/>
    <n v="4281"/>
    <n v="771"/>
    <n v="5052"/>
    <s v=""/>
    <d v="1899-12-30T00:00:00"/>
    <d v="2024-09-23T00:00:00"/>
    <s v="309966936-FN1988007-S-WH41218"/>
    <s v="BLHR242500001001 , 309966936-FN1988007-S-WH41218"/>
    <n v="1"/>
    <n v="0"/>
    <n v="4281"/>
    <n v="0"/>
    <x v="5"/>
    <x v="3"/>
    <x v="129"/>
    <s v="BLHR242500001001_ST-MLM-W"/>
    <s v=""/>
  </r>
  <r>
    <x v="0"/>
    <s v="BLHR242500001002"/>
    <x v="129"/>
    <s v="H-SA-PF"/>
    <s v="IGST-Taxincl."/>
    <s v="Pepperfry Private Limited HR"/>
    <x v="33"/>
    <x v="9"/>
    <s v="Bluewud WilbromeTV Unit Maple&amp; White(MF)"/>
    <s v="Maharashtra"/>
    <s v="94036000"/>
    <n v="1"/>
    <n v="18"/>
    <n v="6422"/>
    <n v="1156"/>
    <n v="7578"/>
    <s v=""/>
    <d v="1899-12-30T00:00:00"/>
    <d v="2024-09-23T00:00:00"/>
    <s v="309968484-FN2135043-S-WH41218"/>
    <s v="BLHR242500001002 , 309968484-FN2135043-S-WH41218"/>
    <n v="1"/>
    <n v="0"/>
    <n v="6422"/>
    <n v="0"/>
    <x v="5"/>
    <x v="3"/>
    <x v="129"/>
    <s v="BLHR242500001002_TU-WBM-MF"/>
    <s v=""/>
  </r>
  <r>
    <x v="0"/>
    <s v="BLHR242500001003"/>
    <x v="38"/>
    <s v="H-SA-PF"/>
    <s v="IGST-Taxincl."/>
    <s v="Pepperfry Private Limited HR"/>
    <x v="4"/>
    <x v="4"/>
    <s v="Bluewud Carlem ShoeRack 3 Door Maple"/>
    <s v="Karnataka"/>
    <s v="94036000"/>
    <n v="1"/>
    <n v="18"/>
    <n v="6690"/>
    <n v="1204"/>
    <n v="7894"/>
    <s v=""/>
    <d v="1899-12-30T00:00:00"/>
    <d v="2024-09-24T00:00:00"/>
    <s v="309968455-FN2166587-S-WH41218"/>
    <s v="BLHR242500001003 , 309968455-FN2166587-S-WH41218"/>
    <n v="1"/>
    <n v="0"/>
    <n v="6690"/>
    <n v="0"/>
    <x v="5"/>
    <x v="3"/>
    <x v="38"/>
    <s v="BLHR242500001003_SR-CLM-3M"/>
    <s v=""/>
  </r>
  <r>
    <x v="0"/>
    <s v="BLHR242500001004"/>
    <x v="38"/>
    <s v="H-SA-PF"/>
    <s v="IGST-Taxincl."/>
    <s v="Pepperfry Private Limited HR"/>
    <x v="29"/>
    <x v="9"/>
    <s v="Bluewud Harmond TV Unit-Maple &amp;White"/>
    <s v="Telangana"/>
    <s v="94036000"/>
    <n v="1"/>
    <n v="18"/>
    <n v="5976"/>
    <n v="1076"/>
    <n v="7052"/>
    <s v=""/>
    <d v="1899-12-30T00:00:00"/>
    <d v="2024-09-24T00:00:00"/>
    <s v="309969076-FN2152520-S-WH41218"/>
    <s v="BLHR242500001004 , 309969076-FN2152520-S-WH41218"/>
    <n v="1"/>
    <n v="0"/>
    <n v="5976"/>
    <n v="0"/>
    <x v="5"/>
    <x v="3"/>
    <x v="38"/>
    <s v="BLHR242500001004_TU-HMD-MF"/>
    <s v=""/>
  </r>
  <r>
    <x v="0"/>
    <s v="BLHR242500001005"/>
    <x v="38"/>
    <s v="H-SA-PF"/>
    <s v="IGST-Taxincl."/>
    <s v="Pepperfry Private Limited HR"/>
    <x v="33"/>
    <x v="9"/>
    <s v="Bluewud WilbromeTV Unit Maple&amp; White(MF)"/>
    <s v="Gujarat"/>
    <s v="94036000"/>
    <n v="1"/>
    <n v="18"/>
    <n v="6422"/>
    <n v="1156"/>
    <n v="7578"/>
    <s v=""/>
    <d v="1899-12-30T00:00:00"/>
    <d v="2024-09-24T00:00:00"/>
    <s v="309969442-FN2135043-S-WH41218"/>
    <s v="BLHR242500001005 , 309969442-FN2135043-S-WH41218"/>
    <n v="1"/>
    <n v="0"/>
    <n v="6422"/>
    <n v="0"/>
    <x v="5"/>
    <x v="3"/>
    <x v="38"/>
    <s v="BLHR242500001005_TU-WBM-MF"/>
    <s v=""/>
  </r>
  <r>
    <x v="0"/>
    <s v="BLHR242500001006"/>
    <x v="38"/>
    <s v="H-SA-PF"/>
    <s v="IGST-Taxincl."/>
    <s v="Pepperfry Private Limited HR"/>
    <x v="201"/>
    <x v="9"/>
    <s v="Bluewud Anatdol TV Unit -Maple"/>
    <s v="Karnataka"/>
    <s v="94036000"/>
    <n v="1"/>
    <n v="18"/>
    <n v="4103"/>
    <n v="738"/>
    <n v="4841"/>
    <s v=""/>
    <d v="1899-12-30T00:00:00"/>
    <d v="2024-09-24T00:00:00"/>
    <s v="309969448-FN2166570-S-WH41218"/>
    <s v="BLHR242500001006 , 309969448-FN2166570-S-WH41218"/>
    <n v="1"/>
    <n v="0"/>
    <n v="4103"/>
    <n v="0"/>
    <x v="5"/>
    <x v="3"/>
    <x v="38"/>
    <s v="BLHR242500001006_TU-ATD-M"/>
    <s v=""/>
  </r>
  <r>
    <x v="0"/>
    <s v="BLHR242500001007"/>
    <x v="38"/>
    <s v="H-SA-PF"/>
    <s v="IGST-Taxincl."/>
    <s v="Pepperfry Private Limited HR"/>
    <x v="24"/>
    <x v="9"/>
    <s v="Bluewud Darien TV Unit Maple&amp; White(MF)"/>
    <s v="Punjab"/>
    <s v="94036000"/>
    <n v="1"/>
    <n v="18"/>
    <n v="3478"/>
    <n v="626"/>
    <n v="4104"/>
    <s v=""/>
    <d v="1899-12-30T00:00:00"/>
    <d v="2024-09-24T00:00:00"/>
    <s v="309969546-FN2135044-S-WH41218"/>
    <s v="BLHR242500001007 , 309969546-FN2135044-S-WH41218"/>
    <n v="1"/>
    <n v="0"/>
    <n v="3478"/>
    <n v="0"/>
    <x v="5"/>
    <x v="3"/>
    <x v="38"/>
    <s v="BLHR242500001007_TU-DRN-MF"/>
    <s v=""/>
  </r>
  <r>
    <x v="0"/>
    <s v="BLHR242500001008"/>
    <x v="38"/>
    <s v="H-SA-PF"/>
    <s v="IGST-Taxincl."/>
    <s v="Pepperfry Private Limited HR"/>
    <x v="62"/>
    <x v="2"/>
    <s v="Bluewud Amalet StudyTable Maple B&amp; Ivory"/>
    <s v="Karnataka"/>
    <s v="94036000"/>
    <n v="1"/>
    <n v="18"/>
    <n v="4281"/>
    <n v="771"/>
    <n v="5052"/>
    <s v=""/>
    <d v="1899-12-30T00:00:00"/>
    <d v="2024-09-24T00:00:00"/>
    <s v="309969651-FN2152512-S-WH41218"/>
    <s v="BLHR242500001008 , 309969651-FN2152512-S-WH41218"/>
    <n v="1"/>
    <n v="0"/>
    <n v="4281"/>
    <n v="0"/>
    <x v="5"/>
    <x v="3"/>
    <x v="38"/>
    <s v="BLHR242500001008_ST-AML-MI"/>
    <s v=""/>
  </r>
  <r>
    <x v="0"/>
    <s v="BLHR242500001009"/>
    <x v="38"/>
    <s v="H-SA-PF"/>
    <s v="IGST-Taxincl."/>
    <s v="Pepperfry Private Limited HR"/>
    <x v="14"/>
    <x v="2"/>
    <s v="Bluewud Corbyn Study Table-Maple&amp;White"/>
    <s v="Maharashtra"/>
    <s v="94036000"/>
    <n v="1"/>
    <n v="18"/>
    <n v="6065"/>
    <n v="1092"/>
    <n v="7157"/>
    <s v=""/>
    <d v="1899-12-30T00:00:00"/>
    <d v="2024-09-24T00:00:00"/>
    <s v="309969926-FN2135046-S-WH41218"/>
    <s v="BLHR242500001009 , 309969926-FN2135046-S-WH41218"/>
    <n v="1"/>
    <n v="0"/>
    <n v="6065"/>
    <n v="0"/>
    <x v="5"/>
    <x v="3"/>
    <x v="38"/>
    <s v="BLHR242500001009_ST-CBN-MF"/>
    <s v=""/>
  </r>
  <r>
    <x v="0"/>
    <s v="BLHR242500001010"/>
    <x v="38"/>
    <s v="H-SA-PF"/>
    <s v="IGST-Taxincl."/>
    <s v="Pepperfry Private Limited HR"/>
    <x v="110"/>
    <x v="9"/>
    <s v="Bluewud Fenily TV Unit  Walnut(FL)"/>
    <s v="Telangana"/>
    <s v="94036000"/>
    <n v="1"/>
    <n v="18"/>
    <n v="15164"/>
    <n v="2730"/>
    <n v="17894"/>
    <s v=""/>
    <d v="1899-12-30T00:00:00"/>
    <d v="2024-09-24T00:00:00"/>
    <s v="309970024-FN1991938-S-WH41218"/>
    <s v="BLHR242500001010 , 309970024-FN1991938-S-WH41218"/>
    <n v="1"/>
    <n v="0"/>
    <n v="15164"/>
    <n v="0"/>
    <x v="5"/>
    <x v="3"/>
    <x v="38"/>
    <s v="BLHR242500001010_TU-FL-FL"/>
    <s v=""/>
  </r>
  <r>
    <x v="0"/>
    <s v="BLHR242500001011"/>
    <x v="38"/>
    <s v="H-SA-PF"/>
    <s v="IGST-Taxincl."/>
    <s v="Pepperfry Private Limited HR"/>
    <x v="110"/>
    <x v="9"/>
    <s v="Bluewud Fenily TV Unit  Walnut(FL)"/>
    <s v="Telangana"/>
    <s v="94036000"/>
    <n v="1"/>
    <n v="18"/>
    <n v="15164"/>
    <n v="2730"/>
    <n v="17894"/>
    <s v=""/>
    <d v="1899-12-30T00:00:00"/>
    <d v="2024-09-24T00:00:00"/>
    <s v="309970297-FN1991938-S-WH41218"/>
    <s v="BLHR242500001011 , 309970297-FN1991938-S-WH41218"/>
    <n v="1"/>
    <n v="0"/>
    <n v="15164"/>
    <n v="0"/>
    <x v="5"/>
    <x v="3"/>
    <x v="38"/>
    <s v="BLHR242500001011_TU-FL-FL"/>
    <s v=""/>
  </r>
  <r>
    <x v="0"/>
    <s v="BLHR242500001012"/>
    <x v="38"/>
    <s v="H-SA-PF"/>
    <s v="IGST-Taxincl."/>
    <s v="Pepperfry Private Limited HR"/>
    <x v="62"/>
    <x v="2"/>
    <s v="Bluewud Amalet StudyTable Maple B&amp; Ivory"/>
    <s v="Assam"/>
    <s v="94036000"/>
    <n v="1"/>
    <n v="18"/>
    <n v="4281"/>
    <n v="771"/>
    <n v="5052"/>
    <s v=""/>
    <d v="1899-12-30T00:00:00"/>
    <d v="2024-09-24T00:00:00"/>
    <s v="309970421-FN2152512-S-WH41218"/>
    <s v="BLHR242500001012 , 309970421-FN2152512-S-WH41218"/>
    <n v="1"/>
    <n v="0"/>
    <n v="4281"/>
    <n v="0"/>
    <x v="5"/>
    <x v="3"/>
    <x v="38"/>
    <s v="BLHR242500001012_ST-AML-MI"/>
    <s v=""/>
  </r>
  <r>
    <x v="0"/>
    <s v="BLHR242500001013"/>
    <x v="39"/>
    <s v="H-SA-PF"/>
    <s v="LGST-TaxIncl."/>
    <s v="Pepperfry Private Limited HR"/>
    <x v="62"/>
    <x v="2"/>
    <s v="Bluewud Amalet StudyTable Maple B&amp; Ivory"/>
    <s v="Haryana"/>
    <s v="94036000"/>
    <n v="1"/>
    <n v="18"/>
    <n v="4281"/>
    <n v="771"/>
    <n v="5052"/>
    <s v=""/>
    <d v="1899-12-30T00:00:00"/>
    <d v="2024-09-25T00:00:00"/>
    <s v="309970531-FN2152512-S-WH41218"/>
    <s v="BLHR242500001013 , 309970531-FN2152512-S-WH41218"/>
    <n v="1"/>
    <n v="0"/>
    <n v="4281"/>
    <n v="0"/>
    <x v="5"/>
    <x v="3"/>
    <x v="39"/>
    <s v="BLHR242500001013_ST-AML-MI"/>
    <s v=""/>
  </r>
  <r>
    <x v="0"/>
    <s v="BLHR242500001014"/>
    <x v="39"/>
    <s v="H-SA-PF"/>
    <s v="IGST-Taxincl."/>
    <s v="Pepperfry Private Limited HR"/>
    <x v="128"/>
    <x v="2"/>
    <s v="Bluewud Efflino Study Table St.Wenge&amp;FW."/>
    <s v="Delhi"/>
    <s v="94036000"/>
    <n v="1"/>
    <n v="18"/>
    <n v="2586"/>
    <n v="466"/>
    <n v="3052"/>
    <s v=""/>
    <d v="1899-12-30T00:00:00"/>
    <d v="2024-09-25T00:00:00"/>
    <s v="309970573-FN1991946-S-WH41218"/>
    <s v="BLHR242500001014 , 309970573-FN1991946-S-WH41218"/>
    <n v="1"/>
    <n v="0"/>
    <n v="2586"/>
    <n v="0"/>
    <x v="5"/>
    <x v="3"/>
    <x v="39"/>
    <s v="BLHR242500001014_ST-EFI-STWF"/>
    <s v=""/>
  </r>
  <r>
    <x v="0"/>
    <s v="BLHR242500001015"/>
    <x v="39"/>
    <s v="H-SA-PF"/>
    <s v="IGST-Taxincl."/>
    <s v="Pepperfry Private Limited HR"/>
    <x v="121"/>
    <x v="9"/>
    <s v="Bluewud Skiddo TV Unit Maple &amp;White(MF)"/>
    <s v="Uttar Pradesh"/>
    <s v="94036000"/>
    <n v="1"/>
    <n v="18"/>
    <n v="5619"/>
    <n v="1012"/>
    <n v="6631"/>
    <s v=""/>
    <d v="1899-12-30T00:00:00"/>
    <d v="2024-09-25T00:00:00"/>
    <s v="309970915-FN2152519-S-WH41218"/>
    <s v="BLHR242500001015 , 309970915-FN2152519-S-WH41218"/>
    <n v="1"/>
    <n v="0"/>
    <n v="5619"/>
    <n v="0"/>
    <x v="5"/>
    <x v="3"/>
    <x v="39"/>
    <s v="BLHR242500001015_TU-SKD-MF"/>
    <s v=""/>
  </r>
  <r>
    <x v="0"/>
    <s v="BLHR242500001016"/>
    <x v="39"/>
    <s v="H-SA-PF"/>
    <s v="IGST-Taxincl."/>
    <s v="Pepperfry Private Limited HR"/>
    <x v="110"/>
    <x v="9"/>
    <s v="Bluewud Fenily TV Unit  Walnut(FL)"/>
    <s v="Telangana"/>
    <s v="94036000"/>
    <n v="1"/>
    <n v="18"/>
    <n v="15164"/>
    <n v="2730"/>
    <n v="17894"/>
    <s v=""/>
    <d v="1899-12-30T00:00:00"/>
    <d v="2024-09-25T00:00:00"/>
    <s v="309970985-FN1991938-S-WH41218"/>
    <s v="BLHR242500001016 , 309970985-FN1991938-S-WH41218"/>
    <n v="1"/>
    <n v="0"/>
    <n v="15164"/>
    <n v="0"/>
    <x v="5"/>
    <x v="3"/>
    <x v="39"/>
    <s v="BLHR242500001016_TU-FL-FL"/>
    <s v=""/>
  </r>
  <r>
    <x v="0"/>
    <s v="BLHR242500001017"/>
    <x v="39"/>
    <s v="H-SA-PF"/>
    <s v="LGST-TaxIncl."/>
    <s v="Pepperfry Private Limited HR"/>
    <x v="62"/>
    <x v="2"/>
    <s v="Bluewud Amalet StudyTable Maple B&amp; Ivory"/>
    <s v="Haryana"/>
    <s v="94036000"/>
    <n v="1"/>
    <n v="18"/>
    <n v="4281"/>
    <n v="771"/>
    <n v="5052"/>
    <s v=""/>
    <d v="1899-12-30T00:00:00"/>
    <d v="2024-09-25T00:00:00"/>
    <s v="309971089-FN2152512-S-WH41218"/>
    <s v="BLHR242500001017 , 309971089-FN2152512-S-WH41218"/>
    <n v="1"/>
    <n v="0"/>
    <n v="4281"/>
    <n v="0"/>
    <x v="5"/>
    <x v="3"/>
    <x v="39"/>
    <s v="BLHR242500001017_ST-AML-MI"/>
    <s v=""/>
  </r>
  <r>
    <x v="0"/>
    <s v="BLHR242500001018"/>
    <x v="39"/>
    <s v="H-SA-PF"/>
    <s v="IGST-Taxincl."/>
    <s v="Pepperfry Private Limited HR"/>
    <x v="173"/>
    <x v="3"/>
    <s v="Bluewud WallMount WaltenBookshelf Wenge"/>
    <s v="Karnataka"/>
    <s v="94036000"/>
    <n v="1"/>
    <n v="18"/>
    <n v="2051"/>
    <n v="369"/>
    <n v="2420"/>
    <s v=""/>
    <d v="1899-12-30T00:00:00"/>
    <d v="2024-09-25T00:00:00"/>
    <s v="309971408-FN1991894-S-WH41218"/>
    <s v="BLHR242500001018 , 309971408-FN1991894-S-WH41218"/>
    <n v="1"/>
    <n v="0"/>
    <n v="2051"/>
    <n v="0"/>
    <x v="5"/>
    <x v="3"/>
    <x v="39"/>
    <s v="BLHR242500001018_SB-WA-WMW"/>
    <s v=""/>
  </r>
  <r>
    <x v="0"/>
    <s v="BLHR242500001019"/>
    <x v="39"/>
    <s v="H-SA-PF"/>
    <s v="IGST-Taxincl."/>
    <s v="Pepperfry Private Limited HR"/>
    <x v="148"/>
    <x v="4"/>
    <s v="Bluewud Carlem ShoeRack 3 Door Wenge"/>
    <s v="Assam"/>
    <s v="94036000"/>
    <n v="1"/>
    <n v="18"/>
    <n v="6243"/>
    <n v="1124"/>
    <n v="7367"/>
    <s v=""/>
    <d v="1899-12-30T00:00:00"/>
    <d v="2024-09-25T00:00:00"/>
    <s v="309971778-FN1988012-S-WH41218"/>
    <s v="BLHR242500001019 , 309971778-FN1988012-S-WH41218"/>
    <n v="1"/>
    <n v="0"/>
    <n v="6243"/>
    <n v="0"/>
    <x v="5"/>
    <x v="3"/>
    <x v="39"/>
    <s v="BLHR242500001019_SR-CLM-3W"/>
    <s v=""/>
  </r>
  <r>
    <x v="0"/>
    <s v="BLHR242500001020"/>
    <x v="40"/>
    <s v="H-SA-PF"/>
    <s v="IGST-Taxincl."/>
    <s v="Pepperfry Private Limited HR"/>
    <x v="200"/>
    <x v="7"/>
    <s v="Bluewud Roverb Queen Bed -Maple"/>
    <s v="Delhi"/>
    <s v="94036000"/>
    <n v="1"/>
    <n v="18"/>
    <n v="10169"/>
    <n v="1830"/>
    <n v="11999"/>
    <s v=""/>
    <d v="1899-12-30T00:00:00"/>
    <d v="2024-09-26T00:00:00"/>
    <s v="309971755-FN2152500-S-WH41218"/>
    <s v="BLHR242500001020 , 309971755-FN2152500-S-WH41218"/>
    <n v="1"/>
    <n v="0"/>
    <n v="10169"/>
    <n v="0"/>
    <x v="5"/>
    <x v="3"/>
    <x v="40"/>
    <s v="BLHR242500001020_B-RVB-QNM"/>
    <s v=""/>
  </r>
  <r>
    <x v="0"/>
    <s v="BLHR242500001021"/>
    <x v="40"/>
    <s v="H-SA-PF"/>
    <s v="IGST-Taxincl."/>
    <s v="Pepperfry Private Limited HR"/>
    <x v="14"/>
    <x v="2"/>
    <s v="Bluewud Corbyn Study Table-Maple&amp;White"/>
    <s v="Karnataka"/>
    <s v="94036000"/>
    <n v="1"/>
    <n v="18"/>
    <n v="6065"/>
    <n v="1092"/>
    <n v="7157"/>
    <s v=""/>
    <d v="1899-12-30T00:00:00"/>
    <d v="2024-09-26T00:00:00"/>
    <s v="309972426-FN2135046-S-WH41218"/>
    <s v="BLHR242500001021 , 309972426-FN2135046-S-WH41218"/>
    <n v="1"/>
    <n v="0"/>
    <n v="6065"/>
    <n v="0"/>
    <x v="5"/>
    <x v="3"/>
    <x v="40"/>
    <s v="BLHR242500001021_ST-CBN-MF"/>
    <s v=""/>
  </r>
  <r>
    <x v="0"/>
    <s v="BLHR242500001022"/>
    <x v="40"/>
    <s v="H-SA-PF"/>
    <s v="IGST-Taxincl."/>
    <s v="Pepperfry Private Limited HR"/>
    <x v="116"/>
    <x v="9"/>
    <s v="Bluewud Rowlet TV Unit Stand Maple&amp;Ivory"/>
    <s v="Maharashtra"/>
    <s v="94036000"/>
    <n v="1"/>
    <n v="18"/>
    <n v="12845"/>
    <n v="2312"/>
    <n v="15157"/>
    <s v=""/>
    <d v="1899-12-30T00:00:00"/>
    <d v="2024-09-26T00:00:00"/>
    <s v="309972442-FN2152518-S-WH41218"/>
    <s v="BLHR242500001022 , 309972442-FN2152518-S-WH41218"/>
    <n v="1"/>
    <n v="0"/>
    <n v="12845"/>
    <n v="0"/>
    <x v="5"/>
    <x v="3"/>
    <x v="40"/>
    <s v="BLHR242500001022_TU-RWT-LAMI"/>
    <s v=""/>
  </r>
  <r>
    <x v="0"/>
    <s v="BLHR242500001023"/>
    <x v="40"/>
    <s v="H-SA-PF"/>
    <s v="IGST-Taxincl."/>
    <s v="Pepperfry Private Limited HR"/>
    <x v="173"/>
    <x v="3"/>
    <s v="Bluewud WallMount WaltenBookshelf Wenge"/>
    <s v="Karnataka"/>
    <s v="94036000"/>
    <n v="1"/>
    <n v="18"/>
    <n v="2051"/>
    <n v="369"/>
    <n v="2420"/>
    <s v=""/>
    <d v="1899-12-30T00:00:00"/>
    <d v="2024-09-26T00:00:00"/>
    <s v="309972476-FN1991894-S-WH41218"/>
    <s v="BLHR242500001023 , 309972476-FN1991894-S-WH41218"/>
    <n v="1"/>
    <n v="0"/>
    <n v="2051"/>
    <n v="0"/>
    <x v="5"/>
    <x v="3"/>
    <x v="40"/>
    <s v="BLHR242500001023_SB-WA-WMW"/>
    <s v=""/>
  </r>
  <r>
    <x v="0"/>
    <s v="BLHR242500001024"/>
    <x v="40"/>
    <s v="H-SA-PF"/>
    <s v="IGST-Taxincl."/>
    <s v="Pepperfry Private Limited HR"/>
    <x v="126"/>
    <x v="2"/>
    <s v="Bluewud Efflino Study Table La.Wenge&amp;FW."/>
    <s v="Tamil Nadu"/>
    <s v="94036000"/>
    <n v="1"/>
    <n v="18"/>
    <n v="3567"/>
    <n v="642"/>
    <n v="4209"/>
    <s v=""/>
    <d v="1899-12-30T00:00:00"/>
    <d v="2024-09-26T00:00:00"/>
    <s v="309972656-FN1988010-S-WH41218"/>
    <s v="BLHR242500001024 , 309972656-FN1988010-S-WH41218"/>
    <n v="1"/>
    <n v="0"/>
    <n v="3567"/>
    <n v="0"/>
    <x v="5"/>
    <x v="3"/>
    <x v="40"/>
    <s v="BLHR242500001024_ST-EFI-LAWF"/>
    <s v=""/>
  </r>
  <r>
    <x v="0"/>
    <s v="BLHR242500001025"/>
    <x v="40"/>
    <s v="H-SA-PF"/>
    <s v="LGST-TaxIncl."/>
    <s v="Pepperfry Private Limited HR"/>
    <x v="62"/>
    <x v="2"/>
    <s v="Bluewud Amalet StudyTable Maple B&amp; Ivory"/>
    <s v="Haryana"/>
    <s v="94036000"/>
    <n v="1"/>
    <n v="18"/>
    <n v="4281"/>
    <n v="771"/>
    <n v="5052"/>
    <s v=""/>
    <d v="1899-12-30T00:00:00"/>
    <d v="2024-09-26T00:00:00"/>
    <s v="309972871-FN2152512-S-WH41218"/>
    <s v="BLHR242500001025 , 309972871-FN2152512-S-WH41218"/>
    <n v="1"/>
    <n v="0"/>
    <n v="4281"/>
    <n v="0"/>
    <x v="5"/>
    <x v="3"/>
    <x v="40"/>
    <s v="BLHR242500001025_ST-AML-MI"/>
    <s v=""/>
  </r>
  <r>
    <x v="0"/>
    <s v="BLHR242500001026"/>
    <x v="40"/>
    <s v="H-SA-PF"/>
    <s v="LGST-TaxIncl."/>
    <s v="Pepperfry Private Limited HR"/>
    <x v="200"/>
    <x v="7"/>
    <s v="Bluewud Roverb Queen Bed -Maple"/>
    <s v="Haryana"/>
    <s v="94036000"/>
    <n v="1"/>
    <n v="18"/>
    <n v="10169"/>
    <n v="1830"/>
    <n v="11999"/>
    <s v=""/>
    <d v="1899-12-30T00:00:00"/>
    <d v="2024-09-26T00:00:00"/>
    <s v="309972944-FN2152500-S-WH41218"/>
    <s v="BLHR242500001026 , 309972944-FN2152500-S-WH41218"/>
    <n v="1"/>
    <n v="0"/>
    <n v="10169"/>
    <n v="0"/>
    <x v="5"/>
    <x v="3"/>
    <x v="40"/>
    <s v="BLHR242500001026_B-RVB-QNM"/>
    <s v=""/>
  </r>
  <r>
    <x v="0"/>
    <s v="BLHR242500001027"/>
    <x v="40"/>
    <s v="H-SA-PF"/>
    <s v="IGST-Taxincl."/>
    <s v="Pepperfry Private Limited HR"/>
    <x v="33"/>
    <x v="9"/>
    <s v="Bluewud WilbromeTV Unit Maple&amp; White(MF)"/>
    <s v="Maharashtra"/>
    <s v="94036000"/>
    <n v="1"/>
    <n v="18"/>
    <n v="6422"/>
    <n v="1156"/>
    <n v="7578"/>
    <s v=""/>
    <d v="1899-12-30T00:00:00"/>
    <d v="2024-09-26T00:00:00"/>
    <s v="309973186-FN2135043-S-WH41218"/>
    <s v="BLHR242500001027 , 309973186-FN2135043-S-WH41218"/>
    <n v="1"/>
    <n v="0"/>
    <n v="6422"/>
    <n v="0"/>
    <x v="5"/>
    <x v="3"/>
    <x v="40"/>
    <s v="BLHR242500001027_TU-WBM-MF"/>
    <s v=""/>
  </r>
  <r>
    <x v="0"/>
    <s v="BLHR242500001028"/>
    <x v="40"/>
    <s v="H-SA-PF"/>
    <s v="IGST-Taxincl."/>
    <s v="Pepperfry Private Limited HR"/>
    <x v="116"/>
    <x v="9"/>
    <s v="Bluewud Rowlet TV Unit Stand Maple&amp;Ivory"/>
    <s v="Karnataka"/>
    <s v="94036000"/>
    <n v="1"/>
    <n v="18"/>
    <n v="12845"/>
    <n v="2312"/>
    <n v="15157"/>
    <s v=""/>
    <d v="1899-12-30T00:00:00"/>
    <d v="2024-09-26T00:00:00"/>
    <s v="309973246-FN2152518-S-WH41218"/>
    <s v="BLHR242500001028 , 309973246-FN2152518-S-WH41218"/>
    <n v="1"/>
    <n v="0"/>
    <n v="12845"/>
    <n v="0"/>
    <x v="5"/>
    <x v="3"/>
    <x v="40"/>
    <s v="BLHR242500001028_TU-RWT-LAMI"/>
    <s v=""/>
  </r>
  <r>
    <x v="0"/>
    <s v="BLHR242500001029"/>
    <x v="40"/>
    <s v="H-SA-PF"/>
    <s v="IGST-Taxincl."/>
    <s v="Pepperfry Private Limited HR"/>
    <x v="29"/>
    <x v="9"/>
    <s v="Bluewud Harmond TV Unit-Maple &amp;White"/>
    <s v="Tamil Nadu"/>
    <s v="94036000"/>
    <n v="1"/>
    <n v="18"/>
    <n v="5976"/>
    <n v="1076"/>
    <n v="7052"/>
    <s v=""/>
    <d v="1899-12-30T00:00:00"/>
    <d v="2024-09-26T00:00:00"/>
    <s v="309973392-FN2152520-S-WH41218"/>
    <s v="BLHR242500001029 , 309973392-FN2152520-S-WH41218"/>
    <n v="1"/>
    <n v="0"/>
    <n v="5976"/>
    <n v="0"/>
    <x v="5"/>
    <x v="3"/>
    <x v="40"/>
    <s v="BLHR242500001029_TU-HMD-MF"/>
    <s v=""/>
  </r>
  <r>
    <x v="0"/>
    <s v="BLHR242500001030"/>
    <x v="130"/>
    <s v="H-SA-PF"/>
    <s v="IGST-Taxincl."/>
    <s v="Pepperfry Private Limited HR"/>
    <x v="152"/>
    <x v="4"/>
    <s v="Bluewud Carlem ShoeRack 2 Door-Maple"/>
    <s v="Karnataka"/>
    <s v="94036000"/>
    <n v="1"/>
    <n v="18"/>
    <n v="4660"/>
    <n v="839"/>
    <n v="5499"/>
    <s v=""/>
    <d v="1899-12-30T00:00:00"/>
    <d v="2024-09-27T00:00:00"/>
    <s v="309973511-FN2166588-S-WH41218"/>
    <s v="BLHR242500001030 , 309973511-FN2166588-S-WH41218"/>
    <n v="1"/>
    <n v="0"/>
    <n v="4660"/>
    <n v="0"/>
    <x v="5"/>
    <x v="3"/>
    <x v="130"/>
    <s v="BLHR242500001030_SR-CLM-2M"/>
    <s v=""/>
  </r>
  <r>
    <x v="0"/>
    <s v="BLHR242500001031"/>
    <x v="130"/>
    <s v="H-SA-PF"/>
    <s v="LGST-TaxIncl."/>
    <s v="Pepperfry Private Limited HR"/>
    <x v="29"/>
    <x v="9"/>
    <s v="Bluewud Harmond TV Unit-Maple &amp;White"/>
    <s v="Haryana"/>
    <s v="94036000"/>
    <n v="1"/>
    <n v="18"/>
    <n v="5976"/>
    <n v="1076"/>
    <n v="7052"/>
    <s v=""/>
    <d v="1899-12-30T00:00:00"/>
    <d v="2024-09-27T00:00:00"/>
    <s v="309973757-FN2152520-S-WH41218"/>
    <s v="BLHR242500001031 , 309973757-FN2152520-S-WH41218"/>
    <n v="1"/>
    <n v="0"/>
    <n v="5976"/>
    <n v="0"/>
    <x v="5"/>
    <x v="3"/>
    <x v="130"/>
    <s v="BLHR242500001031_TU-HMD-MF"/>
    <s v=""/>
  </r>
  <r>
    <x v="0"/>
    <s v="BLHR242500001032"/>
    <x v="130"/>
    <s v="H-SA-PF"/>
    <s v="LGST-TaxIncl."/>
    <s v="Pepperfry Private Limited HR"/>
    <x v="201"/>
    <x v="9"/>
    <s v="Bluewud Anatdol TV Unit -Maple"/>
    <s v="Haryana"/>
    <s v="94036000"/>
    <n v="1"/>
    <n v="18"/>
    <n v="4103"/>
    <n v="738"/>
    <n v="4841"/>
    <s v=""/>
    <d v="1899-12-30T00:00:00"/>
    <d v="2024-09-27T00:00:00"/>
    <s v="309974588-FN2166570-S-WH41218"/>
    <s v="BLHR242500001032 , 309974588-FN2166570-S-WH41218"/>
    <n v="1"/>
    <n v="0"/>
    <n v="4103"/>
    <n v="0"/>
    <x v="5"/>
    <x v="3"/>
    <x v="130"/>
    <s v="BLHR242500001032_TU-ATD-M"/>
    <s v=""/>
  </r>
  <r>
    <x v="0"/>
    <s v="BLHR242500001033"/>
    <x v="130"/>
    <s v="H-SA-PF"/>
    <s v="IGST-Taxincl."/>
    <s v="Pepperfry Private Limited HR"/>
    <x v="70"/>
    <x v="1"/>
    <s v="Bluewud Mayrite Round Coffee Table-Wenge"/>
    <s v="Telangana"/>
    <s v="94036000"/>
    <n v="1"/>
    <n v="18"/>
    <n v="2586"/>
    <n v="466"/>
    <n v="3052"/>
    <s v=""/>
    <d v="1899-12-30T00:00:00"/>
    <d v="2024-09-27T00:00:00"/>
    <s v="309975630-FN1991992-S-WH41218"/>
    <s v="BLHR242500001033 , 309975630-FN1991992-S-WH41218"/>
    <n v="1"/>
    <n v="0"/>
    <n v="2586"/>
    <n v="0"/>
    <x v="5"/>
    <x v="3"/>
    <x v="130"/>
    <s v="BLHR242500001033_CT-MT-ROW"/>
    <s v=""/>
  </r>
  <r>
    <x v="0"/>
    <s v="BLHR242500001034"/>
    <x v="131"/>
    <s v="H-SA-PF"/>
    <s v="IGST-Taxincl."/>
    <s v="Pepperfry Private Limited HR"/>
    <x v="152"/>
    <x v="4"/>
    <s v="Bluewud Carlem ShoeRack 2 Door-Maple"/>
    <s v="Maharashtra"/>
    <s v="94036000"/>
    <n v="1"/>
    <n v="18"/>
    <n v="4914"/>
    <n v="884"/>
    <n v="5798"/>
    <s v=""/>
    <d v="1899-12-30T00:00:00"/>
    <d v="2024-09-28T00:00:00"/>
    <s v="309976211-FN2166588-S-WH41218"/>
    <s v="BLHR242500001034 , 309976211-FN2166588-S-WH41218"/>
    <n v="1"/>
    <n v="0"/>
    <n v="4914"/>
    <n v="0"/>
    <x v="5"/>
    <x v="3"/>
    <x v="131"/>
    <s v="BLHR242500001034_SR-CLM-2M"/>
    <s v=""/>
  </r>
  <r>
    <x v="0"/>
    <s v="BLHR242500001035"/>
    <x v="131"/>
    <s v="H-SA-PF"/>
    <s v="IGST-Taxincl."/>
    <s v="Pepperfry Private Limited HR"/>
    <x v="110"/>
    <x v="9"/>
    <s v="Bluewud Fenily TV Unit  Walnut(FL)"/>
    <s v="Odisha"/>
    <s v="94036000"/>
    <n v="1"/>
    <n v="18"/>
    <n v="15164"/>
    <n v="2730"/>
    <n v="17894"/>
    <s v=""/>
    <d v="1899-12-30T00:00:00"/>
    <d v="2024-09-28T00:00:00"/>
    <s v="309976280-FN1991938-S-WH41218"/>
    <s v="BLHR242500001035 , 309976280-FN1991938-S-WH41218"/>
    <n v="1"/>
    <n v="0"/>
    <n v="15164"/>
    <n v="0"/>
    <x v="5"/>
    <x v="3"/>
    <x v="131"/>
    <s v="BLHR242500001035_TU-FL-FL"/>
    <s v=""/>
  </r>
  <r>
    <x v="0"/>
    <s v="BLHR242500001036"/>
    <x v="131"/>
    <s v="H-SA-PF"/>
    <s v="IGST-Taxincl."/>
    <s v="Pepperfry Private Limited HR"/>
    <x v="62"/>
    <x v="2"/>
    <s v="Bluewud Amalet StudyTable Maple B&amp; Ivory"/>
    <s v="Tamil Nadu"/>
    <s v="94036000"/>
    <n v="1"/>
    <n v="18"/>
    <n v="4281"/>
    <n v="771"/>
    <n v="5052"/>
    <s v=""/>
    <d v="1899-12-30T00:00:00"/>
    <d v="2024-09-28T00:00:00"/>
    <s v="309977499-FN2152512-S-WH41218"/>
    <s v="BLHR242500001036 , 309977499-FN2152512-S-WH41218"/>
    <n v="1"/>
    <n v="0"/>
    <n v="4281"/>
    <n v="0"/>
    <x v="5"/>
    <x v="3"/>
    <x v="131"/>
    <s v="BLHR242500001036_ST-AML-MI"/>
    <s v=""/>
  </r>
  <r>
    <x v="0"/>
    <s v="BLHR242500001037"/>
    <x v="131"/>
    <s v="H-SA-PF"/>
    <s v="IGST-Taxincl."/>
    <s v="Pepperfry Private Limited HR"/>
    <x v="29"/>
    <x v="9"/>
    <s v="Bluewud Harmond TV Unit-Maple &amp;White"/>
    <s v="Gujarat"/>
    <s v="94036000"/>
    <n v="1"/>
    <n v="18"/>
    <n v="5976"/>
    <n v="1076"/>
    <n v="7052"/>
    <s v=""/>
    <d v="1899-12-30T00:00:00"/>
    <d v="2024-09-28T00:00:00"/>
    <s v="309977698-FN2152520-S-WH41218"/>
    <s v="BLHR242500001037 , 309977698-FN2152520-S-WH41218"/>
    <n v="1"/>
    <n v="0"/>
    <n v="5976"/>
    <n v="0"/>
    <x v="5"/>
    <x v="3"/>
    <x v="131"/>
    <s v="BLHR242500001037_TU-HMD-MF"/>
    <s v=""/>
  </r>
  <r>
    <x v="0"/>
    <s v="BLHR242500001038"/>
    <x v="41"/>
    <s v="H-SA-PF"/>
    <s v="IGST-Taxincl."/>
    <s v="Pepperfry Private Limited HR"/>
    <x v="190"/>
    <x v="12"/>
    <s v="Bluewud Coras Sofa Side Table-Wenge(WF)"/>
    <s v="Tamil Nadu"/>
    <s v="94036000"/>
    <n v="1"/>
    <n v="18"/>
    <n v="1783"/>
    <n v="321"/>
    <n v="2104"/>
    <s v=""/>
    <d v="1899-12-30T00:00:00"/>
    <d v="2024-09-29T00:00:00"/>
    <s v="309978414-FN1988016-S-WH41218"/>
    <s v="BLHR242500001038 , 309978414-FN1988016-S-WH41218"/>
    <n v="1"/>
    <n v="0"/>
    <n v="1783"/>
    <n v="0"/>
    <x v="5"/>
    <x v="3"/>
    <x v="41"/>
    <s v="BLHR242500001038_BT-CO-WF"/>
    <s v=""/>
  </r>
  <r>
    <x v="0"/>
    <s v="BLHR242500001039"/>
    <x v="41"/>
    <s v="H-SA-PF"/>
    <s v="IGST-Taxincl."/>
    <s v="Pepperfry Private Limited HR"/>
    <x v="120"/>
    <x v="9"/>
    <s v="Bluewud Fenily TV Unit Wenge(FW)"/>
    <s v="Uttar Pradesh"/>
    <s v="94036000"/>
    <n v="1"/>
    <n v="18"/>
    <n v="15164"/>
    <n v="2730"/>
    <n v="17894"/>
    <s v=""/>
    <d v="1899-12-30T00:00:00"/>
    <d v="2024-09-29T00:00:00"/>
    <s v="309978489-FN1987991-S-WH41218"/>
    <s v="BLHR242500001039 , 309978489-FN1987991-S-WH41218"/>
    <n v="1"/>
    <n v="0"/>
    <n v="15164"/>
    <n v="0"/>
    <x v="5"/>
    <x v="3"/>
    <x v="41"/>
    <s v="BLHR242500001039_TU-FL-FW"/>
    <s v=""/>
  </r>
  <r>
    <x v="0"/>
    <s v="BLHR242500001040"/>
    <x v="41"/>
    <s v="H-SA-PF"/>
    <s v="IGST-Taxincl."/>
    <s v="Pepperfry Private Limited HR"/>
    <x v="200"/>
    <x v="7"/>
    <s v="Bluewud Roverb Queen Bed -Maple"/>
    <s v="Telangana"/>
    <s v="94036000"/>
    <n v="1"/>
    <n v="18"/>
    <n v="10169"/>
    <n v="1830"/>
    <n v="11999"/>
    <s v=""/>
    <d v="1899-12-30T00:00:00"/>
    <d v="2024-09-29T00:00:00"/>
    <s v="309978872-FN2152500-S-WH41218"/>
    <s v="BLHR242500001040 , 309978872-FN2152500-S-WH41218"/>
    <n v="1"/>
    <n v="0"/>
    <n v="10169"/>
    <n v="0"/>
    <x v="5"/>
    <x v="3"/>
    <x v="41"/>
    <s v="BLHR242500001040_B-RVB-QNM"/>
    <s v=""/>
  </r>
  <r>
    <x v="0"/>
    <s v="BLHR242500001041"/>
    <x v="41"/>
    <s v="H-SA-PF"/>
    <s v="IGST-Taxincl."/>
    <s v="Pepperfry Private Limited HR"/>
    <x v="116"/>
    <x v="9"/>
    <s v="Bluewud Rowlet TV Unit Stand Maple&amp;Ivory"/>
    <s v="Maharashtra"/>
    <s v="94036000"/>
    <n v="1"/>
    <n v="18"/>
    <n v="12845"/>
    <n v="2312"/>
    <n v="15157"/>
    <s v=""/>
    <d v="1899-12-30T00:00:00"/>
    <d v="2024-09-29T00:00:00"/>
    <s v="309979229-FN2152518-S-WH41218"/>
    <s v="BLHR242500001041 , 309979229-FN2152518-S-WH41218"/>
    <n v="1"/>
    <n v="0"/>
    <n v="12845"/>
    <n v="0"/>
    <x v="5"/>
    <x v="3"/>
    <x v="41"/>
    <s v="BLHR242500001041_TU-RWT-LAMI"/>
    <s v=""/>
  </r>
  <r>
    <x v="0"/>
    <s v="BLHR242500001042"/>
    <x v="41"/>
    <s v="H-SA-PF"/>
    <s v="IGST-Taxincl."/>
    <s v="Pepperfry Private Limited HR"/>
    <x v="130"/>
    <x v="2"/>
    <s v="Bluewud Mallium Table Without Shelf WS"/>
    <s v="Delhi"/>
    <s v="94036000"/>
    <n v="1"/>
    <n v="18"/>
    <n v="3835"/>
    <n v="690"/>
    <n v="4525"/>
    <s v=""/>
    <d v="1899-12-30T00:00:00"/>
    <d v="2024-09-29T00:00:00"/>
    <s v="309979234-FN1991887-S-WH41218"/>
    <s v="BLHR242500001042 , 309979234-FN1991887-S-WH41218"/>
    <n v="1"/>
    <n v="0"/>
    <n v="3835"/>
    <n v="0"/>
    <x v="5"/>
    <x v="3"/>
    <x v="41"/>
    <s v="BLHR242500001042_ST-MLM-WS"/>
    <s v=""/>
  </r>
  <r>
    <x v="0"/>
    <s v="BLHR242500001043"/>
    <x v="41"/>
    <s v="H-SA-PF"/>
    <s v="IGST-Taxincl."/>
    <s v="Pepperfry Private Limited HR"/>
    <x v="62"/>
    <x v="2"/>
    <s v="Bluewud Amalet StudyTable Maple B&amp; Ivory"/>
    <s v="Chhattisgarh"/>
    <s v="94036000"/>
    <n v="1"/>
    <n v="18"/>
    <n v="4281"/>
    <n v="771"/>
    <n v="5052"/>
    <s v=""/>
    <d v="1899-12-30T00:00:00"/>
    <d v="2024-09-29T00:00:00"/>
    <s v="309979531-FN2152512-S-WH41218"/>
    <s v="BLHR242500001043 , 309979531-FN2152512-S-WH41218"/>
    <n v="1"/>
    <n v="0"/>
    <n v="4281"/>
    <n v="0"/>
    <x v="5"/>
    <x v="3"/>
    <x v="41"/>
    <s v="BLHR242500001043_ST-AML-MI"/>
    <s v=""/>
  </r>
  <r>
    <x v="0"/>
    <s v="BLHR242500001044"/>
    <x v="41"/>
    <s v="H-SA-PF"/>
    <s v="IGST-Taxincl."/>
    <s v="Pepperfry Private Limited HR"/>
    <x v="33"/>
    <x v="9"/>
    <s v="Bluewud WilbromeTV Unit Maple&amp; White(MF)"/>
    <s v="Tamil Nadu"/>
    <s v="94036000"/>
    <n v="1"/>
    <n v="18"/>
    <n v="6422"/>
    <n v="1156"/>
    <n v="7578"/>
    <s v=""/>
    <d v="1899-12-30T00:00:00"/>
    <d v="2024-09-29T00:00:00"/>
    <s v="309980110-FN2135043-S-WH41218"/>
    <s v="BLHR242500001044 , 309980110-FN2135043-S-WH41218"/>
    <n v="1"/>
    <n v="0"/>
    <n v="6422"/>
    <n v="0"/>
    <x v="5"/>
    <x v="3"/>
    <x v="41"/>
    <s v="BLHR242500001044_TU-WBM-MF"/>
    <s v=""/>
  </r>
  <r>
    <x v="0"/>
    <s v="BLHR242500001045"/>
    <x v="41"/>
    <s v="H-SA-PF"/>
    <s v="IGST-Taxincl."/>
    <s v="Pepperfry Private Limited HR"/>
    <x v="173"/>
    <x v="3"/>
    <s v="Bluewud WallMount WaltenBookshelf Wenge"/>
    <s v="West Bengal"/>
    <s v="94036000"/>
    <n v="1"/>
    <n v="18"/>
    <n v="2051"/>
    <n v="369"/>
    <n v="2420"/>
    <s v=""/>
    <d v="1899-12-30T00:00:00"/>
    <d v="2024-09-29T00:00:00"/>
    <s v="309980183-FN1991894-S-WH41218"/>
    <s v="BLHR242500001045 , 309980183-FN1991894-S-WH41218"/>
    <n v="1"/>
    <n v="0"/>
    <n v="2051"/>
    <n v="0"/>
    <x v="5"/>
    <x v="3"/>
    <x v="41"/>
    <s v="BLHR242500001045_SB-WA-WMW"/>
    <s v=""/>
  </r>
  <r>
    <x v="0"/>
    <s v="BLHR242500001046"/>
    <x v="41"/>
    <s v="H-SA-PF"/>
    <s v="IGST-Taxincl."/>
    <s v="Pepperfry Private Limited HR"/>
    <x v="24"/>
    <x v="9"/>
    <s v="Bluewud Darien TV Unit Maple&amp; White(MF)"/>
    <s v="Maharashtra"/>
    <s v="94036000"/>
    <n v="1"/>
    <n v="18"/>
    <n v="3478"/>
    <n v="626"/>
    <n v="4104"/>
    <s v=""/>
    <d v="1899-12-30T00:00:00"/>
    <d v="2024-09-29T00:00:00"/>
    <s v="309980902-FN2135044-S-WH41218"/>
    <s v="BLHR242500001046 , 309980902-FN2135044-S-WH41218"/>
    <n v="1"/>
    <n v="0"/>
    <n v="3478"/>
    <n v="0"/>
    <x v="5"/>
    <x v="3"/>
    <x v="41"/>
    <s v="BLHR242500001046_TU-DRN-MF"/>
    <s v=""/>
  </r>
  <r>
    <x v="0"/>
    <s v="BLHR242500001047"/>
    <x v="41"/>
    <s v="H-SA-PF"/>
    <s v="IGST-Taxincl."/>
    <s v="Pepperfry Private Limited HR"/>
    <x v="201"/>
    <x v="9"/>
    <s v="Bluewud Anatdol TV Unit -Maple"/>
    <s v="Kerala"/>
    <s v="94036000"/>
    <n v="1"/>
    <n v="18"/>
    <n v="4103"/>
    <n v="738"/>
    <n v="4841"/>
    <s v=""/>
    <d v="1899-12-30T00:00:00"/>
    <d v="2024-09-29T00:00:00"/>
    <s v="309981021-FN2166570-S-WH41218"/>
    <s v="BLHR242500001047 , 309981021-FN2166570-S-WH41218"/>
    <n v="1"/>
    <n v="0"/>
    <n v="4103"/>
    <n v="0"/>
    <x v="5"/>
    <x v="3"/>
    <x v="41"/>
    <s v="BLHR242500001047_TU-ATD-M"/>
    <s v=""/>
  </r>
  <r>
    <x v="0"/>
    <s v="BLHR242500001048"/>
    <x v="132"/>
    <s v="H-SA-PF"/>
    <s v="IGST-Taxincl."/>
    <s v="Pepperfry Private Limited HR"/>
    <x v="201"/>
    <x v="9"/>
    <s v="Bluewud Anatdol TV Unit -Maple"/>
    <s v="Kerala"/>
    <s v="94036000"/>
    <n v="1"/>
    <n v="18"/>
    <n v="4103"/>
    <n v="738"/>
    <n v="4841"/>
    <s v=""/>
    <d v="1899-12-30T00:00:00"/>
    <d v="2024-09-30T00:00:00"/>
    <s v="309981313-FN2166570-S-WH41218"/>
    <s v="BLHR242500001048 , 309981313-FN2166570-S-WH41218"/>
    <n v="1"/>
    <n v="0"/>
    <n v="4103"/>
    <n v="0"/>
    <x v="5"/>
    <x v="3"/>
    <x v="132"/>
    <s v="BLHR242500001048_TU-ATD-M"/>
    <s v=""/>
  </r>
  <r>
    <x v="0"/>
    <s v="BLHR242500001049"/>
    <x v="132"/>
    <s v="H-SA-PF"/>
    <s v="IGST-Taxincl."/>
    <s v="Pepperfry Private Limited HR"/>
    <x v="33"/>
    <x v="9"/>
    <s v="Bluewud WilbromeTV Unit Maple&amp; White(MF)"/>
    <s v="Delhi"/>
    <s v="94036000"/>
    <n v="1"/>
    <n v="18"/>
    <n v="6422"/>
    <n v="1156"/>
    <n v="7578"/>
    <s v=""/>
    <d v="1899-12-30T00:00:00"/>
    <d v="2024-09-30T00:00:00"/>
    <s v="309981480-FN2135043-S-WH41218"/>
    <s v="BLHR242500001049 , 309981480-FN2135043-S-WH41218"/>
    <n v="1"/>
    <n v="0"/>
    <n v="6422"/>
    <n v="0"/>
    <x v="5"/>
    <x v="3"/>
    <x v="132"/>
    <s v="BLHR242500001049_TU-WBM-MF"/>
    <s v=""/>
  </r>
  <r>
    <x v="0"/>
    <s v="BLHR242500001050"/>
    <x v="132"/>
    <s v="H-SA-PF"/>
    <s v="IGST-Taxincl."/>
    <s v="Pepperfry Private Limited HR"/>
    <x v="110"/>
    <x v="9"/>
    <s v="Bluewud Fenily TV Unit  Walnut(FL)"/>
    <s v="Madhya Pradesh"/>
    <s v="94036000"/>
    <n v="1"/>
    <n v="18"/>
    <n v="15164"/>
    <n v="2730"/>
    <n v="17894"/>
    <s v=""/>
    <d v="1899-12-30T00:00:00"/>
    <d v="2024-09-30T00:00:00"/>
    <s v="309981541-FN1991938-S-WH41218"/>
    <s v="BLHR242500001050 , 309981541-FN1991938-S-WH41218"/>
    <n v="1"/>
    <n v="0"/>
    <n v="15164"/>
    <n v="0"/>
    <x v="5"/>
    <x v="3"/>
    <x v="132"/>
    <s v="BLHR242500001050_TU-FL-FL"/>
    <s v=""/>
  </r>
  <r>
    <x v="0"/>
    <s v="BLHR242500001051"/>
    <x v="132"/>
    <s v="H-SA-PF"/>
    <s v="IGST-Taxincl."/>
    <s v="Pepperfry Private Limited HR"/>
    <x v="87"/>
    <x v="8"/>
    <s v="Bluewud Mayrone Chest of 4 Drawers-Maple"/>
    <s v="Maharashtra"/>
    <s v="94036000"/>
    <n v="1"/>
    <n v="18"/>
    <n v="8652"/>
    <n v="1557"/>
    <n v="10209"/>
    <s v=""/>
    <d v="1899-12-30T00:00:00"/>
    <d v="2024-09-30T00:00:00"/>
    <s v="309981804-FN2135042-S-WH41218"/>
    <s v="BLHR242500001051 , 309981804-FN2135042-S-WH41218"/>
    <n v="1"/>
    <n v="0"/>
    <n v="8652"/>
    <n v="0"/>
    <x v="5"/>
    <x v="3"/>
    <x v="132"/>
    <s v="BLHR242500001051_DC-MYN-STMF"/>
    <s v=""/>
  </r>
  <r>
    <x v="0"/>
    <s v="BLHR242500001052"/>
    <x v="132"/>
    <s v="H-SA-PF"/>
    <s v="IGST-Taxincl."/>
    <s v="Pepperfry Private Limited HR"/>
    <x v="126"/>
    <x v="2"/>
    <s v="Bluewud Efflino Study Table La.Wenge&amp;FW."/>
    <s v="Telangana"/>
    <s v="94036000"/>
    <n v="1"/>
    <n v="18"/>
    <n v="3567"/>
    <n v="642"/>
    <n v="4209"/>
    <s v=""/>
    <d v="1899-12-30T00:00:00"/>
    <d v="2024-09-30T00:00:00"/>
    <s v="309981853-FN1988010-S-WH41218"/>
    <s v="BLHR242500001052 , 309981853-FN1988010-S-WH41218"/>
    <n v="1"/>
    <n v="0"/>
    <n v="3567"/>
    <n v="0"/>
    <x v="5"/>
    <x v="3"/>
    <x v="132"/>
    <s v="BLHR242500001052_ST-EFI-LAWF"/>
    <s v=""/>
  </r>
  <r>
    <x v="0"/>
    <s v="BLHR242500001053"/>
    <x v="132"/>
    <s v="H-SA-PF"/>
    <s v="IGST-Taxincl."/>
    <s v="Pepperfry Private Limited HR"/>
    <x v="152"/>
    <x v="4"/>
    <s v="Bluewud Carlem ShoeRack 2 Door-Maple"/>
    <s v="Karnataka"/>
    <s v="94036000"/>
    <n v="1"/>
    <n v="18"/>
    <n v="4914"/>
    <n v="884"/>
    <n v="5798"/>
    <s v=""/>
    <d v="1899-12-30T00:00:00"/>
    <d v="2024-09-30T00:00:00"/>
    <s v="309982510-FN2166588-S-WH41218"/>
    <s v="BLHR242500001053 , 309982510-FN2166588-S-WH41218"/>
    <n v="1"/>
    <n v="0"/>
    <n v="4914"/>
    <n v="0"/>
    <x v="5"/>
    <x v="3"/>
    <x v="132"/>
    <s v="BLHR242500001053_SR-CLM-2M"/>
    <s v=""/>
  </r>
  <r>
    <x v="0"/>
    <s v="BLHR242500001054"/>
    <x v="132"/>
    <s v="H-SA-PF"/>
    <s v="IGST-Taxincl."/>
    <s v="Pepperfry Private Limited HR"/>
    <x v="62"/>
    <x v="2"/>
    <s v="Bluewud Amalet StudyTable Maple B&amp; Ivory"/>
    <s v="Karnataka"/>
    <s v="94036000"/>
    <n v="1"/>
    <n v="18"/>
    <n v="4281"/>
    <n v="771"/>
    <n v="5052"/>
    <s v=""/>
    <d v="1899-12-30T00:00:00"/>
    <d v="2024-09-30T00:00:00"/>
    <s v="309978906-FN2152512-S-WH41218"/>
    <s v="BLHR242500001054 , 309978906-FN2152512-S-WH41218"/>
    <n v="1"/>
    <n v="0"/>
    <n v="4281"/>
    <n v="0"/>
    <x v="5"/>
    <x v="3"/>
    <x v="132"/>
    <s v="BLHR242500001054_ST-AML-MI"/>
    <s v=""/>
  </r>
  <r>
    <x v="0"/>
    <s v="BLHR242500001055"/>
    <x v="133"/>
    <s v="H-SA-PF"/>
    <s v="LGST-TaxIncl."/>
    <s v="Pepperfry Private Limited HR"/>
    <x v="29"/>
    <x v="9"/>
    <s v="Bluewud Harmond TV Unit-Maple &amp;White"/>
    <s v="Haryana"/>
    <s v="94036000"/>
    <n v="1"/>
    <n v="18"/>
    <n v="5976"/>
    <n v="1076"/>
    <n v="7052"/>
    <s v=""/>
    <d v="1899-12-30T00:00:00"/>
    <d v="2024-10-01T00:00:00"/>
    <s v="309983904-FN2152520-S-WH41218"/>
    <s v="BLHR242500001055 , 309983904-FN2152520-S-WH41218"/>
    <n v="1"/>
    <n v="0"/>
    <n v="5976"/>
    <n v="0"/>
    <x v="5"/>
    <x v="3"/>
    <x v="133"/>
    <s v="BLHR242500001055_TU-HMD-MF"/>
    <s v=""/>
  </r>
  <r>
    <x v="0"/>
    <s v="BLHR242500001056"/>
    <x v="133"/>
    <s v="H-SA-PF"/>
    <s v="IGST-Taxincl."/>
    <s v="Pepperfry Private Limited HR"/>
    <x v="62"/>
    <x v="2"/>
    <s v="Bluewud Amalet StudyTable Maple B&amp; Ivory"/>
    <s v="Delhi"/>
    <s v="94036000"/>
    <n v="1"/>
    <n v="18"/>
    <n v="4281"/>
    <n v="771"/>
    <n v="5052"/>
    <s v=""/>
    <d v="1899-12-30T00:00:00"/>
    <d v="2024-10-01T00:00:00"/>
    <s v="309984482-FN2152512-S-WH41218"/>
    <s v="BLHR242500001056, 309984482-FN2152512-S-WH41218"/>
    <n v="1"/>
    <n v="0"/>
    <n v="4281"/>
    <n v="0"/>
    <x v="5"/>
    <x v="3"/>
    <x v="133"/>
    <s v="BLHR242500001056_ST-AML-MI"/>
    <s v=""/>
  </r>
  <r>
    <x v="0"/>
    <s v="BLHR242500001057"/>
    <x v="133"/>
    <s v="H-SA-PF"/>
    <s v="IGST-Taxincl."/>
    <s v="Pepperfry Private Limited HR"/>
    <x v="24"/>
    <x v="9"/>
    <s v="Bluewud Darien TV Unit Maple&amp; White(MF)"/>
    <s v="Punjab"/>
    <s v="94036000"/>
    <n v="1"/>
    <n v="18"/>
    <n v="3478"/>
    <n v="626"/>
    <n v="4104"/>
    <s v=""/>
    <d v="1899-12-30T00:00:00"/>
    <d v="2024-10-01T00:00:00"/>
    <s v="309985043-FN2135044-S-WH41218"/>
    <s v="BLHR242500001057, 309985043-FN2135044-S-WH41218"/>
    <n v="1"/>
    <n v="0"/>
    <n v="3478"/>
    <n v="0"/>
    <x v="5"/>
    <x v="3"/>
    <x v="133"/>
    <s v="BLHR242500001057_TU-DRN-MF"/>
    <s v=""/>
  </r>
  <r>
    <x v="0"/>
    <s v="BLHR242500001058"/>
    <x v="133"/>
    <s v="H-SA-PF"/>
    <s v="IGST-Taxincl."/>
    <s v="Pepperfry Private Limited HR"/>
    <x v="62"/>
    <x v="2"/>
    <s v="Bluewud Amalet StudyTable Maple B&amp; Ivory"/>
    <s v="Maharashtra"/>
    <s v="94036000"/>
    <n v="1"/>
    <n v="18"/>
    <n v="4281"/>
    <n v="771"/>
    <n v="5052"/>
    <s v=""/>
    <d v="1899-12-30T00:00:00"/>
    <d v="2024-10-01T00:00:00"/>
    <s v="309985309-FN2152512-S-WH41218"/>
    <s v="BLHR242500001058 , 309985309-FN2152512-S-WH41218"/>
    <n v="1"/>
    <n v="0"/>
    <n v="4281"/>
    <n v="0"/>
    <x v="5"/>
    <x v="3"/>
    <x v="133"/>
    <s v="BLHR242500001058_ST-AML-MI"/>
    <s v=""/>
  </r>
  <r>
    <x v="0"/>
    <s v="BLHR242500001059"/>
    <x v="133"/>
    <s v="H-SA-PF"/>
    <s v="IGST-Taxincl."/>
    <s v="Pepperfry Private Limited HR"/>
    <x v="110"/>
    <x v="9"/>
    <s v="Bluewud Fenily TV Unit  Walnut(FL)"/>
    <s v="Maharashtra"/>
    <s v="94036000"/>
    <n v="1"/>
    <n v="18"/>
    <n v="15164"/>
    <n v="2730"/>
    <n v="17894"/>
    <s v=""/>
    <d v="1899-12-30T00:00:00"/>
    <d v="2024-10-01T00:00:00"/>
    <s v="309985627-FN1991938-S-WH41218"/>
    <s v="BLHR242500001059 , 309985627-FN1991938-S-WH41218"/>
    <n v="1"/>
    <n v="0"/>
    <n v="15164"/>
    <n v="0"/>
    <x v="5"/>
    <x v="3"/>
    <x v="133"/>
    <s v="BLHR242500001059_TU-FL-FL"/>
    <s v=""/>
  </r>
  <r>
    <x v="0"/>
    <s v="BLHR242500001060"/>
    <x v="43"/>
    <s v="H-SA-PF"/>
    <s v="IGST-Taxincl."/>
    <s v="Pepperfry Private Limited HR"/>
    <x v="33"/>
    <x v="9"/>
    <s v="Bluewud WilbromeTV Unit Maple&amp; White(MF)"/>
    <s v="Gujarat"/>
    <s v="94036000"/>
    <n v="1"/>
    <n v="18"/>
    <n v="6422"/>
    <n v="1156"/>
    <n v="7578"/>
    <s v=""/>
    <d v="1899-12-30T00:00:00"/>
    <d v="2024-10-03T00:00:00"/>
    <s v="309984301-FN2135043-S-WH41218"/>
    <s v="BLHR242500001060 , 309984301-FN2135043-S-WH41218"/>
    <n v="1"/>
    <n v="0"/>
    <n v="6422"/>
    <n v="0"/>
    <x v="5"/>
    <x v="3"/>
    <x v="43"/>
    <s v="BLHR242500001060_TU-WBM-MF"/>
    <s v=""/>
  </r>
  <r>
    <x v="0"/>
    <s v="BLHR242500001061"/>
    <x v="43"/>
    <s v="H-SA-PF"/>
    <s v="IGST-Taxincl."/>
    <s v="Pepperfry Private Limited HR"/>
    <x v="121"/>
    <x v="9"/>
    <s v="Bluewud Skiddo TV Unit Maple &amp;White(MF)"/>
    <s v="West Bengal"/>
    <s v="94036000"/>
    <n v="1"/>
    <n v="18"/>
    <n v="5619"/>
    <n v="1012"/>
    <n v="6631"/>
    <s v=""/>
    <d v="1899-12-30T00:00:00"/>
    <d v="2024-10-03T00:00:00"/>
    <s v="309986194-FN2152519-S-WH41218"/>
    <s v="BLHR242500001061 , 309986194-FN2152519-S-WH41218"/>
    <n v="1"/>
    <n v="0"/>
    <n v="5619"/>
    <n v="0"/>
    <x v="5"/>
    <x v="3"/>
    <x v="43"/>
    <s v="BLHR242500001061_TU-SKD-MF"/>
    <s v=""/>
  </r>
  <r>
    <x v="0"/>
    <s v="BLHR242500001062"/>
    <x v="43"/>
    <s v="H-SA-PF"/>
    <s v="IGST-Taxincl."/>
    <s v="Pepperfry Private Limited HR"/>
    <x v="29"/>
    <x v="9"/>
    <s v="Bluewud Harmond TV Unit-Maple &amp;White"/>
    <s v="Maharashtra"/>
    <s v="94036000"/>
    <n v="1"/>
    <n v="18"/>
    <n v="5976"/>
    <n v="1076"/>
    <n v="7052"/>
    <s v=""/>
    <d v="1899-12-30T00:00:00"/>
    <d v="2024-10-03T00:00:00"/>
    <s v="309986208-FN2152520-S-WH41218"/>
    <s v="BLHR242500001062 , 309986208-FN2152520-S-WH41218"/>
    <n v="1"/>
    <n v="0"/>
    <n v="5976"/>
    <n v="0"/>
    <x v="5"/>
    <x v="3"/>
    <x v="43"/>
    <s v="BLHR242500001062_TU-HMD-MF"/>
    <s v=""/>
  </r>
  <r>
    <x v="0"/>
    <s v="BLHR242500001063"/>
    <x v="43"/>
    <s v="H-SA-PF"/>
    <s v="IGST-Taxincl."/>
    <s v="Pepperfry Private Limited HR"/>
    <x v="120"/>
    <x v="9"/>
    <s v="Bluewud Fenily TV Unit Wenge(FW)"/>
    <s v="Karnataka"/>
    <s v="94036000"/>
    <n v="1"/>
    <n v="18"/>
    <n v="15164"/>
    <n v="2730"/>
    <n v="17894"/>
    <s v=""/>
    <d v="1899-12-30T00:00:00"/>
    <d v="2024-10-03T00:00:00"/>
    <s v="309986235-FN1987991-S-WH41218"/>
    <s v="BLHR242500001063 , 309986235-FN1987991-S-WH41218"/>
    <n v="1"/>
    <n v="0"/>
    <n v="15164"/>
    <n v="0"/>
    <x v="5"/>
    <x v="3"/>
    <x v="43"/>
    <s v="BLHR242500001063_TU-FL-FW"/>
    <s v=""/>
  </r>
  <r>
    <x v="0"/>
    <s v="BLHR242500001064"/>
    <x v="43"/>
    <s v="H-SA-PF"/>
    <s v="IGST-Taxincl."/>
    <s v="Pepperfry Private Limited HR"/>
    <x v="30"/>
    <x v="9"/>
    <s v="Bluewud Skiddo TV Unit Walnut&amp;White(LF)"/>
    <s v="Tamil Nadu"/>
    <s v="94036000"/>
    <n v="1"/>
    <n v="18"/>
    <n v="5619"/>
    <n v="1012"/>
    <n v="6631"/>
    <s v=""/>
    <d v="1899-12-30T00:00:00"/>
    <d v="2024-10-03T00:00:00"/>
    <s v="309986553-FN2087161-S-WH41218"/>
    <s v="BLHR242500001064 , 309986553-FN2087161-S-WH41218"/>
    <n v="1"/>
    <n v="0"/>
    <n v="5619"/>
    <n v="0"/>
    <x v="5"/>
    <x v="3"/>
    <x v="43"/>
    <s v="BLHR242500001064_TU-SKD-LF"/>
    <s v=""/>
  </r>
  <r>
    <x v="0"/>
    <s v="BLHR242500001065"/>
    <x v="43"/>
    <s v="H-SA-PF"/>
    <s v="IGST-Taxincl."/>
    <s v="Pepperfry Private Limited HR"/>
    <x v="70"/>
    <x v="1"/>
    <s v="Bluewud Mayrite Round Coffee Table-Wenge"/>
    <s v="Karnataka"/>
    <s v="94036000"/>
    <n v="1"/>
    <n v="18"/>
    <n v="2586"/>
    <n v="466"/>
    <n v="3052"/>
    <s v=""/>
    <d v="1899-12-30T00:00:00"/>
    <d v="2024-10-03T00:00:00"/>
    <s v="309986565-FN1991992-S-WH41218"/>
    <s v="BLHR242500001065 , 309986565-FN1991992-S-WH41218"/>
    <n v="1"/>
    <n v="0"/>
    <n v="2586"/>
    <n v="0"/>
    <x v="5"/>
    <x v="3"/>
    <x v="43"/>
    <s v="BLHR242500001065_CT-MT-ROW"/>
    <s v=""/>
  </r>
  <r>
    <x v="0"/>
    <s v="BLHR242500001066"/>
    <x v="43"/>
    <s v="H-SA-PF"/>
    <s v="IGST-Taxincl."/>
    <s v="Pepperfry Private Limited HR"/>
    <x v="148"/>
    <x v="4"/>
    <s v="Bluewud Carlem ShoeRack 3 Door Wenge"/>
    <s v="Gujarat"/>
    <s v="94036000"/>
    <n v="1"/>
    <n v="18"/>
    <n v="6243"/>
    <n v="1124"/>
    <n v="7367"/>
    <s v=""/>
    <d v="1899-12-30T00:00:00"/>
    <d v="2024-10-03T00:00:00"/>
    <s v="309987181-FN1988012-S-WH41218"/>
    <s v="BLHR242500001066 , 309987181-FN1988012-S-WH41218"/>
    <n v="1"/>
    <n v="0"/>
    <n v="6243"/>
    <n v="0"/>
    <x v="5"/>
    <x v="3"/>
    <x v="43"/>
    <s v="BLHR242500001066_SR-CLM-3W"/>
    <s v=""/>
  </r>
  <r>
    <x v="0"/>
    <s v="BLHR242500001067"/>
    <x v="43"/>
    <s v="H-SA-PF"/>
    <s v="IGST-Taxincl."/>
    <s v="Pepperfry Private Limited HR"/>
    <x v="25"/>
    <x v="4"/>
    <s v="Bluewud Brooklayn Shoe Rack-Maple&amp; White"/>
    <s v="Uttarakhand"/>
    <s v="94036000"/>
    <n v="1"/>
    <n v="18"/>
    <n v="4816"/>
    <n v="867"/>
    <n v="5683"/>
    <s v=""/>
    <d v="1899-12-30T00:00:00"/>
    <d v="2024-10-03T00:00:00"/>
    <s v="309987635-FN2152509-S-WH41218"/>
    <s v="BLHR242500001067 , 309987635-FN2152509-S-WH41218"/>
    <n v="1"/>
    <n v="0"/>
    <n v="4816"/>
    <n v="0"/>
    <x v="5"/>
    <x v="3"/>
    <x v="43"/>
    <s v="BLHR242500001067_SR-BKN-MF"/>
    <s v=""/>
  </r>
  <r>
    <x v="0"/>
    <s v="BLHR242500001068"/>
    <x v="43"/>
    <s v="H-SA-PF"/>
    <s v="IGST-Taxincl."/>
    <s v="Pepperfry Private Limited HR"/>
    <x v="110"/>
    <x v="9"/>
    <s v="Bluewud Fenily TV Unit  Walnut(FL)"/>
    <s v="Uttar Pradesh"/>
    <s v="94036000"/>
    <n v="1"/>
    <n v="18"/>
    <n v="15164"/>
    <n v="2730"/>
    <n v="17894"/>
    <s v=""/>
    <d v="1899-12-30T00:00:00"/>
    <d v="2024-10-03T00:00:00"/>
    <s v="309987960-FN1991938-S-WH41218"/>
    <s v="BLHR242500001068 , 309987960-FN1991938-S-WH41218"/>
    <n v="1"/>
    <n v="0"/>
    <n v="15164"/>
    <n v="0"/>
    <x v="5"/>
    <x v="3"/>
    <x v="43"/>
    <s v="BLHR242500001068_TU-FL-FL"/>
    <s v=""/>
  </r>
  <r>
    <x v="0"/>
    <s v="BLHR242500001069"/>
    <x v="43"/>
    <s v="H-SA-PF"/>
    <s v="IGST-Taxincl."/>
    <s v="Pepperfry Private Limited HR"/>
    <x v="25"/>
    <x v="4"/>
    <s v="Bluewud Brooklayn Shoe Rack-Maple&amp; White"/>
    <s v="Uttar Pradesh"/>
    <s v="94036000"/>
    <n v="1"/>
    <n v="18"/>
    <n v="4816"/>
    <n v="867"/>
    <n v="5683"/>
    <s v=""/>
    <d v="1899-12-30T00:00:00"/>
    <d v="2024-10-03T00:00:00"/>
    <s v="309988360-FN2152509-S-WH41218"/>
    <s v="BLHR242500001069 , 309988360-FN2152509-S-WH41218"/>
    <n v="1"/>
    <n v="0"/>
    <n v="4816"/>
    <n v="0"/>
    <x v="5"/>
    <x v="3"/>
    <x v="43"/>
    <s v="BLHR242500001069_SR-BKN-MF"/>
    <s v=""/>
  </r>
  <r>
    <x v="0"/>
    <s v="BLHR242500001070"/>
    <x v="43"/>
    <s v="H-SA-PF"/>
    <s v="IGST-Taxincl."/>
    <s v="Pepperfry Private Limited HR"/>
    <x v="148"/>
    <x v="4"/>
    <s v="Bluewud Carlem ShoeRack 3 Door Wenge"/>
    <s v="Uttarakhand"/>
    <s v="94036000"/>
    <n v="1"/>
    <n v="18"/>
    <n v="6243"/>
    <n v="1124"/>
    <n v="7367"/>
    <s v=""/>
    <d v="1899-12-30T00:00:00"/>
    <d v="2024-10-03T00:00:00"/>
    <s v="309988455-FN1988012-S-WH41218"/>
    <s v="BLHR242500001070 , 309988455-FN1988012-S-WH41218"/>
    <n v="1"/>
    <n v="0"/>
    <n v="6243"/>
    <n v="0"/>
    <x v="5"/>
    <x v="3"/>
    <x v="43"/>
    <s v="BLHR242500001070_SR-CLM-3W"/>
    <s v=""/>
  </r>
  <r>
    <x v="0"/>
    <s v="BLHR242500001071"/>
    <x v="43"/>
    <s v="H-SA-PF"/>
    <s v="IGST-Taxincl."/>
    <s v="Pepperfry Private Limited HR"/>
    <x v="195"/>
    <x v="9"/>
    <s v="Bluewud Rowlet Mini TV Unit -Walnut(MWL)"/>
    <s v="Uttar Pradesh"/>
    <s v="94036000"/>
    <n v="1"/>
    <n v="18"/>
    <n v="7938"/>
    <n v="1429"/>
    <n v="9367"/>
    <s v=""/>
    <d v="1899-12-30T00:00:00"/>
    <d v="2024-10-03T00:00:00"/>
    <s v="309988473-FN2030343-S-WH41218"/>
    <s v="BLHR242500001071 , 309988473-FN2030343-S-WH41218"/>
    <n v="1"/>
    <n v="0"/>
    <n v="7938"/>
    <n v="0"/>
    <x v="5"/>
    <x v="3"/>
    <x v="43"/>
    <s v="BLHR242500001071_TU-RWT-MWL"/>
    <s v=""/>
  </r>
  <r>
    <x v="0"/>
    <s v="BLHR242500001072"/>
    <x v="43"/>
    <s v="H-SA-PF"/>
    <s v="IGST-Taxincl."/>
    <s v="Pepperfry Private Limited HR"/>
    <x v="30"/>
    <x v="9"/>
    <s v="Bluewud Skiddo TV Unit Walnut&amp;White(LF)"/>
    <s v="Maharashtra"/>
    <s v="94036000"/>
    <n v="1"/>
    <n v="18"/>
    <n v="5619"/>
    <n v="1012"/>
    <n v="6631"/>
    <s v=""/>
    <d v="1899-12-30T00:00:00"/>
    <d v="2024-10-03T00:00:00"/>
    <s v="309988555-FN2087161-S-WH41218"/>
    <s v="BLHR242500001072 , 309988555-FN2087161-S-WH41218"/>
    <n v="1"/>
    <n v="0"/>
    <n v="5619"/>
    <n v="0"/>
    <x v="5"/>
    <x v="3"/>
    <x v="43"/>
    <s v="BLHR242500001072_TU-SKD-LF"/>
    <s v=""/>
  </r>
  <r>
    <x v="0"/>
    <s v="BLHR242500001073"/>
    <x v="43"/>
    <s v="H-SA-PF"/>
    <s v="IGST-Taxincl."/>
    <s v="Pepperfry Private Limited HR"/>
    <x v="116"/>
    <x v="9"/>
    <s v="Bluewud Rowlet TV Unit Stand Maple&amp;Ivory"/>
    <s v="Maharashtra"/>
    <s v="94036000"/>
    <n v="1"/>
    <n v="18"/>
    <n v="12845"/>
    <n v="2312"/>
    <n v="15157"/>
    <s v=""/>
    <d v="1899-12-30T00:00:00"/>
    <d v="2024-10-03T00:00:00"/>
    <s v="309988664-FN2152518-S-WH41218"/>
    <s v="BLHR242500001073 , 309988664-FN2152518-S-WH41218"/>
    <n v="1"/>
    <n v="0"/>
    <n v="12845"/>
    <n v="0"/>
    <x v="5"/>
    <x v="3"/>
    <x v="43"/>
    <s v="BLHR242500001073_TU-RWT-LAMI"/>
    <s v=""/>
  </r>
  <r>
    <x v="0"/>
    <s v="BLHR242500001074"/>
    <x v="43"/>
    <s v="H-SA-PF"/>
    <s v="IGST-Taxincl."/>
    <s v="Pepperfry Private Limited HR"/>
    <x v="110"/>
    <x v="9"/>
    <s v="Bluewud Fenily TV Unit  Walnut(FL)"/>
    <s v="Tamil Nadu"/>
    <s v="94036000"/>
    <n v="1"/>
    <n v="18"/>
    <n v="15164"/>
    <n v="2730"/>
    <n v="17894"/>
    <s v=""/>
    <d v="1899-12-30T00:00:00"/>
    <d v="2024-10-03T00:00:00"/>
    <s v="309989811-FN1991938-S-WH41218"/>
    <s v="BLHR242500001074 , 309989811-FN1991938-S-WH41218"/>
    <n v="1"/>
    <n v="0"/>
    <n v="15164"/>
    <n v="0"/>
    <x v="5"/>
    <x v="3"/>
    <x v="43"/>
    <s v="BLHR242500001074_TU-FL-FL"/>
    <s v=""/>
  </r>
  <r>
    <x v="0"/>
    <s v="BLHR242500001075"/>
    <x v="43"/>
    <s v="H-SA-PF"/>
    <s v="IGST-Taxincl."/>
    <s v="Pepperfry Private Limited HR"/>
    <x v="30"/>
    <x v="9"/>
    <s v="Bluewud Skiddo TV Unit Walnut&amp;White(LF)"/>
    <s v="Karnataka"/>
    <s v="94036000"/>
    <n v="1"/>
    <n v="18"/>
    <n v="5619"/>
    <n v="1012"/>
    <n v="6631"/>
    <s v=""/>
    <d v="1899-12-30T00:00:00"/>
    <d v="2024-10-03T00:00:00"/>
    <s v="309989961-FN2087161-S-WH41218"/>
    <s v="BLHR242500001075 , 309989961-FN2087161-S-WH41218"/>
    <n v="1"/>
    <n v="0"/>
    <n v="5619"/>
    <n v="0"/>
    <x v="5"/>
    <x v="3"/>
    <x v="43"/>
    <s v="BLHR242500001075_TU-SKD-LF"/>
    <s v=""/>
  </r>
  <r>
    <x v="0"/>
    <s v="BLHR242500001076"/>
    <x v="43"/>
    <s v="H-SA-PF"/>
    <s v="IGST-Taxincl."/>
    <s v="Pepperfry Private Limited HR"/>
    <x v="31"/>
    <x v="7"/>
    <s v="Bluewud Maltein Queen Bed WithStorage-MI"/>
    <s v="Delhi"/>
    <s v="94036000"/>
    <n v="1"/>
    <n v="18"/>
    <n v="13558"/>
    <n v="2441"/>
    <n v="15999"/>
    <s v=""/>
    <d v="1899-12-30T00:00:00"/>
    <d v="2024-10-03T00:00:00"/>
    <s v="309989973-FN2152503-S-WH41218"/>
    <s v="BLHR242500001076 , 309989973-FN2152503-S-WH41218"/>
    <n v="1"/>
    <n v="0"/>
    <n v="13558"/>
    <n v="0"/>
    <x v="5"/>
    <x v="3"/>
    <x v="43"/>
    <s v="BLHR242500001076_B-MLT-QTMI"/>
    <s v=""/>
  </r>
  <r>
    <x v="0"/>
    <s v="BLHR242500001077"/>
    <x v="134"/>
    <s v="H-SA-PF"/>
    <s v="IGST-Taxincl."/>
    <s v="Pepperfry Private Limited HR"/>
    <x v="62"/>
    <x v="2"/>
    <s v="Bluewud Amalet StudyTable Maple B&amp; Ivory"/>
    <s v="Karnataka"/>
    <s v="94036000"/>
    <n v="1"/>
    <n v="18"/>
    <n v="4281"/>
    <n v="771"/>
    <n v="5052"/>
    <s v=""/>
    <d v="1899-12-30T00:00:00"/>
    <d v="2024-10-04T00:00:00"/>
    <s v="309988065-FN2152512-S-WH41218"/>
    <s v="BLHR242500001077 , 309988065-FN2152512-S-WH41218"/>
    <n v="1"/>
    <n v="0"/>
    <n v="4281"/>
    <n v="0"/>
    <x v="5"/>
    <x v="3"/>
    <x v="134"/>
    <s v="BLHR242500001077_ST-AML-MI"/>
    <s v=""/>
  </r>
  <r>
    <x v="0"/>
    <s v="BLHR242500001078"/>
    <x v="134"/>
    <s v="H-SA-PF"/>
    <s v="IGST-Taxincl."/>
    <s v="Pepperfry Private Limited HR"/>
    <x v="33"/>
    <x v="9"/>
    <s v="Bluewud WilbromeTV Unit Maple&amp; White(MF)"/>
    <s v="West Bengal"/>
    <s v="94036000"/>
    <n v="1"/>
    <n v="18"/>
    <n v="6422"/>
    <n v="1156"/>
    <n v="7578"/>
    <s v=""/>
    <d v="1899-12-30T00:00:00"/>
    <d v="2024-10-04T00:00:00"/>
    <s v="309990484-FN2135043-S-WH41218"/>
    <s v="BLHR242500001078 , 309990484-FN2135043-S-WH41218"/>
    <n v="1"/>
    <n v="0"/>
    <n v="6422"/>
    <n v="0"/>
    <x v="5"/>
    <x v="3"/>
    <x v="134"/>
    <s v="BLHR242500001078_TU-WBM-MF"/>
    <s v=""/>
  </r>
  <r>
    <x v="0"/>
    <s v="BLHR242500001079"/>
    <x v="134"/>
    <s v="H-SA-PF"/>
    <s v="IGST-Taxincl."/>
    <s v="Pepperfry Private Limited HR"/>
    <x v="121"/>
    <x v="9"/>
    <s v="Bluewud Skiddo TV Unit Maple &amp;White(MF)"/>
    <s v="Madhya Pradesh"/>
    <s v="94036000"/>
    <n v="1"/>
    <n v="18"/>
    <n v="5619"/>
    <n v="1012"/>
    <n v="6631"/>
    <s v=""/>
    <d v="1899-12-30T00:00:00"/>
    <d v="2024-10-04T00:00:00"/>
    <s v="309990809-FN2152519-S-WH41218"/>
    <s v="BLHR242500001079 , 309990809-FN2152519-S-WH41218"/>
    <n v="1"/>
    <n v="0"/>
    <n v="5619"/>
    <n v="0"/>
    <x v="5"/>
    <x v="3"/>
    <x v="134"/>
    <s v="BLHR242500001079_TU-SKD-MF"/>
    <s v=""/>
  </r>
  <r>
    <x v="0"/>
    <s v="BLHR242500001080"/>
    <x v="134"/>
    <s v="H-SA-PF"/>
    <s v="IGST-Taxincl."/>
    <s v="Pepperfry Private Limited HR"/>
    <x v="24"/>
    <x v="9"/>
    <s v="Bluewud Darien TV Unit Maple&amp; White(MF)"/>
    <s v="Tamil Nadu"/>
    <s v="94036000"/>
    <n v="1"/>
    <n v="18"/>
    <n v="3478"/>
    <n v="626"/>
    <n v="4104"/>
    <s v=""/>
    <d v="1899-12-30T00:00:00"/>
    <d v="2024-10-04T00:00:00"/>
    <s v="309991620-FN2135044-S-WH41218"/>
    <s v="BLHR242500001080 , 309991620-FN2135044-S-WH41218"/>
    <n v="1"/>
    <n v="0"/>
    <n v="3478"/>
    <n v="0"/>
    <x v="5"/>
    <x v="3"/>
    <x v="134"/>
    <s v="BLHR242500001080_TU-DRN-MF"/>
    <s v=""/>
  </r>
  <r>
    <x v="0"/>
    <s v="BLHR242500001081"/>
    <x v="134"/>
    <s v="H-SA-PF"/>
    <s v="IGST-Taxincl."/>
    <s v="Pepperfry Private Limited HR"/>
    <x v="116"/>
    <x v="9"/>
    <s v="Bluewud Rowlet TV Unit Stand Maple&amp;Ivory"/>
    <s v="Telangana"/>
    <s v="94036000"/>
    <n v="1"/>
    <n v="18"/>
    <n v="12845"/>
    <n v="2312"/>
    <n v="15157"/>
    <s v=""/>
    <d v="1899-12-30T00:00:00"/>
    <d v="2024-10-04T00:00:00"/>
    <s v="309991734-FN2152518-S-WH41218"/>
    <s v="BLHR242500001081 , 309991734-FN2152518-S-WH41218"/>
    <n v="1"/>
    <n v="0"/>
    <n v="12845"/>
    <n v="0"/>
    <x v="5"/>
    <x v="3"/>
    <x v="134"/>
    <s v="BLHR242500001081_TU-RWT-LAMI"/>
    <s v=""/>
  </r>
  <r>
    <x v="0"/>
    <s v="BLHR242500001082"/>
    <x v="135"/>
    <s v="H-SA-PF"/>
    <s v="IGST-Taxincl."/>
    <s v="Pepperfry Private Limited HR"/>
    <x v="197"/>
    <x v="7"/>
    <s v="Bluewud Maltein King Bed With Storage-FW"/>
    <s v="West Bengal"/>
    <s v="94036000"/>
    <n v="1"/>
    <n v="18"/>
    <n v="14897"/>
    <n v="2681"/>
    <n v="17578"/>
    <s v=""/>
    <d v="1899-12-30T00:00:00"/>
    <d v="2024-10-06T00:00:00"/>
    <s v="309991932-FN1991912-S-WH41218"/>
    <s v="BLHR242500001082 , 309991932-FN1991912-S-WH41218"/>
    <n v="1"/>
    <n v="0"/>
    <n v="14897"/>
    <n v="0"/>
    <x v="5"/>
    <x v="3"/>
    <x v="135"/>
    <s v="BLHR242500001082_B-MLT-KTFW"/>
    <s v=""/>
  </r>
  <r>
    <x v="0"/>
    <s v="BLHR242500001083"/>
    <x v="135"/>
    <s v="H-SA-PF"/>
    <s v="IGST-Taxincl."/>
    <s v="Pepperfry Private Limited HR"/>
    <x v="179"/>
    <x v="8"/>
    <s v="Bluewud Colove Chest of 4 Drawers-Maple"/>
    <s v="Maharashtra"/>
    <s v="94036000"/>
    <n v="1"/>
    <n v="18"/>
    <n v="8295"/>
    <n v="1493"/>
    <n v="9788"/>
    <s v=""/>
    <d v="1899-12-30T00:00:00"/>
    <d v="2024-10-06T00:00:00"/>
    <s v="309992124-FN2135041-S-WH41218"/>
    <s v="BLHR242500001083 , 309992124-FN2135041-S-WH41218"/>
    <n v="1"/>
    <n v="0"/>
    <n v="8295"/>
    <n v="0"/>
    <x v="5"/>
    <x v="3"/>
    <x v="135"/>
    <s v="BLHR242500001083_DC-CLV-MF"/>
    <s v=""/>
  </r>
  <r>
    <x v="0"/>
    <s v="BLHR242500001084"/>
    <x v="135"/>
    <s v="H-SA-PF"/>
    <s v="IGST-Taxincl."/>
    <s v="Pepperfry Private Limited HR"/>
    <x v="33"/>
    <x v="9"/>
    <s v="Bluewud WilbromeTV Unit Maple&amp; White(MF)"/>
    <s v="Maharashtra"/>
    <s v="94036000"/>
    <n v="1"/>
    <n v="18"/>
    <n v="6422"/>
    <n v="1156"/>
    <n v="7578"/>
    <s v=""/>
    <d v="1899-12-30T00:00:00"/>
    <d v="2024-10-06T00:00:00"/>
    <s v="309992207-FN2135043-S-WH41218"/>
    <s v="BLHR242500001084 , 309992207-FN2135043-S-WH41218"/>
    <n v="1"/>
    <n v="0"/>
    <n v="6422"/>
    <n v="0"/>
    <x v="5"/>
    <x v="3"/>
    <x v="135"/>
    <s v="BLHR242500001084_TU-WBM-MF"/>
    <s v=""/>
  </r>
  <r>
    <x v="0"/>
    <s v="BLHR242500001085"/>
    <x v="135"/>
    <s v="H-SA-PF"/>
    <s v="IGST-Taxincl."/>
    <s v="Pepperfry Private Limited HR"/>
    <x v="24"/>
    <x v="9"/>
    <s v="Bluewud Darien TV Unit Maple&amp; White(MF)"/>
    <s v="West Bengal"/>
    <s v="94036000"/>
    <n v="1"/>
    <n v="18"/>
    <n v="3478"/>
    <n v="626"/>
    <n v="4104"/>
    <s v=""/>
    <d v="1899-12-30T00:00:00"/>
    <d v="2024-10-06T00:00:00"/>
    <s v="309992329-FN2135044-S-WH41218"/>
    <s v="BLHR242500001085 , 309992329-FN2135044-S-WH41218"/>
    <n v="1"/>
    <n v="0"/>
    <n v="3478"/>
    <n v="0"/>
    <x v="5"/>
    <x v="3"/>
    <x v="135"/>
    <s v="BLHR242500001085_TU-DRN-MF"/>
    <s v=""/>
  </r>
  <r>
    <x v="0"/>
    <s v="BLHR242500001086"/>
    <x v="135"/>
    <s v="H-SA-PF"/>
    <s v="IGST-Taxincl."/>
    <s v="Pepperfry Private Limited HR"/>
    <x v="200"/>
    <x v="7"/>
    <s v="Bluewud Roverb Queen Bed -Maple"/>
    <s v="Maharashtra"/>
    <s v="94036000"/>
    <n v="1"/>
    <n v="18"/>
    <n v="10169"/>
    <n v="1830"/>
    <n v="11999"/>
    <s v=""/>
    <d v="1899-12-30T00:00:00"/>
    <d v="2024-10-06T00:00:00"/>
    <s v="309992464-FN2152500-S-WH41218"/>
    <s v="BLHR242500001086 , 309992464-FN2152500-S-WH41218"/>
    <n v="1"/>
    <n v="0"/>
    <n v="10169"/>
    <n v="0"/>
    <x v="5"/>
    <x v="3"/>
    <x v="135"/>
    <s v="BLHR242500001086_B-RVB-QNM"/>
    <s v=""/>
  </r>
  <r>
    <x v="0"/>
    <s v="BLHR242500001087"/>
    <x v="135"/>
    <s v="H-SA-PF"/>
    <s v="IGST-Taxincl."/>
    <s v="Pepperfry Private Limited HR"/>
    <x v="116"/>
    <x v="9"/>
    <s v="Bluewud Rowlet TV Unit Stand Maple&amp;Ivory"/>
    <s v="Telangana"/>
    <s v="94036000"/>
    <n v="1"/>
    <n v="18"/>
    <n v="12845"/>
    <n v="2312"/>
    <n v="15157"/>
    <s v=""/>
    <d v="1899-12-30T00:00:00"/>
    <d v="2024-10-06T00:00:00"/>
    <s v="309992541-FN2152518-S-WH41218"/>
    <s v="BLHR242500001087 , 309992541-FN2152518-S-WH41218"/>
    <n v="1"/>
    <n v="0"/>
    <n v="12845"/>
    <n v="0"/>
    <x v="5"/>
    <x v="3"/>
    <x v="135"/>
    <s v="BLHR242500001087_TU-RWT-LAMI"/>
    <s v=""/>
  </r>
  <r>
    <x v="0"/>
    <s v="BLHR242500001088"/>
    <x v="135"/>
    <s v="H-SA-PF"/>
    <s v="IGST-Taxincl."/>
    <s v="Pepperfry Private Limited HR"/>
    <x v="31"/>
    <x v="7"/>
    <s v="Bluewud Maltein Queen Bed WithStorage-MI"/>
    <s v="Maharashtra"/>
    <s v="94036000"/>
    <n v="1"/>
    <n v="18"/>
    <n v="13558"/>
    <n v="2441"/>
    <n v="15999"/>
    <s v=""/>
    <d v="1899-12-30T00:00:00"/>
    <d v="2024-10-06T00:00:00"/>
    <s v="309992554-FN2152503-S-WH41218"/>
    <s v="BLHR242500001088 , 309992554-FN2152503-S-WH41218"/>
    <n v="1"/>
    <n v="0"/>
    <n v="13558"/>
    <n v="0"/>
    <x v="5"/>
    <x v="3"/>
    <x v="135"/>
    <s v="BLHR242500001088_B-MLT-QTMI"/>
    <s v=""/>
  </r>
  <r>
    <x v="0"/>
    <s v="BLHR242500001089"/>
    <x v="135"/>
    <s v="H-SA-PF"/>
    <s v="IGST-Taxincl."/>
    <s v="Pepperfry Private Limited HR"/>
    <x v="152"/>
    <x v="4"/>
    <s v="Bluewud Carlem ShoeRack 2 Door-Maple"/>
    <s v="Maharashtra"/>
    <s v="94036000"/>
    <n v="1"/>
    <n v="18"/>
    <n v="4914"/>
    <n v="884"/>
    <n v="5798"/>
    <s v=""/>
    <d v="1899-12-30T00:00:00"/>
    <d v="2024-10-06T00:00:00"/>
    <s v="309992645-FN2166588-S-WH41218"/>
    <s v="BLHR242500001089 , 309992645-FN2166588-S-WH41218"/>
    <n v="1"/>
    <n v="0"/>
    <n v="4914"/>
    <n v="0"/>
    <x v="5"/>
    <x v="3"/>
    <x v="135"/>
    <s v="BLHR242500001089_SR-CLM-2M"/>
    <s v=""/>
  </r>
  <r>
    <x v="0"/>
    <s v="BLHR242500001090"/>
    <x v="135"/>
    <s v="H-SA-PF"/>
    <s v="IGST-Taxincl."/>
    <s v="Pepperfry Private Limited HR"/>
    <x v="183"/>
    <x v="9"/>
    <s v="Bluewud Maisy SetTopbox Large Maple&amp;Wh."/>
    <s v="Maharashtra"/>
    <s v="94036000"/>
    <n v="1"/>
    <n v="18"/>
    <n v="1426"/>
    <n v="257"/>
    <n v="1683"/>
    <s v=""/>
    <d v="1899-12-30T00:00:00"/>
    <d v="2024-10-06T00:00:00"/>
    <s v="309992673-FN2166566-S-WH41218"/>
    <s v="BLHR242500001090 , 309992673-FN2166566-S-WH41218"/>
    <n v="1"/>
    <n v="0"/>
    <n v="1426"/>
    <n v="0"/>
    <x v="5"/>
    <x v="3"/>
    <x v="135"/>
    <s v="BLHR242500001090_TU-MA-LAMF"/>
    <s v=""/>
  </r>
  <r>
    <x v="0"/>
    <s v="BLHR242500001091"/>
    <x v="135"/>
    <s v="H-SA-PF"/>
    <s v="IGST-Taxincl."/>
    <s v="Pepperfry Private Limited HR"/>
    <x v="152"/>
    <x v="4"/>
    <s v="Bluewud Carlem ShoeRack 2 Door-Maple"/>
    <s v="Delhi"/>
    <s v="94036000"/>
    <n v="1"/>
    <n v="18"/>
    <n v="4914"/>
    <n v="884"/>
    <n v="5798"/>
    <s v=""/>
    <d v="1899-12-30T00:00:00"/>
    <d v="2024-10-06T00:00:00"/>
    <s v="309992683-FN2166588-S-WH41218"/>
    <s v="BLHR242500001091 , 309992683-FN2166588-S-WH41218"/>
    <n v="1"/>
    <n v="0"/>
    <n v="4914"/>
    <n v="0"/>
    <x v="5"/>
    <x v="3"/>
    <x v="135"/>
    <s v="BLHR242500001091_SR-CLM-2M"/>
    <s v=""/>
  </r>
  <r>
    <x v="0"/>
    <s v="BLHR242500001092"/>
    <x v="135"/>
    <s v="H-SA-PF"/>
    <s v="IGST-Taxincl."/>
    <s v="Pepperfry Private Limited HR"/>
    <x v="183"/>
    <x v="9"/>
    <s v="Bluewud Maisy SetTopbox Large Maple&amp;Wh."/>
    <s v="Jharkhand"/>
    <s v="94036000"/>
    <n v="1"/>
    <n v="18"/>
    <n v="1426"/>
    <n v="257"/>
    <n v="1683"/>
    <s v=""/>
    <d v="1899-12-30T00:00:00"/>
    <d v="2024-10-06T00:00:00"/>
    <s v="309992716-FN2166566-S-WH41218"/>
    <s v="BLHR242500001092 , 309992716-FN2166566-S-WH41218"/>
    <n v="1"/>
    <n v="0"/>
    <n v="1426"/>
    <n v="0"/>
    <x v="5"/>
    <x v="3"/>
    <x v="135"/>
    <s v="BLHR242500001092_TU-MA-LAMF"/>
    <s v=""/>
  </r>
  <r>
    <x v="0"/>
    <s v="BLHR242500001093"/>
    <x v="135"/>
    <s v="H-SA-PF"/>
    <s v="IGST-Taxincl."/>
    <s v="Pepperfry Private Limited HR"/>
    <x v="116"/>
    <x v="9"/>
    <s v="Bluewud Rowlet TV Unit Stand Maple&amp;Ivory"/>
    <s v="Manipur"/>
    <s v="94036000"/>
    <n v="1"/>
    <n v="18"/>
    <n v="12845"/>
    <n v="2312"/>
    <n v="15157"/>
    <s v=""/>
    <d v="1899-12-30T00:00:00"/>
    <d v="2024-10-06T00:00:00"/>
    <s v="309993312-FN2152518-S-WH41218"/>
    <s v="BLHR242500001093 , 309993312-FN2152518-S-WH41218"/>
    <n v="1"/>
    <n v="0"/>
    <n v="12845"/>
    <n v="0"/>
    <x v="5"/>
    <x v="3"/>
    <x v="135"/>
    <s v="BLHR242500001093_TU-RWT-LAMI"/>
    <s v=""/>
  </r>
  <r>
    <x v="0"/>
    <s v="BLHR242500001094"/>
    <x v="135"/>
    <s v="H-SA-PF"/>
    <s v="IGST-Taxincl."/>
    <s v="Pepperfry Private Limited HR"/>
    <x v="200"/>
    <x v="7"/>
    <s v="Bluewud Roverb Queen Bed -Maple"/>
    <s v="Maharashtra"/>
    <s v="94036000"/>
    <n v="1"/>
    <n v="18"/>
    <n v="10169"/>
    <n v="1830"/>
    <n v="11999"/>
    <s v=""/>
    <d v="1899-12-30T00:00:00"/>
    <d v="2024-10-06T00:00:00"/>
    <s v="309993788-FN2152500-S-WH41218"/>
    <s v="BLHR242500001094 , 309993788-FN2152500-S-WH41218"/>
    <n v="1"/>
    <n v="0"/>
    <n v="10169"/>
    <n v="0"/>
    <x v="5"/>
    <x v="3"/>
    <x v="135"/>
    <s v="BLHR242500001094_B-RVB-QNM"/>
    <s v=""/>
  </r>
  <r>
    <x v="0"/>
    <s v="BLHR242500001095"/>
    <x v="135"/>
    <s v="H-SA-PF"/>
    <s v="IGST-Taxincl."/>
    <s v="Pepperfry Private Limited HR"/>
    <x v="62"/>
    <x v="2"/>
    <s v="Bluewud Amalet StudyTable Maple B&amp; Ivory"/>
    <s v="Kerala"/>
    <s v="94036000"/>
    <n v="1"/>
    <n v="18"/>
    <n v="4281"/>
    <n v="771"/>
    <n v="5052"/>
    <s v=""/>
    <d v="1899-12-30T00:00:00"/>
    <d v="2024-10-06T00:00:00"/>
    <s v="309993831-FN2152512-S-WH41218"/>
    <s v="BLHR242500001095 , 309993831-FN2152512-S-WH41218"/>
    <n v="1"/>
    <n v="0"/>
    <n v="4281"/>
    <n v="0"/>
    <x v="5"/>
    <x v="3"/>
    <x v="135"/>
    <s v="BLHR242500001095_ST-AML-MI"/>
    <s v=""/>
  </r>
  <r>
    <x v="0"/>
    <s v="BLHR242500001096"/>
    <x v="135"/>
    <s v="H-SA-PF"/>
    <s v="IGST-Taxincl."/>
    <s v="Pepperfry Private Limited HR"/>
    <x v="153"/>
    <x v="2"/>
    <s v="Bluewud Gustowe StudyTable (Wenge Large)"/>
    <s v="Tamil Nadu"/>
    <s v="94036000"/>
    <n v="1"/>
    <n v="18"/>
    <n v="3478"/>
    <n v="626"/>
    <n v="4104"/>
    <s v=""/>
    <d v="1899-12-30T00:00:00"/>
    <d v="2024-10-06T00:00:00"/>
    <s v="309993851-FN1988009-S-WH41218"/>
    <s v="BLHR242500001096 , 309993851-FN1988009-S-WH41218"/>
    <n v="1"/>
    <n v="0"/>
    <n v="3478"/>
    <n v="0"/>
    <x v="5"/>
    <x v="3"/>
    <x v="135"/>
    <s v="BLHR242500001096_ST-GSE-LAW"/>
    <s v=""/>
  </r>
  <r>
    <x v="0"/>
    <s v="BLHR242500001097"/>
    <x v="135"/>
    <s v="H-SA-PF"/>
    <s v="IGST-Taxincl."/>
    <s v="Pepperfry Private Limited HR"/>
    <x v="130"/>
    <x v="2"/>
    <s v="Bluewud Mallium Table Without Shelf WS"/>
    <s v="Delhi"/>
    <s v="94036000"/>
    <n v="1"/>
    <n v="18"/>
    <n v="3835"/>
    <n v="690"/>
    <n v="4525"/>
    <s v=""/>
    <d v="1899-12-30T00:00:00"/>
    <d v="2024-10-06T00:00:00"/>
    <s v="309993853-FN1991887-S-WH41218"/>
    <s v="BLHR242500001097 , 309993853-FN1991887-S-WH41218"/>
    <n v="1"/>
    <n v="0"/>
    <n v="3835"/>
    <n v="0"/>
    <x v="5"/>
    <x v="3"/>
    <x v="135"/>
    <s v="BLHR242500001097_ST-MLM-WS"/>
    <s v=""/>
  </r>
  <r>
    <x v="0"/>
    <s v="BLHR242500001098"/>
    <x v="135"/>
    <s v="H-SA-PF"/>
    <s v="IGST-Taxincl."/>
    <s v="Pepperfry Private Limited HR"/>
    <x v="29"/>
    <x v="9"/>
    <s v="Bluewud Harmond TV Unit-Maple &amp;White"/>
    <s v="Delhi"/>
    <s v="94036000"/>
    <n v="1"/>
    <n v="18"/>
    <n v="5976"/>
    <n v="1076"/>
    <n v="7052"/>
    <s v=""/>
    <d v="1899-12-30T00:00:00"/>
    <d v="2024-10-06T00:00:00"/>
    <s v="309994056-FN2152520-S-WH41218"/>
    <s v="BLHR242500001098 , 309994056-FN2152520-S-WH41218"/>
    <n v="1"/>
    <n v="0"/>
    <n v="5976"/>
    <n v="0"/>
    <x v="5"/>
    <x v="3"/>
    <x v="135"/>
    <s v="BLHR242500001098_TU-HMD-MF"/>
    <s v=""/>
  </r>
  <r>
    <x v="0"/>
    <s v="BLHR242500001099"/>
    <x v="135"/>
    <s v="H-SA-PF"/>
    <s v="LGST-TaxIncl."/>
    <s v="Pepperfry Private Limited HR"/>
    <x v="14"/>
    <x v="2"/>
    <s v="Bluewud Corbyn Study Table-Maple&amp;White"/>
    <s v="Haryana"/>
    <s v="94036000"/>
    <n v="1"/>
    <n v="18"/>
    <n v="6065"/>
    <n v="1092"/>
    <n v="7157"/>
    <s v=""/>
    <d v="1899-12-30T00:00:00"/>
    <d v="2024-10-06T00:00:00"/>
    <s v="309994248-FN2135046-S-WH41218"/>
    <s v="BLHR242500001099 , 309994248-FN2135046-S-WH41218"/>
    <n v="1"/>
    <n v="0"/>
    <n v="6065"/>
    <n v="0"/>
    <x v="5"/>
    <x v="3"/>
    <x v="135"/>
    <s v="BLHR242500001099_ST-CBN-MF"/>
    <s v=""/>
  </r>
  <r>
    <x v="0"/>
    <s v="BLHR242500001100"/>
    <x v="135"/>
    <s v="H-SA-PF"/>
    <s v="IGST-Taxincl."/>
    <s v="Pepperfry Private Limited HR"/>
    <x v="121"/>
    <x v="9"/>
    <s v="Bluewud Skiddo TV Unit Maple &amp;White(MF)"/>
    <s v="Uttar Pradesh"/>
    <s v="94036000"/>
    <n v="1"/>
    <n v="18"/>
    <n v="5619"/>
    <n v="1012"/>
    <n v="6631"/>
    <s v=""/>
    <d v="1899-12-30T00:00:00"/>
    <d v="2024-10-06T00:00:00"/>
    <s v="309994746-FN2152519-S-WH41218"/>
    <s v="BLHR242500001100 , 309994746-FN2152519-S-WH41218"/>
    <n v="1"/>
    <n v="0"/>
    <n v="5619"/>
    <n v="0"/>
    <x v="5"/>
    <x v="3"/>
    <x v="135"/>
    <s v="BLHR242500001100_TU-SKD-MF"/>
    <s v=""/>
  </r>
  <r>
    <x v="0"/>
    <s v="BLHR242500001101"/>
    <x v="135"/>
    <s v="H-SA-PF"/>
    <s v="IGST-Taxincl."/>
    <s v="Pepperfry Private Limited HR"/>
    <x v="14"/>
    <x v="2"/>
    <s v="Bluewud Corbyn Study Table-Maple&amp;White"/>
    <s v="Gujarat"/>
    <s v="94036000"/>
    <n v="1"/>
    <n v="18"/>
    <n v="6065"/>
    <n v="1092"/>
    <n v="7157"/>
    <s v=""/>
    <d v="1899-12-30T00:00:00"/>
    <d v="2024-10-06T00:00:00"/>
    <s v="309994797-FN2135046-S-WH41218"/>
    <s v="BLHR242500001101 , 309994797-FN2135046-S-WH41218"/>
    <n v="1"/>
    <n v="0"/>
    <n v="6065"/>
    <n v="0"/>
    <x v="5"/>
    <x v="3"/>
    <x v="135"/>
    <s v="BLHR242500001101_ST-CBN-MF"/>
    <s v=""/>
  </r>
  <r>
    <x v="0"/>
    <s v="BLHR242500001102"/>
    <x v="135"/>
    <s v="H-SA-PF"/>
    <s v="LGST-TaxIncl."/>
    <s v="Pepperfry Private Limited HR"/>
    <x v="179"/>
    <x v="8"/>
    <s v="Bluewud Colove Chest of 4 Drawers-Maple"/>
    <s v="Haryana"/>
    <s v="94036000"/>
    <n v="1"/>
    <n v="18"/>
    <n v="8295"/>
    <n v="1493"/>
    <n v="9788"/>
    <s v=""/>
    <d v="1899-12-30T00:00:00"/>
    <d v="2024-10-06T00:00:00"/>
    <s v="309995039-FN2135041-S-WH41218"/>
    <s v="BLHR242500001102 , 309995039-FN2135041-S-WH41218"/>
    <n v="1"/>
    <n v="0"/>
    <n v="8295"/>
    <n v="0"/>
    <x v="5"/>
    <x v="3"/>
    <x v="135"/>
    <s v="BLHR242500001102_DC-CLV-MF"/>
    <s v=""/>
  </r>
  <r>
    <x v="0"/>
    <s v="BLHR242500001103"/>
    <x v="135"/>
    <s v="H-SA-PF"/>
    <s v="IGST-Taxincl."/>
    <s v="Pepperfry Private Limited HR"/>
    <x v="111"/>
    <x v="3"/>
    <s v="Bluewud Seonn Bookshelf-Maple&amp;beige"/>
    <s v="Delhi"/>
    <s v="94036000"/>
    <n v="1"/>
    <n v="18"/>
    <n v="4999"/>
    <n v="900"/>
    <n v="5899"/>
    <s v=""/>
    <d v="1899-12-30T00:00:00"/>
    <d v="2024-10-06T00:00:00"/>
    <s v="309995050-FN2152507-S-WH41218"/>
    <s v="BLHR242500001103 , 309995050-FN2152507-S-WH41218"/>
    <n v="1"/>
    <n v="0"/>
    <n v="4999"/>
    <n v="0"/>
    <x v="5"/>
    <x v="3"/>
    <x v="135"/>
    <s v="BLHR242500001103_SB-SN-NMI"/>
    <s v=""/>
  </r>
  <r>
    <x v="0"/>
    <s v="BLHR242500001104"/>
    <x v="136"/>
    <s v="H-SA-PF"/>
    <s v="LGST-TaxIncl."/>
    <s v="Pepperfry Private Limited HR"/>
    <x v="170"/>
    <x v="4"/>
    <s v="Bluewud Brooklayn Shoe Rack-Maple"/>
    <s v="Haryana"/>
    <s v="94036000"/>
    <n v="1"/>
    <n v="18"/>
    <n v="4727"/>
    <n v="851"/>
    <n v="5578"/>
    <s v=""/>
    <d v="1899-12-30T00:00:00"/>
    <d v="2024-10-07T00:00:00"/>
    <s v="309996310-FN2152508-S-WH41218"/>
    <s v="BLHR242500001104 , 309996310-FN2152508-S-WH41218"/>
    <n v="1"/>
    <n v="0"/>
    <n v="4727"/>
    <n v="0"/>
    <x v="5"/>
    <x v="3"/>
    <x v="136"/>
    <s v="BLHR242500001104_SR-BKN-M"/>
    <s v=""/>
  </r>
  <r>
    <x v="0"/>
    <s v="BLHR242500001105"/>
    <x v="136"/>
    <s v="H-SA-PF"/>
    <s v="IGST-Taxincl."/>
    <s v="Pepperfry Private Limited HR"/>
    <x v="121"/>
    <x v="9"/>
    <s v="Bluewud Skiddo TV Unit Maple &amp;White(MF)"/>
    <s v="Maharashtra"/>
    <s v="94036000"/>
    <n v="1"/>
    <n v="18"/>
    <n v="5619"/>
    <n v="1012"/>
    <n v="6631"/>
    <s v=""/>
    <d v="1899-12-30T00:00:00"/>
    <d v="2024-10-07T00:00:00"/>
    <s v="309996416-FN2152519-S-WH41218"/>
    <s v="BLHR242500001105 , 309996416-FN2152519-S-WH41218"/>
    <n v="1"/>
    <n v="0"/>
    <n v="5619"/>
    <n v="0"/>
    <x v="5"/>
    <x v="3"/>
    <x v="136"/>
    <s v="BLHR242500001105_TU-SKD-MF"/>
    <s v=""/>
  </r>
  <r>
    <x v="0"/>
    <s v="BLHR242500001106"/>
    <x v="136"/>
    <s v="H-SA-PF"/>
    <s v="IGST-Taxincl."/>
    <s v="Pepperfry Private Limited HR"/>
    <x v="14"/>
    <x v="2"/>
    <s v="Bluewud Corbyn Study Table-Maple&amp;White"/>
    <s v="Rajasthan"/>
    <s v="94036000"/>
    <n v="1"/>
    <n v="18"/>
    <n v="6065"/>
    <n v="1092"/>
    <n v="7157"/>
    <s v=""/>
    <d v="1899-12-30T00:00:00"/>
    <d v="2024-10-07T00:00:00"/>
    <s v="309996479-FN2135046-S-WH41218"/>
    <s v="BLHR242500001106 , 309996479-FN2135046-S-WH41218"/>
    <n v="1"/>
    <n v="0"/>
    <n v="6065"/>
    <n v="0"/>
    <x v="5"/>
    <x v="3"/>
    <x v="136"/>
    <s v="BLHR242500001106_ST-CBN-MF"/>
    <s v=""/>
  </r>
  <r>
    <x v="0"/>
    <s v="BLHR242500001107"/>
    <x v="136"/>
    <s v="H-SA-PF"/>
    <s v="IGST-Taxincl."/>
    <s v="Pepperfry Private Limited HR"/>
    <x v="31"/>
    <x v="7"/>
    <s v="Bluewud Maltein Queen Bed WithStorage-MI"/>
    <s v="Karnataka"/>
    <s v="94036000"/>
    <n v="1"/>
    <n v="18"/>
    <n v="13558"/>
    <n v="2441"/>
    <n v="15999"/>
    <s v=""/>
    <d v="1899-12-30T00:00:00"/>
    <d v="2024-10-07T00:00:00"/>
    <s v="309996539-FN2152503-S-WH41218"/>
    <s v="BLHR242500001107 , 309996539-FN2152503-S-WH41218"/>
    <n v="1"/>
    <n v="0"/>
    <n v="13558"/>
    <n v="0"/>
    <x v="5"/>
    <x v="3"/>
    <x v="136"/>
    <s v="BLHR242500001107_B-MLT-QTMI"/>
    <s v=""/>
  </r>
  <r>
    <x v="0"/>
    <s v="BLHR242500001108"/>
    <x v="136"/>
    <s v="H-SA-PF"/>
    <s v="IGST-Taxincl."/>
    <s v="Pepperfry Private Limited HR"/>
    <x v="121"/>
    <x v="9"/>
    <s v="Bluewud Skiddo TV Unit Maple &amp;White(MF)"/>
    <s v="Delhi"/>
    <s v="94036000"/>
    <n v="1"/>
    <n v="18"/>
    <n v="5619"/>
    <n v="1012"/>
    <n v="6631"/>
    <s v=""/>
    <d v="1899-12-30T00:00:00"/>
    <d v="2024-10-07T00:00:00"/>
    <s v="309996597-FN2152519-S-WH41218"/>
    <s v="BLHR242500001108 , 309996597-FN2152519-S-WH41218"/>
    <n v="1"/>
    <n v="0"/>
    <n v="5619"/>
    <n v="0"/>
    <x v="5"/>
    <x v="3"/>
    <x v="136"/>
    <s v="BLHR242500001108_TU-SKD-MF"/>
    <s v=""/>
  </r>
  <r>
    <x v="0"/>
    <s v="BLHR242500001109"/>
    <x v="136"/>
    <s v="H-SA-PF"/>
    <s v="LGST-TaxIncl."/>
    <s v="Pepperfry Private Limited HR"/>
    <x v="33"/>
    <x v="9"/>
    <s v="Bluewud WilbromeTV Unit Maple&amp; White(MF)"/>
    <s v="Haryana"/>
    <s v="94036000"/>
    <n v="1"/>
    <n v="18"/>
    <n v="6422"/>
    <n v="1156"/>
    <n v="7578"/>
    <s v=""/>
    <d v="1899-12-30T00:00:00"/>
    <d v="2024-10-07T00:00:00"/>
    <s v="309996642-FN2135043-S-WH41218"/>
    <s v="BLHR242500001109 , 309996642-FN2135043-S-WH41218"/>
    <n v="1"/>
    <n v="0"/>
    <n v="6422"/>
    <n v="0"/>
    <x v="5"/>
    <x v="3"/>
    <x v="136"/>
    <s v="BLHR242500001109_TU-WBM-MF"/>
    <s v=""/>
  </r>
  <r>
    <x v="0"/>
    <s v="BLHR242500001110"/>
    <x v="136"/>
    <s v="H-SA-PF"/>
    <s v="IGST-Taxincl."/>
    <s v="Pepperfry Private Limited HR"/>
    <x v="33"/>
    <x v="9"/>
    <s v="Bluewud WilbromeTV Unit Maple&amp; White(MF)"/>
    <s v="Uttar Pradesh"/>
    <s v="94036000"/>
    <n v="1"/>
    <n v="18"/>
    <n v="6422"/>
    <n v="1156"/>
    <n v="7578"/>
    <s v=""/>
    <d v="1899-12-30T00:00:00"/>
    <d v="2024-10-07T00:00:00"/>
    <s v="309996725-FN2135043-S-WH41218"/>
    <s v="BLHR242500001110 , 309996725-FN2135043-S-WH41218"/>
    <n v="1"/>
    <n v="0"/>
    <n v="6422"/>
    <n v="0"/>
    <x v="5"/>
    <x v="3"/>
    <x v="136"/>
    <s v="BLHR242500001110_TU-WBM-MF"/>
    <s v=""/>
  </r>
  <r>
    <x v="0"/>
    <s v="BLHR242500001111"/>
    <x v="136"/>
    <s v="H-SA-PF"/>
    <s v="IGST-Taxincl."/>
    <s v="Pepperfry Private Limited HR"/>
    <x v="99"/>
    <x v="9"/>
    <s v="Bluewud Mayrone Set Top Box Stand-Maple"/>
    <s v="West Bengal"/>
    <s v="94036000"/>
    <n v="1"/>
    <n v="18"/>
    <n v="9098"/>
    <n v="1638"/>
    <n v="10736"/>
    <s v=""/>
    <d v="1899-12-30T00:00:00"/>
    <d v="2024-10-07T00:00:00"/>
    <s v="309996726-FN2135045-S-WH41218"/>
    <s v="BLHR242500001111 , 309996726-FN2135045-S-WH41218"/>
    <n v="1"/>
    <n v="0"/>
    <n v="9098"/>
    <n v="0"/>
    <x v="5"/>
    <x v="3"/>
    <x v="136"/>
    <s v="BLHR242500001111_TU-MYN-MF"/>
    <s v=""/>
  </r>
  <r>
    <x v="0"/>
    <s v="BLHR242500001112"/>
    <x v="136"/>
    <s v="H-SA-PF"/>
    <s v="IGST-Taxincl."/>
    <s v="Pepperfry Private Limited HR"/>
    <x v="24"/>
    <x v="9"/>
    <s v="Bluewud Darien TV Unit Maple&amp; White(MF)"/>
    <s v="Gujarat"/>
    <s v="94036000"/>
    <n v="1"/>
    <n v="18"/>
    <n v="3478"/>
    <n v="626"/>
    <n v="4104"/>
    <s v=""/>
    <d v="1899-12-30T00:00:00"/>
    <d v="2024-10-07T00:00:00"/>
    <s v="309996759-FN2135044-S-WH41218"/>
    <s v="BLHR242500001112 , 309996759-FN2135044-S-WH41218"/>
    <n v="1"/>
    <n v="0"/>
    <n v="3478"/>
    <n v="0"/>
    <x v="5"/>
    <x v="3"/>
    <x v="136"/>
    <s v="BLHR242500001112_TU-DRN-MF"/>
    <s v=""/>
  </r>
  <r>
    <x v="0"/>
    <s v="BLHR242500001113"/>
    <x v="136"/>
    <s v="H-SA-PF"/>
    <s v="IGST-Taxincl."/>
    <s v="Pepperfry Private Limited HR"/>
    <x v="29"/>
    <x v="9"/>
    <s v="Bluewud Harmond TV Unit-Maple &amp;White"/>
    <s v="Uttarakhand"/>
    <s v="94036000"/>
    <n v="1"/>
    <n v="18"/>
    <n v="5976"/>
    <n v="1076"/>
    <n v="7052"/>
    <s v=""/>
    <d v="1899-12-30T00:00:00"/>
    <d v="2024-10-07T00:00:00"/>
    <s v="309996829-FN2152520-S-WH41218"/>
    <s v="BLHR242500001113 , 309996829-FN2152520-S-WH41218"/>
    <n v="1"/>
    <n v="0"/>
    <n v="5976"/>
    <n v="0"/>
    <x v="5"/>
    <x v="3"/>
    <x v="136"/>
    <s v="BLHR242500001113_TU-HMD-MF"/>
    <s v=""/>
  </r>
  <r>
    <x v="0"/>
    <s v="BLHR242500001114"/>
    <x v="136"/>
    <s v="H-SA-PF"/>
    <s v="IGST-Taxincl."/>
    <s v="Pepperfry Private Limited HR"/>
    <x v="29"/>
    <x v="9"/>
    <s v="Bluewud Harmond TV Unit-Maple &amp;White"/>
    <s v="Jharkhand"/>
    <s v="94036000"/>
    <n v="1"/>
    <n v="18"/>
    <n v="5976"/>
    <n v="1076"/>
    <n v="7052"/>
    <s v=""/>
    <d v="1899-12-30T00:00:00"/>
    <d v="2024-10-07T00:00:00"/>
    <s v="309996993-FN2152520-S-WH41218"/>
    <s v="BLHR242500001114 , 309996993-FN2152520-S-WH41218"/>
    <n v="1"/>
    <n v="0"/>
    <n v="5976"/>
    <n v="0"/>
    <x v="5"/>
    <x v="3"/>
    <x v="136"/>
    <s v="BLHR242500001114_TU-HMD-MF"/>
    <s v=""/>
  </r>
  <r>
    <x v="0"/>
    <s v="BLHR242500001115"/>
    <x v="136"/>
    <s v="H-SA-PF"/>
    <s v="IGST-Taxincl."/>
    <s v="Pepperfry Private Limited HR"/>
    <x v="29"/>
    <x v="9"/>
    <s v="Bluewud Harmond TV Unit-Maple &amp;White"/>
    <s v="Maharashtra"/>
    <s v="94036000"/>
    <n v="1"/>
    <n v="18"/>
    <n v="5976"/>
    <n v="1076"/>
    <n v="7052"/>
    <s v=""/>
    <d v="1899-12-30T00:00:00"/>
    <d v="2024-10-07T00:00:00"/>
    <s v="309997063-FN2152520-S-WH41218"/>
    <s v="BLHR242500001115 , 309997063-FN2152520-S-WH41218"/>
    <n v="1"/>
    <n v="0"/>
    <n v="5976"/>
    <n v="0"/>
    <x v="5"/>
    <x v="3"/>
    <x v="136"/>
    <s v="BLHR242500001115_TU-HMD-MF"/>
    <s v=""/>
  </r>
  <r>
    <x v="0"/>
    <s v="BLHR242500001116"/>
    <x v="136"/>
    <s v="H-SA-PF"/>
    <s v="IGST-Taxincl."/>
    <s v="Pepperfry Private Limited HR"/>
    <x v="111"/>
    <x v="3"/>
    <s v="Bluewud Seonn Bookshelf-Maple&amp;beige"/>
    <s v="Chhattisgarh"/>
    <s v="94036000"/>
    <n v="1"/>
    <n v="18"/>
    <n v="4999"/>
    <n v="900"/>
    <n v="5899"/>
    <s v=""/>
    <d v="1899-12-30T00:00:00"/>
    <d v="2024-10-07T00:00:00"/>
    <s v="309997560-FN2152507-S-WH41218"/>
    <s v="BLHR242500001116 , 309997560-FN2152507-S-WH41218"/>
    <n v="1"/>
    <n v="0"/>
    <n v="4999"/>
    <n v="0"/>
    <x v="5"/>
    <x v="3"/>
    <x v="136"/>
    <s v="BLHR242500001116_SB-SN-NMI"/>
    <s v=""/>
  </r>
  <r>
    <x v="0"/>
    <s v="BLHR242500001117"/>
    <x v="136"/>
    <s v="H-SA-PF"/>
    <s v="LGST-TaxIncl."/>
    <s v="Pepperfry Private Limited HR"/>
    <x v="1"/>
    <x v="1"/>
    <s v="Bluewud Gustowe StudyTable White Small"/>
    <s v="Haryana"/>
    <s v="94036000"/>
    <n v="1"/>
    <n v="18"/>
    <n v="2675"/>
    <n v="482"/>
    <n v="3157"/>
    <s v=""/>
    <d v="1899-12-30T00:00:00"/>
    <d v="2024-10-07T00:00:00"/>
    <s v="309997578-FN1991966-S-WH41218"/>
    <s v="BLHR242500001117 , 309997578-FN1991966-S-WH41218"/>
    <n v="1"/>
    <n v="0"/>
    <n v="2675"/>
    <n v="0"/>
    <x v="5"/>
    <x v="3"/>
    <x v="136"/>
    <s v="BLHR242500001117_ST-GSE-STF"/>
    <s v=""/>
  </r>
  <r>
    <x v="0"/>
    <s v="BLHR242500001118"/>
    <x v="136"/>
    <s v="H-SA-PF"/>
    <s v="IGST-Taxincl."/>
    <s v="Pepperfry Private Limited HR"/>
    <x v="99"/>
    <x v="9"/>
    <s v="Bluewud Mayrone Set Top Box Stand-Maple"/>
    <s v="Maharashtra"/>
    <s v="94036000"/>
    <n v="1"/>
    <n v="18"/>
    <n v="9098"/>
    <n v="1638"/>
    <n v="10736"/>
    <s v=""/>
    <d v="1899-12-30T00:00:00"/>
    <d v="2024-10-07T00:00:00"/>
    <s v="309998264-FN2135045-S-WH41218"/>
    <s v="BLHR242500001118 , 309998264-FN2135045-S-WH41218"/>
    <n v="1"/>
    <n v="0"/>
    <n v="9098"/>
    <n v="0"/>
    <x v="5"/>
    <x v="3"/>
    <x v="136"/>
    <s v="BLHR242500001118_TU-MYN-MF"/>
    <s v=""/>
  </r>
  <r>
    <x v="0"/>
    <s v="BLHR242500001119"/>
    <x v="137"/>
    <s v="H-SA-PF"/>
    <s v="LGST-TaxIncl."/>
    <s v="Pepperfry Private Limited HR"/>
    <x v="24"/>
    <x v="9"/>
    <s v="Bluewud Darien TV Unit Maple&amp; White(MF)"/>
    <s v="Haryana"/>
    <s v="94036000"/>
    <n v="1"/>
    <n v="18"/>
    <n v="3478"/>
    <n v="626"/>
    <n v="4104"/>
    <s v=""/>
    <d v="1899-12-30T00:00:00"/>
    <d v="2024-10-08T00:00:00"/>
    <s v="309998619-FN2135044-S-WH41218"/>
    <s v="BLHR242500001119 , 309998619-FN2135044-S-WH41218"/>
    <n v="1"/>
    <n v="0"/>
    <n v="3478"/>
    <n v="0"/>
    <x v="5"/>
    <x v="3"/>
    <x v="137"/>
    <s v="BLHR242500001119_TU-DRN-MF"/>
    <s v=""/>
  </r>
  <r>
    <x v="0"/>
    <s v="BLHR242500001120"/>
    <x v="137"/>
    <s v="H-SA-PF"/>
    <s v="IGST-Taxincl."/>
    <s v="Pepperfry Private Limited HR"/>
    <x v="31"/>
    <x v="7"/>
    <s v="Bluewud Maltein Queen Bed WithStorage-MI"/>
    <s v="Gujarat"/>
    <s v="94036000"/>
    <n v="1"/>
    <n v="18"/>
    <n v="13558"/>
    <n v="2441"/>
    <n v="15999"/>
    <s v=""/>
    <d v="1899-12-30T00:00:00"/>
    <d v="2024-10-08T00:00:00"/>
    <s v="309998722-FN2152503-S-WH41218"/>
    <s v="BLHR242500001120 , 309998722-FN2152503-S-WH41218"/>
    <n v="1"/>
    <n v="0"/>
    <n v="13558"/>
    <n v="0"/>
    <x v="5"/>
    <x v="3"/>
    <x v="137"/>
    <s v="BLHR242500001120_B-MLT-QTMI"/>
    <s v=""/>
  </r>
  <r>
    <x v="0"/>
    <s v="BLHR242500001121"/>
    <x v="137"/>
    <s v="H-SA-PF"/>
    <s v="IGST-Taxincl."/>
    <s v="Pepperfry Private Limited HR"/>
    <x v="111"/>
    <x v="3"/>
    <s v="Bluewud Seonn Bookshelf-Maple&amp;beige"/>
    <s v="West Bengal"/>
    <s v="94036000"/>
    <n v="1"/>
    <n v="18"/>
    <n v="4999"/>
    <n v="900"/>
    <n v="5899"/>
    <s v=""/>
    <d v="1899-12-30T00:00:00"/>
    <d v="2024-10-08T00:00:00"/>
    <s v="309998802-FN2152507-S-WH41218"/>
    <s v="BLHR242500001121 , 309998802-FN2152507-S-WH41218"/>
    <n v="1"/>
    <n v="0"/>
    <n v="4999"/>
    <n v="0"/>
    <x v="5"/>
    <x v="3"/>
    <x v="137"/>
    <s v="BLHR242500001121_SB-SN-NMI"/>
    <s v=""/>
  </r>
  <r>
    <x v="0"/>
    <s v="BLHR242500001122"/>
    <x v="137"/>
    <s v="H-SA-PF"/>
    <s v="IGST-Taxincl."/>
    <s v="Pepperfry Private Limited HR"/>
    <x v="179"/>
    <x v="8"/>
    <s v="Bluewud Colove Chest of 4 Drawers-Maple"/>
    <s v="Uttar Pradesh"/>
    <s v="94036000"/>
    <n v="1"/>
    <n v="18"/>
    <n v="8295"/>
    <n v="1493"/>
    <n v="9788"/>
    <s v=""/>
    <d v="1899-12-30T00:00:00"/>
    <d v="2024-10-08T00:00:00"/>
    <s v="309998966-FN2135041-S-WH41218"/>
    <s v="BLHR242500001122 , 309998966-FN2135041-S-WH41218"/>
    <n v="1"/>
    <n v="0"/>
    <n v="8295"/>
    <n v="0"/>
    <x v="5"/>
    <x v="3"/>
    <x v="137"/>
    <s v="BLHR242500001122_DC-CLV-MF"/>
    <s v=""/>
  </r>
  <r>
    <x v="0"/>
    <s v="BLHR242500001123"/>
    <x v="137"/>
    <s v="H-SA-PF"/>
    <s v="IGST-Taxincl."/>
    <s v="Pepperfry Private Limited HR"/>
    <x v="14"/>
    <x v="2"/>
    <s v="Bluewud Corbyn Study Table-Maple&amp;White"/>
    <s v="Karnataka"/>
    <s v="94036000"/>
    <n v="1"/>
    <n v="18"/>
    <n v="6065"/>
    <n v="1092"/>
    <n v="7157"/>
    <s v=""/>
    <d v="1899-12-30T00:00:00"/>
    <d v="2024-10-08T00:00:00"/>
    <s v="309999258-FN2135046-S-WH41218"/>
    <s v="BLHR242500001123 , 309999258-FN2135046-S-WH41218"/>
    <n v="1"/>
    <n v="0"/>
    <n v="6065"/>
    <n v="0"/>
    <x v="5"/>
    <x v="3"/>
    <x v="137"/>
    <s v="BLHR242500001123_ST-CBN-MF"/>
    <s v=""/>
  </r>
  <r>
    <x v="0"/>
    <s v="BLHR242500001124"/>
    <x v="137"/>
    <s v="H-SA-PF"/>
    <s v="IGST-Taxincl."/>
    <s v="Pepperfry Private Limited HR"/>
    <x v="62"/>
    <x v="2"/>
    <s v="Bluewud Amalet StudyTable Maple B&amp; Ivory"/>
    <s v="Karnataka"/>
    <s v="94036000"/>
    <n v="1"/>
    <n v="18"/>
    <n v="4281"/>
    <n v="771"/>
    <n v="5052"/>
    <s v=""/>
    <d v="1899-12-30T00:00:00"/>
    <d v="2024-10-08T00:00:00"/>
    <s v="309999964-FN2152512-S-WH41218"/>
    <s v="BLHR242500001124 , 309999964-FN2152512-S-WH41218"/>
    <n v="1"/>
    <n v="0"/>
    <n v="4281"/>
    <n v="0"/>
    <x v="5"/>
    <x v="3"/>
    <x v="137"/>
    <s v="BLHR242500001124_ST-AML-MI"/>
    <s v=""/>
  </r>
  <r>
    <x v="0"/>
    <s v="BLHR242500001125"/>
    <x v="137"/>
    <s v="H-SA-PF"/>
    <s v="IGST-Taxincl."/>
    <s v="Pepperfry Private Limited HR"/>
    <x v="29"/>
    <x v="9"/>
    <s v="Bluewud Harmond TV Unit-Maple &amp;White"/>
    <s v="Tamil Nadu"/>
    <s v="94036000"/>
    <n v="1"/>
    <n v="18"/>
    <n v="5976"/>
    <n v="1076"/>
    <n v="7052"/>
    <s v=""/>
    <d v="1899-12-30T00:00:00"/>
    <d v="2024-10-08T00:00:00"/>
    <s v="310000080-FN2152520-S-WH41218"/>
    <s v="BLHR242500001125 , 310000080-FN2152520-S-WH41218"/>
    <n v="1"/>
    <n v="0"/>
    <n v="5976"/>
    <n v="0"/>
    <x v="5"/>
    <x v="3"/>
    <x v="137"/>
    <s v="BLHR242500001125_TU-HMD-MF"/>
    <s v=""/>
  </r>
  <r>
    <x v="0"/>
    <s v="BLHR242500001126"/>
    <x v="138"/>
    <s v="H-SA-PF"/>
    <s v="IGST-Taxincl."/>
    <s v="Pepperfry Private Limited HR"/>
    <x v="24"/>
    <x v="9"/>
    <s v="Bluewud Darien TV Unit Maple&amp; White(MF)"/>
    <s v="Maharashtra"/>
    <s v="94036000"/>
    <n v="1"/>
    <n v="18"/>
    <n v="3478"/>
    <n v="626"/>
    <n v="4104"/>
    <s v=""/>
    <d v="1899-12-30T00:00:00"/>
    <d v="2024-10-09T00:00:00"/>
    <s v="310000480-FN2135044-S-WH41218"/>
    <s v="BLHR242500001126 , 310000480-FN2135044-S-WH41218"/>
    <n v="1"/>
    <n v="0"/>
    <n v="3478"/>
    <n v="0"/>
    <x v="5"/>
    <x v="3"/>
    <x v="138"/>
    <s v="BLHR242500001126_TU-DRN-MF"/>
    <s v=""/>
  </r>
  <r>
    <x v="0"/>
    <s v="BLHR242500001127"/>
    <x v="138"/>
    <s v="H-SA-PF"/>
    <s v="IGST-Taxincl."/>
    <s v="Pepperfry Private Limited HR"/>
    <x v="110"/>
    <x v="9"/>
    <s v="Bluewud Fenily TV Unit  Walnut(FL)"/>
    <s v="Maharashtra"/>
    <s v="94036000"/>
    <n v="1"/>
    <n v="18"/>
    <n v="15164"/>
    <n v="2730"/>
    <n v="17894"/>
    <s v=""/>
    <d v="1899-12-30T00:00:00"/>
    <d v="2024-10-09T00:00:00"/>
    <s v="310000493-FN1991938-S-WH41218"/>
    <s v="BLHR242500001127 , 310000493-FN1991938-S-WH41218"/>
    <n v="1"/>
    <n v="0"/>
    <n v="15164"/>
    <n v="0"/>
    <x v="5"/>
    <x v="3"/>
    <x v="138"/>
    <s v="BLHR242500001127_TU-FL-FL"/>
    <s v=""/>
  </r>
  <r>
    <x v="0"/>
    <s v="BLHR242500001128"/>
    <x v="138"/>
    <s v="H-SA-PF"/>
    <s v="IGST-Taxincl."/>
    <s v="Pepperfry Private Limited HR"/>
    <x v="29"/>
    <x v="9"/>
    <s v="Bluewud Harmond TV Unit-Maple &amp;White"/>
    <s v="Maharashtra"/>
    <s v="94036000"/>
    <n v="1"/>
    <n v="18"/>
    <n v="5976"/>
    <n v="1076"/>
    <n v="7052"/>
    <s v=""/>
    <d v="1899-12-30T00:00:00"/>
    <d v="2024-10-09T00:00:00"/>
    <s v="310000608-FN2152520-S-WH41218"/>
    <s v="BLHR242500001128 , 310000608-FN2152520-S-WH41218"/>
    <n v="1"/>
    <n v="0"/>
    <n v="5976"/>
    <n v="0"/>
    <x v="5"/>
    <x v="3"/>
    <x v="138"/>
    <s v="BLHR242500001128_TU-HMD-MF"/>
    <s v=""/>
  </r>
  <r>
    <x v="0"/>
    <s v="BLHR242500001129"/>
    <x v="138"/>
    <s v="H-SA-PF"/>
    <s v="IGST-Taxincl."/>
    <s v="Pepperfry Private Limited HR"/>
    <x v="121"/>
    <x v="9"/>
    <s v="Bluewud Skiddo TV Unit Maple &amp;White(MF)"/>
    <s v="Jharkhand"/>
    <s v="94036000"/>
    <n v="1"/>
    <n v="18"/>
    <n v="5619"/>
    <n v="1012"/>
    <n v="6631"/>
    <s v=""/>
    <d v="1899-12-30T00:00:00"/>
    <d v="2024-10-09T00:00:00"/>
    <s v="310000733-FN2152519-S-WH41218"/>
    <s v="BLHR242500001129 , 310000733-FN2152519-S-WH41218"/>
    <n v="1"/>
    <n v="0"/>
    <n v="5619"/>
    <n v="0"/>
    <x v="5"/>
    <x v="3"/>
    <x v="138"/>
    <s v="BLHR242500001129_TU-SKD-MF"/>
    <s v=""/>
  </r>
  <r>
    <x v="0"/>
    <s v="BLHR242500001130"/>
    <x v="138"/>
    <s v="H-SA-PF"/>
    <s v="IGST-Taxincl."/>
    <s v="Pepperfry Private Limited HR"/>
    <x v="24"/>
    <x v="9"/>
    <s v="Bluewud Darien TV Unit Maple&amp; White(MF)"/>
    <s v="Maharashtra"/>
    <s v="94036000"/>
    <n v="1"/>
    <n v="18"/>
    <n v="2796"/>
    <n v="503"/>
    <n v="3299"/>
    <s v=""/>
    <d v="1899-12-30T00:00:00"/>
    <d v="2024-10-09T00:00:00"/>
    <s v="310000804-FN2135044-S-WH41218"/>
    <s v="BLHR242500001130 , 310000804-FN2135044-S-WH41218"/>
    <n v="1"/>
    <n v="0"/>
    <n v="2796"/>
    <n v="0"/>
    <x v="5"/>
    <x v="3"/>
    <x v="138"/>
    <s v="BLHR242500001130_TU-DRN-MF"/>
    <s v=""/>
  </r>
  <r>
    <x v="0"/>
    <s v="BLHR242500001131"/>
    <x v="138"/>
    <s v="H-SA-PF"/>
    <s v="IGST-Taxincl."/>
    <s v="Pepperfry Private Limited HR"/>
    <x v="173"/>
    <x v="3"/>
    <s v="Bluewud WallMount WaltenBookshelf Wenge"/>
    <s v="Delhi"/>
    <s v="94036000"/>
    <n v="2"/>
    <n v="18"/>
    <n v="3134"/>
    <n v="564"/>
    <n v="3698"/>
    <s v=""/>
    <d v="1899-12-30T00:00:00"/>
    <d v="2024-10-09T00:00:00"/>
    <s v="310000909-FN1991894-S-WH41218"/>
    <s v="BLHR242500001131 , 310000909-FN1991894-S-WH41218"/>
    <n v="2"/>
    <n v="0"/>
    <n v="3134"/>
    <n v="0"/>
    <x v="5"/>
    <x v="3"/>
    <x v="138"/>
    <s v="BLHR242500001131_SB-WA-WMW"/>
    <s v=""/>
  </r>
  <r>
    <x v="0"/>
    <s v="BLHR242500001132"/>
    <x v="138"/>
    <s v="H-SA-PF"/>
    <s v="IGST-Taxincl."/>
    <s v="Pepperfry Private Limited HR"/>
    <x v="33"/>
    <x v="9"/>
    <s v="Bluewud WilbromeTV Unit Maple&amp; White(MF)"/>
    <s v="Delhi"/>
    <s v="94036000"/>
    <n v="1"/>
    <n v="18"/>
    <n v="4575"/>
    <n v="824"/>
    <n v="5399"/>
    <s v=""/>
    <d v="1899-12-30T00:00:00"/>
    <d v="2024-10-09T00:00:00"/>
    <s v="310001307-FN2135043-S-WH41218"/>
    <s v="BLHR242500001132 , 310001307-FN2135043-S-WH41218"/>
    <n v="1"/>
    <n v="0"/>
    <n v="4575"/>
    <n v="0"/>
    <x v="5"/>
    <x v="3"/>
    <x v="138"/>
    <s v="BLHR242500001132_TU-WBM-MF"/>
    <s v=""/>
  </r>
  <r>
    <x v="0"/>
    <s v="BLHR242500001133"/>
    <x v="138"/>
    <s v="H-SA-PF"/>
    <s v="IGST-Taxincl."/>
    <s v="Pepperfry Private Limited HR"/>
    <x v="130"/>
    <x v="2"/>
    <s v="Bluewud Mallium Table Without Shelf WS"/>
    <s v="Punjab"/>
    <s v="94036000"/>
    <n v="1"/>
    <n v="18"/>
    <n v="2796"/>
    <n v="503"/>
    <n v="3299"/>
    <s v=""/>
    <d v="1899-12-30T00:00:00"/>
    <d v="2024-10-09T00:00:00"/>
    <s v="310001629-FN1991887-S-WH41218"/>
    <s v="BLHR242500001133 , 310001629-FN1991887-S-WH41218"/>
    <n v="1"/>
    <n v="0"/>
    <n v="2796"/>
    <n v="0"/>
    <x v="5"/>
    <x v="3"/>
    <x v="138"/>
    <s v="BLHR242500001133_ST-MLM-WS"/>
    <s v=""/>
  </r>
  <r>
    <x v="0"/>
    <s v="BLHR242500001134"/>
    <x v="138"/>
    <s v="H-SA-PF"/>
    <s v="IGST-Taxincl."/>
    <s v="Pepperfry Private Limited HR"/>
    <x v="102"/>
    <x v="3"/>
    <s v="Bluewud Crosbon Book Shelf - Wenge"/>
    <s v="Karnataka"/>
    <s v="94036000"/>
    <n v="1"/>
    <n v="18"/>
    <n v="3389"/>
    <n v="610"/>
    <n v="3999"/>
    <s v=""/>
    <d v="1899-12-30T00:00:00"/>
    <d v="2024-10-09T00:00:00"/>
    <s v="310001715-FN2030329-S-WH41218"/>
    <s v="BLHR242500001134 , 310001715-FN2030329-S-WH41218"/>
    <n v="1"/>
    <n v="0"/>
    <n v="3389"/>
    <n v="0"/>
    <x v="5"/>
    <x v="3"/>
    <x v="138"/>
    <s v="BLHR242500001134_SB-CB-W"/>
    <s v=""/>
  </r>
  <r>
    <x v="0"/>
    <s v="BLHR242500001135"/>
    <x v="138"/>
    <s v="H-SA-PF"/>
    <s v="IGST-Taxincl."/>
    <s v="Pepperfry Private Limited HR"/>
    <x v="126"/>
    <x v="2"/>
    <s v="Bluewud Efflino Study Table La.Wenge&amp;FW."/>
    <s v="Uttar Pradesh"/>
    <s v="94036000"/>
    <n v="1"/>
    <n v="18"/>
    <n v="2389"/>
    <n v="430"/>
    <n v="2819"/>
    <s v=""/>
    <d v="1899-12-30T00:00:00"/>
    <d v="2024-10-09T00:00:00"/>
    <s v="310001994-FN1988010-S-WH41218"/>
    <s v="BLHR242500001135 , 310001994-FN1988010-S-WH41218"/>
    <n v="1"/>
    <n v="0"/>
    <n v="2389"/>
    <n v="0"/>
    <x v="5"/>
    <x v="3"/>
    <x v="138"/>
    <s v="BLHR242500001135_ST-EFI-LAWF"/>
    <s v=""/>
  </r>
  <r>
    <x v="0"/>
    <s v="BLHR242500001136"/>
    <x v="44"/>
    <s v="H-SA-PF"/>
    <s v="IGST-Taxincl."/>
    <s v="Pepperfry Private Limited HR"/>
    <x v="153"/>
    <x v="2"/>
    <s v="Bluewud Gustowe StudyTable (Wenge Large)"/>
    <s v="Tamil Nadu"/>
    <s v="94036000"/>
    <n v="1"/>
    <n v="18"/>
    <n v="2669"/>
    <n v="480"/>
    <n v="3149"/>
    <s v=""/>
    <d v="1899-12-30T00:00:00"/>
    <d v="2024-10-10T00:00:00"/>
    <s v="310002008-FN1988009-S-WH41218"/>
    <s v="BLHR242500001136 , 310002008-FN1988009-S-WH41218"/>
    <n v="1"/>
    <n v="0"/>
    <n v="2669"/>
    <n v="0"/>
    <x v="5"/>
    <x v="3"/>
    <x v="44"/>
    <s v="BLHR242500001136_ST-GSE-LAW"/>
    <s v=""/>
  </r>
  <r>
    <x v="0"/>
    <s v="BLHR242500001137"/>
    <x v="44"/>
    <s v="H-SA-PF"/>
    <s v="IGST-Taxincl."/>
    <s v="Pepperfry Private Limited HR"/>
    <x v="62"/>
    <x v="2"/>
    <s v="Bluewud Amalet StudyTable Maple B&amp; Ivory"/>
    <s v="Karnataka"/>
    <s v="94036000"/>
    <n v="1"/>
    <n v="18"/>
    <n v="4281"/>
    <n v="771"/>
    <n v="5052"/>
    <s v=""/>
    <d v="1899-12-30T00:00:00"/>
    <d v="2024-10-10T00:00:00"/>
    <s v="310002167-FN2152512-S-WH41218"/>
    <s v="BLHR242500001137 , 310002167-FN2152512-S-WH41218"/>
    <n v="1"/>
    <n v="0"/>
    <n v="4281"/>
    <n v="0"/>
    <x v="5"/>
    <x v="3"/>
    <x v="44"/>
    <s v="BLHR242500001137_ST-AML-MI"/>
    <s v=""/>
  </r>
  <r>
    <x v="0"/>
    <s v="BLHR242500001138"/>
    <x v="44"/>
    <s v="H-SA-PF"/>
    <s v="IGST-Taxincl."/>
    <s v="Pepperfry Private Limited HR"/>
    <x v="111"/>
    <x v="3"/>
    <s v="Bluewud Seonn Bookshelf-Maple&amp;beige"/>
    <s v="Maharashtra"/>
    <s v="94036000"/>
    <n v="1"/>
    <n v="18"/>
    <n v="3601"/>
    <n v="648"/>
    <n v="4249"/>
    <s v=""/>
    <d v="1899-12-30T00:00:00"/>
    <d v="2024-10-10T00:00:00"/>
    <s v="310002337-FN2152507-S-WH41218"/>
    <s v="BLHR242500001138 , 310002337-FN2152507-S-WH41218"/>
    <n v="1"/>
    <n v="0"/>
    <n v="3601"/>
    <n v="0"/>
    <x v="5"/>
    <x v="3"/>
    <x v="44"/>
    <s v="BLHR242500001138_SB-SN-NMI"/>
    <s v=""/>
  </r>
  <r>
    <x v="0"/>
    <s v="BLHR242500001139"/>
    <x v="44"/>
    <s v="H-SA-PF"/>
    <s v="IGST-Taxincl."/>
    <s v="Pepperfry Private Limited HR"/>
    <x v="152"/>
    <x v="4"/>
    <s v="Bluewud Carlem ShoeRack 2 Door-Maple"/>
    <s v="Maharashtra"/>
    <s v="94036000"/>
    <n v="1"/>
    <n v="18"/>
    <n v="3389"/>
    <n v="610"/>
    <n v="3999"/>
    <s v=""/>
    <d v="1899-12-30T00:00:00"/>
    <d v="2024-10-10T00:00:00"/>
    <s v="310002337-FN2166588-S-WH41218"/>
    <s v="BLHR242500001139 , 310002337-FN2166588-S-WH41218"/>
    <n v="1"/>
    <n v="0"/>
    <n v="3389"/>
    <n v="0"/>
    <x v="5"/>
    <x v="3"/>
    <x v="44"/>
    <s v="BLHR242500001139_SR-CLM-2M"/>
    <s v=""/>
  </r>
  <r>
    <x v="0"/>
    <s v="BLHR242500001140"/>
    <x v="44"/>
    <s v="H-SA-PF"/>
    <s v="LGST-TaxIncl."/>
    <s v="Pepperfry Private Limited HR"/>
    <x v="152"/>
    <x v="4"/>
    <s v="Bluewud Carlem ShoeRack 2 Door-Maple"/>
    <s v="Haryana"/>
    <s v="94036000"/>
    <n v="1"/>
    <n v="18"/>
    <n v="3389"/>
    <n v="610"/>
    <n v="3999"/>
    <s v=""/>
    <d v="1899-12-30T00:00:00"/>
    <d v="2024-10-10T00:00:00"/>
    <s v="310001381-FN2166588-S-WH41218"/>
    <s v="BLHR242500001140 , 310001381-FN2166588-S-WH41218"/>
    <n v="1"/>
    <n v="0"/>
    <n v="3389"/>
    <n v="0"/>
    <x v="5"/>
    <x v="3"/>
    <x v="44"/>
    <s v="BLHR242500001140_SR-CLM-2M"/>
    <s v=""/>
  </r>
  <r>
    <x v="0"/>
    <s v="BLHR242500001141"/>
    <x v="44"/>
    <s v="H-SA-PF"/>
    <s v="LGST-TaxIncl."/>
    <s v="Pepperfry Private Limited HR"/>
    <x v="33"/>
    <x v="9"/>
    <s v="Bluewud WilbromeTV Unit Maple&amp; White(MF)"/>
    <s v="Haryana"/>
    <s v="94036000"/>
    <n v="1"/>
    <n v="18"/>
    <n v="4575"/>
    <n v="824"/>
    <n v="5399"/>
    <s v=""/>
    <d v="1899-12-30T00:00:00"/>
    <d v="2024-10-10T00:00:00"/>
    <s v="310003531-FN2135043-S-WH41218"/>
    <s v="BLHR242500001141 , 310003531-FN2135043-S-WH41218"/>
    <n v="1"/>
    <n v="0"/>
    <n v="4575"/>
    <n v="0"/>
    <x v="5"/>
    <x v="3"/>
    <x v="44"/>
    <s v="BLHR242500001141_TU-WBM-MF"/>
    <s v=""/>
  </r>
  <r>
    <x v="0"/>
    <s v="BLHR242500001142"/>
    <x v="140"/>
    <s v="H-SA-PF"/>
    <s v="IGST-Taxincl."/>
    <s v="Pepperfry Private Limited HR"/>
    <x v="4"/>
    <x v="4"/>
    <s v="Bluewud Carlem ShoeRack 3 Door Maple"/>
    <s v="Gujarat"/>
    <s v="94036000"/>
    <n v="1"/>
    <n v="18"/>
    <n v="6690"/>
    <n v="1204"/>
    <n v="7894"/>
    <s v=""/>
    <d v="1899-12-30T00:00:00"/>
    <d v="2024-10-11T00:00:00"/>
    <s v="310003916-FN2166587-S-WH41218"/>
    <s v="BLHR242500001142 , 310003916-FN2166587-S-WH41218"/>
    <n v="1"/>
    <n v="0"/>
    <n v="6690"/>
    <n v="0"/>
    <x v="5"/>
    <x v="3"/>
    <x v="140"/>
    <s v="BLHR242500001142_SR-CLM-3M"/>
    <s v=""/>
  </r>
  <r>
    <x v="0"/>
    <s v="BLHR242500001143"/>
    <x v="140"/>
    <s v="H-SA-PF"/>
    <s v="IGST-Taxincl."/>
    <s v="Pepperfry Private Limited HR"/>
    <x v="29"/>
    <x v="9"/>
    <s v="Bluewud Harmond TV Unit-Maple &amp;White"/>
    <s v="Delhi"/>
    <s v="94036000"/>
    <n v="1"/>
    <n v="18"/>
    <n v="4491"/>
    <n v="808"/>
    <n v="5299"/>
    <s v=""/>
    <d v="1899-12-30T00:00:00"/>
    <d v="2024-10-11T00:00:00"/>
    <s v="310004155-FN2152520-S-WH41218"/>
    <s v="BLHR242500001143 , 310004155-FN2152520-S-WH41218"/>
    <n v="1"/>
    <n v="0"/>
    <n v="4491"/>
    <n v="0"/>
    <x v="5"/>
    <x v="3"/>
    <x v="140"/>
    <s v="BLHR242500001143_TU-HMD-MF"/>
    <s v=""/>
  </r>
  <r>
    <x v="0"/>
    <s v="BLHR242500001144"/>
    <x v="140"/>
    <s v="H-SA-PF"/>
    <s v="IGST-Taxincl."/>
    <s v="Pepperfry Private Limited HR"/>
    <x v="25"/>
    <x v="4"/>
    <s v="Bluewud Brooklayn Shoe Rack-Maple&amp; White"/>
    <s v="Karnataka"/>
    <s v="94036000"/>
    <n v="1"/>
    <n v="18"/>
    <n v="3389"/>
    <n v="610"/>
    <n v="3999"/>
    <s v=""/>
    <d v="1899-12-30T00:00:00"/>
    <d v="2024-10-11T00:00:00"/>
    <s v="310004298-FN2152509-S-WH41218"/>
    <s v="BLHR242500001144 , 310004298-FN2152509-S-WH41218"/>
    <n v="1"/>
    <n v="0"/>
    <n v="3389"/>
    <n v="0"/>
    <x v="5"/>
    <x v="3"/>
    <x v="140"/>
    <s v="BLHR242500001144_SR-BKN-MF"/>
    <s v=""/>
  </r>
  <r>
    <x v="0"/>
    <s v="BLHR242500001145"/>
    <x v="140"/>
    <s v="H-SA-PF"/>
    <s v="IGST-Taxincl."/>
    <s v="Pepperfry Private Limited HR"/>
    <x v="4"/>
    <x v="4"/>
    <s v="Bluewud Carlem ShoeRack 3 Door Maple"/>
    <s v="Madhya Pradesh"/>
    <s v="94036000"/>
    <n v="1"/>
    <n v="18"/>
    <n v="5008"/>
    <n v="901"/>
    <n v="5909"/>
    <s v=""/>
    <d v="1899-12-30T00:00:00"/>
    <d v="2024-10-11T00:00:00"/>
    <s v="310004592-FN2166587-S-WH41218"/>
    <s v="BLHR242500001145 , 310004592-FN2166587-S-WH41218"/>
    <n v="1"/>
    <n v="0"/>
    <n v="5008"/>
    <n v="0"/>
    <x v="5"/>
    <x v="3"/>
    <x v="140"/>
    <s v="BLHR242500001145_SR-CLM-3M"/>
    <s v=""/>
  </r>
  <r>
    <x v="0"/>
    <s v="BLHR242500001146"/>
    <x v="140"/>
    <s v="H-SA-PF"/>
    <s v="IGST-Taxincl."/>
    <s v="Pepperfry Private Limited HR"/>
    <x v="14"/>
    <x v="2"/>
    <s v="Bluewud Corbyn Study Table-Maple&amp;White"/>
    <s v="Maharashtra"/>
    <s v="94036000"/>
    <n v="1"/>
    <n v="18"/>
    <n v="5469"/>
    <n v="984"/>
    <n v="6453"/>
    <s v=""/>
    <d v="1899-12-30T00:00:00"/>
    <d v="2024-10-11T00:00:00"/>
    <s v="310004608-FN2135046-S-WH41218"/>
    <s v="BLHR242500001146 , 310004608-FN2135046-S-WH41218"/>
    <n v="1"/>
    <n v="0"/>
    <n v="5469"/>
    <n v="0"/>
    <x v="5"/>
    <x v="3"/>
    <x v="140"/>
    <s v="BLHR242500001146_ST-CBN-MF"/>
    <s v=""/>
  </r>
  <r>
    <x v="0"/>
    <s v="BLHR242500001147"/>
    <x v="140"/>
    <s v="H-SA-PF"/>
    <s v="IGST-Taxincl."/>
    <s v="Pepperfry Private Limited HR"/>
    <x v="102"/>
    <x v="3"/>
    <s v="Bluewud Crosbon Book Shelf - Wenge"/>
    <s v="Punjab"/>
    <s v="94036000"/>
    <n v="1"/>
    <n v="18"/>
    <n v="3389"/>
    <n v="610"/>
    <n v="3999"/>
    <s v=""/>
    <d v="1899-12-30T00:00:00"/>
    <d v="2024-10-11T00:00:00"/>
    <s v="310004764-FN2030329-S-WH41218"/>
    <s v="BLHR242500001147 , 310004764-FN2030329-S-WH41218"/>
    <n v="1"/>
    <n v="0"/>
    <n v="3389"/>
    <n v="0"/>
    <x v="5"/>
    <x v="3"/>
    <x v="140"/>
    <s v="BLHR242500001147_SB-CB-W"/>
    <s v=""/>
  </r>
  <r>
    <x v="0"/>
    <s v="BLHR242500001148"/>
    <x v="140"/>
    <s v="H-SA-PF"/>
    <s v="IGST-Taxincl."/>
    <s v="Pepperfry Private Limited HR"/>
    <x v="170"/>
    <x v="4"/>
    <s v="Bluewud Brooklayn Shoe Rack-Maple"/>
    <s v="Odisha"/>
    <s v="94036000"/>
    <n v="1"/>
    <n v="18"/>
    <n v="3389"/>
    <n v="610"/>
    <n v="3999"/>
    <s v=""/>
    <d v="1899-12-30T00:00:00"/>
    <d v="2024-10-11T00:00:00"/>
    <s v="310004966-FN2152508-S-WH41218"/>
    <s v="BLHR242500001148 , 310004966-FN2152508-S-WH41218"/>
    <n v="1"/>
    <n v="0"/>
    <n v="3389"/>
    <n v="0"/>
    <x v="5"/>
    <x v="3"/>
    <x v="140"/>
    <s v="BLHR242500001148_SR-BKN-M"/>
    <s v=""/>
  </r>
  <r>
    <x v="0"/>
    <s v="BLHR242500001149"/>
    <x v="140"/>
    <s v="H-SA-PF"/>
    <s v="IGST-Taxincl."/>
    <s v="Pepperfry Private Limited HR"/>
    <x v="152"/>
    <x v="4"/>
    <s v="Bluewud Carlem ShoeRack 2 Door-Maple"/>
    <s v="Tamil Nadu"/>
    <s v="94036000"/>
    <n v="1"/>
    <n v="18"/>
    <n v="3389"/>
    <n v="610"/>
    <n v="3999"/>
    <s v=""/>
    <d v="1899-12-30T00:00:00"/>
    <d v="2024-10-11T00:00:00"/>
    <s v="310005202-FN2166588-S-WH41218"/>
    <s v="BLHR242500001149 , 310005202-FN2166588-S-WH41218"/>
    <n v="1"/>
    <n v="0"/>
    <n v="3389"/>
    <n v="0"/>
    <x v="5"/>
    <x v="3"/>
    <x v="140"/>
    <s v="BLHR242500001149_SR-CLM-2M"/>
    <s v=""/>
  </r>
  <r>
    <x v="0"/>
    <s v="BLHR242500001150"/>
    <x v="140"/>
    <s v="H-SA-PF"/>
    <s v="IGST-Taxincl."/>
    <s v="Pepperfry Private Limited HR"/>
    <x v="152"/>
    <x v="4"/>
    <s v="Bluewud Carlem ShoeRack 2 Door-Maple"/>
    <s v="Delhi"/>
    <s v="94036000"/>
    <n v="1"/>
    <n v="18"/>
    <n v="3389"/>
    <n v="610"/>
    <n v="3999"/>
    <s v=""/>
    <d v="1899-12-30T00:00:00"/>
    <d v="2024-10-11T00:00:00"/>
    <s v="310005313-FN2166588-S-WH41218"/>
    <s v="BLHR242500001150 , 310005313-FN2166588-S-WH41218"/>
    <n v="1"/>
    <n v="0"/>
    <n v="3389"/>
    <n v="0"/>
    <x v="5"/>
    <x v="3"/>
    <x v="140"/>
    <s v="BLHR242500001150_SR-CLM-2M"/>
    <s v=""/>
  </r>
  <r>
    <x v="0"/>
    <s v="BLHR242500001151"/>
    <x v="140"/>
    <s v="H-SA-PF"/>
    <s v="LGST-TaxIncl."/>
    <s v="Pepperfry Private Limited HR"/>
    <x v="14"/>
    <x v="2"/>
    <s v="Bluewud Corbyn Study Table-Maple&amp;White"/>
    <s v="Haryana"/>
    <s v="94036000"/>
    <n v="1"/>
    <n v="18"/>
    <n v="5469"/>
    <n v="984"/>
    <n v="6453"/>
    <s v=""/>
    <d v="1899-12-30T00:00:00"/>
    <d v="2024-10-11T00:00:00"/>
    <s v="310005468-FN2135046-S-WH41218"/>
    <s v="BLHR242500001151 , 310005468-FN2135046-S-WH41218"/>
    <n v="1"/>
    <n v="0"/>
    <n v="5469"/>
    <n v="0"/>
    <x v="5"/>
    <x v="3"/>
    <x v="140"/>
    <s v="BLHR242500001151_ST-CBN-MF"/>
    <s v=""/>
  </r>
  <r>
    <x v="0"/>
    <s v="BLHR242500001152"/>
    <x v="140"/>
    <s v="H-SA-PF"/>
    <s v="IGST-Taxincl."/>
    <s v="Pepperfry Private Limited HR"/>
    <x v="152"/>
    <x v="4"/>
    <s v="Bluewud Carlem ShoeRack 2 Door-Maple"/>
    <s v="Karnataka"/>
    <s v="94036000"/>
    <n v="1"/>
    <n v="18"/>
    <n v="3389"/>
    <n v="610"/>
    <n v="3999"/>
    <s v=""/>
    <d v="1899-12-30T00:00:00"/>
    <d v="2024-10-11T00:00:00"/>
    <s v="310005901-FN2166588-S-WH41218"/>
    <s v="BLHR242500001152 , 310005901-FN2166588-S-WH41218"/>
    <n v="1"/>
    <n v="0"/>
    <n v="3389"/>
    <n v="0"/>
    <x v="5"/>
    <x v="3"/>
    <x v="140"/>
    <s v="BLHR242500001152_SR-CLM-2M"/>
    <s v=""/>
  </r>
  <r>
    <x v="0"/>
    <s v="BLHR242500001153"/>
    <x v="45"/>
    <s v="H-SA-PF"/>
    <s v="IGST-Taxincl."/>
    <s v="Pepperfry Private Limited HR"/>
    <x v="4"/>
    <x v="4"/>
    <s v="Bluewud Carlem ShoeRack 3 Door Maple"/>
    <s v="Kerala"/>
    <s v="94036000"/>
    <n v="1"/>
    <n v="18"/>
    <n v="5008"/>
    <n v="901"/>
    <n v="5909"/>
    <s v=""/>
    <d v="1899-12-30T00:00:00"/>
    <d v="2024-10-12T00:00:00"/>
    <s v="310006315-FN2166587-S-WH41218"/>
    <s v="BLHR242500001153 , 310006315-FN2166587-S-WH41218"/>
    <n v="1"/>
    <n v="0"/>
    <n v="5008"/>
    <n v="0"/>
    <x v="5"/>
    <x v="3"/>
    <x v="45"/>
    <s v="BLHR242500001153_SR-CLM-3M"/>
    <s v=""/>
  </r>
  <r>
    <x v="0"/>
    <s v="BLHR242500001154"/>
    <x v="45"/>
    <s v="H-SA-PF"/>
    <s v="IGST-Taxincl."/>
    <s v="Pepperfry Private Limited HR"/>
    <x v="25"/>
    <x v="4"/>
    <s v="Bluewud Brooklayn Shoe Rack-Maple&amp; White"/>
    <s v="Tamil Nadu"/>
    <s v="94036000"/>
    <n v="1"/>
    <n v="18"/>
    <n v="3389"/>
    <n v="610"/>
    <n v="3999"/>
    <s v=""/>
    <d v="1899-12-30T00:00:00"/>
    <d v="2024-10-12T00:00:00"/>
    <s v="310006418-FN2152509-S-WH41218"/>
    <s v="BLHR242500001154 , 310006418-FN2152509-S-WH41218"/>
    <n v="1"/>
    <n v="0"/>
    <n v="3389"/>
    <n v="0"/>
    <x v="5"/>
    <x v="3"/>
    <x v="45"/>
    <s v="BLHR242500001154_SR-BKN-MF"/>
    <s v=""/>
  </r>
  <r>
    <x v="0"/>
    <s v="BLHR242500001155"/>
    <x v="45"/>
    <s v="H-SA-PF"/>
    <s v="IGST-Taxincl."/>
    <s v="Pepperfry Private Limited HR"/>
    <x v="30"/>
    <x v="9"/>
    <s v="Bluewud Skiddo TV Unit Walnut&amp;White(LF)"/>
    <s v="Gujarat"/>
    <s v="94036000"/>
    <n v="1"/>
    <n v="18"/>
    <n v="4194"/>
    <n v="755"/>
    <n v="4949"/>
    <s v=""/>
    <d v="1899-12-30T00:00:00"/>
    <d v="2024-10-12T00:00:00"/>
    <s v="310006454-FN2087161-S-WH41218"/>
    <s v="BLHR242500001155 , 310006454-FN2087161-S-WH41218"/>
    <n v="1"/>
    <n v="0"/>
    <n v="4194"/>
    <n v="0"/>
    <x v="5"/>
    <x v="3"/>
    <x v="45"/>
    <s v="BLHR242500001155_TU-SKD-LF"/>
    <s v=""/>
  </r>
  <r>
    <x v="0"/>
    <s v="BLHR242500001156"/>
    <x v="45"/>
    <s v="H-SA-PF"/>
    <s v="IGST-Taxincl."/>
    <s v="Pepperfry Private Limited HR"/>
    <x v="30"/>
    <x v="9"/>
    <s v="Bluewud Skiddo TV Unit Walnut&amp;White(LF)"/>
    <s v="Karnataka"/>
    <s v="94036000"/>
    <n v="1"/>
    <n v="18"/>
    <n v="4194"/>
    <n v="755"/>
    <n v="4949"/>
    <s v=""/>
    <d v="1899-12-30T00:00:00"/>
    <d v="2024-10-12T00:00:00"/>
    <s v="310006459-FN2087161-S-WH41218"/>
    <s v="BLHR242500001156 , 310006459-FN2087161-S-WH41218"/>
    <n v="1"/>
    <n v="0"/>
    <n v="4194"/>
    <n v="0"/>
    <x v="5"/>
    <x v="3"/>
    <x v="45"/>
    <s v="BLHR242500001156_TU-SKD-LF"/>
    <s v=""/>
  </r>
  <r>
    <x v="0"/>
    <s v="BLHR242500001157"/>
    <x v="45"/>
    <s v="H-SA-PF"/>
    <s v="IGST-Taxincl."/>
    <s v="Pepperfry Private Limited HR"/>
    <x v="25"/>
    <x v="4"/>
    <s v="Bluewud Brooklayn Shoe Rack-Maple&amp; White"/>
    <s v="Uttar Pradesh"/>
    <s v="94036000"/>
    <n v="1"/>
    <n v="18"/>
    <n v="3389"/>
    <n v="610"/>
    <n v="3999"/>
    <s v=""/>
    <d v="1899-12-30T00:00:00"/>
    <d v="2024-10-12T00:00:00"/>
    <s v="310006934-FN2152509-S-WH41218"/>
    <s v="BLHR242500001157 , 310006934-FN2152509-S-WH41218"/>
    <n v="1"/>
    <n v="0"/>
    <n v="3389"/>
    <n v="0"/>
    <x v="5"/>
    <x v="3"/>
    <x v="45"/>
    <s v="BLHR242500001157_SR-BKN-MF"/>
    <s v=""/>
  </r>
  <r>
    <x v="0"/>
    <s v="BLHR242500001158"/>
    <x v="45"/>
    <s v="H-SA-PF"/>
    <s v="IGST-Taxincl."/>
    <s v="Pepperfry Private Limited HR"/>
    <x v="62"/>
    <x v="2"/>
    <s v="Bluewud Amalet StudyTable Maple B&amp; Ivory"/>
    <s v="Karnataka"/>
    <s v="94036000"/>
    <n v="1"/>
    <n v="18"/>
    <n v="3386"/>
    <n v="610"/>
    <n v="3996"/>
    <s v=""/>
    <d v="1899-12-30T00:00:00"/>
    <d v="2024-10-12T00:00:00"/>
    <s v="310007136-FN2152512-S-WH41218"/>
    <s v="BLHR242500001158 , 310007136-FN2152512-S-WH41218"/>
    <n v="1"/>
    <n v="0"/>
    <n v="3386"/>
    <n v="0"/>
    <x v="5"/>
    <x v="3"/>
    <x v="45"/>
    <s v="BLHR242500001158_ST-AML-MI"/>
    <s v=""/>
  </r>
  <r>
    <x v="0"/>
    <s v="BLHR242500001159"/>
    <x v="45"/>
    <s v="H-SA-PF"/>
    <s v="LGST-TaxIncl."/>
    <s v="Pepperfry Private Limited HR"/>
    <x v="14"/>
    <x v="2"/>
    <s v="Bluewud Corbyn Study Table-Maple&amp;White"/>
    <s v="Haryana"/>
    <s v="94036000"/>
    <n v="1"/>
    <n v="18"/>
    <n v="5469"/>
    <n v="984"/>
    <n v="6453"/>
    <s v=""/>
    <d v="1899-12-30T00:00:00"/>
    <d v="2024-10-12T00:00:00"/>
    <s v="310007483-FN2135046-S-WH41218"/>
    <s v="BLHR242500001159 , 310007483-FN2135046-S-WH41218"/>
    <n v="1"/>
    <n v="0"/>
    <n v="5469"/>
    <n v="0"/>
    <x v="5"/>
    <x v="3"/>
    <x v="45"/>
    <s v="BLHR242500001159_ST-CBN-MF"/>
    <s v=""/>
  </r>
  <r>
    <x v="0"/>
    <s v="BLHR242500001160"/>
    <x v="45"/>
    <s v="H-SA-PF"/>
    <s v="IGST-Taxincl."/>
    <s v="Pepperfry Private Limited HR"/>
    <x v="29"/>
    <x v="9"/>
    <s v="Bluewud Harmond TV Unit-Maple &amp;White"/>
    <s v="Punjab"/>
    <s v="94036000"/>
    <n v="1"/>
    <n v="18"/>
    <n v="4491"/>
    <n v="808"/>
    <n v="5299"/>
    <s v=""/>
    <d v="1899-12-30T00:00:00"/>
    <d v="2024-10-12T00:00:00"/>
    <s v="310007553-FN2152520-S-WH41218"/>
    <s v="BLHR242500001160 , 310007553-FN2152520-S-WH41218"/>
    <n v="1"/>
    <n v="0"/>
    <n v="4491"/>
    <n v="0"/>
    <x v="5"/>
    <x v="3"/>
    <x v="45"/>
    <s v="BLHR242500001160_TU-HMD-MF"/>
    <s v=""/>
  </r>
  <r>
    <x v="0"/>
    <s v="BLHR242500001161"/>
    <x v="46"/>
    <s v="H-SA-PF"/>
    <s v="IGST-Taxincl."/>
    <s v="Pepperfry Private Limited HR"/>
    <x v="51"/>
    <x v="4"/>
    <s v="Bluewud Kaspen Shoe Rack Maple (MF)"/>
    <s v="Tamil Nadu"/>
    <s v="94036000"/>
    <n v="1"/>
    <n v="18"/>
    <n v="5698"/>
    <n v="1026"/>
    <n v="6724"/>
    <s v=""/>
    <d v="1899-12-30T00:00:00"/>
    <d v="2024-10-13T00:00:00"/>
    <s v="310007999-FN2152510-S-WH41218"/>
    <s v="BLHR242500001161 , 310007999-FN2152510-S-WH41218"/>
    <n v="1"/>
    <n v="0"/>
    <n v="5698"/>
    <n v="0"/>
    <x v="5"/>
    <x v="3"/>
    <x v="46"/>
    <s v="BLHR242500001161_SR-KPN-MF"/>
    <s v=""/>
  </r>
  <r>
    <x v="0"/>
    <s v="BLHR242500001162"/>
    <x v="46"/>
    <s v="H-SA-PF"/>
    <s v="IGST-Taxincl."/>
    <s v="Pepperfry Private Limited HR"/>
    <x v="190"/>
    <x v="12"/>
    <s v="Bluewud Coras Sofa Side Table-Wenge(WF)"/>
    <s v="Maharashtra"/>
    <s v="94036000"/>
    <n v="1"/>
    <n v="18"/>
    <n v="1397"/>
    <n v="252"/>
    <n v="1649"/>
    <s v=""/>
    <d v="1899-12-30T00:00:00"/>
    <d v="2024-10-13T00:00:00"/>
    <s v="310008029-FN1988016-S-WH41218"/>
    <s v="BLHR242500001162 , 310008029-FN1988016-S-WH41218"/>
    <n v="1"/>
    <n v="0"/>
    <n v="1397"/>
    <n v="0"/>
    <x v="5"/>
    <x v="3"/>
    <x v="46"/>
    <s v="BLHR242500001162_BT-CO-WF"/>
    <s v=""/>
  </r>
  <r>
    <x v="0"/>
    <s v="BLHR242500001163"/>
    <x v="46"/>
    <s v="H-SA-PF"/>
    <s v="IGST-Taxincl."/>
    <s v="Pepperfry Private Limited HR"/>
    <x v="30"/>
    <x v="9"/>
    <s v="Bluewud Skiddo TV Unit Walnut&amp;White(LF)"/>
    <s v="Tamil Nadu"/>
    <s v="94036000"/>
    <n v="1"/>
    <n v="18"/>
    <n v="4194"/>
    <n v="755"/>
    <n v="4949"/>
    <s v=""/>
    <d v="1899-12-30T00:00:00"/>
    <d v="2024-10-13T00:00:00"/>
    <s v="310008088-FN2087161-S-WH41218"/>
    <s v="BLHR242500001163 , 310008088-FN2087161-S-WH41218"/>
    <n v="1"/>
    <n v="0"/>
    <n v="4194"/>
    <n v="0"/>
    <x v="5"/>
    <x v="3"/>
    <x v="46"/>
    <s v="BLHR242500001163_TU-SKD-LF"/>
    <s v=""/>
  </r>
  <r>
    <x v="0"/>
    <s v="BLHR242500001164"/>
    <x v="46"/>
    <s v="H-SA-PF"/>
    <s v="IGST-Taxincl."/>
    <s v="Pepperfry Private Limited HR"/>
    <x v="4"/>
    <x v="4"/>
    <s v="Bluewud Carlem ShoeRack 3 Door Maple"/>
    <s v="Maharashtra"/>
    <s v="94036000"/>
    <n v="1"/>
    <n v="18"/>
    <n v="5008"/>
    <n v="901"/>
    <n v="5909"/>
    <s v=""/>
    <d v="1899-12-30T00:00:00"/>
    <d v="2024-10-13T00:00:00"/>
    <s v="310008103-FN2166587-S-WH41218"/>
    <s v="BLHR242500001164 , 310008103-FN2166587-S-WH41218"/>
    <n v="1"/>
    <n v="0"/>
    <n v="5008"/>
    <n v="0"/>
    <x v="5"/>
    <x v="3"/>
    <x v="46"/>
    <s v="BLHR242500001164_SR-CLM-3M"/>
    <s v=""/>
  </r>
  <r>
    <x v="0"/>
    <s v="BLHR242500001165"/>
    <x v="46"/>
    <s v="H-SA-PF"/>
    <s v="IGST-Taxincl."/>
    <s v="Pepperfry Private Limited HR"/>
    <x v="121"/>
    <x v="9"/>
    <s v="Bluewud Skiddo TV Unit Maple &amp;White(MF)"/>
    <s v="Uttar Pradesh"/>
    <s v="94036000"/>
    <n v="1"/>
    <n v="18"/>
    <n v="4194"/>
    <n v="755"/>
    <n v="4949"/>
    <s v=""/>
    <d v="1899-12-30T00:00:00"/>
    <d v="2024-10-13T00:00:00"/>
    <s v="310008126-FN2152519-S-WH41218"/>
    <s v="BLHR242500001165 , 310008126-FN2152519-S-WH41218"/>
    <n v="1"/>
    <n v="0"/>
    <n v="4194"/>
    <n v="0"/>
    <x v="5"/>
    <x v="3"/>
    <x v="46"/>
    <s v="BLHR242500001165_TU-SKD-MF"/>
    <s v=""/>
  </r>
  <r>
    <x v="0"/>
    <s v="BLHR242500001166"/>
    <x v="46"/>
    <s v="H-SA-PF"/>
    <s v="IGST-Taxincl."/>
    <s v="Pepperfry Private Limited HR"/>
    <x v="62"/>
    <x v="2"/>
    <s v="Bluewud Amalet StudyTable Maple B&amp; Ivory"/>
    <s v="Gujarat"/>
    <s v="94036000"/>
    <n v="1"/>
    <n v="18"/>
    <n v="3386"/>
    <n v="610"/>
    <n v="3996"/>
    <s v=""/>
    <d v="1899-12-30T00:00:00"/>
    <d v="2024-10-13T00:00:00"/>
    <s v="310008260-FN2152512-S-WH41218"/>
    <s v="BLHR242500001166 , 310008260-FN2152512-S-WH41218"/>
    <n v="1"/>
    <n v="0"/>
    <n v="3386"/>
    <n v="0"/>
    <x v="5"/>
    <x v="3"/>
    <x v="46"/>
    <s v="BLHR242500001166_ST-AML-MI"/>
    <s v=""/>
  </r>
  <r>
    <x v="0"/>
    <s v="BLHR242500001167"/>
    <x v="46"/>
    <s v="H-SA-PF"/>
    <s v="IGST-Taxincl."/>
    <s v="Pepperfry Private Limited HR"/>
    <x v="33"/>
    <x v="9"/>
    <s v="Bluewud WilbromeTV Unit Maple&amp; White(MF)"/>
    <s v="Kerala"/>
    <s v="94036000"/>
    <n v="1"/>
    <n v="18"/>
    <n v="4575"/>
    <n v="824"/>
    <n v="5399"/>
    <s v=""/>
    <d v="1899-12-30T00:00:00"/>
    <d v="2024-10-13T00:00:00"/>
    <s v="310008306-FN2135043-S-WH41218"/>
    <s v="BLHR242500001167 , 310008306-FN2135043-S-WH41218"/>
    <n v="1"/>
    <n v="0"/>
    <n v="4575"/>
    <n v="0"/>
    <x v="5"/>
    <x v="3"/>
    <x v="46"/>
    <s v="BLHR242500001167_TU-WBM-MF"/>
    <s v=""/>
  </r>
  <r>
    <x v="0"/>
    <s v="BLHR242500001168"/>
    <x v="46"/>
    <s v="H-SA-PF"/>
    <s v="IGST-Taxincl."/>
    <s v="Pepperfry Private Limited HR"/>
    <x v="1"/>
    <x v="1"/>
    <s v="Bluewud Gustowe StudyTable White Small"/>
    <s v="Bihar"/>
    <s v="94036000"/>
    <n v="1"/>
    <n v="18"/>
    <n v="2033"/>
    <n v="366"/>
    <n v="2399"/>
    <s v=""/>
    <d v="1899-12-30T00:00:00"/>
    <d v="2024-10-13T00:00:00"/>
    <s v="310008350-FN1991966-S-WH41218"/>
    <s v="BLHR242500001168 , 310008350-FN1991966-S-WH41218"/>
    <n v="1"/>
    <n v="0"/>
    <n v="2033"/>
    <n v="0"/>
    <x v="5"/>
    <x v="3"/>
    <x v="46"/>
    <s v="BLHR242500001168_ST-GSE-STF"/>
    <s v=""/>
  </r>
  <r>
    <x v="0"/>
    <s v="BLHR242500001169"/>
    <x v="46"/>
    <s v="H-SA-PF"/>
    <s v="IGST-Taxincl."/>
    <s v="Pepperfry Private Limited HR"/>
    <x v="128"/>
    <x v="2"/>
    <s v="Bluewud Efflino Study Table St.Wenge&amp;FW."/>
    <s v="Rajasthan"/>
    <s v="94036000"/>
    <n v="1"/>
    <n v="18"/>
    <n v="1864"/>
    <n v="335"/>
    <n v="2199"/>
    <s v=""/>
    <d v="1899-12-30T00:00:00"/>
    <d v="2024-10-13T00:00:00"/>
    <s v="310008631-FN1991946-S-WH41218"/>
    <s v="BLHR242500001169 , 310008631-FN1991946-S-WH41218"/>
    <n v="1"/>
    <n v="0"/>
    <n v="1864"/>
    <n v="0"/>
    <x v="5"/>
    <x v="3"/>
    <x v="46"/>
    <s v="BLHR242500001169_ST-EFI-STWF"/>
    <s v=""/>
  </r>
  <r>
    <x v="0"/>
    <s v="BLHR242500001170"/>
    <x v="46"/>
    <s v="H-SA-PF"/>
    <s v="IGST-Taxincl."/>
    <s v="Pepperfry Private Limited HR"/>
    <x v="128"/>
    <x v="2"/>
    <s v="Bluewud Efflino Study Table St.Wenge&amp;FW."/>
    <s v="Tamil Nadu"/>
    <s v="94036000"/>
    <n v="1"/>
    <n v="18"/>
    <n v="1864"/>
    <n v="335"/>
    <n v="2199"/>
    <s v=""/>
    <d v="1899-12-30T00:00:00"/>
    <d v="2024-10-13T00:00:00"/>
    <s v="310008804-FN1991946-S-WH41218"/>
    <s v="BLHR242500001170 , 310008804-FN1991946-S-WH41218"/>
    <n v="1"/>
    <n v="0"/>
    <n v="1864"/>
    <n v="0"/>
    <x v="5"/>
    <x v="3"/>
    <x v="46"/>
    <s v="BLHR242500001170_ST-EFI-STWF"/>
    <s v=""/>
  </r>
  <r>
    <x v="0"/>
    <s v="BLHR242500001171"/>
    <x v="46"/>
    <s v="H-SA-PF"/>
    <s v="IGST-Taxincl."/>
    <s v="Pepperfry Private Limited HR"/>
    <x v="183"/>
    <x v="9"/>
    <s v="Bluewud Maisy SetTopbox Large Maple&amp;Wh."/>
    <s v="Delhi"/>
    <s v="94036000"/>
    <n v="1"/>
    <n v="18"/>
    <n v="1075"/>
    <n v="194"/>
    <n v="1269"/>
    <s v=""/>
    <d v="1899-12-30T00:00:00"/>
    <d v="2024-10-13T00:00:00"/>
    <s v="310009271-FN2166566-S-WH41218"/>
    <s v="BLHR242500001171 , 310009271-FN2166566-S-WH41218"/>
    <n v="1"/>
    <n v="0"/>
    <n v="1075"/>
    <n v="0"/>
    <x v="5"/>
    <x v="3"/>
    <x v="46"/>
    <s v="BLHR242500001171_TU-MA-LAMF"/>
    <s v=""/>
  </r>
  <r>
    <x v="0"/>
    <s v="BLHR242500001172"/>
    <x v="46"/>
    <s v="H-SA-PF"/>
    <s v="LGST-TaxIncl."/>
    <s v="Pepperfry Private Limited HR"/>
    <x v="62"/>
    <x v="2"/>
    <s v="Bluewud Amalet StudyTable Maple B&amp; Ivory"/>
    <s v="Haryana"/>
    <s v="94036000"/>
    <n v="1"/>
    <n v="18"/>
    <n v="3386"/>
    <n v="610"/>
    <n v="3996"/>
    <s v=""/>
    <d v="1899-12-30T00:00:00"/>
    <d v="2024-10-13T00:00:00"/>
    <s v="310009487-FN2152512-S-WH41218"/>
    <s v="BLHR242500001172 , 310009487-FN2152512-S-WH41218"/>
    <n v="1"/>
    <n v="0"/>
    <n v="3386"/>
    <n v="0"/>
    <x v="5"/>
    <x v="3"/>
    <x v="46"/>
    <s v="BLHR242500001172_ST-AML-MI"/>
    <s v=""/>
  </r>
  <r>
    <x v="0"/>
    <s v="BLHR242500001173"/>
    <x v="46"/>
    <s v="H-SA-PF"/>
    <s v="IGST-Taxincl."/>
    <s v="Pepperfry Private Limited HR"/>
    <x v="51"/>
    <x v="4"/>
    <s v="Bluewud Kaspen Shoe Rack Maple (MF)"/>
    <s v="Maharashtra"/>
    <s v="94036000"/>
    <n v="1"/>
    <n v="18"/>
    <n v="5698"/>
    <n v="1026"/>
    <n v="6724"/>
    <s v=""/>
    <d v="1899-12-30T00:00:00"/>
    <d v="2024-10-13T00:00:00"/>
    <s v="310009496-FN2152510-S-WH41218"/>
    <s v="BLHR242500001173 , 310009496-FN2152510-S-WH41218"/>
    <n v="1"/>
    <n v="0"/>
    <n v="5698"/>
    <n v="0"/>
    <x v="5"/>
    <x v="3"/>
    <x v="46"/>
    <s v="BLHR242500001173_SR-KPN-MF"/>
    <s v=""/>
  </r>
  <r>
    <x v="0"/>
    <s v="BLHR242500001174"/>
    <x v="46"/>
    <s v="H-SA-PF"/>
    <s v="IGST-Taxincl."/>
    <s v="Pepperfry Private Limited HR"/>
    <x v="33"/>
    <x v="9"/>
    <s v="Bluewud WilbromeTV Unit Maple&amp; White(MF)"/>
    <s v="Maharashtra"/>
    <s v="94036000"/>
    <n v="1"/>
    <n v="18"/>
    <n v="4575"/>
    <n v="824"/>
    <n v="5399"/>
    <s v=""/>
    <d v="1899-12-30T00:00:00"/>
    <d v="2024-10-13T00:00:00"/>
    <s v="310009522-FN2135043-S-WH41218"/>
    <s v="BLHR242500001174 , 310009522-FN2135043-S-WH41218"/>
    <n v="1"/>
    <n v="0"/>
    <n v="4575"/>
    <n v="0"/>
    <x v="5"/>
    <x v="3"/>
    <x v="46"/>
    <s v="BLHR242500001174_TU-WBM-MF"/>
    <s v=""/>
  </r>
  <r>
    <x v="0"/>
    <s v="BLHR242500001175"/>
    <x v="46"/>
    <s v="H-SA-PF"/>
    <s v="IGST-Taxincl."/>
    <s v="Pepperfry Private Limited HR"/>
    <x v="130"/>
    <x v="2"/>
    <s v="Bluewud Mallium Table Without Shelf WS"/>
    <s v="Maharashtra"/>
    <s v="94036000"/>
    <n v="1"/>
    <n v="18"/>
    <n v="2796"/>
    <n v="503"/>
    <n v="3299"/>
    <s v=""/>
    <d v="1899-12-30T00:00:00"/>
    <d v="2024-10-13T00:00:00"/>
    <s v="310009563-FN1991887-S-WH41218"/>
    <s v="BLHR242500001175 , 310009563-FN1991887-S-WH41218"/>
    <n v="1"/>
    <n v="0"/>
    <n v="2796"/>
    <n v="0"/>
    <x v="5"/>
    <x v="3"/>
    <x v="46"/>
    <s v="BLHR242500001175_ST-MLM-WS"/>
    <s v=""/>
  </r>
  <r>
    <x v="0"/>
    <s v="BLHR242500001176"/>
    <x v="46"/>
    <s v="H-SA-PF"/>
    <s v="IGST-Taxincl."/>
    <s v="Pepperfry Private Limited HR"/>
    <x v="148"/>
    <x v="4"/>
    <s v="Bluewud Carlem ShoeRack 3 Door Wenge"/>
    <s v="Delhi"/>
    <s v="94036000"/>
    <n v="1"/>
    <n v="18"/>
    <n v="5008"/>
    <n v="901"/>
    <n v="5909"/>
    <s v=""/>
    <d v="1899-12-30T00:00:00"/>
    <d v="2024-10-13T00:00:00"/>
    <s v="310009593-FN1988012-S-WH41218"/>
    <s v="BLHR242500001176 , 310009593-FN1988012-S-WH41218"/>
    <n v="1"/>
    <n v="0"/>
    <n v="5008"/>
    <n v="0"/>
    <x v="5"/>
    <x v="3"/>
    <x v="46"/>
    <s v="BLHR242500001176_SR-CLM-3W"/>
    <s v=""/>
  </r>
  <r>
    <x v="0"/>
    <s v="BLHR242500001177"/>
    <x v="46"/>
    <s v="H-SA-PF"/>
    <s v="IGST-Taxincl."/>
    <s v="Pepperfry Private Limited HR"/>
    <x v="126"/>
    <x v="2"/>
    <s v="Bluewud Efflino Study Table La.Wenge&amp;FW."/>
    <s v="Maharashtra"/>
    <s v="94036000"/>
    <n v="1"/>
    <n v="18"/>
    <n v="2389"/>
    <n v="430"/>
    <n v="2819"/>
    <s v=""/>
    <d v="1899-12-30T00:00:00"/>
    <d v="2024-10-13T00:00:00"/>
    <s v="310009624-FN1988010-S-WH41218"/>
    <s v="BLHR242500001177 , 310009624-FN1988010-S-WH41218"/>
    <n v="1"/>
    <n v="0"/>
    <n v="2389"/>
    <n v="0"/>
    <x v="5"/>
    <x v="3"/>
    <x v="46"/>
    <s v="BLHR242500001177_ST-EFI-LAWF"/>
    <s v=""/>
  </r>
  <r>
    <x v="0"/>
    <s v="BLHR242500001178"/>
    <x v="46"/>
    <s v="H-SA-PF"/>
    <s v="IGST-Taxincl."/>
    <s v="Pepperfry Private Limited HR"/>
    <x v="33"/>
    <x v="9"/>
    <s v="Bluewud WilbromeTV Unit Maple&amp; White(MF)"/>
    <s v="Tamil Nadu"/>
    <s v="94036000"/>
    <n v="1"/>
    <n v="18"/>
    <n v="4575"/>
    <n v="824"/>
    <n v="5399"/>
    <s v=""/>
    <d v="1899-12-30T00:00:00"/>
    <d v="2024-10-13T00:00:00"/>
    <s v="310009732-FN2135043-S-WH41218"/>
    <s v="BLHR242500001178 , 310009732-FN2135043-S-WH41218"/>
    <n v="1"/>
    <n v="0"/>
    <n v="4575"/>
    <n v="0"/>
    <x v="5"/>
    <x v="3"/>
    <x v="46"/>
    <s v="BLHR242500001178_TU-WBM-MF"/>
    <s v=""/>
  </r>
  <r>
    <x v="0"/>
    <s v="BLHR242500001179"/>
    <x v="46"/>
    <s v="H-SA-PF"/>
    <s v="IGST-Taxincl."/>
    <s v="Pepperfry Private Limited HR"/>
    <x v="121"/>
    <x v="9"/>
    <s v="Bluewud Skiddo TV Unit Maple &amp;White(MF)"/>
    <s v="Uttarakhand"/>
    <s v="94036000"/>
    <n v="1"/>
    <n v="18"/>
    <n v="4194"/>
    <n v="755"/>
    <n v="4949"/>
    <s v=""/>
    <d v="1899-12-30T00:00:00"/>
    <d v="2024-10-13T00:00:00"/>
    <s v="310009831-FN2152519-S-WH41218"/>
    <s v="BLHR242500001179 , 310009831-FN2152519-S-WH41218"/>
    <n v="1"/>
    <n v="0"/>
    <n v="4194"/>
    <n v="0"/>
    <x v="5"/>
    <x v="3"/>
    <x v="46"/>
    <s v="BLHR242500001179_TU-SKD-MF"/>
    <s v=""/>
  </r>
  <r>
    <x v="0"/>
    <s v="BLHR242500001180"/>
    <x v="46"/>
    <s v="H-SA-PF"/>
    <s v="IGST-Taxincl."/>
    <s v="Pepperfry Private Limited HR"/>
    <x v="30"/>
    <x v="9"/>
    <s v="Bluewud Skiddo TV Unit Walnut&amp;White(LF)"/>
    <s v="Kerala"/>
    <s v="94036000"/>
    <n v="1"/>
    <n v="18"/>
    <n v="4194"/>
    <n v="755"/>
    <n v="4949"/>
    <s v=""/>
    <d v="1899-12-30T00:00:00"/>
    <d v="2024-10-13T00:00:00"/>
    <s v="310009720-FN2087161-S-WH41218"/>
    <s v="BLHR242500001180 , 310009720-FN2087161-S-WH41218"/>
    <n v="1"/>
    <n v="0"/>
    <n v="4194"/>
    <n v="0"/>
    <x v="5"/>
    <x v="3"/>
    <x v="46"/>
    <s v="BLHR242500001180_TU-SKD-LF"/>
    <s v=""/>
  </r>
  <r>
    <x v="0"/>
    <s v="BLHR242500001181"/>
    <x v="46"/>
    <s v="H-SA-PF"/>
    <s v="IGST-Taxincl."/>
    <s v="Pepperfry Private Limited HR"/>
    <x v="190"/>
    <x v="12"/>
    <s v="Bluewud Coras Sofa Side Table-Wenge(WF)"/>
    <s v="Karnataka"/>
    <s v="94036000"/>
    <n v="1"/>
    <n v="18"/>
    <n v="1397"/>
    <n v="252"/>
    <n v="1649"/>
    <s v=""/>
    <d v="1899-12-30T00:00:00"/>
    <d v="2024-10-13T00:00:00"/>
    <s v="310010132-FN1988016-S-WH41218"/>
    <s v="BLHR242500001181 , 310010132-FN1988016-S-WH41218"/>
    <n v="1"/>
    <n v="0"/>
    <n v="1397"/>
    <n v="0"/>
    <x v="5"/>
    <x v="3"/>
    <x v="46"/>
    <s v="BLHR242500001181_BT-CO-WF"/>
    <s v=""/>
  </r>
  <r>
    <x v="0"/>
    <s v="BLHR242500001182"/>
    <x v="46"/>
    <s v="H-SA-PF"/>
    <s v="IGST-Taxincl."/>
    <s v="Pepperfry Private Limited HR"/>
    <x v="179"/>
    <x v="8"/>
    <s v="Bluewud Colove Chest of 4 Drawers-Maple"/>
    <s v="Assam"/>
    <s v="94036000"/>
    <n v="1"/>
    <n v="18"/>
    <n v="6811"/>
    <n v="1226"/>
    <n v="8037"/>
    <s v=""/>
    <d v="1899-12-30T00:00:00"/>
    <d v="2024-10-13T00:00:00"/>
    <s v="310010334-FN2135041-S-WH41218"/>
    <s v="BLHR242500001182 , 310010334-FN2135041-S-WH41218"/>
    <n v="1"/>
    <n v="0"/>
    <n v="6811"/>
    <n v="0"/>
    <x v="5"/>
    <x v="3"/>
    <x v="46"/>
    <s v="BLHR242500001182_DC-CLV-MF"/>
    <s v=""/>
  </r>
  <r>
    <x v="0"/>
    <s v="BLHR242500001183"/>
    <x v="46"/>
    <s v="H-SA-PF"/>
    <s v="IGST-Taxincl."/>
    <s v="Pepperfry Private Limited HR"/>
    <x v="4"/>
    <x v="4"/>
    <s v="Bluewud Carlem ShoeRack 3 Door Maple"/>
    <s v="Karnataka"/>
    <s v="94036000"/>
    <n v="1"/>
    <n v="18"/>
    <n v="5008"/>
    <n v="901"/>
    <n v="5909"/>
    <s v=""/>
    <d v="1899-12-30T00:00:00"/>
    <d v="2024-10-13T00:00:00"/>
    <s v="310010336-FN2166587-S-WH41218"/>
    <s v="BLHR242500001183 , 310010336-FN2166587-S-WH41218"/>
    <n v="1"/>
    <n v="0"/>
    <n v="5008"/>
    <n v="0"/>
    <x v="5"/>
    <x v="3"/>
    <x v="46"/>
    <s v="BLHR242500001183_SR-CLM-3M"/>
    <s v=""/>
  </r>
  <r>
    <x v="0"/>
    <s v="BLHR242500001184"/>
    <x v="46"/>
    <s v="H-SA-PF"/>
    <s v="IGST-Taxincl."/>
    <s v="Pepperfry Private Limited HR"/>
    <x v="29"/>
    <x v="9"/>
    <s v="Bluewud Harmond TV Unit-Maple &amp;White"/>
    <s v="Karnataka"/>
    <s v="94036000"/>
    <n v="1"/>
    <n v="18"/>
    <n v="4491"/>
    <n v="808"/>
    <n v="5299"/>
    <s v=""/>
    <d v="1899-12-30T00:00:00"/>
    <d v="2024-10-13T00:00:00"/>
    <s v="310010411-FN2152520-S-WH41218"/>
    <s v="BLHR242500001184 , 310010411-FN2152520-S-WH41218"/>
    <n v="1"/>
    <n v="0"/>
    <n v="4491"/>
    <n v="0"/>
    <x v="5"/>
    <x v="3"/>
    <x v="46"/>
    <s v="BLHR242500001184_TU-HMD-MF"/>
    <s v=""/>
  </r>
  <r>
    <x v="0"/>
    <s v="BLHR242500001185"/>
    <x v="142"/>
    <s v="H-SA-PF"/>
    <s v="IGST-Taxincl."/>
    <s v="Pepperfry Private Limited HR"/>
    <x v="33"/>
    <x v="9"/>
    <s v="Bluewud WilbromeTV Unit Maple&amp; White(MF)"/>
    <s v="Delhi"/>
    <s v="94036000"/>
    <n v="1"/>
    <n v="18"/>
    <n v="4575"/>
    <n v="824"/>
    <n v="5399"/>
    <s v=""/>
    <d v="1899-12-30T00:00:00"/>
    <d v="2024-10-14T00:00:00"/>
    <s v="310010453-FN2135043-S-WH41218"/>
    <s v="BLHR242500001185 , 310010453-FN2135043-S-WH41218"/>
    <n v="1"/>
    <n v="0"/>
    <n v="4575"/>
    <n v="0"/>
    <x v="5"/>
    <x v="3"/>
    <x v="142"/>
    <s v="BLHR242500001185_TU-WBM-MF"/>
    <s v=""/>
  </r>
  <r>
    <x v="0"/>
    <s v="BLHR242500001186"/>
    <x v="142"/>
    <s v="H-SA-PF"/>
    <s v="IGST-Taxincl."/>
    <s v="Pepperfry Private Limited HR"/>
    <x v="51"/>
    <x v="4"/>
    <s v="Bluewud Kaspen Shoe Rack Maple (MF)"/>
    <s v="West Bengal"/>
    <s v="94036000"/>
    <n v="1"/>
    <n v="18"/>
    <n v="5698"/>
    <n v="1026"/>
    <n v="6724"/>
    <s v=""/>
    <d v="1899-12-30T00:00:00"/>
    <d v="2024-10-14T00:00:00"/>
    <s v="310011067-FN2152510-S-WH41218"/>
    <s v="BLHR242500001186 , 310011067-FN2152510-S-WH41218"/>
    <n v="1"/>
    <n v="0"/>
    <n v="5698"/>
    <n v="0"/>
    <x v="5"/>
    <x v="3"/>
    <x v="142"/>
    <s v="BLHR242500001186_SR-KPN-MF"/>
    <s v=""/>
  </r>
  <r>
    <x v="0"/>
    <s v="BLHR242500001187"/>
    <x v="142"/>
    <s v="H-SA-PF"/>
    <s v="IGST-Taxincl."/>
    <s v="Pepperfry Private Limited HR"/>
    <x v="33"/>
    <x v="9"/>
    <s v="Bluewud WilbromeTV Unit Maple&amp; White(MF)"/>
    <s v="Gujarat"/>
    <s v="94036000"/>
    <n v="1"/>
    <n v="18"/>
    <n v="4575"/>
    <n v="824"/>
    <n v="5399"/>
    <s v=""/>
    <d v="1899-12-30T00:00:00"/>
    <d v="2024-10-14T00:00:00"/>
    <s v="310011316-FN2135043-S-WH41218"/>
    <s v="BLHR242500001187 , 310011316-FN2135043-S-WH41218"/>
    <n v="1"/>
    <n v="0"/>
    <n v="4575"/>
    <n v="0"/>
    <x v="5"/>
    <x v="3"/>
    <x v="142"/>
    <s v="BLHR242500001187_TU-WBM-MF"/>
    <s v=""/>
  </r>
  <r>
    <x v="0"/>
    <s v="BLHR242500001188"/>
    <x v="142"/>
    <s v="H-SA-PF"/>
    <s v="IGST-Taxincl."/>
    <s v="Pepperfry Private Limited HR"/>
    <x v="25"/>
    <x v="4"/>
    <s v="Bluewud Brooklayn Shoe Rack-Maple&amp; White"/>
    <s v="Karnataka"/>
    <s v="94036000"/>
    <n v="1"/>
    <n v="18"/>
    <n v="3389"/>
    <n v="610"/>
    <n v="3999"/>
    <s v=""/>
    <d v="1899-12-30T00:00:00"/>
    <d v="2024-10-14T00:00:00"/>
    <s v="310011336-FN2152509-S-WH41218"/>
    <s v="BLHR242500001188 , 310011336-FN2152509-S-WH41218"/>
    <n v="1"/>
    <n v="0"/>
    <n v="3389"/>
    <n v="0"/>
    <x v="5"/>
    <x v="3"/>
    <x v="142"/>
    <s v="BLHR242500001188_SR-BKN-MF"/>
    <s v=""/>
  </r>
  <r>
    <x v="0"/>
    <s v="BLHR242500001189"/>
    <x v="142"/>
    <s v="H-SA-PF"/>
    <s v="IGST-Taxincl."/>
    <s v="Pepperfry Private Limited HR"/>
    <x v="195"/>
    <x v="9"/>
    <s v="Bluewud Rowlet Mini TV Unit -Walnut(MWL)"/>
    <s v="Madhya Pradesh"/>
    <s v="94036000"/>
    <n v="1"/>
    <n v="18"/>
    <n v="6249"/>
    <n v="1125"/>
    <n v="7374"/>
    <s v=""/>
    <d v="1899-12-30T00:00:00"/>
    <d v="2024-10-14T00:00:00"/>
    <s v="310011388-FN2030343-S-WH41218"/>
    <s v="BLHR242500001189 , 310011388-FN2030343-S-WH41218"/>
    <n v="1"/>
    <n v="0"/>
    <n v="6249"/>
    <n v="0"/>
    <x v="5"/>
    <x v="3"/>
    <x v="142"/>
    <s v="BLHR242500001189_TU-RWT-MWL"/>
    <s v=""/>
  </r>
  <r>
    <x v="0"/>
    <s v="BLHR242500001190"/>
    <x v="142"/>
    <s v="H-SA-PF"/>
    <s v="IGST-Taxincl."/>
    <s v="Pepperfry Private Limited HR"/>
    <x v="152"/>
    <x v="4"/>
    <s v="Bluewud Carlem ShoeRack 2 Door-Maple"/>
    <s v="Maharashtra"/>
    <s v="94036000"/>
    <n v="1"/>
    <n v="18"/>
    <n v="3389"/>
    <n v="610"/>
    <n v="3999"/>
    <s v=""/>
    <d v="1899-12-30T00:00:00"/>
    <d v="2024-10-14T00:00:00"/>
    <s v="310011390-FN2166588-S-WH41218"/>
    <s v="BLHR242500001190 , 310011390-FN2166588-S-WH41218"/>
    <n v="1"/>
    <n v="0"/>
    <n v="3389"/>
    <n v="0"/>
    <x v="5"/>
    <x v="3"/>
    <x v="142"/>
    <s v="BLHR242500001190_SR-CLM-2M"/>
    <s v=""/>
  </r>
  <r>
    <x v="0"/>
    <s v="BLHR242500001191"/>
    <x v="142"/>
    <s v="H-SA-PF"/>
    <s v="IGST-Taxincl."/>
    <s v="Pepperfry Private Limited HR"/>
    <x v="4"/>
    <x v="4"/>
    <s v="Bluewud Carlem ShoeRack 3 Door Maple"/>
    <s v="Maharashtra"/>
    <s v="94036000"/>
    <n v="1"/>
    <n v="18"/>
    <n v="5008"/>
    <n v="901"/>
    <n v="5909"/>
    <s v=""/>
    <d v="1899-12-30T00:00:00"/>
    <d v="2024-10-14T00:00:00"/>
    <s v="310011463-FN2166587-S-WH41218"/>
    <s v="BLHR242500001191 , 310011463-FN2166587-S-WH41218"/>
    <n v="1"/>
    <n v="0"/>
    <n v="5008"/>
    <n v="0"/>
    <x v="5"/>
    <x v="3"/>
    <x v="142"/>
    <s v="BLHR242500001191_SR-CLM-3M"/>
    <s v=""/>
  </r>
  <r>
    <x v="0"/>
    <s v="BLHR242500001192"/>
    <x v="142"/>
    <s v="H-SA-PF"/>
    <s v="IGST-Taxincl."/>
    <s v="Pepperfry Private Limited HR"/>
    <x v="33"/>
    <x v="9"/>
    <s v="Bluewud WilbromeTV Unit Maple&amp; White(MF)"/>
    <s v="Maharashtra"/>
    <s v="94036000"/>
    <n v="1"/>
    <n v="18"/>
    <n v="4575"/>
    <n v="824"/>
    <n v="5399"/>
    <s v=""/>
    <d v="1899-12-30T00:00:00"/>
    <d v="2024-10-14T00:00:00"/>
    <s v="310011809-FN2135043-S-WH41218"/>
    <s v="BLHR242500001192 , 310011809-FN2135043-S-WH41218"/>
    <n v="1"/>
    <n v="0"/>
    <n v="4575"/>
    <n v="0"/>
    <x v="5"/>
    <x v="3"/>
    <x v="142"/>
    <s v="BLHR242500001192_TU-WBM-MF"/>
    <s v=""/>
  </r>
  <r>
    <x v="0"/>
    <s v="BLHR242500001193"/>
    <x v="142"/>
    <s v="H-SA-PF"/>
    <s v="IGST-Taxincl."/>
    <s v="Pepperfry Private Limited HR"/>
    <x v="51"/>
    <x v="4"/>
    <s v="Bluewud Kaspen Shoe Rack Maple (MF)"/>
    <s v="Karnataka"/>
    <s v="94036000"/>
    <n v="1"/>
    <n v="18"/>
    <n v="5698"/>
    <n v="1026"/>
    <n v="6724"/>
    <s v=""/>
    <d v="1899-12-30T00:00:00"/>
    <d v="2024-10-14T00:00:00"/>
    <s v="310011995-FN2152510-S-WH41218"/>
    <s v="BLHR242500001193 , 310011995-FN2152510-S-WH41218"/>
    <n v="1"/>
    <n v="0"/>
    <n v="5698"/>
    <n v="0"/>
    <x v="5"/>
    <x v="3"/>
    <x v="142"/>
    <s v="BLHR242500001193_SR-KPN-MF"/>
    <s v=""/>
  </r>
  <r>
    <x v="0"/>
    <s v="BLHR242500001194"/>
    <x v="142"/>
    <s v="H-SA-PF"/>
    <s v="IGST-Taxincl."/>
    <s v="Pepperfry Private Limited HR"/>
    <x v="33"/>
    <x v="9"/>
    <s v="Bluewud WilbromeTV Unit Maple&amp; White(MF)"/>
    <s v="Uttar Pradesh"/>
    <s v="94036000"/>
    <n v="1"/>
    <n v="18"/>
    <n v="4575"/>
    <n v="824"/>
    <n v="5399"/>
    <s v=""/>
    <d v="1899-12-30T00:00:00"/>
    <d v="2024-10-14T00:00:00"/>
    <s v="310012113-FN2135043-S-WH41218"/>
    <s v="BLHR242500001194 , 310012113-FN2135043-S-WH41218"/>
    <n v="1"/>
    <n v="0"/>
    <n v="4575"/>
    <n v="0"/>
    <x v="5"/>
    <x v="3"/>
    <x v="142"/>
    <s v="BLHR242500001194_TU-WBM-MF"/>
    <s v=""/>
  </r>
  <r>
    <x v="0"/>
    <s v="BLHR242500001195"/>
    <x v="142"/>
    <s v="H-SA-PF"/>
    <s v="IGST-Taxincl."/>
    <s v="Pepperfry Private Limited HR"/>
    <x v="128"/>
    <x v="2"/>
    <s v="Bluewud Efflino Study Table St.Wenge&amp;FW."/>
    <s v="Madhya Pradesh"/>
    <s v="94036000"/>
    <n v="1"/>
    <n v="18"/>
    <n v="1864"/>
    <n v="335"/>
    <n v="2199"/>
    <s v=""/>
    <d v="1899-12-30T00:00:00"/>
    <d v="2024-10-14T00:00:00"/>
    <s v="310012158-FN1991946-S-WH41218"/>
    <s v="BLHR242500001195 , 310012158-FN1991946-S-WH41218"/>
    <n v="1"/>
    <n v="0"/>
    <n v="1864"/>
    <n v="0"/>
    <x v="5"/>
    <x v="3"/>
    <x v="142"/>
    <s v="BLHR242500001195_ST-EFI-STWF"/>
    <s v=""/>
  </r>
  <r>
    <x v="0"/>
    <s v="BLHR242500001196"/>
    <x v="142"/>
    <s v="H-SA-PF"/>
    <s v="IGST-Taxincl."/>
    <s v="Pepperfry Private Limited HR"/>
    <x v="128"/>
    <x v="2"/>
    <s v="Bluewud Efflino Study Table St.Wenge&amp;FW."/>
    <s v="Delhi"/>
    <s v="94036000"/>
    <n v="1"/>
    <n v="18"/>
    <n v="1864"/>
    <n v="335"/>
    <n v="2199"/>
    <s v=""/>
    <d v="1899-12-30T00:00:00"/>
    <d v="2024-10-14T00:00:00"/>
    <s v="310012237-FN1991946-S-WH41218"/>
    <s v="BLHR242500001196 , 310012237-FN1991946-S-WH41218"/>
    <n v="1"/>
    <n v="0"/>
    <n v="1864"/>
    <n v="0"/>
    <x v="5"/>
    <x v="3"/>
    <x v="142"/>
    <s v="BLHR242500001196_ST-EFI-STWF"/>
    <s v=""/>
  </r>
  <r>
    <x v="0"/>
    <s v="BLHR242500001197"/>
    <x v="142"/>
    <s v="H-SA-PF"/>
    <s v="IGST-Taxincl."/>
    <s v="Pepperfry Private Limited HR"/>
    <x v="14"/>
    <x v="2"/>
    <s v="Bluewud Corbyn Study Table-Maple&amp;White"/>
    <s v="Telangana"/>
    <s v="94036000"/>
    <n v="1"/>
    <n v="18"/>
    <n v="5469"/>
    <n v="984"/>
    <n v="6453"/>
    <s v=""/>
    <d v="1899-12-30T00:00:00"/>
    <d v="2024-10-14T00:00:00"/>
    <s v="310012258-FN2135046-S-WH41218"/>
    <s v="BLHR242500001197 , 310012258-FN2135046-S-WH41218"/>
    <n v="1"/>
    <n v="0"/>
    <n v="5469"/>
    <n v="0"/>
    <x v="5"/>
    <x v="3"/>
    <x v="142"/>
    <s v="BLHR242500001197_ST-CBN-MF"/>
    <s v=""/>
  </r>
  <r>
    <x v="0"/>
    <s v="BLHR242500001198"/>
    <x v="142"/>
    <s v="H-SA-PF"/>
    <s v="IGST-Taxincl."/>
    <s v="Pepperfry Private Limited HR"/>
    <x v="30"/>
    <x v="9"/>
    <s v="Bluewud Skiddo TV Unit Walnut&amp;White(LF)"/>
    <s v="Maharashtra"/>
    <s v="94036000"/>
    <n v="1"/>
    <n v="18"/>
    <n v="4194"/>
    <n v="755"/>
    <n v="4949"/>
    <s v=""/>
    <d v="1899-12-30T00:00:00"/>
    <d v="2024-10-14T00:00:00"/>
    <s v="310012261-FN2087161-S-WH41218"/>
    <s v="BLHR242500001198 , 310012261-FN2087161-S-WH41218"/>
    <n v="1"/>
    <n v="0"/>
    <n v="4194"/>
    <n v="0"/>
    <x v="5"/>
    <x v="3"/>
    <x v="142"/>
    <s v="BLHR242500001198_TU-SKD-LF"/>
    <s v=""/>
  </r>
  <r>
    <x v="0"/>
    <s v="BLHR242500001199"/>
    <x v="142"/>
    <s v="H-SA-PF"/>
    <s v="IGST-Taxincl."/>
    <s v="Pepperfry Private Limited HR"/>
    <x v="4"/>
    <x v="4"/>
    <s v="Bluewud Carlem ShoeRack 3 Door Maple"/>
    <s v="Punjab"/>
    <s v="94036000"/>
    <n v="1"/>
    <n v="18"/>
    <n v="5008"/>
    <n v="901"/>
    <n v="5909"/>
    <s v=""/>
    <d v="1899-12-30T00:00:00"/>
    <d v="2024-10-14T00:00:00"/>
    <s v="310012373-FN2166587-S-WH41218"/>
    <s v="BLHR242500001199 , 310012373-FN2166587-S-WH41218"/>
    <n v="1"/>
    <n v="0"/>
    <n v="5008"/>
    <n v="0"/>
    <x v="5"/>
    <x v="3"/>
    <x v="142"/>
    <s v="BLHR242500001199_SR-CLM-3M"/>
    <s v=""/>
  </r>
  <r>
    <x v="0"/>
    <s v="BLHR242500001200"/>
    <x v="142"/>
    <s v="H-SA-PF"/>
    <s v="IGST-Taxincl."/>
    <s v="Pepperfry Private Limited HR"/>
    <x v="33"/>
    <x v="9"/>
    <s v="Bluewud WilbromeTV Unit Maple&amp; White(MF)"/>
    <s v="Telangana"/>
    <s v="94036000"/>
    <n v="1"/>
    <n v="18"/>
    <n v="4575"/>
    <n v="824"/>
    <n v="5399"/>
    <s v=""/>
    <d v="1899-12-30T00:00:00"/>
    <d v="2024-10-14T00:00:00"/>
    <s v="310012534-FN2135043-S-WH41218"/>
    <s v="BLHR242500001200 , 310012534-FN2135043-S-WH41218"/>
    <n v="1"/>
    <n v="0"/>
    <n v="4575"/>
    <n v="0"/>
    <x v="5"/>
    <x v="3"/>
    <x v="142"/>
    <s v="BLHR242500001200_TU-WBM-MF"/>
    <s v=""/>
  </r>
  <r>
    <x v="0"/>
    <s v="BLHR242500001201"/>
    <x v="142"/>
    <s v="H-SA-PF"/>
    <s v="IGST-Taxincl."/>
    <s v="Pepperfry Private Limited HR"/>
    <x v="62"/>
    <x v="2"/>
    <s v="Bluewud Amalet StudyTable Maple B&amp; Ivory"/>
    <s v="Tamil Nadu"/>
    <s v="94036000"/>
    <n v="1"/>
    <n v="18"/>
    <n v="3386"/>
    <n v="610"/>
    <n v="3996"/>
    <s v=""/>
    <d v="1899-12-30T00:00:00"/>
    <d v="2024-10-14T00:00:00"/>
    <s v="310012547-FN2152512-S-WH41218"/>
    <s v="BLHR242500001201 , 310012547-FN2152512-S-WH41218"/>
    <n v="1"/>
    <n v="0"/>
    <n v="3386"/>
    <n v="0"/>
    <x v="5"/>
    <x v="3"/>
    <x v="142"/>
    <s v="BLHR242500001201_ST-AML-MI"/>
    <s v=""/>
  </r>
  <r>
    <x v="0"/>
    <s v="BLHR242500001202"/>
    <x v="142"/>
    <s v="H-SA-PF"/>
    <s v="IGST-Taxincl."/>
    <s v="Pepperfry Private Limited HR"/>
    <x v="87"/>
    <x v="8"/>
    <s v="Bluewud Mayrone Chest of 4 Drawers-Maple"/>
    <s v="Karnataka"/>
    <s v="94036000"/>
    <n v="1"/>
    <n v="18"/>
    <n v="7422"/>
    <n v="1336"/>
    <n v="8758"/>
    <s v=""/>
    <d v="1899-12-30T00:00:00"/>
    <d v="2024-10-14T00:00:00"/>
    <s v="310012652-FN2135042-S-WH41218"/>
    <s v="BLHR242500001202 , 310012652-FN2135042-S-WH41218"/>
    <n v="1"/>
    <n v="0"/>
    <n v="7422"/>
    <n v="0"/>
    <x v="5"/>
    <x v="3"/>
    <x v="142"/>
    <s v="BLHR242500001202_DC-MYN-STMF"/>
    <s v=""/>
  </r>
  <r>
    <x v="0"/>
    <s v="BLHR242500001203"/>
    <x v="142"/>
    <s v="H-SA-PF"/>
    <s v="IGST-Taxincl."/>
    <s v="Pepperfry Private Limited HR"/>
    <x v="152"/>
    <x v="4"/>
    <s v="Bluewud Carlem ShoeRack 2 Door-Maple"/>
    <s v="Punjab"/>
    <s v="94036000"/>
    <n v="1"/>
    <n v="18"/>
    <n v="3389"/>
    <n v="610"/>
    <n v="3999"/>
    <s v=""/>
    <d v="1899-12-30T00:00:00"/>
    <d v="2024-10-14T00:00:00"/>
    <s v="310012691-FN2166588-S-WH41218"/>
    <s v="BLHR242500001203 , 310012691-FN2166588-S-WH41218"/>
    <n v="1"/>
    <n v="0"/>
    <n v="3389"/>
    <n v="0"/>
    <x v="5"/>
    <x v="3"/>
    <x v="142"/>
    <s v="BLHR242500001203_SR-CLM-2M"/>
    <s v=""/>
  </r>
  <r>
    <x v="0"/>
    <s v="BLHR242500001204"/>
    <x v="142"/>
    <s v="H-SA-PF"/>
    <s v="IGST-Taxincl."/>
    <s v="Pepperfry Private Limited HR"/>
    <x v="4"/>
    <x v="4"/>
    <s v="Bluewud Carlem ShoeRack 3 Door Maple"/>
    <s v="Tamil Nadu"/>
    <s v="94036000"/>
    <n v="1"/>
    <n v="18"/>
    <n v="5008"/>
    <n v="901"/>
    <n v="5909"/>
    <s v=""/>
    <d v="1899-12-30T00:00:00"/>
    <d v="2024-10-14T00:00:00"/>
    <s v="310012719-FN2166587-S-WH41218"/>
    <s v="BLHR242500001204 , 310012719-FN2166587-S-WH41218"/>
    <n v="1"/>
    <n v="0"/>
    <n v="5008"/>
    <n v="0"/>
    <x v="5"/>
    <x v="3"/>
    <x v="142"/>
    <s v="BLHR242500001204_SR-CLM-3M"/>
    <s v=""/>
  </r>
  <r>
    <x v="0"/>
    <s v="BLHR242500001205"/>
    <x v="142"/>
    <s v="H-SA-PF"/>
    <s v="LGST-TaxIncl."/>
    <s v="Pepperfry Private Limited HR"/>
    <x v="51"/>
    <x v="4"/>
    <s v="Bluewud Kaspen Shoe Rack Maple (MF)"/>
    <s v="Haryana"/>
    <s v="94036000"/>
    <n v="1"/>
    <n v="18"/>
    <n v="5698"/>
    <n v="1026"/>
    <n v="6724"/>
    <s v=""/>
    <d v="1899-12-30T00:00:00"/>
    <d v="2024-10-14T00:00:00"/>
    <s v="310010796-FN2152510-S-WH41218"/>
    <s v="BLHR242500001205 , 310010796-FN2152510-S-WH41218"/>
    <n v="1"/>
    <n v="0"/>
    <n v="5698"/>
    <n v="0"/>
    <x v="5"/>
    <x v="3"/>
    <x v="142"/>
    <s v="BLHR242500001205_SR-KPN-MF"/>
    <s v=""/>
  </r>
  <r>
    <x v="0"/>
    <s v="BLHR242500001206"/>
    <x v="142"/>
    <s v="H-SA-PF"/>
    <s v="IGST-Taxincl."/>
    <s v="Pepperfry Private Limited HR"/>
    <x v="152"/>
    <x v="4"/>
    <s v="Bluewud Carlem ShoeRack 2 Door-Maple"/>
    <s v="Maharashtra"/>
    <s v="94036000"/>
    <n v="1"/>
    <n v="18"/>
    <n v="3389"/>
    <n v="610"/>
    <n v="3999"/>
    <s v=""/>
    <d v="1899-12-30T00:00:00"/>
    <d v="2024-10-14T00:00:00"/>
    <s v="310013027-FN2166588-S-WH41218"/>
    <s v="BLHR242500001206 , 310013027-FN2166588-S-WH41218"/>
    <n v="1"/>
    <n v="0"/>
    <n v="3389"/>
    <n v="0"/>
    <x v="5"/>
    <x v="3"/>
    <x v="142"/>
    <s v="BLHR242500001206_SR-CLM-2M"/>
    <s v=""/>
  </r>
  <r>
    <x v="0"/>
    <s v="BLHR242500001207"/>
    <x v="142"/>
    <s v="H-SA-PF"/>
    <s v="IGST-Taxincl."/>
    <s v="Pepperfry Private Limited HR"/>
    <x v="152"/>
    <x v="4"/>
    <s v="Bluewud Carlem ShoeRack 2 Door-Maple"/>
    <s v="Uttar Pradesh"/>
    <s v="94036000"/>
    <n v="1"/>
    <n v="18"/>
    <n v="3389"/>
    <n v="610"/>
    <n v="3999"/>
    <s v=""/>
    <d v="1899-12-30T00:00:00"/>
    <d v="2024-10-14T00:00:00"/>
    <s v="310013050-FN2166588-S-WH41218"/>
    <s v="BLHR242500001207 , 310013050-FN2166588-S-WH41218"/>
    <n v="1"/>
    <n v="0"/>
    <n v="3389"/>
    <n v="0"/>
    <x v="5"/>
    <x v="3"/>
    <x v="142"/>
    <s v="BLHR242500001207_SR-CLM-2M"/>
    <s v=""/>
  </r>
  <r>
    <x v="0"/>
    <s v="BLHR242500001208"/>
    <x v="47"/>
    <s v="H-SA-PF"/>
    <s v="IGST-Taxincl."/>
    <s v="Pepperfry Private Limited HR"/>
    <x v="30"/>
    <x v="9"/>
    <s v="Bluewud Skiddo TV Unit Walnut&amp;White(LF)"/>
    <s v="Karnataka"/>
    <s v="94036000"/>
    <n v="1"/>
    <n v="18"/>
    <n v="4194"/>
    <n v="755"/>
    <n v="4949"/>
    <s v=""/>
    <d v="1899-12-30T00:00:00"/>
    <d v="2024-10-15T00:00:00"/>
    <s v="310013775-FN2087161-S-WH41218"/>
    <s v="BLHR242500001208 , 310013775-FN2087161-S-WH41218"/>
    <n v="1"/>
    <n v="0"/>
    <n v="4194"/>
    <n v="0"/>
    <x v="5"/>
    <x v="3"/>
    <x v="47"/>
    <s v="BLHR242500001208_TU-SKD-LF"/>
    <s v=""/>
  </r>
  <r>
    <x v="0"/>
    <s v="BLHR242500001209"/>
    <x v="47"/>
    <s v="H-SA-PF"/>
    <s v="IGST-Taxincl."/>
    <s v="Pepperfry Private Limited HR"/>
    <x v="190"/>
    <x v="12"/>
    <s v="Bluewud Coras Sofa Side Table-Wenge(WF)"/>
    <s v="Gujarat"/>
    <s v="94036000"/>
    <n v="1"/>
    <n v="18"/>
    <n v="1397"/>
    <n v="252"/>
    <n v="1649"/>
    <s v=""/>
    <d v="1899-12-30T00:00:00"/>
    <d v="2024-10-15T00:00:00"/>
    <s v="310013780-FN1988016-S-WH41218"/>
    <s v="BLHR242500001209 , 310013780-FN1988016-S-WH41218"/>
    <n v="1"/>
    <n v="0"/>
    <n v="1397"/>
    <n v="0"/>
    <x v="5"/>
    <x v="3"/>
    <x v="47"/>
    <s v="BLHR242500001209_BT-CO-WF"/>
    <s v=""/>
  </r>
  <r>
    <x v="0"/>
    <s v="BLHR242500001210"/>
    <x v="47"/>
    <s v="H-SA-PF"/>
    <s v="IGST-Taxincl."/>
    <s v="Pepperfry Private Limited HR"/>
    <x v="126"/>
    <x v="2"/>
    <s v="Bluewud Efflino Study Table La.Wenge&amp;FW."/>
    <s v="Delhi"/>
    <s v="94036000"/>
    <n v="1"/>
    <n v="18"/>
    <n v="2389"/>
    <n v="430"/>
    <n v="2819"/>
    <s v=""/>
    <d v="1899-12-30T00:00:00"/>
    <d v="2024-10-15T00:00:00"/>
    <s v="310013924-FN1988010-S-WH41218"/>
    <s v="BLHR242500001210 , 310013924-FN1988010-S-WH41218"/>
    <n v="1"/>
    <n v="0"/>
    <n v="2389"/>
    <n v="0"/>
    <x v="5"/>
    <x v="3"/>
    <x v="47"/>
    <s v="BLHR242500001210_ST-EFI-LAWF"/>
    <s v=""/>
  </r>
  <r>
    <x v="0"/>
    <s v="BLHR242500001211"/>
    <x v="47"/>
    <s v="H-SA-PF"/>
    <s v="IGST-Taxincl."/>
    <s v="Pepperfry Private Limited HR"/>
    <x v="14"/>
    <x v="2"/>
    <s v="Bluewud Corbyn Study Table-Maple&amp;White"/>
    <s v="Maharashtra"/>
    <s v="94036000"/>
    <n v="1"/>
    <n v="18"/>
    <n v="5469"/>
    <n v="984"/>
    <n v="6453"/>
    <s v=""/>
    <d v="1899-12-30T00:00:00"/>
    <d v="2024-10-15T00:00:00"/>
    <s v="310014060-FN2135046-S-WH41218"/>
    <s v="BLHR242500001211 , 310014060-FN2135046-S-WH41218"/>
    <n v="1"/>
    <n v="0"/>
    <n v="5469"/>
    <n v="0"/>
    <x v="5"/>
    <x v="3"/>
    <x v="47"/>
    <s v="BLHR242500001211_ST-CBN-MF"/>
    <s v=""/>
  </r>
  <r>
    <x v="0"/>
    <s v="BLHR242500001212"/>
    <x v="47"/>
    <s v="H-SA-PF"/>
    <s v="IGST-Taxincl."/>
    <s v="Pepperfry Private Limited HR"/>
    <x v="3"/>
    <x v="3"/>
    <s v="Bluewud Crosbon Book Shelf - Maple"/>
    <s v="Arunachal Pradesh"/>
    <s v="94036000"/>
    <n v="1"/>
    <n v="18"/>
    <n v="3389"/>
    <n v="610"/>
    <n v="3999"/>
    <s v=""/>
    <d v="1899-12-30T00:00:00"/>
    <d v="2024-10-15T00:00:00"/>
    <s v="310014154-FN2166574-S-WH41218"/>
    <s v="BLHR242500001212 , 310014154-FN2166574-S-WH41218"/>
    <n v="1"/>
    <n v="0"/>
    <n v="3389"/>
    <n v="0"/>
    <x v="5"/>
    <x v="3"/>
    <x v="47"/>
    <s v="BLHR242500001212_SB-CB-M"/>
    <s v=""/>
  </r>
  <r>
    <x v="0"/>
    <s v="BLHR242500001213"/>
    <x v="47"/>
    <s v="H-SA-PF"/>
    <s v="IGST-Taxincl."/>
    <s v="Pepperfry Private Limited HR"/>
    <x v="130"/>
    <x v="2"/>
    <s v="Bluewud Mallium Table Without Shelf WS"/>
    <s v="Karnataka"/>
    <s v="94036000"/>
    <n v="1"/>
    <n v="18"/>
    <n v="2796"/>
    <n v="503"/>
    <n v="3299"/>
    <s v=""/>
    <d v="1899-12-30T00:00:00"/>
    <d v="2024-10-15T00:00:00"/>
    <s v="310014339-FN1991887-S-WH41218"/>
    <s v="BLHR242500001213 , 310014339-FN1991887-S-WH41218"/>
    <n v="1"/>
    <n v="0"/>
    <n v="2796"/>
    <n v="0"/>
    <x v="5"/>
    <x v="3"/>
    <x v="47"/>
    <s v="BLHR242500001213_ST-MLM-WS"/>
    <s v=""/>
  </r>
  <r>
    <x v="0"/>
    <s v="BLHR242500001214"/>
    <x v="47"/>
    <s v="H-SA-PF"/>
    <s v="IGST-Taxincl."/>
    <s v="Pepperfry Private Limited HR"/>
    <x v="30"/>
    <x v="9"/>
    <s v="Bluewud Skiddo TV Unit Walnut&amp;White(LF)"/>
    <s v="Maharashtra"/>
    <s v="94036000"/>
    <n v="1"/>
    <n v="18"/>
    <n v="4194"/>
    <n v="755"/>
    <n v="4949"/>
    <s v=""/>
    <d v="1899-12-30T00:00:00"/>
    <d v="2024-10-15T00:00:00"/>
    <s v="310014349-FN2087161-S-WH41218"/>
    <s v="BLHR242500001214 , 310014349-FN2087161-S-WH41218"/>
    <n v="1"/>
    <n v="0"/>
    <n v="4194"/>
    <n v="0"/>
    <x v="5"/>
    <x v="3"/>
    <x v="47"/>
    <s v="BLHR242500001214_TU-SKD-LF"/>
    <s v=""/>
  </r>
  <r>
    <x v="0"/>
    <s v="BLHR242500001215"/>
    <x v="47"/>
    <s v="H-SA-PF"/>
    <s v="IGST-Taxincl."/>
    <s v="Pepperfry Private Limited HR"/>
    <x v="4"/>
    <x v="4"/>
    <s v="Bluewud Carlem ShoeRack 3 Door Maple"/>
    <s v="Maharashtra"/>
    <s v="94036000"/>
    <n v="1"/>
    <n v="18"/>
    <n v="5008"/>
    <n v="901"/>
    <n v="5909"/>
    <s v=""/>
    <d v="1899-12-30T00:00:00"/>
    <d v="2024-10-15T00:00:00"/>
    <s v="310014455-FN2166587-S-WH41218"/>
    <s v="BLHR242500001215 , 310014455-FN2166587-S-WH41218"/>
    <n v="1"/>
    <n v="0"/>
    <n v="5008"/>
    <n v="0"/>
    <x v="5"/>
    <x v="3"/>
    <x v="47"/>
    <s v="BLHR242500001215_SR-CLM-3M"/>
    <s v=""/>
  </r>
  <r>
    <x v="0"/>
    <s v="BLHR242500001216"/>
    <x v="47"/>
    <s v="H-SA-PF"/>
    <s v="IGST-Taxincl."/>
    <s v="Pepperfry Private Limited HR"/>
    <x v="29"/>
    <x v="9"/>
    <s v="Bluewud Harmond TV Unit-Maple &amp;White"/>
    <s v="Kerala"/>
    <s v="94036000"/>
    <n v="1"/>
    <n v="18"/>
    <n v="4491"/>
    <n v="808"/>
    <n v="5299"/>
    <s v=""/>
    <d v="1899-12-30T00:00:00"/>
    <d v="2024-10-15T00:00:00"/>
    <s v="310014756-FN2152520-S-WH41218"/>
    <s v="BLHR242500001216 , 310014756-FN2152520-S-WH41218"/>
    <n v="1"/>
    <n v="0"/>
    <n v="4491"/>
    <n v="0"/>
    <x v="5"/>
    <x v="3"/>
    <x v="47"/>
    <s v="BLHR242500001216_TU-HMD-MF"/>
    <s v=""/>
  </r>
  <r>
    <x v="0"/>
    <s v="BLHR242500001217"/>
    <x v="47"/>
    <s v="H-SA-PF"/>
    <s v="IGST-Taxincl."/>
    <s v="Pepperfry Private Limited HR"/>
    <x v="4"/>
    <x v="4"/>
    <s v="Bluewud Carlem ShoeRack 3 Door Maple"/>
    <s v="Assam"/>
    <s v="94036000"/>
    <n v="1"/>
    <n v="18"/>
    <n v="5008"/>
    <n v="901"/>
    <n v="5909"/>
    <s v=""/>
    <d v="1899-12-30T00:00:00"/>
    <d v="2024-10-15T00:00:00"/>
    <s v="310014832-FN2166587-S-WH41218"/>
    <s v="BLHR242500001217 , 310014832-FN2166587-S-WH41218"/>
    <n v="1"/>
    <n v="0"/>
    <n v="5008"/>
    <n v="0"/>
    <x v="5"/>
    <x v="3"/>
    <x v="47"/>
    <s v="BLHR242500001217_SR-CLM-3M"/>
    <s v=""/>
  </r>
  <r>
    <x v="0"/>
    <s v="BLHR242500001218"/>
    <x v="47"/>
    <s v="H-SA-PF"/>
    <s v="IGST-Taxincl."/>
    <s v="Pepperfry Private Limited HR"/>
    <x v="62"/>
    <x v="2"/>
    <s v="Bluewud Amalet StudyTable Maple B&amp; Ivory"/>
    <s v="Delhi"/>
    <s v="94036000"/>
    <n v="1"/>
    <n v="18"/>
    <n v="3386"/>
    <n v="610"/>
    <n v="3996"/>
    <s v=""/>
    <d v="1899-12-30T00:00:00"/>
    <d v="2024-10-15T00:00:00"/>
    <s v="310015262-FN2152512-S-WH41218"/>
    <s v="BLHR242500001218 , 310015262-FN2152512-S-WH41218"/>
    <n v="1"/>
    <n v="0"/>
    <n v="3386"/>
    <n v="0"/>
    <x v="5"/>
    <x v="3"/>
    <x v="47"/>
    <s v="BLHR242500001218_ST-AML-MI"/>
    <s v=""/>
  </r>
  <r>
    <x v="0"/>
    <s v="BLHR242500001219"/>
    <x v="47"/>
    <s v="H-SA-PF"/>
    <s v="IGST-Taxincl."/>
    <s v="Pepperfry Private Limited HR"/>
    <x v="4"/>
    <x v="4"/>
    <s v="Bluewud Carlem ShoeRack 3 Door Maple"/>
    <s v="Karnataka"/>
    <s v="94036000"/>
    <n v="1"/>
    <n v="18"/>
    <n v="5008"/>
    <n v="901"/>
    <n v="5909"/>
    <s v=""/>
    <d v="1899-12-30T00:00:00"/>
    <d v="2024-10-15T00:00:00"/>
    <s v="310015779-FN2166587-S-WH41218"/>
    <s v="BLHR242500001219 , 310015779-FN2166587-S-WH41218"/>
    <n v="1"/>
    <n v="0"/>
    <n v="5008"/>
    <n v="0"/>
    <x v="5"/>
    <x v="3"/>
    <x v="47"/>
    <s v="BLHR242500001219_SR-CLM-3M"/>
    <s v=""/>
  </r>
  <r>
    <x v="0"/>
    <s v="BLHR242500001220"/>
    <x v="47"/>
    <s v="H-SA-PF"/>
    <s v="IGST-Taxincl."/>
    <s v="Pepperfry Private Limited HR"/>
    <x v="14"/>
    <x v="2"/>
    <s v="Bluewud Corbyn Study Table-Maple&amp;White"/>
    <s v="Karnataka"/>
    <s v="94036000"/>
    <n v="1"/>
    <n v="18"/>
    <n v="5469"/>
    <n v="984"/>
    <n v="6453"/>
    <s v=""/>
    <d v="1899-12-30T00:00:00"/>
    <d v="2024-10-15T00:00:00"/>
    <s v="310016088-FN2135046-S-WH41218"/>
    <s v="BLHR242500001220 , 310016088-FN2135046-S-WH41218"/>
    <n v="1"/>
    <n v="0"/>
    <n v="5469"/>
    <n v="0"/>
    <x v="5"/>
    <x v="3"/>
    <x v="47"/>
    <s v="BLHR242500001220_ST-CBN-MF"/>
    <s v=""/>
  </r>
  <r>
    <x v="0"/>
    <s v="BLHR242500001221"/>
    <x v="47"/>
    <s v="H-SA-PF"/>
    <s v="IGST-Taxincl."/>
    <s v="Pepperfry Private Limited HR"/>
    <x v="179"/>
    <x v="8"/>
    <s v="Bluewud Colove Chest of 4 Drawers-Maple"/>
    <s v="West Bengal"/>
    <s v="94036000"/>
    <n v="1"/>
    <n v="18"/>
    <n v="6811"/>
    <n v="1226"/>
    <n v="8037"/>
    <s v=""/>
    <d v="1899-12-30T00:00:00"/>
    <d v="2024-10-15T00:00:00"/>
    <s v="310016153-FN2135041-S-WH41218"/>
    <s v="BLHR242500001221 , 310016153-FN2135041-S-WH41218"/>
    <n v="1"/>
    <n v="0"/>
    <n v="6811"/>
    <n v="0"/>
    <x v="5"/>
    <x v="3"/>
    <x v="47"/>
    <s v="BLHR242500001221_DC-CLV-MF"/>
    <s v=""/>
  </r>
  <r>
    <x v="0"/>
    <s v="BLHR242500001222"/>
    <x v="47"/>
    <s v="H-SA-PF"/>
    <s v="LGST-TaxIncl."/>
    <s v="Pepperfry Private Limited HR"/>
    <x v="128"/>
    <x v="2"/>
    <s v="Bluewud Efflino Study Table St.Wenge&amp;FW."/>
    <s v="Haryana"/>
    <s v="94036000"/>
    <n v="1"/>
    <n v="18"/>
    <n v="1864"/>
    <n v="335"/>
    <n v="2199"/>
    <s v=""/>
    <d v="1899-12-30T00:00:00"/>
    <d v="2024-10-15T00:00:00"/>
    <s v="310016168-FN1991946-S-WH41218"/>
    <s v="BLHR242500001222 , 310016168-FN1991946-S-WH41218"/>
    <n v="1"/>
    <n v="0"/>
    <n v="1864"/>
    <n v="0"/>
    <x v="5"/>
    <x v="3"/>
    <x v="47"/>
    <s v="BLHR242500001222_ST-EFI-STWF"/>
    <s v=""/>
  </r>
  <r>
    <x v="0"/>
    <s v="BLHR242500001223"/>
    <x v="47"/>
    <s v="H-SA-PF"/>
    <s v="IGST-Taxincl."/>
    <s v="Pepperfry Private Limited HR"/>
    <x v="51"/>
    <x v="4"/>
    <s v="Bluewud Kaspen Shoe Rack Maple (MF)"/>
    <s v="Delhi"/>
    <s v="94036000"/>
    <n v="1"/>
    <n v="18"/>
    <n v="5698"/>
    <n v="1026"/>
    <n v="6724"/>
    <s v=""/>
    <d v="1899-12-30T00:00:00"/>
    <d v="2024-10-15T00:00:00"/>
    <s v="310016182-FN2152510-S-WH41218"/>
    <s v="BLHR242500001223 , 310016182-FN2152510-S-WH41218"/>
    <n v="1"/>
    <n v="0"/>
    <n v="5698"/>
    <n v="0"/>
    <x v="5"/>
    <x v="3"/>
    <x v="47"/>
    <s v="BLHR242500001223_SR-KPN-MF"/>
    <s v=""/>
  </r>
  <r>
    <x v="0"/>
    <s v="BLHR242500001224"/>
    <x v="324"/>
    <s v="H-SA-PF"/>
    <s v="IGST-Taxincl."/>
    <s v="Pepperfry Private Limited HR"/>
    <x v="33"/>
    <x v="9"/>
    <s v="Bluewud WilbromeTV Unit Maple&amp; White(MF)"/>
    <s v="Karnataka"/>
    <s v="94036000"/>
    <n v="1"/>
    <n v="18"/>
    <n v="4575"/>
    <n v="824"/>
    <n v="5399"/>
    <s v=""/>
    <d v="1899-12-30T00:00:00"/>
    <d v="2024-10-16T00:00:00"/>
    <s v="310016471-FN2135043-S-WH41218"/>
    <s v="BLHR242500001224 , 310016471-FN2135043-S-WH41218"/>
    <n v="1"/>
    <n v="0"/>
    <n v="4575"/>
    <n v="0"/>
    <x v="5"/>
    <x v="3"/>
    <x v="325"/>
    <s v="BLHR242500001224_TU-WBM-MF"/>
    <s v=""/>
  </r>
  <r>
    <x v="0"/>
    <s v="BLHR242500001225"/>
    <x v="324"/>
    <s v="H-SA-PF"/>
    <s v="IGST-Taxincl."/>
    <s v="Pepperfry Private Limited HR"/>
    <x v="4"/>
    <x v="4"/>
    <s v="Bluewud Carlem ShoeRack 3 Door Maple"/>
    <s v="Karnataka"/>
    <s v="94036000"/>
    <n v="1"/>
    <n v="18"/>
    <n v="5008"/>
    <n v="901"/>
    <n v="5909"/>
    <s v=""/>
    <d v="1899-12-30T00:00:00"/>
    <d v="2024-10-16T00:00:00"/>
    <s v="310016534-FN2166587-S-WH41218"/>
    <s v="BLHR242500001225 , 310016534-FN2166587-S-WH41218"/>
    <n v="1"/>
    <n v="0"/>
    <n v="5008"/>
    <n v="0"/>
    <x v="5"/>
    <x v="3"/>
    <x v="325"/>
    <s v="BLHR242500001225_SR-CLM-3M"/>
    <s v=""/>
  </r>
  <r>
    <x v="0"/>
    <s v="BLHR242500001226"/>
    <x v="324"/>
    <s v="H-SA-PF"/>
    <s v="IGST-Taxincl."/>
    <s v="Pepperfry Private Limited HR"/>
    <x v="33"/>
    <x v="9"/>
    <s v="Bluewud WilbromeTV Unit Maple&amp; White(MF)"/>
    <s v="Delhi"/>
    <s v="94036000"/>
    <n v="1"/>
    <n v="18"/>
    <n v="4575"/>
    <n v="824"/>
    <n v="5399"/>
    <s v=""/>
    <d v="1899-12-30T00:00:00"/>
    <d v="2024-10-16T00:00:00"/>
    <s v="310016639-FN2135043-S-WH41218"/>
    <s v="BLHR242500001226 , 310016639-FN2135043-S-WH41218"/>
    <n v="1"/>
    <n v="0"/>
    <n v="4575"/>
    <n v="0"/>
    <x v="5"/>
    <x v="3"/>
    <x v="325"/>
    <s v="BLHR242500001226_TU-WBM-MF"/>
    <s v=""/>
  </r>
  <r>
    <x v="0"/>
    <s v="BLHR242500001227"/>
    <x v="324"/>
    <s v="H-SA-PF"/>
    <s v="IGST-Taxincl."/>
    <s v="Pepperfry Private Limited HR"/>
    <x v="70"/>
    <x v="1"/>
    <s v="Bluewud Mayrite Round Coffee Table-Wenge"/>
    <s v="Gujarat"/>
    <s v="94036000"/>
    <n v="1"/>
    <n v="18"/>
    <n v="1779"/>
    <n v="320"/>
    <n v="2099"/>
    <s v=""/>
    <d v="1899-12-30T00:00:00"/>
    <d v="2024-10-16T00:00:00"/>
    <s v="310016688-FN1991992-S-WH41218"/>
    <s v="BLHR242500001227 , 310016688-FN1991992-S-WH41218"/>
    <n v="1"/>
    <n v="0"/>
    <n v="1779"/>
    <n v="0"/>
    <x v="5"/>
    <x v="3"/>
    <x v="325"/>
    <s v="BLHR242500001227_CT-MT-ROW"/>
    <s v=""/>
  </r>
  <r>
    <x v="0"/>
    <s v="BLHR242500001228"/>
    <x v="324"/>
    <s v="H-SA-PF"/>
    <s v="IGST-Taxincl."/>
    <s v="Pepperfry Private Limited HR"/>
    <x v="33"/>
    <x v="9"/>
    <s v="Bluewud WilbromeTV Unit Maple&amp; White(MF)"/>
    <s v="Mizoram"/>
    <s v="94036000"/>
    <n v="1"/>
    <n v="18"/>
    <n v="4575"/>
    <n v="824"/>
    <n v="5399"/>
    <s v=""/>
    <d v="1899-12-30T00:00:00"/>
    <d v="2024-10-16T00:00:00"/>
    <s v="310016762-FN2135043-S-WH41218"/>
    <s v="BLHR242500001228 , 310016762-FN2135043-S-WH41218"/>
    <n v="1"/>
    <n v="0"/>
    <n v="4575"/>
    <n v="0"/>
    <x v="5"/>
    <x v="3"/>
    <x v="325"/>
    <s v="BLHR242500001228_TU-WBM-MF"/>
    <s v=""/>
  </r>
  <r>
    <x v="0"/>
    <s v="BLHR242500001229"/>
    <x v="324"/>
    <s v="H-SA-PF"/>
    <s v="IGST-Taxincl."/>
    <s v="Pepperfry Private Limited HR"/>
    <x v="33"/>
    <x v="9"/>
    <s v="Bluewud WilbromeTV Unit Maple&amp; White(MF)"/>
    <s v="Goa"/>
    <s v="94036000"/>
    <n v="1"/>
    <n v="18"/>
    <n v="4575"/>
    <n v="824"/>
    <n v="5399"/>
    <s v=""/>
    <d v="1899-12-30T00:00:00"/>
    <d v="2024-10-16T00:00:00"/>
    <s v="310016946-FN2135043-S-WH41218"/>
    <s v="BLHR242500001229 , 310016946-FN2135043-S-WH41218"/>
    <n v="1"/>
    <n v="0"/>
    <n v="4575"/>
    <n v="0"/>
    <x v="5"/>
    <x v="3"/>
    <x v="325"/>
    <s v="BLHR242500001229_TU-WBM-MF"/>
    <s v=""/>
  </r>
  <r>
    <x v="0"/>
    <s v="BLHR242500001230"/>
    <x v="324"/>
    <s v="H-SA-PF"/>
    <s v="IGST-Taxincl."/>
    <s v="Pepperfry Private Limited HR"/>
    <x v="70"/>
    <x v="1"/>
    <s v="Bluewud Mayrite Round Coffee Table-Wenge"/>
    <s v="Maharashtra"/>
    <s v="94036000"/>
    <n v="1"/>
    <n v="18"/>
    <n v="1779"/>
    <n v="320"/>
    <n v="2099"/>
    <s v=""/>
    <d v="1899-12-30T00:00:00"/>
    <d v="2024-10-16T00:00:00"/>
    <s v="310017459-FN1991992-S-WH41218"/>
    <s v="BLHR242500001230 , 310017459-FN1991992-S-WH41218"/>
    <n v="1"/>
    <n v="0"/>
    <n v="1779"/>
    <n v="0"/>
    <x v="5"/>
    <x v="3"/>
    <x v="325"/>
    <s v="BLHR242500001230_CT-MT-ROW"/>
    <s v=""/>
  </r>
  <r>
    <x v="0"/>
    <s v="BLHR242500001231"/>
    <x v="324"/>
    <s v="H-SA-PF"/>
    <s v="IGST-Taxincl."/>
    <s v="Pepperfry Private Limited HR"/>
    <x v="152"/>
    <x v="4"/>
    <s v="Bluewud Carlem ShoeRack 2 Door-Maple"/>
    <s v="Maharashtra"/>
    <s v="94036000"/>
    <n v="1"/>
    <n v="18"/>
    <n v="3389"/>
    <n v="610"/>
    <n v="3999"/>
    <s v=""/>
    <d v="1899-12-30T00:00:00"/>
    <d v="2024-10-16T00:00:00"/>
    <s v="310017724-FN2166588-S-WH41218"/>
    <s v="BLHR242500001231 , 310017724-FN2166588-S-WH41218"/>
    <n v="1"/>
    <n v="0"/>
    <n v="3389"/>
    <n v="0"/>
    <x v="5"/>
    <x v="3"/>
    <x v="325"/>
    <s v="BLHR242500001231_SR-CLM-2M"/>
    <s v=""/>
  </r>
  <r>
    <x v="0"/>
    <s v="BLHR242500001232"/>
    <x v="324"/>
    <s v="H-SA-PF"/>
    <s v="IGST-Taxincl."/>
    <s v="Pepperfry Private Limited HR"/>
    <x v="126"/>
    <x v="2"/>
    <s v="Bluewud Efflino Study Table La.Wenge&amp;FW."/>
    <s v="Uttar Pradesh"/>
    <s v="94036000"/>
    <n v="1"/>
    <n v="18"/>
    <n v="2389"/>
    <n v="430"/>
    <n v="2819"/>
    <s v=""/>
    <d v="1899-12-30T00:00:00"/>
    <d v="2024-10-16T00:00:00"/>
    <s v="310017735-FN1988010-S-WH41218"/>
    <s v="BLHR242500001232 , 310017735-FN1988010-S-WH41218"/>
    <n v="1"/>
    <n v="0"/>
    <n v="2389"/>
    <n v="0"/>
    <x v="5"/>
    <x v="3"/>
    <x v="325"/>
    <s v="BLHR242500001232_ST-EFI-LAWF"/>
    <s v=""/>
  </r>
  <r>
    <x v="0"/>
    <s v="BLHR242500001233"/>
    <x v="324"/>
    <s v="H-SA-PF"/>
    <s v="IGST-Taxincl."/>
    <s v="Pepperfry Private Limited HR"/>
    <x v="14"/>
    <x v="2"/>
    <s v="Bluewud Corbyn Study Table-Maple&amp;White"/>
    <s v="Maharashtra"/>
    <s v="94036000"/>
    <n v="1"/>
    <n v="18"/>
    <n v="5469"/>
    <n v="984"/>
    <n v="6453"/>
    <s v=""/>
    <d v="1899-12-30T00:00:00"/>
    <d v="2024-10-16T00:00:00"/>
    <s v="310017790-FN2135046-S-WH41218"/>
    <s v="BLHR242500001233 , 310017790-FN2135046-S-WH41218"/>
    <n v="1"/>
    <n v="0"/>
    <n v="5469"/>
    <n v="0"/>
    <x v="5"/>
    <x v="3"/>
    <x v="325"/>
    <s v="BLHR242500001233_ST-CBN-MF"/>
    <s v=""/>
  </r>
  <r>
    <x v="0"/>
    <s v="BLHR242500001234"/>
    <x v="324"/>
    <s v="H-SA-PF"/>
    <s v="IGST-Taxincl."/>
    <s v="Pepperfry Private Limited HR"/>
    <x v="14"/>
    <x v="2"/>
    <s v="Bluewud Corbyn Study Table-Maple&amp;White"/>
    <s v="Maharashtra"/>
    <s v="94036000"/>
    <n v="1"/>
    <n v="18"/>
    <n v="5469"/>
    <n v="984"/>
    <n v="6453"/>
    <s v=""/>
    <d v="1899-12-30T00:00:00"/>
    <d v="2024-10-16T00:00:00"/>
    <s v="310017812-FN2135046-S-WH41218"/>
    <s v="BLHR242500001234 , 310017812-FN2135046-S-WH41218"/>
    <n v="1"/>
    <n v="0"/>
    <n v="5469"/>
    <n v="0"/>
    <x v="5"/>
    <x v="3"/>
    <x v="325"/>
    <s v="BLHR242500001234_ST-CBN-MF"/>
    <s v=""/>
  </r>
  <r>
    <x v="0"/>
    <s v="BLHR242500001235"/>
    <x v="324"/>
    <s v="H-SA-PF"/>
    <s v="IGST-Taxincl."/>
    <s v="Pepperfry Private Limited HR"/>
    <x v="29"/>
    <x v="9"/>
    <s v="Bluewud Harmond TV Unit-Maple &amp;White"/>
    <s v="Karnataka"/>
    <s v="94036000"/>
    <n v="1"/>
    <n v="18"/>
    <n v="4491"/>
    <n v="808"/>
    <n v="5299"/>
    <s v=""/>
    <d v="1899-12-30T00:00:00"/>
    <d v="2024-10-16T00:00:00"/>
    <s v="310018004-FN2152520-S-WH41218"/>
    <s v="BLHR242500001235 , 310018004-FN2152520-S-WH41218"/>
    <n v="1"/>
    <n v="0"/>
    <n v="4491"/>
    <n v="0"/>
    <x v="5"/>
    <x v="3"/>
    <x v="325"/>
    <s v="BLHR242500001235_TU-HMD-MF"/>
    <s v=""/>
  </r>
  <r>
    <x v="0"/>
    <s v="BLHR242500001236"/>
    <x v="324"/>
    <s v="H-SA-PF"/>
    <s v="IGST-Taxincl."/>
    <s v="Pepperfry Private Limited HR"/>
    <x v="126"/>
    <x v="2"/>
    <s v="Bluewud Efflino Study Table La.Wenge&amp;FW."/>
    <s v="Karnataka"/>
    <s v="94036000"/>
    <n v="1"/>
    <n v="18"/>
    <n v="2389"/>
    <n v="430"/>
    <n v="2819"/>
    <s v=""/>
    <d v="1899-12-30T00:00:00"/>
    <d v="2024-10-16T00:00:00"/>
    <s v="310018199-FN1988010-S-WH41218"/>
    <s v="BLHR242500001236 , 310018199-FN1988010-S-WH41218"/>
    <n v="1"/>
    <n v="0"/>
    <n v="2389"/>
    <n v="0"/>
    <x v="5"/>
    <x v="3"/>
    <x v="325"/>
    <s v="BLHR242500001236_ST-EFI-LAWF"/>
    <s v=""/>
  </r>
  <r>
    <x v="0"/>
    <s v="BLHR242500001237"/>
    <x v="324"/>
    <s v="H-SA-PF"/>
    <s v="IGST-Taxincl."/>
    <s v="Pepperfry Private Limited HR"/>
    <x v="4"/>
    <x v="4"/>
    <s v="Bluewud Carlem ShoeRack 3 Door Maple"/>
    <s v="Himachal Pradesh"/>
    <s v="94036000"/>
    <n v="1"/>
    <n v="18"/>
    <n v="5008"/>
    <n v="901"/>
    <n v="5909"/>
    <s v=""/>
    <d v="1899-12-30T00:00:00"/>
    <d v="2024-10-16T00:00:00"/>
    <s v="310018705-FN2166587-S-WH41218"/>
    <s v="BLHR242500001237 , 310018705-FN2166587-S-WH41218"/>
    <n v="1"/>
    <n v="0"/>
    <n v="5008"/>
    <n v="0"/>
    <x v="5"/>
    <x v="3"/>
    <x v="325"/>
    <s v="BLHR242500001237_SR-CLM-3M"/>
    <s v=""/>
  </r>
  <r>
    <x v="0"/>
    <s v="BLHR242500001238"/>
    <x v="324"/>
    <s v="H-SA-PF"/>
    <s v="IGST-Taxincl."/>
    <s v="Pepperfry Private Limited HR"/>
    <x v="33"/>
    <x v="9"/>
    <s v="Bluewud WilbromeTV Unit Maple&amp; White(MF)"/>
    <s v="Gujarat"/>
    <s v="94036000"/>
    <n v="1"/>
    <n v="18"/>
    <n v="4575"/>
    <n v="824"/>
    <n v="5399"/>
    <s v=""/>
    <d v="1899-12-30T00:00:00"/>
    <d v="2024-10-16T00:00:00"/>
    <s v="310018747-FN2135043-S-WH41218"/>
    <s v="BLHR242500001238 , 310018747-FN2135043-S-WH41218"/>
    <n v="1"/>
    <n v="0"/>
    <n v="4575"/>
    <n v="0"/>
    <x v="5"/>
    <x v="3"/>
    <x v="325"/>
    <s v="BLHR242500001238_TU-WBM-MF"/>
    <s v=""/>
  </r>
  <r>
    <x v="0"/>
    <s v="BLHR242500001239"/>
    <x v="324"/>
    <s v="H-SA-PF"/>
    <s v="IGST-Taxincl."/>
    <s v="Pepperfry Private Limited HR"/>
    <x v="4"/>
    <x v="4"/>
    <s v="Bluewud Carlem ShoeRack 3 Door Maple"/>
    <s v="Maharashtra"/>
    <s v="94036000"/>
    <n v="1"/>
    <n v="18"/>
    <n v="5008"/>
    <n v="901"/>
    <n v="5909"/>
    <s v=""/>
    <d v="1899-12-30T00:00:00"/>
    <d v="2024-10-16T00:00:00"/>
    <s v="310018868-FN2166587-S-WH41218"/>
    <s v="BLHR242500001239 , 310018868-FN2166587-S-WH41218"/>
    <n v="1"/>
    <n v="0"/>
    <n v="5008"/>
    <n v="0"/>
    <x v="5"/>
    <x v="3"/>
    <x v="325"/>
    <s v="BLHR242500001239_SR-CLM-3M"/>
    <s v=""/>
  </r>
  <r>
    <x v="0"/>
    <s v="BLHR242500001240"/>
    <x v="48"/>
    <s v="H-SA-PF"/>
    <s v="IGST-Taxincl."/>
    <s v="Pepperfry Private Limited HR"/>
    <x v="4"/>
    <x v="4"/>
    <s v="Bluewud Carlem ShoeRack 3 Door Maple"/>
    <s v="Uttar Pradesh"/>
    <s v="94036000"/>
    <n v="1"/>
    <n v="18"/>
    <n v="5008"/>
    <n v="901"/>
    <n v="5909"/>
    <s v=""/>
    <d v="1899-12-30T00:00:00"/>
    <d v="2024-10-17T00:00:00"/>
    <s v="310018988-FN2166587-S-WH41218"/>
    <s v="BLHR242500001240 , 310018988-FN2166587-S-WH41218"/>
    <n v="1"/>
    <n v="0"/>
    <n v="5008"/>
    <n v="0"/>
    <x v="5"/>
    <x v="3"/>
    <x v="48"/>
    <s v="BLHR242500001240_SR-CLM-3M"/>
    <s v=""/>
  </r>
  <r>
    <x v="0"/>
    <s v="BLHR242500001241"/>
    <x v="48"/>
    <s v="H-SA-PF"/>
    <s v="IGST-Taxincl."/>
    <s v="Pepperfry Private Limited HR"/>
    <x v="29"/>
    <x v="9"/>
    <s v="Bluewud Harmond TV Unit-Maple &amp;White"/>
    <s v="Delhi"/>
    <s v="94036000"/>
    <n v="1"/>
    <n v="18"/>
    <n v="4491"/>
    <n v="808"/>
    <n v="5299"/>
    <s v=""/>
    <d v="1899-12-30T00:00:00"/>
    <d v="2024-10-17T00:00:00"/>
    <s v="310019107-FN2152520-S-WH41218"/>
    <s v="BLHR242500001241 , 310019107-FN2152520-S-WH41218"/>
    <n v="1"/>
    <n v="0"/>
    <n v="4491"/>
    <n v="0"/>
    <x v="5"/>
    <x v="3"/>
    <x v="48"/>
    <s v="BLHR242500001241_TU-HMD-MF"/>
    <s v=""/>
  </r>
  <r>
    <x v="0"/>
    <s v="BLHR242500001242"/>
    <x v="48"/>
    <s v="H-SA-PF"/>
    <s v="IGST-Taxincl."/>
    <s v="Pepperfry Private Limited HR"/>
    <x v="4"/>
    <x v="4"/>
    <s v="Bluewud Carlem ShoeRack 3 Door Maple"/>
    <s v="Rajasthan"/>
    <s v="94036000"/>
    <n v="1"/>
    <n v="18"/>
    <n v="5008"/>
    <n v="901"/>
    <n v="5909"/>
    <s v=""/>
    <d v="1899-12-30T00:00:00"/>
    <d v="2024-10-17T00:00:00"/>
    <s v="310019394-FN2166587-S-WH41218"/>
    <s v="BLHR242500001242 , 310019394-FN2166587-S-WH41218"/>
    <n v="1"/>
    <n v="0"/>
    <n v="5008"/>
    <n v="0"/>
    <x v="5"/>
    <x v="3"/>
    <x v="48"/>
    <s v="BLHR242500001242_SR-CLM-3M"/>
    <s v=""/>
  </r>
  <r>
    <x v="0"/>
    <s v="BLHR242500001243"/>
    <x v="48"/>
    <s v="H-SA-PF"/>
    <s v="LGST-TaxIncl."/>
    <s v="Pepperfry Private Limited HR"/>
    <x v="14"/>
    <x v="2"/>
    <s v="Bluewud Corbyn Study Table-Maple&amp;White"/>
    <s v="Haryana"/>
    <s v="94036000"/>
    <n v="1"/>
    <n v="18"/>
    <n v="5469"/>
    <n v="984"/>
    <n v="6453"/>
    <s v=""/>
    <d v="1899-12-30T00:00:00"/>
    <d v="2024-10-17T00:00:00"/>
    <s v="310020047-FN2135046-S-WH41218"/>
    <s v="BLHR242500001243 , 310020047-FN2135046-S-WH41218"/>
    <n v="1"/>
    <n v="0"/>
    <n v="5469"/>
    <n v="0"/>
    <x v="5"/>
    <x v="3"/>
    <x v="48"/>
    <s v="BLHR242500001243_ST-CBN-MF"/>
    <s v=""/>
  </r>
  <r>
    <x v="0"/>
    <s v="BLHR242500001244"/>
    <x v="48"/>
    <s v="H-SA-PF"/>
    <s v="IGST-Taxincl."/>
    <s v="Pepperfry Private Limited HR"/>
    <x v="188"/>
    <x v="1"/>
    <s v="Bluewud Gustowe StudyTable (White Large)"/>
    <s v="Chhattisgarh"/>
    <s v="94036000"/>
    <n v="1"/>
    <n v="18"/>
    <n v="2669"/>
    <n v="480"/>
    <n v="3149"/>
    <s v=""/>
    <d v="1899-12-30T00:00:00"/>
    <d v="2024-10-17T00:00:00"/>
    <s v="310020061-FN1988009-S-WH41218"/>
    <s v="BLHR242500001244 , 310020061-FN1988009-S-WH41218"/>
    <n v="1"/>
    <n v="0"/>
    <n v="2669"/>
    <n v="0"/>
    <x v="5"/>
    <x v="3"/>
    <x v="48"/>
    <s v="BLHR242500001244_ST-GSE-LAF"/>
    <s v=""/>
  </r>
  <r>
    <x v="0"/>
    <s v="BLHR242500001245"/>
    <x v="48"/>
    <s v="H-SA-PF"/>
    <s v="IGST-Taxincl."/>
    <s v="Pepperfry Private Limited HR"/>
    <x v="4"/>
    <x v="4"/>
    <s v="Bluewud Carlem ShoeRack 3 Door Maple"/>
    <s v="Karnataka"/>
    <s v="94036000"/>
    <n v="1"/>
    <n v="18"/>
    <n v="5008"/>
    <n v="901"/>
    <n v="5909"/>
    <s v=""/>
    <d v="1899-12-30T00:00:00"/>
    <d v="2024-10-17T00:00:00"/>
    <s v="310020209-FN2166587-S-WH41218"/>
    <s v="BLHR242500001245 , 310020209-FN2166587-S-WH41218"/>
    <n v="1"/>
    <n v="0"/>
    <n v="5008"/>
    <n v="0"/>
    <x v="5"/>
    <x v="3"/>
    <x v="48"/>
    <s v="BLHR242500001245_SR-CLM-3M"/>
    <s v=""/>
  </r>
  <r>
    <x v="0"/>
    <s v="BLHR242500001246"/>
    <x v="48"/>
    <s v="H-SA-PF"/>
    <s v="LGST-TaxIncl."/>
    <s v="Pepperfry Private Limited HR"/>
    <x v="25"/>
    <x v="4"/>
    <s v="Bluewud Brooklayn Shoe Rack-Maple&amp; White"/>
    <s v="Haryana"/>
    <s v="94036000"/>
    <n v="1"/>
    <n v="18"/>
    <n v="3389"/>
    <n v="610"/>
    <n v="3999"/>
    <s v=""/>
    <d v="1899-12-30T00:00:00"/>
    <d v="2024-10-17T00:00:00"/>
    <s v="310020161-FN2152509-S-WH41218"/>
    <s v="BLHR242500001246 , 310020161-FN2152509-S-WH41218"/>
    <n v="1"/>
    <n v="0"/>
    <n v="3389"/>
    <n v="0"/>
    <x v="5"/>
    <x v="3"/>
    <x v="48"/>
    <s v="BLHR242500001246_SR-BKN-MF"/>
    <s v=""/>
  </r>
  <r>
    <x v="0"/>
    <s v="BLHR242500001247"/>
    <x v="48"/>
    <s v="H-SA-PF"/>
    <s v="IGST-Taxincl."/>
    <s v="Pepperfry Private Limited HR"/>
    <x v="126"/>
    <x v="2"/>
    <s v="Bluewud Efflino Study Table La.Wenge&amp;FW."/>
    <s v="West Bengal"/>
    <s v="94036000"/>
    <n v="1"/>
    <n v="18"/>
    <n v="2389"/>
    <n v="430"/>
    <n v="2819"/>
    <s v=""/>
    <d v="1899-12-30T00:00:00"/>
    <d v="2024-10-17T00:00:00"/>
    <s v="310020765-FN1988010-S-WH41218"/>
    <s v="BLHR242500001247 , 310020765-FN1988010-S-WH41218"/>
    <n v="1"/>
    <n v="0"/>
    <n v="2389"/>
    <n v="0"/>
    <x v="5"/>
    <x v="3"/>
    <x v="48"/>
    <s v="BLHR242500001247_ST-EFI-LAWF"/>
    <s v=""/>
  </r>
  <r>
    <x v="0"/>
    <s v="BLHR242500001248"/>
    <x v="144"/>
    <s v="H-SA-PF"/>
    <s v="IGST-Taxincl."/>
    <s v="Pepperfry Private Limited HR"/>
    <x v="62"/>
    <x v="2"/>
    <s v="Bluewud Amalet StudyTable Maple B&amp; Ivory"/>
    <s v="Manipur"/>
    <s v="94036000"/>
    <n v="1"/>
    <n v="18"/>
    <n v="3386"/>
    <n v="610"/>
    <n v="3996"/>
    <s v=""/>
    <d v="1899-12-30T00:00:00"/>
    <d v="2024-10-18T00:00:00"/>
    <s v="310020911-FN2152512-S-WH41218"/>
    <s v="BLHR242500001248 , 310020911-FN2152512-S-WH41218"/>
    <n v="1"/>
    <n v="0"/>
    <n v="3386"/>
    <n v="0"/>
    <x v="5"/>
    <x v="3"/>
    <x v="144"/>
    <s v="BLHR242500001248_ST-AML-MI"/>
    <s v=""/>
  </r>
  <r>
    <x v="0"/>
    <s v="BLHR242500001249"/>
    <x v="144"/>
    <s v="H-SA-PF"/>
    <s v="IGST-Taxincl."/>
    <s v="Pepperfry Private Limited HR"/>
    <x v="4"/>
    <x v="4"/>
    <s v="Bluewud Carlem ShoeRack 3 Door Maple"/>
    <s v="Delhi"/>
    <s v="94036000"/>
    <n v="1"/>
    <n v="18"/>
    <n v="5008"/>
    <n v="901"/>
    <n v="5909"/>
    <s v=""/>
    <d v="1899-12-30T00:00:00"/>
    <d v="2024-10-18T00:00:00"/>
    <s v="310020950-FN2166587-S-WH41218"/>
    <s v="BLHR242500001249 , 310020950-FN2166587-S-WH41218"/>
    <n v="1"/>
    <n v="0"/>
    <n v="5008"/>
    <n v="0"/>
    <x v="5"/>
    <x v="3"/>
    <x v="144"/>
    <s v="BLHR242500001249_SR-CLM-3M"/>
    <s v=""/>
  </r>
  <r>
    <x v="0"/>
    <s v="BLHR242500001250"/>
    <x v="144"/>
    <s v="H-SA-PF"/>
    <s v="IGST-Taxincl."/>
    <s v="Pepperfry Private Limited HR"/>
    <x v="4"/>
    <x v="4"/>
    <s v="Bluewud Carlem ShoeRack 3 Door Maple"/>
    <s v="Delhi"/>
    <s v="94036000"/>
    <n v="1"/>
    <n v="18"/>
    <n v="5008"/>
    <n v="901"/>
    <n v="5909"/>
    <s v=""/>
    <d v="1899-12-30T00:00:00"/>
    <d v="2024-10-18T00:00:00"/>
    <s v="310021954-FN2166587-S-WH41218"/>
    <s v="BLHR242500001250 , 310021954-FN2166587-S-WH41218"/>
    <n v="1"/>
    <n v="0"/>
    <n v="5008"/>
    <n v="0"/>
    <x v="5"/>
    <x v="3"/>
    <x v="144"/>
    <s v="BLHR242500001250_SR-CLM-3M"/>
    <s v=""/>
  </r>
  <r>
    <x v="0"/>
    <s v="BLHR242500001251"/>
    <x v="144"/>
    <s v="H-SA-PF"/>
    <s v="LGST-TaxIncl."/>
    <s v="Pepperfry Private Limited HR"/>
    <x v="62"/>
    <x v="2"/>
    <s v="Bluewud Amalet StudyTable Maple B&amp; Ivory"/>
    <s v="Haryana"/>
    <s v="94036000"/>
    <n v="1"/>
    <n v="18"/>
    <n v="3386"/>
    <n v="610"/>
    <n v="3996"/>
    <s v=""/>
    <d v="1899-12-30T00:00:00"/>
    <d v="2024-10-18T00:00:00"/>
    <s v="310022306-FN2152512-S-WH41218"/>
    <s v="BLHR242500001251 , 310022306-FN2152512-S-WH41218"/>
    <n v="1"/>
    <n v="0"/>
    <n v="3386"/>
    <n v="0"/>
    <x v="5"/>
    <x v="3"/>
    <x v="144"/>
    <s v="BLHR242500001251_ST-AML-MI"/>
    <s v=""/>
  </r>
  <r>
    <x v="0"/>
    <s v="BLHR242500001252"/>
    <x v="49"/>
    <s v="H-SA-PF"/>
    <s v="IGST-Taxincl."/>
    <s v="Pepperfry Private Limited HR"/>
    <x v="3"/>
    <x v="3"/>
    <s v="Bluewud Crosbon Book Shelf - Maple"/>
    <s v="Kerala"/>
    <s v="94036000"/>
    <n v="1"/>
    <n v="18"/>
    <n v="3389"/>
    <n v="610"/>
    <n v="3999"/>
    <s v=""/>
    <d v="1899-12-30T00:00:00"/>
    <d v="2024-10-19T00:00:00"/>
    <s v="310022677-FN2166574-S-WH41218"/>
    <s v="BLHR242500001252 , 310022677-FN2166574-S-WH41218"/>
    <n v="1"/>
    <n v="0"/>
    <n v="3389"/>
    <n v="0"/>
    <x v="5"/>
    <x v="3"/>
    <x v="49"/>
    <s v="BLHR242500001252_SB-CB-M"/>
    <s v=""/>
  </r>
  <r>
    <x v="0"/>
    <s v="BLHR242500001253"/>
    <x v="49"/>
    <s v="H-SA-PF"/>
    <s v="IGST-Taxincl."/>
    <s v="Pepperfry Private Limited HR"/>
    <x v="87"/>
    <x v="8"/>
    <s v="Bluewud Mayrone Chest of 4 Drawers-Maple"/>
    <s v="Karnataka"/>
    <s v="94036000"/>
    <n v="1"/>
    <n v="18"/>
    <n v="7422"/>
    <n v="1336"/>
    <n v="8758"/>
    <s v=""/>
    <d v="1899-12-30T00:00:00"/>
    <d v="2024-10-19T00:00:00"/>
    <s v="310022956-FN2135042-S-WH41218"/>
    <s v="BLHR242500001253 , 310022956-FN2135042-S-WH41218"/>
    <n v="1"/>
    <n v="0"/>
    <n v="7422"/>
    <n v="0"/>
    <x v="5"/>
    <x v="3"/>
    <x v="49"/>
    <s v="BLHR242500001253_DC-MYN-STMF"/>
    <s v=""/>
  </r>
  <r>
    <x v="0"/>
    <s v="BLHR242500001254"/>
    <x v="49"/>
    <s v="H-SA-PF"/>
    <s v="IGST-Taxincl."/>
    <s v="Pepperfry Private Limited HR"/>
    <x v="126"/>
    <x v="2"/>
    <s v="Bluewud Efflino Study Table La.Wenge&amp;FW."/>
    <s v="Uttar Pradesh"/>
    <s v="94036000"/>
    <n v="1"/>
    <n v="18"/>
    <n v="2389"/>
    <n v="430"/>
    <n v="2819"/>
    <s v=""/>
    <d v="1899-12-30T00:00:00"/>
    <d v="2024-10-19T00:00:00"/>
    <s v="310023514-FN1988010-S-WH41218"/>
    <s v="BLHR242500001254 , 310023514-FN1988010-S-WH41218"/>
    <n v="1"/>
    <n v="0"/>
    <n v="2389"/>
    <n v="0"/>
    <x v="5"/>
    <x v="3"/>
    <x v="49"/>
    <s v="BLHR242500001254_ST-EFI-LAWF"/>
    <s v=""/>
  </r>
  <r>
    <x v="0"/>
    <s v="BLHR242500001255"/>
    <x v="49"/>
    <s v="H-SA-PF"/>
    <s v="IGST-Taxincl."/>
    <s v="Pepperfry Private Limited HR"/>
    <x v="29"/>
    <x v="9"/>
    <s v="Bluewud Harmond TV Unit-Maple &amp;White"/>
    <s v="Telangana"/>
    <s v="94036000"/>
    <n v="1"/>
    <n v="18"/>
    <n v="4491"/>
    <n v="808"/>
    <n v="5299"/>
    <s v=""/>
    <d v="1899-12-30T00:00:00"/>
    <d v="2024-10-19T00:00:00"/>
    <s v="310024387-FN2152520-S-WH41218"/>
    <s v="BLHR242500001255 , 310024387-FN2152520-S-WH41218"/>
    <n v="1"/>
    <n v="0"/>
    <n v="4491"/>
    <n v="0"/>
    <x v="5"/>
    <x v="3"/>
    <x v="49"/>
    <s v="BLHR242500001255_TU-HMD-MF"/>
    <s v=""/>
  </r>
  <r>
    <x v="0"/>
    <s v="BLHR242500001256"/>
    <x v="49"/>
    <s v="H-SA-PF"/>
    <s v="IGST-Taxincl."/>
    <s v="Pepperfry Private Limited HR"/>
    <x v="1"/>
    <x v="1"/>
    <s v="Bluewud Gustowe StudyTable White Small"/>
    <s v="Maharashtra"/>
    <s v="94036000"/>
    <n v="1"/>
    <n v="18"/>
    <n v="2033"/>
    <n v="366"/>
    <n v="2399"/>
    <s v=""/>
    <d v="1899-12-30T00:00:00"/>
    <d v="2024-10-19T00:00:00"/>
    <s v="310024582-FN1991966-S-WH41218"/>
    <s v="BLHR242500001256 , 310024582-FN1991966-S-WH41218"/>
    <n v="1"/>
    <n v="0"/>
    <n v="2033"/>
    <n v="0"/>
    <x v="5"/>
    <x v="3"/>
    <x v="49"/>
    <s v="BLHR242500001256_ST-GSE-STF"/>
    <s v=""/>
  </r>
  <r>
    <x v="0"/>
    <s v="BLHR242500001257"/>
    <x v="49"/>
    <s v="H-SA-PF"/>
    <s v="IGST-Taxincl."/>
    <s v="Pepperfry Private Limited HR"/>
    <x v="152"/>
    <x v="4"/>
    <s v="Bluewud Carlem ShoeRack 2 Door-Maple"/>
    <s v="Uttar Pradesh"/>
    <s v="94036000"/>
    <n v="1"/>
    <n v="18"/>
    <n v="3389"/>
    <n v="610"/>
    <n v="3999"/>
    <s v=""/>
    <d v="1899-12-30T00:00:00"/>
    <d v="2024-10-19T00:00:00"/>
    <s v="310024719-FN2166588-S-WH41218"/>
    <s v="BLHR242500001257 , 310024719-FN2166588-S-WH41218"/>
    <n v="1"/>
    <n v="0"/>
    <n v="3389"/>
    <n v="0"/>
    <x v="5"/>
    <x v="3"/>
    <x v="49"/>
    <s v="BLHR242500001257_SR-CLM-2M"/>
    <s v=""/>
  </r>
  <r>
    <x v="0"/>
    <s v="BLHR242500001258"/>
    <x v="49"/>
    <s v="H-SA-PF"/>
    <s v="IGST-Taxincl."/>
    <s v="Pepperfry Private Limited HR"/>
    <x v="62"/>
    <x v="2"/>
    <s v="Bluewud Amalet StudyTable Maple B&amp; Ivory"/>
    <s v="Karnataka"/>
    <s v="94036000"/>
    <n v="1"/>
    <n v="18"/>
    <n v="3386"/>
    <n v="610"/>
    <n v="3996"/>
    <s v=""/>
    <d v="1899-12-30T00:00:00"/>
    <d v="2024-10-19T00:00:00"/>
    <s v="310025201-FN2152512-S-WH41218"/>
    <s v="BLHR242500001258 , 310025201-FN2152512-S-WH41218"/>
    <n v="1"/>
    <n v="0"/>
    <n v="3386"/>
    <n v="0"/>
    <x v="5"/>
    <x v="3"/>
    <x v="49"/>
    <s v="BLHR242500001258_ST-AML-MI"/>
    <s v=""/>
  </r>
  <r>
    <x v="0"/>
    <s v="BLHR242500001259"/>
    <x v="49"/>
    <s v="H-SA-PF"/>
    <s v="LGST-TaxIncl."/>
    <s v="Pepperfry Private Limited HR"/>
    <x v="3"/>
    <x v="3"/>
    <s v="Bluewud Crosbon Book Shelf - Maple"/>
    <s v="Haryana"/>
    <s v="94036000"/>
    <n v="1"/>
    <n v="18"/>
    <n v="3389"/>
    <n v="610"/>
    <n v="3999"/>
    <s v=""/>
    <d v="1899-12-30T00:00:00"/>
    <d v="2024-10-19T00:00:00"/>
    <s v="310025485-FN2166574-S-WH41218"/>
    <s v="BLHR242500001259 , 310025485-FN2166574-S-WH41218"/>
    <n v="1"/>
    <n v="0"/>
    <n v="3389"/>
    <n v="0"/>
    <x v="5"/>
    <x v="3"/>
    <x v="49"/>
    <s v="BLHR242500001259_SB-CB-M"/>
    <s v=""/>
  </r>
  <r>
    <x v="0"/>
    <s v="BLHR242500001260"/>
    <x v="50"/>
    <s v="H-SA-PF"/>
    <s v="IGST-Taxincl."/>
    <s v="Pepperfry Private Limited HR"/>
    <x v="25"/>
    <x v="4"/>
    <s v="Bluewud Brooklayn Shoe Rack-Maple&amp; White"/>
    <s v="Karnataka"/>
    <s v="94036000"/>
    <n v="1"/>
    <n v="18"/>
    <n v="3389"/>
    <n v="610"/>
    <n v="3999"/>
    <s v=""/>
    <d v="1899-12-30T00:00:00"/>
    <d v="2024-10-20T00:00:00"/>
    <s v="310026554-FN2152509-S-WH41218"/>
    <s v="BLHR242500001260 , 310026554-FN2152509-S-WH41218"/>
    <n v="1"/>
    <n v="0"/>
    <n v="3389"/>
    <n v="0"/>
    <x v="5"/>
    <x v="3"/>
    <x v="50"/>
    <s v="BLHR242500001260_SR-BKN-MF"/>
    <s v=""/>
  </r>
  <r>
    <x v="0"/>
    <s v="BLHR242500001261"/>
    <x v="50"/>
    <s v="H-SA-PF"/>
    <s v="IGST-Taxincl."/>
    <s v="Pepperfry Private Limited HR"/>
    <x v="128"/>
    <x v="2"/>
    <s v="Bluewud Efflino Study Table St.Wenge&amp;FW."/>
    <s v="Gujarat"/>
    <s v="94036000"/>
    <n v="1"/>
    <n v="18"/>
    <n v="1864"/>
    <n v="335"/>
    <n v="2199"/>
    <s v=""/>
    <d v="1899-12-30T00:00:00"/>
    <d v="2024-10-20T00:00:00"/>
    <s v="310026957-FN1991946-S-WH41218"/>
    <s v="BLHR242500001261 , 310026957-FN1991946-S-WH41218"/>
    <n v="1"/>
    <n v="0"/>
    <n v="1864"/>
    <n v="0"/>
    <x v="5"/>
    <x v="3"/>
    <x v="50"/>
    <s v="BLHR242500001261_ST-EFI-STWF"/>
    <s v=""/>
  </r>
  <r>
    <x v="0"/>
    <s v="BLHR242500001262"/>
    <x v="50"/>
    <s v="H-SA-PF"/>
    <s v="IGST-Taxincl."/>
    <s v="Pepperfry Private Limited HR"/>
    <x v="14"/>
    <x v="2"/>
    <s v="Bluewud Corbyn Study Table-Maple&amp;White"/>
    <s v="Gujarat"/>
    <s v="94036000"/>
    <n v="1"/>
    <n v="18"/>
    <n v="5469"/>
    <n v="984"/>
    <n v="6453"/>
    <s v=""/>
    <d v="1899-12-30T00:00:00"/>
    <d v="2024-10-20T00:00:00"/>
    <s v="310026957-FN2135046-S-WH41218"/>
    <s v="BLHR242500001262 , 310026957-FN2135046-S-WH41218"/>
    <n v="1"/>
    <n v="0"/>
    <n v="5469"/>
    <n v="0"/>
    <x v="5"/>
    <x v="3"/>
    <x v="50"/>
    <s v="BLHR242500001262_ST-CBN-MF"/>
    <s v=""/>
  </r>
  <r>
    <x v="0"/>
    <s v="BLHR242500001263"/>
    <x v="50"/>
    <s v="H-SA-PF"/>
    <s v="IGST-Taxincl."/>
    <s v="Pepperfry Private Limited HR"/>
    <x v="126"/>
    <x v="2"/>
    <s v="Bluewud Efflino Study Table La.Wenge&amp;FW."/>
    <s v="Tamil Nadu"/>
    <s v="94036000"/>
    <n v="1"/>
    <n v="18"/>
    <n v="2389"/>
    <n v="430"/>
    <n v="2819"/>
    <s v=""/>
    <d v="1899-12-30T00:00:00"/>
    <d v="2024-10-20T00:00:00"/>
    <s v="310027432-FN1988010-S-WH41218"/>
    <s v="BLHR242500001263 , 310027432-FN1988010-S-WH41218"/>
    <n v="1"/>
    <n v="0"/>
    <n v="2389"/>
    <n v="0"/>
    <x v="5"/>
    <x v="3"/>
    <x v="50"/>
    <s v="BLHR242500001263_ST-EFI-LAWF"/>
    <s v=""/>
  </r>
  <r>
    <x v="0"/>
    <s v="BLHR242500001264"/>
    <x v="50"/>
    <s v="H-SA-PF"/>
    <s v="IGST-Taxincl."/>
    <s v="Pepperfry Private Limited HR"/>
    <x v="130"/>
    <x v="2"/>
    <s v="Bluewud Mallium Table Without Shelf WS"/>
    <s v="Kerala"/>
    <s v="94036000"/>
    <n v="1"/>
    <n v="18"/>
    <n v="2796"/>
    <n v="503"/>
    <n v="3299"/>
    <s v=""/>
    <d v="1899-12-30T00:00:00"/>
    <d v="2024-10-20T00:00:00"/>
    <s v="310027777-FN1991887-S-WH41218"/>
    <s v="BLHR242500001264 , 310027777-FN1991887-S-WH41218"/>
    <n v="1"/>
    <n v="0"/>
    <n v="2796"/>
    <n v="0"/>
    <x v="5"/>
    <x v="3"/>
    <x v="50"/>
    <s v="BLHR242500001264_ST-MLM-WS"/>
    <s v=""/>
  </r>
  <r>
    <x v="0"/>
    <s v="BLHR242500001265"/>
    <x v="145"/>
    <s v="H-SA-PF"/>
    <s v="IGST-Taxincl."/>
    <s v="Pepperfry Private Limited HR"/>
    <x v="1"/>
    <x v="1"/>
    <s v="Bluewud Gustowe StudyTable White Small"/>
    <s v="Uttar Pradesh"/>
    <s v="94036000"/>
    <n v="1"/>
    <n v="18"/>
    <n v="2033"/>
    <n v="366"/>
    <n v="2399"/>
    <s v=""/>
    <d v="1899-12-30T00:00:00"/>
    <d v="2024-10-21T00:00:00"/>
    <s v="310028003-FN1991966-S-WH41218"/>
    <s v="BLHR242500001265 , 310028003-FN1991966-S-WH41218"/>
    <n v="1"/>
    <n v="0"/>
    <n v="2033"/>
    <n v="0"/>
    <x v="5"/>
    <x v="3"/>
    <x v="145"/>
    <s v="BLHR242500001265_ST-GSE-STF"/>
    <s v=""/>
  </r>
  <r>
    <x v="0"/>
    <s v="BLHR242500001266"/>
    <x v="145"/>
    <s v="H-SA-PF"/>
    <s v="IGST-Taxincl."/>
    <s v="Pepperfry Private Limited HR"/>
    <x v="62"/>
    <x v="2"/>
    <s v="Bluewud Amalet StudyTable Maple B&amp; Ivory"/>
    <s v="Karnataka"/>
    <s v="94036000"/>
    <n v="1"/>
    <n v="18"/>
    <n v="3386"/>
    <n v="610"/>
    <n v="3996"/>
    <s v=""/>
    <d v="1899-12-30T00:00:00"/>
    <d v="2024-10-21T00:00:00"/>
    <s v="310028478-FN2152512-S-WH41218"/>
    <s v="BLHR242500001266 , 310028478-FN2152512-S-WH41218"/>
    <n v="1"/>
    <n v="0"/>
    <n v="3386"/>
    <n v="0"/>
    <x v="5"/>
    <x v="3"/>
    <x v="145"/>
    <s v="BLHR242500001266_ST-AML-MI"/>
    <s v=""/>
  </r>
  <r>
    <x v="0"/>
    <s v="BLHR242500001267"/>
    <x v="145"/>
    <s v="H-SA-PF"/>
    <s v="IGST-Taxincl."/>
    <s v="Pepperfry Private Limited HR"/>
    <x v="14"/>
    <x v="2"/>
    <s v="Bluewud Corbyn Study Table-Maple&amp;White"/>
    <s v="Maharashtra"/>
    <s v="94036000"/>
    <n v="1"/>
    <n v="18"/>
    <n v="5469"/>
    <n v="984"/>
    <n v="6453"/>
    <s v=""/>
    <d v="1899-12-30T00:00:00"/>
    <d v="2024-10-21T00:00:00"/>
    <s v="310028752-FN2135046-S-WH41218"/>
    <s v="BLHR242500001267 , 310028752-FN2135046-S-WH41218"/>
    <n v="1"/>
    <n v="0"/>
    <n v="5469"/>
    <n v="0"/>
    <x v="5"/>
    <x v="3"/>
    <x v="145"/>
    <s v="BLHR242500001267_ST-CBN-MF"/>
    <s v=""/>
  </r>
  <r>
    <x v="0"/>
    <s v="BLHR242500001268"/>
    <x v="145"/>
    <s v="H-SA-PF"/>
    <s v="IGST-Taxincl."/>
    <s v="Pepperfry Private Limited HR"/>
    <x v="62"/>
    <x v="2"/>
    <s v="Bluewud Amalet StudyTable Maple B&amp; Ivory"/>
    <s v="Odisha"/>
    <s v="94036000"/>
    <n v="1"/>
    <n v="18"/>
    <n v="3386"/>
    <n v="610"/>
    <n v="3996"/>
    <s v=""/>
    <d v="1899-12-30T00:00:00"/>
    <d v="2024-10-21T00:00:00"/>
    <s v="310028811-FN2152512-S-WH41218"/>
    <s v="BLHR242500001268 , 310028811-FN2152512-S-WH41218"/>
    <n v="1"/>
    <n v="0"/>
    <n v="3386"/>
    <n v="0"/>
    <x v="5"/>
    <x v="3"/>
    <x v="145"/>
    <s v="BLHR242500001268_ST-AML-MI"/>
    <s v=""/>
  </r>
  <r>
    <x v="0"/>
    <s v="BLHR242500001269"/>
    <x v="145"/>
    <s v="H-SA-PF"/>
    <s v="IGST-Taxincl."/>
    <s v="Pepperfry Private Limited HR"/>
    <x v="62"/>
    <x v="2"/>
    <s v="Bluewud Amalet StudyTable Maple B&amp; Ivory"/>
    <s v="Odisha"/>
    <s v="94036000"/>
    <n v="1"/>
    <n v="18"/>
    <n v="3386"/>
    <n v="610"/>
    <n v="3996"/>
    <s v=""/>
    <d v="1899-12-30T00:00:00"/>
    <d v="2024-10-21T00:00:00"/>
    <s v="310028844-FN2152512-S-WH41218"/>
    <s v="BLHR242500001269 , 310028844-FN2152512-S-WH41218"/>
    <n v="1"/>
    <n v="0"/>
    <n v="3386"/>
    <n v="0"/>
    <x v="5"/>
    <x v="3"/>
    <x v="145"/>
    <s v="BLHR242500001269_ST-AML-MI"/>
    <s v=""/>
  </r>
  <r>
    <x v="0"/>
    <s v="BLHR242500001270"/>
    <x v="145"/>
    <s v="H-SA-PF"/>
    <s v="IGST-Taxincl."/>
    <s v="Pepperfry Private Limited HR"/>
    <x v="1"/>
    <x v="1"/>
    <s v="Bluewud Gustowe StudyTable White Small"/>
    <s v="Delhi"/>
    <s v="94036000"/>
    <n v="1"/>
    <n v="18"/>
    <n v="2033"/>
    <n v="366"/>
    <n v="2399"/>
    <s v=""/>
    <d v="1899-12-30T00:00:00"/>
    <d v="2024-10-21T00:00:00"/>
    <s v="310028932-FN1991966-S-WH41218"/>
    <s v="BLHR242500001270 , 310028932-FN1991966-S-WH41218"/>
    <n v="1"/>
    <n v="0"/>
    <n v="2033"/>
    <n v="0"/>
    <x v="5"/>
    <x v="3"/>
    <x v="145"/>
    <s v="BLHR242500001270_ST-GSE-STF"/>
    <s v=""/>
  </r>
  <r>
    <x v="0"/>
    <s v="BLHR242500001271"/>
    <x v="145"/>
    <s v="H-SA-PF"/>
    <s v="IGST-Taxincl."/>
    <s v="Pepperfry Private Limited HR"/>
    <x v="62"/>
    <x v="2"/>
    <s v="Bluewud Amalet StudyTable Maple B&amp; Ivory"/>
    <s v="West Bengal"/>
    <s v="94036000"/>
    <n v="1"/>
    <n v="18"/>
    <n v="3386"/>
    <n v="610"/>
    <n v="3996"/>
    <s v=""/>
    <d v="1899-12-30T00:00:00"/>
    <d v="2024-10-21T00:00:00"/>
    <s v="310029036-FN2152512-S-WH41218"/>
    <s v="BLHR242500001271 , 310029036-FN2152512-S-WH41218"/>
    <n v="1"/>
    <n v="0"/>
    <n v="3386"/>
    <n v="0"/>
    <x v="5"/>
    <x v="3"/>
    <x v="145"/>
    <s v="BLHR242500001271_ST-AML-MI"/>
    <s v=""/>
  </r>
  <r>
    <x v="0"/>
    <s v="BLHR242500001272"/>
    <x v="145"/>
    <s v="H-SA-PF"/>
    <s v="LGST-TaxIncl."/>
    <s v="Pepperfry Private Limited HR"/>
    <x v="51"/>
    <x v="4"/>
    <s v="Bluewud Kaspen Shoe Rack Maple (MF)"/>
    <s v="Haryana"/>
    <s v="94036000"/>
    <n v="1"/>
    <n v="18"/>
    <n v="5698"/>
    <n v="1026"/>
    <n v="6724"/>
    <s v=""/>
    <d v="1899-12-30T00:00:00"/>
    <d v="2024-10-21T00:00:00"/>
    <s v="310029042-FN2152510-S-WH41218"/>
    <s v="BLHR242500001272 , 310029042-FN2152510-S-WH41218"/>
    <n v="1"/>
    <n v="0"/>
    <n v="5698"/>
    <n v="0"/>
    <x v="5"/>
    <x v="3"/>
    <x v="145"/>
    <s v="BLHR242500001272_SR-KPN-MF"/>
    <s v=""/>
  </r>
  <r>
    <x v="0"/>
    <s v="BLHR242500001273"/>
    <x v="145"/>
    <s v="H-SA-PF"/>
    <s v="IGST-Taxincl."/>
    <s v="Pepperfry Private Limited HR"/>
    <x v="62"/>
    <x v="2"/>
    <s v="Bluewud Amalet StudyTable Maple B&amp; Ivory"/>
    <s v="Maharashtra"/>
    <s v="94036000"/>
    <n v="1"/>
    <n v="18"/>
    <n v="3386"/>
    <n v="610"/>
    <n v="3996"/>
    <s v=""/>
    <d v="1899-12-30T00:00:00"/>
    <d v="2024-10-21T00:00:00"/>
    <s v="310029105-FN2152512-S-WH41218"/>
    <s v="BLHR242500001273 , 310029105-FN2152512-S-WH41218"/>
    <n v="1"/>
    <n v="0"/>
    <n v="3386"/>
    <n v="0"/>
    <x v="5"/>
    <x v="3"/>
    <x v="145"/>
    <s v="BLHR242500001273_ST-AML-MI"/>
    <s v=""/>
  </r>
  <r>
    <x v="0"/>
    <s v="BLHR242500001274"/>
    <x v="145"/>
    <s v="H-SA-PF"/>
    <s v="IGST-Taxincl."/>
    <s v="Pepperfry Private Limited HR"/>
    <x v="62"/>
    <x v="2"/>
    <s v="Bluewud Amalet StudyTable Maple B&amp; Ivory"/>
    <s v="Tamil Nadu"/>
    <s v="94036000"/>
    <n v="1"/>
    <n v="18"/>
    <n v="3386"/>
    <n v="610"/>
    <n v="3996"/>
    <s v=""/>
    <d v="1899-12-30T00:00:00"/>
    <d v="2024-10-21T00:00:00"/>
    <s v="310030052-FN2152512-S-WH41218"/>
    <s v="BLHR242500001274 , 310030052-FN2152512-S-WH41218"/>
    <n v="1"/>
    <n v="0"/>
    <n v="3386"/>
    <n v="0"/>
    <x v="5"/>
    <x v="3"/>
    <x v="145"/>
    <s v="BLHR242500001274_ST-AML-MI"/>
    <s v=""/>
  </r>
  <r>
    <x v="0"/>
    <s v="BLHR242500001275"/>
    <x v="146"/>
    <s v="H-SA-PF"/>
    <s v="IGST-Taxincl."/>
    <s v="Pepperfry Private Limited HR"/>
    <x v="62"/>
    <x v="2"/>
    <s v="Bluewud Amalet StudyTable Maple B&amp; Ivory"/>
    <s v="Karnataka"/>
    <s v="94036000"/>
    <n v="1"/>
    <n v="18"/>
    <n v="3386"/>
    <n v="610"/>
    <n v="3996"/>
    <s v=""/>
    <d v="1899-12-30T00:00:00"/>
    <d v="2024-10-22T00:00:00"/>
    <s v="310031350-FN2152512-S-WH41218"/>
    <s v="BLHR242500001275 , 310031350-FN2152512-S-WH41218"/>
    <n v="1"/>
    <n v="0"/>
    <n v="3386"/>
    <n v="0"/>
    <x v="5"/>
    <x v="3"/>
    <x v="146"/>
    <s v="BLHR242500001275_ST-AML-MI"/>
    <s v=""/>
  </r>
  <r>
    <x v="0"/>
    <s v="BLHR242500001276"/>
    <x v="146"/>
    <s v="H-SA-PF"/>
    <s v="IGST-Taxincl."/>
    <s v="Pepperfry Private Limited HR"/>
    <x v="170"/>
    <x v="4"/>
    <s v="Bluewud Brooklayn Shoe Rack-Maple"/>
    <s v="Karnataka"/>
    <s v="94036000"/>
    <n v="1"/>
    <n v="18"/>
    <n v="3389"/>
    <n v="610"/>
    <n v="3999"/>
    <s v=""/>
    <d v="1899-12-30T00:00:00"/>
    <d v="2024-10-22T00:00:00"/>
    <s v="310031368-FN2152508-S-WH41218"/>
    <s v="BLHR242500001276 , 310031368-FN2152508-S-WH41218"/>
    <n v="1"/>
    <n v="0"/>
    <n v="3389"/>
    <n v="0"/>
    <x v="5"/>
    <x v="3"/>
    <x v="146"/>
    <s v="BLHR242500001276_SR-BKN-M"/>
    <s v=""/>
  </r>
  <r>
    <x v="0"/>
    <s v="BLHR242500001277"/>
    <x v="146"/>
    <s v="H-SA-PF"/>
    <s v="IGST-Taxincl."/>
    <s v="Pepperfry Private Limited HR"/>
    <x v="3"/>
    <x v="3"/>
    <s v="Bluewud Crosbon Book Shelf - Maple"/>
    <s v="Maharashtra"/>
    <s v="94036000"/>
    <n v="1"/>
    <n v="18"/>
    <n v="3389"/>
    <n v="610"/>
    <n v="3999"/>
    <s v=""/>
    <d v="1899-12-30T00:00:00"/>
    <d v="2024-10-22T00:00:00"/>
    <s v="310032405-FN2166574-S-WH41218"/>
    <s v="BLHR242500001277 , 310032405-FN2166574-S-WH41218"/>
    <n v="1"/>
    <n v="0"/>
    <n v="3389"/>
    <n v="0"/>
    <x v="5"/>
    <x v="3"/>
    <x v="146"/>
    <s v="BLHR242500001277_SB-CB-M"/>
    <s v=""/>
  </r>
  <r>
    <x v="0"/>
    <s v="BLHR242500001278"/>
    <x v="146"/>
    <s v="H-SA-PF"/>
    <s v="IGST-Taxincl."/>
    <s v="Pepperfry Private Limited HR"/>
    <x v="14"/>
    <x v="2"/>
    <s v="Bluewud Corbyn Study Table-Maple&amp;White"/>
    <s v="Karnataka"/>
    <s v="94036000"/>
    <n v="1"/>
    <n v="18"/>
    <n v="5469"/>
    <n v="984"/>
    <n v="6453"/>
    <s v=""/>
    <d v="1899-12-30T00:00:00"/>
    <d v="2024-10-22T00:00:00"/>
    <s v="310032684-FN2135046-S-WH41218"/>
    <s v="BLHR242500001278 , 310032684-FN2135046-S-WH41218"/>
    <n v="1"/>
    <n v="0"/>
    <n v="5469"/>
    <n v="0"/>
    <x v="5"/>
    <x v="3"/>
    <x v="146"/>
    <s v="BLHR242500001278_ST-CBN-MF"/>
    <s v=""/>
  </r>
  <r>
    <x v="0"/>
    <s v="BLHR242500001279"/>
    <x v="51"/>
    <s v="H-SA-PF"/>
    <s v="IGST-Taxincl."/>
    <s v="Pepperfry Private Limited HR"/>
    <x v="87"/>
    <x v="8"/>
    <s v="Bluewud Mayrone Chest of 4 Drawers-Maple"/>
    <s v="West Bengal"/>
    <s v="94036000"/>
    <n v="1"/>
    <n v="18"/>
    <n v="7422"/>
    <n v="1336"/>
    <n v="8758"/>
    <s v=""/>
    <d v="1899-12-30T00:00:00"/>
    <d v="2024-10-23T00:00:00"/>
    <s v="310034162-FN2135042-S-WH41218"/>
    <s v="BLHR242500001279 , 310034162-FN2135042-S-WH41218"/>
    <n v="1"/>
    <n v="0"/>
    <n v="7422"/>
    <n v="0"/>
    <x v="5"/>
    <x v="3"/>
    <x v="51"/>
    <s v="BLHR242500001279_DC-MYN-STMF"/>
    <s v=""/>
  </r>
  <r>
    <x v="0"/>
    <s v="BLHR242500001280"/>
    <x v="51"/>
    <s v="H-SA-PF"/>
    <s v="LGST-TaxIncl."/>
    <s v="Pepperfry Private Limited HR"/>
    <x v="51"/>
    <x v="4"/>
    <s v="Bluewud Kaspen Shoe Rack Maple (MF)"/>
    <s v="Haryana"/>
    <s v="94036000"/>
    <n v="1"/>
    <n v="18"/>
    <n v="5698"/>
    <n v="1026"/>
    <n v="6724"/>
    <s v=""/>
    <d v="1899-12-30T00:00:00"/>
    <d v="2024-10-23T00:00:00"/>
    <s v="310034262-FN2152510-S-WH41218"/>
    <s v="BLHR242500001280 , 310034262-FN2152510-S-WH41218"/>
    <n v="1"/>
    <n v="0"/>
    <n v="5698"/>
    <n v="0"/>
    <x v="5"/>
    <x v="3"/>
    <x v="51"/>
    <s v="BLHR242500001280_SR-KPN-MF"/>
    <s v=""/>
  </r>
  <r>
    <x v="0"/>
    <s v="BLHR242500001281"/>
    <x v="51"/>
    <s v="H-SA-PF"/>
    <s v="IGST-Taxincl."/>
    <s v="Pepperfry Private Limited HR"/>
    <x v="1"/>
    <x v="1"/>
    <s v="Bluewud Gustowe StudyTable White Small"/>
    <s v="Maharashtra"/>
    <s v="94036000"/>
    <n v="1"/>
    <n v="18"/>
    <n v="2033"/>
    <n v="366"/>
    <n v="2399"/>
    <s v=""/>
    <d v="1899-12-30T00:00:00"/>
    <d v="2024-10-23T00:00:00"/>
    <s v="310035404-FN1991966-S-WH41218"/>
    <s v="BLHR242500001281 , 310035404-FN1991966-S-WH41218"/>
    <n v="1"/>
    <n v="0"/>
    <n v="2033"/>
    <n v="0"/>
    <x v="5"/>
    <x v="3"/>
    <x v="51"/>
    <s v="BLHR242500001281_ST-GSE-STF"/>
    <s v=""/>
  </r>
  <r>
    <x v="0"/>
    <s v="BLHR242500001282"/>
    <x v="52"/>
    <s v="H-SA-PF"/>
    <s v="IGST-Taxincl."/>
    <s v="Pepperfry Private Limited HR"/>
    <x v="130"/>
    <x v="2"/>
    <s v="Bluewud Mallium Table Without Shelf WS"/>
    <s v="Delhi"/>
    <s v="94036000"/>
    <n v="1"/>
    <n v="18"/>
    <n v="2796"/>
    <n v="503"/>
    <n v="3299"/>
    <s v=""/>
    <d v="1899-12-30T00:00:00"/>
    <d v="2024-10-24T00:00:00"/>
    <s v="310036404-FN1991887-S-WH41218"/>
    <s v="BLHR242500001282 , 310036404-FN1991887-S-WH41218"/>
    <n v="1"/>
    <n v="0"/>
    <n v="2796"/>
    <n v="0"/>
    <x v="5"/>
    <x v="3"/>
    <x v="52"/>
    <s v="BLHR242500001282_ST-MLM-WS"/>
    <s v=""/>
  </r>
  <r>
    <x v="0"/>
    <s v="BLHR242500001283"/>
    <x v="52"/>
    <s v="H-SA-PF"/>
    <s v="LGST-TaxIncl."/>
    <s v="Pepperfry Private Limited HR"/>
    <x v="14"/>
    <x v="2"/>
    <s v="Bluewud Corbyn Study Table-Maple&amp;White"/>
    <s v="Haryana"/>
    <s v="94036000"/>
    <n v="1"/>
    <n v="18"/>
    <n v="5469"/>
    <n v="984"/>
    <n v="6453"/>
    <s v=""/>
    <d v="1899-12-30T00:00:00"/>
    <d v="2024-10-24T00:00:00"/>
    <s v="310036434-FN2135046-S-WH41218"/>
    <s v="BLHR242500001283 , 310036434-FN2135046-S-WH41218"/>
    <n v="1"/>
    <n v="0"/>
    <n v="5469"/>
    <n v="0"/>
    <x v="5"/>
    <x v="3"/>
    <x v="52"/>
    <s v="BLHR242500001283_ST-CBN-MF"/>
    <s v=""/>
  </r>
  <r>
    <x v="0"/>
    <s v="BLHR242500001284"/>
    <x v="52"/>
    <s v="H-SA-PF"/>
    <s v="IGST-Taxincl."/>
    <s v="Pepperfry Private Limited HR"/>
    <x v="3"/>
    <x v="3"/>
    <s v="Bluewud Crosbon Book Shelf - Maple"/>
    <s v="Karnataka"/>
    <s v="94036000"/>
    <n v="1"/>
    <n v="18"/>
    <n v="3389"/>
    <n v="610"/>
    <n v="3999"/>
    <s v=""/>
    <d v="1899-12-30T00:00:00"/>
    <d v="2024-10-24T00:00:00"/>
    <s v="310036472-FN2166574-S-WH41218"/>
    <s v="BLHR242500001284 , 310036472-FN2166574-S-WH41218"/>
    <n v="1"/>
    <n v="0"/>
    <n v="3389"/>
    <n v="0"/>
    <x v="5"/>
    <x v="3"/>
    <x v="52"/>
    <s v="BLHR242500001284_SB-CB-M"/>
    <s v=""/>
  </r>
  <r>
    <x v="0"/>
    <s v="BLHR242500001285"/>
    <x v="52"/>
    <s v="H-SA-PF"/>
    <s v="IGST-Taxincl."/>
    <s v="Pepperfry Private Limited HR"/>
    <x v="51"/>
    <x v="4"/>
    <s v="Bluewud Kaspen Shoe Rack Maple (MF)"/>
    <s v="Assam"/>
    <s v="94036000"/>
    <n v="1"/>
    <n v="18"/>
    <n v="5698"/>
    <n v="1026"/>
    <n v="6724"/>
    <s v=""/>
    <d v="1899-12-30T00:00:00"/>
    <d v="2024-10-24T00:00:00"/>
    <s v="310037618-FN2152510-S-WH41218"/>
    <s v="BLHR242500001285 , 310037618-FN2152510-S-WH41218"/>
    <n v="1"/>
    <n v="0"/>
    <n v="5698"/>
    <n v="0"/>
    <x v="5"/>
    <x v="3"/>
    <x v="52"/>
    <s v="BLHR242500001285_SR-KPN-MF"/>
    <s v=""/>
  </r>
  <r>
    <x v="0"/>
    <s v="BLHR242500001286"/>
    <x v="52"/>
    <s v="H-SA-PF"/>
    <s v="IGST-Taxincl."/>
    <s v="Pepperfry Private Limited HR"/>
    <x v="183"/>
    <x v="9"/>
    <s v="Bluewud Maisy SetTopbox Large Maple&amp;Wh."/>
    <s v="Delhi"/>
    <s v="94036000"/>
    <n v="1"/>
    <n v="18"/>
    <n v="1075"/>
    <n v="194"/>
    <n v="1269"/>
    <s v=""/>
    <d v="1899-12-30T00:00:00"/>
    <d v="2024-10-24T00:00:00"/>
    <s v="310038612-FN2166566-S-WH41218"/>
    <s v="BLHR242500001286 , 310038612-FN2166566-S-WH41218"/>
    <n v="1"/>
    <n v="0"/>
    <n v="1075"/>
    <n v="0"/>
    <x v="5"/>
    <x v="3"/>
    <x v="52"/>
    <s v="BLHR242500001286_TU-MA-LAMF"/>
    <s v=""/>
  </r>
  <r>
    <x v="0"/>
    <s v="BLHR242500001287"/>
    <x v="53"/>
    <s v="H-SA-PF"/>
    <s v="LGST-TaxIncl."/>
    <s v="Pepperfry Private Limited HR"/>
    <x v="62"/>
    <x v="2"/>
    <s v="Bluewud Amalet StudyTable Maple B&amp; Ivory"/>
    <s v="Haryana"/>
    <s v="94036000"/>
    <n v="1"/>
    <n v="18"/>
    <n v="3386"/>
    <n v="610"/>
    <n v="3996"/>
    <s v=""/>
    <d v="1899-12-30T00:00:00"/>
    <d v="2024-10-25T00:00:00"/>
    <s v="310038841-FN2152512-S-WH41218"/>
    <s v="BLHR242500001287 , 310038841-FN2152512-S-WH41218"/>
    <n v="1"/>
    <n v="0"/>
    <n v="3386"/>
    <n v="0"/>
    <x v="5"/>
    <x v="3"/>
    <x v="53"/>
    <s v="BLHR242500001287_ST-AML-MI"/>
    <s v=""/>
  </r>
  <r>
    <x v="0"/>
    <s v="BLHR242500001288"/>
    <x v="53"/>
    <s v="H-SA-PF"/>
    <s v="LGST-TaxIncl."/>
    <s v="Pepperfry Private Limited HR"/>
    <x v="3"/>
    <x v="3"/>
    <s v="Bluewud Crosbon Book Shelf - Maple"/>
    <s v="Haryana"/>
    <s v="94036000"/>
    <n v="2"/>
    <n v="18"/>
    <n v="6778"/>
    <n v="1220"/>
    <n v="7998"/>
    <s v=""/>
    <d v="1899-12-30T00:00:00"/>
    <d v="2024-10-25T00:00:00"/>
    <s v="310039025-FN2166574-S-WH41218"/>
    <s v="BLHR242500001288 , 310039025-FN2166574-S-WH41218"/>
    <n v="2"/>
    <n v="0"/>
    <n v="6778"/>
    <n v="0"/>
    <x v="5"/>
    <x v="3"/>
    <x v="53"/>
    <s v="BLHR242500001288_SB-CB-M"/>
    <s v=""/>
  </r>
  <r>
    <x v="0"/>
    <s v="BLHR242500001289"/>
    <x v="53"/>
    <s v="H-SA-PF"/>
    <s v="IGST-Taxincl."/>
    <s v="Pepperfry Private Limited HR"/>
    <x v="190"/>
    <x v="12"/>
    <s v="Bluewud Coras Sofa Side Table-Wenge(WF)"/>
    <s v="Delhi"/>
    <s v="94036000"/>
    <n v="1"/>
    <n v="18"/>
    <n v="1397"/>
    <n v="252"/>
    <n v="1649"/>
    <s v=""/>
    <d v="1899-12-30T00:00:00"/>
    <d v="2024-10-25T00:00:00"/>
    <s v="310039754-FN1988016-S-WH41218"/>
    <s v="BLHR242500001289 , 310039754-FN1988016-S-WH41218"/>
    <n v="1"/>
    <n v="0"/>
    <n v="1397"/>
    <n v="0"/>
    <x v="5"/>
    <x v="3"/>
    <x v="53"/>
    <s v="BLHR242500001289_BT-CO-WF"/>
    <s v=""/>
  </r>
  <r>
    <x v="0"/>
    <s v="BLHR242500001290"/>
    <x v="53"/>
    <s v="H-SA-PF"/>
    <s v="IGST-Taxincl."/>
    <s v="Pepperfry Private Limited HR"/>
    <x v="62"/>
    <x v="2"/>
    <s v="Bluewud Amalet StudyTable Maple B&amp; Ivory"/>
    <s v="Telangana"/>
    <s v="94036000"/>
    <n v="1"/>
    <n v="18"/>
    <n v="3386"/>
    <n v="610"/>
    <n v="3996"/>
    <s v=""/>
    <d v="1899-12-30T00:00:00"/>
    <d v="2024-10-25T00:00:00"/>
    <s v="310040610-FN2152512-S-WH41218"/>
    <s v="BLHR242500001290 , 310040610-FN2152512-S-WH41218"/>
    <n v="1"/>
    <n v="0"/>
    <n v="3386"/>
    <n v="0"/>
    <x v="5"/>
    <x v="3"/>
    <x v="53"/>
    <s v="BLHR242500001290_ST-AML-MI"/>
    <s v=""/>
  </r>
  <r>
    <x v="0"/>
    <s v="BLHR242500001291"/>
    <x v="54"/>
    <s v="H-SA-PF"/>
    <s v="IGST-Taxincl."/>
    <s v="Pepperfry Private Limited HR"/>
    <x v="170"/>
    <x v="4"/>
    <s v="Bluewud Brooklayn Shoe Rack-Maple"/>
    <s v="Maharashtra"/>
    <s v="94036000"/>
    <n v="1"/>
    <n v="18"/>
    <n v="3389"/>
    <n v="610"/>
    <n v="3999"/>
    <s v=""/>
    <d v="1899-12-30T00:00:00"/>
    <d v="2024-10-26T00:00:00"/>
    <s v="310040485-FN2152508-S-WH41218"/>
    <s v="BLHR242500001291 , 310040485-FN2152508-S-WH41218"/>
    <n v="1"/>
    <n v="0"/>
    <n v="3389"/>
    <n v="0"/>
    <x v="5"/>
    <x v="3"/>
    <x v="54"/>
    <s v="BLHR242500001291_SR-BKN-M"/>
    <s v=""/>
  </r>
  <r>
    <x v="0"/>
    <s v="BLHR242500001292"/>
    <x v="54"/>
    <s v="H-SA-PF"/>
    <s v="IGST-Taxincl."/>
    <s v="Pepperfry Private Limited HR"/>
    <x v="130"/>
    <x v="2"/>
    <s v="Bluewud Mallium Table Without Shelf WS"/>
    <s v="Delhi"/>
    <s v="94036000"/>
    <n v="1"/>
    <n v="18"/>
    <n v="2796"/>
    <n v="503"/>
    <n v="3299"/>
    <s v=""/>
    <d v="1899-12-30T00:00:00"/>
    <d v="2024-10-26T00:00:00"/>
    <s v="310040766-FN1991887-S-WH41218"/>
    <s v="BLHR242500001292 , 310040766-FN1991887-S-WH41218"/>
    <n v="1"/>
    <n v="0"/>
    <n v="2796"/>
    <n v="0"/>
    <x v="5"/>
    <x v="3"/>
    <x v="54"/>
    <s v="BLHR242500001292_ST-MLM-WS"/>
    <s v=""/>
  </r>
  <r>
    <x v="0"/>
    <s v="BLHR242500001293"/>
    <x v="54"/>
    <s v="H-SA-PF"/>
    <s v="IGST-Taxincl."/>
    <s v="Pepperfry Private Limited HR"/>
    <x v="183"/>
    <x v="9"/>
    <s v="Bluewud Maisy SetTopbox Large Maple&amp;Wh."/>
    <s v="Kerala"/>
    <s v="94036000"/>
    <n v="1"/>
    <n v="18"/>
    <n v="1075"/>
    <n v="194"/>
    <n v="1269"/>
    <s v=""/>
    <d v="1899-12-30T00:00:00"/>
    <d v="2024-10-26T00:00:00"/>
    <s v="310040913-FN2166566-S-WH41218"/>
    <s v="BLHR242500001293 , 310040913-FN2166566-S-WH41218"/>
    <n v="1"/>
    <n v="0"/>
    <n v="1075"/>
    <n v="0"/>
    <x v="5"/>
    <x v="3"/>
    <x v="54"/>
    <s v="BLHR242500001293_TU-MA-LAMF"/>
    <s v=""/>
  </r>
  <r>
    <x v="0"/>
    <s v="BLHR242500001294"/>
    <x v="54"/>
    <s v="H-SA-PF"/>
    <s v="IGST-Taxincl."/>
    <s v="Pepperfry Private Limited HR"/>
    <x v="170"/>
    <x v="4"/>
    <s v="Bluewud Brooklayn Shoe Rack-Maple"/>
    <s v="Maharashtra"/>
    <s v="94036000"/>
    <n v="1"/>
    <n v="18"/>
    <n v="3389"/>
    <n v="610"/>
    <n v="3999"/>
    <s v=""/>
    <d v="1899-12-30T00:00:00"/>
    <d v="2024-10-26T00:00:00"/>
    <s v="310041190-FN2152508-S-WH41218"/>
    <s v="BLHR242500001294 , 310041190-FN2152508-S-WH41218"/>
    <n v="1"/>
    <n v="0"/>
    <n v="3389"/>
    <n v="0"/>
    <x v="5"/>
    <x v="3"/>
    <x v="54"/>
    <s v="BLHR242500001294_SR-BKN-M"/>
    <s v=""/>
  </r>
  <r>
    <x v="0"/>
    <s v="BLHR242500001295"/>
    <x v="54"/>
    <s v="H-SA-PF"/>
    <s v="IGST-Taxincl."/>
    <s v="Pepperfry Private Limited HR"/>
    <x v="3"/>
    <x v="3"/>
    <s v="Bluewud Crosbon Book Shelf - Maple"/>
    <s v="Kerala"/>
    <s v="94036000"/>
    <n v="1"/>
    <n v="18"/>
    <n v="3389"/>
    <n v="610"/>
    <n v="3999"/>
    <s v=""/>
    <d v="1899-12-30T00:00:00"/>
    <d v="2024-10-26T00:00:00"/>
    <s v="310041432-FN2166574-S-WH41218"/>
    <s v="BLHR242500001295 , 310041432-FN2166574-S-WH41218"/>
    <n v="1"/>
    <n v="0"/>
    <n v="3389"/>
    <n v="0"/>
    <x v="5"/>
    <x v="3"/>
    <x v="54"/>
    <s v="BLHR242500001295_SB-CB-M"/>
    <s v=""/>
  </r>
  <r>
    <x v="0"/>
    <s v="BLHR242500001296"/>
    <x v="54"/>
    <s v="H-SA-PF"/>
    <s v="IGST-Taxincl."/>
    <s v="Pepperfry Private Limited HR"/>
    <x v="62"/>
    <x v="2"/>
    <s v="Bluewud Amalet StudyTable Maple B&amp; Ivory"/>
    <s v="Tamil Nadu"/>
    <s v="94036000"/>
    <n v="1"/>
    <n v="18"/>
    <n v="3386"/>
    <n v="610"/>
    <n v="3996"/>
    <s v=""/>
    <d v="1899-12-30T00:00:00"/>
    <d v="2024-10-26T00:00:00"/>
    <s v="310043198-FN2152512-S-WH41218"/>
    <s v="BLHR242500001296 , 310043198-FN2152512-S-WH41218"/>
    <n v="1"/>
    <n v="0"/>
    <n v="3386"/>
    <n v="0"/>
    <x v="5"/>
    <x v="3"/>
    <x v="54"/>
    <s v="BLHR242500001296_ST-AML-MI"/>
    <s v=""/>
  </r>
  <r>
    <x v="0"/>
    <s v="BLHR242500001297"/>
    <x v="55"/>
    <s v="H-SA-PF"/>
    <s v="IGST-Taxincl."/>
    <s v="Pepperfry Private Limited HR"/>
    <x v="51"/>
    <x v="4"/>
    <s v="Bluewud Kaspen Shoe Rack Maple (MF)"/>
    <s v="Delhi"/>
    <s v="94036000"/>
    <n v="1"/>
    <n v="18"/>
    <n v="5698"/>
    <n v="1026"/>
    <n v="6724"/>
    <s v=""/>
    <d v="1899-12-30T00:00:00"/>
    <d v="2024-10-27T00:00:00"/>
    <s v="310043145-FN2152510-S-WH41218"/>
    <s v="BLHR242500001297 , 310043145-FN2152510-S-WH41218"/>
    <n v="1"/>
    <n v="0"/>
    <n v="5698"/>
    <n v="0"/>
    <x v="5"/>
    <x v="3"/>
    <x v="55"/>
    <s v="BLHR242500001297_SR-KPN-MF"/>
    <s v=""/>
  </r>
  <r>
    <x v="0"/>
    <s v="BLHR242500001298"/>
    <x v="55"/>
    <s v="H-SA-PF"/>
    <s v="IGST-Taxincl."/>
    <s v="Pepperfry Private Limited HR"/>
    <x v="126"/>
    <x v="2"/>
    <s v="Bluewud Efflino Study Table La.Wenge&amp;FW."/>
    <s v="Tamil Nadu"/>
    <s v="94036000"/>
    <n v="1"/>
    <n v="18"/>
    <n v="2389"/>
    <n v="430"/>
    <n v="2819"/>
    <s v=""/>
    <d v="1899-12-30T00:00:00"/>
    <d v="2024-10-27T00:00:00"/>
    <s v="310043532-FN1988010-S-WH41218"/>
    <s v="BLHR242500001298 , 310043532-FN1988010-S-WH41218"/>
    <n v="1"/>
    <n v="0"/>
    <n v="2389"/>
    <n v="0"/>
    <x v="5"/>
    <x v="3"/>
    <x v="55"/>
    <s v="BLHR242500001298_ST-EFI-LAWF"/>
    <s v=""/>
  </r>
  <r>
    <x v="0"/>
    <s v="BLHR242500001299"/>
    <x v="55"/>
    <s v="H-SA-PF"/>
    <s v="IGST-Taxincl."/>
    <s v="Pepperfry Private Limited HR"/>
    <x v="120"/>
    <x v="9"/>
    <s v="Bluewud Fenily TV Unit Wenge(FW)"/>
    <s v="Manipur"/>
    <s v="94036000"/>
    <n v="1"/>
    <n v="18"/>
    <n v="12626"/>
    <n v="2273"/>
    <n v="14899"/>
    <s v=""/>
    <d v="1899-12-30T00:00:00"/>
    <d v="2024-10-27T00:00:00"/>
    <s v="310044100-FN1987991-S-WH41218"/>
    <s v="BLHR242500001299 , 310044100-FN1987991-S-WH41218"/>
    <n v="1"/>
    <n v="0"/>
    <n v="12626"/>
    <n v="0"/>
    <x v="5"/>
    <x v="3"/>
    <x v="55"/>
    <s v="BLHR242500001299_TU-FL-FW"/>
    <s v=""/>
  </r>
  <r>
    <x v="0"/>
    <s v="BLHR242500001300"/>
    <x v="55"/>
    <s v="H-SA-PF"/>
    <s v="IGST-Taxincl."/>
    <s v="Pepperfry Private Limited HR"/>
    <x v="170"/>
    <x v="4"/>
    <s v="Bluewud Brooklayn Shoe Rack-Maple"/>
    <s v="Gujarat"/>
    <s v="94036000"/>
    <n v="1"/>
    <n v="18"/>
    <n v="3389"/>
    <n v="610"/>
    <n v="3999"/>
    <s v=""/>
    <d v="1899-12-30T00:00:00"/>
    <d v="2024-10-27T00:00:00"/>
    <s v="310044203-FN2152508-S-WH41218"/>
    <s v="BLHR242500001300 , 310044203-FN2152508-S-WH41218"/>
    <n v="1"/>
    <n v="0"/>
    <n v="3389"/>
    <n v="0"/>
    <x v="5"/>
    <x v="3"/>
    <x v="55"/>
    <s v="BLHR242500001300_SR-BKN-M"/>
    <s v=""/>
  </r>
  <r>
    <x v="0"/>
    <s v="BLHR242500001301"/>
    <x v="55"/>
    <s v="H-SA-PF"/>
    <s v="IGST-Taxincl."/>
    <s v="Pepperfry Private Limited HR"/>
    <x v="62"/>
    <x v="2"/>
    <s v="Bluewud Amalet StudyTable Maple B&amp; Ivory"/>
    <s v="West Bengal"/>
    <s v="94036000"/>
    <n v="1"/>
    <n v="18"/>
    <n v="3386"/>
    <n v="610"/>
    <n v="3996"/>
    <s v=""/>
    <d v="1899-12-30T00:00:00"/>
    <d v="2024-10-27T00:00:00"/>
    <s v="310044392-FN2152512-S-WH41218"/>
    <s v="BLHR242500001301 , 310044392-FN2152512-S-WH41218"/>
    <n v="1"/>
    <n v="0"/>
    <n v="3386"/>
    <n v="0"/>
    <x v="5"/>
    <x v="3"/>
    <x v="55"/>
    <s v="BLHR242500001301_ST-AML-MI"/>
    <s v=""/>
  </r>
  <r>
    <x v="0"/>
    <s v="BLHR242500001302"/>
    <x v="55"/>
    <s v="H-SA-PF"/>
    <s v="IGST-Taxincl."/>
    <s v="Pepperfry Private Limited HR"/>
    <x v="14"/>
    <x v="2"/>
    <s v="Bluewud Corbyn Study Table-Maple&amp;White"/>
    <s v="Maharashtra"/>
    <s v="94036000"/>
    <n v="1"/>
    <n v="18"/>
    <n v="5469"/>
    <n v="984"/>
    <n v="6453"/>
    <s v=""/>
    <d v="1899-12-30T00:00:00"/>
    <d v="2024-10-27T00:00:00"/>
    <s v="310045401-FN2135046-S-WH41218"/>
    <s v="BLHR242500001302 , 310045401-FN2135046-S-WH41218"/>
    <n v="1"/>
    <n v="0"/>
    <n v="5469"/>
    <n v="0"/>
    <x v="5"/>
    <x v="3"/>
    <x v="55"/>
    <s v="BLHR242500001302_ST-CBN-MF"/>
    <s v=""/>
  </r>
  <r>
    <x v="0"/>
    <s v="BLHR242500001303"/>
    <x v="55"/>
    <s v="H-SA-PF"/>
    <s v="IGST-Taxincl."/>
    <s v="Pepperfry Private Limited HR"/>
    <x v="1"/>
    <x v="1"/>
    <s v="Bluewud Gustowe StudyTable White Small"/>
    <s v="Telangana"/>
    <s v="94036000"/>
    <n v="1"/>
    <n v="18"/>
    <n v="2033"/>
    <n v="366"/>
    <n v="2399"/>
    <s v=""/>
    <d v="1899-12-30T00:00:00"/>
    <d v="2024-10-27T00:00:00"/>
    <s v="310045406-FN1991966-S-WH41218"/>
    <s v="BLHR242500001303 , 310045406-FN1991966-S-WH41218"/>
    <n v="1"/>
    <n v="0"/>
    <n v="2033"/>
    <n v="0"/>
    <x v="5"/>
    <x v="3"/>
    <x v="55"/>
    <s v="BLHR242500001303_ST-GSE-STF"/>
    <s v=""/>
  </r>
  <r>
    <x v="0"/>
    <s v="BLHR242500001304"/>
    <x v="55"/>
    <s v="H-SA-PF"/>
    <s v="IGST-Taxincl."/>
    <s v="Pepperfry Private Limited HR"/>
    <x v="14"/>
    <x v="2"/>
    <s v="Bluewud Corbyn Study Table-Maple&amp;White"/>
    <s v="Jharkhand"/>
    <s v="94036000"/>
    <n v="1"/>
    <n v="18"/>
    <n v="5469"/>
    <n v="984"/>
    <n v="6453"/>
    <s v=""/>
    <d v="1899-12-30T00:00:00"/>
    <d v="2024-10-27T00:00:00"/>
    <s v="310045425-FN2135046-S-WH41218"/>
    <s v="BLHR242500001304 , 310045425-FN2135046-S-WH41218"/>
    <n v="1"/>
    <n v="0"/>
    <n v="5469"/>
    <n v="0"/>
    <x v="5"/>
    <x v="3"/>
    <x v="55"/>
    <s v="BLHR242500001304_ST-CBN-MF"/>
    <s v=""/>
  </r>
  <r>
    <x v="0"/>
    <s v="BLHR242500001305"/>
    <x v="56"/>
    <s v="H-SA-PF"/>
    <s v="LGST-TaxIncl."/>
    <s v="Pepperfry Private Limited HR"/>
    <x v="62"/>
    <x v="2"/>
    <s v="Bluewud Amalet StudyTable Maple B&amp; Ivory"/>
    <s v="Haryana"/>
    <s v="94036000"/>
    <n v="1"/>
    <n v="18"/>
    <n v="3386"/>
    <n v="610"/>
    <n v="3996"/>
    <s v=""/>
    <d v="1899-12-30T00:00:00"/>
    <d v="2024-10-28T00:00:00"/>
    <s v="310045584-FN2152512-S-WH41218"/>
    <s v="BLHR242500001305 , 310045584-FN2152512-S-WH41218"/>
    <n v="1"/>
    <n v="0"/>
    <n v="3386"/>
    <n v="0"/>
    <x v="5"/>
    <x v="3"/>
    <x v="56"/>
    <s v="BLHR242500001305_ST-AML-MI"/>
    <s v=""/>
  </r>
  <r>
    <x v="0"/>
    <s v="BLHR242500001306"/>
    <x v="56"/>
    <s v="H-SA-PF"/>
    <s v="IGST-Taxincl."/>
    <s v="Pepperfry Private Limited HR"/>
    <x v="3"/>
    <x v="3"/>
    <s v="Bluewud Crosbon Book Shelf - Maple"/>
    <s v="Telangana"/>
    <s v="94036000"/>
    <n v="1"/>
    <n v="18"/>
    <n v="3389"/>
    <n v="610"/>
    <n v="3999"/>
    <s v=""/>
    <d v="1899-12-30T00:00:00"/>
    <d v="2024-10-28T00:00:00"/>
    <s v="310045610-FN2166574-S-WH41218"/>
    <s v="BLHR242500001306 , 310045610-FN2166574-S-WH41218"/>
    <n v="1"/>
    <n v="0"/>
    <n v="3389"/>
    <n v="0"/>
    <x v="5"/>
    <x v="3"/>
    <x v="56"/>
    <s v="BLHR242500001306_SB-CB-M"/>
    <s v=""/>
  </r>
  <r>
    <x v="0"/>
    <s v="BLHR242500001307"/>
    <x v="56"/>
    <s v="H-SA-PF"/>
    <s v="IGST-Taxincl."/>
    <s v="Pepperfry Private Limited HR"/>
    <x v="62"/>
    <x v="2"/>
    <s v="Bluewud Amalet StudyTable Maple B&amp; Ivory"/>
    <s v="Tamil Nadu"/>
    <s v="94036000"/>
    <n v="1"/>
    <n v="18"/>
    <n v="3386"/>
    <n v="610"/>
    <n v="3996"/>
    <s v=""/>
    <d v="1899-12-30T00:00:00"/>
    <d v="2024-10-28T00:00:00"/>
    <s v="310045919-FN2152512-S-WH41218"/>
    <s v="BLHR242500001307 , 310045919-FN2152512-S-WH41218"/>
    <n v="1"/>
    <n v="0"/>
    <n v="3386"/>
    <n v="0"/>
    <x v="5"/>
    <x v="3"/>
    <x v="56"/>
    <s v="BLHR242500001307_ST-AML-MI"/>
    <s v=""/>
  </r>
  <r>
    <x v="0"/>
    <s v="BLHR242500001308"/>
    <x v="56"/>
    <s v="H-SA-PF"/>
    <s v="IGST-Taxincl."/>
    <s v="Pepperfry Private Limited HR"/>
    <x v="14"/>
    <x v="2"/>
    <s v="Bluewud Corbyn Study Table-Maple&amp;White"/>
    <s v="Maharashtra"/>
    <s v="94036000"/>
    <n v="1"/>
    <n v="18"/>
    <n v="5469"/>
    <n v="984"/>
    <n v="6453"/>
    <s v=""/>
    <d v="1899-12-30T00:00:00"/>
    <d v="2024-10-28T00:00:00"/>
    <s v="310046309-FN2135046-S-WH41218"/>
    <s v="BLHR242500001308 , 310046309-FN2135046-S-WH41218"/>
    <n v="1"/>
    <n v="0"/>
    <n v="5469"/>
    <n v="0"/>
    <x v="5"/>
    <x v="3"/>
    <x v="56"/>
    <s v="BLHR242500001308_ST-CBN-MF"/>
    <s v=""/>
  </r>
  <r>
    <x v="0"/>
    <s v="BLHR242500001309"/>
    <x v="56"/>
    <s v="H-SA-PF"/>
    <s v="IGST-Taxincl."/>
    <s v="Pepperfry Private Limited HR"/>
    <x v="51"/>
    <x v="4"/>
    <s v="Bluewud Kaspen Shoe Rack Maple (MF)"/>
    <s v="Rajasthan"/>
    <s v="94036000"/>
    <n v="1"/>
    <n v="18"/>
    <n v="5698"/>
    <n v="1026"/>
    <n v="6724"/>
    <s v=""/>
    <d v="1899-12-30T00:00:00"/>
    <d v="2024-10-28T00:00:00"/>
    <s v="310046494-FN2152510-S-WH41218"/>
    <s v="BLHR242500001309 , 310046494-FN2152510-S-WH41218"/>
    <n v="1"/>
    <n v="0"/>
    <n v="5698"/>
    <n v="0"/>
    <x v="5"/>
    <x v="3"/>
    <x v="56"/>
    <s v="BLHR242500001309_SR-KPN-MF"/>
    <s v=""/>
  </r>
  <r>
    <x v="0"/>
    <s v="BLHR242500001310"/>
    <x v="56"/>
    <s v="H-SA-PF"/>
    <s v="LGST-TaxIncl."/>
    <s v="Pepperfry Private Limited HR"/>
    <x v="51"/>
    <x v="4"/>
    <s v="Bluewud Kaspen Shoe Rack Maple (MF)"/>
    <s v="Haryana"/>
    <s v="94036000"/>
    <n v="1"/>
    <n v="18"/>
    <n v="5698"/>
    <n v="1026"/>
    <n v="6724"/>
    <s v=""/>
    <d v="1899-12-30T00:00:00"/>
    <d v="2024-10-28T00:00:00"/>
    <s v="310046817-FN2152510-S-WH41218"/>
    <s v="BLHR242500001310 , 310046817-FN2152510-S-WH41218"/>
    <n v="1"/>
    <n v="0"/>
    <n v="5698"/>
    <n v="0"/>
    <x v="5"/>
    <x v="3"/>
    <x v="56"/>
    <s v="BLHR242500001310_SR-KPN-MF"/>
    <s v=""/>
  </r>
  <r>
    <x v="0"/>
    <s v="BLHR242500001311"/>
    <x v="56"/>
    <s v="H-SA-PF"/>
    <s v="IGST-Taxincl."/>
    <s v="Pepperfry Private Limited HR"/>
    <x v="51"/>
    <x v="4"/>
    <s v="Bluewud Kaspen Shoe Rack Maple (MF)"/>
    <s v="Delhi"/>
    <s v="94036000"/>
    <n v="1"/>
    <n v="18"/>
    <n v="5698"/>
    <n v="1026"/>
    <n v="6724"/>
    <s v=""/>
    <d v="1899-12-30T00:00:00"/>
    <d v="2024-10-28T00:00:00"/>
    <s v="310047303-FN2152510-S-WH41218"/>
    <s v="BLHR242500001311 , 310047303-FN2152510-S-WH41218"/>
    <n v="1"/>
    <n v="0"/>
    <n v="5698"/>
    <n v="0"/>
    <x v="5"/>
    <x v="3"/>
    <x v="56"/>
    <s v="BLHR242500001311_SR-KPN-MF"/>
    <s v=""/>
  </r>
  <r>
    <x v="0"/>
    <s v="BLHR242500001312"/>
    <x v="56"/>
    <s v="H-SA-PF"/>
    <s v="IGST-Taxincl."/>
    <s v="Pepperfry Private Limited HR"/>
    <x v="195"/>
    <x v="9"/>
    <s v="Bluewud Rowlet Mini TV Unit -Walnut(MWL)"/>
    <s v="Andhra Pradesh"/>
    <s v="94036000"/>
    <n v="1"/>
    <n v="18"/>
    <n v="6249"/>
    <n v="1125"/>
    <n v="7374"/>
    <s v=""/>
    <d v="1899-12-30T00:00:00"/>
    <d v="2024-10-28T00:00:00"/>
    <s v="310047850-FN2030343-S-WH41218"/>
    <s v="BLHR242500001312 , 310047850-FN2030343-S-WH41218"/>
    <n v="1"/>
    <n v="0"/>
    <n v="6249"/>
    <n v="0"/>
    <x v="5"/>
    <x v="3"/>
    <x v="56"/>
    <s v="BLHR242500001312_TU-RWT-MWL"/>
    <s v=""/>
  </r>
  <r>
    <x v="0"/>
    <s v="BLHR242500001313"/>
    <x v="56"/>
    <s v="H-SA-PF"/>
    <s v="IGST-Taxincl."/>
    <s v="Pepperfry Private Limited HR"/>
    <x v="62"/>
    <x v="2"/>
    <s v="Bluewud Amalet StudyTable Maple B&amp; Ivory"/>
    <s v="Karnataka"/>
    <s v="94036000"/>
    <n v="1"/>
    <n v="18"/>
    <n v="3386"/>
    <n v="610"/>
    <n v="3996"/>
    <s v=""/>
    <d v="1899-12-30T00:00:00"/>
    <d v="2024-10-28T00:00:00"/>
    <s v="310047886-FN2152512-S-WH41218"/>
    <s v="BLHR242500001313 , 310047886-FN2152512-S-WH41218"/>
    <n v="1"/>
    <n v="0"/>
    <n v="3386"/>
    <n v="0"/>
    <x v="5"/>
    <x v="3"/>
    <x v="56"/>
    <s v="BLHR242500001313_ST-AML-MI"/>
    <s v=""/>
  </r>
  <r>
    <x v="0"/>
    <s v="BLHR242500001315"/>
    <x v="147"/>
    <s v="H-SA-PF"/>
    <s v="LGST-TaxIncl."/>
    <s v="Pepperfry Private Limited HR"/>
    <x v="62"/>
    <x v="2"/>
    <s v="Bluewud Amalet StudyTable Maple B&amp; Ivory"/>
    <s v="Haryana"/>
    <s v="94036000"/>
    <n v="1"/>
    <n v="18"/>
    <n v="3386"/>
    <n v="610"/>
    <n v="3996"/>
    <s v=""/>
    <d v="1899-12-30T00:00:00"/>
    <d v="2024-10-29T00:00:00"/>
    <s v="310048643-FN2152512-S-WH41218"/>
    <s v="BLHR242500001315 , 310048643-FN2152512-S-WH41218"/>
    <n v="1"/>
    <n v="0"/>
    <n v="3386"/>
    <n v="0"/>
    <x v="5"/>
    <x v="3"/>
    <x v="147"/>
    <s v="BLHR242500001315_ST-AML-MI"/>
    <s v=""/>
  </r>
  <r>
    <x v="0"/>
    <s v="BLHR242500001316"/>
    <x v="147"/>
    <s v="H-SA-PF"/>
    <s v="IGST-Taxincl."/>
    <s v="Pepperfry Private Limited HR"/>
    <x v="62"/>
    <x v="2"/>
    <s v="Bluewud Amalet StudyTable Maple B&amp; Ivory"/>
    <s v="Maharashtra"/>
    <s v="94036000"/>
    <n v="1"/>
    <n v="18"/>
    <n v="3386"/>
    <n v="610"/>
    <n v="3996"/>
    <s v=""/>
    <d v="1899-12-30T00:00:00"/>
    <d v="2024-10-29T00:00:00"/>
    <s v="310049322-FN2152512-S-WH41218"/>
    <s v="BLHR242500001316 , 310049322-FN2152512-S-WH41218"/>
    <n v="1"/>
    <n v="0"/>
    <n v="3386"/>
    <n v="0"/>
    <x v="5"/>
    <x v="3"/>
    <x v="147"/>
    <s v="BLHR242500001316_ST-AML-MI"/>
    <s v=""/>
  </r>
  <r>
    <x v="0"/>
    <s v="BLHR242500001317"/>
    <x v="57"/>
    <s v="H-SA-PF"/>
    <s v="IGST-Taxincl."/>
    <s v="Pepperfry Private Limited HR"/>
    <x v="117"/>
    <x v="3"/>
    <s v="Bluewud Walten Book Shelf - Wenge"/>
    <s v="Odisha"/>
    <s v="94036000"/>
    <n v="1"/>
    <n v="18"/>
    <n v="1525"/>
    <n v="274"/>
    <n v="1799"/>
    <s v=""/>
    <d v="1899-12-30T00:00:00"/>
    <d v="2024-10-30T00:00:00"/>
    <s v="310050952-FN1988001-S-WH41218"/>
    <s v="BLHR242500001317 , 310050952-FN1988001-S-WH41218"/>
    <n v="1"/>
    <n v="0"/>
    <n v="1525"/>
    <n v="0"/>
    <x v="5"/>
    <x v="3"/>
    <x v="57"/>
    <s v="BLHR242500001317_SB-WA-W"/>
    <s v=""/>
  </r>
  <r>
    <x v="0"/>
    <s v="BLHR242500001318"/>
    <x v="57"/>
    <s v="H-SA-PF"/>
    <s v="IGST-Taxincl."/>
    <s v="Pepperfry Private Limited HR"/>
    <x v="126"/>
    <x v="2"/>
    <s v="Bluewud Efflino Study Table La.Wenge&amp;FW."/>
    <s v="Karnataka"/>
    <s v="94036000"/>
    <n v="1"/>
    <n v="18"/>
    <n v="2389"/>
    <n v="430"/>
    <n v="2819"/>
    <s v=""/>
    <d v="1899-12-30T00:00:00"/>
    <d v="2024-10-30T00:00:00"/>
    <s v="310052116-FN1988010-S-WH41218"/>
    <s v="BLHR242500001318 , 310052116-FN1988010-S-WH41218"/>
    <n v="1"/>
    <n v="0"/>
    <n v="2389"/>
    <n v="0"/>
    <x v="5"/>
    <x v="3"/>
    <x v="57"/>
    <s v="BLHR242500001318_ST-EFI-LAWF"/>
    <s v=""/>
  </r>
  <r>
    <x v="0"/>
    <s v="BLHR242500001319"/>
    <x v="60"/>
    <s v="H-SA-PF"/>
    <s v="LGST-TaxIncl."/>
    <s v="Pepperfry Private Limited HR"/>
    <x v="51"/>
    <x v="4"/>
    <s v="Bluewud Kaspen Shoe Rack Maple (MF)"/>
    <s v="Haryana"/>
    <s v="94036000"/>
    <n v="1"/>
    <n v="18"/>
    <n v="5698"/>
    <n v="1026"/>
    <n v="6724"/>
    <s v=""/>
    <d v="1899-12-30T00:00:00"/>
    <d v="2024-11-02T00:00:00"/>
    <s v="310052634-FN2152510-S-WH41218"/>
    <s v="BLHR242500001319 , 310052634-FN2152510-S-WH41218"/>
    <n v="1"/>
    <n v="0"/>
    <n v="5698"/>
    <n v="0"/>
    <x v="5"/>
    <x v="3"/>
    <x v="60"/>
    <s v="BLHR242500001319_SR-KPN-MF"/>
    <s v=""/>
  </r>
  <r>
    <x v="0"/>
    <s v="BLHR242500001320"/>
    <x v="60"/>
    <s v="H-SA-PF"/>
    <s v="IGST-Taxincl."/>
    <s v="Pepperfry Private Limited HR"/>
    <x v="3"/>
    <x v="3"/>
    <s v="Bluewud Crosbon Book Shelf - Maple"/>
    <s v="Madhya Pradesh"/>
    <s v="94036000"/>
    <n v="1"/>
    <n v="18"/>
    <n v="3389"/>
    <n v="610"/>
    <n v="3999"/>
    <s v=""/>
    <d v="1899-12-30T00:00:00"/>
    <d v="2024-11-02T00:00:00"/>
    <s v="310052729-FN2166574-S-WH41218"/>
    <s v="BLHR242500001320 , 310052729-FN2166574-S-WH41218"/>
    <n v="1"/>
    <n v="0"/>
    <n v="3389"/>
    <n v="0"/>
    <x v="5"/>
    <x v="3"/>
    <x v="60"/>
    <s v="BLHR242500001320_SB-CB-M"/>
    <s v=""/>
  </r>
  <r>
    <x v="0"/>
    <s v="BLHR242500001321"/>
    <x v="60"/>
    <s v="H-SA-PF"/>
    <s v="IGST-Taxincl."/>
    <s v="Pepperfry Private Limited HR"/>
    <x v="170"/>
    <x v="4"/>
    <s v="Bluewud Brooklayn Shoe Rack-Maple"/>
    <s v="Uttar Pradesh"/>
    <s v="94036000"/>
    <n v="1"/>
    <n v="18"/>
    <n v="3389"/>
    <n v="610"/>
    <n v="3999"/>
    <s v=""/>
    <d v="1899-12-30T00:00:00"/>
    <d v="2024-11-02T00:00:00"/>
    <s v="310052904-FN2152508-S-WH41218"/>
    <s v="BLHR242500001321 , 310052904-FN2152508-S-WH41218"/>
    <n v="1"/>
    <n v="0"/>
    <n v="3389"/>
    <n v="0"/>
    <x v="5"/>
    <x v="3"/>
    <x v="60"/>
    <s v="BLHR242500001321_SR-BKN-M"/>
    <s v=""/>
  </r>
  <r>
    <x v="0"/>
    <s v="BLHR242500001322"/>
    <x v="60"/>
    <s v="H-SA-PF"/>
    <s v="IGST-Taxincl."/>
    <s v="Pepperfry Private Limited HR"/>
    <x v="51"/>
    <x v="4"/>
    <s v="Bluewud Kaspen Shoe Rack Maple (MF)"/>
    <s v="Uttar Pradesh"/>
    <s v="94036000"/>
    <n v="1"/>
    <n v="18"/>
    <n v="5698"/>
    <n v="1026"/>
    <n v="6724"/>
    <s v=""/>
    <d v="1899-12-30T00:00:00"/>
    <d v="2024-11-02T00:00:00"/>
    <s v="310053409-FN2152510-S-WH41218"/>
    <s v="BLHR242500001322 , 310053409-FN2152510-S-WH41218"/>
    <n v="1"/>
    <n v="0"/>
    <n v="5698"/>
    <n v="0"/>
    <x v="5"/>
    <x v="3"/>
    <x v="60"/>
    <s v="BLHR242500001322_SR-KPN-MF"/>
    <s v=""/>
  </r>
  <r>
    <x v="0"/>
    <s v="BLHR242500001323"/>
    <x v="60"/>
    <s v="H-SA-PF"/>
    <s v="IGST-Taxincl."/>
    <s v="Pepperfry Private Limited HR"/>
    <x v="130"/>
    <x v="2"/>
    <s v="Bluewud Mallium Table Without Shelf WS"/>
    <s v="Tamil Nadu"/>
    <s v="94036000"/>
    <n v="1"/>
    <n v="18"/>
    <n v="2796"/>
    <n v="503"/>
    <n v="3299"/>
    <s v=""/>
    <d v="1899-12-30T00:00:00"/>
    <d v="2024-11-02T00:00:00"/>
    <s v="310053572-FN1991887-S-WH41218"/>
    <s v="BLHR242500001323 , 310053572-FN1991887-S-WH41218"/>
    <n v="1"/>
    <n v="0"/>
    <n v="2796"/>
    <n v="0"/>
    <x v="5"/>
    <x v="3"/>
    <x v="60"/>
    <s v="BLHR242500001323_ST-MLM-WS"/>
    <s v=""/>
  </r>
  <r>
    <x v="0"/>
    <s v="BLHR242500001324"/>
    <x v="60"/>
    <s v="H-SA-PF"/>
    <s v="IGST-Taxincl."/>
    <s v="Pepperfry Private Limited HR"/>
    <x v="126"/>
    <x v="2"/>
    <s v="Bluewud Efflino Study Table La.Wenge&amp;FW."/>
    <s v="Kerala"/>
    <s v="94036000"/>
    <n v="1"/>
    <n v="18"/>
    <n v="2389"/>
    <n v="430"/>
    <n v="2819"/>
    <s v=""/>
    <d v="1899-12-30T00:00:00"/>
    <d v="2024-11-02T00:00:00"/>
    <s v="310054537-FN1988010-S-WH41218"/>
    <s v="BLHR242500001324 , 310054537-FN1988010-S-WH41218"/>
    <n v="1"/>
    <n v="0"/>
    <n v="2389"/>
    <n v="0"/>
    <x v="5"/>
    <x v="3"/>
    <x v="60"/>
    <s v="BLHR242500001324_ST-EFI-LAWF"/>
    <s v=""/>
  </r>
  <r>
    <x v="0"/>
    <s v="BLHR242500001325"/>
    <x v="60"/>
    <s v="H-SA-PF"/>
    <s v="IGST-Taxincl."/>
    <s v="Pepperfry Private Limited HR"/>
    <x v="170"/>
    <x v="4"/>
    <s v="Bluewud Brooklayn Shoe Rack-Maple"/>
    <s v="Karnataka"/>
    <s v="94036000"/>
    <n v="1"/>
    <n v="18"/>
    <n v="3389"/>
    <n v="610"/>
    <n v="3999"/>
    <s v=""/>
    <d v="1899-12-30T00:00:00"/>
    <d v="2024-11-02T00:00:00"/>
    <s v="310054547-FN2152508-S-WH41218"/>
    <s v="BLHR242500001325 , 310054547-FN2152508-S-WH41218"/>
    <n v="1"/>
    <n v="0"/>
    <n v="3389"/>
    <n v="0"/>
    <x v="5"/>
    <x v="3"/>
    <x v="60"/>
    <s v="BLHR242500001325_SR-BKN-M"/>
    <s v=""/>
  </r>
  <r>
    <x v="0"/>
    <s v="BLHR242500001326"/>
    <x v="60"/>
    <s v="H-SA-PF"/>
    <s v="IGST-Taxincl."/>
    <s v="Pepperfry Private Limited HR"/>
    <x v="3"/>
    <x v="3"/>
    <s v="Bluewud Crosbon Book Shelf - Maple"/>
    <s v="Karnataka"/>
    <s v="94036000"/>
    <n v="1"/>
    <n v="18"/>
    <n v="3389"/>
    <n v="610"/>
    <n v="3999"/>
    <s v=""/>
    <d v="1899-12-30T00:00:00"/>
    <d v="2024-11-02T00:00:00"/>
    <s v="310055081-FN2166574-S-WH41218"/>
    <s v="BLHR242500001326 , 310055081-FN2166574-S-WH41218"/>
    <n v="1"/>
    <n v="0"/>
    <n v="3389"/>
    <n v="0"/>
    <x v="5"/>
    <x v="3"/>
    <x v="60"/>
    <s v="BLHR242500001326_SB-CB-M"/>
    <s v=""/>
  </r>
  <r>
    <x v="0"/>
    <s v="BLHR242500001327"/>
    <x v="60"/>
    <s v="H-SA-PF"/>
    <s v="IGST-Taxincl."/>
    <s v="Pepperfry Private Limited HR"/>
    <x v="62"/>
    <x v="2"/>
    <s v="Bluewud Amalet StudyTable Maple B&amp; Ivory"/>
    <s v="Uttarakhand"/>
    <s v="94036000"/>
    <n v="1"/>
    <n v="18"/>
    <n v="3386"/>
    <n v="610"/>
    <n v="3996"/>
    <s v=""/>
    <d v="1899-12-30T00:00:00"/>
    <d v="2024-11-02T00:00:00"/>
    <s v="310055240-FN2152512-S-WH41218"/>
    <s v="BLHR242500001327 , 310055240-FN2152512-S-WH41218"/>
    <n v="1"/>
    <n v="0"/>
    <n v="3386"/>
    <n v="0"/>
    <x v="5"/>
    <x v="3"/>
    <x v="60"/>
    <s v="BLHR242500001327_ST-AML-MI"/>
    <s v=""/>
  </r>
  <r>
    <x v="0"/>
    <s v="BLHR242500001328"/>
    <x v="60"/>
    <s v="H-SA-PF"/>
    <s v="IGST-Taxincl."/>
    <s v="Pepperfry Private Limited HR"/>
    <x v="130"/>
    <x v="2"/>
    <s v="Bluewud Mallium Table Without Shelf WS"/>
    <s v="Karnataka"/>
    <s v="94036000"/>
    <n v="1"/>
    <n v="18"/>
    <n v="2796"/>
    <n v="503"/>
    <n v="3299"/>
    <s v=""/>
    <d v="1899-12-30T00:00:00"/>
    <d v="2024-11-02T00:00:00"/>
    <s v="310055417-FN1991887-S-WH41218"/>
    <s v="BLHR242500001328 , 310055417-FN1991887-S-WH41218"/>
    <n v="1"/>
    <n v="0"/>
    <n v="2796"/>
    <n v="0"/>
    <x v="5"/>
    <x v="3"/>
    <x v="60"/>
    <s v="BLHR242500001328_ST-MLM-WS"/>
    <s v=""/>
  </r>
  <r>
    <x v="0"/>
    <s v="BLHR242500001329"/>
    <x v="60"/>
    <s v="H-SA-PF"/>
    <s v="IGST-Taxincl."/>
    <s v="Pepperfry Private Limited HR"/>
    <x v="62"/>
    <x v="2"/>
    <s v="Bluewud Amalet StudyTable Maple B&amp; Ivory"/>
    <s v="Tamil Nadu"/>
    <s v="94036000"/>
    <n v="1"/>
    <n v="18"/>
    <n v="3386"/>
    <n v="610"/>
    <n v="3996"/>
    <s v=""/>
    <d v="1899-12-30T00:00:00"/>
    <d v="2024-11-02T00:00:00"/>
    <s v="310055524-FN2152512-S-WH41218"/>
    <s v="BLHR242500001329 , 310055524-FN2152512-S-WH41218"/>
    <n v="1"/>
    <n v="0"/>
    <n v="3386"/>
    <n v="0"/>
    <x v="5"/>
    <x v="3"/>
    <x v="60"/>
    <s v="BLHR242500001329_ST-AML-MI"/>
    <s v=""/>
  </r>
  <r>
    <x v="0"/>
    <s v="BLHR242500001330"/>
    <x v="60"/>
    <s v="H-SA-PF"/>
    <s v="IGST-Taxincl."/>
    <s v="Pepperfry Private Limited HR"/>
    <x v="3"/>
    <x v="3"/>
    <s v="Bluewud Crosbon Book Shelf - Maple"/>
    <s v="Delhi"/>
    <s v="94036000"/>
    <n v="1"/>
    <n v="18"/>
    <n v="3389"/>
    <n v="610"/>
    <n v="3999"/>
    <s v=""/>
    <d v="1899-12-30T00:00:00"/>
    <d v="2024-11-02T00:00:00"/>
    <s v="310055541-FN2166574-S-WH41218"/>
    <s v="BLHR242500001330 , 310055541-FN2166574-S-WH41218"/>
    <n v="1"/>
    <n v="0"/>
    <n v="3389"/>
    <n v="0"/>
    <x v="5"/>
    <x v="3"/>
    <x v="60"/>
    <s v="BLHR242500001330_SB-CB-M"/>
    <s v=""/>
  </r>
  <r>
    <x v="0"/>
    <s v="BLHR242500001331"/>
    <x v="60"/>
    <s v="H-SA-PF"/>
    <s v="IGST-Taxincl."/>
    <s v="Pepperfry Private Limited HR"/>
    <x v="62"/>
    <x v="2"/>
    <s v="Bluewud Amalet StudyTable Maple B&amp; Ivory"/>
    <s v="Delhi"/>
    <s v="94036000"/>
    <n v="1"/>
    <n v="18"/>
    <n v="3386"/>
    <n v="610"/>
    <n v="3996"/>
    <s v=""/>
    <d v="1899-12-30T00:00:00"/>
    <d v="2024-11-02T00:00:00"/>
    <s v="310055589-FN2152512-S-WH41218"/>
    <s v="BLHR242500001331 , 310055589-FN2152512-S-WH41218"/>
    <n v="1"/>
    <n v="0"/>
    <n v="3386"/>
    <n v="0"/>
    <x v="5"/>
    <x v="3"/>
    <x v="60"/>
    <s v="BLHR242500001331_ST-AML-MI"/>
    <s v=""/>
  </r>
  <r>
    <x v="0"/>
    <s v="BLHR242500001332"/>
    <x v="60"/>
    <s v="H-SA-PF"/>
    <s v="IGST-Taxincl."/>
    <s v="Pepperfry Private Limited HR"/>
    <x v="51"/>
    <x v="4"/>
    <s v="Bluewud Kaspen Shoe Rack Maple (MF)"/>
    <s v="Delhi"/>
    <s v="94036000"/>
    <n v="1"/>
    <n v="18"/>
    <n v="5698"/>
    <n v="1026"/>
    <n v="6724"/>
    <s v=""/>
    <d v="1899-12-30T00:00:00"/>
    <d v="2024-11-02T00:00:00"/>
    <s v="310056054-FN2152510-S-WH41218"/>
    <s v="BLHR242500001332 , 310056054-FN2152510-S-WH41218"/>
    <n v="1"/>
    <n v="0"/>
    <n v="5698"/>
    <n v="0"/>
    <x v="5"/>
    <x v="3"/>
    <x v="60"/>
    <s v="BLHR242500001332_SR-KPN-MF"/>
    <s v=""/>
  </r>
  <r>
    <x v="0"/>
    <s v="BLHR242500001333"/>
    <x v="61"/>
    <s v="H-SA-PF"/>
    <s v="IGST-Taxincl."/>
    <s v="Pepperfry Private Limited HR"/>
    <x v="62"/>
    <x v="2"/>
    <s v="Bluewud Amalet StudyTable Maple B&amp; Ivory"/>
    <s v="Uttar Pradesh"/>
    <s v="94036000"/>
    <n v="1"/>
    <n v="18"/>
    <n v="3386"/>
    <n v="610"/>
    <n v="3996"/>
    <s v=""/>
    <d v="1899-12-30T00:00:00"/>
    <d v="2024-11-03T00:00:00"/>
    <s v="310057619-FN2152512-S-WH41218"/>
    <s v="BLHR242500001333 , 310057619-FN2152512-S-WH41218"/>
    <n v="1"/>
    <n v="0"/>
    <n v="3386"/>
    <n v="0"/>
    <x v="5"/>
    <x v="3"/>
    <x v="61"/>
    <s v="BLHR242500001333_ST-AML-MI"/>
    <s v=""/>
  </r>
  <r>
    <x v="0"/>
    <s v="BLHR242500001334"/>
    <x v="61"/>
    <s v="H-SA-PF"/>
    <s v="IGST-Taxincl."/>
    <s v="Pepperfry Private Limited HR"/>
    <x v="3"/>
    <x v="3"/>
    <s v="Bluewud Crosbon Book Shelf - Maple"/>
    <s v="West Bengal"/>
    <s v="94036000"/>
    <n v="1"/>
    <n v="18"/>
    <n v="3389"/>
    <n v="610"/>
    <n v="3999"/>
    <s v=""/>
    <d v="1899-12-30T00:00:00"/>
    <d v="2024-11-03T00:00:00"/>
    <s v="310057824-FN2166574-S-WH41218"/>
    <s v="BLHR242500001334 , 310057824-FN2166574-S-WH41218"/>
    <n v="1"/>
    <n v="0"/>
    <n v="3389"/>
    <n v="0"/>
    <x v="5"/>
    <x v="3"/>
    <x v="61"/>
    <s v="BLHR242500001334_SB-CB-M"/>
    <s v=""/>
  </r>
  <r>
    <x v="0"/>
    <s v="BLHR242500001335"/>
    <x v="61"/>
    <s v="H-SA-PF"/>
    <s v="IGST-Taxincl."/>
    <s v="Pepperfry Private Limited HR"/>
    <x v="170"/>
    <x v="4"/>
    <s v="Bluewud Brooklayn Shoe Rack-Maple"/>
    <s v="Maharashtra"/>
    <s v="94036000"/>
    <n v="1"/>
    <n v="18"/>
    <n v="3389"/>
    <n v="610"/>
    <n v="3999"/>
    <s v=""/>
    <d v="1899-12-30T00:00:00"/>
    <d v="2024-11-03T00:00:00"/>
    <s v="310057903-FN2152508-S-WH41218"/>
    <s v="BLHR242500001335 , 310057903-FN2152508-S-WH41218"/>
    <n v="1"/>
    <n v="0"/>
    <n v="3389"/>
    <n v="0"/>
    <x v="5"/>
    <x v="3"/>
    <x v="61"/>
    <s v="BLHR242500001335_SR-BKN-M"/>
    <s v=""/>
  </r>
  <r>
    <x v="0"/>
    <s v="BLHR242500001336"/>
    <x v="61"/>
    <s v="H-SA-PF"/>
    <s v="IGST-Taxincl."/>
    <s v="Pepperfry Private Limited HR"/>
    <x v="51"/>
    <x v="4"/>
    <s v="Bluewud Kaspen Shoe Rack Maple (MF)"/>
    <s v="Madhya Pradesh"/>
    <s v="94036000"/>
    <n v="1"/>
    <n v="18"/>
    <n v="5698"/>
    <n v="1026"/>
    <n v="6724"/>
    <s v=""/>
    <d v="1899-12-30T00:00:00"/>
    <d v="2024-11-03T00:00:00"/>
    <s v="310058321-FN2152510-S-WH41218"/>
    <s v="BLHR242500001336 , 310058321-FN2152510-S-WH41218"/>
    <n v="1"/>
    <n v="0"/>
    <n v="5698"/>
    <n v="0"/>
    <x v="5"/>
    <x v="3"/>
    <x v="61"/>
    <s v="BLHR242500001336_SR-KPN-MF"/>
    <s v=""/>
  </r>
  <r>
    <x v="0"/>
    <s v="BLHR242500001337"/>
    <x v="61"/>
    <s v="H-SA-PF"/>
    <s v="IGST-Taxincl."/>
    <s v="Pepperfry Private Limited HR"/>
    <x v="170"/>
    <x v="4"/>
    <s v="Bluewud Brooklayn Shoe Rack-Maple"/>
    <s v="Karnataka"/>
    <s v="94036000"/>
    <n v="1"/>
    <n v="18"/>
    <n v="3389"/>
    <n v="610"/>
    <n v="3999"/>
    <s v=""/>
    <d v="1899-12-30T00:00:00"/>
    <d v="2024-11-03T00:00:00"/>
    <s v="310058502-FN2152508-S-WH41218"/>
    <s v="BLHR242500001337 , 310058502-FN2152508-S-WH41218"/>
    <n v="1"/>
    <n v="0"/>
    <n v="3389"/>
    <n v="0"/>
    <x v="5"/>
    <x v="3"/>
    <x v="61"/>
    <s v="BLHR242500001337_SR-BKN-M"/>
    <s v=""/>
  </r>
  <r>
    <x v="0"/>
    <s v="BLHR242500001338"/>
    <x v="61"/>
    <s v="H-SA-PF"/>
    <s v="IGST-Taxincl."/>
    <s v="Pepperfry Private Limited HR"/>
    <x v="62"/>
    <x v="2"/>
    <s v="Bluewud Amalet StudyTable Maple B&amp; Ivory"/>
    <s v="West Bengal"/>
    <s v="94036000"/>
    <n v="1"/>
    <n v="18"/>
    <n v="3386"/>
    <n v="610"/>
    <n v="3996"/>
    <s v=""/>
    <d v="1899-12-30T00:00:00"/>
    <d v="2024-11-03T00:00:00"/>
    <s v="310059580-FN2152512-S-WH41218"/>
    <s v="BLHR242500001338 , 310059580-FN2152512-S-WH41218"/>
    <n v="1"/>
    <n v="0"/>
    <n v="3386"/>
    <n v="0"/>
    <x v="5"/>
    <x v="3"/>
    <x v="61"/>
    <s v="BLHR242500001338_ST-AML-MI"/>
    <s v=""/>
  </r>
  <r>
    <x v="0"/>
    <s v="BLHR242500001339"/>
    <x v="62"/>
    <s v="H-SA-PF"/>
    <s v="IGST-Taxincl."/>
    <s v="Pepperfry Private Limited HR"/>
    <x v="62"/>
    <x v="2"/>
    <s v="Bluewud Amalet StudyTable Maple B&amp; Ivory"/>
    <s v="Tamil Nadu"/>
    <s v="94036000"/>
    <n v="1"/>
    <n v="18"/>
    <n v="3386"/>
    <n v="610"/>
    <n v="3996"/>
    <s v=""/>
    <d v="1899-12-30T00:00:00"/>
    <d v="2024-11-04T00:00:00"/>
    <s v="310059723-FN2152512-S-WH41218"/>
    <s v="BLHR242500001339 , 310059723-FN2152512-S-WH41218"/>
    <n v="1"/>
    <n v="0"/>
    <n v="3386"/>
    <n v="0"/>
    <x v="5"/>
    <x v="3"/>
    <x v="62"/>
    <s v="BLHR242500001339_ST-AML-MI"/>
    <s v=""/>
  </r>
  <r>
    <x v="0"/>
    <s v="BLHR242500001340"/>
    <x v="62"/>
    <s v="H-SA-PF"/>
    <s v="IGST-Taxincl."/>
    <s v="Pepperfry Private Limited HR"/>
    <x v="62"/>
    <x v="2"/>
    <s v="Bluewud Amalet StudyTable Maple B&amp; Ivory"/>
    <s v="Tamil Nadu"/>
    <s v="94036000"/>
    <n v="1"/>
    <n v="18"/>
    <n v="3386"/>
    <n v="610"/>
    <n v="3996"/>
    <s v=""/>
    <d v="1899-12-30T00:00:00"/>
    <d v="2024-11-04T00:00:00"/>
    <s v="310060082-FN2152512-S-WH41218"/>
    <s v="BLHR242500001340 , 310060082-FN2152512-S-WH41218"/>
    <n v="1"/>
    <n v="0"/>
    <n v="3386"/>
    <n v="0"/>
    <x v="5"/>
    <x v="3"/>
    <x v="62"/>
    <s v="BLHR242500001340_ST-AML-MI"/>
    <s v=""/>
  </r>
  <r>
    <x v="0"/>
    <s v="BLHR242500001341"/>
    <x v="62"/>
    <s v="H-SA-PF"/>
    <s v="IGST-Taxincl."/>
    <s v="Pepperfry Private Limited HR"/>
    <x v="62"/>
    <x v="2"/>
    <s v="Bluewud Amalet StudyTable Maple B&amp; Ivory"/>
    <s v="Karnataka"/>
    <s v="94036000"/>
    <n v="1"/>
    <n v="18"/>
    <n v="3386"/>
    <n v="610"/>
    <n v="3996"/>
    <s v=""/>
    <d v="1899-12-30T00:00:00"/>
    <d v="2024-11-04T00:00:00"/>
    <s v="310060161-FN2152512-S-WH41218"/>
    <s v="BLHR242500001341 , 310060161-FN2152512-S-WH41218"/>
    <n v="1"/>
    <n v="0"/>
    <n v="3386"/>
    <n v="0"/>
    <x v="5"/>
    <x v="3"/>
    <x v="62"/>
    <s v="BLHR242500001341_ST-AML-MI"/>
    <s v=""/>
  </r>
  <r>
    <x v="0"/>
    <s v="BLHR242500001342"/>
    <x v="62"/>
    <s v="H-SA-PF"/>
    <s v="IGST-Taxincl."/>
    <s v="Pepperfry Private Limited HR"/>
    <x v="62"/>
    <x v="2"/>
    <s v="Bluewud Amalet StudyTable Maple B&amp; Ivory"/>
    <s v="Delhi"/>
    <s v="94036000"/>
    <n v="1"/>
    <n v="18"/>
    <n v="3386"/>
    <n v="610"/>
    <n v="3996"/>
    <s v=""/>
    <d v="1899-12-30T00:00:00"/>
    <d v="2024-11-04T00:00:00"/>
    <s v="310060199-FN2152512-S-WH41218"/>
    <s v="BLHR242500001342 , 310060199-FN2152512-S-WH41218"/>
    <n v="1"/>
    <n v="0"/>
    <n v="3386"/>
    <n v="0"/>
    <x v="5"/>
    <x v="3"/>
    <x v="62"/>
    <s v="BLHR242500001342_ST-AML-MI"/>
    <s v=""/>
  </r>
  <r>
    <x v="0"/>
    <s v="BLHR242500001343"/>
    <x v="62"/>
    <s v="H-SA-PF"/>
    <s v="IGST-Taxincl."/>
    <s v="Pepperfry Private Limited HR"/>
    <x v="3"/>
    <x v="3"/>
    <s v="Bluewud Crosbon Book Shelf - Maple"/>
    <s v="Telangana"/>
    <s v="94036000"/>
    <n v="1"/>
    <n v="18"/>
    <n v="3389"/>
    <n v="610"/>
    <n v="3999"/>
    <s v=""/>
    <d v="1899-12-30T00:00:00"/>
    <d v="2024-11-04T00:00:00"/>
    <s v="310060379-FN2166574-S-WH41218"/>
    <s v="BLHR242500001343 , 310060379-FN2166574-S-WH41218"/>
    <n v="1"/>
    <n v="0"/>
    <n v="3389"/>
    <n v="0"/>
    <x v="5"/>
    <x v="3"/>
    <x v="62"/>
    <s v="BLHR242500001343_SB-CB-M"/>
    <s v=""/>
  </r>
  <r>
    <x v="0"/>
    <s v="BLHR242500001344"/>
    <x v="62"/>
    <s v="H-SA-PF"/>
    <s v="IGST-Taxincl."/>
    <s v="Pepperfry Private Limited HR"/>
    <x v="62"/>
    <x v="2"/>
    <s v="Bluewud Amalet StudyTable Maple B&amp; Ivory"/>
    <s v="Delhi"/>
    <s v="94036000"/>
    <n v="1"/>
    <n v="18"/>
    <n v="3386"/>
    <n v="610"/>
    <n v="3996"/>
    <s v=""/>
    <d v="1899-12-30T00:00:00"/>
    <d v="2024-11-04T00:00:00"/>
    <s v="310060496-FN2152512-S-WH41218"/>
    <s v="BLHR242500001344 , 310060496-FN2152512-S-WH41218"/>
    <n v="1"/>
    <n v="0"/>
    <n v="3386"/>
    <n v="0"/>
    <x v="5"/>
    <x v="3"/>
    <x v="62"/>
    <s v="BLHR242500001344_ST-AML-MI"/>
    <s v=""/>
  </r>
  <r>
    <x v="0"/>
    <s v="BLHR242500001345"/>
    <x v="62"/>
    <s v="H-SA-PF"/>
    <s v="IGST-Taxincl."/>
    <s v="Pepperfry Private Limited HR"/>
    <x v="130"/>
    <x v="2"/>
    <s v="Bluewud Mallium Table Without Shelf WS"/>
    <s v="Karnataka"/>
    <s v="94036000"/>
    <n v="1"/>
    <n v="18"/>
    <n v="2796"/>
    <n v="503"/>
    <n v="3299"/>
    <s v=""/>
    <d v="1899-12-30T00:00:00"/>
    <d v="2024-11-04T00:00:00"/>
    <s v="310060923-FN1991887-S-WH41218"/>
    <s v="BLHR242500001345 , 310060923-FN1991887-S-WH41218"/>
    <n v="1"/>
    <n v="0"/>
    <n v="2796"/>
    <n v="0"/>
    <x v="5"/>
    <x v="3"/>
    <x v="62"/>
    <s v="BLHR242500001345_ST-MLM-WS"/>
    <s v=""/>
  </r>
  <r>
    <x v="0"/>
    <s v="BLHR242500001346"/>
    <x v="62"/>
    <s v="H-SA-PF"/>
    <s v="IGST-Taxincl."/>
    <s v="Pepperfry Private Limited HR"/>
    <x v="62"/>
    <x v="2"/>
    <s v="Bluewud Amalet StudyTable Maple B&amp; Ivory"/>
    <s v="Karnataka"/>
    <s v="94036000"/>
    <n v="1"/>
    <n v="18"/>
    <n v="3386"/>
    <n v="610"/>
    <n v="3996"/>
    <s v=""/>
    <d v="1899-12-30T00:00:00"/>
    <d v="2024-11-04T00:00:00"/>
    <s v="310060994-FN2152512-S-WH41218"/>
    <s v="BLHR242500001346 , 310060994-FN2152512-S-WH41218"/>
    <n v="1"/>
    <n v="0"/>
    <n v="3386"/>
    <n v="0"/>
    <x v="5"/>
    <x v="3"/>
    <x v="62"/>
    <s v="BLHR242500001346_ST-AML-MI"/>
    <s v=""/>
  </r>
  <r>
    <x v="0"/>
    <s v="BLHR242500001347"/>
    <x v="62"/>
    <s v="H-SA-PF"/>
    <s v="IGST-Taxincl."/>
    <s v="Pepperfry Private Limited HR"/>
    <x v="126"/>
    <x v="2"/>
    <s v="Bluewud Efflino Study Table La.Wenge&amp;FW."/>
    <s v="West Bengal"/>
    <s v="94036000"/>
    <n v="1"/>
    <n v="18"/>
    <n v="2389"/>
    <n v="430"/>
    <n v="2819"/>
    <s v=""/>
    <d v="1899-12-30T00:00:00"/>
    <d v="2024-11-04T00:00:00"/>
    <s v="310061261-FN1988010-S-WH41218"/>
    <s v="BLHR242500001347 , 310061261-FN1988010-S-WH41218"/>
    <n v="1"/>
    <n v="0"/>
    <n v="2389"/>
    <n v="0"/>
    <x v="5"/>
    <x v="3"/>
    <x v="62"/>
    <s v="BLHR242500001347_ST-EFI-LAWF"/>
    <s v=""/>
  </r>
  <r>
    <x v="0"/>
    <s v="BLHR242500001348"/>
    <x v="238"/>
    <s v="H-SA-PF"/>
    <s v="IGST-Taxincl."/>
    <s v="Pepperfry Private Limited HR"/>
    <x v="126"/>
    <x v="2"/>
    <s v="Bluewud Efflino Study Table La.Wenge&amp;FW."/>
    <s v="Maharashtra"/>
    <s v="94036000"/>
    <n v="1"/>
    <n v="18"/>
    <n v="2389"/>
    <n v="430"/>
    <n v="2819"/>
    <s v=""/>
    <d v="1899-12-30T00:00:00"/>
    <d v="2024-11-05T00:00:00"/>
    <s v="310061752-FN1988010-S-WH41218"/>
    <s v="BLHR242500001348 , 310061752-FN1988010-S-WH41218"/>
    <n v="1"/>
    <n v="0"/>
    <n v="2389"/>
    <n v="0"/>
    <x v="5"/>
    <x v="3"/>
    <x v="247"/>
    <s v="BLHR242500001348_ST-EFI-LAWF"/>
    <s v=""/>
  </r>
  <r>
    <x v="0"/>
    <s v="BLHR242500001349"/>
    <x v="238"/>
    <s v="H-SA-PF"/>
    <s v="IGST-Taxincl."/>
    <s v="Pepperfry Private Limited HR"/>
    <x v="87"/>
    <x v="8"/>
    <s v="Bluewud Mayrone Chest of 4 Drawers-Maple"/>
    <s v="Delhi"/>
    <s v="94036000"/>
    <n v="1"/>
    <n v="18"/>
    <n v="7422"/>
    <n v="1336"/>
    <n v="8758"/>
    <s v=""/>
    <d v="1899-12-30T00:00:00"/>
    <d v="2024-11-05T00:00:00"/>
    <s v="310061802-FN2135042-S-WH41218"/>
    <s v="BLHR242500001349 , 310061802-FN2135042-S-WH41218"/>
    <n v="1"/>
    <n v="0"/>
    <n v="7422"/>
    <n v="0"/>
    <x v="5"/>
    <x v="3"/>
    <x v="247"/>
    <s v="BLHR242500001349_DC-MYN-STMF"/>
    <s v=""/>
  </r>
  <r>
    <x v="0"/>
    <s v="BLHR242500001350"/>
    <x v="238"/>
    <s v="H-SA-PF"/>
    <s v="IGST-Taxincl."/>
    <s v="Pepperfry Private Limited HR"/>
    <x v="62"/>
    <x v="2"/>
    <s v="Bluewud Amalet StudyTable Maple B&amp; Ivory"/>
    <s v="Karnataka"/>
    <s v="94036000"/>
    <n v="1"/>
    <n v="18"/>
    <n v="3386"/>
    <n v="610"/>
    <n v="3996"/>
    <s v=""/>
    <d v="1899-12-30T00:00:00"/>
    <d v="2024-11-05T00:00:00"/>
    <s v="310062702-FN2152512-S-WH41218"/>
    <s v="BLHR242500001350 , 310062702-FN2152512-S-WH41218"/>
    <n v="1"/>
    <n v="0"/>
    <n v="3386"/>
    <n v="0"/>
    <x v="5"/>
    <x v="3"/>
    <x v="247"/>
    <s v="BLHR242500001350_ST-AML-MI"/>
    <s v=""/>
  </r>
  <r>
    <x v="0"/>
    <s v="BLHR242500001351"/>
    <x v="238"/>
    <s v="H-SA-PF"/>
    <s v="LGST-TaxIncl."/>
    <s v="Pepperfry Private Limited HR"/>
    <x v="62"/>
    <x v="2"/>
    <s v="Bluewud Amalet StudyTable Maple B&amp; Ivory"/>
    <s v="Haryana"/>
    <s v="94036000"/>
    <n v="1"/>
    <n v="18"/>
    <n v="3386"/>
    <n v="610"/>
    <n v="3996"/>
    <s v=""/>
    <d v="1899-12-30T00:00:00"/>
    <d v="2024-11-05T00:00:00"/>
    <s v="310062750-FN2152512-S-WH41218"/>
    <s v="BLHR242500001351 , 310062750-FN2152512-S-WH41218"/>
    <n v="1"/>
    <n v="0"/>
    <n v="3386"/>
    <n v="0"/>
    <x v="5"/>
    <x v="3"/>
    <x v="247"/>
    <s v="BLHR242500001351_ST-AML-MI"/>
    <s v=""/>
  </r>
  <r>
    <x v="0"/>
    <s v="BLHR242500001352"/>
    <x v="238"/>
    <s v="H-SA-PF"/>
    <s v="IGST-Taxincl."/>
    <s v="Pepperfry Private Limited HR"/>
    <x v="126"/>
    <x v="2"/>
    <s v="Bluewud Efflino Study Table La.Wenge&amp;FW."/>
    <s v="Karnataka"/>
    <s v="94036000"/>
    <n v="1"/>
    <n v="18"/>
    <n v="2389"/>
    <n v="430"/>
    <n v="2819"/>
    <s v=""/>
    <d v="1899-12-30T00:00:00"/>
    <d v="2024-11-05T00:00:00"/>
    <s v="310062962-FN1988010-S-WH41218"/>
    <s v="BLHR242500001352 , 310062962-FN1988010-S-WH41218"/>
    <n v="1"/>
    <n v="0"/>
    <n v="2389"/>
    <n v="0"/>
    <x v="5"/>
    <x v="3"/>
    <x v="247"/>
    <s v="BLHR242500001352_ST-EFI-LAWF"/>
    <s v=""/>
  </r>
  <r>
    <x v="0"/>
    <s v="BLHR242500001353"/>
    <x v="238"/>
    <s v="H-SA-PF"/>
    <s v="IGST-Taxincl."/>
    <s v="Pepperfry Private Limited HR"/>
    <x v="130"/>
    <x v="2"/>
    <s v="Bluewud Mallium Table Without Shelf WS"/>
    <s v="Delhi"/>
    <s v="94036000"/>
    <n v="1"/>
    <n v="18"/>
    <n v="2796"/>
    <n v="503"/>
    <n v="3299"/>
    <s v=""/>
    <d v="1899-12-30T00:00:00"/>
    <d v="2024-11-05T00:00:00"/>
    <s v="310063642-FN1991887-S-WH41218"/>
    <s v="BLHR242500001353 , 310063642-FN1991887-S-WH41218"/>
    <n v="1"/>
    <n v="0"/>
    <n v="2796"/>
    <n v="0"/>
    <x v="5"/>
    <x v="3"/>
    <x v="247"/>
    <s v="BLHR242500001353_ST-MLM-WS"/>
    <s v=""/>
  </r>
  <r>
    <x v="0"/>
    <s v="BLHR242500001354"/>
    <x v="63"/>
    <s v="H-SA-PF"/>
    <s v="LGST-TaxIncl."/>
    <s v="Pepperfry Private Limited HR"/>
    <x v="62"/>
    <x v="2"/>
    <s v="Bluewud Amalet StudyTable Maple B&amp; Ivory"/>
    <s v="Haryana"/>
    <s v="94036000"/>
    <n v="1"/>
    <n v="18"/>
    <n v="3386"/>
    <n v="610"/>
    <n v="3996"/>
    <s v=""/>
    <d v="1899-12-30T00:00:00"/>
    <d v="2024-11-06T00:00:00"/>
    <s v="310063690-FN2152512-S-WH41218"/>
    <s v="BLHR242500001354 , 310063690-FN2152512-S-WH41218"/>
    <n v="1"/>
    <n v="0"/>
    <n v="3386"/>
    <n v="0"/>
    <x v="5"/>
    <x v="3"/>
    <x v="63"/>
    <s v="BLHR242500001354_ST-AML-MI"/>
    <s v=""/>
  </r>
  <r>
    <x v="0"/>
    <s v="BLHR242500001355"/>
    <x v="63"/>
    <s v="H-SA-PF"/>
    <s v="IGST-Taxincl."/>
    <s v="Pepperfry Private Limited HR"/>
    <x v="170"/>
    <x v="4"/>
    <s v="Bluewud Brooklayn Shoe Rack-Maple"/>
    <s v="Karnataka"/>
    <s v="94036000"/>
    <n v="1"/>
    <n v="18"/>
    <n v="3389"/>
    <n v="610"/>
    <n v="3999"/>
    <s v=""/>
    <d v="1899-12-30T00:00:00"/>
    <d v="2024-11-06T00:00:00"/>
    <s v="310064202-FN2152508-S-WH41218"/>
    <s v="BLHR242500001355 , 310064202-FN2152508-S-WH41218"/>
    <n v="1"/>
    <n v="0"/>
    <n v="3389"/>
    <n v="0"/>
    <x v="5"/>
    <x v="3"/>
    <x v="63"/>
    <s v="BLHR242500001355_SR-BKN-M"/>
    <s v=""/>
  </r>
  <r>
    <x v="0"/>
    <s v="BLHR242500001356"/>
    <x v="63"/>
    <s v="H-SA-PF"/>
    <s v="LGST-TaxIncl."/>
    <s v="Pepperfry Private Limited HR"/>
    <x v="62"/>
    <x v="2"/>
    <s v="Bluewud Amalet StudyTable Maple B&amp; Ivory"/>
    <s v="Haryana"/>
    <s v="94036000"/>
    <n v="1"/>
    <n v="18"/>
    <n v="3386"/>
    <n v="610"/>
    <n v="3996"/>
    <s v=""/>
    <d v="1899-12-30T00:00:00"/>
    <d v="2024-11-06T00:00:00"/>
    <s v="310064806-FN2152512-S-WH41218"/>
    <s v="BLHR242500001356 , 310064806-FN2152512-S-WH41218"/>
    <n v="1"/>
    <n v="0"/>
    <n v="3386"/>
    <n v="0"/>
    <x v="5"/>
    <x v="3"/>
    <x v="63"/>
    <s v="BLHR242500001356_ST-AML-MI"/>
    <s v=""/>
  </r>
  <r>
    <x v="0"/>
    <s v="BLHR242500001357"/>
    <x v="63"/>
    <s v="H-SA-PF"/>
    <s v="IGST-Taxincl."/>
    <s v="Pepperfry Private Limited HR"/>
    <x v="51"/>
    <x v="4"/>
    <s v="Bluewud Kaspen Shoe Rack Maple (MF)"/>
    <s v="Delhi"/>
    <s v="94036000"/>
    <n v="1"/>
    <n v="18"/>
    <n v="5698"/>
    <n v="1026"/>
    <n v="6724"/>
    <s v=""/>
    <d v="1899-12-30T00:00:00"/>
    <d v="2024-11-06T00:00:00"/>
    <s v="310065215-FN2152510-S-WH41218"/>
    <s v="BLHR242500001357 , 310065215-FN2152510-S-WH41218"/>
    <n v="1"/>
    <n v="0"/>
    <n v="5698"/>
    <n v="0"/>
    <x v="5"/>
    <x v="3"/>
    <x v="63"/>
    <s v="BLHR242500001357_SR-KPN-MF"/>
    <s v=""/>
  </r>
  <r>
    <x v="0"/>
    <s v="BLHR242500001358"/>
    <x v="63"/>
    <s v="H-SA-PF"/>
    <s v="LGST-TaxIncl."/>
    <s v="Pepperfry Private Limited HR"/>
    <x v="62"/>
    <x v="2"/>
    <s v="Bluewud Amalet StudyTable Maple B&amp; Ivory"/>
    <s v="Haryana"/>
    <s v="94036000"/>
    <n v="1"/>
    <n v="18"/>
    <n v="3386"/>
    <n v="610"/>
    <n v="3996"/>
    <s v=""/>
    <d v="1899-12-30T00:00:00"/>
    <d v="2024-11-06T00:00:00"/>
    <s v="310065529-FN2152512-S-WH41218"/>
    <s v="BLHR242500001358 , 310065529-FN2152512-S-WH41218"/>
    <n v="1"/>
    <n v="0"/>
    <n v="3386"/>
    <n v="0"/>
    <x v="5"/>
    <x v="3"/>
    <x v="63"/>
    <s v="BLHR242500001358_ST-AML-MI"/>
    <s v=""/>
  </r>
  <r>
    <x v="0"/>
    <s v="BLHR242500001359"/>
    <x v="63"/>
    <s v="H-SA-PF"/>
    <s v="IGST-Taxincl."/>
    <s v="Pepperfry Private Limited HR"/>
    <x v="130"/>
    <x v="2"/>
    <s v="Bluewud Mallium Table Without Shelf WS"/>
    <s v="Delhi"/>
    <s v="94036000"/>
    <n v="1"/>
    <n v="18"/>
    <n v="2796"/>
    <n v="503"/>
    <n v="3299"/>
    <s v=""/>
    <d v="1899-12-30T00:00:00"/>
    <d v="2024-11-06T00:00:00"/>
    <s v="310065635-FN1991887-S-WH41218"/>
    <s v="BLHR242500001359 , 310065635-FN1991887-S-WH41218"/>
    <n v="1"/>
    <n v="0"/>
    <n v="2796"/>
    <n v="0"/>
    <x v="5"/>
    <x v="3"/>
    <x v="63"/>
    <s v="BLHR242500001359_ST-MLM-WS"/>
    <s v=""/>
  </r>
  <r>
    <x v="0"/>
    <s v="BLHR242500001360"/>
    <x v="149"/>
    <s v="H-SA-PF"/>
    <s v="IGST-Taxincl."/>
    <s v="Pepperfry Private Limited HR"/>
    <x v="51"/>
    <x v="4"/>
    <s v="Bluewud Kaspen Shoe Rack Maple (MF)"/>
    <s v="Odisha"/>
    <s v="94036000"/>
    <n v="1"/>
    <n v="18"/>
    <n v="5698"/>
    <n v="1026"/>
    <n v="6724"/>
    <s v=""/>
    <d v="1899-12-30T00:00:00"/>
    <d v="2024-11-07T00:00:00"/>
    <s v="310065596-FN2152510-S-WH41218"/>
    <s v="BLHR242500001360 , 310065596-FN2152510-S-WH41218"/>
    <n v="1"/>
    <n v="0"/>
    <n v="5698"/>
    <n v="0"/>
    <x v="5"/>
    <x v="3"/>
    <x v="149"/>
    <s v="BLHR242500001360_SR-KPN-MF"/>
    <s v=""/>
  </r>
  <r>
    <x v="0"/>
    <s v="BLHR242500001361"/>
    <x v="149"/>
    <s v="H-SA-PF"/>
    <s v="IGST-Taxincl."/>
    <s v="Pepperfry Private Limited HR"/>
    <x v="62"/>
    <x v="2"/>
    <s v="Bluewud Amalet StudyTable Maple B&amp; Ivory"/>
    <s v="Uttar Pradesh"/>
    <s v="94036000"/>
    <n v="1"/>
    <n v="18"/>
    <n v="3386"/>
    <n v="610"/>
    <n v="3996"/>
    <s v=""/>
    <d v="1899-12-30T00:00:00"/>
    <d v="2024-11-07T00:00:00"/>
    <s v="310066010-FN2152512-S-WH41218"/>
    <s v="BLHR242500001361 , 310066010-FN2152512-S-WH41218"/>
    <n v="1"/>
    <n v="0"/>
    <n v="3386"/>
    <n v="0"/>
    <x v="5"/>
    <x v="3"/>
    <x v="149"/>
    <s v="BLHR242500001361_ST-AML-MI"/>
    <s v=""/>
  </r>
  <r>
    <x v="0"/>
    <s v="BLHR242500001362"/>
    <x v="149"/>
    <s v="H-SA-PF"/>
    <s v="IGST-Taxincl."/>
    <s v="Pepperfry Private Limited HR"/>
    <x v="62"/>
    <x v="2"/>
    <s v="Bluewud Amalet StudyTable Maple B&amp; Ivory"/>
    <s v="Karnataka"/>
    <s v="94036000"/>
    <n v="1"/>
    <n v="18"/>
    <n v="3386"/>
    <n v="610"/>
    <n v="3996"/>
    <s v=""/>
    <d v="1899-12-30T00:00:00"/>
    <d v="2024-11-07T00:00:00"/>
    <s v="310066129-FN2152512-S-WH41218"/>
    <s v="BLHR242500001362 , 310066129-FN2152512-S-WH41218"/>
    <n v="1"/>
    <n v="0"/>
    <n v="3386"/>
    <n v="0"/>
    <x v="5"/>
    <x v="3"/>
    <x v="149"/>
    <s v="BLHR242500001362_ST-AML-MI"/>
    <s v=""/>
  </r>
  <r>
    <x v="0"/>
    <s v="BLHR242500001363"/>
    <x v="149"/>
    <s v="H-SA-PF"/>
    <s v="LGST-TaxIncl."/>
    <s v="Pepperfry Private Limited HR"/>
    <x v="130"/>
    <x v="2"/>
    <s v="Bluewud Mallium Table Without Shelf WS"/>
    <s v="Haryana"/>
    <s v="94036000"/>
    <n v="1"/>
    <n v="18"/>
    <n v="2796"/>
    <n v="503"/>
    <n v="3299"/>
    <s v=""/>
    <d v="1899-12-30T00:00:00"/>
    <d v="2024-11-07T00:00:00"/>
    <s v="310066877-FN1991887-S-WH41218"/>
    <s v="BLHR242500001363 , 310066877-FN1991887-S-WH41218"/>
    <n v="1"/>
    <n v="0"/>
    <n v="2796"/>
    <n v="0"/>
    <x v="5"/>
    <x v="3"/>
    <x v="149"/>
    <s v="BLHR242500001363_ST-MLM-WS"/>
    <s v=""/>
  </r>
  <r>
    <x v="0"/>
    <s v="BLHR242500001364"/>
    <x v="149"/>
    <s v="H-SA-PF"/>
    <s v="IGST-Taxincl."/>
    <s v="Pepperfry Private Limited HR"/>
    <x v="51"/>
    <x v="4"/>
    <s v="Bluewud Kaspen Shoe Rack Maple (MF)"/>
    <s v="Delhi"/>
    <s v="94036000"/>
    <n v="1"/>
    <n v="18"/>
    <n v="5698"/>
    <n v="1026"/>
    <n v="6724"/>
    <s v=""/>
    <d v="1899-12-30T00:00:00"/>
    <d v="2024-11-07T00:00:00"/>
    <s v="310066881-FN2152510-S-WH41218"/>
    <s v="BLHR242500001364 , 310066881-FN2152510-S-WH41218"/>
    <n v="1"/>
    <n v="0"/>
    <n v="5698"/>
    <n v="0"/>
    <x v="5"/>
    <x v="3"/>
    <x v="149"/>
    <s v="BLHR242500001364_SR-KPN-MF"/>
    <s v=""/>
  </r>
  <r>
    <x v="0"/>
    <s v="BLHR242500001365"/>
    <x v="149"/>
    <s v="H-SA-PF"/>
    <s v="IGST-Taxincl."/>
    <s v="Pepperfry Private Limited HR"/>
    <x v="62"/>
    <x v="2"/>
    <s v="Bluewud Amalet StudyTable Maple B&amp; Ivory"/>
    <s v="Tamil Nadu"/>
    <s v="94036000"/>
    <n v="1"/>
    <n v="18"/>
    <n v="3386"/>
    <n v="610"/>
    <n v="3996"/>
    <s v=""/>
    <d v="1899-12-30T00:00:00"/>
    <d v="2024-11-07T00:00:00"/>
    <s v="310067175-FN2152512-S-WH41218"/>
    <s v="BLHR242500001365 , 310067175-FN2152512-S-WH41218"/>
    <n v="1"/>
    <n v="0"/>
    <n v="3386"/>
    <n v="0"/>
    <x v="5"/>
    <x v="3"/>
    <x v="149"/>
    <s v="BLHR242500001365_ST-AML-MI"/>
    <s v=""/>
  </r>
  <r>
    <x v="0"/>
    <s v="BLHR242500001366"/>
    <x v="261"/>
    <s v="H-SA-PF"/>
    <s v="IGST-Taxincl."/>
    <s v="Pepperfry Private Limited HR"/>
    <x v="62"/>
    <x v="2"/>
    <s v="Bluewud Amalet StudyTable Maple B&amp; Ivory"/>
    <s v="Kerala"/>
    <s v="94036000"/>
    <n v="1"/>
    <n v="18"/>
    <n v="3386"/>
    <n v="610"/>
    <n v="3996"/>
    <s v=""/>
    <d v="1899-12-30T00:00:00"/>
    <d v="2024-11-08T00:00:00"/>
    <s v="310067548-FN2152512-S-WH41218"/>
    <s v="BLHR242500001366 , 310067548-FN2152512-S-WH41218"/>
    <n v="1"/>
    <n v="0"/>
    <n v="3386"/>
    <n v="0"/>
    <x v="5"/>
    <x v="3"/>
    <x v="266"/>
    <s v="BLHR242500001366_ST-AML-MI"/>
    <s v=""/>
  </r>
  <r>
    <x v="0"/>
    <s v="BLHR242500001367"/>
    <x v="261"/>
    <s v="H-SA-PF"/>
    <s v="IGST-Taxincl."/>
    <s v="Pepperfry Private Limited HR"/>
    <x v="126"/>
    <x v="2"/>
    <s v="Bluewud Efflino Study Table La.Wenge&amp;FW."/>
    <s v="Karnataka"/>
    <s v="94036000"/>
    <n v="1"/>
    <n v="18"/>
    <n v="2389"/>
    <n v="430"/>
    <n v="2819"/>
    <s v=""/>
    <d v="1899-12-30T00:00:00"/>
    <d v="2024-11-08T00:00:00"/>
    <s v="310067678-FN1988010-S-WH41218"/>
    <s v="BLHR242500001367 , 310067678-FN1988010-S-WH41218"/>
    <n v="1"/>
    <n v="0"/>
    <n v="2389"/>
    <n v="0"/>
    <x v="5"/>
    <x v="3"/>
    <x v="266"/>
    <s v="BLHR242500001367_ST-EFI-LAWF"/>
    <s v=""/>
  </r>
  <r>
    <x v="0"/>
    <s v="BLHR242500001368"/>
    <x v="261"/>
    <s v="H-SA-PF"/>
    <s v="LGST-TaxIncl."/>
    <s v="Pepperfry Private Limited HR"/>
    <x v="87"/>
    <x v="8"/>
    <s v="Bluewud Mayrone Chest of 4 Drawers-Maple"/>
    <s v="Haryana"/>
    <s v="94036000"/>
    <n v="1"/>
    <n v="18"/>
    <n v="7422"/>
    <n v="1336"/>
    <n v="8758"/>
    <s v=""/>
    <d v="1899-12-30T00:00:00"/>
    <d v="2024-11-08T00:00:00"/>
    <s v="310067852-FN2135042-S-WH41218"/>
    <s v="BLHR242500001368 , 310067852-FN2135042-S-WH41218"/>
    <n v="1"/>
    <n v="0"/>
    <n v="7422"/>
    <n v="0"/>
    <x v="5"/>
    <x v="3"/>
    <x v="266"/>
    <s v="BLHR242500001368_DC-MYN-STMF"/>
    <s v=""/>
  </r>
  <r>
    <x v="0"/>
    <s v="BLHR242500001369"/>
    <x v="261"/>
    <s v="H-SA-PF"/>
    <s v="IGST-Taxincl."/>
    <s v="Pepperfry Private Limited HR"/>
    <x v="126"/>
    <x v="2"/>
    <s v="Bluewud Efflino Study Table La.Wenge&amp;FW."/>
    <s v="Karnataka"/>
    <s v="94036000"/>
    <n v="1"/>
    <n v="18"/>
    <n v="2389"/>
    <n v="430"/>
    <n v="2819"/>
    <s v=""/>
    <d v="1899-12-30T00:00:00"/>
    <d v="2024-11-08T00:00:00"/>
    <s v="310067881-FN1988010-S-WH41218"/>
    <s v="BLHR242500001369 , 310067881-FN1988010-S-WH41218"/>
    <n v="1"/>
    <n v="0"/>
    <n v="2389"/>
    <n v="0"/>
    <x v="5"/>
    <x v="3"/>
    <x v="266"/>
    <s v="BLHR242500001369_ST-EFI-LAWF"/>
    <s v=""/>
  </r>
  <r>
    <x v="0"/>
    <s v="BLHR242500001370"/>
    <x v="64"/>
    <s v="H-SA-PF"/>
    <s v="IGST-Taxincl."/>
    <s v="Pepperfry Private Limited HR"/>
    <x v="51"/>
    <x v="4"/>
    <s v="Bluewud Kaspen Shoe Rack Maple (MF)"/>
    <s v="Maharashtra"/>
    <s v="94036000"/>
    <n v="1"/>
    <n v="18"/>
    <n v="7203"/>
    <n v="1296"/>
    <n v="8499"/>
    <s v=""/>
    <d v="1899-12-30T00:00:00"/>
    <d v="2024-11-09T00:00:00"/>
    <s v="310069382-FN2152510-S-WH41218"/>
    <s v="BLHR242500001370 , 310069382-FN2152510-S-WH41218"/>
    <n v="1"/>
    <n v="0"/>
    <n v="7203"/>
    <n v="0"/>
    <x v="5"/>
    <x v="3"/>
    <x v="64"/>
    <s v="BLHR242500001370_SR-KPN-MF"/>
    <s v=""/>
  </r>
  <r>
    <x v="0"/>
    <s v="BLHR242500001371"/>
    <x v="64"/>
    <s v="H-SA-PF"/>
    <s v="IGST-Taxincl."/>
    <s v="Pepperfry Private Limited HR"/>
    <x v="126"/>
    <x v="2"/>
    <s v="Bluewud Efflino Study Table La.Wenge&amp;FW."/>
    <s v="Andhra Pradesh"/>
    <s v="94036000"/>
    <n v="1"/>
    <n v="18"/>
    <n v="3516"/>
    <n v="633"/>
    <n v="4149"/>
    <s v=""/>
    <d v="1899-12-30T00:00:00"/>
    <d v="2024-11-09T00:00:00"/>
    <s v="310070701-FN1988010-S-WH41218"/>
    <s v="BLHR242500001371 , 310070701-FN1988010-S-WH41218"/>
    <n v="1"/>
    <n v="0"/>
    <n v="3516"/>
    <n v="0"/>
    <x v="5"/>
    <x v="3"/>
    <x v="64"/>
    <s v="BLHR242500001371_ST-EFI-LAWF"/>
    <s v=""/>
  </r>
  <r>
    <x v="0"/>
    <s v="BLHR242500001372"/>
    <x v="64"/>
    <s v="H-SA-PF"/>
    <s v="IGST-Taxincl."/>
    <s v="Pepperfry Private Limited HR"/>
    <x v="87"/>
    <x v="8"/>
    <s v="Bluewud Mayrone Chest of 4 Drawers-Maple"/>
    <s v="Karnataka"/>
    <s v="94036000"/>
    <n v="1"/>
    <n v="18"/>
    <n v="9321"/>
    <n v="1678"/>
    <n v="10999"/>
    <s v=""/>
    <d v="1899-12-30T00:00:00"/>
    <d v="2024-11-09T00:00:00"/>
    <s v="310070717-FN2135042-S-WH41218"/>
    <s v="BLHR242500001372, 310070717-FN2135042-S-WH41218"/>
    <n v="1"/>
    <n v="0"/>
    <n v="9321"/>
    <n v="0"/>
    <x v="5"/>
    <x v="3"/>
    <x v="64"/>
    <s v="BLHR242500001372_DC-MYN-STMF"/>
    <s v=""/>
  </r>
  <r>
    <x v="0"/>
    <s v="BLHR242500001373"/>
    <x v="262"/>
    <s v="H-SA-PF"/>
    <s v="IGST-Taxincl."/>
    <s v="Pepperfry Private Limited HR"/>
    <x v="51"/>
    <x v="4"/>
    <s v="Bluewud Kaspen Shoe Rack Maple (MF)"/>
    <s v="Karnataka"/>
    <s v="94036000"/>
    <n v="1"/>
    <n v="18"/>
    <n v="7203"/>
    <n v="1296"/>
    <n v="8499"/>
    <s v=""/>
    <d v="1899-12-30T00:00:00"/>
    <d v="2024-11-11T00:00:00"/>
    <s v="310073554-FN2152510-S-WH41218"/>
    <s v="BLHR242500001373, 310073554-FN2152510-S-WH41218"/>
    <n v="1"/>
    <n v="0"/>
    <n v="7203"/>
    <n v="0"/>
    <x v="5"/>
    <x v="3"/>
    <x v="267"/>
    <s v="BLHR242500001373_SR-KPN-MF"/>
    <s v=""/>
  </r>
  <r>
    <x v="0"/>
    <s v="BLHR242500001374"/>
    <x v="325"/>
    <s v="H-SA-PF"/>
    <s v="IGST-Taxincl."/>
    <s v="Pepperfry Private Limited HR"/>
    <x v="87"/>
    <x v="8"/>
    <s v="Bluewud Mayrone Chest of 4 Drawers-Maple"/>
    <s v="Delhi"/>
    <s v="94036000"/>
    <n v="1"/>
    <n v="18"/>
    <n v="9321"/>
    <n v="1678"/>
    <n v="10999"/>
    <s v=""/>
    <d v="1899-12-30T00:00:00"/>
    <d v="2024-11-13T00:00:00"/>
    <s v="310077544-FN2135042-S-WH41218"/>
    <s v="BLHR242500001374, 310077544-FN2135042-S-WH41218"/>
    <n v="1"/>
    <n v="0"/>
    <n v="9321"/>
    <n v="0"/>
    <x v="5"/>
    <x v="3"/>
    <x v="326"/>
    <s v="BLHR242500001374_DC-MYN-STMF"/>
    <s v=""/>
  </r>
  <r>
    <x v="0"/>
    <s v="BLHR242500001375"/>
    <x v="325"/>
    <s v="H-SA-PF"/>
    <s v="IGST-Taxincl."/>
    <s v="Pepperfry Private Limited HR"/>
    <x v="126"/>
    <x v="2"/>
    <s v="Bluewud Efflino Study Table La.Wenge&amp;FW."/>
    <s v="Goa"/>
    <s v="94036000"/>
    <n v="1"/>
    <n v="18"/>
    <n v="3516"/>
    <n v="633"/>
    <n v="4149"/>
    <s v=""/>
    <d v="1899-12-30T00:00:00"/>
    <d v="2024-11-13T00:00:00"/>
    <s v="310078057-FN1988010-S-WH41218"/>
    <s v="BLHR242500001375, 310078057-FN1988010-S-WH41218"/>
    <n v="1"/>
    <n v="0"/>
    <n v="3516"/>
    <n v="0"/>
    <x v="5"/>
    <x v="3"/>
    <x v="326"/>
    <s v="BLHR242500001375_ST-EFI-LAWF"/>
    <s v=""/>
  </r>
  <r>
    <x v="0"/>
    <s v="BLHR242500001376"/>
    <x v="150"/>
    <s v="H-SA-PF"/>
    <s v="IGST-Taxincl."/>
    <s v="Pepperfry Private Limited HR"/>
    <x v="51"/>
    <x v="4"/>
    <s v="Bluewud Kaspen Shoe Rack Maple (MF)"/>
    <s v="Karnataka"/>
    <s v="94036000"/>
    <n v="1"/>
    <n v="18"/>
    <n v="7203"/>
    <n v="1296"/>
    <n v="8499"/>
    <s v=""/>
    <d v="1899-12-30T00:00:00"/>
    <d v="2024-11-14T00:00:00"/>
    <s v="310079581-FN2152510-S-WH41218"/>
    <s v="BLHR242500001376, 310079581-FN2152510-S-WH41218"/>
    <n v="1"/>
    <n v="0"/>
    <n v="7203"/>
    <n v="0"/>
    <x v="5"/>
    <x v="3"/>
    <x v="150"/>
    <s v="BLHR242500001376_SR-KPN-MF"/>
    <s v=""/>
  </r>
  <r>
    <x v="0"/>
    <s v="BLHR242500001377"/>
    <x v="151"/>
    <s v="H-SA-PF"/>
    <s v="IGST-Taxincl."/>
    <s v="Pepperfry Private Limited HR"/>
    <x v="51"/>
    <x v="4"/>
    <s v="Bluewud Kaspen Shoe Rack Maple (MF)"/>
    <s v="Delhi"/>
    <s v="94036000"/>
    <n v="1"/>
    <n v="18"/>
    <n v="7203"/>
    <n v="1296"/>
    <n v="8499"/>
    <s v=""/>
    <d v="1899-12-30T00:00:00"/>
    <d v="2024-11-15T00:00:00"/>
    <s v="310081707-FN2152510-S-WH41218"/>
    <s v="BLHR242500001377, 310081707-FN2152510-S-WH41218"/>
    <n v="1"/>
    <n v="0"/>
    <n v="7203"/>
    <n v="0"/>
    <x v="5"/>
    <x v="3"/>
    <x v="151"/>
    <s v="BLHR242500001377_SR-KPN-MF"/>
    <s v=""/>
  </r>
  <r>
    <x v="0"/>
    <s v="BLHR242500001378"/>
    <x v="239"/>
    <s v="H-SA-PF"/>
    <s v="LGST-TaxIncl."/>
    <s v="Pepperfry Private Limited HR"/>
    <x v="126"/>
    <x v="2"/>
    <s v="Bluewud Efflino Study Table La.Wenge&amp;FW."/>
    <s v="Haryana"/>
    <s v="94036000"/>
    <n v="1"/>
    <n v="18"/>
    <n v="3516"/>
    <n v="633"/>
    <n v="4149"/>
    <s v=""/>
    <d v="1899-12-30T00:00:00"/>
    <d v="2024-11-16T00:00:00"/>
    <s v="310082212-FN1988010-S-WH41218"/>
    <s v="BLHR242500001378, 310082212-FN1988010-S-WH41218"/>
    <n v="1"/>
    <n v="0"/>
    <n v="3516"/>
    <n v="0"/>
    <x v="5"/>
    <x v="3"/>
    <x v="248"/>
    <s v="BLHR242500001378_ST-EFI-LAWF"/>
    <s v=""/>
  </r>
  <r>
    <x v="0"/>
    <s v="BLHR242500001379"/>
    <x v="239"/>
    <s v="H-SA-PF"/>
    <s v="IGST-Taxincl."/>
    <s v="Pepperfry Private Limited HR"/>
    <x v="51"/>
    <x v="4"/>
    <s v="Bluewud Kaspen Shoe Rack Maple (MF)"/>
    <s v="West Bengal"/>
    <s v="94036000"/>
    <n v="1"/>
    <n v="18"/>
    <n v="7203"/>
    <n v="1296"/>
    <n v="8499"/>
    <s v=""/>
    <d v="1899-12-30T00:00:00"/>
    <d v="2024-11-16T00:00:00"/>
    <s v="310083536-FN2152510-S-WH41218"/>
    <s v="BLHR242500001379 , 310083536-FN2152510-S-WH41218"/>
    <n v="1"/>
    <n v="0"/>
    <n v="7203"/>
    <n v="0"/>
    <x v="5"/>
    <x v="3"/>
    <x v="248"/>
    <s v="BLHR242500001379_SR-KPN-MF"/>
    <s v=""/>
  </r>
  <r>
    <x v="0"/>
    <s v="BLHR242500001380"/>
    <x v="239"/>
    <s v="H-SA-PF"/>
    <s v="IGST-Taxincl."/>
    <s v="Pepperfry Private Limited HR"/>
    <x v="51"/>
    <x v="4"/>
    <s v="Bluewud Kaspen Shoe Rack Maple (MF)"/>
    <s v="Telangana"/>
    <s v="94036000"/>
    <n v="1"/>
    <n v="18"/>
    <n v="7203"/>
    <n v="1296"/>
    <n v="8499"/>
    <s v=""/>
    <d v="1899-12-30T00:00:00"/>
    <d v="2024-11-16T00:00:00"/>
    <s v="310083642-FN2152510-S-WH41218"/>
    <s v="BLHR242500001380 , 310083642-FN2152510-S-WH41218"/>
    <n v="1"/>
    <n v="0"/>
    <n v="7203"/>
    <n v="0"/>
    <x v="5"/>
    <x v="3"/>
    <x v="248"/>
    <s v="BLHR242500001380_SR-KPN-MF"/>
    <s v=""/>
  </r>
  <r>
    <x v="0"/>
    <s v="BLHR242500001381"/>
    <x v="264"/>
    <s v="H-SA-PF"/>
    <s v="IGST-Taxincl."/>
    <s v="Pepperfry Private Limited HR"/>
    <x v="51"/>
    <x v="4"/>
    <s v="Bluewud Kaspen Shoe Rack Maple (MF)"/>
    <s v="Jharkhand"/>
    <s v="94036000"/>
    <n v="1"/>
    <n v="18"/>
    <n v="7203"/>
    <n v="1296"/>
    <n v="8499"/>
    <s v=""/>
    <d v="1899-12-30T00:00:00"/>
    <d v="2024-11-18T00:00:00"/>
    <s v="310087051-FN2152510-S-WH41218"/>
    <s v="BLHR242500001381 , 310087051-FN2152510-S-WH41218"/>
    <n v="1"/>
    <n v="0"/>
    <n v="7203"/>
    <n v="0"/>
    <x v="5"/>
    <x v="3"/>
    <x v="269"/>
    <s v="BLHR242500001381_SR-KPN-MF"/>
    <s v=""/>
  </r>
  <r>
    <x v="0"/>
    <s v="BLHR242500001382"/>
    <x v="66"/>
    <s v="H-SA-PF"/>
    <s v="IGST-Taxincl."/>
    <s v="Pepperfry Private Limited HR"/>
    <x v="101"/>
    <x v="1"/>
    <s v="Bluewud Declove Center Table Wenge(WF)"/>
    <s v="Uttar Pradesh"/>
    <s v="94036000"/>
    <n v="1"/>
    <n v="18"/>
    <n v="4491"/>
    <n v="808"/>
    <n v="5299"/>
    <s v=""/>
    <d v="1899-12-30T00:00:00"/>
    <d v="2024-11-19T00:00:00"/>
    <s v="310088733-FN2030314-S-WH41218"/>
    <s v="BLHR242500001382 , 310088733-FN2030314-S-WH41218"/>
    <n v="1"/>
    <n v="0"/>
    <n v="4491"/>
    <n v="0"/>
    <x v="5"/>
    <x v="3"/>
    <x v="66"/>
    <s v="BLHR242500001382_CT-DOV-WF"/>
    <s v=""/>
  </r>
  <r>
    <x v="0"/>
    <s v="BLHR242500001383"/>
    <x v="66"/>
    <s v="H-SA-PF"/>
    <s v="IGST-Taxincl."/>
    <s v="Pepperfry Private Limited HR"/>
    <x v="116"/>
    <x v="9"/>
    <s v="Bluewud Rowlet TV Unit Stand Maple&amp;Ivory"/>
    <s v="Maharashtra"/>
    <s v="94036000"/>
    <n v="1"/>
    <n v="18"/>
    <n v="12797"/>
    <n v="2303"/>
    <n v="15100"/>
    <s v=""/>
    <d v="1899-12-30T00:00:00"/>
    <d v="2024-11-19T00:00:00"/>
    <s v="310089980-FN2152518-S-WH41218"/>
    <s v="BLHR242500001383 , 310089980-FN2152518-S-WH41218"/>
    <n v="1"/>
    <n v="0"/>
    <n v="12797"/>
    <n v="0"/>
    <x v="5"/>
    <x v="3"/>
    <x v="66"/>
    <s v="BLHR242500001383_TU-RWT-LAMI"/>
    <s v=""/>
  </r>
  <r>
    <x v="0"/>
    <s v="BLHR242500001384"/>
    <x v="152"/>
    <s v="H-SA-PF"/>
    <s v="IGST-Taxincl."/>
    <s v="Pepperfry Private Limited HR"/>
    <x v="179"/>
    <x v="8"/>
    <s v="Bluewud Colove Chest of 4 Drawers-Maple"/>
    <s v="Uttarakhand"/>
    <s v="94036000"/>
    <n v="1"/>
    <n v="18"/>
    <n v="8474"/>
    <n v="1525"/>
    <n v="9999"/>
    <s v=""/>
    <d v="1899-12-30T00:00:00"/>
    <d v="2024-11-20T00:00:00"/>
    <s v="310091066-FN2135041-S-WH41218"/>
    <s v="BLHR242500001384 , 310091066-FN2135041-S-WH41218"/>
    <n v="1"/>
    <n v="0"/>
    <n v="8474"/>
    <n v="0"/>
    <x v="5"/>
    <x v="3"/>
    <x v="152"/>
    <s v="BLHR242500001384_DC-CLV-MF"/>
    <s v=""/>
  </r>
  <r>
    <x v="0"/>
    <s v="BLHR242500001385"/>
    <x v="153"/>
    <s v="H-SA-PF"/>
    <s v="IGST-Taxincl."/>
    <s v="Pepperfry Private Limited HR"/>
    <x v="127"/>
    <x v="9"/>
    <s v="Bluewud Rowlet TV Unit Stand (Wenge,FW)"/>
    <s v="Karnataka"/>
    <s v="94036000"/>
    <n v="1"/>
    <n v="18"/>
    <n v="12180"/>
    <n v="2192"/>
    <n v="14372"/>
    <s v=""/>
    <d v="1899-12-30T00:00:00"/>
    <d v="2024-11-21T00:00:00"/>
    <s v="310092101-FN1986324-S-WH41218"/>
    <s v="BLHR242500001385 , 310092101-FN1986324-S-WH41218"/>
    <n v="1"/>
    <n v="0"/>
    <n v="12180"/>
    <n v="0"/>
    <x v="5"/>
    <x v="3"/>
    <x v="153"/>
    <s v="BLHR242500001385_TU-RWT-LAWF"/>
    <s v=""/>
  </r>
  <r>
    <x v="0"/>
    <s v="BLHR242500001386"/>
    <x v="265"/>
    <s v="H-SA-PF"/>
    <s v="IGST-Taxincl."/>
    <s v="Pepperfry Private Limited HR"/>
    <x v="183"/>
    <x v="9"/>
    <s v="Bluewud Maisy SetTopbox Large Maple&amp;Wh."/>
    <s v="Karnataka"/>
    <s v="94036000"/>
    <n v="1"/>
    <n v="18"/>
    <n v="1397"/>
    <n v="252"/>
    <n v="1649"/>
    <s v=""/>
    <d v="1899-12-30T00:00:00"/>
    <d v="2024-11-22T00:00:00"/>
    <s v="310093156-FN2166566-S-WH41218"/>
    <s v="BLHR242500001386 , 310093156-FN2166566-S-WH41218"/>
    <n v="1"/>
    <n v="0"/>
    <n v="1397"/>
    <n v="0"/>
    <x v="5"/>
    <x v="3"/>
    <x v="270"/>
    <s v="BLHR242500001386_TU-MA-LAMF"/>
    <s v=""/>
  </r>
  <r>
    <x v="0"/>
    <s v="BLHR242500001387"/>
    <x v="154"/>
    <s v="H-SA-PF"/>
    <s v="IGST-Taxincl."/>
    <s v="Pepperfry Private Limited HR"/>
    <x v="183"/>
    <x v="9"/>
    <s v="Bluewud Maisy SetTopbox Large Maple&amp;Wh."/>
    <s v="Goa"/>
    <s v="94036000"/>
    <n v="1"/>
    <n v="18"/>
    <n v="1397"/>
    <n v="252"/>
    <n v="1649"/>
    <s v=""/>
    <d v="1899-12-30T00:00:00"/>
    <d v="2024-11-23T00:00:00"/>
    <s v="310095352-FN2166566-S-WH41218"/>
    <s v="BLHR242500001387 , 310095352-FN2166566-S-WH41218"/>
    <n v="1"/>
    <n v="0"/>
    <n v="1397"/>
    <n v="0"/>
    <x v="5"/>
    <x v="3"/>
    <x v="154"/>
    <s v="BLHR242500001387_TU-MA-LAMF"/>
    <s v=""/>
  </r>
  <r>
    <x v="0"/>
    <s v="BLHR242500001388"/>
    <x v="68"/>
    <s v="H-SA-PF"/>
    <s v="IGST-Taxincl."/>
    <s v="Pepperfry Private Limited HR"/>
    <x v="25"/>
    <x v="4"/>
    <s v="Bluewud Brooklayn Shoe Rack-Maple&amp; White"/>
    <s v="Karnataka"/>
    <s v="94036000"/>
    <n v="1"/>
    <n v="18"/>
    <n v="4491"/>
    <n v="808"/>
    <n v="5299"/>
    <s v=""/>
    <d v="1899-12-30T00:00:00"/>
    <d v="2024-11-25T00:00:00"/>
    <s v="310098911-FN2152509-S-WH41218"/>
    <s v="BLHR242500001388 , 310098911-FN2152509-S-WH41218"/>
    <n v="1"/>
    <n v="0"/>
    <n v="4491"/>
    <n v="0"/>
    <x v="5"/>
    <x v="3"/>
    <x v="68"/>
    <s v="BLHR242500001388_SR-BKN-MF"/>
    <s v=""/>
  </r>
  <r>
    <x v="0"/>
    <s v="BLHR242500001389"/>
    <x v="68"/>
    <s v="H-SA-PF"/>
    <s v="IGST-Taxincl."/>
    <s v="Pepperfry Private Limited HR"/>
    <x v="31"/>
    <x v="7"/>
    <s v="Bluewud Maltein Queen Bed WithStorage-MI"/>
    <s v="Karnataka"/>
    <s v="94036000"/>
    <n v="1"/>
    <n v="18"/>
    <n v="14067"/>
    <n v="2532"/>
    <n v="16599"/>
    <s v=""/>
    <d v="1899-12-30T00:00:00"/>
    <d v="2024-11-25T00:00:00"/>
    <s v="310099236-FN2152503-S-WH41218"/>
    <s v="BLHR242500001389 , 310099236-FN2152503-S-WH41218"/>
    <n v="1"/>
    <n v="0"/>
    <n v="14067"/>
    <n v="0"/>
    <x v="5"/>
    <x v="3"/>
    <x v="68"/>
    <s v="BLHR242500001389_B-MLT-QTMI"/>
    <s v=""/>
  </r>
  <r>
    <x v="0"/>
    <s v="BLHR242500001390"/>
    <x v="68"/>
    <s v="H-SA-PF"/>
    <s v="IGST-Taxincl."/>
    <s v="Pepperfry Private Limited HR"/>
    <x v="126"/>
    <x v="2"/>
    <s v="Bluewud Efflino Study Table La.Wenge&amp;FW."/>
    <s v="Karnataka"/>
    <s v="94036000"/>
    <n v="1"/>
    <n v="18"/>
    <n v="3516"/>
    <n v="633"/>
    <n v="4149"/>
    <s v=""/>
    <d v="1899-12-30T00:00:00"/>
    <d v="2024-11-25T00:00:00"/>
    <s v="310099304-FN1988010-S-WH41218"/>
    <s v="BLHR242500001390 , 310099304-FN1988010-S-WH41218"/>
    <n v="1"/>
    <n v="0"/>
    <n v="3516"/>
    <n v="0"/>
    <x v="5"/>
    <x v="3"/>
    <x v="68"/>
    <s v="BLHR242500001390_ST-EFI-LAWF"/>
    <s v=""/>
  </r>
  <r>
    <x v="0"/>
    <s v="BLHR242500001391"/>
    <x v="68"/>
    <s v="H-SA-PF"/>
    <s v="IGST-Taxincl."/>
    <s v="Pepperfry Private Limited HR"/>
    <x v="189"/>
    <x v="3"/>
    <s v="Bluewud Maxelle Bookshelf Large-Maple"/>
    <s v="Karnataka"/>
    <s v="94036000"/>
    <n v="1"/>
    <n v="18"/>
    <n v="4491"/>
    <n v="808"/>
    <n v="5299"/>
    <s v=""/>
    <d v="1899-12-30T00:00:00"/>
    <d v="2024-11-25T00:00:00"/>
    <s v="310099581-FN2166560-S-WH41218"/>
    <s v="BLHR242500001391 , 310099581-FN2166560-S-WH41218"/>
    <n v="1"/>
    <n v="0"/>
    <n v="4491"/>
    <n v="0"/>
    <x v="5"/>
    <x v="3"/>
    <x v="68"/>
    <s v="BLHR242500001391_SB-MXL-LAMF"/>
    <s v=""/>
  </r>
  <r>
    <x v="0"/>
    <s v="BLHR242500001392"/>
    <x v="68"/>
    <s v="H-SA-PF"/>
    <s v="IGST-Taxincl."/>
    <s v="Pepperfry Private Limited HR"/>
    <x v="189"/>
    <x v="3"/>
    <s v="Bluewud Maxelle Bookshelf Large-Maple"/>
    <s v="Karnataka"/>
    <s v="94036000"/>
    <n v="1"/>
    <n v="18"/>
    <n v="4491"/>
    <n v="808"/>
    <n v="5299"/>
    <s v=""/>
    <d v="1899-12-30T00:00:00"/>
    <d v="2024-11-25T00:00:00"/>
    <s v="310099874-FN2166560-S-WH41218"/>
    <s v="BLHR242500001392 , 310099874-FN2166560-S-WH41218"/>
    <n v="1"/>
    <n v="0"/>
    <n v="4491"/>
    <n v="0"/>
    <x v="5"/>
    <x v="3"/>
    <x v="68"/>
    <s v="BLHR242500001392_SB-MXL-LAMF"/>
    <s v=""/>
  </r>
  <r>
    <x v="0"/>
    <s v="BLHR242500001393"/>
    <x v="68"/>
    <s v="H-SA-PF"/>
    <s v="IGST-Taxincl."/>
    <s v="Pepperfry Private Limited HR"/>
    <x v="127"/>
    <x v="9"/>
    <s v="Bluewud Rowlet TV Unit Stand (Wenge,FW)"/>
    <s v="West Bengal"/>
    <s v="94036000"/>
    <n v="1"/>
    <n v="18"/>
    <n v="11525"/>
    <n v="2075"/>
    <n v="13600"/>
    <s v=""/>
    <d v="1899-12-30T00:00:00"/>
    <d v="2024-11-25T00:00:00"/>
    <s v="310099965-FN1986324-S-WH41218"/>
    <s v="BLHR242500001393 , 310099965-FN1986324-S-WH41218"/>
    <n v="1"/>
    <n v="0"/>
    <n v="11525"/>
    <n v="0"/>
    <x v="5"/>
    <x v="3"/>
    <x v="68"/>
    <s v="BLHR242500001393_TU-RWT-LAWF"/>
    <s v=""/>
  </r>
  <r>
    <x v="0"/>
    <s v="BLHR242500001394"/>
    <x v="266"/>
    <s v="H-SA-PF"/>
    <s v="IGST-Taxincl."/>
    <s v="Pepperfry Private Limited HR"/>
    <x v="99"/>
    <x v="9"/>
    <s v="Bluewud Mayrone Set Top Box Stand-Maple"/>
    <s v="Maharashtra"/>
    <s v="94036000"/>
    <n v="1"/>
    <n v="18"/>
    <n v="9321"/>
    <n v="1678"/>
    <n v="10999"/>
    <s v=""/>
    <d v="1899-12-30T00:00:00"/>
    <d v="2024-11-26T00:00:00"/>
    <s v="310101483-FN2135045-S-WH41218"/>
    <s v="BLHR242500001394 , 310101483-FN2135045-S-WH41218"/>
    <n v="1"/>
    <n v="0"/>
    <n v="9321"/>
    <n v="0"/>
    <x v="5"/>
    <x v="3"/>
    <x v="271"/>
    <s v="BLHR242500001394_TU-MYN-MF"/>
    <s v=""/>
  </r>
  <r>
    <x v="0"/>
    <s v="BLHR242500001395"/>
    <x v="267"/>
    <s v="H-SA-PF"/>
    <s v="IGST-Taxincl."/>
    <s v="Pepperfry Private Limited HR"/>
    <x v="99"/>
    <x v="9"/>
    <s v="Bluewud Mayrone Set Top Box Stand-Maple"/>
    <s v="Goa"/>
    <s v="94036000"/>
    <n v="1"/>
    <n v="18"/>
    <n v="9321"/>
    <n v="1678"/>
    <n v="10999"/>
    <s v=""/>
    <d v="1899-12-30T00:00:00"/>
    <d v="2024-11-28T00:00:00"/>
    <s v="310103980-FN2135045-S-WH41218"/>
    <s v="BLHR242500001395 , 310103980-FN2135045-S-WH41218"/>
    <n v="1"/>
    <n v="0"/>
    <n v="9321"/>
    <n v="0"/>
    <x v="5"/>
    <x v="3"/>
    <x v="272"/>
    <s v="BLHR242500001395_TU-MYN-MF"/>
    <s v=""/>
  </r>
  <r>
    <x v="0"/>
    <s v="BLHR242500001396"/>
    <x v="267"/>
    <s v="H-SA-PF"/>
    <s v="IGST-Taxincl."/>
    <s v="Pepperfry Private Limited HR"/>
    <x v="121"/>
    <x v="9"/>
    <s v="Bluewud Skiddo TV Unit Maple &amp;White(MF)"/>
    <s v="Uttar Pradesh"/>
    <s v="94036000"/>
    <n v="1"/>
    <n v="18"/>
    <n v="5592"/>
    <n v="1007"/>
    <n v="6599"/>
    <s v=""/>
    <d v="1899-12-30T00:00:00"/>
    <d v="2024-11-28T00:00:00"/>
    <s v="310104479-FN2152519-S-WH41218"/>
    <s v="BLHR242500001396 , 310104479-FN2152519-S-WH41218"/>
    <n v="1"/>
    <n v="0"/>
    <n v="5592"/>
    <n v="0"/>
    <x v="5"/>
    <x v="3"/>
    <x v="272"/>
    <s v="BLHR242500001396_TU-SKD-MF"/>
    <s v=""/>
  </r>
  <r>
    <x v="0"/>
    <s v="BLHR242500001397"/>
    <x v="267"/>
    <s v="H-SA-PF"/>
    <s v="IGST-Taxincl."/>
    <s v="Pepperfry Private Limited HR"/>
    <x v="59"/>
    <x v="9"/>
    <s v="Bluewud Reynold TV Unit -B.Maple Large"/>
    <s v="Delhi"/>
    <s v="94036000"/>
    <n v="1"/>
    <n v="18"/>
    <n v="2593"/>
    <n v="467"/>
    <n v="3060"/>
    <s v=""/>
    <d v="1899-12-30T00:00:00"/>
    <d v="2024-11-28T00:00:00"/>
    <s v="310104555-FN2152517-S-WH41218"/>
    <s v="BLHR242500001397 , 310104555-FN2152517-S-WH41218"/>
    <n v="1"/>
    <n v="0"/>
    <n v="2593"/>
    <n v="0"/>
    <x v="5"/>
    <x v="3"/>
    <x v="272"/>
    <s v="BLHR242500001397_TU-RE-MI"/>
    <s v=""/>
  </r>
  <r>
    <x v="0"/>
    <s v="BLHR242500001398"/>
    <x v="267"/>
    <s v="H-SA-PF"/>
    <s v="LGST-TaxIncl."/>
    <s v="Pepperfry Private Limited HR"/>
    <x v="175"/>
    <x v="4"/>
    <s v="Bluewud Carlem ShoeRack 2 Door -Wenge"/>
    <s v="Haryana"/>
    <s v="94036000"/>
    <n v="1"/>
    <n v="18"/>
    <n v="4575"/>
    <n v="824"/>
    <n v="5399"/>
    <s v=""/>
    <d v="1899-12-30T00:00:00"/>
    <d v="2024-11-28T00:00:00"/>
    <s v="310104904-FN2030333-S-WH41218"/>
    <s v="BLHR242500001398 , 310104904-FN2030333-S-WH41218"/>
    <n v="1"/>
    <n v="0"/>
    <n v="4575"/>
    <n v="0"/>
    <x v="5"/>
    <x v="3"/>
    <x v="272"/>
    <s v="BLHR242500001398_SR-CLM-2W"/>
    <s v=""/>
  </r>
  <r>
    <x v="0"/>
    <s v="BLHR242500001399"/>
    <x v="267"/>
    <s v="H-SA-PF"/>
    <s v="IGST-Taxincl."/>
    <s v="Pepperfry Private Limited HR"/>
    <x v="121"/>
    <x v="9"/>
    <s v="Bluewud Skiddo TV Unit Maple &amp;White(MF)"/>
    <s v="West Bengal"/>
    <s v="94036000"/>
    <n v="1"/>
    <n v="18"/>
    <n v="5592"/>
    <n v="1007"/>
    <n v="6599"/>
    <s v=""/>
    <d v="1899-12-30T00:00:00"/>
    <d v="2024-11-28T00:00:00"/>
    <s v="310105104-FN2152519-S-WH41218"/>
    <s v="BLHR242500001399 , 310105104-FN2152519-S-WH41218"/>
    <n v="1"/>
    <n v="0"/>
    <n v="5592"/>
    <n v="0"/>
    <x v="5"/>
    <x v="3"/>
    <x v="272"/>
    <s v="BLHR242500001399_TU-SKD-MF"/>
    <s v=""/>
  </r>
  <r>
    <x v="0"/>
    <s v="BLHR242500001400"/>
    <x v="267"/>
    <s v="H-SA-PF"/>
    <s v="IGST-Taxincl."/>
    <s v="Pepperfry Private Limited HR"/>
    <x v="125"/>
    <x v="10"/>
    <s v="Bluewud Andrie Wardrobe-Wenge&amp;Wh(2MFW)"/>
    <s v="Maharashtra"/>
    <s v="94036000"/>
    <n v="1"/>
    <n v="18"/>
    <n v="13770"/>
    <n v="2479"/>
    <n v="16249"/>
    <s v=""/>
    <d v="1899-12-30T00:00:00"/>
    <d v="2024-11-28T00:00:00"/>
    <s v="310105297-FN2027692-S-WH41218"/>
    <s v="BLHR242500001400 , 310105297-FN2027692-S-WH41218"/>
    <n v="1"/>
    <n v="0"/>
    <n v="13770"/>
    <n v="0"/>
    <x v="5"/>
    <x v="3"/>
    <x v="272"/>
    <s v="BLHR242500001400_W-AND-2MFW"/>
    <s v=""/>
  </r>
  <r>
    <x v="0"/>
    <s v="BLHR242500001401"/>
    <x v="155"/>
    <s v="H-SA-PF"/>
    <s v="IGST-Taxincl."/>
    <s v="Pepperfry Private Limited HR"/>
    <x v="121"/>
    <x v="9"/>
    <s v="Bluewud Skiddo TV Unit Maple &amp;White(MF)"/>
    <s v="Punjab"/>
    <s v="94036000"/>
    <n v="1"/>
    <n v="18"/>
    <n v="5592"/>
    <n v="1007"/>
    <n v="6599"/>
    <s v=""/>
    <d v="1899-12-30T00:00:00"/>
    <d v="2024-11-29T00:00:00"/>
    <s v="310105889-FN2152519-S-WH41218"/>
    <s v="BLHR242500001401 , 310105889-FN2152519-S-WH41218"/>
    <n v="1"/>
    <n v="0"/>
    <n v="5592"/>
    <n v="0"/>
    <x v="5"/>
    <x v="3"/>
    <x v="155"/>
    <s v="BLHR242500001401_TU-SKD-MF"/>
    <s v=""/>
  </r>
  <r>
    <x v="0"/>
    <s v="BLHR242500001402"/>
    <x v="155"/>
    <s v="H-SA-PF"/>
    <s v="IGST-Taxincl."/>
    <s v="Pepperfry Private Limited HR"/>
    <x v="27"/>
    <x v="9"/>
    <s v="Bluewud Skiddo TV Unit Wenge&amp;White(WF)"/>
    <s v="Maharashtra"/>
    <s v="94036000"/>
    <n v="1"/>
    <n v="18"/>
    <n v="5592"/>
    <n v="1007"/>
    <n v="6599"/>
    <s v=""/>
    <d v="1899-12-30T00:00:00"/>
    <d v="2024-11-29T00:00:00"/>
    <s v="310106101-FN2087160-S-WH41218"/>
    <s v="BLHR242500001402 , 310106101-FN2087160-S-WH41218"/>
    <n v="1"/>
    <n v="0"/>
    <n v="5592"/>
    <n v="0"/>
    <x v="5"/>
    <x v="3"/>
    <x v="155"/>
    <s v="BLHR242500001402_TU-SKD-WF"/>
    <s v=""/>
  </r>
  <r>
    <x v="0"/>
    <s v="BLHR242500001403"/>
    <x v="156"/>
    <s v="H-SA-PF"/>
    <s v="IGST-Taxincl."/>
    <s v="Pepperfry Private Limited HR"/>
    <x v="133"/>
    <x v="10"/>
    <s v="Bluewud Andrie Wardrobe3 -Wenge&amp;Wh(3NFW)"/>
    <s v="Karnataka"/>
    <s v="94036000"/>
    <n v="1"/>
    <n v="18"/>
    <n v="17796"/>
    <n v="3203"/>
    <n v="20999"/>
    <s v=""/>
    <d v="1899-12-30T00:00:00"/>
    <d v="2024-11-30T00:00:00"/>
    <s v="310107635-FN2027697-S-WH41218"/>
    <s v="BLHR242500001403 , 310107635-FN2027697-S-WH41218"/>
    <n v="1"/>
    <n v="0"/>
    <n v="17796"/>
    <n v="0"/>
    <x v="5"/>
    <x v="3"/>
    <x v="156"/>
    <s v="BLHR242500001403_W-AND-3NFW"/>
    <s v=""/>
  </r>
  <r>
    <x v="0"/>
    <s v="BLHR242500001404"/>
    <x v="156"/>
    <s v="H-SA-PF"/>
    <s v="IGST-Taxincl."/>
    <s v="Pepperfry Private Limited HR"/>
    <x v="27"/>
    <x v="9"/>
    <s v="Bluewud Skiddo TV Unit Wenge&amp;White(WF)"/>
    <s v="Kerala"/>
    <s v="94036000"/>
    <n v="1"/>
    <n v="18"/>
    <n v="5592"/>
    <n v="1007"/>
    <n v="6599"/>
    <s v=""/>
    <d v="1899-12-30T00:00:00"/>
    <d v="2024-11-30T00:00:00"/>
    <s v="310107662-FN2087160-S-WH41218"/>
    <s v="BLHR242500001404 , 310107662-FN2087160-S-WH41218"/>
    <n v="1"/>
    <n v="0"/>
    <n v="5592"/>
    <n v="0"/>
    <x v="5"/>
    <x v="3"/>
    <x v="156"/>
    <s v="BLHR242500001404_TU-SKD-WF"/>
    <s v=""/>
  </r>
  <r>
    <x v="0"/>
    <s v="BLHR242500001405"/>
    <x v="156"/>
    <s v="H-SA-PF"/>
    <s v="IGST-Taxincl."/>
    <s v="Pepperfry Private Limited HR"/>
    <x v="120"/>
    <x v="9"/>
    <s v="Bluewud Fenily TV Unit Wenge(FW)"/>
    <s v="Tamil Nadu"/>
    <s v="94036000"/>
    <n v="1"/>
    <n v="18"/>
    <n v="14745"/>
    <n v="2654"/>
    <n v="17399"/>
    <s v=""/>
    <d v="1899-12-30T00:00:00"/>
    <d v="2024-11-30T00:00:00"/>
    <s v="310107686-FN1987991-S-WH41218"/>
    <s v="BLHR242500001405 , 310107686-FN1987991-S-WH41218"/>
    <n v="1"/>
    <n v="0"/>
    <n v="14745"/>
    <n v="0"/>
    <x v="5"/>
    <x v="3"/>
    <x v="156"/>
    <s v="BLHR242500001405_TU-FL-FW"/>
    <s v=""/>
  </r>
  <r>
    <x v="0"/>
    <s v="BLHR242500001406"/>
    <x v="156"/>
    <s v="H-SA-PF"/>
    <s v="IGST-Taxincl."/>
    <s v="Pepperfry Private Limited HR"/>
    <x v="33"/>
    <x v="9"/>
    <s v="Bluewud WilbromeTV Unit Maple&amp; White(MF)"/>
    <s v="Punjab"/>
    <s v="94036000"/>
    <n v="1"/>
    <n v="18"/>
    <n v="6355"/>
    <n v="1144"/>
    <n v="7499"/>
    <s v=""/>
    <d v="1899-12-30T00:00:00"/>
    <d v="2024-11-30T00:00:00"/>
    <s v="310108111-FN2135043-S-WH41218"/>
    <s v="BLHR242500001406 , 310108111-FN2135043-S-WH41218"/>
    <n v="1"/>
    <n v="0"/>
    <n v="6355"/>
    <n v="0"/>
    <x v="5"/>
    <x v="3"/>
    <x v="156"/>
    <s v="BLHR242500001406_TU-WBM-MF"/>
    <s v=""/>
  </r>
  <r>
    <x v="0"/>
    <s v="BLHR242500001407"/>
    <x v="156"/>
    <s v="H-SA-PF"/>
    <s v="IGST-Taxincl."/>
    <s v="Pepperfry Private Limited HR"/>
    <x v="117"/>
    <x v="3"/>
    <s v="Bluewud Walten Book Shelf - Wenge"/>
    <s v="Kerala"/>
    <s v="94036000"/>
    <n v="1"/>
    <n v="18"/>
    <n v="2033"/>
    <n v="366"/>
    <n v="2399"/>
    <s v=""/>
    <d v="1899-12-30T00:00:00"/>
    <d v="2024-11-30T00:00:00"/>
    <s v="310108113-FN1988001-S-WH41218"/>
    <s v="BLHR242500001407 , 310108113-FN1988001-S-WH41218"/>
    <n v="1"/>
    <n v="0"/>
    <n v="2033"/>
    <n v="0"/>
    <x v="5"/>
    <x v="3"/>
    <x v="156"/>
    <s v="BLHR242500001407_SB-WA-W"/>
    <s v=""/>
  </r>
  <r>
    <x v="0"/>
    <s v="BLHR242500001408"/>
    <x v="156"/>
    <s v="H-SA-PF"/>
    <s v="IGST-Taxincl."/>
    <s v="Pepperfry Private Limited HR"/>
    <x v="99"/>
    <x v="9"/>
    <s v="Bluewud Mayrone Set Top Box Stand-Maple"/>
    <s v="Delhi"/>
    <s v="94036000"/>
    <n v="1"/>
    <n v="18"/>
    <n v="9321"/>
    <n v="1678"/>
    <n v="10999"/>
    <s v=""/>
    <d v="1899-12-30T00:00:00"/>
    <d v="2024-11-30T00:00:00"/>
    <s v="310108342-FN2135045-S-WH41218"/>
    <s v="BLHR242500001408 , 310108342-FN2135045-S-WH41218"/>
    <n v="1"/>
    <n v="0"/>
    <n v="9321"/>
    <n v="0"/>
    <x v="5"/>
    <x v="3"/>
    <x v="156"/>
    <s v="BLHR242500001408_TU-MYN-MF"/>
    <s v=""/>
  </r>
  <r>
    <x v="0"/>
    <s v="BLHR242500001409"/>
    <x v="156"/>
    <s v="H-SA-PF"/>
    <s v="IGST-Taxincl."/>
    <s v="Pepperfry Private Limited HR"/>
    <x v="120"/>
    <x v="9"/>
    <s v="Bluewud Fenily TV Unit Wenge(FW)"/>
    <s v="Karnataka"/>
    <s v="94036000"/>
    <n v="1"/>
    <n v="18"/>
    <n v="14745"/>
    <n v="2654"/>
    <n v="17399"/>
    <s v=""/>
    <d v="1899-12-30T00:00:00"/>
    <d v="2024-11-30T00:00:00"/>
    <s v="310108461-FN1987991-S-WH41218"/>
    <s v="BLHR242500001409 , 310108461-FN1987991-S-WH41218"/>
    <n v="1"/>
    <n v="0"/>
    <n v="14745"/>
    <n v="0"/>
    <x v="5"/>
    <x v="3"/>
    <x v="156"/>
    <s v="BLHR242500001409_TU-FL-FW"/>
    <s v=""/>
  </r>
  <r>
    <x v="0"/>
    <s v="BLHR242500001410"/>
    <x v="156"/>
    <s v="H-SA-PF"/>
    <s v="IGST-Taxincl."/>
    <s v="Pepperfry Private Limited HR"/>
    <x v="33"/>
    <x v="9"/>
    <s v="Bluewud WilbromeTV Unit Maple&amp; White(MF)"/>
    <s v="Karnataka"/>
    <s v="94036000"/>
    <n v="1"/>
    <n v="18"/>
    <n v="6355"/>
    <n v="1144"/>
    <n v="7499"/>
    <s v=""/>
    <d v="1899-12-30T00:00:00"/>
    <d v="2024-11-30T00:00:00"/>
    <s v="310108639-FN2135043-S-WH41218"/>
    <s v="BLHR242500001410 , 310108639-FN2135043-S-WH41218"/>
    <n v="1"/>
    <n v="0"/>
    <n v="6355"/>
    <n v="0"/>
    <x v="5"/>
    <x v="3"/>
    <x v="156"/>
    <s v="BLHR242500001410_TU-WBM-MF"/>
    <s v=""/>
  </r>
  <r>
    <x v="0"/>
    <s v="BLHR242500001411"/>
    <x v="156"/>
    <s v="H-SA-PF"/>
    <s v="LGST-TaxIncl."/>
    <s v="Pepperfry Private Limited HR"/>
    <x v="125"/>
    <x v="10"/>
    <s v="Bluewud Andrie Wardrobe-Wenge&amp;Wh(2MFW)"/>
    <s v="Haryana"/>
    <s v="94036000"/>
    <n v="1"/>
    <n v="18"/>
    <n v="12965"/>
    <n v="2334"/>
    <n v="15299"/>
    <s v=""/>
    <d v="1899-12-30T00:00:00"/>
    <d v="2024-11-30T00:00:00"/>
    <s v="310108881-FN2027692-S-WH41218"/>
    <s v="BLHR242500001411 , 310108881-FN2027692-S-WH41218"/>
    <n v="1"/>
    <n v="0"/>
    <n v="12965"/>
    <n v="0"/>
    <x v="5"/>
    <x v="3"/>
    <x v="156"/>
    <s v="BLHR242500001411_W-AND-2MFW"/>
    <s v=""/>
  </r>
  <r>
    <x v="0"/>
    <s v="BLHR242500001412"/>
    <x v="240"/>
    <s v="H-SA-PF"/>
    <s v="IGST-Taxincl."/>
    <s v="Pepperfry Private Limited HR"/>
    <x v="175"/>
    <x v="4"/>
    <s v="Bluewud Carlem ShoeRack 2 Door -Wenge"/>
    <s v="Maharashtra"/>
    <s v="94036000"/>
    <n v="1"/>
    <n v="18"/>
    <n v="4575"/>
    <n v="824"/>
    <n v="5399"/>
    <s v=""/>
    <d v="1899-12-30T00:00:00"/>
    <d v="2024-12-01T00:00:00"/>
    <s v="310110001-FN2030333-S-WH41218"/>
    <s v="BLHR242500001412 , 310110001-FN2030333-S-WH41218"/>
    <n v="1"/>
    <n v="0"/>
    <n v="4575"/>
    <n v="0"/>
    <x v="5"/>
    <x v="3"/>
    <x v="249"/>
    <s v="BLHR242500001412_SR-CLM-2W"/>
    <s v=""/>
  </r>
  <r>
    <x v="0"/>
    <s v="BLHR242500001413"/>
    <x v="240"/>
    <s v="H-SA-PF"/>
    <s v="IGST-Taxincl."/>
    <s v="Pepperfry Private Limited HR"/>
    <x v="148"/>
    <x v="4"/>
    <s v="Bluewud Carlem ShoeRack 3 Door Wenge"/>
    <s v="Rajasthan"/>
    <s v="94036000"/>
    <n v="1"/>
    <n v="18"/>
    <n v="6270"/>
    <n v="1129"/>
    <n v="7399"/>
    <s v=""/>
    <d v="1899-12-30T00:00:00"/>
    <d v="2024-12-01T00:00:00"/>
    <s v="310110413-FN1988012-S-WH41218"/>
    <s v="BLHR242500001413 , 310110413-FN1988012-S-WH41218"/>
    <n v="1"/>
    <n v="0"/>
    <n v="6270"/>
    <n v="0"/>
    <x v="5"/>
    <x v="3"/>
    <x v="249"/>
    <s v="BLHR242500001413_SR-CLM-3W"/>
    <s v=""/>
  </r>
  <r>
    <x v="0"/>
    <s v="BLHR242500001414"/>
    <x v="240"/>
    <s v="H-SA-PF"/>
    <s v="IGST-Taxincl."/>
    <s v="Pepperfry Private Limited HR"/>
    <x v="117"/>
    <x v="3"/>
    <s v="Bluewud Walten Book Shelf - Wenge"/>
    <s v="Tamil Nadu"/>
    <s v="94036000"/>
    <n v="1"/>
    <n v="18"/>
    <n v="2033"/>
    <n v="366"/>
    <n v="2399"/>
    <s v=""/>
    <d v="1899-12-30T00:00:00"/>
    <d v="2024-12-01T00:00:00"/>
    <s v="310110511-FN1988001-S-WH41218"/>
    <s v="BLHR242500001414 , 310110511-FN1988001-S-WH41218"/>
    <n v="1"/>
    <n v="0"/>
    <n v="2033"/>
    <n v="0"/>
    <x v="5"/>
    <x v="3"/>
    <x v="249"/>
    <s v="BLHR242500001414_SB-WA-W"/>
    <s v=""/>
  </r>
  <r>
    <x v="0"/>
    <s v="BLHR242500001415"/>
    <x v="240"/>
    <s v="H-SA-PF"/>
    <s v="IGST-Taxincl."/>
    <s v="Pepperfry Private Limited HR"/>
    <x v="120"/>
    <x v="9"/>
    <s v="Bluewud Fenily TV Unit Wenge(FW)"/>
    <s v="Gujarat"/>
    <s v="94036000"/>
    <n v="1"/>
    <n v="18"/>
    <n v="14745"/>
    <n v="2654"/>
    <n v="17399"/>
    <s v=""/>
    <d v="1899-12-30T00:00:00"/>
    <d v="2024-12-01T00:00:00"/>
    <s v="310111453-FN1987991-S-WH41218"/>
    <s v="BLHR242500001415 , 310111453-FN1987991-S-WH41218"/>
    <n v="1"/>
    <n v="0"/>
    <n v="14745"/>
    <n v="0"/>
    <x v="5"/>
    <x v="3"/>
    <x v="249"/>
    <s v="BLHR242500001415_TU-FL-FW"/>
    <s v=""/>
  </r>
  <r>
    <x v="0"/>
    <s v="BLHR242500001416"/>
    <x v="268"/>
    <s v="H-SA-PF"/>
    <s v="IGST-Taxincl."/>
    <s v="Pepperfry Private Limited HR"/>
    <x v="87"/>
    <x v="8"/>
    <s v="Bluewud Mayrone Chest of 4 Drawers-Maple"/>
    <s v="Kerala"/>
    <s v="94036000"/>
    <n v="1"/>
    <n v="18"/>
    <n v="9321"/>
    <n v="1678"/>
    <n v="10999"/>
    <s v=""/>
    <d v="1899-12-30T00:00:00"/>
    <d v="2024-12-02T00:00:00"/>
    <s v="310111934-FN2135042-S-WH41218"/>
    <s v="BLHR242500001416 , 310111934-FN2135042-S-WH41218"/>
    <n v="1"/>
    <n v="0"/>
    <n v="9321"/>
    <n v="0"/>
    <x v="5"/>
    <x v="3"/>
    <x v="273"/>
    <s v="BLHR242500001416_DC-MYN-STMF"/>
    <s v=""/>
  </r>
  <r>
    <x v="0"/>
    <s v="BLHR242500001417"/>
    <x v="268"/>
    <s v="H-SA-PF"/>
    <s v="IGST-Taxincl."/>
    <s v="Pepperfry Private Limited HR"/>
    <x v="94"/>
    <x v="10"/>
    <s v="Bluewud Andrie Wardrobe-Wenge&amp;Wh(2NFW)"/>
    <s v="Maharashtra"/>
    <s v="94036000"/>
    <n v="1"/>
    <n v="18"/>
    <n v="13558"/>
    <n v="2441"/>
    <n v="15999"/>
    <s v=""/>
    <d v="1899-12-30T00:00:00"/>
    <d v="2024-12-02T00:00:00"/>
    <s v="310112403-FN2027693-S-WH41218"/>
    <s v="BLHR242500001417 , 310112403-FN2027693-S-WH41218"/>
    <n v="1"/>
    <n v="0"/>
    <n v="13558"/>
    <n v="0"/>
    <x v="5"/>
    <x v="3"/>
    <x v="273"/>
    <s v="BLHR242500001417_W-AND-2NFW"/>
    <s v=""/>
  </r>
  <r>
    <x v="0"/>
    <s v="BLHR242500001418"/>
    <x v="268"/>
    <s v="H-SA-PF"/>
    <s v="IGST-Taxincl."/>
    <s v="Pepperfry Private Limited HR"/>
    <x v="202"/>
    <x v="2"/>
    <s v="Bluewud Efflino Study Table Large-Maple"/>
    <s v="Rajasthan"/>
    <s v="94036000"/>
    <n v="1"/>
    <n v="18"/>
    <n v="3516"/>
    <n v="633"/>
    <n v="4149"/>
    <s v=""/>
    <d v="1899-12-30T00:00:00"/>
    <d v="2024-12-02T00:00:00"/>
    <s v="310112801-FN2194310-S-WH41218"/>
    <s v="BLHR242500001418 , 310112801-FN2194310-S-WH41218"/>
    <n v="1"/>
    <n v="0"/>
    <n v="3516"/>
    <n v="0"/>
    <x v="5"/>
    <x v="3"/>
    <x v="273"/>
    <s v="BLHR242500001418_ST-EFI-LAM"/>
    <s v=""/>
  </r>
  <r>
    <x v="0"/>
    <s v="BLHR242500001419"/>
    <x v="268"/>
    <s v="H-SA-PF"/>
    <s v="IGST-Taxincl."/>
    <s v="Pepperfry Private Limited HR"/>
    <x v="130"/>
    <x v="2"/>
    <s v="Bluewud Mallium Table Without Shelf WS"/>
    <s v="Uttar Pradesh"/>
    <s v="94036000"/>
    <n v="1"/>
    <n v="18"/>
    <n v="3643"/>
    <n v="656"/>
    <n v="4299"/>
    <s v=""/>
    <d v="1899-12-30T00:00:00"/>
    <d v="2024-12-02T00:00:00"/>
    <s v="310113201-FN1991887-S-WH41218"/>
    <s v="BLHR242500001419 , 310113201-FN1991887-S-WH41218"/>
    <n v="1"/>
    <n v="0"/>
    <n v="3643"/>
    <n v="0"/>
    <x v="5"/>
    <x v="3"/>
    <x v="273"/>
    <s v="BLHR242500001419_ST-MLM-WS"/>
    <s v=""/>
  </r>
  <r>
    <x v="0"/>
    <s v="BLHR242500001420"/>
    <x v="270"/>
    <s v="H-SA-PF"/>
    <s v="IGST-Taxincl."/>
    <s v="Pepperfry Private Limited HR"/>
    <x v="27"/>
    <x v="9"/>
    <s v="Bluewud Skiddo TV Unit Wenge&amp;White(WF)"/>
    <s v="Maharashtra"/>
    <s v="94036000"/>
    <n v="1"/>
    <n v="18"/>
    <n v="5592"/>
    <n v="1007"/>
    <n v="6599"/>
    <s v=""/>
    <d v="1899-12-30T00:00:00"/>
    <d v="2024-12-03T00:00:00"/>
    <s v="310113772-FN2087160-S-WH41218"/>
    <s v="BLHR242500001420 , 310113772-FN2087160-S-WH41218"/>
    <n v="1"/>
    <n v="0"/>
    <n v="5592"/>
    <n v="0"/>
    <x v="5"/>
    <x v="3"/>
    <x v="275"/>
    <s v="BLHR242500001420_TU-SKD-WF"/>
    <s v=""/>
  </r>
  <r>
    <x v="0"/>
    <s v="BLHR242500001421"/>
    <x v="270"/>
    <s v="H-SA-PF"/>
    <s v="IGST-Taxincl."/>
    <s v="Pepperfry Private Limited HR"/>
    <x v="200"/>
    <x v="7"/>
    <s v="Bluewud Roverb Queen Bed -Maple"/>
    <s v="Karnataka"/>
    <s v="94036000"/>
    <n v="1"/>
    <n v="18"/>
    <n v="11525"/>
    <n v="2074"/>
    <n v="13599"/>
    <s v=""/>
    <d v="1899-12-30T00:00:00"/>
    <d v="2024-12-03T00:00:00"/>
    <s v="310114054-FN2152500-S-WH41218"/>
    <s v="BLHR242500001421 , 310114054-FN2152500-S-WH41218"/>
    <n v="1"/>
    <n v="0"/>
    <n v="11525"/>
    <n v="0"/>
    <x v="5"/>
    <x v="3"/>
    <x v="275"/>
    <s v="BLHR242500001421_B-RVB-QNM"/>
    <s v=""/>
  </r>
  <r>
    <x v="0"/>
    <s v="BLHR242500001422"/>
    <x v="270"/>
    <s v="H-SA-PF"/>
    <s v="IGST-Taxincl."/>
    <s v="Pepperfry Private Limited HR"/>
    <x v="120"/>
    <x v="9"/>
    <s v="Bluewud Fenily TV Unit Wenge(FW)"/>
    <s v="Jharkhand"/>
    <s v="94036000"/>
    <n v="1"/>
    <n v="18"/>
    <n v="14745"/>
    <n v="2654"/>
    <n v="17399"/>
    <s v=""/>
    <d v="1899-12-30T00:00:00"/>
    <d v="2024-12-03T00:00:00"/>
    <s v="310114719-FN1987991-S-WH41218"/>
    <s v="BLHR242500001422 , 310114719-FN1987991-S-WH41218"/>
    <n v="1"/>
    <n v="0"/>
    <n v="14745"/>
    <n v="0"/>
    <x v="5"/>
    <x v="3"/>
    <x v="275"/>
    <s v="BLHR242500001422_TU-FL-FW"/>
    <s v=""/>
  </r>
  <r>
    <x v="0"/>
    <s v="BLHR242500001423"/>
    <x v="327"/>
    <s v="H-SA-PF"/>
    <s v="IGST-Taxincl."/>
    <s v="Pepperfry Private Limited HR"/>
    <x v="117"/>
    <x v="3"/>
    <s v="Bluewud Walten Book Shelf - Wenge"/>
    <s v="Kerala"/>
    <s v="94036000"/>
    <n v="2"/>
    <n v="18"/>
    <n v="4066"/>
    <n v="732"/>
    <n v="4798"/>
    <s v=""/>
    <d v="1899-12-30T00:00:00"/>
    <d v="2024-12-04T00:00:00"/>
    <s v="310115237-FN1988001-S-WH41218"/>
    <s v="BLHR242500001423 , 310115237-FN1988001-S-WH41218"/>
    <n v="2"/>
    <n v="0"/>
    <n v="4066"/>
    <n v="0"/>
    <x v="5"/>
    <x v="3"/>
    <x v="328"/>
    <s v="BLHR242500001423_SB-WA-W"/>
    <s v=""/>
  </r>
  <r>
    <x v="0"/>
    <s v="BLHR242500001424"/>
    <x v="327"/>
    <s v="H-SA-PF"/>
    <s v="IGST-Taxincl."/>
    <s v="Pepperfry Private Limited HR"/>
    <x v="179"/>
    <x v="8"/>
    <s v="Bluewud Colove Chest of 4 Drawers-Maple"/>
    <s v="West Bengal"/>
    <s v="94036000"/>
    <n v="1"/>
    <n v="18"/>
    <n v="8474"/>
    <n v="1525"/>
    <n v="9999"/>
    <s v=""/>
    <d v="1899-12-30T00:00:00"/>
    <d v="2024-12-04T00:00:00"/>
    <s v="310115265-FN2135041-S-WH41218"/>
    <s v="BLHR242500001424 , 310115265-FN2135041-S-WH41218"/>
    <n v="1"/>
    <n v="0"/>
    <n v="8474"/>
    <n v="0"/>
    <x v="5"/>
    <x v="3"/>
    <x v="328"/>
    <s v="BLHR242500001424_DC-CLV-MF"/>
    <s v=""/>
  </r>
  <r>
    <x v="0"/>
    <s v="BLHR242500001425"/>
    <x v="327"/>
    <s v="H-SA-PF"/>
    <s v="LGST-TaxIncl."/>
    <s v="Pepperfry Private Limited HR"/>
    <x v="120"/>
    <x v="9"/>
    <s v="Bluewud Fenily TV Unit Wenge(FW)"/>
    <s v="Haryana"/>
    <s v="94036000"/>
    <n v="1"/>
    <n v="18"/>
    <n v="14745"/>
    <n v="2654"/>
    <n v="17399"/>
    <s v=""/>
    <d v="1899-12-30T00:00:00"/>
    <d v="2024-12-04T00:00:00"/>
    <s v="310115289-FN1987991-S-WH41218"/>
    <s v="BLHR242500001425 , 310115289-FN1987991-S-WH41218"/>
    <n v="1"/>
    <n v="0"/>
    <n v="14745"/>
    <n v="0"/>
    <x v="5"/>
    <x v="3"/>
    <x v="328"/>
    <s v="BLHR242500001425_TU-FL-FW"/>
    <s v=""/>
  </r>
  <r>
    <x v="0"/>
    <s v="BLHR242500001426"/>
    <x v="327"/>
    <s v="H-SA-PF"/>
    <s v="IGST-Taxincl."/>
    <s v="Pepperfry Private Limited HR"/>
    <x v="33"/>
    <x v="9"/>
    <s v="Bluewud WilbromeTV Unit Maple&amp; White(MF)"/>
    <s v="Karnataka"/>
    <s v="94036000"/>
    <n v="1"/>
    <n v="18"/>
    <n v="6355"/>
    <n v="1144"/>
    <n v="7499"/>
    <s v=""/>
    <d v="1899-12-30T00:00:00"/>
    <d v="2024-12-04T00:00:00"/>
    <s v="310115954-FN2135043-S-WH41218"/>
    <s v="BLHR242500001426 , 310115954-FN2135043-S-WH41218"/>
    <n v="1"/>
    <n v="0"/>
    <n v="6355"/>
    <n v="0"/>
    <x v="5"/>
    <x v="3"/>
    <x v="328"/>
    <s v="BLHR242500001426_TU-WBM-MF"/>
    <s v=""/>
  </r>
  <r>
    <x v="0"/>
    <s v="BLHR242500001427"/>
    <x v="327"/>
    <s v="H-SA-PF"/>
    <s v="LGST-TaxIncl."/>
    <s v="Pepperfry Private Limited HR"/>
    <x v="33"/>
    <x v="9"/>
    <s v="Bluewud WilbromeTV Unit Maple&amp; White(MF)"/>
    <s v="Haryana"/>
    <s v="94036000"/>
    <n v="1"/>
    <n v="18"/>
    <n v="6355"/>
    <n v="1144"/>
    <n v="7499"/>
    <s v=""/>
    <d v="1899-12-30T00:00:00"/>
    <d v="2024-12-04T00:00:00"/>
    <s v="310116075-FN2135043-S-WH41218"/>
    <s v="BLHR242500001427 , 310116075-FN2135043-S-WH41218"/>
    <n v="1"/>
    <n v="0"/>
    <n v="6355"/>
    <n v="0"/>
    <x v="5"/>
    <x v="3"/>
    <x v="328"/>
    <s v="BLHR242500001427_TU-WBM-MF"/>
    <s v=""/>
  </r>
  <r>
    <x v="0"/>
    <s v="BLHR242500001428"/>
    <x v="327"/>
    <s v="H-SA-PF"/>
    <s v="IGST-Taxincl."/>
    <s v="Pepperfry Private Limited HR"/>
    <x v="33"/>
    <x v="9"/>
    <s v="Bluewud WilbromeTV Unit Maple&amp; White(MF)"/>
    <s v="Uttar Pradesh"/>
    <s v="94036000"/>
    <n v="1"/>
    <n v="18"/>
    <n v="6355"/>
    <n v="1144"/>
    <n v="7499"/>
    <s v=""/>
    <d v="1899-12-30T00:00:00"/>
    <d v="2024-12-04T00:00:00"/>
    <s v="310116693-FN2135043-S-WH41218"/>
    <s v="BLHR242500001428 , 310116693-FN2135043-S-WH41218"/>
    <n v="1"/>
    <n v="0"/>
    <n v="6355"/>
    <n v="0"/>
    <x v="5"/>
    <x v="3"/>
    <x v="328"/>
    <s v="BLHR242500001428_TU-WBM-MF"/>
    <s v=""/>
  </r>
  <r>
    <x v="0"/>
    <s v="BLHR242500001429"/>
    <x v="327"/>
    <s v="H-SA-PF"/>
    <s v="IGST-Taxincl."/>
    <s v="Pepperfry Private Limited HR"/>
    <x v="33"/>
    <x v="9"/>
    <s v="Bluewud WilbromeTV Unit Maple&amp; White(MF)"/>
    <s v="Maharashtra"/>
    <s v="94036000"/>
    <n v="1"/>
    <n v="18"/>
    <n v="6355"/>
    <n v="1144"/>
    <n v="7499"/>
    <s v=""/>
    <d v="1899-12-30T00:00:00"/>
    <d v="2024-12-04T00:00:00"/>
    <s v="310116754-FN2135043-S-WH41218"/>
    <s v="BLHR242500001429 , 310116754-FN2135043-S-WH41218"/>
    <n v="1"/>
    <n v="0"/>
    <n v="6355"/>
    <n v="0"/>
    <x v="5"/>
    <x v="3"/>
    <x v="328"/>
    <s v="BLHR242500001429_TU-WBM-MF"/>
    <s v=""/>
  </r>
  <r>
    <x v="0"/>
    <s v="BLHR242500001430"/>
    <x v="327"/>
    <s v="H-SA-PF"/>
    <s v="IGST-Taxincl."/>
    <s v="Pepperfry Private Limited HR"/>
    <x v="202"/>
    <x v="2"/>
    <s v="Bluewud Efflino Study Table Large-Maple"/>
    <s v="Rajasthan"/>
    <s v="94036000"/>
    <n v="1"/>
    <n v="18"/>
    <n v="3516"/>
    <n v="633"/>
    <n v="4149"/>
    <s v=""/>
    <d v="1899-12-30T00:00:00"/>
    <d v="2024-12-04T00:00:00"/>
    <s v="310116780-FN2194310-S-WH41218"/>
    <s v="BLHR242500001430 , 310116780-FN2194310-S-WH41218"/>
    <n v="1"/>
    <n v="0"/>
    <n v="3516"/>
    <n v="0"/>
    <x v="5"/>
    <x v="3"/>
    <x v="328"/>
    <s v="BLHR242500001430_ST-EFI-LAM"/>
    <s v=""/>
  </r>
  <r>
    <x v="0"/>
    <s v="BLHR242500001431"/>
    <x v="271"/>
    <s v="H-SA-PF"/>
    <s v="LGST-TaxIncl."/>
    <s v="Pepperfry Private Limited HR"/>
    <x v="117"/>
    <x v="3"/>
    <s v="Bluewud Walten Book Shelf - Wenge"/>
    <s v="Haryana"/>
    <s v="94036000"/>
    <n v="1"/>
    <n v="18"/>
    <n v="2033"/>
    <n v="366"/>
    <n v="2399"/>
    <s v=""/>
    <d v="1899-12-30T00:00:00"/>
    <d v="2024-12-05T00:00:00"/>
    <s v="310117143-FN1988001-S-WH41218"/>
    <s v="BLHR242500001431 , 310117143-FN1988001-S-WH41218"/>
    <n v="1"/>
    <n v="0"/>
    <n v="2033"/>
    <n v="0"/>
    <x v="5"/>
    <x v="3"/>
    <x v="276"/>
    <s v="BLHR242500001431_SB-WA-W"/>
    <s v=""/>
  </r>
  <r>
    <x v="0"/>
    <s v="BLHR242500001432"/>
    <x v="271"/>
    <s v="H-SA-PF"/>
    <s v="IGST-Taxincl."/>
    <s v="Pepperfry Private Limited HR"/>
    <x v="203"/>
    <x v="7"/>
    <s v="Bluewud Roverb SingleBed Headrest-Maple"/>
    <s v="Karnataka"/>
    <s v="94036000"/>
    <n v="1"/>
    <n v="18"/>
    <n v="8389"/>
    <n v="1510"/>
    <n v="9899"/>
    <s v=""/>
    <d v="1899-12-30T00:00:00"/>
    <d v="2024-12-05T00:00:00"/>
    <s v="310117315-FN2152501-S-WH41218"/>
    <s v="BLHR242500001432 , 310117315-FN2152501-S-WH41218"/>
    <n v="1"/>
    <n v="0"/>
    <n v="8389"/>
    <n v="0"/>
    <x v="5"/>
    <x v="3"/>
    <x v="276"/>
    <s v="BLHR242500001432_B-RVB-SNM"/>
    <s v=""/>
  </r>
  <r>
    <x v="0"/>
    <s v="BLHR242500001433"/>
    <x v="271"/>
    <s v="H-SA-PF"/>
    <s v="IGST-Taxincl."/>
    <s v="Pepperfry Private Limited HR"/>
    <x v="201"/>
    <x v="9"/>
    <s v="Bluewud Anatdol TV Unit -Maple"/>
    <s v="Tamil Nadu"/>
    <s v="94036000"/>
    <n v="1"/>
    <n v="18"/>
    <n v="4491"/>
    <n v="808"/>
    <n v="5299"/>
    <s v=""/>
    <d v="1899-12-30T00:00:00"/>
    <d v="2024-12-05T00:00:00"/>
    <s v="310117342-FN2166570-S-WH41218"/>
    <s v="BLHR242500001433 , 310117342-FN2166570-S-WH41218"/>
    <n v="1"/>
    <n v="0"/>
    <n v="4491"/>
    <n v="0"/>
    <x v="5"/>
    <x v="3"/>
    <x v="276"/>
    <s v="BLHR242500001433_TU-ATD-M"/>
    <s v=""/>
  </r>
  <r>
    <x v="0"/>
    <s v="BLHR242500001434"/>
    <x v="271"/>
    <s v="H-SA-PF"/>
    <s v="IGST-Taxincl."/>
    <s v="Pepperfry Private Limited HR"/>
    <x v="27"/>
    <x v="9"/>
    <s v="Bluewud Skiddo TV Unit Wenge&amp;White(WF)"/>
    <s v="West Bengal"/>
    <s v="94036000"/>
    <n v="1"/>
    <n v="18"/>
    <n v="5592"/>
    <n v="1007"/>
    <n v="6599"/>
    <s v=""/>
    <d v="1899-12-30T00:00:00"/>
    <d v="2024-12-05T00:00:00"/>
    <s v="310118520-FN2087160-S-WH41218"/>
    <s v="BLHR242500001434 , 310118520-FN2087160-S-WH41218"/>
    <n v="1"/>
    <n v="0"/>
    <n v="5592"/>
    <n v="0"/>
    <x v="5"/>
    <x v="3"/>
    <x v="276"/>
    <s v="BLHR242500001434_TU-SKD-WF"/>
    <s v=""/>
  </r>
  <r>
    <x v="0"/>
    <s v="BLHR242500001435"/>
    <x v="271"/>
    <s v="H-SA-PF"/>
    <s v="IGST-Taxincl."/>
    <s v="Pepperfry Private Limited HR"/>
    <x v="203"/>
    <x v="7"/>
    <s v="Bluewud Roverb SingleBed Headrest-Maple"/>
    <s v="Delhi"/>
    <s v="94036000"/>
    <n v="1"/>
    <n v="18"/>
    <n v="8389"/>
    <n v="1510"/>
    <n v="9899"/>
    <s v=""/>
    <d v="1899-12-30T00:00:00"/>
    <d v="2024-12-05T00:00:00"/>
    <s v="310118652-FN2152501-S-WH41218"/>
    <s v="BLHR242500001435 , 310118652-FN2152501-S-WH41218"/>
    <n v="1"/>
    <n v="0"/>
    <n v="8389"/>
    <n v="0"/>
    <x v="5"/>
    <x v="3"/>
    <x v="276"/>
    <s v="BLHR242500001435_B-RVB-SNM"/>
    <s v=""/>
  </r>
  <r>
    <x v="0"/>
    <s v="BLHR242500001436"/>
    <x v="271"/>
    <s v="H-SA-PF"/>
    <s v="IGST-Taxincl."/>
    <s v="Pepperfry Private Limited HR"/>
    <x v="173"/>
    <x v="3"/>
    <s v="Bluewud WallMount WaltenBookshelf Wenge"/>
    <s v="Maharashtra"/>
    <s v="94036000"/>
    <n v="1"/>
    <n v="18"/>
    <n v="2033"/>
    <n v="366"/>
    <n v="2399"/>
    <s v=""/>
    <d v="1899-12-30T00:00:00"/>
    <d v="2024-12-05T00:00:00"/>
    <s v="310118791-FN1991894-S-WH41218"/>
    <s v="BLHR242500001436 , 310118791-FN1991894-S-WH41218"/>
    <n v="1"/>
    <n v="0"/>
    <n v="2033"/>
    <n v="0"/>
    <x v="5"/>
    <x v="3"/>
    <x v="276"/>
    <s v="BLHR242500001436_SB-WA-WMW"/>
    <s v=""/>
  </r>
  <r>
    <x v="0"/>
    <s v="BLHR242500001437"/>
    <x v="157"/>
    <s v="H-SA-PF"/>
    <s v="IGST-Taxincl."/>
    <s v="Pepperfry Private Limited HR"/>
    <x v="175"/>
    <x v="4"/>
    <s v="Bluewud Carlem ShoeRack 2 Door -Wenge"/>
    <s v="Uttar Pradesh"/>
    <s v="94036000"/>
    <n v="1"/>
    <n v="18"/>
    <n v="4575"/>
    <n v="824"/>
    <n v="5399"/>
    <s v=""/>
    <d v="1899-12-30T00:00:00"/>
    <d v="2024-12-06T00:00:00"/>
    <s v="310118914-FN2030333-S-WH41218"/>
    <s v="BLHR242500001437 , 310118914-FN2030333-S-WH41218"/>
    <n v="1"/>
    <n v="0"/>
    <n v="4575"/>
    <n v="0"/>
    <x v="5"/>
    <x v="3"/>
    <x v="157"/>
    <s v="BLHR242500001437_SR-CLM-2W"/>
    <s v=""/>
  </r>
  <r>
    <x v="0"/>
    <s v="BLHR242500001438"/>
    <x v="157"/>
    <s v="H-SA-PF"/>
    <s v="IGST-Taxincl."/>
    <s v="Pepperfry Private Limited HR"/>
    <x v="121"/>
    <x v="9"/>
    <s v="Bluewud Skiddo TV Unit Maple &amp;White(MF)"/>
    <s v="Kerala"/>
    <s v="94036000"/>
    <n v="1"/>
    <n v="18"/>
    <n v="5592"/>
    <n v="1007"/>
    <n v="6599"/>
    <s v=""/>
    <d v="1899-12-30T00:00:00"/>
    <d v="2024-12-06T00:00:00"/>
    <s v="310119150-FN2152519-S-WH41218"/>
    <s v="BLHR242500001438 , 310119150-FN2152519-S-WH41218"/>
    <n v="1"/>
    <n v="0"/>
    <n v="5592"/>
    <n v="0"/>
    <x v="5"/>
    <x v="3"/>
    <x v="157"/>
    <s v="BLHR242500001438_TU-SKD-MF"/>
    <s v=""/>
  </r>
  <r>
    <x v="0"/>
    <s v="BLHR242500001439"/>
    <x v="157"/>
    <s v="H-SA-PF"/>
    <s v="LGST-TaxIncl."/>
    <s v="Pepperfry Private Limited HR"/>
    <x v="102"/>
    <x v="3"/>
    <s v="Bluewud Crosbon Book Shelf - Wenge"/>
    <s v="Haryana"/>
    <s v="94036000"/>
    <n v="1"/>
    <n v="18"/>
    <n v="4575"/>
    <n v="824"/>
    <n v="5399"/>
    <s v=""/>
    <d v="1899-12-30T00:00:00"/>
    <d v="2024-12-06T00:00:00"/>
    <s v="310119221-FN2030329-S-WH41218"/>
    <s v="BLHR242500001439 , 310119221-FN2030329-S-WH41218"/>
    <n v="1"/>
    <n v="0"/>
    <n v="4575"/>
    <n v="0"/>
    <x v="5"/>
    <x v="3"/>
    <x v="157"/>
    <s v="BLHR242500001439_SB-CB-W"/>
    <s v=""/>
  </r>
  <r>
    <x v="0"/>
    <s v="BLHR242500001440"/>
    <x v="157"/>
    <s v="H-SA-PF"/>
    <s v="IGST-Taxincl."/>
    <s v="Pepperfry Private Limited HR"/>
    <x v="99"/>
    <x v="9"/>
    <s v="Bluewud Mayrone Set Top Box Stand-Maple"/>
    <s v="Delhi"/>
    <s v="94036000"/>
    <n v="1"/>
    <n v="18"/>
    <n v="9321"/>
    <n v="1678"/>
    <n v="10999"/>
    <s v=""/>
    <d v="1899-12-30T00:00:00"/>
    <d v="2024-12-06T00:00:00"/>
    <s v="310119264-FN2135045-S-WH41218"/>
    <s v="BLHR242500001440 , 310119264-FN2135045-S-WH41218"/>
    <n v="1"/>
    <n v="0"/>
    <n v="9321"/>
    <n v="0"/>
    <x v="5"/>
    <x v="3"/>
    <x v="157"/>
    <s v="BLHR242500001440_TU-MYN-MF"/>
    <s v=""/>
  </r>
  <r>
    <x v="0"/>
    <s v="BLHR242500001441"/>
    <x v="157"/>
    <s v="H-SA-PF"/>
    <s v="IGST-Taxincl."/>
    <s v="Pepperfry Private Limited HR"/>
    <x v="121"/>
    <x v="9"/>
    <s v="Bluewud Skiddo TV Unit Maple &amp;White(MF)"/>
    <s v="Jharkhand"/>
    <s v="94036000"/>
    <n v="1"/>
    <n v="18"/>
    <n v="5592"/>
    <n v="1007"/>
    <n v="6599"/>
    <s v=""/>
    <d v="1899-12-30T00:00:00"/>
    <d v="2024-12-06T00:00:00"/>
    <s v="310119297-FN2152519-S-WH41218"/>
    <s v="BLHR242500001441 , 310119297-FN2152519-S-WH41218"/>
    <n v="1"/>
    <n v="0"/>
    <n v="5592"/>
    <n v="0"/>
    <x v="5"/>
    <x v="3"/>
    <x v="157"/>
    <s v="BLHR242500001441_TU-SKD-MF"/>
    <s v=""/>
  </r>
  <r>
    <x v="0"/>
    <s v="BLHR242500001442"/>
    <x v="157"/>
    <s v="H-SA-PF"/>
    <s v="IGST-Taxincl."/>
    <s v="Pepperfry Private Limited HR"/>
    <x v="200"/>
    <x v="7"/>
    <s v="Bluewud Roverb Queen Bed -Maple"/>
    <s v="Tamil Nadu"/>
    <s v="94036000"/>
    <n v="1"/>
    <n v="18"/>
    <n v="11525"/>
    <n v="2074"/>
    <n v="13599"/>
    <s v=""/>
    <d v="1899-12-30T00:00:00"/>
    <d v="2024-12-06T00:00:00"/>
    <s v="310119346-FN2152500-S-WH41218"/>
    <s v="BLHR242500001442 , 310119346-FN2152500-S-WH41218"/>
    <n v="1"/>
    <n v="0"/>
    <n v="11525"/>
    <n v="0"/>
    <x v="5"/>
    <x v="3"/>
    <x v="157"/>
    <s v="BLHR242500001442_B-RVB-QNM"/>
    <s v=""/>
  </r>
  <r>
    <x v="0"/>
    <s v="BLHR242500001443"/>
    <x v="157"/>
    <s v="H-SA-PF"/>
    <s v="IGST-Taxincl."/>
    <s v="Pepperfry Private Limited HR"/>
    <x v="203"/>
    <x v="7"/>
    <s v="Bluewud Roverb SingleBed Headrest-Maple"/>
    <s v="Tamil Nadu"/>
    <s v="94036000"/>
    <n v="1"/>
    <n v="18"/>
    <n v="8389"/>
    <n v="1510"/>
    <n v="9899"/>
    <s v=""/>
    <d v="1899-12-30T00:00:00"/>
    <d v="2024-12-06T00:00:00"/>
    <s v="310119413-FN2152501-S-WH41218"/>
    <s v="BLHR242500001443 , 310119413-FN2152501-S-WH41218"/>
    <n v="1"/>
    <n v="0"/>
    <n v="8389"/>
    <n v="0"/>
    <x v="5"/>
    <x v="3"/>
    <x v="157"/>
    <s v="BLHR242500001443_B-RVB-SNM"/>
    <s v=""/>
  </r>
  <r>
    <x v="0"/>
    <s v="BLHR242500001444"/>
    <x v="157"/>
    <s v="H-SA-PF"/>
    <s v="IGST-Taxincl."/>
    <s v="Pepperfry Private Limited HR"/>
    <x v="201"/>
    <x v="9"/>
    <s v="Bluewud Anatdol TV Unit -Maple"/>
    <s v="Karnataka"/>
    <s v="94036000"/>
    <n v="1"/>
    <n v="18"/>
    <n v="4491"/>
    <n v="808"/>
    <n v="5299"/>
    <s v=""/>
    <d v="1899-12-30T00:00:00"/>
    <d v="2024-12-06T00:00:00"/>
    <s v="310119727-FN2166570-S-WH41218"/>
    <s v="BLHR242500001444 , 310119727-FN2166570-S-WH41218"/>
    <n v="1"/>
    <n v="0"/>
    <n v="4491"/>
    <n v="0"/>
    <x v="5"/>
    <x v="3"/>
    <x v="157"/>
    <s v="BLHR242500001444_TU-ATD-M"/>
    <s v=""/>
  </r>
  <r>
    <x v="0"/>
    <s v="BLHR242500001445"/>
    <x v="159"/>
    <s v="H-SA-PF"/>
    <s v="IGST-Taxincl."/>
    <s v="Pepperfry Private Limited HR"/>
    <x v="203"/>
    <x v="7"/>
    <s v="Bluewud Roverb SingleBed Headrest-Maple"/>
    <s v="Karnataka"/>
    <s v="94036000"/>
    <n v="2"/>
    <n v="18"/>
    <n v="16778"/>
    <n v="3020"/>
    <n v="19798"/>
    <s v=""/>
    <d v="1899-12-30T00:00:00"/>
    <d v="2024-12-07T00:00:00"/>
    <s v="310120419-FN2152501-S-WH41218"/>
    <s v="BLHR242500001445 , 310120419-FN2152501-S-WH41218"/>
    <n v="2"/>
    <n v="0"/>
    <n v="16778"/>
    <n v="0"/>
    <x v="5"/>
    <x v="3"/>
    <x v="159"/>
    <s v="BLHR242500001445_B-RVB-SNM"/>
    <s v=""/>
  </r>
  <r>
    <x v="0"/>
    <s v="BLHR242500001446"/>
    <x v="159"/>
    <s v="H-SA-PF"/>
    <s v="IGST-Taxincl."/>
    <s v="Pepperfry Private Limited HR"/>
    <x v="99"/>
    <x v="9"/>
    <s v="Bluewud Mayrone Set Top Box Stand-Maple"/>
    <s v="Uttar Pradesh"/>
    <s v="94036000"/>
    <n v="1"/>
    <n v="18"/>
    <n v="9321"/>
    <n v="1678"/>
    <n v="10999"/>
    <s v=""/>
    <d v="1899-12-30T00:00:00"/>
    <d v="2024-12-07T00:00:00"/>
    <s v="310120740-FN2135045-S-WH41218"/>
    <s v="BLHR242500001446 , 310120740-FN2135045-S-WH41218"/>
    <n v="1"/>
    <n v="0"/>
    <n v="9321"/>
    <n v="0"/>
    <x v="5"/>
    <x v="3"/>
    <x v="159"/>
    <s v="BLHR242500001446_TU-MYN-MF"/>
    <s v=""/>
  </r>
  <r>
    <x v="0"/>
    <s v="BLHR242500001447"/>
    <x v="159"/>
    <s v="H-SA-PF"/>
    <s v="IGST-Taxincl."/>
    <s v="Pepperfry Private Limited HR"/>
    <x v="137"/>
    <x v="4"/>
    <s v="Bluewud Cylvie Shoe Rack-Maple &amp; White"/>
    <s v="Telangana"/>
    <s v="94036000"/>
    <n v="1"/>
    <n v="18"/>
    <n v="4236"/>
    <n v="763"/>
    <n v="4999"/>
    <s v=""/>
    <d v="1899-12-30T00:00:00"/>
    <d v="2024-12-07T00:00:00"/>
    <s v="310120872-FN2194306-S-WH41218"/>
    <s v="BLHR242500001447 , 310120872-FN2194306-S-WH41218"/>
    <n v="1"/>
    <n v="0"/>
    <n v="4236"/>
    <n v="0"/>
    <x v="5"/>
    <x v="3"/>
    <x v="159"/>
    <s v="BLHR242500001447_SR-CLE-MF"/>
    <s v=""/>
  </r>
  <r>
    <x v="0"/>
    <s v="BLHR242500001448"/>
    <x v="272"/>
    <s v="H-SA-PF"/>
    <s v="IGST-Taxincl."/>
    <s v="Pepperfry Private Limited HR"/>
    <x v="120"/>
    <x v="9"/>
    <s v="Bluewud Fenily TV Unit Wenge(FW)"/>
    <s v="Karnataka"/>
    <s v="94036000"/>
    <n v="1"/>
    <n v="18"/>
    <n v="14745"/>
    <n v="2654"/>
    <n v="17399"/>
    <s v=""/>
    <d v="1899-12-30T00:00:00"/>
    <d v="2024-12-08T00:00:00"/>
    <s v="310122134-FN1987991-S-WH41218"/>
    <s v="BLHR242500001448 , 310122134-FN1987991-S-WH41218"/>
    <n v="1"/>
    <n v="0"/>
    <n v="14745"/>
    <n v="0"/>
    <x v="5"/>
    <x v="3"/>
    <x v="277"/>
    <s v="BLHR242500001448_TU-FL-FW"/>
    <s v=""/>
  </r>
  <r>
    <x v="0"/>
    <s v="BLHR242500001449"/>
    <x v="272"/>
    <s v="H-SA-PF"/>
    <s v="IGST-Taxincl."/>
    <s v="Pepperfry Private Limited HR"/>
    <x v="27"/>
    <x v="9"/>
    <s v="Bluewud Skiddo TV Unit Wenge&amp;White(WF)"/>
    <s v="Tamil Nadu"/>
    <s v="94036000"/>
    <n v="1"/>
    <n v="18"/>
    <n v="5592"/>
    <n v="1007"/>
    <n v="6599"/>
    <s v=""/>
    <d v="1899-12-30T00:00:00"/>
    <d v="2024-12-08T00:00:00"/>
    <s v="310122241-FN2087160-S-WH41218"/>
    <s v="BLHR242500001449 , 310122241-FN2087160-S-WH41218"/>
    <n v="1"/>
    <n v="0"/>
    <n v="5592"/>
    <n v="0"/>
    <x v="5"/>
    <x v="3"/>
    <x v="277"/>
    <s v="BLHR242500001449_TU-SKD-WF"/>
    <s v=""/>
  </r>
  <r>
    <x v="0"/>
    <s v="BLHR242500001450"/>
    <x v="272"/>
    <s v="H-SA-PF"/>
    <s v="IGST-Taxincl."/>
    <s v="Pepperfry Private Limited HR"/>
    <x v="148"/>
    <x v="4"/>
    <s v="Bluewud Carlem ShoeRack 3 Door Wenge"/>
    <s v="Karnataka"/>
    <s v="94036000"/>
    <n v="1"/>
    <n v="18"/>
    <n v="6270"/>
    <n v="1129"/>
    <n v="7399"/>
    <s v=""/>
    <d v="1899-12-30T00:00:00"/>
    <d v="2024-12-08T00:00:00"/>
    <s v="310122312-FN1988012-S-WH41218"/>
    <s v="BLHR242500001450 , 310122312-FN1988012-S-WH41218"/>
    <n v="1"/>
    <n v="0"/>
    <n v="6270"/>
    <n v="0"/>
    <x v="5"/>
    <x v="3"/>
    <x v="277"/>
    <s v="BLHR242500001450_SR-CLM-3W"/>
    <s v=""/>
  </r>
  <r>
    <x v="0"/>
    <s v="BLHR242500001451"/>
    <x v="272"/>
    <s v="H-SA-PF"/>
    <s v="IGST-Taxincl."/>
    <s v="Pepperfry Private Limited HR"/>
    <x v="27"/>
    <x v="9"/>
    <s v="Bluewud Skiddo TV Unit Wenge&amp;White(WF)"/>
    <s v="Tamil Nadu"/>
    <s v="94036000"/>
    <n v="1"/>
    <n v="18"/>
    <n v="5592"/>
    <n v="1007"/>
    <n v="6599"/>
    <s v=""/>
    <d v="1899-12-30T00:00:00"/>
    <d v="2024-12-08T00:00:00"/>
    <s v="310122469-FN2087160-S-WH41218"/>
    <s v="BLHR242500001451 , 310122469-FN2087160-S-WH41218"/>
    <n v="1"/>
    <n v="0"/>
    <n v="5592"/>
    <n v="0"/>
    <x v="5"/>
    <x v="3"/>
    <x v="277"/>
    <s v="BLHR242500001451_TU-SKD-WF"/>
    <s v=""/>
  </r>
  <r>
    <x v="0"/>
    <s v="BLHR242500001452"/>
    <x v="272"/>
    <s v="H-SA-PF"/>
    <s v="IGST-Taxincl."/>
    <s v="Pepperfry Private Limited HR"/>
    <x v="117"/>
    <x v="3"/>
    <s v="Bluewud Walten Book Shelf - Wenge"/>
    <s v="Karnataka"/>
    <s v="94036000"/>
    <n v="1"/>
    <n v="18"/>
    <n v="2033"/>
    <n v="366"/>
    <n v="2399"/>
    <s v=""/>
    <d v="1899-12-30T00:00:00"/>
    <d v="2024-12-08T00:00:00"/>
    <s v="310123066-FN1988001-S-WH41218"/>
    <s v="BLHR242500001452 , 310123066-FN1988001-S-WH41218"/>
    <n v="1"/>
    <n v="0"/>
    <n v="2033"/>
    <n v="0"/>
    <x v="5"/>
    <x v="3"/>
    <x v="277"/>
    <s v="BLHR242500001452_SB-WA-W"/>
    <s v=""/>
  </r>
  <r>
    <x v="0"/>
    <s v="BLHR242500001453"/>
    <x v="272"/>
    <s v="H-SA-PF"/>
    <s v="IGST-Taxincl."/>
    <s v="Pepperfry Private Limited HR"/>
    <x v="202"/>
    <x v="2"/>
    <s v="Bluewud Efflino Study Table Large-Maple"/>
    <s v="Maharashtra"/>
    <s v="94036000"/>
    <n v="1"/>
    <n v="18"/>
    <n v="3516"/>
    <n v="633"/>
    <n v="4149"/>
    <s v=""/>
    <d v="1899-12-30T00:00:00"/>
    <d v="2024-12-08T00:00:00"/>
    <s v="310123094-FN2194310-S-WH41218"/>
    <s v="BLHR242500001453 , 310123094-FN2194310-S-WH41218"/>
    <n v="1"/>
    <n v="0"/>
    <n v="3516"/>
    <n v="0"/>
    <x v="5"/>
    <x v="3"/>
    <x v="277"/>
    <s v="BLHR242500001453_ST-EFI-LAM"/>
    <s v=""/>
  </r>
  <r>
    <x v="0"/>
    <s v="BLHR242500001454"/>
    <x v="272"/>
    <s v="H-SA-PF"/>
    <s v="IGST-Taxincl."/>
    <s v="Pepperfry Private Limited HR"/>
    <x v="130"/>
    <x v="2"/>
    <s v="Bluewud Mallium Table Without Shelf WS"/>
    <s v="Kerala"/>
    <s v="94036000"/>
    <n v="1"/>
    <n v="18"/>
    <n v="3643"/>
    <n v="656"/>
    <n v="4299"/>
    <s v=""/>
    <d v="1899-12-30T00:00:00"/>
    <d v="2024-12-08T00:00:00"/>
    <s v="310123251-FN1991887-S-WH41218"/>
    <s v="BLHR242500001454 , 310123251-FN1991887-S-WH41218"/>
    <n v="1"/>
    <n v="0"/>
    <n v="3643"/>
    <n v="0"/>
    <x v="5"/>
    <x v="3"/>
    <x v="277"/>
    <s v="BLHR242500001454_ST-MLM-WS"/>
    <s v=""/>
  </r>
  <r>
    <x v="0"/>
    <s v="BLHR242500001455"/>
    <x v="272"/>
    <s v="H-SA-PF"/>
    <s v="LGST-TaxIncl."/>
    <s v="Pepperfry Private Limited HR"/>
    <x v="200"/>
    <x v="7"/>
    <s v="Bluewud Roverb Queen Bed -Maple"/>
    <s v="Haryana"/>
    <s v="94036000"/>
    <n v="1"/>
    <n v="18"/>
    <n v="11525"/>
    <n v="2074"/>
    <n v="13599"/>
    <s v=""/>
    <d v="1899-12-30T00:00:00"/>
    <d v="2024-12-08T00:00:00"/>
    <s v="310123253-FN2152500-S-WH41218"/>
    <s v="BLHR242500001455 , 310123253-FN2152500-S-WH41218"/>
    <n v="1"/>
    <n v="0"/>
    <n v="11525"/>
    <n v="0"/>
    <x v="5"/>
    <x v="3"/>
    <x v="277"/>
    <s v="BLHR242500001455_B-RVB-QNM"/>
    <s v=""/>
  </r>
  <r>
    <x v="0"/>
    <s v="BLHR242500001456"/>
    <x v="272"/>
    <s v="H-SA-PF"/>
    <s v="IGST-Taxincl."/>
    <s v="Pepperfry Private Limited HR"/>
    <x v="79"/>
    <x v="2"/>
    <s v="Bluewud Reynold Study Table Wenge"/>
    <s v="Rajasthan"/>
    <s v="94036000"/>
    <n v="1"/>
    <n v="18"/>
    <n v="3403"/>
    <n v="613"/>
    <n v="4016"/>
    <s v=""/>
    <d v="1899-12-30T00:00:00"/>
    <d v="2024-12-08T00:00:00"/>
    <s v="310123305-FN1991948-S-WH41218"/>
    <s v="BLHR242500001456 , 310123305-FN1991948-S-WH41218"/>
    <n v="1"/>
    <n v="0"/>
    <n v="3403"/>
    <n v="0"/>
    <x v="5"/>
    <x v="3"/>
    <x v="277"/>
    <s v="BLHR242500001456_ST-RE-W"/>
    <s v=""/>
  </r>
  <r>
    <x v="0"/>
    <s v="BLHR242500001457"/>
    <x v="273"/>
    <s v="H-SA-PF"/>
    <s v="IGST-Taxincl."/>
    <s v="Pepperfry Private Limited HR"/>
    <x v="117"/>
    <x v="3"/>
    <s v="Bluewud Walten Book Shelf - Wenge"/>
    <s v="Uttar Pradesh"/>
    <s v="94036000"/>
    <n v="1"/>
    <n v="18"/>
    <n v="2033"/>
    <n v="366"/>
    <n v="2399"/>
    <s v=""/>
    <d v="1899-12-30T00:00:00"/>
    <d v="2024-12-09T00:00:00"/>
    <s v="310124958-FN1988001-S-WH41218"/>
    <s v="BLHR242500001457 , 310124958-FN1988001-S-WH41218"/>
    <n v="1"/>
    <n v="0"/>
    <n v="2033"/>
    <n v="0"/>
    <x v="5"/>
    <x v="3"/>
    <x v="278"/>
    <s v="BLHR242500001457_SB-WA-W"/>
    <s v=""/>
  </r>
  <r>
    <x v="0"/>
    <s v="BLHR242500001458"/>
    <x v="273"/>
    <s v="H-SA-PF"/>
    <s v="IGST-Taxincl."/>
    <s v="Pepperfry Private Limited HR"/>
    <x v="178"/>
    <x v="9"/>
    <s v="Bluewud Toska TV Unit Large-Maple(LAMI)"/>
    <s v="West Bengal"/>
    <s v="94036000"/>
    <n v="1"/>
    <n v="18"/>
    <n v="2033"/>
    <n v="366"/>
    <n v="2399"/>
    <s v=""/>
    <d v="1899-12-30T00:00:00"/>
    <d v="2024-12-09T00:00:00"/>
    <s v="310125159-FN2166564-S-WH41218"/>
    <s v="BLHR242500001458 , 310125159-FN2166564-S-WH41218"/>
    <n v="1"/>
    <n v="0"/>
    <n v="2033"/>
    <n v="0"/>
    <x v="5"/>
    <x v="3"/>
    <x v="278"/>
    <s v="BLHR242500001458_TU-TK-LAMI"/>
    <s v=""/>
  </r>
  <r>
    <x v="0"/>
    <s v="BLHR242500001459"/>
    <x v="273"/>
    <s v="H-SA-PF"/>
    <s v="LGST-TaxIncl."/>
    <s v="Pepperfry Private Limited HR"/>
    <x v="148"/>
    <x v="4"/>
    <s v="Bluewud Carlem ShoeRack 3 Door Wenge"/>
    <s v="Haryana"/>
    <s v="94036000"/>
    <n v="1"/>
    <n v="18"/>
    <n v="6270"/>
    <n v="1129"/>
    <n v="7399"/>
    <s v=""/>
    <d v="1899-12-30T00:00:00"/>
    <d v="2024-12-09T00:00:00"/>
    <s v="310125962-FN1988012-S-WH41218"/>
    <s v="BLHR242500001459 , 310125962-FN1988012-S-WH41218"/>
    <n v="1"/>
    <n v="0"/>
    <n v="6270"/>
    <n v="0"/>
    <x v="5"/>
    <x v="3"/>
    <x v="278"/>
    <s v="BLHR242500001459_SR-CLM-3W"/>
    <s v=""/>
  </r>
  <r>
    <x v="0"/>
    <s v="BLHR242500001460"/>
    <x v="273"/>
    <s v="H-SA-PF"/>
    <s v="IGST-Taxincl."/>
    <s v="Pepperfry Private Limited HR"/>
    <x v="111"/>
    <x v="3"/>
    <s v="Bluewud Seonn Bookshelf-Maple&amp;beige"/>
    <s v="Delhi"/>
    <s v="94036000"/>
    <n v="1"/>
    <n v="18"/>
    <n v="4999"/>
    <n v="900"/>
    <n v="5899"/>
    <s v=""/>
    <d v="1899-12-30T00:00:00"/>
    <d v="2024-12-09T00:00:00"/>
    <s v="310126074-FN2152507-S-WH41218"/>
    <s v="BLHR242500001460 , 310126074-FN2152507-S-WH41218"/>
    <n v="1"/>
    <n v="0"/>
    <n v="4999"/>
    <n v="0"/>
    <x v="5"/>
    <x v="3"/>
    <x v="278"/>
    <s v="BLHR242500001460_SB-SN-NMI"/>
    <s v=""/>
  </r>
  <r>
    <x v="0"/>
    <s v="BLHR242500001461"/>
    <x v="273"/>
    <s v="H-SA-PF"/>
    <s v="IGST-Taxincl."/>
    <s v="Pepperfry Private Limited HR"/>
    <x v="27"/>
    <x v="9"/>
    <s v="Bluewud Skiddo TV Unit Wenge&amp;White(WF)"/>
    <s v="Maharashtra"/>
    <s v="94036000"/>
    <n v="1"/>
    <n v="18"/>
    <n v="5592"/>
    <n v="1007"/>
    <n v="6599"/>
    <s v=""/>
    <d v="1899-12-30T00:00:00"/>
    <d v="2024-12-09T00:00:00"/>
    <s v="310125988-FN2087160-S-WH41218"/>
    <s v="BLHR242500001461 , 310125988-FN2087160-S-WH41218"/>
    <n v="1"/>
    <n v="0"/>
    <n v="5592"/>
    <n v="0"/>
    <x v="5"/>
    <x v="3"/>
    <x v="278"/>
    <s v="BLHR242500001461_TU-SKD-WF"/>
    <s v=""/>
  </r>
  <r>
    <x v="0"/>
    <s v="BLHR242500001462"/>
    <x v="70"/>
    <s v="H-SA-PF"/>
    <s v="IGST-Taxincl."/>
    <s v="Pepperfry Private Limited HR"/>
    <x v="79"/>
    <x v="2"/>
    <s v="Bluewud Reynold Study Table Wenge"/>
    <s v="Maharashtra"/>
    <s v="94036000"/>
    <n v="1"/>
    <n v="18"/>
    <n v="3356"/>
    <n v="604"/>
    <n v="3960"/>
    <s v=""/>
    <d v="1899-12-30T00:00:00"/>
    <d v="2024-12-10T00:00:00"/>
    <s v="310127118-FN1991948-S-WH41218"/>
    <s v="BLHR242500001462 , 310127118-FN1991948-S-WH41218"/>
    <n v="1"/>
    <n v="0"/>
    <n v="3356"/>
    <n v="0"/>
    <x v="5"/>
    <x v="3"/>
    <x v="70"/>
    <s v="BLHR242500001462_ST-RE-W"/>
    <s v=""/>
  </r>
  <r>
    <x v="0"/>
    <s v="BLHR242500001463"/>
    <x v="70"/>
    <s v="H-SA-PF"/>
    <s v="IGST-Taxincl."/>
    <s v="Pepperfry Private Limited HR"/>
    <x v="102"/>
    <x v="3"/>
    <s v="Bluewud Crosbon Book Shelf - Wenge"/>
    <s v="Maharashtra"/>
    <s v="94036000"/>
    <n v="1"/>
    <n v="18"/>
    <n v="4575"/>
    <n v="824"/>
    <n v="5399"/>
    <s v=""/>
    <d v="1899-12-30T00:00:00"/>
    <d v="2024-12-10T00:00:00"/>
    <s v="310128354-FN2030329-S-WH41218"/>
    <s v="BLHR242500001463 , 310128354-FN2030329-S-WH41218"/>
    <n v="1"/>
    <n v="0"/>
    <n v="4575"/>
    <n v="0"/>
    <x v="5"/>
    <x v="3"/>
    <x v="70"/>
    <s v="BLHR242500001463_SB-CB-W"/>
    <s v=""/>
  </r>
  <r>
    <x v="0"/>
    <s v="BLHR242500001464"/>
    <x v="160"/>
    <s v="H-SA-PF"/>
    <s v="LGST-TaxIncl."/>
    <s v="Pepperfry Private Limited HR"/>
    <x v="133"/>
    <x v="10"/>
    <s v="Bluewud Andrie Wardrobe3 -Wenge&amp;Wh(3NFW)"/>
    <s v="Haryana"/>
    <s v="94036000"/>
    <n v="1"/>
    <n v="18"/>
    <n v="17796"/>
    <n v="3203"/>
    <n v="20999"/>
    <s v=""/>
    <d v="1899-12-30T00:00:00"/>
    <d v="2024-12-11T00:00:00"/>
    <s v="310128819-FN2027697-S-WH41218"/>
    <s v="BLHR242500001464 , 310128819-FN2027697-S-WH41218"/>
    <n v="1"/>
    <n v="0"/>
    <n v="17796"/>
    <n v="0"/>
    <x v="5"/>
    <x v="3"/>
    <x v="160"/>
    <s v="BLHR242500001464_W-AND-3NFW"/>
    <s v=""/>
  </r>
  <r>
    <x v="0"/>
    <s v="BLHR242500001465"/>
    <x v="161"/>
    <s v="H-SA-PF"/>
    <s v="IGST-Taxincl."/>
    <s v="Pepperfry Private Limited HR"/>
    <x v="203"/>
    <x v="7"/>
    <s v="Bluewud Roverb SingleBed Headrest-Maple"/>
    <s v="Karnataka"/>
    <s v="94036000"/>
    <n v="1"/>
    <n v="18"/>
    <n v="8389"/>
    <n v="1510"/>
    <n v="9899"/>
    <s v=""/>
    <d v="1899-12-30T00:00:00"/>
    <d v="2024-12-12T00:00:00"/>
    <s v="310130661-FN2152501-S-WH41218"/>
    <s v="BLHR242500001465 , 310130661-FN2152501-S-WH41218"/>
    <n v="1"/>
    <n v="0"/>
    <n v="8389"/>
    <n v="0"/>
    <x v="5"/>
    <x v="3"/>
    <x v="161"/>
    <s v="BLHR242500001465_B-RVB-SNM"/>
    <s v=""/>
  </r>
  <r>
    <x v="0"/>
    <s v="BLHR242500001466"/>
    <x v="275"/>
    <s v="H-SA-PF"/>
    <s v="IGST-Taxincl."/>
    <s v="Pepperfry Private Limited HR"/>
    <x v="148"/>
    <x v="4"/>
    <s v="Bluewud Carlem ShoeRack 3 Door Wenge"/>
    <s v="Maharashtra"/>
    <s v="94036000"/>
    <n v="1"/>
    <n v="18"/>
    <n v="6270"/>
    <n v="1129"/>
    <n v="7399"/>
    <s v=""/>
    <d v="1899-12-30T00:00:00"/>
    <d v="2024-12-13T00:00:00"/>
    <s v="310131670-FN1988012-S-WH41218"/>
    <s v="BLHR242500001466 , 310131670-FN1988012-S-WH41218"/>
    <n v="1"/>
    <n v="0"/>
    <n v="6270"/>
    <n v="0"/>
    <x v="5"/>
    <x v="3"/>
    <x v="280"/>
    <s v="BLHR242500001466_SR-CLM-3W"/>
    <s v=""/>
  </r>
  <r>
    <x v="0"/>
    <s v="BLHR242500001467"/>
    <x v="275"/>
    <s v="H-SA-PF"/>
    <s v="IGST-Taxincl."/>
    <s v="Pepperfry Private Limited HR"/>
    <x v="50"/>
    <x v="14"/>
    <s v="Bluewud Darci Dressing Table Maple(MF)"/>
    <s v="Karnataka"/>
    <s v="94036000"/>
    <n v="1"/>
    <n v="18"/>
    <n v="8982"/>
    <n v="1617"/>
    <n v="10599"/>
    <s v=""/>
    <d v="1899-12-30T00:00:00"/>
    <d v="2024-12-13T00:00:00"/>
    <s v="310132548-FN2166586-S-WH41218"/>
    <s v="BLHR242500001467 , 310132548-FN2166586-S-WH41218"/>
    <n v="1"/>
    <n v="0"/>
    <n v="8982"/>
    <n v="0"/>
    <x v="5"/>
    <x v="3"/>
    <x v="280"/>
    <s v="BLHR242500001467_RT-DR-MF"/>
    <s v=""/>
  </r>
  <r>
    <x v="0"/>
    <s v="BLHR242500001468"/>
    <x v="164"/>
    <s v="H-SA-PF"/>
    <s v="IGST-Taxincl."/>
    <s v="Pepperfry Private Limited HR"/>
    <x v="31"/>
    <x v="7"/>
    <s v="Bluewud Maltein Queen Bed WithStorage-MI"/>
    <s v="Delhi"/>
    <s v="94036000"/>
    <n v="1"/>
    <n v="18"/>
    <n v="14067"/>
    <n v="2532"/>
    <n v="16599"/>
    <s v=""/>
    <d v="1899-12-30T00:00:00"/>
    <d v="2024-12-15T00:00:00"/>
    <s v="310136341-FN2152503-S-WH41218"/>
    <s v="BLHR242500001468 , 310136341-FN2152503-S-WH41218"/>
    <n v="1"/>
    <n v="0"/>
    <n v="14067"/>
    <n v="0"/>
    <x v="5"/>
    <x v="3"/>
    <x v="164"/>
    <s v="BLHR242500001468_B-MLT-QTMI"/>
    <s v=""/>
  </r>
  <r>
    <x v="0"/>
    <s v="BLHR242500001469"/>
    <x v="276"/>
    <s v="H-SA-PF"/>
    <s v="IGST-Taxincl."/>
    <s v="Pepperfry Private Limited HR"/>
    <x v="200"/>
    <x v="7"/>
    <s v="Bluewud Roverb Queen Bed -Maple"/>
    <s v="Karnataka"/>
    <s v="94036000"/>
    <n v="1"/>
    <n v="18"/>
    <n v="11525"/>
    <n v="2074"/>
    <n v="13599"/>
    <s v=""/>
    <d v="1899-12-30T00:00:00"/>
    <d v="2024-12-16T00:00:00"/>
    <s v="310136463-FN2152500-S-WH41218"/>
    <s v="BLHR242500001469 , 310136463-FN2152500-S-WH41218"/>
    <n v="1"/>
    <n v="0"/>
    <n v="11525"/>
    <n v="0"/>
    <x v="5"/>
    <x v="3"/>
    <x v="281"/>
    <s v="BLHR242500001469_B-RVB-QNM"/>
    <s v=""/>
  </r>
  <r>
    <x v="0"/>
    <s v="BLHR242500001470"/>
    <x v="276"/>
    <s v="H-SA-PF"/>
    <s v="LGST-TaxIncl."/>
    <s v="Pepperfry Private Limited HR"/>
    <x v="148"/>
    <x v="4"/>
    <s v="Bluewud Carlem ShoeRack 3 Door Wenge"/>
    <s v="Haryana"/>
    <s v="94036000"/>
    <n v="1"/>
    <n v="18"/>
    <n v="6270"/>
    <n v="1129"/>
    <n v="7399"/>
    <s v=""/>
    <d v="1899-12-30T00:00:00"/>
    <d v="2024-12-16T00:00:00"/>
    <s v="310136625-FN1988012-S-WH41218"/>
    <s v="BLHR242500001470 , 310136625-FN1988012-S-WH41218"/>
    <n v="1"/>
    <n v="0"/>
    <n v="6270"/>
    <n v="0"/>
    <x v="5"/>
    <x v="3"/>
    <x v="281"/>
    <s v="BLHR242500001470_SR-CLM-3W"/>
    <s v=""/>
  </r>
  <r>
    <x v="0"/>
    <s v="BLHR242500001471"/>
    <x v="276"/>
    <s v="H-SA-PF"/>
    <s v="LGST-TaxIncl."/>
    <s v="Pepperfry Private Limited HR"/>
    <x v="30"/>
    <x v="9"/>
    <s v="Bluewud Skiddo TV Unit Walnut&amp;White(LF)"/>
    <s v="Haryana"/>
    <s v="94036000"/>
    <n v="1"/>
    <n v="18"/>
    <n v="5592"/>
    <n v="1007"/>
    <n v="6599"/>
    <s v=""/>
    <d v="1899-12-30T00:00:00"/>
    <d v="2024-12-16T00:00:00"/>
    <s v="310136685-FN2087161-S-WH41218"/>
    <s v="BLHR242500001471 , 310136685-FN2087161-S-WH41218"/>
    <n v="1"/>
    <n v="0"/>
    <n v="5592"/>
    <n v="0"/>
    <x v="5"/>
    <x v="3"/>
    <x v="281"/>
    <s v="BLHR242500001471_TU-SKD-LF"/>
    <s v=""/>
  </r>
  <r>
    <x v="0"/>
    <s v="BLHR242500001472"/>
    <x v="276"/>
    <s v="H-SA-PF"/>
    <s v="IGST-Taxincl."/>
    <s v="Pepperfry Private Limited HR"/>
    <x v="202"/>
    <x v="2"/>
    <s v="Bluewud Efflino Study Table Large-Maple"/>
    <s v="Tamil Nadu"/>
    <s v="94036000"/>
    <n v="1"/>
    <n v="18"/>
    <n v="3516"/>
    <n v="633"/>
    <n v="4149"/>
    <s v=""/>
    <d v="1899-12-30T00:00:00"/>
    <d v="2024-12-16T00:00:00"/>
    <s v="310136715-FN2194310-S-WH41218"/>
    <s v="BLHR242500001472 , 310136715-FN2194310-S-WH41218"/>
    <n v="1"/>
    <n v="0"/>
    <n v="3516"/>
    <n v="0"/>
    <x v="5"/>
    <x v="3"/>
    <x v="281"/>
    <s v="BLHR242500001472_ST-EFI-LAM"/>
    <s v=""/>
  </r>
  <r>
    <x v="0"/>
    <s v="BLHR242500001473"/>
    <x v="276"/>
    <s v="H-SA-PF"/>
    <s v="IGST-Taxincl."/>
    <s v="Pepperfry Private Limited HR"/>
    <x v="59"/>
    <x v="9"/>
    <s v="Bluewud Reynold TV Unit -B.Maple Large"/>
    <s v="Goa"/>
    <s v="94036000"/>
    <n v="1"/>
    <n v="18"/>
    <n v="2273"/>
    <n v="409"/>
    <n v="2682"/>
    <s v=""/>
    <d v="1899-12-30T00:00:00"/>
    <d v="2024-12-16T00:00:00"/>
    <s v="310138178-FN2152517-S-WH41218"/>
    <s v="BLHR242500001473 , 310138178-FN2152517-S-WH41218"/>
    <n v="1"/>
    <n v="0"/>
    <n v="2273"/>
    <n v="0"/>
    <x v="5"/>
    <x v="3"/>
    <x v="281"/>
    <s v="BLHR242500001473_TU-RE-MI"/>
    <s v=""/>
  </r>
  <r>
    <x v="0"/>
    <s v="BLHR242500001474"/>
    <x v="277"/>
    <s v="H-SA-PF"/>
    <s v="IGST-Taxincl."/>
    <s v="Pepperfry Private Limited HR"/>
    <x v="30"/>
    <x v="9"/>
    <s v="Bluewud Skiddo TV Unit Walnut&amp;White(LF)"/>
    <s v="Uttar Pradesh"/>
    <s v="94036000"/>
    <n v="1"/>
    <n v="18"/>
    <n v="5592"/>
    <n v="1007"/>
    <n v="6599"/>
    <s v=""/>
    <d v="1899-12-30T00:00:00"/>
    <d v="2024-12-17T00:00:00"/>
    <s v="310139001-FN2087161-S-WH41218"/>
    <s v="BLHR242500001474 , 310139001-FN2087161-S-WH41218"/>
    <n v="1"/>
    <n v="0"/>
    <n v="5592"/>
    <n v="0"/>
    <x v="5"/>
    <x v="3"/>
    <x v="238"/>
    <s v="BLHR242500001474_TU-SKD-LF"/>
    <s v=""/>
  </r>
  <r>
    <x v="0"/>
    <s v="BLHR242500001475"/>
    <x v="277"/>
    <s v="H-SA-PF"/>
    <s v="IGST-Taxincl."/>
    <s v="Pepperfry Private Limited HR"/>
    <x v="117"/>
    <x v="3"/>
    <s v="Bluewud Walten Book Shelf - Wenge"/>
    <s v="Uttar Pradesh"/>
    <s v="94036000"/>
    <n v="1"/>
    <n v="18"/>
    <n v="2033"/>
    <n v="366"/>
    <n v="2399"/>
    <s v=""/>
    <d v="1899-12-30T00:00:00"/>
    <d v="2024-12-17T00:00:00"/>
    <s v="310139037-FN1988001-S-WH41218"/>
    <s v="BLHR242500001475 , 310139037-FN1988001-S-WH41218"/>
    <n v="1"/>
    <n v="0"/>
    <n v="2033"/>
    <n v="0"/>
    <x v="5"/>
    <x v="3"/>
    <x v="238"/>
    <s v="BLHR242500001475_SB-WA-W"/>
    <s v=""/>
  </r>
  <r>
    <x v="0"/>
    <s v="BLHR242500001476"/>
    <x v="277"/>
    <s v="H-SA-PF"/>
    <s v="IGST-Taxincl."/>
    <s v="Pepperfry Private Limited HR"/>
    <x v="102"/>
    <x v="3"/>
    <s v="Bluewud Crosbon Book Shelf - Wenge"/>
    <s v="Maharashtra"/>
    <s v="94036000"/>
    <n v="1"/>
    <n v="18"/>
    <n v="4575"/>
    <n v="824"/>
    <n v="5399"/>
    <s v=""/>
    <d v="1899-12-30T00:00:00"/>
    <d v="2024-12-17T00:00:00"/>
    <s v="310139657-FN2030329-S-WH41218"/>
    <s v="BLHR242500001476 , 310139657-FN2030329-S-WH41218"/>
    <n v="1"/>
    <n v="0"/>
    <n v="4575"/>
    <n v="0"/>
    <x v="5"/>
    <x v="3"/>
    <x v="238"/>
    <s v="BLHR242500001476_SB-CB-W"/>
    <s v=""/>
  </r>
  <r>
    <x v="0"/>
    <s v="BLHR242500001477"/>
    <x v="71"/>
    <s v="H-SA-PF"/>
    <s v="IGST-Taxincl."/>
    <s v="Pepperfry Private Limited HR"/>
    <x v="102"/>
    <x v="3"/>
    <s v="Bluewud Crosbon Book Shelf - Wenge"/>
    <s v="Delhi"/>
    <s v="94036000"/>
    <n v="1"/>
    <n v="18"/>
    <n v="4575"/>
    <n v="824"/>
    <n v="5399"/>
    <s v=""/>
    <d v="1899-12-30T00:00:00"/>
    <d v="2024-12-18T00:00:00"/>
    <s v="310140288-FN2030329-S-WH41218"/>
    <s v="BLHR242500001477 , 310140288-FN2030329-S-WH41218"/>
    <n v="1"/>
    <n v="0"/>
    <n v="4575"/>
    <n v="0"/>
    <x v="5"/>
    <x v="3"/>
    <x v="71"/>
    <s v="BLHR242500001477_SB-CB-W"/>
    <s v=""/>
  </r>
  <r>
    <x v="0"/>
    <s v="BLHR242500001478"/>
    <x v="72"/>
    <s v="H-SA-PF"/>
    <s v="IGST-Taxincl."/>
    <s v="Pepperfry Private Limited HR"/>
    <x v="200"/>
    <x v="7"/>
    <s v="Bluewud Roverb Queen Bed -Maple"/>
    <s v="Maharashtra"/>
    <s v="94036000"/>
    <n v="1"/>
    <n v="18"/>
    <n v="11525"/>
    <n v="2074"/>
    <n v="13599"/>
    <s v=""/>
    <d v="1899-12-30T00:00:00"/>
    <d v="2024-12-19T00:00:00"/>
    <s v="310141572-FN2152500-S-WH41218"/>
    <s v="BLHR242500001478 , 310141572-FN2152500-S-WH41218"/>
    <n v="1"/>
    <n v="0"/>
    <n v="11525"/>
    <n v="0"/>
    <x v="5"/>
    <x v="3"/>
    <x v="72"/>
    <s v="BLHR242500001478_B-RVB-QNM"/>
    <s v=""/>
  </r>
  <r>
    <x v="0"/>
    <s v="BLHR242500001479"/>
    <x v="165"/>
    <s v="H-SA-PF"/>
    <s v="IGST-Taxincl."/>
    <s v="Pepperfry Private Limited HR"/>
    <x v="175"/>
    <x v="4"/>
    <s v="Bluewud Carlem ShoeRack 2 Door -Wenge"/>
    <s v="Uttar Pradesh"/>
    <s v="94036000"/>
    <n v="1"/>
    <n v="18"/>
    <n v="4575"/>
    <n v="824"/>
    <n v="5399"/>
    <s v=""/>
    <d v="1899-12-30T00:00:00"/>
    <d v="2024-12-20T00:00:00"/>
    <s v="310144170-FN2030333-S-WH41218"/>
    <s v="BLHR242500001479 , 310144170-FN2030333-S-WH41218"/>
    <n v="1"/>
    <n v="0"/>
    <n v="4575"/>
    <n v="0"/>
    <x v="5"/>
    <x v="3"/>
    <x v="165"/>
    <s v="BLHR242500001479_SR-CLM-2W"/>
    <s v=""/>
  </r>
  <r>
    <x v="0"/>
    <s v="BLHR242500001480"/>
    <x v="165"/>
    <s v="H-SA-PF"/>
    <s v="IGST-Taxincl."/>
    <s v="Pepperfry Private Limited HR"/>
    <x v="111"/>
    <x v="3"/>
    <s v="Bluewud Seonn Bookshelf-Maple&amp;beige"/>
    <s v="Uttar Pradesh"/>
    <s v="94036000"/>
    <n v="1"/>
    <n v="18"/>
    <n v="4999"/>
    <n v="900"/>
    <n v="5899"/>
    <s v=""/>
    <d v="1899-12-30T00:00:00"/>
    <d v="2024-12-20T00:00:00"/>
    <s v="310144478-FN2152507-S-WH41218"/>
    <s v="BLHR242500001480 , 310144478-FN2152507-S-WH41218"/>
    <n v="1"/>
    <n v="0"/>
    <n v="4999"/>
    <n v="0"/>
    <x v="5"/>
    <x v="3"/>
    <x v="165"/>
    <s v="BLHR242500001480_SB-SN-NMI"/>
    <s v=""/>
  </r>
  <r>
    <x v="0"/>
    <s v="BLHR242500001481"/>
    <x v="278"/>
    <s v="H-SA-PF"/>
    <s v="IGST-Taxincl."/>
    <s v="Pepperfry Private Limited HR"/>
    <x v="117"/>
    <x v="3"/>
    <s v="Bluewud Walten Book Shelf - Wenge"/>
    <s v="Karnataka"/>
    <s v="94036000"/>
    <n v="1"/>
    <n v="18"/>
    <n v="2033"/>
    <n v="366"/>
    <n v="2399"/>
    <s v=""/>
    <d v="1899-12-30T00:00:00"/>
    <d v="2024-12-21T00:00:00"/>
    <s v="310146009-FN1988001-S-WH41218"/>
    <s v="BLHR242500001481 , 310146009-FN1988001-S-WH41218"/>
    <n v="1"/>
    <n v="0"/>
    <n v="2033"/>
    <n v="0"/>
    <x v="5"/>
    <x v="3"/>
    <x v="282"/>
    <s v="BLHR242500001481_SB-WA-W"/>
    <s v=""/>
  </r>
  <r>
    <x v="0"/>
    <s v="BLHR242500001482"/>
    <x v="166"/>
    <s v="H-SA-PF"/>
    <s v="LGST-TaxIncl."/>
    <s v="Pepperfry Private Limited HR"/>
    <x v="200"/>
    <x v="7"/>
    <s v="Bluewud Roverb Queen Bed -Maple"/>
    <s v="Haryana"/>
    <s v="94036000"/>
    <n v="1"/>
    <n v="18"/>
    <n v="11525"/>
    <n v="2074"/>
    <n v="13599"/>
    <s v=""/>
    <d v="1899-12-30T00:00:00"/>
    <d v="2024-12-22T00:00:00"/>
    <s v="310146684-FN2152500-S-WH41218"/>
    <s v="BLHR242500001482 , 310146684-FN2152500-S-WH41218"/>
    <n v="1"/>
    <n v="0"/>
    <n v="11525"/>
    <n v="0"/>
    <x v="5"/>
    <x v="3"/>
    <x v="166"/>
    <s v="BLHR242500001482_B-RVB-QNM"/>
    <s v=""/>
  </r>
  <r>
    <x v="0"/>
    <s v="BLHR242500001483"/>
    <x v="166"/>
    <s v="H-SA-PF"/>
    <s v="IGST-Taxincl."/>
    <s v="Pepperfry Private Limited HR"/>
    <x v="148"/>
    <x v="4"/>
    <s v="Bluewud Carlem ShoeRack 3 Door Wenge"/>
    <s v="Gujarat"/>
    <s v="94036000"/>
    <n v="1"/>
    <n v="18"/>
    <n v="6270"/>
    <n v="1129"/>
    <n v="7399"/>
    <s v=""/>
    <d v="1899-12-30T00:00:00"/>
    <d v="2024-12-22T00:00:00"/>
    <s v="310147058-FN1988012-S-WH41218"/>
    <s v="BLHR242500001483 , 310147058-FN1988012-S-WH41218"/>
    <n v="1"/>
    <n v="0"/>
    <n v="6270"/>
    <n v="0"/>
    <x v="5"/>
    <x v="3"/>
    <x v="166"/>
    <s v="BLHR242500001483_SR-CLM-3W"/>
    <s v=""/>
  </r>
  <r>
    <x v="0"/>
    <s v="BLHR242500001484"/>
    <x v="166"/>
    <s v="H-SA-PF"/>
    <s v="IGST-Taxincl."/>
    <s v="Pepperfry Private Limited HR"/>
    <x v="179"/>
    <x v="8"/>
    <s v="Bluewud Colove Chest of 4 Drawers-Maple"/>
    <s v="Rajasthan"/>
    <s v="94036000"/>
    <n v="1"/>
    <n v="18"/>
    <n v="8474"/>
    <n v="1525"/>
    <n v="9999"/>
    <s v=""/>
    <d v="1899-12-30T00:00:00"/>
    <d v="2024-12-22T00:00:00"/>
    <s v="310147597-FN2135041-S-WH41218"/>
    <s v="BLHR242500001484 , 310147597-FN2135041-S-WH41218"/>
    <n v="1"/>
    <n v="0"/>
    <n v="8474"/>
    <n v="0"/>
    <x v="5"/>
    <x v="3"/>
    <x v="166"/>
    <s v="BLHR242500001484_DC-CLV-MF"/>
    <s v=""/>
  </r>
  <r>
    <x v="0"/>
    <s v="BLHR242500001485"/>
    <x v="73"/>
    <s v="H-SA-PF"/>
    <s v="IGST-Taxincl."/>
    <s v="Pepperfry Private Limited HR"/>
    <x v="111"/>
    <x v="3"/>
    <s v="Bluewud Seonn Bookshelf-Maple&amp;beige"/>
    <s v="Tamil Nadu"/>
    <s v="94036000"/>
    <n v="1"/>
    <n v="18"/>
    <n v="4999"/>
    <n v="900"/>
    <n v="5899"/>
    <s v=""/>
    <d v="1899-12-30T00:00:00"/>
    <d v="2024-12-23T00:00:00"/>
    <s v="310149933-FN2152507-S-WH41218"/>
    <s v="BLHR242500001485 , 310149933-FN2152507-S-WH41218"/>
    <n v="1"/>
    <n v="0"/>
    <n v="4999"/>
    <n v="0"/>
    <x v="5"/>
    <x v="3"/>
    <x v="73"/>
    <s v="BLHR242500001485_SB-SN-NMI"/>
    <s v=""/>
  </r>
  <r>
    <x v="0"/>
    <s v="BLHR242500001486"/>
    <x v="167"/>
    <s v="H-SA-PF"/>
    <s v="IGST-Taxincl."/>
    <s v="Pepperfry Private Limited HR"/>
    <x v="175"/>
    <x v="4"/>
    <s v="Bluewud Carlem ShoeRack 2 Door -Wenge"/>
    <s v="Tamil Nadu"/>
    <s v="94036000"/>
    <n v="2"/>
    <n v="18"/>
    <n v="9151"/>
    <n v="1647"/>
    <n v="10798"/>
    <s v=""/>
    <d v="1899-12-30T00:00:00"/>
    <d v="2024-12-24T00:00:00"/>
    <s v="310150404-FN2030333-S-WH41218"/>
    <s v="BLHR242500001486 , 310150404-FN2030333-S-WH41218"/>
    <n v="2"/>
    <n v="0"/>
    <n v="9151"/>
    <n v="0"/>
    <x v="5"/>
    <x v="3"/>
    <x v="167"/>
    <s v="BLHR242500001486_SR-CLM-2W"/>
    <s v=""/>
  </r>
  <r>
    <x v="0"/>
    <s v="BLHR242500001487"/>
    <x v="167"/>
    <s v="H-SA-PF"/>
    <s v="IGST-Taxincl."/>
    <s v="Pepperfry Private Limited HR"/>
    <x v="117"/>
    <x v="3"/>
    <s v="Bluewud Walten Book Shelf - Wenge"/>
    <s v="Maharashtra"/>
    <s v="94036000"/>
    <n v="1"/>
    <n v="18"/>
    <n v="2033"/>
    <n v="366"/>
    <n v="2399"/>
    <s v=""/>
    <d v="1899-12-30T00:00:00"/>
    <d v="2024-12-24T00:00:00"/>
    <s v="310151467-FN1988001-S-WH41218"/>
    <s v="BLHR242500001487 , 310151467-FN1988001-S-WH41218"/>
    <n v="1"/>
    <n v="0"/>
    <n v="2033"/>
    <n v="0"/>
    <x v="5"/>
    <x v="3"/>
    <x v="167"/>
    <s v="BLHR242500001487_SB-WA-W"/>
    <s v=""/>
  </r>
  <r>
    <x v="0"/>
    <s v="BLHR242500001488"/>
    <x v="167"/>
    <s v="H-SA-PF"/>
    <s v="IGST-Taxincl."/>
    <s v="Pepperfry Private Limited HR"/>
    <x v="148"/>
    <x v="4"/>
    <s v="Bluewud Carlem ShoeRack 3 Door Wenge"/>
    <s v="Tamil Nadu"/>
    <s v="94036000"/>
    <n v="1"/>
    <n v="18"/>
    <n v="6270"/>
    <n v="1129"/>
    <n v="7399"/>
    <s v=""/>
    <d v="1899-12-30T00:00:00"/>
    <d v="2024-12-24T00:00:00"/>
    <s v="310151470-FN1988012-S-WH41218"/>
    <s v="BLHR242500001488 , 310151470-FN1988012-S-WH41218"/>
    <n v="1"/>
    <n v="0"/>
    <n v="6270"/>
    <n v="0"/>
    <x v="5"/>
    <x v="3"/>
    <x v="167"/>
    <s v="BLHR242500001488_SR-CLM-3W"/>
    <s v=""/>
  </r>
  <r>
    <x v="0"/>
    <s v="BLHR242500001489"/>
    <x v="167"/>
    <s v="H-SA-PF"/>
    <s v="IGST-Taxincl."/>
    <s v="Pepperfry Private Limited HR"/>
    <x v="87"/>
    <x v="8"/>
    <s v="Bluewud Mayrone Chest of 4 Drawers-Maple"/>
    <s v="Uttar Pradesh"/>
    <s v="94036000"/>
    <n v="1"/>
    <n v="18"/>
    <n v="9321"/>
    <n v="1678"/>
    <n v="10999"/>
    <s v=""/>
    <d v="1899-12-30T00:00:00"/>
    <d v="2024-12-24T00:00:00"/>
    <s v="310151539-FN2135042-S-WH41218"/>
    <s v="BLHR242500001489 , 310151539-FN2135042-S-WH41218"/>
    <n v="1"/>
    <n v="0"/>
    <n v="9321"/>
    <n v="0"/>
    <x v="5"/>
    <x v="3"/>
    <x v="167"/>
    <s v="BLHR242500001489_DC-MYN-STMF"/>
    <s v=""/>
  </r>
  <r>
    <x v="0"/>
    <s v="BLHR242500001490"/>
    <x v="169"/>
    <s v="H-SA-PF"/>
    <s v="IGST-Taxincl."/>
    <s v="Pepperfry Private Limited HR"/>
    <x v="148"/>
    <x v="4"/>
    <s v="Bluewud Carlem ShoeRack 3 Door Wenge"/>
    <s v="Karnataka"/>
    <s v="94036000"/>
    <n v="1"/>
    <n v="18"/>
    <n v="6270"/>
    <n v="1129"/>
    <n v="7399"/>
    <s v=""/>
    <d v="1899-12-30T00:00:00"/>
    <d v="2024-12-26T00:00:00"/>
    <s v="310151808-FN1988012-S-WH41218"/>
    <s v="BLHR242500001490 , 310151808-FN1988012-S-WH41218"/>
    <n v="1"/>
    <n v="0"/>
    <n v="6270"/>
    <n v="0"/>
    <x v="5"/>
    <x v="3"/>
    <x v="169"/>
    <s v="BLHR242500001490_SR-CLM-3W"/>
    <s v=""/>
  </r>
  <r>
    <x v="0"/>
    <s v="BLHR242500001491"/>
    <x v="169"/>
    <s v="H-SA-PF"/>
    <s v="IGST-Taxincl."/>
    <s v="Pepperfry Private Limited HR"/>
    <x v="178"/>
    <x v="9"/>
    <s v="Bluewud Toska TV Unit Large-Maple(LAMI)"/>
    <s v="Tamil Nadu"/>
    <s v="94036000"/>
    <n v="1"/>
    <n v="18"/>
    <n v="2033"/>
    <n v="366"/>
    <n v="2399"/>
    <s v=""/>
    <d v="1899-12-30T00:00:00"/>
    <d v="2024-12-26T00:00:00"/>
    <s v="310152357-FN2166564-S-WH41218"/>
    <s v="BLHR242500001491 , 310152357-FN2166564-S-WH41218"/>
    <n v="1"/>
    <n v="0"/>
    <n v="2033"/>
    <n v="0"/>
    <x v="5"/>
    <x v="3"/>
    <x v="169"/>
    <s v="BLHR242500001491_TU-TK-LAMI"/>
    <s v=""/>
  </r>
  <r>
    <x v="0"/>
    <s v="BLHR242500001492"/>
    <x v="74"/>
    <s v="H-SA-PF"/>
    <s v="IGST-Taxincl."/>
    <s v="Pepperfry Private Limited HR"/>
    <x v="201"/>
    <x v="9"/>
    <s v="Bluewud Anatdol TV Unit -Maple"/>
    <s v="Maharashtra"/>
    <s v="94036000"/>
    <n v="1"/>
    <n v="18"/>
    <n v="4491"/>
    <n v="808"/>
    <n v="5299"/>
    <s v=""/>
    <d v="1899-12-30T00:00:00"/>
    <d v="2024-12-27T00:00:00"/>
    <s v="310156082-FN2166570-S-WH41218"/>
    <s v="BLHR242500001492 , 310156082-FN2166570-S-WH41218"/>
    <n v="1"/>
    <n v="0"/>
    <n v="4491"/>
    <n v="0"/>
    <x v="5"/>
    <x v="3"/>
    <x v="74"/>
    <s v="BLHR242500001492_TU-ATD-M"/>
    <s v=""/>
  </r>
  <r>
    <x v="0"/>
    <s v="BLHR242500001493"/>
    <x v="172"/>
    <s v="H-SA-PF"/>
    <s v="IGST-Taxincl."/>
    <s v="Pepperfry Private Limited HR"/>
    <x v="139"/>
    <x v="10"/>
    <s v="Bluewud Andrie4 -Wenget&amp;White(4NFW)"/>
    <s v="Karnataka"/>
    <s v="94036000"/>
    <n v="1"/>
    <n v="18"/>
    <n v="21708"/>
    <n v="3907"/>
    <n v="25615"/>
    <s v=""/>
    <d v="1899-12-30T00:00:00"/>
    <d v="2024-12-28T00:00:00"/>
    <s v="310157441-FN2027701-S-WH41218"/>
    <s v="BLHR242500001493 , 310157441-FN2027701-S-WH41218"/>
    <n v="1"/>
    <n v="0"/>
    <n v="21708"/>
    <n v="0"/>
    <x v="5"/>
    <x v="3"/>
    <x v="172"/>
    <s v="BLHR242500001493_W-AND-4NFW"/>
    <s v=""/>
  </r>
  <r>
    <x v="0"/>
    <s v="BLHR242500001494"/>
    <x v="172"/>
    <s v="H-SA-PF"/>
    <s v="IGST-Taxincl."/>
    <s v="Pepperfry Private Limited HR"/>
    <x v="139"/>
    <x v="10"/>
    <s v="Bluewud Andrie4 -Wenget&amp;White(4NFW)"/>
    <s v="Maharashtra"/>
    <s v="94036000"/>
    <n v="1"/>
    <n v="18"/>
    <n v="22033"/>
    <n v="3966"/>
    <n v="25999"/>
    <s v=""/>
    <d v="1899-12-30T00:00:00"/>
    <d v="2024-12-28T00:00:00"/>
    <s v="310157495-FN2027701-S-WH41218"/>
    <s v="BLHR242500001494 , 310157495-FN2027701-S-WH41218"/>
    <n v="1"/>
    <n v="0"/>
    <n v="22033"/>
    <n v="0"/>
    <x v="5"/>
    <x v="3"/>
    <x v="172"/>
    <s v="BLHR242500001494_W-AND-4NFW"/>
    <s v=""/>
  </r>
  <r>
    <x v="0"/>
    <s v="BLHR242500001495"/>
    <x v="173"/>
    <s v="H-SA-PF"/>
    <s v="IGST-Taxincl."/>
    <s v="Pepperfry Private Limited HR"/>
    <x v="87"/>
    <x v="8"/>
    <s v="Bluewud Mayrone Chest of 4 Drawers-Maple"/>
    <s v="Punjab"/>
    <s v="94036000"/>
    <n v="1"/>
    <n v="18"/>
    <n v="9321"/>
    <n v="1678"/>
    <n v="10999"/>
    <s v=""/>
    <d v="1899-12-30T00:00:00"/>
    <d v="2024-12-30T00:00:00"/>
    <s v="310161825-FN2135042-S-WH41218"/>
    <s v="BLHR242500001495 , 310161825-FN2135042-S-WH41218"/>
    <n v="1"/>
    <n v="0"/>
    <n v="9321"/>
    <n v="0"/>
    <x v="5"/>
    <x v="3"/>
    <x v="173"/>
    <s v="BLHR242500001495_DC-MYN-STMF"/>
    <s v=""/>
  </r>
  <r>
    <x v="0"/>
    <s v="BLHR242500001496"/>
    <x v="75"/>
    <s v="H-SA-PF"/>
    <s v="LGST-TaxIncl."/>
    <s v="Pepperfry Private Limited HR"/>
    <x v="183"/>
    <x v="9"/>
    <s v="Bluewud Maisy SetTopbox Large Maple&amp;Wh."/>
    <s v="Haryana"/>
    <s v="94036000"/>
    <n v="1"/>
    <n v="18"/>
    <n v="1397"/>
    <n v="252"/>
    <n v="1649"/>
    <s v=""/>
    <d v="1899-12-30T00:00:00"/>
    <d v="2024-12-31T00:00:00"/>
    <s v="310162944-FN2166566-S-WH41218"/>
    <s v="BLHR242500001496 , 310162944-FN2166566-S-WH41218"/>
    <n v="1"/>
    <n v="0"/>
    <n v="1397"/>
    <n v="0"/>
    <x v="5"/>
    <x v="3"/>
    <x v="75"/>
    <s v="BLHR242500001496_TU-MA-LAMF"/>
    <s v=""/>
  </r>
  <r>
    <x v="0"/>
    <s v="BLHR242500001497"/>
    <x v="75"/>
    <s v="H-SA-PF"/>
    <s v="IGST-Taxincl."/>
    <s v="Pepperfry Private Limited HR"/>
    <x v="50"/>
    <x v="14"/>
    <s v="Bluewud Darci Dressing Table Maple(MF)"/>
    <s v="Manipur"/>
    <s v="94036000"/>
    <n v="1"/>
    <n v="18"/>
    <n v="8982"/>
    <n v="1617"/>
    <n v="10599"/>
    <s v=""/>
    <d v="1899-12-30T00:00:00"/>
    <d v="2024-12-30T00:00:00"/>
    <s v="310163245-FN2166586-S-WH41218"/>
    <s v="BLHR242500001497 , 310163245-FN2166586-S-WH41218"/>
    <n v="1"/>
    <n v="0"/>
    <n v="8982"/>
    <n v="0"/>
    <x v="5"/>
    <x v="3"/>
    <x v="75"/>
    <s v="BLHR242500001497_RT-DR-MF"/>
    <s v=""/>
  </r>
  <r>
    <x v="0"/>
    <s v="BLHR242500001498"/>
    <x v="76"/>
    <s v="H-SA-PF"/>
    <s v="IGST-Taxincl."/>
    <s v="Pepperfry Private Limited HR"/>
    <x v="31"/>
    <x v="7"/>
    <s v="Bluewud Maltein Queen Bed WithStorage-MI"/>
    <s v="Maharashtra"/>
    <s v="94036000"/>
    <n v="1"/>
    <n v="18"/>
    <n v="14067"/>
    <n v="2532"/>
    <n v="16599"/>
    <s v=""/>
    <d v="1899-12-30T00:00:00"/>
    <d v="2025-01-02T00:00:00"/>
    <s v="310164791-FN2152503-S-WH41218"/>
    <s v="BLHR242500001498 , 310164791-FN2152503-S-WH41218"/>
    <n v="1"/>
    <n v="0"/>
    <n v="14067"/>
    <n v="0"/>
    <x v="5"/>
    <x v="3"/>
    <x v="76"/>
    <s v="BLHR242500001498_B-MLT-QTMI"/>
    <s v=""/>
  </r>
  <r>
    <x v="0"/>
    <s v="BLHR242500001499"/>
    <x v="76"/>
    <s v="H-SA-PF"/>
    <s v="IGST-Taxincl."/>
    <s v="Pepperfry Private Limited HR"/>
    <x v="179"/>
    <x v="8"/>
    <s v="Bluewud Colove Chest of 4 Drawers-Maple"/>
    <s v="Maharashtra"/>
    <s v="94036000"/>
    <n v="1"/>
    <n v="18"/>
    <n v="8474"/>
    <n v="1525"/>
    <n v="9999"/>
    <s v=""/>
    <d v="1899-12-30T00:00:00"/>
    <d v="2025-01-02T00:00:00"/>
    <s v="310165269-FN2135041-S-WH41218"/>
    <s v="BLHR242500001499 , 310165269-FN2135041-S-WH41218"/>
    <n v="1"/>
    <n v="0"/>
    <n v="8474"/>
    <n v="0"/>
    <x v="5"/>
    <x v="3"/>
    <x v="76"/>
    <s v="BLHR242500001499_DC-CLV-MF"/>
    <s v=""/>
  </r>
  <r>
    <x v="0"/>
    <s v="BLHR242500001500"/>
    <x v="76"/>
    <s v="H-SA-PF"/>
    <s v="LGST-TaxIncl."/>
    <s v="Pepperfry Private Limited HR"/>
    <x v="59"/>
    <x v="9"/>
    <s v="Bluewud Reynold TV Unit -B.Maple Large"/>
    <s v="Haryana"/>
    <s v="94036000"/>
    <n v="1"/>
    <n v="18"/>
    <n v="2593"/>
    <n v="467"/>
    <n v="3060"/>
    <s v=""/>
    <d v="1899-12-30T00:00:00"/>
    <d v="2025-01-02T00:00:00"/>
    <s v="310166442-FN2152517-S-WH41218"/>
    <s v="BLHR242500001500 , 310166442-FN2152517-S-WH41218"/>
    <n v="1"/>
    <n v="0"/>
    <n v="2593"/>
    <n v="0"/>
    <x v="5"/>
    <x v="3"/>
    <x v="76"/>
    <s v="BLHR242500001500_TU-RE-MI"/>
    <s v=""/>
  </r>
  <r>
    <x v="0"/>
    <s v="BLHR242500001501"/>
    <x v="76"/>
    <s v="H-SA-PF"/>
    <s v="IGST-Taxincl."/>
    <s v="Pepperfry Private Limited HR"/>
    <x v="79"/>
    <x v="2"/>
    <s v="Bluewud Reynold Study Table Wenge"/>
    <s v="Kerala"/>
    <s v="94036000"/>
    <n v="1"/>
    <n v="18"/>
    <n v="3728"/>
    <n v="671"/>
    <n v="4399"/>
    <s v=""/>
    <d v="1899-12-30T00:00:00"/>
    <d v="2025-01-02T00:00:00"/>
    <s v="310167247-FN1991948-S-WH41218"/>
    <s v="BLHR242500001501 , 310167247-FN1991948-S-WH41218"/>
    <n v="1"/>
    <n v="0"/>
    <n v="3728"/>
    <n v="0"/>
    <x v="5"/>
    <x v="3"/>
    <x v="76"/>
    <s v="BLHR242500001501_ST-RE-W"/>
    <s v=""/>
  </r>
  <r>
    <x v="0"/>
    <s v="BLHR242500001502"/>
    <x v="284"/>
    <s v="H-SA-PF"/>
    <s v="IGST-Taxincl."/>
    <s v="Pepperfry Private Limited HR"/>
    <x v="183"/>
    <x v="9"/>
    <s v="Bluewud Maisy SetTopbox Large Maple&amp;Wh."/>
    <s v="Tamil Nadu"/>
    <s v="94036000"/>
    <n v="1"/>
    <n v="18"/>
    <n v="1270"/>
    <n v="229"/>
    <n v="1499"/>
    <s v=""/>
    <d v="1899-12-30T00:00:00"/>
    <d v="2025-01-05T00:00:00"/>
    <s v="310172352-FN2166566-S-WH41218"/>
    <s v="BLHR242500001502 , 310172352-FN2166566-S-WH41218"/>
    <n v="1"/>
    <n v="0"/>
    <n v="1270"/>
    <n v="0"/>
    <x v="5"/>
    <x v="3"/>
    <x v="287"/>
    <s v="BLHR242500001502_TU-MA-LAMF"/>
    <s v=""/>
  </r>
  <r>
    <x v="0"/>
    <s v="BLHR242500001503"/>
    <x v="284"/>
    <s v="H-SA-PF"/>
    <s v="IGST-Taxincl."/>
    <s v="Pepperfry Private Limited HR"/>
    <x v="120"/>
    <x v="9"/>
    <s v="Bluewud Fenily TV Unit Wenge(FW)"/>
    <s v="Gujarat"/>
    <s v="94036000"/>
    <n v="1"/>
    <n v="18"/>
    <n v="13474"/>
    <n v="2425"/>
    <n v="15899"/>
    <s v=""/>
    <d v="1899-12-30T00:00:00"/>
    <d v="2025-01-05T00:00:00"/>
    <s v="310172583-FN1987991-S-WH41218"/>
    <s v="BLHR242500001503 , 310172583-FN1987991-S-WH41218"/>
    <n v="1"/>
    <n v="0"/>
    <n v="13474"/>
    <n v="0"/>
    <x v="5"/>
    <x v="3"/>
    <x v="287"/>
    <s v="BLHR242500001503_TU-FL-FW"/>
    <s v=""/>
  </r>
  <r>
    <x v="0"/>
    <s v="BLHR242500001504"/>
    <x v="284"/>
    <s v="H-SA-PF"/>
    <s v="LGST-TaxIncl."/>
    <s v="Pepperfry Private Limited HR"/>
    <x v="201"/>
    <x v="9"/>
    <s v="Bluewud Anatdol TV Unit -Maple"/>
    <s v="Haryana"/>
    <s v="94036000"/>
    <n v="1"/>
    <n v="18"/>
    <n v="3897"/>
    <n v="702"/>
    <n v="4599"/>
    <s v=""/>
    <d v="1899-12-30T00:00:00"/>
    <d v="2025-01-05T00:00:00"/>
    <s v="310172779-FN2166570-S-WH41218"/>
    <s v="BLHR242500001504 , 310172779-FN2166570-S-WH41218"/>
    <n v="1"/>
    <n v="0"/>
    <n v="3897"/>
    <n v="0"/>
    <x v="5"/>
    <x v="3"/>
    <x v="287"/>
    <s v="BLHR242500001504_TU-ATD-M"/>
    <s v=""/>
  </r>
  <r>
    <x v="0"/>
    <s v="BLHR242500001505"/>
    <x v="284"/>
    <s v="H-SA-PF"/>
    <s v="IGST-Taxincl."/>
    <s v="Pepperfry Private Limited HR"/>
    <x v="144"/>
    <x v="12"/>
    <s v="Bluewud Oliver Bed Side Table(Drawer)WF"/>
    <s v="Karnataka"/>
    <s v="94036000"/>
    <n v="1"/>
    <n v="18"/>
    <n v="2203"/>
    <n v="396"/>
    <n v="2599"/>
    <s v=""/>
    <d v="1899-12-30T00:00:00"/>
    <d v="2025-01-05T00:00:00"/>
    <s v="310172789-FN2087133-S-WH41218"/>
    <s v="BLHR242500001505 , 310172789-FN2087133-S-WH41218"/>
    <n v="1"/>
    <n v="0"/>
    <n v="2203"/>
    <n v="0"/>
    <x v="5"/>
    <x v="3"/>
    <x v="287"/>
    <s v="BLHR242500001505_BT-OL-DWF"/>
    <s v=""/>
  </r>
  <r>
    <x v="0"/>
    <s v="BLHR242500001506"/>
    <x v="284"/>
    <s v="H-SA-PF"/>
    <s v="LGST-TaxIncl."/>
    <s v="Pepperfry Private Limited HR"/>
    <x v="120"/>
    <x v="9"/>
    <s v="Bluewud Fenily TV Unit Wenge(FW)"/>
    <s v="Haryana"/>
    <s v="94036000"/>
    <n v="1"/>
    <n v="18"/>
    <n v="13474"/>
    <n v="2425"/>
    <n v="15899"/>
    <s v=""/>
    <d v="1899-12-30T00:00:00"/>
    <d v="2025-01-05T00:00:00"/>
    <s v="310172878-FN1987991-S-WH41218"/>
    <s v="BLHR242500001506 , 310172878-FN1987991-S-WH41218"/>
    <n v="1"/>
    <n v="0"/>
    <n v="13474"/>
    <n v="0"/>
    <x v="5"/>
    <x v="3"/>
    <x v="287"/>
    <s v="BLHR242500001506_TU-FL-FW"/>
    <s v=""/>
  </r>
  <r>
    <x v="0"/>
    <s v="BLHR242500001507"/>
    <x v="77"/>
    <s v="H-SA-PF"/>
    <s v="IGST-Taxincl."/>
    <s v="Pepperfry Private Limited HR"/>
    <x v="27"/>
    <x v="9"/>
    <s v="Bluewud Skiddo TV Unit Wenge&amp;White(WF)"/>
    <s v="Maharashtra"/>
    <s v="94036000"/>
    <n v="1"/>
    <n v="18"/>
    <n v="4448"/>
    <n v="801"/>
    <n v="5249"/>
    <s v=""/>
    <d v="1899-12-30T00:00:00"/>
    <d v="2025-01-06T00:00:00"/>
    <s v="310174331-FN2087160-S-WH41218"/>
    <s v="BLHR242500001507 , 310174331-FN2087160-S-WH41218"/>
    <n v="1"/>
    <n v="0"/>
    <n v="4448"/>
    <n v="0"/>
    <x v="5"/>
    <x v="3"/>
    <x v="77"/>
    <s v="BLHR242500001507_TU-SKD-WF"/>
    <s v=""/>
  </r>
  <r>
    <x v="0"/>
    <s v="BLHR242500001508"/>
    <x v="77"/>
    <s v="H-SA-PF"/>
    <s v="IGST-Taxincl."/>
    <s v="Pepperfry Private Limited HR"/>
    <x v="27"/>
    <x v="9"/>
    <s v="Bluewud Skiddo TV Unit Wenge&amp;White(WF)"/>
    <s v="West Bengal"/>
    <s v="94036000"/>
    <n v="1"/>
    <n v="18"/>
    <n v="4448"/>
    <n v="801"/>
    <n v="5249"/>
    <s v=""/>
    <d v="1899-12-30T00:00:00"/>
    <d v="2025-01-06T00:00:00"/>
    <s v="310174630-FN2087160-S-WH41218"/>
    <s v="BLHR242500001508 , 310174630-FN2087160-S-WH41218"/>
    <n v="1"/>
    <n v="0"/>
    <n v="4448"/>
    <n v="0"/>
    <x v="5"/>
    <x v="3"/>
    <x v="77"/>
    <s v="BLHR242500001508_TU-SKD-WF"/>
    <s v=""/>
  </r>
  <r>
    <x v="0"/>
    <s v="BLHR242500001509"/>
    <x v="77"/>
    <s v="H-SA-PF"/>
    <s v="IGST-Taxincl."/>
    <s v="Pepperfry Private Limited HR"/>
    <x v="111"/>
    <x v="3"/>
    <s v="Bluewud Seonn Bookshelf-Maple&amp;beige"/>
    <s v="Delhi"/>
    <s v="94036000"/>
    <n v="1"/>
    <n v="18"/>
    <n v="3982"/>
    <n v="717"/>
    <n v="4699"/>
    <s v=""/>
    <d v="1899-12-30T00:00:00"/>
    <d v="2025-01-06T00:00:00"/>
    <s v="310174889-FN2152507-S-WH41218"/>
    <s v="BLHR242500001509 , 310174889-FN2152507-S-WH41218"/>
    <n v="1"/>
    <n v="0"/>
    <n v="3982"/>
    <n v="0"/>
    <x v="5"/>
    <x v="3"/>
    <x v="77"/>
    <s v="BLHR242500001509_SB-SN-NMI"/>
    <s v=""/>
  </r>
  <r>
    <x v="0"/>
    <s v="BLHR242500001510"/>
    <x v="77"/>
    <s v="H-SA-PF"/>
    <s v="IGST-Taxincl."/>
    <s v="Pepperfry Private Limited HR"/>
    <x v="31"/>
    <x v="7"/>
    <s v="Bluewud Maltein Queen Bed WithStorage-MI"/>
    <s v="Karnataka"/>
    <s v="94036000"/>
    <n v="1"/>
    <n v="18"/>
    <n v="13558"/>
    <n v="2441"/>
    <n v="15999"/>
    <s v=""/>
    <d v="1899-12-30T00:00:00"/>
    <d v="2025-01-06T00:00:00"/>
    <s v="310174890-FN2152503-S-WH41218"/>
    <s v="BLHR242500001510 , 310174890-FN2152503-S-WH41218"/>
    <n v="1"/>
    <n v="0"/>
    <n v="13558"/>
    <n v="0"/>
    <x v="5"/>
    <x v="3"/>
    <x v="77"/>
    <s v="BLHR242500001510_B-MLT-QTMI"/>
    <s v=""/>
  </r>
  <r>
    <x v="0"/>
    <s v="BLHR242500001511"/>
    <x v="77"/>
    <s v="H-SA-PF"/>
    <s v="IGST-Taxincl."/>
    <s v="Pepperfry Private Limited HR"/>
    <x v="133"/>
    <x v="10"/>
    <s v="Bluewud Andrie Wardrobe3 -Wenge&amp;Wh(3NFW)"/>
    <s v="Maharashtra"/>
    <s v="94036000"/>
    <n v="1"/>
    <n v="18"/>
    <n v="17796"/>
    <n v="3203"/>
    <n v="20999"/>
    <s v=""/>
    <d v="1899-12-30T00:00:00"/>
    <d v="2025-01-06T00:00:00"/>
    <s v="310174960-FN2027697-S-WH41218"/>
    <s v="BLHR242500001511 , 310174960-FN2027697-S-WH41218"/>
    <n v="1"/>
    <n v="0"/>
    <n v="17796"/>
    <n v="0"/>
    <x v="5"/>
    <x v="3"/>
    <x v="77"/>
    <s v="BLHR242500001511_W-AND-3NFW"/>
    <s v=""/>
  </r>
  <r>
    <x v="0"/>
    <s v="BLHR242500001512"/>
    <x v="77"/>
    <s v="H-SA-PF"/>
    <s v="IGST-Taxincl."/>
    <s v="Pepperfry Private Limited HR"/>
    <x v="137"/>
    <x v="4"/>
    <s v="Bluewud Cylvie Shoe Rack-Maple &amp; White"/>
    <s v="Karnataka"/>
    <s v="94036000"/>
    <n v="1"/>
    <n v="18"/>
    <n v="3647"/>
    <n v="657"/>
    <n v="4304"/>
    <s v=""/>
    <d v="1899-12-30T00:00:00"/>
    <d v="2025-01-06T00:00:00"/>
    <s v="310175137-FN2194306-S-WH41218"/>
    <s v="BLHR242500001512 , 310175137-FN2194306-S-WH41218"/>
    <n v="1"/>
    <n v="0"/>
    <n v="3647"/>
    <n v="0"/>
    <x v="5"/>
    <x v="3"/>
    <x v="77"/>
    <s v="BLHR242500001512_SR-CLE-MF"/>
    <s v=""/>
  </r>
  <r>
    <x v="0"/>
    <s v="BLHR242500001513"/>
    <x v="77"/>
    <s v="H-SA-PF"/>
    <s v="IGST-Taxincl."/>
    <s v="Pepperfry Private Limited HR"/>
    <x v="31"/>
    <x v="7"/>
    <s v="Bluewud Maltein Queen Bed WithStorage-MI"/>
    <s v="Delhi"/>
    <s v="94036000"/>
    <n v="1"/>
    <n v="18"/>
    <n v="13558"/>
    <n v="2441"/>
    <n v="15999"/>
    <s v=""/>
    <d v="1899-12-30T00:00:00"/>
    <d v="2025-01-06T00:00:00"/>
    <s v="310175201-FN2152503-S-WH41218"/>
    <s v="BLHR242500001513 , 310175201-FN2152503-S-WH41218"/>
    <n v="1"/>
    <n v="0"/>
    <n v="13558"/>
    <n v="0"/>
    <x v="5"/>
    <x v="3"/>
    <x v="77"/>
    <s v="BLHR242500001513_B-MLT-QTMI"/>
    <s v=""/>
  </r>
  <r>
    <x v="0"/>
    <s v="BLHR242500001514"/>
    <x v="77"/>
    <s v="H-SA-PF"/>
    <s v="IGST-Taxincl."/>
    <s v="Pepperfry Private Limited HR"/>
    <x v="179"/>
    <x v="8"/>
    <s v="Bluewud Colove Chest of 4 Drawers-Maple"/>
    <s v="Delhi"/>
    <s v="94036000"/>
    <n v="1"/>
    <n v="18"/>
    <n v="8474"/>
    <n v="1525"/>
    <n v="9999"/>
    <s v=""/>
    <d v="1899-12-30T00:00:00"/>
    <d v="2025-01-06T00:00:00"/>
    <s v="310171321-FN2135041-S-WH41218"/>
    <s v="BLHR242500001514 , 310171321-FN2135041-S-WH41218"/>
    <n v="1"/>
    <n v="0"/>
    <n v="8474"/>
    <n v="0"/>
    <x v="5"/>
    <x v="3"/>
    <x v="77"/>
    <s v="BLHR242500001514_DC-CLV-MF"/>
    <s v=""/>
  </r>
  <r>
    <x v="0"/>
    <s v="BLHR242500001515"/>
    <x v="77"/>
    <s v="H-SA-PF"/>
    <s v="IGST-Taxincl."/>
    <s v="Pepperfry Private Limited HR"/>
    <x v="170"/>
    <x v="4"/>
    <s v="Bluewud Brooklayn Shoe Rack-Maple"/>
    <s v="Maharashtra"/>
    <s v="94036000"/>
    <n v="1"/>
    <n v="18"/>
    <n v="3825"/>
    <n v="689"/>
    <n v="4514"/>
    <s v=""/>
    <d v="1899-12-30T00:00:00"/>
    <d v="2025-01-06T00:00:00"/>
    <s v="310176690-FN2152508-S-WH41218"/>
    <s v="BLHR242500001515 , 310176690-FN2152508-S-WH41218"/>
    <n v="1"/>
    <n v="0"/>
    <n v="3825"/>
    <n v="0"/>
    <x v="5"/>
    <x v="3"/>
    <x v="77"/>
    <s v="BLHR242500001515_SR-BKN-M"/>
    <s v=""/>
  </r>
  <r>
    <x v="0"/>
    <s v="BLHR242500001516"/>
    <x v="285"/>
    <s v="H-SA-PF"/>
    <s v="IGST-Taxincl."/>
    <s v="Pepperfry Private Limited HR"/>
    <x v="27"/>
    <x v="9"/>
    <s v="Bluewud Skiddo TV Unit Wenge&amp;White(WF)"/>
    <s v="Karnataka"/>
    <s v="94036000"/>
    <n v="1"/>
    <n v="18"/>
    <n v="4448"/>
    <n v="801"/>
    <n v="5249"/>
    <s v=""/>
    <d v="1899-12-30T00:00:00"/>
    <d v="2025-01-07T00:00:00"/>
    <s v="310176787-FN2087160-S-WH41218"/>
    <s v="BLHR242500001516 , 310176787-FN2087160-S-WH41218"/>
    <n v="1"/>
    <n v="0"/>
    <n v="4448"/>
    <n v="0"/>
    <x v="5"/>
    <x v="3"/>
    <x v="288"/>
    <s v="BLHR242500001516_TU-SKD-WF"/>
    <s v=""/>
  </r>
  <r>
    <x v="0"/>
    <s v="BLHR242500001517"/>
    <x v="285"/>
    <s v="H-SA-PF"/>
    <s v="IGST-Taxincl."/>
    <s v="Pepperfry Private Limited HR"/>
    <x v="202"/>
    <x v="2"/>
    <s v="Bluewud Efflino Study Table Large-Maple"/>
    <s v="Goa"/>
    <s v="94036000"/>
    <n v="1"/>
    <n v="18"/>
    <n v="2626"/>
    <n v="473"/>
    <n v="3099"/>
    <s v=""/>
    <d v="1899-12-30T00:00:00"/>
    <d v="2025-01-07T00:00:00"/>
    <s v="310176882-FN2194310-S-WH41218"/>
    <s v="BLHR242500001517 , 310176882-FN2194310-S-WH41218"/>
    <n v="1"/>
    <n v="0"/>
    <n v="2626"/>
    <n v="0"/>
    <x v="5"/>
    <x v="3"/>
    <x v="288"/>
    <s v="BLHR242500001517_ST-EFI-LAM"/>
    <s v=""/>
  </r>
  <r>
    <x v="0"/>
    <s v="BLHR242500001518"/>
    <x v="285"/>
    <s v="H-SA-PF"/>
    <s v="IGST-Taxincl."/>
    <s v="Pepperfry Private Limited HR"/>
    <x v="13"/>
    <x v="2"/>
    <s v="Bluewud Corbyn Solo Study Table-(MF)"/>
    <s v="Karnataka"/>
    <s v="94036000"/>
    <n v="1"/>
    <n v="18"/>
    <n v="2626"/>
    <n v="473"/>
    <n v="3099"/>
    <s v=""/>
    <d v="1899-12-30T00:00:00"/>
    <d v="2025-01-07T00:00:00"/>
    <s v="310177899-FN2194309-S-WH41218"/>
    <s v="310177899-FN2194309-S-WH41218 BLHR242500001518"/>
    <n v="1"/>
    <n v="0"/>
    <n v="2626"/>
    <n v="0"/>
    <x v="5"/>
    <x v="3"/>
    <x v="288"/>
    <s v="BLHR242500001518_ST-CBN-SMF"/>
    <s v=""/>
  </r>
  <r>
    <x v="0"/>
    <s v="BLHR242500001519"/>
    <x v="285"/>
    <s v="H-SA-PF"/>
    <s v="IGST-Taxincl."/>
    <s v="Pepperfry Private Limited HR"/>
    <x v="183"/>
    <x v="9"/>
    <s v="Bluewud Maisy SetTopbox Large Maple&amp;Wh."/>
    <s v="Uttar Pradesh"/>
    <s v="94036000"/>
    <n v="1"/>
    <n v="18"/>
    <n v="1270"/>
    <n v="229"/>
    <n v="1499"/>
    <s v=""/>
    <d v="1899-12-30T00:00:00"/>
    <d v="2025-01-07T00:00:00"/>
    <s v="310178272-FN2166566-S-WH41218"/>
    <s v="310178272-FN2166566-S-WH41218 BLHR242500001519"/>
    <n v="1"/>
    <n v="0"/>
    <n v="1270"/>
    <n v="0"/>
    <x v="5"/>
    <x v="3"/>
    <x v="288"/>
    <s v="BLHR242500001519_TU-MA-LAMF"/>
    <s v=""/>
  </r>
  <r>
    <x v="0"/>
    <s v="BLHR242500001520"/>
    <x v="81"/>
    <s v="H-SA-PF"/>
    <s v="IGST-Taxincl."/>
    <s v="Pepperfry Private Limited HR"/>
    <x v="130"/>
    <x v="2"/>
    <s v="Bluewud Mallium Table Without Shelf WS"/>
    <s v="Delhi"/>
    <s v="94036000"/>
    <n v="1"/>
    <n v="18"/>
    <n v="3135"/>
    <n v="564"/>
    <n v="3699"/>
    <s v=""/>
    <d v="1899-12-30T00:00:00"/>
    <d v="2025-01-11T00:00:00"/>
    <s v="310184090-FN1991887-S-WH41218"/>
    <s v="310184090-FN1991887-S-WH41218 BLHR242500001520"/>
    <n v="1"/>
    <n v="0"/>
    <n v="3135"/>
    <n v="0"/>
    <x v="5"/>
    <x v="3"/>
    <x v="81"/>
    <s v="BLHR242500001520_ST-MLM-WS"/>
    <s v=""/>
  </r>
  <r>
    <x v="0"/>
    <s v="BLHR242500001521"/>
    <x v="81"/>
    <s v="H-SA-PF"/>
    <s v="IGST-Taxincl."/>
    <s v="Pepperfry Private Limited HR"/>
    <x v="137"/>
    <x v="4"/>
    <s v="Bluewud Cylvie Shoe Rack-Maple &amp; White"/>
    <s v="Tamil Nadu"/>
    <s v="94036000"/>
    <n v="1"/>
    <n v="18"/>
    <n v="3647"/>
    <n v="657"/>
    <n v="4304"/>
    <s v=""/>
    <d v="1899-12-30T00:00:00"/>
    <d v="2025-01-11T00:00:00"/>
    <s v="310184153-FN2194306-S-WH41218"/>
    <s v="310184153-FN2194306-S-WH41218 BLHR242500001521"/>
    <n v="1"/>
    <n v="0"/>
    <n v="3647"/>
    <n v="0"/>
    <x v="5"/>
    <x v="3"/>
    <x v="81"/>
    <s v="BLHR242500001521_SR-CLE-MF"/>
    <s v=""/>
  </r>
  <r>
    <x v="0"/>
    <s v="BLHR242500001522"/>
    <x v="82"/>
    <s v="H-SA-PF"/>
    <s v="IGST-Taxincl."/>
    <s v="Pepperfry Private Limited HR"/>
    <x v="137"/>
    <x v="4"/>
    <s v="Bluewud Cylvie Shoe Rack-Maple &amp; White"/>
    <s v="Karnataka"/>
    <s v="94036000"/>
    <n v="1"/>
    <n v="18"/>
    <n v="3647"/>
    <n v="657"/>
    <n v="4304"/>
    <s v=""/>
    <d v="1899-12-30T00:00:00"/>
    <d v="2025-01-12T00:00:00"/>
    <s v="310184662-FN2194306-S-WH41218"/>
    <s v="310184662-FN2194306-S-WH41218 BLHR242500001522"/>
    <n v="1"/>
    <n v="0"/>
    <n v="3647"/>
    <n v="0"/>
    <x v="5"/>
    <x v="3"/>
    <x v="82"/>
    <s v="BLHR242500001522_SR-CLE-MF"/>
    <s v=""/>
  </r>
  <r>
    <x v="0"/>
    <s v="BLHR242500001523"/>
    <x v="82"/>
    <s v="H-SA-PF"/>
    <s v="IGST-Taxincl."/>
    <s v="Pepperfry Private Limited HR"/>
    <x v="14"/>
    <x v="2"/>
    <s v="Bluewud Corbyn Study Table-Maple&amp;White"/>
    <s v="Delhi"/>
    <s v="94036000"/>
    <n v="1"/>
    <n v="18"/>
    <n v="5872"/>
    <n v="1057"/>
    <n v="6929"/>
    <s v=""/>
    <d v="1899-12-30T00:00:00"/>
    <d v="2025-01-12T00:00:00"/>
    <s v="310184759-FN2135046-S-WH41218"/>
    <s v="310184759-FN2135046-S-WH41218 BLHR242500001523"/>
    <n v="1"/>
    <n v="0"/>
    <n v="5872"/>
    <n v="0"/>
    <x v="5"/>
    <x v="3"/>
    <x v="82"/>
    <s v="BLHR242500001523_ST-CBN-MF"/>
    <s v=""/>
  </r>
  <r>
    <x v="0"/>
    <s v="BLHR242500001524"/>
    <x v="82"/>
    <s v="H-SA-PF"/>
    <s v="IGST-Taxincl."/>
    <s v="Pepperfry Private Limited HR"/>
    <x v="137"/>
    <x v="4"/>
    <s v="Bluewud Cylvie Shoe Rack-Maple &amp; White"/>
    <s v="West Bengal"/>
    <s v="94036000"/>
    <n v="1"/>
    <n v="18"/>
    <n v="3647"/>
    <n v="657"/>
    <n v="4304"/>
    <s v=""/>
    <d v="1899-12-30T00:00:00"/>
    <d v="2025-01-12T00:00:00"/>
    <s v="310186103-FN2194306-S-WH41218"/>
    <s v="310186103-FN2194306-S-WH41218 BLHR242500001524"/>
    <n v="1"/>
    <n v="0"/>
    <n v="3647"/>
    <n v="0"/>
    <x v="5"/>
    <x v="3"/>
    <x v="82"/>
    <s v="BLHR242500001524_SR-CLE-MF"/>
    <s v=""/>
  </r>
  <r>
    <x v="0"/>
    <s v="BLHR242500001525"/>
    <x v="176"/>
    <s v="H-SA-PF"/>
    <s v="IGST-Taxincl."/>
    <s v="Pepperfry Private Limited HR"/>
    <x v="137"/>
    <x v="4"/>
    <s v="Bluewud Cylvie Shoe Rack-Maple &amp; White"/>
    <s v="West Bengal"/>
    <s v="94036000"/>
    <n v="1"/>
    <n v="18"/>
    <n v="3647"/>
    <n v="657"/>
    <n v="4304"/>
    <s v=""/>
    <d v="1899-12-30T00:00:00"/>
    <d v="2025-01-13T00:00:00"/>
    <s v="310188842-FN2194306-S-WH41218"/>
    <s v="310188842-FN2194306-S-WH41218 BLHR242500001525"/>
    <n v="1"/>
    <n v="0"/>
    <n v="3647"/>
    <n v="0"/>
    <x v="5"/>
    <x v="3"/>
    <x v="176"/>
    <s v="BLHR242500001525_SR-CLE-MF"/>
    <s v=""/>
  </r>
  <r>
    <x v="0"/>
    <s v="BLHR242500001526"/>
    <x v="177"/>
    <s v="H-SA-PF"/>
    <s v="LGST-TaxIncl."/>
    <s v="Pepperfry Private Limited HR"/>
    <x v="130"/>
    <x v="2"/>
    <s v="Bluewud Mallium Table Without Shelf WS"/>
    <s v="Haryana"/>
    <s v="94036000"/>
    <n v="1"/>
    <n v="18"/>
    <n v="3135"/>
    <n v="564"/>
    <n v="3699"/>
    <s v=""/>
    <d v="1899-12-30T00:00:00"/>
    <d v="2025-01-14T00:00:00"/>
    <s v="310189897-FN1991887-S-WH41218"/>
    <s v="310189897-FN1991887-S-WH41218 BLHR242500001526"/>
    <n v="1"/>
    <n v="0"/>
    <n v="3135"/>
    <n v="0"/>
    <x v="5"/>
    <x v="3"/>
    <x v="177"/>
    <s v="BLHR242500001526_ST-MLM-WS"/>
    <s v=""/>
  </r>
  <r>
    <x v="0"/>
    <s v="BLHR242500001527"/>
    <x v="177"/>
    <s v="H-SA-PF"/>
    <s v="LGST-TaxIncl."/>
    <s v="Pepperfry Private Limited HR"/>
    <x v="187"/>
    <x v="7"/>
    <s v="Bluewud Roverb Queen Size Bed Walnut(LF)"/>
    <s v="Haryana"/>
    <s v="94036000"/>
    <n v="1"/>
    <n v="18"/>
    <n v="10677"/>
    <n v="1922"/>
    <n v="12599"/>
    <s v=""/>
    <d v="1899-12-30T00:00:00"/>
    <d v="2025-01-14T00:00:00"/>
    <s v="310190225-FN1991991-S-WH41218"/>
    <s v="310190225-FN1991991-S-WH41218 BLHR242500001527"/>
    <n v="1"/>
    <n v="0"/>
    <n v="10677"/>
    <n v="0"/>
    <x v="5"/>
    <x v="3"/>
    <x v="177"/>
    <s v="BLHR242500001527_B-RVB-QNLF"/>
    <s v=""/>
  </r>
  <r>
    <x v="0"/>
    <s v="BLHR242500001528"/>
    <x v="85"/>
    <s v="H-SA-PF"/>
    <s v="IGST-Taxincl."/>
    <s v="Pepperfry Private Limited HR"/>
    <x v="202"/>
    <x v="2"/>
    <s v="Bluewud Efflino Study Table Large-Maple"/>
    <s v="Delhi"/>
    <s v="94036000"/>
    <n v="1"/>
    <n v="18"/>
    <n v="2758"/>
    <n v="496"/>
    <n v="3254"/>
    <s v=""/>
    <d v="1899-12-30T00:00:00"/>
    <d v="2025-01-17T00:00:00"/>
    <s v="310194050-FN2194310-S-WH41218"/>
    <s v="310194050-FN2194310-S-WH41218 BLHR242500001528"/>
    <n v="1"/>
    <n v="0"/>
    <n v="2758"/>
    <n v="0"/>
    <x v="5"/>
    <x v="3"/>
    <x v="85"/>
    <s v="BLHR242500001528_ST-EFI-LAM"/>
    <s v=""/>
  </r>
  <r>
    <x v="0"/>
    <s v="BLHR242500001529"/>
    <x v="85"/>
    <s v="H-SA-PF"/>
    <s v="LGST-TaxIncl."/>
    <s v="Pepperfry Private Limited HR"/>
    <x v="62"/>
    <x v="2"/>
    <s v="Bluewud Amalet StudyTable Maple B&amp; Ivory"/>
    <s v="Haryana"/>
    <s v="94036000"/>
    <n v="1"/>
    <n v="18"/>
    <n v="3736"/>
    <n v="673"/>
    <n v="4409"/>
    <s v=""/>
    <d v="1899-12-30T00:00:00"/>
    <d v="2025-01-17T00:00:00"/>
    <s v="310194323-FN2152512-S-WH41218"/>
    <s v="310194323-FN2152512-S-WH41218 BLHR242500001529"/>
    <n v="1"/>
    <n v="0"/>
    <n v="3736"/>
    <n v="0"/>
    <x v="5"/>
    <x v="3"/>
    <x v="85"/>
    <s v="BLHR242500001529_ST-AML-MI"/>
    <s v=""/>
  </r>
  <r>
    <x v="0"/>
    <s v="BLHR242500001530"/>
    <x v="287"/>
    <s v="H-SA-PF"/>
    <s v="IGST-Taxincl."/>
    <s v="Pepperfry Private Limited HR"/>
    <x v="62"/>
    <x v="2"/>
    <s v="Bluewud Amalet StudyTable Maple B&amp; Ivory"/>
    <s v="Punjab"/>
    <s v="94036000"/>
    <n v="1"/>
    <n v="18"/>
    <n v="3736"/>
    <n v="673"/>
    <n v="4409"/>
    <s v=""/>
    <d v="1899-12-30T00:00:00"/>
    <d v="2025-01-19T00:00:00"/>
    <s v="310198741-FN2152512-S-WH41218"/>
    <s v="310198741-FN2152512-S-WH41218 BLHR242500001530"/>
    <n v="1"/>
    <n v="0"/>
    <n v="3736"/>
    <n v="0"/>
    <x v="5"/>
    <x v="3"/>
    <x v="290"/>
    <s v="BLHR242500001530_ST-AML-MI"/>
    <s v=""/>
  </r>
  <r>
    <x v="0"/>
    <s v="BLHR242500001531"/>
    <x v="288"/>
    <s v="H-SA-PF"/>
    <s v="LGST-TaxIncl."/>
    <s v="Pepperfry Private Limited HR"/>
    <x v="130"/>
    <x v="2"/>
    <s v="Bluewud Mallium Table Without Shelf WS"/>
    <s v="Haryana"/>
    <s v="94036000"/>
    <n v="1"/>
    <n v="18"/>
    <n v="3135"/>
    <n v="564"/>
    <n v="3699"/>
    <s v=""/>
    <d v="1899-12-30T00:00:00"/>
    <d v="2025-01-20T00:00:00"/>
    <s v="310198840-FN1991887-S-WH41218"/>
    <s v="310198840-FN1991887-S-WH41218 BLHR242500001531"/>
    <n v="1"/>
    <n v="0"/>
    <n v="3135"/>
    <n v="0"/>
    <x v="5"/>
    <x v="3"/>
    <x v="291"/>
    <s v="BLHR242500001531_ST-MLM-WS"/>
    <s v=""/>
  </r>
  <r>
    <x v="0"/>
    <s v="BLHR242500001532"/>
    <x v="288"/>
    <s v="H-SA-PF"/>
    <s v="IGST-Taxincl."/>
    <s v="Pepperfry Private Limited HR"/>
    <x v="62"/>
    <x v="2"/>
    <s v="Bluewud Amalet StudyTable Maple B&amp; Ivory"/>
    <s v="Delhi"/>
    <s v="94036000"/>
    <n v="1"/>
    <n v="18"/>
    <n v="3736"/>
    <n v="673"/>
    <n v="4409"/>
    <s v=""/>
    <d v="1899-12-30T00:00:00"/>
    <d v="2025-01-20T00:00:00"/>
    <s v="310199125-FN2152512-S-WH41218"/>
    <s v="310199125-FN2152512-S-WH41218 BLHR242500001532"/>
    <n v="1"/>
    <n v="0"/>
    <n v="3736"/>
    <n v="0"/>
    <x v="5"/>
    <x v="3"/>
    <x v="291"/>
    <s v="BLHR242500001532_ST-AML-MI"/>
    <s v=""/>
  </r>
  <r>
    <x v="0"/>
    <s v="BLHR242500001533"/>
    <x v="288"/>
    <s v="H-SA-PF"/>
    <s v="LGST-TaxIncl."/>
    <s v="Pepperfry Private Limited HR"/>
    <x v="102"/>
    <x v="3"/>
    <s v="Bluewud Crosbon Book Shelf - Wenge"/>
    <s v="Haryana"/>
    <s v="94036000"/>
    <n v="1"/>
    <n v="18"/>
    <n v="4067"/>
    <n v="732"/>
    <n v="4799"/>
    <s v=""/>
    <d v="1899-12-30T00:00:00"/>
    <d v="2025-01-20T00:00:00"/>
    <s v="310201128-FN2030329-S-WH41218"/>
    <s v="310201128-FN2030329-S-WH41218 BLHR242500001533"/>
    <n v="1"/>
    <n v="0"/>
    <n v="4067"/>
    <n v="0"/>
    <x v="5"/>
    <x v="3"/>
    <x v="291"/>
    <s v="BLHR242500001533_SB-CB-W"/>
    <s v=""/>
  </r>
  <r>
    <x v="0"/>
    <s v="BLHR242500001534"/>
    <x v="180"/>
    <s v="H-SA-PF"/>
    <s v="IGST-Taxincl."/>
    <s v="Pepperfry Private Limited HR"/>
    <x v="62"/>
    <x v="2"/>
    <s v="Bluewud Amalet StudyTable Maple B&amp; Ivory"/>
    <s v="Uttar Pradesh"/>
    <s v="94036000"/>
    <n v="1"/>
    <n v="18"/>
    <n v="3736"/>
    <n v="673"/>
    <n v="4409"/>
    <s v=""/>
    <d v="1899-12-30T00:00:00"/>
    <d v="2025-01-22T00:00:00"/>
    <s v="310204346-FN2152512-S-WH41218"/>
    <s v="310204346-FN2152512-S-WH41218 BLHR242500001534"/>
    <n v="1"/>
    <n v="0"/>
    <n v="3736"/>
    <n v="0"/>
    <x v="5"/>
    <x v="3"/>
    <x v="180"/>
    <s v="BLHR242500001534_ST-AML-MI"/>
    <s v=""/>
  </r>
  <r>
    <x v="0"/>
    <s v="BLHR242500001535"/>
    <x v="181"/>
    <s v="H-SA-PF"/>
    <s v="IGST-Taxincl."/>
    <s v="Pepperfry Private Limited HR"/>
    <x v="183"/>
    <x v="9"/>
    <s v="Bluewud Maisy SetTopbox Large Maple&amp;Wh."/>
    <s v="Delhi"/>
    <s v="94036000"/>
    <n v="1"/>
    <n v="18"/>
    <n v="1270"/>
    <n v="229"/>
    <n v="1499"/>
    <s v=""/>
    <d v="1899-12-30T00:00:00"/>
    <d v="2025-01-23T00:00:00"/>
    <s v="310204972-FN2166566-S-WH41218"/>
    <s v="310204972-FN2166566-S-WH41218 BLHR242500001535"/>
    <n v="1"/>
    <n v="0"/>
    <n v="1270"/>
    <n v="0"/>
    <x v="5"/>
    <x v="3"/>
    <x v="181"/>
    <s v="BLHR242500001535_TU-MA-LAMF"/>
    <s v=""/>
  </r>
  <r>
    <x v="0"/>
    <s v="BLHR242500001536"/>
    <x v="181"/>
    <s v="H-SA-PF"/>
    <s v="LGST-TaxIncl."/>
    <s v="Pepperfry Private Limited HR"/>
    <x v="202"/>
    <x v="2"/>
    <s v="Bluewud Efflino Study Table Large-Maple"/>
    <s v="Haryana"/>
    <s v="94036000"/>
    <n v="1"/>
    <n v="18"/>
    <n v="2758"/>
    <n v="496"/>
    <n v="3254"/>
    <s v=""/>
    <d v="1899-12-30T00:00:00"/>
    <d v="2025-01-23T00:00:00"/>
    <s v="310205132-FN2194310-S-WH41218"/>
    <s v="310205132-FN2194310-S-WH41218 BLHR242500001536"/>
    <n v="1"/>
    <n v="0"/>
    <n v="2758"/>
    <n v="0"/>
    <x v="5"/>
    <x v="3"/>
    <x v="181"/>
    <s v="BLHR242500001536_ST-EFI-LAM"/>
    <s v=""/>
  </r>
  <r>
    <x v="0"/>
    <s v="BLHR242500001537"/>
    <x v="181"/>
    <s v="H-SA-PF"/>
    <s v="IGST-Taxincl."/>
    <s v="Pepperfry Private Limited HR"/>
    <x v="14"/>
    <x v="2"/>
    <s v="Bluewud Corbyn Study Table-Maple&amp;White"/>
    <s v="Uttar Pradesh"/>
    <s v="94036000"/>
    <n v="1"/>
    <n v="18"/>
    <n v="5872"/>
    <n v="1057"/>
    <n v="6929"/>
    <s v=""/>
    <d v="1899-12-30T00:00:00"/>
    <d v="2025-01-23T00:00:00"/>
    <s v="310205774-FN2135046-S-WH41218"/>
    <s v="310205774-FN2135046-S-WH41218 BLHR242500001537"/>
    <n v="1"/>
    <n v="0"/>
    <n v="5872"/>
    <n v="0"/>
    <x v="5"/>
    <x v="3"/>
    <x v="181"/>
    <s v="BLHR242500001537_ST-CBN-MF"/>
    <s v=""/>
  </r>
  <r>
    <x v="0"/>
    <s v="BLHR242500001538"/>
    <x v="182"/>
    <s v="H-SA-PF"/>
    <s v="IGST-Taxincl."/>
    <s v="Pepperfry Private Limited HR"/>
    <x v="111"/>
    <x v="3"/>
    <s v="Bluewud Seonn Bookshelf-Maple&amp;beige"/>
    <s v="Delhi"/>
    <s v="94036000"/>
    <n v="1"/>
    <n v="18"/>
    <n v="4181"/>
    <n v="753"/>
    <n v="4934"/>
    <s v=""/>
    <d v="1899-12-30T00:00:00"/>
    <d v="2025-01-25T00:00:00"/>
    <s v="310208357-FN2152507-S-WH41218"/>
    <s v="310208357-FN2152507-S-WH41218 BLHR242500001538"/>
    <n v="1"/>
    <n v="0"/>
    <n v="4181"/>
    <n v="0"/>
    <x v="5"/>
    <x v="3"/>
    <x v="182"/>
    <s v="BLHR242500001538_SB-SN-NMI"/>
    <s v=""/>
  </r>
  <r>
    <x v="0"/>
    <s v="BLHR242500001539"/>
    <x v="289"/>
    <s v="H-SA-PF"/>
    <s v="IGST-Taxincl."/>
    <s v="Pepperfry Private Limited HR"/>
    <x v="202"/>
    <x v="2"/>
    <s v="Bluewud Efflino Study Table Large-Maple"/>
    <s v="Karnataka"/>
    <s v="94036000"/>
    <n v="2"/>
    <n v="18"/>
    <n v="5515"/>
    <n v="993"/>
    <n v="6508"/>
    <s v=""/>
    <d v="1899-12-30T00:00:00"/>
    <d v="2025-01-27T00:00:00"/>
    <s v="310210551-FN2194310-S-WH41218"/>
    <s v="310210551-FN2194310-S-WH41218 BLHR242500001539"/>
    <n v="2"/>
    <n v="0"/>
    <n v="5515"/>
    <n v="0"/>
    <x v="5"/>
    <x v="3"/>
    <x v="292"/>
    <s v="BLHR242500001539_ST-EFI-LAM"/>
    <s v=""/>
  </r>
  <r>
    <x v="0"/>
    <s v="BLHR242500001540"/>
    <x v="328"/>
    <s v="H-SA-PF"/>
    <s v="LGST-TaxIncl."/>
    <s v="Pepperfry Private Limited HR"/>
    <x v="29"/>
    <x v="9"/>
    <s v="Bluewud Harmond TV Unit-Maple &amp;White"/>
    <s v="Haryana"/>
    <s v="94036000"/>
    <n v="1"/>
    <n v="18"/>
    <n v="4999"/>
    <n v="900"/>
    <n v="5899"/>
    <s v=""/>
    <d v="1899-12-30T00:00:00"/>
    <d v="2025-01-28T00:00:00"/>
    <s v="310216795-FN2152520-S-WH41218"/>
    <s v="310216795-FN2152520-S-WH41218 BLHR242500001540"/>
    <n v="1"/>
    <n v="0"/>
    <n v="4999"/>
    <n v="0"/>
    <x v="5"/>
    <x v="3"/>
    <x v="239"/>
    <s v="BLHR242500001540_TU-HMD-MF"/>
    <s v=""/>
  </r>
  <r>
    <x v="0"/>
    <s v="BLHR242500001541"/>
    <x v="89"/>
    <s v="H-SA-PF"/>
    <s v="IGST-Taxincl."/>
    <s v="Pepperfry Private Limited HR"/>
    <x v="111"/>
    <x v="3"/>
    <s v="Bluewud Seonn Bookshelf-Maple&amp;beige"/>
    <s v="West Bengal"/>
    <s v="94036000"/>
    <n v="1"/>
    <n v="18"/>
    <n v="4181"/>
    <n v="753"/>
    <n v="4934"/>
    <s v=""/>
    <d v="1899-12-30T00:00:00"/>
    <d v="2025-01-30T00:00:00"/>
    <s v="310219291-FN2152507-S-WH41218"/>
    <s v="310219291-FN2152507-S-WH41218 BLHR242500001541"/>
    <n v="1"/>
    <n v="0"/>
    <n v="4181"/>
    <n v="0"/>
    <x v="5"/>
    <x v="3"/>
    <x v="89"/>
    <s v="BLHR242500001541_SB-SN-NMI"/>
    <s v=""/>
  </r>
  <r>
    <x v="0"/>
    <s v="BLHR242500001542"/>
    <x v="89"/>
    <s v="H-SA-PF"/>
    <s v="IGST-Taxincl."/>
    <s v="Pepperfry Private Limited HR"/>
    <x v="14"/>
    <x v="2"/>
    <s v="Bluewud Corbyn Study Table-Maple&amp;White"/>
    <s v="Uttar Pradesh"/>
    <s v="94036000"/>
    <n v="1"/>
    <n v="18"/>
    <n v="5872"/>
    <n v="1057"/>
    <n v="6929"/>
    <s v=""/>
    <d v="1899-12-30T00:00:00"/>
    <d v="2025-01-30T00:00:00"/>
    <s v="310219973-FN2135046-S-WH41218"/>
    <s v="310219973-FN2135046-S-WH41218 BLHR242500001542"/>
    <n v="1"/>
    <n v="0"/>
    <n v="5872"/>
    <n v="0"/>
    <x v="5"/>
    <x v="3"/>
    <x v="89"/>
    <s v="BLHR242500001542_ST-CBN-MF"/>
    <s v=""/>
  </r>
  <r>
    <x v="0"/>
    <s v="BLHR242500001543"/>
    <x v="89"/>
    <s v="H-SA-PF"/>
    <s v="IGST-Taxincl."/>
    <s v="Pepperfry Private Limited HR"/>
    <x v="29"/>
    <x v="9"/>
    <s v="Bluewud Harmond TV Unit-Maple &amp;White"/>
    <s v="Manipur"/>
    <s v="94036000"/>
    <n v="1"/>
    <n v="18"/>
    <n v="4999"/>
    <n v="900"/>
    <n v="5899"/>
    <s v=""/>
    <d v="1899-12-30T00:00:00"/>
    <d v="2025-01-30T00:00:00"/>
    <s v="310220458-FN2152520-S-WH41218"/>
    <s v="310220458-FN2152520-S-WH41218 BLHR242500001543"/>
    <n v="1"/>
    <n v="0"/>
    <n v="4999"/>
    <n v="0"/>
    <x v="5"/>
    <x v="3"/>
    <x v="89"/>
    <s v="BLHR242500001543_TU-HMD-MF"/>
    <s v=""/>
  </r>
  <r>
    <x v="0"/>
    <s v="BLHR242500001544"/>
    <x v="89"/>
    <s v="H-SA-PF"/>
    <s v="IGST-Taxincl."/>
    <s v="Pepperfry Private Limited HR"/>
    <x v="29"/>
    <x v="9"/>
    <s v="Bluewud Harmond TV Unit-Maple &amp;White"/>
    <s v="Uttar Pradesh"/>
    <s v="94036000"/>
    <n v="1"/>
    <n v="18"/>
    <n v="4999"/>
    <n v="900"/>
    <n v="5899"/>
    <s v=""/>
    <d v="1899-12-30T00:00:00"/>
    <d v="2025-01-30T00:00:00"/>
    <s v="310220613-FN2152520-S-WH41218"/>
    <s v="310220613-FN2152520-S-WH41218 BLHR242500001544"/>
    <n v="1"/>
    <n v="0"/>
    <n v="4999"/>
    <n v="0"/>
    <x v="5"/>
    <x v="3"/>
    <x v="89"/>
    <s v="BLHR242500001544_TU-HMD-MF"/>
    <s v=""/>
  </r>
  <r>
    <x v="0"/>
    <s v="BLHR242500001545"/>
    <x v="183"/>
    <s v="H-SA-PF"/>
    <s v="IGST-Taxincl."/>
    <s v="Pepperfry Private Limited HR"/>
    <x v="202"/>
    <x v="2"/>
    <s v="Bluewud Efflino Study Table Large-Maple"/>
    <s v="Madhya Pradesh"/>
    <s v="94036000"/>
    <n v="1"/>
    <n v="18"/>
    <n v="2758"/>
    <n v="496"/>
    <n v="3254"/>
    <s v=""/>
    <d v="1899-12-30T00:00:00"/>
    <d v="2025-01-31T00:00:00"/>
    <s v="310220997-FN2194310-S-WH41218"/>
    <s v="310220997-FN2194310-S-WH41218 BLHR242500001545"/>
    <n v="1"/>
    <n v="0"/>
    <n v="2758"/>
    <n v="0"/>
    <x v="5"/>
    <x v="3"/>
    <x v="183"/>
    <s v="BLHR242500001545_ST-EFI-LAM"/>
    <s v=""/>
  </r>
  <r>
    <x v="0"/>
    <s v="BLHR242500001546"/>
    <x v="90"/>
    <s v="H-SA-PF"/>
    <s v="IGST-Taxincl."/>
    <s v="Pepperfry Private Limited HR"/>
    <x v="111"/>
    <x v="3"/>
    <s v="Bluewud Seonn Bookshelf-Maple&amp;beige"/>
    <s v="Gujarat"/>
    <s v="94036000"/>
    <n v="1"/>
    <n v="18"/>
    <n v="4181"/>
    <n v="753"/>
    <n v="4934"/>
    <s v=""/>
    <d v="1899-12-30T00:00:00"/>
    <d v="2025-02-01T00:00:00"/>
    <s v="310222219-FN2152507-S-WH41218"/>
    <s v="310222219-FN2152507-S-WH41218 BLHR242500001546"/>
    <n v="1"/>
    <n v="0"/>
    <n v="4181"/>
    <n v="0"/>
    <x v="5"/>
    <x v="3"/>
    <x v="90"/>
    <s v="BLHR242500001546_SB-SN-NMI"/>
    <s v=""/>
  </r>
  <r>
    <x v="0"/>
    <s v="BLHR242500001547"/>
    <x v="90"/>
    <s v="H-SA-PF"/>
    <s v="IGST-Taxincl."/>
    <s v="Pepperfry Private Limited HR"/>
    <x v="116"/>
    <x v="9"/>
    <s v="Bluewud Rowlet TV Unit Stand Maple&amp;Ivory"/>
    <s v="Uttar Pradesh"/>
    <s v="94036000"/>
    <n v="1"/>
    <n v="18"/>
    <n v="11525"/>
    <n v="2074"/>
    <n v="13599"/>
    <s v=""/>
    <d v="1899-12-30T00:00:00"/>
    <d v="2025-02-01T00:00:00"/>
    <s v="310222818-FN2152518-S-WH41218"/>
    <s v="310222818-FN2152518-S-WH41218 BLHR242500001547"/>
    <n v="1"/>
    <n v="0"/>
    <n v="11525"/>
    <n v="0"/>
    <x v="5"/>
    <x v="3"/>
    <x v="90"/>
    <s v="BLHR242500001547_TU-RWT-LAMI"/>
    <s v=""/>
  </r>
  <r>
    <x v="0"/>
    <s v="BLHR242500001548"/>
    <x v="90"/>
    <s v="H-SA-PF"/>
    <s v="LGST-TaxIncl."/>
    <s v="Pepperfry Private Limited HR"/>
    <x v="62"/>
    <x v="2"/>
    <s v="Bluewud Amalet StudyTable Maple B&amp; Ivory"/>
    <s v="Haryana"/>
    <s v="94036000"/>
    <n v="1"/>
    <n v="18"/>
    <n v="3736"/>
    <n v="673"/>
    <n v="4409"/>
    <s v=""/>
    <d v="1899-12-30T00:00:00"/>
    <d v="2025-02-01T00:00:00"/>
    <s v="310223071-FN2152512-S-WH41218"/>
    <s v="310223071-FN2152512-S-WH41218 BLHR242500001548"/>
    <n v="1"/>
    <n v="0"/>
    <n v="3736"/>
    <n v="0"/>
    <x v="5"/>
    <x v="3"/>
    <x v="90"/>
    <s v="BLHR242500001548_ST-AML-MI"/>
    <s v=""/>
  </r>
  <r>
    <x v="0"/>
    <s v="BLHR242500001549"/>
    <x v="91"/>
    <s v="H-SA-PF"/>
    <s v="IGST-Taxincl."/>
    <s v="Pepperfry Private Limited HR"/>
    <x v="117"/>
    <x v="3"/>
    <s v="Bluewud Walten Book Shelf - Wenge"/>
    <s v="Delhi"/>
    <s v="94036000"/>
    <n v="1"/>
    <n v="18"/>
    <n v="2033"/>
    <n v="366"/>
    <n v="2399"/>
    <s v=""/>
    <d v="1899-12-30T00:00:00"/>
    <d v="2025-02-02T00:00:00"/>
    <s v="310224587-FN1988001-S-WH41218"/>
    <s v="310224587-FN1988001-S-WH41218 BLHR242500001549"/>
    <n v="1"/>
    <n v="0"/>
    <n v="2033"/>
    <n v="0"/>
    <x v="5"/>
    <x v="3"/>
    <x v="91"/>
    <s v="BLHR242500001549_SB-WA-W"/>
    <s v=""/>
  </r>
  <r>
    <x v="0"/>
    <s v="BLHR242500001550"/>
    <x v="185"/>
    <s v="H-SA-PF"/>
    <s v="IGST-Taxincl."/>
    <s v="Pepperfry Private Limited HR"/>
    <x v="111"/>
    <x v="3"/>
    <s v="Bluewud Seonn Bookshelf-Maple&amp;beige"/>
    <s v="Himachal Pradesh"/>
    <s v="94036000"/>
    <n v="1"/>
    <n v="18"/>
    <n v="4181"/>
    <n v="753"/>
    <n v="4934"/>
    <s v=""/>
    <d v="1899-12-30T00:00:00"/>
    <d v="2025-02-03T00:00:00"/>
    <s v="310225767-FN2152507-S-WH41218"/>
    <s v="310225767-FN2152507-S-WH41218 BLHR242500001550"/>
    <n v="1"/>
    <n v="0"/>
    <n v="4181"/>
    <n v="0"/>
    <x v="5"/>
    <x v="3"/>
    <x v="185"/>
    <s v="BLHR242500001550_SB-SN-NMI"/>
    <s v=""/>
  </r>
  <r>
    <x v="0"/>
    <s v="BLHR242500001551"/>
    <x v="185"/>
    <s v="H-SA-PF"/>
    <s v="IGST-Taxincl."/>
    <s v="Pepperfry Private Limited HR"/>
    <x v="170"/>
    <x v="4"/>
    <s v="Bluewud Brooklayn Shoe Rack-Maple"/>
    <s v="Delhi"/>
    <s v="94036000"/>
    <n v="1"/>
    <n v="18"/>
    <n v="3825"/>
    <n v="689"/>
    <n v="4514"/>
    <s v=""/>
    <d v="1899-12-30T00:00:00"/>
    <d v="2025-02-03T00:00:00"/>
    <s v="310226036-FN2152508-S-WH41218"/>
    <s v="310226036-FN2152508-S-WH41218 BLHR242500001551"/>
    <n v="1"/>
    <n v="0"/>
    <n v="3825"/>
    <n v="0"/>
    <x v="5"/>
    <x v="3"/>
    <x v="185"/>
    <s v="BLHR242500001551_SR-BKN-M"/>
    <s v=""/>
  </r>
  <r>
    <x v="0"/>
    <s v="BLHR242500001552"/>
    <x v="185"/>
    <s v="H-SA-PF"/>
    <s v="IGST-Taxincl."/>
    <s v="Pepperfry Private Limited HR"/>
    <x v="29"/>
    <x v="9"/>
    <s v="Bluewud Harmond TV Unit-Maple &amp;White"/>
    <s v="Uttar Pradesh"/>
    <s v="94036000"/>
    <n v="1"/>
    <n v="18"/>
    <n v="4999"/>
    <n v="900"/>
    <n v="5899"/>
    <s v=""/>
    <d v="1899-12-30T00:00:00"/>
    <d v="2025-02-03T00:00:00"/>
    <s v="310226117-FN2152520-S-WH41218"/>
    <s v="310226117-FN2152520-S-WH41218 BLHR242500001552"/>
    <n v="1"/>
    <n v="0"/>
    <n v="4999"/>
    <n v="0"/>
    <x v="5"/>
    <x v="3"/>
    <x v="185"/>
    <s v="BLHR242500001552_TU-HMD-MF"/>
    <s v=""/>
  </r>
  <r>
    <x v="0"/>
    <s v="BLHR242500001553"/>
    <x v="185"/>
    <s v="H-SA-PF"/>
    <s v="IGST-Taxincl."/>
    <s v="Pepperfry Private Limited HR"/>
    <x v="144"/>
    <x v="12"/>
    <s v="Bluewud Oliver Bed Side Table(Drawer)WF"/>
    <s v="Kerala"/>
    <s v="94036000"/>
    <n v="1"/>
    <n v="18"/>
    <n v="2203"/>
    <n v="396"/>
    <n v="2599"/>
    <s v=""/>
    <d v="1899-12-30T00:00:00"/>
    <d v="2025-02-03T00:00:00"/>
    <s v="310226829-FN2087133-S-WH41218"/>
    <s v="310226829-FN2087133-S-WH41218 BLHR242500001553"/>
    <n v="1"/>
    <n v="0"/>
    <n v="2203"/>
    <n v="0"/>
    <x v="5"/>
    <x v="3"/>
    <x v="185"/>
    <s v="BLHR242500001553_BT-OL-DWF"/>
    <s v=""/>
  </r>
  <r>
    <x v="0"/>
    <s v="BLHR242500001554"/>
    <x v="185"/>
    <s v="H-SA-PF"/>
    <s v="IGST-Taxincl."/>
    <s v="Pepperfry Private Limited HR"/>
    <x v="62"/>
    <x v="2"/>
    <s v="Bluewud Amalet StudyTable Maple B&amp; Ivory"/>
    <s v="Karnataka"/>
    <s v="94036000"/>
    <n v="1"/>
    <n v="18"/>
    <n v="3736"/>
    <n v="673"/>
    <n v="4409"/>
    <s v=""/>
    <d v="1899-12-30T00:00:00"/>
    <d v="2025-02-03T00:00:00"/>
    <s v="310226935-FN2152512-S-WH41218"/>
    <s v="310226935-FN2152512-S-WH41218 BLHR242500001554"/>
    <n v="1"/>
    <n v="0"/>
    <n v="3736"/>
    <n v="0"/>
    <x v="5"/>
    <x v="3"/>
    <x v="185"/>
    <s v="BLHR242500001554_ST-AML-MI"/>
    <s v=""/>
  </r>
  <r>
    <x v="0"/>
    <s v="BLHR242500001555"/>
    <x v="185"/>
    <s v="H-SA-PF"/>
    <s v="IGST-Taxincl."/>
    <s v="Pepperfry Private Limited HR"/>
    <x v="62"/>
    <x v="2"/>
    <s v="Bluewud Amalet StudyTable Maple B&amp; Ivory"/>
    <s v="Goa"/>
    <s v="94036000"/>
    <n v="1"/>
    <n v="18"/>
    <n v="3736"/>
    <n v="673"/>
    <n v="4409"/>
    <s v=""/>
    <d v="1899-12-30T00:00:00"/>
    <d v="2025-02-03T00:00:00"/>
    <s v="310227015-FN2152512-S-WH41218"/>
    <s v="310227015-FN2152512-S-WH41218 BLHR242500001555"/>
    <n v="1"/>
    <n v="0"/>
    <n v="3736"/>
    <n v="0"/>
    <x v="5"/>
    <x v="3"/>
    <x v="185"/>
    <s v="BLHR242500001555_ST-AML-MI"/>
    <s v=""/>
  </r>
  <r>
    <x v="0"/>
    <s v="BLHR242500001556"/>
    <x v="185"/>
    <s v="H-SA-PF"/>
    <s v="IGST-Taxincl."/>
    <s v="Pepperfry Private Limited HR"/>
    <x v="62"/>
    <x v="2"/>
    <s v="Bluewud Amalet StudyTable Maple B&amp; Ivory"/>
    <s v="Tamil Nadu"/>
    <s v="94036000"/>
    <n v="1"/>
    <n v="18"/>
    <n v="3736"/>
    <n v="673"/>
    <n v="4409"/>
    <s v=""/>
    <d v="1899-12-30T00:00:00"/>
    <d v="2025-02-03T00:00:00"/>
    <s v="310227159-FN2152512-S-WH41218"/>
    <s v="310227159-FN2152512-S-WH41218 BLHR242500001556"/>
    <n v="1"/>
    <n v="0"/>
    <n v="3736"/>
    <n v="0"/>
    <x v="5"/>
    <x v="3"/>
    <x v="185"/>
    <s v="BLHR242500001556_ST-AML-MI"/>
    <s v=""/>
  </r>
  <r>
    <x v="0"/>
    <s v="BLHR242500001557"/>
    <x v="92"/>
    <s v="H-SA-PF"/>
    <s v="IGST-Taxincl."/>
    <s v="Pepperfry Private Limited HR"/>
    <x v="62"/>
    <x v="2"/>
    <s v="Bluewud Amalet StudyTable Maple B&amp; Ivory"/>
    <s v="Telangana"/>
    <s v="94036000"/>
    <n v="1"/>
    <n v="18"/>
    <n v="3736"/>
    <n v="673"/>
    <n v="4409"/>
    <s v=""/>
    <d v="1899-12-30T00:00:00"/>
    <d v="2025-02-04T00:00:00"/>
    <s v="310228004-FN2152512-S-WH41218"/>
    <s v="310228004-FN2152512-S-WH41218 BLHR242500001557"/>
    <n v="1"/>
    <n v="0"/>
    <n v="3736"/>
    <n v="0"/>
    <x v="5"/>
    <x v="3"/>
    <x v="92"/>
    <s v="BLHR242500001557_ST-AML-MI"/>
    <s v=""/>
  </r>
  <r>
    <x v="0"/>
    <s v="BLHR242500001558"/>
    <x v="92"/>
    <s v="H-SA-PF"/>
    <s v="IGST-Taxincl."/>
    <s v="Pepperfry Private Limited HR"/>
    <x v="190"/>
    <x v="12"/>
    <s v="Bluewud Coras Sofa Side Table-Wenge(WF)"/>
    <s v="Delhi"/>
    <s v="94036000"/>
    <n v="1"/>
    <n v="18"/>
    <n v="1567"/>
    <n v="282"/>
    <n v="1849"/>
    <s v=""/>
    <d v="1899-12-30T00:00:00"/>
    <d v="2025-02-04T00:00:00"/>
    <s v="310229348-FN1988016-S-WH41218"/>
    <s v="310229348-FN1988016-S-WH41218 BLHR242500001558"/>
    <n v="1"/>
    <n v="0"/>
    <n v="1567"/>
    <n v="0"/>
    <x v="5"/>
    <x v="3"/>
    <x v="92"/>
    <s v="BLHR242500001558_BT-CO-WF"/>
    <s v=""/>
  </r>
  <r>
    <x v="0"/>
    <s v="BLHR242500001559"/>
    <x v="291"/>
    <s v="H-SA-PF"/>
    <s v="IGST-Taxincl."/>
    <s v="Pepperfry Private Limited HR"/>
    <x v="29"/>
    <x v="9"/>
    <s v="Bluewud Harmond TV Unit-Maple &amp;White"/>
    <s v="Telangana"/>
    <s v="94036000"/>
    <n v="1"/>
    <n v="18"/>
    <n v="4999"/>
    <n v="900"/>
    <n v="5899"/>
    <s v=""/>
    <d v="1899-12-30T00:00:00"/>
    <d v="2025-02-05T00:00:00"/>
    <s v="310229747-FN2152520-S-WH41218"/>
    <s v="310229747-FN2152520-S-WH41218 BLHR242500001559"/>
    <n v="1"/>
    <n v="0"/>
    <n v="4999"/>
    <n v="0"/>
    <x v="5"/>
    <x v="3"/>
    <x v="294"/>
    <s v="BLHR242500001559_TU-HMD-MF"/>
    <s v=""/>
  </r>
  <r>
    <x v="0"/>
    <s v="BLHR242500001560"/>
    <x v="186"/>
    <s v="H-SA-PF"/>
    <s v="IGST-Taxincl."/>
    <s v="Pepperfry Private Limited HR"/>
    <x v="42"/>
    <x v="4"/>
    <s v="Bluewud Carlem Tall ShoeRack-Maple(TM)"/>
    <s v="Uttar Pradesh"/>
    <s v="94036000"/>
    <n v="1"/>
    <n v="18"/>
    <n v="6139"/>
    <n v="1105"/>
    <n v="7244"/>
    <s v=""/>
    <d v="1899-12-30T00:00:00"/>
    <d v="2025-02-06T00:00:00"/>
    <s v="310231806-FN2200964-S-WH41218"/>
    <s v="310231806-FN2200964-S-WH41218 BLHR242500001560"/>
    <n v="1"/>
    <n v="0"/>
    <n v="6139"/>
    <n v="0"/>
    <x v="5"/>
    <x v="3"/>
    <x v="186"/>
    <s v="BLHR242500001560_SR-CLM-TM"/>
    <s v=""/>
  </r>
  <r>
    <x v="0"/>
    <s v="BLHR242500001561"/>
    <x v="186"/>
    <s v="H-SA-PF"/>
    <s v="IGST-Taxincl."/>
    <s v="Pepperfry Private Limited HR"/>
    <x v="62"/>
    <x v="2"/>
    <s v="Bluewud Amalet StudyTable Maple B&amp; Ivory"/>
    <s v="Karnataka"/>
    <s v="94036000"/>
    <n v="1"/>
    <n v="18"/>
    <n v="3736"/>
    <n v="673"/>
    <n v="4409"/>
    <s v=""/>
    <d v="1899-12-30T00:00:00"/>
    <d v="2025-02-06T00:00:00"/>
    <s v="310232422-FN2152512-S-WH41218"/>
    <s v="310232422-FN2152512-S-WH41218 BLHR242500001561"/>
    <n v="1"/>
    <n v="0"/>
    <n v="3736"/>
    <n v="0"/>
    <x v="5"/>
    <x v="3"/>
    <x v="186"/>
    <s v="BLHR242500001561_ST-AML-MI"/>
    <s v=""/>
  </r>
  <r>
    <x v="0"/>
    <s v="BLHR242500001562"/>
    <x v="186"/>
    <s v="H-SA-PF"/>
    <s v="IGST-Taxincl."/>
    <s v="Pepperfry Private Limited HR"/>
    <x v="62"/>
    <x v="2"/>
    <s v="Bluewud Amalet StudyTable Maple B&amp; Ivory"/>
    <s v="Assam"/>
    <s v="94036000"/>
    <n v="1"/>
    <n v="18"/>
    <n v="3736"/>
    <n v="673"/>
    <n v="4409"/>
    <s v=""/>
    <d v="1899-12-30T00:00:00"/>
    <d v="2025-02-06T00:00:00"/>
    <s v="310232593-FN2152512-S-WH41218"/>
    <s v="310232593-FN2152512-S-WH41218 BLHR242500001562"/>
    <n v="1"/>
    <n v="0"/>
    <n v="3736"/>
    <n v="0"/>
    <x v="5"/>
    <x v="3"/>
    <x v="186"/>
    <s v="BLHR242500001562_ST-AML-MI"/>
    <s v=""/>
  </r>
  <r>
    <x v="0"/>
    <s v="BLHR242500001563"/>
    <x v="93"/>
    <s v="H-SA-PF"/>
    <s v="IGST-Taxincl."/>
    <s v="Pepperfry Private Limited HR"/>
    <x v="42"/>
    <x v="4"/>
    <s v="Bluewud Carlem Tall ShoeRack-Maple(TM)"/>
    <s v="Maharashtra"/>
    <s v="94036000"/>
    <n v="1"/>
    <n v="18"/>
    <n v="6139"/>
    <n v="1105"/>
    <n v="7244"/>
    <s v=""/>
    <d v="1899-12-30T00:00:00"/>
    <d v="2025-02-07T00:00:00"/>
    <s v="310232873-FN2200964-S-WH41218"/>
    <s v="310232873-FN2200964-S-WH41218 BLHR242500001563"/>
    <n v="1"/>
    <n v="0"/>
    <n v="6139"/>
    <n v="0"/>
    <x v="5"/>
    <x v="3"/>
    <x v="93"/>
    <s v="BLHR242500001563_SR-CLM-TM"/>
    <s v=""/>
  </r>
  <r>
    <x v="0"/>
    <s v="BLHR242500001564"/>
    <x v="93"/>
    <s v="H-SA-PF"/>
    <s v="IGST-Taxincl."/>
    <s v="Pepperfry Private Limited HR"/>
    <x v="42"/>
    <x v="4"/>
    <s v="Bluewud Carlem Tall ShoeRack-Maple(TM)"/>
    <s v="Uttar Pradesh"/>
    <s v="94036000"/>
    <n v="1"/>
    <n v="18"/>
    <n v="6139"/>
    <n v="1105"/>
    <n v="7244"/>
    <s v=""/>
    <d v="1899-12-30T00:00:00"/>
    <d v="2025-02-07T00:00:00"/>
    <s v="310232970-FN2200964-S-WH41218"/>
    <s v="310232970-FN2200964-S-WH41218 BLHR242500001564"/>
    <n v="1"/>
    <n v="0"/>
    <n v="6139"/>
    <n v="0"/>
    <x v="5"/>
    <x v="3"/>
    <x v="93"/>
    <s v="BLHR242500001564_SR-CLM-TM"/>
    <s v=""/>
  </r>
  <r>
    <x v="0"/>
    <s v="BLHR242500001565"/>
    <x v="93"/>
    <s v="H-SA-PF"/>
    <s v="IGST-Taxincl."/>
    <s v="Pepperfry Private Limited HR"/>
    <x v="62"/>
    <x v="2"/>
    <s v="Bluewud Amalet StudyTable Maple B&amp; Ivory"/>
    <s v="Uttar Pradesh"/>
    <s v="94036000"/>
    <n v="1"/>
    <n v="18"/>
    <n v="3736"/>
    <n v="673"/>
    <n v="4409"/>
    <s v=""/>
    <d v="1899-12-30T00:00:00"/>
    <d v="2025-02-07T00:00:00"/>
    <s v="310233166-FN2152512-S-WH41218"/>
    <s v="310233166-FN2152512-S-WH41218 BLHR242500001565"/>
    <n v="1"/>
    <n v="0"/>
    <n v="3736"/>
    <n v="0"/>
    <x v="5"/>
    <x v="3"/>
    <x v="93"/>
    <s v="BLHR242500001565_ST-AML-MI"/>
    <s v=""/>
  </r>
  <r>
    <x v="0"/>
    <s v="BLHR242500001566"/>
    <x v="292"/>
    <s v="H-SA-PF"/>
    <s v="IGST-Taxincl."/>
    <s v="Pepperfry Private Limited HR"/>
    <x v="130"/>
    <x v="2"/>
    <s v="Bluewud Mallium Table Without Shelf WS"/>
    <s v="Karnataka"/>
    <s v="94036000"/>
    <n v="1"/>
    <n v="18"/>
    <n v="3135"/>
    <n v="564"/>
    <n v="3699"/>
    <s v=""/>
    <d v="1899-12-30T00:00:00"/>
    <d v="2025-02-08T00:00:00"/>
    <s v="310234349-FN1991887-S-WH41218"/>
    <s v="310234349-FN1991887-S-WH41218 BLHR242500001566"/>
    <n v="1"/>
    <n v="0"/>
    <n v="3135"/>
    <n v="0"/>
    <x v="5"/>
    <x v="3"/>
    <x v="295"/>
    <s v="BLHR242500001566_ST-MLM-WS"/>
    <s v=""/>
  </r>
  <r>
    <x v="0"/>
    <s v="BLHR242500001567"/>
    <x v="292"/>
    <s v="H-SA-PF"/>
    <s v="IGST-Taxincl."/>
    <s v="Pepperfry Private Limited HR"/>
    <x v="42"/>
    <x v="4"/>
    <s v="Bluewud Carlem Tall ShoeRack-Maple(TM)"/>
    <s v="Maharashtra"/>
    <s v="94036000"/>
    <n v="1"/>
    <n v="18"/>
    <n v="6139"/>
    <n v="1105"/>
    <n v="7244"/>
    <s v=""/>
    <d v="1899-12-30T00:00:00"/>
    <d v="2025-02-08T00:00:00"/>
    <s v="310235575-FN2200964-S-WH41218"/>
    <s v="310235575-FN2200964-S-WH41218 BLHR242500001567"/>
    <n v="1"/>
    <n v="0"/>
    <n v="6139"/>
    <n v="0"/>
    <x v="5"/>
    <x v="3"/>
    <x v="295"/>
    <s v="BLHR242500001567_SR-CLM-TM"/>
    <s v=""/>
  </r>
  <r>
    <x v="0"/>
    <s v="BLHR242500001568"/>
    <x v="292"/>
    <s v="H-SA-PF"/>
    <s v="IGST-Taxincl."/>
    <s v="Pepperfry Private Limited HR"/>
    <x v="62"/>
    <x v="2"/>
    <s v="Bluewud Amalet StudyTable Maple B&amp; Ivory"/>
    <s v="Karnataka"/>
    <s v="94036000"/>
    <n v="1"/>
    <n v="18"/>
    <n v="3736"/>
    <n v="673"/>
    <n v="4409"/>
    <s v=""/>
    <d v="1899-12-30T00:00:00"/>
    <d v="2025-02-08T00:00:00"/>
    <s v="310235695-FN2152512-S-WH41218"/>
    <s v="310235695-FN2152512-S-WH41218 BLHR242500001568"/>
    <n v="1"/>
    <n v="0"/>
    <n v="3736"/>
    <n v="0"/>
    <x v="5"/>
    <x v="3"/>
    <x v="295"/>
    <s v="BLHR242500001568_ST-AML-MI"/>
    <s v=""/>
  </r>
  <r>
    <x v="0"/>
    <s v="BLHR242500001569"/>
    <x v="292"/>
    <s v="H-SA-PF"/>
    <s v="IGST-Taxincl."/>
    <s v="Pepperfry Private Limited HR"/>
    <x v="42"/>
    <x v="4"/>
    <s v="Bluewud Carlem Tall ShoeRack-Maple(TM)"/>
    <s v="Tamil Nadu"/>
    <s v="94036000"/>
    <n v="1"/>
    <n v="18"/>
    <n v="6139"/>
    <n v="1105"/>
    <n v="7244"/>
    <s v=""/>
    <d v="1899-12-30T00:00:00"/>
    <d v="2025-02-08T00:00:00"/>
    <s v="310235982-FN2200964-S-WH41218"/>
    <s v="310235982-FN2200964-S-WH41218 BLHR242500001569"/>
    <n v="1"/>
    <n v="0"/>
    <n v="6139"/>
    <n v="0"/>
    <x v="5"/>
    <x v="3"/>
    <x v="295"/>
    <s v="BLHR242500001569_SR-CLM-TM"/>
    <s v=""/>
  </r>
  <r>
    <x v="0"/>
    <s v="BLHR242500001570"/>
    <x v="294"/>
    <s v="H-SA-PF"/>
    <s v="IGST-Taxincl."/>
    <s v="Pepperfry Private Limited HR"/>
    <x v="42"/>
    <x v="4"/>
    <s v="Bluewud Carlem Tall ShoeRack-Maple(TM)"/>
    <s v="Tamil Nadu"/>
    <s v="94036000"/>
    <n v="1"/>
    <n v="18"/>
    <n v="6139"/>
    <n v="1105"/>
    <n v="7244"/>
    <s v=""/>
    <d v="1899-12-30T00:00:00"/>
    <d v="2025-02-10T00:00:00"/>
    <s v="310236223-FN2200964-S-WH41218"/>
    <s v="310236223-FN2200964-S-WH41218 BLHR242500001570"/>
    <n v="1"/>
    <n v="0"/>
    <n v="6139"/>
    <n v="0"/>
    <x v="5"/>
    <x v="3"/>
    <x v="297"/>
    <s v="BLHR242500001570_SR-CLM-TM"/>
    <s v=""/>
  </r>
  <r>
    <x v="0"/>
    <s v="BLHR242500001571"/>
    <x v="294"/>
    <s v="H-SA-PF"/>
    <s v="IGST-Taxincl."/>
    <s v="Pepperfry Private Limited HR"/>
    <x v="42"/>
    <x v="4"/>
    <s v="Bluewud Carlem Tall ShoeRack-Maple(TM)"/>
    <s v="Tamil Nadu"/>
    <s v="94036000"/>
    <n v="1"/>
    <n v="18"/>
    <n v="6139"/>
    <n v="1105"/>
    <n v="7244"/>
    <s v=""/>
    <d v="1899-12-30T00:00:00"/>
    <d v="2025-02-10T00:00:00"/>
    <s v="310236561-FN2200964-S-WH41218"/>
    <s v="310236561-FN2200964-S-WH41218 BLHR242500001571"/>
    <n v="1"/>
    <n v="0"/>
    <n v="6139"/>
    <n v="0"/>
    <x v="5"/>
    <x v="3"/>
    <x v="297"/>
    <s v="BLHR242500001571_SR-CLM-TM"/>
    <s v=""/>
  </r>
  <r>
    <x v="0"/>
    <s v="BLHR242500001572"/>
    <x v="294"/>
    <s v="H-SA-PF"/>
    <s v="IGST-Taxincl."/>
    <s v="Pepperfry Private Limited HR"/>
    <x v="42"/>
    <x v="4"/>
    <s v="Bluewud Carlem Tall ShoeRack-Maple(TM)"/>
    <s v="Maharashtra"/>
    <s v="94036000"/>
    <n v="1"/>
    <n v="18"/>
    <n v="6139"/>
    <n v="1105"/>
    <n v="7244"/>
    <s v=""/>
    <d v="1899-12-30T00:00:00"/>
    <d v="2025-02-10T00:00:00"/>
    <s v="310236626-FN2200964-S-WH41218"/>
    <s v="310236626-FN2200964-S-WH41218 BLHR242500001572"/>
    <n v="1"/>
    <n v="0"/>
    <n v="6139"/>
    <n v="0"/>
    <x v="5"/>
    <x v="3"/>
    <x v="297"/>
    <s v="BLHR242500001572_SR-CLM-TM"/>
    <s v=""/>
  </r>
  <r>
    <x v="0"/>
    <s v="BLHR242500001573"/>
    <x v="294"/>
    <s v="H-SA-PF"/>
    <s v="IGST-Taxincl."/>
    <s v="Pepperfry Private Limited HR"/>
    <x v="42"/>
    <x v="4"/>
    <s v="Bluewud Carlem Tall ShoeRack-Maple(TM)"/>
    <s v="Karnataka"/>
    <s v="94036000"/>
    <n v="1"/>
    <n v="18"/>
    <n v="6139"/>
    <n v="1105"/>
    <n v="7244"/>
    <s v=""/>
    <d v="1899-12-30T00:00:00"/>
    <d v="2025-02-10T00:00:00"/>
    <s v="310236763-FN2200964-S-WH41218"/>
    <s v="310236763-FN2200964-S-WH41218 BLHR242500001573"/>
    <n v="1"/>
    <n v="0"/>
    <n v="6139"/>
    <n v="0"/>
    <x v="5"/>
    <x v="3"/>
    <x v="297"/>
    <s v="BLHR242500001573_SR-CLM-TM"/>
    <s v=""/>
  </r>
  <r>
    <x v="0"/>
    <s v="BLHR242500001574"/>
    <x v="294"/>
    <s v="H-SA-PF"/>
    <s v="LGST-TaxIncl."/>
    <s v="Pepperfry Private Limited HR"/>
    <x v="130"/>
    <x v="2"/>
    <s v="Bluewud Mallium Table Without Shelf WS"/>
    <s v="Haryana"/>
    <s v="94036000"/>
    <n v="1"/>
    <n v="18"/>
    <n v="3135"/>
    <n v="564"/>
    <n v="3699"/>
    <s v=""/>
    <d v="1899-12-30T00:00:00"/>
    <d v="2025-02-10T00:00:00"/>
    <s v="310236844-FN1991887-S-WH41218"/>
    <s v="310236844-FN1991887-S-WH41218 BLHR242500001574"/>
    <n v="1"/>
    <n v="0"/>
    <n v="3135"/>
    <n v="0"/>
    <x v="5"/>
    <x v="3"/>
    <x v="297"/>
    <s v="BLHR242500001574_ST-MLM-WS"/>
    <s v=""/>
  </r>
  <r>
    <x v="0"/>
    <s v="BLHR242500001575"/>
    <x v="294"/>
    <s v="H-SA-PF"/>
    <s v="IGST-Taxincl."/>
    <s v="Pepperfry Private Limited HR"/>
    <x v="144"/>
    <x v="12"/>
    <s v="Bluewud Oliver Bed Side Table(Drawer)WF"/>
    <s v="Jammu and Kashmir"/>
    <s v="94036000"/>
    <n v="1"/>
    <n v="18"/>
    <n v="2203"/>
    <n v="396"/>
    <n v="2599"/>
    <s v=""/>
    <d v="1899-12-30T00:00:00"/>
    <d v="2025-02-10T00:00:00"/>
    <s v="310237098-FN2087133-S-WH41218"/>
    <s v="310237098-FN2087133-S-WH41218 BLHR242500001575"/>
    <n v="1"/>
    <n v="0"/>
    <n v="2203"/>
    <n v="0"/>
    <x v="5"/>
    <x v="3"/>
    <x v="297"/>
    <s v="BLHR242500001575_BT-OL-DWF"/>
    <s v=""/>
  </r>
  <r>
    <x v="0"/>
    <s v="BLHR242500001576"/>
    <x v="294"/>
    <s v="H-SA-PF"/>
    <s v="IGST-Taxincl."/>
    <s v="Pepperfry Private Limited HR"/>
    <x v="62"/>
    <x v="2"/>
    <s v="Bluewud Amalet StudyTable Maple B&amp; Ivory"/>
    <s v="Karnataka"/>
    <s v="94036000"/>
    <n v="1"/>
    <n v="18"/>
    <n v="3736"/>
    <n v="673"/>
    <n v="4409"/>
    <s v=""/>
    <d v="1899-12-30T00:00:00"/>
    <d v="2025-02-10T00:00:00"/>
    <s v="310237278-FN2152512-S-WH41218"/>
    <s v="310237278-FN2152512-S-WH41218 BLHR242500001576"/>
    <n v="1"/>
    <n v="0"/>
    <n v="3736"/>
    <n v="0"/>
    <x v="5"/>
    <x v="3"/>
    <x v="297"/>
    <s v="BLHR242500001576_ST-AML-MI"/>
    <s v=""/>
  </r>
  <r>
    <x v="0"/>
    <s v="BLHR242500001577"/>
    <x v="294"/>
    <s v="H-SA-PF"/>
    <s v="IGST-Taxincl."/>
    <s v="Pepperfry Private Limited HR"/>
    <x v="13"/>
    <x v="2"/>
    <s v="Bluewud Corbyn Solo Study Table-(MF)"/>
    <s v="Delhi"/>
    <s v="94036000"/>
    <n v="1"/>
    <n v="18"/>
    <n v="2626"/>
    <n v="473"/>
    <n v="3099"/>
    <s v=""/>
    <d v="1899-12-30T00:00:00"/>
    <d v="2025-02-10T00:00:00"/>
    <s v="310237915-FN2194309-S-WH41218"/>
    <s v="310237915-FN2194309-S-WH41218 BLHR242500001577"/>
    <n v="1"/>
    <n v="0"/>
    <n v="2626"/>
    <n v="0"/>
    <x v="5"/>
    <x v="3"/>
    <x v="297"/>
    <s v="BLHR242500001577_ST-CBN-SMF"/>
    <s v=""/>
  </r>
  <r>
    <x v="0"/>
    <s v="BLHR242500001578"/>
    <x v="294"/>
    <s v="H-SA-PF"/>
    <s v="IGST-Taxincl."/>
    <s v="Pepperfry Private Limited HR"/>
    <x v="29"/>
    <x v="9"/>
    <s v="Bluewud Harmond TV Unit-Maple &amp;White"/>
    <s v="Karnataka"/>
    <s v="94036000"/>
    <n v="1"/>
    <n v="18"/>
    <n v="4999"/>
    <n v="900"/>
    <n v="5899"/>
    <s v=""/>
    <d v="1899-12-30T00:00:00"/>
    <d v="2025-02-10T00:00:00"/>
    <s v="310238421-FN2152520-S-WH41218"/>
    <s v="310238421-FN2152520-S-WH41218 BLHR242500001578"/>
    <n v="1"/>
    <n v="0"/>
    <n v="4999"/>
    <n v="0"/>
    <x v="5"/>
    <x v="3"/>
    <x v="297"/>
    <s v="BLHR242500001578_TU-HMD-MF"/>
    <s v=""/>
  </r>
  <r>
    <x v="0"/>
    <s v="BLHR242500001579"/>
    <x v="294"/>
    <s v="H-SA-PF"/>
    <s v="IGST-Taxincl."/>
    <s v="Pepperfry Private Limited HR"/>
    <x v="51"/>
    <x v="4"/>
    <s v="Bluewud Kaspen Shoe Rack Maple (MF)"/>
    <s v="Tamil Nadu"/>
    <s v="94036000"/>
    <n v="1"/>
    <n v="18"/>
    <n v="6139"/>
    <n v="1105"/>
    <n v="7244"/>
    <s v=""/>
    <d v="1899-12-30T00:00:00"/>
    <d v="2025-02-10T00:00:00"/>
    <s v="310238464-FN2152510-S-WH41218"/>
    <s v="310238464-FN2152510-S-WH41218 BLHR242500001579"/>
    <n v="1"/>
    <n v="0"/>
    <n v="6139"/>
    <n v="0"/>
    <x v="5"/>
    <x v="3"/>
    <x v="297"/>
    <s v="BLHR242500001579_SR-KPN-MF"/>
    <s v=""/>
  </r>
  <r>
    <x v="0"/>
    <s v="BLHR242500001580"/>
    <x v="294"/>
    <s v="H-SA-PF"/>
    <s v="IGST-Taxincl."/>
    <s v="Pepperfry Private Limited HR"/>
    <x v="29"/>
    <x v="9"/>
    <s v="Bluewud Harmond TV Unit-Maple &amp;White"/>
    <s v="Maharashtra"/>
    <s v="94036000"/>
    <n v="1"/>
    <n v="18"/>
    <n v="4999"/>
    <n v="900"/>
    <n v="5899"/>
    <s v=""/>
    <d v="1899-12-30T00:00:00"/>
    <d v="2025-02-10T00:00:00"/>
    <s v="310238547-FN2152520-S-WH41218"/>
    <s v="310238547-FN2152520-S-WH41218 BLHR242500001580"/>
    <n v="1"/>
    <n v="0"/>
    <n v="4999"/>
    <n v="0"/>
    <x v="5"/>
    <x v="3"/>
    <x v="297"/>
    <s v="BLHR242500001580_TU-HMD-MF"/>
    <s v=""/>
  </r>
  <r>
    <x v="0"/>
    <s v="BLHR242500001581"/>
    <x v="294"/>
    <s v="H-SA-PF"/>
    <s v="IGST-Taxincl."/>
    <s v="Pepperfry Private Limited HR"/>
    <x v="110"/>
    <x v="9"/>
    <s v="Bluewud Fenily TV Unit  Walnut(FL)"/>
    <s v="Delhi"/>
    <s v="94036000"/>
    <n v="1"/>
    <n v="18"/>
    <n v="14067"/>
    <n v="2532"/>
    <n v="16599"/>
    <s v=""/>
    <d v="1899-12-30T00:00:00"/>
    <d v="2025-02-10T00:00:00"/>
    <s v="310238549-FN1991938-S-WH41218"/>
    <s v="310238549-FN1991938-S-WH41218 BLHR242500001581"/>
    <n v="1"/>
    <n v="0"/>
    <n v="14067"/>
    <n v="0"/>
    <x v="5"/>
    <x v="3"/>
    <x v="297"/>
    <s v="BLHR242500001581_TU-FL-FL"/>
    <s v=""/>
  </r>
  <r>
    <x v="0"/>
    <s v="BLHR242500001582"/>
    <x v="294"/>
    <s v="H-SA-PF"/>
    <s v="IGST-Taxincl."/>
    <s v="Pepperfry Private Limited HR"/>
    <x v="29"/>
    <x v="9"/>
    <s v="Bluewud Harmond TV Unit-Maple &amp;White"/>
    <s v="Tamil Nadu"/>
    <s v="94036000"/>
    <n v="1"/>
    <n v="18"/>
    <n v="4999"/>
    <n v="900"/>
    <n v="5899"/>
    <s v=""/>
    <d v="1899-12-30T00:00:00"/>
    <d v="2025-02-10T00:00:00"/>
    <s v="310238689-FN2152520-S-WH41218"/>
    <s v="310238689-FN2152520-S-WH41218 BLHR242500001582"/>
    <n v="1"/>
    <n v="0"/>
    <n v="4999"/>
    <n v="0"/>
    <x v="5"/>
    <x v="3"/>
    <x v="297"/>
    <s v="BLHR242500001582_TU-HMD-MF"/>
    <s v=""/>
  </r>
  <r>
    <x v="0"/>
    <s v="BLHR242500001583"/>
    <x v="295"/>
    <s v="H-SA-PF"/>
    <s v="IGST-Taxincl."/>
    <s v="Pepperfry Private Limited HR"/>
    <x v="42"/>
    <x v="4"/>
    <s v="Bluewud Carlem Tall ShoeRack-Maple(TM)"/>
    <s v="Kerala"/>
    <s v="94036000"/>
    <n v="1"/>
    <n v="18"/>
    <n v="6139"/>
    <n v="1105"/>
    <n v="7244"/>
    <s v=""/>
    <d v="1899-12-30T00:00:00"/>
    <d v="2025-02-11T00:00:00"/>
    <s v="310239858-FN2200964-S-WH41218"/>
    <s v="310239858-FN2200964-S-WH41218 BLHR242500001583"/>
    <n v="1"/>
    <n v="0"/>
    <n v="6139"/>
    <n v="0"/>
    <x v="5"/>
    <x v="3"/>
    <x v="298"/>
    <s v="BLHR242500001583_SR-CLM-TM"/>
    <s v=""/>
  </r>
  <r>
    <x v="0"/>
    <s v="BLHR242500001584"/>
    <x v="295"/>
    <s v="H-SA-PF"/>
    <s v="IGST-Taxincl."/>
    <s v="Pepperfry Private Limited HR"/>
    <x v="29"/>
    <x v="9"/>
    <s v="Bluewud Harmond TV Unit-Maple &amp;White"/>
    <s v="Karnataka"/>
    <s v="94036000"/>
    <n v="1"/>
    <n v="18"/>
    <n v="4999"/>
    <n v="900"/>
    <n v="5899"/>
    <s v=""/>
    <d v="1899-12-30T00:00:00"/>
    <d v="2025-02-11T00:00:00"/>
    <s v="310239884-FN2152520-S-WH41218"/>
    <s v="310239884-FN2152520-S-WH41218 BLHR242500001584"/>
    <n v="1"/>
    <n v="0"/>
    <n v="4999"/>
    <n v="0"/>
    <x v="5"/>
    <x v="3"/>
    <x v="298"/>
    <s v="BLHR242500001584_TU-HMD-MF"/>
    <s v=""/>
  </r>
  <r>
    <x v="0"/>
    <s v="BLHR242500001585"/>
    <x v="295"/>
    <s v="H-SA-PF"/>
    <s v="IGST-Taxincl."/>
    <s v="Pepperfry Private Limited HR"/>
    <x v="42"/>
    <x v="4"/>
    <s v="Bluewud Carlem Tall ShoeRack-Maple(TM)"/>
    <s v="Punjab"/>
    <s v="94036000"/>
    <n v="1"/>
    <n v="18"/>
    <n v="6139"/>
    <n v="1105"/>
    <n v="7244"/>
    <s v=""/>
    <d v="1899-12-30T00:00:00"/>
    <d v="2025-02-11T00:00:00"/>
    <s v="310240299-FN2200964-S-WH41218"/>
    <s v="310240299-FN2200964-S-WH41218 BLHR242500001585"/>
    <n v="1"/>
    <n v="0"/>
    <n v="6139"/>
    <n v="0"/>
    <x v="5"/>
    <x v="3"/>
    <x v="298"/>
    <s v="BLHR242500001585_SR-CLM-TM"/>
    <s v=""/>
  </r>
  <r>
    <x v="0"/>
    <s v="BLHR242500001586"/>
    <x v="295"/>
    <s v="H-SA-PF"/>
    <s v="IGST-Taxincl."/>
    <s v="Pepperfry Private Limited HR"/>
    <x v="137"/>
    <x v="4"/>
    <s v="Bluewud Cylvie Shoe Rack-Maple &amp; White"/>
    <s v="Uttar Pradesh"/>
    <s v="94036000"/>
    <n v="1"/>
    <n v="18"/>
    <n v="3647"/>
    <n v="657"/>
    <n v="4304"/>
    <s v=""/>
    <d v="1899-12-30T00:00:00"/>
    <d v="2025-02-11T00:00:00"/>
    <s v="310240377-FN2194306-S-WH41218"/>
    <s v="310240377-FN2194306-S-WH41218 BLHR242500001586"/>
    <n v="1"/>
    <n v="0"/>
    <n v="3647"/>
    <n v="0"/>
    <x v="5"/>
    <x v="3"/>
    <x v="298"/>
    <s v="BLHR242500001586_SR-CLE-MF"/>
    <s v=""/>
  </r>
  <r>
    <x v="0"/>
    <s v="BLHR242500001587"/>
    <x v="295"/>
    <s v="H-SA-PF"/>
    <s v="IGST-Taxincl."/>
    <s v="Pepperfry Private Limited HR"/>
    <x v="42"/>
    <x v="4"/>
    <s v="Bluewud Carlem Tall ShoeRack-Maple(TM)"/>
    <s v="Delhi"/>
    <s v="94036000"/>
    <n v="1"/>
    <n v="18"/>
    <n v="6139"/>
    <n v="1105"/>
    <n v="7244"/>
    <s v=""/>
    <d v="1899-12-30T00:00:00"/>
    <d v="2025-02-11T00:00:00"/>
    <s v="310240454-FN2200964-S-WH41218"/>
    <s v="310240454-FN2200964-S-WH41218 BLHR242500001587"/>
    <n v="1"/>
    <n v="0"/>
    <n v="6139"/>
    <n v="0"/>
    <x v="5"/>
    <x v="3"/>
    <x v="298"/>
    <s v="BLHR242500001587_SR-CLM-TM"/>
    <s v=""/>
  </r>
  <r>
    <x v="0"/>
    <s v="BLHR242500001588"/>
    <x v="295"/>
    <s v="H-SA-PF"/>
    <s v="LGST-TaxIncl."/>
    <s v="Pepperfry Private Limited HR"/>
    <x v="62"/>
    <x v="2"/>
    <s v="Bluewud Amalet StudyTable Maple B&amp; Ivory"/>
    <s v="Haryana"/>
    <s v="94036000"/>
    <n v="1"/>
    <n v="18"/>
    <n v="3736"/>
    <n v="673"/>
    <n v="4409"/>
    <s v=""/>
    <d v="1899-12-30T00:00:00"/>
    <d v="2025-02-11T00:00:00"/>
    <s v="310240676-FN2152512-S-WH41218"/>
    <s v="310240676-FN2152512-S-WH41218 BLHR242500001588"/>
    <n v="1"/>
    <n v="0"/>
    <n v="3736"/>
    <n v="0"/>
    <x v="5"/>
    <x v="3"/>
    <x v="298"/>
    <s v="BLHR242500001588_ST-AML-MI"/>
    <s v=""/>
  </r>
  <r>
    <x v="0"/>
    <s v="BLHR242500001589"/>
    <x v="295"/>
    <s v="H-SA-PF"/>
    <s v="IGST-Taxincl."/>
    <s v="Pepperfry Private Limited HR"/>
    <x v="62"/>
    <x v="2"/>
    <s v="Bluewud Amalet StudyTable Maple B&amp; Ivory"/>
    <s v="Delhi"/>
    <s v="94036000"/>
    <n v="1"/>
    <n v="18"/>
    <n v="3736"/>
    <n v="673"/>
    <n v="4409"/>
    <s v=""/>
    <d v="1899-12-30T00:00:00"/>
    <d v="2025-02-11T00:00:00"/>
    <s v="310240689-FN2152512-S-WH41218"/>
    <s v="310240689-FN2152512-S-WH41218 BLHR242500001589"/>
    <n v="1"/>
    <n v="0"/>
    <n v="3736"/>
    <n v="0"/>
    <x v="5"/>
    <x v="3"/>
    <x v="298"/>
    <s v="BLHR242500001589_ST-AML-MI"/>
    <s v=""/>
  </r>
  <r>
    <x v="0"/>
    <s v="BLHR242500001590"/>
    <x v="295"/>
    <s v="H-SA-PF"/>
    <s v="IGST-Taxincl."/>
    <s v="Pepperfry Private Limited HR"/>
    <x v="42"/>
    <x v="4"/>
    <s v="Bluewud Carlem Tall ShoeRack-Maple(TM)"/>
    <s v="Maharashtra"/>
    <s v="94036000"/>
    <n v="1"/>
    <n v="18"/>
    <n v="6139"/>
    <n v="1105"/>
    <n v="7244"/>
    <s v=""/>
    <d v="1899-12-30T00:00:00"/>
    <d v="2025-02-11T00:00:00"/>
    <s v="310241143-FN2200964-S-WH41218"/>
    <s v="310241143-FN2200964-S-WH41218 BLHR242500001590"/>
    <n v="1"/>
    <n v="0"/>
    <n v="6139"/>
    <n v="0"/>
    <x v="5"/>
    <x v="3"/>
    <x v="298"/>
    <s v="BLHR242500001590_SR-CLM-TM"/>
    <s v=""/>
  </r>
  <r>
    <x v="0"/>
    <s v="BLHR242500001591"/>
    <x v="95"/>
    <s v="H-SA-PF"/>
    <s v="IGST-Taxincl."/>
    <s v="Pepperfry Private Limited HR"/>
    <x v="4"/>
    <x v="4"/>
    <s v="Bluewud Carlem ShoeRack 3 Door Maple"/>
    <s v="Kerala"/>
    <s v="94036000"/>
    <n v="1"/>
    <n v="18"/>
    <n v="5249"/>
    <n v="945"/>
    <n v="6194"/>
    <s v=""/>
    <d v="1899-12-30T00:00:00"/>
    <d v="2025-02-12T00:00:00"/>
    <s v="310241501-FN2166587-S-WH41218"/>
    <s v="310241501-FN2166587-S-WH41218 BLHR242500001591"/>
    <n v="1"/>
    <n v="0"/>
    <n v="5249"/>
    <n v="0"/>
    <x v="5"/>
    <x v="3"/>
    <x v="95"/>
    <s v="BLHR242500001591_SR-CLM-3M"/>
    <s v=""/>
  </r>
  <r>
    <x v="0"/>
    <s v="BLHR242500001592"/>
    <x v="95"/>
    <s v="H-SA-PF"/>
    <s v="LGST-TaxIncl."/>
    <s v="Pepperfry Private Limited HR"/>
    <x v="25"/>
    <x v="4"/>
    <s v="Bluewud Brooklayn Shoe Rack-Maple&amp; White"/>
    <s v="Haryana"/>
    <s v="94036000"/>
    <n v="1"/>
    <n v="18"/>
    <n v="3825"/>
    <n v="689"/>
    <n v="4514"/>
    <s v=""/>
    <d v="1899-12-30T00:00:00"/>
    <d v="2025-02-12T00:00:00"/>
    <s v="310241591-FN2152509-S-WH41218"/>
    <s v="310241591-FN2152509-S-WH41218 BLHR242500001592"/>
    <n v="1"/>
    <n v="0"/>
    <n v="3825"/>
    <n v="0"/>
    <x v="5"/>
    <x v="3"/>
    <x v="95"/>
    <s v="BLHR242500001592_SR-BKN-MF"/>
    <s v=""/>
  </r>
  <r>
    <x v="0"/>
    <s v="BLHR242500001593"/>
    <x v="95"/>
    <s v="H-SA-PF"/>
    <s v="IGST-Taxincl."/>
    <s v="Pepperfry Private Limited HR"/>
    <x v="4"/>
    <x v="4"/>
    <s v="Bluewud Carlem ShoeRack 3 Door Maple"/>
    <s v="Madhya Pradesh"/>
    <s v="94036000"/>
    <n v="1"/>
    <n v="18"/>
    <n v="5249"/>
    <n v="945"/>
    <n v="6194"/>
    <s v=""/>
    <d v="1899-12-30T00:00:00"/>
    <d v="2025-02-12T00:00:00"/>
    <s v="310241852-FN2166587-S-WH41218"/>
    <s v="310241852-FN2166587-S-WH41218 BLHR242500001593"/>
    <n v="1"/>
    <n v="0"/>
    <n v="5249"/>
    <n v="0"/>
    <x v="5"/>
    <x v="3"/>
    <x v="95"/>
    <s v="BLHR242500001593_SR-CLM-3M"/>
    <s v=""/>
  </r>
  <r>
    <x v="0"/>
    <s v="BLHR242500001594"/>
    <x v="95"/>
    <s v="H-SA-PF"/>
    <s v="IGST-Taxincl."/>
    <s v="Pepperfry Private Limited HR"/>
    <x v="4"/>
    <x v="4"/>
    <s v="Bluewud Carlem ShoeRack 3 Door Maple"/>
    <s v="Karnataka"/>
    <s v="94036000"/>
    <n v="1"/>
    <n v="18"/>
    <n v="5249"/>
    <n v="945"/>
    <n v="6194"/>
    <s v=""/>
    <d v="1899-12-30T00:00:00"/>
    <d v="2025-02-12T00:00:00"/>
    <s v="310242094-FN2166587-S-WH41218"/>
    <s v="310242094-FN2166587-S-WH41218 BLHR242500001594"/>
    <n v="1"/>
    <n v="0"/>
    <n v="5249"/>
    <n v="0"/>
    <x v="5"/>
    <x v="3"/>
    <x v="95"/>
    <s v="BLHR242500001594_SR-CLM-3M"/>
    <s v=""/>
  </r>
  <r>
    <x v="0"/>
    <s v="BLHR242500001595"/>
    <x v="95"/>
    <s v="H-SA-PF"/>
    <s v="IGST-Taxincl."/>
    <s v="Pepperfry Private Limited HR"/>
    <x v="120"/>
    <x v="9"/>
    <s v="Bluewud Fenily TV Unit Wenge(FW)"/>
    <s v="Uttar Pradesh"/>
    <s v="94036000"/>
    <n v="1"/>
    <n v="18"/>
    <n v="13474"/>
    <n v="2425"/>
    <n v="15899"/>
    <s v=""/>
    <d v="1899-12-30T00:00:00"/>
    <d v="2025-02-12T00:00:00"/>
    <s v="310242385-FN1987991-S-WH41218"/>
    <s v="310242385-FN1987991-S-WH41218 BLHR242500001595"/>
    <n v="1"/>
    <n v="0"/>
    <n v="13474"/>
    <n v="0"/>
    <x v="5"/>
    <x v="3"/>
    <x v="95"/>
    <s v="BLHR242500001595_TU-FL-FW"/>
    <s v=""/>
  </r>
  <r>
    <x v="0"/>
    <s v="BLHR242500001596"/>
    <x v="296"/>
    <s v="H-SA-PF"/>
    <s v="IGST-Taxincl."/>
    <s v="Pepperfry Private Limited HR"/>
    <x v="4"/>
    <x v="4"/>
    <s v="Bluewud Carlem ShoeRack 3 Door Maple"/>
    <s v="Uttar Pradesh"/>
    <s v="94036000"/>
    <n v="1"/>
    <n v="18"/>
    <n v="5249"/>
    <n v="945"/>
    <n v="6194"/>
    <s v=""/>
    <d v="1899-12-30T00:00:00"/>
    <d v="2025-02-13T00:00:00"/>
    <s v="310242762-FN2166587-S-WH41218"/>
    <s v="310242762-FN2166587-S-WH41218 BLHR242500001596"/>
    <n v="1"/>
    <n v="0"/>
    <n v="5249"/>
    <n v="0"/>
    <x v="5"/>
    <x v="3"/>
    <x v="299"/>
    <s v="BLHR242500001596_SR-CLM-3M"/>
    <s v=""/>
  </r>
  <r>
    <x v="0"/>
    <s v="BLHR242500001597"/>
    <x v="296"/>
    <s v="H-SA-PF"/>
    <s v="IGST-Taxincl."/>
    <s v="Pepperfry Private Limited HR"/>
    <x v="42"/>
    <x v="4"/>
    <s v="Bluewud Carlem Tall ShoeRack-Maple(TM)"/>
    <s v="Karnataka"/>
    <s v="94036000"/>
    <n v="1"/>
    <n v="18"/>
    <n v="6139"/>
    <n v="1105"/>
    <n v="7244"/>
    <s v=""/>
    <d v="1899-12-30T00:00:00"/>
    <d v="2025-02-13T00:00:00"/>
    <s v="310242941-FN2200964-S-WH41218"/>
    <s v="310242941-FN2200964-S-WH41218 BLHR242500001597"/>
    <n v="1"/>
    <n v="0"/>
    <n v="6139"/>
    <n v="0"/>
    <x v="5"/>
    <x v="3"/>
    <x v="299"/>
    <s v="BLHR242500001597_SR-CLM-TM"/>
    <s v=""/>
  </r>
  <r>
    <x v="0"/>
    <s v="BLHR242500001598"/>
    <x v="296"/>
    <s v="H-SA-PF"/>
    <s v="IGST-Taxincl."/>
    <s v="Pepperfry Private Limited HR"/>
    <x v="110"/>
    <x v="9"/>
    <s v="Bluewud Fenily TV Unit  Walnut(FL)"/>
    <s v="Maharashtra"/>
    <s v="94036000"/>
    <n v="1"/>
    <n v="18"/>
    <n v="14067"/>
    <n v="2532"/>
    <n v="16599"/>
    <s v=""/>
    <d v="1899-12-30T00:00:00"/>
    <d v="2025-02-13T00:00:00"/>
    <s v="310243119-FN1991938-S-WH41218"/>
    <s v="310243119-FN1991938-S-WH41218 BLHR242500001598"/>
    <n v="1"/>
    <n v="0"/>
    <n v="14067"/>
    <n v="0"/>
    <x v="5"/>
    <x v="3"/>
    <x v="299"/>
    <s v="BLHR242500001598_TU-FL-FL"/>
    <s v=""/>
  </r>
  <r>
    <x v="0"/>
    <s v="BLHR242500001599"/>
    <x v="296"/>
    <s v="H-SA-PF"/>
    <s v="IGST-Taxincl."/>
    <s v="Pepperfry Private Limited HR"/>
    <x v="4"/>
    <x v="4"/>
    <s v="Bluewud Carlem ShoeRack 3 Door Maple"/>
    <s v="Maharashtra"/>
    <s v="94036000"/>
    <n v="1"/>
    <n v="18"/>
    <n v="5249"/>
    <n v="945"/>
    <n v="6194"/>
    <s v=""/>
    <d v="1899-12-30T00:00:00"/>
    <d v="2025-02-13T00:00:00"/>
    <s v="310243629-FN2166587-S-WH41218"/>
    <s v="310243629-FN2166587-S-WH41218 BLHR242500001599"/>
    <n v="1"/>
    <n v="0"/>
    <n v="5249"/>
    <n v="0"/>
    <x v="5"/>
    <x v="3"/>
    <x v="299"/>
    <s v="BLHR242500001599_SR-CLM-3M"/>
    <s v=""/>
  </r>
  <r>
    <x v="0"/>
    <s v="BLHR242500001600"/>
    <x v="296"/>
    <s v="H-SA-PF"/>
    <s v="LGST-TaxIncl."/>
    <s v="Pepperfry Private Limited HR"/>
    <x v="99"/>
    <x v="9"/>
    <s v="Bluewud Mayrone Set Top Box Stand-Maple"/>
    <s v="Haryana"/>
    <s v="94036000"/>
    <n v="1"/>
    <n v="18"/>
    <n v="8364"/>
    <n v="1505"/>
    <n v="9869"/>
    <s v=""/>
    <d v="1899-12-30T00:00:00"/>
    <d v="2025-02-13T00:00:00"/>
    <s v="310243654-FN2135045-S-WH41218"/>
    <s v="310243654-FN2135045-S-WH41218 BLHR242500001600"/>
    <n v="1"/>
    <n v="0"/>
    <n v="8364"/>
    <n v="0"/>
    <x v="5"/>
    <x v="3"/>
    <x v="299"/>
    <s v="BLHR242500001600_TU-MYN-MF"/>
    <s v=""/>
  </r>
  <r>
    <x v="0"/>
    <s v="BLHR242500001601"/>
    <x v="296"/>
    <s v="H-SA-PF"/>
    <s v="IGST-Taxincl."/>
    <s v="Pepperfry Private Limited HR"/>
    <x v="110"/>
    <x v="9"/>
    <s v="Bluewud Fenily TV Unit  Walnut(FL)"/>
    <s v="Karnataka"/>
    <s v="94036000"/>
    <n v="1"/>
    <n v="18"/>
    <n v="14067"/>
    <n v="2532"/>
    <n v="16599"/>
    <s v=""/>
    <d v="1899-12-30T00:00:00"/>
    <d v="2025-02-13T00:00:00"/>
    <s v="310244139-FN1991938-S-WH41218"/>
    <s v="310244139-FN1991938-S-WH41218 BLHR242500001601"/>
    <n v="1"/>
    <n v="0"/>
    <n v="14067"/>
    <n v="0"/>
    <x v="5"/>
    <x v="3"/>
    <x v="299"/>
    <s v="BLHR242500001601_TU-FL-FL"/>
    <s v=""/>
  </r>
  <r>
    <x v="0"/>
    <s v="BLHR242500001602"/>
    <x v="187"/>
    <s v="H-SA-PF"/>
    <s v="IGST-Taxincl."/>
    <s v="Pepperfry Private Limited HR"/>
    <x v="4"/>
    <x v="4"/>
    <s v="Bluewud Carlem ShoeRack 3 Door Maple"/>
    <s v="Gujarat"/>
    <s v="94036000"/>
    <n v="1"/>
    <n v="18"/>
    <n v="5249"/>
    <n v="945"/>
    <n v="6194"/>
    <s v=""/>
    <d v="1899-12-30T00:00:00"/>
    <d v="2025-02-14T00:00:00"/>
    <s v="310244816-FN2166587-S-WH41218"/>
    <s v="310244816-FN2166587-S-WH41218 BLHR242500001602"/>
    <n v="1"/>
    <n v="0"/>
    <n v="5249"/>
    <n v="0"/>
    <x v="5"/>
    <x v="3"/>
    <x v="187"/>
    <s v="BLHR242500001602_SR-CLM-3M"/>
    <s v=""/>
  </r>
  <r>
    <x v="0"/>
    <s v="BLHR242500001603"/>
    <x v="187"/>
    <s v="H-SA-PF"/>
    <s v="IGST-Taxincl."/>
    <s v="Pepperfry Private Limited HR"/>
    <x v="4"/>
    <x v="4"/>
    <s v="Bluewud Carlem ShoeRack 3 Door Maple"/>
    <s v="Delhi"/>
    <s v="94036000"/>
    <n v="1"/>
    <n v="18"/>
    <n v="5249"/>
    <n v="945"/>
    <n v="6194"/>
    <s v=""/>
    <d v="1899-12-30T00:00:00"/>
    <d v="2025-02-14T00:00:00"/>
    <s v="310244825-FN2166587-S-WH41218"/>
    <s v="310244825-FN2166587-S-WH41218 BLHR242500001603"/>
    <n v="1"/>
    <n v="0"/>
    <n v="5249"/>
    <n v="0"/>
    <x v="5"/>
    <x v="3"/>
    <x v="187"/>
    <s v="BLHR242500001603_SR-CLM-3M"/>
    <s v=""/>
  </r>
  <r>
    <x v="0"/>
    <s v="BLHR242500001604"/>
    <x v="187"/>
    <s v="H-SA-PF"/>
    <s v="IGST-Taxincl."/>
    <s v="Pepperfry Private Limited HR"/>
    <x v="4"/>
    <x v="4"/>
    <s v="Bluewud Carlem ShoeRack 3 Door Maple"/>
    <s v="Karnataka"/>
    <s v="94036000"/>
    <n v="1"/>
    <n v="18"/>
    <n v="5249"/>
    <n v="945"/>
    <n v="6194"/>
    <s v=""/>
    <d v="1899-12-30T00:00:00"/>
    <d v="2025-02-14T00:00:00"/>
    <s v="310245049-FN2166587-S-WH41218"/>
    <s v="310245049-FN2166587-S-WH41218 BLHR242500001604"/>
    <n v="1"/>
    <n v="0"/>
    <n v="5249"/>
    <n v="0"/>
    <x v="5"/>
    <x v="3"/>
    <x v="187"/>
    <s v="BLHR242500001604_SR-CLM-3M"/>
    <s v=""/>
  </r>
  <r>
    <x v="0"/>
    <s v="BLHR242500001605"/>
    <x v="96"/>
    <s v="H-SA-PF"/>
    <s v="IGST-Taxincl."/>
    <s v="Pepperfry Private Limited HR"/>
    <x v="4"/>
    <x v="4"/>
    <s v="Bluewud Carlem ShoeRack 3 Door Maple"/>
    <s v="Andhra Pradesh"/>
    <s v="94036000"/>
    <n v="1"/>
    <n v="18"/>
    <n v="5249"/>
    <n v="945"/>
    <n v="6194"/>
    <s v=""/>
    <d v="1899-12-30T00:00:00"/>
    <d v="2025-02-15T00:00:00"/>
    <s v="310246066-FN2166587-S-WH41218"/>
    <s v="310246066-FN2166587-S-WH41218 BLHR242500001605"/>
    <n v="1"/>
    <n v="0"/>
    <n v="5249"/>
    <n v="0"/>
    <x v="5"/>
    <x v="3"/>
    <x v="96"/>
    <s v="BLHR242500001605_SR-CLM-3M"/>
    <s v=""/>
  </r>
  <r>
    <x v="0"/>
    <s v="BLHR242500001606"/>
    <x v="96"/>
    <s v="H-SA-PF"/>
    <s v="IGST-Taxincl."/>
    <s v="Pepperfry Private Limited HR"/>
    <x v="25"/>
    <x v="4"/>
    <s v="Bluewud Brooklayn Shoe Rack-Maple&amp; White"/>
    <s v="Delhi"/>
    <s v="94036000"/>
    <n v="1"/>
    <n v="18"/>
    <n v="3825"/>
    <n v="689"/>
    <n v="4514"/>
    <s v=""/>
    <d v="1899-12-30T00:00:00"/>
    <d v="2025-02-15T00:00:00"/>
    <s v="310246170-FN2152509-S-WH41218"/>
    <s v="310246170-FN2152509-S-WH41218 BLHR242500001606"/>
    <n v="1"/>
    <n v="0"/>
    <n v="3825"/>
    <n v="0"/>
    <x v="5"/>
    <x v="3"/>
    <x v="96"/>
    <s v="BLHR242500001606_SR-BKN-MF"/>
    <s v=""/>
  </r>
  <r>
    <x v="0"/>
    <s v="BLHR242500001607"/>
    <x v="96"/>
    <s v="H-SA-PF"/>
    <s v="IGST-Taxincl."/>
    <s v="Pepperfry Private Limited HR"/>
    <x v="4"/>
    <x v="4"/>
    <s v="Bluewud Carlem ShoeRack 3 Door Maple"/>
    <s v="Tamil Nadu"/>
    <s v="94036000"/>
    <n v="1"/>
    <n v="18"/>
    <n v="5249"/>
    <n v="945"/>
    <n v="6194"/>
    <s v=""/>
    <d v="1899-12-30T00:00:00"/>
    <d v="2025-02-15T00:00:00"/>
    <s v="310246883-FN2166587-S-WH41218"/>
    <s v="310246883-FN2166587-S-WH41218 BLHR242500001607"/>
    <n v="1"/>
    <n v="0"/>
    <n v="5249"/>
    <n v="0"/>
    <x v="5"/>
    <x v="3"/>
    <x v="96"/>
    <s v="BLHR242500001607_SR-CLM-3M"/>
    <s v=""/>
  </r>
  <r>
    <x v="0"/>
    <s v="BLHR242500001608"/>
    <x v="96"/>
    <s v="H-SA-PF"/>
    <s v="IGST-Taxincl."/>
    <s v="Pepperfry Private Limited HR"/>
    <x v="4"/>
    <x v="4"/>
    <s v="Bluewud Carlem ShoeRack 3 Door Maple"/>
    <s v="Kerala"/>
    <s v="94036000"/>
    <n v="1"/>
    <n v="18"/>
    <n v="5249"/>
    <n v="945"/>
    <n v="6194"/>
    <s v=""/>
    <d v="1899-12-30T00:00:00"/>
    <d v="2025-02-15T00:00:00"/>
    <s v="310247075-FN2166587-S-WH41218"/>
    <s v="310247075-FN2166587-S-WH41218 BLHR242500001608"/>
    <n v="1"/>
    <n v="0"/>
    <n v="5249"/>
    <n v="0"/>
    <x v="5"/>
    <x v="3"/>
    <x v="96"/>
    <s v="BLHR242500001608_SR-CLM-3M"/>
    <s v=""/>
  </r>
  <r>
    <x v="0"/>
    <s v="BLHR242500001609"/>
    <x v="96"/>
    <s v="H-SA-PF"/>
    <s v="IGST-Taxincl."/>
    <s v="Pepperfry Private Limited HR"/>
    <x v="4"/>
    <x v="4"/>
    <s v="Bluewud Carlem ShoeRack 3 Door Maple"/>
    <s v="West Bengal"/>
    <s v="94036000"/>
    <n v="1"/>
    <n v="18"/>
    <n v="5249"/>
    <n v="945"/>
    <n v="6194"/>
    <s v=""/>
    <d v="1899-12-30T00:00:00"/>
    <d v="2025-02-15T00:00:00"/>
    <s v="310247359-FN2166587-S-WH41218"/>
    <s v="310247359-FN2166587-S-WH41218 BLHR242500001609"/>
    <n v="1"/>
    <n v="0"/>
    <n v="5249"/>
    <n v="0"/>
    <x v="5"/>
    <x v="3"/>
    <x v="96"/>
    <s v="BLHR242500001609_SR-CLM-3M"/>
    <s v=""/>
  </r>
  <r>
    <x v="0"/>
    <s v="BLHR242500001610"/>
    <x v="96"/>
    <s v="H-SA-PF"/>
    <s v="IGST-Taxincl."/>
    <s v="Pepperfry Private Limited HR"/>
    <x v="4"/>
    <x v="4"/>
    <s v="Bluewud Carlem ShoeRack 3 Door Maple"/>
    <s v="Karnataka"/>
    <s v="94036000"/>
    <n v="1"/>
    <n v="18"/>
    <n v="5249"/>
    <n v="945"/>
    <n v="6194"/>
    <s v=""/>
    <d v="1899-12-30T00:00:00"/>
    <d v="2025-02-15T00:00:00"/>
    <s v="310247454-FN2166587-S-WH41218"/>
    <s v="310247454-FN2166587-S-WH41218 BLHR242500001610"/>
    <n v="1"/>
    <n v="0"/>
    <n v="5249"/>
    <n v="0"/>
    <x v="5"/>
    <x v="3"/>
    <x v="96"/>
    <s v="BLHR242500001610_SR-CLM-3M"/>
    <s v=""/>
  </r>
  <r>
    <x v="0"/>
    <s v="BLHR242500001611"/>
    <x v="298"/>
    <s v="H-SA-PF"/>
    <s v="IGST-Taxincl."/>
    <s v="Pepperfry Private Limited HR"/>
    <x v="204"/>
    <x v="22"/>
    <s v="Bluewud Round Pouffes In Brown Colour"/>
    <s v="Delhi"/>
    <s v="94036000"/>
    <n v="1"/>
    <n v="18"/>
    <n v="1186"/>
    <n v="213"/>
    <n v="1399"/>
    <s v=""/>
    <d v="1899-12-30T00:00:00"/>
    <d v="2025-02-17T00:00:00"/>
    <s v="310248147-FN2200962-S-WH41218"/>
    <s v="310248147-FN2200962-S-WH41218 BLHR242500001611"/>
    <n v="1"/>
    <n v="0"/>
    <n v="1186"/>
    <n v="0"/>
    <x v="5"/>
    <x v="3"/>
    <x v="301"/>
    <s v="BLHR242500001611_PF-NAH-RON"/>
    <s v=""/>
  </r>
  <r>
    <x v="0"/>
    <s v="BLHR242500001612"/>
    <x v="298"/>
    <s v="H-SA-PF"/>
    <s v="IGST-Taxincl."/>
    <s v="Pepperfry Private Limited HR"/>
    <x v="4"/>
    <x v="4"/>
    <s v="Bluewud Carlem ShoeRack 3 Door Maple"/>
    <s v="Uttar Pradesh"/>
    <s v="94036000"/>
    <n v="1"/>
    <n v="18"/>
    <n v="5249"/>
    <n v="945"/>
    <n v="6194"/>
    <s v=""/>
    <d v="1899-12-30T00:00:00"/>
    <d v="2025-02-17T00:00:00"/>
    <s v="310248633-FN2166587-S-WH41218"/>
    <s v="310248633-FN2166587-S-WH41218 BLHR242500001612"/>
    <n v="1"/>
    <n v="0"/>
    <n v="5249"/>
    <n v="0"/>
    <x v="5"/>
    <x v="3"/>
    <x v="301"/>
    <s v="BLHR242500001612_SR-CLM-3M"/>
    <s v=""/>
  </r>
  <r>
    <x v="0"/>
    <s v="BLHR242500001613"/>
    <x v="298"/>
    <s v="H-SA-PF"/>
    <s v="IGST-Taxincl."/>
    <s v="Pepperfry Private Limited HR"/>
    <x v="42"/>
    <x v="4"/>
    <s v="Bluewud Carlem Tall ShoeRack-Maple(TM)"/>
    <s v="Maharashtra"/>
    <s v="94036000"/>
    <n v="1"/>
    <n v="18"/>
    <n v="6139"/>
    <n v="1105"/>
    <n v="7244"/>
    <s v=""/>
    <d v="1899-12-30T00:00:00"/>
    <d v="2025-02-17T00:00:00"/>
    <s v="310249115-FN2200964-S-WH41218"/>
    <s v="310249115-FN2200964-S-WH41218 BLHR242500001613"/>
    <n v="1"/>
    <n v="0"/>
    <n v="6139"/>
    <n v="0"/>
    <x v="5"/>
    <x v="3"/>
    <x v="301"/>
    <s v="BLHR242500001613_SR-CLM-TM"/>
    <s v=""/>
  </r>
  <r>
    <x v="0"/>
    <s v="BLHR242500001614"/>
    <x v="298"/>
    <s v="H-SA-PF"/>
    <s v="IGST-Taxincl."/>
    <s v="Pepperfry Private Limited HR"/>
    <x v="116"/>
    <x v="9"/>
    <s v="Bluewud Rowlet TV Unit Stand Maple&amp;Ivory"/>
    <s v="Maharashtra"/>
    <s v="94036000"/>
    <n v="1"/>
    <n v="18"/>
    <n v="11525"/>
    <n v="2074"/>
    <n v="13599"/>
    <s v=""/>
    <d v="1899-12-30T00:00:00"/>
    <d v="2025-02-17T00:00:00"/>
    <s v="310249144-FN2152518-S-WH41218"/>
    <s v="310249144-FN2152518-S-WH41218 BLHR242500001614"/>
    <n v="1"/>
    <n v="0"/>
    <n v="11525"/>
    <n v="0"/>
    <x v="5"/>
    <x v="3"/>
    <x v="301"/>
    <s v="BLHR242500001614_TU-RWT-LAMI"/>
    <s v=""/>
  </r>
  <r>
    <x v="0"/>
    <s v="BLHR242500001615"/>
    <x v="298"/>
    <s v="H-SA-PF"/>
    <s v="IGST-Taxincl."/>
    <s v="Pepperfry Private Limited HR"/>
    <x v="42"/>
    <x v="4"/>
    <s v="Bluewud Carlem Tall ShoeRack-Maple(TM)"/>
    <s v="Karnataka"/>
    <s v="94036000"/>
    <n v="1"/>
    <n v="18"/>
    <n v="6139"/>
    <n v="1105"/>
    <n v="7244"/>
    <s v=""/>
    <d v="1899-12-30T00:00:00"/>
    <d v="2025-02-17T00:00:00"/>
    <s v="310249550-FN2200964-S-WH41218"/>
    <s v="310249550-FN2200964-S-WH41218 BLHR242500001615"/>
    <n v="1"/>
    <n v="0"/>
    <n v="6139"/>
    <n v="0"/>
    <x v="5"/>
    <x v="3"/>
    <x v="301"/>
    <s v="BLHR242500001615_SR-CLM-TM"/>
    <s v=""/>
  </r>
  <r>
    <x v="0"/>
    <s v="BLHR242500001616"/>
    <x v="298"/>
    <s v="H-SA-PF"/>
    <s v="IGST-Taxincl."/>
    <s v="Pepperfry Private Limited HR"/>
    <x v="156"/>
    <x v="4"/>
    <s v="Bluewud Whartin Shoe Rack-Maple &amp; Beige"/>
    <s v="Telangana"/>
    <s v="94036000"/>
    <n v="1"/>
    <n v="18"/>
    <n v="5071"/>
    <n v="913"/>
    <n v="5984"/>
    <s v=""/>
    <d v="1899-12-30T00:00:00"/>
    <d v="2025-02-17T00:00:00"/>
    <s v="310249841-FN2152511-S-WH41218"/>
    <s v="310249841-FN2152511-S-WH41218 BLHR242500001616"/>
    <n v="1"/>
    <n v="0"/>
    <n v="5071"/>
    <n v="0"/>
    <x v="5"/>
    <x v="3"/>
    <x v="301"/>
    <s v="BLHR242500001616_SR-WHTO-MI"/>
    <s v=""/>
  </r>
  <r>
    <x v="0"/>
    <s v="BLHR242500001617"/>
    <x v="298"/>
    <s v="H-SA-PF"/>
    <s v="IGST-Taxincl."/>
    <s v="Pepperfry Private Limited HR"/>
    <x v="171"/>
    <x v="10"/>
    <s v="Bluewud Andrie Single D.Wenge&amp;Wh(12NWF)"/>
    <s v="Maharashtra"/>
    <s v="94036000"/>
    <n v="1"/>
    <n v="18"/>
    <n v="9321"/>
    <n v="1678"/>
    <n v="10999"/>
    <s v=""/>
    <d v="1899-12-30T00:00:00"/>
    <d v="2025-02-17T00:00:00"/>
    <s v="310249887-FN2087155-S-WH41218"/>
    <s v="310249887-FN2087155-S-WH41218 BLHR242500001617"/>
    <n v="1"/>
    <n v="0"/>
    <n v="9321"/>
    <n v="0"/>
    <x v="5"/>
    <x v="3"/>
    <x v="301"/>
    <s v="BLHR242500001617_W-AND-12NWF"/>
    <s v=""/>
  </r>
  <r>
    <x v="0"/>
    <s v="BLHR242500001618"/>
    <x v="298"/>
    <s v="H-SA-PF"/>
    <s v="LGST-TaxIncl."/>
    <s v="Pepperfry Private Limited HR"/>
    <x v="42"/>
    <x v="4"/>
    <s v="Bluewud Carlem Tall ShoeRack-Maple(TM)"/>
    <s v="Haryana"/>
    <s v="94036000"/>
    <n v="1"/>
    <n v="18"/>
    <n v="6139"/>
    <n v="1105"/>
    <n v="7244"/>
    <s v=""/>
    <d v="1899-12-30T00:00:00"/>
    <d v="2025-02-17T00:00:00"/>
    <s v="310250106-FN2200964-S-WH41218"/>
    <s v="310250106-FN2200964-S-WH41218 BLHR242500001618"/>
    <n v="1"/>
    <n v="0"/>
    <n v="6139"/>
    <n v="0"/>
    <x v="5"/>
    <x v="3"/>
    <x v="301"/>
    <s v="BLHR242500001618_SR-CLM-TM"/>
    <s v=""/>
  </r>
  <r>
    <x v="0"/>
    <s v="BLHR242500001619"/>
    <x v="298"/>
    <s v="H-SA-PF"/>
    <s v="IGST-Taxincl."/>
    <s v="Pepperfry Private Limited HR"/>
    <x v="42"/>
    <x v="4"/>
    <s v="Bluewud Carlem Tall ShoeRack-Maple(TM)"/>
    <s v="Gujarat"/>
    <s v="94036000"/>
    <n v="1"/>
    <n v="18"/>
    <n v="6139"/>
    <n v="1105"/>
    <n v="7244"/>
    <s v=""/>
    <d v="1899-12-30T00:00:00"/>
    <d v="2025-02-17T00:00:00"/>
    <s v="310250535-FN2200964-S-WH41218"/>
    <s v="310250535-FN2200964-S-WH41218 BLHR242500001619"/>
    <n v="1"/>
    <n v="0"/>
    <n v="6139"/>
    <n v="0"/>
    <x v="5"/>
    <x v="3"/>
    <x v="301"/>
    <s v="BLHR242500001619_SR-CLM-TM"/>
    <s v=""/>
  </r>
  <r>
    <x v="0"/>
    <s v="BLHR242500001620"/>
    <x v="298"/>
    <s v="H-SA-PF"/>
    <s v="IGST-Taxincl."/>
    <s v="Pepperfry Private Limited HR"/>
    <x v="42"/>
    <x v="4"/>
    <s v="Bluewud Carlem Tall ShoeRack-Maple(TM)"/>
    <s v="Tamil Nadu"/>
    <s v="94036000"/>
    <n v="1"/>
    <n v="18"/>
    <n v="6139"/>
    <n v="1105"/>
    <n v="7244"/>
    <s v=""/>
    <d v="1899-12-30T00:00:00"/>
    <d v="2025-02-17T00:00:00"/>
    <s v="310250597-FN2200964-S-WH41218"/>
    <s v="310250597-FN2200964-S-WH41218 BLHR242500001620"/>
    <n v="1"/>
    <n v="0"/>
    <n v="6139"/>
    <n v="0"/>
    <x v="5"/>
    <x v="3"/>
    <x v="301"/>
    <s v="BLHR242500001620_SR-CLM-TM"/>
    <s v=""/>
  </r>
  <r>
    <x v="0"/>
    <s v="BLHR242500001621"/>
    <x v="298"/>
    <s v="H-SA-PF"/>
    <s v="LGST-TaxIncl."/>
    <s v="Pepperfry Private Limited HR"/>
    <x v="25"/>
    <x v="4"/>
    <s v="Bluewud Brooklayn Shoe Rack-Maple&amp; White"/>
    <s v="Haryana"/>
    <s v="94036000"/>
    <n v="1"/>
    <n v="18"/>
    <n v="3825"/>
    <n v="689"/>
    <n v="4514"/>
    <s v=""/>
    <d v="1899-12-30T00:00:00"/>
    <d v="2025-02-17T00:00:00"/>
    <s v="310250891-FN2152509-S-WH41218"/>
    <s v="310250891-FN2152509-S-WH41218 BLHR242500001621"/>
    <n v="1"/>
    <n v="0"/>
    <n v="3825"/>
    <n v="0"/>
    <x v="5"/>
    <x v="3"/>
    <x v="301"/>
    <s v="BLHR242500001621_SR-BKN-MF"/>
    <s v=""/>
  </r>
  <r>
    <x v="0"/>
    <s v="BLHR242500001622"/>
    <x v="298"/>
    <s v="H-SA-PF"/>
    <s v="IGST-Taxincl."/>
    <s v="Pepperfry Private Limited HR"/>
    <x v="99"/>
    <x v="9"/>
    <s v="Bluewud Mayrone Set Top Box Stand-Maple"/>
    <s v="Punjab"/>
    <s v="94036000"/>
    <n v="1"/>
    <n v="18"/>
    <n v="8364"/>
    <n v="1505"/>
    <n v="9869"/>
    <s v=""/>
    <d v="1899-12-30T00:00:00"/>
    <d v="2025-02-17T00:00:00"/>
    <s v="310251133-FN2135045-S-WH41218"/>
    <s v="310251133-FN2135045-S-WH41218 BLHR242500001622"/>
    <n v="1"/>
    <n v="0"/>
    <n v="8364"/>
    <n v="0"/>
    <x v="5"/>
    <x v="3"/>
    <x v="301"/>
    <s v="BLHR242500001622_TU-MYN-MF"/>
    <s v=""/>
  </r>
  <r>
    <x v="0"/>
    <s v="BLHR242500001623"/>
    <x v="298"/>
    <s v="H-SA-PF"/>
    <s v="IGST-Taxincl."/>
    <s v="Pepperfry Private Limited HR"/>
    <x v="42"/>
    <x v="4"/>
    <s v="Bluewud Carlem Tall ShoeRack-Maple(TM)"/>
    <s v="Maharashtra"/>
    <s v="94036000"/>
    <n v="1"/>
    <n v="18"/>
    <n v="6139"/>
    <n v="1105"/>
    <n v="7244"/>
    <s v=""/>
    <d v="1899-12-30T00:00:00"/>
    <d v="2025-02-17T00:00:00"/>
    <s v="310251137-FN2200964-S-WH41218"/>
    <s v="310251137-FN2200964-S-WH41218 BLHR242500001623"/>
    <n v="1"/>
    <n v="0"/>
    <n v="6139"/>
    <n v="0"/>
    <x v="5"/>
    <x v="3"/>
    <x v="301"/>
    <s v="BLHR242500001623_SR-CLM-TM"/>
    <s v=""/>
  </r>
  <r>
    <x v="0"/>
    <s v="BLHR242500001624"/>
    <x v="298"/>
    <s v="H-SA-PF"/>
    <s v="IGST-Taxincl."/>
    <s v="Pepperfry Private Limited HR"/>
    <x v="42"/>
    <x v="4"/>
    <s v="Bluewud Carlem Tall ShoeRack-Maple(TM)"/>
    <s v="Maharashtra"/>
    <s v="94036000"/>
    <n v="1"/>
    <n v="18"/>
    <n v="6139"/>
    <n v="1105"/>
    <n v="7244"/>
    <s v=""/>
    <d v="1899-12-30T00:00:00"/>
    <d v="2025-02-17T00:00:00"/>
    <s v="310251319-FN2200964-S-WH41218"/>
    <s v="310251319-FN2200964-S-WH41218 BLHR242500001624"/>
    <n v="1"/>
    <n v="0"/>
    <n v="6139"/>
    <n v="0"/>
    <x v="5"/>
    <x v="3"/>
    <x v="301"/>
    <s v="BLHR242500001624_SR-CLM-TM"/>
    <s v=""/>
  </r>
  <r>
    <x v="0"/>
    <s v="BLHR242500001625"/>
    <x v="298"/>
    <s v="H-SA-PF"/>
    <s v="LGST-TaxIncl."/>
    <s v="Pepperfry Private Limited HR"/>
    <x v="171"/>
    <x v="10"/>
    <s v="Bluewud Andrie Single D.Wenge&amp;Wh(12NWF)"/>
    <s v="Haryana"/>
    <s v="94036000"/>
    <n v="1"/>
    <n v="18"/>
    <n v="9321"/>
    <n v="1678"/>
    <n v="10999"/>
    <s v=""/>
    <d v="1899-12-30T00:00:00"/>
    <d v="2025-02-17T00:00:00"/>
    <s v="310251323-FN2087155-S-WH41218"/>
    <s v="310251323-FN2087155-S-WH41218 BLHR242500001625"/>
    <n v="1"/>
    <n v="0"/>
    <n v="9321"/>
    <n v="0"/>
    <x v="5"/>
    <x v="3"/>
    <x v="301"/>
    <s v="BLHR242500001625_W-AND-12NWF"/>
    <s v=""/>
  </r>
  <r>
    <x v="0"/>
    <s v="BLHR242500001626"/>
    <x v="298"/>
    <s v="H-SA-PF"/>
    <s v="IGST-Taxincl."/>
    <s v="Pepperfry Private Limited HR"/>
    <x v="42"/>
    <x v="4"/>
    <s v="Bluewud Carlem Tall ShoeRack-Maple(TM)"/>
    <s v="Delhi"/>
    <s v="94036000"/>
    <n v="1"/>
    <n v="18"/>
    <n v="6139"/>
    <n v="1105"/>
    <n v="7244"/>
    <s v=""/>
    <d v="1899-12-30T00:00:00"/>
    <d v="2025-02-17T00:00:00"/>
    <s v="310251351-FN2200964-S-WH41218"/>
    <s v="310251351-FN2200964-S-WH41218 BLHR242500001626"/>
    <n v="1"/>
    <n v="0"/>
    <n v="6139"/>
    <n v="0"/>
    <x v="5"/>
    <x v="3"/>
    <x v="301"/>
    <s v="BLHR242500001626_SR-CLM-TM"/>
    <s v=""/>
  </r>
  <r>
    <x v="0"/>
    <s v="BLHR242500001627"/>
    <x v="298"/>
    <s v="H-SA-PF"/>
    <s v="IGST-Taxincl."/>
    <s v="Pepperfry Private Limited HR"/>
    <x v="204"/>
    <x v="22"/>
    <s v="Bluewud Round Pouffes In Brown Colour"/>
    <s v="Delhi"/>
    <s v="94036000"/>
    <n v="1"/>
    <n v="18"/>
    <n v="1186"/>
    <n v="213"/>
    <n v="1399"/>
    <s v=""/>
    <d v="1899-12-30T00:00:00"/>
    <d v="2025-02-17T00:00:00"/>
    <s v="310251472-FN2200962-S-WH41218"/>
    <s v="310251472-FN2200962-S-WH41218 BLHR242500001627"/>
    <n v="1"/>
    <n v="0"/>
    <n v="1186"/>
    <n v="0"/>
    <x v="5"/>
    <x v="3"/>
    <x v="301"/>
    <s v="BLHR242500001627_PF-NAH-RON"/>
    <s v=""/>
  </r>
  <r>
    <x v="0"/>
    <s v="BLHR242500001628"/>
    <x v="298"/>
    <s v="H-SA-PF"/>
    <s v="IGST-Taxincl."/>
    <s v="Pepperfry Private Limited HR"/>
    <x v="120"/>
    <x v="9"/>
    <s v="Bluewud Fenily TV Unit Wenge(FW)"/>
    <s v="Telangana"/>
    <s v="94036000"/>
    <n v="1"/>
    <n v="18"/>
    <n v="13474"/>
    <n v="2425"/>
    <n v="15899"/>
    <s v=""/>
    <d v="1899-12-30T00:00:00"/>
    <d v="2025-02-17T00:00:00"/>
    <s v="310252002-FN1987991-S-WH41218"/>
    <s v="310252002-FN1987991-S-WH41218 BLHR242500001628"/>
    <n v="1"/>
    <n v="0"/>
    <n v="13474"/>
    <n v="0"/>
    <x v="5"/>
    <x v="3"/>
    <x v="301"/>
    <s v="BLHR242500001628_TU-FL-FW"/>
    <s v=""/>
  </r>
  <r>
    <x v="0"/>
    <s v="BLHR242500001629"/>
    <x v="298"/>
    <s v="H-SA-PF"/>
    <s v="IGST-Taxincl."/>
    <s v="Pepperfry Private Limited HR"/>
    <x v="173"/>
    <x v="3"/>
    <s v="Bluewud WallMount WaltenBookshelf Wenge"/>
    <s v="Jammu and Kashmir"/>
    <s v="94036000"/>
    <n v="1"/>
    <n v="18"/>
    <n v="1821"/>
    <n v="328"/>
    <n v="2149"/>
    <s v=""/>
    <d v="1899-12-30T00:00:00"/>
    <d v="2025-02-17T00:00:00"/>
    <s v="310252027-FN1991894-S-WH41218"/>
    <s v="310252027-FN1991894-S-WH41218 BLHR242500001629"/>
    <n v="1"/>
    <n v="0"/>
    <n v="1821"/>
    <n v="0"/>
    <x v="5"/>
    <x v="3"/>
    <x v="301"/>
    <s v="BLHR242500001629_SB-WA-WMW"/>
    <s v=""/>
  </r>
  <r>
    <x v="0"/>
    <s v="BLHR242500001630"/>
    <x v="298"/>
    <s v="H-SA-PF"/>
    <s v="IGST-Taxincl."/>
    <s v="Pepperfry Private Limited HR"/>
    <x v="33"/>
    <x v="9"/>
    <s v="Bluewud WilbromeTV Unit Maple&amp; White(MF)"/>
    <s v="Uttar Pradesh"/>
    <s v="94036000"/>
    <n v="1"/>
    <n v="18"/>
    <n v="5249"/>
    <n v="945"/>
    <n v="6194"/>
    <s v=""/>
    <d v="1899-12-30T00:00:00"/>
    <d v="2025-02-17T00:00:00"/>
    <s v="310252052-FN2135043-S-WH41218"/>
    <s v="310252052-FN2135043-S-WH41218 BLHR242500001630"/>
    <n v="1"/>
    <n v="0"/>
    <n v="5249"/>
    <n v="0"/>
    <x v="5"/>
    <x v="3"/>
    <x v="301"/>
    <s v="BLHR242500001630_TU-WBM-MF"/>
    <s v=""/>
  </r>
  <r>
    <x v="0"/>
    <s v="BLHR242500001631"/>
    <x v="188"/>
    <s v="H-SA-PF"/>
    <s v="IGST-Taxincl."/>
    <s v="Pepperfry Private Limited HR"/>
    <x v="29"/>
    <x v="9"/>
    <s v="Bluewud Harmond TV Unit-Maple &amp;White"/>
    <s v="Karnataka"/>
    <s v="94036000"/>
    <n v="1"/>
    <n v="18"/>
    <n v="4999"/>
    <n v="900"/>
    <n v="5899"/>
    <s v=""/>
    <d v="1899-12-30T00:00:00"/>
    <d v="2025-02-18T00:00:00"/>
    <s v="310252170-FN2152520-S-WH41218"/>
    <s v="310252170-FN2152520-S-WH41218 BLHR242500001631"/>
    <n v="1"/>
    <n v="0"/>
    <n v="4999"/>
    <n v="0"/>
    <x v="5"/>
    <x v="3"/>
    <x v="188"/>
    <s v="BLHR242500001631_TU-HMD-MF"/>
    <s v=""/>
  </r>
  <r>
    <x v="0"/>
    <s v="BLHR242500001632"/>
    <x v="188"/>
    <s v="H-SA-PF"/>
    <s v="IGST-Taxincl."/>
    <s v="Pepperfry Private Limited HR"/>
    <x v="42"/>
    <x v="4"/>
    <s v="Bluewud Carlem Tall ShoeRack-Maple(TM)"/>
    <s v="Karnataka"/>
    <s v="94036000"/>
    <n v="1"/>
    <n v="18"/>
    <n v="6139"/>
    <n v="1105"/>
    <n v="7244"/>
    <s v=""/>
    <d v="1899-12-30T00:00:00"/>
    <d v="2025-02-18T00:00:00"/>
    <s v="310252389-FN2200964-S-WH41218"/>
    <s v="310252389-FN2200964-S-WH41218 BLHR242500001632"/>
    <n v="1"/>
    <n v="0"/>
    <n v="6139"/>
    <n v="0"/>
    <x v="5"/>
    <x v="3"/>
    <x v="188"/>
    <s v="BLHR242500001632_SR-CLM-TM"/>
    <s v=""/>
  </r>
  <r>
    <x v="0"/>
    <s v="BLHR242500001633"/>
    <x v="188"/>
    <s v="H-SA-PF"/>
    <s v="IGST-Taxincl."/>
    <s v="Pepperfry Private Limited HR"/>
    <x v="29"/>
    <x v="9"/>
    <s v="Bluewud Harmond TV Unit-Maple &amp;White"/>
    <s v="Maharashtra"/>
    <s v="94036000"/>
    <n v="1"/>
    <n v="18"/>
    <n v="4999"/>
    <n v="900"/>
    <n v="5899"/>
    <s v=""/>
    <d v="1899-12-30T00:00:00"/>
    <d v="2025-02-18T00:00:00"/>
    <s v="310252729-FN2152520-S-WH41218"/>
    <s v="310252729-FN2152520-S-WH41218 BLHR242500001633"/>
    <n v="1"/>
    <n v="0"/>
    <n v="4999"/>
    <n v="0"/>
    <x v="5"/>
    <x v="3"/>
    <x v="188"/>
    <s v="BLHR242500001633_TU-HMD-MF"/>
    <s v=""/>
  </r>
  <r>
    <x v="0"/>
    <s v="BLHR242500001634"/>
    <x v="188"/>
    <s v="H-SA-PF"/>
    <s v="IGST-Taxincl."/>
    <s v="Pepperfry Private Limited HR"/>
    <x v="66"/>
    <x v="4"/>
    <s v="Bluewud Mavis Shoe Rack-Maple"/>
    <s v="Meghalaya"/>
    <s v="94036000"/>
    <n v="1"/>
    <n v="18"/>
    <n v="5516"/>
    <n v="993"/>
    <n v="6509"/>
    <s v=""/>
    <d v="1899-12-30T00:00:00"/>
    <d v="2025-02-18T00:00:00"/>
    <s v="310252808-FN2194307-S-WH41218"/>
    <s v="310252808-FN2194307-S-WH41218 BLHR242500001634"/>
    <n v="1"/>
    <n v="0"/>
    <n v="5516"/>
    <n v="0"/>
    <x v="5"/>
    <x v="3"/>
    <x v="188"/>
    <s v="BLHR242500001634_SR-MVS-M"/>
    <s v=""/>
  </r>
  <r>
    <x v="0"/>
    <s v="BLHR242500001635"/>
    <x v="188"/>
    <s v="H-SA-PF"/>
    <s v="LGST-TaxIncl."/>
    <s v="Pepperfry Private Limited HR"/>
    <x v="102"/>
    <x v="3"/>
    <s v="Bluewud Crosbon Book Shelf - Wenge"/>
    <s v="Haryana"/>
    <s v="94036000"/>
    <n v="1"/>
    <n v="18"/>
    <n v="4067"/>
    <n v="732"/>
    <n v="4799"/>
    <s v=""/>
    <d v="1899-12-30T00:00:00"/>
    <d v="2025-02-18T00:00:00"/>
    <s v="310252876-FN2030329-S-WH41218"/>
    <s v="310252876-FN2030329-S-WH41218 BLHR242500001635"/>
    <n v="1"/>
    <n v="0"/>
    <n v="4067"/>
    <n v="0"/>
    <x v="5"/>
    <x v="3"/>
    <x v="188"/>
    <s v="BLHR242500001635_SB-CB-W"/>
    <s v=""/>
  </r>
  <r>
    <x v="0"/>
    <s v="BLHR242500001636"/>
    <x v="188"/>
    <s v="H-SA-PF"/>
    <s v="IGST-Taxincl."/>
    <s v="Pepperfry Private Limited HR"/>
    <x v="51"/>
    <x v="4"/>
    <s v="Bluewud Kaspen Shoe Rack Maple (MF)"/>
    <s v="Gujarat"/>
    <s v="94036000"/>
    <n v="1"/>
    <n v="18"/>
    <n v="6139"/>
    <n v="1105"/>
    <n v="7244"/>
    <s v=""/>
    <d v="1899-12-30T00:00:00"/>
    <d v="2025-02-18T00:00:00"/>
    <s v="310252882-FN2152510-S-WH41218"/>
    <s v="310252882-FN2152510-S-WH41218 BLHR242500001636"/>
    <n v="1"/>
    <n v="0"/>
    <n v="6139"/>
    <n v="0"/>
    <x v="5"/>
    <x v="3"/>
    <x v="188"/>
    <s v="BLHR242500001636_SR-KPN-MF"/>
    <s v=""/>
  </r>
  <r>
    <x v="0"/>
    <s v="BLHR242500001637"/>
    <x v="188"/>
    <s v="H-SA-PF"/>
    <s v="LGST-TaxIncl."/>
    <s v="Pepperfry Private Limited HR"/>
    <x v="42"/>
    <x v="4"/>
    <s v="Bluewud Carlem Tall ShoeRack-Maple(TM)"/>
    <s v="Haryana"/>
    <s v="94036000"/>
    <n v="1"/>
    <n v="18"/>
    <n v="6139"/>
    <n v="1105"/>
    <n v="7244"/>
    <s v=""/>
    <d v="1899-12-30T00:00:00"/>
    <d v="2025-02-18T00:00:00"/>
    <s v="310252910-FN2200964-S-WH41218"/>
    <s v="310252910-FN2200964-S-WH41218 BLHR242500001637"/>
    <n v="1"/>
    <n v="0"/>
    <n v="6139"/>
    <n v="0"/>
    <x v="5"/>
    <x v="3"/>
    <x v="188"/>
    <s v="BLHR242500001637_SR-CLM-TM"/>
    <s v=""/>
  </r>
  <r>
    <x v="0"/>
    <s v="BLHR242500001638"/>
    <x v="188"/>
    <s v="H-SA-PF"/>
    <s v="IGST-Taxincl."/>
    <s v="Pepperfry Private Limited HR"/>
    <x v="42"/>
    <x v="4"/>
    <s v="Bluewud Carlem Tall ShoeRack-Maple(TM)"/>
    <s v="Karnataka"/>
    <s v="94036000"/>
    <n v="1"/>
    <n v="18"/>
    <n v="6139"/>
    <n v="1105"/>
    <n v="7244"/>
    <s v=""/>
    <d v="1899-12-30T00:00:00"/>
    <d v="2025-02-18T00:00:00"/>
    <s v="310252960-FN2200964-S-WH41218"/>
    <s v="310252960-FN2200964-S-WH41218 BLHR242500001638"/>
    <n v="1"/>
    <n v="0"/>
    <n v="6139"/>
    <n v="0"/>
    <x v="5"/>
    <x v="3"/>
    <x v="188"/>
    <s v="BLHR242500001638_SR-CLM-TM"/>
    <s v=""/>
  </r>
  <r>
    <x v="0"/>
    <s v="BLHR242500001639"/>
    <x v="188"/>
    <s v="H-SA-PF"/>
    <s v="IGST-Taxincl."/>
    <s v="Pepperfry Private Limited HR"/>
    <x v="66"/>
    <x v="4"/>
    <s v="Bluewud Mavis Shoe Rack-Maple"/>
    <s v="Karnataka"/>
    <s v="94036000"/>
    <n v="1"/>
    <n v="18"/>
    <n v="5516"/>
    <n v="993"/>
    <n v="6509"/>
    <s v=""/>
    <d v="1899-12-30T00:00:00"/>
    <d v="2025-02-18T00:00:00"/>
    <s v="310252973-FN2194307-S-WH41218"/>
    <s v="310252973-FN2194307-S-WH41218 BLHR242500001639"/>
    <n v="1"/>
    <n v="0"/>
    <n v="5516"/>
    <n v="0"/>
    <x v="5"/>
    <x v="3"/>
    <x v="188"/>
    <s v="BLHR242500001639_SR-MVS-M"/>
    <s v=""/>
  </r>
  <r>
    <x v="0"/>
    <s v="BLHR242500001640"/>
    <x v="188"/>
    <s v="H-SA-PF"/>
    <s v="IGST-Taxincl."/>
    <s v="Pepperfry Private Limited HR"/>
    <x v="42"/>
    <x v="4"/>
    <s v="Bluewud Carlem Tall ShoeRack-Maple(TM)"/>
    <s v="Telangana"/>
    <s v="94036000"/>
    <n v="1"/>
    <n v="18"/>
    <n v="6139"/>
    <n v="1105"/>
    <n v="7244"/>
    <s v=""/>
    <d v="1899-12-30T00:00:00"/>
    <d v="2025-02-18T00:00:00"/>
    <s v="310253069-FN2200964-S-WH41218"/>
    <s v="310253069-FN2200964-S-WH41218 BLHR242500001640"/>
    <n v="1"/>
    <n v="0"/>
    <n v="6139"/>
    <n v="0"/>
    <x v="5"/>
    <x v="3"/>
    <x v="188"/>
    <s v="BLHR242500001640_SR-CLM-TM"/>
    <s v=""/>
  </r>
  <r>
    <x v="0"/>
    <s v="BLHR242500001641"/>
    <x v="188"/>
    <s v="H-SA-PF"/>
    <s v="IGST-Taxincl."/>
    <s v="Pepperfry Private Limited HR"/>
    <x v="33"/>
    <x v="9"/>
    <s v="Bluewud WilbromeTV Unit Maple&amp; White(MF)"/>
    <s v="Delhi"/>
    <s v="94036000"/>
    <n v="1"/>
    <n v="18"/>
    <n v="5249"/>
    <n v="945"/>
    <n v="6194"/>
    <s v=""/>
    <d v="1899-12-30T00:00:00"/>
    <d v="2025-02-18T00:00:00"/>
    <s v="310253235-FN2135043-S-WH41218"/>
    <s v="310253235-FN2135043-S-WH41218 BLHR242500001641"/>
    <n v="1"/>
    <n v="0"/>
    <n v="5249"/>
    <n v="0"/>
    <x v="5"/>
    <x v="3"/>
    <x v="188"/>
    <s v="BLHR242500001641_TU-WBM-MF"/>
    <s v=""/>
  </r>
  <r>
    <x v="0"/>
    <s v="BLHR242500001642"/>
    <x v="188"/>
    <s v="H-SA-PF"/>
    <s v="LGST-TaxIncl."/>
    <s v="Pepperfry Private Limited HR"/>
    <x v="14"/>
    <x v="2"/>
    <s v="Bluewud Corbyn Study Table-Maple&amp;White"/>
    <s v="Haryana"/>
    <s v="94036000"/>
    <n v="1"/>
    <n v="18"/>
    <n v="5872"/>
    <n v="1057"/>
    <n v="6929"/>
    <s v=""/>
    <d v="1899-12-30T00:00:00"/>
    <d v="2025-02-18T00:00:00"/>
    <s v="310253827-FN2135046-S-WH41218"/>
    <s v="310253827-FN2135046-S-WH41218 BLHR242500001642"/>
    <n v="1"/>
    <n v="0"/>
    <n v="5872"/>
    <n v="0"/>
    <x v="5"/>
    <x v="3"/>
    <x v="188"/>
    <s v="BLHR242500001642_ST-CBN-MF"/>
    <s v=""/>
  </r>
  <r>
    <x v="0"/>
    <s v="BLHR242500001643"/>
    <x v="189"/>
    <s v="H-SA-PF"/>
    <s v="LGST-TaxIncl."/>
    <s v="Pepperfry Private Limited HR"/>
    <x v="42"/>
    <x v="4"/>
    <s v="Bluewud Carlem Tall ShoeRack-Maple(TM)"/>
    <s v="Haryana"/>
    <s v="94036000"/>
    <n v="1"/>
    <n v="18"/>
    <n v="6139"/>
    <n v="1105"/>
    <n v="7244"/>
    <s v=""/>
    <d v="1899-12-30T00:00:00"/>
    <d v="2025-02-19T00:00:00"/>
    <s v="310254116-FN2200964-S-WH41218"/>
    <s v="310254116-FN2200964-S-WH41218 BLHR242500001643"/>
    <n v="1"/>
    <n v="0"/>
    <n v="6139"/>
    <n v="0"/>
    <x v="5"/>
    <x v="3"/>
    <x v="189"/>
    <s v="BLHR242500001643_SR-CLM-TM"/>
    <s v=""/>
  </r>
  <r>
    <x v="0"/>
    <s v="BLHR242500001644"/>
    <x v="189"/>
    <s v="H-SA-PF"/>
    <s v="IGST-Taxincl."/>
    <s v="Pepperfry Private Limited HR"/>
    <x v="42"/>
    <x v="4"/>
    <s v="Bluewud Carlem Tall ShoeRack-Maple(TM)"/>
    <s v="Maharashtra"/>
    <s v="94036000"/>
    <n v="1"/>
    <n v="18"/>
    <n v="6139"/>
    <n v="1105"/>
    <n v="7244"/>
    <s v=""/>
    <d v="1899-12-30T00:00:00"/>
    <d v="2025-02-19T00:00:00"/>
    <s v="310254343-FN2200964-S-WH41218"/>
    <s v="310254343-FN2200964-S-WH41218 BLHR242500001644"/>
    <n v="1"/>
    <n v="0"/>
    <n v="6139"/>
    <n v="0"/>
    <x v="5"/>
    <x v="3"/>
    <x v="189"/>
    <s v="BLHR242500001644_SR-CLM-TM"/>
    <s v=""/>
  </r>
  <r>
    <x v="0"/>
    <s v="BLHR242500001645"/>
    <x v="189"/>
    <s v="H-SA-PF"/>
    <s v="IGST-Taxincl."/>
    <s v="Pepperfry Private Limited HR"/>
    <x v="42"/>
    <x v="4"/>
    <s v="Bluewud Carlem Tall ShoeRack-Maple(TM)"/>
    <s v="Tamil Nadu"/>
    <s v="94036000"/>
    <n v="1"/>
    <n v="18"/>
    <n v="6139"/>
    <n v="1105"/>
    <n v="7244"/>
    <s v=""/>
    <d v="1899-12-30T00:00:00"/>
    <d v="2025-02-19T00:00:00"/>
    <s v="310254853-FN2200964-S-WH41218"/>
    <s v="310254853-FN2200964-S-WH41218 BLHR242500001645"/>
    <n v="1"/>
    <n v="0"/>
    <n v="6139"/>
    <n v="0"/>
    <x v="5"/>
    <x v="3"/>
    <x v="189"/>
    <s v="BLHR242500001645_SR-CLM-TM"/>
    <s v=""/>
  </r>
  <r>
    <x v="0"/>
    <s v="BLHR242500001646"/>
    <x v="97"/>
    <s v="H-SA-PF"/>
    <s v="IGST-Taxincl."/>
    <s v="Pepperfry Private Limited HR"/>
    <x v="42"/>
    <x v="4"/>
    <s v="Bluewud Carlem Tall ShoeRack-Maple(TM)"/>
    <s v="Mizoram"/>
    <s v="94036000"/>
    <n v="1"/>
    <n v="18"/>
    <n v="6139"/>
    <n v="1105"/>
    <n v="7244"/>
    <s v=""/>
    <d v="1899-12-30T00:00:00"/>
    <d v="2025-02-20T00:00:00"/>
    <s v="310255457-FN2200964-S-WH41218"/>
    <s v="310255457-FN2200964-S-WH41218 BLHR242500001646"/>
    <n v="1"/>
    <n v="0"/>
    <n v="6139"/>
    <n v="0"/>
    <x v="5"/>
    <x v="3"/>
    <x v="97"/>
    <s v="BLHR242500001646_SR-CLM-TM"/>
    <s v=""/>
  </r>
  <r>
    <x v="0"/>
    <s v="BLHR242500001647"/>
    <x v="97"/>
    <s v="H-SA-PF"/>
    <s v="IGST-Taxincl."/>
    <s v="Pepperfry Private Limited HR"/>
    <x v="42"/>
    <x v="4"/>
    <s v="Bluewud Carlem Tall ShoeRack-Maple(TM)"/>
    <s v="Uttar Pradesh"/>
    <s v="94036000"/>
    <n v="1"/>
    <n v="18"/>
    <n v="6139"/>
    <n v="1105"/>
    <n v="7244"/>
    <s v=""/>
    <d v="1899-12-30T00:00:00"/>
    <d v="2025-02-20T00:00:00"/>
    <s v="310255578-FN2200964-S-WH41218"/>
    <s v="310255578-FN2200964-S-WH41218 BLHR242500001647"/>
    <n v="1"/>
    <n v="0"/>
    <n v="6139"/>
    <n v="0"/>
    <x v="5"/>
    <x v="3"/>
    <x v="97"/>
    <s v="BLHR242500001647_SR-CLM-TM"/>
    <s v=""/>
  </r>
  <r>
    <x v="0"/>
    <s v="BLHR242500001648"/>
    <x v="97"/>
    <s v="H-SA-PF"/>
    <s v="IGST-Taxincl."/>
    <s v="Pepperfry Private Limited HR"/>
    <x v="120"/>
    <x v="9"/>
    <s v="Bluewud Fenily TV Unit Wenge(FW)"/>
    <s v="Chandigarh"/>
    <s v="94036000"/>
    <n v="1"/>
    <n v="18"/>
    <n v="13474"/>
    <n v="2425"/>
    <n v="15899"/>
    <s v=""/>
    <d v="1899-12-30T00:00:00"/>
    <d v="2025-02-20T00:00:00"/>
    <s v="310255836-FN1987991-S-WH41218"/>
    <s v="310255836-FN1987991-S-WH41218 BLHR242500001648"/>
    <n v="1"/>
    <n v="0"/>
    <n v="13474"/>
    <n v="0"/>
    <x v="5"/>
    <x v="3"/>
    <x v="97"/>
    <s v="BLHR242500001648_TU-FL-FW"/>
    <s v=""/>
  </r>
  <r>
    <x v="0"/>
    <s v="BLHR242500001649"/>
    <x v="333"/>
    <s v="H-SA-PF"/>
    <s v="IGST-Taxincl."/>
    <s v="Pepperfry Private Limited HR"/>
    <x v="42"/>
    <x v="4"/>
    <s v="Bluewud Carlem Tall ShoeRack-Maple(TM)"/>
    <s v="Tamil Nadu"/>
    <s v="94036000"/>
    <n v="1"/>
    <n v="18"/>
    <n v="6139"/>
    <n v="1105"/>
    <n v="7244"/>
    <s v=""/>
    <d v="1899-12-30T00:00:00"/>
    <d v="2025-02-21T00:00:00"/>
    <s v="310256397-FN2200964-S-WH41218"/>
    <s v="310256397-FN2200964-S-WH41218 BLHR242500001649"/>
    <n v="1"/>
    <n v="0"/>
    <n v="6139"/>
    <n v="0"/>
    <x v="5"/>
    <x v="3"/>
    <x v="333"/>
    <s v="BLHR242500001649_SR-CLM-TM"/>
    <s v=""/>
  </r>
  <r>
    <x v="0"/>
    <s v="BLHR242500001650"/>
    <x v="333"/>
    <s v="H-SA-PF"/>
    <s v="IGST-Taxincl."/>
    <s v="Pepperfry Private Limited HR"/>
    <x v="42"/>
    <x v="4"/>
    <s v="Bluewud Carlem Tall ShoeRack-Maple(TM)"/>
    <s v="Delhi"/>
    <s v="94036000"/>
    <n v="1"/>
    <n v="18"/>
    <n v="6139"/>
    <n v="1105"/>
    <n v="7244"/>
    <s v=""/>
    <d v="1899-12-30T00:00:00"/>
    <d v="2025-02-21T00:00:00"/>
    <s v="310256633-FN2200964-S-WH41218"/>
    <s v="310256633-FN2200964-S-WH41218 BLHR242500001650"/>
    <n v="1"/>
    <n v="0"/>
    <n v="6139"/>
    <n v="0"/>
    <x v="5"/>
    <x v="3"/>
    <x v="333"/>
    <s v="BLHR242500001650_SR-CLM-TM"/>
    <s v=""/>
  </r>
  <r>
    <x v="0"/>
    <s v="BLHR242500001651"/>
    <x v="333"/>
    <s v="H-SA-PF"/>
    <s v="IGST-Taxincl."/>
    <s v="Pepperfry Private Limited HR"/>
    <x v="9"/>
    <x v="4"/>
    <s v="Bluewud Prorage Shoe Rack Maple &amp; White"/>
    <s v="Maharashtra"/>
    <s v="94036000"/>
    <n v="1"/>
    <n v="18"/>
    <n v="5008"/>
    <n v="902"/>
    <n v="5910"/>
    <s v=""/>
    <d v="1899-12-30T00:00:00"/>
    <d v="2025-02-21T00:00:00"/>
    <s v="310256864-FN2194308-S-WH41218"/>
    <s v="310256864-FN2194308-S-WH41218 BLHR242500001651"/>
    <n v="1"/>
    <n v="0"/>
    <n v="5008"/>
    <n v="0"/>
    <x v="5"/>
    <x v="3"/>
    <x v="333"/>
    <s v="BLHR242500001651_SR-PRG-MF"/>
    <s v=""/>
  </r>
  <r>
    <x v="0"/>
    <s v="BLHR242500001652"/>
    <x v="333"/>
    <s v="H-SA-PF"/>
    <s v="IGST-Taxincl."/>
    <s v="Pepperfry Private Limited HR"/>
    <x v="42"/>
    <x v="4"/>
    <s v="Bluewud Carlem Tall ShoeRack-Maple(TM)"/>
    <s v="Kerala"/>
    <s v="94036000"/>
    <n v="1"/>
    <n v="18"/>
    <n v="6139"/>
    <n v="1105"/>
    <n v="7244"/>
    <s v=""/>
    <d v="1899-12-30T00:00:00"/>
    <d v="2025-02-21T00:00:00"/>
    <s v="310257081-FN2200964-S-WH41218"/>
    <s v="310257081-FN2200964-S-WH41218 BLHR242500001652"/>
    <n v="1"/>
    <n v="0"/>
    <n v="6139"/>
    <n v="0"/>
    <x v="5"/>
    <x v="3"/>
    <x v="333"/>
    <s v="BLHR242500001652_SR-CLM-TM"/>
    <s v=""/>
  </r>
  <r>
    <x v="0"/>
    <s v="BLHR242500001653"/>
    <x v="333"/>
    <s v="H-SA-PF"/>
    <s v="IGST-Taxincl."/>
    <s v="Pepperfry Private Limited HR"/>
    <x v="42"/>
    <x v="4"/>
    <s v="Bluewud Carlem Tall ShoeRack-Maple(TM)"/>
    <s v="Uttar Pradesh"/>
    <s v="94036000"/>
    <n v="1"/>
    <n v="18"/>
    <n v="6139"/>
    <n v="1105"/>
    <n v="7244"/>
    <s v=""/>
    <d v="1899-12-30T00:00:00"/>
    <d v="2025-02-21T00:00:00"/>
    <s v="310257307-FN2200964-S-WH41218"/>
    <s v="310257307-FN2200964-S-WH41218 BLHR242500001653"/>
    <n v="1"/>
    <n v="0"/>
    <n v="6139"/>
    <n v="0"/>
    <x v="5"/>
    <x v="3"/>
    <x v="333"/>
    <s v="BLHR242500001653_SR-CLM-TM"/>
    <s v=""/>
  </r>
  <r>
    <x v="0"/>
    <s v="BLHR242500001654"/>
    <x v="333"/>
    <s v="H-SA-PF"/>
    <s v="IGST-Taxincl."/>
    <s v="Pepperfry Private Limited HR"/>
    <x v="44"/>
    <x v="2"/>
    <s v="Bluewud Corbyn L Shape Study Table-Maple"/>
    <s v="Karnataka"/>
    <s v="94036000"/>
    <n v="1"/>
    <n v="18"/>
    <n v="3825"/>
    <n v="689"/>
    <n v="4514"/>
    <s v=""/>
    <d v="1899-12-30T00:00:00"/>
    <d v="2025-02-21T00:00:00"/>
    <s v="310257733-FN2200965-S-WH41218"/>
    <s v="310257733-FN2200965-S-WH41218 BLHR242500001654"/>
    <n v="1"/>
    <n v="0"/>
    <n v="3825"/>
    <n v="0"/>
    <x v="5"/>
    <x v="3"/>
    <x v="333"/>
    <s v="BLHR242500001654_ST-CBN-LSMF"/>
    <s v=""/>
  </r>
  <r>
    <x v="0"/>
    <s v="BLHR242500001655"/>
    <x v="333"/>
    <s v="H-SA-PF"/>
    <s v="IGST-Taxincl."/>
    <s v="Pepperfry Private Limited HR"/>
    <x v="42"/>
    <x v="4"/>
    <s v="Bluewud Carlem Tall ShoeRack-Maple(TM)"/>
    <s v="Telangana"/>
    <s v="94036000"/>
    <n v="1"/>
    <n v="18"/>
    <n v="6139"/>
    <n v="1105"/>
    <n v="7244"/>
    <s v=""/>
    <d v="1899-12-30T00:00:00"/>
    <d v="2025-02-21T00:00:00"/>
    <s v="310257790-FN2200964-S-WH41218"/>
    <s v="310257790-FN2200964-S-WH41218 BLHR242500001655"/>
    <n v="1"/>
    <n v="0"/>
    <n v="6139"/>
    <n v="0"/>
    <x v="5"/>
    <x v="3"/>
    <x v="333"/>
    <s v="BLHR242500001655_SR-CLM-TM"/>
    <s v=""/>
  </r>
  <r>
    <x v="0"/>
    <s v="BLHR242500001656"/>
    <x v="98"/>
    <s v="H-SA-PF"/>
    <s v="IGST-Taxincl."/>
    <s v="Pepperfry Private Limited HR"/>
    <x v="42"/>
    <x v="4"/>
    <s v="Bluewud Carlem Tall ShoeRack-Maple(TM)"/>
    <s v="Karnataka"/>
    <s v="94036000"/>
    <n v="2"/>
    <n v="18"/>
    <n v="12278"/>
    <n v="2210"/>
    <n v="14488"/>
    <s v=""/>
    <d v="1899-12-30T00:00:00"/>
    <d v="2025-02-22T00:00:00"/>
    <s v="310258087-FN2200964-S-WH41218"/>
    <s v="310258087-FN2200964-S-WH41218 BLHR242500001656"/>
    <n v="2"/>
    <n v="0"/>
    <n v="12278"/>
    <n v="0"/>
    <x v="5"/>
    <x v="3"/>
    <x v="98"/>
    <s v="BLHR242500001656_SR-CLM-TM"/>
    <s v=""/>
  </r>
  <r>
    <x v="0"/>
    <s v="BLHR242500001657"/>
    <x v="98"/>
    <s v="H-SA-PF"/>
    <s v="IGST-Taxincl."/>
    <s v="Pepperfry Private Limited HR"/>
    <x v="110"/>
    <x v="9"/>
    <s v="Bluewud Fenily TV Unit  Walnut(FL)"/>
    <s v="Maharashtra"/>
    <s v="94036000"/>
    <n v="1"/>
    <n v="18"/>
    <n v="14067"/>
    <n v="2532"/>
    <n v="16599"/>
    <s v=""/>
    <d v="1899-12-30T00:00:00"/>
    <d v="2025-02-22T00:00:00"/>
    <s v="310258385-FN1991938-S-WH41218"/>
    <s v="310258385-FN1991938-S-WH41218 BLHR242500001657"/>
    <n v="1"/>
    <n v="0"/>
    <n v="14067"/>
    <n v="0"/>
    <x v="5"/>
    <x v="3"/>
    <x v="98"/>
    <s v="BLHR242500001657_TU-FL-FL"/>
    <s v=""/>
  </r>
  <r>
    <x v="0"/>
    <s v="BLHR242500001658"/>
    <x v="98"/>
    <s v="H-SA-PF"/>
    <s v="LGST-TaxIncl."/>
    <s v="Pepperfry Private Limited HR"/>
    <x v="190"/>
    <x v="12"/>
    <s v="Bluewud Coras Sofa Side Table-Wenge(WF)"/>
    <s v="Haryana"/>
    <s v="94036000"/>
    <n v="2"/>
    <n v="18"/>
    <n v="3134"/>
    <n v="564"/>
    <n v="3698"/>
    <s v=""/>
    <d v="1899-12-30T00:00:00"/>
    <d v="2025-02-22T00:00:00"/>
    <s v="310258470-FN1988016-S-WH41218"/>
    <s v="310258470-FN1988016-S-WH41218 BLHR242500001658"/>
    <n v="2"/>
    <n v="0"/>
    <n v="3134"/>
    <n v="0"/>
    <x v="5"/>
    <x v="3"/>
    <x v="98"/>
    <s v="BLHR242500001658_BT-CO-WF"/>
    <s v=""/>
  </r>
  <r>
    <x v="0"/>
    <s v="BLHR242500001659"/>
    <x v="98"/>
    <s v="H-SA-PF"/>
    <s v="IGST-Taxincl."/>
    <s v="Pepperfry Private Limited HR"/>
    <x v="42"/>
    <x v="4"/>
    <s v="Bluewud Carlem Tall ShoeRack-Maple(TM)"/>
    <s v="Uttar Pradesh"/>
    <s v="94036000"/>
    <n v="1"/>
    <n v="18"/>
    <n v="6139"/>
    <n v="1105"/>
    <n v="7244"/>
    <s v=""/>
    <d v="1899-12-30T00:00:00"/>
    <d v="2025-02-22T00:00:00"/>
    <s v="310258845-FN2200964-S-WH41218"/>
    <s v="310258845-FN2200964-S-WH41218 BLHR242500001659"/>
    <n v="1"/>
    <n v="0"/>
    <n v="6139"/>
    <n v="0"/>
    <x v="5"/>
    <x v="3"/>
    <x v="98"/>
    <s v="BLHR242500001659_SR-CLM-TM"/>
    <s v=""/>
  </r>
  <r>
    <x v="0"/>
    <s v="BLHR242500001660"/>
    <x v="98"/>
    <s v="H-SA-PF"/>
    <s v="IGST-Taxincl."/>
    <s v="Pepperfry Private Limited HR"/>
    <x v="42"/>
    <x v="4"/>
    <s v="Bluewud Carlem Tall ShoeRack-Maple(TM)"/>
    <s v="Karnataka"/>
    <s v="94036000"/>
    <n v="1"/>
    <n v="18"/>
    <n v="6139"/>
    <n v="1105"/>
    <n v="7244"/>
    <s v=""/>
    <d v="1899-12-30T00:00:00"/>
    <d v="2025-02-22T00:00:00"/>
    <s v="310258889-FN2200964-S-WH41218"/>
    <s v="310258889-FN2200964-S-WH41218 BLHR242500001660"/>
    <n v="1"/>
    <n v="0"/>
    <n v="6139"/>
    <n v="0"/>
    <x v="5"/>
    <x v="3"/>
    <x v="98"/>
    <s v="BLHR242500001660_SR-CLM-TM"/>
    <s v=""/>
  </r>
  <r>
    <x v="0"/>
    <s v="BLHR242500001661"/>
    <x v="98"/>
    <s v="H-SA-PF"/>
    <s v="IGST-Taxincl."/>
    <s v="Pepperfry Private Limited HR"/>
    <x v="42"/>
    <x v="4"/>
    <s v="Bluewud Carlem Tall ShoeRack-Maple(TM)"/>
    <s v="Karnataka"/>
    <s v="94036000"/>
    <n v="1"/>
    <n v="18"/>
    <n v="6139"/>
    <n v="1105"/>
    <n v="7244"/>
    <s v=""/>
    <d v="1899-12-30T00:00:00"/>
    <d v="2025-02-22T00:00:00"/>
    <s v="310258914-FN2200964-S-WH41218"/>
    <s v="310258914-FN2200964-S-WH41218 BLHR242500001661"/>
    <n v="1"/>
    <n v="0"/>
    <n v="6139"/>
    <n v="0"/>
    <x v="5"/>
    <x v="3"/>
    <x v="98"/>
    <s v="BLHR242500001661_SR-CLM-TM"/>
    <s v=""/>
  </r>
  <r>
    <x v="0"/>
    <s v="BLHR242500001662"/>
    <x v="98"/>
    <s v="H-SA-PF"/>
    <s v="IGST-Taxincl."/>
    <s v="Pepperfry Private Limited HR"/>
    <x v="25"/>
    <x v="4"/>
    <s v="Bluewud Brooklayn Shoe Rack-Maple&amp; White"/>
    <s v="Uttar Pradesh"/>
    <s v="94036000"/>
    <n v="1"/>
    <n v="18"/>
    <n v="3825"/>
    <n v="689"/>
    <n v="4514"/>
    <s v=""/>
    <d v="1899-12-30T00:00:00"/>
    <d v="2025-02-22T00:00:00"/>
    <s v="310259007-FN2152509-S-WH41218"/>
    <s v="310259007-FN2152509-S-WH41218 BLHR242500001662"/>
    <n v="1"/>
    <n v="0"/>
    <n v="3825"/>
    <n v="0"/>
    <x v="5"/>
    <x v="3"/>
    <x v="98"/>
    <s v="BLHR242500001662_SR-BKN-MF"/>
    <s v=""/>
  </r>
  <r>
    <x v="0"/>
    <s v="BLHR242500001663"/>
    <x v="98"/>
    <s v="H-SA-PF"/>
    <s v="IGST-Taxincl."/>
    <s v="Pepperfry Private Limited HR"/>
    <x v="51"/>
    <x v="4"/>
    <s v="Bluewud Kaspen Shoe Rack Maple (MF)"/>
    <s v="Uttarakhand"/>
    <s v="94036000"/>
    <n v="1"/>
    <n v="18"/>
    <n v="6139"/>
    <n v="1105"/>
    <n v="7244"/>
    <s v=""/>
    <d v="1899-12-30T00:00:00"/>
    <d v="2025-02-22T00:00:00"/>
    <s v="310259357-FN2152510-S-WH41218"/>
    <s v="310259357-FN2152510-S-WH41218 BLHR242500001663"/>
    <n v="1"/>
    <n v="0"/>
    <n v="6139"/>
    <n v="0"/>
    <x v="5"/>
    <x v="3"/>
    <x v="98"/>
    <s v="BLHR242500001663_SR-KPN-MF"/>
    <s v=""/>
  </r>
  <r>
    <x v="0"/>
    <s v="BLHR242500001664"/>
    <x v="99"/>
    <s v="H-SA-PF"/>
    <s v="IGST-Taxincl."/>
    <s v="Pepperfry Private Limited HR"/>
    <x v="42"/>
    <x v="4"/>
    <s v="Bluewud Carlem Tall ShoeRack-Maple(TM)"/>
    <s v="Punjab"/>
    <s v="94036000"/>
    <n v="1"/>
    <n v="18"/>
    <n v="6139"/>
    <n v="1105"/>
    <n v="7244"/>
    <s v=""/>
    <d v="1899-12-30T00:00:00"/>
    <d v="2025-02-24T00:00:00"/>
    <s v="310259362-FN2200964-S-WH41218"/>
    <s v="310259362-FN2200964-S-WH41218 BLHR242500001664"/>
    <n v="1"/>
    <n v="0"/>
    <n v="6139"/>
    <n v="0"/>
    <x v="5"/>
    <x v="3"/>
    <x v="99"/>
    <s v="BLHR242500001664_SR-CLM-TM"/>
    <s v=""/>
  </r>
  <r>
    <x v="0"/>
    <s v="BLHR242500001665"/>
    <x v="99"/>
    <s v="H-SA-PF"/>
    <s v="IGST-Taxincl."/>
    <s v="Pepperfry Private Limited HR"/>
    <x v="44"/>
    <x v="2"/>
    <s v="Bluewud Corbyn L Shape Study Table-Maple"/>
    <s v="Karnataka"/>
    <s v="94036000"/>
    <n v="1"/>
    <n v="18"/>
    <n v="3825"/>
    <n v="689"/>
    <n v="4514"/>
    <s v=""/>
    <d v="1899-12-30T00:00:00"/>
    <d v="2025-02-24T00:00:00"/>
    <s v="310259675-FN2200965-S-WH41218"/>
    <s v="310259675-FN2200965-S-WH41218 BLHR242500001665"/>
    <n v="1"/>
    <n v="0"/>
    <n v="3825"/>
    <n v="0"/>
    <x v="5"/>
    <x v="3"/>
    <x v="99"/>
    <s v="BLHR242500001665_ST-CBN-LSMF"/>
    <s v=""/>
  </r>
  <r>
    <x v="0"/>
    <s v="BLHR242500001666"/>
    <x v="99"/>
    <s v="H-SA-PF"/>
    <s v="IGST-Taxincl."/>
    <s v="Pepperfry Private Limited HR"/>
    <x v="44"/>
    <x v="2"/>
    <s v="Bluewud Corbyn L Shape Study Table-Maple"/>
    <s v="Maharashtra"/>
    <s v="94036000"/>
    <n v="1"/>
    <n v="18"/>
    <n v="3825"/>
    <n v="689"/>
    <n v="4514"/>
    <s v=""/>
    <d v="1899-12-30T00:00:00"/>
    <d v="2025-02-24T00:00:00"/>
    <s v="310259732-FN2200965-S-WH41218"/>
    <s v="310259732-FN2200965-S-WH41218 BLHR242500001666"/>
    <n v="1"/>
    <n v="0"/>
    <n v="3825"/>
    <n v="0"/>
    <x v="5"/>
    <x v="3"/>
    <x v="99"/>
    <s v="BLHR242500001666_ST-CBN-LSMF"/>
    <s v=""/>
  </r>
  <r>
    <x v="0"/>
    <s v="BLHR242500001667"/>
    <x v="99"/>
    <s v="H-SA-PF"/>
    <s v="IGST-Taxincl."/>
    <s v="Pepperfry Private Limited HR"/>
    <x v="13"/>
    <x v="2"/>
    <s v="Bluewud Corbyn Solo Study Table-(MF)"/>
    <s v="Uttarakhand"/>
    <s v="94036000"/>
    <n v="1"/>
    <n v="18"/>
    <n v="2626"/>
    <n v="473"/>
    <n v="3099"/>
    <s v=""/>
    <d v="1899-12-30T00:00:00"/>
    <d v="2025-02-24T00:00:00"/>
    <s v="310259832-FN2194309-S-WH41218"/>
    <s v="310259832-FN2194309-S-WH41218 BLHR242500001667"/>
    <n v="1"/>
    <n v="0"/>
    <n v="2626"/>
    <n v="0"/>
    <x v="5"/>
    <x v="3"/>
    <x v="99"/>
    <s v="BLHR242500001667_ST-CBN-SMF"/>
    <s v=""/>
  </r>
  <r>
    <x v="0"/>
    <s v="BLHR242500001668"/>
    <x v="99"/>
    <s v="H-SA-PF"/>
    <s v="IGST-Taxincl."/>
    <s v="Pepperfry Private Limited HR"/>
    <x v="162"/>
    <x v="3"/>
    <s v="Bluewud Alex Book Shelf m52 - Wenge"/>
    <s v="Meghalaya"/>
    <s v="94036000"/>
    <n v="1"/>
    <n v="18"/>
    <n v="5338"/>
    <n v="961"/>
    <n v="6299"/>
    <s v=""/>
    <d v="1899-12-30T00:00:00"/>
    <d v="2025-02-24T00:00:00"/>
    <s v="310259922-FN1988000-S-WH41218"/>
    <s v="310259922-FN1988000-S-WH41218 BLHR242500001668"/>
    <n v="1"/>
    <n v="0"/>
    <n v="5338"/>
    <n v="0"/>
    <x v="5"/>
    <x v="3"/>
    <x v="99"/>
    <s v="BLHR242500001668_SB-AXA-W52"/>
    <s v=""/>
  </r>
  <r>
    <x v="0"/>
    <s v="BLHR242500001669"/>
    <x v="99"/>
    <s v="H-SA-PF"/>
    <s v="IGST-Taxincl."/>
    <s v="Pepperfry Private Limited HR"/>
    <x v="42"/>
    <x v="4"/>
    <s v="Bluewud Carlem Tall ShoeRack-Maple(TM)"/>
    <s v="Meghalaya"/>
    <s v="94036000"/>
    <n v="1"/>
    <n v="18"/>
    <n v="6139"/>
    <n v="1105"/>
    <n v="7244"/>
    <s v=""/>
    <d v="1899-12-30T00:00:00"/>
    <d v="2025-02-24T00:00:00"/>
    <s v="310259922-FN2200964-S-WH41218"/>
    <s v="310259922-FN2200964-S-WH41218 BLHR242500001669"/>
    <n v="1"/>
    <n v="0"/>
    <n v="6139"/>
    <n v="0"/>
    <x v="5"/>
    <x v="3"/>
    <x v="99"/>
    <s v="BLHR242500001669_SR-CLM-TM"/>
    <s v=""/>
  </r>
  <r>
    <x v="0"/>
    <s v="BLHR242500001670"/>
    <x v="99"/>
    <s v="H-SA-PF"/>
    <s v="IGST-Taxincl."/>
    <s v="Pepperfry Private Limited HR"/>
    <x v="13"/>
    <x v="2"/>
    <s v="Bluewud Corbyn Solo Study Table-(MF)"/>
    <s v="Karnataka"/>
    <s v="94036000"/>
    <n v="1"/>
    <n v="18"/>
    <n v="2626"/>
    <n v="473"/>
    <n v="3099"/>
    <s v=""/>
    <d v="1899-12-30T00:00:00"/>
    <d v="2025-02-24T00:00:00"/>
    <s v="310259929-FN2194309-S-WH41218"/>
    <s v="310259929-FN2194309-S-WH41218 BLHR242500001670"/>
    <n v="1"/>
    <n v="0"/>
    <n v="2626"/>
    <n v="0"/>
    <x v="5"/>
    <x v="3"/>
    <x v="99"/>
    <s v="BLHR242500001670_ST-CBN-SMF"/>
    <s v=""/>
  </r>
  <r>
    <x v="0"/>
    <s v="BLHR242500001671"/>
    <x v="99"/>
    <s v="H-SA-PF"/>
    <s v="IGST-Taxincl."/>
    <s v="Pepperfry Private Limited HR"/>
    <x v="110"/>
    <x v="9"/>
    <s v="Bluewud Fenily TV Unit  Walnut(FL)"/>
    <s v="Karnataka"/>
    <s v="94036000"/>
    <n v="1"/>
    <n v="18"/>
    <n v="14067"/>
    <n v="2532"/>
    <n v="16599"/>
    <s v=""/>
    <d v="1899-12-30T00:00:00"/>
    <d v="2025-02-24T00:00:00"/>
    <s v="310260089-FN1991938-S-WH41218"/>
    <s v="310260089-FN1991938-S-WH41218 BLHR242500001671"/>
    <n v="1"/>
    <n v="0"/>
    <n v="14067"/>
    <n v="0"/>
    <x v="5"/>
    <x v="3"/>
    <x v="99"/>
    <s v="BLHR242500001671_TU-FL-FL"/>
    <s v=""/>
  </r>
  <r>
    <x v="0"/>
    <s v="BLHR242500001672"/>
    <x v="99"/>
    <s v="H-SA-PF"/>
    <s v="IGST-Taxincl."/>
    <s v="Pepperfry Private Limited HR"/>
    <x v="110"/>
    <x v="9"/>
    <s v="Bluewud Fenily TV Unit  Walnut(FL)"/>
    <s v="Gujarat"/>
    <s v="94036000"/>
    <n v="1"/>
    <n v="18"/>
    <n v="14067"/>
    <n v="2532"/>
    <n v="16599"/>
    <s v=""/>
    <d v="1899-12-30T00:00:00"/>
    <d v="2025-02-24T00:00:00"/>
    <s v="310260228-FN1991938-S-WH41218"/>
    <s v="310260228-FN1991938-S-WH41218 BLHR242500001672"/>
    <n v="1"/>
    <n v="0"/>
    <n v="14067"/>
    <n v="0"/>
    <x v="5"/>
    <x v="3"/>
    <x v="99"/>
    <s v="BLHR242500001672_TU-FL-FL"/>
    <s v=""/>
  </r>
  <r>
    <x v="0"/>
    <s v="BLHR242500001673"/>
    <x v="99"/>
    <s v="H-SA-PF"/>
    <s v="IGST-Taxincl."/>
    <s v="Pepperfry Private Limited HR"/>
    <x v="42"/>
    <x v="4"/>
    <s v="Bluewud Carlem Tall ShoeRack-Maple(TM)"/>
    <s v="Delhi"/>
    <s v="94036000"/>
    <n v="1"/>
    <n v="18"/>
    <n v="6139"/>
    <n v="1105"/>
    <n v="7244"/>
    <s v=""/>
    <d v="1899-12-30T00:00:00"/>
    <d v="2025-02-24T00:00:00"/>
    <s v="310260260-FN2200964-S-WH41218"/>
    <s v="310260260-FN2200964-S-WH41218 BLHR242500001673"/>
    <n v="1"/>
    <n v="0"/>
    <n v="6139"/>
    <n v="0"/>
    <x v="5"/>
    <x v="3"/>
    <x v="99"/>
    <s v="BLHR242500001673_SR-CLM-TM"/>
    <s v=""/>
  </r>
  <r>
    <x v="0"/>
    <s v="BLHR242500001674"/>
    <x v="99"/>
    <s v="H-SA-PF"/>
    <s v="IGST-Taxincl."/>
    <s v="Pepperfry Private Limited HR"/>
    <x v="42"/>
    <x v="4"/>
    <s v="Bluewud Carlem Tall ShoeRack-Maple(TM)"/>
    <s v="Rajasthan"/>
    <s v="94036000"/>
    <n v="1"/>
    <n v="18"/>
    <n v="6139"/>
    <n v="1105"/>
    <n v="7244"/>
    <s v=""/>
    <d v="1899-12-30T00:00:00"/>
    <d v="2025-02-24T00:00:00"/>
    <s v="310260265-FN2200964-S-WH41218"/>
    <s v="310260265-FN2200964-S-WH41218 BLHR242500001674"/>
    <n v="1"/>
    <n v="0"/>
    <n v="6139"/>
    <n v="0"/>
    <x v="5"/>
    <x v="3"/>
    <x v="99"/>
    <s v="BLHR242500001674_SR-CLM-TM"/>
    <s v=""/>
  </r>
  <r>
    <x v="0"/>
    <s v="BLHR242500001675"/>
    <x v="99"/>
    <s v="H-SA-PF"/>
    <s v="IGST-Taxincl."/>
    <s v="Pepperfry Private Limited HR"/>
    <x v="204"/>
    <x v="22"/>
    <s v="Bluewud Round Pouffes In Brown Colour"/>
    <s v="Karnataka"/>
    <s v="94036000"/>
    <n v="1"/>
    <n v="18"/>
    <n v="1186"/>
    <n v="213"/>
    <n v="1399"/>
    <s v=""/>
    <d v="1899-12-30T00:00:00"/>
    <d v="2025-02-24T00:00:00"/>
    <s v="310260292-FN2200962-S-WH41218"/>
    <s v="310260292-FN2200962-S-WH41218 BLHR242500001675"/>
    <n v="1"/>
    <n v="0"/>
    <n v="1186"/>
    <n v="0"/>
    <x v="5"/>
    <x v="3"/>
    <x v="99"/>
    <s v="BLHR242500001675_PF-NAH-RON"/>
    <s v=""/>
  </r>
  <r>
    <x v="0"/>
    <s v="BLHR242500001676"/>
    <x v="99"/>
    <s v="H-SA-PF"/>
    <s v="IGST-Taxincl."/>
    <s v="Pepperfry Private Limited HR"/>
    <x v="116"/>
    <x v="9"/>
    <s v="Bluewud Rowlet TV Unit Stand Maple&amp;Ivory"/>
    <s v="Maharashtra"/>
    <s v="94036000"/>
    <n v="1"/>
    <n v="18"/>
    <n v="11525"/>
    <n v="2074"/>
    <n v="13599"/>
    <s v=""/>
    <d v="1899-12-30T00:00:00"/>
    <d v="2025-02-24T00:00:00"/>
    <s v="310260484-FN2152518-S-WH41218"/>
    <s v="310260484-FN2152518-S-WH41218 BLHR242500001676"/>
    <n v="1"/>
    <n v="0"/>
    <n v="11525"/>
    <n v="0"/>
    <x v="5"/>
    <x v="3"/>
    <x v="99"/>
    <s v="BLHR242500001676_TU-RWT-LAMI"/>
    <s v=""/>
  </r>
  <r>
    <x v="0"/>
    <s v="BLHR242500001677"/>
    <x v="99"/>
    <s v="H-SA-PF"/>
    <s v="IGST-Taxincl."/>
    <s v="Pepperfry Private Limited HR"/>
    <x v="42"/>
    <x v="4"/>
    <s v="Bluewud Carlem Tall ShoeRack-Maple(TM)"/>
    <s v="Delhi"/>
    <s v="94036000"/>
    <n v="1"/>
    <n v="18"/>
    <n v="6139"/>
    <n v="1105"/>
    <n v="7244"/>
    <s v=""/>
    <d v="1899-12-30T00:00:00"/>
    <d v="2025-02-24T00:00:00"/>
    <s v="310260636-FN2200964-S-WH41218"/>
    <s v="310260636-FN2200964-S-WH41218 BLHR242500001677"/>
    <n v="1"/>
    <n v="0"/>
    <n v="6139"/>
    <n v="0"/>
    <x v="5"/>
    <x v="3"/>
    <x v="99"/>
    <s v="BLHR242500001677_SR-CLM-TM"/>
    <s v=""/>
  </r>
  <r>
    <x v="0"/>
    <s v="BLHR242500001678"/>
    <x v="99"/>
    <s v="H-SA-PF"/>
    <s v="IGST-Taxincl."/>
    <s v="Pepperfry Private Limited HR"/>
    <x v="162"/>
    <x v="3"/>
    <s v="Bluewud Alex Book Shelf m52 - Wenge"/>
    <s v="Kerala"/>
    <s v="94036000"/>
    <n v="1"/>
    <n v="18"/>
    <n v="5338"/>
    <n v="961"/>
    <n v="6299"/>
    <s v=""/>
    <d v="1899-12-30T00:00:00"/>
    <d v="2025-02-24T00:00:00"/>
    <s v="310260771-FN1988000-S-WH41218"/>
    <s v="310260771-FN1988000-S-WH41218 BLHR242500001678"/>
    <n v="1"/>
    <n v="0"/>
    <n v="5338"/>
    <n v="0"/>
    <x v="5"/>
    <x v="3"/>
    <x v="99"/>
    <s v="BLHR242500001678_SB-AXA-W52"/>
    <s v=""/>
  </r>
  <r>
    <x v="0"/>
    <s v="BLHR242500001679"/>
    <x v="99"/>
    <s v="H-SA-PF"/>
    <s v="IGST-Taxincl."/>
    <s v="Pepperfry Private Limited HR"/>
    <x v="42"/>
    <x v="4"/>
    <s v="Bluewud Carlem Tall ShoeRack-Maple(TM)"/>
    <s v="Madhya Pradesh"/>
    <s v="94036000"/>
    <n v="1"/>
    <n v="18"/>
    <n v="6139"/>
    <n v="1105"/>
    <n v="7244"/>
    <s v=""/>
    <d v="1899-12-30T00:00:00"/>
    <d v="2025-02-24T00:00:00"/>
    <s v="310261168-FN2200964-S-WH41218"/>
    <s v="310261168-FN2200964-S-WH41218 BLHR242500001679"/>
    <n v="1"/>
    <n v="0"/>
    <n v="6139"/>
    <n v="0"/>
    <x v="5"/>
    <x v="3"/>
    <x v="99"/>
    <s v="BLHR242500001679_SR-CLM-TM"/>
    <s v=""/>
  </r>
  <r>
    <x v="0"/>
    <s v="BLHR242500001680"/>
    <x v="99"/>
    <s v="H-SA-PF"/>
    <s v="IGST-Taxincl."/>
    <s v="Pepperfry Private Limited HR"/>
    <x v="110"/>
    <x v="9"/>
    <s v="Bluewud Fenily TV Unit  Walnut(FL)"/>
    <s v="West Bengal"/>
    <s v="94036000"/>
    <n v="1"/>
    <n v="18"/>
    <n v="14067"/>
    <n v="2532"/>
    <n v="16599"/>
    <s v=""/>
    <d v="1899-12-30T00:00:00"/>
    <d v="2025-02-24T00:00:00"/>
    <s v="310261197-FN1991938-S-WH41218"/>
    <s v="310261197-FN1991938-S-WH41218 BLHR242500001680"/>
    <n v="1"/>
    <n v="0"/>
    <n v="14067"/>
    <n v="0"/>
    <x v="5"/>
    <x v="3"/>
    <x v="99"/>
    <s v="BLHR242500001680_TU-FL-FL"/>
    <s v=""/>
  </r>
  <r>
    <x v="0"/>
    <s v="BLHR242500001681"/>
    <x v="99"/>
    <s v="H-SA-PF"/>
    <s v="IGST-Taxincl."/>
    <s v="Pepperfry Private Limited HR"/>
    <x v="44"/>
    <x v="2"/>
    <s v="Bluewud Corbyn L Shape Study Table-Maple"/>
    <s v="Karnataka"/>
    <s v="94036000"/>
    <n v="1"/>
    <n v="18"/>
    <n v="3825"/>
    <n v="689"/>
    <n v="4514"/>
    <s v=""/>
    <d v="1899-12-30T00:00:00"/>
    <d v="2025-02-24T00:00:00"/>
    <s v="310261514-FN2200965-S-WH41218"/>
    <s v="310261514-FN2200965-S-WH41218 BLHR242500001681"/>
    <n v="1"/>
    <n v="0"/>
    <n v="3825"/>
    <n v="0"/>
    <x v="5"/>
    <x v="3"/>
    <x v="99"/>
    <s v="BLHR242500001681_ST-CBN-LSMF"/>
    <s v=""/>
  </r>
  <r>
    <x v="0"/>
    <s v="BLHR242500001682"/>
    <x v="99"/>
    <s v="H-SA-PF"/>
    <s v="IGST-Taxincl."/>
    <s v="Pepperfry Private Limited HR"/>
    <x v="51"/>
    <x v="4"/>
    <s v="Bluewud Kaspen Shoe Rack Maple (MF)"/>
    <s v="Delhi"/>
    <s v="94036000"/>
    <n v="1"/>
    <n v="18"/>
    <n v="6139"/>
    <n v="1105"/>
    <n v="7244"/>
    <s v=""/>
    <d v="1899-12-30T00:00:00"/>
    <d v="2025-02-24T00:00:00"/>
    <s v="310261542-FN2152510-S-WH41218"/>
    <s v="310261542-FN2152510-S-WH41218 BLHR242500001682"/>
    <n v="1"/>
    <n v="0"/>
    <n v="6139"/>
    <n v="0"/>
    <x v="5"/>
    <x v="3"/>
    <x v="99"/>
    <s v="BLHR242500001682_SR-KPN-MF"/>
    <s v=""/>
  </r>
  <r>
    <x v="0"/>
    <s v="BLHR242500001683"/>
    <x v="99"/>
    <s v="H-SA-PF"/>
    <s v="LGST-TaxIncl."/>
    <s v="Pepperfry Private Limited HR"/>
    <x v="120"/>
    <x v="9"/>
    <s v="Bluewud Fenily TV Unit Wenge(FW)"/>
    <s v="Haryana"/>
    <s v="94036000"/>
    <n v="1"/>
    <n v="18"/>
    <n v="13474"/>
    <n v="2425"/>
    <n v="15899"/>
    <s v=""/>
    <d v="1899-12-30T00:00:00"/>
    <d v="2025-02-24T00:00:00"/>
    <s v="310261723-FN1987991-S-WH41218"/>
    <s v="310261723-FN1987991-S-WH41218 BLHR242500001683"/>
    <n v="1"/>
    <n v="0"/>
    <n v="13474"/>
    <n v="0"/>
    <x v="5"/>
    <x v="3"/>
    <x v="99"/>
    <s v="BLHR242500001683_TU-FL-FW"/>
    <s v=""/>
  </r>
  <r>
    <x v="0"/>
    <s v="BLHR242500001684"/>
    <x v="99"/>
    <s v="H-SA-PF"/>
    <s v="IGST-Taxincl."/>
    <s v="Pepperfry Private Limited HR"/>
    <x v="42"/>
    <x v="4"/>
    <s v="Bluewud Carlem Tall ShoeRack-Maple(TM)"/>
    <s v="Maharashtra"/>
    <s v="94036000"/>
    <n v="1"/>
    <n v="18"/>
    <n v="6139"/>
    <n v="1105"/>
    <n v="7244"/>
    <s v=""/>
    <d v="1899-12-30T00:00:00"/>
    <d v="2025-02-24T00:00:00"/>
    <s v="310262184-FN2200964-S-WH41218"/>
    <s v="310262184-FN2200964-S-WH41218 BLHR242500001684"/>
    <n v="1"/>
    <n v="0"/>
    <n v="6139"/>
    <n v="0"/>
    <x v="5"/>
    <x v="3"/>
    <x v="99"/>
    <s v="BLHR242500001684_SR-CLM-TM"/>
    <s v=""/>
  </r>
  <r>
    <x v="0"/>
    <s v="BLHR242500001685"/>
    <x v="99"/>
    <s v="H-SA-PF"/>
    <s v="IGST-Taxincl."/>
    <s v="Pepperfry Private Limited HR"/>
    <x v="42"/>
    <x v="4"/>
    <s v="Bluewud Carlem Tall ShoeRack-Maple(TM)"/>
    <s v="Gujarat"/>
    <s v="94036000"/>
    <n v="1"/>
    <n v="18"/>
    <n v="6139"/>
    <n v="1105"/>
    <n v="7244"/>
    <s v=""/>
    <d v="1899-12-30T00:00:00"/>
    <d v="2025-02-24T00:00:00"/>
    <s v="310262275-FN2200964-S-WH41218"/>
    <s v="310262275-FN2200964-S-WH41218 BLHR242500001685"/>
    <n v="1"/>
    <n v="0"/>
    <n v="6139"/>
    <n v="0"/>
    <x v="5"/>
    <x v="3"/>
    <x v="99"/>
    <s v="BLHR242500001685_SR-CLM-TM"/>
    <s v=""/>
  </r>
  <r>
    <x v="0"/>
    <s v="BLHR242500001686"/>
    <x v="99"/>
    <s v="H-SA-PF"/>
    <s v="IGST-Taxincl."/>
    <s v="Pepperfry Private Limited HR"/>
    <x v="42"/>
    <x v="4"/>
    <s v="Bluewud Carlem Tall ShoeRack-Maple(TM)"/>
    <s v="Karnataka"/>
    <s v="94036000"/>
    <n v="1"/>
    <n v="18"/>
    <n v="6139"/>
    <n v="1105"/>
    <n v="7244"/>
    <s v=""/>
    <d v="1899-12-30T00:00:00"/>
    <d v="2025-02-24T00:00:00"/>
    <s v="310262289-FN2200964-S-WH41218"/>
    <s v="310262289-FN2200964-S-WH41218 BLHR242500001686"/>
    <n v="1"/>
    <n v="0"/>
    <n v="6139"/>
    <n v="0"/>
    <x v="5"/>
    <x v="3"/>
    <x v="99"/>
    <s v="BLHR242500001686_SR-CLM-TM"/>
    <s v=""/>
  </r>
  <r>
    <x v="0"/>
    <s v="BLHR242500001687"/>
    <x v="99"/>
    <s v="H-SA-PF"/>
    <s v="IGST-Taxincl."/>
    <s v="Pepperfry Private Limited HR"/>
    <x v="25"/>
    <x v="4"/>
    <s v="Bluewud Brooklayn Shoe Rack-Maple&amp; White"/>
    <s v="Maharashtra"/>
    <s v="94036000"/>
    <n v="1"/>
    <n v="18"/>
    <n v="3825"/>
    <n v="689"/>
    <n v="4514"/>
    <s v=""/>
    <d v="1899-12-30T00:00:00"/>
    <d v="2025-02-24T00:00:00"/>
    <s v="310262552-FN2152509-S-WH41218"/>
    <s v="310262552-FN2152509-S-WH41218 BLHR242500001687"/>
    <n v="1"/>
    <n v="0"/>
    <n v="3825"/>
    <n v="0"/>
    <x v="5"/>
    <x v="3"/>
    <x v="99"/>
    <s v="BLHR242500001687_SR-BKN-MF"/>
    <s v=""/>
  </r>
  <r>
    <x v="0"/>
    <s v="BLHR242500001688"/>
    <x v="99"/>
    <s v="H-SA-PF"/>
    <s v="IGST-Taxincl."/>
    <s v="Pepperfry Private Limited HR"/>
    <x v="42"/>
    <x v="4"/>
    <s v="Bluewud Carlem Tall ShoeRack-Maple(TM)"/>
    <s v="Tamil Nadu"/>
    <s v="94036000"/>
    <n v="1"/>
    <n v="18"/>
    <n v="6139"/>
    <n v="1105"/>
    <n v="7244"/>
    <s v=""/>
    <d v="1899-12-30T00:00:00"/>
    <d v="2025-02-24T00:00:00"/>
    <s v="310262558-FN2200964-S-WH41218"/>
    <s v="310262558-FN2200964-S-WH41218 BLHR242500001688"/>
    <n v="1"/>
    <n v="0"/>
    <n v="6139"/>
    <n v="0"/>
    <x v="5"/>
    <x v="3"/>
    <x v="99"/>
    <s v="BLHR242500001688_SR-CLM-TM"/>
    <s v=""/>
  </r>
  <r>
    <x v="0"/>
    <s v="BLHR242500001689"/>
    <x v="99"/>
    <s v="H-SA-PF"/>
    <s v="IGST-Taxincl."/>
    <s v="Pepperfry Private Limited HR"/>
    <x v="110"/>
    <x v="9"/>
    <s v="Bluewud Fenily TV Unit  Walnut(FL)"/>
    <s v="Punjab"/>
    <s v="94036000"/>
    <n v="1"/>
    <n v="18"/>
    <n v="14067"/>
    <n v="2532"/>
    <n v="16599"/>
    <s v=""/>
    <d v="1899-12-30T00:00:00"/>
    <d v="2025-02-24T00:00:00"/>
    <s v="310262717-FN1991938-S-WH41218"/>
    <s v="310262717-FN1991938-S-WH41218 BLHR242500001689"/>
    <n v="1"/>
    <n v="0"/>
    <n v="14067"/>
    <n v="0"/>
    <x v="5"/>
    <x v="3"/>
    <x v="99"/>
    <s v="BLHR242500001689_TU-FL-FL"/>
    <s v=""/>
  </r>
  <r>
    <x v="0"/>
    <s v="BLHR242500001690"/>
    <x v="99"/>
    <s v="H-SA-PF"/>
    <s v="IGST-Taxincl."/>
    <s v="Pepperfry Private Limited HR"/>
    <x v="44"/>
    <x v="2"/>
    <s v="Bluewud Corbyn L Shape Study Table-Maple"/>
    <s v="Karnataka"/>
    <s v="94036000"/>
    <n v="1"/>
    <n v="18"/>
    <n v="3825"/>
    <n v="689"/>
    <n v="4514"/>
    <s v=""/>
    <d v="1899-12-30T00:00:00"/>
    <d v="2025-02-24T00:00:00"/>
    <s v="310262924-FN2200965-S-WH41218"/>
    <s v="310262924-FN2200965-S-WH41218 BLHR242500001690"/>
    <n v="1"/>
    <n v="0"/>
    <n v="3825"/>
    <n v="0"/>
    <x v="5"/>
    <x v="3"/>
    <x v="99"/>
    <s v="BLHR242500001690_ST-CBN-LSMF"/>
    <s v=""/>
  </r>
  <r>
    <x v="0"/>
    <s v="BLHR242500001691"/>
    <x v="99"/>
    <s v="H-SA-PF"/>
    <s v="IGST-Taxincl."/>
    <s v="Pepperfry Private Limited HR"/>
    <x v="51"/>
    <x v="4"/>
    <s v="Bluewud Kaspen Shoe Rack Maple (MF)"/>
    <s v="Tamil Nadu"/>
    <s v="94036000"/>
    <n v="1"/>
    <n v="18"/>
    <n v="6139"/>
    <n v="1105"/>
    <n v="7244"/>
    <s v=""/>
    <d v="1899-12-30T00:00:00"/>
    <d v="2025-02-24T00:00:00"/>
    <s v="310262974-FN2152510-S-WH41218"/>
    <s v="310262974-FN2152510-S-WH41218 BLHR242500001691"/>
    <n v="1"/>
    <n v="0"/>
    <n v="6139"/>
    <n v="0"/>
    <x v="5"/>
    <x v="3"/>
    <x v="99"/>
    <s v="BLHR242500001691_SR-KPN-MF"/>
    <s v=""/>
  </r>
  <r>
    <x v="0"/>
    <s v="BLHR242500001692"/>
    <x v="99"/>
    <s v="H-SA-PF"/>
    <s v="LGST-TaxIncl."/>
    <s v="Pepperfry Private Limited HR"/>
    <x v="44"/>
    <x v="2"/>
    <s v="Bluewud Corbyn L Shape Study Table-Maple"/>
    <s v="Haryana"/>
    <s v="94036000"/>
    <n v="1"/>
    <n v="18"/>
    <n v="3825"/>
    <n v="689"/>
    <n v="4514"/>
    <s v=""/>
    <d v="1899-12-30T00:00:00"/>
    <d v="2025-02-24T00:00:00"/>
    <s v="310263095-FN2200965-S-WH41218"/>
    <s v="310263095-FN2200965-S-WH41218 BLHR242500001692"/>
    <n v="1"/>
    <n v="0"/>
    <n v="3825"/>
    <n v="0"/>
    <x v="5"/>
    <x v="3"/>
    <x v="99"/>
    <s v="BLHR242500001692_ST-CBN-LSMF"/>
    <s v=""/>
  </r>
  <r>
    <x v="0"/>
    <s v="BLHR242500001693"/>
    <x v="192"/>
    <s v="H-SA-PF"/>
    <s v="LGST-TaxIncl."/>
    <s v="Pepperfry Private Limited HR"/>
    <x v="102"/>
    <x v="3"/>
    <s v="Bluewud Crosbon Book Shelf - Wenge"/>
    <s v="Haryana"/>
    <s v="94036000"/>
    <n v="1"/>
    <n v="18"/>
    <n v="4067"/>
    <n v="732"/>
    <n v="4799"/>
    <s v=""/>
    <d v="1899-12-30T00:00:00"/>
    <d v="2025-02-25T00:00:00"/>
    <s v="310263809-FN2030329-S-WH41218"/>
    <s v="310263809-FN2030329-S-WH41218 BLHR242500001693"/>
    <n v="1"/>
    <n v="0"/>
    <n v="4067"/>
    <n v="0"/>
    <x v="5"/>
    <x v="3"/>
    <x v="192"/>
    <s v="BLHR242500001693_SB-CB-W"/>
    <s v=""/>
  </r>
  <r>
    <x v="0"/>
    <s v="BLHR242500001694"/>
    <x v="192"/>
    <s v="H-SA-PF"/>
    <s v="IGST-Taxincl."/>
    <s v="Pepperfry Private Limited HR"/>
    <x v="9"/>
    <x v="4"/>
    <s v="Bluewud Prorage Shoe Rack Maple &amp; White"/>
    <s v="Karnataka"/>
    <s v="94036000"/>
    <n v="1"/>
    <n v="18"/>
    <n v="5008"/>
    <n v="902"/>
    <n v="5910"/>
    <s v=""/>
    <d v="1899-12-30T00:00:00"/>
    <d v="2025-02-25T00:00:00"/>
    <s v="310263860-FN2194308-S-WH41218"/>
    <s v="310263860-FN2194308-S-WH41218 BLHR242500001694"/>
    <n v="1"/>
    <n v="0"/>
    <n v="5008"/>
    <n v="0"/>
    <x v="5"/>
    <x v="3"/>
    <x v="192"/>
    <s v="BLHR242500001694_SR-PRG-MF"/>
    <s v=""/>
  </r>
  <r>
    <x v="0"/>
    <s v="BLHR242500001695"/>
    <x v="192"/>
    <s v="H-SA-PF"/>
    <s v="IGST-Taxincl."/>
    <s v="Pepperfry Private Limited HR"/>
    <x v="13"/>
    <x v="2"/>
    <s v="Bluewud Corbyn Solo Study Table-(MF)"/>
    <s v="Uttar Pradesh"/>
    <s v="94036000"/>
    <n v="1"/>
    <n v="18"/>
    <n v="2626"/>
    <n v="473"/>
    <n v="3099"/>
    <s v=""/>
    <d v="1899-12-30T00:00:00"/>
    <d v="2025-02-25T00:00:00"/>
    <s v="310264123-FN2194309-S-WH41218"/>
    <s v="310264123-FN2194309-S-WH41218 BLHR242500001695"/>
    <n v="1"/>
    <n v="0"/>
    <n v="2626"/>
    <n v="0"/>
    <x v="5"/>
    <x v="3"/>
    <x v="192"/>
    <s v="BLHR242500001695_ST-CBN-SMF"/>
    <s v=""/>
  </r>
  <r>
    <x v="0"/>
    <s v="BLHR242500001696"/>
    <x v="192"/>
    <s v="H-SA-PF"/>
    <s v="IGST-Taxincl."/>
    <s v="Pepperfry Private Limited HR"/>
    <x v="116"/>
    <x v="9"/>
    <s v="Bluewud Rowlet TV Unit Stand Maple&amp;Ivory"/>
    <s v="Goa"/>
    <s v="94036000"/>
    <n v="1"/>
    <n v="18"/>
    <n v="11525"/>
    <n v="2074"/>
    <n v="13599"/>
    <s v=""/>
    <d v="1899-12-30T00:00:00"/>
    <d v="2025-02-25T00:00:00"/>
    <s v="310264486-FN2152518-S-WH41218"/>
    <s v="310264486-FN2152518-S-WH41218 BLHR242500001696"/>
    <n v="1"/>
    <n v="0"/>
    <n v="11525"/>
    <n v="0"/>
    <x v="5"/>
    <x v="3"/>
    <x v="192"/>
    <s v="BLHR242500001696_TU-RWT-LAMI"/>
    <s v=""/>
  </r>
  <r>
    <x v="0"/>
    <s v="BLHR242500001697"/>
    <x v="192"/>
    <s v="H-SA-PF"/>
    <s v="IGST-Taxincl."/>
    <s v="Pepperfry Private Limited HR"/>
    <x v="9"/>
    <x v="4"/>
    <s v="Bluewud Prorage Shoe Rack Maple &amp; White"/>
    <s v="Uttar Pradesh"/>
    <s v="94036000"/>
    <n v="1"/>
    <n v="18"/>
    <n v="5008"/>
    <n v="902"/>
    <n v="5910"/>
    <s v=""/>
    <d v="1899-12-30T00:00:00"/>
    <d v="2025-02-25T00:00:00"/>
    <s v="310264630-FN2194308-S-WH41218"/>
    <s v="310264630-FN2194308-S-WH41218 BLHR242500001697"/>
    <n v="1"/>
    <n v="0"/>
    <n v="5008"/>
    <n v="0"/>
    <x v="5"/>
    <x v="3"/>
    <x v="192"/>
    <s v="BLHR242500001697_SR-PRG-MF"/>
    <s v=""/>
  </r>
  <r>
    <x v="0"/>
    <s v="BLHR242500001698"/>
    <x v="300"/>
    <s v="H-SA-PF"/>
    <s v="IGST-Taxincl."/>
    <s v="Pepperfry Private Limited HR"/>
    <x v="51"/>
    <x v="4"/>
    <s v="Bluewud Kaspen Shoe Rack Maple (MF)"/>
    <s v="Karnataka"/>
    <s v="94036000"/>
    <n v="1"/>
    <n v="18"/>
    <n v="6139"/>
    <n v="1105"/>
    <n v="7244"/>
    <s v=""/>
    <d v="1899-12-30T00:00:00"/>
    <d v="2025-02-26T00:00:00"/>
    <s v="310265031-FN2152510-S-WH41218"/>
    <s v="310265031-FN2152510-S-WH41218 BLHR242500001698"/>
    <n v="1"/>
    <n v="0"/>
    <n v="6139"/>
    <n v="0"/>
    <x v="5"/>
    <x v="3"/>
    <x v="303"/>
    <s v="BLHR242500001698_SR-KPN-MF"/>
    <s v=""/>
  </r>
  <r>
    <x v="0"/>
    <s v="BLHR242500001699"/>
    <x v="300"/>
    <s v="H-SA-PF"/>
    <s v="IGST-Taxincl."/>
    <s v="Pepperfry Private Limited HR"/>
    <x v="66"/>
    <x v="4"/>
    <s v="Bluewud Mavis Shoe Rack-Maple"/>
    <s v="Gujarat"/>
    <s v="94036000"/>
    <n v="1"/>
    <n v="18"/>
    <n v="5516"/>
    <n v="993"/>
    <n v="6509"/>
    <s v=""/>
    <d v="1899-12-30T00:00:00"/>
    <d v="2025-02-26T00:00:00"/>
    <s v="310265718-FN2194307-S-WH41218"/>
    <s v="310265718-FN2194307-S-WH41218 BLHR242500001699"/>
    <n v="1"/>
    <n v="0"/>
    <n v="5516"/>
    <n v="0"/>
    <x v="5"/>
    <x v="3"/>
    <x v="303"/>
    <s v="BLHR242500001699_SR-MVS-M"/>
    <s v=""/>
  </r>
  <r>
    <x v="0"/>
    <s v="BLHR242500001700"/>
    <x v="300"/>
    <s v="H-SA-PF"/>
    <s v="LGST-TaxIncl."/>
    <s v="Pepperfry Private Limited HR"/>
    <x v="25"/>
    <x v="4"/>
    <s v="Bluewud Brooklayn Shoe Rack-Maple&amp; White"/>
    <s v="Haryana"/>
    <s v="94036000"/>
    <n v="1"/>
    <n v="18"/>
    <n v="3825"/>
    <n v="689"/>
    <n v="4514"/>
    <s v=""/>
    <d v="1899-12-30T00:00:00"/>
    <d v="2025-02-26T00:00:00"/>
    <s v="310265734-FN2152509-S-WH41218"/>
    <s v="310265734-FN2152509-S-WH41218 BLHR242500001700"/>
    <n v="1"/>
    <n v="0"/>
    <n v="3825"/>
    <n v="0"/>
    <x v="5"/>
    <x v="3"/>
    <x v="303"/>
    <s v="BLHR242500001700_SR-BKN-MF"/>
    <s v=""/>
  </r>
  <r>
    <x v="0"/>
    <s v="BLHR242500001701"/>
    <x v="300"/>
    <s v="H-SA-PF"/>
    <s v="IGST-Taxincl."/>
    <s v="Pepperfry Private Limited HR"/>
    <x v="205"/>
    <x v="4"/>
    <s v="Bluewud Oleye Shoe Rack-Maple(MI)"/>
    <s v="Tamil Nadu"/>
    <s v="94036000"/>
    <n v="1"/>
    <n v="18"/>
    <n v="5427"/>
    <n v="977"/>
    <n v="6404"/>
    <s v=""/>
    <d v="1899-12-30T00:00:00"/>
    <d v="2025-02-26T00:00:00"/>
    <s v="310265800-FN2166551-S-WH41218"/>
    <s v="310265800-FN2166551-S-WH41218 BLHR242500001701"/>
    <n v="1"/>
    <n v="0"/>
    <n v="5427"/>
    <n v="0"/>
    <x v="5"/>
    <x v="3"/>
    <x v="303"/>
    <s v="BLHR242500001701_SR-OLY-MI"/>
    <s v=""/>
  </r>
  <r>
    <x v="0"/>
    <s v="BLHR242500001702"/>
    <x v="193"/>
    <s v="H-SA-PF"/>
    <s v="IGST-Taxincl."/>
    <s v="Pepperfry Private Limited HR"/>
    <x v="13"/>
    <x v="2"/>
    <s v="Bluewud Corbyn Solo Study Table-(MF)"/>
    <s v="Kerala"/>
    <s v="94036000"/>
    <n v="1"/>
    <n v="18"/>
    <n v="2626"/>
    <n v="473"/>
    <n v="3099"/>
    <s v=""/>
    <d v="1899-12-30T00:00:00"/>
    <d v="2025-02-27T00:00:00"/>
    <s v="310266146-FN2194309-S-WH41218"/>
    <s v="310266146-FN2194309-S-WH41218 BLHR242500001702"/>
    <n v="1"/>
    <n v="0"/>
    <n v="2626"/>
    <n v="0"/>
    <x v="5"/>
    <x v="3"/>
    <x v="193"/>
    <s v="BLHR242500001702_ST-CBN-SMF"/>
    <s v=""/>
  </r>
  <r>
    <x v="0"/>
    <s v="BLHR242500001703"/>
    <x v="193"/>
    <s v="H-SA-PF"/>
    <s v="IGST-Taxincl."/>
    <s v="Pepperfry Private Limited HR"/>
    <x v="43"/>
    <x v="9"/>
    <s v="Bluewud  Blesky TV Unit-Maple"/>
    <s v="Karnataka"/>
    <s v="94036000"/>
    <n v="1"/>
    <n v="18"/>
    <n v="5160"/>
    <n v="929"/>
    <n v="6089"/>
    <s v=""/>
    <d v="1899-12-30T00:00:00"/>
    <d v="2025-02-27T00:00:00"/>
    <s v="310266176-FN2200968-S-WH41218"/>
    <s v="310266176-FN2200968-S-WH41218 BLHR242500001703"/>
    <n v="1"/>
    <n v="0"/>
    <n v="5160"/>
    <n v="0"/>
    <x v="5"/>
    <x v="3"/>
    <x v="193"/>
    <s v="BLHR242500001703_TU-BKY-M"/>
    <s v=""/>
  </r>
  <r>
    <x v="0"/>
    <s v="BLHR242500001704"/>
    <x v="193"/>
    <s v="H-SA-PF"/>
    <s v="IGST-Taxincl."/>
    <s v="Pepperfry Private Limited HR"/>
    <x v="44"/>
    <x v="2"/>
    <s v="Bluewud Corbyn L Shape Study Table-Maple"/>
    <s v="Karnataka"/>
    <s v="94036000"/>
    <n v="1"/>
    <n v="18"/>
    <n v="3825"/>
    <n v="689"/>
    <n v="4514"/>
    <s v=""/>
    <d v="1899-12-30T00:00:00"/>
    <d v="2025-02-27T00:00:00"/>
    <s v="310266347-FN2200965-S-WH41218"/>
    <s v="310266347-FN2200965-S-WH41218 BLHR242500001704"/>
    <n v="1"/>
    <n v="0"/>
    <n v="3825"/>
    <n v="0"/>
    <x v="5"/>
    <x v="3"/>
    <x v="193"/>
    <s v="BLHR242500001704_ST-CBN-LSMF"/>
    <s v=""/>
  </r>
  <r>
    <x v="0"/>
    <s v="BLHR242500001705"/>
    <x v="193"/>
    <s v="H-SA-PF"/>
    <s v="IGST-Taxincl."/>
    <s v="Pepperfry Private Limited HR"/>
    <x v="43"/>
    <x v="9"/>
    <s v="Bluewud  Blesky TV Unit-Maple"/>
    <s v="Tamil Nadu"/>
    <s v="94036000"/>
    <n v="1"/>
    <n v="18"/>
    <n v="5160"/>
    <n v="929"/>
    <n v="6089"/>
    <s v=""/>
    <d v="1899-12-30T00:00:00"/>
    <d v="2025-02-27T00:00:00"/>
    <s v="310266558-FN2200968-S-WH41218"/>
    <s v="310266558-FN2200968-S-WH41218 BLHR242500001705"/>
    <n v="1"/>
    <n v="0"/>
    <n v="5160"/>
    <n v="0"/>
    <x v="5"/>
    <x v="3"/>
    <x v="193"/>
    <s v="BLHR242500001705_TU-BKY-M"/>
    <s v=""/>
  </r>
  <r>
    <x v="0"/>
    <s v="BLHR242500001706"/>
    <x v="193"/>
    <s v="H-SA-PF"/>
    <s v="IGST-Taxincl."/>
    <s v="Pepperfry Private Limited HR"/>
    <x v="51"/>
    <x v="4"/>
    <s v="Bluewud Kaspen Shoe Rack Maple (MF)"/>
    <s v="Maharashtra"/>
    <s v="94036000"/>
    <n v="1"/>
    <n v="18"/>
    <n v="6139"/>
    <n v="1105"/>
    <n v="7244"/>
    <s v=""/>
    <d v="1899-12-30T00:00:00"/>
    <d v="2025-02-27T00:00:00"/>
    <s v="310266568-FN2152510-S-WH41218"/>
    <s v="310266568-FN2152510-S-WH41218 BLHR242500001706"/>
    <n v="1"/>
    <n v="0"/>
    <n v="6139"/>
    <n v="0"/>
    <x v="5"/>
    <x v="3"/>
    <x v="193"/>
    <s v="BLHR242500001706_SR-KPN-MF"/>
    <s v=""/>
  </r>
  <r>
    <x v="0"/>
    <s v="BLHR242500001707"/>
    <x v="194"/>
    <s v="H-SA-PF"/>
    <s v="LGST-TaxIncl."/>
    <s v="Pepperfry Private Limited HR"/>
    <x v="121"/>
    <x v="9"/>
    <s v="Bluewud Skiddo TV Unit Maple &amp;White(MF)"/>
    <s v="Haryana"/>
    <s v="94036000"/>
    <n v="1"/>
    <n v="18"/>
    <n v="4448"/>
    <n v="801"/>
    <n v="5249"/>
    <s v=""/>
    <d v="1899-12-30T00:00:00"/>
    <d v="2025-02-28T00:00:00"/>
    <s v="310266641-FN2152519-S-WH41218"/>
    <s v="310266641-FN2152519-S-WH41218 BLHR242500001707"/>
    <n v="1"/>
    <n v="0"/>
    <n v="4448"/>
    <n v="0"/>
    <x v="5"/>
    <x v="3"/>
    <x v="194"/>
    <s v="BLHR242500001707_TU-SKD-MF"/>
    <s v=""/>
  </r>
  <r>
    <x v="0"/>
    <s v="BLHR242500001708"/>
    <x v="194"/>
    <s v="H-SA-PF"/>
    <s v="IGST-Taxincl."/>
    <s v="Pepperfry Private Limited HR"/>
    <x v="43"/>
    <x v="9"/>
    <s v="Bluewud  Blesky TV Unit-Maple"/>
    <s v="Maharashtra"/>
    <s v="94036000"/>
    <n v="1"/>
    <n v="18"/>
    <n v="5160"/>
    <n v="929"/>
    <n v="6089"/>
    <s v=""/>
    <d v="1899-12-30T00:00:00"/>
    <d v="2025-02-28T00:00:00"/>
    <s v="310266660-FN2200968-S-WH41218"/>
    <s v="310266660-FN2200968-S-WH41218 BLHR242500001708"/>
    <n v="1"/>
    <n v="0"/>
    <n v="5160"/>
    <n v="0"/>
    <x v="5"/>
    <x v="3"/>
    <x v="194"/>
    <s v="BLHR242500001708_TU-BKY-M"/>
    <s v=""/>
  </r>
  <r>
    <x v="0"/>
    <s v="BLHR242500001709"/>
    <x v="194"/>
    <s v="H-SA-PF"/>
    <s v="IGST-Taxincl."/>
    <s v="Pepperfry Private Limited HR"/>
    <x v="24"/>
    <x v="9"/>
    <s v="Bluewud Darien TV Unit Maple&amp; White(MF)"/>
    <s v="Uttar Pradesh"/>
    <s v="94036000"/>
    <n v="1"/>
    <n v="18"/>
    <n v="3050"/>
    <n v="549"/>
    <n v="3599"/>
    <s v=""/>
    <d v="1899-12-30T00:00:00"/>
    <d v="2025-02-28T00:00:00"/>
    <s v="310266682-FN2135044-S-WH41218"/>
    <s v="310266682-FN2135044-S-WH41218 BLHR242500001709"/>
    <n v="1"/>
    <n v="0"/>
    <n v="3050"/>
    <n v="0"/>
    <x v="5"/>
    <x v="3"/>
    <x v="194"/>
    <s v="BLHR242500001709_TU-DRN-MF"/>
    <s v=""/>
  </r>
  <r>
    <x v="0"/>
    <s v="BLHR242500001710"/>
    <x v="194"/>
    <s v="H-SA-PF"/>
    <s v="IGST-Taxincl."/>
    <s v="Pepperfry Private Limited HR"/>
    <x v="44"/>
    <x v="2"/>
    <s v="Bluewud Corbyn L Shape Study Table-Maple"/>
    <s v="Maharashtra"/>
    <s v="94036000"/>
    <n v="1"/>
    <n v="18"/>
    <n v="3825"/>
    <n v="689"/>
    <n v="4514"/>
    <s v=""/>
    <d v="1899-12-30T00:00:00"/>
    <d v="2025-02-28T00:00:00"/>
    <s v="310266740-FN2200965-S-WH41218"/>
    <s v="310266740-FN2200965-S-WH41218 BLHR242500001710"/>
    <n v="1"/>
    <n v="0"/>
    <n v="3825"/>
    <n v="0"/>
    <x v="5"/>
    <x v="3"/>
    <x v="194"/>
    <s v="BLHR242500001710_ST-CBN-LSMF"/>
    <s v=""/>
  </r>
  <r>
    <x v="0"/>
    <s v="BLHR242500001711"/>
    <x v="194"/>
    <s v="H-SA-PF"/>
    <s v="IGST-Taxincl."/>
    <s v="Pepperfry Private Limited HR"/>
    <x v="173"/>
    <x v="3"/>
    <s v="Bluewud WallMount WaltenBookshelf Wenge"/>
    <s v="Uttar Pradesh"/>
    <s v="94036000"/>
    <n v="1"/>
    <n v="18"/>
    <n v="1821"/>
    <n v="328"/>
    <n v="2149"/>
    <s v=""/>
    <d v="1899-12-30T00:00:00"/>
    <d v="2025-02-28T00:00:00"/>
    <s v="310266743-FN1991894-S-WH41218"/>
    <s v="310266743-FN1991894-S-WH41218 BLHR242500001711"/>
    <n v="1"/>
    <n v="0"/>
    <n v="1821"/>
    <n v="0"/>
    <x v="5"/>
    <x v="3"/>
    <x v="194"/>
    <s v="BLHR242500001711_SB-WA-WMW"/>
    <s v=""/>
  </r>
  <r>
    <x v="0"/>
    <s v="BLHR242500001712"/>
    <x v="194"/>
    <s v="H-SA-PF"/>
    <s v="IGST-Taxincl."/>
    <s v="Pepperfry Private Limited HR"/>
    <x v="25"/>
    <x v="4"/>
    <s v="Bluewud Brooklayn Shoe Rack-Maple&amp; White"/>
    <s v="Tamil Nadu"/>
    <s v="94036000"/>
    <n v="1"/>
    <n v="18"/>
    <n v="3825"/>
    <n v="689"/>
    <n v="4514"/>
    <s v=""/>
    <d v="1899-12-30T00:00:00"/>
    <d v="2025-02-28T00:00:00"/>
    <s v="310266772-FN2152509-S-WH41218"/>
    <s v="310266772-FN2152509-S-WH41218 BLHR242500001712"/>
    <n v="1"/>
    <n v="0"/>
    <n v="3825"/>
    <n v="0"/>
    <x v="5"/>
    <x v="3"/>
    <x v="194"/>
    <s v="BLHR242500001712_SR-BKN-MF"/>
    <s v=""/>
  </r>
  <r>
    <x v="0"/>
    <s v="BLHR242500001713"/>
    <x v="194"/>
    <s v="H-SA-PF"/>
    <s v="IGST-Taxincl."/>
    <s v="Pepperfry Private Limited HR"/>
    <x v="43"/>
    <x v="9"/>
    <s v="Bluewud  Blesky TV Unit-Maple"/>
    <s v="Maharashtra"/>
    <s v="94036000"/>
    <n v="1"/>
    <n v="18"/>
    <n v="5160"/>
    <n v="929"/>
    <n v="6089"/>
    <s v=""/>
    <d v="1899-12-30T00:00:00"/>
    <d v="2025-02-28T00:00:00"/>
    <s v="310266889-FN2200968-S-WH41218"/>
    <s v="310266889-FN2200968-S-WH41218 BLHR242500001713"/>
    <n v="1"/>
    <n v="0"/>
    <n v="5160"/>
    <n v="0"/>
    <x v="5"/>
    <x v="3"/>
    <x v="194"/>
    <s v="BLHR242500001713_TU-BKY-M"/>
    <s v=""/>
  </r>
  <r>
    <x v="0"/>
    <s v="BLHR242500001714"/>
    <x v="194"/>
    <s v="H-SA-PF"/>
    <s v="IGST-Taxincl."/>
    <s v="Pepperfry Private Limited HR"/>
    <x v="162"/>
    <x v="3"/>
    <s v="Bluewud Alex Book Shelf m52 - Wenge"/>
    <s v="Jammu and Kashmir"/>
    <s v="94036000"/>
    <n v="1"/>
    <n v="18"/>
    <n v="5338"/>
    <n v="961"/>
    <n v="6299"/>
    <s v=""/>
    <d v="1899-12-30T00:00:00"/>
    <d v="2025-02-28T00:00:00"/>
    <s v="310266976-FN1988000-S-WH41218"/>
    <s v="310266976-FN1988000-S-WH41218 BLHR242500001714"/>
    <n v="1"/>
    <n v="0"/>
    <n v="5338"/>
    <n v="0"/>
    <x v="5"/>
    <x v="3"/>
    <x v="194"/>
    <s v="BLHR242500001714_SB-AXA-W52"/>
    <s v=""/>
  </r>
  <r>
    <x v="0"/>
    <s v="BLHR242500001715"/>
    <x v="194"/>
    <s v="H-SA-PF"/>
    <s v="IGST-Taxincl."/>
    <s v="Pepperfry Private Limited HR"/>
    <x v="171"/>
    <x v="10"/>
    <s v="Bluewud Andrie Single D.Wenge&amp;Wh(12NWF)"/>
    <s v="West Bengal"/>
    <s v="94036000"/>
    <n v="1"/>
    <n v="18"/>
    <n v="9321"/>
    <n v="1678"/>
    <n v="10999"/>
    <s v=""/>
    <d v="1899-12-30T00:00:00"/>
    <d v="2025-02-28T00:00:00"/>
    <s v="310266994-FN2087155-S-WH41218"/>
    <s v="310266994-FN2087155-S-WH41218 BLHR242500001715"/>
    <n v="1"/>
    <n v="0"/>
    <n v="9321"/>
    <n v="0"/>
    <x v="5"/>
    <x v="3"/>
    <x v="194"/>
    <s v="BLHR242500001715_W-AND-12NWF"/>
    <s v=""/>
  </r>
  <r>
    <x v="0"/>
    <s v="BLHR242500001716"/>
    <x v="194"/>
    <s v="H-SA-PF"/>
    <s v="LGST-TaxIncl."/>
    <s v="Pepperfry Private Limited HR"/>
    <x v="206"/>
    <x v="22"/>
    <s v="Bluewud Round Pouffes Sitting Stool with"/>
    <s v="Haryana"/>
    <s v="94036000"/>
    <n v="2"/>
    <n v="18"/>
    <n v="2371"/>
    <n v="427"/>
    <n v="2798"/>
    <s v=""/>
    <d v="1899-12-30T00:00:00"/>
    <d v="2025-02-28T00:00:00"/>
    <s v="310267133-FN2200961-S-WH41218"/>
    <s v="310267133-FN2200961-S-WH41218 BLHR242500001716"/>
    <n v="2"/>
    <n v="0"/>
    <n v="2371"/>
    <n v="0"/>
    <x v="5"/>
    <x v="3"/>
    <x v="194"/>
    <s v="BLHR242500001716_PF-NAH-ROF"/>
    <s v=""/>
  </r>
  <r>
    <x v="0"/>
    <s v="BLHR242500001717"/>
    <x v="194"/>
    <s v="H-SA-PF"/>
    <s v="IGST-Taxincl."/>
    <s v="Pepperfry Private Limited HR"/>
    <x v="9"/>
    <x v="4"/>
    <s v="Bluewud Prorage Shoe Rack Maple &amp; White"/>
    <s v="Maharashtra"/>
    <s v="94036000"/>
    <n v="1"/>
    <n v="18"/>
    <n v="5008"/>
    <n v="902"/>
    <n v="5910"/>
    <s v=""/>
    <d v="1899-12-30T00:00:00"/>
    <d v="2025-02-28T00:00:00"/>
    <s v="310267149-FN2194308-S-WH41218"/>
    <s v="310267149-FN2194308-S-WH41218 BLHR242500001717"/>
    <n v="1"/>
    <n v="0"/>
    <n v="5008"/>
    <n v="0"/>
    <x v="5"/>
    <x v="3"/>
    <x v="194"/>
    <s v="BLHR242500001717_SR-PRG-MF"/>
    <s v=""/>
  </r>
  <r>
    <x v="0"/>
    <s v="BLHR242500001718"/>
    <x v="194"/>
    <s v="H-SA-PF"/>
    <s v="IGST-Taxincl."/>
    <s v="Pepperfry Private Limited HR"/>
    <x v="207"/>
    <x v="3"/>
    <s v="Bluewud Lagoon Bookshelf-Maple&amp;Beige(MI)"/>
    <s v="Delhi"/>
    <s v="94036000"/>
    <n v="1"/>
    <n v="18"/>
    <n v="2542"/>
    <n v="457"/>
    <n v="2999"/>
    <s v=""/>
    <d v="1899-12-30T00:00:00"/>
    <d v="2025-02-28T00:00:00"/>
    <s v="310267163-FN2166579-S-WH41218"/>
    <s v="310267163-FN2166579-S-WH41218 BLHR242500001718"/>
    <n v="1"/>
    <n v="0"/>
    <n v="2542"/>
    <n v="0"/>
    <x v="5"/>
    <x v="3"/>
    <x v="194"/>
    <s v="BLHR242500001718_SB-LGN-MI"/>
    <s v=""/>
  </r>
  <r>
    <x v="0"/>
    <s v="BLHR242500001719"/>
    <x v="194"/>
    <s v="H-SA-PF"/>
    <s v="IGST-Taxincl."/>
    <s v="Pepperfry Private Limited HR"/>
    <x v="33"/>
    <x v="9"/>
    <s v="Bluewud WilbromeTV Unit Maple&amp; White(MF)"/>
    <s v="Delhi"/>
    <s v="94036000"/>
    <n v="1"/>
    <n v="18"/>
    <n v="5249"/>
    <n v="945"/>
    <n v="6194"/>
    <s v=""/>
    <d v="1899-12-30T00:00:00"/>
    <d v="2025-02-28T00:00:00"/>
    <s v="310266129-FN2135043-S-WH41218"/>
    <s v="310266129-FN2135043-S-WH41218 BLHR242500001719"/>
    <n v="1"/>
    <n v="0"/>
    <n v="5249"/>
    <n v="0"/>
    <x v="5"/>
    <x v="3"/>
    <x v="194"/>
    <s v="BLHR242500001719_TU-WBM-MF"/>
    <s v=""/>
  </r>
  <r>
    <x v="0"/>
    <s v="BLHR242500001720"/>
    <x v="194"/>
    <s v="H-SA-PF"/>
    <s v="IGST-Taxincl."/>
    <s v="Pepperfry Private Limited HR"/>
    <x v="44"/>
    <x v="2"/>
    <s v="Bluewud Corbyn L Shape Study Table-Maple"/>
    <s v="Punjab"/>
    <s v="94036000"/>
    <n v="1"/>
    <n v="18"/>
    <n v="3825"/>
    <n v="689"/>
    <n v="4514"/>
    <s v=""/>
    <d v="1899-12-30T00:00:00"/>
    <d v="2025-02-28T00:00:00"/>
    <s v="310267200-FN2200965-S-WH41218"/>
    <s v="310267200-FN2200965-S-WH41218 BLHR242500001720"/>
    <n v="1"/>
    <n v="0"/>
    <n v="3825"/>
    <n v="0"/>
    <x v="5"/>
    <x v="3"/>
    <x v="194"/>
    <s v="BLHR242500001720_ST-CBN-LSMF"/>
    <s v=""/>
  </r>
  <r>
    <x v="0"/>
    <s v="BLHR242500001721"/>
    <x v="194"/>
    <s v="H-SA-PF"/>
    <s v="LGST-TaxIncl."/>
    <s v="Pepperfry Private Limited HR"/>
    <x v="43"/>
    <x v="9"/>
    <s v="Bluewud  Blesky TV Unit-Maple"/>
    <s v="Haryana"/>
    <s v="94036000"/>
    <n v="1"/>
    <n v="18"/>
    <n v="5160"/>
    <n v="929"/>
    <n v="6089"/>
    <s v=""/>
    <d v="1899-12-30T00:00:00"/>
    <d v="2025-02-28T00:00:00"/>
    <s v="310267242-FN2200968-S-WH41218"/>
    <s v="310267242-FN2200968-S-WH41218 BLHR242500001721"/>
    <n v="1"/>
    <n v="0"/>
    <n v="5160"/>
    <n v="0"/>
    <x v="5"/>
    <x v="3"/>
    <x v="194"/>
    <s v="BLHR242500001721_TU-BKY-M"/>
    <s v=""/>
  </r>
  <r>
    <x v="0"/>
    <s v="BLHR242500001722"/>
    <x v="194"/>
    <s v="H-SA-PF"/>
    <s v="IGST-Taxincl."/>
    <s v="Pepperfry Private Limited HR"/>
    <x v="158"/>
    <x v="9"/>
    <s v="Wudville Coober TV Unit Large-Maple"/>
    <s v="Uttar Pradesh"/>
    <s v="94036000"/>
    <n v="1"/>
    <n v="18"/>
    <n v="1779"/>
    <n v="320"/>
    <n v="2099"/>
    <s v=""/>
    <d v="1899-12-30T00:00:00"/>
    <d v="2025-02-28T00:00:00"/>
    <s v="310267319-FN2166563-S-WH41218"/>
    <s v="310267319-FN2166563-S-WH41218 BLHR242500001722"/>
    <n v="1"/>
    <n v="0"/>
    <n v="1779"/>
    <n v="0"/>
    <x v="5"/>
    <x v="3"/>
    <x v="194"/>
    <s v="BLHR242500001722_TU-CBR-LAM"/>
    <s v=""/>
  </r>
  <r>
    <x v="0"/>
    <s v="BLHR242500001723"/>
    <x v="195"/>
    <s v="H-SA-PF"/>
    <s v="IGST-Taxincl."/>
    <s v="Pepperfry Private Limited HR"/>
    <x v="202"/>
    <x v="2"/>
    <s v="Bluewud Efflino Study Table Large-Maple"/>
    <s v="Uttar Pradesh"/>
    <s v="94036000"/>
    <n v="1"/>
    <n v="18"/>
    <n v="2758"/>
    <n v="496"/>
    <n v="3254"/>
    <s v=""/>
    <d v="1899-12-30T00:00:00"/>
    <d v="2025-03-01T00:00:00"/>
    <s v="310267701-FN2194310-S-WH41218"/>
    <s v="310267701-FN2194310-S-WH41218 BLHR242500001723"/>
    <n v="1"/>
    <n v="0"/>
    <n v="2758"/>
    <n v="0"/>
    <x v="5"/>
    <x v="3"/>
    <x v="195"/>
    <s v="BLHR242500001723_ST-EFI-LAM"/>
    <s v=""/>
  </r>
  <r>
    <x v="0"/>
    <s v="BLHR242500001724"/>
    <x v="195"/>
    <s v="H-SA-PF"/>
    <s v="IGST-Taxincl."/>
    <s v="Pepperfry Private Limited HR"/>
    <x v="44"/>
    <x v="2"/>
    <s v="Bluewud Corbyn L Shape Study Table-Maple"/>
    <s v="Maharashtra"/>
    <s v="94036000"/>
    <n v="1"/>
    <n v="18"/>
    <n v="3825"/>
    <n v="689"/>
    <n v="4514"/>
    <s v=""/>
    <d v="1899-12-30T00:00:00"/>
    <d v="2025-03-01T00:00:00"/>
    <s v="310267785-FN2200965-S-WH41218"/>
    <s v="310267785-FN2200965-S-WH41218 BLHR242500001724"/>
    <n v="1"/>
    <n v="0"/>
    <n v="3825"/>
    <n v="0"/>
    <x v="5"/>
    <x v="3"/>
    <x v="195"/>
    <s v="BLHR242500001724_ST-CBN-LSMF"/>
    <s v=""/>
  </r>
  <r>
    <x v="0"/>
    <s v="BLHR242500001725"/>
    <x v="195"/>
    <s v="H-SA-PF"/>
    <s v="IGST-Taxincl."/>
    <s v="Pepperfry Private Limited HR"/>
    <x v="201"/>
    <x v="9"/>
    <s v="Bluewud Anatdol TV Unit -Maple"/>
    <s v="Madhya Pradesh"/>
    <s v="94036000"/>
    <n v="1"/>
    <n v="18"/>
    <n v="3897"/>
    <n v="702"/>
    <n v="4599"/>
    <s v=""/>
    <d v="1899-12-30T00:00:00"/>
    <d v="2025-03-01T00:00:00"/>
    <s v="310267816-FN2166570-S-WH41218"/>
    <s v="310267816-FN2166570-S-WH41218 BLHR242500001725"/>
    <n v="1"/>
    <n v="0"/>
    <n v="3897"/>
    <n v="0"/>
    <x v="5"/>
    <x v="3"/>
    <x v="195"/>
    <s v="BLHR242500001725_TU-ATD-M"/>
    <s v=""/>
  </r>
  <r>
    <x v="0"/>
    <s v="BLHR242500001726"/>
    <x v="195"/>
    <s v="H-SA-PF"/>
    <s v="IGST-Taxincl."/>
    <s v="Pepperfry Private Limited HR"/>
    <x v="66"/>
    <x v="4"/>
    <s v="Bluewud Mavis Shoe Rack-Maple"/>
    <s v="Andhra Pradesh"/>
    <s v="94036000"/>
    <n v="1"/>
    <n v="18"/>
    <n v="5516"/>
    <n v="993"/>
    <n v="6509"/>
    <s v=""/>
    <d v="1899-12-30T00:00:00"/>
    <d v="2025-03-01T00:00:00"/>
    <s v="310267834-FN2194307-S-WH41218"/>
    <s v="310267834-FN2194307-S-WH41218 BLHR242500001726"/>
    <n v="1"/>
    <n v="0"/>
    <n v="5516"/>
    <n v="0"/>
    <x v="5"/>
    <x v="3"/>
    <x v="195"/>
    <s v="BLHR242500001726_SR-MVS-M"/>
    <s v=""/>
  </r>
  <r>
    <x v="0"/>
    <s v="BLHR242500001727"/>
    <x v="195"/>
    <s v="H-SA-PF"/>
    <s v="IGST-Taxincl."/>
    <s v="Pepperfry Private Limited HR"/>
    <x v="44"/>
    <x v="2"/>
    <s v="Bluewud Corbyn L Shape Study Table-Maple"/>
    <s v="Karnataka"/>
    <s v="94036000"/>
    <n v="1"/>
    <n v="18"/>
    <n v="3825"/>
    <n v="689"/>
    <n v="4514"/>
    <s v=""/>
    <d v="1899-12-30T00:00:00"/>
    <d v="2025-03-01T00:00:00"/>
    <s v="310267854-FN2200965-S-WH41218"/>
    <s v="310267854-FN2200965-S-WH41218 BLHR242500001727"/>
    <n v="1"/>
    <n v="0"/>
    <n v="3825"/>
    <n v="0"/>
    <x v="5"/>
    <x v="3"/>
    <x v="195"/>
    <s v="BLHR242500001727_ST-CBN-LSMF"/>
    <s v=""/>
  </r>
  <r>
    <x v="0"/>
    <s v="BLHR242500001728"/>
    <x v="195"/>
    <s v="H-SA-PF"/>
    <s v="IGST-Taxincl."/>
    <s v="Pepperfry Private Limited HR"/>
    <x v="24"/>
    <x v="9"/>
    <s v="Bluewud Darien TV Unit Maple&amp; White(MF)"/>
    <s v="Tamil Nadu"/>
    <s v="94036000"/>
    <n v="1"/>
    <n v="18"/>
    <n v="3050"/>
    <n v="549"/>
    <n v="3599"/>
    <s v=""/>
    <d v="1899-12-30T00:00:00"/>
    <d v="2025-03-01T00:00:00"/>
    <s v="310268074-FN2135044-S-WH41218"/>
    <s v="310268074-FN2135044-S-WH41218 BLHR242500001728"/>
    <n v="1"/>
    <n v="0"/>
    <n v="3050"/>
    <n v="0"/>
    <x v="5"/>
    <x v="3"/>
    <x v="195"/>
    <s v="BLHR242500001728_TU-DRN-MF"/>
    <s v=""/>
  </r>
  <r>
    <x v="0"/>
    <s v="BLHR242500001729"/>
    <x v="195"/>
    <s v="H-SA-PF"/>
    <s v="IGST-Taxincl."/>
    <s v="Pepperfry Private Limited HR"/>
    <x v="44"/>
    <x v="2"/>
    <s v="Bluewud Corbyn L Shape Study Table-Maple"/>
    <s v="Tamil Nadu"/>
    <s v="94036000"/>
    <n v="1"/>
    <n v="18"/>
    <n v="3825"/>
    <n v="689"/>
    <n v="4514"/>
    <s v=""/>
    <d v="1899-12-30T00:00:00"/>
    <d v="2025-03-01T00:00:00"/>
    <s v="310268262-FN2200965-S-WH41218"/>
    <s v="310268262-FN2200965-S-WH41218 BLHR242500001729"/>
    <n v="1"/>
    <n v="0"/>
    <n v="3825"/>
    <n v="0"/>
    <x v="5"/>
    <x v="3"/>
    <x v="195"/>
    <s v="BLHR242500001729_ST-CBN-LSMF"/>
    <s v=""/>
  </r>
  <r>
    <x v="0"/>
    <s v="BLHR242500001730"/>
    <x v="195"/>
    <s v="H-SA-PF"/>
    <s v="IGST-Taxincl."/>
    <s v="Pepperfry Private Limited HR"/>
    <x v="62"/>
    <x v="2"/>
    <s v="Bluewud Amalet StudyTable Maple B&amp; Ivory"/>
    <s v="Delhi"/>
    <s v="94036000"/>
    <n v="1"/>
    <n v="18"/>
    <n v="3736"/>
    <n v="673"/>
    <n v="4409"/>
    <s v=""/>
    <d v="1899-12-30T00:00:00"/>
    <d v="2025-03-01T00:00:00"/>
    <s v="310268471-FN2152512-S-WH41218"/>
    <s v="310268471-FN2152512-S-WH41218 BLHR242500001730"/>
    <n v="1"/>
    <n v="0"/>
    <n v="3736"/>
    <n v="0"/>
    <x v="5"/>
    <x v="3"/>
    <x v="195"/>
    <s v="BLHR242500001730_ST-AML-MI"/>
    <s v=""/>
  </r>
  <r>
    <x v="0"/>
    <s v="BLHR242500001731"/>
    <x v="196"/>
    <s v="H-SA-PF"/>
    <s v="IGST-Taxincl."/>
    <s v="Pepperfry Private Limited HR"/>
    <x v="208"/>
    <x v="1"/>
    <s v="Bluewud Noel RT Coffee Table - Maple"/>
    <s v="Karnataka"/>
    <s v="94036000"/>
    <n v="1"/>
    <n v="18"/>
    <n v="2372"/>
    <n v="427"/>
    <n v="2799"/>
    <s v=""/>
    <d v="1899-12-30T00:00:00"/>
    <d v="2025-03-03T00:00:00"/>
    <s v="310268596-FN2152504-S-WH41218"/>
    <s v="310268596-FN2152504-S-WH41218 BLHR242500001731"/>
    <n v="1"/>
    <n v="0"/>
    <n v="2372"/>
    <n v="0"/>
    <x v="5"/>
    <x v="3"/>
    <x v="196"/>
    <s v="BLHR242500001731_CT-NO-RTM"/>
    <s v=""/>
  </r>
  <r>
    <x v="0"/>
    <s v="BLHR242500001732"/>
    <x v="196"/>
    <s v="H-SA-PF"/>
    <s v="IGST-Taxincl."/>
    <s v="Pepperfry Private Limited HR"/>
    <x v="42"/>
    <x v="4"/>
    <s v="Bluewud Carlem Tall ShoeRack-Maple(TM)"/>
    <s v="Karnataka"/>
    <s v="94036000"/>
    <n v="1"/>
    <n v="18"/>
    <n v="6139"/>
    <n v="1105"/>
    <n v="7244"/>
    <s v=""/>
    <d v="1899-12-30T00:00:00"/>
    <d v="2025-03-03T00:00:00"/>
    <s v="310268600-FN2200964-S-WH41218"/>
    <s v="310268600-FN2200964-S-WH41218 BLHR242500001732"/>
    <n v="1"/>
    <n v="0"/>
    <n v="6139"/>
    <n v="0"/>
    <x v="5"/>
    <x v="3"/>
    <x v="196"/>
    <s v="BLHR242500001732_SR-CLM-TM"/>
    <s v=""/>
  </r>
  <r>
    <x v="0"/>
    <s v="BLHR242500001733"/>
    <x v="196"/>
    <s v="H-SA-PF"/>
    <s v="IGST-Taxincl."/>
    <s v="Pepperfry Private Limited HR"/>
    <x v="42"/>
    <x v="4"/>
    <s v="Bluewud Carlem Tall ShoeRack-Maple(TM)"/>
    <s v="Maharashtra"/>
    <s v="94036000"/>
    <n v="1"/>
    <n v="18"/>
    <n v="6139"/>
    <n v="1105"/>
    <n v="7244"/>
    <s v=""/>
    <d v="1899-12-30T00:00:00"/>
    <d v="2025-03-03T00:00:00"/>
    <s v="310268623-FN2200964-S-WH41218"/>
    <s v="310268623-FN2200964-S-WH41218 BLHR242500001733"/>
    <n v="1"/>
    <n v="0"/>
    <n v="6139"/>
    <n v="0"/>
    <x v="5"/>
    <x v="3"/>
    <x v="196"/>
    <s v="BLHR242500001733_SR-CLM-TM"/>
    <s v=""/>
  </r>
  <r>
    <x v="0"/>
    <s v="BLHR242500001734"/>
    <x v="196"/>
    <s v="H-SA-PF"/>
    <s v="IGST-Taxincl."/>
    <s v="Pepperfry Private Limited HR"/>
    <x v="207"/>
    <x v="3"/>
    <s v="Bluewud Lagoon Bookshelf-Maple&amp;Beige(MI)"/>
    <s v="Delhi"/>
    <s v="94036000"/>
    <n v="1"/>
    <n v="18"/>
    <n v="2542"/>
    <n v="457"/>
    <n v="2999"/>
    <s v=""/>
    <d v="1899-12-30T00:00:00"/>
    <d v="2025-03-03T00:00:00"/>
    <s v="310268678-FN2166579-S-WH41218"/>
    <s v="310268678-FN2166579-S-WH41218 BLHR242500001734"/>
    <n v="1"/>
    <n v="0"/>
    <n v="2542"/>
    <n v="0"/>
    <x v="5"/>
    <x v="3"/>
    <x v="196"/>
    <s v="BLHR242500001734_SB-LGN-MI"/>
    <s v=""/>
  </r>
  <r>
    <x v="0"/>
    <s v="BLHR242500001735"/>
    <x v="196"/>
    <s v="H-SA-PF"/>
    <s v="IGST-Taxincl."/>
    <s v="Pepperfry Private Limited HR"/>
    <x v="62"/>
    <x v="2"/>
    <s v="Bluewud Amalet StudyTable Maple B&amp; Ivory"/>
    <s v="Maharashtra"/>
    <s v="94036000"/>
    <n v="1"/>
    <n v="18"/>
    <n v="3736"/>
    <n v="673"/>
    <n v="4409"/>
    <s v=""/>
    <d v="1899-12-30T00:00:00"/>
    <d v="2025-03-03T00:00:00"/>
    <s v="310268711-FN2152512-S-WH41218"/>
    <s v="310268711-FN2152512-S-WH41218 BLHR242500001735"/>
    <n v="1"/>
    <n v="0"/>
    <n v="3736"/>
    <n v="0"/>
    <x v="5"/>
    <x v="3"/>
    <x v="196"/>
    <s v="BLHR242500001735_ST-AML-MI"/>
    <s v=""/>
  </r>
  <r>
    <x v="0"/>
    <s v="BLHR242500001736"/>
    <x v="196"/>
    <s v="H-SA-PF"/>
    <s v="IGST-Taxincl."/>
    <s v="Pepperfry Private Limited HR"/>
    <x v="42"/>
    <x v="4"/>
    <s v="Bluewud Carlem Tall ShoeRack-Maple(TM)"/>
    <s v="Delhi"/>
    <s v="94036000"/>
    <n v="1"/>
    <n v="18"/>
    <n v="6139"/>
    <n v="1105"/>
    <n v="7244"/>
    <s v=""/>
    <d v="1899-12-30T00:00:00"/>
    <d v="2025-03-03T00:00:00"/>
    <s v="310268789-FN2200964-S-WH41218"/>
    <s v="310268789-FN2200964-S-WH41218 BLHR242500001736"/>
    <n v="1"/>
    <n v="0"/>
    <n v="6139"/>
    <n v="0"/>
    <x v="5"/>
    <x v="3"/>
    <x v="196"/>
    <s v="BLHR242500001736_SR-CLM-TM"/>
    <s v=""/>
  </r>
  <r>
    <x v="0"/>
    <s v="BLHR242500001737"/>
    <x v="196"/>
    <s v="H-SA-PF"/>
    <s v="IGST-Taxincl."/>
    <s v="Pepperfry Private Limited HR"/>
    <x v="209"/>
    <x v="9"/>
    <s v="Bluewud ReyloyeTV Unit(Maple&amp;Beige)Large"/>
    <s v="Maharashtra"/>
    <s v="94036000"/>
    <n v="1"/>
    <n v="18"/>
    <n v="4575"/>
    <n v="824"/>
    <n v="5399"/>
    <s v=""/>
    <d v="1899-12-30T00:00:00"/>
    <d v="2025-03-03T00:00:00"/>
    <s v="310268799-FN2194317-S-WH41218"/>
    <s v="310268799-FN2194317-S-WH41218 BLHR242500001737"/>
    <n v="1"/>
    <n v="0"/>
    <n v="4575"/>
    <n v="0"/>
    <x v="5"/>
    <x v="3"/>
    <x v="196"/>
    <s v="BLHR242500001737_TU-RYE-LAMI"/>
    <s v=""/>
  </r>
  <r>
    <x v="0"/>
    <s v="BLHR242500001738"/>
    <x v="196"/>
    <s v="H-SA-PF"/>
    <s v="IGST-Taxincl."/>
    <s v="Pepperfry Private Limited HR"/>
    <x v="120"/>
    <x v="9"/>
    <s v="Bluewud Fenily TV Unit Wenge(FW)"/>
    <s v="Telangana"/>
    <s v="94036000"/>
    <n v="1"/>
    <n v="18"/>
    <n v="13474"/>
    <n v="2425"/>
    <n v="15899"/>
    <s v=""/>
    <d v="1899-12-30T00:00:00"/>
    <d v="2025-03-03T00:00:00"/>
    <s v="310268899-FN1987991-S-WH41218"/>
    <s v="310268899-FN1987991-S-WH41218 BLHR242500001738"/>
    <n v="1"/>
    <n v="0"/>
    <n v="13474"/>
    <n v="0"/>
    <x v="5"/>
    <x v="3"/>
    <x v="196"/>
    <s v="BLHR242500001738_TU-FL-FW"/>
    <s v=""/>
  </r>
  <r>
    <x v="0"/>
    <s v="BLHR242500001739"/>
    <x v="196"/>
    <s v="H-SA-PF"/>
    <s v="IGST-Taxincl."/>
    <s v="Pepperfry Private Limited HR"/>
    <x v="182"/>
    <x v="9"/>
    <s v="Bluewud ReyloyeTV Unit(Maple&amp;beige)Small"/>
    <s v="Maharashtra"/>
    <s v="94036000"/>
    <n v="1"/>
    <n v="18"/>
    <n v="3474"/>
    <n v="625"/>
    <n v="4099"/>
    <s v=""/>
    <d v="1899-12-30T00:00:00"/>
    <d v="2025-03-03T00:00:00"/>
    <s v="310269064-FN2194318-S-WH41218"/>
    <s v="310269064-FN2194318-S-WH41218 BLHR242500001739"/>
    <n v="1"/>
    <n v="0"/>
    <n v="3474"/>
    <n v="0"/>
    <x v="5"/>
    <x v="3"/>
    <x v="196"/>
    <s v="BLHR242500001739_TU-RYE-STMI"/>
    <s v=""/>
  </r>
  <r>
    <x v="0"/>
    <s v="BLHR242500001740"/>
    <x v="196"/>
    <s v="H-SA-PF"/>
    <s v="IGST-Taxincl."/>
    <s v="Pepperfry Private Limited HR"/>
    <x v="137"/>
    <x v="4"/>
    <s v="Bluewud Cylvie Shoe Rack-Maple &amp; White"/>
    <s v="Delhi"/>
    <s v="94036000"/>
    <n v="1"/>
    <n v="18"/>
    <n v="3647"/>
    <n v="657"/>
    <n v="4304"/>
    <s v=""/>
    <d v="1899-12-30T00:00:00"/>
    <d v="2025-03-03T00:00:00"/>
    <s v="310269103-FN2194306-S-WH41218"/>
    <s v="310269103-FN2194306-S-WH41218 BLHR242500001740"/>
    <n v="1"/>
    <n v="0"/>
    <n v="3647"/>
    <n v="0"/>
    <x v="5"/>
    <x v="3"/>
    <x v="196"/>
    <s v="BLHR242500001740_SR-CLE-MF"/>
    <s v=""/>
  </r>
  <r>
    <x v="0"/>
    <s v="BLHR242500001741"/>
    <x v="196"/>
    <s v="H-SA-PF"/>
    <s v="IGST-Taxincl."/>
    <s v="Pepperfry Private Limited HR"/>
    <x v="62"/>
    <x v="2"/>
    <s v="Bluewud Amalet StudyTable Maple B&amp; Ivory"/>
    <s v="Telangana"/>
    <s v="94036000"/>
    <n v="1"/>
    <n v="18"/>
    <n v="3736"/>
    <n v="673"/>
    <n v="4409"/>
    <s v=""/>
    <d v="1899-12-30T00:00:00"/>
    <d v="2025-03-03T00:00:00"/>
    <s v="310269232-FN2152512-S-WH41218"/>
    <s v="310269232-FN2152512-S-WH41218 BLHR242500001741"/>
    <n v="1"/>
    <n v="0"/>
    <n v="3736"/>
    <n v="0"/>
    <x v="5"/>
    <x v="3"/>
    <x v="196"/>
    <s v="BLHR242500001741_ST-AML-MI"/>
    <s v=""/>
  </r>
  <r>
    <x v="0"/>
    <s v="BLHR242500001742"/>
    <x v="196"/>
    <s v="H-SA-PF"/>
    <s v="IGST-Taxincl."/>
    <s v="Pepperfry Private Limited HR"/>
    <x v="62"/>
    <x v="2"/>
    <s v="Bluewud Amalet StudyTable Maple B&amp; Ivory"/>
    <s v="Karnataka"/>
    <s v="94036000"/>
    <n v="1"/>
    <n v="18"/>
    <n v="3736"/>
    <n v="673"/>
    <n v="4409"/>
    <s v=""/>
    <d v="1899-12-30T00:00:00"/>
    <d v="2025-03-03T00:00:00"/>
    <s v="310269237-FN2152512-S-WH41218"/>
    <s v="310269237-FN2152512-S-WH41218 BLHR242500001742"/>
    <n v="1"/>
    <n v="0"/>
    <n v="3736"/>
    <n v="0"/>
    <x v="5"/>
    <x v="3"/>
    <x v="196"/>
    <s v="BLHR242500001742_ST-AML-MI"/>
    <s v=""/>
  </r>
  <r>
    <x v="0"/>
    <s v="BLHR242500001743"/>
    <x v="196"/>
    <s v="H-SA-PF"/>
    <s v="LGST-TaxIncl."/>
    <s v="Pepperfry Private Limited HR"/>
    <x v="42"/>
    <x v="4"/>
    <s v="Bluewud Carlem Tall ShoeRack-Maple(TM)"/>
    <s v="Haryana"/>
    <s v="94036000"/>
    <n v="1"/>
    <n v="18"/>
    <n v="6139"/>
    <n v="1105"/>
    <n v="7244"/>
    <s v=""/>
    <d v="1899-12-30T00:00:00"/>
    <d v="2025-03-03T00:00:00"/>
    <s v="310269261-FN2200964-S-WH41218"/>
    <s v="310269261-FN2200964-S-WH41218 BLHR242500001743"/>
    <n v="1"/>
    <n v="0"/>
    <n v="6139"/>
    <n v="0"/>
    <x v="5"/>
    <x v="3"/>
    <x v="196"/>
    <s v="BLHR242500001743_SR-CLM-TM"/>
    <s v=""/>
  </r>
  <r>
    <x v="0"/>
    <s v="BLHR242500001744"/>
    <x v="196"/>
    <s v="H-SA-PF"/>
    <s v="IGST-Taxincl."/>
    <s v="Pepperfry Private Limited HR"/>
    <x v="42"/>
    <x v="4"/>
    <s v="Bluewud Carlem Tall ShoeRack-Maple(TM)"/>
    <s v="Telangana"/>
    <s v="94036000"/>
    <n v="1"/>
    <n v="18"/>
    <n v="6139"/>
    <n v="1105"/>
    <n v="7244"/>
    <s v=""/>
    <d v="1899-12-30T00:00:00"/>
    <d v="2025-03-03T00:00:00"/>
    <s v="310269288-FN2200964-S-WH41218"/>
    <s v="310269288-FN2200964-S-WH41218 BLHR242500001744"/>
    <n v="1"/>
    <n v="0"/>
    <n v="6139"/>
    <n v="0"/>
    <x v="5"/>
    <x v="3"/>
    <x v="196"/>
    <s v="BLHR242500001744_SR-CLM-TM"/>
    <s v=""/>
  </r>
  <r>
    <x v="0"/>
    <s v="BLHR242500001745"/>
    <x v="196"/>
    <s v="H-SA-PF"/>
    <s v="IGST-Taxincl."/>
    <s v="Pepperfry Private Limited HR"/>
    <x v="42"/>
    <x v="4"/>
    <s v="Bluewud Carlem Tall ShoeRack-Maple(TM)"/>
    <s v="Delhi"/>
    <s v="94036000"/>
    <n v="1"/>
    <n v="18"/>
    <n v="6139"/>
    <n v="1105"/>
    <n v="7244"/>
    <s v=""/>
    <d v="1899-12-30T00:00:00"/>
    <d v="2025-03-03T00:00:00"/>
    <s v="310269300-FN2200964-S-WH41218"/>
    <s v="310269300-FN2200964-S-WH41218 BLHR242500001745"/>
    <n v="1"/>
    <n v="0"/>
    <n v="6139"/>
    <n v="0"/>
    <x v="5"/>
    <x v="3"/>
    <x v="196"/>
    <s v="BLHR242500001745_SR-CLM-TM"/>
    <s v=""/>
  </r>
  <r>
    <x v="0"/>
    <s v="BLHR242500001746"/>
    <x v="196"/>
    <s v="H-SA-PF"/>
    <s v="IGST-Taxincl."/>
    <s v="Pepperfry Private Limited HR"/>
    <x v="152"/>
    <x v="4"/>
    <s v="Bluewud Carlem ShoeRack 2 Door-Maple"/>
    <s v="Delhi"/>
    <s v="94036000"/>
    <n v="1"/>
    <n v="18"/>
    <n v="3914"/>
    <n v="705"/>
    <n v="4619"/>
    <s v=""/>
    <d v="1899-12-30T00:00:00"/>
    <d v="2025-03-03T00:00:00"/>
    <s v="310269316-FN2166588-S-WH41218"/>
    <s v="310269316-FN2166588-S-WH41218 BLHR242500001746"/>
    <n v="1"/>
    <n v="0"/>
    <n v="3914"/>
    <n v="0"/>
    <x v="5"/>
    <x v="3"/>
    <x v="196"/>
    <s v="BLHR242500001746_SR-CLM-2M"/>
    <s v=""/>
  </r>
  <r>
    <x v="0"/>
    <s v="BLHR242500001747"/>
    <x v="196"/>
    <s v="H-SA-PF"/>
    <s v="IGST-Taxincl."/>
    <s v="Pepperfry Private Limited HR"/>
    <x v="44"/>
    <x v="2"/>
    <s v="Bluewud Corbyn L Shape Study Table-Maple"/>
    <s v="Karnataka"/>
    <s v="94036000"/>
    <n v="1"/>
    <n v="18"/>
    <n v="3825"/>
    <n v="689"/>
    <n v="4514"/>
    <s v=""/>
    <d v="1899-12-30T00:00:00"/>
    <d v="2025-03-03T00:00:00"/>
    <s v="310269349-FN2200965-S-WH41218"/>
    <s v="310269349-FN2200965-S-WH41218 BLHR242500001747"/>
    <n v="1"/>
    <n v="0"/>
    <n v="3825"/>
    <n v="0"/>
    <x v="5"/>
    <x v="3"/>
    <x v="196"/>
    <s v="BLHR242500001747_ST-CBN-LSMF"/>
    <s v=""/>
  </r>
  <r>
    <x v="0"/>
    <s v="BLHR242500001748"/>
    <x v="196"/>
    <s v="H-SA-PF"/>
    <s v="IGST-Taxincl."/>
    <s v="Pepperfry Private Limited HR"/>
    <x v="206"/>
    <x v="22"/>
    <s v="Bluewud Round Pouffes Sitting Stool with"/>
    <s v="Andhra Pradesh"/>
    <s v="94036000"/>
    <n v="1"/>
    <n v="18"/>
    <n v="1186"/>
    <n v="213"/>
    <n v="1399"/>
    <s v=""/>
    <d v="1899-12-30T00:00:00"/>
    <d v="2025-03-03T00:00:00"/>
    <s v="310269390-FN2200961-S-WH41218"/>
    <s v="310269390-FN2200961-S-WH41218 BLHR242500001748"/>
    <n v="1"/>
    <n v="0"/>
    <n v="1186"/>
    <n v="0"/>
    <x v="5"/>
    <x v="3"/>
    <x v="196"/>
    <s v="BLHR242500001748_PF-NAH-ROF"/>
    <s v=""/>
  </r>
  <r>
    <x v="0"/>
    <s v="BLHR242500001749"/>
    <x v="196"/>
    <s v="H-SA-PF"/>
    <s v="IGST-Taxincl."/>
    <s v="Pepperfry Private Limited HR"/>
    <x v="42"/>
    <x v="4"/>
    <s v="Bluewud Carlem Tall ShoeRack-Maple(TM)"/>
    <s v="Tamil Nadu"/>
    <s v="94036000"/>
    <n v="1"/>
    <n v="18"/>
    <n v="6139"/>
    <n v="1105"/>
    <n v="7244"/>
    <s v=""/>
    <d v="1899-12-30T00:00:00"/>
    <d v="2025-03-03T00:00:00"/>
    <s v="310269513-FN2200964-S-WH41218"/>
    <s v="310269513-FN2200964-S-WH41218 BLHR242500001749"/>
    <n v="1"/>
    <n v="0"/>
    <n v="6139"/>
    <n v="0"/>
    <x v="5"/>
    <x v="3"/>
    <x v="196"/>
    <s v="BLHR242500001749_SR-CLM-TM"/>
    <s v=""/>
  </r>
  <r>
    <x v="0"/>
    <s v="BLHR242500001750"/>
    <x v="196"/>
    <s v="H-SA-PF"/>
    <s v="IGST-Taxincl."/>
    <s v="Pepperfry Private Limited HR"/>
    <x v="33"/>
    <x v="9"/>
    <s v="Bluewud WilbromeTV Unit Maple&amp; White(MF)"/>
    <s v="Uttar Pradesh"/>
    <s v="94036000"/>
    <n v="1"/>
    <n v="18"/>
    <n v="5249"/>
    <n v="945"/>
    <n v="6194"/>
    <s v=""/>
    <d v="1899-12-30T00:00:00"/>
    <d v="2025-03-03T00:00:00"/>
    <s v="310269524-FN2135043-S-WH41218"/>
    <s v="310269524-FN2135043-S-WH41218 BLHR242500001750"/>
    <n v="1"/>
    <n v="0"/>
    <n v="5249"/>
    <n v="0"/>
    <x v="5"/>
    <x v="3"/>
    <x v="196"/>
    <s v="BLHR242500001750_TU-WBM-MF"/>
    <s v=""/>
  </r>
  <r>
    <x v="0"/>
    <s v="BLHR242500001751"/>
    <x v="196"/>
    <s v="H-SA-PF"/>
    <s v="IGST-Taxincl."/>
    <s v="Pepperfry Private Limited HR"/>
    <x v="42"/>
    <x v="4"/>
    <s v="Bluewud Carlem Tall ShoeRack-Maple(TM)"/>
    <s v="Delhi"/>
    <s v="94036000"/>
    <n v="1"/>
    <n v="18"/>
    <n v="6139"/>
    <n v="1105"/>
    <n v="7244"/>
    <s v=""/>
    <d v="1899-12-30T00:00:00"/>
    <d v="2025-03-03T00:00:00"/>
    <s v="310269536-FN2200964-S-WH41218"/>
    <s v="310269536-FN2200964-S-WH41218 BLHR242500001751"/>
    <n v="1"/>
    <n v="0"/>
    <n v="6139"/>
    <n v="0"/>
    <x v="5"/>
    <x v="3"/>
    <x v="196"/>
    <s v="BLHR242500001751_SR-CLM-TM"/>
    <s v=""/>
  </r>
  <r>
    <x v="0"/>
    <s v="BLHR242500001752"/>
    <x v="196"/>
    <s v="H-SA-PF"/>
    <s v="IGST-Taxincl."/>
    <s v="Pepperfry Private Limited HR"/>
    <x v="62"/>
    <x v="2"/>
    <s v="Bluewud Amalet StudyTable Maple B&amp; Ivory"/>
    <s v="Gujarat"/>
    <s v="94036000"/>
    <n v="1"/>
    <n v="18"/>
    <n v="3736"/>
    <n v="673"/>
    <n v="4409"/>
    <s v=""/>
    <d v="1899-12-30T00:00:00"/>
    <d v="2025-03-03T00:00:00"/>
    <s v="310269554-FN2152512-S-WH41218"/>
    <s v="310269554-FN2152512-S-WH41218 BLHR242500001752"/>
    <n v="1"/>
    <n v="0"/>
    <n v="3736"/>
    <n v="0"/>
    <x v="5"/>
    <x v="3"/>
    <x v="196"/>
    <s v="BLHR242500001752_ST-AML-MI"/>
    <s v=""/>
  </r>
  <r>
    <x v="0"/>
    <s v="BLHR242500001753"/>
    <x v="196"/>
    <s v="H-SA-PF"/>
    <s v="IGST-Taxincl."/>
    <s v="Pepperfry Private Limited HR"/>
    <x v="43"/>
    <x v="9"/>
    <s v="Bluewud  Blesky TV Unit-Maple"/>
    <s v="Maharashtra"/>
    <s v="94036000"/>
    <n v="1"/>
    <n v="18"/>
    <n v="5160"/>
    <n v="929"/>
    <n v="6089"/>
    <s v=""/>
    <d v="1899-12-30T00:00:00"/>
    <d v="2025-03-03T00:00:00"/>
    <s v="310269572-FN2200968-S-WH41218"/>
    <s v="310269572-FN2200968-S-WH41218 BLHR242500001753"/>
    <n v="1"/>
    <n v="0"/>
    <n v="5160"/>
    <n v="0"/>
    <x v="5"/>
    <x v="3"/>
    <x v="196"/>
    <s v="BLHR242500001753_TU-BKY-M"/>
    <s v=""/>
  </r>
  <r>
    <x v="0"/>
    <s v="BLHR242500001754"/>
    <x v="196"/>
    <s v="H-SA-PF"/>
    <s v="IGST-Taxincl."/>
    <s v="Pepperfry Private Limited HR"/>
    <x v="210"/>
    <x v="9"/>
    <s v="Bluewud Gautier TV Unit -Maple"/>
    <s v="Karnataka"/>
    <s v="94036000"/>
    <n v="1"/>
    <n v="18"/>
    <n v="3601"/>
    <n v="648"/>
    <n v="4249"/>
    <s v=""/>
    <d v="1899-12-30T00:00:00"/>
    <d v="2025-03-03T00:00:00"/>
    <s v="310269580-FN2194314-S-WH41218"/>
    <s v="310269580-FN2194314-S-WH41218 BLHR242500001754"/>
    <n v="1"/>
    <n v="0"/>
    <n v="3601"/>
    <n v="0"/>
    <x v="5"/>
    <x v="3"/>
    <x v="196"/>
    <s v="BLHR242500001754_TU-GAU-M"/>
    <s v=""/>
  </r>
  <r>
    <x v="0"/>
    <s v="BLHR242500001755"/>
    <x v="196"/>
    <s v="H-SA-PF"/>
    <s v="IGST-Taxincl."/>
    <s v="Pepperfry Private Limited HR"/>
    <x v="42"/>
    <x v="4"/>
    <s v="Bluewud Carlem Tall ShoeRack-Maple(TM)"/>
    <s v="Maharashtra"/>
    <s v="94036000"/>
    <n v="2"/>
    <n v="18"/>
    <n v="12278"/>
    <n v="2210"/>
    <n v="14488"/>
    <s v=""/>
    <d v="1899-12-30T00:00:00"/>
    <d v="2025-03-03T00:00:00"/>
    <s v="310269694-FN2200964-S-WH41218"/>
    <s v="310269694-FN2200964-S-WH41218 BLHR242500001755"/>
    <n v="2"/>
    <n v="0"/>
    <n v="12278"/>
    <n v="0"/>
    <x v="5"/>
    <x v="3"/>
    <x v="196"/>
    <s v="BLHR242500001755_SR-CLM-TM"/>
    <s v=""/>
  </r>
  <r>
    <x v="0"/>
    <s v="BLHR242500001756"/>
    <x v="196"/>
    <s v="H-SA-PF"/>
    <s v="IGST-Taxincl."/>
    <s v="Pepperfry Private Limited HR"/>
    <x v="42"/>
    <x v="4"/>
    <s v="Bluewud Carlem Tall ShoeRack-Maple(TM)"/>
    <s v="Karnataka"/>
    <s v="94036000"/>
    <n v="1"/>
    <n v="18"/>
    <n v="6139"/>
    <n v="1105"/>
    <n v="7244"/>
    <s v=""/>
    <d v="1899-12-30T00:00:00"/>
    <d v="2025-03-03T00:00:00"/>
    <s v="310269726-FN2200964-S-WH41218"/>
    <s v="310269726-FN2200964-S-WH41218 BLHR242500001756"/>
    <n v="1"/>
    <n v="0"/>
    <n v="6139"/>
    <n v="0"/>
    <x v="5"/>
    <x v="3"/>
    <x v="196"/>
    <s v="BLHR242500001756_SR-CLM-TM"/>
    <s v=""/>
  </r>
  <r>
    <x v="0"/>
    <s v="BLHR242500001757"/>
    <x v="196"/>
    <s v="H-SA-PF"/>
    <s v="IGST-Taxincl."/>
    <s v="Pepperfry Private Limited HR"/>
    <x v="42"/>
    <x v="4"/>
    <s v="Bluewud Carlem Tall ShoeRack-Maple(TM)"/>
    <s v="Tamil Nadu"/>
    <s v="94036000"/>
    <n v="1"/>
    <n v="18"/>
    <n v="6139"/>
    <n v="1105"/>
    <n v="7244"/>
    <s v=""/>
    <d v="1899-12-30T00:00:00"/>
    <d v="2025-03-03T00:00:00"/>
    <s v="310269766-FN2200964-S-WH41218"/>
    <s v="310269766-FN2200964-S-WH41218 BLHR242500001757"/>
    <n v="1"/>
    <n v="0"/>
    <n v="6139"/>
    <n v="0"/>
    <x v="5"/>
    <x v="3"/>
    <x v="196"/>
    <s v="BLHR242500001757_SR-CLM-TM"/>
    <s v=""/>
  </r>
  <r>
    <x v="0"/>
    <s v="BLHR242500001758"/>
    <x v="196"/>
    <s v="H-SA-PF"/>
    <s v="IGST-Taxincl."/>
    <s v="Pepperfry Private Limited HR"/>
    <x v="156"/>
    <x v="4"/>
    <s v="Bluewud Whartin Shoe Rack-Maple &amp; Beige"/>
    <s v="Maharashtra"/>
    <s v="94036000"/>
    <n v="1"/>
    <n v="18"/>
    <n v="5071"/>
    <n v="913"/>
    <n v="5984"/>
    <s v=""/>
    <d v="1899-12-30T00:00:00"/>
    <d v="2025-03-03T00:00:00"/>
    <s v="310269801-FN2152511-S-WH41218"/>
    <s v="310269801-FN2152511-S-WH41218 BLHR242500001758"/>
    <n v="1"/>
    <n v="0"/>
    <n v="5071"/>
    <n v="0"/>
    <x v="5"/>
    <x v="3"/>
    <x v="196"/>
    <s v="BLHR242500001758_SR-WHTO-MI"/>
    <s v=""/>
  </r>
  <r>
    <x v="0"/>
    <s v="BLHR242500001759"/>
    <x v="196"/>
    <s v="H-SA-PF"/>
    <s v="IGST-Taxincl."/>
    <s v="Pepperfry Private Limited HR"/>
    <x v="102"/>
    <x v="3"/>
    <s v="Bluewud Crosbon Book Shelf - Wenge"/>
    <s v="Andhra Pradesh"/>
    <s v="94036000"/>
    <n v="1"/>
    <n v="18"/>
    <n v="4067"/>
    <n v="732"/>
    <n v="4799"/>
    <s v=""/>
    <d v="1899-12-30T00:00:00"/>
    <d v="2025-03-03T00:00:00"/>
    <s v="310269811-FN2030329-S-WH41218"/>
    <s v="310269811-FN2030329-S-WH41218 BLHR242500001759"/>
    <n v="1"/>
    <n v="0"/>
    <n v="4067"/>
    <n v="0"/>
    <x v="5"/>
    <x v="3"/>
    <x v="196"/>
    <s v="BLHR242500001759_SB-CB-W"/>
    <s v=""/>
  </r>
  <r>
    <x v="0"/>
    <s v="BLHR242500001760"/>
    <x v="196"/>
    <s v="H-SA-PF"/>
    <s v="IGST-Taxincl."/>
    <s v="Pepperfry Private Limited HR"/>
    <x v="62"/>
    <x v="2"/>
    <s v="Bluewud Amalet StudyTable Maple B&amp; Ivory"/>
    <s v="Telangana"/>
    <s v="94036000"/>
    <n v="1"/>
    <n v="18"/>
    <n v="3736"/>
    <n v="673"/>
    <n v="4409"/>
    <s v=""/>
    <d v="1899-12-30T00:00:00"/>
    <d v="2025-03-03T00:00:00"/>
    <s v="310269879-FN2152512-S-WH41218"/>
    <s v="310269879-FN2152512-S-WH41218 BLHR242500001760"/>
    <n v="1"/>
    <n v="0"/>
    <n v="3736"/>
    <n v="0"/>
    <x v="5"/>
    <x v="3"/>
    <x v="196"/>
    <s v="BLHR242500001760_ST-AML-MI"/>
    <s v=""/>
  </r>
  <r>
    <x v="0"/>
    <s v="BLHR242500001761"/>
    <x v="196"/>
    <s v="H-SA-PF"/>
    <s v="IGST-Taxincl."/>
    <s v="Pepperfry Private Limited HR"/>
    <x v="9"/>
    <x v="4"/>
    <s v="Bluewud Prorage Shoe Rack Maple &amp; White"/>
    <s v="Karnataka"/>
    <s v="94036000"/>
    <n v="1"/>
    <n v="18"/>
    <n v="5008"/>
    <n v="902"/>
    <n v="5910"/>
    <s v=""/>
    <d v="1899-12-30T00:00:00"/>
    <d v="2025-03-03T00:00:00"/>
    <s v="310269923-FN2194308-S-WH41218"/>
    <s v="310269923-FN2194308-S-WH41218 BLHR242500001761"/>
    <n v="1"/>
    <n v="0"/>
    <n v="5008"/>
    <n v="0"/>
    <x v="5"/>
    <x v="3"/>
    <x v="196"/>
    <s v="BLHR242500001761_SR-PRG-MF"/>
    <s v=""/>
  </r>
  <r>
    <x v="0"/>
    <s v="BLHR242500001762"/>
    <x v="196"/>
    <s v="H-SA-PF"/>
    <s v="IGST-Taxincl."/>
    <s v="Pepperfry Private Limited HR"/>
    <x v="116"/>
    <x v="9"/>
    <s v="Bluewud Rowlet TV Unit Stand Maple&amp;Ivory"/>
    <s v="Goa"/>
    <s v="94036000"/>
    <n v="1"/>
    <n v="18"/>
    <n v="11525"/>
    <n v="2074"/>
    <n v="13599"/>
    <s v=""/>
    <d v="1899-12-30T00:00:00"/>
    <d v="2025-03-03T00:00:00"/>
    <s v="310270072-FN2152518-S-WH41218"/>
    <s v="310270072-FN2152518-S-WH41218 BLHR242500001762"/>
    <n v="1"/>
    <n v="0"/>
    <n v="11525"/>
    <n v="0"/>
    <x v="5"/>
    <x v="3"/>
    <x v="196"/>
    <s v="BLHR242500001762_TU-RWT-LAMI"/>
    <s v=""/>
  </r>
  <r>
    <x v="0"/>
    <s v="BLHR242500001763"/>
    <x v="196"/>
    <s v="H-SA-PF"/>
    <s v="IGST-Taxincl."/>
    <s v="Pepperfry Private Limited HR"/>
    <x v="43"/>
    <x v="9"/>
    <s v="Bluewud  Blesky TV Unit-Maple"/>
    <s v="Maharashtra"/>
    <s v="94036000"/>
    <n v="1"/>
    <n v="18"/>
    <n v="5160"/>
    <n v="929"/>
    <n v="6089"/>
    <s v=""/>
    <d v="1899-12-30T00:00:00"/>
    <d v="2025-03-03T00:00:00"/>
    <s v="310270129-FN2200968-S-WH41218"/>
    <s v="310270129-FN2200968-S-WH41218 BLHR242500001763"/>
    <n v="1"/>
    <n v="0"/>
    <n v="5160"/>
    <n v="0"/>
    <x v="5"/>
    <x v="3"/>
    <x v="196"/>
    <s v="BLHR242500001763_TU-BKY-M"/>
    <s v=""/>
  </r>
  <r>
    <x v="0"/>
    <s v="BLHR242500001764"/>
    <x v="196"/>
    <s v="H-SA-PF"/>
    <s v="IGST-Taxincl."/>
    <s v="Pepperfry Private Limited HR"/>
    <x v="152"/>
    <x v="4"/>
    <s v="Bluewud Carlem ShoeRack 2 Door-Maple"/>
    <s v="Gujarat"/>
    <s v="94036000"/>
    <n v="1"/>
    <n v="18"/>
    <n v="3914"/>
    <n v="705"/>
    <n v="4619"/>
    <s v=""/>
    <d v="1899-12-30T00:00:00"/>
    <d v="2025-03-03T00:00:00"/>
    <s v="310270232-FN2166588-S-WH41218"/>
    <s v="310270232-FN2166588-S-WH41218 BLHR242500001764"/>
    <n v="1"/>
    <n v="0"/>
    <n v="3914"/>
    <n v="0"/>
    <x v="5"/>
    <x v="3"/>
    <x v="196"/>
    <s v="BLHR242500001764_SR-CLM-2M"/>
    <s v=""/>
  </r>
  <r>
    <x v="0"/>
    <s v="BLHR242500001765"/>
    <x v="196"/>
    <s v="H-SA-PF"/>
    <s v="IGST-Taxincl."/>
    <s v="Pepperfry Private Limited HR"/>
    <x v="182"/>
    <x v="9"/>
    <s v="Bluewud ReyloyeTV Unit(Maple&amp;beige)Small"/>
    <s v="Rajasthan"/>
    <s v="94036000"/>
    <n v="1"/>
    <n v="18"/>
    <n v="3474"/>
    <n v="625"/>
    <n v="4099"/>
    <s v=""/>
    <d v="1899-12-30T00:00:00"/>
    <d v="2025-03-03T00:00:00"/>
    <s v="310270257-FN2194318-S-WH41218"/>
    <s v="310270257-FN2194318-S-WH41218 BLHR242500001765"/>
    <n v="1"/>
    <n v="0"/>
    <n v="3474"/>
    <n v="0"/>
    <x v="5"/>
    <x v="3"/>
    <x v="196"/>
    <s v="BLHR242500001765_TU-RYE-STMI"/>
    <s v=""/>
  </r>
  <r>
    <x v="0"/>
    <s v="BLHR242500001766"/>
    <x v="196"/>
    <s v="H-SA-PF"/>
    <s v="IGST-Taxincl."/>
    <s v="Pepperfry Private Limited HR"/>
    <x v="148"/>
    <x v="4"/>
    <s v="Bluewud Carlem ShoeRack 3 Door Wenge"/>
    <s v="Kerala"/>
    <s v="94036000"/>
    <n v="1"/>
    <n v="18"/>
    <n v="5249"/>
    <n v="945"/>
    <n v="6194"/>
    <s v=""/>
    <d v="1899-12-30T00:00:00"/>
    <d v="2025-03-03T00:00:00"/>
    <s v="310270276-FN1988012-S-WH41218"/>
    <s v="310270276-FN1988012-S-WH41218 BLHR242500001766"/>
    <n v="1"/>
    <n v="0"/>
    <n v="5249"/>
    <n v="0"/>
    <x v="5"/>
    <x v="3"/>
    <x v="196"/>
    <s v="BLHR242500001766_SR-CLM-3W"/>
    <s v=""/>
  </r>
  <r>
    <x v="0"/>
    <s v="BLHR242500001767"/>
    <x v="196"/>
    <s v="H-SA-PF"/>
    <s v="IGST-Taxincl."/>
    <s v="Pepperfry Private Limited HR"/>
    <x v="9"/>
    <x v="4"/>
    <s v="Bluewud Prorage Shoe Rack Maple &amp; White"/>
    <s v="Tamil Nadu"/>
    <s v="94036000"/>
    <n v="1"/>
    <n v="18"/>
    <n v="5008"/>
    <n v="902"/>
    <n v="5910"/>
    <s v=""/>
    <d v="1899-12-30T00:00:00"/>
    <d v="2025-03-03T00:00:00"/>
    <s v="310270432-FN2194308-S-WH41218"/>
    <s v="310270432-FN2194308-S-WH41218 BLHR242500001767"/>
    <n v="1"/>
    <n v="0"/>
    <n v="5008"/>
    <n v="0"/>
    <x v="5"/>
    <x v="3"/>
    <x v="196"/>
    <s v="BLHR242500001767_SR-PRG-MF"/>
    <s v=""/>
  </r>
  <r>
    <x v="0"/>
    <s v="BLHR242500001768"/>
    <x v="196"/>
    <s v="H-SA-PF"/>
    <s v="IGST-Taxincl."/>
    <s v="Pepperfry Private Limited HR"/>
    <x v="202"/>
    <x v="2"/>
    <s v="Bluewud Efflino Study Table Large-Maple"/>
    <s v="West Bengal"/>
    <s v="94036000"/>
    <n v="1"/>
    <n v="18"/>
    <n v="2758"/>
    <n v="496"/>
    <n v="3254"/>
    <s v=""/>
    <d v="1899-12-30T00:00:00"/>
    <d v="2025-03-03T00:00:00"/>
    <s v="310270457-FN2194310-S-WH41218"/>
    <s v="310270457-FN2194310-S-WH41218 BLHR242500001768"/>
    <n v="1"/>
    <n v="0"/>
    <n v="2758"/>
    <n v="0"/>
    <x v="5"/>
    <x v="3"/>
    <x v="196"/>
    <s v="BLHR242500001768_ST-EFI-LAM"/>
    <s v=""/>
  </r>
  <r>
    <x v="0"/>
    <s v="BLHR242500001769"/>
    <x v="196"/>
    <s v="H-SA-PF"/>
    <s v="IGST-Taxincl."/>
    <s v="Pepperfry Private Limited HR"/>
    <x v="42"/>
    <x v="4"/>
    <s v="Bluewud Carlem Tall ShoeRack-Maple(TM)"/>
    <s v="Karnataka"/>
    <s v="94036000"/>
    <n v="1"/>
    <n v="18"/>
    <n v="6139"/>
    <n v="1105"/>
    <n v="7244"/>
    <s v=""/>
    <d v="1899-12-30T00:00:00"/>
    <d v="2025-03-03T00:00:00"/>
    <s v="310270539-FN2200964-S-WH41218"/>
    <s v="310270539-FN2200964-S-WH41218 BLHR242500001769"/>
    <n v="1"/>
    <n v="0"/>
    <n v="6139"/>
    <n v="0"/>
    <x v="5"/>
    <x v="3"/>
    <x v="196"/>
    <s v="BLHR242500001769_SR-CLM-TM"/>
    <s v=""/>
  </r>
  <r>
    <x v="0"/>
    <s v="BLHR242500001770"/>
    <x v="196"/>
    <s v="H-SA-PF"/>
    <s v="IGST-Taxincl."/>
    <s v="Pepperfry Private Limited HR"/>
    <x v="44"/>
    <x v="2"/>
    <s v="Bluewud Corbyn L Shape Study Table-Maple"/>
    <s v="Gujarat"/>
    <s v="94036000"/>
    <n v="1"/>
    <n v="18"/>
    <n v="3825"/>
    <n v="689"/>
    <n v="4514"/>
    <s v=""/>
    <d v="1899-12-30T00:00:00"/>
    <d v="2025-03-03T00:00:00"/>
    <s v="310270622-FN2200965-S-WH41218"/>
    <s v="310270622-FN2200965-S-WH41218 BLHR242500001770"/>
    <n v="1"/>
    <n v="0"/>
    <n v="3825"/>
    <n v="0"/>
    <x v="5"/>
    <x v="3"/>
    <x v="196"/>
    <s v="BLHR242500001770_ST-CBN-LSMF"/>
    <s v=""/>
  </r>
  <r>
    <x v="0"/>
    <s v="BLHR242500001771"/>
    <x v="196"/>
    <s v="H-SA-PF"/>
    <s v="IGST-Taxincl."/>
    <s v="Pepperfry Private Limited HR"/>
    <x v="42"/>
    <x v="4"/>
    <s v="Bluewud Carlem Tall ShoeRack-Maple(TM)"/>
    <s v="Karnataka"/>
    <s v="94036000"/>
    <n v="1"/>
    <n v="18"/>
    <n v="6139"/>
    <n v="1105"/>
    <n v="7244"/>
    <s v=""/>
    <d v="1899-12-30T00:00:00"/>
    <d v="2025-03-03T00:00:00"/>
    <s v="310270627-FN2200964-S-WH41218"/>
    <s v="310270627-FN2200964-S-WH41218 BLHR242500001771"/>
    <n v="1"/>
    <n v="0"/>
    <n v="6139"/>
    <n v="0"/>
    <x v="5"/>
    <x v="3"/>
    <x v="196"/>
    <s v="BLHR242500001771_SR-CLM-TM"/>
    <s v=""/>
  </r>
  <r>
    <x v="0"/>
    <s v="BLHR242500001772"/>
    <x v="196"/>
    <s v="H-SA-PF"/>
    <s v="IGST-Taxincl."/>
    <s v="Pepperfry Private Limited HR"/>
    <x v="209"/>
    <x v="9"/>
    <s v="Bluewud ReyloyeTV Unit(Maple&amp;Beige)Large"/>
    <s v="Karnataka"/>
    <s v="94036000"/>
    <n v="1"/>
    <n v="18"/>
    <n v="4575"/>
    <n v="824"/>
    <n v="5399"/>
    <s v=""/>
    <d v="1899-12-30T00:00:00"/>
    <d v="2025-03-03T00:00:00"/>
    <s v="310270657-FN2194317-S-WH41218"/>
    <s v="310270657-FN2194317-S-WH41218 BLHR242500001772"/>
    <n v="1"/>
    <n v="0"/>
    <n v="4575"/>
    <n v="0"/>
    <x v="5"/>
    <x v="3"/>
    <x v="196"/>
    <s v="BLHR242500001772_TU-RYE-LAMI"/>
    <s v=""/>
  </r>
  <r>
    <x v="0"/>
    <s v="BLHR242500001773"/>
    <x v="196"/>
    <s v="H-SA-PF"/>
    <s v="IGST-Taxincl."/>
    <s v="Pepperfry Private Limited HR"/>
    <x v="62"/>
    <x v="2"/>
    <s v="Bluewud Amalet StudyTable Maple B&amp; Ivory"/>
    <s v="Karnataka"/>
    <s v="94036000"/>
    <n v="1"/>
    <n v="18"/>
    <n v="3736"/>
    <n v="673"/>
    <n v="4409"/>
    <s v=""/>
    <d v="1899-12-30T00:00:00"/>
    <d v="2025-03-03T00:00:00"/>
    <s v="310270776-FN2152512-S-WH41218"/>
    <s v="310270776-FN2152512-S-WH41218 BLHR242500001773"/>
    <n v="1"/>
    <n v="0"/>
    <n v="3736"/>
    <n v="0"/>
    <x v="5"/>
    <x v="3"/>
    <x v="196"/>
    <s v="BLHR242500001773_ST-AML-MI"/>
    <s v=""/>
  </r>
  <r>
    <x v="0"/>
    <s v="BLHR242500001774"/>
    <x v="196"/>
    <s v="H-SA-PF"/>
    <s v="IGST-Taxincl."/>
    <s v="Pepperfry Private Limited HR"/>
    <x v="42"/>
    <x v="4"/>
    <s v="Bluewud Carlem Tall ShoeRack-Maple(TM)"/>
    <s v="Uttar Pradesh"/>
    <s v="94036000"/>
    <n v="1"/>
    <n v="18"/>
    <n v="6139"/>
    <n v="1105"/>
    <n v="7244"/>
    <s v=""/>
    <d v="1899-12-30T00:00:00"/>
    <d v="2025-03-03T00:00:00"/>
    <s v="310270850-FN2200964-S-WH41218"/>
    <s v="310270850-FN2200964-S-WH41218 BLHR242500001774"/>
    <n v="1"/>
    <n v="0"/>
    <n v="6139"/>
    <n v="0"/>
    <x v="5"/>
    <x v="3"/>
    <x v="196"/>
    <s v="BLHR242500001774_SR-CLM-TM"/>
    <s v=""/>
  </r>
  <r>
    <x v="0"/>
    <s v="BLHR242500001775"/>
    <x v="196"/>
    <s v="H-SA-PF"/>
    <s v="IGST-Taxincl."/>
    <s v="Pepperfry Private Limited HR"/>
    <x v="44"/>
    <x v="2"/>
    <s v="Bluewud Corbyn L Shape Study Table-Maple"/>
    <s v="Uttar Pradesh"/>
    <s v="94036000"/>
    <n v="1"/>
    <n v="18"/>
    <n v="3825"/>
    <n v="689"/>
    <n v="4514"/>
    <s v=""/>
    <d v="1899-12-30T00:00:00"/>
    <d v="2025-03-03T00:00:00"/>
    <s v="310270871-FN2200965-S-WH41218"/>
    <s v="310270871-FN2200965-S-WH41218 BLHR242500001775"/>
    <n v="1"/>
    <n v="0"/>
    <n v="3825"/>
    <n v="0"/>
    <x v="5"/>
    <x v="3"/>
    <x v="196"/>
    <s v="BLHR242500001775_ST-CBN-LSMF"/>
    <s v=""/>
  </r>
  <r>
    <x v="0"/>
    <s v="BLHR242500001776"/>
    <x v="196"/>
    <s v="H-SA-PF"/>
    <s v="LGST-TaxIncl."/>
    <s v="Pepperfry Private Limited HR"/>
    <x v="152"/>
    <x v="4"/>
    <s v="Bluewud Carlem ShoeRack 2 Door-Maple"/>
    <s v="Haryana"/>
    <s v="94036000"/>
    <n v="1"/>
    <n v="18"/>
    <n v="3914"/>
    <n v="705"/>
    <n v="4619"/>
    <s v=""/>
    <d v="1899-12-30T00:00:00"/>
    <d v="2025-03-03T00:00:00"/>
    <s v="310270878-FN2166588-S-WH41218"/>
    <s v="310270878-FN2166588-S-WH41218 BLHR242500001776"/>
    <n v="1"/>
    <n v="0"/>
    <n v="3914"/>
    <n v="0"/>
    <x v="5"/>
    <x v="3"/>
    <x v="196"/>
    <s v="BLHR242500001776_SR-CLM-2M"/>
    <s v=""/>
  </r>
  <r>
    <x v="0"/>
    <s v="BLHR242500001777"/>
    <x v="196"/>
    <s v="H-SA-PF"/>
    <s v="LGST-TaxIncl."/>
    <s v="Pepperfry Private Limited HR"/>
    <x v="42"/>
    <x v="4"/>
    <s v="Bluewud Carlem Tall ShoeRack-Maple(TM)"/>
    <s v="Haryana"/>
    <s v="94036000"/>
    <n v="1"/>
    <n v="18"/>
    <n v="6139"/>
    <n v="1105"/>
    <n v="7244"/>
    <s v=""/>
    <d v="1899-12-30T00:00:00"/>
    <d v="2025-03-03T00:00:00"/>
    <s v="310270902-FN2200964-S-WH41218"/>
    <s v="310270902-FN2200964-S-WH41218 BLHR242500001777"/>
    <n v="1"/>
    <n v="0"/>
    <n v="6139"/>
    <n v="0"/>
    <x v="5"/>
    <x v="3"/>
    <x v="196"/>
    <s v="BLHR242500001777_SR-CLM-TM"/>
    <s v=""/>
  </r>
  <r>
    <x v="0"/>
    <s v="BLHR242500001778"/>
    <x v="196"/>
    <s v="H-SA-PF"/>
    <s v="IGST-Taxincl."/>
    <s v="Pepperfry Private Limited HR"/>
    <x v="189"/>
    <x v="3"/>
    <s v="Bluewud Maxelle Bookshelf Large-Maple"/>
    <s v="Goa"/>
    <s v="94036000"/>
    <n v="1"/>
    <n v="18"/>
    <n v="3813"/>
    <n v="686"/>
    <n v="4499"/>
    <s v=""/>
    <d v="1899-12-30T00:00:00"/>
    <d v="2025-03-03T00:00:00"/>
    <s v="310270915-FN2166560-S-WH41218"/>
    <s v="310270915-FN2166560-S-WH41218 BLHR242500001778"/>
    <n v="1"/>
    <n v="0"/>
    <n v="3813"/>
    <n v="0"/>
    <x v="5"/>
    <x v="3"/>
    <x v="196"/>
    <s v="BLHR242500001778_SB-MXL-LAMF"/>
    <s v=""/>
  </r>
  <r>
    <x v="0"/>
    <s v="BLHR242500001779"/>
    <x v="196"/>
    <s v="H-SA-PF"/>
    <s v="IGST-Taxincl."/>
    <s v="Pepperfry Private Limited HR"/>
    <x v="44"/>
    <x v="2"/>
    <s v="Bluewud Corbyn L Shape Study Table-Maple"/>
    <s v="Maharashtra"/>
    <s v="94036000"/>
    <n v="1"/>
    <n v="18"/>
    <n v="3825"/>
    <n v="689"/>
    <n v="4514"/>
    <s v=""/>
    <d v="1899-12-30T00:00:00"/>
    <d v="2025-03-03T00:00:00"/>
    <s v="310270947-FN2200965-S-WH41218"/>
    <s v="310270947-FN2200965-S-WH41218 BLHR242500001779"/>
    <n v="1"/>
    <n v="0"/>
    <n v="3825"/>
    <n v="0"/>
    <x v="5"/>
    <x v="3"/>
    <x v="196"/>
    <s v="BLHR242500001779_ST-CBN-LSMF"/>
    <s v=""/>
  </r>
  <r>
    <x v="0"/>
    <s v="BLHR242500001780"/>
    <x v="196"/>
    <s v="H-SA-PF"/>
    <s v="IGST-Taxincl."/>
    <s v="Pepperfry Private Limited HR"/>
    <x v="62"/>
    <x v="2"/>
    <s v="Bluewud Amalet StudyTable Maple B&amp; Ivory"/>
    <s v="Karnataka"/>
    <s v="94036000"/>
    <n v="1"/>
    <n v="18"/>
    <n v="3736"/>
    <n v="673"/>
    <n v="4409"/>
    <s v=""/>
    <d v="1899-12-30T00:00:00"/>
    <d v="2025-03-03T00:00:00"/>
    <s v="310270958-FN2152512-S-WH41218"/>
    <s v="310270958-FN2152512-S-WH41218 BLHR242500001780"/>
    <n v="1"/>
    <n v="0"/>
    <n v="3736"/>
    <n v="0"/>
    <x v="5"/>
    <x v="3"/>
    <x v="196"/>
    <s v="BLHR242500001780_ST-AML-MI"/>
    <s v=""/>
  </r>
  <r>
    <x v="0"/>
    <s v="BLHR242500001781"/>
    <x v="196"/>
    <s v="H-SA-PF"/>
    <s v="IGST-Taxincl."/>
    <s v="Pepperfry Private Limited HR"/>
    <x v="42"/>
    <x v="4"/>
    <s v="Bluewud Carlem Tall ShoeRack-Maple(TM)"/>
    <s v="Kerala"/>
    <s v="94036000"/>
    <n v="1"/>
    <n v="18"/>
    <n v="6139"/>
    <n v="1105"/>
    <n v="7244"/>
    <s v=""/>
    <d v="1899-12-30T00:00:00"/>
    <d v="2025-03-03T00:00:00"/>
    <s v="310270966-FN2200964-S-WH41218"/>
    <s v="310270966-FN2200964-S-WH41218 BLHR242500001781"/>
    <n v="1"/>
    <n v="0"/>
    <n v="6139"/>
    <n v="0"/>
    <x v="5"/>
    <x v="3"/>
    <x v="196"/>
    <s v="BLHR242500001781_SR-CLM-TM"/>
    <s v=""/>
  </r>
  <r>
    <x v="0"/>
    <s v="BLHR242500001782"/>
    <x v="196"/>
    <s v="H-SA-PF"/>
    <s v="IGST-Taxincl."/>
    <s v="Pepperfry Private Limited HR"/>
    <x v="121"/>
    <x v="9"/>
    <s v="Bluewud Skiddo TV Unit Maple &amp;White(MF)"/>
    <s v="Maharashtra"/>
    <s v="94036000"/>
    <n v="1"/>
    <n v="18"/>
    <n v="4448"/>
    <n v="801"/>
    <n v="5249"/>
    <s v=""/>
    <d v="1899-12-30T00:00:00"/>
    <d v="2025-03-03T00:00:00"/>
    <s v="310270983-FN2152519-S-WH41218"/>
    <s v="310270983-FN2152519-S-WH41218 BLHR242500001782"/>
    <n v="1"/>
    <n v="0"/>
    <n v="4448"/>
    <n v="0"/>
    <x v="5"/>
    <x v="3"/>
    <x v="196"/>
    <s v="BLHR242500001782_TU-SKD-MF"/>
    <s v=""/>
  </r>
  <r>
    <x v="0"/>
    <s v="BLHR242500001783"/>
    <x v="196"/>
    <s v="H-SA-PF"/>
    <s v="IGST-Taxincl."/>
    <s v="Pepperfry Private Limited HR"/>
    <x v="208"/>
    <x v="1"/>
    <s v="Bluewud Noel RT Coffee Table - Maple"/>
    <s v="Maharashtra"/>
    <s v="94036000"/>
    <n v="1"/>
    <n v="18"/>
    <n v="2372"/>
    <n v="427"/>
    <n v="2799"/>
    <s v=""/>
    <d v="1899-12-30T00:00:00"/>
    <d v="2025-03-03T00:00:00"/>
    <s v="310271014-FN2152504-S-WH41218"/>
    <s v="310271014-FN2152504-S-WH41218 BLHR242500001783"/>
    <n v="1"/>
    <n v="0"/>
    <n v="2372"/>
    <n v="0"/>
    <x v="5"/>
    <x v="3"/>
    <x v="196"/>
    <s v="BLHR242500001783_CT-NO-RTM"/>
    <s v=""/>
  </r>
  <r>
    <x v="0"/>
    <s v="BLHR242500001784"/>
    <x v="196"/>
    <s v="H-SA-PF"/>
    <s v="LGST-TaxIncl."/>
    <s v="Pepperfry Private Limited HR"/>
    <x v="29"/>
    <x v="9"/>
    <s v="Bluewud Harmond TV Unit-Maple &amp;White"/>
    <s v="Haryana"/>
    <s v="94036000"/>
    <n v="1"/>
    <n v="18"/>
    <n v="4999"/>
    <n v="900"/>
    <n v="5899"/>
    <s v=""/>
    <d v="1899-12-30T00:00:00"/>
    <d v="2025-03-03T00:00:00"/>
    <s v="310271040-FN2152520-S-WH41218"/>
    <s v="310271040-FN2152520-S-WH41218 BLHR242500001784"/>
    <n v="1"/>
    <n v="0"/>
    <n v="4999"/>
    <n v="0"/>
    <x v="5"/>
    <x v="3"/>
    <x v="196"/>
    <s v="BLHR242500001784_TU-HMD-MF"/>
    <s v=""/>
  </r>
  <r>
    <x v="0"/>
    <s v="BLHR242500001785"/>
    <x v="196"/>
    <s v="H-SA-PF"/>
    <s v="IGST-Taxincl."/>
    <s v="Pepperfry Private Limited HR"/>
    <x v="121"/>
    <x v="9"/>
    <s v="Bluewud Skiddo TV Unit Maple &amp;White(MF)"/>
    <s v="Karnataka"/>
    <s v="94036000"/>
    <n v="1"/>
    <n v="18"/>
    <n v="4448"/>
    <n v="801"/>
    <n v="5249"/>
    <s v=""/>
    <d v="1899-12-30T00:00:00"/>
    <d v="2025-03-03T00:00:00"/>
    <s v="310271048-FN2152519-S-WH41218"/>
    <s v="310271048-FN2152519-S-WH41218 BLHR242500001785"/>
    <n v="1"/>
    <n v="0"/>
    <n v="4448"/>
    <n v="0"/>
    <x v="5"/>
    <x v="3"/>
    <x v="196"/>
    <s v="BLHR242500001785_TU-SKD-MF"/>
    <s v=""/>
  </r>
  <r>
    <x v="0"/>
    <s v="BLHR242500001786"/>
    <x v="196"/>
    <s v="H-SA-PF"/>
    <s v="IGST-Taxincl."/>
    <s v="Pepperfry Private Limited HR"/>
    <x v="201"/>
    <x v="9"/>
    <s v="Bluewud Anatdol TV Unit -Maple"/>
    <s v="Karnataka"/>
    <s v="94036000"/>
    <n v="1"/>
    <n v="18"/>
    <n v="3897"/>
    <n v="702"/>
    <n v="4599"/>
    <s v=""/>
    <d v="1899-12-30T00:00:00"/>
    <d v="2025-03-03T00:00:00"/>
    <s v="310271096-FN2166570-S-WH41218"/>
    <s v="310271096-FN2166570-S-WH41218 BLHR242500001786"/>
    <n v="1"/>
    <n v="0"/>
    <n v="3897"/>
    <n v="0"/>
    <x v="5"/>
    <x v="3"/>
    <x v="196"/>
    <s v="BLHR242500001786_TU-ATD-M"/>
    <s v=""/>
  </r>
  <r>
    <x v="0"/>
    <s v="BLHR242500001787"/>
    <x v="196"/>
    <s v="H-SA-PF"/>
    <s v="LGST-TaxIncl."/>
    <s v="Pepperfry Private Limited HR"/>
    <x v="33"/>
    <x v="9"/>
    <s v="Bluewud WilbromeTV Unit Maple&amp; White(MF)"/>
    <s v="Haryana"/>
    <s v="94036000"/>
    <n v="1"/>
    <n v="18"/>
    <n v="5249"/>
    <n v="945"/>
    <n v="6194"/>
    <s v=""/>
    <d v="1899-12-30T00:00:00"/>
    <d v="2025-03-03T00:00:00"/>
    <s v="310270163-FN2135043-S-WH41218"/>
    <s v="310270163-FN2135043-S-WH41218 BLHR242500001787"/>
    <n v="1"/>
    <n v="0"/>
    <n v="5249"/>
    <n v="0"/>
    <x v="5"/>
    <x v="3"/>
    <x v="196"/>
    <s v="BLHR242500001787_TU-WBM-MF"/>
    <s v=""/>
  </r>
  <r>
    <x v="0"/>
    <s v="BLHR242500001788"/>
    <x v="196"/>
    <s v="H-SA-PF"/>
    <s v="IGST-Taxincl."/>
    <s v="Pepperfry Private Limited HR"/>
    <x v="42"/>
    <x v="4"/>
    <s v="Bluewud Carlem Tall ShoeRack-Maple(TM)"/>
    <s v="Delhi"/>
    <s v="94036000"/>
    <n v="1"/>
    <n v="18"/>
    <n v="6139"/>
    <n v="1105"/>
    <n v="7244"/>
    <s v=""/>
    <d v="1899-12-30T00:00:00"/>
    <d v="2025-03-03T00:00:00"/>
    <s v="310271208-FN2200964-S-WH41218"/>
    <s v="310271208-FN2200964-S-WH41218 BLHR242500001788"/>
    <n v="1"/>
    <n v="0"/>
    <n v="6139"/>
    <n v="0"/>
    <x v="5"/>
    <x v="3"/>
    <x v="196"/>
    <s v="BLHR242500001788_SR-CLM-TM"/>
    <s v=""/>
  </r>
  <r>
    <x v="0"/>
    <s v="BLHR242500001789"/>
    <x v="196"/>
    <s v="H-SA-PF"/>
    <s v="IGST-Taxincl."/>
    <s v="Pepperfry Private Limited HR"/>
    <x v="137"/>
    <x v="4"/>
    <s v="Bluewud Cylvie Shoe Rack-Maple &amp; White"/>
    <s v="West Bengal"/>
    <s v="94036000"/>
    <n v="1"/>
    <n v="18"/>
    <n v="3647"/>
    <n v="657"/>
    <n v="4304"/>
    <s v=""/>
    <d v="1899-12-30T00:00:00"/>
    <d v="2025-03-03T00:00:00"/>
    <s v="310271537-FN2194306-S-WH41218"/>
    <s v="310271537-FN2194306-S-WH41218 BLHR242500001789"/>
    <n v="1"/>
    <n v="0"/>
    <n v="3647"/>
    <n v="0"/>
    <x v="5"/>
    <x v="3"/>
    <x v="196"/>
    <s v="BLHR242500001789_SR-CLE-MF"/>
    <s v=""/>
  </r>
  <r>
    <x v="0"/>
    <s v="BLHR242500001790"/>
    <x v="196"/>
    <s v="H-SA-PF"/>
    <s v="IGST-Taxincl."/>
    <s v="Pepperfry Private Limited HR"/>
    <x v="42"/>
    <x v="4"/>
    <s v="Bluewud Carlem Tall ShoeRack-Maple(TM)"/>
    <s v="Tamil Nadu"/>
    <s v="94036000"/>
    <n v="1"/>
    <n v="18"/>
    <n v="6139"/>
    <n v="1105"/>
    <n v="7244"/>
    <s v=""/>
    <d v="1899-12-30T00:00:00"/>
    <d v="2025-03-03T00:00:00"/>
    <s v="310271648-FN2200964-S-WH41218"/>
    <s v="310271648-FN2200964-S-WH41218 BLHR242500001790"/>
    <n v="1"/>
    <n v="0"/>
    <n v="6139"/>
    <n v="0"/>
    <x v="5"/>
    <x v="3"/>
    <x v="196"/>
    <s v="BLHR242500001790_SR-CLM-TM"/>
    <s v=""/>
  </r>
  <r>
    <x v="0"/>
    <s v="BLHR242500001791"/>
    <x v="196"/>
    <s v="H-SA-PF"/>
    <s v="IGST-Taxincl."/>
    <s v="Pepperfry Private Limited HR"/>
    <x v="206"/>
    <x v="22"/>
    <s v="Bluewud Round Pouffes Sitting Stool with"/>
    <s v="Karnataka"/>
    <s v="94036000"/>
    <n v="2"/>
    <n v="18"/>
    <n v="2371"/>
    <n v="427"/>
    <n v="2798"/>
    <s v=""/>
    <d v="1899-12-30T00:00:00"/>
    <d v="2025-03-03T00:00:00"/>
    <s v="310271711-FN2200961-S-WH41218"/>
    <s v="310271711-FN2200961-S-WH41218 BLHR242500001791"/>
    <n v="2"/>
    <n v="0"/>
    <n v="2371"/>
    <n v="0"/>
    <x v="5"/>
    <x v="3"/>
    <x v="196"/>
    <s v="BLHR242500001791_PF-NAH-ROF"/>
    <s v=""/>
  </r>
  <r>
    <x v="0"/>
    <s v="BLHR242500001792"/>
    <x v="302"/>
    <s v="H-SA-PF"/>
    <s v="IGST-Taxincl."/>
    <s v="Pepperfry Private Limited HR"/>
    <x v="42"/>
    <x v="4"/>
    <s v="Bluewud Carlem Tall ShoeRack-Maple(TM)"/>
    <s v="Uttarakhand"/>
    <s v="94036000"/>
    <n v="1"/>
    <n v="18"/>
    <n v="6139"/>
    <n v="1105"/>
    <n v="7244"/>
    <s v=""/>
    <d v="1899-12-30T00:00:00"/>
    <d v="2025-03-04T00:00:00"/>
    <s v="310271676-FN2200964-S-WH41218"/>
    <s v="310271676-FN2200964-S-WH41218 BLHR242500001792"/>
    <n v="1"/>
    <n v="0"/>
    <n v="6139"/>
    <n v="0"/>
    <x v="5"/>
    <x v="3"/>
    <x v="305"/>
    <s v="BLHR242500001792_SR-CLM-TM"/>
    <s v=""/>
  </r>
  <r>
    <x v="0"/>
    <s v="BLHR242500001793"/>
    <x v="302"/>
    <s v="H-SA-PF"/>
    <s v="IGST-Taxincl."/>
    <s v="Pepperfry Private Limited HR"/>
    <x v="42"/>
    <x v="4"/>
    <s v="Bluewud Carlem Tall ShoeRack-Maple(TM)"/>
    <s v="Karnataka"/>
    <s v="94036000"/>
    <n v="1"/>
    <n v="18"/>
    <n v="6139"/>
    <n v="1105"/>
    <n v="7244"/>
    <s v=""/>
    <d v="1899-12-30T00:00:00"/>
    <d v="2025-03-04T00:00:00"/>
    <s v="310271717-FN2200964-S-WH41218"/>
    <s v="310271717-FN2200964-S-WH41218 BLHR242500001793"/>
    <n v="1"/>
    <n v="0"/>
    <n v="6139"/>
    <n v="0"/>
    <x v="5"/>
    <x v="3"/>
    <x v="305"/>
    <s v="BLHR242500001793_SR-CLM-TM"/>
    <s v=""/>
  </r>
  <r>
    <x v="0"/>
    <s v="BLHR242500001794"/>
    <x v="302"/>
    <s v="H-SA-PF"/>
    <s v="IGST-Taxincl."/>
    <s v="Pepperfry Private Limited HR"/>
    <x v="201"/>
    <x v="9"/>
    <s v="Bluewud Anatdol TV Unit -Maple"/>
    <s v="Maharashtra"/>
    <s v="94036000"/>
    <n v="1"/>
    <n v="18"/>
    <n v="3897"/>
    <n v="702"/>
    <n v="4599"/>
    <s v=""/>
    <d v="1899-12-30T00:00:00"/>
    <d v="2025-03-04T00:00:00"/>
    <s v="310271726-FN2166570-S-WH41218"/>
    <s v="310271726-FN2166570-S-WH41218 BLHR242500001794"/>
    <n v="1"/>
    <n v="0"/>
    <n v="3897"/>
    <n v="0"/>
    <x v="5"/>
    <x v="3"/>
    <x v="305"/>
    <s v="BLHR242500001794_TU-ATD-M"/>
    <s v=""/>
  </r>
  <r>
    <x v="0"/>
    <s v="BLHR242500001795"/>
    <x v="302"/>
    <s v="H-SA-PF"/>
    <s v="IGST-Taxincl."/>
    <s v="Pepperfry Private Limited HR"/>
    <x v="43"/>
    <x v="9"/>
    <s v="Bluewud  Blesky TV Unit-Maple"/>
    <s v="Karnataka"/>
    <s v="94036000"/>
    <n v="1"/>
    <n v="18"/>
    <n v="5160"/>
    <n v="929"/>
    <n v="6089"/>
    <s v=""/>
    <d v="1899-12-30T00:00:00"/>
    <d v="2025-03-04T00:00:00"/>
    <s v="310271756-FN2200968-S-WH41218"/>
    <s v="310271756-FN2200968-S-WH41218 BLHR242500001795"/>
    <n v="1"/>
    <n v="0"/>
    <n v="5160"/>
    <n v="0"/>
    <x v="5"/>
    <x v="3"/>
    <x v="305"/>
    <s v="BLHR242500001795_TU-BKY-M"/>
    <s v=""/>
  </r>
  <r>
    <x v="0"/>
    <s v="BLHR242500001796"/>
    <x v="302"/>
    <s v="H-SA-PF"/>
    <s v="IGST-Taxincl."/>
    <s v="Pepperfry Private Limited HR"/>
    <x v="42"/>
    <x v="4"/>
    <s v="Bluewud Carlem Tall ShoeRack-Maple(TM)"/>
    <s v="Karnataka"/>
    <s v="94036000"/>
    <n v="1"/>
    <n v="18"/>
    <n v="6139"/>
    <n v="1105"/>
    <n v="7244"/>
    <s v=""/>
    <d v="1899-12-30T00:00:00"/>
    <d v="2025-03-04T00:00:00"/>
    <s v="310271789-FN2200964-S-WH41218"/>
    <s v="310271789-FN2200964-S-WH41218 BLHR242500001796"/>
    <n v="1"/>
    <n v="0"/>
    <n v="6139"/>
    <n v="0"/>
    <x v="5"/>
    <x v="3"/>
    <x v="305"/>
    <s v="BLHR242500001796_SR-CLM-TM"/>
    <s v=""/>
  </r>
  <r>
    <x v="0"/>
    <s v="BLHR242500001797"/>
    <x v="302"/>
    <s v="H-SA-PF"/>
    <s v="LGST-TaxIncl."/>
    <s v="Pepperfry Private Limited HR"/>
    <x v="42"/>
    <x v="4"/>
    <s v="Bluewud Carlem Tall ShoeRack-Maple(TM)"/>
    <s v="Haryana"/>
    <s v="94036000"/>
    <n v="1"/>
    <n v="18"/>
    <n v="6139"/>
    <n v="1105"/>
    <n v="7244"/>
    <s v=""/>
    <d v="1899-12-30T00:00:00"/>
    <d v="2025-03-04T00:00:00"/>
    <s v="310271823-FN2200964-S-WH41218"/>
    <s v="310271823-FN2200964-S-WH41218 BLHR242500001797"/>
    <n v="1"/>
    <n v="0"/>
    <n v="6139"/>
    <n v="0"/>
    <x v="5"/>
    <x v="3"/>
    <x v="305"/>
    <s v="BLHR242500001797_SR-CLM-TM"/>
    <s v=""/>
  </r>
  <r>
    <x v="0"/>
    <s v="BLHR242500001798"/>
    <x v="302"/>
    <s v="H-SA-PF"/>
    <s v="IGST-Taxincl."/>
    <s v="Pepperfry Private Limited HR"/>
    <x v="42"/>
    <x v="4"/>
    <s v="Bluewud Carlem Tall ShoeRack-Maple(TM)"/>
    <s v="Uttar Pradesh"/>
    <s v="94036000"/>
    <n v="1"/>
    <n v="18"/>
    <n v="6139"/>
    <n v="1105"/>
    <n v="7244"/>
    <s v=""/>
    <d v="1899-12-30T00:00:00"/>
    <d v="2025-03-04T00:00:00"/>
    <s v="310271831-FN2200964-S-WH41218"/>
    <s v="310271831-FN2200964-S-WH41218 BLHR242500001798"/>
    <n v="1"/>
    <n v="0"/>
    <n v="6139"/>
    <n v="0"/>
    <x v="5"/>
    <x v="3"/>
    <x v="305"/>
    <s v="BLHR242500001798_SR-CLM-TM"/>
    <s v=""/>
  </r>
  <r>
    <x v="0"/>
    <s v="BLHR242500001799"/>
    <x v="302"/>
    <s v="H-SA-PF"/>
    <s v="IGST-Taxincl."/>
    <s v="Pepperfry Private Limited HR"/>
    <x v="44"/>
    <x v="2"/>
    <s v="Bluewud Corbyn L Shape Study Table-Maple"/>
    <s v="Maharashtra"/>
    <s v="94036000"/>
    <n v="1"/>
    <n v="18"/>
    <n v="3825"/>
    <n v="689"/>
    <n v="4514"/>
    <s v=""/>
    <d v="1899-12-30T00:00:00"/>
    <d v="2025-03-04T00:00:00"/>
    <s v="310271879-FN2200965-S-WH41218"/>
    <s v="310271879-FN2200965-S-WH41218 BLHR242500001799"/>
    <n v="1"/>
    <n v="0"/>
    <n v="3825"/>
    <n v="0"/>
    <x v="5"/>
    <x v="3"/>
    <x v="305"/>
    <s v="BLHR242500001799_ST-CBN-LSMF"/>
    <s v=""/>
  </r>
  <r>
    <x v="0"/>
    <s v="BLHR242500001800"/>
    <x v="302"/>
    <s v="H-SA-PF"/>
    <s v="IGST-Taxincl."/>
    <s v="Pepperfry Private Limited HR"/>
    <x v="19"/>
    <x v="2"/>
    <s v="Bluewud Raddiso Study table -Maple"/>
    <s v="Rajasthan"/>
    <s v="94036000"/>
    <n v="1"/>
    <n v="18"/>
    <n v="4181"/>
    <n v="753"/>
    <n v="4934"/>
    <s v=""/>
    <d v="1899-12-30T00:00:00"/>
    <d v="2025-03-04T00:00:00"/>
    <s v="310271938-FN2194321-S-WH41218"/>
    <s v="310271938-FN2194321-S-WH41218 BLHR242500001800"/>
    <n v="1"/>
    <n v="0"/>
    <n v="4181"/>
    <n v="0"/>
    <x v="5"/>
    <x v="3"/>
    <x v="305"/>
    <s v="BLHR242500001800_ST-RDO-M"/>
    <s v=""/>
  </r>
  <r>
    <x v="0"/>
    <s v="BLHR242500001801"/>
    <x v="302"/>
    <s v="H-SA-PF"/>
    <s v="IGST-Taxincl."/>
    <s v="Pepperfry Private Limited HR"/>
    <x v="24"/>
    <x v="9"/>
    <s v="Bluewud Darien TV Unit Maple&amp; White(MF)"/>
    <s v="Delhi"/>
    <s v="94036000"/>
    <n v="1"/>
    <n v="18"/>
    <n v="3050"/>
    <n v="549"/>
    <n v="3599"/>
    <s v=""/>
    <d v="1899-12-30T00:00:00"/>
    <d v="2025-03-04T00:00:00"/>
    <s v="310271971-FN2135044-S-WH41218"/>
    <s v="310271971-FN2135044-S-WH41218 BLHR242500001801"/>
    <n v="1"/>
    <n v="0"/>
    <n v="3050"/>
    <n v="0"/>
    <x v="5"/>
    <x v="3"/>
    <x v="305"/>
    <s v="BLHR242500001801_TU-DRN-MF"/>
    <s v=""/>
  </r>
  <r>
    <x v="0"/>
    <s v="BLHR242500001802"/>
    <x v="302"/>
    <s v="H-SA-PF"/>
    <s v="LGST-TaxIncl."/>
    <s v="Pepperfry Private Limited HR"/>
    <x v="29"/>
    <x v="9"/>
    <s v="Bluewud Harmond TV Unit-Maple &amp;White"/>
    <s v="Haryana"/>
    <s v="94036000"/>
    <n v="1"/>
    <n v="18"/>
    <n v="4999"/>
    <n v="900"/>
    <n v="5899"/>
    <s v=""/>
    <d v="1899-12-30T00:00:00"/>
    <d v="2025-03-04T00:00:00"/>
    <s v="310272038-FN2152520-S-WH41218"/>
    <s v="310272038-FN2152520-S-WH41218 BLHR242500001802"/>
    <n v="1"/>
    <n v="0"/>
    <n v="4999"/>
    <n v="0"/>
    <x v="5"/>
    <x v="3"/>
    <x v="305"/>
    <s v="BLHR242500001802_TU-HMD-MF"/>
    <s v=""/>
  </r>
  <r>
    <x v="0"/>
    <s v="BLHR242500001803"/>
    <x v="302"/>
    <s v="H-SA-PF"/>
    <s v="IGST-Taxincl."/>
    <s v="Pepperfry Private Limited HR"/>
    <x v="29"/>
    <x v="9"/>
    <s v="Bluewud Harmond TV Unit-Maple &amp;White"/>
    <s v="Maharashtra"/>
    <s v="94036000"/>
    <n v="1"/>
    <n v="18"/>
    <n v="4999"/>
    <n v="900"/>
    <n v="5899"/>
    <s v=""/>
    <d v="1899-12-30T00:00:00"/>
    <d v="2025-03-04T00:00:00"/>
    <s v="310272131-FN2152520-S-WH41218"/>
    <s v="310272131-FN2152520-S-WH41218 BLHR242500001803"/>
    <n v="1"/>
    <n v="0"/>
    <n v="4999"/>
    <n v="0"/>
    <x v="5"/>
    <x v="3"/>
    <x v="305"/>
    <s v="BLHR242500001803_TU-HMD-MF"/>
    <s v=""/>
  </r>
  <r>
    <x v="0"/>
    <s v="BLHR242500001804"/>
    <x v="302"/>
    <s v="H-SA-PF"/>
    <s v="IGST-Taxincl."/>
    <s v="Pepperfry Private Limited HR"/>
    <x v="207"/>
    <x v="3"/>
    <s v="Bluewud Lagoon Bookshelf-Maple&amp;Beige(MI)"/>
    <s v="Karnataka"/>
    <s v="94036000"/>
    <n v="1"/>
    <n v="18"/>
    <n v="2542"/>
    <n v="457"/>
    <n v="2999"/>
    <s v=""/>
    <d v="1899-12-30T00:00:00"/>
    <d v="2025-03-04T00:00:00"/>
    <s v="310272220-FN2166579-S-WH41218"/>
    <s v="310272220-FN2166579-S-WH41218 BLHR242500001804"/>
    <n v="1"/>
    <n v="0"/>
    <n v="2542"/>
    <n v="0"/>
    <x v="5"/>
    <x v="3"/>
    <x v="305"/>
    <s v="BLHR242500001804_SB-LGN-MI"/>
    <s v=""/>
  </r>
  <r>
    <x v="0"/>
    <s v="BLHR242500001805"/>
    <x v="302"/>
    <s v="H-SA-PF"/>
    <s v="LGST-TaxIncl."/>
    <s v="Pepperfry Private Limited HR"/>
    <x v="62"/>
    <x v="2"/>
    <s v="Bluewud Amalet StudyTable Maple B&amp; Ivory"/>
    <s v="Haryana"/>
    <s v="94036000"/>
    <n v="1"/>
    <n v="18"/>
    <n v="3736"/>
    <n v="673"/>
    <n v="4409"/>
    <s v=""/>
    <d v="1899-12-30T00:00:00"/>
    <d v="2025-03-04T00:00:00"/>
    <s v="310272261-FN2152512-S-WH41218"/>
    <s v="310272261-FN2152512-S-WH41218 BLHR242500001805"/>
    <n v="1"/>
    <n v="0"/>
    <n v="3736"/>
    <n v="0"/>
    <x v="5"/>
    <x v="3"/>
    <x v="305"/>
    <s v="BLHR242500001805_ST-AML-MI"/>
    <s v=""/>
  </r>
  <r>
    <x v="0"/>
    <s v="BLHR242500001806"/>
    <x v="302"/>
    <s v="H-SA-PF"/>
    <s v="IGST-Taxincl."/>
    <s v="Pepperfry Private Limited HR"/>
    <x v="42"/>
    <x v="4"/>
    <s v="Bluewud Carlem Tall ShoeRack-Maple(TM)"/>
    <s v="Maharashtra"/>
    <s v="94036000"/>
    <n v="1"/>
    <n v="18"/>
    <n v="6139"/>
    <n v="1105"/>
    <n v="7244"/>
    <s v=""/>
    <d v="1899-12-30T00:00:00"/>
    <d v="2025-03-04T00:00:00"/>
    <s v="310272291-FN2200964-S-WH41218"/>
    <s v="310272291-FN2200964-S-WH41218 BLHR242500001806"/>
    <n v="1"/>
    <n v="0"/>
    <n v="6139"/>
    <n v="0"/>
    <x v="5"/>
    <x v="3"/>
    <x v="305"/>
    <s v="BLHR242500001806_SR-CLM-TM"/>
    <s v=""/>
  </r>
  <r>
    <x v="0"/>
    <s v="BLHR242500001807"/>
    <x v="302"/>
    <s v="H-SA-PF"/>
    <s v="IGST-Taxincl."/>
    <s v="Pepperfry Private Limited HR"/>
    <x v="42"/>
    <x v="4"/>
    <s v="Bluewud Carlem Tall ShoeRack-Maple(TM)"/>
    <s v="Tamil Nadu"/>
    <s v="94036000"/>
    <n v="1"/>
    <n v="18"/>
    <n v="6139"/>
    <n v="1105"/>
    <n v="7244"/>
    <s v=""/>
    <d v="1899-12-30T00:00:00"/>
    <d v="2025-03-04T00:00:00"/>
    <s v="310272370-FN2200964-S-WH41218"/>
    <s v="310272370-FN2200964-S-WH41218 BLHR242500001807"/>
    <n v="1"/>
    <n v="0"/>
    <n v="6139"/>
    <n v="0"/>
    <x v="5"/>
    <x v="3"/>
    <x v="305"/>
    <s v="BLHR242500001807_SR-CLM-TM"/>
    <s v=""/>
  </r>
  <r>
    <x v="0"/>
    <s v="BLHR242500001808"/>
    <x v="302"/>
    <s v="H-SA-PF"/>
    <s v="IGST-Taxincl."/>
    <s v="Pepperfry Private Limited HR"/>
    <x v="9"/>
    <x v="4"/>
    <s v="Bluewud Prorage Shoe Rack Maple &amp; White"/>
    <s v="Karnataka"/>
    <s v="94036000"/>
    <n v="1"/>
    <n v="18"/>
    <n v="5008"/>
    <n v="902"/>
    <n v="5910"/>
    <s v=""/>
    <d v="1899-12-30T00:00:00"/>
    <d v="2025-03-04T00:00:00"/>
    <s v="310272604-FN2194308-S-WH41218"/>
    <s v="310272604-FN2194308-S-WH41218 BLHR242500001808"/>
    <n v="1"/>
    <n v="0"/>
    <n v="5008"/>
    <n v="0"/>
    <x v="5"/>
    <x v="3"/>
    <x v="305"/>
    <s v="BLHR242500001808_SR-PRG-MF"/>
    <s v=""/>
  </r>
  <r>
    <x v="0"/>
    <s v="BLHR242500001809"/>
    <x v="302"/>
    <s v="H-SA-PF"/>
    <s v="IGST-Taxincl."/>
    <s v="Pepperfry Private Limited HR"/>
    <x v="120"/>
    <x v="9"/>
    <s v="Bluewud Fenily TV Unit Wenge(FW)"/>
    <s v="Tamil Nadu"/>
    <s v="94036000"/>
    <n v="1"/>
    <n v="18"/>
    <n v="13474"/>
    <n v="2425"/>
    <n v="15899"/>
    <s v=""/>
    <d v="1899-12-30T00:00:00"/>
    <d v="2025-03-04T00:00:00"/>
    <s v="310272656-FN1987991-S-WH41218"/>
    <s v="310272656-FN1987991-S-WH41218 BLHR242500001809"/>
    <n v="1"/>
    <n v="0"/>
    <n v="13474"/>
    <n v="0"/>
    <x v="5"/>
    <x v="3"/>
    <x v="305"/>
    <s v="BLHR242500001809_TU-FL-FW"/>
    <s v=""/>
  </r>
  <r>
    <x v="0"/>
    <s v="BLHR242500001810"/>
    <x v="302"/>
    <s v="H-SA-PF"/>
    <s v="LGST-TaxIncl."/>
    <s v="Pepperfry Private Limited HR"/>
    <x v="148"/>
    <x v="4"/>
    <s v="Bluewud Carlem ShoeRack 3 Door Wenge"/>
    <s v="Haryana"/>
    <s v="94036000"/>
    <n v="1"/>
    <n v="18"/>
    <n v="5249"/>
    <n v="945"/>
    <n v="6194"/>
    <s v=""/>
    <d v="1899-12-30T00:00:00"/>
    <d v="2025-03-04T00:00:00"/>
    <s v="310272860-FN1988012-S-WH41218"/>
    <s v="310272860-FN1988012-S-WH41218 BLHR242500001810"/>
    <n v="1"/>
    <n v="0"/>
    <n v="5249"/>
    <n v="0"/>
    <x v="5"/>
    <x v="3"/>
    <x v="305"/>
    <s v="BLHR242500001810_SR-CLM-3W"/>
    <s v=""/>
  </r>
  <r>
    <x v="0"/>
    <s v="BLHR242500001811"/>
    <x v="302"/>
    <s v="H-SA-PF"/>
    <s v="IGST-Taxincl."/>
    <s v="Pepperfry Private Limited HR"/>
    <x v="148"/>
    <x v="4"/>
    <s v="Bluewud Carlem ShoeRack 3 Door Wenge"/>
    <s v="Uttar Pradesh"/>
    <s v="94036000"/>
    <n v="1"/>
    <n v="18"/>
    <n v="5249"/>
    <n v="945"/>
    <n v="6194"/>
    <s v=""/>
    <d v="1899-12-30T00:00:00"/>
    <d v="2025-03-04T00:00:00"/>
    <s v="310272867-FN1988012-S-WH41218"/>
    <s v="310272867-FN1988012-S-WH41218 BLHR242500001811"/>
    <n v="1"/>
    <n v="0"/>
    <n v="5249"/>
    <n v="0"/>
    <x v="5"/>
    <x v="3"/>
    <x v="305"/>
    <s v="BLHR242500001811_SR-CLM-3W"/>
    <s v=""/>
  </r>
  <r>
    <x v="0"/>
    <s v="BLHR242500001812"/>
    <x v="303"/>
    <s v="H-SA-PF"/>
    <s v="IGST-Taxincl."/>
    <s v="Pepperfry Private Limited HR"/>
    <x v="125"/>
    <x v="10"/>
    <s v="Bluewud Andrie Wardrobe-Wenge&amp;Wh(2MFW)"/>
    <s v="Delhi"/>
    <s v="94036000"/>
    <n v="1"/>
    <n v="18"/>
    <n v="13558"/>
    <n v="2441"/>
    <n v="15999"/>
    <s v=""/>
    <d v="1899-12-30T00:00:00"/>
    <d v="2025-03-05T00:00:00"/>
    <s v="310273017-FN2027692-S-WH41218"/>
    <s v="310273017-FN2027692-S-WH41218 BLHR242500001812"/>
    <n v="1"/>
    <n v="0"/>
    <n v="13558"/>
    <n v="0"/>
    <x v="5"/>
    <x v="3"/>
    <x v="306"/>
    <s v="BLHR242500001812_W-AND-2MFW"/>
    <s v=""/>
  </r>
  <r>
    <x v="0"/>
    <s v="BLHR242500001813"/>
    <x v="303"/>
    <s v="H-SA-PF"/>
    <s v="IGST-Taxincl."/>
    <s v="Pepperfry Private Limited HR"/>
    <x v="62"/>
    <x v="2"/>
    <s v="Bluewud Amalet StudyTable Maple B&amp; Ivory"/>
    <s v="Madhya Pradesh"/>
    <s v="94036000"/>
    <n v="1"/>
    <n v="18"/>
    <n v="3736"/>
    <n v="673"/>
    <n v="4409"/>
    <s v=""/>
    <d v="1899-12-30T00:00:00"/>
    <d v="2025-03-05T00:00:00"/>
    <s v="310273067-FN2152512-S-WH41218"/>
    <s v="310273067-FN2152512-S-WH41218 BLHR242500001813"/>
    <n v="1"/>
    <n v="0"/>
    <n v="3736"/>
    <n v="0"/>
    <x v="5"/>
    <x v="3"/>
    <x v="306"/>
    <s v="BLHR242500001813_ST-AML-MI"/>
    <s v=""/>
  </r>
  <r>
    <x v="0"/>
    <s v="BLHR242500001814"/>
    <x v="303"/>
    <s v="H-SA-PF"/>
    <s v="IGST-Taxincl."/>
    <s v="Pepperfry Private Limited HR"/>
    <x v="158"/>
    <x v="9"/>
    <s v="Wudville Coober TV Unit Large-Maple"/>
    <s v="Delhi"/>
    <s v="94036000"/>
    <n v="1"/>
    <n v="18"/>
    <n v="1779"/>
    <n v="320"/>
    <n v="2099"/>
    <s v=""/>
    <d v="1899-12-30T00:00:00"/>
    <d v="2025-03-05T00:00:00"/>
    <s v="310273138-FN2166563-S-WH41218"/>
    <s v="310273138-FN2166563-S-WH41218 BLHR242500001814"/>
    <n v="1"/>
    <n v="0"/>
    <n v="1779"/>
    <n v="0"/>
    <x v="5"/>
    <x v="3"/>
    <x v="306"/>
    <s v="BLHR242500001814_TU-CBR-LAM"/>
    <s v=""/>
  </r>
  <r>
    <x v="0"/>
    <s v="BLHR242500001815"/>
    <x v="303"/>
    <s v="H-SA-PF"/>
    <s v="IGST-Taxincl."/>
    <s v="Pepperfry Private Limited HR"/>
    <x v="11"/>
    <x v="2"/>
    <s v="Bluewud Karmiya Study table- Maple"/>
    <s v="Karnataka"/>
    <s v="94036000"/>
    <n v="1"/>
    <n v="18"/>
    <n v="4314"/>
    <n v="777"/>
    <n v="5091"/>
    <s v=""/>
    <d v="1899-12-30T00:00:00"/>
    <d v="2025-03-05T00:00:00"/>
    <s v="310273238-FN2194322-S-WH41218"/>
    <s v="310273238-FN2194322-S-WH41218 BLHR242500001815"/>
    <n v="1"/>
    <n v="0"/>
    <n v="4314"/>
    <n v="0"/>
    <x v="5"/>
    <x v="3"/>
    <x v="306"/>
    <s v="BLHR242500001815_ST-KYA-M"/>
    <s v=""/>
  </r>
  <r>
    <x v="0"/>
    <s v="BLHR242500001816"/>
    <x v="303"/>
    <s v="H-SA-PF"/>
    <s v="IGST-Taxincl."/>
    <s v="Pepperfry Private Limited HR"/>
    <x v="51"/>
    <x v="4"/>
    <s v="Bluewud Kaspen Shoe Rack Maple (MF)"/>
    <s v="Maharashtra"/>
    <s v="94036000"/>
    <n v="1"/>
    <n v="18"/>
    <n v="6139"/>
    <n v="1105"/>
    <n v="7244"/>
    <s v=""/>
    <d v="1899-12-30T00:00:00"/>
    <d v="2025-03-05T00:00:00"/>
    <s v="310273249-FN2152510-S-WH41218"/>
    <s v="310273249-FN2152510-S-WH41218 BLHR242500001816"/>
    <n v="1"/>
    <n v="0"/>
    <n v="6139"/>
    <n v="0"/>
    <x v="5"/>
    <x v="3"/>
    <x v="306"/>
    <s v="BLHR242500001816_SR-KPN-MF"/>
    <s v=""/>
  </r>
  <r>
    <x v="0"/>
    <s v="BLHR242500001817"/>
    <x v="303"/>
    <s v="H-SA-PF"/>
    <s v="IGST-Taxincl."/>
    <s v="Pepperfry Private Limited HR"/>
    <x v="43"/>
    <x v="9"/>
    <s v="Bluewud  Blesky TV Unit-Maple"/>
    <s v="Maharashtra"/>
    <s v="94036000"/>
    <n v="1"/>
    <n v="18"/>
    <n v="5160"/>
    <n v="929"/>
    <n v="6089"/>
    <s v=""/>
    <d v="1899-12-30T00:00:00"/>
    <d v="2025-03-05T00:00:00"/>
    <s v="310273254-FN2200968-S-WH41218"/>
    <s v="310273254-FN2200968-S-WH41218 BLHR242500001817"/>
    <n v="1"/>
    <n v="0"/>
    <n v="5160"/>
    <n v="0"/>
    <x v="5"/>
    <x v="3"/>
    <x v="306"/>
    <s v="BLHR242500001817_TU-BKY-M"/>
    <s v=""/>
  </r>
  <r>
    <x v="0"/>
    <s v="BLHR242500001818"/>
    <x v="303"/>
    <s v="H-SA-PF"/>
    <s v="IGST-Taxincl."/>
    <s v="Pepperfry Private Limited HR"/>
    <x v="121"/>
    <x v="9"/>
    <s v="Bluewud Skiddo TV Unit Maple &amp;White(MF)"/>
    <s v="Maharashtra"/>
    <s v="94036000"/>
    <n v="1"/>
    <n v="18"/>
    <n v="4448"/>
    <n v="801"/>
    <n v="5249"/>
    <s v=""/>
    <d v="1899-12-30T00:00:00"/>
    <d v="2025-03-05T00:00:00"/>
    <s v="310273315-FN2152519-S-WH41218"/>
    <s v="310273315-FN2152519-S-WH41218 BLHR242500001818"/>
    <n v="1"/>
    <n v="0"/>
    <n v="4448"/>
    <n v="0"/>
    <x v="5"/>
    <x v="3"/>
    <x v="306"/>
    <s v="BLHR242500001818_TU-SKD-MF"/>
    <s v=""/>
  </r>
  <r>
    <x v="0"/>
    <s v="BLHR242500001819"/>
    <x v="303"/>
    <s v="H-SA-PF"/>
    <s v="IGST-Taxincl."/>
    <s v="Pepperfry Private Limited HR"/>
    <x v="42"/>
    <x v="4"/>
    <s v="Bluewud Carlem Tall ShoeRack-Maple(TM)"/>
    <s v="Telangana"/>
    <s v="94036000"/>
    <n v="1"/>
    <n v="18"/>
    <n v="6139"/>
    <n v="1105"/>
    <n v="7244"/>
    <s v=""/>
    <d v="1899-12-30T00:00:00"/>
    <d v="2025-03-05T00:00:00"/>
    <s v="310273368-FN2200964-S-WH41218"/>
    <s v="310273368-FN2200964-S-WH41218 BLHR242500001819"/>
    <n v="1"/>
    <n v="0"/>
    <n v="6139"/>
    <n v="0"/>
    <x v="5"/>
    <x v="3"/>
    <x v="306"/>
    <s v="BLHR242500001819_SR-CLM-TM"/>
    <s v=""/>
  </r>
  <r>
    <x v="0"/>
    <s v="BLHR242500001820"/>
    <x v="303"/>
    <s v="H-SA-PF"/>
    <s v="IGST-Taxincl."/>
    <s v="Pepperfry Private Limited HR"/>
    <x v="19"/>
    <x v="2"/>
    <s v="Bluewud Raddiso Study table -Maple"/>
    <s v="Uttar Pradesh"/>
    <s v="94036000"/>
    <n v="1"/>
    <n v="18"/>
    <n v="4181"/>
    <n v="753"/>
    <n v="4934"/>
    <s v=""/>
    <d v="1899-12-30T00:00:00"/>
    <d v="2025-03-05T00:00:00"/>
    <s v="310273408-FN2194321-S-WH41218"/>
    <s v="310273408-FN2194321-S-WH41218 BLHR242500001820"/>
    <n v="1"/>
    <n v="0"/>
    <n v="4181"/>
    <n v="0"/>
    <x v="5"/>
    <x v="3"/>
    <x v="306"/>
    <s v="BLHR242500001820_ST-RDO-M"/>
    <s v=""/>
  </r>
  <r>
    <x v="0"/>
    <s v="BLHR242500001821"/>
    <x v="303"/>
    <s v="H-SA-PF"/>
    <s v="IGST-Taxincl."/>
    <s v="Pepperfry Private Limited HR"/>
    <x v="44"/>
    <x v="2"/>
    <s v="Bluewud Corbyn L Shape Study Table-Maple"/>
    <s v="Delhi"/>
    <s v="94036000"/>
    <n v="1"/>
    <n v="18"/>
    <n v="3825"/>
    <n v="689"/>
    <n v="4514"/>
    <s v=""/>
    <d v="1899-12-30T00:00:00"/>
    <d v="2025-03-05T00:00:00"/>
    <s v="310273491-FN2200965-S-WH41218"/>
    <s v="310273491-FN2200965-S-WH41218 BLHR242500001821"/>
    <n v="1"/>
    <n v="0"/>
    <n v="3825"/>
    <n v="0"/>
    <x v="5"/>
    <x v="3"/>
    <x v="306"/>
    <s v="BLHR242500001821_ST-CBN-LSMF"/>
    <s v=""/>
  </r>
  <r>
    <x v="0"/>
    <s v="BLHR242500001822"/>
    <x v="303"/>
    <s v="H-SA-PF"/>
    <s v="IGST-Taxincl."/>
    <s v="Pepperfry Private Limited HR"/>
    <x v="75"/>
    <x v="1"/>
    <s v="Bluewud Eatame Coffee table-Maple"/>
    <s v="Andhra Pradesh"/>
    <s v="94036000"/>
    <n v="1"/>
    <n v="18"/>
    <n v="2516"/>
    <n v="453"/>
    <n v="2969"/>
    <s v=""/>
    <d v="1899-12-30T00:00:00"/>
    <d v="2025-03-05T00:00:00"/>
    <s v="310273553-FN2194295-S-WH41218"/>
    <s v="310273553-FN2194295-S-WH41218 BLHR242500001822"/>
    <n v="1"/>
    <n v="0"/>
    <n v="2516"/>
    <n v="0"/>
    <x v="5"/>
    <x v="3"/>
    <x v="306"/>
    <s v="BLHR242500001822_CT-ETE-M"/>
    <s v=""/>
  </r>
  <r>
    <x v="0"/>
    <s v="BLHR242500001823"/>
    <x v="303"/>
    <s v="H-SA-PF"/>
    <s v="IGST-Taxincl."/>
    <s v="Pepperfry Private Limited HR"/>
    <x v="144"/>
    <x v="12"/>
    <s v="Bluewud Oliver Bed Side Table(Drawer)WF"/>
    <s v="Tamil Nadu"/>
    <s v="94036000"/>
    <n v="1"/>
    <n v="18"/>
    <n v="2203"/>
    <n v="396"/>
    <n v="2599"/>
    <s v=""/>
    <d v="1899-12-30T00:00:00"/>
    <d v="2025-03-05T00:00:00"/>
    <s v="310273774-FN2087133-S-WH41218"/>
    <s v="310273774-FN2087133-S-WH41218 BLHR242500001823"/>
    <n v="1"/>
    <n v="0"/>
    <n v="2203"/>
    <n v="0"/>
    <x v="5"/>
    <x v="3"/>
    <x v="306"/>
    <s v="BLHR242500001823_BT-OL-DWF"/>
    <s v=""/>
  </r>
  <r>
    <x v="0"/>
    <s v="BLHR242500001824"/>
    <x v="303"/>
    <s v="H-SA-PF"/>
    <s v="IGST-Taxincl."/>
    <s v="Pepperfry Private Limited HR"/>
    <x v="106"/>
    <x v="9"/>
    <s v="Bluewud Rowlet Mini TV Unit -Wenge(MWF)"/>
    <s v="Karnataka"/>
    <s v="94036000"/>
    <n v="1"/>
    <n v="18"/>
    <n v="6984"/>
    <n v="1257"/>
    <n v="8241"/>
    <s v=""/>
    <d v="1899-12-30T00:00:00"/>
    <d v="2025-03-05T00:00:00"/>
    <s v="310273951-FN2030342-S-WH41218"/>
    <s v="310273951-FN2030342-S-WH41218 BLHR242500001824"/>
    <n v="1"/>
    <n v="0"/>
    <n v="6984"/>
    <n v="0"/>
    <x v="5"/>
    <x v="3"/>
    <x v="306"/>
    <s v="BLHR242500001824_TU-RWT-MWF"/>
    <s v=""/>
  </r>
  <r>
    <x v="0"/>
    <s v="BLHR242500001825"/>
    <x v="303"/>
    <s v="H-SA-PF"/>
    <s v="IGST-Taxincl."/>
    <s v="Pepperfry Private Limited HR"/>
    <x v="209"/>
    <x v="9"/>
    <s v="Bluewud ReyloyeTV Unit(Maple&amp;Beige)Large"/>
    <s v="Odisha"/>
    <s v="94036000"/>
    <n v="1"/>
    <n v="18"/>
    <n v="4575"/>
    <n v="824"/>
    <n v="5399"/>
    <s v=""/>
    <d v="1899-12-30T00:00:00"/>
    <d v="2025-03-05T00:00:00"/>
    <s v="310273952-FN2194317-S-WH41218"/>
    <s v="310273952-FN2194317-S-WH41218 BLHR242500001825"/>
    <n v="1"/>
    <n v="0"/>
    <n v="4575"/>
    <n v="0"/>
    <x v="5"/>
    <x v="3"/>
    <x v="306"/>
    <s v="BLHR242500001825_TU-RYE-LAMI"/>
    <s v=""/>
  </r>
  <r>
    <x v="0"/>
    <s v="BLHR242500001826"/>
    <x v="303"/>
    <s v="H-SA-PF"/>
    <s v="IGST-Taxincl."/>
    <s v="Pepperfry Private Limited HR"/>
    <x v="42"/>
    <x v="4"/>
    <s v="Bluewud Carlem Tall ShoeRack-Maple(TM)"/>
    <s v="Karnataka"/>
    <s v="94036000"/>
    <n v="1"/>
    <n v="18"/>
    <n v="6139"/>
    <n v="1105"/>
    <n v="7244"/>
    <s v=""/>
    <d v="1899-12-30T00:00:00"/>
    <d v="2025-03-05T00:00:00"/>
    <s v="310274065-FN2200964-S-WH41218"/>
    <s v="310274065-FN2200964-S-WH41218 BLHR242500001826"/>
    <n v="1"/>
    <n v="0"/>
    <n v="6139"/>
    <n v="0"/>
    <x v="5"/>
    <x v="3"/>
    <x v="306"/>
    <s v="BLHR242500001826_SR-CLM-TM"/>
    <s v=""/>
  </r>
  <r>
    <x v="0"/>
    <s v="BLHR242500001827"/>
    <x v="197"/>
    <s v="H-SA-PF"/>
    <s v="IGST-Taxincl."/>
    <s v="Pepperfry Private Limited HR"/>
    <x v="106"/>
    <x v="9"/>
    <s v="Bluewud Rowlet Mini TV Unit -Wenge(MWF)"/>
    <s v="Nagaland"/>
    <s v="94036000"/>
    <n v="1"/>
    <n v="18"/>
    <n v="6984"/>
    <n v="1257"/>
    <n v="8241"/>
    <s v=""/>
    <d v="1899-12-30T00:00:00"/>
    <d v="2025-03-06T00:00:00"/>
    <s v="310274188-FN2030342-S-WH41218"/>
    <s v="310274188-FN2030342-S-WH41218 BLHR242500001827"/>
    <n v="1"/>
    <n v="0"/>
    <n v="6984"/>
    <n v="0"/>
    <x v="5"/>
    <x v="3"/>
    <x v="197"/>
    <s v="BLHR242500001827_TU-RWT-MWF"/>
    <s v=""/>
  </r>
  <r>
    <x v="0"/>
    <s v="BLHR242500001828"/>
    <x v="197"/>
    <s v="H-SA-PF"/>
    <s v="LGST-TaxIncl."/>
    <s v="Pepperfry Private Limited HR"/>
    <x v="42"/>
    <x v="4"/>
    <s v="Bluewud Carlem Tall ShoeRack-Maple(TM)"/>
    <s v="Haryana"/>
    <s v="94036000"/>
    <n v="1"/>
    <n v="18"/>
    <n v="6139"/>
    <n v="1105"/>
    <n v="7244"/>
    <s v=""/>
    <d v="1899-12-30T00:00:00"/>
    <d v="2025-03-06T00:00:00"/>
    <s v="310274190-FN2200964-S-WH41218"/>
    <s v="310274190-FN2200964-S-WH41218 BLHR242500001828"/>
    <n v="1"/>
    <n v="0"/>
    <n v="6139"/>
    <n v="0"/>
    <x v="5"/>
    <x v="3"/>
    <x v="197"/>
    <s v="BLHR242500001828_SR-CLM-TM"/>
    <s v=""/>
  </r>
  <r>
    <x v="0"/>
    <s v="BLHR242500001829"/>
    <x v="197"/>
    <s v="H-SA-PF"/>
    <s v="IGST-Taxincl."/>
    <s v="Pepperfry Private Limited HR"/>
    <x v="24"/>
    <x v="9"/>
    <s v="Bluewud Darien TV Unit Maple&amp; White(MF)"/>
    <s v="Uttar Pradesh"/>
    <s v="94036000"/>
    <n v="1"/>
    <n v="18"/>
    <n v="3050"/>
    <n v="549"/>
    <n v="3599"/>
    <s v=""/>
    <d v="1899-12-30T00:00:00"/>
    <d v="2025-03-06T00:00:00"/>
    <s v="310274292-FN2135044-S-WH41218"/>
    <s v="310274292-FN2135044-S-WH41218 BLHR242500001829"/>
    <n v="1"/>
    <n v="0"/>
    <n v="3050"/>
    <n v="0"/>
    <x v="5"/>
    <x v="3"/>
    <x v="197"/>
    <s v="BLHR242500001829_TU-DRN-MF"/>
    <s v=""/>
  </r>
  <r>
    <x v="0"/>
    <s v="BLHR242500001830"/>
    <x v="197"/>
    <s v="H-SA-PF"/>
    <s v="IGST-Taxincl."/>
    <s v="Pepperfry Private Limited HR"/>
    <x v="42"/>
    <x v="4"/>
    <s v="Bluewud Carlem Tall ShoeRack-Maple(TM)"/>
    <s v="Maharashtra"/>
    <s v="94036000"/>
    <n v="1"/>
    <n v="18"/>
    <n v="6139"/>
    <n v="1105"/>
    <n v="7244"/>
    <s v=""/>
    <d v="1899-12-30T00:00:00"/>
    <d v="2025-03-06T00:00:00"/>
    <s v="310274331-FN2200964-S-WH41218"/>
    <s v="310274331-FN2200964-S-WH41218 BLHR242500001830"/>
    <n v="1"/>
    <n v="0"/>
    <n v="6139"/>
    <n v="0"/>
    <x v="5"/>
    <x v="3"/>
    <x v="197"/>
    <s v="BLHR242500001830_SR-CLM-TM"/>
    <s v=""/>
  </r>
  <r>
    <x v="0"/>
    <s v="BLHR242500001831"/>
    <x v="197"/>
    <s v="H-SA-PF"/>
    <s v="IGST-Taxincl."/>
    <s v="Pepperfry Private Limited HR"/>
    <x v="110"/>
    <x v="9"/>
    <s v="Bluewud Fenily TV Unit  Walnut(FL)"/>
    <s v="Telangana"/>
    <s v="94036000"/>
    <n v="1"/>
    <n v="18"/>
    <n v="14067"/>
    <n v="2532"/>
    <n v="16599"/>
    <s v=""/>
    <d v="1899-12-30T00:00:00"/>
    <d v="2025-03-06T00:00:00"/>
    <s v="310274439-FN1991938-S-WH41218"/>
    <s v="310274439-FN1991938-S-WH41218 BLHR242500001831"/>
    <n v="1"/>
    <n v="0"/>
    <n v="14067"/>
    <n v="0"/>
    <x v="5"/>
    <x v="3"/>
    <x v="197"/>
    <s v="BLHR242500001831_TU-FL-FL"/>
    <s v=""/>
  </r>
  <r>
    <x v="0"/>
    <s v="BLHR242500001832"/>
    <x v="197"/>
    <s v="H-SA-PF"/>
    <s v="IGST-Taxincl."/>
    <s v="Pepperfry Private Limited HR"/>
    <x v="27"/>
    <x v="9"/>
    <s v="Bluewud Skiddo TV Unit Wenge&amp;White(WF)"/>
    <s v="Delhi"/>
    <s v="94036000"/>
    <n v="1"/>
    <n v="18"/>
    <n v="4448"/>
    <n v="801"/>
    <n v="5249"/>
    <s v=""/>
    <d v="1899-12-30T00:00:00"/>
    <d v="2025-03-06T00:00:00"/>
    <s v="310274554-FN2087160-S-WH41218"/>
    <s v="310274554-FN2087160-S-WH41218 BLHR242500001832"/>
    <n v="1"/>
    <n v="0"/>
    <n v="4448"/>
    <n v="0"/>
    <x v="5"/>
    <x v="3"/>
    <x v="197"/>
    <s v="BLHR242500001832_TU-SKD-WF"/>
    <s v=""/>
  </r>
  <r>
    <x v="0"/>
    <s v="BLHR242500001833"/>
    <x v="197"/>
    <s v="H-SA-PF"/>
    <s v="IGST-Taxincl."/>
    <s v="Pepperfry Private Limited HR"/>
    <x v="120"/>
    <x v="9"/>
    <s v="Bluewud Fenily TV Unit Wenge(FW)"/>
    <s v="West Bengal"/>
    <s v="94036000"/>
    <n v="1"/>
    <n v="18"/>
    <n v="13474"/>
    <n v="2425"/>
    <n v="15899"/>
    <s v=""/>
    <d v="1899-12-30T00:00:00"/>
    <d v="2025-03-06T00:00:00"/>
    <s v="310274616-FN1987991-S-WH41218"/>
    <s v="310274616-FN1987991-S-WH41218 BLHR242500001833"/>
    <n v="1"/>
    <n v="0"/>
    <n v="13474"/>
    <n v="0"/>
    <x v="5"/>
    <x v="3"/>
    <x v="197"/>
    <s v="BLHR242500001833_TU-FL-FW"/>
    <s v=""/>
  </r>
  <r>
    <x v="0"/>
    <s v="BLHR242500001834"/>
    <x v="197"/>
    <s v="H-SA-PF"/>
    <s v="IGST-Taxincl."/>
    <s v="Pepperfry Private Limited HR"/>
    <x v="208"/>
    <x v="1"/>
    <s v="Bluewud Noel RT Coffee Table - Maple"/>
    <s v="Tamil Nadu"/>
    <s v="94036000"/>
    <n v="1"/>
    <n v="18"/>
    <n v="2372"/>
    <n v="427"/>
    <n v="2799"/>
    <s v=""/>
    <d v="1899-12-30T00:00:00"/>
    <d v="2025-03-06T00:00:00"/>
    <s v="310274653-FN2152504-S-WH41218"/>
    <s v="310274653-FN2152504-S-WH41218 BLHR242500001834"/>
    <n v="1"/>
    <n v="0"/>
    <n v="2372"/>
    <n v="0"/>
    <x v="5"/>
    <x v="3"/>
    <x v="197"/>
    <s v="BLHR242500001834_CT-NO-RTM"/>
    <s v=""/>
  </r>
  <r>
    <x v="0"/>
    <s v="BLHR242500001835"/>
    <x v="197"/>
    <s v="H-SA-PF"/>
    <s v="IGST-Taxincl."/>
    <s v="Pepperfry Private Limited HR"/>
    <x v="42"/>
    <x v="4"/>
    <s v="Bluewud Carlem Tall ShoeRack-Maple(TM)"/>
    <s v="Delhi"/>
    <s v="94036000"/>
    <n v="1"/>
    <n v="18"/>
    <n v="6139"/>
    <n v="1105"/>
    <n v="7244"/>
    <s v=""/>
    <d v="1899-12-30T00:00:00"/>
    <d v="2025-03-06T00:00:00"/>
    <s v="310274796-FN2200964-S-WH41218"/>
    <s v="310274796-FN2200964-S-WH41218 BLHR242500001835"/>
    <n v="1"/>
    <n v="0"/>
    <n v="6139"/>
    <n v="0"/>
    <x v="5"/>
    <x v="3"/>
    <x v="197"/>
    <s v="BLHR242500001835_SR-CLM-TM"/>
    <s v=""/>
  </r>
  <r>
    <x v="0"/>
    <s v="BLHR242500001836"/>
    <x v="197"/>
    <s v="H-SA-PF"/>
    <s v="IGST-Taxincl."/>
    <s v="Pepperfry Private Limited HR"/>
    <x v="208"/>
    <x v="1"/>
    <s v="Bluewud Noel RT Coffee Table - Maple"/>
    <s v="Kerala"/>
    <s v="94036000"/>
    <n v="1"/>
    <n v="18"/>
    <n v="2372"/>
    <n v="427"/>
    <n v="2799"/>
    <s v=""/>
    <d v="1899-12-30T00:00:00"/>
    <d v="2025-03-06T00:00:00"/>
    <s v="310275075-FN2152504-S-WH41218"/>
    <s v="310275075-FN2152504-S-WH41218 BLHR242500001836"/>
    <n v="1"/>
    <n v="0"/>
    <n v="2372"/>
    <n v="0"/>
    <x v="5"/>
    <x v="3"/>
    <x v="197"/>
    <s v="BLHR242500001836_CT-NO-RTM"/>
    <s v=""/>
  </r>
  <r>
    <x v="0"/>
    <s v="BLHR242500001837"/>
    <x v="197"/>
    <s v="H-SA-PF"/>
    <s v="IGST-Taxincl."/>
    <s v="Pepperfry Private Limited HR"/>
    <x v="43"/>
    <x v="9"/>
    <s v="Bluewud  Blesky TV Unit-Maple"/>
    <s v="Karnataka"/>
    <s v="94036000"/>
    <n v="1"/>
    <n v="18"/>
    <n v="5160"/>
    <n v="929"/>
    <n v="6089"/>
    <s v=""/>
    <d v="1899-12-30T00:00:00"/>
    <d v="2025-03-06T00:00:00"/>
    <s v="310275291-FN2200968-S-WH41218"/>
    <s v="310275291-FN2200968-S-WH41218 BLHR242500001837"/>
    <n v="1"/>
    <n v="0"/>
    <n v="5160"/>
    <n v="0"/>
    <x v="5"/>
    <x v="3"/>
    <x v="197"/>
    <s v="BLHR242500001837_TU-BKY-M"/>
    <s v=""/>
  </r>
  <r>
    <x v="0"/>
    <s v="BLHR242500001838"/>
    <x v="197"/>
    <s v="H-SA-PF"/>
    <s v="IGST-Taxincl."/>
    <s v="Pepperfry Private Limited HR"/>
    <x v="106"/>
    <x v="9"/>
    <s v="Bluewud Rowlet Mini TV Unit -Wenge(MWF)"/>
    <s v="West Bengal"/>
    <s v="94036000"/>
    <n v="1"/>
    <n v="18"/>
    <n v="6984"/>
    <n v="1257"/>
    <n v="8241"/>
    <s v=""/>
    <d v="1899-12-30T00:00:00"/>
    <d v="2025-03-06T00:00:00"/>
    <s v="310275490-FN2030342-S-WH41218"/>
    <s v="310275490-FN2030342-S-WH41218 BLHR242500001838"/>
    <n v="1"/>
    <n v="0"/>
    <n v="6984"/>
    <n v="0"/>
    <x v="5"/>
    <x v="3"/>
    <x v="197"/>
    <s v="BLHR242500001838_TU-RWT-MWF"/>
    <s v=""/>
  </r>
  <r>
    <x v="0"/>
    <s v="BLHR242500001839"/>
    <x v="232"/>
    <s v="H-SA-PF"/>
    <s v="IGST-Taxincl."/>
    <s v="Pepperfry Private Limited HR"/>
    <x v="120"/>
    <x v="9"/>
    <s v="Bluewud Fenily TV Unit Wenge(FW)"/>
    <s v="Karnataka"/>
    <s v="94036000"/>
    <n v="1"/>
    <n v="18"/>
    <n v="13474"/>
    <n v="2425"/>
    <n v="15899"/>
    <s v=""/>
    <d v="1899-12-30T00:00:00"/>
    <d v="2025-03-07T00:00:00"/>
    <s v="310275583-FN1987991-S-WH41218"/>
    <s v="310275583-FN1987991-S-WH41218 BLHR242500001839"/>
    <n v="1"/>
    <n v="0"/>
    <n v="13474"/>
    <n v="0"/>
    <x v="5"/>
    <x v="3"/>
    <x v="240"/>
    <s v="BLHR242500001839_TU-FL-FW"/>
    <s v=""/>
  </r>
  <r>
    <x v="0"/>
    <s v="BLHR242500001840"/>
    <x v="232"/>
    <s v="H-SA-PF"/>
    <s v="IGST-Taxincl."/>
    <s v="Pepperfry Private Limited HR"/>
    <x v="137"/>
    <x v="4"/>
    <s v="Bluewud Cylvie Shoe Rack-Maple &amp; White"/>
    <s v="Telangana"/>
    <s v="94036000"/>
    <n v="1"/>
    <n v="18"/>
    <n v="3647"/>
    <n v="657"/>
    <n v="4304"/>
    <s v=""/>
    <d v="1899-12-30T00:00:00"/>
    <d v="2025-03-07T00:00:00"/>
    <s v="310275632-FN2194306-S-WH41218"/>
    <s v="310275632-FN2194306-S-WH41218 BLHR242500001840"/>
    <n v="1"/>
    <n v="0"/>
    <n v="3647"/>
    <n v="0"/>
    <x v="5"/>
    <x v="3"/>
    <x v="240"/>
    <s v="BLHR242500001840_SR-CLE-MF"/>
    <s v=""/>
  </r>
  <r>
    <x v="0"/>
    <s v="BLHR242500001841"/>
    <x v="232"/>
    <s v="H-SA-PF"/>
    <s v="IGST-Taxincl."/>
    <s v="Pepperfry Private Limited HR"/>
    <x v="19"/>
    <x v="2"/>
    <s v="Bluewud Raddiso Study table -Maple"/>
    <s v="Assam"/>
    <s v="94036000"/>
    <n v="1"/>
    <n v="18"/>
    <n v="4181"/>
    <n v="753"/>
    <n v="4934"/>
    <s v=""/>
    <d v="1899-12-30T00:00:00"/>
    <d v="2025-03-07T00:00:00"/>
    <s v="310275696-FN2194321-S-WH41218"/>
    <s v="310275696-FN2194321-S-WH41218 BLHR242500001841"/>
    <n v="1"/>
    <n v="0"/>
    <n v="4181"/>
    <n v="0"/>
    <x v="5"/>
    <x v="3"/>
    <x v="240"/>
    <s v="BLHR242500001841_ST-RDO-M"/>
    <s v=""/>
  </r>
  <r>
    <x v="0"/>
    <s v="BLHR242500001842"/>
    <x v="232"/>
    <s v="H-SA-PF"/>
    <s v="IGST-Taxincl."/>
    <s v="Pepperfry Private Limited HR"/>
    <x v="152"/>
    <x v="4"/>
    <s v="Bluewud Carlem ShoeRack 2 Door-Maple"/>
    <s v="Karnataka"/>
    <s v="94036000"/>
    <n v="1"/>
    <n v="18"/>
    <n v="3914"/>
    <n v="705"/>
    <n v="4619"/>
    <s v=""/>
    <d v="1899-12-30T00:00:00"/>
    <d v="2025-03-07T00:00:00"/>
    <s v="310275888-FN2166588-S-WH41218"/>
    <s v="310275888-FN2166588-S-WH41218 BLHR242500001842"/>
    <n v="1"/>
    <n v="0"/>
    <n v="3914"/>
    <n v="0"/>
    <x v="5"/>
    <x v="3"/>
    <x v="240"/>
    <s v="BLHR242500001842_SR-CLM-2M"/>
    <s v=""/>
  </r>
  <r>
    <x v="0"/>
    <s v="BLHR242500001843"/>
    <x v="232"/>
    <s v="H-SA-PF"/>
    <s v="LGST-TaxIncl."/>
    <s v="Pepperfry Private Limited HR"/>
    <x v="105"/>
    <x v="9"/>
    <s v="Bluewud Charley TV Unit Maple &amp;White"/>
    <s v="Haryana"/>
    <s v="94036000"/>
    <n v="1"/>
    <n v="18"/>
    <n v="4893"/>
    <n v="881"/>
    <n v="5774"/>
    <s v=""/>
    <d v="1899-12-30T00:00:00"/>
    <d v="2025-03-07T00:00:00"/>
    <s v="310276006-FN2166571-S-WH41218"/>
    <s v="310276006-FN2166571-S-WH41218 BLHR242500001843"/>
    <n v="1"/>
    <n v="0"/>
    <n v="4893"/>
    <n v="0"/>
    <x v="5"/>
    <x v="3"/>
    <x v="240"/>
    <s v="BLHR242500001843_TU-CRL-MF"/>
    <s v=""/>
  </r>
  <r>
    <x v="0"/>
    <s v="BLHR242500001844"/>
    <x v="232"/>
    <s v="H-SA-PF"/>
    <s v="IGST-Taxincl."/>
    <s v="Pepperfry Private Limited HR"/>
    <x v="152"/>
    <x v="4"/>
    <s v="Bluewud Carlem ShoeRack 2 Door-Maple"/>
    <s v="Maharashtra"/>
    <s v="94036000"/>
    <n v="1"/>
    <n v="18"/>
    <n v="3914"/>
    <n v="705"/>
    <n v="4619"/>
    <s v=""/>
    <d v="1899-12-30T00:00:00"/>
    <d v="2025-03-07T00:00:00"/>
    <s v="310276026-FN2166588-S-WH41218"/>
    <s v="310276026-FN2166588-S-WH41218 BLHR242500001844"/>
    <n v="1"/>
    <n v="0"/>
    <n v="3914"/>
    <n v="0"/>
    <x v="5"/>
    <x v="3"/>
    <x v="240"/>
    <s v="BLHR242500001844_SR-CLM-2M"/>
    <s v=""/>
  </r>
  <r>
    <x v="0"/>
    <s v="BLHR242500001845"/>
    <x v="232"/>
    <s v="H-SA-PF"/>
    <s v="IGST-Taxincl."/>
    <s v="Pepperfry Private Limited HR"/>
    <x v="152"/>
    <x v="4"/>
    <s v="Bluewud Carlem ShoeRack 2 Door-Maple"/>
    <s v="Maharashtra"/>
    <s v="94036000"/>
    <n v="1"/>
    <n v="18"/>
    <n v="3914"/>
    <n v="705"/>
    <n v="4619"/>
    <s v=""/>
    <d v="1899-12-30T00:00:00"/>
    <d v="2025-03-07T00:00:00"/>
    <s v="310276069-FN2166588-S-WH41218"/>
    <s v="310276069-FN2166588-S-WH41218 BLHR242500001845"/>
    <n v="1"/>
    <n v="0"/>
    <n v="3914"/>
    <n v="0"/>
    <x v="5"/>
    <x v="3"/>
    <x v="240"/>
    <s v="BLHR242500001845_SR-CLM-2M"/>
    <s v=""/>
  </r>
  <r>
    <x v="0"/>
    <s v="BLHR242500001846"/>
    <x v="232"/>
    <s v="H-SA-PF"/>
    <s v="IGST-Taxincl."/>
    <s v="Pepperfry Private Limited HR"/>
    <x v="44"/>
    <x v="2"/>
    <s v="Bluewud Corbyn L Shape Study Table-Maple"/>
    <s v="Maharashtra"/>
    <s v="94036000"/>
    <n v="1"/>
    <n v="18"/>
    <n v="3825"/>
    <n v="689"/>
    <n v="4514"/>
    <s v=""/>
    <d v="1899-12-30T00:00:00"/>
    <d v="2025-03-07T00:00:00"/>
    <s v="310276069-FN2200965-S-WH41218"/>
    <s v="310276069-FN2200965-S-WH41218 BLHR242500001846"/>
    <n v="1"/>
    <n v="0"/>
    <n v="3825"/>
    <n v="0"/>
    <x v="5"/>
    <x v="3"/>
    <x v="240"/>
    <s v="BLHR242500001846_ST-CBN-LSMF"/>
    <s v=""/>
  </r>
  <r>
    <x v="0"/>
    <s v="BLHR242500001847"/>
    <x v="232"/>
    <s v="H-SA-PF"/>
    <s v="IGST-Taxincl."/>
    <s v="Pepperfry Private Limited HR"/>
    <x v="121"/>
    <x v="9"/>
    <s v="Bluewud Skiddo TV Unit Maple &amp;White(MF)"/>
    <s v="Himachal Pradesh"/>
    <s v="94036000"/>
    <n v="1"/>
    <n v="18"/>
    <n v="4448"/>
    <n v="801"/>
    <n v="5249"/>
    <s v=""/>
    <d v="1899-12-30T00:00:00"/>
    <d v="2025-03-07T00:00:00"/>
    <s v="310276212-FN2152519-S-WH41218"/>
    <s v="310276212-FN2152519-S-WH41218 BLHR242500001847"/>
    <n v="1"/>
    <n v="0"/>
    <n v="4448"/>
    <n v="0"/>
    <x v="5"/>
    <x v="3"/>
    <x v="240"/>
    <s v="BLHR242500001847_TU-SKD-MF"/>
    <s v=""/>
  </r>
  <r>
    <x v="0"/>
    <s v="BLHR242500001848"/>
    <x v="232"/>
    <s v="H-SA-PF"/>
    <s v="LGST-TaxIncl."/>
    <s v="Pepperfry Private Limited HR"/>
    <x v="170"/>
    <x v="4"/>
    <s v="Bluewud Brooklayn Shoe Rack-Maple"/>
    <s v="Haryana"/>
    <s v="94036000"/>
    <n v="1"/>
    <n v="18"/>
    <n v="3825"/>
    <n v="689"/>
    <n v="4514"/>
    <s v=""/>
    <d v="1899-12-30T00:00:00"/>
    <d v="2025-03-07T00:00:00"/>
    <s v="310276354-FN2166555-S-WH41218"/>
    <s v="310276354-FN2166555-S-WH41218 BLHR242500001848"/>
    <n v="1"/>
    <n v="0"/>
    <n v="3825"/>
    <n v="0"/>
    <x v="5"/>
    <x v="3"/>
    <x v="240"/>
    <s v="BLHR242500001848_SR-BKN-M"/>
    <s v=""/>
  </r>
  <r>
    <x v="0"/>
    <s v="BLHR242500001849"/>
    <x v="232"/>
    <s v="H-SA-PF"/>
    <s v="LGST-TaxIncl."/>
    <s v="Pepperfry Private Limited HR"/>
    <x v="75"/>
    <x v="1"/>
    <s v="Bluewud Eatame Coffee table-Maple"/>
    <s v="Haryana"/>
    <s v="94036000"/>
    <n v="1"/>
    <n v="18"/>
    <n v="2516"/>
    <n v="453"/>
    <n v="2969"/>
    <s v=""/>
    <d v="1899-12-30T00:00:00"/>
    <d v="2025-03-07T00:00:00"/>
    <s v="310276719-FN2194295-S-WH41218"/>
    <s v="310276719-FN2194295-S-WH41218 BLHR242500001849"/>
    <n v="1"/>
    <n v="0"/>
    <n v="2516"/>
    <n v="0"/>
    <x v="5"/>
    <x v="3"/>
    <x v="240"/>
    <s v="BLHR242500001849_CT-ETE-M"/>
    <s v=""/>
  </r>
  <r>
    <x v="0"/>
    <s v="BLHR242500001850"/>
    <x v="304"/>
    <s v="H-SA-PF"/>
    <s v="IGST-Taxincl."/>
    <s v="Pepperfry Private Limited HR"/>
    <x v="120"/>
    <x v="9"/>
    <s v="Bluewud Fenily TV Unit Wenge(FW)"/>
    <s v="Delhi"/>
    <s v="94036000"/>
    <n v="1"/>
    <n v="18"/>
    <n v="13474"/>
    <n v="2425"/>
    <n v="15899"/>
    <s v=""/>
    <d v="1899-12-30T00:00:00"/>
    <d v="2025-03-08T00:00:00"/>
    <s v="310276744-FN1987991-S-WH41218"/>
    <s v="310276744-FN1987991-S-WH41218 BLHR242500001850"/>
    <n v="1"/>
    <n v="0"/>
    <n v="13474"/>
    <n v="0"/>
    <x v="5"/>
    <x v="3"/>
    <x v="307"/>
    <s v="BLHR242500001850_TU-FL-FW"/>
    <s v=""/>
  </r>
  <r>
    <x v="0"/>
    <s v="BLHR242500001851"/>
    <x v="304"/>
    <s v="H-SA-PF"/>
    <s v="IGST-Taxincl."/>
    <s v="Pepperfry Private Limited HR"/>
    <x v="43"/>
    <x v="9"/>
    <s v="Bluewud  Blesky TV Unit-Maple"/>
    <s v="Karnataka"/>
    <s v="94036000"/>
    <n v="1"/>
    <n v="18"/>
    <n v="5160"/>
    <n v="929"/>
    <n v="6089"/>
    <s v=""/>
    <d v="1899-12-30T00:00:00"/>
    <d v="2025-03-08T00:00:00"/>
    <s v="310276980-FN2200968-S-WH41218"/>
    <s v="310276980-FN2200968-S-WH41218 BLHR242500001851"/>
    <n v="1"/>
    <n v="0"/>
    <n v="5160"/>
    <n v="0"/>
    <x v="5"/>
    <x v="3"/>
    <x v="307"/>
    <s v="BLHR242500001851_TU-BKY-M"/>
    <s v=""/>
  </r>
  <r>
    <x v="0"/>
    <s v="BLHR242500001852"/>
    <x v="304"/>
    <s v="H-SA-PF"/>
    <s v="IGST-Taxincl."/>
    <s v="Pepperfry Private Limited HR"/>
    <x v="44"/>
    <x v="2"/>
    <s v="Bluewud Corbyn L Shape Study Table-Maple"/>
    <s v="Karnataka"/>
    <s v="94036000"/>
    <n v="1"/>
    <n v="18"/>
    <n v="3825"/>
    <n v="689"/>
    <n v="4514"/>
    <s v=""/>
    <d v="1899-12-30T00:00:00"/>
    <d v="2025-03-08T00:00:00"/>
    <s v="310277027-FN2200965-S-WH41218"/>
    <s v="310277027-FN2200965-S-WH41218 BLHR242500001852"/>
    <n v="1"/>
    <n v="0"/>
    <n v="3825"/>
    <n v="0"/>
    <x v="5"/>
    <x v="3"/>
    <x v="307"/>
    <s v="BLHR242500001852_ST-CBN-LSMF"/>
    <s v=""/>
  </r>
  <r>
    <x v="0"/>
    <s v="BLHR242500001853"/>
    <x v="304"/>
    <s v="H-SA-PF"/>
    <s v="IGST-Taxincl."/>
    <s v="Pepperfry Private Limited HR"/>
    <x v="9"/>
    <x v="4"/>
    <s v="Bluewud Prorage Shoe Rack Maple &amp; White"/>
    <s v="Maharashtra"/>
    <s v="94036000"/>
    <n v="1"/>
    <n v="18"/>
    <n v="5008"/>
    <n v="902"/>
    <n v="5910"/>
    <s v=""/>
    <d v="1899-12-30T00:00:00"/>
    <d v="2025-03-08T00:00:00"/>
    <s v="310277042-FN2194308-S-WH41218"/>
    <s v="310277042-FN2194308-S-WH41218 BLHR242500001853"/>
    <n v="1"/>
    <n v="0"/>
    <n v="5008"/>
    <n v="0"/>
    <x v="5"/>
    <x v="3"/>
    <x v="307"/>
    <s v="BLHR242500001853_SR-PRG-MF"/>
    <s v=""/>
  </r>
  <r>
    <x v="0"/>
    <s v="BLHR242500001854"/>
    <x v="304"/>
    <s v="H-SA-PF"/>
    <s v="IGST-Taxincl."/>
    <s v="Pepperfry Private Limited HR"/>
    <x v="27"/>
    <x v="9"/>
    <s v="Bluewud Skiddo TV Unit Wenge&amp;White(WF)"/>
    <s v="Maharashtra"/>
    <s v="94036000"/>
    <n v="1"/>
    <n v="18"/>
    <n v="4448"/>
    <n v="801"/>
    <n v="5249"/>
    <s v=""/>
    <d v="1899-12-30T00:00:00"/>
    <d v="2025-03-08T00:00:00"/>
    <s v="310277051-FN2087160-S-WH41218"/>
    <s v="310277051-FN2087160-S-WH41218 BLHR242500001854"/>
    <n v="1"/>
    <n v="0"/>
    <n v="4448"/>
    <n v="0"/>
    <x v="5"/>
    <x v="3"/>
    <x v="307"/>
    <s v="BLHR242500001854_TU-SKD-WF"/>
    <s v=""/>
  </r>
  <r>
    <x v="0"/>
    <s v="BLHR242500001855"/>
    <x v="304"/>
    <s v="H-SA-PF"/>
    <s v="IGST-Taxincl."/>
    <s v="Pepperfry Private Limited HR"/>
    <x v="156"/>
    <x v="4"/>
    <s v="Bluewud Whartin Shoe Rack-Maple &amp; Beige"/>
    <s v="Maharashtra"/>
    <s v="94036000"/>
    <n v="1"/>
    <n v="18"/>
    <n v="5071"/>
    <n v="913"/>
    <n v="5984"/>
    <s v=""/>
    <d v="1899-12-30T00:00:00"/>
    <d v="2025-03-08T00:00:00"/>
    <s v="310277051-FN2152511-S-WH41218"/>
    <s v="310277051-FN2152511-S-WH41218 BLHR242500001855"/>
    <n v="1"/>
    <n v="0"/>
    <n v="5071"/>
    <n v="0"/>
    <x v="5"/>
    <x v="3"/>
    <x v="307"/>
    <s v="BLHR242500001855_SR-WHTO-MI"/>
    <s v=""/>
  </r>
  <r>
    <x v="0"/>
    <s v="BLHR242500001856"/>
    <x v="304"/>
    <s v="H-SA-PF"/>
    <s v="IGST-Taxincl."/>
    <s v="Pepperfry Private Limited HR"/>
    <x v="106"/>
    <x v="9"/>
    <s v="Bluewud Rowlet Mini TV Unit -Wenge(MWF)"/>
    <s v="Madhya Pradesh"/>
    <s v="94036000"/>
    <n v="1"/>
    <n v="18"/>
    <n v="6984"/>
    <n v="1257"/>
    <n v="8241"/>
    <s v=""/>
    <d v="1899-12-30T00:00:00"/>
    <d v="2025-03-08T00:00:00"/>
    <s v="310277069-FN2030342-S-WH41218"/>
    <s v="310277069-FN2030342-S-WH41218 BLHR242500001856"/>
    <n v="1"/>
    <n v="0"/>
    <n v="6984"/>
    <n v="0"/>
    <x v="5"/>
    <x v="3"/>
    <x v="307"/>
    <s v="BLHR242500001856_TU-RWT-MWF"/>
    <s v=""/>
  </r>
  <r>
    <x v="0"/>
    <s v="BLHR242500001857"/>
    <x v="304"/>
    <s v="H-SA-PF"/>
    <s v="IGST-Taxincl."/>
    <s v="Pepperfry Private Limited HR"/>
    <x v="211"/>
    <x v="9"/>
    <s v="Bluewud Estoye TV Unit Mini-Maple"/>
    <s v="Delhi"/>
    <s v="94036000"/>
    <n v="1"/>
    <n v="18"/>
    <n v="1609"/>
    <n v="290"/>
    <n v="1899"/>
    <s v=""/>
    <d v="1899-12-30T00:00:00"/>
    <d v="2025-03-08T00:00:00"/>
    <s v="310277322-FN2166589-S-WH41218"/>
    <s v="310277322-FN2166589-S-WH41218 BLHR242500001857"/>
    <n v="1"/>
    <n v="0"/>
    <n v="1609"/>
    <n v="0"/>
    <x v="5"/>
    <x v="3"/>
    <x v="307"/>
    <s v="BLHR242500001857_TU-ETY-MM"/>
    <s v=""/>
  </r>
  <r>
    <x v="0"/>
    <s v="BLHR242500001858"/>
    <x v="304"/>
    <s v="H-SA-PF"/>
    <s v="IGST-Taxincl."/>
    <s v="Pepperfry Private Limited HR"/>
    <x v="106"/>
    <x v="9"/>
    <s v="Bluewud Rowlet Mini TV Unit -Wenge(MWF)"/>
    <s v="West Bengal"/>
    <s v="94036000"/>
    <n v="1"/>
    <n v="18"/>
    <n v="6984"/>
    <n v="1257"/>
    <n v="8241"/>
    <s v=""/>
    <d v="1899-12-30T00:00:00"/>
    <d v="2025-03-08T00:00:00"/>
    <s v="310277368-FN2030342-S-WH41218"/>
    <s v="310277368-FN2030342-S-WH41218 BLHR242500001858"/>
    <n v="1"/>
    <n v="0"/>
    <n v="6984"/>
    <n v="0"/>
    <x v="5"/>
    <x v="3"/>
    <x v="307"/>
    <s v="BLHR242500001858_TU-RWT-MWF"/>
    <s v=""/>
  </r>
  <r>
    <x v="0"/>
    <s v="BLHR242500001859"/>
    <x v="304"/>
    <s v="H-SA-PF"/>
    <s v="IGST-Taxincl."/>
    <s v="Pepperfry Private Limited HR"/>
    <x v="202"/>
    <x v="2"/>
    <s v="Bluewud Efflino Study Table Large-Maple"/>
    <s v="Assam"/>
    <s v="94036000"/>
    <n v="1"/>
    <n v="18"/>
    <n v="2758"/>
    <n v="496"/>
    <n v="3254"/>
    <s v=""/>
    <d v="1899-12-30T00:00:00"/>
    <d v="2025-03-08T00:00:00"/>
    <s v="310277382-FN2194310-S-WH41218"/>
    <s v="310277382-FN2194310-S-WH41218 BLHR242500001859"/>
    <n v="1"/>
    <n v="0"/>
    <n v="2758"/>
    <n v="0"/>
    <x v="5"/>
    <x v="3"/>
    <x v="307"/>
    <s v="BLHR242500001859_ST-EFI-LAM"/>
    <s v=""/>
  </r>
  <r>
    <x v="0"/>
    <s v="BLHR242500001860"/>
    <x v="304"/>
    <s v="H-SA-PF"/>
    <s v="IGST-Taxincl."/>
    <s v="Pepperfry Private Limited HR"/>
    <x v="185"/>
    <x v="1"/>
    <s v="Bluewud Mayrite Round Coffee Table-White"/>
    <s v="West Bengal"/>
    <s v="94036000"/>
    <n v="1"/>
    <n v="18"/>
    <n v="2075"/>
    <n v="374"/>
    <n v="2449"/>
    <s v=""/>
    <d v="1899-12-30T00:00:00"/>
    <d v="2025-03-08T00:00:00"/>
    <s v="310277408-FN1991984-S-WH41218"/>
    <s v="310277408-FN1991984-S-WH41218 BLHR242500001860"/>
    <n v="1"/>
    <n v="0"/>
    <n v="2075"/>
    <n v="0"/>
    <x v="5"/>
    <x v="3"/>
    <x v="307"/>
    <s v="BLHR242500001860_CT-MT-ROF"/>
    <s v=""/>
  </r>
  <r>
    <x v="0"/>
    <s v="BLHR242500001861"/>
    <x v="304"/>
    <s v="H-SA-PF"/>
    <s v="IGST-Taxincl."/>
    <s v="Pepperfry Private Limited HR"/>
    <x v="23"/>
    <x v="3"/>
    <s v="Bluewud Asburg Bookshelf- Maple"/>
    <s v="Karnataka"/>
    <s v="94036000"/>
    <n v="1"/>
    <n v="18"/>
    <n v="2838"/>
    <n v="511"/>
    <n v="3349"/>
    <s v=""/>
    <d v="1899-12-30T00:00:00"/>
    <d v="2025-03-08T00:00:00"/>
    <s v="310277612-FN2194303-S-WH41218"/>
    <s v="310277612-FN2194303-S-WH41218 BLHR242500001861"/>
    <n v="1"/>
    <n v="0"/>
    <n v="2838"/>
    <n v="0"/>
    <x v="5"/>
    <x v="3"/>
    <x v="307"/>
    <s v="BLHR242500001861_SB-ASG-M"/>
    <s v=""/>
  </r>
  <r>
    <x v="0"/>
    <s v="BLHR242500001862"/>
    <x v="304"/>
    <s v="H-SA-PF"/>
    <s v="IGST-Taxincl."/>
    <s v="Pepperfry Private Limited HR"/>
    <x v="43"/>
    <x v="9"/>
    <s v="Bluewud  Blesky TV Unit-Maple"/>
    <s v="Tamil Nadu"/>
    <s v="94036000"/>
    <n v="1"/>
    <n v="18"/>
    <n v="5160"/>
    <n v="929"/>
    <n v="6089"/>
    <s v=""/>
    <d v="1899-12-30T00:00:00"/>
    <d v="2025-03-08T00:00:00"/>
    <s v="310278038-FN2200968-S-WH41218"/>
    <s v="310278038-FN2200968-S-WH41218 BLHR242500001862"/>
    <n v="1"/>
    <n v="0"/>
    <n v="5160"/>
    <n v="0"/>
    <x v="5"/>
    <x v="3"/>
    <x v="307"/>
    <s v="BLHR242500001862_TU-BKY-M"/>
    <s v=""/>
  </r>
  <r>
    <x v="0"/>
    <s v="BLHR242500001863"/>
    <x v="304"/>
    <s v="H-SA-PF"/>
    <s v="IGST-Taxincl."/>
    <s v="Pepperfry Private Limited HR"/>
    <x v="43"/>
    <x v="9"/>
    <s v="Bluewud  Blesky TV Unit-Maple"/>
    <s v="Tamil Nadu"/>
    <s v="94036000"/>
    <n v="1"/>
    <n v="18"/>
    <n v="5160"/>
    <n v="929"/>
    <n v="6089"/>
    <s v=""/>
    <d v="1899-12-30T00:00:00"/>
    <d v="2025-03-08T00:00:00"/>
    <s v="310278127-FN2200968-S-WH41218"/>
    <s v="310278127-FN2200968-S-WH41218 BLHR242500001863"/>
    <n v="1"/>
    <n v="0"/>
    <n v="5160"/>
    <n v="0"/>
    <x v="5"/>
    <x v="3"/>
    <x v="307"/>
    <s v="BLHR242500001863_TU-BKY-M"/>
    <s v=""/>
  </r>
  <r>
    <x v="0"/>
    <s v="BLHR242500001864"/>
    <x v="304"/>
    <s v="H-SA-PF"/>
    <s v="IGST-Taxincl."/>
    <s v="Pepperfry Private Limited HR"/>
    <x v="24"/>
    <x v="9"/>
    <s v="Bluewud Darien TV Unit Maple&amp; White(MF)"/>
    <s v="Tamil Nadu"/>
    <s v="94036000"/>
    <n v="1"/>
    <n v="18"/>
    <n v="3050"/>
    <n v="549"/>
    <n v="3599"/>
    <s v=""/>
    <d v="1899-12-30T00:00:00"/>
    <d v="2025-03-08T00:00:00"/>
    <s v="310278282-FN2135044-S-WH41218"/>
    <s v="310278282-FN2135044-S-WH41218 BLHR242500001864"/>
    <n v="1"/>
    <n v="0"/>
    <n v="3050"/>
    <n v="0"/>
    <x v="5"/>
    <x v="3"/>
    <x v="307"/>
    <s v="BLHR242500001864_TU-DRN-MF"/>
    <s v=""/>
  </r>
  <r>
    <x v="0"/>
    <s v="BLHR242500001865"/>
    <x v="304"/>
    <s v="H-SA-PF"/>
    <s v="IGST-Taxincl."/>
    <s v="Pepperfry Private Limited HR"/>
    <x v="211"/>
    <x v="9"/>
    <s v="Bluewud Estoye TV Unit Mini-Maple"/>
    <s v="Maharashtra"/>
    <s v="94036000"/>
    <n v="1"/>
    <n v="18"/>
    <n v="1609"/>
    <n v="290"/>
    <n v="1899"/>
    <s v=""/>
    <d v="1899-12-30T00:00:00"/>
    <d v="2025-03-08T00:00:00"/>
    <s v="310278316-FN2166589-S-WH41218"/>
    <s v="310278316-FN2166589-S-WH41218 BLHR242500001865"/>
    <n v="1"/>
    <n v="0"/>
    <n v="1609"/>
    <n v="0"/>
    <x v="5"/>
    <x v="3"/>
    <x v="307"/>
    <s v="BLHR242500001865_TU-ETY-MM"/>
    <s v=""/>
  </r>
  <r>
    <x v="0"/>
    <s v="BLHR242500001866"/>
    <x v="304"/>
    <s v="H-SA-PF"/>
    <s v="IGST-Taxincl."/>
    <s v="Pepperfry Private Limited HR"/>
    <x v="204"/>
    <x v="22"/>
    <s v="Bluewud Round Pouffes In Brown Colour"/>
    <s v="Delhi"/>
    <s v="94036000"/>
    <n v="1"/>
    <n v="18"/>
    <n v="1186"/>
    <n v="213"/>
    <n v="1399"/>
    <s v=""/>
    <d v="1899-12-30T00:00:00"/>
    <d v="2025-03-08T00:00:00"/>
    <s v="310278360-FN2200962-S-WH41218"/>
    <s v="310278360-FN2200962-S-WH41218 BLHR242500001866"/>
    <n v="1"/>
    <n v="0"/>
    <n v="1186"/>
    <n v="0"/>
    <x v="5"/>
    <x v="3"/>
    <x v="307"/>
    <s v="BLHR242500001866_PF-NAH-RON"/>
    <s v=""/>
  </r>
  <r>
    <x v="0"/>
    <s v="BLHR242500001867"/>
    <x v="304"/>
    <s v="H-SA-PF"/>
    <s v="IGST-Taxincl."/>
    <s v="Pepperfry Private Limited HR"/>
    <x v="27"/>
    <x v="9"/>
    <s v="Bluewud Skiddo TV Unit Wenge&amp;White(WF)"/>
    <s v="Kerala"/>
    <s v="94036000"/>
    <n v="1"/>
    <n v="18"/>
    <n v="4448"/>
    <n v="801"/>
    <n v="5249"/>
    <s v=""/>
    <d v="1899-12-30T00:00:00"/>
    <d v="2025-03-08T00:00:00"/>
    <s v="310278689-FN2087160-S-WH41218"/>
    <s v="310278689-FN2087160-S-WH41218 BLHR242500001867"/>
    <n v="1"/>
    <n v="0"/>
    <n v="4448"/>
    <n v="0"/>
    <x v="5"/>
    <x v="3"/>
    <x v="307"/>
    <s v="BLHR242500001867_TU-SKD-WF"/>
    <s v=""/>
  </r>
  <r>
    <x v="0"/>
    <s v="BLHR242500001868"/>
    <x v="306"/>
    <s v="H-SA-PF"/>
    <s v="IGST-Taxincl."/>
    <s v="Pepperfry Private Limited HR"/>
    <x v="137"/>
    <x v="4"/>
    <s v="Bluewud Cylvie Shoe Rack-Maple &amp; White"/>
    <s v="Assam"/>
    <s v="94036000"/>
    <n v="1"/>
    <n v="18"/>
    <n v="3647"/>
    <n v="657"/>
    <n v="4304"/>
    <s v=""/>
    <d v="1899-12-30T00:00:00"/>
    <d v="2025-03-10T00:00:00"/>
    <s v="310278446-FN2194306-S-WH41218"/>
    <s v="310278446-FN2194306-S-WH41218 BLHR242500001868"/>
    <n v="1"/>
    <n v="0"/>
    <n v="3647"/>
    <n v="0"/>
    <x v="5"/>
    <x v="3"/>
    <x v="309"/>
    <s v="BLHR242500001868_SR-CLE-MF"/>
    <s v=""/>
  </r>
  <r>
    <x v="0"/>
    <s v="BLHR242500001869"/>
    <x v="306"/>
    <s v="H-SA-PF"/>
    <s v="IGST-Taxincl."/>
    <s v="Pepperfry Private Limited HR"/>
    <x v="137"/>
    <x v="4"/>
    <s v="Bluewud Cylvie Shoe Rack-Maple &amp; White"/>
    <s v="Maharashtra"/>
    <s v="94036000"/>
    <n v="1"/>
    <n v="18"/>
    <n v="3647"/>
    <n v="657"/>
    <n v="4304"/>
    <s v=""/>
    <d v="1899-12-30T00:00:00"/>
    <d v="2025-03-10T00:00:00"/>
    <s v="310278802-FN2194306-S-WH41218"/>
    <s v="310278802-FN2194306-S-WH41218 BLHR242500001869"/>
    <n v="1"/>
    <n v="0"/>
    <n v="3647"/>
    <n v="0"/>
    <x v="5"/>
    <x v="3"/>
    <x v="309"/>
    <s v="BLHR242500001869_SR-CLE-MF"/>
    <s v=""/>
  </r>
  <r>
    <x v="0"/>
    <s v="BLHR242500001870"/>
    <x v="306"/>
    <s v="H-SA-PF"/>
    <s v="IGST-Taxincl."/>
    <s v="Pepperfry Private Limited HR"/>
    <x v="205"/>
    <x v="4"/>
    <s v="Bluewud Oleye Shoe Rack-Maple(MI)"/>
    <s v="Telangana"/>
    <s v="94036000"/>
    <n v="1"/>
    <n v="18"/>
    <n v="5427"/>
    <n v="977"/>
    <n v="6404"/>
    <s v=""/>
    <d v="1899-12-30T00:00:00"/>
    <d v="2025-03-10T00:00:00"/>
    <s v="310279021-FN2166551-S-WH41218"/>
    <s v="310279021-FN2166551-S-WH41218 BLHR242500001870"/>
    <n v="1"/>
    <n v="0"/>
    <n v="5427"/>
    <n v="0"/>
    <x v="5"/>
    <x v="3"/>
    <x v="309"/>
    <s v="BLHR242500001870_SR-OLY-MI"/>
    <s v=""/>
  </r>
  <r>
    <x v="0"/>
    <s v="BLHR242500001871"/>
    <x v="306"/>
    <s v="H-SA-PF"/>
    <s v="IGST-Taxincl."/>
    <s v="Pepperfry Private Limited HR"/>
    <x v="44"/>
    <x v="2"/>
    <s v="Bluewud Corbyn L Shape Study Table-Maple"/>
    <s v="Tamil Nadu"/>
    <s v="94036000"/>
    <n v="1"/>
    <n v="18"/>
    <n v="3825"/>
    <n v="689"/>
    <n v="4514"/>
    <s v=""/>
    <d v="1899-12-30T00:00:00"/>
    <d v="2025-03-10T00:00:00"/>
    <s v="310279084-FN2200965-S-WH41218"/>
    <s v="310279084-FN2200965-S-WH41218 BLHR242500001871"/>
    <n v="1"/>
    <n v="0"/>
    <n v="3825"/>
    <n v="0"/>
    <x v="5"/>
    <x v="3"/>
    <x v="309"/>
    <s v="BLHR242500001871_ST-CBN-LSMF"/>
    <s v=""/>
  </r>
  <r>
    <x v="0"/>
    <s v="BLHR242500001872"/>
    <x v="306"/>
    <s v="H-SA-PF"/>
    <s v="IGST-Taxincl."/>
    <s v="Pepperfry Private Limited HR"/>
    <x v="120"/>
    <x v="9"/>
    <s v="Bluewud Fenily TV Unit Wenge(FW)"/>
    <s v="Karnataka"/>
    <s v="94036000"/>
    <n v="1"/>
    <n v="18"/>
    <n v="13474"/>
    <n v="2425"/>
    <n v="15899"/>
    <s v=""/>
    <d v="1899-12-30T00:00:00"/>
    <d v="2025-03-10T00:00:00"/>
    <s v="310279100-FN1987991-S-WH41218"/>
    <s v="310279100-FN1987991-S-WH41218 BLHR242500001872"/>
    <n v="1"/>
    <n v="0"/>
    <n v="13474"/>
    <n v="0"/>
    <x v="5"/>
    <x v="3"/>
    <x v="309"/>
    <s v="BLHR242500001872_TU-FL-FW"/>
    <s v=""/>
  </r>
  <r>
    <x v="0"/>
    <s v="BLHR242500001873"/>
    <x v="306"/>
    <s v="H-SA-PF"/>
    <s v="IGST-Taxincl."/>
    <s v="Pepperfry Private Limited HR"/>
    <x v="105"/>
    <x v="9"/>
    <s v="Bluewud Charley TV Unit Maple &amp;White"/>
    <s v="Maharashtra"/>
    <s v="94036000"/>
    <n v="1"/>
    <n v="18"/>
    <n v="4893"/>
    <n v="881"/>
    <n v="5774"/>
    <s v=""/>
    <d v="1899-12-30T00:00:00"/>
    <d v="2025-03-10T00:00:00"/>
    <s v="310279699-FN2166571-S-WH41218"/>
    <s v="310279699-FN2166571-S-WH41218 BLHR242500001873"/>
    <n v="1"/>
    <n v="0"/>
    <n v="4893"/>
    <n v="0"/>
    <x v="5"/>
    <x v="3"/>
    <x v="309"/>
    <s v="BLHR242500001873_TU-CRL-MF"/>
    <s v=""/>
  </r>
  <r>
    <x v="0"/>
    <s v="BLHR242500001874"/>
    <x v="306"/>
    <s v="H-SA-PF"/>
    <s v="IGST-Taxincl."/>
    <s v="Pepperfry Private Limited HR"/>
    <x v="110"/>
    <x v="9"/>
    <s v="Bluewud Fenily TV Unit  Walnut(FL)"/>
    <s v="Tamil Nadu"/>
    <s v="94036000"/>
    <n v="1"/>
    <n v="18"/>
    <n v="14067"/>
    <n v="2532"/>
    <n v="16599"/>
    <s v=""/>
    <d v="1899-12-30T00:00:00"/>
    <d v="2025-03-10T00:00:00"/>
    <s v="310279721-FN1991938-S-WH41218"/>
    <s v="310279721-FN1991938-S-WH41218 BLHR242500001874"/>
    <n v="1"/>
    <n v="0"/>
    <n v="14067"/>
    <n v="0"/>
    <x v="5"/>
    <x v="3"/>
    <x v="309"/>
    <s v="BLHR242500001874_TU-FL-FL"/>
    <s v=""/>
  </r>
  <r>
    <x v="0"/>
    <s v="BLHR242500001875"/>
    <x v="306"/>
    <s v="H-SA-PF"/>
    <s v="IGST-Taxincl."/>
    <s v="Pepperfry Private Limited HR"/>
    <x v="27"/>
    <x v="9"/>
    <s v="Bluewud Skiddo TV Unit Wenge&amp;White(WF)"/>
    <s v="Maharashtra"/>
    <s v="94036000"/>
    <n v="1"/>
    <n v="18"/>
    <n v="4448"/>
    <n v="801"/>
    <n v="5249"/>
    <s v=""/>
    <d v="1899-12-30T00:00:00"/>
    <d v="2025-03-10T00:00:00"/>
    <s v="310280321-FN2087160-S-WH41218"/>
    <s v="310280321-FN2087160-S-WH41218 BLHR242500001875"/>
    <n v="1"/>
    <n v="0"/>
    <n v="4448"/>
    <n v="0"/>
    <x v="5"/>
    <x v="3"/>
    <x v="309"/>
    <s v="BLHR242500001875_TU-SKD-WF"/>
    <s v=""/>
  </r>
  <r>
    <x v="0"/>
    <s v="BLHR242500001876"/>
    <x v="306"/>
    <s v="H-SA-PF"/>
    <s v="IGST-Taxincl."/>
    <s v="Pepperfry Private Limited HR"/>
    <x v="182"/>
    <x v="9"/>
    <s v="Bluewud ReyloyeTV Unit(Maple&amp;beige)Small"/>
    <s v="Maharashtra"/>
    <s v="94036000"/>
    <n v="1"/>
    <n v="18"/>
    <n v="3474"/>
    <n v="625"/>
    <n v="4099"/>
    <s v=""/>
    <d v="1899-12-30T00:00:00"/>
    <d v="2025-03-10T00:00:00"/>
    <s v="310280412-FN2194318-S-WH41218"/>
    <s v="310280412-FN2194318-S-WH41218 BLHR242500001876"/>
    <n v="1"/>
    <n v="0"/>
    <n v="3474"/>
    <n v="0"/>
    <x v="5"/>
    <x v="3"/>
    <x v="309"/>
    <s v="BLHR242500001876_TU-RYE-STMI"/>
    <s v=""/>
  </r>
  <r>
    <x v="0"/>
    <s v="BLHR242500001877"/>
    <x v="306"/>
    <s v="H-SA-PF"/>
    <s v="IGST-Taxincl."/>
    <s v="Pepperfry Private Limited HR"/>
    <x v="182"/>
    <x v="9"/>
    <s v="Bluewud ReyloyeTV Unit(Maple&amp;beige)Small"/>
    <s v="Maharashtra"/>
    <s v="94036000"/>
    <n v="1"/>
    <n v="18"/>
    <n v="3474"/>
    <n v="625"/>
    <n v="4099"/>
    <s v=""/>
    <d v="1899-12-30T00:00:00"/>
    <d v="2025-03-10T00:00:00"/>
    <s v="310280425-FN2194318-S-WH41218"/>
    <s v="310280425-FN2194318-S-WH41218 BLHR242500001877"/>
    <n v="1"/>
    <n v="0"/>
    <n v="3474"/>
    <n v="0"/>
    <x v="5"/>
    <x v="3"/>
    <x v="309"/>
    <s v="BLHR242500001877_TU-RYE-STMI"/>
    <s v=""/>
  </r>
  <r>
    <x v="0"/>
    <s v="BLHR242500001878"/>
    <x v="306"/>
    <s v="H-SA-PF"/>
    <s v="IGST-Taxincl."/>
    <s v="Pepperfry Private Limited HR"/>
    <x v="208"/>
    <x v="1"/>
    <s v="Bluewud Noel RT Coffee Table - Maple"/>
    <s v="Odisha"/>
    <s v="94036000"/>
    <n v="1"/>
    <n v="18"/>
    <n v="2372"/>
    <n v="427"/>
    <n v="2799"/>
    <s v=""/>
    <d v="1899-12-30T00:00:00"/>
    <d v="2025-03-10T00:00:00"/>
    <s v="310280480-FN2152504-S-WH41218"/>
    <s v="310280480-FN2152504-S-WH41218 BLHR242500001878"/>
    <n v="1"/>
    <n v="0"/>
    <n v="2372"/>
    <n v="0"/>
    <x v="5"/>
    <x v="3"/>
    <x v="309"/>
    <s v="BLHR242500001878_CT-NO-RTM"/>
    <s v=""/>
  </r>
  <r>
    <x v="0"/>
    <s v="BLHR242500001879"/>
    <x v="306"/>
    <s v="H-SA-PF"/>
    <s v="IGST-Taxincl."/>
    <s v="Pepperfry Private Limited HR"/>
    <x v="110"/>
    <x v="9"/>
    <s v="Bluewud Fenily TV Unit  Walnut(FL)"/>
    <s v="Telangana"/>
    <s v="94036000"/>
    <n v="1"/>
    <n v="18"/>
    <n v="14067"/>
    <n v="2532"/>
    <n v="16599"/>
    <s v=""/>
    <d v="1899-12-30T00:00:00"/>
    <d v="2025-03-10T00:00:00"/>
    <s v="310280538-FN1991938-S-WH41218"/>
    <s v="310280538-FN1991938-S-WH41218 BLHR242500001879"/>
    <n v="1"/>
    <n v="0"/>
    <n v="14067"/>
    <n v="0"/>
    <x v="5"/>
    <x v="3"/>
    <x v="309"/>
    <s v="BLHR242500001879_TU-FL-FL"/>
    <s v=""/>
  </r>
  <r>
    <x v="0"/>
    <s v="BLHR242500001880"/>
    <x v="306"/>
    <s v="H-SA-PF"/>
    <s v="IGST-Taxincl."/>
    <s v="Pepperfry Private Limited HR"/>
    <x v="152"/>
    <x v="4"/>
    <s v="Bluewud Carlem ShoeRack 2 Door-Maple"/>
    <s v="Punjab"/>
    <s v="94036000"/>
    <n v="1"/>
    <n v="18"/>
    <n v="3914"/>
    <n v="705"/>
    <n v="4619"/>
    <s v=""/>
    <d v="1899-12-30T00:00:00"/>
    <d v="2025-03-10T00:00:00"/>
    <s v="310280560-FN2166588-S-WH41218"/>
    <s v="310280560-FN2166588-S-WH41218 BLHR242500001880"/>
    <n v="1"/>
    <n v="0"/>
    <n v="3914"/>
    <n v="0"/>
    <x v="5"/>
    <x v="3"/>
    <x v="309"/>
    <s v="BLHR242500001880_SR-CLM-2M"/>
    <s v=""/>
  </r>
  <r>
    <x v="0"/>
    <s v="BLHR242500001881"/>
    <x v="306"/>
    <s v="H-SA-PF"/>
    <s v="IGST-Taxincl."/>
    <s v="Pepperfry Private Limited HR"/>
    <x v="51"/>
    <x v="4"/>
    <s v="Bluewud Kaspen Shoe Rack Maple (MF)"/>
    <s v="Karnataka"/>
    <s v="94036000"/>
    <n v="1"/>
    <n v="18"/>
    <n v="6139"/>
    <n v="1105"/>
    <n v="7244"/>
    <s v=""/>
    <d v="1899-12-30T00:00:00"/>
    <d v="2025-03-10T00:00:00"/>
    <s v="310280936-FN2152510-S-WH41218"/>
    <s v="310280936-FN2152510-S-WH41218 BLHR242500001881"/>
    <n v="1"/>
    <n v="0"/>
    <n v="6139"/>
    <n v="0"/>
    <x v="5"/>
    <x v="3"/>
    <x v="309"/>
    <s v="BLHR242500001881_SR-KPN-MF"/>
    <s v=""/>
  </r>
  <r>
    <x v="0"/>
    <s v="BLHR242500001882"/>
    <x v="306"/>
    <s v="H-SA-PF"/>
    <s v="IGST-Taxincl."/>
    <s v="Pepperfry Private Limited HR"/>
    <x v="43"/>
    <x v="9"/>
    <s v="Bluewud  Blesky TV Unit-Maple"/>
    <s v="Karnataka"/>
    <s v="94036000"/>
    <n v="1"/>
    <n v="18"/>
    <n v="5160"/>
    <n v="929"/>
    <n v="6089"/>
    <s v=""/>
    <d v="1899-12-30T00:00:00"/>
    <d v="2025-03-10T00:00:00"/>
    <s v="310281036-FN2200968-S-WH41218"/>
    <s v="310281036-FN2200968-S-WH41218 BLHR242500001882"/>
    <n v="1"/>
    <n v="0"/>
    <n v="5160"/>
    <n v="0"/>
    <x v="5"/>
    <x v="3"/>
    <x v="309"/>
    <s v="BLHR242500001882_TU-BKY-M"/>
    <s v=""/>
  </r>
  <r>
    <x v="0"/>
    <s v="BLHR242500001883"/>
    <x v="306"/>
    <s v="H-SA-PF"/>
    <s v="IGST-Taxincl."/>
    <s v="Pepperfry Private Limited HR"/>
    <x v="204"/>
    <x v="22"/>
    <s v="Bluewud Round Pouffes In Brown Colour"/>
    <s v="Maharashtra"/>
    <s v="94036000"/>
    <n v="1"/>
    <n v="18"/>
    <n v="1186"/>
    <n v="213"/>
    <n v="1399"/>
    <s v=""/>
    <d v="1899-12-30T00:00:00"/>
    <d v="2025-03-10T00:00:00"/>
    <s v="310281152-FN2200962-S-WH41218"/>
    <s v="310281152-FN2200962-S-WH41218 BLHR242500001883"/>
    <n v="1"/>
    <n v="0"/>
    <n v="1186"/>
    <n v="0"/>
    <x v="5"/>
    <x v="3"/>
    <x v="309"/>
    <s v="BLHR242500001883_PF-NAH-RON"/>
    <s v=""/>
  </r>
  <r>
    <x v="0"/>
    <s v="BLHR242500001884"/>
    <x v="306"/>
    <s v="H-SA-PF"/>
    <s v="IGST-Taxincl."/>
    <s v="Pepperfry Private Limited HR"/>
    <x v="43"/>
    <x v="9"/>
    <s v="Bluewud  Blesky TV Unit-Maple"/>
    <s v="Delhi"/>
    <s v="94036000"/>
    <n v="1"/>
    <n v="18"/>
    <n v="5160"/>
    <n v="929"/>
    <n v="6089"/>
    <s v=""/>
    <d v="1899-12-30T00:00:00"/>
    <d v="2025-03-10T00:00:00"/>
    <s v="310281202-FN2200968-S-WH41218"/>
    <s v="310281202-FN2200968-S-WH41218 BLHR242500001884"/>
    <n v="1"/>
    <n v="0"/>
    <n v="5160"/>
    <n v="0"/>
    <x v="5"/>
    <x v="3"/>
    <x v="309"/>
    <s v="BLHR242500001884_TU-BKY-M"/>
    <s v=""/>
  </r>
  <r>
    <x v="0"/>
    <s v="BLHR242500001885"/>
    <x v="306"/>
    <s v="H-SA-PF"/>
    <s v="IGST-Taxincl."/>
    <s v="Pepperfry Private Limited HR"/>
    <x v="51"/>
    <x v="4"/>
    <s v="Bluewud Kaspen Shoe Rack Maple (MF)"/>
    <s v="Manipur"/>
    <s v="94036000"/>
    <n v="1"/>
    <n v="18"/>
    <n v="6139"/>
    <n v="1105"/>
    <n v="7244"/>
    <s v=""/>
    <d v="1899-12-30T00:00:00"/>
    <d v="2025-03-10T00:00:00"/>
    <s v="310281210-FN2152510-S-WH41218"/>
    <s v="310281210-FN2152510-S-WH41218 BLHR242500001885"/>
    <n v="1"/>
    <n v="0"/>
    <n v="6139"/>
    <n v="0"/>
    <x v="5"/>
    <x v="3"/>
    <x v="309"/>
    <s v="BLHR242500001885_SR-KPN-MF"/>
    <s v=""/>
  </r>
  <r>
    <x v="0"/>
    <s v="BLHR242500001886"/>
    <x v="306"/>
    <s v="H-SA-PF"/>
    <s v="IGST-Taxincl."/>
    <s v="Pepperfry Private Limited HR"/>
    <x v="170"/>
    <x v="4"/>
    <s v="Bluewud Brooklayn Shoe Rack-Maple"/>
    <s v="West Bengal"/>
    <s v="94036000"/>
    <n v="1"/>
    <n v="18"/>
    <n v="3825"/>
    <n v="689"/>
    <n v="4514"/>
    <s v=""/>
    <d v="1899-12-30T00:00:00"/>
    <d v="2025-03-10T00:00:00"/>
    <s v="310281278-FN2166555-S-WH41218"/>
    <s v="310281278-FN2166555-S-WH41218 BLHR242500001886"/>
    <n v="1"/>
    <n v="0"/>
    <n v="3825"/>
    <n v="0"/>
    <x v="5"/>
    <x v="3"/>
    <x v="309"/>
    <s v="BLHR242500001886_SR-BKN-M"/>
    <s v=""/>
  </r>
  <r>
    <x v="0"/>
    <s v="BLHR242500001887"/>
    <x v="306"/>
    <s v="H-SA-PF"/>
    <s v="IGST-Taxincl."/>
    <s v="Pepperfry Private Limited HR"/>
    <x v="43"/>
    <x v="9"/>
    <s v="Bluewud  Blesky TV Unit-Maple"/>
    <s v="Tamil Nadu"/>
    <s v="94036000"/>
    <n v="1"/>
    <n v="18"/>
    <n v="5160"/>
    <n v="929"/>
    <n v="6089"/>
    <s v=""/>
    <d v="1899-12-30T00:00:00"/>
    <d v="2025-03-10T00:00:00"/>
    <s v="310281404-FN2200968-S-WH41218"/>
    <s v="310281404-FN2200968-S-WH41218 BLHR242500001887"/>
    <n v="1"/>
    <n v="0"/>
    <n v="5160"/>
    <n v="0"/>
    <x v="5"/>
    <x v="3"/>
    <x v="309"/>
    <s v="BLHR242500001887_TU-BKY-M"/>
    <s v=""/>
  </r>
  <r>
    <x v="0"/>
    <s v="BLHR242500001888"/>
    <x v="306"/>
    <s v="H-SA-PF"/>
    <s v="IGST-Taxincl."/>
    <s v="Pepperfry Private Limited HR"/>
    <x v="44"/>
    <x v="2"/>
    <s v="Bluewud Corbyn L Shape Study Table-Maple"/>
    <s v="Karnataka"/>
    <s v="94036000"/>
    <n v="1"/>
    <n v="18"/>
    <n v="3825"/>
    <n v="689"/>
    <n v="4514"/>
    <s v=""/>
    <d v="1899-12-30T00:00:00"/>
    <d v="2025-03-10T00:00:00"/>
    <s v="310281598-FN2200965-S-WH41218"/>
    <s v="310281598-FN2200965-S-WH41218 BLHR242500001888"/>
    <n v="1"/>
    <n v="0"/>
    <n v="3825"/>
    <n v="0"/>
    <x v="5"/>
    <x v="3"/>
    <x v="309"/>
    <s v="BLHR242500001888_ST-CBN-LSMF"/>
    <s v=""/>
  </r>
  <r>
    <x v="0"/>
    <s v="BLHR242500001889"/>
    <x v="306"/>
    <s v="H-SA-PF"/>
    <s v="IGST-Taxincl."/>
    <s v="Pepperfry Private Limited HR"/>
    <x v="24"/>
    <x v="9"/>
    <s v="Bluewud Darien TV Unit Maple&amp; White(MF)"/>
    <s v="Odisha"/>
    <s v="94036000"/>
    <n v="1"/>
    <n v="18"/>
    <n v="3050"/>
    <n v="549"/>
    <n v="3599"/>
    <s v=""/>
    <d v="1899-12-30T00:00:00"/>
    <d v="2025-03-10T00:00:00"/>
    <s v="310281613-FN2135044-S-WH41218"/>
    <s v="310281613-FN2135044-S-WH41218 BLHR242500001889"/>
    <n v="1"/>
    <n v="0"/>
    <n v="3050"/>
    <n v="0"/>
    <x v="5"/>
    <x v="3"/>
    <x v="309"/>
    <s v="BLHR242500001889_TU-DRN-MF"/>
    <s v=""/>
  </r>
  <r>
    <x v="0"/>
    <s v="BLHR242500001890"/>
    <x v="306"/>
    <s v="H-SA-PF"/>
    <s v="LGST-TaxIncl."/>
    <s v="Pepperfry Private Limited HR"/>
    <x v="9"/>
    <x v="4"/>
    <s v="Bluewud Prorage Shoe Rack Maple &amp; White"/>
    <s v="Haryana"/>
    <s v="94036000"/>
    <n v="1"/>
    <n v="18"/>
    <n v="5008"/>
    <n v="902"/>
    <n v="5910"/>
    <s v=""/>
    <d v="1899-12-30T00:00:00"/>
    <d v="2025-03-10T00:00:00"/>
    <s v="310281790-FN2194308-S-WH41218"/>
    <s v="310281790-FN2194308-S-WH41218 BLHR242500001890"/>
    <n v="1"/>
    <n v="0"/>
    <n v="5008"/>
    <n v="0"/>
    <x v="5"/>
    <x v="3"/>
    <x v="309"/>
    <s v="BLHR242500001890_SR-PRG-MF"/>
    <s v=""/>
  </r>
  <r>
    <x v="0"/>
    <s v="BLHR242500001891"/>
    <x v="306"/>
    <s v="H-SA-PF"/>
    <s v="IGST-Taxincl."/>
    <s v="Pepperfry Private Limited HR"/>
    <x v="24"/>
    <x v="9"/>
    <s v="Bluewud Darien TV Unit Maple&amp; White(MF)"/>
    <s v="Maharashtra"/>
    <s v="94036000"/>
    <n v="1"/>
    <n v="18"/>
    <n v="3050"/>
    <n v="549"/>
    <n v="3599"/>
    <s v=""/>
    <d v="1899-12-30T00:00:00"/>
    <d v="2025-03-10T00:00:00"/>
    <s v="310281799-FN2135044-S-WH41218"/>
    <s v="310281799-FN2135044-S-WH41218 BLHR242500001891"/>
    <n v="1"/>
    <n v="0"/>
    <n v="3050"/>
    <n v="0"/>
    <x v="5"/>
    <x v="3"/>
    <x v="309"/>
    <s v="BLHR242500001891_TU-DRN-MF"/>
    <s v=""/>
  </r>
  <r>
    <x v="0"/>
    <s v="BLHR242500001892"/>
    <x v="306"/>
    <s v="H-SA-PF"/>
    <s v="IGST-Taxincl."/>
    <s v="Pepperfry Private Limited HR"/>
    <x v="44"/>
    <x v="2"/>
    <s v="Bluewud Corbyn L Shape Study Table-Maple"/>
    <s v="Uttar Pradesh"/>
    <s v="94036000"/>
    <n v="1"/>
    <n v="18"/>
    <n v="3825"/>
    <n v="689"/>
    <n v="4514"/>
    <s v=""/>
    <d v="1899-12-30T00:00:00"/>
    <d v="2025-03-10T00:00:00"/>
    <s v="310281923-FN2200965-S-WH41218"/>
    <s v="310281923-FN2200965-S-WH41218 BLHR242500001892"/>
    <n v="1"/>
    <n v="0"/>
    <n v="3825"/>
    <n v="0"/>
    <x v="5"/>
    <x v="3"/>
    <x v="309"/>
    <s v="BLHR242500001892_ST-CBN-LSMF"/>
    <s v=""/>
  </r>
  <r>
    <x v="0"/>
    <s v="BLHR242500001893"/>
    <x v="306"/>
    <s v="H-SA-PF"/>
    <s v="IGST-Taxincl."/>
    <s v="Pepperfry Private Limited HR"/>
    <x v="24"/>
    <x v="9"/>
    <s v="Bluewud Darien TV Unit Maple&amp; White(MF)"/>
    <s v="Maharashtra"/>
    <s v="94036000"/>
    <n v="1"/>
    <n v="18"/>
    <n v="3050"/>
    <n v="549"/>
    <n v="3599"/>
    <s v=""/>
    <d v="1899-12-30T00:00:00"/>
    <d v="2025-03-10T00:00:00"/>
    <s v="310282161-FN2135044-S-WH41218"/>
    <s v="310282161-FN2135044-S-WH41218 BLHR242500001893"/>
    <n v="1"/>
    <n v="0"/>
    <n v="3050"/>
    <n v="0"/>
    <x v="5"/>
    <x v="3"/>
    <x v="309"/>
    <s v="BLHR242500001893_TU-DRN-MF"/>
    <s v=""/>
  </r>
  <r>
    <x v="0"/>
    <s v="BLHR242500001894"/>
    <x v="306"/>
    <s v="H-SA-PF"/>
    <s v="LGST-TaxIncl."/>
    <s v="Pepperfry Private Limited HR"/>
    <x v="33"/>
    <x v="9"/>
    <s v="Bluewud WilbromeTV Unit Maple&amp; White(MF)"/>
    <s v="Haryana"/>
    <s v="94036000"/>
    <n v="1"/>
    <n v="18"/>
    <n v="5249"/>
    <n v="945"/>
    <n v="6194"/>
    <s v=""/>
    <d v="1899-12-30T00:00:00"/>
    <d v="2025-03-10T00:00:00"/>
    <s v="310282185-FN2135043-S-WH41218"/>
    <s v="310282185-FN2135043-S-WH41218 BLHR242500001894"/>
    <n v="1"/>
    <n v="0"/>
    <n v="5249"/>
    <n v="0"/>
    <x v="5"/>
    <x v="3"/>
    <x v="309"/>
    <s v="BLHR242500001894_TU-WBM-MF"/>
    <s v=""/>
  </r>
  <r>
    <x v="0"/>
    <s v="BLHR242500001895"/>
    <x v="306"/>
    <s v="H-SA-PF"/>
    <s v="IGST-Taxincl."/>
    <s v="Pepperfry Private Limited HR"/>
    <x v="23"/>
    <x v="3"/>
    <s v="Bluewud Asburg Bookshelf- Maple"/>
    <s v="Andhra Pradesh"/>
    <s v="94036000"/>
    <n v="1"/>
    <n v="18"/>
    <n v="2838"/>
    <n v="511"/>
    <n v="3349"/>
    <s v=""/>
    <d v="1899-12-30T00:00:00"/>
    <d v="2025-03-10T00:00:00"/>
    <s v="310282207-FN2194303-S-WH41218"/>
    <s v="310282207-FN2194303-S-WH41218 BLHR242500001895"/>
    <n v="1"/>
    <n v="0"/>
    <n v="2838"/>
    <n v="0"/>
    <x v="5"/>
    <x v="3"/>
    <x v="309"/>
    <s v="BLHR242500001895_SB-ASG-M"/>
    <s v=""/>
  </r>
  <r>
    <x v="0"/>
    <s v="BLHR242500001896"/>
    <x v="306"/>
    <s v="H-SA-PF"/>
    <s v="IGST-Taxincl."/>
    <s v="Pepperfry Private Limited HR"/>
    <x v="51"/>
    <x v="4"/>
    <s v="Bluewud Kaspen Shoe Rack Maple (MF)"/>
    <s v="Karnataka"/>
    <s v="94036000"/>
    <n v="1"/>
    <n v="18"/>
    <n v="6139"/>
    <n v="1105"/>
    <n v="7244"/>
    <s v=""/>
    <d v="1899-12-30T00:00:00"/>
    <d v="2025-03-10T00:00:00"/>
    <s v="310282819-FN2152510-S-WH41218"/>
    <s v="310282819-FN2152510-S-WH41218 BLHR242500001896"/>
    <n v="1"/>
    <n v="0"/>
    <n v="6139"/>
    <n v="0"/>
    <x v="5"/>
    <x v="3"/>
    <x v="309"/>
    <s v="BLHR242500001896_SR-KPN-MF"/>
    <s v=""/>
  </r>
  <r>
    <x v="0"/>
    <s v="BLHR242500001897"/>
    <x v="306"/>
    <s v="H-SA-PF"/>
    <s v="IGST-Taxincl."/>
    <s v="Pepperfry Private Limited HR"/>
    <x v="120"/>
    <x v="9"/>
    <s v="Bluewud Fenily TV Unit Wenge(FW)"/>
    <s v="Tamil Nadu"/>
    <s v="94036000"/>
    <n v="1"/>
    <n v="18"/>
    <n v="13474"/>
    <n v="2425"/>
    <n v="15899"/>
    <s v=""/>
    <d v="1899-12-30T00:00:00"/>
    <d v="2025-03-10T00:00:00"/>
    <s v="310282879-FN1987991-S-WH41218"/>
    <s v="310282879-FN1987991-S-WH41218 BLHR242500001897"/>
    <n v="1"/>
    <n v="0"/>
    <n v="13474"/>
    <n v="0"/>
    <x v="5"/>
    <x v="3"/>
    <x v="309"/>
    <s v="BLHR242500001897_TU-FL-FW"/>
    <s v=""/>
  </r>
  <r>
    <x v="0"/>
    <s v="BLHR242500001898"/>
    <x v="306"/>
    <s v="H-SA-PF"/>
    <s v="IGST-Taxincl."/>
    <s v="Pepperfry Private Limited HR"/>
    <x v="75"/>
    <x v="1"/>
    <s v="Bluewud Eatame Coffee table-Maple"/>
    <s v="Delhi"/>
    <s v="94036000"/>
    <n v="1"/>
    <n v="18"/>
    <n v="2516"/>
    <n v="453"/>
    <n v="2969"/>
    <s v=""/>
    <d v="1899-12-30T00:00:00"/>
    <d v="2025-03-10T00:00:00"/>
    <s v="310283018-FN2194295-S-WH41218"/>
    <s v="310283018-FN2194295-S-WH41218 BLHR242500001898"/>
    <n v="1"/>
    <n v="0"/>
    <n v="2516"/>
    <n v="0"/>
    <x v="5"/>
    <x v="3"/>
    <x v="309"/>
    <s v="BLHR242500001898_CT-ETE-M"/>
    <s v=""/>
  </r>
  <r>
    <x v="0"/>
    <s v="BLHR242500001899"/>
    <x v="307"/>
    <s v="H-SA-PF"/>
    <s v="IGST-Taxincl."/>
    <s v="Pepperfry Private Limited HR"/>
    <x v="52"/>
    <x v="3"/>
    <s v="Bluewud Alex Book Shelf 51M-Maple"/>
    <s v="Karnataka"/>
    <s v="94036000"/>
    <n v="1"/>
    <n v="18"/>
    <n v="3813"/>
    <n v="686"/>
    <n v="4499"/>
    <s v=""/>
    <d v="1899-12-30T00:00:00"/>
    <d v="2025-03-11T00:00:00"/>
    <s v="310283136-FN2166575-S-WH41218"/>
    <s v="310283136-FN2166575-S-WH41218 BLHR242500001899"/>
    <n v="1"/>
    <n v="0"/>
    <n v="3813"/>
    <n v="0"/>
    <x v="5"/>
    <x v="3"/>
    <x v="310"/>
    <s v="BLHR242500001899_SB-AXA-51M"/>
    <s v=""/>
  </r>
  <r>
    <x v="0"/>
    <s v="BLHR242500001900"/>
    <x v="307"/>
    <s v="H-SA-PF"/>
    <s v="IGST-Taxincl."/>
    <s v="Pepperfry Private Limited HR"/>
    <x v="102"/>
    <x v="3"/>
    <s v="Bluewud Crosbon Book Shelf - Wenge"/>
    <s v="Tamil Nadu"/>
    <s v="94036000"/>
    <n v="1"/>
    <n v="18"/>
    <n v="4067"/>
    <n v="732"/>
    <n v="4799"/>
    <s v=""/>
    <d v="1899-12-30T00:00:00"/>
    <d v="2025-03-11T00:00:00"/>
    <s v="310283316-FN2030329-S-WH41218"/>
    <s v="310283316-FN2030329-S-WH41218 BLHR242500001900"/>
    <n v="1"/>
    <n v="0"/>
    <n v="4067"/>
    <n v="0"/>
    <x v="5"/>
    <x v="3"/>
    <x v="310"/>
    <s v="BLHR242500001900_SB-CB-W"/>
    <s v=""/>
  </r>
  <r>
    <x v="0"/>
    <s v="BLHR242500001901"/>
    <x v="307"/>
    <s v="H-SA-PF"/>
    <s v="IGST-Taxincl."/>
    <s v="Pepperfry Private Limited HR"/>
    <x v="202"/>
    <x v="2"/>
    <s v="Bluewud Efflino Study Table Large-Maple"/>
    <s v="Maharashtra"/>
    <s v="94036000"/>
    <n v="1"/>
    <n v="18"/>
    <n v="2758"/>
    <n v="496"/>
    <n v="3254"/>
    <s v=""/>
    <d v="1899-12-30T00:00:00"/>
    <d v="2025-03-11T00:00:00"/>
    <s v="310283398-FN2194310-S-WH41218"/>
    <s v="310283398-FN2194310-S-WH41218 BLHR242500001901"/>
    <n v="1"/>
    <n v="0"/>
    <n v="2758"/>
    <n v="0"/>
    <x v="5"/>
    <x v="3"/>
    <x v="310"/>
    <s v="BLHR242500001901_ST-EFI-LAM"/>
    <s v=""/>
  </r>
  <r>
    <x v="0"/>
    <s v="BLHR242500001902"/>
    <x v="307"/>
    <s v="H-SA-PF"/>
    <s v="IGST-Taxincl."/>
    <s v="Pepperfry Private Limited HR"/>
    <x v="190"/>
    <x v="12"/>
    <s v="Bluewud Coras Sofa Side Table-Wenge(WF)"/>
    <s v="Jammu and Kashmir"/>
    <s v="94036000"/>
    <n v="1"/>
    <n v="18"/>
    <n v="1567"/>
    <n v="282"/>
    <n v="1849"/>
    <s v=""/>
    <d v="1899-12-30T00:00:00"/>
    <d v="2025-03-11T00:00:00"/>
    <s v="310283411-FN1988016-S-WH41218"/>
    <s v="310283411-FN1988016-S-WH41218 BLHR242500001902"/>
    <n v="1"/>
    <n v="0"/>
    <n v="1567"/>
    <n v="0"/>
    <x v="5"/>
    <x v="3"/>
    <x v="310"/>
    <s v="BLHR242500001902_BT-CO-WF"/>
    <s v=""/>
  </r>
  <r>
    <x v="0"/>
    <s v="BLHR242500001903"/>
    <x v="307"/>
    <s v="H-SA-PF"/>
    <s v="LGST-TaxIncl."/>
    <s v="Pepperfry Private Limited HR"/>
    <x v="112"/>
    <x v="10"/>
    <s v="Bluewud AndrieWardrobe3 Mirror Wenge&amp;Wh."/>
    <s v="Haryana"/>
    <s v="94036000"/>
    <n v="1"/>
    <n v="18"/>
    <n v="18050"/>
    <n v="3249"/>
    <n v="21299"/>
    <s v=""/>
    <d v="1899-12-30T00:00:00"/>
    <d v="2025-03-11T00:00:00"/>
    <s v="310283615-FN2027696-S-WH41218"/>
    <s v="310283615-FN2027696-S-WH41218 BLHR242500001903"/>
    <n v="1"/>
    <n v="0"/>
    <n v="18050"/>
    <n v="0"/>
    <x v="5"/>
    <x v="3"/>
    <x v="310"/>
    <s v="BLHR242500001903_W-AND-3MFW"/>
    <s v=""/>
  </r>
  <r>
    <x v="0"/>
    <s v="BLHR242500001904"/>
    <x v="307"/>
    <s v="H-SA-PF"/>
    <s v="LGST-TaxIncl."/>
    <s v="Pepperfry Private Limited HR"/>
    <x v="43"/>
    <x v="9"/>
    <s v="Bluewud  Blesky TV Unit-Maple"/>
    <s v="Haryana"/>
    <s v="94036000"/>
    <n v="1"/>
    <n v="18"/>
    <n v="5160"/>
    <n v="929"/>
    <n v="6089"/>
    <s v=""/>
    <d v="1899-12-30T00:00:00"/>
    <d v="2025-03-11T00:00:00"/>
    <s v="310283718-FN2200968-S-WH41218"/>
    <s v="310283718-FN2200968-S-WH41218 BLHR242500001904"/>
    <n v="1"/>
    <n v="0"/>
    <n v="5160"/>
    <n v="0"/>
    <x v="5"/>
    <x v="3"/>
    <x v="310"/>
    <s v="BLHR242500001904_TU-BKY-M"/>
    <s v=""/>
  </r>
  <r>
    <x v="0"/>
    <s v="BLHR242500001905"/>
    <x v="307"/>
    <s v="H-SA-PF"/>
    <s v="IGST-Taxincl."/>
    <s v="Pepperfry Private Limited HR"/>
    <x v="44"/>
    <x v="2"/>
    <s v="Bluewud Corbyn L Shape Study Table-Maple"/>
    <s v="Tamil Nadu"/>
    <s v="94036000"/>
    <n v="1"/>
    <n v="18"/>
    <n v="3825"/>
    <n v="689"/>
    <n v="4514"/>
    <s v=""/>
    <d v="1899-12-30T00:00:00"/>
    <d v="2025-03-11T00:00:00"/>
    <s v="310284177-FN2200965-S-WH41218"/>
    <s v="310284177-FN2200965-S-WH41218 BLHR242500001905"/>
    <n v="1"/>
    <n v="0"/>
    <n v="3825"/>
    <n v="0"/>
    <x v="5"/>
    <x v="3"/>
    <x v="310"/>
    <s v="BLHR242500001905_ST-CBN-LSMF"/>
    <s v=""/>
  </r>
  <r>
    <x v="0"/>
    <s v="BLHR242500001906"/>
    <x v="307"/>
    <s v="H-SA-PF"/>
    <s v="IGST-Taxincl."/>
    <s v="Pepperfry Private Limited HR"/>
    <x v="52"/>
    <x v="3"/>
    <s v="Bluewud Alex Book Shelf 51M-Maple"/>
    <s v="Karnataka"/>
    <s v="94036000"/>
    <n v="1"/>
    <n v="18"/>
    <n v="3813"/>
    <n v="686"/>
    <n v="4499"/>
    <s v=""/>
    <d v="1899-12-30T00:00:00"/>
    <d v="2025-03-11T00:00:00"/>
    <s v="310284185-FN2166575-S-WH41218"/>
    <s v="310284185-FN2166575-S-WH41218 BLHR242500001906"/>
    <n v="1"/>
    <n v="0"/>
    <n v="3813"/>
    <n v="0"/>
    <x v="5"/>
    <x v="3"/>
    <x v="310"/>
    <s v="BLHR242500001906_SB-AXA-51M"/>
    <s v=""/>
  </r>
  <r>
    <x v="0"/>
    <s v="BLHR242500001907"/>
    <x v="307"/>
    <s v="H-SA-PF"/>
    <s v="IGST-Taxincl."/>
    <s v="Pepperfry Private Limited HR"/>
    <x v="185"/>
    <x v="1"/>
    <s v="Bluewud Mayrite Round Coffee Table-White"/>
    <s v="Punjab"/>
    <s v="94036000"/>
    <n v="1"/>
    <n v="18"/>
    <n v="2075"/>
    <n v="374"/>
    <n v="2449"/>
    <s v=""/>
    <d v="1899-12-30T00:00:00"/>
    <d v="2025-03-11T00:00:00"/>
    <s v="310284443-FN1991984-S-WH41218"/>
    <s v="310284443-FN1991984-S-WH41218 BLHR242500001907"/>
    <n v="1"/>
    <n v="0"/>
    <n v="2075"/>
    <n v="0"/>
    <x v="5"/>
    <x v="3"/>
    <x v="310"/>
    <s v="BLHR242500001907_CT-MT-ROF"/>
    <s v=""/>
  </r>
  <r>
    <x v="0"/>
    <s v="BLHR242500001908"/>
    <x v="329"/>
    <s v="H-SA-PF"/>
    <s v="IGST-Taxincl."/>
    <s v="Pepperfry Private Limited HR"/>
    <x v="44"/>
    <x v="2"/>
    <s v="Bluewud Corbyn L Shape Study Table-Maple"/>
    <s v="Meghalaya"/>
    <s v="94036000"/>
    <n v="1"/>
    <n v="18"/>
    <n v="3825"/>
    <n v="689"/>
    <n v="4514"/>
    <s v=""/>
    <d v="1899-12-30T00:00:00"/>
    <d v="2025-03-12T00:00:00"/>
    <s v="310284556-FN2200965-S-WH41218"/>
    <s v="310284556-FN2200965-S-WH41218 BLHR242500001908"/>
    <n v="1"/>
    <n v="0"/>
    <n v="3825"/>
    <n v="0"/>
    <x v="5"/>
    <x v="3"/>
    <x v="329"/>
    <s v="BLHR242500001908_ST-CBN-LSMF"/>
    <s v=""/>
  </r>
  <r>
    <x v="0"/>
    <s v="BLHR242500001909"/>
    <x v="329"/>
    <s v="H-SA-PF"/>
    <s v="IGST-Taxincl."/>
    <s v="Pepperfry Private Limited HR"/>
    <x v="43"/>
    <x v="9"/>
    <s v="Bluewud  Blesky TV Unit-Maple"/>
    <s v="Rajasthan"/>
    <s v="94036000"/>
    <n v="1"/>
    <n v="18"/>
    <n v="5160"/>
    <n v="929"/>
    <n v="6089"/>
    <s v=""/>
    <d v="1899-12-30T00:00:00"/>
    <d v="2025-03-12T00:00:00"/>
    <s v="310284594-FN2200968-S-WH41218"/>
    <s v="310284594-FN2200968-S-WH41218 BLHR242500001909"/>
    <n v="1"/>
    <n v="0"/>
    <n v="5160"/>
    <n v="0"/>
    <x v="5"/>
    <x v="3"/>
    <x v="329"/>
    <s v="BLHR242500001909_TU-BKY-M"/>
    <s v=""/>
  </r>
  <r>
    <x v="0"/>
    <s v="BLHR242500001910"/>
    <x v="329"/>
    <s v="H-SA-PF"/>
    <s v="IGST-Taxincl."/>
    <s v="Pepperfry Private Limited HR"/>
    <x v="124"/>
    <x v="9"/>
    <s v="Bluewud Averyl TV Unit- Maple"/>
    <s v="Karnataka"/>
    <s v="94036000"/>
    <n v="1"/>
    <n v="18"/>
    <n v="3092"/>
    <n v="557"/>
    <n v="3649"/>
    <s v=""/>
    <d v="1899-12-30T00:00:00"/>
    <d v="2025-03-12T00:00:00"/>
    <s v="310284759-FN2194313-S-WH41218"/>
    <s v="310284759-FN2194313-S-WH41218 BLHR242500001910"/>
    <n v="1"/>
    <n v="0"/>
    <n v="3092"/>
    <n v="0"/>
    <x v="5"/>
    <x v="3"/>
    <x v="329"/>
    <s v="BLHR242500001910_TU-AYL-M"/>
    <s v=""/>
  </r>
  <r>
    <x v="0"/>
    <s v="BLHR242500001911"/>
    <x v="329"/>
    <s v="H-SA-PF"/>
    <s v="IGST-Taxincl."/>
    <s v="Pepperfry Private Limited HR"/>
    <x v="144"/>
    <x v="12"/>
    <s v="Bluewud Oliver Bed Side Table(Drawer)WF"/>
    <s v="Uttar Pradesh"/>
    <s v="94036000"/>
    <n v="1"/>
    <n v="18"/>
    <n v="2203"/>
    <n v="396"/>
    <n v="2599"/>
    <s v=""/>
    <d v="1899-12-30T00:00:00"/>
    <d v="2025-03-12T00:00:00"/>
    <s v="310284902-FN2087133-S-WH41218"/>
    <s v="310284902-FN2087133-S-WH41218 BLHR242500001911"/>
    <n v="1"/>
    <n v="0"/>
    <n v="2203"/>
    <n v="0"/>
    <x v="5"/>
    <x v="3"/>
    <x v="329"/>
    <s v="BLHR242500001911_BT-OL-DWF"/>
    <s v=""/>
  </r>
  <r>
    <x v="0"/>
    <s v="BLHR242500001912"/>
    <x v="329"/>
    <s v="H-SA-PF"/>
    <s v="IGST-Taxincl."/>
    <s v="Pepperfry Private Limited HR"/>
    <x v="152"/>
    <x v="4"/>
    <s v="Bluewud Carlem ShoeRack 2 Door-Maple"/>
    <s v="Delhi"/>
    <s v="94036000"/>
    <n v="1"/>
    <n v="18"/>
    <n v="3914"/>
    <n v="705"/>
    <n v="4619"/>
    <s v=""/>
    <d v="1899-12-30T00:00:00"/>
    <d v="2025-03-12T00:00:00"/>
    <s v="310285482-FN2166588-S-WH41218"/>
    <s v="310285482-FN2166588-S-WH41218 BLHR242500001912"/>
    <n v="1"/>
    <n v="0"/>
    <n v="3914"/>
    <n v="0"/>
    <x v="5"/>
    <x v="3"/>
    <x v="329"/>
    <s v="BLHR242500001912_SR-CLM-2M"/>
    <s v=""/>
  </r>
  <r>
    <x v="0"/>
    <s v="BLHR242500001913"/>
    <x v="329"/>
    <s v="H-SA-PF"/>
    <s v="IGST-Taxincl."/>
    <s v="Pepperfry Private Limited HR"/>
    <x v="205"/>
    <x v="4"/>
    <s v="Bluewud Oleye Shoe Rack-Maple(MI)"/>
    <s v="Maharashtra"/>
    <s v="94036000"/>
    <n v="1"/>
    <n v="18"/>
    <n v="5427"/>
    <n v="977"/>
    <n v="6404"/>
    <s v=""/>
    <d v="1899-12-30T00:00:00"/>
    <d v="2025-03-12T00:00:00"/>
    <s v="310285718-FN2166551-S-WH41218"/>
    <s v="310285718-FN2166551-S-WH41218 BLHR242500001913"/>
    <n v="1"/>
    <n v="0"/>
    <n v="5427"/>
    <n v="0"/>
    <x v="5"/>
    <x v="3"/>
    <x v="329"/>
    <s v="BLHR242500001913_SR-OLY-MI"/>
    <s v=""/>
  </r>
  <r>
    <x v="0"/>
    <s v="BLHR242500001914"/>
    <x v="329"/>
    <s v="H-SA-PF"/>
    <s v="IGST-Taxincl."/>
    <s v="Pepperfry Private Limited HR"/>
    <x v="50"/>
    <x v="14"/>
    <s v="Bluewud Darci Dressing Table Maple(MF)"/>
    <s v="Meghalaya"/>
    <s v="94036000"/>
    <n v="1"/>
    <n v="18"/>
    <n v="8097"/>
    <n v="1457"/>
    <n v="9554"/>
    <s v=""/>
    <d v="1899-12-30T00:00:00"/>
    <d v="2025-03-12T00:00:00"/>
    <s v="310285747-FN2166586-S-WH41218"/>
    <s v="310285747-FN2166586-S-WH41218 BLHR242500001914"/>
    <n v="1"/>
    <n v="0"/>
    <n v="8097"/>
    <n v="0"/>
    <x v="5"/>
    <x v="3"/>
    <x v="329"/>
    <s v="BLHR242500001914_RT-DR-MF"/>
    <s v=""/>
  </r>
  <r>
    <x v="0"/>
    <s v="BLHR242500001915"/>
    <x v="334"/>
    <s v="H-SA-PF"/>
    <s v="IGST-Taxincl."/>
    <s v="Pepperfry Private Limited HR"/>
    <x v="43"/>
    <x v="9"/>
    <s v="Bluewud  Blesky TV Unit-Maple"/>
    <s v="Karnataka"/>
    <s v="94036000"/>
    <n v="1"/>
    <n v="18"/>
    <n v="5160"/>
    <n v="929"/>
    <n v="6089"/>
    <s v=""/>
    <d v="1899-12-30T00:00:00"/>
    <d v="2025-03-13T00:00:00"/>
    <s v="310286277-FN2200968-S-WH41218"/>
    <s v="310286277-FN2200968-S-WH41218 BLHR242500001915"/>
    <n v="1"/>
    <n v="0"/>
    <n v="5160"/>
    <n v="0"/>
    <x v="5"/>
    <x v="3"/>
    <x v="334"/>
    <s v="BLHR242500001915_TU-BKY-M"/>
    <s v=""/>
  </r>
  <r>
    <x v="0"/>
    <s v="BLHR242500001916"/>
    <x v="334"/>
    <s v="H-SA-PF"/>
    <s v="IGST-Taxincl."/>
    <s v="Pepperfry Private Limited HR"/>
    <x v="24"/>
    <x v="9"/>
    <s v="Bluewud Darien TV Unit Maple&amp; White(MF)"/>
    <s v="Karnataka"/>
    <s v="94036000"/>
    <n v="1"/>
    <n v="18"/>
    <n v="3050"/>
    <n v="549"/>
    <n v="3599"/>
    <s v=""/>
    <d v="1899-12-30T00:00:00"/>
    <d v="2025-03-13T00:00:00"/>
    <s v="310286503-FN2135044-S-WH41218"/>
    <s v="310286503-FN2135044-S-WH41218 BLHR242500001916"/>
    <n v="1"/>
    <n v="0"/>
    <n v="3050"/>
    <n v="0"/>
    <x v="5"/>
    <x v="3"/>
    <x v="334"/>
    <s v="BLHR242500001916_TU-DRN-MF"/>
    <s v=""/>
  </r>
  <r>
    <x v="0"/>
    <s v="BLHR242500001917"/>
    <x v="334"/>
    <s v="H-SA-PF"/>
    <s v="IGST-Taxincl."/>
    <s v="Pepperfry Private Limited HR"/>
    <x v="23"/>
    <x v="3"/>
    <s v="Bluewud Asburg Bookshelf- Maple"/>
    <s v="Tamil Nadu"/>
    <s v="94036000"/>
    <n v="1"/>
    <n v="18"/>
    <n v="2838"/>
    <n v="511"/>
    <n v="3349"/>
    <s v=""/>
    <d v="1899-12-30T00:00:00"/>
    <d v="2025-03-13T00:00:00"/>
    <s v="310286703-FN2194303-S-WH41218"/>
    <s v="310286703-FN2194303-S-WH41218 BLHR242500001917"/>
    <n v="1"/>
    <n v="0"/>
    <n v="2838"/>
    <n v="0"/>
    <x v="5"/>
    <x v="3"/>
    <x v="334"/>
    <s v="BLHR242500001917_SB-ASG-M"/>
    <s v=""/>
  </r>
  <r>
    <x v="0"/>
    <s v="BLHR242500001918"/>
    <x v="334"/>
    <s v="H-SA-PF"/>
    <s v="IGST-Taxincl."/>
    <s v="Pepperfry Private Limited HR"/>
    <x v="152"/>
    <x v="4"/>
    <s v="Bluewud Carlem ShoeRack 2 Door-Maple"/>
    <s v="Kerala"/>
    <s v="94036000"/>
    <n v="1"/>
    <n v="18"/>
    <n v="3914"/>
    <n v="705"/>
    <n v="4619"/>
    <s v=""/>
    <d v="1899-12-30T00:00:00"/>
    <d v="2025-03-13T00:00:00"/>
    <s v="310286885-FN2166588-S-WH41218"/>
    <s v="310286885-FN2166588-S-WH41218 BLHR242500001918"/>
    <n v="1"/>
    <n v="0"/>
    <n v="3914"/>
    <n v="0"/>
    <x v="5"/>
    <x v="3"/>
    <x v="334"/>
    <s v="BLHR242500001918_SR-CLM-2M"/>
    <s v=""/>
  </r>
  <r>
    <x v="0"/>
    <s v="BLHR242500001919"/>
    <x v="334"/>
    <s v="H-SA-PF"/>
    <s v="IGST-Taxincl."/>
    <s v="Pepperfry Private Limited HR"/>
    <x v="121"/>
    <x v="9"/>
    <s v="Bluewud Skiddo TV Unit Maple &amp;White(MF)"/>
    <s v="Delhi"/>
    <s v="94036000"/>
    <n v="1"/>
    <n v="18"/>
    <n v="4448"/>
    <n v="801"/>
    <n v="5249"/>
    <s v=""/>
    <d v="1899-12-30T00:00:00"/>
    <d v="2025-03-13T00:00:00"/>
    <s v="310286988-FN2152519-S-WH41218"/>
    <s v="310286988-FN2152519-S-WH41218 BLHR242500001919"/>
    <n v="1"/>
    <n v="0"/>
    <n v="4448"/>
    <n v="0"/>
    <x v="5"/>
    <x v="3"/>
    <x v="334"/>
    <s v="BLHR242500001919_TU-SKD-MF"/>
    <s v=""/>
  </r>
  <r>
    <x v="0"/>
    <s v="BLHR242500001920"/>
    <x v="336"/>
    <s v="H-SA-PF"/>
    <s v="LGST-TaxIncl."/>
    <s v="Pepperfry Private Limited HR"/>
    <x v="43"/>
    <x v="9"/>
    <s v="Bluewud  Blesky TV Unit-Maple"/>
    <s v="Haryana"/>
    <s v="94036000"/>
    <n v="1"/>
    <n v="18"/>
    <n v="5160"/>
    <n v="929"/>
    <n v="6089"/>
    <s v=""/>
    <d v="1899-12-30T00:00:00"/>
    <d v="2025-03-15T00:00:00"/>
    <s v="310287602-FN2200968-S-WH41218"/>
    <s v="310287602-FN2200968-S-WH41218 BLHR242500001920"/>
    <n v="1"/>
    <n v="0"/>
    <n v="5160"/>
    <n v="0"/>
    <x v="5"/>
    <x v="3"/>
    <x v="336"/>
    <s v="BLHR242500001920_TU-BKY-M"/>
    <s v=""/>
  </r>
  <r>
    <x v="0"/>
    <s v="BLHR242500001921"/>
    <x v="336"/>
    <s v="H-SA-PF"/>
    <s v="IGST-Taxincl."/>
    <s v="Pepperfry Private Limited HR"/>
    <x v="23"/>
    <x v="3"/>
    <s v="Bluewud Asburg Bookshelf- Maple"/>
    <s v="Delhi"/>
    <s v="94036000"/>
    <n v="1"/>
    <n v="18"/>
    <n v="2838"/>
    <n v="511"/>
    <n v="3349"/>
    <s v=""/>
    <d v="1899-12-30T00:00:00"/>
    <d v="2025-03-15T00:00:00"/>
    <s v="310287874-FN2194303-S-WH41218"/>
    <s v="310287874-FN2194303-S-WH41218 BLHR242500001921"/>
    <n v="1"/>
    <n v="0"/>
    <n v="2838"/>
    <n v="0"/>
    <x v="5"/>
    <x v="3"/>
    <x v="336"/>
    <s v="BLHR242500001921_SB-ASG-M"/>
    <s v=""/>
  </r>
  <r>
    <x v="0"/>
    <s v="BLHR242500001922"/>
    <x v="336"/>
    <s v="H-SA-PF"/>
    <s v="IGST-Taxincl."/>
    <s v="Pepperfry Private Limited HR"/>
    <x v="33"/>
    <x v="9"/>
    <s v="Bluewud WilbromeTV Unit Maple&amp; White(MF)"/>
    <s v="Kerala"/>
    <s v="94036000"/>
    <n v="1"/>
    <n v="18"/>
    <n v="5249"/>
    <n v="945"/>
    <n v="6194"/>
    <s v=""/>
    <d v="1899-12-30T00:00:00"/>
    <d v="2025-03-15T00:00:00"/>
    <s v="310288261-FN2135043-S-WH41218"/>
    <s v="310288261-FN2135043-S-WH41218 BLHR242500001922"/>
    <n v="1"/>
    <n v="0"/>
    <n v="5249"/>
    <n v="0"/>
    <x v="5"/>
    <x v="3"/>
    <x v="336"/>
    <s v="BLHR242500001922_TU-WBM-MF"/>
    <s v=""/>
  </r>
  <r>
    <x v="0"/>
    <s v="BLHR242500001923"/>
    <x v="336"/>
    <s v="H-SA-PF"/>
    <s v="IGST-Taxincl."/>
    <s v="Pepperfry Private Limited HR"/>
    <x v="43"/>
    <x v="9"/>
    <s v="Bluewud  Blesky TV Unit-Maple"/>
    <s v="Gujarat"/>
    <s v="94036000"/>
    <n v="1"/>
    <n v="18"/>
    <n v="5160"/>
    <n v="929"/>
    <n v="6089"/>
    <s v=""/>
    <d v="1899-12-30T00:00:00"/>
    <d v="2025-03-15T00:00:00"/>
    <s v="310288362-FN2200968-S-WH41218"/>
    <s v="310288362-FN2200968-S-WH41218 BLHR242500001923"/>
    <n v="1"/>
    <n v="0"/>
    <n v="5160"/>
    <n v="0"/>
    <x v="5"/>
    <x v="3"/>
    <x v="336"/>
    <s v="BLHR242500001923_TU-BKY-M"/>
    <s v=""/>
  </r>
  <r>
    <x v="0"/>
    <s v="BLHR242500001924"/>
    <x v="336"/>
    <s v="H-SA-PF"/>
    <s v="IGST-Taxincl."/>
    <s v="Pepperfry Private Limited HR"/>
    <x v="182"/>
    <x v="9"/>
    <s v="Bluewud ReyloyeTV Unit(Maple&amp;beige)Small"/>
    <s v="Karnataka"/>
    <s v="94036000"/>
    <n v="1"/>
    <n v="18"/>
    <n v="3474"/>
    <n v="625"/>
    <n v="4099"/>
    <s v=""/>
    <d v="1899-12-30T00:00:00"/>
    <d v="2025-03-15T00:00:00"/>
    <s v="310288683-FN2194318-S-WH41218"/>
    <s v="310288683-FN2194318-S-WH41218 BLHR242500001924"/>
    <n v="1"/>
    <n v="0"/>
    <n v="3474"/>
    <n v="0"/>
    <x v="5"/>
    <x v="3"/>
    <x v="336"/>
    <s v="BLHR242500001924_TU-RYE-STMI"/>
    <s v=""/>
  </r>
  <r>
    <x v="0"/>
    <s v="BLHR242500001925"/>
    <x v="336"/>
    <s v="H-SA-PF"/>
    <s v="IGST-Taxincl."/>
    <s v="Pepperfry Private Limited HR"/>
    <x v="11"/>
    <x v="2"/>
    <s v="Bluewud Karmiya Study table- Maple"/>
    <s v="Karnataka"/>
    <s v="94036000"/>
    <n v="1"/>
    <n v="18"/>
    <n v="4314"/>
    <n v="777"/>
    <n v="5091"/>
    <s v=""/>
    <d v="1899-12-30T00:00:00"/>
    <d v="2025-03-15T00:00:00"/>
    <s v="310288849-FN2194322-S-WH41218"/>
    <s v="310288849-FN2194322-S-WH41218 BLHR242500001925"/>
    <n v="1"/>
    <n v="0"/>
    <n v="4314"/>
    <n v="0"/>
    <x v="5"/>
    <x v="3"/>
    <x v="336"/>
    <s v="BLHR242500001925_ST-KYA-M"/>
    <s v=""/>
  </r>
  <r>
    <x v="0"/>
    <s v="BLHR242500001926"/>
    <x v="336"/>
    <s v="H-SA-PF"/>
    <s v="IGST-Taxincl."/>
    <s v="Pepperfry Private Limited HR"/>
    <x v="19"/>
    <x v="2"/>
    <s v="Bluewud Raddiso Study table -Maple"/>
    <s v="Maharashtra"/>
    <s v="94036000"/>
    <n v="2"/>
    <n v="18"/>
    <n v="8363"/>
    <n v="1505"/>
    <n v="9868"/>
    <s v=""/>
    <d v="1899-12-30T00:00:00"/>
    <d v="2025-03-15T00:00:00"/>
    <s v="310289182-FN2194321-S-WH41218"/>
    <s v="310289182-FN2194321-S-WH41218 BLHR242500001926"/>
    <n v="2"/>
    <n v="0"/>
    <n v="8363"/>
    <n v="0"/>
    <x v="5"/>
    <x v="3"/>
    <x v="336"/>
    <s v="BLHR242500001926_ST-RDO-M"/>
    <s v=""/>
  </r>
  <r>
    <x v="0"/>
    <s v="BLHR242500001927"/>
    <x v="336"/>
    <s v="H-SA-PF"/>
    <s v="IGST-Taxincl."/>
    <s v="Pepperfry Private Limited HR"/>
    <x v="43"/>
    <x v="9"/>
    <s v="Bluewud  Blesky TV Unit-Maple"/>
    <s v="Gujarat"/>
    <s v="94036000"/>
    <n v="1"/>
    <n v="18"/>
    <n v="5160"/>
    <n v="929"/>
    <n v="6089"/>
    <s v=""/>
    <d v="1899-12-30T00:00:00"/>
    <d v="2025-03-15T00:00:00"/>
    <s v="310289233-FN2200968-S-WH41218"/>
    <s v="310289233-FN2200968-S-WH41218 BLHR242500001927"/>
    <n v="1"/>
    <n v="0"/>
    <n v="5160"/>
    <n v="0"/>
    <x v="5"/>
    <x v="3"/>
    <x v="336"/>
    <s v="BLHR242500001927_TU-BKY-M"/>
    <s v=""/>
  </r>
  <r>
    <x v="0"/>
    <s v="BLHR242500001928"/>
    <x v="336"/>
    <s v="H-SA-PF"/>
    <s v="IGST-Taxincl."/>
    <s v="Pepperfry Private Limited HR"/>
    <x v="209"/>
    <x v="9"/>
    <s v="Bluewud ReyloyeTV Unit(Maple&amp;Beige)Large"/>
    <s v="Uttar Pradesh"/>
    <s v="94036000"/>
    <n v="1"/>
    <n v="18"/>
    <n v="4575"/>
    <n v="824"/>
    <n v="5399"/>
    <s v=""/>
    <d v="1899-12-30T00:00:00"/>
    <d v="2025-03-15T00:00:00"/>
    <s v="310289371-FN2194317-S-WH41218"/>
    <s v="310289371-FN2194317-S-WH41218 BLHR242500001928"/>
    <n v="1"/>
    <n v="0"/>
    <n v="4575"/>
    <n v="0"/>
    <x v="5"/>
    <x v="3"/>
    <x v="336"/>
    <s v="BLHR242500001928_TU-RYE-LAMI"/>
    <s v=""/>
  </r>
  <r>
    <x v="0"/>
    <s v="BLHR242500001929"/>
    <x v="336"/>
    <s v="H-SA-PF"/>
    <s v="IGST-Taxincl."/>
    <s v="Pepperfry Private Limited HR"/>
    <x v="173"/>
    <x v="3"/>
    <s v="Bluewud WallMount WaltenBookshelf Wenge"/>
    <s v="Uttar Pradesh"/>
    <s v="94036000"/>
    <n v="1"/>
    <n v="18"/>
    <n v="1821"/>
    <n v="328"/>
    <n v="2149"/>
    <s v=""/>
    <d v="1899-12-30T00:00:00"/>
    <d v="2025-03-15T00:00:00"/>
    <s v="310289591-FN1991894-S-WH41218"/>
    <s v="310289591-FN1991894-S-WH41218 BLHR242500001929"/>
    <n v="1"/>
    <n v="0"/>
    <n v="1821"/>
    <n v="0"/>
    <x v="5"/>
    <x v="3"/>
    <x v="336"/>
    <s v="BLHR242500001929_SB-WA-WMW"/>
    <s v=""/>
  </r>
  <r>
    <x v="0"/>
    <s v="BLHR242500001930"/>
    <x v="336"/>
    <s v="H-SA-PF"/>
    <s v="IGST-Taxincl."/>
    <s v="Pepperfry Private Limited HR"/>
    <x v="51"/>
    <x v="4"/>
    <s v="Bluewud Kaspen Shoe Rack Maple (MF)"/>
    <s v="Uttar Pradesh"/>
    <s v="94036000"/>
    <n v="1"/>
    <n v="18"/>
    <n v="6139"/>
    <n v="1105"/>
    <n v="7244"/>
    <s v=""/>
    <d v="1899-12-30T00:00:00"/>
    <d v="2025-03-15T00:00:00"/>
    <s v="310289594-FN2152510-S-WH41218"/>
    <s v="310289594-FN2152510-S-WH41218 BLHR242500001930"/>
    <n v="1"/>
    <n v="0"/>
    <n v="6139"/>
    <n v="0"/>
    <x v="5"/>
    <x v="3"/>
    <x v="336"/>
    <s v="BLHR242500001930_SR-KPN-MF"/>
    <s v=""/>
  </r>
  <r>
    <x v="0"/>
    <s v="BLHR242500001931"/>
    <x v="198"/>
    <s v="H-SA-PF"/>
    <s v="IGST-Taxincl."/>
    <s v="Pepperfry Private Limited HR"/>
    <x v="52"/>
    <x v="3"/>
    <s v="Bluewud Alex Book Shelf 51M-Maple"/>
    <s v="Maharashtra"/>
    <s v="94036000"/>
    <n v="1"/>
    <n v="18"/>
    <n v="3813"/>
    <n v="686"/>
    <n v="4499"/>
    <s v=""/>
    <d v="1899-12-30T00:00:00"/>
    <d v="2025-03-17T00:00:00"/>
    <s v="310289912-FN2166575-S-WH41218"/>
    <s v="310289912-FN2166575-S-WH41218 BLHR242500001931"/>
    <n v="1"/>
    <n v="0"/>
    <n v="3813"/>
    <n v="0"/>
    <x v="5"/>
    <x v="3"/>
    <x v="198"/>
    <s v="BLHR242500001931_SB-AXA-51M"/>
    <s v=""/>
  </r>
  <r>
    <x v="0"/>
    <s v="BLHR242500001932"/>
    <x v="198"/>
    <s v="H-SA-PF"/>
    <s v="IGST-Taxincl."/>
    <s v="Pepperfry Private Limited HR"/>
    <x v="208"/>
    <x v="1"/>
    <s v="Bluewud Noel RT Coffee Table - Maple"/>
    <s v="Meghalaya"/>
    <s v="94036000"/>
    <n v="1"/>
    <n v="18"/>
    <n v="2372"/>
    <n v="427"/>
    <n v="2799"/>
    <s v=""/>
    <d v="1899-12-30T00:00:00"/>
    <d v="2025-03-17T00:00:00"/>
    <s v="310290340-FN2152504-S-WH41218"/>
    <s v="310290340-FN2152504-S-WH41218 BLHR242500001932"/>
    <n v="1"/>
    <n v="0"/>
    <n v="2372"/>
    <n v="0"/>
    <x v="5"/>
    <x v="3"/>
    <x v="198"/>
    <s v="BLHR242500001932_CT-NO-RTM"/>
    <s v=""/>
  </r>
  <r>
    <x v="0"/>
    <s v="BLHR242500001933"/>
    <x v="198"/>
    <s v="H-SA-PF"/>
    <s v="IGST-Taxincl."/>
    <s v="Pepperfry Private Limited HR"/>
    <x v="43"/>
    <x v="9"/>
    <s v="Bluewud  Blesky TV Unit-Maple"/>
    <s v="Tamil Nadu"/>
    <s v="94036000"/>
    <n v="1"/>
    <n v="18"/>
    <n v="5160"/>
    <n v="929"/>
    <n v="6089"/>
    <s v=""/>
    <d v="1899-12-30T00:00:00"/>
    <d v="2025-03-17T00:00:00"/>
    <s v="310290345-FN2200968-S-WH41218"/>
    <s v="310290345-FN2200968-S-WH41218 BLHR242500001933"/>
    <n v="1"/>
    <n v="0"/>
    <n v="5160"/>
    <n v="0"/>
    <x v="5"/>
    <x v="3"/>
    <x v="198"/>
    <s v="BLHR242500001933_TU-BKY-M"/>
    <s v=""/>
  </r>
  <r>
    <x v="0"/>
    <s v="BLHR242500001934"/>
    <x v="198"/>
    <s v="H-SA-PF"/>
    <s v="IGST-Taxincl."/>
    <s v="Pepperfry Private Limited HR"/>
    <x v="33"/>
    <x v="9"/>
    <s v="Bluewud WilbromeTV Unit Maple&amp; White(MF)"/>
    <s v="Delhi"/>
    <s v="94036000"/>
    <n v="1"/>
    <n v="18"/>
    <n v="5249"/>
    <n v="945"/>
    <n v="6194"/>
    <s v=""/>
    <d v="1899-12-30T00:00:00"/>
    <d v="2025-03-17T00:00:00"/>
    <s v="310290411-FN2135043-S-WH41218"/>
    <s v="310290411-FN2135043-S-WH41218 BLHR242500001934"/>
    <n v="1"/>
    <n v="0"/>
    <n v="5249"/>
    <n v="0"/>
    <x v="5"/>
    <x v="3"/>
    <x v="198"/>
    <s v="BLHR242500001934_TU-WBM-MF"/>
    <s v=""/>
  </r>
  <r>
    <x v="0"/>
    <s v="BLHR242500001935"/>
    <x v="198"/>
    <s v="H-SA-PF"/>
    <s v="IGST-Taxincl."/>
    <s v="Pepperfry Private Limited HR"/>
    <x v="27"/>
    <x v="9"/>
    <s v="Bluewud Skiddo TV Unit Wenge&amp;White(WF)"/>
    <s v="West Bengal"/>
    <s v="94036000"/>
    <n v="1"/>
    <n v="18"/>
    <n v="4448"/>
    <n v="801"/>
    <n v="5249"/>
    <s v=""/>
    <d v="1899-12-30T00:00:00"/>
    <d v="2025-03-17T00:00:00"/>
    <s v="310290492-FN2087160-S-WH41218"/>
    <s v="310290492-FN2087160-S-WH41218 BLHR242500001935"/>
    <n v="1"/>
    <n v="0"/>
    <n v="4448"/>
    <n v="0"/>
    <x v="5"/>
    <x v="3"/>
    <x v="198"/>
    <s v="BLHR242500001935_TU-SKD-WF"/>
    <s v=""/>
  </r>
  <r>
    <x v="0"/>
    <s v="BLHR242500001936"/>
    <x v="198"/>
    <s v="H-SA-PF"/>
    <s v="IGST-Taxincl."/>
    <s v="Pepperfry Private Limited HR"/>
    <x v="33"/>
    <x v="9"/>
    <s v="Bluewud WilbromeTV Unit Maple&amp; White(MF)"/>
    <s v="Telangana"/>
    <s v="94036000"/>
    <n v="1"/>
    <n v="18"/>
    <n v="5249"/>
    <n v="945"/>
    <n v="6194"/>
    <s v=""/>
    <d v="1899-12-30T00:00:00"/>
    <d v="2025-03-17T00:00:00"/>
    <s v="310290531-FN2135043-S-WH41218"/>
    <s v="310290531-FN2135043-S-WH41218 BLHR242500001936"/>
    <n v="1"/>
    <n v="0"/>
    <n v="5249"/>
    <n v="0"/>
    <x v="5"/>
    <x v="3"/>
    <x v="198"/>
    <s v="BLHR242500001936_TU-WBM-MF"/>
    <s v=""/>
  </r>
  <r>
    <x v="0"/>
    <s v="BLHR242500001937"/>
    <x v="198"/>
    <s v="H-SA-PF"/>
    <s v="IGST-Taxincl."/>
    <s v="Pepperfry Private Limited HR"/>
    <x v="43"/>
    <x v="9"/>
    <s v="Bluewud  Blesky TV Unit-Maple"/>
    <s v="Punjab"/>
    <s v="94036000"/>
    <n v="1"/>
    <n v="18"/>
    <n v="5160"/>
    <n v="929"/>
    <n v="6089"/>
    <s v=""/>
    <d v="1899-12-30T00:00:00"/>
    <d v="2025-03-17T00:00:00"/>
    <s v="310290687-FN2200968-S-WH41218"/>
    <s v="310290687-FN2200968-S-WH41218 BLHR242500001937"/>
    <n v="1"/>
    <n v="0"/>
    <n v="5160"/>
    <n v="0"/>
    <x v="5"/>
    <x v="3"/>
    <x v="198"/>
    <s v="BLHR242500001937_TU-BKY-M"/>
    <s v=""/>
  </r>
  <r>
    <x v="0"/>
    <s v="BLHR242500001938"/>
    <x v="198"/>
    <s v="H-SA-PF"/>
    <s v="IGST-Taxincl."/>
    <s v="Pepperfry Private Limited HR"/>
    <x v="102"/>
    <x v="3"/>
    <s v="Bluewud Crosbon Book Shelf - Wenge"/>
    <s v="Karnataka"/>
    <s v="94036000"/>
    <n v="1"/>
    <n v="18"/>
    <n v="4067"/>
    <n v="732"/>
    <n v="4799"/>
    <s v=""/>
    <d v="1899-12-30T00:00:00"/>
    <d v="2025-03-17T00:00:00"/>
    <s v="310290696-FN2030329-S-WH41218"/>
    <s v="310290696-FN2030329-S-WH41218 BLHR242500001938"/>
    <n v="1"/>
    <n v="0"/>
    <n v="4067"/>
    <n v="0"/>
    <x v="5"/>
    <x v="3"/>
    <x v="198"/>
    <s v="BLHR242500001938_SB-CB-W"/>
    <s v=""/>
  </r>
  <r>
    <x v="0"/>
    <s v="BLHR242500001939"/>
    <x v="198"/>
    <s v="H-SA-PF"/>
    <s v="IGST-Taxincl."/>
    <s v="Pepperfry Private Limited HR"/>
    <x v="208"/>
    <x v="1"/>
    <s v="Bluewud Noel RT Coffee Table - Maple"/>
    <s v="Maharashtra"/>
    <s v="94036000"/>
    <n v="1"/>
    <n v="18"/>
    <n v="2372"/>
    <n v="427"/>
    <n v="2799"/>
    <s v=""/>
    <d v="1899-12-30T00:00:00"/>
    <d v="2025-03-17T00:00:00"/>
    <s v="310290851-FN2152504-S-WH41218"/>
    <s v="310290851-FN2152504-S-WH41218 BLHR242500001939"/>
    <n v="1"/>
    <n v="0"/>
    <n v="2372"/>
    <n v="0"/>
    <x v="5"/>
    <x v="3"/>
    <x v="198"/>
    <s v="BLHR242500001939_CT-NO-RTM"/>
    <s v=""/>
  </r>
  <r>
    <x v="0"/>
    <s v="BLHR242500001940"/>
    <x v="198"/>
    <s v="H-SA-PF"/>
    <s v="IGST-Taxincl."/>
    <s v="Pepperfry Private Limited HR"/>
    <x v="212"/>
    <x v="9"/>
    <s v="Bluewud Duskin TV Unit- Maple"/>
    <s v="Delhi"/>
    <s v="94036000"/>
    <n v="1"/>
    <n v="18"/>
    <n v="5338"/>
    <n v="961"/>
    <n v="6299"/>
    <s v=""/>
    <d v="1899-12-30T00:00:00"/>
    <d v="2025-03-17T00:00:00"/>
    <s v="310291085-FN2200969-S-WH41218"/>
    <s v="310291085-FN2200969-S-WH41218 BLHR242500001940"/>
    <n v="1"/>
    <n v="0"/>
    <n v="5338"/>
    <n v="0"/>
    <x v="5"/>
    <x v="3"/>
    <x v="198"/>
    <s v="BLHR242500001940_TU-DSK-M"/>
    <s v=""/>
  </r>
  <r>
    <x v="0"/>
    <s v="BLHR242500001941"/>
    <x v="198"/>
    <s v="H-SA-PF"/>
    <s v="IGST-Taxincl."/>
    <s v="Pepperfry Private Limited HR"/>
    <x v="121"/>
    <x v="9"/>
    <s v="Bluewud Skiddo TV Unit Maple &amp;White(MF)"/>
    <s v="Karnataka"/>
    <s v="94036000"/>
    <n v="1"/>
    <n v="18"/>
    <n v="4448"/>
    <n v="801"/>
    <n v="5249"/>
    <s v=""/>
    <d v="1899-12-30T00:00:00"/>
    <d v="2025-03-17T00:00:00"/>
    <s v="310291420-FN2152519-S-WH41218"/>
    <s v="310291420-FN2152519-S-WH41218 BLHR242500001941"/>
    <n v="1"/>
    <n v="0"/>
    <n v="4448"/>
    <n v="0"/>
    <x v="5"/>
    <x v="3"/>
    <x v="198"/>
    <s v="BLHR242500001941_TU-SKD-MF"/>
    <s v=""/>
  </r>
  <r>
    <x v="0"/>
    <s v="BLHR242500001942"/>
    <x v="198"/>
    <s v="H-SA-PF"/>
    <s v="IGST-Taxincl."/>
    <s v="Pepperfry Private Limited HR"/>
    <x v="170"/>
    <x v="4"/>
    <s v="Bluewud Brooklayn Shoe Rack-Maple"/>
    <s v="Karnataka"/>
    <s v="94036000"/>
    <n v="1"/>
    <n v="18"/>
    <n v="3825"/>
    <n v="689"/>
    <n v="4514"/>
    <s v=""/>
    <d v="1899-12-30T00:00:00"/>
    <d v="2025-03-17T00:00:00"/>
    <s v="310291438-FN2166555-S-WH41218"/>
    <s v="310291438-FN2166555-S-WH41218 BLHR242500001942"/>
    <n v="1"/>
    <n v="0"/>
    <n v="3825"/>
    <n v="0"/>
    <x v="5"/>
    <x v="3"/>
    <x v="198"/>
    <s v="BLHR242500001942_SR-BKN-M"/>
    <s v=""/>
  </r>
  <r>
    <x v="0"/>
    <s v="BLHR242500001943"/>
    <x v="198"/>
    <s v="H-SA-PF"/>
    <s v="IGST-Taxincl."/>
    <s v="Pepperfry Private Limited HR"/>
    <x v="121"/>
    <x v="9"/>
    <s v="Bluewud Skiddo TV Unit Maple &amp;White(MF)"/>
    <s v="Karnataka"/>
    <s v="94036000"/>
    <n v="1"/>
    <n v="18"/>
    <n v="4448"/>
    <n v="801"/>
    <n v="5249"/>
    <s v=""/>
    <d v="1899-12-30T00:00:00"/>
    <d v="2025-03-17T00:00:00"/>
    <s v="310291493-FN2152519-S-WH41218"/>
    <s v="310291493-FN2152519-S-WH41218 BLHR242500001943"/>
    <n v="1"/>
    <n v="0"/>
    <n v="4448"/>
    <n v="0"/>
    <x v="5"/>
    <x v="3"/>
    <x v="198"/>
    <s v="BLHR242500001943_TU-SKD-MF"/>
    <s v=""/>
  </r>
  <r>
    <x v="0"/>
    <s v="BLHR242500001944"/>
    <x v="198"/>
    <s v="H-SA-PF"/>
    <s v="IGST-Taxincl."/>
    <s v="Pepperfry Private Limited HR"/>
    <x v="121"/>
    <x v="9"/>
    <s v="Bluewud Skiddo TV Unit Maple &amp;White(MF)"/>
    <s v="Uttar Pradesh"/>
    <s v="94036000"/>
    <n v="1"/>
    <n v="18"/>
    <n v="4448"/>
    <n v="801"/>
    <n v="5249"/>
    <s v=""/>
    <d v="1899-12-30T00:00:00"/>
    <d v="2025-03-17T00:00:00"/>
    <s v="310291494-FN2152519-S-WH41218"/>
    <s v="310291494-FN2152519-S-WH41218 BLHR242500001944"/>
    <n v="1"/>
    <n v="0"/>
    <n v="4448"/>
    <n v="0"/>
    <x v="5"/>
    <x v="3"/>
    <x v="198"/>
    <s v="BLHR242500001944_TU-SKD-MF"/>
    <s v=""/>
  </r>
  <r>
    <x v="0"/>
    <s v="BLHR242500001945"/>
    <x v="198"/>
    <s v="H-SA-PF"/>
    <s v="IGST-Taxincl."/>
    <s v="Pepperfry Private Limited HR"/>
    <x v="179"/>
    <x v="8"/>
    <s v="Bluewud Colove Chest of 4 Drawers-Maple"/>
    <s v="Tamil Nadu"/>
    <s v="94036000"/>
    <n v="1"/>
    <n v="18"/>
    <n v="7385"/>
    <n v="1329"/>
    <n v="8714"/>
    <s v=""/>
    <d v="1899-12-30T00:00:00"/>
    <d v="2025-03-17T00:00:00"/>
    <s v="310291825-FN2135041-S-WH41218"/>
    <s v="310291825-FN2135041-S-WH41218 BLHR242500001945"/>
    <n v="1"/>
    <n v="0"/>
    <n v="7385"/>
    <n v="0"/>
    <x v="5"/>
    <x v="3"/>
    <x v="198"/>
    <s v="BLHR242500001945_DC-CLV-MF"/>
    <s v=""/>
  </r>
  <r>
    <x v="0"/>
    <s v="BLHR242500001946"/>
    <x v="198"/>
    <s v="H-SA-PF"/>
    <s v="LGST-TaxIncl."/>
    <s v="Pepperfry Private Limited HR"/>
    <x v="102"/>
    <x v="3"/>
    <s v="Bluewud Crosbon Book Shelf - Wenge"/>
    <s v="Haryana"/>
    <s v="94036000"/>
    <n v="1"/>
    <n v="18"/>
    <n v="4067"/>
    <n v="732"/>
    <n v="4799"/>
    <s v=""/>
    <d v="1899-12-30T00:00:00"/>
    <d v="2025-03-17T00:00:00"/>
    <s v="310291848-FN2030329-S-WH41218"/>
    <s v="310291848-FN2030329-S-WH41218 BLHR242500001946"/>
    <n v="1"/>
    <n v="0"/>
    <n v="4067"/>
    <n v="0"/>
    <x v="5"/>
    <x v="3"/>
    <x v="198"/>
    <s v="BLHR242500001946_SB-CB-W"/>
    <s v=""/>
  </r>
  <r>
    <x v="0"/>
    <s v="BLHR242500001947"/>
    <x v="198"/>
    <s v="H-SA-PF"/>
    <s v="IGST-Taxincl."/>
    <s v="Pepperfry Private Limited HR"/>
    <x v="11"/>
    <x v="2"/>
    <s v="Bluewud Karmiya Study table- Maple"/>
    <s v="Karnataka"/>
    <s v="94036000"/>
    <n v="1"/>
    <n v="18"/>
    <n v="4314"/>
    <n v="777"/>
    <n v="5091"/>
    <s v=""/>
    <d v="1899-12-30T00:00:00"/>
    <d v="2025-03-17T00:00:00"/>
    <s v="310291901-FN2194322-S-WH41218"/>
    <s v="310291901-FN2194322-S-WH41218 BLHR242500001947"/>
    <n v="1"/>
    <n v="0"/>
    <n v="4314"/>
    <n v="0"/>
    <x v="5"/>
    <x v="3"/>
    <x v="198"/>
    <s v="BLHR242500001947_ST-KYA-M"/>
    <s v=""/>
  </r>
  <r>
    <x v="0"/>
    <s v="BLHR242500001948"/>
    <x v="198"/>
    <s v="H-SA-PF"/>
    <s v="IGST-Taxincl."/>
    <s v="Pepperfry Private Limited HR"/>
    <x v="208"/>
    <x v="1"/>
    <s v="Bluewud Noel RT Coffee Table - Maple"/>
    <s v="Karnataka"/>
    <s v="94036000"/>
    <n v="1"/>
    <n v="18"/>
    <n v="2372"/>
    <n v="427"/>
    <n v="2799"/>
    <s v=""/>
    <d v="1899-12-30T00:00:00"/>
    <d v="2025-03-17T00:00:00"/>
    <s v="310292006-FN2152504-S-WH41218"/>
    <s v="310292006-FN2152504-S-WH41218 BLHR242500001948"/>
    <n v="1"/>
    <n v="0"/>
    <n v="2372"/>
    <n v="0"/>
    <x v="5"/>
    <x v="3"/>
    <x v="198"/>
    <s v="BLHR242500001948_CT-NO-RTM"/>
    <s v=""/>
  </r>
  <r>
    <x v="0"/>
    <s v="BLHR242500001949"/>
    <x v="198"/>
    <s v="H-SA-PF"/>
    <s v="IGST-Taxincl."/>
    <s v="Pepperfry Private Limited HR"/>
    <x v="212"/>
    <x v="9"/>
    <s v="Bluewud Duskin TV Unit- Maple"/>
    <s v="Gujarat"/>
    <s v="94036000"/>
    <n v="1"/>
    <n v="18"/>
    <n v="5338"/>
    <n v="961"/>
    <n v="6299"/>
    <s v=""/>
    <d v="1899-12-30T00:00:00"/>
    <d v="2025-03-17T00:00:00"/>
    <s v="310292075-FN2200969-S-WH41218"/>
    <s v="310292075-FN2200969-S-WH41218 BLHR242500001949"/>
    <n v="1"/>
    <n v="0"/>
    <n v="5338"/>
    <n v="0"/>
    <x v="5"/>
    <x v="3"/>
    <x v="198"/>
    <s v="BLHR242500001949_TU-DSK-M"/>
    <s v=""/>
  </r>
  <r>
    <x v="0"/>
    <s v="BLHR242500001950"/>
    <x v="198"/>
    <s v="H-SA-PF"/>
    <s v="IGST-Taxincl."/>
    <s v="Pepperfry Private Limited HR"/>
    <x v="43"/>
    <x v="9"/>
    <s v="Bluewud  Blesky TV Unit-Maple"/>
    <s v="Tamil Nadu"/>
    <s v="94036000"/>
    <n v="1"/>
    <n v="18"/>
    <n v="5160"/>
    <n v="929"/>
    <n v="6089"/>
    <s v=""/>
    <d v="1899-12-30T00:00:00"/>
    <d v="2025-03-17T00:00:00"/>
    <s v="310292258-FN2200968-S-WH41218"/>
    <s v="310292258-FN2200968-S-WH41218 BLHR242500001950"/>
    <n v="1"/>
    <n v="0"/>
    <n v="5160"/>
    <n v="0"/>
    <x v="5"/>
    <x v="3"/>
    <x v="198"/>
    <s v="BLHR242500001950_TU-BKY-M"/>
    <s v=""/>
  </r>
  <r>
    <x v="0"/>
    <s v="BLHR242500001951"/>
    <x v="198"/>
    <s v="H-SA-PF"/>
    <s v="IGST-Taxincl."/>
    <s v="Pepperfry Private Limited HR"/>
    <x v="11"/>
    <x v="2"/>
    <s v="Bluewud Karmiya Study table- Maple"/>
    <s v="Kerala"/>
    <s v="94036000"/>
    <n v="1"/>
    <n v="18"/>
    <n v="4314"/>
    <n v="777"/>
    <n v="5091"/>
    <s v=""/>
    <d v="1899-12-30T00:00:00"/>
    <d v="2025-03-17T00:00:00"/>
    <s v="310292348-FN2194322-S-WH41218"/>
    <s v="310292348-FN2194322-S-WH41218 BLHR242500001951"/>
    <n v="1"/>
    <n v="0"/>
    <n v="4314"/>
    <n v="0"/>
    <x v="5"/>
    <x v="3"/>
    <x v="198"/>
    <s v="BLHR242500001951_ST-KYA-M"/>
    <s v=""/>
  </r>
  <r>
    <x v="0"/>
    <s v="BLHR242500001952"/>
    <x v="198"/>
    <s v="H-SA-PF"/>
    <s v="IGST-Taxincl."/>
    <s v="Pepperfry Private Limited HR"/>
    <x v="208"/>
    <x v="1"/>
    <s v="Bluewud Noel RT Coffee Table - Maple"/>
    <s v="Tamil Nadu"/>
    <s v="94036000"/>
    <n v="1"/>
    <n v="18"/>
    <n v="2372"/>
    <n v="427"/>
    <n v="2799"/>
    <s v=""/>
    <d v="1899-12-30T00:00:00"/>
    <d v="2025-03-17T00:00:00"/>
    <s v="310292355-FN2152504-S-WH41218"/>
    <s v="310292355-FN2152504-S-WH41218 BLHR242500001952"/>
    <n v="1"/>
    <n v="0"/>
    <n v="2372"/>
    <n v="0"/>
    <x v="5"/>
    <x v="3"/>
    <x v="198"/>
    <s v="BLHR242500001952_CT-NO-RTM"/>
    <s v=""/>
  </r>
  <r>
    <x v="0"/>
    <s v="BLHR242500001953"/>
    <x v="198"/>
    <s v="H-SA-PF"/>
    <s v="IGST-Taxincl."/>
    <s v="Pepperfry Private Limited HR"/>
    <x v="124"/>
    <x v="9"/>
    <s v="Bluewud Averyl TV Unit- Maple"/>
    <s v="Maharashtra"/>
    <s v="94036000"/>
    <n v="1"/>
    <n v="18"/>
    <n v="3092"/>
    <n v="557"/>
    <n v="3649"/>
    <s v=""/>
    <d v="1899-12-30T00:00:00"/>
    <d v="2025-03-17T00:00:00"/>
    <s v="310292460-FN2194313-S-WH41218"/>
    <s v="310292460-FN2194313-S-WH41218 BLHR242500001953"/>
    <n v="1"/>
    <n v="0"/>
    <n v="3092"/>
    <n v="0"/>
    <x v="5"/>
    <x v="3"/>
    <x v="198"/>
    <s v="BLHR242500001953_TU-AYL-M"/>
    <s v=""/>
  </r>
  <r>
    <x v="0"/>
    <s v="BLHR242500001954"/>
    <x v="198"/>
    <s v="H-SA-PF"/>
    <s v="LGST-TaxIncl."/>
    <s v="Pepperfry Private Limited HR"/>
    <x v="27"/>
    <x v="9"/>
    <s v="Bluewud Skiddo TV Unit Wenge&amp;White(WF)"/>
    <s v="Haryana"/>
    <s v="94036000"/>
    <n v="1"/>
    <n v="18"/>
    <n v="4448"/>
    <n v="801"/>
    <n v="5249"/>
    <s v=""/>
    <d v="1899-12-30T00:00:00"/>
    <d v="2025-03-17T00:00:00"/>
    <s v="310292588-FN2087160-S-WH41218"/>
    <s v="310292588-FN2087160-S-WH41218 BLHR242500001954"/>
    <n v="1"/>
    <n v="0"/>
    <n v="4448"/>
    <n v="0"/>
    <x v="5"/>
    <x v="3"/>
    <x v="198"/>
    <s v="BLHR242500001954_TU-SKD-WF"/>
    <s v=""/>
  </r>
  <r>
    <x v="0"/>
    <s v="BLHR242500001955"/>
    <x v="198"/>
    <s v="H-SA-PF"/>
    <s v="IGST-Taxincl."/>
    <s v="Pepperfry Private Limited HR"/>
    <x v="43"/>
    <x v="9"/>
    <s v="Bluewud  Blesky TV Unit-Maple"/>
    <s v="Gujarat"/>
    <s v="94036000"/>
    <n v="1"/>
    <n v="18"/>
    <n v="5160"/>
    <n v="929"/>
    <n v="6089"/>
    <s v=""/>
    <d v="1899-12-30T00:00:00"/>
    <d v="2025-03-17T00:00:00"/>
    <s v="310292627-FN2200968-S-WH41218"/>
    <s v="310292627-FN2200968-S-WH41218 BLHR242500001955"/>
    <n v="1"/>
    <n v="0"/>
    <n v="5160"/>
    <n v="0"/>
    <x v="5"/>
    <x v="3"/>
    <x v="198"/>
    <s v="BLHR242500001955_TU-BKY-M"/>
    <s v=""/>
  </r>
  <r>
    <x v="0"/>
    <s v="BLHR242500001956"/>
    <x v="198"/>
    <s v="H-SA-PF"/>
    <s v="IGST-Taxincl."/>
    <s v="Pepperfry Private Limited HR"/>
    <x v="33"/>
    <x v="9"/>
    <s v="Bluewud WilbromeTV Unit Maple&amp; White(MF)"/>
    <s v="Maharashtra"/>
    <s v="94036000"/>
    <n v="1"/>
    <n v="18"/>
    <n v="5249"/>
    <n v="945"/>
    <n v="6194"/>
    <s v=""/>
    <d v="1899-12-30T00:00:00"/>
    <d v="2025-03-17T00:00:00"/>
    <s v="310292669-FN2135043-S-WH41218"/>
    <s v="310292669-FN2135043-S-WH41218 BLHR242500001956"/>
    <n v="1"/>
    <n v="0"/>
    <n v="5249"/>
    <n v="0"/>
    <x v="5"/>
    <x v="3"/>
    <x v="198"/>
    <s v="BLHR242500001956_TU-WBM-MF"/>
    <s v=""/>
  </r>
  <r>
    <x v="0"/>
    <s v="BLHR242500001957"/>
    <x v="198"/>
    <s v="H-SA-PF"/>
    <s v="IGST-Taxincl."/>
    <s v="Pepperfry Private Limited HR"/>
    <x v="205"/>
    <x v="4"/>
    <s v="Bluewud Oleye Shoe Rack-Maple(MI)"/>
    <s v="Tamil Nadu"/>
    <s v="94036000"/>
    <n v="1"/>
    <n v="18"/>
    <n v="5427"/>
    <n v="977"/>
    <n v="6404"/>
    <s v=""/>
    <d v="1899-12-30T00:00:00"/>
    <d v="2025-03-17T00:00:00"/>
    <s v="310292978-FN2166551-S-WH41218"/>
    <s v="310292978-FN2166551-S-WH41218 BLHR242500001957"/>
    <n v="1"/>
    <n v="0"/>
    <n v="5427"/>
    <n v="0"/>
    <x v="5"/>
    <x v="3"/>
    <x v="198"/>
    <s v="BLHR242500001957_SR-OLY-MI"/>
    <s v=""/>
  </r>
  <r>
    <x v="0"/>
    <s v="BLHR242500001958"/>
    <x v="198"/>
    <s v="H-SA-PF"/>
    <s v="IGST-Taxincl."/>
    <s v="Pepperfry Private Limited HR"/>
    <x v="121"/>
    <x v="9"/>
    <s v="Bluewud Skiddo TV Unit Maple &amp;White(MF)"/>
    <s v="West Bengal"/>
    <s v="94036000"/>
    <n v="1"/>
    <n v="18"/>
    <n v="4448"/>
    <n v="801"/>
    <n v="5249"/>
    <s v=""/>
    <d v="1899-12-30T00:00:00"/>
    <d v="2025-03-17T00:00:00"/>
    <s v="310293003-FN2152519-S-WH41218"/>
    <s v="310293003-FN2152519-S-WH41218 BLHR242500001958"/>
    <n v="1"/>
    <n v="0"/>
    <n v="4448"/>
    <n v="0"/>
    <x v="5"/>
    <x v="3"/>
    <x v="198"/>
    <s v="BLHR242500001958_TU-SKD-MF"/>
    <s v=""/>
  </r>
  <r>
    <x v="0"/>
    <s v="BLHR242500001959"/>
    <x v="198"/>
    <s v="H-SA-PF"/>
    <s v="LGST-TaxIncl."/>
    <s v="Pepperfry Private Limited HR"/>
    <x v="11"/>
    <x v="2"/>
    <s v="Bluewud Karmiya Study table- Maple"/>
    <s v="Haryana"/>
    <s v="94036000"/>
    <n v="1"/>
    <n v="18"/>
    <n v="4314"/>
    <n v="777"/>
    <n v="5091"/>
    <s v=""/>
    <d v="1899-12-30T00:00:00"/>
    <d v="2025-03-17T00:00:00"/>
    <s v="310293146-FN2194322-S-WH41218"/>
    <s v="310293146-FN2194322-S-WH41218 BLHR242500001959"/>
    <n v="1"/>
    <n v="0"/>
    <n v="4314"/>
    <n v="0"/>
    <x v="5"/>
    <x v="3"/>
    <x v="198"/>
    <s v="BLHR242500001959_ST-KYA-M"/>
    <s v=""/>
  </r>
  <r>
    <x v="0"/>
    <s v="BLHR242500001960"/>
    <x v="198"/>
    <s v="H-SA-PF"/>
    <s v="IGST-Taxincl."/>
    <s v="Pepperfry Private Limited HR"/>
    <x v="179"/>
    <x v="8"/>
    <s v="Bluewud Colove Chest of 4 Drawers-Maple"/>
    <s v="Uttarakhand"/>
    <s v="94036000"/>
    <n v="1"/>
    <n v="18"/>
    <n v="7385"/>
    <n v="1329"/>
    <n v="8714"/>
    <s v=""/>
    <d v="1899-12-30T00:00:00"/>
    <d v="2025-03-17T00:00:00"/>
    <s v="310293177-FN2135041-S-WH41218"/>
    <s v="310293177-FN2135041-S-WH41218 BLHR242500001960"/>
    <n v="1"/>
    <n v="0"/>
    <n v="7385"/>
    <n v="0"/>
    <x v="5"/>
    <x v="3"/>
    <x v="198"/>
    <s v="BLHR242500001960_DC-CLV-MF"/>
    <s v=""/>
  </r>
  <r>
    <x v="0"/>
    <s v="BLHR242500001961"/>
    <x v="198"/>
    <s v="H-SA-PF"/>
    <s v="LGST-TaxIncl."/>
    <s v="Pepperfry Private Limited HR"/>
    <x v="121"/>
    <x v="9"/>
    <s v="Bluewud Skiddo TV Unit Maple &amp;White(MF)"/>
    <s v="Haryana"/>
    <s v="94036000"/>
    <n v="1"/>
    <n v="18"/>
    <n v="4448"/>
    <n v="801"/>
    <n v="5249"/>
    <s v=""/>
    <d v="1899-12-30T00:00:00"/>
    <d v="2025-03-17T00:00:00"/>
    <s v="310293231-FN2152519-S-WH41218"/>
    <s v="310293231-FN2152519-S-WH41218 BLHR242500001961"/>
    <n v="1"/>
    <n v="0"/>
    <n v="4448"/>
    <n v="0"/>
    <x v="5"/>
    <x v="3"/>
    <x v="198"/>
    <s v="BLHR242500001961_TU-SKD-MF"/>
    <s v=""/>
  </r>
  <r>
    <x v="0"/>
    <s v="BLKA242500000001"/>
    <x v="48"/>
    <s v="B-PF-BLKA"/>
    <s v="LGST-TaxIncl."/>
    <s v="Pepperfry Private Limited KA-41218"/>
    <x v="33"/>
    <x v="9"/>
    <s v="Bluewud WilbromeTV Unit Maple&amp; White(MF)"/>
    <s v="Karnataka"/>
    <s v="94036000"/>
    <n v="1"/>
    <n v="18"/>
    <n v="4575"/>
    <n v="824"/>
    <n v="5399"/>
    <s v=""/>
    <d v="1899-12-30T00:00:00"/>
    <d v="2024-10-17T00:00:00"/>
    <s v="310019340-FN2135043-S-WH41218"/>
    <s v="BLKA242500000001 , 310019340-FN2135043-S-WH41218"/>
    <n v="1"/>
    <n v="0"/>
    <n v="4575"/>
    <n v="0"/>
    <x v="6"/>
    <x v="3"/>
    <x v="48"/>
    <s v="BLKA242500000001_TU-WBM-MF"/>
    <s v=""/>
  </r>
  <r>
    <x v="0"/>
    <s v="BLKA242500000002"/>
    <x v="48"/>
    <s v="B-PF-BLKA"/>
    <s v="IGST-Taxincl."/>
    <s v="Pepperfry Private Limited KA-41218"/>
    <x v="110"/>
    <x v="9"/>
    <s v="Bluewud Fenily TV Unit  Walnut(FL)"/>
    <s v="Maharashtra"/>
    <s v="94036000"/>
    <n v="1"/>
    <n v="18"/>
    <n v="12626"/>
    <n v="2273"/>
    <n v="14899"/>
    <s v=""/>
    <d v="1899-12-30T00:00:00"/>
    <d v="2024-10-17T00:00:00"/>
    <s v="310019618-FN1991938-S-WH41218"/>
    <s v="BLKA242500000002 , 310019618-FN1991938-S-WH41218"/>
    <n v="1"/>
    <n v="0"/>
    <n v="12626"/>
    <n v="0"/>
    <x v="6"/>
    <x v="3"/>
    <x v="48"/>
    <s v="BLKA242500000002_TU-FL-FL"/>
    <s v=""/>
  </r>
  <r>
    <x v="0"/>
    <s v="BLKA242500000003"/>
    <x v="48"/>
    <s v="B-PF-BLKA"/>
    <s v="IGST-Taxincl."/>
    <s v="Pepperfry Private Limited KA-41218"/>
    <x v="25"/>
    <x v="4"/>
    <s v="Bluewud Brooklayn Shoe Rack-Maple&amp; White"/>
    <s v="Maharashtra"/>
    <s v="94036000"/>
    <n v="1"/>
    <n v="18"/>
    <n v="3389"/>
    <n v="610"/>
    <n v="3999"/>
    <s v=""/>
    <d v="1899-12-30T00:00:00"/>
    <d v="2024-10-17T00:00:00"/>
    <s v="310019412-FN2152509-S-WH41218"/>
    <s v="BLKA242500000003 , 310019412-FN2152509-S-WH41218"/>
    <n v="1"/>
    <n v="0"/>
    <n v="3389"/>
    <n v="0"/>
    <x v="6"/>
    <x v="3"/>
    <x v="48"/>
    <s v="BLKA242500000003_SR-BKN-MF"/>
    <s v=""/>
  </r>
  <r>
    <x v="0"/>
    <s v="BLKA242500000004"/>
    <x v="48"/>
    <s v="B-PF-BLKA"/>
    <s v="IGST-Taxincl."/>
    <s v="Pepperfry Private Limited KA-41218"/>
    <x v="30"/>
    <x v="9"/>
    <s v="Bluewud Skiddo TV Unit Walnut&amp;White(LF)"/>
    <s v="Uttar Pradesh"/>
    <s v="94036000"/>
    <n v="1"/>
    <n v="18"/>
    <n v="4194"/>
    <n v="755"/>
    <n v="4949"/>
    <s v=""/>
    <d v="1899-12-30T00:00:00"/>
    <d v="2024-10-17T00:00:00"/>
    <s v="310019448-FN2087161-S-WH41218"/>
    <s v="BLKA242500000004 , 310019448-FN2087161-S-WH41218"/>
    <n v="1"/>
    <n v="0"/>
    <n v="4194"/>
    <n v="0"/>
    <x v="6"/>
    <x v="3"/>
    <x v="48"/>
    <s v="BLKA242500000004_TU-SKD-LF"/>
    <s v=""/>
  </r>
  <r>
    <x v="0"/>
    <s v="BLKA242500000005"/>
    <x v="48"/>
    <s v="B-PF-BLKA"/>
    <s v="IGST-Taxincl."/>
    <s v="Pepperfry Private Limited KA-41218"/>
    <x v="62"/>
    <x v="2"/>
    <s v="Bluewud Amalet StudyTable Maple B&amp; Ivory"/>
    <s v="Kerala"/>
    <s v="94036000"/>
    <n v="1"/>
    <n v="18"/>
    <n v="3386"/>
    <n v="610"/>
    <n v="3996"/>
    <s v=""/>
    <d v="1899-12-30T00:00:00"/>
    <d v="2024-10-17T00:00:00"/>
    <s v="310019783-FN2152512-S-WH41218"/>
    <s v="BLKA242500000005 , 310019783-FN2152512-S-WH41218"/>
    <n v="1"/>
    <n v="0"/>
    <n v="3386"/>
    <n v="0"/>
    <x v="6"/>
    <x v="3"/>
    <x v="48"/>
    <s v="BLKA242500000005_ST-AML-MI"/>
    <s v=""/>
  </r>
  <r>
    <x v="0"/>
    <s v="BLKA242500000006"/>
    <x v="48"/>
    <s v="B-PF-BLKA"/>
    <s v="LGST-TaxIncl."/>
    <s v="Pepperfry Private Limited KA-41218"/>
    <x v="51"/>
    <x v="4"/>
    <s v="Bluewud Kaspen Shoe Rack Maple (MF)"/>
    <s v="Karnataka"/>
    <s v="94036000"/>
    <n v="1"/>
    <n v="18"/>
    <n v="5698"/>
    <n v="1026"/>
    <n v="6724"/>
    <s v=""/>
    <d v="1899-12-30T00:00:00"/>
    <d v="2024-10-17T00:00:00"/>
    <s v="310020811-FN2152510-S-WH41218"/>
    <s v="BLKA242500000006 , 310020811-FN2152510-S-WH41218"/>
    <n v="1"/>
    <n v="0"/>
    <n v="5698"/>
    <n v="0"/>
    <x v="6"/>
    <x v="3"/>
    <x v="48"/>
    <s v="BLKA242500000006_SR-KPN-MF"/>
    <s v=""/>
  </r>
  <r>
    <x v="0"/>
    <s v="BLKA242500000007"/>
    <x v="144"/>
    <s v="B-PF-BLKA"/>
    <s v="IGST-Taxincl."/>
    <s v="Pepperfry Private Limited KA-41218"/>
    <x v="33"/>
    <x v="9"/>
    <s v="Bluewud WilbromeTV Unit Maple&amp; White(MF)"/>
    <s v="Maharashtra"/>
    <s v="94036000"/>
    <n v="1"/>
    <n v="18"/>
    <n v="4575"/>
    <n v="824"/>
    <n v="5399"/>
    <s v=""/>
    <d v="1899-12-30T00:00:00"/>
    <d v="2024-10-18T00:00:00"/>
    <s v="310021200-FN2135043-S-WH41218"/>
    <s v="BLKA242500000007 , 310021200-FN2135043-S-WH41218"/>
    <n v="1"/>
    <n v="0"/>
    <n v="4575"/>
    <n v="0"/>
    <x v="6"/>
    <x v="3"/>
    <x v="144"/>
    <s v="BLKA242500000007_TU-WBM-MF"/>
    <s v=""/>
  </r>
  <r>
    <x v="0"/>
    <s v="BLKA242500000008"/>
    <x v="144"/>
    <s v="B-PF-BLKA"/>
    <s v="IGST-Taxincl."/>
    <s v="Pepperfry Private Limited KA-41218"/>
    <x v="25"/>
    <x v="4"/>
    <s v="Bluewud Brooklayn Shoe Rack-Maple&amp; White"/>
    <s v="Maharashtra"/>
    <s v="94036000"/>
    <n v="1"/>
    <n v="18"/>
    <n v="3389"/>
    <n v="610"/>
    <n v="3999"/>
    <s v=""/>
    <d v="1899-12-30T00:00:00"/>
    <d v="2024-10-18T00:00:00"/>
    <s v="310021200-FN2152509-S-WH41218"/>
    <s v="BLKA242500000008 , 310021200-FN2152509-S-WH41218"/>
    <n v="1"/>
    <n v="0"/>
    <n v="3389"/>
    <n v="0"/>
    <x v="6"/>
    <x v="3"/>
    <x v="144"/>
    <s v="BLKA242500000008_SR-BKN-MF"/>
    <s v=""/>
  </r>
  <r>
    <x v="0"/>
    <s v="BLKA242500000009"/>
    <x v="144"/>
    <s v="B-PF-BLKA"/>
    <s v="IGST-Taxincl."/>
    <s v="Pepperfry Private Limited KA-41218"/>
    <x v="121"/>
    <x v="9"/>
    <s v="Bluewud Skiddo TV Unit Maple &amp;White(MF)"/>
    <s v="Maharashtra"/>
    <s v="94036000"/>
    <n v="1"/>
    <n v="18"/>
    <n v="4194"/>
    <n v="755"/>
    <n v="4949"/>
    <s v=""/>
    <d v="1899-12-30T00:00:00"/>
    <d v="2024-10-18T00:00:00"/>
    <s v="310020791-FN2152519-S-WH41218"/>
    <s v="BLKA242500000009 , 310020791-FN2152519-S-WH41218"/>
    <n v="1"/>
    <n v="0"/>
    <n v="4194"/>
    <n v="0"/>
    <x v="6"/>
    <x v="3"/>
    <x v="144"/>
    <s v="BLKA242500000009_TU-SKD-MF"/>
    <s v=""/>
  </r>
  <r>
    <x v="0"/>
    <s v="BLKA242500000010"/>
    <x v="144"/>
    <s v="B-PF-BLKA"/>
    <s v="IGST-Taxincl."/>
    <s v="Pepperfry Private Limited KA-41218"/>
    <x v="152"/>
    <x v="4"/>
    <s v="Bluewud Carlem ShoeRack 2 Door-Maple"/>
    <s v="Gujarat"/>
    <s v="94036000"/>
    <n v="2"/>
    <n v="18"/>
    <n v="6778"/>
    <n v="1220"/>
    <n v="7998"/>
    <s v=""/>
    <d v="1899-12-30T00:00:00"/>
    <d v="2024-10-18T00:00:00"/>
    <s v="310020673-FN2166588-S-WH41218"/>
    <s v="BLKA242500000010 , 310020673-FN2166588-S-WH41218"/>
    <n v="2"/>
    <n v="0"/>
    <n v="6778"/>
    <n v="0"/>
    <x v="6"/>
    <x v="3"/>
    <x v="144"/>
    <s v="BLKA242500000010_SR-CLM-2M"/>
    <s v=""/>
  </r>
  <r>
    <x v="0"/>
    <s v="BLKA242500000011"/>
    <x v="144"/>
    <s v="B-PF-BLKA"/>
    <s v="IGST-Taxincl."/>
    <s v="Pepperfry Private Limited KA-41218"/>
    <x v="120"/>
    <x v="9"/>
    <s v="Bluewud Fenily TV Unit Wenge(FW)"/>
    <s v="Haryana"/>
    <s v="94036000"/>
    <n v="1"/>
    <n v="18"/>
    <n v="12626"/>
    <n v="2273"/>
    <n v="14899"/>
    <s v=""/>
    <d v="1899-12-30T00:00:00"/>
    <d v="2024-10-18T00:00:00"/>
    <s v="310020568-FN1987991-S-WH41218"/>
    <s v="BLKA242500000011 , 310020568-FN1987991-S-WH41218"/>
    <n v="1"/>
    <n v="0"/>
    <n v="12626"/>
    <n v="0"/>
    <x v="6"/>
    <x v="3"/>
    <x v="144"/>
    <s v="BLKA242500000011_TU-FL-FW"/>
    <s v=""/>
  </r>
  <r>
    <x v="0"/>
    <s v="BLKA242500000012"/>
    <x v="144"/>
    <s v="B-PF-BLKA"/>
    <s v="IGST-Taxincl."/>
    <s v="Pepperfry Private Limited KA-41218"/>
    <x v="110"/>
    <x v="9"/>
    <s v="Bluewud Fenily TV Unit  Walnut(FL)"/>
    <s v="Haryana"/>
    <s v="94036000"/>
    <n v="1"/>
    <n v="18"/>
    <n v="12626"/>
    <n v="2273"/>
    <n v="14899"/>
    <s v=""/>
    <d v="1899-12-30T00:00:00"/>
    <d v="2024-10-18T00:00:00"/>
    <s v="310021187-FN1991938-S-WH41218"/>
    <s v="BLKA242500000012 , 310021187-FN1991938-S-WH41218"/>
    <n v="1"/>
    <n v="0"/>
    <n v="12626"/>
    <n v="0"/>
    <x v="6"/>
    <x v="3"/>
    <x v="144"/>
    <s v="BLKA242500000012_TU-FL-FL"/>
    <s v=""/>
  </r>
  <r>
    <x v="0"/>
    <s v="BLKA242500000013"/>
    <x v="144"/>
    <s v="B-PF-BLKA"/>
    <s v="IGST-Taxincl."/>
    <s v="Pepperfry Private Limited KA-41218"/>
    <x v="116"/>
    <x v="9"/>
    <s v="Bluewud Rowlet TV Unit Stand Maple&amp;Ivory"/>
    <s v="Uttar Pradesh"/>
    <s v="94036000"/>
    <n v="1"/>
    <n v="18"/>
    <n v="10592"/>
    <n v="1907"/>
    <n v="12499"/>
    <s v=""/>
    <d v="1899-12-30T00:00:00"/>
    <d v="2024-10-18T00:00:00"/>
    <s v="310020928-FN2152518-S-WH41218"/>
    <s v="BLKA242500000013 , 310020928-FN2152518-S-WH41218"/>
    <n v="1"/>
    <n v="0"/>
    <n v="10592"/>
    <n v="0"/>
    <x v="6"/>
    <x v="3"/>
    <x v="144"/>
    <s v="BLKA242500000013_TU-RWT-LAMI"/>
    <s v=""/>
  </r>
  <r>
    <x v="0"/>
    <s v="BLKA242500000014"/>
    <x v="144"/>
    <s v="B-PF-BLKA"/>
    <s v="IGST-Taxincl."/>
    <s v="Pepperfry Private Limited KA-41218"/>
    <x v="201"/>
    <x v="9"/>
    <s v="Bluewud Anatdol TV Unit -Maple"/>
    <s v="Haryana"/>
    <s v="94036000"/>
    <n v="1"/>
    <n v="18"/>
    <n v="3389"/>
    <n v="610"/>
    <n v="3999"/>
    <s v=""/>
    <d v="1899-12-30T00:00:00"/>
    <d v="2024-10-18T00:00:00"/>
    <s v="310021921-FN2166570-S-WH41218"/>
    <s v="BLKA242500000014 , 310021921-FN2166570-S-WH41218"/>
    <n v="1"/>
    <n v="0"/>
    <n v="3389"/>
    <n v="0"/>
    <x v="6"/>
    <x v="3"/>
    <x v="144"/>
    <s v="BLKA242500000014_TU-ATD-M"/>
    <s v=""/>
  </r>
  <r>
    <x v="0"/>
    <s v="BLKA242500000015"/>
    <x v="144"/>
    <s v="B-PF-BLKA"/>
    <s v="IGST-Taxincl."/>
    <s v="Pepperfry Private Limited KA-41218"/>
    <x v="121"/>
    <x v="9"/>
    <s v="Bluewud Skiddo TV Unit Maple &amp;White(MF)"/>
    <s v="Tamilnadu"/>
    <s v="94036000"/>
    <n v="1"/>
    <n v="18"/>
    <n v="4194"/>
    <n v="755"/>
    <n v="4949"/>
    <s v=""/>
    <d v="1899-12-30T00:00:00"/>
    <d v="2024-10-18T00:00:00"/>
    <s v="310021233-FN2152519-S-WH41218"/>
    <s v="BLKA242500000015 , 310021233-FN2152519-S-WH41218"/>
    <n v="1"/>
    <n v="0"/>
    <n v="4194"/>
    <n v="0"/>
    <x v="6"/>
    <x v="3"/>
    <x v="144"/>
    <s v="BLKA242500000015_TU-SKD-MF"/>
    <s v=""/>
  </r>
  <r>
    <x v="0"/>
    <s v="BLKA242500000016"/>
    <x v="144"/>
    <s v="B-PF-BLKA"/>
    <s v="IGST-Taxincl."/>
    <s v="Pepperfry Private Limited KA-41218"/>
    <x v="110"/>
    <x v="9"/>
    <s v="Bluewud Fenily TV Unit  Walnut(FL)"/>
    <s v="West Bengal"/>
    <s v="94036000"/>
    <n v="1"/>
    <n v="18"/>
    <n v="12626"/>
    <n v="2273"/>
    <n v="14899"/>
    <s v=""/>
    <d v="1899-12-30T00:00:00"/>
    <d v="2024-10-18T00:00:00"/>
    <s v="310021217-FN1991938-S-WH41218"/>
    <s v="BLKA242500000016 , 310021217-FN1991938-S-WH41218"/>
    <n v="1"/>
    <n v="0"/>
    <n v="12626"/>
    <n v="0"/>
    <x v="6"/>
    <x v="3"/>
    <x v="144"/>
    <s v="BLKA242500000016_TU-FL-FL"/>
    <s v=""/>
  </r>
  <r>
    <x v="0"/>
    <s v="BLKA242500000017"/>
    <x v="144"/>
    <s v="B-PF-BLKA"/>
    <s v="IGST-Taxincl."/>
    <s v="Pepperfry Private Limited KA-41218"/>
    <x v="187"/>
    <x v="7"/>
    <s v="Bluewud Roverb Queen Size Bed Walnut(LF)"/>
    <s v="Kerala"/>
    <s v="94036000"/>
    <n v="1"/>
    <n v="18"/>
    <n v="9092"/>
    <n v="1636"/>
    <n v="10728"/>
    <s v=""/>
    <d v="1899-12-30T00:00:00"/>
    <d v="2024-10-18T00:00:00"/>
    <s v="310020771-FN1991991-S-WH41218"/>
    <s v="BLKA242500000017 , 310020771-FN1991991-S-WH41218"/>
    <n v="1"/>
    <n v="0"/>
    <n v="9092"/>
    <n v="0"/>
    <x v="6"/>
    <x v="3"/>
    <x v="144"/>
    <s v="BLKA242500000017_B-RVB-QNLF"/>
    <s v=""/>
  </r>
  <r>
    <x v="0"/>
    <s v="BLKA242500000018"/>
    <x v="144"/>
    <s v="B-PF-BLKA"/>
    <s v="IGST-Taxincl."/>
    <s v="Pepperfry Private Limited KA-41218"/>
    <x v="27"/>
    <x v="9"/>
    <s v="Bluewud Skiddo TV Unit Wenge&amp;White(WF)"/>
    <s v="Tamilnadu"/>
    <s v="94036000"/>
    <n v="1"/>
    <n v="18"/>
    <n v="4194"/>
    <n v="755"/>
    <n v="4949"/>
    <s v=""/>
    <d v="1899-12-30T00:00:00"/>
    <d v="2024-10-18T00:00:00"/>
    <s v="310021778-FN2087160-S-WH41218"/>
    <s v="BLKA242500000018 , 310021778-FN2087160-S-WH41218"/>
    <n v="1"/>
    <n v="0"/>
    <n v="4194"/>
    <n v="0"/>
    <x v="6"/>
    <x v="3"/>
    <x v="144"/>
    <s v="BLKA242500000018_TU-SKD-WF"/>
    <s v=""/>
  </r>
  <r>
    <x v="0"/>
    <s v="BLKA242500000019"/>
    <x v="144"/>
    <s v="B-PF-BLKA"/>
    <s v="IGST-Taxincl."/>
    <s v="Pepperfry Private Limited KA-41218"/>
    <x v="30"/>
    <x v="9"/>
    <s v="Bluewud Skiddo TV Unit Walnut&amp;White(LF)"/>
    <s v="Kerala"/>
    <s v="94036000"/>
    <n v="1"/>
    <n v="18"/>
    <n v="4194"/>
    <n v="755"/>
    <n v="4949"/>
    <s v=""/>
    <d v="1899-12-30T00:00:00"/>
    <d v="2024-10-18T00:00:00"/>
    <s v="310020236-FN2087161-S-WH41218"/>
    <s v="BLKA242500000019 , 310020236-FN2087161-S-WH41218"/>
    <n v="1"/>
    <n v="0"/>
    <n v="4194"/>
    <n v="0"/>
    <x v="6"/>
    <x v="3"/>
    <x v="144"/>
    <s v="BLKA242500000019_TU-SKD-LF"/>
    <s v=""/>
  </r>
  <r>
    <x v="0"/>
    <s v="BLKA242500000020"/>
    <x v="144"/>
    <s v="B-PF-BLKA"/>
    <s v="IGST-Taxincl."/>
    <s v="Pepperfry Private Limited KA-41218"/>
    <x v="62"/>
    <x v="2"/>
    <s v="Bluewud Amalet StudyTable Maple B&amp; Ivory"/>
    <s v="Kerala"/>
    <s v="94036000"/>
    <n v="1"/>
    <n v="18"/>
    <n v="3386"/>
    <n v="610"/>
    <n v="3996"/>
    <s v=""/>
    <d v="1899-12-30T00:00:00"/>
    <d v="2024-10-18T00:00:00"/>
    <s v="310020771-FN2152512-S-WH41218"/>
    <s v="BLKA242500000020 , 310020771-FN2152512-S-WH41218"/>
    <n v="1"/>
    <n v="0"/>
    <n v="3386"/>
    <n v="0"/>
    <x v="6"/>
    <x v="3"/>
    <x v="144"/>
    <s v="BLKA242500000020_ST-AML-MI"/>
    <s v=""/>
  </r>
  <r>
    <x v="0"/>
    <s v="BLKA242500000021"/>
    <x v="144"/>
    <s v="B-PF-BLKA"/>
    <s v="LGST-TaxIncl."/>
    <s v="Pepperfry Private Limited KA-41218"/>
    <x v="110"/>
    <x v="9"/>
    <s v="Bluewud Fenily TV Unit  Walnut(FL)"/>
    <s v="Karnataka"/>
    <s v="94036000"/>
    <n v="1"/>
    <n v="18"/>
    <n v="12626"/>
    <n v="2273"/>
    <n v="14899"/>
    <s v=""/>
    <d v="1899-12-30T00:00:00"/>
    <d v="2024-10-18T00:00:00"/>
    <s v="310022331-FN1991938-S-WH41218"/>
    <s v="BLKA242500000021 , 310022331-FN1991938-S-WH41218"/>
    <n v="1"/>
    <n v="0"/>
    <n v="12626"/>
    <n v="0"/>
    <x v="6"/>
    <x v="3"/>
    <x v="144"/>
    <s v="BLKA242500000021_TU-FL-FL"/>
    <s v=""/>
  </r>
  <r>
    <x v="0"/>
    <s v="BLKA242500000022"/>
    <x v="49"/>
    <s v="B-PF-BLKA"/>
    <s v="IGST-Taxincl."/>
    <s v="Pepperfry Private Limited KA-41218"/>
    <x v="25"/>
    <x v="4"/>
    <s v="Bluewud Brooklayn Shoe Rack-Maple&amp; White"/>
    <s v="Maharashtra"/>
    <s v="94036000"/>
    <n v="1"/>
    <n v="18"/>
    <n v="3389"/>
    <n v="610"/>
    <n v="3999"/>
    <s v=""/>
    <d v="1899-12-30T00:00:00"/>
    <d v="2024-10-19T00:00:00"/>
    <s v="310024436-FN2152509-S-WH41218"/>
    <s v="BLKA242500000022 , 310024436-FN2152509-S-WH41218"/>
    <n v="1"/>
    <n v="0"/>
    <n v="3389"/>
    <n v="0"/>
    <x v="6"/>
    <x v="3"/>
    <x v="49"/>
    <s v="BLKA242500000022_SR-BKN-MF"/>
    <s v=""/>
  </r>
  <r>
    <x v="0"/>
    <s v="BLKA242500000023"/>
    <x v="49"/>
    <s v="B-PF-BLKA"/>
    <s v="IGST-Taxincl."/>
    <s v="Pepperfry Private Limited KA-41218"/>
    <x v="51"/>
    <x v="4"/>
    <s v="Bluewud Kaspen Shoe Rack Maple (MF)"/>
    <s v="Tamil Nadu"/>
    <s v="94036000"/>
    <n v="1"/>
    <n v="18"/>
    <n v="5698"/>
    <n v="1026"/>
    <n v="6724"/>
    <s v=""/>
    <d v="1899-12-30T00:00:00"/>
    <d v="2024-10-19T00:00:00"/>
    <s v="310022211-FN2152510-S-WH41218"/>
    <s v="BLKA242500000023 , 310022211-FN2152510-S-WH41218"/>
    <n v="1"/>
    <n v="0"/>
    <n v="5698"/>
    <n v="0"/>
    <x v="6"/>
    <x v="3"/>
    <x v="49"/>
    <s v="BLKA242500000023_SR-KPN-MF"/>
    <s v=""/>
  </r>
  <r>
    <x v="0"/>
    <s v="BLKA242500000024"/>
    <x v="49"/>
    <s v="B-PF-BLKA"/>
    <s v="IGST-Taxincl."/>
    <s v="Pepperfry Private Limited KA-41218"/>
    <x v="120"/>
    <x v="9"/>
    <s v="Bluewud Fenily TV Unit Wenge(FW)"/>
    <s v="Andhra Pradesh"/>
    <s v="94036000"/>
    <n v="1"/>
    <n v="18"/>
    <n v="12626"/>
    <n v="2273"/>
    <n v="14899"/>
    <s v=""/>
    <d v="1899-12-30T00:00:00"/>
    <d v="2024-10-19T00:00:00"/>
    <s v="310024330-FN1987991-S-WH41218"/>
    <s v="BLKA242500000024 , 310024330-FN1987991-S-WH41218"/>
    <n v="1"/>
    <n v="0"/>
    <n v="12626"/>
    <n v="0"/>
    <x v="6"/>
    <x v="3"/>
    <x v="49"/>
    <s v="BLKA242500000024_TU-FL-FW"/>
    <s v=""/>
  </r>
  <r>
    <x v="0"/>
    <s v="BLKA242500000025"/>
    <x v="49"/>
    <s v="B-PF-BLKA"/>
    <s v="IGST-Taxincl."/>
    <s v="Pepperfry Private Limited KA-41218"/>
    <x v="102"/>
    <x v="3"/>
    <s v="Bluewud Crosbon Book Shelf - Wenge"/>
    <s v="West Bengal"/>
    <s v="94036000"/>
    <n v="1"/>
    <n v="18"/>
    <n v="3389"/>
    <n v="610"/>
    <n v="3999"/>
    <s v=""/>
    <d v="1899-12-30T00:00:00"/>
    <d v="2024-10-19T00:00:00"/>
    <s v="310023987-FN2030329-S-WH41218"/>
    <s v="BLKA242500000025 , 310023987-FN2030329-S-WH41218"/>
    <n v="1"/>
    <n v="0"/>
    <n v="3389"/>
    <n v="0"/>
    <x v="6"/>
    <x v="3"/>
    <x v="49"/>
    <s v="BLKA242500000025_SB-CB-W"/>
    <s v=""/>
  </r>
  <r>
    <x v="0"/>
    <s v="BLKA242500000026"/>
    <x v="49"/>
    <s v="B-PF-BLKA"/>
    <s v="IGST-Taxincl."/>
    <s v="Pepperfry Private Limited KA-41218"/>
    <x v="121"/>
    <x v="9"/>
    <s v="Bluewud Skiddo TV Unit Maple &amp;White(MF)"/>
    <s v="West Bengal"/>
    <s v="94036000"/>
    <n v="1"/>
    <n v="18"/>
    <n v="4194"/>
    <n v="755"/>
    <n v="4949"/>
    <s v=""/>
    <d v="1899-12-30T00:00:00"/>
    <d v="2024-10-19T00:00:00"/>
    <s v="310025092-FN2152519-S-WH41218"/>
    <s v="BLKA242500000026 , 310025092-FN2152519-S-WH41218"/>
    <n v="1"/>
    <n v="0"/>
    <n v="4194"/>
    <n v="0"/>
    <x v="6"/>
    <x v="3"/>
    <x v="49"/>
    <s v="BLKA242500000026_TU-SKD-MF"/>
    <s v=""/>
  </r>
  <r>
    <x v="0"/>
    <s v="BLKA242500000027"/>
    <x v="49"/>
    <s v="B-PF-BLKA"/>
    <s v="LGST-TaxIncl."/>
    <s v="Pepperfry Private Limited KA-41218"/>
    <x v="110"/>
    <x v="9"/>
    <s v="Bluewud Fenily TV Unit  Walnut(FL)"/>
    <s v="Karnataka"/>
    <s v="94036000"/>
    <n v="1"/>
    <n v="18"/>
    <n v="12626"/>
    <n v="2273"/>
    <n v="14899"/>
    <s v=""/>
    <d v="1899-12-30T00:00:00"/>
    <d v="2024-10-19T00:00:00"/>
    <s v="310025732-FN1991938-S-WH41218"/>
    <s v="BLKA242500000027 , 310025732-FN1991938-S-WH41218"/>
    <n v="1"/>
    <n v="0"/>
    <n v="12626"/>
    <n v="0"/>
    <x v="6"/>
    <x v="3"/>
    <x v="49"/>
    <s v="BLKA242500000027_TU-FL-FL"/>
    <s v=""/>
  </r>
  <r>
    <x v="0"/>
    <s v="BLKA242500000028"/>
    <x v="50"/>
    <s v="B-PF-BLKA"/>
    <s v="IGST-Taxincl."/>
    <s v="Pepperfry Private Limited KA-41218"/>
    <x v="120"/>
    <x v="9"/>
    <s v="Bluewud Fenily TV Unit Wenge(FW)"/>
    <s v="Madhya Pradesh"/>
    <s v="94036000"/>
    <n v="1"/>
    <n v="18"/>
    <n v="12626"/>
    <n v="2273"/>
    <n v="14899"/>
    <s v=""/>
    <d v="1899-12-30T00:00:00"/>
    <d v="2024-10-20T00:00:00"/>
    <s v="310026063-FN1987991-S-WH41218"/>
    <s v="BLKA242500000028 , 310026063-FN1987991-S-WH41218"/>
    <n v="1"/>
    <n v="0"/>
    <n v="12626"/>
    <n v="0"/>
    <x v="6"/>
    <x v="3"/>
    <x v="50"/>
    <s v="BLKA242500000028_TU-FL-FW"/>
    <s v=""/>
  </r>
  <r>
    <x v="0"/>
    <s v="BLKA242500000029"/>
    <x v="50"/>
    <s v="B-PF-BLKA"/>
    <s v="IGST-Taxincl."/>
    <s v="Pepperfry Private Limited KA-41218"/>
    <x v="33"/>
    <x v="9"/>
    <s v="Bluewud WilbromeTV Unit Maple&amp; White(MF)"/>
    <s v="Maharashtra"/>
    <s v="94036000"/>
    <n v="1"/>
    <n v="18"/>
    <n v="4575"/>
    <n v="824"/>
    <n v="5399"/>
    <s v=""/>
    <d v="1899-12-30T00:00:00"/>
    <d v="2024-10-20T00:00:00"/>
    <s v="310025444-FN2135043-S-WH41218"/>
    <s v="BLKA242500000029 , 310025444-FN2135043-S-WH41218"/>
    <n v="1"/>
    <n v="0"/>
    <n v="4575"/>
    <n v="0"/>
    <x v="6"/>
    <x v="3"/>
    <x v="50"/>
    <s v="BLKA242500000029_TU-WBM-MF"/>
    <s v=""/>
  </r>
  <r>
    <x v="0"/>
    <s v="BLKA242500000030"/>
    <x v="50"/>
    <s v="B-PF-BLKA"/>
    <s v="IGST-Taxincl."/>
    <s v="Pepperfry Private Limited KA-41218"/>
    <x v="31"/>
    <x v="7"/>
    <s v="Bluewud Maltein Queen Bed WithStorage-MI"/>
    <s v="Gujarat"/>
    <s v="94036000"/>
    <n v="1"/>
    <n v="18"/>
    <n v="12711"/>
    <n v="2288"/>
    <n v="14999"/>
    <s v=""/>
    <d v="1899-12-30T00:00:00"/>
    <d v="2024-10-20T00:00:00"/>
    <s v="310025977-FN2152503-S-WH41218"/>
    <s v="BLKA242500000030 , 310025977-FN2152503-S-WH41218"/>
    <n v="1"/>
    <n v="0"/>
    <n v="12711"/>
    <n v="0"/>
    <x v="6"/>
    <x v="3"/>
    <x v="50"/>
    <s v="BLKA242500000030_B-MLT-QTMI"/>
    <s v=""/>
  </r>
  <r>
    <x v="0"/>
    <s v="BLKA242500000031"/>
    <x v="50"/>
    <s v="B-PF-BLKA"/>
    <s v="IGST-Taxincl."/>
    <s v="Pepperfry Private Limited KA-41218"/>
    <x v="102"/>
    <x v="3"/>
    <s v="Bluewud Crosbon Book Shelf - Wenge"/>
    <s v="Haryana"/>
    <s v="94036000"/>
    <n v="1"/>
    <n v="18"/>
    <n v="3389"/>
    <n v="610"/>
    <n v="3999"/>
    <s v=""/>
    <d v="1899-12-30T00:00:00"/>
    <d v="2024-10-20T00:00:00"/>
    <s v="310027084-FN2030329-S-WH41218"/>
    <s v="BLKA242500000031 , 310027084-FN2030329-S-WH41218"/>
    <n v="1"/>
    <n v="0"/>
    <n v="3389"/>
    <n v="0"/>
    <x v="6"/>
    <x v="3"/>
    <x v="50"/>
    <s v="BLKA242500000031_SB-CB-W"/>
    <s v=""/>
  </r>
  <r>
    <x v="0"/>
    <s v="BLKA242500000032"/>
    <x v="50"/>
    <s v="B-PF-BLKA"/>
    <s v="IGST-Taxincl."/>
    <s v="Pepperfry Private Limited KA-41218"/>
    <x v="33"/>
    <x v="9"/>
    <s v="Bluewud WilbromeTV Unit Maple&amp; White(MF)"/>
    <s v="Delhi"/>
    <s v="94036000"/>
    <n v="1"/>
    <n v="18"/>
    <n v="4575"/>
    <n v="824"/>
    <n v="5399"/>
    <s v=""/>
    <d v="1899-12-30T00:00:00"/>
    <d v="2024-10-20T00:00:00"/>
    <s v="310026725-FN2135043-S-WH41218"/>
    <s v="BLKA242500000032 , 310026725-FN2135043-S-WH41218"/>
    <n v="1"/>
    <n v="0"/>
    <n v="4575"/>
    <n v="0"/>
    <x v="6"/>
    <x v="3"/>
    <x v="50"/>
    <s v="BLKA242500000032_TU-WBM-MF"/>
    <s v=""/>
  </r>
  <r>
    <x v="0"/>
    <s v="BLKA242500000033"/>
    <x v="50"/>
    <s v="B-PF-BLKA"/>
    <s v="IGST-Taxincl."/>
    <s v="Pepperfry Private Limited KA-41218"/>
    <x v="116"/>
    <x v="9"/>
    <s v="Bluewud Rowlet TV Unit Stand Maple&amp;Ivory"/>
    <s v="Uttar Pradesh"/>
    <s v="94036000"/>
    <n v="1"/>
    <n v="18"/>
    <n v="10592"/>
    <n v="1907"/>
    <n v="12499"/>
    <s v=""/>
    <d v="1899-12-30T00:00:00"/>
    <d v="2024-10-20T00:00:00"/>
    <s v="310026589-FN2152518-S-WH41218"/>
    <s v="BLKA242500000033 , 310026589-FN2152518-S-WH41218"/>
    <n v="1"/>
    <n v="0"/>
    <n v="10592"/>
    <n v="0"/>
    <x v="6"/>
    <x v="3"/>
    <x v="50"/>
    <s v="BLKA242500000033_TU-RWT-LAMI"/>
    <s v=""/>
  </r>
  <r>
    <x v="0"/>
    <s v="BLKA242500000034"/>
    <x v="50"/>
    <s v="B-PF-BLKA"/>
    <s v="IGST-Taxincl."/>
    <s v="Pepperfry Private Limited KA-41218"/>
    <x v="102"/>
    <x v="3"/>
    <s v="Bluewud Crosbon Book Shelf - Wenge"/>
    <s v="West Bengal"/>
    <s v="94036000"/>
    <n v="1"/>
    <n v="18"/>
    <n v="3389"/>
    <n v="610"/>
    <n v="3999"/>
    <s v=""/>
    <d v="1899-12-30T00:00:00"/>
    <d v="2024-10-20T00:00:00"/>
    <s v="310026584-FN2030329-S-WH41218"/>
    <s v="BLKA242500000034 , 310026584-FN2030329-S-WH41218"/>
    <n v="1"/>
    <n v="0"/>
    <n v="3389"/>
    <n v="0"/>
    <x v="6"/>
    <x v="3"/>
    <x v="50"/>
    <s v="BLKA242500000034_SB-CB-W"/>
    <s v=""/>
  </r>
  <r>
    <x v="0"/>
    <s v="BLKA242500000035"/>
    <x v="50"/>
    <s v="B-PF-BLKA"/>
    <s v="IGST-Taxincl."/>
    <s v="Pepperfry Private Limited KA-41218"/>
    <x v="31"/>
    <x v="7"/>
    <s v="Bluewud Maltein Queen Bed WithStorage-MI"/>
    <s v="Assam"/>
    <s v="94036000"/>
    <n v="1"/>
    <n v="18"/>
    <n v="12711"/>
    <n v="2288"/>
    <n v="14999"/>
    <s v=""/>
    <d v="1899-12-30T00:00:00"/>
    <d v="2024-10-20T00:00:00"/>
    <s v="310025909-FN2152503-S-WH41218"/>
    <s v="BLKA242500000035 , 310025909-FN2152503-S-WH41218"/>
    <n v="1"/>
    <n v="0"/>
    <n v="12711"/>
    <n v="0"/>
    <x v="6"/>
    <x v="3"/>
    <x v="50"/>
    <s v="BLKA242500000035_B-MLT-QTMI"/>
    <s v=""/>
  </r>
  <r>
    <x v="0"/>
    <s v="BLKA242500000036"/>
    <x v="50"/>
    <s v="B-PF-BLKA"/>
    <s v="IGST-Taxincl."/>
    <s v="Pepperfry Private Limited KA-41218"/>
    <x v="120"/>
    <x v="9"/>
    <s v="Bluewud Fenily TV Unit Wenge(FW)"/>
    <s v="Tamil Nadu"/>
    <s v="94036000"/>
    <n v="1"/>
    <n v="18"/>
    <n v="12626"/>
    <n v="2273"/>
    <n v="14899"/>
    <s v=""/>
    <d v="1899-12-30T00:00:00"/>
    <d v="2024-10-20T00:00:00"/>
    <s v="310025911-FN1987991-S-WH41218"/>
    <s v="BLKA242500000036 , 310025911-FN1987991-S-WH41218"/>
    <n v="1"/>
    <n v="0"/>
    <n v="12626"/>
    <n v="0"/>
    <x v="6"/>
    <x v="3"/>
    <x v="50"/>
    <s v="BLKA242500000036_TU-FL-FW"/>
    <s v=""/>
  </r>
  <r>
    <x v="0"/>
    <s v="BLKA242500000037"/>
    <x v="50"/>
    <s v="B-PF-BLKA"/>
    <s v="LGST-TaxIncl."/>
    <s v="Pepperfry Private Limited KA-41218"/>
    <x v="27"/>
    <x v="9"/>
    <s v="Bluewud Skiddo TV Unit Wenge&amp;White(WF)"/>
    <s v="Karnataka"/>
    <s v="94036000"/>
    <n v="1"/>
    <n v="18"/>
    <n v="4194"/>
    <n v="755"/>
    <n v="4949"/>
    <s v=""/>
    <d v="1899-12-30T00:00:00"/>
    <d v="2024-10-20T00:00:00"/>
    <s v="310028007-FN2087160-S-WH41218"/>
    <s v="BLKA242500000037 , 310028007-FN2087160-S-WH41218"/>
    <n v="1"/>
    <n v="0"/>
    <n v="4194"/>
    <n v="0"/>
    <x v="6"/>
    <x v="3"/>
    <x v="50"/>
    <s v="BLKA242500000037_TU-SKD-WF"/>
    <s v=""/>
  </r>
  <r>
    <x v="0"/>
    <s v="BLKA242500000038"/>
    <x v="50"/>
    <s v="B-PF-BLKA"/>
    <s v="LGST-TaxIncl."/>
    <s v="Pepperfry Private Limited KA-41218"/>
    <x v="33"/>
    <x v="9"/>
    <s v="Bluewud WilbromeTV Unit Maple&amp; White(MF)"/>
    <s v="Karnataka"/>
    <s v="94036000"/>
    <n v="1"/>
    <n v="18"/>
    <n v="4575"/>
    <n v="824"/>
    <n v="5399"/>
    <s v=""/>
    <d v="1899-12-30T00:00:00"/>
    <d v="2024-10-20T00:00:00"/>
    <s v="310028120-FN2135043-S-WH41218"/>
    <s v="BLKA242500000038 , 310028120-FN2135043-S-WH41218"/>
    <n v="1"/>
    <n v="0"/>
    <n v="4575"/>
    <n v="0"/>
    <x v="6"/>
    <x v="3"/>
    <x v="50"/>
    <s v="BLKA242500000038_TU-WBM-MF"/>
    <s v=""/>
  </r>
  <r>
    <x v="0"/>
    <s v="BLKA242500000039"/>
    <x v="50"/>
    <s v="B-PF-BLKA"/>
    <s v="LGST-TaxIncl."/>
    <s v="Pepperfry Private Limited KA-41218"/>
    <x v="51"/>
    <x v="4"/>
    <s v="Bluewud Kaspen Shoe Rack Maple (MF)"/>
    <s v="Karnataka"/>
    <s v="94036000"/>
    <n v="1"/>
    <n v="18"/>
    <n v="5698"/>
    <n v="1026"/>
    <n v="6724"/>
    <s v=""/>
    <d v="1899-12-30T00:00:00"/>
    <d v="2024-10-20T00:00:00"/>
    <s v="310028446-FN2152510-S-WH41218"/>
    <s v="BLKA242500000039 , 310028446-FN2152510-S-WH41218"/>
    <n v="1"/>
    <n v="0"/>
    <n v="5698"/>
    <n v="0"/>
    <x v="6"/>
    <x v="3"/>
    <x v="50"/>
    <s v="BLKA242500000039_SR-KPN-MF"/>
    <s v=""/>
  </r>
  <r>
    <x v="0"/>
    <s v="BLKA242500000040"/>
    <x v="50"/>
    <s v="B-PF-BLKA"/>
    <s v="LGST-TaxIncl."/>
    <s v="Pepperfry Private Limited KA-41218"/>
    <x v="121"/>
    <x v="9"/>
    <s v="Bluewud Skiddo TV Unit Maple &amp;White(MF)"/>
    <s v="Karnataka"/>
    <s v="94036000"/>
    <n v="1"/>
    <n v="18"/>
    <n v="4194"/>
    <n v="755"/>
    <n v="4949"/>
    <s v=""/>
    <d v="1899-12-30T00:00:00"/>
    <d v="2024-10-20T00:00:00"/>
    <s v="310027375-FN2152519-S-WH41218"/>
    <s v="BLKA242500000040 , 310027375-FN2152519-S-WH41218"/>
    <n v="1"/>
    <n v="0"/>
    <n v="4194"/>
    <n v="0"/>
    <x v="6"/>
    <x v="3"/>
    <x v="50"/>
    <s v="BLKA242500000040_TU-SKD-MF"/>
    <s v=""/>
  </r>
  <r>
    <x v="0"/>
    <s v="BLKA242500000041"/>
    <x v="145"/>
    <s v="B-PF-BLKA"/>
    <s v="IGST-Taxincl."/>
    <s v="Pepperfry Private Limited KA-41218"/>
    <x v="33"/>
    <x v="9"/>
    <s v="Bluewud WilbromeTV Unit Maple&amp; White(MF)"/>
    <s v="Maharashtra"/>
    <s v="94036000"/>
    <n v="1"/>
    <n v="18"/>
    <n v="4575"/>
    <n v="824"/>
    <n v="5399"/>
    <s v=""/>
    <d v="1899-12-30T00:00:00"/>
    <d v="2024-10-21T00:00:00"/>
    <s v="310028752-FN2135043-S-WH41218"/>
    <s v="BLKA242500000041 , 310028752-FN2135043-S-WH41218"/>
    <n v="1"/>
    <n v="0"/>
    <n v="4575"/>
    <n v="0"/>
    <x v="6"/>
    <x v="3"/>
    <x v="145"/>
    <s v="BLKA242500000041_TU-WBM-MF"/>
    <s v=""/>
  </r>
  <r>
    <x v="0"/>
    <s v="BLKA242500000042"/>
    <x v="145"/>
    <s v="B-PF-BLKA"/>
    <s v="IGST-Taxincl."/>
    <s v="Pepperfry Private Limited KA-41218"/>
    <x v="121"/>
    <x v="9"/>
    <s v="Bluewud Skiddo TV Unit Maple &amp;White(MF)"/>
    <s v="Maharashtra"/>
    <s v="94036000"/>
    <n v="1"/>
    <n v="18"/>
    <n v="4194"/>
    <n v="755"/>
    <n v="4949"/>
    <s v=""/>
    <d v="1899-12-30T00:00:00"/>
    <d v="2024-10-21T00:00:00"/>
    <s v="310029440-FN2152519-S-WH41218"/>
    <s v="BLKA242500000042 , 310029440-FN2152519-S-WH41218"/>
    <n v="1"/>
    <n v="0"/>
    <n v="4194"/>
    <n v="0"/>
    <x v="6"/>
    <x v="3"/>
    <x v="145"/>
    <s v="BLKA242500000042_TU-SKD-MF"/>
    <s v=""/>
  </r>
  <r>
    <x v="0"/>
    <s v="BLKA242500000043"/>
    <x v="145"/>
    <s v="B-PF-BLKA"/>
    <s v="IGST-Taxincl."/>
    <s v="Pepperfry Private Limited KA-41218"/>
    <x v="121"/>
    <x v="9"/>
    <s v="Bluewud Skiddo TV Unit Maple &amp;White(MF)"/>
    <s v="Gujarat"/>
    <s v="94036000"/>
    <n v="1"/>
    <n v="18"/>
    <n v="4194"/>
    <n v="755"/>
    <n v="4949"/>
    <s v=""/>
    <d v="1899-12-30T00:00:00"/>
    <d v="2024-10-21T00:00:00"/>
    <s v="310029274-FN2152519-S-WH41218"/>
    <s v="BLKA242500000043 , 310029274-FN2152519-S-WH41218"/>
    <n v="1"/>
    <n v="0"/>
    <n v="4194"/>
    <n v="0"/>
    <x v="6"/>
    <x v="3"/>
    <x v="145"/>
    <s v="BLKA242500000043_TU-SKD-MF"/>
    <s v=""/>
  </r>
  <r>
    <x v="0"/>
    <s v="BLKA242500000044"/>
    <x v="145"/>
    <s v="B-PF-BLKA"/>
    <s v="IGST-Taxincl."/>
    <s v="Pepperfry Private Limited KA-41218"/>
    <x v="201"/>
    <x v="9"/>
    <s v="Bluewud Anatdol TV Unit -Maple"/>
    <s v="Madhya Pradesh"/>
    <s v="94036000"/>
    <n v="1"/>
    <n v="18"/>
    <n v="3389"/>
    <n v="610"/>
    <n v="3999"/>
    <s v=""/>
    <d v="1899-12-30T00:00:00"/>
    <d v="2024-10-21T00:00:00"/>
    <s v="310029513-FN2166570-S-WH41218"/>
    <s v="BLKA242500000044 , 310029513-FN2166570-S-WH41218"/>
    <n v="1"/>
    <n v="0"/>
    <n v="3389"/>
    <n v="0"/>
    <x v="6"/>
    <x v="3"/>
    <x v="145"/>
    <s v="BLKA242500000044_TU-ATD-M"/>
    <s v=""/>
  </r>
  <r>
    <x v="0"/>
    <s v="BLKA242500000045"/>
    <x v="145"/>
    <s v="B-PF-BLKA"/>
    <s v="IGST-Taxincl."/>
    <s v="Pepperfry Private Limited KA-41218"/>
    <x v="110"/>
    <x v="9"/>
    <s v="Bluewud Fenily TV Unit  Walnut(FL)"/>
    <s v="Maharashtra"/>
    <s v="94036000"/>
    <n v="1"/>
    <n v="18"/>
    <n v="12626"/>
    <n v="2273"/>
    <n v="14899"/>
    <s v=""/>
    <d v="1899-12-30T00:00:00"/>
    <d v="2024-10-21T00:00:00"/>
    <s v="310029697-FN1991938-S-WH41218"/>
    <s v="BLKA242500000045 , 310029697-FN1991938-S-WH41218"/>
    <n v="1"/>
    <n v="0"/>
    <n v="12626"/>
    <n v="0"/>
    <x v="6"/>
    <x v="3"/>
    <x v="145"/>
    <s v="BLKA242500000045_TU-FL-FL"/>
    <s v=""/>
  </r>
  <r>
    <x v="0"/>
    <s v="BLKA242500000046"/>
    <x v="145"/>
    <s v="B-PF-BLKA"/>
    <s v="LGST-TaxIncl."/>
    <s v="Pepperfry Private Limited KA-41218"/>
    <x v="33"/>
    <x v="9"/>
    <s v="Bluewud WilbromeTV Unit Maple&amp; White(MF)"/>
    <s v="Karnataka"/>
    <s v="94036000"/>
    <n v="1"/>
    <n v="18"/>
    <n v="4575"/>
    <n v="824"/>
    <n v="5399"/>
    <s v=""/>
    <d v="1899-12-30T00:00:00"/>
    <d v="2024-10-21T00:00:00"/>
    <s v="310029238-FN2135043-S-WH41218"/>
    <s v="BLKA242500000046 , 310029238-FN2135043-S-WH41218"/>
    <n v="1"/>
    <n v="0"/>
    <n v="4575"/>
    <n v="0"/>
    <x v="6"/>
    <x v="3"/>
    <x v="145"/>
    <s v="BLKA242500000046_TU-WBM-MF"/>
    <s v=""/>
  </r>
  <r>
    <x v="0"/>
    <s v="BLKA242500000047"/>
    <x v="145"/>
    <s v="B-PF-BLKA"/>
    <s v="LGST-TaxIncl."/>
    <s v="Pepperfry Private Limited KA-41218"/>
    <x v="33"/>
    <x v="9"/>
    <s v="Bluewud WilbromeTV Unit Maple&amp; White(MF)"/>
    <s v="Karnataka"/>
    <s v="94036000"/>
    <n v="1"/>
    <n v="18"/>
    <n v="4575"/>
    <n v="824"/>
    <n v="5399"/>
    <s v=""/>
    <d v="1899-12-30T00:00:00"/>
    <d v="2024-10-21T00:00:00"/>
    <s v="310029079-FN2135043-S-WH41218"/>
    <s v="BLKA242500000047 , 310029079-FN2135043-S-WH41218"/>
    <n v="1"/>
    <n v="0"/>
    <n v="4575"/>
    <n v="0"/>
    <x v="6"/>
    <x v="3"/>
    <x v="145"/>
    <s v="BLKA242500000047_TU-WBM-MF"/>
    <s v=""/>
  </r>
  <r>
    <x v="0"/>
    <s v="BLKA242500000048"/>
    <x v="145"/>
    <s v="B-PF-BLKA"/>
    <s v="LGST-TaxIncl."/>
    <s v="Pepperfry Private Limited KA-41218"/>
    <x v="31"/>
    <x v="7"/>
    <s v="Bluewud Maltein Queen Bed WithStorage-MI"/>
    <s v="Karnataka"/>
    <s v="94036000"/>
    <n v="1"/>
    <n v="18"/>
    <n v="12711"/>
    <n v="2288"/>
    <n v="14999"/>
    <s v=""/>
    <d v="1899-12-30T00:00:00"/>
    <d v="2024-10-21T00:00:00"/>
    <s v="310029356-FN2152503-S-WH41218"/>
    <s v="BLKA242500000048 , 310029356-FN2152503-S-WH41218"/>
    <n v="1"/>
    <n v="0"/>
    <n v="12711"/>
    <n v="0"/>
    <x v="6"/>
    <x v="3"/>
    <x v="145"/>
    <s v="BLKA242500000048_B-MLT-QTMI"/>
    <s v=""/>
  </r>
  <r>
    <x v="0"/>
    <s v="BLKA242500000049"/>
    <x v="145"/>
    <s v="B-PF-BLKA"/>
    <s v="IGST-Taxincl."/>
    <s v="Pepperfry Private Limited KA-41218"/>
    <x v="116"/>
    <x v="9"/>
    <s v="Bluewud Rowlet TV Unit Stand Maple&amp;Ivory"/>
    <s v="Kerala"/>
    <s v="94036000"/>
    <n v="1"/>
    <n v="18"/>
    <n v="10592"/>
    <n v="1907"/>
    <n v="12499"/>
    <s v=""/>
    <d v="1899-12-30T00:00:00"/>
    <d v="2024-10-21T00:00:00"/>
    <s v="310029934-FN2152518-S-WH41218"/>
    <s v="BLKA242500000049 , 310029934-FN2152518-S-WH41218"/>
    <n v="1"/>
    <n v="0"/>
    <n v="10592"/>
    <n v="0"/>
    <x v="6"/>
    <x v="3"/>
    <x v="145"/>
    <s v="BLKA242500000049_TU-RWT-LAMI"/>
    <s v=""/>
  </r>
  <r>
    <x v="0"/>
    <s v="BLKA242500000050"/>
    <x v="145"/>
    <s v="B-PF-BLKA"/>
    <s v="IGST-Taxincl."/>
    <s v="Pepperfry Private Limited KA-41218"/>
    <x v="201"/>
    <x v="9"/>
    <s v="Bluewud Anatdol TV Unit -Maple"/>
    <s v="Assam"/>
    <s v="94036000"/>
    <n v="1"/>
    <n v="18"/>
    <n v="3389"/>
    <n v="610"/>
    <n v="3999"/>
    <s v=""/>
    <d v="1899-12-30T00:00:00"/>
    <d v="2024-10-21T00:00:00"/>
    <s v="310027982-FN2166570-S-WH41218"/>
    <s v="BLKA242500000050 , 310027982-FN2166570-S-WH41218"/>
    <n v="1"/>
    <n v="0"/>
    <n v="3389"/>
    <n v="0"/>
    <x v="6"/>
    <x v="3"/>
    <x v="145"/>
    <s v="BLKA242500000050_TU-ATD-M"/>
    <s v=""/>
  </r>
  <r>
    <x v="0"/>
    <s v="BLKA242500000051"/>
    <x v="145"/>
    <s v="B-PF-BLKA"/>
    <s v="LGST-TaxIncl."/>
    <s v="Pepperfry Private Limited KA-41218"/>
    <x v="27"/>
    <x v="9"/>
    <s v="Bluewud Skiddo TV Unit Wenge&amp;White(WF)"/>
    <s v="Karnataka"/>
    <s v="94036000"/>
    <n v="1"/>
    <n v="18"/>
    <n v="4194"/>
    <n v="755"/>
    <n v="4949"/>
    <s v=""/>
    <d v="1899-12-30T00:00:00"/>
    <d v="2024-10-21T00:00:00"/>
    <s v="310031093-FN2087160-S-WH41218"/>
    <s v="BLKA242500000051 , 310031093-FN2087160-S-WH41218"/>
    <n v="1"/>
    <n v="0"/>
    <n v="4194"/>
    <n v="0"/>
    <x v="6"/>
    <x v="3"/>
    <x v="145"/>
    <s v="BLKA242500000051_TU-SKD-WF"/>
    <s v=""/>
  </r>
  <r>
    <x v="0"/>
    <s v="BLKA242500000052"/>
    <x v="145"/>
    <s v="B-PF-BLKA"/>
    <s v="LGST-TaxIncl."/>
    <s v="Pepperfry Private Limited KA-41218"/>
    <x v="121"/>
    <x v="9"/>
    <s v="Bluewud Skiddo TV Unit Maple &amp;White(MF)"/>
    <s v="Karnataka"/>
    <s v="94036000"/>
    <n v="1"/>
    <n v="18"/>
    <n v="4194"/>
    <n v="755"/>
    <n v="4949"/>
    <s v=""/>
    <d v="1899-12-30T00:00:00"/>
    <d v="2024-10-21T00:00:00"/>
    <s v="310031329-FN2152519-S-WH41218"/>
    <s v="BLKA242500000052 , 310031329-FN2152519-S-WH41218"/>
    <n v="1"/>
    <n v="0"/>
    <n v="4194"/>
    <n v="0"/>
    <x v="6"/>
    <x v="3"/>
    <x v="145"/>
    <s v="BLKA242500000052_TU-SKD-MF"/>
    <s v=""/>
  </r>
  <r>
    <x v="0"/>
    <s v="BLKA242500000053"/>
    <x v="146"/>
    <s v="B-PF-BLKA"/>
    <s v="IGST-Taxincl."/>
    <s v="Pepperfry Private Limited KA-41218"/>
    <x v="24"/>
    <x v="9"/>
    <s v="Bluewud Darien TV Unit Maple&amp; White(MF)"/>
    <s v="Maharashtra"/>
    <s v="94036000"/>
    <n v="1"/>
    <n v="18"/>
    <n v="2796"/>
    <n v="503"/>
    <n v="3299"/>
    <s v=""/>
    <d v="1899-12-30T00:00:00"/>
    <d v="2024-10-22T00:00:00"/>
    <s v="310031732-FN2135044-S-WH41218"/>
    <s v="BLKA242500000053 , 310031732-FN2135044-S-WH41218"/>
    <n v="1"/>
    <n v="0"/>
    <n v="2796"/>
    <n v="0"/>
    <x v="6"/>
    <x v="3"/>
    <x v="146"/>
    <s v="BLKA242500000053_TU-DRN-MF"/>
    <s v=""/>
  </r>
  <r>
    <x v="0"/>
    <s v="BLKA242500000054"/>
    <x v="146"/>
    <s v="B-PF-BLKA"/>
    <s v="IGST-Taxincl."/>
    <s v="Pepperfry Private Limited KA-41218"/>
    <x v="51"/>
    <x v="4"/>
    <s v="Bluewud Kaspen Shoe Rack Maple (MF)"/>
    <s v="Madhya Pradesh"/>
    <s v="94036000"/>
    <n v="1"/>
    <n v="18"/>
    <n v="5698"/>
    <n v="1026"/>
    <n v="6724"/>
    <s v=""/>
    <d v="1899-12-30T00:00:00"/>
    <d v="2024-10-22T00:00:00"/>
    <s v="310031833-FN2152510-S-WH41218"/>
    <s v="BLKA242500000054 , 310031833-FN2152510-S-WH41218"/>
    <n v="1"/>
    <n v="0"/>
    <n v="5698"/>
    <n v="0"/>
    <x v="6"/>
    <x v="3"/>
    <x v="146"/>
    <s v="BLKA242500000054_SR-KPN-MF"/>
    <s v=""/>
  </r>
  <r>
    <x v="0"/>
    <s v="BLKA242500000055"/>
    <x v="146"/>
    <s v="B-PF-BLKA"/>
    <s v="IGST-Taxincl."/>
    <s v="Pepperfry Private Limited KA-41218"/>
    <x v="201"/>
    <x v="9"/>
    <s v="Bluewud Anatdol TV Unit -Maple"/>
    <s v="Madhya Pradesh"/>
    <s v="94036000"/>
    <n v="1"/>
    <n v="18"/>
    <n v="3389"/>
    <n v="610"/>
    <n v="3999"/>
    <s v=""/>
    <d v="1899-12-30T00:00:00"/>
    <d v="2024-10-22T00:00:00"/>
    <s v="310031730-FN2166570-S-WH41218"/>
    <s v="BLKA242500000055 , 310031730-FN2166570-S-WH41218"/>
    <n v="1"/>
    <n v="0"/>
    <n v="3389"/>
    <n v="0"/>
    <x v="6"/>
    <x v="3"/>
    <x v="146"/>
    <s v="BLKA242500000055_TU-ATD-M"/>
    <s v=""/>
  </r>
  <r>
    <x v="0"/>
    <s v="BLKA242500000056"/>
    <x v="146"/>
    <s v="B-PF-BLKA"/>
    <s v="IGST-Taxincl."/>
    <s v="Pepperfry Private Limited KA-41218"/>
    <x v="120"/>
    <x v="9"/>
    <s v="Bluewud Fenily TV Unit Wenge(FW)"/>
    <s v="Delhi"/>
    <s v="94036000"/>
    <n v="1"/>
    <n v="18"/>
    <n v="12626"/>
    <n v="2273"/>
    <n v="14899"/>
    <s v=""/>
    <d v="1899-12-30T00:00:00"/>
    <d v="2024-10-22T00:00:00"/>
    <s v="310031589-FN1987991-S-WH41218"/>
    <s v="BLKA242500000056 , 310031589-FN1987991-S-WH41218"/>
    <n v="1"/>
    <n v="0"/>
    <n v="12626"/>
    <n v="0"/>
    <x v="6"/>
    <x v="3"/>
    <x v="146"/>
    <s v="BLKA242500000056_TU-FL-FW"/>
    <s v=""/>
  </r>
  <r>
    <x v="0"/>
    <s v="BLKA242500000057"/>
    <x v="146"/>
    <s v="B-PF-BLKA"/>
    <s v="IGST-Taxincl."/>
    <s v="Pepperfry Private Limited KA-41218"/>
    <x v="116"/>
    <x v="9"/>
    <s v="Bluewud Rowlet TV Unit Stand Maple&amp;Ivory"/>
    <s v="Rajasthan"/>
    <s v="94036000"/>
    <n v="1"/>
    <n v="18"/>
    <n v="10592"/>
    <n v="1907"/>
    <n v="12499"/>
    <s v=""/>
    <d v="1899-12-30T00:00:00"/>
    <d v="2024-10-22T00:00:00"/>
    <s v="310031476-FN2152518-S-WH41218"/>
    <s v="BLKA242500000057 , 310031476-FN2152518-S-WH41218"/>
    <n v="1"/>
    <n v="0"/>
    <n v="10592"/>
    <n v="0"/>
    <x v="6"/>
    <x v="3"/>
    <x v="146"/>
    <s v="BLKA242500000057_TU-RWT-LAMI"/>
    <s v=""/>
  </r>
  <r>
    <x v="0"/>
    <s v="BLKA242500000058"/>
    <x v="146"/>
    <s v="B-PF-BLKA"/>
    <s v="IGST-Taxincl."/>
    <s v="Pepperfry Private Limited KA-41218"/>
    <x v="121"/>
    <x v="9"/>
    <s v="Bluewud Skiddo TV Unit Maple &amp;White(MF)"/>
    <s v="Haryana"/>
    <s v="94036000"/>
    <n v="1"/>
    <n v="18"/>
    <n v="4194"/>
    <n v="755"/>
    <n v="4949"/>
    <s v=""/>
    <d v="1899-12-30T00:00:00"/>
    <d v="2024-10-22T00:00:00"/>
    <s v="310031147-FN2152519-S-WH41218"/>
    <s v="BLKA242500000058 , 310031147-FN2152519-S-WH41218"/>
    <n v="1"/>
    <n v="0"/>
    <n v="4194"/>
    <n v="0"/>
    <x v="6"/>
    <x v="3"/>
    <x v="146"/>
    <s v="BLKA242500000058_TU-SKD-MF"/>
    <s v=""/>
  </r>
  <r>
    <x v="0"/>
    <s v="BLKA242500000059"/>
    <x v="146"/>
    <s v="B-PF-BLKA"/>
    <s v="LGST-TaxIncl."/>
    <s v="Pepperfry Private Limited KA-41218"/>
    <x v="99"/>
    <x v="9"/>
    <s v="Bluewud Mayrone Set Top Box Stand-Maple"/>
    <s v="Karnataka"/>
    <s v="94036000"/>
    <n v="1"/>
    <n v="18"/>
    <n v="7955"/>
    <n v="1432"/>
    <n v="9387"/>
    <s v=""/>
    <d v="1899-12-30T00:00:00"/>
    <d v="2024-10-22T00:00:00"/>
    <s v="310031568-FN2135045-S-WH41218"/>
    <s v="BLKA242500000059 , 310031568-FN2135045-S-WH41218"/>
    <n v="1"/>
    <n v="0"/>
    <n v="7955"/>
    <n v="0"/>
    <x v="6"/>
    <x v="3"/>
    <x v="146"/>
    <s v="BLKA242500000059_TU-MYN-MF"/>
    <s v=""/>
  </r>
  <r>
    <x v="0"/>
    <s v="BLKA242500000060"/>
    <x v="146"/>
    <s v="B-PF-BLKA"/>
    <s v="LGST-TaxIncl."/>
    <s v="Pepperfry Private Limited KA-41218"/>
    <x v="116"/>
    <x v="9"/>
    <s v="Bluewud Rowlet TV Unit Stand Maple&amp;Ivory"/>
    <s v="Karnataka"/>
    <s v="94036000"/>
    <n v="1"/>
    <n v="18"/>
    <n v="10592"/>
    <n v="1907"/>
    <n v="12499"/>
    <s v=""/>
    <d v="1899-12-30T00:00:00"/>
    <d v="2024-10-22T00:00:00"/>
    <s v="310032748-FN2152518-S-WH41218"/>
    <s v="BLKA242500000060 , 310032748-FN2152518-S-WH41218"/>
    <n v="1"/>
    <n v="0"/>
    <n v="10592"/>
    <n v="0"/>
    <x v="6"/>
    <x v="3"/>
    <x v="146"/>
    <s v="BLKA242500000060_TU-RWT-LAMI"/>
    <s v=""/>
  </r>
  <r>
    <x v="0"/>
    <s v="BLKA242500000061"/>
    <x v="51"/>
    <s v="B-PF-BLKA"/>
    <s v="IGST-Taxincl."/>
    <s v="Pepperfry Private Limited KA-41218"/>
    <x v="110"/>
    <x v="9"/>
    <s v="Bluewud Fenily TV Unit  Walnut(FL)"/>
    <s v="Maharashtra"/>
    <s v="94036000"/>
    <n v="1"/>
    <n v="18"/>
    <n v="12626"/>
    <n v="2273"/>
    <n v="14899"/>
    <s v=""/>
    <d v="1899-12-30T00:00:00"/>
    <d v="2024-10-23T00:00:00"/>
    <s v="310033073-FN1991938-S-WH41218"/>
    <s v="BLKA242500000061 , 310033073-FN1991938-S-WH41218"/>
    <n v="1"/>
    <n v="0"/>
    <n v="12626"/>
    <n v="0"/>
    <x v="6"/>
    <x v="3"/>
    <x v="51"/>
    <s v="BLKA242500000061_TU-FL-FL"/>
    <s v=""/>
  </r>
  <r>
    <x v="0"/>
    <s v="BLKA242500000062"/>
    <x v="51"/>
    <s v="B-PF-BLKA"/>
    <s v="IGST-Taxincl."/>
    <s v="Pepperfry Private Limited KA-41218"/>
    <x v="27"/>
    <x v="9"/>
    <s v="Bluewud Skiddo TV Unit Wenge&amp;White(WF)"/>
    <s v="Jammu and Kashmir"/>
    <s v="94036000"/>
    <n v="1"/>
    <n v="18"/>
    <n v="4194"/>
    <n v="755"/>
    <n v="4949"/>
    <s v=""/>
    <d v="1899-12-30T00:00:00"/>
    <d v="2024-10-23T00:00:00"/>
    <s v="310033642-FN2087160-S-WH41218"/>
    <s v="BLKA242500000062 , 310033642-FN2087160-S-WH41218"/>
    <n v="1"/>
    <n v="0"/>
    <n v="4194"/>
    <n v="0"/>
    <x v="6"/>
    <x v="3"/>
    <x v="51"/>
    <s v="BLKA242500000062_TU-SKD-WF"/>
    <s v=""/>
  </r>
  <r>
    <x v="0"/>
    <s v="BLKA242500000063"/>
    <x v="51"/>
    <s v="B-PF-BLKA"/>
    <s v="IGST-Taxincl."/>
    <s v="Pepperfry Private Limited KA-41218"/>
    <x v="24"/>
    <x v="9"/>
    <s v="Bluewud Darien TV Unit Maple&amp; White(MF)"/>
    <s v="Uttar Pradesh"/>
    <s v="94036000"/>
    <n v="1"/>
    <n v="18"/>
    <n v="2796"/>
    <n v="503"/>
    <n v="3299"/>
    <s v=""/>
    <d v="1899-12-30T00:00:00"/>
    <d v="2024-10-23T00:00:00"/>
    <s v="310034415-FN2135044-S-WH41218"/>
    <s v="BLKA242500000063 , 310034415-FN2135044-S-WH41218"/>
    <n v="1"/>
    <n v="0"/>
    <n v="2796"/>
    <n v="0"/>
    <x v="6"/>
    <x v="3"/>
    <x v="51"/>
    <s v="BLKA242500000063_TU-DRN-MF"/>
    <s v=""/>
  </r>
  <r>
    <x v="0"/>
    <s v="BLKA242500000064"/>
    <x v="51"/>
    <s v="B-PF-BLKA"/>
    <s v="IGST-Taxincl."/>
    <s v="Pepperfry Private Limited KA-41218"/>
    <x v="121"/>
    <x v="9"/>
    <s v="Bluewud Skiddo TV Unit Maple &amp;White(MF)"/>
    <s v="Haryana"/>
    <s v="94036000"/>
    <n v="1"/>
    <n v="18"/>
    <n v="4194"/>
    <n v="755"/>
    <n v="4949"/>
    <s v=""/>
    <d v="1899-12-30T00:00:00"/>
    <d v="2024-10-23T00:00:00"/>
    <s v="310034622-FN2152519-S-WH41218"/>
    <s v="BLKA242500000064 , 310034622-FN2152519-S-WH41218"/>
    <n v="1"/>
    <n v="0"/>
    <n v="4194"/>
    <n v="0"/>
    <x v="6"/>
    <x v="3"/>
    <x v="51"/>
    <s v="BLKA242500000064_TU-SKD-MF"/>
    <s v=""/>
  </r>
  <r>
    <x v="0"/>
    <s v="BLKA242500000065"/>
    <x v="51"/>
    <s v="B-PF-BLKA"/>
    <s v="LGST-TaxIncl."/>
    <s v="Pepperfry Private Limited KA-41218"/>
    <x v="27"/>
    <x v="9"/>
    <s v="Bluewud Skiddo TV Unit Wenge&amp;White(WF)"/>
    <s v="Karnataka"/>
    <s v="94036000"/>
    <n v="1"/>
    <n v="18"/>
    <n v="4194"/>
    <n v="755"/>
    <n v="4949"/>
    <s v=""/>
    <d v="1899-12-30T00:00:00"/>
    <d v="2024-10-23T00:00:00"/>
    <s v="310035776-FN2087160-S-WH41218"/>
    <s v="BLKA242500000065 , 310035776-FN2087160-S-WH41218"/>
    <n v="1"/>
    <n v="0"/>
    <n v="4194"/>
    <n v="0"/>
    <x v="6"/>
    <x v="3"/>
    <x v="51"/>
    <s v="BLKA242500000065_TU-SKD-WF"/>
    <s v=""/>
  </r>
  <r>
    <x v="0"/>
    <s v="BLKA242500000066"/>
    <x v="51"/>
    <s v="B-PF-BLKA"/>
    <s v="IGST-Taxincl."/>
    <s v="Pepperfry Private Limited KA-41218"/>
    <x v="116"/>
    <x v="9"/>
    <s v="Bluewud Rowlet TV Unit Stand Maple&amp;Ivory"/>
    <s v="West Bengal"/>
    <s v="94036000"/>
    <n v="1"/>
    <n v="18"/>
    <n v="10592"/>
    <n v="1907"/>
    <n v="12499"/>
    <s v=""/>
    <d v="1899-12-30T00:00:00"/>
    <d v="2024-10-23T00:00:00"/>
    <s v="310034910-FN2152518-S-WH41218"/>
    <s v="BLKA242500000066 , 310034910-FN2152518-S-WH41218"/>
    <n v="1"/>
    <n v="0"/>
    <n v="10592"/>
    <n v="0"/>
    <x v="6"/>
    <x v="3"/>
    <x v="51"/>
    <s v="BLKA242500000066_TU-RWT-LAMI"/>
    <s v=""/>
  </r>
  <r>
    <x v="0"/>
    <s v="BLKA242500000067"/>
    <x v="51"/>
    <s v="B-PF-BLKA"/>
    <s v="LGST-TaxIncl."/>
    <s v="Pepperfry Private Limited KA-41218"/>
    <x v="120"/>
    <x v="9"/>
    <s v="Bluewud Fenily TV Unit Wenge(FW)"/>
    <s v="Karnataka"/>
    <s v="94036000"/>
    <n v="1"/>
    <n v="18"/>
    <n v="12626"/>
    <n v="2273"/>
    <n v="14899"/>
    <s v=""/>
    <d v="1899-12-30T00:00:00"/>
    <d v="2024-10-23T00:00:00"/>
    <s v="310035840-FN1987991-S-WH41218"/>
    <s v="BLKA242500000067 , 310035840-FN1987991-S-WH41218"/>
    <n v="1"/>
    <n v="0"/>
    <n v="12626"/>
    <n v="0"/>
    <x v="6"/>
    <x v="3"/>
    <x v="51"/>
    <s v="BLKA242500000067_TU-FL-FW"/>
    <s v=""/>
  </r>
  <r>
    <x v="0"/>
    <s v="BLKA242500000068"/>
    <x v="51"/>
    <s v="B-PF-BLKA"/>
    <s v="LGST-TaxIncl."/>
    <s v="Pepperfry Private Limited KA-41218"/>
    <x v="27"/>
    <x v="9"/>
    <s v="Bluewud Skiddo TV Unit Wenge&amp;White(WF)"/>
    <s v="Karnataka"/>
    <s v="94036000"/>
    <n v="1"/>
    <n v="18"/>
    <n v="4194"/>
    <n v="755"/>
    <n v="4949"/>
    <s v=""/>
    <d v="1899-12-30T00:00:00"/>
    <d v="2024-10-23T00:00:00"/>
    <s v="310034897-FN2087160-S-WH41218"/>
    <s v="BLKA242500000068 , 310034897-FN2087160-S-WH41218"/>
    <n v="1"/>
    <n v="0"/>
    <n v="4194"/>
    <n v="0"/>
    <x v="6"/>
    <x v="3"/>
    <x v="51"/>
    <s v="BLKA242500000068_TU-SKD-WF"/>
    <s v=""/>
  </r>
  <r>
    <x v="0"/>
    <s v="BLKA242500000069"/>
    <x v="52"/>
    <s v="B-PF-BLKA"/>
    <s v="IGST-Taxincl."/>
    <s v="Pepperfry Private Limited KA-41218"/>
    <x v="110"/>
    <x v="9"/>
    <s v="Bluewud Fenily TV Unit  Walnut(FL)"/>
    <s v="West Bengal"/>
    <s v="94036000"/>
    <n v="1"/>
    <n v="18"/>
    <n v="12626"/>
    <n v="2273"/>
    <n v="14899"/>
    <s v=""/>
    <d v="1899-12-30T00:00:00"/>
    <d v="2024-10-24T00:00:00"/>
    <s v="310037169-FN1991938-S-WH41218"/>
    <s v="BLKA242500000069 , 310037169-FN1991938-S-WH41218"/>
    <n v="1"/>
    <n v="0"/>
    <n v="12626"/>
    <n v="0"/>
    <x v="6"/>
    <x v="3"/>
    <x v="52"/>
    <s v="BLKA242500000069_TU-FL-FL"/>
    <s v=""/>
  </r>
  <r>
    <x v="0"/>
    <s v="BLKA242500000070"/>
    <x v="52"/>
    <s v="B-PF-BLKA"/>
    <s v="IGST-Taxincl."/>
    <s v="Pepperfry Private Limited KA-41218"/>
    <x v="24"/>
    <x v="9"/>
    <s v="Bluewud Darien TV Unit Maple&amp; White(MF)"/>
    <s v="Maharashtra"/>
    <s v="94036000"/>
    <n v="1"/>
    <n v="18"/>
    <n v="2796"/>
    <n v="503"/>
    <n v="3299"/>
    <s v=""/>
    <d v="1899-12-30T00:00:00"/>
    <d v="2024-10-24T00:00:00"/>
    <s v="310036258-FN2135044-S-WH41218"/>
    <s v="BLKA242500000070 , 310036258-FN2135044-S-WH41218"/>
    <n v="1"/>
    <n v="0"/>
    <n v="2796"/>
    <n v="0"/>
    <x v="6"/>
    <x v="3"/>
    <x v="52"/>
    <s v="BLKA242500000070_TU-DRN-MF"/>
    <s v=""/>
  </r>
  <r>
    <x v="0"/>
    <s v="BLKA242500000071"/>
    <x v="52"/>
    <s v="B-PF-BLKA"/>
    <s v="IGST-Taxincl."/>
    <s v="Pepperfry Private Limited KA-41218"/>
    <x v="121"/>
    <x v="9"/>
    <s v="Bluewud Skiddo TV Unit Maple &amp;White(MF)"/>
    <s v="Maharashtra"/>
    <s v="94036000"/>
    <n v="1"/>
    <n v="18"/>
    <n v="4194"/>
    <n v="755"/>
    <n v="4949"/>
    <s v=""/>
    <d v="1899-12-30T00:00:00"/>
    <d v="2024-10-24T00:00:00"/>
    <s v="310037226-FN2152519-S-WH41218"/>
    <s v="BLKA242500000071 , 310037226-FN2152519-S-WH41218"/>
    <n v="1"/>
    <n v="0"/>
    <n v="4194"/>
    <n v="0"/>
    <x v="6"/>
    <x v="3"/>
    <x v="52"/>
    <s v="BLKA242500000071_TU-SKD-MF"/>
    <s v=""/>
  </r>
  <r>
    <x v="0"/>
    <s v="BLKA242500000072"/>
    <x v="52"/>
    <s v="B-PF-BLKA"/>
    <s v="IGST-Taxincl."/>
    <s v="Pepperfry Private Limited KA-41218"/>
    <x v="110"/>
    <x v="9"/>
    <s v="Bluewud Fenily TV Unit  Walnut(FL)"/>
    <s v="Uttar Pradesh"/>
    <s v="94036000"/>
    <n v="1"/>
    <n v="18"/>
    <n v="12626"/>
    <n v="2273"/>
    <n v="14899"/>
    <s v=""/>
    <d v="1899-12-30T00:00:00"/>
    <d v="2024-10-24T00:00:00"/>
    <s v="310037546-FN1991938-S-WH41218"/>
    <s v="BLKA242500000072 , 310037546-FN1991938-S-WH41218"/>
    <n v="1"/>
    <n v="0"/>
    <n v="12626"/>
    <n v="0"/>
    <x v="6"/>
    <x v="3"/>
    <x v="52"/>
    <s v="BLKA242500000072_TU-FL-FL"/>
    <s v=""/>
  </r>
  <r>
    <x v="0"/>
    <s v="BLKA242500000073"/>
    <x v="52"/>
    <s v="B-PF-BLKA"/>
    <s v="IGST-Taxincl."/>
    <s v="Pepperfry Private Limited KA-41218"/>
    <x v="121"/>
    <x v="9"/>
    <s v="Bluewud Skiddo TV Unit Maple &amp;White(MF)"/>
    <s v="Uttar Pradesh"/>
    <s v="94036000"/>
    <n v="1"/>
    <n v="18"/>
    <n v="4194"/>
    <n v="755"/>
    <n v="4949"/>
    <s v=""/>
    <d v="1899-12-30T00:00:00"/>
    <d v="2024-10-24T00:00:00"/>
    <s v="310036538-FN2152519-S-WH41218"/>
    <s v="BLKA242500000073 , 310036538-FN2152519-S-WH41218"/>
    <n v="1"/>
    <n v="0"/>
    <n v="4194"/>
    <n v="0"/>
    <x v="6"/>
    <x v="3"/>
    <x v="52"/>
    <s v="BLKA242500000073_TU-SKD-MF"/>
    <s v=""/>
  </r>
  <r>
    <x v="0"/>
    <s v="BLKA242500000074"/>
    <x v="52"/>
    <s v="B-PF-BLKA"/>
    <s v="IGST-Taxincl."/>
    <s v="Pepperfry Private Limited KA-41218"/>
    <x v="121"/>
    <x v="9"/>
    <s v="Bluewud Skiddo TV Unit Maple &amp;White(MF)"/>
    <s v="Telangana"/>
    <s v="94036000"/>
    <n v="1"/>
    <n v="18"/>
    <n v="4194"/>
    <n v="755"/>
    <n v="4949"/>
    <s v=""/>
    <d v="1899-12-30T00:00:00"/>
    <d v="2024-10-24T00:00:00"/>
    <s v="310037235-FN2152519-S-WH41218"/>
    <s v="BLKA242500000074 , 310037235-FN2152519-S-WH41218"/>
    <n v="1"/>
    <n v="0"/>
    <n v="4194"/>
    <n v="0"/>
    <x v="6"/>
    <x v="3"/>
    <x v="52"/>
    <s v="BLKA242500000074_TU-SKD-MF"/>
    <s v=""/>
  </r>
  <r>
    <x v="0"/>
    <s v="BLKA242500000075"/>
    <x v="52"/>
    <s v="B-PF-BLKA"/>
    <s v="IGST-Taxincl."/>
    <s v="Pepperfry Private Limited KA-41218"/>
    <x v="24"/>
    <x v="9"/>
    <s v="Bluewud Darien TV Unit Maple&amp; White(MF)"/>
    <s v="Maharashtra"/>
    <s v="94036000"/>
    <n v="1"/>
    <n v="18"/>
    <n v="2796"/>
    <n v="503"/>
    <n v="3299"/>
    <s v=""/>
    <d v="1899-12-30T00:00:00"/>
    <d v="2024-10-24T00:00:00"/>
    <s v="310038211-FN2135044-S-WH41218"/>
    <s v="BLKA242500000075 , 310038211-FN2135044-S-WH41218"/>
    <n v="1"/>
    <n v="0"/>
    <n v="2796"/>
    <n v="0"/>
    <x v="6"/>
    <x v="3"/>
    <x v="52"/>
    <s v="BLKA242500000075_TU-DRN-MF"/>
    <s v=""/>
  </r>
  <r>
    <x v="0"/>
    <s v="BLKA242500000076"/>
    <x v="52"/>
    <s v="B-PF-BLKA"/>
    <s v="IGST-Taxincl."/>
    <s v="Pepperfry Private Limited KA-41218"/>
    <x v="121"/>
    <x v="9"/>
    <s v="Bluewud Skiddo TV Unit Maple &amp;White(MF)"/>
    <s v="Maharashtra"/>
    <s v="94036000"/>
    <n v="1"/>
    <n v="18"/>
    <n v="4194"/>
    <n v="755"/>
    <n v="4949"/>
    <s v=""/>
    <d v="1899-12-30T00:00:00"/>
    <d v="2024-10-24T00:00:00"/>
    <s v="310038146-FN2152519-S-WH41218"/>
    <s v="BLKA242500000076 , 310038146-FN2152519-S-WH41218"/>
    <n v="1"/>
    <n v="0"/>
    <n v="4194"/>
    <n v="0"/>
    <x v="6"/>
    <x v="3"/>
    <x v="52"/>
    <s v="BLKA242500000076_TU-SKD-MF"/>
    <s v=""/>
  </r>
  <r>
    <x v="0"/>
    <s v="BLKA242500000077"/>
    <x v="53"/>
    <s v="B-PF-BLKA"/>
    <s v="LGST-TaxIncl."/>
    <s v="Pepperfry Private Limited KA-41218"/>
    <x v="27"/>
    <x v="9"/>
    <s v="Bluewud Skiddo TV Unit Wenge&amp;White(WF)"/>
    <s v="Karnataka"/>
    <s v="94036000"/>
    <n v="1"/>
    <n v="18"/>
    <n v="4194"/>
    <n v="755"/>
    <n v="4949"/>
    <s v=""/>
    <d v="1899-12-30T00:00:00"/>
    <d v="2024-10-25T00:00:00"/>
    <s v="310039768-FN2087160-S-WH41218"/>
    <s v="BLKA242500000077 , 310039768-FN2087160-S-WH41218"/>
    <n v="1"/>
    <n v="0"/>
    <n v="4194"/>
    <n v="0"/>
    <x v="6"/>
    <x v="3"/>
    <x v="53"/>
    <s v="BLKA242500000077_TU-SKD-WF"/>
    <s v=""/>
  </r>
  <r>
    <x v="0"/>
    <s v="BLKA242500000078"/>
    <x v="53"/>
    <s v="B-PF-BLKA"/>
    <s v="LGST-TaxIncl."/>
    <s v="Pepperfry Private Limited KA-41218"/>
    <x v="110"/>
    <x v="9"/>
    <s v="Bluewud Fenily TV Unit  Walnut(FL)"/>
    <s v="Karnataka"/>
    <s v="94036000"/>
    <n v="1"/>
    <n v="18"/>
    <n v="12626"/>
    <n v="2273"/>
    <n v="14899"/>
    <s v=""/>
    <d v="1899-12-30T00:00:00"/>
    <d v="2024-10-25T00:00:00"/>
    <s v="310040370-FN1991938-S-WH41218"/>
    <s v="BLKA242500000078 , 310040370-FN1991938-S-WH41218"/>
    <n v="1"/>
    <n v="0"/>
    <n v="12626"/>
    <n v="0"/>
    <x v="6"/>
    <x v="3"/>
    <x v="53"/>
    <s v="BLKA242500000078_TU-FL-FL"/>
    <s v=""/>
  </r>
  <r>
    <x v="0"/>
    <s v="BLKA242500000079"/>
    <x v="54"/>
    <s v="B-PF-BLKA"/>
    <s v="IGST-Taxincl."/>
    <s v="Pepperfry Private Limited KA-41218"/>
    <x v="110"/>
    <x v="9"/>
    <s v="Bluewud Fenily TV Unit  Walnut(FL)"/>
    <s v="Gujarat"/>
    <s v="94036000"/>
    <n v="1"/>
    <n v="18"/>
    <n v="12626"/>
    <n v="2273"/>
    <n v="14899"/>
    <s v=""/>
    <d v="1899-12-30T00:00:00"/>
    <d v="2024-10-26T00:00:00"/>
    <s v="310041482-FN1991938-S-WH41218"/>
    <s v="BLKA242500000079 , 310041482-FN1991938-S-WH41218"/>
    <n v="1"/>
    <n v="0"/>
    <n v="12626"/>
    <n v="0"/>
    <x v="6"/>
    <x v="3"/>
    <x v="54"/>
    <s v="BLKA242500000079_TU-FL-FL"/>
    <s v=""/>
  </r>
  <r>
    <x v="0"/>
    <s v="BLKA242500000080"/>
    <x v="54"/>
    <s v="B-PF-BLKA"/>
    <s v="IGST-Taxincl."/>
    <s v="Pepperfry Private Limited KA-41218"/>
    <x v="27"/>
    <x v="9"/>
    <s v="Bluewud Skiddo TV Unit Wenge&amp;White(WF)"/>
    <s v="Uttar Pradesh"/>
    <s v="94036000"/>
    <n v="1"/>
    <n v="18"/>
    <n v="4194"/>
    <n v="755"/>
    <n v="4949"/>
    <s v=""/>
    <d v="1899-12-30T00:00:00"/>
    <d v="2024-10-26T00:00:00"/>
    <s v="310041225-FN2087160-S-WH41218"/>
    <s v="BLKA242500000080 , 310041225-FN2087160-S-WH41218"/>
    <n v="1"/>
    <n v="0"/>
    <n v="4194"/>
    <n v="0"/>
    <x v="6"/>
    <x v="3"/>
    <x v="54"/>
    <s v="BLKA242500000080_TU-SKD-WF"/>
    <s v=""/>
  </r>
  <r>
    <x v="0"/>
    <s v="BLKA242500000081"/>
    <x v="54"/>
    <s v="B-PF-BLKA"/>
    <s v="IGST-Taxincl."/>
    <s v="Pepperfry Private Limited KA-41218"/>
    <x v="51"/>
    <x v="4"/>
    <s v="Bluewud Kaspen Shoe Rack Maple (MF)"/>
    <s v="Tamil Nadu"/>
    <s v="94036000"/>
    <n v="1"/>
    <n v="18"/>
    <n v="5698"/>
    <n v="1026"/>
    <n v="6724"/>
    <s v=""/>
    <d v="1899-12-30T00:00:00"/>
    <d v="2024-10-26T00:00:00"/>
    <s v="310039963-FN2152510-S-WH41218"/>
    <s v="BLKA242500000081 , 310039963-FN2152510-S-WH41218"/>
    <n v="1"/>
    <n v="0"/>
    <n v="5698"/>
    <n v="0"/>
    <x v="6"/>
    <x v="3"/>
    <x v="54"/>
    <s v="BLKA242500000081_SR-KPN-MF"/>
    <s v=""/>
  </r>
  <r>
    <x v="0"/>
    <s v="BLKA242500000082"/>
    <x v="54"/>
    <s v="B-PF-BLKA"/>
    <s v="IGST-Taxincl."/>
    <s v="Pepperfry Private Limited KA-41218"/>
    <x v="31"/>
    <x v="7"/>
    <s v="Bluewud Maltein Queen Bed WithStorage-MI"/>
    <s v="West Bengal"/>
    <s v="94036000"/>
    <n v="1"/>
    <n v="18"/>
    <n v="12711"/>
    <n v="2288"/>
    <n v="14999"/>
    <s v=""/>
    <d v="1899-12-30T00:00:00"/>
    <d v="2024-10-26T00:00:00"/>
    <s v="310041886-FN2152503-S-WH41218"/>
    <s v="BLKA242500000082 , 310041886-FN2152503-S-WH41218"/>
    <n v="1"/>
    <n v="0"/>
    <n v="12711"/>
    <n v="0"/>
    <x v="6"/>
    <x v="3"/>
    <x v="54"/>
    <s v="BLKA242500000082_B-MLT-QTMI"/>
    <s v=""/>
  </r>
  <r>
    <x v="0"/>
    <s v="BLKA242500000083"/>
    <x v="54"/>
    <s v="B-PF-BLKA"/>
    <s v="IGST-Taxincl."/>
    <s v="Pepperfry Private Limited KA-41218"/>
    <x v="51"/>
    <x v="4"/>
    <s v="Bluewud Kaspen Shoe Rack Maple (MF)"/>
    <s v="Telangana"/>
    <s v="94036000"/>
    <n v="1"/>
    <n v="18"/>
    <n v="5698"/>
    <n v="1026"/>
    <n v="6724"/>
    <s v=""/>
    <d v="1899-12-30T00:00:00"/>
    <d v="2024-10-26T00:00:00"/>
    <s v="310042095-FN2152510-S-WH41218"/>
    <s v="BLKA242500000083 , 310042095-FN2152510-S-WH41218"/>
    <n v="1"/>
    <n v="0"/>
    <n v="5698"/>
    <n v="0"/>
    <x v="6"/>
    <x v="3"/>
    <x v="54"/>
    <s v="BLKA242500000083_SR-KPN-MF"/>
    <s v=""/>
  </r>
  <r>
    <x v="0"/>
    <s v="BLKA242500000084"/>
    <x v="55"/>
    <s v="B-PF-BLKA"/>
    <s v="IGST-Taxincl."/>
    <s v="Pepperfry Private Limited KA-41218"/>
    <x v="110"/>
    <x v="9"/>
    <s v="Bluewud Fenily TV Unit  Walnut(FL)"/>
    <s v="Uttar Pradesh"/>
    <s v="94036000"/>
    <n v="1"/>
    <n v="18"/>
    <n v="12626"/>
    <n v="2273"/>
    <n v="14899"/>
    <s v=""/>
    <d v="1899-12-30T00:00:00"/>
    <d v="2024-10-27T00:00:00"/>
    <s v="310044239-FN1991938-S-WH41218"/>
    <s v="BLKA242500000084 , 310044239-FN1991938-S-WH41218"/>
    <n v="1"/>
    <n v="0"/>
    <n v="12626"/>
    <n v="0"/>
    <x v="6"/>
    <x v="3"/>
    <x v="55"/>
    <s v="BLKA242500000084_TU-FL-FL"/>
    <s v=""/>
  </r>
  <r>
    <x v="0"/>
    <s v="BLKA242500000085"/>
    <x v="55"/>
    <s v="B-PF-BLKA"/>
    <s v="IGST-Taxincl."/>
    <s v="Pepperfry Private Limited KA-41218"/>
    <x v="27"/>
    <x v="9"/>
    <s v="Bluewud Skiddo TV Unit Wenge&amp;White(WF)"/>
    <s v="Maharashtra"/>
    <s v="94036000"/>
    <n v="1"/>
    <n v="18"/>
    <n v="4194"/>
    <n v="755"/>
    <n v="4949"/>
    <s v=""/>
    <d v="1899-12-30T00:00:00"/>
    <d v="2024-10-27T00:00:00"/>
    <s v="310044226-FN2087160-S-WH41218"/>
    <s v="BLKA242500000085 , 310044226-FN2087160-S-WH41218"/>
    <n v="1"/>
    <n v="0"/>
    <n v="4194"/>
    <n v="0"/>
    <x v="6"/>
    <x v="3"/>
    <x v="55"/>
    <s v="BLKA242500000085_TU-SKD-WF"/>
    <s v=""/>
  </r>
  <r>
    <x v="0"/>
    <s v="BLKA242500000086"/>
    <x v="55"/>
    <s v="B-PF-BLKA"/>
    <s v="IGST-Taxincl."/>
    <s v="Pepperfry Private Limited KA-41218"/>
    <x v="24"/>
    <x v="9"/>
    <s v="Bluewud Darien TV Unit Maple&amp; White(MF)"/>
    <s v="Maharashtra"/>
    <s v="94036000"/>
    <n v="1"/>
    <n v="18"/>
    <n v="2796"/>
    <n v="503"/>
    <n v="3299"/>
    <s v=""/>
    <d v="1899-12-30T00:00:00"/>
    <d v="2024-10-27T00:00:00"/>
    <s v="310043701-FN2135044-S-WH41218"/>
    <s v="BLKA242500000086 , 310043701-FN2135044-S-WH41218"/>
    <n v="1"/>
    <n v="0"/>
    <n v="2796"/>
    <n v="0"/>
    <x v="6"/>
    <x v="3"/>
    <x v="55"/>
    <s v="BLKA242500000086_TU-DRN-MF"/>
    <s v=""/>
  </r>
  <r>
    <x v="0"/>
    <s v="BLKA242500000087"/>
    <x v="55"/>
    <s v="B-PF-BLKA"/>
    <s v="IGST-Taxincl."/>
    <s v="Pepperfry Private Limited KA-41218"/>
    <x v="27"/>
    <x v="9"/>
    <s v="Bluewud Skiddo TV Unit Wenge&amp;White(WF)"/>
    <s v="Tamil Nadu"/>
    <s v="94036000"/>
    <n v="1"/>
    <n v="18"/>
    <n v="4194"/>
    <n v="755"/>
    <n v="4949"/>
    <s v=""/>
    <d v="1899-12-30T00:00:00"/>
    <d v="2024-10-27T00:00:00"/>
    <s v="310043197-FN2087160-S-WH41218"/>
    <s v="BLKA242500000087 , 310043197-FN2087160-S-WH41218"/>
    <n v="1"/>
    <n v="0"/>
    <n v="4194"/>
    <n v="0"/>
    <x v="6"/>
    <x v="3"/>
    <x v="55"/>
    <s v="BLKA242500000087_TU-SKD-WF"/>
    <s v=""/>
  </r>
  <r>
    <x v="0"/>
    <s v="BLKA242500000088"/>
    <x v="56"/>
    <s v="B-PF-BLKA"/>
    <s v="IGST-Taxincl."/>
    <s v="Pepperfry Private Limited KA-41218"/>
    <x v="110"/>
    <x v="9"/>
    <s v="Bluewud Fenily TV Unit  Walnut(FL)"/>
    <s v="Maharashtra"/>
    <s v="94036000"/>
    <n v="1"/>
    <n v="18"/>
    <n v="12626"/>
    <n v="2273"/>
    <n v="14899"/>
    <s v=""/>
    <d v="1899-12-30T00:00:00"/>
    <d v="2024-10-28T00:00:00"/>
    <s v="310046588-FN1991938-S-WH41218"/>
    <s v="BLKA242500000088 , 310046588-FN1991938-S-WH41218"/>
    <n v="1"/>
    <n v="0"/>
    <n v="12626"/>
    <n v="0"/>
    <x v="6"/>
    <x v="3"/>
    <x v="56"/>
    <s v="BLKA242500000088_TU-FL-FL"/>
    <s v=""/>
  </r>
  <r>
    <x v="0"/>
    <s v="BLKA242500000089"/>
    <x v="56"/>
    <s v="B-PF-BLKA"/>
    <s v="LGST-TaxIncl."/>
    <s v="Pepperfry Private Limited KA-41218"/>
    <x v="120"/>
    <x v="9"/>
    <s v="Bluewud Fenily TV Unit Wenge(FW)"/>
    <s v="Karnataka"/>
    <s v="94036000"/>
    <n v="1"/>
    <n v="18"/>
    <n v="12626"/>
    <n v="2273"/>
    <n v="14899"/>
    <s v=""/>
    <d v="1899-12-30T00:00:00"/>
    <d v="2024-10-28T00:00:00"/>
    <s v="310045736-FN1987991-S-WH41218"/>
    <s v="BLKA242500000089 , 310045736-FN1987991-S-WH41218"/>
    <n v="1"/>
    <n v="0"/>
    <n v="12626"/>
    <n v="0"/>
    <x v="6"/>
    <x v="3"/>
    <x v="56"/>
    <s v="BLKA242500000089_TU-FL-FW"/>
    <s v=""/>
  </r>
  <r>
    <x v="0"/>
    <s v="BLKA242500000090"/>
    <x v="56"/>
    <s v="B-PF-BLKA"/>
    <s v="LGST-TaxIncl."/>
    <s v="Pepperfry Private Limited KA-41218"/>
    <x v="110"/>
    <x v="9"/>
    <s v="Bluewud Fenily TV Unit  Walnut(FL)"/>
    <s v="Karnataka"/>
    <s v="94036000"/>
    <n v="1"/>
    <n v="18"/>
    <n v="12626"/>
    <n v="2273"/>
    <n v="14899"/>
    <s v=""/>
    <d v="1899-12-30T00:00:00"/>
    <d v="2024-10-28T00:00:00"/>
    <s v="310045827-FN1991938-S-WH41218"/>
    <s v="BLKA242500000090 , 310045827-FN1991938-S-WH41218"/>
    <n v="1"/>
    <n v="0"/>
    <n v="12626"/>
    <n v="0"/>
    <x v="6"/>
    <x v="3"/>
    <x v="56"/>
    <s v="BLKA242500000090_TU-FL-FL"/>
    <s v=""/>
  </r>
  <r>
    <x v="0"/>
    <s v="BLKA242500000091"/>
    <x v="56"/>
    <s v="B-PF-BLKA"/>
    <s v="LGST-TaxIncl."/>
    <s v="Pepperfry Private Limited KA-41218"/>
    <x v="51"/>
    <x v="4"/>
    <s v="Bluewud Kaspen Shoe Rack Maple (MF)"/>
    <s v="Karnataka"/>
    <s v="94036000"/>
    <n v="1"/>
    <n v="18"/>
    <n v="5698"/>
    <n v="1026"/>
    <n v="6724"/>
    <s v=""/>
    <d v="1899-12-30T00:00:00"/>
    <d v="2024-10-28T00:00:00"/>
    <s v="310047818-FN2152510-S-WH41218"/>
    <s v="BLKA242500000091 , 310047818-FN2152510-S-WH41218"/>
    <n v="1"/>
    <n v="0"/>
    <n v="5698"/>
    <n v="0"/>
    <x v="6"/>
    <x v="3"/>
    <x v="56"/>
    <s v="BLKA242500000091_SR-KPN-MF"/>
    <s v=""/>
  </r>
  <r>
    <x v="0"/>
    <s v="BLKA242500000092"/>
    <x v="147"/>
    <s v="B-PF-BLKA"/>
    <s v="IGST-Taxincl."/>
    <s v="Pepperfry Private Limited KA-41218"/>
    <x v="127"/>
    <x v="9"/>
    <s v="Bluewud Rowlet TV Unit Stand (Wenge,FW)"/>
    <s v="Uttar Pradesh"/>
    <s v="94036000"/>
    <n v="1"/>
    <n v="18"/>
    <n v="10169"/>
    <n v="1830"/>
    <n v="11999"/>
    <s v=""/>
    <d v="1899-12-30T00:00:00"/>
    <d v="2024-10-29T00:00:00"/>
    <s v="310049220-FN1986324-S-WH41218"/>
    <s v="BLKA242500000092 , 310049220-FN1986324-S-WH41218"/>
    <n v="1"/>
    <n v="0"/>
    <n v="10169"/>
    <n v="0"/>
    <x v="6"/>
    <x v="3"/>
    <x v="147"/>
    <s v="BLKA242500000092_TU-RWT-LAWF"/>
    <s v=""/>
  </r>
  <r>
    <x v="0"/>
    <s v="BLKA242500000093"/>
    <x v="57"/>
    <s v="B-PF-BLKA"/>
    <s v="IGST-Taxincl."/>
    <s v="Pepperfry Private Limited KA-41218"/>
    <x v="110"/>
    <x v="9"/>
    <s v="Bluewud Fenily TV Unit  Walnut(FL)"/>
    <s v="Gujarat"/>
    <s v="94036000"/>
    <n v="1"/>
    <n v="18"/>
    <n v="12626"/>
    <n v="2273"/>
    <n v="14899"/>
    <s v=""/>
    <d v="1899-12-30T00:00:00"/>
    <d v="2024-10-30T00:00:00"/>
    <s v="310051125-FN1991938-S-WH41218"/>
    <s v="BLKA242500000093 , 310051125-FN1991938-S-WH41218"/>
    <n v="1"/>
    <n v="0"/>
    <n v="12626"/>
    <n v="0"/>
    <x v="6"/>
    <x v="3"/>
    <x v="57"/>
    <s v="BLKA242500000093_TU-FL-FL"/>
    <s v=""/>
  </r>
  <r>
    <x v="0"/>
    <s v="BLKA242500000094"/>
    <x v="58"/>
    <s v="B-PF-BLKA"/>
    <s v="IGST-Taxincl."/>
    <s v="Pepperfry Private Limited KA-41218"/>
    <x v="201"/>
    <x v="9"/>
    <s v="Bluewud Anatdol TV Unit -Maple"/>
    <s v="Kerala"/>
    <s v="94036000"/>
    <n v="1"/>
    <n v="18"/>
    <n v="3389"/>
    <n v="610"/>
    <n v="3999"/>
    <s v=""/>
    <d v="1899-12-30T00:00:00"/>
    <d v="2024-10-31T00:00:00"/>
    <s v="310053109-FN2166570-S-WH41218"/>
    <s v="BLKA242500000094 , 310053109-FN2166570-S-WH41218"/>
    <n v="1"/>
    <n v="0"/>
    <n v="3389"/>
    <n v="0"/>
    <x v="6"/>
    <x v="3"/>
    <x v="58"/>
    <s v="BLKA242500000094_TU-ATD-M"/>
    <s v=""/>
  </r>
  <r>
    <x v="0"/>
    <s v="BLKA242500000095"/>
    <x v="60"/>
    <s v="B-PF-BLKA"/>
    <s v="LGST-TaxIncl."/>
    <s v="Pepperfry Private Limited KA-41218"/>
    <x v="51"/>
    <x v="4"/>
    <s v="Bluewud Kaspen Shoe Rack Maple (MF)"/>
    <s v="Karnataka"/>
    <s v="94036000"/>
    <n v="1"/>
    <n v="18"/>
    <n v="5698"/>
    <n v="1026"/>
    <n v="6724"/>
    <s v=""/>
    <d v="1899-12-30T00:00:00"/>
    <d v="2024-11-02T00:00:00"/>
    <s v="310054930-FN2152510-S-WH41218"/>
    <s v="BLKA242500000095 , 310054930-FN2152510-S-WH41218"/>
    <n v="1"/>
    <n v="0"/>
    <n v="5698"/>
    <n v="0"/>
    <x v="6"/>
    <x v="3"/>
    <x v="60"/>
    <s v="BLKA242500000095_SR-KPN-MF"/>
    <s v=""/>
  </r>
  <r>
    <x v="0"/>
    <s v="BLKA242500000096"/>
    <x v="61"/>
    <s v="B-PF-BLKA"/>
    <s v="IGST-Taxincl."/>
    <s v="Pepperfry Private Limited KA-41218"/>
    <x v="31"/>
    <x v="7"/>
    <s v="Bluewud Maltein Queen Bed WithStorage-MI"/>
    <s v="Uttar Pradesh"/>
    <s v="94036000"/>
    <n v="1"/>
    <n v="18"/>
    <n v="12711"/>
    <n v="2288"/>
    <n v="14999"/>
    <s v=""/>
    <d v="1899-12-30T00:00:00"/>
    <d v="2024-11-03T00:00:00"/>
    <s v="310058600-FN2152503-S-WH41218"/>
    <s v="BLKA242500000096 , 310058600-FN2152503-S-WH41218"/>
    <n v="1"/>
    <n v="0"/>
    <n v="12711"/>
    <n v="0"/>
    <x v="6"/>
    <x v="3"/>
    <x v="61"/>
    <s v="BLKA242500000096_B-MLT-QTMI"/>
    <s v=""/>
  </r>
  <r>
    <x v="0"/>
    <s v="BLKA242500000097"/>
    <x v="62"/>
    <s v="B-PF-BLKA"/>
    <s v="IGST-Taxincl."/>
    <s v="Pepperfry Private Limited KA-41218"/>
    <x v="31"/>
    <x v="7"/>
    <s v="Bluewud Maltein Queen Bed WithStorage-MI"/>
    <s v="Madhya Pradesh"/>
    <s v="94036000"/>
    <n v="1"/>
    <n v="18"/>
    <n v="12711"/>
    <n v="2288"/>
    <n v="14999"/>
    <s v=""/>
    <d v="1899-12-30T00:00:00"/>
    <d v="2024-11-04T00:00:00"/>
    <s v="310060436-FN2152503-S-WH41218"/>
    <s v="BLKA242500000097 , 310060436-FN2152503-S-WH41218"/>
    <n v="1"/>
    <n v="0"/>
    <n v="12711"/>
    <n v="0"/>
    <x v="6"/>
    <x v="3"/>
    <x v="62"/>
    <s v="BLKA242500000097_B-MLT-QTMI"/>
    <s v=""/>
  </r>
  <r>
    <x v="0"/>
    <s v="BLKA242500000098"/>
    <x v="149"/>
    <s v="B-PF-BLKA"/>
    <s v="LGST-TaxIncl."/>
    <s v="Pepperfry Private Limited KA-41218"/>
    <x v="31"/>
    <x v="7"/>
    <s v="Bluewud Maltein Queen Bed WithStorage-MI"/>
    <s v="Karnataka"/>
    <s v="94036000"/>
    <n v="1"/>
    <n v="18"/>
    <n v="12711"/>
    <n v="2288"/>
    <n v="14999"/>
    <s v=""/>
    <d v="1899-12-30T00:00:00"/>
    <d v="2024-11-07T00:00:00"/>
    <s v="310065701-FN2152503-S-WH41218"/>
    <s v="BLKA242500000098 , 310065701-FN2152503-S-WH41218"/>
    <n v="1"/>
    <n v="0"/>
    <n v="12711"/>
    <n v="0"/>
    <x v="6"/>
    <x v="3"/>
    <x v="149"/>
    <s v="BLKA242500000098_B-MLT-QTMI"/>
    <s v=""/>
  </r>
  <r>
    <x v="0"/>
    <s v="BLKA242500000099"/>
    <x v="261"/>
    <s v="B-PF-BLKA"/>
    <s v="IGST-Taxincl."/>
    <s v="Pepperfry Private Limited KA-41218"/>
    <x v="31"/>
    <x v="7"/>
    <s v="Bluewud Maltein Queen Bed WithStorage-MI"/>
    <s v="Tamil Nadu"/>
    <s v="94036000"/>
    <n v="1"/>
    <n v="18"/>
    <n v="12711"/>
    <n v="2288"/>
    <n v="14999"/>
    <s v=""/>
    <d v="1899-12-30T00:00:00"/>
    <d v="2024-11-08T00:00:00"/>
    <s v="310067250-FN2152503-S-WH41218"/>
    <s v="BLKA242500000099 , 310067250-FN2152503-S-WH41218"/>
    <n v="1"/>
    <n v="0"/>
    <n v="12711"/>
    <n v="0"/>
    <x v="6"/>
    <x v="3"/>
    <x v="266"/>
    <s v="BLKA242500000099_B-MLT-QTMI"/>
    <s v=""/>
  </r>
  <r>
    <x v="0"/>
    <s v="BLKA242500000100"/>
    <x v="151"/>
    <s v="B-PF-BLKA"/>
    <s v="IGST-Taxincl."/>
    <s v="Pepperfry Private Limited KA-41218"/>
    <x v="31"/>
    <x v="7"/>
    <s v="Bluewud Maltein Queen Bed WithStorage-MI"/>
    <s v="West Bengal"/>
    <s v="94036000"/>
    <n v="1"/>
    <n v="18"/>
    <n v="14067"/>
    <n v="2532"/>
    <n v="16599"/>
    <s v=""/>
    <d v="1899-12-30T00:00:00"/>
    <d v="2024-11-15T00:00:00"/>
    <s v="310081257-FN2152503-S-WH41218"/>
    <s v="BLKA242500000100 , 310081257-FN2152503-S-WH41218"/>
    <n v="1"/>
    <n v="0"/>
    <n v="14067"/>
    <n v="0"/>
    <x v="6"/>
    <x v="3"/>
    <x v="151"/>
    <s v="BLKA242500000100_B-MLT-QTMI"/>
    <s v=""/>
  </r>
  <r>
    <x v="0"/>
    <s v="BLKA242500000101"/>
    <x v="264"/>
    <s v="B-PF-BLKA"/>
    <s v="IGST-Taxincl."/>
    <s v="Pepperfry Private Limited KA-41218"/>
    <x v="110"/>
    <x v="9"/>
    <s v="Bluewud Fenily TV Unit  Walnut(FL)"/>
    <s v="Telangana"/>
    <s v="94036000"/>
    <n v="1"/>
    <n v="18"/>
    <n v="14745"/>
    <n v="2654"/>
    <n v="17399"/>
    <s v=""/>
    <d v="1899-12-30T00:00:00"/>
    <d v="2024-11-18T00:00:00"/>
    <s v="310087256-FN1991938-S-WH41218"/>
    <s v="BLKA242500000101 , 310087256-FN1991938-S-WH41218"/>
    <n v="1"/>
    <n v="0"/>
    <n v="14745"/>
    <n v="0"/>
    <x v="6"/>
    <x v="3"/>
    <x v="269"/>
    <s v="BLKA242500000101_TU-FL-FL"/>
    <s v=""/>
  </r>
  <r>
    <x v="0"/>
    <s v="BLKA242500000102"/>
    <x v="152"/>
    <s v="B-PF-BLKA"/>
    <s v="LGST-TaxIncl."/>
    <s v="Pepperfry Private Limited KA-41218"/>
    <x v="187"/>
    <x v="7"/>
    <s v="Bluewud Roverb Queen Size Bed Walnut(LF)"/>
    <s v="Karnataka"/>
    <s v="94036000"/>
    <n v="1"/>
    <n v="18"/>
    <n v="11525"/>
    <n v="2074"/>
    <n v="13599"/>
    <s v=""/>
    <d v="1899-12-30T00:00:00"/>
    <d v="2024-11-20T00:00:00"/>
    <s v="310090366-FN1991991-S-WH41218"/>
    <s v="BLKA242500000102 , 310090366-FN1991991-S-WH41218"/>
    <n v="1"/>
    <n v="0"/>
    <n v="11525"/>
    <n v="0"/>
    <x v="6"/>
    <x v="3"/>
    <x v="152"/>
    <s v="BLKA242500000102_B-RVB-QNLF"/>
    <s v=""/>
  </r>
  <r>
    <x v="0"/>
    <s v="BLKA242500000103"/>
    <x v="67"/>
    <s v="B-PF-BLKA"/>
    <s v="LGST-TaxIncl."/>
    <s v="Pepperfry Private Limited KA-41218"/>
    <x v="187"/>
    <x v="7"/>
    <s v="Bluewud Roverb Queen Size Bed Walnut(LF)"/>
    <s v="Karnataka"/>
    <s v="94036000"/>
    <n v="1"/>
    <n v="18"/>
    <n v="11525"/>
    <n v="2074"/>
    <n v="13599"/>
    <s v=""/>
    <d v="1899-12-30T00:00:00"/>
    <d v="2024-11-24T00:00:00"/>
    <s v="310097314-FN1991991-S-WH41218"/>
    <s v="BLKA242500000103 , 310097314-FN1991991-S-WH41218"/>
    <n v="1"/>
    <n v="0"/>
    <n v="11525"/>
    <n v="0"/>
    <x v="6"/>
    <x v="3"/>
    <x v="67"/>
    <s v="BLKA242500000103_B-RVB-QNLF"/>
    <s v=""/>
  </r>
  <r>
    <x v="0"/>
    <s v="BLKA242500000104"/>
    <x v="67"/>
    <s v="B-PF-BLKA"/>
    <s v="IGST-Taxincl."/>
    <s v="Pepperfry Private Limited KA-41218"/>
    <x v="31"/>
    <x v="7"/>
    <s v="Bluewud Maltein Queen Bed WithStorage-MI"/>
    <s v="Maharashtra"/>
    <s v="94036000"/>
    <n v="1"/>
    <n v="18"/>
    <n v="14067"/>
    <n v="2532"/>
    <n v="16599"/>
    <s v=""/>
    <d v="1899-12-30T00:00:00"/>
    <d v="2024-11-24T00:00:00"/>
    <s v="310097171-FN2152503-S-WH41218"/>
    <s v="BLKA242500000104 , 310097171-FN2152503-S-WH41218"/>
    <n v="1"/>
    <n v="0"/>
    <n v="14067"/>
    <n v="0"/>
    <x v="6"/>
    <x v="3"/>
    <x v="67"/>
    <s v="BLKA242500000104_B-MLT-QTMI"/>
    <s v=""/>
  </r>
  <r>
    <x v="0"/>
    <s v="BLKA242500000105"/>
    <x v="276"/>
    <s v="B-PF-BLKA"/>
    <s v="IGST-Taxincl."/>
    <s v="Pepperfry Private Limited KA-41218"/>
    <x v="187"/>
    <x v="7"/>
    <s v="Bluewud Roverb Queen Size Bed Walnut(LF)"/>
    <s v="Kerala"/>
    <s v="94036000"/>
    <n v="1"/>
    <n v="18"/>
    <n v="11525"/>
    <n v="2074"/>
    <n v="13599"/>
    <s v=""/>
    <d v="1899-12-30T00:00:00"/>
    <d v="2024-12-16T00:00:00"/>
    <s v="310137168-FN1991991-S-WH41218"/>
    <s v="BLKA242500000105 , 310137168-FN1991991-S-WH41218"/>
    <n v="1"/>
    <n v="0"/>
    <n v="11525"/>
    <n v="0"/>
    <x v="6"/>
    <x v="3"/>
    <x v="281"/>
    <s v="BLKA242500000105_B-RVB-QNLF"/>
    <s v=""/>
  </r>
  <r>
    <x v="0"/>
    <s v="BLKA242500000106"/>
    <x v="79"/>
    <s v="B-PF-BLKA"/>
    <s v="LGST-TaxIncl."/>
    <s v="Pepperfry Private Limited KA-41218"/>
    <x v="14"/>
    <x v="2"/>
    <s v="Bluewud Corbyn Study Table-Maple&amp;White"/>
    <s v="Karnataka"/>
    <s v="94036000"/>
    <n v="1"/>
    <n v="18"/>
    <n v="5872"/>
    <n v="1057"/>
    <n v="6929"/>
    <s v=""/>
    <d v="1899-12-30T00:00:00"/>
    <d v="2025-01-09T00:00:00"/>
    <s v="310180537-FN2135046-S-WH41218"/>
    <s v="310180537-FN2135046-S-WH41218 BLKA242500000106"/>
    <n v="1"/>
    <n v="0"/>
    <n v="5872"/>
    <n v="0"/>
    <x v="6"/>
    <x v="3"/>
    <x v="79"/>
    <s v="BLKA242500000106_ST-CBN-MF"/>
    <s v=""/>
  </r>
  <r>
    <x v="0"/>
    <s v="BLKA242500000107"/>
    <x v="79"/>
    <s v="B-PF-BLKA"/>
    <s v="LGST-TaxIncl."/>
    <s v="Pepperfry Private Limited KA-41218"/>
    <x v="62"/>
    <x v="2"/>
    <s v="Bluewud Amalet StudyTable Maple B&amp; Ivory"/>
    <s v="Karnataka"/>
    <s v="94036000"/>
    <n v="1"/>
    <n v="18"/>
    <n v="3736"/>
    <n v="673"/>
    <n v="4409"/>
    <s v=""/>
    <d v="1899-12-30T00:00:00"/>
    <d v="2025-01-09T00:00:00"/>
    <s v="310180723-FN2152512-S-WH41218"/>
    <s v="310180723-FN2152512-S-WH41218 BLKA242500000107"/>
    <n v="1"/>
    <n v="0"/>
    <n v="3736"/>
    <n v="0"/>
    <x v="6"/>
    <x v="3"/>
    <x v="79"/>
    <s v="BLKA242500000107_ST-AML-MI"/>
    <s v=""/>
  </r>
  <r>
    <x v="0"/>
    <s v="BLKA242500000108"/>
    <x v="79"/>
    <s v="B-PF-BLKA"/>
    <s v="LGST-TaxIncl."/>
    <s v="Pepperfry Private Limited KA-41218"/>
    <x v="202"/>
    <x v="2"/>
    <s v="Bluewud Efflino Study Table Large-Maple"/>
    <s v="Karnataka"/>
    <s v="94036000"/>
    <n v="1"/>
    <n v="18"/>
    <n v="2626"/>
    <n v="473"/>
    <n v="3099"/>
    <s v=""/>
    <d v="1899-12-30T00:00:00"/>
    <d v="2025-01-09T00:00:00"/>
    <s v="310181309-FN2194310-S-WH41218"/>
    <s v="310181309-FN2194310-S-WH41218 BLKA242500000108"/>
    <n v="1"/>
    <n v="0"/>
    <n v="2626"/>
    <n v="0"/>
    <x v="6"/>
    <x v="3"/>
    <x v="79"/>
    <s v="BLKA242500000108_ST-EFI-LAM"/>
    <s v=""/>
  </r>
  <r>
    <x v="0"/>
    <s v="BLKA242500000109"/>
    <x v="80"/>
    <s v="B-PF-BLKA"/>
    <s v="LGST-TaxIncl."/>
    <s v="Pepperfry Private Limited KA-41218"/>
    <x v="202"/>
    <x v="2"/>
    <s v="Bluewud Efflino Study Table Large-Maple"/>
    <s v="Karnataka"/>
    <s v="94036000"/>
    <n v="1"/>
    <n v="18"/>
    <n v="2758"/>
    <n v="496"/>
    <n v="3254"/>
    <s v=""/>
    <d v="1899-12-30T00:00:00"/>
    <d v="2025-01-10T00:00:00"/>
    <s v="310181528-FN2194310-S-WH41218"/>
    <s v="310181528-FN2194310-S-WH41218 BLKA242500000109"/>
    <n v="1"/>
    <n v="0"/>
    <n v="2758"/>
    <n v="0"/>
    <x v="6"/>
    <x v="3"/>
    <x v="80"/>
    <s v="BLKA242500000109_ST-EFI-LAM"/>
    <s v=""/>
  </r>
  <r>
    <x v="0"/>
    <s v="BLKA242500000110"/>
    <x v="81"/>
    <s v="B-PF-BLKA"/>
    <s v="LGST-TaxIncl."/>
    <s v="Pepperfry Private Limited KA-41218"/>
    <x v="130"/>
    <x v="2"/>
    <s v="Bluewud Mallium Table Without Shelf WS"/>
    <s v="Karnataka"/>
    <s v="94036000"/>
    <n v="1"/>
    <n v="18"/>
    <n v="3135"/>
    <n v="564"/>
    <n v="3699"/>
    <s v=""/>
    <d v="1899-12-30T00:00:00"/>
    <d v="2025-01-11T00:00:00"/>
    <s v="310182920-FN1991887-S-WH41218"/>
    <s v="310182920-FN1991887-S-WH41218 BLKA242500000110"/>
    <n v="1"/>
    <n v="0"/>
    <n v="3135"/>
    <n v="0"/>
    <x v="6"/>
    <x v="3"/>
    <x v="81"/>
    <s v="BLKA242500000110_ST-MLM-WS"/>
    <s v=""/>
  </r>
  <r>
    <x v="0"/>
    <s v="BLKA242500000111"/>
    <x v="81"/>
    <s v="B-PF-BLKA"/>
    <s v="IGST-Taxincl."/>
    <s v="Pepperfry Private Limited KA-41218"/>
    <x v="62"/>
    <x v="2"/>
    <s v="Bluewud Amalet StudyTable Maple B&amp; Ivory"/>
    <s v="Telangana"/>
    <s v="94036000"/>
    <n v="1"/>
    <n v="18"/>
    <n v="3736"/>
    <n v="673"/>
    <n v="4409"/>
    <s v=""/>
    <d v="1899-12-30T00:00:00"/>
    <d v="2025-01-11T00:00:00"/>
    <s v="310183596-FN2152512-S-WH41218"/>
    <s v="310183596-FN2152512-S-WH41218 BLKA242500000111"/>
    <n v="1"/>
    <n v="0"/>
    <n v="3736"/>
    <n v="0"/>
    <x v="6"/>
    <x v="3"/>
    <x v="81"/>
    <s v="BLKA242500000111_ST-AML-MI"/>
    <s v=""/>
  </r>
  <r>
    <x v="0"/>
    <s v="BLKA242500000112"/>
    <x v="81"/>
    <s v="B-PF-BLKA"/>
    <s v="IGST-Taxincl."/>
    <s v="Pepperfry Private Limited KA-41218"/>
    <x v="27"/>
    <x v="9"/>
    <s v="Bluewud Skiddo TV Unit Wenge&amp;White(WF)"/>
    <s v="Tamil Nadu"/>
    <s v="94036000"/>
    <n v="1"/>
    <n v="18"/>
    <n v="4448"/>
    <n v="801"/>
    <n v="5249"/>
    <s v=""/>
    <d v="1899-12-30T00:00:00"/>
    <d v="2025-01-11T00:00:00"/>
    <s v="310183133-FN2087160-S-WH41218"/>
    <s v="310183133-FN2087160-S-WH41218 BLKA242500000112"/>
    <n v="1"/>
    <n v="0"/>
    <n v="4448"/>
    <n v="0"/>
    <x v="6"/>
    <x v="3"/>
    <x v="81"/>
    <s v="BLKA242500000112_TU-SKD-WF"/>
    <s v=""/>
  </r>
  <r>
    <x v="0"/>
    <s v="BLKA242500000113"/>
    <x v="81"/>
    <s v="B-PF-BLKA"/>
    <s v="IGST-Taxincl."/>
    <s v="Pepperfry Private Limited KA-41218"/>
    <x v="62"/>
    <x v="2"/>
    <s v="Bluewud Amalet StudyTable Maple B&amp; Ivory"/>
    <s v="Tamil Nadu"/>
    <s v="94036000"/>
    <n v="1"/>
    <n v="18"/>
    <n v="3736"/>
    <n v="673"/>
    <n v="4409"/>
    <s v=""/>
    <d v="1899-12-30T00:00:00"/>
    <d v="2025-01-11T00:00:00"/>
    <s v="310183564-FN2152512-S-WH41218"/>
    <s v="310183564-FN2152512-S-WH41218 BLKA242500000113"/>
    <n v="1"/>
    <n v="0"/>
    <n v="3736"/>
    <n v="0"/>
    <x v="6"/>
    <x v="3"/>
    <x v="81"/>
    <s v="BLKA242500000113_ST-AML-MI"/>
    <s v=""/>
  </r>
  <r>
    <x v="0"/>
    <s v="BLKA242500000114"/>
    <x v="81"/>
    <s v="B-PF-BLKA"/>
    <s v="LGST-TaxIncl."/>
    <s v="Pepperfry Private Limited KA-41218"/>
    <x v="29"/>
    <x v="9"/>
    <s v="Bluewud Harmond TV Unit-Maple &amp;White"/>
    <s v="Karnataka"/>
    <s v="94036000"/>
    <n v="1"/>
    <n v="18"/>
    <n v="4999"/>
    <n v="900"/>
    <n v="5899"/>
    <s v=""/>
    <d v="1899-12-30T00:00:00"/>
    <d v="2025-01-11T00:00:00"/>
    <s v="310184422-FN2152520-S-WH41218"/>
    <s v="310184422-FN2152520-S-WH41218 BLKA242500000114"/>
    <n v="1"/>
    <n v="0"/>
    <n v="4999"/>
    <n v="0"/>
    <x v="6"/>
    <x v="3"/>
    <x v="81"/>
    <s v="BLKA242500000114_TU-HMD-MF"/>
    <s v=""/>
  </r>
  <r>
    <x v="0"/>
    <s v="BLKA242500000115"/>
    <x v="81"/>
    <s v="B-PF-BLKA"/>
    <s v="IGST-Taxincl."/>
    <s v="Pepperfry Private Limited KA-41218"/>
    <x v="200"/>
    <x v="7"/>
    <s v="Bluewud Roverb Queen Bed -Maple"/>
    <s v="Tamil Nadu"/>
    <s v="94036000"/>
    <n v="1"/>
    <n v="18"/>
    <n v="10677"/>
    <n v="1922"/>
    <n v="12599"/>
    <s v=""/>
    <d v="1899-12-30T00:00:00"/>
    <d v="2025-01-11T00:00:00"/>
    <s v="310184591-FN2152500-S-WH41218"/>
    <s v="310184591-FN2152500-S-WH41218 BLKA242500000115"/>
    <n v="1"/>
    <n v="0"/>
    <n v="10677"/>
    <n v="0"/>
    <x v="6"/>
    <x v="3"/>
    <x v="81"/>
    <s v="BLKA242500000115_B-RVB-QNM"/>
    <s v=""/>
  </r>
  <r>
    <x v="0"/>
    <s v="BLKA242500000116"/>
    <x v="176"/>
    <s v="B-PF-BLKA"/>
    <s v="LGST-TaxIncl."/>
    <s v="Pepperfry Private Limited KA-41218"/>
    <x v="148"/>
    <x v="4"/>
    <s v="Bluewud Carlem ShoeRack 3 Door Wenge"/>
    <s v="Karnataka"/>
    <s v="94036000"/>
    <n v="1"/>
    <n v="18"/>
    <n v="5249"/>
    <n v="945"/>
    <n v="6194"/>
    <s v=""/>
    <d v="1899-12-30T00:00:00"/>
    <d v="2025-01-13T00:00:00"/>
    <s v="310188995-FN1988012-S-WH41218"/>
    <s v="310188995-FN1988012-S-WH41218 BLKA242500000116"/>
    <n v="1"/>
    <n v="0"/>
    <n v="5249"/>
    <n v="0"/>
    <x v="6"/>
    <x v="3"/>
    <x v="176"/>
    <s v="BLKA242500000116_SR-CLM-3W"/>
    <s v=""/>
  </r>
  <r>
    <x v="0"/>
    <s v="BLKA242500000117"/>
    <x v="176"/>
    <s v="B-PF-BLKA"/>
    <s v="LGST-TaxIncl."/>
    <s v="Pepperfry Private Limited KA-41218"/>
    <x v="62"/>
    <x v="2"/>
    <s v="Bluewud Amalet StudyTable Maple B&amp; Ivory"/>
    <s v="Karnataka"/>
    <s v="94036000"/>
    <n v="1"/>
    <n v="18"/>
    <n v="3736"/>
    <n v="673"/>
    <n v="4409"/>
    <s v=""/>
    <d v="1899-12-30T00:00:00"/>
    <d v="2025-01-13T00:00:00"/>
    <s v="310188422-FN2152512-S-WH41218"/>
    <s v="310188422-FN2152512-S-WH41218 BLKA242500000117"/>
    <n v="1"/>
    <n v="0"/>
    <n v="3736"/>
    <n v="0"/>
    <x v="6"/>
    <x v="3"/>
    <x v="176"/>
    <s v="BLKA242500000117_ST-AML-MI"/>
    <s v=""/>
  </r>
  <r>
    <x v="0"/>
    <s v="BLKA242500000118"/>
    <x v="176"/>
    <s v="B-PF-BLKA"/>
    <s v="LGST-TaxIncl."/>
    <s v="Pepperfry Private Limited KA-41218"/>
    <x v="178"/>
    <x v="9"/>
    <s v="Bluewud Toska TV Unit Large-Maple(LAMI)"/>
    <s v="Karnataka"/>
    <s v="94036000"/>
    <n v="1"/>
    <n v="18"/>
    <n v="1821"/>
    <n v="328"/>
    <n v="2149"/>
    <s v=""/>
    <d v="1899-12-30T00:00:00"/>
    <d v="2025-01-13T00:00:00"/>
    <s v="310187837-FN2166564-S-WH41218"/>
    <s v="310187837-FN2166564-S-WH41218 BLKA242500000118"/>
    <n v="1"/>
    <n v="0"/>
    <n v="1821"/>
    <n v="0"/>
    <x v="6"/>
    <x v="3"/>
    <x v="176"/>
    <s v="BLKA242500000118_TU-TK-LAMI"/>
    <s v=""/>
  </r>
  <r>
    <x v="0"/>
    <s v="BLKA242500000119"/>
    <x v="176"/>
    <s v="B-PF-BLKA"/>
    <s v="LGST-TaxIncl."/>
    <s v="Pepperfry Private Limited KA-41218"/>
    <x v="201"/>
    <x v="9"/>
    <s v="Bluewud Anatdol TV Unit -Maple"/>
    <s v="Karnataka"/>
    <s v="94036000"/>
    <n v="1"/>
    <n v="18"/>
    <n v="3897"/>
    <n v="702"/>
    <n v="4599"/>
    <s v=""/>
    <d v="1899-12-30T00:00:00"/>
    <d v="2025-01-13T00:00:00"/>
    <s v="310187327-FN2166570-S-WH41218"/>
    <s v="310187327-FN2166570-S-WH41218 BLKA242500000119"/>
    <n v="1"/>
    <n v="0"/>
    <n v="3897"/>
    <n v="0"/>
    <x v="6"/>
    <x v="3"/>
    <x v="176"/>
    <s v="BLKA242500000119_TU-ATD-M"/>
    <s v=""/>
  </r>
  <r>
    <x v="0"/>
    <s v="BLKA242500000120"/>
    <x v="176"/>
    <s v="B-PF-BLKA"/>
    <s v="LGST-TaxIncl."/>
    <s v="Pepperfry Private Limited KA-41218"/>
    <x v="13"/>
    <x v="2"/>
    <s v="Bluewud Corbyn Solo Study Table-(MF)"/>
    <s v="Karnataka"/>
    <s v="94036000"/>
    <n v="1"/>
    <n v="18"/>
    <n v="2626"/>
    <n v="473"/>
    <n v="3099"/>
    <s v=""/>
    <d v="1899-12-30T00:00:00"/>
    <d v="2025-01-13T00:00:00"/>
    <s v="310188628-FN2194309-S-WH41218"/>
    <s v="310188628-FN2194309-S-WH41218 BLKA242500000120"/>
    <n v="1"/>
    <n v="0"/>
    <n v="2626"/>
    <n v="0"/>
    <x v="6"/>
    <x v="3"/>
    <x v="176"/>
    <s v="BLKA242500000120_ST-CBN-SMF"/>
    <s v=""/>
  </r>
  <r>
    <x v="0"/>
    <s v="BLKA242500000121"/>
    <x v="176"/>
    <s v="B-PF-BLKA"/>
    <s v="LGST-TaxIncl."/>
    <s v="Pepperfry Private Limited KA-41218"/>
    <x v="202"/>
    <x v="2"/>
    <s v="Bluewud Efflino Study Table Large-Maple"/>
    <s v="Karnataka"/>
    <s v="94036000"/>
    <n v="1"/>
    <n v="18"/>
    <n v="2758"/>
    <n v="496"/>
    <n v="3254"/>
    <s v=""/>
    <d v="1899-12-30T00:00:00"/>
    <d v="2025-01-13T00:00:00"/>
    <s v="310188701-FN2194310-S-WH41218"/>
    <s v="310188701-FN2194310-S-WH41218 BLKA242500000121"/>
    <n v="1"/>
    <n v="0"/>
    <n v="2758"/>
    <n v="0"/>
    <x v="6"/>
    <x v="3"/>
    <x v="176"/>
    <s v="BLKA242500000121_ST-EFI-LAM"/>
    <s v=""/>
  </r>
  <r>
    <x v="0"/>
    <s v="BLKA242500000122"/>
    <x v="176"/>
    <s v="B-PF-BLKA"/>
    <s v="IGST-Taxincl."/>
    <s v="Pepperfry Private Limited KA-41218"/>
    <x v="130"/>
    <x v="2"/>
    <s v="Bluewud Mallium Table Without Shelf WS"/>
    <s v="Maharashtra"/>
    <s v="94036000"/>
    <n v="1"/>
    <n v="18"/>
    <n v="3135"/>
    <n v="564"/>
    <n v="3699"/>
    <s v=""/>
    <d v="1899-12-30T00:00:00"/>
    <d v="2025-01-13T00:00:00"/>
    <s v="310188308-FN1991887-S-WH41218"/>
    <s v="310188308-FN1991887-S-WH41218 BLKA242500000122"/>
    <n v="1"/>
    <n v="0"/>
    <n v="3135"/>
    <n v="0"/>
    <x v="6"/>
    <x v="3"/>
    <x v="176"/>
    <s v="BLKA242500000122_ST-MLM-WS"/>
    <s v=""/>
  </r>
  <r>
    <x v="0"/>
    <s v="BLKA242500000123"/>
    <x v="176"/>
    <s v="B-PF-BLKA"/>
    <s v="IGST-Taxincl."/>
    <s v="Pepperfry Private Limited KA-41218"/>
    <x v="27"/>
    <x v="9"/>
    <s v="Bluewud Skiddo TV Unit Wenge&amp;White(WF)"/>
    <s v="Tamil Nadu"/>
    <s v="94036000"/>
    <n v="1"/>
    <n v="18"/>
    <n v="4448"/>
    <n v="801"/>
    <n v="5249"/>
    <s v=""/>
    <d v="1899-12-30T00:00:00"/>
    <d v="2025-01-13T00:00:00"/>
    <s v="310186841-FN2087160-S-WH41218"/>
    <s v="310186841-FN2087160-S-WH41218 BLKA242500000123"/>
    <n v="1"/>
    <n v="0"/>
    <n v="4448"/>
    <n v="0"/>
    <x v="6"/>
    <x v="3"/>
    <x v="176"/>
    <s v="BLKA242500000123_TU-SKD-WF"/>
    <s v=""/>
  </r>
  <r>
    <x v="0"/>
    <s v="BLKA242500000124"/>
    <x v="176"/>
    <s v="B-PF-BLKA"/>
    <s v="IGST-Taxincl."/>
    <s v="Pepperfry Private Limited KA-41218"/>
    <x v="24"/>
    <x v="9"/>
    <s v="Bluewud Darien TV Unit Maple&amp; White(MF)"/>
    <s v="Tamil Nadu"/>
    <s v="94036000"/>
    <n v="1"/>
    <n v="18"/>
    <n v="3050"/>
    <n v="549"/>
    <n v="3599"/>
    <s v=""/>
    <d v="1899-12-30T00:00:00"/>
    <d v="2025-01-13T00:00:00"/>
    <s v="310185945-FN2135044-S-WH41218"/>
    <s v="310185945-FN2135044-S-WH41218 BLKA242500000124"/>
    <n v="1"/>
    <n v="0"/>
    <n v="3050"/>
    <n v="0"/>
    <x v="6"/>
    <x v="3"/>
    <x v="176"/>
    <s v="BLKA242500000124_TU-DRN-MF"/>
    <s v=""/>
  </r>
  <r>
    <x v="0"/>
    <s v="BLKA242500000125"/>
    <x v="176"/>
    <s v="B-PF-BLKA"/>
    <s v="IGST-Taxincl."/>
    <s v="Pepperfry Private Limited KA-41218"/>
    <x v="14"/>
    <x v="2"/>
    <s v="Bluewud Corbyn Study Table-Maple&amp;White"/>
    <s v="Kerala"/>
    <s v="94036000"/>
    <n v="1"/>
    <n v="18"/>
    <n v="5872"/>
    <n v="1057"/>
    <n v="6929"/>
    <s v=""/>
    <d v="1899-12-30T00:00:00"/>
    <d v="2025-01-13T00:00:00"/>
    <s v="310186677-FN2135046-S-WH41218"/>
    <s v="310186677-FN2135046-S-WH41218 BLKA242500000125"/>
    <n v="1"/>
    <n v="0"/>
    <n v="5872"/>
    <n v="0"/>
    <x v="6"/>
    <x v="3"/>
    <x v="176"/>
    <s v="BLKA242500000125_ST-CBN-MF"/>
    <s v=""/>
  </r>
  <r>
    <x v="0"/>
    <s v="BLKA242500000126"/>
    <x v="176"/>
    <s v="B-PF-BLKA"/>
    <s v="LGST-TaxIncl."/>
    <s v="Pepperfry Private Limited KA-41218"/>
    <x v="200"/>
    <x v="7"/>
    <s v="Bluewud Roverb Queen Bed -Maple"/>
    <s v="Karnataka"/>
    <s v="94036000"/>
    <n v="1"/>
    <n v="18"/>
    <n v="10677"/>
    <n v="1922"/>
    <n v="12599"/>
    <s v=""/>
    <d v="1899-12-30T00:00:00"/>
    <d v="2025-01-13T00:00:00"/>
    <s v="310189305-FN2152500-S-WH41218"/>
    <s v="310189305-FN2152500-S-WH41218 BLKA242500000126"/>
    <n v="1"/>
    <n v="0"/>
    <n v="10677"/>
    <n v="0"/>
    <x v="6"/>
    <x v="3"/>
    <x v="176"/>
    <s v="BLKA242500000126_B-RVB-QNM"/>
    <s v=""/>
  </r>
  <r>
    <x v="0"/>
    <s v="BLKA242500000127"/>
    <x v="83"/>
    <s v="B-PF-BLKA"/>
    <s v="LGST-TaxIncl."/>
    <s v="Pepperfry Private Limited KA-41218"/>
    <x v="27"/>
    <x v="9"/>
    <s v="Bluewud Skiddo TV Unit Wenge&amp;White(WF)"/>
    <s v="Karnataka"/>
    <s v="94036000"/>
    <n v="1"/>
    <n v="18"/>
    <n v="4448"/>
    <n v="801"/>
    <n v="5249"/>
    <s v=""/>
    <d v="1899-12-30T00:00:00"/>
    <d v="2025-01-15T00:00:00"/>
    <s v="310190245-FN2087160-S-WH41218"/>
    <s v="310190245-FN2087160-S-WH41218 BLKA242500000127"/>
    <n v="1"/>
    <n v="0"/>
    <n v="4448"/>
    <n v="0"/>
    <x v="6"/>
    <x v="3"/>
    <x v="83"/>
    <s v="BLKA242500000127_TU-SKD-WF"/>
    <s v=""/>
  </r>
  <r>
    <x v="0"/>
    <s v="BLKA242500000128"/>
    <x v="83"/>
    <s v="B-PF-BLKA"/>
    <s v="LGST-TaxIncl."/>
    <s v="Pepperfry Private Limited KA-41218"/>
    <x v="27"/>
    <x v="9"/>
    <s v="Bluewud Skiddo TV Unit Wenge&amp;White(WF)"/>
    <s v="Karnataka"/>
    <s v="94036000"/>
    <n v="1"/>
    <n v="18"/>
    <n v="4448"/>
    <n v="801"/>
    <n v="5249"/>
    <s v=""/>
    <d v="1899-12-30T00:00:00"/>
    <d v="2025-01-15T00:00:00"/>
    <s v="310191689-FN2087160-S-WH41218"/>
    <s v="310191689-FN2087160-S-WH41218 BLKA242500000128"/>
    <n v="1"/>
    <n v="0"/>
    <n v="4448"/>
    <n v="0"/>
    <x v="6"/>
    <x v="3"/>
    <x v="83"/>
    <s v="BLKA242500000128_TU-SKD-WF"/>
    <s v=""/>
  </r>
  <r>
    <x v="0"/>
    <s v="BLKA242500000129"/>
    <x v="83"/>
    <s v="B-PF-BLKA"/>
    <s v="LGST-TaxIncl."/>
    <s v="Pepperfry Private Limited KA-41218"/>
    <x v="87"/>
    <x v="8"/>
    <s v="Bluewud Mayrone Chest of 4 Drawers-Maple"/>
    <s v="Karnataka"/>
    <s v="94036000"/>
    <n v="1"/>
    <n v="18"/>
    <n v="7830"/>
    <n v="1409"/>
    <n v="9239"/>
    <s v=""/>
    <d v="1899-12-30T00:00:00"/>
    <d v="2025-01-15T00:00:00"/>
    <s v="310190483-FN2135042-S-WH41218"/>
    <s v="310190483-FN2135042-S-WH41218 BLKA242500000129"/>
    <n v="1"/>
    <n v="0"/>
    <n v="7830"/>
    <n v="0"/>
    <x v="6"/>
    <x v="3"/>
    <x v="83"/>
    <s v="BLKA242500000129_DC-MYN-STMF"/>
    <s v=""/>
  </r>
  <r>
    <x v="0"/>
    <s v="BLKA242500000130"/>
    <x v="83"/>
    <s v="B-PF-BLKA"/>
    <s v="LGST-TaxIncl."/>
    <s v="Pepperfry Private Limited KA-41218"/>
    <x v="62"/>
    <x v="2"/>
    <s v="Bluewud Amalet StudyTable Maple B&amp; Ivory"/>
    <s v="Karnataka"/>
    <s v="94036000"/>
    <n v="1"/>
    <n v="18"/>
    <n v="3736"/>
    <n v="673"/>
    <n v="4409"/>
    <s v=""/>
    <d v="1899-12-30T00:00:00"/>
    <d v="2025-01-15T00:00:00"/>
    <s v="310190061-FN2152512-S-WH41218"/>
    <s v="310190061-FN2152512-S-WH41218 BLKA242500000130"/>
    <n v="1"/>
    <n v="0"/>
    <n v="3736"/>
    <n v="0"/>
    <x v="6"/>
    <x v="3"/>
    <x v="83"/>
    <s v="BLKA242500000130_ST-AML-MI"/>
    <s v=""/>
  </r>
  <r>
    <x v="0"/>
    <s v="BLKA242500000131"/>
    <x v="83"/>
    <s v="B-PF-BLKA"/>
    <s v="LGST-TaxIncl."/>
    <s v="Pepperfry Private Limited KA-41218"/>
    <x v="13"/>
    <x v="2"/>
    <s v="Bluewud Corbyn Solo Study Table-(MF)"/>
    <s v="Karnataka"/>
    <s v="94036000"/>
    <n v="1"/>
    <n v="18"/>
    <n v="2626"/>
    <n v="473"/>
    <n v="3099"/>
    <s v=""/>
    <d v="1899-12-30T00:00:00"/>
    <d v="2025-01-15T00:00:00"/>
    <s v="310191156-FN2194309-S-WH41218"/>
    <s v="310191156-FN2194309-S-WH41218 BLKA242500000131"/>
    <n v="1"/>
    <n v="0"/>
    <n v="2626"/>
    <n v="0"/>
    <x v="6"/>
    <x v="3"/>
    <x v="83"/>
    <s v="BLKA242500000131_ST-CBN-SMF"/>
    <s v=""/>
  </r>
  <r>
    <x v="0"/>
    <s v="BLKA242500000132"/>
    <x v="83"/>
    <s v="B-PF-BLKA"/>
    <s v="IGST-Taxincl."/>
    <s v="Pepperfry Private Limited KA-41218"/>
    <x v="120"/>
    <x v="9"/>
    <s v="Bluewud Fenily TV Unit Wenge(FW)"/>
    <s v="Tamil Nadu"/>
    <s v="94036000"/>
    <n v="1"/>
    <n v="18"/>
    <n v="13474"/>
    <n v="2425"/>
    <n v="15899"/>
    <s v=""/>
    <d v="1899-12-30T00:00:00"/>
    <d v="2025-01-15T00:00:00"/>
    <s v="310191690-FN1987991-S-WH41218"/>
    <s v="310191690-FN1987991-S-WH41218 BLKA242500000132"/>
    <n v="1"/>
    <n v="0"/>
    <n v="13474"/>
    <n v="0"/>
    <x v="6"/>
    <x v="3"/>
    <x v="83"/>
    <s v="BLKA242500000132_TU-FL-FW"/>
    <s v=""/>
  </r>
  <r>
    <x v="0"/>
    <s v="BLKA242500000133"/>
    <x v="83"/>
    <s v="B-PF-BLKA"/>
    <s v="IGST-Taxincl."/>
    <s v="Pepperfry Private Limited KA-41218"/>
    <x v="102"/>
    <x v="3"/>
    <s v="Bluewud Crosbon Book Shelf - Wenge"/>
    <s v="Tamil Nadu"/>
    <s v="94036000"/>
    <n v="1"/>
    <n v="18"/>
    <n v="4067"/>
    <n v="732"/>
    <n v="4799"/>
    <s v=""/>
    <d v="1899-12-30T00:00:00"/>
    <d v="2025-01-15T00:00:00"/>
    <s v="310190234-FN2030329-S-WH41218"/>
    <s v="310190234-FN2030329-S-WH41218 BLKA242500000133"/>
    <n v="1"/>
    <n v="0"/>
    <n v="4067"/>
    <n v="0"/>
    <x v="6"/>
    <x v="3"/>
    <x v="83"/>
    <s v="BLKA242500000133_SB-CB-W"/>
    <s v=""/>
  </r>
  <r>
    <x v="0"/>
    <s v="BLKA242500000134"/>
    <x v="83"/>
    <s v="B-PF-BLKA"/>
    <s v="IGST-Taxincl."/>
    <s v="Pepperfry Private Limited KA-41218"/>
    <x v="203"/>
    <x v="7"/>
    <s v="Bluewud Roverb SingleBed Headrest-Maple"/>
    <s v="Kerala"/>
    <s v="94036000"/>
    <n v="1"/>
    <n v="18"/>
    <n v="7830"/>
    <n v="1409"/>
    <n v="9239"/>
    <s v=""/>
    <d v="1899-12-30T00:00:00"/>
    <d v="2025-01-15T00:00:00"/>
    <s v="310192017-FN2152501-S-WH41218"/>
    <s v="310192017-FN2152501-S-WH41218 BLKA242500000134"/>
    <n v="1"/>
    <n v="0"/>
    <n v="7830"/>
    <n v="0"/>
    <x v="6"/>
    <x v="3"/>
    <x v="83"/>
    <s v="BLKA242500000134_B-RVB-SNM"/>
    <s v=""/>
  </r>
  <r>
    <x v="0"/>
    <s v="BLKA242500000135"/>
    <x v="83"/>
    <s v="B-PF-BLKA"/>
    <s v="LGST-TaxIncl."/>
    <s v="Pepperfry Private Limited KA-41218"/>
    <x v="62"/>
    <x v="2"/>
    <s v="Bluewud Amalet StudyTable Maple B&amp; Ivory"/>
    <s v="Karnataka"/>
    <s v="94036000"/>
    <n v="1"/>
    <n v="18"/>
    <n v="3736"/>
    <n v="673"/>
    <n v="4409"/>
    <s v=""/>
    <d v="1899-12-30T00:00:00"/>
    <d v="2025-01-15T00:00:00"/>
    <s v="310192176-FN2152512-S-WH41218"/>
    <s v="310192176-FN2152512-S-WH41218 BLKA242500000135"/>
    <n v="1"/>
    <n v="0"/>
    <n v="3736"/>
    <n v="0"/>
    <x v="6"/>
    <x v="3"/>
    <x v="83"/>
    <s v="BLKA242500000135_ST-AML-MI"/>
    <s v=""/>
  </r>
  <r>
    <x v="0"/>
    <s v="BLKA242500000136"/>
    <x v="84"/>
    <s v="B-PF-BLKA"/>
    <s v="LGST-TaxIncl."/>
    <s v="Pepperfry Private Limited KA-41218"/>
    <x v="3"/>
    <x v="3"/>
    <s v="Bluewud Crosbon Book Shelf - Maple"/>
    <s v="Karnataka"/>
    <s v="94036000"/>
    <n v="1"/>
    <n v="18"/>
    <n v="4067"/>
    <n v="732"/>
    <n v="4799"/>
    <s v=""/>
    <d v="1899-12-30T00:00:00"/>
    <d v="2025-01-16T00:00:00"/>
    <s v="310192558-FN2166574-S-WH41218"/>
    <s v="310192558-FN2166574-S-WH41218 BLKA242500000136"/>
    <n v="1"/>
    <n v="0"/>
    <n v="4067"/>
    <n v="0"/>
    <x v="6"/>
    <x v="3"/>
    <x v="84"/>
    <s v="BLKA242500000136_SB-CB-M"/>
    <s v=""/>
  </r>
  <r>
    <x v="0"/>
    <s v="BLKA242500000137"/>
    <x v="84"/>
    <s v="B-PF-BLKA"/>
    <s v="IGST-Taxincl."/>
    <s v="Pepperfry Private Limited KA-41218"/>
    <x v="62"/>
    <x v="2"/>
    <s v="Bluewud Amalet StudyTable Maple B&amp; Ivory"/>
    <s v="Andhra Pradesh"/>
    <s v="94036000"/>
    <n v="1"/>
    <n v="18"/>
    <n v="3736"/>
    <n v="673"/>
    <n v="4409"/>
    <s v=""/>
    <d v="1899-12-30T00:00:00"/>
    <d v="2025-01-16T00:00:00"/>
    <s v="310193648-FN2152512-S-WH41218"/>
    <s v="310193648-FN2152512-S-WH41218 BLKA242500000137"/>
    <n v="1"/>
    <n v="0"/>
    <n v="3736"/>
    <n v="0"/>
    <x v="6"/>
    <x v="3"/>
    <x v="84"/>
    <s v="BLKA242500000137_ST-AML-MI"/>
    <s v=""/>
  </r>
  <r>
    <x v="0"/>
    <s v="BLKA242500000138"/>
    <x v="85"/>
    <s v="B-PF-BLKA"/>
    <s v="IGST-Taxincl."/>
    <s v="Pepperfry Private Limited KA-41218"/>
    <x v="201"/>
    <x v="9"/>
    <s v="Bluewud Anatdol TV Unit -Maple"/>
    <s v="Tamil Nadu"/>
    <s v="94036000"/>
    <n v="1"/>
    <n v="18"/>
    <n v="3897"/>
    <n v="702"/>
    <n v="4599"/>
    <s v=""/>
    <d v="1899-12-30T00:00:00"/>
    <d v="2025-01-17T00:00:00"/>
    <s v="310193963-FN2166570-S-WH41218"/>
    <s v="310193963-FN2166570-S-WH41218 BLKA242500000138"/>
    <n v="1"/>
    <n v="0"/>
    <n v="3897"/>
    <n v="0"/>
    <x v="6"/>
    <x v="3"/>
    <x v="85"/>
    <s v="BLKA242500000138_TU-ATD-M"/>
    <s v=""/>
  </r>
  <r>
    <x v="0"/>
    <s v="BLKA242500000139"/>
    <x v="85"/>
    <s v="B-PF-BLKA"/>
    <s v="IGST-Taxincl."/>
    <s v="Pepperfry Private Limited KA-41218"/>
    <x v="117"/>
    <x v="3"/>
    <s v="Bluewud Walten Book Shelf - Wenge"/>
    <s v="Tamil Nadu"/>
    <s v="94036000"/>
    <n v="1"/>
    <n v="18"/>
    <n v="1694"/>
    <n v="305"/>
    <n v="1999"/>
    <s v=""/>
    <d v="1899-12-30T00:00:00"/>
    <d v="2025-01-17T00:00:00"/>
    <s v="310194472-FN1988001-S-WH41218"/>
    <s v="310194472-FN1988001-S-WH41218 BLKA242500000139"/>
    <n v="1"/>
    <n v="0"/>
    <n v="1694"/>
    <n v="0"/>
    <x v="6"/>
    <x v="3"/>
    <x v="85"/>
    <s v="BLKA242500000139_SB-WA-W"/>
    <s v=""/>
  </r>
  <r>
    <x v="0"/>
    <s v="BLKA242500000140"/>
    <x v="85"/>
    <s v="B-PF-BLKA"/>
    <s v="IGST-Taxincl."/>
    <s v="Pepperfry Private Limited KA-41218"/>
    <x v="202"/>
    <x v="2"/>
    <s v="Bluewud Efflino Study Table Large-Maple"/>
    <s v="Kerala"/>
    <s v="94036000"/>
    <n v="1"/>
    <n v="18"/>
    <n v="2758"/>
    <n v="496"/>
    <n v="3254"/>
    <s v=""/>
    <d v="1899-12-30T00:00:00"/>
    <d v="2025-01-17T00:00:00"/>
    <s v="310194033-FN2194310-S-WH41218"/>
    <s v="310194033-FN2194310-S-WH41218 BLKA242500000140"/>
    <n v="1"/>
    <n v="0"/>
    <n v="2758"/>
    <n v="0"/>
    <x v="6"/>
    <x v="3"/>
    <x v="85"/>
    <s v="BLKA242500000140_ST-EFI-LAM"/>
    <s v=""/>
  </r>
  <r>
    <x v="0"/>
    <s v="BLKA242500000141"/>
    <x v="85"/>
    <s v="B-PF-BLKA"/>
    <s v="LGST-TaxIncl."/>
    <s v="Pepperfry Private Limited KA-41218"/>
    <x v="29"/>
    <x v="9"/>
    <s v="Bluewud Harmond TV Unit-Maple &amp;White"/>
    <s v="Karnataka"/>
    <s v="94036000"/>
    <n v="1"/>
    <n v="18"/>
    <n v="4999"/>
    <n v="900"/>
    <n v="5899"/>
    <s v=""/>
    <d v="1899-12-30T00:00:00"/>
    <d v="2025-01-17T00:00:00"/>
    <s v="310195169-FN2152520-S-WH41218"/>
    <s v="310195169-FN2152520-S-WH41218 BLKA242500000141"/>
    <n v="1"/>
    <n v="0"/>
    <n v="4999"/>
    <n v="0"/>
    <x v="6"/>
    <x v="3"/>
    <x v="85"/>
    <s v="BLKA242500000141_TU-HMD-MF"/>
    <s v=""/>
  </r>
  <r>
    <x v="0"/>
    <s v="BLKA242500000142"/>
    <x v="286"/>
    <s v="B-PF-BLKA"/>
    <s v="LGST-TaxIncl."/>
    <s v="Pepperfry Private Limited KA-41218"/>
    <x v="29"/>
    <x v="9"/>
    <s v="Bluewud Harmond TV Unit-Maple &amp;White"/>
    <s v="Karnataka"/>
    <s v="94036000"/>
    <n v="1"/>
    <n v="18"/>
    <n v="4999"/>
    <n v="900"/>
    <n v="5899"/>
    <s v=""/>
    <d v="1899-12-30T00:00:00"/>
    <d v="2025-01-18T00:00:00"/>
    <s v="310195420-FN2152520-S-WH41218"/>
    <s v="310195420-FN2152520-S-WH41218 BLKA242500000142"/>
    <n v="1"/>
    <n v="0"/>
    <n v="4999"/>
    <n v="0"/>
    <x v="6"/>
    <x v="3"/>
    <x v="289"/>
    <s v="BLKA242500000142_TU-HMD-MF"/>
    <s v=""/>
  </r>
  <r>
    <x v="0"/>
    <s v="BLKA242500000143"/>
    <x v="288"/>
    <s v="B-PF-BLKA"/>
    <s v="LGST-TaxIncl."/>
    <s v="Pepperfry Private Limited KA-41218"/>
    <x v="120"/>
    <x v="9"/>
    <s v="Bluewud Fenily TV Unit Wenge(FW)"/>
    <s v="Karnataka"/>
    <s v="94036000"/>
    <n v="1"/>
    <n v="18"/>
    <n v="13474"/>
    <n v="2425"/>
    <n v="15899"/>
    <s v=""/>
    <d v="1899-12-30T00:00:00"/>
    <d v="2025-01-20T00:00:00"/>
    <s v="310199159-FN1987991-S-WH41218"/>
    <s v="310199159-FN1987991-S-WH41218 BLKA242500000143"/>
    <n v="1"/>
    <n v="0"/>
    <n v="13474"/>
    <n v="0"/>
    <x v="6"/>
    <x v="3"/>
    <x v="291"/>
    <s v="BLKA242500000143_TU-FL-FW"/>
    <s v=""/>
  </r>
  <r>
    <x v="0"/>
    <s v="BLKA242500000144"/>
    <x v="288"/>
    <s v="B-PF-BLKA"/>
    <s v="LGST-TaxIncl."/>
    <s v="Pepperfry Private Limited KA-41218"/>
    <x v="120"/>
    <x v="9"/>
    <s v="Bluewud Fenily TV Unit Wenge(FW)"/>
    <s v="Karnataka"/>
    <s v="94036000"/>
    <n v="1"/>
    <n v="18"/>
    <n v="13474"/>
    <n v="2425"/>
    <n v="15899"/>
    <s v=""/>
    <d v="1899-12-30T00:00:00"/>
    <d v="2025-01-20T00:00:00"/>
    <s v="310199704-FN1987991-S-WH41218"/>
    <s v="310199704-FN1987991-S-WH41218 BLKA242500000144"/>
    <n v="1"/>
    <n v="0"/>
    <n v="13474"/>
    <n v="0"/>
    <x v="6"/>
    <x v="3"/>
    <x v="291"/>
    <s v="BLKA242500000144_TU-FL-FW"/>
    <s v=""/>
  </r>
  <r>
    <x v="0"/>
    <s v="BLKA242500000145"/>
    <x v="288"/>
    <s v="B-PF-BLKA"/>
    <s v="LGST-TaxIncl."/>
    <s v="Pepperfry Private Limited KA-41218"/>
    <x v="200"/>
    <x v="7"/>
    <s v="Bluewud Roverb Queen Bed -Maple"/>
    <s v="Karnataka"/>
    <s v="94036000"/>
    <n v="1"/>
    <n v="18"/>
    <n v="10677"/>
    <n v="1922"/>
    <n v="12599"/>
    <s v=""/>
    <d v="1899-12-30T00:00:00"/>
    <d v="2025-01-20T00:00:00"/>
    <s v="310197847-FN2152500-S-WH41218"/>
    <s v="310197847-FN2152500-S-WH41218 BLKA242500000145"/>
    <n v="1"/>
    <n v="0"/>
    <n v="10677"/>
    <n v="0"/>
    <x v="6"/>
    <x v="3"/>
    <x v="291"/>
    <s v="BLKA242500000145_B-RVB-QNM"/>
    <s v=""/>
  </r>
  <r>
    <x v="0"/>
    <s v="BLKA242500000146"/>
    <x v="288"/>
    <s v="B-PF-BLKA"/>
    <s v="LGST-TaxIncl."/>
    <s v="Pepperfry Private Limited KA-41218"/>
    <x v="62"/>
    <x v="2"/>
    <s v="Bluewud Amalet StudyTable Maple B&amp; Ivory"/>
    <s v="Karnataka"/>
    <s v="94036000"/>
    <n v="1"/>
    <n v="18"/>
    <n v="3736"/>
    <n v="673"/>
    <n v="4409"/>
    <s v=""/>
    <d v="1899-12-30T00:00:00"/>
    <d v="2025-01-20T00:00:00"/>
    <s v="310197807-FN2152512-S-WH41218"/>
    <s v="310197807-FN2152512-S-WH41218 BLKA242500000146"/>
    <n v="1"/>
    <n v="0"/>
    <n v="3736"/>
    <n v="0"/>
    <x v="6"/>
    <x v="3"/>
    <x v="291"/>
    <s v="BLKA242500000146_ST-AML-MI"/>
    <s v=""/>
  </r>
  <r>
    <x v="0"/>
    <s v="BLKA242500000147"/>
    <x v="288"/>
    <s v="B-PF-BLKA"/>
    <s v="LGST-TaxIncl."/>
    <s v="Pepperfry Private Limited KA-41218"/>
    <x v="29"/>
    <x v="9"/>
    <s v="Bluewud Harmond TV Unit-Maple &amp;White"/>
    <s v="Karnataka"/>
    <s v="94036000"/>
    <n v="1"/>
    <n v="18"/>
    <n v="4999"/>
    <n v="900"/>
    <n v="5899"/>
    <s v=""/>
    <d v="1899-12-30T00:00:00"/>
    <d v="2025-01-20T00:00:00"/>
    <s v="310199846-FN2152520-S-WH41218"/>
    <s v="310199846-FN2152520-S-WH41218 BLKA242500000147"/>
    <n v="1"/>
    <n v="0"/>
    <n v="4999"/>
    <n v="0"/>
    <x v="6"/>
    <x v="3"/>
    <x v="291"/>
    <s v="BLKA242500000147_TU-HMD-MF"/>
    <s v=""/>
  </r>
  <r>
    <x v="0"/>
    <s v="BLKA242500000148"/>
    <x v="288"/>
    <s v="B-PF-BLKA"/>
    <s v="IGST-Taxincl."/>
    <s v="Pepperfry Private Limited KA-41218"/>
    <x v="117"/>
    <x v="3"/>
    <s v="Bluewud Walten Book Shelf - Wenge"/>
    <s v="Tamil Nadu"/>
    <s v="94036000"/>
    <n v="1"/>
    <n v="18"/>
    <n v="2033"/>
    <n v="366"/>
    <n v="2399"/>
    <s v=""/>
    <d v="1899-12-30T00:00:00"/>
    <d v="2025-01-20T00:00:00"/>
    <s v="310200282-FN1988001-S-WH41218"/>
    <s v="310200282-FN1988001-S-WH41218 BLKA242500000148"/>
    <n v="1"/>
    <n v="0"/>
    <n v="2033"/>
    <n v="0"/>
    <x v="6"/>
    <x v="3"/>
    <x v="291"/>
    <s v="BLKA242500000148_SB-WA-W"/>
    <s v=""/>
  </r>
  <r>
    <x v="0"/>
    <s v="BLKA242500000149"/>
    <x v="288"/>
    <s v="B-PF-BLKA"/>
    <s v="IGST-Taxincl."/>
    <s v="Pepperfry Private Limited KA-41218"/>
    <x v="120"/>
    <x v="9"/>
    <s v="Bluewud Fenily TV Unit Wenge(FW)"/>
    <s v="Telangana"/>
    <s v="94036000"/>
    <n v="1"/>
    <n v="18"/>
    <n v="13474"/>
    <n v="2425"/>
    <n v="15899"/>
    <s v=""/>
    <d v="1899-12-30T00:00:00"/>
    <d v="2025-01-20T00:00:00"/>
    <s v="310197525-FN1987991-S-WH41218"/>
    <s v="310197525-FN1987991-S-WH41218 BLKA242500000149"/>
    <n v="1"/>
    <n v="0"/>
    <n v="13474"/>
    <n v="0"/>
    <x v="6"/>
    <x v="3"/>
    <x v="291"/>
    <s v="BLKA242500000149_TU-FL-FW"/>
    <s v=""/>
  </r>
  <r>
    <x v="0"/>
    <s v="BLKA242500000150"/>
    <x v="288"/>
    <s v="B-PF-BLKA"/>
    <s v="IGST-Taxincl."/>
    <s v="Pepperfry Private Limited KA-41218"/>
    <x v="62"/>
    <x v="2"/>
    <s v="Bluewud Amalet StudyTable Maple B&amp; Ivory"/>
    <s v="Telangana"/>
    <s v="94036000"/>
    <n v="1"/>
    <n v="18"/>
    <n v="3736"/>
    <n v="673"/>
    <n v="4409"/>
    <s v=""/>
    <d v="1899-12-30T00:00:00"/>
    <d v="2025-01-20T00:00:00"/>
    <s v="310199537-FN2152512-S-WH41218"/>
    <s v="310199537-FN2152512-S-WH41218 BLKA242500000150"/>
    <n v="1"/>
    <n v="0"/>
    <n v="3736"/>
    <n v="0"/>
    <x v="6"/>
    <x v="3"/>
    <x v="291"/>
    <s v="BLKA242500000150_ST-AML-MI"/>
    <s v=""/>
  </r>
  <r>
    <x v="0"/>
    <s v="BLKA242500000151"/>
    <x v="288"/>
    <s v="B-PF-BLKA"/>
    <s v="IGST-Taxincl."/>
    <s v="Pepperfry Private Limited KA-41218"/>
    <x v="120"/>
    <x v="9"/>
    <s v="Bluewud Fenily TV Unit Wenge(FW)"/>
    <s v="Tamil Nadu"/>
    <s v="94036000"/>
    <n v="1"/>
    <n v="18"/>
    <n v="13474"/>
    <n v="2425"/>
    <n v="15899"/>
    <s v=""/>
    <d v="1899-12-30T00:00:00"/>
    <d v="2025-01-20T00:00:00"/>
    <s v="310201211-FN1987991-S-WH41218"/>
    <s v="310201211-FN1987991-S-WH41218 BLKA242500000151"/>
    <n v="1"/>
    <n v="0"/>
    <n v="13474"/>
    <n v="0"/>
    <x v="6"/>
    <x v="3"/>
    <x v="291"/>
    <s v="BLKA242500000151_TU-FL-FW"/>
    <s v=""/>
  </r>
  <r>
    <x v="0"/>
    <s v="BLKA242500000152"/>
    <x v="179"/>
    <s v="B-PF-BLKA"/>
    <s v="LGST-TaxIncl."/>
    <s v="Pepperfry Private Limited KA-41218"/>
    <x v="148"/>
    <x v="4"/>
    <s v="Bluewud Carlem ShoeRack 3 Door Wenge"/>
    <s v="Karnataka"/>
    <s v="94036000"/>
    <n v="1"/>
    <n v="18"/>
    <n v="5249"/>
    <n v="945"/>
    <n v="6194"/>
    <s v=""/>
    <d v="1899-12-30T00:00:00"/>
    <d v="2025-01-21T00:00:00"/>
    <s v="310202360-FN1988012-S-WH41218"/>
    <s v="310202360-FN1988012-S-WH41218 BLKA242500000152"/>
    <n v="1"/>
    <n v="0"/>
    <n v="5249"/>
    <n v="0"/>
    <x v="6"/>
    <x v="3"/>
    <x v="179"/>
    <s v="BLKA242500000152_SR-CLM-3W"/>
    <s v=""/>
  </r>
  <r>
    <x v="0"/>
    <s v="BLKA242500000153"/>
    <x v="179"/>
    <s v="B-PF-BLKA"/>
    <s v="LGST-TaxIncl."/>
    <s v="Pepperfry Private Limited KA-41218"/>
    <x v="14"/>
    <x v="2"/>
    <s v="Bluewud Corbyn Study Table-Maple&amp;White"/>
    <s v="Karnataka"/>
    <s v="94036000"/>
    <n v="1"/>
    <n v="18"/>
    <n v="5872"/>
    <n v="1057"/>
    <n v="6929"/>
    <s v=""/>
    <d v="1899-12-30T00:00:00"/>
    <d v="2025-01-21T00:00:00"/>
    <s v="310201702-FN2135046-S-WH41218"/>
    <s v="310201702-FN2135046-S-WH41218 BLKA242500000153"/>
    <n v="1"/>
    <n v="0"/>
    <n v="5872"/>
    <n v="0"/>
    <x v="6"/>
    <x v="3"/>
    <x v="179"/>
    <s v="BLKA242500000153_ST-CBN-MF"/>
    <s v=""/>
  </r>
  <r>
    <x v="0"/>
    <s v="BLKA242500000154"/>
    <x v="179"/>
    <s v="B-PF-BLKA"/>
    <s v="LGST-TaxIncl."/>
    <s v="Pepperfry Private Limited KA-41218"/>
    <x v="202"/>
    <x v="2"/>
    <s v="Bluewud Efflino Study Table Large-Maple"/>
    <s v="Karnataka"/>
    <s v="94036000"/>
    <n v="1"/>
    <n v="18"/>
    <n v="2758"/>
    <n v="496"/>
    <n v="3254"/>
    <s v=""/>
    <d v="1899-12-30T00:00:00"/>
    <d v="2025-01-21T00:00:00"/>
    <s v="310202230-FN2194310-S-WH41218"/>
    <s v="310202230-FN2194310-S-WH41218 BLKA242500000154"/>
    <n v="1"/>
    <n v="0"/>
    <n v="2758"/>
    <n v="0"/>
    <x v="6"/>
    <x v="3"/>
    <x v="179"/>
    <s v="BLKA242500000154_ST-EFI-LAM"/>
    <s v=""/>
  </r>
  <r>
    <x v="0"/>
    <s v="BLKA242500000155"/>
    <x v="179"/>
    <s v="B-PF-BLKA"/>
    <s v="LGST-TaxIncl."/>
    <s v="Pepperfry Private Limited KA-41218"/>
    <x v="202"/>
    <x v="2"/>
    <s v="Bluewud Efflino Study Table Large-Maple"/>
    <s v="Karnataka"/>
    <s v="94036000"/>
    <n v="1"/>
    <n v="18"/>
    <n v="2758"/>
    <n v="496"/>
    <n v="3254"/>
    <s v=""/>
    <d v="1899-12-30T00:00:00"/>
    <d v="2025-01-21T00:00:00"/>
    <s v="310202297-FN2194310-S-WH41218"/>
    <s v="310202297-FN2194310-S-WH41218 BLKA242500000155"/>
    <n v="1"/>
    <n v="0"/>
    <n v="2758"/>
    <n v="0"/>
    <x v="6"/>
    <x v="3"/>
    <x v="179"/>
    <s v="BLKA242500000155_ST-EFI-LAM"/>
    <s v=""/>
  </r>
  <r>
    <x v="0"/>
    <s v="BLKA242500000156"/>
    <x v="179"/>
    <s v="B-PF-BLKA"/>
    <s v="IGST-Taxincl."/>
    <s v="Pepperfry Private Limited KA-41218"/>
    <x v="117"/>
    <x v="3"/>
    <s v="Bluewud Walten Book Shelf - Wenge"/>
    <s v="Telangana"/>
    <s v="94036000"/>
    <n v="1"/>
    <n v="18"/>
    <n v="2033"/>
    <n v="366"/>
    <n v="2399"/>
    <s v=""/>
    <d v="1899-12-30T00:00:00"/>
    <d v="2025-01-21T00:00:00"/>
    <s v="310202817-FN1988001-S-WH41218"/>
    <s v="310202817-FN1988001-S-WH41218 BLKA242500000156"/>
    <n v="1"/>
    <n v="0"/>
    <n v="2033"/>
    <n v="0"/>
    <x v="6"/>
    <x v="3"/>
    <x v="179"/>
    <s v="BLKA242500000156_SB-WA-W"/>
    <s v=""/>
  </r>
  <r>
    <x v="0"/>
    <s v="BLKA242500000157"/>
    <x v="180"/>
    <s v="B-PF-BLKA"/>
    <s v="LGST-TaxIncl."/>
    <s v="Pepperfry Private Limited KA-41218"/>
    <x v="148"/>
    <x v="4"/>
    <s v="Bluewud Carlem ShoeRack 3 Door Wenge"/>
    <s v="Karnataka"/>
    <s v="94036000"/>
    <n v="1"/>
    <n v="18"/>
    <n v="5249"/>
    <n v="945"/>
    <n v="6194"/>
    <s v=""/>
    <d v="1899-12-30T00:00:00"/>
    <d v="2025-01-22T00:00:00"/>
    <s v="310203445-FN1988012-S-WH41218"/>
    <s v="310203445-FN1988012-S-WH41218 BLKA242500000157"/>
    <n v="1"/>
    <n v="0"/>
    <n v="5249"/>
    <n v="0"/>
    <x v="6"/>
    <x v="3"/>
    <x v="180"/>
    <s v="BLKA242500000157_SR-CLM-3W"/>
    <s v=""/>
  </r>
  <r>
    <x v="0"/>
    <s v="BLKA242500000158"/>
    <x v="180"/>
    <s v="B-PF-BLKA"/>
    <s v="IGST-Taxincl."/>
    <s v="Pepperfry Private Limited KA-41218"/>
    <x v="29"/>
    <x v="9"/>
    <s v="Bluewud Harmond TV Unit-Maple &amp;White"/>
    <s v="Maharashtra"/>
    <s v="94036000"/>
    <n v="1"/>
    <n v="18"/>
    <n v="4999"/>
    <n v="900"/>
    <n v="5899"/>
    <s v=""/>
    <d v="1899-12-30T00:00:00"/>
    <d v="2025-01-22T00:00:00"/>
    <s v="310204616-FN2152520-S-WH41218"/>
    <s v="310204616-FN2152520-S-WH41218 BLKA242500000158"/>
    <n v="1"/>
    <n v="0"/>
    <n v="4999"/>
    <n v="0"/>
    <x v="6"/>
    <x v="3"/>
    <x v="180"/>
    <s v="BLKA242500000158_TU-HMD-MF"/>
    <s v=""/>
  </r>
  <r>
    <x v="0"/>
    <s v="BLKA242500000159"/>
    <x v="180"/>
    <s v="B-PF-BLKA"/>
    <s v="IGST-Taxincl."/>
    <s v="Pepperfry Private Limited KA-41218"/>
    <x v="62"/>
    <x v="2"/>
    <s v="Bluewud Amalet StudyTable Maple B&amp; Ivory"/>
    <s v="Telangana"/>
    <s v="94036000"/>
    <n v="1"/>
    <n v="18"/>
    <n v="3736"/>
    <n v="673"/>
    <n v="4409"/>
    <s v=""/>
    <d v="1899-12-30T00:00:00"/>
    <d v="2025-01-22T00:00:00"/>
    <s v="310204022-FN2152512-S-WH41218"/>
    <s v="310204022-FN2152512-S-WH41218 BLKA242500000159"/>
    <n v="1"/>
    <n v="0"/>
    <n v="3736"/>
    <n v="0"/>
    <x v="6"/>
    <x v="3"/>
    <x v="180"/>
    <s v="BLKA242500000159_ST-AML-MI"/>
    <s v=""/>
  </r>
  <r>
    <x v="0"/>
    <s v="BLKA242500000160"/>
    <x v="180"/>
    <s v="B-PF-BLKA"/>
    <s v="LGST-TaxIncl."/>
    <s v="Pepperfry Private Limited KA-41218"/>
    <x v="203"/>
    <x v="7"/>
    <s v="Bluewud Roverb SingleBed Headrest-Maple"/>
    <s v="Karnataka"/>
    <s v="94036000"/>
    <n v="1"/>
    <n v="18"/>
    <n v="7830"/>
    <n v="1409"/>
    <n v="9239"/>
    <s v=""/>
    <d v="1899-12-30T00:00:00"/>
    <d v="2025-01-22T00:00:00"/>
    <s v="310204772-FN2152501-S-WH41218"/>
    <s v="310204772-FN2152501-S-WH41218 BLKA242500000160"/>
    <n v="1"/>
    <n v="0"/>
    <n v="7830"/>
    <n v="0"/>
    <x v="6"/>
    <x v="3"/>
    <x v="180"/>
    <s v="BLKA242500000160_B-RVB-SNM"/>
    <s v=""/>
  </r>
  <r>
    <x v="0"/>
    <s v="BLKA242500000161"/>
    <x v="86"/>
    <s v="B-PF-BLKA"/>
    <s v="LGST-TaxIncl."/>
    <s v="Pepperfry Private Limited KA-41218"/>
    <x v="148"/>
    <x v="4"/>
    <s v="Bluewud Carlem ShoeRack 3 Door Wenge"/>
    <s v="Karnataka"/>
    <s v="94036000"/>
    <n v="1"/>
    <n v="18"/>
    <n v="5249"/>
    <n v="945"/>
    <n v="6194"/>
    <s v=""/>
    <d v="1899-12-30T00:00:00"/>
    <d v="2025-01-24T00:00:00"/>
    <s v="310206978-FN1988012-S-WH41218"/>
    <s v="310206978-FN1988012-S-WH41218 BLKA242500000161"/>
    <n v="1"/>
    <n v="0"/>
    <n v="5249"/>
    <n v="0"/>
    <x v="6"/>
    <x v="3"/>
    <x v="86"/>
    <s v="BLKA242500000161_SR-CLM-3W"/>
    <s v=""/>
  </r>
  <r>
    <x v="0"/>
    <s v="BLKA242500000162"/>
    <x v="86"/>
    <s v="B-PF-BLKA"/>
    <s v="LGST-TaxIncl."/>
    <s v="Pepperfry Private Limited KA-41218"/>
    <x v="120"/>
    <x v="9"/>
    <s v="Bluewud Fenily TV Unit Wenge(FW)"/>
    <s v="Karnataka"/>
    <s v="94036000"/>
    <n v="1"/>
    <n v="18"/>
    <n v="13474"/>
    <n v="2425"/>
    <n v="15899"/>
    <s v=""/>
    <d v="1899-12-30T00:00:00"/>
    <d v="2025-01-24T00:00:00"/>
    <s v="310207771-FN1987991-S-WH41218"/>
    <s v="310207771-FN1987991-S-WH41218 BLKA242500000162"/>
    <n v="1"/>
    <n v="0"/>
    <n v="13474"/>
    <n v="0"/>
    <x v="6"/>
    <x v="3"/>
    <x v="86"/>
    <s v="BLKA242500000162_TU-FL-FW"/>
    <s v=""/>
  </r>
  <r>
    <x v="0"/>
    <s v="BLKA242500000163"/>
    <x v="86"/>
    <s v="B-PF-BLKA"/>
    <s v="LGST-TaxIncl."/>
    <s v="Pepperfry Private Limited KA-41218"/>
    <x v="148"/>
    <x v="4"/>
    <s v="Bluewud Carlem ShoeRack 3 Door Wenge"/>
    <s v="Karnataka"/>
    <s v="94036000"/>
    <n v="1"/>
    <n v="18"/>
    <n v="5249"/>
    <n v="945"/>
    <n v="6194"/>
    <s v=""/>
    <d v="1899-12-30T00:00:00"/>
    <d v="2025-01-24T00:00:00"/>
    <s v="310207586-FN1988012-S-WH41218"/>
    <s v="310207586-FN1988012-S-WH41218 BLKA242500000163"/>
    <n v="1"/>
    <n v="0"/>
    <n v="5249"/>
    <n v="0"/>
    <x v="6"/>
    <x v="3"/>
    <x v="86"/>
    <s v="BLKA242500000163_SR-CLM-3W"/>
    <s v=""/>
  </r>
  <r>
    <x v="0"/>
    <s v="BLKA242500000164"/>
    <x v="182"/>
    <s v="B-PF-BLKA"/>
    <s v="LGST-TaxIncl."/>
    <s v="Pepperfry Private Limited KA-41218"/>
    <x v="62"/>
    <x v="2"/>
    <s v="Bluewud Amalet StudyTable Maple B&amp; Ivory"/>
    <s v="Karnataka"/>
    <s v="94036000"/>
    <n v="1"/>
    <n v="18"/>
    <n v="3736"/>
    <n v="673"/>
    <n v="4409"/>
    <s v=""/>
    <d v="1899-12-30T00:00:00"/>
    <d v="2025-01-25T00:00:00"/>
    <s v="310208466-FN2152512-S-WH41218"/>
    <s v="310208466-FN2152512-S-WH41218 BLKA242500000164"/>
    <n v="1"/>
    <n v="0"/>
    <n v="3736"/>
    <n v="0"/>
    <x v="6"/>
    <x v="3"/>
    <x v="182"/>
    <s v="BLKA242500000164_ST-AML-MI"/>
    <s v=""/>
  </r>
  <r>
    <x v="0"/>
    <s v="BLKA242500000165"/>
    <x v="182"/>
    <s v="B-PF-BLKA"/>
    <s v="LGST-TaxIncl."/>
    <s v="Pepperfry Private Limited KA-41218"/>
    <x v="201"/>
    <x v="9"/>
    <s v="Bluewud Anatdol TV Unit -Maple"/>
    <s v="Karnataka"/>
    <s v="94036000"/>
    <n v="1"/>
    <n v="18"/>
    <n v="3897"/>
    <n v="702"/>
    <n v="4599"/>
    <s v=""/>
    <d v="1899-12-30T00:00:00"/>
    <d v="2025-01-25T00:00:00"/>
    <s v="310208740-FN2166570-S-WH41218"/>
    <s v="310208740-FN2166570-S-WH41218 BLKA242500000165"/>
    <n v="1"/>
    <n v="0"/>
    <n v="3897"/>
    <n v="0"/>
    <x v="6"/>
    <x v="3"/>
    <x v="182"/>
    <s v="BLKA242500000165_TU-ATD-M"/>
    <s v=""/>
  </r>
  <r>
    <x v="0"/>
    <s v="BLKA242500000166"/>
    <x v="182"/>
    <s v="B-PF-BLKA"/>
    <s v="LGST-TaxIncl."/>
    <s v="Pepperfry Private Limited KA-41218"/>
    <x v="62"/>
    <x v="2"/>
    <s v="Bluewud Amalet StudyTable Maple B&amp; Ivory"/>
    <s v="Karnataka"/>
    <s v="94036000"/>
    <n v="1"/>
    <n v="18"/>
    <n v="3736"/>
    <n v="673"/>
    <n v="4409"/>
    <s v=""/>
    <d v="1899-12-30T00:00:00"/>
    <d v="2025-01-25T00:00:00"/>
    <s v="310209607-FN2152512-S-WH41218"/>
    <s v="310209607-FN2152512-S-WH41218 BLKA242500000166"/>
    <n v="1"/>
    <n v="0"/>
    <n v="3736"/>
    <n v="0"/>
    <x v="6"/>
    <x v="3"/>
    <x v="182"/>
    <s v="BLKA242500000166_ST-AML-MI"/>
    <s v=""/>
  </r>
  <r>
    <x v="0"/>
    <s v="BLKA242500000167"/>
    <x v="182"/>
    <s v="B-PF-BLKA"/>
    <s v="IGST-Taxincl."/>
    <s v="Pepperfry Private Limited KA-41218"/>
    <x v="3"/>
    <x v="3"/>
    <s v="Bluewud Crosbon Book Shelf - Maple"/>
    <s v="Kerala"/>
    <s v="94036000"/>
    <n v="1"/>
    <n v="18"/>
    <n v="4067"/>
    <n v="732"/>
    <n v="4799"/>
    <s v=""/>
    <d v="1899-12-30T00:00:00"/>
    <d v="2025-01-25T00:00:00"/>
    <s v="310209293-FN2166574-S-WH41218"/>
    <s v="310209293-FN2166574-S-WH41218 BLKA242500000167"/>
    <n v="1"/>
    <n v="0"/>
    <n v="4067"/>
    <n v="0"/>
    <x v="6"/>
    <x v="3"/>
    <x v="182"/>
    <s v="BLKA242500000167_SB-CB-M"/>
    <s v=""/>
  </r>
  <r>
    <x v="0"/>
    <s v="BLKA242500000168"/>
    <x v="182"/>
    <s v="B-PF-BLKA"/>
    <s v="IGST-Taxincl."/>
    <s v="Pepperfry Private Limited KA-41218"/>
    <x v="178"/>
    <x v="9"/>
    <s v="Bluewud Toska TV Unit Large-Maple(LAMI)"/>
    <s v="Uttar Pradesh"/>
    <s v="94036000"/>
    <n v="1"/>
    <n v="18"/>
    <n v="1821"/>
    <n v="328"/>
    <n v="2149"/>
    <s v=""/>
    <d v="1899-12-30T00:00:00"/>
    <d v="2025-01-25T00:00:00"/>
    <s v="310209052-FN2166564-S-WH41218"/>
    <s v="310209052-FN2166564-S-WH41218 BLKA242500000168"/>
    <n v="1"/>
    <n v="0"/>
    <n v="1821"/>
    <n v="0"/>
    <x v="6"/>
    <x v="3"/>
    <x v="182"/>
    <s v="BLKA242500000168_TU-TK-LAMI"/>
    <s v=""/>
  </r>
  <r>
    <x v="0"/>
    <s v="BLKA242500000169"/>
    <x v="182"/>
    <s v="B-PF-BLKA"/>
    <s v="LGST-TaxIncl."/>
    <s v="Pepperfry Private Limited KA-41218"/>
    <x v="27"/>
    <x v="9"/>
    <s v="Bluewud Skiddo TV Unit Wenge&amp;White(WF)"/>
    <s v="Karnataka"/>
    <s v="94036000"/>
    <n v="1"/>
    <n v="18"/>
    <n v="4448"/>
    <n v="801"/>
    <n v="5249"/>
    <s v=""/>
    <d v="1899-12-30T00:00:00"/>
    <d v="2025-01-25T00:00:00"/>
    <s v="310209980-FN2087160-S-WH41218"/>
    <s v="310209980-FN2087160-S-WH41218 BLKA242500000169"/>
    <n v="1"/>
    <n v="0"/>
    <n v="4448"/>
    <n v="0"/>
    <x v="6"/>
    <x v="3"/>
    <x v="182"/>
    <s v="BLKA242500000169_TU-SKD-WF"/>
    <s v=""/>
  </r>
  <r>
    <x v="0"/>
    <s v="BLKA242500000170"/>
    <x v="182"/>
    <s v="B-PF-BLKA"/>
    <s v="IGST-Taxincl."/>
    <s v="Pepperfry Private Limited KA-41218"/>
    <x v="94"/>
    <x v="10"/>
    <s v="Bluewud Andrie Wardrobe-Wenge&amp;Wh(2NFW)"/>
    <s v="Maharashtra"/>
    <s v="94036000"/>
    <n v="2"/>
    <n v="18"/>
    <n v="27117"/>
    <n v="4881"/>
    <n v="31998"/>
    <s v=""/>
    <d v="1899-12-30T00:00:00"/>
    <d v="2025-01-25T00:00:00"/>
    <s v="310210060-FN2027693-S-WH41218"/>
    <s v="310210060-FN2027693-S-WH41218 BLKA242500000170"/>
    <n v="2"/>
    <n v="0"/>
    <n v="27117"/>
    <n v="0"/>
    <x v="6"/>
    <x v="3"/>
    <x v="182"/>
    <s v="BLKA242500000170_W-AND-2NFW"/>
    <s v=""/>
  </r>
  <r>
    <x v="0"/>
    <s v="BLKA242500000171"/>
    <x v="289"/>
    <s v="B-PF-BLKA"/>
    <s v="IGST-Taxincl."/>
    <s v="Pepperfry Private Limited KA-41218"/>
    <x v="87"/>
    <x v="8"/>
    <s v="Bluewud Mayrone Chest of 4 Drawers-Maple"/>
    <s v="Tamil Nadu"/>
    <s v="94036000"/>
    <n v="1"/>
    <n v="18"/>
    <n v="7830"/>
    <n v="1409"/>
    <n v="9239"/>
    <s v=""/>
    <d v="1899-12-30T00:00:00"/>
    <d v="2025-01-27T00:00:00"/>
    <s v="310214393-FN2135042-S-WH41218"/>
    <s v="310214393-FN2135042-S-WH41218 BLKA242500000171"/>
    <n v="1"/>
    <n v="0"/>
    <n v="7830"/>
    <n v="0"/>
    <x v="6"/>
    <x v="3"/>
    <x v="292"/>
    <s v="BLKA242500000171_DC-MYN-STMF"/>
    <s v=""/>
  </r>
  <r>
    <x v="0"/>
    <s v="BLKA242500000172"/>
    <x v="289"/>
    <s v="B-PF-BLKA"/>
    <s v="IGST-Taxincl."/>
    <s v="Pepperfry Private Limited KA-41218"/>
    <x v="170"/>
    <x v="4"/>
    <s v="Bluewud Brooklayn Shoe Rack-Maple"/>
    <s v="Kerala"/>
    <s v="94036000"/>
    <n v="1"/>
    <n v="18"/>
    <n v="3825"/>
    <n v="689"/>
    <n v="4514"/>
    <s v=""/>
    <d v="1899-12-30T00:00:00"/>
    <d v="2025-01-27T00:00:00"/>
    <s v="310214120-FN2152508-S-WH41218"/>
    <s v="310214120-FN2152508-S-WH41218 BLKA242500000172"/>
    <n v="1"/>
    <n v="0"/>
    <n v="3825"/>
    <n v="0"/>
    <x v="6"/>
    <x v="3"/>
    <x v="292"/>
    <s v="BLKA242500000172_SR-BKN-M"/>
    <s v=""/>
  </r>
  <r>
    <x v="0"/>
    <s v="BLKA242500000173"/>
    <x v="289"/>
    <s v="B-PF-BLKA"/>
    <s v="IGST-Taxincl."/>
    <s v="Pepperfry Private Limited KA-41218"/>
    <x v="29"/>
    <x v="9"/>
    <s v="Bluewud Harmond TV Unit-Maple &amp;White"/>
    <s v="Maharashtra"/>
    <s v="94036000"/>
    <n v="1"/>
    <n v="18"/>
    <n v="4999"/>
    <n v="900"/>
    <n v="5899"/>
    <s v=""/>
    <d v="1899-12-30T00:00:00"/>
    <d v="2025-01-27T00:00:00"/>
    <s v="310214669-FN2152520-S-WH41218"/>
    <s v="310214669-FN2152520-S-WH41218 BLKA242500000173"/>
    <n v="1"/>
    <n v="0"/>
    <n v="4999"/>
    <n v="0"/>
    <x v="6"/>
    <x v="3"/>
    <x v="292"/>
    <s v="BLKA242500000173_TU-HMD-MF"/>
    <s v=""/>
  </r>
  <r>
    <x v="0"/>
    <s v="BLKA242500000174"/>
    <x v="289"/>
    <s v="B-PF-BLKA"/>
    <s v="IGST-Taxincl."/>
    <s v="Pepperfry Private Limited KA-41218"/>
    <x v="14"/>
    <x v="2"/>
    <s v="Bluewud Corbyn Study Table-Maple&amp;White"/>
    <s v="Telangana"/>
    <s v="94036000"/>
    <n v="1"/>
    <n v="18"/>
    <n v="5872"/>
    <n v="1057"/>
    <n v="6929"/>
    <s v=""/>
    <d v="1899-12-30T00:00:00"/>
    <d v="2025-01-27T00:00:00"/>
    <s v="310215228-FN2135046-S-WH41218"/>
    <s v="310215228-FN2135046-S-WH41218 BLKA242500000174"/>
    <n v="1"/>
    <n v="0"/>
    <n v="5872"/>
    <n v="0"/>
    <x v="6"/>
    <x v="3"/>
    <x v="292"/>
    <s v="BLKA242500000174_ST-CBN-MF"/>
    <s v=""/>
  </r>
  <r>
    <x v="0"/>
    <s v="BLKA242500000175"/>
    <x v="289"/>
    <s v="B-PF-BLKA"/>
    <s v="IGST-Taxincl."/>
    <s v="Pepperfry Private Limited KA-41218"/>
    <x v="111"/>
    <x v="3"/>
    <s v="Bluewud Seonn Bookshelf-Maple&amp;beige"/>
    <s v="Telangana"/>
    <s v="94036000"/>
    <n v="1"/>
    <n v="18"/>
    <n v="4181"/>
    <n v="753"/>
    <n v="4934"/>
    <s v=""/>
    <d v="1899-12-30T00:00:00"/>
    <d v="2025-01-27T00:00:00"/>
    <s v="310211313-FN2152507-S-WH41218"/>
    <s v="310211313-FN2152507-S-WH41218 BLKA242500000175"/>
    <n v="1"/>
    <n v="0"/>
    <n v="4181"/>
    <n v="0"/>
    <x v="6"/>
    <x v="3"/>
    <x v="292"/>
    <s v="BLKA242500000175_SB-SN-NMI"/>
    <s v=""/>
  </r>
  <r>
    <x v="0"/>
    <s v="BLKA242500000176"/>
    <x v="289"/>
    <s v="B-PF-BLKA"/>
    <s v="IGST-Taxincl."/>
    <s v="Pepperfry Private Limited KA-41218"/>
    <x v="62"/>
    <x v="2"/>
    <s v="Bluewud Amalet StudyTable Maple B&amp; Ivory"/>
    <s v="Telangana"/>
    <s v="94036000"/>
    <n v="1"/>
    <n v="18"/>
    <n v="3736"/>
    <n v="673"/>
    <n v="4409"/>
    <s v=""/>
    <d v="1899-12-30T00:00:00"/>
    <d v="2025-01-27T00:00:00"/>
    <s v="310210589-FN2152512-S-WH41218"/>
    <s v="310210589-FN2152512-S-WH41218 BLKA242500000176"/>
    <n v="1"/>
    <n v="0"/>
    <n v="3736"/>
    <n v="0"/>
    <x v="6"/>
    <x v="3"/>
    <x v="292"/>
    <s v="BLKA242500000176_ST-AML-MI"/>
    <s v=""/>
  </r>
  <r>
    <x v="0"/>
    <s v="BLKA242500000177"/>
    <x v="289"/>
    <s v="B-PF-BLKA"/>
    <s v="IGST-Taxincl."/>
    <s v="Pepperfry Private Limited KA-41218"/>
    <x v="201"/>
    <x v="9"/>
    <s v="Bluewud Anatdol TV Unit -Maple"/>
    <s v="Telangana"/>
    <s v="94036000"/>
    <n v="1"/>
    <n v="18"/>
    <n v="3897"/>
    <n v="702"/>
    <n v="4599"/>
    <s v=""/>
    <d v="1899-12-30T00:00:00"/>
    <d v="2025-01-27T00:00:00"/>
    <s v="310211065-FN2166570-S-WH41218"/>
    <s v="310211065-FN2166570-S-WH41218 BLKA242500000177"/>
    <n v="1"/>
    <n v="0"/>
    <n v="3897"/>
    <n v="0"/>
    <x v="6"/>
    <x v="3"/>
    <x v="292"/>
    <s v="BLKA242500000177_TU-ATD-M"/>
    <s v=""/>
  </r>
  <r>
    <x v="0"/>
    <s v="BLKA242500000178"/>
    <x v="289"/>
    <s v="B-PF-BLKA"/>
    <s v="IGST-Taxincl."/>
    <s v="Pepperfry Private Limited KA-41218"/>
    <x v="94"/>
    <x v="10"/>
    <s v="Bluewud Andrie Wardrobe-Wenge&amp;Wh(2NFW)"/>
    <s v="Uttar Pradesh"/>
    <s v="94036000"/>
    <n v="2"/>
    <n v="18"/>
    <n v="27117"/>
    <n v="4881"/>
    <n v="31998"/>
    <s v=""/>
    <d v="1899-12-30T00:00:00"/>
    <d v="2025-01-27T00:00:00"/>
    <s v="310211068-FN2027693-S-WH41218"/>
    <s v="310211068-FN2027693-S-WH41218 BLKA242500000178"/>
    <n v="2"/>
    <n v="0"/>
    <n v="27117"/>
    <n v="0"/>
    <x v="6"/>
    <x v="3"/>
    <x v="292"/>
    <s v="BLKA242500000178_W-AND-2NFW"/>
    <s v=""/>
  </r>
  <r>
    <x v="0"/>
    <s v="BLKA242500000179"/>
    <x v="289"/>
    <s v="B-PF-BLKA"/>
    <s v="IGST-Taxincl."/>
    <s v="Pepperfry Private Limited KA-41218"/>
    <x v="189"/>
    <x v="3"/>
    <s v="Bluewud Maxelle Bookshelf Large-Maple"/>
    <s v="Haryana"/>
    <s v="94036000"/>
    <n v="1"/>
    <n v="18"/>
    <n v="3813"/>
    <n v="686"/>
    <n v="4499"/>
    <s v=""/>
    <d v="1899-12-30T00:00:00"/>
    <d v="2025-01-27T00:00:00"/>
    <s v="310211312-FN2166560-S-WH41218"/>
    <s v="310211312-FN2166560-S-WH41218 BLKA242500000179"/>
    <n v="1"/>
    <n v="0"/>
    <n v="3813"/>
    <n v="0"/>
    <x v="6"/>
    <x v="3"/>
    <x v="292"/>
    <s v="BLKA242500000179_SB-MXL-LAMF"/>
    <s v=""/>
  </r>
  <r>
    <x v="0"/>
    <s v="BLKA242500000180"/>
    <x v="289"/>
    <s v="B-PF-BLKA"/>
    <s v="LGST-TaxIncl."/>
    <s v="Pepperfry Private Limited KA-41218"/>
    <x v="112"/>
    <x v="10"/>
    <s v="Bluewud AndrieWardrobe3 Mirror Wenge&amp;Wh."/>
    <s v="Karnataka"/>
    <s v="94036000"/>
    <n v="1"/>
    <n v="18"/>
    <n v="17796"/>
    <n v="3203"/>
    <n v="20999"/>
    <s v=""/>
    <d v="1899-12-30T00:00:00"/>
    <d v="2025-01-27T00:00:00"/>
    <s v="310212491-FN2027696-S-WH41218"/>
    <s v="310212491-FN2027696-S-WH41218 BLKA242500000180"/>
    <n v="1"/>
    <n v="0"/>
    <n v="17796"/>
    <n v="0"/>
    <x v="6"/>
    <x v="3"/>
    <x v="292"/>
    <s v="BLKA242500000180_W-AND-3MFW"/>
    <s v=""/>
  </r>
  <r>
    <x v="0"/>
    <s v="BLKA242500000181"/>
    <x v="289"/>
    <s v="B-PF-BLKA"/>
    <s v="LGST-TaxIncl."/>
    <s v="Pepperfry Private Limited KA-41218"/>
    <x v="144"/>
    <x v="12"/>
    <s v="Bluewud Oliver Bed Side Table(Drawer)WF"/>
    <s v="Karnataka"/>
    <s v="94036000"/>
    <n v="1"/>
    <n v="18"/>
    <n v="2203"/>
    <n v="396"/>
    <n v="2599"/>
    <s v=""/>
    <d v="1899-12-30T00:00:00"/>
    <d v="2025-01-27T00:00:00"/>
    <s v="310211195-FN2087133-S-WH41218"/>
    <s v="310211195-FN2087133-S-WH41218 BLKA242500000181"/>
    <n v="1"/>
    <n v="0"/>
    <n v="2203"/>
    <n v="0"/>
    <x v="6"/>
    <x v="3"/>
    <x v="292"/>
    <s v="BLKA242500000181_BT-OL-DWF"/>
    <s v=""/>
  </r>
  <r>
    <x v="0"/>
    <s v="BLKA242500000182"/>
    <x v="289"/>
    <s v="B-PF-BLKA"/>
    <s v="LGST-TaxIncl."/>
    <s v="Pepperfry Private Limited KA-41218"/>
    <x v="14"/>
    <x v="2"/>
    <s v="Bluewud Corbyn Study Table-Maple&amp;White"/>
    <s v="Karnataka"/>
    <s v="94036000"/>
    <n v="1"/>
    <n v="18"/>
    <n v="5872"/>
    <n v="1057"/>
    <n v="6929"/>
    <s v=""/>
    <d v="1899-12-30T00:00:00"/>
    <d v="2025-01-27T00:00:00"/>
    <s v="310212065-FN2135046-S-WH41218"/>
    <s v="310212065-FN2135046-S-WH41218 BLKA242500000182"/>
    <n v="1"/>
    <n v="0"/>
    <n v="5872"/>
    <n v="0"/>
    <x v="6"/>
    <x v="3"/>
    <x v="292"/>
    <s v="BLKA242500000182_ST-CBN-MF"/>
    <s v=""/>
  </r>
  <r>
    <x v="0"/>
    <s v="BLKA242500000183"/>
    <x v="289"/>
    <s v="B-PF-BLKA"/>
    <s v="LGST-TaxIncl."/>
    <s v="Pepperfry Private Limited KA-41218"/>
    <x v="3"/>
    <x v="3"/>
    <s v="Bluewud Crosbon Book Shelf - Maple"/>
    <s v="Karnataka"/>
    <s v="94036000"/>
    <n v="1"/>
    <n v="18"/>
    <n v="4067"/>
    <n v="732"/>
    <n v="4799"/>
    <s v=""/>
    <d v="1899-12-30T00:00:00"/>
    <d v="2025-01-27T00:00:00"/>
    <s v="310212416-FN2166574-S-WH41218"/>
    <s v="310212416-FN2166574-S-WH41218 BLKA242500000183"/>
    <n v="1"/>
    <n v="0"/>
    <n v="4067"/>
    <n v="0"/>
    <x v="6"/>
    <x v="3"/>
    <x v="292"/>
    <s v="BLKA242500000183_SB-CB-M"/>
    <s v=""/>
  </r>
  <r>
    <x v="0"/>
    <s v="BLKA242500000184"/>
    <x v="289"/>
    <s v="B-PF-BLKA"/>
    <s v="IGST-Taxincl."/>
    <s v="Pepperfry Private Limited KA-41218"/>
    <x v="120"/>
    <x v="9"/>
    <s v="Bluewud Fenily TV Unit Wenge(FW)"/>
    <s v="Tamil Nadu"/>
    <s v="94036000"/>
    <n v="1"/>
    <n v="18"/>
    <n v="13474"/>
    <n v="2425"/>
    <n v="15899"/>
    <s v=""/>
    <d v="1899-12-30T00:00:00"/>
    <d v="2025-01-27T00:00:00"/>
    <s v="310212213-FN1987991-S-WH41218"/>
    <s v="310212213-FN1987991-S-WH41218 BLKA242500000184"/>
    <n v="1"/>
    <n v="0"/>
    <n v="13474"/>
    <n v="0"/>
    <x v="6"/>
    <x v="3"/>
    <x v="292"/>
    <s v="BLKA242500000184_TU-FL-FW"/>
    <s v=""/>
  </r>
  <r>
    <x v="0"/>
    <s v="BLKA242500000185"/>
    <x v="289"/>
    <s v="B-PF-BLKA"/>
    <s v="IGST-Taxincl."/>
    <s v="Pepperfry Private Limited KA-41218"/>
    <x v="87"/>
    <x v="8"/>
    <s v="Bluewud Mayrone Chest of 4 Drawers-Maple"/>
    <s v="Tamil Nadu"/>
    <s v="94036000"/>
    <n v="1"/>
    <n v="18"/>
    <n v="7830"/>
    <n v="1409"/>
    <n v="9239"/>
    <s v=""/>
    <d v="1899-12-30T00:00:00"/>
    <d v="2025-01-27T00:00:00"/>
    <s v="310210605-FN2135042-S-WH41218"/>
    <s v="310210605-FN2135042-S-WH41218 BLKA242500000185"/>
    <n v="1"/>
    <n v="0"/>
    <n v="7830"/>
    <n v="0"/>
    <x v="6"/>
    <x v="3"/>
    <x v="292"/>
    <s v="BLKA242500000185_DC-MYN-STMF"/>
    <s v=""/>
  </r>
  <r>
    <x v="0"/>
    <s v="BLKA242500000186"/>
    <x v="289"/>
    <s v="B-PF-BLKA"/>
    <s v="IGST-Taxincl."/>
    <s v="Pepperfry Private Limited KA-41218"/>
    <x v="87"/>
    <x v="8"/>
    <s v="Bluewud Mayrone Chest of 4 Drawers-Maple"/>
    <s v="Tamil Nadu"/>
    <s v="94036000"/>
    <n v="1"/>
    <n v="18"/>
    <n v="7830"/>
    <n v="1409"/>
    <n v="9239"/>
    <s v=""/>
    <d v="1899-12-30T00:00:00"/>
    <d v="2025-01-27T00:00:00"/>
    <s v="310210603-FN2135042-S-WH41218"/>
    <s v="310210603-FN2135042-S-WH41218 BLKA242500000186"/>
    <n v="1"/>
    <n v="0"/>
    <n v="7830"/>
    <n v="0"/>
    <x v="6"/>
    <x v="3"/>
    <x v="292"/>
    <s v="BLKA242500000186_DC-MYN-STMF"/>
    <s v=""/>
  </r>
  <r>
    <x v="0"/>
    <s v="BLKA242500000187"/>
    <x v="289"/>
    <s v="B-PF-BLKA"/>
    <s v="IGST-Taxincl."/>
    <s v="Pepperfry Private Limited KA-41218"/>
    <x v="203"/>
    <x v="7"/>
    <s v="Bluewud Roverb SingleBed Headrest-Maple"/>
    <s v="Tamil Nadu"/>
    <s v="94036000"/>
    <n v="1"/>
    <n v="18"/>
    <n v="7830"/>
    <n v="1409"/>
    <n v="9239"/>
    <s v=""/>
    <d v="1899-12-30T00:00:00"/>
    <d v="2025-01-27T00:00:00"/>
    <s v="310212439-FN2152501-S-WH41218"/>
    <s v="310212439-FN2152501-S-WH41218 BLKA242500000187"/>
    <n v="1"/>
    <n v="0"/>
    <n v="7830"/>
    <n v="0"/>
    <x v="6"/>
    <x v="3"/>
    <x v="292"/>
    <s v="BLKA242500000187_B-RVB-SNM"/>
    <s v=""/>
  </r>
  <r>
    <x v="0"/>
    <s v="BLKA242500000188"/>
    <x v="328"/>
    <s v="B-PF-BLKA"/>
    <s v="IGST-Taxincl."/>
    <s v="Pepperfry Private Limited KA-41218"/>
    <x v="170"/>
    <x v="4"/>
    <s v="Bluewud Brooklayn Shoe Rack-Maple"/>
    <s v="Maharashtra"/>
    <s v="94036000"/>
    <n v="1"/>
    <n v="18"/>
    <n v="3825"/>
    <n v="689"/>
    <n v="4514"/>
    <s v=""/>
    <d v="1899-12-30T00:00:00"/>
    <d v="2025-01-28T00:00:00"/>
    <s v="310216605-FN2152508-S-WH41218"/>
    <s v="310216605-FN2152508-S-WH41218 BLKA242500000188"/>
    <n v="1"/>
    <n v="0"/>
    <n v="3825"/>
    <n v="0"/>
    <x v="6"/>
    <x v="3"/>
    <x v="239"/>
    <s v="BLKA242500000188_SR-BKN-M"/>
    <s v=""/>
  </r>
  <r>
    <x v="0"/>
    <s v="BLKA242500000189"/>
    <x v="328"/>
    <s v="B-PF-BLKA"/>
    <s v="LGST-TaxIncl."/>
    <s v="Pepperfry Private Limited KA-41218"/>
    <x v="13"/>
    <x v="2"/>
    <s v="Bluewud Corbyn Solo Study Table-(MF)"/>
    <s v="Karnataka"/>
    <s v="94036000"/>
    <n v="1"/>
    <n v="18"/>
    <n v="2626"/>
    <n v="473"/>
    <n v="3099"/>
    <s v=""/>
    <d v="1899-12-30T00:00:00"/>
    <d v="2025-01-28T00:00:00"/>
    <s v="310217312-FN2194309-S-WH41218"/>
    <s v="310217312-FN2194309-S-WH41218 BLKA242500000189"/>
    <n v="1"/>
    <n v="0"/>
    <n v="2626"/>
    <n v="0"/>
    <x v="6"/>
    <x v="3"/>
    <x v="239"/>
    <s v="BLKA242500000189_ST-CBN-SMF"/>
    <s v=""/>
  </r>
  <r>
    <x v="0"/>
    <s v="BLKA242500000190"/>
    <x v="88"/>
    <s v="B-PF-BLKA"/>
    <s v="IGST-Taxincl."/>
    <s v="Pepperfry Private Limited KA-41218"/>
    <x v="3"/>
    <x v="3"/>
    <s v="Bluewud Crosbon Book Shelf - Maple"/>
    <s v="Tamil Nadu"/>
    <s v="94036000"/>
    <n v="1"/>
    <n v="18"/>
    <n v="4067"/>
    <n v="732"/>
    <n v="4799"/>
    <s v=""/>
    <d v="1899-12-30T00:00:00"/>
    <d v="2025-01-29T00:00:00"/>
    <s v="310217860-FN2166574-S-WH41218"/>
    <s v="310217860-FN2166574-S-WH41218 BLKA242500000190"/>
    <n v="1"/>
    <n v="0"/>
    <n v="4067"/>
    <n v="0"/>
    <x v="6"/>
    <x v="3"/>
    <x v="88"/>
    <s v="BLKA242500000190_SB-CB-M"/>
    <s v=""/>
  </r>
  <r>
    <x v="0"/>
    <s v="BLKA242500000191"/>
    <x v="88"/>
    <s v="B-PF-BLKA"/>
    <s v="LGST-TaxIncl."/>
    <s v="Pepperfry Private Limited KA-41218"/>
    <x v="62"/>
    <x v="2"/>
    <s v="Bluewud Amalet StudyTable Maple B&amp; Ivory"/>
    <s v="Karnataka"/>
    <s v="94036000"/>
    <n v="1"/>
    <n v="18"/>
    <n v="3736"/>
    <n v="673"/>
    <n v="4409"/>
    <s v=""/>
    <d v="1899-12-30T00:00:00"/>
    <d v="2025-01-29T00:00:00"/>
    <s v="310218251-FN2152512-S-WH41218"/>
    <s v="310218251-FN2152512-S-WH41218 BLKA242500000191"/>
    <n v="1"/>
    <n v="0"/>
    <n v="3736"/>
    <n v="0"/>
    <x v="6"/>
    <x v="3"/>
    <x v="88"/>
    <s v="BLKA242500000191_ST-AML-MI"/>
    <s v=""/>
  </r>
  <r>
    <x v="0"/>
    <s v="BLKA242500000192"/>
    <x v="88"/>
    <s v="B-PF-BLKA"/>
    <s v="LGST-TaxIncl."/>
    <s v="Pepperfry Private Limited KA-41218"/>
    <x v="201"/>
    <x v="9"/>
    <s v="Bluewud Anatdol TV Unit -Maple"/>
    <s v="Karnataka"/>
    <s v="94036000"/>
    <n v="1"/>
    <n v="18"/>
    <n v="3897"/>
    <n v="702"/>
    <n v="4599"/>
    <s v=""/>
    <d v="1899-12-30T00:00:00"/>
    <d v="2025-01-29T00:00:00"/>
    <s v="310218400-FN2166570-S-WH41218"/>
    <s v="310218400-FN2166570-S-WH41218 BLKA242500000192"/>
    <n v="1"/>
    <n v="0"/>
    <n v="3897"/>
    <n v="0"/>
    <x v="6"/>
    <x v="3"/>
    <x v="88"/>
    <s v="BLKA242500000192_TU-ATD-M"/>
    <s v=""/>
  </r>
  <r>
    <x v="0"/>
    <s v="BLKA242500000193"/>
    <x v="88"/>
    <s v="B-PF-BLKA"/>
    <s v="IGST-Taxincl."/>
    <s v="Pepperfry Private Limited KA-41218"/>
    <x v="144"/>
    <x v="12"/>
    <s v="Bluewud Oliver Bed Side Table(Drawer)WF"/>
    <s v="Telangana"/>
    <s v="94036000"/>
    <n v="1"/>
    <n v="18"/>
    <n v="2203"/>
    <n v="396"/>
    <n v="2599"/>
    <s v=""/>
    <d v="1899-12-30T00:00:00"/>
    <d v="2025-01-29T00:00:00"/>
    <s v="310217635-FN2087133-S-WH41218"/>
    <s v="310217635-FN2087133-S-WH41218 BLKA242500000193"/>
    <n v="1"/>
    <n v="0"/>
    <n v="2203"/>
    <n v="0"/>
    <x v="6"/>
    <x v="3"/>
    <x v="88"/>
    <s v="BLKA242500000193_BT-OL-DWF"/>
    <s v=""/>
  </r>
  <r>
    <x v="0"/>
    <s v="BLKA242500000194"/>
    <x v="88"/>
    <s v="B-PF-BLKA"/>
    <s v="IGST-Taxincl."/>
    <s v="Pepperfry Private Limited KA-41218"/>
    <x v="24"/>
    <x v="9"/>
    <s v="Bluewud Darien TV Unit Maple&amp; White(MF)"/>
    <s v="Telangana"/>
    <s v="94036000"/>
    <n v="1"/>
    <n v="18"/>
    <n v="3050"/>
    <n v="549"/>
    <n v="3599"/>
    <s v=""/>
    <d v="1899-12-30T00:00:00"/>
    <d v="2025-01-29T00:00:00"/>
    <s v="310218807-FN2135044-S-WH41218"/>
    <s v="310218807-FN2135044-S-WH41218 BLKA242500000194"/>
    <n v="1"/>
    <n v="0"/>
    <n v="3050"/>
    <n v="0"/>
    <x v="6"/>
    <x v="3"/>
    <x v="88"/>
    <s v="BLKA242500000194_TU-DRN-MF"/>
    <s v=""/>
  </r>
  <r>
    <x v="0"/>
    <s v="BLKA242500000195"/>
    <x v="88"/>
    <s v="B-PF-BLKA"/>
    <s v="LGST-TaxIncl."/>
    <s v="Pepperfry Private Limited KA-41218"/>
    <x v="3"/>
    <x v="3"/>
    <s v="Bluewud Crosbon Book Shelf - Maple"/>
    <s v="Karnataka"/>
    <s v="94036000"/>
    <n v="1"/>
    <n v="18"/>
    <n v="4067"/>
    <n v="732"/>
    <n v="4799"/>
    <s v=""/>
    <d v="1899-12-30T00:00:00"/>
    <d v="2025-01-29T00:00:00"/>
    <s v="310218941-FN2166574-S-WH41218"/>
    <s v="310218941-FN2166574-S-WH41218 BLKA242500000195"/>
    <n v="1"/>
    <n v="0"/>
    <n v="4067"/>
    <n v="0"/>
    <x v="6"/>
    <x v="3"/>
    <x v="88"/>
    <s v="BLKA242500000195_SB-CB-M"/>
    <s v=""/>
  </r>
  <r>
    <x v="0"/>
    <s v="BLKA242500000196"/>
    <x v="88"/>
    <s v="B-PF-BLKA"/>
    <s v="LGST-TaxIncl."/>
    <s v="Pepperfry Private Limited KA-41218"/>
    <x v="189"/>
    <x v="3"/>
    <s v="Bluewud Maxelle Bookshelf Large-Maple"/>
    <s v="Karnataka"/>
    <s v="94036000"/>
    <n v="1"/>
    <n v="18"/>
    <n v="3813"/>
    <n v="686"/>
    <n v="4499"/>
    <s v=""/>
    <d v="1899-12-30T00:00:00"/>
    <d v="2025-01-29T00:00:00"/>
    <s v="310219188-FN2166560-S-WH41218"/>
    <s v="310219188-FN2166560-S-WH41218 BLKA242500000196"/>
    <n v="1"/>
    <n v="0"/>
    <n v="3813"/>
    <n v="0"/>
    <x v="6"/>
    <x v="3"/>
    <x v="88"/>
    <s v="BLKA242500000196_SB-MXL-LAMF"/>
    <s v=""/>
  </r>
  <r>
    <x v="0"/>
    <s v="BLKA242500000197"/>
    <x v="89"/>
    <s v="B-PF-BLKA"/>
    <s v="LGST-TaxIncl."/>
    <s v="Pepperfry Private Limited KA-41218"/>
    <x v="121"/>
    <x v="9"/>
    <s v="Bluewud Skiddo TV Unit Maple &amp;White(MF)"/>
    <s v="Karnataka"/>
    <s v="94036000"/>
    <n v="1"/>
    <n v="18"/>
    <n v="4448"/>
    <n v="801"/>
    <n v="5249"/>
    <s v=""/>
    <d v="1899-12-30T00:00:00"/>
    <d v="2025-01-30T00:00:00"/>
    <s v="310220443-FN2152519-S-WH41218"/>
    <s v="310220443-FN2152519-S-WH41218 BLKA242500000197"/>
    <n v="1"/>
    <n v="0"/>
    <n v="4448"/>
    <n v="0"/>
    <x v="6"/>
    <x v="3"/>
    <x v="89"/>
    <s v="BLKA242500000197_TU-SKD-MF"/>
    <s v=""/>
  </r>
  <r>
    <x v="0"/>
    <s v="BLKA242500000198"/>
    <x v="89"/>
    <s v="B-PF-BLKA"/>
    <s v="LGST-TaxIncl."/>
    <s v="Pepperfry Private Limited KA-41218"/>
    <x v="4"/>
    <x v="4"/>
    <s v="Bluewud Carlem ShoeRack 3 Door Maple"/>
    <s v="Karnataka"/>
    <s v="94036000"/>
    <n v="1"/>
    <n v="18"/>
    <n v="5249"/>
    <n v="945"/>
    <n v="6194"/>
    <s v=""/>
    <d v="1899-12-30T00:00:00"/>
    <d v="2025-01-30T00:00:00"/>
    <s v="310220711-FN2166587-S-WH41218"/>
    <s v="310220711-FN2166587-S-WH41218 BLKA242500000198"/>
    <n v="1"/>
    <n v="0"/>
    <n v="5249"/>
    <n v="0"/>
    <x v="6"/>
    <x v="3"/>
    <x v="89"/>
    <s v="BLKA242500000198_SR-CLM-3M"/>
    <s v=""/>
  </r>
  <r>
    <x v="0"/>
    <s v="BLKA242500000199"/>
    <x v="183"/>
    <s v="B-PF-BLKA"/>
    <s v="LGST-TaxIncl."/>
    <s v="Pepperfry Private Limited KA-41218"/>
    <x v="4"/>
    <x v="4"/>
    <s v="Bluewud Carlem ShoeRack 3 Door Maple"/>
    <s v="Karnataka"/>
    <s v="94036000"/>
    <n v="1"/>
    <n v="18"/>
    <n v="5249"/>
    <n v="945"/>
    <n v="6194"/>
    <s v=""/>
    <d v="1899-12-30T00:00:00"/>
    <d v="2025-01-31T00:00:00"/>
    <s v="310220853-FN2166587-S-WH41218"/>
    <s v="310220853-FN2166587-S-WH41218 BLKA242500000199"/>
    <n v="1"/>
    <n v="0"/>
    <n v="5249"/>
    <n v="0"/>
    <x v="6"/>
    <x v="3"/>
    <x v="183"/>
    <s v="BLKA242500000199_SR-CLM-3M"/>
    <s v=""/>
  </r>
  <r>
    <x v="0"/>
    <s v="BLKA242500000200"/>
    <x v="183"/>
    <s v="B-PF-BLKA"/>
    <s v="LGST-TaxIncl."/>
    <s v="Pepperfry Private Limited KA-41218"/>
    <x v="42"/>
    <x v="4"/>
    <s v="Bluewud Carlem Tall ShoeRack-Maple(TM)"/>
    <s v="Karnataka"/>
    <s v="94036000"/>
    <n v="1"/>
    <n v="18"/>
    <n v="6139"/>
    <n v="1105"/>
    <n v="7244"/>
    <s v=""/>
    <d v="1899-12-30T00:00:00"/>
    <d v="2025-01-31T00:00:00"/>
    <s v="310221069-FN2200964-S-WH41218"/>
    <s v="310221069-FN2200964-S-WH41218 BLKA242500000200"/>
    <n v="1"/>
    <n v="0"/>
    <n v="6139"/>
    <n v="0"/>
    <x v="6"/>
    <x v="3"/>
    <x v="183"/>
    <s v="BLKA242500000200_SR-CLM-TM"/>
    <s v=""/>
  </r>
  <r>
    <x v="0"/>
    <s v="BLKA242500000201"/>
    <x v="183"/>
    <s v="B-PF-BLKA"/>
    <s v="IGST-Taxincl."/>
    <s v="Pepperfry Private Limited KA-41218"/>
    <x v="144"/>
    <x v="12"/>
    <s v="Bluewud Oliver Bed Side Table(Drawer)WF"/>
    <s v="Tamil Nadu"/>
    <s v="94036000"/>
    <n v="1"/>
    <n v="18"/>
    <n v="2203"/>
    <n v="396"/>
    <n v="2599"/>
    <s v=""/>
    <d v="1899-12-30T00:00:00"/>
    <d v="2025-01-31T00:00:00"/>
    <s v="310220700-FN2087133-S-WH41218"/>
    <s v="310220700-FN2087133-S-WH41218 BLKA242500000201"/>
    <n v="1"/>
    <n v="0"/>
    <n v="2203"/>
    <n v="0"/>
    <x v="6"/>
    <x v="3"/>
    <x v="183"/>
    <s v="BLKA242500000201_BT-OL-DWF"/>
    <s v=""/>
  </r>
  <r>
    <x v="0"/>
    <s v="BLKA242500000202"/>
    <x v="183"/>
    <s v="B-PF-BLKA"/>
    <s v="IGST-Taxincl."/>
    <s v="Pepperfry Private Limited KA-41218"/>
    <x v="62"/>
    <x v="2"/>
    <s v="Bluewud Amalet StudyTable Maple B&amp; Ivory"/>
    <s v="Tamil Nadu"/>
    <s v="94036000"/>
    <n v="1"/>
    <n v="18"/>
    <n v="3736"/>
    <n v="673"/>
    <n v="4409"/>
    <s v=""/>
    <d v="1899-12-30T00:00:00"/>
    <d v="2025-01-31T00:00:00"/>
    <s v="310220682-FN2152512-S-WH41218"/>
    <s v="310220682-FN2152512-S-WH41218 BLKA242500000202"/>
    <n v="1"/>
    <n v="0"/>
    <n v="3736"/>
    <n v="0"/>
    <x v="6"/>
    <x v="3"/>
    <x v="183"/>
    <s v="BLKA242500000202_ST-AML-MI"/>
    <s v=""/>
  </r>
  <r>
    <x v="0"/>
    <s v="BLKA242500000203"/>
    <x v="183"/>
    <s v="B-PF-BLKA"/>
    <s v="LGST-TaxIncl."/>
    <s v="Pepperfry Private Limited KA-41218"/>
    <x v="29"/>
    <x v="9"/>
    <s v="Bluewud Harmond TV Unit-Maple &amp;White"/>
    <s v="Karnataka"/>
    <s v="94036000"/>
    <n v="1"/>
    <n v="18"/>
    <n v="4999"/>
    <n v="900"/>
    <n v="5899"/>
    <s v=""/>
    <d v="1899-12-30T00:00:00"/>
    <d v="2025-01-31T00:00:00"/>
    <s v="310221858-FN2152520-S-WH41218"/>
    <s v="310221858-FN2152520-S-WH41218 BLKA242500000203"/>
    <n v="1"/>
    <n v="0"/>
    <n v="4999"/>
    <n v="0"/>
    <x v="6"/>
    <x v="3"/>
    <x v="183"/>
    <s v="BLKA242500000203_TU-HMD-MF"/>
    <s v=""/>
  </r>
  <r>
    <x v="0"/>
    <s v="BLKA242500000204"/>
    <x v="90"/>
    <s v="B-PF-BLKA"/>
    <s v="IGST-Taxincl."/>
    <s v="Pepperfry Private Limited KA-41218"/>
    <x v="121"/>
    <x v="9"/>
    <s v="Bluewud Skiddo TV Unit Maple &amp;White(MF)"/>
    <s v="Kerala"/>
    <s v="94036000"/>
    <n v="1"/>
    <n v="18"/>
    <n v="4448"/>
    <n v="801"/>
    <n v="5249"/>
    <s v=""/>
    <d v="1899-12-30T00:00:00"/>
    <d v="2025-02-01T00:00:00"/>
    <s v="310222667-FN2152519-S-WH41218"/>
    <s v="310222667-FN2152519-S-WH41218 BLKA242500000204"/>
    <n v="1"/>
    <n v="0"/>
    <n v="4448"/>
    <n v="0"/>
    <x v="6"/>
    <x v="3"/>
    <x v="90"/>
    <s v="BLKA242500000204_TU-SKD-MF"/>
    <s v=""/>
  </r>
  <r>
    <x v="0"/>
    <s v="BLKA242500000205"/>
    <x v="90"/>
    <s v="B-PF-BLKA"/>
    <s v="LGST-TaxIncl."/>
    <s v="Pepperfry Private Limited KA-41218"/>
    <x v="130"/>
    <x v="2"/>
    <s v="Bluewud Mallium Table Without Shelf WS"/>
    <s v="Karnataka"/>
    <s v="94036000"/>
    <n v="1"/>
    <n v="18"/>
    <n v="3135"/>
    <n v="564"/>
    <n v="3699"/>
    <s v=""/>
    <d v="1899-12-30T00:00:00"/>
    <d v="2025-02-01T00:00:00"/>
    <s v="310222530-FN1991887-S-WH41218"/>
    <s v="310222530-FN1991887-S-WH41218 BLKA242500000205"/>
    <n v="1"/>
    <n v="0"/>
    <n v="3135"/>
    <n v="0"/>
    <x v="6"/>
    <x v="3"/>
    <x v="90"/>
    <s v="BLKA242500000205_ST-MLM-WS"/>
    <s v=""/>
  </r>
  <r>
    <x v="0"/>
    <s v="BLKA242500000206"/>
    <x v="90"/>
    <s v="B-PF-BLKA"/>
    <s v="LGST-TaxIncl."/>
    <s v="Pepperfry Private Limited KA-41218"/>
    <x v="203"/>
    <x v="7"/>
    <s v="Bluewud Roverb SingleBed Headrest-Maple"/>
    <s v="Karnataka"/>
    <s v="94036000"/>
    <n v="1"/>
    <n v="18"/>
    <n v="7830"/>
    <n v="1409"/>
    <n v="9239"/>
    <s v=""/>
    <d v="1899-12-30T00:00:00"/>
    <d v="2025-02-01T00:00:00"/>
    <s v="310222087-FN2152501-S-WH41218"/>
    <s v="310222087-FN2152501-S-WH41218 BLKA242500000206"/>
    <n v="1"/>
    <n v="0"/>
    <n v="7830"/>
    <n v="0"/>
    <x v="6"/>
    <x v="3"/>
    <x v="90"/>
    <s v="BLKA242500000206_B-RVB-SNM"/>
    <s v=""/>
  </r>
  <r>
    <x v="0"/>
    <s v="BLKA242500000207"/>
    <x v="90"/>
    <s v="B-PF-BLKA"/>
    <s v="LGST-TaxIncl."/>
    <s v="Pepperfry Private Limited KA-41218"/>
    <x v="42"/>
    <x v="4"/>
    <s v="Bluewud Carlem Tall ShoeRack-Maple(TM)"/>
    <s v="Karnataka"/>
    <s v="94036000"/>
    <n v="1"/>
    <n v="18"/>
    <n v="6139"/>
    <n v="1105"/>
    <n v="7244"/>
    <s v=""/>
    <d v="1899-12-30T00:00:00"/>
    <d v="2025-02-01T00:00:00"/>
    <s v="310222074-FN2200964-S-WH41218"/>
    <s v="310222074-FN2200964-S-WH41218 BLKA242500000207"/>
    <n v="1"/>
    <n v="0"/>
    <n v="6139"/>
    <n v="0"/>
    <x v="6"/>
    <x v="3"/>
    <x v="90"/>
    <s v="BLKA242500000207_SR-CLM-TM"/>
    <s v=""/>
  </r>
  <r>
    <x v="0"/>
    <s v="BLKA242500000208"/>
    <x v="90"/>
    <s v="B-PF-BLKA"/>
    <s v="IGST-Taxincl."/>
    <s v="Pepperfry Private Limited KA-41218"/>
    <x v="4"/>
    <x v="4"/>
    <s v="Bluewud Carlem ShoeRack 3 Door Maple"/>
    <s v="Gujarat"/>
    <s v="94036000"/>
    <n v="1"/>
    <n v="18"/>
    <n v="5249"/>
    <n v="945"/>
    <n v="6194"/>
    <s v=""/>
    <d v="1899-12-30T00:00:00"/>
    <d v="2025-02-01T00:00:00"/>
    <s v="310222133-FN2166587-S-WH41218"/>
    <s v="310222133-FN2166587-S-WH41218 BLKA242500000208"/>
    <n v="1"/>
    <n v="0"/>
    <n v="5249"/>
    <n v="0"/>
    <x v="6"/>
    <x v="3"/>
    <x v="90"/>
    <s v="BLKA242500000208_SR-CLM-3M"/>
    <s v=""/>
  </r>
  <r>
    <x v="0"/>
    <s v="BLKA242500000209"/>
    <x v="90"/>
    <s v="B-PF-BLKA"/>
    <s v="LGST-TaxIncl."/>
    <s v="Pepperfry Private Limited KA-41218"/>
    <x v="152"/>
    <x v="4"/>
    <s v="Bluewud Carlem ShoeRack 2 Door-Maple"/>
    <s v="Karnataka"/>
    <s v="94036000"/>
    <n v="1"/>
    <n v="18"/>
    <n v="3914"/>
    <n v="705"/>
    <n v="4619"/>
    <s v=""/>
    <d v="1899-12-30T00:00:00"/>
    <d v="2025-02-01T00:00:00"/>
    <s v="310223153-FN2166588-S-WH41218"/>
    <s v="310223153-FN2166588-S-WH41218 BLKA242500000209"/>
    <n v="1"/>
    <n v="0"/>
    <n v="3914"/>
    <n v="0"/>
    <x v="6"/>
    <x v="3"/>
    <x v="90"/>
    <s v="BLKA242500000209_SR-CLM-2M"/>
    <s v=""/>
  </r>
  <r>
    <x v="0"/>
    <s v="BLKA242500000210"/>
    <x v="90"/>
    <s v="B-PF-BLKA"/>
    <s v="LGST-TaxIncl."/>
    <s v="Pepperfry Private Limited KA-41218"/>
    <x v="42"/>
    <x v="4"/>
    <s v="Bluewud Carlem Tall ShoeRack-Maple(TM)"/>
    <s v="Karnataka"/>
    <s v="94036000"/>
    <n v="1"/>
    <n v="18"/>
    <n v="6139"/>
    <n v="1105"/>
    <n v="7244"/>
    <s v=""/>
    <d v="1899-12-30T00:00:00"/>
    <d v="2025-02-01T00:00:00"/>
    <s v="310223148-FN2200964-S-WH41218"/>
    <s v="310223148-FN2200964-S-WH41218 BLKA242500000210"/>
    <n v="1"/>
    <n v="0"/>
    <n v="6139"/>
    <n v="0"/>
    <x v="6"/>
    <x v="3"/>
    <x v="90"/>
    <s v="BLKA242500000210_SR-CLM-TM"/>
    <s v=""/>
  </r>
  <r>
    <x v="0"/>
    <s v="BLKA242500000211"/>
    <x v="90"/>
    <s v="B-PF-BLKA"/>
    <s v="LGST-TaxIncl."/>
    <s v="Pepperfry Private Limited KA-41218"/>
    <x v="42"/>
    <x v="4"/>
    <s v="Bluewud Carlem Tall ShoeRack-Maple(TM)"/>
    <s v="Karnataka"/>
    <s v="94036000"/>
    <n v="1"/>
    <n v="18"/>
    <n v="6139"/>
    <n v="1105"/>
    <n v="7244"/>
    <s v=""/>
    <d v="1899-12-30T00:00:00"/>
    <d v="2025-02-01T00:00:00"/>
    <s v="310223370-FN2200964-S-WH41218"/>
    <s v="310223370-FN2200964-S-WH41218 BLKA242500000211"/>
    <n v="1"/>
    <n v="0"/>
    <n v="6139"/>
    <n v="0"/>
    <x v="6"/>
    <x v="3"/>
    <x v="90"/>
    <s v="BLKA242500000211_SR-CLM-TM"/>
    <s v=""/>
  </r>
  <r>
    <x v="0"/>
    <s v="BLKA242500000212"/>
    <x v="90"/>
    <s v="B-PF-BLKA"/>
    <s v="IGST-Taxincl."/>
    <s v="Pepperfry Private Limited KA-41218"/>
    <x v="62"/>
    <x v="2"/>
    <s v="Bluewud Amalet StudyTable Maple B&amp; Ivory"/>
    <s v="Telangana"/>
    <s v="94036000"/>
    <n v="1"/>
    <n v="18"/>
    <n v="3736"/>
    <n v="673"/>
    <n v="4409"/>
    <s v=""/>
    <d v="1899-12-30T00:00:00"/>
    <d v="2025-02-01T00:00:00"/>
    <s v="310222934-FN2152512-S-WH41218"/>
    <s v="310222934-FN2152512-S-WH41218 BLKA242500000212"/>
    <n v="1"/>
    <n v="0"/>
    <n v="3736"/>
    <n v="0"/>
    <x v="6"/>
    <x v="3"/>
    <x v="90"/>
    <s v="BLKA242500000212_ST-AML-MI"/>
    <s v=""/>
  </r>
  <r>
    <x v="0"/>
    <s v="BLKA242500000213"/>
    <x v="90"/>
    <s v="B-PF-BLKA"/>
    <s v="IGST-Taxincl."/>
    <s v="Pepperfry Private Limited KA-41218"/>
    <x v="4"/>
    <x v="4"/>
    <s v="Bluewud Carlem ShoeRack 3 Door Maple"/>
    <s v="Telangana"/>
    <s v="94036000"/>
    <n v="1"/>
    <n v="18"/>
    <n v="5249"/>
    <n v="945"/>
    <n v="6194"/>
    <s v=""/>
    <d v="1899-12-30T00:00:00"/>
    <d v="2025-02-01T00:00:00"/>
    <s v="310222795-FN2166587-S-WH41218"/>
    <s v="310222795-FN2166587-S-WH41218 BLKA242500000213"/>
    <n v="1"/>
    <n v="0"/>
    <n v="5249"/>
    <n v="0"/>
    <x v="6"/>
    <x v="3"/>
    <x v="90"/>
    <s v="BLKA242500000213_SR-CLM-3M"/>
    <s v=""/>
  </r>
  <r>
    <x v="0"/>
    <s v="BLKA242500000214"/>
    <x v="90"/>
    <s v="B-PF-BLKA"/>
    <s v="LGST-TaxIncl."/>
    <s v="Pepperfry Private Limited KA-41218"/>
    <x v="200"/>
    <x v="7"/>
    <s v="Bluewud Roverb Queen Bed -Maple"/>
    <s v="Karnataka"/>
    <s v="94036000"/>
    <n v="1"/>
    <n v="18"/>
    <n v="10677"/>
    <n v="1922"/>
    <n v="12599"/>
    <s v=""/>
    <d v="1899-12-30T00:00:00"/>
    <d v="2025-02-01T00:00:00"/>
    <s v="310223546-FN2152500-S-WH41218"/>
    <s v="310223546-FN2152500-S-WH41218 BLKA242500000214"/>
    <n v="1"/>
    <n v="0"/>
    <n v="10677"/>
    <n v="0"/>
    <x v="6"/>
    <x v="3"/>
    <x v="90"/>
    <s v="BLKA242500000214_B-RVB-QNM"/>
    <s v=""/>
  </r>
  <r>
    <x v="0"/>
    <s v="BLKA242500000215"/>
    <x v="185"/>
    <s v="B-PF-BLKA"/>
    <s v="IGST-Taxincl."/>
    <s v="Pepperfry Private Limited KA-41218"/>
    <x v="144"/>
    <x v="12"/>
    <s v="Bluewud Oliver Bed Side Table(Drawer)WF"/>
    <s v="Maharashtra"/>
    <s v="94036000"/>
    <n v="1"/>
    <n v="18"/>
    <n v="2203"/>
    <n v="396"/>
    <n v="2599"/>
    <s v=""/>
    <d v="1899-12-30T00:00:00"/>
    <d v="2025-02-03T00:00:00"/>
    <s v="310225894-FN2087133-S-WH41218"/>
    <s v="310225894-FN2087133-S-WH41218 BLKA242500000215"/>
    <n v="1"/>
    <n v="0"/>
    <n v="2203"/>
    <n v="0"/>
    <x v="6"/>
    <x v="3"/>
    <x v="185"/>
    <s v="BLKA242500000215_BT-OL-DWF"/>
    <s v=""/>
  </r>
  <r>
    <x v="0"/>
    <s v="BLKA242500000216"/>
    <x v="185"/>
    <s v="B-PF-BLKA"/>
    <s v="LGST-TaxIncl."/>
    <s v="Pepperfry Private Limited KA-41218"/>
    <x v="187"/>
    <x v="7"/>
    <s v="Bluewud Roverb Queen Size Bed Walnut(LF)"/>
    <s v="Karnataka"/>
    <s v="94036000"/>
    <n v="1"/>
    <n v="18"/>
    <n v="10677"/>
    <n v="1922"/>
    <n v="12599"/>
    <s v=""/>
    <d v="1899-12-30T00:00:00"/>
    <d v="2025-02-03T00:00:00"/>
    <s v="310224075-FN1991991-S-WH41218"/>
    <s v="310224075-FN1991991-S-WH41218 BLKA242500000216"/>
    <n v="1"/>
    <n v="0"/>
    <n v="10677"/>
    <n v="0"/>
    <x v="6"/>
    <x v="3"/>
    <x v="185"/>
    <s v="BLKA242500000216_B-RVB-QNLF"/>
    <s v=""/>
  </r>
  <r>
    <x v="0"/>
    <s v="BLKA242500000217"/>
    <x v="185"/>
    <s v="B-PF-BLKA"/>
    <s v="LGST-TaxIncl."/>
    <s v="Pepperfry Private Limited KA-41218"/>
    <x v="175"/>
    <x v="4"/>
    <s v="Bluewud Carlem ShoeRack 2 Door -Wenge"/>
    <s v="Karnataka"/>
    <s v="94036000"/>
    <n v="1"/>
    <n v="18"/>
    <n v="3914"/>
    <n v="705"/>
    <n v="4619"/>
    <s v=""/>
    <d v="1899-12-30T00:00:00"/>
    <d v="2025-02-03T00:00:00"/>
    <s v="310224948-FN2030333-S-WH41218"/>
    <s v="310224948-FN2030333-S-WH41218 BLKA242500000217"/>
    <n v="1"/>
    <n v="0"/>
    <n v="3914"/>
    <n v="0"/>
    <x v="6"/>
    <x v="3"/>
    <x v="185"/>
    <s v="BLKA242500000217_SR-CLM-2W"/>
    <s v=""/>
  </r>
  <r>
    <x v="0"/>
    <s v="BLKA242500000218"/>
    <x v="185"/>
    <s v="B-PF-BLKA"/>
    <s v="LGST-TaxIncl."/>
    <s v="Pepperfry Private Limited KA-41218"/>
    <x v="25"/>
    <x v="4"/>
    <s v="Bluewud Brooklayn Shoe Rack-Maple&amp; White"/>
    <s v="Karnataka"/>
    <s v="94036000"/>
    <n v="1"/>
    <n v="18"/>
    <n v="3825"/>
    <n v="689"/>
    <n v="4514"/>
    <s v=""/>
    <d v="1899-12-30T00:00:00"/>
    <d v="2025-02-03T00:00:00"/>
    <s v="310225711-FN2152509-S-WH41218"/>
    <s v="310225711-FN2152509-S-WH41218 BLKA242500000218"/>
    <n v="1"/>
    <n v="0"/>
    <n v="3825"/>
    <n v="0"/>
    <x v="6"/>
    <x v="3"/>
    <x v="185"/>
    <s v="BLKA242500000218_SR-BKN-MF"/>
    <s v=""/>
  </r>
  <r>
    <x v="0"/>
    <s v="BLKA242500000219"/>
    <x v="185"/>
    <s v="B-PF-BLKA"/>
    <s v="LGST-TaxIncl."/>
    <s v="Pepperfry Private Limited KA-41218"/>
    <x v="62"/>
    <x v="2"/>
    <s v="Bluewud Amalet StudyTable Maple B&amp; Ivory"/>
    <s v="Karnataka"/>
    <s v="94036000"/>
    <n v="1"/>
    <n v="18"/>
    <n v="3736"/>
    <n v="673"/>
    <n v="4409"/>
    <s v=""/>
    <d v="1899-12-30T00:00:00"/>
    <d v="2025-02-03T00:00:00"/>
    <s v="310226906-FN2152512-S-WH41218"/>
    <s v="310226906-FN2152512-S-WH41218 BLKA242500000219"/>
    <n v="1"/>
    <n v="0"/>
    <n v="3736"/>
    <n v="0"/>
    <x v="6"/>
    <x v="3"/>
    <x v="185"/>
    <s v="BLKA242500000219_ST-AML-MI"/>
    <s v=""/>
  </r>
  <r>
    <x v="0"/>
    <s v="BLKA242500000220"/>
    <x v="185"/>
    <s v="B-PF-BLKA"/>
    <s v="LGST-TaxIncl."/>
    <s v="Pepperfry Private Limited KA-41218"/>
    <x v="4"/>
    <x v="4"/>
    <s v="Bluewud Carlem ShoeRack 3 Door Maple"/>
    <s v="Karnataka"/>
    <s v="94036000"/>
    <n v="1"/>
    <n v="18"/>
    <n v="5249"/>
    <n v="945"/>
    <n v="6194"/>
    <s v=""/>
    <d v="1899-12-30T00:00:00"/>
    <d v="2025-02-03T00:00:00"/>
    <s v="310223827-FN2166587-S-WH41218"/>
    <s v="310223827-FN2166587-S-WH41218 BLKA242500000220"/>
    <n v="1"/>
    <n v="0"/>
    <n v="5249"/>
    <n v="0"/>
    <x v="6"/>
    <x v="3"/>
    <x v="185"/>
    <s v="BLKA242500000220_SR-CLM-3M"/>
    <s v=""/>
  </r>
  <r>
    <x v="0"/>
    <s v="BLKA242500000221"/>
    <x v="185"/>
    <s v="B-PF-BLKA"/>
    <s v="LGST-TaxIncl."/>
    <s v="Pepperfry Private Limited KA-41218"/>
    <x v="4"/>
    <x v="4"/>
    <s v="Bluewud Carlem ShoeRack 3 Door Maple"/>
    <s v="Karnataka"/>
    <s v="94036000"/>
    <n v="1"/>
    <n v="18"/>
    <n v="5249"/>
    <n v="945"/>
    <n v="6194"/>
    <s v=""/>
    <d v="1899-12-30T00:00:00"/>
    <d v="2025-02-03T00:00:00"/>
    <s v="310226534-FN2166587-S-WH41218"/>
    <s v="310226534-FN2166587-S-WH41218 BLKA242500000221"/>
    <n v="1"/>
    <n v="0"/>
    <n v="5249"/>
    <n v="0"/>
    <x v="6"/>
    <x v="3"/>
    <x v="185"/>
    <s v="BLKA242500000221_SR-CLM-3M"/>
    <s v=""/>
  </r>
  <r>
    <x v="0"/>
    <s v="BLKA242500000222"/>
    <x v="185"/>
    <s v="B-PF-BLKA"/>
    <s v="IGST-Taxincl."/>
    <s v="Pepperfry Private Limited KA-41218"/>
    <x v="170"/>
    <x v="4"/>
    <s v="Bluewud Brooklayn Shoe Rack-Maple"/>
    <s v="Gujarat"/>
    <s v="94036000"/>
    <n v="1"/>
    <n v="18"/>
    <n v="3825"/>
    <n v="689"/>
    <n v="4514"/>
    <s v=""/>
    <d v="1899-12-30T00:00:00"/>
    <d v="2025-02-03T00:00:00"/>
    <s v="310226111-FN2152508-S-WH41218"/>
    <s v="310226111-FN2152508-S-WH41218 BLKA242500000222"/>
    <n v="1"/>
    <n v="0"/>
    <n v="3825"/>
    <n v="0"/>
    <x v="6"/>
    <x v="3"/>
    <x v="185"/>
    <s v="BLKA242500000222_SR-BKN-M"/>
    <s v=""/>
  </r>
  <r>
    <x v="0"/>
    <s v="BLKA242500000223"/>
    <x v="185"/>
    <s v="B-PF-BLKA"/>
    <s v="IGST-Taxincl."/>
    <s v="Pepperfry Private Limited KA-41218"/>
    <x v="29"/>
    <x v="9"/>
    <s v="Bluewud Harmond TV Unit-Maple &amp;White"/>
    <s v="Goa"/>
    <s v="94036000"/>
    <n v="1"/>
    <n v="18"/>
    <n v="4999"/>
    <n v="900"/>
    <n v="5899"/>
    <s v=""/>
    <d v="1899-12-30T00:00:00"/>
    <d v="2025-02-03T00:00:00"/>
    <s v="310226588-FN2152520-S-WH41218"/>
    <s v="310226588-FN2152520-S-WH41218 BLKA242500000223"/>
    <n v="1"/>
    <n v="0"/>
    <n v="4999"/>
    <n v="0"/>
    <x v="6"/>
    <x v="3"/>
    <x v="185"/>
    <s v="BLKA242500000223_TU-HMD-MF"/>
    <s v=""/>
  </r>
  <r>
    <x v="0"/>
    <s v="BLKA242500000224"/>
    <x v="185"/>
    <s v="B-PF-BLKA"/>
    <s v="IGST-Taxincl."/>
    <s v="Pepperfry Private Limited KA-41218"/>
    <x v="4"/>
    <x v="4"/>
    <s v="Bluewud Carlem ShoeRack 3 Door Maple"/>
    <s v="Maharashtra"/>
    <s v="94036000"/>
    <n v="1"/>
    <n v="18"/>
    <n v="5249"/>
    <n v="945"/>
    <n v="6194"/>
    <s v=""/>
    <d v="1899-12-30T00:00:00"/>
    <d v="2025-02-03T00:00:00"/>
    <s v="310225188-FN2166587-S-WH41218"/>
    <s v="310225188-FN2166587-S-WH41218 BLKA242500000224"/>
    <n v="1"/>
    <n v="0"/>
    <n v="5249"/>
    <n v="0"/>
    <x v="6"/>
    <x v="3"/>
    <x v="185"/>
    <s v="BLKA242500000224_SR-CLM-3M"/>
    <s v=""/>
  </r>
  <r>
    <x v="0"/>
    <s v="BLKA242500000225"/>
    <x v="185"/>
    <s v="B-PF-BLKA"/>
    <s v="IGST-Taxincl."/>
    <s v="Pepperfry Private Limited KA-41218"/>
    <x v="42"/>
    <x v="4"/>
    <s v="Bluewud Carlem Tall ShoeRack-Maple(TM)"/>
    <s v="Maharashtra"/>
    <s v="94036000"/>
    <n v="1"/>
    <n v="18"/>
    <n v="6139"/>
    <n v="1105"/>
    <n v="7244"/>
    <s v=""/>
    <d v="1899-12-30T00:00:00"/>
    <d v="2025-02-03T00:00:00"/>
    <s v="310223731-FN2200964-S-WH41218"/>
    <s v="310223731-FN2200964-S-WH41218 BLKA242500000225"/>
    <n v="1"/>
    <n v="0"/>
    <n v="6139"/>
    <n v="0"/>
    <x v="6"/>
    <x v="3"/>
    <x v="185"/>
    <s v="BLKA242500000225_SR-CLM-TM"/>
    <s v=""/>
  </r>
  <r>
    <x v="0"/>
    <s v="BLKA242500000226"/>
    <x v="185"/>
    <s v="B-PF-BLKA"/>
    <s v="LGST-TaxIncl."/>
    <s v="Pepperfry Private Limited KA-41218"/>
    <x v="137"/>
    <x v="4"/>
    <s v="Bluewud Cylvie Shoe Rack-Maple &amp; White"/>
    <s v="Karnataka"/>
    <s v="94036000"/>
    <n v="1"/>
    <n v="18"/>
    <n v="3647"/>
    <n v="657"/>
    <n v="4304"/>
    <s v=""/>
    <d v="1899-12-30T00:00:00"/>
    <d v="2025-02-03T00:00:00"/>
    <s v="310223763-FN2194306-S-WH41218"/>
    <s v="310223763-FN2194306-S-WH41218 BLKA242500000226"/>
    <n v="1"/>
    <n v="0"/>
    <n v="3647"/>
    <n v="0"/>
    <x v="6"/>
    <x v="3"/>
    <x v="185"/>
    <s v="BLKA242500000226_SR-CLE-MF"/>
    <s v=""/>
  </r>
  <r>
    <x v="0"/>
    <s v="BLKA242500000227"/>
    <x v="185"/>
    <s v="B-PF-BLKA"/>
    <s v="LGST-TaxIncl."/>
    <s v="Pepperfry Private Limited KA-41218"/>
    <x v="137"/>
    <x v="4"/>
    <s v="Bluewud Cylvie Shoe Rack-Maple &amp; White"/>
    <s v="Karnataka"/>
    <s v="94036000"/>
    <n v="1"/>
    <n v="18"/>
    <n v="3647"/>
    <n v="657"/>
    <n v="4304"/>
    <s v=""/>
    <d v="1899-12-30T00:00:00"/>
    <d v="2025-02-03T00:00:00"/>
    <s v="310224932-FN2194306-S-WH41218"/>
    <s v="310224932-FN2194306-S-WH41218 BLKA242500000227"/>
    <n v="1"/>
    <n v="0"/>
    <n v="3647"/>
    <n v="0"/>
    <x v="6"/>
    <x v="3"/>
    <x v="185"/>
    <s v="BLKA242500000227_SR-CLE-MF"/>
    <s v=""/>
  </r>
  <r>
    <x v="0"/>
    <s v="BLKA242500000228"/>
    <x v="185"/>
    <s v="B-PF-BLKA"/>
    <s v="LGST-TaxIncl."/>
    <s v="Pepperfry Private Limited KA-41218"/>
    <x v="42"/>
    <x v="4"/>
    <s v="Bluewud Carlem Tall ShoeRack-Maple(TM)"/>
    <s v="Karnataka"/>
    <s v="94036000"/>
    <n v="1"/>
    <n v="18"/>
    <n v="6139"/>
    <n v="1105"/>
    <n v="7244"/>
    <s v=""/>
    <d v="1899-12-30T00:00:00"/>
    <d v="2025-02-03T00:00:00"/>
    <s v="310223873-FN2200964-S-WH41218"/>
    <s v="310223873-FN2200964-S-WH41218 BLKA242500000228"/>
    <n v="1"/>
    <n v="0"/>
    <n v="6139"/>
    <n v="0"/>
    <x v="6"/>
    <x v="3"/>
    <x v="185"/>
    <s v="BLKA242500000228_SR-CLM-TM"/>
    <s v=""/>
  </r>
  <r>
    <x v="0"/>
    <s v="BLKA242500000229"/>
    <x v="185"/>
    <s v="B-PF-BLKA"/>
    <s v="IGST-Taxincl."/>
    <s v="Pepperfry Private Limited KA-41218"/>
    <x v="4"/>
    <x v="4"/>
    <s v="Bluewud Carlem ShoeRack 3 Door Maple"/>
    <s v="Haryana"/>
    <s v="94036000"/>
    <n v="1"/>
    <n v="18"/>
    <n v="5249"/>
    <n v="945"/>
    <n v="6194"/>
    <s v=""/>
    <d v="1899-12-30T00:00:00"/>
    <d v="2025-02-03T00:00:00"/>
    <s v="310226074-FN2166587-S-WH41218"/>
    <s v="310226074-FN2166587-S-WH41218 BLKA242500000229"/>
    <n v="1"/>
    <n v="0"/>
    <n v="5249"/>
    <n v="0"/>
    <x v="6"/>
    <x v="3"/>
    <x v="185"/>
    <s v="BLKA242500000229_SR-CLM-3M"/>
    <s v=""/>
  </r>
  <r>
    <x v="0"/>
    <s v="BLKA242500000230"/>
    <x v="185"/>
    <s v="B-PF-BLKA"/>
    <s v="IGST-Taxincl."/>
    <s v="Pepperfry Private Limited KA-41218"/>
    <x v="4"/>
    <x v="4"/>
    <s v="Bluewud Carlem ShoeRack 3 Door Maple"/>
    <s v="Haryana"/>
    <s v="94036000"/>
    <n v="1"/>
    <n v="18"/>
    <n v="5249"/>
    <n v="945"/>
    <n v="6194"/>
    <s v=""/>
    <d v="1899-12-30T00:00:00"/>
    <d v="2025-02-03T00:00:00"/>
    <s v="310226849-FN2166587-S-WH41218"/>
    <s v="310226849-FN2166587-S-WH41218 BLKA242500000230"/>
    <n v="1"/>
    <n v="0"/>
    <n v="5249"/>
    <n v="0"/>
    <x v="6"/>
    <x v="3"/>
    <x v="185"/>
    <s v="BLKA242500000230_SR-CLM-3M"/>
    <s v=""/>
  </r>
  <r>
    <x v="0"/>
    <s v="BLKA242500000231"/>
    <x v="185"/>
    <s v="B-PF-BLKA"/>
    <s v="IGST-Taxincl."/>
    <s v="Pepperfry Private Limited KA-41218"/>
    <x v="42"/>
    <x v="4"/>
    <s v="Bluewud Carlem Tall ShoeRack-Maple(TM)"/>
    <s v="Haryana"/>
    <s v="94036000"/>
    <n v="1"/>
    <n v="18"/>
    <n v="6139"/>
    <n v="1105"/>
    <n v="7244"/>
    <s v=""/>
    <d v="1899-12-30T00:00:00"/>
    <d v="2025-02-03T00:00:00"/>
    <s v="310226276-FN2200964-S-WH41218"/>
    <s v="310226276-FN2200964-S-WH41218 BLKA242500000231"/>
    <n v="1"/>
    <n v="0"/>
    <n v="6139"/>
    <n v="0"/>
    <x v="6"/>
    <x v="3"/>
    <x v="185"/>
    <s v="BLKA242500000231_SR-CLM-TM"/>
    <s v=""/>
  </r>
  <r>
    <x v="0"/>
    <s v="BLKA242500000232"/>
    <x v="185"/>
    <s v="B-PF-BLKA"/>
    <s v="IGST-Taxincl."/>
    <s v="Pepperfry Private Limited KA-41218"/>
    <x v="33"/>
    <x v="9"/>
    <s v="Bluewud WilbromeTV Unit Maple&amp; White(MF)"/>
    <s v="Tamil Nadu"/>
    <s v="94036000"/>
    <n v="1"/>
    <n v="18"/>
    <n v="5249"/>
    <n v="945"/>
    <n v="6194"/>
    <s v=""/>
    <d v="1899-12-30T00:00:00"/>
    <d v="2025-02-03T00:00:00"/>
    <s v="310224749-FN2135043-S-WH41218"/>
    <s v="310224749-FN2135043-S-WH41218 BLKA242500000232"/>
    <n v="1"/>
    <n v="0"/>
    <n v="5249"/>
    <n v="0"/>
    <x v="6"/>
    <x v="3"/>
    <x v="185"/>
    <s v="BLKA242500000232_TU-WBM-MF"/>
    <s v=""/>
  </r>
  <r>
    <x v="0"/>
    <s v="BLKA242500000233"/>
    <x v="185"/>
    <s v="B-PF-BLKA"/>
    <s v="IGST-Taxincl."/>
    <s v="Pepperfry Private Limited KA-41218"/>
    <x v="33"/>
    <x v="9"/>
    <s v="Bluewud WilbromeTV Unit Maple&amp; White(MF)"/>
    <s v="Tamil Nadu"/>
    <s v="94036000"/>
    <n v="1"/>
    <n v="18"/>
    <n v="5249"/>
    <n v="945"/>
    <n v="6194"/>
    <s v=""/>
    <d v="1899-12-30T00:00:00"/>
    <d v="2025-02-03T00:00:00"/>
    <s v="310225336-FN2135043-S-WH41218"/>
    <s v="310225336-FN2135043-S-WH41218 BLKA242500000233"/>
    <n v="1"/>
    <n v="0"/>
    <n v="5249"/>
    <n v="0"/>
    <x v="6"/>
    <x v="3"/>
    <x v="185"/>
    <s v="BLKA242500000233_TU-WBM-MF"/>
    <s v=""/>
  </r>
  <r>
    <x v="0"/>
    <s v="BLKA242500000234"/>
    <x v="185"/>
    <s v="B-PF-BLKA"/>
    <s v="IGST-Taxincl."/>
    <s v="Pepperfry Private Limited KA-41218"/>
    <x v="121"/>
    <x v="9"/>
    <s v="Bluewud Skiddo TV Unit Maple &amp;White(MF)"/>
    <s v="Tamil Nadu"/>
    <s v="94036000"/>
    <n v="1"/>
    <n v="18"/>
    <n v="4448"/>
    <n v="801"/>
    <n v="5249"/>
    <s v=""/>
    <d v="1899-12-30T00:00:00"/>
    <d v="2025-02-03T00:00:00"/>
    <s v="310226398-FN2152519-S-WH41218"/>
    <s v="310226398-FN2152519-S-WH41218 BLKA242500000234"/>
    <n v="1"/>
    <n v="0"/>
    <n v="4448"/>
    <n v="0"/>
    <x v="6"/>
    <x v="3"/>
    <x v="185"/>
    <s v="BLKA242500000234_TU-SKD-MF"/>
    <s v=""/>
  </r>
  <r>
    <x v="0"/>
    <s v="BLKA242500000235"/>
    <x v="185"/>
    <s v="B-PF-BLKA"/>
    <s v="IGST-Taxincl."/>
    <s v="Pepperfry Private Limited KA-41218"/>
    <x v="4"/>
    <x v="4"/>
    <s v="Bluewud Carlem ShoeRack 3 Door Maple"/>
    <s v="Tamil Nadu"/>
    <s v="94036000"/>
    <n v="1"/>
    <n v="18"/>
    <n v="5249"/>
    <n v="945"/>
    <n v="6194"/>
    <s v=""/>
    <d v="1899-12-30T00:00:00"/>
    <d v="2025-02-03T00:00:00"/>
    <s v="310226956-FN2166587-S-WH41218"/>
    <s v="310226956-FN2166587-S-WH41218 BLKA242500000235"/>
    <n v="1"/>
    <n v="0"/>
    <n v="5249"/>
    <n v="0"/>
    <x v="6"/>
    <x v="3"/>
    <x v="185"/>
    <s v="BLKA242500000235_SR-CLM-3M"/>
    <s v=""/>
  </r>
  <r>
    <x v="0"/>
    <s v="BLKA242500000236"/>
    <x v="185"/>
    <s v="B-PF-BLKA"/>
    <s v="IGST-Taxincl."/>
    <s v="Pepperfry Private Limited KA-41218"/>
    <x v="137"/>
    <x v="4"/>
    <s v="Bluewud Cylvie Shoe Rack-Maple &amp; White"/>
    <s v="Tamil Nadu"/>
    <s v="94036000"/>
    <n v="1"/>
    <n v="18"/>
    <n v="3647"/>
    <n v="657"/>
    <n v="4304"/>
    <s v=""/>
    <d v="1899-12-30T00:00:00"/>
    <d v="2025-02-03T00:00:00"/>
    <s v="310224118-FN2194306-S-WH41218"/>
    <s v="310224118-FN2194306-S-WH41218 BLKA242500000236"/>
    <n v="1"/>
    <n v="0"/>
    <n v="3647"/>
    <n v="0"/>
    <x v="6"/>
    <x v="3"/>
    <x v="185"/>
    <s v="BLKA242500000236_SR-CLE-MF"/>
    <s v=""/>
  </r>
  <r>
    <x v="0"/>
    <s v="BLKA242500000237"/>
    <x v="185"/>
    <s v="B-PF-BLKA"/>
    <s v="IGST-Taxincl."/>
    <s v="Pepperfry Private Limited KA-41218"/>
    <x v="42"/>
    <x v="4"/>
    <s v="Bluewud Carlem Tall ShoeRack-Maple(TM)"/>
    <s v="Tamil Nadu"/>
    <s v="94036000"/>
    <n v="1"/>
    <n v="18"/>
    <n v="6139"/>
    <n v="1105"/>
    <n v="7244"/>
    <s v=""/>
    <d v="1899-12-30T00:00:00"/>
    <d v="2025-02-03T00:00:00"/>
    <s v="310226520-FN2200964-S-WH41218"/>
    <s v="310226520-FN2200964-S-WH41218 BLKA242500000237"/>
    <n v="1"/>
    <n v="0"/>
    <n v="6139"/>
    <n v="0"/>
    <x v="6"/>
    <x v="3"/>
    <x v="185"/>
    <s v="BLKA242500000237_SR-CLM-TM"/>
    <s v=""/>
  </r>
  <r>
    <x v="0"/>
    <s v="BLKA242500000238"/>
    <x v="185"/>
    <s v="B-PF-BLKA"/>
    <s v="IGST-Taxincl."/>
    <s v="Pepperfry Private Limited KA-41218"/>
    <x v="102"/>
    <x v="3"/>
    <s v="Bluewud Crosbon Book Shelf - Wenge"/>
    <s v="Kerala"/>
    <s v="94036000"/>
    <n v="1"/>
    <n v="18"/>
    <n v="4067"/>
    <n v="732"/>
    <n v="4799"/>
    <s v=""/>
    <d v="1899-12-30T00:00:00"/>
    <d v="2025-02-03T00:00:00"/>
    <s v="310226009-FN2030329-S-WH41218"/>
    <s v="310226009-FN2030329-S-WH41218 BLKA242500000238"/>
    <n v="1"/>
    <n v="0"/>
    <n v="4067"/>
    <n v="0"/>
    <x v="6"/>
    <x v="3"/>
    <x v="185"/>
    <s v="BLKA242500000238_SB-CB-W"/>
    <s v=""/>
  </r>
  <r>
    <x v="0"/>
    <s v="BLKA242500000239"/>
    <x v="185"/>
    <s v="B-PF-BLKA"/>
    <s v="IGST-Taxincl."/>
    <s v="Pepperfry Private Limited KA-41218"/>
    <x v="30"/>
    <x v="9"/>
    <s v="Bluewud Skiddo TV Unit Walnut&amp;White(LF)"/>
    <s v="Kerala"/>
    <s v="94036000"/>
    <n v="1"/>
    <n v="18"/>
    <n v="4660"/>
    <n v="839"/>
    <n v="5499"/>
    <s v=""/>
    <d v="1899-12-30T00:00:00"/>
    <d v="2025-02-03T00:00:00"/>
    <s v="310224437-FN2087161-S-WH41218"/>
    <s v="310224437-FN2087161-S-WH41218 BLKA242500000239"/>
    <n v="1"/>
    <n v="0"/>
    <n v="4660"/>
    <n v="0"/>
    <x v="6"/>
    <x v="3"/>
    <x v="185"/>
    <s v="BLKA242500000239_TU-SKD-LF"/>
    <s v=""/>
  </r>
  <r>
    <x v="0"/>
    <s v="BLKA242500000240"/>
    <x v="185"/>
    <s v="B-PF-BLKA"/>
    <s v="IGST-Taxincl."/>
    <s v="Pepperfry Private Limited KA-41218"/>
    <x v="30"/>
    <x v="9"/>
    <s v="Bluewud Skiddo TV Unit Walnut&amp;White(LF)"/>
    <s v="Kerala"/>
    <s v="94036000"/>
    <n v="1"/>
    <n v="18"/>
    <n v="4660"/>
    <n v="839"/>
    <n v="5499"/>
    <s v=""/>
    <d v="1899-12-30T00:00:00"/>
    <d v="2025-02-03T00:00:00"/>
    <s v="310224354-FN2087161-S-WH41218"/>
    <s v="310224354-FN2087161-S-WH41218 BLKA242500000240"/>
    <n v="1"/>
    <n v="0"/>
    <n v="4660"/>
    <n v="0"/>
    <x v="6"/>
    <x v="3"/>
    <x v="185"/>
    <s v="BLKA242500000240_TU-SKD-LF"/>
    <s v=""/>
  </r>
  <r>
    <x v="0"/>
    <s v="BLKA242500000241"/>
    <x v="185"/>
    <s v="B-PF-BLKA"/>
    <s v="IGST-Taxincl."/>
    <s v="Pepperfry Private Limited KA-41218"/>
    <x v="62"/>
    <x v="2"/>
    <s v="Bluewud Amalet StudyTable Maple B&amp; Ivory"/>
    <s v="Telangana"/>
    <s v="94036000"/>
    <n v="1"/>
    <n v="18"/>
    <n v="3736"/>
    <n v="673"/>
    <n v="4409"/>
    <s v=""/>
    <d v="1899-12-30T00:00:00"/>
    <d v="2025-02-03T00:00:00"/>
    <s v="310224057-FN2152512-S-WH41218"/>
    <s v="310224057-FN2152512-S-WH41218 BLKA242500000241"/>
    <n v="1"/>
    <n v="0"/>
    <n v="3736"/>
    <n v="0"/>
    <x v="6"/>
    <x v="3"/>
    <x v="185"/>
    <s v="BLKA242500000241_ST-AML-MI"/>
    <s v=""/>
  </r>
  <r>
    <x v="0"/>
    <s v="BLKA242500000242"/>
    <x v="185"/>
    <s v="B-PF-BLKA"/>
    <s v="IGST-Taxincl."/>
    <s v="Pepperfry Private Limited KA-41218"/>
    <x v="4"/>
    <x v="4"/>
    <s v="Bluewud Carlem ShoeRack 3 Door Maple"/>
    <s v="Telangana"/>
    <s v="94036000"/>
    <n v="1"/>
    <n v="18"/>
    <n v="5249"/>
    <n v="945"/>
    <n v="6194"/>
    <s v=""/>
    <d v="1899-12-30T00:00:00"/>
    <d v="2025-02-03T00:00:00"/>
    <s v="310224330-FN2166587-S-WH41218"/>
    <s v="310224330-FN2166587-S-WH41218 BLKA242500000242"/>
    <n v="1"/>
    <n v="0"/>
    <n v="5249"/>
    <n v="0"/>
    <x v="6"/>
    <x v="3"/>
    <x v="185"/>
    <s v="BLKA242500000242_SR-CLM-3M"/>
    <s v=""/>
  </r>
  <r>
    <x v="0"/>
    <s v="BLKA242500000243"/>
    <x v="185"/>
    <s v="B-PF-BLKA"/>
    <s v="IGST-Taxincl."/>
    <s v="Pepperfry Private Limited KA-41218"/>
    <x v="137"/>
    <x v="4"/>
    <s v="Bluewud Cylvie Shoe Rack-Maple &amp; White"/>
    <s v="Telangana"/>
    <s v="94036000"/>
    <n v="1"/>
    <n v="18"/>
    <n v="3647"/>
    <n v="657"/>
    <n v="4304"/>
    <s v=""/>
    <d v="1899-12-30T00:00:00"/>
    <d v="2025-02-03T00:00:00"/>
    <s v="310226554-FN2194306-S-WH41218"/>
    <s v="310226554-FN2194306-S-WH41218 BLKA242500000243"/>
    <n v="1"/>
    <n v="0"/>
    <n v="3647"/>
    <n v="0"/>
    <x v="6"/>
    <x v="3"/>
    <x v="185"/>
    <s v="BLKA242500000243_SR-CLE-MF"/>
    <s v=""/>
  </r>
  <r>
    <x v="0"/>
    <s v="BLKA242500000244"/>
    <x v="185"/>
    <s v="B-PF-BLKA"/>
    <s v="IGST-Taxincl."/>
    <s v="Pepperfry Private Limited KA-41218"/>
    <x v="50"/>
    <x v="14"/>
    <s v="Bluewud Darci Dressing Table Maple(MF)"/>
    <s v="Mizoram"/>
    <s v="94036000"/>
    <n v="1"/>
    <n v="18"/>
    <n v="8097"/>
    <n v="1457"/>
    <n v="9554"/>
    <s v=""/>
    <d v="1899-12-30T00:00:00"/>
    <d v="2025-02-03T00:00:00"/>
    <s v="310223611-FN2166586-S-WH41218"/>
    <s v="310223611-FN2166586-S-WH41218 BLKA242500000244"/>
    <n v="1"/>
    <n v="0"/>
    <n v="8097"/>
    <n v="0"/>
    <x v="6"/>
    <x v="3"/>
    <x v="185"/>
    <s v="BLKA242500000244_RT-DR-MF"/>
    <s v=""/>
  </r>
  <r>
    <x v="0"/>
    <s v="BLKA242500000245"/>
    <x v="185"/>
    <s v="B-PF-BLKA"/>
    <s v="IGST-Taxincl."/>
    <s v="Pepperfry Private Limited KA-41218"/>
    <x v="50"/>
    <x v="14"/>
    <s v="Bluewud Darci Dressing Table Maple(MF)"/>
    <s v="Bihar"/>
    <s v="94036000"/>
    <n v="1"/>
    <n v="18"/>
    <n v="8097"/>
    <n v="1457"/>
    <n v="9554"/>
    <s v=""/>
    <d v="1899-12-30T00:00:00"/>
    <d v="2025-02-03T00:00:00"/>
    <s v="310224390-FN2166586-S-WH41218"/>
    <s v="310224390-FN2166586-S-WH41218 BLKA242500000245"/>
    <n v="1"/>
    <n v="0"/>
    <n v="8097"/>
    <n v="0"/>
    <x v="6"/>
    <x v="3"/>
    <x v="185"/>
    <s v="BLKA242500000245_RT-DR-MF"/>
    <s v=""/>
  </r>
  <r>
    <x v="0"/>
    <s v="BLKA242500000246"/>
    <x v="185"/>
    <s v="B-PF-BLKA"/>
    <s v="IGST-Taxincl."/>
    <s v="Pepperfry Private Limited KA-41218"/>
    <x v="42"/>
    <x v="4"/>
    <s v="Bluewud Carlem Tall ShoeRack-Maple(TM)"/>
    <s v="West Bengal"/>
    <s v="94036000"/>
    <n v="1"/>
    <n v="18"/>
    <n v="6139"/>
    <n v="1105"/>
    <n v="7244"/>
    <s v=""/>
    <d v="1899-12-30T00:00:00"/>
    <d v="2025-02-03T00:00:00"/>
    <s v="310226503-FN2200964-S-WH41218"/>
    <s v="310226503-FN2200964-S-WH41218 BLKA242500000246"/>
    <n v="1"/>
    <n v="0"/>
    <n v="6139"/>
    <n v="0"/>
    <x v="6"/>
    <x v="3"/>
    <x v="185"/>
    <s v="BLKA242500000246_SR-CLM-TM"/>
    <s v=""/>
  </r>
  <r>
    <x v="0"/>
    <s v="BLKA242500000247"/>
    <x v="185"/>
    <s v="B-PF-BLKA"/>
    <s v="LGST-TaxIncl."/>
    <s v="Pepperfry Private Limited KA-41218"/>
    <x v="14"/>
    <x v="2"/>
    <s v="Bluewud Corbyn Study Table-Maple&amp;White"/>
    <s v="Karnataka"/>
    <s v="94036000"/>
    <n v="1"/>
    <n v="18"/>
    <n v="5872"/>
    <n v="1057"/>
    <n v="6929"/>
    <s v=""/>
    <d v="1899-12-30T00:00:00"/>
    <d v="2025-02-03T00:00:00"/>
    <s v="310227521-FN2135046-S-WH41218"/>
    <s v="310227521-FN2135046-S-WH41218 BLKA242500000247"/>
    <n v="1"/>
    <n v="0"/>
    <n v="5872"/>
    <n v="0"/>
    <x v="6"/>
    <x v="3"/>
    <x v="185"/>
    <s v="BLKA242500000247_ST-CBN-MF"/>
    <s v=""/>
  </r>
  <r>
    <x v="0"/>
    <s v="BLKA242500000248"/>
    <x v="185"/>
    <s v="B-PF-BLKA"/>
    <s v="LGST-TaxIncl."/>
    <s v="Pepperfry Private Limited KA-41218"/>
    <x v="13"/>
    <x v="2"/>
    <s v="Bluewud Corbyn Solo Study Table-(MF)"/>
    <s v="Karnataka"/>
    <s v="94036000"/>
    <n v="1"/>
    <n v="18"/>
    <n v="2626"/>
    <n v="473"/>
    <n v="3099"/>
    <s v=""/>
    <d v="1899-12-30T00:00:00"/>
    <d v="2025-02-03T00:00:00"/>
    <s v="310227825-FN2194309-S-WH41218"/>
    <s v="310227825-FN2194309-S-WH41218 BLKA242500000248"/>
    <n v="1"/>
    <n v="0"/>
    <n v="2626"/>
    <n v="0"/>
    <x v="6"/>
    <x v="3"/>
    <x v="185"/>
    <s v="BLKA242500000248_ST-CBN-SMF"/>
    <s v=""/>
  </r>
  <r>
    <x v="0"/>
    <s v="BLKA242500000249"/>
    <x v="92"/>
    <s v="B-PF-BLKA"/>
    <s v="LGST-TaxIncl."/>
    <s v="Pepperfry Private Limited KA-41218"/>
    <x v="25"/>
    <x v="4"/>
    <s v="Bluewud Brooklayn Shoe Rack-Maple&amp; White"/>
    <s v="Karnataka"/>
    <s v="94036000"/>
    <n v="1"/>
    <n v="18"/>
    <n v="3825"/>
    <n v="689"/>
    <n v="4514"/>
    <s v=""/>
    <d v="1899-12-30T00:00:00"/>
    <d v="2025-02-04T00:00:00"/>
    <s v="310227934-FN2152509-S-WH41218"/>
    <s v="310227934-FN2152509-S-WH41218 BLKA242500000249"/>
    <n v="1"/>
    <n v="0"/>
    <n v="3825"/>
    <n v="0"/>
    <x v="6"/>
    <x v="3"/>
    <x v="92"/>
    <s v="BLKA242500000249_SR-BKN-MF"/>
    <s v=""/>
  </r>
  <r>
    <x v="0"/>
    <s v="BLKA242500000250"/>
    <x v="92"/>
    <s v="B-PF-BLKA"/>
    <s v="IGST-Taxincl."/>
    <s v="Pepperfry Private Limited KA-41218"/>
    <x v="29"/>
    <x v="9"/>
    <s v="Bluewud Harmond TV Unit-Maple &amp;White"/>
    <s v="Kerala"/>
    <s v="94036000"/>
    <n v="1"/>
    <n v="18"/>
    <n v="4999"/>
    <n v="900"/>
    <n v="5899"/>
    <s v=""/>
    <d v="1899-12-30T00:00:00"/>
    <d v="2025-02-04T00:00:00"/>
    <s v="310228672-FN2152520-S-WH41218"/>
    <s v="310228672-FN2152520-S-WH41218 BLKA242500000250"/>
    <n v="1"/>
    <n v="0"/>
    <n v="4999"/>
    <n v="0"/>
    <x v="6"/>
    <x v="3"/>
    <x v="92"/>
    <s v="BLKA242500000250_TU-HMD-MF"/>
    <s v=""/>
  </r>
  <r>
    <x v="0"/>
    <s v="BLKA242500000251"/>
    <x v="92"/>
    <s v="B-PF-BLKA"/>
    <s v="IGST-Taxincl."/>
    <s v="Pepperfry Private Limited KA-41218"/>
    <x v="120"/>
    <x v="9"/>
    <s v="Bluewud Fenily TV Unit Wenge(FW)"/>
    <s v="Delhi"/>
    <s v="94036000"/>
    <n v="1"/>
    <n v="18"/>
    <n v="13474"/>
    <n v="2425"/>
    <n v="15899"/>
    <s v=""/>
    <d v="1899-12-30T00:00:00"/>
    <d v="2025-02-04T00:00:00"/>
    <s v="310228915-FN1987991-S-WH41218"/>
    <s v="310228915-FN1987991-S-WH41218 BLKA242500000251"/>
    <n v="1"/>
    <n v="0"/>
    <n v="13474"/>
    <n v="0"/>
    <x v="6"/>
    <x v="3"/>
    <x v="92"/>
    <s v="BLKA242500000251_TU-FL-FW"/>
    <s v=""/>
  </r>
  <r>
    <x v="0"/>
    <s v="BLKA242500000252"/>
    <x v="92"/>
    <s v="B-PF-BLKA"/>
    <s v="IGST-Taxincl."/>
    <s v="Pepperfry Private Limited KA-41218"/>
    <x v="152"/>
    <x v="4"/>
    <s v="Bluewud Carlem ShoeRack 2 Door-Maple"/>
    <s v="Kerala"/>
    <s v="94036000"/>
    <n v="1"/>
    <n v="18"/>
    <n v="3914"/>
    <n v="705"/>
    <n v="4619"/>
    <s v=""/>
    <d v="1899-12-30T00:00:00"/>
    <d v="2025-02-04T00:00:00"/>
    <s v="310229254-FN2166588-S-WH41218"/>
    <s v="310229254-FN2166588-S-WH41218 BLKA242500000252"/>
    <n v="1"/>
    <n v="0"/>
    <n v="3914"/>
    <n v="0"/>
    <x v="6"/>
    <x v="3"/>
    <x v="92"/>
    <s v="BLKA242500000252_SR-CLM-2M"/>
    <s v=""/>
  </r>
  <r>
    <x v="0"/>
    <s v="BLKA242500000253"/>
    <x v="291"/>
    <s v="B-PF-BLKA"/>
    <s v="LGST-TaxIncl."/>
    <s v="Pepperfry Private Limited KA-41218"/>
    <x v="87"/>
    <x v="8"/>
    <s v="Bluewud Mayrone Chest of 4 Drawers-Maple"/>
    <s v="Karnataka"/>
    <s v="94036000"/>
    <n v="1"/>
    <n v="18"/>
    <n v="7830"/>
    <n v="1409"/>
    <n v="9239"/>
    <s v=""/>
    <d v="1899-12-30T00:00:00"/>
    <d v="2025-02-05T00:00:00"/>
    <s v="310228785-FN2135042-S-WH41218"/>
    <s v="310228785-FN2135042-S-WH41218 BLKA242500000253"/>
    <n v="1"/>
    <n v="0"/>
    <n v="7830"/>
    <n v="0"/>
    <x v="6"/>
    <x v="3"/>
    <x v="294"/>
    <s v="BLKA242500000253_DC-MYN-STMF"/>
    <s v=""/>
  </r>
  <r>
    <x v="0"/>
    <s v="BLKA242500000254"/>
    <x v="291"/>
    <s v="B-PF-BLKA"/>
    <s v="LGST-TaxIncl."/>
    <s v="Pepperfry Private Limited KA-41218"/>
    <x v="4"/>
    <x v="4"/>
    <s v="Bluewud Carlem ShoeRack 3 Door Maple"/>
    <s v="Karnataka"/>
    <s v="94036000"/>
    <n v="1"/>
    <n v="18"/>
    <n v="5249"/>
    <n v="945"/>
    <n v="6194"/>
    <s v=""/>
    <d v="1899-12-30T00:00:00"/>
    <d v="2025-02-05T00:00:00"/>
    <s v="310229981-FN2166587-S-WH41218"/>
    <s v="310229981-FN2166587-S-WH41218 BLKA242500000254"/>
    <n v="1"/>
    <n v="0"/>
    <n v="5249"/>
    <n v="0"/>
    <x v="6"/>
    <x v="3"/>
    <x v="294"/>
    <s v="BLKA242500000254_SR-CLM-3M"/>
    <s v=""/>
  </r>
  <r>
    <x v="0"/>
    <s v="BLKA242500000255"/>
    <x v="291"/>
    <s v="B-PF-BLKA"/>
    <s v="IGST-Taxincl."/>
    <s v="Pepperfry Private Limited KA-41218"/>
    <x v="189"/>
    <x v="3"/>
    <s v="Bluewud Maxelle Bookshelf Large-Maple"/>
    <s v="Gujarat"/>
    <s v="94036000"/>
    <n v="1"/>
    <n v="18"/>
    <n v="3813"/>
    <n v="686"/>
    <n v="4499"/>
    <s v=""/>
    <d v="1899-12-30T00:00:00"/>
    <d v="2025-02-05T00:00:00"/>
    <s v="310229463-FN2166560-S-WH41218"/>
    <s v="310229463-FN2166560-S-WH41218 BLKA242500000255"/>
    <n v="1"/>
    <n v="0"/>
    <n v="3813"/>
    <n v="0"/>
    <x v="6"/>
    <x v="3"/>
    <x v="294"/>
    <s v="BLKA242500000255_SB-MXL-LAMF"/>
    <s v=""/>
  </r>
  <r>
    <x v="0"/>
    <s v="BLKA242500000256"/>
    <x v="291"/>
    <s v="B-PF-BLKA"/>
    <s v="IGST-Taxincl."/>
    <s v="Pepperfry Private Limited KA-41218"/>
    <x v="170"/>
    <x v="4"/>
    <s v="Bluewud Brooklayn Shoe Rack-Maple"/>
    <s v="Uttar Pradesh"/>
    <s v="94036000"/>
    <n v="1"/>
    <n v="18"/>
    <n v="3825"/>
    <n v="689"/>
    <n v="4514"/>
    <s v=""/>
    <d v="1899-12-30T00:00:00"/>
    <d v="2025-02-05T00:00:00"/>
    <s v="310230107-FN2152508-S-WH41218"/>
    <s v="310230107-FN2152508-S-WH41218 BLKA242500000256"/>
    <n v="1"/>
    <n v="0"/>
    <n v="3825"/>
    <n v="0"/>
    <x v="6"/>
    <x v="3"/>
    <x v="294"/>
    <s v="BLKA242500000256_SR-BKN-M"/>
    <s v=""/>
  </r>
  <r>
    <x v="0"/>
    <s v="BLKA242500000257"/>
    <x v="291"/>
    <s v="B-PF-BLKA"/>
    <s v="IGST-Taxincl."/>
    <s v="Pepperfry Private Limited KA-41218"/>
    <x v="4"/>
    <x v="4"/>
    <s v="Bluewud Carlem ShoeRack 3 Door Maple"/>
    <s v="Telangana"/>
    <s v="94036000"/>
    <n v="1"/>
    <n v="18"/>
    <n v="5249"/>
    <n v="945"/>
    <n v="6194"/>
    <s v=""/>
    <d v="1899-12-30T00:00:00"/>
    <d v="2025-02-05T00:00:00"/>
    <s v="310229651-FN2166587-S-WH41218"/>
    <s v="310229651-FN2166587-S-WH41218 BLKA242500000257"/>
    <n v="1"/>
    <n v="0"/>
    <n v="5249"/>
    <n v="0"/>
    <x v="6"/>
    <x v="3"/>
    <x v="294"/>
    <s v="BLKA242500000257_SR-CLM-3M"/>
    <s v=""/>
  </r>
  <r>
    <x v="0"/>
    <s v="BLKA242500000258"/>
    <x v="291"/>
    <s v="B-PF-BLKA"/>
    <s v="IGST-Taxincl."/>
    <s v="Pepperfry Private Limited KA-41218"/>
    <x v="137"/>
    <x v="4"/>
    <s v="Bluewud Cylvie Shoe Rack-Maple &amp; White"/>
    <s v="Kerala"/>
    <s v="94036000"/>
    <n v="1"/>
    <n v="18"/>
    <n v="3647"/>
    <n v="657"/>
    <n v="4304"/>
    <s v=""/>
    <d v="1899-12-30T00:00:00"/>
    <d v="2025-02-05T00:00:00"/>
    <s v="310229601-FN2194306-S-WH41218"/>
    <s v="310229601-FN2194306-S-WH41218 BLKA242500000258"/>
    <n v="1"/>
    <n v="0"/>
    <n v="3647"/>
    <n v="0"/>
    <x v="6"/>
    <x v="3"/>
    <x v="294"/>
    <s v="BLKA242500000258_SR-CLE-MF"/>
    <s v=""/>
  </r>
  <r>
    <x v="0"/>
    <s v="BLKA242500000259"/>
    <x v="291"/>
    <s v="B-PF-BLKA"/>
    <s v="LGST-TaxIncl."/>
    <s v="Pepperfry Private Limited KA-41218"/>
    <x v="33"/>
    <x v="9"/>
    <s v="Bluewud WilbromeTV Unit Maple&amp; White(MF)"/>
    <s v="Karnataka"/>
    <s v="94036000"/>
    <n v="1"/>
    <n v="18"/>
    <n v="5249"/>
    <n v="945"/>
    <n v="6194"/>
    <s v=""/>
    <d v="1899-12-30T00:00:00"/>
    <d v="2025-02-05T00:00:00"/>
    <s v="310230230-FN2135043-S-WH41218"/>
    <s v="310230230-FN2135043-S-WH41218 BLKA242500000259"/>
    <n v="1"/>
    <n v="0"/>
    <n v="5249"/>
    <n v="0"/>
    <x v="6"/>
    <x v="3"/>
    <x v="294"/>
    <s v="BLKA242500000259_TU-WBM-MF"/>
    <s v=""/>
  </r>
  <r>
    <x v="0"/>
    <s v="BLKA242500000260"/>
    <x v="291"/>
    <s v="B-PF-BLKA"/>
    <s v="IGST-Taxincl."/>
    <s v="Pepperfry Private Limited KA-41218"/>
    <x v="120"/>
    <x v="9"/>
    <s v="Bluewud Fenily TV Unit Wenge(FW)"/>
    <s v="Tamil Nadu"/>
    <s v="94036000"/>
    <n v="1"/>
    <n v="18"/>
    <n v="13474"/>
    <n v="2425"/>
    <n v="15899"/>
    <s v=""/>
    <d v="1899-12-30T00:00:00"/>
    <d v="2025-02-05T00:00:00"/>
    <s v="310230368-FN1987991-S-WH41218"/>
    <s v="310230368-FN1987991-S-WH41218 BLKA242500000260"/>
    <n v="1"/>
    <n v="0"/>
    <n v="13474"/>
    <n v="0"/>
    <x v="6"/>
    <x v="3"/>
    <x v="294"/>
    <s v="BLKA242500000260_TU-FL-FW"/>
    <s v=""/>
  </r>
  <r>
    <x v="0"/>
    <s v="BLKA242500000261"/>
    <x v="291"/>
    <s v="B-PF-BLKA"/>
    <s v="IGST-Taxincl."/>
    <s v="Pepperfry Private Limited KA-41218"/>
    <x v="175"/>
    <x v="4"/>
    <s v="Bluewud Carlem ShoeRack 2 Door -Wenge"/>
    <s v="Tamil Nadu"/>
    <s v="94036000"/>
    <n v="1"/>
    <n v="18"/>
    <n v="3914"/>
    <n v="705"/>
    <n v="4619"/>
    <s v=""/>
    <d v="1899-12-30T00:00:00"/>
    <d v="2025-02-05T00:00:00"/>
    <s v="310230675-FN2030333-S-WH41218"/>
    <s v="310230675-FN2030333-S-WH41218 BLKA242500000261"/>
    <n v="1"/>
    <n v="0"/>
    <n v="3914"/>
    <n v="0"/>
    <x v="6"/>
    <x v="3"/>
    <x v="294"/>
    <s v="BLKA242500000261_SR-CLM-2W"/>
    <s v=""/>
  </r>
  <r>
    <x v="0"/>
    <s v="BLKA242500000262"/>
    <x v="291"/>
    <s v="B-PF-BLKA"/>
    <s v="IGST-Taxincl."/>
    <s v="Pepperfry Private Limited KA-41218"/>
    <x v="179"/>
    <x v="8"/>
    <s v="Bluewud Colove Chest of 4 Drawers-Maple"/>
    <s v="Tamil Nadu"/>
    <s v="94036000"/>
    <n v="1"/>
    <n v="18"/>
    <n v="7385"/>
    <n v="1329"/>
    <n v="8714"/>
    <s v=""/>
    <d v="1899-12-30T00:00:00"/>
    <d v="2025-02-05T00:00:00"/>
    <s v="310230485-FN2135041-S-WH41218"/>
    <s v="310230485-FN2135041-S-WH41218 BLKA242500000262"/>
    <n v="1"/>
    <n v="0"/>
    <n v="7385"/>
    <n v="0"/>
    <x v="6"/>
    <x v="3"/>
    <x v="294"/>
    <s v="BLKA242500000262_DC-CLV-MF"/>
    <s v=""/>
  </r>
  <r>
    <x v="0"/>
    <s v="BLKA242500000263"/>
    <x v="186"/>
    <s v="B-PF-BLKA"/>
    <s v="LGST-TaxIncl."/>
    <s v="Pepperfry Private Limited KA-41218"/>
    <x v="201"/>
    <x v="9"/>
    <s v="Bluewud Anatdol TV Unit -Maple"/>
    <s v="Karnataka"/>
    <s v="94036000"/>
    <n v="1"/>
    <n v="18"/>
    <n v="3897"/>
    <n v="702"/>
    <n v="4599"/>
    <s v=""/>
    <d v="1899-12-30T00:00:00"/>
    <d v="2025-02-06T00:00:00"/>
    <s v="310231424-FN2166570-S-WH41218"/>
    <s v="310231424-FN2166570-S-WH41218 BLKA242500000263"/>
    <n v="1"/>
    <n v="0"/>
    <n v="3897"/>
    <n v="0"/>
    <x v="6"/>
    <x v="3"/>
    <x v="186"/>
    <s v="BLKA242500000263_TU-ATD-M"/>
    <s v=""/>
  </r>
  <r>
    <x v="0"/>
    <s v="BLKA242500000264"/>
    <x v="186"/>
    <s v="B-PF-BLKA"/>
    <s v="IGST-Taxincl."/>
    <s v="Pepperfry Private Limited KA-41218"/>
    <x v="4"/>
    <x v="4"/>
    <s v="Bluewud Carlem ShoeRack 3 Door Maple"/>
    <s v="Kerala"/>
    <s v="94036000"/>
    <n v="1"/>
    <n v="18"/>
    <n v="5249"/>
    <n v="945"/>
    <n v="6194"/>
    <s v=""/>
    <d v="1899-12-30T00:00:00"/>
    <d v="2025-02-06T00:00:00"/>
    <s v="310231628-FN2166587-S-WH41218"/>
    <s v="310231628-FN2166587-S-WH41218 BLKA242500000264"/>
    <n v="1"/>
    <n v="0"/>
    <n v="5249"/>
    <n v="0"/>
    <x v="6"/>
    <x v="3"/>
    <x v="186"/>
    <s v="BLKA242500000264_SR-CLM-3M"/>
    <s v=""/>
  </r>
  <r>
    <x v="0"/>
    <s v="BLKA242500000265"/>
    <x v="186"/>
    <s v="B-PF-BLKA"/>
    <s v="LGST-TaxIncl."/>
    <s v="Pepperfry Private Limited KA-41218"/>
    <x v="14"/>
    <x v="2"/>
    <s v="Bluewud Corbyn Study Table-Maple&amp;White"/>
    <s v="Karnataka"/>
    <s v="94036000"/>
    <n v="1"/>
    <n v="18"/>
    <n v="5872"/>
    <n v="1057"/>
    <n v="6929"/>
    <s v=""/>
    <d v="1899-12-30T00:00:00"/>
    <d v="2025-02-06T00:00:00"/>
    <s v="310232373-FN2135046-S-WH41218"/>
    <s v="310232373-FN2135046-S-WH41218 BLKA242500000265"/>
    <n v="1"/>
    <n v="0"/>
    <n v="5872"/>
    <n v="0"/>
    <x v="6"/>
    <x v="3"/>
    <x v="186"/>
    <s v="BLKA242500000265_ST-CBN-MF"/>
    <s v=""/>
  </r>
  <r>
    <x v="0"/>
    <s v="BLKA242500000266"/>
    <x v="93"/>
    <s v="B-PF-BLKA"/>
    <s v="LGST-TaxIncl."/>
    <s v="Pepperfry Private Limited KA-41218"/>
    <x v="87"/>
    <x v="8"/>
    <s v="Bluewud Mayrone Chest of 4 Drawers-Maple"/>
    <s v="Karnataka"/>
    <s v="94036000"/>
    <n v="1"/>
    <n v="18"/>
    <n v="7830"/>
    <n v="1409"/>
    <n v="9239"/>
    <s v=""/>
    <d v="1899-12-30T00:00:00"/>
    <d v="2025-02-07T00:00:00"/>
    <s v="310233041-FN2135042-S-WH41218"/>
    <s v="310233041-FN2135042-S-WH41218 BLKA242500000266"/>
    <n v="1"/>
    <n v="0"/>
    <n v="7830"/>
    <n v="0"/>
    <x v="6"/>
    <x v="3"/>
    <x v="93"/>
    <s v="BLKA242500000266_DC-MYN-STMF"/>
    <s v=""/>
  </r>
  <r>
    <x v="0"/>
    <s v="BLKA242500000267"/>
    <x v="93"/>
    <s v="B-PF-BLKA"/>
    <s v="LGST-TaxIncl."/>
    <s v="Pepperfry Private Limited KA-41218"/>
    <x v="4"/>
    <x v="4"/>
    <s v="Bluewud Carlem ShoeRack 3 Door Maple"/>
    <s v="Karnataka"/>
    <s v="94036000"/>
    <n v="1"/>
    <n v="18"/>
    <n v="5249"/>
    <n v="945"/>
    <n v="6194"/>
    <s v=""/>
    <d v="1899-12-30T00:00:00"/>
    <d v="2025-02-07T00:00:00"/>
    <s v="310233208-FN2166587-S-WH41218"/>
    <s v="310233208-FN2166587-S-WH41218 BLKA242500000267"/>
    <n v="1"/>
    <n v="0"/>
    <n v="5249"/>
    <n v="0"/>
    <x v="6"/>
    <x v="3"/>
    <x v="93"/>
    <s v="BLKA242500000267_SR-CLM-3M"/>
    <s v=""/>
  </r>
  <r>
    <x v="0"/>
    <s v="BLKA242500000268"/>
    <x v="93"/>
    <s v="B-PF-BLKA"/>
    <s v="IGST-Taxincl."/>
    <s v="Pepperfry Private Limited KA-41218"/>
    <x v="4"/>
    <x v="4"/>
    <s v="Bluewud Carlem ShoeRack 3 Door Maple"/>
    <s v="Tamil Nadu"/>
    <s v="94036000"/>
    <n v="1"/>
    <n v="18"/>
    <n v="5249"/>
    <n v="945"/>
    <n v="6194"/>
    <s v=""/>
    <d v="1899-12-30T00:00:00"/>
    <d v="2025-02-07T00:00:00"/>
    <s v="310233020-FN2166587-S-WH41218"/>
    <s v="310233020-FN2166587-S-WH41218 BLKA242500000268"/>
    <n v="1"/>
    <n v="0"/>
    <n v="5249"/>
    <n v="0"/>
    <x v="6"/>
    <x v="3"/>
    <x v="93"/>
    <s v="BLKA242500000268_SR-CLM-3M"/>
    <s v=""/>
  </r>
  <r>
    <x v="0"/>
    <s v="BLKA242500000269"/>
    <x v="292"/>
    <s v="B-PF-BLKA"/>
    <s v="LGST-TaxIncl."/>
    <s v="Pepperfry Private Limited KA-41218"/>
    <x v="121"/>
    <x v="9"/>
    <s v="Bluewud Skiddo TV Unit Maple &amp;White(MF)"/>
    <s v="Karnataka"/>
    <s v="94036000"/>
    <n v="1"/>
    <n v="18"/>
    <n v="4448"/>
    <n v="801"/>
    <n v="5249"/>
    <s v=""/>
    <d v="1899-12-30T00:00:00"/>
    <d v="2025-02-08T00:00:00"/>
    <s v="310235279-FN2152519-S-WH41218"/>
    <s v="310235279-FN2152519-S-WH41218 BLKA242500000269"/>
    <n v="1"/>
    <n v="0"/>
    <n v="4448"/>
    <n v="0"/>
    <x v="6"/>
    <x v="3"/>
    <x v="295"/>
    <s v="BLKA242500000269_TU-SKD-MF"/>
    <s v=""/>
  </r>
  <r>
    <x v="0"/>
    <s v="BLKA242500000270"/>
    <x v="292"/>
    <s v="B-PF-BLKA"/>
    <s v="LGST-TaxIncl."/>
    <s v="Pepperfry Private Limited KA-41218"/>
    <x v="4"/>
    <x v="4"/>
    <s v="Bluewud Carlem ShoeRack 3 Door Maple"/>
    <s v="Karnataka"/>
    <s v="94036000"/>
    <n v="1"/>
    <n v="18"/>
    <n v="5249"/>
    <n v="945"/>
    <n v="6194"/>
    <s v=""/>
    <d v="1899-12-30T00:00:00"/>
    <d v="2025-02-08T00:00:00"/>
    <s v="310234509-FN2166587-S-WH41218"/>
    <s v="310234509-FN2166587-S-WH41218 BLKA242500000270"/>
    <n v="1"/>
    <n v="0"/>
    <n v="5249"/>
    <n v="0"/>
    <x v="6"/>
    <x v="3"/>
    <x v="295"/>
    <s v="BLKA242500000270_SR-CLM-3M"/>
    <s v=""/>
  </r>
  <r>
    <x v="0"/>
    <s v="BLKA242500000271"/>
    <x v="292"/>
    <s v="B-PF-BLKA"/>
    <s v="IGST-Taxincl."/>
    <s v="Pepperfry Private Limited KA-41218"/>
    <x v="121"/>
    <x v="9"/>
    <s v="Bluewud Skiddo TV Unit Maple &amp;White(MF)"/>
    <s v="Tamil Nadu"/>
    <s v="94036000"/>
    <n v="1"/>
    <n v="18"/>
    <n v="4448"/>
    <n v="801"/>
    <n v="5249"/>
    <s v=""/>
    <d v="1899-12-30T00:00:00"/>
    <d v="2025-02-08T00:00:00"/>
    <s v="310234282-FN2152519-S-WH41218"/>
    <s v="310234282-FN2152519-S-WH41218 BLKA242500000271"/>
    <n v="1"/>
    <n v="0"/>
    <n v="4448"/>
    <n v="0"/>
    <x v="6"/>
    <x v="3"/>
    <x v="295"/>
    <s v="BLKA242500000271_TU-SKD-MF"/>
    <s v=""/>
  </r>
  <r>
    <x v="0"/>
    <s v="BLKA242500000272"/>
    <x v="292"/>
    <s v="B-PF-BLKA"/>
    <s v="LGST-TaxIncl."/>
    <s v="Pepperfry Private Limited KA-41218"/>
    <x v="137"/>
    <x v="4"/>
    <s v="Bluewud Cylvie Shoe Rack-Maple &amp; White"/>
    <s v="Karnataka"/>
    <s v="94036000"/>
    <n v="1"/>
    <n v="18"/>
    <n v="3647"/>
    <n v="657"/>
    <n v="4304"/>
    <s v=""/>
    <d v="1899-12-30T00:00:00"/>
    <d v="2025-02-08T00:00:00"/>
    <s v="310235608-FN2194306-S-WH41218"/>
    <s v="310235608-FN2194306-S-WH41218 BLKA242500000272"/>
    <n v="1"/>
    <n v="0"/>
    <n v="3647"/>
    <n v="0"/>
    <x v="6"/>
    <x v="3"/>
    <x v="295"/>
    <s v="BLKA242500000272_SR-CLE-MF"/>
    <s v=""/>
  </r>
  <r>
    <x v="0"/>
    <s v="BLKA242500000273"/>
    <x v="292"/>
    <s v="B-PF-BLKA"/>
    <s v="IGST-Taxincl."/>
    <s v="Pepperfry Private Limited KA-41218"/>
    <x v="4"/>
    <x v="4"/>
    <s v="Bluewud Carlem ShoeRack 3 Door Maple"/>
    <s v="Delhi"/>
    <s v="94036000"/>
    <n v="1"/>
    <n v="18"/>
    <n v="5249"/>
    <n v="945"/>
    <n v="6194"/>
    <s v=""/>
    <d v="1899-12-30T00:00:00"/>
    <d v="2025-02-08T00:00:00"/>
    <s v="310235609-FN2166587-S-WH41218"/>
    <s v="310235609-FN2166587-S-WH41218 BLKA242500000273"/>
    <n v="1"/>
    <n v="0"/>
    <n v="5249"/>
    <n v="0"/>
    <x v="6"/>
    <x v="3"/>
    <x v="295"/>
    <s v="BLKA242500000273_SR-CLM-3M"/>
    <s v=""/>
  </r>
  <r>
    <x v="0"/>
    <s v="BLKA242500000274"/>
    <x v="294"/>
    <s v="B-PF-BLKA"/>
    <s v="LGST-TaxIncl."/>
    <s v="Pepperfry Private Limited KA-41218"/>
    <x v="33"/>
    <x v="9"/>
    <s v="Bluewud WilbromeTV Unit Maple&amp; White(MF)"/>
    <s v="Karnataka"/>
    <s v="94036000"/>
    <n v="1"/>
    <n v="18"/>
    <n v="5249"/>
    <n v="945"/>
    <n v="6194"/>
    <s v=""/>
    <d v="1899-12-30T00:00:00"/>
    <d v="2025-02-10T00:00:00"/>
    <s v="310236437-FN2135043-S-WH41218"/>
    <s v="310236437-FN2135043-S-WH41218 BLKA242500000274"/>
    <n v="1"/>
    <n v="0"/>
    <n v="5249"/>
    <n v="0"/>
    <x v="6"/>
    <x v="3"/>
    <x v="297"/>
    <s v="BLKA242500000274_TU-WBM-MF"/>
    <s v=""/>
  </r>
  <r>
    <x v="0"/>
    <s v="BLKA242500000275"/>
    <x v="294"/>
    <s v="B-PF-BLKA"/>
    <s v="LGST-TaxIncl."/>
    <s v="Pepperfry Private Limited KA-41218"/>
    <x v="4"/>
    <x v="4"/>
    <s v="Bluewud Carlem ShoeRack 3 Door Maple"/>
    <s v="Karnataka"/>
    <s v="94036000"/>
    <n v="1"/>
    <n v="18"/>
    <n v="5249"/>
    <n v="945"/>
    <n v="6194"/>
    <s v=""/>
    <d v="1899-12-30T00:00:00"/>
    <d v="2025-02-10T00:00:00"/>
    <s v="310237024-FN2166587-S-WH41218"/>
    <s v="310237024-FN2166587-S-WH41218 BLKA242500000275"/>
    <n v="1"/>
    <n v="0"/>
    <n v="5249"/>
    <n v="0"/>
    <x v="6"/>
    <x v="3"/>
    <x v="297"/>
    <s v="BLKA242500000275_SR-CLM-3M"/>
    <s v=""/>
  </r>
  <r>
    <x v="0"/>
    <s v="BLKA242500000276"/>
    <x v="294"/>
    <s v="B-PF-BLKA"/>
    <s v="IGST-Taxincl."/>
    <s v="Pepperfry Private Limited KA-41218"/>
    <x v="117"/>
    <x v="3"/>
    <s v="Bluewud Walten Book Shelf - Wenge"/>
    <s v="West Bengal"/>
    <s v="94036000"/>
    <n v="1"/>
    <n v="18"/>
    <n v="2033"/>
    <n v="366"/>
    <n v="2399"/>
    <s v=""/>
    <d v="1899-12-30T00:00:00"/>
    <d v="2025-02-10T00:00:00"/>
    <s v="310237431-FN1988001-S-WH41218"/>
    <s v="310237431-FN1988001-S-WH41218 BLKA242500000276"/>
    <n v="1"/>
    <n v="0"/>
    <n v="2033"/>
    <n v="0"/>
    <x v="6"/>
    <x v="3"/>
    <x v="297"/>
    <s v="BLKA242500000276_SB-WA-W"/>
    <s v=""/>
  </r>
  <r>
    <x v="0"/>
    <s v="BLKA242500000277"/>
    <x v="294"/>
    <s v="B-PF-BLKA"/>
    <s v="IGST-Taxincl."/>
    <s v="Pepperfry Private Limited KA-41218"/>
    <x v="3"/>
    <x v="3"/>
    <s v="Bluewud Crosbon Book Shelf - Maple"/>
    <s v="Bihar"/>
    <s v="94036000"/>
    <n v="1"/>
    <n v="18"/>
    <n v="4067"/>
    <n v="732"/>
    <n v="4799"/>
    <s v=""/>
    <d v="1899-12-30T00:00:00"/>
    <d v="2025-02-10T00:00:00"/>
    <s v="310237088-FN2166574-S-WH41218"/>
    <s v="310237088-FN2166574-S-WH41218 BLKA242500000277"/>
    <n v="1"/>
    <n v="0"/>
    <n v="4067"/>
    <n v="0"/>
    <x v="6"/>
    <x v="3"/>
    <x v="297"/>
    <s v="BLKA242500000277_SB-CB-M"/>
    <s v=""/>
  </r>
  <r>
    <x v="0"/>
    <s v="BLKA242500000278"/>
    <x v="294"/>
    <s v="B-PF-BLKA"/>
    <s v="IGST-Taxincl."/>
    <s v="Pepperfry Private Limited KA-41218"/>
    <x v="121"/>
    <x v="9"/>
    <s v="Bluewud Skiddo TV Unit Maple &amp;White(MF)"/>
    <s v="Kerala"/>
    <s v="94036000"/>
    <n v="1"/>
    <n v="18"/>
    <n v="4448"/>
    <n v="801"/>
    <n v="5249"/>
    <s v=""/>
    <d v="1899-12-30T00:00:00"/>
    <d v="2025-02-10T00:00:00"/>
    <s v="310237341-FN2152519-S-WH41218"/>
    <s v="310237341-FN2152519-S-WH41218 BLKA242500000278"/>
    <n v="1"/>
    <n v="0"/>
    <n v="4448"/>
    <n v="0"/>
    <x v="6"/>
    <x v="3"/>
    <x v="297"/>
    <s v="BLKA242500000278_TU-SKD-MF"/>
    <s v=""/>
  </r>
  <r>
    <x v="0"/>
    <s v="BLKA242500000279"/>
    <x v="294"/>
    <s v="B-PF-BLKA"/>
    <s v="IGST-Taxincl."/>
    <s v="Pepperfry Private Limited KA-41218"/>
    <x v="117"/>
    <x v="3"/>
    <s v="Bluewud Walten Book Shelf - Wenge"/>
    <s v="Tamil Nadu"/>
    <s v="94036000"/>
    <n v="1"/>
    <n v="18"/>
    <n v="2033"/>
    <n v="366"/>
    <n v="2399"/>
    <s v=""/>
    <d v="1899-12-30T00:00:00"/>
    <d v="2025-02-10T00:00:00"/>
    <s v="310237237-FN1988001-S-WH41218"/>
    <s v="310237237-FN1988001-S-WH41218 BLKA242500000279"/>
    <n v="1"/>
    <n v="0"/>
    <n v="2033"/>
    <n v="0"/>
    <x v="6"/>
    <x v="3"/>
    <x v="297"/>
    <s v="BLKA242500000279_SB-WA-W"/>
    <s v=""/>
  </r>
  <r>
    <x v="0"/>
    <s v="BLKA242500000280"/>
    <x v="294"/>
    <s v="B-PF-BLKA"/>
    <s v="IGST-Taxincl."/>
    <s v="Pepperfry Private Limited KA-41218"/>
    <x v="152"/>
    <x v="4"/>
    <s v="Bluewud Carlem ShoeRack 2 Door-Maple"/>
    <s v="Tamil Nadu"/>
    <s v="94036000"/>
    <n v="1"/>
    <n v="18"/>
    <n v="3914"/>
    <n v="705"/>
    <n v="4619"/>
    <s v=""/>
    <d v="1899-12-30T00:00:00"/>
    <d v="2025-02-10T00:00:00"/>
    <s v="310237186-FN2166588-S-WH41218"/>
    <s v="310237186-FN2166588-S-WH41218 BLKA242500000280"/>
    <n v="1"/>
    <n v="0"/>
    <n v="3914"/>
    <n v="0"/>
    <x v="6"/>
    <x v="3"/>
    <x v="297"/>
    <s v="BLKA242500000280_SR-CLM-2M"/>
    <s v=""/>
  </r>
  <r>
    <x v="0"/>
    <s v="BLKA242500000281"/>
    <x v="294"/>
    <s v="B-PF-BLKA"/>
    <s v="IGST-Taxincl."/>
    <s v="Pepperfry Private Limited KA-41218"/>
    <x v="33"/>
    <x v="9"/>
    <s v="Bluewud WilbromeTV Unit Maple&amp; White(MF)"/>
    <s v="Telangana"/>
    <s v="94036000"/>
    <n v="1"/>
    <n v="18"/>
    <n v="5249"/>
    <n v="945"/>
    <n v="6194"/>
    <s v=""/>
    <d v="1899-12-30T00:00:00"/>
    <d v="2025-02-10T00:00:00"/>
    <s v="310238623-FN2135043-S-WH41218"/>
    <s v="310238623-FN2135043-S-WH41218 BLKA242500000281"/>
    <n v="1"/>
    <n v="0"/>
    <n v="5249"/>
    <n v="0"/>
    <x v="6"/>
    <x v="3"/>
    <x v="297"/>
    <s v="BLKA242500000281_TU-WBM-MF"/>
    <s v=""/>
  </r>
  <r>
    <x v="0"/>
    <s v="BLKA242500000282"/>
    <x v="294"/>
    <s v="B-PF-BLKA"/>
    <s v="IGST-Taxincl."/>
    <s v="Pepperfry Private Limited KA-41218"/>
    <x v="3"/>
    <x v="3"/>
    <s v="Bluewud Crosbon Book Shelf - Maple"/>
    <s v="Maharashtra"/>
    <s v="94036000"/>
    <n v="1"/>
    <n v="18"/>
    <n v="4067"/>
    <n v="732"/>
    <n v="4799"/>
    <s v=""/>
    <d v="1899-12-30T00:00:00"/>
    <d v="2025-02-10T00:00:00"/>
    <s v="310238607-FN2166574-S-WH41218"/>
    <s v="310238607-FN2166574-S-WH41218 BLKA242500000282"/>
    <n v="1"/>
    <n v="0"/>
    <n v="4067"/>
    <n v="0"/>
    <x v="6"/>
    <x v="3"/>
    <x v="297"/>
    <s v="BLKA242500000282_SB-CB-M"/>
    <s v=""/>
  </r>
  <r>
    <x v="0"/>
    <s v="BLKA242500000283"/>
    <x v="294"/>
    <s v="B-PF-BLKA"/>
    <s v="IGST-Taxincl."/>
    <s v="Pepperfry Private Limited KA-41218"/>
    <x v="175"/>
    <x v="4"/>
    <s v="Bluewud Carlem ShoeRack 2 Door -Wenge"/>
    <s v="Delhi"/>
    <s v="94036000"/>
    <n v="1"/>
    <n v="18"/>
    <n v="3914"/>
    <n v="705"/>
    <n v="4619"/>
    <s v=""/>
    <d v="1899-12-30T00:00:00"/>
    <d v="2025-02-10T00:00:00"/>
    <s v="310238579-FN2030333-S-WH41218"/>
    <s v="310238579-FN2030333-S-WH41218 BLKA242500000283"/>
    <n v="1"/>
    <n v="0"/>
    <n v="3914"/>
    <n v="0"/>
    <x v="6"/>
    <x v="3"/>
    <x v="297"/>
    <s v="BLKA242500000283_SR-CLM-2W"/>
    <s v=""/>
  </r>
  <r>
    <x v="0"/>
    <s v="BLKA242500000284"/>
    <x v="294"/>
    <s v="B-PF-BLKA"/>
    <s v="IGST-Taxincl."/>
    <s v="Pepperfry Private Limited KA-41218"/>
    <x v="152"/>
    <x v="4"/>
    <s v="Bluewud Carlem ShoeRack 2 Door-Maple"/>
    <s v="Tamil Nadu"/>
    <s v="94036000"/>
    <n v="1"/>
    <n v="18"/>
    <n v="3914"/>
    <n v="705"/>
    <n v="4619"/>
    <s v=""/>
    <d v="1899-12-30T00:00:00"/>
    <d v="2025-02-10T00:00:00"/>
    <s v="310238783-FN2166588-S-WH41218"/>
    <s v="310238783-FN2166588-S-WH41218 BLKA242500000284"/>
    <n v="1"/>
    <n v="0"/>
    <n v="3914"/>
    <n v="0"/>
    <x v="6"/>
    <x v="3"/>
    <x v="297"/>
    <s v="BLKA242500000284_SR-CLM-2M"/>
    <s v=""/>
  </r>
  <r>
    <x v="0"/>
    <s v="BLKA242500000285"/>
    <x v="294"/>
    <s v="B-PF-BLKA"/>
    <s v="IGST-Taxincl."/>
    <s v="Pepperfry Private Limited KA-41218"/>
    <x v="137"/>
    <x v="4"/>
    <s v="Bluewud Cylvie Shoe Rack-Maple &amp; White"/>
    <s v="Telangana"/>
    <s v="94036000"/>
    <n v="1"/>
    <n v="18"/>
    <n v="3647"/>
    <n v="657"/>
    <n v="4304"/>
    <s v=""/>
    <d v="1899-12-30T00:00:00"/>
    <d v="2025-02-10T00:00:00"/>
    <s v="310237920-FN2194306-S-WH41218"/>
    <s v="310237920-FN2194306-S-WH41218 BLKA242500000285"/>
    <n v="1"/>
    <n v="0"/>
    <n v="3647"/>
    <n v="0"/>
    <x v="6"/>
    <x v="3"/>
    <x v="297"/>
    <s v="BLKA242500000285_SR-CLE-MF"/>
    <s v=""/>
  </r>
  <r>
    <x v="0"/>
    <s v="BLKA242500000286"/>
    <x v="294"/>
    <s v="B-PF-BLKA"/>
    <s v="LGST-TaxIncl."/>
    <s v="Pepperfry Private Limited KA-41218"/>
    <x v="121"/>
    <x v="9"/>
    <s v="Bluewud Skiddo TV Unit Maple &amp;White(MF)"/>
    <s v="Karnataka"/>
    <s v="94036000"/>
    <n v="1"/>
    <n v="18"/>
    <n v="4448"/>
    <n v="801"/>
    <n v="5249"/>
    <s v=""/>
    <d v="1899-12-30T00:00:00"/>
    <d v="2025-02-10T00:00:00"/>
    <s v="310239671-FN2152519-S-WH41218"/>
    <s v="310239671-FN2152519-S-WH41218 BLKA242500000286"/>
    <n v="1"/>
    <n v="0"/>
    <n v="4448"/>
    <n v="0"/>
    <x v="6"/>
    <x v="3"/>
    <x v="297"/>
    <s v="BLKA242500000286_TU-SKD-MF"/>
    <s v=""/>
  </r>
  <r>
    <x v="0"/>
    <s v="BLKA242500000287"/>
    <x v="295"/>
    <s v="B-PF-BLKA"/>
    <s v="LGST-TaxIncl."/>
    <s v="Pepperfry Private Limited KA-41218"/>
    <x v="87"/>
    <x v="8"/>
    <s v="Bluewud Mayrone Chest of 4 Drawers-Maple"/>
    <s v="Karnataka"/>
    <s v="94036000"/>
    <n v="1"/>
    <n v="18"/>
    <n v="7830"/>
    <n v="1409"/>
    <n v="9239"/>
    <s v=""/>
    <d v="1899-12-30T00:00:00"/>
    <d v="2025-02-11T00:00:00"/>
    <s v="310239799-FN2135042-S-WH41218"/>
    <s v="310239799-FN2135042-S-WH41218 BLKA242500000287"/>
    <n v="1"/>
    <n v="0"/>
    <n v="7830"/>
    <n v="0"/>
    <x v="6"/>
    <x v="3"/>
    <x v="298"/>
    <s v="BLKA242500000287_DC-MYN-STMF"/>
    <s v=""/>
  </r>
  <r>
    <x v="0"/>
    <s v="BLKA242500000288"/>
    <x v="295"/>
    <s v="B-PF-BLKA"/>
    <s v="LGST-TaxIncl."/>
    <s v="Pepperfry Private Limited KA-41218"/>
    <x v="33"/>
    <x v="9"/>
    <s v="Bluewud WilbromeTV Unit Maple&amp; White(MF)"/>
    <s v="Karnataka"/>
    <s v="94036000"/>
    <n v="1"/>
    <n v="18"/>
    <n v="5249"/>
    <n v="945"/>
    <n v="6194"/>
    <s v=""/>
    <d v="1899-12-30T00:00:00"/>
    <d v="2025-02-11T00:00:00"/>
    <s v="310240145-FN2135043-S-WH41218"/>
    <s v="310240145-FN2135043-S-WH41218 BLKA242500000288"/>
    <n v="1"/>
    <n v="0"/>
    <n v="5249"/>
    <n v="0"/>
    <x v="6"/>
    <x v="3"/>
    <x v="298"/>
    <s v="BLKA242500000288_TU-WBM-MF"/>
    <s v=""/>
  </r>
  <r>
    <x v="0"/>
    <s v="BLKA242500000289"/>
    <x v="295"/>
    <s v="B-PF-BLKA"/>
    <s v="IGST-Taxincl."/>
    <s v="Pepperfry Private Limited KA-41218"/>
    <x v="4"/>
    <x v="4"/>
    <s v="Bluewud Carlem ShoeRack 3 Door Maple"/>
    <s v="Maharashtra"/>
    <s v="94036000"/>
    <n v="1"/>
    <n v="18"/>
    <n v="5249"/>
    <n v="945"/>
    <n v="6194"/>
    <s v=""/>
    <d v="1899-12-30T00:00:00"/>
    <d v="2025-02-11T00:00:00"/>
    <s v="310240058-FN2166587-S-WH41218"/>
    <s v="310240058-FN2166587-S-WH41218 BLKA242500000289"/>
    <n v="1"/>
    <n v="0"/>
    <n v="5249"/>
    <n v="0"/>
    <x v="6"/>
    <x v="3"/>
    <x v="298"/>
    <s v="BLKA242500000289_SR-CLM-3M"/>
    <s v=""/>
  </r>
  <r>
    <x v="0"/>
    <s v="BLKA242500000290"/>
    <x v="295"/>
    <s v="B-PF-BLKA"/>
    <s v="IGST-Taxincl."/>
    <s v="Pepperfry Private Limited KA-41218"/>
    <x v="4"/>
    <x v="4"/>
    <s v="Bluewud Carlem ShoeRack 3 Door Maple"/>
    <s v="Madhya Pradesh"/>
    <s v="94036000"/>
    <n v="1"/>
    <n v="18"/>
    <n v="5249"/>
    <n v="945"/>
    <n v="6194"/>
    <s v=""/>
    <d v="1899-12-30T00:00:00"/>
    <d v="2025-02-11T00:00:00"/>
    <s v="310240259-FN2166587-S-WH41218"/>
    <s v="310240259-FN2166587-S-WH41218 BLKA242500000290"/>
    <n v="1"/>
    <n v="0"/>
    <n v="5249"/>
    <n v="0"/>
    <x v="6"/>
    <x v="3"/>
    <x v="298"/>
    <s v="BLKA242500000290_SR-CLM-3M"/>
    <s v=""/>
  </r>
  <r>
    <x v="0"/>
    <s v="BLKA242500000291"/>
    <x v="295"/>
    <s v="B-PF-BLKA"/>
    <s v="IGST-Taxincl."/>
    <s v="Pepperfry Private Limited KA-41218"/>
    <x v="30"/>
    <x v="9"/>
    <s v="Bluewud Skiddo TV Unit Walnut&amp;White(LF)"/>
    <s v="Telangana"/>
    <s v="94036000"/>
    <n v="1"/>
    <n v="18"/>
    <n v="4660"/>
    <n v="839"/>
    <n v="5499"/>
    <s v=""/>
    <d v="1899-12-30T00:00:00"/>
    <d v="2025-02-11T00:00:00"/>
    <s v="310239976-FN2087161-S-WH41218"/>
    <s v="310239976-FN2087161-S-WH41218 BLKA242500000291"/>
    <n v="1"/>
    <n v="0"/>
    <n v="4660"/>
    <n v="0"/>
    <x v="6"/>
    <x v="3"/>
    <x v="298"/>
    <s v="BLKA242500000291_TU-SKD-LF"/>
    <s v=""/>
  </r>
  <r>
    <x v="0"/>
    <s v="BLKA242500000292"/>
    <x v="295"/>
    <s v="B-PF-BLKA"/>
    <s v="IGST-Taxincl."/>
    <s v="Pepperfry Private Limited KA-41218"/>
    <x v="3"/>
    <x v="3"/>
    <s v="Bluewud Crosbon Book Shelf - Maple"/>
    <s v="Kerala"/>
    <s v="94036000"/>
    <n v="1"/>
    <n v="18"/>
    <n v="4067"/>
    <n v="732"/>
    <n v="4799"/>
    <s v=""/>
    <d v="1899-12-30T00:00:00"/>
    <d v="2025-02-11T00:00:00"/>
    <s v="310239203-FN2166574-S-WH41218"/>
    <s v="310239203-FN2166574-S-WH41218 BLKA242500000292"/>
    <n v="1"/>
    <n v="0"/>
    <n v="4067"/>
    <n v="0"/>
    <x v="6"/>
    <x v="3"/>
    <x v="298"/>
    <s v="BLKA242500000292_SB-CB-M"/>
    <s v=""/>
  </r>
  <r>
    <x v="0"/>
    <s v="BLKA242500000293"/>
    <x v="295"/>
    <s v="B-PF-BLKA"/>
    <s v="LGST-TaxIncl."/>
    <s v="Pepperfry Private Limited KA-41218"/>
    <x v="117"/>
    <x v="3"/>
    <s v="Bluewud Walten Book Shelf - Wenge"/>
    <s v="Karnataka"/>
    <s v="94036000"/>
    <n v="1"/>
    <n v="18"/>
    <n v="2033"/>
    <n v="366"/>
    <n v="2399"/>
    <s v=""/>
    <d v="1899-12-30T00:00:00"/>
    <d v="2025-02-11T00:00:00"/>
    <s v="310240671-FN1988001-S-WH41218"/>
    <s v="310240671-FN1988001-S-WH41218 BLKA242500000293"/>
    <n v="1"/>
    <n v="0"/>
    <n v="2033"/>
    <n v="0"/>
    <x v="6"/>
    <x v="3"/>
    <x v="298"/>
    <s v="BLKA242500000293_SB-WA-W"/>
    <s v=""/>
  </r>
  <r>
    <x v="0"/>
    <s v="BLKA242500000294"/>
    <x v="295"/>
    <s v="B-PF-BLKA"/>
    <s v="IGST-Taxincl."/>
    <s v="Pepperfry Private Limited KA-41218"/>
    <x v="3"/>
    <x v="3"/>
    <s v="Bluewud Crosbon Book Shelf - Maple"/>
    <s v="Kerala"/>
    <s v="94036000"/>
    <n v="2"/>
    <n v="18"/>
    <n v="8134"/>
    <n v="1464"/>
    <n v="9598"/>
    <s v=""/>
    <d v="1899-12-30T00:00:00"/>
    <d v="2025-02-11T00:00:00"/>
    <s v="310240647-FN2166574-S-WH41218"/>
    <s v="310240647-FN2166574-S-WH41218 BLKA242500000294"/>
    <n v="2"/>
    <n v="0"/>
    <n v="8134"/>
    <n v="0"/>
    <x v="6"/>
    <x v="3"/>
    <x v="298"/>
    <s v="BLKA242500000294_SB-CB-M"/>
    <s v=""/>
  </r>
  <r>
    <x v="0"/>
    <s v="BLKA242500000295"/>
    <x v="95"/>
    <s v="B-PF-BLKA"/>
    <s v="IGST-Taxincl."/>
    <s v="Pepperfry Private Limited KA-41218"/>
    <x v="137"/>
    <x v="4"/>
    <s v="Bluewud Cylvie Shoe Rack-Maple &amp; White"/>
    <s v="Kerala"/>
    <s v="94036000"/>
    <n v="1"/>
    <n v="18"/>
    <n v="3647"/>
    <n v="657"/>
    <n v="4304"/>
    <s v=""/>
    <d v="1899-12-30T00:00:00"/>
    <d v="2025-02-12T00:00:00"/>
    <s v="310241875-FN2194306-S-WH41218"/>
    <s v="310241875-FN2194306-S-WH41218 BLKA242500000295"/>
    <n v="1"/>
    <n v="0"/>
    <n v="3647"/>
    <n v="0"/>
    <x v="6"/>
    <x v="3"/>
    <x v="95"/>
    <s v="BLKA242500000295_SR-CLE-MF"/>
    <s v=""/>
  </r>
  <r>
    <x v="0"/>
    <s v="BLKA242500000296"/>
    <x v="95"/>
    <s v="B-PF-BLKA"/>
    <s v="LGST-TaxIncl."/>
    <s v="Pepperfry Private Limited KA-41218"/>
    <x v="33"/>
    <x v="9"/>
    <s v="Bluewud WilbromeTV Unit Maple&amp; White(MF)"/>
    <s v="Karnataka"/>
    <s v="94036000"/>
    <n v="1"/>
    <n v="18"/>
    <n v="5249"/>
    <n v="945"/>
    <n v="6194"/>
    <s v=""/>
    <d v="1899-12-30T00:00:00"/>
    <d v="2025-02-12T00:00:00"/>
    <s v="310242420-FN2135043-S-WH41218"/>
    <s v="310242420-FN2135043-S-WH41218 BLKA242500000296"/>
    <n v="1"/>
    <n v="0"/>
    <n v="5249"/>
    <n v="0"/>
    <x v="6"/>
    <x v="3"/>
    <x v="95"/>
    <s v="BLKA242500000296_TU-WBM-MF"/>
    <s v=""/>
  </r>
  <r>
    <x v="0"/>
    <s v="BLKA242500000297"/>
    <x v="296"/>
    <s v="B-PF-BLKA"/>
    <s v="LGST-TaxIncl."/>
    <s v="Pepperfry Private Limited KA-41218"/>
    <x v="33"/>
    <x v="9"/>
    <s v="Bluewud WilbromeTV Unit Maple&amp; White(MF)"/>
    <s v="Karnataka"/>
    <s v="94036000"/>
    <n v="1"/>
    <n v="18"/>
    <n v="5249"/>
    <n v="945"/>
    <n v="6194"/>
    <s v=""/>
    <d v="1899-12-30T00:00:00"/>
    <d v="2025-02-13T00:00:00"/>
    <s v="310243343-FN2135043-S-WH41218"/>
    <s v="310243343-FN2135043-S-WH41218 BLKA242500000297"/>
    <n v="1"/>
    <n v="0"/>
    <n v="5249"/>
    <n v="0"/>
    <x v="6"/>
    <x v="3"/>
    <x v="299"/>
    <s v="BLKA242500000297_TU-WBM-MF"/>
    <s v=""/>
  </r>
  <r>
    <x v="0"/>
    <s v="BLKA242500000298"/>
    <x v="296"/>
    <s v="B-PF-BLKA"/>
    <s v="IGST-Taxincl."/>
    <s v="Pepperfry Private Limited KA-41218"/>
    <x v="102"/>
    <x v="3"/>
    <s v="Bluewud Crosbon Book Shelf - Wenge"/>
    <s v="Tamil Nadu"/>
    <s v="94036000"/>
    <n v="1"/>
    <n v="18"/>
    <n v="4067"/>
    <n v="732"/>
    <n v="4799"/>
    <s v=""/>
    <d v="1899-12-30T00:00:00"/>
    <d v="2025-02-13T00:00:00"/>
    <s v="310243092-FN2030329-S-WH41218"/>
    <s v="310243092-FN2030329-S-WH41218 BLKA242500000298"/>
    <n v="1"/>
    <n v="0"/>
    <n v="4067"/>
    <n v="0"/>
    <x v="6"/>
    <x v="3"/>
    <x v="299"/>
    <s v="BLKA242500000298_SB-CB-W"/>
    <s v=""/>
  </r>
  <r>
    <x v="0"/>
    <s v="BLKA242500000299"/>
    <x v="296"/>
    <s v="B-PF-BLKA"/>
    <s v="IGST-Taxincl."/>
    <s v="Pepperfry Private Limited KA-41218"/>
    <x v="13"/>
    <x v="2"/>
    <s v="Bluewud Corbyn Solo Study Table-(MF)"/>
    <s v="Tamil Nadu"/>
    <s v="94036000"/>
    <n v="1"/>
    <n v="18"/>
    <n v="2626"/>
    <n v="473"/>
    <n v="3099"/>
    <s v=""/>
    <d v="1899-12-30T00:00:00"/>
    <d v="2025-02-13T00:00:00"/>
    <s v="310242937-FN2194309-S-WH41218"/>
    <s v="310242937-FN2194309-S-WH41218 BLKA242500000299"/>
    <n v="1"/>
    <n v="0"/>
    <n v="2626"/>
    <n v="0"/>
    <x v="6"/>
    <x v="3"/>
    <x v="299"/>
    <s v="BLKA242500000299_ST-CBN-SMF"/>
    <s v=""/>
  </r>
  <r>
    <x v="0"/>
    <s v="BLKA242500000300"/>
    <x v="296"/>
    <s v="B-PF-BLKA"/>
    <s v="IGST-Taxincl."/>
    <s v="Pepperfry Private Limited KA-41218"/>
    <x v="25"/>
    <x v="4"/>
    <s v="Bluewud Brooklayn Shoe Rack-Maple&amp; White"/>
    <s v="Tamil Nadu"/>
    <s v="94036000"/>
    <n v="1"/>
    <n v="18"/>
    <n v="3825"/>
    <n v="689"/>
    <n v="4514"/>
    <s v=""/>
    <d v="1899-12-30T00:00:00"/>
    <d v="2025-02-13T00:00:00"/>
    <s v="310243655-FN2152509-S-WH41218"/>
    <s v="310243655-FN2152509-S-WH41218 BLKA242500000300"/>
    <n v="1"/>
    <n v="0"/>
    <n v="3825"/>
    <n v="0"/>
    <x v="6"/>
    <x v="3"/>
    <x v="299"/>
    <s v="BLKA242500000300_SR-BKN-MF"/>
    <s v=""/>
  </r>
  <r>
    <x v="0"/>
    <s v="BLKA242500000301"/>
    <x v="187"/>
    <s v="B-PF-BLKA"/>
    <s v="LGST-TaxIncl."/>
    <s v="Pepperfry Private Limited KA-41218"/>
    <x v="99"/>
    <x v="9"/>
    <s v="Bluewud Mayrone Set Top Box Stand-Maple"/>
    <s v="Karnataka"/>
    <s v="94036000"/>
    <n v="1"/>
    <n v="18"/>
    <n v="8364"/>
    <n v="1505"/>
    <n v="9869"/>
    <s v=""/>
    <d v="1899-12-30T00:00:00"/>
    <d v="2025-02-14T00:00:00"/>
    <s v="310244428-FN2135045-S-WH41218"/>
    <s v="310244428-FN2135045-S-WH41218 BLKA242500000301"/>
    <n v="1"/>
    <n v="0"/>
    <n v="8364"/>
    <n v="0"/>
    <x v="6"/>
    <x v="3"/>
    <x v="187"/>
    <s v="BLKA242500000301_TU-MYN-MF"/>
    <s v=""/>
  </r>
  <r>
    <x v="0"/>
    <s v="BLKA242500000302"/>
    <x v="187"/>
    <s v="B-PF-BLKA"/>
    <s v="IGST-Taxincl."/>
    <s v="Pepperfry Private Limited KA-41218"/>
    <x v="152"/>
    <x v="4"/>
    <s v="Bluewud Carlem ShoeRack 2 Door-Maple"/>
    <s v="Telangana"/>
    <s v="94036000"/>
    <n v="1"/>
    <n v="18"/>
    <n v="3914"/>
    <n v="705"/>
    <n v="4619"/>
    <s v=""/>
    <d v="1899-12-30T00:00:00"/>
    <d v="2025-02-14T00:00:00"/>
    <s v="310245230-FN2166588-S-WH41218"/>
    <s v="310245230-FN2166588-S-WH41218 BLKA242500000302"/>
    <n v="1"/>
    <n v="0"/>
    <n v="3914"/>
    <n v="0"/>
    <x v="6"/>
    <x v="3"/>
    <x v="187"/>
    <s v="BLKA242500000302_SR-CLM-2M"/>
    <s v=""/>
  </r>
  <r>
    <x v="0"/>
    <s v="BLKA242500000303"/>
    <x v="96"/>
    <s v="B-PF-BLKA"/>
    <s v="IGST-Taxincl."/>
    <s v="Pepperfry Private Limited KA-41218"/>
    <x v="13"/>
    <x v="2"/>
    <s v="Bluewud Corbyn Solo Study Table-(MF)"/>
    <s v="Maharashtra"/>
    <s v="94036000"/>
    <n v="1"/>
    <n v="18"/>
    <n v="2626"/>
    <n v="473"/>
    <n v="3099"/>
    <s v=""/>
    <d v="1899-12-30T00:00:00"/>
    <d v="2025-02-15T00:00:00"/>
    <s v="310246474-FN2194309-S-WH41218"/>
    <s v="310246474-FN2194309-S-WH41218 BLKA242500000303"/>
    <n v="1"/>
    <n v="0"/>
    <n v="2626"/>
    <n v="0"/>
    <x v="6"/>
    <x v="3"/>
    <x v="96"/>
    <s v="BLKA242500000303_ST-CBN-SMF"/>
    <s v=""/>
  </r>
  <r>
    <x v="0"/>
    <s v="BLKA242500000304"/>
    <x v="96"/>
    <s v="B-PF-BLKA"/>
    <s v="IGST-Taxincl."/>
    <s v="Pepperfry Private Limited KA-41218"/>
    <x v="152"/>
    <x v="4"/>
    <s v="Bluewud Carlem ShoeRack 2 Door-Maple"/>
    <s v="Tamil Nadu"/>
    <s v="94036000"/>
    <n v="1"/>
    <n v="18"/>
    <n v="3914"/>
    <n v="705"/>
    <n v="4619"/>
    <s v=""/>
    <d v="1899-12-30T00:00:00"/>
    <d v="2025-02-15T00:00:00"/>
    <s v="310245916-FN2166588-S-WH41218"/>
    <s v="310245916-FN2166588-S-WH41218 BLKA242500000304"/>
    <n v="1"/>
    <n v="0"/>
    <n v="3914"/>
    <n v="0"/>
    <x v="6"/>
    <x v="3"/>
    <x v="96"/>
    <s v="BLKA242500000304_SR-CLM-2M"/>
    <s v=""/>
  </r>
  <r>
    <x v="0"/>
    <s v="BLKA242500000305"/>
    <x v="96"/>
    <s v="B-PF-BLKA"/>
    <s v="IGST-Taxincl."/>
    <s v="Pepperfry Private Limited KA-41218"/>
    <x v="121"/>
    <x v="9"/>
    <s v="Bluewud Skiddo TV Unit Maple &amp;White(MF)"/>
    <s v="Tamil Nadu"/>
    <s v="94036000"/>
    <n v="1"/>
    <n v="18"/>
    <n v="4448"/>
    <n v="801"/>
    <n v="5249"/>
    <s v=""/>
    <d v="1899-12-30T00:00:00"/>
    <d v="2025-02-15T00:00:00"/>
    <s v="310246466-FN2152519-S-WH41218"/>
    <s v="310246466-FN2152519-S-WH41218 BLKA242500000305"/>
    <n v="1"/>
    <n v="0"/>
    <n v="4448"/>
    <n v="0"/>
    <x v="6"/>
    <x v="3"/>
    <x v="96"/>
    <s v="BLKA242500000305_TU-SKD-MF"/>
    <s v=""/>
  </r>
  <r>
    <x v="0"/>
    <s v="BLKA242500000306"/>
    <x v="96"/>
    <s v="B-PF-BLKA"/>
    <s v="IGST-Taxincl."/>
    <s v="Pepperfry Private Limited KA-41218"/>
    <x v="152"/>
    <x v="4"/>
    <s v="Bluewud Carlem ShoeRack 2 Door-Maple"/>
    <s v="Telangana"/>
    <s v="94036000"/>
    <n v="1"/>
    <n v="18"/>
    <n v="3914"/>
    <n v="705"/>
    <n v="4619"/>
    <s v=""/>
    <d v="1899-12-30T00:00:00"/>
    <d v="2025-02-15T00:00:00"/>
    <s v="310246591-FN2166588-S-WH41218"/>
    <s v="310246591-FN2166588-S-WH41218 BLKA242500000306"/>
    <n v="1"/>
    <n v="0"/>
    <n v="3914"/>
    <n v="0"/>
    <x v="6"/>
    <x v="3"/>
    <x v="96"/>
    <s v="BLKA242500000306_SR-CLM-2M"/>
    <s v=""/>
  </r>
  <r>
    <x v="0"/>
    <s v="BLKA242500000307"/>
    <x v="96"/>
    <s v="B-PF-BLKA"/>
    <s v="IGST-Taxincl."/>
    <s v="Pepperfry Private Limited KA-41218"/>
    <x v="13"/>
    <x v="2"/>
    <s v="Bluewud Corbyn Solo Study Table-(MF)"/>
    <s v="Maharashtra"/>
    <s v="94036000"/>
    <n v="1"/>
    <n v="18"/>
    <n v="2626"/>
    <n v="473"/>
    <n v="3099"/>
    <s v=""/>
    <d v="1899-12-30T00:00:00"/>
    <d v="2025-02-15T00:00:00"/>
    <s v="310247157-FN2194309-S-WH41218"/>
    <s v="310247157-FN2194309-S-WH41218 BLKA242500000307"/>
    <n v="1"/>
    <n v="0"/>
    <n v="2626"/>
    <n v="0"/>
    <x v="6"/>
    <x v="3"/>
    <x v="96"/>
    <s v="BLKA242500000307_ST-CBN-SMF"/>
    <s v=""/>
  </r>
  <r>
    <x v="0"/>
    <s v="BLKA242500000308"/>
    <x v="96"/>
    <s v="B-PF-BLKA"/>
    <s v="IGST-Taxincl."/>
    <s v="Pepperfry Private Limited KA-41218"/>
    <x v="117"/>
    <x v="3"/>
    <s v="Bluewud Walten Book Shelf - Wenge"/>
    <s v="Meghalaya"/>
    <s v="94036000"/>
    <n v="1"/>
    <n v="18"/>
    <n v="2033"/>
    <n v="366"/>
    <n v="2399"/>
    <s v=""/>
    <d v="1899-12-30T00:00:00"/>
    <d v="2025-02-15T00:00:00"/>
    <s v="310247492-FN1988001-S-WH41218"/>
    <s v="310247492-FN1988001-S-WH41218 BLKA242500000308"/>
    <n v="1"/>
    <n v="0"/>
    <n v="2033"/>
    <n v="0"/>
    <x v="6"/>
    <x v="3"/>
    <x v="96"/>
    <s v="BLKA242500000308_SB-WA-W"/>
    <s v=""/>
  </r>
  <r>
    <x v="0"/>
    <s v="BLKA242500000309"/>
    <x v="298"/>
    <s v="B-PF-BLKA"/>
    <s v="LGST-TaxIncl."/>
    <s v="Pepperfry Private Limited KA-41218"/>
    <x v="175"/>
    <x v="4"/>
    <s v="Bluewud Carlem ShoeRack 2 Door -Wenge"/>
    <s v="Karnataka"/>
    <s v="94036000"/>
    <n v="1"/>
    <n v="18"/>
    <n v="3914"/>
    <n v="705"/>
    <n v="4619"/>
    <s v=""/>
    <d v="1899-12-30T00:00:00"/>
    <d v="2025-02-17T00:00:00"/>
    <s v="310249276-FN2030333-S-WH41218"/>
    <s v="310249276-FN2030333-S-WH41218 BLKA242500000309"/>
    <n v="1"/>
    <n v="0"/>
    <n v="3914"/>
    <n v="0"/>
    <x v="6"/>
    <x v="3"/>
    <x v="301"/>
    <s v="BLKA242500000309_SR-CLM-2W"/>
    <s v=""/>
  </r>
  <r>
    <x v="0"/>
    <s v="BLKA242500000310"/>
    <x v="298"/>
    <s v="B-PF-BLKA"/>
    <s v="LGST-TaxIncl."/>
    <s v="Pepperfry Private Limited KA-41218"/>
    <x v="121"/>
    <x v="9"/>
    <s v="Bluewud Skiddo TV Unit Maple &amp;White(MF)"/>
    <s v="Karnataka"/>
    <s v="94036000"/>
    <n v="1"/>
    <n v="18"/>
    <n v="4448"/>
    <n v="801"/>
    <n v="5249"/>
    <s v=""/>
    <d v="1899-12-30T00:00:00"/>
    <d v="2025-02-17T00:00:00"/>
    <s v="310250025-FN2152519-S-WH41218"/>
    <s v="310250025-FN2152519-S-WH41218 BLKA242500000310"/>
    <n v="1"/>
    <n v="0"/>
    <n v="4448"/>
    <n v="0"/>
    <x v="6"/>
    <x v="3"/>
    <x v="301"/>
    <s v="BLKA242500000310_TU-SKD-MF"/>
    <s v=""/>
  </r>
  <r>
    <x v="0"/>
    <s v="BLKA242500000311"/>
    <x v="298"/>
    <s v="B-PF-BLKA"/>
    <s v="LGST-TaxIncl."/>
    <s v="Pepperfry Private Limited KA-41218"/>
    <x v="152"/>
    <x v="4"/>
    <s v="Bluewud Carlem ShoeRack 2 Door-Maple"/>
    <s v="Karnataka"/>
    <s v="94036000"/>
    <n v="1"/>
    <n v="18"/>
    <n v="3914"/>
    <n v="705"/>
    <n v="4619"/>
    <s v=""/>
    <d v="1899-12-30T00:00:00"/>
    <d v="2025-02-17T00:00:00"/>
    <s v="310249447-FN2166588-S-WH41218"/>
    <s v="310249447-FN2166588-S-WH41218 BLKA242500000311"/>
    <n v="1"/>
    <n v="0"/>
    <n v="3914"/>
    <n v="0"/>
    <x v="6"/>
    <x v="3"/>
    <x v="301"/>
    <s v="BLKA242500000311_SR-CLM-2M"/>
    <s v=""/>
  </r>
  <r>
    <x v="0"/>
    <s v="BLKA242500000312"/>
    <x v="298"/>
    <s v="B-PF-BLKA"/>
    <s v="LGST-TaxIncl."/>
    <s v="Pepperfry Private Limited KA-41218"/>
    <x v="13"/>
    <x v="2"/>
    <s v="Bluewud Corbyn Solo Study Table-(MF)"/>
    <s v="Karnataka"/>
    <s v="94036000"/>
    <n v="1"/>
    <n v="18"/>
    <n v="2626"/>
    <n v="473"/>
    <n v="3099"/>
    <s v=""/>
    <d v="1899-12-30T00:00:00"/>
    <d v="2025-02-17T00:00:00"/>
    <s v="310248335-FN2194309-S-WH41218"/>
    <s v="310248335-FN2194309-S-WH41218 BLKA242500000312"/>
    <n v="1"/>
    <n v="0"/>
    <n v="2626"/>
    <n v="0"/>
    <x v="6"/>
    <x v="3"/>
    <x v="301"/>
    <s v="BLKA242500000312_ST-CBN-SMF"/>
    <s v=""/>
  </r>
  <r>
    <x v="0"/>
    <s v="BLKA242500000313"/>
    <x v="298"/>
    <s v="B-PF-BLKA"/>
    <s v="IGST-Taxincl."/>
    <s v="Pepperfry Private Limited KA-41218"/>
    <x v="175"/>
    <x v="4"/>
    <s v="Bluewud Carlem ShoeRack 2 Door -Wenge"/>
    <s v="Goa"/>
    <s v="94036000"/>
    <n v="1"/>
    <n v="18"/>
    <n v="3914"/>
    <n v="705"/>
    <n v="4619"/>
    <s v=""/>
    <d v="1899-12-30T00:00:00"/>
    <d v="2025-02-17T00:00:00"/>
    <s v="310250558-FN2030333-S-WH41218"/>
    <s v="310250558-FN2030333-S-WH41218 BLKA242500000313"/>
    <n v="1"/>
    <n v="0"/>
    <n v="3914"/>
    <n v="0"/>
    <x v="6"/>
    <x v="3"/>
    <x v="301"/>
    <s v="BLKA242500000313_SR-CLM-2W"/>
    <s v=""/>
  </r>
  <r>
    <x v="0"/>
    <s v="BLKA242500000314"/>
    <x v="298"/>
    <s v="B-PF-BLKA"/>
    <s v="IGST-Taxincl."/>
    <s v="Pepperfry Private Limited KA-41218"/>
    <x v="13"/>
    <x v="2"/>
    <s v="Bluewud Corbyn Solo Study Table-(MF)"/>
    <s v="Maharashtra"/>
    <s v="94036000"/>
    <n v="1"/>
    <n v="18"/>
    <n v="2626"/>
    <n v="473"/>
    <n v="3099"/>
    <s v=""/>
    <d v="1899-12-30T00:00:00"/>
    <d v="2025-02-17T00:00:00"/>
    <s v="310251280-FN2194309-S-WH41218"/>
    <s v="310251280-FN2194309-S-WH41218 BLKA242500000314"/>
    <n v="1"/>
    <n v="0"/>
    <n v="2626"/>
    <n v="0"/>
    <x v="6"/>
    <x v="3"/>
    <x v="301"/>
    <s v="BLKA242500000314_ST-CBN-SMF"/>
    <s v=""/>
  </r>
  <r>
    <x v="0"/>
    <s v="BLKA242500000315"/>
    <x v="298"/>
    <s v="B-PF-BLKA"/>
    <s v="IGST-Taxincl."/>
    <s v="Pepperfry Private Limited KA-41218"/>
    <x v="94"/>
    <x v="10"/>
    <s v="Bluewud Andrie Wardrobe-Wenge&amp;Wh(2NFW)"/>
    <s v="Tamil Nadu"/>
    <s v="94036000"/>
    <n v="1"/>
    <n v="18"/>
    <n v="13558"/>
    <n v="2441"/>
    <n v="15999"/>
    <s v=""/>
    <d v="1899-12-30T00:00:00"/>
    <d v="2025-02-17T00:00:00"/>
    <s v="310250419-FN2027693-S-WH41218"/>
    <s v="310250419-FN2027693-S-WH41218 BLKA242500000315"/>
    <n v="1"/>
    <n v="0"/>
    <n v="13558"/>
    <n v="0"/>
    <x v="6"/>
    <x v="3"/>
    <x v="301"/>
    <s v="BLKA242500000315_W-AND-2NFW"/>
    <s v=""/>
  </r>
  <r>
    <x v="0"/>
    <s v="BLKA242500000316"/>
    <x v="298"/>
    <s v="B-PF-BLKA"/>
    <s v="IGST-Taxincl."/>
    <s v="Pepperfry Private Limited KA-41218"/>
    <x v="179"/>
    <x v="8"/>
    <s v="Bluewud Colove Chest of 4 Drawers-Maple"/>
    <s v="Tamil Nadu"/>
    <s v="94036000"/>
    <n v="1"/>
    <n v="18"/>
    <n v="7385"/>
    <n v="1329"/>
    <n v="8714"/>
    <s v=""/>
    <d v="1899-12-30T00:00:00"/>
    <d v="2025-02-17T00:00:00"/>
    <s v="310250335-FN2135041-S-WH41218"/>
    <s v="310250335-FN2135041-S-WH41218 BLKA242500000316"/>
    <n v="1"/>
    <n v="0"/>
    <n v="7385"/>
    <n v="0"/>
    <x v="6"/>
    <x v="3"/>
    <x v="301"/>
    <s v="BLKA242500000316_DC-CLV-MF"/>
    <s v=""/>
  </r>
  <r>
    <x v="0"/>
    <s v="BLKA242500000317"/>
    <x v="298"/>
    <s v="B-PF-BLKA"/>
    <s v="IGST-Taxincl."/>
    <s v="Pepperfry Private Limited KA-41218"/>
    <x v="3"/>
    <x v="3"/>
    <s v="Bluewud Crosbon Book Shelf - Maple"/>
    <s v="Kerala"/>
    <s v="94036000"/>
    <n v="1"/>
    <n v="18"/>
    <n v="4067"/>
    <n v="732"/>
    <n v="4799"/>
    <s v=""/>
    <d v="1899-12-30T00:00:00"/>
    <d v="2025-02-17T00:00:00"/>
    <s v="310249238-FN2166574-S-WH41218"/>
    <s v="310249238-FN2166574-S-WH41218 BLKA242500000317"/>
    <n v="1"/>
    <n v="0"/>
    <n v="4067"/>
    <n v="0"/>
    <x v="6"/>
    <x v="3"/>
    <x v="301"/>
    <s v="BLKA242500000317_SB-CB-M"/>
    <s v=""/>
  </r>
  <r>
    <x v="0"/>
    <s v="BLKA242500000318"/>
    <x v="188"/>
    <s v="B-PF-BLKA"/>
    <s v="LGST-TaxIncl."/>
    <s v="Pepperfry Private Limited KA-41218"/>
    <x v="117"/>
    <x v="3"/>
    <s v="Bluewud Walten Book Shelf - Wenge"/>
    <s v="Karnataka"/>
    <s v="94036000"/>
    <n v="1"/>
    <n v="18"/>
    <n v="2033"/>
    <n v="366"/>
    <n v="2399"/>
    <s v=""/>
    <d v="1899-12-30T00:00:00"/>
    <d v="2025-02-18T00:00:00"/>
    <s v="310253152-FN1988001-S-WH41218"/>
    <s v="310253152-FN1988001-S-WH41218 BLKA242500000318"/>
    <n v="1"/>
    <n v="0"/>
    <n v="2033"/>
    <n v="0"/>
    <x v="6"/>
    <x v="3"/>
    <x v="188"/>
    <s v="BLKA242500000318_SB-WA-W"/>
    <s v=""/>
  </r>
  <r>
    <x v="0"/>
    <s v="BLKA242500000319"/>
    <x v="188"/>
    <s v="B-PF-BLKA"/>
    <s v="LGST-TaxIncl."/>
    <s v="Pepperfry Private Limited KA-41218"/>
    <x v="190"/>
    <x v="12"/>
    <s v="Bluewud Coras Sofa Side Table-Wenge(WF)"/>
    <s v="Karnataka"/>
    <s v="94036000"/>
    <n v="1"/>
    <n v="18"/>
    <n v="1567"/>
    <n v="282"/>
    <n v="1849"/>
    <s v=""/>
    <d v="1899-12-30T00:00:00"/>
    <d v="2025-02-18T00:00:00"/>
    <s v="310252905-FN1988016-S-WH41218"/>
    <s v="310252905-FN1988016-S-WH41218 BLKA242500000319"/>
    <n v="1"/>
    <n v="0"/>
    <n v="1567"/>
    <n v="0"/>
    <x v="6"/>
    <x v="3"/>
    <x v="188"/>
    <s v="BLKA242500000319_BT-CO-WF"/>
    <s v=""/>
  </r>
  <r>
    <x v="0"/>
    <s v="BLKA242500000320"/>
    <x v="189"/>
    <s v="B-PF-BLKA"/>
    <s v="IGST-Taxincl."/>
    <s v="Pepperfry Private Limited KA-41218"/>
    <x v="139"/>
    <x v="10"/>
    <s v="Bluewud Andrie4 -Wenget&amp;White(4NFW)"/>
    <s v="Haryana"/>
    <s v="94036000"/>
    <n v="1"/>
    <n v="18"/>
    <n v="22881"/>
    <n v="4118"/>
    <n v="26999"/>
    <s v=""/>
    <d v="1899-12-30T00:00:00"/>
    <d v="2025-02-19T00:00:00"/>
    <s v="310254185-FN2027701-S-WH41218"/>
    <s v="310254185-FN2027701-S-WH41218 BLKA242500000320"/>
    <n v="1"/>
    <n v="0"/>
    <n v="22881"/>
    <n v="0"/>
    <x v="6"/>
    <x v="3"/>
    <x v="189"/>
    <s v="BLKA242500000320_W-AND-4NFW"/>
    <s v=""/>
  </r>
  <r>
    <x v="0"/>
    <s v="BLKA242500000321"/>
    <x v="189"/>
    <s v="B-PF-BLKA"/>
    <s v="IGST-Taxincl."/>
    <s v="Pepperfry Private Limited KA-41218"/>
    <x v="3"/>
    <x v="3"/>
    <s v="Bluewud Crosbon Book Shelf - Maple"/>
    <s v="Telangana"/>
    <s v="94036000"/>
    <n v="1"/>
    <n v="18"/>
    <n v="4067"/>
    <n v="732"/>
    <n v="4799"/>
    <s v=""/>
    <d v="1899-12-30T00:00:00"/>
    <d v="2025-02-19T00:00:00"/>
    <s v="310254533-FN2166574-S-WH41218"/>
    <s v="310254533-FN2166574-S-WH41218 BLKA242500000321"/>
    <n v="1"/>
    <n v="0"/>
    <n v="4067"/>
    <n v="0"/>
    <x v="6"/>
    <x v="3"/>
    <x v="189"/>
    <s v="BLKA242500000321_SB-CB-M"/>
    <s v=""/>
  </r>
  <r>
    <x v="0"/>
    <s v="BLKA242500000322"/>
    <x v="97"/>
    <s v="B-PF-BLKA"/>
    <s v="LGST-TaxIncl."/>
    <s v="Pepperfry Private Limited KA-41218"/>
    <x v="25"/>
    <x v="4"/>
    <s v="Bluewud Brooklayn Shoe Rack-Maple&amp; White"/>
    <s v="Karnataka"/>
    <s v="94036000"/>
    <n v="1"/>
    <n v="18"/>
    <n v="3825"/>
    <n v="689"/>
    <n v="4514"/>
    <s v=""/>
    <d v="1899-12-30T00:00:00"/>
    <d v="2025-02-20T00:00:00"/>
    <s v="310256152-FN2152509-S-WH41218"/>
    <s v="310256152-FN2152509-S-WH41218 BLKA242500000322"/>
    <n v="1"/>
    <n v="0"/>
    <n v="3825"/>
    <n v="0"/>
    <x v="6"/>
    <x v="3"/>
    <x v="97"/>
    <s v="BLKA242500000322_SR-BKN-MF"/>
    <s v=""/>
  </r>
  <r>
    <x v="0"/>
    <s v="BLKA242500000323"/>
    <x v="97"/>
    <s v="B-PF-BLKA"/>
    <s v="LGST-TaxIncl."/>
    <s v="Pepperfry Private Limited KA-41218"/>
    <x v="25"/>
    <x v="4"/>
    <s v="Bluewud Brooklayn Shoe Rack-Maple&amp; White"/>
    <s v="Karnataka"/>
    <s v="94036000"/>
    <n v="1"/>
    <n v="18"/>
    <n v="3825"/>
    <n v="689"/>
    <n v="4514"/>
    <s v=""/>
    <d v="1899-12-30T00:00:00"/>
    <d v="2025-02-20T00:00:00"/>
    <s v="310256162-FN2152509-S-WH41218"/>
    <s v="310256162-FN2152509-S-WH41218 BLKA242500000323"/>
    <n v="1"/>
    <n v="0"/>
    <n v="3825"/>
    <n v="0"/>
    <x v="6"/>
    <x v="3"/>
    <x v="97"/>
    <s v="BLKA242500000323_SR-BKN-MF"/>
    <s v=""/>
  </r>
  <r>
    <x v="0"/>
    <s v="BLKA242500000324"/>
    <x v="333"/>
    <s v="B-PF-BLKA"/>
    <s v="LGST-TaxIncl."/>
    <s v="Pepperfry Private Limited KA-41218"/>
    <x v="3"/>
    <x v="3"/>
    <s v="Bluewud Crosbon Book Shelf - Maple"/>
    <s v="Karnataka"/>
    <s v="94036000"/>
    <n v="1"/>
    <n v="18"/>
    <n v="4067"/>
    <n v="732"/>
    <n v="4799"/>
    <s v=""/>
    <d v="1899-12-30T00:00:00"/>
    <d v="2025-02-21T00:00:00"/>
    <s v="310257236-FN2166574-S-WH41218"/>
    <s v="310257236-FN2166574-S-WH41218 BLKA242500000324"/>
    <n v="1"/>
    <n v="0"/>
    <n v="4067"/>
    <n v="0"/>
    <x v="6"/>
    <x v="3"/>
    <x v="333"/>
    <s v="BLKA242500000324_SB-CB-M"/>
    <s v=""/>
  </r>
  <r>
    <x v="0"/>
    <s v="BLKA242500000325"/>
    <x v="98"/>
    <s v="B-PF-BLKA"/>
    <s v="LGST-TaxIncl."/>
    <s v="Pepperfry Private Limited KA-41218"/>
    <x v="102"/>
    <x v="3"/>
    <s v="Bluewud Crosbon Book Shelf - Wenge"/>
    <s v="Karnataka"/>
    <s v="94036000"/>
    <n v="1"/>
    <n v="18"/>
    <n v="4067"/>
    <n v="732"/>
    <n v="4799"/>
    <s v=""/>
    <d v="1899-12-30T00:00:00"/>
    <d v="2025-02-22T00:00:00"/>
    <s v="310258943-FN2030329-S-WH41218"/>
    <s v="310258943-FN2030329-S-WH41218 BLKA242500000325"/>
    <n v="1"/>
    <n v="0"/>
    <n v="4067"/>
    <n v="0"/>
    <x v="6"/>
    <x v="3"/>
    <x v="98"/>
    <s v="BLKA242500000325_SB-CB-W"/>
    <s v=""/>
  </r>
  <r>
    <x v="0"/>
    <s v="BLKA242500000326"/>
    <x v="99"/>
    <s v="B-PF-BLKA"/>
    <s v="LGST-TaxIncl."/>
    <s v="Pepperfry Private Limited KA-41218"/>
    <x v="33"/>
    <x v="9"/>
    <s v="Bluewud WilbromeTV Unit Maple&amp; White(MF)"/>
    <s v="Karnataka"/>
    <s v="94036000"/>
    <n v="1"/>
    <n v="18"/>
    <n v="5249"/>
    <n v="945"/>
    <n v="6194"/>
    <s v=""/>
    <d v="1899-12-30T00:00:00"/>
    <d v="2025-02-24T00:00:00"/>
    <s v="310259697-FN2135043-S-WH41218"/>
    <s v="310259697-FN2135043-S-WH41218 BLKA242500000326"/>
    <n v="1"/>
    <n v="0"/>
    <n v="5249"/>
    <n v="0"/>
    <x v="6"/>
    <x v="3"/>
    <x v="99"/>
    <s v="BLKA242500000326_TU-WBM-MF"/>
    <s v=""/>
  </r>
  <r>
    <x v="0"/>
    <s v="BLKA242500000327"/>
    <x v="99"/>
    <s v="B-PF-BLKA"/>
    <s v="IGST-Taxincl."/>
    <s v="Pepperfry Private Limited KA-41218"/>
    <x v="33"/>
    <x v="9"/>
    <s v="Bluewud WilbromeTV Unit Maple&amp; White(MF)"/>
    <s v="Tamil Nadu"/>
    <s v="94036000"/>
    <n v="1"/>
    <n v="18"/>
    <n v="5249"/>
    <n v="945"/>
    <n v="6194"/>
    <s v=""/>
    <d v="1899-12-30T00:00:00"/>
    <d v="2025-02-24T00:00:00"/>
    <s v="310261033-FN2135043-S-WH41218"/>
    <s v="310261033-FN2135043-S-WH41218 BLKA242500000327"/>
    <n v="1"/>
    <n v="0"/>
    <n v="5249"/>
    <n v="0"/>
    <x v="6"/>
    <x v="3"/>
    <x v="99"/>
    <s v="BLKA242500000327_TU-WBM-MF"/>
    <s v=""/>
  </r>
  <r>
    <x v="0"/>
    <s v="BLKA242500000328"/>
    <x v="99"/>
    <s v="B-PF-BLKA"/>
    <s v="IGST-Taxincl."/>
    <s v="Pepperfry Private Limited KA-41218"/>
    <x v="175"/>
    <x v="4"/>
    <s v="Bluewud Carlem ShoeRack 2 Door -Wenge"/>
    <s v="Maharashtra"/>
    <s v="94036000"/>
    <n v="1"/>
    <n v="18"/>
    <n v="3914"/>
    <n v="705"/>
    <n v="4619"/>
    <s v=""/>
    <d v="1899-12-30T00:00:00"/>
    <d v="2025-02-24T00:00:00"/>
    <s v="310263016-FN2030333-S-WH41218"/>
    <s v="310263016-FN2030333-S-WH41218 BLKA242500000328"/>
    <n v="1"/>
    <n v="0"/>
    <n v="3914"/>
    <n v="0"/>
    <x v="6"/>
    <x v="3"/>
    <x v="99"/>
    <s v="BLKA242500000328_SR-CLM-2W"/>
    <s v=""/>
  </r>
  <r>
    <x v="0"/>
    <s v="BLKA242500000329"/>
    <x v="192"/>
    <s v="B-PF-BLKA"/>
    <s v="IGST-Taxincl."/>
    <s v="Pepperfry Private Limited KA-41218"/>
    <x v="87"/>
    <x v="8"/>
    <s v="Bluewud Mayrone Chest of 4 Drawers-Maple"/>
    <s v="Uttar Pradesh"/>
    <s v="94036000"/>
    <n v="1"/>
    <n v="18"/>
    <n v="7830"/>
    <n v="1409"/>
    <n v="9239"/>
    <s v=""/>
    <d v="1899-12-30T00:00:00"/>
    <d v="2025-02-25T00:00:00"/>
    <s v="310263527-FN2135042-S-WH41218"/>
    <s v="310263527-FN2135042-S-WH41218 BLKA242500000329"/>
    <n v="1"/>
    <n v="0"/>
    <n v="7830"/>
    <n v="0"/>
    <x v="6"/>
    <x v="3"/>
    <x v="192"/>
    <s v="BLKA242500000329_DC-MYN-STMF"/>
    <s v=""/>
  </r>
  <r>
    <x v="0"/>
    <s v="BLKA242500000330"/>
    <x v="192"/>
    <s v="B-PF-BLKA"/>
    <s v="IGST-Taxincl."/>
    <s v="Pepperfry Private Limited KA-41218"/>
    <x v="201"/>
    <x v="9"/>
    <s v="Bluewud Anatdol TV Unit -Maple"/>
    <s v="West Bengal"/>
    <s v="94036000"/>
    <n v="1"/>
    <n v="18"/>
    <n v="3897"/>
    <n v="702"/>
    <n v="4599"/>
    <s v=""/>
    <d v="1899-12-30T00:00:00"/>
    <d v="2025-02-25T00:00:00"/>
    <s v="310264013-FN2166570-S-WH41218"/>
    <s v="310264013-FN2166570-S-WH41218 BLKA242500000330"/>
    <n v="1"/>
    <n v="0"/>
    <n v="3897"/>
    <n v="0"/>
    <x v="6"/>
    <x v="3"/>
    <x v="192"/>
    <s v="BLKA242500000330_TU-ATD-M"/>
    <s v=""/>
  </r>
  <r>
    <x v="0"/>
    <s v="BLKA242500000331"/>
    <x v="300"/>
    <s v="B-PF-BLKA"/>
    <s v="LGST-TaxIncl."/>
    <s v="Pepperfry Private Limited KA-41218"/>
    <x v="190"/>
    <x v="12"/>
    <s v="Bluewud Coras Sofa Side Table-Wenge(WF)"/>
    <s v="Karnataka"/>
    <s v="94036000"/>
    <n v="1"/>
    <n v="18"/>
    <n v="1567"/>
    <n v="282"/>
    <n v="1849"/>
    <s v=""/>
    <d v="1899-12-30T00:00:00"/>
    <d v="2025-02-26T00:00:00"/>
    <s v="310264924-FN1988016-S-WH41218"/>
    <s v="310264924-FN1988016-S-WH41218 BLKA242500000331"/>
    <n v="1"/>
    <n v="0"/>
    <n v="1567"/>
    <n v="0"/>
    <x v="6"/>
    <x v="3"/>
    <x v="303"/>
    <s v="BLKA242500000331_BT-CO-WF"/>
    <s v=""/>
  </r>
  <r>
    <x v="0"/>
    <s v="BLKA242500000332"/>
    <x v="300"/>
    <s v="B-PF-BLKA"/>
    <s v="IGST-Taxincl."/>
    <s v="Pepperfry Private Limited KA-41218"/>
    <x v="3"/>
    <x v="3"/>
    <s v="Bluewud Crosbon Book Shelf - Maple"/>
    <s v="Jammu and Kashmir"/>
    <s v="94036000"/>
    <n v="1"/>
    <n v="18"/>
    <n v="4067"/>
    <n v="732"/>
    <n v="4799"/>
    <s v=""/>
    <d v="1899-12-30T00:00:00"/>
    <d v="2025-02-26T00:00:00"/>
    <s v="310264846-FN2166574-S-WH41218"/>
    <s v="310264846-FN2166574-S-WH41218 BLKA242500000332"/>
    <n v="1"/>
    <n v="0"/>
    <n v="4067"/>
    <n v="0"/>
    <x v="6"/>
    <x v="3"/>
    <x v="303"/>
    <s v="BLKA242500000332_SB-CB-M"/>
    <s v=""/>
  </r>
  <r>
    <x v="0"/>
    <s v="BLKA242500000333"/>
    <x v="193"/>
    <s v="B-PF-BLKA"/>
    <s v="LGST-TaxIncl."/>
    <s v="Pepperfry Private Limited KA-41218"/>
    <x v="30"/>
    <x v="9"/>
    <s v="Bluewud Skiddo TV Unit Walnut&amp;White(LF)"/>
    <s v="Karnataka"/>
    <s v="94036000"/>
    <n v="1"/>
    <n v="18"/>
    <n v="4660"/>
    <n v="839"/>
    <n v="5499"/>
    <s v=""/>
    <d v="1899-12-30T00:00:00"/>
    <d v="2025-02-27T00:00:00"/>
    <s v="310266305-FN2087161-S-WH41218"/>
    <s v="310266305-FN2087161-S-WH41218 BLKA242500000333"/>
    <n v="1"/>
    <n v="0"/>
    <n v="4660"/>
    <n v="0"/>
    <x v="6"/>
    <x v="3"/>
    <x v="193"/>
    <s v="BLKA242500000333_TU-SKD-LF"/>
    <s v=""/>
  </r>
  <r>
    <x v="0"/>
    <s v="BLKA242500000334"/>
    <x v="193"/>
    <s v="B-PF-BLKA"/>
    <s v="LGST-TaxIncl."/>
    <s v="Pepperfry Private Limited KA-41218"/>
    <x v="33"/>
    <x v="9"/>
    <s v="Bluewud WilbromeTV Unit Maple&amp; White(MF)"/>
    <s v="Karnataka"/>
    <s v="94036000"/>
    <n v="1"/>
    <n v="18"/>
    <n v="5249"/>
    <n v="945"/>
    <n v="6194"/>
    <s v=""/>
    <d v="1899-12-30T00:00:00"/>
    <d v="2025-02-27T00:00:00"/>
    <s v="310266203-FN2135043-S-WH41218"/>
    <s v="310266203-FN2135043-S-WH41218 BLKA242500000334"/>
    <n v="1"/>
    <n v="0"/>
    <n v="5249"/>
    <n v="0"/>
    <x v="6"/>
    <x v="3"/>
    <x v="193"/>
    <s v="BLKA242500000334_TU-WBM-MF"/>
    <s v=""/>
  </r>
  <r>
    <x v="0"/>
    <s v="BLKA242500000335"/>
    <x v="195"/>
    <s v="B-PF-BLKA"/>
    <s v="IGST-Taxincl."/>
    <s v="Pepperfry Private Limited KA-41218"/>
    <x v="30"/>
    <x v="9"/>
    <s v="Bluewud Skiddo TV Unit Walnut&amp;White(LF)"/>
    <s v="Kerala"/>
    <s v="94036000"/>
    <n v="1"/>
    <n v="18"/>
    <n v="4660"/>
    <n v="839"/>
    <n v="5499"/>
    <s v=""/>
    <d v="1899-12-30T00:00:00"/>
    <d v="2025-03-01T00:00:00"/>
    <s v="310268309-FN2087161-S-WH41218"/>
    <s v="310268309-FN2087161-S-WH41218 BLKA242500000335"/>
    <n v="1"/>
    <n v="0"/>
    <n v="4660"/>
    <n v="0"/>
    <x v="6"/>
    <x v="3"/>
    <x v="195"/>
    <s v="BLKA242500000335_TU-SKD-LF"/>
    <s v=""/>
  </r>
  <r>
    <x v="0"/>
    <s v="BLKA242500000336"/>
    <x v="195"/>
    <s v="B-PF-BLKA"/>
    <s v="IGST-Taxincl."/>
    <s v="Pepperfry Private Limited KA-41218"/>
    <x v="121"/>
    <x v="9"/>
    <s v="Bluewud Skiddo TV Unit Maple &amp;White(MF)"/>
    <s v="Tamil Nadu"/>
    <s v="94036000"/>
    <n v="1"/>
    <n v="18"/>
    <n v="4448"/>
    <n v="801"/>
    <n v="5249"/>
    <s v=""/>
    <d v="1899-12-30T00:00:00"/>
    <d v="2025-03-01T00:00:00"/>
    <s v="310268198-FN2152519-S-WH41218"/>
    <s v="310268198-FN2152519-S-WH41218 BLKA242500000336"/>
    <n v="1"/>
    <n v="0"/>
    <n v="4448"/>
    <n v="0"/>
    <x v="6"/>
    <x v="3"/>
    <x v="195"/>
    <s v="BLKA242500000336_TU-SKD-MF"/>
    <s v=""/>
  </r>
  <r>
    <x v="0"/>
    <s v="BLKA242500000337"/>
    <x v="196"/>
    <s v="B-PF-BLKA"/>
    <s v="IGST-Taxincl."/>
    <s v="Pepperfry Private Limited KA-41218"/>
    <x v="175"/>
    <x v="4"/>
    <s v="Bluewud Carlem ShoeRack 2 Door -Wenge"/>
    <s v="Maharashtra"/>
    <s v="94036000"/>
    <n v="1"/>
    <n v="18"/>
    <n v="3914"/>
    <n v="705"/>
    <n v="4619"/>
    <s v=""/>
    <d v="1899-12-30T00:00:00"/>
    <d v="2025-03-03T00:00:00"/>
    <s v="310270569-FN2030333-S-WH41218"/>
    <s v="310270569-FN2030333-S-WH41218 BLKA242500000337"/>
    <n v="1"/>
    <n v="0"/>
    <n v="3914"/>
    <n v="0"/>
    <x v="6"/>
    <x v="3"/>
    <x v="196"/>
    <s v="BLKA242500000337_SR-CLM-2W"/>
    <s v=""/>
  </r>
  <r>
    <x v="0"/>
    <s v="BLKA242500000338"/>
    <x v="196"/>
    <s v="B-PF-BLKA"/>
    <s v="IGST-Taxincl."/>
    <s v="Pepperfry Private Limited KA-41218"/>
    <x v="3"/>
    <x v="3"/>
    <s v="Bluewud Crosbon Book Shelf - Maple"/>
    <s v="Maharashtra"/>
    <s v="94036000"/>
    <n v="1"/>
    <n v="18"/>
    <n v="4067"/>
    <n v="732"/>
    <n v="4799"/>
    <s v=""/>
    <d v="1899-12-30T00:00:00"/>
    <d v="2025-03-03T00:00:00"/>
    <s v="310268657-FN2166574-S-WH41218"/>
    <s v="310268657-FN2166574-S-WH41218 BLKA242500000338"/>
    <n v="1"/>
    <n v="0"/>
    <n v="4067"/>
    <n v="0"/>
    <x v="6"/>
    <x v="3"/>
    <x v="196"/>
    <s v="BLKA242500000338_SB-CB-M"/>
    <s v=""/>
  </r>
  <r>
    <x v="0"/>
    <s v="BLKA242500000339"/>
    <x v="302"/>
    <s v="B-PF-BLKA"/>
    <s v="IGST-Taxincl."/>
    <s v="Pepperfry Private Limited KA-41218"/>
    <x v="133"/>
    <x v="10"/>
    <s v="Bluewud Andrie Wardrobe3 -Wenge&amp;Wh(3NFW)"/>
    <s v="Maharashtra"/>
    <s v="94036000"/>
    <n v="1"/>
    <n v="18"/>
    <n v="17796"/>
    <n v="3203"/>
    <n v="20999"/>
    <s v=""/>
    <d v="1899-12-30T00:00:00"/>
    <d v="2025-03-04T00:00:00"/>
    <s v="310272179-FN2027697-S-WH41218"/>
    <s v="310272179-FN2027697-S-WH41218 BLKA242500000339"/>
    <n v="1"/>
    <n v="0"/>
    <n v="17796"/>
    <n v="0"/>
    <x v="6"/>
    <x v="3"/>
    <x v="305"/>
    <s v="BLKA242500000339_W-AND-3NFW"/>
    <s v=""/>
  </r>
  <r>
    <x v="0"/>
    <s v="BLKA242500000340"/>
    <x v="197"/>
    <s v="B-PF-BLKA"/>
    <s v="IGST-Taxincl."/>
    <s v="Pepperfry Private Limited KA-41218"/>
    <x v="94"/>
    <x v="10"/>
    <s v="Bluewud Andrie Wardrobe-Wenge&amp;Wh(2NFW)"/>
    <s v="Delhi"/>
    <s v="94036000"/>
    <n v="1"/>
    <n v="18"/>
    <n v="13558"/>
    <n v="2441"/>
    <n v="15999"/>
    <s v=""/>
    <d v="1899-12-30T00:00:00"/>
    <d v="2025-03-06T00:00:00"/>
    <s v="310274661-FN2027693-S-WH41218"/>
    <s v="310274661-FN2027693-S-WH41218 BLKA242500000340"/>
    <n v="1"/>
    <n v="0"/>
    <n v="13558"/>
    <n v="0"/>
    <x v="6"/>
    <x v="3"/>
    <x v="197"/>
    <s v="BLKA242500000340_W-AND-2NFW"/>
    <s v=""/>
  </r>
  <r>
    <x v="0"/>
    <s v="BLKA242500000341"/>
    <x v="197"/>
    <s v="B-PF-BLKA"/>
    <s v="LGST-TaxIncl."/>
    <s v="Pepperfry Private Limited KA-41218"/>
    <x v="30"/>
    <x v="9"/>
    <s v="Bluewud Skiddo TV Unit Walnut&amp;White(LF)"/>
    <s v="Karnataka"/>
    <s v="94036000"/>
    <n v="1"/>
    <n v="18"/>
    <n v="4660"/>
    <n v="839"/>
    <n v="5499"/>
    <s v=""/>
    <d v="1899-12-30T00:00:00"/>
    <d v="2025-03-06T00:00:00"/>
    <s v="310274286-FN2087161-S-WH41218"/>
    <s v="310274286-FN2087161-S-WH41218 BLKA242500000341"/>
    <n v="1"/>
    <n v="0"/>
    <n v="4660"/>
    <n v="0"/>
    <x v="6"/>
    <x v="3"/>
    <x v="197"/>
    <s v="BLKA242500000341_TU-SKD-LF"/>
    <s v=""/>
  </r>
  <r>
    <x v="0"/>
    <s v="BLKA242500000342"/>
    <x v="232"/>
    <s v="B-PF-BLKA"/>
    <s v="IGST-Taxincl."/>
    <s v="Pepperfry Private Limited KA-41218"/>
    <x v="94"/>
    <x v="10"/>
    <s v="Bluewud Andrie Wardrobe-Wenge&amp;Wh(2NFW)"/>
    <s v="Delhi"/>
    <s v="94036000"/>
    <n v="1"/>
    <n v="18"/>
    <n v="13558"/>
    <n v="2441"/>
    <n v="15999"/>
    <s v=""/>
    <d v="1899-12-30T00:00:00"/>
    <d v="2025-03-07T00:00:00"/>
    <s v="310275830-FN2027693-S-WH41218"/>
    <s v="310275830-FN2027693-S-WH41218 BLKA242500000342"/>
    <n v="1"/>
    <n v="0"/>
    <n v="13558"/>
    <n v="0"/>
    <x v="6"/>
    <x v="3"/>
    <x v="240"/>
    <s v="BLKA242500000342_W-AND-2NFW"/>
    <s v=""/>
  </r>
  <r>
    <x v="0"/>
    <s v="BLKA242500000343"/>
    <x v="306"/>
    <s v="B-PF-BLKA"/>
    <s v="IGST-Taxincl."/>
    <s v="Pepperfry Private Limited KA-41218"/>
    <x v="30"/>
    <x v="9"/>
    <s v="Bluewud Skiddo TV Unit Walnut&amp;White(LF)"/>
    <s v="Kerala"/>
    <s v="94036000"/>
    <n v="1"/>
    <n v="18"/>
    <n v="4660"/>
    <n v="839"/>
    <n v="5499"/>
    <s v=""/>
    <d v="1899-12-30T00:00:00"/>
    <d v="2025-03-10T00:00:00"/>
    <s v="310282779-FN2087161-S-WH41218"/>
    <s v="310282779-FN2087161-S-WH41218 BLKA242500000343"/>
    <n v="1"/>
    <n v="0"/>
    <n v="4660"/>
    <n v="0"/>
    <x v="6"/>
    <x v="3"/>
    <x v="309"/>
    <s v="BLKA242500000343_TU-SKD-LF"/>
    <s v=""/>
  </r>
  <r>
    <x v="0"/>
    <s v="BLKA242500000344"/>
    <x v="307"/>
    <s v="B-PF-BLKA"/>
    <s v="LGST-TaxIncl."/>
    <s v="Pepperfry Private Limited KA-41218"/>
    <x v="112"/>
    <x v="10"/>
    <s v="Bluewud AndrieWardrobe3 Mirror Wenge&amp;Wh."/>
    <s v="Karnataka"/>
    <s v="94036000"/>
    <n v="1"/>
    <n v="18"/>
    <n v="17584"/>
    <n v="3165"/>
    <n v="20749"/>
    <s v=""/>
    <d v="1899-12-30T00:00:00"/>
    <d v="2025-03-11T00:00:00"/>
    <s v="310283026-FN2027696-S-WH41218"/>
    <s v="310283026-FN2027696-S-WH41218 BLKA242500000344"/>
    <n v="1"/>
    <n v="0"/>
    <n v="17584"/>
    <n v="0"/>
    <x v="6"/>
    <x v="3"/>
    <x v="310"/>
    <s v="BLKA242500000344_W-AND-3MFW"/>
    <s v=""/>
  </r>
  <r>
    <x v="0"/>
    <s v="BLKA242500000345"/>
    <x v="307"/>
    <s v="B-PF-BLKA"/>
    <s v="IGST-Taxincl."/>
    <s v="Pepperfry Private Limited KA-41218"/>
    <x v="30"/>
    <x v="9"/>
    <s v="Bluewud Skiddo TV Unit Walnut&amp;White(LF)"/>
    <s v="Telangana"/>
    <s v="94036000"/>
    <n v="1"/>
    <n v="18"/>
    <n v="4660"/>
    <n v="839"/>
    <n v="5499"/>
    <s v=""/>
    <d v="1899-12-30T00:00:00"/>
    <d v="2025-03-11T00:00:00"/>
    <s v="310283394-FN2087161-S-WH41218"/>
    <s v="310283394-FN2087161-S-WH41218 BLKA242500000345"/>
    <n v="1"/>
    <n v="0"/>
    <n v="4660"/>
    <n v="0"/>
    <x v="6"/>
    <x v="3"/>
    <x v="310"/>
    <s v="BLKA242500000345_TU-SKD-LF"/>
    <s v=""/>
  </r>
  <r>
    <x v="0"/>
    <s v="BLKA242500000346"/>
    <x v="329"/>
    <s v="B-PF-BLKA"/>
    <s v="LGST-TaxIncl."/>
    <s v="Pepperfry Private Limited KA-41218"/>
    <x v="42"/>
    <x v="4"/>
    <s v="Bluewud Carlem Tall ShoeRack-Maple(TM)"/>
    <s v="Karnataka"/>
    <s v="94036000"/>
    <n v="1"/>
    <n v="18"/>
    <n v="6139"/>
    <n v="1105"/>
    <n v="7244"/>
    <s v=""/>
    <d v="1899-12-30T00:00:00"/>
    <d v="2025-03-12T00:00:00"/>
    <s v="310284828-FN2200964-S-WH41218"/>
    <s v="310284828-FN2200964-S-WH41218 BLKA242500000346"/>
    <n v="1"/>
    <n v="0"/>
    <n v="6139"/>
    <n v="0"/>
    <x v="6"/>
    <x v="3"/>
    <x v="329"/>
    <s v="BLKA242500000346_SR-CLM-TM"/>
    <s v=""/>
  </r>
  <r>
    <x v="0"/>
    <s v="BLKA242500000347"/>
    <x v="329"/>
    <s v="B-PF-BLKA"/>
    <s v="IGST-Taxincl."/>
    <s v="Pepperfry Private Limited KA-41218"/>
    <x v="62"/>
    <x v="2"/>
    <s v="Bluewud Amalet StudyTable Maple B&amp; Ivory"/>
    <s v="Maharashtra"/>
    <s v="94036000"/>
    <n v="1"/>
    <n v="18"/>
    <n v="3736"/>
    <n v="673"/>
    <n v="4409"/>
    <s v=""/>
    <d v="1899-12-30T00:00:00"/>
    <d v="2025-03-12T00:00:00"/>
    <s v="310284591-FN2152512-S-WH41218"/>
    <s v="310284591-FN2152512-S-WH41218 BLKA242500000347"/>
    <n v="1"/>
    <n v="0"/>
    <n v="3736"/>
    <n v="0"/>
    <x v="6"/>
    <x v="3"/>
    <x v="329"/>
    <s v="BLKA242500000347_ST-AML-MI"/>
    <s v=""/>
  </r>
  <r>
    <x v="0"/>
    <s v="BLKA242500000348"/>
    <x v="329"/>
    <s v="B-PF-BLKA"/>
    <s v="IGST-Taxincl."/>
    <s v="Pepperfry Private Limited KA-41218"/>
    <x v="4"/>
    <x v="4"/>
    <s v="Bluewud Carlem ShoeRack 3 Door Maple"/>
    <s v="Punjab"/>
    <s v="94036000"/>
    <n v="1"/>
    <n v="18"/>
    <n v="5249"/>
    <n v="945"/>
    <n v="6194"/>
    <s v=""/>
    <d v="1899-12-30T00:00:00"/>
    <d v="2025-03-12T00:00:00"/>
    <s v="310284880-FN2166587-S-WH41218"/>
    <s v="310284880-FN2166587-S-WH41218 BLKA242500000348"/>
    <n v="1"/>
    <n v="0"/>
    <n v="5249"/>
    <n v="0"/>
    <x v="6"/>
    <x v="3"/>
    <x v="329"/>
    <s v="BLKA242500000348_SR-CLM-3M"/>
    <s v=""/>
  </r>
  <r>
    <x v="0"/>
    <s v="BLKA242500000349"/>
    <x v="329"/>
    <s v="B-PF-BLKA"/>
    <s v="IGST-Taxincl."/>
    <s v="Pepperfry Private Limited KA-41218"/>
    <x v="110"/>
    <x v="9"/>
    <s v="Bluewud Fenily TV Unit  Walnut(FL)"/>
    <s v="West Bengal"/>
    <s v="94036000"/>
    <n v="1"/>
    <n v="18"/>
    <n v="14067"/>
    <n v="2532"/>
    <n v="16599"/>
    <s v=""/>
    <d v="1899-12-30T00:00:00"/>
    <d v="2025-03-12T00:00:00"/>
    <s v="310284846-FN1991938-S-WH41218"/>
    <s v="310284846-FN1991938-S-WH41218 BLKA242500000349"/>
    <n v="1"/>
    <n v="0"/>
    <n v="14067"/>
    <n v="0"/>
    <x v="6"/>
    <x v="3"/>
    <x v="329"/>
    <s v="BLKA242500000349_TU-FL-FL"/>
    <s v=""/>
  </r>
  <r>
    <x v="0"/>
    <s v="BLKA242500000350"/>
    <x v="334"/>
    <s v="B-PF-BLKA"/>
    <s v="LGST-TaxIncl."/>
    <s v="Pepperfry Private Limited KA-41218"/>
    <x v="62"/>
    <x v="2"/>
    <s v="Bluewud Amalet StudyTable Maple B&amp; Ivory"/>
    <s v="Karnataka"/>
    <s v="94036000"/>
    <n v="1"/>
    <n v="18"/>
    <n v="3736"/>
    <n v="673"/>
    <n v="4409"/>
    <s v=""/>
    <d v="1899-12-30T00:00:00"/>
    <d v="2025-03-13T00:00:00"/>
    <s v="310286304-FN2152512-S-WH41218"/>
    <s v="310286304-FN2152512-S-WH41218 BLKA242500000350"/>
    <n v="1"/>
    <n v="0"/>
    <n v="3736"/>
    <n v="0"/>
    <x v="6"/>
    <x v="3"/>
    <x v="334"/>
    <s v="BLKA242500000350_ST-AML-MI"/>
    <s v=""/>
  </r>
  <r>
    <x v="0"/>
    <s v="BLKA242500000351"/>
    <x v="334"/>
    <s v="B-PF-BLKA"/>
    <s v="LGST-TaxIncl."/>
    <s v="Pepperfry Private Limited KA-41218"/>
    <x v="29"/>
    <x v="9"/>
    <s v="Bluewud Harmond TV Unit-Maple &amp;White"/>
    <s v="Karnataka"/>
    <s v="94036000"/>
    <n v="1"/>
    <n v="18"/>
    <n v="4999"/>
    <n v="900"/>
    <n v="5899"/>
    <s v=""/>
    <d v="1899-12-30T00:00:00"/>
    <d v="2025-03-13T00:00:00"/>
    <s v="310286568-FN2152520-S-WH41218"/>
    <s v="310286568-FN2152520-S-WH41218 BLKA242500000351"/>
    <n v="1"/>
    <n v="0"/>
    <n v="4999"/>
    <n v="0"/>
    <x v="6"/>
    <x v="3"/>
    <x v="334"/>
    <s v="BLKA242500000351_TU-HMD-MF"/>
    <s v=""/>
  </r>
  <r>
    <x v="0"/>
    <s v="BLKA242500000352"/>
    <x v="334"/>
    <s v="B-PF-BLKA"/>
    <s v="IGST-Taxincl."/>
    <s v="Pepperfry Private Limited KA-41218"/>
    <x v="42"/>
    <x v="4"/>
    <s v="Bluewud Carlem Tall ShoeRack-Maple(TM)"/>
    <s v="Gujarat"/>
    <s v="94036000"/>
    <n v="1"/>
    <n v="18"/>
    <n v="6139"/>
    <n v="1105"/>
    <n v="7244"/>
    <s v=""/>
    <d v="1899-12-30T00:00:00"/>
    <d v="2025-03-13T00:00:00"/>
    <s v="310286222-FN2200964-S-WH41218"/>
    <s v="310286222-FN2200964-S-WH41218 BLKA242500000352"/>
    <n v="1"/>
    <n v="0"/>
    <n v="6139"/>
    <n v="0"/>
    <x v="6"/>
    <x v="3"/>
    <x v="334"/>
    <s v="BLKA242500000352_SR-CLM-TM"/>
    <s v=""/>
  </r>
  <r>
    <x v="0"/>
    <s v="BLKA242500000353"/>
    <x v="334"/>
    <s v="B-PF-BLKA"/>
    <s v="IGST-Taxincl."/>
    <s v="Pepperfry Private Limited KA-41218"/>
    <x v="42"/>
    <x v="4"/>
    <s v="Bluewud Carlem Tall ShoeRack-Maple(TM)"/>
    <s v="Rajasthan"/>
    <s v="94036000"/>
    <n v="1"/>
    <n v="18"/>
    <n v="6139"/>
    <n v="1105"/>
    <n v="7244"/>
    <s v=""/>
    <d v="1899-12-30T00:00:00"/>
    <d v="2025-03-13T00:00:00"/>
    <s v="310286201-FN2200964-S-WH41218"/>
    <s v="310286201-FN2200964-S-WH41218 BLKA242500000353"/>
    <n v="1"/>
    <n v="0"/>
    <n v="6139"/>
    <n v="0"/>
    <x v="6"/>
    <x v="3"/>
    <x v="334"/>
    <s v="BLKA242500000353_SR-CLM-TM"/>
    <s v=""/>
  </r>
  <r>
    <x v="0"/>
    <s v="BLKA242500000354"/>
    <x v="334"/>
    <s v="B-PF-BLKA"/>
    <s v="IGST-Taxincl."/>
    <s v="Pepperfry Private Limited KA-41218"/>
    <x v="62"/>
    <x v="2"/>
    <s v="Bluewud Amalet StudyTable Maple B&amp; Ivory"/>
    <s v="Tamil Nadu"/>
    <s v="94036000"/>
    <n v="1"/>
    <n v="18"/>
    <n v="3736"/>
    <n v="673"/>
    <n v="4409"/>
    <s v=""/>
    <d v="1899-12-30T00:00:00"/>
    <d v="2025-03-13T00:00:00"/>
    <s v="310286114-FN2152512-S-WH41218"/>
    <s v="310286114-FN2152512-S-WH41218 BLKA242500000354"/>
    <n v="1"/>
    <n v="0"/>
    <n v="3736"/>
    <n v="0"/>
    <x v="6"/>
    <x v="3"/>
    <x v="334"/>
    <s v="BLKA242500000354_ST-AML-MI"/>
    <s v=""/>
  </r>
  <r>
    <x v="0"/>
    <s v="BLKA242500000355"/>
    <x v="334"/>
    <s v="B-PF-BLKA"/>
    <s v="IGST-Taxincl."/>
    <s v="Pepperfry Private Limited KA-41218"/>
    <x v="3"/>
    <x v="3"/>
    <s v="Bluewud Crosbon Book Shelf - Maple"/>
    <s v="Chandigarh"/>
    <s v="94036000"/>
    <n v="1"/>
    <n v="18"/>
    <n v="4067"/>
    <n v="732"/>
    <n v="4799"/>
    <s v=""/>
    <d v="1899-12-30T00:00:00"/>
    <d v="2025-03-13T00:00:00"/>
    <s v="310286820-FN2166574-S-WH41218"/>
    <s v="310286820-FN2166574-S-WH41218 BLKA242500000355"/>
    <n v="1"/>
    <n v="0"/>
    <n v="4067"/>
    <n v="0"/>
    <x v="6"/>
    <x v="3"/>
    <x v="334"/>
    <s v="BLKA242500000355_SB-CB-M"/>
    <s v=""/>
  </r>
  <r>
    <x v="0"/>
    <s v="BLKA242500000356"/>
    <x v="334"/>
    <s v="B-PF-BLKA"/>
    <s v="IGST-Taxincl."/>
    <s v="Pepperfry Private Limited KA-41218"/>
    <x v="3"/>
    <x v="3"/>
    <s v="Bluewud Crosbon Book Shelf - Maple"/>
    <s v="Tamil Nadu"/>
    <s v="94036000"/>
    <n v="2"/>
    <n v="18"/>
    <n v="8134"/>
    <n v="1464"/>
    <n v="9598"/>
    <s v=""/>
    <d v="1899-12-30T00:00:00"/>
    <d v="2025-03-13T00:00:00"/>
    <s v="310286703-FN2166574-S-WH41218"/>
    <s v="310286703-FN2166574-S-WH41218 BLKA242500000356"/>
    <n v="2"/>
    <n v="0"/>
    <n v="8134"/>
    <n v="0"/>
    <x v="6"/>
    <x v="3"/>
    <x v="334"/>
    <s v="BLKA242500000356_SB-CB-M"/>
    <s v=""/>
  </r>
  <r>
    <x v="0"/>
    <s v="BLKA242500000357"/>
    <x v="334"/>
    <s v="B-PF-BLKA"/>
    <s v="IGST-Taxincl."/>
    <s v="Pepperfry Private Limited KA-41218"/>
    <x v="42"/>
    <x v="4"/>
    <s v="Bluewud Carlem Tall ShoeRack-Maple(TM)"/>
    <s v="West Bengal"/>
    <s v="94036000"/>
    <n v="1"/>
    <n v="18"/>
    <n v="6139"/>
    <n v="1105"/>
    <n v="7244"/>
    <s v=""/>
    <d v="1899-12-30T00:00:00"/>
    <d v="2025-03-13T00:00:00"/>
    <s v="310286777-FN2200964-S-WH41218"/>
    <s v="310286777-FN2200964-S-WH41218 BLKA242500000357"/>
    <n v="1"/>
    <n v="0"/>
    <n v="6139"/>
    <n v="0"/>
    <x v="6"/>
    <x v="3"/>
    <x v="334"/>
    <s v="BLKA242500000357_SR-CLM-TM"/>
    <s v=""/>
  </r>
  <r>
    <x v="0"/>
    <s v="BLKA242500000358"/>
    <x v="335"/>
    <s v="B-PF-BLKA"/>
    <s v="LGST-TaxIncl."/>
    <s v="Pepperfry Private Limited KA-41218"/>
    <x v="70"/>
    <x v="1"/>
    <s v="Bluewud Mayrite Round Coffee Table-Wenge"/>
    <s v="Karnataka"/>
    <s v="94036000"/>
    <n v="1"/>
    <n v="18"/>
    <n v="2143"/>
    <n v="386"/>
    <n v="2529"/>
    <s v=""/>
    <d v="1899-12-30T00:00:00"/>
    <d v="2025-03-14T00:00:00"/>
    <s v="310287059-FN1991992-S-WH41218"/>
    <s v="310287059-FN1991992-S-WH41218 BLKA242500000358"/>
    <n v="1"/>
    <n v="0"/>
    <n v="2143"/>
    <n v="0"/>
    <x v="6"/>
    <x v="3"/>
    <x v="335"/>
    <s v="BLKA242500000358_CT-MT-ROW"/>
    <s v=""/>
  </r>
  <r>
    <x v="0"/>
    <s v="BLKA242500000359"/>
    <x v="335"/>
    <s v="B-PF-BLKA"/>
    <s v="LGST-TaxIncl."/>
    <s v="Pepperfry Private Limited KA-41218"/>
    <x v="62"/>
    <x v="2"/>
    <s v="Bluewud Amalet StudyTable Maple B&amp; Ivory"/>
    <s v="Karnataka"/>
    <s v="94036000"/>
    <n v="1"/>
    <n v="18"/>
    <n v="3736"/>
    <n v="673"/>
    <n v="4409"/>
    <s v=""/>
    <d v="1899-12-30T00:00:00"/>
    <d v="2025-03-14T00:00:00"/>
    <s v="310287692-FN2152512-S-WH41218"/>
    <s v="310287692-FN2152512-S-WH41218 BLKA242500000359"/>
    <n v="1"/>
    <n v="0"/>
    <n v="3736"/>
    <n v="0"/>
    <x v="6"/>
    <x v="3"/>
    <x v="335"/>
    <s v="BLKA242500000359_ST-AML-MI"/>
    <s v=""/>
  </r>
  <r>
    <x v="0"/>
    <s v="BLKA242500000360"/>
    <x v="335"/>
    <s v="B-PF-BLKA"/>
    <s v="LGST-TaxIncl."/>
    <s v="Pepperfry Private Limited KA-41218"/>
    <x v="137"/>
    <x v="4"/>
    <s v="Bluewud Cylvie Shoe Rack-Maple &amp; White"/>
    <s v="Karnataka"/>
    <s v="94036000"/>
    <n v="1"/>
    <n v="18"/>
    <n v="3647"/>
    <n v="657"/>
    <n v="4304"/>
    <s v=""/>
    <d v="1899-12-30T00:00:00"/>
    <d v="2025-03-14T00:00:00"/>
    <s v="310287781-FN2194306-S-WH41218"/>
    <s v="310287781-FN2194306-S-WH41218 BLKA242500000360"/>
    <n v="1"/>
    <n v="0"/>
    <n v="3647"/>
    <n v="0"/>
    <x v="6"/>
    <x v="3"/>
    <x v="335"/>
    <s v="BLKA242500000360_SR-CLE-MF"/>
    <s v=""/>
  </r>
  <r>
    <x v="0"/>
    <s v="BLKA242500000361"/>
    <x v="335"/>
    <s v="B-PF-BLKA"/>
    <s v="LGST-TaxIncl."/>
    <s v="Pepperfry Private Limited KA-41218"/>
    <x v="42"/>
    <x v="4"/>
    <s v="Bluewud Carlem Tall ShoeRack-Maple(TM)"/>
    <s v="Karnataka"/>
    <s v="94036000"/>
    <n v="1"/>
    <n v="18"/>
    <n v="6139"/>
    <n v="1105"/>
    <n v="7244"/>
    <s v=""/>
    <d v="1899-12-30T00:00:00"/>
    <d v="2025-03-14T00:00:00"/>
    <s v="310287878-FN2200964-S-WH41218"/>
    <s v="310287878-FN2200964-S-WH41218 BLKA242500000361"/>
    <n v="1"/>
    <n v="0"/>
    <n v="6139"/>
    <n v="0"/>
    <x v="6"/>
    <x v="3"/>
    <x v="335"/>
    <s v="BLKA242500000361_SR-CLM-TM"/>
    <s v=""/>
  </r>
  <r>
    <x v="0"/>
    <s v="BLKA242500000362"/>
    <x v="335"/>
    <s v="B-PF-BLKA"/>
    <s v="LGST-TaxIncl."/>
    <s v="Pepperfry Private Limited KA-41218"/>
    <x v="42"/>
    <x v="4"/>
    <s v="Bluewud Carlem Tall ShoeRack-Maple(TM)"/>
    <s v="Karnataka"/>
    <s v="94036000"/>
    <n v="1"/>
    <n v="18"/>
    <n v="6139"/>
    <n v="1105"/>
    <n v="7244"/>
    <s v=""/>
    <d v="1899-12-30T00:00:00"/>
    <d v="2025-03-14T00:00:00"/>
    <s v="310287693-FN2200964-S-WH41218"/>
    <s v="310287693-FN2200964-S-WH41218 BLKA242500000362"/>
    <n v="1"/>
    <n v="0"/>
    <n v="6139"/>
    <n v="0"/>
    <x v="6"/>
    <x v="3"/>
    <x v="335"/>
    <s v="BLKA242500000362_SR-CLM-TM"/>
    <s v=""/>
  </r>
  <r>
    <x v="0"/>
    <s v="BLKA242500000363"/>
    <x v="335"/>
    <s v="B-PF-BLKA"/>
    <s v="LGST-TaxIncl."/>
    <s v="Pepperfry Private Limited KA-41218"/>
    <x v="44"/>
    <x v="2"/>
    <s v="Bluewud Corbyn L Shape Study Table-Maple"/>
    <s v="Karnataka"/>
    <s v="94036000"/>
    <n v="1"/>
    <n v="18"/>
    <n v="3825"/>
    <n v="689"/>
    <n v="4514"/>
    <s v=""/>
    <d v="1899-12-30T00:00:00"/>
    <d v="2025-03-14T00:00:00"/>
    <s v="310287676-FN2200965-S-WH41218"/>
    <s v="310287676-FN2200965-S-WH41218 BLKA242500000363"/>
    <n v="1"/>
    <n v="0"/>
    <n v="3825"/>
    <n v="0"/>
    <x v="6"/>
    <x v="3"/>
    <x v="335"/>
    <s v="BLKA242500000363_ST-CBN-LSMF"/>
    <s v=""/>
  </r>
  <r>
    <x v="0"/>
    <s v="BLKA242500000364"/>
    <x v="335"/>
    <s v="B-PF-BLKA"/>
    <s v="LGST-TaxIncl."/>
    <s v="Pepperfry Private Limited KA-41218"/>
    <x v="44"/>
    <x v="2"/>
    <s v="Bluewud Corbyn L Shape Study Table-Maple"/>
    <s v="Karnataka"/>
    <s v="94036000"/>
    <n v="1"/>
    <n v="18"/>
    <n v="3825"/>
    <n v="689"/>
    <n v="4514"/>
    <s v=""/>
    <d v="1899-12-30T00:00:00"/>
    <d v="2025-03-14T00:00:00"/>
    <s v="310287731-FN2200965-S-WH41218"/>
    <s v="310287731-FN2200965-S-WH41218 BLKA242500000364"/>
    <n v="1"/>
    <n v="0"/>
    <n v="3825"/>
    <n v="0"/>
    <x v="6"/>
    <x v="3"/>
    <x v="335"/>
    <s v="BLKA242500000364_ST-CBN-LSMF"/>
    <s v=""/>
  </r>
  <r>
    <x v="0"/>
    <s v="BLKA242500000365"/>
    <x v="335"/>
    <s v="B-PF-BLKA"/>
    <s v="IGST-Taxincl."/>
    <s v="Pepperfry Private Limited KA-41218"/>
    <x v="13"/>
    <x v="2"/>
    <s v="Bluewud Corbyn Solo Study Table-(MF)"/>
    <s v="Punjab"/>
    <s v="94036000"/>
    <n v="1"/>
    <n v="18"/>
    <n v="2626"/>
    <n v="473"/>
    <n v="3099"/>
    <s v=""/>
    <d v="1899-12-30T00:00:00"/>
    <d v="2025-03-14T00:00:00"/>
    <s v="310287640-FN2194309-S-WH41218"/>
    <s v="310287640-FN2194309-S-WH41218 BLKA242500000365"/>
    <n v="1"/>
    <n v="0"/>
    <n v="2626"/>
    <n v="0"/>
    <x v="6"/>
    <x v="3"/>
    <x v="335"/>
    <s v="BLKA242500000365_ST-CBN-SMF"/>
    <s v=""/>
  </r>
  <r>
    <x v="0"/>
    <s v="BLKA242500000366"/>
    <x v="335"/>
    <s v="B-PF-BLKA"/>
    <s v="IGST-Taxincl."/>
    <s v="Pepperfry Private Limited KA-41218"/>
    <x v="42"/>
    <x v="4"/>
    <s v="Bluewud Carlem Tall ShoeRack-Maple(TM)"/>
    <s v="Haryana"/>
    <s v="94036000"/>
    <n v="1"/>
    <n v="18"/>
    <n v="6139"/>
    <n v="1105"/>
    <n v="7244"/>
    <s v=""/>
    <d v="1899-12-30T00:00:00"/>
    <d v="2025-03-14T00:00:00"/>
    <s v="310287671-FN2200964-S-WH41218"/>
    <s v="310287671-FN2200964-S-WH41218 BLKA242500000366"/>
    <n v="1"/>
    <n v="0"/>
    <n v="6139"/>
    <n v="0"/>
    <x v="6"/>
    <x v="3"/>
    <x v="335"/>
    <s v="BLKA242500000366_SR-CLM-TM"/>
    <s v=""/>
  </r>
  <r>
    <x v="0"/>
    <s v="BLKA242500000367"/>
    <x v="335"/>
    <s v="B-PF-BLKA"/>
    <s v="IGST-Taxincl."/>
    <s v="Pepperfry Private Limited KA-41218"/>
    <x v="137"/>
    <x v="4"/>
    <s v="Bluewud Cylvie Shoe Rack-Maple &amp; White"/>
    <s v="Kerala"/>
    <s v="94036000"/>
    <n v="1"/>
    <n v="18"/>
    <n v="3647"/>
    <n v="657"/>
    <n v="4304"/>
    <s v=""/>
    <d v="1899-12-30T00:00:00"/>
    <d v="2025-03-14T00:00:00"/>
    <s v="310287269-FN2194306-S-WH41218"/>
    <s v="310287269-FN2194306-S-WH41218 BLKA242500000367"/>
    <n v="1"/>
    <n v="0"/>
    <n v="3647"/>
    <n v="0"/>
    <x v="6"/>
    <x v="3"/>
    <x v="335"/>
    <s v="BLKA242500000367_SR-CLE-MF"/>
    <s v=""/>
  </r>
  <r>
    <x v="0"/>
    <s v="BLKA242500000368"/>
    <x v="335"/>
    <s v="B-PF-BLKA"/>
    <s v="IGST-Taxincl."/>
    <s v="Pepperfry Private Limited KA-41218"/>
    <x v="173"/>
    <x v="3"/>
    <s v="Bluewud WallMount WaltenBookshelf Wenge"/>
    <s v="Tamil Nadu"/>
    <s v="94036000"/>
    <n v="1"/>
    <n v="18"/>
    <n v="1821"/>
    <n v="328"/>
    <n v="2149"/>
    <s v=""/>
    <d v="1899-12-30T00:00:00"/>
    <d v="2025-03-14T00:00:00"/>
    <s v="310288373-FN1991894-S-WH41218"/>
    <s v="310288373-FN1991894-S-WH41218 BLKA242500000368"/>
    <n v="1"/>
    <n v="0"/>
    <n v="1821"/>
    <n v="0"/>
    <x v="6"/>
    <x v="3"/>
    <x v="335"/>
    <s v="BLKA242500000368_SB-WA-WMW"/>
    <s v=""/>
  </r>
  <r>
    <x v="0"/>
    <s v="BLKA242500000369"/>
    <x v="335"/>
    <s v="B-PF-BLKA"/>
    <s v="LGST-TaxIncl."/>
    <s v="Pepperfry Private Limited KA-41218"/>
    <x v="9"/>
    <x v="4"/>
    <s v="Bluewud Prorage Shoe Rack Maple &amp; White"/>
    <s v="Karnataka"/>
    <s v="94036000"/>
    <n v="1"/>
    <n v="18"/>
    <n v="5008"/>
    <n v="902"/>
    <n v="5910"/>
    <s v=""/>
    <d v="1899-12-30T00:00:00"/>
    <d v="2025-03-14T00:00:00"/>
    <s v="310287988-FN2194308-S-WH41218"/>
    <s v="310287988-FN2194308-S-WH41218 BLKA242500000369"/>
    <n v="1"/>
    <n v="0"/>
    <n v="5008"/>
    <n v="0"/>
    <x v="6"/>
    <x v="3"/>
    <x v="335"/>
    <s v="BLKA242500000369_SR-PRG-MF"/>
    <s v=""/>
  </r>
  <r>
    <x v="0"/>
    <s v="BLKA242500000370"/>
    <x v="335"/>
    <s v="B-PF-BLKA"/>
    <s v="IGST-Taxincl."/>
    <s v="Pepperfry Private Limited KA-41218"/>
    <x v="4"/>
    <x v="4"/>
    <s v="Bluewud Carlem ShoeRack 3 Door Maple"/>
    <s v="Tamil Nadu"/>
    <s v="94036000"/>
    <n v="1"/>
    <n v="18"/>
    <n v="5249"/>
    <n v="945"/>
    <n v="6194"/>
    <s v=""/>
    <d v="1899-12-30T00:00:00"/>
    <d v="2025-03-14T00:00:00"/>
    <s v="310288348-FN2166587-S-WH41218"/>
    <s v="310288348-FN2166587-S-WH41218 BLKA242500000370"/>
    <n v="1"/>
    <n v="0"/>
    <n v="5249"/>
    <n v="0"/>
    <x v="6"/>
    <x v="3"/>
    <x v="335"/>
    <s v="BLKA242500000370_SR-CLM-3M"/>
    <s v=""/>
  </r>
  <r>
    <x v="0"/>
    <s v="BLKA242500000371"/>
    <x v="336"/>
    <s v="B-PF-BLKA"/>
    <s v="LGST-TaxIncl."/>
    <s v="Pepperfry Private Limited KA-41218"/>
    <x v="170"/>
    <x v="4"/>
    <s v="Bluewud Brooklayn Shoe Rack-Maple"/>
    <s v="Karnataka"/>
    <s v="94036000"/>
    <n v="1"/>
    <n v="18"/>
    <n v="3825"/>
    <n v="689"/>
    <n v="4514"/>
    <s v=""/>
    <d v="1899-12-30T00:00:00"/>
    <d v="2025-03-15T00:00:00"/>
    <s v="310288579-FN2152508-S-WH41218"/>
    <s v="310288579-FN2152508-S-WH41218 BLKA242500000371"/>
    <n v="1"/>
    <n v="0"/>
    <n v="3825"/>
    <n v="0"/>
    <x v="6"/>
    <x v="3"/>
    <x v="336"/>
    <s v="BLKA242500000371_SR-BKN-M"/>
    <s v=""/>
  </r>
  <r>
    <x v="0"/>
    <s v="BLKA242500000372"/>
    <x v="336"/>
    <s v="B-PF-BLKA"/>
    <s v="LGST-TaxIncl."/>
    <s v="Pepperfry Private Limited KA-41218"/>
    <x v="4"/>
    <x v="4"/>
    <s v="Bluewud Carlem ShoeRack 3 Door Maple"/>
    <s v="Karnataka"/>
    <s v="94036000"/>
    <n v="1"/>
    <n v="18"/>
    <n v="5249"/>
    <n v="945"/>
    <n v="6194"/>
    <s v=""/>
    <d v="1899-12-30T00:00:00"/>
    <d v="2025-03-15T00:00:00"/>
    <s v="310289203-FN2166587-S-WH41218"/>
    <s v="310289203-FN2166587-S-WH41218 BLKA242500000372"/>
    <n v="1"/>
    <n v="0"/>
    <n v="5249"/>
    <n v="0"/>
    <x v="6"/>
    <x v="3"/>
    <x v="336"/>
    <s v="BLKA242500000372_SR-CLM-3M"/>
    <s v=""/>
  </r>
  <r>
    <x v="0"/>
    <s v="BLKA242500000373"/>
    <x v="336"/>
    <s v="B-PF-BLKA"/>
    <s v="LGST-TaxIncl."/>
    <s v="Pepperfry Private Limited KA-41218"/>
    <x v="42"/>
    <x v="4"/>
    <s v="Bluewud Carlem Tall ShoeRack-Maple(TM)"/>
    <s v="Karnataka"/>
    <s v="94036000"/>
    <n v="1"/>
    <n v="18"/>
    <n v="6139"/>
    <n v="1105"/>
    <n v="7244"/>
    <s v=""/>
    <d v="1899-12-30T00:00:00"/>
    <d v="2025-03-15T00:00:00"/>
    <s v="310288634-FN2200964-S-WH41218"/>
    <s v="310288634-FN2200964-S-WH41218 BLKA242500000373"/>
    <n v="1"/>
    <n v="0"/>
    <n v="6139"/>
    <n v="0"/>
    <x v="6"/>
    <x v="3"/>
    <x v="336"/>
    <s v="BLKA242500000373_SR-CLM-TM"/>
    <s v=""/>
  </r>
  <r>
    <x v="0"/>
    <s v="BLKA242500000374"/>
    <x v="336"/>
    <s v="B-PF-BLKA"/>
    <s v="IGST-Taxincl."/>
    <s v="Pepperfry Private Limited KA-41218"/>
    <x v="120"/>
    <x v="9"/>
    <s v="Bluewud Fenily TV Unit Wenge(FW)"/>
    <s v="Maharashtra"/>
    <s v="94036000"/>
    <n v="1"/>
    <n v="18"/>
    <n v="13474"/>
    <n v="2425"/>
    <n v="15899"/>
    <s v=""/>
    <d v="1899-12-30T00:00:00"/>
    <d v="2025-03-15T00:00:00"/>
    <s v="310288536-FN1987991-S-WH41218"/>
    <s v="310288536-FN1987991-S-WH41218 BLKA242500000374"/>
    <n v="1"/>
    <n v="0"/>
    <n v="13474"/>
    <n v="0"/>
    <x v="6"/>
    <x v="3"/>
    <x v="336"/>
    <s v="BLKA242500000374_TU-FL-FW"/>
    <s v=""/>
  </r>
  <r>
    <x v="0"/>
    <s v="BLKA242500000375"/>
    <x v="336"/>
    <s v="B-PF-BLKA"/>
    <s v="IGST-Taxincl."/>
    <s v="Pepperfry Private Limited KA-41218"/>
    <x v="51"/>
    <x v="4"/>
    <s v="Bluewud Kaspen Shoe Rack Maple (MF)"/>
    <s v="Maharashtra"/>
    <s v="94036000"/>
    <n v="1"/>
    <n v="18"/>
    <n v="6139"/>
    <n v="1105"/>
    <n v="7244"/>
    <s v=""/>
    <d v="1899-12-30T00:00:00"/>
    <d v="2025-03-15T00:00:00"/>
    <s v="310288821-FN2152510-S-WH41218"/>
    <s v="310288821-FN2152510-S-WH41218 BLKA242500000375"/>
    <n v="1"/>
    <n v="0"/>
    <n v="6139"/>
    <n v="0"/>
    <x v="6"/>
    <x v="3"/>
    <x v="336"/>
    <s v="BLKA242500000375_SR-KPN-MF"/>
    <s v=""/>
  </r>
  <r>
    <x v="0"/>
    <s v="BLKA242500000376"/>
    <x v="336"/>
    <s v="B-PF-BLKA"/>
    <s v="IGST-Taxincl."/>
    <s v="Pepperfry Private Limited KA-41218"/>
    <x v="4"/>
    <x v="4"/>
    <s v="Bluewud Carlem ShoeRack 3 Door Maple"/>
    <s v="Maharashtra"/>
    <s v="94036000"/>
    <n v="1"/>
    <n v="18"/>
    <n v="5249"/>
    <n v="945"/>
    <n v="6194"/>
    <s v=""/>
    <d v="1899-12-30T00:00:00"/>
    <d v="2025-03-15T00:00:00"/>
    <s v="310288492-FN2166587-S-WH41218"/>
    <s v="310288492-FN2166587-S-WH41218 BLKA242500000376"/>
    <n v="1"/>
    <n v="0"/>
    <n v="5249"/>
    <n v="0"/>
    <x v="6"/>
    <x v="3"/>
    <x v="336"/>
    <s v="BLKA242500000376_SR-CLM-3M"/>
    <s v=""/>
  </r>
  <r>
    <x v="0"/>
    <s v="BLKA242500000377"/>
    <x v="336"/>
    <s v="B-PF-BLKA"/>
    <s v="IGST-Taxincl."/>
    <s v="Pepperfry Private Limited KA-41218"/>
    <x v="44"/>
    <x v="2"/>
    <s v="Bluewud Corbyn L Shape Study Table-Maple"/>
    <s v="Maharashtra"/>
    <s v="94036000"/>
    <n v="1"/>
    <n v="18"/>
    <n v="3825"/>
    <n v="689"/>
    <n v="4514"/>
    <s v=""/>
    <d v="1899-12-30T00:00:00"/>
    <d v="2025-03-15T00:00:00"/>
    <s v="310289182-FN2200965-S-WH41218"/>
    <s v="310289182-FN2200965-S-WH41218 BLKA242500000377"/>
    <n v="1"/>
    <n v="0"/>
    <n v="3825"/>
    <n v="0"/>
    <x v="6"/>
    <x v="3"/>
    <x v="336"/>
    <s v="BLKA242500000377_ST-CBN-LSMF"/>
    <s v=""/>
  </r>
  <r>
    <x v="0"/>
    <s v="BLKA242500000378"/>
    <x v="336"/>
    <s v="B-PF-BLKA"/>
    <s v="IGST-Taxincl."/>
    <s v="Pepperfry Private Limited KA-41218"/>
    <x v="70"/>
    <x v="1"/>
    <s v="Bluewud Mayrite Round Coffee Table-Wenge"/>
    <s v="Delhi"/>
    <s v="94036000"/>
    <n v="1"/>
    <n v="18"/>
    <n v="2143"/>
    <n v="386"/>
    <n v="2529"/>
    <s v=""/>
    <d v="1899-12-30T00:00:00"/>
    <d v="2025-03-15T00:00:00"/>
    <s v="310289154-FN1991992-S-WH41218"/>
    <s v="310289154-FN1991992-S-WH41218 BLKA242500000378"/>
    <n v="1"/>
    <n v="0"/>
    <n v="2143"/>
    <n v="0"/>
    <x v="6"/>
    <x v="3"/>
    <x v="336"/>
    <s v="BLKA242500000378_CT-MT-ROW"/>
    <s v=""/>
  </r>
  <r>
    <x v="0"/>
    <s v="BLKA242500000379"/>
    <x v="336"/>
    <s v="B-PF-BLKA"/>
    <s v="IGST-Taxincl."/>
    <s v="Pepperfry Private Limited KA-41218"/>
    <x v="200"/>
    <x v="7"/>
    <s v="Bluewud Roverb Queen Bed -Maple"/>
    <s v="Haryana"/>
    <s v="94036000"/>
    <n v="1"/>
    <n v="18"/>
    <n v="10677"/>
    <n v="1922"/>
    <n v="12599"/>
    <s v=""/>
    <d v="1899-12-30T00:00:00"/>
    <d v="2025-03-15T00:00:00"/>
    <s v="310288560-FN2152500-S-WH41218"/>
    <s v="310288560-FN2152500-S-WH41218 BLKA242500000379"/>
    <n v="1"/>
    <n v="0"/>
    <n v="10677"/>
    <n v="0"/>
    <x v="6"/>
    <x v="3"/>
    <x v="336"/>
    <s v="BLKA242500000379_B-RVB-QNM"/>
    <s v=""/>
  </r>
  <r>
    <x v="0"/>
    <s v="BLKA242500000380"/>
    <x v="336"/>
    <s v="B-PF-BLKA"/>
    <s v="IGST-Taxincl."/>
    <s v="Pepperfry Private Limited KA-41218"/>
    <x v="62"/>
    <x v="2"/>
    <s v="Bluewud Amalet StudyTable Maple B&amp; Ivory"/>
    <s v="Tamil Nadu"/>
    <s v="94036000"/>
    <n v="1"/>
    <n v="18"/>
    <n v="3736"/>
    <n v="673"/>
    <n v="4409"/>
    <s v=""/>
    <d v="1899-12-30T00:00:00"/>
    <d v="2025-03-15T00:00:00"/>
    <s v="310288981-FN2152512-S-WH41218"/>
    <s v="310288981-FN2152512-S-WH41218 BLKA242500000380"/>
    <n v="1"/>
    <n v="0"/>
    <n v="3736"/>
    <n v="0"/>
    <x v="6"/>
    <x v="3"/>
    <x v="336"/>
    <s v="BLKA242500000380_ST-AML-MI"/>
    <s v=""/>
  </r>
  <r>
    <x v="0"/>
    <s v="BLKA242500000381"/>
    <x v="336"/>
    <s v="B-PF-BLKA"/>
    <s v="LGST-TaxIncl."/>
    <s v="Pepperfry Private Limited KA-41218"/>
    <x v="200"/>
    <x v="7"/>
    <s v="Bluewud Roverb Queen Bed -Maple"/>
    <s v="Karnataka"/>
    <s v="94036000"/>
    <n v="1"/>
    <n v="18"/>
    <n v="10677"/>
    <n v="1922"/>
    <n v="12599"/>
    <s v=""/>
    <d v="1899-12-30T00:00:00"/>
    <d v="2025-03-15T00:00:00"/>
    <s v="310289387-FN2152500-S-WH41218"/>
    <s v="310289387-FN2152500-S-WH41218 BLKA242500000381"/>
    <n v="1"/>
    <n v="0"/>
    <n v="10677"/>
    <n v="0"/>
    <x v="6"/>
    <x v="3"/>
    <x v="336"/>
    <s v="BLKA242500000381_B-RVB-QNM"/>
    <s v=""/>
  </r>
  <r>
    <x v="0"/>
    <s v="BLKA242500000382"/>
    <x v="336"/>
    <s v="B-PF-BLKA"/>
    <s v="LGST-TaxIncl."/>
    <s v="Pepperfry Private Limited KA-41218"/>
    <x v="42"/>
    <x v="4"/>
    <s v="Bluewud Carlem Tall ShoeRack-Maple(TM)"/>
    <s v="Karnataka"/>
    <s v="94036000"/>
    <n v="1"/>
    <n v="18"/>
    <n v="6139"/>
    <n v="1105"/>
    <n v="7244"/>
    <s v=""/>
    <d v="1899-12-30T00:00:00"/>
    <d v="2025-03-15T00:00:00"/>
    <s v="310289300-FN2200964-S-WH41218"/>
    <s v="310289300-FN2200964-S-WH41218 BLKA242500000382"/>
    <n v="1"/>
    <n v="0"/>
    <n v="6139"/>
    <n v="0"/>
    <x v="6"/>
    <x v="3"/>
    <x v="336"/>
    <s v="BLKA242500000382_SR-CLM-TM"/>
    <s v=""/>
  </r>
  <r>
    <x v="0"/>
    <s v="BLKA242500000383"/>
    <x v="336"/>
    <s v="B-PF-BLKA"/>
    <s v="IGST-Taxincl."/>
    <s v="Pepperfry Private Limited KA-41218"/>
    <x v="139"/>
    <x v="10"/>
    <s v="Bluewud Andrie4 -Wenget&amp;White(4NFW)"/>
    <s v="Haryana"/>
    <s v="94036000"/>
    <n v="1"/>
    <n v="18"/>
    <n v="22669"/>
    <n v="4080"/>
    <n v="26749"/>
    <s v=""/>
    <d v="1899-12-30T00:00:00"/>
    <d v="2025-03-15T00:00:00"/>
    <s v="310289469-FN2027701-S-WH41218"/>
    <s v="310289469-FN2027701-S-WH41218 BLKA242500000383"/>
    <n v="1"/>
    <n v="0"/>
    <n v="22669"/>
    <n v="0"/>
    <x v="6"/>
    <x v="3"/>
    <x v="336"/>
    <s v="BLKA242500000383_W-AND-4NFW"/>
    <s v=""/>
  </r>
  <r>
    <x v="0"/>
    <s v="BLKA242500000384"/>
    <x v="336"/>
    <s v="B-PF-BLKA"/>
    <s v="IGST-Taxincl."/>
    <s v="Pepperfry Private Limited KA-41218"/>
    <x v="120"/>
    <x v="9"/>
    <s v="Bluewud Fenily TV Unit Wenge(FW)"/>
    <s v="Maharashtra"/>
    <s v="94036000"/>
    <n v="1"/>
    <n v="18"/>
    <n v="13474"/>
    <n v="2425"/>
    <n v="15899"/>
    <s v=""/>
    <d v="1899-12-30T00:00:00"/>
    <d v="2025-03-15T00:00:00"/>
    <s v="310289820-FN1987991-S-WH41218"/>
    <s v="310289820-FN1987991-S-WH41218 BLKA242500000384"/>
    <n v="1"/>
    <n v="0"/>
    <n v="13474"/>
    <n v="0"/>
    <x v="6"/>
    <x v="3"/>
    <x v="336"/>
    <s v="BLKA242500000384_TU-FL-FW"/>
    <s v=""/>
  </r>
  <r>
    <x v="0"/>
    <s v="BLKA242500000385"/>
    <x v="198"/>
    <s v="B-PF-BLKA"/>
    <s v="LGST-TaxIncl."/>
    <s v="Pepperfry Private Limited KA-41218"/>
    <x v="62"/>
    <x v="2"/>
    <s v="Bluewud Amalet StudyTable Maple B&amp; Ivory"/>
    <s v="Karnataka"/>
    <s v="94036000"/>
    <n v="1"/>
    <n v="18"/>
    <n v="3736"/>
    <n v="673"/>
    <n v="4409"/>
    <s v=""/>
    <d v="1899-12-30T00:00:00"/>
    <d v="2025-03-17T00:00:00"/>
    <s v="310291519-FN2152512-S-WH41218"/>
    <s v="310291519-FN2152512-S-WH41218 BLKA242500000385"/>
    <n v="1"/>
    <n v="0"/>
    <n v="3736"/>
    <n v="0"/>
    <x v="6"/>
    <x v="3"/>
    <x v="198"/>
    <s v="BLKA242500000385_ST-AML-MI"/>
    <s v=""/>
  </r>
  <r>
    <x v="0"/>
    <s v="BLKA242500000386"/>
    <x v="198"/>
    <s v="B-PF-BLKA"/>
    <s v="LGST-TaxIncl."/>
    <s v="Pepperfry Private Limited KA-41218"/>
    <x v="42"/>
    <x v="4"/>
    <s v="Bluewud Carlem Tall ShoeRack-Maple(TM)"/>
    <s v="Karnataka"/>
    <s v="94036000"/>
    <n v="1"/>
    <n v="18"/>
    <n v="6139"/>
    <n v="1105"/>
    <n v="7244"/>
    <s v=""/>
    <d v="1899-12-30T00:00:00"/>
    <d v="2025-03-17T00:00:00"/>
    <s v="310291860-FN2200964-S-WH41218"/>
    <s v="310291860-FN2200964-S-WH41218 BLKA242500000386"/>
    <n v="1"/>
    <n v="0"/>
    <n v="6139"/>
    <n v="0"/>
    <x v="6"/>
    <x v="3"/>
    <x v="198"/>
    <s v="BLKA242500000386_SR-CLM-TM"/>
    <s v=""/>
  </r>
  <r>
    <x v="0"/>
    <s v="BLKA242500000387"/>
    <x v="198"/>
    <s v="B-PF-BLKA"/>
    <s v="LGST-TaxIncl."/>
    <s v="Pepperfry Private Limited KA-41218"/>
    <x v="42"/>
    <x v="4"/>
    <s v="Bluewud Carlem Tall ShoeRack-Maple(TM)"/>
    <s v="Karnataka"/>
    <s v="94036000"/>
    <n v="2"/>
    <n v="18"/>
    <n v="12278"/>
    <n v="2210"/>
    <n v="14488"/>
    <s v=""/>
    <d v="1899-12-30T00:00:00"/>
    <d v="2025-03-17T00:00:00"/>
    <s v="310292140-FN2200964-S-WH41218"/>
    <s v="310292140-FN2200964-S-WH41218 BLKA242500000387"/>
    <n v="2"/>
    <n v="0"/>
    <n v="12278"/>
    <n v="0"/>
    <x v="6"/>
    <x v="3"/>
    <x v="198"/>
    <s v="BLKA242500000387_SR-CLM-TM"/>
    <s v=""/>
  </r>
  <r>
    <x v="0"/>
    <s v="BLKA242500000388"/>
    <x v="198"/>
    <s v="B-PF-BLKA"/>
    <s v="LGST-TaxIncl."/>
    <s v="Pepperfry Private Limited KA-41218"/>
    <x v="44"/>
    <x v="2"/>
    <s v="Bluewud Corbyn L Shape Study Table-Maple"/>
    <s v="Karnataka"/>
    <s v="94036000"/>
    <n v="1"/>
    <n v="18"/>
    <n v="3825"/>
    <n v="689"/>
    <n v="4514"/>
    <s v=""/>
    <d v="1899-12-30T00:00:00"/>
    <d v="2025-03-17T00:00:00"/>
    <s v="310290756-FN2200965-S-WH41218"/>
    <s v="310290756-FN2200965-S-WH41218 BLKA242500000388"/>
    <n v="1"/>
    <n v="0"/>
    <n v="3825"/>
    <n v="0"/>
    <x v="6"/>
    <x v="3"/>
    <x v="198"/>
    <s v="BLKA242500000388_ST-CBN-LSMF"/>
    <s v=""/>
  </r>
  <r>
    <x v="0"/>
    <s v="BLKA242500000389"/>
    <x v="198"/>
    <s v="B-PF-BLKA"/>
    <s v="LGST-TaxIncl."/>
    <s v="Pepperfry Private Limited KA-41218"/>
    <x v="44"/>
    <x v="2"/>
    <s v="Bluewud Corbyn L Shape Study Table-Maple"/>
    <s v="Karnataka"/>
    <s v="94036000"/>
    <n v="1"/>
    <n v="18"/>
    <n v="3825"/>
    <n v="689"/>
    <n v="4514"/>
    <s v=""/>
    <d v="1899-12-30T00:00:00"/>
    <d v="2025-03-17T00:00:00"/>
    <s v="310290766-FN2200965-S-WH41218"/>
    <s v="310290766-FN2200965-S-WH41218 BLKA242500000389"/>
    <n v="1"/>
    <n v="0"/>
    <n v="3825"/>
    <n v="0"/>
    <x v="6"/>
    <x v="3"/>
    <x v="198"/>
    <s v="BLKA242500000389_ST-CBN-LSMF"/>
    <s v=""/>
  </r>
  <r>
    <x v="0"/>
    <s v="BLKA242500000390"/>
    <x v="198"/>
    <s v="B-PF-BLKA"/>
    <s v="IGST-Taxincl."/>
    <s v="Pepperfry Private Limited KA-41218"/>
    <x v="120"/>
    <x v="9"/>
    <s v="Bluewud Fenily TV Unit Wenge(FW)"/>
    <s v="Maharashtra"/>
    <s v="94036000"/>
    <n v="1"/>
    <n v="18"/>
    <n v="13474"/>
    <n v="2425"/>
    <n v="15899"/>
    <s v=""/>
    <d v="1899-12-30T00:00:00"/>
    <d v="2025-03-17T00:00:00"/>
    <s v="310290297-FN1987991-S-WH41218"/>
    <s v="310290297-FN1987991-S-WH41218 BLKA242500000390"/>
    <n v="1"/>
    <n v="0"/>
    <n v="13474"/>
    <n v="0"/>
    <x v="6"/>
    <x v="3"/>
    <x v="198"/>
    <s v="BLKA242500000390_TU-FL-FW"/>
    <s v=""/>
  </r>
  <r>
    <x v="0"/>
    <s v="BLKA242500000391"/>
    <x v="198"/>
    <s v="B-PF-BLKA"/>
    <s v="IGST-Taxincl."/>
    <s v="Pepperfry Private Limited KA-41218"/>
    <x v="170"/>
    <x v="4"/>
    <s v="Bluewud Brooklayn Shoe Rack-Maple"/>
    <s v="Maharashtra"/>
    <s v="94036000"/>
    <n v="1"/>
    <n v="18"/>
    <n v="3825"/>
    <n v="689"/>
    <n v="4514"/>
    <s v=""/>
    <d v="1899-12-30T00:00:00"/>
    <d v="2025-03-17T00:00:00"/>
    <s v="310292553-FN2152508-S-WH41218"/>
    <s v="310292553-FN2152508-S-WH41218 BLKA242500000391"/>
    <n v="1"/>
    <n v="0"/>
    <n v="3825"/>
    <n v="0"/>
    <x v="6"/>
    <x v="3"/>
    <x v="198"/>
    <s v="BLKA242500000391_SR-BKN-M"/>
    <s v=""/>
  </r>
  <r>
    <x v="0"/>
    <s v="BLKA242500000392"/>
    <x v="198"/>
    <s v="B-PF-BLKA"/>
    <s v="IGST-Taxincl."/>
    <s v="Pepperfry Private Limited KA-41218"/>
    <x v="29"/>
    <x v="9"/>
    <s v="Bluewud Harmond TV Unit-Maple &amp;White"/>
    <s v="Maharashtra"/>
    <s v="94036000"/>
    <n v="1"/>
    <n v="18"/>
    <n v="4999"/>
    <n v="900"/>
    <n v="5899"/>
    <s v=""/>
    <d v="1899-12-30T00:00:00"/>
    <d v="2025-03-17T00:00:00"/>
    <s v="310291685-FN2152520-S-WH41218"/>
    <s v="310291685-FN2152520-S-WH41218 BLKA242500000392"/>
    <n v="1"/>
    <n v="0"/>
    <n v="4999"/>
    <n v="0"/>
    <x v="6"/>
    <x v="3"/>
    <x v="198"/>
    <s v="BLKA242500000392_TU-HMD-MF"/>
    <s v=""/>
  </r>
  <r>
    <x v="0"/>
    <s v="BLKA242500000393"/>
    <x v="198"/>
    <s v="B-PF-BLKA"/>
    <s v="IGST-Taxincl."/>
    <s v="Pepperfry Private Limited KA-41218"/>
    <x v="152"/>
    <x v="4"/>
    <s v="Bluewud Carlem ShoeRack 2 Door-Maple"/>
    <s v="Madhya Pradesh"/>
    <s v="94036000"/>
    <n v="1"/>
    <n v="18"/>
    <n v="3914"/>
    <n v="705"/>
    <n v="4619"/>
    <s v=""/>
    <d v="1899-12-30T00:00:00"/>
    <d v="2025-03-17T00:00:00"/>
    <s v="310290647-FN2166588-S-WH41218"/>
    <s v="310290647-FN2166588-S-WH41218 BLKA242500000393"/>
    <n v="1"/>
    <n v="0"/>
    <n v="3914"/>
    <n v="0"/>
    <x v="6"/>
    <x v="3"/>
    <x v="198"/>
    <s v="BLKA242500000393_SR-CLM-2M"/>
    <s v=""/>
  </r>
  <r>
    <x v="0"/>
    <s v="BLKA242500000394"/>
    <x v="198"/>
    <s v="B-PF-BLKA"/>
    <s v="IGST-Taxincl."/>
    <s v="Pepperfry Private Limited KA-41218"/>
    <x v="137"/>
    <x v="4"/>
    <s v="Bluewud Cylvie Shoe Rack-Maple &amp; White"/>
    <s v="Maharashtra"/>
    <s v="94036000"/>
    <n v="1"/>
    <n v="18"/>
    <n v="3647"/>
    <n v="657"/>
    <n v="4304"/>
    <s v=""/>
    <d v="1899-12-30T00:00:00"/>
    <d v="2025-03-17T00:00:00"/>
    <s v="310291549-FN2194306-S-WH41218"/>
    <s v="310291549-FN2194306-S-WH41218 BLKA242500000394"/>
    <n v="1"/>
    <n v="0"/>
    <n v="3647"/>
    <n v="0"/>
    <x v="6"/>
    <x v="3"/>
    <x v="198"/>
    <s v="BLKA242500000394_SR-CLE-MF"/>
    <s v=""/>
  </r>
  <r>
    <x v="0"/>
    <s v="BLKA242500000395"/>
    <x v="198"/>
    <s v="B-PF-BLKA"/>
    <s v="IGST-Taxincl."/>
    <s v="Pepperfry Private Limited KA-41218"/>
    <x v="42"/>
    <x v="4"/>
    <s v="Bluewud Carlem Tall ShoeRack-Maple(TM)"/>
    <s v="Maharashtra"/>
    <s v="94036000"/>
    <n v="1"/>
    <n v="18"/>
    <n v="6139"/>
    <n v="1105"/>
    <n v="7244"/>
    <s v=""/>
    <d v="1899-12-30T00:00:00"/>
    <d v="2025-03-17T00:00:00"/>
    <s v="310291525-FN2200964-S-WH41218"/>
    <s v="310291525-FN2200964-S-WH41218 BLKA242500000395"/>
    <n v="1"/>
    <n v="0"/>
    <n v="6139"/>
    <n v="0"/>
    <x v="6"/>
    <x v="3"/>
    <x v="198"/>
    <s v="BLKA242500000395_SR-CLM-TM"/>
    <s v=""/>
  </r>
  <r>
    <x v="0"/>
    <s v="BLKA242500000396"/>
    <x v="198"/>
    <s v="B-PF-BLKA"/>
    <s v="IGST-Taxincl."/>
    <s v="Pepperfry Private Limited KA-41218"/>
    <x v="42"/>
    <x v="4"/>
    <s v="Bluewud Carlem Tall ShoeRack-Maple(TM)"/>
    <s v="Maharashtra"/>
    <s v="94036000"/>
    <n v="1"/>
    <n v="18"/>
    <n v="6139"/>
    <n v="1105"/>
    <n v="7244"/>
    <s v=""/>
    <d v="1899-12-30T00:00:00"/>
    <d v="2025-03-17T00:00:00"/>
    <s v="310291761-FN2200964-S-WH41218"/>
    <s v="310291761-FN2200964-S-WH41218 BLKA242500000396"/>
    <n v="1"/>
    <n v="0"/>
    <n v="6139"/>
    <n v="0"/>
    <x v="6"/>
    <x v="3"/>
    <x v="198"/>
    <s v="BLKA242500000396_SR-CLM-TM"/>
    <s v=""/>
  </r>
  <r>
    <x v="0"/>
    <s v="BLKA242500000397"/>
    <x v="198"/>
    <s v="B-PF-BLKA"/>
    <s v="IGST-Taxincl."/>
    <s v="Pepperfry Private Limited KA-41218"/>
    <x v="42"/>
    <x v="4"/>
    <s v="Bluewud Carlem Tall ShoeRack-Maple(TM)"/>
    <s v="Gujarat"/>
    <s v="94036000"/>
    <n v="1"/>
    <n v="18"/>
    <n v="6139"/>
    <n v="1105"/>
    <n v="7244"/>
    <s v=""/>
    <d v="1899-12-30T00:00:00"/>
    <d v="2025-03-17T00:00:00"/>
    <s v="310291999-FN2200964-S-WH41218"/>
    <s v="310291999-FN2200964-S-WH41218 BLKA242500000397"/>
    <n v="1"/>
    <n v="0"/>
    <n v="6139"/>
    <n v="0"/>
    <x v="6"/>
    <x v="3"/>
    <x v="198"/>
    <s v="BLKA242500000397_SR-CLM-TM"/>
    <s v=""/>
  </r>
  <r>
    <x v="0"/>
    <s v="BLKA242500000398"/>
    <x v="198"/>
    <s v="B-PF-BLKA"/>
    <s v="IGST-Taxincl."/>
    <s v="Pepperfry Private Limited KA-41218"/>
    <x v="42"/>
    <x v="4"/>
    <s v="Bluewud Carlem Tall ShoeRack-Maple(TM)"/>
    <s v="Maharashtra"/>
    <s v="94036000"/>
    <n v="1"/>
    <n v="18"/>
    <n v="6139"/>
    <n v="1105"/>
    <n v="7244"/>
    <s v=""/>
    <d v="1899-12-30T00:00:00"/>
    <d v="2025-03-17T00:00:00"/>
    <s v="310291000-FN2200964-S-WH41218"/>
    <s v="310291000-FN2200964-S-WH41218 BLKA242500000398"/>
    <n v="1"/>
    <n v="0"/>
    <n v="6139"/>
    <n v="0"/>
    <x v="6"/>
    <x v="3"/>
    <x v="198"/>
    <s v="BLKA242500000398_SR-CLM-TM"/>
    <s v=""/>
  </r>
  <r>
    <x v="0"/>
    <s v="BLKA242500000399"/>
    <x v="198"/>
    <s v="B-PF-BLKA"/>
    <s v="IGST-Taxincl."/>
    <s v="Pepperfry Private Limited KA-41218"/>
    <x v="42"/>
    <x v="4"/>
    <s v="Bluewud Carlem Tall ShoeRack-Maple(TM)"/>
    <s v="Maharashtra"/>
    <s v="94036000"/>
    <n v="1"/>
    <n v="18"/>
    <n v="6139"/>
    <n v="1105"/>
    <n v="7244"/>
    <s v=""/>
    <d v="1899-12-30T00:00:00"/>
    <d v="2025-03-17T00:00:00"/>
    <s v="310291292-FN2200964-S-WH41218"/>
    <s v="310291292-FN2200964-S-WH41218 BLKA242500000399"/>
    <n v="1"/>
    <n v="0"/>
    <n v="6139"/>
    <n v="0"/>
    <x v="6"/>
    <x v="3"/>
    <x v="198"/>
    <s v="BLKA242500000399_SR-CLM-TM"/>
    <s v=""/>
  </r>
  <r>
    <x v="0"/>
    <s v="BLKA242500000400"/>
    <x v="198"/>
    <s v="B-PF-BLKA"/>
    <s v="IGST-Taxincl."/>
    <s v="Pepperfry Private Limited KA-41218"/>
    <x v="110"/>
    <x v="9"/>
    <s v="Bluewud Fenily TV Unit  Walnut(FL)"/>
    <s v="Rajasthan"/>
    <s v="94036000"/>
    <n v="1"/>
    <n v="18"/>
    <n v="14067"/>
    <n v="2532"/>
    <n v="16599"/>
    <s v=""/>
    <d v="1899-12-30T00:00:00"/>
    <d v="2025-03-17T00:00:00"/>
    <s v="310292179-FN1991938-S-WH41218"/>
    <s v="310292179-FN1991938-S-WH41218 BLKA242500000400"/>
    <n v="1"/>
    <n v="0"/>
    <n v="14067"/>
    <n v="0"/>
    <x v="6"/>
    <x v="3"/>
    <x v="198"/>
    <s v="BLKA242500000400_TU-FL-FL"/>
    <s v=""/>
  </r>
  <r>
    <x v="0"/>
    <s v="BLKA242500000401"/>
    <x v="198"/>
    <s v="B-PF-BLKA"/>
    <s v="IGST-Taxincl."/>
    <s v="Pepperfry Private Limited KA-41218"/>
    <x v="4"/>
    <x v="4"/>
    <s v="Bluewud Carlem ShoeRack 3 Door Maple"/>
    <s v="Haryana"/>
    <s v="94036000"/>
    <n v="1"/>
    <n v="18"/>
    <n v="5249"/>
    <n v="945"/>
    <n v="6194"/>
    <s v=""/>
    <d v="1899-12-30T00:00:00"/>
    <d v="2025-03-17T00:00:00"/>
    <s v="310290978-FN2166587-S-WH41218"/>
    <s v="310290978-FN2166587-S-WH41218 BLKA242500000401"/>
    <n v="1"/>
    <n v="0"/>
    <n v="5249"/>
    <n v="0"/>
    <x v="6"/>
    <x v="3"/>
    <x v="198"/>
    <s v="BLKA242500000401_SR-CLM-3M"/>
    <s v=""/>
  </r>
  <r>
    <x v="0"/>
    <s v="BLKA242500000402"/>
    <x v="198"/>
    <s v="B-PF-BLKA"/>
    <s v="IGST-Taxincl."/>
    <s v="Pepperfry Private Limited KA-41218"/>
    <x v="42"/>
    <x v="4"/>
    <s v="Bluewud Carlem Tall ShoeRack-Maple(TM)"/>
    <s v="Chandigarh"/>
    <s v="94036000"/>
    <n v="1"/>
    <n v="18"/>
    <n v="6139"/>
    <n v="1105"/>
    <n v="7244"/>
    <s v=""/>
    <d v="1899-12-30T00:00:00"/>
    <d v="2025-03-17T00:00:00"/>
    <s v="310290678-FN2200964-S-WH41218"/>
    <s v="310290678-FN2200964-S-WH41218 BLKA242500000402"/>
    <n v="1"/>
    <n v="0"/>
    <n v="6139"/>
    <n v="0"/>
    <x v="6"/>
    <x v="3"/>
    <x v="198"/>
    <s v="BLKA242500000402_SR-CLM-TM"/>
    <s v=""/>
  </r>
  <r>
    <x v="0"/>
    <s v="BLKA242500000403"/>
    <x v="198"/>
    <s v="B-PF-BLKA"/>
    <s v="IGST-Taxincl."/>
    <s v="Pepperfry Private Limited KA-41218"/>
    <x v="42"/>
    <x v="4"/>
    <s v="Bluewud Carlem Tall ShoeRack-Maple(TM)"/>
    <s v="Uttar Pradesh"/>
    <s v="94036000"/>
    <n v="1"/>
    <n v="18"/>
    <n v="6139"/>
    <n v="1105"/>
    <n v="7244"/>
    <s v=""/>
    <d v="1899-12-30T00:00:00"/>
    <d v="2025-03-17T00:00:00"/>
    <s v="310290602-FN2200964-S-WH41218"/>
    <s v="310290602-FN2200964-S-WH41218 BLKA242500000403"/>
    <n v="1"/>
    <n v="0"/>
    <n v="6139"/>
    <n v="0"/>
    <x v="6"/>
    <x v="3"/>
    <x v="198"/>
    <s v="BLKA242500000403_SR-CLM-TM"/>
    <s v=""/>
  </r>
  <r>
    <x v="0"/>
    <s v="BLKA242500000404"/>
    <x v="198"/>
    <s v="B-PF-BLKA"/>
    <s v="IGST-Taxincl."/>
    <s v="Pepperfry Private Limited KA-41218"/>
    <x v="42"/>
    <x v="4"/>
    <s v="Bluewud Carlem Tall ShoeRack-Maple(TM)"/>
    <s v="Telangana"/>
    <s v="94036000"/>
    <n v="1"/>
    <n v="18"/>
    <n v="6139"/>
    <n v="1105"/>
    <n v="7244"/>
    <s v=""/>
    <d v="1899-12-30T00:00:00"/>
    <d v="2025-03-17T00:00:00"/>
    <s v="310292681-FN2200964-S-WH41218"/>
    <s v="310292681-FN2200964-S-WH41218 BLKA242500000404"/>
    <n v="1"/>
    <n v="0"/>
    <n v="6139"/>
    <n v="0"/>
    <x v="6"/>
    <x v="3"/>
    <x v="198"/>
    <s v="BLKA242500000404_SR-CLM-TM"/>
    <s v=""/>
  </r>
  <r>
    <x v="0"/>
    <s v="BLKA242500000405"/>
    <x v="198"/>
    <s v="B-PF-BLKA"/>
    <s v="IGST-Taxincl."/>
    <s v="Pepperfry Private Limited KA-41218"/>
    <x v="137"/>
    <x v="4"/>
    <s v="Bluewud Cylvie Shoe Rack-Maple &amp; White"/>
    <s v="Tamil Nadu"/>
    <s v="94036000"/>
    <n v="1"/>
    <n v="18"/>
    <n v="3647"/>
    <n v="657"/>
    <n v="4304"/>
    <s v=""/>
    <d v="1899-12-30T00:00:00"/>
    <d v="2025-03-17T00:00:00"/>
    <s v="310292355-FN2194306-S-WH41218"/>
    <s v="310292355-FN2194306-S-WH41218 BLKA242500000405"/>
    <n v="1"/>
    <n v="0"/>
    <n v="3647"/>
    <n v="0"/>
    <x v="6"/>
    <x v="3"/>
    <x v="198"/>
    <s v="BLKA242500000405_SR-CLE-MF"/>
    <s v=""/>
  </r>
  <r>
    <x v="0"/>
    <s v="BLKA242500000406"/>
    <x v="198"/>
    <s v="B-PF-BLKA"/>
    <s v="IGST-Taxincl."/>
    <s v="Pepperfry Private Limited KA-41218"/>
    <x v="42"/>
    <x v="4"/>
    <s v="Bluewud Carlem Tall ShoeRack-Maple(TM)"/>
    <s v="Tamil Nadu"/>
    <s v="94036000"/>
    <n v="1"/>
    <n v="18"/>
    <n v="6139"/>
    <n v="1105"/>
    <n v="7244"/>
    <s v=""/>
    <d v="1899-12-30T00:00:00"/>
    <d v="2025-03-17T00:00:00"/>
    <s v="310291179-FN2200964-S-WH41218"/>
    <s v="310291179-FN2200964-S-WH41218 BLKA242500000406"/>
    <n v="1"/>
    <n v="0"/>
    <n v="6139"/>
    <n v="0"/>
    <x v="6"/>
    <x v="3"/>
    <x v="198"/>
    <s v="BLKA242500000406_SR-CLM-TM"/>
    <s v=""/>
  </r>
  <r>
    <x v="0"/>
    <s v="BLKA242500000407"/>
    <x v="198"/>
    <s v="B-PF-BLKA"/>
    <s v="IGST-Taxincl."/>
    <s v="Pepperfry Private Limited KA-41218"/>
    <x v="201"/>
    <x v="9"/>
    <s v="Bluewud Anatdol TV Unit -Maple"/>
    <s v="Telangana"/>
    <s v="94036000"/>
    <n v="1"/>
    <n v="18"/>
    <n v="3897"/>
    <n v="702"/>
    <n v="4599"/>
    <s v=""/>
    <d v="1899-12-30T00:00:00"/>
    <d v="2025-03-17T00:00:00"/>
    <s v="310291808-FN2166570-S-WH41218"/>
    <s v="310291808-FN2166570-S-WH41218 BLKA242500000407"/>
    <n v="1"/>
    <n v="0"/>
    <n v="3897"/>
    <n v="0"/>
    <x v="6"/>
    <x v="3"/>
    <x v="198"/>
    <s v="BLKA242500000407_TU-ATD-M"/>
    <s v=""/>
  </r>
  <r>
    <x v="0"/>
    <s v="BLKA242500000408"/>
    <x v="198"/>
    <s v="B-PF-BLKA"/>
    <s v="IGST-Taxincl."/>
    <s v="Pepperfry Private Limited KA-41218"/>
    <x v="9"/>
    <x v="4"/>
    <s v="Bluewud Prorage Shoe Rack Maple &amp; White"/>
    <s v="Andhra Pradesh"/>
    <s v="94036000"/>
    <n v="1"/>
    <n v="18"/>
    <n v="5008"/>
    <n v="902"/>
    <n v="5910"/>
    <s v=""/>
    <d v="1899-12-30T00:00:00"/>
    <d v="2025-03-17T00:00:00"/>
    <s v="310292379-FN2194308-S-WH41218"/>
    <s v="310292379-FN2194308-S-WH41218 BLKA242500000408"/>
    <n v="1"/>
    <n v="0"/>
    <n v="5008"/>
    <n v="0"/>
    <x v="6"/>
    <x v="3"/>
    <x v="198"/>
    <s v="BLKA242500000408_SR-PRG-MF"/>
    <s v=""/>
  </r>
  <r>
    <x v="0"/>
    <s v="BLKA242500000409"/>
    <x v="198"/>
    <s v="B-PF-BLKA"/>
    <s v="IGST-Taxincl."/>
    <s v="Pepperfry Private Limited KA-41218"/>
    <x v="42"/>
    <x v="4"/>
    <s v="Bluewud Carlem Tall ShoeRack-Maple(TM)"/>
    <s v="Telangana"/>
    <s v="94036000"/>
    <n v="1"/>
    <n v="18"/>
    <n v="6139"/>
    <n v="1105"/>
    <n v="7244"/>
    <s v=""/>
    <d v="1899-12-30T00:00:00"/>
    <d v="2025-03-17T00:00:00"/>
    <s v="310291340-FN2200964-S-WH41218"/>
    <s v="310291340-FN2200964-S-WH41218 BLKA242500000409"/>
    <n v="1"/>
    <n v="0"/>
    <n v="6139"/>
    <n v="0"/>
    <x v="6"/>
    <x v="3"/>
    <x v="198"/>
    <s v="BLKA242500000409_SR-CLM-TM"/>
    <s v=""/>
  </r>
  <r>
    <x v="0"/>
    <s v="BLKA242500000410"/>
    <x v="198"/>
    <s v="B-PF-BLKA"/>
    <s v="IGST-Taxincl."/>
    <s v="Pepperfry Private Limited KA-41218"/>
    <x v="110"/>
    <x v="9"/>
    <s v="Bluewud Fenily TV Unit  Walnut(FL)"/>
    <s v="West Bengal"/>
    <s v="94036000"/>
    <n v="1"/>
    <n v="18"/>
    <n v="14067"/>
    <n v="2532"/>
    <n v="16599"/>
    <s v=""/>
    <d v="1899-12-30T00:00:00"/>
    <d v="2025-03-17T00:00:00"/>
    <s v="310291876-FN1991938-S-WH41218"/>
    <s v="310291876-FN1991938-S-WH41218 BLKA242500000410"/>
    <n v="1"/>
    <n v="0"/>
    <n v="14067"/>
    <n v="0"/>
    <x v="6"/>
    <x v="3"/>
    <x v="198"/>
    <s v="BLKA242500000410_TU-FL-FL"/>
    <s v=""/>
  </r>
  <r>
    <x v="0"/>
    <s v="BLKA242500000411"/>
    <x v="198"/>
    <s v="B-PF-BLKA"/>
    <s v="IGST-Taxincl."/>
    <s v="Pepperfry Private Limited KA-41218"/>
    <x v="42"/>
    <x v="4"/>
    <s v="Bluewud Carlem Tall ShoeRack-Maple(TM)"/>
    <s v="West Bengal"/>
    <s v="94036000"/>
    <n v="1"/>
    <n v="18"/>
    <n v="6139"/>
    <n v="1105"/>
    <n v="7244"/>
    <s v=""/>
    <d v="1899-12-30T00:00:00"/>
    <d v="2025-03-17T00:00:00"/>
    <s v="310291736-FN2200964-S-WH41218"/>
    <s v="310291736-FN2200964-S-WH41218 BLKA242500000411"/>
    <n v="1"/>
    <n v="0"/>
    <n v="6139"/>
    <n v="0"/>
    <x v="6"/>
    <x v="3"/>
    <x v="198"/>
    <s v="BLKA242500000411_SR-CLM-TM"/>
    <s v=""/>
  </r>
  <r>
    <x v="0"/>
    <s v="BLKA242500000412"/>
    <x v="198"/>
    <s v="B-PF-BLKA"/>
    <s v="IGST-Taxincl."/>
    <s v="Pepperfry Private Limited KA-41218"/>
    <x v="42"/>
    <x v="4"/>
    <s v="Bluewud Carlem Tall ShoeRack-Maple(TM)"/>
    <s v="West Bengal"/>
    <s v="94036000"/>
    <n v="1"/>
    <n v="18"/>
    <n v="6139"/>
    <n v="1105"/>
    <n v="7244"/>
    <s v=""/>
    <d v="1899-12-30T00:00:00"/>
    <d v="2025-03-17T00:00:00"/>
    <s v="310291730-FN2200964-S-WH41218"/>
    <s v="310291730-FN2200964-S-WH41218 BLKA242500000412"/>
    <n v="1"/>
    <n v="0"/>
    <n v="6139"/>
    <n v="0"/>
    <x v="6"/>
    <x v="3"/>
    <x v="198"/>
    <s v="BLKA242500000412_SR-CLM-TM"/>
    <s v=""/>
  </r>
  <r>
    <x v="0"/>
    <s v="BLKA242500000413"/>
    <x v="198"/>
    <s v="B-PF-BLKA"/>
    <s v="IGST-Taxincl."/>
    <s v="Pepperfry Private Limited KA-41218"/>
    <x v="120"/>
    <x v="9"/>
    <s v="Bluewud Fenily TV Unit Wenge(FW)"/>
    <s v="Kerala"/>
    <s v="94036000"/>
    <n v="1"/>
    <n v="18"/>
    <n v="13474"/>
    <n v="2425"/>
    <n v="15899"/>
    <s v=""/>
    <d v="1899-12-30T00:00:00"/>
    <d v="2025-03-17T00:00:00"/>
    <s v="310291162-FN1987991-S-WH41218"/>
    <s v="310291162-FN1987991-S-WH41218 BLKA242500000413"/>
    <n v="1"/>
    <n v="0"/>
    <n v="13474"/>
    <n v="0"/>
    <x v="6"/>
    <x v="3"/>
    <x v="198"/>
    <s v="BLKA242500000413_TU-FL-FW"/>
    <s v=""/>
  </r>
  <r>
    <x v="0"/>
    <s v="BLKA242500000414"/>
    <x v="198"/>
    <s v="B-PF-BLKA"/>
    <s v="IGST-Taxincl."/>
    <s v="Pepperfry Private Limited KA-41218"/>
    <x v="4"/>
    <x v="4"/>
    <s v="Bluewud Carlem ShoeRack 3 Door Maple"/>
    <s v="Kerala"/>
    <s v="94036000"/>
    <n v="1"/>
    <n v="18"/>
    <n v="5249"/>
    <n v="945"/>
    <n v="6194"/>
    <s v=""/>
    <d v="1899-12-30T00:00:00"/>
    <d v="2025-03-17T00:00:00"/>
    <s v="310290987-FN2166587-S-WH41218"/>
    <s v="310290987-FN2166587-S-WH41218 BLKA242500000414"/>
    <n v="1"/>
    <n v="0"/>
    <n v="5249"/>
    <n v="0"/>
    <x v="6"/>
    <x v="3"/>
    <x v="198"/>
    <s v="BLKA242500000414_SR-CLM-3M"/>
    <s v=""/>
  </r>
  <r>
    <x v="0"/>
    <s v="BLKA242500000415"/>
    <x v="198"/>
    <s v="B-PF-BLKA"/>
    <s v="IGST-Taxincl."/>
    <s v="Pepperfry Private Limited KA-41218"/>
    <x v="152"/>
    <x v="4"/>
    <s v="Bluewud Carlem ShoeRack 2 Door-Maple"/>
    <s v="Kerala"/>
    <s v="94036000"/>
    <n v="1"/>
    <n v="18"/>
    <n v="3914"/>
    <n v="705"/>
    <n v="4619"/>
    <s v=""/>
    <d v="1899-12-30T00:00:00"/>
    <d v="2025-03-17T00:00:00"/>
    <s v="310290156-FN2166588-S-WH41218"/>
    <s v="310290156-FN2166588-S-WH41218 BLKA242500000415"/>
    <n v="1"/>
    <n v="0"/>
    <n v="3914"/>
    <n v="0"/>
    <x v="6"/>
    <x v="3"/>
    <x v="198"/>
    <s v="BLKA242500000415_SR-CLM-2M"/>
    <s v=""/>
  </r>
  <r>
    <x v="0"/>
    <s v="BLKA242500000416"/>
    <x v="198"/>
    <s v="B-PF-BLKA"/>
    <s v="LGST-TaxIncl."/>
    <s v="Pepperfry Private Limited KA-41218"/>
    <x v="152"/>
    <x v="4"/>
    <s v="Bluewud Carlem ShoeRack 2 Door-Maple"/>
    <s v="Karnataka"/>
    <s v="94036000"/>
    <n v="1"/>
    <n v="18"/>
    <n v="3914"/>
    <n v="705"/>
    <n v="4619"/>
    <s v=""/>
    <d v="1899-12-30T00:00:00"/>
    <d v="2025-03-17T00:00:00"/>
    <s v="310292976-FN2166588-S-WH41218"/>
    <s v="310292976-FN2166588-S-WH41218 BLKA242500000416"/>
    <n v="1"/>
    <n v="0"/>
    <n v="3914"/>
    <n v="0"/>
    <x v="6"/>
    <x v="3"/>
    <x v="198"/>
    <s v="BLKA242500000416_SR-CLM-2M"/>
    <s v=""/>
  </r>
  <r>
    <x v="0"/>
    <s v="BLKA242500000417"/>
    <x v="198"/>
    <s v="B-PF-BLKA"/>
    <s v="IGST-Taxincl."/>
    <s v="Pepperfry Private Limited KA-41218"/>
    <x v="62"/>
    <x v="2"/>
    <s v="Bluewud Amalet StudyTable Maple B&amp; Ivory"/>
    <s v="Maharashtra"/>
    <s v="94036000"/>
    <n v="1"/>
    <n v="18"/>
    <n v="3736"/>
    <n v="673"/>
    <n v="4409"/>
    <s v=""/>
    <d v="1899-12-30T00:00:00"/>
    <d v="2025-03-17T00:00:00"/>
    <s v="310293035-FN2152512-S-WH41218"/>
    <s v="310293035-FN2152512-S-WH41218 BLKA242500000417"/>
    <n v="1"/>
    <n v="0"/>
    <n v="3736"/>
    <n v="0"/>
    <x v="6"/>
    <x v="3"/>
    <x v="198"/>
    <s v="BLKA242500000417_ST-AML-MI"/>
    <s v=""/>
  </r>
  <r>
    <x v="0"/>
    <s v="BLKA242500000418"/>
    <x v="198"/>
    <s v="B-PF-BLKA"/>
    <s v="IGST-Taxincl."/>
    <s v="Pepperfry Private Limited KA-41218"/>
    <x v="42"/>
    <x v="4"/>
    <s v="Bluewud Carlem Tall ShoeRack-Maple(TM)"/>
    <s v="Maharashtra"/>
    <s v="94036000"/>
    <n v="1"/>
    <n v="18"/>
    <n v="6139"/>
    <n v="1105"/>
    <n v="7244"/>
    <s v=""/>
    <d v="1899-12-30T00:00:00"/>
    <d v="2025-03-17T00:00:00"/>
    <s v="310293125-FN2200964-S-WH41218"/>
    <s v="310293125-FN2200964-S-WH41218 BLKA242500000418"/>
    <n v="1"/>
    <n v="0"/>
    <n v="6139"/>
    <n v="0"/>
    <x v="6"/>
    <x v="3"/>
    <x v="198"/>
    <s v="BLKA242500000418_SR-CLM-TM"/>
    <s v=""/>
  </r>
  <r>
    <x v="0"/>
    <s v="BLKA242500000419"/>
    <x v="198"/>
    <s v="B-PF-BLKA"/>
    <s v="IGST-Taxincl."/>
    <s v="Pepperfry Private Limited KA-41218"/>
    <x v="42"/>
    <x v="4"/>
    <s v="Bluewud Carlem Tall ShoeRack-Maple(TM)"/>
    <s v="Tamil Nadu"/>
    <s v="94036000"/>
    <n v="1"/>
    <n v="18"/>
    <n v="6139"/>
    <n v="1105"/>
    <n v="7244"/>
    <s v=""/>
    <d v="1899-12-30T00:00:00"/>
    <d v="2025-03-17T00:00:00"/>
    <s v="310292808-FN2200964-S-WH41218"/>
    <s v="310292808-FN2200964-S-WH41218 BLKA242500000419"/>
    <n v="1"/>
    <n v="0"/>
    <n v="6139"/>
    <n v="0"/>
    <x v="6"/>
    <x v="3"/>
    <x v="198"/>
    <s v="BLKA242500000419_SR-CLM-TM"/>
    <s v=""/>
  </r>
  <r>
    <x v="0"/>
    <s v="BLMH242500000001"/>
    <x v="78"/>
    <s v="M-PF"/>
    <s v="IGST-Taxincl."/>
    <s v="Pepperfry Private Limited MH-41218"/>
    <x v="99"/>
    <x v="9"/>
    <s v="Bluewud Mayrone Set Top Box Stand-Maple"/>
    <s v="Uttar Pradesh"/>
    <s v="94036000"/>
    <n v="1"/>
    <n v="18"/>
    <n v="8364"/>
    <n v="1505"/>
    <n v="9869"/>
    <s v=""/>
    <d v="1899-12-30T00:00:00"/>
    <d v="2025-01-08T00:00:00"/>
    <s v="310178961-FN2135045-S-WH41218"/>
    <s v="310178961-FN2135045-S-WH41218 BLMH242500000001"/>
    <n v="1"/>
    <n v="0"/>
    <n v="8364"/>
    <n v="0"/>
    <x v="1"/>
    <x v="1"/>
    <x v="78"/>
    <s v="BLMH242500000001_TU-MYN-MF"/>
    <s v=""/>
  </r>
  <r>
    <x v="0"/>
    <s v="BLMH242500000002"/>
    <x v="78"/>
    <s v="M-PF"/>
    <s v="IGST-Taxincl."/>
    <s v="Pepperfry Private Limited MH-41218"/>
    <x v="117"/>
    <x v="3"/>
    <s v="Bluewud Walten Book Shelf - Wenge"/>
    <s v="Karnataka"/>
    <s v="94036000"/>
    <n v="1"/>
    <n v="18"/>
    <n v="1821"/>
    <n v="328"/>
    <n v="2149"/>
    <s v=""/>
    <d v="1899-12-30T00:00:00"/>
    <d v="2025-01-08T00:00:00"/>
    <s v="310179225-FN1988001-S-WH41218"/>
    <s v="310179225-FN1988001-S-WH41218 BLMH242500000002"/>
    <n v="1"/>
    <n v="0"/>
    <n v="1821"/>
    <n v="0"/>
    <x v="1"/>
    <x v="1"/>
    <x v="78"/>
    <s v="BLMH242500000002_SB-WA-W"/>
    <s v=""/>
  </r>
  <r>
    <x v="0"/>
    <s v="BLMH242500000003"/>
    <x v="78"/>
    <s v="M-PF"/>
    <s v="LGST-TaxIncl."/>
    <s v="Pepperfry Private Limited MH-41218"/>
    <x v="29"/>
    <x v="9"/>
    <s v="Bluewud Harmond TV Unit-Maple &amp;White"/>
    <s v="Maharashtra"/>
    <s v="94036000"/>
    <n v="1"/>
    <n v="18"/>
    <n v="4999"/>
    <n v="900"/>
    <n v="5899"/>
    <s v=""/>
    <d v="1899-12-30T00:00:00"/>
    <d v="2025-01-08T00:00:00"/>
    <s v="310179765-FN2152520-S-WH41218"/>
    <s v="310179765-FN2152520-S-WH41218 BLMH242500000003"/>
    <n v="1"/>
    <n v="0"/>
    <n v="4999"/>
    <n v="0"/>
    <x v="1"/>
    <x v="1"/>
    <x v="78"/>
    <s v="BLMH242500000003_TU-HMD-MF"/>
    <s v=""/>
  </r>
  <r>
    <x v="0"/>
    <s v="BLMH242500000004"/>
    <x v="78"/>
    <s v="M-PF"/>
    <s v="LGST-TaxIncl."/>
    <s v="Pepperfry Private Limited MH-41218"/>
    <x v="133"/>
    <x v="10"/>
    <s v="Bluewud Andrie Wardrobe3 -Wenge&amp;Wh(3NFW)"/>
    <s v="Maharashtra"/>
    <s v="94036000"/>
    <n v="1"/>
    <n v="18"/>
    <n v="17796"/>
    <n v="3203"/>
    <n v="20999"/>
    <s v=""/>
    <d v="1899-12-30T00:00:00"/>
    <d v="2025-01-08T00:00:00"/>
    <s v="310179138-FN2027697-S-WH41218"/>
    <s v="310179138-FN2027697-S-WH41218 BLMH242500000004"/>
    <n v="1"/>
    <n v="0"/>
    <n v="17796"/>
    <n v="0"/>
    <x v="1"/>
    <x v="1"/>
    <x v="78"/>
    <s v="BLMH242500000004_W-AND-3NFW"/>
    <s v=""/>
  </r>
  <r>
    <x v="0"/>
    <s v="BLMH242500000005"/>
    <x v="78"/>
    <s v="M-PF"/>
    <s v="IGST-Taxincl."/>
    <s v="Pepperfry Private Limited MH-41218"/>
    <x v="120"/>
    <x v="9"/>
    <s v="Bluewud Fenily TV Unit Wenge(FW)"/>
    <s v="Karnataka"/>
    <s v="94036000"/>
    <n v="1"/>
    <n v="18"/>
    <n v="13474"/>
    <n v="2425"/>
    <n v="15899"/>
    <s v=""/>
    <d v="1899-12-30T00:00:00"/>
    <d v="2025-01-08T00:00:00"/>
    <s v="310180085-FN1987991-S-WH41218"/>
    <s v="310180085-FN1987991-S-WH41218 BLMH242500000005"/>
    <n v="1"/>
    <n v="0"/>
    <n v="13474"/>
    <n v="0"/>
    <x v="1"/>
    <x v="1"/>
    <x v="78"/>
    <s v="BLMH242500000005_TU-FL-FW"/>
    <s v=""/>
  </r>
  <r>
    <x v="0"/>
    <s v="BLMH242500000006"/>
    <x v="78"/>
    <s v="M-PF"/>
    <s v="LGST-TaxIncl."/>
    <s v="Pepperfry Private Limited MH-41218"/>
    <x v="59"/>
    <x v="9"/>
    <s v="Bluewud Reynold TV Unit -B.Maple Large"/>
    <s v="Maharashtra"/>
    <s v="94036000"/>
    <n v="1"/>
    <n v="18"/>
    <n v="2325"/>
    <n v="419"/>
    <n v="2744"/>
    <s v=""/>
    <d v="1899-12-30T00:00:00"/>
    <d v="2025-01-08T00:00:00"/>
    <s v="310179851-FN2152517-S-WH41218"/>
    <s v="310179851-FN2152517-S-WH41218 BLMH242500000006"/>
    <n v="1"/>
    <n v="0"/>
    <n v="2325"/>
    <n v="0"/>
    <x v="1"/>
    <x v="1"/>
    <x v="78"/>
    <s v="BLMH242500000006_TU-RE-MI"/>
    <s v=""/>
  </r>
  <r>
    <x v="0"/>
    <s v="BLMH242500000007"/>
    <x v="78"/>
    <s v="M-PF"/>
    <s v="IGST-Taxincl."/>
    <s v="Pepperfry Private Limited MH-41218"/>
    <x v="120"/>
    <x v="9"/>
    <s v="Bluewud Fenily TV Unit Wenge(FW)"/>
    <s v="Manipur"/>
    <s v="94036000"/>
    <n v="1"/>
    <n v="18"/>
    <n v="13474"/>
    <n v="2425"/>
    <n v="15899"/>
    <s v=""/>
    <d v="1899-12-30T00:00:00"/>
    <d v="2025-01-08T00:00:00"/>
    <s v="310180283-FN1987991-S-WH41218"/>
    <s v="310180283-FN1987991-S-WH41218 BLMH242500000007"/>
    <n v="1"/>
    <n v="0"/>
    <n v="13474"/>
    <n v="0"/>
    <x v="1"/>
    <x v="1"/>
    <x v="78"/>
    <s v="BLMH242500000007_TU-FL-FW"/>
    <s v=""/>
  </r>
  <r>
    <x v="0"/>
    <s v="BLMH242500000008"/>
    <x v="79"/>
    <s v="M-PF"/>
    <s v="IGST-Taxincl."/>
    <s v="Pepperfry Private Limited MH-41218"/>
    <x v="202"/>
    <x v="2"/>
    <s v="Bluewud Efflino Study Table Large-Maple"/>
    <s v="Meghalaya"/>
    <s v="94036000"/>
    <n v="1"/>
    <n v="18"/>
    <n v="2626"/>
    <n v="473"/>
    <n v="3099"/>
    <s v=""/>
    <d v="1899-12-30T00:00:00"/>
    <d v="2025-01-09T00:00:00"/>
    <s v="310180485-FN2194310-S-WH41218"/>
    <s v="310180485-FN2194310-S-WH41218 BLMH242500000008"/>
    <n v="1"/>
    <n v="0"/>
    <n v="2626"/>
    <n v="0"/>
    <x v="1"/>
    <x v="1"/>
    <x v="79"/>
    <s v="BLMH242500000008_ST-EFI-LAM"/>
    <s v=""/>
  </r>
  <r>
    <x v="0"/>
    <s v="BLMH242500000009"/>
    <x v="79"/>
    <s v="M-PF"/>
    <s v="IGST-Taxincl."/>
    <s v="Pepperfry Private Limited MH-41218"/>
    <x v="99"/>
    <x v="9"/>
    <s v="Bluewud Mayrone Set Top Box Stand-Maple"/>
    <s v="Uttar Pradesh"/>
    <s v="94036000"/>
    <n v="1"/>
    <n v="18"/>
    <n v="8364"/>
    <n v="1505"/>
    <n v="9869"/>
    <s v=""/>
    <d v="1899-12-30T00:00:00"/>
    <d v="2025-01-09T00:00:00"/>
    <s v="310180544-FN2135045-S-WH41218"/>
    <s v="310180544-FN2135045-S-WH41218 BLMH242500000009"/>
    <n v="1"/>
    <n v="0"/>
    <n v="8364"/>
    <n v="0"/>
    <x v="1"/>
    <x v="1"/>
    <x v="79"/>
    <s v="BLMH242500000009_TU-MYN-MF"/>
    <s v=""/>
  </r>
  <r>
    <x v="0"/>
    <s v="BLMH242500000010"/>
    <x v="79"/>
    <s v="M-PF"/>
    <s v="LGST-TaxIncl."/>
    <s v="Pepperfry Private Limited MH-41218"/>
    <x v="31"/>
    <x v="7"/>
    <s v="Bluewud Maltein Queen Bed WithStorage-MI"/>
    <s v="Maharashtra"/>
    <s v="94036000"/>
    <n v="1"/>
    <n v="18"/>
    <n v="13558"/>
    <n v="2441"/>
    <n v="15999"/>
    <s v=""/>
    <d v="1899-12-30T00:00:00"/>
    <d v="2025-01-09T00:00:00"/>
    <s v="310180923-FN2152503-S-WH41218"/>
    <s v="310180923-FN2152503-S-WH41218 BLMH242500000010"/>
    <n v="1"/>
    <n v="0"/>
    <n v="13558"/>
    <n v="0"/>
    <x v="1"/>
    <x v="1"/>
    <x v="79"/>
    <s v="BLMH242500000010_B-MLT-QTMI"/>
    <s v=""/>
  </r>
  <r>
    <x v="0"/>
    <s v="BLMH242500000011"/>
    <x v="79"/>
    <s v="M-PF"/>
    <s v="IGST-Taxincl."/>
    <s v="Pepperfry Private Limited MH-41218"/>
    <x v="3"/>
    <x v="3"/>
    <s v="Bluewud Crosbon Book Shelf - Maple"/>
    <s v="West Bengal"/>
    <s v="94036000"/>
    <n v="1"/>
    <n v="18"/>
    <n v="4067"/>
    <n v="732"/>
    <n v="4799"/>
    <s v=""/>
    <d v="1899-12-30T00:00:00"/>
    <d v="2025-01-09T00:00:00"/>
    <s v="310181440-FN2166574-S-WH41218"/>
    <s v="310181440-FN2166574-S-WH41218 BLMH242500000011"/>
    <n v="1"/>
    <n v="0"/>
    <n v="4067"/>
    <n v="0"/>
    <x v="1"/>
    <x v="1"/>
    <x v="79"/>
    <s v="BLMH242500000011_SB-CB-M"/>
    <s v=""/>
  </r>
  <r>
    <x v="0"/>
    <s v="BLMH242500000012"/>
    <x v="79"/>
    <s v="M-PF"/>
    <s v="IGST-Taxincl."/>
    <s v="Pepperfry Private Limited MH-41218"/>
    <x v="3"/>
    <x v="3"/>
    <s v="Bluewud Crosbon Book Shelf - Maple"/>
    <s v="West Bengal"/>
    <s v="94036000"/>
    <n v="1"/>
    <n v="18"/>
    <n v="4067"/>
    <n v="732"/>
    <n v="4799"/>
    <s v=""/>
    <d v="1899-12-30T00:00:00"/>
    <d v="2025-01-09T00:00:00"/>
    <s v="310181894-FN2166574-S-WH41218"/>
    <s v="310181894-FN2166574-S-WH41218 BLMH242500000012"/>
    <n v="1"/>
    <n v="0"/>
    <n v="4067"/>
    <n v="0"/>
    <x v="1"/>
    <x v="1"/>
    <x v="79"/>
    <s v="BLMH242500000012_SB-CB-M"/>
    <s v=""/>
  </r>
  <r>
    <x v="0"/>
    <s v="BLMH242500000013"/>
    <x v="80"/>
    <s v="M-PF"/>
    <s v="IGST-Taxincl."/>
    <s v="Pepperfry Private Limited MH-41218"/>
    <x v="110"/>
    <x v="9"/>
    <s v="Bluewud Fenily TV Unit  Walnut(FL)"/>
    <s v="West Bengal"/>
    <s v="94036000"/>
    <n v="1"/>
    <n v="18"/>
    <n v="14067"/>
    <n v="2532"/>
    <n v="16599"/>
    <s v=""/>
    <d v="1899-12-30T00:00:00"/>
    <d v="2025-01-10T00:00:00"/>
    <s v="310181939-FN1991938-S-WH41218"/>
    <s v="310181939-FN1991938-S-WH41218 BLMH242500000013"/>
    <n v="1"/>
    <n v="0"/>
    <n v="14067"/>
    <n v="0"/>
    <x v="1"/>
    <x v="1"/>
    <x v="80"/>
    <s v="BLMH242500000013_TU-FL-FL"/>
    <s v=""/>
  </r>
  <r>
    <x v="0"/>
    <s v="BLMH242500000014"/>
    <x v="80"/>
    <s v="M-PF"/>
    <s v="IGST-Taxincl."/>
    <s v="Pepperfry Private Limited MH-41218"/>
    <x v="27"/>
    <x v="9"/>
    <s v="Bluewud Skiddo TV Unit Wenge&amp;White(WF)"/>
    <s v="Manipur"/>
    <s v="94036000"/>
    <n v="1"/>
    <n v="18"/>
    <n v="4448"/>
    <n v="801"/>
    <n v="5249"/>
    <s v=""/>
    <d v="1899-12-30T00:00:00"/>
    <d v="2025-01-10T00:00:00"/>
    <s v="310181549-FN2087160-S-WH41218"/>
    <s v="310181549-FN2087160-S-WH41218 BLMH242500000014"/>
    <n v="1"/>
    <n v="0"/>
    <n v="4448"/>
    <n v="0"/>
    <x v="1"/>
    <x v="1"/>
    <x v="80"/>
    <s v="BLMH242500000014_TU-SKD-WF"/>
    <s v=""/>
  </r>
  <r>
    <x v="0"/>
    <s v="BLMH242500000015"/>
    <x v="80"/>
    <s v="M-PF"/>
    <s v="IGST-Taxincl."/>
    <s v="Pepperfry Private Limited MH-41218"/>
    <x v="14"/>
    <x v="2"/>
    <s v="Bluewud Corbyn Study Table-Maple&amp;White"/>
    <s v="Madhya Pradesh"/>
    <s v="94036000"/>
    <n v="1"/>
    <n v="18"/>
    <n v="5872"/>
    <n v="1057"/>
    <n v="6929"/>
    <s v=""/>
    <d v="1899-12-30T00:00:00"/>
    <d v="2025-01-10T00:00:00"/>
    <s v="310182969-FN2135046-S-WH41218"/>
    <s v="310182969-FN2135046-S-WH41218 BLMH242500000015"/>
    <n v="1"/>
    <n v="0"/>
    <n v="5872"/>
    <n v="0"/>
    <x v="1"/>
    <x v="1"/>
    <x v="80"/>
    <s v="BLMH242500000015_ST-CBN-MF"/>
    <s v=""/>
  </r>
  <r>
    <x v="0"/>
    <s v="BLMH242500000016"/>
    <x v="80"/>
    <s v="M-PF"/>
    <s v="IGST-Taxincl."/>
    <s v="Pepperfry Private Limited MH-41218"/>
    <x v="139"/>
    <x v="10"/>
    <s v="Bluewud Andrie4 -Wenget&amp;White(4NFW)"/>
    <s v="Chhattisgarh"/>
    <s v="94036000"/>
    <n v="1"/>
    <n v="18"/>
    <n v="22626"/>
    <n v="4073"/>
    <n v="26699"/>
    <s v=""/>
    <d v="1899-12-30T00:00:00"/>
    <d v="2025-01-10T00:00:00"/>
    <s v="310182747-FN2027701-S-WH41218"/>
    <s v="310182747-FN2027701-S-WH41218 BLMH242500000016"/>
    <n v="1"/>
    <n v="0"/>
    <n v="22626"/>
    <n v="0"/>
    <x v="1"/>
    <x v="1"/>
    <x v="80"/>
    <s v="BLMH242500000016_W-AND-4NFW"/>
    <s v=""/>
  </r>
  <r>
    <x v="0"/>
    <s v="BLMH242500000017"/>
    <x v="80"/>
    <s v="M-PF"/>
    <s v="IGST-Taxincl."/>
    <s v="Pepperfry Private Limited MH-41218"/>
    <x v="189"/>
    <x v="3"/>
    <s v="Bluewud Maxelle Bookshelf Large-Maple"/>
    <s v="Haryana"/>
    <s v="94036000"/>
    <n v="1"/>
    <n v="18"/>
    <n v="3813"/>
    <n v="686"/>
    <n v="4499"/>
    <s v=""/>
    <d v="1899-12-30T00:00:00"/>
    <d v="2025-01-10T00:00:00"/>
    <s v="310183423-FN2166560-S-WH41218"/>
    <s v="310183423-FN2166560-S-WH41218 BLMH242500000017"/>
    <n v="1"/>
    <n v="0"/>
    <n v="3813"/>
    <n v="0"/>
    <x v="1"/>
    <x v="1"/>
    <x v="80"/>
    <s v="BLMH242500000017_SB-MXL-LAMF"/>
    <s v=""/>
  </r>
  <r>
    <x v="0"/>
    <s v="BLMH242500000018"/>
    <x v="81"/>
    <s v="M-PF"/>
    <s v="IGST-Taxincl."/>
    <s v="Pepperfry Private Limited MH-41218"/>
    <x v="116"/>
    <x v="9"/>
    <s v="Bluewud Rowlet TV Unit Stand Maple&amp;Ivory"/>
    <s v="Uttar Pradesh"/>
    <s v="94036000"/>
    <n v="1"/>
    <n v="18"/>
    <n v="11525"/>
    <n v="2074"/>
    <n v="13599"/>
    <s v=""/>
    <d v="1899-12-30T00:00:00"/>
    <d v="2025-01-11T00:00:00"/>
    <s v="310183441-FN2152518-S-WH41218"/>
    <s v="310183441-FN2152518-S-WH41218 BLMH242500000018"/>
    <n v="1"/>
    <n v="0"/>
    <n v="11525"/>
    <n v="0"/>
    <x v="1"/>
    <x v="1"/>
    <x v="81"/>
    <s v="BLMH242500000018_TU-RWT-LAMI"/>
    <s v=""/>
  </r>
  <r>
    <x v="0"/>
    <s v="BLMH242500000019"/>
    <x v="81"/>
    <s v="M-PF"/>
    <s v="IGST-Taxincl."/>
    <s v="Pepperfry Private Limited MH-41218"/>
    <x v="148"/>
    <x v="4"/>
    <s v="Bluewud Carlem ShoeRack 3 Door Wenge"/>
    <s v="West Bengal"/>
    <s v="94036000"/>
    <n v="1"/>
    <n v="18"/>
    <n v="5249"/>
    <n v="945"/>
    <n v="6194"/>
    <s v=""/>
    <d v="1899-12-30T00:00:00"/>
    <d v="2025-01-11T00:00:00"/>
    <s v="310183465-FN1988012-S-WH41218"/>
    <s v="310183465-FN1988012-S-WH41218 BLMH242500000019"/>
    <n v="1"/>
    <n v="0"/>
    <n v="5249"/>
    <n v="0"/>
    <x v="1"/>
    <x v="1"/>
    <x v="81"/>
    <s v="BLMH242500000019_SR-CLM-3W"/>
    <s v=""/>
  </r>
  <r>
    <x v="0"/>
    <s v="BLMH242500000020"/>
    <x v="81"/>
    <s v="M-PF"/>
    <s v="IGST-Taxincl."/>
    <s v="Pepperfry Private Limited MH-41218"/>
    <x v="87"/>
    <x v="8"/>
    <s v="Bluewud Mayrone Chest of 4 Drawers-Maple"/>
    <s v="Assam"/>
    <s v="94036000"/>
    <n v="1"/>
    <n v="18"/>
    <n v="7830"/>
    <n v="1409"/>
    <n v="9239"/>
    <s v=""/>
    <d v="1899-12-30T00:00:00"/>
    <d v="2025-01-11T00:00:00"/>
    <s v="310183992-FN2135042-S-WH41218"/>
    <s v="310183992-FN2135042-S-WH41218 BLMH242500000020"/>
    <n v="1"/>
    <n v="0"/>
    <n v="7830"/>
    <n v="0"/>
    <x v="1"/>
    <x v="1"/>
    <x v="81"/>
    <s v="BLMH242500000020_DC-MYN-STMF"/>
    <s v=""/>
  </r>
  <r>
    <x v="0"/>
    <s v="BLMH242500000021"/>
    <x v="81"/>
    <s v="M-PF"/>
    <s v="LGST-TaxIncl."/>
    <s v="Pepperfry Private Limited MH-41218"/>
    <x v="170"/>
    <x v="4"/>
    <s v="Bluewud Brooklayn Shoe Rack-Maple"/>
    <s v="Maharashtra"/>
    <s v="94036000"/>
    <n v="1"/>
    <n v="18"/>
    <n v="3825"/>
    <n v="689"/>
    <n v="4514"/>
    <s v=""/>
    <d v="1899-12-30T00:00:00"/>
    <d v="2025-01-11T00:00:00"/>
    <s v="310183495-FN2152508-S-WH41218"/>
    <s v="310183495-FN2152508-S-WH41218 BLMH242500000021"/>
    <n v="1"/>
    <n v="0"/>
    <n v="3825"/>
    <n v="0"/>
    <x v="1"/>
    <x v="1"/>
    <x v="81"/>
    <s v="BLMH242500000021_SR-BKN-M"/>
    <s v=""/>
  </r>
  <r>
    <x v="0"/>
    <s v="BLMH242500000022"/>
    <x v="81"/>
    <s v="M-PF"/>
    <s v="LGST-TaxIncl."/>
    <s v="Pepperfry Private Limited MH-41218"/>
    <x v="190"/>
    <x v="12"/>
    <s v="Bluewud Coras Sofa Side Table-Wenge(WF)"/>
    <s v="Maharashtra"/>
    <s v="94036000"/>
    <n v="1"/>
    <n v="18"/>
    <n v="1567"/>
    <n v="282"/>
    <n v="1849"/>
    <s v=""/>
    <d v="1899-12-30T00:00:00"/>
    <d v="2025-01-11T00:00:00"/>
    <s v="310183487-FN1988016-S-WH41218"/>
    <s v="310183487-FN1988016-S-WH41218 BLMH242500000022"/>
    <n v="1"/>
    <n v="0"/>
    <n v="1567"/>
    <n v="0"/>
    <x v="1"/>
    <x v="1"/>
    <x v="81"/>
    <s v="BLMH242500000022_BT-CO-WF"/>
    <s v=""/>
  </r>
  <r>
    <x v="0"/>
    <s v="BLMH242500000023"/>
    <x v="81"/>
    <s v="M-PF"/>
    <s v="IGST-Taxincl."/>
    <s v="Pepperfry Private Limited MH-41218"/>
    <x v="120"/>
    <x v="9"/>
    <s v="Bluewud Fenily TV Unit Wenge(FW)"/>
    <s v="Uttarakhand"/>
    <s v="94036000"/>
    <n v="1"/>
    <n v="18"/>
    <n v="13474"/>
    <n v="2425"/>
    <n v="15899"/>
    <s v=""/>
    <d v="1899-12-30T00:00:00"/>
    <d v="2025-01-11T00:00:00"/>
    <s v="310185327-FN1987991-S-WH41218"/>
    <s v="310185327-FN1987991-S-WH41218 BLMH242500000023"/>
    <n v="1"/>
    <n v="0"/>
    <n v="13474"/>
    <n v="0"/>
    <x v="1"/>
    <x v="1"/>
    <x v="81"/>
    <s v="BLMH242500000023_TU-FL-FW"/>
    <s v=""/>
  </r>
  <r>
    <x v="0"/>
    <s v="BLMH242500000024"/>
    <x v="81"/>
    <s v="M-PF"/>
    <s v="LGST-TaxIncl."/>
    <s v="Pepperfry Private Limited MH-41218"/>
    <x v="116"/>
    <x v="9"/>
    <s v="Bluewud Rowlet TV Unit Stand Maple&amp;Ivory"/>
    <s v="Maharashtra"/>
    <s v="94036000"/>
    <n v="1"/>
    <n v="18"/>
    <n v="11525"/>
    <n v="2074"/>
    <n v="13599"/>
    <s v=""/>
    <d v="1899-12-30T00:00:00"/>
    <d v="2025-01-11T00:00:00"/>
    <s v="310185090-FN2152518-S-WH41218"/>
    <s v="310185090-FN2152518-S-WH41218 BLMH242500000024"/>
    <n v="1"/>
    <n v="0"/>
    <n v="11525"/>
    <n v="0"/>
    <x v="1"/>
    <x v="1"/>
    <x v="81"/>
    <s v="BLMH242500000024_TU-RWT-LAMI"/>
    <s v=""/>
  </r>
  <r>
    <x v="0"/>
    <s v="BLMH242500000025"/>
    <x v="82"/>
    <s v="M-PF"/>
    <s v="LGST-TaxIncl."/>
    <s v="Pepperfry Private Limited MH-41218"/>
    <x v="27"/>
    <x v="9"/>
    <s v="Bluewud Skiddo TV Unit Wenge&amp;White(WF)"/>
    <s v="Maharashtra"/>
    <s v="94036000"/>
    <n v="1"/>
    <n v="18"/>
    <n v="4448"/>
    <n v="801"/>
    <n v="5249"/>
    <s v=""/>
    <d v="1899-12-30T00:00:00"/>
    <d v="2025-01-12T00:00:00"/>
    <s v="310185654-FN2087160-S-WH41218"/>
    <s v="310185654-FN2087160-S-WH41218 BLMH242500000025"/>
    <n v="1"/>
    <n v="0"/>
    <n v="4448"/>
    <n v="0"/>
    <x v="1"/>
    <x v="1"/>
    <x v="82"/>
    <s v="BLMH242500000025_TU-SKD-WF"/>
    <s v=""/>
  </r>
  <r>
    <x v="0"/>
    <s v="BLMH242500000026"/>
    <x v="82"/>
    <s v="M-PF"/>
    <s v="LGST-TaxIncl."/>
    <s v="Pepperfry Private Limited MH-41218"/>
    <x v="24"/>
    <x v="9"/>
    <s v="Bluewud Darien TV Unit Maple&amp; White(MF)"/>
    <s v="Maharashtra"/>
    <s v="94036000"/>
    <n v="1"/>
    <n v="18"/>
    <n v="3050"/>
    <n v="549"/>
    <n v="3599"/>
    <s v=""/>
    <d v="1899-12-30T00:00:00"/>
    <d v="2025-01-12T00:00:00"/>
    <s v="310185492-FN2135044-S-WH41218"/>
    <s v="310185492-FN2135044-S-WH41218 BLMH242500000026"/>
    <n v="1"/>
    <n v="0"/>
    <n v="3050"/>
    <n v="0"/>
    <x v="1"/>
    <x v="1"/>
    <x v="82"/>
    <s v="BLMH242500000026_TU-DRN-MF"/>
    <s v=""/>
  </r>
  <r>
    <x v="0"/>
    <s v="BLMH242500000027"/>
    <x v="82"/>
    <s v="M-PF"/>
    <s v="IGST-Taxincl."/>
    <s v="Pepperfry Private Limited MH-41218"/>
    <x v="202"/>
    <x v="2"/>
    <s v="Bluewud Efflino Study Table Large-Maple"/>
    <s v="Mizoram"/>
    <s v="94036000"/>
    <n v="1"/>
    <n v="18"/>
    <n v="2758"/>
    <n v="496"/>
    <n v="3254"/>
    <s v=""/>
    <d v="1899-12-30T00:00:00"/>
    <d v="2025-01-12T00:00:00"/>
    <s v="310186840-FN2194310-S-WH41218"/>
    <s v="310186840-FN2194310-S-WH41218 BLMH242500000027"/>
    <n v="1"/>
    <n v="0"/>
    <n v="2758"/>
    <n v="0"/>
    <x v="1"/>
    <x v="1"/>
    <x v="82"/>
    <s v="BLMH242500000027_ST-EFI-LAM"/>
    <s v=""/>
  </r>
  <r>
    <x v="0"/>
    <s v="BLMH242500000028"/>
    <x v="82"/>
    <s v="M-PF"/>
    <s v="IGST-Taxincl."/>
    <s v="Pepperfry Private Limited MH-41218"/>
    <x v="127"/>
    <x v="9"/>
    <s v="Bluewud Rowlet TV Unit Stand (Wenge,FW)"/>
    <s v="Punjab"/>
    <s v="94036000"/>
    <n v="1"/>
    <n v="18"/>
    <n v="10423"/>
    <n v="1876"/>
    <n v="12299"/>
    <s v=""/>
    <d v="1899-12-30T00:00:00"/>
    <d v="2025-01-12T00:00:00"/>
    <s v="310185029-FN1986324-S-WH41218"/>
    <s v="310185029-FN1986324-S-WH41218 BLMH242500000028"/>
    <n v="1"/>
    <n v="0"/>
    <n v="10423"/>
    <n v="0"/>
    <x v="1"/>
    <x v="1"/>
    <x v="82"/>
    <s v="BLMH242500000028_TU-RWT-LAWF"/>
    <s v=""/>
  </r>
  <r>
    <x v="0"/>
    <s v="BLMH242500000029"/>
    <x v="82"/>
    <s v="M-PF"/>
    <s v="IGST-Taxincl."/>
    <s v="Pepperfry Private Limited MH-41218"/>
    <x v="31"/>
    <x v="7"/>
    <s v="Bluewud Maltein Queen Bed WithStorage-MI"/>
    <s v="Karnataka"/>
    <s v="94036000"/>
    <n v="1"/>
    <n v="18"/>
    <n v="13558"/>
    <n v="2441"/>
    <n v="15999"/>
    <s v=""/>
    <d v="1899-12-30T00:00:00"/>
    <d v="2025-01-12T00:00:00"/>
    <s v="310185197-FN2152503-S-WH41218"/>
    <s v="310185197-FN2152503-S-WH41218 BLMH242500000029"/>
    <n v="1"/>
    <n v="0"/>
    <n v="13558"/>
    <n v="0"/>
    <x v="1"/>
    <x v="1"/>
    <x v="82"/>
    <s v="BLMH242500000029_B-MLT-QTMI"/>
    <s v=""/>
  </r>
  <r>
    <x v="0"/>
    <s v="BLMH242500000030"/>
    <x v="82"/>
    <s v="M-PF"/>
    <s v="IGST-Taxincl."/>
    <s v="Pepperfry Private Limited MH-41218"/>
    <x v="110"/>
    <x v="9"/>
    <s v="Bluewud Fenily TV Unit  Walnut(FL)"/>
    <s v="Telangana"/>
    <s v="94036000"/>
    <n v="1"/>
    <n v="18"/>
    <n v="14067"/>
    <n v="2532"/>
    <n v="16599"/>
    <s v=""/>
    <d v="1899-12-30T00:00:00"/>
    <d v="2025-01-12T00:00:00"/>
    <s v="310185483-FN1991938-S-WH41218"/>
    <s v="310185483-FN1991938-S-WH41218 BLMH242500000030"/>
    <n v="1"/>
    <n v="0"/>
    <n v="14067"/>
    <n v="0"/>
    <x v="1"/>
    <x v="1"/>
    <x v="82"/>
    <s v="BLMH242500000030_TU-FL-FL"/>
    <s v=""/>
  </r>
  <r>
    <x v="0"/>
    <s v="BLMH242500000031"/>
    <x v="82"/>
    <s v="M-PF"/>
    <s v="IGST-Taxincl."/>
    <s v="Pepperfry Private Limited MH-41218"/>
    <x v="62"/>
    <x v="2"/>
    <s v="Bluewud Amalet StudyTable Maple B&amp; Ivory"/>
    <s v="Delhi"/>
    <s v="94036000"/>
    <n v="1"/>
    <n v="18"/>
    <n v="3736"/>
    <n v="673"/>
    <n v="4409"/>
    <s v=""/>
    <d v="1899-12-30T00:00:00"/>
    <d v="2025-01-12T00:00:00"/>
    <s v="310187236-FN2152512-S-WH41218"/>
    <s v="310187236-FN2152512-S-WH41218 BLMH242500000031"/>
    <n v="1"/>
    <n v="0"/>
    <n v="3736"/>
    <n v="0"/>
    <x v="1"/>
    <x v="1"/>
    <x v="82"/>
    <s v="BLMH242500000031_ST-AML-MI"/>
    <s v=""/>
  </r>
  <r>
    <x v="0"/>
    <s v="BLMH242500000032"/>
    <x v="82"/>
    <s v="M-PF"/>
    <s v="LGST-TaxIncl."/>
    <s v="Pepperfry Private Limited MH-41218"/>
    <x v="62"/>
    <x v="2"/>
    <s v="Bluewud Amalet StudyTable Maple B&amp; Ivory"/>
    <s v="Maharashtra"/>
    <s v="94036000"/>
    <n v="1"/>
    <n v="18"/>
    <n v="3736"/>
    <n v="673"/>
    <n v="4409"/>
    <s v=""/>
    <d v="1899-12-30T00:00:00"/>
    <d v="2025-01-12T00:00:00"/>
    <s v="310187054-FN2152512-S-WH41218"/>
    <s v="310187054-FN2152512-S-WH41218 BLMH242500000032"/>
    <n v="1"/>
    <n v="0"/>
    <n v="3736"/>
    <n v="0"/>
    <x v="1"/>
    <x v="1"/>
    <x v="82"/>
    <s v="BLMH242500000032_ST-AML-MI"/>
    <s v=""/>
  </r>
  <r>
    <x v="0"/>
    <s v="BLMH242500000033"/>
    <x v="176"/>
    <s v="M-PF"/>
    <s v="IGST-Taxincl."/>
    <s v="Pepperfry Private Limited MH-41218"/>
    <x v="120"/>
    <x v="9"/>
    <s v="Bluewud Fenily TV Unit Wenge(FW)"/>
    <s v="Delhi"/>
    <s v="94036000"/>
    <n v="1"/>
    <n v="18"/>
    <n v="13474"/>
    <n v="2425"/>
    <n v="15899"/>
    <s v=""/>
    <d v="1899-12-30T00:00:00"/>
    <d v="2025-01-13T00:00:00"/>
    <s v="310188290-FN1987991-S-WH41218"/>
    <s v="310188290-FN1987991-S-WH41218 BLMH242500000033"/>
    <n v="1"/>
    <n v="0"/>
    <n v="13474"/>
    <n v="0"/>
    <x v="1"/>
    <x v="1"/>
    <x v="176"/>
    <s v="BLMH242500000033_TU-FL-FW"/>
    <s v=""/>
  </r>
  <r>
    <x v="0"/>
    <s v="BLMH242500000034"/>
    <x v="176"/>
    <s v="M-PF"/>
    <s v="IGST-Taxincl."/>
    <s v="Pepperfry Private Limited MH-41218"/>
    <x v="120"/>
    <x v="9"/>
    <s v="Bluewud Fenily TV Unit Wenge(FW)"/>
    <s v="Uttar Pradesh"/>
    <s v="94036000"/>
    <n v="1"/>
    <n v="18"/>
    <n v="13474"/>
    <n v="2425"/>
    <n v="15899"/>
    <s v=""/>
    <d v="1899-12-30T00:00:00"/>
    <d v="2025-01-13T00:00:00"/>
    <s v="310188534-FN1987991-S-WH41218"/>
    <s v="310188534-FN1987991-S-WH41218 BLMH242500000034"/>
    <n v="1"/>
    <n v="0"/>
    <n v="13474"/>
    <n v="0"/>
    <x v="1"/>
    <x v="1"/>
    <x v="176"/>
    <s v="BLMH242500000034_TU-FL-FW"/>
    <s v=""/>
  </r>
  <r>
    <x v="0"/>
    <s v="BLMH242500000035"/>
    <x v="176"/>
    <s v="M-PF"/>
    <s v="IGST-Taxincl."/>
    <s v="Pepperfry Private Limited MH-41218"/>
    <x v="27"/>
    <x v="9"/>
    <s v="Bluewud Skiddo TV Unit Wenge&amp;White(WF)"/>
    <s v="Goa"/>
    <s v="94036000"/>
    <n v="1"/>
    <n v="18"/>
    <n v="4448"/>
    <n v="801"/>
    <n v="5249"/>
    <s v=""/>
    <d v="1899-12-30T00:00:00"/>
    <d v="2025-01-13T00:00:00"/>
    <s v="310188213-FN2087160-S-WH41218"/>
    <s v="310188213-FN2087160-S-WH41218 BLMH242500000035"/>
    <n v="1"/>
    <n v="0"/>
    <n v="4448"/>
    <n v="0"/>
    <x v="1"/>
    <x v="1"/>
    <x v="176"/>
    <s v="BLMH242500000035_TU-SKD-WF"/>
    <s v=""/>
  </r>
  <r>
    <x v="0"/>
    <s v="BLMH242500000036"/>
    <x v="176"/>
    <s v="M-PF"/>
    <s v="LGST-TaxIncl."/>
    <s v="Pepperfry Private Limited MH-41218"/>
    <x v="198"/>
    <x v="1"/>
    <s v="Bluewud Mayrite RT Coffee Table - White"/>
    <s v="Maharashtra"/>
    <s v="94036000"/>
    <n v="1"/>
    <n v="18"/>
    <n v="1974"/>
    <n v="355"/>
    <n v="2329"/>
    <s v=""/>
    <d v="1899-12-30T00:00:00"/>
    <d v="2025-01-13T00:00:00"/>
    <s v="310188889-FN1991994-S-WH41218"/>
    <s v="310188889-FN1991994-S-WH41218 BLMH242500000036"/>
    <n v="1"/>
    <n v="0"/>
    <n v="1974"/>
    <n v="0"/>
    <x v="1"/>
    <x v="1"/>
    <x v="176"/>
    <s v="BLMH242500000036_CT-MT-RTWF"/>
    <s v=""/>
  </r>
  <r>
    <x v="0"/>
    <s v="BLMH242500000037"/>
    <x v="176"/>
    <s v="M-PF"/>
    <s v="IGST-Taxincl."/>
    <s v="Pepperfry Private Limited MH-41218"/>
    <x v="31"/>
    <x v="7"/>
    <s v="Bluewud Maltein Queen Bed WithStorage-MI"/>
    <s v="Madhya Pradesh"/>
    <s v="94036000"/>
    <n v="1"/>
    <n v="18"/>
    <n v="13558"/>
    <n v="2441"/>
    <n v="15999"/>
    <s v=""/>
    <d v="1899-12-30T00:00:00"/>
    <d v="2025-01-13T00:00:00"/>
    <s v="310189071-FN2152503-S-WH41218"/>
    <s v="310189071-FN2152503-S-WH41218 BLMH242500000037"/>
    <n v="1"/>
    <n v="0"/>
    <n v="13558"/>
    <n v="0"/>
    <x v="1"/>
    <x v="1"/>
    <x v="176"/>
    <s v="BLMH242500000037_B-MLT-QTMI"/>
    <s v=""/>
  </r>
  <r>
    <x v="0"/>
    <s v="BLMH242500000038"/>
    <x v="176"/>
    <s v="M-PF"/>
    <s v="LGST-TaxIncl."/>
    <s v="Pepperfry Private Limited MH-41218"/>
    <x v="148"/>
    <x v="4"/>
    <s v="Bluewud Carlem ShoeRack 3 Door Wenge"/>
    <s v="Maharashtra"/>
    <s v="94036000"/>
    <n v="1"/>
    <n v="18"/>
    <n v="5249"/>
    <n v="945"/>
    <n v="6194"/>
    <s v=""/>
    <d v="1899-12-30T00:00:00"/>
    <d v="2025-01-13T00:00:00"/>
    <s v="310188462-FN1988012-S-WH41218"/>
    <s v="310188462-FN1988012-S-WH41218 BLMH242500000038"/>
    <n v="1"/>
    <n v="0"/>
    <n v="5249"/>
    <n v="0"/>
    <x v="1"/>
    <x v="1"/>
    <x v="176"/>
    <s v="BLMH242500000038_SR-CLM-3W"/>
    <s v=""/>
  </r>
  <r>
    <x v="0"/>
    <s v="BLMH242500000039"/>
    <x v="176"/>
    <s v="M-PF"/>
    <s v="IGST-Taxincl."/>
    <s v="Pepperfry Private Limited MH-41218"/>
    <x v="120"/>
    <x v="9"/>
    <s v="Bluewud Fenily TV Unit Wenge(FW)"/>
    <s v="West Bengal"/>
    <s v="94036000"/>
    <n v="1"/>
    <n v="18"/>
    <n v="13474"/>
    <n v="2425"/>
    <n v="15899"/>
    <s v=""/>
    <d v="1899-12-30T00:00:00"/>
    <d v="2025-01-13T00:00:00"/>
    <s v="310189543-FN1987991-S-WH41218"/>
    <s v="310189543-FN1987991-S-WH41218 BLMH242500000039"/>
    <n v="1"/>
    <n v="0"/>
    <n v="13474"/>
    <n v="0"/>
    <x v="1"/>
    <x v="1"/>
    <x v="176"/>
    <s v="BLMH242500000039_TU-FL-FW"/>
    <s v=""/>
  </r>
  <r>
    <x v="0"/>
    <s v="BLMH242500000040"/>
    <x v="176"/>
    <s v="M-PF"/>
    <s v="LGST-TaxIncl."/>
    <s v="Pepperfry Private Limited MH-41218"/>
    <x v="133"/>
    <x v="10"/>
    <s v="Bluewud Andrie Wardrobe3 -Wenge&amp;Wh(3NFW)"/>
    <s v="Maharashtra"/>
    <s v="94036000"/>
    <n v="1"/>
    <n v="18"/>
    <n v="17796"/>
    <n v="3203"/>
    <n v="20999"/>
    <s v=""/>
    <d v="1899-12-30T00:00:00"/>
    <d v="2025-01-13T00:00:00"/>
    <s v="310189453-FN2027697-S-WH41218"/>
    <s v="310189453-FN2027697-S-WH41218 BLMH242500000040"/>
    <n v="1"/>
    <n v="0"/>
    <n v="17796"/>
    <n v="0"/>
    <x v="1"/>
    <x v="1"/>
    <x v="176"/>
    <s v="BLMH242500000040_W-AND-3NFW"/>
    <s v=""/>
  </r>
  <r>
    <x v="0"/>
    <s v="BLMH242500000041"/>
    <x v="176"/>
    <s v="M-PF"/>
    <s v="IGST-Taxincl."/>
    <s v="Pepperfry Private Limited MH-41218"/>
    <x v="29"/>
    <x v="9"/>
    <s v="Bluewud Harmond TV Unit-Maple &amp;White"/>
    <s v="Meghalaya"/>
    <s v="94036000"/>
    <n v="1"/>
    <n v="18"/>
    <n v="4999"/>
    <n v="900"/>
    <n v="5899"/>
    <s v=""/>
    <d v="1899-12-30T00:00:00"/>
    <d v="2025-01-13T00:00:00"/>
    <s v="310190004-FN2152520-S-WH41218"/>
    <s v="310190004-FN2152520-S-WH41218 BLMH242500000041"/>
    <n v="1"/>
    <n v="0"/>
    <n v="4999"/>
    <n v="0"/>
    <x v="1"/>
    <x v="1"/>
    <x v="176"/>
    <s v="BLMH242500000041_TU-HMD-MF"/>
    <s v=""/>
  </r>
  <r>
    <x v="0"/>
    <s v="BLMH242500000042"/>
    <x v="176"/>
    <s v="M-PF"/>
    <s v="LGST-TaxIncl."/>
    <s v="Pepperfry Private Limited MH-41218"/>
    <x v="29"/>
    <x v="9"/>
    <s v="Bluewud Harmond TV Unit-Maple &amp;White"/>
    <s v="Maharashtra"/>
    <s v="94036000"/>
    <n v="1"/>
    <n v="18"/>
    <n v="4999"/>
    <n v="900"/>
    <n v="5899"/>
    <s v=""/>
    <d v="1899-12-30T00:00:00"/>
    <d v="2025-01-13T00:00:00"/>
    <s v="310189829-FN2152520-S-WH41218"/>
    <s v="310189829-FN2152520-S-WH41218 BLMH242500000042"/>
    <n v="1"/>
    <n v="0"/>
    <n v="4999"/>
    <n v="0"/>
    <x v="1"/>
    <x v="1"/>
    <x v="176"/>
    <s v="BLMH242500000042_TU-HMD-MF"/>
    <s v=""/>
  </r>
  <r>
    <x v="0"/>
    <s v="BLMH242500000043"/>
    <x v="176"/>
    <s v="M-PF"/>
    <s v="IGST-Taxincl."/>
    <s v="Pepperfry Private Limited MH-41218"/>
    <x v="62"/>
    <x v="2"/>
    <s v="Bluewud Amalet StudyTable Maple B&amp; Ivory"/>
    <s v="Delhi"/>
    <s v="94036000"/>
    <n v="1"/>
    <n v="18"/>
    <n v="3736"/>
    <n v="673"/>
    <n v="4409"/>
    <s v=""/>
    <d v="1899-12-30T00:00:00"/>
    <d v="2025-01-13T00:00:00"/>
    <s v="310189487-FN2152512-S-WH41218"/>
    <s v="310189487-FN2152512-S-WH41218 BLMH242500000043"/>
    <n v="1"/>
    <n v="0"/>
    <n v="3736"/>
    <n v="0"/>
    <x v="1"/>
    <x v="1"/>
    <x v="176"/>
    <s v="BLMH242500000043_ST-AML-MI"/>
    <s v=""/>
  </r>
  <r>
    <x v="0"/>
    <s v="BLMH242500000044"/>
    <x v="176"/>
    <s v="M-PF"/>
    <s v="IGST-Taxincl."/>
    <s v="Pepperfry Private Limited MH-41218"/>
    <x v="117"/>
    <x v="3"/>
    <s v="Bluewud Walten Book Shelf - Wenge"/>
    <s v="Haryana"/>
    <s v="94036000"/>
    <n v="1"/>
    <n v="18"/>
    <n v="1694"/>
    <n v="305"/>
    <n v="1999"/>
    <s v=""/>
    <d v="1899-12-30T00:00:00"/>
    <d v="2025-01-13T00:00:00"/>
    <s v="310189921-FN1988001-S-WH41218"/>
    <s v="310189921-FN1988001-S-WH41218 BLMH242500000044"/>
    <n v="1"/>
    <n v="0"/>
    <n v="1694"/>
    <n v="0"/>
    <x v="1"/>
    <x v="1"/>
    <x v="176"/>
    <s v="BLMH242500000044_SB-WA-W"/>
    <s v=""/>
  </r>
  <r>
    <x v="0"/>
    <s v="BLMH242500000045"/>
    <x v="176"/>
    <s v="M-PF"/>
    <s v="IGST-Taxincl."/>
    <s v="Pepperfry Private Limited MH-41218"/>
    <x v="120"/>
    <x v="9"/>
    <s v="Bluewud Fenily TV Unit Wenge(FW)"/>
    <s v="West Bengal"/>
    <s v="94036000"/>
    <n v="1"/>
    <n v="18"/>
    <n v="13474"/>
    <n v="2425"/>
    <n v="15899"/>
    <s v=""/>
    <d v="1899-12-30T00:00:00"/>
    <d v="2025-01-13T00:00:00"/>
    <s v="310189849-FN1987991-S-WH41218"/>
    <s v="310189849-FN1987991-S-WH41218 BLMH242500000045"/>
    <n v="1"/>
    <n v="0"/>
    <n v="13474"/>
    <n v="0"/>
    <x v="1"/>
    <x v="1"/>
    <x v="176"/>
    <s v="BLMH242500000045_TU-FL-FW"/>
    <s v=""/>
  </r>
  <r>
    <x v="0"/>
    <s v="BLMH242500000046"/>
    <x v="176"/>
    <s v="M-PF"/>
    <s v="IGST-Taxincl."/>
    <s v="Pepperfry Private Limited MH-41218"/>
    <x v="117"/>
    <x v="3"/>
    <s v="Bluewud Walten Book Shelf - Wenge"/>
    <s v="West Bengal"/>
    <s v="94036000"/>
    <n v="1"/>
    <n v="18"/>
    <n v="1694"/>
    <n v="305"/>
    <n v="1999"/>
    <s v=""/>
    <d v="1899-12-30T00:00:00"/>
    <d v="2025-01-13T00:00:00"/>
    <s v="310190069-FN1988001-S-WH41218"/>
    <s v="310190069-FN1988001-S-WH41218 BLMH242500000046"/>
    <n v="1"/>
    <n v="0"/>
    <n v="1694"/>
    <n v="0"/>
    <x v="1"/>
    <x v="1"/>
    <x v="176"/>
    <s v="BLMH242500000046_SB-WA-W"/>
    <s v=""/>
  </r>
  <r>
    <x v="0"/>
    <s v="BLMH242500000047"/>
    <x v="177"/>
    <s v="M-PF"/>
    <s v="LGST-TaxIncl."/>
    <s v="Pepperfry Private Limited MH-41218"/>
    <x v="144"/>
    <x v="12"/>
    <s v="Bluewud Oliver Bed Side Table(Drawer)WF"/>
    <s v="Maharashtra"/>
    <s v="94036000"/>
    <n v="1"/>
    <n v="18"/>
    <n v="2203"/>
    <n v="396"/>
    <n v="2599"/>
    <s v=""/>
    <d v="1899-12-30T00:00:00"/>
    <d v="2025-01-14T00:00:00"/>
    <s v="310190075-FN2087133-S-WH41218"/>
    <s v="310190075-FN2087133-S-WH41218 BLMH242500000047"/>
    <n v="1"/>
    <n v="0"/>
    <n v="2203"/>
    <n v="0"/>
    <x v="1"/>
    <x v="1"/>
    <x v="177"/>
    <s v="BLMH242500000047_BT-OL-DWF"/>
    <s v=""/>
  </r>
  <r>
    <x v="0"/>
    <s v="BLMH242500000048"/>
    <x v="177"/>
    <s v="M-PF"/>
    <s v="IGST-Taxincl."/>
    <s v="Pepperfry Private Limited MH-41218"/>
    <x v="117"/>
    <x v="3"/>
    <s v="Bluewud Walten Book Shelf - Wenge"/>
    <s v="West Bengal"/>
    <s v="94036000"/>
    <n v="1"/>
    <n v="18"/>
    <n v="1694"/>
    <n v="305"/>
    <n v="1999"/>
    <s v=""/>
    <d v="1899-12-30T00:00:00"/>
    <d v="2025-01-14T00:00:00"/>
    <s v="310190063-FN1988001-S-WH41218"/>
    <s v="310190063-FN1988001-S-WH41218 BLMH242500000048"/>
    <n v="1"/>
    <n v="0"/>
    <n v="1694"/>
    <n v="0"/>
    <x v="1"/>
    <x v="1"/>
    <x v="177"/>
    <s v="BLMH242500000048_SB-WA-W"/>
    <s v=""/>
  </r>
  <r>
    <x v="0"/>
    <s v="BLMH242500000049"/>
    <x v="177"/>
    <s v="M-PF"/>
    <s v="IGST-Taxincl."/>
    <s v="Pepperfry Private Limited MH-41218"/>
    <x v="117"/>
    <x v="3"/>
    <s v="Bluewud Walten Book Shelf - Wenge"/>
    <s v="Rajasthan"/>
    <s v="94036000"/>
    <n v="1"/>
    <n v="18"/>
    <n v="1694"/>
    <n v="305"/>
    <n v="1999"/>
    <s v=""/>
    <d v="1899-12-30T00:00:00"/>
    <d v="2025-01-14T00:00:00"/>
    <s v="310190382-FN1988001-S-WH41218"/>
    <s v="310190382-FN1988001-S-WH41218 BLMH242500000049"/>
    <n v="1"/>
    <n v="0"/>
    <n v="1694"/>
    <n v="0"/>
    <x v="1"/>
    <x v="1"/>
    <x v="177"/>
    <s v="BLMH242500000049_SB-WA-W"/>
    <s v=""/>
  </r>
  <r>
    <x v="0"/>
    <s v="BLMH242500000050"/>
    <x v="177"/>
    <s v="M-PF"/>
    <s v="IGST-Taxincl."/>
    <s v="Pepperfry Private Limited MH-41218"/>
    <x v="99"/>
    <x v="9"/>
    <s v="Bluewud Mayrone Set Top Box Stand-Maple"/>
    <s v="Assam"/>
    <s v="94036000"/>
    <n v="1"/>
    <n v="18"/>
    <n v="8364"/>
    <n v="1505"/>
    <n v="9869"/>
    <s v=""/>
    <d v="1899-12-30T00:00:00"/>
    <d v="2025-01-14T00:00:00"/>
    <s v="310190409-FN2135045-S-WH41218"/>
    <s v="310190409-FN2135045-S-WH41218 BLMH242500000050"/>
    <n v="1"/>
    <n v="0"/>
    <n v="8364"/>
    <n v="0"/>
    <x v="1"/>
    <x v="1"/>
    <x v="177"/>
    <s v="BLMH242500000050_TU-MYN-MF"/>
    <s v=""/>
  </r>
  <r>
    <x v="0"/>
    <s v="BLMH242500000051"/>
    <x v="177"/>
    <s v="M-PF"/>
    <s v="IGST-Taxincl."/>
    <s v="Pepperfry Private Limited MH-41218"/>
    <x v="117"/>
    <x v="3"/>
    <s v="Bluewud Walten Book Shelf - Wenge"/>
    <s v="Rajasthan"/>
    <s v="94036000"/>
    <n v="1"/>
    <n v="18"/>
    <n v="1694"/>
    <n v="305"/>
    <n v="1999"/>
    <s v=""/>
    <d v="1899-12-30T00:00:00"/>
    <d v="2025-01-14T00:00:00"/>
    <s v="310190435-FN1988001-S-WH41218"/>
    <s v="310190435-FN1988001-S-WH41218 BLMH242500000051"/>
    <n v="1"/>
    <n v="0"/>
    <n v="1694"/>
    <n v="0"/>
    <x v="1"/>
    <x v="1"/>
    <x v="177"/>
    <s v="BLMH242500000051_SB-WA-W"/>
    <s v=""/>
  </r>
  <r>
    <x v="0"/>
    <s v="BLMH242500000052"/>
    <x v="177"/>
    <s v="M-PF"/>
    <s v="IGST-Taxincl."/>
    <s v="Pepperfry Private Limited MH-41218"/>
    <x v="117"/>
    <x v="3"/>
    <s v="Bluewud Walten Book Shelf - Wenge"/>
    <s v="Rajasthan"/>
    <s v="94036000"/>
    <n v="1"/>
    <n v="18"/>
    <n v="1694"/>
    <n v="305"/>
    <n v="1999"/>
    <s v=""/>
    <d v="1899-12-30T00:00:00"/>
    <d v="2025-01-14T00:00:00"/>
    <s v="310190390-FN1988001-S-WH41218"/>
    <s v="310190390-FN1988001-S-WH41218 BLMH242500000052"/>
    <n v="1"/>
    <n v="0"/>
    <n v="1694"/>
    <n v="0"/>
    <x v="1"/>
    <x v="1"/>
    <x v="177"/>
    <s v="BLMH242500000052_SB-WA-W"/>
    <s v=""/>
  </r>
  <r>
    <x v="0"/>
    <s v="BLMH242500000053"/>
    <x v="177"/>
    <s v="M-PF"/>
    <s v="IGST-Taxincl."/>
    <s v="Pepperfry Private Limited MH-41218"/>
    <x v="117"/>
    <x v="3"/>
    <s v="Bluewud Walten Book Shelf - Wenge"/>
    <s v="Punjab"/>
    <s v="94036000"/>
    <n v="1"/>
    <n v="18"/>
    <n v="1694"/>
    <n v="305"/>
    <n v="1999"/>
    <s v=""/>
    <d v="1899-12-30T00:00:00"/>
    <d v="2025-01-14T00:00:00"/>
    <s v="310190882-FN1988001-S-WH41218"/>
    <s v="310190882-FN1988001-S-WH41218 BLMH242500000053"/>
    <n v="1"/>
    <n v="0"/>
    <n v="1694"/>
    <n v="0"/>
    <x v="1"/>
    <x v="1"/>
    <x v="177"/>
    <s v="BLMH242500000053_SB-WA-W"/>
    <s v=""/>
  </r>
  <r>
    <x v="0"/>
    <s v="BLMH242500000054"/>
    <x v="177"/>
    <s v="M-PF"/>
    <s v="IGST-Taxincl."/>
    <s v="Pepperfry Private Limited MH-41218"/>
    <x v="24"/>
    <x v="9"/>
    <s v="Bluewud Darien TV Unit Maple&amp; White(MF)"/>
    <s v="Odisha"/>
    <s v="94036000"/>
    <n v="1"/>
    <n v="18"/>
    <n v="3050"/>
    <n v="549"/>
    <n v="3599"/>
    <s v=""/>
    <d v="1899-12-30T00:00:00"/>
    <d v="2025-01-14T00:00:00"/>
    <s v="310191089-FN2135044-S-WH41218"/>
    <s v="310191089-FN2135044-S-WH41218 BLMH242500000054"/>
    <n v="1"/>
    <n v="0"/>
    <n v="3050"/>
    <n v="0"/>
    <x v="1"/>
    <x v="1"/>
    <x v="177"/>
    <s v="BLMH242500000054_TU-DRN-MF"/>
    <s v=""/>
  </r>
  <r>
    <x v="0"/>
    <s v="BLMH242500000055"/>
    <x v="83"/>
    <s v="M-PF"/>
    <s v="IGST-Taxincl."/>
    <s v="Pepperfry Private Limited MH-41218"/>
    <x v="99"/>
    <x v="9"/>
    <s v="Bluewud Mayrone Set Top Box Stand-Maple"/>
    <s v="Telangana"/>
    <s v="94036000"/>
    <n v="1"/>
    <n v="18"/>
    <n v="8364"/>
    <n v="1505"/>
    <n v="9869"/>
    <s v=""/>
    <d v="1899-12-30T00:00:00"/>
    <d v="2025-01-15T00:00:00"/>
    <s v="310191652-FN2135045-S-WH41218"/>
    <s v="310191652-FN2135045-S-WH41218 BLMH242500000055"/>
    <n v="1"/>
    <n v="0"/>
    <n v="8364"/>
    <n v="0"/>
    <x v="1"/>
    <x v="1"/>
    <x v="83"/>
    <s v="BLMH242500000055_TU-MYN-MF"/>
    <s v=""/>
  </r>
  <r>
    <x v="0"/>
    <s v="BLMH242500000056"/>
    <x v="83"/>
    <s v="M-PF"/>
    <s v="LGST-TaxIncl."/>
    <s v="Pepperfry Private Limited MH-41218"/>
    <x v="31"/>
    <x v="7"/>
    <s v="Bluewud Maltein Queen Bed WithStorage-MI"/>
    <s v="Maharashtra"/>
    <s v="94036000"/>
    <n v="1"/>
    <n v="18"/>
    <n v="13558"/>
    <n v="2441"/>
    <n v="15999"/>
    <s v=""/>
    <d v="1899-12-30T00:00:00"/>
    <d v="2025-01-15T00:00:00"/>
    <s v="310192215-FN2152503-S-WH41218"/>
    <s v="310192215-FN2152503-S-WH41218 BLMH242500000056"/>
    <n v="1"/>
    <n v="0"/>
    <n v="13558"/>
    <n v="0"/>
    <x v="1"/>
    <x v="1"/>
    <x v="83"/>
    <s v="BLMH242500000056_B-MLT-QTMI"/>
    <s v=""/>
  </r>
  <r>
    <x v="0"/>
    <s v="BLMH242500000057"/>
    <x v="83"/>
    <s v="M-PF"/>
    <s v="LGST-TaxIncl."/>
    <s v="Pepperfry Private Limited MH-41218"/>
    <x v="110"/>
    <x v="9"/>
    <s v="Bluewud Fenily TV Unit  Walnut(FL)"/>
    <s v="Maharashtra"/>
    <s v="94036000"/>
    <n v="1"/>
    <n v="18"/>
    <n v="14067"/>
    <n v="2532"/>
    <n v="16599"/>
    <s v=""/>
    <d v="1899-12-30T00:00:00"/>
    <d v="2025-01-15T00:00:00"/>
    <s v="310191728-FN1991938-S-WH41218"/>
    <s v="310191728-FN1991938-S-WH41218 BLMH242500000057"/>
    <n v="1"/>
    <n v="0"/>
    <n v="14067"/>
    <n v="0"/>
    <x v="1"/>
    <x v="1"/>
    <x v="83"/>
    <s v="BLMH242500000057_TU-FL-FL"/>
    <s v=""/>
  </r>
  <r>
    <x v="0"/>
    <s v="BLMH242500000058"/>
    <x v="83"/>
    <s v="M-PF"/>
    <s v="IGST-Taxincl."/>
    <s v="Pepperfry Private Limited MH-41218"/>
    <x v="62"/>
    <x v="2"/>
    <s v="Bluewud Amalet StudyTable Maple B&amp; Ivory"/>
    <s v="West Bengal"/>
    <s v="94036000"/>
    <n v="1"/>
    <n v="18"/>
    <n v="3736"/>
    <n v="673"/>
    <n v="4409"/>
    <s v=""/>
    <d v="1899-12-30T00:00:00"/>
    <d v="2025-01-15T00:00:00"/>
    <s v="310192412-FN2152512-S-WH41218"/>
    <s v="310192412-FN2152512-S-WH41218 BLMH242500000058"/>
    <n v="1"/>
    <n v="0"/>
    <n v="3736"/>
    <n v="0"/>
    <x v="1"/>
    <x v="1"/>
    <x v="83"/>
    <s v="BLMH242500000058_ST-AML-MI"/>
    <s v=""/>
  </r>
  <r>
    <x v="0"/>
    <s v="BLMH242500000059"/>
    <x v="83"/>
    <s v="M-PF"/>
    <s v="IGST-Taxincl."/>
    <s v="Pepperfry Private Limited MH-41218"/>
    <x v="29"/>
    <x v="9"/>
    <s v="Bluewud Harmond TV Unit-Maple &amp;White"/>
    <s v="Madhya Pradesh"/>
    <s v="94036000"/>
    <n v="1"/>
    <n v="18"/>
    <n v="4999"/>
    <n v="900"/>
    <n v="5899"/>
    <s v=""/>
    <d v="1899-12-30T00:00:00"/>
    <d v="2025-01-15T00:00:00"/>
    <s v="310192793-FN2152520-S-WH41218"/>
    <s v="310192793-FN2152520-S-WH41218 BLMH242500000059"/>
    <n v="1"/>
    <n v="0"/>
    <n v="4999"/>
    <n v="0"/>
    <x v="1"/>
    <x v="1"/>
    <x v="83"/>
    <s v="BLMH242500000059_TU-HMD-MF"/>
    <s v=""/>
  </r>
  <r>
    <x v="0"/>
    <s v="BLMH242500000060"/>
    <x v="84"/>
    <s v="M-PF"/>
    <s v="IGST-Taxincl."/>
    <s v="Pepperfry Private Limited MH-41218"/>
    <x v="127"/>
    <x v="9"/>
    <s v="Bluewud Rowlet TV Unit Stand (Wenge,FW)"/>
    <s v="Delhi"/>
    <s v="94036000"/>
    <n v="1"/>
    <n v="18"/>
    <n v="10889"/>
    <n v="1960"/>
    <n v="12849"/>
    <s v=""/>
    <d v="1899-12-30T00:00:00"/>
    <d v="2025-01-16T00:00:00"/>
    <s v="310193624-FN1986324-S-WH41218"/>
    <s v="310193624-FN1986324-S-WH41218 BLMH242500000060"/>
    <n v="1"/>
    <n v="0"/>
    <n v="10889"/>
    <n v="0"/>
    <x v="1"/>
    <x v="1"/>
    <x v="84"/>
    <s v="BLMH242500000060_TU-RWT-LAWF"/>
    <s v=""/>
  </r>
  <r>
    <x v="0"/>
    <s v="BLMH242500000061"/>
    <x v="84"/>
    <s v="M-PF"/>
    <s v="IGST-Taxincl."/>
    <s v="Pepperfry Private Limited MH-41218"/>
    <x v="27"/>
    <x v="9"/>
    <s v="Bluewud Skiddo TV Unit Wenge&amp;White(WF)"/>
    <s v="Karnataka"/>
    <s v="94036000"/>
    <n v="1"/>
    <n v="18"/>
    <n v="4448"/>
    <n v="801"/>
    <n v="5249"/>
    <s v=""/>
    <d v="1899-12-30T00:00:00"/>
    <d v="2025-01-16T00:00:00"/>
    <s v="310193347-FN2087160-S-WH41218"/>
    <s v="310193347-FN2087160-S-WH41218 BLMH242500000061"/>
    <n v="1"/>
    <n v="0"/>
    <n v="4448"/>
    <n v="0"/>
    <x v="1"/>
    <x v="1"/>
    <x v="84"/>
    <s v="BLMH242500000061_TU-SKD-WF"/>
    <s v=""/>
  </r>
  <r>
    <x v="0"/>
    <s v="BLMH242500000062"/>
    <x v="84"/>
    <s v="M-PF"/>
    <s v="IGST-Taxincl."/>
    <s v="Pepperfry Private Limited MH-41218"/>
    <x v="117"/>
    <x v="3"/>
    <s v="Bluewud Walten Book Shelf - Wenge"/>
    <s v="Haryana"/>
    <s v="94036000"/>
    <n v="1"/>
    <n v="18"/>
    <n v="1694"/>
    <n v="305"/>
    <n v="1999"/>
    <s v=""/>
    <d v="1899-12-30T00:00:00"/>
    <d v="2025-01-16T00:00:00"/>
    <s v="310194081-FN1988001-S-WH41218"/>
    <s v="310194081-FN1988001-S-WH41218 BLMH242500000062"/>
    <n v="1"/>
    <n v="0"/>
    <n v="1694"/>
    <n v="0"/>
    <x v="1"/>
    <x v="1"/>
    <x v="84"/>
    <s v="BLMH242500000062_SB-WA-W"/>
    <s v=""/>
  </r>
  <r>
    <x v="0"/>
    <s v="BLMH242500000063"/>
    <x v="84"/>
    <s v="M-PF"/>
    <s v="IGST-Taxincl."/>
    <s v="Pepperfry Private Limited MH-41218"/>
    <x v="116"/>
    <x v="9"/>
    <s v="Bluewud Rowlet TV Unit Stand Maple&amp;Ivory"/>
    <s v="Haryana"/>
    <s v="94036000"/>
    <n v="1"/>
    <n v="18"/>
    <n v="11525"/>
    <n v="2074"/>
    <n v="13599"/>
    <s v=""/>
    <d v="1899-12-30T00:00:00"/>
    <d v="2025-01-16T00:00:00"/>
    <s v="310194206-FN2152518-S-WH41218"/>
    <s v="310194206-FN2152518-S-WH41218 BLMH242500000063"/>
    <n v="1"/>
    <n v="0"/>
    <n v="11525"/>
    <n v="0"/>
    <x v="1"/>
    <x v="1"/>
    <x v="84"/>
    <s v="BLMH242500000063_TU-RWT-LAMI"/>
    <s v=""/>
  </r>
  <r>
    <x v="0"/>
    <s v="BLMH242500000064"/>
    <x v="84"/>
    <s v="M-PF"/>
    <s v="IGST-Taxincl."/>
    <s v="Pepperfry Private Limited MH-41218"/>
    <x v="27"/>
    <x v="9"/>
    <s v="Bluewud Skiddo TV Unit Wenge&amp;White(WF)"/>
    <s v="Haryana"/>
    <s v="94036000"/>
    <n v="1"/>
    <n v="18"/>
    <n v="4448"/>
    <n v="801"/>
    <n v="5249"/>
    <s v=""/>
    <d v="1899-12-30T00:00:00"/>
    <d v="2025-01-16T00:00:00"/>
    <s v="310194323-FN2087160-S-WH41218"/>
    <s v="310194323-FN2087160-S-WH41218 BLMH242500000064"/>
    <n v="1"/>
    <n v="0"/>
    <n v="4448"/>
    <n v="0"/>
    <x v="1"/>
    <x v="1"/>
    <x v="84"/>
    <s v="BLMH242500000064_TU-SKD-WF"/>
    <s v=""/>
  </r>
  <r>
    <x v="0"/>
    <s v="BLMH242500000065"/>
    <x v="85"/>
    <s v="M-PF"/>
    <s v="IGST-Taxincl."/>
    <s v="Pepperfry Private Limited MH-41218"/>
    <x v="3"/>
    <x v="3"/>
    <s v="Bluewud Crosbon Book Shelf - Maple"/>
    <s v="West Bengal"/>
    <s v="94036000"/>
    <n v="1"/>
    <n v="18"/>
    <n v="4067"/>
    <n v="732"/>
    <n v="4799"/>
    <s v=""/>
    <d v="1899-12-30T00:00:00"/>
    <d v="2025-01-17T00:00:00"/>
    <s v="310194673-FN2166574-S-WH41218"/>
    <s v="310194673-FN2166574-S-WH41218 BLMH242500000065"/>
    <n v="1"/>
    <n v="0"/>
    <n v="4067"/>
    <n v="0"/>
    <x v="1"/>
    <x v="1"/>
    <x v="85"/>
    <s v="BLMH242500000065_SB-CB-M"/>
    <s v=""/>
  </r>
  <r>
    <x v="0"/>
    <s v="BLMH242500000066"/>
    <x v="85"/>
    <s v="M-PF"/>
    <s v="IGST-Taxincl."/>
    <s v="Pepperfry Private Limited MH-41218"/>
    <x v="27"/>
    <x v="9"/>
    <s v="Bluewud Skiddo TV Unit Wenge&amp;White(WF)"/>
    <s v="West Bengal"/>
    <s v="94036000"/>
    <n v="1"/>
    <n v="18"/>
    <n v="4448"/>
    <n v="801"/>
    <n v="5249"/>
    <s v=""/>
    <d v="1899-12-30T00:00:00"/>
    <d v="2025-01-17T00:00:00"/>
    <s v="310195274-FN2087160-S-WH41218"/>
    <s v="310195274-FN2087160-S-WH41218 BLMH242500000066"/>
    <n v="1"/>
    <n v="0"/>
    <n v="4448"/>
    <n v="0"/>
    <x v="1"/>
    <x v="1"/>
    <x v="85"/>
    <s v="BLMH242500000066_TU-SKD-WF"/>
    <s v=""/>
  </r>
  <r>
    <x v="0"/>
    <s v="BLMH242500000067"/>
    <x v="85"/>
    <s v="M-PF"/>
    <s v="LGST-TaxIncl."/>
    <s v="Pepperfry Private Limited MH-41218"/>
    <x v="102"/>
    <x v="3"/>
    <s v="Bluewud Crosbon Book Shelf - Wenge"/>
    <s v="Maharashtra"/>
    <s v="94036000"/>
    <n v="1"/>
    <n v="18"/>
    <n v="4067"/>
    <n v="732"/>
    <n v="4799"/>
    <s v=""/>
    <d v="1899-12-30T00:00:00"/>
    <d v="2025-01-17T00:00:00"/>
    <s v="310195526-FN2030329-S-WH41218"/>
    <s v="310195526-FN2030329-S-WH41218 BLMH242500000067"/>
    <n v="1"/>
    <n v="0"/>
    <n v="4067"/>
    <n v="0"/>
    <x v="1"/>
    <x v="1"/>
    <x v="85"/>
    <s v="BLMH242500000067_SB-CB-W"/>
    <s v=""/>
  </r>
  <r>
    <x v="0"/>
    <s v="BLMH242500000068"/>
    <x v="85"/>
    <s v="M-PF"/>
    <s v="LGST-TaxIncl."/>
    <s v="Pepperfry Private Limited MH-41218"/>
    <x v="13"/>
    <x v="2"/>
    <s v="Bluewud Corbyn Solo Study Table-(MF)"/>
    <s v="Maharashtra"/>
    <s v="94036000"/>
    <n v="1"/>
    <n v="18"/>
    <n v="2626"/>
    <n v="473"/>
    <n v="3099"/>
    <s v=""/>
    <d v="1899-12-30T00:00:00"/>
    <d v="2025-01-17T00:00:00"/>
    <s v="310195610-FN2194309-S-WH41218"/>
    <s v="310195610-FN2194309-S-WH41218 BLMH242500000068"/>
    <n v="1"/>
    <n v="0"/>
    <n v="2626"/>
    <n v="0"/>
    <x v="1"/>
    <x v="1"/>
    <x v="85"/>
    <s v="BLMH242500000068_ST-CBN-SMF"/>
    <s v=""/>
  </r>
  <r>
    <x v="0"/>
    <s v="BLMH242500000069"/>
    <x v="85"/>
    <s v="M-PF"/>
    <s v="LGST-TaxIncl."/>
    <s v="Pepperfry Private Limited MH-41218"/>
    <x v="178"/>
    <x v="9"/>
    <s v="Bluewud Toska TV Unit Large-Maple(LAMI)"/>
    <s v="Maharashtra"/>
    <s v="94036000"/>
    <n v="1"/>
    <n v="18"/>
    <n v="1821"/>
    <n v="328"/>
    <n v="2149"/>
    <s v=""/>
    <d v="1899-12-30T00:00:00"/>
    <d v="2025-01-17T00:00:00"/>
    <s v="310195510-FN2166564-S-WH41218"/>
    <s v="310195510-FN2166564-S-WH41218 BLMH242500000069"/>
    <n v="1"/>
    <n v="0"/>
    <n v="1821"/>
    <n v="0"/>
    <x v="1"/>
    <x v="1"/>
    <x v="85"/>
    <s v="BLMH242500000069_TU-TK-LAMI"/>
    <s v=""/>
  </r>
  <r>
    <x v="0"/>
    <s v="BLMH242500000070"/>
    <x v="85"/>
    <s v="M-PF"/>
    <s v="LGST-TaxIncl."/>
    <s v="Pepperfry Private Limited MH-41218"/>
    <x v="29"/>
    <x v="9"/>
    <s v="Bluewud Harmond TV Unit-Maple &amp;White"/>
    <s v="Maharashtra"/>
    <s v="94036000"/>
    <n v="1"/>
    <n v="18"/>
    <n v="4999"/>
    <n v="900"/>
    <n v="5899"/>
    <s v=""/>
    <d v="1899-12-30T00:00:00"/>
    <d v="2025-01-17T00:00:00"/>
    <s v="310195702-FN2152520-S-WH41218"/>
    <s v="310195702-FN2152520-S-WH41218 BLMH242500000070"/>
    <n v="1"/>
    <n v="0"/>
    <n v="4999"/>
    <n v="0"/>
    <x v="1"/>
    <x v="1"/>
    <x v="85"/>
    <s v="BLMH242500000070_TU-HMD-MF"/>
    <s v=""/>
  </r>
  <r>
    <x v="0"/>
    <s v="BLMH242500000071"/>
    <x v="286"/>
    <s v="M-PF"/>
    <s v="LGST-TaxIncl."/>
    <s v="Pepperfry Private Limited MH-41218"/>
    <x v="198"/>
    <x v="1"/>
    <s v="Bluewud Mayrite RT Coffee Table - White"/>
    <s v="Maharashtra"/>
    <s v="94036000"/>
    <n v="1"/>
    <n v="18"/>
    <n v="1974"/>
    <n v="355"/>
    <n v="2329"/>
    <s v=""/>
    <d v="1899-12-30T00:00:00"/>
    <d v="2025-01-18T00:00:00"/>
    <s v="310196221-FN1991994-S-WH41218"/>
    <s v="310196221-FN1991994-S-WH41218 BLMH242500000071"/>
    <n v="1"/>
    <n v="0"/>
    <n v="1974"/>
    <n v="0"/>
    <x v="1"/>
    <x v="1"/>
    <x v="289"/>
    <s v="BLMH242500000071_CT-MT-RTWF"/>
    <s v=""/>
  </r>
  <r>
    <x v="0"/>
    <s v="BLMH242500000072"/>
    <x v="286"/>
    <s v="M-PF"/>
    <s v="IGST-Taxincl."/>
    <s v="Pepperfry Private Limited MH-41218"/>
    <x v="189"/>
    <x v="3"/>
    <s v="Bluewud Maxelle Bookshelf Large-Maple"/>
    <s v="Goa"/>
    <s v="94036000"/>
    <n v="1"/>
    <n v="18"/>
    <n v="3813"/>
    <n v="686"/>
    <n v="4499"/>
    <s v=""/>
    <d v="1899-12-30T00:00:00"/>
    <d v="2025-01-18T00:00:00"/>
    <s v="310196788-FN2166560-S-WH41218"/>
    <s v="310196788-FN2166560-S-WH41218 BLMH242500000072"/>
    <n v="1"/>
    <n v="0"/>
    <n v="3813"/>
    <n v="0"/>
    <x v="1"/>
    <x v="1"/>
    <x v="289"/>
    <s v="BLMH242500000072_SB-MXL-LAMF"/>
    <s v=""/>
  </r>
  <r>
    <x v="0"/>
    <s v="BLMH242500000073"/>
    <x v="287"/>
    <s v="M-PF"/>
    <s v="LGST-TaxIncl."/>
    <s v="Pepperfry Private Limited MH-41218"/>
    <x v="203"/>
    <x v="7"/>
    <s v="Bluewud Roverb SingleBed Headrest-Maple"/>
    <s v="Maharashtra"/>
    <s v="94036000"/>
    <n v="1"/>
    <n v="18"/>
    <n v="7830"/>
    <n v="1409"/>
    <n v="9239"/>
    <s v=""/>
    <d v="1899-12-30T00:00:00"/>
    <d v="2025-01-19T00:00:00"/>
    <s v="310197758-FN2152501-S-WH41218"/>
    <s v="310197758-FN2152501-S-WH41218 BLMH242500000073"/>
    <n v="1"/>
    <n v="0"/>
    <n v="7830"/>
    <n v="0"/>
    <x v="1"/>
    <x v="1"/>
    <x v="290"/>
    <s v="BLMH242500000073_B-RVB-SNM"/>
    <s v=""/>
  </r>
  <r>
    <x v="0"/>
    <s v="BLMH242500000074"/>
    <x v="287"/>
    <s v="M-PF"/>
    <s v="IGST-Taxincl."/>
    <s v="Pepperfry Private Limited MH-41218"/>
    <x v="31"/>
    <x v="7"/>
    <s v="Bluewud Maltein Queen Bed WithStorage-MI"/>
    <s v="Karnataka"/>
    <s v="94036000"/>
    <n v="1"/>
    <n v="18"/>
    <n v="13558"/>
    <n v="2441"/>
    <n v="15999"/>
    <s v=""/>
    <d v="1899-12-30T00:00:00"/>
    <d v="2025-01-19T00:00:00"/>
    <s v="310198483-FN2152503-S-WH41218"/>
    <s v="310198483-FN2152503-S-WH41218 BLMH242500000074"/>
    <n v="1"/>
    <n v="0"/>
    <n v="13558"/>
    <n v="0"/>
    <x v="1"/>
    <x v="1"/>
    <x v="290"/>
    <s v="BLMH242500000074_B-MLT-QTMI"/>
    <s v=""/>
  </r>
  <r>
    <x v="0"/>
    <s v="BLMH242500000075"/>
    <x v="287"/>
    <s v="M-PF"/>
    <s v="IGST-Taxincl."/>
    <s v="Pepperfry Private Limited MH-41218"/>
    <x v="110"/>
    <x v="9"/>
    <s v="Bluewud Fenily TV Unit  Walnut(FL)"/>
    <s v="Uttar Pradesh"/>
    <s v="94036000"/>
    <n v="1"/>
    <n v="18"/>
    <n v="14067"/>
    <n v="2532"/>
    <n v="16599"/>
    <s v=""/>
    <d v="1899-12-30T00:00:00"/>
    <d v="2025-01-19T00:00:00"/>
    <s v="310198053-FN1991938-S-WH41218"/>
    <s v="310198053-FN1991938-S-WH41218 BLMH242500000075"/>
    <n v="1"/>
    <n v="0"/>
    <n v="14067"/>
    <n v="0"/>
    <x v="1"/>
    <x v="1"/>
    <x v="290"/>
    <s v="BLMH242500000075_TU-FL-FL"/>
    <s v=""/>
  </r>
  <r>
    <x v="0"/>
    <s v="BLMH242500000076"/>
    <x v="287"/>
    <s v="M-PF"/>
    <s v="IGST-Taxincl."/>
    <s v="Pepperfry Private Limited MH-41218"/>
    <x v="170"/>
    <x v="4"/>
    <s v="Bluewud Brooklayn Shoe Rack-Maple"/>
    <s v="Goa"/>
    <s v="94036000"/>
    <n v="1"/>
    <n v="18"/>
    <n v="3825"/>
    <n v="689"/>
    <n v="4514"/>
    <s v=""/>
    <d v="1899-12-30T00:00:00"/>
    <d v="2025-01-19T00:00:00"/>
    <s v="310198340-FN2152508-S-WH41218"/>
    <s v="310198340-FN2152508-S-WH41218 BLMH242500000076"/>
    <n v="1"/>
    <n v="0"/>
    <n v="3825"/>
    <n v="0"/>
    <x v="1"/>
    <x v="1"/>
    <x v="290"/>
    <s v="BLMH242500000076_SR-BKN-M"/>
    <s v=""/>
  </r>
  <r>
    <x v="0"/>
    <s v="BLMH242500000077"/>
    <x v="287"/>
    <s v="M-PF"/>
    <s v="IGST-Taxincl."/>
    <s v="Pepperfry Private Limited MH-41218"/>
    <x v="198"/>
    <x v="1"/>
    <s v="Bluewud Mayrite RT Coffee Table - White"/>
    <s v="Delhi"/>
    <s v="94036000"/>
    <n v="1"/>
    <n v="18"/>
    <n v="1974"/>
    <n v="355"/>
    <n v="2329"/>
    <s v=""/>
    <d v="1899-12-30T00:00:00"/>
    <d v="2025-01-19T00:00:00"/>
    <s v="310198667-FN1991994-S-WH41218"/>
    <s v="310198667-FN1991994-S-WH41218 BLMH242500000077"/>
    <n v="1"/>
    <n v="0"/>
    <n v="1974"/>
    <n v="0"/>
    <x v="1"/>
    <x v="1"/>
    <x v="290"/>
    <s v="BLMH242500000077_CT-MT-RTWF"/>
    <s v=""/>
  </r>
  <r>
    <x v="0"/>
    <s v="BLMH242500000078"/>
    <x v="287"/>
    <s v="M-PF"/>
    <s v="IGST-Taxincl."/>
    <s v="Pepperfry Private Limited MH-41218"/>
    <x v="29"/>
    <x v="9"/>
    <s v="Bluewud Harmond TV Unit-Maple &amp;White"/>
    <s v="Gujarat"/>
    <s v="94036000"/>
    <n v="1"/>
    <n v="18"/>
    <n v="4999"/>
    <n v="900"/>
    <n v="5899"/>
    <s v=""/>
    <d v="1899-12-30T00:00:00"/>
    <d v="2025-01-19T00:00:00"/>
    <s v="310198768-FN2152520-S-WH41218"/>
    <s v="310198768-FN2152520-S-WH41218 BLMH242500000078"/>
    <n v="1"/>
    <n v="0"/>
    <n v="4999"/>
    <n v="0"/>
    <x v="1"/>
    <x v="1"/>
    <x v="290"/>
    <s v="BLMH242500000078_TU-HMD-MF"/>
    <s v=""/>
  </r>
  <r>
    <x v="0"/>
    <s v="BLMH242500000079"/>
    <x v="287"/>
    <s v="M-PF"/>
    <s v="IGST-Taxincl."/>
    <s v="Pepperfry Private Limited MH-41218"/>
    <x v="202"/>
    <x v="2"/>
    <s v="Bluewud Efflino Study Table Large-Maple"/>
    <s v="Assam"/>
    <s v="94036000"/>
    <n v="1"/>
    <n v="18"/>
    <n v="2758"/>
    <n v="496"/>
    <n v="3254"/>
    <s v=""/>
    <d v="1899-12-30T00:00:00"/>
    <d v="2025-01-19T00:00:00"/>
    <s v="310200004-FN2194310-S-WH41218"/>
    <s v="310200004-FN2194310-S-WH41218 BLMH242500000079"/>
    <n v="1"/>
    <n v="0"/>
    <n v="2758"/>
    <n v="0"/>
    <x v="1"/>
    <x v="1"/>
    <x v="290"/>
    <s v="BLMH242500000079_ST-EFI-LAM"/>
    <s v=""/>
  </r>
  <r>
    <x v="0"/>
    <s v="BLMH242500000080"/>
    <x v="288"/>
    <s v="M-PF"/>
    <s v="LGST-TaxIncl."/>
    <s v="Pepperfry Private Limited MH-41218"/>
    <x v="139"/>
    <x v="10"/>
    <s v="Bluewud Andrie4 -Wenget&amp;White(4NFW)"/>
    <s v="Maharashtra"/>
    <s v="94036000"/>
    <n v="1"/>
    <n v="18"/>
    <n v="22033"/>
    <n v="3966"/>
    <n v="25999"/>
    <s v=""/>
    <d v="1899-12-30T00:00:00"/>
    <d v="2025-01-20T00:00:00"/>
    <s v="310199795-FN2027701-S-WH41218"/>
    <s v="310199795-FN2027701-S-WH41218 BLMH242500000080"/>
    <n v="1"/>
    <n v="0"/>
    <n v="22033"/>
    <n v="0"/>
    <x v="1"/>
    <x v="1"/>
    <x v="291"/>
    <s v="BLMH242500000080_W-AND-4NFW"/>
    <s v=""/>
  </r>
  <r>
    <x v="0"/>
    <s v="BLMH242500000081"/>
    <x v="288"/>
    <s v="M-PF"/>
    <s v="IGST-Taxincl."/>
    <s v="Pepperfry Private Limited MH-41218"/>
    <x v="198"/>
    <x v="1"/>
    <s v="Bluewud Mayrite RT Coffee Table - White"/>
    <s v="Delhi"/>
    <s v="94036000"/>
    <n v="1"/>
    <n v="18"/>
    <n v="1974"/>
    <n v="355"/>
    <n v="2329"/>
    <s v=""/>
    <d v="1899-12-30T00:00:00"/>
    <d v="2025-01-20T00:00:00"/>
    <s v="310199712-FN1991994-S-WH41218"/>
    <s v="310199712-FN1991994-S-WH41218 BLMH242500000081"/>
    <n v="1"/>
    <n v="0"/>
    <n v="1974"/>
    <n v="0"/>
    <x v="1"/>
    <x v="1"/>
    <x v="291"/>
    <s v="BLMH242500000081_CT-MT-RTWF"/>
    <s v=""/>
  </r>
  <r>
    <x v="0"/>
    <s v="BLMH242500000082"/>
    <x v="288"/>
    <s v="M-PF"/>
    <s v="IGST-Taxincl."/>
    <s v="Pepperfry Private Limited MH-41218"/>
    <x v="203"/>
    <x v="7"/>
    <s v="Bluewud Roverb SingleBed Headrest-Maple"/>
    <s v="Haryana"/>
    <s v="94036000"/>
    <n v="1"/>
    <n v="18"/>
    <n v="7830"/>
    <n v="1409"/>
    <n v="9239"/>
    <s v=""/>
    <d v="1899-12-30T00:00:00"/>
    <d v="2025-01-20T00:00:00"/>
    <s v="310199097-FN2152501-S-WH41218"/>
    <s v="310199097-FN2152501-S-WH41218 BLMH242500000082"/>
    <n v="1"/>
    <n v="0"/>
    <n v="7830"/>
    <n v="0"/>
    <x v="1"/>
    <x v="1"/>
    <x v="291"/>
    <s v="BLMH242500000082_B-RVB-SNM"/>
    <s v=""/>
  </r>
  <r>
    <x v="0"/>
    <s v="BLMH242500000083"/>
    <x v="288"/>
    <s v="M-PF"/>
    <s v="IGST-Taxincl."/>
    <s v="Pepperfry Private Limited MH-41218"/>
    <x v="116"/>
    <x v="9"/>
    <s v="Bluewud Rowlet TV Unit Stand Maple&amp;Ivory"/>
    <s v="Telangana"/>
    <s v="94036000"/>
    <n v="1"/>
    <n v="18"/>
    <n v="11525"/>
    <n v="2074"/>
    <n v="13599"/>
    <s v=""/>
    <d v="1899-12-30T00:00:00"/>
    <d v="2025-01-20T00:00:00"/>
    <s v="310200340-FN2152518-S-WH41218"/>
    <s v="310200340-FN2152518-S-WH41218 BLMH242500000083"/>
    <n v="1"/>
    <n v="0"/>
    <n v="11525"/>
    <n v="0"/>
    <x v="1"/>
    <x v="1"/>
    <x v="291"/>
    <s v="BLMH242500000083_TU-RWT-LAMI"/>
    <s v=""/>
  </r>
  <r>
    <x v="0"/>
    <s v="BLMH242500000084"/>
    <x v="288"/>
    <s v="M-PF"/>
    <s v="IGST-Taxincl."/>
    <s v="Pepperfry Private Limited MH-41218"/>
    <x v="116"/>
    <x v="9"/>
    <s v="Bluewud Rowlet TV Unit Stand Maple&amp;Ivory"/>
    <s v="Karnataka"/>
    <s v="94036000"/>
    <n v="1"/>
    <n v="18"/>
    <n v="11525"/>
    <n v="2074"/>
    <n v="13599"/>
    <s v=""/>
    <d v="1899-12-30T00:00:00"/>
    <d v="2025-01-20T00:00:00"/>
    <s v="310199300-FN2152518-S-WH41218"/>
    <s v="310199300-FN2152518-S-WH41218 BLMH242500000084"/>
    <n v="1"/>
    <n v="0"/>
    <n v="11525"/>
    <n v="0"/>
    <x v="1"/>
    <x v="1"/>
    <x v="291"/>
    <s v="BLMH242500000084_TU-RWT-LAMI"/>
    <s v=""/>
  </r>
  <r>
    <x v="0"/>
    <s v="BLMH242500000085"/>
    <x v="288"/>
    <s v="M-PF"/>
    <s v="IGST-Taxincl."/>
    <s v="Pepperfry Private Limited MH-41218"/>
    <x v="200"/>
    <x v="7"/>
    <s v="Bluewud Roverb Queen Bed -Maple"/>
    <s v="Gujarat"/>
    <s v="94036000"/>
    <n v="1"/>
    <n v="18"/>
    <n v="10677"/>
    <n v="1922"/>
    <n v="12599"/>
    <s v=""/>
    <d v="1899-12-30T00:00:00"/>
    <d v="2025-01-20T00:00:00"/>
    <s v="310201723-FN2152500-S-WH41218"/>
    <s v="310201723-FN2152500-S-WH41218 BLMH242500000085"/>
    <n v="1"/>
    <n v="0"/>
    <n v="10677"/>
    <n v="0"/>
    <x v="1"/>
    <x v="1"/>
    <x v="291"/>
    <s v="BLMH242500000085_B-RVB-QNM"/>
    <s v=""/>
  </r>
  <r>
    <x v="0"/>
    <s v="BLMH242500000086"/>
    <x v="179"/>
    <s v="M-PF"/>
    <s v="IGST-Taxincl."/>
    <s v="Pepperfry Private Limited MH-41218"/>
    <x v="87"/>
    <x v="8"/>
    <s v="Bluewud Mayrone Chest of 4 Drawers-Maple"/>
    <s v="Delhi"/>
    <s v="94036000"/>
    <n v="1"/>
    <n v="18"/>
    <n v="7830"/>
    <n v="1409"/>
    <n v="9239"/>
    <s v=""/>
    <d v="1899-12-30T00:00:00"/>
    <d v="2025-01-21T00:00:00"/>
    <s v="310202967-FN2135042-S-WH41218"/>
    <s v="310202967-FN2135042-S-WH41218 BLMH242500000086"/>
    <n v="1"/>
    <n v="0"/>
    <n v="7830"/>
    <n v="0"/>
    <x v="1"/>
    <x v="1"/>
    <x v="179"/>
    <s v="BLMH242500000086_DC-MYN-STMF"/>
    <s v=""/>
  </r>
  <r>
    <x v="0"/>
    <s v="BLMH242500000087"/>
    <x v="179"/>
    <s v="M-PF"/>
    <s v="IGST-Taxincl."/>
    <s v="Pepperfry Private Limited MH-41218"/>
    <x v="87"/>
    <x v="8"/>
    <s v="Bluewud Mayrone Chest of 4 Drawers-Maple"/>
    <s v="Punjab"/>
    <s v="94036000"/>
    <n v="1"/>
    <n v="18"/>
    <n v="7830"/>
    <n v="1409"/>
    <n v="9239"/>
    <s v=""/>
    <d v="1899-12-30T00:00:00"/>
    <d v="2025-01-21T00:00:00"/>
    <s v="310202949-FN2135042-S-WH41218"/>
    <s v="310202949-FN2135042-S-WH41218 BLMH242500000087"/>
    <n v="1"/>
    <n v="0"/>
    <n v="7830"/>
    <n v="0"/>
    <x v="1"/>
    <x v="1"/>
    <x v="179"/>
    <s v="BLMH242500000087_DC-MYN-STMF"/>
    <s v=""/>
  </r>
  <r>
    <x v="0"/>
    <s v="BLMH242500000088"/>
    <x v="179"/>
    <s v="M-PF"/>
    <s v="IGST-Taxincl."/>
    <s v="Pepperfry Private Limited MH-41218"/>
    <x v="24"/>
    <x v="9"/>
    <s v="Bluewud Darien TV Unit Maple&amp; White(MF)"/>
    <s v="Haryana"/>
    <s v="94036000"/>
    <n v="1"/>
    <n v="18"/>
    <n v="3050"/>
    <n v="549"/>
    <n v="3599"/>
    <s v=""/>
    <d v="1899-12-30T00:00:00"/>
    <d v="2025-01-21T00:00:00"/>
    <s v="310202962-FN2135044-S-WH41218"/>
    <s v="310202962-FN2135044-S-WH41218 BLMH242500000088"/>
    <n v="1"/>
    <n v="0"/>
    <n v="3050"/>
    <n v="0"/>
    <x v="1"/>
    <x v="1"/>
    <x v="179"/>
    <s v="BLMH242500000088_TU-DRN-MF"/>
    <s v=""/>
  </r>
  <r>
    <x v="0"/>
    <s v="BLMH242500000089"/>
    <x v="179"/>
    <s v="M-PF"/>
    <s v="IGST-Taxincl."/>
    <s v="Pepperfry Private Limited MH-41218"/>
    <x v="3"/>
    <x v="3"/>
    <s v="Bluewud Crosbon Book Shelf - Maple"/>
    <s v="Madhya Pradesh"/>
    <s v="94036000"/>
    <n v="1"/>
    <n v="18"/>
    <n v="4067"/>
    <n v="732"/>
    <n v="4799"/>
    <s v=""/>
    <d v="1899-12-30T00:00:00"/>
    <d v="2025-01-21T00:00:00"/>
    <s v="310203193-FN2166574-S-WH41218"/>
    <s v="310203193-FN2166574-S-WH41218 BLMH242500000089"/>
    <n v="1"/>
    <n v="0"/>
    <n v="4067"/>
    <n v="0"/>
    <x v="1"/>
    <x v="1"/>
    <x v="179"/>
    <s v="BLMH242500000089_SB-CB-M"/>
    <s v=""/>
  </r>
  <r>
    <x v="0"/>
    <s v="BLMH242500000090"/>
    <x v="180"/>
    <s v="M-PF"/>
    <s v="LGST-TaxIncl."/>
    <s v="Pepperfry Private Limited MH-41218"/>
    <x v="24"/>
    <x v="9"/>
    <s v="Bluewud Darien TV Unit Maple&amp; White(MF)"/>
    <s v="Maharashtra"/>
    <s v="94036000"/>
    <n v="1"/>
    <n v="18"/>
    <n v="3050"/>
    <n v="549"/>
    <n v="3599"/>
    <s v=""/>
    <d v="1899-12-30T00:00:00"/>
    <d v="2025-01-22T00:00:00"/>
    <s v="310203529-FN2135044-S-WH41218"/>
    <s v="310203529-FN2135044-S-WH41218 BLMH242500000090"/>
    <n v="1"/>
    <n v="0"/>
    <n v="3050"/>
    <n v="0"/>
    <x v="1"/>
    <x v="1"/>
    <x v="180"/>
    <s v="BLMH242500000090_TU-DRN-MF"/>
    <s v=""/>
  </r>
  <r>
    <x v="0"/>
    <s v="BLMH242500000091"/>
    <x v="180"/>
    <s v="M-PF"/>
    <s v="LGST-TaxIncl."/>
    <s v="Pepperfry Private Limited MH-41218"/>
    <x v="62"/>
    <x v="2"/>
    <s v="Bluewud Amalet StudyTable Maple B&amp; Ivory"/>
    <s v="Maharashtra"/>
    <s v="94036000"/>
    <n v="1"/>
    <n v="18"/>
    <n v="3736"/>
    <n v="673"/>
    <n v="4409"/>
    <s v=""/>
    <d v="1899-12-30T00:00:00"/>
    <d v="2025-01-22T00:00:00"/>
    <s v="310204622-FN2152512-S-WH41218"/>
    <s v="310204622-FN2152512-S-WH41218 BLMH242500000091"/>
    <n v="1"/>
    <n v="0"/>
    <n v="3736"/>
    <n v="0"/>
    <x v="1"/>
    <x v="1"/>
    <x v="180"/>
    <s v="BLMH242500000091_ST-AML-MI"/>
    <s v=""/>
  </r>
  <r>
    <x v="0"/>
    <s v="BLMH242500000092"/>
    <x v="180"/>
    <s v="M-PF"/>
    <s v="IGST-Taxincl."/>
    <s v="Pepperfry Private Limited MH-41218"/>
    <x v="202"/>
    <x v="2"/>
    <s v="Bluewud Efflino Study Table Large-Maple"/>
    <s v="Kerala"/>
    <s v="94036000"/>
    <n v="1"/>
    <n v="18"/>
    <n v="2758"/>
    <n v="496"/>
    <n v="3254"/>
    <s v=""/>
    <d v="1899-12-30T00:00:00"/>
    <d v="2025-01-22T00:00:00"/>
    <s v="310204489-FN2194310-S-WH41218"/>
    <s v="310204489-FN2194310-S-WH41218 BLMH242500000092"/>
    <n v="1"/>
    <n v="0"/>
    <n v="2758"/>
    <n v="0"/>
    <x v="1"/>
    <x v="1"/>
    <x v="180"/>
    <s v="BLMH242500000092_ST-EFI-LAM"/>
    <s v=""/>
  </r>
  <r>
    <x v="0"/>
    <s v="BLMH242500000093"/>
    <x v="180"/>
    <s v="M-PF"/>
    <s v="LGST-TaxIncl."/>
    <s v="Pepperfry Private Limited MH-41218"/>
    <x v="148"/>
    <x v="4"/>
    <s v="Bluewud Carlem ShoeRack 3 Door Wenge"/>
    <s v="Maharashtra"/>
    <s v="94036000"/>
    <n v="1"/>
    <n v="18"/>
    <n v="5249"/>
    <n v="945"/>
    <n v="6194"/>
    <s v=""/>
    <d v="1899-12-30T00:00:00"/>
    <d v="2025-01-22T00:00:00"/>
    <s v="310204196-FN1988012-S-WH41218"/>
    <s v="310204196-FN1988012-S-WH41218 BLMH242500000093"/>
    <n v="1"/>
    <n v="0"/>
    <n v="5249"/>
    <n v="0"/>
    <x v="1"/>
    <x v="1"/>
    <x v="180"/>
    <s v="BLMH242500000093_SR-CLM-3W"/>
    <s v=""/>
  </r>
  <r>
    <x v="0"/>
    <s v="BLMH242500000094"/>
    <x v="180"/>
    <s v="M-PF"/>
    <s v="IGST-Taxincl."/>
    <s v="Pepperfry Private Limited MH-41218"/>
    <x v="198"/>
    <x v="1"/>
    <s v="Bluewud Mayrite RT Coffee Table - White"/>
    <s v="West Bengal"/>
    <s v="94036000"/>
    <n v="1"/>
    <n v="18"/>
    <n v="1974"/>
    <n v="355"/>
    <n v="2329"/>
    <s v=""/>
    <d v="1899-12-30T00:00:00"/>
    <d v="2025-01-22T00:00:00"/>
    <s v="310204831-FN1991994-S-WH41218"/>
    <s v="310204831-FN1991994-S-WH41218 BLMH242500000094"/>
    <n v="1"/>
    <n v="0"/>
    <n v="1974"/>
    <n v="0"/>
    <x v="1"/>
    <x v="1"/>
    <x v="180"/>
    <s v="BLMH242500000094_CT-MT-RTWF"/>
    <s v=""/>
  </r>
  <r>
    <x v="0"/>
    <s v="BLMH242500000095"/>
    <x v="181"/>
    <s v="M-PF"/>
    <s v="LGST-TaxIncl."/>
    <s v="Pepperfry Private Limited MH-41218"/>
    <x v="62"/>
    <x v="2"/>
    <s v="Bluewud Amalet StudyTable Maple B&amp; Ivory"/>
    <s v="Maharashtra"/>
    <s v="94036000"/>
    <n v="1"/>
    <n v="18"/>
    <n v="3736"/>
    <n v="673"/>
    <n v="4409"/>
    <s v=""/>
    <d v="1899-12-30T00:00:00"/>
    <d v="2025-01-23T00:00:00"/>
    <s v="310205432-FN2152512-S-WH41218"/>
    <s v="310205432-FN2152512-S-WH41218 BLMH242500000095"/>
    <n v="1"/>
    <n v="0"/>
    <n v="3736"/>
    <n v="0"/>
    <x v="1"/>
    <x v="1"/>
    <x v="181"/>
    <s v="BLMH242500000095_ST-AML-MI"/>
    <s v=""/>
  </r>
  <r>
    <x v="0"/>
    <s v="BLMH242500000096"/>
    <x v="86"/>
    <s v="M-PF"/>
    <s v="IGST-Taxincl."/>
    <s v="Pepperfry Private Limited MH-41218"/>
    <x v="203"/>
    <x v="7"/>
    <s v="Bluewud Roverb SingleBed Headrest-Maple"/>
    <s v="Delhi"/>
    <s v="94036000"/>
    <n v="1"/>
    <n v="18"/>
    <n v="7830"/>
    <n v="1409"/>
    <n v="9239"/>
    <s v=""/>
    <d v="1899-12-30T00:00:00"/>
    <d v="2025-01-24T00:00:00"/>
    <s v="310208407-FN2152501-S-WH41218"/>
    <s v="310208407-FN2152501-S-WH41218 BLMH242500000096"/>
    <n v="1"/>
    <n v="0"/>
    <n v="7830"/>
    <n v="0"/>
    <x v="1"/>
    <x v="1"/>
    <x v="86"/>
    <s v="BLMH242500000096_B-RVB-SNM"/>
    <s v=""/>
  </r>
  <r>
    <x v="0"/>
    <s v="BLMH242500000097"/>
    <x v="86"/>
    <s v="M-PF"/>
    <s v="IGST-Taxincl."/>
    <s v="Pepperfry Private Limited MH-41218"/>
    <x v="198"/>
    <x v="1"/>
    <s v="Bluewud Mayrite RT Coffee Table - White"/>
    <s v="Gujarat"/>
    <s v="94036000"/>
    <n v="1"/>
    <n v="18"/>
    <n v="1974"/>
    <n v="355"/>
    <n v="2329"/>
    <s v=""/>
    <d v="1899-12-30T00:00:00"/>
    <d v="2025-01-24T00:00:00"/>
    <s v="310208074-FN1991994-S-WH41218"/>
    <s v="310208074-FN1991994-S-WH41218 BLMH242500000097"/>
    <n v="1"/>
    <n v="0"/>
    <n v="1974"/>
    <n v="0"/>
    <x v="1"/>
    <x v="1"/>
    <x v="86"/>
    <s v="BLMH242500000097_CT-MT-RTWF"/>
    <s v=""/>
  </r>
  <r>
    <x v="0"/>
    <s v="BLMH242500000098"/>
    <x v="182"/>
    <s v="M-PF"/>
    <s v="IGST-Taxincl."/>
    <s v="Pepperfry Private Limited MH-41218"/>
    <x v="117"/>
    <x v="3"/>
    <s v="Bluewud Walten Book Shelf - Wenge"/>
    <s v="Delhi"/>
    <s v="94036000"/>
    <n v="1"/>
    <n v="18"/>
    <n v="2033"/>
    <n v="366"/>
    <n v="2399"/>
    <s v=""/>
    <d v="1899-12-30T00:00:00"/>
    <d v="2025-01-25T00:00:00"/>
    <s v="310208503-FN1988001-S-WH41218"/>
    <s v="310208503-FN1988001-S-WH41218 BLMH242500000098"/>
    <n v="1"/>
    <n v="0"/>
    <n v="2033"/>
    <n v="0"/>
    <x v="1"/>
    <x v="1"/>
    <x v="182"/>
    <s v="BLMH242500000098_SB-WA-W"/>
    <s v=""/>
  </r>
  <r>
    <x v="0"/>
    <s v="BLMH242500000099"/>
    <x v="182"/>
    <s v="M-PF"/>
    <s v="IGST-Taxincl."/>
    <s v="Pepperfry Private Limited MH-41218"/>
    <x v="202"/>
    <x v="2"/>
    <s v="Bluewud Efflino Study Table Large-Maple"/>
    <s v="Karnataka"/>
    <s v="94036000"/>
    <n v="1"/>
    <n v="18"/>
    <n v="2758"/>
    <n v="496"/>
    <n v="3254"/>
    <s v=""/>
    <d v="1899-12-30T00:00:00"/>
    <d v="2025-01-25T00:00:00"/>
    <s v="310209819-FN2194310-S-WH41218"/>
    <s v="310209819-FN2194310-S-WH41218 BLMH242500000099"/>
    <n v="1"/>
    <n v="0"/>
    <n v="2758"/>
    <n v="0"/>
    <x v="1"/>
    <x v="1"/>
    <x v="182"/>
    <s v="BLMH242500000099_ST-EFI-LAM"/>
    <s v=""/>
  </r>
  <r>
    <x v="0"/>
    <s v="BLMH242500000100"/>
    <x v="182"/>
    <s v="M-PF"/>
    <s v="IGST-Taxincl."/>
    <s v="Pepperfry Private Limited MH-41218"/>
    <x v="200"/>
    <x v="7"/>
    <s v="Bluewud Roverb Queen Bed -Maple"/>
    <s v="Uttar Pradesh"/>
    <s v="94036000"/>
    <n v="1"/>
    <n v="18"/>
    <n v="10677"/>
    <n v="1922"/>
    <n v="12599"/>
    <s v=""/>
    <d v="1899-12-30T00:00:00"/>
    <d v="2025-01-25T00:00:00"/>
    <s v="310208905-FN2152500-S-WH41218"/>
    <s v="310208905-FN2152500-S-WH41218 BLMH242500000100"/>
    <n v="1"/>
    <n v="0"/>
    <n v="10677"/>
    <n v="0"/>
    <x v="1"/>
    <x v="1"/>
    <x v="182"/>
    <s v="BLMH242500000100_B-RVB-QNM"/>
    <s v=""/>
  </r>
  <r>
    <x v="0"/>
    <s v="BLMH242500000101"/>
    <x v="182"/>
    <s v="M-PF"/>
    <s v="IGST-Taxincl."/>
    <s v="Pepperfry Private Limited MH-41218"/>
    <x v="120"/>
    <x v="9"/>
    <s v="Bluewud Fenily TV Unit Wenge(FW)"/>
    <s v="Rajasthan"/>
    <s v="94036000"/>
    <n v="1"/>
    <n v="18"/>
    <n v="13474"/>
    <n v="2425"/>
    <n v="15899"/>
    <s v=""/>
    <d v="1899-12-30T00:00:00"/>
    <d v="2025-01-25T00:00:00"/>
    <s v="310210111-FN1987991-S-WH41218"/>
    <s v="310210111-FN1987991-S-WH41218 BLMH242500000101"/>
    <n v="1"/>
    <n v="0"/>
    <n v="13474"/>
    <n v="0"/>
    <x v="1"/>
    <x v="1"/>
    <x v="182"/>
    <s v="BLMH242500000101_TU-FL-FW"/>
    <s v=""/>
  </r>
  <r>
    <x v="0"/>
    <s v="BLMH242500000102"/>
    <x v="182"/>
    <s v="M-PF"/>
    <s v="IGST-Taxincl."/>
    <s v="Pepperfry Private Limited MH-41218"/>
    <x v="198"/>
    <x v="1"/>
    <s v="Bluewud Mayrite RT Coffee Table - White"/>
    <s v="Karnataka"/>
    <s v="94036000"/>
    <n v="1"/>
    <n v="18"/>
    <n v="1974"/>
    <n v="355"/>
    <n v="2329"/>
    <s v=""/>
    <d v="1899-12-30T00:00:00"/>
    <d v="2025-01-25T00:00:00"/>
    <s v="310210507-FN1991994-S-WH41218"/>
    <s v="310210507-FN1991994-S-WH41218 BLMH242500000102"/>
    <n v="1"/>
    <n v="0"/>
    <n v="1974"/>
    <n v="0"/>
    <x v="1"/>
    <x v="1"/>
    <x v="182"/>
    <s v="BLMH242500000102_CT-MT-RTWF"/>
    <s v=""/>
  </r>
  <r>
    <x v="0"/>
    <s v="BLMH242500000103"/>
    <x v="289"/>
    <s v="M-PF"/>
    <s v="IGST-Taxincl."/>
    <s v="Pepperfry Private Limited MH-41218"/>
    <x v="24"/>
    <x v="9"/>
    <s v="Bluewud Darien TV Unit Maple&amp; White(MF)"/>
    <s v="Delhi"/>
    <s v="94036000"/>
    <n v="1"/>
    <n v="18"/>
    <n v="3050"/>
    <n v="549"/>
    <n v="3599"/>
    <s v=""/>
    <d v="1899-12-30T00:00:00"/>
    <d v="2025-01-27T00:00:00"/>
    <s v="310212411-FN2135044-S-WH41218"/>
    <s v="310212411-FN2135044-S-WH41218 BLMH242500000103"/>
    <n v="1"/>
    <n v="0"/>
    <n v="3050"/>
    <n v="0"/>
    <x v="1"/>
    <x v="1"/>
    <x v="292"/>
    <s v="BLMH242500000103_TU-DRN-MF"/>
    <s v=""/>
  </r>
  <r>
    <x v="0"/>
    <s v="BLMH242500000104"/>
    <x v="289"/>
    <s v="M-PF"/>
    <s v="IGST-Taxincl."/>
    <s v="Pepperfry Private Limited MH-41218"/>
    <x v="200"/>
    <x v="7"/>
    <s v="Bluewud Roverb Queen Bed -Maple"/>
    <s v="Goa"/>
    <s v="94036000"/>
    <n v="1"/>
    <n v="18"/>
    <n v="10677"/>
    <n v="1922"/>
    <n v="12599"/>
    <s v=""/>
    <d v="1899-12-30T00:00:00"/>
    <d v="2025-01-27T00:00:00"/>
    <s v="310210963-FN2152500-S-WH41218"/>
    <s v="310210963-FN2152500-S-WH41218 BLMH242500000104"/>
    <n v="1"/>
    <n v="0"/>
    <n v="10677"/>
    <n v="0"/>
    <x v="1"/>
    <x v="1"/>
    <x v="292"/>
    <s v="BLMH242500000104_B-RVB-QNM"/>
    <s v=""/>
  </r>
  <r>
    <x v="0"/>
    <s v="BLMH242500000105"/>
    <x v="289"/>
    <s v="M-PF"/>
    <s v="LGST-TaxIncl."/>
    <s v="Pepperfry Private Limited MH-41218"/>
    <x v="31"/>
    <x v="7"/>
    <s v="Bluewud Maltein Queen Bed WithStorage-MI"/>
    <s v="Maharashtra"/>
    <s v="94036000"/>
    <n v="1"/>
    <n v="18"/>
    <n v="13558"/>
    <n v="2441"/>
    <n v="15999"/>
    <s v=""/>
    <d v="1899-12-30T00:00:00"/>
    <d v="2025-01-27T00:00:00"/>
    <s v="310212214-FN2152503-S-WH41218"/>
    <s v="310212214-FN2152503-S-WH41218 BLMH242500000105"/>
    <n v="1"/>
    <n v="0"/>
    <n v="13558"/>
    <n v="0"/>
    <x v="1"/>
    <x v="1"/>
    <x v="292"/>
    <s v="BLMH242500000105_B-MLT-QTMI"/>
    <s v=""/>
  </r>
  <r>
    <x v="0"/>
    <s v="BLMH242500000106"/>
    <x v="289"/>
    <s v="M-PF"/>
    <s v="LGST-TaxIncl."/>
    <s v="Pepperfry Private Limited MH-41218"/>
    <x v="198"/>
    <x v="1"/>
    <s v="Bluewud Mayrite RT Coffee Table - White"/>
    <s v="Maharashtra"/>
    <s v="94036000"/>
    <n v="1"/>
    <n v="18"/>
    <n v="1974"/>
    <n v="355"/>
    <n v="2329"/>
    <s v=""/>
    <d v="1899-12-30T00:00:00"/>
    <d v="2025-01-27T00:00:00"/>
    <s v="310215245-FN1991994-S-WH41218"/>
    <s v="310215245-FN1991994-S-WH41218 BLMH242500000106"/>
    <n v="1"/>
    <n v="0"/>
    <n v="1974"/>
    <n v="0"/>
    <x v="1"/>
    <x v="1"/>
    <x v="292"/>
    <s v="BLMH242500000106_CT-MT-RTWF"/>
    <s v=""/>
  </r>
  <r>
    <x v="0"/>
    <s v="BLMH242500000107"/>
    <x v="289"/>
    <s v="M-PF"/>
    <s v="LGST-TaxIncl."/>
    <s v="Pepperfry Private Limited MH-41218"/>
    <x v="170"/>
    <x v="4"/>
    <s v="Bluewud Brooklayn Shoe Rack-Maple"/>
    <s v="Maharashtra"/>
    <s v="94036000"/>
    <n v="1"/>
    <n v="18"/>
    <n v="3825"/>
    <n v="689"/>
    <n v="4514"/>
    <s v=""/>
    <d v="1899-12-30T00:00:00"/>
    <d v="2025-01-27T00:00:00"/>
    <s v="310213835-FN2152508-S-WH41218"/>
    <s v="310213835-FN2152508-S-WH41218 BLMH242500000107"/>
    <n v="1"/>
    <n v="0"/>
    <n v="3825"/>
    <n v="0"/>
    <x v="1"/>
    <x v="1"/>
    <x v="292"/>
    <s v="BLMH242500000107_SR-BKN-M"/>
    <s v=""/>
  </r>
  <r>
    <x v="0"/>
    <s v="BLMH242500000108"/>
    <x v="289"/>
    <s v="M-PF"/>
    <s v="IGST-Taxincl."/>
    <s v="Pepperfry Private Limited MH-41218"/>
    <x v="3"/>
    <x v="3"/>
    <s v="Bluewud Crosbon Book Shelf - Maple"/>
    <s v="Haryana"/>
    <s v="94036000"/>
    <n v="1"/>
    <n v="18"/>
    <n v="4067"/>
    <n v="732"/>
    <n v="4799"/>
    <s v=""/>
    <d v="1899-12-30T00:00:00"/>
    <d v="2025-01-27T00:00:00"/>
    <s v="310212685-FN2166574-S-WH41218"/>
    <s v="310212685-FN2166574-S-WH41218 BLMH242500000108"/>
    <n v="1"/>
    <n v="0"/>
    <n v="4067"/>
    <n v="0"/>
    <x v="1"/>
    <x v="1"/>
    <x v="292"/>
    <s v="BLMH242500000108_SB-CB-M"/>
    <s v=""/>
  </r>
  <r>
    <x v="0"/>
    <s v="BLMH242500000109"/>
    <x v="289"/>
    <s v="M-PF"/>
    <s v="LGST-TaxIncl."/>
    <s v="Pepperfry Private Limited MH-41218"/>
    <x v="27"/>
    <x v="9"/>
    <s v="Bluewud Skiddo TV Unit Wenge&amp;White(WF)"/>
    <s v="Maharashtra"/>
    <s v="94036000"/>
    <n v="1"/>
    <n v="18"/>
    <n v="4448"/>
    <n v="801"/>
    <n v="5249"/>
    <s v=""/>
    <d v="1899-12-30T00:00:00"/>
    <d v="2025-01-27T00:00:00"/>
    <s v="310210936-FN2087160-S-WH41218"/>
    <s v="310210936-FN2087160-S-WH41218 BLMH242500000109"/>
    <n v="1"/>
    <n v="0"/>
    <n v="4448"/>
    <n v="0"/>
    <x v="1"/>
    <x v="1"/>
    <x v="292"/>
    <s v="BLMH242500000109_TU-SKD-WF"/>
    <s v=""/>
  </r>
  <r>
    <x v="0"/>
    <s v="BLMH242500000110"/>
    <x v="289"/>
    <s v="M-PF"/>
    <s v="LGST-TaxIncl."/>
    <s v="Pepperfry Private Limited MH-41218"/>
    <x v="87"/>
    <x v="8"/>
    <s v="Bluewud Mayrone Chest of 4 Drawers-Maple"/>
    <s v="Maharashtra"/>
    <s v="94036000"/>
    <n v="1"/>
    <n v="18"/>
    <n v="7830"/>
    <n v="1409"/>
    <n v="9239"/>
    <s v=""/>
    <d v="1899-12-30T00:00:00"/>
    <d v="2025-01-27T00:00:00"/>
    <s v="310211314-FN2135042-S-WH41218"/>
    <s v="310211314-FN2135042-S-WH41218 BLMH242500000110"/>
    <n v="1"/>
    <n v="0"/>
    <n v="7830"/>
    <n v="0"/>
    <x v="1"/>
    <x v="1"/>
    <x v="292"/>
    <s v="BLMH242500000110_DC-MYN-STMF"/>
    <s v=""/>
  </r>
  <r>
    <x v="0"/>
    <s v="BLMH242500000111"/>
    <x v="289"/>
    <s v="M-PF"/>
    <s v="LGST-TaxIncl."/>
    <s v="Pepperfry Private Limited MH-41218"/>
    <x v="27"/>
    <x v="9"/>
    <s v="Bluewud Skiddo TV Unit Wenge&amp;White(WF)"/>
    <s v="Maharashtra"/>
    <s v="94036000"/>
    <n v="1"/>
    <n v="18"/>
    <n v="4448"/>
    <n v="801"/>
    <n v="5249"/>
    <s v=""/>
    <d v="1899-12-30T00:00:00"/>
    <d v="2025-01-27T00:00:00"/>
    <s v="310212938-FN2087160-S-WH41218"/>
    <s v="310212938-FN2087160-S-WH41218 BLMH242500000111"/>
    <n v="1"/>
    <n v="0"/>
    <n v="4448"/>
    <n v="0"/>
    <x v="1"/>
    <x v="1"/>
    <x v="292"/>
    <s v="BLMH242500000111_TU-SKD-WF"/>
    <s v=""/>
  </r>
  <r>
    <x v="0"/>
    <s v="BLMH242500000112"/>
    <x v="289"/>
    <s v="M-PF"/>
    <s v="IGST-Taxincl."/>
    <s v="Pepperfry Private Limited MH-41218"/>
    <x v="87"/>
    <x v="8"/>
    <s v="Bluewud Mayrone Chest of 4 Drawers-Maple"/>
    <s v="West Bengal"/>
    <s v="94036000"/>
    <n v="1"/>
    <n v="18"/>
    <n v="7830"/>
    <n v="1409"/>
    <n v="9239"/>
    <s v=""/>
    <d v="1899-12-30T00:00:00"/>
    <d v="2025-01-27T00:00:00"/>
    <s v="310215689-FN2135042-S-WH41218"/>
    <s v="310215689-FN2135042-S-WH41218 BLMH242500000112"/>
    <n v="1"/>
    <n v="0"/>
    <n v="7830"/>
    <n v="0"/>
    <x v="1"/>
    <x v="1"/>
    <x v="292"/>
    <s v="BLMH242500000112_DC-MYN-STMF"/>
    <s v=""/>
  </r>
  <r>
    <x v="0"/>
    <s v="BLMH242500000113"/>
    <x v="328"/>
    <s v="M-PF"/>
    <s v="IGST-Taxincl."/>
    <s v="Pepperfry Private Limited MH-41218"/>
    <x v="111"/>
    <x v="3"/>
    <s v="Bluewud Seonn Bookshelf-Maple&amp;beige"/>
    <s v="Karnataka"/>
    <s v="94036000"/>
    <n v="1"/>
    <n v="18"/>
    <n v="4181"/>
    <n v="753"/>
    <n v="4934"/>
    <s v=""/>
    <d v="1899-12-30T00:00:00"/>
    <d v="2025-01-28T00:00:00"/>
    <s v="310216493-FN2152507-S-WH41218"/>
    <s v="310216493-FN2152507-S-WH41218 BLMH242500000113"/>
    <n v="1"/>
    <n v="0"/>
    <n v="4181"/>
    <n v="0"/>
    <x v="1"/>
    <x v="1"/>
    <x v="239"/>
    <s v="BLMH242500000113_SB-SN-NMI"/>
    <s v=""/>
  </r>
  <r>
    <x v="0"/>
    <s v="BLMH242500000114"/>
    <x v="328"/>
    <s v="M-PF"/>
    <s v="LGST-TaxIncl."/>
    <s v="Pepperfry Private Limited MH-41218"/>
    <x v="120"/>
    <x v="9"/>
    <s v="Bluewud Fenily TV Unit Wenge(FW)"/>
    <s v="Maharashtra"/>
    <s v="94036000"/>
    <n v="1"/>
    <n v="18"/>
    <n v="13474"/>
    <n v="2425"/>
    <n v="15899"/>
    <s v=""/>
    <d v="1899-12-30T00:00:00"/>
    <d v="2025-01-28T00:00:00"/>
    <s v="310218009-FN1987991-S-WH41218"/>
    <s v="310218009-FN1987991-S-WH41218 BLMH242500000114"/>
    <n v="1"/>
    <n v="0"/>
    <n v="13474"/>
    <n v="0"/>
    <x v="1"/>
    <x v="1"/>
    <x v="239"/>
    <s v="BLMH242500000114_TU-FL-FW"/>
    <s v=""/>
  </r>
  <r>
    <x v="0"/>
    <s v="BLMH242500000115"/>
    <x v="328"/>
    <s v="M-PF"/>
    <s v="IGST-Taxincl."/>
    <s v="Pepperfry Private Limited MH-41218"/>
    <x v="50"/>
    <x v="14"/>
    <s v="Bluewud Darci Dressing Table Maple(MF)"/>
    <s v="Telangana"/>
    <s v="94036000"/>
    <n v="1"/>
    <n v="18"/>
    <n v="8097"/>
    <n v="1457"/>
    <n v="9554"/>
    <s v=""/>
    <d v="1899-12-30T00:00:00"/>
    <d v="2025-01-28T00:00:00"/>
    <s v="310218035-FN2166586-S-WH41218"/>
    <s v="310218035-FN2166586-S-WH41218 BLMH242500000115"/>
    <n v="1"/>
    <n v="0"/>
    <n v="8097"/>
    <n v="0"/>
    <x v="1"/>
    <x v="1"/>
    <x v="239"/>
    <s v="BLMH242500000115_RT-DR-MF"/>
    <s v=""/>
  </r>
  <r>
    <x v="0"/>
    <s v="BLMH242500000116"/>
    <x v="88"/>
    <s v="M-PF"/>
    <s v="LGST-TaxIncl."/>
    <s v="Pepperfry Private Limited MH-41218"/>
    <x v="175"/>
    <x v="4"/>
    <s v="Bluewud Carlem ShoeRack 2 Door -Wenge"/>
    <s v="Maharashtra"/>
    <s v="94036000"/>
    <n v="1"/>
    <n v="18"/>
    <n v="3914"/>
    <n v="705"/>
    <n v="4619"/>
    <s v=""/>
    <d v="1899-12-30T00:00:00"/>
    <d v="2025-01-29T00:00:00"/>
    <s v="310218231-FN2030333-S-WH41218"/>
    <s v="310218231-FN2030333-S-WH41218 BLMH242500000116"/>
    <n v="1"/>
    <n v="0"/>
    <n v="3914"/>
    <n v="0"/>
    <x v="1"/>
    <x v="1"/>
    <x v="88"/>
    <s v="BLMH242500000116_SR-CLM-2W"/>
    <s v=""/>
  </r>
  <r>
    <x v="0"/>
    <s v="BLMH242500000117"/>
    <x v="88"/>
    <s v="M-PF"/>
    <s v="IGST-Taxincl."/>
    <s v="Pepperfry Private Limited MH-41218"/>
    <x v="179"/>
    <x v="8"/>
    <s v="Bluewud Colove Chest of 4 Drawers-Maple"/>
    <s v="Haryana"/>
    <s v="94036000"/>
    <n v="1"/>
    <n v="18"/>
    <n v="7385"/>
    <n v="1329"/>
    <n v="8714"/>
    <s v=""/>
    <d v="1899-12-30T00:00:00"/>
    <d v="2025-01-29T00:00:00"/>
    <s v="310218477-FN2135041-S-WH41218"/>
    <s v="310218477-FN2135041-S-WH41218 BLMH242500000117"/>
    <n v="1"/>
    <n v="0"/>
    <n v="7385"/>
    <n v="0"/>
    <x v="1"/>
    <x v="1"/>
    <x v="88"/>
    <s v="BLMH242500000117_DC-CLV-MF"/>
    <s v=""/>
  </r>
  <r>
    <x v="0"/>
    <s v="BLMH242500000118"/>
    <x v="88"/>
    <s v="M-PF"/>
    <s v="IGST-Taxincl."/>
    <s v="Pepperfry Private Limited MH-41218"/>
    <x v="50"/>
    <x v="14"/>
    <s v="Bluewud Darci Dressing Table Maple(MF)"/>
    <s v="Tamilnadu"/>
    <s v="94036000"/>
    <n v="1"/>
    <n v="18"/>
    <n v="8097"/>
    <n v="1457"/>
    <n v="9554"/>
    <s v=""/>
    <d v="1899-12-30T00:00:00"/>
    <d v="2025-01-29T00:00:00"/>
    <s v="310218440-FN2166586-S-WH41218"/>
    <s v="310218440-FN2166586-S-WH41218 BLMH242500000118"/>
    <n v="1"/>
    <n v="0"/>
    <n v="8097"/>
    <n v="0"/>
    <x v="1"/>
    <x v="1"/>
    <x v="88"/>
    <s v="BLMH242500000118_RT-DR-MF"/>
    <s v=""/>
  </r>
  <r>
    <x v="0"/>
    <s v="BLMH242500000119"/>
    <x v="88"/>
    <s v="M-PF"/>
    <s v="IGST-Taxincl."/>
    <s v="Pepperfry Private Limited MH-41218"/>
    <x v="14"/>
    <x v="2"/>
    <s v="Bluewud Corbyn Study Table-Maple&amp;White"/>
    <s v="Meghalaya"/>
    <s v="94036000"/>
    <n v="1"/>
    <n v="18"/>
    <n v="5872"/>
    <n v="1057"/>
    <n v="6929"/>
    <s v=""/>
    <d v="1899-12-30T00:00:00"/>
    <d v="2025-01-29T00:00:00"/>
    <s v="310218680-FN2135046-S-WH41218"/>
    <s v="310218680-FN2135046-S-WH41218 BLMH242500000119"/>
    <n v="1"/>
    <n v="0"/>
    <n v="5872"/>
    <n v="0"/>
    <x v="1"/>
    <x v="1"/>
    <x v="88"/>
    <s v="BLMH242500000119_ST-CBN-MF"/>
    <s v=""/>
  </r>
  <r>
    <x v="0"/>
    <s v="BLMH242500000120"/>
    <x v="88"/>
    <s v="M-PF"/>
    <s v="IGST-Taxincl."/>
    <s v="Pepperfry Private Limited MH-41218"/>
    <x v="42"/>
    <x v="4"/>
    <s v="Bluewud Carlem Tall ShoeRack-Maple(TM)"/>
    <s v="Tamilnadu"/>
    <s v="94036000"/>
    <n v="1"/>
    <n v="18"/>
    <n v="6139"/>
    <n v="1105"/>
    <n v="7244"/>
    <s v=""/>
    <d v="1899-12-30T00:00:00"/>
    <d v="2025-01-29T00:00:00"/>
    <s v="310218751-FN2200964-S-WH41218"/>
    <s v="310218751-FN2200964-S-WH41218 BLMH242500000120"/>
    <n v="1"/>
    <n v="0"/>
    <n v="6139"/>
    <n v="0"/>
    <x v="1"/>
    <x v="1"/>
    <x v="88"/>
    <s v="BLMH242500000120_SR-CLM-TM"/>
    <s v=""/>
  </r>
  <r>
    <x v="0"/>
    <s v="BLMH242500000121"/>
    <x v="88"/>
    <s v="M-PF"/>
    <s v="LGST-TaxIncl."/>
    <s v="Pepperfry Private Limited MH-41218"/>
    <x v="201"/>
    <x v="9"/>
    <s v="Bluewud Anatdol TV Unit -Maple"/>
    <s v="Maharashtra"/>
    <s v="94036000"/>
    <n v="1"/>
    <n v="18"/>
    <n v="3897"/>
    <n v="702"/>
    <n v="4599"/>
    <s v=""/>
    <d v="1899-12-30T00:00:00"/>
    <d v="2025-01-29T00:00:00"/>
    <s v="310218802-FN2166570-S-WH41218"/>
    <s v="310218802-FN2166570-S-WH41218 BLMH242500000121"/>
    <n v="1"/>
    <n v="0"/>
    <n v="3897"/>
    <n v="0"/>
    <x v="1"/>
    <x v="1"/>
    <x v="88"/>
    <s v="BLMH242500000121_TU-ATD-M"/>
    <s v=""/>
  </r>
  <r>
    <x v="0"/>
    <s v="BLMH242500000122"/>
    <x v="88"/>
    <s v="M-PF"/>
    <s v="LGST-TaxIncl."/>
    <s v="Pepperfry Private Limited MH-41218"/>
    <x v="25"/>
    <x v="4"/>
    <s v="Bluewud Brooklayn Shoe Rack-Maple&amp; White"/>
    <s v="Maharashtra"/>
    <s v="94036000"/>
    <n v="1"/>
    <n v="18"/>
    <n v="3825"/>
    <n v="689"/>
    <n v="4514"/>
    <s v=""/>
    <d v="1899-12-30T00:00:00"/>
    <d v="2025-01-29T00:00:00"/>
    <s v="310218990-FN2152509-S-WH41218"/>
    <s v="310218990-FN2152509-S-WH41218 BLMH242500000122"/>
    <n v="1"/>
    <n v="0"/>
    <n v="3825"/>
    <n v="0"/>
    <x v="1"/>
    <x v="1"/>
    <x v="88"/>
    <s v="BLMH242500000122_SR-BKN-MF"/>
    <s v=""/>
  </r>
  <r>
    <x v="0"/>
    <s v="BLMH242500000123"/>
    <x v="88"/>
    <s v="M-PF"/>
    <s v="LGST-TaxIncl."/>
    <s v="Pepperfry Private Limited MH-41218"/>
    <x v="117"/>
    <x v="3"/>
    <s v="Bluewud Walten Book Shelf - Wenge"/>
    <s v="Maharashtra"/>
    <s v="94036000"/>
    <n v="1"/>
    <n v="18"/>
    <n v="2033"/>
    <n v="366"/>
    <n v="2399"/>
    <s v=""/>
    <d v="1899-12-30T00:00:00"/>
    <d v="2025-01-29T00:00:00"/>
    <s v="310218967-FN1988001-S-WH41218"/>
    <s v="310218967-FN1988001-S-WH41218 BLMH242500000123"/>
    <n v="1"/>
    <n v="0"/>
    <n v="2033"/>
    <n v="0"/>
    <x v="1"/>
    <x v="1"/>
    <x v="88"/>
    <s v="BLMH242500000123_SB-WA-W"/>
    <s v=""/>
  </r>
  <r>
    <x v="0"/>
    <s v="BLMH242500000124"/>
    <x v="88"/>
    <s v="M-PF"/>
    <s v="IGST-Taxincl."/>
    <s v="Pepperfry Private Limited MH-41218"/>
    <x v="42"/>
    <x v="4"/>
    <s v="Bluewud Carlem Tall ShoeRack-Maple(TM)"/>
    <s v="Karnataka"/>
    <s v="94036000"/>
    <n v="1"/>
    <n v="18"/>
    <n v="6139"/>
    <n v="1105"/>
    <n v="7244"/>
    <s v=""/>
    <d v="1899-12-30T00:00:00"/>
    <d v="2025-01-29T00:00:00"/>
    <s v="310219363-FN2200964-S-WH41218"/>
    <s v="310219363-FN2200964-S-WH41218 BLMH242500000124"/>
    <n v="1"/>
    <n v="0"/>
    <n v="6139"/>
    <n v="0"/>
    <x v="1"/>
    <x v="1"/>
    <x v="88"/>
    <s v="BLMH242500000124_SR-CLM-TM"/>
    <s v=""/>
  </r>
  <r>
    <x v="0"/>
    <s v="BLMH242500000125"/>
    <x v="88"/>
    <s v="M-PF"/>
    <s v="LGST-TaxIncl."/>
    <s v="Pepperfry Private Limited MH-41218"/>
    <x v="42"/>
    <x v="4"/>
    <s v="Bluewud Carlem Tall ShoeRack-Maple(TM)"/>
    <s v="Maharashtra"/>
    <s v="94036000"/>
    <n v="1"/>
    <n v="18"/>
    <n v="6139"/>
    <n v="1105"/>
    <n v="7244"/>
    <s v=""/>
    <d v="1899-12-30T00:00:00"/>
    <d v="2025-01-29T00:00:00"/>
    <s v="310219392-FN2200964-S-WH41218"/>
    <s v="310219392-FN2200964-S-WH41218 BLMH242500000125"/>
    <n v="1"/>
    <n v="0"/>
    <n v="6139"/>
    <n v="0"/>
    <x v="1"/>
    <x v="1"/>
    <x v="88"/>
    <s v="BLMH242500000125_SR-CLM-TM"/>
    <s v=""/>
  </r>
  <r>
    <x v="0"/>
    <s v="BLMH242500000126"/>
    <x v="88"/>
    <s v="M-PF"/>
    <s v="LGST-TaxIncl."/>
    <s v="Pepperfry Private Limited MH-41218"/>
    <x v="102"/>
    <x v="3"/>
    <s v="Bluewud Crosbon Book Shelf - Wenge"/>
    <s v="Maharashtra"/>
    <s v="94036000"/>
    <n v="1"/>
    <n v="18"/>
    <n v="4067"/>
    <n v="732"/>
    <n v="4799"/>
    <s v=""/>
    <d v="1899-12-30T00:00:00"/>
    <d v="2025-01-29T00:00:00"/>
    <s v="310219620-FN2030329-S-WH41218"/>
    <s v="310219620-FN2030329-S-WH41218 BLMH242500000126"/>
    <n v="1"/>
    <n v="0"/>
    <n v="4067"/>
    <n v="0"/>
    <x v="1"/>
    <x v="1"/>
    <x v="88"/>
    <s v="BLMH242500000126_SB-CB-W"/>
    <s v=""/>
  </r>
  <r>
    <x v="0"/>
    <s v="BLMH242500000127"/>
    <x v="88"/>
    <s v="M-PF"/>
    <s v="IGST-Taxincl."/>
    <s v="Pepperfry Private Limited MH-41218"/>
    <x v="87"/>
    <x v="8"/>
    <s v="Bluewud Mayrone Chest of 4 Drawers-Maple"/>
    <s v="Uttar Pradesh"/>
    <s v="94036000"/>
    <n v="1"/>
    <n v="18"/>
    <n v="7830"/>
    <n v="1409"/>
    <n v="9239"/>
    <s v=""/>
    <d v="1899-12-30T00:00:00"/>
    <d v="2025-01-29T00:00:00"/>
    <s v="310219564-FN2135042-S-WH41218"/>
    <s v="310219564-FN2135042-S-WH41218 BLMH242500000127"/>
    <n v="1"/>
    <n v="0"/>
    <n v="7830"/>
    <n v="0"/>
    <x v="1"/>
    <x v="1"/>
    <x v="88"/>
    <s v="BLMH242500000127_DC-MYN-STMF"/>
    <s v=""/>
  </r>
  <r>
    <x v="0"/>
    <s v="BLMH242500000128"/>
    <x v="88"/>
    <s v="M-PF"/>
    <s v="IGST-Taxincl."/>
    <s v="Pepperfry Private Limited MH-41218"/>
    <x v="3"/>
    <x v="3"/>
    <s v="Bluewud Crosbon Book Shelf - Maple"/>
    <s v="Gujarat"/>
    <s v="94036000"/>
    <n v="1"/>
    <n v="18"/>
    <n v="4067"/>
    <n v="732"/>
    <n v="4799"/>
    <s v=""/>
    <d v="1899-12-30T00:00:00"/>
    <d v="2025-01-29T00:00:00"/>
    <s v="310219819-FN2166574-S-WH41218"/>
    <s v="310219819-FN2166574-S-WH41218 BLMH242500000128"/>
    <n v="1"/>
    <n v="0"/>
    <n v="4067"/>
    <n v="0"/>
    <x v="1"/>
    <x v="1"/>
    <x v="88"/>
    <s v="BLMH242500000128_SB-CB-M"/>
    <s v=""/>
  </r>
  <r>
    <x v="0"/>
    <s v="BLMH242500000129"/>
    <x v="89"/>
    <s v="M-PF"/>
    <s v="IGST-Taxincl."/>
    <s v="Pepperfry Private Limited MH-41218"/>
    <x v="94"/>
    <x v="10"/>
    <s v="Bluewud Andrie Wardrobe-Wenge&amp;Wh(2NFW)"/>
    <s v="Jharkhand"/>
    <s v="94036000"/>
    <n v="1"/>
    <n v="18"/>
    <n v="13558"/>
    <n v="2441"/>
    <n v="15999"/>
    <s v=""/>
    <d v="1899-12-30T00:00:00"/>
    <d v="2025-01-30T00:00:00"/>
    <s v="310220011-FN2027693-S-WH41218"/>
    <s v="310220011-FN2027693-S-WH41218 BLMH242500000129"/>
    <n v="1"/>
    <n v="0"/>
    <n v="13558"/>
    <n v="0"/>
    <x v="1"/>
    <x v="1"/>
    <x v="89"/>
    <s v="BLMH242500000129_W-AND-2NFW"/>
    <s v=""/>
  </r>
  <r>
    <x v="0"/>
    <s v="BLMH242500000130"/>
    <x v="89"/>
    <s v="M-PF"/>
    <s v="LGST-TaxIncl."/>
    <s v="Pepperfry Private Limited MH-41218"/>
    <x v="42"/>
    <x v="4"/>
    <s v="Bluewud Carlem Tall ShoeRack-Maple(TM)"/>
    <s v="Maharashtra"/>
    <s v="94036000"/>
    <n v="1"/>
    <n v="18"/>
    <n v="6139"/>
    <n v="1105"/>
    <n v="7244"/>
    <s v=""/>
    <d v="1899-12-30T00:00:00"/>
    <d v="2025-01-30T00:00:00"/>
    <s v="310220414-FN2200964-S-WH41218"/>
    <s v="310220414-FN2200964-S-WH41218 BLMH242500000130"/>
    <n v="1"/>
    <n v="0"/>
    <n v="6139"/>
    <n v="0"/>
    <x v="1"/>
    <x v="1"/>
    <x v="89"/>
    <s v="BLMH242500000130_SR-CLM-TM"/>
    <s v=""/>
  </r>
  <r>
    <x v="0"/>
    <s v="BLMH242500000131"/>
    <x v="89"/>
    <s v="M-PF"/>
    <s v="LGST-TaxIncl."/>
    <s v="Pepperfry Private Limited MH-41218"/>
    <x v="14"/>
    <x v="2"/>
    <s v="Bluewud Corbyn Study Table-Maple&amp;White"/>
    <s v="Maharashtra"/>
    <s v="94036000"/>
    <n v="1"/>
    <n v="18"/>
    <n v="5872"/>
    <n v="1057"/>
    <n v="6929"/>
    <s v=""/>
    <d v="1899-12-30T00:00:00"/>
    <d v="2025-01-30T00:00:00"/>
    <s v="310219803-FN2135046-S-WH41218"/>
    <s v="310219803-FN2135046-S-WH41218 BLMH242500000131"/>
    <n v="1"/>
    <n v="0"/>
    <n v="5872"/>
    <n v="0"/>
    <x v="1"/>
    <x v="1"/>
    <x v="89"/>
    <s v="BLMH242500000131_ST-CBN-MF"/>
    <s v=""/>
  </r>
  <r>
    <x v="0"/>
    <s v="BLMH242500000132"/>
    <x v="89"/>
    <s v="M-PF"/>
    <s v="LGST-TaxIncl."/>
    <s v="Pepperfry Private Limited MH-41218"/>
    <x v="42"/>
    <x v="4"/>
    <s v="Bluewud Carlem Tall ShoeRack-Maple(TM)"/>
    <s v="Maharashtra"/>
    <s v="94036000"/>
    <n v="1"/>
    <n v="18"/>
    <n v="6139"/>
    <n v="1105"/>
    <n v="7244"/>
    <s v=""/>
    <d v="1899-12-30T00:00:00"/>
    <d v="2025-01-30T00:00:00"/>
    <s v="310221046-FN2200964-S-WH41218"/>
    <s v="310221046-FN2200964-S-WH41218 BLMH242500000132"/>
    <n v="1"/>
    <n v="0"/>
    <n v="6139"/>
    <n v="0"/>
    <x v="1"/>
    <x v="1"/>
    <x v="89"/>
    <s v="BLMH242500000132_SR-CLM-TM"/>
    <s v=""/>
  </r>
  <r>
    <x v="0"/>
    <s v="BLMH242500000133"/>
    <x v="183"/>
    <s v="M-PF"/>
    <s v="IGST-Taxincl."/>
    <s v="Pepperfry Private Limited MH-41218"/>
    <x v="42"/>
    <x v="4"/>
    <s v="Bluewud Carlem Tall ShoeRack-Maple(TM)"/>
    <s v="Punjab"/>
    <s v="94036000"/>
    <n v="1"/>
    <n v="18"/>
    <n v="6139"/>
    <n v="1105"/>
    <n v="7244"/>
    <s v=""/>
    <d v="1899-12-30T00:00:00"/>
    <d v="2025-01-31T00:00:00"/>
    <s v="310221368-FN2200964-S-WH41218"/>
    <s v="310221368-FN2200964-S-WH41218 BLMH242500000133"/>
    <n v="1"/>
    <n v="0"/>
    <n v="6139"/>
    <n v="0"/>
    <x v="1"/>
    <x v="1"/>
    <x v="183"/>
    <s v="BLMH242500000133_SR-CLM-TM"/>
    <s v=""/>
  </r>
  <r>
    <x v="0"/>
    <s v="BLMH242500000134"/>
    <x v="183"/>
    <s v="M-PF"/>
    <s v="LGST-TaxIncl."/>
    <s v="Pepperfry Private Limited MH-41218"/>
    <x v="87"/>
    <x v="8"/>
    <s v="Bluewud Mayrone Chest of 4 Drawers-Maple"/>
    <s v="Maharashtra"/>
    <s v="94036000"/>
    <n v="1"/>
    <n v="18"/>
    <n v="7830"/>
    <n v="1409"/>
    <n v="9239"/>
    <s v=""/>
    <d v="1899-12-30T00:00:00"/>
    <d v="2025-01-31T00:00:00"/>
    <s v="310221727-FN2135042-S-WH41218"/>
    <s v="310221727-FN2135042-S-WH41218 BLMH242500000134"/>
    <n v="1"/>
    <n v="0"/>
    <n v="7830"/>
    <n v="0"/>
    <x v="1"/>
    <x v="1"/>
    <x v="183"/>
    <s v="BLMH242500000134_DC-MYN-STMF"/>
    <s v=""/>
  </r>
  <r>
    <x v="0"/>
    <s v="BLMH242500000135"/>
    <x v="183"/>
    <s v="M-PF"/>
    <s v="IGST-Taxincl."/>
    <s v="Pepperfry Private Limited MH-41218"/>
    <x v="173"/>
    <x v="3"/>
    <s v="Bluewud WallMount WaltenBookshelf Wenge"/>
    <s v="Kerala"/>
    <s v="94036000"/>
    <n v="1"/>
    <n v="18"/>
    <n v="1821"/>
    <n v="328"/>
    <n v="2149"/>
    <s v=""/>
    <d v="1899-12-30T00:00:00"/>
    <d v="2025-01-31T00:00:00"/>
    <s v="310222147-FN1991894-S-WH41218"/>
    <s v="310222147-FN1991894-S-WH41218 BLMH242500000135"/>
    <n v="1"/>
    <n v="0"/>
    <n v="1821"/>
    <n v="0"/>
    <x v="1"/>
    <x v="1"/>
    <x v="183"/>
    <s v="BLMH242500000135_SB-WA-WMW"/>
    <s v=""/>
  </r>
  <r>
    <x v="0"/>
    <s v="BLMH242500000136"/>
    <x v="90"/>
    <s v="M-PF"/>
    <s v="IGST-Taxincl."/>
    <s v="Pepperfry Private Limited MH-41218"/>
    <x v="200"/>
    <x v="7"/>
    <s v="Bluewud Roverb Queen Bed -Maple"/>
    <s v="Gujarat"/>
    <s v="94036000"/>
    <n v="1"/>
    <n v="18"/>
    <n v="10677"/>
    <n v="1922"/>
    <n v="12599"/>
    <s v=""/>
    <d v="1899-12-30T00:00:00"/>
    <d v="2025-02-01T00:00:00"/>
    <s v="310222219-FN2152500-S-WH41218"/>
    <s v="310222219-FN2152500-S-WH41218 BLMH242500000136"/>
    <n v="1"/>
    <n v="0"/>
    <n v="10677"/>
    <n v="0"/>
    <x v="1"/>
    <x v="1"/>
    <x v="90"/>
    <s v="BLMH242500000136_B-RVB-QNM"/>
    <s v=""/>
  </r>
  <r>
    <x v="0"/>
    <s v="BLMH242500000137"/>
    <x v="90"/>
    <s v="M-PF"/>
    <s v="IGST-Taxincl."/>
    <s v="Pepperfry Private Limited MH-41218"/>
    <x v="24"/>
    <x v="9"/>
    <s v="Bluewud Darien TV Unit Maple&amp; White(MF)"/>
    <s v="Rajasthan"/>
    <s v="94036000"/>
    <n v="1"/>
    <n v="18"/>
    <n v="3050"/>
    <n v="549"/>
    <n v="3599"/>
    <s v=""/>
    <d v="1899-12-30T00:00:00"/>
    <d v="2025-02-01T00:00:00"/>
    <s v="310223939-FN2135044-S-WH41218"/>
    <s v="310223939-FN2135044-S-WH41218 BLMH242500000137"/>
    <n v="1"/>
    <n v="0"/>
    <n v="3050"/>
    <n v="0"/>
    <x v="1"/>
    <x v="1"/>
    <x v="90"/>
    <s v="BLMH242500000137_TU-DRN-MF"/>
    <s v=""/>
  </r>
  <r>
    <x v="0"/>
    <s v="BLMH242500000138"/>
    <x v="90"/>
    <s v="M-PF"/>
    <s v="IGST-Taxincl."/>
    <s v="Pepperfry Private Limited MH-41218"/>
    <x v="139"/>
    <x v="10"/>
    <s v="Bluewud Andrie4 -Wenget&amp;White(4NFW)"/>
    <s v="Assam"/>
    <s v="94036000"/>
    <n v="1"/>
    <n v="18"/>
    <n v="22881"/>
    <n v="4118"/>
    <n v="26999"/>
    <s v=""/>
    <d v="1899-12-30T00:00:00"/>
    <d v="2025-02-01T00:00:00"/>
    <s v="310223777-FN2027701-S-WH41218"/>
    <s v="310223777-FN2027701-S-WH41218 BLMH242500000138"/>
    <n v="1"/>
    <n v="0"/>
    <n v="22881"/>
    <n v="0"/>
    <x v="1"/>
    <x v="1"/>
    <x v="90"/>
    <s v="BLMH242500000138_W-AND-4NFW"/>
    <s v=""/>
  </r>
  <r>
    <x v="0"/>
    <s v="BLMH242500000139"/>
    <x v="91"/>
    <s v="M-PF"/>
    <s v="IGST-Taxincl."/>
    <s v="Pepperfry Private Limited MH-41218"/>
    <x v="3"/>
    <x v="3"/>
    <s v="Bluewud Crosbon Book Shelf - Maple"/>
    <s v="Delhi"/>
    <s v="94036000"/>
    <n v="1"/>
    <n v="18"/>
    <n v="4067"/>
    <n v="732"/>
    <n v="4799"/>
    <s v=""/>
    <d v="1899-12-30T00:00:00"/>
    <d v="2025-02-02T00:00:00"/>
    <s v="310224698-FN2166574-S-WH41218"/>
    <s v="310224698-FN2166574-S-WH41218 BLMH242500000139"/>
    <n v="1"/>
    <n v="0"/>
    <n v="4067"/>
    <n v="0"/>
    <x v="1"/>
    <x v="1"/>
    <x v="91"/>
    <s v="BLMH242500000139_SB-CB-M"/>
    <s v=""/>
  </r>
  <r>
    <x v="0"/>
    <s v="BLMH242500000140"/>
    <x v="91"/>
    <s v="M-PF"/>
    <s v="IGST-Taxincl."/>
    <s v="Pepperfry Private Limited MH-41218"/>
    <x v="200"/>
    <x v="7"/>
    <s v="Bluewud Roverb Queen Bed -Maple"/>
    <s v="Karnataka"/>
    <s v="94036000"/>
    <n v="1"/>
    <n v="18"/>
    <n v="10677"/>
    <n v="1922"/>
    <n v="12599"/>
    <s v=""/>
    <d v="1899-12-30T00:00:00"/>
    <d v="2025-02-02T00:00:00"/>
    <s v="310224059-FN2152500-S-WH41218"/>
    <s v="310224059-FN2152500-S-WH41218 BLMH242500000140"/>
    <n v="1"/>
    <n v="0"/>
    <n v="10677"/>
    <n v="0"/>
    <x v="1"/>
    <x v="1"/>
    <x v="91"/>
    <s v="BLMH242500000140_B-RVB-QNM"/>
    <s v=""/>
  </r>
  <r>
    <x v="0"/>
    <s v="BLMH242500000141"/>
    <x v="91"/>
    <s v="M-PF"/>
    <s v="IGST-Taxincl."/>
    <s v="Pepperfry Private Limited MH-41218"/>
    <x v="198"/>
    <x v="1"/>
    <s v="Bluewud Mayrite RT Coffee Table - White"/>
    <s v="Kerala"/>
    <s v="94036000"/>
    <n v="1"/>
    <n v="18"/>
    <n v="1974"/>
    <n v="355"/>
    <n v="2329"/>
    <s v=""/>
    <d v="1899-12-30T00:00:00"/>
    <d v="2025-02-02T00:00:00"/>
    <s v="310224128-FN1991994-S-WH41218"/>
    <s v="310224128-FN1991994-S-WH41218 BLMH242500000141"/>
    <n v="1"/>
    <n v="0"/>
    <n v="1974"/>
    <n v="0"/>
    <x v="1"/>
    <x v="1"/>
    <x v="91"/>
    <s v="BLMH242500000141_CT-MT-RTWF"/>
    <s v=""/>
  </r>
  <r>
    <x v="0"/>
    <s v="BLMH242500000142"/>
    <x v="91"/>
    <s v="M-PF"/>
    <s v="IGST-Taxincl."/>
    <s v="Pepperfry Private Limited MH-41218"/>
    <x v="144"/>
    <x v="12"/>
    <s v="Bluewud Oliver Bed Side Table(Drawer)WF"/>
    <s v="Assam"/>
    <s v="94036000"/>
    <n v="1"/>
    <n v="18"/>
    <n v="2203"/>
    <n v="396"/>
    <n v="2599"/>
    <s v=""/>
    <d v="1899-12-30T00:00:00"/>
    <d v="2025-02-02T00:00:00"/>
    <s v="310224566-FN2087133-S-WH41218"/>
    <s v="310224566-FN2087133-S-WH41218 BLMH242500000142"/>
    <n v="1"/>
    <n v="0"/>
    <n v="2203"/>
    <n v="0"/>
    <x v="1"/>
    <x v="1"/>
    <x v="91"/>
    <s v="BLMH242500000142_BT-OL-DWF"/>
    <s v=""/>
  </r>
  <r>
    <x v="0"/>
    <s v="BLMH242500000143"/>
    <x v="91"/>
    <s v="M-PF"/>
    <s v="LGST-TaxIncl."/>
    <s v="Pepperfry Private Limited MH-41218"/>
    <x v="121"/>
    <x v="9"/>
    <s v="Bluewud Skiddo TV Unit Maple &amp;White(MF)"/>
    <s v="Maharashtra"/>
    <s v="94036000"/>
    <n v="1"/>
    <n v="18"/>
    <n v="4448"/>
    <n v="801"/>
    <n v="5249"/>
    <s v=""/>
    <d v="1899-12-30T00:00:00"/>
    <d v="2025-02-02T00:00:00"/>
    <s v="310224602-FN2152519-S-WH41218"/>
    <s v="310224602-FN2152519-S-WH41218 BLMH242500000143"/>
    <n v="1"/>
    <n v="0"/>
    <n v="4448"/>
    <n v="0"/>
    <x v="1"/>
    <x v="1"/>
    <x v="91"/>
    <s v="BLMH242500000143_TU-SKD-MF"/>
    <s v=""/>
  </r>
  <r>
    <x v="0"/>
    <s v="BLMH242500000144"/>
    <x v="91"/>
    <s v="M-PF"/>
    <s v="LGST-TaxIncl."/>
    <s v="Pepperfry Private Limited MH-41218"/>
    <x v="62"/>
    <x v="2"/>
    <s v="Bluewud Amalet StudyTable Maple B&amp; Ivory"/>
    <s v="Maharashtra"/>
    <s v="94036000"/>
    <n v="1"/>
    <n v="18"/>
    <n v="3736"/>
    <n v="673"/>
    <n v="4409"/>
    <s v=""/>
    <d v="1899-12-30T00:00:00"/>
    <d v="2025-02-02T00:00:00"/>
    <s v="310225198-FN2152512-S-WH41218"/>
    <s v="310225198-FN2152512-S-WH41218 BLMH242500000144"/>
    <n v="1"/>
    <n v="0"/>
    <n v="3736"/>
    <n v="0"/>
    <x v="1"/>
    <x v="1"/>
    <x v="91"/>
    <s v="BLMH242500000144_ST-AML-MI"/>
    <s v=""/>
  </r>
  <r>
    <x v="0"/>
    <s v="BLMH242500000145"/>
    <x v="185"/>
    <s v="M-PF"/>
    <s v="IGST-Taxincl."/>
    <s v="Pepperfry Private Limited MH-41218"/>
    <x v="152"/>
    <x v="4"/>
    <s v="Bluewud Carlem ShoeRack 2 Door-Maple"/>
    <s v="Delhi"/>
    <s v="94036000"/>
    <n v="1"/>
    <n v="18"/>
    <n v="3914"/>
    <n v="705"/>
    <n v="4619"/>
    <s v=""/>
    <d v="1899-12-30T00:00:00"/>
    <d v="2025-02-03T00:00:00"/>
    <s v="310225665-FN2166588-S-WH41218"/>
    <s v="310225665-FN2166588-S-WH41218 BLMH242500000145"/>
    <n v="1"/>
    <n v="0"/>
    <n v="3914"/>
    <n v="0"/>
    <x v="1"/>
    <x v="1"/>
    <x v="185"/>
    <s v="BLMH242500000145_SR-CLM-2M"/>
    <s v=""/>
  </r>
  <r>
    <x v="0"/>
    <s v="BLMH242500000146"/>
    <x v="185"/>
    <s v="M-PF"/>
    <s v="IGST-Taxincl."/>
    <s v="Pepperfry Private Limited MH-41218"/>
    <x v="137"/>
    <x v="4"/>
    <s v="Bluewud Cylvie Shoe Rack-Maple &amp; White"/>
    <s v="Haryana"/>
    <s v="94036000"/>
    <n v="1"/>
    <n v="18"/>
    <n v="3647"/>
    <n v="657"/>
    <n v="4304"/>
    <s v=""/>
    <d v="1899-12-30T00:00:00"/>
    <d v="2025-02-03T00:00:00"/>
    <s v="310225627-FN2194306-S-WH41218"/>
    <s v="310225627-FN2194306-S-WH41218 BLMH242500000146"/>
    <n v="1"/>
    <n v="0"/>
    <n v="3647"/>
    <n v="0"/>
    <x v="1"/>
    <x v="1"/>
    <x v="185"/>
    <s v="BLMH242500000146_SR-CLE-MF"/>
    <s v=""/>
  </r>
  <r>
    <x v="0"/>
    <s v="BLMH242500000147"/>
    <x v="185"/>
    <s v="M-PF"/>
    <s v="LGST-TaxIncl."/>
    <s v="Pepperfry Private Limited MH-41218"/>
    <x v="121"/>
    <x v="9"/>
    <s v="Bluewud Skiddo TV Unit Maple &amp;White(MF)"/>
    <s v="Maharashtra"/>
    <s v="94036000"/>
    <n v="1"/>
    <n v="18"/>
    <n v="4448"/>
    <n v="801"/>
    <n v="5249"/>
    <s v=""/>
    <d v="1899-12-30T00:00:00"/>
    <d v="2025-02-03T00:00:00"/>
    <s v="310226248-FN2152519-S-WH41218"/>
    <s v="310226248-FN2152519-S-WH41218 BLMH242500000147"/>
    <n v="1"/>
    <n v="0"/>
    <n v="4448"/>
    <n v="0"/>
    <x v="1"/>
    <x v="1"/>
    <x v="185"/>
    <s v="BLMH242500000147_TU-SKD-MF"/>
    <s v=""/>
  </r>
  <r>
    <x v="0"/>
    <s v="BLMH242500000148"/>
    <x v="185"/>
    <s v="M-PF"/>
    <s v="IGST-Taxincl."/>
    <s v="Pepperfry Private Limited MH-41218"/>
    <x v="203"/>
    <x v="7"/>
    <s v="Bluewud Roverb SingleBed Headrest-Maple"/>
    <s v="Telangana"/>
    <s v="94036000"/>
    <n v="1"/>
    <n v="18"/>
    <n v="7830"/>
    <n v="1409"/>
    <n v="9239"/>
    <s v=""/>
    <d v="1899-12-30T00:00:00"/>
    <d v="2025-02-03T00:00:00"/>
    <s v="310226782-FN2152501-S-WH41218"/>
    <s v="310226782-FN2152501-S-WH41218 BLMH242500000148"/>
    <n v="1"/>
    <n v="0"/>
    <n v="7830"/>
    <n v="0"/>
    <x v="1"/>
    <x v="1"/>
    <x v="185"/>
    <s v="BLMH242500000148_B-RVB-SNM"/>
    <s v=""/>
  </r>
  <r>
    <x v="0"/>
    <s v="BLMH242500000149"/>
    <x v="185"/>
    <s v="M-PF"/>
    <s v="LGST-TaxIncl."/>
    <s v="Pepperfry Private Limited MH-41218"/>
    <x v="137"/>
    <x v="4"/>
    <s v="Bluewud Cylvie Shoe Rack-Maple &amp; White"/>
    <s v="Maharashtra"/>
    <s v="94036000"/>
    <n v="1"/>
    <n v="18"/>
    <n v="3647"/>
    <n v="657"/>
    <n v="4304"/>
    <s v=""/>
    <d v="1899-12-30T00:00:00"/>
    <d v="2025-02-03T00:00:00"/>
    <s v="310227615-FN2194306-S-WH41218"/>
    <s v="310227615-FN2194306-S-WH41218 BLMH242500000149"/>
    <n v="1"/>
    <n v="0"/>
    <n v="3647"/>
    <n v="0"/>
    <x v="1"/>
    <x v="1"/>
    <x v="185"/>
    <s v="BLMH242500000149_SR-CLE-MF"/>
    <s v=""/>
  </r>
  <r>
    <x v="0"/>
    <s v="BLMH242500000150"/>
    <x v="185"/>
    <s v="M-PF"/>
    <s v="IGST-Taxincl."/>
    <s v="Pepperfry Private Limited MH-41218"/>
    <x v="152"/>
    <x v="4"/>
    <s v="Bluewud Carlem ShoeRack 2 Door-Maple"/>
    <s v="West Bengal"/>
    <s v="94036000"/>
    <n v="1"/>
    <n v="18"/>
    <n v="3914"/>
    <n v="705"/>
    <n v="4619"/>
    <s v=""/>
    <d v="1899-12-30T00:00:00"/>
    <d v="2025-02-03T00:00:00"/>
    <s v="310227867-FN2166588-S-WH41218"/>
    <s v="310227867-FN2166588-S-WH41218 BLMH242500000150"/>
    <n v="1"/>
    <n v="0"/>
    <n v="3914"/>
    <n v="0"/>
    <x v="1"/>
    <x v="1"/>
    <x v="185"/>
    <s v="BLMH242500000150_SR-CLM-2M"/>
    <s v=""/>
  </r>
  <r>
    <x v="0"/>
    <s v="BLMH242500000151"/>
    <x v="185"/>
    <s v="M-PF"/>
    <s v="IGST-Taxincl."/>
    <s v="Pepperfry Private Limited MH-41218"/>
    <x v="24"/>
    <x v="9"/>
    <s v="Bluewud Darien TV Unit Maple&amp; White(MF)"/>
    <s v="Tamilnadu"/>
    <s v="94036000"/>
    <n v="1"/>
    <n v="18"/>
    <n v="3050"/>
    <n v="549"/>
    <n v="3599"/>
    <s v=""/>
    <d v="1899-12-30T00:00:00"/>
    <d v="2025-02-03T00:00:00"/>
    <s v="310227480-FN2135044-S-WH41218"/>
    <s v="310227480-FN2135044-S-WH41218 BLMH242500000151"/>
    <n v="1"/>
    <n v="0"/>
    <n v="3050"/>
    <n v="0"/>
    <x v="1"/>
    <x v="1"/>
    <x v="185"/>
    <s v="BLMH242500000151_TU-DRN-MF"/>
    <s v=""/>
  </r>
  <r>
    <x v="0"/>
    <s v="BLMH242500000152"/>
    <x v="92"/>
    <s v="M-PF"/>
    <s v="LGST-TaxIncl."/>
    <s v="Pepperfry Private Limited MH-41218"/>
    <x v="152"/>
    <x v="4"/>
    <s v="Bluewud Carlem ShoeRack 2 Door-Maple"/>
    <s v="Maharashtra"/>
    <s v="94036000"/>
    <n v="1"/>
    <n v="18"/>
    <n v="3914"/>
    <n v="705"/>
    <n v="4619"/>
    <s v=""/>
    <d v="1899-12-30T00:00:00"/>
    <d v="2025-02-04T00:00:00"/>
    <s v="310228239-FN2166588-S-WH41218"/>
    <s v="310228239-FN2166588-S-WH41218 BLMH242500000152"/>
    <n v="1"/>
    <n v="0"/>
    <n v="3914"/>
    <n v="0"/>
    <x v="1"/>
    <x v="1"/>
    <x v="92"/>
    <s v="BLMH242500000152_SR-CLM-2M"/>
    <s v=""/>
  </r>
  <r>
    <x v="0"/>
    <s v="BLMH242500000153"/>
    <x v="92"/>
    <s v="M-PF"/>
    <s v="IGST-Taxincl."/>
    <s v="Pepperfry Private Limited MH-41218"/>
    <x v="42"/>
    <x v="4"/>
    <s v="Bluewud Carlem Tall ShoeRack-Maple(TM)"/>
    <s v="Kerala"/>
    <s v="94036000"/>
    <n v="1"/>
    <n v="18"/>
    <n v="6139"/>
    <n v="1105"/>
    <n v="7244"/>
    <s v=""/>
    <d v="1899-12-30T00:00:00"/>
    <d v="2025-02-04T00:00:00"/>
    <s v="310227736-FN2200964-S-WH41218"/>
    <s v="310227736-FN2200964-S-WH41218 BLMH242500000153"/>
    <n v="1"/>
    <n v="0"/>
    <n v="6139"/>
    <n v="0"/>
    <x v="1"/>
    <x v="1"/>
    <x v="92"/>
    <s v="BLMH242500000153_SR-CLM-TM"/>
    <s v=""/>
  </r>
  <r>
    <x v="0"/>
    <s v="BLMH242500000154"/>
    <x v="92"/>
    <s v="M-PF"/>
    <s v="IGST-Taxincl."/>
    <s v="Pepperfry Private Limited MH-41218"/>
    <x v="20"/>
    <x v="8"/>
    <s v="Bluewud Mayrone Chest of 8 Drawers-Maple"/>
    <s v="Tamilnadu"/>
    <s v="94036000"/>
    <n v="1"/>
    <n v="18"/>
    <n v="12101"/>
    <n v="2178"/>
    <n v="14279"/>
    <s v=""/>
    <d v="1899-12-30T00:00:00"/>
    <d v="2025-02-04T00:00:00"/>
    <s v="310228912-FN2135040-S-WH41218"/>
    <s v="310228912-FN2135040-S-WH41218 BLMH242500000154"/>
    <n v="1"/>
    <n v="0"/>
    <n v="12101"/>
    <n v="0"/>
    <x v="1"/>
    <x v="1"/>
    <x v="92"/>
    <s v="BLMH242500000154_DC-MYN-LAMF"/>
    <s v=""/>
  </r>
  <r>
    <x v="0"/>
    <s v="BLMH242500000155"/>
    <x v="291"/>
    <s v="M-PF"/>
    <s v="LGST-TaxIncl."/>
    <s v="Pepperfry Private Limited MH-41218"/>
    <x v="87"/>
    <x v="8"/>
    <s v="Bluewud Mayrone Chest of 4 Drawers-Maple"/>
    <s v="Maharashtra"/>
    <s v="94036000"/>
    <n v="1"/>
    <n v="18"/>
    <n v="7830"/>
    <n v="1409"/>
    <n v="9239"/>
    <s v=""/>
    <d v="1899-12-30T00:00:00"/>
    <d v="2025-02-05T00:00:00"/>
    <s v="310230158-FN2135042-S-WH41218"/>
    <s v="310230158-FN2135042-S-WH41218 BLMH242500000155"/>
    <n v="1"/>
    <n v="0"/>
    <n v="7830"/>
    <n v="0"/>
    <x v="1"/>
    <x v="1"/>
    <x v="294"/>
    <s v="BLMH242500000155_DC-MYN-STMF"/>
    <s v=""/>
  </r>
  <r>
    <x v="0"/>
    <s v="BLMH242500000156"/>
    <x v="291"/>
    <s v="M-PF"/>
    <s v="LGST-TaxIncl."/>
    <s v="Pepperfry Private Limited MH-41218"/>
    <x v="33"/>
    <x v="9"/>
    <s v="Bluewud WilbromeTV Unit Maple&amp; White(MF)"/>
    <s v="Maharashtra"/>
    <s v="94036000"/>
    <n v="1"/>
    <n v="18"/>
    <n v="5249"/>
    <n v="945"/>
    <n v="6194"/>
    <s v=""/>
    <d v="1899-12-30T00:00:00"/>
    <d v="2025-02-05T00:00:00"/>
    <s v="310229997-FN2135043-S-WH41218"/>
    <s v="310229997-FN2135043-S-WH41218 BLMH242500000156"/>
    <n v="1"/>
    <n v="0"/>
    <n v="5249"/>
    <n v="0"/>
    <x v="1"/>
    <x v="1"/>
    <x v="294"/>
    <s v="BLMH242500000156_TU-WBM-MF"/>
    <s v=""/>
  </r>
  <r>
    <x v="0"/>
    <s v="BLMH242500000157"/>
    <x v="291"/>
    <s v="M-PF"/>
    <s v="LGST-TaxIncl."/>
    <s v="Pepperfry Private Limited MH-41218"/>
    <x v="187"/>
    <x v="7"/>
    <s v="Bluewud Roverb Queen Size Bed Walnut(LF)"/>
    <s v="Maharashtra"/>
    <s v="94036000"/>
    <n v="1"/>
    <n v="18"/>
    <n v="10677"/>
    <n v="1922"/>
    <n v="12599"/>
    <s v=""/>
    <d v="1899-12-30T00:00:00"/>
    <d v="2025-02-05T00:00:00"/>
    <s v="310230892-FN1991991-S-WH41218"/>
    <s v="310230892-FN1991991-S-WH41218 BLMH242500000157"/>
    <n v="1"/>
    <n v="0"/>
    <n v="10677"/>
    <n v="0"/>
    <x v="1"/>
    <x v="1"/>
    <x v="294"/>
    <s v="BLMH242500000157_B-RVB-QNLF"/>
    <s v=""/>
  </r>
  <r>
    <x v="0"/>
    <s v="BLMH242500000158"/>
    <x v="186"/>
    <s v="M-PF"/>
    <s v="IGST-Taxincl."/>
    <s v="Pepperfry Private Limited MH-41218"/>
    <x v="3"/>
    <x v="3"/>
    <s v="Bluewud Crosbon Book Shelf - Maple"/>
    <s v="Delhi"/>
    <s v="94036000"/>
    <n v="2"/>
    <n v="18"/>
    <n v="8134"/>
    <n v="1464"/>
    <n v="9598"/>
    <s v=""/>
    <d v="1899-12-30T00:00:00"/>
    <d v="2025-02-06T00:00:00"/>
    <s v="310231635-FN2166574-S-WH41218"/>
    <s v="310231635-FN2166574-S-WH41218 BLMH242500000158"/>
    <n v="2"/>
    <n v="0"/>
    <n v="8134"/>
    <n v="0"/>
    <x v="1"/>
    <x v="1"/>
    <x v="186"/>
    <s v="BLMH242500000158_SB-CB-M"/>
    <s v=""/>
  </r>
  <r>
    <x v="0"/>
    <s v="BLMH242500000159"/>
    <x v="186"/>
    <s v="M-PF"/>
    <s v="LGST-TaxIncl."/>
    <s v="Pepperfry Private Limited MH-41218"/>
    <x v="187"/>
    <x v="7"/>
    <s v="Bluewud Roverb Queen Size Bed Walnut(LF)"/>
    <s v="Maharashtra"/>
    <s v="94036000"/>
    <n v="1"/>
    <n v="18"/>
    <n v="10677"/>
    <n v="1922"/>
    <n v="12599"/>
    <s v=""/>
    <d v="1899-12-30T00:00:00"/>
    <d v="2025-02-06T00:00:00"/>
    <s v="310231343-FN1991991-S-WH41218"/>
    <s v="310231343-FN1991991-S-WH41218 BLMH242500000159"/>
    <n v="1"/>
    <n v="0"/>
    <n v="10677"/>
    <n v="0"/>
    <x v="1"/>
    <x v="1"/>
    <x v="186"/>
    <s v="BLMH242500000159_B-RVB-QNLF"/>
    <s v=""/>
  </r>
  <r>
    <x v="0"/>
    <s v="BLMH242500000160"/>
    <x v="186"/>
    <s v="M-PF"/>
    <s v="IGST-Taxincl."/>
    <s v="Pepperfry Private Limited MH-41218"/>
    <x v="59"/>
    <x v="9"/>
    <s v="Bluewud Reynold TV Unit -B.Maple Large"/>
    <s v="Kerala"/>
    <s v="94036000"/>
    <n v="1"/>
    <n v="18"/>
    <n v="2325"/>
    <n v="419"/>
    <n v="2744"/>
    <s v=""/>
    <d v="1899-12-30T00:00:00"/>
    <d v="2025-02-06T00:00:00"/>
    <s v="310231774-FN2152517-S-WH41218"/>
    <s v="310231774-FN2152517-S-WH41218 BLMH242500000160"/>
    <n v="1"/>
    <n v="0"/>
    <n v="2325"/>
    <n v="0"/>
    <x v="1"/>
    <x v="1"/>
    <x v="186"/>
    <s v="BLMH242500000160_TU-RE-MI"/>
    <s v=""/>
  </r>
  <r>
    <x v="0"/>
    <s v="BLMH242500000161"/>
    <x v="186"/>
    <s v="M-PF"/>
    <s v="IGST-Taxincl."/>
    <s v="Pepperfry Private Limited MH-41218"/>
    <x v="203"/>
    <x v="7"/>
    <s v="Bluewud Roverb SingleBed Headrest-Maple"/>
    <s v="Meghalaya"/>
    <s v="94036000"/>
    <n v="3"/>
    <n v="18"/>
    <n v="23489"/>
    <n v="4228"/>
    <n v="27717"/>
    <s v=""/>
    <d v="1899-12-30T00:00:00"/>
    <d v="2025-02-06T00:00:00"/>
    <s v="310232644-FN2152501-S-WH41218"/>
    <s v="310232644-FN2152501-S-WH41218 BLMH242500000161"/>
    <n v="3"/>
    <n v="0"/>
    <n v="23489"/>
    <n v="0"/>
    <x v="1"/>
    <x v="1"/>
    <x v="186"/>
    <s v="BLMH242500000161_B-RVB-SNM"/>
    <s v=""/>
  </r>
  <r>
    <x v="0"/>
    <s v="BLMH242500000162"/>
    <x v="93"/>
    <s v="M-PF"/>
    <s v="IGST-Taxincl."/>
    <s v="Pepperfry Private Limited MH-41218"/>
    <x v="121"/>
    <x v="9"/>
    <s v="Bluewud Skiddo TV Unit Maple &amp;White(MF)"/>
    <s v="Gujarat"/>
    <s v="94036000"/>
    <n v="1"/>
    <n v="18"/>
    <n v="4448"/>
    <n v="801"/>
    <n v="5249"/>
    <s v=""/>
    <d v="1899-12-30T00:00:00"/>
    <d v="2025-02-07T00:00:00"/>
    <s v="310233165-FN2152519-S-WH41218"/>
    <s v="310233165-FN2152519-S-WH41218 BLMH242500000162"/>
    <n v="1"/>
    <n v="0"/>
    <n v="4448"/>
    <n v="0"/>
    <x v="1"/>
    <x v="1"/>
    <x v="93"/>
    <s v="BLMH242500000162_TU-SKD-MF"/>
    <s v=""/>
  </r>
  <r>
    <x v="0"/>
    <s v="BLMH242500000163"/>
    <x v="93"/>
    <s v="M-PF"/>
    <s v="LGST-TaxIncl."/>
    <s v="Pepperfry Private Limited MH-41218"/>
    <x v="31"/>
    <x v="7"/>
    <s v="Bluewud Maltein Queen Bed WithStorage-MI"/>
    <s v="Maharashtra"/>
    <s v="94036000"/>
    <n v="1"/>
    <n v="18"/>
    <n v="13558"/>
    <n v="2441"/>
    <n v="15999"/>
    <s v=""/>
    <d v="1899-12-30T00:00:00"/>
    <d v="2025-02-07T00:00:00"/>
    <s v="310234050-FN2152503-S-WH41218"/>
    <s v="310234050-FN2152503-S-WH41218 BLMH242500000163"/>
    <n v="1"/>
    <n v="0"/>
    <n v="13558"/>
    <n v="0"/>
    <x v="1"/>
    <x v="1"/>
    <x v="93"/>
    <s v="BLMH242500000163_B-MLT-QTMI"/>
    <s v=""/>
  </r>
  <r>
    <x v="0"/>
    <s v="BLMH242500000164"/>
    <x v="93"/>
    <s v="M-PF"/>
    <s v="LGST-TaxIncl."/>
    <s v="Pepperfry Private Limited MH-41218"/>
    <x v="99"/>
    <x v="9"/>
    <s v="Bluewud Mayrone Set Top Box Stand-Maple"/>
    <s v="Maharashtra"/>
    <s v="94036000"/>
    <n v="1"/>
    <n v="18"/>
    <n v="8364"/>
    <n v="1505"/>
    <n v="9869"/>
    <s v=""/>
    <d v="1899-12-30T00:00:00"/>
    <d v="2025-02-07T00:00:00"/>
    <s v="310234715-FN2135045-S-WH41218"/>
    <s v="310234715-FN2135045-S-WH41218 BLMH242500000164"/>
    <n v="1"/>
    <n v="0"/>
    <n v="8364"/>
    <n v="0"/>
    <x v="1"/>
    <x v="1"/>
    <x v="93"/>
    <s v="BLMH242500000164_TU-MYN-MF"/>
    <s v=""/>
  </r>
  <r>
    <x v="0"/>
    <s v="BLMH242500000165"/>
    <x v="292"/>
    <s v="M-PF"/>
    <s v="IGST-Taxincl."/>
    <s v="Pepperfry Private Limited MH-41218"/>
    <x v="30"/>
    <x v="9"/>
    <s v="Bluewud Skiddo TV Unit Walnut&amp;White(LF)"/>
    <s v="Madhya Pradesh"/>
    <s v="94036000"/>
    <n v="1"/>
    <n v="18"/>
    <n v="4660"/>
    <n v="839"/>
    <n v="5499"/>
    <s v=""/>
    <d v="1899-12-30T00:00:00"/>
    <d v="2025-02-08T00:00:00"/>
    <s v="310234939-FN2087161-S-WH41218"/>
    <s v="310234939-FN2087161-S-WH41218 BLMH242500000165"/>
    <n v="1"/>
    <n v="0"/>
    <n v="4660"/>
    <n v="0"/>
    <x v="1"/>
    <x v="1"/>
    <x v="295"/>
    <s v="BLMH242500000165_TU-SKD-LF"/>
    <s v=""/>
  </r>
  <r>
    <x v="0"/>
    <s v="BLMH242500000166"/>
    <x v="292"/>
    <s v="M-PF"/>
    <s v="LGST-TaxIncl."/>
    <s v="Pepperfry Private Limited MH-41218"/>
    <x v="33"/>
    <x v="9"/>
    <s v="Bluewud WilbromeTV Unit Maple&amp; White(MF)"/>
    <s v="Maharashtra"/>
    <s v="94036000"/>
    <n v="1"/>
    <n v="18"/>
    <n v="5249"/>
    <n v="945"/>
    <n v="6194"/>
    <s v=""/>
    <d v="1899-12-30T00:00:00"/>
    <d v="2025-02-08T00:00:00"/>
    <s v="310235855-FN2135043-S-WH41218"/>
    <s v="310235855-FN2135043-S-WH41218 BLMH242500000166"/>
    <n v="1"/>
    <n v="0"/>
    <n v="5249"/>
    <n v="0"/>
    <x v="1"/>
    <x v="1"/>
    <x v="295"/>
    <s v="BLMH242500000166_TU-WBM-MF"/>
    <s v=""/>
  </r>
  <r>
    <x v="0"/>
    <s v="BLMH242500000167"/>
    <x v="292"/>
    <s v="M-PF"/>
    <s v="IGST-Taxincl."/>
    <s v="Pepperfry Private Limited MH-41218"/>
    <x v="117"/>
    <x v="3"/>
    <s v="Bluewud Walten Book Shelf - Wenge"/>
    <s v="Haryana"/>
    <s v="94036000"/>
    <n v="1"/>
    <n v="18"/>
    <n v="2033"/>
    <n v="366"/>
    <n v="2399"/>
    <s v=""/>
    <d v="1899-12-30T00:00:00"/>
    <d v="2025-02-08T00:00:00"/>
    <s v="310235436-FN1988001-S-WH41218"/>
    <s v="310235436-FN1988001-S-WH41218 BLMH242500000167"/>
    <n v="1"/>
    <n v="0"/>
    <n v="2033"/>
    <n v="0"/>
    <x v="1"/>
    <x v="1"/>
    <x v="295"/>
    <s v="BLMH242500000167_SB-WA-W"/>
    <s v=""/>
  </r>
  <r>
    <x v="0"/>
    <s v="BLMH242500000168"/>
    <x v="94"/>
    <s v="M-PF"/>
    <s v="IGST-Taxincl."/>
    <s v="Pepperfry Private Limited MH-41218"/>
    <x v="3"/>
    <x v="3"/>
    <s v="Bluewud Crosbon Book Shelf - Maple"/>
    <s v="Meghalaya"/>
    <s v="94036000"/>
    <n v="1"/>
    <n v="18"/>
    <n v="4067"/>
    <n v="732"/>
    <n v="4799"/>
    <s v=""/>
    <d v="1899-12-30T00:00:00"/>
    <d v="2025-02-09T00:00:00"/>
    <s v="310236207-FN2166574-S-WH41218"/>
    <s v="310236207-FN2166574-S-WH41218 BLMH242500000168"/>
    <n v="1"/>
    <n v="0"/>
    <n v="4067"/>
    <n v="0"/>
    <x v="1"/>
    <x v="1"/>
    <x v="94"/>
    <s v="BLMH242500000168_SB-CB-M"/>
    <s v=""/>
  </r>
  <r>
    <x v="0"/>
    <s v="BLMH242500000169"/>
    <x v="94"/>
    <s v="M-PF"/>
    <s v="LGST-TaxIncl."/>
    <s v="Pepperfry Private Limited MH-41218"/>
    <x v="137"/>
    <x v="4"/>
    <s v="Bluewud Cylvie Shoe Rack-Maple &amp; White"/>
    <s v="Maharashtra"/>
    <s v="94036000"/>
    <n v="1"/>
    <n v="18"/>
    <n v="3647"/>
    <n v="657"/>
    <n v="4304"/>
    <s v=""/>
    <d v="1899-12-30T00:00:00"/>
    <d v="2025-02-09T00:00:00"/>
    <s v="310237476-FN2194306-S-WH41218"/>
    <s v="310237476-FN2194306-S-WH41218 BLMH242500000169"/>
    <n v="1"/>
    <n v="0"/>
    <n v="3647"/>
    <n v="0"/>
    <x v="1"/>
    <x v="1"/>
    <x v="94"/>
    <s v="BLMH242500000169_SR-CLE-MF"/>
    <s v=""/>
  </r>
  <r>
    <x v="0"/>
    <s v="BLMH242500000170"/>
    <x v="94"/>
    <s v="M-PF"/>
    <s v="LGST-TaxIncl."/>
    <s v="Pepperfry Private Limited MH-41218"/>
    <x v="14"/>
    <x v="2"/>
    <s v="Bluewud Corbyn Study Table-Maple&amp;White"/>
    <s v="Maharashtra"/>
    <s v="94036000"/>
    <n v="1"/>
    <n v="18"/>
    <n v="5872"/>
    <n v="1057"/>
    <n v="6929"/>
    <s v=""/>
    <d v="1899-12-30T00:00:00"/>
    <d v="2025-02-09T00:00:00"/>
    <s v="310237730-FN2135046-S-WH41218"/>
    <s v="310237730-FN2135046-S-WH41218 BLMH242500000170"/>
    <n v="1"/>
    <n v="0"/>
    <n v="5872"/>
    <n v="0"/>
    <x v="1"/>
    <x v="1"/>
    <x v="94"/>
    <s v="BLMH242500000170_ST-CBN-MF"/>
    <s v=""/>
  </r>
  <r>
    <x v="0"/>
    <s v="BLMH242500000171"/>
    <x v="94"/>
    <s v="M-PF"/>
    <s v="LGST-TaxIncl."/>
    <s v="Pepperfry Private Limited MH-41218"/>
    <x v="175"/>
    <x v="4"/>
    <s v="Bluewud Carlem ShoeRack 2 Door -Wenge"/>
    <s v="Maharashtra"/>
    <s v="94036000"/>
    <n v="1"/>
    <n v="18"/>
    <n v="3914"/>
    <n v="705"/>
    <n v="4619"/>
    <s v=""/>
    <d v="1899-12-30T00:00:00"/>
    <d v="2025-02-09T00:00:00"/>
    <s v="310236458-FN2030333-S-WH41218"/>
    <s v="310236458-FN2030333-S-WH41218 BLMH242500000171"/>
    <n v="1"/>
    <n v="0"/>
    <n v="3914"/>
    <n v="0"/>
    <x v="1"/>
    <x v="1"/>
    <x v="94"/>
    <s v="BLMH242500000171_SR-CLM-2W"/>
    <s v=""/>
  </r>
  <r>
    <x v="0"/>
    <s v="BLMH242500000172"/>
    <x v="94"/>
    <s v="M-PF"/>
    <s v="IGST-Taxincl."/>
    <s v="Pepperfry Private Limited MH-41218"/>
    <x v="112"/>
    <x v="10"/>
    <s v="Bluewud AndrieWardrobe3 Mirror Wenge&amp;Wh."/>
    <s v="West Bengal"/>
    <s v="94036000"/>
    <n v="1"/>
    <n v="18"/>
    <n v="18643"/>
    <n v="3356"/>
    <n v="21999"/>
    <s v=""/>
    <d v="1899-12-30T00:00:00"/>
    <d v="2025-02-09T00:00:00"/>
    <s v="310236868-FN2027696-S-WH41218"/>
    <s v="310236868-FN2027696-S-WH41218 BLMH242500000172"/>
    <n v="1"/>
    <n v="0"/>
    <n v="18643"/>
    <n v="0"/>
    <x v="1"/>
    <x v="1"/>
    <x v="94"/>
    <s v="BLMH242500000172_W-AND-3MFW"/>
    <s v=""/>
  </r>
  <r>
    <x v="0"/>
    <s v="BLMH242500000173"/>
    <x v="294"/>
    <s v="M-PF"/>
    <s v="IGST-Taxincl."/>
    <s v="Pepperfry Private Limited MH-41218"/>
    <x v="94"/>
    <x v="10"/>
    <s v="Bluewud Andrie Wardrobe-Wenge&amp;Wh(2NFW)"/>
    <s v="Punjab"/>
    <s v="94036000"/>
    <n v="1"/>
    <n v="18"/>
    <n v="13558"/>
    <n v="2441"/>
    <n v="15999"/>
    <s v=""/>
    <d v="1899-12-30T00:00:00"/>
    <d v="2025-02-10T00:00:00"/>
    <s v="310238959-FN2027693-S-WH41218"/>
    <s v="310238959-FN2027693-S-WH41218 BLMH242500000173"/>
    <n v="1"/>
    <n v="0"/>
    <n v="13558"/>
    <n v="0"/>
    <x v="1"/>
    <x v="1"/>
    <x v="297"/>
    <s v="BLMH242500000173_W-AND-2NFW"/>
    <s v=""/>
  </r>
  <r>
    <x v="0"/>
    <s v="BLMH242500000174"/>
    <x v="294"/>
    <s v="M-PF"/>
    <s v="IGST-Taxincl."/>
    <s v="Pepperfry Private Limited MH-41218"/>
    <x v="30"/>
    <x v="9"/>
    <s v="Bluewud Skiddo TV Unit Walnut&amp;White(LF)"/>
    <s v="Gujarat"/>
    <s v="94036000"/>
    <n v="1"/>
    <n v="18"/>
    <n v="4660"/>
    <n v="839"/>
    <n v="5499"/>
    <s v=""/>
    <d v="1899-12-30T00:00:00"/>
    <d v="2025-02-10T00:00:00"/>
    <s v="310238221-FN2087161-S-WH41218"/>
    <s v="310238221-FN2087161-S-WH41218 BLMH242500000174"/>
    <n v="1"/>
    <n v="0"/>
    <n v="4660"/>
    <n v="0"/>
    <x v="1"/>
    <x v="1"/>
    <x v="297"/>
    <s v="BLMH242500000174_TU-SKD-LF"/>
    <s v=""/>
  </r>
  <r>
    <x v="0"/>
    <s v="BLMH242500000175"/>
    <x v="294"/>
    <s v="M-PF"/>
    <s v="IGST-Taxincl."/>
    <s v="Pepperfry Private Limited MH-41218"/>
    <x v="152"/>
    <x v="4"/>
    <s v="Bluewud Carlem ShoeRack 2 Door-Maple"/>
    <s v="Delhi"/>
    <s v="94036000"/>
    <n v="1"/>
    <n v="18"/>
    <n v="3914"/>
    <n v="705"/>
    <n v="4619"/>
    <s v=""/>
    <d v="1899-12-30T00:00:00"/>
    <d v="2025-02-10T00:00:00"/>
    <s v="310237951-FN2166588-S-WH41218"/>
    <s v="310237951-FN2166588-S-WH41218 BLMH242500000175"/>
    <n v="1"/>
    <n v="0"/>
    <n v="3914"/>
    <n v="0"/>
    <x v="1"/>
    <x v="1"/>
    <x v="297"/>
    <s v="BLMH242500000175_SR-CLM-2M"/>
    <s v=""/>
  </r>
  <r>
    <x v="0"/>
    <s v="BLMH242500000176"/>
    <x v="294"/>
    <s v="M-PF"/>
    <s v="LGST-TaxIncl."/>
    <s v="Pepperfry Private Limited MH-41218"/>
    <x v="24"/>
    <x v="9"/>
    <s v="Bluewud Darien TV Unit Maple&amp; White(MF)"/>
    <s v="Maharashtra"/>
    <s v="94036000"/>
    <n v="1"/>
    <n v="18"/>
    <n v="3050"/>
    <n v="549"/>
    <n v="3599"/>
    <s v=""/>
    <d v="1899-12-30T00:00:00"/>
    <d v="2025-02-10T00:00:00"/>
    <s v="310237403-FN2135044-S-WH41218"/>
    <s v="310237403-FN2135044-S-WH41218 BLMH242500000176"/>
    <n v="1"/>
    <n v="0"/>
    <n v="3050"/>
    <n v="0"/>
    <x v="1"/>
    <x v="1"/>
    <x v="297"/>
    <s v="BLMH242500000176_TU-DRN-MF"/>
    <s v=""/>
  </r>
  <r>
    <x v="0"/>
    <s v="BLMH242500000177"/>
    <x v="294"/>
    <s v="M-PF"/>
    <s v="IGST-Taxincl."/>
    <s v="Pepperfry Private Limited MH-41218"/>
    <x v="14"/>
    <x v="2"/>
    <s v="Bluewud Corbyn Study Table-Maple&amp;White"/>
    <s v="Tamilnadu"/>
    <s v="94036000"/>
    <n v="1"/>
    <n v="18"/>
    <n v="5872"/>
    <n v="1057"/>
    <n v="6929"/>
    <s v=""/>
    <d v="1899-12-30T00:00:00"/>
    <d v="2025-02-10T00:00:00"/>
    <s v="310237439-FN2135046-S-WH41218"/>
    <s v="310237439-FN2135046-S-WH41218 BLMH242500000177"/>
    <n v="1"/>
    <n v="0"/>
    <n v="5872"/>
    <n v="0"/>
    <x v="1"/>
    <x v="1"/>
    <x v="297"/>
    <s v="BLMH242500000177_ST-CBN-MF"/>
    <s v=""/>
  </r>
  <r>
    <x v="0"/>
    <s v="BLMH242500000178"/>
    <x v="294"/>
    <s v="M-PF"/>
    <s v="LGST-TaxIncl."/>
    <s v="Pepperfry Private Limited MH-41218"/>
    <x v="31"/>
    <x v="7"/>
    <s v="Bluewud Maltein Queen Bed WithStorage-MI"/>
    <s v="Maharashtra"/>
    <s v="94036000"/>
    <n v="1"/>
    <n v="18"/>
    <n v="13558"/>
    <n v="2441"/>
    <n v="15999"/>
    <s v=""/>
    <d v="1899-12-30T00:00:00"/>
    <d v="2025-02-10T00:00:00"/>
    <s v="310238313-FN2152503-S-WH41218"/>
    <s v="310238313-FN2152503-S-WH41218 BLMH242500000178"/>
    <n v="1"/>
    <n v="0"/>
    <n v="13558"/>
    <n v="0"/>
    <x v="1"/>
    <x v="1"/>
    <x v="297"/>
    <s v="BLMH242500000178_B-MLT-QTMI"/>
    <s v=""/>
  </r>
  <r>
    <x v="0"/>
    <s v="BLMH242500000179"/>
    <x v="294"/>
    <s v="M-PF"/>
    <s v="IGST-Taxincl."/>
    <s v="Pepperfry Private Limited MH-41218"/>
    <x v="187"/>
    <x v="7"/>
    <s v="Bluewud Roverb Queen Size Bed Walnut(LF)"/>
    <s v="Karnataka"/>
    <s v="94036000"/>
    <n v="1"/>
    <n v="18"/>
    <n v="10677"/>
    <n v="1922"/>
    <n v="12599"/>
    <s v=""/>
    <d v="1899-12-30T00:00:00"/>
    <d v="2025-02-10T00:00:00"/>
    <s v="310238799-FN1991991-S-WH41218"/>
    <s v="310238799-FN1991991-S-WH41218 BLMH242500000179"/>
    <n v="1"/>
    <n v="0"/>
    <n v="10677"/>
    <n v="0"/>
    <x v="1"/>
    <x v="1"/>
    <x v="297"/>
    <s v="BLMH242500000179_B-RVB-QNLF"/>
    <s v=""/>
  </r>
  <r>
    <x v="0"/>
    <s v="BLMH242500000180"/>
    <x v="295"/>
    <s v="M-PF"/>
    <s v="LGST-TaxIncl."/>
    <s v="Pepperfry Private Limited MH-41218"/>
    <x v="94"/>
    <x v="10"/>
    <s v="Bluewud Andrie Wardrobe-Wenge&amp;Wh(2NFW)"/>
    <s v="Maharashtra"/>
    <s v="94036000"/>
    <n v="1"/>
    <n v="18"/>
    <n v="13558"/>
    <n v="2441"/>
    <n v="15999"/>
    <s v=""/>
    <d v="1899-12-30T00:00:00"/>
    <d v="2025-02-11T00:00:00"/>
    <s v="310240218-FN2027693-S-WH41218"/>
    <s v="310240218-FN2027693-S-WH41218 BLMH242500000180"/>
    <n v="1"/>
    <n v="0"/>
    <n v="13558"/>
    <n v="0"/>
    <x v="1"/>
    <x v="1"/>
    <x v="298"/>
    <s v="BLMH242500000180_W-AND-2NFW"/>
    <s v=""/>
  </r>
  <r>
    <x v="0"/>
    <s v="BLMH242500000181"/>
    <x v="295"/>
    <s v="M-PF"/>
    <s v="LGST-TaxIncl."/>
    <s v="Pepperfry Private Limited MH-41218"/>
    <x v="201"/>
    <x v="9"/>
    <s v="Bluewud Anatdol TV Unit -Maple"/>
    <s v="Maharashtra"/>
    <s v="94036000"/>
    <n v="1"/>
    <n v="18"/>
    <n v="3897"/>
    <n v="702"/>
    <n v="4599"/>
    <s v=""/>
    <d v="1899-12-30T00:00:00"/>
    <d v="2025-02-11T00:00:00"/>
    <s v="310240899-FN2166570-S-WH41218"/>
    <s v="310240899-FN2166570-S-WH41218 BLMH242500000181"/>
    <n v="1"/>
    <n v="0"/>
    <n v="3897"/>
    <n v="0"/>
    <x v="1"/>
    <x v="1"/>
    <x v="298"/>
    <s v="BLMH242500000181_TU-ATD-M"/>
    <s v=""/>
  </r>
  <r>
    <x v="0"/>
    <s v="BLMH242500000182"/>
    <x v="295"/>
    <s v="M-PF"/>
    <s v="LGST-TaxIncl."/>
    <s v="Pepperfry Private Limited MH-41218"/>
    <x v="133"/>
    <x v="10"/>
    <s v="Bluewud Andrie Wardrobe3 -Wenge&amp;Wh(3NFW)"/>
    <s v="Maharashtra"/>
    <s v="94036000"/>
    <n v="1"/>
    <n v="18"/>
    <n v="17796"/>
    <n v="3203"/>
    <n v="20999"/>
    <s v=""/>
    <d v="1899-12-30T00:00:00"/>
    <d v="2025-02-11T00:00:00"/>
    <s v="310241083-FN2027697-S-WH41218"/>
    <s v="310241083-FN2027697-S-WH41218 BLMH242500000182"/>
    <n v="1"/>
    <n v="0"/>
    <n v="17796"/>
    <n v="0"/>
    <x v="1"/>
    <x v="1"/>
    <x v="298"/>
    <s v="BLMH242500000182_W-AND-3NFW"/>
    <s v=""/>
  </r>
  <r>
    <x v="0"/>
    <s v="BLMH242500000183"/>
    <x v="295"/>
    <s v="M-PF"/>
    <s v="IGST-Taxincl."/>
    <s v="Pepperfry Private Limited MH-41218"/>
    <x v="24"/>
    <x v="9"/>
    <s v="Bluewud Darien TV Unit Maple&amp; White(MF)"/>
    <s v="West Bengal"/>
    <s v="94036000"/>
    <n v="1"/>
    <n v="18"/>
    <n v="3050"/>
    <n v="549"/>
    <n v="3599"/>
    <s v=""/>
    <d v="1899-12-30T00:00:00"/>
    <d v="2025-02-11T00:00:00"/>
    <s v="310239040-FN2135044-S-WH41218"/>
    <s v="310239040-FN2135044-S-WH41218 BLMH242500000183"/>
    <n v="1"/>
    <n v="0"/>
    <n v="3050"/>
    <n v="0"/>
    <x v="1"/>
    <x v="1"/>
    <x v="298"/>
    <s v="BLMH242500000183_TU-DRN-MF"/>
    <s v=""/>
  </r>
  <r>
    <x v="0"/>
    <s v="BLMH242500000184"/>
    <x v="295"/>
    <s v="M-PF"/>
    <s v="IGST-Taxincl."/>
    <s v="Pepperfry Private Limited MH-41218"/>
    <x v="121"/>
    <x v="9"/>
    <s v="Bluewud Skiddo TV Unit Maple &amp;White(MF)"/>
    <s v="Uttar Pradesh"/>
    <s v="94036000"/>
    <n v="1"/>
    <n v="18"/>
    <n v="4448"/>
    <n v="801"/>
    <n v="5249"/>
    <s v=""/>
    <d v="1899-12-30T00:00:00"/>
    <d v="2025-02-11T00:00:00"/>
    <s v="310239365-FN2152519-S-WH41218"/>
    <s v="310239365-FN2152519-S-WH41218 BLMH242500000184"/>
    <n v="1"/>
    <n v="0"/>
    <n v="4448"/>
    <n v="0"/>
    <x v="1"/>
    <x v="1"/>
    <x v="298"/>
    <s v="BLMH242500000184_TU-SKD-MF"/>
    <s v=""/>
  </r>
  <r>
    <x v="0"/>
    <s v="BLMH242500000185"/>
    <x v="95"/>
    <s v="M-PF"/>
    <s v="LGST-TaxIncl."/>
    <s v="Pepperfry Private Limited MH-41218"/>
    <x v="152"/>
    <x v="4"/>
    <s v="Bluewud Carlem ShoeRack 2 Door-Maple"/>
    <s v="Maharashtra"/>
    <s v="94036000"/>
    <n v="1"/>
    <n v="18"/>
    <n v="3914"/>
    <n v="705"/>
    <n v="4619"/>
    <s v=""/>
    <d v="1899-12-30T00:00:00"/>
    <d v="2025-02-12T00:00:00"/>
    <s v="310241860-FN2166588-S-WH41218"/>
    <s v="310241860-FN2166588-S-WH41218 BLMH242500000185"/>
    <n v="1"/>
    <n v="0"/>
    <n v="3914"/>
    <n v="0"/>
    <x v="1"/>
    <x v="1"/>
    <x v="95"/>
    <s v="BLMH242500000185_SR-CLM-2M"/>
    <s v=""/>
  </r>
  <r>
    <x v="0"/>
    <s v="BLMH242500000186"/>
    <x v="95"/>
    <s v="M-PF"/>
    <s v="IGST-Taxincl."/>
    <s v="Pepperfry Private Limited MH-41218"/>
    <x v="137"/>
    <x v="4"/>
    <s v="Bluewud Cylvie Shoe Rack-Maple &amp; White"/>
    <s v="Haryana"/>
    <s v="94036000"/>
    <n v="1"/>
    <n v="18"/>
    <n v="3647"/>
    <n v="657"/>
    <n v="4304"/>
    <s v=""/>
    <d v="1899-12-30T00:00:00"/>
    <d v="2025-02-12T00:00:00"/>
    <s v="310240600-FN2194306-S-WH41218"/>
    <s v="310240600-FN2194306-S-WH41218 BLMH242500000186"/>
    <n v="1"/>
    <n v="0"/>
    <n v="3647"/>
    <n v="0"/>
    <x v="1"/>
    <x v="1"/>
    <x v="95"/>
    <s v="BLMH242500000186_SR-CLE-MF"/>
    <s v=""/>
  </r>
  <r>
    <x v="0"/>
    <s v="BLMH242500000187"/>
    <x v="95"/>
    <s v="M-PF"/>
    <s v="IGST-Taxincl."/>
    <s v="Pepperfry Private Limited MH-41218"/>
    <x v="201"/>
    <x v="9"/>
    <s v="Bluewud Anatdol TV Unit -Maple"/>
    <s v="Tamilnadu"/>
    <s v="94036000"/>
    <n v="1"/>
    <n v="18"/>
    <n v="3897"/>
    <n v="702"/>
    <n v="4599"/>
    <s v=""/>
    <d v="1899-12-30T00:00:00"/>
    <d v="2025-02-12T00:00:00"/>
    <s v="310242591-FN2166570-S-WH41218"/>
    <s v="310242591-FN2166570-S-WH41218 BLMH242500000187"/>
    <n v="1"/>
    <n v="0"/>
    <n v="3897"/>
    <n v="0"/>
    <x v="1"/>
    <x v="1"/>
    <x v="95"/>
    <s v="BLMH242500000187_TU-ATD-M"/>
    <s v=""/>
  </r>
  <r>
    <x v="0"/>
    <s v="BLMH242500000188"/>
    <x v="95"/>
    <s v="M-PF"/>
    <s v="IGST-Taxincl."/>
    <s v="Pepperfry Private Limited MH-41218"/>
    <x v="201"/>
    <x v="9"/>
    <s v="Bluewud Anatdol TV Unit -Maple"/>
    <s v="Haryana"/>
    <s v="94036000"/>
    <n v="1"/>
    <n v="18"/>
    <n v="3897"/>
    <n v="702"/>
    <n v="4599"/>
    <s v=""/>
    <d v="1899-12-30T00:00:00"/>
    <d v="2025-02-12T00:00:00"/>
    <s v="310242938-FN2166570-S-WH41218"/>
    <s v="310242938-FN2166570-S-WH41218 BLMH242500000188"/>
    <n v="1"/>
    <n v="0"/>
    <n v="3897"/>
    <n v="0"/>
    <x v="1"/>
    <x v="1"/>
    <x v="95"/>
    <s v="BLMH242500000188_TU-ATD-M"/>
    <s v=""/>
  </r>
  <r>
    <x v="0"/>
    <s v="BLMH242500000189"/>
    <x v="187"/>
    <s v="M-PF"/>
    <s v="LGST-TaxIncl."/>
    <s v="Pepperfry Private Limited MH-41218"/>
    <x v="121"/>
    <x v="9"/>
    <s v="Bluewud Skiddo TV Unit Maple &amp;White(MF)"/>
    <s v="Maharashtra"/>
    <s v="94036000"/>
    <n v="1"/>
    <n v="18"/>
    <n v="4448"/>
    <n v="801"/>
    <n v="5249"/>
    <s v=""/>
    <d v="1899-12-30T00:00:00"/>
    <d v="2025-02-14T00:00:00"/>
    <s v="310245965-FN2152519-S-WH41218"/>
    <s v="310245965-FN2152519-S-WH41218 BLMH242500000189"/>
    <n v="1"/>
    <n v="0"/>
    <n v="4448"/>
    <n v="0"/>
    <x v="1"/>
    <x v="1"/>
    <x v="187"/>
    <s v="BLMH242500000189_TU-SKD-MF"/>
    <s v=""/>
  </r>
  <r>
    <x v="0"/>
    <s v="BLMH242500000190"/>
    <x v="187"/>
    <s v="M-PF"/>
    <s v="IGST-Taxincl."/>
    <s v="Pepperfry Private Limited MH-41218"/>
    <x v="121"/>
    <x v="9"/>
    <s v="Bluewud Skiddo TV Unit Maple &amp;White(MF)"/>
    <s v="Manipur"/>
    <s v="94036000"/>
    <n v="1"/>
    <n v="18"/>
    <n v="4448"/>
    <n v="801"/>
    <n v="5249"/>
    <s v=""/>
    <d v="1899-12-30T00:00:00"/>
    <d v="2025-02-14T00:00:00"/>
    <s v="310246122-FN2152519-S-WH41218"/>
    <s v="310246122-FN2152519-S-WH41218 BLMH242500000190"/>
    <n v="1"/>
    <n v="0"/>
    <n v="4448"/>
    <n v="0"/>
    <x v="1"/>
    <x v="1"/>
    <x v="187"/>
    <s v="BLMH242500000190_TU-SKD-MF"/>
    <s v=""/>
  </r>
  <r>
    <x v="0"/>
    <s v="BLMH242500000191"/>
    <x v="96"/>
    <s v="M-PF"/>
    <s v="IGST-Taxincl."/>
    <s v="Pepperfry Private Limited MH-41218"/>
    <x v="20"/>
    <x v="8"/>
    <s v="Bluewud Mayrone Chest of 8 Drawers-Maple"/>
    <s v="Uttar Pradesh"/>
    <s v="94036000"/>
    <n v="1"/>
    <n v="18"/>
    <n v="12101"/>
    <n v="2178"/>
    <n v="14279"/>
    <s v=""/>
    <d v="1899-12-30T00:00:00"/>
    <d v="2025-02-15T00:00:00"/>
    <s v="310247571-FN2135040-S-WH41218"/>
    <s v="310247571-FN2135040-S-WH41218 BLMH242500000191"/>
    <n v="1"/>
    <n v="0"/>
    <n v="12101"/>
    <n v="0"/>
    <x v="1"/>
    <x v="1"/>
    <x v="96"/>
    <s v="BLMH242500000191_DC-MYN-LAMF"/>
    <s v=""/>
  </r>
  <r>
    <x v="0"/>
    <s v="BLMH242500000192"/>
    <x v="96"/>
    <s v="M-PF"/>
    <s v="LGST-TaxIncl."/>
    <s v="Pepperfry Private Limited MH-41218"/>
    <x v="31"/>
    <x v="7"/>
    <s v="Bluewud Maltein Queen Bed WithStorage-MI"/>
    <s v="Maharashtra"/>
    <s v="94036000"/>
    <n v="1"/>
    <n v="18"/>
    <n v="13558"/>
    <n v="2441"/>
    <n v="15999"/>
    <s v=""/>
    <d v="1899-12-30T00:00:00"/>
    <d v="2025-02-15T00:00:00"/>
    <s v="310247180-FN2152503-S-WH41218"/>
    <s v="310247180-FN2152503-S-WH41218 BLMH242500000192"/>
    <n v="1"/>
    <n v="0"/>
    <n v="13558"/>
    <n v="0"/>
    <x v="1"/>
    <x v="1"/>
    <x v="96"/>
    <s v="BLMH242500000192_B-MLT-QTMI"/>
    <s v=""/>
  </r>
  <r>
    <x v="0"/>
    <s v="BLMH242500000193"/>
    <x v="297"/>
    <s v="M-PF"/>
    <s v="LGST-TaxIncl."/>
    <s v="Pepperfry Private Limited MH-41218"/>
    <x v="25"/>
    <x v="4"/>
    <s v="Bluewud Brooklayn Shoe Rack-Maple&amp; White"/>
    <s v="Maharashtra"/>
    <s v="94036000"/>
    <n v="1"/>
    <n v="18"/>
    <n v="3825"/>
    <n v="689"/>
    <n v="4514"/>
    <s v=""/>
    <d v="1899-12-30T00:00:00"/>
    <d v="2025-02-16T00:00:00"/>
    <s v="310249822-FN2152509-S-WH41218"/>
    <s v="310249822-FN2152509-S-WH41218 BLMH242500000193"/>
    <n v="1"/>
    <n v="0"/>
    <n v="3825"/>
    <n v="0"/>
    <x v="1"/>
    <x v="1"/>
    <x v="300"/>
    <s v="BLMH242500000193_SR-BKN-MF"/>
    <s v=""/>
  </r>
  <r>
    <x v="0"/>
    <s v="BLMH242500000194"/>
    <x v="188"/>
    <s v="M-PF"/>
    <s v="LGST-TaxIncl."/>
    <s v="Pepperfry Private Limited MH-41218"/>
    <x v="121"/>
    <x v="9"/>
    <s v="Bluewud Skiddo TV Unit Maple &amp;White(MF)"/>
    <s v="Maharashtra"/>
    <s v="94036000"/>
    <n v="1"/>
    <n v="18"/>
    <n v="4448"/>
    <n v="801"/>
    <n v="5249"/>
    <s v=""/>
    <d v="1899-12-30T00:00:00"/>
    <d v="2025-02-18T00:00:00"/>
    <s v="310253001-FN2152519-S-WH41218"/>
    <s v="310253001-FN2152519-S-WH41218 BLMH242500000194"/>
    <n v="1"/>
    <n v="0"/>
    <n v="4448"/>
    <n v="0"/>
    <x v="1"/>
    <x v="1"/>
    <x v="188"/>
    <s v="BLMH242500000194_TU-SKD-MF"/>
    <s v=""/>
  </r>
  <r>
    <x v="0"/>
    <s v="BLMH242500000195"/>
    <x v="188"/>
    <s v="M-PF"/>
    <s v="IGST-Taxincl."/>
    <s v="Pepperfry Private Limited MH-41218"/>
    <x v="121"/>
    <x v="9"/>
    <s v="Bluewud Skiddo TV Unit Maple &amp;White(MF)"/>
    <s v="Punjab"/>
    <s v="94036000"/>
    <n v="1"/>
    <n v="18"/>
    <n v="4448"/>
    <n v="801"/>
    <n v="5249"/>
    <s v=""/>
    <d v="1899-12-30T00:00:00"/>
    <d v="2025-02-18T00:00:00"/>
    <s v="310251665-FN2152519-S-WH41218"/>
    <s v="310251665-FN2152519-S-WH41218 BLMH242500000195"/>
    <n v="1"/>
    <n v="0"/>
    <n v="4448"/>
    <n v="0"/>
    <x v="1"/>
    <x v="1"/>
    <x v="188"/>
    <s v="BLMH242500000195_TU-SKD-MF"/>
    <s v=""/>
  </r>
  <r>
    <x v="0"/>
    <s v="BLMH242500000196"/>
    <x v="188"/>
    <s v="M-PF"/>
    <s v="IGST-Taxincl."/>
    <s v="Pepperfry Private Limited MH-41218"/>
    <x v="24"/>
    <x v="9"/>
    <s v="Bluewud Darien TV Unit Maple&amp; White(MF)"/>
    <s v="Punjab"/>
    <s v="94036000"/>
    <n v="1"/>
    <n v="18"/>
    <n v="3050"/>
    <n v="549"/>
    <n v="3599"/>
    <s v=""/>
    <d v="1899-12-30T00:00:00"/>
    <d v="2025-02-18T00:00:00"/>
    <s v="310252310-FN2135044-S-WH41218"/>
    <s v="310252310-FN2135044-S-WH41218 BLMH242500000196"/>
    <n v="1"/>
    <n v="0"/>
    <n v="3050"/>
    <n v="0"/>
    <x v="1"/>
    <x v="1"/>
    <x v="188"/>
    <s v="BLMH242500000196_TU-DRN-MF"/>
    <s v=""/>
  </r>
  <r>
    <x v="0"/>
    <s v="BLMH242500000197"/>
    <x v="188"/>
    <s v="M-PF"/>
    <s v="IGST-Taxincl."/>
    <s v="Pepperfry Private Limited MH-41218"/>
    <x v="33"/>
    <x v="9"/>
    <s v="Bluewud WilbromeTV Unit Maple&amp; White(MF)"/>
    <s v="Gujarat"/>
    <s v="94036000"/>
    <n v="1"/>
    <n v="18"/>
    <n v="5249"/>
    <n v="945"/>
    <n v="6194"/>
    <s v=""/>
    <d v="1899-12-30T00:00:00"/>
    <d v="2025-02-18T00:00:00"/>
    <s v="310252882-FN2135043-S-WH41218"/>
    <s v="310252882-FN2135043-S-WH41218 BLMH242500000197"/>
    <n v="1"/>
    <n v="0"/>
    <n v="5249"/>
    <n v="0"/>
    <x v="1"/>
    <x v="1"/>
    <x v="188"/>
    <s v="BLMH242500000197_TU-WBM-MF"/>
    <s v=""/>
  </r>
  <r>
    <x v="0"/>
    <s v="BLMH242500000198"/>
    <x v="188"/>
    <s v="M-PF"/>
    <s v="IGST-Taxincl."/>
    <s v="Pepperfry Private Limited MH-41218"/>
    <x v="152"/>
    <x v="4"/>
    <s v="Bluewud Carlem ShoeRack 2 Door-Maple"/>
    <s v="Karnataka"/>
    <s v="94036000"/>
    <n v="1"/>
    <n v="18"/>
    <n v="3914"/>
    <n v="705"/>
    <n v="4619"/>
    <s v=""/>
    <d v="1899-12-30T00:00:00"/>
    <d v="2025-02-18T00:00:00"/>
    <s v="310253364-FN2166588-S-WH41218"/>
    <s v="310253364-FN2166588-S-WH41218 BLMH242500000198"/>
    <n v="1"/>
    <n v="0"/>
    <n v="3914"/>
    <n v="0"/>
    <x v="1"/>
    <x v="1"/>
    <x v="188"/>
    <s v="BLMH242500000198_SR-CLM-2M"/>
    <s v=""/>
  </r>
  <r>
    <x v="0"/>
    <s v="BLMH242500000199"/>
    <x v="188"/>
    <s v="M-PF"/>
    <s v="IGST-Taxincl."/>
    <s v="Pepperfry Private Limited MH-41218"/>
    <x v="152"/>
    <x v="4"/>
    <s v="Bluewud Carlem ShoeRack 2 Door-Maple"/>
    <s v="Delhi"/>
    <s v="94036000"/>
    <n v="1"/>
    <n v="18"/>
    <n v="3914"/>
    <n v="705"/>
    <n v="4619"/>
    <s v=""/>
    <d v="1899-12-30T00:00:00"/>
    <d v="2025-02-18T00:00:00"/>
    <s v="310253174-FN2166588-S-WH41218"/>
    <s v="310253174-FN2166588-S-WH41218 BLMH242500000199"/>
    <n v="1"/>
    <n v="0"/>
    <n v="3914"/>
    <n v="0"/>
    <x v="1"/>
    <x v="1"/>
    <x v="188"/>
    <s v="BLMH242500000199_SR-CLM-2M"/>
    <s v=""/>
  </r>
  <r>
    <x v="0"/>
    <s v="BLMH242500000200"/>
    <x v="189"/>
    <s v="M-PF"/>
    <s v="LGST-TaxIncl."/>
    <s v="Pepperfry Private Limited MH-41218"/>
    <x v="25"/>
    <x v="4"/>
    <s v="Bluewud Brooklayn Shoe Rack-Maple&amp; White"/>
    <s v="Maharashtra"/>
    <s v="94036000"/>
    <n v="1"/>
    <n v="18"/>
    <n v="3825"/>
    <n v="689"/>
    <n v="4514"/>
    <s v=""/>
    <d v="1899-12-30T00:00:00"/>
    <d v="2025-02-19T00:00:00"/>
    <s v="310255135-FN2152509-S-WH41218"/>
    <s v="310255135-FN2152509-S-WH41218 BLMH242500000200"/>
    <n v="1"/>
    <n v="0"/>
    <n v="3825"/>
    <n v="0"/>
    <x v="1"/>
    <x v="1"/>
    <x v="189"/>
    <s v="BLMH242500000200_SR-BKN-MF"/>
    <s v=""/>
  </r>
  <r>
    <x v="0"/>
    <s v="BLMH242500000201"/>
    <x v="189"/>
    <s v="M-PF"/>
    <s v="IGST-Taxincl."/>
    <s v="Pepperfry Private Limited MH-41218"/>
    <x v="33"/>
    <x v="9"/>
    <s v="Bluewud WilbromeTV Unit Maple&amp; White(MF)"/>
    <s v="Arunachal Pradesh"/>
    <s v="94036000"/>
    <n v="1"/>
    <n v="18"/>
    <n v="5249"/>
    <n v="945"/>
    <n v="6194"/>
    <s v=""/>
    <d v="1899-12-30T00:00:00"/>
    <d v="2025-02-19T00:00:00"/>
    <s v="310253789-FN2135043-S-WH41218"/>
    <s v="310253789-FN2135043-S-WH41218 BLMH242500000201"/>
    <n v="1"/>
    <n v="0"/>
    <n v="5249"/>
    <n v="0"/>
    <x v="1"/>
    <x v="1"/>
    <x v="189"/>
    <s v="BLMH242500000201_TU-WBM-MF"/>
    <s v=""/>
  </r>
  <r>
    <x v="0"/>
    <s v="BLMH242500000202"/>
    <x v="97"/>
    <s v="M-PF"/>
    <s v="IGST-Taxincl."/>
    <s v="Pepperfry Private Limited MH-41218"/>
    <x v="121"/>
    <x v="9"/>
    <s v="Bluewud Skiddo TV Unit Maple &amp;White(MF)"/>
    <s v="Assam"/>
    <s v="94036000"/>
    <n v="1"/>
    <n v="18"/>
    <n v="4448"/>
    <n v="801"/>
    <n v="5249"/>
    <s v=""/>
    <d v="1899-12-30T00:00:00"/>
    <d v="2025-02-20T00:00:00"/>
    <s v="310255773-FN2152519-S-WH41218"/>
    <s v="310255773-FN2152519-S-WH41218 BLMH242500000202"/>
    <n v="1"/>
    <n v="0"/>
    <n v="4448"/>
    <n v="0"/>
    <x v="1"/>
    <x v="1"/>
    <x v="97"/>
    <s v="BLMH242500000202_TU-SKD-MF"/>
    <s v=""/>
  </r>
  <r>
    <x v="0"/>
    <s v="BLMH242500000203"/>
    <x v="97"/>
    <s v="M-PF"/>
    <s v="IGST-Taxincl."/>
    <s v="Pepperfry Private Limited MH-41218"/>
    <x v="121"/>
    <x v="9"/>
    <s v="Bluewud Skiddo TV Unit Maple &amp;White(MF)"/>
    <s v="Kerala"/>
    <s v="94036000"/>
    <n v="1"/>
    <n v="18"/>
    <n v="4448"/>
    <n v="801"/>
    <n v="5249"/>
    <s v=""/>
    <d v="1899-12-30T00:00:00"/>
    <d v="2025-02-20T00:00:00"/>
    <s v="310255648-FN2152519-S-WH41218"/>
    <s v="310255648-FN2152519-S-WH41218 BLMH242500000203"/>
    <n v="1"/>
    <n v="0"/>
    <n v="4448"/>
    <n v="0"/>
    <x v="1"/>
    <x v="1"/>
    <x v="97"/>
    <s v="BLMH242500000203_TU-SKD-MF"/>
    <s v=""/>
  </r>
  <r>
    <x v="0"/>
    <s v="BLMH242500000204"/>
    <x v="97"/>
    <s v="M-PF"/>
    <s v="IGST-Taxincl."/>
    <s v="Pepperfry Private Limited MH-41218"/>
    <x v="121"/>
    <x v="9"/>
    <s v="Bluewud Skiddo TV Unit Maple &amp;White(MF)"/>
    <s v="Karnataka"/>
    <s v="94036000"/>
    <n v="1"/>
    <n v="18"/>
    <n v="4448"/>
    <n v="801"/>
    <n v="5249"/>
    <s v=""/>
    <d v="1899-12-30T00:00:00"/>
    <d v="2025-02-20T00:00:00"/>
    <s v="310256480-FN2152519-S-WH41218"/>
    <s v="310256480-FN2152519-S-WH41218 BLMH242500000204"/>
    <n v="1"/>
    <n v="0"/>
    <n v="4448"/>
    <n v="0"/>
    <x v="1"/>
    <x v="1"/>
    <x v="97"/>
    <s v="BLMH242500000204_TU-SKD-MF"/>
    <s v=""/>
  </r>
  <r>
    <x v="0"/>
    <s v="BLMH242500000205"/>
    <x v="97"/>
    <s v="M-PF"/>
    <s v="IGST-Taxincl."/>
    <s v="Pepperfry Private Limited MH-41218"/>
    <x v="121"/>
    <x v="9"/>
    <s v="Bluewud Skiddo TV Unit Maple &amp;White(MF)"/>
    <s v="Gujarat"/>
    <s v="94036000"/>
    <n v="1"/>
    <n v="18"/>
    <n v="4448"/>
    <n v="801"/>
    <n v="5249"/>
    <s v=""/>
    <d v="1899-12-30T00:00:00"/>
    <d v="2025-02-20T00:00:00"/>
    <s v="310256839-FN2152519-S-WH41218"/>
    <s v="310256839-FN2152519-S-WH41218 BLMH242500000205"/>
    <n v="1"/>
    <n v="0"/>
    <n v="4448"/>
    <n v="0"/>
    <x v="1"/>
    <x v="1"/>
    <x v="97"/>
    <s v="BLMH242500000205_TU-SKD-MF"/>
    <s v=""/>
  </r>
  <r>
    <x v="0"/>
    <s v="BLMH242500000206"/>
    <x v="333"/>
    <s v="M-PF"/>
    <s v="IGST-Taxincl."/>
    <s v="Pepperfry Private Limited MH-41218"/>
    <x v="152"/>
    <x v="4"/>
    <s v="Bluewud Carlem ShoeRack 2 Door-Maple"/>
    <s v="Karnataka"/>
    <s v="94036000"/>
    <n v="1"/>
    <n v="18"/>
    <n v="3914"/>
    <n v="705"/>
    <n v="4619"/>
    <s v=""/>
    <d v="1899-12-30T00:00:00"/>
    <d v="2025-02-21T00:00:00"/>
    <s v="310255980-FN2166588-S-WH41218"/>
    <s v="310255980-FN2166588-S-WH41218 BLMH242500000206"/>
    <n v="1"/>
    <n v="0"/>
    <n v="3914"/>
    <n v="0"/>
    <x v="1"/>
    <x v="1"/>
    <x v="333"/>
    <s v="BLMH242500000206_SR-CLM-2M"/>
    <s v=""/>
  </r>
  <r>
    <x v="0"/>
    <s v="BLMH242500000207"/>
    <x v="98"/>
    <s v="M-PF"/>
    <s v="LGST-TaxIncl."/>
    <s v="Pepperfry Private Limited MH-41218"/>
    <x v="33"/>
    <x v="9"/>
    <s v="Bluewud WilbromeTV Unit Maple&amp; White(MF)"/>
    <s v="Maharashtra"/>
    <s v="94036000"/>
    <n v="1"/>
    <n v="18"/>
    <n v="5249"/>
    <n v="945"/>
    <n v="6194"/>
    <s v=""/>
    <d v="1899-12-30T00:00:00"/>
    <d v="2025-02-22T00:00:00"/>
    <s v="310258511-FN2135043-S-WH41218"/>
    <s v="310258511-FN2135043-S-WH41218 BLMH242500000207"/>
    <n v="1"/>
    <n v="0"/>
    <n v="5249"/>
    <n v="0"/>
    <x v="1"/>
    <x v="1"/>
    <x v="98"/>
    <s v="BLMH242500000207_TU-WBM-MF"/>
    <s v=""/>
  </r>
  <r>
    <x v="0"/>
    <s v="BLMH242500000208"/>
    <x v="299"/>
    <s v="M-PF"/>
    <s v="LGST-TaxIncl."/>
    <s v="Pepperfry Private Limited MH-41218"/>
    <x v="121"/>
    <x v="9"/>
    <s v="Bluewud Skiddo TV Unit Maple &amp;White(MF)"/>
    <s v="Maharashtra"/>
    <s v="94036000"/>
    <n v="1"/>
    <n v="18"/>
    <n v="4448"/>
    <n v="801"/>
    <n v="5249"/>
    <s v=""/>
    <d v="1899-12-30T00:00:00"/>
    <d v="2025-02-23T00:00:00"/>
    <s v="310260277-FN2152519-S-WH41218"/>
    <s v="310260277-FN2152519-S-WH41218 BLMH242500000208"/>
    <n v="1"/>
    <n v="0"/>
    <n v="4448"/>
    <n v="0"/>
    <x v="1"/>
    <x v="1"/>
    <x v="302"/>
    <s v="BLMH242500000208_TU-SKD-MF"/>
    <s v=""/>
  </r>
  <r>
    <x v="0"/>
    <s v="BLMH242500000209"/>
    <x v="299"/>
    <s v="M-PF"/>
    <s v="LGST-TaxIncl."/>
    <s v="Pepperfry Private Limited MH-41218"/>
    <x v="121"/>
    <x v="9"/>
    <s v="Bluewud Skiddo TV Unit Maple &amp;White(MF)"/>
    <s v="Maharashtra"/>
    <s v="94036000"/>
    <n v="1"/>
    <n v="18"/>
    <n v="4448"/>
    <n v="801"/>
    <n v="5249"/>
    <s v=""/>
    <d v="1899-12-30T00:00:00"/>
    <d v="2025-02-23T00:00:00"/>
    <s v="310260263-FN2152519-S-WH41218"/>
    <s v="310260263-FN2152519-S-WH41218 BLMH242500000209"/>
    <n v="1"/>
    <n v="0"/>
    <n v="4448"/>
    <n v="0"/>
    <x v="1"/>
    <x v="1"/>
    <x v="302"/>
    <s v="BLMH242500000209_TU-SKD-MF"/>
    <s v=""/>
  </r>
  <r>
    <x v="0"/>
    <s v="BLMH242500000210"/>
    <x v="299"/>
    <s v="M-PF"/>
    <s v="IGST-Taxincl."/>
    <s v="Pepperfry Private Limited MH-41218"/>
    <x v="121"/>
    <x v="9"/>
    <s v="Bluewud Skiddo TV Unit Maple &amp;White(MF)"/>
    <s v="Uttar Pradesh"/>
    <s v="94036000"/>
    <n v="1"/>
    <n v="18"/>
    <n v="4448"/>
    <n v="801"/>
    <n v="5249"/>
    <s v=""/>
    <d v="1899-12-30T00:00:00"/>
    <d v="2025-02-23T00:00:00"/>
    <s v="310259695-FN2152519-S-WH41218"/>
    <s v="310259695-FN2152519-S-WH41218 BLMH242500000210"/>
    <n v="1"/>
    <n v="0"/>
    <n v="4448"/>
    <n v="0"/>
    <x v="1"/>
    <x v="1"/>
    <x v="302"/>
    <s v="BLMH242500000210_TU-SKD-MF"/>
    <s v=""/>
  </r>
  <r>
    <x v="0"/>
    <s v="BLMH242500000211"/>
    <x v="299"/>
    <s v="M-PF"/>
    <s v="IGST-Taxincl."/>
    <s v="Pepperfry Private Limited MH-41218"/>
    <x v="99"/>
    <x v="9"/>
    <s v="Bluewud Mayrone Set Top Box Stand-Maple"/>
    <s v="Telangana"/>
    <s v="94036000"/>
    <n v="1"/>
    <n v="18"/>
    <n v="8364"/>
    <n v="1505"/>
    <n v="9869"/>
    <s v=""/>
    <d v="1899-12-30T00:00:00"/>
    <d v="2025-02-23T00:00:00"/>
    <s v="310260299-FN2135045-S-WH41218"/>
    <s v="310260299-FN2135045-S-WH41218 BLMH242500000211"/>
    <n v="1"/>
    <n v="0"/>
    <n v="8364"/>
    <n v="0"/>
    <x v="1"/>
    <x v="1"/>
    <x v="302"/>
    <s v="BLMH242500000211_TU-MYN-MF"/>
    <s v=""/>
  </r>
  <r>
    <x v="0"/>
    <s v="BLMH242500000212"/>
    <x v="192"/>
    <s v="M-PF"/>
    <s v="IGST-Taxincl."/>
    <s v="Pepperfry Private Limited MH-41218"/>
    <x v="20"/>
    <x v="8"/>
    <s v="Bluewud Mayrone Chest of 8 Drawers-Maple"/>
    <s v="Haryana"/>
    <s v="94036000"/>
    <n v="1"/>
    <n v="18"/>
    <n v="12101"/>
    <n v="2178"/>
    <n v="14279"/>
    <s v=""/>
    <d v="1899-12-30T00:00:00"/>
    <d v="2025-02-25T00:00:00"/>
    <s v="310262979-FN2135040-S-WH41218"/>
    <s v="310262979-FN2135040-S-WH41218 BLMH242500000212"/>
    <n v="1"/>
    <n v="0"/>
    <n v="12101"/>
    <n v="0"/>
    <x v="1"/>
    <x v="1"/>
    <x v="192"/>
    <s v="BLMH242500000212_DC-MYN-LAMF"/>
    <s v=""/>
  </r>
  <r>
    <x v="0"/>
    <s v="BLMH242500000213"/>
    <x v="192"/>
    <s v="M-PF"/>
    <s v="IGST-Taxincl."/>
    <s v="Pepperfry Private Limited MH-41218"/>
    <x v="20"/>
    <x v="8"/>
    <s v="Bluewud Mayrone Chest of 8 Drawers-Maple"/>
    <s v="Arunachal Pradesh"/>
    <s v="94036000"/>
    <n v="1"/>
    <n v="18"/>
    <n v="12101"/>
    <n v="2178"/>
    <n v="14279"/>
    <s v=""/>
    <d v="1899-12-30T00:00:00"/>
    <d v="2025-02-25T00:00:00"/>
    <s v="310263364-FN2135040-S-WH41218"/>
    <s v="310263364-FN2135040-S-WH41218 BLMH242500000213"/>
    <n v="1"/>
    <n v="0"/>
    <n v="12101"/>
    <n v="0"/>
    <x v="1"/>
    <x v="1"/>
    <x v="192"/>
    <s v="BLMH242500000213_DC-MYN-LAMF"/>
    <s v=""/>
  </r>
  <r>
    <x v="0"/>
    <s v="BLMH242500000214"/>
    <x v="192"/>
    <s v="M-PF"/>
    <s v="IGST-Taxincl."/>
    <s v="Pepperfry Private Limited MH-41218"/>
    <x v="99"/>
    <x v="9"/>
    <s v="Bluewud Mayrone Set Top Box Stand-Maple"/>
    <s v="Kerala"/>
    <s v="94036000"/>
    <n v="1"/>
    <n v="18"/>
    <n v="8364"/>
    <n v="1505"/>
    <n v="9869"/>
    <s v=""/>
    <d v="1899-12-30T00:00:00"/>
    <d v="2025-02-25T00:00:00"/>
    <s v="310264565-FN2135045-S-WH41218"/>
    <s v="310264565-FN2135045-S-WH41218 BLMH242500000214"/>
    <n v="1"/>
    <n v="0"/>
    <n v="8364"/>
    <n v="0"/>
    <x v="1"/>
    <x v="1"/>
    <x v="192"/>
    <s v="BLMH242500000214_TU-MYN-MF"/>
    <s v=""/>
  </r>
  <r>
    <x v="0"/>
    <s v="BLMH242500000215"/>
    <x v="300"/>
    <s v="M-PF"/>
    <s v="IGST-Taxincl."/>
    <s v="Pepperfry Private Limited MH-41218"/>
    <x v="31"/>
    <x v="7"/>
    <s v="Bluewud Maltein Queen Bed WithStorage-MI"/>
    <s v="Karnataka"/>
    <s v="94036000"/>
    <n v="1"/>
    <n v="18"/>
    <n v="13558"/>
    <n v="2441"/>
    <n v="15999"/>
    <s v=""/>
    <d v="1899-12-30T00:00:00"/>
    <d v="2025-02-26T00:00:00"/>
    <s v="310265216-FN2152503-S-WH41218"/>
    <s v="310265216-FN2152503-S-WH41218 BLMH242500000215"/>
    <n v="1"/>
    <n v="0"/>
    <n v="13558"/>
    <n v="0"/>
    <x v="1"/>
    <x v="1"/>
    <x v="303"/>
    <s v="BLMH242500000215_B-MLT-QTMI"/>
    <s v=""/>
  </r>
  <r>
    <x v="0"/>
    <s v="BLMH242500000216"/>
    <x v="300"/>
    <s v="M-PF"/>
    <s v="IGST-Taxincl."/>
    <s v="Pepperfry Private Limited MH-41218"/>
    <x v="190"/>
    <x v="12"/>
    <s v="Bluewud Coras Sofa Side Table-Wenge(WF)"/>
    <s v="Delhi"/>
    <s v="94036000"/>
    <n v="1"/>
    <n v="18"/>
    <n v="1567"/>
    <n v="282"/>
    <n v="1849"/>
    <s v=""/>
    <d v="1899-12-30T00:00:00"/>
    <d v="2025-02-26T00:00:00"/>
    <s v="310265819-FN1988016-S-WH41218"/>
    <s v="310265819-FN1988016-S-WH41218 BLMH242500000216"/>
    <n v="1"/>
    <n v="0"/>
    <n v="1567"/>
    <n v="0"/>
    <x v="1"/>
    <x v="1"/>
    <x v="303"/>
    <s v="BLMH242500000216_BT-CO-WF"/>
    <s v=""/>
  </r>
  <r>
    <x v="0"/>
    <s v="BLMH242500000217"/>
    <x v="300"/>
    <s v="M-PF"/>
    <s v="LGST-TaxIncl."/>
    <s v="Pepperfry Private Limited MH-41218"/>
    <x v="121"/>
    <x v="9"/>
    <s v="Bluewud Skiddo TV Unit Maple &amp;White(MF)"/>
    <s v="Maharashtra"/>
    <s v="94036000"/>
    <n v="1"/>
    <n v="18"/>
    <n v="4448"/>
    <n v="801"/>
    <n v="5249"/>
    <s v=""/>
    <d v="1899-12-30T00:00:00"/>
    <d v="2025-02-26T00:00:00"/>
    <s v="310265266-FN2152519-S-WH41218"/>
    <s v="310265266-FN2152519-S-WH41218 BLMH242500000217"/>
    <n v="1"/>
    <n v="0"/>
    <n v="4448"/>
    <n v="0"/>
    <x v="1"/>
    <x v="1"/>
    <x v="303"/>
    <s v="BLMH242500000217_TU-SKD-MF"/>
    <s v=""/>
  </r>
  <r>
    <x v="0"/>
    <s v="BLMH242500000218"/>
    <x v="193"/>
    <s v="M-PF"/>
    <s v="IGST-Taxincl."/>
    <s v="Pepperfry Private Limited MH-41218"/>
    <x v="14"/>
    <x v="2"/>
    <s v="Bluewud Corbyn Study Table-Maple&amp;White"/>
    <s v="Kerala"/>
    <s v="94036000"/>
    <n v="1"/>
    <n v="18"/>
    <n v="5872"/>
    <n v="1057"/>
    <n v="6929"/>
    <s v=""/>
    <d v="1899-12-30T00:00:00"/>
    <d v="2025-02-27T00:00:00"/>
    <s v="310266146-FN2135046-S-WH41218"/>
    <s v="310266146-FN2135046-S-WH41218 BLMH242500000218"/>
    <n v="1"/>
    <n v="0"/>
    <n v="5872"/>
    <n v="0"/>
    <x v="1"/>
    <x v="1"/>
    <x v="193"/>
    <s v="BLMH242500000218_ST-CBN-MF"/>
    <s v=""/>
  </r>
  <r>
    <x v="0"/>
    <s v="BLMH242500000219"/>
    <x v="193"/>
    <s v="M-PF"/>
    <s v="LGST-TaxIncl."/>
    <s v="Pepperfry Private Limited MH-41218"/>
    <x v="33"/>
    <x v="9"/>
    <s v="Bluewud WilbromeTV Unit Maple&amp; White(MF)"/>
    <s v="Maharashtra"/>
    <s v="94036000"/>
    <n v="1"/>
    <n v="18"/>
    <n v="5249"/>
    <n v="945"/>
    <n v="6194"/>
    <s v=""/>
    <d v="1899-12-30T00:00:00"/>
    <d v="2025-02-27T00:00:00"/>
    <s v="310266236-FN2135043-S-WH41218"/>
    <s v="310266236-FN2135043-S-WH41218 BLMH242500000219"/>
    <n v="1"/>
    <n v="0"/>
    <n v="5249"/>
    <n v="0"/>
    <x v="1"/>
    <x v="1"/>
    <x v="193"/>
    <s v="BLMH242500000219_TU-WBM-MF"/>
    <s v=""/>
  </r>
  <r>
    <x v="0"/>
    <s v="BLMH242500000220"/>
    <x v="195"/>
    <s v="M-PF"/>
    <s v="IGST-Taxincl."/>
    <s v="Pepperfry Private Limited MH-41218"/>
    <x v="33"/>
    <x v="9"/>
    <s v="Bluewud WilbromeTV Unit Maple&amp; White(MF)"/>
    <s v="Tamil Nadu"/>
    <s v="94036000"/>
    <n v="1"/>
    <n v="18"/>
    <n v="5249"/>
    <n v="945"/>
    <n v="6194"/>
    <s v=""/>
    <d v="1899-12-30T00:00:00"/>
    <d v="2025-03-01T00:00:00"/>
    <s v="310268051-FN2135043-S-WH41218"/>
    <s v="310268051-FN2135043-S-WH41218 BLMH242500000220"/>
    <n v="1"/>
    <n v="0"/>
    <n v="5249"/>
    <n v="0"/>
    <x v="1"/>
    <x v="1"/>
    <x v="195"/>
    <s v="BLMH242500000220_TU-WBM-MF"/>
    <s v=""/>
  </r>
  <r>
    <x v="0"/>
    <s v="BLMH242500000221"/>
    <x v="301"/>
    <s v="M-PF"/>
    <s v="IGST-Taxincl."/>
    <s v="Pepperfry Private Limited MH-41218"/>
    <x v="121"/>
    <x v="9"/>
    <s v="Bluewud Skiddo TV Unit Maple &amp;White(MF)"/>
    <s v="Tamil Nadu"/>
    <s v="94036000"/>
    <n v="1"/>
    <n v="18"/>
    <n v="4448"/>
    <n v="801"/>
    <n v="5249"/>
    <s v=""/>
    <d v="1899-12-30T00:00:00"/>
    <d v="2025-03-02T00:00:00"/>
    <s v="310268879-FN2152519-S-WH41218"/>
    <s v="310268879-FN2152519-S-WH41218 BLMH242500000221"/>
    <n v="1"/>
    <n v="0"/>
    <n v="4448"/>
    <n v="0"/>
    <x v="1"/>
    <x v="1"/>
    <x v="304"/>
    <s v="BLMH242500000221_TU-SKD-MF"/>
    <s v=""/>
  </r>
  <r>
    <x v="0"/>
    <s v="BLMH242500000222"/>
    <x v="301"/>
    <s v="M-PF"/>
    <s v="LGST-TaxIncl."/>
    <s v="Pepperfry Private Limited MH-41218"/>
    <x v="33"/>
    <x v="9"/>
    <s v="Bluewud WilbromeTV Unit Maple&amp; White(MF)"/>
    <s v="Maharashtra"/>
    <s v="94036000"/>
    <n v="1"/>
    <n v="18"/>
    <n v="5249"/>
    <n v="945"/>
    <n v="6194"/>
    <s v=""/>
    <d v="1899-12-30T00:00:00"/>
    <d v="2025-03-02T00:00:00"/>
    <s v="310269801-FN2135043-S-WH41218"/>
    <s v="310269801-FN2135043-S-WH41218 BLMH242500000222"/>
    <n v="1"/>
    <n v="0"/>
    <n v="5249"/>
    <n v="0"/>
    <x v="1"/>
    <x v="1"/>
    <x v="304"/>
    <s v="BLMH242500000222_TU-WBM-MF"/>
    <s v=""/>
  </r>
  <r>
    <x v="0"/>
    <s v="BLMH242500000223"/>
    <x v="196"/>
    <s v="M-PF"/>
    <s v="LGST-TaxIncl."/>
    <s v="Pepperfry Private Limited MH-41218"/>
    <x v="121"/>
    <x v="9"/>
    <s v="Bluewud Skiddo TV Unit Maple &amp;White(MF)"/>
    <s v="Maharashtra"/>
    <s v="94036000"/>
    <n v="1"/>
    <n v="18"/>
    <n v="4448"/>
    <n v="801"/>
    <n v="5249"/>
    <s v=""/>
    <d v="1899-12-30T00:00:00"/>
    <d v="2025-03-03T00:00:00"/>
    <s v="310270591-FN2152519-S-WH41218"/>
    <s v="310270591-FN2152519-S-WH41218 BLMH242500000223"/>
    <n v="1"/>
    <n v="0"/>
    <n v="4448"/>
    <n v="0"/>
    <x v="1"/>
    <x v="1"/>
    <x v="196"/>
    <s v="BLMH242500000223_TU-SKD-MF"/>
    <s v=""/>
  </r>
  <r>
    <x v="0"/>
    <s v="BLMH242500000224"/>
    <x v="302"/>
    <s v="M-PF"/>
    <s v="IGST-Taxincl."/>
    <s v="Pepperfry Private Limited MH-41218"/>
    <x v="187"/>
    <x v="7"/>
    <s v="Bluewud Roverb Queen Size Bed Walnut(LF)"/>
    <s v="Telangana"/>
    <s v="94036000"/>
    <n v="1"/>
    <n v="18"/>
    <n v="10677"/>
    <n v="1922"/>
    <n v="12599"/>
    <s v=""/>
    <d v="1899-12-30T00:00:00"/>
    <d v="2025-03-04T00:00:00"/>
    <s v="310272273-FN1991991-S-WH41218"/>
    <s v="310272273-FN1991991-S-WH41218 BLMH242500000224"/>
    <n v="1"/>
    <n v="0"/>
    <n v="10677"/>
    <n v="0"/>
    <x v="1"/>
    <x v="1"/>
    <x v="305"/>
    <s v="BLMH242500000224_B-RVB-QNLF"/>
    <s v=""/>
  </r>
  <r>
    <x v="0"/>
    <s v="BLMH242500000225"/>
    <x v="302"/>
    <s v="M-PF"/>
    <s v="IGST-Taxincl."/>
    <s v="Pepperfry Private Limited MH-41218"/>
    <x v="33"/>
    <x v="9"/>
    <s v="Bluewud WilbromeTV Unit Maple&amp; White(MF)"/>
    <s v="Karnataka"/>
    <s v="94036000"/>
    <n v="1"/>
    <n v="18"/>
    <n v="5249"/>
    <n v="945"/>
    <n v="6194"/>
    <s v=""/>
    <d v="1899-12-30T00:00:00"/>
    <d v="2025-03-04T00:00:00"/>
    <s v="310273166-FN2135043-S-WH41218"/>
    <s v="310273166-FN2135043-S-WH41218 BLMH242500000225"/>
    <n v="1"/>
    <n v="0"/>
    <n v="5249"/>
    <n v="0"/>
    <x v="1"/>
    <x v="1"/>
    <x v="305"/>
    <s v="BLMH242500000225_TU-WBM-MF"/>
    <s v=""/>
  </r>
  <r>
    <x v="0"/>
    <s v="BLMH242500000226"/>
    <x v="303"/>
    <s v="M-PF"/>
    <s v="LGST-TaxIncl."/>
    <s v="Pepperfry Private Limited MH-41218"/>
    <x v="31"/>
    <x v="7"/>
    <s v="Bluewud Maltein Queen Bed WithStorage-MI"/>
    <s v="Maharashtra"/>
    <s v="94036000"/>
    <n v="1"/>
    <n v="18"/>
    <n v="13558"/>
    <n v="2441"/>
    <n v="15999"/>
    <s v=""/>
    <d v="1899-12-30T00:00:00"/>
    <d v="2025-03-05T00:00:00"/>
    <s v="310274027-FN2152503-S-WH41218"/>
    <s v="310274027-FN2152503-S-WH41218 BLMH242500000226"/>
    <n v="1"/>
    <n v="0"/>
    <n v="13558"/>
    <n v="0"/>
    <x v="1"/>
    <x v="1"/>
    <x v="306"/>
    <s v="BLMH242500000226_B-MLT-QTMI"/>
    <s v=""/>
  </r>
  <r>
    <x v="0"/>
    <s v="BLMH242500000227"/>
    <x v="303"/>
    <s v="M-PF"/>
    <s v="IGST-Taxincl."/>
    <s v="Pepperfry Private Limited MH-41218"/>
    <x v="14"/>
    <x v="2"/>
    <s v="Bluewud Corbyn Study Table-Maple&amp;White"/>
    <s v="Karnataka"/>
    <s v="94036000"/>
    <n v="1"/>
    <n v="18"/>
    <n v="5872"/>
    <n v="1057"/>
    <n v="6929"/>
    <s v=""/>
    <d v="1899-12-30T00:00:00"/>
    <d v="2025-03-05T00:00:00"/>
    <s v="310274337-FN2135046-S-WH41218"/>
    <s v="310274337-FN2135046-S-WH41218 BLMH242500000227"/>
    <n v="1"/>
    <n v="0"/>
    <n v="5872"/>
    <n v="0"/>
    <x v="1"/>
    <x v="1"/>
    <x v="306"/>
    <s v="BLMH242500000227_ST-CBN-MF"/>
    <s v=""/>
  </r>
  <r>
    <x v="0"/>
    <s v="BLMH242500000228"/>
    <x v="232"/>
    <s v="M-PF"/>
    <s v="IGST-Taxincl."/>
    <s v="Pepperfry Private Limited MH-41218"/>
    <x v="144"/>
    <x v="12"/>
    <s v="Bluewud Oliver Bed Side Table(Drawer)WF"/>
    <s v="West Bengal"/>
    <s v="94036000"/>
    <n v="1"/>
    <n v="18"/>
    <n v="2203"/>
    <n v="396"/>
    <n v="2599"/>
    <s v=""/>
    <d v="1899-12-30T00:00:00"/>
    <d v="2025-03-07T00:00:00"/>
    <s v="310277408-FN2087133-S-WH41218"/>
    <s v="310277408-FN2087133-S-WH41218 BLMH242500000228"/>
    <n v="1"/>
    <n v="0"/>
    <n v="2203"/>
    <n v="0"/>
    <x v="1"/>
    <x v="1"/>
    <x v="240"/>
    <s v="BLMH242500000228_BT-OL-DWF"/>
    <s v=""/>
  </r>
  <r>
    <x v="0"/>
    <s v="BLMH242500000229"/>
    <x v="304"/>
    <s v="M-PF"/>
    <s v="IGST-Taxincl."/>
    <s v="Pepperfry Private Limited MH-41218"/>
    <x v="33"/>
    <x v="9"/>
    <s v="Bluewud WilbromeTV Unit Maple&amp; White(MF)"/>
    <s v="Karnataka"/>
    <s v="94036000"/>
    <n v="1"/>
    <n v="18"/>
    <n v="5249"/>
    <n v="945"/>
    <n v="6194"/>
    <s v=""/>
    <d v="1899-12-30T00:00:00"/>
    <d v="2025-03-08T00:00:00"/>
    <s v="310277359-FN2135043-S-WH41218"/>
    <s v="310277359-FN2135043-S-WH41218 BLMH242500000229"/>
    <n v="1"/>
    <n v="0"/>
    <n v="5249"/>
    <n v="0"/>
    <x v="1"/>
    <x v="1"/>
    <x v="307"/>
    <s v="BLMH242500000229_TU-WBM-MF"/>
    <s v=""/>
  </r>
  <r>
    <x v="0"/>
    <s v="BLMH242500000230"/>
    <x v="304"/>
    <s v="M-PF"/>
    <s v="IGST-Taxincl."/>
    <s v="Pepperfry Private Limited MH-41218"/>
    <x v="33"/>
    <x v="9"/>
    <s v="Bluewud WilbromeTV Unit Maple&amp; White(MF)"/>
    <s v="Karnataka"/>
    <s v="94036000"/>
    <n v="1"/>
    <n v="18"/>
    <n v="5249"/>
    <n v="945"/>
    <n v="6194"/>
    <s v=""/>
    <d v="1899-12-30T00:00:00"/>
    <d v="2025-03-08T00:00:00"/>
    <s v="310278767-FN2135043-S-WH41218"/>
    <s v="310278767-FN2135043-S-WH41218 BLMH242500000230"/>
    <n v="1"/>
    <n v="0"/>
    <n v="5249"/>
    <n v="0"/>
    <x v="1"/>
    <x v="1"/>
    <x v="307"/>
    <s v="BLMH242500000230_TU-WBM-MF"/>
    <s v=""/>
  </r>
  <r>
    <x v="0"/>
    <s v="BLMH242500000231"/>
    <x v="304"/>
    <s v="M-PF"/>
    <s v="IGST-Taxincl."/>
    <s v="Pepperfry Private Limited MH-41218"/>
    <x v="33"/>
    <x v="9"/>
    <s v="Bluewud WilbromeTV Unit Maple&amp; White(MF)"/>
    <s v="Karnataka"/>
    <s v="94036000"/>
    <n v="1"/>
    <n v="18"/>
    <n v="5249"/>
    <n v="945"/>
    <n v="6194"/>
    <s v=""/>
    <d v="1899-12-30T00:00:00"/>
    <d v="2025-03-08T00:00:00"/>
    <s v="310278346-FN2135043-S-WH41218"/>
    <s v="310278346-FN2135043-S-WH41218 BLMH242500000231"/>
    <n v="1"/>
    <n v="0"/>
    <n v="5249"/>
    <n v="0"/>
    <x v="1"/>
    <x v="1"/>
    <x v="307"/>
    <s v="BLMH242500000231_TU-WBM-MF"/>
    <s v=""/>
  </r>
  <r>
    <x v="0"/>
    <s v="BLMH242500000232"/>
    <x v="304"/>
    <s v="M-PF"/>
    <s v="IGST-Taxincl."/>
    <s v="Pepperfry Private Limited MH-41218"/>
    <x v="173"/>
    <x v="3"/>
    <s v="Bluewud WallMount WaltenBookshelf Wenge"/>
    <s v="West Bengal"/>
    <s v="94036000"/>
    <n v="1"/>
    <n v="18"/>
    <n v="1821"/>
    <n v="328"/>
    <n v="2149"/>
    <s v=""/>
    <d v="1899-12-30T00:00:00"/>
    <d v="2025-03-08T00:00:00"/>
    <s v="310278778-FN1991894-S-WH41218"/>
    <s v="310278778-FN1991894-S-WH41218 BLMH242500000232"/>
    <n v="1"/>
    <n v="0"/>
    <n v="1821"/>
    <n v="0"/>
    <x v="1"/>
    <x v="1"/>
    <x v="307"/>
    <s v="BLMH242500000232_SB-WA-WMW"/>
    <s v=""/>
  </r>
  <r>
    <x v="0"/>
    <s v="BLMH242500000233"/>
    <x v="306"/>
    <s v="M-PF"/>
    <s v="LGST-TaxIncl."/>
    <s v="Pepperfry Private Limited MH-41218"/>
    <x v="33"/>
    <x v="9"/>
    <s v="Bluewud WilbromeTV Unit Maple&amp; White(MF)"/>
    <s v="Maharashtra"/>
    <s v="94036000"/>
    <n v="1"/>
    <n v="18"/>
    <n v="5249"/>
    <n v="945"/>
    <n v="6194"/>
    <s v=""/>
    <d v="1899-12-30T00:00:00"/>
    <d v="2025-03-10T00:00:00"/>
    <s v="310281205-FN2135043-S-WH41218"/>
    <s v="310281205-FN2135043-S-WH41218 BLMH242500000233"/>
    <n v="1"/>
    <n v="0"/>
    <n v="5249"/>
    <n v="0"/>
    <x v="1"/>
    <x v="1"/>
    <x v="309"/>
    <s v="BLMH242500000233_TU-WBM-MF"/>
    <s v=""/>
  </r>
  <r>
    <x v="0"/>
    <s v="BLMH242500000234"/>
    <x v="306"/>
    <s v="M-PF"/>
    <s v="LGST-TaxIncl."/>
    <s v="Pepperfry Private Limited MH-41218"/>
    <x v="33"/>
    <x v="9"/>
    <s v="Bluewud WilbromeTV Unit Maple&amp; White(MF)"/>
    <s v="Maharashtra"/>
    <s v="94036000"/>
    <n v="1"/>
    <n v="18"/>
    <n v="5249"/>
    <n v="945"/>
    <n v="6194"/>
    <s v=""/>
    <d v="1899-12-30T00:00:00"/>
    <d v="2025-03-10T00:00:00"/>
    <s v="310282353-FN2135043-S-WH41218"/>
    <s v="310282353-FN2135043-S-WH41218 BLMH242500000234"/>
    <n v="1"/>
    <n v="0"/>
    <n v="5249"/>
    <n v="0"/>
    <x v="1"/>
    <x v="1"/>
    <x v="309"/>
    <s v="BLMH242500000234_TU-WBM-MF"/>
    <s v=""/>
  </r>
  <r>
    <x v="0"/>
    <s v="BLMH242500000235"/>
    <x v="329"/>
    <s v="M-PF"/>
    <s v="IGST-Taxincl."/>
    <s v="Pepperfry Private Limited MH-41218"/>
    <x v="30"/>
    <x v="9"/>
    <s v="Bluewud Skiddo TV Unit Walnut&amp;White(LF)"/>
    <s v="Karnataka"/>
    <s v="94036000"/>
    <n v="1"/>
    <n v="18"/>
    <n v="4660"/>
    <n v="839"/>
    <n v="5499"/>
    <s v=""/>
    <d v="1899-12-30T00:00:00"/>
    <d v="2025-03-12T00:00:00"/>
    <s v="310285053-FN2087161-S-WH41218"/>
    <s v="310285053-FN2087161-S-WH41218 BLMH242500000235"/>
    <n v="1"/>
    <n v="0"/>
    <n v="4660"/>
    <n v="0"/>
    <x v="1"/>
    <x v="1"/>
    <x v="329"/>
    <s v="BLMH242500000235_TU-SKD-LF"/>
    <s v=""/>
  </r>
  <r>
    <x v="0"/>
    <s v="BLMH242500000236"/>
    <x v="336"/>
    <s v="M-PF"/>
    <s v="IGST-Taxincl."/>
    <s v="Pepperfry Private Limited MH-41218"/>
    <x v="33"/>
    <x v="9"/>
    <s v="Bluewud WilbromeTV Unit Maple&amp; White(MF)"/>
    <s v="Telangana"/>
    <s v="94036000"/>
    <n v="1"/>
    <n v="18"/>
    <n v="5249"/>
    <n v="945"/>
    <n v="6194"/>
    <s v=""/>
    <d v="1899-12-30T00:00:00"/>
    <d v="2025-03-15T00:00:00"/>
    <s v="310287907-FN2135043-S-WH41218"/>
    <s v="310287907-FN2135043-S-WH41218 BLMH242500000236"/>
    <n v="1"/>
    <n v="0"/>
    <n v="5249"/>
    <n v="0"/>
    <x v="1"/>
    <x v="1"/>
    <x v="336"/>
    <s v="BLMH242500000236_TU-WBM-MF"/>
    <s v=""/>
  </r>
  <r>
    <x v="0"/>
    <s v="BLMH242500000237"/>
    <x v="336"/>
    <s v="M-PF"/>
    <s v="IGST-Taxincl."/>
    <s v="Pepperfry Private Limited MH-41218"/>
    <x v="112"/>
    <x v="10"/>
    <s v="Bluewud AndrieWardrobe3 Mirror Wenge&amp;Wh."/>
    <s v="Tamil Nadu"/>
    <s v="94036000"/>
    <n v="1"/>
    <n v="18"/>
    <n v="18084"/>
    <n v="3255"/>
    <n v="21339"/>
    <s v=""/>
    <d v="1899-12-30T00:00:00"/>
    <d v="2025-03-15T00:00:00"/>
    <s v="310287537-FN2027696-S-WH41218"/>
    <s v="310287537-FN2027696-S-WH41218 BLMH242500000237"/>
    <n v="1"/>
    <n v="0"/>
    <n v="18084"/>
    <n v="0"/>
    <x v="1"/>
    <x v="1"/>
    <x v="336"/>
    <s v="BLMH242500000237_W-AND-3MFW"/>
    <s v=""/>
  </r>
  <r>
    <x v="0"/>
    <s v="BLMH242500000238"/>
    <x v="198"/>
    <s v="M-PF"/>
    <s v="LGST-TaxIncl."/>
    <s v="Pepperfry Private Limited MH-41218"/>
    <x v="31"/>
    <x v="7"/>
    <s v="Bluewud Maltein Queen Bed WithStorage-MI"/>
    <s v="Maharashtra"/>
    <s v="94036000"/>
    <n v="1"/>
    <n v="18"/>
    <n v="13558"/>
    <n v="2441"/>
    <n v="15999"/>
    <s v=""/>
    <d v="1899-12-30T00:00:00"/>
    <d v="2025-03-17T00:00:00"/>
    <s v="310291576-FN2152503-S-WH41218"/>
    <s v="310291576-FN2152503-S-WH41218 BLMH242500000238"/>
    <n v="1"/>
    <n v="0"/>
    <n v="13558"/>
    <n v="0"/>
    <x v="1"/>
    <x v="1"/>
    <x v="198"/>
    <s v="BLMH242500000238_B-MLT-QTMI"/>
    <s v=""/>
  </r>
  <r>
    <x v="0"/>
    <s v="BLMH242500000239"/>
    <x v="198"/>
    <s v="M-PF"/>
    <s v="IGST-Taxincl."/>
    <s v="Pepperfry Private Limited MH-41218"/>
    <x v="30"/>
    <x v="9"/>
    <s v="Bluewud Skiddo TV Unit Walnut&amp;White(LF)"/>
    <s v="Karnataka"/>
    <s v="94036000"/>
    <n v="1"/>
    <n v="18"/>
    <n v="4660"/>
    <n v="839"/>
    <n v="5499"/>
    <s v=""/>
    <d v="1899-12-30T00:00:00"/>
    <d v="2025-03-17T00:00:00"/>
    <s v="310293309-FN2087161-S-WH41218"/>
    <s v="310293309-FN2087161-S-WH41218 BLMH242500000239"/>
    <n v="1"/>
    <n v="0"/>
    <n v="4660"/>
    <n v="0"/>
    <x v="1"/>
    <x v="1"/>
    <x v="198"/>
    <s v="BLMH242500000239_TU-SKD-LF"/>
    <s v=""/>
  </r>
  <r>
    <x v="1"/>
    <s v="BL-PFC-1"/>
    <x v="145"/>
    <s v="K-SR-BLR"/>
    <s v="IGST-Taxincl."/>
    <s v="Pepperfry Private Limited KA-41218"/>
    <x v="201"/>
    <x v="9"/>
    <s v="Bluewud Anatdol TV Unit -Maple"/>
    <s v="Madhya Pradesh"/>
    <s v="94036000"/>
    <n v="-1"/>
    <n v="18"/>
    <n v="-3389"/>
    <n v="-610"/>
    <n v="-3999"/>
    <s v="BLKA242500000044"/>
    <d v="2024-10-21T00:00:00"/>
    <d v="2024-10-21T00:00:00"/>
    <s v=""/>
    <s v="BLKA242500000044, 310029513-FN2166570-S-WH41218, CBLKA24250002506"/>
    <n v="0"/>
    <n v="-1"/>
    <n v="0"/>
    <n v="-3389"/>
    <x v="6"/>
    <x v="3"/>
    <x v="145"/>
    <s v="BL-PFC-1_TU-ATD-M"/>
    <s v=""/>
  </r>
  <r>
    <x v="1"/>
    <s v="BL-PFC-10"/>
    <x v="92"/>
    <s v="K-SR-BLR"/>
    <s v="LGST-TaxIncl."/>
    <s v="Pepperfry Private Limited KA-41218"/>
    <x v="13"/>
    <x v="2"/>
    <s v="Bluewud Corbyn Solo Study Table-(MF)"/>
    <s v="Karnataka"/>
    <s v="94036000"/>
    <n v="-1"/>
    <n v="18"/>
    <n v="-2626"/>
    <n v="-473"/>
    <n v="-3099"/>
    <s v="BLKA242500000248"/>
    <d v="2025-02-03T00:00:00"/>
    <d v="2025-02-04T00:00:00"/>
    <s v=""/>
    <s v="BLKA242500000248 , 310227825-FN2194309-S-WH41218 , CBLKA24250004057"/>
    <n v="0"/>
    <n v="-1"/>
    <n v="0"/>
    <n v="-2626"/>
    <x v="6"/>
    <x v="3"/>
    <x v="185"/>
    <s v="BL-PFC-10_ST-CBN-SMF"/>
    <s v=""/>
  </r>
  <r>
    <x v="1"/>
    <s v="BL-PFC-11"/>
    <x v="292"/>
    <s v="K-SR-BLR"/>
    <s v="LGST-TaxIncl."/>
    <s v="Pepperfry Private Limited KA-41218"/>
    <x v="203"/>
    <x v="7"/>
    <s v="Bluewud Roverb SingleBed Headrest-Maple"/>
    <s v="Karnataka"/>
    <s v="94036000"/>
    <n v="-1"/>
    <n v="18"/>
    <n v="-7830"/>
    <n v="-1409"/>
    <n v="-9239"/>
    <s v="BLKA242500000160"/>
    <d v="2025-01-22T00:00:00"/>
    <d v="2025-02-08T00:00:00"/>
    <s v=""/>
    <s v="BLKA242500000160 , 310204772-FN2152501-S-WH41218 , CBLKA24250004111"/>
    <n v="0"/>
    <n v="-1"/>
    <n v="0"/>
    <n v="-7830"/>
    <x v="6"/>
    <x v="3"/>
    <x v="180"/>
    <s v="BL-PFC-11_B-RVB-SNM"/>
    <s v=""/>
  </r>
  <r>
    <x v="1"/>
    <s v="BL-PFC-12"/>
    <x v="294"/>
    <s v="K-SR-BLR"/>
    <s v="LGST-TaxIncl."/>
    <s v="Pepperfry Private Limited KA-41218"/>
    <x v="137"/>
    <x v="4"/>
    <s v="Bluewud Cylvie Shoe Rack-Maple &amp; White"/>
    <s v="Karnataka"/>
    <s v="94036000"/>
    <n v="-1"/>
    <n v="18"/>
    <n v="-3647"/>
    <n v="-657"/>
    <n v="-4304"/>
    <s v="BLKA242500000227"/>
    <d v="2025-02-03T00:00:00"/>
    <d v="2025-02-10T00:00:00"/>
    <s v=""/>
    <s v="BLKA242500000227 , 310224932-FN2194306-S-WH41218 , CBLKA24250004131"/>
    <n v="0"/>
    <n v="-1"/>
    <n v="0"/>
    <n v="-3647"/>
    <x v="6"/>
    <x v="3"/>
    <x v="185"/>
    <s v="BL-PFC-12_SR-CLE-MF"/>
    <s v=""/>
  </r>
  <r>
    <x v="1"/>
    <s v="BL-PFC-13"/>
    <x v="187"/>
    <s v="K-SR-BLR"/>
    <s v="IGST-Taxincl."/>
    <s v="Pepperfry Private Limited KA-41218"/>
    <x v="137"/>
    <x v="4"/>
    <s v="Bluewud Cylvie Shoe Rack-Maple &amp; White"/>
    <s v="Kerala"/>
    <s v="94036000"/>
    <n v="-1"/>
    <n v="18"/>
    <n v="-3647"/>
    <n v="-657"/>
    <n v="-4304"/>
    <s v="BLKA242500000295"/>
    <d v="2025-02-12T00:00:00"/>
    <d v="2025-02-14T00:00:00"/>
    <s v=""/>
    <s v="BLKA242500000295 , 310241875-FN2194306-S-WH41218 , CBLKA24250004225"/>
    <n v="0"/>
    <n v="-1"/>
    <n v="0"/>
    <n v="-3647"/>
    <x v="6"/>
    <x v="3"/>
    <x v="95"/>
    <s v="BL-PFC-13_SR-CLE-MF"/>
    <s v=""/>
  </r>
  <r>
    <x v="1"/>
    <s v="BL-PFC-14"/>
    <x v="96"/>
    <s v="K-SR-BLR"/>
    <s v="IGST-Taxincl."/>
    <s v="Pepperfry Private Limited KA-41218"/>
    <x v="121"/>
    <x v="9"/>
    <s v="Bluewud Skiddo TV Unit Maple &amp;White(MF)"/>
    <s v="Tamil Nadu"/>
    <s v="94036000"/>
    <n v="-1"/>
    <n v="18"/>
    <n v="-4448"/>
    <n v="-801"/>
    <n v="-5249"/>
    <s v="BLKA242500000305"/>
    <d v="2025-02-15T00:00:00"/>
    <d v="2025-02-15T00:00:00"/>
    <s v=""/>
    <s v="BLKA242500000305 , 310246466-FN2152519-S-WH41218 , CBLKA24250004232"/>
    <n v="0"/>
    <n v="-1"/>
    <n v="0"/>
    <n v="-4448"/>
    <x v="6"/>
    <x v="3"/>
    <x v="96"/>
    <s v="BL-PFC-14_TU-SKD-MF"/>
    <s v=""/>
  </r>
  <r>
    <x v="1"/>
    <s v="BL-PFC-15"/>
    <x v="99"/>
    <s v="K-SR-BLR"/>
    <s v="LGST-TaxIncl."/>
    <s v="Pepperfry Private Limited KA-41218"/>
    <x v="87"/>
    <x v="8"/>
    <s v="Bluewud Mayrone Chest of 4 Drawers-Maple"/>
    <s v="Karnataka"/>
    <s v="94036000"/>
    <n v="-1"/>
    <n v="18"/>
    <n v="-7830"/>
    <n v="-1409"/>
    <n v="-9239"/>
    <s v="BLKA242500000287"/>
    <d v="2025-02-11T00:00:00"/>
    <d v="2025-02-24T00:00:00"/>
    <s v=""/>
    <s v="BLKA242500000287 , 310239799-FN2135042-S-WH41218 , CBLKA24250004368"/>
    <n v="0"/>
    <n v="-1"/>
    <n v="0"/>
    <n v="-7830"/>
    <x v="6"/>
    <x v="3"/>
    <x v="298"/>
    <s v="BL-PFC-15_DC-MYN-STMF"/>
    <s v=""/>
  </r>
  <r>
    <x v="1"/>
    <s v="BL-PFC-16"/>
    <x v="196"/>
    <s v="K-SR-BLR"/>
    <s v="IGST-Taxincl."/>
    <s v="Pepperfry Private Limited KA-41218"/>
    <x v="13"/>
    <x v="2"/>
    <s v="Bluewud Corbyn Solo Study Table-(MF)"/>
    <s v="Maharashtra"/>
    <s v="94036000"/>
    <n v="-1"/>
    <n v="18"/>
    <n v="-2626"/>
    <n v="-473"/>
    <n v="-3099"/>
    <s v="BLKA242500000303"/>
    <d v="2025-02-15T00:00:00"/>
    <d v="2025-03-03T00:00:00"/>
    <s v=""/>
    <s v="BLKA242500000303 , 310246474-FN2194309-S-WH41218 , CBLKA24250004502"/>
    <n v="0"/>
    <n v="-1"/>
    <n v="0"/>
    <n v="-2626"/>
    <x v="6"/>
    <x v="3"/>
    <x v="96"/>
    <s v="BL-PFC-16_ST-CBN-SMF"/>
    <s v=""/>
  </r>
  <r>
    <x v="1"/>
    <s v="BL-PFC-17"/>
    <x v="303"/>
    <s v="K-SR-BLR"/>
    <s v="IGST-Taxincl."/>
    <s v="Pepperfry Private Limited KA-41218"/>
    <x v="117"/>
    <x v="3"/>
    <s v="Bluewud Walten Book Shelf - Wenge"/>
    <s v="West Bengal"/>
    <s v="94036000"/>
    <n v="-1"/>
    <n v="18"/>
    <n v="-2033"/>
    <n v="-366"/>
    <n v="-2399"/>
    <s v="BLKA242500000276"/>
    <d v="2025-02-10T00:00:00"/>
    <d v="2025-03-05T00:00:00"/>
    <s v=""/>
    <s v="BLKA242500000276 , 310237431-FN1988001-S-WH41218 , CBLKA24250004545"/>
    <n v="0"/>
    <n v="-1"/>
    <n v="0"/>
    <n v="-2033"/>
    <x v="6"/>
    <x v="3"/>
    <x v="297"/>
    <s v="BL-PFC-17_SB-WA-W"/>
    <s v=""/>
  </r>
  <r>
    <x v="1"/>
    <s v="BL-PFC-18"/>
    <x v="329"/>
    <s v="K-SR-BLR"/>
    <s v="IGST-Taxincl."/>
    <s v="Pepperfry Private Limited KA-41218"/>
    <x v="170"/>
    <x v="4"/>
    <s v="Bluewud Brooklayn Shoe Rack-Maple"/>
    <s v="Gujarat"/>
    <s v="94036000"/>
    <n v="-1"/>
    <n v="18"/>
    <n v="-3825"/>
    <n v="-689"/>
    <n v="-4514"/>
    <s v="BLKA242500000222"/>
    <d v="2025-02-03T00:00:00"/>
    <d v="2025-03-12T00:00:00"/>
    <s v=""/>
    <s v="BLKA242500000222 , 310226111-FN2152508-S-WH41218 , CBLKA24250004658"/>
    <n v="0"/>
    <n v="-1"/>
    <n v="0"/>
    <n v="-3825"/>
    <x v="6"/>
    <x v="3"/>
    <x v="185"/>
    <s v="BL-PFC-18_SR-BKN-M"/>
    <s v=""/>
  </r>
  <r>
    <x v="1"/>
    <s v="BL-PFC-19"/>
    <x v="334"/>
    <s v="K-SR-BLR"/>
    <s v="IGST-Taxincl."/>
    <s v="Pepperfry Private Limited KA-41218"/>
    <x v="42"/>
    <x v="4"/>
    <s v="Bluewud Carlem Tall ShoeRack-Maple(TM)"/>
    <s v="Gujarat"/>
    <s v="94036000"/>
    <n v="-1"/>
    <n v="18"/>
    <n v="-6139"/>
    <n v="-1105"/>
    <n v="-7244"/>
    <s v="BLKA242500000352"/>
    <d v="2025-03-13T00:00:00"/>
    <d v="2025-03-13T00:00:00"/>
    <s v=""/>
    <s v="BLKA242500000352 , 310286222-FN2200964-S-WH41218 , CBLKA24250004685"/>
    <n v="0"/>
    <n v="-1"/>
    <n v="0"/>
    <n v="-6139"/>
    <x v="6"/>
    <x v="3"/>
    <x v="334"/>
    <s v="BL-PFC-19_SR-CLM-TM"/>
    <s v=""/>
  </r>
  <r>
    <x v="1"/>
    <s v="BL-PFC-2"/>
    <x v="146"/>
    <s v="K-SR-BLR"/>
    <s v="IGST-Taxincl."/>
    <s v="Pepperfry Private Limited KA-41218"/>
    <x v="110"/>
    <x v="9"/>
    <s v="Bluewud Fenily TV Unit  Walnut(FL)"/>
    <s v="Maharashtra"/>
    <s v="94036000"/>
    <n v="-1"/>
    <n v="18"/>
    <n v="-12626"/>
    <n v="-2273"/>
    <n v="-14899"/>
    <s v="BLKA242500000045"/>
    <d v="2024-10-21T00:00:00"/>
    <d v="2024-10-22T00:00:00"/>
    <s v=""/>
    <s v="BLKA242500000045, 310029697-FN1991938-S-WH41218, CBLKA24250002522"/>
    <n v="0"/>
    <n v="-1"/>
    <n v="0"/>
    <n v="-12626"/>
    <x v="6"/>
    <x v="3"/>
    <x v="145"/>
    <s v="BL-PFC-2_TU-FL-FL"/>
    <s v=""/>
  </r>
  <r>
    <x v="1"/>
    <s v="BL-PFC-20"/>
    <x v="198"/>
    <s v="K-SR-BLR"/>
    <s v="IGST-Taxincl."/>
    <s v="Pepperfry Private Limited KA-41218"/>
    <x v="42"/>
    <x v="4"/>
    <s v="Bluewud Carlem Tall ShoeRack-Maple(TM)"/>
    <s v="West Bengal"/>
    <s v="94036000"/>
    <n v="-1"/>
    <n v="18"/>
    <n v="-6139"/>
    <n v="-1105"/>
    <n v="-7244"/>
    <s v="BLKA242500000412"/>
    <d v="2025-03-17T00:00:00"/>
    <d v="2025-03-17T00:00:00"/>
    <s v=""/>
    <s v="BLKA242500000412 , 310291730-FN2200964-S-WH41218 , CBLKA24250004730"/>
    <n v="0"/>
    <n v="-1"/>
    <n v="0"/>
    <n v="-6139"/>
    <x v="6"/>
    <x v="3"/>
    <x v="198"/>
    <s v="BL-PFC-20_SR-CLM-TM"/>
    <s v=""/>
  </r>
  <r>
    <x v="1"/>
    <s v="BL-PFC-3"/>
    <x v="59"/>
    <s v="K-SR-BLR"/>
    <s v="IGST-Taxincl."/>
    <s v="Pepperfry Private Limited KA-41218"/>
    <x v="110"/>
    <x v="9"/>
    <s v="Bluewud Fenily TV Unit  Walnut(FL)"/>
    <s v="Tamil Nadu"/>
    <s v="94036000"/>
    <n v="-1"/>
    <n v="18"/>
    <n v="-12626"/>
    <n v="-2273"/>
    <n v="-14899"/>
    <s v="BLKA242500000002"/>
    <d v="2024-10-17T00:00:00"/>
    <d v="2024-11-01T00:00:00"/>
    <s v=""/>
    <s v="BLKA242500000002, 310019618-FN1991938-S-WH41218, CBLKA24250002716"/>
    <n v="0"/>
    <n v="-1"/>
    <n v="0"/>
    <n v="-12626"/>
    <x v="6"/>
    <x v="3"/>
    <x v="48"/>
    <s v="BL-PFC-3_TU-FL-FL"/>
    <s v=""/>
  </r>
  <r>
    <x v="1"/>
    <s v="BL-PFC-4"/>
    <x v="238"/>
    <s v="K-SR-BLR"/>
    <s v="IGST-Taxincl."/>
    <s v="Pepperfry Private Limited KA-41218"/>
    <x v="121"/>
    <x v="9"/>
    <s v="Bluewud Skiddo TV Unit Maple &amp;White(MF)"/>
    <s v="West Bengal"/>
    <s v="94036000"/>
    <n v="-1"/>
    <n v="18"/>
    <n v="-4194"/>
    <n v="-755"/>
    <n v="-4949"/>
    <s v="BLKA242500000071"/>
    <d v="2024-10-24T00:00:00"/>
    <d v="2024-11-05T00:00:00"/>
    <s v=""/>
    <s v="BLKA242500000071, 310037226-FN2152519-S-WH41218, CBLKA24250002779"/>
    <n v="0"/>
    <n v="-1"/>
    <n v="0"/>
    <n v="-4194"/>
    <x v="6"/>
    <x v="3"/>
    <x v="52"/>
    <s v="BL-PFC-4_TU-SKD-MF"/>
    <s v=""/>
  </r>
  <r>
    <x v="1"/>
    <s v="BL-PFC-5"/>
    <x v="262"/>
    <s v="K-SR-BLR"/>
    <s v="IGST-Taxincl."/>
    <s v="Pepperfry Private Limited KA-41218"/>
    <x v="116"/>
    <x v="9"/>
    <s v="Bluewud Rowlet TV Unit Stand Maple&amp;Ivory"/>
    <s v="Uttar Pradesh"/>
    <s v="94036000"/>
    <n v="-1"/>
    <n v="18"/>
    <n v="-10592"/>
    <n v="-1907"/>
    <n v="-12499"/>
    <s v="BLKA242500000013"/>
    <d v="2024-10-18T00:00:00"/>
    <d v="2024-11-11T00:00:00"/>
    <s v=""/>
    <s v="BLKA242500000013, 310020928-FN2152518-S-WH41218, CBLKA24250002863"/>
    <n v="0"/>
    <n v="-1"/>
    <n v="0"/>
    <n v="-10592"/>
    <x v="6"/>
    <x v="3"/>
    <x v="144"/>
    <s v="BL-PFC-5_TU-RWT-LAMI"/>
    <s v=""/>
  </r>
  <r>
    <x v="1"/>
    <s v="BL-PFC-6"/>
    <x v="154"/>
    <s v="K-SR-BLR"/>
    <s v="IGST-Taxincl."/>
    <s v="Pepperfry Private Limited KA-41218"/>
    <x v="31"/>
    <x v="7"/>
    <s v="Bluewud Maltein Queen Bed WithStorage-MI"/>
    <s v="Telangana"/>
    <s v="94036000"/>
    <n v="-1"/>
    <n v="18"/>
    <n v="-12711"/>
    <n v="-2288"/>
    <n v="-14999"/>
    <s v="BLKA242500000035"/>
    <d v="2024-10-20T00:00:00"/>
    <d v="2024-11-23T00:00:00"/>
    <s v=""/>
    <s v="BLKA242500000035, 310025909-FN2152503-S-WH41218, CBLKA24250003051"/>
    <n v="0"/>
    <n v="-1"/>
    <n v="0"/>
    <n v="-12711"/>
    <x v="6"/>
    <x v="3"/>
    <x v="50"/>
    <s v="BL-PFC-6_B-MLT-QTMI"/>
    <s v=""/>
  </r>
  <r>
    <x v="1"/>
    <s v="BL-PFC-7"/>
    <x v="176"/>
    <s v="K-SR-BLR"/>
    <s v="IGST-Taxincl."/>
    <s v="Pepperfry Private Limited KA-41218"/>
    <x v="14"/>
    <x v="2"/>
    <s v="Bluewud Corbyn Study Table-Maple&amp;White"/>
    <s v="Kerala"/>
    <s v="94036000"/>
    <n v="-1"/>
    <n v="18"/>
    <n v="-5872"/>
    <n v="-1057"/>
    <n v="-6929"/>
    <s v="BLKA242500000125"/>
    <d v="2025-01-13T00:00:00"/>
    <d v="2025-01-13T00:00:00"/>
    <s v=""/>
    <s v="BLKA242500000125 , 310186677-FN2135046-S-WH41218 , CBLKA242500000125"/>
    <n v="0"/>
    <n v="-1"/>
    <n v="0"/>
    <n v="-5872"/>
    <x v="6"/>
    <x v="3"/>
    <x v="176"/>
    <s v="BL-PFC-7_ST-CBN-MF"/>
    <s v=""/>
  </r>
  <r>
    <x v="1"/>
    <s v="BL-PFC-8"/>
    <x v="289"/>
    <s v="K-SR-BLR"/>
    <s v="IGST-Taxincl."/>
    <s v="Pepperfry Private Limited KA-41218"/>
    <x v="94"/>
    <x v="10"/>
    <s v="Bluewud Andrie Wardrobe-Wenge&amp;Wh(2NFW)"/>
    <s v="Uttar Pradesh"/>
    <s v="94036000"/>
    <n v="-2"/>
    <n v="18"/>
    <n v="-27117"/>
    <n v="-4881"/>
    <n v="-31998"/>
    <s v="BLKA242500000178"/>
    <d v="2025-01-27T00:00:00"/>
    <d v="2025-01-27T00:00:00"/>
    <s v=""/>
    <s v="BLKA242500000178 , 310211068-FN2027693-S-WH41218 , CBLKA242500000178"/>
    <n v="0"/>
    <n v="-2"/>
    <n v="0"/>
    <n v="-27117"/>
    <x v="6"/>
    <x v="3"/>
    <x v="292"/>
    <s v="BL-PFC-8_W-AND-2NFW"/>
    <s v=""/>
  </r>
  <r>
    <x v="1"/>
    <s v="BL-PFC-9"/>
    <x v="185"/>
    <s v="K-SR-BLR"/>
    <s v="IGST-Taxincl."/>
    <s v="Pepperfry Private Limited KA-41218"/>
    <x v="30"/>
    <x v="9"/>
    <s v="Bluewud Skiddo TV Unit Walnut&amp;White(LF)"/>
    <s v="Kerala"/>
    <s v="94036000"/>
    <n v="-1"/>
    <n v="18"/>
    <n v="-4660"/>
    <n v="-839"/>
    <n v="-5499"/>
    <s v="BLKA242500000240"/>
    <d v="2025-02-03T00:00:00"/>
    <d v="2025-02-03T00:00:00"/>
    <s v=""/>
    <s v="BLKA242500000240 , 310224354-FN2087161-S-WH41218 , CBLKA24250004042"/>
    <n v="0"/>
    <n v="-1"/>
    <n v="0"/>
    <n v="-4660"/>
    <x v="6"/>
    <x v="3"/>
    <x v="185"/>
    <s v="BL-PFC-9_TU-SKD-LF"/>
    <s v=""/>
  </r>
  <r>
    <x v="0"/>
    <s v="BLX1-1"/>
    <x v="63"/>
    <s v="B-AMZ-BLX"/>
    <s v="LGST-TaxIncl."/>
    <s v="Amazon Online Sale"/>
    <x v="27"/>
    <x v="9"/>
    <s v="Bluewud Skiddo TV Unit Wenge&amp;White(WF)"/>
    <s v="Karnataka"/>
    <s v="94036000"/>
    <n v="1"/>
    <n v="18"/>
    <n v="4431"/>
    <n v="798"/>
    <n v="5229"/>
    <s v=""/>
    <d v="1899-12-30T00:00:00"/>
    <d v="2024-11-07T00:00:00"/>
    <s v="403-1242768-9284355"/>
    <s v="BLX1-1 , 403-1242768-9284355"/>
    <n v="1"/>
    <n v="0"/>
    <n v="4431"/>
    <n v="0"/>
    <x v="1"/>
    <x v="1"/>
    <x v="63"/>
    <s v="BLX1-1_TU-SKD-WF"/>
    <s v=""/>
  </r>
  <r>
    <x v="0"/>
    <s v="BLX1-10"/>
    <x v="149"/>
    <s v="B-AMZ-BLX"/>
    <s v="LGST-TaxIncl."/>
    <s v="Amazon Online Sale"/>
    <x v="162"/>
    <x v="3"/>
    <s v="Bluewud Alex Book Shelf m52 - Wenge"/>
    <s v="Karnataka"/>
    <s v="94036000"/>
    <n v="1"/>
    <n v="18"/>
    <n v="5033"/>
    <n v="906"/>
    <n v="5939"/>
    <s v=""/>
    <d v="1899-12-30T00:00:00"/>
    <d v="2024-11-08T00:00:00"/>
    <s v="405-6397437-4439544"/>
    <s v="BLX1-10 , 405-6397437-4439544"/>
    <n v="1"/>
    <n v="0"/>
    <n v="5033"/>
    <n v="0"/>
    <x v="1"/>
    <x v="1"/>
    <x v="149"/>
    <s v="BLX1-10_SB-AXA-W52"/>
    <s v=""/>
  </r>
  <r>
    <x v="0"/>
    <s v="BLX1-100"/>
    <x v="263"/>
    <s v="B-AMZ-BLX"/>
    <s v="LGST-TaxIncl."/>
    <s v="Amazon Online Sale"/>
    <x v="33"/>
    <x v="9"/>
    <s v="Bluewud WilbromeTV Unit Maple&amp; White(MF)"/>
    <s v="Karnataka"/>
    <s v="94036000"/>
    <n v="1"/>
    <n v="18"/>
    <n v="5536"/>
    <n v="997"/>
    <n v="6533"/>
    <s v=""/>
    <d v="1899-12-30T00:00:00"/>
    <d v="2024-11-17T00:00:00"/>
    <s v="406-1640267-4786754"/>
    <s v="BLX1-100 , 406-1640267-4786754"/>
    <n v="1"/>
    <n v="0"/>
    <n v="5536"/>
    <n v="0"/>
    <x v="1"/>
    <x v="1"/>
    <x v="268"/>
    <s v="BLX1-100_TU-WBM-MF"/>
    <s v=""/>
  </r>
  <r>
    <x v="0"/>
    <s v="BLX1-101"/>
    <x v="263"/>
    <s v="B-AMZ-BLX"/>
    <s v="LGST-TaxIncl."/>
    <s v="Amazon Online Sale"/>
    <x v="27"/>
    <x v="9"/>
    <s v="Bluewud Skiddo TV Unit Wenge&amp;White(WF)"/>
    <s v="Karnataka"/>
    <s v="94036000"/>
    <n v="1"/>
    <n v="18"/>
    <n v="4781"/>
    <n v="861"/>
    <n v="5642"/>
    <s v=""/>
    <d v="1899-12-30T00:00:00"/>
    <d v="2024-11-17T00:00:00"/>
    <s v="406-0860362-6865955"/>
    <s v="BLX1-101 , 406-0860362-6865955"/>
    <n v="1"/>
    <n v="0"/>
    <n v="4781"/>
    <n v="0"/>
    <x v="1"/>
    <x v="1"/>
    <x v="268"/>
    <s v="BLX1-101_TU-SKD-WF"/>
    <s v=""/>
  </r>
  <r>
    <x v="0"/>
    <s v="BLX1-102"/>
    <x v="263"/>
    <s v="B-AMZ-BLX"/>
    <s v="IGST-Taxincl."/>
    <s v="Amazon Online Sale"/>
    <x v="170"/>
    <x v="4"/>
    <s v="Bluewud Brooklayn Shoe Rack-Maple"/>
    <s v="Kerala"/>
    <s v="94036000"/>
    <n v="1"/>
    <n v="18"/>
    <n v="3775"/>
    <n v="679"/>
    <n v="4454"/>
    <s v=""/>
    <d v="1899-12-30T00:00:00"/>
    <d v="2024-11-17T00:00:00"/>
    <s v="403-1488375-9667544"/>
    <s v="BLX1-102 , 403-1488375-9667544"/>
    <n v="1"/>
    <n v="0"/>
    <n v="3775"/>
    <n v="0"/>
    <x v="1"/>
    <x v="1"/>
    <x v="268"/>
    <s v="BLX1-102_SR-BKN-M"/>
    <s v=""/>
  </r>
  <r>
    <x v="0"/>
    <s v="BLX1-103"/>
    <x v="263"/>
    <s v="B-AMZ-BLX"/>
    <s v="LGST-TaxIncl."/>
    <s v="Amazon Online Sale"/>
    <x v="121"/>
    <x v="9"/>
    <s v="Bluewud Skiddo TV Unit Maple &amp;White(MF)"/>
    <s v="Karnataka"/>
    <s v="94036000"/>
    <n v="1"/>
    <n v="18"/>
    <n v="4830"/>
    <n v="869"/>
    <n v="5699"/>
    <s v=""/>
    <d v="1899-12-30T00:00:00"/>
    <d v="2024-11-17T00:00:00"/>
    <s v="407-5497334-4547503"/>
    <s v="BLX1-103 , 407-5497334-4547503"/>
    <n v="1"/>
    <n v="0"/>
    <n v="4830"/>
    <n v="0"/>
    <x v="1"/>
    <x v="1"/>
    <x v="268"/>
    <s v="BLX1-103_TU-SKD-MF"/>
    <s v=""/>
  </r>
  <r>
    <x v="0"/>
    <s v="BLX1-104"/>
    <x v="263"/>
    <s v="B-AMZ-BLX"/>
    <s v="LGST-TaxIncl."/>
    <s v="Amazon Online Sale"/>
    <x v="27"/>
    <x v="9"/>
    <s v="Bluewud Skiddo TV Unit Wenge&amp;White(WF)"/>
    <s v="Karnataka"/>
    <s v="94036000"/>
    <n v="1"/>
    <n v="18"/>
    <n v="4781"/>
    <n v="861"/>
    <n v="5642"/>
    <s v=""/>
    <d v="1899-12-30T00:00:00"/>
    <d v="2024-11-17T00:00:00"/>
    <s v="402-1314146-0945110"/>
    <s v="BLX1-104 , 402-1314146-0945110"/>
    <n v="1"/>
    <n v="0"/>
    <n v="4781"/>
    <n v="0"/>
    <x v="1"/>
    <x v="1"/>
    <x v="268"/>
    <s v="BLX1-104_TU-SKD-WF"/>
    <s v=""/>
  </r>
  <r>
    <x v="0"/>
    <s v="BLX1-105"/>
    <x v="263"/>
    <s v="B-AMZ-BLX"/>
    <s v="LGST-TaxIncl."/>
    <s v="Amazon Online Sale"/>
    <x v="121"/>
    <x v="9"/>
    <s v="Bluewud Skiddo TV Unit Maple &amp;White(MF)"/>
    <s v="Karnataka"/>
    <s v="94036000"/>
    <n v="1"/>
    <n v="18"/>
    <n v="4781"/>
    <n v="861"/>
    <n v="5642"/>
    <s v=""/>
    <d v="1899-12-30T00:00:00"/>
    <d v="2024-11-17T00:00:00"/>
    <s v="404-6349022-9649925"/>
    <s v="BLX1-105 , 404-6349022-9649925"/>
    <n v="1"/>
    <n v="0"/>
    <n v="4781"/>
    <n v="0"/>
    <x v="1"/>
    <x v="1"/>
    <x v="268"/>
    <s v="BLX1-105_TU-SKD-MF"/>
    <s v=""/>
  </r>
  <r>
    <x v="0"/>
    <s v="BLX1-106"/>
    <x v="263"/>
    <s v="B-AMZ-BLX"/>
    <s v="LGST-TaxIncl."/>
    <s v="Amazon Online Sale"/>
    <x v="170"/>
    <x v="4"/>
    <s v="Bluewud Brooklayn Shoe Rack-Maple"/>
    <s v="Karnataka"/>
    <s v="94036000"/>
    <n v="1"/>
    <n v="18"/>
    <n v="3775"/>
    <n v="679"/>
    <n v="4454"/>
    <s v=""/>
    <d v="1899-12-30T00:00:00"/>
    <d v="2024-11-17T00:00:00"/>
    <s v="406-4377191-8728317"/>
    <s v="BLX1-106 , 406-4377191-8728317"/>
    <n v="1"/>
    <n v="0"/>
    <n v="3775"/>
    <n v="0"/>
    <x v="1"/>
    <x v="1"/>
    <x v="268"/>
    <s v="BLX1-106_SR-BKN-M"/>
    <s v=""/>
  </r>
  <r>
    <x v="0"/>
    <s v="BLX1-107"/>
    <x v="263"/>
    <s v="B-AMZ-BLX"/>
    <s v="LGST-TaxIncl."/>
    <s v="Amazon Online Sale"/>
    <x v="27"/>
    <x v="9"/>
    <s v="Bluewud Skiddo TV Unit Wenge&amp;White(WF)"/>
    <s v="Karnataka"/>
    <s v="94036000"/>
    <n v="1"/>
    <n v="18"/>
    <n v="4781"/>
    <n v="861"/>
    <n v="5642"/>
    <s v=""/>
    <d v="1899-12-30T00:00:00"/>
    <d v="2024-11-17T00:00:00"/>
    <s v="403-2011431-7247562"/>
    <s v="BLX1-107 , 403-2011431-7247562"/>
    <n v="1"/>
    <n v="0"/>
    <n v="4781"/>
    <n v="0"/>
    <x v="1"/>
    <x v="1"/>
    <x v="268"/>
    <s v="BLX1-107_TU-SKD-WF"/>
    <s v=""/>
  </r>
  <r>
    <x v="0"/>
    <s v="BLX1-108"/>
    <x v="263"/>
    <s v="B-AMZ-BLX"/>
    <s v="LGST-TaxIncl."/>
    <s v="Amazon Online Sale"/>
    <x v="27"/>
    <x v="9"/>
    <s v="Bluewud Skiddo TV Unit Wenge&amp;White(WF)"/>
    <s v="Karnataka"/>
    <s v="94036000"/>
    <n v="1"/>
    <n v="18"/>
    <n v="4830"/>
    <n v="869"/>
    <n v="5699"/>
    <s v=""/>
    <d v="1899-12-30T00:00:00"/>
    <d v="2024-11-18T00:00:00"/>
    <s v="406-7671793-7606742"/>
    <s v="BLX1-108 , 406-7671793-7606742"/>
    <n v="1"/>
    <n v="0"/>
    <n v="4830"/>
    <n v="0"/>
    <x v="1"/>
    <x v="1"/>
    <x v="268"/>
    <s v="BLX1-108_TU-SKD-WF"/>
    <s v=""/>
  </r>
  <r>
    <x v="0"/>
    <s v="BLX1-109"/>
    <x v="263"/>
    <s v="B-AMZ-BLX"/>
    <s v="LGST-TaxIncl."/>
    <s v="Amazon Online Sale"/>
    <x v="33"/>
    <x v="9"/>
    <s v="Bluewud WilbromeTV Unit Maple&amp; White(MF)"/>
    <s v="Karnataka"/>
    <s v="94036000"/>
    <n v="1"/>
    <n v="18"/>
    <n v="5536"/>
    <n v="997"/>
    <n v="6533"/>
    <s v=""/>
    <d v="1899-12-30T00:00:00"/>
    <d v="2024-11-18T00:00:00"/>
    <s v="402-2040941-7217951"/>
    <s v="BLX1-109 , 402-2040941-7217951"/>
    <n v="1"/>
    <n v="0"/>
    <n v="5536"/>
    <n v="0"/>
    <x v="1"/>
    <x v="1"/>
    <x v="268"/>
    <s v="BLX1-109_TU-WBM-MF"/>
    <s v=""/>
  </r>
  <r>
    <x v="0"/>
    <s v="BLX1-11"/>
    <x v="149"/>
    <s v="B-AMZ-BLX"/>
    <s v="LGST-TaxIncl."/>
    <s v="Amazon Online Sale"/>
    <x v="179"/>
    <x v="8"/>
    <s v="Bluewud Colove Chest of 4 Drawers-Maple"/>
    <s v="Karnataka"/>
    <s v="94036000"/>
    <n v="1"/>
    <n v="18"/>
    <n v="6963"/>
    <n v="1253"/>
    <n v="8216"/>
    <s v=""/>
    <d v="1899-12-30T00:00:00"/>
    <d v="2024-11-08T00:00:00"/>
    <s v="402-3555064-3436349"/>
    <s v="BLX1-11 , 402-3555064-3436349"/>
    <n v="1"/>
    <n v="0"/>
    <n v="6963"/>
    <n v="0"/>
    <x v="1"/>
    <x v="1"/>
    <x v="149"/>
    <s v="BLX1-11_DC-CLV-MF"/>
    <s v=""/>
  </r>
  <r>
    <x v="0"/>
    <s v="BLX1-110"/>
    <x v="263"/>
    <s v="B-AMZ-BLX"/>
    <s v="LGST-TaxIncl."/>
    <s v="Amazon Online Sale"/>
    <x v="33"/>
    <x v="9"/>
    <s v="Bluewud WilbromeTV Unit Maple&amp; White(MF)"/>
    <s v="Karnataka"/>
    <s v="94036000"/>
    <n v="1"/>
    <n v="18"/>
    <n v="5592"/>
    <n v="1007"/>
    <n v="6599"/>
    <s v=""/>
    <d v="1899-12-30T00:00:00"/>
    <d v="2024-11-18T00:00:00"/>
    <s v="407-9361217-8429161"/>
    <s v="BLX1-110 , 407-9361217-8429161"/>
    <n v="1"/>
    <n v="0"/>
    <n v="5592"/>
    <n v="0"/>
    <x v="1"/>
    <x v="1"/>
    <x v="268"/>
    <s v="BLX1-110_TU-WBM-MF"/>
    <s v=""/>
  </r>
  <r>
    <x v="0"/>
    <s v="BLX1-111"/>
    <x v="263"/>
    <s v="B-AMZ-BLX"/>
    <s v="IGST-Taxincl."/>
    <s v="Amazon Online Sale"/>
    <x v="170"/>
    <x v="4"/>
    <s v="Bluewud Brooklayn Shoe Rack-Maple"/>
    <s v="Andhra Pradesh"/>
    <s v="94036000"/>
    <n v="1"/>
    <n v="18"/>
    <n v="3813"/>
    <n v="686"/>
    <n v="4499"/>
    <s v=""/>
    <d v="1899-12-30T00:00:00"/>
    <d v="2024-11-18T00:00:00"/>
    <s v="407-4239217-1129167"/>
    <s v="BLX1-111 , 407-4239217-1129167"/>
    <n v="1"/>
    <n v="0"/>
    <n v="3813"/>
    <n v="0"/>
    <x v="1"/>
    <x v="1"/>
    <x v="268"/>
    <s v="BLX1-111_SR-BKN-M"/>
    <s v=""/>
  </r>
  <r>
    <x v="0"/>
    <s v="BLX1-112"/>
    <x v="263"/>
    <s v="B-AMZ-BLX"/>
    <s v="LGST-TaxIncl."/>
    <s v="Amazon Online Sale"/>
    <x v="170"/>
    <x v="4"/>
    <s v="Bluewud Brooklayn Shoe Rack-Maple"/>
    <s v="Karnataka"/>
    <s v="94036000"/>
    <n v="1"/>
    <n v="18"/>
    <n v="3775"/>
    <n v="679"/>
    <n v="4454"/>
    <s v=""/>
    <d v="1899-12-30T00:00:00"/>
    <d v="2024-11-18T00:00:00"/>
    <s v="171-1695674-8069911"/>
    <s v="BLX1-112 , 171-1695674-8069911"/>
    <n v="1"/>
    <n v="0"/>
    <n v="3775"/>
    <n v="0"/>
    <x v="1"/>
    <x v="1"/>
    <x v="268"/>
    <s v="BLX1-112_SR-BKN-M"/>
    <s v=""/>
  </r>
  <r>
    <x v="0"/>
    <s v="BLX1-113"/>
    <x v="263"/>
    <s v="B-AMZ-BLX"/>
    <s v="LGST-TaxIncl."/>
    <s v="Amazon Online Sale"/>
    <x v="101"/>
    <x v="1"/>
    <s v="Bluewud Declove Center Table Wenge(WF)"/>
    <s v="Karnataka"/>
    <s v="94036000"/>
    <n v="1"/>
    <n v="18"/>
    <n v="3897"/>
    <n v="702"/>
    <n v="4599"/>
    <s v=""/>
    <d v="1899-12-30T00:00:00"/>
    <d v="2024-11-18T00:00:00"/>
    <s v="407-6072615-5553153"/>
    <s v="BLX1-113 , 407-6072615-5553153"/>
    <n v="1"/>
    <n v="0"/>
    <n v="3897"/>
    <n v="0"/>
    <x v="1"/>
    <x v="1"/>
    <x v="268"/>
    <s v="BLX1-113_CT-DOV-WF"/>
    <s v=""/>
  </r>
  <r>
    <x v="0"/>
    <s v="BLX1-114"/>
    <x v="263"/>
    <s v="B-AMZ-BLX"/>
    <s v="LGST-TaxIncl."/>
    <s v="Amazon Online Sale"/>
    <x v="121"/>
    <x v="9"/>
    <s v="Bluewud Skiddo TV Unit Maple &amp;White(MF)"/>
    <s v="Karnataka"/>
    <s v="94036000"/>
    <n v="1"/>
    <n v="18"/>
    <n v="4781"/>
    <n v="861"/>
    <n v="5642"/>
    <s v=""/>
    <d v="1899-12-30T00:00:00"/>
    <d v="2024-11-18T00:00:00"/>
    <s v="404-2535462-0345943"/>
    <s v="BLX1-114 , 404-2535462-0345943"/>
    <n v="1"/>
    <n v="0"/>
    <n v="4781"/>
    <n v="0"/>
    <x v="1"/>
    <x v="1"/>
    <x v="268"/>
    <s v="BLX1-114_TU-SKD-MF"/>
    <s v=""/>
  </r>
  <r>
    <x v="0"/>
    <s v="BLX1-115"/>
    <x v="263"/>
    <s v="B-AMZ-BLX"/>
    <s v="LGST-TaxIncl."/>
    <s v="Amazon Online Sale"/>
    <x v="213"/>
    <x v="9"/>
    <s v="Bluewud Primax Grande TVUnit Large Wenge"/>
    <s v="Karnataka"/>
    <s v="94036000"/>
    <n v="1"/>
    <n v="18"/>
    <n v="3686"/>
    <n v="663"/>
    <n v="4349"/>
    <s v=""/>
    <d v="1899-12-30T00:00:00"/>
    <d v="2024-11-18T00:00:00"/>
    <s v="408-6695339-6699507"/>
    <s v="BLX1-115 , 408-6695339-6699507"/>
    <n v="1"/>
    <n v="0"/>
    <n v="3686"/>
    <n v="0"/>
    <x v="1"/>
    <x v="1"/>
    <x v="268"/>
    <s v="BLX1-115_TU-PMG-LAW"/>
    <s v=""/>
  </r>
  <r>
    <x v="0"/>
    <s v="BLX1-116"/>
    <x v="264"/>
    <s v="B-AMZ-BLX"/>
    <s v="LGST-TaxIncl."/>
    <s v="Amazon Online Sale"/>
    <x v="27"/>
    <x v="9"/>
    <s v="Bluewud Skiddo TV Unit Wenge&amp;White(WF)"/>
    <s v="Karnataka"/>
    <s v="94036000"/>
    <n v="1"/>
    <n v="18"/>
    <n v="4830"/>
    <n v="869"/>
    <n v="5699"/>
    <s v=""/>
    <d v="1899-12-30T00:00:00"/>
    <d v="2024-11-18T00:00:00"/>
    <s v="171-1917239-3628366"/>
    <s v="BLX1-116 , 171-1917239-3628366"/>
    <n v="1"/>
    <n v="0"/>
    <n v="4830"/>
    <n v="0"/>
    <x v="1"/>
    <x v="1"/>
    <x v="269"/>
    <s v="BLX1-116_TU-SKD-WF"/>
    <s v=""/>
  </r>
  <r>
    <x v="0"/>
    <s v="BLX1-117"/>
    <x v="264"/>
    <s v="B-AMZ-BLX"/>
    <s v="LGST-TaxIncl."/>
    <s v="Amazon Online Sale"/>
    <x v="14"/>
    <x v="2"/>
    <s v="Bluewud Corbyn Study Table-Maple&amp;White"/>
    <s v="Karnataka"/>
    <s v="94036000"/>
    <n v="1"/>
    <n v="18"/>
    <n v="5788"/>
    <n v="1042"/>
    <n v="6830"/>
    <s v=""/>
    <d v="1899-12-30T00:00:00"/>
    <d v="2024-11-18T00:00:00"/>
    <s v="403-4247264-2622744"/>
    <s v="BLX1-117 , 403-4247264-2622744"/>
    <n v="1"/>
    <n v="0"/>
    <n v="5788"/>
    <n v="0"/>
    <x v="1"/>
    <x v="1"/>
    <x v="269"/>
    <s v="BLX1-117_ST-CBN-MF"/>
    <s v=""/>
  </r>
  <r>
    <x v="0"/>
    <s v="BLX1-119"/>
    <x v="264"/>
    <s v="B-AMZ-BLX"/>
    <s v="LGST-TaxIncl."/>
    <s v="Amazon Online Sale"/>
    <x v="4"/>
    <x v="4"/>
    <s v="Bluewud Carlem ShoeRack 3 Door Maple"/>
    <s v="Karnataka"/>
    <s v="94036000"/>
    <n v="1"/>
    <n v="18"/>
    <n v="5169"/>
    <n v="930"/>
    <n v="6099"/>
    <s v=""/>
    <d v="1899-12-30T00:00:00"/>
    <d v="2024-11-18T00:00:00"/>
    <s v="402-6758836-9165127"/>
    <s v="BLX1-119 , 402-6758836-9165127"/>
    <n v="1"/>
    <n v="0"/>
    <n v="5169"/>
    <n v="0"/>
    <x v="1"/>
    <x v="1"/>
    <x v="269"/>
    <s v="BLX1-119_SR-CLM-3M"/>
    <s v=""/>
  </r>
  <r>
    <x v="0"/>
    <s v="BLX1-12"/>
    <x v="149"/>
    <s v="B-AMZ-BLX"/>
    <s v="LGST-TaxIncl."/>
    <s v="Amazon Online Sale"/>
    <x v="179"/>
    <x v="8"/>
    <s v="Bluewud Colove Chest of 4 Drawers-Maple"/>
    <s v="Karnataka"/>
    <s v="94036000"/>
    <n v="1"/>
    <n v="18"/>
    <n v="6963"/>
    <n v="1253"/>
    <n v="8216"/>
    <s v=""/>
    <d v="1899-12-30T00:00:00"/>
    <d v="2024-11-08T00:00:00"/>
    <s v="404-6537243-4060300"/>
    <s v="BLX1-12 , 404-6537243-4060300"/>
    <n v="1"/>
    <n v="0"/>
    <n v="6963"/>
    <n v="0"/>
    <x v="1"/>
    <x v="1"/>
    <x v="149"/>
    <s v="BLX1-12_DC-CLV-MF"/>
    <s v=""/>
  </r>
  <r>
    <x v="0"/>
    <s v="BLX1-120"/>
    <x v="264"/>
    <s v="B-AMZ-BLX"/>
    <s v="LGST-TaxIncl."/>
    <s v="Amazon Online Sale"/>
    <x v="179"/>
    <x v="8"/>
    <s v="Bluewud Colove Chest of 4 Drawers-Maple"/>
    <s v="Karnataka"/>
    <s v="94036000"/>
    <n v="1"/>
    <n v="18"/>
    <n v="7033"/>
    <n v="1266"/>
    <n v="8299"/>
    <s v=""/>
    <d v="1899-12-30T00:00:00"/>
    <d v="2024-11-18T00:00:00"/>
    <s v="171-3918723-2873924"/>
    <s v="BLX1-120 , 171-3918723-2873924"/>
    <n v="1"/>
    <n v="0"/>
    <n v="7033"/>
    <n v="0"/>
    <x v="1"/>
    <x v="1"/>
    <x v="269"/>
    <s v="BLX1-120_DC-CLV-MF"/>
    <s v=""/>
  </r>
  <r>
    <x v="0"/>
    <s v="BLX1-121"/>
    <x v="264"/>
    <s v="B-AMZ-BLX"/>
    <s v="LGST-TaxIncl."/>
    <s v="Amazon Online Sale"/>
    <x v="213"/>
    <x v="9"/>
    <s v="Bluewud Primax Grande TVUnit Large Wenge"/>
    <s v="Karnataka"/>
    <s v="94036000"/>
    <n v="1"/>
    <n v="18"/>
    <n v="3686"/>
    <n v="663"/>
    <n v="4349"/>
    <s v=""/>
    <d v="1899-12-30T00:00:00"/>
    <d v="2024-11-18T00:00:00"/>
    <s v="407-0481922-0377910"/>
    <s v="BLX1-121 , 407-0481922-0377910"/>
    <n v="1"/>
    <n v="0"/>
    <n v="3686"/>
    <n v="0"/>
    <x v="1"/>
    <x v="1"/>
    <x v="269"/>
    <s v="BLX1-121_TU-PMG-LAW"/>
    <s v=""/>
  </r>
  <r>
    <x v="0"/>
    <s v="BLX1-122"/>
    <x v="264"/>
    <s v="B-AMZ-BLX"/>
    <s v="LGST-TaxIncl."/>
    <s v="Amazon Online Sale"/>
    <x v="106"/>
    <x v="9"/>
    <s v="Bluewud Rowlet Mini TV Unit -Wenge(MWF)"/>
    <s v="Karnataka"/>
    <s v="94036000"/>
    <n v="1"/>
    <n v="18"/>
    <n v="6652"/>
    <n v="1197"/>
    <n v="7849"/>
    <s v=""/>
    <d v="1899-12-30T00:00:00"/>
    <d v="2024-11-18T00:00:00"/>
    <s v="403-6539825-9101942"/>
    <s v="BLX1-122 , 403-6539825-9101942"/>
    <n v="1"/>
    <n v="0"/>
    <n v="6652"/>
    <n v="0"/>
    <x v="1"/>
    <x v="1"/>
    <x v="269"/>
    <s v="BLX1-122_TU-RWT-MWF"/>
    <s v=""/>
  </r>
  <r>
    <x v="0"/>
    <s v="BLX1-123"/>
    <x v="264"/>
    <s v="B-AMZ-BLX"/>
    <s v="IGST-Taxincl."/>
    <s v="Amazon Online Sale"/>
    <x v="57"/>
    <x v="9"/>
    <s v="Bluewud Primax GrandeTVUnit Large -Maple"/>
    <s v="Andhra Pradesh"/>
    <s v="94036000"/>
    <n v="1"/>
    <n v="18"/>
    <n v="3686"/>
    <n v="663"/>
    <n v="4349"/>
    <s v=""/>
    <d v="1899-12-30T00:00:00"/>
    <d v="2024-11-18T00:00:00"/>
    <s v="404-2192186-6331552"/>
    <s v="BLX1-123 , 404-2192186-6331552"/>
    <n v="1"/>
    <n v="0"/>
    <n v="3686"/>
    <n v="0"/>
    <x v="1"/>
    <x v="1"/>
    <x v="269"/>
    <s v="BLX1-123_TU-PMG-LAMF"/>
    <s v=""/>
  </r>
  <r>
    <x v="0"/>
    <s v="BLX1-124"/>
    <x v="264"/>
    <s v="B-AMZ-BLX"/>
    <s v="LGST-TaxIncl."/>
    <s v="Amazon Online Sale"/>
    <x v="25"/>
    <x v="4"/>
    <s v="Bluewud Brooklayn Shoe Rack-Maple&amp; White"/>
    <s v="Karnataka"/>
    <s v="94036000"/>
    <n v="1"/>
    <n v="18"/>
    <n v="3813"/>
    <n v="686"/>
    <n v="4499"/>
    <s v=""/>
    <d v="1899-12-30T00:00:00"/>
    <d v="2024-11-19T00:00:00"/>
    <s v="403-8099301-1155553"/>
    <s v="BLX1-124 , 403-8099301-1155553"/>
    <n v="1"/>
    <n v="0"/>
    <n v="3813"/>
    <n v="0"/>
    <x v="1"/>
    <x v="1"/>
    <x v="269"/>
    <s v="BLX1-124_SR-BKN-MF"/>
    <s v=""/>
  </r>
  <r>
    <x v="0"/>
    <s v="BLX1-125"/>
    <x v="264"/>
    <s v="B-AMZ-BLX"/>
    <s v="LGST-TaxIncl."/>
    <s v="Amazon Online Sale"/>
    <x v="121"/>
    <x v="9"/>
    <s v="Bluewud Skiddo TV Unit Maple &amp;White(MF)"/>
    <s v="Karnataka"/>
    <s v="94036000"/>
    <n v="1"/>
    <n v="18"/>
    <n v="4830"/>
    <n v="869"/>
    <n v="5699"/>
    <s v=""/>
    <d v="1899-12-30T00:00:00"/>
    <d v="2024-11-19T00:00:00"/>
    <s v="404-9399463-8551525"/>
    <s v="BLX1-125 , 404-9399463-8551525"/>
    <n v="1"/>
    <n v="0"/>
    <n v="4830"/>
    <n v="0"/>
    <x v="1"/>
    <x v="1"/>
    <x v="269"/>
    <s v="BLX1-125_TU-SKD-MF"/>
    <s v=""/>
  </r>
  <r>
    <x v="0"/>
    <s v="BLX1-126"/>
    <x v="264"/>
    <s v="B-AMZ-BLX"/>
    <s v="LGST-TaxIncl."/>
    <s v="Amazon Online Sale"/>
    <x v="66"/>
    <x v="4"/>
    <s v="Bluewud Mavis Shoe Rack-Maple"/>
    <s v="Karnataka"/>
    <s v="94036000"/>
    <n v="1"/>
    <n v="18"/>
    <n v="5423"/>
    <n v="976"/>
    <n v="6399"/>
    <s v=""/>
    <d v="1899-12-30T00:00:00"/>
    <d v="2024-11-19T00:00:00"/>
    <s v="402-9780977-0392326"/>
    <s v="BLX1-126 , 402-9780977-0392326"/>
    <n v="1"/>
    <n v="0"/>
    <n v="5423"/>
    <n v="0"/>
    <x v="1"/>
    <x v="1"/>
    <x v="269"/>
    <s v="BLX1-126_SR-MVS-M"/>
    <s v=""/>
  </r>
  <r>
    <x v="0"/>
    <s v="BLX1-127"/>
    <x v="264"/>
    <s v="B-AMZ-BLX"/>
    <s v="LGST-TaxIncl."/>
    <s v="Amazon Online Sale"/>
    <x v="14"/>
    <x v="2"/>
    <s v="Bluewud Corbyn Study Table-Maple&amp;White"/>
    <s v="Karnataka"/>
    <s v="94036000"/>
    <n v="1"/>
    <n v="18"/>
    <n v="5847"/>
    <n v="1052"/>
    <n v="6899"/>
    <s v=""/>
    <d v="1899-12-30T00:00:00"/>
    <d v="2024-11-19T00:00:00"/>
    <s v="171-9596440-8587502"/>
    <s v="BLX1-127 , 171-9596440-8587502"/>
    <n v="1"/>
    <n v="0"/>
    <n v="5847"/>
    <n v="0"/>
    <x v="1"/>
    <x v="1"/>
    <x v="269"/>
    <s v="BLX1-127_ST-CBN-MF"/>
    <s v=""/>
  </r>
  <r>
    <x v="0"/>
    <s v="BLX1-128"/>
    <x v="264"/>
    <s v="B-AMZ-BLX"/>
    <s v="LGST-TaxIncl."/>
    <s v="Amazon Online Sale"/>
    <x v="170"/>
    <x v="4"/>
    <s v="Bluewud Brooklayn Shoe Rack-Maple"/>
    <s v="Karnataka"/>
    <s v="94036000"/>
    <n v="1"/>
    <n v="18"/>
    <n v="3813"/>
    <n v="686"/>
    <n v="4499"/>
    <s v=""/>
    <d v="1899-12-30T00:00:00"/>
    <d v="2024-11-19T00:00:00"/>
    <s v="408-6364342-5773110"/>
    <s v="BLX1-128 , 408-6364342-5773110"/>
    <n v="1"/>
    <n v="0"/>
    <n v="3813"/>
    <n v="0"/>
    <x v="1"/>
    <x v="1"/>
    <x v="269"/>
    <s v="BLX1-128_SR-BKN-M"/>
    <s v=""/>
  </r>
  <r>
    <x v="0"/>
    <s v="BLX1-129"/>
    <x v="66"/>
    <s v="B-AMZ-BLX"/>
    <s v="LGST-TaxIncl."/>
    <s v="Amazon Online Sale"/>
    <x v="121"/>
    <x v="9"/>
    <s v="Bluewud Skiddo TV Unit Maple &amp;White(MF)"/>
    <s v="Karnataka"/>
    <s v="94036000"/>
    <n v="1"/>
    <n v="18"/>
    <n v="4830"/>
    <n v="869"/>
    <n v="5699"/>
    <s v=""/>
    <d v="1899-12-30T00:00:00"/>
    <d v="2024-11-19T00:00:00"/>
    <s v="407-1904237-6405956"/>
    <s v="BLX1-129 , 407-1904237-6405956"/>
    <n v="1"/>
    <n v="0"/>
    <n v="4830"/>
    <n v="0"/>
    <x v="1"/>
    <x v="1"/>
    <x v="66"/>
    <s v="BLX1-129_TU-SKD-MF"/>
    <s v=""/>
  </r>
  <r>
    <x v="0"/>
    <s v="BLX1-13"/>
    <x v="261"/>
    <s v="B-AMZ-BLX"/>
    <s v="LGST-TaxIncl."/>
    <s v="Amazon Online Sale"/>
    <x v="102"/>
    <x v="3"/>
    <s v="Bluewud Crosbon Book Shelf - Wenge"/>
    <s v="Karnataka"/>
    <s v="94036000"/>
    <n v="1"/>
    <n v="18"/>
    <n v="4067"/>
    <n v="732"/>
    <n v="4799"/>
    <s v=""/>
    <d v="1899-12-30T00:00:00"/>
    <d v="2024-11-08T00:00:00"/>
    <s v="402-6682803-7274711"/>
    <s v="BLX1-13 , 402-6682803-7274711"/>
    <n v="1"/>
    <n v="0"/>
    <n v="4067"/>
    <n v="0"/>
    <x v="1"/>
    <x v="1"/>
    <x v="266"/>
    <s v="BLX1-13_SB-CB-W"/>
    <s v=""/>
  </r>
  <r>
    <x v="0"/>
    <s v="BLX1-130"/>
    <x v="66"/>
    <s v="B-AMZ-BLX"/>
    <s v="LGST-TaxIncl."/>
    <s v="Amazon Online Sale"/>
    <x v="101"/>
    <x v="1"/>
    <s v="Bluewud Declove Center Table Wenge(WF)"/>
    <s v="Karnataka"/>
    <s v="94036000"/>
    <n v="1"/>
    <n v="18"/>
    <n v="3897"/>
    <n v="702"/>
    <n v="4599"/>
    <s v=""/>
    <d v="1899-12-30T00:00:00"/>
    <d v="2024-11-19T00:00:00"/>
    <s v="403-6086890-2916324"/>
    <s v="BLX1-130 , 403-6086890-2916324"/>
    <n v="1"/>
    <n v="0"/>
    <n v="3897"/>
    <n v="0"/>
    <x v="1"/>
    <x v="1"/>
    <x v="66"/>
    <s v="BLX1-130_CT-DOV-WF"/>
    <s v=""/>
  </r>
  <r>
    <x v="0"/>
    <s v="BLX1-131"/>
    <x v="66"/>
    <s v="B-AMZ-BLX"/>
    <s v="LGST-TaxIncl."/>
    <s v="Amazon Online Sale"/>
    <x v="33"/>
    <x v="9"/>
    <s v="Bluewud WilbromeTV Unit Maple&amp; White(MF)"/>
    <s v="Karnataka"/>
    <s v="94036000"/>
    <n v="1"/>
    <n v="18"/>
    <n v="5592"/>
    <n v="1007"/>
    <n v="6599"/>
    <s v=""/>
    <d v="1899-12-30T00:00:00"/>
    <d v="2024-11-19T00:00:00"/>
    <s v="404-5719515-2171531"/>
    <s v="BLX1-131 , 404-5719515-2171531"/>
    <n v="1"/>
    <n v="0"/>
    <n v="5592"/>
    <n v="0"/>
    <x v="1"/>
    <x v="1"/>
    <x v="66"/>
    <s v="BLX1-131_TU-WBM-MF"/>
    <s v=""/>
  </r>
  <r>
    <x v="0"/>
    <s v="BLX1-132"/>
    <x v="66"/>
    <s v="B-AMZ-BLX"/>
    <s v="LGST-TaxIncl."/>
    <s v="Amazon Online Sale"/>
    <x v="170"/>
    <x v="4"/>
    <s v="Bluewud Brooklayn Shoe Rack-Maple"/>
    <s v="Karnataka"/>
    <s v="94036000"/>
    <n v="1"/>
    <n v="18"/>
    <n v="3813"/>
    <n v="686"/>
    <n v="4499"/>
    <s v=""/>
    <d v="1899-12-30T00:00:00"/>
    <d v="2024-11-19T00:00:00"/>
    <s v="408-1825223-3524330"/>
    <s v="BLX1-132 , 408-1825223-3524330"/>
    <n v="1"/>
    <n v="0"/>
    <n v="3813"/>
    <n v="0"/>
    <x v="1"/>
    <x v="1"/>
    <x v="66"/>
    <s v="BLX1-132_SR-BKN-M"/>
    <s v=""/>
  </r>
  <r>
    <x v="0"/>
    <s v="BLX1-133"/>
    <x v="66"/>
    <s v="B-AMZ-BLX"/>
    <s v="LGST-TaxIncl."/>
    <s v="Amazon Online Sale"/>
    <x v="33"/>
    <x v="9"/>
    <s v="Bluewud WilbromeTV Unit Maple&amp; White(MF)"/>
    <s v="Karnataka"/>
    <s v="94036000"/>
    <n v="1"/>
    <n v="18"/>
    <n v="5592"/>
    <n v="1007"/>
    <n v="6599"/>
    <s v=""/>
    <d v="1899-12-30T00:00:00"/>
    <d v="2024-11-19T00:00:00"/>
    <s v="407-9495057-8000317"/>
    <s v="BLX1-133 , 407-9495057-8000317"/>
    <n v="1"/>
    <n v="0"/>
    <n v="5592"/>
    <n v="0"/>
    <x v="1"/>
    <x v="1"/>
    <x v="66"/>
    <s v="BLX1-133_TU-WBM-MF"/>
    <s v=""/>
  </r>
  <r>
    <x v="0"/>
    <s v="BLX1-134"/>
    <x v="66"/>
    <s v="B-AMZ-BLX"/>
    <s v="LGST-TaxIncl."/>
    <s v="Amazon Online Sale"/>
    <x v="33"/>
    <x v="9"/>
    <s v="Bluewud WilbromeTV Unit Maple&amp; White(MF)"/>
    <s v="Karnataka"/>
    <s v="94036000"/>
    <n v="1"/>
    <n v="18"/>
    <n v="5592"/>
    <n v="1007"/>
    <n v="6599"/>
    <s v=""/>
    <d v="1899-12-30T00:00:00"/>
    <d v="2024-11-19T00:00:00"/>
    <s v="404-3443662-2405907"/>
    <s v="BLX1-134 , 404-3443662-2405907"/>
    <n v="1"/>
    <n v="0"/>
    <n v="5592"/>
    <n v="0"/>
    <x v="1"/>
    <x v="1"/>
    <x v="66"/>
    <s v="BLX1-134_TU-WBM-MF"/>
    <s v=""/>
  </r>
  <r>
    <x v="0"/>
    <s v="BLX1-135"/>
    <x v="66"/>
    <s v="B-AMZ-BLX"/>
    <s v="LGST-TaxIncl."/>
    <s v="Amazon Online Sale"/>
    <x v="21"/>
    <x v="9"/>
    <s v="Bluewud Bevlyn TV Unit- Maple"/>
    <s v="Karnataka"/>
    <s v="94036000"/>
    <n v="1"/>
    <n v="18"/>
    <n v="4914"/>
    <n v="885"/>
    <n v="5799"/>
    <s v=""/>
    <d v="1899-12-30T00:00:00"/>
    <d v="2024-11-20T00:00:00"/>
    <s v="408-6082542-6837910"/>
    <s v="BLX1-135 , 408-6082542-6837910"/>
    <n v="1"/>
    <n v="0"/>
    <n v="4914"/>
    <n v="0"/>
    <x v="1"/>
    <x v="1"/>
    <x v="66"/>
    <s v="BLX1-135_TU-BVN-M"/>
    <s v=""/>
  </r>
  <r>
    <x v="0"/>
    <s v="BLX1-136"/>
    <x v="66"/>
    <s v="B-AMZ-BLX"/>
    <s v="LGST-TaxIncl."/>
    <s v="Amazon Online Sale"/>
    <x v="121"/>
    <x v="9"/>
    <s v="Bluewud Skiddo TV Unit Maple &amp;White(MF)"/>
    <s v="Karnataka"/>
    <s v="94036000"/>
    <n v="1"/>
    <n v="18"/>
    <n v="4830"/>
    <n v="869"/>
    <n v="5699"/>
    <s v=""/>
    <d v="1899-12-30T00:00:00"/>
    <d v="2024-11-20T00:00:00"/>
    <s v="408-7851013-0506730"/>
    <s v="BLX1-136 , 408-7851013-0506730"/>
    <n v="1"/>
    <n v="0"/>
    <n v="4830"/>
    <n v="0"/>
    <x v="1"/>
    <x v="1"/>
    <x v="66"/>
    <s v="BLX1-136_TU-SKD-MF"/>
    <s v=""/>
  </r>
  <r>
    <x v="0"/>
    <s v="BLX1-137"/>
    <x v="152"/>
    <s v="B-AMZ-BLX"/>
    <s v="LGST-TaxIncl."/>
    <s v="Amazon Online Sale"/>
    <x v="33"/>
    <x v="9"/>
    <s v="Bluewud WilbromeTV Unit Maple&amp; White(MF)"/>
    <s v="Karnataka"/>
    <s v="94036000"/>
    <n v="1"/>
    <n v="18"/>
    <n v="5592"/>
    <n v="1007"/>
    <n v="6599"/>
    <s v=""/>
    <d v="1899-12-30T00:00:00"/>
    <d v="2024-11-20T00:00:00"/>
    <s v="407-9841299-6129905"/>
    <s v="BLX1-137 , 407-9841299-6129905"/>
    <n v="1"/>
    <n v="0"/>
    <n v="5592"/>
    <n v="0"/>
    <x v="1"/>
    <x v="1"/>
    <x v="152"/>
    <s v="BLX1-137_TU-WBM-MF"/>
    <s v=""/>
  </r>
  <r>
    <x v="0"/>
    <s v="BLX1-138"/>
    <x v="152"/>
    <s v="B-AMZ-BLX"/>
    <s v="LGST-TaxIncl."/>
    <s v="Amazon Online Sale"/>
    <x v="108"/>
    <x v="3"/>
    <s v="Bluewud Seonn Bookshelf &amp; Cabinet-Wenge"/>
    <s v="Karnataka"/>
    <s v="94036000"/>
    <n v="1"/>
    <n v="18"/>
    <n v="3982"/>
    <n v="717"/>
    <n v="4699"/>
    <s v=""/>
    <d v="1899-12-30T00:00:00"/>
    <d v="2024-11-20T00:00:00"/>
    <s v="407-1092849-7009939"/>
    <s v="BLX1-138 , 407-1092849-7009939"/>
    <n v="1"/>
    <n v="0"/>
    <n v="3982"/>
    <n v="0"/>
    <x v="1"/>
    <x v="1"/>
    <x v="152"/>
    <s v="BLX1-138_SB-SN-NW"/>
    <s v=""/>
  </r>
  <r>
    <x v="0"/>
    <s v="BLX1-139"/>
    <x v="152"/>
    <s v="B-AMZ-BLX"/>
    <s v="LGST-TaxIncl."/>
    <s v="Amazon Online Sale"/>
    <x v="33"/>
    <x v="9"/>
    <s v="Bluewud WilbromeTV Unit Maple&amp; White(MF)"/>
    <s v="Karnataka"/>
    <s v="94036000"/>
    <n v="1"/>
    <n v="18"/>
    <n v="5536"/>
    <n v="997"/>
    <n v="6533"/>
    <s v=""/>
    <d v="1899-12-30T00:00:00"/>
    <d v="2024-11-20T00:00:00"/>
    <s v="406-4770766-7364330"/>
    <s v="BLX1-139 , 406-4770766-7364330"/>
    <n v="1"/>
    <n v="0"/>
    <n v="5536"/>
    <n v="0"/>
    <x v="1"/>
    <x v="1"/>
    <x v="152"/>
    <s v="BLX1-139_TU-WBM-MF"/>
    <s v=""/>
  </r>
  <r>
    <x v="0"/>
    <s v="BLX1-14"/>
    <x v="261"/>
    <s v="B-AMZ-BLX"/>
    <s v="LGST-TaxIncl."/>
    <s v="Amazon Online Sale"/>
    <x v="27"/>
    <x v="9"/>
    <s v="Bluewud Skiddo TV Unit Wenge&amp;White(WF)"/>
    <s v="Karnataka"/>
    <s v="94036000"/>
    <n v="1"/>
    <n v="18"/>
    <n v="4830"/>
    <n v="869"/>
    <n v="5699"/>
    <s v=""/>
    <d v="1899-12-30T00:00:00"/>
    <d v="2024-11-09T00:00:00"/>
    <s v="402-5147825-9955539"/>
    <s v="BLX1-14 , 402-5147825-9955539"/>
    <n v="1"/>
    <n v="0"/>
    <n v="4830"/>
    <n v="0"/>
    <x v="1"/>
    <x v="1"/>
    <x v="266"/>
    <s v="BLX1-14_TU-SKD-WF"/>
    <s v=""/>
  </r>
  <r>
    <x v="0"/>
    <s v="BLX1-140"/>
    <x v="152"/>
    <s v="B-AMZ-BLX"/>
    <s v="LGST-TaxIncl."/>
    <s v="Amazon Online Sale"/>
    <x v="170"/>
    <x v="4"/>
    <s v="Bluewud Brooklayn Shoe Rack-Maple"/>
    <s v="Karnataka"/>
    <s v="94036000"/>
    <n v="1"/>
    <n v="18"/>
    <n v="3813"/>
    <n v="686"/>
    <n v="4499"/>
    <s v=""/>
    <d v="1899-12-30T00:00:00"/>
    <d v="2024-11-21T00:00:00"/>
    <s v="405-2316904-9852333"/>
    <s v="BLX1-140 , 405-2316904-9852333"/>
    <n v="1"/>
    <n v="0"/>
    <n v="3813"/>
    <n v="0"/>
    <x v="1"/>
    <x v="1"/>
    <x v="152"/>
    <s v="BLX1-140_SR-BKN-M"/>
    <s v=""/>
  </r>
  <r>
    <x v="0"/>
    <s v="BLX1-141"/>
    <x v="152"/>
    <s v="B-AMZ-BLX"/>
    <s v="LGST-TaxIncl."/>
    <s v="Amazon Online Sale"/>
    <x v="179"/>
    <x v="8"/>
    <s v="Bluewud Colove Chest of 4 Drawers-Maple"/>
    <s v="Karnataka"/>
    <s v="94036000"/>
    <n v="1"/>
    <n v="18"/>
    <n v="6963"/>
    <n v="1253"/>
    <n v="8216"/>
    <s v=""/>
    <d v="1899-12-30T00:00:00"/>
    <d v="2024-11-20T00:00:00"/>
    <s v="405-6445829-1257135"/>
    <s v="BLX1-141 , 405-6445829-1257135"/>
    <n v="1"/>
    <n v="0"/>
    <n v="6963"/>
    <n v="0"/>
    <x v="1"/>
    <x v="1"/>
    <x v="152"/>
    <s v="BLX1-141_DC-CLV-MF"/>
    <s v=""/>
  </r>
  <r>
    <x v="0"/>
    <s v="BLX1-142"/>
    <x v="152"/>
    <s v="B-AMZ-BLX"/>
    <s v="LGST-TaxIncl."/>
    <s v="Amazon Online Sale"/>
    <x v="27"/>
    <x v="9"/>
    <s v="Bluewud Skiddo TV Unit Wenge&amp;White(WF)"/>
    <s v="Karnataka"/>
    <s v="94036000"/>
    <n v="1"/>
    <n v="18"/>
    <n v="4781"/>
    <n v="861"/>
    <n v="5642"/>
    <s v=""/>
    <d v="1899-12-30T00:00:00"/>
    <d v="2024-11-20T00:00:00"/>
    <s v="402-4366921-7013158"/>
    <s v="BLX1-142 , 402-4366921-7013158"/>
    <n v="1"/>
    <n v="0"/>
    <n v="4781"/>
    <n v="0"/>
    <x v="1"/>
    <x v="1"/>
    <x v="152"/>
    <s v="BLX1-142_TU-SKD-WF"/>
    <s v=""/>
  </r>
  <r>
    <x v="0"/>
    <s v="BLX1-143"/>
    <x v="152"/>
    <s v="B-AMZ-BLX"/>
    <s v="LGST-TaxIncl."/>
    <s v="Amazon Online Sale"/>
    <x v="170"/>
    <x v="4"/>
    <s v="Bluewud Brooklayn Shoe Rack-Maple"/>
    <s v="Karnataka"/>
    <s v="94036000"/>
    <n v="1"/>
    <n v="18"/>
    <n v="3813"/>
    <n v="686"/>
    <n v="4499"/>
    <s v=""/>
    <d v="1899-12-30T00:00:00"/>
    <d v="2024-11-21T00:00:00"/>
    <s v="407-1937033-6788332"/>
    <s v="BLX1-143 , 407-1937033-6788332"/>
    <n v="1"/>
    <n v="0"/>
    <n v="3813"/>
    <n v="0"/>
    <x v="1"/>
    <x v="1"/>
    <x v="152"/>
    <s v="BLX1-143_SR-BKN-M"/>
    <s v=""/>
  </r>
  <r>
    <x v="0"/>
    <s v="BLX1-144"/>
    <x v="153"/>
    <s v="B-AMZ-BLX"/>
    <s v="LGST-TaxIncl."/>
    <s v="Amazon Online Sale"/>
    <x v="121"/>
    <x v="9"/>
    <s v="Bluewud Skiddo TV Unit Maple &amp;White(MF)"/>
    <s v="Karnataka"/>
    <s v="94036000"/>
    <n v="1"/>
    <n v="18"/>
    <n v="4830"/>
    <n v="869"/>
    <n v="5699"/>
    <s v=""/>
    <d v="1899-12-30T00:00:00"/>
    <d v="2024-11-21T00:00:00"/>
    <s v="171-2365942-4087558"/>
    <s v="BLX1-144 , 171-2365942-4087558"/>
    <n v="1"/>
    <n v="0"/>
    <n v="4830"/>
    <n v="0"/>
    <x v="1"/>
    <x v="1"/>
    <x v="153"/>
    <s v="BLX1-144_TU-SKD-MF"/>
    <s v=""/>
  </r>
  <r>
    <x v="0"/>
    <s v="BLX1-145"/>
    <x v="153"/>
    <s v="B-AMZ-BLX"/>
    <s v="LGST-TaxIncl."/>
    <s v="Amazon Online Sale"/>
    <x v="33"/>
    <x v="9"/>
    <s v="Bluewud WilbromeTV Unit Maple&amp; White(MF)"/>
    <s v="Karnataka"/>
    <s v="94036000"/>
    <n v="1"/>
    <n v="18"/>
    <n v="5592"/>
    <n v="1007"/>
    <n v="6599"/>
    <s v=""/>
    <d v="1899-12-30T00:00:00"/>
    <d v="2024-11-21T00:00:00"/>
    <s v="406-3916381-1566739"/>
    <s v="BLX1-145 , 406-3916381-1566739"/>
    <n v="1"/>
    <n v="0"/>
    <n v="5592"/>
    <n v="0"/>
    <x v="1"/>
    <x v="1"/>
    <x v="153"/>
    <s v="BLX1-145_TU-WBM-MF"/>
    <s v=""/>
  </r>
  <r>
    <x v="0"/>
    <s v="BLX1-146"/>
    <x v="153"/>
    <s v="B-AMZ-BLX"/>
    <s v="LGST-TaxIncl."/>
    <s v="Amazon Online Sale"/>
    <x v="214"/>
    <x v="3"/>
    <s v="Bluewud Maxelle Bookshelf Large-Wenge"/>
    <s v="Karnataka"/>
    <s v="94036000"/>
    <n v="1"/>
    <n v="18"/>
    <n v="3775"/>
    <n v="679"/>
    <n v="4454"/>
    <s v=""/>
    <d v="1899-12-30T00:00:00"/>
    <d v="2024-11-21T00:00:00"/>
    <s v="403-5301778-9345132"/>
    <s v="BLX1-146 , 403-5301778-9345132"/>
    <n v="1"/>
    <n v="0"/>
    <n v="3775"/>
    <n v="0"/>
    <x v="1"/>
    <x v="1"/>
    <x v="153"/>
    <s v="BLX1-146_SB-MXL-LAWF"/>
    <s v=""/>
  </r>
  <r>
    <x v="0"/>
    <s v="BLX1-147"/>
    <x v="153"/>
    <s v="B-AMZ-BLX"/>
    <s v="LGST-TaxIncl."/>
    <s v="Amazon Online Sale"/>
    <x v="27"/>
    <x v="9"/>
    <s v="Bluewud Skiddo TV Unit Wenge&amp;White(WF)"/>
    <s v="Karnataka"/>
    <s v="94036000"/>
    <n v="1"/>
    <n v="18"/>
    <n v="4830"/>
    <n v="869"/>
    <n v="5699"/>
    <s v=""/>
    <d v="1899-12-30T00:00:00"/>
    <d v="2024-11-21T00:00:00"/>
    <s v="405-1878491-5581946"/>
    <s v="BLX1-147 , 405-1878491-5581946"/>
    <n v="1"/>
    <n v="0"/>
    <n v="4830"/>
    <n v="0"/>
    <x v="1"/>
    <x v="1"/>
    <x v="153"/>
    <s v="BLX1-147_TU-SKD-WF"/>
    <s v=""/>
  </r>
  <r>
    <x v="0"/>
    <s v="BLX1-148"/>
    <x v="153"/>
    <s v="B-AMZ-BLX"/>
    <s v="LGST-TaxIncl."/>
    <s v="Amazon Online Sale"/>
    <x v="27"/>
    <x v="9"/>
    <s v="Bluewud Skiddo TV Unit Wenge&amp;White(WF)"/>
    <s v="Karnataka"/>
    <s v="94036000"/>
    <n v="1"/>
    <n v="18"/>
    <n v="4781"/>
    <n v="861"/>
    <n v="5642"/>
    <s v=""/>
    <d v="1899-12-30T00:00:00"/>
    <d v="2024-11-21T00:00:00"/>
    <s v="404-4326176-0237149"/>
    <s v="BLX1-148 , 404-4326176-0237149"/>
    <n v="1"/>
    <n v="0"/>
    <n v="4781"/>
    <n v="0"/>
    <x v="1"/>
    <x v="1"/>
    <x v="153"/>
    <s v="BLX1-148_TU-SKD-WF"/>
    <s v=""/>
  </r>
  <r>
    <x v="0"/>
    <s v="BLX1-149"/>
    <x v="153"/>
    <s v="B-AMZ-BLX"/>
    <s v="LGST-TaxIncl."/>
    <s v="Amazon Online Sale"/>
    <x v="159"/>
    <x v="3"/>
    <s v="Bluewud Alex Book Shelf 52M- Brown Maple"/>
    <s v="Karnataka"/>
    <s v="94036000"/>
    <n v="1"/>
    <n v="18"/>
    <n v="5084"/>
    <n v="915"/>
    <n v="5999"/>
    <s v=""/>
    <d v="1899-12-30T00:00:00"/>
    <d v="2024-11-21T00:00:00"/>
    <s v="408-8520153-9141919"/>
    <s v="BLX1-149 , 408-8520153-9141919"/>
    <n v="1"/>
    <n v="0"/>
    <n v="5084"/>
    <n v="0"/>
    <x v="1"/>
    <x v="1"/>
    <x v="153"/>
    <s v="BLX1-149_SB-AXA-52M"/>
    <s v=""/>
  </r>
  <r>
    <x v="0"/>
    <s v="BLX1-15"/>
    <x v="64"/>
    <s v="B-AMZ-BLX"/>
    <s v="LGST-TaxIncl."/>
    <s v="Amazon Online Sale"/>
    <x v="179"/>
    <x v="8"/>
    <s v="Bluewud Colove Chest of 4 Drawers-Maple"/>
    <s v="Karnataka"/>
    <s v="94036000"/>
    <n v="1"/>
    <n v="18"/>
    <n v="7033"/>
    <n v="1266"/>
    <n v="8299"/>
    <s v=""/>
    <d v="1899-12-30T00:00:00"/>
    <d v="2024-11-09T00:00:00"/>
    <s v="171-9607306-9570718"/>
    <s v="BLX1-15 , 171-9607306-9570718"/>
    <n v="1"/>
    <n v="0"/>
    <n v="7033"/>
    <n v="0"/>
    <x v="1"/>
    <x v="1"/>
    <x v="64"/>
    <s v="BLX1-15_DC-CLV-MF"/>
    <s v=""/>
  </r>
  <r>
    <x v="0"/>
    <s v="BLX1-150"/>
    <x v="153"/>
    <s v="B-AMZ-BLX"/>
    <s v="LGST-TaxIncl."/>
    <s v="Amazon Online Sale"/>
    <x v="159"/>
    <x v="3"/>
    <s v="Bluewud Alex Book Shelf 52M- Brown Maple"/>
    <s v="Karnataka"/>
    <s v="94036000"/>
    <n v="1"/>
    <n v="18"/>
    <n v="5084"/>
    <n v="915"/>
    <n v="5999"/>
    <s v=""/>
    <d v="1899-12-30T00:00:00"/>
    <d v="2024-11-21T00:00:00"/>
    <s v="408-8520153-9141919"/>
    <s v="BLX1-150 , 408-8520153-9141919"/>
    <n v="1"/>
    <n v="0"/>
    <n v="5084"/>
    <n v="0"/>
    <x v="1"/>
    <x v="1"/>
    <x v="153"/>
    <s v="BLX1-150_SB-AXA-52M"/>
    <s v=""/>
  </r>
  <r>
    <x v="0"/>
    <s v="BLX1-151"/>
    <x v="153"/>
    <s v="B-AMZ-BLX"/>
    <s v="LGST-TaxIncl."/>
    <s v="Amazon Online Sale"/>
    <x v="170"/>
    <x v="4"/>
    <s v="Bluewud Brooklayn Shoe Rack-Maple"/>
    <s v="Karnataka"/>
    <s v="94036000"/>
    <n v="1"/>
    <n v="18"/>
    <n v="3775"/>
    <n v="679"/>
    <n v="4454"/>
    <s v=""/>
    <d v="1899-12-30T00:00:00"/>
    <d v="2024-11-21T00:00:00"/>
    <s v="402-8698666-7181908"/>
    <s v="BLX1-151 , 402-8698666-7181908"/>
    <n v="1"/>
    <n v="0"/>
    <n v="3775"/>
    <n v="0"/>
    <x v="1"/>
    <x v="1"/>
    <x v="153"/>
    <s v="BLX1-151_SR-BKN-M"/>
    <s v=""/>
  </r>
  <r>
    <x v="0"/>
    <s v="BLX1-152"/>
    <x v="153"/>
    <s v="B-AMZ-BLX"/>
    <s v="LGST-TaxIncl."/>
    <s v="Amazon Online Sale"/>
    <x v="170"/>
    <x v="4"/>
    <s v="Bluewud Brooklayn Shoe Rack-Maple"/>
    <s v="Karnataka"/>
    <s v="94036000"/>
    <n v="1"/>
    <n v="18"/>
    <n v="3813"/>
    <n v="686"/>
    <n v="4499"/>
    <s v=""/>
    <d v="1899-12-30T00:00:00"/>
    <d v="2024-11-21T00:00:00"/>
    <s v="171-2123419-6015518"/>
    <s v="BLX1-152 , 171-2123419-6015518"/>
    <n v="1"/>
    <n v="0"/>
    <n v="3813"/>
    <n v="0"/>
    <x v="1"/>
    <x v="1"/>
    <x v="153"/>
    <s v="BLX1-152_SR-BKN-M"/>
    <s v=""/>
  </r>
  <r>
    <x v="0"/>
    <s v="BLX1-153"/>
    <x v="153"/>
    <s v="B-AMZ-BLX"/>
    <s v="LGST-TaxIncl."/>
    <s v="Amazon Online Sale"/>
    <x v="33"/>
    <x v="9"/>
    <s v="Bluewud WilbromeTV Unit Maple&amp; White(MF)"/>
    <s v="Karnataka"/>
    <s v="94036000"/>
    <n v="1"/>
    <n v="18"/>
    <n v="5536"/>
    <n v="997"/>
    <n v="6533"/>
    <s v=""/>
    <d v="1899-12-30T00:00:00"/>
    <d v="2024-11-21T00:00:00"/>
    <s v="406-2061498-9794729"/>
    <s v="BLX1-153 , 406-2061498-9794729"/>
    <n v="1"/>
    <n v="0"/>
    <n v="5536"/>
    <n v="0"/>
    <x v="1"/>
    <x v="1"/>
    <x v="153"/>
    <s v="BLX1-153_TU-WBM-MF"/>
    <s v=""/>
  </r>
  <r>
    <x v="0"/>
    <s v="BLX1-154"/>
    <x v="265"/>
    <s v="B-AMZ-BLX"/>
    <s v="LGST-TaxIncl."/>
    <s v="Amazon Online Sale"/>
    <x v="33"/>
    <x v="9"/>
    <s v="Bluewud WilbromeTV Unit Maple&amp; White(MF)"/>
    <s v="Karnataka"/>
    <s v="94036000"/>
    <n v="1"/>
    <n v="18"/>
    <n v="5536"/>
    <n v="997"/>
    <n v="6533"/>
    <s v=""/>
    <d v="1899-12-30T00:00:00"/>
    <d v="2024-11-22T00:00:00"/>
    <s v="403-9827256-8417908"/>
    <s v="BLX1-154 , 403-9827256-8417908"/>
    <n v="1"/>
    <n v="0"/>
    <n v="5536"/>
    <n v="0"/>
    <x v="1"/>
    <x v="1"/>
    <x v="270"/>
    <s v="BLX1-154_TU-WBM-MF"/>
    <s v=""/>
  </r>
  <r>
    <x v="0"/>
    <s v="BLX1-155"/>
    <x v="265"/>
    <s v="B-AMZ-BLX"/>
    <s v="LGST-TaxIncl."/>
    <s v="Amazon Online Sale"/>
    <x v="33"/>
    <x v="9"/>
    <s v="Bluewud WilbromeTV Unit Maple&amp; White(MF)"/>
    <s v="Karnataka"/>
    <s v="94036000"/>
    <n v="1"/>
    <n v="18"/>
    <n v="5536"/>
    <n v="997"/>
    <n v="6533"/>
    <s v=""/>
    <d v="1899-12-30T00:00:00"/>
    <d v="2024-11-22T00:00:00"/>
    <s v="403-4874571-6764309"/>
    <s v="BLX1-155 , 403-4874571-6764309"/>
    <n v="1"/>
    <n v="0"/>
    <n v="5536"/>
    <n v="0"/>
    <x v="1"/>
    <x v="1"/>
    <x v="270"/>
    <s v="BLX1-155_TU-WBM-MF"/>
    <s v=""/>
  </r>
  <r>
    <x v="0"/>
    <s v="BLX1-156"/>
    <x v="265"/>
    <s v="B-AMZ-BLX"/>
    <s v="LGST-TaxIncl."/>
    <s v="Amazon Online Sale"/>
    <x v="121"/>
    <x v="9"/>
    <s v="Bluewud Skiddo TV Unit Maple &amp;White(MF)"/>
    <s v="Karnataka"/>
    <s v="94036000"/>
    <n v="1"/>
    <n v="18"/>
    <n v="4830"/>
    <n v="869"/>
    <n v="5699"/>
    <s v=""/>
    <d v="1899-12-30T00:00:00"/>
    <d v="2024-11-22T00:00:00"/>
    <s v="406-3348910-8889955"/>
    <s v="BLX1-156 , 406-3348910-8889955"/>
    <n v="1"/>
    <n v="0"/>
    <n v="4830"/>
    <n v="0"/>
    <x v="1"/>
    <x v="1"/>
    <x v="270"/>
    <s v="BLX1-156_TU-SKD-MF"/>
    <s v=""/>
  </r>
  <r>
    <x v="0"/>
    <s v="BLX1-157"/>
    <x v="154"/>
    <s v="B-AMZ-BLX"/>
    <s v="LGST-TaxIncl."/>
    <s v="Amazon Online Sale"/>
    <x v="4"/>
    <x v="4"/>
    <s v="Bluewud Carlem ShoeRack 3 Door Maple"/>
    <s v="Karnataka"/>
    <s v="94036000"/>
    <n v="1"/>
    <n v="18"/>
    <n v="5169"/>
    <n v="930"/>
    <n v="6099"/>
    <s v=""/>
    <d v="1899-12-30T00:00:00"/>
    <d v="2024-11-23T00:00:00"/>
    <s v="408-1046130-8444367"/>
    <s v="BLX1-157 , 408-1046130-8444367"/>
    <n v="1"/>
    <n v="0"/>
    <n v="5169"/>
    <n v="0"/>
    <x v="1"/>
    <x v="1"/>
    <x v="154"/>
    <s v="BLX1-157_SR-CLM-3M"/>
    <s v=""/>
  </r>
  <r>
    <x v="0"/>
    <s v="BLX1-158"/>
    <x v="154"/>
    <s v="B-AMZ-BLX"/>
    <s v="LGST-TaxIncl."/>
    <s v="Amazon Online Sale"/>
    <x v="27"/>
    <x v="9"/>
    <s v="Bluewud Skiddo TV Unit Wenge&amp;White(WF)"/>
    <s v="Karnataka"/>
    <s v="94036000"/>
    <n v="1"/>
    <n v="18"/>
    <n v="4830"/>
    <n v="869"/>
    <n v="5699"/>
    <s v=""/>
    <d v="1899-12-30T00:00:00"/>
    <d v="2024-11-23T00:00:00"/>
    <s v="404-3953338-3111526"/>
    <s v="BLX1-158 , 404-3953338-3111526"/>
    <n v="1"/>
    <n v="0"/>
    <n v="4830"/>
    <n v="0"/>
    <x v="1"/>
    <x v="1"/>
    <x v="154"/>
    <s v="BLX1-158_TU-SKD-WF"/>
    <s v=""/>
  </r>
  <r>
    <x v="0"/>
    <s v="BLX1-159"/>
    <x v="154"/>
    <s v="B-AMZ-BLX"/>
    <s v="LGST-TaxIncl."/>
    <s v="Amazon Online Sale"/>
    <x v="33"/>
    <x v="9"/>
    <s v="Bluewud WilbromeTV Unit Maple&amp; White(MF)"/>
    <s v="Karnataka"/>
    <s v="94036000"/>
    <n v="1"/>
    <n v="18"/>
    <n v="5536"/>
    <n v="997"/>
    <n v="6533"/>
    <s v=""/>
    <d v="1899-12-30T00:00:00"/>
    <d v="2024-11-23T00:00:00"/>
    <s v="402-4488071-4532343"/>
    <s v="BLX1-159 , 402-4488071-4532343"/>
    <n v="1"/>
    <n v="0"/>
    <n v="5536"/>
    <n v="0"/>
    <x v="1"/>
    <x v="1"/>
    <x v="154"/>
    <s v="BLX1-159_TU-WBM-MF"/>
    <s v=""/>
  </r>
  <r>
    <x v="0"/>
    <s v="BLX1-16"/>
    <x v="64"/>
    <s v="B-AMZ-BLX"/>
    <s v="LGST-TaxIncl."/>
    <s v="Amazon Online Sale"/>
    <x v="121"/>
    <x v="9"/>
    <s v="Bluewud Skiddo TV Unit Maple &amp;White(MF)"/>
    <s v="Karnataka"/>
    <s v="94036000"/>
    <n v="1"/>
    <n v="18"/>
    <n v="4781"/>
    <n v="861"/>
    <n v="5642"/>
    <s v=""/>
    <d v="1899-12-30T00:00:00"/>
    <d v="2024-11-09T00:00:00"/>
    <s v="406-6073849-1991546"/>
    <s v="BLX1-16 , 406-6073849-1991546"/>
    <n v="1"/>
    <n v="0"/>
    <n v="4781"/>
    <n v="0"/>
    <x v="1"/>
    <x v="1"/>
    <x v="64"/>
    <s v="BLX1-16_TU-SKD-MF"/>
    <s v=""/>
  </r>
  <r>
    <x v="0"/>
    <s v="BLX1-160"/>
    <x v="154"/>
    <s v="B-AMZ-BLX"/>
    <s v="LGST-TaxIncl."/>
    <s v="Amazon Online Sale"/>
    <x v="33"/>
    <x v="9"/>
    <s v="Bluewud WilbromeTV Unit Maple&amp; White(MF)"/>
    <s v="Karnataka"/>
    <s v="94036000"/>
    <n v="1"/>
    <n v="18"/>
    <n v="5536"/>
    <n v="997"/>
    <n v="6533"/>
    <s v=""/>
    <d v="1899-12-30T00:00:00"/>
    <d v="2024-11-23T00:00:00"/>
    <s v="408-7016258-2065100"/>
    <s v="BLX1-160 , 408-7016258-2065100"/>
    <n v="1"/>
    <n v="0"/>
    <n v="5536"/>
    <n v="0"/>
    <x v="1"/>
    <x v="1"/>
    <x v="154"/>
    <s v="BLX1-160_TU-WBM-MF"/>
    <s v=""/>
  </r>
  <r>
    <x v="0"/>
    <s v="BLX1-161"/>
    <x v="154"/>
    <s v="B-AMZ-BLX"/>
    <s v="LGST-TaxIncl."/>
    <s v="Amazon Online Sale"/>
    <x v="27"/>
    <x v="9"/>
    <s v="Bluewud Skiddo TV Unit Wenge&amp;White(WF)"/>
    <s v="Karnataka"/>
    <s v="94036000"/>
    <n v="1"/>
    <n v="18"/>
    <n v="4781"/>
    <n v="861"/>
    <n v="5642"/>
    <s v=""/>
    <d v="1899-12-30T00:00:00"/>
    <d v="2024-11-23T00:00:00"/>
    <s v="171-2458324-2215537"/>
    <s v="BLX1-161 , 171-2458324-2215537"/>
    <n v="1"/>
    <n v="0"/>
    <n v="4781"/>
    <n v="0"/>
    <x v="1"/>
    <x v="1"/>
    <x v="154"/>
    <s v="BLX1-161_TU-SKD-WF"/>
    <s v=""/>
  </r>
  <r>
    <x v="0"/>
    <s v="BLX1-162"/>
    <x v="154"/>
    <s v="B-AMZ-BLX"/>
    <s v="LGST-TaxIncl."/>
    <s v="Amazon Online Sale"/>
    <x v="170"/>
    <x v="4"/>
    <s v="Bluewud Brooklayn Shoe Rack-Maple"/>
    <s v="Karnataka"/>
    <s v="94036000"/>
    <n v="1"/>
    <n v="18"/>
    <n v="3775"/>
    <n v="679"/>
    <n v="4454"/>
    <s v=""/>
    <d v="1899-12-30T00:00:00"/>
    <d v="2024-11-23T00:00:00"/>
    <s v="402-0240868-7963505"/>
    <s v="BLX1-162 , 402-0240868-7963505"/>
    <n v="1"/>
    <n v="0"/>
    <n v="3775"/>
    <n v="0"/>
    <x v="1"/>
    <x v="1"/>
    <x v="154"/>
    <s v="BLX1-162_SR-BKN-M"/>
    <s v=""/>
  </r>
  <r>
    <x v="0"/>
    <s v="BLX1-163"/>
    <x v="154"/>
    <s v="B-AMZ-BLX"/>
    <s v="LGST-TaxIncl."/>
    <s v="Amazon Online Sale"/>
    <x v="121"/>
    <x v="9"/>
    <s v="Bluewud Skiddo TV Unit Maple &amp;White(MF)"/>
    <s v="Karnataka"/>
    <s v="94036000"/>
    <n v="1"/>
    <n v="18"/>
    <n v="4781"/>
    <n v="861"/>
    <n v="5642"/>
    <s v=""/>
    <d v="1899-12-30T00:00:00"/>
    <d v="2024-11-23T00:00:00"/>
    <s v="405-2770258-0559519"/>
    <s v="BLX1-163 , 405-2770258-0559519"/>
    <n v="1"/>
    <n v="0"/>
    <n v="4781"/>
    <n v="0"/>
    <x v="1"/>
    <x v="1"/>
    <x v="154"/>
    <s v="BLX1-163_TU-SKD-MF"/>
    <s v=""/>
  </r>
  <r>
    <x v="0"/>
    <s v="BLX1-164"/>
    <x v="154"/>
    <s v="B-AMZ-BLX"/>
    <s v="LGST-TaxIncl."/>
    <s v="Amazon Online Sale"/>
    <x v="121"/>
    <x v="9"/>
    <s v="Bluewud Skiddo TV Unit Maple &amp;White(MF)"/>
    <s v="Karnataka"/>
    <s v="94036000"/>
    <n v="1"/>
    <n v="18"/>
    <n v="4781"/>
    <n v="861"/>
    <n v="5642"/>
    <s v=""/>
    <d v="1899-12-30T00:00:00"/>
    <d v="2024-11-23T00:00:00"/>
    <s v="405-1019534-2354741"/>
    <s v="BLX1-164 , 405-1019534-2354741"/>
    <n v="1"/>
    <n v="0"/>
    <n v="4781"/>
    <n v="0"/>
    <x v="1"/>
    <x v="1"/>
    <x v="154"/>
    <s v="BLX1-164_TU-SKD-MF"/>
    <s v=""/>
  </r>
  <r>
    <x v="0"/>
    <s v="BLX1-165"/>
    <x v="154"/>
    <s v="B-AMZ-BLX"/>
    <s v="LGST-TaxIncl."/>
    <s v="Amazon Online Sale"/>
    <x v="21"/>
    <x v="9"/>
    <s v="Bluewud Bevlyn TV Unit- Maple"/>
    <s v="Karnataka"/>
    <s v="94036000"/>
    <n v="1"/>
    <n v="18"/>
    <n v="4865"/>
    <n v="876"/>
    <n v="5741"/>
    <s v=""/>
    <d v="1899-12-30T00:00:00"/>
    <d v="2024-11-23T00:00:00"/>
    <s v="403-3809053-1507529"/>
    <s v="BLX1-165 , 403-3809053-1507529"/>
    <n v="1"/>
    <n v="0"/>
    <n v="4865"/>
    <n v="0"/>
    <x v="1"/>
    <x v="1"/>
    <x v="154"/>
    <s v="BLX1-165_TU-BVN-M"/>
    <s v=""/>
  </r>
  <r>
    <x v="0"/>
    <s v="BLX1-166"/>
    <x v="154"/>
    <s v="B-AMZ-BLX"/>
    <s v="IGST-Taxincl."/>
    <s v="Amazon Online Sale"/>
    <x v="14"/>
    <x v="2"/>
    <s v="Bluewud Corbyn Study Table-Maple&amp;White"/>
    <s v="Maharashtra"/>
    <s v="94036000"/>
    <n v="1"/>
    <n v="18"/>
    <n v="5788"/>
    <n v="1042"/>
    <n v="6830"/>
    <s v=""/>
    <d v="1899-12-30T00:00:00"/>
    <d v="2024-11-23T00:00:00"/>
    <s v="404-9155411-6138748"/>
    <s v="BLX1-166 , 404-9155411-6138748"/>
    <n v="1"/>
    <n v="0"/>
    <n v="5788"/>
    <n v="0"/>
    <x v="1"/>
    <x v="1"/>
    <x v="154"/>
    <s v="BLX1-166_ST-CBN-MF"/>
    <s v=""/>
  </r>
  <r>
    <x v="0"/>
    <s v="BLX1-167"/>
    <x v="67"/>
    <s v="B-AMZ-BLX"/>
    <s v="LGST-TaxIncl."/>
    <s v="Amazon Online Sale"/>
    <x v="14"/>
    <x v="2"/>
    <s v="Bluewud Corbyn Study Table-Maple&amp;White"/>
    <s v="Karnataka"/>
    <s v="94036000"/>
    <n v="1"/>
    <n v="18"/>
    <n v="5847"/>
    <n v="1052"/>
    <n v="6899"/>
    <s v=""/>
    <d v="1899-12-30T00:00:00"/>
    <d v="2024-11-24T00:00:00"/>
    <s v="404-1627389-6178757"/>
    <s v="BLX1-167 , 404-1627389-6178757"/>
    <n v="1"/>
    <n v="0"/>
    <n v="5847"/>
    <n v="0"/>
    <x v="1"/>
    <x v="1"/>
    <x v="67"/>
    <s v="BLX1-167_ST-CBN-MF"/>
    <s v=""/>
  </r>
  <r>
    <x v="0"/>
    <s v="BLX1-168"/>
    <x v="67"/>
    <s v="B-AMZ-BLX"/>
    <s v="LGST-TaxIncl."/>
    <s v="Amazon Online Sale"/>
    <x v="33"/>
    <x v="9"/>
    <s v="Bluewud WilbromeTV Unit Maple&amp; White(MF)"/>
    <s v="Karnataka"/>
    <s v="94036000"/>
    <n v="1"/>
    <n v="18"/>
    <n v="5592"/>
    <n v="1007"/>
    <n v="6599"/>
    <s v=""/>
    <d v="1899-12-30T00:00:00"/>
    <d v="2024-11-24T00:00:00"/>
    <s v="402-2845063-3335558"/>
    <s v="BLX1-168 , 402-2845063-3335558"/>
    <n v="1"/>
    <n v="0"/>
    <n v="5592"/>
    <n v="0"/>
    <x v="1"/>
    <x v="1"/>
    <x v="67"/>
    <s v="BLX1-168_TU-WBM-MF"/>
    <s v=""/>
  </r>
  <r>
    <x v="0"/>
    <s v="BLX1-169"/>
    <x v="67"/>
    <s v="B-AMZ-BLX"/>
    <s v="LGST-TaxIncl."/>
    <s v="Amazon Online Sale"/>
    <x v="33"/>
    <x v="9"/>
    <s v="Bluewud WilbromeTV Unit Maple&amp; White(MF)"/>
    <s v="Karnataka"/>
    <s v="94036000"/>
    <n v="1"/>
    <n v="18"/>
    <n v="5536"/>
    <n v="997"/>
    <n v="6533"/>
    <s v=""/>
    <d v="1899-12-30T00:00:00"/>
    <d v="2024-11-24T00:00:00"/>
    <s v="171-3214181-5265920"/>
    <s v="BLX1-169 , 171-3214181-5265920"/>
    <n v="1"/>
    <n v="0"/>
    <n v="5536"/>
    <n v="0"/>
    <x v="1"/>
    <x v="1"/>
    <x v="67"/>
    <s v="BLX1-169_TU-WBM-MF"/>
    <s v=""/>
  </r>
  <r>
    <x v="0"/>
    <s v="BLX1-17"/>
    <x v="64"/>
    <s v="B-AMZ-BLX"/>
    <s v="LGST-TaxIncl."/>
    <s v="Amazon Online Sale"/>
    <x v="170"/>
    <x v="4"/>
    <s v="Bluewud Brooklayn Shoe Rack-Maple"/>
    <s v="Karnataka"/>
    <s v="94036000"/>
    <n v="1"/>
    <n v="18"/>
    <n v="3775"/>
    <n v="679"/>
    <n v="4454"/>
    <s v=""/>
    <d v="1899-12-30T00:00:00"/>
    <d v="2024-11-10T00:00:00"/>
    <s v="403-7093247-8449924"/>
    <s v="BLX1-17 , 403-7093247-8449924"/>
    <n v="1"/>
    <n v="0"/>
    <n v="3775"/>
    <n v="0"/>
    <x v="1"/>
    <x v="1"/>
    <x v="64"/>
    <s v="BLX1-17_SR-BKN-M"/>
    <s v=""/>
  </r>
  <r>
    <x v="0"/>
    <s v="BLX1-170"/>
    <x v="67"/>
    <s v="B-AMZ-BLX"/>
    <s v="LGST-TaxIncl."/>
    <s v="Amazon Online Sale"/>
    <x v="33"/>
    <x v="9"/>
    <s v="Bluewud WilbromeTV Unit Maple&amp; White(MF)"/>
    <s v="Karnataka"/>
    <s v="94036000"/>
    <n v="1"/>
    <n v="18"/>
    <n v="5592"/>
    <n v="1007"/>
    <n v="6599"/>
    <s v=""/>
    <d v="1899-12-30T00:00:00"/>
    <d v="2024-11-25T00:00:00"/>
    <s v="171-6596891-3589149"/>
    <s v="BLX1-170 , 171-6596891-3589149"/>
    <n v="1"/>
    <n v="0"/>
    <n v="5592"/>
    <n v="0"/>
    <x v="1"/>
    <x v="1"/>
    <x v="67"/>
    <s v="BLX1-170_TU-WBM-MF"/>
    <s v=""/>
  </r>
  <r>
    <x v="0"/>
    <s v="BLX1-171"/>
    <x v="67"/>
    <s v="B-AMZ-BLX"/>
    <s v="LGST-TaxIncl."/>
    <s v="Amazon Online Sale"/>
    <x v="33"/>
    <x v="9"/>
    <s v="Bluewud WilbromeTV Unit Maple&amp; White(MF)"/>
    <s v="Karnataka"/>
    <s v="94036000"/>
    <n v="1"/>
    <n v="18"/>
    <n v="5592"/>
    <n v="1007"/>
    <n v="6599"/>
    <s v=""/>
    <d v="1899-12-30T00:00:00"/>
    <d v="2024-11-24T00:00:00"/>
    <s v="407-2584238-2495525"/>
    <s v="BLX1-171 , 407-2584238-2495525"/>
    <n v="1"/>
    <n v="0"/>
    <n v="5592"/>
    <n v="0"/>
    <x v="1"/>
    <x v="1"/>
    <x v="67"/>
    <s v="BLX1-171_TU-WBM-MF"/>
    <s v=""/>
  </r>
  <r>
    <x v="0"/>
    <s v="BLX1-172"/>
    <x v="67"/>
    <s v="B-AMZ-BLX"/>
    <s v="LGST-TaxIncl."/>
    <s v="Amazon Online Sale"/>
    <x v="27"/>
    <x v="9"/>
    <s v="Bluewud Skiddo TV Unit Wenge&amp;White(WF)"/>
    <s v="Karnataka"/>
    <s v="94036000"/>
    <n v="1"/>
    <n v="18"/>
    <n v="4830"/>
    <n v="869"/>
    <n v="5699"/>
    <s v=""/>
    <d v="1899-12-30T00:00:00"/>
    <d v="2024-11-24T00:00:00"/>
    <s v="407-2082554-5989168"/>
    <s v="BLX1-172 , 407-2082554-5989168"/>
    <n v="1"/>
    <n v="0"/>
    <n v="4830"/>
    <n v="0"/>
    <x v="1"/>
    <x v="1"/>
    <x v="67"/>
    <s v="BLX1-172_TU-SKD-WF"/>
    <s v=""/>
  </r>
  <r>
    <x v="0"/>
    <s v="BLX1-173"/>
    <x v="67"/>
    <s v="B-AMZ-BLX"/>
    <s v="LGST-TaxIncl."/>
    <s v="Amazon Online Sale"/>
    <x v="33"/>
    <x v="9"/>
    <s v="Bluewud WilbromeTV Unit Maple&amp; White(MF)"/>
    <s v="Karnataka"/>
    <s v="94036000"/>
    <n v="1"/>
    <n v="18"/>
    <n v="5536"/>
    <n v="997"/>
    <n v="6533"/>
    <s v=""/>
    <d v="1899-12-30T00:00:00"/>
    <d v="2024-11-24T00:00:00"/>
    <s v="405-3974621-8625962"/>
    <s v="BLX1-173 , 405-3974621-8625962"/>
    <n v="1"/>
    <n v="0"/>
    <n v="5536"/>
    <n v="0"/>
    <x v="1"/>
    <x v="1"/>
    <x v="67"/>
    <s v="BLX1-173_TU-WBM-MF"/>
    <s v=""/>
  </r>
  <r>
    <x v="0"/>
    <s v="BLX1-174"/>
    <x v="67"/>
    <s v="B-AMZ-BLX"/>
    <s v="LGST-TaxIncl."/>
    <s v="Amazon Online Sale"/>
    <x v="33"/>
    <x v="9"/>
    <s v="Bluewud WilbromeTV Unit Maple&amp; White(MF)"/>
    <s v="Karnataka"/>
    <s v="94036000"/>
    <n v="1"/>
    <n v="18"/>
    <n v="5536"/>
    <n v="997"/>
    <n v="6533"/>
    <s v=""/>
    <d v="1899-12-30T00:00:00"/>
    <d v="2024-11-24T00:00:00"/>
    <s v="406-0252896-3037105"/>
    <s v="BLX1-174 , 406-0252896-3037105"/>
    <n v="1"/>
    <n v="0"/>
    <n v="5536"/>
    <n v="0"/>
    <x v="1"/>
    <x v="1"/>
    <x v="67"/>
    <s v="BLX1-174_TU-WBM-MF"/>
    <s v=""/>
  </r>
  <r>
    <x v="0"/>
    <s v="BLX1-175"/>
    <x v="67"/>
    <s v="B-AMZ-BLX"/>
    <s v="LGST-TaxIncl."/>
    <s v="Amazon Online Sale"/>
    <x v="27"/>
    <x v="9"/>
    <s v="Bluewud Skiddo TV Unit Wenge&amp;White(WF)"/>
    <s v="Karnataka"/>
    <s v="94036000"/>
    <n v="1"/>
    <n v="18"/>
    <n v="4830"/>
    <n v="869"/>
    <n v="5699"/>
    <s v=""/>
    <d v="1899-12-30T00:00:00"/>
    <d v="2024-11-24T00:00:00"/>
    <s v="408-4021166-1970709"/>
    <s v="BLX1-175 , 408-4021166-1970709"/>
    <n v="1"/>
    <n v="0"/>
    <n v="4830"/>
    <n v="0"/>
    <x v="1"/>
    <x v="1"/>
    <x v="67"/>
    <s v="BLX1-175_TU-SKD-WF"/>
    <s v=""/>
  </r>
  <r>
    <x v="0"/>
    <s v="BLX1-176"/>
    <x v="67"/>
    <s v="B-AMZ-BLX"/>
    <s v="LGST-TaxIncl."/>
    <s v="Amazon Online Sale"/>
    <x v="29"/>
    <x v="9"/>
    <s v="Bluewud Harmond TV Unit-Maple &amp;White"/>
    <s v="Karnataka"/>
    <s v="94036000"/>
    <n v="1"/>
    <n v="18"/>
    <n v="4949"/>
    <n v="891"/>
    <n v="5840"/>
    <s v=""/>
    <d v="1899-12-30T00:00:00"/>
    <d v="2024-11-24T00:00:00"/>
    <s v="406-3609736-8274718"/>
    <s v="BLX1-176 , 406-3609736-8274718"/>
    <n v="1"/>
    <n v="0"/>
    <n v="4949"/>
    <n v="0"/>
    <x v="1"/>
    <x v="1"/>
    <x v="67"/>
    <s v="BLX1-176_TU-HMD-MF"/>
    <s v=""/>
  </r>
  <r>
    <x v="0"/>
    <s v="BLX1-177"/>
    <x v="68"/>
    <s v="B-AMZ-BLX"/>
    <s v="LGST-TaxIncl."/>
    <s v="Amazon Online Sale"/>
    <x v="33"/>
    <x v="9"/>
    <s v="Bluewud WilbromeTV Unit Maple&amp; White(MF)"/>
    <s v="Karnataka"/>
    <s v="94036000"/>
    <n v="1"/>
    <n v="18"/>
    <n v="5592"/>
    <n v="1007"/>
    <n v="6599"/>
    <s v=""/>
    <d v="1899-12-30T00:00:00"/>
    <d v="2024-11-25T00:00:00"/>
    <s v="408-4496943-5615537"/>
    <s v="BLX1-177 , 408-4496943-5615537"/>
    <n v="1"/>
    <n v="0"/>
    <n v="5592"/>
    <n v="0"/>
    <x v="1"/>
    <x v="1"/>
    <x v="68"/>
    <s v="BLX1-177_TU-WBM-MF"/>
    <s v=""/>
  </r>
  <r>
    <x v="0"/>
    <s v="BLX1-178"/>
    <x v="68"/>
    <s v="B-AMZ-BLX"/>
    <s v="LGST-TaxIncl."/>
    <s v="Amazon Online Sale"/>
    <x v="29"/>
    <x v="9"/>
    <s v="Bluewud Harmond TV Unit-Maple &amp;White"/>
    <s v="Karnataka"/>
    <s v="94036000"/>
    <n v="1"/>
    <n v="18"/>
    <n v="4999"/>
    <n v="900"/>
    <n v="5899"/>
    <s v=""/>
    <d v="1899-12-30T00:00:00"/>
    <d v="2024-11-25T00:00:00"/>
    <s v="406-3778461-6412344"/>
    <s v="BLX1-178 , 406-3778461-6412344"/>
    <n v="1"/>
    <n v="0"/>
    <n v="4999"/>
    <n v="0"/>
    <x v="1"/>
    <x v="1"/>
    <x v="68"/>
    <s v="BLX1-178_TU-HMD-MF"/>
    <s v=""/>
  </r>
  <r>
    <x v="0"/>
    <s v="BLX1-179"/>
    <x v="68"/>
    <s v="B-AMZ-BLX"/>
    <s v="LGST-TaxIncl."/>
    <s v="Amazon Online Sale"/>
    <x v="33"/>
    <x v="9"/>
    <s v="Bluewud WilbromeTV Unit Maple&amp; White(MF)"/>
    <s v="Karnataka"/>
    <s v="94036000"/>
    <n v="1"/>
    <n v="18"/>
    <n v="5592"/>
    <n v="1007"/>
    <n v="6599"/>
    <s v=""/>
    <d v="1899-12-30T00:00:00"/>
    <d v="2024-11-25T00:00:00"/>
    <s v="171-4069742-6033164"/>
    <s v="BLX1-179 , 171-4069742-6033164"/>
    <n v="1"/>
    <n v="0"/>
    <n v="5592"/>
    <n v="0"/>
    <x v="1"/>
    <x v="1"/>
    <x v="68"/>
    <s v="BLX1-179_TU-WBM-MF"/>
    <s v=""/>
  </r>
  <r>
    <x v="0"/>
    <s v="BLX1-18"/>
    <x v="64"/>
    <s v="B-AMZ-BLX"/>
    <s v="LGST-TaxIncl."/>
    <s v="Amazon Online Sale"/>
    <x v="170"/>
    <x v="4"/>
    <s v="Bluewud Brooklayn Shoe Rack-Maple"/>
    <s v="Karnataka"/>
    <s v="94036000"/>
    <n v="1"/>
    <n v="18"/>
    <n v="3775"/>
    <n v="679"/>
    <n v="4454"/>
    <s v=""/>
    <d v="1899-12-30T00:00:00"/>
    <d v="2024-11-10T00:00:00"/>
    <s v="403-1838295-8773901"/>
    <s v="BLX1-18 , 403-1838295-8773901"/>
    <n v="1"/>
    <n v="0"/>
    <n v="3775"/>
    <n v="0"/>
    <x v="1"/>
    <x v="1"/>
    <x v="64"/>
    <s v="BLX1-18_SR-BKN-M"/>
    <s v=""/>
  </r>
  <r>
    <x v="0"/>
    <s v="BLX1-180"/>
    <x v="68"/>
    <s v="B-AMZ-BLX"/>
    <s v="LGST-TaxIncl."/>
    <s v="Amazon Online Sale"/>
    <x v="33"/>
    <x v="9"/>
    <s v="Bluewud WilbromeTV Unit Maple&amp; White(MF)"/>
    <s v="Karnataka"/>
    <s v="94036000"/>
    <n v="1"/>
    <n v="18"/>
    <n v="5592"/>
    <n v="1007"/>
    <n v="6599"/>
    <s v=""/>
    <d v="1899-12-30T00:00:00"/>
    <d v="2024-11-25T00:00:00"/>
    <s v="408-4787536-7231523"/>
    <s v="BLX1-180 , 408-4787536-7231523"/>
    <n v="1"/>
    <n v="0"/>
    <n v="5592"/>
    <n v="0"/>
    <x v="1"/>
    <x v="1"/>
    <x v="68"/>
    <s v="BLX1-180_TU-WBM-MF"/>
    <s v=""/>
  </r>
  <r>
    <x v="0"/>
    <s v="BLX1-181"/>
    <x v="68"/>
    <s v="B-AMZ-BLX"/>
    <s v="LGST-TaxIncl."/>
    <s v="Amazon Online Sale"/>
    <x v="33"/>
    <x v="9"/>
    <s v="Bluewud WilbromeTV Unit Maple&amp; White(MF)"/>
    <s v="Karnataka"/>
    <s v="94036000"/>
    <n v="1"/>
    <n v="18"/>
    <n v="5592"/>
    <n v="1007"/>
    <n v="6599"/>
    <s v=""/>
    <d v="1899-12-30T00:00:00"/>
    <d v="2024-11-25T00:00:00"/>
    <s v="407-7106152-1645128"/>
    <s v="BLX1-181 , 407-7106152-1645128"/>
    <n v="1"/>
    <n v="0"/>
    <n v="5592"/>
    <n v="0"/>
    <x v="1"/>
    <x v="1"/>
    <x v="68"/>
    <s v="BLX1-181_TU-WBM-MF"/>
    <s v=""/>
  </r>
  <r>
    <x v="0"/>
    <s v="BLX1-182"/>
    <x v="266"/>
    <s v="B-AMZ-BLX"/>
    <s v="LGST-TaxIncl."/>
    <s v="Amazon Online Sale"/>
    <x v="170"/>
    <x v="4"/>
    <s v="Bluewud Brooklayn Shoe Rack-Maple"/>
    <s v="Karnataka"/>
    <s v="94036000"/>
    <n v="1"/>
    <n v="18"/>
    <n v="3775"/>
    <n v="679"/>
    <n v="4454"/>
    <s v=""/>
    <d v="1899-12-30T00:00:00"/>
    <d v="2024-11-26T00:00:00"/>
    <s v="404-8111292-3682735"/>
    <s v="BLX1-182 , 404-8111292-3682735"/>
    <n v="1"/>
    <n v="0"/>
    <n v="3775"/>
    <n v="0"/>
    <x v="1"/>
    <x v="1"/>
    <x v="271"/>
    <s v="BLX1-182_SR-BKN-M"/>
    <s v=""/>
  </r>
  <r>
    <x v="0"/>
    <s v="BLX1-183"/>
    <x v="266"/>
    <s v="B-AMZ-BLX"/>
    <s v="LGST-TaxIncl."/>
    <s v="Amazon Online Sale"/>
    <x v="66"/>
    <x v="4"/>
    <s v="Bluewud Mavis Shoe Rack-Maple"/>
    <s v="Karnataka"/>
    <s v="94036000"/>
    <n v="1"/>
    <n v="18"/>
    <n v="5369"/>
    <n v="966"/>
    <n v="6335"/>
    <s v=""/>
    <d v="1899-12-30T00:00:00"/>
    <d v="2024-11-26T00:00:00"/>
    <s v="407-2732192-9305910"/>
    <s v="BLX1-183 , 407-2732192-9305910"/>
    <n v="1"/>
    <n v="0"/>
    <n v="5369"/>
    <n v="0"/>
    <x v="1"/>
    <x v="1"/>
    <x v="271"/>
    <s v="BLX1-183_SR-MVS-M"/>
    <s v=""/>
  </r>
  <r>
    <x v="0"/>
    <s v="BLX1-184"/>
    <x v="266"/>
    <s v="B-AMZ-BLX"/>
    <s v="LGST-TaxIncl."/>
    <s v="Amazon Online Sale"/>
    <x v="27"/>
    <x v="9"/>
    <s v="Bluewud Skiddo TV Unit Wenge&amp;White(WF)"/>
    <s v="Karnataka"/>
    <s v="94036000"/>
    <n v="1"/>
    <n v="18"/>
    <n v="4781"/>
    <n v="861"/>
    <n v="5642"/>
    <s v=""/>
    <d v="1899-12-30T00:00:00"/>
    <d v="2024-11-26T00:00:00"/>
    <s v="408-0423583-6741161"/>
    <s v="BLX1-184 , 408-0423583-6741161"/>
    <n v="1"/>
    <n v="0"/>
    <n v="4781"/>
    <n v="0"/>
    <x v="1"/>
    <x v="1"/>
    <x v="271"/>
    <s v="BLX1-184_TU-SKD-WF"/>
    <s v=""/>
  </r>
  <r>
    <x v="0"/>
    <s v="BLX1-185"/>
    <x v="266"/>
    <s v="B-AMZ-BLX"/>
    <s v="LGST-TaxIncl."/>
    <s v="Amazon Online Sale"/>
    <x v="29"/>
    <x v="9"/>
    <s v="Bluewud Harmond TV Unit-Maple &amp;White"/>
    <s v="Karnataka"/>
    <s v="94036000"/>
    <n v="1"/>
    <n v="18"/>
    <n v="4999"/>
    <n v="900"/>
    <n v="5899"/>
    <s v=""/>
    <d v="1899-12-30T00:00:00"/>
    <d v="2024-11-26T00:00:00"/>
    <s v="408-0805158-4355556"/>
    <s v="BLX1-185 , 408-0805158-4355556"/>
    <n v="1"/>
    <n v="0"/>
    <n v="4999"/>
    <n v="0"/>
    <x v="1"/>
    <x v="1"/>
    <x v="271"/>
    <s v="BLX1-185_TU-HMD-MF"/>
    <s v=""/>
  </r>
  <r>
    <x v="0"/>
    <s v="BLX1-186"/>
    <x v="266"/>
    <s v="B-AMZ-BLX"/>
    <s v="LGST-TaxIncl."/>
    <s v="Amazon Online Sale"/>
    <x v="170"/>
    <x v="4"/>
    <s v="Bluewud Brooklayn Shoe Rack-Maple"/>
    <s v="Karnataka"/>
    <s v="94036000"/>
    <n v="1"/>
    <n v="18"/>
    <n v="3813"/>
    <n v="686"/>
    <n v="4499"/>
    <s v=""/>
    <d v="1899-12-30T00:00:00"/>
    <d v="2024-11-26T00:00:00"/>
    <s v="171-3573391-6397165"/>
    <s v="BLX1-186 , 171-3573391-6397165"/>
    <n v="1"/>
    <n v="0"/>
    <n v="3813"/>
    <n v="0"/>
    <x v="1"/>
    <x v="1"/>
    <x v="271"/>
    <s v="BLX1-186_SR-BKN-M"/>
    <s v=""/>
  </r>
  <r>
    <x v="0"/>
    <s v="BLX1-187"/>
    <x v="266"/>
    <s v="B-AMZ-BLX"/>
    <s v="LGST-TaxIncl."/>
    <s v="Amazon Online Sale"/>
    <x v="108"/>
    <x v="3"/>
    <s v="Bluewud Seonn Bookshelf &amp; Cabinet-Wenge"/>
    <s v="Karnataka"/>
    <s v="94036000"/>
    <n v="1"/>
    <n v="18"/>
    <n v="3982"/>
    <n v="717"/>
    <n v="4699"/>
    <s v=""/>
    <d v="1899-12-30T00:00:00"/>
    <d v="2024-11-26T00:00:00"/>
    <s v="406-9985664-4391553"/>
    <s v="BLX1-187 , 406-9985664-4391553"/>
    <n v="1"/>
    <n v="0"/>
    <n v="3982"/>
    <n v="0"/>
    <x v="1"/>
    <x v="1"/>
    <x v="271"/>
    <s v="BLX1-187_SB-SN-NW"/>
    <s v=""/>
  </r>
  <r>
    <x v="0"/>
    <s v="BLX1-188"/>
    <x v="266"/>
    <s v="B-AMZ-BLX"/>
    <s v="LGST-TaxIncl."/>
    <s v="Amazon Online Sale"/>
    <x v="179"/>
    <x v="8"/>
    <s v="Bluewud Colove Chest of 4 Drawers-Maple"/>
    <s v="Karnataka"/>
    <s v="94036000"/>
    <n v="1"/>
    <n v="18"/>
    <n v="6963"/>
    <n v="1253"/>
    <n v="8216"/>
    <s v=""/>
    <d v="1899-12-30T00:00:00"/>
    <d v="2024-11-26T00:00:00"/>
    <s v="402-9214172-3909152"/>
    <s v="BLX1-188 , 402-9214172-3909152"/>
    <n v="1"/>
    <n v="0"/>
    <n v="6963"/>
    <n v="0"/>
    <x v="1"/>
    <x v="1"/>
    <x v="271"/>
    <s v="BLX1-188_DC-CLV-MF"/>
    <s v=""/>
  </r>
  <r>
    <x v="0"/>
    <s v="BLX1-189"/>
    <x v="266"/>
    <s v="B-AMZ-BLX"/>
    <s v="LGST-TaxIncl."/>
    <s v="Amazon Online Sale"/>
    <x v="9"/>
    <x v="4"/>
    <s v="Bluewud Prorage Shoe Rack Maple &amp; White"/>
    <s v="Karnataka"/>
    <s v="94036000"/>
    <n v="1"/>
    <n v="18"/>
    <n v="4865"/>
    <n v="876"/>
    <n v="5741"/>
    <s v=""/>
    <d v="1899-12-30T00:00:00"/>
    <d v="2024-11-26T00:00:00"/>
    <s v="403-3902773-7925929"/>
    <s v="BLX1-189 , 403-3902773-7925929"/>
    <n v="1"/>
    <n v="0"/>
    <n v="4865"/>
    <n v="0"/>
    <x v="1"/>
    <x v="1"/>
    <x v="271"/>
    <s v="BLX1-189_SR-PRG-MF"/>
    <s v=""/>
  </r>
  <r>
    <x v="0"/>
    <s v="BLX1-19"/>
    <x v="64"/>
    <s v="B-AMZ-BLX"/>
    <s v="LGST-TaxIncl."/>
    <s v="Amazon Online Sale"/>
    <x v="33"/>
    <x v="9"/>
    <s v="Bluewud WilbromeTV Unit Maple&amp; White(MF)"/>
    <s v="Karnataka"/>
    <s v="94036000"/>
    <n v="1"/>
    <n v="18"/>
    <n v="5592"/>
    <n v="1007"/>
    <n v="6599"/>
    <s v=""/>
    <d v="1899-12-30T00:00:00"/>
    <d v="2024-11-10T00:00:00"/>
    <s v="171-4257078-6521143"/>
    <s v="BLX1-19 , 171-4257078-6521143"/>
    <n v="1"/>
    <n v="0"/>
    <n v="5592"/>
    <n v="0"/>
    <x v="1"/>
    <x v="1"/>
    <x v="64"/>
    <s v="BLX1-19_TU-WBM-MF"/>
    <s v=""/>
  </r>
  <r>
    <x v="0"/>
    <s v="BLX1-190"/>
    <x v="69"/>
    <s v="B-AMZ-BLX"/>
    <s v="LGST-TaxIncl."/>
    <s v="Amazon Online Sale"/>
    <x v="121"/>
    <x v="9"/>
    <s v="Bluewud Skiddo TV Unit Maple &amp;White(MF)"/>
    <s v="Karnataka"/>
    <s v="94036000"/>
    <n v="1"/>
    <n v="18"/>
    <n v="4781"/>
    <n v="861"/>
    <n v="5642"/>
    <s v=""/>
    <d v="1899-12-30T00:00:00"/>
    <d v="2024-11-27T00:00:00"/>
    <s v="404-4694743-9417914"/>
    <s v="BLX1-190 , 404-4694743-9417914"/>
    <n v="1"/>
    <n v="0"/>
    <n v="4781"/>
    <n v="0"/>
    <x v="1"/>
    <x v="1"/>
    <x v="69"/>
    <s v="BLX1-190_TU-SKD-MF"/>
    <s v=""/>
  </r>
  <r>
    <x v="0"/>
    <s v="BLX1-191"/>
    <x v="69"/>
    <s v="B-AMZ-BLX"/>
    <s v="LGST-TaxIncl."/>
    <s v="Amazon Online Sale"/>
    <x v="105"/>
    <x v="9"/>
    <s v="Bluewud Charley TV Unit Maple &amp;White"/>
    <s v="Karnataka"/>
    <s v="94036000"/>
    <n v="1"/>
    <n v="18"/>
    <n v="4614"/>
    <n v="830"/>
    <n v="5444"/>
    <s v=""/>
    <d v="1899-12-30T00:00:00"/>
    <d v="2024-11-27T00:00:00"/>
    <s v="402-3215701-1049136"/>
    <s v="BLX1-191 , 402-3215701-1049136"/>
    <n v="1"/>
    <n v="0"/>
    <n v="4614"/>
    <n v="0"/>
    <x v="1"/>
    <x v="1"/>
    <x v="69"/>
    <s v="BLX1-191_TU-CRL-MF"/>
    <s v=""/>
  </r>
  <r>
    <x v="0"/>
    <s v="BLX1-193"/>
    <x v="69"/>
    <s v="B-AMZ-BLX"/>
    <s v="LGST-TaxIncl."/>
    <s v="Amazon Online Sale"/>
    <x v="4"/>
    <x v="4"/>
    <s v="Bluewud Carlem ShoeRack 3 Door Maple"/>
    <s v="Karnataka"/>
    <s v="94036000"/>
    <n v="1"/>
    <n v="18"/>
    <n v="5117"/>
    <n v="921"/>
    <n v="6038"/>
    <s v=""/>
    <d v="1899-12-30T00:00:00"/>
    <d v="2024-11-27T00:00:00"/>
    <s v="406-3477286-3181923"/>
    <s v="BLX1-193 , 406-3477286-3181923"/>
    <n v="1"/>
    <n v="0"/>
    <n v="5117"/>
    <n v="0"/>
    <x v="1"/>
    <x v="1"/>
    <x v="69"/>
    <s v="BLX1-193_SR-CLM-3M"/>
    <s v=""/>
  </r>
  <r>
    <x v="0"/>
    <s v="BLX1-194"/>
    <x v="69"/>
    <s v="B-AMZ-BLX"/>
    <s v="LGST-TaxIncl."/>
    <s v="Amazon Online Sale"/>
    <x v="57"/>
    <x v="9"/>
    <s v="Bluewud Primax GrandeTVUnit Large -Maple"/>
    <s v="Karnataka"/>
    <s v="94036000"/>
    <n v="1"/>
    <n v="18"/>
    <n v="3649"/>
    <n v="657"/>
    <n v="4306"/>
    <s v=""/>
    <d v="1899-12-30T00:00:00"/>
    <d v="2024-11-27T00:00:00"/>
    <s v="171-2085909-8794731"/>
    <s v="BLX1-194 , 171-2085909-8794731"/>
    <n v="1"/>
    <n v="0"/>
    <n v="3649"/>
    <n v="0"/>
    <x v="1"/>
    <x v="1"/>
    <x v="69"/>
    <s v="BLX1-194_TU-PMG-LAMF"/>
    <s v=""/>
  </r>
  <r>
    <x v="0"/>
    <s v="BLX1-195"/>
    <x v="267"/>
    <s v="B-AMZ-BLX"/>
    <s v="LGST-TaxIncl."/>
    <s v="Amazon Online Sale"/>
    <x v="9"/>
    <x v="4"/>
    <s v="Bluewud Prorage Shoe Rack Maple &amp; White"/>
    <s v="Karnataka"/>
    <s v="94036000"/>
    <n v="1"/>
    <n v="18"/>
    <n v="4865"/>
    <n v="876"/>
    <n v="5741"/>
    <s v=""/>
    <d v="1899-12-30T00:00:00"/>
    <d v="2024-11-28T00:00:00"/>
    <s v="407-0322404-8053935"/>
    <s v="BLX1-195 , 407-0322404-8053935"/>
    <n v="1"/>
    <n v="0"/>
    <n v="4865"/>
    <n v="0"/>
    <x v="1"/>
    <x v="1"/>
    <x v="272"/>
    <s v="BLX1-195_SR-PRG-MF"/>
    <s v=""/>
  </r>
  <r>
    <x v="0"/>
    <s v="BLX1-196"/>
    <x v="267"/>
    <s v="B-AMZ-BLX"/>
    <s v="LGST-TaxIncl."/>
    <s v="Amazon Online Sale"/>
    <x v="33"/>
    <x v="9"/>
    <s v="Bluewud WilbromeTV Unit Maple&amp; White(MF)"/>
    <s v="Karnataka"/>
    <s v="94036000"/>
    <n v="1"/>
    <n v="18"/>
    <n v="5536"/>
    <n v="997"/>
    <n v="6533"/>
    <s v=""/>
    <d v="1899-12-30T00:00:00"/>
    <d v="2024-11-28T00:00:00"/>
    <s v="406-8184699-6416327"/>
    <s v="BLX1-196 , 406-8184699-6416327"/>
    <n v="1"/>
    <n v="0"/>
    <n v="5536"/>
    <n v="0"/>
    <x v="1"/>
    <x v="1"/>
    <x v="272"/>
    <s v="BLX1-196_TU-WBM-MF"/>
    <s v=""/>
  </r>
  <r>
    <x v="0"/>
    <s v="BLX1-197"/>
    <x v="267"/>
    <s v="B-AMZ-BLX"/>
    <s v="LGST-TaxIncl."/>
    <s v="Amazon Online Sale"/>
    <x v="121"/>
    <x v="9"/>
    <s v="Bluewud Skiddo TV Unit Maple &amp;White(MF)"/>
    <s v="Karnataka"/>
    <s v="94036000"/>
    <n v="1"/>
    <n v="18"/>
    <n v="4830"/>
    <n v="869"/>
    <n v="5699"/>
    <s v=""/>
    <d v="1899-12-30T00:00:00"/>
    <d v="2024-11-28T00:00:00"/>
    <s v="404-8663022-6125125"/>
    <s v="BLX1-197 , 404-8663022-6125125"/>
    <n v="1"/>
    <n v="0"/>
    <n v="4830"/>
    <n v="0"/>
    <x v="1"/>
    <x v="1"/>
    <x v="272"/>
    <s v="BLX1-197_TU-SKD-MF"/>
    <s v=""/>
  </r>
  <r>
    <x v="0"/>
    <s v="BLX1-198"/>
    <x v="267"/>
    <s v="B-AMZ-BLX"/>
    <s v="LGST-TaxIncl."/>
    <s v="Amazon Online Sale"/>
    <x v="170"/>
    <x v="4"/>
    <s v="Bluewud Brooklayn Shoe Rack-Maple"/>
    <s v="Karnataka"/>
    <s v="94036000"/>
    <n v="1"/>
    <n v="18"/>
    <n v="3813"/>
    <n v="686"/>
    <n v="4499"/>
    <s v=""/>
    <d v="1899-12-30T00:00:00"/>
    <d v="2024-11-28T00:00:00"/>
    <s v="406-5052591-2224316"/>
    <s v="BLX1-198 , 406-5052591-2224316"/>
    <n v="1"/>
    <n v="0"/>
    <n v="3813"/>
    <n v="0"/>
    <x v="1"/>
    <x v="1"/>
    <x v="272"/>
    <s v="BLX1-198_SR-BKN-M"/>
    <s v=""/>
  </r>
  <r>
    <x v="0"/>
    <s v="BLX1-199"/>
    <x v="155"/>
    <s v="B-AMZ-BLX"/>
    <s v="LGST-TaxIncl."/>
    <s v="Amazon Online Sale"/>
    <x v="14"/>
    <x v="2"/>
    <s v="Bluewud Corbyn Study Table-Maple&amp;White"/>
    <s v="Karnataka"/>
    <s v="94036000"/>
    <n v="1"/>
    <n v="18"/>
    <n v="5847"/>
    <n v="1052"/>
    <n v="6899"/>
    <s v=""/>
    <d v="1899-12-30T00:00:00"/>
    <d v="2024-11-29T00:00:00"/>
    <s v="171-0565873-3993943"/>
    <s v="BLX1-199 , 171-0565873-3993943"/>
    <n v="1"/>
    <n v="0"/>
    <n v="5847"/>
    <n v="0"/>
    <x v="1"/>
    <x v="1"/>
    <x v="155"/>
    <s v="BLX1-199_ST-CBN-MF"/>
    <s v=""/>
  </r>
  <r>
    <x v="0"/>
    <s v="BLX1-2"/>
    <x v="149"/>
    <s v="B-AMZ-BLX"/>
    <s v="LGST-TaxIncl."/>
    <s v="Amazon Online Sale"/>
    <x v="170"/>
    <x v="4"/>
    <s v="Bluewud Brooklayn Shoe Rack-Maple"/>
    <s v="Karnataka"/>
    <s v="94036000"/>
    <n v="1"/>
    <n v="18"/>
    <n v="3813"/>
    <n v="686"/>
    <n v="4499"/>
    <s v=""/>
    <d v="1899-12-30T00:00:00"/>
    <d v="2024-11-07T00:00:00"/>
    <s v="404-9129604-1425137"/>
    <s v="BLX1-2 , 404-9129604-1425137"/>
    <n v="1"/>
    <n v="0"/>
    <n v="3813"/>
    <n v="0"/>
    <x v="1"/>
    <x v="1"/>
    <x v="149"/>
    <s v="BLX1-2_SR-BKN-M"/>
    <s v=""/>
  </r>
  <r>
    <x v="0"/>
    <s v="BLX1-20"/>
    <x v="64"/>
    <s v="B-AMZ-BLX"/>
    <s v="LGST-TaxIncl."/>
    <s v="Amazon Online Sale"/>
    <x v="121"/>
    <x v="9"/>
    <s v="Bluewud Skiddo TV Unit Maple &amp;White(MF)"/>
    <s v="Karnataka"/>
    <s v="94036000"/>
    <n v="1"/>
    <n v="18"/>
    <n v="4781"/>
    <n v="861"/>
    <n v="5642"/>
    <s v=""/>
    <d v="1899-12-30T00:00:00"/>
    <d v="2024-11-10T00:00:00"/>
    <s v="406-4426917-2208319"/>
    <s v="BLX1-20 , 406-4426917-2208319"/>
    <n v="1"/>
    <n v="0"/>
    <n v="4781"/>
    <n v="0"/>
    <x v="1"/>
    <x v="1"/>
    <x v="64"/>
    <s v="BLX1-20_TU-SKD-MF"/>
    <s v=""/>
  </r>
  <r>
    <x v="0"/>
    <s v="BLX1-200"/>
    <x v="155"/>
    <s v="B-AMZ-BLX"/>
    <s v="LGST-TaxIncl."/>
    <s v="Amazon Online Sale"/>
    <x v="170"/>
    <x v="4"/>
    <s v="Bluewud Brooklayn Shoe Rack-Maple"/>
    <s v="Karnataka"/>
    <s v="94036000"/>
    <n v="1"/>
    <n v="18"/>
    <n v="3813"/>
    <n v="686"/>
    <n v="4499"/>
    <s v=""/>
    <d v="1899-12-30T00:00:00"/>
    <d v="2024-11-29T00:00:00"/>
    <s v="402-3814940-5745118"/>
    <s v="BLX1-200 , 402-3814940-5745118"/>
    <n v="1"/>
    <n v="0"/>
    <n v="3813"/>
    <n v="0"/>
    <x v="1"/>
    <x v="1"/>
    <x v="155"/>
    <s v="BLX1-200_SR-BKN-M"/>
    <s v=""/>
  </r>
  <r>
    <x v="0"/>
    <s v="BLX1-201"/>
    <x v="155"/>
    <s v="B-AMZ-BLX"/>
    <s v="LGST-TaxIncl."/>
    <s v="Amazon Online Sale"/>
    <x v="57"/>
    <x v="9"/>
    <s v="Bluewud Primax GrandeTVUnit Large -Maple"/>
    <s v="Karnataka"/>
    <s v="94036000"/>
    <n v="1"/>
    <n v="18"/>
    <n v="3649"/>
    <n v="657"/>
    <n v="4306"/>
    <s v=""/>
    <d v="1899-12-30T00:00:00"/>
    <d v="2024-11-29T00:00:00"/>
    <s v="408-7398256-8967551"/>
    <s v="BLX1-201 , 408-7398256-8967551"/>
    <n v="1"/>
    <n v="0"/>
    <n v="3649"/>
    <n v="0"/>
    <x v="1"/>
    <x v="1"/>
    <x v="155"/>
    <s v="BLX1-201_TU-PMG-LAMF"/>
    <s v=""/>
  </r>
  <r>
    <x v="0"/>
    <s v="BLX1-202"/>
    <x v="155"/>
    <s v="B-AMZ-BLX"/>
    <s v="LGST-TaxIncl."/>
    <s v="Amazon Online Sale"/>
    <x v="33"/>
    <x v="9"/>
    <s v="Bluewud WilbromeTV Unit Maple&amp; White(MF)"/>
    <s v="Karnataka"/>
    <s v="94036000"/>
    <n v="1"/>
    <n v="18"/>
    <n v="5536"/>
    <n v="997"/>
    <n v="6533"/>
    <s v=""/>
    <d v="1899-12-30T00:00:00"/>
    <d v="2024-11-29T00:00:00"/>
    <s v="403-1323841-7845151"/>
    <s v="BLX1-202 , 403-1323841-7845151"/>
    <n v="1"/>
    <n v="0"/>
    <n v="5536"/>
    <n v="0"/>
    <x v="1"/>
    <x v="1"/>
    <x v="155"/>
    <s v="BLX1-202_TU-WBM-MF"/>
    <s v=""/>
  </r>
  <r>
    <x v="0"/>
    <s v="BLX1-203"/>
    <x v="155"/>
    <s v="B-AMZ-BLX"/>
    <s v="LGST-TaxIncl."/>
    <s v="Amazon Online Sale"/>
    <x v="213"/>
    <x v="9"/>
    <s v="Bluewud Primax Grande TVUnit Large Wenge"/>
    <s v="Karnataka"/>
    <s v="94036000"/>
    <n v="1"/>
    <n v="18"/>
    <n v="3649"/>
    <n v="657"/>
    <n v="4306"/>
    <s v=""/>
    <d v="1899-12-30T00:00:00"/>
    <d v="2024-11-29T00:00:00"/>
    <s v="408-4783588-2252341"/>
    <s v="BLX1-203 , 408-4783588-2252341"/>
    <n v="1"/>
    <n v="0"/>
    <n v="3649"/>
    <n v="0"/>
    <x v="1"/>
    <x v="1"/>
    <x v="155"/>
    <s v="BLX1-203_TU-PMG-LAW"/>
    <s v=""/>
  </r>
  <r>
    <x v="0"/>
    <s v="BLX1-204"/>
    <x v="155"/>
    <s v="B-AMZ-BLX"/>
    <s v="LGST-TaxIncl."/>
    <s v="Amazon Online Sale"/>
    <x v="121"/>
    <x v="9"/>
    <s v="Bluewud Skiddo TV Unit Maple &amp;White(MF)"/>
    <s v="Karnataka"/>
    <s v="94036000"/>
    <n v="1"/>
    <n v="18"/>
    <n v="4781"/>
    <n v="861"/>
    <n v="5642"/>
    <s v=""/>
    <d v="1899-12-30T00:00:00"/>
    <d v="2024-11-29T00:00:00"/>
    <s v="406-5778840-5416316"/>
    <s v="BLX1-204 , 406-5778840-5416316"/>
    <n v="1"/>
    <n v="0"/>
    <n v="4781"/>
    <n v="0"/>
    <x v="1"/>
    <x v="1"/>
    <x v="155"/>
    <s v="BLX1-204_TU-SKD-MF"/>
    <s v=""/>
  </r>
  <r>
    <x v="0"/>
    <s v="BLX1-205"/>
    <x v="155"/>
    <s v="B-AMZ-BLX"/>
    <s v="LGST-TaxIncl."/>
    <s v="Amazon Online Sale"/>
    <x v="170"/>
    <x v="4"/>
    <s v="Bluewud Brooklayn Shoe Rack-Maple"/>
    <s v="Karnataka"/>
    <s v="94036000"/>
    <n v="1"/>
    <n v="18"/>
    <n v="3813"/>
    <n v="686"/>
    <n v="4499"/>
    <s v=""/>
    <d v="1899-12-30T00:00:00"/>
    <d v="2024-11-29T00:00:00"/>
    <s v="406-5563075-1484364"/>
    <s v="BLX1-205 , 406-5563075-1484364"/>
    <n v="1"/>
    <n v="0"/>
    <n v="3813"/>
    <n v="0"/>
    <x v="1"/>
    <x v="1"/>
    <x v="155"/>
    <s v="BLX1-205_SR-BKN-M"/>
    <s v=""/>
  </r>
  <r>
    <x v="0"/>
    <s v="BLX1-206"/>
    <x v="155"/>
    <s v="B-AMZ-BLX"/>
    <s v="LGST-TaxIncl."/>
    <s v="Amazon Online Sale"/>
    <x v="106"/>
    <x v="9"/>
    <s v="Bluewud Rowlet Mini TV Unit -Wenge(MWF)"/>
    <s v="Karnataka"/>
    <s v="94036000"/>
    <n v="1"/>
    <n v="18"/>
    <n v="6585"/>
    <n v="1185"/>
    <n v="7771"/>
    <s v=""/>
    <d v="1899-12-30T00:00:00"/>
    <d v="2024-11-29T00:00:00"/>
    <s v="403-6946927-1199519"/>
    <s v="BLX1-206 , 403-6946927-1199519"/>
    <n v="1"/>
    <n v="0"/>
    <n v="6585"/>
    <n v="0"/>
    <x v="1"/>
    <x v="1"/>
    <x v="155"/>
    <s v="BLX1-206_TU-RWT-MWF"/>
    <s v=""/>
  </r>
  <r>
    <x v="0"/>
    <s v="BLX1-207"/>
    <x v="156"/>
    <s v="B-AMZ-BLX"/>
    <s v="LGST-TaxIncl."/>
    <s v="Amazon Online Sale"/>
    <x v="170"/>
    <x v="4"/>
    <s v="Bluewud Brooklayn Shoe Rack-Maple"/>
    <s v="Karnataka"/>
    <s v="94036000"/>
    <n v="1"/>
    <n v="18"/>
    <n v="3775"/>
    <n v="679"/>
    <n v="4454"/>
    <s v=""/>
    <d v="1899-12-30T00:00:00"/>
    <d v="2024-11-30T00:00:00"/>
    <s v="171-5663326-8630718"/>
    <s v="BLX1-207, 171-5663326-8630718"/>
    <n v="1"/>
    <n v="0"/>
    <n v="3775"/>
    <n v="0"/>
    <x v="1"/>
    <x v="1"/>
    <x v="156"/>
    <s v="BLX1-207_SR-BKN-M"/>
    <s v=""/>
  </r>
  <r>
    <x v="0"/>
    <s v="BLX1-208"/>
    <x v="156"/>
    <s v="B-AMZ-BLX"/>
    <s v="LGST-TaxIncl."/>
    <s v="Amazon Online Sale"/>
    <x v="4"/>
    <x v="4"/>
    <s v="Bluewud Carlem ShoeRack 3 Door Maple"/>
    <s v="Karnataka"/>
    <s v="94036000"/>
    <n v="1"/>
    <n v="18"/>
    <n v="5117"/>
    <n v="921"/>
    <n v="6038"/>
    <s v=""/>
    <d v="1899-12-30T00:00:00"/>
    <d v="2024-11-30T00:00:00"/>
    <s v="404-1457326-5163522"/>
    <s v="BLX1-208, 404-1457326-5163522"/>
    <n v="1"/>
    <n v="0"/>
    <n v="5117"/>
    <n v="0"/>
    <x v="1"/>
    <x v="1"/>
    <x v="156"/>
    <s v="BLX1-208_SR-CLM-3M"/>
    <s v=""/>
  </r>
  <r>
    <x v="0"/>
    <s v="BLX1-209"/>
    <x v="156"/>
    <s v="B-AMZ-BLX"/>
    <s v="LGST-TaxIncl."/>
    <s v="Amazon Online Sale"/>
    <x v="121"/>
    <x v="9"/>
    <s v="Bluewud Skiddo TV Unit Maple &amp;White(MF)"/>
    <s v="Karnataka"/>
    <s v="94036000"/>
    <n v="1"/>
    <n v="18"/>
    <n v="4781"/>
    <n v="861"/>
    <n v="5642"/>
    <s v=""/>
    <d v="1899-12-30T00:00:00"/>
    <d v="2024-11-30T00:00:00"/>
    <s v="404-5831433-7515504"/>
    <s v="BLX1-209, 404-5831433-7515504"/>
    <n v="1"/>
    <n v="0"/>
    <n v="4781"/>
    <n v="0"/>
    <x v="1"/>
    <x v="1"/>
    <x v="156"/>
    <s v="BLX1-209_TU-SKD-MF"/>
    <s v=""/>
  </r>
  <r>
    <x v="0"/>
    <s v="BLX1-21"/>
    <x v="64"/>
    <s v="B-AMZ-BLX"/>
    <s v="LGST-TaxIncl."/>
    <s v="Amazon Online Sale"/>
    <x v="214"/>
    <x v="3"/>
    <s v="Bluewud Maxelle Bookshelf Large-Wenge"/>
    <s v="Karnataka"/>
    <s v="94036000"/>
    <n v="1"/>
    <n v="18"/>
    <n v="3813"/>
    <n v="686"/>
    <n v="4499"/>
    <s v=""/>
    <d v="1899-12-30T00:00:00"/>
    <d v="2024-11-10T00:00:00"/>
    <s v="404-8062593-0291539"/>
    <s v="BLX1-21 , 404-8062593-0291539"/>
    <n v="1"/>
    <n v="0"/>
    <n v="3813"/>
    <n v="0"/>
    <x v="1"/>
    <x v="1"/>
    <x v="64"/>
    <s v="BLX1-21_SB-MXL-LAWF"/>
    <s v=""/>
  </r>
  <r>
    <x v="0"/>
    <s v="BLX1-210"/>
    <x v="156"/>
    <s v="B-AMZ-BLX"/>
    <s v="LGST-TaxIncl."/>
    <s v="Amazon Online Sale"/>
    <x v="4"/>
    <x v="4"/>
    <s v="Bluewud Carlem ShoeRack 3 Door Maple"/>
    <s v="Karnataka"/>
    <s v="94036000"/>
    <n v="1"/>
    <n v="18"/>
    <n v="5117"/>
    <n v="921"/>
    <n v="6038"/>
    <s v=""/>
    <d v="1899-12-30T00:00:00"/>
    <d v="2024-11-30T00:00:00"/>
    <s v="404-1835356-8478727"/>
    <s v="BLX1-210, 404-1835356-8478727"/>
    <n v="1"/>
    <n v="0"/>
    <n v="5117"/>
    <n v="0"/>
    <x v="1"/>
    <x v="1"/>
    <x v="156"/>
    <s v="BLX1-210_SR-CLM-3M"/>
    <s v=""/>
  </r>
  <r>
    <x v="0"/>
    <s v="BLX1-211"/>
    <x v="156"/>
    <s v="B-AMZ-BLX"/>
    <s v="LGST-TaxIncl."/>
    <s v="Amazon Online Sale"/>
    <x v="162"/>
    <x v="3"/>
    <s v="Bluewud Alex Book Shelf m52 - Wenge"/>
    <s v="Karnataka"/>
    <s v="94036000"/>
    <n v="1"/>
    <n v="18"/>
    <n v="5033"/>
    <n v="906"/>
    <n v="5939"/>
    <s v=""/>
    <d v="1899-12-30T00:00:00"/>
    <d v="2024-11-30T00:00:00"/>
    <s v="405-5485887-5525925"/>
    <s v="BLX1-211, 405-5485887-5525925"/>
    <n v="1"/>
    <n v="0"/>
    <n v="5033"/>
    <n v="0"/>
    <x v="1"/>
    <x v="1"/>
    <x v="156"/>
    <s v="BLX1-211_SB-AXA-W52"/>
    <s v=""/>
  </r>
  <r>
    <x v="0"/>
    <s v="BLX1-212"/>
    <x v="156"/>
    <s v="B-AMZ-BLX"/>
    <s v="LGST-TaxIncl."/>
    <s v="Amazon Online Sale"/>
    <x v="27"/>
    <x v="9"/>
    <s v="Bluewud Skiddo TV Unit Wenge&amp;White(WF)"/>
    <s v="Karnataka"/>
    <s v="94036000"/>
    <n v="1"/>
    <n v="18"/>
    <n v="4781"/>
    <n v="861"/>
    <n v="5642"/>
    <s v=""/>
    <d v="1899-12-30T00:00:00"/>
    <d v="2024-11-30T00:00:00"/>
    <s v="404-8176301-3405148"/>
    <s v="BLX1-212, 404-8176301-3405148"/>
    <n v="1"/>
    <n v="0"/>
    <n v="4781"/>
    <n v="0"/>
    <x v="1"/>
    <x v="1"/>
    <x v="156"/>
    <s v="BLX1-212_TU-SKD-WF"/>
    <s v=""/>
  </r>
  <r>
    <x v="0"/>
    <s v="BLX1-213"/>
    <x v="156"/>
    <s v="B-AMZ-BLX"/>
    <s v="LGST-TaxIncl."/>
    <s v="Amazon Online Sale"/>
    <x v="33"/>
    <x v="9"/>
    <s v="Bluewud WilbromeTV Unit Maple&amp; White(MF)"/>
    <s v="Karnataka"/>
    <s v="94036000"/>
    <n v="1"/>
    <n v="18"/>
    <n v="5536"/>
    <n v="997"/>
    <n v="6533"/>
    <s v=""/>
    <d v="1899-12-30T00:00:00"/>
    <d v="2024-11-30T00:00:00"/>
    <s v="171-2244221-8176309"/>
    <s v="BLX1-213, 171-2244221-8176309"/>
    <n v="1"/>
    <n v="0"/>
    <n v="5536"/>
    <n v="0"/>
    <x v="1"/>
    <x v="1"/>
    <x v="156"/>
    <s v="BLX1-213_TU-WBM-MF"/>
    <s v=""/>
  </r>
  <r>
    <x v="0"/>
    <s v="BLX1-214"/>
    <x v="156"/>
    <s v="B-AMZ-BLX"/>
    <s v="LGST-TaxIncl."/>
    <s v="Amazon Online Sale"/>
    <x v="108"/>
    <x v="3"/>
    <s v="Bluewud Seonn Bookshelf &amp; Cabinet-Wenge"/>
    <s v="Karnataka"/>
    <s v="94036000"/>
    <n v="1"/>
    <n v="18"/>
    <n v="3942"/>
    <n v="710"/>
    <n v="4652"/>
    <s v=""/>
    <d v="1899-12-30T00:00:00"/>
    <d v="2024-11-30T00:00:00"/>
    <s v="403-3419138-2569160"/>
    <s v="BLX1-214, 403-3419138-2569160"/>
    <n v="1"/>
    <n v="0"/>
    <n v="3942"/>
    <n v="0"/>
    <x v="1"/>
    <x v="1"/>
    <x v="156"/>
    <s v="BLX1-214_SB-SN-NW"/>
    <s v=""/>
  </r>
  <r>
    <x v="0"/>
    <s v="BLX1-215"/>
    <x v="156"/>
    <s v="B-AMZ-BLX"/>
    <s v="LGST-TaxIncl."/>
    <s v="Amazon Online Sale"/>
    <x v="29"/>
    <x v="9"/>
    <s v="Bluewud Harmond TV Unit-Maple &amp;White"/>
    <s v="Karnataka"/>
    <s v="94036000"/>
    <n v="1"/>
    <n v="18"/>
    <n v="4999"/>
    <n v="900"/>
    <n v="5899"/>
    <s v=""/>
    <d v="1899-12-30T00:00:00"/>
    <d v="2024-12-01T00:00:00"/>
    <s v="408-1877876-0234711"/>
    <s v="BLX1-215 , 408-1877876-0234711"/>
    <n v="1"/>
    <n v="0"/>
    <n v="4999"/>
    <n v="0"/>
    <x v="1"/>
    <x v="1"/>
    <x v="156"/>
    <s v="BLX1-215_TU-HMD-MF"/>
    <s v=""/>
  </r>
  <r>
    <x v="0"/>
    <s v="BLX1-216"/>
    <x v="156"/>
    <s v="B-AMZ-BLX"/>
    <s v="LGST-TaxIncl."/>
    <s v="Amazon Online Sale"/>
    <x v="108"/>
    <x v="3"/>
    <s v="Bluewud Seonn Bookshelf &amp; Cabinet-Wenge"/>
    <s v="Karnataka"/>
    <s v="94036000"/>
    <n v="1"/>
    <n v="18"/>
    <n v="3982"/>
    <n v="717"/>
    <n v="4699"/>
    <s v=""/>
    <d v="1899-12-30T00:00:00"/>
    <d v="2024-11-30T00:00:00"/>
    <s v="406-0282857-9221917"/>
    <s v="BLX1-216, 406-0282857-9221917"/>
    <n v="1"/>
    <n v="0"/>
    <n v="3982"/>
    <n v="0"/>
    <x v="1"/>
    <x v="1"/>
    <x v="156"/>
    <s v="BLX1-216_SB-SN-NW"/>
    <s v=""/>
  </r>
  <r>
    <x v="0"/>
    <s v="BLX1-217"/>
    <x v="156"/>
    <s v="B-AMZ-BLX"/>
    <s v="LGST-TaxIncl."/>
    <s v="Amazon Online Sale"/>
    <x v="170"/>
    <x v="4"/>
    <s v="Bluewud Brooklayn Shoe Rack-Maple"/>
    <s v="Karnataka"/>
    <s v="94036000"/>
    <n v="1"/>
    <n v="18"/>
    <n v="3775"/>
    <n v="679"/>
    <n v="4454"/>
    <s v=""/>
    <d v="1899-12-30T00:00:00"/>
    <d v="2024-11-30T00:00:00"/>
    <s v="405-8023351-2073969"/>
    <s v="BLX1-217, 405-8023351-2073969"/>
    <n v="1"/>
    <n v="0"/>
    <n v="3775"/>
    <n v="0"/>
    <x v="1"/>
    <x v="1"/>
    <x v="156"/>
    <s v="BLX1-217_SR-BKN-M"/>
    <s v=""/>
  </r>
  <r>
    <x v="0"/>
    <s v="BLX1-218"/>
    <x v="156"/>
    <s v="B-AMZ-BLX"/>
    <s v="LGST-TaxIncl."/>
    <s v="Amazon Online Sale"/>
    <x v="27"/>
    <x v="9"/>
    <s v="Bluewud Skiddo TV Unit Wenge&amp;White(WF)"/>
    <s v="Karnataka"/>
    <s v="94036000"/>
    <n v="1"/>
    <n v="18"/>
    <n v="4781"/>
    <n v="861"/>
    <n v="5642"/>
    <s v=""/>
    <d v="1899-12-30T00:00:00"/>
    <d v="2024-11-30T00:00:00"/>
    <s v="405-6393743-0845956"/>
    <s v="BLX1-218, 405-6393743-0845956"/>
    <n v="1"/>
    <n v="0"/>
    <n v="4781"/>
    <n v="0"/>
    <x v="1"/>
    <x v="1"/>
    <x v="156"/>
    <s v="BLX1-218_TU-SKD-WF"/>
    <s v=""/>
  </r>
  <r>
    <x v="0"/>
    <s v="BLX1-219"/>
    <x v="156"/>
    <s v="B-AMZ-BLX"/>
    <s v="LGST-TaxIncl."/>
    <s v="Amazon Online Sale"/>
    <x v="33"/>
    <x v="9"/>
    <s v="Bluewud WilbromeTV Unit Maple&amp; White(MF)"/>
    <s v="Karnataka"/>
    <s v="94036000"/>
    <n v="1"/>
    <n v="18"/>
    <n v="5592"/>
    <n v="1007"/>
    <n v="6599"/>
    <s v=""/>
    <d v="1899-12-30T00:00:00"/>
    <d v="2024-11-30T00:00:00"/>
    <s v="403-6697064-7152312"/>
    <s v="BLX1-219, 403-6697064-7152312"/>
    <n v="1"/>
    <n v="0"/>
    <n v="5592"/>
    <n v="0"/>
    <x v="1"/>
    <x v="1"/>
    <x v="156"/>
    <s v="BLX1-219_TU-WBM-MF"/>
    <s v=""/>
  </r>
  <r>
    <x v="0"/>
    <s v="BLX1-22"/>
    <x v="64"/>
    <s v="B-AMZ-BLX"/>
    <s v="LGST-TaxIncl."/>
    <s v="Amazon Online Sale"/>
    <x v="121"/>
    <x v="9"/>
    <s v="Bluewud Skiddo TV Unit Maple &amp;White(MF)"/>
    <s v="Karnataka"/>
    <s v="94036000"/>
    <n v="1"/>
    <n v="18"/>
    <n v="4781"/>
    <n v="861"/>
    <n v="5642"/>
    <s v=""/>
    <d v="1899-12-30T00:00:00"/>
    <d v="2024-11-10T00:00:00"/>
    <s v="404-0732194-4769918"/>
    <s v="BLX1-22 , 404-0732194-4769918"/>
    <n v="1"/>
    <n v="0"/>
    <n v="4781"/>
    <n v="0"/>
    <x v="1"/>
    <x v="1"/>
    <x v="64"/>
    <s v="BLX1-22_TU-SKD-MF"/>
    <s v=""/>
  </r>
  <r>
    <x v="0"/>
    <s v="BLX1-220"/>
    <x v="240"/>
    <s v="B-AMZ-BLX"/>
    <s v="LGST-TaxIncl."/>
    <s v="Amazon Online Sale"/>
    <x v="4"/>
    <x v="4"/>
    <s v="Bluewud Carlem ShoeRack 3 Door Maple"/>
    <s v="Karnataka"/>
    <s v="94036000"/>
    <n v="1"/>
    <n v="18"/>
    <n v="5169"/>
    <n v="930"/>
    <n v="6099"/>
    <s v=""/>
    <d v="1899-12-30T00:00:00"/>
    <d v="2024-12-01T00:00:00"/>
    <s v="171-2515703-7290728"/>
    <s v="BLX1-220 , 171-2515703-7290728"/>
    <n v="1"/>
    <n v="0"/>
    <n v="5169"/>
    <n v="0"/>
    <x v="1"/>
    <x v="1"/>
    <x v="249"/>
    <s v="BLX1-220_SR-CLM-3M"/>
    <s v=""/>
  </r>
  <r>
    <x v="0"/>
    <s v="BLX1-221"/>
    <x v="240"/>
    <s v="B-AMZ-BLX"/>
    <s v="LGST-TaxIncl."/>
    <s v="Amazon Online Sale"/>
    <x v="121"/>
    <x v="9"/>
    <s v="Bluewud Skiddo TV Unit Maple &amp;White(MF)"/>
    <s v="Karnataka"/>
    <s v="94036000"/>
    <n v="1"/>
    <n v="18"/>
    <n v="4830"/>
    <n v="869"/>
    <n v="5699"/>
    <s v=""/>
    <d v="1899-12-30T00:00:00"/>
    <d v="2024-12-01T00:00:00"/>
    <s v="406-5527213-6353147"/>
    <s v="BLX1-221 , 406-5527213-6353147"/>
    <n v="1"/>
    <n v="0"/>
    <n v="4830"/>
    <n v="0"/>
    <x v="1"/>
    <x v="1"/>
    <x v="249"/>
    <s v="BLX1-221_TU-SKD-MF"/>
    <s v=""/>
  </r>
  <r>
    <x v="0"/>
    <s v="BLX1-222"/>
    <x v="240"/>
    <s v="B-AMZ-BLX"/>
    <s v="LGST-TaxIncl."/>
    <s v="Amazon Online Sale"/>
    <x v="4"/>
    <x v="4"/>
    <s v="Bluewud Carlem ShoeRack 3 Door Maple"/>
    <s v="Karnataka"/>
    <s v="94036000"/>
    <n v="1"/>
    <n v="18"/>
    <n v="5169"/>
    <n v="930"/>
    <n v="6099"/>
    <s v=""/>
    <d v="1899-12-30T00:00:00"/>
    <d v="2024-12-01T00:00:00"/>
    <s v="403-8050841-8478717"/>
    <s v="BLX1-222 , 403-8050841-8478717"/>
    <n v="1"/>
    <n v="0"/>
    <n v="5169"/>
    <n v="0"/>
    <x v="1"/>
    <x v="1"/>
    <x v="249"/>
    <s v="BLX1-222_SR-CLM-3M"/>
    <s v=""/>
  </r>
  <r>
    <x v="0"/>
    <s v="BLX1-223"/>
    <x v="240"/>
    <s v="B-AMZ-BLX"/>
    <s v="LGST-TaxIncl."/>
    <s v="Amazon Online Sale"/>
    <x v="4"/>
    <x v="4"/>
    <s v="Bluewud Carlem ShoeRack 3 Door Maple"/>
    <s v="Karnataka"/>
    <s v="94036000"/>
    <n v="1"/>
    <n v="18"/>
    <n v="5117"/>
    <n v="921"/>
    <n v="6038"/>
    <s v=""/>
    <d v="1899-12-30T00:00:00"/>
    <d v="2024-12-01T00:00:00"/>
    <s v="408-1845587-8681169"/>
    <s v="BLX1-223 , 408-1845587-8681169"/>
    <n v="1"/>
    <n v="0"/>
    <n v="5117"/>
    <n v="0"/>
    <x v="1"/>
    <x v="1"/>
    <x v="249"/>
    <s v="BLX1-223_SR-CLM-3M"/>
    <s v=""/>
  </r>
  <r>
    <x v="0"/>
    <s v="BLX1-224"/>
    <x v="240"/>
    <s v="B-AMZ-BLX"/>
    <s v="LGST-TaxIncl."/>
    <s v="Amazon Online Sale"/>
    <x v="213"/>
    <x v="9"/>
    <s v="Bluewud Primax Grande TVUnit Large Wenge"/>
    <s v="Karnataka"/>
    <s v="94036000"/>
    <n v="1"/>
    <n v="18"/>
    <n v="3686"/>
    <n v="663"/>
    <n v="4349"/>
    <s v=""/>
    <d v="1899-12-30T00:00:00"/>
    <d v="2024-12-01T00:00:00"/>
    <s v="406-0323968-6150726"/>
    <s v="BLX1-224 , 406-0323968-6150726"/>
    <n v="1"/>
    <n v="0"/>
    <n v="3686"/>
    <n v="0"/>
    <x v="1"/>
    <x v="1"/>
    <x v="249"/>
    <s v="BLX1-224_TU-PMG-LAW"/>
    <s v=""/>
  </r>
  <r>
    <x v="0"/>
    <s v="BLX1-225"/>
    <x v="240"/>
    <s v="B-AMZ-BLX"/>
    <s v="LGST-TaxIncl."/>
    <s v="Amazon Online Sale"/>
    <x v="4"/>
    <x v="4"/>
    <s v="Bluewud Carlem ShoeRack 3 Door Maple"/>
    <s v="Karnataka"/>
    <s v="94036000"/>
    <n v="1"/>
    <n v="18"/>
    <n v="5169"/>
    <n v="930"/>
    <n v="6099"/>
    <s v=""/>
    <d v="1899-12-30T00:00:00"/>
    <d v="2024-12-01T00:00:00"/>
    <s v="404-3576008-2678742"/>
    <s v="BLX1-225 , 404-3576008-2678742"/>
    <n v="1"/>
    <n v="0"/>
    <n v="5169"/>
    <n v="0"/>
    <x v="1"/>
    <x v="1"/>
    <x v="249"/>
    <s v="BLX1-225_SR-CLM-3M"/>
    <s v=""/>
  </r>
  <r>
    <x v="0"/>
    <s v="BLX1-226"/>
    <x v="240"/>
    <s v="B-AMZ-BLX"/>
    <s v="LGST-TaxIncl."/>
    <s v="Amazon Online Sale"/>
    <x v="121"/>
    <x v="9"/>
    <s v="Bluewud Skiddo TV Unit Maple &amp;White(MF)"/>
    <s v="Karnataka"/>
    <s v="94036000"/>
    <n v="1"/>
    <n v="18"/>
    <n v="4781"/>
    <n v="861"/>
    <n v="5642"/>
    <s v=""/>
    <d v="1899-12-30T00:00:00"/>
    <d v="2024-12-01T00:00:00"/>
    <s v="171-8029110-4220313"/>
    <s v="BLX1-226 , 171-8029110-4220313"/>
    <n v="1"/>
    <n v="0"/>
    <n v="4781"/>
    <n v="0"/>
    <x v="1"/>
    <x v="1"/>
    <x v="249"/>
    <s v="BLX1-226_TU-SKD-MF"/>
    <s v=""/>
  </r>
  <r>
    <x v="0"/>
    <s v="BLX1-227"/>
    <x v="240"/>
    <s v="B-AMZ-BLX"/>
    <s v="LGST-TaxIncl."/>
    <s v="Amazon Online Sale"/>
    <x v="4"/>
    <x v="4"/>
    <s v="Bluewud Carlem ShoeRack 3 Door Maple"/>
    <s v="Karnataka"/>
    <s v="94036000"/>
    <n v="1"/>
    <n v="18"/>
    <n v="5117"/>
    <n v="921"/>
    <n v="6038"/>
    <s v=""/>
    <d v="1899-12-30T00:00:00"/>
    <d v="2024-12-01T00:00:00"/>
    <s v="402-6284641-3750704"/>
    <s v="BLX1-227 ,402-6284641-3750704"/>
    <n v="1"/>
    <n v="0"/>
    <n v="5117"/>
    <n v="0"/>
    <x v="1"/>
    <x v="1"/>
    <x v="249"/>
    <s v="BLX1-227_SR-CLM-3M"/>
    <s v=""/>
  </r>
  <r>
    <x v="0"/>
    <s v="BLX1-228"/>
    <x v="240"/>
    <s v="B-AMZ-BLX"/>
    <s v="LGST-TaxIncl."/>
    <s v="Amazon Online Sale"/>
    <x v="27"/>
    <x v="9"/>
    <s v="Bluewud Skiddo TV Unit Wenge&amp;White(WF)"/>
    <s v="Karnataka"/>
    <s v="94036000"/>
    <n v="1"/>
    <n v="18"/>
    <n v="4542"/>
    <n v="818"/>
    <n v="5360"/>
    <s v=""/>
    <d v="1899-12-30T00:00:00"/>
    <d v="2024-12-01T00:00:00"/>
    <s v="407-0286352-0513920"/>
    <s v="BLX1-228 , 407-0286352-0513920"/>
    <n v="1"/>
    <n v="0"/>
    <n v="4542"/>
    <n v="0"/>
    <x v="1"/>
    <x v="1"/>
    <x v="249"/>
    <s v="BLX1-228_TU-SKD-WF"/>
    <s v=""/>
  </r>
  <r>
    <x v="0"/>
    <s v="BLX1-229"/>
    <x v="240"/>
    <s v="B-AMZ-BLX"/>
    <s v="LGST-TaxIncl."/>
    <s v="Amazon Online Sale"/>
    <x v="27"/>
    <x v="9"/>
    <s v="Bluewud Skiddo TV Unit Wenge&amp;White(WF)"/>
    <s v="Karnataka"/>
    <s v="94036000"/>
    <n v="1"/>
    <n v="18"/>
    <n v="4542"/>
    <n v="818"/>
    <n v="5360"/>
    <s v=""/>
    <d v="1899-12-30T00:00:00"/>
    <d v="2024-12-01T00:00:00"/>
    <s v="405-3400258-0246738"/>
    <s v="BLX1-229 , 405-3400258-0246738"/>
    <n v="1"/>
    <n v="0"/>
    <n v="4542"/>
    <n v="0"/>
    <x v="1"/>
    <x v="1"/>
    <x v="249"/>
    <s v="BLX1-229_TU-SKD-WF"/>
    <s v=""/>
  </r>
  <r>
    <x v="0"/>
    <s v="BLX1-23"/>
    <x v="65"/>
    <s v="B-AMZ-BLX"/>
    <s v="LGST-TaxIncl."/>
    <s v="Amazon Online Sale"/>
    <x v="101"/>
    <x v="1"/>
    <s v="Bluewud Declove Center Table Wenge(WF)"/>
    <s v="Karnataka"/>
    <s v="94036000"/>
    <n v="1"/>
    <n v="18"/>
    <n v="3897"/>
    <n v="702"/>
    <n v="4599"/>
    <s v=""/>
    <d v="1899-12-30T00:00:00"/>
    <d v="2024-11-10T00:00:00"/>
    <s v="403-1967202-7343534"/>
    <s v="BLX1-23 , 403-1967202-7343534"/>
    <n v="1"/>
    <n v="0"/>
    <n v="3897"/>
    <n v="0"/>
    <x v="1"/>
    <x v="1"/>
    <x v="65"/>
    <s v="BLX1-23_CT-DOV-WF"/>
    <s v=""/>
  </r>
  <r>
    <x v="0"/>
    <s v="BLX1-230"/>
    <x v="240"/>
    <s v="B-AMZ-BLX"/>
    <s v="LGST-TaxIncl."/>
    <s v="Amazon Online Sale"/>
    <x v="121"/>
    <x v="9"/>
    <s v="Bluewud Skiddo TV Unit Maple &amp;White(MF)"/>
    <s v="Karnataka"/>
    <s v="94036000"/>
    <n v="1"/>
    <n v="18"/>
    <n v="4542"/>
    <n v="818"/>
    <n v="5360"/>
    <s v=""/>
    <d v="1899-12-30T00:00:00"/>
    <d v="2024-12-01T00:00:00"/>
    <s v="405-2014237-4561143"/>
    <s v="BLX1-230 , 405-2014237-4561143"/>
    <n v="1"/>
    <n v="0"/>
    <n v="4542"/>
    <n v="0"/>
    <x v="1"/>
    <x v="1"/>
    <x v="249"/>
    <s v="BLX1-230_TU-SKD-MF"/>
    <s v=""/>
  </r>
  <r>
    <x v="0"/>
    <s v="BLX1-231"/>
    <x v="240"/>
    <s v="B-AMZ-BLX"/>
    <s v="LGST-TaxIncl."/>
    <s v="Amazon Online Sale"/>
    <x v="33"/>
    <x v="9"/>
    <s v="Bluewud WilbromeTV Unit Maple&amp; White(MF)"/>
    <s v="Karnataka"/>
    <s v="94036000"/>
    <n v="1"/>
    <n v="18"/>
    <n v="5260"/>
    <n v="947"/>
    <n v="6206"/>
    <s v=""/>
    <d v="1899-12-30T00:00:00"/>
    <d v="2024-12-01T00:00:00"/>
    <s v="403-3254709-1505148"/>
    <s v="BLX1-231 , 403-3254709-1505148"/>
    <n v="1"/>
    <n v="0"/>
    <n v="5260"/>
    <n v="0"/>
    <x v="1"/>
    <x v="1"/>
    <x v="249"/>
    <s v="BLX1-231_TU-WBM-MF"/>
    <s v=""/>
  </r>
  <r>
    <x v="0"/>
    <s v="BLX1-232"/>
    <x v="240"/>
    <s v="B-AMZ-BLX"/>
    <s v="LGST-TaxIncl."/>
    <s v="Amazon Online Sale"/>
    <x v="57"/>
    <x v="9"/>
    <s v="Bluewud Primax GrandeTVUnit Large -Maple"/>
    <s v="Karnataka"/>
    <s v="94036000"/>
    <n v="1"/>
    <n v="18"/>
    <n v="3501"/>
    <n v="630"/>
    <n v="4131"/>
    <s v=""/>
    <d v="1899-12-30T00:00:00"/>
    <d v="2024-12-02T00:00:00"/>
    <s v="407-2125294-2262752"/>
    <s v="BLX1-232 ,407-2125294-2262752"/>
    <n v="1"/>
    <n v="0"/>
    <n v="3501"/>
    <n v="0"/>
    <x v="1"/>
    <x v="1"/>
    <x v="249"/>
    <s v="BLX1-232_TU-PMG-LAMF"/>
    <s v=""/>
  </r>
  <r>
    <x v="0"/>
    <s v="BLX1-233"/>
    <x v="240"/>
    <s v="B-AMZ-BLX"/>
    <s v="LGST-TaxIncl."/>
    <s v="Amazon Online Sale"/>
    <x v="33"/>
    <x v="9"/>
    <s v="Bluewud WilbromeTV Unit Maple&amp; White(MF)"/>
    <s v="Karnataka"/>
    <s v="94036000"/>
    <n v="1"/>
    <n v="18"/>
    <n v="5313"/>
    <n v="956"/>
    <n v="6269"/>
    <s v=""/>
    <d v="1899-12-30T00:00:00"/>
    <d v="2024-12-02T00:00:00"/>
    <s v="407-8480406-6463563"/>
    <s v="BLX1-233 ,407-8480406-6463563"/>
    <n v="1"/>
    <n v="0"/>
    <n v="5313"/>
    <n v="0"/>
    <x v="1"/>
    <x v="1"/>
    <x v="249"/>
    <s v="BLX1-233_TU-WBM-MF"/>
    <s v=""/>
  </r>
  <r>
    <x v="0"/>
    <s v="BLX1-234"/>
    <x v="240"/>
    <s v="B-AMZ-BLX"/>
    <s v="LGST-TaxIncl."/>
    <s v="Amazon Online Sale"/>
    <x v="33"/>
    <x v="9"/>
    <s v="Bluewud WilbromeTV Unit Maple&amp; White(MF)"/>
    <s v="Karnataka"/>
    <s v="94036000"/>
    <n v="1"/>
    <n v="18"/>
    <n v="5313"/>
    <n v="956"/>
    <n v="6269"/>
    <s v=""/>
    <d v="1899-12-30T00:00:00"/>
    <d v="2024-12-02T00:00:00"/>
    <s v="402-4185927-4049934"/>
    <s v="BLX1-234 ,402-4185927-4049934"/>
    <n v="1"/>
    <n v="0"/>
    <n v="5313"/>
    <n v="0"/>
    <x v="1"/>
    <x v="1"/>
    <x v="249"/>
    <s v="BLX1-234_TU-WBM-MF"/>
    <s v=""/>
  </r>
  <r>
    <x v="0"/>
    <s v="BLX1-235"/>
    <x v="240"/>
    <s v="B-AMZ-BLX"/>
    <s v="LGST-TaxIncl."/>
    <s v="Amazon Online Sale"/>
    <x v="106"/>
    <x v="9"/>
    <s v="Bluewud Rowlet Mini TV Unit -Wenge(MWF)"/>
    <s v="Karnataka"/>
    <s v="94036000"/>
    <n v="1"/>
    <n v="18"/>
    <n v="6319"/>
    <n v="1137"/>
    <n v="7456"/>
    <s v=""/>
    <d v="1899-12-30T00:00:00"/>
    <d v="2024-12-02T00:00:00"/>
    <s v="403-4021909-8182755"/>
    <s v="BLX1-235 ,403-4021909-8182755"/>
    <n v="1"/>
    <n v="0"/>
    <n v="6319"/>
    <n v="0"/>
    <x v="1"/>
    <x v="1"/>
    <x v="249"/>
    <s v="BLX1-235_TU-RWT-MWF"/>
    <s v=""/>
  </r>
  <r>
    <x v="0"/>
    <s v="BLX1-236"/>
    <x v="270"/>
    <s v="B-AMZ-BLX"/>
    <s v="LGST-TaxIncl."/>
    <s v="Amazon Online Sale"/>
    <x v="33"/>
    <x v="9"/>
    <s v="Bluewud WilbromeTV Unit Maple&amp; White(MF)"/>
    <s v="Karnataka"/>
    <s v="94036000"/>
    <n v="1"/>
    <n v="18"/>
    <n v="5313"/>
    <n v="956"/>
    <n v="6269"/>
    <s v=""/>
    <d v="1899-12-30T00:00:00"/>
    <d v="2024-12-03T00:00:00"/>
    <s v="405-7269028-9801946"/>
    <s v="BLX1-236 , 405-7269028-9801946"/>
    <n v="1"/>
    <n v="0"/>
    <n v="5313"/>
    <n v="0"/>
    <x v="1"/>
    <x v="1"/>
    <x v="275"/>
    <s v="BLX1-236_TU-WBM-MF"/>
    <s v=""/>
  </r>
  <r>
    <x v="0"/>
    <s v="BLX1-237"/>
    <x v="270"/>
    <s v="B-AMZ-BLX"/>
    <s v="LGST-TaxIncl."/>
    <s v="Amazon Online Sale"/>
    <x v="179"/>
    <x v="8"/>
    <s v="Bluewud Colove Chest of 4 Drawers-Maple"/>
    <s v="Karnataka"/>
    <s v="94036000"/>
    <n v="1"/>
    <n v="18"/>
    <n v="6681"/>
    <n v="1203"/>
    <n v="7884"/>
    <s v=""/>
    <d v="1899-12-30T00:00:00"/>
    <d v="2024-12-03T00:00:00"/>
    <s v="406-1427510-5713927"/>
    <s v="BLX1-237 , 406-1427510-5713927"/>
    <n v="1"/>
    <n v="0"/>
    <n v="6681"/>
    <n v="0"/>
    <x v="1"/>
    <x v="1"/>
    <x v="275"/>
    <s v="BLX1-237_DC-CLV-MF"/>
    <s v=""/>
  </r>
  <r>
    <x v="0"/>
    <s v="BLX1-238"/>
    <x v="270"/>
    <s v="B-AMZ-BLX"/>
    <s v="LGST-TaxIncl."/>
    <s v="Amazon Online Sale"/>
    <x v="27"/>
    <x v="9"/>
    <s v="Bluewud Skiddo TV Unit Wenge&amp;White(WF)"/>
    <s v="Karnataka"/>
    <s v="94036000"/>
    <n v="1"/>
    <n v="18"/>
    <n v="4588"/>
    <n v="826"/>
    <n v="5414"/>
    <s v=""/>
    <d v="1899-12-30T00:00:00"/>
    <d v="2024-12-03T00:00:00"/>
    <s v="171-1183798-9757947"/>
    <s v="BLX1-238 , 171-1183798-9757947"/>
    <n v="1"/>
    <n v="0"/>
    <n v="4588"/>
    <n v="0"/>
    <x v="1"/>
    <x v="1"/>
    <x v="275"/>
    <s v="BLX1-238_TU-SKD-WF"/>
    <s v=""/>
  </r>
  <r>
    <x v="0"/>
    <s v="BLX1-239"/>
    <x v="270"/>
    <s v="B-AMZ-BLX"/>
    <s v="LGST-TaxIncl."/>
    <s v="Amazon Online Sale"/>
    <x v="27"/>
    <x v="9"/>
    <s v="Bluewud Skiddo TV Unit Wenge&amp;White(WF)"/>
    <s v="Karnataka"/>
    <s v="94036000"/>
    <n v="1"/>
    <n v="18"/>
    <n v="4588"/>
    <n v="826"/>
    <n v="5414"/>
    <s v=""/>
    <d v="1899-12-30T00:00:00"/>
    <d v="2024-12-03T00:00:00"/>
    <s v="171-7155215-7374764"/>
    <s v="BLX1-239 , 171-7155215-7374764"/>
    <n v="1"/>
    <n v="0"/>
    <n v="4588"/>
    <n v="0"/>
    <x v="1"/>
    <x v="1"/>
    <x v="275"/>
    <s v="BLX1-239_TU-SKD-WF"/>
    <s v=""/>
  </r>
  <r>
    <x v="0"/>
    <s v="BLX1-24"/>
    <x v="65"/>
    <s v="B-AMZ-BLX"/>
    <s v="LGST-TaxIncl."/>
    <s v="Amazon Online Sale"/>
    <x v="121"/>
    <x v="9"/>
    <s v="Bluewud Skiddo TV Unit Maple &amp;White(MF)"/>
    <s v="Karnataka"/>
    <s v="94036000"/>
    <n v="1"/>
    <n v="18"/>
    <n v="4781"/>
    <n v="861"/>
    <n v="5642"/>
    <s v=""/>
    <d v="1899-12-30T00:00:00"/>
    <d v="2024-11-10T00:00:00"/>
    <s v="405-9838050-3183549"/>
    <s v="BLX1-24 , 405-9838050-3183549"/>
    <n v="1"/>
    <n v="0"/>
    <n v="4781"/>
    <n v="0"/>
    <x v="1"/>
    <x v="1"/>
    <x v="65"/>
    <s v="BLX1-24_TU-SKD-MF"/>
    <s v=""/>
  </r>
  <r>
    <x v="0"/>
    <s v="BLX1-240"/>
    <x v="270"/>
    <s v="B-AMZ-BLX"/>
    <s v="LGST-TaxIncl."/>
    <s v="Amazon Online Sale"/>
    <x v="9"/>
    <x v="4"/>
    <s v="Bluewud Prorage Shoe Rack Maple &amp; White"/>
    <s v="Karnataka"/>
    <s v="94036000"/>
    <n v="1"/>
    <n v="18"/>
    <n v="4669"/>
    <n v="840"/>
    <n v="5509"/>
    <s v=""/>
    <d v="1899-12-30T00:00:00"/>
    <d v="2024-12-03T00:00:00"/>
    <s v="171-0244450-7209963"/>
    <s v="BLX1-240 , 171-0244450-7209963"/>
    <n v="1"/>
    <n v="0"/>
    <n v="4669"/>
    <n v="0"/>
    <x v="1"/>
    <x v="1"/>
    <x v="275"/>
    <s v="BLX1-240_SR-PRG-MF"/>
    <s v=""/>
  </r>
  <r>
    <x v="0"/>
    <s v="BLX1-241"/>
    <x v="270"/>
    <s v="B-AMZ-BLX"/>
    <s v="LGST-TaxIncl."/>
    <s v="Amazon Online Sale"/>
    <x v="121"/>
    <x v="9"/>
    <s v="Bluewud Skiddo TV Unit Maple &amp;White(MF)"/>
    <s v="Karnataka"/>
    <s v="94036000"/>
    <n v="1"/>
    <n v="18"/>
    <n v="4588"/>
    <n v="826"/>
    <n v="5414"/>
    <s v=""/>
    <d v="1899-12-30T00:00:00"/>
    <d v="2024-12-03T00:00:00"/>
    <s v="404-9884507-4921127"/>
    <s v="BLX1-241 , 404-9884507-4921127"/>
    <n v="1"/>
    <n v="0"/>
    <n v="4588"/>
    <n v="0"/>
    <x v="1"/>
    <x v="1"/>
    <x v="275"/>
    <s v="BLX1-241_TU-SKD-MF"/>
    <s v=""/>
  </r>
  <r>
    <x v="0"/>
    <s v="BLX1-242"/>
    <x v="270"/>
    <s v="B-AMZ-BLX"/>
    <s v="LGST-TaxIncl."/>
    <s v="Amazon Online Sale"/>
    <x v="33"/>
    <x v="9"/>
    <s v="Bluewud WilbromeTV Unit Maple&amp; White(MF)"/>
    <s v="Karnataka"/>
    <s v="94036000"/>
    <n v="1"/>
    <n v="18"/>
    <n v="5313"/>
    <n v="956"/>
    <n v="6269"/>
    <s v=""/>
    <d v="1899-12-30T00:00:00"/>
    <d v="2024-12-03T00:00:00"/>
    <s v="171-4817811-6613929"/>
    <s v="BLX1-242 , 171-4817811-6613929"/>
    <n v="1"/>
    <n v="0"/>
    <n v="5313"/>
    <n v="0"/>
    <x v="1"/>
    <x v="1"/>
    <x v="275"/>
    <s v="BLX1-242_TU-WBM-MF"/>
    <s v=""/>
  </r>
  <r>
    <x v="0"/>
    <s v="BLX1-243"/>
    <x v="270"/>
    <s v="B-AMZ-BLX"/>
    <s v="LGST-TaxIncl."/>
    <s v="Amazon Online Sale"/>
    <x v="27"/>
    <x v="9"/>
    <s v="Bluewud Skiddo TV Unit Wenge&amp;White(WF)"/>
    <s v="Karnataka"/>
    <s v="94036000"/>
    <n v="1"/>
    <n v="18"/>
    <n v="4781"/>
    <n v="861"/>
    <n v="5642"/>
    <s v=""/>
    <d v="1899-12-30T00:00:00"/>
    <d v="2024-12-04T00:00:00"/>
    <s v="408-0384564-3837967"/>
    <s v="BLX1-243 , 408-0384564-3837967"/>
    <n v="1"/>
    <n v="0"/>
    <n v="4781"/>
    <n v="0"/>
    <x v="1"/>
    <x v="1"/>
    <x v="275"/>
    <s v="BLX1-243_TU-SKD-WF"/>
    <s v=""/>
  </r>
  <r>
    <x v="0"/>
    <s v="BLX1-244"/>
    <x v="270"/>
    <s v="B-AMZ-BLX"/>
    <s v="IGST-Taxincl."/>
    <s v="Amazon Online Sale"/>
    <x v="66"/>
    <x v="4"/>
    <s v="Bluewud Mavis Shoe Rack-Maple"/>
    <s v="Delhi"/>
    <s v="94036000"/>
    <n v="1"/>
    <n v="18"/>
    <n v="5152"/>
    <n v="927"/>
    <n v="6079"/>
    <s v=""/>
    <d v="1899-12-30T00:00:00"/>
    <d v="2024-12-06T00:00:00"/>
    <s v="402-5554170-5569165"/>
    <s v="BLX1-244 , 402-5554170-5569165"/>
    <n v="1"/>
    <n v="0"/>
    <n v="5152"/>
    <n v="0"/>
    <x v="1"/>
    <x v="1"/>
    <x v="275"/>
    <s v="BLX1-244_SR-MVS-M"/>
    <s v=""/>
  </r>
  <r>
    <x v="0"/>
    <s v="BLX1-245"/>
    <x v="327"/>
    <s v="B-AMZ-BLX"/>
    <s v="LGST-TaxIncl."/>
    <s v="Amazon Online Sale"/>
    <x v="4"/>
    <x v="4"/>
    <s v="Bluewud Carlem ShoeRack 3 Door Maple"/>
    <s v="Karnataka"/>
    <s v="94036000"/>
    <n v="1"/>
    <n v="18"/>
    <n v="4910"/>
    <n v="884"/>
    <n v="5794"/>
    <s v=""/>
    <d v="1899-12-30T00:00:00"/>
    <d v="2024-12-04T00:00:00"/>
    <s v="407-3448485-7701150"/>
    <s v="BLX1-245 , 407-3448485-7701150"/>
    <n v="1"/>
    <n v="0"/>
    <n v="4910"/>
    <n v="0"/>
    <x v="1"/>
    <x v="1"/>
    <x v="328"/>
    <s v="BLX1-245_SR-CLM-3M"/>
    <s v=""/>
  </r>
  <r>
    <x v="0"/>
    <s v="BLX1-246"/>
    <x v="327"/>
    <s v="B-AMZ-BLX"/>
    <s v="LGST-TaxIncl."/>
    <s v="Amazon Online Sale"/>
    <x v="27"/>
    <x v="9"/>
    <s v="Bluewud Skiddo TV Unit Wenge&amp;White(WF)"/>
    <s v="Karnataka"/>
    <s v="94036000"/>
    <n v="1"/>
    <n v="18"/>
    <n v="4588"/>
    <n v="826"/>
    <n v="5414"/>
    <s v=""/>
    <d v="1899-12-30T00:00:00"/>
    <d v="2024-12-04T00:00:00"/>
    <s v="408-4215684-1497921"/>
    <s v="BLX1-246 , 408-4215684-1497921"/>
    <n v="1"/>
    <n v="0"/>
    <n v="4588"/>
    <n v="0"/>
    <x v="1"/>
    <x v="1"/>
    <x v="328"/>
    <s v="BLX1-246_TU-SKD-WF"/>
    <s v=""/>
  </r>
  <r>
    <x v="0"/>
    <s v="BLX1-247"/>
    <x v="327"/>
    <s v="B-AMZ-BLX"/>
    <s v="LGST-TaxIncl."/>
    <s v="Amazon Online Sale"/>
    <x v="4"/>
    <x v="4"/>
    <s v="Bluewud Carlem ShoeRack 3 Door Maple"/>
    <s v="Karnataka"/>
    <s v="94036000"/>
    <n v="1"/>
    <n v="18"/>
    <n v="4910"/>
    <n v="884"/>
    <n v="5794"/>
    <s v=""/>
    <d v="1899-12-30T00:00:00"/>
    <d v="2024-12-04T00:00:00"/>
    <s v="405-0660777-6884314"/>
    <s v="BLX1-247 , 405-0660777-6884314"/>
    <n v="1"/>
    <n v="0"/>
    <n v="4910"/>
    <n v="0"/>
    <x v="1"/>
    <x v="1"/>
    <x v="328"/>
    <s v="BLX1-247_SR-CLM-3M"/>
    <s v=""/>
  </r>
  <r>
    <x v="0"/>
    <s v="BLX1-248"/>
    <x v="327"/>
    <s v="B-AMZ-BLX"/>
    <s v="LGST-TaxIncl."/>
    <s v="Amazon Online Sale"/>
    <x v="4"/>
    <x v="4"/>
    <s v="Bluewud Carlem ShoeRack 3 Door Maple"/>
    <s v="Karnataka"/>
    <s v="94036000"/>
    <n v="1"/>
    <n v="18"/>
    <n v="4910"/>
    <n v="884"/>
    <n v="5794"/>
    <s v=""/>
    <d v="1899-12-30T00:00:00"/>
    <d v="2024-12-04T00:00:00"/>
    <s v="404-4022361-0250720"/>
    <s v="BLX1-248 , 404-4022361-0250720"/>
    <n v="1"/>
    <n v="0"/>
    <n v="4910"/>
    <n v="0"/>
    <x v="1"/>
    <x v="1"/>
    <x v="328"/>
    <s v="BLX1-248_SR-CLM-3M"/>
    <s v=""/>
  </r>
  <r>
    <x v="0"/>
    <s v="BLX1-249"/>
    <x v="327"/>
    <s v="B-AMZ-BLX"/>
    <s v="LGST-TaxIncl."/>
    <s v="Amazon Online Sale"/>
    <x v="33"/>
    <x v="9"/>
    <s v="Bluewud WilbromeTV Unit Maple&amp; White(MF)"/>
    <s v="Karnataka"/>
    <s v="94036000"/>
    <n v="1"/>
    <n v="18"/>
    <n v="5313"/>
    <n v="956"/>
    <n v="6269"/>
    <s v=""/>
    <d v="1899-12-30T00:00:00"/>
    <d v="2024-12-04T00:00:00"/>
    <s v="402-7401785-6977103"/>
    <s v="BLX1-249 , 402-7401785-6977103"/>
    <n v="1"/>
    <n v="0"/>
    <n v="5313"/>
    <n v="0"/>
    <x v="1"/>
    <x v="1"/>
    <x v="328"/>
    <s v="BLX1-249_TU-WBM-MF"/>
    <s v=""/>
  </r>
  <r>
    <x v="0"/>
    <s v="BLX1-25"/>
    <x v="65"/>
    <s v="B-AMZ-BLX"/>
    <s v="LGST-TaxIncl."/>
    <s v="Amazon Online Sale"/>
    <x v="121"/>
    <x v="9"/>
    <s v="Bluewud Skiddo TV Unit Maple &amp;White(MF)"/>
    <s v="Karnataka"/>
    <s v="94036000"/>
    <n v="1"/>
    <n v="18"/>
    <n v="4830"/>
    <n v="869"/>
    <n v="5699"/>
    <s v=""/>
    <d v="1899-12-30T00:00:00"/>
    <d v="2024-11-10T00:00:00"/>
    <s v="171-3057881-9158709"/>
    <s v="BLX1-25 , 171-3057881-9158709"/>
    <n v="1"/>
    <n v="0"/>
    <n v="4830"/>
    <n v="0"/>
    <x v="1"/>
    <x v="1"/>
    <x v="65"/>
    <s v="BLX1-25_TU-SKD-MF"/>
    <s v=""/>
  </r>
  <r>
    <x v="0"/>
    <s v="BLX1-250"/>
    <x v="327"/>
    <s v="B-AMZ-BLX"/>
    <s v="LGST-TaxIncl."/>
    <s v="Amazon Online Sale"/>
    <x v="33"/>
    <x v="9"/>
    <s v="Bluewud WilbromeTV Unit Maple&amp; White(MF)"/>
    <s v="Karnataka"/>
    <s v="94036000"/>
    <n v="1"/>
    <n v="18"/>
    <n v="5313"/>
    <n v="956"/>
    <n v="6269"/>
    <s v=""/>
    <d v="1899-12-30T00:00:00"/>
    <d v="2024-12-04T00:00:00"/>
    <s v="408-2704657-7493168"/>
    <s v="BLX1-250 , 408-2704657-7493168"/>
    <n v="1"/>
    <n v="0"/>
    <n v="5313"/>
    <n v="0"/>
    <x v="1"/>
    <x v="1"/>
    <x v="328"/>
    <s v="BLX1-250_TU-WBM-MF"/>
    <s v=""/>
  </r>
  <r>
    <x v="0"/>
    <s v="BLX1-251"/>
    <x v="327"/>
    <s v="B-AMZ-BLX"/>
    <s v="LGST-TaxIncl."/>
    <s v="Amazon Online Sale"/>
    <x v="4"/>
    <x v="4"/>
    <s v="Bluewud Carlem ShoeRack 3 Door Maple"/>
    <s v="Karnataka"/>
    <s v="94036000"/>
    <n v="1"/>
    <n v="18"/>
    <n v="4910"/>
    <n v="884"/>
    <n v="5794"/>
    <s v=""/>
    <d v="1899-12-30T00:00:00"/>
    <d v="2024-12-04T00:00:00"/>
    <s v="404-3714712-2453107"/>
    <s v="BLX1-251 , 404-3714712-2453107"/>
    <n v="1"/>
    <n v="0"/>
    <n v="4910"/>
    <n v="0"/>
    <x v="1"/>
    <x v="1"/>
    <x v="328"/>
    <s v="BLX1-251_SR-CLM-3M"/>
    <s v=""/>
  </r>
  <r>
    <x v="0"/>
    <s v="BLX1-252"/>
    <x v="271"/>
    <s v="B-AMZ-BLX"/>
    <s v="IGST-Taxincl."/>
    <s v="Amazon Online Sale"/>
    <x v="33"/>
    <x v="9"/>
    <s v="Bluewud WilbromeTV Unit Maple&amp; White(MF)"/>
    <s v="Tamil Nadu"/>
    <s v="94036000"/>
    <n v="1"/>
    <n v="18"/>
    <n v="5313"/>
    <n v="956"/>
    <n v="6269"/>
    <s v=""/>
    <d v="1899-12-30T00:00:00"/>
    <d v="2024-12-05T00:00:00"/>
    <s v="408-1325271-4453147"/>
    <s v="BLX1-252 , 408-1325271-4453147"/>
    <n v="1"/>
    <n v="0"/>
    <n v="5313"/>
    <n v="0"/>
    <x v="1"/>
    <x v="1"/>
    <x v="276"/>
    <s v="BLX1-252_TU-WBM-MF"/>
    <s v=""/>
  </r>
  <r>
    <x v="0"/>
    <s v="BLX1-253"/>
    <x v="271"/>
    <s v="B-AMZ-BLX"/>
    <s v="LGST-TaxIncl."/>
    <s v="Amazon Online Sale"/>
    <x v="27"/>
    <x v="9"/>
    <s v="Bluewud Skiddo TV Unit Wenge&amp;White(WF)"/>
    <s v="Karnataka"/>
    <s v="94036000"/>
    <n v="1"/>
    <n v="18"/>
    <n v="4588"/>
    <n v="826"/>
    <n v="5414"/>
    <s v=""/>
    <d v="1899-12-30T00:00:00"/>
    <d v="2024-12-05T00:00:00"/>
    <s v="408-2006721-7687544"/>
    <s v="BLX1-253 , 408-2006721-7687544"/>
    <n v="1"/>
    <n v="0"/>
    <n v="4588"/>
    <n v="0"/>
    <x v="1"/>
    <x v="1"/>
    <x v="276"/>
    <s v="BLX1-253_TU-SKD-WF"/>
    <s v=""/>
  </r>
  <r>
    <x v="0"/>
    <s v="BLX1-254"/>
    <x v="271"/>
    <s v="B-AMZ-BLX"/>
    <s v="LGST-TaxIncl."/>
    <s v="Amazon Online Sale"/>
    <x v="9"/>
    <x v="4"/>
    <s v="Bluewud Prorage Shoe Rack Maple &amp; White"/>
    <s v="Karnataka"/>
    <s v="94036000"/>
    <n v="1"/>
    <n v="18"/>
    <n v="4669"/>
    <n v="840"/>
    <n v="5509"/>
    <s v=""/>
    <d v="1899-12-30T00:00:00"/>
    <d v="2024-12-05T00:00:00"/>
    <s v="402-9424413-7339528"/>
    <s v="BLX1-254 , 402-9424413-7339528"/>
    <n v="1"/>
    <n v="0"/>
    <n v="4669"/>
    <n v="0"/>
    <x v="1"/>
    <x v="1"/>
    <x v="276"/>
    <s v="BLX1-254_SR-PRG-MF"/>
    <s v=""/>
  </r>
  <r>
    <x v="0"/>
    <s v="BLX1-256"/>
    <x v="271"/>
    <s v="B-AMZ-BLX"/>
    <s v="LGST-TaxIncl."/>
    <s v="Amazon Online Sale"/>
    <x v="4"/>
    <x v="4"/>
    <s v="Bluewud Carlem ShoeRack 3 Door Maple"/>
    <s v="Karnataka"/>
    <s v="94036000"/>
    <n v="1"/>
    <n v="18"/>
    <n v="4910"/>
    <n v="884"/>
    <n v="5794"/>
    <s v=""/>
    <d v="1899-12-30T00:00:00"/>
    <d v="2024-12-05T00:00:00"/>
    <s v="171-4259085-5205134"/>
    <s v="BLX1-256 , 171-4259085-5205134"/>
    <n v="1"/>
    <n v="0"/>
    <n v="4910"/>
    <n v="0"/>
    <x v="1"/>
    <x v="1"/>
    <x v="276"/>
    <s v="BLX1-256_SR-CLM-3M"/>
    <s v=""/>
  </r>
  <r>
    <x v="0"/>
    <s v="BLX1-257"/>
    <x v="271"/>
    <s v="B-AMZ-BLX"/>
    <s v="LGST-TaxIncl."/>
    <s v="Amazon Online Sale"/>
    <x v="52"/>
    <x v="3"/>
    <s v="Bluewud Alex Book Shelf 51M-Maple"/>
    <s v="Karnataka"/>
    <s v="94036000"/>
    <n v="1"/>
    <n v="18"/>
    <n v="3622"/>
    <n v="652"/>
    <n v="4274"/>
    <s v=""/>
    <d v="1899-12-30T00:00:00"/>
    <d v="2024-12-05T00:00:00"/>
    <s v="406-6886383-4089122"/>
    <s v="BLX1-257 , 406-6886383-4089122"/>
    <n v="1"/>
    <n v="0"/>
    <n v="3622"/>
    <n v="0"/>
    <x v="1"/>
    <x v="1"/>
    <x v="276"/>
    <s v="BLX1-257_SB-AXA-51M"/>
    <s v=""/>
  </r>
  <r>
    <x v="0"/>
    <s v="BLX1-258"/>
    <x v="271"/>
    <s v="B-AMZ-BLX"/>
    <s v="LGST-TaxIncl."/>
    <s v="Amazon Online Sale"/>
    <x v="33"/>
    <x v="9"/>
    <s v="Bluewud WilbromeTV Unit Maple&amp; White(MF)"/>
    <s v="Karnataka"/>
    <s v="94036000"/>
    <n v="1"/>
    <n v="18"/>
    <n v="5313"/>
    <n v="956"/>
    <n v="6269"/>
    <s v=""/>
    <d v="1899-12-30T00:00:00"/>
    <d v="2024-12-05T00:00:00"/>
    <s v="403-0767639-3301952"/>
    <s v="BLX1-258 , 403-0767639-3301952"/>
    <n v="1"/>
    <n v="0"/>
    <n v="5313"/>
    <n v="0"/>
    <x v="1"/>
    <x v="1"/>
    <x v="276"/>
    <s v="BLX1-258_TU-WBM-MF"/>
    <s v=""/>
  </r>
  <r>
    <x v="0"/>
    <s v="BLX1-259"/>
    <x v="271"/>
    <s v="B-AMZ-BLX"/>
    <s v="LGST-TaxIncl."/>
    <s v="Amazon Online Sale"/>
    <x v="121"/>
    <x v="9"/>
    <s v="Bluewud Skiddo TV Unit Maple &amp;White(MF)"/>
    <s v="Karnataka"/>
    <s v="94036000"/>
    <n v="1"/>
    <n v="18"/>
    <n v="4588"/>
    <n v="826"/>
    <n v="5414"/>
    <s v=""/>
    <d v="1899-12-30T00:00:00"/>
    <d v="2024-12-05T00:00:00"/>
    <s v="404-0652916-4449141"/>
    <s v="BLX1-259 , 404-0652916-4449141"/>
    <n v="1"/>
    <n v="0"/>
    <n v="4588"/>
    <n v="0"/>
    <x v="1"/>
    <x v="1"/>
    <x v="276"/>
    <s v="BLX1-259_TU-SKD-MF"/>
    <s v=""/>
  </r>
  <r>
    <x v="0"/>
    <s v="BLX1-26"/>
    <x v="65"/>
    <s v="B-AMZ-BLX"/>
    <s v="LGST-TaxIncl."/>
    <s v="Amazon Online Sale"/>
    <x v="121"/>
    <x v="9"/>
    <s v="Bluewud Skiddo TV Unit Maple &amp;White(MF)"/>
    <s v="Karnataka"/>
    <s v="94036000"/>
    <n v="1"/>
    <n v="18"/>
    <n v="4781"/>
    <n v="861"/>
    <n v="5642"/>
    <s v=""/>
    <d v="1899-12-30T00:00:00"/>
    <d v="2024-11-10T00:00:00"/>
    <s v="404-9412041-6887507"/>
    <s v="BLX1-26 , 404-9412041-6887507"/>
    <n v="1"/>
    <n v="0"/>
    <n v="4781"/>
    <n v="0"/>
    <x v="1"/>
    <x v="1"/>
    <x v="65"/>
    <s v="BLX1-26_TU-SKD-MF"/>
    <s v=""/>
  </r>
  <r>
    <x v="0"/>
    <s v="BLX1-261"/>
    <x v="271"/>
    <s v="B-AMZ-BLX"/>
    <s v="LGST-TaxIncl."/>
    <s v="Amazon Online Sale"/>
    <x v="27"/>
    <x v="9"/>
    <s v="Bluewud Skiddo TV Unit Wenge&amp;White(WF)"/>
    <s v="Karnataka"/>
    <s v="94036000"/>
    <n v="1"/>
    <n v="18"/>
    <n v="4588"/>
    <n v="826"/>
    <n v="5414"/>
    <s v=""/>
    <d v="1899-12-30T00:00:00"/>
    <d v="2024-12-05T00:00:00"/>
    <s v="405-5655302-6394700"/>
    <s v="BLX1-261 , 405-5655302-6394700"/>
    <n v="1"/>
    <n v="0"/>
    <n v="4588"/>
    <n v="0"/>
    <x v="1"/>
    <x v="1"/>
    <x v="276"/>
    <s v="BLX1-261_TU-SKD-WF"/>
    <s v=""/>
  </r>
  <r>
    <x v="0"/>
    <s v="BLX1-262"/>
    <x v="271"/>
    <s v="B-AMZ-BLX"/>
    <s v="LGST-TaxIncl."/>
    <s v="Amazon Online Sale"/>
    <x v="33"/>
    <x v="9"/>
    <s v="Bluewud WilbromeTV Unit Maple&amp; White(MF)"/>
    <s v="Karnataka"/>
    <s v="94036000"/>
    <n v="1"/>
    <n v="18"/>
    <n v="5313"/>
    <n v="956"/>
    <n v="6269"/>
    <s v=""/>
    <d v="1899-12-30T00:00:00"/>
    <d v="2024-12-05T00:00:00"/>
    <s v="407-9352123-2904319"/>
    <s v="BLX1-262 , 407-9352123-2904319"/>
    <n v="1"/>
    <n v="0"/>
    <n v="5313"/>
    <n v="0"/>
    <x v="1"/>
    <x v="1"/>
    <x v="276"/>
    <s v="BLX1-262_TU-WBM-MF"/>
    <s v=""/>
  </r>
  <r>
    <x v="0"/>
    <s v="BLX1-263"/>
    <x v="271"/>
    <s v="B-AMZ-BLX"/>
    <s v="LGST-TaxIncl."/>
    <s v="Amazon Online Sale"/>
    <x v="121"/>
    <x v="9"/>
    <s v="Bluewud Skiddo TV Unit Maple &amp;White(MF)"/>
    <s v="Karnataka"/>
    <s v="94036000"/>
    <n v="1"/>
    <n v="18"/>
    <n v="4588"/>
    <n v="826"/>
    <n v="5414"/>
    <s v=""/>
    <d v="1899-12-30T00:00:00"/>
    <d v="2024-12-06T00:00:00"/>
    <s v="406-3780884-0857150"/>
    <s v="BLX1-263 , 406-3780884-0857150"/>
    <n v="1"/>
    <n v="0"/>
    <n v="4588"/>
    <n v="0"/>
    <x v="1"/>
    <x v="1"/>
    <x v="276"/>
    <s v="BLX1-263_TU-SKD-MF"/>
    <s v=""/>
  </r>
  <r>
    <x v="0"/>
    <s v="BLX1-264"/>
    <x v="271"/>
    <s v="B-AMZ-BLX"/>
    <s v="LGST-TaxIncl."/>
    <s v="Amazon Online Sale"/>
    <x v="27"/>
    <x v="9"/>
    <s v="Bluewud Skiddo TV Unit Wenge&amp;White(WF)"/>
    <s v="Karnataka"/>
    <s v="94036000"/>
    <n v="1"/>
    <n v="18"/>
    <n v="4588"/>
    <n v="826"/>
    <n v="5414"/>
    <s v=""/>
    <d v="1899-12-30T00:00:00"/>
    <d v="2024-12-05T00:00:00"/>
    <s v="403-6610780-6816307"/>
    <s v="BLX1-264 , 403-6610780-6816307"/>
    <n v="1"/>
    <n v="0"/>
    <n v="4588"/>
    <n v="0"/>
    <x v="1"/>
    <x v="1"/>
    <x v="276"/>
    <s v="BLX1-264_TU-SKD-WF"/>
    <s v=""/>
  </r>
  <r>
    <x v="0"/>
    <s v="BLX1-265"/>
    <x v="271"/>
    <s v="B-AMZ-BLX"/>
    <s v="LGST-TaxIncl."/>
    <s v="Amazon Online Sale"/>
    <x v="33"/>
    <x v="9"/>
    <s v="Bluewud WilbromeTV Unit Maple&amp; White(MF)"/>
    <s v="Karnataka"/>
    <s v="94036000"/>
    <n v="1"/>
    <n v="18"/>
    <n v="5313"/>
    <n v="956"/>
    <n v="6269"/>
    <s v=""/>
    <d v="1899-12-30T00:00:00"/>
    <d v="2024-12-05T00:00:00"/>
    <s v="408-1690023-9928343"/>
    <s v="BLX1-265 , 408-1690023-9928343"/>
    <n v="1"/>
    <n v="0"/>
    <n v="5313"/>
    <n v="0"/>
    <x v="1"/>
    <x v="1"/>
    <x v="276"/>
    <s v="BLX1-265_TU-WBM-MF"/>
    <s v=""/>
  </r>
  <r>
    <x v="0"/>
    <s v="BLX1-266"/>
    <x v="271"/>
    <s v="B-AMZ-BLX"/>
    <s v="LGST-TaxIncl."/>
    <s v="Amazon Online Sale"/>
    <x v="4"/>
    <x v="4"/>
    <s v="Bluewud Carlem ShoeRack 3 Door Maple"/>
    <s v="Karnataka"/>
    <s v="94036000"/>
    <n v="1"/>
    <n v="18"/>
    <n v="4910"/>
    <n v="884"/>
    <n v="5794"/>
    <s v=""/>
    <d v="1899-12-30T00:00:00"/>
    <d v="2024-12-05T00:00:00"/>
    <s v="402-1031150-5231530"/>
    <s v="BLX1-266 , 402-1031150-5231530"/>
    <n v="1"/>
    <n v="0"/>
    <n v="4910"/>
    <n v="0"/>
    <x v="1"/>
    <x v="1"/>
    <x v="276"/>
    <s v="BLX1-266_SR-CLM-3M"/>
    <s v=""/>
  </r>
  <r>
    <x v="0"/>
    <s v="BLX1-267"/>
    <x v="271"/>
    <s v="B-AMZ-BLX"/>
    <s v="LGST-TaxIncl."/>
    <s v="Amazon Online Sale"/>
    <x v="29"/>
    <x v="9"/>
    <s v="Bluewud Harmond TV Unit-Maple &amp;White"/>
    <s v="Karnataka"/>
    <s v="94036000"/>
    <n v="1"/>
    <n v="18"/>
    <n v="4749"/>
    <n v="855"/>
    <n v="5604"/>
    <s v=""/>
    <d v="1899-12-30T00:00:00"/>
    <d v="2024-12-05T00:00:00"/>
    <s v="402-9030763-0776362"/>
    <s v="BLX1-267 , 402-9030763-0776362"/>
    <n v="1"/>
    <n v="0"/>
    <n v="4749"/>
    <n v="0"/>
    <x v="1"/>
    <x v="1"/>
    <x v="276"/>
    <s v="BLX1-267_TU-HMD-MF"/>
    <s v=""/>
  </r>
  <r>
    <x v="0"/>
    <s v="BLX1-268"/>
    <x v="271"/>
    <s v="B-AMZ-BLX"/>
    <s v="LGST-TaxIncl."/>
    <s v="Amazon Online Sale"/>
    <x v="121"/>
    <x v="9"/>
    <s v="Bluewud Skiddo TV Unit Maple &amp;White(MF)"/>
    <s v="Karnataka"/>
    <s v="94036000"/>
    <n v="1"/>
    <n v="18"/>
    <n v="4588"/>
    <n v="826"/>
    <n v="5414"/>
    <s v=""/>
    <d v="1899-12-30T00:00:00"/>
    <d v="2024-12-05T00:00:00"/>
    <s v="404-7263752-6406733"/>
    <s v="BLX1-268 , 404-7263752-6406733"/>
    <n v="1"/>
    <n v="0"/>
    <n v="4588"/>
    <n v="0"/>
    <x v="1"/>
    <x v="1"/>
    <x v="276"/>
    <s v="BLX1-268_TU-SKD-MF"/>
    <s v=""/>
  </r>
  <r>
    <x v="0"/>
    <s v="BLX1-269"/>
    <x v="157"/>
    <s v="B-AMZ-BLX"/>
    <s v="LGST-TaxIncl."/>
    <s v="Amazon Online Sale"/>
    <x v="4"/>
    <x v="4"/>
    <s v="Bluewud Carlem ShoeRack 3 Door Maple"/>
    <s v="Karnataka"/>
    <s v="94036000"/>
    <n v="1"/>
    <n v="18"/>
    <n v="4910"/>
    <n v="884"/>
    <n v="5794"/>
    <s v=""/>
    <d v="1899-12-30T00:00:00"/>
    <d v="2024-12-06T00:00:00"/>
    <s v="405-7462373-1633139"/>
    <s v="BLX1-269 , 405-7462373-1633139"/>
    <n v="1"/>
    <n v="0"/>
    <n v="4910"/>
    <n v="0"/>
    <x v="1"/>
    <x v="1"/>
    <x v="157"/>
    <s v="BLX1-269_SR-CLM-3M"/>
    <s v=""/>
  </r>
  <r>
    <x v="0"/>
    <s v="BLX1-27"/>
    <x v="65"/>
    <s v="B-AMZ-BLX"/>
    <s v="LGST-TaxIncl."/>
    <s v="Amazon Online Sale"/>
    <x v="27"/>
    <x v="9"/>
    <s v="Bluewud Skiddo TV Unit Wenge&amp;White(WF)"/>
    <s v="Karnataka"/>
    <s v="94036000"/>
    <n v="1"/>
    <n v="18"/>
    <n v="4781"/>
    <n v="861"/>
    <n v="5642"/>
    <s v=""/>
    <d v="1899-12-30T00:00:00"/>
    <d v="2024-11-10T00:00:00"/>
    <s v="403-3094315-2406730"/>
    <s v="BLX1-27 , 403-3094315-2406730"/>
    <n v="1"/>
    <n v="0"/>
    <n v="4781"/>
    <n v="0"/>
    <x v="1"/>
    <x v="1"/>
    <x v="65"/>
    <s v="BLX1-27_TU-SKD-WF"/>
    <s v=""/>
  </r>
  <r>
    <x v="0"/>
    <s v="BLX1-270"/>
    <x v="157"/>
    <s v="B-AMZ-BLX"/>
    <s v="LGST-TaxIncl."/>
    <s v="Amazon Online Sale"/>
    <x v="4"/>
    <x v="4"/>
    <s v="Bluewud Carlem ShoeRack 3 Door Maple"/>
    <s v="Karnataka"/>
    <s v="94036000"/>
    <n v="1"/>
    <n v="18"/>
    <n v="4910"/>
    <n v="884"/>
    <n v="5794"/>
    <s v=""/>
    <d v="1899-12-30T00:00:00"/>
    <d v="2024-12-06T00:00:00"/>
    <s v="402-1761927-9521114"/>
    <s v="BLX1-270 , 402-1761927-9521114"/>
    <n v="1"/>
    <n v="0"/>
    <n v="4910"/>
    <n v="0"/>
    <x v="1"/>
    <x v="1"/>
    <x v="157"/>
    <s v="BLX1-270_SR-CLM-3M"/>
    <s v=""/>
  </r>
  <r>
    <x v="0"/>
    <s v="BLX1-271"/>
    <x v="157"/>
    <s v="B-AMZ-BLX"/>
    <s v="LGST-TaxIncl."/>
    <s v="Amazon Online Sale"/>
    <x v="4"/>
    <x v="4"/>
    <s v="Bluewud Carlem ShoeRack 3 Door Maple"/>
    <s v="Karnataka"/>
    <s v="94036000"/>
    <n v="1"/>
    <n v="18"/>
    <n v="4910"/>
    <n v="884"/>
    <n v="5794"/>
    <s v=""/>
    <d v="1899-12-30T00:00:00"/>
    <d v="2024-12-06T00:00:00"/>
    <s v="402-1683375-0719503"/>
    <s v="BLX1-271 , 402-1683375-0719503"/>
    <n v="1"/>
    <n v="0"/>
    <n v="4910"/>
    <n v="0"/>
    <x v="1"/>
    <x v="1"/>
    <x v="157"/>
    <s v="BLX1-271_SR-CLM-3M"/>
    <s v=""/>
  </r>
  <r>
    <x v="0"/>
    <s v="BLX1-272"/>
    <x v="157"/>
    <s v="B-AMZ-BLX"/>
    <s v="IGST-Taxincl."/>
    <s v="Amazon Online Sale"/>
    <x v="27"/>
    <x v="9"/>
    <s v="Bluewud Skiddo TV Unit Wenge&amp;White(WF)"/>
    <s v="Uttar Pradesh"/>
    <s v="94036000"/>
    <n v="1"/>
    <n v="18"/>
    <n v="4588"/>
    <n v="826"/>
    <n v="5414"/>
    <s v=""/>
    <d v="1899-12-30T00:00:00"/>
    <d v="2024-12-06T00:00:00"/>
    <s v="404-7442705-0268309"/>
    <s v="BLX1-272 , 404-7442705-0268309"/>
    <n v="1"/>
    <n v="0"/>
    <n v="4588"/>
    <n v="0"/>
    <x v="1"/>
    <x v="1"/>
    <x v="157"/>
    <s v="BLX1-272_TU-SKD-WF"/>
    <s v=""/>
  </r>
  <r>
    <x v="0"/>
    <s v="BLX1-273"/>
    <x v="157"/>
    <s v="B-AMZ-BLX"/>
    <s v="LGST-TaxIncl."/>
    <s v="Amazon Online Sale"/>
    <x v="33"/>
    <x v="9"/>
    <s v="Bluewud WilbromeTV Unit Maple&amp; White(MF)"/>
    <s v="Karnataka"/>
    <s v="94036000"/>
    <n v="1"/>
    <n v="18"/>
    <n v="5313"/>
    <n v="956"/>
    <n v="6269"/>
    <s v=""/>
    <d v="1899-12-30T00:00:00"/>
    <d v="2024-12-06T00:00:00"/>
    <s v="404-0595639-7289954"/>
    <s v="BLX1-273 , 404-0595639-7289954"/>
    <n v="1"/>
    <n v="0"/>
    <n v="5313"/>
    <n v="0"/>
    <x v="1"/>
    <x v="1"/>
    <x v="157"/>
    <s v="BLX1-273_TU-WBM-MF"/>
    <s v=""/>
  </r>
  <r>
    <x v="0"/>
    <s v="BLX1-274"/>
    <x v="157"/>
    <s v="B-AMZ-BLX"/>
    <s v="LGST-TaxIncl."/>
    <s v="Amazon Online Sale"/>
    <x v="29"/>
    <x v="9"/>
    <s v="Bluewud Harmond TV Unit-Maple &amp;White"/>
    <s v="Karnataka"/>
    <s v="94036000"/>
    <n v="1"/>
    <n v="18"/>
    <n v="4749"/>
    <n v="855"/>
    <n v="5604"/>
    <s v=""/>
    <d v="1899-12-30T00:00:00"/>
    <d v="2024-12-06T00:00:00"/>
    <s v="404-7986891-5405945"/>
    <s v="BLX1-274 , 404-7986891-5405945"/>
    <n v="1"/>
    <n v="0"/>
    <n v="4749"/>
    <n v="0"/>
    <x v="1"/>
    <x v="1"/>
    <x v="157"/>
    <s v="BLX1-274_TU-HMD-MF"/>
    <s v=""/>
  </r>
  <r>
    <x v="0"/>
    <s v="BLX1-275"/>
    <x v="157"/>
    <s v="B-AMZ-BLX"/>
    <s v="LGST-TaxIncl."/>
    <s v="Amazon Online Sale"/>
    <x v="121"/>
    <x v="9"/>
    <s v="Bluewud Skiddo TV Unit Maple &amp;White(MF)"/>
    <s v="Karnataka"/>
    <s v="94036000"/>
    <n v="1"/>
    <n v="18"/>
    <n v="4588"/>
    <n v="826"/>
    <n v="5414"/>
    <s v=""/>
    <d v="1899-12-30T00:00:00"/>
    <d v="2024-12-06T00:00:00"/>
    <s v="406-5781291-4901132"/>
    <s v="BLX1-275 , 406-5781291-4901132"/>
    <n v="1"/>
    <n v="0"/>
    <n v="4588"/>
    <n v="0"/>
    <x v="1"/>
    <x v="1"/>
    <x v="157"/>
    <s v="BLX1-275_TU-SKD-MF"/>
    <s v=""/>
  </r>
  <r>
    <x v="0"/>
    <s v="BLX1-276"/>
    <x v="159"/>
    <s v="B-AMZ-BLX"/>
    <s v="LGST-TaxIncl."/>
    <s v="Amazon Online Sale"/>
    <x v="106"/>
    <x v="9"/>
    <s v="Bluewud Rowlet Mini TV Unit -Wenge(MWF)"/>
    <s v="Karnataka"/>
    <s v="94036000"/>
    <n v="1"/>
    <n v="18"/>
    <n v="6319"/>
    <n v="1137"/>
    <n v="7456"/>
    <s v=""/>
    <d v="1899-12-30T00:00:00"/>
    <d v="2024-12-07T00:00:00"/>
    <s v="406-2165189-7916318"/>
    <s v="BLX1-276 , 406-2165189-7916318"/>
    <n v="1"/>
    <n v="0"/>
    <n v="6319"/>
    <n v="0"/>
    <x v="1"/>
    <x v="1"/>
    <x v="159"/>
    <s v="BLX1-276_TU-RWT-MWF"/>
    <s v=""/>
  </r>
  <r>
    <x v="0"/>
    <s v="BLX1-277"/>
    <x v="159"/>
    <s v="B-AMZ-BLX"/>
    <s v="LGST-TaxIncl."/>
    <s v="Amazon Online Sale"/>
    <x v="29"/>
    <x v="9"/>
    <s v="Bluewud Harmond TV Unit-Maple &amp;White"/>
    <s v="Karnataka"/>
    <s v="94036000"/>
    <n v="1"/>
    <n v="18"/>
    <n v="4749"/>
    <n v="855"/>
    <n v="5604"/>
    <s v=""/>
    <d v="1899-12-30T00:00:00"/>
    <d v="2024-12-07T00:00:00"/>
    <s v="408-9735843-4912351"/>
    <s v="BLX1-277 , 408-9735843-4912351"/>
    <n v="1"/>
    <n v="0"/>
    <n v="4749"/>
    <n v="0"/>
    <x v="1"/>
    <x v="1"/>
    <x v="159"/>
    <s v="BLX1-277_TU-HMD-MF"/>
    <s v=""/>
  </r>
  <r>
    <x v="0"/>
    <s v="BLX1-278"/>
    <x v="159"/>
    <s v="B-AMZ-BLX"/>
    <s v="LGST-TaxIncl."/>
    <s v="Amazon Online Sale"/>
    <x v="4"/>
    <x v="4"/>
    <s v="Bluewud Carlem ShoeRack 3 Door Maple"/>
    <s v="Karnataka"/>
    <s v="94036000"/>
    <n v="1"/>
    <n v="18"/>
    <n v="4910"/>
    <n v="884"/>
    <n v="5794"/>
    <s v=""/>
    <d v="1899-12-30T00:00:00"/>
    <d v="2024-12-07T00:00:00"/>
    <s v="407-9375160-4393141"/>
    <s v="BLX1-278 , 407-9375160-4393141"/>
    <n v="1"/>
    <n v="0"/>
    <n v="4910"/>
    <n v="0"/>
    <x v="1"/>
    <x v="1"/>
    <x v="159"/>
    <s v="BLX1-278_SR-CLM-3M"/>
    <s v=""/>
  </r>
  <r>
    <x v="0"/>
    <s v="BLX1-279"/>
    <x v="159"/>
    <s v="B-AMZ-BLX"/>
    <s v="LGST-TaxIncl."/>
    <s v="Amazon Online Sale"/>
    <x v="4"/>
    <x v="4"/>
    <s v="Bluewud Carlem ShoeRack 3 Door Maple"/>
    <s v="Karnataka"/>
    <s v="94036000"/>
    <n v="1"/>
    <n v="18"/>
    <n v="4910"/>
    <n v="884"/>
    <n v="5794"/>
    <s v=""/>
    <d v="1899-12-30T00:00:00"/>
    <d v="2024-12-07T00:00:00"/>
    <s v="406-0656343-1201966"/>
    <s v="BLX1-279 , 406-0656343-1201966"/>
    <n v="1"/>
    <n v="0"/>
    <n v="4910"/>
    <n v="0"/>
    <x v="1"/>
    <x v="1"/>
    <x v="159"/>
    <s v="BLX1-279_SR-CLM-3M"/>
    <s v=""/>
  </r>
  <r>
    <x v="0"/>
    <s v="BLX1-28"/>
    <x v="65"/>
    <s v="B-AMZ-BLX"/>
    <s v="LGST-TaxIncl."/>
    <s v="Amazon Online Sale"/>
    <x v="29"/>
    <x v="9"/>
    <s v="Bluewud Harmond TV Unit-Maple &amp;White"/>
    <s v="Karnataka"/>
    <s v="94036000"/>
    <n v="1"/>
    <n v="18"/>
    <n v="4949"/>
    <n v="891"/>
    <n v="5840"/>
    <s v=""/>
    <d v="1899-12-30T00:00:00"/>
    <d v="2024-11-10T00:00:00"/>
    <s v="404-5985607-5839508"/>
    <s v="BLX1-28 , 404-5985607-5839508"/>
    <n v="1"/>
    <n v="0"/>
    <n v="4949"/>
    <n v="0"/>
    <x v="1"/>
    <x v="1"/>
    <x v="65"/>
    <s v="BLX1-28_TU-HMD-MF"/>
    <s v=""/>
  </r>
  <r>
    <x v="0"/>
    <s v="BLX1-280"/>
    <x v="159"/>
    <s v="B-AMZ-BLX"/>
    <s v="LGST-TaxIncl."/>
    <s v="Amazon Online Sale"/>
    <x v="33"/>
    <x v="9"/>
    <s v="Bluewud WilbromeTV Unit Maple&amp; White(MF)"/>
    <s v="Karnataka"/>
    <s v="94036000"/>
    <n v="1"/>
    <n v="18"/>
    <n v="4745"/>
    <n v="854"/>
    <n v="5599"/>
    <s v=""/>
    <d v="1899-12-30T00:00:00"/>
    <d v="2024-12-07T00:00:00"/>
    <s v="403-6429673-1922730"/>
    <s v="BLX1-280 , 403-6429673-1922730"/>
    <n v="1"/>
    <n v="0"/>
    <n v="4745"/>
    <n v="0"/>
    <x v="1"/>
    <x v="1"/>
    <x v="159"/>
    <s v="BLX1-280_TU-WBM-MF"/>
    <s v=""/>
  </r>
  <r>
    <x v="0"/>
    <s v="BLX1-281"/>
    <x v="159"/>
    <s v="B-AMZ-BLX"/>
    <s v="LGST-TaxIncl."/>
    <s v="Amazon Online Sale"/>
    <x v="121"/>
    <x v="9"/>
    <s v="Bluewud Skiddo TV Unit Maple &amp;White(MF)"/>
    <s v="Karnataka"/>
    <s v="94036000"/>
    <n v="1"/>
    <n v="18"/>
    <n v="4588"/>
    <n v="826"/>
    <n v="5414"/>
    <s v=""/>
    <d v="1899-12-30T00:00:00"/>
    <d v="2024-12-07T00:00:00"/>
    <s v="408-7519606-0212313"/>
    <s v="BLX1-281 , 408-7519606-0212313"/>
    <n v="1"/>
    <n v="0"/>
    <n v="4588"/>
    <n v="0"/>
    <x v="1"/>
    <x v="1"/>
    <x v="159"/>
    <s v="BLX1-281_TU-SKD-MF"/>
    <s v=""/>
  </r>
  <r>
    <x v="0"/>
    <s v="BLX1-282"/>
    <x v="159"/>
    <s v="B-AMZ-BLX"/>
    <s v="LGST-TaxIncl."/>
    <s v="Amazon Online Sale"/>
    <x v="33"/>
    <x v="9"/>
    <s v="Bluewud WilbromeTV Unit Maple&amp; White(MF)"/>
    <s v="Karnataka"/>
    <s v="94036000"/>
    <n v="1"/>
    <n v="18"/>
    <n v="4745"/>
    <n v="854"/>
    <n v="5599"/>
    <s v=""/>
    <d v="1899-12-30T00:00:00"/>
    <d v="2024-12-07T00:00:00"/>
    <s v="408-7233593-4029155"/>
    <s v="BLX1-282 , 408-7233593-4029155"/>
    <n v="1"/>
    <n v="0"/>
    <n v="4745"/>
    <n v="0"/>
    <x v="1"/>
    <x v="1"/>
    <x v="159"/>
    <s v="BLX1-282_TU-WBM-MF"/>
    <s v=""/>
  </r>
  <r>
    <x v="0"/>
    <s v="BLX1-283"/>
    <x v="159"/>
    <s v="B-AMZ-BLX"/>
    <s v="LGST-TaxIncl."/>
    <s v="Amazon Online Sale"/>
    <x v="33"/>
    <x v="9"/>
    <s v="Bluewud WilbromeTV Unit Maple&amp; White(MF)"/>
    <s v="Karnataka"/>
    <s v="94036000"/>
    <n v="1"/>
    <n v="18"/>
    <n v="4745"/>
    <n v="854"/>
    <n v="5599"/>
    <s v=""/>
    <d v="1899-12-30T00:00:00"/>
    <d v="2024-12-07T00:00:00"/>
    <s v="403-9282988-5012334"/>
    <s v="BLX1-283 , 403-9282988-5012334"/>
    <n v="1"/>
    <n v="0"/>
    <n v="4745"/>
    <n v="0"/>
    <x v="1"/>
    <x v="1"/>
    <x v="159"/>
    <s v="BLX1-283_TU-WBM-MF"/>
    <s v=""/>
  </r>
  <r>
    <x v="0"/>
    <s v="BLX1-284"/>
    <x v="159"/>
    <s v="B-AMZ-BLX"/>
    <s v="LGST-TaxIncl."/>
    <s v="Amazon Online Sale"/>
    <x v="33"/>
    <x v="9"/>
    <s v="Bluewud WilbromeTV Unit Maple&amp; White(MF)"/>
    <s v="Karnataka"/>
    <s v="94036000"/>
    <n v="1"/>
    <n v="18"/>
    <n v="4745"/>
    <n v="854"/>
    <n v="5599"/>
    <s v=""/>
    <d v="1899-12-30T00:00:00"/>
    <d v="2024-12-07T00:00:00"/>
    <s v="171-8270749-3356322"/>
    <s v="BLX1-284 , 171-8270749-3356322"/>
    <n v="1"/>
    <n v="0"/>
    <n v="4745"/>
    <n v="0"/>
    <x v="1"/>
    <x v="1"/>
    <x v="159"/>
    <s v="BLX1-284_TU-WBM-MF"/>
    <s v=""/>
  </r>
  <r>
    <x v="0"/>
    <s v="BLX1-285"/>
    <x v="159"/>
    <s v="B-AMZ-BLX"/>
    <s v="LGST-TaxIncl."/>
    <s v="Amazon Online Sale"/>
    <x v="121"/>
    <x v="9"/>
    <s v="Bluewud Skiddo TV Unit Maple &amp;White(MF)"/>
    <s v="Karnataka"/>
    <s v="94036000"/>
    <n v="1"/>
    <n v="18"/>
    <n v="4152"/>
    <n v="747"/>
    <n v="4899"/>
    <s v=""/>
    <d v="1899-12-30T00:00:00"/>
    <d v="2024-12-07T00:00:00"/>
    <s v="408-9382852-9583566"/>
    <s v="BLX1-285 , 408-9382852-9583566"/>
    <n v="1"/>
    <n v="0"/>
    <n v="4152"/>
    <n v="0"/>
    <x v="1"/>
    <x v="1"/>
    <x v="159"/>
    <s v="BLX1-285_TU-SKD-MF"/>
    <s v=""/>
  </r>
  <r>
    <x v="0"/>
    <s v="BLX1-286"/>
    <x v="159"/>
    <s v="B-AMZ-BLX"/>
    <s v="LGST-TaxIncl."/>
    <s v="Amazon Online Sale"/>
    <x v="57"/>
    <x v="9"/>
    <s v="Bluewud Primax GrandeTVUnit Large -Maple"/>
    <s v="Karnataka"/>
    <s v="94036000"/>
    <n v="1"/>
    <n v="18"/>
    <n v="3474"/>
    <n v="625"/>
    <n v="4099"/>
    <s v=""/>
    <d v="1899-12-30T00:00:00"/>
    <d v="2024-12-07T00:00:00"/>
    <s v="407-2905692-3488302"/>
    <s v="BLX1-286 , 407-2905692-3488302"/>
    <n v="1"/>
    <n v="0"/>
    <n v="3474"/>
    <n v="0"/>
    <x v="1"/>
    <x v="1"/>
    <x v="159"/>
    <s v="BLX1-286_TU-PMG-LAMF"/>
    <s v=""/>
  </r>
  <r>
    <x v="0"/>
    <s v="BLX1-287"/>
    <x v="159"/>
    <s v="B-AMZ-BLX"/>
    <s v="LGST-TaxIncl."/>
    <s v="Amazon Online Sale"/>
    <x v="33"/>
    <x v="9"/>
    <s v="Bluewud WilbromeTV Unit Maple&amp; White(MF)"/>
    <s v="Karnataka"/>
    <s v="94036000"/>
    <n v="1"/>
    <n v="18"/>
    <n v="4745"/>
    <n v="854"/>
    <n v="5599"/>
    <s v=""/>
    <d v="1899-12-30T00:00:00"/>
    <d v="2024-12-07T00:00:00"/>
    <s v="404-2564349-6267503"/>
    <s v="BLX1-287 , 404-2564349-6267503"/>
    <n v="1"/>
    <n v="0"/>
    <n v="4745"/>
    <n v="0"/>
    <x v="1"/>
    <x v="1"/>
    <x v="159"/>
    <s v="BLX1-287_TU-WBM-MF"/>
    <s v=""/>
  </r>
  <r>
    <x v="0"/>
    <s v="BLX1-288"/>
    <x v="159"/>
    <s v="B-AMZ-BLX"/>
    <s v="LGST-TaxIncl."/>
    <s v="Amazon Online Sale"/>
    <x v="27"/>
    <x v="9"/>
    <s v="Bluewud Skiddo TV Unit Wenge&amp;White(WF)"/>
    <s v="Karnataka"/>
    <s v="94036000"/>
    <n v="1"/>
    <n v="18"/>
    <n v="4152"/>
    <n v="747"/>
    <n v="4899"/>
    <s v=""/>
    <d v="1899-12-30T00:00:00"/>
    <d v="2024-12-07T00:00:00"/>
    <s v="408-8288031-5599557"/>
    <s v="BLX1-288 , 408-8288031-5599557"/>
    <n v="1"/>
    <n v="0"/>
    <n v="4152"/>
    <n v="0"/>
    <x v="1"/>
    <x v="1"/>
    <x v="159"/>
    <s v="BLX1-288_TU-SKD-WF"/>
    <s v=""/>
  </r>
  <r>
    <x v="0"/>
    <s v="BLX1-289"/>
    <x v="159"/>
    <s v="B-AMZ-BLX"/>
    <s v="LGST-TaxIncl."/>
    <s v="Amazon Online Sale"/>
    <x v="33"/>
    <x v="9"/>
    <s v="Bluewud WilbromeTV Unit Maple&amp; White(MF)"/>
    <s v="Karnataka"/>
    <s v="94036000"/>
    <n v="1"/>
    <n v="18"/>
    <n v="4745"/>
    <n v="854"/>
    <n v="5599"/>
    <s v=""/>
    <d v="1899-12-30T00:00:00"/>
    <d v="2024-12-07T00:00:00"/>
    <s v="171-6443846-4226701"/>
    <s v="BLX1-289 , 171-6443846-4226701"/>
    <n v="1"/>
    <n v="0"/>
    <n v="4745"/>
    <n v="0"/>
    <x v="1"/>
    <x v="1"/>
    <x v="159"/>
    <s v="BLX1-289_TU-WBM-MF"/>
    <s v=""/>
  </r>
  <r>
    <x v="0"/>
    <s v="BLX1-29"/>
    <x v="65"/>
    <s v="B-AMZ-BLX"/>
    <s v="LGST-TaxIncl."/>
    <s v="Amazon Online Sale"/>
    <x v="27"/>
    <x v="9"/>
    <s v="Bluewud Skiddo TV Unit Wenge&amp;White(WF)"/>
    <s v="Karnataka"/>
    <s v="94036000"/>
    <n v="1"/>
    <n v="18"/>
    <n v="4830"/>
    <n v="869"/>
    <n v="5699"/>
    <s v=""/>
    <d v="1899-12-30T00:00:00"/>
    <d v="2024-11-10T00:00:00"/>
    <s v="408-3323716-6653935"/>
    <s v="BLX1-29 , 408-3323716-6653935"/>
    <n v="1"/>
    <n v="0"/>
    <n v="4830"/>
    <n v="0"/>
    <x v="1"/>
    <x v="1"/>
    <x v="65"/>
    <s v="BLX1-29_TU-SKD-WF"/>
    <s v=""/>
  </r>
  <r>
    <x v="0"/>
    <s v="BLX1-290"/>
    <x v="159"/>
    <s v="B-AMZ-BLX"/>
    <s v="LGST-TaxIncl."/>
    <s v="Amazon Online Sale"/>
    <x v="27"/>
    <x v="9"/>
    <s v="Bluewud Skiddo TV Unit Wenge&amp;White(WF)"/>
    <s v="Karnataka"/>
    <s v="94036000"/>
    <n v="1"/>
    <n v="18"/>
    <n v="4152"/>
    <n v="747"/>
    <n v="4899"/>
    <s v=""/>
    <d v="1899-12-30T00:00:00"/>
    <d v="2024-12-07T00:00:00"/>
    <s v="408-1772283-5452332"/>
    <s v="BLX1-290 , 408-1772283-5452332"/>
    <n v="1"/>
    <n v="0"/>
    <n v="4152"/>
    <n v="0"/>
    <x v="1"/>
    <x v="1"/>
    <x v="159"/>
    <s v="BLX1-290_TU-SKD-WF"/>
    <s v=""/>
  </r>
  <r>
    <x v="0"/>
    <s v="BLX1-292"/>
    <x v="159"/>
    <s v="B-AMZ-BLX"/>
    <s v="LGST-TaxIncl."/>
    <s v="Amazon Online Sale"/>
    <x v="27"/>
    <x v="9"/>
    <s v="Bluewud Skiddo TV Unit Wenge&amp;White(WF)"/>
    <s v="Karnataka"/>
    <s v="94036000"/>
    <n v="1"/>
    <n v="18"/>
    <n v="4152"/>
    <n v="747"/>
    <n v="4899"/>
    <s v=""/>
    <d v="1899-12-30T00:00:00"/>
    <d v="2024-12-07T00:00:00"/>
    <s v="408-5435686-8642725"/>
    <s v="BLX1-292 , 408-5435686-8642725"/>
    <n v="1"/>
    <n v="0"/>
    <n v="4152"/>
    <n v="0"/>
    <x v="1"/>
    <x v="1"/>
    <x v="159"/>
    <s v="BLX1-292_TU-SKD-WF"/>
    <s v=""/>
  </r>
  <r>
    <x v="0"/>
    <s v="BLX1-293"/>
    <x v="159"/>
    <s v="B-AMZ-BLX"/>
    <s v="LGST-TaxIncl."/>
    <s v="Amazon Online Sale"/>
    <x v="27"/>
    <x v="9"/>
    <s v="Bluewud Skiddo TV Unit Wenge&amp;White(WF)"/>
    <s v="Karnataka"/>
    <s v="94036000"/>
    <n v="1"/>
    <n v="18"/>
    <n v="4152"/>
    <n v="747"/>
    <n v="4899"/>
    <s v=""/>
    <d v="1899-12-30T00:00:00"/>
    <d v="2024-12-07T00:00:00"/>
    <s v="405-3408735-3684357"/>
    <s v="BLX1-293 , 405-3408735-3684357"/>
    <n v="1"/>
    <n v="0"/>
    <n v="4152"/>
    <n v="0"/>
    <x v="1"/>
    <x v="1"/>
    <x v="159"/>
    <s v="BLX1-293_TU-SKD-WF"/>
    <s v=""/>
  </r>
  <r>
    <x v="0"/>
    <s v="BLX1-294"/>
    <x v="159"/>
    <s v="B-AMZ-BLX"/>
    <s v="IGST-Taxincl."/>
    <s v="Amazon Online Sale"/>
    <x v="27"/>
    <x v="9"/>
    <s v="Bluewud Skiddo TV Unit Wenge&amp;White(WF)"/>
    <s v="Kerala"/>
    <s v="94036000"/>
    <n v="1"/>
    <n v="18"/>
    <n v="4152"/>
    <n v="747"/>
    <n v="4899"/>
    <s v=""/>
    <d v="1899-12-30T00:00:00"/>
    <d v="2024-12-08T00:00:00"/>
    <s v="171-3075743-9265138"/>
    <s v="BLX1-294 , 171-3075743-9265138"/>
    <n v="1"/>
    <n v="0"/>
    <n v="4152"/>
    <n v="0"/>
    <x v="1"/>
    <x v="1"/>
    <x v="159"/>
    <s v="BLX1-294_TU-SKD-WF"/>
    <s v=""/>
  </r>
  <r>
    <x v="0"/>
    <s v="BLX1-295"/>
    <x v="159"/>
    <s v="B-AMZ-BLX"/>
    <s v="LGST-TaxIncl."/>
    <s v="Amazon Online Sale"/>
    <x v="4"/>
    <x v="4"/>
    <s v="Bluewud Carlem ShoeRack 3 Door Maple"/>
    <s v="Karnataka"/>
    <s v="94036000"/>
    <n v="1"/>
    <n v="18"/>
    <n v="4745"/>
    <n v="854"/>
    <n v="5599"/>
    <s v=""/>
    <d v="1899-12-30T00:00:00"/>
    <d v="2024-12-07T00:00:00"/>
    <s v="402-2281525-0617125"/>
    <s v="BLX1-295 , 402-2281525-0617125"/>
    <n v="1"/>
    <n v="0"/>
    <n v="4745"/>
    <n v="0"/>
    <x v="1"/>
    <x v="1"/>
    <x v="159"/>
    <s v="BLX1-295_SR-CLM-3M"/>
    <s v=""/>
  </r>
  <r>
    <x v="0"/>
    <s v="BLX1-296"/>
    <x v="159"/>
    <s v="B-AMZ-BLX"/>
    <s v="LGST-TaxIncl."/>
    <s v="Amazon Online Sale"/>
    <x v="33"/>
    <x v="9"/>
    <s v="Bluewud WilbromeTV Unit Maple&amp; White(MF)"/>
    <s v="Karnataka"/>
    <s v="94036000"/>
    <n v="1"/>
    <n v="18"/>
    <n v="4745"/>
    <n v="854"/>
    <n v="5599"/>
    <s v=""/>
    <d v="1899-12-30T00:00:00"/>
    <d v="2024-12-07T00:00:00"/>
    <s v="404-0370684-0977148"/>
    <s v="BLX1-296 , 404-0370684-0977148"/>
    <n v="1"/>
    <n v="0"/>
    <n v="4745"/>
    <n v="0"/>
    <x v="1"/>
    <x v="1"/>
    <x v="159"/>
    <s v="BLX1-296_TU-WBM-MF"/>
    <s v=""/>
  </r>
  <r>
    <x v="0"/>
    <s v="BLX1-297"/>
    <x v="159"/>
    <s v="B-AMZ-BLX"/>
    <s v="LGST-TaxIncl."/>
    <s v="Amazon Online Sale"/>
    <x v="33"/>
    <x v="9"/>
    <s v="Bluewud WilbromeTV Unit Maple&amp; White(MF)"/>
    <s v="Karnataka"/>
    <s v="94036000"/>
    <n v="1"/>
    <n v="18"/>
    <n v="4745"/>
    <n v="854"/>
    <n v="5599"/>
    <s v=""/>
    <d v="1899-12-30T00:00:00"/>
    <d v="2024-12-07T00:00:00"/>
    <s v="171-8847375-6199511"/>
    <s v="BLX1-297 , 171-8847375-6199511"/>
    <n v="1"/>
    <n v="0"/>
    <n v="4745"/>
    <n v="0"/>
    <x v="1"/>
    <x v="1"/>
    <x v="159"/>
    <s v="BLX1-297_TU-WBM-MF"/>
    <s v=""/>
  </r>
  <r>
    <x v="0"/>
    <s v="BLX1-298"/>
    <x v="272"/>
    <s v="B-AMZ-BLX"/>
    <s v="LGST-TaxIncl."/>
    <s v="Amazon Online Sale"/>
    <x v="15"/>
    <x v="3"/>
    <s v="Bluewud Seonn Bookshelf &amp; Drawer-Wenge"/>
    <s v="Karnataka"/>
    <s v="94036000"/>
    <n v="1"/>
    <n v="18"/>
    <n v="5232"/>
    <n v="942"/>
    <n v="6174"/>
    <s v=""/>
    <d v="1899-12-30T00:00:00"/>
    <d v="2024-12-08T00:00:00"/>
    <s v="407-5854787-9280334"/>
    <s v="BLX1-298 , 407-5854787-9280334"/>
    <n v="1"/>
    <n v="0"/>
    <n v="5232"/>
    <n v="0"/>
    <x v="1"/>
    <x v="1"/>
    <x v="277"/>
    <s v="BLX1-298_SB-SN-DW"/>
    <s v=""/>
  </r>
  <r>
    <x v="0"/>
    <s v="BLX1-3"/>
    <x v="149"/>
    <s v="B-AMZ-BLX"/>
    <s v="LGST-TaxIncl."/>
    <s v="Amazon Online Sale"/>
    <x v="27"/>
    <x v="9"/>
    <s v="Bluewud Skiddo TV Unit Wenge&amp;White(WF)"/>
    <s v="Karnataka"/>
    <s v="94036000"/>
    <n v="1"/>
    <n v="18"/>
    <n v="4830"/>
    <n v="869"/>
    <n v="5699"/>
    <s v=""/>
    <d v="1899-12-30T00:00:00"/>
    <d v="2024-11-07T00:00:00"/>
    <s v="405-9853758-6136364"/>
    <s v="BLX1-3 , 405-9853758-6136364"/>
    <n v="1"/>
    <n v="0"/>
    <n v="4830"/>
    <n v="0"/>
    <x v="1"/>
    <x v="1"/>
    <x v="149"/>
    <s v="BLX1-3_TU-SKD-WF"/>
    <s v=""/>
  </r>
  <r>
    <x v="0"/>
    <s v="BLX1-30"/>
    <x v="65"/>
    <s v="B-AMZ-BLX"/>
    <s v="LGST-TaxIncl."/>
    <s v="Amazon Online Sale"/>
    <x v="170"/>
    <x v="4"/>
    <s v="Bluewud Brooklayn Shoe Rack-Maple"/>
    <s v="Karnataka"/>
    <s v="94036000"/>
    <n v="1"/>
    <n v="18"/>
    <n v="3775"/>
    <n v="679"/>
    <n v="4454"/>
    <s v=""/>
    <d v="1899-12-30T00:00:00"/>
    <d v="2024-11-10T00:00:00"/>
    <s v="408-6307610-7488317"/>
    <s v="BLX1-30 , 408-6307610-7488317"/>
    <n v="1"/>
    <n v="0"/>
    <n v="3775"/>
    <n v="0"/>
    <x v="1"/>
    <x v="1"/>
    <x v="65"/>
    <s v="BLX1-30_SR-BKN-M"/>
    <s v=""/>
  </r>
  <r>
    <x v="0"/>
    <s v="BLX1-300"/>
    <x v="272"/>
    <s v="B-AMZ-BLX"/>
    <s v="IGST-Taxincl."/>
    <s v="Amazon Online Sale"/>
    <x v="121"/>
    <x v="9"/>
    <s v="Bluewud Skiddo TV Unit Maple &amp;White(MF)"/>
    <s v="Kerala"/>
    <s v="94036000"/>
    <n v="1"/>
    <n v="18"/>
    <n v="4152"/>
    <n v="747"/>
    <n v="4899"/>
    <s v=""/>
    <d v="1899-12-30T00:00:00"/>
    <d v="2024-12-08T00:00:00"/>
    <s v="406-5587299-7318757"/>
    <s v="BLX1-300 , 406-5587299-7318757"/>
    <n v="1"/>
    <n v="0"/>
    <n v="4152"/>
    <n v="0"/>
    <x v="1"/>
    <x v="1"/>
    <x v="277"/>
    <s v="BLX1-300_TU-SKD-MF"/>
    <s v=""/>
  </r>
  <r>
    <x v="0"/>
    <s v="BLX1-301"/>
    <x v="272"/>
    <s v="B-AMZ-BLX"/>
    <s v="LGST-TaxIncl."/>
    <s v="Amazon Online Sale"/>
    <x v="33"/>
    <x v="9"/>
    <s v="Bluewud WilbromeTV Unit Maple&amp; White(MF)"/>
    <s v="Karnataka"/>
    <s v="94036000"/>
    <n v="1"/>
    <n v="18"/>
    <n v="4745"/>
    <n v="854"/>
    <n v="5599"/>
    <s v=""/>
    <d v="1899-12-30T00:00:00"/>
    <d v="2024-12-08T00:00:00"/>
    <s v="407-0210840-8621956"/>
    <s v="BLX1-301 , 407-0210840-8621956"/>
    <n v="1"/>
    <n v="0"/>
    <n v="4745"/>
    <n v="0"/>
    <x v="1"/>
    <x v="1"/>
    <x v="277"/>
    <s v="BLX1-301_TU-WBM-MF"/>
    <s v=""/>
  </r>
  <r>
    <x v="0"/>
    <s v="BLX1-302"/>
    <x v="272"/>
    <s v="B-AMZ-BLX"/>
    <s v="LGST-TaxIncl."/>
    <s v="Amazon Online Sale"/>
    <x v="33"/>
    <x v="9"/>
    <s v="Bluewud WilbromeTV Unit Maple&amp; White(MF)"/>
    <s v="Karnataka"/>
    <s v="94036000"/>
    <n v="1"/>
    <n v="18"/>
    <n v="4745"/>
    <n v="854"/>
    <n v="5599"/>
    <s v=""/>
    <d v="1899-12-30T00:00:00"/>
    <d v="2024-12-08T00:00:00"/>
    <s v="171-3088611-6750709"/>
    <s v="BLX1-302 , 171-3088611-6750709"/>
    <n v="1"/>
    <n v="0"/>
    <n v="4745"/>
    <n v="0"/>
    <x v="1"/>
    <x v="1"/>
    <x v="277"/>
    <s v="BLX1-302_TU-WBM-MF"/>
    <s v=""/>
  </r>
  <r>
    <x v="0"/>
    <s v="BLX1-303"/>
    <x v="272"/>
    <s v="B-AMZ-BLX"/>
    <s v="LGST-TaxIncl."/>
    <s v="Amazon Online Sale"/>
    <x v="33"/>
    <x v="9"/>
    <s v="Bluewud WilbromeTV Unit Maple&amp; White(MF)"/>
    <s v="Karnataka"/>
    <s v="94036000"/>
    <n v="1"/>
    <n v="18"/>
    <n v="4745"/>
    <n v="854"/>
    <n v="5599"/>
    <s v=""/>
    <d v="1899-12-30T00:00:00"/>
    <d v="2024-12-08T00:00:00"/>
    <s v="406-1059704-6579522"/>
    <s v="BLX1-303 , 406-1059704-6579522"/>
    <n v="1"/>
    <n v="0"/>
    <n v="4745"/>
    <n v="0"/>
    <x v="1"/>
    <x v="1"/>
    <x v="277"/>
    <s v="BLX1-303_TU-WBM-MF"/>
    <s v=""/>
  </r>
  <r>
    <x v="0"/>
    <s v="BLX1-304"/>
    <x v="272"/>
    <s v="B-AMZ-BLX"/>
    <s v="LGST-TaxIncl."/>
    <s v="Amazon Online Sale"/>
    <x v="9"/>
    <x v="4"/>
    <s v="Bluewud Prorage Shoe Rack Maple &amp; White"/>
    <s v="Karnataka"/>
    <s v="94036000"/>
    <n v="1"/>
    <n v="18"/>
    <n v="4236"/>
    <n v="763"/>
    <n v="4999"/>
    <s v=""/>
    <d v="1899-12-30T00:00:00"/>
    <d v="2024-12-08T00:00:00"/>
    <s v="406-2521503-9318755"/>
    <s v="BLX1-304 , 406-2521503-9318755"/>
    <n v="1"/>
    <n v="0"/>
    <n v="4236"/>
    <n v="0"/>
    <x v="1"/>
    <x v="1"/>
    <x v="277"/>
    <s v="BLX1-304_SR-PRG-MF"/>
    <s v=""/>
  </r>
  <r>
    <x v="0"/>
    <s v="BLX1-305"/>
    <x v="272"/>
    <s v="B-AMZ-BLX"/>
    <s v="LGST-TaxIncl."/>
    <s v="Amazon Online Sale"/>
    <x v="27"/>
    <x v="9"/>
    <s v="Bluewud Skiddo TV Unit Wenge&amp;White(WF)"/>
    <s v="Karnataka"/>
    <s v="94036000"/>
    <n v="1"/>
    <n v="18"/>
    <n v="4152"/>
    <n v="747"/>
    <n v="4899"/>
    <s v=""/>
    <d v="1899-12-30T00:00:00"/>
    <d v="2024-12-08T00:00:00"/>
    <s v="171-2052599-2196314"/>
    <s v="BLX1-305 , 171-2052599-2196314"/>
    <n v="1"/>
    <n v="0"/>
    <n v="4152"/>
    <n v="0"/>
    <x v="1"/>
    <x v="1"/>
    <x v="277"/>
    <s v="BLX1-305_TU-SKD-WF"/>
    <s v=""/>
  </r>
  <r>
    <x v="0"/>
    <s v="BLX1-306"/>
    <x v="273"/>
    <s v="B-AMZ-BLX"/>
    <s v="LGST-TaxIncl."/>
    <s v="Amazon Online Sale"/>
    <x v="4"/>
    <x v="4"/>
    <s v="Bluewud Carlem ShoeRack 3 Door Maple"/>
    <s v="Karnataka"/>
    <s v="94036000"/>
    <n v="1"/>
    <n v="18"/>
    <n v="4910"/>
    <n v="884"/>
    <n v="5794"/>
    <s v=""/>
    <d v="1899-12-30T00:00:00"/>
    <d v="2024-12-09T00:00:00"/>
    <s v="408-8237469-4976363"/>
    <s v="BLX1-306 , 408-8237469-4976363"/>
    <n v="1"/>
    <n v="0"/>
    <n v="4910"/>
    <n v="0"/>
    <x v="1"/>
    <x v="1"/>
    <x v="278"/>
    <s v="BLX1-306_SR-CLM-3M"/>
    <s v=""/>
  </r>
  <r>
    <x v="0"/>
    <s v="BLX1-307"/>
    <x v="273"/>
    <s v="B-AMZ-BLX"/>
    <s v="LGST-TaxIncl."/>
    <s v="Amazon Online Sale"/>
    <x v="121"/>
    <x v="9"/>
    <s v="Bluewud Skiddo TV Unit Maple &amp;White(MF)"/>
    <s v="Karnataka"/>
    <s v="94036000"/>
    <n v="1"/>
    <n v="18"/>
    <n v="4152"/>
    <n v="747"/>
    <n v="4899"/>
    <s v=""/>
    <d v="1899-12-30T00:00:00"/>
    <d v="2024-12-09T00:00:00"/>
    <s v="403-6200230-5349105"/>
    <s v="BLX1-307 , 403-6200230-5349105"/>
    <n v="1"/>
    <n v="0"/>
    <n v="4152"/>
    <n v="0"/>
    <x v="1"/>
    <x v="1"/>
    <x v="278"/>
    <s v="BLX1-307_TU-SKD-MF"/>
    <s v=""/>
  </r>
  <r>
    <x v="0"/>
    <s v="BLX1-308"/>
    <x v="273"/>
    <s v="B-AMZ-BLX"/>
    <s v="IGST-Taxincl."/>
    <s v="Amazon Online Sale"/>
    <x v="27"/>
    <x v="9"/>
    <s v="Bluewud Skiddo TV Unit Wenge&amp;White(WF)"/>
    <s v="Kerala"/>
    <s v="94036000"/>
    <n v="1"/>
    <n v="18"/>
    <n v="4152"/>
    <n v="747"/>
    <n v="4899"/>
    <s v=""/>
    <d v="1899-12-30T00:00:00"/>
    <d v="2024-12-09T00:00:00"/>
    <s v="408-7048138-8804342"/>
    <s v="BLX1-308 , 408-7048138-8804342"/>
    <n v="1"/>
    <n v="0"/>
    <n v="4152"/>
    <n v="0"/>
    <x v="1"/>
    <x v="1"/>
    <x v="278"/>
    <s v="BLX1-308_TU-SKD-WF"/>
    <s v=""/>
  </r>
  <r>
    <x v="0"/>
    <s v="BLX1-309"/>
    <x v="273"/>
    <s v="B-AMZ-BLX"/>
    <s v="LGST-TaxIncl."/>
    <s v="Amazon Online Sale"/>
    <x v="33"/>
    <x v="9"/>
    <s v="Bluewud WilbromeTV Unit Maple&amp; White(MF)"/>
    <s v="Karnataka"/>
    <s v="94036000"/>
    <n v="1"/>
    <n v="18"/>
    <n v="4745"/>
    <n v="854"/>
    <n v="5599"/>
    <s v=""/>
    <d v="1899-12-30T00:00:00"/>
    <d v="2024-12-09T00:00:00"/>
    <s v="406-6694290-1393168"/>
    <s v="BLX1-309 , 406-6694290-1393168"/>
    <n v="1"/>
    <n v="0"/>
    <n v="4745"/>
    <n v="0"/>
    <x v="1"/>
    <x v="1"/>
    <x v="278"/>
    <s v="BLX1-309_TU-WBM-MF"/>
    <s v=""/>
  </r>
  <r>
    <x v="0"/>
    <s v="BLX1-31"/>
    <x v="65"/>
    <s v="B-AMZ-BLX"/>
    <s v="LGST-TaxIncl."/>
    <s v="Amazon Online Sale"/>
    <x v="121"/>
    <x v="9"/>
    <s v="Bluewud Skiddo TV Unit Maple &amp;White(MF)"/>
    <s v="Karnataka"/>
    <s v="94036000"/>
    <n v="1"/>
    <n v="18"/>
    <n v="4781"/>
    <n v="861"/>
    <n v="5642"/>
    <s v=""/>
    <d v="1899-12-30T00:00:00"/>
    <d v="2024-11-10T00:00:00"/>
    <s v="404-7914556-9365951"/>
    <s v="BLX1-31 , 404-7914556-9365951"/>
    <n v="1"/>
    <n v="0"/>
    <n v="4781"/>
    <n v="0"/>
    <x v="1"/>
    <x v="1"/>
    <x v="65"/>
    <s v="BLX1-31_TU-SKD-MF"/>
    <s v=""/>
  </r>
  <r>
    <x v="0"/>
    <s v="BLX1-310"/>
    <x v="273"/>
    <s v="B-AMZ-BLX"/>
    <s v="LGST-TaxIncl."/>
    <s v="Amazon Online Sale"/>
    <x v="33"/>
    <x v="9"/>
    <s v="Bluewud WilbromeTV Unit Maple&amp; White(MF)"/>
    <s v="Karnataka"/>
    <s v="94036000"/>
    <n v="1"/>
    <n v="18"/>
    <n v="4745"/>
    <n v="854"/>
    <n v="5599"/>
    <s v=""/>
    <d v="1899-12-30T00:00:00"/>
    <d v="2024-12-09T00:00:00"/>
    <s v="171-1348540-3278749"/>
    <s v="BLX1-310 , 171-1348540-3278749"/>
    <n v="1"/>
    <n v="0"/>
    <n v="4745"/>
    <n v="0"/>
    <x v="1"/>
    <x v="1"/>
    <x v="278"/>
    <s v="BLX1-310_TU-WBM-MF"/>
    <s v=""/>
  </r>
  <r>
    <x v="0"/>
    <s v="BLX1-311"/>
    <x v="273"/>
    <s v="B-AMZ-BLX"/>
    <s v="LGST-TaxIncl."/>
    <s v="Amazon Online Sale"/>
    <x v="121"/>
    <x v="9"/>
    <s v="Bluewud Skiddo TV Unit Maple &amp;White(MF)"/>
    <s v="Karnataka"/>
    <s v="94036000"/>
    <n v="1"/>
    <n v="18"/>
    <n v="4152"/>
    <n v="747"/>
    <n v="4899"/>
    <s v=""/>
    <d v="1899-12-30T00:00:00"/>
    <d v="2024-12-09T00:00:00"/>
    <s v="402-3837912-3657110"/>
    <s v="BLX1-311 , 402-3837912-3657110"/>
    <n v="1"/>
    <n v="0"/>
    <n v="4152"/>
    <n v="0"/>
    <x v="1"/>
    <x v="1"/>
    <x v="278"/>
    <s v="BLX1-311_TU-SKD-MF"/>
    <s v=""/>
  </r>
  <r>
    <x v="0"/>
    <s v="BLX1-312"/>
    <x v="273"/>
    <s v="B-AMZ-BLX"/>
    <s v="LGST-TaxIncl."/>
    <s v="Amazon Online Sale"/>
    <x v="57"/>
    <x v="9"/>
    <s v="Bluewud Primax GrandeTVUnit Large -Maple"/>
    <s v="Karnataka"/>
    <s v="94036000"/>
    <n v="1"/>
    <n v="18"/>
    <n v="3516"/>
    <n v="633"/>
    <n v="4149"/>
    <s v=""/>
    <d v="1899-12-30T00:00:00"/>
    <d v="2024-12-09T00:00:00"/>
    <s v="403-7329613-9442740"/>
    <s v="BLX1-312 , 403-7329613-9442740"/>
    <n v="1"/>
    <n v="0"/>
    <n v="3516"/>
    <n v="0"/>
    <x v="1"/>
    <x v="1"/>
    <x v="278"/>
    <s v="BLX1-312_TU-PMG-LAMF"/>
    <s v=""/>
  </r>
  <r>
    <x v="0"/>
    <s v="BLX1-313"/>
    <x v="273"/>
    <s v="B-AMZ-BLX"/>
    <s v="LGST-TaxIncl."/>
    <s v="Amazon Online Sale"/>
    <x v="27"/>
    <x v="9"/>
    <s v="Bluewud Skiddo TV Unit Wenge&amp;White(WF)"/>
    <s v="Karnataka"/>
    <s v="94036000"/>
    <n v="1"/>
    <n v="18"/>
    <n v="4152"/>
    <n v="747"/>
    <n v="4899"/>
    <s v=""/>
    <d v="1899-12-30T00:00:00"/>
    <d v="2024-12-09T00:00:00"/>
    <s v="408-2608439-5639564"/>
    <s v="BLX1-313 , 408-2608439-5639564"/>
    <n v="1"/>
    <n v="0"/>
    <n v="4152"/>
    <n v="0"/>
    <x v="1"/>
    <x v="1"/>
    <x v="278"/>
    <s v="BLX1-313_TU-SKD-WF"/>
    <s v=""/>
  </r>
  <r>
    <x v="0"/>
    <s v="BLX1-314"/>
    <x v="273"/>
    <s v="B-AMZ-BLX"/>
    <s v="IGST-Taxincl."/>
    <s v="Amazon Online Sale"/>
    <x v="27"/>
    <x v="9"/>
    <s v="Bluewud Skiddo TV Unit Wenge&amp;White(WF)"/>
    <s v="Tamil Nadu"/>
    <s v="94036000"/>
    <n v="1"/>
    <n v="18"/>
    <n v="4152"/>
    <n v="747"/>
    <n v="4899"/>
    <s v=""/>
    <d v="1899-12-30T00:00:00"/>
    <d v="2024-12-09T00:00:00"/>
    <s v="408-3579402-2650732"/>
    <s v="BLX1-314 , 408-3579402-2650732"/>
    <n v="1"/>
    <n v="0"/>
    <n v="4152"/>
    <n v="0"/>
    <x v="1"/>
    <x v="1"/>
    <x v="278"/>
    <s v="BLX1-314_TU-SKD-WF"/>
    <s v=""/>
  </r>
  <r>
    <x v="0"/>
    <s v="BLX1-315"/>
    <x v="70"/>
    <s v="B-AMZ-BLX"/>
    <s v="LGST-TaxIncl."/>
    <s v="Amazon Online Sale"/>
    <x v="121"/>
    <x v="9"/>
    <s v="Bluewud Skiddo TV Unit Maple &amp;White(MF)"/>
    <s v="Karnataka"/>
    <s v="94036000"/>
    <n v="1"/>
    <n v="18"/>
    <n v="4152"/>
    <n v="747"/>
    <n v="4899"/>
    <s v=""/>
    <d v="1899-12-30T00:00:00"/>
    <d v="2024-12-10T00:00:00"/>
    <s v="408-5243421-9495511"/>
    <s v="BLX1-315 , 408-5243421-9495511"/>
    <n v="1"/>
    <n v="0"/>
    <n v="4152"/>
    <n v="0"/>
    <x v="1"/>
    <x v="1"/>
    <x v="70"/>
    <s v="BLX1-315_TU-SKD-MF"/>
    <s v=""/>
  </r>
  <r>
    <x v="0"/>
    <s v="BLX1-316"/>
    <x v="70"/>
    <s v="B-AMZ-BLX"/>
    <s v="LGST-TaxIncl."/>
    <s v="Amazon Online Sale"/>
    <x v="9"/>
    <x v="4"/>
    <s v="Bluewud Prorage Shoe Rack Maple &amp; White"/>
    <s v="Karnataka"/>
    <s v="94036000"/>
    <n v="1"/>
    <n v="18"/>
    <n v="4236"/>
    <n v="763"/>
    <n v="4999"/>
    <s v=""/>
    <d v="1899-12-30T00:00:00"/>
    <d v="2024-12-10T00:00:00"/>
    <s v="405-6023953-1688329"/>
    <s v="BLX1-316 , 405-6023953-1688329"/>
    <n v="1"/>
    <n v="0"/>
    <n v="4236"/>
    <n v="0"/>
    <x v="1"/>
    <x v="1"/>
    <x v="70"/>
    <s v="BLX1-316_SR-PRG-MF"/>
    <s v=""/>
  </r>
  <r>
    <x v="0"/>
    <s v="BLX1-317"/>
    <x v="70"/>
    <s v="B-AMZ-BLX"/>
    <s v="IGST-Taxincl."/>
    <s v="Amazon Online Sale"/>
    <x v="57"/>
    <x v="9"/>
    <s v="Bluewud Primax GrandeTVUnit Large -Maple"/>
    <s v="Kerala"/>
    <s v="94036000"/>
    <n v="1"/>
    <n v="18"/>
    <n v="3474"/>
    <n v="625"/>
    <n v="4099"/>
    <s v=""/>
    <d v="1899-12-30T00:00:00"/>
    <d v="2024-12-10T00:00:00"/>
    <s v="406-7416786-6865953"/>
    <s v="BLX1-317 , 406-7416786-6865953"/>
    <n v="1"/>
    <n v="0"/>
    <n v="3474"/>
    <n v="0"/>
    <x v="1"/>
    <x v="1"/>
    <x v="70"/>
    <s v="BLX1-317_TU-PMG-LAMF"/>
    <s v=""/>
  </r>
  <r>
    <x v="0"/>
    <s v="BLX1-318"/>
    <x v="70"/>
    <s v="B-AMZ-BLX"/>
    <s v="LGST-TaxIncl."/>
    <s v="Amazon Online Sale"/>
    <x v="33"/>
    <x v="9"/>
    <s v="Bluewud WilbromeTV Unit Maple&amp; White(MF)"/>
    <s v="Karnataka"/>
    <s v="94036000"/>
    <n v="1"/>
    <n v="18"/>
    <n v="4745"/>
    <n v="854"/>
    <n v="5599"/>
    <s v=""/>
    <d v="1899-12-30T00:00:00"/>
    <d v="2024-12-11T00:00:00"/>
    <s v="407-0358582-7453176"/>
    <s v="BLX1-318 , 407-0358582-7453176"/>
    <n v="1"/>
    <n v="0"/>
    <n v="4745"/>
    <n v="0"/>
    <x v="1"/>
    <x v="1"/>
    <x v="70"/>
    <s v="BLX1-318_TU-WBM-MF"/>
    <s v=""/>
  </r>
  <r>
    <x v="0"/>
    <s v="BLX1-319"/>
    <x v="70"/>
    <s v="B-AMZ-BLX"/>
    <s v="LGST-TaxIncl."/>
    <s v="Amazon Online Sale"/>
    <x v="27"/>
    <x v="9"/>
    <s v="Bluewud Skiddo TV Unit Wenge&amp;White(WF)"/>
    <s v="Karnataka"/>
    <s v="94036000"/>
    <n v="1"/>
    <n v="18"/>
    <n v="4152"/>
    <n v="747"/>
    <n v="4899"/>
    <s v=""/>
    <d v="1899-12-30T00:00:00"/>
    <d v="2024-12-10T00:00:00"/>
    <s v="408-0986654-7723517"/>
    <s v="BLX1-319 , 408-0986654-7723517"/>
    <n v="1"/>
    <n v="0"/>
    <n v="4152"/>
    <n v="0"/>
    <x v="1"/>
    <x v="1"/>
    <x v="70"/>
    <s v="BLX1-319_TU-SKD-WF"/>
    <s v=""/>
  </r>
  <r>
    <x v="0"/>
    <s v="BLX1-32"/>
    <x v="65"/>
    <s v="B-AMZ-BLX"/>
    <s v="LGST-TaxIncl."/>
    <s v="Amazon Online Sale"/>
    <x v="170"/>
    <x v="4"/>
    <s v="Bluewud Brooklayn Shoe Rack-Maple"/>
    <s v="Karnataka"/>
    <s v="94036000"/>
    <n v="1"/>
    <n v="18"/>
    <n v="3775"/>
    <n v="679"/>
    <n v="4454"/>
    <s v=""/>
    <d v="1899-12-30T00:00:00"/>
    <d v="2024-11-10T00:00:00"/>
    <s v="407-9121704-3537937"/>
    <s v="BLX1-32 , 407-9121704-3537937"/>
    <n v="1"/>
    <n v="0"/>
    <n v="3775"/>
    <n v="0"/>
    <x v="1"/>
    <x v="1"/>
    <x v="65"/>
    <s v="BLX1-32_SR-BKN-M"/>
    <s v=""/>
  </r>
  <r>
    <x v="0"/>
    <s v="BLX1-320"/>
    <x v="70"/>
    <s v="B-AMZ-BLX"/>
    <s v="LGST-TaxIncl."/>
    <s v="Amazon Online Sale"/>
    <x v="27"/>
    <x v="9"/>
    <s v="Bluewud Skiddo TV Unit Wenge&amp;White(WF)"/>
    <s v="Karnataka"/>
    <s v="94036000"/>
    <n v="1"/>
    <n v="18"/>
    <n v="4152"/>
    <n v="747"/>
    <n v="4899"/>
    <s v=""/>
    <d v="1899-12-30T00:00:00"/>
    <d v="2024-12-10T00:00:00"/>
    <s v="405-3883891-9013144"/>
    <s v="BLX1-320 , 405-3883891-9013144"/>
    <n v="1"/>
    <n v="0"/>
    <n v="4152"/>
    <n v="0"/>
    <x v="1"/>
    <x v="1"/>
    <x v="70"/>
    <s v="BLX1-320_TU-SKD-WF"/>
    <s v=""/>
  </r>
  <r>
    <x v="0"/>
    <s v="BLX1-321"/>
    <x v="70"/>
    <s v="B-AMZ-BLX"/>
    <s v="LGST-TaxIncl."/>
    <s v="Amazon Online Sale"/>
    <x v="121"/>
    <x v="9"/>
    <s v="Bluewud Skiddo TV Unit Maple &amp;White(MF)"/>
    <s v="Karnataka"/>
    <s v="94036000"/>
    <n v="1"/>
    <n v="18"/>
    <n v="4152"/>
    <n v="747"/>
    <n v="4899"/>
    <s v=""/>
    <d v="1899-12-30T00:00:00"/>
    <d v="2024-12-11T00:00:00"/>
    <s v="402-7558665-4052354"/>
    <s v="BLX1-321 , 402-7558665-4052354"/>
    <n v="1"/>
    <n v="0"/>
    <n v="4152"/>
    <n v="0"/>
    <x v="1"/>
    <x v="1"/>
    <x v="70"/>
    <s v="BLX1-321_TU-SKD-MF"/>
    <s v=""/>
  </r>
  <r>
    <x v="0"/>
    <s v="BLX1-322"/>
    <x v="70"/>
    <s v="B-AMZ-BLX"/>
    <s v="LGST-TaxIncl."/>
    <s v="Amazon Online Sale"/>
    <x v="33"/>
    <x v="9"/>
    <s v="Bluewud WilbromeTV Unit Maple&amp; White(MF)"/>
    <s v="Karnataka"/>
    <s v="94036000"/>
    <n v="1"/>
    <n v="18"/>
    <n v="4745"/>
    <n v="854"/>
    <n v="5599"/>
    <s v=""/>
    <d v="1899-12-30T00:00:00"/>
    <d v="2024-12-10T00:00:00"/>
    <s v="407-1915057-5073104"/>
    <s v="BLX1-322 , 407-1915057-5073104"/>
    <n v="1"/>
    <n v="0"/>
    <n v="4745"/>
    <n v="0"/>
    <x v="1"/>
    <x v="1"/>
    <x v="70"/>
    <s v="BLX1-322_TU-WBM-MF"/>
    <s v=""/>
  </r>
  <r>
    <x v="0"/>
    <s v="BLX1-323"/>
    <x v="70"/>
    <s v="B-AMZ-BLX"/>
    <s v="LGST-TaxIncl."/>
    <s v="Amazon Online Sale"/>
    <x v="33"/>
    <x v="9"/>
    <s v="Bluewud WilbromeTV Unit Maple&amp; White(MF)"/>
    <s v="Karnataka"/>
    <s v="94036000"/>
    <n v="1"/>
    <n v="18"/>
    <n v="4745"/>
    <n v="854"/>
    <n v="5599"/>
    <s v=""/>
    <d v="1899-12-30T00:00:00"/>
    <d v="2024-12-10T00:00:00"/>
    <s v="406-4591593-1440341"/>
    <s v="BLX1-323 , 406-4591593-1440341"/>
    <n v="1"/>
    <n v="0"/>
    <n v="4745"/>
    <n v="0"/>
    <x v="1"/>
    <x v="1"/>
    <x v="70"/>
    <s v="BLX1-323_TU-WBM-MF"/>
    <s v=""/>
  </r>
  <r>
    <x v="0"/>
    <s v="BLX1-324"/>
    <x v="70"/>
    <s v="B-AMZ-BLX"/>
    <s v="LGST-TaxIncl."/>
    <s v="Amazon Online Sale"/>
    <x v="27"/>
    <x v="9"/>
    <s v="Bluewud Skiddo TV Unit Wenge&amp;White(WF)"/>
    <s v="Karnataka"/>
    <s v="94036000"/>
    <n v="1"/>
    <n v="18"/>
    <n v="4152"/>
    <n v="747"/>
    <n v="4899"/>
    <s v=""/>
    <d v="1899-12-30T00:00:00"/>
    <d v="2024-12-10T00:00:00"/>
    <s v="171-9263751-6559551"/>
    <s v="BLX1-324 , 171-9263751-6559551"/>
    <n v="1"/>
    <n v="0"/>
    <n v="4152"/>
    <n v="0"/>
    <x v="1"/>
    <x v="1"/>
    <x v="70"/>
    <s v="BLX1-324_TU-SKD-WF"/>
    <s v=""/>
  </r>
  <r>
    <x v="0"/>
    <s v="BLX1-325"/>
    <x v="70"/>
    <s v="B-AMZ-BLX"/>
    <s v="LGST-TaxIncl."/>
    <s v="Amazon Online Sale"/>
    <x v="121"/>
    <x v="9"/>
    <s v="Bluewud Skiddo TV Unit Maple &amp;White(MF)"/>
    <s v="Karnataka"/>
    <s v="94036000"/>
    <n v="1"/>
    <n v="18"/>
    <n v="4152"/>
    <n v="747"/>
    <n v="4899"/>
    <s v=""/>
    <d v="1899-12-30T00:00:00"/>
    <d v="2024-12-11T00:00:00"/>
    <s v="404-1552487-3067550"/>
    <s v="BLX1-325 , 404-1552487-3067550"/>
    <n v="1"/>
    <n v="0"/>
    <n v="4152"/>
    <n v="0"/>
    <x v="1"/>
    <x v="1"/>
    <x v="70"/>
    <s v="BLX1-325_TU-SKD-MF"/>
    <s v=""/>
  </r>
  <r>
    <x v="0"/>
    <s v="BLX1-326"/>
    <x v="160"/>
    <s v="B-AMZ-BLX"/>
    <s v="LGST-TaxIncl."/>
    <s v="Amazon Online Sale"/>
    <x v="27"/>
    <x v="9"/>
    <s v="Bluewud Skiddo TV Unit Wenge&amp;White(WF)"/>
    <s v="Karnataka"/>
    <s v="94036000"/>
    <n v="1"/>
    <n v="18"/>
    <n v="4152"/>
    <n v="747"/>
    <n v="4899"/>
    <s v=""/>
    <d v="1899-12-30T00:00:00"/>
    <d v="2024-12-11T00:00:00"/>
    <s v="407-2545323-8125956"/>
    <s v="BLX1-326 , 407-2545323-8125956"/>
    <n v="1"/>
    <n v="0"/>
    <n v="4152"/>
    <n v="0"/>
    <x v="1"/>
    <x v="1"/>
    <x v="160"/>
    <s v="BLX1-326_TU-SKD-WF"/>
    <s v=""/>
  </r>
  <r>
    <x v="0"/>
    <s v="BLX1-327"/>
    <x v="160"/>
    <s v="B-AMZ-BLX"/>
    <s v="LGST-TaxIncl."/>
    <s v="Amazon Online Sale"/>
    <x v="33"/>
    <x v="9"/>
    <s v="Bluewud WilbromeTV Unit Maple&amp; White(MF)"/>
    <s v="Karnataka"/>
    <s v="94036000"/>
    <n v="1"/>
    <n v="18"/>
    <n v="4745"/>
    <n v="854"/>
    <n v="5599"/>
    <s v=""/>
    <d v="1899-12-30T00:00:00"/>
    <d v="2024-12-11T00:00:00"/>
    <s v="405-1716661-2610731"/>
    <s v="BLX1-327 , 405-1716661-2610731"/>
    <n v="1"/>
    <n v="0"/>
    <n v="4745"/>
    <n v="0"/>
    <x v="1"/>
    <x v="1"/>
    <x v="160"/>
    <s v="BLX1-327_TU-WBM-MF"/>
    <s v=""/>
  </r>
  <r>
    <x v="0"/>
    <s v="BLX1-328"/>
    <x v="160"/>
    <s v="B-AMZ-BLX"/>
    <s v="LGST-TaxIncl."/>
    <s v="Amazon Online Sale"/>
    <x v="121"/>
    <x v="9"/>
    <s v="Bluewud Skiddo TV Unit Maple &amp;White(MF)"/>
    <s v="Karnataka"/>
    <s v="94036000"/>
    <n v="1"/>
    <n v="18"/>
    <n v="4152"/>
    <n v="747"/>
    <n v="4899"/>
    <s v=""/>
    <d v="1899-12-30T00:00:00"/>
    <d v="2024-12-11T00:00:00"/>
    <s v="403-1761582-5437952"/>
    <s v="BLX1-328 , 403-1761582-5437952"/>
    <n v="1"/>
    <n v="0"/>
    <n v="4152"/>
    <n v="0"/>
    <x v="1"/>
    <x v="1"/>
    <x v="160"/>
    <s v="BLX1-328_TU-SKD-MF"/>
    <s v=""/>
  </r>
  <r>
    <x v="0"/>
    <s v="BLX1-329"/>
    <x v="160"/>
    <s v="B-AMZ-BLX"/>
    <s v="LGST-TaxIncl."/>
    <s v="Amazon Online Sale"/>
    <x v="121"/>
    <x v="9"/>
    <s v="Bluewud Skiddo TV Unit Maple &amp;White(MF)"/>
    <s v="Karnataka"/>
    <s v="94036000"/>
    <n v="1"/>
    <n v="18"/>
    <n v="4152"/>
    <n v="747"/>
    <n v="4899"/>
    <s v=""/>
    <d v="1899-12-30T00:00:00"/>
    <d v="2024-12-11T00:00:00"/>
    <s v="407-4276783-6943526"/>
    <s v="BLX1-329 , 407-4276783-6943526"/>
    <n v="1"/>
    <n v="0"/>
    <n v="4152"/>
    <n v="0"/>
    <x v="1"/>
    <x v="1"/>
    <x v="160"/>
    <s v="BLX1-329_TU-SKD-MF"/>
    <s v=""/>
  </r>
  <r>
    <x v="0"/>
    <s v="BLX1-33"/>
    <x v="65"/>
    <s v="B-AMZ-BLX"/>
    <s v="LGST-TaxIncl."/>
    <s v="Amazon Online Sale"/>
    <x v="121"/>
    <x v="9"/>
    <s v="Bluewud Skiddo TV Unit Maple &amp;White(MF)"/>
    <s v="Karnataka"/>
    <s v="94036000"/>
    <n v="1"/>
    <n v="18"/>
    <n v="4830"/>
    <n v="869"/>
    <n v="5699"/>
    <s v=""/>
    <d v="1899-12-30T00:00:00"/>
    <d v="2024-11-10T00:00:00"/>
    <s v="407-2747787-4833923"/>
    <s v="BLX1-33 , 407-2747787-4833923"/>
    <n v="1"/>
    <n v="0"/>
    <n v="4830"/>
    <n v="0"/>
    <x v="1"/>
    <x v="1"/>
    <x v="65"/>
    <s v="BLX1-33_TU-SKD-MF"/>
    <s v=""/>
  </r>
  <r>
    <x v="0"/>
    <s v="BLX1-330"/>
    <x v="160"/>
    <s v="B-AMZ-BLX"/>
    <s v="IGST-Taxincl."/>
    <s v="Amazon Online Sale"/>
    <x v="33"/>
    <x v="9"/>
    <s v="Bluewud WilbromeTV Unit Maple&amp; White(MF)"/>
    <s v="Kerala"/>
    <s v="94036000"/>
    <n v="1"/>
    <n v="18"/>
    <n v="4745"/>
    <n v="854"/>
    <n v="5599"/>
    <s v=""/>
    <d v="1899-12-30T00:00:00"/>
    <d v="2024-12-11T00:00:00"/>
    <s v="404-1438998-1625147"/>
    <s v="BLX1-330 , 404-1438998-1625147"/>
    <n v="1"/>
    <n v="0"/>
    <n v="4745"/>
    <n v="0"/>
    <x v="1"/>
    <x v="1"/>
    <x v="160"/>
    <s v="BLX1-330_TU-WBM-MF"/>
    <s v=""/>
  </r>
  <r>
    <x v="0"/>
    <s v="BLX1-331"/>
    <x v="160"/>
    <s v="B-AMZ-BLX"/>
    <s v="IGST-Taxincl."/>
    <s v="Amazon Online Sale"/>
    <x v="27"/>
    <x v="9"/>
    <s v="Bluewud Skiddo TV Unit Wenge&amp;White(WF)"/>
    <s v="Kerala"/>
    <s v="94036000"/>
    <n v="1"/>
    <n v="18"/>
    <n v="4152"/>
    <n v="747"/>
    <n v="4899"/>
    <s v=""/>
    <d v="1899-12-30T00:00:00"/>
    <d v="2024-12-11T00:00:00"/>
    <s v="402-2366020-9524348"/>
    <s v="BLX1-331 , 402-2366020-9524348"/>
    <n v="1"/>
    <n v="0"/>
    <n v="4152"/>
    <n v="0"/>
    <x v="1"/>
    <x v="1"/>
    <x v="160"/>
    <s v="BLX1-331_TU-SKD-WF"/>
    <s v=""/>
  </r>
  <r>
    <x v="0"/>
    <s v="BLX1-332"/>
    <x v="160"/>
    <s v="B-AMZ-BLX"/>
    <s v="LGST-TaxIncl."/>
    <s v="Amazon Online Sale"/>
    <x v="121"/>
    <x v="9"/>
    <s v="Bluewud Skiddo TV Unit Maple &amp;White(MF)"/>
    <s v="Karnataka"/>
    <s v="94036000"/>
    <n v="1"/>
    <n v="18"/>
    <n v="4152"/>
    <n v="747"/>
    <n v="4899"/>
    <s v=""/>
    <d v="1899-12-30T00:00:00"/>
    <d v="2024-12-11T00:00:00"/>
    <s v="405-4630157-2239539"/>
    <s v="BLX1-332 , 405-4630157-2239539"/>
    <n v="1"/>
    <n v="0"/>
    <n v="4152"/>
    <n v="0"/>
    <x v="1"/>
    <x v="1"/>
    <x v="160"/>
    <s v="BLX1-332_TU-SKD-MF"/>
    <s v=""/>
  </r>
  <r>
    <x v="0"/>
    <s v="BLX1-333"/>
    <x v="160"/>
    <s v="B-AMZ-BLX"/>
    <s v="LGST-TaxIncl."/>
    <s v="Amazon Online Sale"/>
    <x v="33"/>
    <x v="9"/>
    <s v="Bluewud WilbromeTV Unit Maple&amp; White(MF)"/>
    <s v="Karnataka"/>
    <s v="94036000"/>
    <n v="1"/>
    <n v="18"/>
    <n v="4745"/>
    <n v="854"/>
    <n v="5599"/>
    <s v=""/>
    <d v="1899-12-30T00:00:00"/>
    <d v="2024-12-11T00:00:00"/>
    <s v="403-4018047-4341948"/>
    <s v="BLX1-333 , 403-4018047-4341948"/>
    <n v="1"/>
    <n v="0"/>
    <n v="4745"/>
    <n v="0"/>
    <x v="1"/>
    <x v="1"/>
    <x v="160"/>
    <s v="BLX1-333_TU-WBM-MF"/>
    <s v=""/>
  </r>
  <r>
    <x v="0"/>
    <s v="BLX1-334"/>
    <x v="160"/>
    <s v="B-AMZ-BLX"/>
    <s v="LGST-TaxIncl."/>
    <s v="Amazon Online Sale"/>
    <x v="33"/>
    <x v="9"/>
    <s v="Bluewud WilbromeTV Unit Maple&amp; White(MF)"/>
    <s v="Karnataka"/>
    <s v="94036000"/>
    <n v="1"/>
    <n v="18"/>
    <n v="4745"/>
    <n v="854"/>
    <n v="5599"/>
    <s v=""/>
    <d v="1899-12-30T00:00:00"/>
    <d v="2024-12-11T00:00:00"/>
    <s v="405-6453843-6518757"/>
    <s v="BLX1-334 , 405-6453843-6518757"/>
    <n v="1"/>
    <n v="0"/>
    <n v="4745"/>
    <n v="0"/>
    <x v="1"/>
    <x v="1"/>
    <x v="160"/>
    <s v="BLX1-334_TU-WBM-MF"/>
    <s v=""/>
  </r>
  <r>
    <x v="0"/>
    <s v="BLX1-335"/>
    <x v="160"/>
    <s v="B-AMZ-BLX"/>
    <s v="LGST-TaxIncl."/>
    <s v="Amazon Online Sale"/>
    <x v="33"/>
    <x v="9"/>
    <s v="Bluewud WilbromeTV Unit Maple&amp; White(MF)"/>
    <s v="Karnataka"/>
    <s v="94036000"/>
    <n v="1"/>
    <n v="18"/>
    <n v="4745"/>
    <n v="854"/>
    <n v="5599"/>
    <s v=""/>
    <d v="1899-12-30T00:00:00"/>
    <d v="2024-12-11T00:00:00"/>
    <s v="406-7459776-1854729"/>
    <s v="BLX1-335 , 406-7459776-1854729"/>
    <n v="1"/>
    <n v="0"/>
    <n v="4745"/>
    <n v="0"/>
    <x v="1"/>
    <x v="1"/>
    <x v="160"/>
    <s v="BLX1-335_TU-WBM-MF"/>
    <s v=""/>
  </r>
  <r>
    <x v="0"/>
    <s v="BLX1-336"/>
    <x v="160"/>
    <s v="B-AMZ-BLX"/>
    <s v="LGST-TaxIncl."/>
    <s v="Amazon Online Sale"/>
    <x v="9"/>
    <x v="4"/>
    <s v="Bluewud Prorage Shoe Rack Maple &amp; White"/>
    <s v="Karnataka"/>
    <s v="94036000"/>
    <n v="1"/>
    <n v="18"/>
    <n v="4236"/>
    <n v="763"/>
    <n v="4999"/>
    <s v=""/>
    <d v="1899-12-30T00:00:00"/>
    <d v="2024-12-11T00:00:00"/>
    <s v="405-2513339-4667522"/>
    <s v="BLX1-336 , 405-2513339-4667522"/>
    <n v="1"/>
    <n v="0"/>
    <n v="4236"/>
    <n v="0"/>
    <x v="1"/>
    <x v="1"/>
    <x v="160"/>
    <s v="BLX1-336_SR-PRG-MF"/>
    <s v=""/>
  </r>
  <r>
    <x v="0"/>
    <s v="BLX1-337"/>
    <x v="160"/>
    <s v="B-AMZ-BLX"/>
    <s v="LGST-TaxIncl."/>
    <s v="Amazon Online Sale"/>
    <x v="27"/>
    <x v="9"/>
    <s v="Bluewud Skiddo TV Unit Wenge&amp;White(WF)"/>
    <s v="Karnataka"/>
    <s v="94036000"/>
    <n v="1"/>
    <n v="18"/>
    <n v="4152"/>
    <n v="747"/>
    <n v="4899"/>
    <s v=""/>
    <d v="1899-12-30T00:00:00"/>
    <d v="2024-12-11T00:00:00"/>
    <s v="406-9800487-2801152"/>
    <s v="BLX1-337 , 406-9800487-2801152"/>
    <n v="1"/>
    <n v="0"/>
    <n v="4152"/>
    <n v="0"/>
    <x v="1"/>
    <x v="1"/>
    <x v="160"/>
    <s v="BLX1-337_TU-SKD-WF"/>
    <s v=""/>
  </r>
  <r>
    <x v="0"/>
    <s v="BLX1-338"/>
    <x v="160"/>
    <s v="B-AMZ-BLX"/>
    <s v="IGST-Taxincl."/>
    <s v="Amazon Online Sale"/>
    <x v="33"/>
    <x v="9"/>
    <s v="Bluewud WilbromeTV Unit Maple&amp; White(MF)"/>
    <s v="Kerala"/>
    <s v="94036000"/>
    <n v="1"/>
    <n v="18"/>
    <n v="4745"/>
    <n v="854"/>
    <n v="5599"/>
    <s v=""/>
    <d v="1899-12-30T00:00:00"/>
    <d v="2024-12-12T00:00:00"/>
    <s v="403-4338599-3840358"/>
    <s v="BLX1-338 , 403-4338599-3840358"/>
    <n v="1"/>
    <n v="0"/>
    <n v="4745"/>
    <n v="0"/>
    <x v="1"/>
    <x v="1"/>
    <x v="160"/>
    <s v="BLX1-338_TU-WBM-MF"/>
    <s v=""/>
  </r>
  <r>
    <x v="0"/>
    <s v="BLX1-339"/>
    <x v="161"/>
    <s v="B-AMZ-BLX"/>
    <s v="LGST-TaxIncl."/>
    <s v="Amazon Online Sale"/>
    <x v="9"/>
    <x v="4"/>
    <s v="Bluewud Prorage Shoe Rack Maple &amp; White"/>
    <s v="Karnataka"/>
    <s v="94036000"/>
    <n v="1"/>
    <n v="18"/>
    <n v="4236"/>
    <n v="763"/>
    <n v="4999"/>
    <s v=""/>
    <d v="1899-12-30T00:00:00"/>
    <d v="2024-12-12T00:00:00"/>
    <s v="402-6097719-9980303"/>
    <s v="BLX1-339 , 402-6097719-9980303"/>
    <n v="1"/>
    <n v="0"/>
    <n v="4236"/>
    <n v="0"/>
    <x v="1"/>
    <x v="1"/>
    <x v="161"/>
    <s v="BLX1-339_SR-PRG-MF"/>
    <s v=""/>
  </r>
  <r>
    <x v="0"/>
    <s v="BLX1-34"/>
    <x v="65"/>
    <s v="B-AMZ-BLX"/>
    <s v="LGST-TaxIncl."/>
    <s v="Amazon Online Sale"/>
    <x v="27"/>
    <x v="9"/>
    <s v="Bluewud Skiddo TV Unit Wenge&amp;White(WF)"/>
    <s v="Karnataka"/>
    <s v="94036000"/>
    <n v="1"/>
    <n v="18"/>
    <n v="4781"/>
    <n v="861"/>
    <n v="5642"/>
    <s v=""/>
    <d v="1899-12-30T00:00:00"/>
    <d v="2024-11-11T00:00:00"/>
    <s v="403-8131922-9433166"/>
    <s v="BLX1-34 , 403-8131922-9433166"/>
    <n v="1"/>
    <n v="0"/>
    <n v="4781"/>
    <n v="0"/>
    <x v="1"/>
    <x v="1"/>
    <x v="65"/>
    <s v="BLX1-34_TU-SKD-WF"/>
    <s v=""/>
  </r>
  <r>
    <x v="0"/>
    <s v="BLX1-340"/>
    <x v="161"/>
    <s v="B-AMZ-BLX"/>
    <s v="LGST-TaxIncl."/>
    <s v="Amazon Online Sale"/>
    <x v="27"/>
    <x v="9"/>
    <s v="Bluewud Skiddo TV Unit Wenge&amp;White(WF)"/>
    <s v="Karnataka"/>
    <s v="94036000"/>
    <n v="1"/>
    <n v="18"/>
    <n v="4152"/>
    <n v="747"/>
    <n v="4899"/>
    <s v=""/>
    <d v="1899-12-30T00:00:00"/>
    <d v="2024-12-12T00:00:00"/>
    <s v="408-0016842-3142734"/>
    <s v="BLX1-340 , 408-0016842-3142734"/>
    <n v="1"/>
    <n v="0"/>
    <n v="4152"/>
    <n v="0"/>
    <x v="1"/>
    <x v="1"/>
    <x v="161"/>
    <s v="BLX1-340_TU-SKD-WF"/>
    <s v=""/>
  </r>
  <r>
    <x v="0"/>
    <s v="BLX1-341"/>
    <x v="161"/>
    <s v="B-AMZ-BLX"/>
    <s v="LGST-TaxIncl."/>
    <s v="Amazon Online Sale"/>
    <x v="27"/>
    <x v="9"/>
    <s v="Bluewud Skiddo TV Unit Wenge&amp;White(WF)"/>
    <s v="Karnataka"/>
    <s v="94036000"/>
    <n v="1"/>
    <n v="18"/>
    <n v="4152"/>
    <n v="747"/>
    <n v="4899"/>
    <s v=""/>
    <d v="1899-12-30T00:00:00"/>
    <d v="2024-12-12T00:00:00"/>
    <s v="404-5048240-2049136"/>
    <s v="BLX1-341 , 404-5048240-2049136"/>
    <n v="1"/>
    <n v="0"/>
    <n v="4152"/>
    <n v="0"/>
    <x v="1"/>
    <x v="1"/>
    <x v="161"/>
    <s v="BLX1-341_TU-SKD-WF"/>
    <s v=""/>
  </r>
  <r>
    <x v="0"/>
    <s v="BLX1-342"/>
    <x v="161"/>
    <s v="B-AMZ-BLX"/>
    <s v="LGST-TaxIncl."/>
    <s v="Amazon Online Sale"/>
    <x v="27"/>
    <x v="9"/>
    <s v="Bluewud Skiddo TV Unit Wenge&amp;White(WF)"/>
    <s v="Karnataka"/>
    <s v="94036000"/>
    <n v="1"/>
    <n v="18"/>
    <n v="4152"/>
    <n v="747"/>
    <n v="4899"/>
    <s v=""/>
    <d v="1899-12-30T00:00:00"/>
    <d v="2024-12-12T00:00:00"/>
    <s v="403-8884241-2406740"/>
    <s v="BLX1-342 , 403-8884241-2406740"/>
    <n v="1"/>
    <n v="0"/>
    <n v="4152"/>
    <n v="0"/>
    <x v="1"/>
    <x v="1"/>
    <x v="161"/>
    <s v="BLX1-342_TU-SKD-WF"/>
    <s v=""/>
  </r>
  <r>
    <x v="0"/>
    <s v="BLX1-343"/>
    <x v="161"/>
    <s v="B-AMZ-BLX"/>
    <s v="LGST-TaxIncl."/>
    <s v="Amazon Online Sale"/>
    <x v="106"/>
    <x v="9"/>
    <s v="Bluewud Rowlet Mini TV Unit -Wenge(MWF)"/>
    <s v="Karnataka"/>
    <s v="94036000"/>
    <n v="1"/>
    <n v="18"/>
    <n v="6016"/>
    <n v="1083"/>
    <n v="7099"/>
    <s v=""/>
    <d v="1899-12-30T00:00:00"/>
    <d v="2024-12-12T00:00:00"/>
    <s v="406-2911198-8000350"/>
    <s v="BLX1-343 , 406-2911198-8000350"/>
    <n v="1"/>
    <n v="0"/>
    <n v="6016"/>
    <n v="0"/>
    <x v="1"/>
    <x v="1"/>
    <x v="161"/>
    <s v="BLX1-343_TU-RWT-MWF"/>
    <s v=""/>
  </r>
  <r>
    <x v="0"/>
    <s v="BLX1-344"/>
    <x v="161"/>
    <s v="B-AMZ-BLX"/>
    <s v="LGST-TaxIncl."/>
    <s v="Amazon Online Sale"/>
    <x v="33"/>
    <x v="9"/>
    <s v="Bluewud WilbromeTV Unit Maple&amp; White(MF)"/>
    <s v="Karnataka"/>
    <s v="94036000"/>
    <n v="1"/>
    <n v="18"/>
    <n v="4745"/>
    <n v="854"/>
    <n v="5599"/>
    <s v=""/>
    <d v="1899-12-30T00:00:00"/>
    <d v="2024-12-12T00:00:00"/>
    <s v="404-6155068-5107547"/>
    <s v="BLX1-344 , 404-6155068-5107547"/>
    <n v="1"/>
    <n v="0"/>
    <n v="4745"/>
    <n v="0"/>
    <x v="1"/>
    <x v="1"/>
    <x v="161"/>
    <s v="BLX1-344_TU-WBM-MF"/>
    <s v=""/>
  </r>
  <r>
    <x v="0"/>
    <s v="BLX1-345"/>
    <x v="161"/>
    <s v="B-AMZ-BLX"/>
    <s v="LGST-TaxIncl."/>
    <s v="Amazon Online Sale"/>
    <x v="27"/>
    <x v="9"/>
    <s v="Bluewud Skiddo TV Unit Wenge&amp;White(WF)"/>
    <s v="Karnataka"/>
    <s v="94036000"/>
    <n v="1"/>
    <n v="18"/>
    <n v="4152"/>
    <n v="747"/>
    <n v="4899"/>
    <s v=""/>
    <d v="1899-12-30T00:00:00"/>
    <d v="2024-12-12T00:00:00"/>
    <s v="406-3746419-4733129"/>
    <s v="BLX1-345 , 406-3746419-4733129"/>
    <n v="1"/>
    <n v="0"/>
    <n v="4152"/>
    <n v="0"/>
    <x v="1"/>
    <x v="1"/>
    <x v="161"/>
    <s v="BLX1-345_TU-SKD-WF"/>
    <s v=""/>
  </r>
  <r>
    <x v="0"/>
    <s v="BLX1-346"/>
    <x v="161"/>
    <s v="B-AMZ-BLX"/>
    <s v="LGST-TaxIncl."/>
    <s v="Amazon Online Sale"/>
    <x v="121"/>
    <x v="9"/>
    <s v="Bluewud Skiddo TV Unit Maple &amp;White(MF)"/>
    <s v="Karnataka"/>
    <s v="94036000"/>
    <n v="1"/>
    <n v="18"/>
    <n v="4152"/>
    <n v="747"/>
    <n v="4899"/>
    <s v=""/>
    <d v="1899-12-30T00:00:00"/>
    <d v="2024-12-12T00:00:00"/>
    <s v="404-1408692-3677138"/>
    <s v="BLX1-346 , 404-1408692-3677138"/>
    <n v="1"/>
    <n v="0"/>
    <n v="4152"/>
    <n v="0"/>
    <x v="1"/>
    <x v="1"/>
    <x v="161"/>
    <s v="BLX1-346_TU-SKD-MF"/>
    <s v=""/>
  </r>
  <r>
    <x v="0"/>
    <s v="BLX1-347"/>
    <x v="161"/>
    <s v="B-AMZ-BLX"/>
    <s v="LGST-TaxIncl."/>
    <s v="Amazon Online Sale"/>
    <x v="121"/>
    <x v="9"/>
    <s v="Bluewud Skiddo TV Unit Maple &amp;White(MF)"/>
    <s v="Karnataka"/>
    <s v="94036000"/>
    <n v="1"/>
    <n v="18"/>
    <n v="4152"/>
    <n v="747"/>
    <n v="4899"/>
    <s v=""/>
    <d v="1899-12-30T00:00:00"/>
    <d v="2024-12-12T00:00:00"/>
    <s v="406-8479941-7789120"/>
    <s v="BLX1-347 , 406-8479941-7789120"/>
    <n v="1"/>
    <n v="0"/>
    <n v="4152"/>
    <n v="0"/>
    <x v="1"/>
    <x v="1"/>
    <x v="161"/>
    <s v="BLX1-347_TU-SKD-MF"/>
    <s v=""/>
  </r>
  <r>
    <x v="0"/>
    <s v="BLX1-348"/>
    <x v="161"/>
    <s v="B-AMZ-BLX"/>
    <s v="LGST-TaxIncl."/>
    <s v="Amazon Online Sale"/>
    <x v="33"/>
    <x v="9"/>
    <s v="Bluewud WilbromeTV Unit Maple&amp; White(MF)"/>
    <s v="Karnataka"/>
    <s v="94036000"/>
    <n v="1"/>
    <n v="18"/>
    <n v="4745"/>
    <n v="854"/>
    <n v="5599"/>
    <s v=""/>
    <d v="1899-12-30T00:00:00"/>
    <d v="2024-12-12T00:00:00"/>
    <s v="404-2897596-1607561"/>
    <s v="BLX1-348 , 404-2897596-1607561"/>
    <n v="1"/>
    <n v="0"/>
    <n v="4745"/>
    <n v="0"/>
    <x v="1"/>
    <x v="1"/>
    <x v="161"/>
    <s v="BLX1-348_TU-WBM-MF"/>
    <s v=""/>
  </r>
  <r>
    <x v="0"/>
    <s v="BLX1-349"/>
    <x v="161"/>
    <s v="B-AMZ-BLX"/>
    <s v="LGST-TaxIncl."/>
    <s v="Amazon Online Sale"/>
    <x v="29"/>
    <x v="9"/>
    <s v="Bluewud Harmond TV Unit-Maple &amp;White"/>
    <s v="Karnataka"/>
    <s v="94036000"/>
    <n v="1"/>
    <n v="18"/>
    <n v="4533"/>
    <n v="816"/>
    <n v="5349"/>
    <s v=""/>
    <d v="1899-12-30T00:00:00"/>
    <d v="2024-12-12T00:00:00"/>
    <s v="404-2897596-1607561"/>
    <s v="BLX1-349 , 404-2897596-1607561"/>
    <n v="1"/>
    <n v="0"/>
    <n v="4533"/>
    <n v="0"/>
    <x v="1"/>
    <x v="1"/>
    <x v="161"/>
    <s v="BLX1-349_TU-HMD-MF"/>
    <s v=""/>
  </r>
  <r>
    <x v="0"/>
    <s v="BLX1-35"/>
    <x v="65"/>
    <s v="B-AMZ-BLX"/>
    <s v="LGST-TaxIncl."/>
    <s v="Amazon Online Sale"/>
    <x v="170"/>
    <x v="4"/>
    <s v="Bluewud Brooklayn Shoe Rack-Maple"/>
    <s v="Karnataka"/>
    <s v="94036000"/>
    <n v="1"/>
    <n v="18"/>
    <n v="3775"/>
    <n v="679"/>
    <n v="4454"/>
    <s v=""/>
    <d v="1899-12-30T00:00:00"/>
    <d v="2024-11-11T00:00:00"/>
    <s v="402-5272420-8174700"/>
    <s v="BLX1-35 , 402-5272420-8174700"/>
    <n v="1"/>
    <n v="0"/>
    <n v="3775"/>
    <n v="0"/>
    <x v="1"/>
    <x v="1"/>
    <x v="65"/>
    <s v="BLX1-35_SR-BKN-M"/>
    <s v=""/>
  </r>
  <r>
    <x v="0"/>
    <s v="BLX1-350"/>
    <x v="161"/>
    <s v="B-AMZ-BLX"/>
    <s v="LGST-TaxIncl."/>
    <s v="Amazon Online Sale"/>
    <x v="27"/>
    <x v="9"/>
    <s v="Bluewud Skiddo TV Unit Wenge&amp;White(WF)"/>
    <s v="Karnataka"/>
    <s v="94036000"/>
    <n v="1"/>
    <n v="18"/>
    <n v="4152"/>
    <n v="747"/>
    <n v="4899"/>
    <s v=""/>
    <d v="1899-12-30T00:00:00"/>
    <d v="2024-12-12T00:00:00"/>
    <s v="407-7602891-0825962"/>
    <s v="BLX1-350 , 407-7602891-0825962"/>
    <n v="1"/>
    <n v="0"/>
    <n v="4152"/>
    <n v="0"/>
    <x v="1"/>
    <x v="1"/>
    <x v="161"/>
    <s v="BLX1-350_TU-SKD-WF"/>
    <s v=""/>
  </r>
  <r>
    <x v="0"/>
    <s v="BLX1-351"/>
    <x v="161"/>
    <s v="B-AMZ-BLX"/>
    <s v="IGST-Taxincl."/>
    <s v="Amazon Online Sale"/>
    <x v="106"/>
    <x v="9"/>
    <s v="Bluewud Rowlet Mini TV Unit -Wenge(MWF)"/>
    <s v="Andhra Pradesh"/>
    <s v="94036000"/>
    <n v="1"/>
    <n v="18"/>
    <n v="6016"/>
    <n v="1083"/>
    <n v="7099"/>
    <s v=""/>
    <d v="1899-12-30T00:00:00"/>
    <d v="2024-12-13T00:00:00"/>
    <s v="402-8385422-4628322"/>
    <s v="BLX1-351 , 402-8385422-4628322"/>
    <n v="1"/>
    <n v="0"/>
    <n v="6016"/>
    <n v="0"/>
    <x v="1"/>
    <x v="1"/>
    <x v="161"/>
    <s v="BLX1-351_TU-RWT-MWF"/>
    <s v=""/>
  </r>
  <r>
    <x v="0"/>
    <s v="BLX1-352"/>
    <x v="275"/>
    <s v="B-AMZ-BLX"/>
    <s v="LGST-TaxIncl."/>
    <s v="Amazon Online Sale"/>
    <x v="33"/>
    <x v="9"/>
    <s v="Bluewud WilbromeTV Unit Maple&amp; White(MF)"/>
    <s v="Karnataka"/>
    <s v="94036000"/>
    <n v="1"/>
    <n v="18"/>
    <n v="4745"/>
    <n v="854"/>
    <n v="5599"/>
    <s v=""/>
    <d v="1899-12-30T00:00:00"/>
    <d v="2024-12-13T00:00:00"/>
    <s v="407-0281206-7540337"/>
    <s v="BLX1-352 , 407-0281206-7540337"/>
    <n v="1"/>
    <n v="0"/>
    <n v="4745"/>
    <n v="0"/>
    <x v="1"/>
    <x v="1"/>
    <x v="280"/>
    <s v="BLX1-352_TU-WBM-MF"/>
    <s v=""/>
  </r>
  <r>
    <x v="0"/>
    <s v="BLX1-353"/>
    <x v="275"/>
    <s v="B-AMZ-BLX"/>
    <s v="LGST-TaxIncl."/>
    <s v="Amazon Online Sale"/>
    <x v="29"/>
    <x v="9"/>
    <s v="Bluewud Harmond TV Unit-Maple &amp;White"/>
    <s v="Karnataka"/>
    <s v="94036000"/>
    <n v="1"/>
    <n v="18"/>
    <n v="4533"/>
    <n v="816"/>
    <n v="5349"/>
    <s v=""/>
    <d v="1899-12-30T00:00:00"/>
    <d v="2024-12-13T00:00:00"/>
    <s v="402-6167951-6557905"/>
    <s v="BLX1-353 , 402-6167951-6557905"/>
    <n v="1"/>
    <n v="0"/>
    <n v="4533"/>
    <n v="0"/>
    <x v="1"/>
    <x v="1"/>
    <x v="280"/>
    <s v="BLX1-353_TU-HMD-MF"/>
    <s v=""/>
  </r>
  <r>
    <x v="0"/>
    <s v="BLX1-354"/>
    <x v="275"/>
    <s v="B-AMZ-BLX"/>
    <s v="LGST-TaxIncl."/>
    <s v="Amazon Online Sale"/>
    <x v="33"/>
    <x v="9"/>
    <s v="Bluewud WilbromeTV Unit Maple&amp; White(MF)"/>
    <s v="Karnataka"/>
    <s v="94036000"/>
    <n v="1"/>
    <n v="18"/>
    <n v="4745"/>
    <n v="854"/>
    <n v="5599"/>
    <s v=""/>
    <d v="1899-12-30T00:00:00"/>
    <d v="2024-12-13T00:00:00"/>
    <s v="407-1618190-4002761"/>
    <s v="BLX1-354 , 407-1618190-4002761"/>
    <n v="1"/>
    <n v="0"/>
    <n v="4745"/>
    <n v="0"/>
    <x v="1"/>
    <x v="1"/>
    <x v="280"/>
    <s v="BLX1-354_TU-WBM-MF"/>
    <s v=""/>
  </r>
  <r>
    <x v="0"/>
    <s v="BLX1-355"/>
    <x v="275"/>
    <s v="B-AMZ-BLX"/>
    <s v="LGST-TaxIncl."/>
    <s v="Amazon Online Sale"/>
    <x v="121"/>
    <x v="9"/>
    <s v="Bluewud Skiddo TV Unit Maple &amp;White(MF)"/>
    <s v="Karnataka"/>
    <s v="94036000"/>
    <n v="1"/>
    <n v="18"/>
    <n v="4152"/>
    <n v="747"/>
    <n v="4899"/>
    <s v=""/>
    <d v="1899-12-30T00:00:00"/>
    <d v="2024-12-13T00:00:00"/>
    <s v="407-9598167-1636307"/>
    <s v="BLX1-355 , 407-9598167-1636307"/>
    <n v="1"/>
    <n v="0"/>
    <n v="4152"/>
    <n v="0"/>
    <x v="1"/>
    <x v="1"/>
    <x v="280"/>
    <s v="BLX1-355_TU-SKD-MF"/>
    <s v=""/>
  </r>
  <r>
    <x v="0"/>
    <s v="BLX1-356"/>
    <x v="275"/>
    <s v="B-AMZ-BLX"/>
    <s v="IGST-Taxincl."/>
    <s v="Amazon Online Sale"/>
    <x v="121"/>
    <x v="9"/>
    <s v="Bluewud Skiddo TV Unit Maple &amp;White(MF)"/>
    <s v="Andhra Pradesh"/>
    <s v="94036000"/>
    <n v="1"/>
    <n v="18"/>
    <n v="4152"/>
    <n v="747"/>
    <n v="4899"/>
    <s v=""/>
    <d v="1899-12-30T00:00:00"/>
    <d v="2024-12-13T00:00:00"/>
    <s v="407-0258406-2238764"/>
    <s v="BLX1-356 , 407-0258406-2238764"/>
    <n v="1"/>
    <n v="0"/>
    <n v="4152"/>
    <n v="0"/>
    <x v="1"/>
    <x v="1"/>
    <x v="280"/>
    <s v="BLX1-356_TU-SKD-MF"/>
    <s v=""/>
  </r>
  <r>
    <x v="0"/>
    <s v="BLX1-357"/>
    <x v="275"/>
    <s v="B-AMZ-BLX"/>
    <s v="LGST-TaxIncl."/>
    <s v="Amazon Online Sale"/>
    <x v="33"/>
    <x v="9"/>
    <s v="Bluewud WilbromeTV Unit Maple&amp; White(MF)"/>
    <s v="Karnataka"/>
    <s v="94036000"/>
    <n v="1"/>
    <n v="18"/>
    <n v="4745"/>
    <n v="854"/>
    <n v="5599"/>
    <s v=""/>
    <d v="1899-12-30T00:00:00"/>
    <d v="2024-12-13T00:00:00"/>
    <s v="407-8188442-1232363"/>
    <s v="BLX1-357 , 407-8188442-1232363"/>
    <n v="1"/>
    <n v="0"/>
    <n v="4745"/>
    <n v="0"/>
    <x v="1"/>
    <x v="1"/>
    <x v="280"/>
    <s v="BLX1-357_TU-WBM-MF"/>
    <s v=""/>
  </r>
  <r>
    <x v="0"/>
    <s v="BLX1-358"/>
    <x v="275"/>
    <s v="B-AMZ-BLX"/>
    <s v="IGST-Taxincl."/>
    <s v="Amazon Online Sale"/>
    <x v="33"/>
    <x v="9"/>
    <s v="Bluewud WilbromeTV Unit Maple&amp; White(MF)"/>
    <s v="Kerala"/>
    <s v="94036000"/>
    <n v="1"/>
    <n v="18"/>
    <n v="4745"/>
    <n v="854"/>
    <n v="5599"/>
    <s v=""/>
    <d v="1899-12-30T00:00:00"/>
    <d v="2024-12-14T00:00:00"/>
    <s v="BLX1-358"/>
    <s v="BLX1-358 , BLX1-358"/>
    <n v="1"/>
    <n v="0"/>
    <n v="4745"/>
    <n v="0"/>
    <x v="1"/>
    <x v="1"/>
    <x v="280"/>
    <s v="BLX1-358_TU-WBM-MF"/>
    <s v=""/>
  </r>
  <r>
    <x v="0"/>
    <s v="BLX1-359"/>
    <x v="163"/>
    <s v="B-AMZ-BLX"/>
    <s v="LGST-TaxIncl."/>
    <s v="Amazon Online Sale"/>
    <x v="33"/>
    <x v="9"/>
    <s v="Bluewud WilbromeTV Unit Maple&amp; White(MF)"/>
    <s v="Karnataka"/>
    <s v="94036000"/>
    <n v="1"/>
    <n v="18"/>
    <n v="4745"/>
    <n v="854"/>
    <n v="5599"/>
    <s v=""/>
    <d v="1899-12-30T00:00:00"/>
    <d v="2024-12-14T00:00:00"/>
    <s v="BLX1-359"/>
    <s v="BLX1-359 , BLX1-359"/>
    <n v="1"/>
    <n v="0"/>
    <n v="4745"/>
    <n v="0"/>
    <x v="1"/>
    <x v="1"/>
    <x v="163"/>
    <s v="BLX1-359_TU-WBM-MF"/>
    <s v=""/>
  </r>
  <r>
    <x v="0"/>
    <s v="BLX1-36"/>
    <x v="262"/>
    <s v="B-AMZ-BLX"/>
    <s v="LGST-TaxIncl."/>
    <s v="Amazon Online Sale"/>
    <x v="121"/>
    <x v="9"/>
    <s v="Bluewud Skiddo TV Unit Maple &amp;White(MF)"/>
    <s v="Karnataka"/>
    <s v="94036000"/>
    <n v="1"/>
    <n v="18"/>
    <n v="4830"/>
    <n v="869"/>
    <n v="5699"/>
    <s v=""/>
    <d v="1899-12-30T00:00:00"/>
    <d v="2024-11-11T00:00:00"/>
    <s v="405-3425833-9197147"/>
    <s v="BLX1-36 , 405-3425833-9197147"/>
    <n v="1"/>
    <n v="0"/>
    <n v="4830"/>
    <n v="0"/>
    <x v="1"/>
    <x v="1"/>
    <x v="267"/>
    <s v="BLX1-36_TU-SKD-MF"/>
    <s v=""/>
  </r>
  <r>
    <x v="0"/>
    <s v="BLX1-360"/>
    <x v="163"/>
    <s v="B-AMZ-BLX"/>
    <s v="LGST-TaxIncl."/>
    <s v="Amazon Online Sale"/>
    <x v="121"/>
    <x v="9"/>
    <s v="Bluewud Skiddo TV Unit Maple &amp;White(MF)"/>
    <s v="Karnataka"/>
    <s v="94036000"/>
    <n v="1"/>
    <n v="18"/>
    <n v="4152"/>
    <n v="747"/>
    <n v="4899"/>
    <s v=""/>
    <d v="1899-12-30T00:00:00"/>
    <d v="2024-12-14T00:00:00"/>
    <s v="BLX1-360"/>
    <s v="BLX1-360 , BLX1-360"/>
    <n v="1"/>
    <n v="0"/>
    <n v="4152"/>
    <n v="0"/>
    <x v="1"/>
    <x v="1"/>
    <x v="163"/>
    <s v="BLX1-360_TU-SKD-MF"/>
    <s v=""/>
  </r>
  <r>
    <x v="0"/>
    <s v="BLX1-361"/>
    <x v="163"/>
    <s v="B-AMZ-BLX"/>
    <s v="LGST-TaxIncl."/>
    <s v="Amazon Online Sale"/>
    <x v="33"/>
    <x v="9"/>
    <s v="Bluewud WilbromeTV Unit Maple&amp; White(MF)"/>
    <s v="Karnataka"/>
    <s v="94036000"/>
    <n v="1"/>
    <n v="18"/>
    <n v="4745"/>
    <n v="854"/>
    <n v="5599"/>
    <s v=""/>
    <d v="1899-12-30T00:00:00"/>
    <d v="2024-12-14T00:00:00"/>
    <s v="BLX1-361"/>
    <s v="BLX1-361 , BLX1-361"/>
    <n v="1"/>
    <n v="0"/>
    <n v="4745"/>
    <n v="0"/>
    <x v="1"/>
    <x v="1"/>
    <x v="163"/>
    <s v="BLX1-361_TU-WBM-MF"/>
    <s v=""/>
  </r>
  <r>
    <x v="0"/>
    <s v="BLX1-362"/>
    <x v="163"/>
    <s v="B-AMZ-BLX"/>
    <s v="LGST-TaxIncl."/>
    <s v="Amazon Online Sale"/>
    <x v="121"/>
    <x v="9"/>
    <s v="Bluewud Skiddo TV Unit Maple &amp;White(MF)"/>
    <s v="Karnataka"/>
    <s v="94036000"/>
    <n v="1"/>
    <n v="18"/>
    <n v="4152"/>
    <n v="747"/>
    <n v="4899"/>
    <s v=""/>
    <d v="1899-12-30T00:00:00"/>
    <d v="2024-12-14T00:00:00"/>
    <s v="BLX1-362"/>
    <s v="BLX1-362 , BLX1-362"/>
    <n v="1"/>
    <n v="0"/>
    <n v="4152"/>
    <n v="0"/>
    <x v="1"/>
    <x v="1"/>
    <x v="163"/>
    <s v="BLX1-362_TU-SKD-MF"/>
    <s v=""/>
  </r>
  <r>
    <x v="0"/>
    <s v="BLX1-363"/>
    <x v="163"/>
    <s v="B-AMZ-BLX"/>
    <s v="LGST-TaxIncl."/>
    <s v="Amazon Online Sale"/>
    <x v="121"/>
    <x v="9"/>
    <s v="Bluewud Skiddo TV Unit Maple &amp;White(MF)"/>
    <s v="Karnataka"/>
    <s v="94036000"/>
    <n v="1"/>
    <n v="18"/>
    <n v="4588"/>
    <n v="826"/>
    <n v="5414"/>
    <s v=""/>
    <d v="1899-12-30T00:00:00"/>
    <d v="2024-12-14T00:00:00"/>
    <s v="BLX1-363"/>
    <s v="BLX1-363 , BLX1-363"/>
    <n v="1"/>
    <n v="0"/>
    <n v="4588"/>
    <n v="0"/>
    <x v="1"/>
    <x v="1"/>
    <x v="163"/>
    <s v="BLX1-363_TU-SKD-MF"/>
    <s v=""/>
  </r>
  <r>
    <x v="0"/>
    <s v="BLX1-364"/>
    <x v="163"/>
    <s v="B-AMZ-BLX"/>
    <s v="LGST-TaxIncl."/>
    <s v="Amazon Online Sale"/>
    <x v="57"/>
    <x v="9"/>
    <s v="Bluewud Primax GrandeTVUnit Large -Maple"/>
    <s v="Karnataka"/>
    <s v="94036000"/>
    <n v="1"/>
    <n v="18"/>
    <n v="3501"/>
    <n v="630"/>
    <n v="4131"/>
    <s v=""/>
    <d v="1899-12-30T00:00:00"/>
    <d v="2024-12-14T00:00:00"/>
    <s v="BLX1-364"/>
    <s v="BLX1-364 , BLX1-364"/>
    <n v="1"/>
    <n v="0"/>
    <n v="3501"/>
    <n v="0"/>
    <x v="1"/>
    <x v="1"/>
    <x v="163"/>
    <s v="BLX1-364_TU-PMG-LAMF"/>
    <s v=""/>
  </r>
  <r>
    <x v="0"/>
    <s v="BLX1-365"/>
    <x v="163"/>
    <s v="B-AMZ-BLX"/>
    <s v="LGST-TaxIncl."/>
    <s v="Amazon Online Sale"/>
    <x v="33"/>
    <x v="9"/>
    <s v="Bluewud WilbromeTV Unit Maple&amp; White(MF)"/>
    <s v="Karnataka"/>
    <s v="94036000"/>
    <n v="1"/>
    <n v="18"/>
    <n v="5313"/>
    <n v="956"/>
    <n v="6269"/>
    <s v=""/>
    <d v="1899-12-30T00:00:00"/>
    <d v="2024-12-15T00:00:00"/>
    <s v="408-8555645-6497944"/>
    <s v="BLX1-365 , 408-8555645-6497944"/>
    <n v="1"/>
    <n v="0"/>
    <n v="5313"/>
    <n v="0"/>
    <x v="1"/>
    <x v="1"/>
    <x v="163"/>
    <s v="BLX1-365_TU-WBM-MF"/>
    <s v=""/>
  </r>
  <r>
    <x v="0"/>
    <s v="BLX1-366"/>
    <x v="163"/>
    <s v="B-AMZ-BLX"/>
    <s v="LGST-TaxIncl."/>
    <s v="Amazon Online Sale"/>
    <x v="121"/>
    <x v="9"/>
    <s v="Bluewud Skiddo TV Unit Maple &amp;White(MF)"/>
    <s v="Karnataka"/>
    <s v="94036000"/>
    <n v="1"/>
    <n v="18"/>
    <n v="4588"/>
    <n v="826"/>
    <n v="5414"/>
    <s v=""/>
    <d v="1899-12-30T00:00:00"/>
    <d v="2024-12-14T00:00:00"/>
    <s v="406-4157354-0381951"/>
    <s v="BLX1-366 , 406-4157354-0381951"/>
    <n v="1"/>
    <n v="0"/>
    <n v="4588"/>
    <n v="0"/>
    <x v="1"/>
    <x v="1"/>
    <x v="163"/>
    <s v="BLX1-366_TU-SKD-MF"/>
    <s v=""/>
  </r>
  <r>
    <x v="0"/>
    <s v="BLX1-367"/>
    <x v="164"/>
    <s v="B-AMZ-BLX"/>
    <s v="LGST-TaxIncl."/>
    <s v="Amazon Online Sale"/>
    <x v="33"/>
    <x v="9"/>
    <s v="Bluewud WilbromeTV Unit Maple&amp; White(MF)"/>
    <s v="Karnataka"/>
    <s v="94036000"/>
    <n v="1"/>
    <n v="18"/>
    <n v="4745"/>
    <n v="854"/>
    <n v="5599"/>
    <s v=""/>
    <d v="1899-12-30T00:00:00"/>
    <d v="2024-12-15T00:00:00"/>
    <s v="408-4700736-4217116"/>
    <s v="BLX1-367 , 408-4700736-4217116"/>
    <n v="1"/>
    <n v="0"/>
    <n v="4745"/>
    <n v="0"/>
    <x v="1"/>
    <x v="1"/>
    <x v="164"/>
    <s v="BLX1-367_TU-WBM-MF"/>
    <s v=""/>
  </r>
  <r>
    <x v="0"/>
    <s v="BLX1-368"/>
    <x v="164"/>
    <s v="B-AMZ-BLX"/>
    <s v="LGST-TaxIncl."/>
    <s v="Amazon Online Sale"/>
    <x v="121"/>
    <x v="9"/>
    <s v="Bluewud Skiddo TV Unit Maple &amp;White(MF)"/>
    <s v="Karnataka"/>
    <s v="94036000"/>
    <n v="1"/>
    <n v="18"/>
    <n v="4588"/>
    <n v="826"/>
    <n v="5414"/>
    <s v=""/>
    <d v="1899-12-30T00:00:00"/>
    <d v="2024-12-15T00:00:00"/>
    <s v="402-7806399-7712309"/>
    <s v="BLX1-368 , 402-7806399-7712309"/>
    <n v="1"/>
    <n v="0"/>
    <n v="4588"/>
    <n v="0"/>
    <x v="1"/>
    <x v="1"/>
    <x v="164"/>
    <s v="BLX1-368_TU-SKD-MF"/>
    <s v=""/>
  </r>
  <r>
    <x v="0"/>
    <s v="BLX1-369"/>
    <x v="164"/>
    <s v="B-AMZ-BLX"/>
    <s v="LGST-TaxIncl."/>
    <s v="Amazon Online Sale"/>
    <x v="121"/>
    <x v="9"/>
    <s v="Bluewud Skiddo TV Unit Maple &amp;White(MF)"/>
    <s v="Karnataka"/>
    <s v="94036000"/>
    <n v="1"/>
    <n v="18"/>
    <n v="4588"/>
    <n v="826"/>
    <n v="5414"/>
    <s v=""/>
    <d v="1899-12-30T00:00:00"/>
    <d v="2024-12-15T00:00:00"/>
    <s v="407-5397671-6481167"/>
    <s v="BLX1-369 , 407-5397671-6481167"/>
    <n v="1"/>
    <n v="0"/>
    <n v="4588"/>
    <n v="0"/>
    <x v="1"/>
    <x v="1"/>
    <x v="164"/>
    <s v="BLX1-369_TU-SKD-MF"/>
    <s v=""/>
  </r>
  <r>
    <x v="0"/>
    <s v="BLX1-37"/>
    <x v="262"/>
    <s v="B-AMZ-BLX"/>
    <s v="LGST-TaxIncl."/>
    <s v="Amazon Online Sale"/>
    <x v="213"/>
    <x v="9"/>
    <s v="Bluewud Primax Grande TVUnit Large Wenge"/>
    <s v="Karnataka"/>
    <s v="94036000"/>
    <n v="1"/>
    <n v="18"/>
    <n v="3686"/>
    <n v="663"/>
    <n v="4349"/>
    <s v=""/>
    <d v="1899-12-30T00:00:00"/>
    <d v="2024-11-11T00:00:00"/>
    <s v="406-6614281-9717109"/>
    <s v="BLX1-37 , 406-6614281-9717109"/>
    <n v="1"/>
    <n v="0"/>
    <n v="3686"/>
    <n v="0"/>
    <x v="1"/>
    <x v="1"/>
    <x v="267"/>
    <s v="BLX1-37_TU-PMG-LAW"/>
    <s v=""/>
  </r>
  <r>
    <x v="0"/>
    <s v="BLX1-370"/>
    <x v="164"/>
    <s v="B-AMZ-BLX"/>
    <s v="LGST-TaxIncl."/>
    <s v="Amazon Online Sale"/>
    <x v="33"/>
    <x v="9"/>
    <s v="Bluewud WilbromeTV Unit Maple&amp; White(MF)"/>
    <s v="Karnataka"/>
    <s v="94036000"/>
    <n v="1"/>
    <n v="18"/>
    <n v="4745"/>
    <n v="854"/>
    <n v="5599"/>
    <s v=""/>
    <d v="1899-12-30T00:00:00"/>
    <d v="2024-12-15T00:00:00"/>
    <s v="405-4688797-8282713"/>
    <s v="BLX1-370 , 405-4688797-8282713"/>
    <n v="1"/>
    <n v="0"/>
    <n v="4745"/>
    <n v="0"/>
    <x v="1"/>
    <x v="1"/>
    <x v="164"/>
    <s v="BLX1-370_TU-WBM-MF"/>
    <s v=""/>
  </r>
  <r>
    <x v="0"/>
    <s v="BLX1-372"/>
    <x v="164"/>
    <s v="B-AMZ-BLX"/>
    <s v="LGST-TaxIncl."/>
    <s v="Amazon Online Sale"/>
    <x v="121"/>
    <x v="9"/>
    <s v="Bluewud Skiddo TV Unit Maple &amp;White(MF)"/>
    <s v="Karnataka"/>
    <s v="94036000"/>
    <n v="1"/>
    <n v="18"/>
    <n v="4588"/>
    <n v="826"/>
    <n v="5414"/>
    <s v=""/>
    <d v="1899-12-30T00:00:00"/>
    <d v="2024-12-15T00:00:00"/>
    <s v="408-2675698-2441918"/>
    <s v="BLX1-372 , 408-2675698-2441918"/>
    <n v="1"/>
    <n v="0"/>
    <n v="4588"/>
    <n v="0"/>
    <x v="1"/>
    <x v="1"/>
    <x v="164"/>
    <s v="BLX1-372_TU-SKD-MF"/>
    <s v=""/>
  </r>
  <r>
    <x v="0"/>
    <s v="BLX1-373"/>
    <x v="164"/>
    <s v="B-AMZ-BLX"/>
    <s v="LGST-TaxIncl."/>
    <s v="Amazon Online Sale"/>
    <x v="121"/>
    <x v="9"/>
    <s v="Bluewud Skiddo TV Unit Maple &amp;White(MF)"/>
    <s v="Karnataka"/>
    <s v="94036000"/>
    <n v="1"/>
    <n v="18"/>
    <n v="4588"/>
    <n v="826"/>
    <n v="5414"/>
    <s v=""/>
    <d v="1899-12-30T00:00:00"/>
    <d v="2024-12-15T00:00:00"/>
    <s v="407-6854045-9012332"/>
    <s v="BLX1-373 , 407-6854045-9012332"/>
    <n v="1"/>
    <n v="0"/>
    <n v="4588"/>
    <n v="0"/>
    <x v="1"/>
    <x v="1"/>
    <x v="164"/>
    <s v="BLX1-373_TU-SKD-MF"/>
    <s v=""/>
  </r>
  <r>
    <x v="0"/>
    <s v="BLX1-374"/>
    <x v="164"/>
    <s v="B-AMZ-BLX"/>
    <s v="LGST-TaxIncl."/>
    <s v="Amazon Online Sale"/>
    <x v="121"/>
    <x v="9"/>
    <s v="Bluewud Skiddo TV Unit Maple &amp;White(MF)"/>
    <s v="Karnataka"/>
    <s v="94036000"/>
    <n v="1"/>
    <n v="18"/>
    <n v="4588"/>
    <n v="826"/>
    <n v="5414"/>
    <s v=""/>
    <d v="1899-12-30T00:00:00"/>
    <d v="2024-12-15T00:00:00"/>
    <s v="404-7944725-6803553"/>
    <s v="BLX1-374 , 404-7944725-6803553"/>
    <n v="1"/>
    <n v="0"/>
    <n v="4588"/>
    <n v="0"/>
    <x v="1"/>
    <x v="1"/>
    <x v="164"/>
    <s v="BLX1-374_TU-SKD-MF"/>
    <s v=""/>
  </r>
  <r>
    <x v="0"/>
    <s v="BLX1-375"/>
    <x v="164"/>
    <s v="B-AMZ-BLX"/>
    <s v="LGST-TaxIncl."/>
    <s v="Amazon Online Sale"/>
    <x v="33"/>
    <x v="9"/>
    <s v="Bluewud WilbromeTV Unit Maple&amp; White(MF)"/>
    <s v="Karnataka"/>
    <s v="94036000"/>
    <n v="1"/>
    <n v="18"/>
    <n v="5313"/>
    <n v="956"/>
    <n v="6269"/>
    <s v=""/>
    <d v="1899-12-30T00:00:00"/>
    <d v="2024-12-15T00:00:00"/>
    <s v="406-8746983-5914750"/>
    <s v="BLX1-375 , 406-8746983-5914750"/>
    <n v="1"/>
    <n v="0"/>
    <n v="5313"/>
    <n v="0"/>
    <x v="1"/>
    <x v="1"/>
    <x v="164"/>
    <s v="BLX1-375_TU-WBM-MF"/>
    <s v=""/>
  </r>
  <r>
    <x v="0"/>
    <s v="BLX1-376"/>
    <x v="164"/>
    <s v="B-AMZ-BLX"/>
    <s v="LGST-TaxIncl."/>
    <s v="Amazon Online Sale"/>
    <x v="33"/>
    <x v="9"/>
    <s v="Bluewud WilbromeTV Unit Maple&amp; White(MF)"/>
    <s v="Karnataka"/>
    <s v="94036000"/>
    <n v="1"/>
    <n v="18"/>
    <n v="5313"/>
    <n v="956"/>
    <n v="6269"/>
    <s v=""/>
    <d v="1899-12-30T00:00:00"/>
    <d v="2024-12-15T00:00:00"/>
    <s v="407-4158948-3919508"/>
    <s v="BLX1-376 , 407-4158948-3919508"/>
    <n v="1"/>
    <n v="0"/>
    <n v="5313"/>
    <n v="0"/>
    <x v="1"/>
    <x v="1"/>
    <x v="164"/>
    <s v="BLX1-376_TU-WBM-MF"/>
    <s v=""/>
  </r>
  <r>
    <x v="0"/>
    <s v="BLX1-377"/>
    <x v="164"/>
    <s v="B-AMZ-BLX"/>
    <s v="LGST-TaxIncl."/>
    <s v="Amazon Online Sale"/>
    <x v="121"/>
    <x v="9"/>
    <s v="Bluewud Skiddo TV Unit Maple &amp;White(MF)"/>
    <s v="Karnataka"/>
    <s v="94036000"/>
    <n v="1"/>
    <n v="18"/>
    <n v="4588"/>
    <n v="826"/>
    <n v="5414"/>
    <s v=""/>
    <d v="1899-12-30T00:00:00"/>
    <d v="2024-12-15T00:00:00"/>
    <s v="407-4352260-2259561"/>
    <s v="BLX1-377 , 407-4352260-2259561"/>
    <n v="1"/>
    <n v="0"/>
    <n v="4588"/>
    <n v="0"/>
    <x v="1"/>
    <x v="1"/>
    <x v="164"/>
    <s v="BLX1-377_TU-SKD-MF"/>
    <s v=""/>
  </r>
  <r>
    <x v="0"/>
    <s v="BLX1-378"/>
    <x v="164"/>
    <s v="B-AMZ-BLX"/>
    <s v="LGST-TaxIncl."/>
    <s v="Amazon Online Sale"/>
    <x v="33"/>
    <x v="9"/>
    <s v="Bluewud WilbromeTV Unit Maple&amp; White(MF)"/>
    <s v="Karnataka"/>
    <s v="94036000"/>
    <n v="1"/>
    <n v="18"/>
    <n v="5313"/>
    <n v="956"/>
    <n v="6269"/>
    <s v=""/>
    <d v="1899-12-30T00:00:00"/>
    <d v="2024-12-15T00:00:00"/>
    <s v="402-2198056-0965126"/>
    <s v="BLX1-378 , 402-2198056-0965126"/>
    <n v="1"/>
    <n v="0"/>
    <n v="5313"/>
    <n v="0"/>
    <x v="1"/>
    <x v="1"/>
    <x v="164"/>
    <s v="BLX1-378_TU-WBM-MF"/>
    <s v=""/>
  </r>
  <r>
    <x v="0"/>
    <s v="BLX1-379"/>
    <x v="276"/>
    <s v="B-AMZ-BLX"/>
    <s v="LGST-TaxIncl."/>
    <s v="Amazon Online Sale"/>
    <x v="33"/>
    <x v="9"/>
    <s v="Bluewud WilbromeTV Unit Maple&amp; White(MF)"/>
    <s v="Karnataka"/>
    <s v="94036000"/>
    <n v="1"/>
    <n v="18"/>
    <n v="5313"/>
    <n v="956"/>
    <n v="6269"/>
    <s v=""/>
    <d v="1899-12-30T00:00:00"/>
    <d v="2024-12-16T00:00:00"/>
    <s v="402-9231603-0079519"/>
    <s v="BLX1-379 , 402-9231603-0079519"/>
    <n v="1"/>
    <n v="0"/>
    <n v="5313"/>
    <n v="0"/>
    <x v="1"/>
    <x v="1"/>
    <x v="281"/>
    <s v="BLX1-379_TU-WBM-MF"/>
    <s v=""/>
  </r>
  <r>
    <x v="0"/>
    <s v="BLX1-38"/>
    <x v="262"/>
    <s v="B-AMZ-BLX"/>
    <s v="LGST-TaxIncl."/>
    <s v="Amazon Online Sale"/>
    <x v="27"/>
    <x v="9"/>
    <s v="Bluewud Skiddo TV Unit Wenge&amp;White(WF)"/>
    <s v="Karnataka"/>
    <s v="94036000"/>
    <n v="1"/>
    <n v="18"/>
    <n v="4781"/>
    <n v="861"/>
    <n v="5642"/>
    <s v=""/>
    <d v="1899-12-30T00:00:00"/>
    <d v="2024-11-11T00:00:00"/>
    <s v="404-6613448-7286728"/>
    <s v="BLX1-38 , 404-6613448-7286728"/>
    <n v="1"/>
    <n v="0"/>
    <n v="4781"/>
    <n v="0"/>
    <x v="1"/>
    <x v="1"/>
    <x v="267"/>
    <s v="BLX1-38_TU-SKD-WF"/>
    <s v=""/>
  </r>
  <r>
    <x v="0"/>
    <s v="BLX1-380"/>
    <x v="276"/>
    <s v="B-AMZ-BLX"/>
    <s v="LGST-TaxIncl."/>
    <s v="Amazon Online Sale"/>
    <x v="121"/>
    <x v="9"/>
    <s v="Bluewud Skiddo TV Unit Maple &amp;White(MF)"/>
    <s v="Karnataka"/>
    <s v="94036000"/>
    <n v="1"/>
    <n v="18"/>
    <n v="4588"/>
    <n v="826"/>
    <n v="5414"/>
    <s v=""/>
    <d v="1899-12-30T00:00:00"/>
    <d v="2024-12-16T00:00:00"/>
    <s v="404-6019978-0691544"/>
    <s v="BLX1-380 , 404-6019978-0691544"/>
    <n v="1"/>
    <n v="0"/>
    <n v="4588"/>
    <n v="0"/>
    <x v="1"/>
    <x v="1"/>
    <x v="281"/>
    <s v="BLX1-380_TU-SKD-MF"/>
    <s v=""/>
  </r>
  <r>
    <x v="0"/>
    <s v="BLX1-381"/>
    <x v="276"/>
    <s v="B-AMZ-BLX"/>
    <s v="LGST-TaxIncl."/>
    <s v="Amazon Online Sale"/>
    <x v="33"/>
    <x v="9"/>
    <s v="Bluewud WilbromeTV Unit Maple&amp; White(MF)"/>
    <s v="Karnataka"/>
    <s v="94036000"/>
    <n v="1"/>
    <n v="18"/>
    <n v="5313"/>
    <n v="956"/>
    <n v="6269"/>
    <s v=""/>
    <d v="1899-12-30T00:00:00"/>
    <d v="2024-12-16T00:00:00"/>
    <s v="407-0134984-9076302"/>
    <s v="BLX1-381 , 407-0134984-9076302"/>
    <n v="1"/>
    <n v="0"/>
    <n v="5313"/>
    <n v="0"/>
    <x v="1"/>
    <x v="1"/>
    <x v="281"/>
    <s v="BLX1-381_TU-WBM-MF"/>
    <s v=""/>
  </r>
  <r>
    <x v="0"/>
    <s v="BLX1-382"/>
    <x v="276"/>
    <s v="B-AMZ-BLX"/>
    <s v="IGST-Taxincl."/>
    <s v="Amazon Online Sale"/>
    <x v="57"/>
    <x v="9"/>
    <s v="Bluewud Primax GrandeTVUnit Large -Maple"/>
    <s v="Tamil Nadu"/>
    <s v="94036000"/>
    <n v="1"/>
    <n v="18"/>
    <n v="3501"/>
    <n v="630"/>
    <n v="4131"/>
    <s v=""/>
    <d v="1899-12-30T00:00:00"/>
    <d v="2024-12-16T00:00:00"/>
    <s v="405-4025296-8558731"/>
    <s v="BLX1-382 , 405-4025296-8558731"/>
    <n v="1"/>
    <n v="0"/>
    <n v="3501"/>
    <n v="0"/>
    <x v="1"/>
    <x v="1"/>
    <x v="281"/>
    <s v="BLX1-382_TU-PMG-LAMF"/>
    <s v=""/>
  </r>
  <r>
    <x v="0"/>
    <s v="BLX1-383"/>
    <x v="276"/>
    <s v="B-AMZ-BLX"/>
    <s v="LGST-TaxIncl."/>
    <s v="Amazon Online Sale"/>
    <x v="33"/>
    <x v="9"/>
    <s v="Bluewud WilbromeTV Unit Maple&amp; White(MF)"/>
    <s v="Karnataka"/>
    <s v="94036000"/>
    <n v="1"/>
    <n v="18"/>
    <n v="5313"/>
    <n v="956"/>
    <n v="6269"/>
    <s v=""/>
    <d v="1899-12-30T00:00:00"/>
    <d v="2024-12-16T00:00:00"/>
    <s v="405-8583727-1458704"/>
    <s v="BLX1-383 , 405-8583727-1458704"/>
    <n v="1"/>
    <n v="0"/>
    <n v="5313"/>
    <n v="0"/>
    <x v="1"/>
    <x v="1"/>
    <x v="281"/>
    <s v="BLX1-383_TU-WBM-MF"/>
    <s v=""/>
  </r>
  <r>
    <x v="0"/>
    <s v="BLX1-384"/>
    <x v="276"/>
    <s v="B-AMZ-BLX"/>
    <s v="LGST-TaxIncl."/>
    <s v="Amazon Online Sale"/>
    <x v="33"/>
    <x v="9"/>
    <s v="Bluewud WilbromeTV Unit Maple&amp; White(MF)"/>
    <s v="Karnataka"/>
    <s v="94036000"/>
    <n v="1"/>
    <n v="18"/>
    <n v="5313"/>
    <n v="956"/>
    <n v="6269"/>
    <s v=""/>
    <d v="1899-12-30T00:00:00"/>
    <d v="2024-12-16T00:00:00"/>
    <s v="408-7336313-1714708"/>
    <s v="BLX1-384 , 408-7336313-1714708"/>
    <n v="1"/>
    <n v="0"/>
    <n v="5313"/>
    <n v="0"/>
    <x v="1"/>
    <x v="1"/>
    <x v="281"/>
    <s v="BLX1-384_TU-WBM-MF"/>
    <s v=""/>
  </r>
  <r>
    <x v="0"/>
    <s v="BLX1-385"/>
    <x v="276"/>
    <s v="B-AMZ-BLX"/>
    <s v="LGST-TaxIncl."/>
    <s v="Amazon Online Sale"/>
    <x v="121"/>
    <x v="9"/>
    <s v="Bluewud Skiddo TV Unit Maple &amp;White(MF)"/>
    <s v="Karnataka"/>
    <s v="94036000"/>
    <n v="1"/>
    <n v="18"/>
    <n v="4588"/>
    <n v="826"/>
    <n v="5414"/>
    <s v=""/>
    <d v="1899-12-30T00:00:00"/>
    <d v="2024-12-16T00:00:00"/>
    <s v="171-6722912-8619529"/>
    <s v="BLX1-385 , 171-6722912-8619529"/>
    <n v="1"/>
    <n v="0"/>
    <n v="4588"/>
    <n v="0"/>
    <x v="1"/>
    <x v="1"/>
    <x v="281"/>
    <s v="BLX1-385_TU-SKD-MF"/>
    <s v=""/>
  </r>
  <r>
    <x v="0"/>
    <s v="BLX1-386"/>
    <x v="276"/>
    <s v="B-AMZ-BLX"/>
    <s v="LGST-TaxIncl."/>
    <s v="Amazon Online Sale"/>
    <x v="33"/>
    <x v="9"/>
    <s v="Bluewud WilbromeTV Unit Maple&amp; White(MF)"/>
    <s v="Karnataka"/>
    <s v="94036000"/>
    <n v="1"/>
    <n v="18"/>
    <n v="5313"/>
    <n v="956"/>
    <n v="6269"/>
    <s v=""/>
    <d v="1899-12-30T00:00:00"/>
    <d v="2024-12-16T00:00:00"/>
    <s v="408-3327310-9891521"/>
    <s v="BLX1-386 , 408-3327310-9891521"/>
    <n v="1"/>
    <n v="0"/>
    <n v="5313"/>
    <n v="0"/>
    <x v="1"/>
    <x v="1"/>
    <x v="281"/>
    <s v="BLX1-386_TU-WBM-MF"/>
    <s v=""/>
  </r>
  <r>
    <x v="0"/>
    <s v="BLX1-387"/>
    <x v="276"/>
    <s v="B-AMZ-BLX"/>
    <s v="LGST-TaxIncl."/>
    <s v="Amazon Online Sale"/>
    <x v="33"/>
    <x v="9"/>
    <s v="Bluewud WilbromeTV Unit Maple&amp; White(MF)"/>
    <s v="Karnataka"/>
    <s v="94036000"/>
    <n v="1"/>
    <n v="18"/>
    <n v="5313"/>
    <n v="956"/>
    <n v="6269"/>
    <s v=""/>
    <d v="1899-12-30T00:00:00"/>
    <d v="2024-12-16T00:00:00"/>
    <s v="405-1186141-2669942"/>
    <s v="BLX1-387 , 405-1186141-2669942"/>
    <n v="1"/>
    <n v="0"/>
    <n v="5313"/>
    <n v="0"/>
    <x v="1"/>
    <x v="1"/>
    <x v="281"/>
    <s v="BLX1-387_TU-WBM-MF"/>
    <s v=""/>
  </r>
  <r>
    <x v="0"/>
    <s v="BLX1-388"/>
    <x v="277"/>
    <s v="B-AMZ-BLX"/>
    <s v="LGST-TaxIncl."/>
    <s v="Amazon Online Sale"/>
    <x v="121"/>
    <x v="9"/>
    <s v="Bluewud Skiddo TV Unit Maple &amp;White(MF)"/>
    <s v="Karnataka"/>
    <s v="94036000"/>
    <n v="1"/>
    <n v="18"/>
    <n v="4588"/>
    <n v="826"/>
    <n v="5414"/>
    <s v=""/>
    <d v="1899-12-30T00:00:00"/>
    <d v="2024-12-17T00:00:00"/>
    <s v="402-9613789-2125917"/>
    <s v="BLX1-388 , 402-9613789-2125917"/>
    <n v="1"/>
    <n v="0"/>
    <n v="4588"/>
    <n v="0"/>
    <x v="1"/>
    <x v="1"/>
    <x v="238"/>
    <s v="BLX1-388_TU-SKD-MF"/>
    <s v=""/>
  </r>
  <r>
    <x v="0"/>
    <s v="BLX1-389"/>
    <x v="277"/>
    <s v="B-AMZ-BLX"/>
    <s v="LGST-TaxIncl."/>
    <s v="Amazon Online Sale"/>
    <x v="106"/>
    <x v="9"/>
    <s v="Bluewud Rowlet Mini TV Unit -Wenge(MWF)"/>
    <s v="Karnataka"/>
    <s v="94036000"/>
    <n v="1"/>
    <n v="18"/>
    <n v="6319"/>
    <n v="1137"/>
    <n v="7456"/>
    <s v=""/>
    <d v="1899-12-30T00:00:00"/>
    <d v="2024-12-17T00:00:00"/>
    <s v="171-8568661-3793969"/>
    <s v="BLX1-389 , 171-8568661-3793969"/>
    <n v="1"/>
    <n v="0"/>
    <n v="6319"/>
    <n v="0"/>
    <x v="1"/>
    <x v="1"/>
    <x v="238"/>
    <s v="BLX1-389_TU-RWT-MWF"/>
    <s v=""/>
  </r>
  <r>
    <x v="0"/>
    <s v="BLX1-39"/>
    <x v="262"/>
    <s v="B-AMZ-BLX"/>
    <s v="LGST-TaxIncl."/>
    <s v="Amazon Online Sale"/>
    <x v="33"/>
    <x v="9"/>
    <s v="Bluewud WilbromeTV Unit Maple&amp; White(MF)"/>
    <s v="Karnataka"/>
    <s v="94036000"/>
    <n v="1"/>
    <n v="18"/>
    <n v="5536"/>
    <n v="997"/>
    <n v="6533"/>
    <s v=""/>
    <d v="1899-12-30T00:00:00"/>
    <d v="2024-11-12T00:00:00"/>
    <s v="402-6834313-9101159"/>
    <s v="BLX1-39 , 402-6834313-9101159"/>
    <n v="1"/>
    <n v="0"/>
    <n v="5536"/>
    <n v="0"/>
    <x v="1"/>
    <x v="1"/>
    <x v="267"/>
    <s v="BLX1-39_TU-WBM-MF"/>
    <s v=""/>
  </r>
  <r>
    <x v="0"/>
    <s v="BLX1-390"/>
    <x v="277"/>
    <s v="B-AMZ-BLX"/>
    <s v="LGST-TaxIncl."/>
    <s v="Amazon Online Sale"/>
    <x v="33"/>
    <x v="9"/>
    <s v="Bluewud WilbromeTV Unit Maple&amp; White(MF)"/>
    <s v="Karnataka"/>
    <s v="94036000"/>
    <n v="1"/>
    <n v="18"/>
    <n v="5313"/>
    <n v="956"/>
    <n v="6269"/>
    <s v=""/>
    <d v="1899-12-30T00:00:00"/>
    <d v="2024-12-17T00:00:00"/>
    <s v="404-5110505-0025947"/>
    <s v="BLX1-390 , 404-5110505-0025947"/>
    <n v="1"/>
    <n v="0"/>
    <n v="5313"/>
    <n v="0"/>
    <x v="1"/>
    <x v="1"/>
    <x v="238"/>
    <s v="BLX1-390_TU-WBM-MF"/>
    <s v=""/>
  </r>
  <r>
    <x v="0"/>
    <s v="BLX1-391"/>
    <x v="277"/>
    <s v="B-AMZ-BLX"/>
    <s v="LGST-TaxIncl."/>
    <s v="Amazon Online Sale"/>
    <x v="121"/>
    <x v="9"/>
    <s v="Bluewud Skiddo TV Unit Maple &amp;White(MF)"/>
    <s v="Karnataka"/>
    <s v="94036000"/>
    <n v="1"/>
    <n v="18"/>
    <n v="4588"/>
    <n v="826"/>
    <n v="5414"/>
    <s v=""/>
    <d v="1899-12-30T00:00:00"/>
    <d v="2024-12-17T00:00:00"/>
    <s v="406-5605682-1285152"/>
    <s v="BLX1-391 , 406-5605682-1285152"/>
    <n v="1"/>
    <n v="0"/>
    <n v="4588"/>
    <n v="0"/>
    <x v="1"/>
    <x v="1"/>
    <x v="238"/>
    <s v="BLX1-391_TU-SKD-MF"/>
    <s v=""/>
  </r>
  <r>
    <x v="0"/>
    <s v="BLX1-392"/>
    <x v="277"/>
    <s v="B-AMZ-BLX"/>
    <s v="LGST-TaxIncl."/>
    <s v="Amazon Online Sale"/>
    <x v="121"/>
    <x v="9"/>
    <s v="Bluewud Skiddo TV Unit Maple &amp;White(MF)"/>
    <s v="Karnataka"/>
    <s v="94036000"/>
    <n v="1"/>
    <n v="18"/>
    <n v="4588"/>
    <n v="826"/>
    <n v="5414"/>
    <s v=""/>
    <d v="1899-12-30T00:00:00"/>
    <d v="2024-12-17T00:00:00"/>
    <s v="402-8372846-4591537"/>
    <s v="BLX1-392 , 402-8372846-4591537"/>
    <n v="1"/>
    <n v="0"/>
    <n v="4588"/>
    <n v="0"/>
    <x v="1"/>
    <x v="1"/>
    <x v="238"/>
    <s v="BLX1-392_TU-SKD-MF"/>
    <s v=""/>
  </r>
  <r>
    <x v="0"/>
    <s v="BLX1-393"/>
    <x v="277"/>
    <s v="B-AMZ-BLX"/>
    <s v="LGST-TaxIncl."/>
    <s v="Amazon Online Sale"/>
    <x v="121"/>
    <x v="9"/>
    <s v="Bluewud Skiddo TV Unit Maple &amp;White(MF)"/>
    <s v="Karnataka"/>
    <s v="94036000"/>
    <n v="1"/>
    <n v="18"/>
    <n v="4588"/>
    <n v="826"/>
    <n v="5414"/>
    <s v=""/>
    <d v="1899-12-30T00:00:00"/>
    <d v="2024-12-17T00:00:00"/>
    <s v="171-4423354-1056336"/>
    <s v="BLX1-393 , 171-4423354-1056336"/>
    <n v="1"/>
    <n v="0"/>
    <n v="4588"/>
    <n v="0"/>
    <x v="1"/>
    <x v="1"/>
    <x v="238"/>
    <s v="BLX1-393_TU-SKD-MF"/>
    <s v=""/>
  </r>
  <r>
    <x v="0"/>
    <s v="BLX1-394"/>
    <x v="277"/>
    <s v="B-AMZ-BLX"/>
    <s v="LGST-TaxIncl."/>
    <s v="Amazon Online Sale"/>
    <x v="33"/>
    <x v="9"/>
    <s v="Bluewud WilbromeTV Unit Maple&amp; White(MF)"/>
    <s v="Karnataka"/>
    <s v="94036000"/>
    <n v="1"/>
    <n v="18"/>
    <n v="5313"/>
    <n v="956"/>
    <n v="6269"/>
    <s v=""/>
    <d v="1899-12-30T00:00:00"/>
    <d v="2024-12-17T00:00:00"/>
    <s v="405-3918565-6426769"/>
    <s v="BLX1-394 , 405-3918565-6426769"/>
    <n v="1"/>
    <n v="0"/>
    <n v="5313"/>
    <n v="0"/>
    <x v="1"/>
    <x v="1"/>
    <x v="238"/>
    <s v="BLX1-394_TU-WBM-MF"/>
    <s v=""/>
  </r>
  <r>
    <x v="0"/>
    <s v="BLX1-395"/>
    <x v="277"/>
    <s v="B-AMZ-BLX"/>
    <s v="LGST-TaxIncl."/>
    <s v="Amazon Online Sale"/>
    <x v="33"/>
    <x v="9"/>
    <s v="Bluewud WilbromeTV Unit Maple&amp; White(MF)"/>
    <s v="Karnataka"/>
    <s v="94036000"/>
    <n v="1"/>
    <n v="18"/>
    <n v="5313"/>
    <n v="956"/>
    <n v="6269"/>
    <s v=""/>
    <d v="1899-12-30T00:00:00"/>
    <d v="2024-12-17T00:00:00"/>
    <s v="402-9300707-2450725"/>
    <s v="BLX1-395 , 402-9300707-2450725"/>
    <n v="1"/>
    <n v="0"/>
    <n v="5313"/>
    <n v="0"/>
    <x v="1"/>
    <x v="1"/>
    <x v="238"/>
    <s v="BLX1-395_TU-WBM-MF"/>
    <s v=""/>
  </r>
  <r>
    <x v="0"/>
    <s v="BLX1-396"/>
    <x v="277"/>
    <s v="B-AMZ-BLX"/>
    <s v="LGST-TaxIncl."/>
    <s v="Amazon Online Sale"/>
    <x v="106"/>
    <x v="9"/>
    <s v="Bluewud Rowlet Mini TV Unit -Wenge(MWF)"/>
    <s v="Karnataka"/>
    <s v="94036000"/>
    <n v="1"/>
    <n v="18"/>
    <n v="6319"/>
    <n v="1137"/>
    <n v="7456"/>
    <s v=""/>
    <d v="1899-12-30T00:00:00"/>
    <d v="2024-12-17T00:00:00"/>
    <s v="403-3153409-0946709"/>
    <s v="BLX1-396 , 403-3153409-0946709"/>
    <n v="1"/>
    <n v="0"/>
    <n v="6319"/>
    <n v="0"/>
    <x v="1"/>
    <x v="1"/>
    <x v="238"/>
    <s v="BLX1-396_TU-RWT-MWF"/>
    <s v=""/>
  </r>
  <r>
    <x v="0"/>
    <s v="BLX1-397"/>
    <x v="277"/>
    <s v="B-AMZ-BLX"/>
    <s v="LGST-TaxIncl."/>
    <s v="Amazon Online Sale"/>
    <x v="33"/>
    <x v="9"/>
    <s v="Bluewud WilbromeTV Unit Maple&amp; White(MF)"/>
    <s v="Karnataka"/>
    <s v="94036000"/>
    <n v="1"/>
    <n v="18"/>
    <n v="5313"/>
    <n v="956"/>
    <n v="6269"/>
    <s v=""/>
    <d v="1899-12-30T00:00:00"/>
    <d v="2024-12-17T00:00:00"/>
    <s v="402-7939330-8692322"/>
    <s v="BLX1-397 , 402-7939330-8692322"/>
    <n v="1"/>
    <n v="0"/>
    <n v="5313"/>
    <n v="0"/>
    <x v="1"/>
    <x v="1"/>
    <x v="238"/>
    <s v="BLX1-397_TU-WBM-MF"/>
    <s v=""/>
  </r>
  <r>
    <x v="0"/>
    <s v="BLX1-398"/>
    <x v="277"/>
    <s v="B-AMZ-BLX"/>
    <s v="LGST-TaxIncl."/>
    <s v="Amazon Online Sale"/>
    <x v="33"/>
    <x v="9"/>
    <s v="Bluewud WilbromeTV Unit Maple&amp; White(MF)"/>
    <s v="Karnataka"/>
    <s v="94036000"/>
    <n v="1"/>
    <n v="18"/>
    <n v="5592"/>
    <n v="1007"/>
    <n v="6599"/>
    <s v=""/>
    <d v="1899-12-30T00:00:00"/>
    <d v="2024-12-17T00:00:00"/>
    <s v="405-4220674-1039558"/>
    <s v="BLX1-398 , 405-4220674-1039558"/>
    <n v="1"/>
    <n v="0"/>
    <n v="5592"/>
    <n v="0"/>
    <x v="1"/>
    <x v="1"/>
    <x v="238"/>
    <s v="BLX1-398_TU-WBM-MF"/>
    <s v=""/>
  </r>
  <r>
    <x v="0"/>
    <s v="BLX1-399"/>
    <x v="277"/>
    <s v="B-AMZ-BLX"/>
    <s v="LGST-TaxIncl."/>
    <s v="Amazon Online Sale"/>
    <x v="33"/>
    <x v="9"/>
    <s v="Bluewud WilbromeTV Unit Maple&amp; White(MF)"/>
    <s v="Karnataka"/>
    <s v="94036000"/>
    <n v="1"/>
    <n v="18"/>
    <n v="5592"/>
    <n v="1007"/>
    <n v="6599"/>
    <s v=""/>
    <d v="1899-12-30T00:00:00"/>
    <d v="2024-12-17T00:00:00"/>
    <s v="403-1921098-1521944"/>
    <s v="BLX1-399 , 403-1921098-1521944"/>
    <n v="1"/>
    <n v="0"/>
    <n v="5592"/>
    <n v="0"/>
    <x v="1"/>
    <x v="1"/>
    <x v="238"/>
    <s v="BLX1-399_TU-WBM-MF"/>
    <s v=""/>
  </r>
  <r>
    <x v="0"/>
    <s v="BLX1-4"/>
    <x v="149"/>
    <s v="B-AMZ-BLX"/>
    <s v="LGST-TaxIncl."/>
    <s v="Amazon Online Sale"/>
    <x v="121"/>
    <x v="9"/>
    <s v="Bluewud Skiddo TV Unit Maple &amp;White(MF)"/>
    <s v="Karnataka"/>
    <s v="94036000"/>
    <n v="1"/>
    <n v="18"/>
    <n v="4781"/>
    <n v="861"/>
    <n v="5642"/>
    <s v=""/>
    <d v="1899-12-30T00:00:00"/>
    <d v="2024-11-08T00:00:00"/>
    <s v="171-1271675-2379533"/>
    <s v="BLX1-4 , 171-1271675-2379533"/>
    <n v="1"/>
    <n v="0"/>
    <n v="4781"/>
    <n v="0"/>
    <x v="1"/>
    <x v="1"/>
    <x v="149"/>
    <s v="BLX1-4_TU-SKD-MF"/>
    <s v=""/>
  </r>
  <r>
    <x v="0"/>
    <s v="BLX1-40"/>
    <x v="326"/>
    <s v="B-AMZ-BLX"/>
    <s v="LGST-TaxIncl."/>
    <s v="Amazon Online Sale"/>
    <x v="33"/>
    <x v="9"/>
    <s v="Bluewud WilbromeTV Unit Maple&amp; White(MF)"/>
    <s v="Karnataka"/>
    <s v="94036000"/>
    <n v="1"/>
    <n v="18"/>
    <n v="5592"/>
    <n v="1007"/>
    <n v="6599"/>
    <s v=""/>
    <d v="1899-12-30T00:00:00"/>
    <d v="2024-11-12T00:00:00"/>
    <s v="405-4642911-7633161"/>
    <s v="BLX1-40 , 405-4642911-7633161"/>
    <n v="1"/>
    <n v="0"/>
    <n v="5592"/>
    <n v="0"/>
    <x v="1"/>
    <x v="1"/>
    <x v="327"/>
    <s v="BLX1-40_TU-WBM-MF"/>
    <s v=""/>
  </r>
  <r>
    <x v="0"/>
    <s v="BLX1-400"/>
    <x v="71"/>
    <s v="B-AMZ-BLX"/>
    <s v="LGST-TaxIncl."/>
    <s v="Amazon Online Sale"/>
    <x v="33"/>
    <x v="9"/>
    <s v="Bluewud WilbromeTV Unit Maple&amp; White(MF)"/>
    <s v="Karnataka"/>
    <s v="94036000"/>
    <n v="1"/>
    <n v="18"/>
    <n v="5592"/>
    <n v="1007"/>
    <n v="6599"/>
    <s v=""/>
    <d v="1899-12-30T00:00:00"/>
    <d v="2024-12-18T00:00:00"/>
    <s v="403-7334837-9241100"/>
    <s v="BLX1-400 , 403-7334837-9241100"/>
    <n v="1"/>
    <n v="0"/>
    <n v="5592"/>
    <n v="0"/>
    <x v="1"/>
    <x v="1"/>
    <x v="71"/>
    <s v="BLX1-400_TU-WBM-MF"/>
    <s v=""/>
  </r>
  <r>
    <x v="0"/>
    <s v="BLX1-401"/>
    <x v="71"/>
    <s v="B-AMZ-BLX"/>
    <s v="LGST-TaxIncl."/>
    <s v="Amazon Online Sale"/>
    <x v="213"/>
    <x v="9"/>
    <s v="Bluewud Primax Grande TVUnit Large Wenge"/>
    <s v="Karnataka"/>
    <s v="94036000"/>
    <n v="1"/>
    <n v="18"/>
    <n v="3501"/>
    <n v="630"/>
    <n v="4131"/>
    <s v=""/>
    <d v="1899-12-30T00:00:00"/>
    <d v="2024-12-18T00:00:00"/>
    <s v="405-6818068-3849902"/>
    <s v="BLX1-401 , 405-6818068-3849902"/>
    <n v="1"/>
    <n v="0"/>
    <n v="3501"/>
    <n v="0"/>
    <x v="1"/>
    <x v="1"/>
    <x v="71"/>
    <s v="BLX1-401_TU-PMG-LAW"/>
    <s v=""/>
  </r>
  <r>
    <x v="0"/>
    <s v="BLX1-402"/>
    <x v="71"/>
    <s v="B-AMZ-BLX"/>
    <s v="LGST-TaxIncl."/>
    <s v="Amazon Online Sale"/>
    <x v="21"/>
    <x v="9"/>
    <s v="Bluewud Bevlyn TV Unit- Maple"/>
    <s v="Karnataka"/>
    <s v="94036000"/>
    <n v="1"/>
    <n v="18"/>
    <n v="4914"/>
    <n v="885"/>
    <n v="5799"/>
    <s v=""/>
    <d v="1899-12-30T00:00:00"/>
    <d v="2024-12-18T00:00:00"/>
    <s v="408-9407152-8865903"/>
    <s v="BLX1-402 , 408-9407152-8865903"/>
    <n v="1"/>
    <n v="0"/>
    <n v="4914"/>
    <n v="0"/>
    <x v="1"/>
    <x v="1"/>
    <x v="71"/>
    <s v="BLX1-402_TU-BVN-M"/>
    <s v=""/>
  </r>
  <r>
    <x v="0"/>
    <s v="BLX1-403"/>
    <x v="71"/>
    <s v="B-AMZ-BLX"/>
    <s v="LGST-TaxIncl."/>
    <s v="Amazon Online Sale"/>
    <x v="105"/>
    <x v="9"/>
    <s v="Bluewud Charley TV Unit Maple &amp;White"/>
    <s v="Karnataka"/>
    <s v="94036000"/>
    <n v="1"/>
    <n v="18"/>
    <n v="4660"/>
    <n v="839"/>
    <n v="5499"/>
    <s v=""/>
    <d v="1899-12-30T00:00:00"/>
    <d v="2024-12-18T00:00:00"/>
    <s v="405-4781419-5029115"/>
    <s v="BLX1-403 , 405-4781419-5029115"/>
    <n v="1"/>
    <n v="0"/>
    <n v="4660"/>
    <n v="0"/>
    <x v="1"/>
    <x v="1"/>
    <x v="71"/>
    <s v="BLX1-403_TU-CRL-MF"/>
    <s v=""/>
  </r>
  <r>
    <x v="0"/>
    <s v="BLX1-404"/>
    <x v="71"/>
    <s v="B-AMZ-BLX"/>
    <s v="LGST-TaxIncl."/>
    <s v="Amazon Online Sale"/>
    <x v="105"/>
    <x v="9"/>
    <s v="Bluewud Charley TV Unit Maple &amp;White"/>
    <s v="Karnataka"/>
    <s v="94036000"/>
    <n v="1"/>
    <n v="18"/>
    <n v="4660"/>
    <n v="839"/>
    <n v="5499"/>
    <s v=""/>
    <d v="1899-12-30T00:00:00"/>
    <d v="2024-12-19T00:00:00"/>
    <s v="408-9927911-9669148"/>
    <s v="BLX1-404 , 408-9927911-9669148"/>
    <n v="1"/>
    <n v="0"/>
    <n v="4660"/>
    <n v="0"/>
    <x v="1"/>
    <x v="1"/>
    <x v="71"/>
    <s v="BLX1-404_TU-CRL-MF"/>
    <s v=""/>
  </r>
  <r>
    <x v="0"/>
    <s v="BLX1-405"/>
    <x v="72"/>
    <s v="B-AMZ-BLX"/>
    <s v="LGST-TaxIncl."/>
    <s v="Amazon Online Sale"/>
    <x v="121"/>
    <x v="9"/>
    <s v="Bluewud Skiddo TV Unit Maple &amp;White(MF)"/>
    <s v="Karnataka"/>
    <s v="94036000"/>
    <n v="1"/>
    <n v="18"/>
    <n v="4830"/>
    <n v="869"/>
    <n v="5699"/>
    <s v=""/>
    <d v="1899-12-30T00:00:00"/>
    <d v="2024-12-20T00:00:00"/>
    <s v="405-1033925-3117920"/>
    <s v="BLX1-405 , 405-1033925-3117920"/>
    <n v="1"/>
    <n v="0"/>
    <n v="4830"/>
    <n v="0"/>
    <x v="1"/>
    <x v="1"/>
    <x v="72"/>
    <s v="BLX1-405_TU-SKD-MF"/>
    <s v=""/>
  </r>
  <r>
    <x v="0"/>
    <s v="BLX1-406"/>
    <x v="72"/>
    <s v="B-AMZ-BLX"/>
    <s v="LGST-TaxIncl."/>
    <s v="Amazon Online Sale"/>
    <x v="121"/>
    <x v="9"/>
    <s v="Bluewud Skiddo TV Unit Maple &amp;White(MF)"/>
    <s v="Karnataka"/>
    <s v="94036000"/>
    <n v="1"/>
    <n v="18"/>
    <n v="4830"/>
    <n v="869"/>
    <n v="5699"/>
    <s v=""/>
    <d v="1899-12-30T00:00:00"/>
    <d v="2024-12-20T00:00:00"/>
    <s v="402-7427969-7337955"/>
    <s v="BLX1-406 , 402-7427969-7337955"/>
    <n v="1"/>
    <n v="0"/>
    <n v="4830"/>
    <n v="0"/>
    <x v="1"/>
    <x v="1"/>
    <x v="72"/>
    <s v="BLX1-406_TU-SKD-MF"/>
    <s v=""/>
  </r>
  <r>
    <x v="0"/>
    <s v="BLX1-407"/>
    <x v="165"/>
    <s v="B-AMZ-BLX"/>
    <s v="LGST-TaxIncl."/>
    <s v="Amazon Online Sale"/>
    <x v="29"/>
    <x v="9"/>
    <s v="Bluewud Harmond TV Unit-Maple &amp;White"/>
    <s v="Karnataka"/>
    <s v="94036000"/>
    <n v="1"/>
    <n v="18"/>
    <n v="4999"/>
    <n v="900"/>
    <n v="5899"/>
    <s v=""/>
    <d v="1899-12-30T00:00:00"/>
    <d v="2024-12-20T00:00:00"/>
    <s v="403-0393209-6527569"/>
    <s v="BLX1-407 , 403-0393209-6527569"/>
    <n v="1"/>
    <n v="0"/>
    <n v="4999"/>
    <n v="0"/>
    <x v="1"/>
    <x v="1"/>
    <x v="165"/>
    <s v="BLX1-407_TU-HMD-MF"/>
    <s v=""/>
  </r>
  <r>
    <x v="0"/>
    <s v="BLX1-408"/>
    <x v="278"/>
    <s v="B-AMZ-BLX"/>
    <s v="LGST-TaxIncl."/>
    <s v="Amazon Online Sale"/>
    <x v="121"/>
    <x v="9"/>
    <s v="Bluewud Skiddo TV Unit Maple &amp;White(MF)"/>
    <s v="Karnataka"/>
    <s v="94036000"/>
    <n v="1"/>
    <n v="18"/>
    <n v="4491"/>
    <n v="808"/>
    <n v="5299"/>
    <s v=""/>
    <d v="1899-12-30T00:00:00"/>
    <d v="2024-12-21T00:00:00"/>
    <s v="404-5799359-4483513"/>
    <s v="BLX1-408 , 404-5799359-4483513"/>
    <n v="1"/>
    <n v="0"/>
    <n v="4491"/>
    <n v="0"/>
    <x v="1"/>
    <x v="1"/>
    <x v="282"/>
    <s v="BLX1-408_TU-SKD-MF"/>
    <s v=""/>
  </r>
  <r>
    <x v="0"/>
    <s v="BLX1-409"/>
    <x v="278"/>
    <s v="B-AMZ-BLX"/>
    <s v="LGST-TaxIncl."/>
    <s v="Amazon Online Sale"/>
    <x v="57"/>
    <x v="9"/>
    <s v="Bluewud Primax GrandeTVUnit Large -Maple"/>
    <s v="Karnataka"/>
    <s v="94036000"/>
    <n v="1"/>
    <n v="18"/>
    <n v="3686"/>
    <n v="663"/>
    <n v="4349"/>
    <s v=""/>
    <d v="1899-12-30T00:00:00"/>
    <d v="2024-12-22T00:00:00"/>
    <s v="405-9012709-4376317"/>
    <s v="BLX1-409 , 405-9012709-4376317"/>
    <n v="1"/>
    <n v="0"/>
    <n v="3686"/>
    <n v="0"/>
    <x v="1"/>
    <x v="1"/>
    <x v="282"/>
    <s v="BLX1-409_TU-PMG-LAMF"/>
    <s v=""/>
  </r>
  <r>
    <x v="0"/>
    <s v="BLX1-41"/>
    <x v="326"/>
    <s v="B-AMZ-BLX"/>
    <s v="LGST-TaxIncl."/>
    <s v="Amazon Online Sale"/>
    <x v="25"/>
    <x v="4"/>
    <s v="Bluewud Brooklayn Shoe Rack-Maple&amp; White"/>
    <s v="Karnataka"/>
    <s v="94036000"/>
    <n v="1"/>
    <n v="18"/>
    <n v="3813"/>
    <n v="686"/>
    <n v="4499"/>
    <s v=""/>
    <d v="1899-12-30T00:00:00"/>
    <d v="2024-11-12T00:00:00"/>
    <s v="403-5775103-0381101"/>
    <s v="BLX1-41 , 403-5775103-0381101"/>
    <n v="1"/>
    <n v="0"/>
    <n v="3813"/>
    <n v="0"/>
    <x v="1"/>
    <x v="1"/>
    <x v="327"/>
    <s v="BLX1-41_SR-BKN-MF"/>
    <s v=""/>
  </r>
  <r>
    <x v="0"/>
    <s v="BLX1-410"/>
    <x v="278"/>
    <s v="B-AMZ-BLX"/>
    <s v="LGST-TaxIncl."/>
    <s v="Amazon Online Sale"/>
    <x v="121"/>
    <x v="9"/>
    <s v="Bluewud Skiddo TV Unit Maple &amp;White(MF)"/>
    <s v="Karnataka"/>
    <s v="94036000"/>
    <n v="1"/>
    <n v="18"/>
    <n v="4491"/>
    <n v="808"/>
    <n v="5299"/>
    <s v=""/>
    <d v="1899-12-30T00:00:00"/>
    <d v="2024-12-22T00:00:00"/>
    <s v="403-0216313-7555528"/>
    <s v="BLX1-410 , 403-0216313-7555528"/>
    <n v="1"/>
    <n v="0"/>
    <n v="4491"/>
    <n v="0"/>
    <x v="1"/>
    <x v="1"/>
    <x v="282"/>
    <s v="BLX1-410_TU-SKD-MF"/>
    <s v=""/>
  </r>
  <r>
    <x v="0"/>
    <s v="BLX1-411"/>
    <x v="73"/>
    <s v="B-AMZ-BLX"/>
    <s v="LGST-TaxIncl."/>
    <s v="Amazon Online Sale"/>
    <x v="21"/>
    <x v="9"/>
    <s v="Bluewud Bevlyn TV Unit- Maple"/>
    <s v="Karnataka"/>
    <s v="94036000"/>
    <n v="1"/>
    <n v="18"/>
    <n v="4669"/>
    <n v="840"/>
    <n v="5509"/>
    <s v=""/>
    <d v="1899-12-30T00:00:00"/>
    <d v="2024-12-23T00:00:00"/>
    <s v="404-4987490-0033901"/>
    <s v="BLX1-411 , 404-4987490-0033901"/>
    <n v="1"/>
    <n v="0"/>
    <n v="4669"/>
    <n v="0"/>
    <x v="1"/>
    <x v="1"/>
    <x v="73"/>
    <s v="BLX1-411_TU-BVN-M"/>
    <s v=""/>
  </r>
  <r>
    <x v="0"/>
    <s v="BLX1-412"/>
    <x v="73"/>
    <s v="B-AMZ-BLX"/>
    <s v="IGST-Taxincl."/>
    <s v="Amazon Online Sale"/>
    <x v="213"/>
    <x v="9"/>
    <s v="Bluewud Primax Grande TVUnit Large Wenge"/>
    <s v="Andhra Pradesh"/>
    <s v="94036000"/>
    <n v="1"/>
    <n v="18"/>
    <n v="3501"/>
    <n v="630"/>
    <n v="4131"/>
    <s v=""/>
    <d v="1899-12-30T00:00:00"/>
    <d v="2024-12-23T00:00:00"/>
    <s v="405-2917809-5735500"/>
    <s v="BLX1-412 , 405-2917809-5735500"/>
    <n v="1"/>
    <n v="0"/>
    <n v="3501"/>
    <n v="0"/>
    <x v="1"/>
    <x v="1"/>
    <x v="73"/>
    <s v="BLX1-412_TU-PMG-LAW"/>
    <s v=""/>
  </r>
  <r>
    <x v="0"/>
    <s v="BLX1-413"/>
    <x v="73"/>
    <s v="B-AMZ-BLX"/>
    <s v="LGST-TaxIncl."/>
    <s v="Amazon Online Sale"/>
    <x v="121"/>
    <x v="9"/>
    <s v="Bluewud Skiddo TV Unit Maple &amp;White(MF)"/>
    <s v="Karnataka"/>
    <s v="94036000"/>
    <n v="1"/>
    <n v="18"/>
    <n v="4830"/>
    <n v="869"/>
    <n v="5699"/>
    <s v=""/>
    <d v="1899-12-30T00:00:00"/>
    <d v="2024-12-24T00:00:00"/>
    <s v="402-7707159-1855562"/>
    <s v="BLX1-413 , 402-7707159-1855562"/>
    <n v="1"/>
    <n v="0"/>
    <n v="4830"/>
    <n v="0"/>
    <x v="1"/>
    <x v="1"/>
    <x v="73"/>
    <s v="BLX1-413_TU-SKD-MF"/>
    <s v=""/>
  </r>
  <r>
    <x v="0"/>
    <s v="BLX1-414"/>
    <x v="167"/>
    <s v="B-AMZ-BLX"/>
    <s v="LGST-TaxIncl."/>
    <s v="Amazon Online Sale"/>
    <x v="105"/>
    <x v="9"/>
    <s v="Bluewud Charley TV Unit Maple &amp;White"/>
    <s v="Karnataka"/>
    <s v="94036000"/>
    <n v="1"/>
    <n v="18"/>
    <n v="4427"/>
    <n v="797"/>
    <n v="5224"/>
    <s v=""/>
    <d v="1899-12-30T00:00:00"/>
    <d v="2024-12-24T00:00:00"/>
    <s v="403-5024171-1474731"/>
    <s v="BLX1-414 , 403-5024171-1474731"/>
    <n v="1"/>
    <n v="0"/>
    <n v="4427"/>
    <n v="0"/>
    <x v="1"/>
    <x v="1"/>
    <x v="167"/>
    <s v="BLX1-414_TU-CRL-MF"/>
    <s v=""/>
  </r>
  <r>
    <x v="0"/>
    <s v="BLX1-415"/>
    <x v="168"/>
    <s v="B-AMZ-BLX"/>
    <s v="LGST-TaxIncl."/>
    <s v="Amazon Online Sale"/>
    <x v="105"/>
    <x v="9"/>
    <s v="Bluewud Charley TV Unit Maple &amp;White"/>
    <s v="Karnataka"/>
    <s v="94036000"/>
    <n v="1"/>
    <n v="18"/>
    <n v="4427"/>
    <n v="797"/>
    <n v="5224"/>
    <s v=""/>
    <d v="1899-12-30T00:00:00"/>
    <d v="2024-12-25T00:00:00"/>
    <s v="404-5610770-6977911"/>
    <s v="BLX1-415 , 404-5610770-6977911"/>
    <n v="1"/>
    <n v="0"/>
    <n v="4427"/>
    <n v="0"/>
    <x v="1"/>
    <x v="1"/>
    <x v="168"/>
    <s v="BLX1-415_TU-CRL-MF"/>
    <s v=""/>
  </r>
  <r>
    <x v="0"/>
    <s v="BLX1-416"/>
    <x v="169"/>
    <s v="B-AMZ-BLX"/>
    <s v="LGST-TaxIncl."/>
    <s v="Amazon Online Sale"/>
    <x v="213"/>
    <x v="9"/>
    <s v="Bluewud Primax Grande TVUnit Large Wenge"/>
    <s v="Karnataka"/>
    <s v="94036000"/>
    <n v="1"/>
    <n v="18"/>
    <n v="3501"/>
    <n v="630"/>
    <n v="4131"/>
    <s v=""/>
    <d v="1899-12-30T00:00:00"/>
    <d v="2024-12-26T00:00:00"/>
    <s v="404-2797333-8025161"/>
    <s v="BLX1-416 , 404-2797333-8025161"/>
    <n v="1"/>
    <n v="0"/>
    <n v="3501"/>
    <n v="0"/>
    <x v="1"/>
    <x v="1"/>
    <x v="169"/>
    <s v="BLX1-416_TU-PMG-LAW"/>
    <s v=""/>
  </r>
  <r>
    <x v="0"/>
    <s v="BLX1-417"/>
    <x v="169"/>
    <s v="B-AMZ-BLX"/>
    <s v="LGST-TaxIncl."/>
    <s v="Amazon Online Sale"/>
    <x v="105"/>
    <x v="9"/>
    <s v="Bluewud Charley TV Unit Maple &amp;White"/>
    <s v="Karnataka"/>
    <s v="94036000"/>
    <n v="1"/>
    <n v="18"/>
    <n v="4427"/>
    <n v="797"/>
    <n v="5224"/>
    <s v=""/>
    <d v="1899-12-30T00:00:00"/>
    <d v="2024-12-26T00:00:00"/>
    <s v="406-3635245-2338727"/>
    <s v="BLX1-417 , 406-3635245-2338727"/>
    <n v="1"/>
    <n v="0"/>
    <n v="4427"/>
    <n v="0"/>
    <x v="1"/>
    <x v="1"/>
    <x v="169"/>
    <s v="BLX1-417_TU-CRL-MF"/>
    <s v=""/>
  </r>
  <r>
    <x v="0"/>
    <s v="BLX1-418"/>
    <x v="172"/>
    <s v="B-AMZ-BLX"/>
    <s v="LGST-TaxIncl."/>
    <s v="Amazon Online Sale"/>
    <x v="27"/>
    <x v="9"/>
    <s v="Bluewud Skiddo TV Unit Wenge&amp;White(WF)"/>
    <s v="Karnataka"/>
    <s v="94036000"/>
    <n v="1"/>
    <n v="18"/>
    <n v="4236"/>
    <n v="763"/>
    <n v="4999"/>
    <s v=""/>
    <d v="1899-12-30T00:00:00"/>
    <d v="2024-12-29T00:00:00"/>
    <s v="408-3487444-4596361"/>
    <s v="BLX1-418 , 408-3487444-4596361"/>
    <n v="1"/>
    <n v="0"/>
    <n v="4236"/>
    <n v="0"/>
    <x v="1"/>
    <x v="1"/>
    <x v="172"/>
    <s v="BLX1-418_TU-SKD-WF"/>
    <s v=""/>
  </r>
  <r>
    <x v="0"/>
    <s v="BLX1-419"/>
    <x v="172"/>
    <s v="B-AMZ-BLX"/>
    <s v="LGST-TaxIncl."/>
    <s v="Amazon Online Sale"/>
    <x v="52"/>
    <x v="3"/>
    <s v="Bluewud Alex Book Shelf 51M-Maple"/>
    <s v="Karnataka"/>
    <s v="94036000"/>
    <n v="1"/>
    <n v="18"/>
    <n v="3586"/>
    <n v="645"/>
    <n v="4231"/>
    <s v=""/>
    <d v="1899-12-30T00:00:00"/>
    <d v="2024-12-29T00:00:00"/>
    <s v="406-8683819-3011518"/>
    <s v="BLX1-419 , 406-8683819-3011518"/>
    <n v="1"/>
    <n v="0"/>
    <n v="3586"/>
    <n v="0"/>
    <x v="1"/>
    <x v="1"/>
    <x v="172"/>
    <s v="BLX1-419_SB-AXA-51M"/>
    <s v=""/>
  </r>
  <r>
    <x v="0"/>
    <s v="BLX1-42"/>
    <x v="326"/>
    <s v="B-AMZ-BLX"/>
    <s v="LGST-TaxIncl."/>
    <s v="Amazon Online Sale"/>
    <x v="27"/>
    <x v="9"/>
    <s v="Bluewud Skiddo TV Unit Wenge&amp;White(WF)"/>
    <s v="Karnataka"/>
    <s v="94036000"/>
    <n v="1"/>
    <n v="18"/>
    <n v="4781"/>
    <n v="861"/>
    <n v="5642"/>
    <s v=""/>
    <d v="1899-12-30T00:00:00"/>
    <d v="2024-11-12T00:00:00"/>
    <s v="403-9194014-8891530"/>
    <s v="BLX1-42 , 403-9194014-8891530"/>
    <n v="1"/>
    <n v="0"/>
    <n v="4781"/>
    <n v="0"/>
    <x v="1"/>
    <x v="1"/>
    <x v="327"/>
    <s v="BLX1-42_TU-SKD-WF"/>
    <s v=""/>
  </r>
  <r>
    <x v="0"/>
    <s v="BLX1-420"/>
    <x v="280"/>
    <s v="B-AMZ-BLX"/>
    <s v="IGST-Taxincl."/>
    <s v="Amazon Online Sale"/>
    <x v="27"/>
    <x v="9"/>
    <s v="Bluewud Skiddo TV Unit Wenge&amp;White(WF)"/>
    <s v="Tamil Nadu"/>
    <s v="94036000"/>
    <n v="1"/>
    <n v="18"/>
    <n v="4194"/>
    <n v="755"/>
    <n v="4949"/>
    <s v=""/>
    <d v="1899-12-30T00:00:00"/>
    <d v="2024-12-29T00:00:00"/>
    <s v="408-1072784-3481958"/>
    <s v="BLX1-420 , 408-1072784-3481958"/>
    <n v="1"/>
    <n v="0"/>
    <n v="4194"/>
    <n v="0"/>
    <x v="1"/>
    <x v="1"/>
    <x v="284"/>
    <s v="BLX1-420_TU-SKD-WF"/>
    <s v=""/>
  </r>
  <r>
    <x v="0"/>
    <s v="BLX1-421"/>
    <x v="173"/>
    <s v="B-AMZ-BLX"/>
    <s v="LGST-TaxIncl."/>
    <s v="Amazon Online Sale"/>
    <x v="27"/>
    <x v="9"/>
    <s v="Bluewud Skiddo TV Unit Wenge&amp;White(WF)"/>
    <s v="Karnataka"/>
    <s v="94036000"/>
    <n v="1"/>
    <n v="18"/>
    <n v="4236"/>
    <n v="763"/>
    <n v="4999"/>
    <s v=""/>
    <d v="1899-12-30T00:00:00"/>
    <d v="2024-12-30T00:00:00"/>
    <s v="404-1528357-6161963"/>
    <s v="BLX1-421 , 404-1528357-6161963"/>
    <n v="1"/>
    <n v="0"/>
    <n v="4236"/>
    <n v="0"/>
    <x v="1"/>
    <x v="1"/>
    <x v="173"/>
    <s v="BLX1-421_TU-SKD-WF"/>
    <s v=""/>
  </r>
  <r>
    <x v="0"/>
    <s v="BLX1-422"/>
    <x v="75"/>
    <s v="B-AMZ-BLX"/>
    <s v="LGST-TaxIncl."/>
    <s v="Amazon Online Sale"/>
    <x v="27"/>
    <x v="9"/>
    <s v="Bluewud Skiddo TV Unit Wenge&amp;White(WF)"/>
    <s v="Karnataka"/>
    <s v="94036000"/>
    <n v="1"/>
    <n v="18"/>
    <n v="4194"/>
    <n v="755"/>
    <n v="4949"/>
    <s v=""/>
    <d v="1899-12-30T00:00:00"/>
    <d v="2024-12-31T00:00:00"/>
    <s v="407-4969674-1574765"/>
    <s v="BLX1-422 , 407-4969674-1574765"/>
    <n v="1"/>
    <n v="0"/>
    <n v="4194"/>
    <n v="0"/>
    <x v="1"/>
    <x v="1"/>
    <x v="75"/>
    <s v="BLX1-422_TU-SKD-WF"/>
    <s v=""/>
  </r>
  <r>
    <x v="0"/>
    <s v="BLX1-423"/>
    <x v="75"/>
    <s v="B-AMZ-BLX"/>
    <s v="LGST-TaxIncl."/>
    <s v="Amazon Online Sale"/>
    <x v="27"/>
    <x v="9"/>
    <s v="Bluewud Skiddo TV Unit Wenge&amp;White(WF)"/>
    <s v="Karnataka"/>
    <s v="94036000"/>
    <n v="1"/>
    <n v="18"/>
    <n v="4236"/>
    <n v="763"/>
    <n v="4999"/>
    <s v=""/>
    <d v="1899-12-30T00:00:00"/>
    <d v="2024-12-31T00:00:00"/>
    <s v="402-8560009-5739503"/>
    <s v="BLX1-423 , 402-8560009-5739503"/>
    <n v="1"/>
    <n v="0"/>
    <n v="4236"/>
    <n v="0"/>
    <x v="1"/>
    <x v="1"/>
    <x v="75"/>
    <s v="BLX1-423_TU-SKD-WF"/>
    <s v=""/>
  </r>
  <r>
    <x v="0"/>
    <s v="BLX1-424"/>
    <x v="75"/>
    <s v="B-AMZ-BLX"/>
    <s v="LGST-TaxIncl."/>
    <s v="Amazon Online Sale"/>
    <x v="27"/>
    <x v="9"/>
    <s v="Bluewud Skiddo TV Unit Wenge&amp;White(WF)"/>
    <s v="Karnataka"/>
    <s v="94036000"/>
    <n v="1"/>
    <n v="18"/>
    <n v="4194"/>
    <n v="755"/>
    <n v="4949"/>
    <s v=""/>
    <d v="1899-12-30T00:00:00"/>
    <d v="2024-12-31T00:00:00"/>
    <s v="406-5026836-7281942"/>
    <s v="BLX1-424 , 406-5026836-7281942"/>
    <n v="1"/>
    <n v="0"/>
    <n v="4194"/>
    <n v="0"/>
    <x v="1"/>
    <x v="1"/>
    <x v="75"/>
    <s v="BLX1-424_TU-SKD-WF"/>
    <s v=""/>
  </r>
  <r>
    <x v="0"/>
    <s v="BLX1-425"/>
    <x v="174"/>
    <s v="B-AMZ-BLX"/>
    <s v="LGST-TaxIncl."/>
    <s v="Amazon Online Sale"/>
    <x v="57"/>
    <x v="9"/>
    <s v="Bluewud Primax GrandeTVUnit Large -Maple"/>
    <s v="Karnataka"/>
    <s v="94036000"/>
    <n v="1"/>
    <n v="18"/>
    <n v="3686"/>
    <n v="663"/>
    <n v="4349"/>
    <s v=""/>
    <d v="1899-12-30T00:00:00"/>
    <d v="2025-01-03T00:00:00"/>
    <s v="403-0070827-7068327"/>
    <s v="BLX1-425 , 403-0070827-7068327"/>
    <n v="1"/>
    <n v="0"/>
    <n v="3686"/>
    <n v="0"/>
    <x v="1"/>
    <x v="1"/>
    <x v="174"/>
    <s v="BLX1-425_TU-PMG-LAMF"/>
    <s v=""/>
  </r>
  <r>
    <x v="0"/>
    <s v="BLX1-426"/>
    <x v="77"/>
    <s v="B-AMZ-BLX"/>
    <s v="LGST-TaxIncl."/>
    <s v="Amazon Online Sale"/>
    <x v="105"/>
    <x v="9"/>
    <s v="Bluewud Charley TV Unit Maple &amp;White"/>
    <s v="Karnataka"/>
    <s v="94036000"/>
    <n v="1"/>
    <n v="18"/>
    <n v="4614"/>
    <n v="830"/>
    <n v="5444"/>
    <s v=""/>
    <d v="1899-12-30T00:00:00"/>
    <d v="2025-01-06T00:00:00"/>
    <s v="407-0438459-3577136"/>
    <s v="BLX1-426 , 407-0438459-3577136"/>
    <n v="1"/>
    <n v="0"/>
    <n v="4614"/>
    <n v="0"/>
    <x v="1"/>
    <x v="1"/>
    <x v="77"/>
    <s v="BLX1-426_TU-CRL-MF"/>
    <s v=""/>
  </r>
  <r>
    <x v="0"/>
    <s v="BLX1-427"/>
    <x v="77"/>
    <s v="B-AMZ-BLX"/>
    <s v="IGST-Taxincl."/>
    <s v="Amazon Online Sale"/>
    <x v="214"/>
    <x v="3"/>
    <s v="Bluewud Maxelle Bookshelf Large-Wenge"/>
    <s v="Andhra Pradesh"/>
    <s v="94036000"/>
    <n v="1"/>
    <n v="18"/>
    <n v="3775"/>
    <n v="679"/>
    <n v="4454"/>
    <s v=""/>
    <d v="1899-12-30T00:00:00"/>
    <d v="2025-01-06T00:00:00"/>
    <s v="402-7977173-9457956"/>
    <s v="402-7977173-9457956 BLX1-427"/>
    <n v="1"/>
    <n v="0"/>
    <n v="3775"/>
    <n v="0"/>
    <x v="1"/>
    <x v="1"/>
    <x v="77"/>
    <s v="BLX1-427_SB-MXL-LAWF"/>
    <s v=""/>
  </r>
  <r>
    <x v="0"/>
    <s v="BLX1-428"/>
    <x v="79"/>
    <s v="B-AMZ-BLX"/>
    <s v="LGST-TaxIncl."/>
    <s v="Amazon Online Sale"/>
    <x v="213"/>
    <x v="9"/>
    <s v="Bluewud Primax Grande TVUnit Large Wenge"/>
    <s v="Karnataka"/>
    <s v="94036000"/>
    <n v="1"/>
    <n v="18"/>
    <n v="3686"/>
    <n v="663"/>
    <n v="4349"/>
    <s v=""/>
    <d v="1899-12-30T00:00:00"/>
    <d v="2025-01-09T00:00:00"/>
    <s v="404-8442015-1045906"/>
    <s v="404-8442015-1045906 BLX1-428"/>
    <n v="1"/>
    <n v="0"/>
    <n v="3686"/>
    <n v="0"/>
    <x v="1"/>
    <x v="1"/>
    <x v="79"/>
    <s v="BLX1-428_TU-PMG-LAW"/>
    <s v=""/>
  </r>
  <r>
    <x v="0"/>
    <s v="BLX1-429"/>
    <x v="176"/>
    <s v="B-AMZ-BLX"/>
    <s v="IGST-Taxincl."/>
    <s v="Amazon Online Sale"/>
    <x v="57"/>
    <x v="9"/>
    <s v="Bluewud Primax GrandeTVUnit Large -Maple"/>
    <s v="Tamil Nadu"/>
    <s v="94036000"/>
    <n v="1"/>
    <n v="18"/>
    <n v="3304"/>
    <n v="595"/>
    <n v="3899"/>
    <s v=""/>
    <d v="1899-12-30T00:00:00"/>
    <d v="2025-01-14T00:00:00"/>
    <s v="404-2642823-1665910"/>
    <s v="404-2642823-1665910 BLX1-429"/>
    <n v="1"/>
    <n v="0"/>
    <n v="3304"/>
    <n v="0"/>
    <x v="1"/>
    <x v="1"/>
    <x v="176"/>
    <s v="BLX1-429_TU-PMG-LAMF"/>
    <s v=""/>
  </r>
  <r>
    <x v="0"/>
    <s v="BLX1-43"/>
    <x v="326"/>
    <s v="B-AMZ-BLX"/>
    <s v="LGST-TaxIncl."/>
    <s v="Amazon Online Sale"/>
    <x v="33"/>
    <x v="9"/>
    <s v="Bluewud WilbromeTV Unit Maple&amp; White(MF)"/>
    <s v="Karnataka"/>
    <s v="94036000"/>
    <n v="1"/>
    <n v="18"/>
    <n v="5536"/>
    <n v="997"/>
    <n v="6533"/>
    <s v=""/>
    <d v="1899-12-30T00:00:00"/>
    <d v="2024-11-12T00:00:00"/>
    <s v="403-2347931-6041102"/>
    <s v="BLX1-43 , 403-2347931-6041102"/>
    <n v="1"/>
    <n v="0"/>
    <n v="5536"/>
    <n v="0"/>
    <x v="1"/>
    <x v="1"/>
    <x v="327"/>
    <s v="BLX1-43_TU-WBM-MF"/>
    <s v=""/>
  </r>
  <r>
    <x v="0"/>
    <s v="BLX1-430"/>
    <x v="177"/>
    <s v="B-AMZ-BLX"/>
    <s v="LGST-TaxIncl."/>
    <s v="Amazon Online Sale"/>
    <x v="213"/>
    <x v="9"/>
    <s v="Bluewud Primax Grande TVUnit Large Wenge"/>
    <s v="Karnataka"/>
    <s v="94036000"/>
    <n v="1"/>
    <n v="18"/>
    <n v="3271"/>
    <n v="589"/>
    <n v="3860"/>
    <s v=""/>
    <d v="1899-12-30T00:00:00"/>
    <d v="2025-01-14T00:00:00"/>
    <s v="171-4020181-6463548"/>
    <s v="171-4020181-6463548 BLX1-430"/>
    <n v="1"/>
    <n v="0"/>
    <n v="3271"/>
    <n v="0"/>
    <x v="1"/>
    <x v="1"/>
    <x v="177"/>
    <s v="BLX1-430_TU-PMG-LAW"/>
    <s v=""/>
  </r>
  <r>
    <x v="0"/>
    <s v="BLX1-431"/>
    <x v="96"/>
    <s v="B-AMZ-BLX"/>
    <s v="LGST-TaxIncl."/>
    <s v="Amazon Online Sale"/>
    <x v="15"/>
    <x v="3"/>
    <s v="Bluewud Seonn Bookshelf &amp; Drawer-Wenge"/>
    <s v="Karnataka"/>
    <s v="94036000"/>
    <n v="1"/>
    <n v="18"/>
    <n v="5508"/>
    <n v="991"/>
    <n v="6499"/>
    <s v=""/>
    <d v="1899-12-30T00:00:00"/>
    <d v="2025-02-15T00:00:00"/>
    <s v="404-2872429-1300300"/>
    <s v="404-2872429-1300300 BLX1-431"/>
    <n v="1"/>
    <n v="0"/>
    <n v="5508"/>
    <n v="0"/>
    <x v="1"/>
    <x v="1"/>
    <x v="96"/>
    <s v="BLX1-431_SB-SN-DW"/>
    <s v=""/>
  </r>
  <r>
    <x v="0"/>
    <s v="BLX1-432"/>
    <x v="304"/>
    <s v="B-AMZ-BLX"/>
    <s v="LGST-TaxIncl."/>
    <s v="Amazon Online Sale"/>
    <x v="10"/>
    <x v="3"/>
    <s v="Bluewud Seonn Bookshelf &amp;D.Maple (DMI)"/>
    <s v="Karnataka"/>
    <s v="94036000"/>
    <n v="1"/>
    <n v="18"/>
    <n v="4914"/>
    <n v="885"/>
    <n v="5799"/>
    <s v=""/>
    <d v="1899-12-30T00:00:00"/>
    <d v="2025-03-08T00:00:00"/>
    <s v="406-6867214-5410702"/>
    <s v="406-6867214-5410702, BLX1-432"/>
    <n v="1"/>
    <n v="0"/>
    <n v="4914"/>
    <n v="0"/>
    <x v="1"/>
    <x v="1"/>
    <x v="307"/>
    <s v="BLX1-432_SB-SN-DMI"/>
    <s v=""/>
  </r>
  <r>
    <x v="0"/>
    <s v="BLX1-433"/>
    <x v="305"/>
    <s v="B-AMZ-BLX"/>
    <s v="LGST-TaxIncl."/>
    <s v="Amazon Online Sale"/>
    <x v="106"/>
    <x v="9"/>
    <s v="Bluewud Rowlet Mini TV Unit -Wenge(MWF)"/>
    <s v="Karnataka"/>
    <s v="94036000"/>
    <n v="1"/>
    <n v="18"/>
    <n v="5931"/>
    <n v="1068"/>
    <n v="6999"/>
    <s v=""/>
    <d v="1899-12-30T00:00:00"/>
    <d v="2025-03-09T00:00:00"/>
    <s v="407-9171809-1747543"/>
    <s v="407-9171809-1747543, BLX1-433"/>
    <n v="1"/>
    <n v="0"/>
    <n v="5931"/>
    <n v="0"/>
    <x v="1"/>
    <x v="1"/>
    <x v="308"/>
    <s v="BLX1-433_TU-RWT-MWF"/>
    <s v=""/>
  </r>
  <r>
    <x v="0"/>
    <s v="BLX1-44"/>
    <x v="326"/>
    <s v="B-AMZ-BLX"/>
    <s v="LGST-TaxIncl."/>
    <s v="Amazon Online Sale"/>
    <x v="57"/>
    <x v="9"/>
    <s v="Bluewud Primax GrandeTVUnit Large -Maple"/>
    <s v="Karnataka"/>
    <s v="94036000"/>
    <n v="1"/>
    <n v="18"/>
    <n v="3686"/>
    <n v="663"/>
    <n v="4349"/>
    <s v=""/>
    <d v="1899-12-30T00:00:00"/>
    <d v="2024-11-12T00:00:00"/>
    <s v="407-0293979-7794709"/>
    <s v="BLX1-44 , 407-0293979-7794709"/>
    <n v="1"/>
    <n v="0"/>
    <n v="3686"/>
    <n v="0"/>
    <x v="1"/>
    <x v="1"/>
    <x v="327"/>
    <s v="BLX1-44_TU-PMG-LAMF"/>
    <s v=""/>
  </r>
  <r>
    <x v="0"/>
    <s v="BLX1-45"/>
    <x v="326"/>
    <s v="B-AMZ-BLX"/>
    <s v="LGST-TaxIncl."/>
    <s v="Amazon Online Sale"/>
    <x v="121"/>
    <x v="9"/>
    <s v="Bluewud Skiddo TV Unit Maple &amp;White(MF)"/>
    <s v="Karnataka"/>
    <s v="94036000"/>
    <n v="1"/>
    <n v="18"/>
    <n v="4781"/>
    <n v="861"/>
    <n v="5642"/>
    <s v=""/>
    <d v="1899-12-30T00:00:00"/>
    <d v="2024-11-12T00:00:00"/>
    <s v="408-3273148-8938713"/>
    <s v="BLX1-45 , 408-3273148-8938713"/>
    <n v="1"/>
    <n v="0"/>
    <n v="4781"/>
    <n v="0"/>
    <x v="1"/>
    <x v="1"/>
    <x v="327"/>
    <s v="BLX1-45_TU-SKD-MF"/>
    <s v=""/>
  </r>
  <r>
    <x v="0"/>
    <s v="BLX1-46"/>
    <x v="326"/>
    <s v="B-AMZ-BLX"/>
    <s v="LGST-TaxIncl."/>
    <s v="Amazon Online Sale"/>
    <x v="21"/>
    <x v="9"/>
    <s v="Bluewud Bevlyn TV Unit- Maple"/>
    <s v="Karnataka"/>
    <s v="94036000"/>
    <n v="1"/>
    <n v="18"/>
    <n v="4914"/>
    <n v="885"/>
    <n v="5799"/>
    <s v=""/>
    <d v="1899-12-30T00:00:00"/>
    <d v="2024-11-12T00:00:00"/>
    <s v="405-8256690-2234722"/>
    <s v="BLX1-46 , 405-8256690-2234722"/>
    <n v="1"/>
    <n v="0"/>
    <n v="4914"/>
    <n v="0"/>
    <x v="1"/>
    <x v="1"/>
    <x v="327"/>
    <s v="BLX1-46_TU-BVN-M"/>
    <s v=""/>
  </r>
  <r>
    <x v="0"/>
    <s v="BLX1-47"/>
    <x v="326"/>
    <s v="B-AMZ-BLX"/>
    <s v="LGST-TaxIncl."/>
    <s v="Amazon Online Sale"/>
    <x v="170"/>
    <x v="4"/>
    <s v="Bluewud Brooklayn Shoe Rack-Maple"/>
    <s v="Karnataka"/>
    <s v="94036000"/>
    <n v="1"/>
    <n v="18"/>
    <n v="3813"/>
    <n v="686"/>
    <n v="4499"/>
    <s v=""/>
    <d v="1899-12-30T00:00:00"/>
    <d v="2024-11-13T00:00:00"/>
    <s v="404-4411904-8237943"/>
    <s v="BLX1-47 , 404-4411904-8237943"/>
    <n v="1"/>
    <n v="0"/>
    <n v="3813"/>
    <n v="0"/>
    <x v="1"/>
    <x v="1"/>
    <x v="327"/>
    <s v="BLX1-47_SR-BKN-M"/>
    <s v=""/>
  </r>
  <r>
    <x v="0"/>
    <s v="BLX1-48"/>
    <x v="326"/>
    <s v="B-AMZ-BLX"/>
    <s v="LGST-TaxIncl."/>
    <s v="Amazon Online Sale"/>
    <x v="33"/>
    <x v="9"/>
    <s v="Bluewud WilbromeTV Unit Maple&amp; White(MF)"/>
    <s v="Karnataka"/>
    <s v="94036000"/>
    <n v="1"/>
    <n v="18"/>
    <n v="5536"/>
    <n v="997"/>
    <n v="6533"/>
    <s v=""/>
    <d v="1899-12-30T00:00:00"/>
    <d v="2024-11-12T00:00:00"/>
    <s v="408-0211276-8349131"/>
    <s v="BLX1-48 , 408-0211276-8349131"/>
    <n v="1"/>
    <n v="0"/>
    <n v="5536"/>
    <n v="0"/>
    <x v="1"/>
    <x v="1"/>
    <x v="327"/>
    <s v="BLX1-48_TU-WBM-MF"/>
    <s v=""/>
  </r>
  <r>
    <x v="0"/>
    <s v="BLX1-49"/>
    <x v="326"/>
    <s v="B-AMZ-BLX"/>
    <s v="LGST-TaxIncl."/>
    <s v="Amazon Online Sale"/>
    <x v="121"/>
    <x v="9"/>
    <s v="Bluewud Skiddo TV Unit Maple &amp;White(MF)"/>
    <s v="Karnataka"/>
    <s v="94036000"/>
    <n v="1"/>
    <n v="18"/>
    <n v="4781"/>
    <n v="861"/>
    <n v="5642"/>
    <s v=""/>
    <d v="1899-12-30T00:00:00"/>
    <d v="2024-11-13T00:00:00"/>
    <s v="406-7039522-9629950"/>
    <s v="BLX1-49 , 406-7039522-9629950"/>
    <n v="1"/>
    <n v="0"/>
    <n v="4781"/>
    <n v="0"/>
    <x v="1"/>
    <x v="1"/>
    <x v="327"/>
    <s v="BLX1-49_TU-SKD-MF"/>
    <s v=""/>
  </r>
  <r>
    <x v="0"/>
    <s v="BLX1-5"/>
    <x v="149"/>
    <s v="B-AMZ-BLX"/>
    <s v="LGST-TaxIncl."/>
    <s v="Amazon Online Sale"/>
    <x v="101"/>
    <x v="1"/>
    <s v="Bluewud Declove Center Table Wenge(WF)"/>
    <s v="Karnataka"/>
    <s v="94036000"/>
    <n v="1"/>
    <n v="18"/>
    <n v="3897"/>
    <n v="702"/>
    <n v="4599"/>
    <s v=""/>
    <d v="1899-12-30T00:00:00"/>
    <d v="2024-11-08T00:00:00"/>
    <s v="404-5133562-1155533"/>
    <s v="BLX1-5 , 404-5133562-1155533"/>
    <n v="1"/>
    <n v="0"/>
    <n v="3897"/>
    <n v="0"/>
    <x v="1"/>
    <x v="1"/>
    <x v="149"/>
    <s v="BLX1-5_CT-DOV-WF"/>
    <s v=""/>
  </r>
  <r>
    <x v="0"/>
    <s v="BLX1-50"/>
    <x v="326"/>
    <s v="B-AMZ-BLX"/>
    <s v="LGST-TaxIncl."/>
    <s v="Amazon Online Sale"/>
    <x v="4"/>
    <x v="4"/>
    <s v="Bluewud Carlem ShoeRack 3 Door Maple"/>
    <s v="Karnataka"/>
    <s v="94036000"/>
    <n v="1"/>
    <n v="18"/>
    <n v="5169"/>
    <n v="930"/>
    <n v="6099"/>
    <s v=""/>
    <d v="1899-12-30T00:00:00"/>
    <d v="2024-11-13T00:00:00"/>
    <s v="405-9912732-2417101"/>
    <s v="BLX1-50 , 405-9912732-2417101"/>
    <n v="1"/>
    <n v="0"/>
    <n v="5169"/>
    <n v="0"/>
    <x v="1"/>
    <x v="1"/>
    <x v="327"/>
    <s v="BLX1-50_SR-CLM-3M"/>
    <s v=""/>
  </r>
  <r>
    <x v="0"/>
    <s v="BLX1-51"/>
    <x v="326"/>
    <s v="B-AMZ-BLX"/>
    <s v="LGST-TaxIncl."/>
    <s v="Amazon Online Sale"/>
    <x v="52"/>
    <x v="3"/>
    <s v="Bluewud Alex Book Shelf 51M-Maple"/>
    <s v="Karnataka"/>
    <s v="94036000"/>
    <n v="1"/>
    <n v="18"/>
    <n v="3775"/>
    <n v="679"/>
    <n v="4454"/>
    <s v=""/>
    <d v="1899-12-30T00:00:00"/>
    <d v="2024-11-13T00:00:00"/>
    <s v="408-6095014-4335513"/>
    <s v="BLX1-51 , 408-6095014-4335513"/>
    <n v="1"/>
    <n v="0"/>
    <n v="3775"/>
    <n v="0"/>
    <x v="1"/>
    <x v="1"/>
    <x v="327"/>
    <s v="BLX1-51_SB-AXA-51M"/>
    <s v=""/>
  </r>
  <r>
    <x v="0"/>
    <s v="BLX1-52"/>
    <x v="325"/>
    <s v="B-AMZ-BLX"/>
    <s v="LGST-TaxIncl."/>
    <s v="Amazon Online Sale"/>
    <x v="121"/>
    <x v="9"/>
    <s v="Bluewud Skiddo TV Unit Maple &amp;White(MF)"/>
    <s v="Karnataka"/>
    <s v="94036000"/>
    <n v="1"/>
    <n v="18"/>
    <n v="4781"/>
    <n v="861"/>
    <n v="5642"/>
    <s v=""/>
    <d v="1899-12-30T00:00:00"/>
    <d v="2024-11-13T00:00:00"/>
    <s v="402-4835892-6517131"/>
    <s v="BLX1-52 , 402-4835892-6517131"/>
    <n v="1"/>
    <n v="0"/>
    <n v="4781"/>
    <n v="0"/>
    <x v="1"/>
    <x v="1"/>
    <x v="326"/>
    <s v="BLX1-52_TU-SKD-MF"/>
    <s v=""/>
  </r>
  <r>
    <x v="0"/>
    <s v="BLX1-53"/>
    <x v="325"/>
    <s v="B-AMZ-BLX"/>
    <s v="LGST-TaxIncl."/>
    <s v="Amazon Online Sale"/>
    <x v="33"/>
    <x v="9"/>
    <s v="Bluewud WilbromeTV Unit Maple&amp; White(MF)"/>
    <s v="Karnataka"/>
    <s v="94036000"/>
    <n v="1"/>
    <n v="18"/>
    <n v="5536"/>
    <n v="997"/>
    <n v="6533"/>
    <s v=""/>
    <d v="1899-12-30T00:00:00"/>
    <d v="2024-11-13T00:00:00"/>
    <s v="404-8734737-6985926"/>
    <s v="BLX1-53 , 404-8734737-6985926"/>
    <n v="1"/>
    <n v="0"/>
    <n v="5536"/>
    <n v="0"/>
    <x v="1"/>
    <x v="1"/>
    <x v="326"/>
    <s v="BLX1-53_TU-WBM-MF"/>
    <s v=""/>
  </r>
  <r>
    <x v="0"/>
    <s v="BLX1-54"/>
    <x v="325"/>
    <s v="B-AMZ-BLX"/>
    <s v="LGST-TaxIncl."/>
    <s v="Amazon Online Sale"/>
    <x v="101"/>
    <x v="1"/>
    <s v="Bluewud Declove Center Table Wenge(WF)"/>
    <s v="Karnataka"/>
    <s v="94036000"/>
    <n v="1"/>
    <n v="18"/>
    <n v="3897"/>
    <n v="702"/>
    <n v="4599"/>
    <s v=""/>
    <d v="1899-12-30T00:00:00"/>
    <d v="2024-11-13T00:00:00"/>
    <s v="403-3798824-0350729"/>
    <s v="BLX1-54 , 403-3798824-0350729"/>
    <n v="1"/>
    <n v="0"/>
    <n v="3897"/>
    <n v="0"/>
    <x v="1"/>
    <x v="1"/>
    <x v="326"/>
    <s v="BLX1-54_CT-DOV-WF"/>
    <s v=""/>
  </r>
  <r>
    <x v="0"/>
    <s v="BLX1-55"/>
    <x v="325"/>
    <s v="B-AMZ-BLX"/>
    <s v="LGST-TaxIncl."/>
    <s v="Amazon Online Sale"/>
    <x v="33"/>
    <x v="9"/>
    <s v="Bluewud WilbromeTV Unit Maple&amp; White(MF)"/>
    <s v="Karnataka"/>
    <s v="94036000"/>
    <n v="1"/>
    <n v="18"/>
    <n v="5592"/>
    <n v="1007"/>
    <n v="6599"/>
    <s v=""/>
    <d v="1899-12-30T00:00:00"/>
    <d v="2024-11-13T00:00:00"/>
    <s v="404-6091675-8132326"/>
    <s v="BLX1-55 , 404-6091675-8132326"/>
    <n v="1"/>
    <n v="0"/>
    <n v="5592"/>
    <n v="0"/>
    <x v="1"/>
    <x v="1"/>
    <x v="326"/>
    <s v="BLX1-55_TU-WBM-MF"/>
    <s v=""/>
  </r>
  <r>
    <x v="0"/>
    <s v="BLX1-56"/>
    <x v="325"/>
    <s v="B-AMZ-BLX"/>
    <s v="LGST-TaxIncl."/>
    <s v="Amazon Online Sale"/>
    <x v="27"/>
    <x v="9"/>
    <s v="Bluewud Skiddo TV Unit Wenge&amp;White(WF)"/>
    <s v="Karnataka"/>
    <s v="94036000"/>
    <n v="1"/>
    <n v="18"/>
    <n v="4781"/>
    <n v="861"/>
    <n v="5642"/>
    <s v=""/>
    <d v="1899-12-30T00:00:00"/>
    <d v="2024-11-13T00:00:00"/>
    <s v="171-7968859-6256328"/>
    <s v="BLX1-56 , 171-7968859-6256328"/>
    <n v="1"/>
    <n v="0"/>
    <n v="4781"/>
    <n v="0"/>
    <x v="1"/>
    <x v="1"/>
    <x v="326"/>
    <s v="BLX1-56_TU-SKD-WF"/>
    <s v=""/>
  </r>
  <r>
    <x v="0"/>
    <s v="BLX1-57"/>
    <x v="325"/>
    <s v="B-AMZ-BLX"/>
    <s v="LGST-TaxIncl."/>
    <s v="Amazon Online Sale"/>
    <x v="33"/>
    <x v="9"/>
    <s v="Bluewud WilbromeTV Unit Maple&amp; White(MF)"/>
    <s v="Karnataka"/>
    <s v="94036000"/>
    <n v="1"/>
    <n v="18"/>
    <n v="5536"/>
    <n v="997"/>
    <n v="6533"/>
    <s v=""/>
    <d v="1899-12-30T00:00:00"/>
    <d v="2024-11-13T00:00:00"/>
    <s v="402-4334193-4837156"/>
    <s v="BLX1-57 , 402-4334193-4837156"/>
    <n v="1"/>
    <n v="0"/>
    <n v="5536"/>
    <n v="0"/>
    <x v="1"/>
    <x v="1"/>
    <x v="326"/>
    <s v="BLX1-57_TU-WBM-MF"/>
    <s v=""/>
  </r>
  <r>
    <x v="0"/>
    <s v="BLX1-58"/>
    <x v="325"/>
    <s v="B-AMZ-BLX"/>
    <s v="LGST-TaxIncl."/>
    <s v="Amazon Online Sale"/>
    <x v="33"/>
    <x v="9"/>
    <s v="Bluewud WilbromeTV Unit Maple&amp; White(MF)"/>
    <s v="Karnataka"/>
    <s v="94036000"/>
    <n v="1"/>
    <n v="18"/>
    <n v="5569"/>
    <n v="1002"/>
    <n v="6571"/>
    <s v=""/>
    <d v="1899-12-30T00:00:00"/>
    <d v="2024-11-13T00:00:00"/>
    <s v="407-3582370-1485958"/>
    <s v="BLX1-58 , 407-3582370-1485958"/>
    <n v="1"/>
    <n v="0"/>
    <n v="5569"/>
    <n v="0"/>
    <x v="1"/>
    <x v="1"/>
    <x v="326"/>
    <s v="BLX1-58_TU-WBM-MF"/>
    <s v=""/>
  </r>
  <r>
    <x v="0"/>
    <s v="BLX1-59"/>
    <x v="325"/>
    <s v="B-AMZ-BLX"/>
    <s v="LGST-TaxIncl."/>
    <s v="Amazon Online Sale"/>
    <x v="102"/>
    <x v="3"/>
    <s v="Bluewud Crosbon Book Shelf - Wenge"/>
    <s v="Karnataka"/>
    <s v="94036000"/>
    <n v="1"/>
    <n v="18"/>
    <n v="4050"/>
    <n v="729"/>
    <n v="4779"/>
    <s v=""/>
    <d v="1899-12-30T00:00:00"/>
    <d v="2024-11-13T00:00:00"/>
    <s v="407-3582370-1485958"/>
    <s v="BLX1-59 , 407-3582370-1485958"/>
    <n v="1"/>
    <n v="0"/>
    <n v="4050"/>
    <n v="0"/>
    <x v="1"/>
    <x v="1"/>
    <x v="326"/>
    <s v="BLX1-59_SB-CB-W"/>
    <s v=""/>
  </r>
  <r>
    <x v="0"/>
    <s v="BLX1-6"/>
    <x v="149"/>
    <s v="B-AMZ-BLX"/>
    <s v="LGST-TaxIncl."/>
    <s v="Amazon Online Sale"/>
    <x v="121"/>
    <x v="9"/>
    <s v="Bluewud Skiddo TV Unit Maple &amp;White(MF)"/>
    <s v="Karnataka"/>
    <s v="94036000"/>
    <n v="1"/>
    <n v="18"/>
    <n v="4781"/>
    <n v="861"/>
    <n v="5642"/>
    <s v=""/>
    <d v="1899-12-30T00:00:00"/>
    <d v="2024-11-08T00:00:00"/>
    <s v="406-1866929-0829902"/>
    <s v="BLX1-6 , 406-1866929-0829902"/>
    <n v="1"/>
    <n v="0"/>
    <n v="4781"/>
    <n v="0"/>
    <x v="1"/>
    <x v="1"/>
    <x v="149"/>
    <s v="BLX1-6_TU-SKD-MF"/>
    <s v=""/>
  </r>
  <r>
    <x v="0"/>
    <s v="BLX1-60"/>
    <x v="325"/>
    <s v="B-AMZ-BLX"/>
    <s v="LGST-TaxIncl."/>
    <s v="Amazon Online Sale"/>
    <x v="14"/>
    <x v="2"/>
    <s v="Bluewud Corbyn Study Table-Maple&amp;White"/>
    <s v="Karnataka"/>
    <s v="94036000"/>
    <n v="1"/>
    <n v="18"/>
    <n v="5788"/>
    <n v="1042"/>
    <n v="6830"/>
    <s v=""/>
    <d v="1899-12-30T00:00:00"/>
    <d v="2024-11-13T00:00:00"/>
    <s v="406-9443816-2542722"/>
    <s v="BLX1-60 , 406-9443816-2542722"/>
    <n v="1"/>
    <n v="0"/>
    <n v="5788"/>
    <n v="0"/>
    <x v="1"/>
    <x v="1"/>
    <x v="326"/>
    <s v="BLX1-60_ST-CBN-MF"/>
    <s v=""/>
  </r>
  <r>
    <x v="0"/>
    <s v="BLX1-61"/>
    <x v="325"/>
    <s v="B-AMZ-BLX"/>
    <s v="LGST-TaxIncl."/>
    <s v="Amazon Online Sale"/>
    <x v="9"/>
    <x v="4"/>
    <s v="Bluewud Prorage Shoe Rack Maple &amp; White"/>
    <s v="Karnataka"/>
    <s v="94036000"/>
    <n v="1"/>
    <n v="18"/>
    <n v="4865"/>
    <n v="876"/>
    <n v="5741"/>
    <s v=""/>
    <d v="1899-12-30T00:00:00"/>
    <d v="2024-11-14T00:00:00"/>
    <s v="403-2332307-0872308"/>
    <s v="BLX1-61 , 403-2332307-0872308"/>
    <n v="1"/>
    <n v="0"/>
    <n v="4865"/>
    <n v="0"/>
    <x v="1"/>
    <x v="1"/>
    <x v="326"/>
    <s v="BLX1-61_SR-PRG-MF"/>
    <s v=""/>
  </r>
  <r>
    <x v="0"/>
    <s v="BLX1-62"/>
    <x v="325"/>
    <s v="B-AMZ-BLX"/>
    <s v="LGST-TaxIncl."/>
    <s v="Amazon Online Sale"/>
    <x v="162"/>
    <x v="3"/>
    <s v="Bluewud Alex Book Shelf m52 - Wenge"/>
    <s v="Karnataka"/>
    <s v="94036000"/>
    <n v="1"/>
    <n v="18"/>
    <n v="5084"/>
    <n v="915"/>
    <n v="5999"/>
    <s v=""/>
    <d v="1899-12-30T00:00:00"/>
    <d v="2024-11-14T00:00:00"/>
    <s v="404-2391753-9540353"/>
    <s v="BLX1-62 , 404-2391753-9540353"/>
    <n v="1"/>
    <n v="0"/>
    <n v="5084"/>
    <n v="0"/>
    <x v="1"/>
    <x v="1"/>
    <x v="326"/>
    <s v="BLX1-62_SB-AXA-W52"/>
    <s v=""/>
  </r>
  <r>
    <x v="0"/>
    <s v="BLX1-63"/>
    <x v="150"/>
    <s v="B-AMZ-BLX"/>
    <s v="LGST-TaxIncl."/>
    <s v="Amazon Online Sale"/>
    <x v="27"/>
    <x v="9"/>
    <s v="Bluewud Skiddo TV Unit Wenge&amp;White(WF)"/>
    <s v="Karnataka"/>
    <s v="94036000"/>
    <n v="1"/>
    <n v="18"/>
    <n v="4830"/>
    <n v="869"/>
    <n v="5699"/>
    <s v=""/>
    <d v="1899-12-30T00:00:00"/>
    <d v="2024-11-14T00:00:00"/>
    <s v="403-7126469-5047522"/>
    <s v="BLX1-63 , 403-7126469-5047522"/>
    <n v="1"/>
    <n v="0"/>
    <n v="4830"/>
    <n v="0"/>
    <x v="1"/>
    <x v="1"/>
    <x v="150"/>
    <s v="BLX1-63_TU-SKD-WF"/>
    <s v=""/>
  </r>
  <r>
    <x v="0"/>
    <s v="BLX1-64"/>
    <x v="150"/>
    <s v="B-AMZ-BLX"/>
    <s v="LGST-TaxIncl."/>
    <s v="Amazon Online Sale"/>
    <x v="27"/>
    <x v="9"/>
    <s v="Bluewud Skiddo TV Unit Wenge&amp;White(WF)"/>
    <s v="Karnataka"/>
    <s v="94036000"/>
    <n v="1"/>
    <n v="18"/>
    <n v="4781"/>
    <n v="861"/>
    <n v="5642"/>
    <s v=""/>
    <d v="1899-12-30T00:00:00"/>
    <d v="2024-11-14T00:00:00"/>
    <s v="408-1496619-6801967"/>
    <s v="BLX1-64 , 408-1496619-6801967"/>
    <n v="1"/>
    <n v="0"/>
    <n v="4781"/>
    <n v="0"/>
    <x v="1"/>
    <x v="1"/>
    <x v="150"/>
    <s v="BLX1-64_TU-SKD-WF"/>
    <s v=""/>
  </r>
  <r>
    <x v="0"/>
    <s v="BLX1-65"/>
    <x v="150"/>
    <s v="B-AMZ-BLX"/>
    <s v="LGST-TaxIncl."/>
    <s v="Amazon Online Sale"/>
    <x v="121"/>
    <x v="9"/>
    <s v="Bluewud Skiddo TV Unit Maple &amp;White(MF)"/>
    <s v="Karnataka"/>
    <s v="94036000"/>
    <n v="1"/>
    <n v="18"/>
    <n v="4830"/>
    <n v="869"/>
    <n v="5699"/>
    <s v=""/>
    <d v="1899-12-30T00:00:00"/>
    <d v="2024-11-14T00:00:00"/>
    <s v="171-8510831-5428323"/>
    <s v="BLX1-65 , 171-8510831-5428323"/>
    <n v="1"/>
    <n v="0"/>
    <n v="4830"/>
    <n v="0"/>
    <x v="1"/>
    <x v="1"/>
    <x v="150"/>
    <s v="BLX1-65_TU-SKD-MF"/>
    <s v=""/>
  </r>
  <r>
    <x v="0"/>
    <s v="BLX1-66"/>
    <x v="150"/>
    <s v="B-AMZ-BLX"/>
    <s v="LGST-TaxIncl."/>
    <s v="Amazon Online Sale"/>
    <x v="121"/>
    <x v="9"/>
    <s v="Bluewud Skiddo TV Unit Maple &amp;White(MF)"/>
    <s v="Karnataka"/>
    <s v="94036000"/>
    <n v="1"/>
    <n v="18"/>
    <n v="4781"/>
    <n v="861"/>
    <n v="5642"/>
    <s v=""/>
    <d v="1899-12-30T00:00:00"/>
    <d v="2024-11-14T00:00:00"/>
    <s v="406-7596259-3149107"/>
    <s v="BLX1-66 , 406-7596259-3149107"/>
    <n v="1"/>
    <n v="0"/>
    <n v="4781"/>
    <n v="0"/>
    <x v="1"/>
    <x v="1"/>
    <x v="150"/>
    <s v="BLX1-66_TU-SKD-MF"/>
    <s v=""/>
  </r>
  <r>
    <x v="0"/>
    <s v="BLX1-67"/>
    <x v="150"/>
    <s v="B-AMZ-BLX"/>
    <s v="LGST-TaxIncl."/>
    <s v="Amazon Online Sale"/>
    <x v="27"/>
    <x v="9"/>
    <s v="Bluewud Skiddo TV Unit Wenge&amp;White(WF)"/>
    <s v="Karnataka"/>
    <s v="94036000"/>
    <n v="1"/>
    <n v="18"/>
    <n v="4781"/>
    <n v="861"/>
    <n v="5642"/>
    <s v=""/>
    <d v="1899-12-30T00:00:00"/>
    <d v="2024-11-14T00:00:00"/>
    <s v="171-8647926-8879561"/>
    <s v="BLX1-67 , 171-8647926-8879561"/>
    <n v="1"/>
    <n v="0"/>
    <n v="4781"/>
    <n v="0"/>
    <x v="1"/>
    <x v="1"/>
    <x v="150"/>
    <s v="BLX1-67_TU-SKD-WF"/>
    <s v=""/>
  </r>
  <r>
    <x v="0"/>
    <s v="BLX1-68"/>
    <x v="150"/>
    <s v="B-AMZ-BLX"/>
    <s v="LGST-TaxIncl."/>
    <s v="Amazon Online Sale"/>
    <x v="121"/>
    <x v="9"/>
    <s v="Bluewud Skiddo TV Unit Maple &amp;White(MF)"/>
    <s v="Karnataka"/>
    <s v="94036000"/>
    <n v="1"/>
    <n v="18"/>
    <n v="4830"/>
    <n v="869"/>
    <n v="5699"/>
    <s v=""/>
    <d v="1899-12-30T00:00:00"/>
    <d v="2024-11-14T00:00:00"/>
    <s v="402-0865469-8806725"/>
    <s v="BLX1-68 , 402-0865469-8806725"/>
    <n v="1"/>
    <n v="0"/>
    <n v="4830"/>
    <n v="0"/>
    <x v="1"/>
    <x v="1"/>
    <x v="150"/>
    <s v="BLX1-68_TU-SKD-MF"/>
    <s v=""/>
  </r>
  <r>
    <x v="0"/>
    <s v="BLX1-69"/>
    <x v="150"/>
    <s v="B-AMZ-BLX"/>
    <s v="LGST-TaxIncl."/>
    <s v="Amazon Online Sale"/>
    <x v="121"/>
    <x v="9"/>
    <s v="Bluewud Skiddo TV Unit Maple &amp;White(MF)"/>
    <s v="Karnataka"/>
    <s v="94036000"/>
    <n v="1"/>
    <n v="18"/>
    <n v="4830"/>
    <n v="869"/>
    <n v="5699"/>
    <s v=""/>
    <d v="1899-12-30T00:00:00"/>
    <d v="2024-11-14T00:00:00"/>
    <s v="406-7835902-1620315"/>
    <s v="BLX1-69 , 406-7835902-1620315"/>
    <n v="1"/>
    <n v="0"/>
    <n v="4830"/>
    <n v="0"/>
    <x v="1"/>
    <x v="1"/>
    <x v="150"/>
    <s v="BLX1-69_TU-SKD-MF"/>
    <s v=""/>
  </r>
  <r>
    <x v="0"/>
    <s v="BLX1-7"/>
    <x v="149"/>
    <s v="B-AMZ-BLX"/>
    <s v="LGST-TaxIncl."/>
    <s v="Amazon Online Sale"/>
    <x v="27"/>
    <x v="9"/>
    <s v="Bluewud Skiddo TV Unit Wenge&amp;White(WF)"/>
    <s v="Karnataka"/>
    <s v="94036000"/>
    <n v="1"/>
    <n v="18"/>
    <n v="4781"/>
    <n v="861"/>
    <n v="5642"/>
    <s v=""/>
    <d v="1899-12-30T00:00:00"/>
    <d v="2024-11-08T00:00:00"/>
    <s v="407-2622161-2740338"/>
    <s v="BLX1-7 , 407-2622161-2740338"/>
    <n v="1"/>
    <n v="0"/>
    <n v="4781"/>
    <n v="0"/>
    <x v="1"/>
    <x v="1"/>
    <x v="149"/>
    <s v="BLX1-7_TU-SKD-WF"/>
    <s v=""/>
  </r>
  <r>
    <x v="0"/>
    <s v="BLX1-70"/>
    <x v="150"/>
    <s v="B-AMZ-BLX"/>
    <s v="LGST-TaxIncl."/>
    <s v="Amazon Online Sale"/>
    <x v="121"/>
    <x v="9"/>
    <s v="Bluewud Skiddo TV Unit Maple &amp;White(MF)"/>
    <s v="Karnataka"/>
    <s v="94036000"/>
    <n v="1"/>
    <n v="18"/>
    <n v="4781"/>
    <n v="861"/>
    <n v="5642"/>
    <s v=""/>
    <d v="1899-12-30T00:00:00"/>
    <d v="2024-11-14T00:00:00"/>
    <s v="404-1771874-5511538"/>
    <s v="BLX1-70 , 404-1771874-5511538"/>
    <n v="1"/>
    <n v="0"/>
    <n v="4781"/>
    <n v="0"/>
    <x v="1"/>
    <x v="1"/>
    <x v="150"/>
    <s v="BLX1-70_TU-SKD-MF"/>
    <s v=""/>
  </r>
  <r>
    <x v="0"/>
    <s v="BLX1-71"/>
    <x v="150"/>
    <s v="B-AMZ-BLX"/>
    <s v="LGST-TaxIncl."/>
    <s v="Amazon Online Sale"/>
    <x v="170"/>
    <x v="4"/>
    <s v="Bluewud Brooklayn Shoe Rack-Maple"/>
    <s v="Karnataka"/>
    <s v="94036000"/>
    <n v="1"/>
    <n v="18"/>
    <n v="3813"/>
    <n v="686"/>
    <n v="4499"/>
    <s v=""/>
    <d v="1899-12-30T00:00:00"/>
    <d v="2024-11-14T00:00:00"/>
    <s v="171-0919077-4241943"/>
    <s v="BLX1-71 , 171-0919077-4241943"/>
    <n v="1"/>
    <n v="0"/>
    <n v="3813"/>
    <n v="0"/>
    <x v="1"/>
    <x v="1"/>
    <x v="150"/>
    <s v="BLX1-71_SR-BKN-M"/>
    <s v=""/>
  </r>
  <r>
    <x v="0"/>
    <s v="BLX1-72"/>
    <x v="150"/>
    <s v="B-AMZ-BLX"/>
    <s v="LGST-TaxIncl."/>
    <s v="Amazon Online Sale"/>
    <x v="25"/>
    <x v="4"/>
    <s v="Bluewud Brooklayn Shoe Rack-Maple&amp; White"/>
    <s v="Karnataka"/>
    <s v="94036000"/>
    <n v="1"/>
    <n v="18"/>
    <n v="3775"/>
    <n v="679"/>
    <n v="4454"/>
    <s v=""/>
    <d v="1899-12-30T00:00:00"/>
    <d v="2024-11-15T00:00:00"/>
    <s v="403-8311310-7509947"/>
    <s v="BLX1-72 , 403-8311310-7509947"/>
    <n v="1"/>
    <n v="0"/>
    <n v="3775"/>
    <n v="0"/>
    <x v="1"/>
    <x v="1"/>
    <x v="150"/>
    <s v="BLX1-72_SR-BKN-MF"/>
    <s v=""/>
  </r>
  <r>
    <x v="0"/>
    <s v="BLX1-73"/>
    <x v="150"/>
    <s v="B-AMZ-BLX"/>
    <s v="LGST-TaxIncl."/>
    <s v="Amazon Online Sale"/>
    <x v="214"/>
    <x v="3"/>
    <s v="Bluewud Maxelle Bookshelf Large-Wenge"/>
    <s v="Karnataka"/>
    <s v="94036000"/>
    <n v="1"/>
    <n v="18"/>
    <n v="3813"/>
    <n v="686"/>
    <n v="4499"/>
    <s v=""/>
    <d v="1899-12-30T00:00:00"/>
    <d v="2024-11-15T00:00:00"/>
    <s v="402-9093829-5106724"/>
    <s v="BLX1-73 , 402-9093829-5106724"/>
    <n v="1"/>
    <n v="0"/>
    <n v="3813"/>
    <n v="0"/>
    <x v="1"/>
    <x v="1"/>
    <x v="150"/>
    <s v="BLX1-73_SB-MXL-LAWF"/>
    <s v=""/>
  </r>
  <r>
    <x v="0"/>
    <s v="BLX1-74"/>
    <x v="151"/>
    <s v="B-AMZ-BLX"/>
    <s v="LGST-TaxIncl."/>
    <s v="Amazon Online Sale"/>
    <x v="27"/>
    <x v="9"/>
    <s v="Bluewud Skiddo TV Unit Wenge&amp;White(WF)"/>
    <s v="Karnataka"/>
    <s v="94036000"/>
    <n v="1"/>
    <n v="18"/>
    <n v="4830"/>
    <n v="869"/>
    <n v="5699"/>
    <s v=""/>
    <d v="1899-12-30T00:00:00"/>
    <d v="2024-11-15T00:00:00"/>
    <s v="408-4882125-7169166"/>
    <s v="BLX1-74 , 408-4882125-7169166"/>
    <n v="1"/>
    <n v="0"/>
    <n v="4830"/>
    <n v="0"/>
    <x v="1"/>
    <x v="1"/>
    <x v="151"/>
    <s v="BLX1-74_TU-SKD-WF"/>
    <s v=""/>
  </r>
  <r>
    <x v="0"/>
    <s v="BLX1-75"/>
    <x v="151"/>
    <s v="B-AMZ-BLX"/>
    <s v="LGST-TaxIncl."/>
    <s v="Amazon Online Sale"/>
    <x v="33"/>
    <x v="9"/>
    <s v="Bluewud WilbromeTV Unit Maple&amp; White(MF)"/>
    <s v="Karnataka"/>
    <s v="94036000"/>
    <n v="1"/>
    <n v="18"/>
    <n v="5536"/>
    <n v="997"/>
    <n v="6533"/>
    <s v=""/>
    <d v="1899-12-30T00:00:00"/>
    <d v="2024-11-15T00:00:00"/>
    <s v="407-2337521-6056360"/>
    <s v="BLX1-75 , 407-2337521-6056360"/>
    <n v="1"/>
    <n v="0"/>
    <n v="5536"/>
    <n v="0"/>
    <x v="1"/>
    <x v="1"/>
    <x v="151"/>
    <s v="BLX1-75_TU-WBM-MF"/>
    <s v=""/>
  </r>
  <r>
    <x v="0"/>
    <s v="BLX1-76"/>
    <x v="151"/>
    <s v="B-AMZ-BLX"/>
    <s v="LGST-TaxIncl."/>
    <s v="Amazon Online Sale"/>
    <x v="27"/>
    <x v="9"/>
    <s v="Bluewud Skiddo TV Unit Wenge&amp;White(WF)"/>
    <s v="Karnataka"/>
    <s v="94036000"/>
    <n v="1"/>
    <n v="18"/>
    <n v="4830"/>
    <n v="869"/>
    <n v="5699"/>
    <s v=""/>
    <d v="1899-12-30T00:00:00"/>
    <d v="2024-11-15T00:00:00"/>
    <s v="408-6448005-5843540"/>
    <s v="BLX1-76 , 408-6448005-5843540"/>
    <n v="1"/>
    <n v="0"/>
    <n v="4830"/>
    <n v="0"/>
    <x v="1"/>
    <x v="1"/>
    <x v="151"/>
    <s v="BLX1-76_TU-SKD-WF"/>
    <s v=""/>
  </r>
  <r>
    <x v="0"/>
    <s v="BLX1-77"/>
    <x v="151"/>
    <s v="B-AMZ-BLX"/>
    <s v="LGST-TaxIncl."/>
    <s v="Amazon Online Sale"/>
    <x v="33"/>
    <x v="9"/>
    <s v="Bluewud WilbromeTV Unit Maple&amp; White(MF)"/>
    <s v="Karnataka"/>
    <s v="94036000"/>
    <n v="1"/>
    <n v="18"/>
    <n v="5592"/>
    <n v="1007"/>
    <n v="6599"/>
    <s v=""/>
    <d v="1899-12-30T00:00:00"/>
    <d v="2024-11-15T00:00:00"/>
    <s v="402-9786374-1781151"/>
    <s v="BLX1-77 , 402-9786374-1781151"/>
    <n v="1"/>
    <n v="0"/>
    <n v="5592"/>
    <n v="0"/>
    <x v="1"/>
    <x v="1"/>
    <x v="151"/>
    <s v="BLX1-77_TU-WBM-MF"/>
    <s v=""/>
  </r>
  <r>
    <x v="0"/>
    <s v="BLX1-78"/>
    <x v="151"/>
    <s v="B-AMZ-BLX"/>
    <s v="LGST-TaxIncl."/>
    <s v="Amazon Online Sale"/>
    <x v="33"/>
    <x v="9"/>
    <s v="Bluewud WilbromeTV Unit Maple&amp; White(MF)"/>
    <s v="Karnataka"/>
    <s v="94036000"/>
    <n v="1"/>
    <n v="18"/>
    <n v="5536"/>
    <n v="997"/>
    <n v="6533"/>
    <s v=""/>
    <d v="1899-12-30T00:00:00"/>
    <d v="2024-11-15T00:00:00"/>
    <s v="403-2860538-9356325"/>
    <s v="BLX1-78 , 403-2860538-9356325"/>
    <n v="1"/>
    <n v="0"/>
    <n v="5536"/>
    <n v="0"/>
    <x v="1"/>
    <x v="1"/>
    <x v="151"/>
    <s v="BLX1-78_TU-WBM-MF"/>
    <s v=""/>
  </r>
  <r>
    <x v="0"/>
    <s v="BLX1-79"/>
    <x v="151"/>
    <s v="B-AMZ-BLX"/>
    <s v="LGST-TaxIncl."/>
    <s v="Amazon Online Sale"/>
    <x v="33"/>
    <x v="9"/>
    <s v="Bluewud WilbromeTV Unit Maple&amp; White(MF)"/>
    <s v="Karnataka"/>
    <s v="94036000"/>
    <n v="1"/>
    <n v="18"/>
    <n v="5592"/>
    <n v="1007"/>
    <n v="6599"/>
    <s v=""/>
    <d v="1899-12-30T00:00:00"/>
    <d v="2024-11-15T00:00:00"/>
    <s v="407-6143993-6056338"/>
    <s v="BLX1-79 , 407-6143993-6056338"/>
    <n v="1"/>
    <n v="0"/>
    <n v="5592"/>
    <n v="0"/>
    <x v="1"/>
    <x v="1"/>
    <x v="151"/>
    <s v="BLX1-79_TU-WBM-MF"/>
    <s v=""/>
  </r>
  <r>
    <x v="0"/>
    <s v="BLX1-8"/>
    <x v="149"/>
    <s v="B-AMZ-BLX"/>
    <s v="LGST-TaxIncl."/>
    <s v="Amazon Online Sale"/>
    <x v="121"/>
    <x v="9"/>
    <s v="Bluewud Skiddo TV Unit Maple &amp;White(MF)"/>
    <s v="Karnataka"/>
    <s v="94036000"/>
    <n v="1"/>
    <n v="18"/>
    <n v="4781"/>
    <n v="861"/>
    <n v="5642"/>
    <s v=""/>
    <d v="1899-12-30T00:00:00"/>
    <d v="2024-11-08T00:00:00"/>
    <s v="171-2456684-0837145"/>
    <s v="BLX1-8 , 171-2456684-0837145"/>
    <n v="1"/>
    <n v="0"/>
    <n v="4781"/>
    <n v="0"/>
    <x v="1"/>
    <x v="1"/>
    <x v="149"/>
    <s v="BLX1-8_TU-SKD-MF"/>
    <s v=""/>
  </r>
  <r>
    <x v="0"/>
    <s v="BLX1-80"/>
    <x v="151"/>
    <s v="B-AMZ-BLX"/>
    <s v="LGST-TaxIncl."/>
    <s v="Amazon Online Sale"/>
    <x v="121"/>
    <x v="9"/>
    <s v="Bluewud Skiddo TV Unit Maple &amp;White(MF)"/>
    <s v="Karnataka"/>
    <s v="94036000"/>
    <n v="1"/>
    <n v="18"/>
    <n v="4781"/>
    <n v="861"/>
    <n v="5642"/>
    <s v=""/>
    <d v="1899-12-30T00:00:00"/>
    <d v="2024-11-15T00:00:00"/>
    <s v="403-5838990-1315556"/>
    <s v="BLX1-80 , 403-5838990-1315556"/>
    <n v="1"/>
    <n v="0"/>
    <n v="4781"/>
    <n v="0"/>
    <x v="1"/>
    <x v="1"/>
    <x v="151"/>
    <s v="BLX1-80_TU-SKD-MF"/>
    <s v=""/>
  </r>
  <r>
    <x v="0"/>
    <s v="BLX1-81"/>
    <x v="151"/>
    <s v="B-AMZ-BLX"/>
    <s v="IGST-Taxincl."/>
    <s v="Amazon Online Sale"/>
    <x v="121"/>
    <x v="9"/>
    <s v="Bluewud Skiddo TV Unit Maple &amp;White(MF)"/>
    <s v="Gujarat"/>
    <s v="94036000"/>
    <n v="1"/>
    <n v="18"/>
    <n v="4781"/>
    <n v="861"/>
    <n v="5642"/>
    <s v=""/>
    <d v="1899-12-30T00:00:00"/>
    <d v="2024-11-18T00:00:00"/>
    <s v="402-4886904-3159549"/>
    <s v="BLX1-81 , 402-4886904-3159549"/>
    <n v="1"/>
    <n v="0"/>
    <n v="4781"/>
    <n v="0"/>
    <x v="1"/>
    <x v="1"/>
    <x v="151"/>
    <s v="BLX1-81_TU-SKD-MF"/>
    <s v=""/>
  </r>
  <r>
    <x v="0"/>
    <s v="BLX1-82"/>
    <x v="151"/>
    <s v="B-AMZ-BLX"/>
    <s v="LGST-TaxIncl."/>
    <s v="Amazon Online Sale"/>
    <x v="27"/>
    <x v="9"/>
    <s v="Bluewud Skiddo TV Unit Wenge&amp;White(WF)"/>
    <s v="Karnataka"/>
    <s v="94036000"/>
    <n v="1"/>
    <n v="18"/>
    <n v="4830"/>
    <n v="869"/>
    <n v="5699"/>
    <s v=""/>
    <d v="1899-12-30T00:00:00"/>
    <d v="2024-11-16T00:00:00"/>
    <s v="405-5887491-3078762"/>
    <s v="BLX1-82 , 405-5887491-3078762"/>
    <n v="1"/>
    <n v="0"/>
    <n v="4830"/>
    <n v="0"/>
    <x v="1"/>
    <x v="1"/>
    <x v="151"/>
    <s v="BLX1-82_TU-SKD-WF"/>
    <s v=""/>
  </r>
  <r>
    <x v="0"/>
    <s v="BLX1-83"/>
    <x v="151"/>
    <s v="B-AMZ-BLX"/>
    <s v="LGST-TaxIncl."/>
    <s v="Amazon Online Sale"/>
    <x v="170"/>
    <x v="4"/>
    <s v="Bluewud Brooklayn Shoe Rack-Maple"/>
    <s v="Karnataka"/>
    <s v="94036000"/>
    <n v="1"/>
    <n v="18"/>
    <n v="3775"/>
    <n v="679"/>
    <n v="4454"/>
    <s v=""/>
    <d v="1899-12-30T00:00:00"/>
    <d v="2024-11-16T00:00:00"/>
    <s v="406-7226142-5621940"/>
    <s v="BLX1-83 , 406-7226142-5621940"/>
    <n v="1"/>
    <n v="0"/>
    <n v="3775"/>
    <n v="0"/>
    <x v="1"/>
    <x v="1"/>
    <x v="151"/>
    <s v="BLX1-83_SR-BKN-M"/>
    <s v=""/>
  </r>
  <r>
    <x v="0"/>
    <s v="BLX1-84"/>
    <x v="151"/>
    <s v="B-AMZ-BLX"/>
    <s v="LGST-TaxIncl."/>
    <s v="Amazon Online Sale"/>
    <x v="33"/>
    <x v="9"/>
    <s v="Bluewud WilbromeTV Unit Maple&amp; White(MF)"/>
    <s v="Karnataka"/>
    <s v="94036000"/>
    <n v="1"/>
    <n v="18"/>
    <n v="5592"/>
    <n v="1007"/>
    <n v="6599"/>
    <s v=""/>
    <d v="1899-12-30T00:00:00"/>
    <d v="2024-11-16T00:00:00"/>
    <s v="405-4870425-9853138"/>
    <s v="BLX1-84 , 405-4870425-9853138"/>
    <n v="1"/>
    <n v="0"/>
    <n v="5592"/>
    <n v="0"/>
    <x v="1"/>
    <x v="1"/>
    <x v="151"/>
    <s v="BLX1-84_TU-WBM-MF"/>
    <s v=""/>
  </r>
  <r>
    <x v="0"/>
    <s v="BLX1-85"/>
    <x v="239"/>
    <s v="B-AMZ-BLX"/>
    <s v="LGST-TaxIncl."/>
    <s v="Amazon Online Sale"/>
    <x v="14"/>
    <x v="2"/>
    <s v="Bluewud Corbyn Study Table-Maple&amp;White"/>
    <s v="Karnataka"/>
    <s v="94036000"/>
    <n v="1"/>
    <n v="18"/>
    <n v="5788"/>
    <n v="1042"/>
    <n v="6830"/>
    <s v=""/>
    <d v="1899-12-30T00:00:00"/>
    <d v="2024-11-16T00:00:00"/>
    <s v="402-0534148-5275515"/>
    <s v="BLX1-85 , 402-0534148-5275515"/>
    <n v="1"/>
    <n v="0"/>
    <n v="5788"/>
    <n v="0"/>
    <x v="1"/>
    <x v="1"/>
    <x v="248"/>
    <s v="BLX1-85_ST-CBN-MF"/>
    <s v=""/>
  </r>
  <r>
    <x v="0"/>
    <s v="BLX1-86"/>
    <x v="239"/>
    <s v="B-AMZ-BLX"/>
    <s v="LGST-TaxIncl."/>
    <s v="Amazon Online Sale"/>
    <x v="121"/>
    <x v="9"/>
    <s v="Bluewud Skiddo TV Unit Maple &amp;White(MF)"/>
    <s v="Karnataka"/>
    <s v="94036000"/>
    <n v="1"/>
    <n v="18"/>
    <n v="4830"/>
    <n v="869"/>
    <n v="5699"/>
    <s v=""/>
    <d v="1899-12-30T00:00:00"/>
    <d v="2024-11-16T00:00:00"/>
    <s v="402-9529569-3013952"/>
    <s v="BLX1-86 , 402-9529569-3013952"/>
    <n v="1"/>
    <n v="0"/>
    <n v="4830"/>
    <n v="0"/>
    <x v="1"/>
    <x v="1"/>
    <x v="248"/>
    <s v="BLX1-86_TU-SKD-MF"/>
    <s v=""/>
  </r>
  <r>
    <x v="0"/>
    <s v="BLX1-87"/>
    <x v="239"/>
    <s v="B-AMZ-BLX"/>
    <s v="LGST-TaxIncl."/>
    <s v="Amazon Online Sale"/>
    <x v="121"/>
    <x v="9"/>
    <s v="Bluewud Skiddo TV Unit Maple &amp;White(MF)"/>
    <s v="Karnataka"/>
    <s v="94036000"/>
    <n v="1"/>
    <n v="18"/>
    <n v="4781"/>
    <n v="861"/>
    <n v="5642"/>
    <s v=""/>
    <d v="1899-12-30T00:00:00"/>
    <d v="2024-11-16T00:00:00"/>
    <s v="402-0677818-4930766"/>
    <s v="BLX1-87 , 402-0677818-4930766"/>
    <n v="1"/>
    <n v="0"/>
    <n v="4781"/>
    <n v="0"/>
    <x v="1"/>
    <x v="1"/>
    <x v="248"/>
    <s v="BLX1-87_TU-SKD-MF"/>
    <s v=""/>
  </r>
  <r>
    <x v="0"/>
    <s v="BLX1-88"/>
    <x v="239"/>
    <s v="B-AMZ-BLX"/>
    <s v="LGST-TaxIncl."/>
    <s v="Amazon Online Sale"/>
    <x v="9"/>
    <x v="4"/>
    <s v="Bluewud Prorage Shoe Rack Maple &amp; White"/>
    <s v="Karnataka"/>
    <s v="94036000"/>
    <n v="1"/>
    <n v="18"/>
    <n v="4914"/>
    <n v="885"/>
    <n v="5799"/>
    <s v=""/>
    <d v="1899-12-30T00:00:00"/>
    <d v="2024-11-16T00:00:00"/>
    <s v="408-8081727-6566701"/>
    <s v="BLX1-88 , 408-8081727-6566701"/>
    <n v="1"/>
    <n v="0"/>
    <n v="4914"/>
    <n v="0"/>
    <x v="1"/>
    <x v="1"/>
    <x v="248"/>
    <s v="BLX1-88_SR-PRG-MF"/>
    <s v=""/>
  </r>
  <r>
    <x v="0"/>
    <s v="BLX1-89"/>
    <x v="239"/>
    <s v="B-AMZ-BLX"/>
    <s v="LGST-TaxIncl."/>
    <s v="Amazon Online Sale"/>
    <x v="102"/>
    <x v="3"/>
    <s v="Bluewud Crosbon Book Shelf - Wenge"/>
    <s v="Karnataka"/>
    <s v="94036000"/>
    <n v="1"/>
    <n v="18"/>
    <n v="4067"/>
    <n v="732"/>
    <n v="4799"/>
    <s v=""/>
    <d v="1899-12-30T00:00:00"/>
    <d v="2024-11-16T00:00:00"/>
    <s v="407-3270724-9477154"/>
    <s v="BLX1-89 , 407-3270724-9477154"/>
    <n v="1"/>
    <n v="0"/>
    <n v="4067"/>
    <n v="0"/>
    <x v="1"/>
    <x v="1"/>
    <x v="248"/>
    <s v="BLX1-89_SB-CB-W"/>
    <s v=""/>
  </r>
  <r>
    <x v="0"/>
    <s v="BLX1-9"/>
    <x v="149"/>
    <s v="B-AMZ-BLX"/>
    <s v="LGST-TaxIncl."/>
    <s v="Amazon Online Sale"/>
    <x v="14"/>
    <x v="2"/>
    <s v="Bluewud Corbyn Study Table-Maple&amp;White"/>
    <s v="Karnataka"/>
    <s v="94036000"/>
    <n v="1"/>
    <n v="18"/>
    <n v="5788"/>
    <n v="1042"/>
    <n v="6830"/>
    <s v=""/>
    <d v="1899-12-30T00:00:00"/>
    <d v="2024-11-08T00:00:00"/>
    <s v="171-0530116-9769908"/>
    <s v="BLX1-9 , 171-0530116-9769908"/>
    <n v="1"/>
    <n v="0"/>
    <n v="5788"/>
    <n v="0"/>
    <x v="1"/>
    <x v="1"/>
    <x v="149"/>
    <s v="BLX1-9_ST-CBN-MF"/>
    <s v=""/>
  </r>
  <r>
    <x v="0"/>
    <s v="BLX1-90"/>
    <x v="239"/>
    <s v="B-AMZ-BLX"/>
    <s v="LGST-TaxIncl."/>
    <s v="Amazon Online Sale"/>
    <x v="33"/>
    <x v="9"/>
    <s v="Bluewud WilbromeTV Unit Maple&amp; White(MF)"/>
    <s v="Karnataka"/>
    <s v="94036000"/>
    <n v="1"/>
    <n v="18"/>
    <n v="5592"/>
    <n v="1007"/>
    <n v="6599"/>
    <s v=""/>
    <d v="1899-12-30T00:00:00"/>
    <d v="2024-11-16T00:00:00"/>
    <s v="407-7240227-9107541"/>
    <s v="BLX1-90 , 407-7240227-9107541"/>
    <n v="1"/>
    <n v="0"/>
    <n v="5592"/>
    <n v="0"/>
    <x v="1"/>
    <x v="1"/>
    <x v="248"/>
    <s v="BLX1-90_TU-WBM-MF"/>
    <s v=""/>
  </r>
  <r>
    <x v="0"/>
    <s v="BLX1-91"/>
    <x v="239"/>
    <s v="B-AMZ-BLX"/>
    <s v="LGST-TaxIncl."/>
    <s v="Amazon Online Sale"/>
    <x v="27"/>
    <x v="9"/>
    <s v="Bluewud Skiddo TV Unit Wenge&amp;White(WF)"/>
    <s v="Karnataka"/>
    <s v="94036000"/>
    <n v="1"/>
    <n v="18"/>
    <n v="4872"/>
    <n v="877"/>
    <n v="5749"/>
    <s v=""/>
    <d v="1899-12-30T00:00:00"/>
    <d v="2024-11-16T00:00:00"/>
    <s v="406-8716635-4997942"/>
    <s v="BLX1-91 , 406-8716635-4997942"/>
    <n v="1"/>
    <n v="0"/>
    <n v="4872"/>
    <n v="0"/>
    <x v="1"/>
    <x v="1"/>
    <x v="248"/>
    <s v="BLX1-91_TU-SKD-WF"/>
    <s v=""/>
  </r>
  <r>
    <x v="0"/>
    <s v="BLX1-92"/>
    <x v="239"/>
    <s v="B-AMZ-BLX"/>
    <s v="LGST-TaxIncl."/>
    <s v="Amazon Online Sale"/>
    <x v="14"/>
    <x v="2"/>
    <s v="Bluewud Corbyn Study Table-Maple&amp;White"/>
    <s v="Karnataka"/>
    <s v="94036000"/>
    <n v="1"/>
    <n v="18"/>
    <n v="5847"/>
    <n v="1052"/>
    <n v="6899"/>
    <s v=""/>
    <d v="1899-12-30T00:00:00"/>
    <d v="2024-11-16T00:00:00"/>
    <s v="402-5493576-1178768"/>
    <s v="BLX1-92 , 402-5493576-1178768"/>
    <n v="1"/>
    <n v="0"/>
    <n v="5847"/>
    <n v="0"/>
    <x v="1"/>
    <x v="1"/>
    <x v="248"/>
    <s v="BLX1-92_ST-CBN-MF"/>
    <s v=""/>
  </r>
  <r>
    <x v="0"/>
    <s v="BLX1-93"/>
    <x v="239"/>
    <s v="B-AMZ-BLX"/>
    <s v="LGST-TaxIncl."/>
    <s v="Amazon Online Sale"/>
    <x v="121"/>
    <x v="9"/>
    <s v="Bluewud Skiddo TV Unit Maple &amp;White(MF)"/>
    <s v="Karnataka"/>
    <s v="94036000"/>
    <n v="1"/>
    <n v="18"/>
    <n v="4781"/>
    <n v="861"/>
    <n v="5642"/>
    <s v=""/>
    <d v="1899-12-30T00:00:00"/>
    <d v="2024-11-16T00:00:00"/>
    <s v="403-5616925-1453108"/>
    <s v="BLX1-93 , 403-5616925-1453108"/>
    <n v="1"/>
    <n v="0"/>
    <n v="4781"/>
    <n v="0"/>
    <x v="1"/>
    <x v="1"/>
    <x v="248"/>
    <s v="BLX1-93_TU-SKD-MF"/>
    <s v=""/>
  </r>
  <r>
    <x v="0"/>
    <s v="BLX1-94"/>
    <x v="239"/>
    <s v="B-AMZ-BLX"/>
    <s v="LGST-TaxIncl."/>
    <s v="Amazon Online Sale"/>
    <x v="170"/>
    <x v="4"/>
    <s v="Bluewud Brooklayn Shoe Rack-Maple"/>
    <s v="Karnataka"/>
    <s v="94036000"/>
    <n v="1"/>
    <n v="18"/>
    <n v="3775"/>
    <n v="679"/>
    <n v="4454"/>
    <s v=""/>
    <d v="1899-12-30T00:00:00"/>
    <d v="2024-11-16T00:00:00"/>
    <s v="408-2183661-8996336"/>
    <s v="BLX1-94 , 408-2183661-8996336"/>
    <n v="1"/>
    <n v="0"/>
    <n v="3775"/>
    <n v="0"/>
    <x v="1"/>
    <x v="1"/>
    <x v="248"/>
    <s v="BLX1-94_SR-BKN-M"/>
    <s v=""/>
  </r>
  <r>
    <x v="0"/>
    <s v="BLX1-95"/>
    <x v="239"/>
    <s v="B-AMZ-BLX"/>
    <s v="LGST-TaxIncl."/>
    <s v="Amazon Online Sale"/>
    <x v="108"/>
    <x v="3"/>
    <s v="Bluewud Seonn Bookshelf &amp; Cabinet-Wenge"/>
    <s v="Karnataka"/>
    <s v="94036000"/>
    <n v="1"/>
    <n v="18"/>
    <n v="3982"/>
    <n v="717"/>
    <n v="4699"/>
    <s v=""/>
    <d v="1899-12-30T00:00:00"/>
    <d v="2024-11-17T00:00:00"/>
    <s v="402-2958841-9313113"/>
    <s v="BLX1-95 , 402-2958841-9313113"/>
    <n v="1"/>
    <n v="0"/>
    <n v="3982"/>
    <n v="0"/>
    <x v="1"/>
    <x v="1"/>
    <x v="248"/>
    <s v="BLX1-95_SB-SN-NW"/>
    <s v=""/>
  </r>
  <r>
    <x v="0"/>
    <s v="BLX1-96"/>
    <x v="239"/>
    <s v="B-AMZ-BLX"/>
    <s v="LGST-TaxIncl."/>
    <s v="Amazon Online Sale"/>
    <x v="121"/>
    <x v="9"/>
    <s v="Bluewud Skiddo TV Unit Maple &amp;White(MF)"/>
    <s v="Karnataka"/>
    <s v="94036000"/>
    <n v="1"/>
    <n v="18"/>
    <n v="4781"/>
    <n v="861"/>
    <n v="5642"/>
    <s v=""/>
    <d v="1899-12-30T00:00:00"/>
    <d v="2024-11-16T00:00:00"/>
    <s v="408-7503889-4243501"/>
    <s v="BLX1-96 , 408-7503889-4243501"/>
    <n v="1"/>
    <n v="0"/>
    <n v="4781"/>
    <n v="0"/>
    <x v="1"/>
    <x v="1"/>
    <x v="248"/>
    <s v="BLX1-96_TU-SKD-MF"/>
    <s v=""/>
  </r>
  <r>
    <x v="0"/>
    <s v="BLX1-97"/>
    <x v="239"/>
    <s v="B-AMZ-BLX"/>
    <s v="LGST-TaxIncl."/>
    <s v="Amazon Online Sale"/>
    <x v="57"/>
    <x v="9"/>
    <s v="Bluewud Primax GrandeTVUnit Large -Maple"/>
    <s v="Karnataka"/>
    <s v="94036000"/>
    <n v="1"/>
    <n v="18"/>
    <n v="3649"/>
    <n v="657"/>
    <n v="4306"/>
    <s v=""/>
    <d v="1899-12-30T00:00:00"/>
    <d v="2024-11-17T00:00:00"/>
    <s v="405-5378881-9042703"/>
    <s v="BLX1-97 , 405-5378881-9042703"/>
    <n v="1"/>
    <n v="0"/>
    <n v="3649"/>
    <n v="0"/>
    <x v="1"/>
    <x v="1"/>
    <x v="248"/>
    <s v="BLX1-97_TU-PMG-LAMF"/>
    <s v=""/>
  </r>
  <r>
    <x v="0"/>
    <s v="BLX1-98"/>
    <x v="239"/>
    <s v="B-AMZ-BLX"/>
    <s v="LGST-TaxIncl."/>
    <s v="Amazon Online Sale"/>
    <x v="108"/>
    <x v="3"/>
    <s v="Bluewud Seonn Bookshelf &amp; Cabinet-Wenge"/>
    <s v="Karnataka"/>
    <s v="94036000"/>
    <n v="1"/>
    <n v="18"/>
    <n v="3942"/>
    <n v="710"/>
    <n v="4652"/>
    <s v=""/>
    <d v="1899-12-30T00:00:00"/>
    <d v="2024-11-17T00:00:00"/>
    <s v="403-6393400-6479538"/>
    <s v="BLX1-98 , 403-6393400-6479538"/>
    <n v="1"/>
    <n v="0"/>
    <n v="3942"/>
    <n v="0"/>
    <x v="1"/>
    <x v="1"/>
    <x v="248"/>
    <s v="BLX1-98_SB-SN-NW"/>
    <s v=""/>
  </r>
  <r>
    <x v="0"/>
    <s v="BLX1-99"/>
    <x v="263"/>
    <s v="B-AMZ-BLX"/>
    <s v="LGST-TaxIncl."/>
    <s v="Amazon Online Sale"/>
    <x v="14"/>
    <x v="2"/>
    <s v="Bluewud Corbyn Study Table-Maple&amp;White"/>
    <s v="Karnataka"/>
    <s v="94036000"/>
    <n v="1"/>
    <n v="18"/>
    <n v="5788"/>
    <n v="1042"/>
    <n v="6830"/>
    <s v=""/>
    <d v="1899-12-30T00:00:00"/>
    <d v="2024-11-17T00:00:00"/>
    <s v="402-4620574-1870740"/>
    <s v="BLX1-99 , 402-4620574-1870740"/>
    <n v="1"/>
    <n v="0"/>
    <n v="5788"/>
    <n v="0"/>
    <x v="1"/>
    <x v="1"/>
    <x v="268"/>
    <s v="BLX1-99_ST-CBN-MF"/>
    <s v=""/>
  </r>
  <r>
    <x v="1"/>
    <s v="BLX1-C-1"/>
    <x v="261"/>
    <s v="K-SR-AMZ"/>
    <s v="LGST-TaxIncl."/>
    <s v="Amazon Online Sale"/>
    <x v="27"/>
    <x v="9"/>
    <s v="Bluewud Skiddo TV Unit Wenge&amp;White(WF)"/>
    <s v="Karnataka"/>
    <s v="94036000"/>
    <n v="-1"/>
    <n v="18"/>
    <n v="-4830"/>
    <n v="-869"/>
    <n v="-5699"/>
    <s v="BLX1-3"/>
    <d v="1899-12-30T00:00:00"/>
    <d v="2024-11-08T00:00:00"/>
    <s v="405-9853758-6136364"/>
    <s v="405-9853758-6136364, BLX1-3, Refund"/>
    <n v="0"/>
    <n v="-1"/>
    <n v="0"/>
    <n v="-4830"/>
    <x v="1"/>
    <x v="1"/>
    <x v="149"/>
    <s v="BLX1-C-1_TU-SKD-WF"/>
    <s v=""/>
  </r>
  <r>
    <x v="1"/>
    <s v="BLX1-C-10"/>
    <x v="153"/>
    <s v="K-SR-AMZ"/>
    <s v="LGST-TaxIncl."/>
    <s v="Amazon Online Sale"/>
    <x v="121"/>
    <x v="9"/>
    <s v="Bluewud Skiddo TV Unit Maple &amp;White(MF)"/>
    <s v="Karnataka"/>
    <s v="94036000"/>
    <n v="-1"/>
    <n v="18"/>
    <n v="-4830"/>
    <n v="-869"/>
    <n v="-5699"/>
    <s v="BLX1-68"/>
    <d v="1899-12-30T00:00:00"/>
    <d v="2024-11-21T00:00:00"/>
    <s v="402-0865469-8806725"/>
    <s v="402-0865469-8806725, BLX1-68, Refund"/>
    <n v="0"/>
    <n v="-1"/>
    <n v="0"/>
    <n v="-4830"/>
    <x v="1"/>
    <x v="1"/>
    <x v="150"/>
    <s v="BLX1-C-10_TU-SKD-MF"/>
    <s v=""/>
  </r>
  <r>
    <x v="1"/>
    <s v="BLX1-C-11"/>
    <x v="154"/>
    <s v="K-SR-AMZ"/>
    <s v="LGST-TaxIncl."/>
    <s v="Amazon Online Sale"/>
    <x v="14"/>
    <x v="2"/>
    <s v="Bluewud Corbyn Study Table-Maple&amp;White"/>
    <s v="Karnataka"/>
    <s v="94036000"/>
    <n v="-1"/>
    <n v="18"/>
    <n v="-5788"/>
    <n v="-1042"/>
    <n v="-6830"/>
    <s v="BLX1-99"/>
    <d v="1899-12-30T00:00:00"/>
    <d v="2024-11-23T00:00:00"/>
    <s v="402-4620574-1870740"/>
    <s v="402-4620574-1870740, BLX1-99, Refund"/>
    <n v="0"/>
    <n v="-1"/>
    <n v="0"/>
    <n v="-5788"/>
    <x v="1"/>
    <x v="1"/>
    <x v="268"/>
    <s v="BLX1-C-11_ST-CBN-MF"/>
    <s v=""/>
  </r>
  <r>
    <x v="1"/>
    <s v="BLX1-C-12"/>
    <x v="154"/>
    <s v="K-SR-AMZ"/>
    <s v="LGST-TaxIncl."/>
    <s v="Amazon Online Sale"/>
    <x v="108"/>
    <x v="3"/>
    <s v="Bluewud Seonn Bookshelf &amp; Cabinet-Wenge"/>
    <s v="Karnataka"/>
    <s v="94036000"/>
    <n v="-1"/>
    <n v="18"/>
    <n v="-3982"/>
    <n v="-717"/>
    <n v="-4699"/>
    <s v="BLX1-138"/>
    <d v="1899-12-30T00:00:00"/>
    <d v="2024-11-23T00:00:00"/>
    <s v="407-1092849-7009939"/>
    <s v="407-1092849-7009939, BLX1-138, Refund"/>
    <n v="0"/>
    <n v="-1"/>
    <n v="0"/>
    <n v="-3982"/>
    <x v="1"/>
    <x v="1"/>
    <x v="152"/>
    <s v="BLX1-C-12_SB-SN-NW"/>
    <s v=""/>
  </r>
  <r>
    <x v="1"/>
    <s v="BLX1-C-13"/>
    <x v="154"/>
    <s v="K-SR-AMZ"/>
    <s v="LGST-TaxIncl."/>
    <s v="Amazon Online Sale"/>
    <x v="33"/>
    <x v="9"/>
    <s v="Bluewud WilbromeTV Unit Maple&amp; White(MF)"/>
    <s v="Karnataka"/>
    <s v="94036000"/>
    <n v="-1"/>
    <n v="18"/>
    <n v="-5592"/>
    <n v="-1007"/>
    <n v="-6599"/>
    <s v="BLX1-131"/>
    <d v="1899-12-30T00:00:00"/>
    <d v="2024-11-23T00:00:00"/>
    <s v="404-5719515-2171531"/>
    <s v="404-5719515-2171531, BLX1-131, Refund"/>
    <n v="0"/>
    <n v="-1"/>
    <n v="0"/>
    <n v="-5592"/>
    <x v="1"/>
    <x v="1"/>
    <x v="66"/>
    <s v="BLX1-C-13_TU-WBM-MF"/>
    <s v=""/>
  </r>
  <r>
    <x v="1"/>
    <s v="BLX1-C-14"/>
    <x v="67"/>
    <s v="K-SR-AMZ"/>
    <s v="LGST-TaxIncl."/>
    <s v="Amazon Online Sale"/>
    <x v="33"/>
    <x v="9"/>
    <s v="Bluewud WilbromeTV Unit Maple&amp; White(MF)"/>
    <s v="Karnataka"/>
    <s v="94036000"/>
    <n v="-1"/>
    <n v="18"/>
    <n v="-5536"/>
    <n v="-997"/>
    <n v="-6533"/>
    <s v="BLX1-160"/>
    <d v="1899-12-30T00:00:00"/>
    <d v="2024-11-24T00:00:00"/>
    <s v="408-7016258-2065100"/>
    <s v="408-7016258-2065100, BLX1-160, Refund"/>
    <n v="0"/>
    <n v="-1"/>
    <n v="0"/>
    <n v="-5536"/>
    <x v="1"/>
    <x v="1"/>
    <x v="154"/>
    <s v="BLX1-C-14_TU-WBM-MF"/>
    <s v=""/>
  </r>
  <r>
    <x v="1"/>
    <s v="BLX1-C-15"/>
    <x v="267"/>
    <s v="K-SR-AMZ"/>
    <s v="LGST-TaxIncl."/>
    <s v="Amazon Online Sale"/>
    <x v="21"/>
    <x v="9"/>
    <s v="Bluewud Bevlyn TV Unit- Maple"/>
    <s v="Karnataka"/>
    <s v="94036000"/>
    <n v="-1"/>
    <n v="18"/>
    <n v="-4865"/>
    <n v="-876"/>
    <n v="-5741"/>
    <s v="BLX1-165"/>
    <d v="1899-12-30T00:00:00"/>
    <d v="2024-11-28T00:00:00"/>
    <s v="403-3809053-1507529"/>
    <s v="403-3809053-1507529, BLX1-165, Refund"/>
    <n v="0"/>
    <n v="-1"/>
    <n v="0"/>
    <n v="-4865"/>
    <x v="1"/>
    <x v="1"/>
    <x v="154"/>
    <s v="BLX1-C-15_TU-BVN-M"/>
    <s v=""/>
  </r>
  <r>
    <x v="1"/>
    <s v="BLX1-C-16"/>
    <x v="156"/>
    <s v="K-SR-AMZ"/>
    <s v="LGST-TaxIncl."/>
    <s v="Amazon Online Sale"/>
    <x v="106"/>
    <x v="9"/>
    <s v="Bluewud Rowlet Mini TV Unit -Wenge(MWF)"/>
    <s v="Karnataka"/>
    <s v="94036000"/>
    <n v="-1"/>
    <n v="18"/>
    <n v="-6585"/>
    <n v="-1185"/>
    <n v="-7771"/>
    <s v="BLX1-206"/>
    <d v="1899-12-30T00:00:00"/>
    <d v="2024-11-30T00:00:00"/>
    <s v="403-6946927-1199519"/>
    <s v="403-6946927-1199519, BLX1-206, Refund"/>
    <n v="0"/>
    <n v="-1"/>
    <n v="0"/>
    <n v="-6585"/>
    <x v="1"/>
    <x v="1"/>
    <x v="155"/>
    <s v="BLX1-C-16_TU-RWT-MWF"/>
    <s v=""/>
  </r>
  <r>
    <x v="1"/>
    <s v="BLX1-C-17"/>
    <x v="156"/>
    <s v="K-SR-AMZ"/>
    <s v="LGST-TaxIncl."/>
    <s v="Amazon Online Sale"/>
    <x v="121"/>
    <x v="9"/>
    <s v="Bluewud Skiddo TV Unit Maple &amp;White(MF)"/>
    <s v="Karnataka"/>
    <s v="94036000"/>
    <n v="-1"/>
    <n v="18"/>
    <n v="-4830"/>
    <n v="-869"/>
    <n v="-5699"/>
    <s v="BLX1-156"/>
    <d v="1899-12-30T00:00:00"/>
    <d v="2024-11-30T00:00:00"/>
    <s v="406-3348910-8889955"/>
    <s v="406-3348910-8889955, BLX1-156, Refund"/>
    <n v="0"/>
    <n v="-1"/>
    <n v="0"/>
    <n v="-4830"/>
    <x v="1"/>
    <x v="1"/>
    <x v="270"/>
    <s v="BLX1-C-17_TU-SKD-MF"/>
    <s v=""/>
  </r>
  <r>
    <x v="1"/>
    <s v="BLX1-C-18"/>
    <x v="268"/>
    <s v="K-SR-AMZ"/>
    <s v="LGST-TaxIncl."/>
    <s v="Amazon Online Sale"/>
    <x v="33"/>
    <x v="9"/>
    <s v="Bluewud WilbromeTV Unit Maple&amp; White(MF)"/>
    <s v="Karnataka"/>
    <s v="94036000"/>
    <n v="-1"/>
    <n v="18"/>
    <n v="-5592"/>
    <n v="-1007"/>
    <n v="-6599"/>
    <s v="BLX1-137"/>
    <d v="1899-12-30T00:00:00"/>
    <d v="2024-12-02T00:00:00"/>
    <s v="407-9841299-6129905"/>
    <s v="407-9841299-6129905, BLX1-137, Refund"/>
    <n v="0"/>
    <n v="-1"/>
    <n v="0"/>
    <n v="-5592"/>
    <x v="1"/>
    <x v="1"/>
    <x v="152"/>
    <s v="BLX1-C-18_TU-WBM-MF"/>
    <s v=""/>
  </r>
  <r>
    <x v="1"/>
    <s v="BLX1-C-19"/>
    <x v="270"/>
    <s v="K-SR-AMZ"/>
    <s v="LGST-TaxIncl."/>
    <s v="Amazon Online Sale"/>
    <x v="27"/>
    <x v="9"/>
    <s v="Bluewud Skiddo TV Unit Wenge&amp;White(WF)"/>
    <s v="Karnataka"/>
    <s v="94036000"/>
    <n v="-1"/>
    <n v="18"/>
    <n v="-4830"/>
    <n v="-869"/>
    <n v="-5699"/>
    <s v="BLX1-82"/>
    <d v="1899-12-30T00:00:00"/>
    <d v="2024-12-03T00:00:00"/>
    <s v="405-5887491-3078762"/>
    <s v="405-5887491-3078762, BLX1-82, Refund"/>
    <n v="0"/>
    <n v="-1"/>
    <n v="0"/>
    <n v="-4830"/>
    <x v="1"/>
    <x v="1"/>
    <x v="151"/>
    <s v="BLX1-C-19_TU-SKD-WF"/>
    <s v=""/>
  </r>
  <r>
    <x v="1"/>
    <s v="BLX1-C-2"/>
    <x v="150"/>
    <s v="K-SR-AMZ"/>
    <s v="LGST-TaxIncl."/>
    <s v="Amazon Online Sale"/>
    <x v="27"/>
    <x v="9"/>
    <s v="Bluewud Skiddo TV Unit Wenge&amp;White(WF)"/>
    <s v="Karnataka"/>
    <s v="94036000"/>
    <n v="-1"/>
    <n v="18"/>
    <n v="-4431"/>
    <n v="-798"/>
    <n v="-5229"/>
    <s v="BLX1-1"/>
    <d v="1899-12-30T00:00:00"/>
    <d v="2024-11-14T00:00:00"/>
    <s v="403-1242768-9284355"/>
    <s v="403-1242768-9284355, BLX1-1, Refund"/>
    <n v="0"/>
    <n v="-1"/>
    <n v="0"/>
    <n v="-4431"/>
    <x v="1"/>
    <x v="1"/>
    <x v="63"/>
    <s v="BLX1-C-2_TU-SKD-WF"/>
    <s v=""/>
  </r>
  <r>
    <x v="1"/>
    <s v="BLX1-C-20"/>
    <x v="157"/>
    <s v="K-SR-AMZ"/>
    <s v="LGST-TaxIncl."/>
    <s v="Amazon Online Sale"/>
    <x v="121"/>
    <x v="9"/>
    <s v="Bluewud Skiddo TV Unit Maple &amp;White(MF)"/>
    <s v="Karnataka"/>
    <s v="94036000"/>
    <n v="-1"/>
    <n v="18"/>
    <n v="-4588"/>
    <n v="-826"/>
    <n v="-5414"/>
    <s v="BLX1-259"/>
    <d v="2024-12-06T00:00:00"/>
    <d v="2025-01-15T00:00:00"/>
    <s v="404-0652916-4449141"/>
    <s v="404-0652916-4449141_BLX1-259_Refund"/>
    <n v="0"/>
    <n v="-1"/>
    <n v="0"/>
    <n v="-4588"/>
    <x v="1"/>
    <x v="1"/>
    <x v="276"/>
    <s v="BLX1-C-20_TU-SKD-MF"/>
    <s v=""/>
  </r>
  <r>
    <x v="1"/>
    <s v="BLX1-C-21"/>
    <x v="272"/>
    <s v="K-SR-AMZ"/>
    <s v="LGST-TaxIncl."/>
    <s v="Amazon Online Sale"/>
    <x v="57"/>
    <x v="9"/>
    <s v="Bluewud Primax GrandeTVUnit Large -Maple"/>
    <s v="Karnataka"/>
    <s v="94036000"/>
    <n v="-1"/>
    <n v="18"/>
    <n v="-3501"/>
    <n v="-630"/>
    <n v="-4131"/>
    <s v="BLX1-232"/>
    <d v="2024-12-08T00:00:00"/>
    <d v="2025-01-15T00:00:00"/>
    <s v="407-2125294-2262752"/>
    <s v="407-2125294-2262752_BLX1-232_Refund"/>
    <n v="0"/>
    <n v="-1"/>
    <n v="0"/>
    <n v="-3501"/>
    <x v="1"/>
    <x v="1"/>
    <x v="249"/>
    <s v="BLX1-C-21_TU-PMG-LAMF"/>
    <s v=""/>
  </r>
  <r>
    <x v="1"/>
    <s v="BLX1-C-22"/>
    <x v="70"/>
    <s v="K-SR-AMZ"/>
    <s v="LGST-TaxIncl."/>
    <s v="Amazon Online Sale"/>
    <x v="33"/>
    <x v="9"/>
    <s v="Bluewud WilbromeTV Unit Maple&amp; White(MF)"/>
    <s v="Karnataka"/>
    <s v="94036000"/>
    <n v="-1"/>
    <n v="18"/>
    <n v="-5313"/>
    <n v="-956"/>
    <n v="-6269"/>
    <s v="BLX1-265"/>
    <d v="2024-12-10T00:00:00"/>
    <d v="2025-01-15T00:00:00"/>
    <s v="408-1690023-9928343"/>
    <s v="408-1690023-9928343_BLX1-265_Refund"/>
    <n v="0"/>
    <n v="-1"/>
    <n v="0"/>
    <n v="-5313"/>
    <x v="1"/>
    <x v="1"/>
    <x v="276"/>
    <s v="BLX1-C-22_TU-WBM-MF"/>
    <s v=""/>
  </r>
  <r>
    <x v="1"/>
    <s v="BLX1-C-23"/>
    <x v="160"/>
    <s v="K-SR-AMZ"/>
    <s v="LGST-TaxIncl."/>
    <s v="Amazon Online Sale"/>
    <x v="27"/>
    <x v="9"/>
    <s v="Bluewud Skiddo TV Unit Wenge&amp;White(WF)"/>
    <s v="Karnataka"/>
    <s v="94036000"/>
    <n v="-1"/>
    <n v="18"/>
    <n v="-4542"/>
    <n v="-818"/>
    <n v="-5360"/>
    <s v="BLX1-228"/>
    <d v="2024-12-11T00:00:00"/>
    <d v="2025-01-15T00:00:00"/>
    <s v="407-0286352-0513920"/>
    <s v="407-0286352-0513920_BLX1-228_Refund"/>
    <n v="0"/>
    <n v="-1"/>
    <n v="0"/>
    <n v="-4542"/>
    <x v="1"/>
    <x v="1"/>
    <x v="249"/>
    <s v="BLX1-C-23_TU-SKD-WF"/>
    <s v=""/>
  </r>
  <r>
    <x v="1"/>
    <s v="BLX1-C-24"/>
    <x v="275"/>
    <s v="K-SR-AMZ"/>
    <s v="LGST-TaxIncl."/>
    <s v="Amazon Online Sale"/>
    <x v="52"/>
    <x v="3"/>
    <s v="Bluewud Alex Book Shelf 51M-Maple"/>
    <s v="Karnataka"/>
    <s v="94036000"/>
    <n v="-1"/>
    <n v="18"/>
    <n v="-3622"/>
    <n v="-652"/>
    <n v="-4274"/>
    <s v="BLX1-257"/>
    <d v="2024-12-13T00:00:00"/>
    <d v="2024-12-13T00:00:00"/>
    <s v="406-6886383-4089122"/>
    <s v="406-6886383-4089122_BLX1-257_Refund"/>
    <n v="0"/>
    <n v="-1"/>
    <n v="0"/>
    <n v="-3622"/>
    <x v="1"/>
    <x v="1"/>
    <x v="276"/>
    <s v="BLX1-C-24_SB-AXA-51M"/>
    <s v=""/>
  </r>
  <r>
    <x v="1"/>
    <s v="BLX1-C-25"/>
    <x v="163"/>
    <s v="K-SR-AMZ"/>
    <s v="IGST-Taxincl."/>
    <s v="Amazon Online Sale"/>
    <x v="121"/>
    <x v="9"/>
    <s v="Bluewud Skiddo TV Unit Maple &amp;White(MF)"/>
    <s v="Andhra Pradesh"/>
    <s v="94036000"/>
    <n v="-1"/>
    <n v="18"/>
    <n v="-4152"/>
    <n v="-747"/>
    <n v="-4899"/>
    <s v="BLX1-356"/>
    <d v="1899-12-30T00:00:00"/>
    <d v="2025-01-15T00:00:00"/>
    <s v="407-0258406-2238764"/>
    <s v="407-0258406-2238764_BLX1-356_Refund"/>
    <n v="0"/>
    <n v="-1"/>
    <n v="0"/>
    <n v="-4152"/>
    <x v="1"/>
    <x v="1"/>
    <x v="280"/>
    <s v="BLX1-C-25_TU-SKD-MF"/>
    <s v=""/>
  </r>
  <r>
    <x v="1"/>
    <s v="BLX1-C-26"/>
    <x v="164"/>
    <s v="K-SR-AMZ"/>
    <s v="LGST-TaxIncl."/>
    <s v="Amazon Online Sale"/>
    <x v="29"/>
    <x v="9"/>
    <s v="Bluewud Harmond TV Unit-Maple &amp;White"/>
    <s v="Karnataka"/>
    <s v="94036000"/>
    <n v="-1"/>
    <n v="18"/>
    <n v="-4533"/>
    <n v="-816"/>
    <n v="-5349"/>
    <s v="BLX1-353"/>
    <d v="2024-12-15T00:00:00"/>
    <d v="2025-01-15T00:00:00"/>
    <s v="402-6167951-6557905"/>
    <s v="402-6167951-6557905_BLX1-353_Refund"/>
    <n v="0"/>
    <n v="-1"/>
    <n v="0"/>
    <n v="-4533"/>
    <x v="1"/>
    <x v="1"/>
    <x v="280"/>
    <s v="BLX1-C-26_TU-HMD-MF"/>
    <s v=""/>
  </r>
  <r>
    <x v="1"/>
    <s v="BLX1-C-27"/>
    <x v="276"/>
    <s v="K-SR-AMZ"/>
    <s v="LGST-TaxIncl."/>
    <s v="Amazon Online Sale"/>
    <x v="4"/>
    <x v="4"/>
    <s v="Bluewud Carlem ShoeRack 3 Door Maple"/>
    <s v="Karnataka"/>
    <s v="94036000"/>
    <n v="-1"/>
    <n v="18"/>
    <n v="-4910"/>
    <n v="-884"/>
    <n v="-5794"/>
    <s v="BLX1-279"/>
    <d v="2024-12-16T00:00:00"/>
    <d v="2025-01-15T00:00:00"/>
    <s v="406-0656343-1201966"/>
    <s v="406-0656343-1201966_BLX1-279_Refund"/>
    <n v="0"/>
    <n v="-1"/>
    <n v="0"/>
    <n v="-4910"/>
    <x v="1"/>
    <x v="1"/>
    <x v="159"/>
    <s v="BLX1-C-27_SR-CLM-3M"/>
    <s v=""/>
  </r>
  <r>
    <x v="1"/>
    <s v="BLX1-C-28"/>
    <x v="277"/>
    <s v="K-SR-AMZ"/>
    <s v="LGST-TaxIncl."/>
    <s v="Amazon Online Sale"/>
    <x v="121"/>
    <x v="9"/>
    <s v="Bluewud Skiddo TV Unit Maple &amp;White(MF)"/>
    <s v="Karnataka"/>
    <s v="94036000"/>
    <n v="-1"/>
    <n v="18"/>
    <n v="-4588"/>
    <n v="-826"/>
    <n v="-5414"/>
    <s v="BLX1-380"/>
    <d v="2024-12-17T00:00:00"/>
    <d v="2025-01-15T00:00:00"/>
    <s v="404-6019978-0691544"/>
    <s v="404-6019978-0691544_BLX1-380_Refund"/>
    <n v="0"/>
    <n v="-1"/>
    <n v="0"/>
    <n v="-4588"/>
    <x v="1"/>
    <x v="1"/>
    <x v="281"/>
    <s v="BLX1-C-28_TU-SKD-MF"/>
    <s v=""/>
  </r>
  <r>
    <x v="1"/>
    <s v="BLX1-C-29"/>
    <x v="277"/>
    <s v="K-SR-AMZ"/>
    <s v="LGST-TaxIncl."/>
    <s v="Amazon Online Sale"/>
    <x v="9"/>
    <x v="4"/>
    <s v="Bluewud Prorage Shoe Rack Maple &amp; White"/>
    <s v="Karnataka"/>
    <s v="94036000"/>
    <n v="-1"/>
    <n v="18"/>
    <n v="-4236"/>
    <n v="-763"/>
    <n v="-4999"/>
    <s v="BLX1-336"/>
    <d v="2024-12-17T00:00:00"/>
    <d v="2025-01-15T00:00:00"/>
    <s v="405-2513339-4667522"/>
    <s v="405-2513339-4667522_BLX1-336_Refund"/>
    <n v="0"/>
    <n v="-1"/>
    <n v="0"/>
    <n v="-4236"/>
    <x v="1"/>
    <x v="1"/>
    <x v="160"/>
    <s v="BLX1-C-29_SR-PRG-MF"/>
    <s v=""/>
  </r>
  <r>
    <x v="1"/>
    <s v="BLX1-C-3"/>
    <x v="151"/>
    <s v="K-SR-AMZ"/>
    <s v="LGST-TaxIncl."/>
    <s v="Amazon Online Sale"/>
    <x v="101"/>
    <x v="1"/>
    <s v="Bluewud Declove Center Table Wenge(WF)"/>
    <s v="Karnataka"/>
    <s v="94036000"/>
    <n v="-1"/>
    <n v="18"/>
    <n v="-3897"/>
    <n v="-702"/>
    <n v="-4599"/>
    <s v="BLX1-5"/>
    <d v="1899-12-30T00:00:00"/>
    <d v="2024-11-15T00:00:00"/>
    <s v="404-5133562-1155533"/>
    <s v="404-5133562-1155533, BLX1-5, Refund"/>
    <n v="0"/>
    <n v="-1"/>
    <n v="0"/>
    <n v="-3897"/>
    <x v="1"/>
    <x v="1"/>
    <x v="149"/>
    <s v="BLX1-C-3_CT-DOV-WF"/>
    <s v=""/>
  </r>
  <r>
    <x v="1"/>
    <s v="BLX1-C-30"/>
    <x v="277"/>
    <s v="K-SR-AMZ"/>
    <s v="LGST-TaxIncl."/>
    <s v="Amazon Online Sale"/>
    <x v="121"/>
    <x v="9"/>
    <s v="Bluewud Skiddo TV Unit Maple &amp;White(MF)"/>
    <s v="Karnataka"/>
    <s v="94036000"/>
    <n v="-1"/>
    <n v="18"/>
    <n v="-4588"/>
    <n v="-826"/>
    <n v="-5414"/>
    <s v="BLX1-369"/>
    <d v="2024-12-17T00:00:00"/>
    <d v="2025-01-15T00:00:00"/>
    <s v="407-5397671-6481167"/>
    <s v="407-5397671-6481167_BLX1-369_Refund"/>
    <n v="0"/>
    <n v="-1"/>
    <n v="0"/>
    <n v="-4588"/>
    <x v="1"/>
    <x v="1"/>
    <x v="164"/>
    <s v="BLX1-C-30_TU-SKD-MF"/>
    <s v=""/>
  </r>
  <r>
    <x v="1"/>
    <s v="BLX1-C-31"/>
    <x v="71"/>
    <s v="K-SR-AMZ"/>
    <s v="IGST-Taxincl."/>
    <s v="Amazon Online Sale"/>
    <x v="57"/>
    <x v="9"/>
    <s v="Bluewud Primax GrandeTVUnit Large -Maple"/>
    <s v="Tamil Nadu"/>
    <s v="94036000"/>
    <n v="-1"/>
    <n v="18"/>
    <n v="-3501"/>
    <n v="-630"/>
    <n v="-4131"/>
    <s v="BLX1-382"/>
    <d v="1899-12-30T00:00:00"/>
    <d v="2025-01-15T00:00:00"/>
    <s v="405-4025296-8558731"/>
    <s v="405-4025296-8558731_BLX1-382_Refund"/>
    <n v="0"/>
    <n v="-1"/>
    <n v="0"/>
    <n v="-3501"/>
    <x v="1"/>
    <x v="1"/>
    <x v="281"/>
    <s v="BLX1-C-31_TU-PMG-LAMF"/>
    <s v=""/>
  </r>
  <r>
    <x v="1"/>
    <s v="BLX1-C-32"/>
    <x v="167"/>
    <s v="K-SR-AMZ"/>
    <s v="LGST-TaxIncl."/>
    <s v="Amazon Online Sale"/>
    <x v="27"/>
    <x v="9"/>
    <s v="Bluewud Skiddo TV Unit Wenge&amp;White(WF)"/>
    <s v="Karnataka"/>
    <s v="94036000"/>
    <n v="-1"/>
    <n v="18"/>
    <n v="-4152"/>
    <n v="-747"/>
    <n v="-4899"/>
    <s v="BLX1-319"/>
    <d v="2024-12-10T00:00:00"/>
    <d v="2024-12-24T00:00:00"/>
    <s v="405-4025296-8558731"/>
    <s v="408-0986654-7723517_BLX1-319_Refund"/>
    <n v="0"/>
    <n v="-1"/>
    <n v="0"/>
    <n v="-4152"/>
    <x v="1"/>
    <x v="1"/>
    <x v="70"/>
    <s v="BLX1-C-32_TU-SKD-WF"/>
    <s v=""/>
  </r>
  <r>
    <x v="1"/>
    <s v="BLX1-C-33"/>
    <x v="280"/>
    <s v="K-SR-AMZ"/>
    <s v="LGST-TaxIncl."/>
    <s v="Amazon Online Sale"/>
    <x v="57"/>
    <x v="9"/>
    <s v="Bluewud Primax GrandeTVUnit Large -Maple"/>
    <s v="Karnataka"/>
    <s v="94036000"/>
    <n v="-1"/>
    <n v="18"/>
    <n v="-3686"/>
    <n v="-663"/>
    <n v="-4349"/>
    <s v="BLX1-409"/>
    <d v="2024-12-21T00:00:00"/>
    <d v="2024-12-29T00:00:00"/>
    <s v="405-4025296-8558731"/>
    <s v="405-9012709-4376317_BBLX1-409_Refund"/>
    <n v="0"/>
    <n v="-1"/>
    <n v="0"/>
    <n v="-3686"/>
    <x v="1"/>
    <x v="1"/>
    <x v="282"/>
    <s v="BLX1-C-33_TU-PMG-LAMF"/>
    <s v=""/>
  </r>
  <r>
    <x v="1"/>
    <s v="BLX1-C-34"/>
    <x v="284"/>
    <s v="K-SR-AMZ"/>
    <s v="LGST-TaxIncl."/>
    <s v="Amazon Online Sale"/>
    <x v="27"/>
    <x v="9"/>
    <s v="Bluewud Skiddo TV Unit Wenge&amp;White(WF)"/>
    <s v="Karnataka"/>
    <s v="94036000"/>
    <n v="-1"/>
    <n v="18"/>
    <n v="-4236"/>
    <n v="-763"/>
    <n v="-4999"/>
    <s v="BLX1-423"/>
    <d v="2025-01-05T00:00:00"/>
    <d v="2025-01-05T00:00:00"/>
    <s v="402-8560009-5739503"/>
    <s v="402-8560009-5739503_BLX1-423_Refund"/>
    <n v="0"/>
    <n v="-1"/>
    <n v="0"/>
    <n v="-4236"/>
    <x v="1"/>
    <x v="1"/>
    <x v="75"/>
    <s v="BLX1-C-34_TU-SKD-WF"/>
    <s v=""/>
  </r>
  <r>
    <x v="1"/>
    <s v="BLX1-C-35"/>
    <x v="81"/>
    <s v="K-SR-AMZ"/>
    <s v="LGST-TaxIncl."/>
    <s v="Amazon Online Sale"/>
    <x v="52"/>
    <x v="3"/>
    <s v="Bluewud Alex Book Shelf 51M-Maple"/>
    <s v="Karnataka"/>
    <s v="94036000"/>
    <n v="-1"/>
    <n v="18"/>
    <n v="-3586"/>
    <n v="-645"/>
    <n v="-4231"/>
    <s v="BLX1-419"/>
    <d v="2025-01-11T00:00:00"/>
    <d v="2025-01-11T00:00:00"/>
    <s v="406-8683819-3011518"/>
    <s v="406-8683819-3011518_BLX1-419_Refund"/>
    <n v="0"/>
    <n v="-1"/>
    <n v="0"/>
    <n v="-3586"/>
    <x v="1"/>
    <x v="1"/>
    <x v="172"/>
    <s v="BLX1-C-35_SB-AXA-51M"/>
    <s v=""/>
  </r>
  <r>
    <x v="1"/>
    <s v="BLX1-C-4"/>
    <x v="264"/>
    <s v="K-SR-AMZ"/>
    <s v="LGST-TaxIncl."/>
    <s v="Amazon Online Sale"/>
    <x v="121"/>
    <x v="9"/>
    <s v="Bluewud Skiddo TV Unit Maple &amp;White(MF)"/>
    <s v="Karnataka"/>
    <s v="94036000"/>
    <n v="-1"/>
    <n v="18"/>
    <n v="-4781"/>
    <n v="-861"/>
    <n v="-5642"/>
    <s v="BLX1-96"/>
    <d v="1899-12-30T00:00:00"/>
    <d v="2024-11-18T00:00:00"/>
    <s v="408-7503889-4243501"/>
    <s v="408-7503889-4243501, BLX1-96, Refund"/>
    <n v="0"/>
    <n v="-1"/>
    <n v="0"/>
    <n v="-4781"/>
    <x v="1"/>
    <x v="1"/>
    <x v="248"/>
    <s v="BLX1-C-4_TU-SKD-MF"/>
    <s v=""/>
  </r>
  <r>
    <x v="1"/>
    <s v="BLX1-C-5"/>
    <x v="264"/>
    <s v="K-SR-AMZ"/>
    <s v="LGST-TaxIncl."/>
    <s v="Amazon Online Sale"/>
    <x v="33"/>
    <x v="9"/>
    <s v="Bluewud WilbromeTV Unit Maple&amp; White(MF)"/>
    <s v="Karnataka"/>
    <s v="94036000"/>
    <n v="-1"/>
    <n v="18"/>
    <n v="-5592"/>
    <n v="-1007"/>
    <n v="-6599"/>
    <s v="BLX1-79"/>
    <d v="1899-12-30T00:00:00"/>
    <d v="2024-11-18T00:00:00"/>
    <s v="407-6143993-6056338"/>
    <s v="407-6143993-6056338, BLX1-79, Refund"/>
    <n v="0"/>
    <n v="-1"/>
    <n v="0"/>
    <n v="-5592"/>
    <x v="1"/>
    <x v="1"/>
    <x v="151"/>
    <s v="BLX1-C-5_TU-WBM-MF"/>
    <s v=""/>
  </r>
  <r>
    <x v="1"/>
    <s v="BLX1-C-6"/>
    <x v="66"/>
    <s v="K-SR-AMZ"/>
    <s v="LGST-TaxIncl."/>
    <s v="Amazon Online Sale"/>
    <x v="106"/>
    <x v="9"/>
    <s v="Bluewud Rowlet Mini TV Unit -Wenge(MWF)"/>
    <s v="Karnataka"/>
    <s v="94036000"/>
    <n v="-1"/>
    <n v="18"/>
    <n v="-6652"/>
    <n v="-1197"/>
    <n v="-7849"/>
    <s v="BLX1-122"/>
    <d v="1899-12-30T00:00:00"/>
    <d v="2024-11-19T00:00:00"/>
    <s v="403-6539825-9101942"/>
    <s v="403-6539825-9101942, BLX1-122, Refund"/>
    <n v="0"/>
    <n v="-1"/>
    <n v="0"/>
    <n v="-6652"/>
    <x v="1"/>
    <x v="1"/>
    <x v="269"/>
    <s v="BLX1-C-6_TU-RWT-MWF"/>
    <s v=""/>
  </r>
  <r>
    <x v="1"/>
    <s v="BLX1-C-7"/>
    <x v="152"/>
    <s v="K-SR-AMZ"/>
    <s v="LGST-TaxIncl."/>
    <s v="Amazon Online Sale"/>
    <x v="170"/>
    <x v="4"/>
    <s v="Bluewud Brooklayn Shoe Rack-Maple"/>
    <s v="Karnataka"/>
    <s v="94036000"/>
    <n v="-1"/>
    <n v="18"/>
    <n v="-3775"/>
    <n v="-679"/>
    <n v="-4454"/>
    <s v="BLX1-112"/>
    <d v="1899-12-30T00:00:00"/>
    <d v="2024-11-20T00:00:00"/>
    <s v="171-1695674-8069911"/>
    <s v="171-1695674-8069911, BLX1-112, Refund"/>
    <n v="0"/>
    <n v="-1"/>
    <n v="0"/>
    <n v="-3775"/>
    <x v="1"/>
    <x v="1"/>
    <x v="268"/>
    <s v="BLX1-C-7_SR-BKN-M"/>
    <s v=""/>
  </r>
  <r>
    <x v="1"/>
    <s v="BLX1-C-8"/>
    <x v="152"/>
    <s v="K-SR-AMZ"/>
    <s v="LGST-TaxIncl."/>
    <s v="Amazon Online Sale"/>
    <x v="14"/>
    <x v="2"/>
    <s v="Bluewud Corbyn Study Table-Maple&amp;White"/>
    <s v="Karnataka"/>
    <s v="94036000"/>
    <n v="-1"/>
    <n v="18"/>
    <n v="-5847"/>
    <n v="-1052"/>
    <n v="-6899"/>
    <s v="BLX1-92"/>
    <d v="1899-12-30T00:00:00"/>
    <d v="2024-11-20T00:00:00"/>
    <s v="402-5493576-1178768"/>
    <s v="402-5493576-1178768, BLX1-92, Refund"/>
    <n v="0"/>
    <n v="-1"/>
    <n v="0"/>
    <n v="-5847"/>
    <x v="1"/>
    <x v="1"/>
    <x v="248"/>
    <s v="BLX1-C-8_ST-CBN-MF"/>
    <s v=""/>
  </r>
  <r>
    <x v="1"/>
    <s v="BLX1-C-9"/>
    <x v="153"/>
    <s v="K-SR-AMZ"/>
    <s v="LGST-TaxIncl."/>
    <s v="Amazon Online Sale"/>
    <x v="27"/>
    <x v="9"/>
    <s v="Bluewud Skiddo TV Unit Wenge&amp;White(WF)"/>
    <s v="Karnataka"/>
    <s v="94036000"/>
    <n v="-1"/>
    <n v="18"/>
    <n v="-4830"/>
    <n v="-869"/>
    <n v="-5699"/>
    <s v="BLX1-116"/>
    <d v="1899-12-30T00:00:00"/>
    <d v="2024-11-21T00:00:00"/>
    <s v="171-1917239-3628366"/>
    <s v="171-1917239-3628366, BLX1-116, Refund"/>
    <n v="0"/>
    <n v="-1"/>
    <n v="0"/>
    <n v="-4830"/>
    <x v="1"/>
    <x v="1"/>
    <x v="269"/>
    <s v="BLX1-C-9_TU-SKD-WF"/>
    <s v=""/>
  </r>
  <r>
    <x v="0"/>
    <s v="BUBHR24250000001"/>
    <x v="18"/>
    <s v="H-B2B-PFMW"/>
    <s v="IGST-Taxincl."/>
    <s v="Pepperfry Private Limited HR 42304"/>
    <x v="215"/>
    <x v="4"/>
    <s v="Mintwud AdonisTwo Door Shoe Rack -Wenge"/>
    <s v="Tamil Nadu"/>
    <s v="94036000"/>
    <n v="1"/>
    <n v="18"/>
    <n v="2243"/>
    <n v="404"/>
    <n v="2647"/>
    <s v=""/>
    <d v="1899-12-30T00:00:00"/>
    <d v="2024-07-06T00:00:00"/>
    <s v="309789749-FN2156816-S-WH42304"/>
    <s v="BUBHR24250000001, 309789749-FN2156816-S-WH42304"/>
    <n v="1"/>
    <n v="0"/>
    <n v="2243"/>
    <n v="0"/>
    <x v="7"/>
    <x v="3"/>
    <x v="18"/>
    <s v="BUBHR24250000001_SR-ADS-2W"/>
    <s v=""/>
  </r>
  <r>
    <x v="0"/>
    <s v="BUBHR24250000002"/>
    <x v="18"/>
    <s v="H-B2B-PFMW"/>
    <s v="IGST-Taxincl."/>
    <s v="Pepperfry Private Limited HR 42304"/>
    <x v="215"/>
    <x v="4"/>
    <s v="Mintwud AdonisTwo Door Shoe Rack -Wenge"/>
    <s v="Karnataka"/>
    <s v="94036000"/>
    <n v="1"/>
    <n v="18"/>
    <n v="2243"/>
    <n v="404"/>
    <n v="2647"/>
    <s v=""/>
    <d v="1899-12-30T00:00:00"/>
    <d v="2024-07-06T00:00:00"/>
    <s v="309789795-FN2156816-S-WH42304"/>
    <s v="BUBHR24250000002, 309789795-FN2156816-S-WH42304"/>
    <n v="1"/>
    <n v="0"/>
    <n v="2243"/>
    <n v="0"/>
    <x v="7"/>
    <x v="3"/>
    <x v="18"/>
    <s v="BUBHR24250000002_SR-ADS-2W"/>
    <s v=""/>
  </r>
  <r>
    <x v="0"/>
    <s v="BUBHR24250000003"/>
    <x v="18"/>
    <s v="H-B2B-PFMW"/>
    <s v="IGST-Taxincl."/>
    <s v="Pepperfry Private Limited HR 42304"/>
    <x v="216"/>
    <x v="4"/>
    <s v="Mintwud AdonisThree Door Shoe rack-Wenge"/>
    <s v="Karnataka"/>
    <s v="94036000"/>
    <n v="1"/>
    <n v="18"/>
    <n v="3323"/>
    <n v="598"/>
    <n v="3921"/>
    <s v=""/>
    <d v="1899-12-30T00:00:00"/>
    <d v="2024-07-06T00:00:00"/>
    <s v="309789795-FN2156817-S-WH42304"/>
    <s v="BUBHR24250000003, 309789795-FN2156817-S-WH42304"/>
    <n v="1"/>
    <n v="0"/>
    <n v="3323"/>
    <n v="0"/>
    <x v="7"/>
    <x v="3"/>
    <x v="18"/>
    <s v="BUBHR24250000003_SR-ADS-3W"/>
    <s v=""/>
  </r>
  <r>
    <x v="0"/>
    <s v="BUBHR24250000004"/>
    <x v="18"/>
    <s v="H-B2B-PFMW"/>
    <s v="IGST-Taxincl."/>
    <s v="Pepperfry Private Limited HR 42304"/>
    <x v="216"/>
    <x v="4"/>
    <s v="Mintwud AdonisThree Door Shoe rack-Wenge"/>
    <s v="Tamil Nadu"/>
    <s v="94036000"/>
    <n v="1"/>
    <n v="18"/>
    <n v="3323"/>
    <n v="598"/>
    <n v="3921"/>
    <s v=""/>
    <d v="1899-12-30T00:00:00"/>
    <d v="2024-07-06T00:00:00"/>
    <s v="309789859-FN2156817-S-WH42304"/>
    <s v="BUBHR24250000004, 309789859-FN2156817-S-WH42304"/>
    <n v="1"/>
    <n v="0"/>
    <n v="3323"/>
    <n v="0"/>
    <x v="7"/>
    <x v="3"/>
    <x v="18"/>
    <s v="BUBHR24250000004_SR-ADS-3W"/>
    <s v=""/>
  </r>
  <r>
    <x v="0"/>
    <s v="BUBHR24250000005"/>
    <x v="18"/>
    <s v="H-B2B-PFMW"/>
    <s v="IGST-Taxincl."/>
    <s v="Pepperfry Private Limited HR 42304"/>
    <x v="215"/>
    <x v="4"/>
    <s v="Mintwud AdonisTwo Door Shoe Rack -Wenge"/>
    <s v="Maharashtra"/>
    <s v="94036000"/>
    <n v="1"/>
    <n v="18"/>
    <n v="2243"/>
    <n v="404"/>
    <n v="2647"/>
    <s v=""/>
    <d v="1899-12-30T00:00:00"/>
    <d v="2024-07-06T00:00:00"/>
    <s v="309789887-FN2156816-S-WH42304"/>
    <s v="BUBHR24250000005, 309789887-FN2156816-S-WH42304"/>
    <n v="1"/>
    <n v="0"/>
    <n v="2243"/>
    <n v="0"/>
    <x v="7"/>
    <x v="3"/>
    <x v="18"/>
    <s v="BUBHR24250000005_SR-ADS-2W"/>
    <s v=""/>
  </r>
  <r>
    <x v="0"/>
    <s v="BUBHR24250000006"/>
    <x v="18"/>
    <s v="H-B2B-PFMW"/>
    <s v="IGST-Taxincl."/>
    <s v="Pepperfry Private Limited HR 42304"/>
    <x v="215"/>
    <x v="4"/>
    <s v="Mintwud AdonisTwo Door Shoe Rack -Wenge"/>
    <s v="Delhi"/>
    <s v="94036000"/>
    <n v="1"/>
    <n v="18"/>
    <n v="2243"/>
    <n v="404"/>
    <n v="2647"/>
    <s v=""/>
    <d v="1899-12-30T00:00:00"/>
    <d v="2024-07-06T00:00:00"/>
    <s v="309789901-FN2156816-S-WH42304"/>
    <s v="BUBHR24250000006, 309789901-FN2156816-S-WH42304"/>
    <n v="1"/>
    <n v="0"/>
    <n v="2243"/>
    <n v="0"/>
    <x v="7"/>
    <x v="3"/>
    <x v="18"/>
    <s v="BUBHR24250000006_SR-ADS-2W"/>
    <s v=""/>
  </r>
  <r>
    <x v="0"/>
    <s v="BUBHR24250000007"/>
    <x v="22"/>
    <s v="H-B2B-PFMW"/>
    <s v="IGST-Taxincl."/>
    <s v="Pepperfry Private Limited HR 42304"/>
    <x v="217"/>
    <x v="2"/>
    <s v="Mintwud Nuffon Study Table-Wenge(WF)"/>
    <s v="Goa"/>
    <s v="94036000"/>
    <n v="1"/>
    <n v="18"/>
    <n v="3177"/>
    <n v="572"/>
    <n v="3749"/>
    <s v=""/>
    <d v="1899-12-30T00:00:00"/>
    <d v="2024-07-30T00:00:00"/>
    <s v="309817233-FN2189816-S-WH42304"/>
    <s v="BUBHR24250000007 , 309817233-FN2189816-S-WH42304"/>
    <n v="1"/>
    <n v="0"/>
    <n v="3177"/>
    <n v="0"/>
    <x v="7"/>
    <x v="3"/>
    <x v="22"/>
    <s v="BUBHR24250000007_ST-NFN-WF"/>
    <s v=""/>
  </r>
  <r>
    <x v="0"/>
    <s v="BUBHR24250000008"/>
    <x v="344"/>
    <s v="H-B2B-PFMW"/>
    <s v="IGST-Taxincl."/>
    <s v="Pepperfry Private Limited HR 42304"/>
    <x v="218"/>
    <x v="4"/>
    <s v="Mintwud Flovo Shoe Rack Wenge"/>
    <s v="West Bengal"/>
    <s v="94036000"/>
    <n v="1"/>
    <n v="18"/>
    <n v="5558"/>
    <n v="1000"/>
    <n v="6558"/>
    <s v=""/>
    <d v="1899-12-30T00:00:00"/>
    <d v="2024-08-02T00:00:00"/>
    <s v="309842425-FN2186982-S-WH42304"/>
    <s v="BUBHR24250000008 , 309842425-FN2186982-S-WH42304"/>
    <n v="1"/>
    <n v="0"/>
    <n v="5558"/>
    <n v="0"/>
    <x v="7"/>
    <x v="3"/>
    <x v="344"/>
    <s v="BUBHR24250000008_SR-FLV-W"/>
    <s v=""/>
  </r>
  <r>
    <x v="0"/>
    <s v="BUBHR24250000009"/>
    <x v="33"/>
    <s v="H-B2B-PFMW"/>
    <s v="IGST-Taxincl."/>
    <s v="Pepperfry Private Limited HR 42304"/>
    <x v="215"/>
    <x v="4"/>
    <s v="Mintwud AdonisTwo Door Shoe Rack -Wenge"/>
    <s v="West Bengal"/>
    <s v="94036000"/>
    <n v="1"/>
    <n v="18"/>
    <n v="3632"/>
    <n v="654"/>
    <n v="4286"/>
    <s v=""/>
    <d v="1899-12-30T00:00:00"/>
    <d v="2024-08-28T00:00:00"/>
    <s v="309906521-FN2156816-S-WH42304"/>
    <s v="BUBHR24250000009 ,309906521-FN2156816-S-WH42304"/>
    <n v="1"/>
    <n v="0"/>
    <n v="3632"/>
    <n v="0"/>
    <x v="7"/>
    <x v="3"/>
    <x v="33"/>
    <s v="BUBHR24250000009_SR-ADS-2W"/>
    <s v=""/>
  </r>
  <r>
    <x v="0"/>
    <s v="BUBHR24250000010"/>
    <x v="122"/>
    <s v="H-B2B-PFMW"/>
    <s v="IGST-Taxincl."/>
    <s v="Pepperfry Private Limited HR 42304"/>
    <x v="217"/>
    <x v="2"/>
    <s v="Mintwud Nuffon Study Table-Wenge(WF)"/>
    <s v="Delhi"/>
    <s v="94036000"/>
    <n v="1"/>
    <n v="18"/>
    <n v="3177"/>
    <n v="572"/>
    <n v="3749"/>
    <s v=""/>
    <d v="1899-12-30T00:00:00"/>
    <d v="2024-09-12T00:00:00"/>
    <s v="309937901-FN2189816-S-WH42304"/>
    <s v="BUBHR24250000010 ,309937901-FN2189816-S-WH42304"/>
    <n v="1"/>
    <n v="0"/>
    <n v="3177"/>
    <n v="0"/>
    <x v="7"/>
    <x v="3"/>
    <x v="122"/>
    <s v="BUBHR24250000010_ST-NFN-WF"/>
    <s v=""/>
  </r>
  <r>
    <x v="0"/>
    <s v="BUBHR24250000011"/>
    <x v="256"/>
    <s v="H-B2B-PFMW"/>
    <s v="IGST-Taxincl."/>
    <s v="Pepperfry Private Limited HR 42304"/>
    <x v="216"/>
    <x v="4"/>
    <s v="Mintwud AdonisThree Door Shoe rack-Wenge"/>
    <s v="Rajasthan"/>
    <s v="94036000"/>
    <n v="1"/>
    <n v="18"/>
    <n v="8262"/>
    <n v="1487"/>
    <n v="9749"/>
    <s v=""/>
    <d v="1899-12-30T00:00:00"/>
    <d v="2024-09-15T00:00:00"/>
    <s v="309947379-FN2156817-S-WH42304"/>
    <s v="BUBHR24250000011 , 309947379-FN2156817-S-WH42304"/>
    <n v="1"/>
    <n v="0"/>
    <n v="8262"/>
    <n v="0"/>
    <x v="7"/>
    <x v="3"/>
    <x v="263"/>
    <s v="BUBHR24250000011_SR-ADS-3W"/>
    <s v=""/>
  </r>
  <r>
    <x v="0"/>
    <s v="BUBHR24250000012"/>
    <x v="37"/>
    <s v="H-B2B-PFMW"/>
    <s v="IGST-Taxincl."/>
    <s v="Pepperfry Private Limited HR 42304"/>
    <x v="215"/>
    <x v="4"/>
    <s v="Mintwud AdonisTwo Door Shoe Rack -Wenge"/>
    <s v="Maharashtra"/>
    <s v="94036000"/>
    <n v="1"/>
    <n v="18"/>
    <n v="3944"/>
    <n v="710"/>
    <n v="4654"/>
    <s v=""/>
    <d v="1899-12-30T00:00:00"/>
    <d v="2024-09-17T00:00:00"/>
    <s v="309951246-FN2156816-S-WH42304"/>
    <s v="BUBHR24250000012 , 309951246-FN2156816-S-WH42304"/>
    <n v="1"/>
    <n v="0"/>
    <n v="3944"/>
    <n v="0"/>
    <x v="7"/>
    <x v="3"/>
    <x v="37"/>
    <s v="BUBHR24250000012_SR-ADS-2W"/>
    <s v=""/>
  </r>
  <r>
    <x v="0"/>
    <s v="BUBHR24250000013"/>
    <x v="323"/>
    <s v="H-B2B-PFMW"/>
    <s v="IGST-Taxincl."/>
    <s v="Pepperfry Private Limited HR 42304"/>
    <x v="219"/>
    <x v="2"/>
    <s v="Mintwud Denzel StudyT.with Slider-Wenge"/>
    <s v="Maharashtra"/>
    <s v="94036000"/>
    <n v="1"/>
    <n v="18"/>
    <n v="5031"/>
    <n v="905"/>
    <n v="5936"/>
    <s v=""/>
    <d v="1899-12-30T00:00:00"/>
    <d v="2024-09-18T00:00:00"/>
    <s v="309953881-FN2156818-S-WH42304"/>
    <s v="BUBHR24250000013 , 309953881-FN2156818-S-WH42304"/>
    <n v="1"/>
    <n v="0"/>
    <n v="5031"/>
    <n v="0"/>
    <x v="7"/>
    <x v="3"/>
    <x v="324"/>
    <s v="BUBHR24250000013_ST-DZL-SW"/>
    <s v=""/>
  </r>
  <r>
    <x v="0"/>
    <s v="BUBHR24250000014"/>
    <x v="124"/>
    <s v="H-B2B-PFMW"/>
    <s v="IGST-Taxincl."/>
    <s v="Pepperfry Private Limited HR 42304"/>
    <x v="219"/>
    <x v="2"/>
    <s v="Mintwud Denzel StudyT.with Slider-Wenge"/>
    <s v="Maharashtra"/>
    <s v="94036000"/>
    <n v="1"/>
    <n v="18"/>
    <n v="5031"/>
    <n v="905"/>
    <n v="5936"/>
    <s v=""/>
    <d v="1899-12-30T00:00:00"/>
    <d v="2024-09-19T00:00:00"/>
    <s v="309955596-FN2156818-S-WH42304"/>
    <s v="BUBHR24250000014 , 309955596-FN2156818-S-WH42304"/>
    <n v="1"/>
    <n v="0"/>
    <n v="5031"/>
    <n v="0"/>
    <x v="7"/>
    <x v="3"/>
    <x v="124"/>
    <s v="BUBHR24250000014_ST-DZL-SW"/>
    <s v=""/>
  </r>
  <r>
    <x v="0"/>
    <s v="BUBHR24250000015"/>
    <x v="332"/>
    <s v="H-B2B-PFMW"/>
    <s v="IGST-Taxincl."/>
    <s v="Pepperfry Private Limited HR 42304"/>
    <x v="216"/>
    <x v="4"/>
    <s v="Mintwud AdonisThree Door Shoe rack-Wenge"/>
    <s v="Bihar"/>
    <s v="94036000"/>
    <n v="1"/>
    <n v="18"/>
    <n v="8262"/>
    <n v="1487"/>
    <n v="9749"/>
    <s v=""/>
    <d v="1899-12-30T00:00:00"/>
    <d v="2024-09-20T00:00:00"/>
    <s v="309956872-FN2156817-S-WH42304"/>
    <s v="BUBHR24250000015 , 309956872-FN2156817-S-WH42304"/>
    <n v="1"/>
    <n v="0"/>
    <n v="8262"/>
    <n v="0"/>
    <x v="7"/>
    <x v="3"/>
    <x v="332"/>
    <s v="BUBHR24250000015_SR-ADS-3W"/>
    <s v=""/>
  </r>
  <r>
    <x v="0"/>
    <s v="BUBHR24250000016"/>
    <x v="125"/>
    <s v="H-B2B-PFMW"/>
    <s v="IGST-Taxincl."/>
    <s v="Pepperfry Private Limited HR 42304"/>
    <x v="220"/>
    <x v="9"/>
    <s v="Mintwud Dekston TV Unit-Wenge"/>
    <s v="Punjab"/>
    <s v="94036000"/>
    <n v="1"/>
    <n v="18"/>
    <n v="7149"/>
    <n v="1287"/>
    <n v="8436"/>
    <s v=""/>
    <d v="1899-12-30T00:00:00"/>
    <d v="2024-09-21T00:00:00"/>
    <s v="309958901-FN2189814-S-WH42304"/>
    <s v="BUBHR24250000016 , 309958901-FN2189814-S-WH42304"/>
    <n v="1"/>
    <n v="0"/>
    <n v="7149"/>
    <n v="0"/>
    <x v="7"/>
    <x v="3"/>
    <x v="125"/>
    <s v="BUBHR24250000016_TU-DKN-W"/>
    <s v=""/>
  </r>
  <r>
    <x v="0"/>
    <s v="BUBHR24250000017"/>
    <x v="130"/>
    <s v="H-B2B-PFMW"/>
    <s v="LGST-TaxIncl."/>
    <s v="Pepperfry Private Limited HR 42304"/>
    <x v="217"/>
    <x v="2"/>
    <s v="Mintwud Nuffon Study Table-Wenge(WF)"/>
    <s v="Haryana"/>
    <s v="94036000"/>
    <n v="1"/>
    <n v="18"/>
    <n v="3177"/>
    <n v="572"/>
    <n v="3749"/>
    <s v=""/>
    <d v="1899-12-30T00:00:00"/>
    <d v="2024-09-27T00:00:00"/>
    <s v="309974154-FN2189816-S-WH42304"/>
    <s v="BUBHR24250000017 , 309974154-FN2189816-S-WH42304"/>
    <n v="1"/>
    <n v="0"/>
    <n v="3177"/>
    <n v="0"/>
    <x v="7"/>
    <x v="3"/>
    <x v="130"/>
    <s v="BUBHR24250000017_ST-NFN-WF"/>
    <s v=""/>
  </r>
  <r>
    <x v="0"/>
    <s v="BUBHR24250000018"/>
    <x v="131"/>
    <s v="H-B2B-PFMW"/>
    <s v="LGST-TaxIncl."/>
    <s v="Pepperfry Private Limited HR 42304"/>
    <x v="217"/>
    <x v="2"/>
    <s v="Mintwud Nuffon Study Table-Wenge(WF)"/>
    <s v="Haryana"/>
    <s v="94036000"/>
    <n v="1"/>
    <n v="18"/>
    <n v="3177"/>
    <n v="572"/>
    <n v="3749"/>
    <s v=""/>
    <d v="1899-12-30T00:00:00"/>
    <d v="2024-09-28T00:00:00"/>
    <s v="309976065-FN2189816-S-WH42304"/>
    <s v="BUBHR24250000018 , 309976065-FN2189816-S-WH42304"/>
    <n v="1"/>
    <n v="0"/>
    <n v="3177"/>
    <n v="0"/>
    <x v="7"/>
    <x v="3"/>
    <x v="131"/>
    <s v="BUBHR24250000018_ST-NFN-WF"/>
    <s v=""/>
  </r>
  <r>
    <x v="0"/>
    <s v="BUBHR24250000019"/>
    <x v="132"/>
    <s v="H-B2B-PFMW"/>
    <s v="LGST-TaxIncl."/>
    <s v="Pepperfry Private Limited HR 42304"/>
    <x v="217"/>
    <x v="2"/>
    <s v="Mintwud Nuffon Study Table-Wenge(WF)"/>
    <s v="Haryana"/>
    <s v="94036000"/>
    <n v="1"/>
    <n v="18"/>
    <n v="3177"/>
    <n v="572"/>
    <n v="3749"/>
    <s v=""/>
    <d v="1899-12-30T00:00:00"/>
    <d v="2024-09-30T00:00:00"/>
    <s v="309982103-FN2189816-S-WH42304"/>
    <s v="BUBHR24250000019 , 309982103-FN2189816-S-WH42304"/>
    <n v="1"/>
    <n v="0"/>
    <n v="3177"/>
    <n v="0"/>
    <x v="7"/>
    <x v="3"/>
    <x v="132"/>
    <s v="BUBHR24250000019_ST-NFN-WF"/>
    <s v=""/>
  </r>
  <r>
    <x v="0"/>
    <s v="BUBHR24250000020"/>
    <x v="132"/>
    <s v="H-B2B-PFMW"/>
    <s v="LGST-TaxIncl."/>
    <s v="Pepperfry Private Limited HR 42304"/>
    <x v="217"/>
    <x v="2"/>
    <s v="Mintwud Nuffon Study Table-Wenge(WF)"/>
    <s v="Haryana"/>
    <s v="94036000"/>
    <n v="1"/>
    <n v="18"/>
    <n v="3177"/>
    <n v="572"/>
    <n v="3749"/>
    <s v=""/>
    <d v="1899-12-30T00:00:00"/>
    <d v="2024-09-30T00:00:00"/>
    <s v="309983774-FN2189816-S-WH42304"/>
    <s v="BUBHR24250000020 , 309983774-FN2189816-S-WH42304"/>
    <n v="1"/>
    <n v="0"/>
    <n v="3177"/>
    <n v="0"/>
    <x v="7"/>
    <x v="3"/>
    <x v="132"/>
    <s v="BUBHR24250000020_ST-NFN-WF"/>
    <s v=""/>
  </r>
  <r>
    <x v="0"/>
    <s v="BUBHR24250000021"/>
    <x v="43"/>
    <s v="H-B2B-PFMW"/>
    <s v="IGST-Taxincl."/>
    <s v="Pepperfry Private Limited HR 42304"/>
    <x v="221"/>
    <x v="1"/>
    <s v="Mintwud Sanyew Coffee Table-Wenge"/>
    <s v="West Bengal"/>
    <s v="94036000"/>
    <n v="1"/>
    <n v="18"/>
    <n v="3707"/>
    <n v="667"/>
    <n v="4374"/>
    <s v=""/>
    <d v="1899-12-30T00:00:00"/>
    <d v="2024-10-03T00:00:00"/>
    <s v="309988217-FN2189818-S-WH42304"/>
    <s v="BUBHR24250000021 , 309988217-FN2189818-S-WH42304"/>
    <n v="1"/>
    <n v="0"/>
    <n v="3707"/>
    <n v="0"/>
    <x v="7"/>
    <x v="3"/>
    <x v="43"/>
    <s v="BUBHR24250000021_CT-SYW-W"/>
    <s v=""/>
  </r>
  <r>
    <x v="0"/>
    <s v="BUBHR24250000022"/>
    <x v="134"/>
    <s v="H-B2B-PFMW"/>
    <s v="LGST-TaxIncl."/>
    <s v="Pepperfry Private Limited HR 42304"/>
    <x v="217"/>
    <x v="2"/>
    <s v="Mintwud Nuffon Study Table-Wenge(WF)"/>
    <s v="Haryana"/>
    <s v="94036000"/>
    <n v="1"/>
    <n v="18"/>
    <n v="3177"/>
    <n v="572"/>
    <n v="3749"/>
    <s v=""/>
    <d v="1899-12-30T00:00:00"/>
    <d v="2024-10-04T00:00:00"/>
    <s v="309990748-FN2189816-S-WH42304"/>
    <s v="BUBHR24250000022 , 309990748-FN2189816-S-WH42304"/>
    <n v="1"/>
    <n v="0"/>
    <n v="3177"/>
    <n v="0"/>
    <x v="7"/>
    <x v="3"/>
    <x v="134"/>
    <s v="BUBHR24250000022_ST-NFN-WF"/>
    <s v=""/>
  </r>
  <r>
    <x v="0"/>
    <s v="BUBHR24250000023"/>
    <x v="137"/>
    <s v="H-B2B-PFMW"/>
    <s v="LGST-TaxIncl."/>
    <s v="Pepperfry Private Limited HR 42304"/>
    <x v="217"/>
    <x v="2"/>
    <s v="Mintwud Nuffon Study Table-Wenge(WF)"/>
    <s v="Haryana"/>
    <s v="94036000"/>
    <n v="1"/>
    <n v="18"/>
    <n v="3177"/>
    <n v="572"/>
    <n v="3749"/>
    <s v=""/>
    <d v="1899-12-30T00:00:00"/>
    <d v="2024-10-08T00:00:00"/>
    <s v="309998874-FN2189816-S-WH42304"/>
    <s v="BUBHR24250000023, 309998874-FN2189816-S-WH42304"/>
    <n v="1"/>
    <n v="0"/>
    <n v="3177"/>
    <n v="0"/>
    <x v="7"/>
    <x v="3"/>
    <x v="137"/>
    <s v="BUBHR24250000023_ST-NFN-WF"/>
    <s v=""/>
  </r>
  <r>
    <x v="0"/>
    <s v="BUBHR24250000024"/>
    <x v="44"/>
    <s v="H-B2B-PFMW"/>
    <s v="LGST-TaxIncl."/>
    <s v="Pepperfry Private Limited HR 42304"/>
    <x v="217"/>
    <x v="2"/>
    <s v="Mintwud Nuffon Study Table-Wenge(WF)"/>
    <s v="Haryana"/>
    <s v="94036000"/>
    <n v="1"/>
    <n v="18"/>
    <n v="3177"/>
    <n v="572"/>
    <n v="3749"/>
    <s v=""/>
    <d v="1899-12-30T00:00:00"/>
    <d v="2024-10-10T00:00:00"/>
    <s v="310002676-FN2189816-S-WH42304"/>
    <s v="BUBHR24250000024, 310002676-FN2189816-S-WH42304"/>
    <n v="1"/>
    <n v="0"/>
    <n v="3177"/>
    <n v="0"/>
    <x v="7"/>
    <x v="3"/>
    <x v="44"/>
    <s v="BUBHR24250000024_ST-NFN-WF"/>
    <s v=""/>
  </r>
  <r>
    <x v="0"/>
    <s v="BUBHR24250000025"/>
    <x v="46"/>
    <s v="H-B2B-PFMW"/>
    <s v="IGST-Taxincl."/>
    <s v="Pepperfry Private Limited HR 42304"/>
    <x v="217"/>
    <x v="2"/>
    <s v="Mintwud Nuffon Study Table-Wenge(WF)"/>
    <s v="Tamil Nadu"/>
    <s v="94036000"/>
    <n v="1"/>
    <n v="18"/>
    <n v="3177"/>
    <n v="572"/>
    <n v="3749"/>
    <s v=""/>
    <d v="1899-12-30T00:00:00"/>
    <d v="2024-10-13T00:00:00"/>
    <s v="310009738-FN2189816-S-WH42304"/>
    <s v="BUBHR24250000025 ,310009738-FN2189816-S-WH42304"/>
    <n v="1"/>
    <n v="0"/>
    <n v="3177"/>
    <n v="0"/>
    <x v="7"/>
    <x v="3"/>
    <x v="46"/>
    <s v="BUBHR24250000025_ST-NFN-WF"/>
    <s v=""/>
  </r>
  <r>
    <x v="0"/>
    <s v="BUBHR24250000026"/>
    <x v="142"/>
    <s v="H-B2B-PFMW"/>
    <s v="LGST-TaxIncl."/>
    <s v="Pepperfry Private Limited HR 42304"/>
    <x v="217"/>
    <x v="2"/>
    <s v="Mintwud Nuffon Study Table-Wenge(WF)"/>
    <s v="Haryana"/>
    <s v="94036000"/>
    <n v="1"/>
    <n v="18"/>
    <n v="3177"/>
    <n v="572"/>
    <n v="3749"/>
    <s v=""/>
    <d v="1899-12-30T00:00:00"/>
    <d v="2024-10-14T00:00:00"/>
    <s v="310013276-FN2189816-S-WH42304"/>
    <s v="BUBHR24250000026 ,310013276-FN2189816-S-WH42304"/>
    <n v="1"/>
    <n v="0"/>
    <n v="3177"/>
    <n v="0"/>
    <x v="7"/>
    <x v="3"/>
    <x v="142"/>
    <s v="BUBHR24250000026_ST-NFN-WF"/>
    <s v=""/>
  </r>
  <r>
    <x v="0"/>
    <s v="BUBHR24250000027"/>
    <x v="48"/>
    <s v="H-B2B-PFMW"/>
    <s v="IGST-Taxincl."/>
    <s v="Pepperfry Private Limited HR 42304"/>
    <x v="217"/>
    <x v="2"/>
    <s v="Mintwud Nuffon Study Table-Wenge(WF)"/>
    <s v="Delhi"/>
    <s v="94036000"/>
    <n v="1"/>
    <n v="18"/>
    <n v="3177"/>
    <n v="572"/>
    <n v="3749"/>
    <s v=""/>
    <d v="1899-12-30T00:00:00"/>
    <d v="2024-10-17T00:00:00"/>
    <s v="310020410-FN2189816-S-WH42304"/>
    <s v="BUBHR24250000027 ,310020410-FN2189816-S-WH42304"/>
    <n v="1"/>
    <n v="0"/>
    <n v="3177"/>
    <n v="0"/>
    <x v="7"/>
    <x v="3"/>
    <x v="48"/>
    <s v="BUBHR24250000027_ST-NFN-WF"/>
    <s v=""/>
  </r>
  <r>
    <x v="0"/>
    <s v="BUBHR24250000028"/>
    <x v="49"/>
    <s v="H-B2B-PFMW"/>
    <s v="LGST-TaxIncl."/>
    <s v="Pepperfry Private Limited HR 42304"/>
    <x v="217"/>
    <x v="2"/>
    <s v="Mintwud Nuffon Study Table-Wenge(WF)"/>
    <s v="Haryana"/>
    <s v="94036000"/>
    <n v="1"/>
    <n v="18"/>
    <n v="3177"/>
    <n v="572"/>
    <n v="3749"/>
    <s v=""/>
    <d v="1899-12-30T00:00:00"/>
    <d v="2024-10-19T00:00:00"/>
    <s v="310022529-FN2189816-S-WH42304"/>
    <s v="BUBHR24250000028 ,310022529-FN2189816-S-WH42304"/>
    <n v="1"/>
    <n v="0"/>
    <n v="3177"/>
    <n v="0"/>
    <x v="7"/>
    <x v="3"/>
    <x v="49"/>
    <s v="BUBHR24250000028_ST-NFN-WF"/>
    <s v=""/>
  </r>
  <r>
    <x v="0"/>
    <s v="BUBHR24250000029"/>
    <x v="145"/>
    <s v="H-B2B-PFMW"/>
    <s v="LGST-TaxIncl."/>
    <s v="Pepperfry Private Limited HR 42304"/>
    <x v="217"/>
    <x v="2"/>
    <s v="Mintwud Nuffon Study Table-Wenge(WF)"/>
    <s v="Haryana"/>
    <s v="94036000"/>
    <n v="1"/>
    <n v="18"/>
    <n v="3177"/>
    <n v="572"/>
    <n v="3749"/>
    <s v=""/>
    <d v="1899-12-30T00:00:00"/>
    <d v="2024-10-21T00:00:00"/>
    <s v="310030366-FN2189816-S-WH42304"/>
    <s v="BUBHR24250000029 , 310030366-FN2189816-S-WH42304"/>
    <n v="1"/>
    <n v="0"/>
    <n v="3177"/>
    <n v="0"/>
    <x v="7"/>
    <x v="3"/>
    <x v="145"/>
    <s v="BUBHR24250000029_ST-NFN-WF"/>
    <s v=""/>
  </r>
  <r>
    <x v="0"/>
    <s v="BUBHR24250000030"/>
    <x v="54"/>
    <s v="H-B2B-PFMW"/>
    <s v="LGST-TaxIncl."/>
    <s v="Pepperfry Private Limited HR 42304"/>
    <x v="0"/>
    <x v="0"/>
    <s v="Post Sales Discount@18%"/>
    <s v="Haryana"/>
    <s v="94036000"/>
    <n v="1"/>
    <n v="18"/>
    <n v="6885"/>
    <n v="1239"/>
    <n v="8124"/>
    <s v=""/>
    <d v="1899-12-30T00:00:00"/>
    <d v="2024-10-26T00:00:00"/>
    <s v=""/>
    <s v="BUBHR24250000030 ,"/>
    <n v="1"/>
    <n v="0"/>
    <n v="6885"/>
    <n v="0"/>
    <x v="7"/>
    <x v="3"/>
    <x v="54"/>
    <s v="BUBHR24250000030_"/>
    <s v=""/>
  </r>
  <r>
    <x v="0"/>
    <s v="BUBHR24250000031"/>
    <x v="54"/>
    <s v="H-B2B-PFMW"/>
    <s v="IGST-Taxincl."/>
    <s v="Pepperfry Private Limited HR 42304"/>
    <x v="217"/>
    <x v="2"/>
    <s v="Mintwud Nuffon Study Table-Wenge(WF)"/>
    <s v="Telangana"/>
    <s v="94036000"/>
    <n v="2"/>
    <n v="18"/>
    <n v="6354"/>
    <n v="1144"/>
    <n v="7498"/>
    <s v=""/>
    <d v="1899-12-30T00:00:00"/>
    <d v="2024-10-26T00:00:00"/>
    <s v="310040390-FN2189816-S-WH42304"/>
    <s v="BUBHR24250000031 ,310040390-FN2189816-S-WH42304"/>
    <n v="2"/>
    <n v="0"/>
    <n v="6354"/>
    <n v="0"/>
    <x v="7"/>
    <x v="3"/>
    <x v="54"/>
    <s v="BUBHR24250000031_ST-NFN-WF"/>
    <s v=""/>
  </r>
  <r>
    <x v="0"/>
    <s v="BUBHR24250000032"/>
    <x v="61"/>
    <s v="H-B2B-PFMW"/>
    <s v="IGST-Taxincl."/>
    <s v="Pepperfry Private Limited HR 42304"/>
    <x v="221"/>
    <x v="1"/>
    <s v="Mintwud Sanyew Coffee Table-Wenge"/>
    <s v="Maharashtra"/>
    <s v="94036000"/>
    <n v="1"/>
    <n v="18"/>
    <n v="3707"/>
    <n v="667"/>
    <n v="4374"/>
    <s v=""/>
    <d v="1899-12-30T00:00:00"/>
    <d v="2024-11-03T00:00:00"/>
    <s v="310058694-FN2189818-S-WH42304"/>
    <s v="BUBHR24250000032 , 310058694-FN2189818-S-WH42304"/>
    <n v="1"/>
    <n v="0"/>
    <n v="3707"/>
    <n v="0"/>
    <x v="7"/>
    <x v="3"/>
    <x v="61"/>
    <s v="BUBHR24250000032_CT-SYW-W"/>
    <s v=""/>
  </r>
  <r>
    <x v="0"/>
    <s v="BUBHR24250000033"/>
    <x v="238"/>
    <s v="H-B2B-PFMW"/>
    <s v="LGST-TaxIncl."/>
    <s v="Pepperfry Private Limited HR 42304"/>
    <x v="222"/>
    <x v="9"/>
    <s v="Mintwud Sburv TV Unit -Wenge"/>
    <s v="Haryana"/>
    <s v="94036000"/>
    <n v="1"/>
    <n v="18"/>
    <n v="6885"/>
    <n v="1239"/>
    <n v="8124"/>
    <s v=""/>
    <d v="1899-12-30T00:00:00"/>
    <d v="2024-11-05T00:00:00"/>
    <s v="310061759-FN2189815-S-WH42304"/>
    <s v="BUBHR24250000033 , 310061759-FN2189815-S-WH42304"/>
    <n v="1"/>
    <n v="0"/>
    <n v="6885"/>
    <n v="0"/>
    <x v="7"/>
    <x v="3"/>
    <x v="247"/>
    <s v="BUBHR24250000033_TU-SBV-W"/>
    <s v=""/>
  </r>
  <r>
    <x v="0"/>
    <s v="BUBHR24250000034"/>
    <x v="325"/>
    <s v="H-B2B-PFMW"/>
    <s v="IGST-Taxincl."/>
    <s v="Pepperfry Private Limited HR 42304"/>
    <x v="219"/>
    <x v="2"/>
    <s v="Mintwud Denzel StudyT.with Slider-Wenge"/>
    <s v="Uttar Pradesh"/>
    <s v="94036000"/>
    <n v="4"/>
    <n v="18"/>
    <n v="20122"/>
    <n v="3622"/>
    <n v="23744"/>
    <s v=""/>
    <d v="1899-12-30T00:00:00"/>
    <d v="2024-11-13T00:00:00"/>
    <s v="310079186-FN2156818-S-WH42304"/>
    <s v="BUBHR24250000034 , 310079186-FN2156818-S-WH42304"/>
    <n v="4"/>
    <n v="0"/>
    <n v="20122"/>
    <n v="0"/>
    <x v="7"/>
    <x v="3"/>
    <x v="326"/>
    <s v="BUBHR24250000034_ST-DZL-SW"/>
    <s v=""/>
  </r>
  <r>
    <x v="0"/>
    <s v="BUBHR24250000035"/>
    <x v="182"/>
    <s v="H-B2B-PFMW"/>
    <s v="IGST-Taxincl."/>
    <s v="Pepperfry Private Limited HR 42304"/>
    <x v="222"/>
    <x v="9"/>
    <s v="Mintwud Sburv TV Unit -Wenge"/>
    <s v="Karnataka"/>
    <s v="94036000"/>
    <n v="1"/>
    <n v="18"/>
    <n v="7414"/>
    <n v="1335"/>
    <n v="8749"/>
    <s v=""/>
    <d v="1899-12-30T00:00:00"/>
    <d v="2025-01-25T00:00:00"/>
    <s v="310209862-FN2189815-S-WH42304"/>
    <s v="310209862-FN2189815-S-WH42304 BUBHR24250000035"/>
    <n v="1"/>
    <n v="0"/>
    <n v="7414"/>
    <n v="0"/>
    <x v="7"/>
    <x v="3"/>
    <x v="182"/>
    <s v="BUBHR24250000035_TU-SBV-W"/>
    <s v=""/>
  </r>
  <r>
    <x v="0"/>
    <s v="BUBHR24250000036"/>
    <x v="289"/>
    <s v="H-B2B-PFMW"/>
    <s v="LGST-TaxIncl."/>
    <s v="Pepperfry Private Limited HR 42304"/>
    <x v="216"/>
    <x v="4"/>
    <s v="Mintwud AdonisThree Door Shoe rack-Wenge"/>
    <s v="Haryana"/>
    <s v="94036000"/>
    <n v="1"/>
    <n v="18"/>
    <n v="7414"/>
    <n v="1335"/>
    <n v="8749"/>
    <s v=""/>
    <d v="1899-12-30T00:00:00"/>
    <d v="2025-01-27T00:00:00"/>
    <s v="310214533-FN2156817-S-WH42304"/>
    <s v="310214533-FN2156817-S-WH42304 BUBHR24250000036"/>
    <n v="1"/>
    <n v="0"/>
    <n v="7414"/>
    <n v="0"/>
    <x v="7"/>
    <x v="3"/>
    <x v="292"/>
    <s v="BUBHR24250000036_SR-ADS-3W"/>
    <s v=""/>
  </r>
  <r>
    <x v="0"/>
    <s v="BUHR242500000001"/>
    <x v="100"/>
    <s v="H-PF-MW"/>
    <s v="LGST-TaxIncl."/>
    <s v="Pepperfry Private Limited HR 42304"/>
    <x v="223"/>
    <x v="2"/>
    <s v="Mintwud Tayden Study Table-Wenge"/>
    <s v="Haryana"/>
    <s v="94036000"/>
    <n v="1"/>
    <n v="18"/>
    <n v="4978"/>
    <n v="896"/>
    <n v="5874"/>
    <s v=""/>
    <d v="1899-12-30T00:00:00"/>
    <d v="2024-04-02T00:00:00"/>
    <s v=""/>
    <s v="BUHR242500000001 , 309613498-FN2156815-S-WH42304"/>
    <n v="1"/>
    <n v="0"/>
    <n v="4978"/>
    <n v="0"/>
    <x v="7"/>
    <x v="3"/>
    <x v="100"/>
    <s v="BUHR242500000001_ST-TDN-W"/>
    <s v=""/>
  </r>
  <r>
    <x v="0"/>
    <s v="BUHR242500000002"/>
    <x v="100"/>
    <s v="H-PF-MW"/>
    <s v="LGST-TaxIncl."/>
    <s v="Pepperfry Private Limited HR 42304"/>
    <x v="223"/>
    <x v="2"/>
    <s v="Mintwud Tayden Study Table-Wenge"/>
    <s v="Haryana"/>
    <s v="94036000"/>
    <n v="1"/>
    <n v="18"/>
    <n v="4978"/>
    <n v="896"/>
    <n v="5874"/>
    <s v=""/>
    <d v="1899-12-30T00:00:00"/>
    <d v="2024-04-02T00:00:00"/>
    <s v=""/>
    <s v="BUHR242500000002 , 309613510-FN2156815-S-WH42304"/>
    <n v="1"/>
    <n v="0"/>
    <n v="4978"/>
    <n v="0"/>
    <x v="7"/>
    <x v="3"/>
    <x v="100"/>
    <s v="BUHR242500000002_ST-TDN-W"/>
    <s v=""/>
  </r>
  <r>
    <x v="0"/>
    <s v="BUHR242500000003"/>
    <x v="100"/>
    <s v="H-PF-MW"/>
    <s v="IGST-Taxincl."/>
    <s v="Pepperfry Private Limited HR 42304"/>
    <x v="219"/>
    <x v="2"/>
    <s v="Mintwud Denzel StudyT.with Slider-Wenge"/>
    <s v="Karnataka"/>
    <s v="94036000"/>
    <n v="1"/>
    <n v="18"/>
    <n v="4236"/>
    <n v="763"/>
    <n v="4999"/>
    <s v=""/>
    <d v="1899-12-30T00:00:00"/>
    <d v="2024-04-02T00:00:00"/>
    <s v=""/>
    <s v="BUHR242500000003 , 309613793-FN2156818-S-WH42304"/>
    <n v="1"/>
    <n v="0"/>
    <n v="4236"/>
    <n v="0"/>
    <x v="7"/>
    <x v="3"/>
    <x v="100"/>
    <s v="BUHR242500000003_ST-DZL-SW"/>
    <s v=""/>
  </r>
  <r>
    <x v="0"/>
    <s v="BUHR242500000004"/>
    <x v="100"/>
    <s v="H-PF-MW"/>
    <s v="IGST-Taxincl."/>
    <s v="Pepperfry Private Limited HR 42304"/>
    <x v="219"/>
    <x v="2"/>
    <s v="Mintwud Denzel StudyT.with Slider-Wenge"/>
    <s v="Karnataka"/>
    <s v="94036000"/>
    <n v="1"/>
    <n v="18"/>
    <n v="4236"/>
    <n v="763"/>
    <n v="4999"/>
    <s v=""/>
    <d v="1899-12-30T00:00:00"/>
    <d v="2024-04-02T00:00:00"/>
    <s v=""/>
    <s v="BUHR242500000004 , 309614043-FN2156818-S-WH42304"/>
    <n v="1"/>
    <n v="0"/>
    <n v="4236"/>
    <n v="0"/>
    <x v="7"/>
    <x v="3"/>
    <x v="100"/>
    <s v="BUHR242500000004_ST-DZL-SW"/>
    <s v=""/>
  </r>
  <r>
    <x v="0"/>
    <s v="BUHR242500000005"/>
    <x v="100"/>
    <s v="H-PF-MW"/>
    <s v="IGST-Taxincl."/>
    <s v="Pepperfry Private Limited HR 42304"/>
    <x v="216"/>
    <x v="4"/>
    <s v="Mintwud AdonisThree Door Shoe rack-Wenge"/>
    <s v="Odisha"/>
    <s v="94036000"/>
    <n v="1"/>
    <n v="18"/>
    <n v="6991"/>
    <n v="1258"/>
    <n v="8249"/>
    <s v=""/>
    <d v="1899-12-30T00:00:00"/>
    <d v="2024-04-02T00:00:00"/>
    <s v=""/>
    <s v="BUHR242500000005 , 309617290-FN2156817-S-WH42304"/>
    <n v="1"/>
    <n v="0"/>
    <n v="6991"/>
    <n v="0"/>
    <x v="7"/>
    <x v="3"/>
    <x v="100"/>
    <s v="BUHR242500000005_SR-ADS-3W"/>
    <s v=""/>
  </r>
  <r>
    <x v="0"/>
    <s v="BUHR242500000006"/>
    <x v="100"/>
    <s v="H-PF-MW"/>
    <s v="IGST-Taxincl."/>
    <s v="Pepperfry Private Limited HR 42304"/>
    <x v="219"/>
    <x v="2"/>
    <s v="Mintwud Denzel StudyT.with Slider-Wenge"/>
    <s v="Kerala"/>
    <s v="94036000"/>
    <n v="1"/>
    <n v="18"/>
    <n v="4236"/>
    <n v="763"/>
    <n v="4999"/>
    <s v=""/>
    <d v="1899-12-30T00:00:00"/>
    <d v="2024-04-02T00:00:00"/>
    <s v=""/>
    <s v="BUHR242500000006 , 309618159-FN2156818-S-WH42304"/>
    <n v="1"/>
    <n v="0"/>
    <n v="4236"/>
    <n v="0"/>
    <x v="7"/>
    <x v="3"/>
    <x v="100"/>
    <s v="BUHR242500000006_ST-DZL-SW"/>
    <s v=""/>
  </r>
  <r>
    <x v="0"/>
    <s v="BUHR242500000007"/>
    <x v="0"/>
    <s v="H-PF-MW"/>
    <s v="IGST-Taxincl."/>
    <s v="Pepperfry Private Limited HR 42304"/>
    <x v="219"/>
    <x v="2"/>
    <s v="Mintwud Denzel StudyT.with Slider-Wenge"/>
    <s v="Karnataka"/>
    <s v="94036000"/>
    <n v="1"/>
    <n v="18"/>
    <n v="4131"/>
    <n v="743"/>
    <n v="4874"/>
    <s v=""/>
    <d v="1899-12-30T00:00:00"/>
    <d v="2024-04-03T00:00:00"/>
    <s v=""/>
    <s v="BUHR242500000007 , 309619946-FN2156818-S-WH42304"/>
    <n v="1"/>
    <n v="0"/>
    <n v="4131"/>
    <n v="0"/>
    <x v="7"/>
    <x v="3"/>
    <x v="0"/>
    <s v="BUHR242500000007_ST-DZL-SW"/>
    <s v=""/>
  </r>
  <r>
    <x v="0"/>
    <s v="BUHR242500000008"/>
    <x v="190"/>
    <s v="H-PF-MW"/>
    <s v="IGST-Taxincl."/>
    <s v="Pepperfry Private Limited HR 42304"/>
    <x v="219"/>
    <x v="2"/>
    <s v="Mintwud Denzel StudyT.with Slider-Wenge"/>
    <s v="Punjab"/>
    <s v="94036000"/>
    <n v="1"/>
    <n v="18"/>
    <n v="4406"/>
    <n v="793"/>
    <n v="5199"/>
    <s v=""/>
    <d v="1899-12-30T00:00:00"/>
    <d v="2024-04-04T00:00:00"/>
    <s v=""/>
    <s v="BUHR242500000008 , 309621009-FN2156818-S-WH42304"/>
    <n v="1"/>
    <n v="0"/>
    <n v="4406"/>
    <n v="0"/>
    <x v="7"/>
    <x v="3"/>
    <x v="190"/>
    <s v="BUHR242500000008_ST-DZL-SW"/>
    <s v=""/>
  </r>
  <r>
    <x v="0"/>
    <s v="BUHR242500000009"/>
    <x v="190"/>
    <s v="H-PF-MW"/>
    <s v="LGST-TaxIncl."/>
    <s v="Pepperfry Private Limited HR 42304"/>
    <x v="216"/>
    <x v="4"/>
    <s v="Mintwud AdonisThree Door Shoe rack-Wenge"/>
    <s v="Haryana"/>
    <s v="94036000"/>
    <n v="1"/>
    <n v="18"/>
    <n v="7344"/>
    <n v="1322"/>
    <n v="8666"/>
    <s v=""/>
    <d v="1899-12-30T00:00:00"/>
    <d v="2024-04-04T00:00:00"/>
    <s v=""/>
    <s v="BUHR242500000009 , 309621113-FN2156817-S-WH42304"/>
    <n v="1"/>
    <n v="0"/>
    <n v="7344"/>
    <n v="0"/>
    <x v="7"/>
    <x v="3"/>
    <x v="190"/>
    <s v="BUHR242500000009_SR-ADS-3W"/>
    <s v=""/>
  </r>
  <r>
    <x v="0"/>
    <s v="BUHR242500000010"/>
    <x v="337"/>
    <s v="H-PF-MW"/>
    <s v="IGST-Taxincl."/>
    <s v="Pepperfry Private Limited HR 42304"/>
    <x v="215"/>
    <x v="4"/>
    <s v="Mintwud AdonisTwo Door Shoe Rack -Wenge"/>
    <s v="Karnataka"/>
    <s v="94036000"/>
    <n v="1"/>
    <n v="18"/>
    <n v="4519"/>
    <n v="813"/>
    <n v="5332"/>
    <s v=""/>
    <d v="1899-12-30T00:00:00"/>
    <d v="2024-04-05T00:00:00"/>
    <s v=""/>
    <s v="BUHR242500000010 , 309622044-FN2156816-S-WH42304"/>
    <n v="1"/>
    <n v="0"/>
    <n v="4519"/>
    <n v="0"/>
    <x v="7"/>
    <x v="3"/>
    <x v="337"/>
    <s v="BUHR242500000010_SR-ADS-2W"/>
    <s v=""/>
  </r>
  <r>
    <x v="0"/>
    <s v="BUHR242500000011"/>
    <x v="209"/>
    <s v="H-PF-MW"/>
    <s v="IGST-Taxincl."/>
    <s v="Pepperfry Private Limited HR 42304"/>
    <x v="216"/>
    <x v="4"/>
    <s v="Mintwud AdonisThree Door Shoe rack-Wenge"/>
    <s v="Delhi"/>
    <s v="94036000"/>
    <n v="1"/>
    <n v="18"/>
    <n v="7344"/>
    <n v="1322"/>
    <n v="8666"/>
    <s v=""/>
    <d v="1899-12-30T00:00:00"/>
    <d v="2024-04-06T00:00:00"/>
    <s v=""/>
    <s v="BUHR242500000011 , 309623512-FN2156817-S-WH42304"/>
    <n v="1"/>
    <n v="0"/>
    <n v="7344"/>
    <n v="0"/>
    <x v="7"/>
    <x v="3"/>
    <x v="209"/>
    <s v="BUHR242500000011_SR-ADS-3W"/>
    <s v=""/>
  </r>
  <r>
    <x v="0"/>
    <s v="BUHR242500000012"/>
    <x v="209"/>
    <s v="H-PF-MW"/>
    <s v="IGST-Taxincl."/>
    <s v="Pepperfry Private Limited HR 42304"/>
    <x v="219"/>
    <x v="2"/>
    <s v="Mintwud Denzel StudyT.with Slider-Wenge"/>
    <s v="Karnataka"/>
    <s v="94036000"/>
    <n v="1"/>
    <n v="18"/>
    <n v="4406"/>
    <n v="793"/>
    <n v="5199"/>
    <s v=""/>
    <d v="1899-12-30T00:00:00"/>
    <d v="2024-04-06T00:00:00"/>
    <s v=""/>
    <s v="BUHR242500000012 , 309623649-FN2156818-S-WH42304"/>
    <n v="1"/>
    <n v="0"/>
    <n v="4406"/>
    <n v="0"/>
    <x v="7"/>
    <x v="3"/>
    <x v="209"/>
    <s v="BUHR242500000012_ST-DZL-SW"/>
    <s v=""/>
  </r>
  <r>
    <x v="0"/>
    <s v="BUHR242500000013"/>
    <x v="209"/>
    <s v="H-PF-MW"/>
    <s v="IGST-Taxincl."/>
    <s v="Pepperfry Private Limited HR 42304"/>
    <x v="215"/>
    <x v="4"/>
    <s v="Mintwud AdonisTwo Door Shoe Rack -Wenge"/>
    <s v="Goa"/>
    <s v="94036000"/>
    <n v="1"/>
    <n v="18"/>
    <n v="4519"/>
    <n v="813"/>
    <n v="5332"/>
    <s v=""/>
    <d v="1899-12-30T00:00:00"/>
    <d v="2024-04-06T00:00:00"/>
    <s v=""/>
    <s v="BUHR242500000013 , 309624511-FN2156816-S-WH42304"/>
    <n v="1"/>
    <n v="0"/>
    <n v="4519"/>
    <n v="0"/>
    <x v="7"/>
    <x v="3"/>
    <x v="209"/>
    <s v="BUHR242500000013_SR-ADS-2W"/>
    <s v=""/>
  </r>
  <r>
    <x v="0"/>
    <s v="BUHR242500000014"/>
    <x v="213"/>
    <s v="H-PF-MW"/>
    <s v="IGST-Taxincl."/>
    <s v="Pepperfry Private Limited HR 42304"/>
    <x v="219"/>
    <x v="2"/>
    <s v="Mintwud Denzel StudyT.with Slider-Wenge"/>
    <s v="Gujarat"/>
    <s v="94036000"/>
    <n v="1"/>
    <n v="18"/>
    <n v="4406"/>
    <n v="793"/>
    <n v="5199"/>
    <s v=""/>
    <d v="1899-12-30T00:00:00"/>
    <d v="2024-04-08T00:00:00"/>
    <s v=""/>
    <s v="BUHR242500000014 , 309625777-FN2156818-S-WH42304"/>
    <n v="1"/>
    <n v="0"/>
    <n v="4406"/>
    <n v="0"/>
    <x v="7"/>
    <x v="3"/>
    <x v="213"/>
    <s v="BUHR242500000014_ST-DZL-SW"/>
    <s v=""/>
  </r>
  <r>
    <x v="0"/>
    <s v="BUHR242500000015"/>
    <x v="213"/>
    <s v="H-PF-MW"/>
    <s v="LGST-TaxIncl."/>
    <s v="Pepperfry Private Limited HR 42304"/>
    <x v="216"/>
    <x v="4"/>
    <s v="Mintwud AdonisThree Door Shoe rack-Wenge"/>
    <s v="Haryana"/>
    <s v="94036000"/>
    <n v="1"/>
    <n v="18"/>
    <n v="7344"/>
    <n v="1322"/>
    <n v="8666"/>
    <s v=""/>
    <d v="1899-12-30T00:00:00"/>
    <d v="2024-04-08T00:00:00"/>
    <s v=""/>
    <s v="BUHR242500000015 , 309626414-FN2156817-S-WH42304"/>
    <n v="1"/>
    <n v="0"/>
    <n v="7344"/>
    <n v="0"/>
    <x v="7"/>
    <x v="3"/>
    <x v="213"/>
    <s v="BUHR242500000015_SR-ADS-3W"/>
    <s v=""/>
  </r>
  <r>
    <x v="0"/>
    <s v="BUHR242500000016"/>
    <x v="213"/>
    <s v="H-PF-MW"/>
    <s v="IGST-Taxincl."/>
    <s v="Pepperfry Private Limited HR 42304"/>
    <x v="215"/>
    <x v="4"/>
    <s v="Mintwud AdonisTwo Door Shoe Rack -Wenge"/>
    <s v="Karnataka"/>
    <s v="94036000"/>
    <n v="1"/>
    <n v="18"/>
    <n v="4519"/>
    <n v="813"/>
    <n v="5332"/>
    <s v=""/>
    <d v="1899-12-30T00:00:00"/>
    <d v="2024-04-08T00:00:00"/>
    <s v=""/>
    <s v="BUHR242500000016 , 309626446-FN2156816-S-WH42304"/>
    <n v="1"/>
    <n v="0"/>
    <n v="4519"/>
    <n v="0"/>
    <x v="7"/>
    <x v="3"/>
    <x v="213"/>
    <s v="BUHR242500000016_SR-ADS-2W"/>
    <s v=""/>
  </r>
  <r>
    <x v="0"/>
    <s v="BUHR242500000017"/>
    <x v="218"/>
    <s v="H-PF-MW"/>
    <s v="IGST-Taxincl."/>
    <s v="Pepperfry Private Limited HR 42304"/>
    <x v="219"/>
    <x v="2"/>
    <s v="Mintwud Denzel StudyT.with Slider-Wenge"/>
    <s v="Maharashtra"/>
    <s v="94036000"/>
    <n v="1"/>
    <n v="18"/>
    <n v="4406"/>
    <n v="793"/>
    <n v="5199"/>
    <s v=""/>
    <d v="1899-12-30T00:00:00"/>
    <d v="2024-04-09T00:00:00"/>
    <s v=""/>
    <s v="BUHR242500000017 , 309629101-FN2156818-S-WH42304"/>
    <n v="1"/>
    <n v="0"/>
    <n v="4406"/>
    <n v="0"/>
    <x v="7"/>
    <x v="3"/>
    <x v="218"/>
    <s v="BUHR242500000017_ST-DZL-SW"/>
    <s v=""/>
  </r>
  <r>
    <x v="0"/>
    <s v="BUHR242500000018"/>
    <x v="218"/>
    <s v="H-PF-MW"/>
    <s v="IGST-Taxincl."/>
    <s v="Pepperfry Private Limited HR 42304"/>
    <x v="216"/>
    <x v="4"/>
    <s v="Mintwud AdonisThree Door Shoe rack-Wenge"/>
    <s v="Telangana"/>
    <s v="94036000"/>
    <n v="1"/>
    <n v="18"/>
    <n v="7344"/>
    <n v="1322"/>
    <n v="8666"/>
    <s v=""/>
    <d v="1899-12-30T00:00:00"/>
    <d v="2024-04-09T00:00:00"/>
    <s v=""/>
    <s v="BUHR242500000018 , 309629381-FN2156817-S-WH42304"/>
    <n v="1"/>
    <n v="0"/>
    <n v="7344"/>
    <n v="0"/>
    <x v="7"/>
    <x v="3"/>
    <x v="218"/>
    <s v="BUHR242500000018_SR-ADS-3W"/>
    <s v=""/>
  </r>
  <r>
    <x v="0"/>
    <s v="BUHR242500000019"/>
    <x v="315"/>
    <s v="H-PF-MW"/>
    <s v="IGST-Taxincl."/>
    <s v="Pepperfry Private Limited HR 42304"/>
    <x v="215"/>
    <x v="4"/>
    <s v="Mintwud AdonisTwo Door Shoe Rack -Wenge"/>
    <s v="West Bengal"/>
    <s v="94036000"/>
    <n v="1"/>
    <n v="18"/>
    <n v="3474"/>
    <n v="625"/>
    <n v="4099"/>
    <s v=""/>
    <d v="1899-12-30T00:00:00"/>
    <d v="2024-04-10T00:00:00"/>
    <s v=""/>
    <s v="BUHR242500000019 , 309629448-FN2156816-S-WH42304"/>
    <n v="1"/>
    <n v="0"/>
    <n v="3474"/>
    <n v="0"/>
    <x v="7"/>
    <x v="3"/>
    <x v="317"/>
    <s v="BUHR242500000019_SR-ADS-2W"/>
    <s v=""/>
  </r>
  <r>
    <x v="0"/>
    <s v="BUHR242500000020"/>
    <x v="315"/>
    <s v="H-PF-MW"/>
    <s v="IGST-Taxincl."/>
    <s v="Pepperfry Private Limited HR 42304"/>
    <x v="216"/>
    <x v="4"/>
    <s v="Mintwud AdonisThree Door Shoe rack-Wenge"/>
    <s v="Delhi"/>
    <s v="94036000"/>
    <n v="1"/>
    <n v="18"/>
    <n v="7344"/>
    <n v="1322"/>
    <n v="8666"/>
    <s v=""/>
    <d v="1899-12-30T00:00:00"/>
    <d v="2024-04-10T00:00:00"/>
    <s v=""/>
    <s v="BUHR242500000020 , 309629770-FN2156817-S-WH42304"/>
    <n v="1"/>
    <n v="0"/>
    <n v="7344"/>
    <n v="0"/>
    <x v="7"/>
    <x v="3"/>
    <x v="317"/>
    <s v="BUHR242500000020_SR-ADS-3W"/>
    <s v=""/>
  </r>
  <r>
    <x v="0"/>
    <s v="BUHR242500000021"/>
    <x v="315"/>
    <s v="H-PF-MW"/>
    <s v="IGST-Taxincl."/>
    <s v="Pepperfry Private Limited HR 42304"/>
    <x v="219"/>
    <x v="2"/>
    <s v="Mintwud Denzel StudyT.with Slider-Wenge"/>
    <s v="Tamil Nadu"/>
    <s v="94036000"/>
    <n v="1"/>
    <n v="18"/>
    <n v="4406"/>
    <n v="793"/>
    <n v="5199"/>
    <s v=""/>
    <d v="1899-12-30T00:00:00"/>
    <d v="2024-04-10T00:00:00"/>
    <s v=""/>
    <s v="BUHR242500000021 , 309630095-FN2156818-S-WH42304"/>
    <n v="1"/>
    <n v="0"/>
    <n v="4406"/>
    <n v="0"/>
    <x v="7"/>
    <x v="3"/>
    <x v="317"/>
    <s v="BUHR242500000021_ST-DZL-SW"/>
    <s v=""/>
  </r>
  <r>
    <x v="0"/>
    <s v="BUHR242500000022"/>
    <x v="315"/>
    <s v="H-PF-MW"/>
    <s v="IGST-Taxincl."/>
    <s v="Pepperfry Private Limited HR 42304"/>
    <x v="219"/>
    <x v="2"/>
    <s v="Mintwud Denzel StudyT.with Slider-Wenge"/>
    <s v="Telangana"/>
    <s v="94036000"/>
    <n v="1"/>
    <n v="18"/>
    <n v="4406"/>
    <n v="793"/>
    <n v="5199"/>
    <s v=""/>
    <d v="1899-12-30T00:00:00"/>
    <d v="2024-04-10T00:00:00"/>
    <s v=""/>
    <s v="BUHR242500000022 , 309630646-FN2156818-S-WH42304"/>
    <n v="1"/>
    <n v="0"/>
    <n v="4406"/>
    <n v="0"/>
    <x v="7"/>
    <x v="3"/>
    <x v="317"/>
    <s v="BUHR242500000022_ST-DZL-SW"/>
    <s v=""/>
  </r>
  <r>
    <x v="0"/>
    <s v="BUHR242500000023"/>
    <x v="315"/>
    <s v="H-PF-MW"/>
    <s v="IGST-Taxincl."/>
    <s v="Pepperfry Private Limited HR 42304"/>
    <x v="219"/>
    <x v="2"/>
    <s v="Mintwud Denzel StudyT.with Slider-Wenge"/>
    <s v="Telangana"/>
    <s v="94036000"/>
    <n v="1"/>
    <n v="18"/>
    <n v="4406"/>
    <n v="793"/>
    <n v="5199"/>
    <s v=""/>
    <d v="1899-12-30T00:00:00"/>
    <d v="2024-04-10T00:00:00"/>
    <s v=""/>
    <s v="BUHR242500000023 , 309630739-FN2156818-S-WH42304"/>
    <n v="1"/>
    <n v="0"/>
    <n v="4406"/>
    <n v="0"/>
    <x v="7"/>
    <x v="3"/>
    <x v="317"/>
    <s v="BUHR242500000023_ST-DZL-SW"/>
    <s v=""/>
  </r>
  <r>
    <x v="0"/>
    <s v="BUHR242500000024"/>
    <x v="338"/>
    <s v="H-PF-MW"/>
    <s v="IGST-Taxincl."/>
    <s v="Pepperfry Private Limited HR 42304"/>
    <x v="216"/>
    <x v="4"/>
    <s v="Mintwud AdonisThree Door Shoe rack-Wenge"/>
    <s v="Uttar Pradesh"/>
    <s v="94036000"/>
    <n v="1"/>
    <n v="18"/>
    <n v="7344"/>
    <n v="1322"/>
    <n v="8666"/>
    <s v=""/>
    <d v="1899-12-30T00:00:00"/>
    <d v="2024-04-12T00:00:00"/>
    <s v=""/>
    <s v="BUHR242500000024 , 309632050-FN2156817-S-WH42304"/>
    <n v="1"/>
    <n v="0"/>
    <n v="7344"/>
    <n v="0"/>
    <x v="7"/>
    <x v="3"/>
    <x v="338"/>
    <s v="BUHR242500000024_SR-ADS-3W"/>
    <s v=""/>
  </r>
  <r>
    <x v="0"/>
    <s v="BUHR242500000025"/>
    <x v="338"/>
    <s v="H-PF-MW"/>
    <s v="IGST-Taxincl."/>
    <s v="Pepperfry Private Limited HR 42304"/>
    <x v="219"/>
    <x v="2"/>
    <s v="Mintwud Denzel StudyT.with Slider-Wenge"/>
    <s v="West Bengal"/>
    <s v="94036000"/>
    <n v="1"/>
    <n v="18"/>
    <n v="4406"/>
    <n v="793"/>
    <n v="5199"/>
    <s v=""/>
    <d v="1899-12-30T00:00:00"/>
    <d v="2024-04-12T00:00:00"/>
    <s v=""/>
    <s v="BUHR242500000025 , 309632495-FN2156818-S-WH42304"/>
    <n v="1"/>
    <n v="0"/>
    <n v="4406"/>
    <n v="0"/>
    <x v="7"/>
    <x v="3"/>
    <x v="338"/>
    <s v="BUHR242500000025_ST-DZL-SW"/>
    <s v=""/>
  </r>
  <r>
    <x v="0"/>
    <s v="BUHR242500000026"/>
    <x v="338"/>
    <s v="H-PF-MW"/>
    <s v="IGST-Taxincl."/>
    <s v="Pepperfry Private Limited HR 42304"/>
    <x v="219"/>
    <x v="2"/>
    <s v="Mintwud Denzel StudyT.with Slider-Wenge"/>
    <s v="Goa"/>
    <s v="94036000"/>
    <n v="2"/>
    <n v="18"/>
    <n v="8812"/>
    <n v="1586"/>
    <n v="10398"/>
    <s v=""/>
    <d v="1899-12-30T00:00:00"/>
    <d v="2024-04-12T00:00:00"/>
    <s v=""/>
    <s v="BUHR242500000026 , 309633527-FN2156818-S-WH42304"/>
    <n v="2"/>
    <n v="0"/>
    <n v="8812"/>
    <n v="0"/>
    <x v="7"/>
    <x v="3"/>
    <x v="338"/>
    <s v="BUHR242500000026_ST-DZL-SW"/>
    <s v=""/>
  </r>
  <r>
    <x v="0"/>
    <s v="BUHR242500000027"/>
    <x v="225"/>
    <s v="H-PF-MW"/>
    <s v="IGST-Taxincl."/>
    <s v="Pepperfry Private Limited HR 42304"/>
    <x v="219"/>
    <x v="2"/>
    <s v="Mintwud Denzel StudyT.with Slider-Wenge"/>
    <s v="Maharashtra"/>
    <s v="94036000"/>
    <n v="1"/>
    <n v="18"/>
    <n v="4406"/>
    <n v="793"/>
    <n v="5199"/>
    <s v=""/>
    <d v="1899-12-30T00:00:00"/>
    <d v="2024-04-15T00:00:00"/>
    <s v=""/>
    <s v="BUHR242500000027 , 309637449-FN2156818-S-WH42304"/>
    <n v="1"/>
    <n v="0"/>
    <n v="4406"/>
    <n v="0"/>
    <x v="7"/>
    <x v="3"/>
    <x v="225"/>
    <s v="BUHR242500000027_ST-DZL-SW"/>
    <s v=""/>
  </r>
  <r>
    <x v="0"/>
    <s v="BUHR242500000028"/>
    <x v="225"/>
    <s v="H-PF-MW"/>
    <s v="IGST-Taxincl."/>
    <s v="Pepperfry Private Limited HR 42304"/>
    <x v="219"/>
    <x v="2"/>
    <s v="Mintwud Denzel StudyT.with Slider-Wenge"/>
    <s v="Uttarakhand"/>
    <s v="94036000"/>
    <n v="1"/>
    <n v="18"/>
    <n v="4406"/>
    <n v="793"/>
    <n v="5199"/>
    <s v=""/>
    <d v="1899-12-30T00:00:00"/>
    <d v="2024-04-15T00:00:00"/>
    <s v=""/>
    <s v="BUHR242500000028 , 309637802-FN2156818-S-WH42304"/>
    <n v="1"/>
    <n v="0"/>
    <n v="4406"/>
    <n v="0"/>
    <x v="7"/>
    <x v="3"/>
    <x v="225"/>
    <s v="BUHR242500000028_ST-DZL-SW"/>
    <s v=""/>
  </r>
  <r>
    <x v="0"/>
    <s v="BUHR242500000029"/>
    <x v="225"/>
    <s v="H-PF-MW"/>
    <s v="IGST-Taxincl."/>
    <s v="Pepperfry Private Limited HR 42304"/>
    <x v="215"/>
    <x v="4"/>
    <s v="Mintwud AdonisTwo Door Shoe Rack -Wenge"/>
    <s v="West Bengal"/>
    <s v="94036000"/>
    <n v="1"/>
    <n v="18"/>
    <n v="3474"/>
    <n v="625"/>
    <n v="4099"/>
    <s v=""/>
    <d v="1899-12-30T00:00:00"/>
    <d v="2024-04-15T00:00:00"/>
    <s v=""/>
    <s v="BUHR242500000029 , 309638926-FN2156816-S-WH42304"/>
    <n v="1"/>
    <n v="0"/>
    <n v="3474"/>
    <n v="0"/>
    <x v="7"/>
    <x v="3"/>
    <x v="225"/>
    <s v="BUHR242500000029_SR-ADS-2W"/>
    <s v=""/>
  </r>
  <r>
    <x v="0"/>
    <s v="BUHR242500000030"/>
    <x v="225"/>
    <s v="H-PF-MW"/>
    <s v="IGST-Taxincl."/>
    <s v="Pepperfry Private Limited HR 42304"/>
    <x v="219"/>
    <x v="2"/>
    <s v="Mintwud Denzel StudyT.with Slider-Wenge"/>
    <s v="Maharashtra"/>
    <s v="94036000"/>
    <n v="1"/>
    <n v="18"/>
    <n v="4406"/>
    <n v="793"/>
    <n v="5199"/>
    <s v=""/>
    <d v="1899-12-30T00:00:00"/>
    <d v="2024-04-15T00:00:00"/>
    <s v=""/>
    <s v="BUHR242500000030 , 309639993-FN2156818-S-WH42304"/>
    <n v="1"/>
    <n v="0"/>
    <n v="4406"/>
    <n v="0"/>
    <x v="7"/>
    <x v="3"/>
    <x v="225"/>
    <s v="BUHR242500000030_ST-DZL-SW"/>
    <s v=""/>
  </r>
  <r>
    <x v="0"/>
    <s v="BUHR242500000031"/>
    <x v="318"/>
    <s v="H-PF-MW"/>
    <s v="IGST-Taxincl."/>
    <s v="Pepperfry Private Limited HR 42304"/>
    <x v="216"/>
    <x v="4"/>
    <s v="Mintwud AdonisThree Door Shoe rack-Wenge"/>
    <s v="Uttar Pradesh"/>
    <s v="94036000"/>
    <n v="1"/>
    <n v="18"/>
    <n v="7344"/>
    <n v="1322"/>
    <n v="8666"/>
    <s v=""/>
    <d v="1899-12-30T00:00:00"/>
    <d v="2024-04-18T00:00:00"/>
    <s v=""/>
    <s v="BUHR242500000031 , 309645473-FN2156817-S-WH42304"/>
    <n v="1"/>
    <n v="0"/>
    <n v="7344"/>
    <n v="0"/>
    <x v="7"/>
    <x v="3"/>
    <x v="319"/>
    <s v="BUHR242500000031_SR-ADS-3W"/>
    <s v=""/>
  </r>
  <r>
    <x v="0"/>
    <s v="BUHR242500000032"/>
    <x v="316"/>
    <s v="H-PF-MW"/>
    <s v="IGST-Taxincl."/>
    <s v="Pepperfry Private Limited HR 42304"/>
    <x v="219"/>
    <x v="2"/>
    <s v="Mintwud Denzel StudyT.with Slider-Wenge"/>
    <s v="Telangana"/>
    <s v="94036000"/>
    <n v="1"/>
    <n v="18"/>
    <n v="4406"/>
    <n v="793"/>
    <n v="5199"/>
    <s v=""/>
    <d v="1899-12-30T00:00:00"/>
    <d v="2024-04-19T00:00:00"/>
    <s v=""/>
    <s v="BUHR242500000032 , 309646527-FN2156818-S-WH42304"/>
    <n v="1"/>
    <n v="0"/>
    <n v="4406"/>
    <n v="0"/>
    <x v="7"/>
    <x v="3"/>
    <x v="231"/>
    <s v="BUHR242500000032_ST-DZL-SW"/>
    <s v=""/>
  </r>
  <r>
    <x v="0"/>
    <s v="BUHR242500000033"/>
    <x v="341"/>
    <s v="H-PF-MW"/>
    <s v="IGST-Taxincl."/>
    <s v="Pepperfry Private Limited HR 42304"/>
    <x v="219"/>
    <x v="2"/>
    <s v="Mintwud Denzel StudyT.with Slider-Wenge"/>
    <s v="Tamil Nadu"/>
    <s v="94036000"/>
    <n v="1"/>
    <n v="18"/>
    <n v="4406"/>
    <n v="793"/>
    <n v="5199"/>
    <s v=""/>
    <d v="1899-12-30T00:00:00"/>
    <d v="2024-04-20T00:00:00"/>
    <s v=""/>
    <s v="BUHR242500000033 , 309647204-FN2156818-S-WH42304"/>
    <n v="1"/>
    <n v="0"/>
    <n v="4406"/>
    <n v="0"/>
    <x v="7"/>
    <x v="3"/>
    <x v="341"/>
    <s v="BUHR242500000033_ST-DZL-SW"/>
    <s v=""/>
  </r>
  <r>
    <x v="0"/>
    <s v="BUHR242500000034"/>
    <x v="1"/>
    <s v="H-PF-MW"/>
    <s v="IGST-Taxincl."/>
    <s v="Pepperfry Private Limited HR 42304"/>
    <x v="219"/>
    <x v="2"/>
    <s v="Mintwud Denzel StudyT.with Slider-Wenge"/>
    <s v="Meghalaya"/>
    <s v="94036000"/>
    <n v="1"/>
    <n v="18"/>
    <n v="4406"/>
    <n v="793"/>
    <n v="5199"/>
    <s v=""/>
    <d v="1899-12-30T00:00:00"/>
    <d v="2024-04-22T00:00:00"/>
    <s v=""/>
    <s v="BUHR242500000034 , 309648884-FN2156818-S-WH42304"/>
    <n v="1"/>
    <n v="0"/>
    <n v="4406"/>
    <n v="0"/>
    <x v="7"/>
    <x v="3"/>
    <x v="1"/>
    <s v="BUHR242500000034_ST-DZL-SW"/>
    <s v=""/>
  </r>
  <r>
    <x v="0"/>
    <s v="BUHR242500000035"/>
    <x v="1"/>
    <s v="H-PF-MW"/>
    <s v="IGST-Taxincl."/>
    <s v="Pepperfry Private Limited HR 42304"/>
    <x v="215"/>
    <x v="4"/>
    <s v="Mintwud AdonisTwo Door Shoe Rack -Wenge"/>
    <s v="Goa"/>
    <s v="94036000"/>
    <n v="1"/>
    <n v="18"/>
    <n v="4519"/>
    <n v="813"/>
    <n v="5332"/>
    <s v=""/>
    <d v="1899-12-30T00:00:00"/>
    <d v="2024-04-22T00:00:00"/>
    <s v=""/>
    <s v="BUHR242500000035 , 309649243-FN2156816-S-WH42304"/>
    <n v="1"/>
    <n v="0"/>
    <n v="4519"/>
    <n v="0"/>
    <x v="7"/>
    <x v="3"/>
    <x v="1"/>
    <s v="BUHR242500000035_SR-ADS-2W"/>
    <s v=""/>
  </r>
  <r>
    <x v="0"/>
    <s v="BUHR242500000036"/>
    <x v="104"/>
    <s v="H-PF-MW"/>
    <s v="LGST-TaxIncl."/>
    <s v="Pepperfry Private Limited HR 42304"/>
    <x v="219"/>
    <x v="2"/>
    <s v="Mintwud Denzel StudyT.with Slider-Wenge"/>
    <s v="Haryana"/>
    <s v="94036000"/>
    <n v="1"/>
    <n v="18"/>
    <n v="4406"/>
    <n v="793"/>
    <n v="5199"/>
    <s v=""/>
    <d v="1899-12-30T00:00:00"/>
    <d v="2024-04-23T00:00:00"/>
    <s v=""/>
    <s v="BUHR242500000036 , 309653601-FN2156818-S-WH42304"/>
    <n v="1"/>
    <n v="0"/>
    <n v="4406"/>
    <n v="0"/>
    <x v="7"/>
    <x v="3"/>
    <x v="104"/>
    <s v="BUHR242500000036_ST-DZL-SW"/>
    <s v=""/>
  </r>
  <r>
    <x v="0"/>
    <s v="BUHR242500000037"/>
    <x v="104"/>
    <s v="H-PF-MW"/>
    <s v="IGST-Taxincl."/>
    <s v="Pepperfry Private Limited HR 42304"/>
    <x v="215"/>
    <x v="4"/>
    <s v="Mintwud AdonisTwo Door Shoe Rack -Wenge"/>
    <s v="Tamil Nadu"/>
    <s v="94036000"/>
    <n v="1"/>
    <n v="18"/>
    <n v="4519"/>
    <n v="813"/>
    <n v="5332"/>
    <s v=""/>
    <d v="1899-12-30T00:00:00"/>
    <d v="2024-04-23T00:00:00"/>
    <s v=""/>
    <s v="BUHR242500000037 , 309653632-FN2156816-S-WH42304"/>
    <n v="1"/>
    <n v="0"/>
    <n v="4519"/>
    <n v="0"/>
    <x v="7"/>
    <x v="3"/>
    <x v="104"/>
    <s v="BUHR242500000037_SR-ADS-2W"/>
    <s v=""/>
  </r>
  <r>
    <x v="0"/>
    <s v="BUHR242500000038"/>
    <x v="112"/>
    <s v="H-PF-MW"/>
    <s v="IGST-Taxincl."/>
    <s v="Pepperfry Private Limited HR 42304"/>
    <x v="216"/>
    <x v="4"/>
    <s v="Mintwud AdonisThree Door Shoe rack-Wenge"/>
    <s v="Tamil Nadu"/>
    <s v="94036000"/>
    <n v="1"/>
    <n v="18"/>
    <n v="7344"/>
    <n v="1322"/>
    <n v="8666"/>
    <s v=""/>
    <d v="1899-12-30T00:00:00"/>
    <d v="2024-04-25T00:00:00"/>
    <s v=""/>
    <s v="BUHR242500000038 , 309656087-FN2156817-S-WH42304"/>
    <n v="1"/>
    <n v="0"/>
    <n v="7344"/>
    <n v="0"/>
    <x v="7"/>
    <x v="3"/>
    <x v="112"/>
    <s v="BUHR242500000038_SR-ADS-3W"/>
    <s v=""/>
  </r>
  <r>
    <x v="0"/>
    <s v="BUHR242500000039"/>
    <x v="112"/>
    <s v="H-PF-MW"/>
    <s v="IGST-Taxincl."/>
    <s v="Pepperfry Private Limited HR 42304"/>
    <x v="216"/>
    <x v="4"/>
    <s v="Mintwud AdonisThree Door Shoe rack-Wenge"/>
    <s v="Punjab"/>
    <s v="94036000"/>
    <n v="1"/>
    <n v="18"/>
    <n v="7344"/>
    <n v="1322"/>
    <n v="8666"/>
    <s v=""/>
    <d v="1899-12-30T00:00:00"/>
    <d v="2024-04-25T00:00:00"/>
    <s v=""/>
    <s v="BUHR242500000039 , 309656690-FN2156817-S-WH42304"/>
    <n v="1"/>
    <n v="0"/>
    <n v="7344"/>
    <n v="0"/>
    <x v="7"/>
    <x v="3"/>
    <x v="112"/>
    <s v="BUHR242500000039_SR-ADS-3W"/>
    <s v=""/>
  </r>
  <r>
    <x v="0"/>
    <s v="BUHR242500000040"/>
    <x v="330"/>
    <s v="H-PF-MW"/>
    <s v="IGST-Taxincl."/>
    <s v="Pepperfry Private Limited HR 42304"/>
    <x v="216"/>
    <x v="4"/>
    <s v="Mintwud AdonisThree Door Shoe rack-Wenge"/>
    <s v="Karnataka"/>
    <s v="94036000"/>
    <n v="1"/>
    <n v="18"/>
    <n v="5508"/>
    <n v="991"/>
    <n v="6499"/>
    <s v=""/>
    <d v="1899-12-30T00:00:00"/>
    <d v="2024-04-26T00:00:00"/>
    <s v=""/>
    <s v="BUHR242500000040 , 309657488-FN2156817-S-WH42304"/>
    <n v="1"/>
    <n v="0"/>
    <n v="5508"/>
    <n v="0"/>
    <x v="7"/>
    <x v="3"/>
    <x v="330"/>
    <s v="BUHR242500000040_SR-ADS-3W"/>
    <s v=""/>
  </r>
  <r>
    <x v="0"/>
    <s v="BUHR242500000041"/>
    <x v="330"/>
    <s v="H-PF-MW"/>
    <s v="IGST-Taxincl."/>
    <s v="Pepperfry Private Limited HR 42304"/>
    <x v="219"/>
    <x v="2"/>
    <s v="Mintwud Denzel StudyT.with Slider-Wenge"/>
    <s v="Karnataka"/>
    <s v="94036000"/>
    <n v="1"/>
    <n v="18"/>
    <n v="4406"/>
    <n v="793"/>
    <n v="5199"/>
    <s v=""/>
    <d v="1899-12-30T00:00:00"/>
    <d v="2024-04-26T00:00:00"/>
    <s v=""/>
    <s v="BUHR242500000041 , 309658443-FN2156818-S-WH42304"/>
    <n v="1"/>
    <n v="0"/>
    <n v="4406"/>
    <n v="0"/>
    <x v="7"/>
    <x v="3"/>
    <x v="330"/>
    <s v="BUHR242500000041_ST-DZL-SW"/>
    <s v=""/>
  </r>
  <r>
    <x v="0"/>
    <s v="BUHR242500000042"/>
    <x v="330"/>
    <s v="H-PF-MW"/>
    <s v="IGST-Taxincl."/>
    <s v="Pepperfry Private Limited HR 42304"/>
    <x v="216"/>
    <x v="4"/>
    <s v="Mintwud AdonisThree Door Shoe rack-Wenge"/>
    <s v="Karnataka"/>
    <s v="94036000"/>
    <n v="1"/>
    <n v="18"/>
    <n v="5508"/>
    <n v="991"/>
    <n v="6499"/>
    <s v=""/>
    <d v="1899-12-30T00:00:00"/>
    <d v="2024-04-26T00:00:00"/>
    <s v=""/>
    <s v="BUHR242500000042 , 309658520-FN2156817-S-WH42304"/>
    <n v="1"/>
    <n v="0"/>
    <n v="5508"/>
    <n v="0"/>
    <x v="7"/>
    <x v="3"/>
    <x v="330"/>
    <s v="BUHR242500000042_SR-ADS-3W"/>
    <s v=""/>
  </r>
  <r>
    <x v="0"/>
    <s v="BUHR242500000043"/>
    <x v="121"/>
    <s v="H-PF-MW"/>
    <s v="IGST-Taxincl."/>
    <s v="Pepperfry Private Limited HR 42304"/>
    <x v="215"/>
    <x v="4"/>
    <s v="Mintwud AdonisTwo Door Shoe Rack -Wenge"/>
    <s v="Gujarat"/>
    <s v="94036000"/>
    <n v="1"/>
    <n v="18"/>
    <n v="3389"/>
    <n v="610"/>
    <n v="3999"/>
    <s v=""/>
    <d v="1899-12-30T00:00:00"/>
    <d v="2024-04-27T00:00:00"/>
    <s v=""/>
    <s v="BUHR242500000043 , 309660594-FN2156816-S-WH42304"/>
    <n v="1"/>
    <n v="0"/>
    <n v="3389"/>
    <n v="0"/>
    <x v="7"/>
    <x v="3"/>
    <x v="121"/>
    <s v="BUHR242500000043_SR-ADS-2W"/>
    <s v=""/>
  </r>
  <r>
    <x v="0"/>
    <s v="BUHR242500000044"/>
    <x v="2"/>
    <s v="H-PF-MW"/>
    <s v="IGST-Taxincl."/>
    <s v="Pepperfry Private Limited HR 42304"/>
    <x v="216"/>
    <x v="4"/>
    <s v="Mintwud AdonisThree Door Shoe rack-Wenge"/>
    <s v="Karnataka"/>
    <s v="94036000"/>
    <n v="1"/>
    <n v="18"/>
    <n v="5508"/>
    <n v="991"/>
    <n v="6499"/>
    <s v=""/>
    <d v="1899-12-30T00:00:00"/>
    <d v="2024-04-28T00:00:00"/>
    <s v=""/>
    <s v="BUHR242500000044 , 309660867-FN2156817-S-WH42304"/>
    <n v="1"/>
    <n v="0"/>
    <n v="5508"/>
    <n v="0"/>
    <x v="7"/>
    <x v="3"/>
    <x v="2"/>
    <s v="BUHR242500000044_SR-ADS-3W"/>
    <s v=""/>
  </r>
  <r>
    <x v="0"/>
    <s v="BUHR242500000045"/>
    <x v="126"/>
    <s v="H-PF-MW"/>
    <s v="IGST-Taxincl."/>
    <s v="Pepperfry Private Limited HR 42304"/>
    <x v="219"/>
    <x v="2"/>
    <s v="Mintwud Denzel StudyT.with Slider-Wenge"/>
    <s v="Delhi"/>
    <s v="94036000"/>
    <n v="1"/>
    <n v="18"/>
    <n v="4406"/>
    <n v="793"/>
    <n v="5199"/>
    <s v=""/>
    <d v="1899-12-30T00:00:00"/>
    <d v="2024-04-29T00:00:00"/>
    <s v=""/>
    <s v="BUHR242500000045 , 309663382-FN2156818-S-WH42304"/>
    <n v="1"/>
    <n v="0"/>
    <n v="4406"/>
    <n v="0"/>
    <x v="7"/>
    <x v="3"/>
    <x v="126"/>
    <s v="BUHR242500000045_ST-DZL-SW"/>
    <s v=""/>
  </r>
  <r>
    <x v="0"/>
    <s v="BUHR242500000046"/>
    <x v="126"/>
    <s v="H-PF-MW"/>
    <s v="IGST-Taxincl."/>
    <s v="Pepperfry Private Limited HR 42304"/>
    <x v="215"/>
    <x v="4"/>
    <s v="Mintwud AdonisTwo Door Shoe Rack -Wenge"/>
    <s v="Madhya Pradesh"/>
    <s v="94036000"/>
    <n v="1"/>
    <n v="18"/>
    <n v="3389"/>
    <n v="610"/>
    <n v="3999"/>
    <s v=""/>
    <d v="1899-12-30T00:00:00"/>
    <d v="2024-04-29T00:00:00"/>
    <s v=""/>
    <s v="BUHR242500000046 , 309663901-FN2156816-S-WH42304"/>
    <n v="1"/>
    <n v="0"/>
    <n v="3389"/>
    <n v="0"/>
    <x v="7"/>
    <x v="3"/>
    <x v="126"/>
    <s v="BUHR242500000046_SR-ADS-2W"/>
    <s v=""/>
  </r>
  <r>
    <x v="0"/>
    <s v="BUHR242500000047"/>
    <x v="126"/>
    <s v="H-PF-MW"/>
    <s v="IGST-Taxincl."/>
    <s v="Pepperfry Private Limited HR 42304"/>
    <x v="215"/>
    <x v="4"/>
    <s v="Mintwud AdonisTwo Door Shoe Rack -Wenge"/>
    <s v="Tamil Nadu"/>
    <s v="94036000"/>
    <n v="1"/>
    <n v="18"/>
    <n v="3389"/>
    <n v="610"/>
    <n v="3999"/>
    <s v=""/>
    <d v="1899-12-30T00:00:00"/>
    <d v="2024-04-29T00:00:00"/>
    <s v=""/>
    <s v="BUHR242500000047 , 309664828-FN2156816-S-WH42304"/>
    <n v="1"/>
    <n v="0"/>
    <n v="3389"/>
    <n v="0"/>
    <x v="7"/>
    <x v="3"/>
    <x v="126"/>
    <s v="BUHR242500000047_SR-ADS-2W"/>
    <s v=""/>
  </r>
  <r>
    <x v="0"/>
    <s v="BUHR242500000048"/>
    <x v="128"/>
    <s v="H-PF-MW"/>
    <s v="IGST-Taxincl."/>
    <s v="Pepperfry Private Limited HR 42304"/>
    <x v="216"/>
    <x v="4"/>
    <s v="Mintwud AdonisThree Door Shoe rack-Wenge"/>
    <s v="Maharashtra"/>
    <s v="94036000"/>
    <n v="1"/>
    <n v="18"/>
    <n v="5508"/>
    <n v="991"/>
    <n v="6499"/>
    <s v=""/>
    <d v="1899-12-30T00:00:00"/>
    <d v="2024-04-30T00:00:00"/>
    <s v=""/>
    <s v="BUHR242500000048 , 309666356-FN2156817-S-WH42304"/>
    <n v="1"/>
    <n v="0"/>
    <n v="5508"/>
    <n v="0"/>
    <x v="7"/>
    <x v="3"/>
    <x v="128"/>
    <s v="BUHR242500000048_SR-ADS-3W"/>
    <s v=""/>
  </r>
  <r>
    <x v="0"/>
    <s v="BUHR242500000049"/>
    <x v="128"/>
    <s v="H-PF-MW"/>
    <s v="IGST-Taxincl."/>
    <s v="Pepperfry Private Limited HR 42304"/>
    <x v="216"/>
    <x v="4"/>
    <s v="Mintwud AdonisThree Door Shoe rack-Wenge"/>
    <s v="Maharashtra"/>
    <s v="94036000"/>
    <n v="1"/>
    <n v="18"/>
    <n v="5508"/>
    <n v="991"/>
    <n v="6499"/>
    <s v=""/>
    <d v="1899-12-30T00:00:00"/>
    <d v="2024-04-30T00:00:00"/>
    <s v=""/>
    <s v="BUHR242500000049 , 309667035-FN2156817-S-WH42304"/>
    <n v="1"/>
    <n v="0"/>
    <n v="5508"/>
    <n v="0"/>
    <x v="7"/>
    <x v="3"/>
    <x v="128"/>
    <s v="BUHR242500000049_SR-ADS-3W"/>
    <s v=""/>
  </r>
  <r>
    <x v="0"/>
    <s v="BUHR242500000050"/>
    <x v="3"/>
    <s v="H-PF-MW"/>
    <s v="LGST-TaxIncl."/>
    <s v="Pepperfry Private Limited HR 42304"/>
    <x v="219"/>
    <x v="2"/>
    <s v="Mintwud Denzel StudyT.with Slider-Wenge"/>
    <s v="Haryana"/>
    <s v="94036000"/>
    <n v="1"/>
    <n v="18"/>
    <n v="4406"/>
    <n v="793"/>
    <n v="5199"/>
    <s v=""/>
    <d v="1899-12-30T00:00:00"/>
    <d v="2024-05-02T00:00:00"/>
    <s v=""/>
    <s v="BUHR242500000050 , 309670047-FN2156818-S-WH42304"/>
    <n v="1"/>
    <n v="0"/>
    <n v="4406"/>
    <n v="0"/>
    <x v="7"/>
    <x v="3"/>
    <x v="3"/>
    <s v="BUHR242500000050_ST-DZL-SW"/>
    <s v=""/>
  </r>
  <r>
    <x v="0"/>
    <s v="BUHR242500000051"/>
    <x v="3"/>
    <s v="H-PF-MW"/>
    <s v="IGST-Taxincl."/>
    <s v="Pepperfry Private Limited HR 42304"/>
    <x v="215"/>
    <x v="4"/>
    <s v="Mintwud AdonisTwo Door Shoe Rack -Wenge"/>
    <s v="Karnataka"/>
    <s v="94036000"/>
    <n v="1"/>
    <n v="18"/>
    <n v="3389"/>
    <n v="610"/>
    <n v="3999"/>
    <s v=""/>
    <d v="1899-12-30T00:00:00"/>
    <d v="2024-05-02T00:00:00"/>
    <s v=""/>
    <s v="BUHR242500000051 , 309670089-FN2156816-S-WH42304"/>
    <n v="1"/>
    <n v="0"/>
    <n v="3389"/>
    <n v="0"/>
    <x v="7"/>
    <x v="3"/>
    <x v="3"/>
    <s v="BUHR242500000051_SR-ADS-2W"/>
    <s v=""/>
  </r>
  <r>
    <x v="0"/>
    <s v="BUHR242500000052"/>
    <x v="4"/>
    <s v="H-PF-MW"/>
    <s v="IGST-Taxincl."/>
    <s v="Pepperfry Private Limited HR 42304"/>
    <x v="219"/>
    <x v="2"/>
    <s v="Mintwud Denzel StudyT.with Slider-Wenge"/>
    <s v="Maharashtra"/>
    <s v="94036000"/>
    <n v="1"/>
    <n v="18"/>
    <n v="4406"/>
    <n v="793"/>
    <n v="5199"/>
    <s v=""/>
    <d v="1899-12-30T00:00:00"/>
    <d v="2024-05-03T00:00:00"/>
    <s v=""/>
    <s v="BUHR242500000052 , 309671561-FN2156818-S-WH42304"/>
    <n v="1"/>
    <n v="0"/>
    <n v="4406"/>
    <n v="0"/>
    <x v="7"/>
    <x v="3"/>
    <x v="4"/>
    <s v="BUHR242500000052_ST-DZL-SW"/>
    <s v=""/>
  </r>
  <r>
    <x v="0"/>
    <s v="BUHR242500000053"/>
    <x v="139"/>
    <s v="H-PF-MW"/>
    <s v="IGST-Taxincl."/>
    <s v="Pepperfry Private Limited HR 42304"/>
    <x v="219"/>
    <x v="2"/>
    <s v="Mintwud Denzel StudyT.with Slider-Wenge"/>
    <s v="Uttar Pradesh"/>
    <s v="94036000"/>
    <n v="1"/>
    <n v="18"/>
    <n v="4406"/>
    <n v="793"/>
    <n v="5199"/>
    <s v=""/>
    <d v="1899-12-30T00:00:00"/>
    <d v="2024-05-04T00:00:00"/>
    <s v=""/>
    <s v="BUHR242500000053 , 309672799-FN2156818-S-WH42304"/>
    <n v="1"/>
    <n v="0"/>
    <n v="4406"/>
    <n v="0"/>
    <x v="7"/>
    <x v="3"/>
    <x v="139"/>
    <s v="BUHR242500000053_ST-DZL-SW"/>
    <s v=""/>
  </r>
  <r>
    <x v="0"/>
    <s v="BUHR242500000054"/>
    <x v="139"/>
    <s v="H-PF-MW"/>
    <s v="IGST-Taxincl."/>
    <s v="Pepperfry Private Limited HR 42304"/>
    <x v="215"/>
    <x v="4"/>
    <s v="Mintwud AdonisTwo Door Shoe Rack -Wenge"/>
    <s v="Telangana"/>
    <s v="94036000"/>
    <n v="1"/>
    <n v="18"/>
    <n v="3389"/>
    <n v="610"/>
    <n v="3999"/>
    <s v=""/>
    <d v="1899-12-30T00:00:00"/>
    <d v="2024-05-04T00:00:00"/>
    <s v=""/>
    <s v="BUHR242500000054 , 309674112-FN2156816-S-WH42304"/>
    <n v="1"/>
    <n v="0"/>
    <n v="3389"/>
    <n v="0"/>
    <x v="7"/>
    <x v="3"/>
    <x v="139"/>
    <s v="BUHR242500000054_SR-ADS-2W"/>
    <s v=""/>
  </r>
  <r>
    <x v="0"/>
    <s v="BUHR242500000055"/>
    <x v="141"/>
    <s v="H-PF-MW"/>
    <s v="IGST-Taxincl."/>
    <s v="Pepperfry Private Limited HR 42304"/>
    <x v="219"/>
    <x v="2"/>
    <s v="Mintwud Denzel StudyT.with Slider-Wenge"/>
    <s v="Maharashtra"/>
    <s v="94036000"/>
    <n v="1"/>
    <n v="18"/>
    <n v="4406"/>
    <n v="793"/>
    <n v="5199"/>
    <s v=""/>
    <d v="1899-12-30T00:00:00"/>
    <d v="2024-05-06T00:00:00"/>
    <s v=""/>
    <s v="BUHR242500000055 , 309674779-FN2156818-S-WH42304"/>
    <n v="1"/>
    <n v="0"/>
    <n v="4406"/>
    <n v="0"/>
    <x v="7"/>
    <x v="3"/>
    <x v="141"/>
    <s v="BUHR242500000055_ST-DZL-SW"/>
    <s v=""/>
  </r>
  <r>
    <x v="0"/>
    <s v="BUHR242500000056"/>
    <x v="141"/>
    <s v="H-PF-MW"/>
    <s v="IGST-Taxincl."/>
    <s v="Pepperfry Private Limited HR 42304"/>
    <x v="215"/>
    <x v="4"/>
    <s v="Mintwud AdonisTwo Door Shoe Rack -Wenge"/>
    <s v="West Bengal"/>
    <s v="94036000"/>
    <n v="1"/>
    <n v="18"/>
    <n v="3389"/>
    <n v="610"/>
    <n v="3999"/>
    <s v=""/>
    <d v="1899-12-30T00:00:00"/>
    <d v="2024-05-06T00:00:00"/>
    <s v=""/>
    <s v="BUHR242500000056 , 309675330-FN2156816-S-WH42304"/>
    <n v="1"/>
    <n v="0"/>
    <n v="3389"/>
    <n v="0"/>
    <x v="7"/>
    <x v="3"/>
    <x v="141"/>
    <s v="BUHR242500000056_SR-ADS-2W"/>
    <s v=""/>
  </r>
  <r>
    <x v="0"/>
    <s v="BUHR242500000057"/>
    <x v="141"/>
    <s v="H-PF-MW"/>
    <s v="IGST-Taxincl."/>
    <s v="Pepperfry Private Limited HR 42304"/>
    <x v="219"/>
    <x v="2"/>
    <s v="Mintwud Denzel StudyT.with Slider-Wenge"/>
    <s v="Goa"/>
    <s v="94036000"/>
    <n v="1"/>
    <n v="18"/>
    <n v="4406"/>
    <n v="793"/>
    <n v="5199"/>
    <s v=""/>
    <d v="1899-12-30T00:00:00"/>
    <d v="2024-05-06T00:00:00"/>
    <s v=""/>
    <s v="BUHR242500000057 , 309677087-FN2156818-S-WH42304"/>
    <n v="1"/>
    <n v="0"/>
    <n v="4406"/>
    <n v="0"/>
    <x v="7"/>
    <x v="3"/>
    <x v="141"/>
    <s v="BUHR242500000057_ST-DZL-SW"/>
    <s v=""/>
  </r>
  <r>
    <x v="0"/>
    <s v="BUHR242500000058"/>
    <x v="158"/>
    <s v="H-PF-MW"/>
    <s v="LGST-TaxIncl."/>
    <s v="Pepperfry Private Limited HR 42304"/>
    <x v="215"/>
    <x v="4"/>
    <s v="Mintwud AdonisTwo Door Shoe Rack -Wenge"/>
    <s v="Haryana"/>
    <s v="94036000"/>
    <n v="1"/>
    <n v="18"/>
    <n v="3389"/>
    <n v="610"/>
    <n v="3999"/>
    <s v=""/>
    <d v="1899-12-30T00:00:00"/>
    <d v="2024-05-10T00:00:00"/>
    <s v=""/>
    <s v="BUHR242500000058 , 309684991-FN2156816-S-WH42304"/>
    <n v="1"/>
    <n v="0"/>
    <n v="3389"/>
    <n v="0"/>
    <x v="7"/>
    <x v="3"/>
    <x v="158"/>
    <s v="BUHR242500000058_SR-ADS-2W"/>
    <s v=""/>
  </r>
  <r>
    <x v="0"/>
    <s v="BUHR242500000059"/>
    <x v="244"/>
    <s v="H-PF-MW"/>
    <s v="IGST-Taxincl."/>
    <s v="Pepperfry Private Limited HR 42304"/>
    <x v="215"/>
    <x v="4"/>
    <s v="Mintwud AdonisTwo Door Shoe Rack -Wenge"/>
    <s v="Karnataka"/>
    <s v="94036000"/>
    <n v="1"/>
    <n v="18"/>
    <n v="3389"/>
    <n v="610"/>
    <n v="3999"/>
    <s v=""/>
    <d v="1899-12-30T00:00:00"/>
    <d v="2024-05-11T00:00:00"/>
    <s v=""/>
    <s v="BUHR242500000059 , 309685840-FN2156816-S-WH42304"/>
    <n v="1"/>
    <n v="0"/>
    <n v="3389"/>
    <n v="0"/>
    <x v="7"/>
    <x v="3"/>
    <x v="253"/>
    <s v="BUHR242500000059_SR-ADS-2W"/>
    <s v=""/>
  </r>
  <r>
    <x v="0"/>
    <s v="BUHR242500000060"/>
    <x v="170"/>
    <s v="H-PF-MW"/>
    <s v="IGST-Taxincl."/>
    <s v="Pepperfry Private Limited HR 42304"/>
    <x v="215"/>
    <x v="4"/>
    <s v="Mintwud AdonisTwo Door Shoe Rack -Wenge"/>
    <s v="Karnataka"/>
    <s v="94036000"/>
    <n v="1"/>
    <n v="18"/>
    <n v="3389"/>
    <n v="610"/>
    <n v="3999"/>
    <s v=""/>
    <d v="1899-12-30T00:00:00"/>
    <d v="2024-05-14T00:00:00"/>
    <s v=""/>
    <s v="BUHR242500000060 , 309693403-FN2156816-S-WH42304"/>
    <n v="1"/>
    <n v="0"/>
    <n v="3389"/>
    <n v="0"/>
    <x v="7"/>
    <x v="3"/>
    <x v="170"/>
    <s v="BUHR242500000060_SR-ADS-2W"/>
    <s v=""/>
  </r>
  <r>
    <x v="0"/>
    <s v="BUHR242500000061"/>
    <x v="170"/>
    <s v="H-PF-MW"/>
    <s v="IGST-Taxincl."/>
    <s v="Pepperfry Private Limited HR 42304"/>
    <x v="215"/>
    <x v="4"/>
    <s v="Mintwud AdonisTwo Door Shoe Rack -Wenge"/>
    <s v="Delhi"/>
    <s v="94036000"/>
    <n v="1"/>
    <n v="18"/>
    <n v="3389"/>
    <n v="610"/>
    <n v="3999"/>
    <s v=""/>
    <d v="1899-12-30T00:00:00"/>
    <d v="2024-05-14T00:00:00"/>
    <s v=""/>
    <s v="BUHR242500000061 , 309694261-FN2156816-S-WH42304"/>
    <n v="1"/>
    <n v="0"/>
    <n v="3389"/>
    <n v="0"/>
    <x v="7"/>
    <x v="3"/>
    <x v="170"/>
    <s v="BUHR242500000061_SR-ADS-2W"/>
    <s v=""/>
  </r>
  <r>
    <x v="0"/>
    <s v="BUHR242500000062"/>
    <x v="170"/>
    <s v="H-PF-MW"/>
    <s v="IGST-Taxincl."/>
    <s v="Pepperfry Private Limited HR 42304"/>
    <x v="215"/>
    <x v="4"/>
    <s v="Mintwud AdonisTwo Door Shoe Rack -Wenge"/>
    <s v="Delhi"/>
    <s v="94036000"/>
    <n v="1"/>
    <n v="18"/>
    <n v="3389"/>
    <n v="610"/>
    <n v="3999"/>
    <s v=""/>
    <d v="1899-12-30T00:00:00"/>
    <d v="2024-05-14T00:00:00"/>
    <s v=""/>
    <s v="BUHR242500000062 , 309695167-FN2156816-S-WH42304"/>
    <n v="1"/>
    <n v="0"/>
    <n v="3389"/>
    <n v="0"/>
    <x v="7"/>
    <x v="3"/>
    <x v="170"/>
    <s v="BUHR242500000062_SR-ADS-2W"/>
    <s v=""/>
  </r>
  <r>
    <x v="0"/>
    <s v="BUHR242500000063"/>
    <x v="175"/>
    <s v="H-PF-MW"/>
    <s v="LGST-TaxIncl."/>
    <s v="Pepperfry Private Limited HR 42304"/>
    <x v="215"/>
    <x v="4"/>
    <s v="Mintwud AdonisTwo Door Shoe Rack -Wenge"/>
    <s v="Haryana"/>
    <s v="94036000"/>
    <n v="1"/>
    <n v="18"/>
    <n v="3389"/>
    <n v="610"/>
    <n v="3999"/>
    <s v=""/>
    <d v="1899-12-30T00:00:00"/>
    <d v="2024-05-17T00:00:00"/>
    <s v=""/>
    <s v="BUHR242500000063 , 309699466-FN2156816-S-WH42304"/>
    <n v="1"/>
    <n v="0"/>
    <n v="3389"/>
    <n v="0"/>
    <x v="7"/>
    <x v="3"/>
    <x v="175"/>
    <s v="BUHR242500000063_SR-ADS-2W"/>
    <s v=""/>
  </r>
  <r>
    <x v="0"/>
    <s v="BUHR242500000064"/>
    <x v="257"/>
    <s v="H-PF-MW"/>
    <s v="LGST-TaxIncl."/>
    <s v="Pepperfry Private Limited HR 42304"/>
    <x v="223"/>
    <x v="2"/>
    <s v="Mintwud Tayden Study Table-Wenge"/>
    <s v="Haryana"/>
    <s v="94036000"/>
    <n v="1"/>
    <n v="18"/>
    <n v="3897"/>
    <n v="702"/>
    <n v="4599"/>
    <s v=""/>
    <d v="1899-12-30T00:00:00"/>
    <d v="2024-05-18T00:00:00"/>
    <s v=""/>
    <s v="BUHR242500000064 , 309701910-FN2156815-S-WH42304"/>
    <n v="1"/>
    <n v="0"/>
    <n v="3897"/>
    <n v="0"/>
    <x v="7"/>
    <x v="3"/>
    <x v="232"/>
    <s v="BUHR242500000064_ST-TDN-W"/>
    <s v=""/>
  </r>
  <r>
    <x v="0"/>
    <s v="BUHR242500000065"/>
    <x v="260"/>
    <s v="H-PF-MW"/>
    <s v="IGST-Taxincl."/>
    <s v="Pepperfry Private Limited HR 42304"/>
    <x v="215"/>
    <x v="4"/>
    <s v="Mintwud AdonisTwo Door Shoe Rack -Wenge"/>
    <s v="Uttar Pradesh"/>
    <s v="94036000"/>
    <n v="1"/>
    <n v="18"/>
    <n v="3389"/>
    <n v="610"/>
    <n v="3999"/>
    <s v=""/>
    <d v="1899-12-30T00:00:00"/>
    <d v="2024-05-23T00:00:00"/>
    <s v=""/>
    <s v="BUHR242500000065 , 309710789-FN2156816-S-WH42304"/>
    <n v="1"/>
    <n v="0"/>
    <n v="3389"/>
    <n v="0"/>
    <x v="7"/>
    <x v="3"/>
    <x v="265"/>
    <s v="BUHR242500000065_SR-ADS-2W"/>
    <s v=""/>
  </r>
  <r>
    <x v="0"/>
    <s v="BUHR242500000066"/>
    <x v="191"/>
    <s v="H-PF-MW"/>
    <s v="IGST-Taxincl."/>
    <s v="Pepperfry Private Limited HR 42304"/>
    <x v="215"/>
    <x v="4"/>
    <s v="Mintwud AdonisTwo Door Shoe Rack -Wenge"/>
    <s v="Tamil Nadu"/>
    <s v="94036000"/>
    <n v="1"/>
    <n v="18"/>
    <n v="3389"/>
    <n v="610"/>
    <n v="3999"/>
    <s v=""/>
    <d v="1899-12-30T00:00:00"/>
    <d v="2024-05-24T00:00:00"/>
    <s v=""/>
    <s v="BUHR242500000066 , 309711850-FN2156816-S-WH42304"/>
    <n v="1"/>
    <n v="0"/>
    <n v="3389"/>
    <n v="0"/>
    <x v="7"/>
    <x v="3"/>
    <x v="191"/>
    <s v="BUHR242500000066_SR-ADS-2W"/>
    <s v=""/>
  </r>
  <r>
    <x v="0"/>
    <s v="BUHR242500000067"/>
    <x v="202"/>
    <s v="H-PF-MW"/>
    <s v="IGST-Taxincl."/>
    <s v="Pepperfry Private Limited HR 42304"/>
    <x v="215"/>
    <x v="4"/>
    <s v="Mintwud AdonisTwo Door Shoe Rack -Wenge"/>
    <s v="Telangana"/>
    <s v="94036000"/>
    <n v="1"/>
    <n v="18"/>
    <n v="3262"/>
    <n v="587"/>
    <n v="3849"/>
    <s v=""/>
    <d v="1899-12-30T00:00:00"/>
    <d v="2024-05-30T00:00:00"/>
    <s v=""/>
    <s v="BUHR242500000067 , 309721654-FN2156816-S-WH42304"/>
    <n v="1"/>
    <n v="0"/>
    <n v="3262"/>
    <n v="0"/>
    <x v="7"/>
    <x v="3"/>
    <x v="202"/>
    <s v="BUHR242500000067_SR-ADS-2W"/>
    <s v=""/>
  </r>
  <r>
    <x v="0"/>
    <s v="BUHR242500000068"/>
    <x v="202"/>
    <s v="H-PF-MW"/>
    <s v="IGST-Taxincl."/>
    <s v="Pepperfry Private Limited HR 42304"/>
    <x v="216"/>
    <x v="4"/>
    <s v="Mintwud AdonisThree Door Shoe rack-Wenge"/>
    <s v="Assam"/>
    <s v="94036000"/>
    <n v="1"/>
    <n v="18"/>
    <n v="5508"/>
    <n v="991"/>
    <n v="6499"/>
    <s v=""/>
    <d v="1899-12-30T00:00:00"/>
    <d v="2024-05-30T00:00:00"/>
    <s v=""/>
    <s v="BUHR242500000068 , 309721660-FN2156817-S-WH42304"/>
    <n v="1"/>
    <n v="0"/>
    <n v="5508"/>
    <n v="0"/>
    <x v="7"/>
    <x v="3"/>
    <x v="202"/>
    <s v="BUHR242500000068_SR-ADS-3W"/>
    <s v=""/>
  </r>
  <r>
    <x v="0"/>
    <s v="BUHR242500000069"/>
    <x v="342"/>
    <s v="H-PF-MW"/>
    <s v="IGST-Taxincl."/>
    <s v="Pepperfry Private Limited HR 42304"/>
    <x v="219"/>
    <x v="2"/>
    <s v="Mintwud Denzel StudyT.with Slider-Wenge"/>
    <s v="Kerala"/>
    <s v="94036000"/>
    <n v="1"/>
    <n v="18"/>
    <n v="4406"/>
    <n v="793"/>
    <n v="5199"/>
    <s v=""/>
    <d v="1899-12-30T00:00:00"/>
    <d v="2024-06-03T00:00:00"/>
    <s v="309729990-FN2156818-S-WH42304"/>
    <s v="BUHR242500000069 , 309729990-FN2156818-S-WH42304"/>
    <n v="1"/>
    <n v="0"/>
    <n v="4406"/>
    <n v="0"/>
    <x v="7"/>
    <x v="3"/>
    <x v="342"/>
    <s v="BUHR242500000069_ST-DZL-SW"/>
    <s v=""/>
  </r>
  <r>
    <x v="0"/>
    <s v="BUHR242500000070"/>
    <x v="342"/>
    <s v="H-PF-MW"/>
    <s v="IGST-Taxincl."/>
    <s v="Pepperfry Private Limited HR 42304"/>
    <x v="219"/>
    <x v="2"/>
    <s v="Mintwud Denzel StudyT.with Slider-Wenge"/>
    <s v="Karnataka"/>
    <s v="94036000"/>
    <n v="1"/>
    <n v="18"/>
    <n v="4406"/>
    <n v="793"/>
    <n v="5199"/>
    <s v=""/>
    <d v="1899-12-30T00:00:00"/>
    <d v="2024-06-03T00:00:00"/>
    <s v="309730291-FN2156818-S-WH42304"/>
    <s v="BUHR242500000070 , 309730291-FN2156818-S-WH42304"/>
    <n v="1"/>
    <n v="0"/>
    <n v="4406"/>
    <n v="0"/>
    <x v="7"/>
    <x v="3"/>
    <x v="342"/>
    <s v="BUHR242500000070_ST-DZL-SW"/>
    <s v=""/>
  </r>
  <r>
    <x v="0"/>
    <s v="BUHR242500000071"/>
    <x v="342"/>
    <s v="H-PF-MW"/>
    <s v="IGST-Taxincl."/>
    <s v="Pepperfry Private Limited HR 42304"/>
    <x v="219"/>
    <x v="2"/>
    <s v="Mintwud Denzel StudyT.with Slider-Wenge"/>
    <s v="Karnataka"/>
    <s v="94036000"/>
    <n v="1"/>
    <n v="18"/>
    <n v="4406"/>
    <n v="793"/>
    <n v="5199"/>
    <s v=""/>
    <d v="1899-12-30T00:00:00"/>
    <d v="2024-06-03T00:00:00"/>
    <s v="309730492-FN2156818-S-WH42304"/>
    <s v="BUHR242500000071 , 309730492-FN2156818-S-WH42304"/>
    <n v="1"/>
    <n v="0"/>
    <n v="4406"/>
    <n v="0"/>
    <x v="7"/>
    <x v="3"/>
    <x v="342"/>
    <s v="BUHR242500000071_ST-DZL-SW"/>
    <s v=""/>
  </r>
  <r>
    <x v="0"/>
    <s v="BUHR242500000072"/>
    <x v="204"/>
    <s v="H-PF-MW"/>
    <s v="IGST-Taxincl."/>
    <s v="Pepperfry Private Limited HR 42304"/>
    <x v="215"/>
    <x v="4"/>
    <s v="Mintwud AdonisTwo Door Shoe Rack -Wenge"/>
    <s v="Delhi"/>
    <s v="94036000"/>
    <n v="1"/>
    <n v="18"/>
    <n v="3389"/>
    <n v="610"/>
    <n v="3999"/>
    <s v=""/>
    <d v="1899-12-30T00:00:00"/>
    <d v="2024-06-05T00:00:00"/>
    <s v="309733162-FN2156816-S-WH42304"/>
    <s v="BUHR242500000072 , 309733162-FN2156816-S-WH42304"/>
    <n v="1"/>
    <n v="0"/>
    <n v="3389"/>
    <n v="0"/>
    <x v="7"/>
    <x v="3"/>
    <x v="204"/>
    <s v="BUHR242500000072_SR-ADS-2W"/>
    <s v=""/>
  </r>
  <r>
    <x v="0"/>
    <s v="BUHR242500000073"/>
    <x v="321"/>
    <s v="H-PF-MW"/>
    <s v="IGST-Taxincl."/>
    <s v="Pepperfry Private Limited HR 42304"/>
    <x v="223"/>
    <x v="2"/>
    <s v="Mintwud Tayden Study Table-Wenge"/>
    <s v="Delhi"/>
    <s v="94036000"/>
    <n v="1"/>
    <n v="18"/>
    <n v="3756"/>
    <n v="676"/>
    <n v="4432"/>
    <s v=""/>
    <d v="1899-12-30T00:00:00"/>
    <d v="2024-06-13T00:00:00"/>
    <s v="309748683-FN2156815-S-WH42304"/>
    <s v="BUHR242500000073 , 309748683-FN2156815-S-WH42304"/>
    <n v="1"/>
    <n v="0"/>
    <n v="3756"/>
    <n v="0"/>
    <x v="7"/>
    <x v="3"/>
    <x v="322"/>
    <s v="BUHR242500000073_ST-TDN-W"/>
    <s v=""/>
  </r>
  <r>
    <x v="0"/>
    <s v="BUHR242500000074"/>
    <x v="10"/>
    <s v="H-PF-MW"/>
    <s v="IGST-Taxincl."/>
    <s v="Pepperfry Private Limited HR 42304"/>
    <x v="223"/>
    <x v="2"/>
    <s v="Mintwud Tayden Study Table-Wenge"/>
    <s v="Karnataka"/>
    <s v="94036000"/>
    <n v="1"/>
    <n v="18"/>
    <n v="3756"/>
    <n v="676"/>
    <n v="4432"/>
    <s v=""/>
    <d v="1899-12-30T00:00:00"/>
    <d v="2024-06-17T00:00:00"/>
    <s v="309756691-FN2156815-S-WH42304"/>
    <s v="BUHR242500000074, 309756691-FN2156815-S-WH42304"/>
    <n v="1"/>
    <n v="0"/>
    <n v="3756"/>
    <n v="0"/>
    <x v="7"/>
    <x v="3"/>
    <x v="10"/>
    <s v="BUHR242500000074_ST-TDN-W"/>
    <s v=""/>
  </r>
  <r>
    <x v="0"/>
    <s v="BUHR242500000075"/>
    <x v="309"/>
    <s v="H-PF-MW"/>
    <s v="IGST-Taxincl."/>
    <s v="Pepperfry Private Limited HR 42304"/>
    <x v="223"/>
    <x v="2"/>
    <s v="Mintwud Tayden Study Table-Wenge"/>
    <s v="Madhya Pradesh"/>
    <s v="94036000"/>
    <n v="1"/>
    <n v="18"/>
    <n v="4025"/>
    <n v="724"/>
    <n v="4749"/>
    <s v=""/>
    <d v="1899-12-30T00:00:00"/>
    <d v="2024-06-18T00:00:00"/>
    <s v="309758348-FN2156815-S-WH42304"/>
    <s v="BUHR242500000075, 309758348-FN2156815-S-WH42304"/>
    <n v="1"/>
    <n v="0"/>
    <n v="4025"/>
    <n v="0"/>
    <x v="7"/>
    <x v="3"/>
    <x v="312"/>
    <s v="BUHR242500000075_ST-TDN-W"/>
    <s v=""/>
  </r>
  <r>
    <x v="0"/>
    <s v="BUHR242500000076"/>
    <x v="12"/>
    <s v="H-PF-MW"/>
    <s v="IGST-Taxincl."/>
    <s v="Pepperfry Private Limited HR 42304"/>
    <x v="223"/>
    <x v="2"/>
    <s v="Mintwud Tayden Study Table-Wenge"/>
    <s v="Gujarat"/>
    <s v="94036000"/>
    <n v="1"/>
    <n v="18"/>
    <n v="3756"/>
    <n v="676"/>
    <n v="4432"/>
    <s v=""/>
    <d v="1899-12-30T00:00:00"/>
    <d v="2024-06-25T00:00:00"/>
    <s v="309772798-FN2156815-S-WH42304"/>
    <s v="BUHR242500000076, 309772798-FN2156815-S-WH42304"/>
    <n v="1"/>
    <n v="0"/>
    <n v="3756"/>
    <n v="0"/>
    <x v="7"/>
    <x v="3"/>
    <x v="12"/>
    <s v="BUHR242500000076_ST-TDN-W"/>
    <s v=""/>
  </r>
  <r>
    <x v="0"/>
    <s v="BUHR242500000077"/>
    <x v="15"/>
    <s v="H-PF-MW"/>
    <s v="IGST-Taxincl."/>
    <s v="Pepperfry Private Limited HR 42304"/>
    <x v="223"/>
    <x v="2"/>
    <s v="Mintwud Tayden Study Table-Wenge"/>
    <s v="Maharashtra"/>
    <s v="94036000"/>
    <n v="1"/>
    <n v="18"/>
    <n v="3756"/>
    <n v="676"/>
    <n v="4432"/>
    <s v=""/>
    <d v="1899-12-30T00:00:00"/>
    <d v="2024-07-01T00:00:00"/>
    <s v="309780906-FN2156815-S-WH42304"/>
    <s v="BUHR242500000077, 309780906-FN2156815-S-WH42304"/>
    <n v="1"/>
    <n v="0"/>
    <n v="3756"/>
    <n v="0"/>
    <x v="7"/>
    <x v="3"/>
    <x v="15"/>
    <s v="BUHR242500000077_ST-TDN-W"/>
    <s v=""/>
  </r>
  <r>
    <x v="0"/>
    <s v="BUHR242500000078"/>
    <x v="15"/>
    <s v="H-PF-MW"/>
    <s v="IGST-Taxincl."/>
    <s v="Pepperfry Private Limited HR 42304"/>
    <x v="223"/>
    <x v="2"/>
    <s v="Mintwud Tayden Study Table-Wenge"/>
    <s v="Maharashtra"/>
    <s v="94036000"/>
    <n v="1"/>
    <n v="18"/>
    <n v="3756"/>
    <n v="676"/>
    <n v="4432"/>
    <s v=""/>
    <d v="1899-12-30T00:00:00"/>
    <d v="2024-07-01T00:00:00"/>
    <s v="309782843-FN2156815-S-WH42304"/>
    <s v="BUHR242500000078, 309782843-FN2156815-S-WH42304"/>
    <n v="1"/>
    <n v="0"/>
    <n v="3756"/>
    <n v="0"/>
    <x v="7"/>
    <x v="3"/>
    <x v="15"/>
    <s v="BUHR242500000078_ST-TDN-W"/>
    <s v=""/>
  </r>
  <r>
    <x v="0"/>
    <s v="BUHR242500000079"/>
    <x v="15"/>
    <s v="H-PF-MW"/>
    <s v="IGST-Taxincl."/>
    <s v="Pepperfry Private Limited HR 42304"/>
    <x v="219"/>
    <x v="2"/>
    <s v="Mintwud Denzel StudyT.with Slider-Wenge"/>
    <s v="Maharashtra"/>
    <s v="94036000"/>
    <n v="1"/>
    <n v="18"/>
    <n v="4519"/>
    <n v="813"/>
    <n v="5332"/>
    <s v=""/>
    <d v="1899-12-30T00:00:00"/>
    <d v="2024-07-01T00:00:00"/>
    <s v="309783368-FN2156818-S-WH42304"/>
    <s v="BUHR242500000079, 309783368-FN2156818-S-WH42304"/>
    <n v="1"/>
    <n v="0"/>
    <n v="4519"/>
    <n v="0"/>
    <x v="7"/>
    <x v="3"/>
    <x v="15"/>
    <s v="BUHR242500000079_ST-DZL-SW"/>
    <s v=""/>
  </r>
  <r>
    <x v="0"/>
    <s v="BUHR242500000080"/>
    <x v="16"/>
    <s v="H-PF-MW"/>
    <s v="IGST-Taxincl."/>
    <s v="Pepperfry Private Limited HR 42304"/>
    <x v="219"/>
    <x v="2"/>
    <s v="Mintwud Denzel StudyT.with Slider-Wenge"/>
    <s v="Tamil Nadu"/>
    <s v="94036000"/>
    <n v="1"/>
    <n v="18"/>
    <n v="3219"/>
    <n v="580"/>
    <n v="3799"/>
    <s v=""/>
    <d v="1899-12-30T00:00:00"/>
    <d v="2024-07-02T00:00:00"/>
    <s v="309784877-FN2156818-S-WH42304"/>
    <s v="BUHR242500000080, 309784877-FN2156818-S-WH42304"/>
    <n v="1"/>
    <n v="0"/>
    <n v="3219"/>
    <n v="0"/>
    <x v="7"/>
    <x v="3"/>
    <x v="16"/>
    <s v="BUHR242500000080_ST-DZL-SW"/>
    <s v=""/>
  </r>
  <r>
    <x v="0"/>
    <s v="BUHR242500000081"/>
    <x v="215"/>
    <s v="H-PF-MW"/>
    <s v="IGST-Taxincl."/>
    <s v="Pepperfry Private Limited HR 42304"/>
    <x v="216"/>
    <x v="4"/>
    <s v="Mintwud AdonisThree Door Shoe rack-Wenge"/>
    <s v="Uttar Pradesh"/>
    <s v="94036000"/>
    <n v="1"/>
    <n v="18"/>
    <n v="6779"/>
    <n v="1220"/>
    <n v="7999"/>
    <s v=""/>
    <d v="1899-12-30T00:00:00"/>
    <d v="2024-07-08T00:00:00"/>
    <s v="309797773-FN2156817-S-WH42304"/>
    <s v="BUHR242500000081, 309797773-FN2156817-S-WH42304"/>
    <n v="1"/>
    <n v="0"/>
    <n v="6779"/>
    <n v="0"/>
    <x v="7"/>
    <x v="3"/>
    <x v="215"/>
    <s v="BUHR242500000081_SR-ADS-3W"/>
    <s v=""/>
  </r>
  <r>
    <x v="0"/>
    <s v="BUHR242500000082"/>
    <x v="216"/>
    <s v="H-PF-MW"/>
    <s v="IGST-Taxincl."/>
    <s v="Pepperfry Private Limited HR 42304"/>
    <x v="215"/>
    <x v="4"/>
    <s v="Mintwud AdonisTwo Door Shoe Rack -Wenge"/>
    <s v="Maharashtra"/>
    <s v="94036000"/>
    <n v="1"/>
    <n v="18"/>
    <n v="3413"/>
    <n v="614"/>
    <n v="4027"/>
    <s v=""/>
    <d v="1899-12-30T00:00:00"/>
    <d v="2024-07-09T00:00:00"/>
    <s v="309798509-FN2156816-S-WH42304"/>
    <s v="BUHR242500000082, 309798509-FN2156816-S-WH42304"/>
    <n v="1"/>
    <n v="0"/>
    <n v="3413"/>
    <n v="0"/>
    <x v="7"/>
    <x v="3"/>
    <x v="216"/>
    <s v="BUHR242500000082_SR-ADS-2W"/>
    <s v=""/>
  </r>
  <r>
    <x v="0"/>
    <s v="BUHR242500000083"/>
    <x v="216"/>
    <s v="H-PF-MW"/>
    <s v="IGST-Taxincl."/>
    <s v="Pepperfry Private Limited HR 42304"/>
    <x v="223"/>
    <x v="2"/>
    <s v="Mintwud Tayden Study Table-Wenge"/>
    <s v="West Bengal"/>
    <s v="94036000"/>
    <n v="1"/>
    <n v="18"/>
    <n v="4233"/>
    <n v="762"/>
    <n v="4995"/>
    <s v=""/>
    <d v="1899-12-30T00:00:00"/>
    <d v="2024-07-09T00:00:00"/>
    <s v="309798950-FN2156815-S-WH42304"/>
    <s v="BUHR242500000083, 309798950-FN2156815-S-WH42304"/>
    <n v="1"/>
    <n v="0"/>
    <n v="4233"/>
    <n v="0"/>
    <x v="7"/>
    <x v="3"/>
    <x v="216"/>
    <s v="BUHR242500000083_ST-TDN-W"/>
    <s v=""/>
  </r>
  <r>
    <x v="0"/>
    <s v="BUHR242500000084"/>
    <x v="216"/>
    <s v="H-PF-MW"/>
    <s v="IGST-Taxincl."/>
    <s v="Pepperfry Private Limited HR 42304"/>
    <x v="219"/>
    <x v="2"/>
    <s v="Mintwud Denzel StudyT.with Slider-Wenge"/>
    <s v="Karnataka"/>
    <s v="94036000"/>
    <n v="1"/>
    <n v="18"/>
    <n v="5000"/>
    <n v="900"/>
    <n v="5900"/>
    <s v=""/>
    <d v="1899-12-30T00:00:00"/>
    <d v="2024-07-09T00:00:00"/>
    <s v="309799370-FN2156818-S-WH42304"/>
    <s v="BUHR242500000084, 309799370-FN2156818-S-WH42304"/>
    <n v="1"/>
    <n v="0"/>
    <n v="5000"/>
    <n v="0"/>
    <x v="7"/>
    <x v="3"/>
    <x v="216"/>
    <s v="BUHR242500000084_ST-DZL-SW"/>
    <s v=""/>
  </r>
  <r>
    <x v="0"/>
    <s v="BUHR242500000085"/>
    <x v="220"/>
    <s v="H-PF-MW"/>
    <s v="IGST-Taxincl."/>
    <s v="Pepperfry Private Limited HR 42304"/>
    <x v="216"/>
    <x v="4"/>
    <s v="Mintwud AdonisThree Door Shoe rack-Wenge"/>
    <s v="Meghalaya"/>
    <s v="94036000"/>
    <n v="1"/>
    <n v="18"/>
    <n v="8262"/>
    <n v="1487"/>
    <n v="9749"/>
    <s v=""/>
    <d v="1899-12-30T00:00:00"/>
    <d v="2024-07-13T00:00:00"/>
    <s v="309805784-FN2156817-S-WH42304"/>
    <s v="BUHR242500000085, 309805784-FN2156817-S-WH42304"/>
    <n v="1"/>
    <n v="0"/>
    <n v="8262"/>
    <n v="0"/>
    <x v="7"/>
    <x v="3"/>
    <x v="220"/>
    <s v="BUHR242500000085_SR-ADS-3W"/>
    <s v=""/>
  </r>
  <r>
    <x v="0"/>
    <s v="BUHR242500000086"/>
    <x v="222"/>
    <s v="H-PF-MW"/>
    <s v="IGST-Taxincl."/>
    <s v="Pepperfry Private Limited HR 42304"/>
    <x v="219"/>
    <x v="2"/>
    <s v="Mintwud Denzel StudyT.with Slider-Wenge"/>
    <s v="Karnataka"/>
    <s v="94036000"/>
    <n v="1"/>
    <n v="18"/>
    <n v="5031"/>
    <n v="905"/>
    <n v="5936"/>
    <s v=""/>
    <d v="1899-12-30T00:00:00"/>
    <d v="2024-07-16T00:00:00"/>
    <s v="309812848-FN2156818-S-WH42304"/>
    <s v="BUHR242500000086, 309812848-FN2156818-S-WH42304"/>
    <n v="1"/>
    <n v="0"/>
    <n v="5031"/>
    <n v="0"/>
    <x v="7"/>
    <x v="3"/>
    <x v="222"/>
    <s v="BUHR242500000086_ST-DZL-SW"/>
    <s v=""/>
  </r>
  <r>
    <x v="0"/>
    <s v="BUHR242500000087"/>
    <x v="223"/>
    <s v="H-PF-MW"/>
    <s v="IGST-Taxincl."/>
    <s v="Pepperfry Private Limited HR 42304"/>
    <x v="215"/>
    <x v="4"/>
    <s v="Mintwud AdonisTwo Door Shoe Rack -Wenge"/>
    <s v="Karnataka"/>
    <s v="94036000"/>
    <n v="1"/>
    <n v="18"/>
    <n v="3792"/>
    <n v="682"/>
    <n v="4474"/>
    <s v=""/>
    <d v="1899-12-30T00:00:00"/>
    <d v="2024-07-17T00:00:00"/>
    <s v="309815219-FN2156816-S-WH42304"/>
    <s v="BUHR242500000087, 309815219-FN2156816-S-WH42304"/>
    <n v="1"/>
    <n v="0"/>
    <n v="3792"/>
    <n v="0"/>
    <x v="7"/>
    <x v="3"/>
    <x v="223"/>
    <s v="BUHR242500000087_SR-ADS-2W"/>
    <s v=""/>
  </r>
  <r>
    <x v="0"/>
    <s v="BUHR242500000088"/>
    <x v="224"/>
    <s v="H-PF-MW"/>
    <s v="IGST-Taxincl."/>
    <s v="Pepperfry Private Limited HR 42304"/>
    <x v="216"/>
    <x v="4"/>
    <s v="Mintwud AdonisThree Door Shoe rack-Wenge"/>
    <s v="Karnataka"/>
    <s v="94036000"/>
    <n v="1"/>
    <n v="18"/>
    <n v="8262"/>
    <n v="1487"/>
    <n v="9749"/>
    <s v=""/>
    <d v="1899-12-30T00:00:00"/>
    <d v="2024-07-18T00:00:00"/>
    <s v="309816252-FN2156817-S-WH42304"/>
    <s v="BUHR242500000088, 309816252-FN2156817-S-WH42304"/>
    <n v="1"/>
    <n v="0"/>
    <n v="8262"/>
    <n v="0"/>
    <x v="7"/>
    <x v="3"/>
    <x v="224"/>
    <s v="BUHR242500000088_SR-ADS-3W"/>
    <s v=""/>
  </r>
  <r>
    <x v="0"/>
    <s v="BUHR242500000089"/>
    <x v="224"/>
    <s v="H-PF-MW"/>
    <s v="IGST-Taxincl."/>
    <s v="Pepperfry Private Limited HR 42304"/>
    <x v="215"/>
    <x v="4"/>
    <s v="Mintwud AdonisTwo Door Shoe Rack -Wenge"/>
    <s v="Telangana"/>
    <s v="94036000"/>
    <n v="1"/>
    <n v="18"/>
    <n v="3135"/>
    <n v="564"/>
    <n v="3699"/>
    <s v=""/>
    <d v="1899-12-30T00:00:00"/>
    <d v="2024-07-18T00:00:00"/>
    <s v="309816684-FN2156816-S-WH42304"/>
    <s v="BUHR242500000089, 309816684-FN2156816-S-WH42304"/>
    <n v="1"/>
    <n v="0"/>
    <n v="3135"/>
    <n v="0"/>
    <x v="7"/>
    <x v="3"/>
    <x v="224"/>
    <s v="BUHR242500000089_SR-ADS-2W"/>
    <s v=""/>
  </r>
  <r>
    <x v="0"/>
    <s v="BUHR242500000090"/>
    <x v="235"/>
    <s v="H-PF-MW"/>
    <s v="IGST-Taxincl."/>
    <s v="Pepperfry Private Limited HR 42304"/>
    <x v="215"/>
    <x v="4"/>
    <s v="Mintwud AdonisTwo Door Shoe Rack -Wenge"/>
    <s v="Kerala"/>
    <s v="94036000"/>
    <n v="1"/>
    <n v="18"/>
    <n v="3135"/>
    <n v="564"/>
    <n v="3699"/>
    <s v=""/>
    <d v="1899-12-30T00:00:00"/>
    <d v="2024-07-19T00:00:00"/>
    <s v="309816937-FN2156816-S-WH42304"/>
    <s v="BUHR242500000090, 309816937-FN2156816-S-WH42304"/>
    <n v="1"/>
    <n v="0"/>
    <n v="3135"/>
    <n v="0"/>
    <x v="7"/>
    <x v="3"/>
    <x v="244"/>
    <s v="BUHR242500000090_SR-ADS-2W"/>
    <s v=""/>
  </r>
  <r>
    <x v="0"/>
    <s v="BUHR242500000091"/>
    <x v="235"/>
    <s v="H-PF-MW"/>
    <s v="IGST-Taxincl."/>
    <s v="Pepperfry Private Limited HR 42304"/>
    <x v="215"/>
    <x v="4"/>
    <s v="Mintwud AdonisTwo Door Shoe Rack -Wenge"/>
    <s v="Tamil Nadu"/>
    <s v="94036000"/>
    <n v="1"/>
    <n v="18"/>
    <n v="3135"/>
    <n v="564"/>
    <n v="3699"/>
    <s v=""/>
    <d v="1899-12-30T00:00:00"/>
    <d v="2024-07-19T00:00:00"/>
    <s v="309817081-FN2156816-S-WH42304"/>
    <s v="BUHR242500000091, 309817081-FN2156816-S-WH42304"/>
    <n v="1"/>
    <n v="0"/>
    <n v="3135"/>
    <n v="0"/>
    <x v="7"/>
    <x v="3"/>
    <x v="244"/>
    <s v="BUHR242500000091_SR-ADS-2W"/>
    <s v=""/>
  </r>
  <r>
    <x v="0"/>
    <s v="BUHR242500000092"/>
    <x v="226"/>
    <s v="H-PF-MW"/>
    <s v="IGST-Taxincl."/>
    <s v="Pepperfry Private Limited HR 42304"/>
    <x v="215"/>
    <x v="4"/>
    <s v="Mintwud AdonisTwo Door Shoe Rack -Wenge"/>
    <s v="Uttar Pradesh"/>
    <s v="94036000"/>
    <n v="1"/>
    <n v="18"/>
    <n v="4040"/>
    <n v="727"/>
    <n v="4767"/>
    <s v=""/>
    <d v="1899-12-30T00:00:00"/>
    <d v="2024-07-20T00:00:00"/>
    <s v="309818848-FN2156816-S-WH42304"/>
    <s v="BUHR242500000092, 309818848-FN2156816-S-WH42304"/>
    <n v="1"/>
    <n v="0"/>
    <n v="4040"/>
    <n v="0"/>
    <x v="7"/>
    <x v="3"/>
    <x v="226"/>
    <s v="BUHR242500000092_SR-ADS-2W"/>
    <s v=""/>
  </r>
  <r>
    <x v="0"/>
    <s v="BUHR242500000093"/>
    <x v="226"/>
    <s v="H-PF-MW"/>
    <s v="IGST-Taxincl."/>
    <s v="Pepperfry Private Limited HR 42304"/>
    <x v="219"/>
    <x v="2"/>
    <s v="Mintwud Denzel StudyT.with Slider-Wenge"/>
    <s v="Telangana"/>
    <s v="94036000"/>
    <n v="1"/>
    <n v="18"/>
    <n v="5031"/>
    <n v="905"/>
    <n v="5936"/>
    <s v=""/>
    <d v="1899-12-30T00:00:00"/>
    <d v="2024-07-20T00:00:00"/>
    <s v="309819698-FN2156818-S-WH42304"/>
    <s v="BUHR242500000093, 309819698-FN2156818-S-WH42304"/>
    <n v="1"/>
    <n v="0"/>
    <n v="5031"/>
    <n v="0"/>
    <x v="7"/>
    <x v="3"/>
    <x v="226"/>
    <s v="BUHR242500000093_ST-DZL-SW"/>
    <s v=""/>
  </r>
  <r>
    <x v="0"/>
    <s v="BUHR242500000094"/>
    <x v="228"/>
    <s v="H-PF-MW"/>
    <s v="IGST-Taxincl."/>
    <s v="Pepperfry Private Limited HR 42304"/>
    <x v="219"/>
    <x v="2"/>
    <s v="Mintwud Denzel StudyT.with Slider-Wenge"/>
    <s v="Telangana"/>
    <s v="94036000"/>
    <n v="1"/>
    <n v="18"/>
    <n v="5031"/>
    <n v="905"/>
    <n v="5936"/>
    <s v=""/>
    <d v="1899-12-30T00:00:00"/>
    <d v="2024-07-22T00:00:00"/>
    <s v="309824998-FN2156818-S-WH42304"/>
    <s v="BUHR242500000094 , 309824998-FN2156818-S-WH42304"/>
    <n v="1"/>
    <n v="0"/>
    <n v="5031"/>
    <n v="0"/>
    <x v="7"/>
    <x v="3"/>
    <x v="228"/>
    <s v="BUHR242500000094_ST-DZL-SW"/>
    <s v=""/>
  </r>
  <r>
    <x v="0"/>
    <s v="BUHR242500000095"/>
    <x v="229"/>
    <s v="H-PF-MW"/>
    <s v="IGST-Taxincl."/>
    <s v="Pepperfry Private Limited HR 42304"/>
    <x v="220"/>
    <x v="9"/>
    <s v="Mintwud Dekston TV Unit-Wenge"/>
    <s v="Karnataka"/>
    <s v="94036000"/>
    <n v="1"/>
    <n v="18"/>
    <n v="7149"/>
    <n v="1287"/>
    <n v="8436"/>
    <s v=""/>
    <d v="1899-12-30T00:00:00"/>
    <d v="2024-07-26T00:00:00"/>
    <s v="309815589-FN2189814-S-WH42304"/>
    <s v="BUHR242500000095 , 309815589-FN2189814-S-WH42304"/>
    <n v="1"/>
    <n v="0"/>
    <n v="7149"/>
    <n v="0"/>
    <x v="7"/>
    <x v="3"/>
    <x v="229"/>
    <s v="BUHR242500000095_TU-DKN-W"/>
    <s v=""/>
  </r>
  <r>
    <x v="0"/>
    <s v="BUHR242500000096"/>
    <x v="229"/>
    <s v="H-PF-MW"/>
    <s v="IGST-Taxincl."/>
    <s v="Pepperfry Private Limited HR 42304"/>
    <x v="221"/>
    <x v="1"/>
    <s v="Mintwud Sanyew Coffee Table-Wenge"/>
    <s v="Assam"/>
    <s v="94036000"/>
    <n v="1"/>
    <n v="18"/>
    <n v="2542"/>
    <n v="457"/>
    <n v="2999"/>
    <s v=""/>
    <d v="1899-12-30T00:00:00"/>
    <d v="2024-07-26T00:00:00"/>
    <s v="309819354-FN2189818-S-WH42304"/>
    <s v="BUHR242500000096 , 309819354-FN2189818-S-WH42304"/>
    <n v="1"/>
    <n v="0"/>
    <n v="2542"/>
    <n v="0"/>
    <x v="7"/>
    <x v="3"/>
    <x v="229"/>
    <s v="BUHR242500000096_CT-SYW-W"/>
    <s v=""/>
  </r>
  <r>
    <x v="0"/>
    <s v="BUHR242500000097"/>
    <x v="229"/>
    <s v="H-PF-MW"/>
    <s v="IGST-Taxincl."/>
    <s v="Pepperfry Private Limited HR 42304"/>
    <x v="218"/>
    <x v="4"/>
    <s v="Mintwud Flovo Shoe Rack Wenge"/>
    <s v="Karnataka"/>
    <s v="94036000"/>
    <n v="1"/>
    <n v="18"/>
    <n v="5558"/>
    <n v="1000"/>
    <n v="6558"/>
    <s v=""/>
    <d v="1899-12-30T00:00:00"/>
    <d v="2024-07-26T00:00:00"/>
    <s v="309823371-FN2186982-S-WH42304"/>
    <s v="BUHR242500000097 , 309823371-FN2186982-S-WH42304"/>
    <n v="1"/>
    <n v="0"/>
    <n v="5558"/>
    <n v="0"/>
    <x v="7"/>
    <x v="3"/>
    <x v="229"/>
    <s v="BUHR242500000097_SR-FLV-W"/>
    <s v=""/>
  </r>
  <r>
    <x v="0"/>
    <s v="BUHR242500000098"/>
    <x v="229"/>
    <s v="H-PF-MW"/>
    <s v="IGST-Taxincl."/>
    <s v="Pepperfry Private Limited HR 42304"/>
    <x v="221"/>
    <x v="1"/>
    <s v="Mintwud Sanyew Coffee Table-Wenge"/>
    <s v="Gujarat"/>
    <s v="94036000"/>
    <n v="1"/>
    <n v="18"/>
    <n v="2542"/>
    <n v="457"/>
    <n v="2999"/>
    <s v=""/>
    <d v="1899-12-30T00:00:00"/>
    <d v="2024-07-26T00:00:00"/>
    <s v="309823410-FN2189818-S-WH42304"/>
    <s v="BUHR242500000098 , 309823410-FN2189818-S-WH42304"/>
    <n v="1"/>
    <n v="0"/>
    <n v="2542"/>
    <n v="0"/>
    <x v="7"/>
    <x v="3"/>
    <x v="229"/>
    <s v="BUHR242500000098_CT-SYW-W"/>
    <s v=""/>
  </r>
  <r>
    <x v="0"/>
    <s v="BUHR242500000099"/>
    <x v="229"/>
    <s v="H-PF-MW"/>
    <s v="IGST-Taxincl."/>
    <s v="Pepperfry Private Limited HR 42304"/>
    <x v="218"/>
    <x v="4"/>
    <s v="Mintwud Flovo Shoe Rack Wenge"/>
    <s v="Telangana"/>
    <s v="94036000"/>
    <n v="1"/>
    <n v="18"/>
    <n v="5558"/>
    <n v="1000"/>
    <n v="6558"/>
    <s v=""/>
    <d v="1899-12-30T00:00:00"/>
    <d v="2024-07-26T00:00:00"/>
    <s v="309826063-FN2186982-S-WH42304"/>
    <s v="BUHR242500000099 , 309826063-FN2186982-S-WH42304"/>
    <n v="1"/>
    <n v="0"/>
    <n v="5558"/>
    <n v="0"/>
    <x v="7"/>
    <x v="3"/>
    <x v="229"/>
    <s v="BUHR242500000099_SR-FLV-W"/>
    <s v=""/>
  </r>
  <r>
    <x v="0"/>
    <s v="BUHR242500000100"/>
    <x v="229"/>
    <s v="H-PF-MW"/>
    <s v="IGST-Taxincl."/>
    <s v="Pepperfry Private Limited HR 42304"/>
    <x v="221"/>
    <x v="1"/>
    <s v="Mintwud Sanyew Coffee Table-Wenge"/>
    <s v="Maharashtra"/>
    <s v="94036000"/>
    <n v="1"/>
    <n v="18"/>
    <n v="3707"/>
    <n v="667"/>
    <n v="4374"/>
    <s v=""/>
    <d v="1899-12-30T00:00:00"/>
    <d v="2024-07-26T00:00:00"/>
    <s v="309829214-FN2189818-S-WH42304"/>
    <s v="BUHR242500000100 , 309829214-FN2189818-S-WH42304"/>
    <n v="1"/>
    <n v="0"/>
    <n v="3707"/>
    <n v="0"/>
    <x v="7"/>
    <x v="3"/>
    <x v="229"/>
    <s v="BUHR242500000100_CT-SYW-W"/>
    <s v=""/>
  </r>
  <r>
    <x v="0"/>
    <s v="BUHR242500000101"/>
    <x v="245"/>
    <s v="H-PF-MW"/>
    <s v="IGST-Taxincl."/>
    <s v="Pepperfry Private Limited HR 42304"/>
    <x v="218"/>
    <x v="4"/>
    <s v="Mintwud Flovo Shoe Rack Wenge"/>
    <s v="Rajasthan"/>
    <s v="94036000"/>
    <n v="2"/>
    <n v="18"/>
    <n v="11115"/>
    <n v="2001"/>
    <n v="13116"/>
    <s v=""/>
    <d v="1899-12-30T00:00:00"/>
    <d v="2024-07-27T00:00:00"/>
    <s v="309831975-FN2186982-S-WH42304"/>
    <s v="BUHR242500000101 , 309831975-FN2186982-S-WH42304"/>
    <n v="2"/>
    <n v="0"/>
    <n v="11115"/>
    <n v="0"/>
    <x v="7"/>
    <x v="3"/>
    <x v="254"/>
    <s v="BUHR242500000101_SR-FLV-W"/>
    <s v=""/>
  </r>
  <r>
    <x v="0"/>
    <s v="BUHR242500000102"/>
    <x v="245"/>
    <s v="H-PF-MW"/>
    <s v="IGST-Taxincl."/>
    <s v="Pepperfry Private Limited HR 42304"/>
    <x v="215"/>
    <x v="4"/>
    <s v="Mintwud AdonisTwo Door Shoe Rack -Wenge"/>
    <s v="Karnataka"/>
    <s v="94036000"/>
    <n v="1"/>
    <n v="18"/>
    <n v="3047"/>
    <n v="549"/>
    <n v="3596"/>
    <s v=""/>
    <d v="1899-12-30T00:00:00"/>
    <d v="2024-07-27T00:00:00"/>
    <s v="309833200-FN2156816-S-WH42304"/>
    <s v="BUHR242500000102 , 309833200-FN2156816-S-WH42304"/>
    <n v="1"/>
    <n v="0"/>
    <n v="3047"/>
    <n v="0"/>
    <x v="7"/>
    <x v="3"/>
    <x v="254"/>
    <s v="BUHR242500000102_SR-ADS-2W"/>
    <s v=""/>
  </r>
  <r>
    <x v="0"/>
    <s v="BUHR242500000103"/>
    <x v="245"/>
    <s v="H-PF-MW"/>
    <s v="IGST-Taxincl."/>
    <s v="Pepperfry Private Limited HR 42304"/>
    <x v="220"/>
    <x v="9"/>
    <s v="Mintwud Dekston TV Unit-Wenge"/>
    <s v="Karnataka"/>
    <s v="94036000"/>
    <n v="1"/>
    <n v="18"/>
    <n v="7149"/>
    <n v="1287"/>
    <n v="8436"/>
    <s v=""/>
    <d v="1899-12-30T00:00:00"/>
    <d v="2024-07-27T00:00:00"/>
    <s v="309833423-FN2189814-S-WH42304"/>
    <s v="BUHR242500000103 , 309833423-FN2189814-S-WH42304"/>
    <n v="1"/>
    <n v="0"/>
    <n v="7149"/>
    <n v="0"/>
    <x v="7"/>
    <x v="3"/>
    <x v="254"/>
    <s v="BUHR242500000103_TU-DKN-W"/>
    <s v=""/>
  </r>
  <r>
    <x v="0"/>
    <s v="BUHR242500000104"/>
    <x v="246"/>
    <s v="H-PF-MW"/>
    <s v="IGST-Taxincl."/>
    <s v="Pepperfry Private Limited HR 42304"/>
    <x v="218"/>
    <x v="4"/>
    <s v="Mintwud Flovo Shoe Rack Wenge"/>
    <s v="Karnataka"/>
    <s v="94036000"/>
    <n v="1"/>
    <n v="18"/>
    <n v="5558"/>
    <n v="1000"/>
    <n v="6558"/>
    <s v=""/>
    <d v="1899-12-30T00:00:00"/>
    <d v="2024-07-28T00:00:00"/>
    <s v="309835229-FN2186982-S-WH42304"/>
    <s v="BUHR242500000104 , 309835229-FN2186982-S-WH42304"/>
    <n v="1"/>
    <n v="0"/>
    <n v="5558"/>
    <n v="0"/>
    <x v="7"/>
    <x v="3"/>
    <x v="255"/>
    <s v="BUHR242500000104_SR-FLV-W"/>
    <s v=""/>
  </r>
  <r>
    <x v="0"/>
    <s v="BUHR242500000105"/>
    <x v="246"/>
    <s v="H-PF-MW"/>
    <s v="IGST-Taxincl."/>
    <s v="Pepperfry Private Limited HR 42304"/>
    <x v="216"/>
    <x v="4"/>
    <s v="Mintwud AdonisThree Door Shoe rack-Wenge"/>
    <s v="Uttar Pradesh"/>
    <s v="94036000"/>
    <n v="1"/>
    <n v="18"/>
    <n v="8262"/>
    <n v="1487"/>
    <n v="9749"/>
    <s v=""/>
    <d v="1899-12-30T00:00:00"/>
    <d v="2024-07-28T00:00:00"/>
    <s v="309835264-FN2156817-S-WH42304"/>
    <s v="BUHR242500000105 , 309835264-FN2156817-S-WH42304"/>
    <n v="1"/>
    <n v="0"/>
    <n v="8262"/>
    <n v="0"/>
    <x v="7"/>
    <x v="3"/>
    <x v="255"/>
    <s v="BUHR242500000105_SR-ADS-3W"/>
    <s v=""/>
  </r>
  <r>
    <x v="0"/>
    <s v="BUHR242500000106"/>
    <x v="247"/>
    <s v="H-PF-MW"/>
    <s v="IGST-Taxincl."/>
    <s v="Pepperfry Private Limited HR 42304"/>
    <x v="218"/>
    <x v="4"/>
    <s v="Mintwud Flovo Shoe Rack Wenge"/>
    <s v="Madhya Pradesh"/>
    <s v="94036000"/>
    <n v="1"/>
    <n v="18"/>
    <n v="5558"/>
    <n v="1000"/>
    <n v="6558"/>
    <s v=""/>
    <d v="1899-12-30T00:00:00"/>
    <d v="2024-07-29T00:00:00"/>
    <s v="309836857-FN2186982-S-WH42304"/>
    <s v="BUHR242500000106 , 309836857-FN2186982-S-WH42304"/>
    <n v="1"/>
    <n v="0"/>
    <n v="5558"/>
    <n v="0"/>
    <x v="7"/>
    <x v="3"/>
    <x v="256"/>
    <s v="BUHR242500000106_SR-FLV-W"/>
    <s v=""/>
  </r>
  <r>
    <x v="0"/>
    <s v="BUHR242500000107"/>
    <x v="22"/>
    <s v="H-PF-MW"/>
    <s v="IGST-Taxincl."/>
    <s v="Pepperfry Private Limited HR 42304"/>
    <x v="217"/>
    <x v="2"/>
    <s v="Mintwud Nuffon Study Table-Wenge(WF)"/>
    <s v="Karnataka"/>
    <s v="94036000"/>
    <n v="1"/>
    <n v="18"/>
    <n v="3177"/>
    <n v="572"/>
    <n v="3749"/>
    <s v=""/>
    <d v="1899-12-30T00:00:00"/>
    <d v="2024-07-30T00:00:00"/>
    <s v="309809231-FN2189816-S-WH42304"/>
    <s v="BUHR242500000107 , 309809231-FN2189816-S-WH42304"/>
    <n v="1"/>
    <n v="0"/>
    <n v="3177"/>
    <n v="0"/>
    <x v="7"/>
    <x v="3"/>
    <x v="22"/>
    <s v="BUHR242500000107_ST-NFN-WF"/>
    <s v=""/>
  </r>
  <r>
    <x v="0"/>
    <s v="BUHR242500000108"/>
    <x v="22"/>
    <s v="H-PF-MW"/>
    <s v="IGST-Taxincl."/>
    <s v="Pepperfry Private Limited HR 42304"/>
    <x v="217"/>
    <x v="2"/>
    <s v="Mintwud Nuffon Study Table-Wenge(WF)"/>
    <s v="Tamil Nadu"/>
    <s v="94036000"/>
    <n v="1"/>
    <n v="18"/>
    <n v="3177"/>
    <n v="572"/>
    <n v="3749"/>
    <s v=""/>
    <d v="1899-12-30T00:00:00"/>
    <d v="2024-07-30T00:00:00"/>
    <s v="309813604-FN2189816-S-WH42304"/>
    <s v="BUHR242500000108 , 309813604-FN2189816-S-WH42304"/>
    <n v="1"/>
    <n v="0"/>
    <n v="3177"/>
    <n v="0"/>
    <x v="7"/>
    <x v="3"/>
    <x v="22"/>
    <s v="BUHR242500000108_ST-NFN-WF"/>
    <s v=""/>
  </r>
  <r>
    <x v="0"/>
    <s v="BUHR242500000109"/>
    <x v="22"/>
    <s v="H-PF-MW"/>
    <s v="IGST-Taxincl."/>
    <s v="Pepperfry Private Limited HR 42304"/>
    <x v="217"/>
    <x v="2"/>
    <s v="Mintwud Nuffon Study Table-Wenge(WF)"/>
    <s v="Karnataka"/>
    <s v="94036000"/>
    <n v="4"/>
    <n v="18"/>
    <n v="12708"/>
    <n v="2288"/>
    <n v="14996"/>
    <s v=""/>
    <d v="1899-12-30T00:00:00"/>
    <d v="2024-07-30T00:00:00"/>
    <s v="309814358-FN2189816-S-WH42304"/>
    <s v="BUHR242500000109 , 309814358-FN2189816-S-WH42304"/>
    <n v="4"/>
    <n v="0"/>
    <n v="12708"/>
    <n v="0"/>
    <x v="7"/>
    <x v="3"/>
    <x v="22"/>
    <s v="BUHR242500000109_ST-NFN-WF"/>
    <s v=""/>
  </r>
  <r>
    <x v="0"/>
    <s v="BUHR242500000110"/>
    <x v="22"/>
    <s v="H-PF-MW"/>
    <s v="IGST-Taxincl."/>
    <s v="Pepperfry Private Limited HR 42304"/>
    <x v="217"/>
    <x v="2"/>
    <s v="Mintwud Nuffon Study Table-Wenge(WF)"/>
    <s v="Maharashtra"/>
    <s v="94036000"/>
    <n v="1"/>
    <n v="18"/>
    <n v="3177"/>
    <n v="572"/>
    <n v="3749"/>
    <s v=""/>
    <d v="1899-12-30T00:00:00"/>
    <d v="2024-07-30T00:00:00"/>
    <s v="309815391-FN2189816-S-WH42304"/>
    <s v="BUHR242500000110 , 309815391-FN2189816-S-WH42304"/>
    <n v="1"/>
    <n v="0"/>
    <n v="3177"/>
    <n v="0"/>
    <x v="7"/>
    <x v="3"/>
    <x v="22"/>
    <s v="BUHR242500000110_ST-NFN-WF"/>
    <s v=""/>
  </r>
  <r>
    <x v="0"/>
    <s v="BUHR242500000111"/>
    <x v="22"/>
    <s v="H-PF-MW"/>
    <s v="IGST-Taxincl."/>
    <s v="Pepperfry Private Limited HR 42304"/>
    <x v="217"/>
    <x v="2"/>
    <s v="Mintwud Nuffon Study Table-Wenge(WF)"/>
    <s v="Gujarat"/>
    <s v="94036000"/>
    <n v="1"/>
    <n v="18"/>
    <n v="3177"/>
    <n v="572"/>
    <n v="3749"/>
    <s v=""/>
    <d v="1899-12-30T00:00:00"/>
    <d v="2024-07-30T00:00:00"/>
    <s v="309816189-FN2189816-S-WH42304"/>
    <s v="BUHR242500000111 , 309816189-FN2189816-S-WH42304"/>
    <n v="1"/>
    <n v="0"/>
    <n v="3177"/>
    <n v="0"/>
    <x v="7"/>
    <x v="3"/>
    <x v="22"/>
    <s v="BUHR242500000111_ST-NFN-WF"/>
    <s v=""/>
  </r>
  <r>
    <x v="0"/>
    <s v="BUHR242500000112"/>
    <x v="22"/>
    <s v="H-PF-MW"/>
    <s v="IGST-Taxincl."/>
    <s v="Pepperfry Private Limited HR 42304"/>
    <x v="217"/>
    <x v="2"/>
    <s v="Mintwud Nuffon Study Table-Wenge(WF)"/>
    <s v="Karnataka"/>
    <s v="94036000"/>
    <n v="1"/>
    <n v="18"/>
    <n v="3177"/>
    <n v="572"/>
    <n v="3749"/>
    <s v=""/>
    <d v="1899-12-30T00:00:00"/>
    <d v="2024-07-30T00:00:00"/>
    <s v="309819109-FN2189816-S-WH42304"/>
    <s v="BUHR242500000112 , 309819109-FN2189816-S-WH42304"/>
    <n v="1"/>
    <n v="0"/>
    <n v="3177"/>
    <n v="0"/>
    <x v="7"/>
    <x v="3"/>
    <x v="22"/>
    <s v="BUHR242500000112_ST-NFN-WF"/>
    <s v=""/>
  </r>
  <r>
    <x v="0"/>
    <s v="BUHR242500000113"/>
    <x v="22"/>
    <s v="H-PF-MW"/>
    <s v="IGST-Taxincl."/>
    <s v="Pepperfry Private Limited HR 42304"/>
    <x v="217"/>
    <x v="2"/>
    <s v="Mintwud Nuffon Study Table-Wenge(WF)"/>
    <s v="Gujarat"/>
    <s v="94036000"/>
    <n v="1"/>
    <n v="18"/>
    <n v="3177"/>
    <n v="572"/>
    <n v="3749"/>
    <s v=""/>
    <d v="1899-12-30T00:00:00"/>
    <d v="2024-07-30T00:00:00"/>
    <s v="309820664-FN2189816-S-WH42304"/>
    <s v="BUHR242500000113 , 309820664-FN2189816-S-WH42304"/>
    <n v="1"/>
    <n v="0"/>
    <n v="3177"/>
    <n v="0"/>
    <x v="7"/>
    <x v="3"/>
    <x v="22"/>
    <s v="BUHR242500000113_ST-NFN-WF"/>
    <s v=""/>
  </r>
  <r>
    <x v="0"/>
    <s v="BUHR242500000114"/>
    <x v="22"/>
    <s v="H-PF-MW"/>
    <s v="IGST-Taxincl."/>
    <s v="Pepperfry Private Limited HR 42304"/>
    <x v="217"/>
    <x v="2"/>
    <s v="Mintwud Nuffon Study Table-Wenge(WF)"/>
    <s v="Telangana"/>
    <s v="94036000"/>
    <n v="1"/>
    <n v="18"/>
    <n v="3177"/>
    <n v="572"/>
    <n v="3749"/>
    <s v=""/>
    <d v="1899-12-30T00:00:00"/>
    <d v="2024-07-30T00:00:00"/>
    <s v="309824660-FN2189816-S-WH42304"/>
    <s v="BUHR242500000114 , 309824660-FN2189816-S-WH42304"/>
    <n v="1"/>
    <n v="0"/>
    <n v="3177"/>
    <n v="0"/>
    <x v="7"/>
    <x v="3"/>
    <x v="22"/>
    <s v="BUHR242500000114_ST-NFN-WF"/>
    <s v=""/>
  </r>
  <r>
    <x v="0"/>
    <s v="BUHR242500000115"/>
    <x v="248"/>
    <s v="H-PF-MW"/>
    <s v="IGST-Taxincl."/>
    <s v="Pepperfry Private Limited HR 42304"/>
    <x v="219"/>
    <x v="2"/>
    <s v="Mintwud Denzel StudyT.with Slider-Wenge"/>
    <s v="Tamil Nadu"/>
    <s v="94036000"/>
    <n v="1"/>
    <n v="18"/>
    <n v="5031"/>
    <n v="905"/>
    <n v="5936"/>
    <s v=""/>
    <d v="1899-12-30T00:00:00"/>
    <d v="2024-07-31T00:00:00"/>
    <s v="309838922-FN2156818-S-WH42304"/>
    <s v="BUHR242500000115 , 309838922-FN2156818-S-WH42304"/>
    <n v="1"/>
    <n v="0"/>
    <n v="5031"/>
    <n v="0"/>
    <x v="7"/>
    <x v="3"/>
    <x v="257"/>
    <s v="BUHR242500000115_ST-DZL-SW"/>
    <s v=""/>
  </r>
  <r>
    <x v="0"/>
    <s v="BUHR242500000116"/>
    <x v="248"/>
    <s v="H-PF-MW"/>
    <s v="IGST-Taxincl."/>
    <s v="Pepperfry Private Limited HR 42304"/>
    <x v="215"/>
    <x v="4"/>
    <s v="Mintwud AdonisTwo Door Shoe Rack -Wenge"/>
    <s v="Tamil Nadu"/>
    <s v="94036000"/>
    <n v="1"/>
    <n v="18"/>
    <n v="3737"/>
    <n v="673"/>
    <n v="4410"/>
    <s v=""/>
    <d v="1899-12-30T00:00:00"/>
    <d v="2024-07-31T00:00:00"/>
    <s v="309839446-FN2156816-S-WH42304"/>
    <s v="BUHR242500000116 , 309839446-FN2156816-S-WH42304"/>
    <n v="1"/>
    <n v="0"/>
    <n v="3737"/>
    <n v="0"/>
    <x v="7"/>
    <x v="3"/>
    <x v="257"/>
    <s v="BUHR242500000116_SR-ADS-2W"/>
    <s v=""/>
  </r>
  <r>
    <x v="0"/>
    <s v="BUHR242500000117"/>
    <x v="248"/>
    <s v="H-PF-MW"/>
    <s v="IGST-Taxincl."/>
    <s v="Pepperfry Private Limited HR 42304"/>
    <x v="218"/>
    <x v="4"/>
    <s v="Mintwud Flovo Shoe Rack Wenge"/>
    <s v="Karnataka"/>
    <s v="94036000"/>
    <n v="1"/>
    <n v="18"/>
    <n v="5558"/>
    <n v="1000"/>
    <n v="6558"/>
    <s v=""/>
    <d v="1899-12-30T00:00:00"/>
    <d v="2024-07-31T00:00:00"/>
    <s v="309840482-FN2186982-S-WH42304"/>
    <s v="BUHR242500000117 , 309840482-FN2186982-S-WH42304"/>
    <n v="1"/>
    <n v="0"/>
    <n v="5558"/>
    <n v="0"/>
    <x v="7"/>
    <x v="3"/>
    <x v="257"/>
    <s v="BUHR242500000117_SR-FLV-W"/>
    <s v=""/>
  </r>
  <r>
    <x v="0"/>
    <s v="BUHR242500000118"/>
    <x v="23"/>
    <s v="H-PF-MW"/>
    <s v="IGST-Taxincl."/>
    <s v="Pepperfry Private Limited HR 42304"/>
    <x v="221"/>
    <x v="1"/>
    <s v="Mintwud Sanyew Coffee Table-Wenge"/>
    <s v="Maharashtra"/>
    <s v="94036000"/>
    <n v="1"/>
    <n v="18"/>
    <n v="3707"/>
    <n v="667"/>
    <n v="4374"/>
    <s v=""/>
    <d v="1899-12-30T00:00:00"/>
    <d v="2024-08-01T00:00:00"/>
    <s v="309841207-FN2189818-S-WH42304"/>
    <s v="BUHR242500000118 , 309841207-FN2189818-S-WH42304"/>
    <n v="1"/>
    <n v="0"/>
    <n v="3707"/>
    <n v="0"/>
    <x v="7"/>
    <x v="3"/>
    <x v="23"/>
    <s v="BUHR242500000118_CT-SYW-W"/>
    <s v=""/>
  </r>
  <r>
    <x v="0"/>
    <s v="BUHR242500000119"/>
    <x v="344"/>
    <s v="H-PF-MW"/>
    <s v="IGST-Taxincl."/>
    <s v="Pepperfry Private Limited HR 42304"/>
    <x v="221"/>
    <x v="1"/>
    <s v="Mintwud Sanyew Coffee Table-Wenge"/>
    <s v="Assam"/>
    <s v="94036000"/>
    <n v="1"/>
    <n v="18"/>
    <n v="3707"/>
    <n v="667"/>
    <n v="4374"/>
    <s v=""/>
    <d v="1899-12-30T00:00:00"/>
    <d v="2024-08-02T00:00:00"/>
    <s v="309842423-FN2189818-S-WH42304"/>
    <s v="BUHR242500000119 , 309842423-FN2189818-S-WH42304"/>
    <n v="1"/>
    <n v="0"/>
    <n v="3707"/>
    <n v="0"/>
    <x v="7"/>
    <x v="3"/>
    <x v="344"/>
    <s v="BUHR242500000119_CT-SYW-W"/>
    <s v=""/>
  </r>
  <r>
    <x v="0"/>
    <s v="BUHR242500000120"/>
    <x v="344"/>
    <s v="H-PF-MW"/>
    <s v="IGST-Taxincl."/>
    <s v="Pepperfry Private Limited HR 42304"/>
    <x v="217"/>
    <x v="2"/>
    <s v="Mintwud Nuffon Study Table-Wenge(WF)"/>
    <s v="Tamil Nadu"/>
    <s v="94036000"/>
    <n v="1"/>
    <n v="18"/>
    <n v="3177"/>
    <n v="572"/>
    <n v="3749"/>
    <s v=""/>
    <d v="1899-12-30T00:00:00"/>
    <d v="2024-08-02T00:00:00"/>
    <s v="309842751-FN2189816-S-WH42304"/>
    <s v="BUHR242500000120 , 309842751-FN2189816-S-WH42304"/>
    <n v="1"/>
    <n v="0"/>
    <n v="3177"/>
    <n v="0"/>
    <x v="7"/>
    <x v="3"/>
    <x v="344"/>
    <s v="BUHR242500000120_ST-NFN-WF"/>
    <s v=""/>
  </r>
  <r>
    <x v="0"/>
    <s v="BUHR242500000121"/>
    <x v="344"/>
    <s v="H-PF-MW"/>
    <s v="IGST-Taxincl."/>
    <s v="Pepperfry Private Limited HR 42304"/>
    <x v="217"/>
    <x v="2"/>
    <s v="Mintwud Nuffon Study Table-Wenge(WF)"/>
    <s v="Tamil Nadu"/>
    <s v="94036000"/>
    <n v="1"/>
    <n v="18"/>
    <n v="3177"/>
    <n v="572"/>
    <n v="3749"/>
    <s v=""/>
    <d v="1899-12-30T00:00:00"/>
    <d v="2024-08-02T00:00:00"/>
    <s v="309842834-FN2189816-S-WH42304"/>
    <s v="BUHR242500000121 , 309842834-FN2189816-S-WH42304"/>
    <n v="1"/>
    <n v="0"/>
    <n v="3177"/>
    <n v="0"/>
    <x v="7"/>
    <x v="3"/>
    <x v="344"/>
    <s v="BUHR242500000121_ST-NFN-WF"/>
    <s v=""/>
  </r>
  <r>
    <x v="0"/>
    <s v="BUHR242500000122"/>
    <x v="344"/>
    <s v="H-PF-MW"/>
    <s v="IGST-Taxincl."/>
    <s v="Pepperfry Private Limited HR 42304"/>
    <x v="217"/>
    <x v="2"/>
    <s v="Mintwud Nuffon Study Table-Wenge(WF)"/>
    <s v="Maharashtra"/>
    <s v="94036000"/>
    <n v="1"/>
    <n v="18"/>
    <n v="3177"/>
    <n v="572"/>
    <n v="3749"/>
    <s v=""/>
    <d v="1899-12-30T00:00:00"/>
    <d v="2024-08-02T00:00:00"/>
    <s v="309843591-FN2189816-S-WH42304"/>
    <s v="BUHR242500000122 , 309843591-FN2189816-S-WH42304"/>
    <n v="1"/>
    <n v="0"/>
    <n v="3177"/>
    <n v="0"/>
    <x v="7"/>
    <x v="3"/>
    <x v="344"/>
    <s v="BUHR242500000122_ST-NFN-WF"/>
    <s v=""/>
  </r>
  <r>
    <x v="0"/>
    <s v="BUHR242500000123"/>
    <x v="344"/>
    <s v="H-PF-MW"/>
    <s v="IGST-Taxincl."/>
    <s v="Pepperfry Private Limited HR 42304"/>
    <x v="217"/>
    <x v="2"/>
    <s v="Mintwud Nuffon Study Table-Wenge(WF)"/>
    <s v="West Bengal"/>
    <s v="94036000"/>
    <n v="1"/>
    <n v="18"/>
    <n v="3177"/>
    <n v="572"/>
    <n v="3749"/>
    <s v=""/>
    <d v="1899-12-30T00:00:00"/>
    <d v="2024-08-02T00:00:00"/>
    <s v="309843665-FN2189816-S-WH42304"/>
    <s v="BUHR242500000123 , 309843665-FN2189816-S-WH42304"/>
    <n v="1"/>
    <n v="0"/>
    <n v="3177"/>
    <n v="0"/>
    <x v="7"/>
    <x v="3"/>
    <x v="344"/>
    <s v="BUHR242500000123_ST-NFN-WF"/>
    <s v=""/>
  </r>
  <r>
    <x v="0"/>
    <s v="BUHR242500000124"/>
    <x v="101"/>
    <s v="H-PF-MW"/>
    <s v="IGST-Taxincl."/>
    <s v="Pepperfry Private Limited HR 42304"/>
    <x v="217"/>
    <x v="2"/>
    <s v="Mintwud Nuffon Study Table-Wenge(WF)"/>
    <s v="Maharashtra"/>
    <s v="94036000"/>
    <n v="1"/>
    <n v="18"/>
    <n v="3177"/>
    <n v="572"/>
    <n v="3749"/>
    <s v=""/>
    <d v="1899-12-30T00:00:00"/>
    <d v="2024-08-03T00:00:00"/>
    <s v="309845019-FN2189816-S-WH42304"/>
    <s v="BUHR242500000124 , 309845019-FN2189816-S-WH42304"/>
    <n v="1"/>
    <n v="0"/>
    <n v="3177"/>
    <n v="0"/>
    <x v="7"/>
    <x v="3"/>
    <x v="101"/>
    <s v="BUHR242500000124_ST-NFN-WF"/>
    <s v=""/>
  </r>
  <r>
    <x v="0"/>
    <s v="BUHR242500000125"/>
    <x v="101"/>
    <s v="H-PF-MW"/>
    <s v="IGST-Taxincl."/>
    <s v="Pepperfry Private Limited HR 42304"/>
    <x v="218"/>
    <x v="4"/>
    <s v="Mintwud Flovo Shoe Rack Wenge"/>
    <s v="Delhi"/>
    <s v="94036000"/>
    <n v="1"/>
    <n v="18"/>
    <n v="5558"/>
    <n v="1000"/>
    <n v="6558"/>
    <s v=""/>
    <d v="1899-12-30T00:00:00"/>
    <d v="2024-08-03T00:00:00"/>
    <s v="309845150-FN2186982-S-WH42304"/>
    <s v="BUHR242500000125 , 309845150-FN2186982-S-WH42304"/>
    <n v="1"/>
    <n v="0"/>
    <n v="5558"/>
    <n v="0"/>
    <x v="7"/>
    <x v="3"/>
    <x v="101"/>
    <s v="BUHR242500000125_SR-FLV-W"/>
    <s v=""/>
  </r>
  <r>
    <x v="0"/>
    <s v="BUHR242500000126"/>
    <x v="101"/>
    <s v="H-PF-MW"/>
    <s v="IGST-Taxincl."/>
    <s v="Pepperfry Private Limited HR 42304"/>
    <x v="217"/>
    <x v="2"/>
    <s v="Mintwud Nuffon Study Table-Wenge(WF)"/>
    <s v="Maharashtra"/>
    <s v="94036000"/>
    <n v="1"/>
    <n v="18"/>
    <n v="3177"/>
    <n v="572"/>
    <n v="3749"/>
    <s v=""/>
    <d v="1899-12-30T00:00:00"/>
    <d v="2024-08-03T00:00:00"/>
    <s v="309845653-FN2189816-S-WH42304"/>
    <s v="BUHR242500000126 , 309845653-FN2189816-S-WH42304"/>
    <n v="1"/>
    <n v="0"/>
    <n v="3177"/>
    <n v="0"/>
    <x v="7"/>
    <x v="3"/>
    <x v="101"/>
    <s v="BUHR242500000126_ST-NFN-WF"/>
    <s v=""/>
  </r>
  <r>
    <x v="0"/>
    <s v="BUHR242500000127"/>
    <x v="249"/>
    <s v="H-PF-MW"/>
    <s v="IGST-Taxincl."/>
    <s v="Pepperfry Private Limited HR 42304"/>
    <x v="221"/>
    <x v="1"/>
    <s v="Mintwud Sanyew Coffee Table-Wenge"/>
    <s v="Assam"/>
    <s v="94036000"/>
    <n v="1"/>
    <n v="18"/>
    <n v="3707"/>
    <n v="667"/>
    <n v="4374"/>
    <s v=""/>
    <d v="1899-12-30T00:00:00"/>
    <d v="2024-08-04T00:00:00"/>
    <s v="309846994-FN2189818-S-WH42304"/>
    <s v="BUHR242500000127 , 309846994-FN2189818-S-WH42304"/>
    <n v="1"/>
    <n v="0"/>
    <n v="3707"/>
    <n v="0"/>
    <x v="7"/>
    <x v="3"/>
    <x v="258"/>
    <s v="BUHR242500000127_CT-SYW-W"/>
    <s v=""/>
  </r>
  <r>
    <x v="0"/>
    <s v="BUHR242500000128"/>
    <x v="249"/>
    <s v="H-PF-MW"/>
    <s v="IGST-Taxincl."/>
    <s v="Pepperfry Private Limited HR 42304"/>
    <x v="219"/>
    <x v="2"/>
    <s v="Mintwud Denzel StudyT.with Slider-Wenge"/>
    <s v="Karnataka"/>
    <s v="94036000"/>
    <n v="1"/>
    <n v="18"/>
    <n v="2965"/>
    <n v="534"/>
    <n v="3499"/>
    <s v=""/>
    <d v="1899-12-30T00:00:00"/>
    <d v="2024-08-04T00:00:00"/>
    <s v="309848198-FN2156818-S-WH42304"/>
    <s v="BUHR242500000128 , 309848198-FN2156818-S-WH42304"/>
    <n v="1"/>
    <n v="0"/>
    <n v="2965"/>
    <n v="0"/>
    <x v="7"/>
    <x v="3"/>
    <x v="258"/>
    <s v="BUHR242500000128_ST-DZL-SW"/>
    <s v=""/>
  </r>
  <r>
    <x v="0"/>
    <s v="BUHR242500000129"/>
    <x v="24"/>
    <s v="H-PF-MW"/>
    <s v="IGST-Taxincl."/>
    <s v="Pepperfry Private Limited HR 42304"/>
    <x v="220"/>
    <x v="9"/>
    <s v="Mintwud Dekston TV Unit-Wenge"/>
    <s v="Maharashtra"/>
    <s v="94036000"/>
    <n v="1"/>
    <n v="18"/>
    <n v="7149"/>
    <n v="1287"/>
    <n v="8436"/>
    <s v=""/>
    <d v="1899-12-30T00:00:00"/>
    <d v="2024-08-05T00:00:00"/>
    <s v="309849397-FN2189814-S-WH42304"/>
    <s v="BUHR242500000129 , 309849397-FN2189814-S-WH42304"/>
    <n v="1"/>
    <n v="0"/>
    <n v="7149"/>
    <n v="0"/>
    <x v="7"/>
    <x v="3"/>
    <x v="24"/>
    <s v="BUHR242500000129_TU-DKN-W"/>
    <s v=""/>
  </r>
  <r>
    <x v="0"/>
    <s v="BUHR242500000130"/>
    <x v="24"/>
    <s v="H-PF-MW"/>
    <s v="IGST-Taxincl."/>
    <s v="Pepperfry Private Limited HR 42304"/>
    <x v="219"/>
    <x v="2"/>
    <s v="Mintwud Denzel StudyT.with Slider-Wenge"/>
    <s v="Karnataka"/>
    <s v="94036000"/>
    <n v="1"/>
    <n v="18"/>
    <n v="2965"/>
    <n v="534"/>
    <n v="3499"/>
    <s v=""/>
    <d v="1899-12-30T00:00:00"/>
    <d v="2024-08-05T00:00:00"/>
    <s v="309849478-FN2156818-S-WH42304"/>
    <s v="BUHR242500000130 , 309849478-FN2156818-S-WH42304"/>
    <n v="1"/>
    <n v="0"/>
    <n v="2965"/>
    <n v="0"/>
    <x v="7"/>
    <x v="3"/>
    <x v="24"/>
    <s v="BUHR242500000130_ST-DZL-SW"/>
    <s v=""/>
  </r>
  <r>
    <x v="0"/>
    <s v="BUHR242500000131"/>
    <x v="345"/>
    <s v="H-PF-MW"/>
    <s v="IGST-Taxincl."/>
    <s v="Pepperfry Private Limited HR 42304"/>
    <x v="217"/>
    <x v="2"/>
    <s v="Mintwud Nuffon Study Table-Wenge(WF)"/>
    <s v="Tamil Nadu"/>
    <s v="94036000"/>
    <n v="1"/>
    <n v="18"/>
    <n v="3177"/>
    <n v="572"/>
    <n v="3749"/>
    <s v=""/>
    <d v="1899-12-30T00:00:00"/>
    <d v="2024-08-06T00:00:00"/>
    <s v="309851453-FN2189816-S-WH42304"/>
    <s v="BUHR242500000131 , 309851453-FN2189816-S-WH42304"/>
    <n v="1"/>
    <n v="0"/>
    <n v="3177"/>
    <n v="0"/>
    <x v="7"/>
    <x v="3"/>
    <x v="345"/>
    <s v="BUHR242500000131_ST-NFN-WF"/>
    <s v=""/>
  </r>
  <r>
    <x v="0"/>
    <s v="BUHR242500000132"/>
    <x v="345"/>
    <s v="H-PF-MW"/>
    <s v="IGST-Taxincl."/>
    <s v="Pepperfry Private Limited HR 42304"/>
    <x v="217"/>
    <x v="2"/>
    <s v="Mintwud Nuffon Study Table-Wenge(WF)"/>
    <s v="Delhi"/>
    <s v="94036000"/>
    <n v="1"/>
    <n v="18"/>
    <n v="3177"/>
    <n v="572"/>
    <n v="3749"/>
    <s v=""/>
    <d v="1899-12-30T00:00:00"/>
    <d v="2024-08-06T00:00:00"/>
    <s v="309851735-FN2189816-S-WH42304"/>
    <s v="BUHR242500000132 , 309851735-FN2189816-S-WH42304"/>
    <n v="1"/>
    <n v="0"/>
    <n v="3177"/>
    <n v="0"/>
    <x v="7"/>
    <x v="3"/>
    <x v="345"/>
    <s v="BUHR242500000132_ST-NFN-WF"/>
    <s v=""/>
  </r>
  <r>
    <x v="0"/>
    <s v="BUHR242500000133"/>
    <x v="345"/>
    <s v="H-PF-MW"/>
    <s v="IGST-Taxincl."/>
    <s v="Pepperfry Private Limited HR 42304"/>
    <x v="217"/>
    <x v="2"/>
    <s v="Mintwud Nuffon Study Table-Wenge(WF)"/>
    <s v="West Bengal"/>
    <s v="94036000"/>
    <n v="1"/>
    <n v="18"/>
    <n v="3177"/>
    <n v="572"/>
    <n v="3749"/>
    <s v=""/>
    <d v="1899-12-30T00:00:00"/>
    <d v="2024-08-06T00:00:00"/>
    <s v="309851771-FN2189816-S-WH42304"/>
    <s v="BUHR242500000133 , 309851771-FN2189816-S-WH42304"/>
    <n v="1"/>
    <n v="0"/>
    <n v="3177"/>
    <n v="0"/>
    <x v="7"/>
    <x v="3"/>
    <x v="345"/>
    <s v="BUHR242500000133_ST-NFN-WF"/>
    <s v=""/>
  </r>
  <r>
    <x v="0"/>
    <s v="BUHR242500000134"/>
    <x v="345"/>
    <s v="H-PF-MW"/>
    <s v="LGST-TaxIncl."/>
    <s v="Pepperfry Private Limited HR 42304"/>
    <x v="216"/>
    <x v="4"/>
    <s v="Mintwud AdonisThree Door Shoe rack-Wenge"/>
    <s v="Haryana"/>
    <s v="94036000"/>
    <n v="1"/>
    <n v="18"/>
    <n v="8262"/>
    <n v="1487"/>
    <n v="9749"/>
    <s v=""/>
    <d v="1899-12-30T00:00:00"/>
    <d v="2024-08-06T00:00:00"/>
    <s v="309851823-FN2156817-S-WH42304"/>
    <s v="BUHR242500000134 , 309851823-FN2156817-S-WH42304"/>
    <n v="1"/>
    <n v="0"/>
    <n v="8262"/>
    <n v="0"/>
    <x v="7"/>
    <x v="3"/>
    <x v="345"/>
    <s v="BUHR242500000134_SR-ADS-3W"/>
    <s v=""/>
  </r>
  <r>
    <x v="0"/>
    <s v="BUHR242500000135"/>
    <x v="322"/>
    <s v="H-PF-MW"/>
    <s v="IGST-Taxincl."/>
    <s v="Pepperfry Private Limited HR 42304"/>
    <x v="219"/>
    <x v="2"/>
    <s v="Mintwud Denzel StudyT.with Slider-Wenge"/>
    <s v="Punjab"/>
    <s v="94036000"/>
    <n v="1"/>
    <n v="18"/>
    <n v="5031"/>
    <n v="905"/>
    <n v="5936"/>
    <s v=""/>
    <d v="1899-12-30T00:00:00"/>
    <d v="2024-08-07T00:00:00"/>
    <s v="309852956-FN2156818-S-WH42304"/>
    <s v="BUHR242500000135 , 309852956-FN2156818-S-WH42304"/>
    <n v="1"/>
    <n v="0"/>
    <n v="5031"/>
    <n v="0"/>
    <x v="7"/>
    <x v="3"/>
    <x v="323"/>
    <s v="BUHR242500000135_ST-DZL-SW"/>
    <s v=""/>
  </r>
  <r>
    <x v="0"/>
    <s v="BUHR242500000136"/>
    <x v="322"/>
    <s v="H-PF-MW"/>
    <s v="IGST-Taxincl."/>
    <s v="Pepperfry Private Limited HR 42304"/>
    <x v="218"/>
    <x v="4"/>
    <s v="Mintwud Flovo Shoe Rack Wenge"/>
    <s v="Tamil Nadu"/>
    <s v="94036000"/>
    <n v="1"/>
    <n v="18"/>
    <n v="5558"/>
    <n v="1000"/>
    <n v="6558"/>
    <s v=""/>
    <d v="1899-12-30T00:00:00"/>
    <d v="2024-08-07T00:00:00"/>
    <s v="309853164-FN2186982-S-WH42304"/>
    <s v="BUHR242500000136 , 309853164-FN2186982-S-WH42304"/>
    <n v="1"/>
    <n v="0"/>
    <n v="5558"/>
    <n v="0"/>
    <x v="7"/>
    <x v="3"/>
    <x v="323"/>
    <s v="BUHR242500000136_SR-FLV-W"/>
    <s v=""/>
  </r>
  <r>
    <x v="0"/>
    <s v="BUHR242500000137"/>
    <x v="322"/>
    <s v="H-PF-MW"/>
    <s v="IGST-Taxincl."/>
    <s v="Pepperfry Private Limited HR 42304"/>
    <x v="215"/>
    <x v="4"/>
    <s v="Mintwud AdonisTwo Door Shoe Rack -Wenge"/>
    <s v="Karnataka"/>
    <s v="94036000"/>
    <n v="1"/>
    <n v="18"/>
    <n v="3737"/>
    <n v="673"/>
    <n v="4410"/>
    <s v=""/>
    <d v="1899-12-30T00:00:00"/>
    <d v="2024-08-07T00:00:00"/>
    <s v="309854142-FN2156816-S-WH42304"/>
    <s v="BUHR242500000137 , 309854142-FN2156816-S-WH42304"/>
    <n v="1"/>
    <n v="0"/>
    <n v="3737"/>
    <n v="0"/>
    <x v="7"/>
    <x v="3"/>
    <x v="323"/>
    <s v="BUHR242500000137_SR-ADS-2W"/>
    <s v=""/>
  </r>
  <r>
    <x v="0"/>
    <s v="BUHR242500000138"/>
    <x v="102"/>
    <s v="H-PF-MW"/>
    <s v="IGST-Taxincl."/>
    <s v="Pepperfry Private Limited HR 42304"/>
    <x v="217"/>
    <x v="2"/>
    <s v="Mintwud Nuffon Study Table-Wenge(WF)"/>
    <s v="Uttar Pradesh"/>
    <s v="94036000"/>
    <n v="1"/>
    <n v="18"/>
    <n v="3177"/>
    <n v="572"/>
    <n v="3749"/>
    <s v=""/>
    <d v="1899-12-30T00:00:00"/>
    <d v="2024-08-08T00:00:00"/>
    <s v="309854890-FN2189816-S-WH42304"/>
    <s v="BUHR242500000138 , 309854890-FN2189816-S-WH42304"/>
    <n v="1"/>
    <n v="0"/>
    <n v="3177"/>
    <n v="0"/>
    <x v="7"/>
    <x v="3"/>
    <x v="102"/>
    <s v="BUHR242500000138_ST-NFN-WF"/>
    <s v=""/>
  </r>
  <r>
    <x v="0"/>
    <s v="BUHR242500000139"/>
    <x v="102"/>
    <s v="H-PF-MW"/>
    <s v="IGST-Taxincl."/>
    <s v="Pepperfry Private Limited HR 42304"/>
    <x v="216"/>
    <x v="4"/>
    <s v="Mintwud AdonisThree Door Shoe rack-Wenge"/>
    <s v="Karnataka"/>
    <s v="94036000"/>
    <n v="1"/>
    <n v="18"/>
    <n v="8262"/>
    <n v="1487"/>
    <n v="9749"/>
    <s v=""/>
    <d v="1899-12-30T00:00:00"/>
    <d v="2024-08-08T00:00:00"/>
    <s v="309855615-FN2156817-S-WH42304"/>
    <s v="BUHR242500000139 , 309855615-FN2156817-S-WH42304"/>
    <n v="1"/>
    <n v="0"/>
    <n v="8262"/>
    <n v="0"/>
    <x v="7"/>
    <x v="3"/>
    <x v="102"/>
    <s v="BUHR242500000139_SR-ADS-3W"/>
    <s v=""/>
  </r>
  <r>
    <x v="0"/>
    <s v="BUHR242500000140"/>
    <x v="103"/>
    <s v="H-PF-MW"/>
    <s v="IGST-Taxincl."/>
    <s v="Pepperfry Private Limited HR 42304"/>
    <x v="217"/>
    <x v="2"/>
    <s v="Mintwud Nuffon Study Table-Wenge(WF)"/>
    <s v="Karnataka"/>
    <s v="94036000"/>
    <n v="1"/>
    <n v="18"/>
    <n v="3177"/>
    <n v="572"/>
    <n v="3749"/>
    <s v=""/>
    <d v="1899-12-30T00:00:00"/>
    <d v="2024-08-09T00:00:00"/>
    <s v="309856046-FN2189816-S-WH42304"/>
    <s v="BUHR242500000140 , 309856046-FN2189816-S-WH42304"/>
    <n v="1"/>
    <n v="0"/>
    <n v="3177"/>
    <n v="0"/>
    <x v="7"/>
    <x v="3"/>
    <x v="103"/>
    <s v="BUHR242500000140_ST-NFN-WF"/>
    <s v=""/>
  </r>
  <r>
    <x v="0"/>
    <s v="BUHR242500000141"/>
    <x v="103"/>
    <s v="H-PF-MW"/>
    <s v="IGST-Taxincl."/>
    <s v="Pepperfry Private Limited HR 42304"/>
    <x v="223"/>
    <x v="2"/>
    <s v="Mintwud Tayden Study Table-Wenge"/>
    <s v="Odisha"/>
    <s v="94036000"/>
    <n v="1"/>
    <n v="18"/>
    <n v="3781"/>
    <n v="680"/>
    <n v="4461"/>
    <s v=""/>
    <d v="1899-12-30T00:00:00"/>
    <d v="2024-08-09T00:00:00"/>
    <s v="309856251-FN2156815-S-WH42304"/>
    <s v="BUHR242500000141 , 309856251-FN2156815-S-WH42304"/>
    <n v="1"/>
    <n v="0"/>
    <n v="3781"/>
    <n v="0"/>
    <x v="7"/>
    <x v="3"/>
    <x v="103"/>
    <s v="BUHR242500000141_ST-TDN-W"/>
    <s v=""/>
  </r>
  <r>
    <x v="0"/>
    <s v="BUHR242500000142"/>
    <x v="103"/>
    <s v="H-PF-MW"/>
    <s v="IGST-Taxincl."/>
    <s v="Pepperfry Private Limited HR 42304"/>
    <x v="217"/>
    <x v="2"/>
    <s v="Mintwud Nuffon Study Table-Wenge(WF)"/>
    <s v="Telangana"/>
    <s v="94036000"/>
    <n v="2"/>
    <n v="18"/>
    <n v="6354"/>
    <n v="1144"/>
    <n v="7498"/>
    <s v=""/>
    <d v="1899-12-30T00:00:00"/>
    <d v="2024-08-09T00:00:00"/>
    <s v="309856392-FN2189816-S-WH42304"/>
    <s v="BUHR242500000142 , 309856392-FN2189816-S-WH42304"/>
    <n v="2"/>
    <n v="0"/>
    <n v="6354"/>
    <n v="0"/>
    <x v="7"/>
    <x v="3"/>
    <x v="103"/>
    <s v="BUHR242500000142_ST-NFN-WF"/>
    <s v=""/>
  </r>
  <r>
    <x v="0"/>
    <s v="BUHR242500000143"/>
    <x v="103"/>
    <s v="H-PF-MW"/>
    <s v="IGST-Taxincl."/>
    <s v="Pepperfry Private Limited HR 42304"/>
    <x v="216"/>
    <x v="4"/>
    <s v="Mintwud AdonisThree Door Shoe rack-Wenge"/>
    <s v="Karnataka"/>
    <s v="94036000"/>
    <n v="1"/>
    <n v="18"/>
    <n v="8262"/>
    <n v="1487"/>
    <n v="9749"/>
    <s v=""/>
    <d v="1899-12-30T00:00:00"/>
    <d v="2024-08-09T00:00:00"/>
    <s v="309856676-FN2156817-S-WH42304"/>
    <s v="BUHR242500000143 , 309856676-FN2156817-S-WH42304"/>
    <n v="1"/>
    <n v="0"/>
    <n v="8262"/>
    <n v="0"/>
    <x v="7"/>
    <x v="3"/>
    <x v="103"/>
    <s v="BUHR242500000143_SR-ADS-3W"/>
    <s v=""/>
  </r>
  <r>
    <x v="0"/>
    <s v="BUHR242500000144"/>
    <x v="236"/>
    <s v="H-PF-MW"/>
    <s v="IGST-Taxincl."/>
    <s v="Pepperfry Private Limited HR 42304"/>
    <x v="216"/>
    <x v="4"/>
    <s v="Mintwud AdonisThree Door Shoe rack-Wenge"/>
    <s v="Arunachal Pradesh"/>
    <s v="94036000"/>
    <n v="1"/>
    <n v="18"/>
    <n v="8262"/>
    <n v="1487"/>
    <n v="9749"/>
    <s v=""/>
    <d v="1899-12-30T00:00:00"/>
    <d v="2024-08-10T00:00:00"/>
    <s v="309857575-FN2156817-S-WH42304"/>
    <s v="BUHR242500000144 , 309857575-FN2156817-S-WH42304"/>
    <n v="1"/>
    <n v="0"/>
    <n v="8262"/>
    <n v="0"/>
    <x v="7"/>
    <x v="3"/>
    <x v="245"/>
    <s v="BUHR242500000144_SR-ADS-3W"/>
    <s v=""/>
  </r>
  <r>
    <x v="0"/>
    <s v="BUHR242500000145"/>
    <x v="25"/>
    <s v="H-PF-MW"/>
    <s v="IGST-Taxincl."/>
    <s v="Pepperfry Private Limited HR 42304"/>
    <x v="218"/>
    <x v="4"/>
    <s v="Mintwud Flovo Shoe Rack Wenge"/>
    <s v="Tamil Nadu"/>
    <s v="94036000"/>
    <n v="1"/>
    <n v="18"/>
    <n v="5558"/>
    <n v="1000"/>
    <n v="6558"/>
    <s v=""/>
    <d v="1899-12-30T00:00:00"/>
    <d v="2024-08-11T00:00:00"/>
    <s v="309862149-FN2186982-S-WH42304"/>
    <s v="BUHR242500000145 , 309862149-FN2186982-S-WH42304"/>
    <n v="1"/>
    <n v="0"/>
    <n v="5558"/>
    <n v="0"/>
    <x v="7"/>
    <x v="3"/>
    <x v="25"/>
    <s v="BUHR242500000145_SR-FLV-W"/>
    <s v=""/>
  </r>
  <r>
    <x v="0"/>
    <s v="BUHR242500000146"/>
    <x v="26"/>
    <s v="H-PF-MW"/>
    <s v="IGST-Taxincl."/>
    <s v="Pepperfry Private Limited HR 42304"/>
    <x v="218"/>
    <x v="4"/>
    <s v="Mintwud Flovo Shoe Rack Wenge"/>
    <s v="Tamil Nadu"/>
    <s v="94036000"/>
    <n v="1"/>
    <n v="18"/>
    <n v="5558"/>
    <n v="1000"/>
    <n v="6558"/>
    <s v=""/>
    <d v="1899-12-30T00:00:00"/>
    <d v="2024-08-12T00:00:00"/>
    <s v="309863209-FN2186982-S-WH42304"/>
    <s v="BUHR242500000146 , 309863209-FN2186982-S-WH42304"/>
    <n v="1"/>
    <n v="0"/>
    <n v="5558"/>
    <n v="0"/>
    <x v="7"/>
    <x v="3"/>
    <x v="26"/>
    <s v="BUHR242500000146_SR-FLV-W"/>
    <s v=""/>
  </r>
  <r>
    <x v="0"/>
    <s v="BUHR242500000147"/>
    <x v="27"/>
    <s v="H-PF-MW"/>
    <s v="IGST-Taxincl."/>
    <s v="Pepperfry Private Limited HR 42304"/>
    <x v="223"/>
    <x v="2"/>
    <s v="Mintwud Tayden Study Table-Wenge"/>
    <s v="Maharashtra"/>
    <s v="94036000"/>
    <n v="1"/>
    <n v="18"/>
    <n v="4321"/>
    <n v="778"/>
    <n v="5099"/>
    <s v=""/>
    <d v="1899-12-30T00:00:00"/>
    <d v="2024-08-14T00:00:00"/>
    <s v="309867560-FN2156815-S-WH42304"/>
    <s v="BUHR242500000147 , 309867560-FN2156815-S-WH42304"/>
    <n v="1"/>
    <n v="0"/>
    <n v="4321"/>
    <n v="0"/>
    <x v="7"/>
    <x v="3"/>
    <x v="27"/>
    <s v="BUHR242500000147_ST-TDN-W"/>
    <s v=""/>
  </r>
  <r>
    <x v="0"/>
    <s v="BUHR242500000148"/>
    <x v="27"/>
    <s v="H-PF-MW"/>
    <s v="LGST-TaxIncl."/>
    <s v="Pepperfry Private Limited HR 42304"/>
    <x v="216"/>
    <x v="4"/>
    <s v="Mintwud AdonisThree Door Shoe rack-Wenge"/>
    <s v="Haryana"/>
    <s v="94036000"/>
    <n v="1"/>
    <n v="18"/>
    <n v="8262"/>
    <n v="1487"/>
    <n v="9749"/>
    <s v=""/>
    <d v="1899-12-30T00:00:00"/>
    <d v="2024-08-14T00:00:00"/>
    <s v="309867917-FN2156817-S-WH42304"/>
    <s v="BUHR242500000148 , 309867917-FN2156817-S-WH42304"/>
    <n v="1"/>
    <n v="0"/>
    <n v="8262"/>
    <n v="0"/>
    <x v="7"/>
    <x v="3"/>
    <x v="27"/>
    <s v="BUHR242500000148_SR-ADS-3W"/>
    <s v=""/>
  </r>
  <r>
    <x v="0"/>
    <s v="BUHR242500000149"/>
    <x v="27"/>
    <s v="H-PF-MW"/>
    <s v="IGST-Taxincl."/>
    <s v="Pepperfry Private Limited HR 42304"/>
    <x v="219"/>
    <x v="2"/>
    <s v="Mintwud Denzel StudyT.with Slider-Wenge"/>
    <s v="Tamil Nadu"/>
    <s v="94036000"/>
    <n v="1"/>
    <n v="18"/>
    <n v="5031"/>
    <n v="905"/>
    <n v="5936"/>
    <s v=""/>
    <d v="1899-12-30T00:00:00"/>
    <d v="2024-08-14T00:00:00"/>
    <s v="309868687-FN2156818-S-WH42304"/>
    <s v="BUHR242500000149 , 309868687-FN2156818-S-WH42304"/>
    <n v="1"/>
    <n v="0"/>
    <n v="5031"/>
    <n v="0"/>
    <x v="7"/>
    <x v="3"/>
    <x v="27"/>
    <s v="BUHR242500000149_ST-DZL-SW"/>
    <s v=""/>
  </r>
  <r>
    <x v="0"/>
    <s v="BUHR242500000150"/>
    <x v="29"/>
    <s v="H-PF-MW"/>
    <s v="IGST-Taxincl."/>
    <s v="Pepperfry Private Limited HR 42304"/>
    <x v="218"/>
    <x v="4"/>
    <s v="Mintwud Flovo Shoe Rack Wenge"/>
    <s v="Madhya Pradesh"/>
    <s v="94036000"/>
    <n v="1"/>
    <n v="18"/>
    <n v="5558"/>
    <n v="1000"/>
    <n v="6558"/>
    <s v=""/>
    <d v="1899-12-30T00:00:00"/>
    <d v="2024-08-16T00:00:00"/>
    <s v="309873669-FN2186982-S-WH42304"/>
    <s v="BUHR242500000150 , 309873669-FN2186982-S-WH42304"/>
    <n v="1"/>
    <n v="0"/>
    <n v="5558"/>
    <n v="0"/>
    <x v="7"/>
    <x v="3"/>
    <x v="29"/>
    <s v="BUHR242500000150_SR-FLV-W"/>
    <s v=""/>
  </r>
  <r>
    <x v="0"/>
    <s v="BUHR242500000151"/>
    <x v="29"/>
    <s v="H-PF-MW"/>
    <s v="IGST-Taxincl."/>
    <s v="Pepperfry Private Limited HR 42304"/>
    <x v="218"/>
    <x v="4"/>
    <s v="Mintwud Flovo Shoe Rack Wenge"/>
    <s v="Maharashtra"/>
    <s v="94036000"/>
    <n v="1"/>
    <n v="18"/>
    <n v="5558"/>
    <n v="1000"/>
    <n v="6558"/>
    <s v=""/>
    <d v="1899-12-30T00:00:00"/>
    <d v="2024-08-16T00:00:00"/>
    <s v="309875959-FN2186982-S-WH42304"/>
    <s v="BUHR242500000151 , 309875959-FN2186982-S-WH42304"/>
    <n v="1"/>
    <n v="0"/>
    <n v="5558"/>
    <n v="0"/>
    <x v="7"/>
    <x v="3"/>
    <x v="29"/>
    <s v="BUHR242500000151_SR-FLV-W"/>
    <s v=""/>
  </r>
  <r>
    <x v="0"/>
    <s v="BUHR242500000152"/>
    <x v="106"/>
    <s v="H-PF-MW"/>
    <s v="IGST-Taxincl."/>
    <s v="Pepperfry Private Limited HR 42304"/>
    <x v="218"/>
    <x v="4"/>
    <s v="Mintwud Flovo Shoe Rack Wenge"/>
    <s v="Delhi"/>
    <s v="94036000"/>
    <n v="1"/>
    <n v="18"/>
    <n v="5558"/>
    <n v="1000"/>
    <n v="6558"/>
    <s v=""/>
    <d v="1899-12-30T00:00:00"/>
    <d v="2024-08-17T00:00:00"/>
    <s v="309877852-FN2186982-S-WH42304"/>
    <s v="BUHR242500000152 , 309877852-FN2186982-S-WH42304"/>
    <n v="1"/>
    <n v="0"/>
    <n v="5558"/>
    <n v="0"/>
    <x v="7"/>
    <x v="3"/>
    <x v="106"/>
    <s v="BUHR242500000152_SR-FLV-W"/>
    <s v=""/>
  </r>
  <r>
    <x v="0"/>
    <s v="BUHR242500000153"/>
    <x v="250"/>
    <s v="H-PF-MW"/>
    <s v="IGST-Taxincl."/>
    <s v="Pepperfry Private Limited HR 42304"/>
    <x v="221"/>
    <x v="1"/>
    <s v="Mintwud Sanyew Coffee Table-Wenge"/>
    <s v="Maharashtra"/>
    <s v="94036000"/>
    <n v="1"/>
    <n v="18"/>
    <n v="3707"/>
    <n v="667"/>
    <n v="4374"/>
    <s v=""/>
    <d v="1899-12-30T00:00:00"/>
    <d v="2024-08-18T00:00:00"/>
    <s v="309883860-FN2189818-S-WH42304"/>
    <s v="BUHR242500000153 , 309883860-FN2189818-S-WH42304"/>
    <n v="1"/>
    <n v="0"/>
    <n v="3707"/>
    <n v="0"/>
    <x v="7"/>
    <x v="3"/>
    <x v="259"/>
    <s v="BUHR242500000153_CT-SYW-W"/>
    <s v=""/>
  </r>
  <r>
    <x v="0"/>
    <s v="BUHR242500000154"/>
    <x v="346"/>
    <s v="H-PF-MW"/>
    <s v="IGST-Taxincl."/>
    <s v="Pepperfry Private Limited HR 42304"/>
    <x v="215"/>
    <x v="4"/>
    <s v="Mintwud AdonisTwo Door Shoe Rack -Wenge"/>
    <s v="Karnataka"/>
    <s v="94036000"/>
    <n v="1"/>
    <n v="18"/>
    <n v="3737"/>
    <n v="673"/>
    <n v="4410"/>
    <s v=""/>
    <d v="1899-12-30T00:00:00"/>
    <d v="2024-08-19T00:00:00"/>
    <s v="309885461-FN2156816-S-WH42304"/>
    <s v="BUHR242500000154 , 309885461-FN2156816-S-WH42304"/>
    <n v="1"/>
    <n v="0"/>
    <n v="3737"/>
    <n v="0"/>
    <x v="7"/>
    <x v="3"/>
    <x v="346"/>
    <s v="BUHR242500000154_SR-ADS-2W"/>
    <s v=""/>
  </r>
  <r>
    <x v="0"/>
    <s v="BUHR242500000155"/>
    <x v="30"/>
    <s v="H-PF-MW"/>
    <s v="LGST-TaxIncl."/>
    <s v="Pepperfry Private Limited HR 42304"/>
    <x v="221"/>
    <x v="1"/>
    <s v="Mintwud Sanyew Coffee Table-Wenge"/>
    <s v="Haryana"/>
    <s v="94036000"/>
    <n v="1"/>
    <n v="18"/>
    <n v="3707"/>
    <n v="667"/>
    <n v="4374"/>
    <s v=""/>
    <d v="1899-12-30T00:00:00"/>
    <d v="2024-08-20T00:00:00"/>
    <s v="309886705-FN2189818-S-WH42304"/>
    <s v="BUHR242500000155 , 309886705-FN2189818-S-WH42304"/>
    <n v="1"/>
    <n v="0"/>
    <n v="3707"/>
    <n v="0"/>
    <x v="7"/>
    <x v="3"/>
    <x v="30"/>
    <s v="BUHR242500000155_CT-SYW-W"/>
    <s v=""/>
  </r>
  <r>
    <x v="0"/>
    <s v="BUHR242500000156"/>
    <x v="30"/>
    <s v="H-PF-MW"/>
    <s v="IGST-Taxincl."/>
    <s v="Pepperfry Private Limited HR 42304"/>
    <x v="223"/>
    <x v="2"/>
    <s v="Mintwud Tayden Study Table-Wenge"/>
    <s v="Tamil Nadu"/>
    <s v="94036000"/>
    <n v="1"/>
    <n v="18"/>
    <n v="3890"/>
    <n v="700"/>
    <n v="4590"/>
    <s v=""/>
    <d v="1899-12-30T00:00:00"/>
    <d v="2024-08-20T00:00:00"/>
    <s v="309887278-FN2156815-S-WH42304"/>
    <s v="BUHR242500000156 , 309887278-FN2156815-S-WH42304"/>
    <n v="1"/>
    <n v="0"/>
    <n v="3890"/>
    <n v="0"/>
    <x v="7"/>
    <x v="3"/>
    <x v="30"/>
    <s v="BUHR242500000156_ST-TDN-W"/>
    <s v=""/>
  </r>
  <r>
    <x v="0"/>
    <s v="BUHR242500000157"/>
    <x v="30"/>
    <s v="H-PF-MW"/>
    <s v="IGST-Taxincl."/>
    <s v="Pepperfry Private Limited HR 42304"/>
    <x v="219"/>
    <x v="2"/>
    <s v="Mintwud Denzel StudyT.with Slider-Wenge"/>
    <s v="Manipur"/>
    <s v="94036000"/>
    <n v="1"/>
    <n v="18"/>
    <n v="5031"/>
    <n v="905"/>
    <n v="5936"/>
    <s v=""/>
    <d v="1899-12-30T00:00:00"/>
    <d v="2024-08-20T00:00:00"/>
    <s v="309887509-FN2156818-S-WH42304"/>
    <s v="BUHR242500000157 , 309887509-FN2156818-S-WH42304"/>
    <n v="1"/>
    <n v="0"/>
    <n v="5031"/>
    <n v="0"/>
    <x v="7"/>
    <x v="3"/>
    <x v="30"/>
    <s v="BUHR242500000157_ST-DZL-SW"/>
    <s v=""/>
  </r>
  <r>
    <x v="0"/>
    <s v="BUHR242500000158"/>
    <x v="32"/>
    <s v="H-PF-MW"/>
    <s v="IGST-Taxincl."/>
    <s v="Pepperfry Private Limited HR 42304"/>
    <x v="218"/>
    <x v="4"/>
    <s v="Mintwud Flovo Shoe Rack Wenge"/>
    <s v="Tamil Nadu"/>
    <s v="94036000"/>
    <n v="1"/>
    <n v="18"/>
    <n v="5558"/>
    <n v="1000"/>
    <n v="6558"/>
    <s v=""/>
    <d v="1899-12-30T00:00:00"/>
    <d v="2024-08-24T00:00:00"/>
    <s v="309897412-FN2186982-S-WH42304"/>
    <s v="BUHR242500000158 , 309897412-FN2186982-S-WH42304"/>
    <n v="1"/>
    <n v="0"/>
    <n v="5558"/>
    <n v="0"/>
    <x v="7"/>
    <x v="3"/>
    <x v="32"/>
    <s v="BUHR242500000158_SR-FLV-W"/>
    <s v=""/>
  </r>
  <r>
    <x v="0"/>
    <s v="BUHR242500000159"/>
    <x v="32"/>
    <s v="H-PF-MW"/>
    <s v="IGST-Taxincl."/>
    <s v="Pepperfry Private Limited HR 42304"/>
    <x v="218"/>
    <x v="4"/>
    <s v="Mintwud Flovo Shoe Rack Wenge"/>
    <s v="West Bengal"/>
    <s v="94036000"/>
    <n v="1"/>
    <n v="18"/>
    <n v="5558"/>
    <n v="1000"/>
    <n v="6558"/>
    <s v=""/>
    <d v="1899-12-30T00:00:00"/>
    <d v="2024-08-24T00:00:00"/>
    <s v="309897661-FN2186982-S-WH42304"/>
    <s v="BUHR242500000159 , 309897661-FN2186982-S-WH42304"/>
    <n v="1"/>
    <n v="0"/>
    <n v="5558"/>
    <n v="0"/>
    <x v="7"/>
    <x v="3"/>
    <x v="32"/>
    <s v="BUHR242500000159_SR-FLV-W"/>
    <s v=""/>
  </r>
  <r>
    <x v="0"/>
    <s v="BUHR242500000160"/>
    <x v="110"/>
    <s v="H-PF-MW"/>
    <s v="IGST-Taxincl."/>
    <s v="Pepperfry Private Limited HR 42304"/>
    <x v="218"/>
    <x v="4"/>
    <s v="Mintwud Flovo Shoe Rack Wenge"/>
    <s v="Maharashtra"/>
    <s v="94036000"/>
    <n v="1"/>
    <n v="18"/>
    <n v="5558"/>
    <n v="1000"/>
    <n v="6558"/>
    <s v=""/>
    <d v="1899-12-30T00:00:00"/>
    <d v="2024-08-25T00:00:00"/>
    <s v="309899325-FN2186982-S-WH42304"/>
    <s v="BUHR242500000160 ,309899325-FN2186982-S-WH42304"/>
    <n v="1"/>
    <n v="0"/>
    <n v="5558"/>
    <n v="0"/>
    <x v="7"/>
    <x v="3"/>
    <x v="110"/>
    <s v="BUHR242500000160_SR-FLV-W"/>
    <s v=""/>
  </r>
  <r>
    <x v="0"/>
    <s v="BUHR242500000161"/>
    <x v="110"/>
    <s v="H-PF-MW"/>
    <s v="IGST-Taxincl."/>
    <s v="Pepperfry Private Limited HR 42304"/>
    <x v="221"/>
    <x v="1"/>
    <s v="Mintwud Sanyew Coffee Table-Wenge"/>
    <s v="Tamil Nadu"/>
    <s v="94036000"/>
    <n v="1"/>
    <n v="18"/>
    <n v="3707"/>
    <n v="667"/>
    <n v="4374"/>
    <s v=""/>
    <d v="1899-12-30T00:00:00"/>
    <d v="2024-08-25T00:00:00"/>
    <s v="309900800-FN2189818-S-WH42304"/>
    <s v="BUHR242500000161 ,309900800-FN2189818-S-WH42304"/>
    <n v="1"/>
    <n v="0"/>
    <n v="3707"/>
    <n v="0"/>
    <x v="7"/>
    <x v="3"/>
    <x v="110"/>
    <s v="BUHR242500000161_CT-SYW-W"/>
    <s v=""/>
  </r>
  <r>
    <x v="0"/>
    <s v="BUHR242500000162"/>
    <x v="347"/>
    <s v="H-PF-MW"/>
    <s v="IGST-Taxincl."/>
    <s v="Pepperfry Private Limited HR 42304"/>
    <x v="218"/>
    <x v="4"/>
    <s v="Mintwud Flovo Shoe Rack Wenge"/>
    <s v="Maharashtra"/>
    <s v="94036000"/>
    <n v="1"/>
    <n v="18"/>
    <n v="5558"/>
    <n v="1000"/>
    <n v="6558"/>
    <s v=""/>
    <d v="1899-12-30T00:00:00"/>
    <d v="2024-08-26T00:00:00"/>
    <s v="309903030-FN2186982-S-WH42304"/>
    <s v="BUHR242500000162 ,309903030-FN2186982-S-WH42304"/>
    <n v="1"/>
    <n v="0"/>
    <n v="5558"/>
    <n v="0"/>
    <x v="7"/>
    <x v="3"/>
    <x v="347"/>
    <s v="BUHR242500000162_SR-FLV-W"/>
    <s v=""/>
  </r>
  <r>
    <x v="0"/>
    <s v="BUHR242500000163"/>
    <x v="347"/>
    <s v="H-PF-MW"/>
    <s v="IGST-Taxincl."/>
    <s v="Pepperfry Private Limited HR 42304"/>
    <x v="218"/>
    <x v="4"/>
    <s v="Mintwud Flovo Shoe Rack Wenge"/>
    <s v="Assam"/>
    <s v="94036000"/>
    <n v="1"/>
    <n v="18"/>
    <n v="5558"/>
    <n v="1000"/>
    <n v="6558"/>
    <s v=""/>
    <d v="1899-12-30T00:00:00"/>
    <d v="2024-08-26T00:00:00"/>
    <s v="309903818-FN2186982-S-WH42304"/>
    <s v="BUHR242500000163 ,309903818-FN2186982-S-WH42304"/>
    <n v="1"/>
    <n v="0"/>
    <n v="5558"/>
    <n v="0"/>
    <x v="7"/>
    <x v="3"/>
    <x v="347"/>
    <s v="BUHR242500000163_SR-FLV-W"/>
    <s v=""/>
  </r>
  <r>
    <x v="0"/>
    <s v="BUHR242500000164"/>
    <x v="111"/>
    <s v="H-PF-MW"/>
    <s v="IGST-Taxincl."/>
    <s v="Pepperfry Private Limited HR 42304"/>
    <x v="222"/>
    <x v="9"/>
    <s v="Mintwud Sburv TV Unit -Wenge"/>
    <s v="Andhra Pradesh"/>
    <s v="94036000"/>
    <n v="1"/>
    <n v="18"/>
    <n v="6355"/>
    <n v="1144"/>
    <n v="7499"/>
    <s v=""/>
    <d v="1899-12-30T00:00:00"/>
    <d v="2024-08-27T00:00:00"/>
    <s v="309904355-FN2189815-S-WH42304"/>
    <s v="BUHR242500000164 ,309904355-FN2189815-S-WH42304"/>
    <n v="1"/>
    <n v="0"/>
    <n v="6355"/>
    <n v="0"/>
    <x v="7"/>
    <x v="3"/>
    <x v="111"/>
    <s v="BUHR242500000164_TU-SBV-W"/>
    <s v=""/>
  </r>
  <r>
    <x v="0"/>
    <s v="BUHR242500000165"/>
    <x v="111"/>
    <s v="H-PF-MW"/>
    <s v="IGST-Taxincl."/>
    <s v="Pepperfry Private Limited HR 42304"/>
    <x v="218"/>
    <x v="4"/>
    <s v="Mintwud Flovo Shoe Rack Wenge"/>
    <s v="Assam"/>
    <s v="94036000"/>
    <n v="1"/>
    <n v="18"/>
    <n v="5558"/>
    <n v="1000"/>
    <n v="6558"/>
    <s v=""/>
    <d v="1899-12-30T00:00:00"/>
    <d v="2024-08-27T00:00:00"/>
    <s v="309904379-FN2186982-S-WH42304"/>
    <s v="BUHR242500000165 ,309904379-FN2186982-S-WH42304"/>
    <n v="1"/>
    <n v="0"/>
    <n v="5558"/>
    <n v="0"/>
    <x v="7"/>
    <x v="3"/>
    <x v="111"/>
    <s v="BUHR242500000165_SR-FLV-W"/>
    <s v=""/>
  </r>
  <r>
    <x v="0"/>
    <s v="BUHR242500000166"/>
    <x v="237"/>
    <s v="H-PF-MW"/>
    <s v="IGST-Taxincl."/>
    <s v="Pepperfry Private Limited HR 42304"/>
    <x v="218"/>
    <x v="4"/>
    <s v="Mintwud Flovo Shoe Rack Wenge"/>
    <s v="Tripura"/>
    <s v="94036000"/>
    <n v="1"/>
    <n v="18"/>
    <n v="5558"/>
    <n v="1000"/>
    <n v="6558"/>
    <s v=""/>
    <d v="1899-12-30T00:00:00"/>
    <d v="2024-08-30T00:00:00"/>
    <s v="309910603-FN2186982-S-WH42304"/>
    <s v="BUHR242500000166 ,309910603-FN2186982-S-WH42304"/>
    <n v="1"/>
    <n v="0"/>
    <n v="5558"/>
    <n v="0"/>
    <x v="7"/>
    <x v="3"/>
    <x v="246"/>
    <s v="BUHR242500000166_SR-FLV-W"/>
    <s v=""/>
  </r>
  <r>
    <x v="0"/>
    <s v="BUHR242500000167"/>
    <x v="113"/>
    <s v="H-PF-MW"/>
    <s v="IGST-Taxincl."/>
    <s v="Pepperfry Private Limited HR 42304"/>
    <x v="218"/>
    <x v="4"/>
    <s v="Mintwud Flovo Shoe Rack Wenge"/>
    <s v="Karnataka"/>
    <s v="94036000"/>
    <n v="1"/>
    <n v="18"/>
    <n v="5558"/>
    <n v="1000"/>
    <n v="6558"/>
    <s v=""/>
    <d v="1899-12-30T00:00:00"/>
    <d v="2024-08-31T00:00:00"/>
    <s v="309912597-FN2186982-S-WH42304"/>
    <s v="BUHR242500000167 ,309912597-FN2186982-S-WH42304"/>
    <n v="1"/>
    <n v="0"/>
    <n v="5558"/>
    <n v="0"/>
    <x v="7"/>
    <x v="3"/>
    <x v="113"/>
    <s v="BUHR242500000167_SR-FLV-W"/>
    <s v=""/>
  </r>
  <r>
    <x v="0"/>
    <s v="BUHR242500000168"/>
    <x v="113"/>
    <s v="H-PF-MW"/>
    <s v="IGST-Taxincl."/>
    <s v="Pepperfry Private Limited HR 42304"/>
    <x v="216"/>
    <x v="4"/>
    <s v="Mintwud AdonisThree Door Shoe rack-Wenge"/>
    <s v="Rajasthan"/>
    <s v="94036000"/>
    <n v="1"/>
    <n v="18"/>
    <n v="8262"/>
    <n v="1487"/>
    <n v="9749"/>
    <s v=""/>
    <d v="1899-12-30T00:00:00"/>
    <d v="2024-08-31T00:00:00"/>
    <s v="309912709-FN2156817-S-WH42304"/>
    <s v="BUHR242500000168 ,309912709-FN2156817-S-WH42304"/>
    <n v="1"/>
    <n v="0"/>
    <n v="8262"/>
    <n v="0"/>
    <x v="7"/>
    <x v="3"/>
    <x v="113"/>
    <s v="BUHR242500000168_SR-ADS-3W"/>
    <s v=""/>
  </r>
  <r>
    <x v="0"/>
    <s v="BUHR242500000169"/>
    <x v="113"/>
    <s v="H-PF-MW"/>
    <s v="IGST-Taxincl."/>
    <s v="Pepperfry Private Limited HR 42304"/>
    <x v="219"/>
    <x v="2"/>
    <s v="Mintwud Denzel StudyT.with Slider-Wenge"/>
    <s v="Maharashtra"/>
    <s v="94036000"/>
    <n v="1"/>
    <n v="18"/>
    <n v="5031"/>
    <n v="905"/>
    <n v="5936"/>
    <s v=""/>
    <d v="1899-12-30T00:00:00"/>
    <d v="2024-08-31T00:00:00"/>
    <s v="309912772-FN2156818-S-WH42304"/>
    <s v="BUHR242500000169 ,309912772-FN2156818-S-WH42304"/>
    <n v="1"/>
    <n v="0"/>
    <n v="5031"/>
    <n v="0"/>
    <x v="7"/>
    <x v="3"/>
    <x v="113"/>
    <s v="BUHR242500000169_ST-DZL-SW"/>
    <s v=""/>
  </r>
  <r>
    <x v="0"/>
    <s v="BUHR242500000170"/>
    <x v="113"/>
    <s v="H-PF-MW"/>
    <s v="IGST-Taxincl."/>
    <s v="Pepperfry Private Limited HR 42304"/>
    <x v="218"/>
    <x v="4"/>
    <s v="Mintwud Flovo Shoe Rack Wenge"/>
    <s v="Delhi"/>
    <s v="94036000"/>
    <n v="1"/>
    <n v="18"/>
    <n v="5558"/>
    <n v="1000"/>
    <n v="6558"/>
    <s v=""/>
    <d v="1899-12-30T00:00:00"/>
    <d v="2024-08-31T00:00:00"/>
    <s v="309913644-FN2186982-S-WH42304"/>
    <s v="BUHR242500000170 ,309913644-FN2186982-S-WH42304"/>
    <n v="1"/>
    <n v="0"/>
    <n v="5558"/>
    <n v="0"/>
    <x v="7"/>
    <x v="3"/>
    <x v="113"/>
    <s v="BUHR242500000170_SR-FLV-W"/>
    <s v=""/>
  </r>
  <r>
    <x v="0"/>
    <s v="BUHR242500000171"/>
    <x v="113"/>
    <s v="H-PF-MW"/>
    <s v="IGST-Taxincl."/>
    <s v="Pepperfry Private Limited HR 42304"/>
    <x v="221"/>
    <x v="1"/>
    <s v="Mintwud Sanyew Coffee Table-Wenge"/>
    <s v="Maharashtra"/>
    <s v="94036000"/>
    <n v="1"/>
    <n v="18"/>
    <n v="3707"/>
    <n v="667"/>
    <n v="4374"/>
    <s v=""/>
    <d v="1899-12-30T00:00:00"/>
    <d v="2024-08-31T00:00:00"/>
    <s v="309914066-FN2189818-S-WH42304"/>
    <s v="BUHR242500000171 ,309914066-FN2189818-S-WH42304"/>
    <n v="1"/>
    <n v="0"/>
    <n v="3707"/>
    <n v="0"/>
    <x v="7"/>
    <x v="3"/>
    <x v="113"/>
    <s v="BUHR242500000171_CT-SYW-W"/>
    <s v=""/>
  </r>
  <r>
    <x v="0"/>
    <s v="BUHR242500000172"/>
    <x v="253"/>
    <s v="H-PF-MW"/>
    <s v="IGST-Taxincl."/>
    <s v="Pepperfry Private Limited HR 42304"/>
    <x v="218"/>
    <x v="4"/>
    <s v="Mintwud Flovo Shoe Rack Wenge"/>
    <s v="Maharashtra"/>
    <s v="94036000"/>
    <n v="1"/>
    <n v="18"/>
    <n v="5558"/>
    <n v="1000"/>
    <n v="6558"/>
    <s v=""/>
    <d v="1899-12-30T00:00:00"/>
    <d v="2024-09-01T00:00:00"/>
    <s v="309914214-FN2186982-S-WH42304"/>
    <s v="BUHR242500000172 ,309914214-FN2186982-S-WH42304"/>
    <n v="1"/>
    <n v="0"/>
    <n v="5558"/>
    <n v="0"/>
    <x v="7"/>
    <x v="3"/>
    <x v="261"/>
    <s v="BUHR242500000172_SR-FLV-W"/>
    <s v=""/>
  </r>
  <r>
    <x v="0"/>
    <s v="BUHR242500000173"/>
    <x v="253"/>
    <s v="H-PF-MW"/>
    <s v="IGST-Taxincl."/>
    <s v="Pepperfry Private Limited HR 42304"/>
    <x v="215"/>
    <x v="4"/>
    <s v="Mintwud AdonisTwo Door Shoe Rack -Wenge"/>
    <s v="Uttar Pradesh"/>
    <s v="94036000"/>
    <n v="1"/>
    <n v="18"/>
    <n v="3736"/>
    <n v="673"/>
    <n v="4409"/>
    <s v=""/>
    <d v="1899-12-30T00:00:00"/>
    <d v="2024-09-01T00:00:00"/>
    <s v="309914773-FN2156816-S-WH42304"/>
    <s v="BUHR242500000173 ,309914773-FN2156816-S-WH42304"/>
    <n v="1"/>
    <n v="0"/>
    <n v="3736"/>
    <n v="0"/>
    <x v="7"/>
    <x v="3"/>
    <x v="261"/>
    <s v="BUHR242500000173_SR-ADS-2W"/>
    <s v=""/>
  </r>
  <r>
    <x v="0"/>
    <s v="BUHR242500000174"/>
    <x v="115"/>
    <s v="H-PF-MW"/>
    <s v="IGST-Taxincl."/>
    <s v="Pepperfry Private Limited HR 42304"/>
    <x v="221"/>
    <x v="1"/>
    <s v="Mintwud Sanyew Coffee Table-Wenge"/>
    <s v="Delhi"/>
    <s v="94036000"/>
    <n v="1"/>
    <n v="18"/>
    <n v="3707"/>
    <n v="667"/>
    <n v="4374"/>
    <s v=""/>
    <d v="1899-12-30T00:00:00"/>
    <d v="2024-09-04T00:00:00"/>
    <s v="309921694-FN2189818-S-WH42304"/>
    <s v="BUHR242500000174 ,309921694-FN2189818-S-WH42304"/>
    <n v="1"/>
    <n v="0"/>
    <n v="3707"/>
    <n v="0"/>
    <x v="7"/>
    <x v="3"/>
    <x v="115"/>
    <s v="BUHR242500000174_CT-SYW-W"/>
    <s v=""/>
  </r>
  <r>
    <x v="0"/>
    <s v="BUHR242500000175"/>
    <x v="115"/>
    <s v="H-PF-MW"/>
    <s v="IGST-Taxincl."/>
    <s v="Pepperfry Private Limited HR 42304"/>
    <x v="224"/>
    <x v="9"/>
    <s v="Mintwud Fronia Shoe Rack-Wenge"/>
    <s v="Uttar Pradesh"/>
    <s v="94036000"/>
    <n v="1"/>
    <n v="18"/>
    <n v="7679"/>
    <n v="1382"/>
    <n v="9061"/>
    <s v=""/>
    <d v="1899-12-30T00:00:00"/>
    <d v="2024-09-04T00:00:00"/>
    <s v="309922473-FN2189817-S-WH42304"/>
    <s v="BUHR242500000175 ,309922473-FN2189817-S-WH42304"/>
    <n v="1"/>
    <n v="0"/>
    <n v="7679"/>
    <n v="0"/>
    <x v="7"/>
    <x v="3"/>
    <x v="115"/>
    <s v="BUHR242500000175_SR-FNE-W"/>
    <s v=""/>
  </r>
  <r>
    <x v="0"/>
    <s v="BUHR242500000176"/>
    <x v="254"/>
    <s v="H-PF-MW"/>
    <s v="IGST-Taxincl."/>
    <s v="Pepperfry Private Limited HR 42304"/>
    <x v="216"/>
    <x v="4"/>
    <s v="Mintwud AdonisThree Door Shoe rack-Wenge"/>
    <s v="Maharashtra"/>
    <s v="94036000"/>
    <n v="1"/>
    <n v="18"/>
    <n v="8262"/>
    <n v="1487"/>
    <n v="9749"/>
    <s v=""/>
    <d v="1899-12-30T00:00:00"/>
    <d v="2024-09-08T00:00:00"/>
    <s v="309928959-FN2156817-S-WH42304"/>
    <s v="BUHR242500000176 ,309928959-FN2156817-S-WH42304"/>
    <n v="1"/>
    <n v="0"/>
    <n v="8262"/>
    <n v="0"/>
    <x v="7"/>
    <x v="3"/>
    <x v="262"/>
    <s v="BUHR242500000176_SR-ADS-3W"/>
    <s v=""/>
  </r>
  <r>
    <x v="0"/>
    <s v="BUHR242500000177"/>
    <x v="254"/>
    <s v="H-PF-MW"/>
    <s v="IGST-Taxincl."/>
    <s v="Pepperfry Private Limited HR 42304"/>
    <x v="215"/>
    <x v="4"/>
    <s v="Mintwud AdonisTwo Door Shoe Rack -Wenge"/>
    <s v="Kerala"/>
    <s v="94036000"/>
    <n v="1"/>
    <n v="18"/>
    <n v="3737"/>
    <n v="673"/>
    <n v="4410"/>
    <s v=""/>
    <d v="1899-12-30T00:00:00"/>
    <d v="2024-09-08T00:00:00"/>
    <s v="309929795-FN2156816-S-WH42304"/>
    <s v="BUHR242500000177 ,309929795-FN2156816-S-WH42304"/>
    <n v="1"/>
    <n v="0"/>
    <n v="3737"/>
    <n v="0"/>
    <x v="7"/>
    <x v="3"/>
    <x v="262"/>
    <s v="BUHR242500000177_SR-ADS-2W"/>
    <s v=""/>
  </r>
  <r>
    <x v="0"/>
    <s v="BUHR242500000178"/>
    <x v="36"/>
    <s v="H-PF-MW"/>
    <s v="IGST-Taxincl."/>
    <s v="Pepperfry Private Limited HR 42304"/>
    <x v="216"/>
    <x v="4"/>
    <s v="Mintwud AdonisThree Door Shoe rack-Wenge"/>
    <s v="Tamil Nadu"/>
    <s v="94036000"/>
    <n v="1"/>
    <n v="18"/>
    <n v="8262"/>
    <n v="1487"/>
    <n v="9749"/>
    <s v=""/>
    <d v="1899-12-30T00:00:00"/>
    <d v="2024-09-13T00:00:00"/>
    <s v="309941431-FN2156817-S-WH42304"/>
    <s v="BUHR242500000178 ,309941431-FN2156817-S-WH42304"/>
    <n v="1"/>
    <n v="0"/>
    <n v="8262"/>
    <n v="0"/>
    <x v="7"/>
    <x v="3"/>
    <x v="36"/>
    <s v="BUHR242500000178_SR-ADS-3W"/>
    <s v=""/>
  </r>
  <r>
    <x v="0"/>
    <s v="BUHR242500000179"/>
    <x v="255"/>
    <s v="H-PF-MW"/>
    <s v="IGST-Taxincl."/>
    <s v="Pepperfry Private Limited HR 42304"/>
    <x v="217"/>
    <x v="2"/>
    <s v="Mintwud Nuffon Study Table-Wenge(WF)"/>
    <s v="Karnataka"/>
    <s v="94036000"/>
    <n v="1"/>
    <n v="18"/>
    <n v="3177"/>
    <n v="572"/>
    <n v="3749"/>
    <s v=""/>
    <d v="1899-12-30T00:00:00"/>
    <d v="2024-09-14T00:00:00"/>
    <s v="309941669-FN2189816-S-WH42304"/>
    <s v="BUHR242500000179 , 309941669-FN2189816-S-WH42304"/>
    <n v="1"/>
    <n v="0"/>
    <n v="3177"/>
    <n v="0"/>
    <x v="7"/>
    <x v="3"/>
    <x v="236"/>
    <s v="BUHR242500000179_ST-NFN-WF"/>
    <s v=""/>
  </r>
  <r>
    <x v="0"/>
    <s v="BUHR242500000180"/>
    <x v="256"/>
    <s v="H-PF-MW"/>
    <s v="IGST-Taxincl."/>
    <s v="Pepperfry Private Limited HR 42304"/>
    <x v="217"/>
    <x v="2"/>
    <s v="Mintwud Nuffon Study Table-Wenge(WF)"/>
    <s v="Tamil Nadu"/>
    <s v="94036000"/>
    <n v="1"/>
    <n v="18"/>
    <n v="3177"/>
    <n v="572"/>
    <n v="3749"/>
    <s v=""/>
    <d v="1899-12-30T00:00:00"/>
    <d v="2024-09-15T00:00:00"/>
    <s v="309944426-FN2189816-S-WH42304"/>
    <s v="BUHR242500000180 , 309944426-FN2189816-S-WH42304"/>
    <n v="1"/>
    <n v="0"/>
    <n v="3177"/>
    <n v="0"/>
    <x v="7"/>
    <x v="3"/>
    <x v="263"/>
    <s v="BUHR242500000180_ST-NFN-WF"/>
    <s v=""/>
  </r>
  <r>
    <x v="0"/>
    <s v="BUHR242500000181"/>
    <x v="256"/>
    <s v="H-PF-MW"/>
    <s v="IGST-Taxincl."/>
    <s v="Pepperfry Private Limited HR 42304"/>
    <x v="217"/>
    <x v="2"/>
    <s v="Mintwud Nuffon Study Table-Wenge(WF)"/>
    <s v="Karnataka"/>
    <s v="94036000"/>
    <n v="1"/>
    <n v="18"/>
    <n v="3177"/>
    <n v="572"/>
    <n v="3749"/>
    <s v=""/>
    <d v="1899-12-30T00:00:00"/>
    <d v="2024-09-15T00:00:00"/>
    <s v="309944724-FN2189816-S-WH42304"/>
    <s v="BUHR242500000181 , 309944724-FN2189816-S-WH42304"/>
    <n v="1"/>
    <n v="0"/>
    <n v="3177"/>
    <n v="0"/>
    <x v="7"/>
    <x v="3"/>
    <x v="263"/>
    <s v="BUHR242500000181_ST-NFN-WF"/>
    <s v=""/>
  </r>
  <r>
    <x v="0"/>
    <s v="BUHR242500000182"/>
    <x v="256"/>
    <s v="H-PF-MW"/>
    <s v="IGST-Taxincl."/>
    <s v="Pepperfry Private Limited HR 42304"/>
    <x v="217"/>
    <x v="2"/>
    <s v="Mintwud Nuffon Study Table-Wenge(WF)"/>
    <s v="Delhi"/>
    <s v="94036000"/>
    <n v="1"/>
    <n v="18"/>
    <n v="3177"/>
    <n v="572"/>
    <n v="3749"/>
    <s v=""/>
    <d v="1899-12-30T00:00:00"/>
    <d v="2024-09-15T00:00:00"/>
    <s v="309945949-FN2189816-S-WH42304"/>
    <s v="BUHR242500000182 , 309945949-FN2189816-S-WH42304"/>
    <n v="1"/>
    <n v="0"/>
    <n v="3177"/>
    <n v="0"/>
    <x v="7"/>
    <x v="3"/>
    <x v="263"/>
    <s v="BUHR242500000182_ST-NFN-WF"/>
    <s v=""/>
  </r>
  <r>
    <x v="0"/>
    <s v="BUHR242500000183"/>
    <x v="37"/>
    <s v="H-PF-MW"/>
    <s v="IGST-Taxincl."/>
    <s v="Pepperfry Private Limited HR 42304"/>
    <x v="222"/>
    <x v="9"/>
    <s v="Mintwud Sburv TV Unit -Wenge"/>
    <s v="Karnataka"/>
    <s v="94036000"/>
    <n v="1"/>
    <n v="18"/>
    <n v="6355"/>
    <n v="1144"/>
    <n v="7499"/>
    <s v=""/>
    <d v="1899-12-30T00:00:00"/>
    <d v="2024-09-17T00:00:00"/>
    <s v="309951805-FN2189815-S-WH42304"/>
    <s v="BUHR242500000183 , 309951805-FN2189815-S-WH42304"/>
    <n v="1"/>
    <n v="0"/>
    <n v="6355"/>
    <n v="0"/>
    <x v="7"/>
    <x v="3"/>
    <x v="37"/>
    <s v="BUHR242500000183_TU-SBV-W"/>
    <s v=""/>
  </r>
  <r>
    <x v="0"/>
    <s v="BUHR242500000184"/>
    <x v="37"/>
    <s v="H-PF-MW"/>
    <s v="IGST-Taxincl."/>
    <s v="Pepperfry Private Limited HR 42304"/>
    <x v="215"/>
    <x v="4"/>
    <s v="Mintwud AdonisTwo Door Shoe Rack -Wenge"/>
    <s v="Maharashtra"/>
    <s v="94036000"/>
    <n v="1"/>
    <n v="18"/>
    <n v="3737"/>
    <n v="673"/>
    <n v="4410"/>
    <s v=""/>
    <d v="1899-12-30T00:00:00"/>
    <d v="2024-09-17T00:00:00"/>
    <s v="309953161-FN2156816-S-WH42304"/>
    <s v="BUHR242500000184 , 309953161-FN2156816-S-WH42304"/>
    <n v="1"/>
    <n v="0"/>
    <n v="3737"/>
    <n v="0"/>
    <x v="7"/>
    <x v="3"/>
    <x v="37"/>
    <s v="BUHR242500000184_SR-ADS-2W"/>
    <s v=""/>
  </r>
  <r>
    <x v="0"/>
    <s v="BUHR242500000185"/>
    <x v="323"/>
    <s v="H-PF-MW"/>
    <s v="IGST-Taxincl."/>
    <s v="Pepperfry Private Limited HR 42304"/>
    <x v="221"/>
    <x v="1"/>
    <s v="Mintwud Sanyew Coffee Table-Wenge"/>
    <s v="Tamil Nadu"/>
    <s v="94036000"/>
    <n v="1"/>
    <n v="18"/>
    <n v="3707"/>
    <n v="667"/>
    <n v="4374"/>
    <s v=""/>
    <d v="1899-12-30T00:00:00"/>
    <d v="2024-09-18T00:00:00"/>
    <s v="309954216-FN2189818-S-WH42304"/>
    <s v="BUHR242500000185 , 309954216-FN2189818-S-WH42304"/>
    <n v="1"/>
    <n v="0"/>
    <n v="3707"/>
    <n v="0"/>
    <x v="7"/>
    <x v="3"/>
    <x v="324"/>
    <s v="BUHR242500000185_CT-SYW-W"/>
    <s v=""/>
  </r>
  <r>
    <x v="0"/>
    <s v="BUHR242500000186"/>
    <x v="124"/>
    <s v="H-PF-MW"/>
    <s v="IGST-Taxincl."/>
    <s v="Pepperfry Private Limited HR 42304"/>
    <x v="217"/>
    <x v="2"/>
    <s v="Mintwud Nuffon Study Table-Wenge(WF)"/>
    <s v="Uttarakhand"/>
    <s v="94036000"/>
    <n v="1"/>
    <n v="18"/>
    <n v="3177"/>
    <n v="572"/>
    <n v="3749"/>
    <s v=""/>
    <d v="1899-12-30T00:00:00"/>
    <d v="2024-09-19T00:00:00"/>
    <s v="309955513-FN2189816-S-WH42304"/>
    <s v="BUHR242500000186 , 309955513-FN2189816-S-WH42304"/>
    <n v="1"/>
    <n v="0"/>
    <n v="3177"/>
    <n v="0"/>
    <x v="7"/>
    <x v="3"/>
    <x v="124"/>
    <s v="BUHR242500000186_ST-NFN-WF"/>
    <s v=""/>
  </r>
  <r>
    <x v="0"/>
    <s v="BUHR242500000187"/>
    <x v="332"/>
    <s v="H-PF-MW"/>
    <s v="IGST-Taxincl."/>
    <s v="Pepperfry Private Limited HR 42304"/>
    <x v="217"/>
    <x v="2"/>
    <s v="Mintwud Nuffon Study Table-Wenge(WF)"/>
    <s v="Delhi"/>
    <s v="94036000"/>
    <n v="1"/>
    <n v="18"/>
    <n v="3177"/>
    <n v="572"/>
    <n v="3749"/>
    <s v=""/>
    <d v="1899-12-30T00:00:00"/>
    <d v="2024-09-20T00:00:00"/>
    <s v="309957018-FN2189816-S-WH42304"/>
    <s v="BUHR242500000187 , 309957018-FN2189816-S-WH42304"/>
    <n v="1"/>
    <n v="0"/>
    <n v="3177"/>
    <n v="0"/>
    <x v="7"/>
    <x v="3"/>
    <x v="332"/>
    <s v="BUHR242500000187_ST-NFN-WF"/>
    <s v=""/>
  </r>
  <r>
    <x v="0"/>
    <s v="BUHR242500000188"/>
    <x v="332"/>
    <s v="H-PF-MW"/>
    <s v="IGST-Taxincl."/>
    <s v="Pepperfry Private Limited HR 42304"/>
    <x v="217"/>
    <x v="2"/>
    <s v="Mintwud Nuffon Study Table-Wenge(WF)"/>
    <s v="Delhi"/>
    <s v="94036000"/>
    <n v="1"/>
    <n v="18"/>
    <n v="3177"/>
    <n v="572"/>
    <n v="3749"/>
    <s v=""/>
    <d v="1899-12-30T00:00:00"/>
    <d v="2024-09-20T00:00:00"/>
    <s v="309957025-FN2189816-S-WH42304"/>
    <s v="BUHR242500000188 , 309957025-FN2189816-S-WH42304"/>
    <n v="1"/>
    <n v="0"/>
    <n v="3177"/>
    <n v="0"/>
    <x v="7"/>
    <x v="3"/>
    <x v="332"/>
    <s v="BUHR242500000188_ST-NFN-WF"/>
    <s v=""/>
  </r>
  <r>
    <x v="0"/>
    <s v="BUHR242500000189"/>
    <x v="332"/>
    <s v="H-PF-MW"/>
    <s v="LGST-TaxIncl."/>
    <s v="Pepperfry Private Limited HR 42304"/>
    <x v="216"/>
    <x v="4"/>
    <s v="Mintwud AdonisThree Door Shoe rack-Wenge"/>
    <s v="Haryana"/>
    <s v="94036000"/>
    <n v="1"/>
    <n v="18"/>
    <n v="5847"/>
    <n v="1052"/>
    <n v="6899"/>
    <s v=""/>
    <d v="1899-12-30T00:00:00"/>
    <d v="2024-09-20T00:00:00"/>
    <s v="309957349-FN2156817-S-WH42304"/>
    <s v="BUHR242500000189 , 309957349-FN2156817-S-WH42304"/>
    <n v="1"/>
    <n v="0"/>
    <n v="5847"/>
    <n v="0"/>
    <x v="7"/>
    <x v="3"/>
    <x v="332"/>
    <s v="BUHR242500000189_SR-ADS-3W"/>
    <s v=""/>
  </r>
  <r>
    <x v="0"/>
    <s v="BUHR242500000190"/>
    <x v="332"/>
    <s v="H-PF-MW"/>
    <s v="IGST-Taxincl."/>
    <s v="Pepperfry Private Limited HR 42304"/>
    <x v="217"/>
    <x v="2"/>
    <s v="Mintwud Nuffon Study Table-Wenge(WF)"/>
    <s v="West Bengal"/>
    <s v="94036000"/>
    <n v="1"/>
    <n v="18"/>
    <n v="3177"/>
    <n v="572"/>
    <n v="3749"/>
    <s v=""/>
    <d v="1899-12-30T00:00:00"/>
    <d v="2024-09-20T00:00:00"/>
    <s v="309957866-FN2189816-S-WH42304"/>
    <s v="BUHR242500000190 , 309957866-FN2189816-S-WH42304"/>
    <n v="1"/>
    <n v="0"/>
    <n v="3177"/>
    <n v="0"/>
    <x v="7"/>
    <x v="3"/>
    <x v="332"/>
    <s v="BUHR242500000190_ST-NFN-WF"/>
    <s v=""/>
  </r>
  <r>
    <x v="0"/>
    <s v="BUHR242500000191"/>
    <x v="125"/>
    <s v="H-PF-MW"/>
    <s v="IGST-Taxincl."/>
    <s v="Pepperfry Private Limited HR 42304"/>
    <x v="217"/>
    <x v="2"/>
    <s v="Mintwud Nuffon Study Table-Wenge(WF)"/>
    <s v="Rajasthan"/>
    <s v="94036000"/>
    <n v="5"/>
    <n v="18"/>
    <n v="15886"/>
    <n v="2859"/>
    <n v="18745"/>
    <s v=""/>
    <d v="1899-12-30T00:00:00"/>
    <d v="2024-09-21T00:00:00"/>
    <s v="309959051-FN2189816-S-WH42304"/>
    <s v="BUHR242500000191 , 309959051-FN2189816-S-WH42304"/>
    <n v="5"/>
    <n v="0"/>
    <n v="15886"/>
    <n v="0"/>
    <x v="7"/>
    <x v="3"/>
    <x v="125"/>
    <s v="BUHR242500000191_ST-NFN-WF"/>
    <s v=""/>
  </r>
  <r>
    <x v="0"/>
    <s v="BUHR242500000192"/>
    <x v="125"/>
    <s v="H-PF-MW"/>
    <s v="IGST-Taxincl."/>
    <s v="Pepperfry Private Limited HR 42304"/>
    <x v="215"/>
    <x v="4"/>
    <s v="Mintwud AdonisTwo Door Shoe Rack -Wenge"/>
    <s v="Maharashtra"/>
    <s v="94036000"/>
    <n v="1"/>
    <n v="18"/>
    <n v="3737"/>
    <n v="673"/>
    <n v="4410"/>
    <s v=""/>
    <d v="1899-12-30T00:00:00"/>
    <d v="2024-09-21T00:00:00"/>
    <s v="309959317-FN2156816-S-WH42304"/>
    <s v="BUHR242500000192 , 309959317-FN2156816-S-WH42304"/>
    <n v="1"/>
    <n v="0"/>
    <n v="3737"/>
    <n v="0"/>
    <x v="7"/>
    <x v="3"/>
    <x v="125"/>
    <s v="BUHR242500000192_SR-ADS-2W"/>
    <s v=""/>
  </r>
  <r>
    <x v="0"/>
    <s v="BUHR242500000193"/>
    <x v="125"/>
    <s v="H-PF-MW"/>
    <s v="IGST-Taxincl."/>
    <s v="Pepperfry Private Limited HR 42304"/>
    <x v="219"/>
    <x v="2"/>
    <s v="Mintwud Denzel StudyT.with Slider-Wenge"/>
    <s v="Karnataka"/>
    <s v="94036000"/>
    <n v="1"/>
    <n v="18"/>
    <n v="5031"/>
    <n v="905"/>
    <n v="5936"/>
    <s v=""/>
    <d v="1899-12-30T00:00:00"/>
    <d v="2024-09-21T00:00:00"/>
    <s v="309960726-FN2156818-S-WH42304"/>
    <s v="BUHR242500000193 , 309960726-FN2156818-S-WH42304"/>
    <n v="1"/>
    <n v="0"/>
    <n v="5031"/>
    <n v="0"/>
    <x v="7"/>
    <x v="3"/>
    <x v="125"/>
    <s v="BUHR242500000193_ST-DZL-SW"/>
    <s v=""/>
  </r>
  <r>
    <x v="0"/>
    <s v="BUHR242500000194"/>
    <x v="127"/>
    <s v="H-PF-MW"/>
    <s v="IGST-Taxincl."/>
    <s v="Pepperfry Private Limited HR 42304"/>
    <x v="219"/>
    <x v="2"/>
    <s v="Mintwud Denzel StudyT.with Slider-Wenge"/>
    <s v="Delhi"/>
    <s v="94036000"/>
    <n v="1"/>
    <n v="18"/>
    <n v="5031"/>
    <n v="905"/>
    <n v="5936"/>
    <s v=""/>
    <d v="1899-12-30T00:00:00"/>
    <d v="2024-09-22T00:00:00"/>
    <s v="309963824-FN2156818-S-WH42304"/>
    <s v="BUHR242500000194 , 309963824-FN2156818-S-WH42304"/>
    <n v="1"/>
    <n v="0"/>
    <n v="5031"/>
    <n v="0"/>
    <x v="7"/>
    <x v="3"/>
    <x v="127"/>
    <s v="BUHR242500000194_ST-DZL-SW"/>
    <s v=""/>
  </r>
  <r>
    <x v="0"/>
    <s v="BUHR242500000195"/>
    <x v="129"/>
    <s v="H-PF-MW"/>
    <s v="IGST-Taxincl."/>
    <s v="Pepperfry Private Limited HR 42304"/>
    <x v="217"/>
    <x v="2"/>
    <s v="Mintwud Nuffon Study Table-Wenge(WF)"/>
    <s v="Maharashtra"/>
    <s v="94036000"/>
    <n v="1"/>
    <n v="18"/>
    <n v="3177"/>
    <n v="572"/>
    <n v="3749"/>
    <s v=""/>
    <d v="1899-12-30T00:00:00"/>
    <d v="2024-09-23T00:00:00"/>
    <s v="309965173-FN2189816-S-WH42304"/>
    <s v="BUHR242500000195 , 309965173-FN2189816-S-WH42304"/>
    <n v="1"/>
    <n v="0"/>
    <n v="3177"/>
    <n v="0"/>
    <x v="7"/>
    <x v="3"/>
    <x v="129"/>
    <s v="BUHR242500000195_ST-NFN-WF"/>
    <s v=""/>
  </r>
  <r>
    <x v="0"/>
    <s v="BUHR242500000196"/>
    <x v="129"/>
    <s v="H-PF-MW"/>
    <s v="IGST-Taxincl."/>
    <s v="Pepperfry Private Limited HR 42304"/>
    <x v="219"/>
    <x v="2"/>
    <s v="Mintwud Denzel StudyT.with Slider-Wenge"/>
    <s v="Maharashtra"/>
    <s v="94036000"/>
    <n v="1"/>
    <n v="18"/>
    <n v="5031"/>
    <n v="905"/>
    <n v="5936"/>
    <s v=""/>
    <d v="1899-12-30T00:00:00"/>
    <d v="2024-09-23T00:00:00"/>
    <s v="309965192-FN2156818-S-WH42304"/>
    <s v="BUHR242500000196 , 309965192-FN2156818-S-WH42304"/>
    <n v="1"/>
    <n v="0"/>
    <n v="5031"/>
    <n v="0"/>
    <x v="7"/>
    <x v="3"/>
    <x v="129"/>
    <s v="BUHR242500000196_ST-DZL-SW"/>
    <s v=""/>
  </r>
  <r>
    <x v="0"/>
    <s v="BUHR242500000197"/>
    <x v="38"/>
    <s v="H-PF-MW"/>
    <s v="IGST-Taxincl."/>
    <s v="Pepperfry Private Limited HR 42304"/>
    <x v="216"/>
    <x v="4"/>
    <s v="Mintwud AdonisThree Door Shoe rack-Wenge"/>
    <s v="Delhi"/>
    <s v="94036000"/>
    <n v="1"/>
    <n v="18"/>
    <n v="5847"/>
    <n v="1052"/>
    <n v="6899"/>
    <s v=""/>
    <d v="1899-12-30T00:00:00"/>
    <d v="2024-09-24T00:00:00"/>
    <s v="309969287-FN2156817-S-WH42304"/>
    <s v="BUHR242500000197 , 309969287-FN2156817-S-WH42304"/>
    <n v="1"/>
    <n v="0"/>
    <n v="5847"/>
    <n v="0"/>
    <x v="7"/>
    <x v="3"/>
    <x v="38"/>
    <s v="BUHR242500000197_SR-ADS-3W"/>
    <s v=""/>
  </r>
  <r>
    <x v="0"/>
    <s v="BUHR242500000198"/>
    <x v="38"/>
    <s v="H-PF-MW"/>
    <s v="IGST-Taxincl."/>
    <s v="Pepperfry Private Limited HR 42304"/>
    <x v="219"/>
    <x v="2"/>
    <s v="Mintwud Denzel StudyT.with Slider-Wenge"/>
    <s v="Maharashtra"/>
    <s v="94036000"/>
    <n v="1"/>
    <n v="18"/>
    <n v="5031"/>
    <n v="905"/>
    <n v="5936"/>
    <s v=""/>
    <d v="1899-12-30T00:00:00"/>
    <d v="2024-09-24T00:00:00"/>
    <s v="309969394-FN2156818-S-WH42304"/>
    <s v="BUHR242500000198 , 309969394-FN2156818-S-WH42304"/>
    <n v="1"/>
    <n v="0"/>
    <n v="5031"/>
    <n v="0"/>
    <x v="7"/>
    <x v="3"/>
    <x v="38"/>
    <s v="BUHR242500000198_ST-DZL-SW"/>
    <s v=""/>
  </r>
  <r>
    <x v="0"/>
    <s v="BUHR242500000199"/>
    <x v="38"/>
    <s v="H-PF-MW"/>
    <s v="IGST-Taxincl."/>
    <s v="Pepperfry Private Limited HR 42304"/>
    <x v="217"/>
    <x v="2"/>
    <s v="Mintwud Nuffon Study Table-Wenge(WF)"/>
    <s v="Gujarat"/>
    <s v="94036000"/>
    <n v="1"/>
    <n v="18"/>
    <n v="3177"/>
    <n v="572"/>
    <n v="3749"/>
    <s v=""/>
    <d v="1899-12-30T00:00:00"/>
    <d v="2024-09-24T00:00:00"/>
    <s v="309969567-FN2189816-S-WH42304"/>
    <s v="BUHR242500000199 , 309969567-FN2189816-S-WH42304"/>
    <n v="1"/>
    <n v="0"/>
    <n v="3177"/>
    <n v="0"/>
    <x v="7"/>
    <x v="3"/>
    <x v="38"/>
    <s v="BUHR242500000199_ST-NFN-WF"/>
    <s v=""/>
  </r>
  <r>
    <x v="0"/>
    <s v="BUHR242500000200"/>
    <x v="39"/>
    <s v="H-PF-MW"/>
    <s v="IGST-Taxincl."/>
    <s v="Pepperfry Private Limited HR 42304"/>
    <x v="217"/>
    <x v="2"/>
    <s v="Mintwud Nuffon Study Table-Wenge(WF)"/>
    <s v="West Bengal"/>
    <s v="94036000"/>
    <n v="1"/>
    <n v="18"/>
    <n v="3177"/>
    <n v="572"/>
    <n v="3749"/>
    <s v=""/>
    <d v="1899-12-30T00:00:00"/>
    <d v="2024-09-25T00:00:00"/>
    <s v="309971211-FN2189816-S-WH42304"/>
    <s v="BUHR242500000200 , 309971211-FN2189816-S-WH42304"/>
    <n v="1"/>
    <n v="0"/>
    <n v="3177"/>
    <n v="0"/>
    <x v="7"/>
    <x v="3"/>
    <x v="39"/>
    <s v="BUHR242500000200_ST-NFN-WF"/>
    <s v=""/>
  </r>
  <r>
    <x v="0"/>
    <s v="BUHR242500000201"/>
    <x v="131"/>
    <s v="H-PF-MW"/>
    <s v="IGST-Taxincl."/>
    <s v="Pepperfry Private Limited HR 42304"/>
    <x v="217"/>
    <x v="2"/>
    <s v="Mintwud Nuffon Study Table-Wenge(WF)"/>
    <s v="Karnataka"/>
    <s v="94036000"/>
    <n v="1"/>
    <n v="18"/>
    <n v="3177"/>
    <n v="572"/>
    <n v="3749"/>
    <s v=""/>
    <d v="1899-12-30T00:00:00"/>
    <d v="2024-09-28T00:00:00"/>
    <s v="309976106-FN2189816-S-WH42304"/>
    <s v="BUHR242500000201 , 309976106-FN2189816-S-WH42304"/>
    <n v="1"/>
    <n v="0"/>
    <n v="3177"/>
    <n v="0"/>
    <x v="7"/>
    <x v="3"/>
    <x v="131"/>
    <s v="BUHR242500000201_ST-NFN-WF"/>
    <s v=""/>
  </r>
  <r>
    <x v="0"/>
    <s v="BUHR242500000202"/>
    <x v="41"/>
    <s v="H-PF-MW"/>
    <s v="IGST-Taxincl."/>
    <s v="Pepperfry Private Limited HR 42304"/>
    <x v="216"/>
    <x v="4"/>
    <s v="Mintwud AdonisThree Door Shoe rack-Wenge"/>
    <s v="Maharashtra"/>
    <s v="94036000"/>
    <n v="1"/>
    <n v="18"/>
    <n v="6646"/>
    <n v="1196"/>
    <n v="7842"/>
    <s v=""/>
    <d v="1899-12-30T00:00:00"/>
    <d v="2024-09-29T00:00:00"/>
    <s v="309980882-FN2156817-S-WH42304"/>
    <s v="BUHR242500000202 , 309980882-FN2156817-S-WH42304"/>
    <n v="1"/>
    <n v="0"/>
    <n v="6646"/>
    <n v="0"/>
    <x v="7"/>
    <x v="3"/>
    <x v="41"/>
    <s v="BUHR242500000202_SR-ADS-3W"/>
    <s v=""/>
  </r>
  <r>
    <x v="0"/>
    <s v="BUHR242500000203"/>
    <x v="41"/>
    <s v="H-PF-MW"/>
    <s v="IGST-Taxincl."/>
    <s v="Pepperfry Private Limited HR 42304"/>
    <x v="217"/>
    <x v="2"/>
    <s v="Mintwud Nuffon Study Table-Wenge(WF)"/>
    <s v="Tamil Nadu"/>
    <s v="94036000"/>
    <n v="1"/>
    <n v="18"/>
    <n v="3177"/>
    <n v="572"/>
    <n v="3749"/>
    <s v=""/>
    <d v="1899-12-30T00:00:00"/>
    <d v="2024-09-29T00:00:00"/>
    <s v="309980950-FN2189816-S-WH42304"/>
    <s v="BUHR242500000203 , 309980950-FN2189816-S-WH42304"/>
    <n v="1"/>
    <n v="0"/>
    <n v="3177"/>
    <n v="0"/>
    <x v="7"/>
    <x v="3"/>
    <x v="41"/>
    <s v="BUHR242500000203_ST-NFN-WF"/>
    <s v=""/>
  </r>
  <r>
    <x v="0"/>
    <s v="BUHR242500000204"/>
    <x v="132"/>
    <s v="H-PF-MW"/>
    <s v="IGST-Taxincl."/>
    <s v="Pepperfry Private Limited HR 42304"/>
    <x v="217"/>
    <x v="2"/>
    <s v="Mintwud Nuffon Study Table-Wenge(WF)"/>
    <s v="Karnataka"/>
    <s v="94036000"/>
    <n v="1"/>
    <n v="18"/>
    <n v="3177"/>
    <n v="572"/>
    <n v="3749"/>
    <s v=""/>
    <d v="1899-12-30T00:00:00"/>
    <d v="2024-09-30T00:00:00"/>
    <s v="309981264-FN2189816-S-WH42304"/>
    <s v="BUHR242500000204 , 309981264-FN2189816-S-WH42304"/>
    <n v="1"/>
    <n v="0"/>
    <n v="3177"/>
    <n v="0"/>
    <x v="7"/>
    <x v="3"/>
    <x v="132"/>
    <s v="BUHR242500000204_ST-NFN-WF"/>
    <s v=""/>
  </r>
  <r>
    <x v="0"/>
    <s v="BUHR242500000205"/>
    <x v="132"/>
    <s v="H-PF-MW"/>
    <s v="IGST-Taxincl."/>
    <s v="Pepperfry Private Limited HR 42304"/>
    <x v="221"/>
    <x v="1"/>
    <s v="Mintwud Sanyew Coffee Table-Wenge"/>
    <s v="West Bengal"/>
    <s v="94036000"/>
    <n v="1"/>
    <n v="18"/>
    <n v="3707"/>
    <n v="667"/>
    <n v="4374"/>
    <s v=""/>
    <d v="1899-12-30T00:00:00"/>
    <d v="2024-09-30T00:00:00"/>
    <s v="309982340-FN2189818-S-WH42304"/>
    <s v="BUHR242500000205 , 309982340-FN2189818-S-WH42304"/>
    <n v="1"/>
    <n v="0"/>
    <n v="3707"/>
    <n v="0"/>
    <x v="7"/>
    <x v="3"/>
    <x v="132"/>
    <s v="BUHR242500000205_CT-SYW-W"/>
    <s v=""/>
  </r>
  <r>
    <x v="0"/>
    <s v="BUHR242500000206"/>
    <x v="133"/>
    <s v="H-PF-MW"/>
    <s v="IGST-Taxincl."/>
    <s v="Pepperfry Private Limited HR 42304"/>
    <x v="217"/>
    <x v="2"/>
    <s v="Mintwud Nuffon Study Table-Wenge(WF)"/>
    <s v="Punjab"/>
    <s v="94036000"/>
    <n v="1"/>
    <n v="18"/>
    <n v="3177"/>
    <n v="572"/>
    <n v="3749"/>
    <s v=""/>
    <d v="1899-12-30T00:00:00"/>
    <d v="2024-10-01T00:00:00"/>
    <s v="309984352-FN2189816-S-WH42304"/>
    <s v="BUHR242500000206 , 309984352-FN2189816-S-WH42304"/>
    <n v="1"/>
    <n v="0"/>
    <n v="3177"/>
    <n v="0"/>
    <x v="7"/>
    <x v="3"/>
    <x v="133"/>
    <s v="BUHR242500000206_ST-NFN-WF"/>
    <s v=""/>
  </r>
  <r>
    <x v="0"/>
    <s v="BUHR242500000207"/>
    <x v="43"/>
    <s v="H-PF-MW"/>
    <s v="IGST-Taxincl."/>
    <s v="Pepperfry Private Limited HR 42304"/>
    <x v="221"/>
    <x v="1"/>
    <s v="Mintwud Sanyew Coffee Table-Wenge"/>
    <s v="Karnataka"/>
    <s v="94036000"/>
    <n v="1"/>
    <n v="18"/>
    <n v="3707"/>
    <n v="667"/>
    <n v="4374"/>
    <s v=""/>
    <d v="1899-12-30T00:00:00"/>
    <d v="2024-10-03T00:00:00"/>
    <s v="309989511-FN2189818-S-WH42304"/>
    <s v="BUHR242500000207 , 309989511-FN2189818-S-WH42304"/>
    <n v="1"/>
    <n v="0"/>
    <n v="3707"/>
    <n v="0"/>
    <x v="7"/>
    <x v="3"/>
    <x v="43"/>
    <s v="BUHR242500000207_CT-SYW-W"/>
    <s v=""/>
  </r>
  <r>
    <x v="0"/>
    <s v="BUHR242500000208"/>
    <x v="134"/>
    <s v="H-PF-MW"/>
    <s v="IGST-Taxincl."/>
    <s v="Pepperfry Private Limited HR 42304"/>
    <x v="221"/>
    <x v="1"/>
    <s v="Mintwud Sanyew Coffee Table-Wenge"/>
    <s v="Maharashtra"/>
    <s v="94036000"/>
    <n v="1"/>
    <n v="18"/>
    <n v="3707"/>
    <n v="667"/>
    <n v="4374"/>
    <s v=""/>
    <d v="1899-12-30T00:00:00"/>
    <d v="2024-10-04T00:00:00"/>
    <s v="309991644-FN2189818-S-WH42304"/>
    <s v="BUHR242500000208 , 309991644-FN2189818-S-WH42304"/>
    <n v="1"/>
    <n v="0"/>
    <n v="3707"/>
    <n v="0"/>
    <x v="7"/>
    <x v="3"/>
    <x v="134"/>
    <s v="BUHR242500000208_CT-SYW-W"/>
    <s v=""/>
  </r>
  <r>
    <x v="0"/>
    <s v="BUHR242500000209"/>
    <x v="135"/>
    <s v="H-PF-MW"/>
    <s v="LGST-TaxIncl."/>
    <s v="Pepperfry Private Limited HR 42304"/>
    <x v="219"/>
    <x v="2"/>
    <s v="Mintwud Denzel StudyT.with Slider-Wenge"/>
    <s v="Haryana"/>
    <s v="94036000"/>
    <n v="1"/>
    <n v="18"/>
    <n v="5030"/>
    <n v="906"/>
    <n v="5936"/>
    <s v=""/>
    <d v="1899-12-30T00:00:00"/>
    <d v="2024-10-06T00:00:00"/>
    <s v="309993471-FN2156818-S-WH42304"/>
    <s v="BUHR242500000209 , 309993471-FN2156818-S-WH42304"/>
    <n v="1"/>
    <n v="0"/>
    <n v="5030"/>
    <n v="0"/>
    <x v="7"/>
    <x v="3"/>
    <x v="135"/>
    <s v="BUHR242500000209_ST-DZL-SW"/>
    <s v=""/>
  </r>
  <r>
    <x v="0"/>
    <s v="BUHR242500000210"/>
    <x v="136"/>
    <s v="H-PF-MW"/>
    <s v="IGST-Taxincl."/>
    <s v="Pepperfry Private Limited HR 42304"/>
    <x v="219"/>
    <x v="2"/>
    <s v="Mintwud Denzel StudyT.with Slider-Wenge"/>
    <s v="Karnataka"/>
    <s v="94036000"/>
    <n v="1"/>
    <n v="18"/>
    <n v="5031"/>
    <n v="905"/>
    <n v="5936"/>
    <s v=""/>
    <d v="1899-12-30T00:00:00"/>
    <d v="2024-10-07T00:00:00"/>
    <s v="309996001-FN2156818-S-WH42304"/>
    <s v="BUHR242500000210, 309996001-FN2156818-S-WH42304"/>
    <n v="1"/>
    <n v="0"/>
    <n v="5031"/>
    <n v="0"/>
    <x v="7"/>
    <x v="3"/>
    <x v="136"/>
    <s v="BUHR242500000210_ST-DZL-SW"/>
    <s v=""/>
  </r>
  <r>
    <x v="0"/>
    <s v="BUHR242500000211"/>
    <x v="136"/>
    <s v="H-PF-MW"/>
    <s v="IGST-Taxincl."/>
    <s v="Pepperfry Private Limited HR 42304"/>
    <x v="216"/>
    <x v="4"/>
    <s v="Mintwud AdonisThree Door Shoe rack-Wenge"/>
    <s v="Maharashtra"/>
    <s v="94036000"/>
    <n v="1"/>
    <n v="18"/>
    <n v="6694"/>
    <n v="1205"/>
    <n v="7899"/>
    <s v=""/>
    <d v="1899-12-30T00:00:00"/>
    <d v="2024-10-07T00:00:00"/>
    <s v="309996573-FN2156817-S-WH42304"/>
    <s v="BUHR242500000211, 309996573-FN2156817-S-WH42304"/>
    <n v="1"/>
    <n v="0"/>
    <n v="6694"/>
    <n v="0"/>
    <x v="7"/>
    <x v="3"/>
    <x v="136"/>
    <s v="BUHR242500000211_SR-ADS-3W"/>
    <s v=""/>
  </r>
  <r>
    <x v="0"/>
    <s v="BUHR242500000212"/>
    <x v="136"/>
    <s v="H-PF-MW"/>
    <s v="IGST-Taxincl."/>
    <s v="Pepperfry Private Limited HR 42304"/>
    <x v="215"/>
    <x v="4"/>
    <s v="Mintwud AdonisTwo Door Shoe Rack -Wenge"/>
    <s v="Kerala"/>
    <s v="94036000"/>
    <n v="1"/>
    <n v="18"/>
    <n v="3737"/>
    <n v="673"/>
    <n v="4410"/>
    <s v=""/>
    <d v="1899-12-30T00:00:00"/>
    <d v="2024-10-07T00:00:00"/>
    <s v="309997600-FN2156816-S-WH42304"/>
    <s v="BUHR242500000212, 309997600-FN2156816-S-WH42304"/>
    <n v="1"/>
    <n v="0"/>
    <n v="3737"/>
    <n v="0"/>
    <x v="7"/>
    <x v="3"/>
    <x v="136"/>
    <s v="BUHR242500000212_SR-ADS-2W"/>
    <s v=""/>
  </r>
  <r>
    <x v="0"/>
    <s v="BUHR242500000213"/>
    <x v="136"/>
    <s v="H-PF-MW"/>
    <s v="IGST-Taxincl."/>
    <s v="Pepperfry Private Limited HR 42304"/>
    <x v="217"/>
    <x v="2"/>
    <s v="Mintwud Nuffon Study Table-Wenge(WF)"/>
    <s v="Uttar Pradesh"/>
    <s v="94036000"/>
    <n v="1"/>
    <n v="18"/>
    <n v="3177"/>
    <n v="572"/>
    <n v="3749"/>
    <s v=""/>
    <d v="1899-12-30T00:00:00"/>
    <d v="2024-10-07T00:00:00"/>
    <s v="309998498-FN2189816-S-WH42304"/>
    <s v="BUHR242500000213, 309998498-FN2189816-S-WH42304"/>
    <n v="1"/>
    <n v="0"/>
    <n v="3177"/>
    <n v="0"/>
    <x v="7"/>
    <x v="3"/>
    <x v="136"/>
    <s v="BUHR242500000213_ST-NFN-WF"/>
    <s v=""/>
  </r>
  <r>
    <x v="0"/>
    <s v="BUHR242500000214"/>
    <x v="137"/>
    <s v="H-PF-MW"/>
    <s v="IGST-Taxincl."/>
    <s v="Pepperfry Private Limited HR 42304"/>
    <x v="217"/>
    <x v="2"/>
    <s v="Mintwud Nuffon Study Table-Wenge(WF)"/>
    <s v="Uttar Pradesh"/>
    <s v="94036000"/>
    <n v="1"/>
    <n v="18"/>
    <n v="3177"/>
    <n v="572"/>
    <n v="3749"/>
    <s v=""/>
    <d v="1899-12-30T00:00:00"/>
    <d v="2024-10-08T00:00:00"/>
    <s v="309999071-FN2189816-S-WH42304"/>
    <s v="BUHR242500000214, 309999071-FN2189816-S-WH42304"/>
    <n v="1"/>
    <n v="0"/>
    <n v="3177"/>
    <n v="0"/>
    <x v="7"/>
    <x v="3"/>
    <x v="137"/>
    <s v="BUHR242500000214_ST-NFN-WF"/>
    <s v=""/>
  </r>
  <r>
    <x v="0"/>
    <s v="BUHR242500000215"/>
    <x v="137"/>
    <s v="H-PF-MW"/>
    <s v="IGST-Taxincl."/>
    <s v="Pepperfry Private Limited HR 42304"/>
    <x v="220"/>
    <x v="9"/>
    <s v="Mintwud Dekston TV Unit-Wenge"/>
    <s v="Goa"/>
    <s v="94036000"/>
    <n v="1"/>
    <n v="18"/>
    <n v="7149"/>
    <n v="1287"/>
    <n v="8436"/>
    <s v=""/>
    <d v="1899-12-30T00:00:00"/>
    <d v="2024-10-08T00:00:00"/>
    <s v="309999355-FN2189814-S-WH42304"/>
    <s v="BUHR242500000215, 309999355-FN2189814-S-WH42304"/>
    <n v="1"/>
    <n v="0"/>
    <n v="7149"/>
    <n v="0"/>
    <x v="7"/>
    <x v="3"/>
    <x v="137"/>
    <s v="BUHR242500000215_TU-DKN-W"/>
    <s v=""/>
  </r>
  <r>
    <x v="0"/>
    <s v="BUHR242500000216"/>
    <x v="137"/>
    <s v="H-PF-MW"/>
    <s v="IGST-Taxincl."/>
    <s v="Pepperfry Private Limited HR 42304"/>
    <x v="221"/>
    <x v="1"/>
    <s v="Mintwud Sanyew Coffee Table-Wenge"/>
    <s v="Delhi"/>
    <s v="94036000"/>
    <n v="1"/>
    <n v="18"/>
    <n v="3707"/>
    <n v="667"/>
    <n v="4374"/>
    <s v=""/>
    <d v="1899-12-30T00:00:00"/>
    <d v="2024-10-08T00:00:00"/>
    <s v="309999570-FN2189818-S-WH42304"/>
    <s v="BUHR242500000216, 309999570-FN2189818-S-WH42304"/>
    <n v="1"/>
    <n v="0"/>
    <n v="3707"/>
    <n v="0"/>
    <x v="7"/>
    <x v="3"/>
    <x v="137"/>
    <s v="BUHR242500000216_CT-SYW-W"/>
    <s v=""/>
  </r>
  <r>
    <x v="0"/>
    <s v="BUHR242500000217"/>
    <x v="138"/>
    <s v="H-PF-MW"/>
    <s v="IGST-Taxincl."/>
    <s v="Pepperfry Private Limited HR 42304"/>
    <x v="221"/>
    <x v="1"/>
    <s v="Mintwud Sanyew Coffee Table-Wenge"/>
    <s v="Delhi"/>
    <s v="94036000"/>
    <n v="1"/>
    <n v="18"/>
    <n v="3707"/>
    <n v="667"/>
    <n v="4374"/>
    <s v=""/>
    <d v="1899-12-30T00:00:00"/>
    <d v="2024-10-09T00:00:00"/>
    <s v="310000285-FN2189818-S-WH42304"/>
    <s v="BUHR242500000217, 310000285-FN2189818-S-WH42304"/>
    <n v="1"/>
    <n v="0"/>
    <n v="3707"/>
    <n v="0"/>
    <x v="7"/>
    <x v="3"/>
    <x v="138"/>
    <s v="BUHR242500000217_CT-SYW-W"/>
    <s v=""/>
  </r>
  <r>
    <x v="0"/>
    <s v="BUHR242500000218"/>
    <x v="138"/>
    <s v="H-PF-MW"/>
    <s v="IGST-Taxincl."/>
    <s v="Pepperfry Private Limited HR 42304"/>
    <x v="217"/>
    <x v="2"/>
    <s v="Mintwud Nuffon Study Table-Wenge(WF)"/>
    <s v="Delhi"/>
    <s v="94036000"/>
    <n v="1"/>
    <n v="18"/>
    <n v="3177"/>
    <n v="572"/>
    <n v="3749"/>
    <s v=""/>
    <d v="1899-12-30T00:00:00"/>
    <d v="2024-10-09T00:00:00"/>
    <s v="310001822-FN2189816-S-WH42304"/>
    <s v="BUHR242500000218, 310001822-FN2189816-S-WH42304"/>
    <n v="1"/>
    <n v="0"/>
    <n v="3177"/>
    <n v="0"/>
    <x v="7"/>
    <x v="3"/>
    <x v="138"/>
    <s v="BUHR242500000218_ST-NFN-WF"/>
    <s v=""/>
  </r>
  <r>
    <x v="0"/>
    <s v="BUHR242500000219"/>
    <x v="140"/>
    <s v="H-PF-MW"/>
    <s v="IGST-Taxincl."/>
    <s v="Pepperfry Private Limited HR 42304"/>
    <x v="221"/>
    <x v="1"/>
    <s v="Mintwud Sanyew Coffee Table-Wenge"/>
    <s v="Karnataka"/>
    <s v="94036000"/>
    <n v="1"/>
    <n v="18"/>
    <n v="3707"/>
    <n v="667"/>
    <n v="4374"/>
    <s v=""/>
    <d v="1899-12-30T00:00:00"/>
    <d v="2024-10-11T00:00:00"/>
    <s v="310003841-FN2189818-S-WH42304"/>
    <s v="BUHR242500000219, 310003841-FN2189818-S-WH42304"/>
    <n v="1"/>
    <n v="0"/>
    <n v="3707"/>
    <n v="0"/>
    <x v="7"/>
    <x v="3"/>
    <x v="140"/>
    <s v="BUHR242500000219_CT-SYW-W"/>
    <s v=""/>
  </r>
  <r>
    <x v="0"/>
    <s v="BUHR242500000220"/>
    <x v="140"/>
    <s v="H-PF-MW"/>
    <s v="IGST-Taxincl."/>
    <s v="Pepperfry Private Limited HR 42304"/>
    <x v="216"/>
    <x v="4"/>
    <s v="Mintwud AdonisThree Door Shoe rack-Wenge"/>
    <s v="Goa"/>
    <s v="94036000"/>
    <n v="1"/>
    <n v="18"/>
    <n v="6694"/>
    <n v="1205"/>
    <n v="7899"/>
    <s v=""/>
    <d v="1899-12-30T00:00:00"/>
    <d v="2024-10-11T00:00:00"/>
    <s v="310005112-FN2156817-S-WH42304"/>
    <s v="BUHR242500000220, 310005112-FN2156817-S-WH42304"/>
    <n v="1"/>
    <n v="0"/>
    <n v="6694"/>
    <n v="0"/>
    <x v="7"/>
    <x v="3"/>
    <x v="140"/>
    <s v="BUHR242500000220_SR-ADS-3W"/>
    <s v=""/>
  </r>
  <r>
    <x v="0"/>
    <s v="BUHR242500000221"/>
    <x v="46"/>
    <s v="H-PF-MW"/>
    <s v="IGST-Taxincl."/>
    <s v="Pepperfry Private Limited HR 42304"/>
    <x v="216"/>
    <x v="4"/>
    <s v="Mintwud AdonisThree Door Shoe rack-Wenge"/>
    <s v="Delhi"/>
    <s v="94036000"/>
    <n v="1"/>
    <n v="18"/>
    <n v="6694"/>
    <n v="1205"/>
    <n v="7899"/>
    <s v=""/>
    <d v="1899-12-30T00:00:00"/>
    <d v="2024-10-13T00:00:00"/>
    <s v="310007992-FN2156817-S-WH42304"/>
    <s v="BUHR242500000221 ,310007992-FN2156817-S-WH42304"/>
    <n v="1"/>
    <n v="0"/>
    <n v="6694"/>
    <n v="0"/>
    <x v="7"/>
    <x v="3"/>
    <x v="46"/>
    <s v="BUHR242500000221_SR-ADS-3W"/>
    <s v=""/>
  </r>
  <r>
    <x v="0"/>
    <s v="BUHR242500000222"/>
    <x v="46"/>
    <s v="H-PF-MW"/>
    <s v="IGST-Taxincl."/>
    <s v="Pepperfry Private Limited HR 42304"/>
    <x v="216"/>
    <x v="4"/>
    <s v="Mintwud AdonisThree Door Shoe rack-Wenge"/>
    <s v="Karnataka"/>
    <s v="94036000"/>
    <n v="1"/>
    <n v="18"/>
    <n v="6694"/>
    <n v="1205"/>
    <n v="7899"/>
    <s v=""/>
    <d v="1899-12-30T00:00:00"/>
    <d v="2024-10-13T00:00:00"/>
    <s v="310008891-FN2156817-S-WH42304"/>
    <s v="BUHR242500000222 ,310008891-FN2156817-S-WH42304"/>
    <n v="1"/>
    <n v="0"/>
    <n v="6694"/>
    <n v="0"/>
    <x v="7"/>
    <x v="3"/>
    <x v="46"/>
    <s v="BUHR242500000222_SR-ADS-3W"/>
    <s v=""/>
  </r>
  <r>
    <x v="0"/>
    <s v="BUHR242500000223"/>
    <x v="46"/>
    <s v="H-PF-MW"/>
    <s v="IGST-Taxincl."/>
    <s v="Pepperfry Private Limited HR 42304"/>
    <x v="220"/>
    <x v="9"/>
    <s v="Mintwud Dekston TV Unit-Wenge"/>
    <s v="Karnataka"/>
    <s v="94036000"/>
    <n v="1"/>
    <n v="18"/>
    <n v="7149"/>
    <n v="1287"/>
    <n v="8436"/>
    <s v=""/>
    <d v="1899-12-30T00:00:00"/>
    <d v="2024-10-13T00:00:00"/>
    <s v="310010514-FN2189814-S-WH42304"/>
    <s v="BUHR242500000223 ,310010514-FN2189814-S-WH42304"/>
    <n v="1"/>
    <n v="0"/>
    <n v="7149"/>
    <n v="0"/>
    <x v="7"/>
    <x v="3"/>
    <x v="46"/>
    <s v="BUHR242500000223_TU-DKN-W"/>
    <s v=""/>
  </r>
  <r>
    <x v="0"/>
    <s v="BUHR242500000224"/>
    <x v="142"/>
    <s v="H-PF-MW"/>
    <s v="IGST-Taxincl."/>
    <s v="Pepperfry Private Limited HR 42304"/>
    <x v="217"/>
    <x v="2"/>
    <s v="Mintwud Nuffon Study Table-Wenge(WF)"/>
    <s v="Gujarat"/>
    <s v="94036000"/>
    <n v="1"/>
    <n v="18"/>
    <n v="3177"/>
    <n v="572"/>
    <n v="3749"/>
    <s v=""/>
    <d v="1899-12-30T00:00:00"/>
    <d v="2024-10-14T00:00:00"/>
    <s v="310011615-FN2189816-S-WH42304"/>
    <s v="BUHR242500000224 ,310011615-FN2189816-S-WH42304"/>
    <n v="1"/>
    <n v="0"/>
    <n v="3177"/>
    <n v="0"/>
    <x v="7"/>
    <x v="3"/>
    <x v="142"/>
    <s v="BUHR242500000224_ST-NFN-WF"/>
    <s v=""/>
  </r>
  <r>
    <x v="0"/>
    <s v="BUHR242500000225"/>
    <x v="142"/>
    <s v="H-PF-MW"/>
    <s v="IGST-Taxincl."/>
    <s v="Pepperfry Private Limited HR 42304"/>
    <x v="222"/>
    <x v="9"/>
    <s v="Mintwud Sburv TV Unit -Wenge"/>
    <s v="Uttar Pradesh"/>
    <s v="94036000"/>
    <n v="1"/>
    <n v="18"/>
    <n v="6885"/>
    <n v="1239"/>
    <n v="8124"/>
    <s v=""/>
    <d v="1899-12-30T00:00:00"/>
    <d v="2024-10-14T00:00:00"/>
    <s v="310011929-FN2189815-S-WH42304"/>
    <s v="BUHR242500000225 ,310011929-FN2189815-S-WH42304"/>
    <n v="1"/>
    <n v="0"/>
    <n v="6885"/>
    <n v="0"/>
    <x v="7"/>
    <x v="3"/>
    <x v="142"/>
    <s v="BUHR242500000225_TU-SBV-W"/>
    <s v=""/>
  </r>
  <r>
    <x v="0"/>
    <s v="BUHR242500000226"/>
    <x v="47"/>
    <s v="H-PF-MW"/>
    <s v="IGST-Taxincl."/>
    <s v="Pepperfry Private Limited HR 42304"/>
    <x v="217"/>
    <x v="2"/>
    <s v="Mintwud Nuffon Study Table-Wenge(WF)"/>
    <s v="Karnataka"/>
    <s v="94036000"/>
    <n v="1"/>
    <n v="18"/>
    <n v="3177"/>
    <n v="572"/>
    <n v="3749"/>
    <s v=""/>
    <d v="1899-12-30T00:00:00"/>
    <d v="2024-10-15T00:00:00"/>
    <s v="310014371-FN2189816-S-WH42304"/>
    <s v="BUHR242500000226 ,310014371-FN2189816-S-WH42304"/>
    <n v="1"/>
    <n v="0"/>
    <n v="3177"/>
    <n v="0"/>
    <x v="7"/>
    <x v="3"/>
    <x v="47"/>
    <s v="BUHR242500000226_ST-NFN-WF"/>
    <s v=""/>
  </r>
  <r>
    <x v="0"/>
    <s v="BUHR242500000227"/>
    <x v="47"/>
    <s v="H-PF-MW"/>
    <s v="IGST-Taxincl."/>
    <s v="Pepperfry Private Limited HR 42304"/>
    <x v="217"/>
    <x v="2"/>
    <s v="Mintwud Nuffon Study Table-Wenge(WF)"/>
    <s v="Delhi"/>
    <s v="94036000"/>
    <n v="1"/>
    <n v="18"/>
    <n v="3177"/>
    <n v="572"/>
    <n v="3749"/>
    <s v=""/>
    <d v="1899-12-30T00:00:00"/>
    <d v="2024-10-15T00:00:00"/>
    <s v="310014807-FN2189816-S-WH42304"/>
    <s v="BUHR242500000227 ,310014807-FN2189816-S-WH42304"/>
    <n v="1"/>
    <n v="0"/>
    <n v="3177"/>
    <n v="0"/>
    <x v="7"/>
    <x v="3"/>
    <x v="47"/>
    <s v="BUHR242500000227_ST-NFN-WF"/>
    <s v=""/>
  </r>
  <r>
    <x v="0"/>
    <s v="BUHR242500000228"/>
    <x v="324"/>
    <s v="H-PF-MW"/>
    <s v="IGST-Taxincl."/>
    <s v="Pepperfry Private Limited HR 42304"/>
    <x v="217"/>
    <x v="2"/>
    <s v="Mintwud Nuffon Study Table-Wenge(WF)"/>
    <s v="Karnataka"/>
    <s v="94036000"/>
    <n v="1"/>
    <n v="18"/>
    <n v="3177"/>
    <n v="572"/>
    <n v="3749"/>
    <s v=""/>
    <d v="1899-12-30T00:00:00"/>
    <d v="2024-10-16T00:00:00"/>
    <s v="310017683-FN2189816-S-WH42304"/>
    <s v="BUHR242500000228 ,310017683-FN2189816-S-WH42304"/>
    <n v="1"/>
    <n v="0"/>
    <n v="3177"/>
    <n v="0"/>
    <x v="7"/>
    <x v="3"/>
    <x v="325"/>
    <s v="BUHR242500000228_ST-NFN-WF"/>
    <s v=""/>
  </r>
  <r>
    <x v="0"/>
    <s v="BUHR242500000229"/>
    <x v="324"/>
    <s v="H-PF-MW"/>
    <s v="IGST-Taxincl."/>
    <s v="Pepperfry Private Limited HR 42304"/>
    <x v="221"/>
    <x v="1"/>
    <s v="Mintwud Sanyew Coffee Table-Wenge"/>
    <s v="Karnataka"/>
    <s v="94036000"/>
    <n v="1"/>
    <n v="18"/>
    <n v="3707"/>
    <n v="667"/>
    <n v="4374"/>
    <s v=""/>
    <d v="1899-12-30T00:00:00"/>
    <d v="2024-10-16T00:00:00"/>
    <s v="310018255-FN2189818-S-WH42304"/>
    <s v="BUHR242500000229 ,310018255-FN2189818-S-WH42304"/>
    <n v="1"/>
    <n v="0"/>
    <n v="3707"/>
    <n v="0"/>
    <x v="7"/>
    <x v="3"/>
    <x v="325"/>
    <s v="BUHR242500000229_CT-SYW-W"/>
    <s v=""/>
  </r>
  <r>
    <x v="0"/>
    <s v="BUHR242500000230"/>
    <x v="324"/>
    <s v="H-PF-MW"/>
    <s v="IGST-Taxincl."/>
    <s v="Pepperfry Private Limited HR 42304"/>
    <x v="220"/>
    <x v="9"/>
    <s v="Mintwud Dekston TV Unit-Wenge"/>
    <s v="Maharashtra"/>
    <s v="94036000"/>
    <n v="1"/>
    <n v="18"/>
    <n v="7149"/>
    <n v="1287"/>
    <n v="8436"/>
    <s v=""/>
    <d v="1899-12-30T00:00:00"/>
    <d v="2024-10-16T00:00:00"/>
    <s v="310018477-FN2189814-S-WH42304"/>
    <s v="BUHR242500000230 ,310018477-FN2189814-S-WH42304"/>
    <n v="1"/>
    <n v="0"/>
    <n v="7149"/>
    <n v="0"/>
    <x v="7"/>
    <x v="3"/>
    <x v="325"/>
    <s v="BUHR242500000230_TU-DKN-W"/>
    <s v=""/>
  </r>
  <r>
    <x v="0"/>
    <s v="BUHR242500000231"/>
    <x v="324"/>
    <s v="H-PF-MW"/>
    <s v="IGST-Taxincl."/>
    <s v="Pepperfry Private Limited HR 42304"/>
    <x v="220"/>
    <x v="9"/>
    <s v="Mintwud Dekston TV Unit-Wenge"/>
    <s v="Maharashtra"/>
    <s v="94036000"/>
    <n v="1"/>
    <n v="18"/>
    <n v="7149"/>
    <n v="1287"/>
    <n v="8436"/>
    <s v=""/>
    <d v="1899-12-30T00:00:00"/>
    <d v="2024-10-16T00:00:00"/>
    <s v="310018549-FN2189814-S-WH42304"/>
    <s v="BUHR242500000231 ,310018549-FN2189814-S-WH42304"/>
    <n v="1"/>
    <n v="0"/>
    <n v="7149"/>
    <n v="0"/>
    <x v="7"/>
    <x v="3"/>
    <x v="325"/>
    <s v="BUHR242500000231_TU-DKN-W"/>
    <s v=""/>
  </r>
  <r>
    <x v="0"/>
    <s v="BUHR242500000232"/>
    <x v="48"/>
    <s v="H-PF-MW"/>
    <s v="IGST-Taxincl."/>
    <s v="Pepperfry Private Limited HR 42304"/>
    <x v="221"/>
    <x v="1"/>
    <s v="Mintwud Sanyew Coffee Table-Wenge"/>
    <s v="West Bengal"/>
    <s v="94036000"/>
    <n v="1"/>
    <n v="18"/>
    <n v="3707"/>
    <n v="667"/>
    <n v="4374"/>
    <s v=""/>
    <d v="1899-12-30T00:00:00"/>
    <d v="2024-10-17T00:00:00"/>
    <s v="310018945-FN2189818-S-WH42304"/>
    <s v="BUHR242500000232 ,310018945-FN2189818-S-WH42304"/>
    <n v="1"/>
    <n v="0"/>
    <n v="3707"/>
    <n v="0"/>
    <x v="7"/>
    <x v="3"/>
    <x v="48"/>
    <s v="BUHR242500000232_CT-SYW-W"/>
    <s v=""/>
  </r>
  <r>
    <x v="0"/>
    <s v="BUHR242500000233"/>
    <x v="48"/>
    <s v="H-PF-MW"/>
    <s v="IGST-Taxincl."/>
    <s v="Pepperfry Private Limited HR 42304"/>
    <x v="217"/>
    <x v="2"/>
    <s v="Mintwud Nuffon Study Table-Wenge(WF)"/>
    <s v="Karnataka"/>
    <s v="94036000"/>
    <n v="1"/>
    <n v="18"/>
    <n v="3177"/>
    <n v="572"/>
    <n v="3749"/>
    <s v=""/>
    <d v="1899-12-30T00:00:00"/>
    <d v="2024-10-17T00:00:00"/>
    <s v="310019611-FN2189816-S-WH42304"/>
    <s v="BUHR242500000233 ,310019611-FN2189816-S-WH42304"/>
    <n v="1"/>
    <n v="0"/>
    <n v="3177"/>
    <n v="0"/>
    <x v="7"/>
    <x v="3"/>
    <x v="48"/>
    <s v="BUHR242500000233_ST-NFN-WF"/>
    <s v=""/>
  </r>
  <r>
    <x v="0"/>
    <s v="BUHR242500000234"/>
    <x v="50"/>
    <s v="H-PF-MW"/>
    <s v="IGST-Taxincl."/>
    <s v="Pepperfry Private Limited HR 42304"/>
    <x v="215"/>
    <x v="4"/>
    <s v="Mintwud AdonisTwo Door Shoe Rack -Wenge"/>
    <s v="Maharashtra"/>
    <s v="94036000"/>
    <n v="1"/>
    <n v="18"/>
    <n v="3737"/>
    <n v="673"/>
    <n v="4410"/>
    <s v=""/>
    <d v="1899-12-30T00:00:00"/>
    <d v="2024-10-20T00:00:00"/>
    <s v="310026659-FN2156816-S-WH42304"/>
    <s v="BUHR242500000234 , 310026659-FN2156816-S-WH42304"/>
    <n v="1"/>
    <n v="0"/>
    <n v="3737"/>
    <n v="0"/>
    <x v="7"/>
    <x v="3"/>
    <x v="50"/>
    <s v="BUHR242500000234_SR-ADS-2W"/>
    <s v=""/>
  </r>
  <r>
    <x v="0"/>
    <s v="BUHR242500000235"/>
    <x v="145"/>
    <s v="H-PF-MW"/>
    <s v="IGST-Taxincl."/>
    <s v="Pepperfry Private Limited HR 42304"/>
    <x v="220"/>
    <x v="9"/>
    <s v="Mintwud Dekston TV Unit-Wenge"/>
    <s v="Karnataka"/>
    <s v="94036000"/>
    <n v="1"/>
    <n v="18"/>
    <n v="7149"/>
    <n v="1287"/>
    <n v="8436"/>
    <s v=""/>
    <d v="1899-12-30T00:00:00"/>
    <d v="2024-10-21T00:00:00"/>
    <s v="310029317-FN2189814-S-WH42304"/>
    <s v="BUHR242500000235 , 310029317-FN2189814-S-WH42304"/>
    <n v="1"/>
    <n v="0"/>
    <n v="7149"/>
    <n v="0"/>
    <x v="7"/>
    <x v="3"/>
    <x v="145"/>
    <s v="BUHR242500000235_TU-DKN-W"/>
    <s v=""/>
  </r>
  <r>
    <x v="0"/>
    <s v="BUHR242500000236"/>
    <x v="146"/>
    <s v="H-PF-MW"/>
    <s v="IGST-Taxincl."/>
    <s v="Pepperfry Private Limited HR 42304"/>
    <x v="217"/>
    <x v="2"/>
    <s v="Mintwud Nuffon Study Table-Wenge(WF)"/>
    <s v="Telangana"/>
    <s v="94036000"/>
    <n v="1"/>
    <n v="18"/>
    <n v="3177"/>
    <n v="572"/>
    <n v="3749"/>
    <s v=""/>
    <d v="1899-12-30T00:00:00"/>
    <d v="2024-10-22T00:00:00"/>
    <s v="310031703-FN2189816-S-WH42304"/>
    <s v="BUHR242500000236 , 310031703-FN2189816-S-WH42304"/>
    <n v="1"/>
    <n v="0"/>
    <n v="3177"/>
    <n v="0"/>
    <x v="7"/>
    <x v="3"/>
    <x v="146"/>
    <s v="BUHR242500000236_ST-NFN-WF"/>
    <s v=""/>
  </r>
  <r>
    <x v="0"/>
    <s v="BUHR242500000237"/>
    <x v="146"/>
    <s v="H-PF-MW"/>
    <s v="IGST-Taxincl."/>
    <s v="Pepperfry Private Limited HR 42304"/>
    <x v="215"/>
    <x v="4"/>
    <s v="Mintwud AdonisTwo Door Shoe Rack -Wenge"/>
    <s v="Karnataka"/>
    <s v="94036000"/>
    <n v="1"/>
    <n v="18"/>
    <n v="3632"/>
    <n v="654"/>
    <n v="4286"/>
    <s v=""/>
    <d v="1899-12-30T00:00:00"/>
    <d v="2024-10-22T00:00:00"/>
    <s v="310031376-FN2156816-S-WH42304"/>
    <s v="BUHR242500000237 , 310031376-FN2156816-S-WH42304"/>
    <n v="1"/>
    <n v="0"/>
    <n v="3632"/>
    <n v="0"/>
    <x v="7"/>
    <x v="3"/>
    <x v="146"/>
    <s v="BUHR242500000237_SR-ADS-2W"/>
    <s v=""/>
  </r>
  <r>
    <x v="0"/>
    <s v="BUHR242500000238"/>
    <x v="52"/>
    <s v="H-PF-MW"/>
    <s v="IGST-Taxincl."/>
    <s v="Pepperfry Private Limited HR 42304"/>
    <x v="217"/>
    <x v="2"/>
    <s v="Mintwud Nuffon Study Table-Wenge(WF)"/>
    <s v="Uttar Pradesh"/>
    <s v="94036000"/>
    <n v="1"/>
    <n v="18"/>
    <n v="3177"/>
    <n v="572"/>
    <n v="3749"/>
    <s v=""/>
    <d v="1899-12-30T00:00:00"/>
    <d v="2024-10-24T00:00:00"/>
    <s v="310038368-FN2189816-S-WH42304"/>
    <s v="BUHR242500000238 , 310038368-FN2189816-S-WH42304"/>
    <n v="1"/>
    <n v="0"/>
    <n v="3177"/>
    <n v="0"/>
    <x v="7"/>
    <x v="3"/>
    <x v="52"/>
    <s v="BUHR242500000238_ST-NFN-WF"/>
    <s v=""/>
  </r>
  <r>
    <x v="0"/>
    <s v="BUHR242500000239"/>
    <x v="53"/>
    <s v="H-PF-MW"/>
    <s v="IGST-Taxincl."/>
    <s v="Pepperfry Private Limited HR 42304"/>
    <x v="220"/>
    <x v="9"/>
    <s v="Mintwud Dekston TV Unit-Wenge"/>
    <s v="Maharashtra"/>
    <s v="94036000"/>
    <n v="1"/>
    <n v="18"/>
    <n v="7149"/>
    <n v="1287"/>
    <n v="8436"/>
    <s v=""/>
    <d v="1899-12-30T00:00:00"/>
    <d v="2024-10-25T00:00:00"/>
    <s v="310038987-FN2189814-S-WH42304"/>
    <s v="BUHR242500000239 , 310038987-FN2189814-S-WH42304"/>
    <n v="1"/>
    <n v="0"/>
    <n v="7149"/>
    <n v="0"/>
    <x v="7"/>
    <x v="3"/>
    <x v="53"/>
    <s v="BUHR242500000239_TU-DKN-W"/>
    <s v=""/>
  </r>
  <r>
    <x v="0"/>
    <s v="BUHR242500000240"/>
    <x v="53"/>
    <s v="H-PF-MW"/>
    <s v="IGST-Taxincl."/>
    <s v="Pepperfry Private Limited HR 42304"/>
    <x v="217"/>
    <x v="2"/>
    <s v="Mintwud Nuffon Study Table-Wenge(WF)"/>
    <s v="Maharashtra"/>
    <s v="94036000"/>
    <n v="1"/>
    <n v="18"/>
    <n v="3177"/>
    <n v="572"/>
    <n v="3749"/>
    <s v=""/>
    <d v="1899-12-30T00:00:00"/>
    <d v="2024-10-25T00:00:00"/>
    <s v="310039502-FN2189816-S-WH42304"/>
    <s v="BUHR242500000240 , 310039502-FN2189816-S-WH42304"/>
    <n v="1"/>
    <n v="0"/>
    <n v="3177"/>
    <n v="0"/>
    <x v="7"/>
    <x v="3"/>
    <x v="53"/>
    <s v="BUHR242500000240_ST-NFN-WF"/>
    <s v=""/>
  </r>
  <r>
    <x v="0"/>
    <s v="BUHR242500000241"/>
    <x v="57"/>
    <s v="H-PF-MW"/>
    <s v="IGST-Taxincl."/>
    <s v="Pepperfry Private Limited HR 42304"/>
    <x v="222"/>
    <x v="9"/>
    <s v="Mintwud Sburv TV Unit -Wenge"/>
    <s v="Tamil Nadu"/>
    <s v="94036000"/>
    <n v="1"/>
    <n v="18"/>
    <n v="6885"/>
    <n v="1239"/>
    <n v="8124"/>
    <s v=""/>
    <d v="1899-12-30T00:00:00"/>
    <d v="2024-10-30T00:00:00"/>
    <s v="310051887-FN2189815-S-WH42304"/>
    <s v="BUHR242500000241 , 310051887-FN2189815-S-WH42304"/>
    <n v="1"/>
    <n v="0"/>
    <n v="6885"/>
    <n v="0"/>
    <x v="7"/>
    <x v="3"/>
    <x v="57"/>
    <s v="BUHR242500000241_TU-SBV-W"/>
    <s v=""/>
  </r>
  <r>
    <x v="0"/>
    <s v="BUHR242500000242"/>
    <x v="61"/>
    <s v="H-PF-MW"/>
    <s v="IGST-Taxincl."/>
    <s v="Pepperfry Private Limited HR 42304"/>
    <x v="221"/>
    <x v="1"/>
    <s v="Mintwud Sanyew Coffee Table-Wenge"/>
    <s v="Madhya Pradesh"/>
    <s v="94036000"/>
    <n v="1"/>
    <n v="18"/>
    <n v="3707"/>
    <n v="667"/>
    <n v="4374"/>
    <s v=""/>
    <d v="1899-12-30T00:00:00"/>
    <d v="2024-11-03T00:00:00"/>
    <s v="310057417-FN2189818-S-WH42304"/>
    <s v="BUHR242500000242 , 310057417-FN2189818-S-WH42304"/>
    <n v="1"/>
    <n v="0"/>
    <n v="3707"/>
    <n v="0"/>
    <x v="7"/>
    <x v="3"/>
    <x v="61"/>
    <s v="BUHR242500000242_CT-SYW-W"/>
    <s v=""/>
  </r>
  <r>
    <x v="0"/>
    <s v="BUHR242500000243"/>
    <x v="65"/>
    <s v="H-PF-MW"/>
    <s v="IGST-Taxincl."/>
    <s v="Pepperfry Private Limited HR 42304"/>
    <x v="219"/>
    <x v="2"/>
    <s v="Mintwud Denzel StudyT.with Slider-Wenge"/>
    <s v="Uttar Pradesh"/>
    <s v="94036000"/>
    <n v="1"/>
    <n v="18"/>
    <n v="5031"/>
    <n v="905"/>
    <n v="5936"/>
    <s v=""/>
    <d v="1899-12-30T00:00:00"/>
    <d v="2024-11-10T00:00:00"/>
    <s v="310073032-FN2156818-S-WH42304"/>
    <s v="BUHR242500000243 , 310073032-FN2156818-S-WH42304"/>
    <n v="1"/>
    <n v="0"/>
    <n v="5031"/>
    <n v="0"/>
    <x v="7"/>
    <x v="3"/>
    <x v="65"/>
    <s v="BUHR242500000243_ST-DZL-SW"/>
    <s v=""/>
  </r>
  <r>
    <x v="0"/>
    <s v="BUHR242500000244"/>
    <x v="151"/>
    <s v="H-PF-MW"/>
    <s v="IGST-Taxincl."/>
    <s v="Pepperfry Private Limited HR 42304"/>
    <x v="216"/>
    <x v="4"/>
    <s v="Mintwud AdonisThree Door Shoe rack-Wenge"/>
    <s v="Maharashtra"/>
    <s v="94036000"/>
    <n v="1"/>
    <n v="18"/>
    <n v="6694"/>
    <n v="1205"/>
    <n v="7899"/>
    <s v=""/>
    <d v="1899-12-30T00:00:00"/>
    <d v="2024-11-15T00:00:00"/>
    <s v="310081253-FN2156817-S-WH42304"/>
    <s v="BUHR242500000244 , 310081253-FN2156817-S-WH42304"/>
    <n v="1"/>
    <n v="0"/>
    <n v="6694"/>
    <n v="0"/>
    <x v="7"/>
    <x v="3"/>
    <x v="151"/>
    <s v="BUHR242500000244_SR-ADS-3W"/>
    <s v=""/>
  </r>
  <r>
    <x v="0"/>
    <s v="BUHR242500000245"/>
    <x v="151"/>
    <s v="H-PF-MW"/>
    <s v="IGST-Taxincl."/>
    <s v="Pepperfry Private Limited HR 42304"/>
    <x v="221"/>
    <x v="1"/>
    <s v="Mintwud Sanyew Coffee Table-Wenge"/>
    <s v="West Bengal"/>
    <s v="94036000"/>
    <n v="1"/>
    <n v="18"/>
    <n v="3707"/>
    <n v="667"/>
    <n v="4374"/>
    <s v=""/>
    <d v="1899-12-30T00:00:00"/>
    <d v="2024-11-15T00:00:00"/>
    <s v="310081301-FN2189818-S-WH42304"/>
    <s v="BUHR242500000245 , 310081301-FN2189818-S-WH42304"/>
    <n v="1"/>
    <n v="0"/>
    <n v="3707"/>
    <n v="0"/>
    <x v="7"/>
    <x v="3"/>
    <x v="151"/>
    <s v="BUHR242500000245_CT-SYW-W"/>
    <s v=""/>
  </r>
  <r>
    <x v="0"/>
    <s v="BUHR242500000246"/>
    <x v="239"/>
    <s v="H-PF-MW"/>
    <s v="IGST-Taxincl."/>
    <s v="Pepperfry Private Limited HR 42304"/>
    <x v="221"/>
    <x v="1"/>
    <s v="Mintwud Sanyew Coffee Table-Wenge"/>
    <s v="Maharashtra"/>
    <s v="94036000"/>
    <n v="1"/>
    <n v="18"/>
    <n v="3707"/>
    <n v="667"/>
    <n v="4374"/>
    <s v=""/>
    <d v="1899-12-30T00:00:00"/>
    <d v="2024-11-16T00:00:00"/>
    <s v="310082489-FN2189818-S-WH42304"/>
    <s v="BUHR242500000246 , 310082489-FN2189818-S-WH42304"/>
    <n v="1"/>
    <n v="0"/>
    <n v="3707"/>
    <n v="0"/>
    <x v="7"/>
    <x v="3"/>
    <x v="248"/>
    <s v="BUHR242500000246_CT-SYW-W"/>
    <s v=""/>
  </r>
  <r>
    <x v="0"/>
    <s v="BUHR242500000247"/>
    <x v="239"/>
    <s v="H-PF-MW"/>
    <s v="IGST-Taxincl."/>
    <s v="Pepperfry Private Limited HR 42304"/>
    <x v="216"/>
    <x v="4"/>
    <s v="Mintwud AdonisThree Door Shoe rack-Wenge"/>
    <s v="Uttar Pradesh"/>
    <s v="94036000"/>
    <n v="1"/>
    <n v="18"/>
    <n v="6694"/>
    <n v="1205"/>
    <n v="7899"/>
    <s v=""/>
    <d v="1899-12-30T00:00:00"/>
    <d v="2024-11-16T00:00:00"/>
    <s v="310083595-FN2156817-S-WH42304"/>
    <s v="BUHR242500000247 , 310083595-FN2156817-S-WH42304"/>
    <n v="1"/>
    <n v="0"/>
    <n v="6694"/>
    <n v="0"/>
    <x v="7"/>
    <x v="3"/>
    <x v="248"/>
    <s v="BUHR242500000247_SR-ADS-3W"/>
    <s v=""/>
  </r>
  <r>
    <x v="0"/>
    <s v="BUHR242500000248"/>
    <x v="263"/>
    <s v="H-PF-MW"/>
    <s v="IGST-Taxincl."/>
    <s v="Pepperfry Private Limited HR 42304"/>
    <x v="215"/>
    <x v="4"/>
    <s v="Mintwud AdonisTwo Door Shoe Rack -Wenge"/>
    <s v="Maharashtra"/>
    <s v="94036000"/>
    <n v="1"/>
    <n v="18"/>
    <n v="4671"/>
    <n v="841"/>
    <n v="5512"/>
    <s v=""/>
    <d v="1899-12-30T00:00:00"/>
    <d v="2024-11-17T00:00:00"/>
    <s v="310084118-FN2156816-S-WH42304"/>
    <s v="BUHR242500000248 , 310084118-FN2156816-S-WH42304"/>
    <n v="1"/>
    <n v="0"/>
    <n v="4671"/>
    <n v="0"/>
    <x v="7"/>
    <x v="3"/>
    <x v="268"/>
    <s v="BUHR242500000248_SR-ADS-2W"/>
    <s v=""/>
  </r>
  <r>
    <x v="0"/>
    <s v="BUHR242500000249"/>
    <x v="154"/>
    <s v="H-PF-MW"/>
    <s v="IGST-Taxincl."/>
    <s v="Pepperfry Private Limited HR 42304"/>
    <x v="216"/>
    <x v="4"/>
    <s v="Mintwud AdonisThree Door Shoe rack-Wenge"/>
    <s v="Tamil Nadu"/>
    <s v="94036000"/>
    <n v="1"/>
    <n v="18"/>
    <n v="6694"/>
    <n v="1205"/>
    <n v="7899"/>
    <s v=""/>
    <d v="1899-12-30T00:00:00"/>
    <d v="2024-11-23T00:00:00"/>
    <s v="310096588-FN2156817-S-WH42304"/>
    <s v="BUHR242500000249 , 310096588-FN2156817-S-WH42304"/>
    <n v="1"/>
    <n v="0"/>
    <n v="6694"/>
    <n v="0"/>
    <x v="7"/>
    <x v="3"/>
    <x v="154"/>
    <s v="BUHR242500000249_SR-ADS-3W"/>
    <s v=""/>
  </r>
  <r>
    <x v="0"/>
    <s v="BUHR242500000250"/>
    <x v="240"/>
    <s v="H-PF-MW"/>
    <s v="IGST-Taxincl."/>
    <s v="Pepperfry Private Limited HR 42304"/>
    <x v="216"/>
    <x v="4"/>
    <s v="Mintwud AdonisThree Door Shoe rack-Wenge"/>
    <s v="Karnataka"/>
    <s v="94036000"/>
    <n v="1"/>
    <n v="18"/>
    <n v="6694"/>
    <n v="1205"/>
    <n v="7899"/>
    <s v=""/>
    <d v="1899-12-30T00:00:00"/>
    <d v="2024-12-01T00:00:00"/>
    <s v="310109628-FN2156817-S-WH42304"/>
    <s v="BUHR242500000250 , 310109628-FN2156817-S-WH42304"/>
    <n v="1"/>
    <n v="0"/>
    <n v="6694"/>
    <n v="0"/>
    <x v="7"/>
    <x v="3"/>
    <x v="249"/>
    <s v="BUHR242500000250_SR-ADS-3W"/>
    <s v=""/>
  </r>
  <r>
    <x v="0"/>
    <s v="BUHR242500000251"/>
    <x v="270"/>
    <s v="H-PF-MW"/>
    <s v="IGST-Taxincl."/>
    <s v="Pepperfry Private Limited HR 42304"/>
    <x v="222"/>
    <x v="9"/>
    <s v="Mintwud Sburv TV Unit -Wenge"/>
    <s v="Maharashtra"/>
    <s v="94036000"/>
    <n v="1"/>
    <n v="18"/>
    <n v="7097"/>
    <n v="1277"/>
    <n v="8374"/>
    <s v=""/>
    <d v="1899-12-30T00:00:00"/>
    <d v="2024-12-03T00:00:00"/>
    <s v="310114057-FN2189815-S-WH42304"/>
    <s v="BUHR242500000251 , 310114057-FN2189815-S-WH42304"/>
    <n v="1"/>
    <n v="0"/>
    <n v="7097"/>
    <n v="0"/>
    <x v="7"/>
    <x v="3"/>
    <x v="275"/>
    <s v="BUHR242500000251_TU-SBV-W"/>
    <s v=""/>
  </r>
  <r>
    <x v="0"/>
    <s v="BUHR242500000252"/>
    <x v="271"/>
    <s v="H-PF-MW"/>
    <s v="IGST-Taxincl."/>
    <s v="Pepperfry Private Limited HR 42304"/>
    <x v="222"/>
    <x v="9"/>
    <s v="Mintwud Sburv TV Unit -Wenge"/>
    <s v="Maharashtra"/>
    <s v="94036000"/>
    <n v="1"/>
    <n v="18"/>
    <n v="7097"/>
    <n v="1277"/>
    <n v="8374"/>
    <s v=""/>
    <d v="1899-12-30T00:00:00"/>
    <d v="2024-12-05T00:00:00"/>
    <s v="310117812-FN2189815-S-WH42304"/>
    <s v="BUHR242500000252 , 310117812-FN2189815-S-WH42304"/>
    <n v="1"/>
    <n v="0"/>
    <n v="7097"/>
    <n v="0"/>
    <x v="7"/>
    <x v="3"/>
    <x v="276"/>
    <s v="BUHR242500000252_TU-SBV-W"/>
    <s v=""/>
  </r>
  <r>
    <x v="0"/>
    <s v="BUHR242500000253"/>
    <x v="159"/>
    <s v="H-PF-MW"/>
    <s v="IGST-Taxincl."/>
    <s v="Pepperfry Private Limited HR 42304"/>
    <x v="215"/>
    <x v="4"/>
    <s v="Mintwud AdonisTwo Door Shoe Rack -Wenge"/>
    <s v="Karnataka"/>
    <s v="94036000"/>
    <n v="1"/>
    <n v="18"/>
    <n v="4721"/>
    <n v="850"/>
    <n v="5571"/>
    <s v=""/>
    <d v="1899-12-30T00:00:00"/>
    <d v="2024-12-07T00:00:00"/>
    <s v="310121833-FN2156816-S-WH42304"/>
    <s v="BUHR242500000253 , 310121833-FN2156816-S-WH42304"/>
    <n v="1"/>
    <n v="0"/>
    <n v="4721"/>
    <n v="0"/>
    <x v="7"/>
    <x v="3"/>
    <x v="159"/>
    <s v="BUHR242500000253_SR-ADS-2W"/>
    <s v=""/>
  </r>
  <r>
    <x v="0"/>
    <s v="BUHR242500000254"/>
    <x v="272"/>
    <s v="H-PF-MW"/>
    <s v="IGST-Taxincl."/>
    <s v="Pepperfry Private Limited HR 42304"/>
    <x v="216"/>
    <x v="4"/>
    <s v="Mintwud AdonisThree Door Shoe rack-Wenge"/>
    <s v="Karnataka"/>
    <s v="94036000"/>
    <n v="1"/>
    <n v="18"/>
    <n v="6694"/>
    <n v="1205"/>
    <n v="7899"/>
    <s v=""/>
    <d v="1899-12-30T00:00:00"/>
    <d v="2024-12-08T00:00:00"/>
    <s v="310123917-FN2156817-S-WH42304"/>
    <s v="BUHR242500000254 , 310123917-FN2156817-S-WH42304"/>
    <n v="1"/>
    <n v="0"/>
    <n v="6694"/>
    <n v="0"/>
    <x v="7"/>
    <x v="3"/>
    <x v="277"/>
    <s v="BUHR242500000254_SR-ADS-3W"/>
    <s v=""/>
  </r>
  <r>
    <x v="0"/>
    <s v="BUHR242500000255"/>
    <x v="273"/>
    <s v="H-PF-MW"/>
    <s v="IGST-Taxincl."/>
    <s v="Pepperfry Private Limited HR 42304"/>
    <x v="222"/>
    <x v="9"/>
    <s v="Mintwud Sburv TV Unit -Wenge"/>
    <s v="Maharashtra"/>
    <s v="94036000"/>
    <n v="1"/>
    <n v="18"/>
    <n v="7097"/>
    <n v="1277"/>
    <n v="8374"/>
    <s v=""/>
    <d v="1899-12-30T00:00:00"/>
    <d v="2024-12-09T00:00:00"/>
    <s v="310126553-FN2189815-S-WH42304"/>
    <s v="BUHR242500000255 , 310126553-FN2189815-S-WH42304"/>
    <n v="1"/>
    <n v="0"/>
    <n v="7097"/>
    <n v="0"/>
    <x v="7"/>
    <x v="3"/>
    <x v="278"/>
    <s v="BUHR242500000255_TU-SBV-W"/>
    <s v=""/>
  </r>
  <r>
    <x v="0"/>
    <s v="BUHR242500000256"/>
    <x v="71"/>
    <s v="H-PF-MW"/>
    <s v="IGST-Taxincl."/>
    <s v="Pepperfry Private Limited HR 42304"/>
    <x v="216"/>
    <x v="4"/>
    <s v="Mintwud AdonisThree Door Shoe rack-Wenge"/>
    <s v="Assam"/>
    <s v="94036000"/>
    <n v="1"/>
    <n v="18"/>
    <n v="6779"/>
    <n v="1220"/>
    <n v="7999"/>
    <s v=""/>
    <d v="1899-12-30T00:00:00"/>
    <d v="2024-12-18T00:00:00"/>
    <s v="310139877-FN2156817-S-WH42304"/>
    <s v="BUHR242500000256 , 310139877-FN2156817-S-WH42304"/>
    <n v="1"/>
    <n v="0"/>
    <n v="6779"/>
    <n v="0"/>
    <x v="7"/>
    <x v="3"/>
    <x v="71"/>
    <s v="BUHR242500000256_SR-ADS-3W"/>
    <s v=""/>
  </r>
  <r>
    <x v="0"/>
    <s v="BUHR242500000257"/>
    <x v="72"/>
    <s v="H-PF-MW"/>
    <s v="IGST-Taxincl."/>
    <s v="Pepperfry Private Limited HR 42304"/>
    <x v="224"/>
    <x v="9"/>
    <s v="Mintwud Fronia Shoe Rack-Wenge"/>
    <s v="Himachal Pradesh"/>
    <s v="94036000"/>
    <n v="1"/>
    <n v="18"/>
    <n v="7136"/>
    <n v="1284"/>
    <n v="8420"/>
    <s v=""/>
    <d v="1899-12-30T00:00:00"/>
    <d v="2024-12-19T00:00:00"/>
    <s v="310141305-FN2189817-S-WH42304"/>
    <s v="BUHR242500000257 , 310141305-FN2189817-S-WH42304"/>
    <n v="1"/>
    <n v="0"/>
    <n v="7136"/>
    <n v="0"/>
    <x v="7"/>
    <x v="3"/>
    <x v="72"/>
    <s v="BUHR242500000257_SR-FNE-W"/>
    <s v=""/>
  </r>
  <r>
    <x v="0"/>
    <s v="BUHR242500000258"/>
    <x v="166"/>
    <s v="H-PF-MW"/>
    <s v="IGST-Taxincl."/>
    <s v="Pepperfry Private Limited HR 42304"/>
    <x v="222"/>
    <x v="9"/>
    <s v="Mintwud Sburv TV Unit -Wenge"/>
    <s v="Maharashtra"/>
    <s v="94036000"/>
    <n v="1"/>
    <n v="18"/>
    <n v="7203"/>
    <n v="1296"/>
    <n v="8499"/>
    <s v=""/>
    <d v="1899-12-30T00:00:00"/>
    <d v="2024-12-22T00:00:00"/>
    <s v="310146179-FN2189815-S-WH42304"/>
    <s v="BUHR242500000258 , 310146179-FN2189815-S-WH42304"/>
    <n v="1"/>
    <n v="0"/>
    <n v="7203"/>
    <n v="0"/>
    <x v="7"/>
    <x v="3"/>
    <x v="166"/>
    <s v="BUHR242500000258_TU-SBV-W"/>
    <s v=""/>
  </r>
  <r>
    <x v="0"/>
    <s v="BUHR242500000259"/>
    <x v="173"/>
    <s v="H-PF-MW"/>
    <s v="IGST-Taxincl."/>
    <s v="Pepperfry Private Limited HR 42304"/>
    <x v="222"/>
    <x v="9"/>
    <s v="Mintwud Sburv TV Unit -Wenge"/>
    <s v="Karnataka"/>
    <s v="94036000"/>
    <n v="1"/>
    <n v="18"/>
    <n v="7203"/>
    <n v="1296"/>
    <n v="8499"/>
    <s v=""/>
    <d v="1899-12-30T00:00:00"/>
    <d v="2024-12-22T00:00:00"/>
    <s v="310161065-FN2189815-S-WH42304"/>
    <s v="BUHR242500000259 , 310161065-FN2189815-S-WH42304"/>
    <n v="1"/>
    <n v="0"/>
    <n v="7203"/>
    <n v="0"/>
    <x v="7"/>
    <x v="3"/>
    <x v="173"/>
    <s v="BUHR242500000259_TU-SBV-W"/>
    <s v=""/>
  </r>
  <r>
    <x v="0"/>
    <s v="BUHR242500000260"/>
    <x v="81"/>
    <s v="H-PF-MW"/>
    <s v="IGST-Taxincl."/>
    <s v="Pepperfry Private Limited HR 42304"/>
    <x v="219"/>
    <x v="2"/>
    <s v="Mintwud Denzel StudyT.with Slider-Wenge"/>
    <s v="Karnataka"/>
    <s v="94036000"/>
    <n v="1"/>
    <n v="18"/>
    <n v="5084"/>
    <n v="915"/>
    <n v="5999"/>
    <s v=""/>
    <d v="1899-12-30T00:00:00"/>
    <d v="2025-01-11T00:00:00"/>
    <s v="310183344-FN2156818-S-WH42304"/>
    <s v="310183344-FN2156818-S-WH42304 BUHR242500000260"/>
    <n v="1"/>
    <n v="0"/>
    <n v="5084"/>
    <n v="0"/>
    <x v="7"/>
    <x v="3"/>
    <x v="81"/>
    <s v="BUHR242500000260_ST-DZL-SW"/>
    <s v=""/>
  </r>
  <r>
    <x v="0"/>
    <s v="BUHR242500000261"/>
    <x v="176"/>
    <s v="H-PF-MW"/>
    <s v="IGST-Taxincl."/>
    <s v="Pepperfry Private Limited HR 42304"/>
    <x v="216"/>
    <x v="4"/>
    <s v="Mintwud AdonisThree Door Shoe rack-Wenge"/>
    <s v="Bihar"/>
    <s v="94036000"/>
    <n v="1"/>
    <n v="18"/>
    <n v="9003"/>
    <n v="1621"/>
    <n v="10624"/>
    <s v=""/>
    <d v="1899-12-30T00:00:00"/>
    <d v="2025-01-13T00:00:00"/>
    <s v="310188351-FN2156817-S-WH42304"/>
    <s v="310188351-FN2156817-S-WH42304 BUHR242500000261"/>
    <n v="1"/>
    <n v="0"/>
    <n v="9003"/>
    <n v="0"/>
    <x v="7"/>
    <x v="3"/>
    <x v="176"/>
    <s v="BUHR242500000261_SR-ADS-3W"/>
    <s v=""/>
  </r>
  <r>
    <x v="0"/>
    <s v="BUHR242500000262"/>
    <x v="328"/>
    <s v="H-PF-MW"/>
    <s v="IGST-Taxincl."/>
    <s v="Pepperfry Private Limited HR 42304"/>
    <x v="216"/>
    <x v="4"/>
    <s v="Mintwud AdonisThree Door Shoe rack-Wenge"/>
    <s v="Maharashtra"/>
    <s v="94036000"/>
    <n v="1"/>
    <n v="18"/>
    <n v="7732"/>
    <n v="1392"/>
    <n v="9124"/>
    <s v=""/>
    <d v="1899-12-30T00:00:00"/>
    <d v="2025-01-28T00:00:00"/>
    <s v="310215793-FN2156817-S-WH42304"/>
    <s v="310215793-FN2156817-S-WH42304 BUHR242500000262"/>
    <n v="1"/>
    <n v="0"/>
    <n v="7732"/>
    <n v="0"/>
    <x v="7"/>
    <x v="3"/>
    <x v="239"/>
    <s v="BUHR242500000262_SR-ADS-3W"/>
    <s v=""/>
  </r>
  <r>
    <x v="0"/>
    <s v="BUHR242500000263"/>
    <x v="89"/>
    <s v="H-PF-MW"/>
    <s v="IGST-Taxincl."/>
    <s v="Pepperfry Private Limited HR 42304"/>
    <x v="216"/>
    <x v="4"/>
    <s v="Mintwud AdonisThree Door Shoe rack-Wenge"/>
    <s v="Karnataka"/>
    <s v="94036000"/>
    <n v="1"/>
    <n v="18"/>
    <n v="7732"/>
    <n v="1392"/>
    <n v="9124"/>
    <s v=""/>
    <d v="1899-12-30T00:00:00"/>
    <d v="2025-01-30T00:00:00"/>
    <s v="310219925-FN2156817-S-WH42304"/>
    <s v="310219925-FN2156817-S-WH42304 BUHR242500000263"/>
    <n v="1"/>
    <n v="0"/>
    <n v="7732"/>
    <n v="0"/>
    <x v="7"/>
    <x v="3"/>
    <x v="89"/>
    <s v="BUHR242500000263_SR-ADS-3W"/>
    <s v=""/>
  </r>
  <r>
    <x v="0"/>
    <s v="BUHR242500000264"/>
    <x v="185"/>
    <s v="H-PF-MW"/>
    <s v="IGST-Taxincl."/>
    <s v="Pepperfry Private Limited HR 42304"/>
    <x v="216"/>
    <x v="4"/>
    <s v="Mintwud AdonisThree Door Shoe rack-Wenge"/>
    <s v="Uttar Pradesh"/>
    <s v="94036000"/>
    <n v="1"/>
    <n v="18"/>
    <n v="7732"/>
    <n v="1392"/>
    <n v="9124"/>
    <s v=""/>
    <d v="1899-12-30T00:00:00"/>
    <d v="2025-02-03T00:00:00"/>
    <s v="310225569-FN2156817-S-WH42304"/>
    <s v="310225569-FN2156817-S-WH42304 BUHR242500000264"/>
    <n v="1"/>
    <n v="0"/>
    <n v="7732"/>
    <n v="0"/>
    <x v="7"/>
    <x v="3"/>
    <x v="185"/>
    <s v="BUHR242500000264_SR-ADS-3W"/>
    <s v=""/>
  </r>
  <r>
    <x v="0"/>
    <s v="BUHR242500000265"/>
    <x v="92"/>
    <s v="H-PF-MW"/>
    <s v="IGST-Taxincl."/>
    <s v="Pepperfry Private Limited HR 42304"/>
    <x v="215"/>
    <x v="4"/>
    <s v="Mintwud AdonisTwo Door Shoe Rack -Wenge"/>
    <s v="Tamil Nadu"/>
    <s v="94036000"/>
    <n v="1"/>
    <n v="18"/>
    <n v="4406"/>
    <n v="793"/>
    <n v="5199"/>
    <s v=""/>
    <d v="1899-12-30T00:00:00"/>
    <d v="2025-02-04T00:00:00"/>
    <s v="310229344-FN2156816-S-WH42304"/>
    <s v="310229344-FN2156816-S-WH42304 BUHR242500000265"/>
    <n v="1"/>
    <n v="0"/>
    <n v="4406"/>
    <n v="0"/>
    <x v="7"/>
    <x v="3"/>
    <x v="92"/>
    <s v="BUHR242500000265_SR-ADS-2W"/>
    <s v=""/>
  </r>
  <r>
    <x v="0"/>
    <s v="BUHR242500000266"/>
    <x v="93"/>
    <s v="H-PF-MW"/>
    <s v="LGST-TaxIncl."/>
    <s v="Pepperfry Private Limited HR 42304"/>
    <x v="216"/>
    <x v="4"/>
    <s v="Mintwud AdonisThree Door Shoe rack-Wenge"/>
    <s v="Haryana"/>
    <s v="94036000"/>
    <n v="1"/>
    <n v="18"/>
    <n v="7732"/>
    <n v="1392"/>
    <n v="9124"/>
    <s v=""/>
    <d v="1899-12-30T00:00:00"/>
    <d v="2025-02-07T00:00:00"/>
    <s v="310233065-FN2156817-S-WH42304"/>
    <s v="310233065-FN2156817-S-WH42304 BUHR242500000266"/>
    <n v="1"/>
    <n v="0"/>
    <n v="7732"/>
    <n v="0"/>
    <x v="7"/>
    <x v="3"/>
    <x v="93"/>
    <s v="BUHR242500000266_SR-ADS-3W"/>
    <s v=""/>
  </r>
  <r>
    <x v="0"/>
    <s v="BUHR242500000267"/>
    <x v="296"/>
    <s v="H-PF-MW"/>
    <s v="IGST-Taxincl."/>
    <s v="Pepperfry Private Limited HR 42304"/>
    <x v="216"/>
    <x v="4"/>
    <s v="Mintwud AdonisThree Door Shoe rack-Wenge"/>
    <s v="Telangana"/>
    <s v="94036000"/>
    <n v="1"/>
    <n v="18"/>
    <n v="8050"/>
    <n v="1449"/>
    <n v="9499"/>
    <s v=""/>
    <d v="1899-12-30T00:00:00"/>
    <d v="2025-02-13T00:00:00"/>
    <s v="310242681-FN2156817-S-WH42304"/>
    <s v="310242681-FN2156817-S-WH42304 BUHR242500000267"/>
    <n v="1"/>
    <n v="0"/>
    <n v="8050"/>
    <n v="0"/>
    <x v="7"/>
    <x v="3"/>
    <x v="299"/>
    <s v="BUHR242500000267_SR-ADS-3W"/>
    <s v=""/>
  </r>
  <r>
    <x v="0"/>
    <s v="BUHR242500000268"/>
    <x v="192"/>
    <s v="H-PF-MW"/>
    <s v="IGST-Taxincl."/>
    <s v="Pepperfry Private Limited HR 42304"/>
    <x v="216"/>
    <x v="4"/>
    <s v="Mintwud AdonisThree Door Shoe rack-Wenge"/>
    <s v="Maharashtra"/>
    <s v="94036000"/>
    <n v="1"/>
    <n v="18"/>
    <n v="8474"/>
    <n v="1525"/>
    <n v="9999"/>
    <s v=""/>
    <d v="1899-12-30T00:00:00"/>
    <d v="2025-02-25T00:00:00"/>
    <s v="310264590-FN2156817-S-WH42304"/>
    <s v="310264590-FN2156817-S-WH42304 BUHR242500000268"/>
    <n v="1"/>
    <n v="0"/>
    <n v="8474"/>
    <n v="0"/>
    <x v="7"/>
    <x v="3"/>
    <x v="192"/>
    <s v="BUHR242500000268_SR-ADS-3W"/>
    <s v=""/>
  </r>
  <r>
    <x v="0"/>
    <s v="BUHR242500000269"/>
    <x v="196"/>
    <s v="H-PF-MW"/>
    <s v="IGST-Taxincl."/>
    <s v="Pepperfry Private Limited HR 42304"/>
    <x v="216"/>
    <x v="4"/>
    <s v="Mintwud AdonisThree Door Shoe rack-Wenge"/>
    <s v="West Bengal"/>
    <s v="94036000"/>
    <n v="1"/>
    <n v="18"/>
    <n v="8474"/>
    <n v="1525"/>
    <n v="9999"/>
    <s v=""/>
    <d v="1899-12-30T00:00:00"/>
    <d v="2025-03-03T00:00:00"/>
    <s v="310269061-FN2156817-S-WH42304"/>
    <s v="310269061-FN2156817-S-WH42304 BUHR242500000269"/>
    <n v="1"/>
    <n v="0"/>
    <n v="8474"/>
    <n v="0"/>
    <x v="7"/>
    <x v="3"/>
    <x v="196"/>
    <s v="BUHR242500000269_SR-ADS-3W"/>
    <s v=""/>
  </r>
  <r>
    <x v="0"/>
    <s v="BWCH-01"/>
    <x v="0"/>
    <s v="N-Zero-Inv"/>
    <s v="LGST-TaxIncl."/>
    <s v="Wakil Ahmed"/>
    <x v="0"/>
    <x v="0"/>
    <s v="Waste, Boards Scrap, or Plastics I."/>
    <s v="Uttar Pradesh"/>
    <s v="391590"/>
    <n v="500"/>
    <n v="5"/>
    <n v="476"/>
    <n v="24"/>
    <n v="500"/>
    <s v=""/>
    <d v="1899-12-30T00:00:00"/>
    <d v="2024-04-03T00:00:00"/>
    <s v=""/>
    <s v="Particle Dust appoved by Vikas Ji &amp; Riya Ji, From A-108 Total 500kg"/>
    <n v="500"/>
    <n v="0"/>
    <n v="476"/>
    <n v="0"/>
    <x v="1"/>
    <x v="1"/>
    <x v="0"/>
    <s v="BWCH-01_"/>
    <s v=""/>
  </r>
  <r>
    <x v="0"/>
    <s v="BWCH-02"/>
    <x v="1"/>
    <s v="N-Zero-Inv"/>
    <s v="LGST-TaxIncl."/>
    <s v="Wakil Ahmed"/>
    <x v="0"/>
    <x v="0"/>
    <s v="Waste, Boards Scrap, or Plastics I."/>
    <s v="Uttar Pradesh"/>
    <s v="391590"/>
    <n v="400"/>
    <n v="5"/>
    <n v="381"/>
    <n v="19"/>
    <n v="400"/>
    <s v=""/>
    <d v="1899-12-30T00:00:00"/>
    <d v="2024-04-22T00:00:00"/>
    <s v=""/>
    <s v="Particle Dust appoved by Vikas Ji &amp; Riya Ji, From A-108 Total 400kg"/>
    <n v="400"/>
    <n v="0"/>
    <n v="381"/>
    <n v="0"/>
    <x v="1"/>
    <x v="1"/>
    <x v="1"/>
    <s v="BWCH-02_"/>
    <s v=""/>
  </r>
  <r>
    <x v="0"/>
    <s v="BWCH-03"/>
    <x v="128"/>
    <s v="N-Zero-Inv"/>
    <s v="LGST-TaxIncl."/>
    <s v="Wakil Ahmed"/>
    <x v="0"/>
    <x v="0"/>
    <s v="Waste, Boards Scrap, or Plastics I."/>
    <s v="Uttar Pradesh"/>
    <s v="391590"/>
    <n v="400"/>
    <n v="5"/>
    <n v="381"/>
    <n v="19"/>
    <n v="400"/>
    <s v=""/>
    <d v="1899-12-30T00:00:00"/>
    <d v="2024-04-22T00:00:00"/>
    <s v=""/>
    <s v="Particle Dust appoved by Vikas Ji &amp; Riya Ji, From J-18 Total 400kg"/>
    <n v="400"/>
    <n v="0"/>
    <n v="381"/>
    <n v="0"/>
    <x v="1"/>
    <x v="1"/>
    <x v="128"/>
    <s v="BWCH-03_"/>
    <s v=""/>
  </r>
  <r>
    <x v="0"/>
    <s v="BWCH-04"/>
    <x v="141"/>
    <s v="N-Zero-Inv"/>
    <s v="LGST-TaxIncl."/>
    <s v="Wakil Ahmed"/>
    <x v="0"/>
    <x v="0"/>
    <s v="Waste, Boards Scrap, or Plastics I."/>
    <s v="Uttar Pradesh"/>
    <s v="391590"/>
    <n v="400"/>
    <n v="5"/>
    <n v="381"/>
    <n v="19"/>
    <n v="400"/>
    <s v=""/>
    <d v="1899-12-30T00:00:00"/>
    <d v="2024-05-06T00:00:00"/>
    <s v=""/>
    <s v="Particle Dust appoved by Vikas Ji &amp; Riya Ji, From J-18 Total 400kg"/>
    <n v="400"/>
    <n v="0"/>
    <n v="381"/>
    <n v="0"/>
    <x v="1"/>
    <x v="1"/>
    <x v="141"/>
    <s v="BWCH-04_"/>
    <s v=""/>
  </r>
  <r>
    <x v="0"/>
    <s v="BWCH-05"/>
    <x v="242"/>
    <s v="N-Zero-Inv"/>
    <s v="LGST-TaxIncl."/>
    <s v="Wakil Ahmed"/>
    <x v="0"/>
    <x v="0"/>
    <s v="Waste, Boards Scrap, or Plastics I."/>
    <s v="Uttar Pradesh"/>
    <s v="391590"/>
    <n v="400"/>
    <n v="5"/>
    <n v="381"/>
    <n v="19"/>
    <n v="400"/>
    <s v=""/>
    <d v="1899-12-30T00:00:00"/>
    <d v="2024-05-09T00:00:00"/>
    <s v=""/>
    <s v="Particle Dust appoved by Vikas Ji &amp; Riya Ji, From J-18 Total 400kg"/>
    <n v="400"/>
    <n v="0"/>
    <n v="381"/>
    <n v="0"/>
    <x v="1"/>
    <x v="1"/>
    <x v="251"/>
    <s v="BWCH-05_"/>
    <s v=""/>
  </r>
  <r>
    <x v="0"/>
    <s v="BWCH-06"/>
    <x v="251"/>
    <s v="N-Zero-Inv"/>
    <s v="LGST-TaxIncl."/>
    <s v="Wakil Ahmed"/>
    <x v="0"/>
    <x v="0"/>
    <s v="Waste, Boards Scrap, or Plastics I."/>
    <s v="Uttar Pradesh"/>
    <s v="391590"/>
    <n v="400"/>
    <n v="5"/>
    <n v="381"/>
    <n v="19"/>
    <n v="400"/>
    <s v=""/>
    <d v="1899-12-30T00:00:00"/>
    <d v="2024-05-13T00:00:00"/>
    <s v=""/>
    <s v="Particle Dust appoved by Vikas Ji &amp; Riya Ji, From J-18 Total 400kg"/>
    <n v="400"/>
    <n v="0"/>
    <n v="381"/>
    <n v="0"/>
    <x v="1"/>
    <x v="1"/>
    <x v="260"/>
    <s v="BWCH-06_"/>
    <s v=""/>
  </r>
  <r>
    <x v="0"/>
    <s v="BWCH-07"/>
    <x v="171"/>
    <s v="N-Zero-Inv"/>
    <s v="LGST-TaxIncl."/>
    <s v="Wakil Ahmed"/>
    <x v="0"/>
    <x v="0"/>
    <s v="Waste, Boards Scrap, or Plastics I."/>
    <s v="Uttar Pradesh"/>
    <s v="391590"/>
    <n v="400"/>
    <n v="5"/>
    <n v="381"/>
    <n v="19"/>
    <n v="400"/>
    <s v=""/>
    <d v="1899-12-30T00:00:00"/>
    <d v="2024-05-16T00:00:00"/>
    <s v=""/>
    <s v="Particle Dust appoved by Vikas Ji &amp; Mukesh Sir, From J-18 Total 400kg"/>
    <n v="400"/>
    <n v="0"/>
    <n v="381"/>
    <n v="0"/>
    <x v="1"/>
    <x v="1"/>
    <x v="171"/>
    <s v="BWCH-07_"/>
    <s v=""/>
  </r>
  <r>
    <x v="0"/>
    <s v="BWCH-08"/>
    <x v="257"/>
    <s v="N-Zero-Inv"/>
    <s v="LGST-TaxIncl."/>
    <s v="Wakil Ahmed"/>
    <x v="0"/>
    <x v="0"/>
    <s v="Waste, Boards Scrap, or Plastics I."/>
    <s v="Uttar Pradesh"/>
    <s v="391590"/>
    <n v="400"/>
    <n v="5"/>
    <n v="381"/>
    <n v="19"/>
    <n v="400"/>
    <s v=""/>
    <d v="1899-12-30T00:00:00"/>
    <d v="2024-05-18T00:00:00"/>
    <s v=""/>
    <s v="Particle Dust appoved by Vikas Ji &amp; Mukesh Sir, From J-18 Total 400kg"/>
    <n v="400"/>
    <n v="0"/>
    <n v="381"/>
    <n v="0"/>
    <x v="1"/>
    <x v="1"/>
    <x v="232"/>
    <s v="BWCH-08_"/>
    <s v=""/>
  </r>
  <r>
    <x v="0"/>
    <s v="BWCH-09"/>
    <x v="259"/>
    <s v="N-Zero-Inv"/>
    <s v="LGST-TaxIncl."/>
    <s v="Wakil Ahmed"/>
    <x v="0"/>
    <x v="0"/>
    <s v="Waste, Boards Scrap, or Plastics I."/>
    <s v="Uttar Pradesh"/>
    <s v="391590"/>
    <n v="400"/>
    <n v="5"/>
    <n v="381"/>
    <n v="19"/>
    <n v="400"/>
    <s v=""/>
    <d v="1899-12-30T00:00:00"/>
    <d v="2024-05-21T00:00:00"/>
    <s v=""/>
    <s v="Particle Dust appoved by Vikas Ji &amp; Mukesh Sir, From J-18 Total 400kg"/>
    <n v="400"/>
    <n v="0"/>
    <n v="381"/>
    <n v="0"/>
    <x v="1"/>
    <x v="1"/>
    <x v="233"/>
    <s v="BWCH-09_"/>
    <s v=""/>
  </r>
  <r>
    <x v="0"/>
    <s v="BWCH-10"/>
    <x v="260"/>
    <s v="N-Zero-Inv"/>
    <s v="LGST-TaxIncl."/>
    <s v="Wakil Ahmed"/>
    <x v="0"/>
    <x v="0"/>
    <s v="Waste, Boards Scrap, or Plastics I."/>
    <s v="Uttar Pradesh"/>
    <s v="391590"/>
    <n v="400"/>
    <n v="5"/>
    <n v="381"/>
    <n v="19"/>
    <n v="400"/>
    <s v=""/>
    <d v="1899-12-30T00:00:00"/>
    <d v="2024-05-21T00:00:00"/>
    <s v=""/>
    <s v="Particle Dust appoved by Vikas Ji &amp; Mukesh Sir, From J-18 Total 400kg"/>
    <n v="400"/>
    <n v="0"/>
    <n v="381"/>
    <n v="0"/>
    <x v="1"/>
    <x v="1"/>
    <x v="265"/>
    <s v="BWCH-10_"/>
    <s v=""/>
  </r>
  <r>
    <x v="0"/>
    <s v="BWCH-11"/>
    <x v="200"/>
    <s v="N-Zero-Inv"/>
    <s v="LGST-TaxIncl."/>
    <s v="Wakil Ahmed"/>
    <x v="0"/>
    <x v="0"/>
    <s v="Waste, Boards Scrap, or Plastics I."/>
    <s v="Uttar Pradesh"/>
    <s v="391590"/>
    <n v="400"/>
    <n v="5"/>
    <n v="381"/>
    <n v="19"/>
    <n v="400"/>
    <s v=""/>
    <d v="1899-12-30T00:00:00"/>
    <d v="2024-05-27T00:00:00"/>
    <s v=""/>
    <s v="Particle Dust appoved by Vikas Ji &amp; Mukesh Sir, From J-18 Total 400kg"/>
    <n v="400"/>
    <n v="0"/>
    <n v="381"/>
    <n v="0"/>
    <x v="1"/>
    <x v="1"/>
    <x v="200"/>
    <s v="BWCH-11_"/>
    <s v=""/>
  </r>
  <r>
    <x v="0"/>
    <s v="BWCH-12"/>
    <x v="9"/>
    <s v="N-Zero-Inv"/>
    <s v="LGST-TaxIncl."/>
    <s v="Wakil Ahmed"/>
    <x v="0"/>
    <x v="0"/>
    <s v="Waste, Boards Scrap, or Plastics I."/>
    <s v="Uttar Pradesh"/>
    <s v="391590"/>
    <n v="800"/>
    <n v="5"/>
    <n v="762"/>
    <n v="38"/>
    <n v="800"/>
    <s v=""/>
    <d v="1899-12-30T00:00:00"/>
    <d v="2024-06-06T00:00:00"/>
    <s v=""/>
    <s v="Particle Dust appoved by Vikas Ji &amp; Mukesh Sir, From J-18 Total 800kg"/>
    <n v="800"/>
    <n v="0"/>
    <n v="762"/>
    <n v="0"/>
    <x v="1"/>
    <x v="1"/>
    <x v="9"/>
    <s v="BWCH-12_"/>
    <s v=""/>
  </r>
  <r>
    <x v="0"/>
    <s v="BWCH-13"/>
    <x v="11"/>
    <s v="N-Zero-Inv"/>
    <s v="LGST-TaxIncl."/>
    <s v="Wakil Ahmed"/>
    <x v="0"/>
    <x v="0"/>
    <s v="Waste, Boards Scrap, or Plastics I."/>
    <s v="Uttar Pradesh"/>
    <s v="391590"/>
    <n v="1000"/>
    <n v="5"/>
    <n v="952"/>
    <n v="48"/>
    <n v="1000"/>
    <s v=""/>
    <d v="1899-12-30T00:00:00"/>
    <d v="2024-06-19T00:00:00"/>
    <s v=""/>
    <s v="Particle Dust appoved by Vikas Ji &amp; Mukesh Sir, From J-18 Total 1000kg"/>
    <n v="1000"/>
    <n v="0"/>
    <n v="952"/>
    <n v="0"/>
    <x v="1"/>
    <x v="1"/>
    <x v="11"/>
    <s v="BWCH-13_"/>
    <s v=""/>
  </r>
  <r>
    <x v="0"/>
    <s v="BWCH-14"/>
    <x v="211"/>
    <s v="N-Zero-Inv"/>
    <s v="LGST-TaxIncl."/>
    <s v="Wakil Ahmed"/>
    <x v="0"/>
    <x v="0"/>
    <s v="Waste, Boards Scrap, or Plastics I."/>
    <s v="Uttar Pradesh"/>
    <s v="391590"/>
    <n v="700"/>
    <n v="5"/>
    <n v="667"/>
    <n v="33"/>
    <n v="700"/>
    <s v=""/>
    <d v="1899-12-30T00:00:00"/>
    <d v="2024-06-24T00:00:00"/>
    <s v=""/>
    <s v="Particle Dust appoved by Vikas Ji &amp; Mukesh Sir, From J-18 Total 700kg"/>
    <n v="700"/>
    <n v="0"/>
    <n v="667"/>
    <n v="0"/>
    <x v="1"/>
    <x v="1"/>
    <x v="211"/>
    <s v="BWCH-14_"/>
    <s v=""/>
  </r>
  <r>
    <x v="0"/>
    <s v="BWCH-15"/>
    <x v="16"/>
    <s v="N-Zero-Inv"/>
    <s v="LGST-TaxIncl."/>
    <s v="Wakil Ahmed"/>
    <x v="0"/>
    <x v="0"/>
    <s v="Waste, Boards Scrap, or Plastics I."/>
    <s v="Uttar Pradesh"/>
    <s v="391590"/>
    <n v="500"/>
    <n v="5"/>
    <n v="476"/>
    <n v="24"/>
    <n v="500"/>
    <s v=""/>
    <d v="1899-12-30T00:00:00"/>
    <d v="2024-07-02T00:00:00"/>
    <s v=""/>
    <s v="Particle Dust appoved by Vikas Ji &amp; Mukesh Sir, From J-18 Total 500kg"/>
    <n v="500"/>
    <n v="0"/>
    <n v="476"/>
    <n v="0"/>
    <x v="1"/>
    <x v="1"/>
    <x v="16"/>
    <s v="BWCH-15_"/>
    <s v=""/>
  </r>
  <r>
    <x v="0"/>
    <s v="BWCH-16"/>
    <x v="217"/>
    <s v="N-Zero-Inv"/>
    <s v="LGST-TaxIncl."/>
    <s v="Wakil Ahmed"/>
    <x v="0"/>
    <x v="0"/>
    <s v="Waste, Boards Scrap, or Plastics I."/>
    <s v="Uttar Pradesh"/>
    <s v="391590"/>
    <n v="1000"/>
    <n v="5"/>
    <n v="952"/>
    <n v="48"/>
    <n v="1000"/>
    <s v=""/>
    <d v="1899-12-30T00:00:00"/>
    <d v="2024-07-10T00:00:00"/>
    <s v=""/>
    <s v="Particle Dust appoved by Vikas Ji &amp; Mukesh Sir, From J-18 Total 1000kg"/>
    <n v="1000"/>
    <n v="0"/>
    <n v="952"/>
    <n v="0"/>
    <x v="1"/>
    <x v="1"/>
    <x v="217"/>
    <s v="BWCH-16_"/>
    <s v=""/>
  </r>
  <r>
    <x v="0"/>
    <s v="BWCH-17"/>
    <x v="228"/>
    <s v="N-Zero-Inv"/>
    <s v="LGST-TaxIncl."/>
    <s v="Wakil Ahmed"/>
    <x v="0"/>
    <x v="0"/>
    <s v="Waste, Boards Scrap, or Plastics I."/>
    <s v="Uttar Pradesh"/>
    <s v="391590"/>
    <n v="800"/>
    <n v="5"/>
    <n v="762"/>
    <n v="38"/>
    <n v="800"/>
    <s v=""/>
    <d v="1899-12-30T00:00:00"/>
    <d v="2024-07-22T00:00:00"/>
    <s v=""/>
    <s v="Particle Dust appoved by Vikas Ji &amp; Mukesh Sir, From J-18 Total 800kg"/>
    <n v="800"/>
    <n v="0"/>
    <n v="762"/>
    <n v="0"/>
    <x v="1"/>
    <x v="1"/>
    <x v="228"/>
    <s v="BWCH-17_"/>
    <s v=""/>
  </r>
  <r>
    <x v="0"/>
    <s v="BWCH-18"/>
    <x v="26"/>
    <s v="N-Zero-Inv"/>
    <s v="LGST-TaxIncl."/>
    <s v="Prashant Shukla"/>
    <x v="0"/>
    <x v="0"/>
    <s v="Waste, Boards Scrap, or Plastics I."/>
    <s v="Uttar Pradesh"/>
    <s v="391590"/>
    <n v="1"/>
    <n v="5"/>
    <n v="0"/>
    <n v="0"/>
    <n v="0"/>
    <s v=""/>
    <d v="1899-12-30T00:00:00"/>
    <d v="2024-07-22T00:00:00"/>
    <s v=""/>
    <s v="Waste, Boards Scrap,"/>
    <n v="1"/>
    <n v="0"/>
    <n v="0"/>
    <n v="0"/>
    <x v="1"/>
    <x v="1"/>
    <x v="26"/>
    <s v="BWCH-18_"/>
    <s v=""/>
  </r>
  <r>
    <x v="0"/>
    <s v="BWCH-19"/>
    <x v="26"/>
    <s v="N-Zero-Inv"/>
    <s v="LGST-TaxIncl."/>
    <s v="Wakil Ahmed"/>
    <x v="0"/>
    <x v="0"/>
    <s v="Waste, Boards Scrap, or Plastics I."/>
    <s v="Uttar Pradesh"/>
    <s v="391590"/>
    <n v="500"/>
    <n v="5"/>
    <n v="476"/>
    <n v="24"/>
    <n v="500"/>
    <s v=""/>
    <d v="1899-12-30T00:00:00"/>
    <d v="2024-08-12T00:00:00"/>
    <s v=""/>
    <s v="Waste, Boards Scrap, Approved by Vikas ji"/>
    <n v="500"/>
    <n v="0"/>
    <n v="476"/>
    <n v="0"/>
    <x v="1"/>
    <x v="1"/>
    <x v="26"/>
    <s v="BWCH-19_"/>
    <s v=""/>
  </r>
  <r>
    <x v="0"/>
    <s v="BWCH-20"/>
    <x v="252"/>
    <s v="N-Zero-Inv"/>
    <s v="LGST-TaxIncl."/>
    <s v="Wakil Ahmed"/>
    <x v="0"/>
    <x v="0"/>
    <s v="Waste, Boards Scrap, or Plastics I."/>
    <s v="Uttar Pradesh"/>
    <s v="391590"/>
    <n v="800"/>
    <n v="5"/>
    <n v="762"/>
    <n v="38"/>
    <n v="800"/>
    <s v=""/>
    <d v="1899-12-30T00:00:00"/>
    <d v="2024-08-29T00:00:00"/>
    <s v=""/>
    <s v="Particle Dust appoved by ViKas Ji &amp; Rizwan, From J-18 Total 800kg"/>
    <n v="800"/>
    <n v="0"/>
    <n v="762"/>
    <n v="0"/>
    <x v="1"/>
    <x v="1"/>
    <x v="237"/>
    <s v="BWCH-20_"/>
    <s v=""/>
  </r>
  <r>
    <x v="0"/>
    <s v="BWCH-21"/>
    <x v="34"/>
    <s v="N-Zero-Inv"/>
    <s v="LGST-TaxIncl."/>
    <s v="Wakil Ahmed"/>
    <x v="0"/>
    <x v="0"/>
    <s v="Waste, Boards Scrap, or Plastics I."/>
    <s v="Uttar Pradesh"/>
    <s v="391590"/>
    <n v="600"/>
    <n v="5"/>
    <n v="571"/>
    <n v="29"/>
    <n v="600"/>
    <s v=""/>
    <d v="1899-12-30T00:00:00"/>
    <d v="2024-09-03T00:00:00"/>
    <s v=""/>
    <s v="Particle Dust appoved by ViKas Ji &amp; Rizwan, From J-18 Total 600kg"/>
    <n v="600"/>
    <n v="0"/>
    <n v="571"/>
    <n v="0"/>
    <x v="1"/>
    <x v="1"/>
    <x v="34"/>
    <s v="BWCH-21_"/>
    <s v=""/>
  </r>
  <r>
    <x v="0"/>
    <s v="BWCH-22"/>
    <x v="35"/>
    <s v="N-Zero-Inv"/>
    <s v="LGST-TaxIncl."/>
    <s v="Wakil Ahmed"/>
    <x v="0"/>
    <x v="0"/>
    <s v="Waste, Boards Scrap, or Plastics I."/>
    <s v="Uttar Pradesh"/>
    <s v="391590"/>
    <n v="500"/>
    <n v="5"/>
    <n v="476"/>
    <n v="24"/>
    <n v="500"/>
    <s v=""/>
    <d v="1899-12-30T00:00:00"/>
    <d v="2024-09-03T00:00:00"/>
    <s v=""/>
    <s v="Particle Dust appoved by ViKas Ji &amp; Rizwan, From J-18 Total 500kg"/>
    <n v="500"/>
    <n v="0"/>
    <n v="476"/>
    <n v="0"/>
    <x v="1"/>
    <x v="1"/>
    <x v="35"/>
    <s v="BWCH-22_"/>
    <s v=""/>
  </r>
  <r>
    <x v="0"/>
    <s v="BWCH-23"/>
    <x v="37"/>
    <s v="N-Zero-Inv"/>
    <s v="LGST-TaxIncl."/>
    <s v="Wakil Ahmed"/>
    <x v="0"/>
    <x v="0"/>
    <s v="Waste, Boards Scrap, or Plastics I."/>
    <s v="Uttar Pradesh"/>
    <s v="391590"/>
    <n v="500"/>
    <n v="5"/>
    <n v="476"/>
    <n v="24"/>
    <n v="500"/>
    <s v=""/>
    <d v="1899-12-30T00:00:00"/>
    <d v="2024-09-17T00:00:00"/>
    <s v=""/>
    <s v="Particle Dust appoved by ViKas Ji &amp; Rizwan, From J-18 Total 500kg"/>
    <n v="500"/>
    <n v="0"/>
    <n v="476"/>
    <n v="0"/>
    <x v="1"/>
    <x v="1"/>
    <x v="37"/>
    <s v="BWCH-23_"/>
    <s v=""/>
  </r>
  <r>
    <x v="0"/>
    <s v="BWCH-24"/>
    <x v="38"/>
    <s v="N-Zero-Inv"/>
    <s v="LGST-TaxIncl."/>
    <s v="Wakil Ahmed"/>
    <x v="0"/>
    <x v="0"/>
    <s v="Waste, Boards Scrap, or Plastics I."/>
    <s v="Uttar Pradesh"/>
    <s v="391590"/>
    <n v="600"/>
    <n v="5"/>
    <n v="571"/>
    <n v="29"/>
    <n v="600"/>
    <s v=""/>
    <d v="1899-12-30T00:00:00"/>
    <d v="2024-09-24T00:00:00"/>
    <s v=""/>
    <s v="Particle Dust appoved by ViKas Ji &amp; Rizwan, From J-18 Total 600kg"/>
    <n v="600"/>
    <n v="0"/>
    <n v="571"/>
    <n v="0"/>
    <x v="1"/>
    <x v="1"/>
    <x v="38"/>
    <s v="BWCH-24_"/>
    <s v=""/>
  </r>
  <r>
    <x v="0"/>
    <s v="BWCH-25"/>
    <x v="131"/>
    <s v="N-Zero-Inv"/>
    <s v="LGST-TaxIncl."/>
    <s v="Wakil Ahmed"/>
    <x v="0"/>
    <x v="0"/>
    <s v="Waste, Boards Scrap, or Plastics I."/>
    <s v="Uttar Pradesh"/>
    <s v="391590"/>
    <n v="500"/>
    <n v="5"/>
    <n v="476"/>
    <n v="24"/>
    <n v="500"/>
    <s v=""/>
    <d v="1899-12-30T00:00:00"/>
    <d v="2024-09-28T00:00:00"/>
    <s v=""/>
    <s v="Particle Dust appoved by ViKas Ji &amp; Rizwan, From J-18 Total 500kg"/>
    <n v="500"/>
    <n v="0"/>
    <n v="476"/>
    <n v="0"/>
    <x v="1"/>
    <x v="1"/>
    <x v="131"/>
    <s v="BWCH-25_"/>
    <s v=""/>
  </r>
  <r>
    <x v="0"/>
    <s v="BWCH-26"/>
    <x v="258"/>
    <s v="N-Zero-Inv"/>
    <s v="LGST-TaxIncl."/>
    <s v="Wakil Ahmed"/>
    <x v="0"/>
    <x v="0"/>
    <s v="Waste, Boards Scrap, or Plastics I."/>
    <s v="Uttar Pradesh"/>
    <s v="391590"/>
    <n v="500"/>
    <n v="5"/>
    <n v="476"/>
    <n v="24"/>
    <n v="500"/>
    <s v=""/>
    <d v="1899-12-30T00:00:00"/>
    <d v="2024-10-05T00:00:00"/>
    <s v=""/>
    <s v="Particle Dust appoved by ViKas Ji &amp; Rizwan, From J-18 Total 500kg"/>
    <n v="500"/>
    <n v="0"/>
    <n v="476"/>
    <n v="0"/>
    <x v="1"/>
    <x v="1"/>
    <x v="264"/>
    <s v="BWCH-26_"/>
    <s v=""/>
  </r>
  <r>
    <x v="0"/>
    <s v="BWCH-27"/>
    <x v="147"/>
    <s v="N-Zero-Inv"/>
    <s v="LGST-TaxIncl."/>
    <s v="Wakil Ahmed"/>
    <x v="0"/>
    <x v="0"/>
    <s v="Waste, Boards Scrap, or Plastics I."/>
    <s v="Uttar Pradesh"/>
    <s v="391590"/>
    <n v="500"/>
    <n v="5"/>
    <n v="476"/>
    <n v="24"/>
    <n v="500"/>
    <s v=""/>
    <d v="1899-12-30T00:00:00"/>
    <d v="2024-10-29T00:00:00"/>
    <s v=""/>
    <s v="Particle Dust appoved by ViKas Ji &amp; Rizwan, From J-18 Total 500kg"/>
    <n v="500"/>
    <n v="0"/>
    <n v="476"/>
    <n v="0"/>
    <x v="1"/>
    <x v="1"/>
    <x v="147"/>
    <s v="BWCH-27_"/>
    <s v=""/>
  </r>
  <r>
    <x v="0"/>
    <s v="BWCH-28"/>
    <x v="326"/>
    <s v="N-Zero-Inv"/>
    <s v="LGST-TaxIncl."/>
    <s v="Wakil Ahmed"/>
    <x v="0"/>
    <x v="0"/>
    <s v="Waste, Boards Scrap, or Plastics I."/>
    <s v="Uttar Pradesh"/>
    <s v="391590"/>
    <n v="500"/>
    <n v="5"/>
    <n v="476"/>
    <n v="24"/>
    <n v="500"/>
    <s v=""/>
    <d v="1899-12-30T00:00:00"/>
    <d v="2024-11-12T00:00:00"/>
    <s v=""/>
    <s v="Particle Dust appoved by ViKas Ji &amp; Rizwan, From J-18 Total 500kg"/>
    <n v="500"/>
    <n v="0"/>
    <n v="476"/>
    <n v="0"/>
    <x v="1"/>
    <x v="1"/>
    <x v="327"/>
    <s v="BWCH-28_"/>
    <s v=""/>
  </r>
  <r>
    <x v="0"/>
    <s v="BWCH-29"/>
    <x v="153"/>
    <s v="N-Zero-Inv"/>
    <s v="LGST-TaxIncl."/>
    <s v="Wakil Ahmed"/>
    <x v="0"/>
    <x v="0"/>
    <s v="Waste, Boards Scrap, or Plastics I."/>
    <s v="Uttar Pradesh"/>
    <s v="391590"/>
    <n v="500"/>
    <n v="5"/>
    <n v="476"/>
    <n v="24"/>
    <n v="500"/>
    <s v=""/>
    <d v="1899-12-30T00:00:00"/>
    <d v="2024-11-21T00:00:00"/>
    <s v=""/>
    <s v="Particle Dust appoved by ViKas Ji &amp; Rizwan, From J-18 Total 500kg"/>
    <n v="500"/>
    <n v="0"/>
    <n v="476"/>
    <n v="0"/>
    <x v="1"/>
    <x v="1"/>
    <x v="153"/>
    <s v="BWCH-29_"/>
    <s v=""/>
  </r>
  <r>
    <x v="0"/>
    <s v="BWCH-30"/>
    <x v="268"/>
    <s v="N-Zero-Inv"/>
    <s v="LGST-TaxIncl."/>
    <s v="Wakil Ahmed"/>
    <x v="0"/>
    <x v="0"/>
    <s v="Waste, Boards Scrap, or Plastics I."/>
    <s v="Uttar Pradesh"/>
    <s v="391590"/>
    <n v="500"/>
    <n v="5"/>
    <n v="476"/>
    <n v="24"/>
    <n v="500"/>
    <s v=""/>
    <d v="1899-12-30T00:00:00"/>
    <d v="2024-12-02T00:00:00"/>
    <s v=""/>
    <s v="Particle Dust appoved by ViKas Ji &amp; Rizwan, From J-18 Total 500kg"/>
    <n v="500"/>
    <n v="0"/>
    <n v="476"/>
    <n v="0"/>
    <x v="1"/>
    <x v="1"/>
    <x v="273"/>
    <s v="BWCH-30_"/>
    <s v=""/>
  </r>
  <r>
    <x v="0"/>
    <s v="BWCH-31"/>
    <x v="163"/>
    <s v="N-Zero-Inv"/>
    <s v="LGST-TaxIncl."/>
    <s v="Wakil Ahmed"/>
    <x v="0"/>
    <x v="0"/>
    <s v="Waste, Boards Scrap, or Plastics I."/>
    <s v="Uttar Pradesh"/>
    <s v="391590"/>
    <n v="500"/>
    <n v="5"/>
    <n v="476"/>
    <n v="24"/>
    <n v="500"/>
    <s v=""/>
    <d v="1899-12-30T00:00:00"/>
    <d v="2024-12-14T00:00:00"/>
    <s v=""/>
    <s v="Particle Dust appoved by ViKas Ji &amp; Rizwan, From J-18 Total 500kg"/>
    <n v="500"/>
    <n v="0"/>
    <n v="476"/>
    <n v="0"/>
    <x v="1"/>
    <x v="1"/>
    <x v="163"/>
    <s v="BWCH-31_"/>
    <s v=""/>
  </r>
  <r>
    <x v="0"/>
    <s v="BWCH-32"/>
    <x v="71"/>
    <s v="N-Zero-Inv"/>
    <s v="LGST-TaxIncl."/>
    <s v="Wakil Ahmed"/>
    <x v="0"/>
    <x v="0"/>
    <s v="Waste, Boards Scrap, or Plastics I."/>
    <s v="Uttar Pradesh"/>
    <s v="391590"/>
    <n v="500"/>
    <n v="5"/>
    <n v="476"/>
    <n v="24"/>
    <n v="500"/>
    <s v=""/>
    <d v="1899-12-30T00:00:00"/>
    <d v="2024-12-18T00:00:00"/>
    <s v=""/>
    <s v="Particle Dust appoved by ViKas Ji &amp; Rizwan, From J-18 Total 500kg"/>
    <n v="500"/>
    <n v="0"/>
    <n v="476"/>
    <n v="0"/>
    <x v="1"/>
    <x v="1"/>
    <x v="71"/>
    <s v="BWCH-32_"/>
    <s v=""/>
  </r>
  <r>
    <x v="0"/>
    <s v="BWCH-33"/>
    <x v="75"/>
    <s v="N-Zero-Inv"/>
    <s v="LGST-TaxIncl."/>
    <s v="Wakil Ahmed"/>
    <x v="0"/>
    <x v="0"/>
    <s v="Waste, Boards Scrap, or Plastics I."/>
    <s v="Uttar Pradesh"/>
    <s v="391590"/>
    <n v="500"/>
    <n v="5"/>
    <n v="476"/>
    <n v="24"/>
    <n v="500"/>
    <s v=""/>
    <d v="1899-12-30T00:00:00"/>
    <d v="2024-12-31T00:00:00"/>
    <s v=""/>
    <s v="Particle Dust appoved by ViKas Ji &amp; Rizwan, From J-18 Total 500kg"/>
    <n v="500"/>
    <n v="0"/>
    <n v="476"/>
    <n v="0"/>
    <x v="1"/>
    <x v="1"/>
    <x v="75"/>
    <s v="BWCH-33_"/>
    <s v=""/>
  </r>
  <r>
    <x v="0"/>
    <s v="BWCH-34"/>
    <x v="80"/>
    <s v="N-Zero-Inv"/>
    <s v="LGST-TaxIncl."/>
    <s v="Wakil Ahmed"/>
    <x v="0"/>
    <x v="0"/>
    <s v="Waste, Boards Scrap, or Plastics I."/>
    <s v="Uttar Pradesh"/>
    <s v="391590"/>
    <n v="500"/>
    <n v="5"/>
    <n v="476"/>
    <n v="24"/>
    <n v="500"/>
    <s v=""/>
    <d v="1899-12-30T00:00:00"/>
    <d v="2024-12-10T00:00:00"/>
    <s v=""/>
    <s v="Particle Dust appoved by ViKas Ji &amp; Rizwan, From J-18 Total 500kg"/>
    <n v="500"/>
    <n v="0"/>
    <n v="476"/>
    <n v="0"/>
    <x v="1"/>
    <x v="1"/>
    <x v="80"/>
    <s v="BWCH-34_"/>
    <s v=""/>
  </r>
  <r>
    <x v="0"/>
    <s v="BWCH-35"/>
    <x v="286"/>
    <s v="N-Zero-Inv"/>
    <s v="LGST-TaxIncl."/>
    <s v="Wakil Ahmed"/>
    <x v="0"/>
    <x v="0"/>
    <s v="Waste, Boards Scrap, or Plastics I."/>
    <s v="Uttar Pradesh"/>
    <s v="391590"/>
    <n v="500"/>
    <n v="5"/>
    <n v="476"/>
    <n v="24"/>
    <n v="500"/>
    <s v=""/>
    <d v="1899-12-30T00:00:00"/>
    <d v="2025-01-18T00:00:00"/>
    <s v=""/>
    <s v="Particle Dust appoved by ViKas Ji &amp; Rizwan, From J-18 Total 500kg"/>
    <n v="500"/>
    <n v="0"/>
    <n v="476"/>
    <n v="0"/>
    <x v="1"/>
    <x v="1"/>
    <x v="289"/>
    <s v="BWCH-35_"/>
    <s v=""/>
  </r>
  <r>
    <x v="0"/>
    <s v="BWCH-36"/>
    <x v="185"/>
    <s v="N-Zero-Inv"/>
    <s v="LGST-TaxIncl."/>
    <s v="Wakil Ahmed"/>
    <x v="0"/>
    <x v="0"/>
    <s v="Waste, Boards Scrap, or Plastics I."/>
    <s v="Uttar Pradesh"/>
    <s v="391590"/>
    <n v="500"/>
    <n v="5"/>
    <n v="476"/>
    <n v="24"/>
    <n v="500"/>
    <s v=""/>
    <d v="1899-12-30T00:00:00"/>
    <d v="2025-02-03T00:00:00"/>
    <s v=""/>
    <s v="Particle Dust appoved by ViKas Ji &amp; Rizwan, From J-18 Total 500kg"/>
    <n v="500"/>
    <n v="0"/>
    <n v="476"/>
    <n v="0"/>
    <x v="1"/>
    <x v="1"/>
    <x v="185"/>
    <s v="BWCH-36_"/>
    <s v=""/>
  </r>
  <r>
    <x v="0"/>
    <s v="BWCH-37"/>
    <x v="296"/>
    <s v="N-Zero-Inv"/>
    <s v="LGST-TaxIncl."/>
    <s v="Wakil Ahmed"/>
    <x v="0"/>
    <x v="0"/>
    <s v="Waste, Boards Scrap, or Plastics I."/>
    <s v="Uttar Pradesh"/>
    <s v="391590"/>
    <n v="500"/>
    <n v="5"/>
    <n v="476"/>
    <n v="24"/>
    <n v="500"/>
    <s v=""/>
    <d v="1899-12-30T00:00:00"/>
    <d v="2025-02-13T00:00:00"/>
    <s v=""/>
    <s v="Particle Dust appoved by ViKas Ji &amp; Rizwan, From J-18 Total 500kg"/>
    <n v="500"/>
    <n v="0"/>
    <n v="476"/>
    <n v="0"/>
    <x v="1"/>
    <x v="1"/>
    <x v="299"/>
    <s v="BWCH-37_"/>
    <s v=""/>
  </r>
  <r>
    <x v="0"/>
    <s v="BWCH-38"/>
    <x v="194"/>
    <s v="N-Zero-Inv"/>
    <s v="LGST-TaxIncl."/>
    <s v="Wakil Ahmed"/>
    <x v="0"/>
    <x v="0"/>
    <s v="Waste, Boards Scrap, or Plastics I."/>
    <s v="Uttar Pradesh"/>
    <s v="391590"/>
    <n v="500"/>
    <n v="5"/>
    <n v="476"/>
    <n v="24"/>
    <n v="500"/>
    <s v=""/>
    <d v="1899-12-30T00:00:00"/>
    <d v="2025-02-28T00:00:00"/>
    <s v=""/>
    <s v="Particle Dust appoved by ViKas Ji &amp; Rizwan, From J-18 Total 500kg"/>
    <n v="500"/>
    <n v="0"/>
    <n v="476"/>
    <n v="0"/>
    <x v="1"/>
    <x v="1"/>
    <x v="194"/>
    <s v="BWCH-38_"/>
    <s v=""/>
  </r>
  <r>
    <x v="0"/>
    <s v="BWCH-39"/>
    <x v="304"/>
    <s v="N-Zero-Inv"/>
    <s v="LGST-TaxIncl."/>
    <s v="Rishabh (RMWH)"/>
    <x v="0"/>
    <x v="0"/>
    <s v="Waste, Boards Scrap, or Plastics I."/>
    <s v="Uttar Pradesh"/>
    <s v="391590"/>
    <n v="32"/>
    <n v="5"/>
    <n v="0"/>
    <n v="0"/>
    <n v="0"/>
    <s v=""/>
    <d v="1899-12-30T00:00:00"/>
    <d v="2025-03-08T00:00:00"/>
    <s v=""/>
    <s v="Wastage Packaging Particle appoved by ViKas Ji, For Bed mattress board"/>
    <n v="32"/>
    <n v="0"/>
    <n v="0"/>
    <n v="0"/>
    <x v="1"/>
    <x v="1"/>
    <x v="307"/>
    <s v="BWCH-39_"/>
    <s v=""/>
  </r>
  <r>
    <x v="1"/>
    <s v="BW-PHR-1"/>
    <x v="100"/>
    <s v="H-SR-PF"/>
    <s v="IGST-Taxincl."/>
    <s v="Pepperfry Private Limited HR"/>
    <x v="110"/>
    <x v="9"/>
    <s v="Bluewud Fenily TV Unit  Walnut(FL)"/>
    <s v="Uttar Pradesh"/>
    <s v="94036000"/>
    <n v="-1"/>
    <n v="18"/>
    <n v="-15253"/>
    <n v="-2746"/>
    <n v="-17999"/>
    <s v="BLHR232400003737"/>
    <d v="1899-12-30T00:00:00"/>
    <d v="2024-04-02T00:00:00"/>
    <s v=""/>
    <s v="309592625-FN1991938-S-WH41218_BLHR232400003737_Refund"/>
    <n v="0"/>
    <n v="-1"/>
    <n v="0"/>
    <n v="-15253"/>
    <x v="5"/>
    <x v="3"/>
    <x v="100"/>
    <s v="BW-PHR-1_TU-FL-FL"/>
    <s v=""/>
  </r>
  <r>
    <x v="1"/>
    <s v="BW-PHR-10"/>
    <x v="318"/>
    <s v="H-SR-PF"/>
    <s v="IGST-Taxincl."/>
    <s v="Pepperfry Private Limited HR"/>
    <x v="27"/>
    <x v="9"/>
    <s v="Bluewud Skiddo TV Unit Wenge&amp;White(WF)"/>
    <s v="Maharashtra"/>
    <s v="94036000"/>
    <n v="-1"/>
    <n v="18"/>
    <n v="-5592"/>
    <n v="-1007"/>
    <n v="-6599"/>
    <s v="BLHR242500000091"/>
    <d v="1899-12-30T00:00:00"/>
    <d v="2024-04-18T00:00:00"/>
    <s v=""/>
    <s v="309644712-FN2087160-S-WH41218_BLHR242500000091_Refund"/>
    <n v="0"/>
    <n v="-1"/>
    <n v="0"/>
    <n v="-5592"/>
    <x v="5"/>
    <x v="3"/>
    <x v="319"/>
    <s v="BW-PHR-10_TU-SKD-WF"/>
    <s v=""/>
  </r>
  <r>
    <x v="1"/>
    <s v="BW-PHR-100"/>
    <x v="188"/>
    <s v="H-SR-PF"/>
    <s v="IGST-Taxincl."/>
    <s v="Pepperfry Private Limited HR"/>
    <x v="42"/>
    <x v="4"/>
    <s v="Bluewud Carlem Tall ShoeRack-Maple(TM)"/>
    <s v="Maharashtra"/>
    <s v="94036000"/>
    <n v="-1"/>
    <n v="18"/>
    <n v="-6139"/>
    <n v="-1105"/>
    <n v="-7244"/>
    <s v="BLHR242500001590"/>
    <d v="2025-02-11T00:00:00"/>
    <d v="2025-02-18T00:00:00"/>
    <s v="310241143-FN2200964-S-WH41218"/>
    <s v="310241143-FN2200964-S-WH41218_BLHR242500001590_CBLHR24250004277_Refund"/>
    <n v="0"/>
    <n v="-1"/>
    <n v="0"/>
    <n v="-6139"/>
    <x v="5"/>
    <x v="3"/>
    <x v="298"/>
    <s v="BW-PHR-100_SR-CLM-TM"/>
    <s v=""/>
  </r>
  <r>
    <x v="1"/>
    <s v="BW-PHR-101"/>
    <x v="99"/>
    <s v="H-SR-PF"/>
    <s v="IGST-Taxincl."/>
    <s v="Pepperfry Private Limited HR"/>
    <x v="44"/>
    <x v="2"/>
    <s v="Bluewud Corbyn L Shape Study Table-Maple"/>
    <s v="Maharashtra"/>
    <s v="94036000"/>
    <n v="-1"/>
    <n v="18"/>
    <n v="-3825"/>
    <n v="-689"/>
    <n v="-4514"/>
    <s v="BLHR242500001666"/>
    <d v="2025-02-24T00:00:00"/>
    <d v="2025-02-24T00:00:00"/>
    <s v="310259732-FN2200965-S-WH41218"/>
    <s v="310259732-FN2200965-S-WH41218_BLHR242500001666_CBLHR24250004393_Refund"/>
    <n v="0"/>
    <n v="-1"/>
    <n v="0"/>
    <n v="-3825"/>
    <x v="5"/>
    <x v="3"/>
    <x v="99"/>
    <s v="BW-PHR-101_ST-CBN-LSMF"/>
    <s v=""/>
  </r>
  <r>
    <x v="1"/>
    <s v="BW-PHR-102"/>
    <x v="302"/>
    <s v="H-SR-PF"/>
    <s v="IGST-Taxincl."/>
    <s v="Pepperfry Private Limited HR"/>
    <x v="44"/>
    <x v="2"/>
    <s v="Bluewud Corbyn L Shape Study Table-Maple"/>
    <s v="Maharashtra"/>
    <s v="94036000"/>
    <n v="-1"/>
    <n v="18"/>
    <n v="-3825"/>
    <n v="-689"/>
    <n v="-4514"/>
    <s v="BLHR242500001799"/>
    <d v="2025-03-04T00:00:00"/>
    <d v="2025-03-04T00:00:00"/>
    <s v="310271879-FN2200965-S-WH41218"/>
    <s v="310271879-FN2200965-S-WH41218_BLHR242500001799_CBLHR24250004528_Refund"/>
    <n v="0"/>
    <n v="-1"/>
    <n v="0"/>
    <n v="-3825"/>
    <x v="5"/>
    <x v="3"/>
    <x v="305"/>
    <s v="BW-PHR-102_ST-CBN-LSMF"/>
    <s v=""/>
  </r>
  <r>
    <x v="1"/>
    <s v="BW-PHR-103"/>
    <x v="303"/>
    <s v="H-SR-PF"/>
    <s v="IGST-Taxincl."/>
    <s v="Pepperfry Private Limited HR"/>
    <x v="75"/>
    <x v="1"/>
    <s v="Bluewud Eatame Coffee table-Maple"/>
    <s v="Andhra Pradesh"/>
    <s v="94036000"/>
    <n v="-1"/>
    <n v="18"/>
    <n v="-2516"/>
    <n v="-453"/>
    <n v="-2969"/>
    <s v="BLHR242500001822"/>
    <d v="2025-03-05T00:00:00"/>
    <d v="2025-03-05T00:00:00"/>
    <s v="310273553-FN2194295-S-WH41218"/>
    <s v="310273553-FN2194295-S-WH41218_BLHR242500001822_CBLHR24250004543_Refund"/>
    <n v="0"/>
    <n v="-1"/>
    <n v="0"/>
    <n v="-2516"/>
    <x v="5"/>
    <x v="3"/>
    <x v="306"/>
    <s v="BW-PHR-103_CT-ETE-M"/>
    <s v=""/>
  </r>
  <r>
    <x v="1"/>
    <s v="BW-PHR-104"/>
    <x v="304"/>
    <s v="H-SR-PF"/>
    <s v="IGST-Taxincl."/>
    <s v="Pepperfry Private Limited HR"/>
    <x v="43"/>
    <x v="9"/>
    <s v="Bluewud  Blesky TV Unit-Maple"/>
    <s v="Tamil Nadu"/>
    <s v="94036000"/>
    <n v="-1"/>
    <n v="18"/>
    <n v="-5160"/>
    <n v="-929"/>
    <n v="-6089"/>
    <s v="BLHR242500001862"/>
    <d v="2025-03-08T00:00:00"/>
    <d v="2025-03-08T00:00:00"/>
    <s v="310278038-FN2200968-S-WH41218"/>
    <s v="310278038-FN2200968-S-WH41218_BLHR242500001862_CBLHR24250004597_Refund"/>
    <n v="0"/>
    <n v="-1"/>
    <n v="0"/>
    <n v="-5160"/>
    <x v="5"/>
    <x v="3"/>
    <x v="307"/>
    <s v="BW-PHR-104_TU-BKY-M"/>
    <s v=""/>
  </r>
  <r>
    <x v="1"/>
    <s v="BW-PHR-105"/>
    <x v="306"/>
    <s v="H-SR-PF"/>
    <s v="IGST-Taxincl."/>
    <s v="Pepperfry Private Limited HR"/>
    <x v="43"/>
    <x v="9"/>
    <s v="Bluewud  Blesky TV Unit-Maple"/>
    <s v="Karnataka"/>
    <s v="94036000"/>
    <n v="-1"/>
    <n v="18"/>
    <n v="-5160"/>
    <n v="-929"/>
    <n v="-6089"/>
    <s v="BLHR242500001882"/>
    <d v="2025-03-10T00:00:00"/>
    <d v="2025-03-10T00:00:00"/>
    <s v="310281036-FN2200968-S-WH41218"/>
    <s v="310281036-FN2200968-S-WH41218_BLHR242500001882_CBLHR24250004629_Refund"/>
    <n v="0"/>
    <n v="-1"/>
    <n v="0"/>
    <n v="-5160"/>
    <x v="5"/>
    <x v="3"/>
    <x v="309"/>
    <s v="BW-PHR-105_TU-BKY-M"/>
    <s v=""/>
  </r>
  <r>
    <x v="1"/>
    <s v="BW-PHR-106"/>
    <x v="307"/>
    <s v="H-SR-PF"/>
    <s v="IGST-Taxincl."/>
    <s v="Pepperfry Private Limited HR"/>
    <x v="43"/>
    <x v="9"/>
    <s v="Bluewud  Blesky TV Unit-Maple"/>
    <s v="Tamil Nadu"/>
    <s v="94036000"/>
    <n v="-1"/>
    <n v="18"/>
    <n v="-5160"/>
    <n v="-929"/>
    <n v="-6089"/>
    <s v="BLHR242500001887"/>
    <d v="2025-03-10T00:00:00"/>
    <d v="2025-03-11T00:00:00"/>
    <s v="310281404-FN2200968-S-WH41218"/>
    <s v="310281404-FN2200968-S-WH41218_BLHR242500001887_CBLHR24250004650_Refund"/>
    <n v="0"/>
    <n v="-1"/>
    <n v="0"/>
    <n v="-5160"/>
    <x v="5"/>
    <x v="3"/>
    <x v="309"/>
    <s v="BW-PHR-106_TU-BKY-M"/>
    <s v=""/>
  </r>
  <r>
    <x v="1"/>
    <s v="BW-PHR-107"/>
    <x v="335"/>
    <s v="H-SR-PF"/>
    <s v="IGST-Taxincl."/>
    <s v="Pepperfry Private Limited HR"/>
    <x v="144"/>
    <x v="12"/>
    <s v="Bluewud Oliver Bed Side Table(Drawer)WF"/>
    <s v="Jammu and Kashmir"/>
    <s v="94036000"/>
    <n v="-1"/>
    <n v="18"/>
    <n v="-2203"/>
    <n v="-396"/>
    <n v="-2599"/>
    <s v="BLHR242500001575"/>
    <d v="2025-02-10T00:00:00"/>
    <d v="2025-03-14T00:00:00"/>
    <s v="310237098-FN2087133-S-WH41218"/>
    <s v="310237098-FN2087133-S-WH41218_BLHR242500001575_CBLHR24250004693_Refund"/>
    <n v="0"/>
    <n v="-1"/>
    <n v="0"/>
    <n v="-2203"/>
    <x v="5"/>
    <x v="3"/>
    <x v="297"/>
    <s v="BW-PHR-107_BT-OL-DWF"/>
    <s v=""/>
  </r>
  <r>
    <x v="1"/>
    <s v="BW-PHR-108"/>
    <x v="198"/>
    <s v="H-SR-PF"/>
    <s v="LGST-TaxIncl."/>
    <s v="Pepperfry Private Limited HR"/>
    <x v="27"/>
    <x v="9"/>
    <s v="Bluewud Skiddo TV Unit Wenge&amp;White(WF)"/>
    <s v="Haryana"/>
    <s v="94036000"/>
    <n v="-1"/>
    <n v="18"/>
    <n v="-4448"/>
    <n v="-801"/>
    <n v="-5249"/>
    <s v="BLHR242500001954"/>
    <d v="2025-03-17T00:00:00"/>
    <d v="2025-03-17T00:00:00"/>
    <s v="310292588-FN2087160-S-WH41218"/>
    <s v="310292588-FN2087160-S-WH41218_BLHR242500001954_CBLHR24250004733_Refund"/>
    <n v="0"/>
    <n v="-1"/>
    <n v="0"/>
    <n v="-4448"/>
    <x v="5"/>
    <x v="3"/>
    <x v="198"/>
    <s v="BW-PHR-108_TU-SKD-WF"/>
    <s v=""/>
  </r>
  <r>
    <x v="1"/>
    <s v="BW-PHR-11"/>
    <x v="107"/>
    <s v="H-SR-PF"/>
    <s v="IGST-Taxincl."/>
    <s v="Pepperfry Private Limited HR"/>
    <x v="1"/>
    <x v="1"/>
    <s v="Bluewud Gustowe StudyTable White Small"/>
    <s v="Gujarat"/>
    <s v="94036000"/>
    <n v="-1"/>
    <n v="18"/>
    <n v="-2626"/>
    <n v="-473"/>
    <n v="-3099"/>
    <s v="BLHR242500000123"/>
    <d v="1899-12-30T00:00:00"/>
    <d v="2024-04-24T00:00:00"/>
    <s v=""/>
    <s v="309654876-FN1991966-S-WH41218_BLHR242500000123_Refund"/>
    <n v="0"/>
    <n v="-1"/>
    <n v="0"/>
    <n v="-2626"/>
    <x v="5"/>
    <x v="3"/>
    <x v="107"/>
    <s v="BW-PHR-11_ST-GSE-STF"/>
    <s v=""/>
  </r>
  <r>
    <x v="1"/>
    <s v="BW-PHR-12"/>
    <x v="121"/>
    <s v="H-SR-PF"/>
    <s v="IGST-Taxincl."/>
    <s v="Pepperfry Private Limited HR"/>
    <x v="86"/>
    <x v="7"/>
    <s v="Bluewud Maltein Queen Bed WithStorage-FW"/>
    <s v="Karnataka"/>
    <s v="94036000"/>
    <n v="-1"/>
    <n v="18"/>
    <n v="-13982"/>
    <n v="-2517"/>
    <n v="-16499"/>
    <s v="BLHR232400003653"/>
    <d v="2024-04-27T00:00:00"/>
    <d v="2024-04-27T00:00:00"/>
    <s v=""/>
    <s v="309568447-FN1986320-S-WH41218_BLHR232400003653_Refund"/>
    <n v="0"/>
    <n v="-1"/>
    <n v="0"/>
    <n v="-13982"/>
    <x v="5"/>
    <x v="3"/>
    <x v="121"/>
    <s v="BW-PHR-12_B-MLT-QTFW"/>
    <s v=""/>
  </r>
  <r>
    <x v="1"/>
    <s v="BW-PHR-13"/>
    <x v="121"/>
    <s v="H-SR-PF"/>
    <s v="IGST-Taxincl."/>
    <s v="Pepperfry Private Limited HR"/>
    <x v="110"/>
    <x v="9"/>
    <s v="Bluewud Fenily TV Unit  Walnut(FL)"/>
    <s v="Karnataka"/>
    <s v="94036000"/>
    <n v="-1"/>
    <n v="18"/>
    <n v="-15253"/>
    <n v="-2746"/>
    <n v="-17999"/>
    <s v="BLHR232400003654"/>
    <d v="2024-04-27T00:00:00"/>
    <d v="2024-04-27T00:00:00"/>
    <s v=""/>
    <s v="309568447-FN1991938-S-WH41218_BLHR232400003654_Refund"/>
    <n v="0"/>
    <n v="-1"/>
    <n v="0"/>
    <n v="-15253"/>
    <x v="5"/>
    <x v="3"/>
    <x v="121"/>
    <s v="BW-PHR-13_TU-FL-FL"/>
    <s v=""/>
  </r>
  <r>
    <x v="1"/>
    <s v="BW-PHR-14"/>
    <x v="143"/>
    <s v="H-SR-PF"/>
    <s v="IGST-Taxincl."/>
    <s v="Pepperfry Private Limited HR"/>
    <x v="197"/>
    <x v="7"/>
    <s v="Bluewud Maltein King Bed With Storage-FW"/>
    <s v="Maharashtra"/>
    <s v="94036000"/>
    <n v="-1"/>
    <n v="18"/>
    <n v="-14830"/>
    <n v="-2669"/>
    <n v="-17499"/>
    <s v="BLHR242500000175"/>
    <d v="2024-05-07T00:00:00"/>
    <d v="2024-05-07T00:00:00"/>
    <s v=""/>
    <s v="309679197-FN1991912-S-WH41218_BLHR242500000175_CBLHR24250000100_Refund"/>
    <n v="0"/>
    <n v="-1"/>
    <n v="0"/>
    <n v="-14830"/>
    <x v="5"/>
    <x v="3"/>
    <x v="143"/>
    <s v="BW-PHR-14_B-MLT-KTFW"/>
    <s v=""/>
  </r>
  <r>
    <x v="1"/>
    <s v="BW-PHR-15"/>
    <x v="257"/>
    <s v="H-SR-PF"/>
    <s v="IGST-Taxincl."/>
    <s v="Pepperfry Private Limited HR"/>
    <x v="110"/>
    <x v="9"/>
    <s v="Bluewud Fenily TV Unit  Walnut(FL)"/>
    <s v="Karnataka"/>
    <s v="94036000"/>
    <n v="-1"/>
    <n v="18"/>
    <n v="-15253"/>
    <n v="-2746"/>
    <n v="-17999"/>
    <s v="BLHR242500000134"/>
    <d v="2024-04-27T00:00:00"/>
    <d v="2024-05-18T00:00:00"/>
    <s v=""/>
    <s v="309659821-FN1991938-S-WH41218_BLHR242500000134_CBLHR24250000262_Refund"/>
    <n v="0"/>
    <n v="-1"/>
    <n v="0"/>
    <n v="-15253"/>
    <x v="5"/>
    <x v="3"/>
    <x v="121"/>
    <s v="BW-PHR-15_TU-FL-FL"/>
    <s v=""/>
  </r>
  <r>
    <x v="1"/>
    <s v="BW-PHR-16"/>
    <x v="204"/>
    <s v="H-SR-PF"/>
    <s v="LGST-TaxIncl."/>
    <s v="Pepperfry Private Limited HR"/>
    <x v="192"/>
    <x v="9"/>
    <s v="Bluewud ReyloyeTV Unit(Wenge&amp;White)Large"/>
    <s v="Haryana"/>
    <s v="94036000"/>
    <n v="-1"/>
    <n v="18"/>
    <n v="-5126"/>
    <n v="-923"/>
    <n v="-6049"/>
    <s v="BLHR242500000202"/>
    <d v="2024-05-17T00:00:00"/>
    <d v="2024-06-05T00:00:00"/>
    <s v="309698472-FN1987998-S-WH41218"/>
    <s v="309698472-FN1987998-S-WH41218_BLHR242500000202_CBLHR24250000529_Refund"/>
    <n v="0"/>
    <n v="-1"/>
    <n v="0"/>
    <n v="-5126"/>
    <x v="5"/>
    <x v="3"/>
    <x v="175"/>
    <s v="BW-PHR-16_TU-RYE-LAWF"/>
    <s v=""/>
  </r>
  <r>
    <x v="1"/>
    <s v="BW-PHR-17"/>
    <x v="343"/>
    <s v="H-SR-PF"/>
    <s v="LGST-TaxIncl."/>
    <s v="Pepperfry Private Limited HR"/>
    <x v="76"/>
    <x v="7"/>
    <s v="Bluewud Polo King Bed With Storage-FW"/>
    <s v="Haryana"/>
    <s v="94036000"/>
    <n v="-1"/>
    <n v="18"/>
    <n v="-16948"/>
    <n v="-3051"/>
    <n v="-19999"/>
    <s v="BLHR242500000272"/>
    <d v="2024-06-20T00:00:00"/>
    <d v="2024-06-20T00:00:00"/>
    <s v="309762441-FN2030309-S-WH41218"/>
    <s v="309762441-FN2030309-S-WH41218_BLHR242500000272_CBLHR24250000747_Refund"/>
    <n v="0"/>
    <n v="-1"/>
    <n v="0"/>
    <n v="-16948"/>
    <x v="5"/>
    <x v="3"/>
    <x v="343"/>
    <s v="BW-PHR-17_B-POL-KTFW"/>
    <s v=""/>
  </r>
  <r>
    <x v="1"/>
    <s v="BW-PHR-18"/>
    <x v="210"/>
    <s v="H-SR-PF"/>
    <s v="LGST-TaxIncl."/>
    <s v="Pepperfry Private Limited HR"/>
    <x v="110"/>
    <x v="9"/>
    <s v="Bluewud Fenily TV Unit  Walnut(FL)"/>
    <s v="Haryana"/>
    <s v="94036000"/>
    <n v="-1"/>
    <n v="18"/>
    <n v="-13558"/>
    <n v="-2441"/>
    <n v="-15999"/>
    <s v="BLHR232400001744"/>
    <d v="2023-09-13T00:00:00"/>
    <d v="2024-06-21T00:00:00"/>
    <s v="309237435-FN1991938-S-WH41218"/>
    <s v="309237435-FN1991938-S-WH41218_BLHR232400001744_CBLHR24250000762_Refund"/>
    <n v="0"/>
    <n v="-1"/>
    <n v="0"/>
    <n v="-13558"/>
    <x v="5"/>
    <x v="3"/>
    <x v="210"/>
    <s v="BW-PHR-18_TU-FL-FL"/>
    <s v=""/>
  </r>
  <r>
    <x v="1"/>
    <s v="BW-PHR-19"/>
    <x v="15"/>
    <s v="H-SR-PF"/>
    <s v="IGST-Taxincl."/>
    <s v="Pepperfry Private Limited HR"/>
    <x v="87"/>
    <x v="8"/>
    <s v="Bluewud Mayrone Chest of 4 Drawers-Maple"/>
    <s v="Karnataka"/>
    <s v="94036000"/>
    <n v="-1"/>
    <n v="18"/>
    <n v="-8631"/>
    <n v="-1554"/>
    <n v="-10185"/>
    <s v="BLHR242500000232"/>
    <d v="2024-06-01T00:00:00"/>
    <d v="2024-07-01T00:00:00"/>
    <s v="309725222-FN2135042-S-WH41218"/>
    <s v="309725222-FN2135042-S-WH41218_BLHR242500000232_CBLHR24250001129_Refund"/>
    <n v="0"/>
    <n v="-1"/>
    <n v="0"/>
    <n v="-8631"/>
    <x v="5"/>
    <x v="3"/>
    <x v="279"/>
    <s v="BW-PHR-19_DC-MYN-STMF"/>
    <s v=""/>
  </r>
  <r>
    <x v="1"/>
    <s v="BW-PHR-2"/>
    <x v="0"/>
    <s v="H-SR-PF"/>
    <s v="IGST-Taxincl."/>
    <s v="Pepperfry Private Limited HR"/>
    <x v="27"/>
    <x v="9"/>
    <s v="Bluewud Skiddo TV Unit Wenge&amp;White(WF)"/>
    <s v="Karnataka"/>
    <s v="94036000"/>
    <n v="-1"/>
    <n v="18"/>
    <n v="-5592"/>
    <n v="-1007"/>
    <n v="-6599"/>
    <s v="BLHR232400003762"/>
    <d v="1899-12-30T00:00:00"/>
    <d v="2024-04-03T00:00:00"/>
    <s v=""/>
    <s v="309595810-FN2087160-S-WH41218_BLHR232400003762_Refund"/>
    <n v="0"/>
    <n v="-1"/>
    <n v="0"/>
    <n v="-5592"/>
    <x v="5"/>
    <x v="3"/>
    <x v="0"/>
    <s v="BW-PHR-2_TU-SKD-WF"/>
    <s v=""/>
  </r>
  <r>
    <x v="1"/>
    <s v="BW-PHR-20"/>
    <x v="229"/>
    <s v="H-SR-PF"/>
    <s v="IGST-Taxincl."/>
    <s v="Pepperfry Private Limited HR"/>
    <x v="16"/>
    <x v="7"/>
    <s v="Bluewud Roverb QueenBed WithoutStorage-W"/>
    <s v="Karnataka"/>
    <s v="94036000"/>
    <n v="-1"/>
    <n v="18"/>
    <n v="-11016"/>
    <n v="-1983"/>
    <n v="-12999"/>
    <s v="BLHR242500000420"/>
    <d v="2024-07-16T00:00:00"/>
    <d v="2024-07-26T00:00:00"/>
    <s v="309787449-FN1991891-S-WH41218"/>
    <s v="309787449-FN1991891-S-WH41218_BLHR242500000420_CBLHR24250001225_Refund"/>
    <n v="0"/>
    <n v="-1"/>
    <n v="0"/>
    <n v="-11016"/>
    <x v="5"/>
    <x v="3"/>
    <x v="222"/>
    <s v="BW-PHR-20_B-RVB-QNW"/>
    <s v=""/>
  </r>
  <r>
    <x v="1"/>
    <s v="BW-PHR-21"/>
    <x v="245"/>
    <s v="H-SR-PF"/>
    <s v="IGST-Taxincl."/>
    <s v="Pepperfry Private Limited HR"/>
    <x v="14"/>
    <x v="2"/>
    <s v="Bluewud Corbyn Study Table-Maple&amp;White"/>
    <s v="Telangana"/>
    <s v="94036000"/>
    <n v="-1"/>
    <n v="18"/>
    <n v="-6038"/>
    <n v="-1087"/>
    <n v="-7125"/>
    <s v="BLHR242500000489"/>
    <d v="2024-07-27T00:00:00"/>
    <d v="2024-07-27T00:00:00"/>
    <s v="309832211-FN2135046-S-WH41218"/>
    <s v="309832211-FN2135046-S-WH41218_BLHR242500000489_CBLHR24250001232_Refund"/>
    <n v="0"/>
    <n v="-1"/>
    <n v="0"/>
    <n v="-6038"/>
    <x v="5"/>
    <x v="3"/>
    <x v="254"/>
    <s v="BW-PHR-21_ST-CBN-MF"/>
    <s v=""/>
  </r>
  <r>
    <x v="1"/>
    <s v="BW-PHR-22"/>
    <x v="247"/>
    <s v="H-SR-PF"/>
    <s v="IGST-Taxincl."/>
    <s v="Pepperfry Private Limited HR"/>
    <x v="33"/>
    <x v="9"/>
    <s v="Bluewud WilbromeTV Unit Maple&amp; White(MF)"/>
    <s v="Tamil Nadu"/>
    <s v="94036000"/>
    <n v="-1"/>
    <n v="18"/>
    <n v="-6373"/>
    <n v="-1147"/>
    <n v="-7520"/>
    <s v="BLHR242500000516"/>
    <d v="2024-07-29T00:00:00"/>
    <d v="2024-07-29T00:00:00"/>
    <s v="309836534-FN2135043-S-WH41218"/>
    <s v="309836534-FN2135043-S-WH41218_BLHR242500000516_CBLHR24250001267_Refund"/>
    <n v="0"/>
    <n v="-1"/>
    <n v="0"/>
    <n v="-6373"/>
    <x v="5"/>
    <x v="3"/>
    <x v="256"/>
    <s v="BW-PHR-22_TU-WBM-MF"/>
    <s v=""/>
  </r>
  <r>
    <x v="1"/>
    <s v="BW-PHR-23"/>
    <x v="15"/>
    <s v="H-SR-PF"/>
    <s v="IGST-Taxincl."/>
    <s v="Pepperfry Private Limited HR"/>
    <x v="128"/>
    <x v="2"/>
    <s v="Bluewud Efflino Study Table St.Wenge&amp;FW."/>
    <s v="Maharashtra"/>
    <s v="94036000"/>
    <n v="-1"/>
    <n v="18"/>
    <n v="-2584"/>
    <n v="-465"/>
    <n v="-3049"/>
    <s v="BLBHR24250000022"/>
    <d v="2024-06-05T00:00:00"/>
    <d v="2024-07-01T00:00:00"/>
    <s v="309732418-FN1991946-S-WH41218"/>
    <s v="309732418-FN1991946-S-WH41218_BLBHR24250000022_CBLBHR2425000071_Refund"/>
    <n v="0"/>
    <n v="-1"/>
    <n v="0"/>
    <n v="-2584"/>
    <x v="5"/>
    <x v="3"/>
    <x v="204"/>
    <s v="BW-PHR-23_ST-EFI-STWF"/>
    <s v=""/>
  </r>
  <r>
    <x v="1"/>
    <s v="BW-PHR-24"/>
    <x v="243"/>
    <s v="H-SR-PF"/>
    <s v="IGST-Taxincl."/>
    <s v="Pepperfry Private Limited HR"/>
    <x v="128"/>
    <x v="2"/>
    <s v="Bluewud Efflino Study Table St.Wenge&amp;FW."/>
    <s v="Karnataka"/>
    <s v="94036000"/>
    <n v="-1"/>
    <n v="18"/>
    <n v="-2584"/>
    <n v="-465"/>
    <n v="-3049"/>
    <s v="BLHR242500000411"/>
    <d v="2024-07-15T00:00:00"/>
    <d v="2024-07-15T00:00:00"/>
    <s v="309810185-FN1991946-S-WH41218"/>
    <s v="309810185-FN1991946-S-WH41218_BLHR242500000411_CBLHR24250001077_Refund"/>
    <n v="0"/>
    <n v="-1"/>
    <n v="0"/>
    <n v="-2584"/>
    <x v="5"/>
    <x v="3"/>
    <x v="252"/>
    <s v="BW-PHR-24_ST-EFI-STWF"/>
    <s v=""/>
  </r>
  <r>
    <x v="1"/>
    <s v="BW-PHR-25"/>
    <x v="248"/>
    <s v="H-SR-PF"/>
    <s v="IGST-Taxincl."/>
    <s v="Pepperfry Private Limited HR"/>
    <x v="101"/>
    <x v="1"/>
    <s v="Bluewud Declove Center Table Wenge(WF)"/>
    <s v="Karnataka"/>
    <s v="94036000"/>
    <n v="-1"/>
    <n v="18"/>
    <n v="-4491"/>
    <n v="-808"/>
    <n v="-5299"/>
    <s v="BLHR242500000401"/>
    <d v="2024-07-14T00:00:00"/>
    <d v="2024-07-31T00:00:00"/>
    <s v="309808693-FN2030314-S-WH41218"/>
    <s v="309808693-FN2030314-S-WH41218_BLHR242500000401_CBLHR24250001297_Refund"/>
    <n v="0"/>
    <n v="-1"/>
    <n v="0"/>
    <n v="-4491"/>
    <x v="5"/>
    <x v="3"/>
    <x v="221"/>
    <s v="BW-PHR-25_CT-DOV-WF"/>
    <s v=""/>
  </r>
  <r>
    <x v="1"/>
    <s v="BW-PHR-26"/>
    <x v="23"/>
    <s v="H-SR-PF"/>
    <s v="IGST-Taxincl."/>
    <s v="Pepperfry Private Limited HR"/>
    <x v="197"/>
    <x v="7"/>
    <s v="Bluewud Maltein King Bed With Storage-FW"/>
    <s v="Assam"/>
    <s v="94036000"/>
    <n v="-1"/>
    <n v="18"/>
    <n v="-14830"/>
    <n v="-2669"/>
    <n v="-17499"/>
    <s v="BLHR242500000530"/>
    <d v="2024-08-01T00:00:00"/>
    <d v="2024-08-01T00:00:00"/>
    <s v="309841363-FN1991912-S-WH41218"/>
    <s v="309841363-FN1991912-S-WH41218_BLHR242500000530_CBLHR24250001308_Refund"/>
    <n v="0"/>
    <n v="-1"/>
    <n v="0"/>
    <n v="-14830"/>
    <x v="5"/>
    <x v="3"/>
    <x v="23"/>
    <s v="BW-PHR-26_B-MLT-KTFW"/>
    <s v=""/>
  </r>
  <r>
    <x v="1"/>
    <s v="BW-PHR-27"/>
    <x v="24"/>
    <s v="H-SR-PF"/>
    <s v="IGST-Taxincl."/>
    <s v="Pepperfry Private Limited HR"/>
    <x v="188"/>
    <x v="1"/>
    <s v="Bluewud Gustowe StudyTable (White Large)"/>
    <s v="Kerala"/>
    <s v="94036000"/>
    <n v="-1"/>
    <n v="18"/>
    <n v="-3474"/>
    <n v="-625"/>
    <n v="-4099"/>
    <s v="BLHR242500000546"/>
    <d v="2024-08-04T00:00:00"/>
    <d v="2024-08-05T00:00:00"/>
    <s v="309846933-FN1991962-S-WH41218"/>
    <s v="309846933-FN1991962-S-WH41218_BLHR242500000546_CBLHR24250001364_Refund"/>
    <n v="0"/>
    <n v="-1"/>
    <n v="0"/>
    <n v="-3474"/>
    <x v="5"/>
    <x v="3"/>
    <x v="258"/>
    <s v="BW-PHR-27_ST-GSE-LAF"/>
    <s v=""/>
  </r>
  <r>
    <x v="1"/>
    <s v="BW-PHR-28"/>
    <x v="24"/>
    <s v="H-SR-PF"/>
    <s v="IGST-Taxincl."/>
    <s v="Pepperfry Private Limited HR"/>
    <x v="93"/>
    <x v="4"/>
    <s v="Bluewud Kaspen Shoe Rack Walnut (FL)"/>
    <s v="Kerala"/>
    <s v="94036000"/>
    <n v="-1"/>
    <n v="18"/>
    <n v="-7203"/>
    <n v="-1296"/>
    <n v="-8499"/>
    <s v="BLHR242500000281"/>
    <d v="2024-06-27T00:00:00"/>
    <d v="2024-08-05T00:00:00"/>
    <s v="309774506-FN1991916-S-WH41218"/>
    <s v="309774506-FN1991916-S-WH41218_BLHR242500000281_CBLHR24250001373_Refund"/>
    <n v="0"/>
    <n v="-1"/>
    <n v="0"/>
    <n v="-7203"/>
    <x v="5"/>
    <x v="3"/>
    <x v="14"/>
    <s v="BW-PHR-28_SR-KPN-FL"/>
    <s v=""/>
  </r>
  <r>
    <x v="1"/>
    <s v="BW-PHR-29"/>
    <x v="345"/>
    <s v="H-SR-PF"/>
    <s v="IGST-Taxincl."/>
    <s v="Pepperfry Private Limited HR"/>
    <x v="16"/>
    <x v="7"/>
    <s v="Bluewud Roverb QueenBed WithoutStorage-W"/>
    <s v="Maharashtra"/>
    <s v="94036000"/>
    <n v="-1"/>
    <n v="18"/>
    <n v="-11016"/>
    <n v="-1983"/>
    <n v="-12999"/>
    <s v="BLHR232400003065"/>
    <d v="2023-12-15T00:00:00"/>
    <d v="2024-08-06T00:00:00"/>
    <s v="309421116-FN1991891-S-WH41218"/>
    <s v="309421116-FN1991891-S-WH41218_BLHR232400003065_CBLHR24250001382_Refund"/>
    <n v="0"/>
    <n v="-1"/>
    <n v="0"/>
    <n v="-11016"/>
    <x v="5"/>
    <x v="3"/>
    <x v="345"/>
    <s v="BW-PHR-29_B-RVB-QNW"/>
    <s v=""/>
  </r>
  <r>
    <x v="1"/>
    <s v="BW-PHR-3"/>
    <x v="0"/>
    <s v="H-SR-PF"/>
    <s v="IGST-Taxincl."/>
    <s v="Pepperfry Private Limited HR"/>
    <x v="195"/>
    <x v="9"/>
    <s v="Bluewud Rowlet Mini TV Unit -Walnut(MWL)"/>
    <s v="Maharashtra"/>
    <s v="94036000"/>
    <n v="-1"/>
    <n v="18"/>
    <n v="-7881"/>
    <n v="-1418"/>
    <n v="-9299"/>
    <s v="BLHR232400003675"/>
    <d v="1899-12-30T00:00:00"/>
    <d v="2024-04-03T00:00:00"/>
    <s v=""/>
    <s v="309574377-FN2030343-S-WH41218_BLHR232400003675_Refund"/>
    <n v="0"/>
    <n v="-1"/>
    <n v="0"/>
    <n v="-7881"/>
    <x v="5"/>
    <x v="3"/>
    <x v="0"/>
    <s v="BW-PHR-3_TU-RWT-MWL"/>
    <s v=""/>
  </r>
  <r>
    <x v="1"/>
    <s v="BW-PHR-30"/>
    <x v="103"/>
    <s v="H-SR-PF"/>
    <s v="IGST-Taxincl."/>
    <s v="Pepperfry Private Limited HR"/>
    <x v="199"/>
    <x v="12"/>
    <s v="Bluewud Oliver Bed Side Table(Drawer)LF"/>
    <s v="West Bengal"/>
    <s v="94036000"/>
    <n v="-1"/>
    <n v="18"/>
    <n v="-2457"/>
    <n v="-442"/>
    <n v="-2899"/>
    <s v="BLHR242500000480"/>
    <d v="2024-07-25T00:00:00"/>
    <d v="2024-08-09T00:00:00"/>
    <s v="309829782-FN2087132-S-WH41218"/>
    <s v="309829782-FN2087132-S-WH41218_BLHR242500000480_CBLHR24250001421_Refund"/>
    <n v="0"/>
    <n v="-1"/>
    <n v="0"/>
    <n v="-2457"/>
    <x v="5"/>
    <x v="3"/>
    <x v="21"/>
    <s v="BW-PHR-30_BT-OL-DLF"/>
    <s v=""/>
  </r>
  <r>
    <x v="1"/>
    <s v="BW-PHR-31"/>
    <x v="103"/>
    <s v="H-SR-PF"/>
    <s v="IGST-Taxincl."/>
    <s v="Pepperfry Private Limited HR"/>
    <x v="188"/>
    <x v="1"/>
    <s v="Bluewud Gustowe StudyTable (White Large)"/>
    <s v="Tamil Nadu"/>
    <s v="94036000"/>
    <n v="-2"/>
    <n v="18"/>
    <n v="-6947"/>
    <n v="-1251"/>
    <n v="-8198"/>
    <s v="BLHR242500000569"/>
    <d v="2024-08-09T00:00:00"/>
    <d v="2024-08-09T00:00:00"/>
    <s v="309857084-FN1991962-S-WH41218"/>
    <s v="309857084-FN1991962-S-WH41218_BLHR242500000569_CBLHR24250001425_Refund"/>
    <n v="0"/>
    <n v="-2"/>
    <n v="0"/>
    <n v="-6947"/>
    <x v="5"/>
    <x v="3"/>
    <x v="103"/>
    <s v="BW-PHR-31_ST-GSE-LAF"/>
    <s v=""/>
  </r>
  <r>
    <x v="1"/>
    <s v="BW-PHR-32"/>
    <x v="26"/>
    <s v="H-SR-PF"/>
    <s v="IGST-Taxincl."/>
    <s v="Pepperfry Private Limited HR"/>
    <x v="87"/>
    <x v="8"/>
    <s v="Bluewud Mayrone Chest of 4 Drawers-Maple"/>
    <s v="Tamil Nadu"/>
    <s v="94036000"/>
    <n v="-1"/>
    <n v="18"/>
    <n v="-8631"/>
    <n v="-1554"/>
    <n v="-10185"/>
    <s v="BLBHR24250000040"/>
    <d v="2024-08-12T00:00:00"/>
    <d v="2024-08-12T00:00:00"/>
    <s v="309863673-FN2135042-S-WH41218"/>
    <s v="309863673-FN2135042-S-WH41218_BLBHR24250000040_CBLBHR2425000109_Refund"/>
    <n v="0"/>
    <n v="-1"/>
    <n v="0"/>
    <n v="-8631"/>
    <x v="5"/>
    <x v="3"/>
    <x v="26"/>
    <s v="BW-PHR-32_DC-MYN-STMF"/>
    <s v=""/>
  </r>
  <r>
    <x v="1"/>
    <s v="BW-PHR-33"/>
    <x v="29"/>
    <s v="H-SR-PF"/>
    <s v="IGST-Taxincl."/>
    <s v="Pepperfry Private Limited HR"/>
    <x v="62"/>
    <x v="2"/>
    <s v="Bluewud Amalet StudyTable Maple B&amp; Ivory"/>
    <s v="Tamil Nadu"/>
    <s v="94036000"/>
    <n v="-1"/>
    <n v="18"/>
    <n v="-4236"/>
    <n v="-763"/>
    <n v="-4999"/>
    <s v="BLHR242500000315"/>
    <d v="2024-07-02T00:00:00"/>
    <d v="2024-08-16T00:00:00"/>
    <s v="309784926-FN2152512-S-WH41218"/>
    <s v="309784926-FN2152512-S-WH41218_BLHR242500000315_CBLHR24250001511_Refund"/>
    <n v="0"/>
    <n v="-1"/>
    <n v="0"/>
    <n v="-4236"/>
    <x v="5"/>
    <x v="3"/>
    <x v="16"/>
    <s v="BW-PHR-33_ST-AML-MI"/>
    <s v=""/>
  </r>
  <r>
    <x v="1"/>
    <s v="BW-PHR-34"/>
    <x v="108"/>
    <s v="H-SR-PF"/>
    <s v="IGST-Taxincl."/>
    <s v="Pepperfry Private Limited HR"/>
    <x v="128"/>
    <x v="2"/>
    <s v="Bluewud Efflino Study Table St.Wenge&amp;FW."/>
    <s v="Karnataka"/>
    <s v="94036000"/>
    <n v="-1"/>
    <n v="18"/>
    <n v="-2542"/>
    <n v="-457"/>
    <n v="-2999"/>
    <s v="BLHR242500000557"/>
    <d v="2024-08-06T00:00:00"/>
    <d v="2024-08-22T00:00:00"/>
    <s v="309851988-FN1991946-S-WH41218"/>
    <s v="309851988-FN1991946-S-WH41218_BLHR242500000557_CBLHR24250001599_Refund"/>
    <n v="0"/>
    <n v="-1"/>
    <n v="0"/>
    <n v="-2542"/>
    <x v="5"/>
    <x v="3"/>
    <x v="345"/>
    <s v="BW-PHR-34_ST-EFI-STWF"/>
    <s v=""/>
  </r>
  <r>
    <x v="1"/>
    <s v="BW-PHR-35"/>
    <x v="252"/>
    <s v="H-SR-PF"/>
    <s v="IGST-Taxincl."/>
    <s v="Pepperfry Private Limited HR"/>
    <x v="117"/>
    <x v="3"/>
    <s v="Bluewud Walten Book Shelf - Wenge"/>
    <s v="Kerala"/>
    <s v="94036000"/>
    <n v="-1"/>
    <n v="18"/>
    <n v="-2033"/>
    <n v="-366"/>
    <n v="-2399"/>
    <s v="BLHR242500000748"/>
    <d v="2024-08-29T00:00:00"/>
    <d v="2024-08-29T00:00:00"/>
    <s v="309908519-FN1988001-S-WH41218"/>
    <s v="309908519-FN1988001-S-WH41218_BLHR242500000748_CBLHR24250001723_Refund"/>
    <n v="0"/>
    <n v="-1"/>
    <n v="0"/>
    <n v="-2033"/>
    <x v="5"/>
    <x v="3"/>
    <x v="237"/>
    <s v="BW-PHR-35_SB-WA-W"/>
    <s v=""/>
  </r>
  <r>
    <x v="1"/>
    <s v="BW-PHR-36"/>
    <x v="252"/>
    <s v="H-SR-PF"/>
    <s v="IGST-Taxincl."/>
    <s v="Pepperfry Private Limited HR"/>
    <x v="87"/>
    <x v="8"/>
    <s v="Bluewud Mayrone Chest of 4 Drawers-Maple"/>
    <s v="Delhi"/>
    <s v="94036000"/>
    <n v="-1"/>
    <n v="18"/>
    <n v="-8631"/>
    <n v="-1554"/>
    <n v="-10185"/>
    <s v="BLHR242500000658"/>
    <d v="2024-08-16T00:00:00"/>
    <d v="2024-08-29T00:00:00"/>
    <s v="309877512-FN2135042-S-WH41218"/>
    <s v="309877512-FN2135042-S-WH41218_BLHR242500000658_CBLHR24250001724_Refund"/>
    <n v="0"/>
    <n v="-1"/>
    <n v="0"/>
    <n v="-8631"/>
    <x v="5"/>
    <x v="3"/>
    <x v="29"/>
    <s v="BW-PHR-36_DC-MYN-STMF"/>
    <s v=""/>
  </r>
  <r>
    <x v="1"/>
    <s v="BW-PHR-37"/>
    <x v="237"/>
    <s v="H-SR-PF"/>
    <s v="IGST-Taxincl."/>
    <s v="Pepperfry Private Limited HR"/>
    <x v="148"/>
    <x v="4"/>
    <s v="Bluewud Carlem ShoeRack 3 Door Wenge"/>
    <s v="Kerala"/>
    <s v="94036000"/>
    <n v="-1"/>
    <n v="18"/>
    <n v="-6270"/>
    <n v="-1129"/>
    <n v="-7399"/>
    <s v="BLHR242500000752"/>
    <d v="2024-08-30T00:00:00"/>
    <d v="2024-08-30T00:00:00"/>
    <s v="309911058-FN1988012-S-WH41218"/>
    <s v="309911058-FN1988012-S-WH41218_BLHR242500000752_CBLHR24250001738_Refund"/>
    <n v="0"/>
    <n v="-1"/>
    <n v="0"/>
    <n v="-6270"/>
    <x v="5"/>
    <x v="3"/>
    <x v="246"/>
    <s v="BW-PHR-37_SR-CLM-3W"/>
    <s v=""/>
  </r>
  <r>
    <x v="1"/>
    <s v="BW-PHR-38"/>
    <x v="237"/>
    <s v="H-SR-PF"/>
    <s v="IGST-Taxincl."/>
    <s v="Pepperfry Private Limited HR"/>
    <x v="14"/>
    <x v="2"/>
    <s v="Bluewud Corbyn Study Table-Maple&amp;White"/>
    <s v="Maharashtra"/>
    <s v="94036000"/>
    <n v="-1"/>
    <n v="18"/>
    <n v="-6038"/>
    <n v="-1087"/>
    <n v="-7125"/>
    <s v="BLHR242500000459"/>
    <d v="2024-07-22T00:00:00"/>
    <d v="2024-08-30T00:00:00"/>
    <s v="309824754-FN2135046-S-WH41218"/>
    <s v="309824754-FN2135046-S-WH41218_BLHR242500000459_CBLHR24250001745_Refund"/>
    <n v="0"/>
    <n v="-1"/>
    <n v="0"/>
    <n v="-6038"/>
    <x v="5"/>
    <x v="3"/>
    <x v="228"/>
    <s v="BW-PHR-38_ST-CBN-MF"/>
    <s v=""/>
  </r>
  <r>
    <x v="1"/>
    <s v="BW-PHR-39"/>
    <x v="115"/>
    <s v="H-SR-PF"/>
    <s v="IGST-Taxincl."/>
    <s v="Pepperfry Private Limited HR"/>
    <x v="130"/>
    <x v="2"/>
    <s v="Bluewud Mallium Table Without Shelf WS"/>
    <s v="Kerala"/>
    <s v="94036000"/>
    <n v="-1"/>
    <n v="18"/>
    <n v="-3813"/>
    <n v="-686"/>
    <n v="-4499"/>
    <s v="BLHR242500000775"/>
    <d v="2024-09-03T00:00:00"/>
    <d v="2024-09-04T00:00:00"/>
    <s v="309919915-FN1991887-S-WH41218"/>
    <s v="309919915-FN1991887-S-WH41218_BLHR242500000775_CBLHR24250001810_Refund"/>
    <n v="0"/>
    <n v="-1"/>
    <n v="0"/>
    <n v="-3813"/>
    <x v="5"/>
    <x v="3"/>
    <x v="34"/>
    <s v="BW-PHR-39_ST-MLM-WS"/>
    <s v=""/>
  </r>
  <r>
    <x v="1"/>
    <s v="BW-PHR-4"/>
    <x v="213"/>
    <s v="H-SR-PF"/>
    <s v="IGST-Taxincl."/>
    <s v="Pepperfry Private Limited HR"/>
    <x v="187"/>
    <x v="7"/>
    <s v="Bluewud Roverb Queen Size Bed Walnut(LF)"/>
    <s v="Gujarat"/>
    <s v="94036000"/>
    <n v="-1"/>
    <n v="18"/>
    <n v="-11016"/>
    <n v="-1983"/>
    <n v="-12999"/>
    <s v="BLHR242500000048"/>
    <d v="1899-12-30T00:00:00"/>
    <d v="2024-04-08T00:00:00"/>
    <s v=""/>
    <s v="309627377-FN1991991-S-WH41218_BLHR242500000048_Refund"/>
    <n v="0"/>
    <n v="-1"/>
    <n v="0"/>
    <n v="-11016"/>
    <x v="5"/>
    <x v="3"/>
    <x v="213"/>
    <s v="BW-PHR-4_B-RVB-QNLF"/>
    <s v=""/>
  </r>
  <r>
    <x v="1"/>
    <s v="BW-PHR-40"/>
    <x v="117"/>
    <s v="H-SR-PF"/>
    <s v="IGST-Taxincl."/>
    <s v="Pepperfry Private Limited HR"/>
    <x v="148"/>
    <x v="4"/>
    <s v="Bluewud Carlem ShoeRack 3 Door Wenge"/>
    <s v="Karnataka"/>
    <s v="94036000"/>
    <n v="-1"/>
    <n v="18"/>
    <n v="-6270"/>
    <n v="-1129"/>
    <n v="-7399"/>
    <s v="BLHR242500000642"/>
    <d v="2024-08-16T00:00:00"/>
    <d v="2024-09-06T00:00:00"/>
    <s v="309870816-FN1988012-S-WH41218"/>
    <s v="309870816-FN1988012-S-WH41218_BLHR242500000642_CBLHR24250001839_Refund"/>
    <n v="0"/>
    <n v="-1"/>
    <n v="0"/>
    <n v="-6270"/>
    <x v="5"/>
    <x v="3"/>
    <x v="29"/>
    <s v="BW-PHR-40_SR-CLM-3W"/>
    <s v=""/>
  </r>
  <r>
    <x v="1"/>
    <s v="BW-PHR-41"/>
    <x v="117"/>
    <s v="H-SR-PF"/>
    <s v="IGST-Taxincl."/>
    <s v="Pepperfry Private Limited HR"/>
    <x v="14"/>
    <x v="2"/>
    <s v="Bluewud Corbyn Study Table-Maple&amp;White"/>
    <s v="Telangana"/>
    <s v="94036000"/>
    <n v="-1"/>
    <n v="18"/>
    <n v="-6038"/>
    <n v="-1087"/>
    <n v="-7125"/>
    <s v="BLHR242500000586"/>
    <d v="2024-08-11T00:00:00"/>
    <d v="2024-09-06T00:00:00"/>
    <s v="309861224-FN2135046-S-WH41218"/>
    <s v="309861224-FN2135046-S-WH41218_BLHR242500000586_CBLHR24250001841_Refund"/>
    <n v="0"/>
    <n v="-1"/>
    <n v="0"/>
    <n v="-6038"/>
    <x v="5"/>
    <x v="3"/>
    <x v="25"/>
    <s v="BW-PHR-41_ST-CBN-MF"/>
    <s v=""/>
  </r>
  <r>
    <x v="1"/>
    <s v="BW-PHR-42"/>
    <x v="120"/>
    <s v="H-SR-PF"/>
    <s v="IGST-Taxincl."/>
    <s v="Pepperfry Private Limited HR"/>
    <x v="2"/>
    <x v="2"/>
    <s v="Bluewud Mallium St.Table With Shelf (FL)"/>
    <s v="Delhi"/>
    <s v="94036000"/>
    <n v="-1"/>
    <n v="18"/>
    <n v="-4406"/>
    <n v="-793"/>
    <n v="-5199"/>
    <s v="BLBHR24250000044"/>
    <d v="2024-08-18T00:00:00"/>
    <d v="2024-09-10T00:00:00"/>
    <s v="309882030-FN1991899-S-WH41218"/>
    <s v="309882030-FN1991899-S-WH41218_BLBHR24250000044_CBLBHR2425000150_Refund"/>
    <n v="0"/>
    <n v="-1"/>
    <n v="0"/>
    <n v="-4406"/>
    <x v="5"/>
    <x v="3"/>
    <x v="259"/>
    <s v="BW-PHR-42_ST-MLM-FL"/>
    <s v=""/>
  </r>
  <r>
    <x v="1"/>
    <s v="BW-PHR-43"/>
    <x v="120"/>
    <s v="H-SR-PF"/>
    <s v="IGST-Taxincl."/>
    <s v="Pepperfry Private Limited HR"/>
    <x v="175"/>
    <x v="4"/>
    <s v="Bluewud Carlem ShoeRack 2 Door -Wenge"/>
    <s v="Delhi"/>
    <s v="94036000"/>
    <n v="-1"/>
    <n v="18"/>
    <n v="-4575"/>
    <n v="-824"/>
    <n v="-5399"/>
    <s v="BLBHR24250000045"/>
    <d v="2024-08-18T00:00:00"/>
    <d v="2024-09-10T00:00:00"/>
    <s v="309882030-FN2030333-S-WH41218"/>
    <s v="309882030-FN2030333-S-WH41218_BLBHR24250000045_CBLBHR2425000150_Refund"/>
    <n v="0"/>
    <n v="-1"/>
    <n v="0"/>
    <n v="-4575"/>
    <x v="5"/>
    <x v="3"/>
    <x v="259"/>
    <s v="BW-PHR-43_SR-CLM-2W"/>
    <s v=""/>
  </r>
  <r>
    <x v="1"/>
    <s v="BW-PHR-44"/>
    <x v="35"/>
    <s v="H-SR-PF"/>
    <s v="IGST-Taxincl."/>
    <s v="Pepperfry Private Limited HR"/>
    <x v="200"/>
    <x v="7"/>
    <s v="Bluewud Roverb Queen Bed -Maple"/>
    <s v="Kerala"/>
    <s v="94036000"/>
    <n v="-1"/>
    <n v="18"/>
    <n v="-10084"/>
    <n v="-1815"/>
    <n v="-11899"/>
    <s v="BLHR242500000650"/>
    <d v="2024-08-16T00:00:00"/>
    <d v="2024-09-11T00:00:00"/>
    <s v="309873626-FN2152500-S-WH41218"/>
    <s v="309873626-FN2152500-S-WH41218_BLHR242500000650_CBLHR24250001903_Refund"/>
    <n v="0"/>
    <n v="-1"/>
    <n v="0"/>
    <n v="-10084"/>
    <x v="5"/>
    <x v="3"/>
    <x v="29"/>
    <s v="BW-PHR-44_B-RVB-QNM"/>
    <s v=""/>
  </r>
  <r>
    <x v="1"/>
    <s v="BW-PHR-45"/>
    <x v="255"/>
    <s v="H-SR-PF"/>
    <s v="IGST-Taxincl."/>
    <s v="Pepperfry Private Limited HR"/>
    <x v="99"/>
    <x v="9"/>
    <s v="Bluewud Mayrone Set Top Box Stand-Maple"/>
    <s v="Maharashtra"/>
    <s v="94036000"/>
    <n v="-1"/>
    <n v="18"/>
    <n v="-9042"/>
    <n v="-1628"/>
    <n v="-10670"/>
    <s v="BLBHR24250000053"/>
    <d v="2024-09-12T00:00:00"/>
    <d v="2024-09-14T00:00:00"/>
    <s v="309938375-FN2135045-S-WH41218"/>
    <s v="309938375-FN2135045-S-WH41218_BLBHR24250000053_CBLBHR2425000159_Refund"/>
    <n v="0"/>
    <n v="-1"/>
    <n v="0"/>
    <n v="-9042"/>
    <x v="5"/>
    <x v="3"/>
    <x v="122"/>
    <s v="BW-PHR-45_TU-MYN-MF"/>
    <s v=""/>
  </r>
  <r>
    <x v="1"/>
    <s v="BW-PHR-46"/>
    <x v="123"/>
    <s v="H-SR-PF"/>
    <s v="IGST-Taxincl."/>
    <s v="Pepperfry Private Limited HR"/>
    <x v="121"/>
    <x v="9"/>
    <s v="Bluewud Skiddo TV Unit Maple &amp;White(MF)"/>
    <s v="West Bengal"/>
    <s v="94036000"/>
    <n v="-1"/>
    <n v="18"/>
    <n v="-5592"/>
    <n v="-1007"/>
    <n v="-6599"/>
    <s v="BLHR242500000910"/>
    <d v="2024-09-16T00:00:00"/>
    <d v="2024-09-16T00:00:00"/>
    <s v="309949178-FN2152519-S-WH41218"/>
    <s v="309949178-FN2152519-S-WH41218_BLHR242500000910_CBLHR24250001992_Refund"/>
    <n v="0"/>
    <n v="-1"/>
    <n v="0"/>
    <n v="-5592"/>
    <x v="5"/>
    <x v="3"/>
    <x v="123"/>
    <s v="BW-PHR-46_TU-SKD-MF"/>
    <s v=""/>
  </r>
  <r>
    <x v="1"/>
    <s v="BW-PHR-47"/>
    <x v="37"/>
    <s v="H-SR-PF"/>
    <s v="IGST-Taxincl."/>
    <s v="Pepperfry Private Limited HR"/>
    <x v="1"/>
    <x v="1"/>
    <s v="Bluewud Gustowe StudyTable White Small"/>
    <s v="Maharashtra"/>
    <s v="94036000"/>
    <n v="-1"/>
    <n v="18"/>
    <n v="-2626"/>
    <n v="-473"/>
    <n v="-3099"/>
    <s v="BLHR242500000927"/>
    <d v="2024-09-17T00:00:00"/>
    <d v="2024-09-17T00:00:00"/>
    <s v="309952563-FN1991966-S-WH41218"/>
    <s v="309952563-FN1991966-S-WH41218_BLHR242500000927_CBLHR24250002003_Refund"/>
    <n v="0"/>
    <n v="-1"/>
    <n v="0"/>
    <n v="-2626"/>
    <x v="5"/>
    <x v="3"/>
    <x v="37"/>
    <s v="BW-PHR-47_ST-GSE-STF"/>
    <s v=""/>
  </r>
  <r>
    <x v="1"/>
    <s v="BW-PHR-48"/>
    <x v="332"/>
    <s v="H-SR-PF"/>
    <s v="LGST-TaxIncl."/>
    <s v="Pepperfry Private Limited HR"/>
    <x v="4"/>
    <x v="4"/>
    <s v="Bluewud Carlem ShoeRack 3 Door Maple"/>
    <s v="Haryana"/>
    <s v="94036000"/>
    <n v="-1"/>
    <n v="18"/>
    <n v="-6690"/>
    <n v="-1204"/>
    <n v="-7894"/>
    <s v="BLHR242500000944"/>
    <d v="2024-09-18T00:00:00"/>
    <d v="2024-09-20T00:00:00"/>
    <s v="309954862-FN2166587-S-WH41218"/>
    <s v="309954862-FN2166587-S-WH41218_BLHR242500000944_CBLHR24250002038_Refund"/>
    <n v="0"/>
    <n v="-1"/>
    <n v="0"/>
    <n v="-6690"/>
    <x v="5"/>
    <x v="3"/>
    <x v="324"/>
    <s v="BW-PHR-48_SR-CLM-3M"/>
    <s v=""/>
  </r>
  <r>
    <x v="1"/>
    <s v="BW-PHR-49"/>
    <x v="125"/>
    <s v="H-SR-PF"/>
    <s v="IGST-Taxincl."/>
    <s v="Pepperfry Private Limited HR"/>
    <x v="1"/>
    <x v="1"/>
    <s v="Bluewud Gustowe StudyTable White Small"/>
    <s v="Karnataka"/>
    <s v="94036000"/>
    <n v="-1"/>
    <n v="18"/>
    <n v="-2675"/>
    <n v="-482"/>
    <n v="-3157"/>
    <s v="BLHR242500000979"/>
    <d v="2024-09-21T00:00:00"/>
    <d v="2024-09-21T00:00:00"/>
    <s v="309961139-FN1991966-S-WH41218"/>
    <s v="309961139-FN1991966-S-WH41218_BLHR242500000979_CBLHR24250002068_Refund"/>
    <n v="0"/>
    <n v="-1"/>
    <n v="0"/>
    <n v="-2675"/>
    <x v="5"/>
    <x v="3"/>
    <x v="125"/>
    <s v="BW-PHR-49_ST-GSE-STF"/>
    <s v=""/>
  </r>
  <r>
    <x v="1"/>
    <s v="BW-PHR-5"/>
    <x v="218"/>
    <s v="H-SR-PF"/>
    <s v="IGST-Taxincl."/>
    <s v="Pepperfry Private Limited HR"/>
    <x v="191"/>
    <x v="9"/>
    <s v="Bluewud Sanque TV Unit Large-Wenge&amp;White"/>
    <s v="Maharashtra"/>
    <s v="94036000"/>
    <n v="-1"/>
    <n v="18"/>
    <n v="-3262"/>
    <n v="-587"/>
    <n v="-3849"/>
    <s v="BLHR242500000009"/>
    <d v="1899-12-30T00:00:00"/>
    <d v="2024-04-09T00:00:00"/>
    <s v=""/>
    <s v="309615248-FN2117975-S-WH41218_BLHR242500000009_Refund"/>
    <n v="0"/>
    <n v="-1"/>
    <n v="0"/>
    <n v="-3262"/>
    <x v="5"/>
    <x v="3"/>
    <x v="100"/>
    <s v="BW-PHR-5_TU-SNQ.P-LAWF"/>
    <s v=""/>
  </r>
  <r>
    <x v="1"/>
    <s v="BW-PHR-50"/>
    <x v="39"/>
    <s v="H-SR-PF"/>
    <s v="LGST-TaxIncl."/>
    <s v="Pepperfry Private Limited HR"/>
    <x v="62"/>
    <x v="2"/>
    <s v="Bluewud Amalet StudyTable Maple B&amp; Ivory"/>
    <s v="Haryana"/>
    <s v="94036000"/>
    <n v="-1"/>
    <n v="18"/>
    <n v="-4281"/>
    <n v="-771"/>
    <n v="-5052"/>
    <s v="BLHR242500001017"/>
    <d v="2024-09-25T00:00:00"/>
    <d v="2024-09-25T00:00:00"/>
    <s v="309971089-FN2152512-S-WH41218"/>
    <s v="309971089-FN2152512-S-WH41218_BLHR242500001017_CBLHR24250002119_Refund"/>
    <n v="0"/>
    <n v="-1"/>
    <n v="0"/>
    <n v="-4281"/>
    <x v="5"/>
    <x v="3"/>
    <x v="39"/>
    <s v="BW-PHR-50_ST-AML-MI"/>
    <s v=""/>
  </r>
  <r>
    <x v="1"/>
    <s v="BW-PHR-51"/>
    <x v="40"/>
    <s v="H-SR-PF"/>
    <s v="IGST-Taxincl."/>
    <s v="Pepperfry Private Limited HR"/>
    <x v="185"/>
    <x v="1"/>
    <s v="Bluewud Mayrite Round Coffee Table-White"/>
    <s v="Maharashtra"/>
    <s v="94036000"/>
    <n v="-1"/>
    <n v="18"/>
    <n v="-2542"/>
    <n v="-457"/>
    <n v="-2999"/>
    <s v="BLHR242500000884"/>
    <d v="2024-09-15T00:00:00"/>
    <d v="2024-09-26T00:00:00"/>
    <s v="309945165-FN1991984-S-WH41218"/>
    <s v="309945165-FN1991984-S-WH41218_BLHR242500000884_CBLHR24250002132_Refund"/>
    <n v="0"/>
    <n v="-1"/>
    <n v="0"/>
    <n v="-2542"/>
    <x v="5"/>
    <x v="3"/>
    <x v="263"/>
    <s v="BW-PHR-51_CT-MT-ROF"/>
    <s v=""/>
  </r>
  <r>
    <x v="1"/>
    <s v="BW-PHR-52"/>
    <x v="41"/>
    <s v="H-SR-PF"/>
    <s v="IGST-Taxincl."/>
    <s v="Pepperfry Private Limited HR"/>
    <x v="117"/>
    <x v="3"/>
    <s v="Bluewud Walten Book Shelf - Wenge"/>
    <s v="Maharashtra"/>
    <s v="94036000"/>
    <n v="-1"/>
    <n v="18"/>
    <n v="-2033"/>
    <n v="-366"/>
    <n v="-2399"/>
    <s v="BLHR242500000856"/>
    <d v="2024-09-12T00:00:00"/>
    <d v="2024-09-29T00:00:00"/>
    <s v="309938486-FN1988001-S-WH41218"/>
    <s v="309938486-FN1988001-S-WH41218_BLHR242500000856_CBLHR24250002170_Refund"/>
    <n v="0"/>
    <n v="-1"/>
    <n v="0"/>
    <n v="-2033"/>
    <x v="5"/>
    <x v="3"/>
    <x v="122"/>
    <s v="BW-PHR-52_SB-WA-W"/>
    <s v=""/>
  </r>
  <r>
    <x v="1"/>
    <s v="BW-PHR-53"/>
    <x v="41"/>
    <s v="H-SR-PF"/>
    <s v="IGST-Taxincl."/>
    <s v="Pepperfry Private Limited HR"/>
    <x v="183"/>
    <x v="9"/>
    <s v="Bluewud Maisy SetTopbox Large Maple&amp;Wh."/>
    <s v="Delhi"/>
    <s v="94036000"/>
    <n v="-1"/>
    <n v="18"/>
    <n v="-1397"/>
    <n v="-252"/>
    <n v="-1649"/>
    <s v="BLHR242500000897"/>
    <d v="2024-09-16T00:00:00"/>
    <d v="2024-09-29T00:00:00"/>
    <s v="309948138-FN2166566-S-WH41218"/>
    <s v="309948138-FN2166566-S-WH41218_BLHR242500000897_CBLHR24250002173_Refund"/>
    <n v="0"/>
    <n v="-1"/>
    <n v="0"/>
    <n v="-1397"/>
    <x v="5"/>
    <x v="3"/>
    <x v="123"/>
    <s v="BW-PHR-53_TU-MA-LAMF"/>
    <s v=""/>
  </r>
  <r>
    <x v="1"/>
    <s v="BW-PHR-54"/>
    <x v="43"/>
    <s v="H-SR-PF"/>
    <s v="IGST-Taxincl."/>
    <s v="Pepperfry Private Limited HR"/>
    <x v="183"/>
    <x v="9"/>
    <s v="Bluewud Maisy SetTopbox Large Maple&amp;Wh."/>
    <s v="Maharashtra"/>
    <s v="94036000"/>
    <n v="-1"/>
    <n v="18"/>
    <n v="-1397"/>
    <n v="-252"/>
    <n v="-1649"/>
    <s v="BLHR242500000928"/>
    <d v="2024-09-17T00:00:00"/>
    <d v="2024-10-03T00:00:00"/>
    <s v="309952753-FN2166566-S-WH41218"/>
    <s v="309952753-FN2166566-S-WH41218_BLHR242500000928_CBLHR24250002222_Refund"/>
    <n v="0"/>
    <n v="-1"/>
    <n v="0"/>
    <n v="-1397"/>
    <x v="5"/>
    <x v="3"/>
    <x v="37"/>
    <s v="BW-PHR-54_TU-MA-LAMF"/>
    <s v=""/>
  </r>
  <r>
    <x v="1"/>
    <s v="BW-PHR-55"/>
    <x v="43"/>
    <s v="H-SR-PF"/>
    <s v="IGST-Taxincl."/>
    <s v="Pepperfry Private Limited HR"/>
    <x v="4"/>
    <x v="4"/>
    <s v="Bluewud Carlem ShoeRack 3 Door Maple"/>
    <s v="Karnataka"/>
    <s v="94036000"/>
    <n v="-1"/>
    <n v="18"/>
    <n v="-6609"/>
    <n v="-1190"/>
    <n v="-7799"/>
    <s v="BLHR242500000867"/>
    <d v="2024-09-13T00:00:00"/>
    <d v="2024-10-03T00:00:00"/>
    <s v="309940785-FN2166587-S-WH41218"/>
    <s v="309940785-FN2166587-S-WH41218_BLHR242500000867_CBLHR24250002229_Refund"/>
    <n v="0"/>
    <n v="-1"/>
    <n v="0"/>
    <n v="-6609"/>
    <x v="5"/>
    <x v="3"/>
    <x v="36"/>
    <s v="BW-PHR-55_SR-CLM-3M"/>
    <s v=""/>
  </r>
  <r>
    <x v="1"/>
    <s v="BW-PHR-56"/>
    <x v="134"/>
    <s v="H-SR-PF"/>
    <s v="IGST-Taxincl."/>
    <s v="Pepperfry Private Limited HR"/>
    <x v="117"/>
    <x v="3"/>
    <s v="Bluewud Walten Book Shelf - Wenge"/>
    <s v="Karnataka"/>
    <s v="94036000"/>
    <n v="-1"/>
    <n v="18"/>
    <n v="-2033"/>
    <n v="-366"/>
    <n v="-2399"/>
    <s v="BLHR242500000889"/>
    <d v="2024-09-15T00:00:00"/>
    <d v="2024-10-04T00:00:00"/>
    <s v="309945580-FN1988001-S-WH41218"/>
    <s v="309945580-FN1988001-S-WH41218_BLHR242500000889_CBLHR24250002237_Refund"/>
    <n v="0"/>
    <n v="-1"/>
    <n v="0"/>
    <n v="-2033"/>
    <x v="5"/>
    <x v="3"/>
    <x v="263"/>
    <s v="BW-PHR-56_SB-WA-W"/>
    <s v=""/>
  </r>
  <r>
    <x v="1"/>
    <s v="BW-PHR-57"/>
    <x v="135"/>
    <s v="H-SR-PF"/>
    <s v="LGST-TaxIncl."/>
    <s v="Pepperfry Private Limited HR"/>
    <x v="152"/>
    <x v="4"/>
    <s v="Bluewud Carlem ShoeRack 2 Door-Maple"/>
    <s v="Haryana"/>
    <s v="94036000"/>
    <n v="-1"/>
    <n v="18"/>
    <n v="-4914"/>
    <n v="-885"/>
    <n v="-5799"/>
    <s v="BLHR242500000854"/>
    <d v="2024-09-12T00:00:00"/>
    <d v="2024-10-06T00:00:00"/>
    <s v="309937660-FN2166588-S-WH41218"/>
    <s v="309937660-FN2166588-S-WH41218_BLHR242500000854_CBLHR24250002275_Refund"/>
    <n v="0"/>
    <n v="-1"/>
    <n v="0"/>
    <n v="-4914"/>
    <x v="5"/>
    <x v="3"/>
    <x v="122"/>
    <s v="BW-PHR-57_SR-CLM-2M"/>
    <s v=""/>
  </r>
  <r>
    <x v="1"/>
    <s v="BW-PHR-58"/>
    <x v="136"/>
    <s v="H-SR-PF"/>
    <s v="IGST-Taxincl."/>
    <s v="Pepperfry Private Limited HR"/>
    <x v="120"/>
    <x v="9"/>
    <s v="Bluewud Fenily TV Unit Wenge(FW)"/>
    <s v="Uttar Pradesh"/>
    <s v="94036000"/>
    <n v="-1"/>
    <n v="18"/>
    <n v="-15164"/>
    <n v="-2730"/>
    <n v="-17894"/>
    <s v="BLHR242500001039"/>
    <d v="2024-09-29T00:00:00"/>
    <d v="2024-10-07T00:00:00"/>
    <s v="309978489-FN1987991-S-WH41218"/>
    <s v="309978489-FN1987991-S-WH41218_BLHR242500001039_CBLHR24250002283_Refund"/>
    <n v="0"/>
    <n v="-1"/>
    <n v="0"/>
    <n v="-15164"/>
    <x v="5"/>
    <x v="3"/>
    <x v="41"/>
    <s v="BW-PHR-58_TU-FL-FW"/>
    <s v=""/>
  </r>
  <r>
    <x v="1"/>
    <s v="BW-PHR-59"/>
    <x v="136"/>
    <s v="H-SR-PF"/>
    <s v="IGST-Taxincl."/>
    <s v="Pepperfry Private Limited HR"/>
    <x v="62"/>
    <x v="2"/>
    <s v="Bluewud Amalet StudyTable Maple B&amp; Ivory"/>
    <s v="Telangana"/>
    <s v="94036000"/>
    <n v="-1"/>
    <n v="18"/>
    <n v="-4236"/>
    <n v="-763"/>
    <n v="-4999"/>
    <s v="BLHR242500000885"/>
    <d v="2024-09-15T00:00:00"/>
    <d v="2024-10-07T00:00:00"/>
    <s v="309945301-FN2152512-S-WH41218"/>
    <s v="309945301-FN2152512-S-WH41218_BLHR242500000885_CBLHR24250002297_Refund"/>
    <n v="0"/>
    <n v="-1"/>
    <n v="0"/>
    <n v="-4236"/>
    <x v="5"/>
    <x v="3"/>
    <x v="263"/>
    <s v="BW-PHR-59_ST-AML-MI"/>
    <s v=""/>
  </r>
  <r>
    <x v="1"/>
    <s v="BW-PHR-6"/>
    <x v="315"/>
    <s v="H-SR-PF"/>
    <s v="IGST-Taxincl."/>
    <s v="Pepperfry Private Limited HR"/>
    <x v="133"/>
    <x v="10"/>
    <s v="Bluewud Andrie Wardrobe3 -Wenge&amp;Wh(3NFW)"/>
    <s v="Maharashtra"/>
    <s v="94036000"/>
    <n v="-1"/>
    <n v="18"/>
    <n v="-18643"/>
    <n v="-3356"/>
    <n v="-21999"/>
    <s v="BLHR232400003815"/>
    <d v="1899-12-30T00:00:00"/>
    <d v="2024-04-10T00:00:00"/>
    <s v=""/>
    <s v="309611052-FN2027697-S-WH41218_BLHR232400003815_Refund"/>
    <n v="0"/>
    <n v="-1"/>
    <n v="0"/>
    <n v="-18643"/>
    <x v="5"/>
    <x v="3"/>
    <x v="317"/>
    <s v="BW-PHR-6_W-AND-3NFW"/>
    <s v=""/>
  </r>
  <r>
    <x v="1"/>
    <s v="BW-PHR-60"/>
    <x v="137"/>
    <s v="H-SR-PF"/>
    <s v="IGST-Taxincl."/>
    <s v="Pepperfry Private Limited HR"/>
    <x v="152"/>
    <x v="4"/>
    <s v="Bluewud Carlem ShoeRack 2 Door-Maple"/>
    <s v="Maharashtra"/>
    <s v="94036000"/>
    <n v="-1"/>
    <n v="18"/>
    <n v="-4914"/>
    <n v="-884"/>
    <n v="-5798"/>
    <s v="BLHR242500001034"/>
    <d v="2024-09-28T00:00:00"/>
    <d v="2024-10-08T00:00:00"/>
    <s v="309976211-FN2166588-S-WH41218"/>
    <s v="309976211-FN2166588-S-WH41218_BLHR242500001034_CBLHR24250002318_Refund"/>
    <n v="0"/>
    <n v="-1"/>
    <n v="0"/>
    <n v="-4914"/>
    <x v="5"/>
    <x v="3"/>
    <x v="131"/>
    <s v="BW-PHR-60_SR-CLM-2M"/>
    <s v=""/>
  </r>
  <r>
    <x v="1"/>
    <s v="BW-PHR-61"/>
    <x v="44"/>
    <s v="H-SR-PF"/>
    <s v="IGST-Taxincl."/>
    <s v="Pepperfry Private Limited HR"/>
    <x v="116"/>
    <x v="9"/>
    <s v="Bluewud Rowlet TV Unit Stand Maple&amp;Ivory"/>
    <s v="Maharashtra"/>
    <s v="94036000"/>
    <n v="-1"/>
    <n v="18"/>
    <n v="-12845"/>
    <n v="-2312"/>
    <n v="-15157"/>
    <s v="BLHR242500001041"/>
    <d v="2024-09-29T00:00:00"/>
    <d v="2024-10-10T00:00:00"/>
    <s v="309979229-FN2152518-S-WH41218"/>
    <s v="309979229-FN2152518-S-WH41218_BLHR242500001041_CBLHR24250002346_Refund"/>
    <n v="0"/>
    <n v="-1"/>
    <n v="0"/>
    <n v="-12845"/>
    <x v="5"/>
    <x v="3"/>
    <x v="41"/>
    <s v="BW-PHR-61_TU-RWT-LAMI"/>
    <s v=""/>
  </r>
  <r>
    <x v="1"/>
    <s v="BW-PHR-62"/>
    <x v="142"/>
    <s v="H-SR-PF"/>
    <s v="IGST-Taxincl."/>
    <s v="Pepperfry Private Limited HR"/>
    <x v="128"/>
    <x v="2"/>
    <s v="Bluewud Efflino Study Table St.Wenge&amp;FW."/>
    <s v="Andhra Pradesh"/>
    <s v="94036000"/>
    <n v="-1"/>
    <n v="18"/>
    <n v="-1864"/>
    <n v="-335"/>
    <n v="-2199"/>
    <s v="BLBHR24250000073"/>
    <d v="2024-10-13T00:00:00"/>
    <d v="2024-10-14T00:00:00"/>
    <s v="309979229-FN2152518-S-WH41218"/>
    <s v="310010861-FN1991946-S-WH41218_BLBHR24250000073_CBLBHR2425000202_Refund"/>
    <n v="0"/>
    <n v="-1"/>
    <n v="0"/>
    <n v="-1864"/>
    <x v="5"/>
    <x v="3"/>
    <x v="46"/>
    <s v="BW-PHR-62_ST-EFI-STWF"/>
    <s v=""/>
  </r>
  <r>
    <x v="1"/>
    <s v="BW-PHR-63"/>
    <x v="144"/>
    <s v="H-SR-PF"/>
    <s v="IGST-Taxincl."/>
    <s v="Pepperfry Private Limited HR"/>
    <x v="27"/>
    <x v="9"/>
    <s v="Bluewud Skiddo TV Unit Wenge&amp;White(WF)"/>
    <s v="Kerala"/>
    <s v="94036000"/>
    <n v="-1"/>
    <n v="18"/>
    <n v="-5592"/>
    <n v="-1007"/>
    <n v="-6599"/>
    <s v="BLHR242500000552"/>
    <d v="2024-08-05T00:00:00"/>
    <d v="2024-10-18T00:00:00"/>
    <s v="309849317-FN2087160-S-WH41218"/>
    <s v="309849317-FN2087160-S-WH41218_BLHR242500000552_CBLHR24250002468_Refund"/>
    <n v="0"/>
    <n v="-1"/>
    <n v="0"/>
    <n v="-5592"/>
    <x v="5"/>
    <x v="3"/>
    <x v="24"/>
    <s v="BW-PHR-63_TU-SKD-WF"/>
    <s v=""/>
  </r>
  <r>
    <x v="1"/>
    <s v="BW-PHR-64"/>
    <x v="49"/>
    <s v="H-SR-PF"/>
    <s v="IGST-Taxincl."/>
    <s v="Pepperfry Private Limited HR"/>
    <x v="2"/>
    <x v="2"/>
    <s v="Bluewud Mallium St.Table With Shelf (FL)"/>
    <s v="Maharashtra"/>
    <s v="94036000"/>
    <n v="-1"/>
    <n v="18"/>
    <n v="-4459"/>
    <n v="-803"/>
    <n v="-5262"/>
    <s v="BLHR242500000948"/>
    <d v="2024-09-19T00:00:00"/>
    <d v="2024-10-19T00:00:00"/>
    <s v="309955485-FN1991899-S-WH41218"/>
    <s v="309955485-FN1991899-S-WH41218_BLHR242500000948_CBLHR24250002475_Refund"/>
    <n v="0"/>
    <n v="-1"/>
    <n v="0"/>
    <n v="-4459"/>
    <x v="5"/>
    <x v="3"/>
    <x v="124"/>
    <s v="BW-PHR-64_ST-MLM-FL"/>
    <s v=""/>
  </r>
  <r>
    <x v="1"/>
    <s v="BW-PHR-65"/>
    <x v="145"/>
    <s v="H-SR-PF"/>
    <s v="IGST-Taxincl."/>
    <s v="Pepperfry Private Limited HR"/>
    <x v="62"/>
    <x v="2"/>
    <s v="Bluewud Amalet StudyTable Maple B&amp; Ivory"/>
    <s v="Maharashtra"/>
    <s v="94036000"/>
    <n v="-1"/>
    <n v="18"/>
    <n v="-3386"/>
    <n v="-610"/>
    <n v="-3996"/>
    <s v="BLHR242500001273"/>
    <d v="2024-10-21T00:00:00"/>
    <d v="2024-10-21T00:00:00"/>
    <s v="310029105-FN2152512-S-WH41218"/>
    <s v="310029105-FN2152512-S-WH41218_BLHR242500001273_CBLHR24250002511_Refund"/>
    <n v="0"/>
    <n v="-1"/>
    <n v="0"/>
    <n v="-3386"/>
    <x v="5"/>
    <x v="3"/>
    <x v="145"/>
    <s v="BW-PHR-65_ST-AML-MI"/>
    <s v=""/>
  </r>
  <r>
    <x v="1"/>
    <s v="BW-PHR-66"/>
    <x v="146"/>
    <s v="H-SR-PF"/>
    <s v="IGST-Taxincl."/>
    <s v="Pepperfry Private Limited HR"/>
    <x v="126"/>
    <x v="2"/>
    <s v="Bluewud Efflino Study Table La.Wenge&amp;FW."/>
    <s v="Telangana"/>
    <s v="94036000"/>
    <n v="-1"/>
    <n v="18"/>
    <n v="-3567"/>
    <n v="-642"/>
    <n v="-4209"/>
    <s v="BLBHR24250000067"/>
    <d v="2024-10-07T00:00:00"/>
    <d v="2024-10-22T00:00:00"/>
    <s v="309996846-FN1988010-S-WH41218"/>
    <s v="309996846-FN1988010-S-WH41218_BLBHR24250000067_CBLBHR2425000215_Refund"/>
    <n v="0"/>
    <n v="-1"/>
    <n v="0"/>
    <n v="-3567"/>
    <x v="5"/>
    <x v="3"/>
    <x v="136"/>
    <s v="BW-PHR-66_ST-EFI-LAWF"/>
    <s v=""/>
  </r>
  <r>
    <x v="1"/>
    <s v="BW-PHR-67"/>
    <x v="51"/>
    <s v="H-SR-PF"/>
    <s v="IGST-Taxincl."/>
    <s v="Pepperfry Private Limited HR"/>
    <x v="30"/>
    <x v="9"/>
    <s v="Bluewud Skiddo TV Unit Walnut&amp;White(LF)"/>
    <s v="Maharashtra"/>
    <s v="94036000"/>
    <n v="-1"/>
    <n v="18"/>
    <n v="-4194"/>
    <n v="-755"/>
    <n v="-4949"/>
    <s v="BLHR242500001214"/>
    <d v="2024-10-15T00:00:00"/>
    <d v="2024-10-23T00:00:00"/>
    <s v="310014349-FN2087161-S-WH41218"/>
    <s v="310014349-FN2087161-S-WH41218_BLHR242500001214_CBLHR24250002544_Refund"/>
    <n v="0"/>
    <n v="-1"/>
    <n v="0"/>
    <n v="-4194"/>
    <x v="5"/>
    <x v="3"/>
    <x v="47"/>
    <s v="BW-PHR-67_TU-SKD-LF"/>
    <s v=""/>
  </r>
  <r>
    <x v="1"/>
    <s v="BW-PHR-68"/>
    <x v="51"/>
    <s v="H-SR-PF"/>
    <s v="IGST-Taxincl."/>
    <s v="Pepperfry Private Limited HR"/>
    <x v="152"/>
    <x v="4"/>
    <s v="Bluewud Carlem ShoeRack 2 Door-Maple"/>
    <s v="Maharashtra"/>
    <s v="94036000"/>
    <n v="-1"/>
    <n v="18"/>
    <n v="-3389"/>
    <n v="-610"/>
    <n v="-3999"/>
    <s v="BLHR242500001206"/>
    <d v="2024-10-14T00:00:00"/>
    <d v="2024-10-23T00:00:00"/>
    <s v="310013027-FN2166588-S-WH41218"/>
    <s v="310013027-FN2166588-S-WH41218_BLHR242500001206_CBLHR24250002545_Refund"/>
    <n v="0"/>
    <n v="-1"/>
    <n v="0"/>
    <n v="-3389"/>
    <x v="5"/>
    <x v="3"/>
    <x v="142"/>
    <s v="BW-PHR-68_SR-CLM-2M"/>
    <s v=""/>
  </r>
  <r>
    <x v="1"/>
    <s v="BW-PHR-69"/>
    <x v="52"/>
    <s v="H-SR-PF"/>
    <s v="IGST-Taxincl."/>
    <s v="Pepperfry Private Limited HR"/>
    <x v="152"/>
    <x v="4"/>
    <s v="Bluewud Carlem ShoeRack 2 Door-Maple"/>
    <s v="Maharashtra"/>
    <s v="94036000"/>
    <n v="-1"/>
    <n v="18"/>
    <n v="-4914"/>
    <n v="-884"/>
    <n v="-5798"/>
    <s v="BLHR242500001089"/>
    <d v="2024-10-06T00:00:00"/>
    <d v="2024-10-24T00:00:00"/>
    <s v="309992645-FN2166588-S-WH41218"/>
    <s v="310013027-FN2166588-S-WH41218_BLHR242500001206_CBLHR24250002545_Refund"/>
    <n v="0"/>
    <n v="-1"/>
    <n v="0"/>
    <n v="-4914"/>
    <x v="5"/>
    <x v="3"/>
    <x v="135"/>
    <s v="BW-PHR-69_SR-CLM-2M"/>
    <s v=""/>
  </r>
  <r>
    <x v="1"/>
    <s v="BW-PHR-7"/>
    <x v="225"/>
    <s v="H-SR-PF"/>
    <s v="IGST-Taxincl."/>
    <s v="Pepperfry Private Limited HR"/>
    <x v="27"/>
    <x v="9"/>
    <s v="Bluewud Skiddo TV Unit Wenge&amp;White(WF)"/>
    <s v="Karnataka"/>
    <s v="94036000"/>
    <n v="-1"/>
    <n v="18"/>
    <n v="-5592"/>
    <n v="-1007"/>
    <n v="-6599"/>
    <s v="BLHR242500000078"/>
    <d v="1899-12-30T00:00:00"/>
    <d v="2024-04-15T00:00:00"/>
    <s v=""/>
    <s v="309638631-FN2087160-S-WH41218_BLHR242500000078_Refund"/>
    <n v="0"/>
    <n v="-1"/>
    <n v="0"/>
    <n v="-5592"/>
    <x v="5"/>
    <x v="3"/>
    <x v="225"/>
    <s v="BW-PHR-7_TU-SKD-WF"/>
    <s v=""/>
  </r>
  <r>
    <x v="1"/>
    <s v="BW-PHR-70"/>
    <x v="52"/>
    <s v="H-SR-PF"/>
    <s v="IGST-Taxincl."/>
    <s v="Pepperfry Private Limited HR"/>
    <x v="99"/>
    <x v="9"/>
    <s v="Bluewud Mayrone Set Top Box Stand-Maple"/>
    <s v="Maharashtra"/>
    <s v="94036000"/>
    <n v="-1"/>
    <n v="18"/>
    <n v="-9042"/>
    <n v="-1628"/>
    <n v="-10670"/>
    <s v="BLHR242500000912"/>
    <d v="2024-09-16T00:00:00"/>
    <d v="2024-10-24T00:00:00"/>
    <s v="309949399-FN2135045-S-WH41218"/>
    <s v="309949399-FN2135045-S-WH41218_BLHR242500000912_CBLHR24250002557_Refund"/>
    <n v="0"/>
    <n v="-1"/>
    <n v="0"/>
    <n v="-9042"/>
    <x v="5"/>
    <x v="3"/>
    <x v="123"/>
    <s v="BW-PHR-70_TU-MYN-MF"/>
    <s v=""/>
  </r>
  <r>
    <x v="1"/>
    <s v="BW-PHR-71"/>
    <x v="54"/>
    <s v="H-SR-PF"/>
    <s v="LGST-TaxIncl."/>
    <s v="Pepperfry Private Limited HR"/>
    <x v="51"/>
    <x v="4"/>
    <s v="Bluewud Kaspen Shoe Rack Maple (MF)"/>
    <s v="Haryana"/>
    <s v="94036000"/>
    <n v="-1"/>
    <n v="18"/>
    <n v="-5698"/>
    <n v="-1026"/>
    <n v="-6724"/>
    <s v="BLHR242500001205"/>
    <d v="2024-10-14T00:00:00"/>
    <d v="2024-10-26T00:00:00"/>
    <s v="310010796-FN2152510-S-WH41218"/>
    <s v="310010796-FN2152510-S-WH41218_BLHR242500001205_CBLHR24250002611_Refund"/>
    <n v="0"/>
    <n v="-1"/>
    <n v="0"/>
    <n v="-5698"/>
    <x v="5"/>
    <x v="3"/>
    <x v="142"/>
    <s v="BW-PHR-71_SR-KPN-MF"/>
    <s v=""/>
  </r>
  <r>
    <x v="1"/>
    <s v="BW-PHR-72"/>
    <x v="56"/>
    <s v="H-SR-PF"/>
    <s v="LGST-TaxIncl."/>
    <s v="Pepperfry Private Limited HR"/>
    <x v="99"/>
    <x v="9"/>
    <s v="Bluewud Mayrone Set Top Box Stand-Maple"/>
    <s v="Haryana"/>
    <s v="94036000"/>
    <n v="-1"/>
    <n v="18"/>
    <n v="-9042"/>
    <n v="-1628"/>
    <n v="-10670"/>
    <s v="BLHR242500000887"/>
    <d v="2024-09-15T00:00:00"/>
    <d v="2024-10-28T00:00:00"/>
    <s v="309945570-FN2135045-S-WH41218"/>
    <s v="309945570-FN2135045-S-WH41218_BLHR242500000887_CBLHR24250002642_Refund"/>
    <n v="0"/>
    <n v="-1"/>
    <n v="0"/>
    <n v="-9042"/>
    <x v="5"/>
    <x v="3"/>
    <x v="263"/>
    <s v="BW-PHR-72_TU-MYN-MF"/>
    <s v=""/>
  </r>
  <r>
    <x v="1"/>
    <s v="BW-PHR-73"/>
    <x v="56"/>
    <s v="H-SR-PF"/>
    <s v="IGST-Taxincl."/>
    <s v="Pepperfry Private Limited HR"/>
    <x v="30"/>
    <x v="9"/>
    <s v="Bluewud Skiddo TV Unit Walnut&amp;White(LF)"/>
    <s v="Karnataka"/>
    <s v="94036000"/>
    <n v="-1"/>
    <n v="18"/>
    <n v="-4194"/>
    <n v="-755"/>
    <n v="-4949"/>
    <s v="BLHR242500001208"/>
    <d v="2024-10-15T00:00:00"/>
    <d v="2024-10-28T00:00:00"/>
    <s v="310013775-FN2087161-S-WH41218"/>
    <s v="310013775-FN2087161-S-WH41218_BLHR242500001208_CBLHR24250002658_Refund"/>
    <n v="0"/>
    <n v="-1"/>
    <n v="0"/>
    <n v="-4194"/>
    <x v="5"/>
    <x v="3"/>
    <x v="47"/>
    <s v="BW-PHR-73_TU-SKD-LF"/>
    <s v=""/>
  </r>
  <r>
    <x v="1"/>
    <s v="BW-PHR-74"/>
    <x v="57"/>
    <s v="H-SR-PF"/>
    <s v="LGST-TaxIncl."/>
    <s v="Pepperfry Private Limited HR"/>
    <x v="62"/>
    <x v="2"/>
    <s v="Bluewud Amalet StudyTable Maple B&amp; Ivory"/>
    <s v="Haryana"/>
    <s v="94036000"/>
    <n v="-1"/>
    <n v="18"/>
    <n v="-3386"/>
    <n v="-610"/>
    <n v="-3996"/>
    <s v="BLHR242500001287"/>
    <d v="2024-10-25T00:00:00"/>
    <d v="2024-10-30T00:00:00"/>
    <s v="310038841-FN2152512-S-WH41218"/>
    <s v="310038841-FN2152512-S-WH41218_BLHR242500001287_CBLHR24250002696_Refund"/>
    <n v="0"/>
    <n v="-1"/>
    <n v="0"/>
    <n v="-3386"/>
    <x v="5"/>
    <x v="3"/>
    <x v="53"/>
    <s v="BW-PHR-74_ST-AML-MI"/>
    <s v=""/>
  </r>
  <r>
    <x v="1"/>
    <s v="BW-PHR-75"/>
    <x v="62"/>
    <s v="H-SR-PF"/>
    <s v="IGST-Taxincl."/>
    <s v="Pepperfry Private Limited HR"/>
    <x v="126"/>
    <x v="2"/>
    <s v="Bluewud Efflino Study Table La.Wenge&amp;FW."/>
    <s v="Tamil Nadu"/>
    <s v="94036000"/>
    <n v="-1"/>
    <n v="18"/>
    <n v="-2389"/>
    <n v="-430"/>
    <n v="-2819"/>
    <s v="BLHR242500001263"/>
    <d v="2024-10-20T00:00:00"/>
    <d v="2024-11-04T00:00:00"/>
    <s v="310027432-FN1988010-S-WH41218"/>
    <s v="310027432-FN1988010-S-WH41218_BLHR242500001263_CBLHR24250002764_Refund"/>
    <n v="0"/>
    <n v="-1"/>
    <n v="0"/>
    <n v="-2389"/>
    <x v="5"/>
    <x v="3"/>
    <x v="50"/>
    <s v="BW-PHR-75_ST-EFI-LAWF"/>
    <s v=""/>
  </r>
  <r>
    <x v="1"/>
    <s v="BW-PHR-76"/>
    <x v="149"/>
    <s v="H-SR-PF"/>
    <s v="IGST-Taxincl."/>
    <s v="Pepperfry Private Limited HR"/>
    <x v="3"/>
    <x v="3"/>
    <s v="Bluewud Crosbon Book Shelf - Maple"/>
    <s v="Delhi"/>
    <s v="94036000"/>
    <n v="-1"/>
    <n v="18"/>
    <n v="-3389"/>
    <n v="-610"/>
    <n v="-3999"/>
    <s v="BLHR242500001330"/>
    <d v="2024-11-02T00:00:00"/>
    <d v="2024-11-07T00:00:00"/>
    <s v="310055541-FN2166574-S-WH41218"/>
    <s v="310055541-FN2166574-S-WH41218_BLHR242500001330_CBLHR24250002812_Refund"/>
    <n v="0"/>
    <n v="-1"/>
    <n v="0"/>
    <n v="-3389"/>
    <x v="5"/>
    <x v="3"/>
    <x v="60"/>
    <s v="BW-PHR-76_SB-CB-M"/>
    <s v=""/>
  </r>
  <r>
    <x v="1"/>
    <s v="BW-PHR-77"/>
    <x v="262"/>
    <s v="H-SR-PF"/>
    <s v="IGST-Taxincl."/>
    <s v="Pepperfry Private Limited HR"/>
    <x v="121"/>
    <x v="9"/>
    <s v="Bluewud Skiddo TV Unit Maple &amp;White(MF)"/>
    <s v="Jharkhand"/>
    <s v="94036000"/>
    <n v="-1"/>
    <n v="18"/>
    <n v="-5619"/>
    <n v="-1012"/>
    <n v="-6631"/>
    <s v="BLHR242500001129"/>
    <d v="2024-10-09T00:00:00"/>
    <d v="2024-11-11T00:00:00"/>
    <s v="310000733-FN2152519-S-WH41218"/>
    <s v="310000733-FN2152519-S-WH41218_BLHR242500001129_CBLHR24250002865_Refund"/>
    <n v="0"/>
    <n v="-1"/>
    <n v="0"/>
    <n v="-5619"/>
    <x v="5"/>
    <x v="3"/>
    <x v="138"/>
    <s v="BW-PHR-77_TU-SKD-MF"/>
    <s v=""/>
  </r>
  <r>
    <x v="1"/>
    <s v="BW-PHR-78"/>
    <x v="326"/>
    <s v="H-SR-PF"/>
    <s v="IGST-Taxincl."/>
    <s v="Pepperfry Private Limited HR"/>
    <x v="14"/>
    <x v="2"/>
    <s v="Bluewud Corbyn Study Table-Maple&amp;White"/>
    <s v="Maharashtra"/>
    <s v="94036000"/>
    <n v="-1"/>
    <n v="18"/>
    <n v="-5469"/>
    <n v="-984"/>
    <n v="-6453"/>
    <s v="BLHR242500001211"/>
    <d v="2024-10-15T00:00:00"/>
    <d v="2024-11-12T00:00:00"/>
    <s v="310014060-FN2135046-S-WH41218"/>
    <s v="310014060-FN2135046-S-WH41218_BLHR242500001211_CBLHR24250002876_Refund"/>
    <n v="0"/>
    <n v="-1"/>
    <n v="0"/>
    <n v="-5469"/>
    <x v="5"/>
    <x v="3"/>
    <x v="47"/>
    <s v="BW-PHR-78_ST-CBN-MF"/>
    <s v=""/>
  </r>
  <r>
    <x v="1"/>
    <s v="BW-PHR-79"/>
    <x v="325"/>
    <s v="H-SR-PF"/>
    <s v="IGST-Taxincl."/>
    <s v="Pepperfry Private Limited HR"/>
    <x v="1"/>
    <x v="1"/>
    <s v="Bluewud Gustowe StudyTable White Small"/>
    <s v="Punjab"/>
    <s v="94036000"/>
    <n v="-1"/>
    <n v="18"/>
    <n v="-2033"/>
    <n v="-366"/>
    <n v="-2399"/>
    <s v="BLHR242500001168"/>
    <d v="2024-10-13T00:00:00"/>
    <d v="2024-11-13T00:00:00"/>
    <s v="310008350-FN1991966-S-WH41218"/>
    <s v="310008350-FN1991966-S-WH41218_BLHR242500001168_CBLHR24250002889_Refund"/>
    <n v="0"/>
    <n v="-1"/>
    <n v="0"/>
    <n v="-2033"/>
    <x v="5"/>
    <x v="3"/>
    <x v="46"/>
    <s v="BW-PHR-79_ST-GSE-STF"/>
    <s v=""/>
  </r>
  <r>
    <x v="1"/>
    <s v="BW-PHR-8"/>
    <x v="339"/>
    <s v="H-SR-PF"/>
    <s v="IGST-Taxincl."/>
    <s v="Pepperfry Private Limited HR"/>
    <x v="76"/>
    <x v="7"/>
    <s v="Bluewud Polo King Bed With Storage-FW"/>
    <s v="Tamil Nadu"/>
    <s v="94036000"/>
    <n v="-1"/>
    <n v="18"/>
    <n v="-16948"/>
    <n v="-3051"/>
    <n v="-19999"/>
    <s v="BLHR242500000062"/>
    <d v="1899-12-30T00:00:00"/>
    <d v="2024-04-16T00:00:00"/>
    <s v=""/>
    <s v="309630660-FN2030309-S-WH41218_BLHR242500000062_Refund"/>
    <n v="0"/>
    <n v="-1"/>
    <n v="0"/>
    <n v="-16948"/>
    <x v="5"/>
    <x v="3"/>
    <x v="317"/>
    <s v="BW-PHR-8_B-POL-KTFW"/>
    <s v=""/>
  </r>
  <r>
    <x v="1"/>
    <s v="BW-PHR-80"/>
    <x v="151"/>
    <s v="H-SR-PF"/>
    <s v="IGST-Taxincl."/>
    <s v="Pepperfry Private Limited HR"/>
    <x v="99"/>
    <x v="9"/>
    <s v="Bluewud Mayrone Set Top Box Stand-Maple"/>
    <s v="Maharashtra"/>
    <s v="94036000"/>
    <n v="-1"/>
    <n v="18"/>
    <n v="-9098"/>
    <n v="-1638"/>
    <n v="-10736"/>
    <s v="BLHR242500001118"/>
    <d v="2024-10-07T00:00:00"/>
    <d v="2024-11-13T00:00:00"/>
    <s v="309998264-FN2135045-S-WH41218"/>
    <s v="309998264-FN2135045-S-WH41218_BLHR242500001118_CBLHR24250002919_Refund"/>
    <n v="0"/>
    <n v="-1"/>
    <n v="0"/>
    <n v="-9098"/>
    <x v="5"/>
    <x v="3"/>
    <x v="136"/>
    <s v="BW-PHR-80_TU-MYN-MF"/>
    <s v=""/>
  </r>
  <r>
    <x v="1"/>
    <s v="BW-PHR-81"/>
    <x v="156"/>
    <s v="H-SR-PF"/>
    <s v="IGST-Taxincl."/>
    <s v="Pepperfry Private Limited HR"/>
    <x v="117"/>
    <x v="3"/>
    <s v="Bluewud Walten Book Shelf - Wenge"/>
    <s v="Kerala"/>
    <s v="94036000"/>
    <n v="-1"/>
    <n v="18"/>
    <n v="-2033"/>
    <n v="-366"/>
    <n v="-2399"/>
    <s v="BLHR242500001407"/>
    <d v="2024-11-30T00:00:00"/>
    <d v="2024-11-30T00:00:00"/>
    <s v="310108113-FN1988001-S-WH41218"/>
    <s v="310108113-FN1988001-S-WH41218_BLHR242500001407_CBLHR24250003157_Refund"/>
    <n v="0"/>
    <n v="-1"/>
    <n v="0"/>
    <n v="-2033"/>
    <x v="5"/>
    <x v="3"/>
    <x v="156"/>
    <s v="BW-PHR-81_SB-WA-W"/>
    <s v=""/>
  </r>
  <r>
    <x v="1"/>
    <s v="BW-PHR-82"/>
    <x v="268"/>
    <s v="H-SR-PF"/>
    <s v="IGST-Taxincl."/>
    <s v="Pepperfry Private Limited HR"/>
    <x v="126"/>
    <x v="2"/>
    <s v="Bluewud Efflino Study Table La.Wenge&amp;FW."/>
    <s v="Karnataka"/>
    <s v="94036000"/>
    <n v="-1"/>
    <n v="18"/>
    <n v="-3516"/>
    <n v="-633"/>
    <n v="-4149"/>
    <s v="BLHR242500001371"/>
    <d v="2024-11-09T00:00:00"/>
    <d v="2024-12-02T00:00:00"/>
    <s v="310070701-FN1988010-S-WH41218"/>
    <s v="310070701-FN1988010-S-WH41218_BLHR242500001371_CBLHR24250003173_Refund"/>
    <n v="0"/>
    <n v="-1"/>
    <n v="0"/>
    <n v="-3516"/>
    <x v="5"/>
    <x v="3"/>
    <x v="64"/>
    <s v="BW-PHR-82_ST-EFI-LAWF"/>
    <s v=""/>
  </r>
  <r>
    <x v="1"/>
    <s v="BW-PHR-83"/>
    <x v="271"/>
    <s v="H-SR-PF"/>
    <s v="IGST-Taxincl."/>
    <s v="Pepperfry Private Limited HR"/>
    <x v="199"/>
    <x v="12"/>
    <s v="Bluewud Oliver Bed Side Table(Drawer)LF"/>
    <s v="West Bengal"/>
    <s v="94036000"/>
    <n v="-1"/>
    <n v="18"/>
    <n v="-2457"/>
    <n v="-442"/>
    <n v="-2899"/>
    <s v="BLHR242500000423"/>
    <d v="2024-07-17T00:00:00"/>
    <d v="2024-12-05T00:00:00"/>
    <s v="309814018-FN2087132-S-WH41218"/>
    <s v="309814018-FN2087132-S-WH41218_BLHR242500000423_CBLHR24250000423_Refund"/>
    <n v="0"/>
    <n v="-1"/>
    <n v="0"/>
    <n v="-2457"/>
    <x v="5"/>
    <x v="3"/>
    <x v="223"/>
    <s v="BW-PHR-83_BT-OL-DLF"/>
    <s v=""/>
  </r>
  <r>
    <x v="1"/>
    <s v="BW-PHR-84"/>
    <x v="157"/>
    <s v="H-SR-PF"/>
    <s v="IGST-Taxincl."/>
    <s v="Pepperfry Private Limited HR"/>
    <x v="27"/>
    <x v="9"/>
    <s v="Bluewud Skiddo TV Unit Wenge&amp;White(WF)"/>
    <s v="West Bengal"/>
    <s v="94036000"/>
    <n v="-1"/>
    <n v="18"/>
    <n v="-5592"/>
    <n v="-1007"/>
    <n v="-6599"/>
    <s v="BLHR242500001434"/>
    <d v="2024-12-05T00:00:00"/>
    <d v="2024-12-06T00:00:00"/>
    <s v="310118520-FN2087160-S-WH41218"/>
    <s v="310118520-FN2087160-S-WH41218_BLHR242500003255_CBLHR24250003255_Refund"/>
    <n v="0"/>
    <n v="-1"/>
    <n v="0"/>
    <n v="-5592"/>
    <x v="5"/>
    <x v="3"/>
    <x v="276"/>
    <s v="BW-PHR-84_TU-SKD-WF"/>
    <s v=""/>
  </r>
  <r>
    <x v="1"/>
    <s v="BW-PHR-85"/>
    <x v="157"/>
    <s v="H-SR-PF"/>
    <s v="IGST-Taxincl."/>
    <s v="Pepperfry Private Limited HR"/>
    <x v="203"/>
    <x v="7"/>
    <s v="Bluewud Roverb SingleBed Headrest-Maple"/>
    <s v="Tamil Nadu"/>
    <s v="94036000"/>
    <n v="-1"/>
    <n v="18"/>
    <n v="-8389"/>
    <n v="-1510"/>
    <n v="-9899"/>
    <s v="BLHR242500001443"/>
    <d v="2024-12-05T00:00:00"/>
    <d v="2024-12-06T00:00:00"/>
    <s v="310119413-FN2152501-S-WH41218"/>
    <s v="310119413-FN2152501-S-WH41218_BLHR242500001443_CBLHR24250003256_Refund"/>
    <n v="0"/>
    <n v="-1"/>
    <n v="0"/>
    <n v="-8389"/>
    <x v="5"/>
    <x v="3"/>
    <x v="157"/>
    <s v="BW-PHR-85_B-RVB-SNM"/>
    <s v=""/>
  </r>
  <r>
    <x v="1"/>
    <s v="BW-PHR-86"/>
    <x v="273"/>
    <s v="H-SR-PF"/>
    <s v="IGST-Taxincl."/>
    <s v="Pepperfry Private Limited HR"/>
    <x v="179"/>
    <x v="8"/>
    <s v="Bluewud Colove Chest of 4 Drawers-Maple"/>
    <s v="Maharashtra"/>
    <s v="94036000"/>
    <n v="-1"/>
    <n v="18"/>
    <n v="-8474"/>
    <n v="-1525"/>
    <n v="-9999"/>
    <s v="BLHR242500001384"/>
    <d v="2024-11-20T00:00:00"/>
    <d v="2024-12-09T00:00:00"/>
    <s v="310091066-FN2135041-S-WH41218"/>
    <s v="310091066-FN2135041-S-WH41218_BLHR242500001384_CBLHR242500001384_Refund"/>
    <n v="0"/>
    <n v="-1"/>
    <n v="0"/>
    <n v="-8474"/>
    <x v="5"/>
    <x v="3"/>
    <x v="152"/>
    <s v="BW-PHR-86_DC-CLV-MF"/>
    <s v=""/>
  </r>
  <r>
    <x v="1"/>
    <s v="BW-PHR-87"/>
    <x v="160"/>
    <s v="H-SR-PF"/>
    <s v="IGST-Taxincl."/>
    <s v="Pepperfry Private Limited HR"/>
    <x v="87"/>
    <x v="8"/>
    <s v="Bluewud Mayrone Chest of 4 Drawers-Maple"/>
    <s v="Karnataka"/>
    <s v="94036000"/>
    <n v="-1"/>
    <n v="18"/>
    <n v="-9321"/>
    <n v="-1678"/>
    <n v="-10999"/>
    <s v="BLHR242500001372"/>
    <d v="2024-11-09T00:00:00"/>
    <d v="2024-12-11T00:00:00"/>
    <s v="310070717-FN2135042-S-WH41218"/>
    <s v="310070717-FN2135042-S-WH41218_BLHR242500001372_CBLHR242500001372_Refund"/>
    <n v="0"/>
    <n v="-1"/>
    <n v="0"/>
    <n v="-9321"/>
    <x v="5"/>
    <x v="3"/>
    <x v="64"/>
    <s v="BW-PHR-87_DC-MYN-STMF"/>
    <s v=""/>
  </r>
  <r>
    <x v="1"/>
    <s v="BW-PHR-88"/>
    <x v="276"/>
    <s v="H-SR-PF"/>
    <s v="LGST-TaxIncl."/>
    <s v="Pepperfry Private Limited HR"/>
    <x v="120"/>
    <x v="9"/>
    <s v="Bluewud Fenily TV Unit Wenge(FW)"/>
    <s v="Haryana"/>
    <s v="94036000"/>
    <n v="-1"/>
    <n v="18"/>
    <n v="-14745"/>
    <n v="-2654"/>
    <n v="-17399"/>
    <s v="BLHR242500001425"/>
    <d v="2024-12-04T00:00:00"/>
    <d v="2024-12-16T00:00:00"/>
    <s v="310115289-FN1987991-S-WH41218"/>
    <s v="310115289-FN1987991-S-WH41218_BLHR242500001425_CBLHR242500001425_Refund"/>
    <n v="0"/>
    <n v="-1"/>
    <n v="0"/>
    <n v="-14745"/>
    <x v="5"/>
    <x v="3"/>
    <x v="328"/>
    <s v="BW-PHR-88_TU-FL-FW"/>
    <s v=""/>
  </r>
  <r>
    <x v="1"/>
    <s v="BW-PHR-89"/>
    <x v="277"/>
    <s v="H-SR-PF"/>
    <s v="IGST-Taxincl."/>
    <s v="Pepperfry Private Limited HR"/>
    <x v="133"/>
    <x v="10"/>
    <s v="Bluewud Andrie Wardrobe3 -Wenge&amp;Wh(3NFW)"/>
    <s v="Karnataka"/>
    <s v="94036000"/>
    <n v="-1"/>
    <n v="18"/>
    <n v="-17796"/>
    <n v="-3203"/>
    <n v="-20999"/>
    <s v="BLHR242500001403"/>
    <d v="2024-11-30T00:00:00"/>
    <d v="2024-12-17T00:00:00"/>
    <s v="310107635-FN2027697-S-WH41218"/>
    <s v="310107635-FN2027697-S-WH41218_BLHR242500001403_CBLHR242500001403_Refund"/>
    <n v="0"/>
    <n v="-1"/>
    <n v="0"/>
    <n v="-17796"/>
    <x v="5"/>
    <x v="3"/>
    <x v="156"/>
    <s v="BW-PHR-89_W-AND-3NFW"/>
    <s v=""/>
  </r>
  <r>
    <x v="1"/>
    <s v="BW-PHR-9"/>
    <x v="340"/>
    <s v="H-SR-PF"/>
    <s v="LGST-TaxIncl."/>
    <s v="Pepperfry Private Limited HR"/>
    <x v="185"/>
    <x v="1"/>
    <s v="Bluewud Mayrite Round Coffee Table-White"/>
    <s v="Haryana"/>
    <s v="94036000"/>
    <n v="-1"/>
    <n v="18"/>
    <n v="-2542"/>
    <n v="-457"/>
    <n v="-2999"/>
    <s v="BLHR242500000088"/>
    <d v="1899-12-30T00:00:00"/>
    <d v="2024-04-17T00:00:00"/>
    <s v=""/>
    <s v="309643114-FN1991984-S-WH41218_BLHR242500000088_Refund"/>
    <n v="0"/>
    <n v="-1"/>
    <n v="0"/>
    <n v="-2542"/>
    <x v="5"/>
    <x v="3"/>
    <x v="340"/>
    <s v="BW-PHR-9_CT-MT-ROF"/>
    <s v=""/>
  </r>
  <r>
    <x v="1"/>
    <s v="BW-PHR-90"/>
    <x v="278"/>
    <s v="H-SR-PF"/>
    <s v="IGST-Taxincl."/>
    <s v="Pepperfry Private Limited HR"/>
    <x v="79"/>
    <x v="2"/>
    <s v="Bluewud Reynold Study Table Wenge"/>
    <s v="Maharashtra"/>
    <s v="94036000"/>
    <n v="-1"/>
    <n v="18"/>
    <n v="-3356"/>
    <n v="-604"/>
    <n v="-3960"/>
    <s v="BLHR242500001462"/>
    <d v="2024-12-10T00:00:00"/>
    <d v="2024-12-21T00:00:00"/>
    <s v="310127118-FN1991948-S-WH41218"/>
    <s v="310127118-FN1991948-S-WH41218_BLHR242500001462_CBLHR242500001462_Refund"/>
    <n v="0"/>
    <n v="-1"/>
    <n v="0"/>
    <n v="-3356"/>
    <x v="5"/>
    <x v="3"/>
    <x v="70"/>
    <s v="BW-PHR-90_ST-RE-W"/>
    <s v=""/>
  </r>
  <r>
    <x v="1"/>
    <s v="BW-PHR-91"/>
    <x v="278"/>
    <s v="H-SR-PF"/>
    <s v="IGST-Taxincl."/>
    <s v="Pepperfry Private Limited HR"/>
    <x v="120"/>
    <x v="9"/>
    <s v="Bluewud Fenily TV Unit Wenge(FW)"/>
    <s v="Maharashtra"/>
    <s v="94036000"/>
    <n v="-1"/>
    <n v="18"/>
    <n v="-12626"/>
    <n v="-2273"/>
    <n v="-14899"/>
    <s v="BLHR242500001299"/>
    <d v="2024-10-27T00:00:00"/>
    <d v="2024-12-21T00:00:00"/>
    <s v="310044100-FN1987991-S-WH41218"/>
    <s v="310044100-FN1987991-S-WH41218_BLHR242500001299_CBLHR242500001299_Refund"/>
    <n v="0"/>
    <n v="-1"/>
    <n v="0"/>
    <n v="-12626"/>
    <x v="5"/>
    <x v="3"/>
    <x v="55"/>
    <s v="BW-PHR-91_TU-FL-FW"/>
    <s v=""/>
  </r>
  <r>
    <x v="1"/>
    <s v="BW-PHR-92"/>
    <x v="81"/>
    <s v="H-SR-PF"/>
    <s v="LGST-TaxIncl."/>
    <s v="Pepperfry Private Limited HR"/>
    <x v="59"/>
    <x v="9"/>
    <s v="Bluewud Reynold TV Unit -B.Maple Large"/>
    <s v="Haryana"/>
    <s v="94036000"/>
    <n v="-1"/>
    <n v="18"/>
    <n v="-2593"/>
    <n v="-467"/>
    <n v="-3060"/>
    <s v="BLHR242500001500"/>
    <d v="2025-01-02T00:00:00"/>
    <d v="2025-01-11T00:00:00"/>
    <s v="310166442-FN2152517-S-WH41218"/>
    <s v="310166442-FN2152517-S-WH41218_BLHR242500001500_CBLHR242500001500_Refund"/>
    <n v="0"/>
    <n v="-1"/>
    <n v="0"/>
    <n v="-2593"/>
    <x v="5"/>
    <x v="3"/>
    <x v="76"/>
    <s v="BW-PHR-92_TU-RE-MI"/>
    <s v=""/>
  </r>
  <r>
    <x v="1"/>
    <s v="BW-PHR-93"/>
    <x v="176"/>
    <s v="H-SR-PF"/>
    <s v="IGST-Taxincl."/>
    <s v="Pepperfry Private Limited HR"/>
    <x v="139"/>
    <x v="10"/>
    <s v="Bluewud Andrie4 -Wenget&amp;White(4NFW)"/>
    <s v="Maharashtra"/>
    <s v="94036000"/>
    <n v="-1"/>
    <n v="18"/>
    <n v="-22033"/>
    <n v="-3966"/>
    <n v="-25999"/>
    <s v="BLHR242500001494"/>
    <d v="2024-12-28T00:00:00"/>
    <d v="2025-01-13T00:00:00"/>
    <s v="310157495-FN2027701-S-WH41218"/>
    <s v="310157495-FN2027701-S-WH41218_BLHR242500001494_CBLHR242500001494_Refund"/>
    <n v="0"/>
    <n v="-1"/>
    <n v="0"/>
    <n v="-22033"/>
    <x v="5"/>
    <x v="3"/>
    <x v="172"/>
    <s v="BW-PHR-93_W-AND-4NFW"/>
    <s v=""/>
  </r>
  <r>
    <x v="1"/>
    <s v="BW-PHR-94"/>
    <x v="84"/>
    <s v="H-SR-PF"/>
    <s v="IGST-Taxincl."/>
    <s v="Pepperfry Private Limited HR"/>
    <x v="31"/>
    <x v="7"/>
    <s v="Bluewud Maltein Queen Bed WithStorage-MI"/>
    <s v="Delhi"/>
    <s v="94036000"/>
    <n v="-1"/>
    <n v="18"/>
    <n v="-13558"/>
    <n v="-2441"/>
    <n v="-15999"/>
    <s v="BLHR242500001513"/>
    <d v="2025-01-06T00:00:00"/>
    <d v="2025-01-16T00:00:00"/>
    <s v="310175201-FN2152503-S-WH41218"/>
    <s v="310175201-FN2152503-S-WH41218_BLHR242500001513_CBLHR242500001513_Refund"/>
    <n v="0"/>
    <n v="-1"/>
    <n v="0"/>
    <n v="-13558"/>
    <x v="5"/>
    <x v="3"/>
    <x v="77"/>
    <s v="BW-PHR-94_B-MLT-QTMI"/>
    <s v=""/>
  </r>
  <r>
    <x v="1"/>
    <s v="BW-PHR-95"/>
    <x v="182"/>
    <s v="H-SR-PF"/>
    <s v="LGST-TaxIncl."/>
    <s v="Pepperfry Private Limited HR"/>
    <x v="120"/>
    <x v="9"/>
    <s v="Bluewud Fenily TV Unit Wenge(FW)"/>
    <s v="Haryana"/>
    <s v="94036000"/>
    <n v="-1"/>
    <n v="18"/>
    <n v="-13474"/>
    <n v="-2425"/>
    <n v="-15899"/>
    <s v="BLHR242500001506"/>
    <d v="2025-01-05T00:00:00"/>
    <d v="2025-01-25T00:00:00"/>
    <s v="310172878-FN1987991-S-WH41218"/>
    <s v="310172878-FN1987991-S-WH41218_BLHR242500001506_CBLHR242500001506_Refund"/>
    <n v="0"/>
    <n v="-1"/>
    <n v="0"/>
    <n v="-13474"/>
    <x v="5"/>
    <x v="3"/>
    <x v="287"/>
    <s v="BW-PHR-95_TU-FL-FW"/>
    <s v=""/>
  </r>
  <r>
    <x v="1"/>
    <s v="BW-PHR-96"/>
    <x v="294"/>
    <s v="H-SR-PF"/>
    <s v="IGST-Taxincl."/>
    <s v="Pepperfry Private Limited HR"/>
    <x v="170"/>
    <x v="4"/>
    <s v="Bluewud Brooklayn Shoe Rack-Maple"/>
    <s v="Delhi"/>
    <s v="94036000"/>
    <n v="-1"/>
    <n v="18"/>
    <n v="-3825"/>
    <n v="-689"/>
    <n v="-4514"/>
    <s v="BLHR242500001551"/>
    <d v="2025-02-03T00:00:00"/>
    <d v="2025-02-10T00:00:00"/>
    <s v="310226036-FN2152508-S-WH41218"/>
    <s v="310226036-FN2152508-S-WH41218_BLHR242500001551_CBLHR24250004119_Refund"/>
    <n v="0"/>
    <n v="-1"/>
    <n v="0"/>
    <n v="-3825"/>
    <x v="5"/>
    <x v="3"/>
    <x v="185"/>
    <s v="BW-PHR-96_SR-BKN-M"/>
    <s v=""/>
  </r>
  <r>
    <x v="1"/>
    <s v="BW-PHR-97"/>
    <x v="295"/>
    <s v="H-SR-PF"/>
    <s v="IGST-Taxincl."/>
    <s v="Pepperfry Private Limited HR"/>
    <x v="175"/>
    <x v="4"/>
    <s v="Bluewud Carlem ShoeRack 2 Door -Wenge"/>
    <s v="Tamil Nadu"/>
    <s v="94036000"/>
    <n v="-2"/>
    <n v="18"/>
    <n v="-9151"/>
    <n v="-1647"/>
    <n v="-10798"/>
    <s v="BLHR242500001486"/>
    <d v="2024-12-24T00:00:00"/>
    <d v="2025-02-11T00:00:00"/>
    <s v="310150404-FN2030333-S-WH41218"/>
    <s v="310150404-FN2030333-S-WH41218_BLHR242500001486_CBLHR24250004153_Refund"/>
    <n v="0"/>
    <n v="-2"/>
    <n v="0"/>
    <n v="-9151"/>
    <x v="5"/>
    <x v="3"/>
    <x v="167"/>
    <s v="BW-PHR-97_SR-CLM-2W"/>
    <s v=""/>
  </r>
  <r>
    <x v="1"/>
    <s v="BW-PHR-98"/>
    <x v="296"/>
    <s v="H-SR-PF"/>
    <s v="IGST-Taxincl."/>
    <s v="Pepperfry Private Limited HR"/>
    <x v="144"/>
    <x v="12"/>
    <s v="Bluewud Oliver Bed Side Table(Drawer)WF"/>
    <s v="Maharashtra"/>
    <s v="94036000"/>
    <n v="-1"/>
    <n v="18"/>
    <n v="-2203"/>
    <n v="-396"/>
    <n v="-2599"/>
    <s v="BLBHR24250000090"/>
    <d v="2025-01-06T00:00:00"/>
    <d v="2025-02-13T00:00:00"/>
    <s v="310175058-FN2087133-S-WH41218"/>
    <s v="310175058-FN2087133-S-WH41218_BLBHR24250000090_CBLBHR2425000424_Refund"/>
    <n v="0"/>
    <n v="-1"/>
    <n v="0"/>
    <n v="-2203"/>
    <x v="5"/>
    <x v="3"/>
    <x v="77"/>
    <s v="BW-PHR-98_BT-OL-DWF"/>
    <s v=""/>
  </r>
  <r>
    <x v="1"/>
    <s v="BW-PHR-99"/>
    <x v="187"/>
    <s v="H-SR-PF"/>
    <s v="IGST-Taxincl."/>
    <s v="Pepperfry Private Limited HR"/>
    <x v="29"/>
    <x v="9"/>
    <s v="Bluewud Harmond TV Unit-Maple &amp;White"/>
    <s v="Uttar Pradesh"/>
    <s v="94036000"/>
    <n v="-1"/>
    <n v="18"/>
    <n v="-4999"/>
    <n v="-900"/>
    <n v="-5899"/>
    <s v="BLHR242500001544"/>
    <d v="2025-01-30T00:00:00"/>
    <d v="2025-02-14T00:00:00"/>
    <s v="310220613-FN2152520-S-WH41218"/>
    <s v="310220613-FN2152520-S-WH41218_BLHR242500001544_CBLHR24250004226_Refund"/>
    <n v="0"/>
    <n v="-1"/>
    <n v="0"/>
    <n v="-4999"/>
    <x v="5"/>
    <x v="3"/>
    <x v="89"/>
    <s v="BW-PHR-99_TU-HMD-MF"/>
    <s v=""/>
  </r>
  <r>
    <x v="1"/>
    <s v="BW-PMW-1"/>
    <x v="100"/>
    <s v="H-SR-MW"/>
    <s v="LGST-TaxIncl."/>
    <s v="Pepperfry Private Limited HR 42304"/>
    <x v="223"/>
    <x v="2"/>
    <s v="Mintwud Tayden Study Table-Wenge"/>
    <s v="Haryana"/>
    <s v="94036000"/>
    <n v="-1"/>
    <n v="18"/>
    <n v="-4978"/>
    <n v="-896"/>
    <n v="-5874"/>
    <s v="BUHR242500000001"/>
    <d v="2024-04-01T00:00:00"/>
    <d v="2024-04-02T00:00:00"/>
    <s v=""/>
    <s v="309613498-FN2156815-S-WH42304_BUHR242500000001_Refund"/>
    <n v="0"/>
    <n v="-1"/>
    <n v="0"/>
    <n v="-4978"/>
    <x v="7"/>
    <x v="3"/>
    <x v="100"/>
    <s v="BW-PMW-1_ST-TDN-W"/>
    <s v=""/>
  </r>
  <r>
    <x v="1"/>
    <s v="BW-PMW-10"/>
    <x v="31"/>
    <s v="H-SR-MW"/>
    <s v="IGST-Taxincl."/>
    <s v="Pepperfry Private Limited HR 42304"/>
    <x v="217"/>
    <x v="2"/>
    <s v="Mintwud Nuffon Study Table-Wenge(WF)"/>
    <s v="Uttar Pradesh"/>
    <s v="94036000"/>
    <n v="-1"/>
    <n v="18"/>
    <n v="-3177"/>
    <n v="-572"/>
    <n v="-3749"/>
    <s v="BUHR242500000138"/>
    <d v="2024-08-08T00:00:00"/>
    <d v="2024-08-21T00:00:00"/>
    <s v="309854890-FN2189816-S-WH42304"/>
    <s v="309854890-FN2189816-S-WH42304_BUHR242500000138_CBUHR24250001578_Refund"/>
    <n v="0"/>
    <n v="-1"/>
    <n v="0"/>
    <n v="-3177"/>
    <x v="7"/>
    <x v="3"/>
    <x v="102"/>
    <s v="BW-PMW-10_ST-NFN-WF"/>
    <s v=""/>
  </r>
  <r>
    <x v="1"/>
    <s v="BW-PMW-11"/>
    <x v="108"/>
    <s v="H-SR-MW"/>
    <s v="LGST-TaxIncl."/>
    <s v="Pepperfry Private Limited HR 42304"/>
    <x v="216"/>
    <x v="4"/>
    <s v="Mintwud AdonisThree Door Shoe rack-Wenge"/>
    <s v="Haryana"/>
    <s v="94036000"/>
    <n v="-1"/>
    <n v="18"/>
    <n v="-8262"/>
    <n v="-1487"/>
    <n v="-9749"/>
    <s v="BUHR242500000134"/>
    <d v="2024-08-06T00:00:00"/>
    <d v="2024-08-22T00:00:00"/>
    <s v="309851823-FN2156817-S-WH42304"/>
    <s v="309851823-FN2156817-S-WH42304_BUHR242500000134_CBUHR24250001600_Refund"/>
    <n v="0"/>
    <n v="-1"/>
    <n v="0"/>
    <n v="-8262"/>
    <x v="7"/>
    <x v="3"/>
    <x v="345"/>
    <s v="BW-PMW-11_SR-ADS-3W"/>
    <s v=""/>
  </r>
  <r>
    <x v="1"/>
    <s v="BW-PMW-12"/>
    <x v="115"/>
    <s v="H-SR-MW"/>
    <s v="IGST-Taxincl."/>
    <s v="Pepperfry Private Limited HR 42304"/>
    <x v="217"/>
    <x v="2"/>
    <s v="Mintwud Nuffon Study Table-Wenge(WF)"/>
    <s v="Karnataka"/>
    <s v="94036000"/>
    <n v="-1"/>
    <n v="18"/>
    <n v="-3177"/>
    <n v="-572"/>
    <n v="-3749"/>
    <s v="BUHR242500000140"/>
    <d v="2024-08-09T00:00:00"/>
    <d v="2024-09-04T00:00:00"/>
    <s v="309856046-FN2189816-S-WH42304"/>
    <s v="309856046-FN2189816-S-WH42304_BUHR242500000140_CBUHR24250001818_Refund"/>
    <n v="0"/>
    <n v="-1"/>
    <n v="0"/>
    <n v="-3177"/>
    <x v="7"/>
    <x v="3"/>
    <x v="103"/>
    <s v="BW-PMW-12_ST-NFN-WF"/>
    <s v=""/>
  </r>
  <r>
    <x v="1"/>
    <s v="BW-PMW-13"/>
    <x v="40"/>
    <s v="H-SR-MW"/>
    <s v="IGST-Taxincl."/>
    <s v="Pepperfry Private Limited HR 42304"/>
    <x v="218"/>
    <x v="4"/>
    <s v="Mintwud Flovo Shoe Rack Wenge"/>
    <s v="Assam"/>
    <s v="94036000"/>
    <n v="-1"/>
    <n v="18"/>
    <n v="-5558"/>
    <n v="-1000"/>
    <n v="-6558"/>
    <s v="BUHR242500000165"/>
    <d v="2024-08-27T00:00:00"/>
    <d v="2024-09-26T00:00:00"/>
    <s v="309904379-FN2186982-S-WH42304"/>
    <s v="309904379-FN2186982-S-WH42304_BUHR242500000165_CBUHR24250002130_Refund"/>
    <n v="0"/>
    <n v="-1"/>
    <n v="0"/>
    <n v="-5558"/>
    <x v="7"/>
    <x v="3"/>
    <x v="111"/>
    <s v="BW-PMW-13_SR-FLV-W"/>
    <s v=""/>
  </r>
  <r>
    <x v="1"/>
    <s v="BW-PMW-14"/>
    <x v="132"/>
    <s v="H-SR-MW"/>
    <s v="IGST-Taxincl."/>
    <s v="Pepperfry Private Limited HR 42304"/>
    <x v="217"/>
    <x v="2"/>
    <s v="Mintwud Nuffon Study Table-Wenge(WF)"/>
    <s v="Karnataka"/>
    <s v="94036000"/>
    <n v="-1"/>
    <n v="18"/>
    <n v="-3177"/>
    <n v="-572"/>
    <n v="-3749"/>
    <s v="BUHR242500000204"/>
    <d v="2024-09-30T00:00:00"/>
    <d v="2024-09-30T00:00:00"/>
    <s v="309981264-FN2189816-S-WH42304"/>
    <s v="309981264-FN2189816-S-WH42304_BUHR242500000204_CBUHR24250002191_Refund"/>
    <n v="0"/>
    <n v="-1"/>
    <n v="0"/>
    <n v="-3177"/>
    <x v="7"/>
    <x v="3"/>
    <x v="132"/>
    <s v="BW-PMW-14_ST-NFN-WF"/>
    <s v=""/>
  </r>
  <r>
    <x v="1"/>
    <s v="BW-PMW-15"/>
    <x v="138"/>
    <s v="H-SR-MW"/>
    <s v="IGST-Taxincl."/>
    <s v="Pepperfry Private Limited HR 42304"/>
    <x v="217"/>
    <x v="2"/>
    <s v="Mintwud Nuffon Study Table-Wenge(WF)"/>
    <s v="Gujarat"/>
    <s v="94036000"/>
    <n v="-1"/>
    <n v="18"/>
    <n v="-3177"/>
    <n v="-572"/>
    <n v="-3749"/>
    <s v="BUHR242500000199"/>
    <d v="2024-09-24T00:00:00"/>
    <d v="2024-10-09T00:00:00"/>
    <s v="309969567-FN2189816-S-WH42304"/>
    <s v="309969567-FN2189816-S-WH42304_BUHR242500000199_CBUHR24250002325_Refund"/>
    <n v="0"/>
    <n v="-1"/>
    <n v="0"/>
    <n v="-3177"/>
    <x v="7"/>
    <x v="3"/>
    <x v="38"/>
    <s v="BW-PMW-15_ST-NFN-WF"/>
    <s v=""/>
  </r>
  <r>
    <x v="1"/>
    <s v="BW-PMW-16"/>
    <x v="44"/>
    <s v="H-SR-MW"/>
    <s v="LGST-TaxIncl."/>
    <s v="Pepperfry Private Limited HR 42304"/>
    <x v="217"/>
    <x v="2"/>
    <s v="Mintwud Nuffon Study Table-Wenge(WF)"/>
    <s v="Haryana"/>
    <s v="94036000"/>
    <n v="-1"/>
    <n v="18"/>
    <n v="-3177"/>
    <n v="-572"/>
    <n v="-3749"/>
    <s v="BUBHR24250000020"/>
    <d v="2024-09-30T00:00:00"/>
    <d v="2024-10-10T00:00:00"/>
    <s v="309983774-FN2189816-S-WH42304"/>
    <s v="309983774-FN2189816-S-WH42304_BUBHR24250000020_CBUBHR2425000198_Refund"/>
    <n v="0"/>
    <n v="-1"/>
    <n v="0"/>
    <n v="-3177"/>
    <x v="7"/>
    <x v="3"/>
    <x v="132"/>
    <s v="BW-PMW-16_ST-NFN-WF"/>
    <s v=""/>
  </r>
  <r>
    <x v="1"/>
    <s v="BW-PMW-17"/>
    <x v="142"/>
    <s v="H-SR-MW"/>
    <s v="IGST-Taxincl."/>
    <s v="Pepperfry Private Limited HR 42304"/>
    <x v="217"/>
    <x v="2"/>
    <s v="Mintwud Nuffon Study Table-Wenge(WF)"/>
    <s v="West Bengal"/>
    <s v="94036000"/>
    <n v="-1"/>
    <n v="18"/>
    <n v="-3177"/>
    <n v="-572"/>
    <n v="-3749"/>
    <s v="BUHR242500000190"/>
    <d v="2024-09-20T00:00:00"/>
    <d v="2024-10-14T00:00:00"/>
    <s v="309957866-FN2189816-S-WH42304"/>
    <s v="309957866-FN2189816-S-WH42304_BUHR242500000190_CBUHR24250002385_Refund"/>
    <n v="0"/>
    <n v="-1"/>
    <n v="0"/>
    <n v="-3177"/>
    <x v="7"/>
    <x v="3"/>
    <x v="332"/>
    <s v="BW-PMW-17_ST-NFN-WF"/>
    <s v=""/>
  </r>
  <r>
    <x v="1"/>
    <s v="BW-PMW-18"/>
    <x v="142"/>
    <s v="H-SR-MW"/>
    <s v="IGST-Taxincl."/>
    <s v="Pepperfry Private Limited HR 42304"/>
    <x v="219"/>
    <x v="2"/>
    <s v="Mintwud Denzel StudyT.with Slider-Wenge"/>
    <s v="Karnataka"/>
    <s v="94036000"/>
    <n v="-1"/>
    <n v="18"/>
    <n v="-5031"/>
    <n v="-905"/>
    <n v="-5936"/>
    <s v="BUHR242500000193"/>
    <d v="2024-09-21T00:00:00"/>
    <d v="2024-10-14T00:00:00"/>
    <s v="309960726-FN2156818-S-WH42304"/>
    <s v="309960726-FN2156818-S-WH42304_BUHR242500000193_CBUHR24250002387_Refund"/>
    <n v="0"/>
    <n v="-1"/>
    <n v="0"/>
    <n v="-5031"/>
    <x v="7"/>
    <x v="3"/>
    <x v="125"/>
    <s v="BW-PMW-18_ST-DZL-SW"/>
    <s v=""/>
  </r>
  <r>
    <x v="1"/>
    <s v="BW-PMW-19"/>
    <x v="62"/>
    <s v="H-SR-MW"/>
    <s v="IGST-Taxincl."/>
    <s v="Pepperfry Private Limited HR 42304"/>
    <x v="217"/>
    <x v="2"/>
    <s v="Mintwud Nuffon Study Table-Wenge(WF)"/>
    <s v="Karnataka"/>
    <s v="94036000"/>
    <n v="-1"/>
    <n v="18"/>
    <n v="-3177"/>
    <n v="-572"/>
    <n v="-3749"/>
    <s v="BUHR242500000226"/>
    <d v="2024-10-15T00:00:00"/>
    <d v="2024-11-04T00:00:00"/>
    <s v="310014371-FN2189816-S-WH42304"/>
    <s v="310014371-FN2189816-S-WH42304_BUHR242500000226_CBUHR24250002751_Refund"/>
    <n v="0"/>
    <n v="-1"/>
    <n v="0"/>
    <n v="-3177"/>
    <x v="7"/>
    <x v="3"/>
    <x v="47"/>
    <s v="BW-PMW-19_ST-NFN-WF"/>
    <s v=""/>
  </r>
  <r>
    <x v="1"/>
    <s v="BW-PMW-2"/>
    <x v="190"/>
    <s v="H-SR-MW"/>
    <s v="IGST-Taxincl."/>
    <s v="Pepperfry Private Limited HR 42304"/>
    <x v="219"/>
    <x v="2"/>
    <s v="Mintwud Denzel StudyT.with Slider-Wenge"/>
    <s v="Karnataka"/>
    <s v="94036000"/>
    <n v="-1"/>
    <n v="18"/>
    <n v="-4131"/>
    <n v="-743"/>
    <n v="-4874"/>
    <s v="BUHR242500000007"/>
    <d v="2024-04-03T00:00:00"/>
    <d v="2024-04-04T00:00:00"/>
    <s v=""/>
    <s v="309619946-FN2156818-S-WH42304_BUHR242500000007_Refund"/>
    <n v="0"/>
    <n v="-1"/>
    <n v="0"/>
    <n v="-4131"/>
    <x v="7"/>
    <x v="3"/>
    <x v="0"/>
    <s v="BW-PMW-2_ST-DZL-SW"/>
    <s v=""/>
  </r>
  <r>
    <x v="1"/>
    <s v="BW-PMW-20"/>
    <x v="149"/>
    <s v="H-SR-MW"/>
    <s v="IGST-Taxincl."/>
    <s v="Pepperfry Private Limited HR 42304"/>
    <x v="217"/>
    <x v="2"/>
    <s v="Mintwud Nuffon Study Table-Wenge(WF)"/>
    <s v="Delhi"/>
    <s v="94036000"/>
    <n v="-1"/>
    <n v="18"/>
    <n v="-3177"/>
    <n v="-572"/>
    <n v="-3749"/>
    <s v="BUHR242500000227"/>
    <d v="2024-10-15T00:00:00"/>
    <d v="2024-11-07T00:00:00"/>
    <s v="310014807-FN2189816-S-WH42304"/>
    <s v="310014807-FN2189816-S-WH42304_BUHR242500000227_CBUHR24250002810_Refund"/>
    <n v="0"/>
    <n v="-1"/>
    <n v="0"/>
    <n v="-3177"/>
    <x v="7"/>
    <x v="3"/>
    <x v="47"/>
    <s v="BW-PMW-20_ST-NFN-WF"/>
    <s v=""/>
  </r>
  <r>
    <x v="1"/>
    <s v="BW-PMW-21"/>
    <x v="151"/>
    <s v="H-SR-MW"/>
    <s v="IGST-Taxincl."/>
    <s v="Pepperfry Private Limited HR 42304"/>
    <x v="217"/>
    <x v="2"/>
    <s v="Mintwud Nuffon Study Table-Wenge(WF)"/>
    <s v="Telangana"/>
    <s v="94036000"/>
    <n v="-1"/>
    <n v="18"/>
    <n v="-3177"/>
    <n v="-572"/>
    <n v="-3749"/>
    <s v="BUHR242500000236"/>
    <d v="2024-10-22T00:00:00"/>
    <d v="2024-11-15T00:00:00"/>
    <s v="310031703-FN2189816-S-WH42304"/>
    <s v="310031703-FN2189816-S-WH42304_BUHR242500000236_CBUHR24250002913_Refund"/>
    <n v="0"/>
    <n v="-1"/>
    <n v="0"/>
    <n v="-3177"/>
    <x v="7"/>
    <x v="3"/>
    <x v="146"/>
    <s v="BW-PMW-21_ST-NFN-WF"/>
    <s v=""/>
  </r>
  <r>
    <x v="1"/>
    <s v="BW-PMW-3"/>
    <x v="171"/>
    <s v="H-SR-MW"/>
    <s v="IGST-Taxincl."/>
    <s v="Pepperfry Private Limited HR 42304"/>
    <x v="219"/>
    <x v="2"/>
    <s v="Mintwud Denzel StudyT.with Slider-Wenge"/>
    <s v="Maharashtra"/>
    <s v="94036000"/>
    <n v="-1"/>
    <n v="18"/>
    <n v="-4406"/>
    <n v="-793"/>
    <n v="-5199"/>
    <s v="BUHR242500000055"/>
    <d v="2024-05-06T00:00:00"/>
    <d v="2024-05-16T00:00:00"/>
    <s v=""/>
    <s v="309674779-FN2156818-S-WH42304_BUHR242500000055_CBUHR24250000233_Refund"/>
    <n v="0"/>
    <n v="-1"/>
    <n v="0"/>
    <n v="-4406"/>
    <x v="7"/>
    <x v="3"/>
    <x v="141"/>
    <s v="BW-PMW-3_ST-DZL-SW"/>
    <s v=""/>
  </r>
  <r>
    <x v="1"/>
    <s v="BW-PMW-4"/>
    <x v="178"/>
    <s v="H-SR-MW"/>
    <s v="IGST-Taxincl."/>
    <s v="Pepperfry Private Limited HR 42304"/>
    <x v="215"/>
    <x v="4"/>
    <s v="Mintwud AdonisTwo Door Shoe Rack -Wenge"/>
    <s v="Gujarat"/>
    <s v="94036000"/>
    <n v="-1"/>
    <n v="18"/>
    <n v="-3389"/>
    <n v="-610"/>
    <n v="-3999"/>
    <s v="BUHR242500000043"/>
    <d v="2024-04-27T00:00:00"/>
    <d v="2024-05-19T00:00:00"/>
    <s v=""/>
    <s v="309660594-FN2156816-S-WH42304_BUHR242500000043_CBUHR24250000279_Refund"/>
    <n v="0"/>
    <n v="-1"/>
    <n v="0"/>
    <n v="-3389"/>
    <x v="7"/>
    <x v="3"/>
    <x v="121"/>
    <s v="BW-PMW-4_SR-ADS-2W"/>
    <s v=""/>
  </r>
  <r>
    <x v="1"/>
    <s v="BW-PMW-5"/>
    <x v="201"/>
    <s v="H-SR-MW"/>
    <s v="IGST-Taxincl."/>
    <s v="Pepperfry Private Limited HR 42304"/>
    <x v="219"/>
    <x v="2"/>
    <s v="Mintwud Denzel StudyT.with Slider-Wenge"/>
    <s v="Goa"/>
    <s v="94036000"/>
    <n v="-1"/>
    <n v="18"/>
    <n v="-4406"/>
    <n v="-793"/>
    <n v="-5199"/>
    <s v="BUHR242500000057"/>
    <d v="2024-05-06T00:00:00"/>
    <d v="2024-05-28T00:00:00"/>
    <s v=""/>
    <s v="309677087-FN2156818-S-WH42304_BUHR242500000057_CBUHR24250000414_Refund"/>
    <n v="0"/>
    <n v="-1"/>
    <n v="0"/>
    <n v="-4406"/>
    <x v="7"/>
    <x v="3"/>
    <x v="141"/>
    <s v="BW-PMW-5_ST-DZL-SW"/>
    <s v=""/>
  </r>
  <r>
    <x v="1"/>
    <s v="BW-PMW-6"/>
    <x v="15"/>
    <s v="H-SR-MW"/>
    <s v="IGST-Taxincl."/>
    <s v="Pepperfry Private Limited HR 42304"/>
    <x v="223"/>
    <x v="2"/>
    <s v="Mintwud Tayden Study Table-Wenge"/>
    <s v="Maharashtra"/>
    <s v="94036000"/>
    <n v="-1"/>
    <n v="18"/>
    <n v="-3756"/>
    <n v="-676"/>
    <n v="-4432"/>
    <s v="BUHR242500000078"/>
    <d v="2024-07-01T00:00:00"/>
    <d v="2024-07-01T00:00:00"/>
    <s v="309782843-FN2156815-S-WH42304"/>
    <s v="309782843-FN2156815-S-WH42304_BUHR242500000078_CBUHR24250000904_Refund"/>
    <n v="0"/>
    <n v="-1"/>
    <n v="0"/>
    <n v="-3756"/>
    <x v="7"/>
    <x v="3"/>
    <x v="15"/>
    <s v="BW-PMW-6_ST-TDN-W"/>
    <s v=""/>
  </r>
  <r>
    <x v="1"/>
    <s v="BW-PMW-7"/>
    <x v="345"/>
    <s v="H-SR-MW"/>
    <s v="IGST-Taxincl."/>
    <s v="Pepperfry Private Limited HR 42304"/>
    <x v="217"/>
    <x v="2"/>
    <s v="Mintwud Nuffon Study Table-Wenge(WF)"/>
    <s v="Tamil Nadu"/>
    <s v="94036000"/>
    <n v="-1"/>
    <n v="18"/>
    <n v="-3177"/>
    <n v="-572"/>
    <n v="-3749"/>
    <s v="BUHR242500000131"/>
    <d v="2024-08-06T00:00:00"/>
    <d v="2024-08-06T00:00:00"/>
    <s v="309851453-FN2189816-S-WH42304"/>
    <s v="309851453-FN2189816-S-WH42304_BUHR242500000131_CBUHR24250001379_Refund"/>
    <n v="0"/>
    <n v="-1"/>
    <n v="0"/>
    <n v="-3177"/>
    <x v="7"/>
    <x v="3"/>
    <x v="345"/>
    <s v="BW-PMW-7_ST-NFN-WF"/>
    <s v=""/>
  </r>
  <r>
    <x v="1"/>
    <s v="BW-PMW-8"/>
    <x v="322"/>
    <s v="H-SR-MW"/>
    <s v="IGST-Taxincl."/>
    <s v="Pepperfry Private Limited HR 42304"/>
    <x v="219"/>
    <x v="2"/>
    <s v="Mintwud Denzel StudyT.with Slider-Wenge"/>
    <s v="Punjab"/>
    <s v="94036000"/>
    <n v="-1"/>
    <n v="18"/>
    <n v="-5031"/>
    <n v="-905"/>
    <n v="-5936"/>
    <s v="BUHR242500000135"/>
    <d v="2024-08-07T00:00:00"/>
    <d v="2024-08-07T00:00:00"/>
    <s v="309852956-FN2156818-S-WH42304"/>
    <s v="309852956-FN2156818-S-WH42304_BUHR242500000135_CBUHR24250001394_Refund"/>
    <n v="0"/>
    <n v="-1"/>
    <n v="0"/>
    <n v="-5031"/>
    <x v="7"/>
    <x v="3"/>
    <x v="323"/>
    <s v="BW-PMW-8_ST-DZL-SW"/>
    <s v=""/>
  </r>
  <r>
    <x v="1"/>
    <s v="BW-PMW-9"/>
    <x v="236"/>
    <s v="H-SR-MW"/>
    <s v="IGST-Taxincl."/>
    <s v="Pepperfry Private Limited HR 42304"/>
    <x v="218"/>
    <x v="4"/>
    <s v="Mintwud Flovo Shoe Rack Wenge"/>
    <s v="Karnataka"/>
    <s v="94036000"/>
    <n v="-1"/>
    <n v="18"/>
    <n v="-5558"/>
    <n v="-1000"/>
    <n v="-6558"/>
    <s v="BUHR242500000097"/>
    <d v="2024-07-26T00:00:00"/>
    <d v="2024-08-10T00:00:00"/>
    <s v="309823371-FN2186982-S-WH42304"/>
    <s v="309823371-FN2186982-S-WH42304_BUHR242500000097_CBUHR24250001434_Refund"/>
    <n v="0"/>
    <n v="-1"/>
    <n v="0"/>
    <n v="-5558"/>
    <x v="7"/>
    <x v="3"/>
    <x v="229"/>
    <s v="BW-PMW-9_SR-FLV-W"/>
    <s v=""/>
  </r>
  <r>
    <x v="0"/>
    <s v="BW-UBL-01"/>
    <x v="100"/>
    <s v="N-UBL-ES"/>
    <s v="LGST-TaxIncl."/>
    <s v="Reliance Retail Limited."/>
    <x v="131"/>
    <x v="1"/>
    <s v="Bluewud Declove CenterTable Walnut(LF)"/>
    <s v="Karnataka"/>
    <s v="94036000"/>
    <n v="1"/>
    <n v="18"/>
    <n v="2785"/>
    <n v="501"/>
    <n v="3286"/>
    <s v=""/>
    <d v="1899-12-30T00:00:00"/>
    <d v="2024-04-02T00:00:00"/>
    <s v=""/>
    <s v="BW-UBL-01, RRL-PO-0154443 , T414011203"/>
    <n v="1"/>
    <n v="0"/>
    <n v="2785"/>
    <n v="0"/>
    <x v="8"/>
    <x v="4"/>
    <x v="100"/>
    <s v="BW-UBL-01_CT-DOV-LF"/>
    <s v=""/>
  </r>
  <r>
    <x v="0"/>
    <s v="BW-UBL-02"/>
    <x v="100"/>
    <s v="N-UBL-ES"/>
    <s v="LGST-TaxIncl."/>
    <s v="Reliance Retail Limited."/>
    <x v="28"/>
    <x v="2"/>
    <s v="Bluewud Hemming Study Table Wenge"/>
    <s v="Maharashtra"/>
    <s v="94036000"/>
    <n v="1"/>
    <n v="18"/>
    <n v="1830"/>
    <n v="329"/>
    <n v="2159"/>
    <s v=""/>
    <d v="1899-12-30T00:00:00"/>
    <d v="2024-04-02T00:00:00"/>
    <s v=""/>
    <s v="BW-UBL-02, RRL-PO-0154301 , T573721594"/>
    <n v="1"/>
    <n v="0"/>
    <n v="1830"/>
    <n v="0"/>
    <x v="8"/>
    <x v="4"/>
    <x v="100"/>
    <s v="BW-UBL-02_ST-HE-W"/>
    <s v=""/>
  </r>
  <r>
    <x v="0"/>
    <s v="BW-UBL-03"/>
    <x v="100"/>
    <s v="N-UBL-ES"/>
    <s v="LGST-TaxIncl."/>
    <s v="Reliance Retail Limited."/>
    <x v="108"/>
    <x v="3"/>
    <s v="Bluewud Seonn Bookshelf &amp; Cabinet-Wenge"/>
    <s v="Tamil Nadu"/>
    <s v="94036000"/>
    <n v="1"/>
    <n v="18"/>
    <n v="3120"/>
    <n v="562"/>
    <n v="3682"/>
    <s v=""/>
    <d v="1899-12-30T00:00:00"/>
    <d v="2024-04-02T00:00:00"/>
    <s v=""/>
    <s v="BW-UBL-03, RRL-PO-0154304 , T180971570"/>
    <n v="1"/>
    <n v="0"/>
    <n v="3120"/>
    <n v="0"/>
    <x v="8"/>
    <x v="4"/>
    <x v="100"/>
    <s v="BW-UBL-03_SB-SN-NW"/>
    <s v=""/>
  </r>
  <r>
    <x v="0"/>
    <s v="BW-UBL-04"/>
    <x v="100"/>
    <s v="N-UBL-ES"/>
    <s v="LGST-TaxIncl."/>
    <s v="Reliance Retail Limited."/>
    <x v="225"/>
    <x v="5"/>
    <s v="Bluewud Morpheus Wall Shelf  (Wenge-3)"/>
    <s v="Karnataka"/>
    <s v="94036000"/>
    <n v="2"/>
    <n v="18"/>
    <n v="1051"/>
    <n v="189"/>
    <n v="1240"/>
    <s v=""/>
    <d v="1899-12-30T00:00:00"/>
    <d v="2024-04-02T00:00:00"/>
    <s v=""/>
    <s v="BW-UBL-04, RRL-PO-0154298, T992673526"/>
    <n v="2"/>
    <n v="0"/>
    <n v="1051"/>
    <n v="0"/>
    <x v="8"/>
    <x v="4"/>
    <x v="100"/>
    <s v="BW-UBL-04_S-MO-W3"/>
    <s v=""/>
  </r>
  <r>
    <x v="0"/>
    <s v="BW-UBL-05"/>
    <x v="100"/>
    <s v="N-UBL-ES"/>
    <s v="LGST-TaxIncl."/>
    <s v="Reliance Retail Limited."/>
    <x v="93"/>
    <x v="4"/>
    <s v="Bluewud Kaspen Shoe Rack Walnut (FL)"/>
    <s v="Maharashtra"/>
    <s v="94036000"/>
    <n v="1"/>
    <n v="18"/>
    <n v="4466"/>
    <n v="804"/>
    <n v="5269"/>
    <s v=""/>
    <d v="1899-12-30T00:00:00"/>
    <d v="2024-04-02T00:00:00"/>
    <s v=""/>
    <s v="BW-UBL-05, RRL-PO-0154438, T357133754"/>
    <n v="1"/>
    <n v="0"/>
    <n v="4466"/>
    <n v="0"/>
    <x v="8"/>
    <x v="4"/>
    <x v="100"/>
    <s v="BW-UBL-05_SR-KPN-FL"/>
    <s v=""/>
  </r>
  <r>
    <x v="0"/>
    <s v="BW-UBL-06"/>
    <x v="100"/>
    <s v="N-UBL-ES"/>
    <s v="LGST-TaxIncl."/>
    <s v="Reliance Retail Limited."/>
    <x v="226"/>
    <x v="1"/>
    <s v="Bluewud Gustowe Coffee Table-White(RTF2)"/>
    <s v="Tamil Nadu"/>
    <s v="94036000"/>
    <n v="1"/>
    <n v="18"/>
    <n v="1836"/>
    <n v="331"/>
    <n v="2167"/>
    <s v=""/>
    <d v="1899-12-30T00:00:00"/>
    <d v="2024-04-02T00:00:00"/>
    <s v=""/>
    <s v="BW-UBL-06, RRL-PO-0154425, T439407814"/>
    <n v="1"/>
    <n v="0"/>
    <n v="1836"/>
    <n v="0"/>
    <x v="8"/>
    <x v="4"/>
    <x v="100"/>
    <s v="BW-UBL-06_CT-GSE-RTF2"/>
    <s v=""/>
  </r>
  <r>
    <x v="0"/>
    <s v="BW-UBL-07"/>
    <x v="100"/>
    <s v="N-UBL-ES"/>
    <s v="LGST-TaxIncl."/>
    <s v="Reliance Retail Limited."/>
    <x v="227"/>
    <x v="10"/>
    <s v="Bluewud Andrie Single-Wenge&amp;Wh(10NWF)"/>
    <s v="Karnataka"/>
    <s v="94036000"/>
    <n v="1"/>
    <n v="18"/>
    <n v="5811"/>
    <n v="1046"/>
    <n v="6857"/>
    <s v=""/>
    <d v="1899-12-30T00:00:00"/>
    <d v="2024-04-02T00:00:00"/>
    <s v=""/>
    <s v="BW-UBL-07, RRL-PO-0154446, T755688492"/>
    <n v="1"/>
    <n v="0"/>
    <n v="5811"/>
    <n v="0"/>
    <x v="8"/>
    <x v="4"/>
    <x v="100"/>
    <s v="BW-UBL-07_W-AND-10NWF"/>
    <s v=""/>
  </r>
  <r>
    <x v="0"/>
    <s v="BW-UBL-08"/>
    <x v="100"/>
    <s v="N-UBL-ES"/>
    <s v="LGST-TaxIncl."/>
    <s v="Reliance Retail Limited."/>
    <x v="30"/>
    <x v="9"/>
    <s v="Bluewud Skiddo TV Unit Walnut&amp;White(LF)"/>
    <s v="Delhi"/>
    <s v="94036000"/>
    <n v="1"/>
    <n v="18"/>
    <n v="3499"/>
    <n v="630"/>
    <n v="4129"/>
    <s v=""/>
    <d v="1899-12-30T00:00:00"/>
    <d v="2024-04-02T00:00:00"/>
    <s v=""/>
    <s v="BW-UBL-08, RRL-PO-0154608, T143629711"/>
    <n v="1"/>
    <n v="0"/>
    <n v="3499"/>
    <n v="0"/>
    <x v="8"/>
    <x v="4"/>
    <x v="100"/>
    <s v="BW-UBL-08_TU-SKD-LF"/>
    <s v=""/>
  </r>
  <r>
    <x v="0"/>
    <s v="BW-UBL-09"/>
    <x v="100"/>
    <s v="N-UBL-ES"/>
    <s v="LGST-TaxIncl."/>
    <s v="Reliance Retail Limited."/>
    <x v="171"/>
    <x v="10"/>
    <s v="Bluewud Andrie Single D.Wenge&amp;Wh(12NWF)"/>
    <s v="Uttar Pradesh"/>
    <s v="94036000"/>
    <n v="1"/>
    <n v="18"/>
    <n v="6594"/>
    <n v="1187"/>
    <n v="7781"/>
    <s v=""/>
    <d v="1899-12-30T00:00:00"/>
    <d v="2024-04-02T00:00:00"/>
    <s v=""/>
    <s v="BW-UBL-09, RRL-PO-0154450, T874628498"/>
    <n v="1"/>
    <n v="0"/>
    <n v="6594"/>
    <n v="0"/>
    <x v="8"/>
    <x v="4"/>
    <x v="100"/>
    <s v="BW-UBL-09_W-AND-12NWF"/>
    <s v=""/>
  </r>
  <r>
    <x v="0"/>
    <s v="BW-UBL-10"/>
    <x v="100"/>
    <s v="N-UBL-ES"/>
    <s v="LGST-TaxIncl."/>
    <s v="Reliance Retail Limited."/>
    <x v="131"/>
    <x v="1"/>
    <s v="Bluewud Declove CenterTable Walnut(LF)"/>
    <s v="Telangana"/>
    <s v="94036000"/>
    <n v="1"/>
    <n v="18"/>
    <n v="2785"/>
    <n v="501"/>
    <n v="3286"/>
    <s v=""/>
    <d v="1899-12-30T00:00:00"/>
    <d v="2024-04-02T00:00:00"/>
    <s v=""/>
    <s v="BW-UBL-10, RRL-PO-0154435, T076189945"/>
    <n v="1"/>
    <n v="0"/>
    <n v="2785"/>
    <n v="0"/>
    <x v="8"/>
    <x v="4"/>
    <x v="100"/>
    <s v="BW-UBL-10_CT-DOV-LF"/>
    <s v=""/>
  </r>
  <r>
    <x v="0"/>
    <s v="BW-UBL-100"/>
    <x v="318"/>
    <s v="N-UBL-ES"/>
    <s v="LGST-TaxIncl."/>
    <s v="Reliance Retail Limited."/>
    <x v="125"/>
    <x v="10"/>
    <s v="Bluewud Andrie Wardrobe-Wenge&amp;Wh(2MFW)"/>
    <s v="Maharashtra"/>
    <s v="94036000"/>
    <n v="1"/>
    <n v="18"/>
    <n v="9556"/>
    <n v="1720"/>
    <n v="11276"/>
    <s v=""/>
    <d v="1899-12-30T00:00:00"/>
    <d v="2024-04-18T00:00:00"/>
    <s v=""/>
    <s v="BW-UBL-100 ,RRL-PO-0155829 ,T263953908"/>
    <n v="1"/>
    <n v="0"/>
    <n v="9556"/>
    <n v="0"/>
    <x v="8"/>
    <x v="4"/>
    <x v="319"/>
    <s v="BW-UBL-100_W-AND-2MFW"/>
    <s v=""/>
  </r>
  <r>
    <x v="0"/>
    <s v="BW-UBL-1000"/>
    <x v="129"/>
    <s v="N-UBL-ES"/>
    <s v="LGST-TaxIncl."/>
    <s v="Reliance Retail Limited."/>
    <x v="100"/>
    <x v="5"/>
    <s v="Bluewud Cadlic Wall Shelf - Wenge"/>
    <s v="Maharashtra"/>
    <s v="94036000"/>
    <n v="1"/>
    <n v="18"/>
    <n v="2282"/>
    <n v="411"/>
    <n v="2693"/>
    <s v=""/>
    <d v="1899-12-30T00:00:00"/>
    <d v="2024-09-23T00:00:00"/>
    <s v="RRL-PO-0170678"/>
    <s v="BW-UBL-1000 , RRL-PO-0170678 , T002606367"/>
    <n v="1"/>
    <n v="0"/>
    <n v="2282"/>
    <n v="0"/>
    <x v="8"/>
    <x v="4"/>
    <x v="129"/>
    <s v="BW-UBL-1000_S-CC-W"/>
    <s v=""/>
  </r>
  <r>
    <x v="0"/>
    <s v="BW-UBL-1001"/>
    <x v="129"/>
    <s v="N-UBL-ES"/>
    <s v="LGST-TaxIncl."/>
    <s v="Reliance Retail Limited."/>
    <x v="184"/>
    <x v="9"/>
    <s v="Bluewud Toska TV Unit Standa-Maple(STMI)"/>
    <s v="West Bengal"/>
    <s v="94036000"/>
    <n v="1"/>
    <n v="18"/>
    <n v="1434"/>
    <n v="258"/>
    <n v="1692"/>
    <s v=""/>
    <d v="1899-12-30T00:00:00"/>
    <d v="2024-09-23T00:00:00"/>
    <s v="RRL-PO-0170672"/>
    <s v="BW-UBL-1001 , RRL-PO-0170672 , T693577341"/>
    <n v="1"/>
    <n v="0"/>
    <n v="1434"/>
    <n v="0"/>
    <x v="8"/>
    <x v="4"/>
    <x v="129"/>
    <s v="BW-UBL-1001_TU-TK-STMI"/>
    <s v=""/>
  </r>
  <r>
    <x v="0"/>
    <s v="BW-UBL-1002"/>
    <x v="129"/>
    <s v="N-UBL-ES"/>
    <s v="LGST-TaxIncl."/>
    <s v="Reliance Retail Limited."/>
    <x v="13"/>
    <x v="2"/>
    <s v="Bluewud Corbyn Solo Study Table-(MF)"/>
    <s v="Uttar Pradesh"/>
    <s v="94036000"/>
    <n v="1"/>
    <n v="18"/>
    <n v="2223"/>
    <n v="400"/>
    <n v="2623"/>
    <s v=""/>
    <d v="1899-12-30T00:00:00"/>
    <d v="2024-09-23T00:00:00"/>
    <s v="RRL-PO-0170673"/>
    <s v="BW-UBL-1002 , RRL-PO-0170673 , T380687115"/>
    <n v="1"/>
    <n v="0"/>
    <n v="2223"/>
    <n v="0"/>
    <x v="8"/>
    <x v="4"/>
    <x v="129"/>
    <s v="BW-UBL-1002_ST-CBN-SMF"/>
    <s v=""/>
  </r>
  <r>
    <x v="0"/>
    <s v="BW-UBL-1003"/>
    <x v="129"/>
    <s v="N-UBL-ES"/>
    <s v="LGST-TaxIncl."/>
    <s v="Reliance Retail Limited."/>
    <x v="130"/>
    <x v="2"/>
    <s v="Bluewud Mallium Table Without Shelf WS"/>
    <s v="West Bengal"/>
    <s v="94036000"/>
    <n v="1"/>
    <n v="18"/>
    <n v="2539"/>
    <n v="457"/>
    <n v="2995"/>
    <s v=""/>
    <d v="1899-12-30T00:00:00"/>
    <d v="2024-09-23T00:00:00"/>
    <s v="RRL-PO-0170674"/>
    <s v="BW-UBL-1003 , RRL-PO-0170674 , T090572202"/>
    <n v="1"/>
    <n v="0"/>
    <n v="2539"/>
    <n v="0"/>
    <x v="8"/>
    <x v="4"/>
    <x v="129"/>
    <s v="BW-UBL-1003_ST-MLM-WS"/>
    <s v=""/>
  </r>
  <r>
    <x v="0"/>
    <s v="BW-UBL-1004"/>
    <x v="39"/>
    <s v="N-UBL-ES"/>
    <s v="LGST-TaxIncl."/>
    <s v="Reliance Retail Limited."/>
    <x v="203"/>
    <x v="7"/>
    <s v="Bluewud Roverb SingleBed Headrest-Maple"/>
    <s v="Tamil Nadu"/>
    <s v="94036000"/>
    <n v="4"/>
    <n v="18"/>
    <n v="26130"/>
    <n v="4703"/>
    <n v="30833"/>
    <s v=""/>
    <d v="1899-12-30T00:00:00"/>
    <d v="2024-09-25T00:00:00"/>
    <s v="RRL-PO-0170751"/>
    <s v="BW-UBL-1004 , RRL-PO-0170751 , T453637800"/>
    <n v="4"/>
    <n v="0"/>
    <n v="26130"/>
    <n v="0"/>
    <x v="8"/>
    <x v="4"/>
    <x v="39"/>
    <s v="BW-UBL-1004_B-RVB-SNM"/>
    <s v=""/>
  </r>
  <r>
    <x v="0"/>
    <s v="BW-UBL-1005"/>
    <x v="39"/>
    <s v="N-UBL-ES"/>
    <s v="LGST-TaxIncl."/>
    <s v="Reliance Retail Limited."/>
    <x v="47"/>
    <x v="9"/>
    <s v="Bluewud Fenily TV Unit Maple&amp;Ivory(MI)"/>
    <s v="Andhra Pradesh"/>
    <s v="94036000"/>
    <n v="1"/>
    <n v="18"/>
    <n v="12508"/>
    <n v="2251"/>
    <n v="14759"/>
    <s v=""/>
    <d v="1899-12-30T00:00:00"/>
    <d v="2024-09-25T00:00:00"/>
    <s v="RRL-PO-0170844"/>
    <s v="BW-UBL-1005 , RRL-PO-0170844 , T994592545"/>
    <n v="1"/>
    <n v="0"/>
    <n v="12508"/>
    <n v="0"/>
    <x v="8"/>
    <x v="4"/>
    <x v="39"/>
    <s v="BW-UBL-1005_TU-FL-MI"/>
    <s v=""/>
  </r>
  <r>
    <x v="0"/>
    <s v="BW-UBL-1005"/>
    <x v="39"/>
    <s v="N-UBL-ES"/>
    <s v="LGST-TaxIncl."/>
    <s v="Reliance Retail Limited."/>
    <x v="77"/>
    <x v="14"/>
    <s v="Bluewud Freddie Dressing Mirror - Wenge"/>
    <s v="Andhra Pradesh"/>
    <s v="94036000"/>
    <n v="3"/>
    <n v="18"/>
    <n v="13445"/>
    <n v="2420"/>
    <n v="15865"/>
    <s v=""/>
    <d v="1899-12-30T00:00:00"/>
    <d v="2024-09-25T00:00:00"/>
    <s v="RRL-PO-0170844"/>
    <s v="BW-UBL-1005 , RRL-PO-0170844 , T994592545"/>
    <n v="3"/>
    <n v="0"/>
    <n v="13445"/>
    <n v="0"/>
    <x v="8"/>
    <x v="4"/>
    <x v="39"/>
    <s v="BW-UBL-1005_RT-FR-W"/>
    <s v=""/>
  </r>
  <r>
    <x v="0"/>
    <s v="BW-UBL-1006"/>
    <x v="39"/>
    <s v="N-UBL-ES"/>
    <s v="LGST-TaxIncl."/>
    <s v="Reliance Retail Limited."/>
    <x v="47"/>
    <x v="9"/>
    <s v="Bluewud Fenily TV Unit Maple&amp;Ivory(MI)"/>
    <s v="Andhra Pradesh"/>
    <s v="94036000"/>
    <n v="1"/>
    <n v="18"/>
    <n v="12508"/>
    <n v="2251"/>
    <n v="14759"/>
    <s v=""/>
    <d v="1899-12-30T00:00:00"/>
    <d v="2024-09-25T00:00:00"/>
    <s v="RRL-PO-0170836"/>
    <s v="BW-UBL-1006 , RRL-PO-0170836 , T536110828"/>
    <n v="1"/>
    <n v="0"/>
    <n v="12508"/>
    <n v="0"/>
    <x v="8"/>
    <x v="4"/>
    <x v="39"/>
    <s v="BW-UBL-1006_TU-FL-MI"/>
    <s v=""/>
  </r>
  <r>
    <x v="0"/>
    <s v="BW-UBL-1006"/>
    <x v="39"/>
    <s v="N-UBL-ES"/>
    <s v="LGST-TaxIncl."/>
    <s v="Reliance Retail Limited."/>
    <x v="77"/>
    <x v="14"/>
    <s v="Bluewud Freddie Dressing Mirror - Wenge"/>
    <s v="Andhra Pradesh"/>
    <s v="94036000"/>
    <n v="3"/>
    <n v="18"/>
    <n v="13445"/>
    <n v="2420"/>
    <n v="15865"/>
    <s v=""/>
    <d v="1899-12-30T00:00:00"/>
    <d v="2024-09-25T00:00:00"/>
    <s v="RRL-PO-0170836"/>
    <s v="BW-UBL-1006 , RRL-PO-0170836 , T536110828"/>
    <n v="3"/>
    <n v="0"/>
    <n v="13445"/>
    <n v="0"/>
    <x v="8"/>
    <x v="4"/>
    <x v="39"/>
    <s v="BW-UBL-1006_RT-FR-W"/>
    <s v=""/>
  </r>
  <r>
    <x v="0"/>
    <s v="BW-UBL-1007"/>
    <x v="39"/>
    <s v="N-UBL-ES"/>
    <s v="LGST-TaxIncl."/>
    <s v="Reliance Retail Limited."/>
    <x v="99"/>
    <x v="9"/>
    <s v="Bluewud Mayrone Set Top Box Stand-Maple"/>
    <s v="Haryana"/>
    <s v="94036000"/>
    <n v="1"/>
    <n v="18"/>
    <n v="8148"/>
    <n v="1467"/>
    <n v="9614"/>
    <s v=""/>
    <d v="1899-12-30T00:00:00"/>
    <d v="2024-09-25T00:00:00"/>
    <s v="RRL-PO-0170758"/>
    <s v="BW-UBL-1007 , RRL-PO-0170758 , T986216363"/>
    <n v="1"/>
    <n v="0"/>
    <n v="8148"/>
    <n v="0"/>
    <x v="8"/>
    <x v="4"/>
    <x v="39"/>
    <s v="BW-UBL-1007_TU-MYN-MF"/>
    <s v=""/>
  </r>
  <r>
    <x v="0"/>
    <s v="BW-UBL-1008"/>
    <x v="39"/>
    <s v="N-UBL-ES"/>
    <s v="LGST-TaxIncl."/>
    <s v="Reliance Retail Limited."/>
    <x v="228"/>
    <x v="5"/>
    <s v="Bluewud Phelix Wall Shelf - Walnut"/>
    <s v="Karnataka"/>
    <s v="94036000"/>
    <n v="1"/>
    <n v="18"/>
    <n v="559"/>
    <n v="101"/>
    <n v="660"/>
    <s v=""/>
    <d v="1899-12-30T00:00:00"/>
    <d v="2024-09-25T00:00:00"/>
    <s v="RRL-PO-0170752"/>
    <s v="BW-UBL-1008 , RRL-PO-0170752 , T146095964"/>
    <n v="1"/>
    <n v="0"/>
    <n v="559"/>
    <n v="0"/>
    <x v="8"/>
    <x v="4"/>
    <x v="39"/>
    <s v="BW-UBL-1008_SB-PH-L"/>
    <s v=""/>
  </r>
  <r>
    <x v="0"/>
    <s v="BW-UBL-1009"/>
    <x v="39"/>
    <s v="N-UBL-ES"/>
    <s v="LGST-TaxIncl."/>
    <s v="Reliance Retail Limited."/>
    <x v="229"/>
    <x v="1"/>
    <s v="Bluewud Antadol Center Table-(Maple)"/>
    <s v="Karnataka"/>
    <s v="94036000"/>
    <n v="1"/>
    <n v="18"/>
    <n v="3210"/>
    <n v="578"/>
    <n v="3788"/>
    <s v=""/>
    <d v="1899-12-30T00:00:00"/>
    <d v="2024-09-25T00:00:00"/>
    <s v="RRL-PO-0170756"/>
    <s v="BW-UBL-1009 ,RRL-PO-0170756 , T040708015"/>
    <n v="1"/>
    <n v="0"/>
    <n v="3210"/>
    <n v="0"/>
    <x v="8"/>
    <x v="4"/>
    <x v="39"/>
    <s v="BW-UBL-1009_CT-ATD-STM"/>
    <s v=""/>
  </r>
  <r>
    <x v="0"/>
    <s v="BW-UBL-101"/>
    <x v="318"/>
    <s v="N-UBL-ES"/>
    <s v="LGST-TaxIncl."/>
    <s v="Reliance Retail Limited."/>
    <x v="93"/>
    <x v="4"/>
    <s v="Bluewud Kaspen Shoe Rack Walnut (FL)"/>
    <s v="Telangana"/>
    <s v="94036000"/>
    <n v="1"/>
    <n v="18"/>
    <n v="4098"/>
    <n v="738"/>
    <n v="4835"/>
    <s v=""/>
    <d v="1899-12-30T00:00:00"/>
    <d v="2024-04-18T00:00:00"/>
    <s v=""/>
    <s v="BW-UBL-101 ,RRL-PO-0155951 ,T893647276"/>
    <n v="1"/>
    <n v="0"/>
    <n v="4098"/>
    <n v="0"/>
    <x v="8"/>
    <x v="4"/>
    <x v="319"/>
    <s v="BW-UBL-101_SR-KPN-FL"/>
    <s v=""/>
  </r>
  <r>
    <x v="0"/>
    <s v="BW-UBL-1010"/>
    <x v="39"/>
    <s v="N-UBL-ES"/>
    <s v="LGST-TaxIncl."/>
    <s v="Reliance Retail Limited."/>
    <x v="62"/>
    <x v="2"/>
    <s v="Bluewud Amalet StudyTable Maple B&amp; Ivory"/>
    <s v="Haryana"/>
    <s v="94036000"/>
    <n v="1"/>
    <n v="18"/>
    <n v="3502"/>
    <n v="630"/>
    <n v="4132"/>
    <s v=""/>
    <d v="1899-12-30T00:00:00"/>
    <d v="2024-09-25T00:00:00"/>
    <s v="RRL-PO-0170754"/>
    <s v="BW-UBL-1010 ,RRL-PO-0170754 ,T885853175"/>
    <n v="1"/>
    <n v="0"/>
    <n v="3502"/>
    <n v="0"/>
    <x v="8"/>
    <x v="4"/>
    <x v="39"/>
    <s v="BW-UBL-1010_ST-AML-MI"/>
    <s v=""/>
  </r>
  <r>
    <x v="0"/>
    <s v="BW-UBL-1011"/>
    <x v="39"/>
    <s v="N-UBL-ES"/>
    <s v="LGST-TaxIncl."/>
    <s v="Reliance Retail Limited."/>
    <x v="159"/>
    <x v="3"/>
    <s v="Bluewud Alex Book Shelf 52M- Brown Maple"/>
    <s v="Kerala"/>
    <s v="94036000"/>
    <n v="1"/>
    <n v="18"/>
    <n v="4030"/>
    <n v="725"/>
    <n v="4755"/>
    <s v=""/>
    <d v="1899-12-30T00:00:00"/>
    <d v="2024-09-25T00:00:00"/>
    <s v="RRL-PO-0170755"/>
    <s v="BW-UBL-1011 ,RRL-PO-0170755 ,T509212335"/>
    <n v="1"/>
    <n v="0"/>
    <n v="4030"/>
    <n v="0"/>
    <x v="8"/>
    <x v="4"/>
    <x v="39"/>
    <s v="BW-UBL-1011_SB-AXA-52M"/>
    <s v=""/>
  </r>
  <r>
    <x v="0"/>
    <s v="BW-UBL-1012"/>
    <x v="39"/>
    <s v="N-UBL-ES"/>
    <s v="LGST-TaxIncl."/>
    <s v="Reliance Retail Limited."/>
    <x v="14"/>
    <x v="2"/>
    <s v="Bluewud Corbyn Study Table-Maple&amp;White"/>
    <s v="West Bengal"/>
    <s v="94036000"/>
    <n v="1"/>
    <n v="18"/>
    <n v="5378"/>
    <n v="968"/>
    <n v="6346"/>
    <s v=""/>
    <d v="1899-12-30T00:00:00"/>
    <d v="2024-09-25T00:00:00"/>
    <s v="RRL-PO-0170757"/>
    <s v="BW-UBL-1012 ,RRL-PO-0170757 ,T470954998"/>
    <n v="1"/>
    <n v="0"/>
    <n v="5378"/>
    <n v="0"/>
    <x v="8"/>
    <x v="4"/>
    <x v="39"/>
    <s v="BW-UBL-1012_ST-CBN-MF"/>
    <s v=""/>
  </r>
  <r>
    <x v="0"/>
    <s v="BW-UBL-1013"/>
    <x v="39"/>
    <s v="N-UBL-ES"/>
    <s v="LGST-TaxIncl."/>
    <s v="Reliance Retail Limited."/>
    <x v="22"/>
    <x v="2"/>
    <s v="Bluewud Walden Study table Maple &amp; White"/>
    <s v="Goa"/>
    <s v="94036000"/>
    <n v="1"/>
    <n v="18"/>
    <n v="6955"/>
    <n v="1252"/>
    <n v="8207"/>
    <s v=""/>
    <d v="1899-12-30T00:00:00"/>
    <d v="2024-09-25T00:00:00"/>
    <s v="RRL-PO-0170837"/>
    <s v="BW-UBL-1013 ,RRL-PO-0170837 ,T944227382"/>
    <n v="1"/>
    <n v="0"/>
    <n v="6955"/>
    <n v="0"/>
    <x v="8"/>
    <x v="4"/>
    <x v="39"/>
    <s v="BW-UBL-1013_ST-WLD-MF"/>
    <s v=""/>
  </r>
  <r>
    <x v="0"/>
    <s v="BW-UBL-1014"/>
    <x v="39"/>
    <s v="N-UBL-ES"/>
    <s v="LGST-TaxIncl."/>
    <s v="Reliance Retail Limited."/>
    <x v="59"/>
    <x v="9"/>
    <s v="Bluewud Reynold TV Unit -B.Maple Large"/>
    <s v="Kerala"/>
    <s v="94036000"/>
    <n v="1"/>
    <n v="18"/>
    <n v="2467"/>
    <n v="444"/>
    <n v="2911"/>
    <s v=""/>
    <d v="1899-12-30T00:00:00"/>
    <d v="2024-09-25T00:00:00"/>
    <s v="RRL-PO-0170834"/>
    <s v="BW-UBL-1014 ,RRL-PO-0170834 ,T131204688"/>
    <n v="1"/>
    <n v="0"/>
    <n v="2467"/>
    <n v="0"/>
    <x v="8"/>
    <x v="4"/>
    <x v="39"/>
    <s v="BW-UBL-1014_TU-RE-MI"/>
    <s v=""/>
  </r>
  <r>
    <x v="0"/>
    <s v="BW-UBL-1014"/>
    <x v="39"/>
    <s v="N-UBL-ES"/>
    <s v="LGST-TaxIncl."/>
    <s v="Reliance Retail Limited."/>
    <x v="116"/>
    <x v="9"/>
    <s v="Bluewud Rowlet TV Unit Stand Maple&amp;Ivory"/>
    <s v="Kerala"/>
    <s v="94036000"/>
    <n v="1"/>
    <n v="18"/>
    <n v="10513"/>
    <n v="1892"/>
    <n v="12406"/>
    <s v=""/>
    <d v="1899-12-30T00:00:00"/>
    <d v="2024-09-25T00:00:00"/>
    <s v="RRL-PO-0170834"/>
    <s v="BW-UBL-1014 ,RRL-PO-0170834 ,T131204688"/>
    <n v="1"/>
    <n v="0"/>
    <n v="10513"/>
    <n v="0"/>
    <x v="8"/>
    <x v="4"/>
    <x v="39"/>
    <s v="BW-UBL-1014_TU-RWT-LAMI"/>
    <s v=""/>
  </r>
  <r>
    <x v="0"/>
    <s v="BW-UBL-1015"/>
    <x v="131"/>
    <s v="N-UBL-ES"/>
    <s v="LGST-TaxIncl."/>
    <s v="Reliance Retail Limited."/>
    <x v="133"/>
    <x v="10"/>
    <s v="Bluewud Andrie Wardrobe3 -Wenge&amp;Wh(3NFW)"/>
    <s v="Karnataka"/>
    <s v="94036000"/>
    <n v="1"/>
    <n v="18"/>
    <n v="13760"/>
    <n v="2477"/>
    <n v="16237"/>
    <s v=""/>
    <d v="1899-12-30T00:00:00"/>
    <d v="2024-09-28T00:00:00"/>
    <s v="RRL-PO-0170981"/>
    <s v="BW-UBL-1015 ,RRL-PO-0170981 ,T328461964"/>
    <n v="1"/>
    <n v="0"/>
    <n v="13760"/>
    <n v="0"/>
    <x v="8"/>
    <x v="4"/>
    <x v="131"/>
    <s v="BW-UBL-1015_W-AND-3NFW"/>
    <s v=""/>
  </r>
  <r>
    <x v="0"/>
    <s v="BW-UBL-1016"/>
    <x v="131"/>
    <s v="N-UBL-ES"/>
    <s v="LGST-TaxIncl."/>
    <s v="Reliance Retail Limited."/>
    <x v="171"/>
    <x v="10"/>
    <s v="Bluewud Andrie Single D.Wenge&amp;Wh(12NWF)"/>
    <s v="Delhi"/>
    <s v="94036000"/>
    <n v="1"/>
    <n v="18"/>
    <n v="7249"/>
    <n v="1305"/>
    <n v="8553"/>
    <s v=""/>
    <d v="1899-12-30T00:00:00"/>
    <d v="2024-09-28T00:00:00"/>
    <s v="RRL-PO-0170925"/>
    <s v="BW-UBL-1016 ,RRL-PO-0170925 ,T955866976"/>
    <n v="1"/>
    <n v="0"/>
    <n v="7249"/>
    <n v="0"/>
    <x v="8"/>
    <x v="4"/>
    <x v="131"/>
    <s v="BW-UBL-1016_W-AND-12NWF"/>
    <s v=""/>
  </r>
  <r>
    <x v="0"/>
    <s v="BW-UBL-1017"/>
    <x v="131"/>
    <s v="N-UBL-ES"/>
    <s v="LGST-TaxIncl."/>
    <s v="Reliance Retail Limited."/>
    <x v="230"/>
    <x v="10"/>
    <s v="Bluewud Andrie4-Maple&amp;Beige(4NMI)"/>
    <s v="Goa"/>
    <s v="94036000"/>
    <n v="2"/>
    <n v="18"/>
    <n v="39314"/>
    <n v="7077"/>
    <n v="46391"/>
    <s v=""/>
    <d v="1899-12-30T00:00:00"/>
    <d v="2024-09-28T00:00:00"/>
    <s v="RRL-PO-0170924"/>
    <s v="BW-UBL-1017 ,RRL-PO-0170924 ,T388069841"/>
    <n v="2"/>
    <n v="0"/>
    <n v="39314"/>
    <n v="0"/>
    <x v="8"/>
    <x v="4"/>
    <x v="131"/>
    <s v="BW-UBL-1017_W-AND-4NMI"/>
    <s v=""/>
  </r>
  <r>
    <x v="0"/>
    <s v="BW-UBL-1018"/>
    <x v="131"/>
    <s v="N-UBL-ES"/>
    <s v="LGST-TaxIncl."/>
    <s v="Reliance Retail Limited."/>
    <x v="148"/>
    <x v="4"/>
    <s v="Bluewud Carlem ShoeRack 3 Door Wenge"/>
    <s v="Karnataka"/>
    <s v="94036000"/>
    <n v="1"/>
    <n v="18"/>
    <n v="4211"/>
    <n v="758"/>
    <n v="4969"/>
    <s v=""/>
    <d v="1899-12-30T00:00:00"/>
    <d v="2024-09-28T00:00:00"/>
    <s v="RRL-PO-0170929"/>
    <s v="BW-UBL-1018 ,RRL-PO-0170929 ,T004975040'"/>
    <n v="1"/>
    <n v="0"/>
    <n v="4211"/>
    <n v="0"/>
    <x v="8"/>
    <x v="4"/>
    <x v="131"/>
    <s v="BW-UBL-1018_SR-CLM-3W"/>
    <s v=""/>
  </r>
  <r>
    <x v="0"/>
    <s v="BW-UBL-1019"/>
    <x v="131"/>
    <s v="N-UBL-ES"/>
    <s v="LGST-TaxIncl."/>
    <s v="Reliance Retail Limited."/>
    <x v="183"/>
    <x v="9"/>
    <s v="Bluewud Maisy SetTopbox Large Maple&amp;Wh."/>
    <s v="Maharashtra"/>
    <s v="94036000"/>
    <n v="1"/>
    <n v="18"/>
    <n v="1150"/>
    <n v="207"/>
    <n v="1357"/>
    <s v=""/>
    <d v="1899-12-30T00:00:00"/>
    <d v="2024-09-28T00:00:00"/>
    <s v="RRL-PO-0170980"/>
    <s v="BW-UBL-1019 ,RRL-PO-0170980 ,T124601889"/>
    <n v="1"/>
    <n v="0"/>
    <n v="1150"/>
    <n v="0"/>
    <x v="8"/>
    <x v="4"/>
    <x v="131"/>
    <s v="BW-UBL-1019_TU-MA-LAMF"/>
    <s v=""/>
  </r>
  <r>
    <x v="0"/>
    <s v="BW-UBL-102"/>
    <x v="318"/>
    <s v="N-UBL-ES"/>
    <s v="LGST-TaxIncl."/>
    <s v="Reliance Retail Limited."/>
    <x v="175"/>
    <x v="4"/>
    <s v="Bluewud Carlem ShoeRack 2 Door -Wenge"/>
    <s v="Tamil Nadu"/>
    <s v="94036000"/>
    <n v="1"/>
    <n v="18"/>
    <n v="2574"/>
    <n v="463"/>
    <n v="3037"/>
    <s v=""/>
    <d v="1899-12-30T00:00:00"/>
    <d v="2024-04-18T00:00:00"/>
    <s v=""/>
    <s v="BW-UBL-102 ,RRL-PO-0155948 ,T906911810"/>
    <n v="1"/>
    <n v="0"/>
    <n v="2574"/>
    <n v="0"/>
    <x v="8"/>
    <x v="4"/>
    <x v="319"/>
    <s v="BW-UBL-102_SR-CLM-2W"/>
    <s v=""/>
  </r>
  <r>
    <x v="0"/>
    <s v="BW-UBL-1020"/>
    <x v="131"/>
    <s v="N-UBL-ES"/>
    <s v="LGST-TaxIncl."/>
    <s v="Reliance Retail Limited."/>
    <x v="3"/>
    <x v="3"/>
    <s v="Bluewud Crosbon Book Shelf - Maple"/>
    <s v="Delhi"/>
    <s v="94036000"/>
    <n v="1"/>
    <n v="18"/>
    <n v="3780"/>
    <n v="680"/>
    <n v="4460"/>
    <s v=""/>
    <d v="1899-12-30T00:00:00"/>
    <d v="2024-09-28T00:00:00"/>
    <s v="RRL-PO-0170978"/>
    <s v="BW-UBL-1020 ,RRL-PO-0170978 ,T674120594"/>
    <n v="1"/>
    <n v="0"/>
    <n v="3780"/>
    <n v="0"/>
    <x v="8"/>
    <x v="4"/>
    <x v="131"/>
    <s v="BW-UBL-1020_SB-CB-M"/>
    <s v=""/>
  </r>
  <r>
    <x v="0"/>
    <s v="BW-UBL-1021"/>
    <x v="131"/>
    <s v="N-UBL-ES"/>
    <s v="LGST-TaxIncl."/>
    <s v="Reliance Retail Limited."/>
    <x v="231"/>
    <x v="10"/>
    <s v="Bluewud AndrieWardrobe3 -Maple-3NMI"/>
    <s v="Tamil Nadu"/>
    <s v="94036000"/>
    <n v="1"/>
    <n v="18"/>
    <n v="15356"/>
    <n v="2764"/>
    <n v="18120"/>
    <s v=""/>
    <d v="1899-12-30T00:00:00"/>
    <d v="2024-09-28T00:00:00"/>
    <s v="RRL-PO-0170979"/>
    <s v="BW-UBL-1021 ,RRL-PO-0170979 ,T110907307"/>
    <n v="1"/>
    <n v="0"/>
    <n v="15356"/>
    <n v="0"/>
    <x v="8"/>
    <x v="4"/>
    <x v="131"/>
    <s v="BW-UBL-1021_W-AND-3NMI"/>
    <s v=""/>
  </r>
  <r>
    <x v="0"/>
    <s v="BW-UBL-1022"/>
    <x v="131"/>
    <s v="N-UBL-ES"/>
    <s v="LGST-TaxIncl."/>
    <s v="Reliance Retail Limited."/>
    <x v="173"/>
    <x v="3"/>
    <s v="Bluewud WallMount WaltenBookshelf Wenge"/>
    <s v="Maharashtra"/>
    <s v="94036000"/>
    <n v="1"/>
    <n v="18"/>
    <n v="1425"/>
    <n v="257"/>
    <n v="1682"/>
    <s v=""/>
    <d v="1899-12-30T00:00:00"/>
    <d v="2024-09-28T00:00:00"/>
    <s v="RRL-PO-0170982"/>
    <s v="BW-UBL-1022 ,RRL-PO-0170982,T519543333"/>
    <n v="1"/>
    <n v="0"/>
    <n v="1425"/>
    <n v="0"/>
    <x v="8"/>
    <x v="4"/>
    <x v="131"/>
    <s v="BW-UBL-1022_SB-WA-WMW"/>
    <s v=""/>
  </r>
  <r>
    <x v="0"/>
    <s v="BW-UBL-1023"/>
    <x v="132"/>
    <s v="N-UBL-ES"/>
    <s v="LGST-TaxIncl."/>
    <s v="Reliance Retail Limited."/>
    <x v="170"/>
    <x v="4"/>
    <s v="Bluewud Brooklayn Shoe Rack-Maple"/>
    <s v="Telangana"/>
    <s v="94036000"/>
    <n v="1"/>
    <n v="18"/>
    <n v="3101"/>
    <n v="558"/>
    <n v="3660"/>
    <s v=""/>
    <d v="1899-12-30T00:00:00"/>
    <d v="2024-09-30T00:00:00"/>
    <s v="RRL-PO-0170996"/>
    <s v="BW-UBL-1023 , RRL-PO-0170996 , T417408408"/>
    <n v="1"/>
    <n v="0"/>
    <n v="3101"/>
    <n v="0"/>
    <x v="8"/>
    <x v="4"/>
    <x v="132"/>
    <s v="BW-UBL-1023_SR-BKN-M"/>
    <s v=""/>
  </r>
  <r>
    <x v="0"/>
    <s v="BW-UBL-1024"/>
    <x v="132"/>
    <s v="N-UBL-ES"/>
    <s v="LGST-TaxIncl."/>
    <s v="Reliance Retail Limited."/>
    <x v="170"/>
    <x v="4"/>
    <s v="Bluewud Brooklayn Shoe Rack-Maple"/>
    <s v="Tamil Nadu"/>
    <s v="94036000"/>
    <n v="1"/>
    <n v="18"/>
    <n v="3101"/>
    <n v="558"/>
    <n v="3660"/>
    <s v=""/>
    <d v="1899-12-30T00:00:00"/>
    <d v="2024-09-30T00:00:00"/>
    <s v="RRL-PO-0170999"/>
    <s v="BW-UBL-1024 , RRL-PO-0170999 , T754529174"/>
    <n v="1"/>
    <n v="0"/>
    <n v="3101"/>
    <n v="0"/>
    <x v="8"/>
    <x v="4"/>
    <x v="132"/>
    <s v="BW-UBL-1024_SR-BKN-M"/>
    <s v=""/>
  </r>
  <r>
    <x v="0"/>
    <s v="BW-UBL-1025"/>
    <x v="132"/>
    <s v="N-UBL-ES"/>
    <s v="LGST-TaxIncl."/>
    <s v="Reliance Retail Limited."/>
    <x v="110"/>
    <x v="9"/>
    <s v="Bluewud Fenily TV Unit  Walnut(FL)"/>
    <s v="Gujarat"/>
    <s v="94036000"/>
    <n v="1"/>
    <n v="18"/>
    <n v="11101"/>
    <n v="1998"/>
    <n v="13099"/>
    <s v=""/>
    <d v="1899-12-30T00:00:00"/>
    <d v="2024-09-30T00:00:00"/>
    <s v="RRL-PO-0171000"/>
    <s v="BW-UBL-1025 , RRL-PO-0171000 , T652873307"/>
    <n v="1"/>
    <n v="0"/>
    <n v="11101"/>
    <n v="0"/>
    <x v="8"/>
    <x v="4"/>
    <x v="132"/>
    <s v="BW-UBL-1025_TU-FL-FL"/>
    <s v=""/>
  </r>
  <r>
    <x v="0"/>
    <s v="BW-UBL-1026"/>
    <x v="132"/>
    <s v="N-UBL-ES"/>
    <s v="LGST-TaxIncl."/>
    <s v="Reliance Retail Limited."/>
    <x v="77"/>
    <x v="14"/>
    <s v="Bluewud Freddie Dressing Mirror - Wenge"/>
    <s v="Maharashtra"/>
    <s v="94036000"/>
    <n v="1"/>
    <n v="18"/>
    <n v="4482"/>
    <n v="807"/>
    <n v="5288"/>
    <s v=""/>
    <d v="1899-12-30T00:00:00"/>
    <d v="2024-09-30T00:00:00"/>
    <s v="RRL-PO-0170997"/>
    <s v="BW-UBL-1026 , RRL-PO-0170997 , T256340079"/>
    <n v="1"/>
    <n v="0"/>
    <n v="4482"/>
    <n v="0"/>
    <x v="8"/>
    <x v="4"/>
    <x v="132"/>
    <s v="BW-UBL-1026_RT-FR-W"/>
    <s v=""/>
  </r>
  <r>
    <x v="0"/>
    <s v="BW-UBL-1027"/>
    <x v="132"/>
    <s v="N-UBL-ES"/>
    <s v="LGST-TaxIncl."/>
    <s v="Reliance Retail Limited."/>
    <x v="33"/>
    <x v="9"/>
    <s v="Bluewud WilbromeTV Unit Maple&amp; White(MF)"/>
    <s v="Madhya Pradesh"/>
    <s v="94036000"/>
    <n v="1"/>
    <n v="18"/>
    <n v="5239"/>
    <n v="943"/>
    <n v="6182"/>
    <s v=""/>
    <d v="1899-12-30T00:00:00"/>
    <d v="2024-09-30T00:00:00"/>
    <s v="RRL-PO-0170995"/>
    <s v="BW-UBL-1027 , RRL-PO-0170995 , T861203505"/>
    <n v="1"/>
    <n v="0"/>
    <n v="5239"/>
    <n v="0"/>
    <x v="8"/>
    <x v="4"/>
    <x v="132"/>
    <s v="BW-UBL-1027_TU-WBM-MF"/>
    <s v=""/>
  </r>
  <r>
    <x v="0"/>
    <s v="BW-UBL-1028"/>
    <x v="132"/>
    <s v="N-UBL-ES"/>
    <s v="LGST-TaxIncl."/>
    <s v="Reliance Retail Limited."/>
    <x v="14"/>
    <x v="2"/>
    <s v="Bluewud Corbyn Study Table-Maple&amp;White"/>
    <s v="Karnataka"/>
    <s v="94036000"/>
    <n v="1"/>
    <n v="18"/>
    <n v="4332"/>
    <n v="780"/>
    <n v="5112"/>
    <s v=""/>
    <d v="1899-12-30T00:00:00"/>
    <d v="2024-09-30T00:00:00"/>
    <s v="RRL-PO-0171059"/>
    <s v="BW-UBL-1028 , RRL-PO-0171059 , T086030638"/>
    <n v="1"/>
    <n v="0"/>
    <n v="4332"/>
    <n v="0"/>
    <x v="8"/>
    <x v="4"/>
    <x v="132"/>
    <s v="BW-UBL-1028_ST-CBN-MF"/>
    <s v=""/>
  </r>
  <r>
    <x v="0"/>
    <s v="BW-UBL-1029"/>
    <x v="132"/>
    <s v="N-UBL-ES"/>
    <s v="LGST-TaxIncl."/>
    <s v="Reliance Retail Limited."/>
    <x v="99"/>
    <x v="9"/>
    <s v="Bluewud Mayrone Set Top Box Stand-Maple"/>
    <s v="Delhi"/>
    <s v="94036000"/>
    <n v="1"/>
    <n v="18"/>
    <n v="8148"/>
    <n v="1467"/>
    <n v="9614"/>
    <s v=""/>
    <d v="1899-12-30T00:00:00"/>
    <d v="2024-09-30T00:00:00"/>
    <s v="RRL-PO-0171063"/>
    <s v="BW-UBL-1029 , RRL-PO-0171063 , T462255899"/>
    <n v="1"/>
    <n v="0"/>
    <n v="8148"/>
    <n v="0"/>
    <x v="8"/>
    <x v="4"/>
    <x v="132"/>
    <s v="BW-UBL-1029_TU-MYN-MF"/>
    <s v=""/>
  </r>
  <r>
    <x v="0"/>
    <s v="BW-UBL-103"/>
    <x v="318"/>
    <s v="N-UBL-ES"/>
    <s v="LGST-TaxIncl."/>
    <s v="Reliance Retail Limited."/>
    <x v="93"/>
    <x v="4"/>
    <s v="Bluewud Kaspen Shoe Rack Walnut (FL)"/>
    <s v="Uttar Pradesh"/>
    <s v="94036000"/>
    <n v="1"/>
    <n v="18"/>
    <n v="4098"/>
    <n v="738"/>
    <n v="4835"/>
    <s v=""/>
    <d v="1899-12-30T00:00:00"/>
    <d v="2024-04-18T00:00:00"/>
    <s v=""/>
    <s v="BW-UBL-103 ,RRL-PO-0156134 ,T329198607"/>
    <n v="1"/>
    <n v="0"/>
    <n v="4098"/>
    <n v="0"/>
    <x v="8"/>
    <x v="4"/>
    <x v="319"/>
    <s v="BW-UBL-103_SR-KPN-FL"/>
    <s v=""/>
  </r>
  <r>
    <x v="0"/>
    <s v="BW-UBL-1030"/>
    <x v="132"/>
    <s v="N-UBL-ES"/>
    <s v="LGST-TaxIncl."/>
    <s v="Reliance Retail Limited."/>
    <x v="152"/>
    <x v="4"/>
    <s v="Bluewud Carlem ShoeRack 2 Door-Maple"/>
    <s v="Karnataka"/>
    <s v="94036000"/>
    <n v="1"/>
    <n v="18"/>
    <n v="3064"/>
    <n v="552"/>
    <n v="3615"/>
    <s v=""/>
    <d v="1899-12-30T00:00:00"/>
    <d v="2024-09-30T00:00:00"/>
    <s v="RRL-PO-0171057"/>
    <s v="BW-UBL-1030 , RRL-PO-0171057 , T588816552"/>
    <n v="1"/>
    <n v="0"/>
    <n v="3064"/>
    <n v="0"/>
    <x v="8"/>
    <x v="4"/>
    <x v="132"/>
    <s v="BW-UBL-1030_SR-CLM-2M"/>
    <s v=""/>
  </r>
  <r>
    <x v="0"/>
    <s v="BW-UBL-1031"/>
    <x v="132"/>
    <s v="N-UBL-ES"/>
    <s v="LGST-TaxIncl."/>
    <s v="Reliance Retail Limited."/>
    <x v="189"/>
    <x v="3"/>
    <s v="Bluewud Maxelle Bookshelf Large-Maple"/>
    <s v="Haryana"/>
    <s v="94036000"/>
    <n v="1"/>
    <n v="18"/>
    <n v="2967"/>
    <n v="534"/>
    <n v="3501"/>
    <s v=""/>
    <d v="1899-12-30T00:00:00"/>
    <d v="2024-09-30T00:00:00"/>
    <s v="RRL-PO-0171061"/>
    <s v="BW-UBL-1031 , RRL-PO-0171061 , T578593633"/>
    <n v="1"/>
    <n v="0"/>
    <n v="2967"/>
    <n v="0"/>
    <x v="8"/>
    <x v="4"/>
    <x v="132"/>
    <s v="BW-UBL-1031_SB-MXL-LAMF"/>
    <s v=""/>
  </r>
  <r>
    <x v="0"/>
    <s v="BW-UBL-1032"/>
    <x v="132"/>
    <s v="N-UBL-ES"/>
    <s v="LGST-TaxIncl."/>
    <s v="Reliance Retail Limited."/>
    <x v="159"/>
    <x v="3"/>
    <s v="Bluewud Alex Book Shelf 52M- Brown Maple"/>
    <s v="Maharashtra"/>
    <s v="94036000"/>
    <n v="1"/>
    <n v="18"/>
    <n v="4030"/>
    <n v="725"/>
    <n v="4755"/>
    <s v=""/>
    <d v="1899-12-30T00:00:00"/>
    <d v="2024-09-30T00:00:00"/>
    <s v="RRL-PO-0171062"/>
    <s v="BW-UBL-1032 , RRL-PO-0171062 , T431837778"/>
    <n v="1"/>
    <n v="0"/>
    <n v="4030"/>
    <n v="0"/>
    <x v="8"/>
    <x v="4"/>
    <x v="132"/>
    <s v="BW-UBL-1032_SB-AXA-52M"/>
    <s v=""/>
  </r>
  <r>
    <x v="0"/>
    <s v="BW-UBL-1033"/>
    <x v="132"/>
    <s v="N-UBL-ES"/>
    <s v="LGST-TaxIncl."/>
    <s v="Reliance Retail Limited."/>
    <x v="170"/>
    <x v="4"/>
    <s v="Bluewud Brooklayn Shoe Rack-Maple"/>
    <s v="Karnataka"/>
    <s v="94036000"/>
    <n v="1"/>
    <n v="18"/>
    <n v="3101"/>
    <n v="558"/>
    <n v="3660"/>
    <s v=""/>
    <d v="1899-12-30T00:00:00"/>
    <d v="2024-09-30T00:00:00"/>
    <s v="RRL-PO-0171055"/>
    <s v="BW-UBL-1033 , RRL-PO-0171055 , T967098967"/>
    <n v="1"/>
    <n v="0"/>
    <n v="3101"/>
    <n v="0"/>
    <x v="8"/>
    <x v="4"/>
    <x v="132"/>
    <s v="BW-UBL-1033_SR-BKN-M"/>
    <s v=""/>
  </r>
  <r>
    <x v="0"/>
    <s v="BW-UBL-1034"/>
    <x v="132"/>
    <s v="N-UBL-ES"/>
    <s v="LGST-TaxIncl."/>
    <s v="Reliance Retail Limited."/>
    <x v="51"/>
    <x v="4"/>
    <s v="Bluewud Kaspen Shoe Rack Maple (MF)"/>
    <s v="Telangana"/>
    <s v="94036000"/>
    <n v="1"/>
    <n v="18"/>
    <n v="4794"/>
    <n v="863"/>
    <n v="5657"/>
    <s v=""/>
    <d v="1899-12-30T00:00:00"/>
    <d v="2024-09-30T00:00:00"/>
    <s v="RRL-PO-0171060"/>
    <s v="BW-UBL-1034 , RRL-PO-0171060 , T845929544"/>
    <n v="1"/>
    <n v="0"/>
    <n v="4794"/>
    <n v="0"/>
    <x v="8"/>
    <x v="4"/>
    <x v="132"/>
    <s v="BW-UBL-1034_SR-KPN-MF"/>
    <s v=""/>
  </r>
  <r>
    <x v="0"/>
    <s v="BW-UBL-1035"/>
    <x v="132"/>
    <s v="N-UBL-ES"/>
    <s v="LGST-TaxIncl."/>
    <s v="Reliance Retail Limited."/>
    <x v="110"/>
    <x v="9"/>
    <s v="Bluewud Fenily TV Unit  Walnut(FL)"/>
    <s v="Goa"/>
    <s v="94036000"/>
    <n v="1"/>
    <n v="18"/>
    <n v="11101"/>
    <n v="1998"/>
    <n v="13099"/>
    <s v=""/>
    <d v="1899-12-30T00:00:00"/>
    <d v="2024-09-30T00:00:00"/>
    <s v="RRL-PO-0171058"/>
    <s v="BW-UBL-1035 , RRL-PO-0171058 , T642975387"/>
    <n v="1"/>
    <n v="0"/>
    <n v="11101"/>
    <n v="0"/>
    <x v="8"/>
    <x v="4"/>
    <x v="132"/>
    <s v="BW-UBL-1035_TU-FL-FL"/>
    <s v=""/>
  </r>
  <r>
    <x v="0"/>
    <s v="BW-UBL-1036"/>
    <x v="132"/>
    <s v="N-UBL-ES"/>
    <s v="LGST-TaxIncl."/>
    <s v="Reliance Retail Limited."/>
    <x v="14"/>
    <x v="2"/>
    <s v="Bluewud Corbyn Study Table-Maple&amp;White"/>
    <s v="Kerala"/>
    <s v="94036000"/>
    <n v="1"/>
    <n v="18"/>
    <n v="4332"/>
    <n v="780"/>
    <n v="5112"/>
    <s v=""/>
    <d v="1899-12-30T00:00:00"/>
    <d v="2024-09-30T00:00:00"/>
    <s v="RRL-PO-0171015"/>
    <s v="BW-UBL-1036 , RRL-PO-0171015 , T843566393"/>
    <n v="1"/>
    <n v="0"/>
    <n v="4332"/>
    <n v="0"/>
    <x v="8"/>
    <x v="4"/>
    <x v="132"/>
    <s v="BW-UBL-1036_ST-CBN-MF"/>
    <s v=""/>
  </r>
  <r>
    <x v="0"/>
    <s v="BW-UBL-1037"/>
    <x v="132"/>
    <s v="N-UBL-ES"/>
    <s v="LGST-TaxIncl."/>
    <s v="Reliance Retail Limited."/>
    <x v="30"/>
    <x v="9"/>
    <s v="Bluewud Skiddo TV Unit Walnut&amp;White(LF)"/>
    <s v="Kerala"/>
    <s v="94036000"/>
    <n v="1"/>
    <n v="18"/>
    <n v="3648"/>
    <n v="657"/>
    <n v="4305"/>
    <s v=""/>
    <d v="1899-12-30T00:00:00"/>
    <d v="2024-09-30T00:00:00"/>
    <s v="RRL-PO-0171012"/>
    <s v="BW-UBL-1037 , RRL-PO-0171012 , T540980176"/>
    <n v="1"/>
    <n v="0"/>
    <n v="3648"/>
    <n v="0"/>
    <x v="8"/>
    <x v="4"/>
    <x v="132"/>
    <s v="BW-UBL-1037_TU-SKD-LF"/>
    <s v=""/>
  </r>
  <r>
    <x v="0"/>
    <s v="BW-UBL-1038"/>
    <x v="132"/>
    <s v="N-UBL-ES"/>
    <s v="LGST-TaxIncl."/>
    <s v="Reliance Retail Limited."/>
    <x v="66"/>
    <x v="4"/>
    <s v="Bluewud Mavis Shoe Rack-Maple"/>
    <s v="Karnataka"/>
    <s v="94036000"/>
    <n v="1"/>
    <n v="18"/>
    <n v="4586"/>
    <n v="825"/>
    <n v="5411"/>
    <s v=""/>
    <d v="1899-12-30T00:00:00"/>
    <d v="2024-09-30T00:00:00"/>
    <s v="RRL-PO-0171016"/>
    <s v="BW-UBL-1038 , RRL-PO-0171016 , T435530615"/>
    <n v="1"/>
    <n v="0"/>
    <n v="4586"/>
    <n v="0"/>
    <x v="8"/>
    <x v="4"/>
    <x v="132"/>
    <s v="BW-UBL-1038_SR-MVS-M"/>
    <s v=""/>
  </r>
  <r>
    <x v="0"/>
    <s v="BW-UBL-1039"/>
    <x v="132"/>
    <s v="N-UBL-ES"/>
    <s v="LGST-TaxIncl."/>
    <s v="Reliance Retail Limited."/>
    <x v="227"/>
    <x v="10"/>
    <s v="Bluewud Andrie Single-Wenge&amp;Wh(10NWF)"/>
    <s v="Maharashtra"/>
    <s v="94036000"/>
    <n v="1"/>
    <n v="18"/>
    <n v="6420"/>
    <n v="1156"/>
    <n v="7576"/>
    <s v=""/>
    <d v="1899-12-30T00:00:00"/>
    <d v="2024-09-30T00:00:00"/>
    <s v="RRL-PO-0171017"/>
    <s v="BW-UBL-1039 , RRL-PO-0171017 , T628685928"/>
    <n v="1"/>
    <n v="0"/>
    <n v="6420"/>
    <n v="0"/>
    <x v="8"/>
    <x v="4"/>
    <x v="132"/>
    <s v="BW-UBL-1039_W-AND-10NWF"/>
    <s v=""/>
  </r>
  <r>
    <x v="0"/>
    <s v="BW-UBL-104"/>
    <x v="318"/>
    <s v="N-UBL-ES"/>
    <s v="LGST-TaxIncl."/>
    <s v="Reliance Retail Limited."/>
    <x v="112"/>
    <x v="10"/>
    <s v="Bluewud AndrieWardrobe3 Mirror Wenge&amp;Wh."/>
    <s v="Maharashtra"/>
    <s v="94036000"/>
    <n v="1"/>
    <n v="18"/>
    <n v="12159"/>
    <n v="2189"/>
    <n v="14347"/>
    <s v=""/>
    <d v="1899-12-30T00:00:00"/>
    <d v="2024-04-18T00:00:00"/>
    <s v=""/>
    <s v="BW-UBL-104 ,RRL-PO-0156152 ,T409902907"/>
    <n v="1"/>
    <n v="0"/>
    <n v="12159"/>
    <n v="0"/>
    <x v="8"/>
    <x v="4"/>
    <x v="319"/>
    <s v="BW-UBL-104_W-AND-3MFW"/>
    <s v=""/>
  </r>
  <r>
    <x v="0"/>
    <s v="BW-UBL-1040"/>
    <x v="132"/>
    <s v="N-UBL-ES"/>
    <s v="LGST-TaxIncl."/>
    <s v="Reliance Retail Limited."/>
    <x v="207"/>
    <x v="3"/>
    <s v="Bluewud Lagoon Bookshelf-Maple&amp;Beige(MI)"/>
    <s v="Karnataka"/>
    <s v="94036000"/>
    <n v="1"/>
    <n v="18"/>
    <n v="2105"/>
    <n v="379"/>
    <n v="2484"/>
    <s v=""/>
    <d v="1899-12-30T00:00:00"/>
    <d v="2024-09-30T00:00:00"/>
    <s v="RRL-PO-0171019"/>
    <s v="BW-UBL-1040 , RRL-PO-0171019 , T851873618"/>
    <n v="1"/>
    <n v="0"/>
    <n v="2105"/>
    <n v="0"/>
    <x v="8"/>
    <x v="4"/>
    <x v="132"/>
    <s v="BW-UBL-1040_SB-LGN-MI"/>
    <s v=""/>
  </r>
  <r>
    <x v="0"/>
    <s v="BW-UBL-1041"/>
    <x v="132"/>
    <s v="N-UBL-ES"/>
    <s v="LGST-TaxIncl."/>
    <s v="Reliance Retail Limited."/>
    <x v="62"/>
    <x v="2"/>
    <s v="Bluewud Amalet StudyTable Maple B&amp; Ivory"/>
    <s v="Kerala"/>
    <s v="94036000"/>
    <n v="1"/>
    <n v="18"/>
    <n v="3502"/>
    <n v="630"/>
    <n v="4132"/>
    <s v=""/>
    <d v="1899-12-30T00:00:00"/>
    <d v="2024-09-30T00:00:00"/>
    <s v="RRL-PO-0170998"/>
    <s v="BW-UBL-1041 , RRL-PO-0170998 , T009149539"/>
    <n v="1"/>
    <n v="0"/>
    <n v="3502"/>
    <n v="0"/>
    <x v="8"/>
    <x v="4"/>
    <x v="132"/>
    <s v="BW-UBL-1041_ST-AML-MI"/>
    <s v=""/>
  </r>
  <r>
    <x v="0"/>
    <s v="BW-UBL-1042"/>
    <x v="134"/>
    <s v="N-UBL-ES"/>
    <s v="LGST-TaxIncl."/>
    <s v="Reliance Retail Limited."/>
    <x v="49"/>
    <x v="9"/>
    <s v="Bluewud Maisy SetTopbox Small Maple&amp;Wh."/>
    <s v="Goa"/>
    <s v="94036000"/>
    <n v="1"/>
    <n v="18"/>
    <n v="972"/>
    <n v="175"/>
    <n v="1147"/>
    <s v=""/>
    <d v="1899-12-30T00:00:00"/>
    <d v="2024-10-04T00:00:00"/>
    <s v="RRL-PO-0171143"/>
    <s v="BW-UBL-1042 , RRL-PO-0171143 , T374830744"/>
    <n v="1"/>
    <n v="0"/>
    <n v="972"/>
    <n v="0"/>
    <x v="8"/>
    <x v="4"/>
    <x v="134"/>
    <s v="BW-UBL-1042_TU-MA-STMF"/>
    <s v=""/>
  </r>
  <r>
    <x v="0"/>
    <s v="BW-UBL-1043"/>
    <x v="134"/>
    <s v="N-UBL-ES"/>
    <s v="LGST-TaxIncl."/>
    <s v="Reliance Retail Limited."/>
    <x v="121"/>
    <x v="9"/>
    <s v="Bluewud Skiddo TV Unit Maple &amp;White(MF)"/>
    <s v="Maharashtra"/>
    <s v="94036000"/>
    <n v="1"/>
    <n v="18"/>
    <n v="4638"/>
    <n v="835"/>
    <n v="5473"/>
    <s v=""/>
    <d v="1899-12-30T00:00:00"/>
    <d v="2024-10-04T00:00:00"/>
    <s v="RRL-PO-0171147"/>
    <s v="BW-UBL-1043 , RRL-PO-0171147 , T325177866"/>
    <n v="1"/>
    <n v="0"/>
    <n v="4638"/>
    <n v="0"/>
    <x v="8"/>
    <x v="4"/>
    <x v="134"/>
    <s v="BW-UBL-1043_TU-SKD-MF"/>
    <s v=""/>
  </r>
  <r>
    <x v="0"/>
    <s v="BW-UBL-1044"/>
    <x v="134"/>
    <s v="N-UBL-ES"/>
    <s v="LGST-TaxIncl."/>
    <s v="Reliance Retail Limited."/>
    <x v="51"/>
    <x v="4"/>
    <s v="Bluewud Kaspen Shoe Rack Maple (MF)"/>
    <s v="Karnataka"/>
    <s v="94036000"/>
    <n v="1"/>
    <n v="18"/>
    <n v="4794"/>
    <n v="863"/>
    <n v="5657"/>
    <s v=""/>
    <d v="1899-12-30T00:00:00"/>
    <d v="2024-10-04T00:00:00"/>
    <s v="RRL-PO-0171151"/>
    <s v="BW-UBL-1044 , RRL-PO-0171151 , T717036219"/>
    <n v="1"/>
    <n v="0"/>
    <n v="4794"/>
    <n v="0"/>
    <x v="8"/>
    <x v="4"/>
    <x v="134"/>
    <s v="BW-UBL-1044_SR-KPN-MF"/>
    <s v=""/>
  </r>
  <r>
    <x v="0"/>
    <s v="BW-UBL-1045"/>
    <x v="134"/>
    <s v="N-UBL-ES"/>
    <s v="LGST-TaxIncl."/>
    <s v="Reliance Retail Limited."/>
    <x v="137"/>
    <x v="4"/>
    <s v="Bluewud Cylvie Shoe Rack-Maple &amp; White"/>
    <s v="Maharashtra"/>
    <s v="94036000"/>
    <n v="1"/>
    <n v="18"/>
    <n v="3466"/>
    <n v="624"/>
    <n v="4089"/>
    <s v=""/>
    <d v="1899-12-30T00:00:00"/>
    <d v="2024-10-04T00:00:00"/>
    <s v="RRL-PO-0171152"/>
    <s v="BW-UBL-1045 , RRL-PO-0171152 , T652706081"/>
    <n v="1"/>
    <n v="0"/>
    <n v="3466"/>
    <n v="0"/>
    <x v="8"/>
    <x v="4"/>
    <x v="134"/>
    <s v="BW-UBL-1045_SR-CLE-MF"/>
    <s v=""/>
  </r>
  <r>
    <x v="0"/>
    <s v="BW-UBL-1046"/>
    <x v="134"/>
    <s v="N-UBL-ES"/>
    <s v="LGST-TaxIncl."/>
    <s v="Reliance Retail Limited."/>
    <x v="232"/>
    <x v="9"/>
    <s v="Bluewud Estoye TV Unit (Maple Large)"/>
    <s v="Tamil Nadu"/>
    <s v="94036000"/>
    <n v="1"/>
    <n v="18"/>
    <n v="2570"/>
    <n v="463"/>
    <n v="3033"/>
    <s v=""/>
    <d v="1899-12-30T00:00:00"/>
    <d v="2024-10-04T00:00:00"/>
    <s v="RRL-PO-0171148"/>
    <s v="BW-UBL-1046 , RRL-PO-0171148 , T957962684"/>
    <n v="1"/>
    <n v="0"/>
    <n v="2570"/>
    <n v="0"/>
    <x v="8"/>
    <x v="4"/>
    <x v="134"/>
    <s v="BW-UBL-1046_TU-ETY-LAM"/>
    <s v=""/>
  </r>
  <r>
    <x v="0"/>
    <s v="BW-UBL-1047"/>
    <x v="134"/>
    <s v="N-UBL-ES"/>
    <s v="LGST-TaxIncl."/>
    <s v="Reliance Retail Limited."/>
    <x v="24"/>
    <x v="9"/>
    <s v="Bluewud Darien TV Unit Maple&amp; White(MF)"/>
    <s v="Maharashtra"/>
    <s v="94036000"/>
    <n v="1"/>
    <n v="18"/>
    <n v="3064"/>
    <n v="552"/>
    <n v="3615"/>
    <s v=""/>
    <d v="1899-12-30T00:00:00"/>
    <d v="2024-10-04T00:00:00"/>
    <s v="RRL-PO-0171149"/>
    <s v="BW-UBL-1047 , RRL-PO-0171149 , T018470914"/>
    <n v="1"/>
    <n v="0"/>
    <n v="3064"/>
    <n v="0"/>
    <x v="8"/>
    <x v="4"/>
    <x v="134"/>
    <s v="BW-UBL-1047_TU-DRN-MF"/>
    <s v=""/>
  </r>
  <r>
    <x v="0"/>
    <s v="BW-UBL-1048"/>
    <x v="134"/>
    <s v="N-UBL-ES"/>
    <s v="LGST-TaxIncl."/>
    <s v="Reliance Retail Limited."/>
    <x v="62"/>
    <x v="2"/>
    <s v="Bluewud Amalet StudyTable Maple B&amp; Ivory"/>
    <s v="Karnataka"/>
    <s v="94036000"/>
    <n v="1"/>
    <n v="18"/>
    <n v="2651"/>
    <n v="477"/>
    <n v="3128"/>
    <s v=""/>
    <d v="1899-12-30T00:00:00"/>
    <d v="2024-10-04T00:00:00"/>
    <s v="RRL-PO-0171146"/>
    <s v="BW-UBL-1048 , RRL-PO-0171146 , T489058524"/>
    <n v="1"/>
    <n v="0"/>
    <n v="2651"/>
    <n v="0"/>
    <x v="8"/>
    <x v="4"/>
    <x v="134"/>
    <s v="BW-UBL-1048_ST-AML-MI"/>
    <s v=""/>
  </r>
  <r>
    <x v="0"/>
    <s v="BW-UBL-1049"/>
    <x v="134"/>
    <s v="N-UBL-ES"/>
    <s v="LGST-TaxIncl."/>
    <s v="Reliance Retail Limited."/>
    <x v="200"/>
    <x v="7"/>
    <s v="Bluewud Roverb Queen Bed -Maple"/>
    <s v="Tamil Nadu"/>
    <s v="94036000"/>
    <n v="1"/>
    <n v="18"/>
    <n v="9112"/>
    <n v="1640"/>
    <n v="10753"/>
    <s v=""/>
    <d v="1899-12-30T00:00:00"/>
    <d v="2024-10-04T00:00:00"/>
    <s v="RRL-PO-0171145"/>
    <s v="BW-UBL-1049 , RRL-PO-0171145 , T687448376"/>
    <n v="1"/>
    <n v="0"/>
    <n v="9112"/>
    <n v="0"/>
    <x v="8"/>
    <x v="4"/>
    <x v="134"/>
    <s v="BW-UBL-1049_B-RVB-QNM"/>
    <s v=""/>
  </r>
  <r>
    <x v="0"/>
    <s v="BW-UBL-105"/>
    <x v="318"/>
    <s v="N-UBL-ES"/>
    <s v="LGST-TaxIncl."/>
    <s v="Reliance Retail Limited."/>
    <x v="174"/>
    <x v="9"/>
    <s v="Bluewud Kyvid  TV Unit Large (Wenge)"/>
    <s v="Delhi"/>
    <s v="94036000"/>
    <n v="1"/>
    <n v="18"/>
    <n v="959"/>
    <n v="173"/>
    <n v="1132"/>
    <s v=""/>
    <d v="1899-12-30T00:00:00"/>
    <d v="2024-04-18T00:00:00"/>
    <s v=""/>
    <s v="BW-UBL-105 ,RRL-PO-0156131 ,T880774280"/>
    <n v="1"/>
    <n v="0"/>
    <n v="959"/>
    <n v="0"/>
    <x v="8"/>
    <x v="4"/>
    <x v="319"/>
    <s v="BW-UBL-105_TU-KVD-LAW"/>
    <s v=""/>
  </r>
  <r>
    <x v="0"/>
    <s v="BW-UBL-1050"/>
    <x v="134"/>
    <s v="N-UBL-ES"/>
    <s v="LGST-TaxIncl."/>
    <s v="Reliance Retail Limited."/>
    <x v="175"/>
    <x v="4"/>
    <s v="Bluewud Carlem ShoeRack 2 Door -Wenge"/>
    <s v="Karnataka"/>
    <s v="94036000"/>
    <n v="1"/>
    <n v="18"/>
    <n v="3050"/>
    <n v="549"/>
    <n v="3599"/>
    <s v=""/>
    <d v="1899-12-30T00:00:00"/>
    <d v="2024-10-04T00:00:00"/>
    <s v="RRL-PO-0171153"/>
    <s v="BW-UBL-1050 , RRL-PO-0171153 , T117034680"/>
    <n v="1"/>
    <n v="0"/>
    <n v="3050"/>
    <n v="0"/>
    <x v="8"/>
    <x v="4"/>
    <x v="134"/>
    <s v="BW-UBL-1050_SR-CLM-2W"/>
    <s v=""/>
  </r>
  <r>
    <x v="0"/>
    <s v="BW-UBL-1051"/>
    <x v="134"/>
    <s v="N-UBL-ES"/>
    <s v="LGST-TaxIncl."/>
    <s v="Reliance Retail Limited."/>
    <x v="152"/>
    <x v="4"/>
    <s v="Bluewud Carlem ShoeRack 2 Door-Maple"/>
    <s v="Tamil Nadu"/>
    <s v="94036000"/>
    <n v="1"/>
    <n v="18"/>
    <n v="3064"/>
    <n v="552"/>
    <n v="3615"/>
    <s v=""/>
    <d v="1899-12-30T00:00:00"/>
    <d v="2024-10-04T00:00:00"/>
    <s v="RRL-PO-0171150"/>
    <s v="BW-UBL-1051 , RRL-PO-0171150 , T945563282"/>
    <n v="1"/>
    <n v="0"/>
    <n v="3064"/>
    <n v="0"/>
    <x v="8"/>
    <x v="4"/>
    <x v="134"/>
    <s v="BW-UBL-1051_SR-CLM-2M"/>
    <s v=""/>
  </r>
  <r>
    <x v="0"/>
    <s v="BW-UBL-1052"/>
    <x v="134"/>
    <s v="N-UBL-ES"/>
    <s v="LGST-TaxIncl."/>
    <s v="Reliance Retail Limited."/>
    <x v="27"/>
    <x v="9"/>
    <s v="Bluewud Skiddo TV Unit Wenge&amp;White(WF)"/>
    <s v="Haryana"/>
    <s v="94036000"/>
    <n v="1"/>
    <n v="18"/>
    <n v="3648"/>
    <n v="657"/>
    <n v="4305"/>
    <s v=""/>
    <d v="1899-12-30T00:00:00"/>
    <d v="2024-10-04T00:00:00"/>
    <s v="RRL-PO-0171239"/>
    <s v="BW-UBL-1052 , RRL-PO-0171239 , T157019872"/>
    <n v="1"/>
    <n v="0"/>
    <n v="3648"/>
    <n v="0"/>
    <x v="8"/>
    <x v="4"/>
    <x v="134"/>
    <s v="BW-UBL-1052_TU-SKD-WF"/>
    <s v=""/>
  </r>
  <r>
    <x v="0"/>
    <s v="BW-UBL-1053"/>
    <x v="134"/>
    <s v="N-UBL-ES"/>
    <s v="LGST-TaxIncl."/>
    <s v="Reliance Retail Limited."/>
    <x v="152"/>
    <x v="4"/>
    <s v="Bluewud Carlem ShoeRack 2 Door-Maple"/>
    <s v="Karnataka"/>
    <s v="94036000"/>
    <n v="1"/>
    <n v="18"/>
    <n v="3064"/>
    <n v="552"/>
    <n v="3615"/>
    <s v=""/>
    <d v="1899-12-30T00:00:00"/>
    <d v="2024-10-04T00:00:00"/>
    <s v="RRL-PO-0171243"/>
    <s v="BW-UBL-1053 , RRL-PO-0171243 , T072782186"/>
    <n v="1"/>
    <n v="0"/>
    <n v="3064"/>
    <n v="0"/>
    <x v="8"/>
    <x v="4"/>
    <x v="134"/>
    <s v="BW-UBL-1053_SR-CLM-2M"/>
    <s v=""/>
  </r>
  <r>
    <x v="0"/>
    <s v="BW-UBL-1054"/>
    <x v="134"/>
    <s v="N-UBL-ES"/>
    <s v="LGST-TaxIncl."/>
    <s v="Reliance Retail Limited."/>
    <x v="233"/>
    <x v="5"/>
    <s v="Bluewud Louis Wall Shelf - Frosty White"/>
    <s v="Haryana"/>
    <s v="94036000"/>
    <n v="1"/>
    <n v="18"/>
    <n v="688"/>
    <n v="124"/>
    <n v="811"/>
    <s v=""/>
    <d v="1899-12-30T00:00:00"/>
    <d v="2024-10-04T00:00:00"/>
    <s v="RRL-PO-0171245"/>
    <s v="BW-UBL-1054 , RRL-PO-0171245 , T815190122"/>
    <n v="1"/>
    <n v="0"/>
    <n v="688"/>
    <n v="0"/>
    <x v="8"/>
    <x v="4"/>
    <x v="134"/>
    <s v="BW-UBL-1054_S-LO-FW5"/>
    <s v=""/>
  </r>
  <r>
    <x v="0"/>
    <s v="BW-UBL-1055"/>
    <x v="134"/>
    <s v="N-UBL-ES"/>
    <s v="LGST-TaxIncl."/>
    <s v="Reliance Retail Limited."/>
    <x v="33"/>
    <x v="9"/>
    <s v="Bluewud WilbromeTV Unit Maple&amp; White(MF)"/>
    <s v="Pondicherry"/>
    <s v="94036000"/>
    <n v="1"/>
    <n v="18"/>
    <n v="5239"/>
    <n v="943"/>
    <n v="6182"/>
    <s v=""/>
    <d v="1899-12-30T00:00:00"/>
    <d v="2024-10-04T00:00:00"/>
    <s v="RRL-PO-0171253"/>
    <s v="BW-UBL-1055 , RRL-PO-0171253 , T280086280"/>
    <n v="1"/>
    <n v="0"/>
    <n v="5239"/>
    <n v="0"/>
    <x v="8"/>
    <x v="4"/>
    <x v="134"/>
    <s v="BW-UBL-1055_TU-WBM-MF"/>
    <s v=""/>
  </r>
  <r>
    <x v="0"/>
    <s v="BW-UBL-1056"/>
    <x v="134"/>
    <s v="N-UBL-ES"/>
    <s v="LGST-TaxIncl."/>
    <s v="Reliance Retail Limited."/>
    <x v="137"/>
    <x v="4"/>
    <s v="Bluewud Cylvie Shoe Rack-Maple &amp; White"/>
    <s v="Maharashtra"/>
    <s v="94036000"/>
    <n v="1"/>
    <n v="18"/>
    <n v="3466"/>
    <n v="624"/>
    <n v="4089"/>
    <s v=""/>
    <d v="1899-12-30T00:00:00"/>
    <d v="2024-10-04T00:00:00"/>
    <s v="RRL-PO-0171250"/>
    <s v="BW-UBL-1056 , RRL-PO-0171250 , T475166841"/>
    <n v="1"/>
    <n v="0"/>
    <n v="3466"/>
    <n v="0"/>
    <x v="8"/>
    <x v="4"/>
    <x v="134"/>
    <s v="BW-UBL-1056_SR-CLE-MF"/>
    <s v=""/>
  </r>
  <r>
    <x v="0"/>
    <s v="BW-UBL-1057"/>
    <x v="134"/>
    <s v="N-UBL-ES"/>
    <s v="LGST-TaxIncl."/>
    <s v="Reliance Retail Limited."/>
    <x v="148"/>
    <x v="4"/>
    <s v="Bluewud Carlem ShoeRack 3 Door Wenge"/>
    <s v="Punjab"/>
    <s v="94036000"/>
    <n v="1"/>
    <n v="18"/>
    <n v="4211"/>
    <n v="758"/>
    <n v="4969"/>
    <s v=""/>
    <d v="1899-12-30T00:00:00"/>
    <d v="2024-10-04T00:00:00"/>
    <s v="RRL-PO-0171248"/>
    <s v="BW-UBL-1057 , RRL-PO-0171248 , T075681262"/>
    <n v="1"/>
    <n v="0"/>
    <n v="4211"/>
    <n v="0"/>
    <x v="8"/>
    <x v="4"/>
    <x v="134"/>
    <s v="BW-UBL-1057_SR-CLM-3W"/>
    <s v=""/>
  </r>
  <r>
    <x v="0"/>
    <s v="BW-UBL-1058"/>
    <x v="134"/>
    <s v="N-UBL-ES"/>
    <s v="LGST-TaxIncl."/>
    <s v="Reliance Retail Limited."/>
    <x v="234"/>
    <x v="5"/>
    <s v="Bluewud Stellar Plus Wall Shelf Wenge,4s"/>
    <s v="Karnataka"/>
    <s v="94036000"/>
    <n v="1"/>
    <n v="18"/>
    <n v="766"/>
    <n v="138"/>
    <n v="904"/>
    <s v=""/>
    <d v="1899-12-30T00:00:00"/>
    <d v="2024-10-04T00:00:00"/>
    <s v="RRL-PO-0171244"/>
    <s v="BW-UBL-1058 , RRL-PO-0171244 , T529274281"/>
    <n v="1"/>
    <n v="0"/>
    <n v="766"/>
    <n v="0"/>
    <x v="8"/>
    <x v="4"/>
    <x v="134"/>
    <s v="BW-UBL-1058_S-TW-16S4"/>
    <s v=""/>
  </r>
  <r>
    <x v="0"/>
    <s v="BW-UBL-1058"/>
    <x v="134"/>
    <s v="N-UBL-ES"/>
    <s v="LGST-TaxIncl."/>
    <s v="Reliance Retail Limited."/>
    <x v="151"/>
    <x v="5"/>
    <s v="Bluewud Louis Wall Shelf - Wenge"/>
    <s v="Karnataka"/>
    <s v="94036000"/>
    <n v="1"/>
    <n v="18"/>
    <n v="687"/>
    <n v="124"/>
    <n v="811"/>
    <s v=""/>
    <d v="1899-12-30T00:00:00"/>
    <d v="2024-10-04T00:00:00"/>
    <s v="RRL-PO-0171244"/>
    <s v="BW-UBL-1058 , RRL-PO-0171244 , T529274281"/>
    <n v="1"/>
    <n v="0"/>
    <n v="687"/>
    <n v="0"/>
    <x v="8"/>
    <x v="4"/>
    <x v="134"/>
    <s v="BW-UBL-1058_S-LO-W5"/>
    <s v=""/>
  </r>
  <r>
    <x v="0"/>
    <s v="BW-UBL-1058"/>
    <x v="134"/>
    <s v="N-UBL-ES"/>
    <s v="LGST-TaxIncl."/>
    <s v="Reliance Retail Limited."/>
    <x v="161"/>
    <x v="5"/>
    <s v="wudville Braine  Corner Shelf, Walnut, 6"/>
    <s v="Karnataka"/>
    <s v="94036000"/>
    <n v="1"/>
    <n v="18"/>
    <n v="1083"/>
    <n v="195"/>
    <n v="1278"/>
    <s v=""/>
    <d v="1899-12-30T00:00:00"/>
    <d v="2024-10-04T00:00:00"/>
    <s v="RRL-PO-0171244"/>
    <s v="BW-UBL-1058 , RRL-PO-0171244 , T529274281"/>
    <n v="1"/>
    <n v="0"/>
    <n v="1083"/>
    <n v="0"/>
    <x v="8"/>
    <x v="4"/>
    <x v="134"/>
    <s v="BW-UBL-1058_S-BR-6L"/>
    <s v=""/>
  </r>
  <r>
    <x v="0"/>
    <s v="BW-UBL-1059"/>
    <x v="134"/>
    <s v="N-UBL-ES"/>
    <s v="LGST-TaxIncl."/>
    <s v="Reliance Retail Limited."/>
    <x v="175"/>
    <x v="4"/>
    <s v="Bluewud Carlem ShoeRack 2 Door -Wenge"/>
    <s v="Gujarat"/>
    <s v="94036000"/>
    <n v="1"/>
    <n v="18"/>
    <n v="3050"/>
    <n v="549"/>
    <n v="3599"/>
    <s v=""/>
    <d v="1899-12-30T00:00:00"/>
    <d v="2024-10-04T00:00:00"/>
    <s v="RRL-PO-0171251"/>
    <s v="BW-UBL-1059 , RRL-PO-0171251 , T441330529"/>
    <n v="1"/>
    <n v="0"/>
    <n v="3050"/>
    <n v="0"/>
    <x v="8"/>
    <x v="4"/>
    <x v="134"/>
    <s v="BW-UBL-1059_SR-CLM-2W"/>
    <s v=""/>
  </r>
  <r>
    <x v="0"/>
    <s v="BW-UBL-106"/>
    <x v="318"/>
    <s v="N-UBL-ES"/>
    <s v="LGST-TaxIncl."/>
    <s v="Reliance Retail Limited."/>
    <x v="9"/>
    <x v="4"/>
    <s v="Bluewud Prorage Shoe Rack Maple &amp; White"/>
    <s v="Uttar Pradesh"/>
    <s v="94036000"/>
    <n v="1"/>
    <n v="18"/>
    <n v="3494"/>
    <n v="629"/>
    <n v="4122"/>
    <s v=""/>
    <d v="1899-12-30T00:00:00"/>
    <d v="2024-04-18T00:00:00"/>
    <s v=""/>
    <s v="BW-UBL-106 ,RRL-PO-0156139 ,T079881433"/>
    <n v="1"/>
    <n v="0"/>
    <n v="3494"/>
    <n v="0"/>
    <x v="8"/>
    <x v="4"/>
    <x v="319"/>
    <s v="BW-UBL-106_SR-PRG-MF"/>
    <s v=""/>
  </r>
  <r>
    <x v="0"/>
    <s v="BW-UBL-1060"/>
    <x v="134"/>
    <s v="N-UBL-ES"/>
    <s v="LGST-TaxIncl."/>
    <s v="Reliance Retail Limited."/>
    <x v="173"/>
    <x v="3"/>
    <s v="Bluewud WallMount WaltenBookshelf Wenge"/>
    <s v="Maharashtra"/>
    <s v="94036000"/>
    <n v="1"/>
    <n v="18"/>
    <n v="1425"/>
    <n v="257"/>
    <n v="1682"/>
    <s v=""/>
    <d v="1899-12-30T00:00:00"/>
    <d v="2024-10-04T00:00:00"/>
    <s v="RRL-PO-0171236"/>
    <s v="BW-UBL-1060 , RRL-PO-0171236 , T103090561"/>
    <n v="1"/>
    <n v="0"/>
    <n v="1425"/>
    <n v="0"/>
    <x v="8"/>
    <x v="4"/>
    <x v="134"/>
    <s v="BW-UBL-1060_SB-WA-WMW"/>
    <s v=""/>
  </r>
  <r>
    <x v="0"/>
    <s v="BW-UBL-1061"/>
    <x v="134"/>
    <s v="N-UBL-ES"/>
    <s v="LGST-TaxIncl."/>
    <s v="Reliance Retail Limited."/>
    <x v="27"/>
    <x v="9"/>
    <s v="Bluewud Skiddo TV Unit Wenge&amp;White(WF)"/>
    <s v="Maharashtra"/>
    <s v="94036000"/>
    <n v="1"/>
    <n v="18"/>
    <n v="3648"/>
    <n v="657"/>
    <n v="4305"/>
    <s v=""/>
    <d v="1899-12-30T00:00:00"/>
    <d v="2024-10-04T00:00:00"/>
    <s v="RRL-PO-0171242"/>
    <s v="BW-UBL-1061 , RRL-PO-0171242 , T671598320"/>
    <n v="1"/>
    <n v="0"/>
    <n v="3648"/>
    <n v="0"/>
    <x v="8"/>
    <x v="4"/>
    <x v="134"/>
    <s v="BW-UBL-1061_TU-SKD-WF"/>
    <s v=""/>
  </r>
  <r>
    <x v="0"/>
    <s v="BW-UBL-1062"/>
    <x v="134"/>
    <s v="N-UBL-ES"/>
    <s v="LGST-TaxIncl."/>
    <s v="Reliance Retail Limited."/>
    <x v="130"/>
    <x v="2"/>
    <s v="Bluewud Mallium Table Without Shelf WS"/>
    <s v="Karnataka"/>
    <s v="94036000"/>
    <n v="1"/>
    <n v="18"/>
    <n v="2539"/>
    <n v="457"/>
    <n v="2995"/>
    <s v=""/>
    <d v="1899-12-30T00:00:00"/>
    <d v="2024-10-04T00:00:00"/>
    <s v="RRL-PO-0171237"/>
    <s v="BW-UBL-1062 , RRL-PO-0171237 , T942557008"/>
    <n v="1"/>
    <n v="0"/>
    <n v="2539"/>
    <n v="0"/>
    <x v="8"/>
    <x v="4"/>
    <x v="134"/>
    <s v="BW-UBL-1062_ST-MLM-WS"/>
    <s v=""/>
  </r>
  <r>
    <x v="0"/>
    <s v="BW-UBL-1063"/>
    <x v="134"/>
    <s v="N-UBL-ES"/>
    <s v="LGST-TaxIncl."/>
    <s v="Reliance Retail Limited."/>
    <x v="27"/>
    <x v="9"/>
    <s v="Bluewud Skiddo TV Unit Wenge&amp;White(WF)"/>
    <s v="Karnataka"/>
    <s v="94036000"/>
    <n v="1"/>
    <n v="18"/>
    <n v="3648"/>
    <n v="657"/>
    <n v="4305"/>
    <s v=""/>
    <d v="1899-12-30T00:00:00"/>
    <d v="2024-10-04T00:00:00"/>
    <s v="RRL-PO-0171240"/>
    <s v="BW-UBL-1063 , RRL-PO-0171240 , T626718603"/>
    <n v="1"/>
    <n v="0"/>
    <n v="3648"/>
    <n v="0"/>
    <x v="8"/>
    <x v="4"/>
    <x v="134"/>
    <s v="BW-UBL-1063_TU-SKD-WF"/>
    <s v=""/>
  </r>
  <r>
    <x v="0"/>
    <s v="BW-UBL-1064"/>
    <x v="134"/>
    <s v="N-UBL-ES"/>
    <s v="LGST-TaxIncl."/>
    <s v="Reliance Retail Limited."/>
    <x v="51"/>
    <x v="4"/>
    <s v="Bluewud Kaspen Shoe Rack Maple (MF)"/>
    <s v="Punjab"/>
    <s v="94036000"/>
    <n v="1"/>
    <n v="18"/>
    <n v="4794"/>
    <n v="863"/>
    <n v="5657"/>
    <s v=""/>
    <d v="1899-12-30T00:00:00"/>
    <d v="2024-10-04T00:00:00"/>
    <s v="RRL-PO-0171246"/>
    <s v="BW-UBL-1064 , RRL-PO-0171246 , T010375188"/>
    <n v="1"/>
    <n v="0"/>
    <n v="4794"/>
    <n v="0"/>
    <x v="8"/>
    <x v="4"/>
    <x v="134"/>
    <s v="BW-UBL-1064_SR-KPN-MF"/>
    <s v=""/>
  </r>
  <r>
    <x v="0"/>
    <s v="BW-UBL-1065"/>
    <x v="134"/>
    <s v="N-UBL-ES"/>
    <s v="LGST-TaxIncl."/>
    <s v="Reliance Retail Limited."/>
    <x v="120"/>
    <x v="9"/>
    <s v="Bluewud Fenily TV Unit Wenge(FW)"/>
    <s v="Goa"/>
    <s v="94036000"/>
    <n v="1"/>
    <n v="18"/>
    <n v="11101"/>
    <n v="1998"/>
    <n v="13099"/>
    <s v=""/>
    <d v="1899-12-30T00:00:00"/>
    <d v="2024-10-04T00:00:00"/>
    <s v="RRL-PO-0171252"/>
    <s v="BW-UBL-1065 , RRL-PO-0171252 , T712231828"/>
    <n v="1"/>
    <n v="0"/>
    <n v="11101"/>
    <n v="0"/>
    <x v="8"/>
    <x v="4"/>
    <x v="134"/>
    <s v="BW-UBL-1065_TU-FL-FW"/>
    <s v=""/>
  </r>
  <r>
    <x v="0"/>
    <s v="BW-UBL-1066"/>
    <x v="136"/>
    <s v="N-UBL-ES"/>
    <s v="LGST-TaxIncl."/>
    <s v="Reliance Retail Limited."/>
    <x v="66"/>
    <x v="4"/>
    <s v="Bluewud Mavis Shoe Rack-Maple"/>
    <s v="Maharashtra"/>
    <s v="94036000"/>
    <n v="1"/>
    <n v="18"/>
    <n v="4127"/>
    <n v="743"/>
    <n v="4870"/>
    <s v=""/>
    <d v="1899-12-30T00:00:00"/>
    <d v="2024-10-07T00:00:00"/>
    <s v="RRL-PO-0171468"/>
    <s v="BW-UBL-1066 , RRL-PO-0171468 , T148068779"/>
    <n v="1"/>
    <n v="0"/>
    <n v="4127"/>
    <n v="0"/>
    <x v="8"/>
    <x v="4"/>
    <x v="136"/>
    <s v="BW-UBL-1066_SR-MVS-M"/>
    <s v=""/>
  </r>
  <r>
    <x v="0"/>
    <s v="BW-UBL-1067"/>
    <x v="136"/>
    <s v="N-UBL-ES"/>
    <s v="LGST-TaxIncl."/>
    <s v="Reliance Retail Limited."/>
    <x v="33"/>
    <x v="9"/>
    <s v="Bluewud WilbromeTV Unit Maple&amp; White(MF)"/>
    <s v="Gujarat"/>
    <s v="94036000"/>
    <n v="1"/>
    <n v="18"/>
    <n v="3975"/>
    <n v="715"/>
    <n v="4690"/>
    <s v=""/>
    <d v="1899-12-30T00:00:00"/>
    <d v="2024-10-07T00:00:00"/>
    <s v="RRL-PO-0171469"/>
    <s v="BW-UBL-1067 , RRL-PO-0171469 , T648857050"/>
    <n v="1"/>
    <n v="0"/>
    <n v="3975"/>
    <n v="0"/>
    <x v="8"/>
    <x v="4"/>
    <x v="136"/>
    <s v="BW-UBL-1067_TU-WBM-MF"/>
    <s v=""/>
  </r>
  <r>
    <x v="0"/>
    <s v="BW-UBL-1068"/>
    <x v="136"/>
    <s v="N-UBL-ES"/>
    <s v="LGST-TaxIncl."/>
    <s v="Reliance Retail Limited."/>
    <x v="33"/>
    <x v="9"/>
    <s v="Bluewud WilbromeTV Unit Maple&amp; White(MF)"/>
    <s v="Karnataka"/>
    <s v="94036000"/>
    <n v="1"/>
    <n v="18"/>
    <n v="3975"/>
    <n v="715"/>
    <n v="4690"/>
    <s v=""/>
    <d v="1899-12-30T00:00:00"/>
    <d v="2024-10-07T00:00:00"/>
    <s v="RRL-PO-0171471"/>
    <s v="BW-UBL-1068 , RRL-PO-0171471 , T622733075"/>
    <n v="1"/>
    <n v="0"/>
    <n v="3975"/>
    <n v="0"/>
    <x v="8"/>
    <x v="4"/>
    <x v="136"/>
    <s v="BW-UBL-1068_TU-WBM-MF"/>
    <s v=""/>
  </r>
  <r>
    <x v="0"/>
    <s v="BW-UBL-1069"/>
    <x v="136"/>
    <s v="N-UBL-ES"/>
    <s v="LGST-TaxIncl."/>
    <s v="Reliance Retail Limited."/>
    <x v="201"/>
    <x v="9"/>
    <s v="Bluewud Anatdol TV Unit -Maple"/>
    <s v="Tamil Nadu"/>
    <s v="94036000"/>
    <n v="1"/>
    <n v="18"/>
    <n v="3361"/>
    <n v="605"/>
    <n v="3966"/>
    <s v=""/>
    <d v="1899-12-30T00:00:00"/>
    <d v="2024-10-07T00:00:00"/>
    <s v="RRL-PO-0171470"/>
    <s v="BW-UBL-1069 , RRL-PO-0171470 , T608726335"/>
    <n v="1"/>
    <n v="0"/>
    <n v="3361"/>
    <n v="0"/>
    <x v="8"/>
    <x v="4"/>
    <x v="136"/>
    <s v="BW-UBL-1069_TU-ATD-M"/>
    <s v=""/>
  </r>
  <r>
    <x v="0"/>
    <s v="BW-UBL-107"/>
    <x v="318"/>
    <s v="N-UBL-ES"/>
    <s v="LGST-TaxIncl."/>
    <s v="Reliance Retail Limited."/>
    <x v="9"/>
    <x v="4"/>
    <s v="Bluewud Prorage Shoe Rack Maple &amp; White"/>
    <s v="Maharashtra"/>
    <s v="94036000"/>
    <n v="1"/>
    <n v="18"/>
    <n v="3494"/>
    <n v="629"/>
    <n v="4122"/>
    <s v=""/>
    <d v="1899-12-30T00:00:00"/>
    <d v="2024-04-18T00:00:00"/>
    <s v=""/>
    <s v="BW-UBL-107 ,RRL-PO-0155980 ,T967802925"/>
    <n v="1"/>
    <n v="0"/>
    <n v="3494"/>
    <n v="0"/>
    <x v="8"/>
    <x v="4"/>
    <x v="319"/>
    <s v="BW-UBL-107_SR-PRG-MF"/>
    <s v=""/>
  </r>
  <r>
    <x v="0"/>
    <s v="BW-UBL-1070"/>
    <x v="136"/>
    <s v="N-UBL-ES"/>
    <s v="LGST-TaxIncl."/>
    <s v="Reliance Retail Limited."/>
    <x v="207"/>
    <x v="3"/>
    <s v="Bluewud Lagoon Bookshelf-Maple&amp;Beige(MI)"/>
    <s v="Haryana"/>
    <s v="94036000"/>
    <n v="1"/>
    <n v="18"/>
    <n v="1845"/>
    <n v="332"/>
    <n v="2177"/>
    <s v=""/>
    <d v="1899-12-30T00:00:00"/>
    <d v="2024-10-07T00:00:00"/>
    <s v="RRL-PO-0171417"/>
    <s v="BW-UBL-1070 , RRL-PO-0171417 , T002468499"/>
    <n v="1"/>
    <n v="0"/>
    <n v="1845"/>
    <n v="0"/>
    <x v="8"/>
    <x v="4"/>
    <x v="136"/>
    <s v="BW-UBL-1070_SB-LGN-MI"/>
    <s v=""/>
  </r>
  <r>
    <x v="0"/>
    <s v="BW-UBL-1070"/>
    <x v="136"/>
    <s v="N-UBL-ES"/>
    <s v="LGST-TaxIncl."/>
    <s v="Reliance Retail Limited."/>
    <x v="235"/>
    <x v="5"/>
    <s v="Bluewud Adora Corner Wall Shelf - Wenge"/>
    <s v="Haryana"/>
    <s v="94036000"/>
    <n v="1"/>
    <n v="18"/>
    <n v="1017"/>
    <n v="183"/>
    <n v="1200"/>
    <s v=""/>
    <d v="1899-12-30T00:00:00"/>
    <d v="2024-10-07T00:00:00"/>
    <s v="RRL-PO-0171417"/>
    <s v="BW-UBL-1070 , RRL-PO-0171417 , T002468499"/>
    <n v="1"/>
    <n v="0"/>
    <n v="1017"/>
    <n v="0"/>
    <x v="8"/>
    <x v="4"/>
    <x v="136"/>
    <s v="BW-UBL-1070_S-AO-W5"/>
    <s v=""/>
  </r>
  <r>
    <x v="0"/>
    <s v="BW-UBL-1071"/>
    <x v="136"/>
    <s v="N-UBL-ES"/>
    <s v="LGST-TaxIncl."/>
    <s v="Reliance Retail Limited."/>
    <x v="14"/>
    <x v="2"/>
    <s v="Bluewud Corbyn Study Table-Maple&amp;White"/>
    <s v="Karnataka"/>
    <s v="94036000"/>
    <n v="1"/>
    <n v="18"/>
    <n v="4258"/>
    <n v="766"/>
    <n v="5024"/>
    <s v=""/>
    <d v="1899-12-30T00:00:00"/>
    <d v="2024-10-07T00:00:00"/>
    <s v="RRL-PO-0171579"/>
    <s v="BW-UBL-1071 , RRL-PO-0171579 , T896053998"/>
    <n v="1"/>
    <n v="0"/>
    <n v="4258"/>
    <n v="0"/>
    <x v="8"/>
    <x v="4"/>
    <x v="136"/>
    <s v="BW-UBL-1071_ST-CBN-MF"/>
    <s v=""/>
  </r>
  <r>
    <x v="0"/>
    <s v="BW-UBL-1072"/>
    <x v="136"/>
    <s v="N-UBL-ES"/>
    <s v="LGST-TaxIncl."/>
    <s v="Reliance Retail Limited."/>
    <x v="148"/>
    <x v="4"/>
    <s v="Bluewud Carlem ShoeRack 3 Door Wenge"/>
    <s v="Maharashtra"/>
    <s v="94036000"/>
    <n v="1"/>
    <n v="18"/>
    <n v="4066"/>
    <n v="732"/>
    <n v="4798"/>
    <s v=""/>
    <d v="1899-12-30T00:00:00"/>
    <d v="2024-10-07T00:00:00"/>
    <s v="RRL-PO-0171588"/>
    <s v="BW-UBL-1072 , RRL-PO-0171588 , T350765878"/>
    <n v="1"/>
    <n v="0"/>
    <n v="4066"/>
    <n v="0"/>
    <x v="8"/>
    <x v="4"/>
    <x v="136"/>
    <s v="BW-UBL-1072_SR-CLM-3W"/>
    <s v=""/>
  </r>
  <r>
    <x v="0"/>
    <s v="BW-UBL-1073"/>
    <x v="136"/>
    <s v="N-UBL-ES"/>
    <s v="LGST-TaxIncl."/>
    <s v="Reliance Retail Limited."/>
    <x v="62"/>
    <x v="2"/>
    <s v="Bluewud Amalet StudyTable Maple B&amp; Ivory"/>
    <s v="Telangana"/>
    <s v="94036000"/>
    <n v="1"/>
    <n v="18"/>
    <n v="2651"/>
    <n v="477"/>
    <n v="3128"/>
    <s v=""/>
    <d v="1899-12-30T00:00:00"/>
    <d v="2024-10-07T00:00:00"/>
    <s v="RRL-PO-0171586"/>
    <s v="BW-UBL-1073 , RRL-PO-0171586 , T672873937"/>
    <n v="1"/>
    <n v="0"/>
    <n v="2651"/>
    <n v="0"/>
    <x v="8"/>
    <x v="4"/>
    <x v="136"/>
    <s v="BW-UBL-1073_ST-AML-MI"/>
    <s v=""/>
  </r>
  <r>
    <x v="0"/>
    <s v="BW-UBL-1074"/>
    <x v="136"/>
    <s v="N-UBL-ES"/>
    <s v="LGST-TaxIncl."/>
    <s v="Reliance Retail Limited."/>
    <x v="130"/>
    <x v="2"/>
    <s v="Bluewud Mallium Table Without Shelf WS"/>
    <s v="Maharashtra"/>
    <s v="94036000"/>
    <n v="1"/>
    <n v="18"/>
    <n v="2407"/>
    <n v="433"/>
    <n v="2840"/>
    <s v=""/>
    <d v="1899-12-30T00:00:00"/>
    <d v="2024-10-07T00:00:00"/>
    <s v="RRL-PO-0171572"/>
    <s v="BW-UBL-1074 , RRL-PO-0171572 , T680177223"/>
    <n v="1"/>
    <n v="0"/>
    <n v="2407"/>
    <n v="0"/>
    <x v="8"/>
    <x v="4"/>
    <x v="136"/>
    <s v="BW-UBL-1074_ST-MLM-WS"/>
    <s v=""/>
  </r>
  <r>
    <x v="0"/>
    <s v="BW-UBL-1075"/>
    <x v="136"/>
    <s v="N-UBL-ES"/>
    <s v="LGST-TaxIncl."/>
    <s v="Reliance Retail Limited."/>
    <x v="121"/>
    <x v="9"/>
    <s v="Bluewud Skiddo TV Unit Maple &amp;White(MF)"/>
    <s v="Karnataka"/>
    <s v="94036000"/>
    <n v="1"/>
    <n v="18"/>
    <n v="3525"/>
    <n v="634"/>
    <n v="4159"/>
    <s v=""/>
    <d v="1899-12-30T00:00:00"/>
    <d v="2024-10-07T00:00:00"/>
    <s v="RRL-PO-0171581"/>
    <s v="BW-UBL-1075 , RRL-PO-0171581 , T657885248"/>
    <n v="1"/>
    <n v="0"/>
    <n v="3525"/>
    <n v="0"/>
    <x v="8"/>
    <x v="4"/>
    <x v="136"/>
    <s v="BW-UBL-1075_TU-SKD-MF"/>
    <s v=""/>
  </r>
  <r>
    <x v="0"/>
    <s v="BW-UBL-1076"/>
    <x v="136"/>
    <s v="N-UBL-ES"/>
    <s v="LGST-TaxIncl."/>
    <s v="Reliance Retail Limited."/>
    <x v="120"/>
    <x v="9"/>
    <s v="Bluewud Fenily TV Unit Wenge(FW)"/>
    <s v="Andhra Pradesh"/>
    <s v="94036000"/>
    <n v="1"/>
    <n v="18"/>
    <n v="10944"/>
    <n v="1970"/>
    <n v="12914"/>
    <s v=""/>
    <d v="1899-12-30T00:00:00"/>
    <d v="2024-10-07T00:00:00"/>
    <s v="RRL-PO-0171590"/>
    <s v="BW-UBL-1076 , RRL-PO-0171590 , T089001115"/>
    <n v="1"/>
    <n v="0"/>
    <n v="10944"/>
    <n v="0"/>
    <x v="8"/>
    <x v="4"/>
    <x v="136"/>
    <s v="BW-UBL-1076_TU-FL-FW"/>
    <s v=""/>
  </r>
  <r>
    <x v="0"/>
    <s v="BW-UBL-1077"/>
    <x v="136"/>
    <s v="N-UBL-ES"/>
    <s v="LGST-TaxIncl."/>
    <s v="Reliance Retail Limited."/>
    <x v="175"/>
    <x v="4"/>
    <s v="Bluewud Carlem ShoeRack 2 Door -Wenge"/>
    <s v="Tamil Nadu"/>
    <s v="94036000"/>
    <n v="1"/>
    <n v="18"/>
    <n v="2977"/>
    <n v="536"/>
    <n v="3513"/>
    <s v=""/>
    <d v="1899-12-30T00:00:00"/>
    <d v="2024-10-07T00:00:00"/>
    <s v="RRL-PO-0171578"/>
    <s v="BW-UBL-1077 , RRL-PO-0171578 , T220530146"/>
    <n v="1"/>
    <n v="0"/>
    <n v="2977"/>
    <n v="0"/>
    <x v="8"/>
    <x v="4"/>
    <x v="136"/>
    <s v="BW-UBL-1077_SR-CLM-2W"/>
    <s v=""/>
  </r>
  <r>
    <x v="0"/>
    <s v="BW-UBL-1078"/>
    <x v="136"/>
    <s v="N-UBL-ES"/>
    <s v="LGST-TaxIncl."/>
    <s v="Reliance Retail Limited."/>
    <x v="4"/>
    <x v="4"/>
    <s v="Bluewud Carlem ShoeRack 3 Door Maple"/>
    <s v="Delhi"/>
    <s v="94036000"/>
    <n v="1"/>
    <n v="18"/>
    <n v="4065"/>
    <n v="732"/>
    <n v="4796"/>
    <s v=""/>
    <d v="1899-12-30T00:00:00"/>
    <d v="2024-10-07T00:00:00"/>
    <s v="RRL-PO-0171587"/>
    <s v="BW-UBL-1078 , RRL-PO-0171587 , T114857680"/>
    <n v="1"/>
    <n v="0"/>
    <n v="4065"/>
    <n v="0"/>
    <x v="8"/>
    <x v="4"/>
    <x v="136"/>
    <s v="BW-UBL-1078_SR-CLM-3M"/>
    <s v=""/>
  </r>
  <r>
    <x v="0"/>
    <s v="BW-UBL-1079"/>
    <x v="136"/>
    <s v="N-UBL-ES"/>
    <s v="LGST-TaxIncl."/>
    <s v="Reliance Retail Limited."/>
    <x v="66"/>
    <x v="4"/>
    <s v="Bluewud Mavis Shoe Rack-Maple"/>
    <s v="Maharashtra"/>
    <s v="94036000"/>
    <n v="1"/>
    <n v="18"/>
    <n v="4127"/>
    <n v="743"/>
    <n v="4870"/>
    <s v=""/>
    <d v="1899-12-30T00:00:00"/>
    <d v="2024-10-07T00:00:00"/>
    <s v="RRL-PO-0171574"/>
    <s v="BW-UBL-1079 , RRL-PO-0171574 , T357224766"/>
    <n v="1"/>
    <n v="0"/>
    <n v="4127"/>
    <n v="0"/>
    <x v="8"/>
    <x v="4"/>
    <x v="136"/>
    <s v="BW-UBL-1079_SR-MVS-M"/>
    <s v=""/>
  </r>
  <r>
    <x v="0"/>
    <s v="BW-UBL-108"/>
    <x v="318"/>
    <s v="N-UBL-ES"/>
    <s v="LGST-TaxIncl."/>
    <s v="Reliance Retail Limited."/>
    <x v="93"/>
    <x v="4"/>
    <s v="Bluewud Kaspen Shoe Rack Walnut (FL)"/>
    <s v="Gujarat"/>
    <s v="94036000"/>
    <n v="1"/>
    <n v="18"/>
    <n v="4098"/>
    <n v="738"/>
    <n v="4835"/>
    <s v=""/>
    <d v="1899-12-30T00:00:00"/>
    <d v="2024-04-18T00:00:00"/>
    <s v=""/>
    <s v="BW-UBL-108 ,RRL-PO-0155964 ,T860332050"/>
    <n v="1"/>
    <n v="0"/>
    <n v="4098"/>
    <n v="0"/>
    <x v="8"/>
    <x v="4"/>
    <x v="319"/>
    <s v="BW-UBL-108_SR-KPN-FL"/>
    <s v=""/>
  </r>
  <r>
    <x v="0"/>
    <s v="BW-UBL-1080"/>
    <x v="136"/>
    <s v="N-UBL-ES"/>
    <s v="LGST-TaxIncl."/>
    <s v="Reliance Retail Limited."/>
    <x v="161"/>
    <x v="5"/>
    <s v="wudville Braine  Corner Shelf, Walnut, 6"/>
    <s v="Telangana"/>
    <s v="94036000"/>
    <n v="1"/>
    <n v="18"/>
    <n v="849"/>
    <n v="153"/>
    <n v="1002"/>
    <s v=""/>
    <d v="1899-12-30T00:00:00"/>
    <d v="2024-10-07T00:00:00"/>
    <s v="RRL-PO-0171585"/>
    <s v="BW-UBL-1080 , RRL-PO-0171585 , T358029001"/>
    <n v="1"/>
    <n v="0"/>
    <n v="849"/>
    <n v="0"/>
    <x v="8"/>
    <x v="4"/>
    <x v="136"/>
    <s v="BW-UBL-1080_S-BR-6L"/>
    <s v=""/>
  </r>
  <r>
    <x v="0"/>
    <s v="BW-UBL-1081"/>
    <x v="136"/>
    <s v="N-UBL-ES"/>
    <s v="LGST-TaxIncl."/>
    <s v="Reliance Retail Limited."/>
    <x v="51"/>
    <x v="4"/>
    <s v="Bluewud Kaspen Shoe Rack Maple (MF)"/>
    <s v="Maharashtra"/>
    <s v="94036000"/>
    <n v="1"/>
    <n v="18"/>
    <n v="4655"/>
    <n v="838"/>
    <n v="5493"/>
    <s v=""/>
    <d v="1899-12-30T00:00:00"/>
    <d v="2024-10-07T00:00:00"/>
    <s v="RRL-PO-0171575"/>
    <s v="BW-UBL-1081 , RRL-PO-0171575 , T070731022"/>
    <n v="1"/>
    <n v="0"/>
    <n v="4655"/>
    <n v="0"/>
    <x v="8"/>
    <x v="4"/>
    <x v="136"/>
    <s v="BW-UBL-1081_SR-KPN-MF"/>
    <s v=""/>
  </r>
  <r>
    <x v="0"/>
    <s v="BW-UBL-1082"/>
    <x v="136"/>
    <s v="N-UBL-ES"/>
    <s v="LGST-TaxIncl."/>
    <s v="Reliance Retail Limited."/>
    <x v="236"/>
    <x v="9"/>
    <s v="Bluewud Estoye TV Unit Small-Maple"/>
    <s v="Uttar Pradesh"/>
    <s v="94036000"/>
    <n v="1"/>
    <n v="18"/>
    <n v="1792"/>
    <n v="323"/>
    <n v="2115"/>
    <s v=""/>
    <d v="1899-12-30T00:00:00"/>
    <d v="2024-10-07T00:00:00"/>
    <s v="RRL-PO-0171584"/>
    <s v="BW-UBL-1082 , RRL-PO-0171584 , T166799043"/>
    <n v="1"/>
    <n v="0"/>
    <n v="1792"/>
    <n v="0"/>
    <x v="8"/>
    <x v="4"/>
    <x v="136"/>
    <s v="BW-UBL-1082_TU-ETY-STM"/>
    <s v=""/>
  </r>
  <r>
    <x v="0"/>
    <s v="BW-UBL-1083"/>
    <x v="136"/>
    <s v="N-UBL-ES"/>
    <s v="LGST-TaxIncl."/>
    <s v="Reliance Retail Limited."/>
    <x v="235"/>
    <x v="5"/>
    <s v="Bluewud Adora Corner Wall Shelf - Wenge"/>
    <s v="Haryana"/>
    <s v="94036000"/>
    <n v="1"/>
    <n v="18"/>
    <n v="1017"/>
    <n v="183"/>
    <n v="1200"/>
    <s v=""/>
    <d v="1899-12-30T00:00:00"/>
    <d v="2024-10-07T00:00:00"/>
    <s v="RRL-PO-0171580"/>
    <s v="BW-UBL-1083 , RRL-PO-0171580 , T219614151"/>
    <n v="1"/>
    <n v="0"/>
    <n v="1017"/>
    <n v="0"/>
    <x v="8"/>
    <x v="4"/>
    <x v="136"/>
    <s v="BW-UBL-1083_S-AO-W5"/>
    <s v=""/>
  </r>
  <r>
    <x v="0"/>
    <s v="BW-UBL-1084"/>
    <x v="44"/>
    <s v="N-UBL-ES"/>
    <s v="LGST-TaxIncl."/>
    <s v="Reliance Retail Limited."/>
    <x v="170"/>
    <x v="4"/>
    <s v="Bluewud Brooklayn Shoe Rack-Maple"/>
    <s v="Karnataka"/>
    <s v="94036000"/>
    <n v="1"/>
    <n v="18"/>
    <n v="2929"/>
    <n v="527"/>
    <n v="3456"/>
    <s v=""/>
    <d v="1899-12-30T00:00:00"/>
    <d v="2024-10-10T00:00:00"/>
    <s v="RRL-PO-0171693"/>
    <s v="BW-UBL-1084 , RRL-PO-0171693 , T747120659"/>
    <n v="1"/>
    <n v="0"/>
    <n v="2929"/>
    <n v="0"/>
    <x v="8"/>
    <x v="4"/>
    <x v="44"/>
    <s v="BW-UBL-1084_SR-BKN-M"/>
    <s v=""/>
  </r>
  <r>
    <x v="0"/>
    <s v="BW-UBL-1085"/>
    <x v="44"/>
    <s v="N-UBL-ES"/>
    <s v="LGST-TaxIncl."/>
    <s v="Reliance Retail Limited."/>
    <x v="208"/>
    <x v="1"/>
    <s v="Bluewud Noel RT Coffee Table - Maple"/>
    <s v="Tamil Nadu"/>
    <s v="94036000"/>
    <n v="1"/>
    <n v="18"/>
    <n v="1945"/>
    <n v="350"/>
    <n v="2295"/>
    <s v=""/>
    <d v="1899-12-30T00:00:00"/>
    <d v="2024-10-10T00:00:00"/>
    <s v="RRL-PO-0171694"/>
    <s v="BW-UBL-1085 , RRL-PO-0171694 , T841479222"/>
    <n v="1"/>
    <n v="0"/>
    <n v="1945"/>
    <n v="0"/>
    <x v="8"/>
    <x v="4"/>
    <x v="44"/>
    <s v="BW-UBL-1085_CT-NO-RTM"/>
    <s v=""/>
  </r>
  <r>
    <x v="0"/>
    <s v="BW-UBL-1086"/>
    <x v="44"/>
    <s v="N-UBL-ES"/>
    <s v="LGST-TaxIncl."/>
    <s v="Reliance Retail Limited."/>
    <x v="108"/>
    <x v="3"/>
    <s v="Bluewud Seonn Bookshelf &amp; Cabinet-Wenge"/>
    <s v="Andhra Pradesh"/>
    <s v="94036000"/>
    <n v="1"/>
    <n v="18"/>
    <n v="3126"/>
    <n v="563"/>
    <n v="3689"/>
    <s v=""/>
    <d v="1899-12-30T00:00:00"/>
    <d v="2024-10-10T00:00:00"/>
    <s v="RRL-PO-0171690"/>
    <s v="BW-UBL-1086 , RRL-PO-0171690 , T350412651"/>
    <n v="1"/>
    <n v="0"/>
    <n v="3126"/>
    <n v="0"/>
    <x v="8"/>
    <x v="4"/>
    <x v="44"/>
    <s v="BW-UBL-1086_SB-SN-NW"/>
    <s v=""/>
  </r>
  <r>
    <x v="0"/>
    <s v="BW-UBL-1087"/>
    <x v="44"/>
    <s v="N-UBL-ES"/>
    <s v="LGST-TaxIncl."/>
    <s v="Reliance Retail Limited."/>
    <x v="13"/>
    <x v="2"/>
    <s v="Bluewud Corbyn Solo Study Table-(MF)"/>
    <s v="Kerala"/>
    <s v="94036000"/>
    <n v="1"/>
    <n v="18"/>
    <n v="1980"/>
    <n v="356"/>
    <n v="2336"/>
    <s v=""/>
    <d v="1899-12-30T00:00:00"/>
    <d v="2024-10-10T00:00:00"/>
    <s v="RRL-PO-0171695"/>
    <s v="BW-UBL-1087 , RRL-PO-0171695 , T998311883"/>
    <n v="1"/>
    <n v="0"/>
    <n v="1980"/>
    <n v="0"/>
    <x v="8"/>
    <x v="4"/>
    <x v="44"/>
    <s v="BW-UBL-1087_ST-CBN-SMF"/>
    <s v=""/>
  </r>
  <r>
    <x v="0"/>
    <s v="BW-UBL-1088"/>
    <x v="44"/>
    <s v="N-UBL-ES"/>
    <s v="LGST-TaxIncl."/>
    <s v="Reliance Retail Limited."/>
    <x v="52"/>
    <x v="3"/>
    <s v="Bluewud Alex Book Shelf 51M-Maple"/>
    <s v="Telangana"/>
    <s v="94036000"/>
    <n v="1"/>
    <n v="18"/>
    <n v="2626"/>
    <n v="473"/>
    <n v="3099"/>
    <s v=""/>
    <d v="1899-12-30T00:00:00"/>
    <d v="2024-10-10T00:00:00"/>
    <s v="RRL-PO-0171689"/>
    <s v="BW-UBL-1088 , RRL-PO-0171689 , T432215575"/>
    <n v="1"/>
    <n v="0"/>
    <n v="2626"/>
    <n v="0"/>
    <x v="8"/>
    <x v="4"/>
    <x v="44"/>
    <s v="BW-UBL-1088_SB-AXA-51M"/>
    <s v=""/>
  </r>
  <r>
    <x v="0"/>
    <s v="BW-UBL-1089"/>
    <x v="44"/>
    <s v="N-UBL-ES"/>
    <s v="LGST-TaxIncl."/>
    <s v="Reliance Retail Limited."/>
    <x v="77"/>
    <x v="14"/>
    <s v="Bluewud Freddie Dressing Mirror - Wenge"/>
    <s v="Telangana"/>
    <s v="94036000"/>
    <n v="1"/>
    <n v="18"/>
    <n v="3824"/>
    <n v="688"/>
    <n v="4512"/>
    <s v=""/>
    <d v="1899-12-30T00:00:00"/>
    <d v="2024-10-10T00:00:00"/>
    <s v="RRL-PO-0171692"/>
    <s v="BW-UBL-1089 , RRL-PO-0171692 , T061361577"/>
    <n v="1"/>
    <n v="0"/>
    <n v="3824"/>
    <n v="0"/>
    <x v="8"/>
    <x v="4"/>
    <x v="44"/>
    <s v="BW-UBL-1089_RT-FR-W"/>
    <s v=""/>
  </r>
  <r>
    <x v="0"/>
    <s v="BW-UBL-109"/>
    <x v="318"/>
    <s v="N-UBL-ES"/>
    <s v="LGST-TaxIncl."/>
    <s v="Reliance Retail Limited."/>
    <x v="237"/>
    <x v="9"/>
    <s v="Bluewud Primax TV Unit (Large) Wenge"/>
    <s v="Bihar"/>
    <s v="94036000"/>
    <n v="1"/>
    <n v="18"/>
    <n v="2338"/>
    <n v="421"/>
    <n v="2759"/>
    <s v=""/>
    <d v="1899-12-30T00:00:00"/>
    <d v="2024-04-18T00:00:00"/>
    <s v=""/>
    <s v="BW-UBL-109 ,RRL-PO-0156148 ,T889470631"/>
    <n v="1"/>
    <n v="0"/>
    <n v="2338"/>
    <n v="0"/>
    <x v="8"/>
    <x v="4"/>
    <x v="319"/>
    <s v="BW-UBL-109_TU-PM-LAW"/>
    <s v=""/>
  </r>
  <r>
    <x v="0"/>
    <s v="BW-UBL-1090"/>
    <x v="44"/>
    <s v="N-UBL-ES"/>
    <s v="LGST-TaxIncl."/>
    <s v="Reliance Retail Limited."/>
    <x v="4"/>
    <x v="4"/>
    <s v="Bluewud Carlem ShoeRack 3 Door Maple"/>
    <s v="Karnataka"/>
    <s v="94036000"/>
    <n v="1"/>
    <n v="18"/>
    <n v="4065"/>
    <n v="732"/>
    <n v="4796"/>
    <s v=""/>
    <d v="1899-12-30T00:00:00"/>
    <d v="2024-10-10T00:00:00"/>
    <s v="RRL-PO-0171691"/>
    <s v="BW-UBL-1090 , RRL-PO-0171691 , T158820806"/>
    <n v="1"/>
    <n v="0"/>
    <n v="4065"/>
    <n v="0"/>
    <x v="8"/>
    <x v="4"/>
    <x v="44"/>
    <s v="BW-UBL-1090_SR-CLM-3M"/>
    <s v=""/>
  </r>
  <r>
    <x v="0"/>
    <s v="BW-UBL-1091"/>
    <x v="44"/>
    <s v="N-UBL-ES"/>
    <s v="LGST-TaxIncl."/>
    <s v="Reliance Retail Limited."/>
    <x v="3"/>
    <x v="3"/>
    <s v="Bluewud Crosbon Book Shelf - Maple"/>
    <s v="Maharashtra"/>
    <s v="94036000"/>
    <n v="1"/>
    <n v="18"/>
    <n v="2946"/>
    <n v="530"/>
    <n v="3476"/>
    <s v=""/>
    <d v="1899-12-30T00:00:00"/>
    <d v="2024-10-10T00:00:00"/>
    <s v="RRL-PO-0171769"/>
    <s v="BW-UBL-1091 , RRL-PO-0171769 , T009722526"/>
    <n v="1"/>
    <n v="0"/>
    <n v="2946"/>
    <n v="0"/>
    <x v="8"/>
    <x v="4"/>
    <x v="44"/>
    <s v="BW-UBL-1091_SB-CB-M"/>
    <s v=""/>
  </r>
  <r>
    <x v="0"/>
    <s v="BW-UBL-1092"/>
    <x v="44"/>
    <s v="N-UBL-ES"/>
    <s v="LGST-TaxIncl."/>
    <s v="Reliance Retail Limited."/>
    <x v="29"/>
    <x v="9"/>
    <s v="Bluewud Harmond TV Unit-Maple &amp;White"/>
    <s v="Madhya Pradesh"/>
    <s v="94036000"/>
    <n v="1"/>
    <n v="18"/>
    <n v="3891"/>
    <n v="700"/>
    <n v="4591"/>
    <s v=""/>
    <d v="1899-12-30T00:00:00"/>
    <d v="2024-10-10T00:00:00"/>
    <s v="RRL-PO-0171771"/>
    <s v="BW-UBL-1092 , RRL-PO-0171771 , T317576960"/>
    <n v="1"/>
    <n v="0"/>
    <n v="3891"/>
    <n v="0"/>
    <x v="8"/>
    <x v="4"/>
    <x v="44"/>
    <s v="BW-UBL-1092_TU-HMD-MF"/>
    <s v=""/>
  </r>
  <r>
    <x v="0"/>
    <s v="BW-UBL-1093"/>
    <x v="44"/>
    <s v="N-UBL-ES"/>
    <s v="LGST-TaxIncl."/>
    <s v="Reliance Retail Limited."/>
    <x v="46"/>
    <x v="13"/>
    <s v="Bluewud Jasden Kitchen Rack-Wenge"/>
    <s v="Maharashtra"/>
    <s v="94036000"/>
    <n v="1"/>
    <n v="18"/>
    <n v="1228"/>
    <n v="221"/>
    <n v="1449"/>
    <s v=""/>
    <d v="1899-12-30T00:00:00"/>
    <d v="2024-10-10T00:00:00"/>
    <s v="RRL-PO-0171871"/>
    <s v="BW-UBL-1093 , RRL-PO-0171871 , T751709582"/>
    <n v="1"/>
    <n v="0"/>
    <n v="1228"/>
    <n v="0"/>
    <x v="8"/>
    <x v="4"/>
    <x v="44"/>
    <s v="BW-UBL-1093_KR-JSD-W"/>
    <s v=""/>
  </r>
  <r>
    <x v="0"/>
    <s v="BW-UBL-1093"/>
    <x v="44"/>
    <s v="N-UBL-ES"/>
    <s v="LGST-TaxIncl."/>
    <s v="Reliance Retail Limited."/>
    <x v="238"/>
    <x v="5"/>
    <s v="Bluewud Phelix Wall Shelf - Wenge"/>
    <s v="Maharashtra"/>
    <s v="94036000"/>
    <n v="1"/>
    <n v="18"/>
    <n v="547"/>
    <n v="98"/>
    <n v="645"/>
    <s v=""/>
    <d v="1899-12-30T00:00:00"/>
    <d v="2024-10-10T00:00:00"/>
    <s v="RRL-PO-0171871"/>
    <s v="BW-UBL-1093 , RRL-PO-0171871 , T751709582"/>
    <n v="1"/>
    <n v="0"/>
    <n v="547"/>
    <n v="0"/>
    <x v="8"/>
    <x v="4"/>
    <x v="44"/>
    <s v="BW-UBL-1093_SB-PH-W"/>
    <s v=""/>
  </r>
  <r>
    <x v="0"/>
    <s v="BW-UBL-1094"/>
    <x v="44"/>
    <s v="N-UBL-ES"/>
    <s v="LGST-TaxIncl."/>
    <s v="Reliance Retail Limited."/>
    <x v="239"/>
    <x v="5"/>
    <s v="Bluewud SkyBox Wenge (Set of 3)"/>
    <s v="Maharashtra"/>
    <s v="94036000"/>
    <n v="1"/>
    <n v="18"/>
    <n v="350"/>
    <n v="63"/>
    <n v="413"/>
    <s v=""/>
    <d v="1899-12-30T00:00:00"/>
    <d v="2024-10-10T00:00:00"/>
    <s v="RRL-PO-0171870"/>
    <s v="BW-UBL-1094 , RRL-PO-0171870 , T752516386"/>
    <n v="1"/>
    <n v="0"/>
    <n v="350"/>
    <n v="0"/>
    <x v="8"/>
    <x v="4"/>
    <x v="44"/>
    <s v="BW-UBL-1094_S-SBW-S3"/>
    <s v=""/>
  </r>
  <r>
    <x v="0"/>
    <s v="BW-UBL-1095"/>
    <x v="44"/>
    <s v="N-UBL-ES"/>
    <s v="LGST-TaxIncl."/>
    <s v="Reliance Retail Limited."/>
    <x v="25"/>
    <x v="4"/>
    <s v="Bluewud Brooklayn Shoe Rack-Maple&amp; White"/>
    <s v="Maharashtra"/>
    <s v="94036000"/>
    <n v="1"/>
    <n v="18"/>
    <n v="2939"/>
    <n v="529"/>
    <n v="3469"/>
    <s v=""/>
    <d v="1899-12-30T00:00:00"/>
    <d v="2024-10-10T00:00:00"/>
    <s v="RRL-PO-0171860"/>
    <s v="BW-UBL-1095 , RRL-PO-0171860 , T542098962"/>
    <n v="1"/>
    <n v="0"/>
    <n v="2939"/>
    <n v="0"/>
    <x v="8"/>
    <x v="4"/>
    <x v="44"/>
    <s v="BW-UBL-1095_SR-BKN-MF"/>
    <s v=""/>
  </r>
  <r>
    <x v="0"/>
    <s v="BW-UBL-1096"/>
    <x v="44"/>
    <s v="N-UBL-ES"/>
    <s v="LGST-TaxIncl."/>
    <s v="Reliance Retail Limited."/>
    <x v="62"/>
    <x v="2"/>
    <s v="Bluewud Amalet StudyTable Maple B&amp; Ivory"/>
    <s v="Andhra Pradesh"/>
    <s v="94036000"/>
    <n v="1"/>
    <n v="18"/>
    <n v="2651"/>
    <n v="477"/>
    <n v="3129"/>
    <s v=""/>
    <d v="1899-12-30T00:00:00"/>
    <d v="2024-10-10T00:00:00"/>
    <s v="RRL-PO-0171861"/>
    <s v="BW-UBL-1096 , RRL-PO-0171861 , T983769213"/>
    <n v="1"/>
    <n v="0"/>
    <n v="2651"/>
    <n v="0"/>
    <x v="8"/>
    <x v="4"/>
    <x v="44"/>
    <s v="BW-UBL-1096_ST-AML-MI"/>
    <s v=""/>
  </r>
  <r>
    <x v="0"/>
    <s v="BW-UBL-1097"/>
    <x v="44"/>
    <s v="N-UBL-ES"/>
    <s v="LGST-TaxIncl."/>
    <s v="Reliance Retail Limited."/>
    <x v="24"/>
    <x v="9"/>
    <s v="Bluewud Darien TV Unit Maple&amp; White(MF)"/>
    <s v="Tamil Nadu"/>
    <s v="94036000"/>
    <n v="1"/>
    <n v="18"/>
    <n v="2407"/>
    <n v="433"/>
    <n v="2840"/>
    <s v=""/>
    <d v="1899-12-30T00:00:00"/>
    <d v="2024-10-10T00:00:00"/>
    <s v="RRL-PO-0171858"/>
    <s v="BW-UBL-1097 , RRL-PO-0171858 , T191069908"/>
    <n v="1"/>
    <n v="0"/>
    <n v="2407"/>
    <n v="0"/>
    <x v="8"/>
    <x v="4"/>
    <x v="44"/>
    <s v="BW-UBL-1097_TU-DRN-MF"/>
    <s v=""/>
  </r>
  <r>
    <x v="0"/>
    <s v="BW-UBL-1098"/>
    <x v="44"/>
    <s v="N-UBL-ES"/>
    <s v="LGST-TaxIncl."/>
    <s v="Reliance Retail Limited."/>
    <x v="171"/>
    <x v="10"/>
    <s v="Bluewud Andrie Single D.Wenge&amp;Wh(12NWF)"/>
    <s v="Maharashtra"/>
    <s v="94036000"/>
    <n v="1"/>
    <n v="18"/>
    <n v="6909"/>
    <n v="1244"/>
    <n v="8152"/>
    <s v=""/>
    <d v="1899-12-30T00:00:00"/>
    <d v="2024-10-10T00:00:00"/>
    <s v="RRL-PO-0171865"/>
    <s v="BW-UBL-1098 , RRL-PO-0171865 , T222493679"/>
    <n v="1"/>
    <n v="0"/>
    <n v="6909"/>
    <n v="0"/>
    <x v="8"/>
    <x v="4"/>
    <x v="44"/>
    <s v="BW-UBL-1098_W-AND-12NWF"/>
    <s v=""/>
  </r>
  <r>
    <x v="0"/>
    <s v="BW-UBL-1099"/>
    <x v="47"/>
    <s v="N-UBL-ES"/>
    <s v="LGST-TaxIncl."/>
    <s v="Reliance Retail Limited."/>
    <x v="98"/>
    <x v="20"/>
    <s v="Bluewud Siddhi Temple-Maple&amp; White(MF)"/>
    <s v="Maharashtra"/>
    <s v="94036000"/>
    <n v="1"/>
    <n v="18"/>
    <n v="1584"/>
    <n v="285"/>
    <n v="1870"/>
    <s v=""/>
    <d v="1899-12-30T00:00:00"/>
    <d v="2024-10-15T00:00:00"/>
    <s v="RRL-PO-0172124"/>
    <s v="BW-UBL-1099 , RRL-PO-0172124 , T955224927"/>
    <n v="1"/>
    <n v="0"/>
    <n v="1584"/>
    <n v="0"/>
    <x v="8"/>
    <x v="4"/>
    <x v="47"/>
    <s v="BW-UBL-1099_PU-SDI-STMF"/>
    <s v=""/>
  </r>
  <r>
    <x v="0"/>
    <s v="BW-UBL-1099"/>
    <x v="47"/>
    <s v="N-UBL-ES"/>
    <s v="LGST-TaxIncl."/>
    <s v="Reliance Retail Limited."/>
    <x v="183"/>
    <x v="9"/>
    <s v="Bluewud Maisy SetTopbox Large Maple&amp;Wh."/>
    <s v="Maharashtra"/>
    <s v="94036000"/>
    <n v="1"/>
    <n v="18"/>
    <n v="933"/>
    <n v="168"/>
    <n v="1101"/>
    <s v=""/>
    <d v="1899-12-30T00:00:00"/>
    <d v="2024-10-15T00:00:00"/>
    <s v="RRL-PO-0172124"/>
    <s v="BW-UBL-1099 , RRL-PO-0172124 , T955224927"/>
    <n v="1"/>
    <n v="0"/>
    <n v="933"/>
    <n v="0"/>
    <x v="8"/>
    <x v="4"/>
    <x v="47"/>
    <s v="BW-UBL-1099_TU-MA-LAMF"/>
    <s v=""/>
  </r>
  <r>
    <x v="0"/>
    <s v="BW-UBL-11"/>
    <x v="100"/>
    <s v="N-UBL-ES"/>
    <s v="LGST-TaxIncl."/>
    <s v="Reliance Retail Limited."/>
    <x v="240"/>
    <x v="1"/>
    <s v="Bluewud Taury Centre Table Small Wenge"/>
    <s v="Delhi"/>
    <s v="94036000"/>
    <n v="1"/>
    <n v="18"/>
    <n v="1946"/>
    <n v="350"/>
    <n v="2296"/>
    <s v=""/>
    <d v="1899-12-30T00:00:00"/>
    <d v="2024-04-02T00:00:00"/>
    <s v=""/>
    <s v="BW-UBL-11, RRL-PO-0154428, T146368403"/>
    <n v="1"/>
    <n v="0"/>
    <n v="1946"/>
    <n v="0"/>
    <x v="8"/>
    <x v="4"/>
    <x v="100"/>
    <s v="BW-UBL-11_CT-TR-RTWS"/>
    <s v=""/>
  </r>
  <r>
    <x v="0"/>
    <s v="BW-UBL-110"/>
    <x v="318"/>
    <s v="N-UBL-ES"/>
    <s v="LGST-TaxIncl."/>
    <s v="Reliance Retail Limited."/>
    <x v="93"/>
    <x v="4"/>
    <s v="Bluewud Kaspen Shoe Rack Walnut (FL)"/>
    <s v="Tamil Nadu"/>
    <s v="94036000"/>
    <n v="1"/>
    <n v="18"/>
    <n v="4098"/>
    <n v="738"/>
    <n v="4835"/>
    <s v=""/>
    <d v="1899-12-30T00:00:00"/>
    <d v="2024-04-18T00:00:00"/>
    <s v=""/>
    <s v="BW-UBL-110 ,RRL-PO-0156130 ,T456815333"/>
    <n v="1"/>
    <n v="0"/>
    <n v="4098"/>
    <n v="0"/>
    <x v="8"/>
    <x v="4"/>
    <x v="319"/>
    <s v="BW-UBL-110_SR-KPN-FL"/>
    <s v=""/>
  </r>
  <r>
    <x v="0"/>
    <s v="BW-UBL-1100"/>
    <x v="47"/>
    <s v="N-UBL-ES"/>
    <s v="LGST-TaxIncl."/>
    <s v="Reliance Retail Limited."/>
    <x v="66"/>
    <x v="4"/>
    <s v="Bluewud Mavis Shoe Rack-Maple"/>
    <s v="Haryana"/>
    <s v="94036000"/>
    <n v="1"/>
    <n v="18"/>
    <n v="4127"/>
    <n v="743"/>
    <n v="4870"/>
    <s v=""/>
    <d v="1899-12-30T00:00:00"/>
    <d v="2024-10-15T00:00:00"/>
    <s v="RRL-PO-0172114"/>
    <s v="BW-UBL-1100 , RRL-PO-0172114 , T658740230"/>
    <n v="1"/>
    <n v="0"/>
    <n v="4127"/>
    <n v="0"/>
    <x v="8"/>
    <x v="4"/>
    <x v="47"/>
    <s v="BW-UBL-1100_SR-MVS-M"/>
    <s v=""/>
  </r>
  <r>
    <x v="0"/>
    <s v="BW-UBL-1101"/>
    <x v="47"/>
    <s v="N-UBL-ES"/>
    <s v="LGST-TaxIncl."/>
    <s v="Reliance Retail Limited."/>
    <x v="241"/>
    <x v="1"/>
    <s v="Bluewud Sydney Coffee Table-Maple"/>
    <s v="Uttar Pradesh"/>
    <s v="94036000"/>
    <n v="1"/>
    <n v="18"/>
    <n v="2001"/>
    <n v="360"/>
    <n v="2362"/>
    <s v=""/>
    <d v="1899-12-30T00:00:00"/>
    <d v="2024-10-15T00:00:00"/>
    <s v="RRL-PO-0172113"/>
    <s v="BW-UBL-1101 , RRL-PO-0172113 , T384259508"/>
    <n v="1"/>
    <n v="0"/>
    <n v="2001"/>
    <n v="0"/>
    <x v="8"/>
    <x v="4"/>
    <x v="47"/>
    <s v="BW-UBL-1101_CT-SY-M"/>
    <s v=""/>
  </r>
  <r>
    <x v="0"/>
    <s v="BW-UBL-1102"/>
    <x v="47"/>
    <s v="N-UBL-ES"/>
    <s v="LGST-TaxIncl."/>
    <s v="Reliance Retail Limited."/>
    <x v="108"/>
    <x v="3"/>
    <s v="Bluewud Seonn Bookshelf &amp; Cabinet-Wenge"/>
    <s v="Karnataka"/>
    <s v="94036000"/>
    <n v="1"/>
    <n v="18"/>
    <n v="3126"/>
    <n v="563"/>
    <n v="3689"/>
    <s v=""/>
    <d v="1899-12-30T00:00:00"/>
    <d v="2024-10-15T00:00:00"/>
    <s v="RRL-PO-0172110"/>
    <s v="BW-UBL-1102 , RRL-PO-0172110 , T831313602"/>
    <n v="1"/>
    <n v="0"/>
    <n v="3126"/>
    <n v="0"/>
    <x v="8"/>
    <x v="4"/>
    <x v="47"/>
    <s v="BW-UBL-1102_SB-SN-NW"/>
    <s v=""/>
  </r>
  <r>
    <x v="0"/>
    <s v="BW-UBL-1103"/>
    <x v="47"/>
    <s v="N-UBL-ES"/>
    <s v="LGST-TaxIncl."/>
    <s v="Reliance Retail Limited."/>
    <x v="3"/>
    <x v="3"/>
    <s v="Bluewud Crosbon Book Shelf - Maple"/>
    <s v="Delhi"/>
    <s v="94036000"/>
    <n v="1"/>
    <n v="18"/>
    <n v="2946"/>
    <n v="530"/>
    <n v="3476"/>
    <s v=""/>
    <d v="1899-12-30T00:00:00"/>
    <d v="2024-10-15T00:00:00"/>
    <s v="RRL-PO-0172108"/>
    <s v="BW-UBL-1103 , RRL-PO-0172108 , T397395055"/>
    <n v="1"/>
    <n v="0"/>
    <n v="2946"/>
    <n v="0"/>
    <x v="8"/>
    <x v="4"/>
    <x v="47"/>
    <s v="BW-UBL-1103_SB-CB-M"/>
    <s v=""/>
  </r>
  <r>
    <x v="0"/>
    <s v="BW-UBL-1104"/>
    <x v="47"/>
    <s v="N-UBL-ES"/>
    <s v="LGST-TaxIncl."/>
    <s v="Reliance Retail Limited."/>
    <x v="75"/>
    <x v="1"/>
    <s v="Bluewud Eatame Coffee table-Maple"/>
    <s v="Delhi"/>
    <s v="94036000"/>
    <n v="1"/>
    <n v="18"/>
    <n v="1878"/>
    <n v="338"/>
    <n v="2216"/>
    <s v=""/>
    <d v="1899-12-30T00:00:00"/>
    <d v="2024-10-15T00:00:00"/>
    <s v="RRL-PO-0172105"/>
    <s v="BW-UBL-1104 , RRL-PO-0172105 , T114834841"/>
    <n v="1"/>
    <n v="0"/>
    <n v="1878"/>
    <n v="0"/>
    <x v="8"/>
    <x v="4"/>
    <x v="47"/>
    <s v="BW-UBL-1104_CT-ETE-M"/>
    <s v=""/>
  </r>
  <r>
    <x v="0"/>
    <s v="BW-UBL-1104"/>
    <x v="47"/>
    <s v="N-UBL-ES"/>
    <s v="LGST-TaxIncl."/>
    <s v="Reliance Retail Limited."/>
    <x v="33"/>
    <x v="9"/>
    <s v="Bluewud WilbromeTV Unit Maple&amp; White(MF)"/>
    <s v="Delhi"/>
    <s v="94036000"/>
    <n v="1"/>
    <n v="18"/>
    <n v="3975"/>
    <n v="715"/>
    <n v="4690"/>
    <s v=""/>
    <d v="1899-12-30T00:00:00"/>
    <d v="2024-10-15T00:00:00"/>
    <s v="RRL-PO-0172105"/>
    <s v="BW-UBL-1104 , RRL-PO-0172105 , T114834841"/>
    <n v="1"/>
    <n v="0"/>
    <n v="3975"/>
    <n v="0"/>
    <x v="8"/>
    <x v="4"/>
    <x v="47"/>
    <s v="BW-UBL-1104_TU-WBM-MF"/>
    <s v=""/>
  </r>
  <r>
    <x v="0"/>
    <s v="BW-UBL-1105"/>
    <x v="47"/>
    <s v="N-UBL-ES"/>
    <s v="LGST-TaxIncl."/>
    <s v="Reliance Retail Limited."/>
    <x v="4"/>
    <x v="4"/>
    <s v="Bluewud Carlem ShoeRack 3 Door Maple"/>
    <s v="Gujarat"/>
    <s v="94036000"/>
    <n v="1"/>
    <n v="18"/>
    <n v="4065"/>
    <n v="732"/>
    <n v="4796"/>
    <s v=""/>
    <d v="1899-12-30T00:00:00"/>
    <d v="2024-10-15T00:00:00"/>
    <s v="RRL-PO-0172104"/>
    <s v="BW-UBL-1105 , RRL-PO-0172104 , T182953894"/>
    <n v="1"/>
    <n v="0"/>
    <n v="4065"/>
    <n v="0"/>
    <x v="8"/>
    <x v="4"/>
    <x v="47"/>
    <s v="BW-UBL-1105_SR-CLM-3M"/>
    <s v=""/>
  </r>
  <r>
    <x v="0"/>
    <s v="BW-UBL-1106"/>
    <x v="47"/>
    <s v="N-UBL-ES"/>
    <s v="LGST-TaxIncl."/>
    <s v="Reliance Retail Limited."/>
    <x v="47"/>
    <x v="9"/>
    <s v="Bluewud Fenily TV Unit Maple&amp;Ivory(MI)"/>
    <s v="Delhi"/>
    <s v="94036000"/>
    <n v="1"/>
    <n v="18"/>
    <n v="10944"/>
    <n v="1970"/>
    <n v="12914"/>
    <s v=""/>
    <d v="1899-12-30T00:00:00"/>
    <d v="2024-10-15T00:00:00"/>
    <s v="RRL-PO-0172099"/>
    <s v="BW-UBL-1106 , RRL-PO-0172099 , T527716216"/>
    <n v="1"/>
    <n v="0"/>
    <n v="10944"/>
    <n v="0"/>
    <x v="8"/>
    <x v="4"/>
    <x v="47"/>
    <s v="BW-UBL-1106_TU-FL-MI"/>
    <s v=""/>
  </r>
  <r>
    <x v="0"/>
    <s v="BW-UBL-1107"/>
    <x v="47"/>
    <s v="N-UBL-ES"/>
    <s v="LGST-TaxIncl."/>
    <s v="Reliance Retail Limited."/>
    <x v="51"/>
    <x v="4"/>
    <s v="Bluewud Kaspen Shoe Rack Maple (MF)"/>
    <s v="Uttar Pradesh"/>
    <s v="94036000"/>
    <n v="1"/>
    <n v="18"/>
    <n v="4655"/>
    <n v="838"/>
    <n v="5493"/>
    <s v=""/>
    <d v="1899-12-30T00:00:00"/>
    <d v="2024-10-15T00:00:00"/>
    <s v="RRL-PO-0172089"/>
    <s v="BW-UBL-1107 , RRL-PO-0172089 , T789501066"/>
    <n v="1"/>
    <n v="0"/>
    <n v="4655"/>
    <n v="0"/>
    <x v="8"/>
    <x v="4"/>
    <x v="47"/>
    <s v="BW-UBL-1107_SR-KPN-MF"/>
    <s v=""/>
  </r>
  <r>
    <x v="0"/>
    <s v="BW-UBL-1108"/>
    <x v="47"/>
    <s v="N-UBL-ES"/>
    <s v="LGST-TaxIncl."/>
    <s v="Reliance Retail Limited."/>
    <x v="4"/>
    <x v="4"/>
    <s v="Bluewud Carlem ShoeRack 3 Door Maple"/>
    <s v="Karnataka"/>
    <s v="94036000"/>
    <n v="1"/>
    <n v="18"/>
    <n v="4065"/>
    <n v="732"/>
    <n v="4796"/>
    <s v=""/>
    <d v="1899-12-30T00:00:00"/>
    <d v="2024-10-15T00:00:00"/>
    <s v="RRL-PO-0171975"/>
    <s v="BW-UBL-1108 , RRL-PO-0171975 , T158645454"/>
    <n v="1"/>
    <n v="0"/>
    <n v="4065"/>
    <n v="0"/>
    <x v="8"/>
    <x v="4"/>
    <x v="47"/>
    <s v="BW-UBL-1108_SR-CLM-3M"/>
    <s v=""/>
  </r>
  <r>
    <x v="0"/>
    <s v="BW-UBL-1109"/>
    <x v="47"/>
    <s v="N-UBL-ES"/>
    <s v="LGST-TaxIncl."/>
    <s v="Reliance Retail Limited."/>
    <x v="25"/>
    <x v="4"/>
    <s v="Bluewud Brooklayn Shoe Rack-Maple&amp; White"/>
    <s v="Uttar Pradesh"/>
    <s v="94036000"/>
    <n v="1"/>
    <n v="18"/>
    <n v="2939"/>
    <n v="529"/>
    <n v="3469"/>
    <s v=""/>
    <d v="1899-12-30T00:00:00"/>
    <d v="2024-10-15T00:00:00"/>
    <s v="RRL-PO-0171974"/>
    <s v="BW-UBL-1109 , RRL-PO-0171974 , T533198521"/>
    <n v="1"/>
    <n v="0"/>
    <n v="2939"/>
    <n v="0"/>
    <x v="8"/>
    <x v="4"/>
    <x v="47"/>
    <s v="BW-UBL-1109_SR-BKN-MF"/>
    <s v=""/>
  </r>
  <r>
    <x v="0"/>
    <s v="BW-UBL-111"/>
    <x v="318"/>
    <s v="N-UBL-ES"/>
    <s v="LGST-TaxIncl."/>
    <s v="Reliance Retail Limited."/>
    <x v="152"/>
    <x v="4"/>
    <s v="Bluewud Carlem ShoeRack 2 Door-Maple"/>
    <s v="Karnataka"/>
    <s v="94036000"/>
    <n v="1"/>
    <n v="18"/>
    <n v="2868"/>
    <n v="516"/>
    <n v="3385"/>
    <s v=""/>
    <d v="1899-12-30T00:00:00"/>
    <d v="2024-04-18T00:00:00"/>
    <s v=""/>
    <s v="BW-UBL-111 ,RRL-PO-0156136 ,T334450317"/>
    <n v="1"/>
    <n v="0"/>
    <n v="2868"/>
    <n v="0"/>
    <x v="8"/>
    <x v="4"/>
    <x v="319"/>
    <s v="BW-UBL-111_SR-CLM-2M"/>
    <s v=""/>
  </r>
  <r>
    <x v="0"/>
    <s v="BW-UBL-1110"/>
    <x v="47"/>
    <s v="N-UBL-ES"/>
    <s v="LGST-TaxIncl."/>
    <s v="Reliance Retail Limited."/>
    <x v="170"/>
    <x v="4"/>
    <s v="Bluewud Brooklayn Shoe Rack-Maple"/>
    <s v="Karnataka"/>
    <s v="94036000"/>
    <n v="1"/>
    <n v="18"/>
    <n v="2929"/>
    <n v="527"/>
    <n v="3456"/>
    <s v=""/>
    <d v="1899-12-30T00:00:00"/>
    <d v="2024-10-15T00:00:00"/>
    <s v="RRL-PO-0171973"/>
    <s v="BW-UBL-1110 , RRL-PO-0171973 , T977397251"/>
    <n v="1"/>
    <n v="0"/>
    <n v="2929"/>
    <n v="0"/>
    <x v="8"/>
    <x v="4"/>
    <x v="47"/>
    <s v="BW-UBL-1110_SR-BKN-M"/>
    <s v=""/>
  </r>
  <r>
    <x v="0"/>
    <s v="BW-UBL-1111"/>
    <x v="47"/>
    <s v="N-UBL-ES"/>
    <s v="LGST-TaxIncl."/>
    <s v="Reliance Retail Limited."/>
    <x v="33"/>
    <x v="9"/>
    <s v="Bluewud WilbromeTV Unit Maple&amp; White(MF)"/>
    <s v="Maharashtra"/>
    <s v="94036000"/>
    <n v="1"/>
    <n v="18"/>
    <n v="3975"/>
    <n v="715"/>
    <n v="4690"/>
    <s v=""/>
    <d v="1899-12-30T00:00:00"/>
    <d v="2024-10-15T00:00:00"/>
    <s v="RRL-PO-0171972"/>
    <s v="BW-UBL-1111 , RRL-PO-0171972 , T216017254"/>
    <n v="1"/>
    <n v="0"/>
    <n v="3975"/>
    <n v="0"/>
    <x v="8"/>
    <x v="4"/>
    <x v="47"/>
    <s v="BW-UBL-1111_TU-WBM-MF"/>
    <s v=""/>
  </r>
  <r>
    <x v="0"/>
    <s v="BW-UBL-1112"/>
    <x v="47"/>
    <s v="N-UBL-ES"/>
    <s v="LGST-TaxIncl."/>
    <s v="Reliance Retail Limited."/>
    <x v="52"/>
    <x v="3"/>
    <s v="Bluewud Alex Book Shelf 51M-Maple"/>
    <s v="Uttar Pradesh"/>
    <s v="94036000"/>
    <n v="1"/>
    <n v="18"/>
    <n v="2626"/>
    <n v="473"/>
    <n v="3099"/>
    <s v=""/>
    <d v="1899-12-30T00:00:00"/>
    <d v="2024-10-15T00:00:00"/>
    <s v="RRL-PO-0171971"/>
    <s v="BW-UBL-1112 , RRL-PO-0171971 , T581174637"/>
    <n v="1"/>
    <n v="0"/>
    <n v="2626"/>
    <n v="0"/>
    <x v="8"/>
    <x v="4"/>
    <x v="47"/>
    <s v="BW-UBL-1112_SB-AXA-51M"/>
    <s v=""/>
  </r>
  <r>
    <x v="0"/>
    <s v="BW-UBL-1113"/>
    <x v="47"/>
    <s v="N-UBL-ES"/>
    <s v="LGST-TaxIncl."/>
    <s v="Reliance Retail Limited."/>
    <x v="158"/>
    <x v="9"/>
    <s v="Wudville Coober TV Unit Large-Maple"/>
    <s v="Delhi"/>
    <s v="94036000"/>
    <n v="1"/>
    <n v="18"/>
    <n v="1320"/>
    <n v="238"/>
    <n v="1557"/>
    <s v=""/>
    <d v="1899-12-30T00:00:00"/>
    <d v="2024-10-15T00:00:00"/>
    <s v="RRL-PO-0171970"/>
    <s v="BW-UBL-1113 , RRL-PO-0171970 , T604370777"/>
    <n v="1"/>
    <n v="0"/>
    <n v="1320"/>
    <n v="0"/>
    <x v="8"/>
    <x v="4"/>
    <x v="47"/>
    <s v="BW-UBL-1113_TU-CBR-LAM"/>
    <s v=""/>
  </r>
  <r>
    <x v="0"/>
    <s v="BW-UBL-1113"/>
    <x v="47"/>
    <s v="N-UBL-ES"/>
    <s v="LGST-TaxIncl."/>
    <s v="Reliance Retail Limited."/>
    <x v="52"/>
    <x v="3"/>
    <s v="Bluewud Alex Book Shelf 51M-Maple"/>
    <s v="Delhi"/>
    <s v="94036000"/>
    <n v="1"/>
    <n v="18"/>
    <n v="2626"/>
    <n v="473"/>
    <n v="3099"/>
    <s v=""/>
    <d v="1899-12-30T00:00:00"/>
    <d v="2024-10-15T00:00:00"/>
    <s v="RRL-PO-0171970"/>
    <s v="BW-UBL-1113 , RRL-PO-0171970 , T604370777"/>
    <n v="1"/>
    <n v="0"/>
    <n v="2626"/>
    <n v="0"/>
    <x v="8"/>
    <x v="4"/>
    <x v="47"/>
    <s v="BW-UBL-1113_SB-AXA-51M"/>
    <s v=""/>
  </r>
  <r>
    <x v="0"/>
    <s v="BW-UBL-1114"/>
    <x v="47"/>
    <s v="N-UBL-ES"/>
    <s v="LGST-TaxIncl."/>
    <s v="Reliance Retail Limited."/>
    <x v="118"/>
    <x v="5"/>
    <s v="Wudville Braine Floor standing walnut"/>
    <s v="Goa"/>
    <s v="94036000"/>
    <n v="1"/>
    <n v="18"/>
    <n v="1210"/>
    <n v="218"/>
    <n v="1428"/>
    <s v=""/>
    <d v="1899-12-30T00:00:00"/>
    <d v="2024-10-15T00:00:00"/>
    <s v="RRL-PO-0171969"/>
    <s v="BW-UBL-1114 , RRL-PO-0171969 , T805940810"/>
    <n v="1"/>
    <n v="0"/>
    <n v="1210"/>
    <n v="0"/>
    <x v="8"/>
    <x v="4"/>
    <x v="47"/>
    <s v="BW-UBL-1114_S-BR-F6L"/>
    <s v=""/>
  </r>
  <r>
    <x v="0"/>
    <s v="BW-UBL-1115"/>
    <x v="47"/>
    <s v="N-UBL-ES"/>
    <s v="LGST-TaxIncl."/>
    <s v="Reliance Retail Limited."/>
    <x v="50"/>
    <x v="14"/>
    <s v="Bluewud Darci Dressing Table Maple(MF)"/>
    <s v="Uttar Pradesh"/>
    <s v="94036000"/>
    <n v="1"/>
    <n v="18"/>
    <n v="5934"/>
    <n v="1068"/>
    <n v="7002"/>
    <s v=""/>
    <d v="1899-12-30T00:00:00"/>
    <d v="2024-10-15T00:00:00"/>
    <s v="RRL-PO-0171968"/>
    <s v="BW-UBL-1115 , RRL-PO-0171968 , T441032060"/>
    <n v="1"/>
    <n v="0"/>
    <n v="5934"/>
    <n v="0"/>
    <x v="8"/>
    <x v="4"/>
    <x v="47"/>
    <s v="BW-UBL-1115_RT-DR-MF"/>
    <s v=""/>
  </r>
  <r>
    <x v="0"/>
    <s v="BW-UBL-1116"/>
    <x v="47"/>
    <s v="N-UBL-ES"/>
    <s v="LGST-TaxIncl."/>
    <s v="Reliance Retail Limited."/>
    <x v="125"/>
    <x v="10"/>
    <s v="Bluewud Andrie Wardrobe-Wenge&amp;Wh(2MFW)"/>
    <s v="Karnataka"/>
    <s v="94036000"/>
    <n v="1"/>
    <n v="18"/>
    <n v="10784"/>
    <n v="1941"/>
    <n v="12726"/>
    <s v=""/>
    <d v="1899-12-30T00:00:00"/>
    <d v="2024-10-15T00:00:00"/>
    <s v="RRL-PO-0171967"/>
    <s v="BW-UBL-1116 , RRL-PO-0171967 , T900928583"/>
    <n v="1"/>
    <n v="0"/>
    <n v="10784"/>
    <n v="0"/>
    <x v="8"/>
    <x v="4"/>
    <x v="47"/>
    <s v="BW-UBL-1116_W-AND-2MFW"/>
    <s v=""/>
  </r>
  <r>
    <x v="0"/>
    <s v="BW-UBL-1117"/>
    <x v="47"/>
    <s v="N-UBL-ES"/>
    <s v="LGST-TaxIncl."/>
    <s v="Reliance Retail Limited."/>
    <x v="33"/>
    <x v="9"/>
    <s v="Bluewud WilbromeTV Unit Maple&amp; White(MF)"/>
    <s v="Gujarat"/>
    <s v="94036000"/>
    <n v="1"/>
    <n v="18"/>
    <n v="3975"/>
    <n v="715"/>
    <n v="4690"/>
    <s v=""/>
    <d v="1899-12-30T00:00:00"/>
    <d v="2024-10-15T00:00:00"/>
    <s v="RRL-PO-0171966"/>
    <s v="BW-UBL-1117 , RRL-PO-0171966 , T031766427"/>
    <n v="1"/>
    <n v="0"/>
    <n v="3975"/>
    <n v="0"/>
    <x v="8"/>
    <x v="4"/>
    <x v="47"/>
    <s v="BW-UBL-1117_TU-WBM-MF"/>
    <s v=""/>
  </r>
  <r>
    <x v="0"/>
    <s v="BW-UBL-1118"/>
    <x v="47"/>
    <s v="N-UBL-ES"/>
    <s v="LGST-TaxIncl."/>
    <s v="Reliance Retail Limited."/>
    <x v="120"/>
    <x v="9"/>
    <s v="Bluewud Fenily TV Unit Wenge(FW)"/>
    <s v="Haryana"/>
    <s v="94036000"/>
    <n v="1"/>
    <n v="18"/>
    <n v="10944"/>
    <n v="1970"/>
    <n v="12914"/>
    <s v=""/>
    <d v="1899-12-30T00:00:00"/>
    <d v="2024-10-15T00:00:00"/>
    <s v="RRL-PO-0171965"/>
    <s v="BW-UBL-1118 , RRL-PO-0171965 , T952659989"/>
    <n v="1"/>
    <n v="0"/>
    <n v="10944"/>
    <n v="0"/>
    <x v="8"/>
    <x v="4"/>
    <x v="47"/>
    <s v="BW-UBL-1118_TU-FL-FW"/>
    <s v=""/>
  </r>
  <r>
    <x v="0"/>
    <s v="BW-UBL-1119"/>
    <x v="47"/>
    <s v="N-UBL-ES"/>
    <s v="LGST-TaxIncl."/>
    <s v="Reliance Retail Limited."/>
    <x v="4"/>
    <x v="4"/>
    <s v="Bluewud Carlem ShoeRack 3 Door Maple"/>
    <s v="Delhi"/>
    <s v="94036000"/>
    <n v="1"/>
    <n v="18"/>
    <n v="4065"/>
    <n v="732"/>
    <n v="4796"/>
    <s v=""/>
    <d v="1899-12-30T00:00:00"/>
    <d v="2024-10-15T00:00:00"/>
    <s v="RRL-PO-0171964"/>
    <s v="BW-UBL-1119 , RRL-PO-0171964 , T271993799"/>
    <n v="1"/>
    <n v="0"/>
    <n v="4065"/>
    <n v="0"/>
    <x v="8"/>
    <x v="4"/>
    <x v="47"/>
    <s v="BW-UBL-1119_SR-CLM-3M"/>
    <s v=""/>
  </r>
  <r>
    <x v="0"/>
    <s v="BW-UBL-112"/>
    <x v="318"/>
    <s v="N-UBL-ES"/>
    <s v="LGST-TaxIncl."/>
    <s v="Reliance Retail Limited."/>
    <x v="27"/>
    <x v="9"/>
    <s v="Bluewud Skiddo TV Unit Wenge&amp;White(WF)"/>
    <s v="Goa"/>
    <s v="94036000"/>
    <n v="1"/>
    <n v="18"/>
    <n v="3499"/>
    <n v="630"/>
    <n v="4129"/>
    <s v=""/>
    <d v="1899-12-30T00:00:00"/>
    <d v="2024-04-18T00:00:00"/>
    <s v=""/>
    <s v="BW-UBL-112 ,RRL-PO-0156149 ,T951066090"/>
    <n v="1"/>
    <n v="0"/>
    <n v="3499"/>
    <n v="0"/>
    <x v="8"/>
    <x v="4"/>
    <x v="319"/>
    <s v="BW-UBL-112_TU-SKD-WF"/>
    <s v=""/>
  </r>
  <r>
    <x v="0"/>
    <s v="BW-UBL-1120"/>
    <x v="47"/>
    <s v="N-UBL-ES"/>
    <s v="LGST-TaxIncl."/>
    <s v="Reliance Retail Limited."/>
    <x v="160"/>
    <x v="5"/>
    <s v="Bluewud Astrella Wall Shelf-Wenge&amp;White"/>
    <s v="Karnataka"/>
    <s v="94036000"/>
    <n v="1"/>
    <n v="18"/>
    <n v="798"/>
    <n v="144"/>
    <n v="942"/>
    <s v=""/>
    <d v="1899-12-30T00:00:00"/>
    <d v="2024-10-15T00:00:00"/>
    <s v="RRL-PO-0171963"/>
    <s v="BW-UBL-1120 , RRL-PO-0171963 , T750832254"/>
    <n v="1"/>
    <n v="0"/>
    <n v="798"/>
    <n v="0"/>
    <x v="8"/>
    <x v="4"/>
    <x v="47"/>
    <s v="BW-UBL-1120_S-ATL-WF"/>
    <s v=""/>
  </r>
  <r>
    <x v="0"/>
    <s v="BW-UBL-1121"/>
    <x v="47"/>
    <s v="N-UBL-ES"/>
    <s v="LGST-TaxIncl."/>
    <s v="Reliance Retail Limited."/>
    <x v="242"/>
    <x v="3"/>
    <s v="Bluewud Walten Book Shelf - Maple"/>
    <s v="Karnataka"/>
    <s v="94036000"/>
    <n v="1"/>
    <n v="18"/>
    <n v="1315"/>
    <n v="237"/>
    <n v="1551"/>
    <s v=""/>
    <d v="1899-12-30T00:00:00"/>
    <d v="2024-10-15T00:00:00"/>
    <s v="RRL-PO-0171936"/>
    <s v="BW-UBL-1121 , RRL-PO-0171936 , T464376752"/>
    <n v="1"/>
    <n v="0"/>
    <n v="1315"/>
    <n v="0"/>
    <x v="8"/>
    <x v="4"/>
    <x v="47"/>
    <s v="BW-UBL-1121_SB-WA-M"/>
    <s v=""/>
  </r>
  <r>
    <x v="0"/>
    <s v="BW-UBL-1122"/>
    <x v="47"/>
    <s v="N-UBL-ES"/>
    <s v="LGST-TaxIncl."/>
    <s v="Reliance Retail Limited."/>
    <x v="190"/>
    <x v="12"/>
    <s v="Bluewud Coras Sofa Side Table-Wenge(WF)"/>
    <s v="Uttar Pradesh"/>
    <s v="94036000"/>
    <n v="1"/>
    <n v="18"/>
    <n v="1206"/>
    <n v="217"/>
    <n v="1423"/>
    <s v=""/>
    <d v="1899-12-30T00:00:00"/>
    <d v="2024-10-15T00:00:00"/>
    <s v="RRL-PO-0171935"/>
    <s v="BW-UBL-1122 , RRL-PO-0171935 , T390735980"/>
    <n v="1"/>
    <n v="0"/>
    <n v="1206"/>
    <n v="0"/>
    <x v="8"/>
    <x v="4"/>
    <x v="47"/>
    <s v="BW-UBL-1122_BT-CO-WF"/>
    <s v=""/>
  </r>
  <r>
    <x v="0"/>
    <s v="BW-UBL-1123"/>
    <x v="47"/>
    <s v="N-UBL-ES"/>
    <s v="LGST-TaxIncl."/>
    <s v="Reliance Retail Limited."/>
    <x v="148"/>
    <x v="4"/>
    <s v="Bluewud Carlem ShoeRack 3 Door Wenge"/>
    <s v="Karnataka"/>
    <s v="94036000"/>
    <n v="1"/>
    <n v="18"/>
    <n v="4066"/>
    <n v="732"/>
    <n v="4798"/>
    <s v=""/>
    <d v="1899-12-30T00:00:00"/>
    <d v="2024-10-15T00:00:00"/>
    <s v="RRL-PO-0171934"/>
    <s v="BW-UBL-1123 , RRL-PO-0171934 , T305924456"/>
    <n v="1"/>
    <n v="0"/>
    <n v="4066"/>
    <n v="0"/>
    <x v="8"/>
    <x v="4"/>
    <x v="47"/>
    <s v="BW-UBL-1123_SR-CLM-3W"/>
    <s v=""/>
  </r>
  <r>
    <x v="0"/>
    <s v="BW-UBL-1124"/>
    <x v="47"/>
    <s v="N-UBL-ES"/>
    <s v="LGST-TaxIncl."/>
    <s v="Reliance Retail Limited."/>
    <x v="102"/>
    <x v="3"/>
    <s v="Bluewud Crosbon Book Shelf - Wenge"/>
    <s v="Uttar Pradesh"/>
    <s v="94036000"/>
    <n v="1"/>
    <n v="18"/>
    <n v="2935"/>
    <n v="528"/>
    <n v="3463"/>
    <s v=""/>
    <d v="1899-12-30T00:00:00"/>
    <d v="2024-10-15T00:00:00"/>
    <s v="RRL-PO-0171933"/>
    <s v="BW-UBL-1124 , RRL-PO-0171933 , T397050386"/>
    <n v="1"/>
    <n v="0"/>
    <n v="2935"/>
    <n v="0"/>
    <x v="8"/>
    <x v="4"/>
    <x v="47"/>
    <s v="BW-UBL-1124_SB-CB-W"/>
    <s v=""/>
  </r>
  <r>
    <x v="0"/>
    <s v="BW-UBL-1125"/>
    <x v="47"/>
    <s v="N-UBL-ES"/>
    <s v="LGST-TaxIncl."/>
    <s v="Reliance Retail Limited."/>
    <x v="4"/>
    <x v="4"/>
    <s v="Bluewud Carlem ShoeRack 3 Door Maple"/>
    <s v="Chandigarh"/>
    <s v="94036000"/>
    <n v="1"/>
    <n v="18"/>
    <n v="4065"/>
    <n v="732"/>
    <n v="4796"/>
    <s v=""/>
    <d v="1899-12-30T00:00:00"/>
    <d v="2024-10-15T00:00:00"/>
    <s v="RRL-PO-0171932"/>
    <s v="BW-UBL-1125 , RRL-PO-0171932 , T049903668"/>
    <n v="1"/>
    <n v="0"/>
    <n v="4065"/>
    <n v="0"/>
    <x v="8"/>
    <x v="4"/>
    <x v="47"/>
    <s v="BW-UBL-1125_SR-CLM-3M"/>
    <s v=""/>
  </r>
  <r>
    <x v="0"/>
    <s v="BW-UBL-1126"/>
    <x v="47"/>
    <s v="N-UBL-ES"/>
    <s v="LGST-TaxIncl."/>
    <s v="Reliance Retail Limited."/>
    <x v="51"/>
    <x v="4"/>
    <s v="Bluewud Kaspen Shoe Rack Maple (MF)"/>
    <s v="Maharashtra"/>
    <s v="94036000"/>
    <n v="1"/>
    <n v="18"/>
    <n v="4655"/>
    <n v="838"/>
    <n v="5493"/>
    <s v=""/>
    <d v="1899-12-30T00:00:00"/>
    <d v="2024-10-15T00:00:00"/>
    <s v="RRL-PO-0171931"/>
    <s v="BW-UBL-1126 , RRL-PO-0171931 , T794076358"/>
    <n v="1"/>
    <n v="0"/>
    <n v="4655"/>
    <n v="0"/>
    <x v="8"/>
    <x v="4"/>
    <x v="47"/>
    <s v="BW-UBL-1126_SR-KPN-MF"/>
    <s v=""/>
  </r>
  <r>
    <x v="0"/>
    <s v="BW-UBL-1127"/>
    <x v="48"/>
    <s v="N-UBL-ES"/>
    <s v="LGST-TaxIncl."/>
    <s v="Reliance Retail Limited."/>
    <x v="33"/>
    <x v="9"/>
    <s v="Bluewud WilbromeTV Unit Maple&amp; White(MF)"/>
    <s v="Tamil Nadu"/>
    <s v="94036000"/>
    <n v="1"/>
    <n v="18"/>
    <n v="3975"/>
    <n v="715"/>
    <n v="4690"/>
    <s v=""/>
    <d v="1899-12-30T00:00:00"/>
    <d v="2024-10-17T00:00:00"/>
    <s v="RRL-PO-0172305"/>
    <s v="BW-UBL-1127, RRL-PO-0172305,T398382932"/>
    <n v="1"/>
    <n v="0"/>
    <n v="3975"/>
    <n v="0"/>
    <x v="8"/>
    <x v="4"/>
    <x v="48"/>
    <s v="BW-UBL-1127_TU-WBM-MF"/>
    <s v=""/>
  </r>
  <r>
    <x v="0"/>
    <s v="BW-UBL-1128"/>
    <x v="48"/>
    <s v="N-UBL-ES"/>
    <s v="LGST-TaxIncl."/>
    <s v="Reliance Retail Limited."/>
    <x v="52"/>
    <x v="3"/>
    <s v="Bluewud Alex Book Shelf 51M-Maple"/>
    <s v="Karnataka"/>
    <s v="94036000"/>
    <n v="1"/>
    <n v="18"/>
    <n v="2626"/>
    <n v="473"/>
    <n v="3099"/>
    <s v=""/>
    <d v="1899-12-30T00:00:00"/>
    <d v="2024-10-17T00:00:00"/>
    <s v="RRL-PO-0172257"/>
    <s v="BW-UBL-1128, RRL-PO-0172257,T466222627"/>
    <n v="1"/>
    <n v="0"/>
    <n v="2626"/>
    <n v="0"/>
    <x v="8"/>
    <x v="4"/>
    <x v="48"/>
    <s v="BW-UBL-1128_SB-AXA-51M"/>
    <s v=""/>
  </r>
  <r>
    <x v="0"/>
    <s v="BW-UBL-1129"/>
    <x v="48"/>
    <s v="N-UBL-ES"/>
    <s v="LGST-TaxIncl."/>
    <s v="Reliance Retail Limited."/>
    <x v="59"/>
    <x v="9"/>
    <s v="Bluewud Reynold TV Unit -B.Maple Large"/>
    <s v="Gujarat"/>
    <s v="94036000"/>
    <n v="1"/>
    <n v="18"/>
    <n v="1914"/>
    <n v="345"/>
    <n v="2259"/>
    <s v=""/>
    <d v="1899-12-30T00:00:00"/>
    <d v="2024-10-17T00:00:00"/>
    <s v="RRL-PO-0172260"/>
    <s v="BW-UBL-1129, RRL-PO-0172260,T407599511"/>
    <n v="1"/>
    <n v="0"/>
    <n v="1914"/>
    <n v="0"/>
    <x v="8"/>
    <x v="4"/>
    <x v="48"/>
    <s v="BW-UBL-1129_TU-RE-MI"/>
    <s v=""/>
  </r>
  <r>
    <x v="0"/>
    <s v="BW-UBL-113"/>
    <x v="318"/>
    <s v="N-UBL-ES"/>
    <s v="LGST-TaxIncl."/>
    <s v="Reliance Retail Limited."/>
    <x v="30"/>
    <x v="9"/>
    <s v="Bluewud Skiddo TV Unit Walnut&amp;White(LF)"/>
    <s v="Uttar Pradesh"/>
    <s v="94036000"/>
    <n v="1"/>
    <n v="18"/>
    <n v="3133"/>
    <n v="564"/>
    <n v="3696"/>
    <s v=""/>
    <d v="1899-12-30T00:00:00"/>
    <d v="2024-04-18T00:00:00"/>
    <s v=""/>
    <s v="BW-UBL-113 ,RRL-PO-0156143 ,T376082229"/>
    <n v="1"/>
    <n v="0"/>
    <n v="3133"/>
    <n v="0"/>
    <x v="8"/>
    <x v="4"/>
    <x v="319"/>
    <s v="BW-UBL-113_TU-SKD-LF"/>
    <s v=""/>
  </r>
  <r>
    <x v="0"/>
    <s v="BW-UBL-113"/>
    <x v="318"/>
    <s v="N-UBL-ES"/>
    <s v="LGST-TaxIncl."/>
    <s v="Reliance Retail Limited."/>
    <x v="148"/>
    <x v="4"/>
    <s v="Bluewud Carlem ShoeRack 3 Door Wenge"/>
    <s v="Uttar Pradesh"/>
    <s v="94036000"/>
    <n v="1"/>
    <n v="18"/>
    <n v="3898"/>
    <n v="702"/>
    <n v="4600"/>
    <s v=""/>
    <d v="1899-12-30T00:00:00"/>
    <d v="2024-04-18T00:00:00"/>
    <s v=""/>
    <s v="BW-UBL-113 ,RRL-PO-0156143 ,T376082229"/>
    <n v="1"/>
    <n v="0"/>
    <n v="3898"/>
    <n v="0"/>
    <x v="8"/>
    <x v="4"/>
    <x v="319"/>
    <s v="BW-UBL-113_SR-CLM-3W"/>
    <s v=""/>
  </r>
  <r>
    <x v="0"/>
    <s v="BW-UBL-1130"/>
    <x v="48"/>
    <s v="N-UBL-ES"/>
    <s v="LGST-TaxIncl."/>
    <s v="Reliance Retail Limited."/>
    <x v="49"/>
    <x v="9"/>
    <s v="Bluewud Maisy SetTopbox Small Maple&amp;Wh."/>
    <s v="Maharashtra"/>
    <s v="94036000"/>
    <n v="1"/>
    <n v="18"/>
    <n v="778"/>
    <n v="140"/>
    <n v="918"/>
    <s v=""/>
    <d v="1899-12-30T00:00:00"/>
    <d v="2024-10-17T00:00:00"/>
    <s v="RRL-PO-0172259"/>
    <s v="BW-UBL-1130, RRL-PO-0172259,T066448096"/>
    <n v="1"/>
    <n v="0"/>
    <n v="778"/>
    <n v="0"/>
    <x v="8"/>
    <x v="4"/>
    <x v="48"/>
    <s v="BW-UBL-1130_TU-MA-STMF"/>
    <s v=""/>
  </r>
  <r>
    <x v="0"/>
    <s v="BW-UBL-1131"/>
    <x v="48"/>
    <s v="N-UBL-ES"/>
    <s v="LGST-TaxIncl."/>
    <s v="Reliance Retail Limited."/>
    <x v="148"/>
    <x v="4"/>
    <s v="Bluewud Carlem ShoeRack 3 Door Wenge"/>
    <s v="Tamil Nadu"/>
    <s v="94036000"/>
    <n v="1"/>
    <n v="18"/>
    <n v="4066"/>
    <n v="732"/>
    <n v="4798"/>
    <s v=""/>
    <d v="1899-12-30T00:00:00"/>
    <d v="2024-10-17T00:00:00"/>
    <s v="RRL-PO-0172297"/>
    <s v="BW-UBL-1131, RRL-PO-0172297,T289541042"/>
    <n v="1"/>
    <n v="0"/>
    <n v="4066"/>
    <n v="0"/>
    <x v="8"/>
    <x v="4"/>
    <x v="48"/>
    <s v="BW-UBL-1131_SR-CLM-3W"/>
    <s v=""/>
  </r>
  <r>
    <x v="0"/>
    <s v="BW-UBL-1131"/>
    <x v="48"/>
    <s v="N-UBL-ES"/>
    <s v="LGST-TaxIncl."/>
    <s v="Reliance Retail Limited."/>
    <x v="62"/>
    <x v="2"/>
    <s v="Bluewud Amalet StudyTable Maple B&amp; Ivory"/>
    <s v="Tamil Nadu"/>
    <s v="94036000"/>
    <n v="1"/>
    <n v="18"/>
    <n v="2651"/>
    <n v="477"/>
    <n v="3128"/>
    <s v=""/>
    <d v="1899-12-30T00:00:00"/>
    <d v="2024-10-17T00:00:00"/>
    <s v="RRL-PO-0172297"/>
    <s v="BW-UBL-1131, RRL-PO-0172297,T289541042"/>
    <n v="1"/>
    <n v="0"/>
    <n v="2651"/>
    <n v="0"/>
    <x v="8"/>
    <x v="4"/>
    <x v="48"/>
    <s v="BW-UBL-1131_ST-AML-MI"/>
    <s v=""/>
  </r>
  <r>
    <x v="0"/>
    <s v="BW-UBL-1132"/>
    <x v="48"/>
    <s v="N-UBL-ES"/>
    <s v="LGST-TaxIncl."/>
    <s v="Reliance Retail Limited."/>
    <x v="13"/>
    <x v="2"/>
    <s v="Bluewud Corbyn Solo Study Table-(MF)"/>
    <s v="Karnataka"/>
    <s v="94036000"/>
    <n v="1"/>
    <n v="18"/>
    <n v="1980"/>
    <n v="356"/>
    <n v="2336"/>
    <s v=""/>
    <d v="1899-12-30T00:00:00"/>
    <d v="2024-10-17T00:00:00"/>
    <s v="RRL-PO-0172296"/>
    <s v="BW-UBL-1132, RRL-PO-0172296,T935701693"/>
    <n v="1"/>
    <n v="0"/>
    <n v="1980"/>
    <n v="0"/>
    <x v="8"/>
    <x v="4"/>
    <x v="48"/>
    <s v="BW-UBL-1132_ST-CBN-SMF"/>
    <s v=""/>
  </r>
  <r>
    <x v="0"/>
    <s v="BW-UBL-1133"/>
    <x v="48"/>
    <s v="N-UBL-ES"/>
    <s v="LGST-TaxIncl."/>
    <s v="Reliance Retail Limited."/>
    <x v="47"/>
    <x v="9"/>
    <s v="Bluewud Fenily TV Unit Maple&amp;Ivory(MI)"/>
    <s v="Gujarat"/>
    <s v="94036000"/>
    <n v="1"/>
    <n v="18"/>
    <n v="10944"/>
    <n v="1970"/>
    <n v="12914"/>
    <s v=""/>
    <d v="1899-12-30T00:00:00"/>
    <d v="2024-10-17T00:00:00"/>
    <s v="RRL-PO-0172307"/>
    <s v="BW-UBL-1133, RRL-PO-0172307,T059935326"/>
    <n v="1"/>
    <n v="0"/>
    <n v="10944"/>
    <n v="0"/>
    <x v="8"/>
    <x v="4"/>
    <x v="48"/>
    <s v="BW-UBL-1133_TU-FL-MI"/>
    <s v=""/>
  </r>
  <r>
    <x v="0"/>
    <s v="BW-UBL-1134"/>
    <x v="48"/>
    <s v="N-UBL-ES"/>
    <s v="LGST-TaxIncl."/>
    <s v="Reliance Retail Limited."/>
    <x v="137"/>
    <x v="4"/>
    <s v="Bluewud Cylvie Shoe Rack-Maple &amp; White"/>
    <s v="Karnataka"/>
    <s v="94036000"/>
    <n v="1"/>
    <n v="18"/>
    <n v="2809"/>
    <n v="506"/>
    <n v="3314"/>
    <s v=""/>
    <d v="1899-12-30T00:00:00"/>
    <d v="2024-10-17T00:00:00"/>
    <s v="RRL-PO-0172295"/>
    <s v="BW-UBL-1134, RRL-PO-0172295,T258846707"/>
    <n v="1"/>
    <n v="0"/>
    <n v="2809"/>
    <n v="0"/>
    <x v="8"/>
    <x v="4"/>
    <x v="48"/>
    <s v="BW-UBL-1134_SR-CLE-MF"/>
    <s v=""/>
  </r>
  <r>
    <x v="0"/>
    <s v="BW-UBL-1135"/>
    <x v="48"/>
    <s v="N-UBL-ES"/>
    <s v="LGST-TaxIncl."/>
    <s v="Reliance Retail Limited."/>
    <x v="20"/>
    <x v="8"/>
    <s v="Bluewud Mayrone Chest of 8 Drawers-Maple"/>
    <s v="Uttar Pradesh"/>
    <s v="94036000"/>
    <n v="1"/>
    <n v="18"/>
    <n v="8530"/>
    <n v="1535"/>
    <n v="10066"/>
    <s v=""/>
    <d v="1899-12-30T00:00:00"/>
    <d v="2024-10-17T00:00:00"/>
    <s v="RRL-PO-0172301"/>
    <s v="BW-UBL-1135, RRL-PO-0172301,T916747462"/>
    <n v="1"/>
    <n v="0"/>
    <n v="8530"/>
    <n v="0"/>
    <x v="8"/>
    <x v="4"/>
    <x v="48"/>
    <s v="BW-UBL-1135_DC-MYN-LAMF"/>
    <s v=""/>
  </r>
  <r>
    <x v="0"/>
    <s v="BW-UBL-1136"/>
    <x v="48"/>
    <s v="N-UBL-ES"/>
    <s v="LGST-TaxIncl."/>
    <s v="Reliance Retail Limited."/>
    <x v="47"/>
    <x v="9"/>
    <s v="Bluewud Fenily TV Unit Maple&amp;Ivory(MI)"/>
    <s v="Rajasthan"/>
    <s v="94036000"/>
    <n v="1"/>
    <n v="18"/>
    <n v="10944"/>
    <n v="1970"/>
    <n v="12914"/>
    <s v=""/>
    <d v="1899-12-30T00:00:00"/>
    <d v="2024-10-17T00:00:00"/>
    <s v="RRL-PO-0172258"/>
    <s v="BW-UBL-1136, RRL-PO-0172258,T348058575"/>
    <n v="1"/>
    <n v="0"/>
    <n v="10944"/>
    <n v="0"/>
    <x v="8"/>
    <x v="4"/>
    <x v="48"/>
    <s v="BW-UBL-1136_TU-FL-MI"/>
    <s v=""/>
  </r>
  <r>
    <x v="0"/>
    <s v="BW-UBL-1137"/>
    <x v="48"/>
    <s v="N-UBL-ES"/>
    <s v="LGST-TaxIncl."/>
    <s v="Reliance Retail Limited."/>
    <x v="175"/>
    <x v="4"/>
    <s v="Bluewud Carlem ShoeRack 2 Door -Wenge"/>
    <s v="Haryana"/>
    <s v="94036000"/>
    <n v="1"/>
    <n v="18"/>
    <n v="2977"/>
    <n v="536"/>
    <n v="3513"/>
    <s v=""/>
    <d v="1899-12-30T00:00:00"/>
    <d v="2024-10-17T00:00:00"/>
    <s v="RRL-PO-0172372"/>
    <s v="BW-UBL-1137, RRL-PO-0172372,T881078491"/>
    <n v="1"/>
    <n v="0"/>
    <n v="2977"/>
    <n v="0"/>
    <x v="8"/>
    <x v="4"/>
    <x v="48"/>
    <s v="BW-UBL-1137_SR-CLM-2W"/>
    <s v=""/>
  </r>
  <r>
    <x v="0"/>
    <s v="BW-UBL-1138"/>
    <x v="48"/>
    <s v="N-UBL-ES"/>
    <s v="LGST-TaxIncl."/>
    <s v="Reliance Retail Limited."/>
    <x v="101"/>
    <x v="1"/>
    <s v="Bluewud Declove Center Table Wenge(WF)"/>
    <s v="Karnataka"/>
    <s v="94036000"/>
    <n v="1"/>
    <n v="18"/>
    <n v="2772"/>
    <n v="499"/>
    <n v="3271"/>
    <s v=""/>
    <d v="1899-12-30T00:00:00"/>
    <d v="2024-10-17T00:00:00"/>
    <s v="RRL-PO-0172377"/>
    <s v="BW-UBL-1138, RRL-PO-0172377,T542278943"/>
    <n v="1"/>
    <n v="0"/>
    <n v="2772"/>
    <n v="0"/>
    <x v="8"/>
    <x v="4"/>
    <x v="48"/>
    <s v="BW-UBL-1138_CT-DOV-WF"/>
    <s v=""/>
  </r>
  <r>
    <x v="0"/>
    <s v="BW-UBL-1139"/>
    <x v="48"/>
    <s v="N-UBL-ES"/>
    <s v="LGST-TaxIncl."/>
    <s v="Reliance Retail Limited."/>
    <x v="124"/>
    <x v="9"/>
    <s v="Bluewud Averyl TV Unit- Maple"/>
    <s v="Maharashtra"/>
    <s v="94036000"/>
    <n v="1"/>
    <n v="18"/>
    <n v="2369"/>
    <n v="426"/>
    <n v="2795"/>
    <s v=""/>
    <d v="1899-12-30T00:00:00"/>
    <d v="2024-10-17T00:00:00"/>
    <s v="RRL-PO-0172375"/>
    <s v="BW-UBL-1139, RRL-PO-0172375,T032415857"/>
    <n v="1"/>
    <n v="0"/>
    <n v="2369"/>
    <n v="0"/>
    <x v="8"/>
    <x v="4"/>
    <x v="48"/>
    <s v="BW-UBL-1139_TU-AYL-M"/>
    <s v=""/>
  </r>
  <r>
    <x v="0"/>
    <s v="BW-UBL-114"/>
    <x v="318"/>
    <s v="N-UBL-ES"/>
    <s v="LGST-TaxIncl."/>
    <s v="Reliance Retail Limited."/>
    <x v="243"/>
    <x v="9"/>
    <s v="Bluewud Kyvid TV Unit Standard (Wenge)"/>
    <s v="Gujarat"/>
    <s v="94036000"/>
    <n v="1"/>
    <n v="18"/>
    <n v="746"/>
    <n v="134"/>
    <n v="881"/>
    <s v=""/>
    <d v="1899-12-30T00:00:00"/>
    <d v="2024-04-18T00:00:00"/>
    <s v=""/>
    <s v="BW-UBL-114 ,RRL-PO-0156137 ,T936882703"/>
    <n v="1"/>
    <n v="0"/>
    <n v="746"/>
    <n v="0"/>
    <x v="8"/>
    <x v="4"/>
    <x v="319"/>
    <s v="BW-UBL-114_TU-KVD-STW"/>
    <s v=""/>
  </r>
  <r>
    <x v="0"/>
    <s v="BW-UBL-1140"/>
    <x v="48"/>
    <s v="N-UBL-ES"/>
    <s v="LGST-TaxIncl."/>
    <s v="Reliance Retail Limited."/>
    <x v="132"/>
    <x v="3"/>
    <s v="Bluewud Alex Book Shelf 4M-Maple"/>
    <s v="Karnataka"/>
    <s v="94036000"/>
    <n v="1"/>
    <n v="18"/>
    <n v="3446"/>
    <n v="620"/>
    <n v="4067"/>
    <s v=""/>
    <d v="1899-12-30T00:00:00"/>
    <d v="2024-10-17T00:00:00"/>
    <s v="RRL-PO-0172378"/>
    <s v="BW-UBL-1140, RRL-PO-0172378,T709046148"/>
    <n v="1"/>
    <n v="0"/>
    <n v="3446"/>
    <n v="0"/>
    <x v="8"/>
    <x v="4"/>
    <x v="48"/>
    <s v="BW-UBL-1140_SB-AXA-4M"/>
    <s v=""/>
  </r>
  <r>
    <x v="0"/>
    <s v="BW-UBL-1140"/>
    <x v="48"/>
    <s v="N-UBL-ES"/>
    <s v="LGST-TaxIncl."/>
    <s v="Reliance Retail Limited."/>
    <x v="159"/>
    <x v="3"/>
    <s v="Bluewud Alex Book Shelf 52M- Brown Maple"/>
    <s v="Karnataka"/>
    <s v="94036000"/>
    <n v="1"/>
    <n v="18"/>
    <n v="3891"/>
    <n v="700"/>
    <n v="4591"/>
    <s v=""/>
    <d v="1899-12-30T00:00:00"/>
    <d v="2024-10-17T00:00:00"/>
    <s v="RRL-PO-0172378"/>
    <s v="BW-UBL-1140, RRL-PO-0172378,T709046148"/>
    <n v="1"/>
    <n v="0"/>
    <n v="3891"/>
    <n v="0"/>
    <x v="8"/>
    <x v="4"/>
    <x v="48"/>
    <s v="BW-UBL-1140_SB-AXA-52M"/>
    <s v=""/>
  </r>
  <r>
    <x v="0"/>
    <s v="BW-UBL-1141"/>
    <x v="48"/>
    <s v="N-UBL-ES"/>
    <s v="LGST-TaxIncl."/>
    <s v="Reliance Retail Limited."/>
    <x v="171"/>
    <x v="10"/>
    <s v="Bluewud Andrie Single D.Wenge&amp;Wh(12NWF)"/>
    <s v="Uttar Pradesh"/>
    <s v="94036000"/>
    <n v="1"/>
    <n v="18"/>
    <n v="6909"/>
    <n v="1244"/>
    <n v="8152"/>
    <s v=""/>
    <d v="1899-12-30T00:00:00"/>
    <d v="2024-10-17T00:00:00"/>
    <s v="RRL-PO-0172370"/>
    <s v="BW-UBL-1141, RRL-PO-0172370,T334220742"/>
    <n v="1"/>
    <n v="0"/>
    <n v="6909"/>
    <n v="0"/>
    <x v="8"/>
    <x v="4"/>
    <x v="48"/>
    <s v="BW-UBL-1141_W-AND-12NWF"/>
    <s v=""/>
  </r>
  <r>
    <x v="0"/>
    <s v="BW-UBL-1142"/>
    <x v="48"/>
    <s v="N-UBL-ES"/>
    <s v="LGST-TaxIncl."/>
    <s v="Reliance Retail Limited."/>
    <x v="4"/>
    <x v="4"/>
    <s v="Bluewud Carlem ShoeRack 3 Door Maple"/>
    <s v="Uttar Pradesh"/>
    <s v="94036000"/>
    <n v="1"/>
    <n v="18"/>
    <n v="4065"/>
    <n v="732"/>
    <n v="4796"/>
    <s v=""/>
    <d v="1899-12-30T00:00:00"/>
    <d v="2024-10-17T00:00:00"/>
    <s v="RRL-PO-0172379"/>
    <s v="BW-UBL-1142, RRL-PO-0172379,T961933763"/>
    <n v="1"/>
    <n v="0"/>
    <n v="4065"/>
    <n v="0"/>
    <x v="8"/>
    <x v="4"/>
    <x v="48"/>
    <s v="BW-UBL-1142_SR-CLM-3M"/>
    <s v=""/>
  </r>
  <r>
    <x v="0"/>
    <s v="BW-UBL-1143"/>
    <x v="49"/>
    <s v="N-UBL-ES"/>
    <s v="LGST-TaxIncl."/>
    <s v="Reliance Retail Limited."/>
    <x v="238"/>
    <x v="5"/>
    <s v="Bluewud Phelix Wall Shelf - Wenge"/>
    <s v="Karnataka"/>
    <s v="94036000"/>
    <n v="1"/>
    <n v="18"/>
    <n v="547"/>
    <n v="98"/>
    <n v="645"/>
    <s v=""/>
    <d v="1899-12-30T00:00:00"/>
    <d v="2024-10-19T00:00:00"/>
    <s v="RRL-PO-0172532"/>
    <s v="BW-UBL-1143 , RRL-PO-0172532 , T507240093"/>
    <n v="1"/>
    <n v="0"/>
    <n v="547"/>
    <n v="0"/>
    <x v="8"/>
    <x v="4"/>
    <x v="49"/>
    <s v="BW-UBL-1143_SB-PH-W"/>
    <s v=""/>
  </r>
  <r>
    <x v="0"/>
    <s v="BW-UBL-1144"/>
    <x v="49"/>
    <s v="N-UBL-ES"/>
    <s v="LGST-TaxIncl."/>
    <s v="Reliance Retail Limited."/>
    <x v="49"/>
    <x v="9"/>
    <s v="Bluewud Maisy SetTopbox Small Maple&amp;Wh."/>
    <s v="Uttar Pradesh"/>
    <s v="94036000"/>
    <n v="1"/>
    <n v="18"/>
    <n v="778"/>
    <n v="140"/>
    <n v="918"/>
    <s v=""/>
    <d v="1899-12-30T00:00:00"/>
    <d v="2024-10-19T00:00:00"/>
    <s v="RRL-PO-0172528"/>
    <s v="BW-UBL-1144 , RRL-PO-0172528 , T719667506"/>
    <n v="1"/>
    <n v="0"/>
    <n v="778"/>
    <n v="0"/>
    <x v="8"/>
    <x v="4"/>
    <x v="49"/>
    <s v="BW-UBL-1144_TU-MA-STMF"/>
    <s v=""/>
  </r>
  <r>
    <x v="0"/>
    <s v="BW-UBL-1145"/>
    <x v="49"/>
    <s v="N-UBL-ES"/>
    <s v="LGST-TaxIncl."/>
    <s v="Reliance Retail Limited."/>
    <x v="105"/>
    <x v="9"/>
    <s v="Bluewud Charley TV Unit Maple &amp;White"/>
    <s v="Karnataka"/>
    <s v="94036000"/>
    <n v="1"/>
    <n v="18"/>
    <n v="3432"/>
    <n v="618"/>
    <n v="4050"/>
    <s v=""/>
    <d v="1899-12-30T00:00:00"/>
    <d v="2024-10-19T00:00:00"/>
    <s v="RRL-PO-0172535"/>
    <s v="BW-UBL-1145 , RRL-PO-0172535 , T967988157"/>
    <n v="1"/>
    <n v="0"/>
    <n v="3432"/>
    <n v="0"/>
    <x v="8"/>
    <x v="4"/>
    <x v="49"/>
    <s v="BW-UBL-1145_TU-CRL-MF"/>
    <s v=""/>
  </r>
  <r>
    <x v="0"/>
    <s v="BW-UBL-1146"/>
    <x v="49"/>
    <s v="N-UBL-ES"/>
    <s v="LGST-TaxIncl."/>
    <s v="Reliance Retail Limited."/>
    <x v="66"/>
    <x v="4"/>
    <s v="Bluewud Mavis Shoe Rack-Maple"/>
    <s v="Maharashtra"/>
    <s v="94036000"/>
    <n v="1"/>
    <n v="18"/>
    <n v="4127"/>
    <n v="743"/>
    <n v="4870"/>
    <s v=""/>
    <d v="1899-12-30T00:00:00"/>
    <d v="2024-10-19T00:00:00"/>
    <s v="RRL-PO-0172538"/>
    <s v="BW-UBL-1146 , RRL-PO-0172538 , T661077076"/>
    <n v="1"/>
    <n v="0"/>
    <n v="4127"/>
    <n v="0"/>
    <x v="8"/>
    <x v="4"/>
    <x v="49"/>
    <s v="BW-UBL-1146_SR-MVS-M"/>
    <s v=""/>
  </r>
  <r>
    <x v="0"/>
    <s v="BW-UBL-1147"/>
    <x v="49"/>
    <s v="N-UBL-ES"/>
    <s v="LGST-TaxIncl."/>
    <s v="Reliance Retail Limited."/>
    <x v="244"/>
    <x v="10"/>
    <s v="Bluewud Andrie4 Mirror-Wenge&amp;White-4MFW"/>
    <s v="Telangana"/>
    <s v="94036000"/>
    <n v="1"/>
    <n v="18"/>
    <n v="18716"/>
    <n v="3369"/>
    <n v="22085"/>
    <s v=""/>
    <d v="1899-12-30T00:00:00"/>
    <d v="2024-10-19T00:00:00"/>
    <s v="RRL-PO-0172530"/>
    <s v="BW-UBL-1147 , RRL-PO-0172530 , T662272360"/>
    <n v="1"/>
    <n v="0"/>
    <n v="18716"/>
    <n v="0"/>
    <x v="8"/>
    <x v="4"/>
    <x v="49"/>
    <s v="BW-UBL-1147_W-AND-4MFW"/>
    <s v=""/>
  </r>
  <r>
    <x v="0"/>
    <s v="BW-UBL-1147"/>
    <x v="49"/>
    <s v="N-UBL-ES"/>
    <s v="LGST-TaxIncl."/>
    <s v="Reliance Retail Limited."/>
    <x v="125"/>
    <x v="10"/>
    <s v="Bluewud Andrie Wardrobe-Wenge&amp;Wh(2MFW)"/>
    <s v="Telangana"/>
    <s v="94036000"/>
    <n v="1"/>
    <n v="18"/>
    <n v="10784"/>
    <n v="1941"/>
    <n v="12726"/>
    <s v=""/>
    <d v="1899-12-30T00:00:00"/>
    <d v="2024-10-19T00:00:00"/>
    <s v="RRL-PO-0172530"/>
    <s v="BW-UBL-1147 , RRL-PO-0172530 , T662272360"/>
    <n v="1"/>
    <n v="0"/>
    <n v="10784"/>
    <n v="0"/>
    <x v="8"/>
    <x v="4"/>
    <x v="49"/>
    <s v="BW-UBL-1147_W-AND-2MFW"/>
    <s v=""/>
  </r>
  <r>
    <x v="0"/>
    <s v="BW-UBL-1148"/>
    <x v="49"/>
    <s v="N-UBL-ES"/>
    <s v="LGST-TaxIncl."/>
    <s v="Reliance Retail Limited."/>
    <x v="171"/>
    <x v="10"/>
    <s v="Bluewud Andrie Single D.Wenge&amp;Wh(12NWF)"/>
    <s v="Tamil Nadu"/>
    <s v="94036000"/>
    <n v="1"/>
    <n v="18"/>
    <n v="6909"/>
    <n v="1244"/>
    <n v="8152"/>
    <s v=""/>
    <d v="1899-12-30T00:00:00"/>
    <d v="2024-10-19T00:00:00"/>
    <s v="RRL-PO-0172533"/>
    <s v="BW-UBL-1148 , RRL-PO-0172533 , T249912647"/>
    <n v="1"/>
    <n v="0"/>
    <n v="6909"/>
    <n v="0"/>
    <x v="8"/>
    <x v="4"/>
    <x v="49"/>
    <s v="BW-UBL-1148_W-AND-12NWF"/>
    <s v=""/>
  </r>
  <r>
    <x v="0"/>
    <s v="BW-UBL-1149"/>
    <x v="49"/>
    <s v="N-UBL-ES"/>
    <s v="LGST-TaxIncl."/>
    <s v="Reliance Retail Limited."/>
    <x v="33"/>
    <x v="9"/>
    <s v="Bluewud WilbromeTV Unit Maple&amp; White(MF)"/>
    <s v="Karnataka"/>
    <s v="94036000"/>
    <n v="1"/>
    <n v="18"/>
    <n v="3975"/>
    <n v="715"/>
    <n v="4690"/>
    <s v=""/>
    <d v="1899-12-30T00:00:00"/>
    <d v="2024-10-19T00:00:00"/>
    <s v="RRL-PO-0172529"/>
    <s v="BW-UBL-1149 , RRL-PO-0172529 , T708770688"/>
    <n v="1"/>
    <n v="0"/>
    <n v="3975"/>
    <n v="0"/>
    <x v="8"/>
    <x v="4"/>
    <x v="49"/>
    <s v="BW-UBL-1149_TU-WBM-MF"/>
    <s v=""/>
  </r>
  <r>
    <x v="0"/>
    <s v="BW-UBL-115"/>
    <x v="318"/>
    <s v="N-UBL-ES"/>
    <s v="LGST-TaxIncl."/>
    <s v="Reliance Retail Limited."/>
    <x v="27"/>
    <x v="9"/>
    <s v="Bluewud Skiddo TV Unit Wenge&amp;White(WF)"/>
    <s v="Karnataka"/>
    <s v="94036000"/>
    <n v="1"/>
    <n v="18"/>
    <n v="3499"/>
    <n v="630"/>
    <n v="4129"/>
    <s v=""/>
    <d v="1899-12-30T00:00:00"/>
    <d v="2024-04-18T00:00:00"/>
    <s v=""/>
    <s v="BW-UBL-115 ,RRL-PO-0156146 ,T345675153"/>
    <n v="1"/>
    <n v="0"/>
    <n v="3499"/>
    <n v="0"/>
    <x v="8"/>
    <x v="4"/>
    <x v="319"/>
    <s v="BW-UBL-115_TU-SKD-WF"/>
    <s v=""/>
  </r>
  <r>
    <x v="0"/>
    <s v="BW-UBL-1150"/>
    <x v="49"/>
    <s v="N-UBL-ES"/>
    <s v="LGST-TaxIncl."/>
    <s v="Reliance Retail Limited."/>
    <x v="14"/>
    <x v="2"/>
    <s v="Bluewud Corbyn Study Table-Maple&amp;White"/>
    <s v="Uttar Pradesh"/>
    <s v="94036000"/>
    <n v="1"/>
    <n v="18"/>
    <n v="4258"/>
    <n v="766"/>
    <n v="5024"/>
    <s v=""/>
    <d v="1899-12-30T00:00:00"/>
    <d v="2024-10-19T00:00:00"/>
    <s v="RRL-PO-0172531"/>
    <s v="BW-UBL-1150 , RRL-PO-0172531 , T790508361"/>
    <n v="1"/>
    <n v="0"/>
    <n v="4258"/>
    <n v="0"/>
    <x v="8"/>
    <x v="4"/>
    <x v="49"/>
    <s v="BW-UBL-1150_ST-CBN-MF"/>
    <s v=""/>
  </r>
  <r>
    <x v="0"/>
    <s v="BW-UBL-1151"/>
    <x v="51"/>
    <s v="N-UBL-ES"/>
    <s v="LGST-TaxIncl."/>
    <s v="Reliance Retail Limited."/>
    <x v="137"/>
    <x v="4"/>
    <s v="Bluewud Cylvie Shoe Rack-Maple &amp; White"/>
    <s v="Karnataka"/>
    <s v="94036000"/>
    <n v="1"/>
    <n v="18"/>
    <n v="2808"/>
    <n v="506"/>
    <n v="3314"/>
    <s v=""/>
    <d v="1899-12-30T00:00:00"/>
    <d v="2024-10-23T00:00:00"/>
    <s v="RRL-PO-0172704"/>
    <s v="BW-UBL-1151 , RRL-PO-0172704 , T005250212"/>
    <n v="1"/>
    <n v="0"/>
    <n v="2808"/>
    <n v="0"/>
    <x v="8"/>
    <x v="4"/>
    <x v="51"/>
    <s v="BW-UBL-1151_SR-CLE-MF"/>
    <s v=""/>
  </r>
  <r>
    <x v="0"/>
    <s v="BW-UBL-1152"/>
    <x v="51"/>
    <s v="N-UBL-ES"/>
    <s v="LGST-TaxIncl."/>
    <s v="Reliance Retail Limited."/>
    <x v="184"/>
    <x v="9"/>
    <s v="Bluewud Toska TV Unit Standa-Maple(STMI)"/>
    <s v="Maharashtra"/>
    <s v="94036000"/>
    <n v="1"/>
    <n v="18"/>
    <n v="1065"/>
    <n v="192"/>
    <n v="1257"/>
    <s v=""/>
    <d v="1899-12-30T00:00:00"/>
    <d v="2024-10-23T00:00:00"/>
    <s v="RRL-PO-0172597"/>
    <s v="BW-UBL-1152 , RRL-PO-0172597 , T892252062"/>
    <n v="1"/>
    <n v="0"/>
    <n v="1065"/>
    <n v="0"/>
    <x v="8"/>
    <x v="4"/>
    <x v="51"/>
    <s v="BW-UBL-1152_TU-TK-STMI"/>
    <s v=""/>
  </r>
  <r>
    <x v="0"/>
    <s v="BW-UBL-1153"/>
    <x v="51"/>
    <s v="N-UBL-ES"/>
    <s v="LGST-TaxIncl."/>
    <s v="Reliance Retail Limited."/>
    <x v="156"/>
    <x v="4"/>
    <s v="Bluewud Whartin Shoe Rack-Maple &amp; Beige"/>
    <s v="Tamil Nadu"/>
    <s v="94036000"/>
    <n v="1"/>
    <n v="18"/>
    <n v="3802"/>
    <n v="684"/>
    <n v="4486"/>
    <s v=""/>
    <d v="1899-12-30T00:00:00"/>
    <d v="2024-10-23T00:00:00"/>
    <s v="RRL-PO-0172596"/>
    <s v="BW-UBL-1153 , RRL-PO-0172596 , T459989747"/>
    <n v="1"/>
    <n v="0"/>
    <n v="3802"/>
    <n v="0"/>
    <x v="8"/>
    <x v="4"/>
    <x v="51"/>
    <s v="BW-UBL-1153_SR-WHTO-MI"/>
    <s v=""/>
  </r>
  <r>
    <x v="0"/>
    <s v="BW-UBL-1154"/>
    <x v="51"/>
    <s v="N-UBL-ES"/>
    <s v="LGST-TaxIncl."/>
    <s v="Reliance Retail Limited."/>
    <x v="158"/>
    <x v="9"/>
    <s v="Wudville Coober TV Unit Large-Maple"/>
    <s v="Maharashtra"/>
    <s v="94036000"/>
    <n v="1"/>
    <n v="18"/>
    <n v="1320"/>
    <n v="238"/>
    <n v="1557"/>
    <s v=""/>
    <d v="1899-12-30T00:00:00"/>
    <d v="2024-10-23T00:00:00"/>
    <s v="RRL-PO-0172598"/>
    <s v="BW-UBL-1154 , RRL-PO-0172598 , T669118767"/>
    <n v="1"/>
    <n v="0"/>
    <n v="1320"/>
    <n v="0"/>
    <x v="8"/>
    <x v="4"/>
    <x v="51"/>
    <s v="BW-UBL-1154_TU-CBR-LAM"/>
    <s v=""/>
  </r>
  <r>
    <x v="0"/>
    <s v="BW-UBL-1155"/>
    <x v="51"/>
    <s v="N-UBL-ES"/>
    <s v="LGST-TaxIncl."/>
    <s v="Reliance Retail Limited."/>
    <x v="4"/>
    <x v="4"/>
    <s v="Bluewud Carlem ShoeRack 3 Door Maple"/>
    <s v="Uttar Pradesh"/>
    <s v="94036000"/>
    <n v="1"/>
    <n v="18"/>
    <n v="4065"/>
    <n v="732"/>
    <n v="4796"/>
    <s v=""/>
    <d v="1899-12-30T00:00:00"/>
    <d v="2024-10-23T00:00:00"/>
    <s v="RRL-PO-0172599"/>
    <s v="BW-UBL-1155 , RRL-PO-0172599 , T563928966"/>
    <n v="1"/>
    <n v="0"/>
    <n v="4065"/>
    <n v="0"/>
    <x v="8"/>
    <x v="4"/>
    <x v="51"/>
    <s v="BW-UBL-1155_SR-CLM-3M"/>
    <s v=""/>
  </r>
  <r>
    <x v="0"/>
    <s v="BW-UBL-1156"/>
    <x v="51"/>
    <s v="N-UBL-ES"/>
    <s v="LGST-TaxIncl."/>
    <s v="Reliance Retail Limited."/>
    <x v="162"/>
    <x v="3"/>
    <s v="Bluewud Alex Book Shelf m52 - Wenge"/>
    <s v="Telangana"/>
    <s v="94036000"/>
    <n v="1"/>
    <n v="18"/>
    <n v="3891"/>
    <n v="700"/>
    <n v="4591"/>
    <s v=""/>
    <d v="1899-12-30T00:00:00"/>
    <d v="2024-10-23T00:00:00"/>
    <s v="RRL-PO-0172705"/>
    <s v="BW-UBL-1156 , RRL-PO-0172705 , T362888834"/>
    <n v="1"/>
    <n v="0"/>
    <n v="3891"/>
    <n v="0"/>
    <x v="8"/>
    <x v="4"/>
    <x v="51"/>
    <s v="BW-UBL-1156_SB-AXA-W52"/>
    <s v=""/>
  </r>
  <r>
    <x v="0"/>
    <s v="BW-UBL-1157"/>
    <x v="51"/>
    <s v="N-UBL-ES"/>
    <s v="LGST-TaxIncl."/>
    <s v="Reliance Retail Limited."/>
    <x v="120"/>
    <x v="9"/>
    <s v="Bluewud Fenily TV Unit Wenge(FW)"/>
    <s v="Karnataka"/>
    <s v="94036000"/>
    <n v="1"/>
    <n v="18"/>
    <n v="10944"/>
    <n v="1970"/>
    <n v="12914"/>
    <s v=""/>
    <d v="1899-12-30T00:00:00"/>
    <d v="2024-10-23T00:00:00"/>
    <s v="RRL-PO-0172706"/>
    <s v="BW-UBL-1157 , RRL-PO-0172706 , T334886863"/>
    <n v="1"/>
    <n v="0"/>
    <n v="10944"/>
    <n v="0"/>
    <x v="8"/>
    <x v="4"/>
    <x v="51"/>
    <s v="BW-UBL-1157_TU-FL-FW"/>
    <s v=""/>
  </r>
  <r>
    <x v="0"/>
    <s v="BW-UBL-1158"/>
    <x v="51"/>
    <s v="N-UBL-ES"/>
    <s v="LGST-TaxIncl."/>
    <s v="Reliance Retail Limited."/>
    <x v="14"/>
    <x v="2"/>
    <s v="Bluewud Corbyn Study Table-Maple&amp;White"/>
    <s v="Telangana"/>
    <s v="94036000"/>
    <n v="1"/>
    <n v="18"/>
    <n v="4258"/>
    <n v="766"/>
    <n v="5024"/>
    <s v=""/>
    <d v="1899-12-30T00:00:00"/>
    <d v="2024-10-23T00:00:00"/>
    <s v="RRL-PO-0172594"/>
    <s v="BW-UBL-1158 , RRL-PO-0172594 , T984966728"/>
    <n v="1"/>
    <n v="0"/>
    <n v="4258"/>
    <n v="0"/>
    <x v="8"/>
    <x v="4"/>
    <x v="51"/>
    <s v="BW-UBL-1158_ST-CBN-MF"/>
    <s v=""/>
  </r>
  <r>
    <x v="0"/>
    <s v="BW-UBL-1159"/>
    <x v="51"/>
    <s v="N-UBL-ES"/>
    <s v="LGST-TaxIncl."/>
    <s v="Reliance Retail Limited."/>
    <x v="170"/>
    <x v="4"/>
    <s v="Bluewud Brooklayn Shoe Rack-Maple"/>
    <s v="Karnataka"/>
    <s v="94036000"/>
    <n v="1"/>
    <n v="18"/>
    <n v="2929"/>
    <n v="527"/>
    <n v="3456"/>
    <s v=""/>
    <d v="1899-12-30T00:00:00"/>
    <d v="2024-10-23T00:00:00"/>
    <s v="RRL-PO-0172595"/>
    <s v="BW-UBL-1159 , RRL-PO-0172595 , T197854611"/>
    <n v="1"/>
    <n v="0"/>
    <n v="2929"/>
    <n v="0"/>
    <x v="8"/>
    <x v="4"/>
    <x v="51"/>
    <s v="BW-UBL-1159_SR-BKN-M"/>
    <s v=""/>
  </r>
  <r>
    <x v="0"/>
    <s v="BW-UBL-116"/>
    <x v="316"/>
    <s v="N-UBL-ES"/>
    <s v="LGST-TaxIncl."/>
    <s v="Reliance Retail Limited."/>
    <x v="9"/>
    <x v="4"/>
    <s v="Bluewud Prorage Shoe Rack Maple &amp; White"/>
    <s v="Tamil Nadu"/>
    <s v="94036000"/>
    <n v="1"/>
    <n v="18"/>
    <n v="3494"/>
    <n v="629"/>
    <n v="4122"/>
    <s v=""/>
    <d v="1899-12-30T00:00:00"/>
    <d v="2024-04-19T00:00:00"/>
    <s v=""/>
    <s v="BW-UBL-116 ,RRL-PO-0156219 ,T516373468"/>
    <n v="1"/>
    <n v="0"/>
    <n v="3494"/>
    <n v="0"/>
    <x v="8"/>
    <x v="4"/>
    <x v="231"/>
    <s v="BW-UBL-116_SR-PRG-MF"/>
    <s v=""/>
  </r>
  <r>
    <x v="0"/>
    <s v="BW-UBL-1160"/>
    <x v="53"/>
    <s v="N-UBL-ES"/>
    <s v="LGST-TaxIncl."/>
    <s v="Reliance Retail Limited."/>
    <x v="46"/>
    <x v="13"/>
    <s v="Bluewud Jasden Kitchen Rack-Wenge"/>
    <s v="Maharashtra"/>
    <s v="94036000"/>
    <n v="1"/>
    <n v="18"/>
    <n v="1228"/>
    <n v="221"/>
    <n v="1449"/>
    <s v=""/>
    <d v="1899-12-30T00:00:00"/>
    <d v="2024-10-25T00:00:00"/>
    <s v="RRL-PO-0172835"/>
    <s v="BW-UBL-1160 , RRL-PO-0172835 , T277231427"/>
    <n v="1"/>
    <n v="0"/>
    <n v="1228"/>
    <n v="0"/>
    <x v="8"/>
    <x v="4"/>
    <x v="53"/>
    <s v="BW-UBL-1160_KR-JSD-W"/>
    <s v=""/>
  </r>
  <r>
    <x v="0"/>
    <s v="BW-UBL-1161"/>
    <x v="53"/>
    <s v="N-UBL-ES"/>
    <s v="LGST-TaxIncl."/>
    <s v="Reliance Retail Limited."/>
    <x v="121"/>
    <x v="9"/>
    <s v="Bluewud Skiddo TV Unit Maple &amp;White(MF)"/>
    <s v="Maharashtra"/>
    <s v="94036000"/>
    <n v="1"/>
    <n v="18"/>
    <n v="3525"/>
    <n v="634"/>
    <n v="4159"/>
    <s v=""/>
    <d v="1899-12-30T00:00:00"/>
    <d v="2024-10-25T00:00:00"/>
    <s v="RRL-PO-0172834"/>
    <s v="BW-UBL-1161 , RRL-PO-0172834 , T363330510"/>
    <n v="1"/>
    <n v="0"/>
    <n v="3525"/>
    <n v="0"/>
    <x v="8"/>
    <x v="4"/>
    <x v="53"/>
    <s v="BW-UBL-1161_TU-SKD-MF"/>
    <s v=""/>
  </r>
  <r>
    <x v="0"/>
    <s v="BW-UBL-1161"/>
    <x v="53"/>
    <s v="N-UBL-ES"/>
    <s v="LGST-TaxIncl."/>
    <s v="Reliance Retail Limited."/>
    <x v="75"/>
    <x v="1"/>
    <s v="Bluewud Eatame Coffee table-Maple"/>
    <s v="Maharashtra"/>
    <s v="94036000"/>
    <n v="1"/>
    <n v="18"/>
    <n v="1878"/>
    <n v="338"/>
    <n v="2216"/>
    <s v=""/>
    <d v="1899-12-30T00:00:00"/>
    <d v="2024-10-25T00:00:00"/>
    <s v="RRL-PO-0172834"/>
    <s v="BW-UBL-1161 , RRL-PO-0172834 , T363330510"/>
    <n v="1"/>
    <n v="0"/>
    <n v="1878"/>
    <n v="0"/>
    <x v="8"/>
    <x v="4"/>
    <x v="53"/>
    <s v="BW-UBL-1161_CT-ETE-M"/>
    <s v=""/>
  </r>
  <r>
    <x v="0"/>
    <s v="BW-UBL-1162"/>
    <x v="53"/>
    <s v="N-UBL-ES"/>
    <s v="LGST-TaxIncl."/>
    <s v="Reliance Retail Limited."/>
    <x v="117"/>
    <x v="3"/>
    <s v="Bluewud Walten Book Shelf - Wenge"/>
    <s v="Tamil Nadu"/>
    <s v="94036000"/>
    <n v="1"/>
    <n v="18"/>
    <n v="1315"/>
    <n v="237"/>
    <n v="1551"/>
    <s v=""/>
    <d v="1899-12-30T00:00:00"/>
    <d v="2024-10-25T00:00:00"/>
    <s v="RRL-PO-0172894"/>
    <s v="BW-UBL-1162 , RRL-PO-0172894 , T455636475"/>
    <n v="1"/>
    <n v="0"/>
    <n v="1315"/>
    <n v="0"/>
    <x v="8"/>
    <x v="4"/>
    <x v="53"/>
    <s v="BW-UBL-1162_SB-WA-W"/>
    <s v=""/>
  </r>
  <r>
    <x v="0"/>
    <s v="BW-UBL-1163"/>
    <x v="53"/>
    <s v="N-UBL-ES"/>
    <s v="LGST-TaxIncl."/>
    <s v="Reliance Retail Limited."/>
    <x v="4"/>
    <x v="4"/>
    <s v="Bluewud Carlem ShoeRack 3 Door Maple"/>
    <s v="Tamil Nadu"/>
    <s v="94036000"/>
    <n v="1"/>
    <n v="18"/>
    <n v="4065"/>
    <n v="732"/>
    <n v="4796"/>
    <s v=""/>
    <d v="1899-12-30T00:00:00"/>
    <d v="2024-10-25T00:00:00"/>
    <s v="RRL-PO-0172890"/>
    <s v="BW-UBL-1163 , RRL-PO-0172890 , T114294271"/>
    <n v="1"/>
    <n v="0"/>
    <n v="4065"/>
    <n v="0"/>
    <x v="8"/>
    <x v="4"/>
    <x v="53"/>
    <s v="BW-UBL-1163_SR-CLM-3M"/>
    <s v=""/>
  </r>
  <r>
    <x v="0"/>
    <s v="BW-UBL-1164"/>
    <x v="53"/>
    <s v="N-UBL-ES"/>
    <s v="LGST-TaxIncl."/>
    <s v="Reliance Retail Limited."/>
    <x v="175"/>
    <x v="4"/>
    <s v="Bluewud Carlem ShoeRack 2 Door -Wenge"/>
    <s v="Uttar Pradesh"/>
    <s v="94036000"/>
    <n v="1"/>
    <n v="18"/>
    <n v="2977"/>
    <n v="536"/>
    <n v="3513"/>
    <s v=""/>
    <d v="1899-12-30T00:00:00"/>
    <d v="2024-10-25T00:00:00"/>
    <s v="RRL-PO-0172989"/>
    <s v="BW-UBL-1164 , RRL-PO-0172989 , T011232739"/>
    <n v="1"/>
    <n v="0"/>
    <n v="2977"/>
    <n v="0"/>
    <x v="8"/>
    <x v="4"/>
    <x v="53"/>
    <s v="BW-UBL-1164_SR-CLM-2W"/>
    <s v=""/>
  </r>
  <r>
    <x v="0"/>
    <s v="BW-UBL-1165"/>
    <x v="53"/>
    <s v="N-UBL-ES"/>
    <s v="LGST-TaxIncl."/>
    <s v="Reliance Retail Limited."/>
    <x v="235"/>
    <x v="5"/>
    <s v="Bluewud Adora Corner Wall Shelf - Wenge"/>
    <s v="Maharashtra"/>
    <s v="94036000"/>
    <n v="1"/>
    <n v="18"/>
    <n v="1017"/>
    <n v="183"/>
    <n v="1200"/>
    <s v=""/>
    <d v="1899-12-30T00:00:00"/>
    <d v="2024-10-25T00:00:00"/>
    <s v="RRL-PO-0173019"/>
    <s v="BW-UBL-1165 , RRL-PO-0173019 , T643588771"/>
    <n v="1"/>
    <n v="0"/>
    <n v="1017"/>
    <n v="0"/>
    <x v="8"/>
    <x v="4"/>
    <x v="53"/>
    <s v="BW-UBL-1165_S-AO-W5"/>
    <s v=""/>
  </r>
  <r>
    <x v="0"/>
    <s v="BW-UBL-1166"/>
    <x v="53"/>
    <s v="N-UBL-ES"/>
    <s v="LGST-TaxIncl."/>
    <s v="Reliance Retail Limited."/>
    <x v="232"/>
    <x v="9"/>
    <s v="Bluewud Estoye TV Unit (Maple Large)"/>
    <s v="Maharashtra"/>
    <s v="94036000"/>
    <n v="1"/>
    <n v="18"/>
    <n v="1980"/>
    <n v="356"/>
    <n v="2336"/>
    <s v=""/>
    <d v="1899-12-30T00:00:00"/>
    <d v="2024-10-25T00:00:00"/>
    <s v="RRL-PO-0173015"/>
    <s v="BW-UBL-1166 , RRL-PO-0173015 , T395399644"/>
    <n v="1"/>
    <n v="0"/>
    <n v="1980"/>
    <n v="0"/>
    <x v="8"/>
    <x v="4"/>
    <x v="53"/>
    <s v="BW-UBL-1166_TU-ETY-LAM"/>
    <s v=""/>
  </r>
  <r>
    <x v="0"/>
    <s v="BW-UBL-1166"/>
    <x v="53"/>
    <s v="N-UBL-ES"/>
    <s v="LGST-TaxIncl."/>
    <s v="Reliance Retail Limited."/>
    <x v="52"/>
    <x v="3"/>
    <s v="Bluewud Alex Book Shelf 51M-Maple"/>
    <s v="Maharashtra"/>
    <s v="94036000"/>
    <n v="1"/>
    <n v="18"/>
    <n v="2626"/>
    <n v="473"/>
    <n v="3099"/>
    <s v=""/>
    <d v="1899-12-30T00:00:00"/>
    <d v="2024-10-25T00:00:00"/>
    <s v="RRL-PO-0173015"/>
    <s v="BW-UBL-1166 , RRL-PO-0173015 , T395399644"/>
    <n v="1"/>
    <n v="0"/>
    <n v="2626"/>
    <n v="0"/>
    <x v="8"/>
    <x v="4"/>
    <x v="53"/>
    <s v="BW-UBL-1166_SB-AXA-51M"/>
    <s v=""/>
  </r>
  <r>
    <x v="0"/>
    <s v="BW-UBL-1167"/>
    <x v="53"/>
    <s v="N-UBL-ES"/>
    <s v="LGST-TaxIncl."/>
    <s v="Reliance Retail Limited."/>
    <x v="166"/>
    <x v="10"/>
    <s v="Bluewud AndrieWardrobe3 Mirr Maple-3MMI"/>
    <s v="Maharashtra"/>
    <s v="94036000"/>
    <n v="1"/>
    <n v="18"/>
    <n v="14388"/>
    <n v="2590"/>
    <n v="16978"/>
    <s v=""/>
    <d v="1899-12-30T00:00:00"/>
    <d v="2024-10-25T00:00:00"/>
    <s v="RRL-PO-0173016"/>
    <s v="BW-UBL-1167 , RRL-PO-0173016 , T415716741"/>
    <n v="1"/>
    <n v="0"/>
    <n v="14388"/>
    <n v="0"/>
    <x v="8"/>
    <x v="4"/>
    <x v="53"/>
    <s v="BW-UBL-1167_W-AND-3MMI"/>
    <s v=""/>
  </r>
  <r>
    <x v="0"/>
    <s v="BW-UBL-1168"/>
    <x v="53"/>
    <s v="N-UBL-ES"/>
    <s v="LGST-TaxIncl."/>
    <s v="Reliance Retail Limited."/>
    <x v="51"/>
    <x v="4"/>
    <s v="Bluewud Kaspen Shoe Rack Maple (MF)"/>
    <s v="Telangana"/>
    <s v="94036000"/>
    <n v="1"/>
    <n v="18"/>
    <n v="4655"/>
    <n v="838"/>
    <n v="5493"/>
    <s v=""/>
    <d v="1899-12-30T00:00:00"/>
    <d v="2024-10-25T00:00:00"/>
    <s v="RRL-PO-0172982"/>
    <s v="BW-UBL-1168 , RRL-PO-0172982 , T139071158"/>
    <n v="1"/>
    <n v="0"/>
    <n v="4655"/>
    <n v="0"/>
    <x v="8"/>
    <x v="4"/>
    <x v="53"/>
    <s v="BW-UBL-1168_SR-KPN-MF"/>
    <s v=""/>
  </r>
  <r>
    <x v="0"/>
    <s v="BW-UBL-1168"/>
    <x v="53"/>
    <s v="N-UBL-ES"/>
    <s v="LGST-TaxIncl."/>
    <s v="Reliance Retail Limited."/>
    <x v="50"/>
    <x v="14"/>
    <s v="Bluewud Darci Dressing Table Maple(MF)"/>
    <s v="Telangana"/>
    <s v="94036000"/>
    <n v="1"/>
    <n v="18"/>
    <n v="5934"/>
    <n v="1068"/>
    <n v="7002"/>
    <s v=""/>
    <d v="1899-12-30T00:00:00"/>
    <d v="2024-10-25T00:00:00"/>
    <s v="RRL-PO-0172982"/>
    <s v="BW-UBL-1168 , RRL-PO-0172982 , T139071158"/>
    <n v="1"/>
    <n v="0"/>
    <n v="5934"/>
    <n v="0"/>
    <x v="8"/>
    <x v="4"/>
    <x v="53"/>
    <s v="BW-UBL-1168_RT-DR-MF"/>
    <s v=""/>
  </r>
  <r>
    <x v="0"/>
    <s v="BW-UBL-1169"/>
    <x v="53"/>
    <s v="N-UBL-ES"/>
    <s v="LGST-TaxIncl."/>
    <s v="Reliance Retail Limited."/>
    <x v="33"/>
    <x v="9"/>
    <s v="Bluewud WilbromeTV Unit Maple&amp; White(MF)"/>
    <s v="Maharashtra"/>
    <s v="94036000"/>
    <n v="1"/>
    <n v="18"/>
    <n v="3975"/>
    <n v="715"/>
    <n v="4690"/>
    <s v=""/>
    <d v="1899-12-30T00:00:00"/>
    <d v="2024-10-25T00:00:00"/>
    <s v="RRL-PO-0173076"/>
    <s v="BW-UBL-1169 , RRL-PO-0173076 , T733938670"/>
    <n v="1"/>
    <n v="0"/>
    <n v="3975"/>
    <n v="0"/>
    <x v="8"/>
    <x v="4"/>
    <x v="53"/>
    <s v="BW-UBL-1169_TU-WBM-MF"/>
    <s v=""/>
  </r>
  <r>
    <x v="0"/>
    <s v="BW-UBL-117"/>
    <x v="316"/>
    <s v="N-UBL-ES"/>
    <s v="LGST-TaxIncl."/>
    <s v="Reliance Retail Limited."/>
    <x v="227"/>
    <x v="10"/>
    <s v="Bluewud Andrie Single-Wenge&amp;Wh(10NWF)"/>
    <s v="Maharashtra"/>
    <s v="94036000"/>
    <n v="1"/>
    <n v="18"/>
    <n v="5811"/>
    <n v="1046"/>
    <n v="6857"/>
    <s v=""/>
    <d v="1899-12-30T00:00:00"/>
    <d v="2024-04-19T00:00:00"/>
    <s v=""/>
    <s v="BW-UBL-117 ,RRL-PO-0156264 ,T553901483"/>
    <n v="1"/>
    <n v="0"/>
    <n v="5811"/>
    <n v="0"/>
    <x v="8"/>
    <x v="4"/>
    <x v="231"/>
    <s v="BW-UBL-117_W-AND-10NWF"/>
    <s v=""/>
  </r>
  <r>
    <x v="0"/>
    <s v="BW-UBL-1170"/>
    <x v="53"/>
    <s v="N-UBL-ES"/>
    <s v="LGST-TaxIncl."/>
    <s v="Reliance Retail Limited."/>
    <x v="245"/>
    <x v="10"/>
    <s v="Bluewud Andrie Wardrobe-Maple&amp;Be.(2MMI)"/>
    <s v="Karnataka"/>
    <s v="94036000"/>
    <n v="1"/>
    <n v="18"/>
    <n v="10784"/>
    <n v="1941"/>
    <n v="12726"/>
    <s v=""/>
    <d v="1899-12-30T00:00:00"/>
    <d v="2024-10-25T00:00:00"/>
    <s v="RRL-PO-0173038"/>
    <s v="BW-UBL-1170 , RRL-PO-0173038 , T482428829"/>
    <n v="1"/>
    <n v="0"/>
    <n v="10784"/>
    <n v="0"/>
    <x v="8"/>
    <x v="4"/>
    <x v="53"/>
    <s v="BW-UBL-1170_W-AND-2MMI"/>
    <s v=""/>
  </r>
  <r>
    <x v="0"/>
    <s v="BW-UBL-1171"/>
    <x v="53"/>
    <s v="N-UBL-ES"/>
    <s v="LGST-TaxIncl."/>
    <s v="Reliance Retail Limited."/>
    <x v="176"/>
    <x v="21"/>
    <s v="Wudville Wooden Monitor Stand - Wenge"/>
    <s v="Andhra Pradesh"/>
    <s v="94036000"/>
    <n v="1"/>
    <n v="18"/>
    <n v="431"/>
    <n v="78"/>
    <n v="508"/>
    <s v=""/>
    <d v="1899-12-30T00:00:00"/>
    <d v="2024-10-25T00:00:00"/>
    <s v="RRL-PO-0173022"/>
    <s v="BW-UBL-1171 , RRL-PO-0173022 , T543871614"/>
    <n v="1"/>
    <n v="0"/>
    <n v="431"/>
    <n v="0"/>
    <x v="8"/>
    <x v="4"/>
    <x v="53"/>
    <s v="BW-UBL-1171_TS-NL-W"/>
    <s v=""/>
  </r>
  <r>
    <x v="0"/>
    <s v="BW-UBL-1172"/>
    <x v="53"/>
    <s v="N-UBL-ES"/>
    <s v="LGST-TaxIncl."/>
    <s v="Reliance Retail Limited."/>
    <x v="170"/>
    <x v="4"/>
    <s v="Bluewud Brooklayn Shoe Rack-Maple"/>
    <s v="Delhi"/>
    <s v="94036000"/>
    <n v="1"/>
    <n v="18"/>
    <n v="2929"/>
    <n v="527"/>
    <n v="3456"/>
    <s v=""/>
    <d v="1899-12-30T00:00:00"/>
    <d v="2024-10-25T00:00:00"/>
    <s v="RRL-PO-0173120"/>
    <s v="BW-UBL-1172 , RRL-PO-0173120 , T133694157"/>
    <n v="1"/>
    <n v="0"/>
    <n v="2929"/>
    <n v="0"/>
    <x v="8"/>
    <x v="4"/>
    <x v="53"/>
    <s v="BW-UBL-1172_SR-BKN-M"/>
    <s v=""/>
  </r>
  <r>
    <x v="0"/>
    <s v="BW-UBL-1173"/>
    <x v="56"/>
    <s v="N-UBL-ES"/>
    <s v="LGST-TaxIncl."/>
    <s v="Reliance Retail Limited."/>
    <x v="47"/>
    <x v="9"/>
    <s v="Bluewud Fenily TV Unit Maple&amp;Ivory(MI)"/>
    <s v="Tamil Nadu"/>
    <s v="94036000"/>
    <n v="1"/>
    <n v="18"/>
    <n v="10944"/>
    <n v="1970"/>
    <n v="12914"/>
    <s v=""/>
    <d v="1899-12-30T00:00:00"/>
    <d v="2024-10-28T00:00:00"/>
    <s v="RRL-PO-0173171"/>
    <s v="BW-UBL-1173 , RRL-PO-0173171 , T188072141"/>
    <n v="1"/>
    <n v="0"/>
    <n v="10944"/>
    <n v="0"/>
    <x v="8"/>
    <x v="4"/>
    <x v="56"/>
    <s v="BW-UBL-1173_TU-FL-MI"/>
    <s v=""/>
  </r>
  <r>
    <x v="0"/>
    <s v="BW-UBL-1174"/>
    <x v="56"/>
    <s v="N-UBL-ES"/>
    <s v="LGST-TaxIncl."/>
    <s v="Reliance Retail Limited."/>
    <x v="29"/>
    <x v="9"/>
    <s v="Bluewud Harmond TV Unit-Maple &amp;White"/>
    <s v="Madhya Pradesh"/>
    <s v="94036000"/>
    <n v="1"/>
    <n v="18"/>
    <n v="3891"/>
    <n v="700"/>
    <n v="4591"/>
    <s v=""/>
    <d v="1899-12-30T00:00:00"/>
    <d v="2024-10-28T00:00:00"/>
    <s v="RRL-PO-0173188"/>
    <s v="BW-UBL-1174 , RRL-PO-0173188 , T262922647"/>
    <n v="1"/>
    <n v="0"/>
    <n v="3891"/>
    <n v="0"/>
    <x v="8"/>
    <x v="4"/>
    <x v="56"/>
    <s v="BW-UBL-1174_TU-HMD-MF"/>
    <s v=""/>
  </r>
  <r>
    <x v="0"/>
    <s v="BW-UBL-1174"/>
    <x v="56"/>
    <s v="N-UBL-ES"/>
    <s v="LGST-TaxIncl."/>
    <s v="Reliance Retail Limited."/>
    <x v="137"/>
    <x v="4"/>
    <s v="Bluewud Cylvie Shoe Rack-Maple &amp; White"/>
    <s v="Madhya Pradesh"/>
    <s v="94036000"/>
    <n v="1"/>
    <n v="18"/>
    <n v="2809"/>
    <n v="506"/>
    <n v="3314"/>
    <s v=""/>
    <d v="1899-12-30T00:00:00"/>
    <d v="2024-10-28T00:00:00"/>
    <s v="RRL-PO-0173188"/>
    <s v="BW-UBL-1174 , RRL-PO-0173188 , T262922647"/>
    <n v="1"/>
    <n v="0"/>
    <n v="2809"/>
    <n v="0"/>
    <x v="8"/>
    <x v="4"/>
    <x v="56"/>
    <s v="BW-UBL-1174_SR-CLE-MF"/>
    <s v=""/>
  </r>
  <r>
    <x v="0"/>
    <s v="BW-UBL-1175"/>
    <x v="56"/>
    <s v="N-UBL-ES"/>
    <s v="LGST-TaxIncl."/>
    <s v="Reliance Retail Limited."/>
    <x v="175"/>
    <x v="4"/>
    <s v="Bluewud Carlem ShoeRack 2 Door -Wenge"/>
    <s v="Goa"/>
    <s v="94036000"/>
    <n v="1"/>
    <n v="18"/>
    <n v="2977"/>
    <n v="536"/>
    <n v="3513"/>
    <s v=""/>
    <d v="1899-12-30T00:00:00"/>
    <d v="2024-10-28T00:00:00"/>
    <s v="RRL-PO-0173179"/>
    <s v="BW-UBL-1175 , RRL-PO-0173179 , T078866187"/>
    <n v="1"/>
    <n v="0"/>
    <n v="2977"/>
    <n v="0"/>
    <x v="8"/>
    <x v="4"/>
    <x v="56"/>
    <s v="BW-UBL-1175_SR-CLM-2W"/>
    <s v=""/>
  </r>
  <r>
    <x v="0"/>
    <s v="BW-UBL-1176"/>
    <x v="56"/>
    <s v="N-UBL-ES"/>
    <s v="LGST-TaxIncl."/>
    <s v="Reliance Retail Limited."/>
    <x v="4"/>
    <x v="4"/>
    <s v="Bluewud Carlem ShoeRack 3 Door Maple"/>
    <s v="Karnataka"/>
    <s v="94036000"/>
    <n v="1"/>
    <n v="18"/>
    <n v="4065"/>
    <n v="732"/>
    <n v="4796"/>
    <s v=""/>
    <d v="1899-12-30T00:00:00"/>
    <d v="2024-10-28T00:00:00"/>
    <s v="RRL-PO-0173286"/>
    <s v="BW-UBL-1176 , RRL-PO-0173286 , T799919886"/>
    <n v="1"/>
    <n v="0"/>
    <n v="4065"/>
    <n v="0"/>
    <x v="8"/>
    <x v="4"/>
    <x v="56"/>
    <s v="BW-UBL-1176_SR-CLM-3M"/>
    <s v=""/>
  </r>
  <r>
    <x v="0"/>
    <s v="BW-UBL-1177"/>
    <x v="56"/>
    <s v="N-UBL-ES"/>
    <s v="LGST-TaxIncl."/>
    <s v="Reliance Retail Limited."/>
    <x v="246"/>
    <x v="5"/>
    <s v="Bluewud Louis Wall Shelf - Walnut"/>
    <s v="Maharashtra"/>
    <s v="94036000"/>
    <n v="1"/>
    <n v="18"/>
    <n v="687"/>
    <n v="124"/>
    <n v="811"/>
    <s v=""/>
    <d v="1899-12-30T00:00:00"/>
    <d v="2024-10-28T00:00:00"/>
    <s v="RRL-PO-0173278"/>
    <s v="BW-UBL-1177 , RRL-PO-0173278 , T924590910"/>
    <n v="1"/>
    <n v="0"/>
    <n v="687"/>
    <n v="0"/>
    <x v="8"/>
    <x v="4"/>
    <x v="56"/>
    <s v="BW-UBL-1177_S-LO-L5"/>
    <s v=""/>
  </r>
  <r>
    <x v="0"/>
    <s v="BW-UBL-1178"/>
    <x v="56"/>
    <s v="N-UBL-ES"/>
    <s v="LGST-TaxIncl."/>
    <s v="Reliance Retail Limited."/>
    <x v="20"/>
    <x v="8"/>
    <s v="Bluewud Mayrone Chest of 8 Drawers-Maple"/>
    <s v="Uttar Pradesh"/>
    <s v="94036000"/>
    <n v="1"/>
    <n v="18"/>
    <n v="8530"/>
    <n v="1535"/>
    <n v="10066"/>
    <s v=""/>
    <d v="1899-12-30T00:00:00"/>
    <d v="2024-10-28T00:00:00"/>
    <s v="RRL-PO-0173267"/>
    <s v="BW-UBL-1178 , RRL-PO-0173267 , T350987344"/>
    <n v="1"/>
    <n v="0"/>
    <n v="8530"/>
    <n v="0"/>
    <x v="8"/>
    <x v="4"/>
    <x v="56"/>
    <s v="BW-UBL-1178_DC-MYN-LAMF"/>
    <s v=""/>
  </r>
  <r>
    <x v="0"/>
    <s v="BW-UBL-1179"/>
    <x v="56"/>
    <s v="N-UBL-ES"/>
    <s v="LGST-TaxIncl."/>
    <s v="Reliance Retail Limited."/>
    <x v="9"/>
    <x v="4"/>
    <s v="Bluewud Prorage Shoe Rack Maple &amp; White"/>
    <s v="Telangana"/>
    <s v="94036000"/>
    <n v="1"/>
    <n v="18"/>
    <n v="3498"/>
    <n v="630"/>
    <n v="4128"/>
    <s v=""/>
    <d v="1899-12-30T00:00:00"/>
    <d v="2024-10-28T00:00:00"/>
    <s v="RRL-PO-0173258"/>
    <s v="BW-UBL-1179 , RRL-PO-0173258 , T994990882"/>
    <n v="1"/>
    <n v="0"/>
    <n v="3498"/>
    <n v="0"/>
    <x v="8"/>
    <x v="4"/>
    <x v="56"/>
    <s v="BW-UBL-1179_SR-PRG-MF"/>
    <s v=""/>
  </r>
  <r>
    <x v="0"/>
    <s v="BW-UBL-118"/>
    <x v="316"/>
    <s v="N-UBL-ES"/>
    <s v="LGST-TaxIncl."/>
    <s v="Reliance Retail Limited."/>
    <x v="27"/>
    <x v="9"/>
    <s v="Bluewud Skiddo TV Unit Wenge&amp;White(WF)"/>
    <s v="Delhi"/>
    <s v="94036000"/>
    <n v="1"/>
    <n v="18"/>
    <n v="3499"/>
    <n v="630"/>
    <n v="4129"/>
    <s v=""/>
    <d v="1899-12-30T00:00:00"/>
    <d v="2024-04-19T00:00:00"/>
    <s v=""/>
    <s v="BW-UBL-118 ,RRL-PO-0156265 ,T583957245"/>
    <n v="1"/>
    <n v="0"/>
    <n v="3499"/>
    <n v="0"/>
    <x v="8"/>
    <x v="4"/>
    <x v="231"/>
    <s v="BW-UBL-118_TU-SKD-WF"/>
    <s v=""/>
  </r>
  <r>
    <x v="0"/>
    <s v="BW-UBL-1180"/>
    <x v="56"/>
    <s v="N-UBL-ES"/>
    <s v="LGST-TaxIncl."/>
    <s v="Reliance Retail Limited."/>
    <x v="242"/>
    <x v="3"/>
    <s v="Bluewud Walten Book Shelf - Maple"/>
    <s v="West Bengal"/>
    <s v="94036000"/>
    <n v="1"/>
    <n v="18"/>
    <n v="1314"/>
    <n v="237"/>
    <n v="1551"/>
    <s v=""/>
    <d v="1899-12-30T00:00:00"/>
    <d v="2024-10-28T00:00:00"/>
    <s v="RRL-PO-0173256"/>
    <s v="BW-UBL-1180 , RRL-PO-0173256 , T746055901"/>
    <n v="1"/>
    <n v="0"/>
    <n v="1314"/>
    <n v="0"/>
    <x v="8"/>
    <x v="4"/>
    <x v="56"/>
    <s v="BW-UBL-1180_SB-WA-M"/>
    <s v=""/>
  </r>
  <r>
    <x v="0"/>
    <s v="BW-UBL-1181"/>
    <x v="56"/>
    <s v="N-UBL-ES"/>
    <s v="LGST-TaxIncl."/>
    <s v="Reliance Retail Limited."/>
    <x v="16"/>
    <x v="7"/>
    <s v="Bluewud Roverb QueenBed WithoutStorage-W"/>
    <s v="Karnataka"/>
    <s v="94036000"/>
    <n v="1"/>
    <n v="18"/>
    <n v="7036"/>
    <n v="1266"/>
    <n v="8302"/>
    <s v=""/>
    <d v="1899-12-30T00:00:00"/>
    <d v="2024-10-28T00:00:00"/>
    <s v="RRL-PO-0173273"/>
    <s v="BW-UBL-1181 , RRL-PO-0173273 , T476313479"/>
    <n v="1"/>
    <n v="0"/>
    <n v="7036"/>
    <n v="0"/>
    <x v="8"/>
    <x v="4"/>
    <x v="56"/>
    <s v="BW-UBL-1181_B-RVB-QNW"/>
    <s v=""/>
  </r>
  <r>
    <x v="0"/>
    <s v="BW-UBL-1182"/>
    <x v="56"/>
    <s v="N-UBL-ES"/>
    <s v="LGST-TaxIncl."/>
    <s v="Reliance Retail Limited."/>
    <x v="3"/>
    <x v="3"/>
    <s v="Bluewud Crosbon Book Shelf - Maple"/>
    <s v="Uttar Pradesh"/>
    <s v="94036000"/>
    <n v="1"/>
    <n v="18"/>
    <n v="2946"/>
    <n v="530"/>
    <n v="3476"/>
    <s v=""/>
    <d v="1899-12-30T00:00:00"/>
    <d v="2024-10-28T00:00:00"/>
    <s v="RRL-PO-0173236"/>
    <s v="BW-UBL-1182 , RRL-PO-0173236 , T746292108"/>
    <n v="1"/>
    <n v="0"/>
    <n v="2946"/>
    <n v="0"/>
    <x v="8"/>
    <x v="4"/>
    <x v="56"/>
    <s v="BW-UBL-1182_SB-CB-M"/>
    <s v=""/>
  </r>
  <r>
    <x v="0"/>
    <s v="BW-UBL-1183"/>
    <x v="56"/>
    <s v="N-UBL-ES"/>
    <s v="LGST-TaxIncl."/>
    <s v="Reliance Retail Limited."/>
    <x v="6"/>
    <x v="5"/>
    <s v="Bluewud Petree Wall Shelf - Wenge"/>
    <s v="Karnataka"/>
    <s v="94036000"/>
    <n v="1"/>
    <n v="18"/>
    <n v="1695"/>
    <n v="305"/>
    <n v="2000"/>
    <s v=""/>
    <d v="1899-12-30T00:00:00"/>
    <d v="2024-10-28T00:00:00"/>
    <s v="RRL-PO-0173212"/>
    <s v="BW-UBL-1183 , RRL-PO-0173212 , T575403479"/>
    <n v="1"/>
    <n v="0"/>
    <n v="1695"/>
    <n v="0"/>
    <x v="8"/>
    <x v="4"/>
    <x v="56"/>
    <s v="BW-UBL-1183_S-PTE-W"/>
    <s v=""/>
  </r>
  <r>
    <x v="0"/>
    <s v="BW-UBL-1184"/>
    <x v="56"/>
    <s v="N-UBL-ES"/>
    <s v="LGST-TaxIncl."/>
    <s v="Reliance Retail Limited."/>
    <x v="120"/>
    <x v="9"/>
    <s v="Bluewud Fenily TV Unit Wenge(FW)"/>
    <s v="Delhi"/>
    <s v="94036000"/>
    <n v="1"/>
    <n v="18"/>
    <n v="10944"/>
    <n v="1970"/>
    <n v="12914"/>
    <s v=""/>
    <d v="1899-12-30T00:00:00"/>
    <d v="2024-10-28T00:00:00"/>
    <s v="RRL-PO-0173379"/>
    <s v="BW-UBL-1184 , RRL-PO-0173379 , T812351420"/>
    <n v="1"/>
    <n v="0"/>
    <n v="10944"/>
    <n v="0"/>
    <x v="8"/>
    <x v="4"/>
    <x v="56"/>
    <s v="BW-UBL-1184_TU-FL-FW"/>
    <s v=""/>
  </r>
  <r>
    <x v="0"/>
    <s v="BW-UBL-1185"/>
    <x v="56"/>
    <s v="N-UBL-ES"/>
    <s v="LGST-TaxIncl."/>
    <s v="Reliance Retail Limited."/>
    <x v="247"/>
    <x v="14"/>
    <s v="Bluewud Rico Mini Dressing -Wenge"/>
    <s v="Karnataka"/>
    <s v="94036000"/>
    <n v="1"/>
    <n v="18"/>
    <n v="1580"/>
    <n v="284"/>
    <n v="1865"/>
    <s v=""/>
    <d v="1899-12-30T00:00:00"/>
    <d v="2024-10-28T00:00:00"/>
    <s v="RRL-PO-0173368"/>
    <s v="BW-UBL-1185 , RRL-PO-0173368 , T940065246"/>
    <n v="1"/>
    <n v="0"/>
    <n v="1580"/>
    <n v="0"/>
    <x v="8"/>
    <x v="4"/>
    <x v="56"/>
    <s v="BW-UBL-1185_RT-RI-MW"/>
    <s v=""/>
  </r>
  <r>
    <x v="0"/>
    <s v="BW-UBL-1186"/>
    <x v="56"/>
    <s v="N-UBL-ES"/>
    <s v="LGST-TaxIncl."/>
    <s v="Reliance Retail Limited."/>
    <x v="129"/>
    <x v="5"/>
    <s v="wudville Braine  Corner Shelf, Wenge, 6S"/>
    <s v="Tamil Nadu"/>
    <s v="94036000"/>
    <n v="1"/>
    <n v="18"/>
    <n v="831"/>
    <n v="150"/>
    <n v="981"/>
    <s v=""/>
    <d v="1899-12-30T00:00:00"/>
    <d v="2024-10-28T00:00:00"/>
    <s v="RRL-PO-0173364"/>
    <s v="BW-UBL-1186 , RRL-PO-0173364 , T292413915"/>
    <n v="1"/>
    <n v="0"/>
    <n v="831"/>
    <n v="0"/>
    <x v="8"/>
    <x v="4"/>
    <x v="56"/>
    <s v="BW-UBL-1186_S-BR-6W"/>
    <s v=""/>
  </r>
  <r>
    <x v="0"/>
    <s v="BW-UBL-1187"/>
    <x v="56"/>
    <s v="N-UBL-ES"/>
    <s v="LGST-TaxIncl."/>
    <s v="Reliance Retail Limited."/>
    <x v="4"/>
    <x v="4"/>
    <s v="Bluewud Carlem ShoeRack 3 Door Maple"/>
    <s v="Karnataka"/>
    <s v="94036000"/>
    <n v="1"/>
    <n v="18"/>
    <n v="4065"/>
    <n v="732"/>
    <n v="4796"/>
    <s v=""/>
    <d v="1899-12-30T00:00:00"/>
    <d v="2024-10-28T00:00:00"/>
    <s v="RRL-PO-0173361"/>
    <s v="BW-UBL-1187 , RRL-PO-0173361 , T155989812"/>
    <n v="1"/>
    <n v="0"/>
    <n v="4065"/>
    <n v="0"/>
    <x v="8"/>
    <x v="4"/>
    <x v="56"/>
    <s v="BW-UBL-1187_SR-CLM-3M"/>
    <s v=""/>
  </r>
  <r>
    <x v="0"/>
    <s v="BW-UBL-1188"/>
    <x v="56"/>
    <s v="N-UBL-ES"/>
    <s v="LGST-TaxIncl."/>
    <s v="Reliance Retail Limited."/>
    <x v="3"/>
    <x v="3"/>
    <s v="Bluewud Crosbon Book Shelf - Maple"/>
    <s v="Uttar Pradesh"/>
    <s v="94036000"/>
    <n v="1"/>
    <n v="18"/>
    <n v="2946"/>
    <n v="530"/>
    <n v="3476"/>
    <s v=""/>
    <d v="1899-12-30T00:00:00"/>
    <d v="2024-10-28T00:00:00"/>
    <s v="RRL-PO-0173353"/>
    <s v="BW-UBL-1188 , RRL-PO-0173353 , T211593863"/>
    <n v="1"/>
    <n v="0"/>
    <n v="2946"/>
    <n v="0"/>
    <x v="8"/>
    <x v="4"/>
    <x v="56"/>
    <s v="BW-UBL-1188_SB-CB-M"/>
    <s v=""/>
  </r>
  <r>
    <x v="0"/>
    <s v="BW-UBL-1189"/>
    <x v="56"/>
    <s v="N-UBL-ES"/>
    <s v="LGST-TaxIncl."/>
    <s v="Reliance Retail Limited."/>
    <x v="4"/>
    <x v="4"/>
    <s v="Bluewud Carlem ShoeRack 3 Door Maple"/>
    <s v="Telangana"/>
    <s v="94036000"/>
    <n v="1"/>
    <n v="18"/>
    <n v="4065"/>
    <n v="732"/>
    <n v="4796"/>
    <s v=""/>
    <d v="1899-12-30T00:00:00"/>
    <d v="2024-10-28T00:00:00"/>
    <s v="RRL-PO-0173352"/>
    <s v="BW-UBL-1189 , RRL-PO-0173352 , T451604786"/>
    <n v="1"/>
    <n v="0"/>
    <n v="4065"/>
    <n v="0"/>
    <x v="8"/>
    <x v="4"/>
    <x v="56"/>
    <s v="BW-UBL-1189_SR-CLM-3M"/>
    <s v=""/>
  </r>
  <r>
    <x v="0"/>
    <s v="BW-UBL-119"/>
    <x v="316"/>
    <s v="N-UBL-ES"/>
    <s v="LGST-TaxIncl."/>
    <s v="Reliance Retail Limited."/>
    <x v="207"/>
    <x v="3"/>
    <s v="Bluewud Lagoon Bookshelf-Maple&amp;Beige(MI)"/>
    <s v="Uttar Pradesh"/>
    <s v="94036000"/>
    <n v="2"/>
    <n v="18"/>
    <n v="3183"/>
    <n v="573"/>
    <n v="3756"/>
    <s v=""/>
    <d v="1899-12-30T00:00:00"/>
    <d v="2024-04-19T00:00:00"/>
    <s v=""/>
    <s v="BW-UBL-119 ,RRL-PO-0156218 ,T516222991"/>
    <n v="2"/>
    <n v="0"/>
    <n v="3183"/>
    <n v="0"/>
    <x v="8"/>
    <x v="4"/>
    <x v="231"/>
    <s v="BW-UBL-119_SB-LGN-MI"/>
    <s v=""/>
  </r>
  <r>
    <x v="0"/>
    <s v="BW-UBL-1190"/>
    <x v="56"/>
    <s v="N-UBL-ES"/>
    <s v="LGST-TaxIncl."/>
    <s v="Reliance Retail Limited."/>
    <x v="16"/>
    <x v="7"/>
    <s v="Bluewud Roverb QueenBed WithoutStorage-W"/>
    <s v="Karnataka"/>
    <s v="94036000"/>
    <n v="1"/>
    <n v="18"/>
    <n v="7036"/>
    <n v="1266"/>
    <n v="8302"/>
    <s v=""/>
    <d v="1899-12-30T00:00:00"/>
    <d v="2024-10-28T00:00:00"/>
    <s v="RRL-PO-0173340"/>
    <s v="BW-UBL-1190 , RRL-PO-0173340 , T470482113"/>
    <n v="1"/>
    <n v="0"/>
    <n v="7036"/>
    <n v="0"/>
    <x v="8"/>
    <x v="4"/>
    <x v="56"/>
    <s v="BW-UBL-1190_B-RVB-QNW"/>
    <s v=""/>
  </r>
  <r>
    <x v="0"/>
    <s v="BW-UBL-1191"/>
    <x v="56"/>
    <s v="N-UBL-ES"/>
    <s v="LGST-TaxIncl."/>
    <s v="Reliance Retail Limited."/>
    <x v="102"/>
    <x v="3"/>
    <s v="Bluewud Crosbon Book Shelf - Wenge"/>
    <s v="Telangana"/>
    <s v="94036000"/>
    <n v="1"/>
    <n v="18"/>
    <n v="2935"/>
    <n v="528"/>
    <n v="3463"/>
    <s v=""/>
    <d v="1899-12-30T00:00:00"/>
    <d v="2024-10-28T00:00:00"/>
    <s v="RRL-PO-0173326"/>
    <s v="BW-UBL-1191 , RRL-PO-0173326 , T820567577"/>
    <n v="1"/>
    <n v="0"/>
    <n v="2935"/>
    <n v="0"/>
    <x v="8"/>
    <x v="4"/>
    <x v="56"/>
    <s v="BW-UBL-1191_SB-CB-W"/>
    <s v=""/>
  </r>
  <r>
    <x v="0"/>
    <s v="BW-UBL-1192"/>
    <x v="56"/>
    <s v="N-UBL-ES"/>
    <s v="LGST-TaxIncl."/>
    <s v="Reliance Retail Limited."/>
    <x v="121"/>
    <x v="9"/>
    <s v="Bluewud Skiddo TV Unit Maple &amp;White(MF)"/>
    <s v="Tamil Nadu"/>
    <s v="94036000"/>
    <n v="1"/>
    <n v="18"/>
    <n v="3525"/>
    <n v="634"/>
    <n v="4159"/>
    <s v=""/>
    <d v="1899-12-30T00:00:00"/>
    <d v="2024-10-28T00:00:00"/>
    <s v="RRL-PO-0173316"/>
    <s v="BW-UBL-1192 , RRL-PO-0173316 , T287099987"/>
    <n v="1"/>
    <n v="0"/>
    <n v="3525"/>
    <n v="0"/>
    <x v="8"/>
    <x v="4"/>
    <x v="56"/>
    <s v="BW-UBL-1192_TU-SKD-MF"/>
    <s v=""/>
  </r>
  <r>
    <x v="0"/>
    <s v="BW-UBL-1193"/>
    <x v="56"/>
    <s v="N-UBL-ES"/>
    <s v="LGST-TaxIncl."/>
    <s v="Reliance Retail Limited."/>
    <x v="62"/>
    <x v="2"/>
    <s v="Bluewud Amalet StudyTable Maple B&amp; Ivory"/>
    <s v="Maharashtra"/>
    <s v="94036000"/>
    <n v="1"/>
    <n v="18"/>
    <n v="2651"/>
    <n v="477"/>
    <n v="3128"/>
    <s v=""/>
    <d v="1899-12-30T00:00:00"/>
    <d v="2024-10-28T00:00:00"/>
    <s v="RRL-PO-0173297"/>
    <s v="BW-UBL-1193 , RRL-PO-0173297 , T122571431"/>
    <n v="1"/>
    <n v="0"/>
    <n v="2651"/>
    <n v="0"/>
    <x v="8"/>
    <x v="4"/>
    <x v="56"/>
    <s v="BW-UBL-1193_ST-AML-MI"/>
    <s v=""/>
  </r>
  <r>
    <x v="0"/>
    <s v="BW-UBL-1194"/>
    <x v="56"/>
    <s v="N-UBL-ES"/>
    <s v="LGST-TaxIncl."/>
    <s v="Reliance Retail Limited."/>
    <x v="4"/>
    <x v="4"/>
    <s v="Bluewud Carlem ShoeRack 3 Door Maple"/>
    <s v="Maharashtra"/>
    <s v="94036000"/>
    <n v="1"/>
    <n v="18"/>
    <n v="4065"/>
    <n v="732"/>
    <n v="4796"/>
    <s v=""/>
    <d v="1899-12-30T00:00:00"/>
    <d v="2024-10-28T00:00:00"/>
    <s v="RRL-PO-0173281"/>
    <s v="BW-UBL-1194 , RRL-PO-0173281 , T217407362"/>
    <n v="1"/>
    <n v="0"/>
    <n v="4065"/>
    <n v="0"/>
    <x v="8"/>
    <x v="4"/>
    <x v="56"/>
    <s v="BW-UBL-1194_SR-CLM-3M"/>
    <s v=""/>
  </r>
  <r>
    <x v="0"/>
    <s v="BW-UBL-1195"/>
    <x v="57"/>
    <s v="N-UBL-ES"/>
    <s v="LGST-TaxIncl."/>
    <s v="Reliance Retail Limited."/>
    <x v="235"/>
    <x v="5"/>
    <s v="Bluewud Adora Corner Wall Shelf - Wenge"/>
    <s v="Uttar Pradesh"/>
    <s v="94036000"/>
    <n v="1"/>
    <n v="18"/>
    <n v="1017"/>
    <n v="183"/>
    <n v="1200"/>
    <s v=""/>
    <d v="1899-12-30T00:00:00"/>
    <d v="2024-10-30T00:00:00"/>
    <s v="RRL-PO-0173489"/>
    <s v="BW-UBL-1195 , RRL-PO-0173489 , T850925271"/>
    <n v="1"/>
    <n v="0"/>
    <n v="1017"/>
    <n v="0"/>
    <x v="8"/>
    <x v="4"/>
    <x v="57"/>
    <s v="BW-UBL-1195_S-AO-W5"/>
    <s v=""/>
  </r>
  <r>
    <x v="0"/>
    <s v="BW-UBL-1196"/>
    <x v="57"/>
    <s v="N-UBL-ES"/>
    <s v="LGST-TaxIncl."/>
    <s v="Reliance Retail Limited."/>
    <x v="51"/>
    <x v="4"/>
    <s v="Bluewud Kaspen Shoe Rack Maple (MF)"/>
    <s v="Andhra Pradesh"/>
    <s v="94036000"/>
    <n v="1"/>
    <n v="18"/>
    <n v="4655"/>
    <n v="838"/>
    <n v="5493"/>
    <s v=""/>
    <d v="1899-12-30T00:00:00"/>
    <d v="2024-10-30T00:00:00"/>
    <s v="RRL-PO-0173478"/>
    <s v="BW-UBL-1196 , RRL-PO-0173478 , T465741518"/>
    <n v="1"/>
    <n v="0"/>
    <n v="4655"/>
    <n v="0"/>
    <x v="8"/>
    <x v="4"/>
    <x v="57"/>
    <s v="BW-UBL-1196_SR-KPN-MF"/>
    <s v=""/>
  </r>
  <r>
    <x v="0"/>
    <s v="BW-UBL-1197"/>
    <x v="57"/>
    <s v="N-UBL-ES"/>
    <s v="LGST-TaxIncl."/>
    <s v="Reliance Retail Limited."/>
    <x v="171"/>
    <x v="10"/>
    <s v="Bluewud Andrie Single D.Wenge&amp;Wh(12NWF)"/>
    <s v="Karnataka"/>
    <s v="94036000"/>
    <n v="1"/>
    <n v="18"/>
    <n v="6909"/>
    <n v="1244"/>
    <n v="8152"/>
    <s v=""/>
    <d v="1899-12-30T00:00:00"/>
    <d v="2024-10-30T00:00:00"/>
    <s v="RRL-PO-0173540"/>
    <s v="BW-UBL-1197 , RRL-PO-0173540 , T526436755"/>
    <n v="1"/>
    <n v="0"/>
    <n v="6909"/>
    <n v="0"/>
    <x v="8"/>
    <x v="4"/>
    <x v="57"/>
    <s v="BW-UBL-1197_W-AND-12NWF"/>
    <s v=""/>
  </r>
  <r>
    <x v="0"/>
    <s v="BW-UBL-1198"/>
    <x v="57"/>
    <s v="N-UBL-ES"/>
    <s v="LGST-TaxIncl."/>
    <s v="Reliance Retail Limited."/>
    <x v="50"/>
    <x v="14"/>
    <s v="Bluewud Darci Dressing Table Maple(MF)"/>
    <s v="Maharashtra"/>
    <s v="94036000"/>
    <n v="1"/>
    <n v="18"/>
    <n v="5934"/>
    <n v="1068"/>
    <n v="7002"/>
    <s v=""/>
    <d v="1899-12-30T00:00:00"/>
    <d v="2024-10-30T00:00:00"/>
    <s v="RRL-PO-0173532"/>
    <s v="BW-UBL-1198 , RRL-PO-0173532 , T428202815"/>
    <n v="1"/>
    <n v="0"/>
    <n v="5934"/>
    <n v="0"/>
    <x v="8"/>
    <x v="4"/>
    <x v="57"/>
    <s v="BW-UBL-1198_RT-DR-MF"/>
    <s v=""/>
  </r>
  <r>
    <x v="0"/>
    <s v="BW-UBL-1199"/>
    <x v="62"/>
    <s v="N-UBL-ES"/>
    <s v="LGST-TaxIncl."/>
    <s v="Reliance Retail Limited."/>
    <x v="9"/>
    <x v="4"/>
    <s v="Bluewud Prorage Shoe Rack Maple &amp; White"/>
    <s v="Telangana"/>
    <s v="94036000"/>
    <n v="1"/>
    <n v="18"/>
    <n v="3498"/>
    <n v="630"/>
    <n v="4128"/>
    <s v=""/>
    <d v="1899-12-30T00:00:00"/>
    <d v="2024-11-04T00:00:00"/>
    <s v="RRL-PO-0173604"/>
    <s v="BW-UBL-1199 , RRL-PO-0173604 , T216673224"/>
    <n v="1"/>
    <n v="0"/>
    <n v="3498"/>
    <n v="0"/>
    <x v="8"/>
    <x v="4"/>
    <x v="62"/>
    <s v="BW-UBL-1199_SR-PRG-MF"/>
    <s v=""/>
  </r>
  <r>
    <x v="0"/>
    <s v="BW-UBL-12"/>
    <x v="100"/>
    <s v="N-UBL-ES"/>
    <s v="LGST-TaxIncl."/>
    <s v="Reliance Retail Limited."/>
    <x v="27"/>
    <x v="9"/>
    <s v="Bluewud Skiddo TV Unit Wenge&amp;White(WF)"/>
    <s v="Maharashtra"/>
    <s v="94036000"/>
    <n v="1"/>
    <n v="18"/>
    <n v="3499"/>
    <n v="630"/>
    <n v="4129"/>
    <s v=""/>
    <d v="1899-12-30T00:00:00"/>
    <d v="2024-04-02T00:00:00"/>
    <s v=""/>
    <s v="BW-UBL-12, RRL-PO-0154458, T549555425"/>
    <n v="1"/>
    <n v="0"/>
    <n v="3499"/>
    <n v="0"/>
    <x v="8"/>
    <x v="4"/>
    <x v="100"/>
    <s v="BW-UBL-12_TU-SKD-WF"/>
    <s v=""/>
  </r>
  <r>
    <x v="0"/>
    <s v="BW-UBL-120"/>
    <x v="341"/>
    <s v="N-UBL-ES"/>
    <s v="LGST-TaxIncl."/>
    <s v="Reliance Retail Limited."/>
    <x v="248"/>
    <x v="3"/>
    <s v="Bluewud Novebuk Bookshelf Maple&amp; Ivory"/>
    <s v="Tamil Nadu"/>
    <s v="94036000"/>
    <n v="1"/>
    <n v="18"/>
    <n v="2857"/>
    <n v="514"/>
    <n v="3372"/>
    <s v=""/>
    <d v="1899-12-30T00:00:00"/>
    <d v="2024-04-20T00:00:00"/>
    <s v=""/>
    <s v="BW-UBL-120 ,RRL-PO-0156335 ,T189790154"/>
    <n v="1"/>
    <n v="0"/>
    <n v="2857"/>
    <n v="0"/>
    <x v="8"/>
    <x v="4"/>
    <x v="341"/>
    <s v="BW-UBL-120_SB-NBK-MI"/>
    <s v=""/>
  </r>
  <r>
    <x v="0"/>
    <s v="BW-UBL-1200"/>
    <x v="62"/>
    <s v="N-UBL-ES"/>
    <s v="LGST-TaxIncl."/>
    <s v="Reliance Retail Limited."/>
    <x v="60"/>
    <x v="5"/>
    <s v="Bluewud Petree Wall Shelf-Maple"/>
    <s v="Karnataka"/>
    <s v="94036000"/>
    <n v="1"/>
    <n v="18"/>
    <n v="1695"/>
    <n v="305"/>
    <n v="2000"/>
    <s v=""/>
    <d v="1899-12-30T00:00:00"/>
    <d v="2024-11-04T00:00:00"/>
    <s v="RRL-PO-0173588"/>
    <s v="BW-UBL-1200 , RRL-PO-0173588 , T911648199"/>
    <n v="1"/>
    <n v="0"/>
    <n v="1695"/>
    <n v="0"/>
    <x v="8"/>
    <x v="4"/>
    <x v="62"/>
    <s v="BW-UBL-1200_S-PTE-M"/>
    <s v=""/>
  </r>
  <r>
    <x v="0"/>
    <s v="BW-UBL-1200"/>
    <x v="62"/>
    <s v="N-UBL-ES"/>
    <s v="LGST-TaxIncl."/>
    <s v="Reliance Retail Limited."/>
    <x v="4"/>
    <x v="4"/>
    <s v="Bluewud Carlem ShoeRack 3 Door Maple"/>
    <s v="Karnataka"/>
    <s v="94036000"/>
    <n v="1"/>
    <n v="18"/>
    <n v="4065"/>
    <n v="732"/>
    <n v="4796"/>
    <s v=""/>
    <d v="1899-12-30T00:00:00"/>
    <d v="2024-11-04T00:00:00"/>
    <s v="RRL-PO-0173588"/>
    <s v="BW-UBL-1200 , RRL-PO-0173588 , T911648199"/>
    <n v="1"/>
    <n v="0"/>
    <n v="4065"/>
    <n v="0"/>
    <x v="8"/>
    <x v="4"/>
    <x v="62"/>
    <s v="BW-UBL-1200_SR-CLM-3M"/>
    <s v=""/>
  </r>
  <r>
    <x v="0"/>
    <s v="BW-UBL-1200"/>
    <x v="62"/>
    <s v="N-UBL-ES"/>
    <s v="LGST-TaxIncl."/>
    <s v="Reliance Retail Limited."/>
    <x v="201"/>
    <x v="9"/>
    <s v="Bluewud Anatdol TV Unit -Maple"/>
    <s v="Karnataka"/>
    <s v="94036000"/>
    <n v="1"/>
    <n v="18"/>
    <n v="2958"/>
    <n v="532"/>
    <n v="3490"/>
    <s v=""/>
    <d v="1899-12-30T00:00:00"/>
    <d v="2024-11-04T00:00:00"/>
    <s v="RRL-PO-0173588"/>
    <s v="BW-UBL-1200 , RRL-PO-0173588 , T911648199"/>
    <n v="1"/>
    <n v="0"/>
    <n v="2958"/>
    <n v="0"/>
    <x v="8"/>
    <x v="4"/>
    <x v="62"/>
    <s v="BW-UBL-1200_TU-ATD-M"/>
    <s v=""/>
  </r>
  <r>
    <x v="0"/>
    <s v="BW-UBL-1201"/>
    <x v="62"/>
    <s v="N-UBL-ES"/>
    <s v="LGST-TaxIncl."/>
    <s v="Reliance Retail Limited."/>
    <x v="62"/>
    <x v="2"/>
    <s v="Bluewud Amalet StudyTable Maple B&amp; Ivory"/>
    <s v="Tamil Nadu"/>
    <s v="94036000"/>
    <n v="1"/>
    <n v="18"/>
    <n v="2651"/>
    <n v="477"/>
    <n v="3128"/>
    <s v=""/>
    <d v="1899-12-30T00:00:00"/>
    <d v="2024-11-04T00:00:00"/>
    <s v="RRL-PO-0173589"/>
    <s v="BW-UBL-1201 , RRL-PO-0173589 , T705495872"/>
    <n v="1"/>
    <n v="0"/>
    <n v="2651"/>
    <n v="0"/>
    <x v="8"/>
    <x v="4"/>
    <x v="62"/>
    <s v="BW-UBL-1201_ST-AML-MI"/>
    <s v=""/>
  </r>
  <r>
    <x v="0"/>
    <s v="BW-UBL-1202"/>
    <x v="62"/>
    <s v="N-UBL-ES"/>
    <s v="LGST-TaxIncl."/>
    <s v="Reliance Retail Limited."/>
    <x v="51"/>
    <x v="4"/>
    <s v="Bluewud Kaspen Shoe Rack Maple (MF)"/>
    <s v="Haryana"/>
    <s v="94036000"/>
    <n v="1"/>
    <n v="18"/>
    <n v="4655"/>
    <n v="838"/>
    <n v="5493"/>
    <s v=""/>
    <d v="1899-12-30T00:00:00"/>
    <d v="2024-11-04T00:00:00"/>
    <s v="RRL-PO-0173707"/>
    <s v="BW-UBL-1202 , RRL-PO-0173707 , T390079680"/>
    <n v="1"/>
    <n v="0"/>
    <n v="4655"/>
    <n v="0"/>
    <x v="8"/>
    <x v="4"/>
    <x v="62"/>
    <s v="BW-UBL-1202_SR-KPN-MF"/>
    <s v=""/>
  </r>
  <r>
    <x v="0"/>
    <s v="BW-UBL-1203"/>
    <x v="62"/>
    <s v="N-UBL-ES"/>
    <s v="LGST-TaxIncl."/>
    <s v="Reliance Retail Limited."/>
    <x v="99"/>
    <x v="9"/>
    <s v="Bluewud Mayrone Set Top Box Stand-Maple"/>
    <s v="Uttar Pradesh"/>
    <s v="94036000"/>
    <n v="1"/>
    <n v="18"/>
    <n v="6359"/>
    <n v="1145"/>
    <n v="7504"/>
    <s v=""/>
    <d v="1899-12-30T00:00:00"/>
    <d v="2024-11-04T00:00:00"/>
    <s v="RRL-PO-0173704"/>
    <s v="BW-UBL-1203 , RRL-PO-0173704 , T382383205"/>
    <n v="1"/>
    <n v="0"/>
    <n v="6359"/>
    <n v="0"/>
    <x v="8"/>
    <x v="4"/>
    <x v="62"/>
    <s v="BW-UBL-1203_TU-MYN-MF"/>
    <s v=""/>
  </r>
  <r>
    <x v="0"/>
    <s v="BW-UBL-1204"/>
    <x v="62"/>
    <s v="N-UBL-ES"/>
    <s v="LGST-TaxIncl."/>
    <s v="Reliance Retail Limited."/>
    <x v="170"/>
    <x v="4"/>
    <s v="Bluewud Brooklayn Shoe Rack-Maple"/>
    <s v="Delhi"/>
    <s v="94036000"/>
    <n v="1"/>
    <n v="18"/>
    <n v="2929"/>
    <n v="527"/>
    <n v="3456"/>
    <s v=""/>
    <d v="1899-12-30T00:00:00"/>
    <d v="2024-11-04T00:00:00"/>
    <s v="RRL-PO-0173666"/>
    <s v="BW-UBL-1204 , RRL-PO-0173666 , T886867258"/>
    <n v="1"/>
    <n v="0"/>
    <n v="2929"/>
    <n v="0"/>
    <x v="8"/>
    <x v="4"/>
    <x v="62"/>
    <s v="BW-UBL-1204_SR-BKN-M"/>
    <s v=""/>
  </r>
  <r>
    <x v="0"/>
    <s v="BW-UBL-1205"/>
    <x v="62"/>
    <s v="N-UBL-ES"/>
    <s v="LGST-TaxIncl."/>
    <s v="Reliance Retail Limited."/>
    <x v="137"/>
    <x v="4"/>
    <s v="Bluewud Cylvie Shoe Rack-Maple &amp; White"/>
    <s v="Maharashtra"/>
    <s v="94036000"/>
    <n v="1"/>
    <n v="18"/>
    <n v="2809"/>
    <n v="506"/>
    <n v="3314"/>
    <s v=""/>
    <d v="1899-12-30T00:00:00"/>
    <d v="2024-11-04T00:00:00"/>
    <s v="RRL-PO-0173660"/>
    <s v="BW-UBL-1205 , RRL-PO-0173660 , T536330395"/>
    <n v="1"/>
    <n v="0"/>
    <n v="2809"/>
    <n v="0"/>
    <x v="8"/>
    <x v="4"/>
    <x v="62"/>
    <s v="BW-UBL-1205_SR-CLE-MF"/>
    <s v=""/>
  </r>
  <r>
    <x v="0"/>
    <s v="BW-UBL-1206"/>
    <x v="62"/>
    <s v="N-UBL-ES"/>
    <s v="LGST-TaxIncl."/>
    <s v="Reliance Retail Limited."/>
    <x v="50"/>
    <x v="14"/>
    <s v="Bluewud Darci Dressing Table Maple(MF)"/>
    <s v="Telangana"/>
    <s v="94036000"/>
    <n v="1"/>
    <n v="18"/>
    <n v="5934"/>
    <n v="1068"/>
    <n v="7002"/>
    <s v=""/>
    <d v="1899-12-30T00:00:00"/>
    <d v="2024-11-04T00:00:00"/>
    <s v="RRL-PO-0173650"/>
    <s v="BW-UBL-1206 , RRL-PO-0173650 , T246842771"/>
    <n v="1"/>
    <n v="0"/>
    <n v="5934"/>
    <n v="0"/>
    <x v="8"/>
    <x v="4"/>
    <x v="62"/>
    <s v="BW-UBL-1206_RT-DR-MF"/>
    <s v=""/>
  </r>
  <r>
    <x v="0"/>
    <s v="BW-UBL-1207"/>
    <x v="62"/>
    <s v="N-UBL-ES"/>
    <s v="LGST-TaxIncl."/>
    <s v="Reliance Retail Limited."/>
    <x v="4"/>
    <x v="4"/>
    <s v="Bluewud Carlem ShoeRack 3 Door Maple"/>
    <s v="Haryana"/>
    <s v="94036000"/>
    <n v="1"/>
    <n v="18"/>
    <n v="4065"/>
    <n v="732"/>
    <n v="4796"/>
    <s v=""/>
    <d v="1899-12-30T00:00:00"/>
    <d v="2024-11-04T00:00:00"/>
    <s v="RRL-PO-0173656"/>
    <s v="BW-UBL-1207 , RRL-PO-0173656 , T167537940"/>
    <n v="1"/>
    <n v="0"/>
    <n v="4065"/>
    <n v="0"/>
    <x v="8"/>
    <x v="4"/>
    <x v="62"/>
    <s v="BW-UBL-1207_SR-CLM-3M"/>
    <s v=""/>
  </r>
  <r>
    <x v="0"/>
    <s v="BW-UBL-1208"/>
    <x v="62"/>
    <s v="N-UBL-ES"/>
    <s v="LGST-TaxIncl."/>
    <s v="Reliance Retail Limited."/>
    <x v="249"/>
    <x v="14"/>
    <s v="Bluewud Adaly Dressing Tab.&amp;Drawer-Wenge"/>
    <s v="Delhi"/>
    <s v="94036000"/>
    <n v="1"/>
    <n v="18"/>
    <n v="4169"/>
    <n v="750"/>
    <n v="4919"/>
    <s v=""/>
    <d v="1899-12-30T00:00:00"/>
    <d v="2024-11-04T00:00:00"/>
    <s v="RRL-PO-0173658"/>
    <s v="BW-UBL-1208 , RRL-PO-0173658 , T198179247"/>
    <n v="1"/>
    <n v="0"/>
    <n v="4169"/>
    <n v="0"/>
    <x v="8"/>
    <x v="4"/>
    <x v="62"/>
    <s v="BW-UBL-1208_RT-ALY-W"/>
    <s v=""/>
  </r>
  <r>
    <x v="0"/>
    <s v="BW-UBL-1209"/>
    <x v="62"/>
    <s v="N-UBL-ES"/>
    <s v="LGST-TaxIncl."/>
    <s v="Reliance Retail Limited."/>
    <x v="171"/>
    <x v="10"/>
    <s v="Bluewud Andrie Single D.Wenge&amp;Wh(12NWF)"/>
    <s v="Haryana"/>
    <s v="94036000"/>
    <n v="1"/>
    <n v="18"/>
    <n v="6909"/>
    <n v="1244"/>
    <n v="8153"/>
    <s v=""/>
    <d v="1899-12-30T00:00:00"/>
    <d v="2024-11-04T00:00:00"/>
    <s v="RRL-PO-0173724"/>
    <s v="BW-UBL-1209 , RRL-PO-0173724 , T050604672"/>
    <n v="1"/>
    <n v="0"/>
    <n v="6909"/>
    <n v="0"/>
    <x v="8"/>
    <x v="4"/>
    <x v="62"/>
    <s v="BW-UBL-1209_W-AND-12NWF"/>
    <s v=""/>
  </r>
  <r>
    <x v="0"/>
    <s v="BW-UBL-121"/>
    <x v="341"/>
    <s v="N-UBL-ES"/>
    <s v="LGST-TaxIncl."/>
    <s v="Reliance Retail Limited."/>
    <x v="14"/>
    <x v="2"/>
    <s v="Bluewud Corbyn Study Table-Maple&amp;White"/>
    <s v="Uttar Pradesh"/>
    <s v="94036000"/>
    <n v="1"/>
    <n v="18"/>
    <n v="4066"/>
    <n v="732"/>
    <n v="4798"/>
    <s v=""/>
    <d v="1899-12-30T00:00:00"/>
    <d v="2024-04-20T00:00:00"/>
    <s v=""/>
    <s v="BW-UBL-121 ,RRL-PO-0156330 ,T345833582"/>
    <n v="1"/>
    <n v="0"/>
    <n v="4066"/>
    <n v="0"/>
    <x v="8"/>
    <x v="4"/>
    <x v="341"/>
    <s v="BW-UBL-121_ST-CBN-MF"/>
    <s v=""/>
  </r>
  <r>
    <x v="0"/>
    <s v="BW-UBL-1210"/>
    <x v="62"/>
    <s v="N-UBL-ES"/>
    <s v="LGST-TaxIncl."/>
    <s v="Reliance Retail Limited."/>
    <x v="242"/>
    <x v="3"/>
    <s v="Bluewud Walten Book Shelf - Maple"/>
    <s v="Delhi"/>
    <s v="94036000"/>
    <n v="1"/>
    <n v="18"/>
    <n v="1314"/>
    <n v="237"/>
    <n v="1551"/>
    <s v=""/>
    <d v="1899-12-30T00:00:00"/>
    <d v="2024-11-04T00:00:00"/>
    <s v="RRL-PO-0173743"/>
    <s v="BW-UBL-1210 , RRL-PO-0173743 , T166005264"/>
    <n v="1"/>
    <n v="0"/>
    <n v="1314"/>
    <n v="0"/>
    <x v="8"/>
    <x v="4"/>
    <x v="62"/>
    <s v="BW-UBL-1210_SB-WA-M"/>
    <s v=""/>
  </r>
  <r>
    <x v="0"/>
    <s v="BW-UBL-1211"/>
    <x v="62"/>
    <s v="N-UBL-ES"/>
    <s v="LGST-TaxIncl."/>
    <s v="Reliance Retail Limited."/>
    <x v="4"/>
    <x v="4"/>
    <s v="Bluewud Carlem ShoeRack 3 Door Maple"/>
    <s v="Telangana"/>
    <s v="94036000"/>
    <n v="1"/>
    <n v="18"/>
    <n v="4065"/>
    <n v="732"/>
    <n v="4796"/>
    <s v=""/>
    <d v="1899-12-30T00:00:00"/>
    <d v="2024-11-04T00:00:00"/>
    <s v="RRL-PO-0173752"/>
    <s v="BW-UBL-1211 , RRL-PO-0173752 , T422499416"/>
    <n v="1"/>
    <n v="0"/>
    <n v="4065"/>
    <n v="0"/>
    <x v="8"/>
    <x v="4"/>
    <x v="62"/>
    <s v="BW-UBL-1211_SR-CLM-3M"/>
    <s v=""/>
  </r>
  <r>
    <x v="0"/>
    <s v="BW-UBL-1212"/>
    <x v="62"/>
    <s v="N-UBL-ES"/>
    <s v="LGST-TaxIncl."/>
    <s v="Reliance Retail Limited."/>
    <x v="20"/>
    <x v="8"/>
    <s v="Bluewud Mayrone Chest of 8 Drawers-Maple"/>
    <s v="Tamil Nadu"/>
    <s v="94036000"/>
    <n v="1"/>
    <n v="18"/>
    <n v="8530"/>
    <n v="1535"/>
    <n v="10066"/>
    <s v=""/>
    <d v="1899-12-30T00:00:00"/>
    <d v="2024-11-04T00:00:00"/>
    <s v="RRL-PO-0173773"/>
    <s v="BW-UBL-1212 , RRL-PO-0173773 , T989112723"/>
    <n v="1"/>
    <n v="0"/>
    <n v="8530"/>
    <n v="0"/>
    <x v="8"/>
    <x v="4"/>
    <x v="62"/>
    <s v="BW-UBL-1212_DC-MYN-LAMF"/>
    <s v=""/>
  </r>
  <r>
    <x v="0"/>
    <s v="BW-UBL-1212"/>
    <x v="62"/>
    <s v="N-UBL-ES"/>
    <s v="LGST-TaxIncl."/>
    <s v="Reliance Retail Limited."/>
    <x v="4"/>
    <x v="4"/>
    <s v="Bluewud Carlem ShoeRack 3 Door Maple"/>
    <s v="Tamil Nadu"/>
    <s v="94036000"/>
    <n v="1"/>
    <n v="18"/>
    <n v="4065"/>
    <n v="732"/>
    <n v="4796"/>
    <s v=""/>
    <d v="1899-12-30T00:00:00"/>
    <d v="2024-11-04T00:00:00"/>
    <s v="RRL-PO-0173773"/>
    <s v="BW-UBL-1212 , RRL-PO-0173773 , T989112723"/>
    <n v="1"/>
    <n v="0"/>
    <n v="4065"/>
    <n v="0"/>
    <x v="8"/>
    <x v="4"/>
    <x v="62"/>
    <s v="BW-UBL-1212_SR-CLM-3M"/>
    <s v=""/>
  </r>
  <r>
    <x v="0"/>
    <s v="BW-UBL-1213"/>
    <x v="62"/>
    <s v="N-UBL-ES"/>
    <s v="LGST-TaxIncl."/>
    <s v="Reliance Retail Limited."/>
    <x v="101"/>
    <x v="1"/>
    <s v="Bluewud Declove Center Table Wenge(WF)"/>
    <s v="Karnataka"/>
    <s v="94036000"/>
    <n v="1"/>
    <n v="18"/>
    <n v="2772"/>
    <n v="499"/>
    <n v="3271"/>
    <s v=""/>
    <d v="1899-12-30T00:00:00"/>
    <d v="2024-11-04T00:00:00"/>
    <s v="RRL-PO-0173793"/>
    <s v="BW-UBL-1213 , RRL-PO-0173793 , T660378478"/>
    <n v="1"/>
    <n v="0"/>
    <n v="2772"/>
    <n v="0"/>
    <x v="8"/>
    <x v="4"/>
    <x v="62"/>
    <s v="BW-UBL-1213_CT-DOV-WF"/>
    <s v=""/>
  </r>
  <r>
    <x v="0"/>
    <s v="BW-UBL-1214"/>
    <x v="62"/>
    <s v="N-UBL-ES"/>
    <s v="LGST-TaxIncl."/>
    <s v="Reliance Retail Limited."/>
    <x v="87"/>
    <x v="8"/>
    <s v="Bluewud Mayrone Chest of 4 Drawers-Maple"/>
    <s v="Tamil Nadu"/>
    <s v="94036000"/>
    <n v="1"/>
    <n v="18"/>
    <n v="5910"/>
    <n v="1064"/>
    <n v="6973"/>
    <s v=""/>
    <d v="1899-12-30T00:00:00"/>
    <d v="2024-11-04T00:00:00"/>
    <s v="RRL-PO-0173796"/>
    <s v="BW-UBL-1214 , RRL-PO-0173796 , T296639982"/>
    <n v="1"/>
    <n v="0"/>
    <n v="5910"/>
    <n v="0"/>
    <x v="8"/>
    <x v="4"/>
    <x v="62"/>
    <s v="BW-UBL-1214_DC-MYN-STMF"/>
    <s v=""/>
  </r>
  <r>
    <x v="0"/>
    <s v="BW-UBL-1215"/>
    <x v="62"/>
    <s v="N-UBL-ES"/>
    <s v="LGST-TaxIncl."/>
    <s v="Reliance Retail Limited."/>
    <x v="24"/>
    <x v="9"/>
    <s v="Bluewud Darien TV Unit Maple&amp; White(MF)"/>
    <s v="Maharashtra"/>
    <s v="94036000"/>
    <n v="1"/>
    <n v="18"/>
    <n v="2407"/>
    <n v="433"/>
    <n v="2840"/>
    <s v=""/>
    <d v="1899-12-30T00:00:00"/>
    <d v="2024-11-04T00:00:00"/>
    <s v="RRL-PO-0173797"/>
    <s v="BW-UBL-1215 , RRL-PO-0173797 , T292062396"/>
    <n v="1"/>
    <n v="0"/>
    <n v="2407"/>
    <n v="0"/>
    <x v="8"/>
    <x v="4"/>
    <x v="62"/>
    <s v="BW-UBL-1215_TU-DRN-MF"/>
    <s v=""/>
  </r>
  <r>
    <x v="0"/>
    <s v="BW-UBL-1216"/>
    <x v="62"/>
    <s v="N-UBL-ES"/>
    <s v="LGST-TaxIncl."/>
    <s v="Reliance Retail Limited."/>
    <x v="110"/>
    <x v="9"/>
    <s v="Bluewud Fenily TV Unit  Walnut(FL)"/>
    <s v="Karnataka"/>
    <s v="94036000"/>
    <n v="1"/>
    <n v="18"/>
    <n v="10944"/>
    <n v="1970"/>
    <n v="12914"/>
    <s v=""/>
    <d v="1899-12-30T00:00:00"/>
    <d v="2024-11-04T00:00:00"/>
    <s v="RRL-PO-0173804"/>
    <s v="BW-UBL-1216 , RRL-PO-0173804 , T916412545"/>
    <n v="1"/>
    <n v="0"/>
    <n v="10944"/>
    <n v="0"/>
    <x v="8"/>
    <x v="4"/>
    <x v="62"/>
    <s v="BW-UBL-1216_TU-FL-FL"/>
    <s v=""/>
  </r>
  <r>
    <x v="0"/>
    <s v="BW-UBL-1217"/>
    <x v="62"/>
    <s v="N-UBL-ES"/>
    <s v="LGST-TaxIncl."/>
    <s v="Reliance Retail Limited."/>
    <x v="51"/>
    <x v="4"/>
    <s v="Bluewud Kaspen Shoe Rack Maple (MF)"/>
    <s v="Gujarat"/>
    <s v="94036000"/>
    <n v="1"/>
    <n v="18"/>
    <n v="4655"/>
    <n v="838"/>
    <n v="5493"/>
    <s v=""/>
    <d v="1899-12-30T00:00:00"/>
    <d v="2024-11-04T00:00:00"/>
    <s v="RRL-PO-0173808"/>
    <s v="BW-UBL-1217 , RRL-PO-0173808 , T154072881"/>
    <n v="1"/>
    <n v="0"/>
    <n v="4655"/>
    <n v="0"/>
    <x v="8"/>
    <x v="4"/>
    <x v="62"/>
    <s v="BW-UBL-1217_SR-KPN-MF"/>
    <s v=""/>
  </r>
  <r>
    <x v="0"/>
    <s v="BW-UBL-1217"/>
    <x v="62"/>
    <s v="N-UBL-ES"/>
    <s v="LGST-TaxIncl."/>
    <s v="Reliance Retail Limited."/>
    <x v="137"/>
    <x v="4"/>
    <s v="Bluewud Cylvie Shoe Rack-Maple &amp; White"/>
    <s v="Gujarat"/>
    <s v="94036000"/>
    <n v="1"/>
    <n v="18"/>
    <n v="2809"/>
    <n v="506"/>
    <n v="3314"/>
    <s v=""/>
    <d v="1899-12-30T00:00:00"/>
    <d v="2024-11-04T00:00:00"/>
    <s v="RRL-PO-0173808"/>
    <s v="BW-UBL-1217 , RRL-PO-0173808 , T154072881"/>
    <n v="1"/>
    <n v="0"/>
    <n v="2809"/>
    <n v="0"/>
    <x v="8"/>
    <x v="4"/>
    <x v="62"/>
    <s v="BW-UBL-1217_SR-CLE-MF"/>
    <s v=""/>
  </r>
  <r>
    <x v="0"/>
    <s v="BW-UBL-1218"/>
    <x v="62"/>
    <s v="N-UBL-ES"/>
    <s v="LGST-TaxIncl."/>
    <s v="Reliance Retail Limited."/>
    <x v="3"/>
    <x v="3"/>
    <s v="Bluewud Crosbon Book Shelf - Maple"/>
    <s v="Karnataka"/>
    <s v="94036000"/>
    <n v="1"/>
    <n v="18"/>
    <n v="2946"/>
    <n v="530"/>
    <n v="3476"/>
    <s v=""/>
    <d v="1899-12-30T00:00:00"/>
    <d v="2024-11-04T00:00:00"/>
    <s v="RRL-PO-0173812"/>
    <s v="BW-UBL-1218 , RRL-PO-0173812 , T550446062"/>
    <n v="1"/>
    <n v="0"/>
    <n v="2946"/>
    <n v="0"/>
    <x v="8"/>
    <x v="4"/>
    <x v="62"/>
    <s v="BW-UBL-1218_SB-CB-M"/>
    <s v=""/>
  </r>
  <r>
    <x v="0"/>
    <s v="BW-UBL-1219"/>
    <x v="62"/>
    <s v="N-UBL-ES"/>
    <s v="LGST-TaxIncl."/>
    <s v="Reliance Retail Limited."/>
    <x v="247"/>
    <x v="14"/>
    <s v="Bluewud Rico Mini Dressing -Wenge"/>
    <s v="West Bengal"/>
    <s v="94036000"/>
    <n v="1"/>
    <n v="18"/>
    <n v="1580"/>
    <n v="284"/>
    <n v="1865"/>
    <s v=""/>
    <d v="1899-12-30T00:00:00"/>
    <d v="2024-11-04T00:00:00"/>
    <s v="RRL-PO-0173837"/>
    <s v="BW-UBL-1219 , RRL-PO-0173837 , T339126586"/>
    <n v="1"/>
    <n v="0"/>
    <n v="1580"/>
    <n v="0"/>
    <x v="8"/>
    <x v="4"/>
    <x v="62"/>
    <s v="BW-UBL-1219_RT-RI-MW"/>
    <s v=""/>
  </r>
  <r>
    <x v="0"/>
    <s v="BW-UBL-122"/>
    <x v="341"/>
    <s v="N-UBL-ES"/>
    <s v="LGST-TaxIncl."/>
    <s v="Reliance Retail Limited."/>
    <x v="130"/>
    <x v="2"/>
    <s v="Bluewud Mallium Table Without Shelf WS"/>
    <s v="Telangana"/>
    <s v="94036000"/>
    <n v="1"/>
    <n v="18"/>
    <n v="2383"/>
    <n v="429"/>
    <n v="2812"/>
    <s v=""/>
    <d v="1899-12-30T00:00:00"/>
    <d v="2024-04-20T00:00:00"/>
    <s v=""/>
    <s v="BW-UBL-122 ,RRL-PO-0156332 ,T927093999"/>
    <n v="1"/>
    <n v="0"/>
    <n v="2383"/>
    <n v="0"/>
    <x v="8"/>
    <x v="4"/>
    <x v="341"/>
    <s v="BW-UBL-122_ST-MLM-WS"/>
    <s v=""/>
  </r>
  <r>
    <x v="0"/>
    <s v="BW-UBL-1220"/>
    <x v="62"/>
    <s v="N-UBL-ES"/>
    <s v="LGST-TaxIncl."/>
    <s v="Reliance Retail Limited."/>
    <x v="179"/>
    <x v="8"/>
    <s v="Bluewud Colove Chest of 4 Drawers-Maple"/>
    <s v="Karnataka"/>
    <s v="94036000"/>
    <n v="1"/>
    <n v="18"/>
    <n v="5564"/>
    <n v="1002"/>
    <n v="6566"/>
    <s v=""/>
    <d v="1899-12-30T00:00:00"/>
    <d v="2024-11-04T00:00:00"/>
    <s v="RRL-PO-0173839"/>
    <s v="BW-UBL-1220 , RRL-PO-0173839 , T196587985"/>
    <n v="1"/>
    <n v="0"/>
    <n v="5564"/>
    <n v="0"/>
    <x v="8"/>
    <x v="4"/>
    <x v="62"/>
    <s v="BW-UBL-1220_DC-CLV-MF"/>
    <s v=""/>
  </r>
  <r>
    <x v="0"/>
    <s v="BW-UBL-1221"/>
    <x v="62"/>
    <s v="N-UBL-ES"/>
    <s v="LGST-TaxIncl."/>
    <s v="Reliance Retail Limited."/>
    <x v="175"/>
    <x v="4"/>
    <s v="Bluewud Carlem ShoeRack 2 Door -Wenge"/>
    <s v="Maharashtra"/>
    <s v="94036000"/>
    <n v="1"/>
    <n v="18"/>
    <n v="2977"/>
    <n v="536"/>
    <n v="3513"/>
    <s v=""/>
    <d v="1899-12-30T00:00:00"/>
    <d v="2024-11-04T00:00:00"/>
    <s v="RRL-PO-0173873"/>
    <s v="BW-UBL-1221 , RRL-PO-0173873 , T852542557"/>
    <n v="1"/>
    <n v="0"/>
    <n v="2977"/>
    <n v="0"/>
    <x v="8"/>
    <x v="4"/>
    <x v="62"/>
    <s v="BW-UBL-1221_SR-CLM-2W"/>
    <s v=""/>
  </r>
  <r>
    <x v="0"/>
    <s v="BW-UBL-1222"/>
    <x v="62"/>
    <s v="N-UBL-ES"/>
    <s v="LGST-TaxIncl."/>
    <s v="Reliance Retail Limited."/>
    <x v="120"/>
    <x v="9"/>
    <s v="Bluewud Fenily TV Unit Wenge(FW)"/>
    <s v="Bihar"/>
    <s v="94036000"/>
    <n v="1"/>
    <n v="18"/>
    <n v="10944"/>
    <n v="1970"/>
    <n v="12914"/>
    <s v=""/>
    <d v="1899-12-30T00:00:00"/>
    <d v="2024-11-04T00:00:00"/>
    <s v="RRL-PO-0173879"/>
    <s v="BW-UBL-1222 , RRL-PO-0173879 , T725267239"/>
    <n v="1"/>
    <n v="0"/>
    <n v="10944"/>
    <n v="0"/>
    <x v="8"/>
    <x v="4"/>
    <x v="62"/>
    <s v="BW-UBL-1222_TU-FL-FW"/>
    <s v=""/>
  </r>
  <r>
    <x v="0"/>
    <s v="BW-UBL-1223"/>
    <x v="62"/>
    <s v="N-UBL-ES"/>
    <s v="LGST-TaxIncl."/>
    <s v="Reliance Retail Limited."/>
    <x v="66"/>
    <x v="4"/>
    <s v="Bluewud Mavis Shoe Rack-Maple"/>
    <s v="Karnataka"/>
    <s v="94036000"/>
    <n v="1"/>
    <n v="18"/>
    <n v="4127"/>
    <n v="743"/>
    <n v="4870"/>
    <s v=""/>
    <d v="1899-12-30T00:00:00"/>
    <d v="2024-11-04T00:00:00"/>
    <s v="RRL-PO-0173889"/>
    <s v="BW-UBL-1223 , RRL-PO-0173889 , T033801174"/>
    <n v="1"/>
    <n v="0"/>
    <n v="4127"/>
    <n v="0"/>
    <x v="8"/>
    <x v="4"/>
    <x v="62"/>
    <s v="BW-UBL-1223_SR-MVS-M"/>
    <s v=""/>
  </r>
  <r>
    <x v="0"/>
    <s v="BW-UBL-1224"/>
    <x v="62"/>
    <s v="N-UBL-ES"/>
    <s v="LGST-TaxIncl."/>
    <s v="Reliance Retail Limited."/>
    <x v="14"/>
    <x v="2"/>
    <s v="Bluewud Corbyn Study Table-Maple&amp;White"/>
    <s v="Haryana"/>
    <s v="94036000"/>
    <n v="1"/>
    <n v="18"/>
    <n v="4258"/>
    <n v="766"/>
    <n v="5024"/>
    <s v=""/>
    <d v="1899-12-30T00:00:00"/>
    <d v="2024-11-04T00:00:00"/>
    <s v="RRL-PO-0173891"/>
    <s v="BW-UBL-1224 , RRL-PO-0173891 , T180844736"/>
    <n v="1"/>
    <n v="0"/>
    <n v="4258"/>
    <n v="0"/>
    <x v="8"/>
    <x v="4"/>
    <x v="62"/>
    <s v="BW-UBL-1224_ST-CBN-MF"/>
    <s v=""/>
  </r>
  <r>
    <x v="0"/>
    <s v="BW-UBL-1225"/>
    <x v="62"/>
    <s v="N-UBL-ES"/>
    <s v="LGST-TaxIncl."/>
    <s v="Reliance Retail Limited."/>
    <x v="169"/>
    <x v="5"/>
    <s v="Bluewud Astrella Wall Shelf - Wenge"/>
    <s v="Haryana"/>
    <s v="94036000"/>
    <n v="1"/>
    <n v="18"/>
    <n v="846"/>
    <n v="152"/>
    <n v="999"/>
    <s v=""/>
    <d v="1899-12-30T00:00:00"/>
    <d v="2024-11-04T00:00:00"/>
    <s v="RRL-PO-0173906"/>
    <s v="BW-UBL-1225 , RRL-PO-0173906 , T912017771"/>
    <n v="1"/>
    <n v="0"/>
    <n v="846"/>
    <n v="0"/>
    <x v="8"/>
    <x v="4"/>
    <x v="62"/>
    <s v="BW-UBL-1225_S-ATL-W"/>
    <s v=""/>
  </r>
  <r>
    <x v="0"/>
    <s v="BW-UBL-1226"/>
    <x v="62"/>
    <s v="N-UBL-ES"/>
    <s v="LGST-TaxIncl."/>
    <s v="Reliance Retail Limited."/>
    <x v="62"/>
    <x v="2"/>
    <s v="Bluewud Amalet StudyTable Maple B&amp; Ivory"/>
    <s v="Karnataka"/>
    <s v="94036000"/>
    <n v="1"/>
    <n v="18"/>
    <n v="2651"/>
    <n v="477"/>
    <n v="3128"/>
    <s v=""/>
    <d v="1899-12-30T00:00:00"/>
    <d v="2024-11-04T00:00:00"/>
    <s v="RRL-PO-0173913"/>
    <s v="BW-UBL-1226 , RRL-PO-0173913 , T935920974"/>
    <n v="1"/>
    <n v="0"/>
    <n v="2651"/>
    <n v="0"/>
    <x v="8"/>
    <x v="4"/>
    <x v="62"/>
    <s v="BW-UBL-1226_ST-AML-MI"/>
    <s v=""/>
  </r>
  <r>
    <x v="0"/>
    <s v="BW-UBL-1227"/>
    <x v="62"/>
    <s v="N-UBL-ES"/>
    <s v="LGST-TaxIncl."/>
    <s v="Reliance Retail Limited."/>
    <x v="20"/>
    <x v="8"/>
    <s v="Bluewud Mayrone Chest of 8 Drawers-Maple"/>
    <s v="Karnataka"/>
    <s v="94036000"/>
    <n v="1"/>
    <n v="18"/>
    <n v="8530"/>
    <n v="1535"/>
    <n v="10066"/>
    <s v=""/>
    <d v="1899-12-30T00:00:00"/>
    <d v="2024-11-04T00:00:00"/>
    <s v="RRL-PO-0173924"/>
    <s v="BW-UBL-1227 , RRL-PO-0173924 , T567349498"/>
    <n v="1"/>
    <n v="0"/>
    <n v="8530"/>
    <n v="0"/>
    <x v="8"/>
    <x v="4"/>
    <x v="62"/>
    <s v="BW-UBL-1227_DC-MYN-LAMF"/>
    <s v=""/>
  </r>
  <r>
    <x v="0"/>
    <s v="BW-UBL-1228"/>
    <x v="62"/>
    <s v="N-UBL-ES"/>
    <s v="LGST-TaxIncl."/>
    <s v="Reliance Retail Limited."/>
    <x v="105"/>
    <x v="9"/>
    <s v="Bluewud Charley TV Unit Maple &amp;White"/>
    <s v="Maharashtra"/>
    <s v="94036000"/>
    <n v="1"/>
    <n v="18"/>
    <n v="3432"/>
    <n v="618"/>
    <n v="4050"/>
    <s v=""/>
    <d v="1899-12-30T00:00:00"/>
    <d v="2024-11-04T00:00:00"/>
    <s v="RRL-PO-0173928"/>
    <s v="BW-UBL-1228 , RRL-PO-0173928 , T224531582"/>
    <n v="1"/>
    <n v="0"/>
    <n v="3432"/>
    <n v="0"/>
    <x v="8"/>
    <x v="4"/>
    <x v="62"/>
    <s v="BW-UBL-1228_TU-CRL-MF"/>
    <s v=""/>
  </r>
  <r>
    <x v="0"/>
    <s v="BW-UBL-1229"/>
    <x v="62"/>
    <s v="N-UBL-ES"/>
    <s v="LGST-TaxIncl."/>
    <s v="Reliance Retail Limited."/>
    <x v="250"/>
    <x v="1"/>
    <s v="Bluewud Gustowe SQ Coffee Table-Wenge"/>
    <s v="Telangana"/>
    <s v="94036000"/>
    <n v="1"/>
    <n v="18"/>
    <n v="1556"/>
    <n v="280"/>
    <n v="1836"/>
    <s v=""/>
    <d v="1899-12-30T00:00:00"/>
    <d v="2024-11-04T00:00:00"/>
    <s v="RRL-PO-0173936"/>
    <s v="BW-UBL-1229 , RRL-PO-0173936 , T435769665"/>
    <n v="1"/>
    <n v="0"/>
    <n v="1556"/>
    <n v="0"/>
    <x v="8"/>
    <x v="4"/>
    <x v="62"/>
    <s v="BW-UBL-1229_CT-GSE-SQW"/>
    <s v=""/>
  </r>
  <r>
    <x v="0"/>
    <s v="BW-UBL-123"/>
    <x v="341"/>
    <s v="N-UBL-ES"/>
    <s v="LGST-TaxIncl."/>
    <s v="Reliance Retail Limited."/>
    <x v="244"/>
    <x v="10"/>
    <s v="Bluewud Andrie4 Mirror-Wenge&amp;White-4MFW"/>
    <s v="Maharashtra"/>
    <s v="94036000"/>
    <n v="1"/>
    <n v="18"/>
    <n v="15419"/>
    <n v="2775"/>
    <n v="18194"/>
    <s v=""/>
    <d v="1899-12-30T00:00:00"/>
    <d v="2024-04-20T00:00:00"/>
    <s v=""/>
    <s v="BW-UBL-123 ,RRL-PO-0156334,T751986944"/>
    <n v="1"/>
    <n v="0"/>
    <n v="15419"/>
    <n v="0"/>
    <x v="8"/>
    <x v="4"/>
    <x v="341"/>
    <s v="BW-UBL-123_W-AND-4MFW"/>
    <s v=""/>
  </r>
  <r>
    <x v="0"/>
    <s v="BW-UBL-1230"/>
    <x v="62"/>
    <s v="N-UBL-ES"/>
    <s v="LGST-TaxIncl."/>
    <s v="Reliance Retail Limited."/>
    <x v="101"/>
    <x v="1"/>
    <s v="Bluewud Declove Center Table Wenge(WF)"/>
    <s v="Karnataka"/>
    <s v="94036000"/>
    <n v="1"/>
    <n v="18"/>
    <n v="2772"/>
    <n v="499"/>
    <n v="3271"/>
    <s v=""/>
    <d v="1899-12-30T00:00:00"/>
    <d v="2024-11-04T00:00:00"/>
    <s v="RRL-PO-0173939"/>
    <s v="BW-UBL-1230 , RRL-PO-0173939 , T525757345"/>
    <n v="1"/>
    <n v="0"/>
    <n v="2772"/>
    <n v="0"/>
    <x v="8"/>
    <x v="4"/>
    <x v="62"/>
    <s v="BW-UBL-1230_CT-DOV-WF"/>
    <s v=""/>
  </r>
  <r>
    <x v="0"/>
    <s v="BW-UBL-1230"/>
    <x v="62"/>
    <s v="N-UBL-ES"/>
    <s v="LGST-TaxIncl."/>
    <s v="Reliance Retail Limited."/>
    <x v="52"/>
    <x v="3"/>
    <s v="Bluewud Alex Book Shelf 51M-Maple"/>
    <s v="Karnataka"/>
    <s v="94036000"/>
    <n v="1"/>
    <n v="18"/>
    <n v="2626"/>
    <n v="473"/>
    <n v="3099"/>
    <s v=""/>
    <d v="1899-12-30T00:00:00"/>
    <d v="2024-11-04T00:00:00"/>
    <s v="RRL-PO-0173939"/>
    <s v="BW-UBL-1230 , RRL-PO-0173939 , T525757345"/>
    <n v="1"/>
    <n v="0"/>
    <n v="2626"/>
    <n v="0"/>
    <x v="8"/>
    <x v="4"/>
    <x v="62"/>
    <s v="BW-UBL-1230_SB-AXA-51M"/>
    <s v=""/>
  </r>
  <r>
    <x v="0"/>
    <s v="BW-UBL-1231"/>
    <x v="62"/>
    <s v="N-UBL-ES"/>
    <s v="LGST-TaxIncl."/>
    <s v="Reliance Retail Limited."/>
    <x v="22"/>
    <x v="2"/>
    <s v="Bluewud Walden Study table Maple &amp; White"/>
    <s v="Maharashtra"/>
    <s v="94036000"/>
    <n v="1"/>
    <n v="18"/>
    <n v="6260"/>
    <n v="1127"/>
    <n v="7387"/>
    <s v=""/>
    <d v="1899-12-30T00:00:00"/>
    <d v="2024-11-04T00:00:00"/>
    <s v="RRL-PO-0173947"/>
    <s v="BW-UBL-1231 , RRL-PO-0173947 , T694465973"/>
    <n v="1"/>
    <n v="0"/>
    <n v="6260"/>
    <n v="0"/>
    <x v="8"/>
    <x v="4"/>
    <x v="62"/>
    <s v="BW-UBL-1231_ST-WLD-MF"/>
    <s v=""/>
  </r>
  <r>
    <x v="0"/>
    <s v="BW-UBL-1232"/>
    <x v="62"/>
    <s v="N-UBL-ES"/>
    <s v="LGST-TaxIncl."/>
    <s v="Reliance Retail Limited."/>
    <x v="60"/>
    <x v="5"/>
    <s v="Bluewud Petree Wall Shelf-Maple"/>
    <s v="Gujarat"/>
    <s v="94036000"/>
    <n v="1"/>
    <n v="18"/>
    <n v="1695"/>
    <n v="305"/>
    <n v="2000"/>
    <s v=""/>
    <d v="1899-12-30T00:00:00"/>
    <d v="2024-11-04T00:00:00"/>
    <s v="RRL-PO-0173954"/>
    <s v="BW-UBL-1232 , RRL-PO-0173954 , T063420878"/>
    <n v="1"/>
    <n v="0"/>
    <n v="1695"/>
    <n v="0"/>
    <x v="8"/>
    <x v="4"/>
    <x v="62"/>
    <s v="BW-UBL-1232_S-PTE-M"/>
    <s v=""/>
  </r>
  <r>
    <x v="0"/>
    <s v="BW-UBL-1233"/>
    <x v="62"/>
    <s v="N-UBL-ES"/>
    <s v="LGST-TaxIncl."/>
    <s v="Reliance Retail Limited."/>
    <x v="33"/>
    <x v="9"/>
    <s v="Bluewud WilbromeTV Unit Maple&amp; White(MF)"/>
    <s v="Karnataka"/>
    <s v="94036000"/>
    <n v="1"/>
    <n v="18"/>
    <n v="3975"/>
    <n v="715"/>
    <n v="4690"/>
    <s v=""/>
    <d v="1899-12-30T00:00:00"/>
    <d v="2024-11-04T00:00:00"/>
    <s v="RRL-PO-0173605"/>
    <s v="BW-UBL-1233 , RRL-PO-0173605 , T539730292"/>
    <n v="1"/>
    <n v="0"/>
    <n v="3975"/>
    <n v="0"/>
    <x v="8"/>
    <x v="4"/>
    <x v="62"/>
    <s v="BW-UBL-1233_TU-WBM-MF"/>
    <s v=""/>
  </r>
  <r>
    <x v="0"/>
    <s v="BW-UBL-1234"/>
    <x v="63"/>
    <s v="N-UBL-ES"/>
    <s v="LGST-TaxIncl."/>
    <s v="Reliance Retail Limited."/>
    <x v="33"/>
    <x v="9"/>
    <s v="Bluewud WilbromeTV Unit Maple&amp; White(MF)"/>
    <s v="Karnataka"/>
    <s v="94036000"/>
    <n v="1"/>
    <n v="18"/>
    <n v="3975"/>
    <n v="715"/>
    <n v="4690"/>
    <s v=""/>
    <d v="1899-12-30T00:00:00"/>
    <d v="2024-11-06T00:00:00"/>
    <s v="RRL-PO-0173605"/>
    <s v="BW-UBL-1234 , RRL-PO-0173605 , T539730292"/>
    <n v="1"/>
    <n v="0"/>
    <n v="3975"/>
    <n v="0"/>
    <x v="8"/>
    <x v="4"/>
    <x v="63"/>
    <s v="BW-UBL-1234_TU-WBM-MF"/>
    <s v=""/>
  </r>
  <r>
    <x v="0"/>
    <s v="BW-UBL-1235"/>
    <x v="63"/>
    <s v="N-UBL-ES"/>
    <s v="LGST-TaxIncl."/>
    <s v="Reliance Retail Limited."/>
    <x v="118"/>
    <x v="5"/>
    <s v="Wudville Braine Floor standing walnut"/>
    <s v="Karnataka"/>
    <s v="94036000"/>
    <n v="1"/>
    <n v="18"/>
    <n v="1210"/>
    <n v="218"/>
    <n v="1428"/>
    <s v=""/>
    <d v="1899-12-30T00:00:00"/>
    <d v="2024-11-06T00:00:00"/>
    <s v="RRL-PO-0174106"/>
    <s v="BW-UBL-1235 , RRL-PO-0174106 , T524268337"/>
    <n v="1"/>
    <n v="0"/>
    <n v="1210"/>
    <n v="0"/>
    <x v="8"/>
    <x v="4"/>
    <x v="63"/>
    <s v="BW-UBL-1235_S-BR-F6L"/>
    <s v=""/>
  </r>
  <r>
    <x v="0"/>
    <s v="BW-UBL-1236"/>
    <x v="63"/>
    <s v="N-UBL-ES"/>
    <s v="LGST-TaxIncl."/>
    <s v="Reliance Retail Limited."/>
    <x v="25"/>
    <x v="4"/>
    <s v="Bluewud Brooklayn Shoe Rack-Maple&amp; White"/>
    <s v="Maharashtra"/>
    <s v="94036000"/>
    <n v="1"/>
    <n v="18"/>
    <n v="2939"/>
    <n v="529"/>
    <n v="3469"/>
    <s v=""/>
    <d v="1899-12-30T00:00:00"/>
    <d v="2024-11-06T00:00:00"/>
    <s v="RRL-PO-0174032"/>
    <s v="BW-UBL-1236 , RRL-PO-0174032 , T893545894"/>
    <n v="1"/>
    <n v="0"/>
    <n v="2939"/>
    <n v="0"/>
    <x v="8"/>
    <x v="4"/>
    <x v="63"/>
    <s v="BW-UBL-1236_SR-BKN-MF"/>
    <s v=""/>
  </r>
  <r>
    <x v="0"/>
    <s v="BW-UBL-1237"/>
    <x v="63"/>
    <s v="N-UBL-ES"/>
    <s v="LGST-TaxIncl."/>
    <s v="Reliance Retail Limited."/>
    <x v="158"/>
    <x v="9"/>
    <s v="Wudville Coober TV Unit Large-Maple"/>
    <s v="Andhra Pradesh"/>
    <s v="94036000"/>
    <n v="1"/>
    <n v="18"/>
    <n v="1320"/>
    <n v="238"/>
    <n v="1557"/>
    <s v=""/>
    <d v="1899-12-30T00:00:00"/>
    <d v="2024-11-06T00:00:00"/>
    <s v="RRL-PO-0174031"/>
    <s v="BW-UBL-1237 , RRL-PO-0174031 , T718807596"/>
    <n v="1"/>
    <n v="0"/>
    <n v="1320"/>
    <n v="0"/>
    <x v="8"/>
    <x v="4"/>
    <x v="63"/>
    <s v="BW-UBL-1237_TU-CBR-LAM"/>
    <s v=""/>
  </r>
  <r>
    <x v="0"/>
    <s v="BW-UBL-1238"/>
    <x v="63"/>
    <s v="N-UBL-ES"/>
    <s v="LGST-TaxIncl."/>
    <s v="Reliance Retail Limited."/>
    <x v="165"/>
    <x v="1"/>
    <s v="Bluewud Osnale Coffee Table(Rect-Maple)"/>
    <s v="Tamil Nadu"/>
    <s v="94036000"/>
    <n v="1"/>
    <n v="18"/>
    <n v="1493"/>
    <n v="269"/>
    <n v="1762"/>
    <s v=""/>
    <d v="1899-12-30T00:00:00"/>
    <d v="2024-11-06T00:00:00"/>
    <s v="RRL-PO-0174026"/>
    <s v="BW-UBL-1238 , RRL-PO-0174026 , T675171199"/>
    <n v="1"/>
    <n v="0"/>
    <n v="1493"/>
    <n v="0"/>
    <x v="8"/>
    <x v="4"/>
    <x v="63"/>
    <s v="BW-UBL-1238_CT-OSN-RTM"/>
    <s v=""/>
  </r>
  <r>
    <x v="0"/>
    <s v="BW-UBL-1239"/>
    <x v="63"/>
    <s v="N-UBL-ES"/>
    <s v="LGST-TaxIncl."/>
    <s v="Reliance Retail Limited."/>
    <x v="162"/>
    <x v="3"/>
    <s v="Bluewud Alex Book Shelf m52 - Wenge"/>
    <s v="Tamil Nadu"/>
    <s v="94036000"/>
    <n v="1"/>
    <n v="18"/>
    <n v="3891"/>
    <n v="700"/>
    <n v="4591"/>
    <s v=""/>
    <d v="1899-12-30T00:00:00"/>
    <d v="2024-11-06T00:00:00"/>
    <s v="RRL-PO-0174008"/>
    <s v="BW-UBL-1239 , RRL-PO-0174008 , T130984149"/>
    <n v="1"/>
    <n v="0"/>
    <n v="3891"/>
    <n v="0"/>
    <x v="8"/>
    <x v="4"/>
    <x v="63"/>
    <s v="BW-UBL-1239_SB-AXA-W52"/>
    <s v=""/>
  </r>
  <r>
    <x v="0"/>
    <s v="BW-UBL-124"/>
    <x v="341"/>
    <s v="N-UBL-ES"/>
    <s v="LGST-TaxIncl."/>
    <s v="Reliance Retail Limited."/>
    <x v="112"/>
    <x v="10"/>
    <s v="Bluewud AndrieWardrobe3 Mirror Wenge&amp;Wh."/>
    <s v="Gujarat"/>
    <s v="94036000"/>
    <n v="2"/>
    <n v="18"/>
    <n v="24318"/>
    <n v="4377"/>
    <n v="28695"/>
    <s v=""/>
    <d v="1899-12-30T00:00:00"/>
    <d v="2024-04-20T00:00:00"/>
    <s v=""/>
    <s v="BW-UBL-124 ,RRL-PO-0156327,T596410559"/>
    <n v="2"/>
    <n v="0"/>
    <n v="24318"/>
    <n v="0"/>
    <x v="8"/>
    <x v="4"/>
    <x v="341"/>
    <s v="BW-UBL-124_W-AND-3MFW"/>
    <s v=""/>
  </r>
  <r>
    <x v="0"/>
    <s v="BW-UBL-124"/>
    <x v="341"/>
    <s v="N-UBL-ES"/>
    <s v="LGST-TaxIncl."/>
    <s v="Reliance Retail Limited."/>
    <x v="106"/>
    <x v="9"/>
    <s v="Bluewud Rowlet Mini TV Unit -Wenge(MWF)"/>
    <s v="Gujarat"/>
    <s v="94036000"/>
    <n v="1"/>
    <n v="18"/>
    <n v="4912"/>
    <n v="884"/>
    <n v="5796"/>
    <s v=""/>
    <d v="1899-12-30T00:00:00"/>
    <d v="2024-04-20T00:00:00"/>
    <s v=""/>
    <s v="BW-UBL-124 ,RRL-PO-0156327,T596410559"/>
    <n v="1"/>
    <n v="0"/>
    <n v="4912"/>
    <n v="0"/>
    <x v="8"/>
    <x v="4"/>
    <x v="341"/>
    <s v="BW-UBL-124_TU-RWT-MWF"/>
    <s v=""/>
  </r>
  <r>
    <x v="0"/>
    <s v="BW-UBL-1240"/>
    <x v="63"/>
    <s v="N-UBL-ES"/>
    <s v="LGST-TaxIncl."/>
    <s v="Reliance Retail Limited."/>
    <x v="236"/>
    <x v="9"/>
    <s v="Bluewud Estoye TV Unit Small-Maple"/>
    <s v="Kerala"/>
    <s v="94036000"/>
    <n v="1"/>
    <n v="18"/>
    <n v="1792"/>
    <n v="323"/>
    <n v="2115"/>
    <s v=""/>
    <d v="1899-12-30T00:00:00"/>
    <d v="2024-11-06T00:00:00"/>
    <s v="RRL-PO-0174107"/>
    <s v="BW-UBL-1240 , RRL-PO-0174107 , T674179841"/>
    <n v="1"/>
    <n v="0"/>
    <n v="1792"/>
    <n v="0"/>
    <x v="8"/>
    <x v="4"/>
    <x v="63"/>
    <s v="BW-UBL-1240_TU-ETY-STM"/>
    <s v=""/>
  </r>
  <r>
    <x v="0"/>
    <s v="BW-UBL-1241"/>
    <x v="63"/>
    <s v="N-UBL-ES"/>
    <s v="LGST-TaxIncl."/>
    <s v="Reliance Retail Limited."/>
    <x v="250"/>
    <x v="1"/>
    <s v="Bluewud Gustowe SQ Coffee Table-Wenge"/>
    <s v="Karnataka"/>
    <s v="94036000"/>
    <n v="1"/>
    <n v="18"/>
    <n v="1556"/>
    <n v="280"/>
    <n v="1836"/>
    <s v=""/>
    <d v="1899-12-30T00:00:00"/>
    <d v="2024-11-06T00:00:00"/>
    <s v="RRL-PO-0174006"/>
    <s v="BW-UBL-1241 , RRL-PO-0174006 , T027366388"/>
    <n v="1"/>
    <n v="0"/>
    <n v="1556"/>
    <n v="0"/>
    <x v="8"/>
    <x v="4"/>
    <x v="63"/>
    <s v="BW-UBL-1241_CT-GSE-SQW"/>
    <s v=""/>
  </r>
  <r>
    <x v="0"/>
    <s v="BW-UBL-1242"/>
    <x v="63"/>
    <s v="N-UBL-ES"/>
    <s v="LGST-TaxIncl."/>
    <s v="Reliance Retail Limited."/>
    <x v="171"/>
    <x v="10"/>
    <s v="Bluewud Andrie Single D.Wenge&amp;Wh(12NWF)"/>
    <s v="Maharashtra"/>
    <s v="94036000"/>
    <n v="1"/>
    <n v="18"/>
    <n v="6909"/>
    <n v="1244"/>
    <n v="8152"/>
    <s v=""/>
    <d v="1899-12-30T00:00:00"/>
    <d v="2024-11-06T00:00:00"/>
    <s v="RRL-PO-0174004"/>
    <s v="BW-UBL-1242 , RRL-PO-0174004 , T774782607"/>
    <n v="1"/>
    <n v="0"/>
    <n v="6909"/>
    <n v="0"/>
    <x v="8"/>
    <x v="4"/>
    <x v="63"/>
    <s v="BW-UBL-1242_W-AND-12NWF"/>
    <s v=""/>
  </r>
  <r>
    <x v="0"/>
    <s v="BW-UBL-1243"/>
    <x v="63"/>
    <s v="N-UBL-ES"/>
    <s v="LGST-TaxIncl."/>
    <s v="Reliance Retail Limited."/>
    <x v="75"/>
    <x v="1"/>
    <s v="Bluewud Eatame Coffee table-Maple"/>
    <s v="Tamil Nadu"/>
    <s v="94036000"/>
    <n v="1"/>
    <n v="18"/>
    <n v="2172"/>
    <n v="391"/>
    <n v="2563"/>
    <s v=""/>
    <d v="1899-12-30T00:00:00"/>
    <d v="2024-11-06T00:00:00"/>
    <s v="RRL-PO-0174099"/>
    <s v="BW-UBL-1243 , RRL-PO-0174099 , T093948442"/>
    <n v="1"/>
    <n v="0"/>
    <n v="2172"/>
    <n v="0"/>
    <x v="8"/>
    <x v="4"/>
    <x v="63"/>
    <s v="BW-UBL-1243_CT-ETE-M"/>
    <s v=""/>
  </r>
  <r>
    <x v="0"/>
    <s v="BW-UBL-1244"/>
    <x v="63"/>
    <s v="N-UBL-ES"/>
    <s v="LGST-TaxIncl."/>
    <s v="Reliance Retail Limited."/>
    <x v="14"/>
    <x v="2"/>
    <s v="Bluewud Corbyn Study Table-Maple&amp;White"/>
    <s v="Uttar Pradesh"/>
    <s v="94036000"/>
    <n v="1"/>
    <n v="18"/>
    <n v="4258"/>
    <n v="766"/>
    <n v="5024"/>
    <s v=""/>
    <d v="1899-12-30T00:00:00"/>
    <d v="2024-11-06T00:00:00"/>
    <s v="RRL-PO-0174087"/>
    <s v="BW-UBL-1244 , RRL-PO-0174087 , T452613135"/>
    <n v="1"/>
    <n v="0"/>
    <n v="4258"/>
    <n v="0"/>
    <x v="8"/>
    <x v="4"/>
    <x v="63"/>
    <s v="BW-UBL-1244_ST-CBN-MF"/>
    <s v=""/>
  </r>
  <r>
    <x v="0"/>
    <s v="BW-UBL-1245"/>
    <x v="63"/>
    <s v="N-UBL-ES"/>
    <s v="LGST-TaxIncl."/>
    <s v="Reliance Retail Limited."/>
    <x v="25"/>
    <x v="4"/>
    <s v="Bluewud Brooklayn Shoe Rack-Maple&amp; White"/>
    <s v="West Bengal"/>
    <s v="94036000"/>
    <n v="1"/>
    <n v="18"/>
    <n v="2939"/>
    <n v="529"/>
    <n v="3469"/>
    <s v=""/>
    <d v="1899-12-30T00:00:00"/>
    <d v="2024-11-06T00:00:00"/>
    <s v="RRL-PO-0174086"/>
    <s v="BW-UBL-1245 , RRL-PO-0174086 , T499204457"/>
    <n v="1"/>
    <n v="0"/>
    <n v="2939"/>
    <n v="0"/>
    <x v="8"/>
    <x v="4"/>
    <x v="63"/>
    <s v="BW-UBL-1245_SR-BKN-MF"/>
    <s v=""/>
  </r>
  <r>
    <x v="0"/>
    <s v="BW-UBL-1246"/>
    <x v="63"/>
    <s v="N-UBL-ES"/>
    <s v="LGST-TaxIncl."/>
    <s v="Reliance Retail Limited."/>
    <x v="98"/>
    <x v="20"/>
    <s v="Bluewud Siddhi Temple-Maple&amp; White(MF)"/>
    <s v="Karnataka"/>
    <s v="94036000"/>
    <n v="1"/>
    <n v="18"/>
    <n v="1584"/>
    <n v="285"/>
    <n v="1870"/>
    <s v=""/>
    <d v="1899-12-30T00:00:00"/>
    <d v="2024-11-06T00:00:00"/>
    <s v="RRL-PO-0174093"/>
    <s v="BW-UBL-1246 , RRL-PO-0174093 , T204873700"/>
    <n v="1"/>
    <n v="0"/>
    <n v="1584"/>
    <n v="0"/>
    <x v="8"/>
    <x v="4"/>
    <x v="63"/>
    <s v="BW-UBL-1246_PU-SDI-STMF"/>
    <s v=""/>
  </r>
  <r>
    <x v="0"/>
    <s v="BW-UBL-1247"/>
    <x v="63"/>
    <s v="N-UBL-ES"/>
    <s v="LGST-TaxIncl."/>
    <s v="Reliance Retail Limited."/>
    <x v="62"/>
    <x v="2"/>
    <s v="Bluewud Amalet StudyTable Maple B&amp; Ivory"/>
    <s v="Telangana"/>
    <s v="94036000"/>
    <n v="1"/>
    <n v="18"/>
    <n v="2651"/>
    <n v="477"/>
    <n v="3128"/>
    <s v=""/>
    <d v="1899-12-30T00:00:00"/>
    <d v="2024-11-06T00:00:00"/>
    <s v="RRL-PO-0174067"/>
    <s v="BW-UBL-1247 , RRL-PO-0174067 , T343965328"/>
    <n v="1"/>
    <n v="0"/>
    <n v="2651"/>
    <n v="0"/>
    <x v="8"/>
    <x v="4"/>
    <x v="63"/>
    <s v="BW-UBL-1247_ST-AML-MI"/>
    <s v=""/>
  </r>
  <r>
    <x v="0"/>
    <s v="BW-UBL-1248"/>
    <x v="63"/>
    <s v="N-UBL-ES"/>
    <s v="LGST-TaxIncl."/>
    <s v="Reliance Retail Limited."/>
    <x v="9"/>
    <x v="4"/>
    <s v="Bluewud Prorage Shoe Rack Maple &amp; White"/>
    <s v="Kerala"/>
    <s v="94036000"/>
    <n v="1"/>
    <n v="18"/>
    <n v="3498"/>
    <n v="630"/>
    <n v="4128"/>
    <s v=""/>
    <d v="1899-12-30T00:00:00"/>
    <d v="2024-11-06T00:00:00"/>
    <s v="RRL-PO-0174070"/>
    <s v="BW-UBL-1248 , RRL-PO-0174070 , T773908272"/>
    <n v="1"/>
    <n v="0"/>
    <n v="3498"/>
    <n v="0"/>
    <x v="8"/>
    <x v="4"/>
    <x v="63"/>
    <s v="BW-UBL-1248_SR-PRG-MF"/>
    <s v=""/>
  </r>
  <r>
    <x v="0"/>
    <s v="BW-UBL-1249"/>
    <x v="261"/>
    <s v="N-UBL-ES"/>
    <s v="LGST-TaxIncl."/>
    <s v="Reliance Retail Limited."/>
    <x v="24"/>
    <x v="9"/>
    <s v="Bluewud Darien TV Unit Maple&amp; White(MF)"/>
    <s v="Haryana"/>
    <s v="94036000"/>
    <n v="1"/>
    <n v="18"/>
    <n v="2845"/>
    <n v="512"/>
    <n v="3357"/>
    <s v=""/>
    <d v="1899-12-30T00:00:00"/>
    <d v="2024-11-08T00:00:00"/>
    <s v="RRL-PO-0174170"/>
    <s v="BW-UBL-1249 T932719200 RRL-PO-0174170"/>
    <n v="1"/>
    <n v="0"/>
    <n v="2845"/>
    <n v="0"/>
    <x v="8"/>
    <x v="4"/>
    <x v="266"/>
    <s v="BW-UBL-1249_TU-DRN-MF"/>
    <s v=""/>
  </r>
  <r>
    <x v="0"/>
    <s v="BW-UBL-125"/>
    <x v="341"/>
    <s v="N-UBL-ES"/>
    <s v="LGST-TaxIncl."/>
    <s v="Reliance Retail Limited."/>
    <x v="131"/>
    <x v="1"/>
    <s v="Bluewud Declove CenterTable Walnut(LF)"/>
    <s v="Haryana"/>
    <s v="94036000"/>
    <n v="1"/>
    <n v="18"/>
    <n v="2605"/>
    <n v="469"/>
    <n v="3074"/>
    <s v=""/>
    <d v="1899-12-30T00:00:00"/>
    <d v="2024-04-20T00:00:00"/>
    <s v=""/>
    <s v="BW-UBL-125 ,RRL-PO-0156329,T745695821"/>
    <n v="1"/>
    <n v="0"/>
    <n v="2605"/>
    <n v="0"/>
    <x v="8"/>
    <x v="4"/>
    <x v="341"/>
    <s v="BW-UBL-125_CT-DOV-LF"/>
    <s v=""/>
  </r>
  <r>
    <x v="0"/>
    <s v="BW-UBL-1250"/>
    <x v="261"/>
    <s v="N-UBL-ES"/>
    <s v="LGST-TaxIncl."/>
    <s v="Reliance Retail Limited."/>
    <x v="46"/>
    <x v="13"/>
    <s v="Bluewud Jasden Kitchen Rack-Wenge"/>
    <s v="Delhi"/>
    <s v="94036000"/>
    <n v="1"/>
    <n v="18"/>
    <n v="1463"/>
    <n v="263"/>
    <n v="1726"/>
    <s v=""/>
    <d v="1899-12-30T00:00:00"/>
    <d v="2024-11-08T00:00:00"/>
    <s v="RRL-PO-0174166"/>
    <s v="BW-UBL-1250 T044105157 RRL-PO-0174166"/>
    <n v="1"/>
    <n v="0"/>
    <n v="1463"/>
    <n v="0"/>
    <x v="8"/>
    <x v="4"/>
    <x v="266"/>
    <s v="BW-UBL-1250_KR-JSD-W"/>
    <s v=""/>
  </r>
  <r>
    <x v="0"/>
    <s v="BW-UBL-1251"/>
    <x v="261"/>
    <s v="N-UBL-ES"/>
    <s v="LGST-TaxIncl."/>
    <s v="Reliance Retail Limited."/>
    <x v="4"/>
    <x v="4"/>
    <s v="Bluewud Carlem ShoeRack 3 Door Maple"/>
    <s v="Telangana"/>
    <s v="94036000"/>
    <n v="1"/>
    <n v="18"/>
    <n v="4502"/>
    <n v="810"/>
    <n v="5313"/>
    <s v=""/>
    <d v="1899-12-30T00:00:00"/>
    <d v="2024-11-08T00:00:00"/>
    <s v="RRL-PO-0174159"/>
    <s v="BW-UBL-1251 T355050726 RRL-PO-0174159"/>
    <n v="1"/>
    <n v="0"/>
    <n v="4502"/>
    <n v="0"/>
    <x v="8"/>
    <x v="4"/>
    <x v="266"/>
    <s v="BW-UBL-1251_SR-CLM-3M"/>
    <s v=""/>
  </r>
  <r>
    <x v="0"/>
    <s v="BW-UBL-1252"/>
    <x v="261"/>
    <s v="N-UBL-ES"/>
    <s v="LGST-TaxIncl."/>
    <s v="Reliance Retail Limited."/>
    <x v="108"/>
    <x v="3"/>
    <s v="Bluewud Seonn Bookshelf &amp; Cabinet-Wenge"/>
    <s v="Telangana"/>
    <s v="94036000"/>
    <n v="1"/>
    <n v="18"/>
    <n v="3439"/>
    <n v="619"/>
    <n v="4058"/>
    <s v=""/>
    <d v="1899-12-30T00:00:00"/>
    <d v="2024-11-08T00:00:00"/>
    <s v="RRL-PO-0174153"/>
    <s v="BW-UBL-1252 T213304170 RRL-PO-0174153"/>
    <n v="1"/>
    <n v="0"/>
    <n v="3439"/>
    <n v="0"/>
    <x v="8"/>
    <x v="4"/>
    <x v="266"/>
    <s v="BW-UBL-1252_SB-SN-NW"/>
    <s v=""/>
  </r>
  <r>
    <x v="0"/>
    <s v="BW-UBL-1253"/>
    <x v="261"/>
    <s v="N-UBL-ES"/>
    <s v="LGST-TaxIncl."/>
    <s v="Reliance Retail Limited."/>
    <x v="130"/>
    <x v="2"/>
    <s v="Bluewud Mallium Table Without Shelf WS"/>
    <s v="Delhi"/>
    <s v="94036000"/>
    <n v="1"/>
    <n v="18"/>
    <n v="2845"/>
    <n v="512"/>
    <n v="3357"/>
    <s v=""/>
    <d v="1899-12-30T00:00:00"/>
    <d v="2024-11-08T00:00:00"/>
    <s v="RRL-PO-0174151"/>
    <s v="BW-UBL-1253 T007545573 RRL-PO-0174151"/>
    <n v="1"/>
    <n v="0"/>
    <n v="2845"/>
    <n v="0"/>
    <x v="8"/>
    <x v="4"/>
    <x v="266"/>
    <s v="BW-UBL-1253_ST-MLM-WS"/>
    <s v=""/>
  </r>
  <r>
    <x v="0"/>
    <s v="BW-UBL-1254"/>
    <x v="261"/>
    <s v="N-UBL-ES"/>
    <s v="LGST-TaxIncl."/>
    <s v="Reliance Retail Limited."/>
    <x v="137"/>
    <x v="4"/>
    <s v="Bluewud Cylvie Shoe Rack-Maple &amp; White"/>
    <s v="Delhi"/>
    <s v="94036000"/>
    <n v="1"/>
    <n v="18"/>
    <n v="3167"/>
    <n v="570"/>
    <n v="3737"/>
    <s v=""/>
    <d v="1899-12-30T00:00:00"/>
    <d v="2024-11-08T00:00:00"/>
    <s v="RRL-PO-0174229"/>
    <s v="BW-UBL-1254 T472032702 RRL-PO-0174229"/>
    <n v="1"/>
    <n v="0"/>
    <n v="3167"/>
    <n v="0"/>
    <x v="8"/>
    <x v="4"/>
    <x v="266"/>
    <s v="BW-UBL-1254_SR-CLE-MF"/>
    <s v=""/>
  </r>
  <r>
    <x v="0"/>
    <s v="BW-UBL-1255"/>
    <x v="261"/>
    <s v="N-UBL-ES"/>
    <s v="LGST-TaxIncl."/>
    <s v="Reliance Retail Limited."/>
    <x v="242"/>
    <x v="3"/>
    <s v="Bluewud Walten Book Shelf - Maple"/>
    <s v="Tamil Nadu"/>
    <s v="94036000"/>
    <n v="1"/>
    <n v="18"/>
    <n v="1583"/>
    <n v="285"/>
    <n v="1868"/>
    <s v=""/>
    <d v="1899-12-30T00:00:00"/>
    <d v="2024-11-08T00:00:00"/>
    <s v="RRL-PO-0174226"/>
    <s v="BW-UBL-1255 T066553636 RRL-PO-0174226"/>
    <n v="1"/>
    <n v="0"/>
    <n v="1583"/>
    <n v="0"/>
    <x v="8"/>
    <x v="4"/>
    <x v="266"/>
    <s v="BW-UBL-1255_SB-WA-M"/>
    <s v=""/>
  </r>
  <r>
    <x v="0"/>
    <s v="BW-UBL-1255"/>
    <x v="261"/>
    <s v="N-UBL-ES"/>
    <s v="LGST-TaxIncl."/>
    <s v="Reliance Retail Limited."/>
    <x v="189"/>
    <x v="3"/>
    <s v="Bluewud Maxelle Bookshelf Large-Maple"/>
    <s v="Tamil Nadu"/>
    <s v="94036000"/>
    <n v="1"/>
    <n v="18"/>
    <n v="3307"/>
    <n v="595"/>
    <n v="3902"/>
    <s v=""/>
    <d v="1899-12-30T00:00:00"/>
    <d v="2024-11-08T00:00:00"/>
    <s v="RRL-PO-0174226"/>
    <s v="BW-UBL-1255 T066553636 RRL-PO-0174226"/>
    <n v="1"/>
    <n v="0"/>
    <n v="3307"/>
    <n v="0"/>
    <x v="8"/>
    <x v="4"/>
    <x v="266"/>
    <s v="BW-UBL-1255_SB-MXL-LAMF"/>
    <s v=""/>
  </r>
  <r>
    <x v="0"/>
    <s v="BW-UBL-1256"/>
    <x v="261"/>
    <s v="N-UBL-ES"/>
    <s v="LGST-TaxIncl."/>
    <s v="Reliance Retail Limited."/>
    <x v="251"/>
    <x v="5"/>
    <s v="Bluewud Javies Wall Decor Shelf - Wenge"/>
    <s v="Uttar Pradesh"/>
    <s v="94036000"/>
    <n v="1"/>
    <n v="18"/>
    <n v="1395"/>
    <n v="251"/>
    <n v="1647"/>
    <s v=""/>
    <d v="1899-12-30T00:00:00"/>
    <d v="2024-11-08T00:00:00"/>
    <s v="RRL-PO-0174212"/>
    <s v="BW-UBL-1256 T495157733 RRL-PO-0174212"/>
    <n v="1"/>
    <n v="0"/>
    <n v="1395"/>
    <n v="0"/>
    <x v="8"/>
    <x v="4"/>
    <x v="266"/>
    <s v="BW-UBL-1256_S-JVS-W"/>
    <s v=""/>
  </r>
  <r>
    <x v="0"/>
    <s v="BW-UBL-1257"/>
    <x v="261"/>
    <s v="N-UBL-ES"/>
    <s v="LGST-TaxIncl."/>
    <s v="Reliance Retail Limited."/>
    <x v="205"/>
    <x v="4"/>
    <s v="Bluewud Oleye Shoe Rack-Maple(MI)"/>
    <s v="Maharashtra"/>
    <s v="94036000"/>
    <n v="1"/>
    <n v="18"/>
    <n v="4655"/>
    <n v="838"/>
    <n v="5493"/>
    <s v=""/>
    <d v="1899-12-30T00:00:00"/>
    <d v="2024-11-08T00:00:00"/>
    <s v="RRL-PO-0174201"/>
    <s v="BW-UBL-1257 T697794786 RRL-PO-0174201"/>
    <n v="1"/>
    <n v="0"/>
    <n v="4655"/>
    <n v="0"/>
    <x v="8"/>
    <x v="4"/>
    <x v="266"/>
    <s v="BW-UBL-1257_SR-OLY-MI"/>
    <s v=""/>
  </r>
  <r>
    <x v="0"/>
    <s v="BW-UBL-1258"/>
    <x v="261"/>
    <s v="N-UBL-ES"/>
    <s v="LGST-TaxIncl."/>
    <s v="Reliance Retail Limited."/>
    <x v="20"/>
    <x v="8"/>
    <s v="Bluewud Mayrone Chest of 8 Drawers-Maple"/>
    <s v="Karnataka"/>
    <s v="94036000"/>
    <n v="1"/>
    <n v="18"/>
    <n v="9952"/>
    <n v="1791"/>
    <n v="11743"/>
    <s v=""/>
    <d v="1899-12-30T00:00:00"/>
    <d v="2024-11-08T00:00:00"/>
    <s v="RRL-PO-0174248"/>
    <s v="BW-UBL-1258 T044851703 RRL-PO-0174248"/>
    <n v="1"/>
    <n v="0"/>
    <n v="9952"/>
    <n v="0"/>
    <x v="8"/>
    <x v="4"/>
    <x v="266"/>
    <s v="BW-UBL-1258_DC-MYN-LAMF"/>
    <s v=""/>
  </r>
  <r>
    <x v="0"/>
    <s v="BW-UBL-1259"/>
    <x v="262"/>
    <s v="N-UBL-ES"/>
    <s v="LGST-TaxIncl."/>
    <s v="Reliance Retail Limited."/>
    <x v="62"/>
    <x v="2"/>
    <s v="Bluewud Amalet StudyTable Maple B&amp; Ivory"/>
    <s v="Karnataka"/>
    <s v="94036000"/>
    <n v="1"/>
    <n v="18"/>
    <n v="3101"/>
    <n v="558"/>
    <n v="3660"/>
    <s v=""/>
    <d v="1899-12-30T00:00:00"/>
    <d v="2024-11-11T00:00:00"/>
    <s v="RRL-PO-0174419"/>
    <s v="BW-UBL-1259 , RRL-PO-0174419 , T411770551"/>
    <n v="1"/>
    <n v="0"/>
    <n v="3101"/>
    <n v="0"/>
    <x v="8"/>
    <x v="4"/>
    <x v="267"/>
    <s v="BW-UBL-1259_ST-AML-MI"/>
    <s v=""/>
  </r>
  <r>
    <x v="0"/>
    <s v="BW-UBL-126"/>
    <x v="104"/>
    <s v="N-UBL-ES"/>
    <s v="LGST-TaxIncl."/>
    <s v="Reliance Retail Limited."/>
    <x v="252"/>
    <x v="1"/>
    <s v="Bluewud Kasvon Coffee Table RT - Wenge"/>
    <s v="Karnataka"/>
    <s v="94036000"/>
    <n v="1"/>
    <n v="18"/>
    <n v="2211"/>
    <n v="398"/>
    <n v="2609"/>
    <s v=""/>
    <d v="1899-12-30T00:00:00"/>
    <d v="2024-04-23T00:00:00"/>
    <s v=""/>
    <s v="BW-UBL-126 ,RRL-PO-0156485 ,T220970235"/>
    <n v="1"/>
    <n v="0"/>
    <n v="2211"/>
    <n v="0"/>
    <x v="8"/>
    <x v="4"/>
    <x v="104"/>
    <s v="BW-UBL-126_CT-KV-RTW"/>
    <s v=""/>
  </r>
  <r>
    <x v="0"/>
    <s v="BW-UBL-1260"/>
    <x v="262"/>
    <s v="N-UBL-ES"/>
    <s v="LGST-TaxIncl."/>
    <s v="Reliance Retail Limited."/>
    <x v="62"/>
    <x v="2"/>
    <s v="Bluewud Amalet StudyTable Maple B&amp; Ivory"/>
    <s v="West Bengal"/>
    <s v="94036000"/>
    <n v="1"/>
    <n v="18"/>
    <n v="3101"/>
    <n v="558"/>
    <n v="3660"/>
    <s v=""/>
    <d v="1899-12-30T00:00:00"/>
    <d v="2024-11-11T00:00:00"/>
    <s v="RRL-PO-0174409"/>
    <s v="BW-UBL-1260 , RRL-PO-0174409 , T626692676"/>
    <n v="1"/>
    <n v="0"/>
    <n v="3101"/>
    <n v="0"/>
    <x v="8"/>
    <x v="4"/>
    <x v="267"/>
    <s v="BW-UBL-1260_ST-AML-MI"/>
    <s v=""/>
  </r>
  <r>
    <x v="0"/>
    <s v="BW-UBL-1261"/>
    <x v="262"/>
    <s v="N-UBL-ES"/>
    <s v="LGST-TaxIncl."/>
    <s v="Reliance Retail Limited."/>
    <x v="173"/>
    <x v="3"/>
    <s v="Bluewud WallMount WaltenBookshelf Wenge"/>
    <s v="Tamil Nadu"/>
    <s v="94036000"/>
    <n v="1"/>
    <n v="18"/>
    <n v="1576"/>
    <n v="284"/>
    <n v="1859"/>
    <s v=""/>
    <d v="1899-12-30T00:00:00"/>
    <d v="2024-11-11T00:00:00"/>
    <s v="RRL-PO-0174402"/>
    <s v="BW-UBL-1261 , RRL-PO-0174402 , T760934639"/>
    <n v="1"/>
    <n v="0"/>
    <n v="1576"/>
    <n v="0"/>
    <x v="8"/>
    <x v="4"/>
    <x v="267"/>
    <s v="BW-UBL-1261_SB-WA-WMW"/>
    <s v=""/>
  </r>
  <r>
    <x v="0"/>
    <s v="BW-UBL-1262"/>
    <x v="262"/>
    <s v="N-UBL-ES"/>
    <s v="LGST-TaxIncl."/>
    <s v="Reliance Retail Limited."/>
    <x v="175"/>
    <x v="4"/>
    <s v="Bluewud Carlem ShoeRack 2 Door -Wenge"/>
    <s v="Karnataka"/>
    <s v="94036000"/>
    <n v="1"/>
    <n v="18"/>
    <n v="3340"/>
    <n v="601"/>
    <n v="3942"/>
    <s v=""/>
    <d v="1899-12-30T00:00:00"/>
    <d v="2024-11-11T00:00:00"/>
    <s v="RRL-PO-0174384"/>
    <s v="BW-UBL-1262 , RRL-PO-0174384 , T885390615"/>
    <n v="1"/>
    <n v="0"/>
    <n v="3340"/>
    <n v="0"/>
    <x v="8"/>
    <x v="4"/>
    <x v="267"/>
    <s v="BW-UBL-1262_SR-CLM-2W"/>
    <s v=""/>
  </r>
  <r>
    <x v="0"/>
    <s v="BW-UBL-1263"/>
    <x v="262"/>
    <s v="N-UBL-ES"/>
    <s v="LGST-TaxIncl."/>
    <s v="Reliance Retail Limited."/>
    <x v="33"/>
    <x v="9"/>
    <s v="Bluewud WilbromeTV Unit Maple&amp; White(MF)"/>
    <s v="Maharashtra"/>
    <s v="94036000"/>
    <n v="1"/>
    <n v="18"/>
    <n v="4878"/>
    <n v="878"/>
    <n v="5756"/>
    <s v=""/>
    <d v="1899-12-30T00:00:00"/>
    <d v="2024-11-11T00:00:00"/>
    <s v="RRL-PO-0174386"/>
    <s v="BW-UBL-1263 , RRL-PO-0174386 , T415300226"/>
    <n v="1"/>
    <n v="0"/>
    <n v="4878"/>
    <n v="0"/>
    <x v="8"/>
    <x v="4"/>
    <x v="267"/>
    <s v="BW-UBL-1263_TU-WBM-MF"/>
    <s v=""/>
  </r>
  <r>
    <x v="0"/>
    <s v="BW-UBL-1264"/>
    <x v="262"/>
    <s v="N-UBL-ES"/>
    <s v="LGST-TaxIncl."/>
    <s v="Reliance Retail Limited."/>
    <x v="242"/>
    <x v="3"/>
    <s v="Bluewud Walten Book Shelf - Maple"/>
    <s v="Tamil Nadu"/>
    <s v="94036000"/>
    <n v="1"/>
    <n v="18"/>
    <n v="1583"/>
    <n v="285"/>
    <n v="1868"/>
    <s v=""/>
    <d v="1899-12-30T00:00:00"/>
    <d v="2024-11-11T00:00:00"/>
    <s v="RRL-PO-0174431"/>
    <s v="BW-UBL-1264 , RRL-PO-0174431 , T718896119"/>
    <n v="1"/>
    <n v="0"/>
    <n v="1583"/>
    <n v="0"/>
    <x v="8"/>
    <x v="4"/>
    <x v="267"/>
    <s v="BW-UBL-1264_SB-WA-M"/>
    <s v=""/>
  </r>
  <r>
    <x v="0"/>
    <s v="BW-UBL-1265"/>
    <x v="262"/>
    <s v="N-UBL-ES"/>
    <s v="LGST-TaxIncl."/>
    <s v="Reliance Retail Limited."/>
    <x v="33"/>
    <x v="9"/>
    <s v="Bluewud WilbromeTV Unit Maple&amp; White(MF)"/>
    <s v="Karnataka"/>
    <s v="94036000"/>
    <n v="1"/>
    <n v="18"/>
    <n v="4878"/>
    <n v="878"/>
    <n v="5756"/>
    <s v=""/>
    <d v="1899-12-30T00:00:00"/>
    <d v="2024-11-11T00:00:00"/>
    <s v="RRL-PO-0174285"/>
    <s v="BW-UBL-1265 , RRL-PO-0174285 , T971973004"/>
    <n v="1"/>
    <n v="0"/>
    <n v="4878"/>
    <n v="0"/>
    <x v="8"/>
    <x v="4"/>
    <x v="267"/>
    <s v="BW-UBL-1265_TU-WBM-MF"/>
    <s v=""/>
  </r>
  <r>
    <x v="0"/>
    <s v="BW-UBL-1266"/>
    <x v="262"/>
    <s v="N-UBL-ES"/>
    <s v="LGST-TaxIncl."/>
    <s v="Reliance Retail Limited."/>
    <x v="238"/>
    <x v="5"/>
    <s v="Bluewud Phelix Wall Shelf - Wenge"/>
    <s v="Andhra Pradesh"/>
    <s v="94036000"/>
    <n v="1"/>
    <n v="18"/>
    <n v="620"/>
    <n v="112"/>
    <n v="731"/>
    <s v=""/>
    <d v="1899-12-30T00:00:00"/>
    <d v="2024-11-11T00:00:00"/>
    <s v="RRL-PO-0174259"/>
    <s v="BW-UBL-1266 , RRL-PO-0174259 , T105568314"/>
    <n v="1"/>
    <n v="0"/>
    <n v="620"/>
    <n v="0"/>
    <x v="8"/>
    <x v="4"/>
    <x v="267"/>
    <s v="BW-UBL-1266_SB-PH-W"/>
    <s v=""/>
  </r>
  <r>
    <x v="0"/>
    <s v="BW-UBL-1267"/>
    <x v="262"/>
    <s v="N-UBL-ES"/>
    <s v="LGST-TaxIncl."/>
    <s v="Reliance Retail Limited."/>
    <x v="101"/>
    <x v="1"/>
    <s v="Bluewud Declove Center Table Wenge(WF)"/>
    <s v="Madhya Pradesh"/>
    <s v="94036000"/>
    <n v="1"/>
    <n v="18"/>
    <n v="3366"/>
    <n v="606"/>
    <n v="3972"/>
    <s v=""/>
    <d v="1899-12-30T00:00:00"/>
    <d v="2024-11-11T00:00:00"/>
    <s v="RRL-PO-0174268"/>
    <s v="BW-UBL-1267 , RRL-PO-0174268 , T533437681"/>
    <n v="1"/>
    <n v="0"/>
    <n v="3366"/>
    <n v="0"/>
    <x v="8"/>
    <x v="4"/>
    <x v="267"/>
    <s v="BW-UBL-1267_CT-DOV-WF"/>
    <s v=""/>
  </r>
  <r>
    <x v="0"/>
    <s v="BW-UBL-1268"/>
    <x v="262"/>
    <s v="N-UBL-ES"/>
    <s v="LGST-TaxIncl."/>
    <s v="Reliance Retail Limited."/>
    <x v="148"/>
    <x v="4"/>
    <s v="Bluewud Carlem ShoeRack 3 Door Wenge"/>
    <s v="Gujarat"/>
    <s v="94036000"/>
    <n v="1"/>
    <n v="18"/>
    <n v="4502"/>
    <n v="810"/>
    <n v="5312"/>
    <s v=""/>
    <d v="1899-12-30T00:00:00"/>
    <d v="2024-11-11T00:00:00"/>
    <s v="RRL-PO-0174358"/>
    <s v="BW-UBL-1268 , RRL-PO-0174358 , T738600503"/>
    <n v="1"/>
    <n v="0"/>
    <n v="4502"/>
    <n v="0"/>
    <x v="8"/>
    <x v="4"/>
    <x v="267"/>
    <s v="BW-UBL-1268_SR-CLM-3W"/>
    <s v=""/>
  </r>
  <r>
    <x v="0"/>
    <s v="BW-UBL-1269"/>
    <x v="262"/>
    <s v="N-UBL-ES"/>
    <s v="LGST-TaxIncl."/>
    <s v="Reliance Retail Limited."/>
    <x v="62"/>
    <x v="2"/>
    <s v="Bluewud Amalet StudyTable Maple B&amp; Ivory"/>
    <s v="Uttar Pradesh"/>
    <s v="94036000"/>
    <n v="1"/>
    <n v="18"/>
    <n v="3101"/>
    <n v="558"/>
    <n v="3660"/>
    <s v=""/>
    <d v="1899-12-30T00:00:00"/>
    <d v="2024-11-11T00:00:00"/>
    <s v="RRL-PO-0174340"/>
    <s v="BW-UBL-1269 , RRL-PO-0174340 , T013024005"/>
    <n v="1"/>
    <n v="0"/>
    <n v="3101"/>
    <n v="0"/>
    <x v="8"/>
    <x v="4"/>
    <x v="267"/>
    <s v="BW-UBL-1269_ST-AML-MI"/>
    <s v=""/>
  </r>
  <r>
    <x v="0"/>
    <s v="BW-UBL-127"/>
    <x v="104"/>
    <s v="N-UBL-ES"/>
    <s v="LGST-TaxIncl."/>
    <s v="Reliance Retail Limited."/>
    <x v="175"/>
    <x v="4"/>
    <s v="Bluewud Carlem ShoeRack 2 Door -Wenge"/>
    <s v="Delhi"/>
    <s v="94036000"/>
    <n v="1"/>
    <n v="18"/>
    <n v="2574"/>
    <n v="463"/>
    <n v="3037"/>
    <s v=""/>
    <d v="1899-12-30T00:00:00"/>
    <d v="2024-04-23T00:00:00"/>
    <s v=""/>
    <s v="BW-UBL-127 ,RRL-PO-0156483 ,T118517045"/>
    <n v="1"/>
    <n v="0"/>
    <n v="2574"/>
    <n v="0"/>
    <x v="8"/>
    <x v="4"/>
    <x v="104"/>
    <s v="BW-UBL-127_SR-CLM-2W"/>
    <s v=""/>
  </r>
  <r>
    <x v="0"/>
    <s v="BW-UBL-1270"/>
    <x v="262"/>
    <s v="N-UBL-ES"/>
    <s v="LGST-TaxIncl."/>
    <s v="Reliance Retail Limited."/>
    <x v="20"/>
    <x v="8"/>
    <s v="Bluewud Mayrone Chest of 8 Drawers-Maple"/>
    <s v="Haryana"/>
    <s v="94036000"/>
    <n v="1"/>
    <n v="18"/>
    <n v="9952"/>
    <n v="1791"/>
    <n v="11743"/>
    <s v=""/>
    <d v="1899-12-30T00:00:00"/>
    <d v="2024-11-11T00:00:00"/>
    <s v="RRL-PO-0174324"/>
    <s v="BW-UBL-1270 , RRL-PO-0174324 , T154464970"/>
    <n v="1"/>
    <n v="0"/>
    <n v="9952"/>
    <n v="0"/>
    <x v="8"/>
    <x v="4"/>
    <x v="267"/>
    <s v="BW-UBL-1270_DC-MYN-LAMF"/>
    <s v=""/>
  </r>
  <r>
    <x v="0"/>
    <s v="BW-UBL-1271"/>
    <x v="262"/>
    <s v="N-UBL-ES"/>
    <s v="LGST-TaxIncl."/>
    <s v="Reliance Retail Limited."/>
    <x v="190"/>
    <x v="12"/>
    <s v="Bluewud Coras Sofa Side Table-Wenge(WF)"/>
    <s v="Haryana"/>
    <s v="94036000"/>
    <n v="1"/>
    <n v="18"/>
    <n v="1361"/>
    <n v="245"/>
    <n v="1606"/>
    <s v=""/>
    <d v="1899-12-30T00:00:00"/>
    <d v="2024-11-11T00:00:00"/>
    <s v="RRL-PO-0174319"/>
    <s v="BW-UBL-1271 , RRL-PO-0174319 , T758761186"/>
    <n v="1"/>
    <n v="0"/>
    <n v="1361"/>
    <n v="0"/>
    <x v="8"/>
    <x v="4"/>
    <x v="267"/>
    <s v="BW-UBL-1271_BT-CO-WF"/>
    <s v=""/>
  </r>
  <r>
    <x v="0"/>
    <s v="BW-UBL-1272"/>
    <x v="262"/>
    <s v="N-UBL-ES"/>
    <s v="LGST-TaxIncl."/>
    <s v="Reliance Retail Limited."/>
    <x v="9"/>
    <x v="4"/>
    <s v="Bluewud Prorage Shoe Rack Maple &amp; White"/>
    <s v="Tamil Nadu"/>
    <s v="94036000"/>
    <n v="1"/>
    <n v="18"/>
    <n v="4290"/>
    <n v="772"/>
    <n v="5063"/>
    <s v=""/>
    <d v="1899-12-30T00:00:00"/>
    <d v="2024-11-11T00:00:00"/>
    <s v="RRL-PO-0174304"/>
    <s v="BW-UBL-1272 , RRL-PO-0174304 , T040590738"/>
    <n v="1"/>
    <n v="0"/>
    <n v="4290"/>
    <n v="0"/>
    <x v="8"/>
    <x v="4"/>
    <x v="267"/>
    <s v="BW-UBL-1272_SR-PRG-MF"/>
    <s v=""/>
  </r>
  <r>
    <x v="0"/>
    <s v="BW-UBL-1273"/>
    <x v="150"/>
    <s v="N-UBL-ES"/>
    <s v="LGST-TaxIncl."/>
    <s v="Reliance Retail Limited."/>
    <x v="62"/>
    <x v="2"/>
    <s v="Bluewud Amalet StudyTable Maple B&amp; Ivory"/>
    <s v="Maharashtra"/>
    <s v="94036000"/>
    <n v="1"/>
    <n v="18"/>
    <n v="3101"/>
    <n v="558"/>
    <n v="3660"/>
    <s v=""/>
    <d v="1899-12-30T00:00:00"/>
    <d v="2024-11-14T00:00:00"/>
    <s v="RRL-PO-0174510"/>
    <s v="BW-UBL-1273 , RRL-PO-0174510 , T811033545"/>
    <n v="1"/>
    <n v="0"/>
    <n v="3101"/>
    <n v="0"/>
    <x v="8"/>
    <x v="4"/>
    <x v="150"/>
    <s v="BW-UBL-1273_ST-AML-MI"/>
    <s v=""/>
  </r>
  <r>
    <x v="0"/>
    <s v="BW-UBL-1273"/>
    <x v="150"/>
    <s v="N-UBL-ES"/>
    <s v="LGST-TaxIncl."/>
    <s v="Reliance Retail Limited."/>
    <x v="60"/>
    <x v="5"/>
    <s v="Bluewud Petree Wall Shelf-Maple"/>
    <s v="Maharashtra"/>
    <s v="94036000"/>
    <n v="1"/>
    <n v="18"/>
    <n v="1945"/>
    <n v="350"/>
    <n v="2295"/>
    <s v=""/>
    <d v="1899-12-30T00:00:00"/>
    <d v="2024-11-14T00:00:00"/>
    <s v="RRL-PO-0174510"/>
    <s v="BW-UBL-1273 , RRL-PO-0174510 , T811033545"/>
    <n v="1"/>
    <n v="0"/>
    <n v="1945"/>
    <n v="0"/>
    <x v="8"/>
    <x v="4"/>
    <x v="150"/>
    <s v="BW-UBL-1273_S-PTE-M"/>
    <s v=""/>
  </r>
  <r>
    <x v="0"/>
    <s v="BW-UBL-1273"/>
    <x v="150"/>
    <s v="N-UBL-ES"/>
    <s v="LGST-TaxIncl."/>
    <s v="Reliance Retail Limited."/>
    <x v="101"/>
    <x v="1"/>
    <s v="Bluewud Declove Center Table Wenge(WF)"/>
    <s v="Maharashtra"/>
    <s v="94036000"/>
    <n v="1"/>
    <n v="18"/>
    <n v="3366"/>
    <n v="606"/>
    <n v="3972"/>
    <s v=""/>
    <d v="1899-12-30T00:00:00"/>
    <d v="2024-11-14T00:00:00"/>
    <s v="RRL-PO-0174510"/>
    <s v="BW-UBL-1273 , RRL-PO-0174510 , T811033545"/>
    <n v="1"/>
    <n v="0"/>
    <n v="3366"/>
    <n v="0"/>
    <x v="8"/>
    <x v="4"/>
    <x v="150"/>
    <s v="BW-UBL-1273_CT-DOV-WF"/>
    <s v=""/>
  </r>
  <r>
    <x v="0"/>
    <s v="BW-UBL-1274"/>
    <x v="150"/>
    <s v="N-UBL-ES"/>
    <s v="LGST-TaxIncl."/>
    <s v="Reliance Retail Limited."/>
    <x v="51"/>
    <x v="4"/>
    <s v="Bluewud Kaspen Shoe Rack Maple (MF)"/>
    <s v="Kerala"/>
    <s v="94036000"/>
    <n v="1"/>
    <n v="18"/>
    <n v="5281"/>
    <n v="951"/>
    <n v="6231"/>
    <s v=""/>
    <d v="1899-12-30T00:00:00"/>
    <d v="2024-11-14T00:00:00"/>
    <s v="RRL-PO-0174508"/>
    <s v="BW-UBL-1274 , RRL-PO-0174508 , T649247121"/>
    <n v="1"/>
    <n v="0"/>
    <n v="5281"/>
    <n v="0"/>
    <x v="8"/>
    <x v="4"/>
    <x v="150"/>
    <s v="BW-UBL-1274_SR-KPN-MF"/>
    <s v=""/>
  </r>
  <r>
    <x v="0"/>
    <s v="BW-UBL-1274"/>
    <x v="150"/>
    <s v="N-UBL-ES"/>
    <s v="LGST-TaxIncl."/>
    <s v="Reliance Retail Limited."/>
    <x v="137"/>
    <x v="4"/>
    <s v="Bluewud Cylvie Shoe Rack-Maple &amp; White"/>
    <s v="Kerala"/>
    <s v="94036000"/>
    <n v="1"/>
    <n v="18"/>
    <n v="3167"/>
    <n v="570"/>
    <n v="3737"/>
    <s v=""/>
    <d v="1899-12-30T00:00:00"/>
    <d v="2024-11-14T00:00:00"/>
    <s v="RRL-PO-0174508"/>
    <s v="BW-UBL-1274 , RRL-PO-0174508 , T649247121"/>
    <n v="1"/>
    <n v="0"/>
    <n v="3167"/>
    <n v="0"/>
    <x v="8"/>
    <x v="4"/>
    <x v="150"/>
    <s v="BW-UBL-1274_SR-CLE-MF"/>
    <s v=""/>
  </r>
  <r>
    <x v="0"/>
    <s v="BW-UBL-1275"/>
    <x v="150"/>
    <s v="N-UBL-ES"/>
    <s v="LGST-TaxIncl."/>
    <s v="Reliance Retail Limited."/>
    <x v="27"/>
    <x v="9"/>
    <s v="Bluewud Skiddo TV Unit Wenge&amp;White(WF)"/>
    <s v="Karnataka"/>
    <s v="94036000"/>
    <n v="1"/>
    <n v="18"/>
    <n v="4205"/>
    <n v="757"/>
    <n v="4962"/>
    <s v=""/>
    <d v="1899-12-30T00:00:00"/>
    <d v="2024-11-14T00:00:00"/>
    <s v="RRL-PO-0174506"/>
    <s v="BW-UBL-1275 , RRL-PO-0174506 , T153018913"/>
    <n v="1"/>
    <n v="0"/>
    <n v="4205"/>
    <n v="0"/>
    <x v="8"/>
    <x v="4"/>
    <x v="150"/>
    <s v="BW-UBL-1275_TU-SKD-WF"/>
    <s v=""/>
  </r>
  <r>
    <x v="0"/>
    <s v="BW-UBL-1276"/>
    <x v="150"/>
    <s v="N-UBL-ES"/>
    <s v="LGST-TaxIncl."/>
    <s v="Reliance Retail Limited."/>
    <x v="242"/>
    <x v="3"/>
    <s v="Bluewud Walten Book Shelf - Maple"/>
    <s v="Delhi"/>
    <s v="94036000"/>
    <n v="1"/>
    <n v="18"/>
    <n v="1583"/>
    <n v="285"/>
    <n v="1868"/>
    <s v=""/>
    <d v="1899-12-30T00:00:00"/>
    <d v="2024-11-14T00:00:00"/>
    <s v="RRL-PO-0174496"/>
    <s v="BW-UBL-1276 , RRL-PO-0174496 , T666156820"/>
    <n v="1"/>
    <n v="0"/>
    <n v="1583"/>
    <n v="0"/>
    <x v="8"/>
    <x v="4"/>
    <x v="150"/>
    <s v="BW-UBL-1276_SB-WA-M"/>
    <s v=""/>
  </r>
  <r>
    <x v="0"/>
    <s v="BW-UBL-1277"/>
    <x v="150"/>
    <s v="N-UBL-ES"/>
    <s v="LGST-TaxIncl."/>
    <s v="Reliance Retail Limited."/>
    <x v="51"/>
    <x v="4"/>
    <s v="Bluewud Kaspen Shoe Rack Maple (MF)"/>
    <s v="Karnataka"/>
    <s v="94036000"/>
    <n v="1"/>
    <n v="18"/>
    <n v="5281"/>
    <n v="951"/>
    <n v="6231"/>
    <s v=""/>
    <d v="1899-12-30T00:00:00"/>
    <d v="2024-11-14T00:00:00"/>
    <s v="RRL-PO-0174609"/>
    <s v="BW-UBL-1277 , RRL-PO-0174609 , T541607966"/>
    <n v="1"/>
    <n v="0"/>
    <n v="5281"/>
    <n v="0"/>
    <x v="8"/>
    <x v="4"/>
    <x v="150"/>
    <s v="BW-UBL-1277_SR-KPN-MF"/>
    <s v=""/>
  </r>
  <r>
    <x v="0"/>
    <s v="BW-UBL-1278"/>
    <x v="150"/>
    <s v="N-UBL-ES"/>
    <s v="LGST-TaxIncl."/>
    <s v="Reliance Retail Limited."/>
    <x v="9"/>
    <x v="4"/>
    <s v="Bluewud Prorage Shoe Rack Maple &amp; White"/>
    <s v="Telangana"/>
    <s v="94036000"/>
    <n v="1"/>
    <n v="18"/>
    <n v="4290"/>
    <n v="772"/>
    <n v="5063"/>
    <s v=""/>
    <d v="1899-12-30T00:00:00"/>
    <d v="2024-11-14T00:00:00"/>
    <s v="RRL-PO-0174602"/>
    <s v="BW-UBL-1278 , RRL-PO-0174602 , T240933479"/>
    <n v="1"/>
    <n v="0"/>
    <n v="4290"/>
    <n v="0"/>
    <x v="8"/>
    <x v="4"/>
    <x v="150"/>
    <s v="BW-UBL-1278_SR-PRG-MF"/>
    <s v=""/>
  </r>
  <r>
    <x v="0"/>
    <s v="BW-UBL-1279"/>
    <x v="150"/>
    <s v="N-UBL-ES"/>
    <s v="LGST-TaxIncl."/>
    <s v="Reliance Retail Limited."/>
    <x v="87"/>
    <x v="8"/>
    <s v="Bluewud Mayrone Chest of 4 Drawers-Maple"/>
    <s v="Delhi"/>
    <s v="94036000"/>
    <n v="1"/>
    <n v="18"/>
    <n v="6472"/>
    <n v="1165"/>
    <n v="7637"/>
    <s v=""/>
    <d v="1899-12-30T00:00:00"/>
    <d v="2024-11-14T00:00:00"/>
    <s v="RRL-PO-0174597"/>
    <s v="BW-UBL-1279 , RRL-PO-0174597 , T909236280"/>
    <n v="1"/>
    <n v="0"/>
    <n v="6472"/>
    <n v="0"/>
    <x v="8"/>
    <x v="4"/>
    <x v="150"/>
    <s v="BW-UBL-1279_DC-MYN-STMF"/>
    <s v=""/>
  </r>
  <r>
    <x v="0"/>
    <s v="BW-UBL-128"/>
    <x v="104"/>
    <s v="N-UBL-ES"/>
    <s v="LGST-TaxIncl."/>
    <s v="Reliance Retail Limited."/>
    <x v="27"/>
    <x v="9"/>
    <s v="Bluewud Skiddo TV Unit Wenge&amp;White(WF)"/>
    <s v="Karnataka"/>
    <s v="94036000"/>
    <n v="1"/>
    <n v="18"/>
    <n v="3499"/>
    <n v="630"/>
    <n v="4129"/>
    <s v=""/>
    <d v="1899-12-30T00:00:00"/>
    <d v="2024-04-23T00:00:00"/>
    <s v=""/>
    <s v="BW-UBL-128 ,RRL-PO-0156482 ,T861968063"/>
    <n v="1"/>
    <n v="0"/>
    <n v="3499"/>
    <n v="0"/>
    <x v="8"/>
    <x v="4"/>
    <x v="104"/>
    <s v="BW-UBL-128_TU-SKD-WF"/>
    <s v=""/>
  </r>
  <r>
    <x v="0"/>
    <s v="BW-UBL-1280"/>
    <x v="150"/>
    <s v="N-UBL-ES"/>
    <s v="LGST-TaxIncl."/>
    <s v="Reliance Retail Limited."/>
    <x v="247"/>
    <x v="14"/>
    <s v="Bluewud Rico Mini Dressing -Wenge"/>
    <s v="Karnataka"/>
    <s v="94036000"/>
    <n v="1"/>
    <n v="18"/>
    <n v="1896"/>
    <n v="341"/>
    <n v="2238"/>
    <s v=""/>
    <d v="1899-12-30T00:00:00"/>
    <d v="2024-11-14T00:00:00"/>
    <s v="RRL-PO-0174569"/>
    <s v="BW-UBL-1280 , RRL-PO-0174569 , T665550517"/>
    <n v="1"/>
    <n v="0"/>
    <n v="1896"/>
    <n v="0"/>
    <x v="8"/>
    <x v="4"/>
    <x v="150"/>
    <s v="BW-UBL-1280_RT-RI-MW"/>
    <s v=""/>
  </r>
  <r>
    <x v="0"/>
    <s v="BW-UBL-1281"/>
    <x v="150"/>
    <s v="N-UBL-ES"/>
    <s v="LGST-TaxIncl."/>
    <s v="Reliance Retail Limited."/>
    <x v="205"/>
    <x v="4"/>
    <s v="Bluewud Oleye Shoe Rack-Maple(MI)"/>
    <s v="Maharashtra"/>
    <s v="94036000"/>
    <n v="1"/>
    <n v="18"/>
    <n v="4655"/>
    <n v="838"/>
    <n v="5493"/>
    <s v=""/>
    <d v="1899-12-30T00:00:00"/>
    <d v="2024-11-14T00:00:00"/>
    <s v="RRL-PO-0174546"/>
    <s v="BW-UBL-1281 , RRL-PO-0174546 , T921123785"/>
    <n v="1"/>
    <n v="0"/>
    <n v="4655"/>
    <n v="0"/>
    <x v="8"/>
    <x v="4"/>
    <x v="150"/>
    <s v="BW-UBL-1281_SR-OLY-MI"/>
    <s v=""/>
  </r>
  <r>
    <x v="0"/>
    <s v="BW-UBL-1282"/>
    <x v="150"/>
    <s v="N-UBL-ES"/>
    <s v="LGST-TaxIncl."/>
    <s v="Reliance Retail Limited."/>
    <x v="9"/>
    <x v="4"/>
    <s v="Bluewud Prorage Shoe Rack Maple &amp; White"/>
    <s v="Haryana"/>
    <s v="94036000"/>
    <n v="1"/>
    <n v="18"/>
    <n v="4290"/>
    <n v="772"/>
    <n v="5063"/>
    <s v=""/>
    <d v="1899-12-30T00:00:00"/>
    <d v="2024-11-14T00:00:00"/>
    <s v="RRL-PO-0174641"/>
    <s v="BW-UBL-1282 , RRL-PO-0174641 , T989767833"/>
    <n v="1"/>
    <n v="0"/>
    <n v="4290"/>
    <n v="0"/>
    <x v="8"/>
    <x v="4"/>
    <x v="150"/>
    <s v="BW-UBL-1282_SR-PRG-MF"/>
    <s v=""/>
  </r>
  <r>
    <x v="0"/>
    <s v="BW-UBL-1283"/>
    <x v="150"/>
    <s v="N-UBL-ES"/>
    <s v="LGST-TaxIncl."/>
    <s v="Reliance Retail Limited."/>
    <x v="6"/>
    <x v="5"/>
    <s v="Bluewud Petree Wall Shelf - Wenge"/>
    <s v="Gujarat"/>
    <s v="94036000"/>
    <n v="1"/>
    <n v="18"/>
    <n v="1945"/>
    <n v="350"/>
    <n v="2295"/>
    <s v=""/>
    <d v="1899-12-30T00:00:00"/>
    <d v="2024-11-14T00:00:00"/>
    <s v="RRL-PO-0174639"/>
    <s v="BW-UBL-1283 , RRL-PO-0174639 , T178690663"/>
    <n v="1"/>
    <n v="0"/>
    <n v="1945"/>
    <n v="0"/>
    <x v="8"/>
    <x v="4"/>
    <x v="150"/>
    <s v="BW-UBL-1283_S-PTE-W"/>
    <s v=""/>
  </r>
  <r>
    <x v="0"/>
    <s v="BW-UBL-1283"/>
    <x v="150"/>
    <s v="N-UBL-ES"/>
    <s v="LGST-TaxIncl."/>
    <s v="Reliance Retail Limited."/>
    <x v="147"/>
    <x v="5"/>
    <s v="Bluewud Crafte Wall Shelf - Wenge"/>
    <s v="Gujarat"/>
    <s v="94036000"/>
    <n v="1"/>
    <n v="18"/>
    <n v="1650"/>
    <n v="297"/>
    <n v="1948"/>
    <s v=""/>
    <d v="1899-12-30T00:00:00"/>
    <d v="2024-11-14T00:00:00"/>
    <s v="RRL-PO-0174639"/>
    <s v="BW-UBL-1283 , RRL-PO-0174639 , T178690663"/>
    <n v="1"/>
    <n v="0"/>
    <n v="1650"/>
    <n v="0"/>
    <x v="8"/>
    <x v="4"/>
    <x v="150"/>
    <s v="BW-UBL-1283_S-CRF-W"/>
    <s v=""/>
  </r>
  <r>
    <x v="0"/>
    <s v="BW-UBL-1284"/>
    <x v="150"/>
    <s v="N-UBL-ES"/>
    <s v="LGST-TaxIncl."/>
    <s v="Reliance Retail Limited."/>
    <x v="33"/>
    <x v="9"/>
    <s v="Bluewud WilbromeTV Unit Maple&amp; White(MF)"/>
    <s v="Maharashtra"/>
    <s v="94036000"/>
    <n v="1"/>
    <n v="18"/>
    <n v="4878"/>
    <n v="878"/>
    <n v="5756"/>
    <s v=""/>
    <d v="1899-12-30T00:00:00"/>
    <d v="2024-11-14T00:00:00"/>
    <s v="RRL-PO-0174628"/>
    <s v="BW-UBL-1284 , RRL-PO-0174628 , T807911902"/>
    <n v="1"/>
    <n v="0"/>
    <n v="4878"/>
    <n v="0"/>
    <x v="8"/>
    <x v="4"/>
    <x v="150"/>
    <s v="BW-UBL-1284_TU-WBM-MF"/>
    <s v=""/>
  </r>
  <r>
    <x v="0"/>
    <s v="BW-UBL-1285"/>
    <x v="150"/>
    <s v="N-UBL-ES"/>
    <s v="LGST-TaxIncl."/>
    <s v="Reliance Retail Limited."/>
    <x v="137"/>
    <x v="4"/>
    <s v="Bluewud Cylvie Shoe Rack-Maple &amp; White"/>
    <s v="Maharashtra"/>
    <s v="94036000"/>
    <n v="1"/>
    <n v="18"/>
    <n v="3167"/>
    <n v="570"/>
    <n v="3737"/>
    <s v=""/>
    <d v="1899-12-30T00:00:00"/>
    <d v="2024-11-14T00:00:00"/>
    <s v="RRL-PO-0174625"/>
    <s v="BW-UBL-1285 , RRL-PO-0174625 , T638689889"/>
    <n v="1"/>
    <n v="0"/>
    <n v="3167"/>
    <n v="0"/>
    <x v="8"/>
    <x v="4"/>
    <x v="150"/>
    <s v="BW-UBL-1285_SR-CLE-MF"/>
    <s v=""/>
  </r>
  <r>
    <x v="0"/>
    <s v="BW-UBL-1286"/>
    <x v="150"/>
    <s v="N-UBL-ES"/>
    <s v="LGST-TaxIncl."/>
    <s v="Reliance Retail Limited."/>
    <x v="52"/>
    <x v="3"/>
    <s v="Bluewud Alex Book Shelf 51M-Maple"/>
    <s v="Haryana"/>
    <s v="94036000"/>
    <n v="1"/>
    <n v="18"/>
    <n v="3293"/>
    <n v="593"/>
    <n v="3886"/>
    <s v=""/>
    <d v="1899-12-30T00:00:00"/>
    <d v="2024-11-14T00:00:00"/>
    <s v="RRL-PO-0174614"/>
    <s v="BW-UBL-1286 , RRL-PO-0174614 , T004840971"/>
    <n v="1"/>
    <n v="0"/>
    <n v="3293"/>
    <n v="0"/>
    <x v="8"/>
    <x v="4"/>
    <x v="150"/>
    <s v="BW-UBL-1286_SB-AXA-51M"/>
    <s v=""/>
  </r>
  <r>
    <x v="0"/>
    <s v="BW-UBL-1287"/>
    <x v="239"/>
    <s v="N-UBL-ES"/>
    <s v="LGST-TaxIncl."/>
    <s v="Reliance Retail Limited."/>
    <x v="148"/>
    <x v="4"/>
    <s v="Bluewud Carlem ShoeRack 3 Door Wenge"/>
    <s v="Maharashtra"/>
    <s v="94036000"/>
    <n v="1"/>
    <n v="18"/>
    <n v="4502"/>
    <n v="810"/>
    <n v="5312"/>
    <s v=""/>
    <d v="1899-12-30T00:00:00"/>
    <d v="2024-11-16T00:00:00"/>
    <s v="RRL-PO-0174750"/>
    <s v="BW-UBL-1287 , RRL-PO-0174750 , T619497739"/>
    <n v="1"/>
    <n v="0"/>
    <n v="4502"/>
    <n v="0"/>
    <x v="8"/>
    <x v="4"/>
    <x v="248"/>
    <s v="BW-UBL-1287_SR-CLM-3W"/>
    <s v=""/>
  </r>
  <r>
    <x v="0"/>
    <s v="BW-UBL-1288"/>
    <x v="239"/>
    <s v="N-UBL-ES"/>
    <s v="LGST-TaxIncl."/>
    <s v="Reliance Retail Limited."/>
    <x v="33"/>
    <x v="9"/>
    <s v="Bluewud WilbromeTV Unit Maple&amp; White(MF)"/>
    <s v="Karnataka"/>
    <s v="94036000"/>
    <n v="1"/>
    <n v="18"/>
    <n v="4878"/>
    <n v="878"/>
    <n v="5756"/>
    <s v=""/>
    <d v="1899-12-30T00:00:00"/>
    <d v="2024-11-16T00:00:00"/>
    <s v="RRL-PO-0174738"/>
    <s v="BW-UBL-1288 , RRL-PO-0174738 , T446319274"/>
    <n v="1"/>
    <n v="0"/>
    <n v="4878"/>
    <n v="0"/>
    <x v="8"/>
    <x v="4"/>
    <x v="248"/>
    <s v="BW-UBL-1288_TU-WBM-MF"/>
    <s v=""/>
  </r>
  <r>
    <x v="0"/>
    <s v="BW-UBL-1289"/>
    <x v="239"/>
    <s v="N-UBL-ES"/>
    <s v="LGST-TaxIncl."/>
    <s v="Reliance Retail Limited."/>
    <x v="137"/>
    <x v="4"/>
    <s v="Bluewud Cylvie Shoe Rack-Maple &amp; White"/>
    <s v="Delhi"/>
    <s v="94036000"/>
    <n v="1"/>
    <n v="18"/>
    <n v="3167"/>
    <n v="570"/>
    <n v="3737"/>
    <s v=""/>
    <d v="1899-12-30T00:00:00"/>
    <d v="2024-11-16T00:00:00"/>
    <s v="RRL-PO-0174736"/>
    <s v="BW-UBL-1289 , RRL-PO-0174736 , T152915550"/>
    <n v="1"/>
    <n v="0"/>
    <n v="3167"/>
    <n v="0"/>
    <x v="8"/>
    <x v="4"/>
    <x v="248"/>
    <s v="BW-UBL-1289_SR-CLE-MF"/>
    <s v=""/>
  </r>
  <r>
    <x v="0"/>
    <s v="BW-UBL-129"/>
    <x v="104"/>
    <s v="N-UBL-ES"/>
    <s v="LGST-TaxIncl."/>
    <s v="Reliance Retail Limited."/>
    <x v="152"/>
    <x v="4"/>
    <s v="Bluewud Carlem ShoeRack 2 Door-Maple"/>
    <s v="Delhi"/>
    <s v="94036000"/>
    <n v="1"/>
    <n v="18"/>
    <n v="2868"/>
    <n v="516"/>
    <n v="3385"/>
    <s v=""/>
    <d v="1899-12-30T00:00:00"/>
    <d v="2024-04-23T00:00:00"/>
    <s v=""/>
    <s v="BW-UBL-129 ,RRL-PO-0156481 ,T339645368"/>
    <n v="1"/>
    <n v="0"/>
    <n v="2868"/>
    <n v="0"/>
    <x v="8"/>
    <x v="4"/>
    <x v="104"/>
    <s v="BW-UBL-129_SR-CLM-2M"/>
    <s v=""/>
  </r>
  <r>
    <x v="0"/>
    <s v="BW-UBL-1290"/>
    <x v="239"/>
    <s v="N-UBL-ES"/>
    <s v="LGST-TaxIncl."/>
    <s v="Reliance Retail Limited."/>
    <x v="169"/>
    <x v="5"/>
    <s v="Bluewud Astrella Wall Shelf - Wenge"/>
    <s v="Karnataka"/>
    <s v="94036000"/>
    <n v="1"/>
    <n v="18"/>
    <n v="959"/>
    <n v="173"/>
    <n v="1131"/>
    <s v=""/>
    <d v="1899-12-30T00:00:00"/>
    <d v="2024-11-16T00:00:00"/>
    <s v="RRL-PO-0174727"/>
    <s v="BW-UBL-1290 , RRL-PO-0174727 , T853921459"/>
    <n v="1"/>
    <n v="0"/>
    <n v="959"/>
    <n v="0"/>
    <x v="8"/>
    <x v="4"/>
    <x v="248"/>
    <s v="BW-UBL-1290_S-ATL-W"/>
    <s v=""/>
  </r>
  <r>
    <x v="0"/>
    <s v="BW-UBL-1290"/>
    <x v="239"/>
    <s v="N-UBL-ES"/>
    <s v="LGST-TaxIncl."/>
    <s v="Reliance Retail Limited."/>
    <x v="253"/>
    <x v="5"/>
    <s v="Bluewud Aaron Wall Shelf - Wenge WD"/>
    <s v="Karnataka"/>
    <s v="94036000"/>
    <n v="1"/>
    <n v="18"/>
    <n v="514"/>
    <n v="93"/>
    <n v="607"/>
    <s v=""/>
    <d v="1899-12-30T00:00:00"/>
    <d v="2024-11-16T00:00:00"/>
    <s v="RRL-PO-0174727"/>
    <s v="BW-UBL-1290 , RRL-PO-0174727 , T853921459"/>
    <n v="1"/>
    <n v="0"/>
    <n v="514"/>
    <n v="0"/>
    <x v="8"/>
    <x v="4"/>
    <x v="248"/>
    <s v="BW-UBL-1290_SB-AA-WD"/>
    <s v=""/>
  </r>
  <r>
    <x v="0"/>
    <s v="BW-UBL-1290"/>
    <x v="239"/>
    <s v="N-UBL-ES"/>
    <s v="LGST-TaxIncl."/>
    <s v="Reliance Retail Limited."/>
    <x v="235"/>
    <x v="5"/>
    <s v="Bluewud Adora Corner Wall Shelf - Wenge"/>
    <s v="Karnataka"/>
    <s v="94036000"/>
    <n v="1"/>
    <n v="18"/>
    <n v="1250"/>
    <n v="225"/>
    <n v="1475"/>
    <s v=""/>
    <d v="1899-12-30T00:00:00"/>
    <d v="2024-11-16T00:00:00"/>
    <s v="RRL-PO-0174727"/>
    <s v="BW-UBL-1290 , RRL-PO-0174727 , T853921459"/>
    <n v="1"/>
    <n v="0"/>
    <n v="1250"/>
    <n v="0"/>
    <x v="8"/>
    <x v="4"/>
    <x v="248"/>
    <s v="BW-UBL-1290_S-AO-W5"/>
    <s v=""/>
  </r>
  <r>
    <x v="0"/>
    <s v="BW-UBL-1291"/>
    <x v="239"/>
    <s v="N-UBL-ES"/>
    <s v="LGST-TaxIncl."/>
    <s v="Reliance Retail Limited."/>
    <x v="171"/>
    <x v="10"/>
    <s v="Bluewud Andrie Single D.Wenge&amp;Wh(12NWF)"/>
    <s v="Haryana"/>
    <s v="94036000"/>
    <n v="1"/>
    <n v="18"/>
    <n v="8042"/>
    <n v="1447"/>
    <n v="9489"/>
    <s v=""/>
    <d v="1899-12-30T00:00:00"/>
    <d v="2024-11-16T00:00:00"/>
    <s v="RRL-PO-0174710"/>
    <s v="BW-UBL-1291 , RRL-PO-0174710 , T898837909"/>
    <n v="1"/>
    <n v="0"/>
    <n v="8042"/>
    <n v="0"/>
    <x v="8"/>
    <x v="4"/>
    <x v="248"/>
    <s v="BW-UBL-1291_W-AND-12NWF"/>
    <s v=""/>
  </r>
  <r>
    <x v="0"/>
    <s v="BW-UBL-1292"/>
    <x v="239"/>
    <s v="N-UBL-ES"/>
    <s v="LGST-TaxIncl."/>
    <s v="Reliance Retail Limited."/>
    <x v="158"/>
    <x v="9"/>
    <s v="Wudville Coober TV Unit Large-Maple"/>
    <s v="Maharashtra"/>
    <s v="94036000"/>
    <n v="1"/>
    <n v="18"/>
    <n v="1557"/>
    <n v="280"/>
    <n v="1838"/>
    <s v=""/>
    <d v="1899-12-30T00:00:00"/>
    <d v="2024-11-16T00:00:00"/>
    <s v="RRL-PO-0174700"/>
    <s v="BW-UBL-1292 , RRL-PO-0174700 , T232456323"/>
    <n v="1"/>
    <n v="0"/>
    <n v="1557"/>
    <n v="0"/>
    <x v="8"/>
    <x v="4"/>
    <x v="248"/>
    <s v="BW-UBL-1292_TU-CBR-LAM"/>
    <s v=""/>
  </r>
  <r>
    <x v="0"/>
    <s v="BW-UBL-1293"/>
    <x v="239"/>
    <s v="N-UBL-ES"/>
    <s v="LGST-TaxIncl."/>
    <s v="Reliance Retail Limited."/>
    <x v="165"/>
    <x v="1"/>
    <s v="Bluewud Osnale Coffee Table(Rect-Maple)"/>
    <s v="Karnataka"/>
    <s v="94036000"/>
    <n v="1"/>
    <n v="18"/>
    <n v="1703"/>
    <n v="306"/>
    <n v="2009"/>
    <s v=""/>
    <d v="1899-12-30T00:00:00"/>
    <d v="2024-11-16T00:00:00"/>
    <s v="RRL-PO-0174695"/>
    <s v="BW-UBL-1293 , RRL-PO-0174695 , T331285099"/>
    <n v="1"/>
    <n v="0"/>
    <n v="1703"/>
    <n v="0"/>
    <x v="8"/>
    <x v="4"/>
    <x v="248"/>
    <s v="BW-UBL-1293_CT-OSN-RTM"/>
    <s v=""/>
  </r>
  <r>
    <x v="0"/>
    <s v="BW-UBL-1294"/>
    <x v="239"/>
    <s v="N-UBL-ES"/>
    <s v="LGST-TaxIncl."/>
    <s v="Reliance Retail Limited."/>
    <x v="49"/>
    <x v="9"/>
    <s v="Bluewud Maisy SetTopbox Small Maple&amp;Wh."/>
    <s v="Tamil Nadu"/>
    <s v="94036000"/>
    <n v="1"/>
    <n v="18"/>
    <n v="917"/>
    <n v="165"/>
    <n v="1082"/>
    <s v=""/>
    <d v="1899-12-30T00:00:00"/>
    <d v="2024-11-16T00:00:00"/>
    <s v="RRL-PO-0174800"/>
    <s v="BW-UBL-1294 , RRL-PO-0174800 , T660470993"/>
    <n v="1"/>
    <n v="0"/>
    <n v="917"/>
    <n v="0"/>
    <x v="8"/>
    <x v="4"/>
    <x v="248"/>
    <s v="BW-UBL-1294_TU-MA-STMF"/>
    <s v=""/>
  </r>
  <r>
    <x v="0"/>
    <s v="BW-UBL-1295"/>
    <x v="239"/>
    <s v="N-UBL-ES"/>
    <s v="LGST-TaxIncl."/>
    <s v="Reliance Retail Limited."/>
    <x v="62"/>
    <x v="2"/>
    <s v="Bluewud Amalet StudyTable Maple B&amp; Ivory"/>
    <s v="Karnataka"/>
    <s v="94036000"/>
    <n v="1"/>
    <n v="18"/>
    <n v="3101"/>
    <n v="558"/>
    <n v="3660"/>
    <s v=""/>
    <d v="1899-12-30T00:00:00"/>
    <d v="2024-11-16T00:00:00"/>
    <s v="RRL-PO-0174796"/>
    <s v="BW-UBL-1295 , RRL-PO-0174796 , T401739260"/>
    <n v="1"/>
    <n v="0"/>
    <n v="3101"/>
    <n v="0"/>
    <x v="8"/>
    <x v="4"/>
    <x v="248"/>
    <s v="BW-UBL-1295_ST-AML-MI"/>
    <s v=""/>
  </r>
  <r>
    <x v="0"/>
    <s v="BW-UBL-1296"/>
    <x v="239"/>
    <s v="N-UBL-ES"/>
    <s v="LGST-TaxIncl."/>
    <s v="Reliance Retail Limited."/>
    <x v="246"/>
    <x v="5"/>
    <s v="Bluewud Louis Wall Shelf - Walnut"/>
    <s v="Delhi"/>
    <s v="94036000"/>
    <n v="1"/>
    <n v="18"/>
    <n v="802"/>
    <n v="144"/>
    <n v="946"/>
    <s v=""/>
    <d v="1899-12-30T00:00:00"/>
    <d v="2024-11-16T00:00:00"/>
    <s v="RRL-PO-0174782"/>
    <s v="BW-UBL-1296 , RRL-PO-0174782 , T325386169"/>
    <n v="1"/>
    <n v="0"/>
    <n v="802"/>
    <n v="0"/>
    <x v="8"/>
    <x v="4"/>
    <x v="248"/>
    <s v="BW-UBL-1296_S-LO-L5"/>
    <s v=""/>
  </r>
  <r>
    <x v="0"/>
    <s v="BW-UBL-1297"/>
    <x v="264"/>
    <s v="N-UBL-ES"/>
    <s v="LGST-TaxIncl."/>
    <s v="Reliance Retail Limited."/>
    <x v="3"/>
    <x v="3"/>
    <s v="Bluewud Crosbon Book Shelf - Maple"/>
    <s v="Madhya Pradesh"/>
    <s v="94036000"/>
    <n v="1"/>
    <n v="18"/>
    <n v="3502"/>
    <n v="630"/>
    <n v="4132"/>
    <s v=""/>
    <d v="1899-12-30T00:00:00"/>
    <d v="2024-11-18T00:00:00"/>
    <s v="RRL-PO-0174858"/>
    <s v="BW-UBL-1297 , RRL-PO-0174858 , T908903094"/>
    <n v="1"/>
    <n v="0"/>
    <n v="3502"/>
    <n v="0"/>
    <x v="8"/>
    <x v="4"/>
    <x v="269"/>
    <s v="BW-UBL-1297_SB-CB-M"/>
    <s v=""/>
  </r>
  <r>
    <x v="0"/>
    <s v="BW-UBL-1298"/>
    <x v="264"/>
    <s v="N-UBL-ES"/>
    <s v="LGST-TaxIncl."/>
    <s v="Reliance Retail Limited."/>
    <x v="125"/>
    <x v="10"/>
    <s v="Bluewud Andrie Wardrobe-Wenge&amp;Wh(2MFW)"/>
    <s v="Maharashtra"/>
    <s v="94036000"/>
    <n v="1"/>
    <n v="18"/>
    <n v="12470"/>
    <n v="2245"/>
    <n v="14714"/>
    <s v=""/>
    <d v="1899-12-30T00:00:00"/>
    <d v="2024-11-18T00:00:00"/>
    <s v="RRL-PO-0174841"/>
    <s v="BW-UBL-1298 , RRL-PO-0174841 , T763200255"/>
    <n v="1"/>
    <n v="0"/>
    <n v="12470"/>
    <n v="0"/>
    <x v="8"/>
    <x v="4"/>
    <x v="269"/>
    <s v="BW-UBL-1298_W-AND-2MFW"/>
    <s v=""/>
  </r>
  <r>
    <x v="0"/>
    <s v="BW-UBL-1299"/>
    <x v="264"/>
    <s v="N-UBL-ES"/>
    <s v="LGST-TaxIncl."/>
    <s v="Reliance Retail Limited."/>
    <x v="27"/>
    <x v="9"/>
    <s v="Bluewud Skiddo TV Unit Wenge&amp;White(WF)"/>
    <s v="Uttar Pradesh"/>
    <s v="94036000"/>
    <n v="1"/>
    <n v="18"/>
    <n v="4205"/>
    <n v="757"/>
    <n v="4962"/>
    <s v=""/>
    <d v="1899-12-30T00:00:00"/>
    <d v="2024-11-18T00:00:00"/>
    <s v="RRL-PO-0174826"/>
    <s v="BW-UBL-1299 , RRL-PO-0174826 , T319104669"/>
    <n v="1"/>
    <n v="0"/>
    <n v="4205"/>
    <n v="0"/>
    <x v="8"/>
    <x v="4"/>
    <x v="269"/>
    <s v="BW-UBL-1299_TU-SKD-WF"/>
    <s v=""/>
  </r>
  <r>
    <x v="0"/>
    <s v="BW-UBL-13"/>
    <x v="100"/>
    <s v="N-UBL-ES"/>
    <s v="LGST-TaxIncl."/>
    <s v="Reliance Retail Limited."/>
    <x v="27"/>
    <x v="9"/>
    <s v="Bluewud Skiddo TV Unit Wenge&amp;White(WF)"/>
    <s v="Maharashtra"/>
    <s v="94036000"/>
    <n v="1"/>
    <n v="18"/>
    <n v="3499"/>
    <n v="630"/>
    <n v="4129"/>
    <s v=""/>
    <d v="1899-12-30T00:00:00"/>
    <d v="2024-04-02T00:00:00"/>
    <s v=""/>
    <s v="BW-UBL-13, RRL-PO-0154441, T419075166"/>
    <n v="1"/>
    <n v="0"/>
    <n v="3499"/>
    <n v="0"/>
    <x v="8"/>
    <x v="4"/>
    <x v="100"/>
    <s v="BW-UBL-13_TU-SKD-WF"/>
    <s v=""/>
  </r>
  <r>
    <x v="0"/>
    <s v="BW-UBL-130"/>
    <x v="104"/>
    <s v="N-UBL-ES"/>
    <s v="LGST-TaxIncl."/>
    <s v="Reliance Retail Limited."/>
    <x v="247"/>
    <x v="14"/>
    <s v="Bluewud Rico Mini Dressing -Wenge"/>
    <s v="Delhi"/>
    <s v="94036000"/>
    <n v="1"/>
    <n v="18"/>
    <n v="1563"/>
    <n v="281"/>
    <n v="1844"/>
    <s v=""/>
    <d v="1899-12-30T00:00:00"/>
    <d v="2024-04-23T00:00:00"/>
    <s v=""/>
    <s v="BW-UBL-130 ,RRL-PO-0156480 ,T099129309"/>
    <n v="1"/>
    <n v="0"/>
    <n v="1563"/>
    <n v="0"/>
    <x v="8"/>
    <x v="4"/>
    <x v="104"/>
    <s v="BW-UBL-130_RT-RI-MW"/>
    <s v=""/>
  </r>
  <r>
    <x v="0"/>
    <s v="BW-UBL-1300"/>
    <x v="264"/>
    <s v="N-UBL-ES"/>
    <s v="LGST-TaxIncl."/>
    <s v="Reliance Retail Limited."/>
    <x v="168"/>
    <x v="7"/>
    <s v="Bluewud Polo Queen Bed With Storage-FW"/>
    <s v="Gujarat"/>
    <s v="94036000"/>
    <n v="1"/>
    <n v="18"/>
    <n v="12074"/>
    <n v="2173"/>
    <n v="14248"/>
    <s v=""/>
    <d v="1899-12-30T00:00:00"/>
    <d v="2024-11-18T00:00:00"/>
    <s v="RRL-PO-0174830"/>
    <s v="BW-UBL-1300 , RRL-PO-0174830 , T509179084"/>
    <n v="1"/>
    <n v="0"/>
    <n v="12074"/>
    <n v="0"/>
    <x v="8"/>
    <x v="4"/>
    <x v="269"/>
    <s v="BW-UBL-1300_B-POL-QTFW"/>
    <s v=""/>
  </r>
  <r>
    <x v="0"/>
    <s v="BW-UBL-1301"/>
    <x v="264"/>
    <s v="N-UBL-ES"/>
    <s v="LGST-TaxIncl."/>
    <s v="Reliance Retail Limited."/>
    <x v="173"/>
    <x v="3"/>
    <s v="Bluewud WallMount WaltenBookshelf Wenge"/>
    <s v="Karnataka"/>
    <s v="94036000"/>
    <n v="1"/>
    <n v="18"/>
    <n v="1575"/>
    <n v="284"/>
    <n v="1859"/>
    <s v=""/>
    <d v="1899-12-30T00:00:00"/>
    <d v="2024-11-18T00:00:00"/>
    <s v="RRL-PO-0174823"/>
    <s v="BW-UBL-1301 , RRL-PO-0174823 , T296866820"/>
    <n v="1"/>
    <n v="0"/>
    <n v="1575"/>
    <n v="0"/>
    <x v="8"/>
    <x v="4"/>
    <x v="269"/>
    <s v="BW-UBL-1301_SB-WA-WMW"/>
    <s v=""/>
  </r>
  <r>
    <x v="0"/>
    <s v="BW-UBL-1302"/>
    <x v="264"/>
    <s v="N-UBL-ES"/>
    <s v="LGST-TaxIncl."/>
    <s v="Reliance Retail Limited."/>
    <x v="8"/>
    <x v="5"/>
    <s v="Wudville Braine Floor standing wenge"/>
    <s v="Haryana"/>
    <s v="94036000"/>
    <n v="1"/>
    <n v="18"/>
    <n v="1391"/>
    <n v="250"/>
    <n v="1641"/>
    <s v=""/>
    <d v="1899-12-30T00:00:00"/>
    <d v="2024-11-18T00:00:00"/>
    <s v="RRL-PO-0174937"/>
    <s v="BW-UBL-1302 , RRL-PO-0174937 , T292075480"/>
    <n v="1"/>
    <n v="0"/>
    <n v="1391"/>
    <n v="0"/>
    <x v="8"/>
    <x v="4"/>
    <x v="269"/>
    <s v="BW-UBL-1302_S-BR-F6W"/>
    <s v=""/>
  </r>
  <r>
    <x v="0"/>
    <s v="BW-UBL-1303"/>
    <x v="264"/>
    <s v="N-UBL-ES"/>
    <s v="LGST-TaxIncl."/>
    <s v="Reliance Retail Limited."/>
    <x v="62"/>
    <x v="2"/>
    <s v="Bluewud Amalet StudyTable Maple B&amp; Ivory"/>
    <s v="Karnataka"/>
    <s v="94036000"/>
    <n v="1"/>
    <n v="18"/>
    <n v="3101"/>
    <n v="558"/>
    <n v="3660"/>
    <s v=""/>
    <d v="1899-12-30T00:00:00"/>
    <d v="2024-11-18T00:00:00"/>
    <s v="RRL-PO-0174934"/>
    <s v="BW-UBL-1303 , RRL-PO-0174934 , T644359027"/>
    <n v="1"/>
    <n v="0"/>
    <n v="3101"/>
    <n v="0"/>
    <x v="8"/>
    <x v="4"/>
    <x v="269"/>
    <s v="BW-UBL-1303_ST-AML-MI"/>
    <s v=""/>
  </r>
  <r>
    <x v="0"/>
    <s v="BW-UBL-1304"/>
    <x v="264"/>
    <s v="N-UBL-ES"/>
    <s v="LGST-TaxIncl."/>
    <s v="Reliance Retail Limited."/>
    <x v="166"/>
    <x v="10"/>
    <s v="Bluewud AndrieWardrobe3 Mirr Maple-3MMI"/>
    <s v="Uttar Pradesh"/>
    <s v="94036000"/>
    <n v="1"/>
    <n v="18"/>
    <n v="16081"/>
    <n v="2895"/>
    <n v="18976"/>
    <s v=""/>
    <d v="1899-12-30T00:00:00"/>
    <d v="2024-11-18T00:00:00"/>
    <s v="RRL-PO-0174915"/>
    <s v="BW-UBL-1304 , RRL-PO-0174915 , T222659491"/>
    <n v="1"/>
    <n v="0"/>
    <n v="16081"/>
    <n v="0"/>
    <x v="8"/>
    <x v="4"/>
    <x v="269"/>
    <s v="BW-UBL-1304_W-AND-3MMI"/>
    <s v=""/>
  </r>
  <r>
    <x v="0"/>
    <s v="BW-UBL-1305"/>
    <x v="264"/>
    <s v="N-UBL-ES"/>
    <s v="LGST-TaxIncl."/>
    <s v="Reliance Retail Limited."/>
    <x v="171"/>
    <x v="10"/>
    <s v="Bluewud Andrie Single D.Wenge&amp;Wh(12NWF)"/>
    <s v="Karnataka"/>
    <s v="94036000"/>
    <n v="1"/>
    <n v="18"/>
    <n v="8042"/>
    <n v="1447"/>
    <n v="9489"/>
    <s v=""/>
    <d v="1899-12-30T00:00:00"/>
    <d v="2024-11-18T00:00:00"/>
    <s v="RRL-PO-0174904"/>
    <s v="BW-UBL-1305 , RRL-PO-0174904 , T543316445"/>
    <n v="1"/>
    <n v="0"/>
    <n v="8042"/>
    <n v="0"/>
    <x v="8"/>
    <x v="4"/>
    <x v="269"/>
    <s v="BW-UBL-1305_W-AND-12NWF"/>
    <s v=""/>
  </r>
  <r>
    <x v="0"/>
    <s v="BW-UBL-1306"/>
    <x v="264"/>
    <s v="N-UBL-ES"/>
    <s v="LGST-TaxIncl."/>
    <s v="Reliance Retail Limited."/>
    <x v="33"/>
    <x v="9"/>
    <s v="Bluewud WilbromeTV Unit Maple&amp; White(MF)"/>
    <s v="Karnataka"/>
    <s v="94036000"/>
    <n v="1"/>
    <n v="18"/>
    <n v="4878"/>
    <n v="878"/>
    <n v="5756"/>
    <s v=""/>
    <d v="1899-12-30T00:00:00"/>
    <d v="2024-11-18T00:00:00"/>
    <s v="RRL-PO-0174900"/>
    <s v="BW-UBL-1306 , RRL-PO-0174900 , T359791588"/>
    <n v="1"/>
    <n v="0"/>
    <n v="4878"/>
    <n v="0"/>
    <x v="8"/>
    <x v="4"/>
    <x v="269"/>
    <s v="BW-UBL-1306_TU-WBM-MF"/>
    <s v=""/>
  </r>
  <r>
    <x v="0"/>
    <s v="BW-UBL-1307"/>
    <x v="264"/>
    <s v="N-UBL-ES"/>
    <s v="LGST-TaxIncl."/>
    <s v="Reliance Retail Limited."/>
    <x v="249"/>
    <x v="14"/>
    <s v="Bluewud Adaly Dressing Tab.&amp;Drawer-Wenge"/>
    <s v="Delhi"/>
    <s v="94036000"/>
    <n v="1"/>
    <n v="18"/>
    <n v="4614"/>
    <n v="830"/>
    <n v="5444"/>
    <s v=""/>
    <d v="1899-12-30T00:00:00"/>
    <d v="2024-11-18T00:00:00"/>
    <s v="RRL-PO-0174891"/>
    <s v="BW-UBL-1307 , RRL-PO-0174891 , T786357037"/>
    <n v="1"/>
    <n v="0"/>
    <n v="4614"/>
    <n v="0"/>
    <x v="8"/>
    <x v="4"/>
    <x v="269"/>
    <s v="BW-UBL-1307_RT-ALY-W"/>
    <s v=""/>
  </r>
  <r>
    <x v="0"/>
    <s v="BW-UBL-1308"/>
    <x v="264"/>
    <s v="N-UBL-ES"/>
    <s v="LGST-TaxIncl."/>
    <s v="Reliance Retail Limited."/>
    <x v="102"/>
    <x v="3"/>
    <s v="Bluewud Crosbon Book Shelf - Wenge"/>
    <s v="Telangana"/>
    <s v="94036000"/>
    <n v="1"/>
    <n v="18"/>
    <n v="3531"/>
    <n v="636"/>
    <n v="4166"/>
    <s v=""/>
    <d v="1899-12-30T00:00:00"/>
    <d v="2024-11-18T00:00:00"/>
    <s v="RRL-PO-0174888"/>
    <s v="BW-UBL-1308 , RRL-PO-0174888 , T521204981"/>
    <n v="1"/>
    <n v="0"/>
    <n v="3531"/>
    <n v="0"/>
    <x v="8"/>
    <x v="4"/>
    <x v="269"/>
    <s v="BW-UBL-1308_SB-CB-W"/>
    <s v=""/>
  </r>
  <r>
    <x v="0"/>
    <s v="BW-UBL-1309"/>
    <x v="264"/>
    <s v="N-UBL-ES"/>
    <s v="LGST-TaxIncl."/>
    <s v="Reliance Retail Limited."/>
    <x v="4"/>
    <x v="4"/>
    <s v="Bluewud Carlem ShoeRack 3 Door Maple"/>
    <s v="Uttar Pradesh"/>
    <s v="94036000"/>
    <n v="1"/>
    <n v="18"/>
    <n v="4502"/>
    <n v="810"/>
    <n v="5313"/>
    <s v=""/>
    <d v="1899-12-30T00:00:00"/>
    <d v="2024-11-18T00:00:00"/>
    <s v="RRL-PO-0174887"/>
    <s v="BW-UBL-1309 , RRL-PO-0174887 , T265734587"/>
    <n v="1"/>
    <n v="0"/>
    <n v="4502"/>
    <n v="0"/>
    <x v="8"/>
    <x v="4"/>
    <x v="269"/>
    <s v="BW-UBL-1309_SR-CLM-3M"/>
    <s v=""/>
  </r>
  <r>
    <x v="0"/>
    <s v="BW-UBL-131"/>
    <x v="104"/>
    <s v="N-UBL-ES"/>
    <s v="LGST-TaxIncl."/>
    <s v="Reliance Retail Limited."/>
    <x v="93"/>
    <x v="4"/>
    <s v="Bluewud Kaspen Shoe Rack Walnut (FL)"/>
    <s v="Gujarat"/>
    <s v="94036000"/>
    <n v="1"/>
    <n v="18"/>
    <n v="4098"/>
    <n v="738"/>
    <n v="4835"/>
    <s v=""/>
    <d v="1899-12-30T00:00:00"/>
    <d v="2024-04-23T00:00:00"/>
    <s v=""/>
    <s v="BW-UBL-131 ,RRL-PO-0156479 ,T472996886"/>
    <n v="1"/>
    <n v="0"/>
    <n v="4098"/>
    <n v="0"/>
    <x v="8"/>
    <x v="4"/>
    <x v="104"/>
    <s v="BW-UBL-131_SR-KPN-FL"/>
    <s v=""/>
  </r>
  <r>
    <x v="0"/>
    <s v="BW-UBL-1310"/>
    <x v="264"/>
    <s v="N-UBL-ES"/>
    <s v="LGST-TaxIncl."/>
    <s v="Reliance Retail Limited."/>
    <x v="201"/>
    <x v="9"/>
    <s v="Bluewud Anatdol TV Unit -Maple"/>
    <s v="Kerala"/>
    <s v="94036000"/>
    <n v="1"/>
    <n v="18"/>
    <n v="3451"/>
    <n v="621"/>
    <n v="4072"/>
    <s v=""/>
    <d v="1899-12-30T00:00:00"/>
    <d v="2024-11-18T00:00:00"/>
    <s v="RRL-PO-0174872"/>
    <s v="BW-UBL-1310 , RRL-PO-0174872 , T504303822"/>
    <n v="1"/>
    <n v="0"/>
    <n v="3451"/>
    <n v="0"/>
    <x v="8"/>
    <x v="4"/>
    <x v="269"/>
    <s v="BW-UBL-1310_TU-ATD-M"/>
    <s v=""/>
  </r>
  <r>
    <x v="0"/>
    <s v="BW-UBL-1311"/>
    <x v="264"/>
    <s v="N-UBL-ES"/>
    <s v="LGST-TaxIncl."/>
    <s v="Reliance Retail Limited."/>
    <x v="236"/>
    <x v="9"/>
    <s v="Bluewud Estoye TV Unit Small-Maple"/>
    <s v="Karnataka"/>
    <s v="94036000"/>
    <n v="1"/>
    <n v="18"/>
    <n v="1942"/>
    <n v="349"/>
    <n v="2291"/>
    <s v=""/>
    <d v="1899-12-30T00:00:00"/>
    <d v="2024-11-18T00:00:00"/>
    <s v="RRL-PO-0174866"/>
    <s v="BW-UBL-1311 , RRL-PO-0174866 , T128182649"/>
    <n v="1"/>
    <n v="0"/>
    <n v="1942"/>
    <n v="0"/>
    <x v="8"/>
    <x v="4"/>
    <x v="269"/>
    <s v="BW-UBL-1311_TU-ETY-STM"/>
    <s v=""/>
  </r>
  <r>
    <x v="0"/>
    <s v="BW-UBL-1312"/>
    <x v="264"/>
    <s v="N-UBL-ES"/>
    <s v="LGST-TaxIncl."/>
    <s v="Reliance Retail Limited."/>
    <x v="175"/>
    <x v="4"/>
    <s v="Bluewud Carlem ShoeRack 2 Door -Wenge"/>
    <s v="Gujarat"/>
    <s v="94036000"/>
    <n v="1"/>
    <n v="18"/>
    <n v="3340"/>
    <n v="601"/>
    <n v="3942"/>
    <s v=""/>
    <d v="1899-12-30T00:00:00"/>
    <d v="2024-11-18T00:00:00"/>
    <s v="RRL-PO-0174958"/>
    <s v="BW-UBL-1312 , RRL-PO-0174958 , T253721732"/>
    <n v="1"/>
    <n v="0"/>
    <n v="3340"/>
    <n v="0"/>
    <x v="8"/>
    <x v="4"/>
    <x v="269"/>
    <s v="BW-UBL-1312_SR-CLM-2W"/>
    <s v=""/>
  </r>
  <r>
    <x v="0"/>
    <s v="BW-UBL-1313"/>
    <x v="153"/>
    <s v="N-UBL-ES"/>
    <s v="LGST-TaxIncl."/>
    <s v="Reliance Retail Limited."/>
    <x v="4"/>
    <x v="4"/>
    <s v="Bluewud Carlem ShoeRack 3 Door Maple"/>
    <s v="Maharashtra"/>
    <s v="94036000"/>
    <n v="1"/>
    <n v="18"/>
    <n v="4502"/>
    <n v="810"/>
    <n v="5313"/>
    <s v=""/>
    <d v="1899-12-30T00:00:00"/>
    <d v="2024-11-21T00:00:00"/>
    <s v="RRL-PO-0175010"/>
    <s v="BW-UBL-1313 , RRL-PO-0175010 , T085077182"/>
    <n v="1"/>
    <n v="0"/>
    <n v="4502"/>
    <n v="0"/>
    <x v="8"/>
    <x v="4"/>
    <x v="153"/>
    <s v="BW-UBL-1313_SR-CLM-3M"/>
    <s v=""/>
  </r>
  <r>
    <x v="0"/>
    <s v="BW-UBL-1314"/>
    <x v="153"/>
    <s v="N-UBL-ES"/>
    <s v="LGST-TaxIncl."/>
    <s v="Reliance Retail Limited."/>
    <x v="121"/>
    <x v="9"/>
    <s v="Bluewud Skiddo TV Unit Maple &amp;White(MF)"/>
    <s v="Karnataka"/>
    <s v="94036000"/>
    <n v="1"/>
    <n v="18"/>
    <n v="4205"/>
    <n v="757"/>
    <n v="4962"/>
    <s v=""/>
    <d v="1899-12-30T00:00:00"/>
    <d v="2024-11-21T00:00:00"/>
    <s v="RRL-PO-0175002"/>
    <s v="BW-UBL-1314 , RRL-PO-0175002 , T330448903"/>
    <n v="1"/>
    <n v="0"/>
    <n v="4205"/>
    <n v="0"/>
    <x v="8"/>
    <x v="4"/>
    <x v="153"/>
    <s v="BW-UBL-1314_TU-SKD-MF"/>
    <s v=""/>
  </r>
  <r>
    <x v="0"/>
    <s v="BW-UBL-1315"/>
    <x v="153"/>
    <s v="N-UBL-ES"/>
    <s v="LGST-TaxIncl."/>
    <s v="Reliance Retail Limited."/>
    <x v="51"/>
    <x v="4"/>
    <s v="Bluewud Kaspen Shoe Rack Maple (MF)"/>
    <s v="Delhi"/>
    <s v="94036000"/>
    <n v="1"/>
    <n v="18"/>
    <n v="5281"/>
    <n v="951"/>
    <n v="6231"/>
    <s v=""/>
    <d v="1899-12-30T00:00:00"/>
    <d v="2024-11-21T00:00:00"/>
    <s v="RRL-PO-0174999"/>
    <s v="BW-UBL-1315 , RRL-PO-0174999 , T177819157"/>
    <n v="1"/>
    <n v="0"/>
    <n v="5281"/>
    <n v="0"/>
    <x v="8"/>
    <x v="4"/>
    <x v="153"/>
    <s v="BW-UBL-1315_SR-KPN-MF"/>
    <s v=""/>
  </r>
  <r>
    <x v="0"/>
    <s v="BW-UBL-1316"/>
    <x v="153"/>
    <s v="N-UBL-ES"/>
    <s v="LGST-TaxIncl."/>
    <s v="Reliance Retail Limited."/>
    <x v="190"/>
    <x v="12"/>
    <s v="Bluewud Coras Sofa Side Table-Wenge(WF)"/>
    <s v="Maharashtra"/>
    <s v="94036000"/>
    <n v="1"/>
    <n v="18"/>
    <n v="1361"/>
    <n v="245"/>
    <n v="1606"/>
    <s v=""/>
    <d v="1899-12-30T00:00:00"/>
    <d v="2024-11-21T00:00:00"/>
    <s v="RRL-PO-0174993"/>
    <s v="BW-UBL-1316 , RRL-PO-0174993 , T400736591"/>
    <n v="1"/>
    <n v="0"/>
    <n v="1361"/>
    <n v="0"/>
    <x v="8"/>
    <x v="4"/>
    <x v="153"/>
    <s v="BW-UBL-1316_BT-CO-WF"/>
    <s v=""/>
  </r>
  <r>
    <x v="0"/>
    <s v="BW-UBL-1317"/>
    <x v="153"/>
    <s v="N-UBL-ES"/>
    <s v="LGST-TaxIncl."/>
    <s v="Reliance Retail Limited."/>
    <x v="14"/>
    <x v="2"/>
    <s v="Bluewud Corbyn Study Table-Maple&amp;White"/>
    <s v="Uttar Pradesh"/>
    <s v="94036000"/>
    <n v="1"/>
    <n v="18"/>
    <n v="5079"/>
    <n v="914"/>
    <n v="5993"/>
    <s v=""/>
    <d v="1899-12-30T00:00:00"/>
    <d v="2024-11-21T00:00:00"/>
    <s v="RRL-PO-0174997"/>
    <s v="BW-UBL-1317 , RRL-PO-0174997 , T939796215"/>
    <n v="1"/>
    <n v="0"/>
    <n v="5079"/>
    <n v="0"/>
    <x v="8"/>
    <x v="4"/>
    <x v="153"/>
    <s v="BW-UBL-1317_ST-CBN-MF"/>
    <s v=""/>
  </r>
  <r>
    <x v="0"/>
    <s v="BW-UBL-1318"/>
    <x v="153"/>
    <s v="N-UBL-ES"/>
    <s v="LGST-TaxIncl."/>
    <s v="Reliance Retail Limited."/>
    <x v="62"/>
    <x v="2"/>
    <s v="Bluewud Amalet StudyTable Maple B&amp; Ivory"/>
    <s v="Uttar Pradesh"/>
    <s v="94036000"/>
    <n v="1"/>
    <n v="18"/>
    <n v="3101"/>
    <n v="558"/>
    <n v="3660"/>
    <s v=""/>
    <d v="1899-12-30T00:00:00"/>
    <d v="2024-11-21T00:00:00"/>
    <s v="RRL-PO-0175102"/>
    <s v="BW-UBL-1318 , RRL-PO-0175102 , T257440116"/>
    <n v="1"/>
    <n v="0"/>
    <n v="3101"/>
    <n v="0"/>
    <x v="8"/>
    <x v="4"/>
    <x v="153"/>
    <s v="BW-UBL-1318_ST-AML-MI"/>
    <s v=""/>
  </r>
  <r>
    <x v="0"/>
    <s v="BW-UBL-1319"/>
    <x v="153"/>
    <s v="N-UBL-ES"/>
    <s v="LGST-TaxIncl."/>
    <s v="Reliance Retail Limited."/>
    <x v="244"/>
    <x v="10"/>
    <s v="Bluewud Andrie4 Mirror-Wenge&amp;White-4MFW"/>
    <s v="Telangana"/>
    <s v="94036000"/>
    <n v="1"/>
    <n v="18"/>
    <n v="21230"/>
    <n v="3821"/>
    <n v="25052"/>
    <s v=""/>
    <d v="1899-12-30T00:00:00"/>
    <d v="2024-11-21T00:00:00"/>
    <s v="RRL-PO-0175101"/>
    <s v="BW-UBL-1319 , RRL-PO-0175101 , T354065257"/>
    <n v="1"/>
    <n v="0"/>
    <n v="21230"/>
    <n v="0"/>
    <x v="8"/>
    <x v="4"/>
    <x v="153"/>
    <s v="BW-UBL-1319_W-AND-4MFW"/>
    <s v=""/>
  </r>
  <r>
    <x v="0"/>
    <s v="BW-UBL-132"/>
    <x v="104"/>
    <s v="N-UBL-ES"/>
    <s v="LGST-TaxIncl."/>
    <s v="Reliance Retail Limited."/>
    <x v="175"/>
    <x v="4"/>
    <s v="Bluewud Carlem ShoeRack 2 Door -Wenge"/>
    <s v="Maharashtra"/>
    <s v="94036000"/>
    <n v="1"/>
    <n v="18"/>
    <n v="2574"/>
    <n v="463"/>
    <n v="3037"/>
    <s v=""/>
    <d v="1899-12-30T00:00:00"/>
    <d v="2024-04-23T00:00:00"/>
    <s v=""/>
    <s v="BW-UBL-132 ,RRL-PO-0156478 ,T037415660"/>
    <n v="1"/>
    <n v="0"/>
    <n v="2574"/>
    <n v="0"/>
    <x v="8"/>
    <x v="4"/>
    <x v="104"/>
    <s v="BW-UBL-132_SR-CLM-2W"/>
    <s v=""/>
  </r>
  <r>
    <x v="0"/>
    <s v="BW-UBL-1320"/>
    <x v="153"/>
    <s v="N-UBL-ES"/>
    <s v="LGST-TaxIncl."/>
    <s v="Reliance Retail Limited."/>
    <x v="108"/>
    <x v="3"/>
    <s v="Bluewud Seonn Bookshelf &amp; Cabinet-Wenge"/>
    <s v="Karnataka"/>
    <s v="94036000"/>
    <n v="1"/>
    <n v="18"/>
    <n v="3439"/>
    <n v="619"/>
    <n v="4058"/>
    <s v=""/>
    <d v="1899-12-30T00:00:00"/>
    <d v="2024-11-21T00:00:00"/>
    <s v="RRL-PO-0175096"/>
    <s v="BW-UBL-1320 , RRL-PO-0175096 , T056540151"/>
    <n v="1"/>
    <n v="0"/>
    <n v="3439"/>
    <n v="0"/>
    <x v="8"/>
    <x v="4"/>
    <x v="153"/>
    <s v="BW-UBL-1320_SB-SN-NW"/>
    <s v=""/>
  </r>
  <r>
    <x v="0"/>
    <s v="BW-UBL-1321"/>
    <x v="153"/>
    <s v="N-UBL-ES"/>
    <s v="LGST-TaxIncl."/>
    <s v="Reliance Retail Limited."/>
    <x v="4"/>
    <x v="4"/>
    <s v="Bluewud Carlem ShoeRack 3 Door Maple"/>
    <s v="Telangana"/>
    <s v="94036000"/>
    <n v="1"/>
    <n v="18"/>
    <n v="4502"/>
    <n v="810"/>
    <n v="5313"/>
    <s v=""/>
    <d v="1899-12-30T00:00:00"/>
    <d v="2024-11-21T00:00:00"/>
    <s v="RRL-PO-0175054"/>
    <s v="BW-UBL-1321 , RRL-PO-0175054 , T866857661"/>
    <n v="1"/>
    <n v="0"/>
    <n v="4502"/>
    <n v="0"/>
    <x v="8"/>
    <x v="4"/>
    <x v="153"/>
    <s v="BW-UBL-1321_SR-CLM-3M"/>
    <s v=""/>
  </r>
  <r>
    <x v="0"/>
    <s v="BW-UBL-1322"/>
    <x v="153"/>
    <s v="N-UBL-ES"/>
    <s v="LGST-TaxIncl."/>
    <s v="Reliance Retail Limited."/>
    <x v="148"/>
    <x v="4"/>
    <s v="Bluewud Carlem ShoeRack 3 Door Wenge"/>
    <s v="West Bengal"/>
    <s v="94036000"/>
    <n v="1"/>
    <n v="18"/>
    <n v="4502"/>
    <n v="810"/>
    <n v="5312"/>
    <s v=""/>
    <d v="1899-12-30T00:00:00"/>
    <d v="2024-11-21T00:00:00"/>
    <s v="RRL-PO-0175173"/>
    <s v="BW-UBL-1322 , RRL-PO-0175173 , T552691970"/>
    <n v="1"/>
    <n v="0"/>
    <n v="4502"/>
    <n v="0"/>
    <x v="8"/>
    <x v="4"/>
    <x v="153"/>
    <s v="BW-UBL-1322_SR-CLM-3W"/>
    <s v=""/>
  </r>
  <r>
    <x v="0"/>
    <s v="BW-UBL-1323"/>
    <x v="153"/>
    <s v="N-UBL-ES"/>
    <s v="LGST-TaxIncl."/>
    <s v="Reliance Retail Limited."/>
    <x v="249"/>
    <x v="14"/>
    <s v="Bluewud Adaly Dressing Tab.&amp;Drawer-Wenge"/>
    <s v="Delhi"/>
    <s v="94036000"/>
    <n v="1"/>
    <n v="18"/>
    <n v="4614"/>
    <n v="830"/>
    <n v="5444"/>
    <s v=""/>
    <d v="1899-12-30T00:00:00"/>
    <d v="2024-11-21T00:00:00"/>
    <s v="RRL-PO-0175163"/>
    <s v="BW-UBL-1323 , RRL-PO-0175163 , T535010554"/>
    <n v="1"/>
    <n v="0"/>
    <n v="4614"/>
    <n v="0"/>
    <x v="8"/>
    <x v="4"/>
    <x v="153"/>
    <s v="BW-UBL-1323_RT-ALY-W"/>
    <s v=""/>
  </r>
  <r>
    <x v="0"/>
    <s v="BW-UBL-1324"/>
    <x v="153"/>
    <s v="N-UBL-ES"/>
    <s v="LGST-TaxIncl."/>
    <s v="Reliance Retail Limited."/>
    <x v="51"/>
    <x v="4"/>
    <s v="Bluewud Kaspen Shoe Rack Maple (MF)"/>
    <s v="Telangana"/>
    <s v="94036000"/>
    <n v="1"/>
    <n v="18"/>
    <n v="5281"/>
    <n v="951"/>
    <n v="6231"/>
    <s v=""/>
    <d v="1899-12-30T00:00:00"/>
    <d v="2024-11-21T00:00:00"/>
    <s v="RRL-PO-0175151"/>
    <s v="BW-UBL-1324 , RRL-PO-0175151 , T710210543"/>
    <n v="1"/>
    <n v="0"/>
    <n v="5281"/>
    <n v="0"/>
    <x v="8"/>
    <x v="4"/>
    <x v="153"/>
    <s v="BW-UBL-1324_SR-KPN-MF"/>
    <s v=""/>
  </r>
  <r>
    <x v="0"/>
    <s v="BW-UBL-1325"/>
    <x v="153"/>
    <s v="N-UBL-ES"/>
    <s v="LGST-TaxIncl."/>
    <s v="Reliance Retail Limited."/>
    <x v="22"/>
    <x v="2"/>
    <s v="Bluewud Walden Study table Maple &amp; White"/>
    <s v="Tamil Nadu"/>
    <s v="94036000"/>
    <n v="1"/>
    <n v="18"/>
    <n v="7651"/>
    <n v="1377"/>
    <n v="9028"/>
    <s v=""/>
    <d v="1899-12-30T00:00:00"/>
    <d v="2024-11-21T00:00:00"/>
    <s v="RRL-PO-0175149"/>
    <s v="BW-UBL-1325 , RRL-PO-0175149 , T101360873"/>
    <n v="1"/>
    <n v="0"/>
    <n v="7651"/>
    <n v="0"/>
    <x v="8"/>
    <x v="4"/>
    <x v="153"/>
    <s v="BW-UBL-1325_ST-WLD-MF"/>
    <s v=""/>
  </r>
  <r>
    <x v="0"/>
    <s v="BW-UBL-1326"/>
    <x v="68"/>
    <s v="N-UBL-ES"/>
    <s v="LGST-TaxIncl."/>
    <s v="Reliance Retail Limited."/>
    <x v="87"/>
    <x v="8"/>
    <s v="Bluewud Mayrone Chest of 4 Drawers-Maple"/>
    <s v="Karnataka"/>
    <s v="94036000"/>
    <n v="1"/>
    <n v="18"/>
    <n v="5910"/>
    <n v="1064"/>
    <n v="6973"/>
    <s v=""/>
    <d v="1899-12-30T00:00:00"/>
    <d v="2024-11-25T00:00:00"/>
    <s v="RRL-PO-0175188"/>
    <s v="BW-UBL-1326 , RRL-PO-0175188 , T118175733"/>
    <n v="1"/>
    <n v="0"/>
    <n v="5910"/>
    <n v="0"/>
    <x v="8"/>
    <x v="4"/>
    <x v="68"/>
    <s v="BW-UBL-1326_DC-MYN-STMF"/>
    <s v=""/>
  </r>
  <r>
    <x v="0"/>
    <s v="BW-UBL-1327"/>
    <x v="68"/>
    <s v="N-UBL-ES"/>
    <s v="LGST-TaxIncl."/>
    <s v="Reliance Retail Limited."/>
    <x v="175"/>
    <x v="4"/>
    <s v="Bluewud Carlem ShoeRack 2 Door -Wenge"/>
    <s v="Telangana"/>
    <s v="94036000"/>
    <n v="1"/>
    <n v="18"/>
    <n v="3340"/>
    <n v="601"/>
    <n v="3942"/>
    <s v=""/>
    <d v="1899-12-30T00:00:00"/>
    <d v="2024-11-25T00:00:00"/>
    <s v="RRL-PO-0175235"/>
    <s v="BW-UBL-1327 , RRL-PO-0175235 , T708603938"/>
    <n v="1"/>
    <n v="0"/>
    <n v="3340"/>
    <n v="0"/>
    <x v="8"/>
    <x v="4"/>
    <x v="68"/>
    <s v="BW-UBL-1327_SR-CLM-2W"/>
    <s v=""/>
  </r>
  <r>
    <x v="0"/>
    <s v="BW-UBL-1328"/>
    <x v="68"/>
    <s v="N-UBL-ES"/>
    <s v="LGST-TaxIncl."/>
    <s v="Reliance Retail Limited."/>
    <x v="244"/>
    <x v="10"/>
    <s v="Bluewud Andrie4 Mirror-Wenge&amp;White-4MFW"/>
    <s v="Gujarat"/>
    <s v="94036000"/>
    <n v="1"/>
    <n v="18"/>
    <n v="21230"/>
    <n v="3821"/>
    <n v="25052"/>
    <s v=""/>
    <d v="1899-12-30T00:00:00"/>
    <d v="2024-11-25T00:00:00"/>
    <s v="RRL-PO-0175213"/>
    <s v="BW-UBL-1328 , RRL-PO-0175213 , T199616129"/>
    <n v="1"/>
    <n v="0"/>
    <n v="21230"/>
    <n v="0"/>
    <x v="8"/>
    <x v="4"/>
    <x v="68"/>
    <s v="BW-UBL-1328_W-AND-4MFW"/>
    <s v=""/>
  </r>
  <r>
    <x v="0"/>
    <s v="BW-UBL-1329"/>
    <x v="68"/>
    <s v="N-UBL-ES"/>
    <s v="LGST-TaxIncl."/>
    <s v="Reliance Retail Limited."/>
    <x v="50"/>
    <x v="14"/>
    <s v="Bluewud Darci Dressing Table Maple(MF)"/>
    <s v="Bihar"/>
    <s v="94036000"/>
    <n v="1"/>
    <n v="18"/>
    <n v="6712"/>
    <n v="1208"/>
    <n v="7920"/>
    <s v=""/>
    <d v="1899-12-30T00:00:00"/>
    <d v="2024-11-25T00:00:00"/>
    <s v="RRL-PO-0175385"/>
    <s v="BW-UBL-1329 , RRL-PO-0175385 , T063081184"/>
    <n v="1"/>
    <n v="0"/>
    <n v="6712"/>
    <n v="0"/>
    <x v="8"/>
    <x v="4"/>
    <x v="68"/>
    <s v="BW-UBL-1329_RT-DR-MF"/>
    <s v=""/>
  </r>
  <r>
    <x v="0"/>
    <s v="BW-UBL-133"/>
    <x v="104"/>
    <s v="N-UBL-ES"/>
    <s v="LGST-TaxIncl."/>
    <s v="Reliance Retail Limited."/>
    <x v="93"/>
    <x v="4"/>
    <s v="Bluewud Kaspen Shoe Rack Walnut (FL)"/>
    <s v="Maharashtra"/>
    <s v="94036000"/>
    <n v="1"/>
    <n v="18"/>
    <n v="4098"/>
    <n v="738"/>
    <n v="4835"/>
    <s v=""/>
    <d v="1899-12-30T00:00:00"/>
    <d v="2024-04-23T00:00:00"/>
    <s v=""/>
    <s v="BW-UBL-133 ,RRL-PO-0156477 ,T349689513"/>
    <n v="1"/>
    <n v="0"/>
    <n v="4098"/>
    <n v="0"/>
    <x v="8"/>
    <x v="4"/>
    <x v="104"/>
    <s v="BW-UBL-133_SR-KPN-FL"/>
    <s v=""/>
  </r>
  <r>
    <x v="0"/>
    <s v="BW-UBL-1330"/>
    <x v="68"/>
    <s v="N-UBL-ES"/>
    <s v="LGST-TaxIncl."/>
    <s v="Reliance Retail Limited."/>
    <x v="175"/>
    <x v="4"/>
    <s v="Bluewud Carlem ShoeRack 2 Door -Wenge"/>
    <s v="Maharashtra"/>
    <s v="94036000"/>
    <n v="1"/>
    <n v="18"/>
    <n v="3340"/>
    <n v="601"/>
    <n v="3942"/>
    <s v=""/>
    <d v="1899-12-30T00:00:00"/>
    <d v="2024-11-25T00:00:00"/>
    <s v="RRL-PO-0175278"/>
    <s v="BW-UBL-1330 , RRL-PO-0175278 , T399793284"/>
    <n v="1"/>
    <n v="0"/>
    <n v="3340"/>
    <n v="0"/>
    <x v="8"/>
    <x v="4"/>
    <x v="68"/>
    <s v="BW-UBL-1330_SR-CLM-2W"/>
    <s v=""/>
  </r>
  <r>
    <x v="0"/>
    <s v="BW-UBL-1331"/>
    <x v="68"/>
    <s v="N-UBL-ES"/>
    <s v="LGST-TaxIncl."/>
    <s v="Reliance Retail Limited."/>
    <x v="51"/>
    <x v="4"/>
    <s v="Bluewud Kaspen Shoe Rack Maple (MF)"/>
    <s v="Andhra Pradesh"/>
    <s v="94036000"/>
    <n v="1"/>
    <n v="18"/>
    <n v="5281"/>
    <n v="951"/>
    <n v="6231"/>
    <s v=""/>
    <d v="1899-12-30T00:00:00"/>
    <d v="2024-11-25T00:00:00"/>
    <s v="RRL-PO-0175364"/>
    <s v="BW-UBL-1331 , RRL-PO-0175364 , T081162904"/>
    <n v="1"/>
    <n v="0"/>
    <n v="5281"/>
    <n v="0"/>
    <x v="8"/>
    <x v="4"/>
    <x v="68"/>
    <s v="BW-UBL-1331_SR-KPN-MF"/>
    <s v=""/>
  </r>
  <r>
    <x v="0"/>
    <s v="BW-UBL-1332"/>
    <x v="68"/>
    <s v="N-UBL-ES"/>
    <s v="LGST-TaxIncl."/>
    <s v="Reliance Retail Limited."/>
    <x v="254"/>
    <x v="10"/>
    <s v="Bluewud Andrie4 Mirror-Maple&amp;Beige-4MMI"/>
    <s v="Tamil Nadu"/>
    <s v="94036000"/>
    <n v="1"/>
    <n v="18"/>
    <n v="21230"/>
    <n v="3821"/>
    <n v="25052"/>
    <s v=""/>
    <d v="1899-12-30T00:00:00"/>
    <d v="2024-11-25T00:00:00"/>
    <s v="RRL-PO-0175352"/>
    <s v="BW-UBL-1332 , RRL-PO-0175352 , T320808543"/>
    <n v="1"/>
    <n v="0"/>
    <n v="21230"/>
    <n v="0"/>
    <x v="8"/>
    <x v="4"/>
    <x v="68"/>
    <s v="BW-UBL-1332_W-AND-4MMI"/>
    <s v=""/>
  </r>
  <r>
    <x v="0"/>
    <s v="BW-UBL-1333"/>
    <x v="68"/>
    <s v="N-UBL-ES"/>
    <s v="LGST-TaxIncl."/>
    <s v="Reliance Retail Limited."/>
    <x v="14"/>
    <x v="2"/>
    <s v="Bluewud Corbyn Study Table-Maple&amp;White"/>
    <s v="Maharashtra"/>
    <s v="94036000"/>
    <n v="1"/>
    <n v="18"/>
    <n v="5079"/>
    <n v="914"/>
    <n v="5993"/>
    <s v=""/>
    <d v="1899-12-30T00:00:00"/>
    <d v="2024-11-25T00:00:00"/>
    <s v="RRL-PO-0175348"/>
    <s v="BW-UBL-1333 , RRL-PO-0175348 , T436714715"/>
    <n v="1"/>
    <n v="0"/>
    <n v="5079"/>
    <n v="0"/>
    <x v="8"/>
    <x v="4"/>
    <x v="68"/>
    <s v="BW-UBL-1333_ST-CBN-MF"/>
    <s v=""/>
  </r>
  <r>
    <x v="0"/>
    <s v="BW-UBL-1334"/>
    <x v="68"/>
    <s v="N-UBL-ES"/>
    <s v="LGST-TaxIncl."/>
    <s v="Reliance Retail Limited."/>
    <x v="162"/>
    <x v="3"/>
    <s v="Bluewud Alex Book Shelf m52 - Wenge"/>
    <s v="Karnataka"/>
    <s v="94036000"/>
    <n v="1"/>
    <n v="18"/>
    <n v="4377"/>
    <n v="788"/>
    <n v="5165"/>
    <s v=""/>
    <d v="1899-12-30T00:00:00"/>
    <d v="2024-11-25T00:00:00"/>
    <s v="RRL-PO-0175336"/>
    <s v="BW-UBL-1334 , RRL-PO-0175336 , T020249012"/>
    <n v="1"/>
    <n v="0"/>
    <n v="4377"/>
    <n v="0"/>
    <x v="8"/>
    <x v="4"/>
    <x v="68"/>
    <s v="BW-UBL-1334_SB-AXA-W52"/>
    <s v=""/>
  </r>
  <r>
    <x v="0"/>
    <s v="BW-UBL-1335"/>
    <x v="68"/>
    <s v="N-UBL-ES"/>
    <s v="LGST-TaxIncl."/>
    <s v="Reliance Retail Limited."/>
    <x v="236"/>
    <x v="9"/>
    <s v="Bluewud Estoye TV Unit Small-Maple"/>
    <s v="Maharashtra"/>
    <s v="94036000"/>
    <n v="1"/>
    <n v="18"/>
    <n v="1942"/>
    <n v="349"/>
    <n v="2291"/>
    <s v=""/>
    <d v="1899-12-30T00:00:00"/>
    <d v="2024-11-25T00:00:00"/>
    <s v="RRL-PO-0175337"/>
    <s v="BW-UBL-1335 , RRL-PO-0175337 , T925821039"/>
    <n v="1"/>
    <n v="0"/>
    <n v="1942"/>
    <n v="0"/>
    <x v="8"/>
    <x v="4"/>
    <x v="68"/>
    <s v="BW-UBL-1335_TU-ETY-STM"/>
    <s v=""/>
  </r>
  <r>
    <x v="0"/>
    <s v="BW-UBL-1336"/>
    <x v="68"/>
    <s v="N-UBL-ES"/>
    <s v="LGST-TaxIncl."/>
    <s v="Reliance Retail Limited."/>
    <x v="75"/>
    <x v="1"/>
    <s v="Bluewud Eatame Coffee table-Maple"/>
    <s v="Delhi"/>
    <s v="94036000"/>
    <n v="1"/>
    <n v="18"/>
    <n v="2172"/>
    <n v="391"/>
    <n v="2563"/>
    <s v=""/>
    <d v="1899-12-30T00:00:00"/>
    <d v="2024-11-25T00:00:00"/>
    <s v="RRL-PO-0175430"/>
    <s v="BW-UBL-1336 , RRL-PO-0175430 , T474052784"/>
    <n v="1"/>
    <n v="0"/>
    <n v="2172"/>
    <n v="0"/>
    <x v="8"/>
    <x v="4"/>
    <x v="68"/>
    <s v="BW-UBL-1336_CT-ETE-M"/>
    <s v=""/>
  </r>
  <r>
    <x v="0"/>
    <s v="BW-UBL-1337"/>
    <x v="68"/>
    <s v="N-UBL-ES"/>
    <s v="LGST-TaxIncl."/>
    <s v="Reliance Retail Limited."/>
    <x v="184"/>
    <x v="9"/>
    <s v="Bluewud Toska TV Unit Standa-Maple(STMI)"/>
    <s v="West Bengal"/>
    <s v="94036000"/>
    <n v="1"/>
    <n v="18"/>
    <n v="1393"/>
    <n v="251"/>
    <n v="1644"/>
    <s v=""/>
    <d v="1899-12-30T00:00:00"/>
    <d v="2024-11-25T00:00:00"/>
    <s v="RRL-PO-0175429"/>
    <s v="BW-UBL-1337 , RRL-PO-0175429 , T916227480"/>
    <n v="1"/>
    <n v="0"/>
    <n v="1393"/>
    <n v="0"/>
    <x v="8"/>
    <x v="4"/>
    <x v="68"/>
    <s v="BW-UBL-1337_TU-TK-STMI"/>
    <s v=""/>
  </r>
  <r>
    <x v="0"/>
    <s v="BW-UBL-1338"/>
    <x v="68"/>
    <s v="N-UBL-ES"/>
    <s v="LGST-TaxIncl."/>
    <s v="Reliance Retail Limited."/>
    <x v="29"/>
    <x v="9"/>
    <s v="Bluewud Harmond TV Unit-Maple &amp;White"/>
    <s v="Karnataka"/>
    <s v="94036000"/>
    <n v="1"/>
    <n v="18"/>
    <n v="4336"/>
    <n v="780"/>
    <n v="5116"/>
    <s v=""/>
    <d v="1899-12-30T00:00:00"/>
    <d v="2024-11-25T00:00:00"/>
    <s v="RRL-PO-0175424"/>
    <s v="BW-UBL-1338 , RRL-PO-0175424 , T494965802"/>
    <n v="1"/>
    <n v="0"/>
    <n v="4336"/>
    <n v="0"/>
    <x v="8"/>
    <x v="4"/>
    <x v="68"/>
    <s v="BW-UBL-1338_TU-HMD-MF"/>
    <s v=""/>
  </r>
  <r>
    <x v="0"/>
    <s v="BW-UBL-1339"/>
    <x v="68"/>
    <s v="N-UBL-ES"/>
    <s v="LGST-TaxIncl."/>
    <s v="Reliance Retail Limited."/>
    <x v="166"/>
    <x v="10"/>
    <s v="Bluewud AndrieWardrobe3 Mirr Maple-3MMI"/>
    <s v="Delhi"/>
    <s v="94036000"/>
    <n v="1"/>
    <n v="18"/>
    <n v="16081"/>
    <n v="2895"/>
    <n v="18976"/>
    <s v=""/>
    <d v="1899-12-30T00:00:00"/>
    <d v="2024-11-25T00:00:00"/>
    <s v="RRL-PO-0175416"/>
    <s v="BW-UBL-1339 , RRL-PO-0175416 , T684030325"/>
    <n v="1"/>
    <n v="0"/>
    <n v="16081"/>
    <n v="0"/>
    <x v="8"/>
    <x v="4"/>
    <x v="68"/>
    <s v="BW-UBL-1339_W-AND-3MMI"/>
    <s v=""/>
  </r>
  <r>
    <x v="0"/>
    <s v="BW-UBL-134"/>
    <x v="104"/>
    <s v="N-UBL-ES"/>
    <s v="LGST-TaxIncl."/>
    <s v="Reliance Retail Limited."/>
    <x v="9"/>
    <x v="4"/>
    <s v="Bluewud Prorage Shoe Rack Maple &amp; White"/>
    <s v="Karnataka"/>
    <s v="94036000"/>
    <n v="1"/>
    <n v="18"/>
    <n v="3494"/>
    <n v="629"/>
    <n v="4122"/>
    <s v=""/>
    <d v="1899-12-30T00:00:00"/>
    <d v="2024-04-23T00:00:00"/>
    <s v=""/>
    <s v="BW-UBL-134 ,RRL-PO-0156473 ,T820583362"/>
    <n v="1"/>
    <n v="0"/>
    <n v="3494"/>
    <n v="0"/>
    <x v="8"/>
    <x v="4"/>
    <x v="104"/>
    <s v="BW-UBL-134_SR-PRG-MF"/>
    <s v=""/>
  </r>
  <r>
    <x v="0"/>
    <s v="BW-UBL-134"/>
    <x v="104"/>
    <s v="N-UBL-ES"/>
    <s v="LGST-TaxIncl."/>
    <s v="Reliance Retail Limited."/>
    <x v="93"/>
    <x v="4"/>
    <s v="Bluewud Kaspen Shoe Rack Walnut (FL)"/>
    <s v="Karnataka"/>
    <s v="94036000"/>
    <n v="1"/>
    <n v="18"/>
    <n v="4098"/>
    <n v="738"/>
    <n v="4835"/>
    <s v=""/>
    <d v="1899-12-30T00:00:00"/>
    <d v="2024-04-23T00:00:00"/>
    <s v=""/>
    <s v="BW-UBL-134 ,RRL-PO-0156473 ,T820583362"/>
    <n v="1"/>
    <n v="0"/>
    <n v="4098"/>
    <n v="0"/>
    <x v="8"/>
    <x v="4"/>
    <x v="104"/>
    <s v="BW-UBL-134_SR-KPN-FL"/>
    <s v=""/>
  </r>
  <r>
    <x v="0"/>
    <s v="BW-UBL-1340"/>
    <x v="68"/>
    <s v="N-UBL-ES"/>
    <s v="LGST-TaxIncl."/>
    <s v="Reliance Retail Limited."/>
    <x v="134"/>
    <x v="3"/>
    <s v="Bluewud Walten Book Shelf - Walnut"/>
    <s v="Uttar Pradesh"/>
    <s v="94036000"/>
    <n v="1"/>
    <n v="18"/>
    <n v="1583"/>
    <n v="285"/>
    <n v="1868"/>
    <s v=""/>
    <d v="1899-12-30T00:00:00"/>
    <d v="2024-11-25T00:00:00"/>
    <s v="RRL-PO-0175413"/>
    <s v="BW-UBL-1340 , RRL-PO-0175413 , T974874393"/>
    <n v="1"/>
    <n v="0"/>
    <n v="1583"/>
    <n v="0"/>
    <x v="8"/>
    <x v="4"/>
    <x v="68"/>
    <s v="BW-UBL-1340_SB-WA-L"/>
    <s v=""/>
  </r>
  <r>
    <x v="0"/>
    <s v="BW-UBL-1341"/>
    <x v="68"/>
    <s v="N-UBL-ES"/>
    <s v="LGST-TaxIncl."/>
    <s v="Reliance Retail Limited."/>
    <x v="159"/>
    <x v="3"/>
    <s v="Bluewud Alex Book Shelf 52M- Brown Maple"/>
    <s v="Karnataka"/>
    <s v="94036000"/>
    <n v="1"/>
    <n v="18"/>
    <n v="4378"/>
    <n v="788"/>
    <n v="5166"/>
    <s v=""/>
    <d v="1899-12-30T00:00:00"/>
    <d v="2024-11-25T00:00:00"/>
    <s v="RRL-PO-0175404"/>
    <s v="BW-UBL-1341 , RRL-PO-0175404 , T236035128"/>
    <n v="1"/>
    <n v="0"/>
    <n v="4378"/>
    <n v="0"/>
    <x v="8"/>
    <x v="4"/>
    <x v="68"/>
    <s v="BW-UBL-1341_SB-AXA-52M"/>
    <s v=""/>
  </r>
  <r>
    <x v="0"/>
    <s v="BW-UBL-1342"/>
    <x v="68"/>
    <s v="N-UBL-ES"/>
    <s v="LGST-TaxIncl."/>
    <s v="Reliance Retail Limited."/>
    <x v="62"/>
    <x v="2"/>
    <s v="Bluewud Amalet StudyTable Maple B&amp; Ivory"/>
    <s v="Karnataka"/>
    <s v="94036000"/>
    <n v="1"/>
    <n v="18"/>
    <n v="3101"/>
    <n v="558"/>
    <n v="3660"/>
    <s v=""/>
    <d v="1899-12-30T00:00:00"/>
    <d v="2024-11-25T00:00:00"/>
    <s v="RRL-PO-0175396"/>
    <s v="BW-UBL-1342 , RRL-PO-0175396 , T336227283"/>
    <n v="1"/>
    <n v="0"/>
    <n v="3101"/>
    <n v="0"/>
    <x v="8"/>
    <x v="4"/>
    <x v="68"/>
    <s v="BW-UBL-1342_ST-AML-MI"/>
    <s v=""/>
  </r>
  <r>
    <x v="0"/>
    <s v="BW-UBL-1343"/>
    <x v="68"/>
    <s v="N-UBL-ES"/>
    <s v="LGST-TaxIncl."/>
    <s v="Reliance Retail Limited."/>
    <x v="51"/>
    <x v="4"/>
    <s v="Bluewud Kaspen Shoe Rack Maple (MF)"/>
    <s v="Telangana"/>
    <s v="94036000"/>
    <n v="1"/>
    <n v="18"/>
    <n v="5281"/>
    <n v="951"/>
    <n v="6231"/>
    <s v=""/>
    <d v="1899-12-30T00:00:00"/>
    <d v="2024-11-25T00:00:00"/>
    <s v="RRL-PO-0175394"/>
    <s v="BW-UBL-1343 , RRL-PO-0175394 , T451966363"/>
    <n v="1"/>
    <n v="0"/>
    <n v="5281"/>
    <n v="0"/>
    <x v="8"/>
    <x v="4"/>
    <x v="68"/>
    <s v="BW-UBL-1343_SR-KPN-MF"/>
    <s v=""/>
  </r>
  <r>
    <x v="0"/>
    <s v="BW-UBL-1344"/>
    <x v="68"/>
    <s v="N-UBL-ES"/>
    <s v="LGST-TaxIncl."/>
    <s v="Reliance Retail Limited."/>
    <x v="124"/>
    <x v="9"/>
    <s v="Bluewud Averyl TV Unit- Maple"/>
    <s v="Karnataka"/>
    <s v="94036000"/>
    <n v="1"/>
    <n v="18"/>
    <n v="2800"/>
    <n v="504"/>
    <n v="3304"/>
    <s v=""/>
    <d v="1899-12-30T00:00:00"/>
    <d v="2024-11-25T00:00:00"/>
    <s v="RRL-PO-0175395"/>
    <s v="BW-UBL-1344 , RRL-PO-0175395 , T087135961"/>
    <n v="1"/>
    <n v="0"/>
    <n v="2800"/>
    <n v="0"/>
    <x v="8"/>
    <x v="4"/>
    <x v="68"/>
    <s v="BW-UBL-1344_TU-AYL-M"/>
    <s v=""/>
  </r>
  <r>
    <x v="0"/>
    <s v="BW-UBL-1345"/>
    <x v="68"/>
    <s v="N-UBL-ES"/>
    <s v="LGST-TaxIncl."/>
    <s v="Reliance Retail Limited."/>
    <x v="14"/>
    <x v="2"/>
    <s v="Bluewud Corbyn Study Table-Maple&amp;White"/>
    <s v="Maharashtra"/>
    <s v="94036000"/>
    <n v="1"/>
    <n v="18"/>
    <n v="5079"/>
    <n v="914"/>
    <n v="5993"/>
    <s v=""/>
    <d v="1899-12-30T00:00:00"/>
    <d v="2024-11-25T00:00:00"/>
    <s v="RRL-PO-0175436"/>
    <s v="BW-UBL-1345 , RRL-PO-0175436 , T821674839"/>
    <n v="1"/>
    <n v="0"/>
    <n v="5079"/>
    <n v="0"/>
    <x v="8"/>
    <x v="4"/>
    <x v="68"/>
    <s v="BW-UBL-1345_ST-CBN-MF"/>
    <s v=""/>
  </r>
  <r>
    <x v="0"/>
    <s v="BW-UBL-1346"/>
    <x v="69"/>
    <s v="N-UBL-ES"/>
    <s v="LGST-TaxIncl."/>
    <s v="Reliance Retail Limited."/>
    <x v="171"/>
    <x v="10"/>
    <s v="Bluewud Andrie Single D.Wenge&amp;Wh(12NWF)"/>
    <s v="Tamil Nadu"/>
    <s v="94036000"/>
    <n v="1"/>
    <n v="18"/>
    <n v="8042"/>
    <n v="1447"/>
    <n v="9489"/>
    <s v=""/>
    <d v="1899-12-30T00:00:00"/>
    <d v="2024-11-27T00:00:00"/>
    <s v="RRL-PO-0175514"/>
    <s v="BW-UBL-1346 , RRL-PO-0175514 , T124028209"/>
    <n v="1"/>
    <n v="0"/>
    <n v="8042"/>
    <n v="0"/>
    <x v="8"/>
    <x v="4"/>
    <x v="69"/>
    <s v="BW-UBL-1346_W-AND-12NWF"/>
    <s v=""/>
  </r>
  <r>
    <x v="0"/>
    <s v="BW-UBL-1347"/>
    <x v="69"/>
    <s v="N-UBL-ES"/>
    <s v="LGST-TaxIncl."/>
    <s v="Reliance Retail Limited."/>
    <x v="33"/>
    <x v="9"/>
    <s v="Bluewud WilbromeTV Unit Maple&amp; White(MF)"/>
    <s v="Tamil Nadu"/>
    <s v="94036000"/>
    <n v="1"/>
    <n v="18"/>
    <n v="4878"/>
    <n v="878"/>
    <n v="5756"/>
    <s v=""/>
    <d v="1899-12-30T00:00:00"/>
    <d v="2024-11-27T00:00:00"/>
    <s v="RRL-PO-0175482"/>
    <s v="BW-UBL-1347 , RRL-PO-0175482 , T218455076"/>
    <n v="1"/>
    <n v="0"/>
    <n v="4878"/>
    <n v="0"/>
    <x v="8"/>
    <x v="4"/>
    <x v="69"/>
    <s v="BW-UBL-1347_TU-WBM-MF"/>
    <s v=""/>
  </r>
  <r>
    <x v="0"/>
    <s v="BW-UBL-1348"/>
    <x v="69"/>
    <s v="N-UBL-ES"/>
    <s v="LGST-TaxIncl."/>
    <s v="Reliance Retail Limited."/>
    <x v="16"/>
    <x v="7"/>
    <s v="Bluewud Roverb QueenBed WithoutStorage-W"/>
    <s v="Kerala"/>
    <s v="94036000"/>
    <n v="1"/>
    <n v="18"/>
    <n v="8074"/>
    <n v="1453"/>
    <n v="9528"/>
    <s v=""/>
    <d v="1899-12-30T00:00:00"/>
    <d v="2024-11-27T00:00:00"/>
    <s v="RRL-PO-0175473"/>
    <s v="BW-UBL-1348 , RRL-PO-0175473 , T420508085"/>
    <n v="1"/>
    <n v="0"/>
    <n v="8074"/>
    <n v="0"/>
    <x v="8"/>
    <x v="4"/>
    <x v="69"/>
    <s v="BW-UBL-1348_B-RVB-QNW"/>
    <s v=""/>
  </r>
  <r>
    <x v="0"/>
    <s v="BW-UBL-1349"/>
    <x v="69"/>
    <s v="N-UBL-ES"/>
    <s v="LGST-TaxIncl."/>
    <s v="Reliance Retail Limited."/>
    <x v="50"/>
    <x v="14"/>
    <s v="Bluewud Darci Dressing Table Maple(MF)"/>
    <s v="West Bengal"/>
    <s v="94036000"/>
    <n v="1"/>
    <n v="18"/>
    <n v="6712"/>
    <n v="1208"/>
    <n v="7920"/>
    <s v=""/>
    <d v="1899-12-30T00:00:00"/>
    <d v="2024-11-27T00:00:00"/>
    <s v="RRL-PO-0175469"/>
    <s v="BW-UBL-1349 , RRL-PO-0175469 , T123586952"/>
    <n v="1"/>
    <n v="0"/>
    <n v="6712"/>
    <n v="0"/>
    <x v="8"/>
    <x v="4"/>
    <x v="69"/>
    <s v="BW-UBL-1349_RT-DR-MF"/>
    <s v=""/>
  </r>
  <r>
    <x v="0"/>
    <s v="BW-UBL-135"/>
    <x v="104"/>
    <s v="N-UBL-ES"/>
    <s v="LGST-TaxIncl."/>
    <s v="Reliance Retail Limited."/>
    <x v="125"/>
    <x v="10"/>
    <s v="Bluewud Andrie Wardrobe-Wenge&amp;Wh(2MFW)"/>
    <s v="Karnataka"/>
    <s v="94036000"/>
    <n v="1"/>
    <n v="18"/>
    <n v="9556"/>
    <n v="1720"/>
    <n v="11276"/>
    <s v=""/>
    <d v="1899-12-30T00:00:00"/>
    <d v="2024-04-23T00:00:00"/>
    <s v=""/>
    <s v="BW-UBL-135 ,RRL-PO-0156471 ,T714003187"/>
    <n v="1"/>
    <n v="0"/>
    <n v="9556"/>
    <n v="0"/>
    <x v="8"/>
    <x v="4"/>
    <x v="104"/>
    <s v="BW-UBL-135_W-AND-2MFW"/>
    <s v=""/>
  </r>
  <r>
    <x v="0"/>
    <s v="BW-UBL-1350"/>
    <x v="69"/>
    <s v="N-UBL-ES"/>
    <s v="LGST-TaxIncl."/>
    <s v="Reliance Retail Limited."/>
    <x v="4"/>
    <x v="4"/>
    <s v="Bluewud Carlem ShoeRack 3 Door Maple"/>
    <s v="Karnataka"/>
    <s v="94036000"/>
    <n v="1"/>
    <n v="18"/>
    <n v="4502"/>
    <n v="810"/>
    <n v="5313"/>
    <s v=""/>
    <d v="1899-12-30T00:00:00"/>
    <d v="2024-11-27T00:00:00"/>
    <s v="RRL-PO-0175562"/>
    <s v="BW-UBL-1350 , RRL-PO-0175562 , T331726055"/>
    <n v="1"/>
    <n v="0"/>
    <n v="4502"/>
    <n v="0"/>
    <x v="8"/>
    <x v="4"/>
    <x v="69"/>
    <s v="BW-UBL-1350_SR-CLM-3M"/>
    <s v=""/>
  </r>
  <r>
    <x v="0"/>
    <s v="BW-UBL-1351"/>
    <x v="155"/>
    <s v="N-UBL-ES"/>
    <s v="LGST-TaxIncl."/>
    <s v="Reliance Retail Limited."/>
    <x v="137"/>
    <x v="4"/>
    <s v="Bluewud Cylvie Shoe Rack-Maple &amp; White"/>
    <s v="Maharashtra"/>
    <s v="94036000"/>
    <n v="1"/>
    <n v="18"/>
    <n v="3167"/>
    <n v="570"/>
    <n v="3737"/>
    <s v=""/>
    <d v="1899-12-30T00:00:00"/>
    <d v="2024-11-29T00:00:00"/>
    <s v="RRL-PO-0175654"/>
    <s v="BW-UBL-1351 , RRL-PO-0175654 , T517357265"/>
    <n v="1"/>
    <n v="0"/>
    <n v="3167"/>
    <n v="0"/>
    <x v="8"/>
    <x v="4"/>
    <x v="155"/>
    <s v="BW-UBL-1351_SR-CLE-MF"/>
    <s v=""/>
  </r>
  <r>
    <x v="0"/>
    <s v="BW-UBL-1351"/>
    <x v="155"/>
    <s v="N-UBL-ES"/>
    <s v="LGST-TaxIncl."/>
    <s v="Reliance Retail Limited."/>
    <x v="51"/>
    <x v="4"/>
    <s v="Bluewud Kaspen Shoe Rack Maple (MF)"/>
    <s v="Maharashtra"/>
    <s v="94036000"/>
    <n v="1"/>
    <n v="18"/>
    <n v="5281"/>
    <n v="951"/>
    <n v="6231"/>
    <s v=""/>
    <d v="1899-12-30T00:00:00"/>
    <d v="2024-11-29T00:00:00"/>
    <s v="RRL-PO-0175654"/>
    <s v="BW-UBL-1351 , RRL-PO-0175654 , T517357265"/>
    <n v="1"/>
    <n v="0"/>
    <n v="5281"/>
    <n v="0"/>
    <x v="8"/>
    <x v="4"/>
    <x v="155"/>
    <s v="BW-UBL-1351_SR-KPN-MF"/>
    <s v=""/>
  </r>
  <r>
    <x v="0"/>
    <s v="BW-UBL-1352"/>
    <x v="155"/>
    <s v="N-UBL-ES"/>
    <s v="LGST-TaxIncl."/>
    <s v="Reliance Retail Limited."/>
    <x v="99"/>
    <x v="9"/>
    <s v="Bluewud Mayrone Set Top Box Stand-Maple"/>
    <s v="Delhi"/>
    <s v="94036000"/>
    <n v="1"/>
    <n v="18"/>
    <n v="6955"/>
    <n v="1252"/>
    <n v="8207"/>
    <s v=""/>
    <d v="1899-12-30T00:00:00"/>
    <d v="2024-11-29T00:00:00"/>
    <s v="RRL-PO-0175630"/>
    <s v="BW-UBL-1352 , RRL-PO-0175630 , T147855715"/>
    <n v="1"/>
    <n v="0"/>
    <n v="6955"/>
    <n v="0"/>
    <x v="8"/>
    <x v="4"/>
    <x v="155"/>
    <s v="BW-UBL-1352_TU-MYN-MF"/>
    <s v=""/>
  </r>
  <r>
    <x v="0"/>
    <s v="BW-UBL-1353"/>
    <x v="155"/>
    <s v="N-UBL-ES"/>
    <s v="LGST-TaxIncl."/>
    <s v="Reliance Retail Limited."/>
    <x v="4"/>
    <x v="4"/>
    <s v="Bluewud Carlem ShoeRack 3 Door Maple"/>
    <s v="Karnataka"/>
    <s v="94036000"/>
    <n v="1"/>
    <n v="18"/>
    <n v="4502"/>
    <n v="810"/>
    <n v="5313"/>
    <s v=""/>
    <d v="1899-12-30T00:00:00"/>
    <d v="2024-11-29T00:00:00"/>
    <s v="RRL-PO-0175629"/>
    <s v="BW-UBL-1353 , RRL-PO-0175629 , T445655595"/>
    <n v="1"/>
    <n v="0"/>
    <n v="4502"/>
    <n v="0"/>
    <x v="8"/>
    <x v="4"/>
    <x v="155"/>
    <s v="BW-UBL-1353_SR-CLM-3M"/>
    <s v=""/>
  </r>
  <r>
    <x v="0"/>
    <s v="BW-UBL-1354"/>
    <x v="155"/>
    <s v="N-UBL-ES"/>
    <s v="LGST-TaxIncl."/>
    <s v="Reliance Retail Limited."/>
    <x v="14"/>
    <x v="2"/>
    <s v="Bluewud Corbyn Study Table-Maple&amp;White"/>
    <s v="Delhi"/>
    <s v="94036000"/>
    <n v="1"/>
    <n v="18"/>
    <n v="5079"/>
    <n v="914"/>
    <n v="5993"/>
    <s v=""/>
    <d v="1899-12-30T00:00:00"/>
    <d v="2024-11-29T00:00:00"/>
    <s v="RRL-PO-0175733"/>
    <s v="BW-UBL-1354 , RRL-PO-0175733 , T542108390"/>
    <n v="1"/>
    <n v="0"/>
    <n v="5079"/>
    <n v="0"/>
    <x v="8"/>
    <x v="4"/>
    <x v="155"/>
    <s v="BW-UBL-1354_ST-CBN-MF"/>
    <s v=""/>
  </r>
  <r>
    <x v="0"/>
    <s v="BW-UBL-1355"/>
    <x v="155"/>
    <s v="N-UBL-ES"/>
    <s v="LGST-TaxIncl."/>
    <s v="Reliance Retail Limited."/>
    <x v="4"/>
    <x v="4"/>
    <s v="Bluewud Carlem ShoeRack 3 Door Maple"/>
    <s v="Haryana"/>
    <s v="94036000"/>
    <n v="1"/>
    <n v="18"/>
    <n v="4502"/>
    <n v="810"/>
    <n v="5313"/>
    <s v=""/>
    <d v="1899-12-30T00:00:00"/>
    <d v="2024-11-29T00:00:00"/>
    <s v="RRL-PO-0175726"/>
    <s v="BW-UBL-1355 , RRL-PO-0175726 , T546558365"/>
    <n v="1"/>
    <n v="0"/>
    <n v="4502"/>
    <n v="0"/>
    <x v="8"/>
    <x v="4"/>
    <x v="155"/>
    <s v="BW-UBL-1355_SR-CLM-3M"/>
    <s v=""/>
  </r>
  <r>
    <x v="0"/>
    <s v="BW-UBL-1356"/>
    <x v="155"/>
    <s v="N-UBL-ES"/>
    <s v="LGST-TaxIncl."/>
    <s v="Reliance Retail Limited."/>
    <x v="183"/>
    <x v="9"/>
    <s v="Bluewud Maisy SetTopbox Large Maple&amp;Wh."/>
    <s v="Himachal Pradesh"/>
    <s v="94036000"/>
    <n v="1"/>
    <n v="18"/>
    <n v="1100"/>
    <n v="198"/>
    <n v="1298"/>
    <s v=""/>
    <d v="1899-12-30T00:00:00"/>
    <d v="2024-11-29T00:00:00"/>
    <s v="RRL-PO-0175707"/>
    <s v="BW-UBL-1356 , RRL-PO-0175707 , T119591618"/>
    <n v="1"/>
    <n v="0"/>
    <n v="1100"/>
    <n v="0"/>
    <x v="8"/>
    <x v="4"/>
    <x v="155"/>
    <s v="BW-UBL-1356_TU-MA-LAMF"/>
    <s v=""/>
  </r>
  <r>
    <x v="0"/>
    <s v="BW-UBL-1357"/>
    <x v="155"/>
    <s v="N-UBL-ES"/>
    <s v="LGST-TaxIncl."/>
    <s v="Reliance Retail Limited."/>
    <x v="137"/>
    <x v="4"/>
    <s v="Bluewud Cylvie Shoe Rack-Maple &amp; White"/>
    <s v="Karnataka"/>
    <s v="94036000"/>
    <n v="1"/>
    <n v="18"/>
    <n v="3167"/>
    <n v="570"/>
    <n v="3737"/>
    <s v=""/>
    <d v="1899-12-30T00:00:00"/>
    <d v="2024-11-29T00:00:00"/>
    <s v="RRL-PO-0175705"/>
    <s v="BW-UBL-1357 , RRL-PO-0175705 , T661336463"/>
    <n v="1"/>
    <n v="0"/>
    <n v="3167"/>
    <n v="0"/>
    <x v="8"/>
    <x v="4"/>
    <x v="155"/>
    <s v="BW-UBL-1357_SR-CLE-MF"/>
    <s v=""/>
  </r>
  <r>
    <x v="0"/>
    <s v="BW-UBL-1358"/>
    <x v="155"/>
    <s v="N-UBL-ES"/>
    <s v="LGST-TaxIncl."/>
    <s v="Reliance Retail Limited."/>
    <x v="146"/>
    <x v="3"/>
    <s v="Bluewud Maple Wall Book Shelf - Wenge"/>
    <s v="Uttar Pradesh"/>
    <s v="94036000"/>
    <n v="1"/>
    <n v="18"/>
    <n v="1284"/>
    <n v="231"/>
    <n v="1515"/>
    <s v=""/>
    <d v="1899-12-30T00:00:00"/>
    <d v="2024-11-29T00:00:00"/>
    <s v="RRL-PO-0175701"/>
    <s v="BW-UBL-1358 , RRL-PO-0175701 , T883015526"/>
    <n v="1"/>
    <n v="0"/>
    <n v="1284"/>
    <n v="0"/>
    <x v="8"/>
    <x v="4"/>
    <x v="155"/>
    <s v="BW-UBL-1358_SB-MPL-W"/>
    <s v=""/>
  </r>
  <r>
    <x v="0"/>
    <s v="BW-UBL-1359"/>
    <x v="155"/>
    <s v="N-UBL-ES"/>
    <s v="LGST-TaxIncl."/>
    <s v="Reliance Retail Limited."/>
    <x v="165"/>
    <x v="1"/>
    <s v="Bluewud Osnale Coffee Table(Rect-Maple)"/>
    <s v="West Bengal"/>
    <s v="94036000"/>
    <n v="1"/>
    <n v="18"/>
    <n v="1703"/>
    <n v="306"/>
    <n v="2009"/>
    <s v=""/>
    <d v="1899-12-30T00:00:00"/>
    <d v="2024-11-29T00:00:00"/>
    <s v="RRL-PO-0175695"/>
    <s v="BW-UBL-1359 , RRL-PO-0175695 , T317482210"/>
    <n v="1"/>
    <n v="0"/>
    <n v="1703"/>
    <n v="0"/>
    <x v="8"/>
    <x v="4"/>
    <x v="155"/>
    <s v="BW-UBL-1359_CT-OSN-RTM"/>
    <s v=""/>
  </r>
  <r>
    <x v="0"/>
    <s v="BW-UBL-136"/>
    <x v="104"/>
    <s v="N-UBL-ES"/>
    <s v="LGST-TaxIncl."/>
    <s v="Reliance Retail Limited."/>
    <x v="22"/>
    <x v="2"/>
    <s v="Bluewud Walden Study table Maple &amp; White"/>
    <s v="Gujarat"/>
    <s v="94036000"/>
    <n v="1"/>
    <n v="18"/>
    <n v="5259"/>
    <n v="947"/>
    <n v="6206"/>
    <s v=""/>
    <d v="1899-12-30T00:00:00"/>
    <d v="2024-04-23T00:00:00"/>
    <s v=""/>
    <s v="BW-UBL-136 ,RRL-PO-0156470 ,T429028158"/>
    <n v="1"/>
    <n v="0"/>
    <n v="5259"/>
    <n v="0"/>
    <x v="8"/>
    <x v="4"/>
    <x v="104"/>
    <s v="BW-UBL-136_ST-WLD-MF"/>
    <s v=""/>
  </r>
  <r>
    <x v="0"/>
    <s v="BW-UBL-1360"/>
    <x v="268"/>
    <s v="N-UBL-ES"/>
    <s v="LGST-TaxIncl."/>
    <s v="Reliance Retail Limited."/>
    <x v="130"/>
    <x v="2"/>
    <s v="Bluewud Mallium Table Without Shelf WS"/>
    <s v="Karnataka"/>
    <s v="94036000"/>
    <n v="1"/>
    <n v="18"/>
    <n v="2845"/>
    <n v="512"/>
    <n v="3357"/>
    <s v=""/>
    <d v="1899-12-30T00:00:00"/>
    <d v="2024-12-02T00:00:00"/>
    <s v="RRL-PO-0175778"/>
    <s v="BW-UBL-1360 , RRL-PO-0175778 , T105967203"/>
    <n v="1"/>
    <n v="0"/>
    <n v="2845"/>
    <n v="0"/>
    <x v="8"/>
    <x v="4"/>
    <x v="273"/>
    <s v="BW-UBL-1360_ST-MLM-WS"/>
    <s v=""/>
  </r>
  <r>
    <x v="0"/>
    <s v="BW-UBL-1361"/>
    <x v="268"/>
    <s v="N-UBL-ES"/>
    <s v="LGST-TaxIncl."/>
    <s v="Reliance Retail Limited."/>
    <x v="255"/>
    <x v="14"/>
    <s v="Bluewud Darci Dressing Tab.&amp;Drawer-Wenge"/>
    <s v="Maharashtra"/>
    <s v="94036000"/>
    <n v="1"/>
    <n v="18"/>
    <n v="6723"/>
    <n v="1210"/>
    <n v="7933"/>
    <s v=""/>
    <d v="1899-12-30T00:00:00"/>
    <d v="2024-12-02T00:00:00"/>
    <s v="RRL-PO-0175763"/>
    <s v="BW-UBL-1361 , RRL-PO-0175763 , T717732300"/>
    <n v="1"/>
    <n v="0"/>
    <n v="6723"/>
    <n v="0"/>
    <x v="8"/>
    <x v="4"/>
    <x v="273"/>
    <s v="BW-UBL-1361_RT-DR-W"/>
    <s v=""/>
  </r>
  <r>
    <x v="0"/>
    <s v="BW-UBL-1362"/>
    <x v="268"/>
    <s v="N-UBL-ES"/>
    <s v="LGST-TaxIncl."/>
    <s v="Reliance Retail Limited."/>
    <x v="4"/>
    <x v="4"/>
    <s v="Bluewud Carlem ShoeRack 3 Door Maple"/>
    <s v="Haryana"/>
    <s v="94036000"/>
    <n v="1"/>
    <n v="18"/>
    <n v="4503"/>
    <n v="810"/>
    <n v="5313"/>
    <s v=""/>
    <d v="1899-12-30T00:00:00"/>
    <d v="2024-12-02T00:00:00"/>
    <s v="RRL-PO-0175756"/>
    <s v="BW-UBL-1362 , RRL-PO-0175756 , T388625599"/>
    <n v="1"/>
    <n v="0"/>
    <n v="4503"/>
    <n v="0"/>
    <x v="8"/>
    <x v="4"/>
    <x v="273"/>
    <s v="BW-UBL-1362_SR-CLM-3M"/>
    <s v=""/>
  </r>
  <r>
    <x v="0"/>
    <s v="BW-UBL-1363"/>
    <x v="268"/>
    <s v="N-UBL-ES"/>
    <s v="LGST-TaxIncl."/>
    <s v="Reliance Retail Limited."/>
    <x v="108"/>
    <x v="3"/>
    <s v="Bluewud Seonn Bookshelf &amp; Cabinet-Wenge"/>
    <s v="Maharashtra"/>
    <s v="94036000"/>
    <n v="1"/>
    <n v="18"/>
    <n v="3439"/>
    <n v="619"/>
    <n v="4058"/>
    <s v=""/>
    <d v="1899-12-30T00:00:00"/>
    <d v="2024-12-02T00:00:00"/>
    <s v="RRL-PO-0175752"/>
    <s v="BW-UBL-1363 , RRL-PO-0175752 , T399905402"/>
    <n v="1"/>
    <n v="0"/>
    <n v="3439"/>
    <n v="0"/>
    <x v="8"/>
    <x v="4"/>
    <x v="273"/>
    <s v="BW-UBL-1363_SB-SN-NW"/>
    <s v=""/>
  </r>
  <r>
    <x v="0"/>
    <s v="BW-UBL-1363"/>
    <x v="268"/>
    <s v="N-UBL-ES"/>
    <s v="LGST-TaxIncl."/>
    <s v="Reliance Retail Limited."/>
    <x v="159"/>
    <x v="3"/>
    <s v="Bluewud Alex Book Shelf 52M- Brown Maple"/>
    <s v="Maharashtra"/>
    <s v="94036000"/>
    <n v="1"/>
    <n v="18"/>
    <n v="4377"/>
    <n v="788"/>
    <n v="5165"/>
    <s v=""/>
    <d v="1899-12-30T00:00:00"/>
    <d v="2024-12-02T00:00:00"/>
    <s v="RRL-PO-0175752"/>
    <s v="BW-UBL-1363 , RRL-PO-0175752 , T399905402"/>
    <n v="1"/>
    <n v="0"/>
    <n v="4377"/>
    <n v="0"/>
    <x v="8"/>
    <x v="4"/>
    <x v="273"/>
    <s v="BW-UBL-1363_SB-AXA-52M"/>
    <s v=""/>
  </r>
  <r>
    <x v="0"/>
    <s v="BW-UBL-1364"/>
    <x v="268"/>
    <s v="N-UBL-ES"/>
    <s v="LGST-TaxIncl."/>
    <s v="Reliance Retail Limited."/>
    <x v="62"/>
    <x v="2"/>
    <s v="Bluewud Amalet StudyTable Maple B&amp; Ivory"/>
    <s v="Karnataka"/>
    <s v="94036000"/>
    <n v="1"/>
    <n v="18"/>
    <n v="3101"/>
    <n v="558"/>
    <n v="3660"/>
    <s v=""/>
    <d v="1899-12-30T00:00:00"/>
    <d v="2024-12-02T00:00:00"/>
    <s v="RRL-PO-0175746"/>
    <s v="BW-UBL-1364 , RRL-PO-0175746 , T415889273"/>
    <n v="1"/>
    <n v="0"/>
    <n v="3101"/>
    <n v="0"/>
    <x v="8"/>
    <x v="4"/>
    <x v="273"/>
    <s v="BW-UBL-1364_ST-AML-MI"/>
    <s v=""/>
  </r>
  <r>
    <x v="0"/>
    <s v="BW-UBL-1365"/>
    <x v="268"/>
    <s v="N-UBL-ES"/>
    <s v="LGST-TaxIncl."/>
    <s v="Reliance Retail Limited."/>
    <x v="87"/>
    <x v="8"/>
    <s v="Bluewud Mayrone Chest of 4 Drawers-Maple"/>
    <s v="Maharashtra"/>
    <s v="94036000"/>
    <n v="1"/>
    <n v="18"/>
    <n v="6472"/>
    <n v="1165"/>
    <n v="7637"/>
    <s v=""/>
    <d v="1899-12-30T00:00:00"/>
    <d v="2024-12-02T00:00:00"/>
    <s v="RRL-PO-0175879"/>
    <s v="BW-UBL-1365 , RRL-PO-0175879 , T004505201"/>
    <n v="1"/>
    <n v="0"/>
    <n v="6472"/>
    <n v="0"/>
    <x v="8"/>
    <x v="4"/>
    <x v="273"/>
    <s v="BW-UBL-1365_DC-MYN-STMF"/>
    <s v=""/>
  </r>
  <r>
    <x v="0"/>
    <s v="BW-UBL-1366"/>
    <x v="268"/>
    <s v="N-UBL-ES"/>
    <s v="LGST-TaxIncl."/>
    <s v="Reliance Retail Limited."/>
    <x v="137"/>
    <x v="4"/>
    <s v="Bluewud Cylvie Shoe Rack-Maple &amp; White"/>
    <s v="Kerala"/>
    <s v="94036000"/>
    <n v="1"/>
    <n v="18"/>
    <n v="3167"/>
    <n v="570"/>
    <n v="3737"/>
    <s v=""/>
    <d v="1899-12-30T00:00:00"/>
    <d v="2024-12-02T00:00:00"/>
    <s v="RRL-PO-0175877"/>
    <s v="BW-UBL-1366 , RRL-PO-0175877 , T479071541"/>
    <n v="1"/>
    <n v="0"/>
    <n v="3167"/>
    <n v="0"/>
    <x v="8"/>
    <x v="4"/>
    <x v="273"/>
    <s v="BW-UBL-1366_SR-CLE-MF"/>
    <s v=""/>
  </r>
  <r>
    <x v="0"/>
    <s v="BW-UBL-1367"/>
    <x v="268"/>
    <s v="N-UBL-ES"/>
    <s v="LGST-TaxIncl."/>
    <s v="Reliance Retail Limited."/>
    <x v="124"/>
    <x v="9"/>
    <s v="Bluewud Averyl TV Unit- Maple"/>
    <s v="Karnataka"/>
    <s v="94036000"/>
    <n v="1"/>
    <n v="18"/>
    <n v="2800"/>
    <n v="504"/>
    <n v="3304"/>
    <s v=""/>
    <d v="1899-12-30T00:00:00"/>
    <d v="2024-12-02T00:00:00"/>
    <s v="RRL-PO-0175851"/>
    <s v="BW-UBL-1367 , RRL-PO-0175851 , T202787934"/>
    <n v="1"/>
    <n v="0"/>
    <n v="2800"/>
    <n v="0"/>
    <x v="8"/>
    <x v="4"/>
    <x v="273"/>
    <s v="BW-UBL-1367_TU-AYL-M"/>
    <s v=""/>
  </r>
  <r>
    <x v="0"/>
    <s v="BW-UBL-1368"/>
    <x v="268"/>
    <s v="N-UBL-ES"/>
    <s v="LGST-TaxIncl."/>
    <s v="Reliance Retail Limited."/>
    <x v="60"/>
    <x v="5"/>
    <s v="Bluewud Petree Wall Shelf-Maple"/>
    <s v="Maharashtra"/>
    <s v="94036000"/>
    <n v="1"/>
    <n v="18"/>
    <n v="1945"/>
    <n v="350"/>
    <n v="2295"/>
    <s v=""/>
    <d v="1899-12-30T00:00:00"/>
    <d v="2024-12-02T00:00:00"/>
    <s v="RRL-PO-0175824"/>
    <s v="BW-UBL-1368 , RRL-PO-0175824 , T100132152"/>
    <n v="1"/>
    <n v="0"/>
    <n v="1945"/>
    <n v="0"/>
    <x v="8"/>
    <x v="4"/>
    <x v="273"/>
    <s v="BW-UBL-1368_S-PTE-M"/>
    <s v=""/>
  </r>
  <r>
    <x v="0"/>
    <s v="BW-UBL-1369"/>
    <x v="268"/>
    <s v="N-UBL-ES"/>
    <s v="LGST-TaxIncl."/>
    <s v="Reliance Retail Limited."/>
    <x v="230"/>
    <x v="10"/>
    <s v="Bluewud Andrie4-Maple&amp;Beige(4NMI)"/>
    <s v="Haryana"/>
    <s v="94036000"/>
    <n v="1"/>
    <n v="18"/>
    <n v="20465"/>
    <n v="3684"/>
    <n v="24148"/>
    <s v=""/>
    <d v="1899-12-30T00:00:00"/>
    <d v="2024-12-02T00:00:00"/>
    <s v="RRL-PO-0175816"/>
    <s v="BW-UBL-1369 , RRL-PO-0175816 , T188530224"/>
    <n v="1"/>
    <n v="0"/>
    <n v="20465"/>
    <n v="0"/>
    <x v="8"/>
    <x v="4"/>
    <x v="273"/>
    <s v="BW-UBL-1369_W-AND-4NMI"/>
    <s v=""/>
  </r>
  <r>
    <x v="0"/>
    <s v="BW-UBL-137"/>
    <x v="104"/>
    <s v="N-UBL-ES"/>
    <s v="LGST-TaxIncl."/>
    <s v="Reliance Retail Limited."/>
    <x v="256"/>
    <x v="5"/>
    <s v="Bluewud Caesar Wall Shelf - Walnut"/>
    <s v="Goa"/>
    <s v="94036000"/>
    <n v="1"/>
    <n v="18"/>
    <n v="689"/>
    <n v="124"/>
    <n v="813"/>
    <s v=""/>
    <d v="1899-12-30T00:00:00"/>
    <d v="2024-04-23T00:00:00"/>
    <s v=""/>
    <s v="BW-UBL-137 ,RRL-PO-0156469 ,T415062570"/>
    <n v="1"/>
    <n v="0"/>
    <n v="689"/>
    <n v="0"/>
    <x v="8"/>
    <x v="4"/>
    <x v="104"/>
    <s v="BW-UBL-137_SB-CA-L"/>
    <s v=""/>
  </r>
  <r>
    <x v="0"/>
    <s v="BW-UBL-1370"/>
    <x v="268"/>
    <s v="N-UBL-ES"/>
    <s v="LGST-TaxIncl."/>
    <s v="Reliance Retail Limited."/>
    <x v="230"/>
    <x v="10"/>
    <s v="Bluewud Andrie4-Maple&amp;Beige(4NMI)"/>
    <s v="Haryana"/>
    <s v="94036000"/>
    <n v="1"/>
    <n v="18"/>
    <n v="20465"/>
    <n v="3684"/>
    <n v="24148"/>
    <s v=""/>
    <d v="1899-12-30T00:00:00"/>
    <d v="2024-12-02T00:00:00"/>
    <s v="RRL-PO-0175812"/>
    <s v="BW-UBL-1370 , RRL-PO-0175812 , T767436106"/>
    <n v="1"/>
    <n v="0"/>
    <n v="20465"/>
    <n v="0"/>
    <x v="8"/>
    <x v="4"/>
    <x v="273"/>
    <s v="BW-UBL-1370_W-AND-4NMI"/>
    <s v=""/>
  </r>
  <r>
    <x v="0"/>
    <s v="BW-UBL-1371"/>
    <x v="268"/>
    <s v="N-UBL-ES"/>
    <s v="LGST-TaxIncl."/>
    <s v="Reliance Retail Limited."/>
    <x v="170"/>
    <x v="4"/>
    <s v="Bluewud Brooklayn Shoe Rack-Maple"/>
    <s v="Karnataka"/>
    <s v="94036000"/>
    <n v="1"/>
    <n v="18"/>
    <n v="3317"/>
    <n v="597"/>
    <n v="3914"/>
    <s v=""/>
    <d v="1899-12-30T00:00:00"/>
    <d v="2024-12-02T00:00:00"/>
    <s v="RRL-PO-0175796"/>
    <s v="BW-UBL-1371 , RRL-PO-0175796 , T279033680"/>
    <n v="1"/>
    <n v="0"/>
    <n v="3317"/>
    <n v="0"/>
    <x v="8"/>
    <x v="4"/>
    <x v="273"/>
    <s v="BW-UBL-1371_SR-BKN-M"/>
    <s v=""/>
  </r>
  <r>
    <x v="0"/>
    <s v="BW-UBL-1372"/>
    <x v="268"/>
    <s v="N-UBL-ES"/>
    <s v="LGST-TaxIncl."/>
    <s v="Reliance Retail Limited."/>
    <x v="98"/>
    <x v="20"/>
    <s v="Bluewud Siddhi Temple-Maple&amp; White(MF)"/>
    <s v="Karnataka"/>
    <s v="94036000"/>
    <n v="1"/>
    <n v="18"/>
    <n v="2001"/>
    <n v="360"/>
    <n v="2362"/>
    <s v=""/>
    <d v="1899-12-30T00:00:00"/>
    <d v="2024-12-02T00:00:00"/>
    <s v="RRL-PO-0175931"/>
    <s v="BW-UBL-1372 , RRL-PO-0175931 , T813971354"/>
    <n v="1"/>
    <n v="0"/>
    <n v="2001"/>
    <n v="0"/>
    <x v="8"/>
    <x v="4"/>
    <x v="273"/>
    <s v="BW-UBL-1372_PU-SDI-STMF"/>
    <s v=""/>
  </r>
  <r>
    <x v="0"/>
    <s v="BW-UBL-1373"/>
    <x v="268"/>
    <s v="N-UBL-ES"/>
    <s v="LGST-TaxIncl."/>
    <s v="Reliance Retail Limited."/>
    <x v="4"/>
    <x v="4"/>
    <s v="Bluewud Carlem ShoeRack 3 Door Maple"/>
    <s v="Goa"/>
    <s v="94036000"/>
    <n v="1"/>
    <n v="18"/>
    <n v="4503"/>
    <n v="810"/>
    <n v="5313"/>
    <s v=""/>
    <d v="1899-12-30T00:00:00"/>
    <d v="2024-12-02T00:00:00"/>
    <s v="RRL-PO-0175914"/>
    <s v="BW-UBL-1373 , RRL-PO-0175914 , T266768624"/>
    <n v="1"/>
    <n v="0"/>
    <n v="4503"/>
    <n v="0"/>
    <x v="8"/>
    <x v="4"/>
    <x v="273"/>
    <s v="BW-UBL-1373_SR-CLM-3M"/>
    <s v=""/>
  </r>
  <r>
    <x v="0"/>
    <s v="BW-UBL-1374"/>
    <x v="268"/>
    <s v="N-UBL-ES"/>
    <s v="LGST-TaxIncl."/>
    <s v="Reliance Retail Limited."/>
    <x v="139"/>
    <x v="10"/>
    <s v="Bluewud Andrie4 -Wenget&amp;White(4NFW)"/>
    <s v="Maharashtra"/>
    <s v="94036000"/>
    <n v="1"/>
    <n v="18"/>
    <n v="20465"/>
    <n v="3684"/>
    <n v="24148"/>
    <s v=""/>
    <d v="1899-12-30T00:00:00"/>
    <d v="2024-12-02T00:00:00"/>
    <s v="RRL-PO-0175904"/>
    <s v="BW-UBL-1374 , RRL-PO-0175904 , T452520907"/>
    <n v="1"/>
    <n v="0"/>
    <n v="20465"/>
    <n v="0"/>
    <x v="8"/>
    <x v="4"/>
    <x v="273"/>
    <s v="BW-UBL-1374_W-AND-4NFW"/>
    <s v=""/>
  </r>
  <r>
    <x v="0"/>
    <s v="BW-UBL-1375"/>
    <x v="268"/>
    <s v="N-UBL-ES"/>
    <s v="LGST-TaxIncl."/>
    <s v="Reliance Retail Limited."/>
    <x v="233"/>
    <x v="5"/>
    <s v="Bluewud Louis Wall Shelf - Frosty White"/>
    <s v="Tamil Nadu"/>
    <s v="94036000"/>
    <n v="1"/>
    <n v="18"/>
    <n v="802"/>
    <n v="144"/>
    <n v="946"/>
    <s v=""/>
    <d v="1899-12-30T00:00:00"/>
    <d v="2024-12-02T00:00:00"/>
    <s v="RRL-PO-0175906"/>
    <s v="BW-UBL-1375 , RRL-PO-0175906 , T579941784"/>
    <n v="1"/>
    <n v="0"/>
    <n v="802"/>
    <n v="0"/>
    <x v="8"/>
    <x v="4"/>
    <x v="273"/>
    <s v="BW-UBL-1375_S-LO-FW5"/>
    <s v=""/>
  </r>
  <r>
    <x v="0"/>
    <s v="BW-UBL-1376"/>
    <x v="268"/>
    <s v="N-UBL-ES"/>
    <s v="LGST-TaxIncl."/>
    <s v="Reliance Retail Limited."/>
    <x v="62"/>
    <x v="2"/>
    <s v="Bluewud Amalet StudyTable Maple B&amp; Ivory"/>
    <s v="Telangana"/>
    <s v="94036000"/>
    <n v="1"/>
    <n v="18"/>
    <n v="3101"/>
    <n v="558"/>
    <n v="3660"/>
    <s v=""/>
    <d v="1899-12-30T00:00:00"/>
    <d v="2024-12-02T00:00:00"/>
    <s v="RRL-PO-0175896"/>
    <s v="BW-UBL-1376 , RRL-PO-0175896 , T461469830"/>
    <n v="1"/>
    <n v="0"/>
    <n v="3101"/>
    <n v="0"/>
    <x v="8"/>
    <x v="4"/>
    <x v="273"/>
    <s v="BW-UBL-1376_ST-AML-MI"/>
    <s v=""/>
  </r>
  <r>
    <x v="0"/>
    <s v="BW-UBL-1377"/>
    <x v="327"/>
    <s v="N-UBL-ES"/>
    <s v="LGST-TaxIncl."/>
    <s v="Reliance Retail Limited."/>
    <x v="33"/>
    <x v="9"/>
    <s v="Bluewud WilbromeTV Unit Maple&amp; White(MF)"/>
    <s v="West Bengal"/>
    <s v="94036000"/>
    <n v="1"/>
    <n v="18"/>
    <n v="4878"/>
    <n v="878"/>
    <n v="5756"/>
    <s v=""/>
    <d v="1899-12-30T00:00:00"/>
    <d v="2024-12-04T00:00:00"/>
    <s v="RRL-PO-0176009"/>
    <s v="BW-UBL-1377 , RRL-PO-0176009 , T149625381"/>
    <n v="1"/>
    <n v="0"/>
    <n v="4878"/>
    <n v="0"/>
    <x v="8"/>
    <x v="4"/>
    <x v="328"/>
    <s v="BW-UBL-1377_TU-WBM-MF"/>
    <s v=""/>
  </r>
  <r>
    <x v="0"/>
    <s v="BW-UBL-1378"/>
    <x v="327"/>
    <s v="N-UBL-ES"/>
    <s v="LGST-TaxIncl."/>
    <s v="Reliance Retail Limited."/>
    <x v="257"/>
    <x v="9"/>
    <s v="Bluewud Oliver TV Unit Stand -Maple"/>
    <s v="West Bengal"/>
    <s v="94036000"/>
    <n v="1"/>
    <n v="18"/>
    <n v="2049"/>
    <n v="369"/>
    <n v="2418"/>
    <s v=""/>
    <d v="1899-12-30T00:00:00"/>
    <d v="2024-12-04T00:00:00"/>
    <s v="RRL-PO-0176001"/>
    <s v="BW-UBL-1378 , RRL-PO-0176001 , T636612029"/>
    <n v="1"/>
    <n v="0"/>
    <n v="2049"/>
    <n v="0"/>
    <x v="8"/>
    <x v="4"/>
    <x v="328"/>
    <s v="BW-UBL-1378_TU-OL-M"/>
    <s v=""/>
  </r>
  <r>
    <x v="0"/>
    <s v="BW-UBL-1379"/>
    <x v="327"/>
    <s v="N-UBL-ES"/>
    <s v="LGST-TaxIncl."/>
    <s v="Reliance Retail Limited."/>
    <x v="22"/>
    <x v="2"/>
    <s v="Bluewud Walden Study table Maple &amp; White"/>
    <s v="Uttar Pradesh"/>
    <s v="94036000"/>
    <n v="1"/>
    <n v="18"/>
    <n v="7651"/>
    <n v="1377"/>
    <n v="9028"/>
    <s v=""/>
    <d v="1899-12-30T00:00:00"/>
    <d v="2024-12-04T00:00:00"/>
    <s v="RRL-PO-0176000"/>
    <s v="BW-UBL-1379 , RRL-PO-0176000 , T930895180"/>
    <n v="1"/>
    <n v="0"/>
    <n v="7651"/>
    <n v="0"/>
    <x v="8"/>
    <x v="4"/>
    <x v="328"/>
    <s v="BW-UBL-1379_ST-WLD-MF"/>
    <s v=""/>
  </r>
  <r>
    <x v="0"/>
    <s v="BW-UBL-138"/>
    <x v="104"/>
    <s v="N-UBL-ES"/>
    <s v="LGST-TaxIncl."/>
    <s v="Reliance Retail Limited."/>
    <x v="14"/>
    <x v="2"/>
    <s v="Bluewud Corbyn Study Table-Maple&amp;White"/>
    <s v="Tamil Nadu"/>
    <s v="94036000"/>
    <n v="1"/>
    <n v="18"/>
    <n v="4066"/>
    <n v="732"/>
    <n v="4798"/>
    <s v=""/>
    <d v="1899-12-30T00:00:00"/>
    <d v="2024-04-23T00:00:00"/>
    <s v=""/>
    <s v="BW-UBL-138 ,RRL-PO-0156367 ,T926118243"/>
    <n v="1"/>
    <n v="0"/>
    <n v="4066"/>
    <n v="0"/>
    <x v="8"/>
    <x v="4"/>
    <x v="104"/>
    <s v="BW-UBL-138_ST-CBN-MF"/>
    <s v=""/>
  </r>
  <r>
    <x v="0"/>
    <s v="BW-UBL-1380"/>
    <x v="327"/>
    <s v="N-UBL-ES"/>
    <s v="LGST-TaxIncl."/>
    <s v="Reliance Retail Limited."/>
    <x v="14"/>
    <x v="2"/>
    <s v="Bluewud Corbyn Study Table-Maple&amp;White"/>
    <s v="Uttar Pradesh"/>
    <s v="94036000"/>
    <n v="1"/>
    <n v="18"/>
    <n v="5079"/>
    <n v="914"/>
    <n v="5993"/>
    <s v=""/>
    <d v="1899-12-30T00:00:00"/>
    <d v="2024-12-04T00:00:00"/>
    <s v="RRL-PO-0175995"/>
    <s v="BW-UBL-1380 , RRL-PO-0175995 , T322780932"/>
    <n v="1"/>
    <n v="0"/>
    <n v="5079"/>
    <n v="0"/>
    <x v="8"/>
    <x v="4"/>
    <x v="328"/>
    <s v="BW-UBL-1380_ST-CBN-MF"/>
    <s v=""/>
  </r>
  <r>
    <x v="0"/>
    <s v="BW-UBL-1381"/>
    <x v="327"/>
    <s v="N-UBL-ES"/>
    <s v="LGST-TaxIncl."/>
    <s v="Reliance Retail Limited."/>
    <x v="75"/>
    <x v="1"/>
    <s v="Bluewud Eatame Coffee table-Maple"/>
    <s v="Haryana"/>
    <s v="94036000"/>
    <n v="1"/>
    <n v="18"/>
    <n v="2172"/>
    <n v="391"/>
    <n v="2563"/>
    <s v=""/>
    <d v="1899-12-30T00:00:00"/>
    <d v="2024-12-04T00:00:00"/>
    <s v="RRL-PO-0175944"/>
    <s v="BW-UBL-1381 , RRL-PO-0175944 , T232529297"/>
    <n v="1"/>
    <n v="0"/>
    <n v="2172"/>
    <n v="0"/>
    <x v="8"/>
    <x v="4"/>
    <x v="328"/>
    <s v="BW-UBL-1381_CT-ETE-M"/>
    <s v=""/>
  </r>
  <r>
    <x v="0"/>
    <s v="BW-UBL-1382"/>
    <x v="327"/>
    <s v="N-UBL-ES"/>
    <s v="LGST-TaxIncl."/>
    <s v="Reliance Retail Limited."/>
    <x v="137"/>
    <x v="4"/>
    <s v="Bluewud Cylvie Shoe Rack-Maple &amp; White"/>
    <s v="Delhi"/>
    <s v="94036000"/>
    <n v="1"/>
    <n v="18"/>
    <n v="3167"/>
    <n v="570"/>
    <n v="3737"/>
    <s v=""/>
    <d v="1899-12-30T00:00:00"/>
    <d v="2024-12-04T00:00:00"/>
    <s v="RRL-PO-0176094"/>
    <s v="BW-UBL-1382 , RRL-PO-0176094 , T221764602"/>
    <n v="1"/>
    <n v="0"/>
    <n v="3167"/>
    <n v="0"/>
    <x v="8"/>
    <x v="4"/>
    <x v="328"/>
    <s v="BW-UBL-1382_SR-CLE-MF"/>
    <s v=""/>
  </r>
  <r>
    <x v="0"/>
    <s v="BW-UBL-1383"/>
    <x v="327"/>
    <s v="N-UBL-ES"/>
    <s v="LGST-TaxIncl."/>
    <s v="Reliance Retail Limited."/>
    <x v="39"/>
    <x v="3"/>
    <s v="Bluewud Wolabey Ladder Bookshelf -Maple"/>
    <s v="Karnataka"/>
    <s v="94036000"/>
    <n v="1"/>
    <n v="18"/>
    <n v="2876"/>
    <n v="518"/>
    <n v="3394"/>
    <s v=""/>
    <d v="1899-12-30T00:00:00"/>
    <d v="2024-12-04T00:00:00"/>
    <s v="RRL-PO-0176075"/>
    <s v="BW-UBL-1383 , RRL-PO-0176075 , T805793835"/>
    <n v="1"/>
    <n v="0"/>
    <n v="2876"/>
    <n v="0"/>
    <x v="8"/>
    <x v="4"/>
    <x v="328"/>
    <s v="BW-UBL-1383_SB-WLB-MF"/>
    <s v=""/>
  </r>
  <r>
    <x v="0"/>
    <s v="BW-UBL-1384"/>
    <x v="327"/>
    <s v="N-UBL-ES"/>
    <s v="LGST-TaxIncl."/>
    <s v="Reliance Retail Limited."/>
    <x v="159"/>
    <x v="3"/>
    <s v="Bluewud Alex Book Shelf 52M- Brown Maple"/>
    <s v="Delhi"/>
    <s v="94036000"/>
    <n v="1"/>
    <n v="18"/>
    <n v="4377"/>
    <n v="788"/>
    <n v="5165"/>
    <s v=""/>
    <d v="1899-12-30T00:00:00"/>
    <d v="2024-12-04T00:00:00"/>
    <s v="RRL-PO-0176114"/>
    <s v="BW-UBL-1384 , RRL-PO-0176114 , T802116270"/>
    <n v="1"/>
    <n v="0"/>
    <n v="4377"/>
    <n v="0"/>
    <x v="8"/>
    <x v="4"/>
    <x v="328"/>
    <s v="BW-UBL-1384_SB-AXA-52M"/>
    <s v=""/>
  </r>
  <r>
    <x v="0"/>
    <s v="BW-UBL-1385"/>
    <x v="159"/>
    <s v="N-UBL-ES"/>
    <s v="LGST-TaxIncl."/>
    <s v="Reliance Retail Limited."/>
    <x v="39"/>
    <x v="3"/>
    <s v="Bluewud Wolabey Ladder Bookshelf -Maple"/>
    <s v="Tamil Nadu"/>
    <s v="94036000"/>
    <n v="1"/>
    <n v="18"/>
    <n v="2876"/>
    <n v="518"/>
    <n v="3394"/>
    <s v=""/>
    <d v="1899-12-30T00:00:00"/>
    <d v="2024-12-07T00:00:00"/>
    <s v="RRL-PO-0176156"/>
    <s v="BW-UBL-1385 , RRL-PO-0176156 , T635040972"/>
    <n v="1"/>
    <n v="0"/>
    <n v="2876"/>
    <n v="0"/>
    <x v="8"/>
    <x v="4"/>
    <x v="159"/>
    <s v="BW-UBL-1385_SB-WLB-MF"/>
    <s v=""/>
  </r>
  <r>
    <x v="0"/>
    <s v="BW-UBL-1386"/>
    <x v="159"/>
    <s v="N-UBL-ES"/>
    <s v="LGST-TaxIncl."/>
    <s v="Reliance Retail Limited."/>
    <x v="83"/>
    <x v="7"/>
    <s v="Bluewud Maltein King BedWith Store-KTMI"/>
    <s v="Karnataka"/>
    <s v="94036000"/>
    <n v="1"/>
    <n v="18"/>
    <n v="13018"/>
    <n v="2343"/>
    <n v="15361"/>
    <s v=""/>
    <d v="1899-12-30T00:00:00"/>
    <d v="2024-12-07T00:00:00"/>
    <s v="RRL-PO-0176135"/>
    <s v="BW-UBL-1386 , RRL-PO-0176135 , T729776792"/>
    <n v="1"/>
    <n v="0"/>
    <n v="13018"/>
    <n v="0"/>
    <x v="8"/>
    <x v="4"/>
    <x v="159"/>
    <s v="BW-UBL-1386_B-MLT-KTMI"/>
    <s v=""/>
  </r>
  <r>
    <x v="0"/>
    <s v="BW-UBL-1387"/>
    <x v="159"/>
    <s v="N-UBL-ES"/>
    <s v="LGST-TaxIncl."/>
    <s v="Reliance Retail Limited."/>
    <x v="14"/>
    <x v="2"/>
    <s v="Bluewud Corbyn Study Table-Maple&amp;White"/>
    <s v="Maharashtra"/>
    <s v="94036000"/>
    <n v="1"/>
    <n v="18"/>
    <n v="5079"/>
    <n v="914"/>
    <n v="5993"/>
    <s v=""/>
    <d v="1899-12-30T00:00:00"/>
    <d v="2024-12-07T00:00:00"/>
    <s v="RRL-PO-0176134"/>
    <s v="BW-UBL-1387 , RRL-PO-0176134 , T074353923"/>
    <n v="1"/>
    <n v="0"/>
    <n v="5079"/>
    <n v="0"/>
    <x v="8"/>
    <x v="4"/>
    <x v="159"/>
    <s v="BW-UBL-1387_ST-CBN-MF"/>
    <s v=""/>
  </r>
  <r>
    <x v="0"/>
    <s v="BW-UBL-1388"/>
    <x v="159"/>
    <s v="N-UBL-ES"/>
    <s v="LGST-TaxIncl."/>
    <s v="Reliance Retail Limited."/>
    <x v="14"/>
    <x v="2"/>
    <s v="Bluewud Corbyn Study Table-Maple&amp;White"/>
    <s v="Andhra Pradesh"/>
    <s v="94036000"/>
    <n v="1"/>
    <n v="18"/>
    <n v="5079"/>
    <n v="914"/>
    <n v="5993"/>
    <s v=""/>
    <d v="1899-12-30T00:00:00"/>
    <d v="2024-12-07T00:00:00"/>
    <s v="RRL-PO-0176197"/>
    <s v="BW-UBL-1388 , RRL-PO-0176197 , T673681649"/>
    <n v="1"/>
    <n v="0"/>
    <n v="5079"/>
    <n v="0"/>
    <x v="8"/>
    <x v="4"/>
    <x v="159"/>
    <s v="BW-UBL-1388_ST-CBN-MF"/>
    <s v=""/>
  </r>
  <r>
    <x v="0"/>
    <s v="BW-UBL-1389"/>
    <x v="159"/>
    <s v="N-UBL-ES"/>
    <s v="LGST-TaxIncl."/>
    <s v="Reliance Retail Limited."/>
    <x v="132"/>
    <x v="3"/>
    <s v="Bluewud Alex Book Shelf 4M-Maple"/>
    <s v="Karnataka"/>
    <s v="94036000"/>
    <n v="1"/>
    <n v="18"/>
    <n v="4058"/>
    <n v="730"/>
    <n v="4788"/>
    <s v=""/>
    <d v="1899-12-30T00:00:00"/>
    <d v="2024-12-07T00:00:00"/>
    <s v="RRL-PO-0176174"/>
    <s v="BW-UBL-1389 , RRL-PO-0176174 , T202832284"/>
    <n v="1"/>
    <n v="0"/>
    <n v="4058"/>
    <n v="0"/>
    <x v="8"/>
    <x v="4"/>
    <x v="159"/>
    <s v="BW-UBL-1389_SB-AXA-4M"/>
    <s v=""/>
  </r>
  <r>
    <x v="0"/>
    <s v="BW-UBL-139"/>
    <x v="104"/>
    <s v="N-UBL-ES"/>
    <s v="LGST-TaxIncl."/>
    <s v="Reliance Retail Limited."/>
    <x v="62"/>
    <x v="2"/>
    <s v="Bluewud Amalet StudyTable Maple B&amp; Ivory"/>
    <s v="Karnataka"/>
    <s v="94036000"/>
    <n v="1"/>
    <n v="18"/>
    <n v="2648"/>
    <n v="477"/>
    <n v="3124"/>
    <s v=""/>
    <d v="1899-12-30T00:00:00"/>
    <d v="2024-04-23T00:00:00"/>
    <s v=""/>
    <s v="BW-UBL-139 ,RRL-PO-0156365 ,T605598826"/>
    <n v="1"/>
    <n v="0"/>
    <n v="2648"/>
    <n v="0"/>
    <x v="8"/>
    <x v="4"/>
    <x v="104"/>
    <s v="BW-UBL-139_ST-AML-MI"/>
    <s v=""/>
  </r>
  <r>
    <x v="0"/>
    <s v="BW-UBL-1390"/>
    <x v="159"/>
    <s v="N-UBL-ES"/>
    <s v="LGST-TaxIncl."/>
    <s v="Reliance Retail Limited."/>
    <x v="47"/>
    <x v="9"/>
    <s v="Bluewud Fenily TV Unit Maple&amp;Ivory(MI)"/>
    <s v="Haryana"/>
    <s v="94036000"/>
    <n v="1"/>
    <n v="18"/>
    <n v="13133"/>
    <n v="2364"/>
    <n v="15497"/>
    <s v=""/>
    <d v="1899-12-30T00:00:00"/>
    <d v="2024-12-07T00:00:00"/>
    <s v="RRL-PO-0176260"/>
    <s v="BW-UBL-1390 , RRL-PO-0176260 , T714345284"/>
    <n v="1"/>
    <n v="0"/>
    <n v="13133"/>
    <n v="0"/>
    <x v="8"/>
    <x v="4"/>
    <x v="159"/>
    <s v="BW-UBL-1390_TU-FL-MI"/>
    <s v=""/>
  </r>
  <r>
    <x v="0"/>
    <s v="BW-UBL-1391"/>
    <x v="159"/>
    <s v="N-UBL-ES"/>
    <s v="LGST-TaxIncl."/>
    <s v="Reliance Retail Limited."/>
    <x v="24"/>
    <x v="9"/>
    <s v="Bluewud Darien TV Unit Maple&amp; White(MF)"/>
    <s v="Tamil Nadu"/>
    <s v="94036000"/>
    <n v="1"/>
    <n v="18"/>
    <n v="2845"/>
    <n v="512"/>
    <n v="3357"/>
    <s v=""/>
    <d v="1899-12-30T00:00:00"/>
    <d v="2024-12-07T00:00:00"/>
    <s v="RRL-PO-0176234"/>
    <s v="BW-UBL-1391 , RRL-PO-0176234 , T595397925"/>
    <n v="1"/>
    <n v="0"/>
    <n v="2845"/>
    <n v="0"/>
    <x v="8"/>
    <x v="4"/>
    <x v="159"/>
    <s v="BW-UBL-1391_TU-DRN-MF"/>
    <s v=""/>
  </r>
  <r>
    <x v="0"/>
    <s v="BW-UBL-1392"/>
    <x v="273"/>
    <s v="N-UBL-ES"/>
    <s v="LGST-TaxIncl."/>
    <s v="Reliance Retail Limited."/>
    <x v="3"/>
    <x v="3"/>
    <s v="Bluewud Crosbon Book Shelf - Maple"/>
    <s v="Telangana"/>
    <s v="94036000"/>
    <n v="1"/>
    <n v="18"/>
    <n v="3502"/>
    <n v="630"/>
    <n v="4132"/>
    <s v=""/>
    <d v="1899-12-30T00:00:00"/>
    <d v="2024-12-09T00:00:00"/>
    <s v="RRL-PO-0176321"/>
    <s v="BW-UBL-1392 , RRL-PO-0176321 , T380778253"/>
    <n v="1"/>
    <n v="0"/>
    <n v="3502"/>
    <n v="0"/>
    <x v="8"/>
    <x v="4"/>
    <x v="278"/>
    <s v="BW-UBL-1392_SB-CB-M"/>
    <s v=""/>
  </r>
  <r>
    <x v="0"/>
    <s v="BW-UBL-1393"/>
    <x v="273"/>
    <s v="N-UBL-ES"/>
    <s v="LGST-TaxIncl."/>
    <s v="Reliance Retail Limited."/>
    <x v="98"/>
    <x v="20"/>
    <s v="Bluewud Siddhi Temple-Maple&amp; White(MF)"/>
    <s v="Karnataka"/>
    <s v="94036000"/>
    <n v="1"/>
    <n v="18"/>
    <n v="2001"/>
    <n v="360"/>
    <n v="2362"/>
    <s v=""/>
    <d v="1899-12-30T00:00:00"/>
    <d v="2024-12-09T00:00:00"/>
    <s v="RRL-PO-0176381"/>
    <s v="BW-UBL-1393 , RRL-PO-0176381 , T148759615"/>
    <n v="1"/>
    <n v="0"/>
    <n v="2001"/>
    <n v="0"/>
    <x v="8"/>
    <x v="4"/>
    <x v="278"/>
    <s v="BW-UBL-1393_PU-SDI-STMF"/>
    <s v=""/>
  </r>
  <r>
    <x v="0"/>
    <s v="BW-UBL-1394"/>
    <x v="273"/>
    <s v="N-UBL-ES"/>
    <s v="LGST-TaxIncl."/>
    <s v="Reliance Retail Limited."/>
    <x v="66"/>
    <x v="4"/>
    <s v="Bluewud Mavis Shoe Rack-Maple"/>
    <s v="Kerala"/>
    <s v="94036000"/>
    <n v="1"/>
    <n v="18"/>
    <n v="4739"/>
    <n v="853"/>
    <n v="5592"/>
    <s v=""/>
    <d v="1899-12-30T00:00:00"/>
    <d v="2024-12-09T00:00:00"/>
    <s v="RRL-PO-0176370"/>
    <s v="BW-UBL-1394 , RRL-PO-0176370 , T542411792"/>
    <n v="1"/>
    <n v="0"/>
    <n v="4739"/>
    <n v="0"/>
    <x v="8"/>
    <x v="4"/>
    <x v="278"/>
    <s v="BW-UBL-1394_SR-MVS-M"/>
    <s v=""/>
  </r>
  <r>
    <x v="0"/>
    <s v="BW-UBL-1395"/>
    <x v="273"/>
    <s v="N-UBL-ES"/>
    <s v="LGST-TaxIncl."/>
    <s v="Reliance Retail Limited."/>
    <x v="49"/>
    <x v="9"/>
    <s v="Bluewud Maisy SetTopbox Small Maple&amp;Wh."/>
    <s v="Delhi"/>
    <s v="94036000"/>
    <n v="1"/>
    <n v="18"/>
    <n v="917"/>
    <n v="165"/>
    <n v="1082"/>
    <s v=""/>
    <d v="1899-12-30T00:00:00"/>
    <d v="2024-12-09T00:00:00"/>
    <s v="RRL-PO-0176349"/>
    <s v="BW-UBL-1395 , RRL-PO-0176349 , T750964619"/>
    <n v="1"/>
    <n v="0"/>
    <n v="917"/>
    <n v="0"/>
    <x v="8"/>
    <x v="4"/>
    <x v="278"/>
    <s v="BW-UBL-1395_TU-MA-STMF"/>
    <s v=""/>
  </r>
  <r>
    <x v="0"/>
    <s v="BW-UBL-1396"/>
    <x v="273"/>
    <s v="N-UBL-ES"/>
    <s v="LGST-TaxIncl."/>
    <s v="Reliance Retail Limited."/>
    <x v="14"/>
    <x v="2"/>
    <s v="Bluewud Corbyn Study Table-Maple&amp;White"/>
    <s v="Gujarat"/>
    <s v="94036000"/>
    <n v="1"/>
    <n v="18"/>
    <n v="5079"/>
    <n v="914"/>
    <n v="5993"/>
    <s v=""/>
    <d v="1899-12-30T00:00:00"/>
    <d v="2024-12-09T00:00:00"/>
    <s v="RRL-PO-0176350"/>
    <s v="BW-UBL-1396 , RRL-PO-0176350 , T898001263"/>
    <n v="1"/>
    <n v="0"/>
    <n v="5079"/>
    <n v="0"/>
    <x v="8"/>
    <x v="4"/>
    <x v="278"/>
    <s v="BW-UBL-1396_ST-CBN-MF"/>
    <s v=""/>
  </r>
  <r>
    <x v="0"/>
    <s v="BW-UBL-1397"/>
    <x v="273"/>
    <s v="N-UBL-ES"/>
    <s v="LGST-TaxIncl."/>
    <s v="Reliance Retail Limited."/>
    <x v="22"/>
    <x v="2"/>
    <s v="Bluewud Walden Study table Maple &amp; White"/>
    <s v="Maharashtra"/>
    <s v="94036000"/>
    <n v="1"/>
    <n v="18"/>
    <n v="7651"/>
    <n v="1377"/>
    <n v="9028"/>
    <s v=""/>
    <d v="1899-12-30T00:00:00"/>
    <d v="2024-12-09T00:00:00"/>
    <s v="RRL-PO-0176343"/>
    <s v="BW-UBL-1397 , RRL-PO-0176343 , T041512848"/>
    <n v="1"/>
    <n v="0"/>
    <n v="7651"/>
    <n v="0"/>
    <x v="8"/>
    <x v="4"/>
    <x v="278"/>
    <s v="BW-UBL-1397_ST-WLD-MF"/>
    <s v=""/>
  </r>
  <r>
    <x v="0"/>
    <s v="BW-UBL-1398"/>
    <x v="161"/>
    <s v="N-UBL-ES"/>
    <s v="LGST-TaxIncl."/>
    <s v="Reliance Retail Limited."/>
    <x v="101"/>
    <x v="1"/>
    <s v="Bluewud Declove Center Table Wenge(WF)"/>
    <s v="Uttar Pradesh"/>
    <s v="94036000"/>
    <n v="1"/>
    <n v="18"/>
    <n v="3366"/>
    <n v="606"/>
    <n v="3972"/>
    <s v=""/>
    <d v="1899-12-30T00:00:00"/>
    <d v="2024-12-12T00:00:00"/>
    <s v="RRL-PO-0176429"/>
    <s v="BW-UBL-1398 , RRL-PO-0176429 , T468748672"/>
    <n v="1"/>
    <n v="0"/>
    <n v="3366"/>
    <n v="0"/>
    <x v="8"/>
    <x v="4"/>
    <x v="161"/>
    <s v="BW-UBL-1398_CT-DOV-WF"/>
    <s v=""/>
  </r>
  <r>
    <x v="0"/>
    <s v="BW-UBL-1399"/>
    <x v="161"/>
    <s v="N-UBL-ES"/>
    <s v="LGST-TaxIncl."/>
    <s v="Reliance Retail Limited."/>
    <x v="16"/>
    <x v="7"/>
    <s v="Bluewud Roverb QueenBed WithoutStorage-W"/>
    <s v="West Bengal"/>
    <s v="94036000"/>
    <n v="1"/>
    <n v="18"/>
    <n v="8075"/>
    <n v="1453"/>
    <n v="9528"/>
    <s v=""/>
    <d v="1899-12-30T00:00:00"/>
    <d v="2024-12-12T00:00:00"/>
    <s v="RRL-PO-0176405"/>
    <s v="BW-UBL-1399 , RRL-PO-0176405 , T265138811"/>
    <n v="1"/>
    <n v="0"/>
    <n v="8075"/>
    <n v="0"/>
    <x v="8"/>
    <x v="4"/>
    <x v="161"/>
    <s v="BW-UBL-1399_B-RVB-QNW"/>
    <s v=""/>
  </r>
  <r>
    <x v="0"/>
    <s v="BW-UBL-14"/>
    <x v="100"/>
    <s v="N-UBL-ES"/>
    <s v="LGST-TaxIncl."/>
    <s v="Reliance Retail Limited."/>
    <x v="137"/>
    <x v="4"/>
    <s v="Bluewud Cylvie Shoe Rack-Maple &amp; White"/>
    <s v="Karnataka"/>
    <s v="94036000"/>
    <n v="1"/>
    <n v="18"/>
    <n v="3163"/>
    <n v="569"/>
    <n v="3732"/>
    <s v=""/>
    <d v="1899-12-30T00:00:00"/>
    <d v="2024-04-02T00:00:00"/>
    <s v=""/>
    <s v="BW-UBL-14, RRL-PO-0154445, T086680536"/>
    <n v="1"/>
    <n v="0"/>
    <n v="3163"/>
    <n v="0"/>
    <x v="8"/>
    <x v="4"/>
    <x v="100"/>
    <s v="BW-UBL-14_SR-CLE-MF"/>
    <s v=""/>
  </r>
  <r>
    <x v="0"/>
    <s v="BW-UBL-140"/>
    <x v="104"/>
    <s v="N-UBL-ES"/>
    <s v="LGST-TaxIncl."/>
    <s v="Reliance Retail Limited."/>
    <x v="106"/>
    <x v="9"/>
    <s v="Bluewud Rowlet Mini TV Unit -Wenge(MWF)"/>
    <s v="Andhra Pradesh"/>
    <s v="94036000"/>
    <n v="1"/>
    <n v="18"/>
    <n v="4912"/>
    <n v="884"/>
    <n v="5796"/>
    <s v=""/>
    <d v="1899-12-30T00:00:00"/>
    <d v="2024-04-23T00:00:00"/>
    <s v=""/>
    <s v="BW-UBL-140 ,RRL-PO-0156364 ,T480424950"/>
    <n v="1"/>
    <n v="0"/>
    <n v="4912"/>
    <n v="0"/>
    <x v="8"/>
    <x v="4"/>
    <x v="104"/>
    <s v="BW-UBL-140_TU-RWT-MWF"/>
    <s v=""/>
  </r>
  <r>
    <x v="0"/>
    <s v="BW-UBL-1400"/>
    <x v="161"/>
    <s v="N-UBL-ES"/>
    <s v="LGST-TaxIncl."/>
    <s v="Reliance Retail Limited."/>
    <x v="13"/>
    <x v="2"/>
    <s v="Bluewud Corbyn Solo Study Table-(MF)"/>
    <s v="Haryana"/>
    <s v="94036000"/>
    <n v="1"/>
    <n v="18"/>
    <n v="2397"/>
    <n v="431"/>
    <n v="2828"/>
    <s v=""/>
    <d v="1899-12-30T00:00:00"/>
    <d v="2024-12-12T00:00:00"/>
    <s v="RRL-PO-0176404"/>
    <s v="BW-UBL-1400 , RRL-PO-0176404 , T932065005"/>
    <n v="1"/>
    <n v="0"/>
    <n v="2397"/>
    <n v="0"/>
    <x v="8"/>
    <x v="4"/>
    <x v="161"/>
    <s v="BW-UBL-1400_ST-CBN-SMF"/>
    <s v=""/>
  </r>
  <r>
    <x v="0"/>
    <s v="BW-UBL-1401"/>
    <x v="161"/>
    <s v="N-UBL-ES"/>
    <s v="LGST-TaxIncl."/>
    <s v="Reliance Retail Limited."/>
    <x v="51"/>
    <x v="4"/>
    <s v="Bluewud Kaspen Shoe Rack Maple (MF)"/>
    <s v="Kerala"/>
    <s v="94036000"/>
    <n v="1"/>
    <n v="18"/>
    <n v="5281"/>
    <n v="951"/>
    <n v="6231"/>
    <s v=""/>
    <d v="1899-12-30T00:00:00"/>
    <d v="2024-12-12T00:00:00"/>
    <s v="RRL-PO-0176519"/>
    <s v="BW-UBL-1401 , RRL-PO-0176519 , T260404756"/>
    <n v="1"/>
    <n v="0"/>
    <n v="5281"/>
    <n v="0"/>
    <x v="8"/>
    <x v="4"/>
    <x v="161"/>
    <s v="BW-UBL-1401_SR-KPN-MF"/>
    <s v=""/>
  </r>
  <r>
    <x v="0"/>
    <s v="BW-UBL-1402"/>
    <x v="161"/>
    <s v="N-UBL-ES"/>
    <s v="LGST-TaxIncl."/>
    <s v="Reliance Retail Limited."/>
    <x v="211"/>
    <x v="9"/>
    <s v="Bluewud Estoye TV Unit Mini-Maple"/>
    <s v="Maharashtra"/>
    <s v="94036000"/>
    <n v="1"/>
    <n v="18"/>
    <n v="1396"/>
    <n v="251"/>
    <n v="1647"/>
    <s v=""/>
    <d v="1899-12-30T00:00:00"/>
    <d v="2024-12-12T00:00:00"/>
    <s v="RRL-PO-0176516"/>
    <s v="BW-UBL-1402 , RRL-PO-0176516 , T305116878"/>
    <n v="1"/>
    <n v="0"/>
    <n v="1396"/>
    <n v="0"/>
    <x v="8"/>
    <x v="4"/>
    <x v="161"/>
    <s v="BW-UBL-1402_TU-ETY-MM"/>
    <s v=""/>
  </r>
  <r>
    <x v="0"/>
    <s v="BW-UBL-1403"/>
    <x v="161"/>
    <s v="N-UBL-ES"/>
    <s v="LGST-TaxIncl."/>
    <s v="Reliance Retail Limited."/>
    <x v="16"/>
    <x v="7"/>
    <s v="Bluewud Roverb QueenBed WithoutStorage-W"/>
    <s v="Karnataka"/>
    <s v="94036000"/>
    <n v="1"/>
    <n v="18"/>
    <n v="8075"/>
    <n v="1453"/>
    <n v="9528"/>
    <s v=""/>
    <d v="1899-12-30T00:00:00"/>
    <d v="2024-12-12T00:00:00"/>
    <s v="RRL-PO-0176515"/>
    <s v="BW-UBL-1403 , RRL-PO-0176515 , T336079986"/>
    <n v="1"/>
    <n v="0"/>
    <n v="8075"/>
    <n v="0"/>
    <x v="8"/>
    <x v="4"/>
    <x v="161"/>
    <s v="BW-UBL-1403_B-RVB-QNW"/>
    <s v=""/>
  </r>
  <r>
    <x v="0"/>
    <s v="BW-UBL-1404"/>
    <x v="161"/>
    <s v="N-UBL-ES"/>
    <s v="LGST-TaxIncl."/>
    <s v="Reliance Retail Limited."/>
    <x v="66"/>
    <x v="4"/>
    <s v="Bluewud Mavis Shoe Rack-Maple"/>
    <s v="Karnataka"/>
    <s v="94036000"/>
    <n v="1"/>
    <n v="18"/>
    <n v="4739"/>
    <n v="853"/>
    <n v="5592"/>
    <s v=""/>
    <d v="1899-12-30T00:00:00"/>
    <d v="2024-12-12T00:00:00"/>
    <s v="RRL-PO-0176514"/>
    <s v="BW-UBL-1404 , RRL-PO-0176514 , T488487683"/>
    <n v="1"/>
    <n v="0"/>
    <n v="4739"/>
    <n v="0"/>
    <x v="8"/>
    <x v="4"/>
    <x v="161"/>
    <s v="BW-UBL-1404_SR-MVS-M"/>
    <s v=""/>
  </r>
  <r>
    <x v="0"/>
    <s v="BW-UBL-1405"/>
    <x v="161"/>
    <s v="N-UBL-ES"/>
    <s v="LGST-TaxIncl."/>
    <s v="Reliance Retail Limited."/>
    <x v="25"/>
    <x v="4"/>
    <s v="Bluewud Brooklayn Shoe Rack-Maple&amp; White"/>
    <s v="Maharashtra"/>
    <s v="94036000"/>
    <n v="1"/>
    <n v="18"/>
    <n v="3314"/>
    <n v="597"/>
    <n v="3911"/>
    <s v=""/>
    <d v="1899-12-30T00:00:00"/>
    <d v="2024-12-12T00:00:00"/>
    <s v="RRL-PO-0176511"/>
    <s v="BW-UBL-1405 , RRL-PO-0176511 , T058852384"/>
    <n v="1"/>
    <n v="0"/>
    <n v="3314"/>
    <n v="0"/>
    <x v="8"/>
    <x v="4"/>
    <x v="161"/>
    <s v="BW-UBL-1405_SR-BKN-MF"/>
    <s v=""/>
  </r>
  <r>
    <x v="0"/>
    <s v="BW-UBL-1406"/>
    <x v="161"/>
    <s v="N-UBL-ES"/>
    <s v="LGST-TaxIncl."/>
    <s v="Reliance Retail Limited."/>
    <x v="3"/>
    <x v="3"/>
    <s v="Bluewud Crosbon Book Shelf - Maple"/>
    <s v="Delhi"/>
    <s v="94036000"/>
    <n v="1"/>
    <n v="18"/>
    <n v="3502"/>
    <n v="630"/>
    <n v="4132"/>
    <s v=""/>
    <d v="1899-12-30T00:00:00"/>
    <d v="2024-12-12T00:00:00"/>
    <s v="RRL-PO-0176526"/>
    <s v="BW-UBL-1406 , RRL-PO-0176526 , T270730478"/>
    <n v="1"/>
    <n v="0"/>
    <n v="3502"/>
    <n v="0"/>
    <x v="8"/>
    <x v="4"/>
    <x v="161"/>
    <s v="BW-UBL-1406_SB-CB-M"/>
    <s v=""/>
  </r>
  <r>
    <x v="0"/>
    <s v="BW-UBL-1407"/>
    <x v="161"/>
    <s v="N-UBL-ES"/>
    <s v="LGST-TaxIncl."/>
    <s v="Reliance Retail Limited."/>
    <x v="175"/>
    <x v="4"/>
    <s v="Bluewud Carlem ShoeRack 2 Door -Wenge"/>
    <s v="Karnataka"/>
    <s v="94036000"/>
    <n v="1"/>
    <n v="18"/>
    <n v="3340"/>
    <n v="601"/>
    <n v="3942"/>
    <s v=""/>
    <d v="1899-12-30T00:00:00"/>
    <d v="2024-12-12T00:00:00"/>
    <s v="RRL-PO-0176522"/>
    <s v="BW-UBL-1407 , RRL-PO-0176522 , T444052803"/>
    <n v="1"/>
    <n v="0"/>
    <n v="3340"/>
    <n v="0"/>
    <x v="8"/>
    <x v="4"/>
    <x v="161"/>
    <s v="BW-UBL-1407_SR-CLM-2W"/>
    <s v=""/>
  </r>
  <r>
    <x v="0"/>
    <s v="BW-UBL-1408"/>
    <x v="276"/>
    <s v="N-UBL-ES"/>
    <s v="LGST-TaxIncl."/>
    <s v="Reliance Retail Limited."/>
    <x v="9"/>
    <x v="4"/>
    <s v="Bluewud Prorage Shoe Rack Maple &amp; White"/>
    <s v="Karnataka"/>
    <s v="94036000"/>
    <n v="1"/>
    <n v="18"/>
    <n v="4290"/>
    <n v="772"/>
    <n v="5063"/>
    <s v=""/>
    <d v="1899-12-30T00:00:00"/>
    <d v="2024-12-16T00:00:00"/>
    <s v="RRL-PO-0176574"/>
    <s v="BW-UBL-1408 , RRL-PO-0176574 , T653899905"/>
    <n v="1"/>
    <n v="0"/>
    <n v="4290"/>
    <n v="0"/>
    <x v="8"/>
    <x v="4"/>
    <x v="281"/>
    <s v="BW-UBL-1408_SR-PRG-MF"/>
    <s v=""/>
  </r>
  <r>
    <x v="0"/>
    <s v="BW-UBL-1409"/>
    <x v="276"/>
    <s v="N-UBL-ES"/>
    <s v="LGST-TaxIncl."/>
    <s v="Reliance Retail Limited."/>
    <x v="3"/>
    <x v="3"/>
    <s v="Bluewud Crosbon Book Shelf - Maple"/>
    <s v="Goa"/>
    <s v="94036000"/>
    <n v="1"/>
    <n v="18"/>
    <n v="3502"/>
    <n v="630"/>
    <n v="4132"/>
    <s v=""/>
    <d v="1899-12-30T00:00:00"/>
    <d v="2024-12-16T00:00:00"/>
    <s v="RRL-PO-0176573"/>
    <s v="BW-UBL-1409 , RRL-PO-0176573 , T831540732"/>
    <n v="1"/>
    <n v="0"/>
    <n v="3502"/>
    <n v="0"/>
    <x v="8"/>
    <x v="4"/>
    <x v="281"/>
    <s v="BW-UBL-1409_SB-CB-M"/>
    <s v=""/>
  </r>
  <r>
    <x v="0"/>
    <s v="BW-UBL-141"/>
    <x v="104"/>
    <s v="N-UBL-ES"/>
    <s v="LGST-TaxIncl."/>
    <s v="Reliance Retail Limited."/>
    <x v="258"/>
    <x v="3"/>
    <s v="Bluewud Maxelle Bookshelf Small-MI"/>
    <s v="Uttar Pradesh"/>
    <s v="94036000"/>
    <n v="1"/>
    <n v="18"/>
    <n v="1655"/>
    <n v="298"/>
    <n v="1953"/>
    <s v=""/>
    <d v="1899-12-30T00:00:00"/>
    <d v="2024-04-23T00:00:00"/>
    <s v=""/>
    <s v="BW-UBL-141 ,RRL-PO-0156363 ,T448832060"/>
    <n v="1"/>
    <n v="0"/>
    <n v="1655"/>
    <n v="0"/>
    <x v="8"/>
    <x v="4"/>
    <x v="104"/>
    <s v="BW-UBL-141_SB-MXL-STMI"/>
    <s v=""/>
  </r>
  <r>
    <x v="0"/>
    <s v="BW-UBL-141"/>
    <x v="104"/>
    <s v="N-UBL-ES"/>
    <s v="LGST-TaxIncl."/>
    <s v="Reliance Retail Limited."/>
    <x v="60"/>
    <x v="5"/>
    <s v="Bluewud Petree Wall Shelf-Maple"/>
    <s v="Uttar Pradesh"/>
    <s v="94036000"/>
    <n v="1"/>
    <n v="18"/>
    <n v="1639"/>
    <n v="295"/>
    <n v="1934"/>
    <s v=""/>
    <d v="1899-12-30T00:00:00"/>
    <d v="2024-04-23T00:00:00"/>
    <s v=""/>
    <s v="BW-UBL-141 ,RRL-PO-0156363 ,T448832060"/>
    <n v="1"/>
    <n v="0"/>
    <n v="1639"/>
    <n v="0"/>
    <x v="8"/>
    <x v="4"/>
    <x v="104"/>
    <s v="BW-UBL-141_S-PTE-M"/>
    <s v=""/>
  </r>
  <r>
    <x v="0"/>
    <s v="BW-UBL-1410"/>
    <x v="276"/>
    <s v="N-UBL-ES"/>
    <s v="LGST-TaxIncl."/>
    <s v="Reliance Retail Limited."/>
    <x v="170"/>
    <x v="4"/>
    <s v="Bluewud Brooklayn Shoe Rack-Maple"/>
    <s v="Kerala"/>
    <s v="94036000"/>
    <n v="1"/>
    <n v="18"/>
    <n v="3317"/>
    <n v="597"/>
    <n v="3914"/>
    <s v=""/>
    <d v="1899-12-30T00:00:00"/>
    <d v="2024-12-16T00:00:00"/>
    <s v="RRL-PO-0176546"/>
    <s v="BW-UBL-1410 , RRL-PO-0176546 , T451894854"/>
    <n v="1"/>
    <n v="0"/>
    <n v="3317"/>
    <n v="0"/>
    <x v="8"/>
    <x v="4"/>
    <x v="281"/>
    <s v="BW-UBL-1410_SR-BKN-M"/>
    <s v=""/>
  </r>
  <r>
    <x v="0"/>
    <s v="BW-UBL-1411"/>
    <x v="276"/>
    <s v="N-UBL-ES"/>
    <s v="LGST-TaxIncl."/>
    <s v="Reliance Retail Limited."/>
    <x v="62"/>
    <x v="2"/>
    <s v="Bluewud Amalet StudyTable Maple B&amp; Ivory"/>
    <s v="Maharashtra"/>
    <s v="94036000"/>
    <n v="1"/>
    <n v="18"/>
    <n v="3101"/>
    <n v="558"/>
    <n v="3660"/>
    <s v=""/>
    <d v="1899-12-30T00:00:00"/>
    <d v="2024-12-16T00:00:00"/>
    <s v="RRL-PO-0176544"/>
    <s v="BW-UBL-1411 , RRL-PO-0176544 , T359765283"/>
    <n v="1"/>
    <n v="0"/>
    <n v="3101"/>
    <n v="0"/>
    <x v="8"/>
    <x v="4"/>
    <x v="281"/>
    <s v="BW-UBL-1411_ST-AML-MI"/>
    <s v=""/>
  </r>
  <r>
    <x v="0"/>
    <s v="BW-UBL-1412"/>
    <x v="276"/>
    <s v="N-UBL-ES"/>
    <s v="LGST-TaxIncl."/>
    <s v="Reliance Retail Limited."/>
    <x v="133"/>
    <x v="10"/>
    <s v="Bluewud Andrie Wardrobe3 -Wenge&amp;Wh(3NFW)"/>
    <s v="West Bengal"/>
    <s v="94036000"/>
    <n v="1"/>
    <n v="18"/>
    <n v="15356"/>
    <n v="2764"/>
    <n v="18120"/>
    <s v=""/>
    <d v="1899-12-30T00:00:00"/>
    <d v="2024-12-16T00:00:00"/>
    <s v="RRL-PO-0176542"/>
    <s v="BW-UBL-1412 , RRL-PO-0176542 , T148770702"/>
    <n v="1"/>
    <n v="0"/>
    <n v="15356"/>
    <n v="0"/>
    <x v="8"/>
    <x v="4"/>
    <x v="281"/>
    <s v="BW-UBL-1412_W-AND-3NFW"/>
    <s v=""/>
  </r>
  <r>
    <x v="0"/>
    <s v="BW-UBL-1413"/>
    <x v="276"/>
    <s v="N-UBL-ES"/>
    <s v="LGST-TaxIncl."/>
    <s v="Reliance Retail Limited."/>
    <x v="101"/>
    <x v="1"/>
    <s v="Bluewud Declove Center Table Wenge(WF)"/>
    <s v="Maharashtra"/>
    <s v="94036000"/>
    <n v="1"/>
    <n v="18"/>
    <n v="3366"/>
    <n v="606"/>
    <n v="3972"/>
    <s v=""/>
    <d v="1899-12-30T00:00:00"/>
    <d v="2024-12-16T00:00:00"/>
    <s v="RRL-PO-0176638"/>
    <s v="BW-UBL-1413 , RRL-PO-0176638 , T590555038"/>
    <n v="1"/>
    <n v="0"/>
    <n v="3366"/>
    <n v="0"/>
    <x v="8"/>
    <x v="4"/>
    <x v="281"/>
    <s v="BW-UBL-1413_CT-DOV-WF"/>
    <s v=""/>
  </r>
  <r>
    <x v="0"/>
    <s v="BW-UBL-1414"/>
    <x v="276"/>
    <s v="N-UBL-ES"/>
    <s v="LGST-TaxIncl."/>
    <s v="Reliance Retail Limited."/>
    <x v="207"/>
    <x v="3"/>
    <s v="Bluewud Lagoon Bookshelf-Maple&amp;Beige(MI)"/>
    <s v="Haryana"/>
    <s v="94036000"/>
    <n v="1"/>
    <n v="18"/>
    <n v="2191"/>
    <n v="394"/>
    <n v="2585"/>
    <s v=""/>
    <d v="1899-12-30T00:00:00"/>
    <d v="2024-12-16T00:00:00"/>
    <s v="RRL-PO-0176599"/>
    <s v="BW-UBL-1414 , RRL-PO-0176599 , T149102502"/>
    <n v="1"/>
    <n v="0"/>
    <n v="2191"/>
    <n v="0"/>
    <x v="8"/>
    <x v="4"/>
    <x v="281"/>
    <s v="BW-UBL-1414_SB-LGN-MI"/>
    <s v=""/>
  </r>
  <r>
    <x v="0"/>
    <s v="BW-UBL-1415"/>
    <x v="276"/>
    <s v="N-UBL-ES"/>
    <s v="LGST-TaxIncl."/>
    <s v="Reliance Retail Limited."/>
    <x v="4"/>
    <x v="4"/>
    <s v="Bluewud Carlem ShoeRack 3 Door Maple"/>
    <s v="Puducherry"/>
    <s v="94036000"/>
    <n v="1"/>
    <n v="18"/>
    <n v="4502"/>
    <n v="810"/>
    <n v="5313"/>
    <s v=""/>
    <d v="1899-12-30T00:00:00"/>
    <d v="2024-12-16T00:00:00"/>
    <s v="RRL-PO-0176694"/>
    <s v="BW-UBL-1415 , RRL-PO-0176694 , T511282084"/>
    <n v="1"/>
    <n v="0"/>
    <n v="4502"/>
    <n v="0"/>
    <x v="8"/>
    <x v="4"/>
    <x v="281"/>
    <s v="BW-UBL-1415_SR-CLM-3M"/>
    <s v=""/>
  </r>
  <r>
    <x v="0"/>
    <s v="BW-UBL-1416"/>
    <x v="276"/>
    <s v="N-UBL-ES"/>
    <s v="LGST-TaxIncl."/>
    <s v="Reliance Retail Limited."/>
    <x v="207"/>
    <x v="3"/>
    <s v="Bluewud Lagoon Bookshelf-Maple&amp;Beige(MI)"/>
    <s v="Karnataka"/>
    <s v="94036000"/>
    <n v="1"/>
    <n v="18"/>
    <n v="2191"/>
    <n v="394"/>
    <n v="2585"/>
    <s v=""/>
    <d v="1899-12-30T00:00:00"/>
    <d v="2024-12-16T00:00:00"/>
    <s v="RRL-PO-0176669"/>
    <s v="BW-UBL-1416 , RRL-PO-0176669 , T291305128"/>
    <n v="1"/>
    <n v="0"/>
    <n v="2191"/>
    <n v="0"/>
    <x v="8"/>
    <x v="4"/>
    <x v="281"/>
    <s v="BW-UBL-1416_SB-LGN-MI"/>
    <s v=""/>
  </r>
  <r>
    <x v="0"/>
    <s v="BW-UBL-1417"/>
    <x v="276"/>
    <s v="N-UBL-ES"/>
    <s v="LGST-TaxIncl."/>
    <s v="Reliance Retail Limited."/>
    <x v="62"/>
    <x v="2"/>
    <s v="Bluewud Amalet StudyTable Maple B&amp; Ivory"/>
    <s v="Haryana"/>
    <s v="94036000"/>
    <n v="1"/>
    <n v="18"/>
    <n v="3101"/>
    <n v="558"/>
    <n v="3660"/>
    <s v=""/>
    <d v="1899-12-30T00:00:00"/>
    <d v="2024-12-16T00:00:00"/>
    <s v="RRL-PO-0176708"/>
    <s v="BW-UBL-1417 , RRL-PO-0176708 , T977210369"/>
    <n v="1"/>
    <n v="0"/>
    <n v="3101"/>
    <n v="0"/>
    <x v="8"/>
    <x v="4"/>
    <x v="281"/>
    <s v="BW-UBL-1417_ST-AML-MI"/>
    <s v=""/>
  </r>
  <r>
    <x v="0"/>
    <s v="BW-UBL-1418"/>
    <x v="276"/>
    <s v="N-UBL-ES"/>
    <s v="LGST-TaxIncl."/>
    <s v="Reliance Retail Limited."/>
    <x v="232"/>
    <x v="9"/>
    <s v="Bluewud Estoye TV Unit (Maple Large)"/>
    <s v="Karnataka"/>
    <s v="94036000"/>
    <n v="1"/>
    <n v="18"/>
    <n v="2293"/>
    <n v="413"/>
    <n v="2705"/>
    <s v=""/>
    <d v="1899-12-30T00:00:00"/>
    <d v="2024-12-16T00:00:00"/>
    <s v="RRL-PO-0176709"/>
    <s v="BW-UBL-1418 , RRL-PO-0176709 , T066085798"/>
    <n v="1"/>
    <n v="0"/>
    <n v="2293"/>
    <n v="0"/>
    <x v="8"/>
    <x v="4"/>
    <x v="281"/>
    <s v="BW-UBL-1418_TU-ETY-LAM"/>
    <s v=""/>
  </r>
  <r>
    <x v="0"/>
    <s v="BW-UBL-1419"/>
    <x v="276"/>
    <s v="N-UBL-ES"/>
    <s v="LGST-TaxIncl."/>
    <s v="Reliance Retail Limited."/>
    <x v="16"/>
    <x v="7"/>
    <s v="Bluewud Roverb QueenBed WithoutStorage-W"/>
    <s v="Tamil Nadu"/>
    <s v="94036000"/>
    <n v="1"/>
    <n v="18"/>
    <n v="8074"/>
    <n v="1453"/>
    <n v="9528"/>
    <s v=""/>
    <d v="1899-12-30T00:00:00"/>
    <d v="2024-12-16T00:00:00"/>
    <s v="RRL-PO-0176705"/>
    <s v="BW-UBL-1419 , RRL-PO-0176705 , T945668952"/>
    <n v="1"/>
    <n v="0"/>
    <n v="8074"/>
    <n v="0"/>
    <x v="8"/>
    <x v="4"/>
    <x v="281"/>
    <s v="BW-UBL-1419_B-RVB-QNW"/>
    <s v=""/>
  </r>
  <r>
    <x v="0"/>
    <s v="BW-UBL-142"/>
    <x v="112"/>
    <s v="N-UBL-ES"/>
    <s v="LGST-TaxIncl."/>
    <s v="Reliance Retail Limited."/>
    <x v="48"/>
    <x v="10"/>
    <s v="Bluewud Andrie Wardrobe-Walnut &amp;Wh(2MFL)"/>
    <s v="Bihar"/>
    <s v="94036000"/>
    <n v="1"/>
    <n v="18"/>
    <n v="9556"/>
    <n v="1720"/>
    <n v="11276"/>
    <s v=""/>
    <d v="1899-12-30T00:00:00"/>
    <d v="2024-04-25T00:00:00"/>
    <s v=""/>
    <s v="BW-UBL-142 , RRL-PO-0156700 , T900376012"/>
    <n v="1"/>
    <n v="0"/>
    <n v="9556"/>
    <n v="0"/>
    <x v="8"/>
    <x v="4"/>
    <x v="112"/>
    <s v="BW-UBL-142_W-AND-2MFL"/>
    <s v=""/>
  </r>
  <r>
    <x v="0"/>
    <s v="BW-UBL-1420"/>
    <x v="276"/>
    <s v="N-UBL-ES"/>
    <s v="LGST-TaxIncl."/>
    <s v="Reliance Retail Limited."/>
    <x v="201"/>
    <x v="9"/>
    <s v="Bluewud Anatdol TV Unit -Maple"/>
    <s v="Maharashtra"/>
    <s v="94036000"/>
    <n v="1"/>
    <n v="18"/>
    <n v="3451"/>
    <n v="621"/>
    <n v="4072"/>
    <s v=""/>
    <d v="1899-12-30T00:00:00"/>
    <d v="2024-12-16T00:00:00"/>
    <s v="RRL-PO-0176760"/>
    <s v="BW-UBL-1420 , RRL-PO-0176760 , T911007912"/>
    <n v="1"/>
    <n v="0"/>
    <n v="3451"/>
    <n v="0"/>
    <x v="8"/>
    <x v="4"/>
    <x v="281"/>
    <s v="BW-UBL-1420_TU-ATD-M"/>
    <s v=""/>
  </r>
  <r>
    <x v="0"/>
    <s v="BW-UBL-1421"/>
    <x v="276"/>
    <s v="N-UBL-ES"/>
    <s v="LGST-TaxIncl."/>
    <s v="Reliance Retail Limited."/>
    <x v="101"/>
    <x v="1"/>
    <s v="Bluewud Declove Center Table Wenge(WF)"/>
    <s v="Tamil Nadu"/>
    <s v="94036000"/>
    <n v="1"/>
    <n v="18"/>
    <n v="3366"/>
    <n v="606"/>
    <n v="3972"/>
    <s v=""/>
    <d v="1899-12-30T00:00:00"/>
    <d v="2024-12-16T00:00:00"/>
    <s v="RRL-PO-0176743"/>
    <s v="BW-UBL-1421 , RRL-PO-0176743 , T432584674"/>
    <n v="1"/>
    <n v="0"/>
    <n v="3366"/>
    <n v="0"/>
    <x v="8"/>
    <x v="4"/>
    <x v="281"/>
    <s v="BW-UBL-1421_CT-DOV-WF"/>
    <s v=""/>
  </r>
  <r>
    <x v="0"/>
    <s v="BW-UBL-1422"/>
    <x v="276"/>
    <s v="N-UBL-ES"/>
    <s v="LGST-TaxIncl."/>
    <s v="Reliance Retail Limited."/>
    <x v="14"/>
    <x v="2"/>
    <s v="Bluewud Corbyn Study Table-Maple&amp;White"/>
    <s v="Uttar Pradesh"/>
    <s v="94036000"/>
    <n v="1"/>
    <n v="18"/>
    <n v="5079"/>
    <n v="914"/>
    <n v="5993"/>
    <s v=""/>
    <d v="1899-12-30T00:00:00"/>
    <d v="2024-12-16T00:00:00"/>
    <s v="RRL-PO-0176718"/>
    <s v="BW-UBL-1422 , RRL-PO-0176718 , T227815658"/>
    <n v="1"/>
    <n v="0"/>
    <n v="5079"/>
    <n v="0"/>
    <x v="8"/>
    <x v="4"/>
    <x v="281"/>
    <s v="BW-UBL-1422_ST-CBN-MF"/>
    <s v=""/>
  </r>
  <r>
    <x v="0"/>
    <s v="BW-UBL-1423"/>
    <x v="276"/>
    <s v="N-UBL-ES"/>
    <s v="LGST-TaxIncl."/>
    <s v="Reliance Retail Limited."/>
    <x v="50"/>
    <x v="14"/>
    <s v="Bluewud Darci Dressing Table Maple(MF)"/>
    <s v="Maharashtra"/>
    <s v="94036000"/>
    <n v="1"/>
    <n v="18"/>
    <n v="6712"/>
    <n v="1208"/>
    <n v="7920"/>
    <s v=""/>
    <d v="1899-12-30T00:00:00"/>
    <d v="2024-12-16T00:00:00"/>
    <s v="RRL-PO-0176829"/>
    <s v="BW-UBL-1423 , RRL-PO-0176829 , T807237311"/>
    <n v="1"/>
    <n v="0"/>
    <n v="6712"/>
    <n v="0"/>
    <x v="8"/>
    <x v="4"/>
    <x v="281"/>
    <s v="BW-UBL-1423_RT-DR-MF"/>
    <s v=""/>
  </r>
  <r>
    <x v="0"/>
    <s v="BW-UBL-1424"/>
    <x v="276"/>
    <s v="N-UBL-ES"/>
    <s v="LGST-TaxIncl."/>
    <s v="Reliance Retail Limited."/>
    <x v="3"/>
    <x v="3"/>
    <s v="Bluewud Crosbon Book Shelf - Maple"/>
    <s v="Tamil Nadu"/>
    <s v="94036000"/>
    <n v="1"/>
    <n v="18"/>
    <n v="3502"/>
    <n v="630"/>
    <n v="4132"/>
    <s v=""/>
    <d v="1899-12-30T00:00:00"/>
    <d v="2024-12-16T00:00:00"/>
    <s v="RRL-PO-0176828"/>
    <s v="BW-UBL-1424 , RRL-PO-0176828 , T320380634"/>
    <n v="1"/>
    <n v="0"/>
    <n v="3502"/>
    <n v="0"/>
    <x v="8"/>
    <x v="4"/>
    <x v="281"/>
    <s v="BW-UBL-1424_SB-CB-M"/>
    <s v=""/>
  </r>
  <r>
    <x v="0"/>
    <s v="BW-UBL-1425"/>
    <x v="276"/>
    <s v="N-UBL-ES"/>
    <s v="LGST-TaxIncl."/>
    <s v="Reliance Retail Limited."/>
    <x v="205"/>
    <x v="4"/>
    <s v="Bluewud Oleye Shoe Rack-Maple(MI)"/>
    <s v="Gujarat"/>
    <s v="94036000"/>
    <n v="1"/>
    <n v="18"/>
    <n v="4655"/>
    <n v="838"/>
    <n v="5493"/>
    <s v=""/>
    <d v="1899-12-30T00:00:00"/>
    <d v="2024-12-16T00:00:00"/>
    <s v="RRL-PO-0176819"/>
    <s v="BW-UBL-1425 , RRL-PO-0176819 , T550192616"/>
    <n v="1"/>
    <n v="0"/>
    <n v="4655"/>
    <n v="0"/>
    <x v="8"/>
    <x v="4"/>
    <x v="281"/>
    <s v="BW-UBL-1425_SR-OLY-MI"/>
    <s v=""/>
  </r>
  <r>
    <x v="0"/>
    <s v="BW-UBL-1426"/>
    <x v="276"/>
    <s v="N-UBL-ES"/>
    <s v="LGST-TaxIncl."/>
    <s v="Reliance Retail Limited."/>
    <x v="101"/>
    <x v="1"/>
    <s v="Bluewud Declove Center Table Wenge(WF)"/>
    <s v="West Bengal"/>
    <s v="94036000"/>
    <n v="1"/>
    <n v="18"/>
    <n v="3366"/>
    <n v="606"/>
    <n v="3972"/>
    <s v=""/>
    <d v="1899-12-30T00:00:00"/>
    <d v="2024-12-16T00:00:00"/>
    <s v="RRL-PO-0176802"/>
    <s v="BW-UBL-1426 , RRL-PO-0176802 , T363172631"/>
    <n v="1"/>
    <n v="0"/>
    <n v="3366"/>
    <n v="0"/>
    <x v="8"/>
    <x v="4"/>
    <x v="281"/>
    <s v="BW-UBL-1426_CT-DOV-WF"/>
    <s v=""/>
  </r>
  <r>
    <x v="0"/>
    <s v="BW-UBL-1427"/>
    <x v="276"/>
    <s v="N-UBL-ES"/>
    <s v="LGST-TaxIncl."/>
    <s v="Reliance Retail Limited."/>
    <x v="66"/>
    <x v="4"/>
    <s v="Bluewud Mavis Shoe Rack-Maple"/>
    <s v="Kerala"/>
    <s v="94036000"/>
    <n v="1"/>
    <n v="18"/>
    <n v="4739"/>
    <n v="853"/>
    <n v="5592"/>
    <s v=""/>
    <d v="1899-12-30T00:00:00"/>
    <d v="2024-12-16T00:00:00"/>
    <s v="RRL-PO-0176799"/>
    <s v="BW-UBL-1427 , RRL-PO-0176799 , T095033845"/>
    <n v="1"/>
    <n v="0"/>
    <n v="4739"/>
    <n v="0"/>
    <x v="8"/>
    <x v="4"/>
    <x v="281"/>
    <s v="BW-UBL-1427_SR-MVS-M"/>
    <s v=""/>
  </r>
  <r>
    <x v="0"/>
    <s v="BW-UBL-1428"/>
    <x v="276"/>
    <s v="N-UBL-ES"/>
    <s v="LGST-TaxIncl."/>
    <s v="Reliance Retail Limited."/>
    <x v="137"/>
    <x v="4"/>
    <s v="Bluewud Cylvie Shoe Rack-Maple &amp; White"/>
    <s v="Gujarat"/>
    <s v="94036000"/>
    <n v="1"/>
    <n v="18"/>
    <n v="3167"/>
    <n v="570"/>
    <n v="3737"/>
    <s v=""/>
    <d v="1899-12-30T00:00:00"/>
    <d v="2024-12-16T00:00:00"/>
    <s v="RRL-PO-0176775"/>
    <s v="BW-UBL-1428 , RRL-PO-0176775 , T071915181"/>
    <n v="1"/>
    <n v="0"/>
    <n v="3167"/>
    <n v="0"/>
    <x v="8"/>
    <x v="4"/>
    <x v="281"/>
    <s v="BW-UBL-1428_SR-CLE-MF"/>
    <s v=""/>
  </r>
  <r>
    <x v="0"/>
    <s v="BW-UBL-1429"/>
    <x v="71"/>
    <s v="N-UBL-ES"/>
    <s v="LGST-TaxIncl."/>
    <s v="Reliance Retail Limited."/>
    <x v="150"/>
    <x v="5"/>
    <s v="Bluewud Albert Floorcorner Rack - Wenge"/>
    <s v="West Bengal"/>
    <s v="94036000"/>
    <n v="1"/>
    <n v="18"/>
    <n v="2484"/>
    <n v="447"/>
    <n v="2931"/>
    <s v=""/>
    <d v="1899-12-30T00:00:00"/>
    <d v="2024-12-18T00:00:00"/>
    <s v="RRL-PO-0176900"/>
    <s v="BW-UBL-1429 , RRL-PO-0176900 , T392451011"/>
    <n v="1"/>
    <n v="0"/>
    <n v="2484"/>
    <n v="0"/>
    <x v="8"/>
    <x v="4"/>
    <x v="71"/>
    <s v="BW-UBL-1429_S-AE-W6"/>
    <s v=""/>
  </r>
  <r>
    <x v="0"/>
    <s v="BW-UBL-143"/>
    <x v="112"/>
    <s v="N-UBL-ES"/>
    <s v="LGST-TaxIncl."/>
    <s v="Reliance Retail Limited."/>
    <x v="97"/>
    <x v="5"/>
    <s v="Bluewud Stellar Plus Wall Shelf-W, 2Pcs"/>
    <s v="Uttar Pradesh"/>
    <s v="94036000"/>
    <n v="1"/>
    <n v="18"/>
    <n v="292"/>
    <n v="52"/>
    <n v="344"/>
    <s v=""/>
    <d v="1899-12-30T00:00:00"/>
    <d v="2024-04-25T00:00:00"/>
    <s v=""/>
    <s v="BW-UBL-143 , RRL-PO-0156699 , T061648836"/>
    <n v="1"/>
    <n v="0"/>
    <n v="292"/>
    <n v="0"/>
    <x v="8"/>
    <x v="4"/>
    <x v="112"/>
    <s v="BW-UBL-143_S-TW-16S2"/>
    <s v=""/>
  </r>
  <r>
    <x v="0"/>
    <s v="BW-UBL-1430"/>
    <x v="71"/>
    <s v="N-UBL-ES"/>
    <s v="LGST-TaxIncl."/>
    <s v="Reliance Retail Limited."/>
    <x v="24"/>
    <x v="9"/>
    <s v="Bluewud Darien TV Unit Maple&amp; White(MF)"/>
    <s v="Delhi"/>
    <s v="94036000"/>
    <n v="1"/>
    <n v="18"/>
    <n v="2845"/>
    <n v="512"/>
    <n v="3357"/>
    <s v=""/>
    <d v="1899-12-30T00:00:00"/>
    <d v="2024-12-18T00:00:00"/>
    <s v="RRL-PO-0176871"/>
    <s v="BW-UBL-1430 , RRL-PO-0176871 , T342655876"/>
    <n v="1"/>
    <n v="0"/>
    <n v="2845"/>
    <n v="0"/>
    <x v="8"/>
    <x v="4"/>
    <x v="71"/>
    <s v="BW-UBL-1430_TU-DRN-MF"/>
    <s v=""/>
  </r>
  <r>
    <x v="0"/>
    <s v="BW-UBL-1431"/>
    <x v="71"/>
    <s v="N-UBL-ES"/>
    <s v="LGST-TaxIncl."/>
    <s v="Reliance Retail Limited."/>
    <x v="24"/>
    <x v="9"/>
    <s v="Bluewud Darien TV Unit Maple&amp; White(MF)"/>
    <s v="Kerala"/>
    <s v="94036000"/>
    <n v="1"/>
    <n v="18"/>
    <n v="2845"/>
    <n v="512"/>
    <n v="3357"/>
    <s v=""/>
    <d v="1899-12-30T00:00:00"/>
    <d v="2024-12-18T00:00:00"/>
    <s v="RRL-PO-0176866"/>
    <s v="BW-UBL-1431 , RRL-PO-0176866 , T397818074"/>
    <n v="1"/>
    <n v="0"/>
    <n v="2845"/>
    <n v="0"/>
    <x v="8"/>
    <x v="4"/>
    <x v="71"/>
    <s v="BW-UBL-1431_TU-DRN-MF"/>
    <s v=""/>
  </r>
  <r>
    <x v="0"/>
    <s v="BW-UBL-1432"/>
    <x v="71"/>
    <s v="N-UBL-ES"/>
    <s v="LGST-TaxIncl."/>
    <s v="Reliance Retail Limited."/>
    <x v="137"/>
    <x v="4"/>
    <s v="Bluewud Cylvie Shoe Rack-Maple &amp; White"/>
    <s v="Tamil Nadu"/>
    <s v="94036000"/>
    <n v="1"/>
    <n v="18"/>
    <n v="3167"/>
    <n v="570"/>
    <n v="3737"/>
    <s v=""/>
    <d v="1899-12-30T00:00:00"/>
    <d v="2024-12-18T00:00:00"/>
    <s v="RRL-PO-0176862"/>
    <s v="BW-UBL-1432 , RRL-PO-0176862 , T168705105"/>
    <n v="1"/>
    <n v="0"/>
    <n v="3167"/>
    <n v="0"/>
    <x v="8"/>
    <x v="4"/>
    <x v="71"/>
    <s v="BW-UBL-1432_SR-CLE-MF"/>
    <s v=""/>
  </r>
  <r>
    <x v="0"/>
    <s v="BW-UBL-1433"/>
    <x v="71"/>
    <s v="N-UBL-ES"/>
    <s v="LGST-TaxIncl."/>
    <s v="Reliance Retail Limited."/>
    <x v="3"/>
    <x v="3"/>
    <s v="Bluewud Crosbon Book Shelf - Maple"/>
    <s v="Tamil Nadu"/>
    <s v="94036000"/>
    <n v="1"/>
    <n v="18"/>
    <n v="3502"/>
    <n v="630"/>
    <n v="4132"/>
    <s v=""/>
    <d v="1899-12-30T00:00:00"/>
    <d v="2024-12-18T00:00:00"/>
    <s v="RRL-PO-0176951"/>
    <s v="BW-UBL-1433 , RRL-PO-0176951 , T745950250"/>
    <n v="1"/>
    <n v="0"/>
    <n v="3502"/>
    <n v="0"/>
    <x v="8"/>
    <x v="4"/>
    <x v="71"/>
    <s v="BW-UBL-1433_SB-CB-M"/>
    <s v=""/>
  </r>
  <r>
    <x v="0"/>
    <s v="BW-UBL-1434"/>
    <x v="71"/>
    <s v="N-UBL-ES"/>
    <s v="LGST-TaxIncl."/>
    <s v="Reliance Retail Limited."/>
    <x v="251"/>
    <x v="5"/>
    <s v="Bluewud Javies Wall Decor Shelf - Wenge"/>
    <s v="Gujarat"/>
    <s v="94036000"/>
    <n v="1"/>
    <n v="18"/>
    <n v="1395"/>
    <n v="251"/>
    <n v="1647"/>
    <s v=""/>
    <d v="1899-12-30T00:00:00"/>
    <d v="2024-12-18T00:00:00"/>
    <s v="RRL-PO-0176950"/>
    <s v="BW-UBL-1434 , RRL-PO-0176950 , T729016578"/>
    <n v="1"/>
    <n v="0"/>
    <n v="1395"/>
    <n v="0"/>
    <x v="8"/>
    <x v="4"/>
    <x v="71"/>
    <s v="BW-UBL-1434_S-JVS-W"/>
    <s v=""/>
  </r>
  <r>
    <x v="0"/>
    <s v="BW-UBL-1435"/>
    <x v="165"/>
    <s v="N-UBL-ES"/>
    <s v="LGST-TaxIncl."/>
    <s v="Reliance Retail Limited."/>
    <x v="148"/>
    <x v="4"/>
    <s v="Bluewud Carlem ShoeRack 3 Door Wenge"/>
    <s v="Goa"/>
    <s v="94036000"/>
    <n v="1"/>
    <n v="18"/>
    <n v="4502"/>
    <n v="810"/>
    <n v="5312"/>
    <s v=""/>
    <d v="1899-12-30T00:00:00"/>
    <d v="2024-12-20T00:00:00"/>
    <s v="RRL-PO-0177022"/>
    <s v="BW-UBL-1435 , RRL-PO-0177022 , T771747306"/>
    <n v="1"/>
    <n v="0"/>
    <n v="4502"/>
    <n v="0"/>
    <x v="8"/>
    <x v="4"/>
    <x v="165"/>
    <s v="BW-UBL-1435_SR-CLM-3W"/>
    <s v=""/>
  </r>
  <r>
    <x v="0"/>
    <s v="BW-UBL-1436"/>
    <x v="165"/>
    <s v="N-UBL-ES"/>
    <s v="LGST-TaxIncl."/>
    <s v="Reliance Retail Limited."/>
    <x v="255"/>
    <x v="14"/>
    <s v="Bluewud Darci Dressing Tab.&amp;Drawer-Wenge"/>
    <s v="Maharashtra"/>
    <s v="94036000"/>
    <n v="1"/>
    <n v="18"/>
    <n v="6723"/>
    <n v="1210"/>
    <n v="7933"/>
    <s v=""/>
    <d v="1899-12-30T00:00:00"/>
    <d v="2024-12-20T00:00:00"/>
    <s v="RRL-PO-0177007"/>
    <s v="BW-UBL-1436 , RRL-PO-0177007 , T406443258"/>
    <n v="1"/>
    <n v="0"/>
    <n v="6723"/>
    <n v="0"/>
    <x v="8"/>
    <x v="4"/>
    <x v="165"/>
    <s v="BW-UBL-1436_RT-DR-W"/>
    <s v=""/>
  </r>
  <r>
    <x v="0"/>
    <s v="BW-UBL-1436"/>
    <x v="165"/>
    <s v="N-UBL-ES"/>
    <s v="LGST-TaxIncl."/>
    <s v="Reliance Retail Limited."/>
    <x v="105"/>
    <x v="9"/>
    <s v="Bluewud Charley TV Unit Maple &amp;White"/>
    <s v="Maharashtra"/>
    <s v="94036000"/>
    <n v="1"/>
    <n v="18"/>
    <n v="4013"/>
    <n v="722"/>
    <n v="4736"/>
    <s v=""/>
    <d v="1899-12-30T00:00:00"/>
    <d v="2024-12-20T00:00:00"/>
    <s v="RRL-PO-0177007"/>
    <s v="BW-UBL-1436 , RRL-PO-0177007 , T406443258"/>
    <n v="1"/>
    <n v="0"/>
    <n v="4013"/>
    <n v="0"/>
    <x v="8"/>
    <x v="4"/>
    <x v="165"/>
    <s v="BW-UBL-1436_TU-CRL-MF"/>
    <s v=""/>
  </r>
  <r>
    <x v="0"/>
    <s v="BW-UBL-1437"/>
    <x v="165"/>
    <s v="N-UBL-ES"/>
    <s v="LGST-TaxIncl."/>
    <s v="Reliance Retail Limited."/>
    <x v="4"/>
    <x v="4"/>
    <s v="Bluewud Carlem ShoeRack 3 Door Maple"/>
    <s v="Maharashtra"/>
    <s v="94036000"/>
    <n v="1"/>
    <n v="18"/>
    <n v="4502"/>
    <n v="810"/>
    <n v="5313"/>
    <s v=""/>
    <d v="1899-12-30T00:00:00"/>
    <d v="2024-12-20T00:00:00"/>
    <s v="RRL-PO-0177005"/>
    <s v="BW-UBL-1437 , RRL-PO-0177005 , T095323169"/>
    <n v="1"/>
    <n v="0"/>
    <n v="4502"/>
    <n v="0"/>
    <x v="8"/>
    <x v="4"/>
    <x v="165"/>
    <s v="BW-UBL-1437_SR-CLM-3M"/>
    <s v=""/>
  </r>
  <r>
    <x v="0"/>
    <s v="BW-UBL-1438"/>
    <x v="165"/>
    <s v="N-UBL-ES"/>
    <s v="LGST-TaxIncl."/>
    <s v="Reliance Retail Limited."/>
    <x v="20"/>
    <x v="8"/>
    <s v="Bluewud Mayrone Chest of 8 Drawers-Maple"/>
    <s v="Tamil Nadu"/>
    <s v="94036000"/>
    <n v="1"/>
    <n v="18"/>
    <n v="9952"/>
    <n v="1791"/>
    <n v="11743"/>
    <s v=""/>
    <d v="1899-12-30T00:00:00"/>
    <d v="2024-12-20T00:00:00"/>
    <s v="RRL-PO-0177063"/>
    <s v="BW-UBL-1438 , RRL-PO-0177063 , T138425133"/>
    <n v="1"/>
    <n v="0"/>
    <n v="9952"/>
    <n v="0"/>
    <x v="8"/>
    <x v="4"/>
    <x v="165"/>
    <s v="BW-UBL-1438_DC-MYN-LAMF"/>
    <s v=""/>
  </r>
  <r>
    <x v="0"/>
    <s v="BW-UBL-1439"/>
    <x v="165"/>
    <s v="N-UBL-ES"/>
    <s v="LGST-TaxIncl."/>
    <s v="Reliance Retail Limited."/>
    <x v="158"/>
    <x v="9"/>
    <s v="Wudville Coober TV Unit Large-Maple"/>
    <s v="Haryana"/>
    <s v="94036000"/>
    <n v="1"/>
    <n v="18"/>
    <n v="1557"/>
    <n v="280"/>
    <n v="1838"/>
    <s v=""/>
    <d v="1899-12-30T00:00:00"/>
    <d v="2024-12-20T00:00:00"/>
    <s v="RRL-PO-0177061"/>
    <s v="BW-UBL-1439 , RRL-PO-0177061 , T799030972"/>
    <n v="1"/>
    <n v="0"/>
    <n v="1557"/>
    <n v="0"/>
    <x v="8"/>
    <x v="4"/>
    <x v="165"/>
    <s v="BW-UBL-1439_TU-CBR-LAM"/>
    <s v=""/>
  </r>
  <r>
    <x v="0"/>
    <s v="BW-UBL-144"/>
    <x v="112"/>
    <s v="N-UBL-ES"/>
    <s v="LGST-TaxIncl."/>
    <s v="Reliance Retail Limited."/>
    <x v="139"/>
    <x v="10"/>
    <s v="Bluewud Andrie4 -Wenget&amp;White(4NFW)"/>
    <s v="Karnataka"/>
    <s v="94036000"/>
    <n v="1"/>
    <n v="18"/>
    <n v="14863"/>
    <n v="2675"/>
    <n v="17538"/>
    <s v=""/>
    <d v="1899-12-30T00:00:00"/>
    <d v="2024-04-25T00:00:00"/>
    <s v=""/>
    <s v="BW-UBL-144 , RRL-PO-0156698 , T923199596"/>
    <n v="1"/>
    <n v="0"/>
    <n v="14863"/>
    <n v="0"/>
    <x v="8"/>
    <x v="4"/>
    <x v="112"/>
    <s v="BW-UBL-144_W-AND-4NFW"/>
    <s v=""/>
  </r>
  <r>
    <x v="0"/>
    <s v="BW-UBL-1440"/>
    <x v="165"/>
    <s v="N-UBL-ES"/>
    <s v="LGST-TaxIncl."/>
    <s v="Reliance Retail Limited."/>
    <x v="175"/>
    <x v="4"/>
    <s v="Bluewud Carlem ShoeRack 2 Door -Wenge"/>
    <s v="Tamil Nadu"/>
    <s v="94036000"/>
    <n v="1"/>
    <n v="18"/>
    <n v="3340"/>
    <n v="601"/>
    <n v="3942"/>
    <s v=""/>
    <d v="1899-12-30T00:00:00"/>
    <d v="2024-12-20T00:00:00"/>
    <s v="RRL-PO-0177062"/>
    <s v="BW-UBL-1440 , RRL-PO-0177062 , T935645185"/>
    <n v="1"/>
    <n v="0"/>
    <n v="3340"/>
    <n v="0"/>
    <x v="8"/>
    <x v="4"/>
    <x v="165"/>
    <s v="BW-UBL-1440_SR-CLM-2W"/>
    <s v=""/>
  </r>
  <r>
    <x v="0"/>
    <s v="BW-UBL-1441"/>
    <x v="165"/>
    <s v="N-UBL-ES"/>
    <s v="LGST-TaxIncl."/>
    <s v="Reliance Retail Limited."/>
    <x v="77"/>
    <x v="14"/>
    <s v="Bluewud Freddie Dressing Mirror - Wenge"/>
    <s v="Tamil Nadu"/>
    <s v="94036000"/>
    <n v="1"/>
    <n v="18"/>
    <n v="4541"/>
    <n v="817"/>
    <n v="5359"/>
    <s v=""/>
    <d v="1899-12-30T00:00:00"/>
    <d v="2024-12-20T00:00:00"/>
    <s v="RRL-PO-0177096"/>
    <s v="BW-UBL-1441 , RRL-PO-0177096 , T505760586"/>
    <n v="1"/>
    <n v="0"/>
    <n v="4541"/>
    <n v="0"/>
    <x v="8"/>
    <x v="4"/>
    <x v="165"/>
    <s v="BW-UBL-1441_RT-FR-W"/>
    <s v=""/>
  </r>
  <r>
    <x v="0"/>
    <s v="BW-UBL-1442"/>
    <x v="73"/>
    <s v="N-UBL-ES"/>
    <s v="LGST-TaxIncl."/>
    <s v="Reliance Retail Limited."/>
    <x v="110"/>
    <x v="9"/>
    <s v="Bluewud Fenily TV Unit  Walnut(FL)"/>
    <s v="Karnataka"/>
    <s v="94036000"/>
    <n v="1"/>
    <n v="18"/>
    <n v="13133"/>
    <n v="2364"/>
    <n v="15497"/>
    <s v=""/>
    <d v="1899-12-30T00:00:00"/>
    <d v="2024-12-23T00:00:00"/>
    <s v="RRL-PO-0177276"/>
    <s v="BW-UBL-1442 , RRL-PO-0177276 , T399882653"/>
    <n v="1"/>
    <n v="0"/>
    <n v="13133"/>
    <n v="0"/>
    <x v="8"/>
    <x v="4"/>
    <x v="73"/>
    <s v="BW-UBL-1442_TU-FL-FL"/>
    <s v=""/>
  </r>
  <r>
    <x v="0"/>
    <s v="BW-UBL-1443"/>
    <x v="73"/>
    <s v="N-UBL-ES"/>
    <s v="LGST-TaxIncl."/>
    <s v="Reliance Retail Limited."/>
    <x v="4"/>
    <x v="4"/>
    <s v="Bluewud Carlem ShoeRack 3 Door Maple"/>
    <s v="Tamil Nadu"/>
    <s v="94036000"/>
    <n v="1"/>
    <n v="18"/>
    <n v="4502"/>
    <n v="810"/>
    <n v="5313"/>
    <s v=""/>
    <d v="1899-12-30T00:00:00"/>
    <d v="2024-12-23T00:00:00"/>
    <s v="RRL-PO-0177246"/>
    <s v="BW-UBL-1443 , RRL-PO-0177246 , T200040710"/>
    <n v="1"/>
    <n v="0"/>
    <n v="4502"/>
    <n v="0"/>
    <x v="8"/>
    <x v="4"/>
    <x v="73"/>
    <s v="BW-UBL-1443_SR-CLM-3M"/>
    <s v=""/>
  </r>
  <r>
    <x v="0"/>
    <s v="BW-UBL-1444"/>
    <x v="73"/>
    <s v="N-UBL-ES"/>
    <s v="LGST-TaxIncl."/>
    <s v="Reliance Retail Limited."/>
    <x v="8"/>
    <x v="5"/>
    <s v="Wudville Braine Floor standing wenge"/>
    <s v="Karnataka"/>
    <s v="94036000"/>
    <n v="1"/>
    <n v="18"/>
    <n v="1391"/>
    <n v="250"/>
    <n v="1641"/>
    <s v=""/>
    <d v="1899-12-30T00:00:00"/>
    <d v="2024-12-23T00:00:00"/>
    <s v="RRL-PO-0177216"/>
    <s v="BW-UBL-1444 , RRL-PO-0177216 , T516898839"/>
    <n v="1"/>
    <n v="0"/>
    <n v="1391"/>
    <n v="0"/>
    <x v="8"/>
    <x v="4"/>
    <x v="73"/>
    <s v="BW-UBL-1444_S-BR-F6W"/>
    <s v=""/>
  </r>
  <r>
    <x v="0"/>
    <s v="BW-UBL-1445"/>
    <x v="73"/>
    <s v="N-UBL-ES"/>
    <s v="LGST-TaxIncl."/>
    <s v="Reliance Retail Limited."/>
    <x v="39"/>
    <x v="3"/>
    <s v="Bluewud Wolabey Ladder Bookshelf -Maple"/>
    <s v="Karnataka"/>
    <s v="94036000"/>
    <n v="1"/>
    <n v="18"/>
    <n v="2876"/>
    <n v="518"/>
    <n v="3394"/>
    <s v=""/>
    <d v="1899-12-30T00:00:00"/>
    <d v="2024-12-23T00:00:00"/>
    <s v="RRL-PO-0177200"/>
    <s v="BW-UBL-1445 , RRL-PO-0177200 , T165488652"/>
    <n v="1"/>
    <n v="0"/>
    <n v="2876"/>
    <n v="0"/>
    <x v="8"/>
    <x v="4"/>
    <x v="73"/>
    <s v="BW-UBL-1445_SB-WLB-MF"/>
    <s v=""/>
  </r>
  <r>
    <x v="0"/>
    <s v="BW-UBL-1446"/>
    <x v="73"/>
    <s v="N-UBL-ES"/>
    <s v="LGST-TaxIncl."/>
    <s v="Reliance Retail Limited."/>
    <x v="74"/>
    <x v="10"/>
    <s v="Bluewud Andrie Wardrobe-Maple&amp;Be.(2NMI)"/>
    <s v="Tamil Nadu"/>
    <s v="94036000"/>
    <n v="1"/>
    <n v="18"/>
    <n v="11827"/>
    <n v="2129"/>
    <n v="13956"/>
    <s v=""/>
    <d v="1899-12-30T00:00:00"/>
    <d v="2024-12-23T00:00:00"/>
    <s v="RRL-PO-0177196"/>
    <s v="BW-UBL-1446 , RRL-PO-0177196 , T297237557"/>
    <n v="1"/>
    <n v="0"/>
    <n v="11827"/>
    <n v="0"/>
    <x v="8"/>
    <x v="4"/>
    <x v="73"/>
    <s v="BW-UBL-1446_W-AND-2NMI"/>
    <s v=""/>
  </r>
  <r>
    <x v="0"/>
    <s v="BW-UBL-1447"/>
    <x v="73"/>
    <s v="N-UBL-ES"/>
    <s v="LGST-TaxIncl."/>
    <s v="Reliance Retail Limited."/>
    <x v="52"/>
    <x v="3"/>
    <s v="Bluewud Alex Book Shelf 51M-Maple"/>
    <s v="West Bengal"/>
    <s v="94036000"/>
    <n v="1"/>
    <n v="18"/>
    <n v="3293"/>
    <n v="593"/>
    <n v="3886"/>
    <s v=""/>
    <d v="1899-12-30T00:00:00"/>
    <d v="2024-12-23T00:00:00"/>
    <s v="RRL-PO-0177180"/>
    <s v="BW-UBL-1447 , RRL-PO-0177180 , T916293515"/>
    <n v="1"/>
    <n v="0"/>
    <n v="3293"/>
    <n v="0"/>
    <x v="8"/>
    <x v="4"/>
    <x v="73"/>
    <s v="BW-UBL-1447_SB-AXA-51M"/>
    <s v=""/>
  </r>
  <r>
    <x v="0"/>
    <s v="BW-UBL-1448"/>
    <x v="73"/>
    <s v="N-UBL-ES"/>
    <s v="LGST-TaxIncl."/>
    <s v="Reliance Retail Limited."/>
    <x v="33"/>
    <x v="9"/>
    <s v="Bluewud WilbromeTV Unit Maple&amp; White(MF)"/>
    <s v="Maharashtra"/>
    <s v="94036000"/>
    <n v="1"/>
    <n v="18"/>
    <n v="4878"/>
    <n v="878"/>
    <n v="5756"/>
    <s v=""/>
    <d v="1899-12-30T00:00:00"/>
    <d v="2024-12-23T00:00:00"/>
    <s v="RRL-PO-0177179"/>
    <s v="BW-UBL-1448 , RRL-PO-0177179 , T204150917"/>
    <n v="1"/>
    <n v="0"/>
    <n v="4878"/>
    <n v="0"/>
    <x v="8"/>
    <x v="4"/>
    <x v="73"/>
    <s v="BW-UBL-1448_TU-WBM-MF"/>
    <s v=""/>
  </r>
  <r>
    <x v="0"/>
    <s v="BW-UBL-1449"/>
    <x v="73"/>
    <s v="N-UBL-ES"/>
    <s v="LGST-TaxIncl."/>
    <s v="Reliance Retail Limited."/>
    <x v="259"/>
    <x v="7"/>
    <s v="Bluewud Roverb King Bed WithoutStorage-W"/>
    <s v="Telangana"/>
    <s v="94036000"/>
    <n v="1"/>
    <n v="18"/>
    <n v="8894"/>
    <n v="1601"/>
    <n v="10495"/>
    <s v=""/>
    <d v="1899-12-30T00:00:00"/>
    <d v="2024-12-23T00:00:00"/>
    <s v="RRL-PO-0177177"/>
    <s v="BW-UBL-1449 , RRL-PO-0177177 , T126818187"/>
    <n v="1"/>
    <n v="0"/>
    <n v="8894"/>
    <n v="0"/>
    <x v="8"/>
    <x v="4"/>
    <x v="73"/>
    <s v="BW-UBL-1449_B-RVB-KNW"/>
    <s v=""/>
  </r>
  <r>
    <x v="0"/>
    <s v="BW-UBL-145"/>
    <x v="112"/>
    <s v="N-UBL-ES"/>
    <s v="LGST-TaxIncl."/>
    <s v="Reliance Retail Limited."/>
    <x v="175"/>
    <x v="4"/>
    <s v="Bluewud Carlem ShoeRack 2 Door -Wenge"/>
    <s v="Karnataka"/>
    <s v="94036000"/>
    <n v="1"/>
    <n v="18"/>
    <n v="2574"/>
    <n v="463"/>
    <n v="3037"/>
    <s v=""/>
    <d v="1899-12-30T00:00:00"/>
    <d v="2024-04-25T00:00:00"/>
    <s v=""/>
    <s v="BW-UBL-145 , RRL-PO-0156696 , T305044711"/>
    <n v="1"/>
    <n v="0"/>
    <n v="2574"/>
    <n v="0"/>
    <x v="8"/>
    <x v="4"/>
    <x v="112"/>
    <s v="BW-UBL-145_SR-CLM-2W"/>
    <s v=""/>
  </r>
  <r>
    <x v="0"/>
    <s v="BW-UBL-1450"/>
    <x v="73"/>
    <s v="N-UBL-ES"/>
    <s v="LGST-TaxIncl."/>
    <s v="Reliance Retail Limited."/>
    <x v="244"/>
    <x v="10"/>
    <s v="Bluewud Andrie4 Mirror-Wenge&amp;White-4MFW"/>
    <s v="Maharashtra"/>
    <s v="94036000"/>
    <n v="1"/>
    <n v="18"/>
    <n v="21230"/>
    <n v="3821"/>
    <n v="25052"/>
    <s v=""/>
    <d v="1899-12-30T00:00:00"/>
    <d v="2024-12-23T00:00:00"/>
    <s v="RRL-PO-0177176"/>
    <s v="BW-UBL-1450 , RRL-PO-0177176 , T334426531"/>
    <n v="1"/>
    <n v="0"/>
    <n v="21230"/>
    <n v="0"/>
    <x v="8"/>
    <x v="4"/>
    <x v="73"/>
    <s v="BW-UBL-1450_W-AND-4MFW"/>
    <s v=""/>
  </r>
  <r>
    <x v="0"/>
    <s v="BW-UBL-1451"/>
    <x v="73"/>
    <s v="N-UBL-ES"/>
    <s v="LGST-TaxIncl."/>
    <s v="Reliance Retail Limited."/>
    <x v="175"/>
    <x v="4"/>
    <s v="Bluewud Carlem ShoeRack 2 Door -Wenge"/>
    <s v="Tamil Nadu"/>
    <s v="94036000"/>
    <n v="1"/>
    <n v="18"/>
    <n v="3340"/>
    <n v="601"/>
    <n v="3942"/>
    <s v=""/>
    <d v="1899-12-30T00:00:00"/>
    <d v="2024-12-23T00:00:00"/>
    <s v="RRL-PO-0177166"/>
    <s v="BW-UBL-1451 , RRL-PO-0177166 , T153390683"/>
    <n v="1"/>
    <n v="0"/>
    <n v="3340"/>
    <n v="0"/>
    <x v="8"/>
    <x v="4"/>
    <x v="73"/>
    <s v="BW-UBL-1451_SR-CLM-2W"/>
    <s v=""/>
  </r>
  <r>
    <x v="0"/>
    <s v="BW-UBL-1452"/>
    <x v="73"/>
    <s v="N-UBL-ES"/>
    <s v="LGST-TaxIncl."/>
    <s v="Reliance Retail Limited."/>
    <x v="257"/>
    <x v="9"/>
    <s v="Bluewud Oliver TV Unit Stand -Maple"/>
    <s v="Maharashtra"/>
    <s v="94036000"/>
    <n v="1"/>
    <n v="18"/>
    <n v="2049"/>
    <n v="369"/>
    <n v="2418"/>
    <s v=""/>
    <d v="1899-12-30T00:00:00"/>
    <d v="2024-12-23T00:00:00"/>
    <s v="RRL-PO-0177162"/>
    <s v="BW-UBL-1452 , RRL-PO-0177162 , T545379856"/>
    <n v="1"/>
    <n v="0"/>
    <n v="2049"/>
    <n v="0"/>
    <x v="8"/>
    <x v="4"/>
    <x v="73"/>
    <s v="BW-UBL-1452_TU-OL-M"/>
    <s v=""/>
  </r>
  <r>
    <x v="0"/>
    <s v="BW-UBL-1453"/>
    <x v="73"/>
    <s v="N-UBL-ES"/>
    <s v="LGST-TaxIncl."/>
    <s v="Reliance Retail Limited."/>
    <x v="247"/>
    <x v="14"/>
    <s v="Bluewud Rico Mini Dressing -Wenge"/>
    <s v="West Bengal"/>
    <s v="94036000"/>
    <n v="1"/>
    <n v="18"/>
    <n v="1896"/>
    <n v="341"/>
    <n v="2238"/>
    <s v=""/>
    <d v="1899-12-30T00:00:00"/>
    <d v="2024-12-23T00:00:00"/>
    <s v="RRL-PO-0177131"/>
    <s v="BW-UBL-1453 , RRL-PO-0177131 , T865603515"/>
    <n v="1"/>
    <n v="0"/>
    <n v="1896"/>
    <n v="0"/>
    <x v="8"/>
    <x v="4"/>
    <x v="73"/>
    <s v="BW-UBL-1453_RT-RI-MW"/>
    <s v=""/>
  </r>
  <r>
    <x v="0"/>
    <s v="BW-UBL-1454"/>
    <x v="73"/>
    <s v="N-UBL-ES"/>
    <s v="LGST-TaxIncl."/>
    <s v="Reliance Retail Limited."/>
    <x v="207"/>
    <x v="3"/>
    <s v="Bluewud Lagoon Bookshelf-Maple&amp;Beige(MI)"/>
    <s v="Tamil Nadu"/>
    <s v="94036000"/>
    <n v="1"/>
    <n v="18"/>
    <n v="2191"/>
    <n v="394"/>
    <n v="2585"/>
    <s v=""/>
    <d v="1899-12-30T00:00:00"/>
    <d v="2024-12-23T00:00:00"/>
    <s v="RRL-PO-0177125"/>
    <s v="BW-UBL-1454 , RRL-PO-0177125 , T944702217"/>
    <n v="1"/>
    <n v="0"/>
    <n v="2191"/>
    <n v="0"/>
    <x v="8"/>
    <x v="4"/>
    <x v="73"/>
    <s v="BW-UBL-1454_SB-LGN-MI"/>
    <s v=""/>
  </r>
  <r>
    <x v="0"/>
    <s v="BW-UBL-1455"/>
    <x v="73"/>
    <s v="N-UBL-ES"/>
    <s v="LGST-TaxIncl."/>
    <s v="Reliance Retail Limited."/>
    <x v="9"/>
    <x v="4"/>
    <s v="Bluewud Prorage Shoe Rack Maple &amp; White"/>
    <s v="Tamil Nadu"/>
    <s v="94036000"/>
    <n v="1"/>
    <n v="18"/>
    <n v="4290"/>
    <n v="772"/>
    <n v="5063"/>
    <s v=""/>
    <d v="1899-12-30T00:00:00"/>
    <d v="2024-12-23T00:00:00"/>
    <s v="RRL-PO-0177123"/>
    <s v="BW-UBL-1455 , RRL-PO-0177123 , T944702217"/>
    <n v="1"/>
    <n v="0"/>
    <n v="4290"/>
    <n v="0"/>
    <x v="8"/>
    <x v="4"/>
    <x v="73"/>
    <s v="BW-UBL-1455_SR-PRG-MF"/>
    <s v=""/>
  </r>
  <r>
    <x v="0"/>
    <s v="BW-UBL-1456"/>
    <x v="73"/>
    <s v="N-UBL-ES"/>
    <s v="LGST-TaxIncl."/>
    <s v="Reliance Retail Limited."/>
    <x v="49"/>
    <x v="9"/>
    <s v="Bluewud Maisy SetTopbox Small Maple&amp;Wh."/>
    <s v="Karnataka"/>
    <s v="94036000"/>
    <n v="1"/>
    <n v="18"/>
    <n v="917"/>
    <n v="165"/>
    <n v="1082"/>
    <s v=""/>
    <d v="1899-12-30T00:00:00"/>
    <d v="2024-12-23T00:00:00"/>
    <s v="RRL-PO-0177103"/>
    <s v="BW-UBL-1456 , RRL-PO-0177103 , T035259439"/>
    <n v="1"/>
    <n v="0"/>
    <n v="917"/>
    <n v="0"/>
    <x v="8"/>
    <x v="4"/>
    <x v="73"/>
    <s v="BW-UBL-1456_TU-MA-STMF"/>
    <s v=""/>
  </r>
  <r>
    <x v="0"/>
    <s v="BW-UBL-1457"/>
    <x v="169"/>
    <s v="N-UBL-ES"/>
    <s v="LGST-TaxIncl."/>
    <s v="Reliance Retail Limited."/>
    <x v="162"/>
    <x v="3"/>
    <s v="Bluewud Alex Book Shelf m52 - Wenge"/>
    <s v="Uttar Pradesh"/>
    <s v="94036000"/>
    <n v="1"/>
    <n v="18"/>
    <n v="4377"/>
    <n v="788"/>
    <n v="5165"/>
    <s v=""/>
    <d v="1899-12-30T00:00:00"/>
    <d v="2024-12-26T00:00:00"/>
    <s v="RRL-PO-0177305"/>
    <s v="BW-UBL-1457 , RRL-PO-0177305 , T141291517"/>
    <n v="1"/>
    <n v="0"/>
    <n v="4377"/>
    <n v="0"/>
    <x v="8"/>
    <x v="4"/>
    <x v="169"/>
    <s v="BW-UBL-1457_SB-AXA-W52"/>
    <s v=""/>
  </r>
  <r>
    <x v="0"/>
    <s v="BW-UBL-1458"/>
    <x v="169"/>
    <s v="N-UBL-ES"/>
    <s v="LGST-TaxIncl."/>
    <s v="Reliance Retail Limited."/>
    <x v="110"/>
    <x v="9"/>
    <s v="Bluewud Fenily TV Unit  Walnut(FL)"/>
    <s v="Karnataka"/>
    <s v="94036000"/>
    <n v="1"/>
    <n v="18"/>
    <n v="13133"/>
    <n v="2364"/>
    <n v="15497"/>
    <s v=""/>
    <d v="1899-12-30T00:00:00"/>
    <d v="2024-12-26T00:00:00"/>
    <s v="RRL-PO-0177357"/>
    <s v="BW-UBL-1458 , RRL-PO-0177357 , T247080142"/>
    <n v="1"/>
    <n v="0"/>
    <n v="13133"/>
    <n v="0"/>
    <x v="8"/>
    <x v="4"/>
    <x v="169"/>
    <s v="BW-UBL-1458_TU-FL-FL"/>
    <s v=""/>
  </r>
  <r>
    <x v="0"/>
    <s v="BW-UBL-1459"/>
    <x v="169"/>
    <s v="N-UBL-ES"/>
    <s v="LGST-TaxIncl."/>
    <s v="Reliance Retail Limited."/>
    <x v="75"/>
    <x v="1"/>
    <s v="Bluewud Eatame Coffee table-Maple"/>
    <s v="Tamil Nadu"/>
    <s v="94036000"/>
    <n v="1"/>
    <n v="18"/>
    <n v="2172"/>
    <n v="391"/>
    <n v="2563"/>
    <s v=""/>
    <d v="1899-12-30T00:00:00"/>
    <d v="2024-12-26T00:00:00"/>
    <s v="RRL-PO-0177356"/>
    <s v="BW-UBL-1459 , RRL-PO-0177356 , T920991192"/>
    <n v="1"/>
    <n v="0"/>
    <n v="2172"/>
    <n v="0"/>
    <x v="8"/>
    <x v="4"/>
    <x v="169"/>
    <s v="BW-UBL-1459_CT-ETE-M"/>
    <s v=""/>
  </r>
  <r>
    <x v="0"/>
    <s v="BW-UBL-146"/>
    <x v="112"/>
    <s v="N-UBL-ES"/>
    <s v="LGST-TaxIncl."/>
    <s v="Reliance Retail Limited."/>
    <x v="161"/>
    <x v="5"/>
    <s v="wudville Braine  Corner Shelf, Walnut, 6"/>
    <s v="Delhi"/>
    <s v="94036000"/>
    <n v="1"/>
    <n v="18"/>
    <n v="983"/>
    <n v="177"/>
    <n v="1160"/>
    <s v=""/>
    <d v="1899-12-30T00:00:00"/>
    <d v="2024-04-25T00:00:00"/>
    <s v=""/>
    <s v="BW-UBL-146 , RRL-PO-0156695 , T252251312"/>
    <n v="1"/>
    <n v="0"/>
    <n v="983"/>
    <n v="0"/>
    <x v="8"/>
    <x v="4"/>
    <x v="112"/>
    <s v="BW-UBL-146_S-BR-6L"/>
    <s v=""/>
  </r>
  <r>
    <x v="0"/>
    <s v="BW-UBL-1460"/>
    <x v="169"/>
    <s v="N-UBL-ES"/>
    <s v="LGST-TaxIncl."/>
    <s v="Reliance Retail Limited."/>
    <x v="175"/>
    <x v="4"/>
    <s v="Bluewud Carlem ShoeRack 2 Door -Wenge"/>
    <s v="Maharashtra"/>
    <s v="94036000"/>
    <n v="1"/>
    <n v="18"/>
    <n v="3340"/>
    <n v="601"/>
    <n v="3942"/>
    <s v=""/>
    <d v="1899-12-30T00:00:00"/>
    <d v="2024-12-26T00:00:00"/>
    <s v="RRL-PO-0177312"/>
    <s v="BW-UBL-1460 , RRL-PO-0177312 , T410625256"/>
    <n v="1"/>
    <n v="0"/>
    <n v="3340"/>
    <n v="0"/>
    <x v="8"/>
    <x v="4"/>
    <x v="169"/>
    <s v="BW-UBL-1460_SR-CLM-2W"/>
    <s v=""/>
  </r>
  <r>
    <x v="0"/>
    <s v="BW-UBL-1461"/>
    <x v="169"/>
    <s v="N-UBL-ES"/>
    <s v="LGST-TaxIncl."/>
    <s v="Reliance Retail Limited."/>
    <x v="33"/>
    <x v="9"/>
    <s v="Bluewud WilbromeTV Unit Maple&amp; White(MF)"/>
    <s v="Maharashtra"/>
    <s v="94036000"/>
    <n v="1"/>
    <n v="18"/>
    <n v="4878"/>
    <n v="878"/>
    <n v="5756"/>
    <s v=""/>
    <d v="1899-12-30T00:00:00"/>
    <d v="2024-12-26T00:00:00"/>
    <s v="RRL-PO-0177423"/>
    <s v="BW-UBL-1461 , RRL-PO-0177423 , T551918142"/>
    <n v="1"/>
    <n v="0"/>
    <n v="4878"/>
    <n v="0"/>
    <x v="8"/>
    <x v="4"/>
    <x v="169"/>
    <s v="BW-UBL-1461_TU-WBM-MF"/>
    <s v=""/>
  </r>
  <r>
    <x v="0"/>
    <s v="BW-UBL-1462"/>
    <x v="169"/>
    <s v="N-UBL-ES"/>
    <s v="LGST-TaxIncl."/>
    <s v="Reliance Retail Limited."/>
    <x v="62"/>
    <x v="2"/>
    <s v="Bluewud Amalet StudyTable Maple B&amp; Ivory"/>
    <s v="Gujarat"/>
    <s v="94036000"/>
    <n v="1"/>
    <n v="18"/>
    <n v="3101"/>
    <n v="558"/>
    <n v="3660"/>
    <s v=""/>
    <d v="1899-12-30T00:00:00"/>
    <d v="2024-12-26T00:00:00"/>
    <s v="RRL-PO-0177416"/>
    <s v="BW-UBL-1462 , RRL-PO-0177416 , T557367258"/>
    <n v="1"/>
    <n v="0"/>
    <n v="3101"/>
    <n v="0"/>
    <x v="8"/>
    <x v="4"/>
    <x v="169"/>
    <s v="BW-UBL-1462_ST-AML-MI"/>
    <s v=""/>
  </r>
  <r>
    <x v="0"/>
    <s v="BW-UBL-1463"/>
    <x v="169"/>
    <s v="N-UBL-ES"/>
    <s v="LGST-TaxIncl."/>
    <s v="Reliance Retail Limited."/>
    <x v="179"/>
    <x v="8"/>
    <s v="Bluewud Colove Chest of 4 Drawers-Maple"/>
    <s v="Tamil Nadu"/>
    <s v="94036000"/>
    <n v="1"/>
    <n v="18"/>
    <n v="6061"/>
    <n v="1091"/>
    <n v="7152"/>
    <s v=""/>
    <d v="1899-12-30T00:00:00"/>
    <d v="2024-12-26T00:00:00"/>
    <s v="RRL-PO-0177397"/>
    <s v="BW-UBL-1463 , RRL-PO-0177397 , T636427658"/>
    <n v="1"/>
    <n v="0"/>
    <n v="6061"/>
    <n v="0"/>
    <x v="8"/>
    <x v="4"/>
    <x v="169"/>
    <s v="BW-UBL-1463_DC-CLV-MF"/>
    <s v=""/>
  </r>
  <r>
    <x v="0"/>
    <s v="BW-UBL-1464"/>
    <x v="169"/>
    <s v="N-UBL-ES"/>
    <s v="LGST-TaxIncl."/>
    <s v="Reliance Retail Limited."/>
    <x v="50"/>
    <x v="14"/>
    <s v="Bluewud Darci Dressing Table Maple(MF)"/>
    <s v="Uttar Pradesh"/>
    <s v="94036000"/>
    <n v="1"/>
    <n v="18"/>
    <n v="6712"/>
    <n v="1208"/>
    <n v="7920"/>
    <s v=""/>
    <d v="1899-12-30T00:00:00"/>
    <d v="2024-12-26T00:00:00"/>
    <s v="RRL-PO-0177394"/>
    <s v="BW-UBL-1464 , RRL-PO-0177394 , T726204778"/>
    <n v="1"/>
    <n v="0"/>
    <n v="6712"/>
    <n v="0"/>
    <x v="8"/>
    <x v="4"/>
    <x v="169"/>
    <s v="BW-UBL-1464_RT-DR-MF"/>
    <s v=""/>
  </r>
  <r>
    <x v="0"/>
    <s v="BW-UBL-1465"/>
    <x v="169"/>
    <s v="N-UBL-ES"/>
    <s v="LGST-TaxIncl."/>
    <s v="Reliance Retail Limited."/>
    <x v="50"/>
    <x v="14"/>
    <s v="Bluewud Darci Dressing Table Maple(MF)"/>
    <s v="Maharashtra"/>
    <s v="94036000"/>
    <n v="1"/>
    <n v="18"/>
    <n v="6712"/>
    <n v="1208"/>
    <n v="7920"/>
    <s v=""/>
    <d v="1899-12-30T00:00:00"/>
    <d v="2024-12-26T00:00:00"/>
    <s v="RRL-PO-0177454"/>
    <s v="BW-UBL-1465 , RRL-PO-0177454 , T634420469"/>
    <n v="1"/>
    <n v="0"/>
    <n v="6712"/>
    <n v="0"/>
    <x v="8"/>
    <x v="4"/>
    <x v="169"/>
    <s v="BW-UBL-1465_RT-DR-MF"/>
    <s v=""/>
  </r>
  <r>
    <x v="0"/>
    <s v="BW-UBL-1466"/>
    <x v="169"/>
    <s v="N-UBL-ES"/>
    <s v="LGST-TaxIncl."/>
    <s v="Reliance Retail Limited."/>
    <x v="184"/>
    <x v="9"/>
    <s v="Bluewud Toska TV Unit Standa-Maple(STMI)"/>
    <s v="Uttar Pradesh"/>
    <s v="94036000"/>
    <n v="1"/>
    <n v="18"/>
    <n v="1393"/>
    <n v="251"/>
    <n v="1644"/>
    <s v=""/>
    <d v="1899-12-30T00:00:00"/>
    <d v="2024-12-26T00:00:00"/>
    <s v="RRL-PO-0177446"/>
    <s v="BW-UBL-1466 , RRL-PO-0177446 , T958031354"/>
    <n v="1"/>
    <n v="0"/>
    <n v="1393"/>
    <n v="0"/>
    <x v="8"/>
    <x v="4"/>
    <x v="169"/>
    <s v="BW-UBL-1466_TU-TK-STMI"/>
    <s v=""/>
  </r>
  <r>
    <x v="0"/>
    <s v="BW-UBL-1467"/>
    <x v="173"/>
    <s v="N-UBL-ES"/>
    <s v="LGST-TaxIncl."/>
    <s v="Reliance Retail Limited."/>
    <x v="132"/>
    <x v="3"/>
    <s v="Bluewud Alex Book Shelf 4M-Maple"/>
    <s v="Delhi"/>
    <s v="94036000"/>
    <n v="1"/>
    <n v="18"/>
    <n v="4058"/>
    <n v="730"/>
    <n v="4788"/>
    <s v=""/>
    <d v="1899-12-30T00:00:00"/>
    <d v="2024-12-30T00:00:00"/>
    <s v="RRL-PO-0177559"/>
    <s v="BW-UBL-1467 , RRL-PO-0177559 , T397819866"/>
    <n v="1"/>
    <n v="0"/>
    <n v="4058"/>
    <n v="0"/>
    <x v="8"/>
    <x v="4"/>
    <x v="173"/>
    <s v="BW-UBL-1467_SB-AXA-4M"/>
    <s v=""/>
  </r>
  <r>
    <x v="0"/>
    <s v="BW-UBL-1468"/>
    <x v="173"/>
    <s v="N-UBL-ES"/>
    <s v="LGST-TaxIncl."/>
    <s v="Reliance Retail Limited."/>
    <x v="171"/>
    <x v="10"/>
    <s v="Bluewud Andrie Single D.Wenge&amp;Wh(12NWF)"/>
    <s v="Karnataka"/>
    <s v="94036000"/>
    <n v="1"/>
    <n v="18"/>
    <n v="8042"/>
    <n v="1447"/>
    <n v="9489"/>
    <s v=""/>
    <d v="1899-12-30T00:00:00"/>
    <d v="2024-12-30T00:00:00"/>
    <s v="RRL-PO-0177558"/>
    <s v="BW-UBL-1468 , RRL-PO-0177558 , T657475092"/>
    <n v="1"/>
    <n v="0"/>
    <n v="8042"/>
    <n v="0"/>
    <x v="8"/>
    <x v="4"/>
    <x v="173"/>
    <s v="BW-UBL-1468_W-AND-12NWF"/>
    <s v=""/>
  </r>
  <r>
    <x v="0"/>
    <s v="BW-UBL-1469"/>
    <x v="173"/>
    <s v="N-UBL-ES"/>
    <s v="LGST-TaxIncl."/>
    <s v="Reliance Retail Limited."/>
    <x v="250"/>
    <x v="1"/>
    <s v="Bluewud Gustowe SQ Coffee Table-Wenge"/>
    <s v="Gujarat"/>
    <s v="94036000"/>
    <n v="1"/>
    <n v="18"/>
    <n v="1695"/>
    <n v="305"/>
    <n v="2000"/>
    <s v=""/>
    <d v="1899-12-30T00:00:00"/>
    <d v="2024-12-30T00:00:00"/>
    <s v="RRL-PO-0177557"/>
    <s v="BW-UBL-1469 , RRL-PO-0177557 , T374686978"/>
    <n v="1"/>
    <n v="0"/>
    <n v="1695"/>
    <n v="0"/>
    <x v="8"/>
    <x v="4"/>
    <x v="173"/>
    <s v="BW-UBL-1469_CT-GSE-SQW"/>
    <s v=""/>
  </r>
  <r>
    <x v="0"/>
    <s v="BW-UBL-147"/>
    <x v="112"/>
    <s v="N-UBL-ES"/>
    <s v="LGST-TaxIncl."/>
    <s v="Reliance Retail Limited."/>
    <x v="14"/>
    <x v="2"/>
    <s v="Bluewud Corbyn Study Table-Maple&amp;White"/>
    <s v="Karnataka"/>
    <s v="94036000"/>
    <n v="1"/>
    <n v="18"/>
    <n v="4066"/>
    <n v="732"/>
    <n v="4798"/>
    <s v=""/>
    <d v="1899-12-30T00:00:00"/>
    <d v="2024-04-25T00:00:00"/>
    <s v=""/>
    <s v="BW-UBL-147 , RRL-PO-0156694 , T702983464"/>
    <n v="1"/>
    <n v="0"/>
    <n v="4066"/>
    <n v="0"/>
    <x v="8"/>
    <x v="4"/>
    <x v="112"/>
    <s v="BW-UBL-147_ST-CBN-MF"/>
    <s v=""/>
  </r>
  <r>
    <x v="0"/>
    <s v="BW-UBL-1470"/>
    <x v="173"/>
    <s v="N-UBL-ES"/>
    <s v="LGST-TaxIncl."/>
    <s v="Reliance Retail Limited."/>
    <x v="247"/>
    <x v="14"/>
    <s v="Bluewud Rico Mini Dressing -Wenge"/>
    <s v="Kerala"/>
    <s v="94036000"/>
    <n v="1"/>
    <n v="18"/>
    <n v="1896"/>
    <n v="341"/>
    <n v="2238"/>
    <s v=""/>
    <d v="1899-12-30T00:00:00"/>
    <d v="2024-12-30T00:00:00"/>
    <s v="RRL-PO-0177500"/>
    <s v="BW-UBL-1470 , RRL-PO-0177500 , T476718258"/>
    <n v="1"/>
    <n v="0"/>
    <n v="1896"/>
    <n v="0"/>
    <x v="8"/>
    <x v="4"/>
    <x v="173"/>
    <s v="BW-UBL-1470_RT-RI-MW"/>
    <s v=""/>
  </r>
  <r>
    <x v="0"/>
    <s v="BW-UBL-1471"/>
    <x v="173"/>
    <s v="N-UBL-ES"/>
    <s v="LGST-TaxIncl."/>
    <s v="Reliance Retail Limited."/>
    <x v="183"/>
    <x v="9"/>
    <s v="Bluewud Maisy SetTopbox Large Maple&amp;Wh."/>
    <s v="Karnataka"/>
    <s v="94036000"/>
    <n v="1"/>
    <n v="18"/>
    <n v="1100"/>
    <n v="198"/>
    <n v="1298"/>
    <s v=""/>
    <d v="1899-12-30T00:00:00"/>
    <d v="2024-12-30T00:00:00"/>
    <s v="RRL-PO-0177495"/>
    <s v="BW-UBL-1471 , RRL-PO-0177495 , T183973377"/>
    <n v="1"/>
    <n v="0"/>
    <n v="1100"/>
    <n v="0"/>
    <x v="8"/>
    <x v="4"/>
    <x v="173"/>
    <s v="BW-UBL-1471_TU-MA-LAMF"/>
    <s v=""/>
  </r>
  <r>
    <x v="0"/>
    <s v="BW-UBL-1472"/>
    <x v="173"/>
    <s v="N-UBL-ES"/>
    <s v="LGST-TaxIncl."/>
    <s v="Reliance Retail Limited."/>
    <x v="47"/>
    <x v="9"/>
    <s v="Bluewud Fenily TV Unit Maple&amp;Ivory(MI)"/>
    <s v="Bihar"/>
    <s v="94036000"/>
    <n v="1"/>
    <n v="18"/>
    <n v="13133"/>
    <n v="2364"/>
    <n v="15497"/>
    <s v=""/>
    <d v="1899-12-30T00:00:00"/>
    <d v="2024-12-30T00:00:00"/>
    <s v="RRL-PO-0177478"/>
    <s v="BW-UBL-1472 , RRL-PO-0177478 , T444263493"/>
    <n v="1"/>
    <n v="0"/>
    <n v="13133"/>
    <n v="0"/>
    <x v="8"/>
    <x v="4"/>
    <x v="173"/>
    <s v="BW-UBL-1472_TU-FL-MI"/>
    <s v=""/>
  </r>
  <r>
    <x v="0"/>
    <s v="BW-UBL-1473"/>
    <x v="173"/>
    <s v="N-UBL-ES"/>
    <s v="LGST-TaxIncl."/>
    <s v="Reliance Retail Limited."/>
    <x v="9"/>
    <x v="4"/>
    <s v="Bluewud Prorage Shoe Rack Maple &amp; White"/>
    <s v="Telangana"/>
    <s v="94036000"/>
    <n v="1"/>
    <n v="18"/>
    <n v="4290"/>
    <n v="772"/>
    <n v="5063"/>
    <s v=""/>
    <d v="1899-12-30T00:00:00"/>
    <d v="2024-12-30T00:00:00"/>
    <s v="RRL-PO-0177482"/>
    <s v="BW-UBL-1473 , RRL-PO-0177482 , T369097881"/>
    <n v="1"/>
    <n v="0"/>
    <n v="4290"/>
    <n v="0"/>
    <x v="8"/>
    <x v="4"/>
    <x v="173"/>
    <s v="BW-UBL-1473_SR-PRG-MF"/>
    <s v=""/>
  </r>
  <r>
    <x v="0"/>
    <s v="BW-UBL-1474"/>
    <x v="173"/>
    <s v="N-UBL-ES"/>
    <s v="LGST-TaxIncl."/>
    <s v="Reliance Retail Limited."/>
    <x v="251"/>
    <x v="5"/>
    <s v="Bluewud Javies Wall Decor Shelf - Wenge"/>
    <s v="Maharashtra"/>
    <s v="94036000"/>
    <n v="1"/>
    <n v="18"/>
    <n v="1395"/>
    <n v="251"/>
    <n v="1647"/>
    <s v=""/>
    <d v="1899-12-30T00:00:00"/>
    <d v="2024-12-30T00:00:00"/>
    <s v="RRL-PO-0177607"/>
    <s v="BW-UBL-1474 , RRL-PO-0177607 , T148367154"/>
    <n v="1"/>
    <n v="0"/>
    <n v="1395"/>
    <n v="0"/>
    <x v="8"/>
    <x v="4"/>
    <x v="173"/>
    <s v="BW-UBL-1474_S-JVS-W"/>
    <s v=""/>
  </r>
  <r>
    <x v="0"/>
    <s v="BW-UBL-1475"/>
    <x v="173"/>
    <s v="N-UBL-ES"/>
    <s v="LGST-TaxIncl."/>
    <s v="Reliance Retail Limited."/>
    <x v="249"/>
    <x v="14"/>
    <s v="Bluewud Adaly Dressing Tab.&amp;Drawer-Wenge"/>
    <s v="Delhi"/>
    <s v="94036000"/>
    <n v="1"/>
    <n v="18"/>
    <n v="4614"/>
    <n v="830"/>
    <n v="5444"/>
    <s v=""/>
    <d v="1899-12-30T00:00:00"/>
    <d v="2024-12-30T00:00:00"/>
    <s v="RRL-PO-0177583"/>
    <s v="BW-UBL-1475 , RRL-PO-0177583 , T776090900"/>
    <n v="1"/>
    <n v="0"/>
    <n v="4614"/>
    <n v="0"/>
    <x v="8"/>
    <x v="4"/>
    <x v="173"/>
    <s v="BW-UBL-1475_RT-ALY-W"/>
    <s v=""/>
  </r>
  <r>
    <x v="0"/>
    <s v="BW-UBL-1476"/>
    <x v="173"/>
    <s v="N-UBL-ES"/>
    <s v="LGST-TaxIncl."/>
    <s v="Reliance Retail Limited."/>
    <x v="51"/>
    <x v="4"/>
    <s v="Bluewud Kaspen Shoe Rack Maple (MF)"/>
    <s v="Kerala"/>
    <s v="94036000"/>
    <n v="1"/>
    <n v="18"/>
    <n v="5281"/>
    <n v="951"/>
    <n v="6231"/>
    <s v=""/>
    <d v="1899-12-30T00:00:00"/>
    <d v="2024-12-30T00:00:00"/>
    <s v="RRL-PO-0177578"/>
    <s v="BW-UBL-1476 , RRL-PO-0177578 , T405715248"/>
    <n v="1"/>
    <n v="0"/>
    <n v="5281"/>
    <n v="0"/>
    <x v="8"/>
    <x v="4"/>
    <x v="173"/>
    <s v="BW-UBL-1476_SR-KPN-MF"/>
    <s v=""/>
  </r>
  <r>
    <x v="0"/>
    <s v="BW-UBL-1477"/>
    <x v="173"/>
    <s v="N-UBL-ES"/>
    <s v="LGST-TaxIncl."/>
    <s v="Reliance Retail Limited."/>
    <x v="66"/>
    <x v="4"/>
    <s v="Bluewud Mavis Shoe Rack-Maple"/>
    <s v="Delhi"/>
    <s v="94036000"/>
    <n v="1"/>
    <n v="18"/>
    <n v="4739"/>
    <n v="853"/>
    <n v="5592"/>
    <s v=""/>
    <d v="1899-12-30T00:00:00"/>
    <d v="2024-12-30T00:00:00"/>
    <s v="RRL-PO-0177564"/>
    <s v="BW-UBL-1477 , RRL-PO-0177564 , T757032479"/>
    <n v="1"/>
    <n v="0"/>
    <n v="4739"/>
    <n v="0"/>
    <x v="8"/>
    <x v="4"/>
    <x v="173"/>
    <s v="BW-UBL-1477_SR-MVS-M"/>
    <s v=""/>
  </r>
  <r>
    <x v="0"/>
    <s v="BW-UBL-1478"/>
    <x v="173"/>
    <s v="N-UBL-ES"/>
    <s v="LGST-TaxIncl."/>
    <s v="Reliance Retail Limited."/>
    <x v="4"/>
    <x v="4"/>
    <s v="Bluewud Carlem ShoeRack 3 Door Maple"/>
    <s v="Delhi"/>
    <s v="94036000"/>
    <n v="1"/>
    <n v="18"/>
    <n v="4502"/>
    <n v="810"/>
    <n v="5313"/>
    <s v=""/>
    <d v="1899-12-30T00:00:00"/>
    <d v="2024-12-30T00:00:00"/>
    <s v="RRL-PO-0177657"/>
    <s v="BW-UBL-1478 , RRL-PO-0177657 , T018694884"/>
    <n v="1"/>
    <n v="0"/>
    <n v="4502"/>
    <n v="0"/>
    <x v="8"/>
    <x v="4"/>
    <x v="173"/>
    <s v="BW-UBL-1478_SR-CLM-3M"/>
    <s v=""/>
  </r>
  <r>
    <x v="0"/>
    <s v="BW-UBL-1479"/>
    <x v="173"/>
    <s v="N-UBL-ES"/>
    <s v="LGST-TaxIncl."/>
    <s v="Reliance Retail Limited."/>
    <x v="14"/>
    <x v="2"/>
    <s v="Bluewud Corbyn Study Table-Maple&amp;White"/>
    <s v="Maharashtra"/>
    <s v="94036000"/>
    <n v="1"/>
    <n v="18"/>
    <n v="5079"/>
    <n v="914"/>
    <n v="5993"/>
    <s v=""/>
    <d v="1899-12-30T00:00:00"/>
    <d v="2024-12-30T00:00:00"/>
    <s v="RRL-PO-0177656"/>
    <s v="BW-UBL-1479 , RRL-PO-0177656 , T978264529"/>
    <n v="1"/>
    <n v="0"/>
    <n v="5079"/>
    <n v="0"/>
    <x v="8"/>
    <x v="4"/>
    <x v="173"/>
    <s v="BW-UBL-1479_ST-CBN-MF"/>
    <s v=""/>
  </r>
  <r>
    <x v="0"/>
    <s v="BW-UBL-148"/>
    <x v="112"/>
    <s v="N-UBL-ES"/>
    <s v="LGST-TaxIncl."/>
    <s v="Reliance Retail Limited."/>
    <x v="93"/>
    <x v="4"/>
    <s v="Bluewud Kaspen Shoe Rack Walnut (FL)"/>
    <s v="Karnataka"/>
    <s v="94036000"/>
    <n v="1"/>
    <n v="18"/>
    <n v="4098"/>
    <n v="738"/>
    <n v="4835"/>
    <s v=""/>
    <d v="1899-12-30T00:00:00"/>
    <d v="2024-04-25T00:00:00"/>
    <s v=""/>
    <s v="BW-UBL-148 , RRL-PO-0156693 , T375188986"/>
    <n v="1"/>
    <n v="0"/>
    <n v="4098"/>
    <n v="0"/>
    <x v="8"/>
    <x v="4"/>
    <x v="112"/>
    <s v="BW-UBL-148_SR-KPN-FL"/>
    <s v=""/>
  </r>
  <r>
    <x v="0"/>
    <s v="BW-UBL-1480"/>
    <x v="173"/>
    <s v="N-UBL-ES"/>
    <s v="LGST-TaxIncl."/>
    <s v="Reliance Retail Limited."/>
    <x v="159"/>
    <x v="3"/>
    <s v="Bluewud Alex Book Shelf 52M- Brown Maple"/>
    <s v="Karnataka"/>
    <s v="94036000"/>
    <n v="1"/>
    <n v="18"/>
    <n v="4377"/>
    <n v="788"/>
    <n v="5165"/>
    <s v=""/>
    <d v="1899-12-30T00:00:00"/>
    <d v="2024-12-30T00:00:00"/>
    <s v="RRL-PO-0177652"/>
    <s v="BW-UBL-1480 , RRL-PO-0177652 , T753483746"/>
    <n v="1"/>
    <n v="0"/>
    <n v="4377"/>
    <n v="0"/>
    <x v="8"/>
    <x v="4"/>
    <x v="173"/>
    <s v="BW-UBL-1480_SB-AXA-52M"/>
    <s v=""/>
  </r>
  <r>
    <x v="0"/>
    <s v="BW-UBL-1481"/>
    <x v="173"/>
    <s v="N-UBL-ES"/>
    <s v="LGST-TaxIncl."/>
    <s v="Reliance Retail Limited."/>
    <x v="162"/>
    <x v="3"/>
    <s v="Bluewud Alex Book Shelf m52 - Wenge"/>
    <s v="Delhi"/>
    <s v="94036000"/>
    <n v="1"/>
    <n v="18"/>
    <n v="4377"/>
    <n v="788"/>
    <n v="5165"/>
    <s v=""/>
    <d v="1899-12-30T00:00:00"/>
    <d v="2024-12-30T00:00:00"/>
    <s v="RRL-PO-0177638"/>
    <s v="BW-UBL-1481 , RRL-PO-0177638 , T086380100"/>
    <n v="1"/>
    <n v="0"/>
    <n v="4377"/>
    <n v="0"/>
    <x v="8"/>
    <x v="4"/>
    <x v="173"/>
    <s v="BW-UBL-1481_SB-AXA-W52"/>
    <s v=""/>
  </r>
  <r>
    <x v="0"/>
    <s v="BW-UBL-1482"/>
    <x v="173"/>
    <s v="N-UBL-ES"/>
    <s v="LGST-TaxIncl."/>
    <s v="Reliance Retail Limited."/>
    <x v="62"/>
    <x v="2"/>
    <s v="Bluewud Amalet StudyTable Maple B&amp; Ivory"/>
    <s v="Telangana"/>
    <s v="94036000"/>
    <n v="1"/>
    <n v="18"/>
    <n v="3101"/>
    <n v="558"/>
    <n v="3660"/>
    <s v=""/>
    <d v="1899-12-30T00:00:00"/>
    <d v="2024-12-30T00:00:00"/>
    <s v="RRL-PO-0177627"/>
    <s v="BW-UBL-1482 , RRL-PO-0177627 , T428337330"/>
    <n v="1"/>
    <n v="0"/>
    <n v="3101"/>
    <n v="0"/>
    <x v="8"/>
    <x v="4"/>
    <x v="173"/>
    <s v="BW-UBL-1482_ST-AML-MI"/>
    <s v=""/>
  </r>
  <r>
    <x v="0"/>
    <s v="BW-UBL-1483"/>
    <x v="173"/>
    <s v="N-UBL-ES"/>
    <s v="LGST-TaxIncl."/>
    <s v="Reliance Retail Limited."/>
    <x v="20"/>
    <x v="8"/>
    <s v="Bluewud Mayrone Chest of 8 Drawers-Maple"/>
    <s v="Delhi"/>
    <s v="94036000"/>
    <n v="1"/>
    <n v="18"/>
    <n v="9952"/>
    <n v="1791"/>
    <n v="11743"/>
    <s v=""/>
    <d v="1899-12-30T00:00:00"/>
    <d v="2024-12-30T00:00:00"/>
    <s v="RRL-PO-0177620"/>
    <s v="BW-UBL-1483 , RRL-PO-0177620 , T676837161"/>
    <n v="1"/>
    <n v="0"/>
    <n v="9952"/>
    <n v="0"/>
    <x v="8"/>
    <x v="4"/>
    <x v="173"/>
    <s v="BW-UBL-1483_DC-MYN-LAMF"/>
    <s v=""/>
  </r>
  <r>
    <x v="0"/>
    <s v="BW-UBL-1484"/>
    <x v="173"/>
    <s v="N-UBL-ES"/>
    <s v="LGST-TaxIncl."/>
    <s v="Reliance Retail Limited."/>
    <x v="20"/>
    <x v="8"/>
    <s v="Bluewud Mayrone Chest of 8 Drawers-Maple"/>
    <s v="Delhi"/>
    <s v="94036000"/>
    <n v="1"/>
    <n v="18"/>
    <n v="9952"/>
    <n v="1791"/>
    <n v="11743"/>
    <s v=""/>
    <d v="1899-12-30T00:00:00"/>
    <d v="2024-12-30T00:00:00"/>
    <s v="RRL-PO-0177621"/>
    <s v="BW-UBL-1484 , RRL-PO-0177621 , T844563574"/>
    <n v="1"/>
    <n v="0"/>
    <n v="9952"/>
    <n v="0"/>
    <x v="8"/>
    <x v="4"/>
    <x v="173"/>
    <s v="BW-UBL-1484_DC-MYN-LAMF"/>
    <s v=""/>
  </r>
  <r>
    <x v="0"/>
    <s v="BW-UBL-1485"/>
    <x v="173"/>
    <s v="N-UBL-ES"/>
    <s v="LGST-TaxIncl."/>
    <s v="Reliance Retail Limited."/>
    <x v="49"/>
    <x v="9"/>
    <s v="Bluewud Maisy SetTopbox Small Maple&amp;Wh."/>
    <s v="Maharashtra"/>
    <s v="94036000"/>
    <n v="1"/>
    <n v="18"/>
    <n v="917"/>
    <n v="165"/>
    <n v="1082"/>
    <s v=""/>
    <d v="1899-12-30T00:00:00"/>
    <d v="2024-12-30T00:00:00"/>
    <s v="RRL-PO-0177618"/>
    <s v="BW-UBL-1485 , RRL-PO-0177618 , T119952113"/>
    <n v="1"/>
    <n v="0"/>
    <n v="917"/>
    <n v="0"/>
    <x v="8"/>
    <x v="4"/>
    <x v="173"/>
    <s v="BW-UBL-1485_TU-MA-STMF"/>
    <s v=""/>
  </r>
  <r>
    <x v="0"/>
    <s v="BW-UBL-1486"/>
    <x v="76"/>
    <s v="N-UBL-ES"/>
    <s v="LGST-TaxIncl."/>
    <s v="Reliance Retail Limited."/>
    <x v="59"/>
    <x v="9"/>
    <s v="Bluewud Reynold TV Unit -B.Maple Large"/>
    <s v="Delhi"/>
    <s v="94036000"/>
    <n v="1"/>
    <n v="18"/>
    <n v="2246"/>
    <n v="404"/>
    <n v="2650"/>
    <s v=""/>
    <d v="1899-12-30T00:00:00"/>
    <d v="2025-01-02T00:00:00"/>
    <s v="RRL-PO-0177730"/>
    <s v="BW-UBL-1486 , RRL-PO-0177730 , T880942518"/>
    <n v="1"/>
    <n v="0"/>
    <n v="2246"/>
    <n v="0"/>
    <x v="8"/>
    <x v="4"/>
    <x v="76"/>
    <s v="BW-UBL-1486_TU-RE-MI"/>
    <s v=""/>
  </r>
  <r>
    <x v="0"/>
    <s v="BW-UBL-1487"/>
    <x v="76"/>
    <s v="N-UBL-ES"/>
    <s v="LGST-TaxIncl."/>
    <s v="Reliance Retail Limited."/>
    <x v="62"/>
    <x v="2"/>
    <s v="Bluewud Amalet StudyTable Maple B&amp; Ivory"/>
    <s v="Delhi"/>
    <s v="94036000"/>
    <n v="1"/>
    <n v="18"/>
    <n v="3101"/>
    <n v="558"/>
    <n v="3660"/>
    <s v=""/>
    <d v="1899-12-30T00:00:00"/>
    <d v="2025-01-02T00:00:00"/>
    <s v="RRL-PO-0177729"/>
    <s v="BW-UBL-1487 , RRL-PO-0177729 , T232246506"/>
    <n v="1"/>
    <n v="0"/>
    <n v="3101"/>
    <n v="0"/>
    <x v="8"/>
    <x v="4"/>
    <x v="76"/>
    <s v="BW-UBL-1487_ST-AML-MI"/>
    <s v=""/>
  </r>
  <r>
    <x v="0"/>
    <s v="BW-UBL-1488"/>
    <x v="76"/>
    <s v="N-UBL-ES"/>
    <s v="LGST-TaxIncl."/>
    <s v="Reliance Retail Limited."/>
    <x v="165"/>
    <x v="1"/>
    <s v="Bluewud Osnale Coffee Table(Rect-Maple)"/>
    <s v="Karnataka"/>
    <s v="94036000"/>
    <n v="1"/>
    <n v="18"/>
    <n v="1703"/>
    <n v="306"/>
    <n v="2009"/>
    <s v=""/>
    <d v="1899-12-30T00:00:00"/>
    <d v="2025-01-02T00:00:00"/>
    <s v="RRL-PO-0177713"/>
    <s v="BW-UBL-1488 , RRL-PO-0177713 , T431192763"/>
    <n v="1"/>
    <n v="0"/>
    <n v="1703"/>
    <n v="0"/>
    <x v="8"/>
    <x v="4"/>
    <x v="76"/>
    <s v="BW-UBL-1488_CT-OSN-RTM"/>
    <s v=""/>
  </r>
  <r>
    <x v="0"/>
    <s v="BW-UBL-1489"/>
    <x v="76"/>
    <s v="N-UBL-ES"/>
    <s v="LGST-TaxIncl."/>
    <s v="Reliance Retail Limited."/>
    <x v="52"/>
    <x v="3"/>
    <s v="Bluewud Alex Book Shelf 51M-Maple"/>
    <s v="Haryana"/>
    <s v="94036000"/>
    <n v="1"/>
    <n v="18"/>
    <n v="3293"/>
    <n v="593"/>
    <n v="3886"/>
    <s v=""/>
    <d v="1899-12-30T00:00:00"/>
    <d v="2025-01-02T00:00:00"/>
    <s v="RRL-PO-0177711"/>
    <s v="BW-UBL-1489 , RRL-PO-0177711 , T721623395"/>
    <n v="1"/>
    <n v="0"/>
    <n v="3293"/>
    <n v="0"/>
    <x v="8"/>
    <x v="4"/>
    <x v="76"/>
    <s v="BW-UBL-1489_SB-AXA-51M"/>
    <s v=""/>
  </r>
  <r>
    <x v="0"/>
    <s v="BW-UBL-149"/>
    <x v="112"/>
    <s v="N-UBL-ES"/>
    <s v="LGST-TaxIncl."/>
    <s v="Reliance Retail Limited."/>
    <x v="60"/>
    <x v="5"/>
    <s v="Bluewud Petree Wall Shelf-Maple"/>
    <s v="Karnataka"/>
    <s v="94036000"/>
    <n v="1"/>
    <n v="18"/>
    <n v="1639"/>
    <n v="295"/>
    <n v="1934"/>
    <s v=""/>
    <d v="1899-12-30T00:00:00"/>
    <d v="2024-04-25T00:00:00"/>
    <s v=""/>
    <s v="BW-UBL-149 , RRL-PO-0156692 , T993232592"/>
    <n v="1"/>
    <n v="0"/>
    <n v="1639"/>
    <n v="0"/>
    <x v="8"/>
    <x v="4"/>
    <x v="112"/>
    <s v="BW-UBL-149_S-PTE-M"/>
    <s v=""/>
  </r>
  <r>
    <x v="0"/>
    <s v="BW-UBL-1490"/>
    <x v="76"/>
    <s v="N-UBL-ES"/>
    <s v="LGST-TaxIncl."/>
    <s v="Reliance Retail Limited."/>
    <x v="139"/>
    <x v="10"/>
    <s v="Bluewud Andrie4 -Wenget&amp;White(4NFW)"/>
    <s v="Goa"/>
    <s v="94036000"/>
    <n v="1"/>
    <n v="18"/>
    <n v="20465"/>
    <n v="3684"/>
    <n v="24148"/>
    <s v=""/>
    <d v="1899-12-30T00:00:00"/>
    <d v="2025-01-02T00:00:00"/>
    <s v="RRL-PO-0177712"/>
    <s v="BW-UBL-1490 , RRL-PO-0177712 , T200588182"/>
    <n v="1"/>
    <n v="0"/>
    <n v="20465"/>
    <n v="0"/>
    <x v="8"/>
    <x v="4"/>
    <x v="76"/>
    <s v="BW-UBL-1490_W-AND-4NFW"/>
    <s v=""/>
  </r>
  <r>
    <x v="0"/>
    <s v="BW-UBL-1491"/>
    <x v="76"/>
    <s v="N-UBL-ES"/>
    <s v="LGST-TaxIncl."/>
    <s v="Reliance Retail Limited."/>
    <x v="148"/>
    <x v="4"/>
    <s v="Bluewud Carlem ShoeRack 3 Door Wenge"/>
    <s v="Karnataka"/>
    <s v="94036000"/>
    <n v="1"/>
    <n v="18"/>
    <n v="4502"/>
    <n v="810"/>
    <n v="5312"/>
    <s v=""/>
    <d v="1899-12-30T00:00:00"/>
    <d v="2025-01-02T00:00:00"/>
    <s v="RRL-PO-0177689"/>
    <s v="BW-UBL-1491 , RRL-PO-0177689 , T371399726"/>
    <n v="1"/>
    <n v="0"/>
    <n v="4502"/>
    <n v="0"/>
    <x v="8"/>
    <x v="4"/>
    <x v="76"/>
    <s v="BW-UBL-1491_SR-CLM-3W"/>
    <s v=""/>
  </r>
  <r>
    <x v="0"/>
    <s v="BW-UBL-1492"/>
    <x v="76"/>
    <s v="N-UBL-ES"/>
    <s v="LGST-TaxIncl."/>
    <s v="Reliance Retail Limited."/>
    <x v="124"/>
    <x v="9"/>
    <s v="Bluewud Averyl TV Unit- Maple"/>
    <s v="Haryana"/>
    <s v="94036000"/>
    <n v="1"/>
    <n v="18"/>
    <n v="2800"/>
    <n v="504"/>
    <n v="3304"/>
    <s v=""/>
    <d v="1899-12-30T00:00:00"/>
    <d v="2025-01-02T00:00:00"/>
    <s v="RRL-PO-0177799"/>
    <s v="BW-UBL-1492 , RRL-PO-0177799 , T039026638"/>
    <n v="1"/>
    <n v="0"/>
    <n v="2800"/>
    <n v="0"/>
    <x v="8"/>
    <x v="4"/>
    <x v="76"/>
    <s v="BW-UBL-1492_TU-AYL-M"/>
    <s v=""/>
  </r>
  <r>
    <x v="0"/>
    <s v="BW-UBL-1493"/>
    <x v="76"/>
    <s v="N-UBL-ES"/>
    <s v="LGST-TaxIncl."/>
    <s v="Reliance Retail Limited."/>
    <x v="102"/>
    <x v="3"/>
    <s v="Bluewud Crosbon Book Shelf - Wenge"/>
    <s v="Karnataka"/>
    <s v="94036000"/>
    <n v="1"/>
    <n v="18"/>
    <n v="3531"/>
    <n v="636"/>
    <n v="4166"/>
    <s v=""/>
    <d v="1899-12-30T00:00:00"/>
    <d v="2025-01-02T00:00:00"/>
    <s v="RRL-PO-0177796"/>
    <s v="BW-UBL-1493 , RRL-PO-0177796 , T266155401"/>
    <n v="1"/>
    <n v="0"/>
    <n v="3531"/>
    <n v="0"/>
    <x v="8"/>
    <x v="4"/>
    <x v="76"/>
    <s v="BW-UBL-1493_SB-CB-W"/>
    <s v=""/>
  </r>
  <r>
    <x v="0"/>
    <s v="BW-UBL-1494"/>
    <x v="76"/>
    <s v="N-UBL-ES"/>
    <s v="LGST-TaxIncl."/>
    <s v="Reliance Retail Limited."/>
    <x v="241"/>
    <x v="1"/>
    <s v="Bluewud Sydney Coffee Table-Maple"/>
    <s v="Goa"/>
    <s v="94036000"/>
    <n v="1"/>
    <n v="18"/>
    <n v="2126"/>
    <n v="383"/>
    <n v="2509"/>
    <s v=""/>
    <d v="1899-12-30T00:00:00"/>
    <d v="2025-01-02T00:00:00"/>
    <s v="RRL-PO-0177851"/>
    <s v="BW-UBL-1494 , RRL-PO-0177851 , T031899500"/>
    <n v="1"/>
    <n v="0"/>
    <n v="2126"/>
    <n v="0"/>
    <x v="8"/>
    <x v="4"/>
    <x v="76"/>
    <s v="BW-UBL-1494_CT-SY-M"/>
    <s v=""/>
  </r>
  <r>
    <x v="0"/>
    <s v="BW-UBL-1495"/>
    <x v="76"/>
    <s v="N-UBL-ES"/>
    <s v="LGST-TaxIncl."/>
    <s v="Reliance Retail Limited."/>
    <x v="20"/>
    <x v="8"/>
    <s v="Bluewud Mayrone Chest of 8 Drawers-Maple"/>
    <s v="Andhra Pradesh"/>
    <s v="94036000"/>
    <n v="1"/>
    <n v="18"/>
    <n v="9952"/>
    <n v="1791"/>
    <n v="11743"/>
    <s v=""/>
    <d v="1899-12-30T00:00:00"/>
    <d v="2025-01-02T00:00:00"/>
    <s v="RRL-PO-0177854"/>
    <s v="BW-UBL-1495 , RRL-PO-0177854 , T909061390"/>
    <n v="1"/>
    <n v="0"/>
    <n v="9952"/>
    <n v="0"/>
    <x v="8"/>
    <x v="4"/>
    <x v="76"/>
    <s v="BW-UBL-1495_DC-MYN-LAMF"/>
    <s v=""/>
  </r>
  <r>
    <x v="0"/>
    <s v="BW-UBL-1496"/>
    <x v="76"/>
    <s v="N-UBL-ES"/>
    <s v="LGST-TaxIncl."/>
    <s v="Reliance Retail Limited."/>
    <x v="47"/>
    <x v="9"/>
    <s v="Bluewud Fenily TV Unit Maple&amp;Ivory(MI)"/>
    <s v="Andhra Pradesh"/>
    <s v="94036000"/>
    <n v="1"/>
    <n v="18"/>
    <n v="13133"/>
    <n v="2364"/>
    <n v="15497"/>
    <s v=""/>
    <d v="1899-12-30T00:00:00"/>
    <d v="2025-01-02T00:00:00"/>
    <s v="RRL-PO-0177765"/>
    <s v="BW-UBL-1496 , RRL-PO-0177765 , T086318678"/>
    <n v="1"/>
    <n v="0"/>
    <n v="13133"/>
    <n v="0"/>
    <x v="8"/>
    <x v="4"/>
    <x v="76"/>
    <s v="BW-UBL-1496_TU-FL-MI"/>
    <s v=""/>
  </r>
  <r>
    <x v="0"/>
    <s v="BW-UBL-1497"/>
    <x v="76"/>
    <s v="N-UBL-ES"/>
    <s v="LGST-TaxIncl."/>
    <s v="Reliance Retail Limited."/>
    <x v="101"/>
    <x v="1"/>
    <s v="Bluewud Declove Center Table Wenge(WF)"/>
    <s v="Maharashtra"/>
    <s v="94036000"/>
    <n v="1"/>
    <n v="18"/>
    <n v="3366"/>
    <n v="606"/>
    <n v="3972"/>
    <s v=""/>
    <d v="1899-12-30T00:00:00"/>
    <d v="2025-01-02T00:00:00"/>
    <s v="RRL-PO-0177753"/>
    <s v="BW-UBL-1497 , RRL-PO-0177753 , T964805239"/>
    <n v="1"/>
    <n v="0"/>
    <n v="3366"/>
    <n v="0"/>
    <x v="8"/>
    <x v="4"/>
    <x v="76"/>
    <s v="BW-UBL-1497_CT-DOV-WF"/>
    <s v=""/>
  </r>
  <r>
    <x v="0"/>
    <s v="BW-UBL-1497"/>
    <x v="76"/>
    <s v="N-UBL-ES"/>
    <s v="LGST-TaxIncl."/>
    <s v="Reliance Retail Limited."/>
    <x v="249"/>
    <x v="14"/>
    <s v="Bluewud Adaly Dressing Tab.&amp;Drawer-Wenge"/>
    <s v="Maharashtra"/>
    <s v="94036000"/>
    <n v="1"/>
    <n v="18"/>
    <n v="4614"/>
    <n v="830"/>
    <n v="5444"/>
    <s v=""/>
    <d v="1899-12-30T00:00:00"/>
    <d v="2025-01-02T00:00:00"/>
    <s v="RRL-PO-0177753"/>
    <s v="BW-UBL-1497 , RRL-PO-0177753 , T964805239"/>
    <n v="1"/>
    <n v="0"/>
    <n v="4614"/>
    <n v="0"/>
    <x v="8"/>
    <x v="4"/>
    <x v="76"/>
    <s v="BW-UBL-1497_RT-ALY-W"/>
    <s v=""/>
  </r>
  <r>
    <x v="0"/>
    <s v="BW-UBL-1498"/>
    <x v="76"/>
    <s v="N-UBL-ES"/>
    <s v="LGST-TaxIncl."/>
    <s v="Reliance Retail Limited."/>
    <x v="14"/>
    <x v="2"/>
    <s v="Bluewud Corbyn Study Table-Maple&amp;White"/>
    <s v="Maharashtra"/>
    <s v="94036000"/>
    <n v="1"/>
    <n v="18"/>
    <n v="5079"/>
    <n v="914"/>
    <n v="5993"/>
    <s v=""/>
    <d v="1899-12-30T00:00:00"/>
    <d v="2025-01-02T00:00:00"/>
    <s v="RRL-PO-0177742"/>
    <s v="BW-UBL-1498 , RRL-PO-0177742 , T811319743"/>
    <n v="1"/>
    <n v="0"/>
    <n v="5079"/>
    <n v="0"/>
    <x v="8"/>
    <x v="4"/>
    <x v="76"/>
    <s v="BW-UBL-1498_ST-CBN-MF"/>
    <s v=""/>
  </r>
  <r>
    <x v="0"/>
    <s v="BW-UBL-1499"/>
    <x v="76"/>
    <s v="N-UBL-ES"/>
    <s v="LGST-TaxIncl."/>
    <s v="Reliance Retail Limited."/>
    <x v="189"/>
    <x v="3"/>
    <s v="Bluewud Maxelle Bookshelf Large-Maple"/>
    <s v="Haryana"/>
    <s v="94036000"/>
    <n v="1"/>
    <n v="18"/>
    <n v="3307"/>
    <n v="595"/>
    <n v="3902"/>
    <s v=""/>
    <d v="1899-12-30T00:00:00"/>
    <d v="2025-01-02T00:00:00"/>
    <s v="RRL-PO-0177842"/>
    <s v="BW-UBL-1499 , RRL-PO-0177842 , T893685038"/>
    <n v="1"/>
    <n v="0"/>
    <n v="3307"/>
    <n v="0"/>
    <x v="8"/>
    <x v="4"/>
    <x v="76"/>
    <s v="BW-UBL-1499_SB-MXL-LAMF"/>
    <s v=""/>
  </r>
  <r>
    <x v="0"/>
    <s v="BW-UBL-15"/>
    <x v="100"/>
    <s v="N-UBL-ES"/>
    <s v="LGST-TaxIncl."/>
    <s v="Reliance Retail Limited."/>
    <x v="131"/>
    <x v="1"/>
    <s v="Bluewud Declove CenterTable Walnut(LF)"/>
    <s v="Maharashtra"/>
    <s v="94036000"/>
    <n v="1"/>
    <n v="18"/>
    <n v="2785"/>
    <n v="501"/>
    <n v="3286"/>
    <s v=""/>
    <d v="1899-12-30T00:00:00"/>
    <d v="2024-04-02T00:00:00"/>
    <s v=""/>
    <s v="BW-UBL-15, RRL-PO-0154429, T044823291"/>
    <n v="1"/>
    <n v="0"/>
    <n v="2785"/>
    <n v="0"/>
    <x v="8"/>
    <x v="4"/>
    <x v="100"/>
    <s v="BW-UBL-15_CT-DOV-LF"/>
    <s v=""/>
  </r>
  <r>
    <x v="0"/>
    <s v="BW-UBL-150"/>
    <x v="112"/>
    <s v="N-UBL-ES"/>
    <s v="LGST-TaxIncl."/>
    <s v="Reliance Retail Limited."/>
    <x v="260"/>
    <x v="9"/>
    <s v="Bluewud Estoye TV Unit Mini-Wenge&amp;FW"/>
    <s v="Tamil Nadu"/>
    <s v="94036000"/>
    <n v="1"/>
    <n v="18"/>
    <n v="1184"/>
    <n v="213"/>
    <n v="1397"/>
    <s v=""/>
    <d v="1899-12-30T00:00:00"/>
    <d v="2024-04-25T00:00:00"/>
    <s v=""/>
    <s v="BW-UBL-150 , RRL-PO-0156691 , T477231698"/>
    <n v="1"/>
    <n v="0"/>
    <n v="1184"/>
    <n v="0"/>
    <x v="8"/>
    <x v="4"/>
    <x v="112"/>
    <s v="BW-UBL-150_TU-ETY-MWF"/>
    <s v=""/>
  </r>
  <r>
    <x v="0"/>
    <s v="BW-UBL-150"/>
    <x v="112"/>
    <s v="N-UBL-ES"/>
    <s v="LGST-TaxIncl."/>
    <s v="Reliance Retail Limited."/>
    <x v="261"/>
    <x v="14"/>
    <s v="Bluewud Rico Mini Dressing -Walnut White"/>
    <s v="Tamil Nadu"/>
    <s v="94036000"/>
    <n v="1"/>
    <n v="18"/>
    <n v="1562"/>
    <n v="281"/>
    <n v="1844"/>
    <s v=""/>
    <d v="1899-12-30T00:00:00"/>
    <d v="2024-04-25T00:00:00"/>
    <s v=""/>
    <s v="BW-UBL-150 , RRL-PO-0156691 , T477231698"/>
    <n v="1"/>
    <n v="0"/>
    <n v="1562"/>
    <n v="0"/>
    <x v="8"/>
    <x v="4"/>
    <x v="112"/>
    <s v="BW-UBL-150_RT-RI-MFL"/>
    <s v=""/>
  </r>
  <r>
    <x v="0"/>
    <s v="BW-UBL-1500"/>
    <x v="76"/>
    <s v="N-UBL-ES"/>
    <s v="LGST-TaxIncl."/>
    <s v="Reliance Retail Limited."/>
    <x v="22"/>
    <x v="2"/>
    <s v="Bluewud Walden Study table Maple &amp; White"/>
    <s v="Tamil Nadu"/>
    <s v="94036000"/>
    <n v="1"/>
    <n v="18"/>
    <n v="7651"/>
    <n v="1377"/>
    <n v="9028"/>
    <s v=""/>
    <d v="1899-12-30T00:00:00"/>
    <d v="2025-01-02T00:00:00"/>
    <s v="RRL-PO-0177841"/>
    <s v="BW-UBL-1500 , RRL-PO-0177841 , T400715730"/>
    <n v="1"/>
    <n v="0"/>
    <n v="7651"/>
    <n v="0"/>
    <x v="8"/>
    <x v="4"/>
    <x v="76"/>
    <s v="BW-UBL-1500_ST-WLD-MF"/>
    <s v=""/>
  </r>
  <r>
    <x v="0"/>
    <s v="BW-UBL-1501"/>
    <x v="76"/>
    <s v="N-UBL-ES"/>
    <s v="LGST-TaxIncl."/>
    <s v="Reliance Retail Limited."/>
    <x v="251"/>
    <x v="5"/>
    <s v="Bluewud Javies Wall Decor Shelf - Wenge"/>
    <s v="West Bengal"/>
    <s v="94036000"/>
    <n v="1"/>
    <n v="18"/>
    <n v="1395"/>
    <n v="251"/>
    <n v="1647"/>
    <s v=""/>
    <d v="1899-12-30T00:00:00"/>
    <d v="2025-01-02T00:00:00"/>
    <s v="RRL-PO-0177835"/>
    <s v="BW-UBL-1501 , RRL-PO-0177835 , T451466322"/>
    <n v="1"/>
    <n v="0"/>
    <n v="1395"/>
    <n v="0"/>
    <x v="8"/>
    <x v="4"/>
    <x v="76"/>
    <s v="BW-UBL-1501_S-JVS-W"/>
    <s v=""/>
  </r>
  <r>
    <x v="0"/>
    <s v="BW-UBL-1502"/>
    <x v="76"/>
    <s v="N-UBL-ES"/>
    <s v="LGST-TaxIncl."/>
    <s v="Reliance Retail Limited."/>
    <x v="62"/>
    <x v="2"/>
    <s v="Bluewud Amalet StudyTable Maple B&amp; Ivory"/>
    <s v="Maharashtra"/>
    <s v="94036000"/>
    <n v="1"/>
    <n v="18"/>
    <n v="3101"/>
    <n v="558"/>
    <n v="3660"/>
    <s v=""/>
    <d v="1899-12-30T00:00:00"/>
    <d v="2025-01-02T00:00:00"/>
    <s v="RRL-PO-0177829"/>
    <s v="BW-UBL-1502 , RRL-PO-0177829 , T274860336"/>
    <n v="1"/>
    <n v="0"/>
    <n v="3101"/>
    <n v="0"/>
    <x v="8"/>
    <x v="4"/>
    <x v="76"/>
    <s v="BW-UBL-1502_ST-AML-MI"/>
    <s v=""/>
  </r>
  <r>
    <x v="0"/>
    <s v="BW-UBL-1503"/>
    <x v="76"/>
    <s v="N-UBL-ES"/>
    <s v="LGST-TaxIncl."/>
    <s v="Reliance Retail Limited."/>
    <x v="124"/>
    <x v="9"/>
    <s v="Bluewud Averyl TV Unit- Maple"/>
    <s v="Karnataka"/>
    <s v="94036000"/>
    <n v="1"/>
    <n v="18"/>
    <n v="2800"/>
    <n v="504"/>
    <n v="3304"/>
    <s v=""/>
    <d v="1899-12-30T00:00:00"/>
    <d v="2025-01-02T00:00:00"/>
    <s v="RRL-PO-0177820"/>
    <s v="BW-UBL-1503 , RRL-PO-0177820 , T581155554"/>
    <n v="1"/>
    <n v="0"/>
    <n v="2800"/>
    <n v="0"/>
    <x v="8"/>
    <x v="4"/>
    <x v="76"/>
    <s v="BW-UBL-1503_TU-AYL-M"/>
    <s v=""/>
  </r>
  <r>
    <x v="0"/>
    <s v="BW-UBL-1504"/>
    <x v="76"/>
    <s v="N-UBL-ES"/>
    <s v="LGST-TaxIncl."/>
    <s v="Reliance Retail Limited."/>
    <x v="62"/>
    <x v="2"/>
    <s v="Bluewud Amalet StudyTable Maple B&amp; Ivory"/>
    <s v="Uttar Pradesh"/>
    <s v="94036000"/>
    <n v="1"/>
    <n v="18"/>
    <n v="3101"/>
    <n v="558"/>
    <n v="3660"/>
    <s v=""/>
    <d v="1899-12-30T00:00:00"/>
    <d v="2025-01-02T00:00:00"/>
    <s v="RRL-PO-0177816"/>
    <s v="BW-UBL-1504 , RRL-PO-0177816 , T167246910"/>
    <n v="1"/>
    <n v="0"/>
    <n v="3101"/>
    <n v="0"/>
    <x v="8"/>
    <x v="4"/>
    <x v="76"/>
    <s v="BW-UBL-1504_ST-AML-MI"/>
    <s v=""/>
  </r>
  <r>
    <x v="0"/>
    <s v="BW-UBL-1505"/>
    <x v="76"/>
    <s v="N-UBL-ES"/>
    <s v="LGST-TaxIncl."/>
    <s v="Reliance Retail Limited."/>
    <x v="66"/>
    <x v="4"/>
    <s v="Bluewud Mavis Shoe Rack-Maple"/>
    <s v="Telangana"/>
    <s v="94036000"/>
    <n v="1"/>
    <n v="18"/>
    <n v="4739"/>
    <n v="853"/>
    <n v="5592"/>
    <s v=""/>
    <d v="1899-12-30T00:00:00"/>
    <d v="2025-01-02T00:00:00"/>
    <s v="RRL-PO-0177812"/>
    <s v="BW-UBL-1505 , RRL-PO-0177812 , T589597442"/>
    <n v="1"/>
    <n v="0"/>
    <n v="4739"/>
    <n v="0"/>
    <x v="8"/>
    <x v="4"/>
    <x v="76"/>
    <s v="BW-UBL-1505_SR-MVS-M"/>
    <s v=""/>
  </r>
  <r>
    <x v="0"/>
    <s v="BW-UBL-1506"/>
    <x v="76"/>
    <s v="N-UBL-ES"/>
    <s v="LGST-TaxIncl."/>
    <s v="Reliance Retail Limited."/>
    <x v="33"/>
    <x v="9"/>
    <s v="Bluewud WilbromeTV Unit Maple&amp; White(MF)"/>
    <s v="Maharashtra"/>
    <s v="94036000"/>
    <n v="1"/>
    <n v="18"/>
    <n v="4878"/>
    <n v="878"/>
    <n v="5756"/>
    <s v=""/>
    <d v="1899-12-30T00:00:00"/>
    <d v="2025-01-02T00:00:00"/>
    <s v="RRL-PO-0177890"/>
    <s v="BW-UBL-1506 , RRL-PO-0177890 , T216146455"/>
    <n v="1"/>
    <n v="0"/>
    <n v="4878"/>
    <n v="0"/>
    <x v="8"/>
    <x v="4"/>
    <x v="76"/>
    <s v="BW-UBL-1506_TU-WBM-MF"/>
    <s v=""/>
  </r>
  <r>
    <x v="0"/>
    <s v="BW-UBL-1507"/>
    <x v="76"/>
    <s v="N-UBL-ES"/>
    <s v="LGST-TaxIncl."/>
    <s v="Reliance Retail Limited."/>
    <x v="4"/>
    <x v="4"/>
    <s v="Bluewud Carlem ShoeRack 3 Door Maple"/>
    <s v="Karnataka"/>
    <s v="94036000"/>
    <n v="1"/>
    <n v="18"/>
    <n v="4502"/>
    <n v="810"/>
    <n v="5313"/>
    <s v=""/>
    <d v="1899-12-30T00:00:00"/>
    <d v="2025-01-02T00:00:00"/>
    <s v="RRL-PO-0177874"/>
    <s v="BW-UBL-1507 , RRL-PO-0177874 , T458642095"/>
    <n v="1"/>
    <n v="0"/>
    <n v="4502"/>
    <n v="0"/>
    <x v="8"/>
    <x v="4"/>
    <x v="76"/>
    <s v="BW-UBL-1507_SR-CLM-3M"/>
    <s v=""/>
  </r>
  <r>
    <x v="0"/>
    <s v="BW-UBL-1508"/>
    <x v="283"/>
    <s v="N-UBL-ES"/>
    <s v="LGST-TaxIncl."/>
    <s v="Reliance Retail Limited."/>
    <x v="262"/>
    <x v="5"/>
    <s v="Bluewud Easton Wall Shelf - Wenge(WF)"/>
    <s v="Tamil Nadu"/>
    <s v="94036000"/>
    <n v="1"/>
    <n v="18"/>
    <n v="1094"/>
    <n v="197"/>
    <n v="1291"/>
    <s v=""/>
    <d v="1899-12-30T00:00:00"/>
    <d v="2025-01-04T00:00:00"/>
    <s v="RRL-PO-0177940"/>
    <s v="BW-UBL-1508 , RRL-PO-0177940 , T527054051"/>
    <n v="1"/>
    <n v="0"/>
    <n v="1094"/>
    <n v="0"/>
    <x v="8"/>
    <x v="4"/>
    <x v="286"/>
    <s v="BW-UBL-1508_S-ETN-WF"/>
    <s v=""/>
  </r>
  <r>
    <x v="0"/>
    <s v="BW-UBL-1509"/>
    <x v="283"/>
    <s v="N-UBL-ES"/>
    <s v="LGST-TaxIncl."/>
    <s v="Reliance Retail Limited."/>
    <x v="4"/>
    <x v="4"/>
    <s v="Bluewud Carlem ShoeRack 3 Door Maple"/>
    <s v="Maharashtra"/>
    <s v="94036000"/>
    <n v="1"/>
    <n v="18"/>
    <n v="4503"/>
    <n v="810"/>
    <n v="5313"/>
    <s v=""/>
    <d v="1899-12-30T00:00:00"/>
    <d v="2025-01-04T00:00:00"/>
    <s v="RRL-PO-0177938"/>
    <s v="BW-UBL-1509 , RRL-PO-0177938 , T547996825"/>
    <n v="1"/>
    <n v="0"/>
    <n v="4503"/>
    <n v="0"/>
    <x v="8"/>
    <x v="4"/>
    <x v="286"/>
    <s v="BW-UBL-1509_SR-CLM-3M"/>
    <s v=""/>
  </r>
  <r>
    <x v="0"/>
    <s v="BW-UBL-151"/>
    <x v="112"/>
    <s v="N-UBL-ES"/>
    <s v="LGST-TaxIncl."/>
    <s v="Reliance Retail Limited."/>
    <x v="62"/>
    <x v="2"/>
    <s v="Bluewud Amalet StudyTable Maple B&amp; Ivory"/>
    <s v="Goa"/>
    <s v="94036000"/>
    <n v="1"/>
    <n v="18"/>
    <n v="2648"/>
    <n v="477"/>
    <n v="3124"/>
    <s v=""/>
    <d v="1899-12-30T00:00:00"/>
    <d v="2024-04-25T00:00:00"/>
    <s v=""/>
    <s v="BW-UBL-151 , RRL-PO-0156690 , T038739525"/>
    <n v="1"/>
    <n v="0"/>
    <n v="2648"/>
    <n v="0"/>
    <x v="8"/>
    <x v="4"/>
    <x v="112"/>
    <s v="BW-UBL-151_ST-AML-MI"/>
    <s v=""/>
  </r>
  <r>
    <x v="0"/>
    <s v="BW-UBL-1510"/>
    <x v="283"/>
    <s v="N-UBL-ES"/>
    <s v="LGST-TaxIncl."/>
    <s v="Reliance Retail Limited."/>
    <x v="148"/>
    <x v="4"/>
    <s v="Bluewud Carlem ShoeRack 3 Door Wenge"/>
    <s v="Telangana"/>
    <s v="94036000"/>
    <n v="1"/>
    <n v="18"/>
    <n v="4502"/>
    <n v="810"/>
    <n v="5312"/>
    <s v=""/>
    <d v="1899-12-30T00:00:00"/>
    <d v="2025-01-04T00:00:00"/>
    <s v="RRL-PO-0177925"/>
    <s v="BW-UBL-1510 , RRL-PO-0177925 , T682097088"/>
    <n v="1"/>
    <n v="0"/>
    <n v="4502"/>
    <n v="0"/>
    <x v="8"/>
    <x v="4"/>
    <x v="286"/>
    <s v="BW-UBL-1510_SR-CLM-3W"/>
    <s v=""/>
  </r>
  <r>
    <x v="0"/>
    <s v="BW-UBL-1511"/>
    <x v="283"/>
    <s v="N-UBL-ES"/>
    <s v="LGST-TaxIncl."/>
    <s v="Reliance Retail Limited."/>
    <x v="98"/>
    <x v="20"/>
    <s v="Bluewud Siddhi Temple-Maple&amp; White(MF)"/>
    <s v="Maharashtra"/>
    <s v="94036000"/>
    <n v="1"/>
    <n v="18"/>
    <n v="2001"/>
    <n v="360"/>
    <n v="2362"/>
    <s v=""/>
    <d v="1899-12-30T00:00:00"/>
    <d v="2025-01-04T00:00:00"/>
    <s v="RRL-PO-0177913"/>
    <s v="BW-UBL-1511 , RRL-PO-0177913 , T521590300"/>
    <n v="1"/>
    <n v="0"/>
    <n v="2001"/>
    <n v="0"/>
    <x v="8"/>
    <x v="4"/>
    <x v="286"/>
    <s v="BW-UBL-1511_PU-SDI-STMF"/>
    <s v=""/>
  </r>
  <r>
    <x v="0"/>
    <s v="BW-UBL-1512"/>
    <x v="283"/>
    <s v="N-UBL-ES"/>
    <s v="LGST-TaxIncl."/>
    <s v="Reliance Retail Limited."/>
    <x v="255"/>
    <x v="14"/>
    <s v="Bluewud Darci Dressing Tab.&amp;Drawer-Wenge"/>
    <s v="West Bengal"/>
    <s v="94036000"/>
    <n v="1"/>
    <n v="18"/>
    <n v="6723"/>
    <n v="1210"/>
    <n v="7933"/>
    <s v=""/>
    <d v="1899-12-30T00:00:00"/>
    <d v="2025-01-04T00:00:00"/>
    <s v="RRL-PO-0177906"/>
    <s v="BW-UBL-1512 , RRL-PO-0177906 , T175307158"/>
    <n v="1"/>
    <n v="0"/>
    <n v="6723"/>
    <n v="0"/>
    <x v="8"/>
    <x v="4"/>
    <x v="286"/>
    <s v="BW-UBL-1512_RT-DR-W"/>
    <s v=""/>
  </r>
  <r>
    <x v="0"/>
    <s v="BW-UBL-1513"/>
    <x v="283"/>
    <s v="N-UBL-ES"/>
    <s v="LGST-TaxIncl."/>
    <s v="Reliance Retail Limited."/>
    <x v="231"/>
    <x v="10"/>
    <s v="Bluewud AndrieWardrobe3 -Maple-3NMI"/>
    <s v="Maharashtra"/>
    <s v="94036000"/>
    <n v="1"/>
    <n v="18"/>
    <n v="15356"/>
    <n v="2764"/>
    <n v="18120"/>
    <s v=""/>
    <d v="1899-12-30T00:00:00"/>
    <d v="2025-01-04T00:00:00"/>
    <s v="RRL-PO-0177982"/>
    <s v="BW-UBL-1513 , RRL-PO-0177982 , T863983383"/>
    <n v="1"/>
    <n v="0"/>
    <n v="15356"/>
    <n v="0"/>
    <x v="8"/>
    <x v="4"/>
    <x v="286"/>
    <s v="BW-UBL-1513_W-AND-3NMI"/>
    <s v=""/>
  </r>
  <r>
    <x v="0"/>
    <s v="BW-UBL-1514"/>
    <x v="283"/>
    <s v="N-UBL-ES"/>
    <s v="LGST-TaxIncl."/>
    <s v="Reliance Retail Limited."/>
    <x v="161"/>
    <x v="5"/>
    <s v="wudville Braine  Corner Shelf, Walnut, 6"/>
    <s v="Karnataka"/>
    <s v="94036000"/>
    <n v="1"/>
    <n v="18"/>
    <n v="1101"/>
    <n v="198"/>
    <n v="1300"/>
    <s v=""/>
    <d v="1899-12-30T00:00:00"/>
    <d v="2025-01-04T00:00:00"/>
    <s v="RRL-PO-0177981"/>
    <s v="BW-UBL-1514 , RRL-PO-0177981 , T176519850"/>
    <n v="1"/>
    <n v="0"/>
    <n v="1101"/>
    <n v="0"/>
    <x v="8"/>
    <x v="4"/>
    <x v="286"/>
    <s v="BW-UBL-1514_S-BR-6L"/>
    <s v=""/>
  </r>
  <r>
    <x v="0"/>
    <s v="BW-UBL-1515"/>
    <x v="283"/>
    <s v="N-UBL-ES"/>
    <s v="LGST-TaxIncl."/>
    <s v="Reliance Retail Limited."/>
    <x v="179"/>
    <x v="8"/>
    <s v="Bluewud Colove Chest of 4 Drawers-Maple"/>
    <s v="Karnataka"/>
    <s v="94036000"/>
    <n v="1"/>
    <n v="18"/>
    <n v="6061"/>
    <n v="1091"/>
    <n v="7152"/>
    <s v=""/>
    <d v="1899-12-30T00:00:00"/>
    <d v="2025-01-04T00:00:00"/>
    <s v="RRL-PO-0177980"/>
    <s v="BW-UBL-1515 , RRL-PO-0177980 , T032805510"/>
    <n v="1"/>
    <n v="0"/>
    <n v="6061"/>
    <n v="0"/>
    <x v="8"/>
    <x v="4"/>
    <x v="286"/>
    <s v="BW-UBL-1515_DC-CLV-MF"/>
    <s v=""/>
  </r>
  <r>
    <x v="0"/>
    <s v="BW-UBL-1516"/>
    <x v="283"/>
    <s v="N-UBL-ES"/>
    <s v="LGST-TaxIncl."/>
    <s v="Reliance Retail Limited."/>
    <x v="130"/>
    <x v="2"/>
    <s v="Bluewud Mallium Table Without Shelf WS"/>
    <s v="Karnataka"/>
    <s v="94036000"/>
    <n v="1"/>
    <n v="18"/>
    <n v="2845"/>
    <n v="512"/>
    <n v="3357"/>
    <s v=""/>
    <d v="1899-12-30T00:00:00"/>
    <d v="2025-01-04T00:00:00"/>
    <s v="RRL-PO-0177977"/>
    <s v="BW-UBL-1516 , RRL-PO-0177977 , T263407600"/>
    <n v="1"/>
    <n v="0"/>
    <n v="2845"/>
    <n v="0"/>
    <x v="8"/>
    <x v="4"/>
    <x v="286"/>
    <s v="BW-UBL-1516_ST-MLM-WS"/>
    <s v=""/>
  </r>
  <r>
    <x v="0"/>
    <s v="BW-UBL-1517"/>
    <x v="283"/>
    <s v="N-UBL-ES"/>
    <s v="LGST-TaxIncl."/>
    <s v="Reliance Retail Limited."/>
    <x v="170"/>
    <x v="4"/>
    <s v="Bluewud Brooklayn Shoe Rack-Maple"/>
    <s v="Kerala"/>
    <s v="94036000"/>
    <n v="1"/>
    <n v="18"/>
    <n v="3317"/>
    <n v="597"/>
    <n v="3914"/>
    <s v=""/>
    <d v="1899-12-30T00:00:00"/>
    <d v="2025-01-04T00:00:00"/>
    <s v="RRL-PO-0177970"/>
    <s v="BW-UBL-1517 , RRL-PO-0177970 , T334056406"/>
    <n v="1"/>
    <n v="0"/>
    <n v="3317"/>
    <n v="0"/>
    <x v="8"/>
    <x v="4"/>
    <x v="286"/>
    <s v="BW-UBL-1517_SR-BKN-M"/>
    <s v=""/>
  </r>
  <r>
    <x v="0"/>
    <s v="BW-UBL-1518"/>
    <x v="283"/>
    <s v="N-UBL-ES"/>
    <s v="LGST-TaxIncl."/>
    <s v="Reliance Retail Limited."/>
    <x v="129"/>
    <x v="5"/>
    <s v="wudville Braine  Corner Shelf, Wenge, 6S"/>
    <s v="Maharashtra"/>
    <s v="94036000"/>
    <n v="1"/>
    <n v="18"/>
    <n v="1101"/>
    <n v="198"/>
    <n v="1300"/>
    <s v=""/>
    <d v="1899-12-30T00:00:00"/>
    <d v="2025-01-04T00:00:00"/>
    <s v="RRL-PO-0177964"/>
    <s v="BW-UBL-1518 , RRL-PO-0177964 , T184106685"/>
    <n v="1"/>
    <n v="0"/>
    <n v="1101"/>
    <n v="0"/>
    <x v="8"/>
    <x v="4"/>
    <x v="286"/>
    <s v="BW-UBL-1518_S-BR-6W"/>
    <s v=""/>
  </r>
  <r>
    <x v="0"/>
    <s v="BW-UBL-1519"/>
    <x v="283"/>
    <s v="N-UBL-ES"/>
    <s v="LGST-TaxIncl."/>
    <s v="Reliance Retail Limited."/>
    <x v="205"/>
    <x v="4"/>
    <s v="Bluewud Oleye Shoe Rack-Maple(MI)"/>
    <s v="West Bengal"/>
    <s v="94036000"/>
    <n v="1"/>
    <n v="18"/>
    <n v="4655"/>
    <n v="838"/>
    <n v="5493"/>
    <s v=""/>
    <d v="1899-12-30T00:00:00"/>
    <d v="2025-01-04T00:00:00"/>
    <s v="RRL-PO-0177962"/>
    <s v="BW-UBL-1519 , RRL-PO-0177962 , T548855817"/>
    <n v="1"/>
    <n v="0"/>
    <n v="4655"/>
    <n v="0"/>
    <x v="8"/>
    <x v="4"/>
    <x v="286"/>
    <s v="BW-UBL-1519_SR-OLY-MI"/>
    <s v=""/>
  </r>
  <r>
    <x v="0"/>
    <s v="BW-UBL-152"/>
    <x v="112"/>
    <s v="N-UBL-ES"/>
    <s v="LGST-TaxIncl."/>
    <s v="Reliance Retail Limited."/>
    <x v="93"/>
    <x v="4"/>
    <s v="Bluewud Kaspen Shoe Rack Walnut (FL)"/>
    <s v="West Bengal"/>
    <s v="94036000"/>
    <n v="1"/>
    <n v="18"/>
    <n v="4098"/>
    <n v="738"/>
    <n v="4835"/>
    <s v=""/>
    <d v="1899-12-30T00:00:00"/>
    <d v="2024-04-25T00:00:00"/>
    <s v=""/>
    <s v="BW-UBL-152 , RRL-PO-0156688 , T640975493"/>
    <n v="1"/>
    <n v="0"/>
    <n v="4098"/>
    <n v="0"/>
    <x v="8"/>
    <x v="4"/>
    <x v="112"/>
    <s v="BW-UBL-152_SR-KPN-FL"/>
    <s v=""/>
  </r>
  <r>
    <x v="0"/>
    <s v="BW-UBL-1520"/>
    <x v="77"/>
    <s v="N-UBL-ES"/>
    <s v="LGST-TaxIncl."/>
    <s v="Reliance Retail Limited."/>
    <x v="121"/>
    <x v="9"/>
    <s v="Bluewud Skiddo TV Unit Maple &amp;White(MF)"/>
    <s v="Gujarat"/>
    <s v="94036000"/>
    <n v="1"/>
    <n v="18"/>
    <n v="4205"/>
    <n v="757"/>
    <n v="4962"/>
    <s v=""/>
    <d v="1899-12-30T00:00:00"/>
    <d v="2025-01-06T00:00:00"/>
    <s v="RRL-PO-0178000"/>
    <s v="BW-UBL-1520 , RRL-PO-0178000 , T146374563"/>
    <n v="1"/>
    <n v="0"/>
    <n v="4205"/>
    <n v="0"/>
    <x v="8"/>
    <x v="4"/>
    <x v="77"/>
    <s v="BW-UBL-1520_TU-SKD-MF"/>
    <s v=""/>
  </r>
  <r>
    <x v="0"/>
    <s v="BW-UBL-1521"/>
    <x v="77"/>
    <s v="N-UBL-ES"/>
    <s v="LGST-TaxIncl."/>
    <s v="Reliance Retail Limited."/>
    <x v="171"/>
    <x v="10"/>
    <s v="Bluewud Andrie Single D.Wenge&amp;Wh(12NWF)"/>
    <s v="Maharashtra"/>
    <s v="94036000"/>
    <n v="1"/>
    <n v="18"/>
    <n v="8042"/>
    <n v="1447"/>
    <n v="9489"/>
    <s v=""/>
    <d v="1899-12-30T00:00:00"/>
    <d v="2025-01-06T00:00:00"/>
    <s v="RRL-PO-0178038"/>
    <s v="BW-UBL-1521 , RRL-PO-0178038 , T675203018"/>
    <n v="1"/>
    <n v="0"/>
    <n v="8042"/>
    <n v="0"/>
    <x v="8"/>
    <x v="4"/>
    <x v="77"/>
    <s v="BW-UBL-1521_W-AND-12NWF"/>
    <s v=""/>
  </r>
  <r>
    <x v="0"/>
    <s v="BW-UBL-1522"/>
    <x v="77"/>
    <s v="N-UBL-ES"/>
    <s v="LGST-TaxIncl."/>
    <s v="Reliance Retail Limited."/>
    <x v="47"/>
    <x v="9"/>
    <s v="Bluewud Fenily TV Unit Maple&amp;Ivory(MI)"/>
    <s v="Karnataka"/>
    <s v="94036000"/>
    <n v="1"/>
    <n v="18"/>
    <n v="13133"/>
    <n v="2364"/>
    <n v="15497"/>
    <s v=""/>
    <d v="1899-12-30T00:00:00"/>
    <d v="2025-01-06T00:00:00"/>
    <s v="RRL-PO-0178035"/>
    <s v="BW-UBL-1522 , RRL-PO-0178035 , T874964831"/>
    <n v="1"/>
    <n v="0"/>
    <n v="13133"/>
    <n v="0"/>
    <x v="8"/>
    <x v="4"/>
    <x v="77"/>
    <s v="BW-UBL-1522_TU-FL-MI"/>
    <s v=""/>
  </r>
  <r>
    <x v="0"/>
    <s v="BW-UBL-1523"/>
    <x v="77"/>
    <s v="N-UBL-ES"/>
    <s v="LGST-TaxIncl."/>
    <s v="Reliance Retail Limited."/>
    <x v="4"/>
    <x v="4"/>
    <s v="Bluewud Carlem ShoeRack 3 Door Maple"/>
    <s v="Maharashtra"/>
    <s v="94036000"/>
    <n v="1"/>
    <n v="18"/>
    <n v="4502"/>
    <n v="810"/>
    <n v="5313"/>
    <s v=""/>
    <d v="1899-12-30T00:00:00"/>
    <d v="2025-01-06T00:00:00"/>
    <s v="RRL-PO-0178026"/>
    <s v="BW-UBL-1523 , RRL-PO-0178026 , T308886693"/>
    <n v="1"/>
    <n v="0"/>
    <n v="4502"/>
    <n v="0"/>
    <x v="8"/>
    <x v="4"/>
    <x v="77"/>
    <s v="BW-UBL-1523_SR-CLM-3M"/>
    <s v=""/>
  </r>
  <r>
    <x v="0"/>
    <s v="BW-UBL-1524"/>
    <x v="77"/>
    <s v="N-UBL-ES"/>
    <s v="LGST-TaxIncl."/>
    <s v="Reliance Retail Limited."/>
    <x v="165"/>
    <x v="1"/>
    <s v="Bluewud Osnale Coffee Table(Rect-Maple)"/>
    <s v="Haryana"/>
    <s v="94036000"/>
    <n v="1"/>
    <n v="18"/>
    <n v="1703"/>
    <n v="307"/>
    <n v="2009"/>
    <s v=""/>
    <d v="1899-12-30T00:00:00"/>
    <d v="2025-01-06T00:00:00"/>
    <s v="RRL-PO-0178024"/>
    <s v="BW-UBL-1524 , RRL-PO-0178024 , T135489615"/>
    <n v="1"/>
    <n v="0"/>
    <n v="1703"/>
    <n v="0"/>
    <x v="8"/>
    <x v="4"/>
    <x v="77"/>
    <s v="BW-UBL-1524_CT-OSN-RTM"/>
    <s v=""/>
  </r>
  <r>
    <x v="0"/>
    <s v="BW-UBL-1525"/>
    <x v="77"/>
    <s v="N-UBL-ES"/>
    <s v="LGST-TaxIncl."/>
    <s v="Reliance Retail Limited."/>
    <x v="66"/>
    <x v="4"/>
    <s v="Bluewud Mavis Shoe Rack-Maple"/>
    <s v="Maharashtra"/>
    <s v="94036000"/>
    <n v="1"/>
    <n v="18"/>
    <n v="4739"/>
    <n v="853"/>
    <n v="5592"/>
    <s v=""/>
    <d v="1899-12-30T00:00:00"/>
    <d v="2025-01-06T00:00:00"/>
    <s v="RRL-PO-0178020"/>
    <s v="BW-UBL-1525 , RRL-PO-0178020 , T248817856"/>
    <n v="1"/>
    <n v="0"/>
    <n v="4739"/>
    <n v="0"/>
    <x v="8"/>
    <x v="4"/>
    <x v="77"/>
    <s v="BW-UBL-1525_SR-MVS-M"/>
    <s v=""/>
  </r>
  <r>
    <x v="0"/>
    <s v="BW-UBL-1526"/>
    <x v="77"/>
    <s v="N-UBL-ES"/>
    <s v="LGST-TaxIncl."/>
    <s v="Reliance Retail Limited."/>
    <x v="66"/>
    <x v="4"/>
    <s v="Bluewud Mavis Shoe Rack-Maple"/>
    <s v="Haryana"/>
    <s v="94036000"/>
    <n v="1"/>
    <n v="18"/>
    <n v="4739"/>
    <n v="853"/>
    <n v="5592"/>
    <s v=""/>
    <d v="1899-12-30T00:00:00"/>
    <d v="2025-01-06T00:00:00"/>
    <s v="RRL-PO-0178019"/>
    <s v="BW-UBL-1526 , RRL-PO-0178019 , T423164649"/>
    <n v="1"/>
    <n v="0"/>
    <n v="4739"/>
    <n v="0"/>
    <x v="8"/>
    <x v="4"/>
    <x v="77"/>
    <s v="BW-UBL-1526_SR-MVS-M"/>
    <s v=""/>
  </r>
  <r>
    <x v="0"/>
    <s v="BW-UBL-1527"/>
    <x v="77"/>
    <s v="N-UBL-ES"/>
    <s v="LGST-TaxIncl."/>
    <s v="Reliance Retail Limited."/>
    <x v="14"/>
    <x v="2"/>
    <s v="Bluewud Corbyn Study Table-Maple&amp;White"/>
    <s v="Karnataka"/>
    <s v="94036000"/>
    <n v="1"/>
    <n v="18"/>
    <n v="5079"/>
    <n v="914"/>
    <n v="5993"/>
    <s v=""/>
    <d v="1899-12-30T00:00:00"/>
    <d v="2025-01-06T00:00:00"/>
    <s v="RRL-PO-0178007"/>
    <s v="BW-UBL-1527 , RRL-PO-0178007 , T475005919"/>
    <n v="1"/>
    <n v="0"/>
    <n v="5079"/>
    <n v="0"/>
    <x v="8"/>
    <x v="4"/>
    <x v="77"/>
    <s v="BW-UBL-1527_ST-CBN-MF"/>
    <s v=""/>
  </r>
  <r>
    <x v="0"/>
    <s v="BW-UBL-1528"/>
    <x v="77"/>
    <s v="N-UBL-ES"/>
    <s v="LGST-TaxIncl."/>
    <s v="Reliance Retail Limited."/>
    <x v="16"/>
    <x v="7"/>
    <s v="Bluewud Roverb QueenBed WithoutStorage-W"/>
    <s v="Telangana"/>
    <s v="94036000"/>
    <n v="1"/>
    <n v="18"/>
    <n v="8074"/>
    <n v="1453"/>
    <n v="9528"/>
    <s v=""/>
    <d v="1899-12-30T00:00:00"/>
    <d v="2025-01-06T00:00:00"/>
    <s v="RRL-PO-0178006"/>
    <s v="BW-UBL-1528 , RRL-PO-0178006 , T723616030"/>
    <n v="1"/>
    <n v="0"/>
    <n v="8074"/>
    <n v="0"/>
    <x v="8"/>
    <x v="4"/>
    <x v="77"/>
    <s v="BW-UBL-1528_B-RVB-QNW"/>
    <s v=""/>
  </r>
  <r>
    <x v="0"/>
    <s v="BW-UBL-1529"/>
    <x v="77"/>
    <s v="N-UBL-ES"/>
    <s v="LGST-TaxIncl."/>
    <s v="Reliance Retail Limited."/>
    <x v="98"/>
    <x v="20"/>
    <s v="Bluewud Siddhi Temple-Maple&amp; White(MF)"/>
    <s v="Maharashtra"/>
    <s v="94036000"/>
    <n v="1"/>
    <n v="18"/>
    <n v="2001"/>
    <n v="360"/>
    <n v="2362"/>
    <s v=""/>
    <d v="1899-12-30T00:00:00"/>
    <d v="2025-01-06T00:00:00"/>
    <s v="RRL-PO-0178117"/>
    <s v="BW-UBL-1529 , RRL-PO-0178117 , T641543813"/>
    <n v="1"/>
    <n v="0"/>
    <n v="2001"/>
    <n v="0"/>
    <x v="8"/>
    <x v="4"/>
    <x v="77"/>
    <s v="BW-UBL-1529_PU-SDI-STMF"/>
    <s v=""/>
  </r>
  <r>
    <x v="0"/>
    <s v="BW-UBL-153"/>
    <x v="112"/>
    <s v="N-UBL-ES"/>
    <s v="LGST-TaxIncl."/>
    <s v="Reliance Retail Limited."/>
    <x v="153"/>
    <x v="2"/>
    <s v="Bluewud Gustowe StudyTable (Wenge Large)"/>
    <s v="Uttar Pradesh"/>
    <s v="94036000"/>
    <n v="1"/>
    <n v="18"/>
    <n v="2176"/>
    <n v="392"/>
    <n v="2567"/>
    <s v=""/>
    <d v="1899-12-30T00:00:00"/>
    <d v="2024-04-25T00:00:00"/>
    <s v=""/>
    <s v="BW-UBL-153 , RRL-PO-0156687 , T699044439"/>
    <n v="1"/>
    <n v="0"/>
    <n v="2176"/>
    <n v="0"/>
    <x v="8"/>
    <x v="4"/>
    <x v="112"/>
    <s v="BW-UBL-153_ST-GSE-LAW"/>
    <s v=""/>
  </r>
  <r>
    <x v="0"/>
    <s v="BW-UBL-1530"/>
    <x v="77"/>
    <s v="N-UBL-ES"/>
    <s v="LGST-TaxIncl."/>
    <s v="Reliance Retail Limited."/>
    <x v="253"/>
    <x v="5"/>
    <s v="Bluewud Aaron Wall Shelf - Wenge WD"/>
    <s v="Delhi"/>
    <s v="94036000"/>
    <n v="1"/>
    <n v="18"/>
    <n v="514"/>
    <n v="93"/>
    <n v="607"/>
    <s v=""/>
    <d v="1899-12-30T00:00:00"/>
    <d v="2025-01-06T00:00:00"/>
    <s v="RRL-PO-0178106"/>
    <s v="BW-UBL-1530 , RRL-PO-0178106 , T450771899"/>
    <n v="1"/>
    <n v="0"/>
    <n v="514"/>
    <n v="0"/>
    <x v="8"/>
    <x v="4"/>
    <x v="77"/>
    <s v="BW-UBL-1530_SB-AA-WD"/>
    <s v=""/>
  </r>
  <r>
    <x v="0"/>
    <s v="BW-UBL-1530"/>
    <x v="77"/>
    <s v="N-UBL-ES"/>
    <s v="LGST-TaxIncl."/>
    <s v="Reliance Retail Limited."/>
    <x v="39"/>
    <x v="3"/>
    <s v="Bluewud Wolabey Ladder Bookshelf -Maple"/>
    <s v="Delhi"/>
    <s v="94036000"/>
    <n v="1"/>
    <n v="18"/>
    <n v="2876"/>
    <n v="518"/>
    <n v="3394"/>
    <s v=""/>
    <d v="1899-12-30T00:00:00"/>
    <d v="2025-01-06T00:00:00"/>
    <s v="RRL-PO-0178106"/>
    <s v="BW-UBL-1530 , RRL-PO-0178106 , T450771899"/>
    <n v="1"/>
    <n v="0"/>
    <n v="2876"/>
    <n v="0"/>
    <x v="8"/>
    <x v="4"/>
    <x v="77"/>
    <s v="BW-UBL-1530_SB-WLB-MF"/>
    <s v=""/>
  </r>
  <r>
    <x v="0"/>
    <s v="BW-UBL-1531"/>
    <x v="77"/>
    <s v="N-UBL-ES"/>
    <s v="LGST-TaxIncl."/>
    <s v="Reliance Retail Limited."/>
    <x v="173"/>
    <x v="3"/>
    <s v="Bluewud WallMount WaltenBookshelf Wenge"/>
    <s v="Haryana"/>
    <s v="94036000"/>
    <n v="1"/>
    <n v="18"/>
    <n v="1575"/>
    <n v="284"/>
    <n v="1859"/>
    <s v=""/>
    <d v="1899-12-30T00:00:00"/>
    <d v="2025-01-06T00:00:00"/>
    <s v="RRL-PO-0178072"/>
    <s v="BW-UBL-1531 , RRL-PO-0178072 , T303200976"/>
    <n v="1"/>
    <n v="0"/>
    <n v="1575"/>
    <n v="0"/>
    <x v="8"/>
    <x v="4"/>
    <x v="77"/>
    <s v="BW-UBL-1531_SB-WA-WMW"/>
    <s v=""/>
  </r>
  <r>
    <x v="0"/>
    <s v="BW-UBL-1531"/>
    <x v="77"/>
    <s v="N-UBL-ES"/>
    <s v="LGST-TaxIncl."/>
    <s v="Reliance Retail Limited."/>
    <x v="8"/>
    <x v="5"/>
    <s v="Wudville Braine Floor standing wenge"/>
    <s v="Haryana"/>
    <s v="94036000"/>
    <n v="1"/>
    <n v="18"/>
    <n v="1391"/>
    <n v="250"/>
    <n v="1641"/>
    <s v=""/>
    <d v="1899-12-30T00:00:00"/>
    <d v="2025-01-06T00:00:00"/>
    <s v="RRL-PO-0178072"/>
    <s v="BW-UBL-1531 , RRL-PO-0178072 , T303200976"/>
    <n v="1"/>
    <n v="0"/>
    <n v="1391"/>
    <n v="0"/>
    <x v="8"/>
    <x v="4"/>
    <x v="77"/>
    <s v="BW-UBL-1531_S-BR-F6W"/>
    <s v=""/>
  </r>
  <r>
    <x v="0"/>
    <s v="BW-UBL-1531"/>
    <x v="77"/>
    <s v="N-UBL-ES"/>
    <s v="LGST-TaxIncl."/>
    <s v="Reliance Retail Limited."/>
    <x v="233"/>
    <x v="5"/>
    <s v="Bluewud Louis Wall Shelf - Frosty White"/>
    <s v="Haryana"/>
    <s v="94036000"/>
    <n v="1"/>
    <n v="18"/>
    <n v="802"/>
    <n v="144"/>
    <n v="946"/>
    <s v=""/>
    <d v="1899-12-30T00:00:00"/>
    <d v="2025-01-06T00:00:00"/>
    <s v="RRL-PO-0178072"/>
    <s v="BW-UBL-1531 , RRL-PO-0178072 , T303200976"/>
    <n v="1"/>
    <n v="0"/>
    <n v="802"/>
    <n v="0"/>
    <x v="8"/>
    <x v="4"/>
    <x v="77"/>
    <s v="BW-UBL-1531_S-LO-FW5"/>
    <s v=""/>
  </r>
  <r>
    <x v="0"/>
    <s v="BW-UBL-1532"/>
    <x v="77"/>
    <s v="N-UBL-ES"/>
    <s v="LGST-TaxIncl."/>
    <s v="Reliance Retail Limited."/>
    <x v="170"/>
    <x v="4"/>
    <s v="Bluewud Brooklayn Shoe Rack-Maple"/>
    <s v="Tamil Nadu"/>
    <s v="94036000"/>
    <n v="1"/>
    <n v="18"/>
    <n v="3317"/>
    <n v="597"/>
    <n v="3914"/>
    <s v=""/>
    <d v="1899-12-30T00:00:00"/>
    <d v="2025-01-06T00:00:00"/>
    <s v="RRL-PO-0178070"/>
    <s v="BW-UBL-1532 , RRL-PO-0178070 , T291318332"/>
    <n v="1"/>
    <n v="0"/>
    <n v="3317"/>
    <n v="0"/>
    <x v="8"/>
    <x v="4"/>
    <x v="77"/>
    <s v="BW-UBL-1532_SR-BKN-M"/>
    <s v=""/>
  </r>
  <r>
    <x v="0"/>
    <s v="BW-UBL-1533"/>
    <x v="77"/>
    <s v="N-UBL-ES"/>
    <s v="LGST-TaxIncl."/>
    <s v="Reliance Retail Limited."/>
    <x v="137"/>
    <x v="4"/>
    <s v="Bluewud Cylvie Shoe Rack-Maple &amp; White"/>
    <s v="Karnataka"/>
    <s v="94036000"/>
    <n v="1"/>
    <n v="18"/>
    <n v="3167"/>
    <n v="570"/>
    <n v="3737"/>
    <s v=""/>
    <d v="1899-12-30T00:00:00"/>
    <d v="2025-01-06T00:00:00"/>
    <s v="RRL-PO-0178067"/>
    <s v="BW-UBL-1533 , RRL-PO-0178067 , T333638993"/>
    <n v="1"/>
    <n v="0"/>
    <n v="3167"/>
    <n v="0"/>
    <x v="8"/>
    <x v="4"/>
    <x v="77"/>
    <s v="BW-UBL-1533_SR-CLE-MF"/>
    <s v=""/>
  </r>
  <r>
    <x v="0"/>
    <s v="BW-UBL-1534"/>
    <x v="79"/>
    <s v="N-UBL-ES"/>
    <s v="LGST-TaxIncl."/>
    <s v="Reliance Retail Limited."/>
    <x v="205"/>
    <x v="4"/>
    <s v="Bluewud Oleye Shoe Rack-Maple(MI)"/>
    <s v="Telangana"/>
    <s v="94036000"/>
    <n v="1"/>
    <n v="18"/>
    <n v="4655"/>
    <n v="838"/>
    <n v="5493"/>
    <s v=""/>
    <d v="1899-12-30T00:00:00"/>
    <d v="2025-01-09T00:00:00"/>
    <s v="RRL-PO-0178186"/>
    <s v="BW-UBL-1534 , RRL-PO-0178186 , T032612648"/>
    <n v="1"/>
    <n v="0"/>
    <n v="4655"/>
    <n v="0"/>
    <x v="8"/>
    <x v="4"/>
    <x v="79"/>
    <s v="BW-UBL-1534_SR-OLY-MI"/>
    <s v=""/>
  </r>
  <r>
    <x v="0"/>
    <s v="BW-UBL-1535"/>
    <x v="79"/>
    <s v="N-UBL-ES"/>
    <s v="LGST-TaxIncl."/>
    <s v="Reliance Retail Limited."/>
    <x v="124"/>
    <x v="9"/>
    <s v="Bluewud Averyl TV Unit- Maple"/>
    <s v="Delhi"/>
    <s v="94036000"/>
    <n v="1"/>
    <n v="18"/>
    <n v="2800"/>
    <n v="504"/>
    <n v="3304"/>
    <s v=""/>
    <d v="1899-12-30T00:00:00"/>
    <d v="2025-01-09T00:00:00"/>
    <s v="RRL-PO-0178184"/>
    <s v="BW-UBL-1535 , RRL-PO-0178184 , T296926906"/>
    <n v="1"/>
    <n v="0"/>
    <n v="2800"/>
    <n v="0"/>
    <x v="8"/>
    <x v="4"/>
    <x v="79"/>
    <s v="BW-UBL-1535_TU-AYL-M"/>
    <s v=""/>
  </r>
  <r>
    <x v="0"/>
    <s v="BW-UBL-1536"/>
    <x v="79"/>
    <s v="N-UBL-ES"/>
    <s v="LGST-TaxIncl."/>
    <s v="Reliance Retail Limited."/>
    <x v="50"/>
    <x v="14"/>
    <s v="Bluewud Darci Dressing Table Maple(MF)"/>
    <s v="Kerala"/>
    <s v="94036000"/>
    <n v="1"/>
    <n v="18"/>
    <n v="6712"/>
    <n v="1208"/>
    <n v="7920"/>
    <s v=""/>
    <d v="1899-12-30T00:00:00"/>
    <d v="2025-01-09T00:00:00"/>
    <s v="RRL-PO-0178170"/>
    <s v="BW-UBL-1536 , RRL-PO-0178170 , T716399982"/>
    <n v="1"/>
    <n v="0"/>
    <n v="6712"/>
    <n v="0"/>
    <x v="8"/>
    <x v="4"/>
    <x v="79"/>
    <s v="BW-UBL-1536_RT-DR-MF"/>
    <s v=""/>
  </r>
  <r>
    <x v="0"/>
    <s v="BW-UBL-1537"/>
    <x v="79"/>
    <s v="N-UBL-ES"/>
    <s v="LGST-TaxIncl."/>
    <s v="Reliance Retail Limited."/>
    <x v="137"/>
    <x v="4"/>
    <s v="Bluewud Cylvie Shoe Rack-Maple &amp; White"/>
    <s v="Karnataka"/>
    <s v="94036000"/>
    <n v="1"/>
    <n v="18"/>
    <n v="3167"/>
    <n v="570"/>
    <n v="3737"/>
    <s v=""/>
    <d v="1899-12-30T00:00:00"/>
    <d v="2025-01-09T00:00:00"/>
    <s v="RRL-PO-0178236"/>
    <s v="BW-UBL-1537 , RRL-PO-0178236 , T379758471"/>
    <n v="1"/>
    <n v="0"/>
    <n v="3167"/>
    <n v="0"/>
    <x v="8"/>
    <x v="4"/>
    <x v="79"/>
    <s v="BW-UBL-1537_SR-CLE-MF"/>
    <s v=""/>
  </r>
  <r>
    <x v="0"/>
    <s v="BW-UBL-1538"/>
    <x v="79"/>
    <s v="N-UBL-ES"/>
    <s v="LGST-TaxIncl."/>
    <s v="Reliance Retail Limited."/>
    <x v="158"/>
    <x v="9"/>
    <s v="Wudville Coober TV Unit Large-Maple"/>
    <s v="Karnataka"/>
    <s v="94036000"/>
    <n v="1"/>
    <n v="18"/>
    <n v="1557"/>
    <n v="280"/>
    <n v="1838"/>
    <s v=""/>
    <d v="1899-12-30T00:00:00"/>
    <d v="2025-01-09T00:00:00"/>
    <s v="RRL-PO-0178233"/>
    <s v="BW-UBL-1538 , RRL-PO-0178233 , T971361818"/>
    <n v="1"/>
    <n v="0"/>
    <n v="1557"/>
    <n v="0"/>
    <x v="8"/>
    <x v="4"/>
    <x v="79"/>
    <s v="BW-UBL-1538_TU-CBR-LAM"/>
    <s v=""/>
  </r>
  <r>
    <x v="0"/>
    <s v="BW-UBL-1539"/>
    <x v="79"/>
    <s v="N-UBL-ES"/>
    <s v="LGST-TaxIncl."/>
    <s v="Reliance Retail Limited."/>
    <x v="229"/>
    <x v="1"/>
    <s v="Bluewud Antadol Center Table-(Maple)"/>
    <s v="Karnataka"/>
    <s v="94036000"/>
    <n v="1"/>
    <n v="18"/>
    <n v="2064"/>
    <n v="372"/>
    <n v="2435"/>
    <s v=""/>
    <d v="1899-12-30T00:00:00"/>
    <d v="2025-01-09T00:00:00"/>
    <s v="RRL-PO-0178297"/>
    <s v="BW-UBL-1539 , RRL-PO-0178297 , T249013661"/>
    <n v="1"/>
    <n v="0"/>
    <n v="2064"/>
    <n v="0"/>
    <x v="8"/>
    <x v="4"/>
    <x v="79"/>
    <s v="BW-UBL-1539_CT-ATD-STM"/>
    <s v=""/>
  </r>
  <r>
    <x v="0"/>
    <s v="BW-UBL-154"/>
    <x v="112"/>
    <s v="N-UBL-ES"/>
    <s v="LGST-TaxIncl."/>
    <s v="Reliance Retail Limited."/>
    <x v="77"/>
    <x v="14"/>
    <s v="Bluewud Freddie Dressing Mirror - Wenge"/>
    <s v="Tamil Nadu"/>
    <s v="94036000"/>
    <n v="1"/>
    <n v="18"/>
    <n v="4066"/>
    <n v="732"/>
    <n v="4798"/>
    <s v=""/>
    <d v="1899-12-30T00:00:00"/>
    <d v="2024-04-25T00:00:00"/>
    <s v=""/>
    <s v="BW-UBL-154 , RRL-PO-0156686 , T934846783"/>
    <n v="1"/>
    <n v="0"/>
    <n v="4066"/>
    <n v="0"/>
    <x v="8"/>
    <x v="4"/>
    <x v="112"/>
    <s v="BW-UBL-154_RT-FR-W"/>
    <s v=""/>
  </r>
  <r>
    <x v="0"/>
    <s v="BW-UBL-1540"/>
    <x v="79"/>
    <s v="N-UBL-ES"/>
    <s v="LGST-TaxIncl."/>
    <s v="Reliance Retail Limited."/>
    <x v="3"/>
    <x v="3"/>
    <s v="Bluewud Crosbon Book Shelf - Maple"/>
    <s v="Maharashtra"/>
    <s v="94036000"/>
    <n v="1"/>
    <n v="18"/>
    <n v="3502"/>
    <n v="630"/>
    <n v="4132"/>
    <s v=""/>
    <d v="1899-12-30T00:00:00"/>
    <d v="2025-01-09T00:00:00"/>
    <s v="RRL-PO-0178294"/>
    <s v="BW-UBL-1540 , RRL-PO-0178294 , T369147347"/>
    <n v="1"/>
    <n v="0"/>
    <n v="3502"/>
    <n v="0"/>
    <x v="8"/>
    <x v="4"/>
    <x v="79"/>
    <s v="BW-UBL-1540_SB-CB-M"/>
    <s v=""/>
  </r>
  <r>
    <x v="0"/>
    <s v="BW-UBL-1541"/>
    <x v="79"/>
    <s v="N-UBL-ES"/>
    <s v="LGST-TaxIncl."/>
    <s v="Reliance Retail Limited."/>
    <x v="49"/>
    <x v="9"/>
    <s v="Bluewud Maisy SetTopbox Small Maple&amp;Wh."/>
    <s v="Kerala"/>
    <s v="94036000"/>
    <n v="1"/>
    <n v="18"/>
    <n v="917"/>
    <n v="165"/>
    <n v="1082"/>
    <s v=""/>
    <d v="1899-12-30T00:00:00"/>
    <d v="2025-01-09T00:00:00"/>
    <s v="RRL-PO-0178251"/>
    <s v="BW-UBL-1541 , RRL-PO-0178251 , T107200245"/>
    <n v="1"/>
    <n v="0"/>
    <n v="917"/>
    <n v="0"/>
    <x v="8"/>
    <x v="4"/>
    <x v="79"/>
    <s v="BW-UBL-1541_TU-MA-STMF"/>
    <s v=""/>
  </r>
  <r>
    <x v="0"/>
    <s v="BW-UBL-1542"/>
    <x v="80"/>
    <s v="N-UBL-ES"/>
    <s v="LGST-TaxIncl."/>
    <s v="Reliance Retail Limited."/>
    <x v="4"/>
    <x v="4"/>
    <s v="Bluewud Carlem ShoeRack 3 Door Maple"/>
    <s v="Maharashtra"/>
    <s v="94036000"/>
    <n v="1"/>
    <n v="18"/>
    <n v="4502"/>
    <n v="810"/>
    <n v="5313"/>
    <s v=""/>
    <d v="1899-12-30T00:00:00"/>
    <d v="2025-01-10T00:00:00"/>
    <s v="RRL-PO-0178309"/>
    <s v="BW-UBL-1542 , RRL-PO-0178309 , T178889459"/>
    <n v="1"/>
    <n v="0"/>
    <n v="4502"/>
    <n v="0"/>
    <x v="8"/>
    <x v="4"/>
    <x v="80"/>
    <s v="BW-UBL-1542_SR-CLM-3M"/>
    <s v=""/>
  </r>
  <r>
    <x v="0"/>
    <s v="BW-UBL-1543"/>
    <x v="80"/>
    <s v="N-UBL-ES"/>
    <s v="LGST-TaxIncl."/>
    <s v="Reliance Retail Limited."/>
    <x v="235"/>
    <x v="5"/>
    <s v="Bluewud Adora Corner Wall Shelf - Wenge"/>
    <s v="Uttar Pradesh"/>
    <s v="94036000"/>
    <n v="1"/>
    <n v="18"/>
    <n v="1250"/>
    <n v="225"/>
    <n v="1475"/>
    <s v=""/>
    <d v="1899-12-30T00:00:00"/>
    <d v="2025-01-10T00:00:00"/>
    <s v="RRL-PO-0178310"/>
    <s v="BW-UBL-1543 , RRL-PO-0178310 , T590225410"/>
    <n v="1"/>
    <n v="0"/>
    <n v="1250"/>
    <n v="0"/>
    <x v="8"/>
    <x v="4"/>
    <x v="80"/>
    <s v="BW-UBL-1543_S-AO-W5"/>
    <s v=""/>
  </r>
  <r>
    <x v="0"/>
    <s v="BW-UBL-1544"/>
    <x v="80"/>
    <s v="N-UBL-ES"/>
    <s v="LGST-TaxIncl."/>
    <s v="Reliance Retail Limited."/>
    <x v="16"/>
    <x v="7"/>
    <s v="Bluewud Roverb QueenBed WithoutStorage-W"/>
    <s v="Tamil Nadu"/>
    <s v="94036000"/>
    <n v="1"/>
    <n v="18"/>
    <n v="8074"/>
    <n v="1453"/>
    <n v="9528"/>
    <s v=""/>
    <d v="1899-12-30T00:00:00"/>
    <d v="2025-01-10T00:00:00"/>
    <s v="RRL-PO-0178346"/>
    <s v="BW-UBL-1544 , RRL-PO-0178346 , T568923035"/>
    <n v="1"/>
    <n v="0"/>
    <n v="8074"/>
    <n v="0"/>
    <x v="8"/>
    <x v="4"/>
    <x v="80"/>
    <s v="BW-UBL-1544_B-RVB-QNW"/>
    <s v=""/>
  </r>
  <r>
    <x v="0"/>
    <s v="BW-UBL-1544"/>
    <x v="80"/>
    <s v="N-UBL-ES"/>
    <s v="LGST-TaxIncl."/>
    <s v="Reliance Retail Limited."/>
    <x v="137"/>
    <x v="4"/>
    <s v="Bluewud Cylvie Shoe Rack-Maple &amp; White"/>
    <s v="Tamil Nadu"/>
    <s v="94036000"/>
    <n v="1"/>
    <n v="18"/>
    <n v="3167"/>
    <n v="570"/>
    <n v="3737"/>
    <s v=""/>
    <d v="1899-12-30T00:00:00"/>
    <d v="2025-01-10T00:00:00"/>
    <s v="RRL-PO-0178346"/>
    <s v="BW-UBL-1544 , RRL-PO-0178346 , T568923035"/>
    <n v="1"/>
    <n v="0"/>
    <n v="3167"/>
    <n v="0"/>
    <x v="8"/>
    <x v="4"/>
    <x v="80"/>
    <s v="BW-UBL-1544_SR-CLE-MF"/>
    <s v=""/>
  </r>
  <r>
    <x v="0"/>
    <s v="BW-UBL-1545"/>
    <x v="80"/>
    <s v="N-UBL-ES"/>
    <s v="LGST-TaxIncl."/>
    <s v="Reliance Retail Limited."/>
    <x v="208"/>
    <x v="1"/>
    <s v="Bluewud Noel RT Coffee Table - Maple"/>
    <s v="Telangana"/>
    <s v="94036000"/>
    <n v="1"/>
    <n v="18"/>
    <n v="2049"/>
    <n v="369"/>
    <n v="2418"/>
    <s v=""/>
    <d v="1899-12-30T00:00:00"/>
    <d v="2025-01-10T00:00:00"/>
    <s v="RRL-PO-0178336"/>
    <s v="BW-UBL-1545 , RRL-PO-0178336 , T805059291"/>
    <n v="1"/>
    <n v="0"/>
    <n v="2049"/>
    <n v="0"/>
    <x v="8"/>
    <x v="4"/>
    <x v="80"/>
    <s v="BW-UBL-1545_CT-NO-RTM"/>
    <s v=""/>
  </r>
  <r>
    <x v="0"/>
    <s v="BW-UBL-1546"/>
    <x v="80"/>
    <s v="N-UBL-ES"/>
    <s v="LGST-TaxIncl."/>
    <s v="Reliance Retail Limited."/>
    <x v="244"/>
    <x v="10"/>
    <s v="Bluewud Andrie4 Mirror-Wenge&amp;White-4MFW"/>
    <s v="West Bengal"/>
    <s v="94036000"/>
    <n v="1"/>
    <n v="18"/>
    <n v="21230"/>
    <n v="3821"/>
    <n v="25052"/>
    <s v=""/>
    <d v="1899-12-30T00:00:00"/>
    <d v="2025-01-10T00:00:00"/>
    <s v="RRL-PO-0178326"/>
    <s v="BW-UBL-1546 , RRL-PO-0178326 , T766391791"/>
    <n v="1"/>
    <n v="0"/>
    <n v="21230"/>
    <n v="0"/>
    <x v="8"/>
    <x v="4"/>
    <x v="80"/>
    <s v="BW-UBL-1546_W-AND-4MFW"/>
    <s v=""/>
  </r>
  <r>
    <x v="0"/>
    <s v="BW-UBL-1547"/>
    <x v="80"/>
    <s v="N-UBL-ES"/>
    <s v="LGST-TaxIncl."/>
    <s v="Reliance Retail Limited."/>
    <x v="52"/>
    <x v="3"/>
    <s v="Bluewud Alex Book Shelf 51M-Maple"/>
    <s v="Karnataka"/>
    <s v="94036000"/>
    <n v="1"/>
    <n v="18"/>
    <n v="3293"/>
    <n v="593"/>
    <n v="3886"/>
    <s v=""/>
    <d v="1899-12-30T00:00:00"/>
    <d v="2025-01-10T00:00:00"/>
    <s v="RRL-PO-0178314"/>
    <s v="BW-UBL-1547 , RRL-PO-0178314 , T615038016"/>
    <n v="1"/>
    <n v="0"/>
    <n v="3293"/>
    <n v="0"/>
    <x v="8"/>
    <x v="4"/>
    <x v="80"/>
    <s v="BW-UBL-1547_SB-AXA-51M"/>
    <s v=""/>
  </r>
  <r>
    <x v="0"/>
    <s v="BW-UBL-1548"/>
    <x v="176"/>
    <s v="N-UBL-ES"/>
    <s v="LGST-TaxIncl."/>
    <s v="Reliance Retail Limited."/>
    <x v="175"/>
    <x v="4"/>
    <s v="Bluewud Carlem ShoeRack 2 Door -Wenge"/>
    <s v="Rajasthan"/>
    <s v="94036000"/>
    <n v="1"/>
    <n v="18"/>
    <n v="3340"/>
    <n v="601"/>
    <n v="3942"/>
    <s v=""/>
    <d v="1899-12-30T00:00:00"/>
    <d v="2025-01-13T00:00:00"/>
    <s v="RRL-PO-0178406"/>
    <s v="BW-UBL-1548 , RRL-PO-0178406 , T667082624"/>
    <n v="1"/>
    <n v="0"/>
    <n v="3340"/>
    <n v="0"/>
    <x v="8"/>
    <x v="4"/>
    <x v="176"/>
    <s v="BW-UBL-1548_SR-CLM-2W"/>
    <s v=""/>
  </r>
  <r>
    <x v="0"/>
    <s v="BW-UBL-1549"/>
    <x v="176"/>
    <s v="N-UBL-ES"/>
    <s v="LGST-TaxIncl."/>
    <s v="Reliance Retail Limited."/>
    <x v="231"/>
    <x v="10"/>
    <s v="Bluewud AndrieWardrobe3 -Maple-3NMI"/>
    <s v="Andhra Pradesh"/>
    <s v="94036000"/>
    <n v="1"/>
    <n v="18"/>
    <n v="15356"/>
    <n v="2764"/>
    <n v="18120"/>
    <s v=""/>
    <d v="1899-12-30T00:00:00"/>
    <d v="2025-01-13T00:00:00"/>
    <s v="RRL-PO-0178403"/>
    <s v="BW-UBL-1549 , RRL-PO-0178403 , T182276528"/>
    <n v="1"/>
    <n v="0"/>
    <n v="15356"/>
    <n v="0"/>
    <x v="8"/>
    <x v="4"/>
    <x v="176"/>
    <s v="BW-UBL-1549_W-AND-3NMI"/>
    <s v=""/>
  </r>
  <r>
    <x v="0"/>
    <s v="BW-UBL-155"/>
    <x v="126"/>
    <s v="N-UBL-ES"/>
    <s v="LGST-TaxIncl."/>
    <s v="Reliance Retail Limited."/>
    <x v="51"/>
    <x v="4"/>
    <s v="Bluewud Kaspen Shoe Rack Maple (MF)"/>
    <s v="Uttar Pradesh"/>
    <s v="94036000"/>
    <n v="1"/>
    <n v="18"/>
    <n v="4466"/>
    <n v="804"/>
    <n v="5269"/>
    <s v=""/>
    <d v="1899-12-30T00:00:00"/>
    <d v="2024-04-29T00:00:00"/>
    <s v=""/>
    <s v="BW-UBL-155, RRL-PO-0157018, T681939144"/>
    <n v="1"/>
    <n v="0"/>
    <n v="4466"/>
    <n v="0"/>
    <x v="8"/>
    <x v="4"/>
    <x v="126"/>
    <s v="BW-UBL-155_SR-KPN-MF"/>
    <s v=""/>
  </r>
  <r>
    <x v="0"/>
    <s v="BW-UBL-1550"/>
    <x v="176"/>
    <s v="N-UBL-ES"/>
    <s v="LGST-TaxIncl."/>
    <s v="Reliance Retail Limited."/>
    <x v="50"/>
    <x v="14"/>
    <s v="Bluewud Darci Dressing Table Maple(MF)"/>
    <s v="Kerala"/>
    <s v="94036000"/>
    <n v="1"/>
    <n v="18"/>
    <n v="6712"/>
    <n v="1208"/>
    <n v="7920"/>
    <s v=""/>
    <d v="1899-12-30T00:00:00"/>
    <d v="2025-01-13T00:00:00"/>
    <s v="RRL-PO-0178401"/>
    <s v="BW-UBL-1550 , RRL-PO-0178401 , T987076831"/>
    <n v="1"/>
    <n v="0"/>
    <n v="6712"/>
    <n v="0"/>
    <x v="8"/>
    <x v="4"/>
    <x v="176"/>
    <s v="BW-UBL-1550_RT-DR-MF"/>
    <s v=""/>
  </r>
  <r>
    <x v="0"/>
    <s v="BW-UBL-1551"/>
    <x v="176"/>
    <s v="N-UBL-ES"/>
    <s v="LGST-TaxIncl."/>
    <s v="Reliance Retail Limited."/>
    <x v="33"/>
    <x v="9"/>
    <s v="Bluewud WilbromeTV Unit Maple&amp; White(MF)"/>
    <s v="Kerala"/>
    <s v="94036000"/>
    <n v="1"/>
    <n v="18"/>
    <n v="4878"/>
    <n v="878"/>
    <n v="5756"/>
    <s v=""/>
    <d v="1899-12-30T00:00:00"/>
    <d v="2025-01-13T00:00:00"/>
    <s v="RRL-PO-0178399"/>
    <s v="BW-UBL-1551 , RRL-PO-0178399 , T658884585"/>
    <n v="1"/>
    <n v="0"/>
    <n v="4878"/>
    <n v="0"/>
    <x v="8"/>
    <x v="4"/>
    <x v="176"/>
    <s v="BW-UBL-1551_TU-WBM-MF"/>
    <s v=""/>
  </r>
  <r>
    <x v="0"/>
    <s v="BW-UBL-1552"/>
    <x v="176"/>
    <s v="N-UBL-ES"/>
    <s v="LGST-TaxIncl."/>
    <s v="Reliance Retail Limited."/>
    <x v="132"/>
    <x v="3"/>
    <s v="Bluewud Alex Book Shelf 4M-Maple"/>
    <s v="Karnataka"/>
    <s v="94036000"/>
    <n v="1"/>
    <n v="18"/>
    <n v="4058"/>
    <n v="730"/>
    <n v="4788"/>
    <s v=""/>
    <d v="1899-12-30T00:00:00"/>
    <d v="2025-01-13T00:00:00"/>
    <s v="RRL-PO-0178376"/>
    <s v="BW-UBL-1552 , RRL-PO-0178376 , T537237851"/>
    <n v="1"/>
    <n v="0"/>
    <n v="4058"/>
    <n v="0"/>
    <x v="8"/>
    <x v="4"/>
    <x v="176"/>
    <s v="BW-UBL-1552_SB-AXA-4M"/>
    <s v=""/>
  </r>
  <r>
    <x v="0"/>
    <s v="BW-UBL-1553"/>
    <x v="176"/>
    <s v="N-UBL-ES"/>
    <s v="LGST-TaxIncl."/>
    <s v="Reliance Retail Limited."/>
    <x v="74"/>
    <x v="10"/>
    <s v="Bluewud Andrie Wardrobe-Maple&amp;Be.(2NMI)"/>
    <s v="Delhi"/>
    <s v="94036000"/>
    <n v="1"/>
    <n v="18"/>
    <n v="11827"/>
    <n v="2129"/>
    <n v="13956"/>
    <s v=""/>
    <d v="1899-12-30T00:00:00"/>
    <d v="2025-01-13T00:00:00"/>
    <s v="RRL-PO-0178365"/>
    <s v="BW-UBL-1553 , RRL-PO-0178365 , T569628318"/>
    <n v="1"/>
    <n v="0"/>
    <n v="11827"/>
    <n v="0"/>
    <x v="8"/>
    <x v="4"/>
    <x v="176"/>
    <s v="BW-UBL-1553_W-AND-2NMI"/>
    <s v=""/>
  </r>
  <r>
    <x v="0"/>
    <s v="BW-UBL-1554"/>
    <x v="176"/>
    <s v="N-UBL-ES"/>
    <s v="LGST-TaxIncl."/>
    <s v="Reliance Retail Limited."/>
    <x v="175"/>
    <x v="4"/>
    <s v="Bluewud Carlem ShoeRack 2 Door -Wenge"/>
    <s v="Delhi"/>
    <s v="94036000"/>
    <n v="1"/>
    <n v="18"/>
    <n v="3340"/>
    <n v="601"/>
    <n v="3942"/>
    <s v=""/>
    <d v="1899-12-30T00:00:00"/>
    <d v="2025-01-13T00:00:00"/>
    <s v="RRL-PO-0178453"/>
    <s v="BW-UBL-1554 , RRL-PO-0178453 , T897021675"/>
    <n v="1"/>
    <n v="0"/>
    <n v="3340"/>
    <n v="0"/>
    <x v="8"/>
    <x v="4"/>
    <x v="176"/>
    <s v="BW-UBL-1554_SR-CLM-2W"/>
    <s v=""/>
  </r>
  <r>
    <x v="0"/>
    <s v="BW-UBL-1555"/>
    <x v="176"/>
    <s v="N-UBL-ES"/>
    <s v="LGST-TaxIncl."/>
    <s v="Reliance Retail Limited."/>
    <x v="33"/>
    <x v="9"/>
    <s v="Bluewud WilbromeTV Unit Maple&amp; White(MF)"/>
    <s v="Tamil Nadu"/>
    <s v="94036000"/>
    <n v="1"/>
    <n v="18"/>
    <n v="4878"/>
    <n v="878"/>
    <n v="5756"/>
    <s v=""/>
    <d v="1899-12-30T00:00:00"/>
    <d v="2025-01-13T00:00:00"/>
    <s v="RRL-PO-0178443"/>
    <s v="BW-UBL-1555 , RRL-PO-0178443 , T775827984"/>
    <n v="1"/>
    <n v="0"/>
    <n v="4878"/>
    <n v="0"/>
    <x v="8"/>
    <x v="4"/>
    <x v="176"/>
    <s v="BW-UBL-1555_TU-WBM-MF"/>
    <s v=""/>
  </r>
  <r>
    <x v="0"/>
    <s v="BW-UBL-1556"/>
    <x v="176"/>
    <s v="N-UBL-ES"/>
    <s v="LGST-TaxIncl."/>
    <s v="Reliance Retail Limited."/>
    <x v="134"/>
    <x v="3"/>
    <s v="Bluewud Walten Book Shelf - Walnut"/>
    <s v="Karnataka"/>
    <s v="94036000"/>
    <n v="1"/>
    <n v="18"/>
    <n v="1583"/>
    <n v="285"/>
    <n v="1868"/>
    <s v=""/>
    <d v="1899-12-30T00:00:00"/>
    <d v="2025-01-13T00:00:00"/>
    <s v="RRL-PO-0178440"/>
    <s v="BW-UBL-1556 , RRL-PO-0178440 , T372716339"/>
    <n v="1"/>
    <n v="0"/>
    <n v="1583"/>
    <n v="0"/>
    <x v="8"/>
    <x v="4"/>
    <x v="176"/>
    <s v="BW-UBL-1556_SB-WA-L"/>
    <s v=""/>
  </r>
  <r>
    <x v="0"/>
    <s v="BW-UBL-1557"/>
    <x v="176"/>
    <s v="N-UBL-ES"/>
    <s v="LGST-TaxIncl."/>
    <s v="Reliance Retail Limited."/>
    <x v="125"/>
    <x v="10"/>
    <s v="Bluewud Andrie Wardrobe-Wenge&amp;Wh(2MFW)"/>
    <s v="Delhi"/>
    <s v="94036000"/>
    <n v="1"/>
    <n v="18"/>
    <n v="12470"/>
    <n v="2245"/>
    <n v="14714"/>
    <s v=""/>
    <d v="1899-12-30T00:00:00"/>
    <d v="2025-01-13T00:00:00"/>
    <s v="RRL-PO-0178437"/>
    <s v="BW-UBL-1557 , RRL-PO-0178437 , T770202436"/>
    <n v="1"/>
    <n v="0"/>
    <n v="12470"/>
    <n v="0"/>
    <x v="8"/>
    <x v="4"/>
    <x v="176"/>
    <s v="BW-UBL-1557_W-AND-2MFW"/>
    <s v=""/>
  </r>
  <r>
    <x v="0"/>
    <s v="BW-UBL-1558"/>
    <x v="176"/>
    <s v="N-UBL-ES"/>
    <s v="LGST-TaxIncl."/>
    <s v="Reliance Retail Limited."/>
    <x v="60"/>
    <x v="5"/>
    <s v="Bluewud Petree Wall Shelf-Maple"/>
    <s v="Karnataka"/>
    <s v="94036000"/>
    <n v="1"/>
    <n v="18"/>
    <n v="1945"/>
    <n v="350"/>
    <n v="2295"/>
    <s v=""/>
    <d v="1899-12-30T00:00:00"/>
    <d v="2025-01-13T00:00:00"/>
    <s v="RRL-PO-0178528"/>
    <s v="BW-UBL-1558 , RRL-PO-0178528 , T040678349"/>
    <n v="1"/>
    <n v="0"/>
    <n v="1945"/>
    <n v="0"/>
    <x v="8"/>
    <x v="4"/>
    <x v="176"/>
    <s v="BW-UBL-1558_S-PTE-M"/>
    <s v=""/>
  </r>
  <r>
    <x v="0"/>
    <s v="BW-UBL-1558"/>
    <x v="176"/>
    <s v="N-UBL-ES"/>
    <s v="LGST-TaxIncl."/>
    <s v="Reliance Retail Limited."/>
    <x v="155"/>
    <x v="5"/>
    <s v="Bluewud Caselle Lifestyl-Maple(Large)"/>
    <s v="Karnataka"/>
    <s v="94036000"/>
    <n v="1"/>
    <n v="18"/>
    <n v="1464"/>
    <n v="264"/>
    <n v="1727"/>
    <s v=""/>
    <d v="1899-12-30T00:00:00"/>
    <d v="2025-01-13T00:00:00"/>
    <s v="RRL-PO-0178528"/>
    <s v="BW-UBL-1558 , RRL-PO-0178528 , T040678349"/>
    <n v="1"/>
    <n v="0"/>
    <n v="1464"/>
    <n v="0"/>
    <x v="8"/>
    <x v="4"/>
    <x v="176"/>
    <s v="BW-UBL-1558_SB-CS-LAM"/>
    <s v=""/>
  </r>
  <r>
    <x v="0"/>
    <s v="BW-UBL-1559"/>
    <x v="176"/>
    <s v="N-UBL-ES"/>
    <s v="LGST-TaxIncl."/>
    <s v="Reliance Retail Limited."/>
    <x v="3"/>
    <x v="3"/>
    <s v="Bluewud Crosbon Book Shelf - Maple"/>
    <s v="Karnataka"/>
    <s v="94036000"/>
    <n v="1"/>
    <n v="18"/>
    <n v="3502"/>
    <n v="630"/>
    <n v="4132"/>
    <s v=""/>
    <d v="1899-12-30T00:00:00"/>
    <d v="2025-01-13T00:00:00"/>
    <s v="RRL-PO-0178527"/>
    <s v="BW-UBL-1559 , RRL-PO-0178527 , T519325665"/>
    <n v="1"/>
    <n v="0"/>
    <n v="3502"/>
    <n v="0"/>
    <x v="8"/>
    <x v="4"/>
    <x v="176"/>
    <s v="BW-UBL-1559_SB-CB-M"/>
    <s v=""/>
  </r>
  <r>
    <x v="0"/>
    <s v="BW-UBL-156"/>
    <x v="126"/>
    <s v="N-UBL-ES"/>
    <s v="LGST-TaxIncl."/>
    <s v="Reliance Retail Limited."/>
    <x v="60"/>
    <x v="5"/>
    <s v="Bluewud Petree Wall Shelf-Maple"/>
    <s v="Maharashtra"/>
    <s v="94036000"/>
    <n v="1"/>
    <n v="18"/>
    <n v="1639"/>
    <n v="295"/>
    <n v="1934"/>
    <s v=""/>
    <d v="1899-12-30T00:00:00"/>
    <d v="2024-04-29T00:00:00"/>
    <s v=""/>
    <s v="BW-UBL-156, RRL-PO-0157017, T300791160"/>
    <n v="1"/>
    <n v="0"/>
    <n v="1639"/>
    <n v="0"/>
    <x v="8"/>
    <x v="4"/>
    <x v="126"/>
    <s v="BW-UBL-156_S-PTE-M"/>
    <s v=""/>
  </r>
  <r>
    <x v="0"/>
    <s v="BW-UBL-1560"/>
    <x v="176"/>
    <s v="N-UBL-ES"/>
    <s v="LGST-TaxIncl."/>
    <s v="Reliance Retail Limited."/>
    <x v="60"/>
    <x v="5"/>
    <s v="Bluewud Petree Wall Shelf-Maple"/>
    <s v="Maharashtra"/>
    <s v="94036000"/>
    <n v="1"/>
    <n v="18"/>
    <n v="1945"/>
    <n v="350"/>
    <n v="2295"/>
    <s v=""/>
    <d v="1899-12-30T00:00:00"/>
    <d v="2025-01-13T00:00:00"/>
    <s v="RRL-PO-0178516"/>
    <s v="BW-UBL-1560 , RRL-PO-0178516 , T083731595"/>
    <n v="1"/>
    <n v="0"/>
    <n v="1945"/>
    <n v="0"/>
    <x v="8"/>
    <x v="4"/>
    <x v="176"/>
    <s v="BW-UBL-1560_S-PTE-M"/>
    <s v=""/>
  </r>
  <r>
    <x v="0"/>
    <s v="BW-UBL-1561"/>
    <x v="176"/>
    <s v="N-UBL-ES"/>
    <s v="LGST-TaxIncl."/>
    <s v="Reliance Retail Limited."/>
    <x v="121"/>
    <x v="9"/>
    <s v="Bluewud Skiddo TV Unit Maple &amp;White(MF)"/>
    <s v="Maharashtra"/>
    <s v="94036000"/>
    <n v="1"/>
    <n v="18"/>
    <n v="4205"/>
    <n v="757"/>
    <n v="4962"/>
    <s v=""/>
    <d v="1899-12-30T00:00:00"/>
    <d v="2025-01-13T00:00:00"/>
    <s v="RRL-PO-0178511"/>
    <s v="BW-UBL-1561 , RRL-PO-0178511 , T760278391"/>
    <n v="1"/>
    <n v="0"/>
    <n v="4205"/>
    <n v="0"/>
    <x v="8"/>
    <x v="4"/>
    <x v="176"/>
    <s v="BW-UBL-1561_TU-SKD-MF"/>
    <s v=""/>
  </r>
  <r>
    <x v="0"/>
    <s v="BW-UBL-1562"/>
    <x v="176"/>
    <s v="N-UBL-ES"/>
    <s v="LGST-TaxIncl."/>
    <s v="Reliance Retail Limited."/>
    <x v="87"/>
    <x v="8"/>
    <s v="Bluewud Mayrone Chest of 4 Drawers-Maple"/>
    <s v="Haryana"/>
    <s v="94036000"/>
    <n v="1"/>
    <n v="18"/>
    <n v="6472"/>
    <n v="1165"/>
    <n v="7637"/>
    <s v=""/>
    <d v="1899-12-30T00:00:00"/>
    <d v="2025-01-13T00:00:00"/>
    <s v="RRL-PO-0178506"/>
    <s v="BW-UBL-1562 , RRL-PO-0178506 , T862055225"/>
    <n v="1"/>
    <n v="0"/>
    <n v="6472"/>
    <n v="0"/>
    <x v="8"/>
    <x v="4"/>
    <x v="176"/>
    <s v="BW-UBL-1562_DC-MYN-STMF"/>
    <s v=""/>
  </r>
  <r>
    <x v="0"/>
    <s v="BW-UBL-1563"/>
    <x v="176"/>
    <s v="N-UBL-ES"/>
    <s v="LGST-TaxIncl."/>
    <s v="Reliance Retail Limited."/>
    <x v="98"/>
    <x v="20"/>
    <s v="Bluewud Siddhi Temple-Maple&amp; White(MF)"/>
    <s v="Maharashtra"/>
    <s v="94036000"/>
    <n v="1"/>
    <n v="18"/>
    <n v="2001"/>
    <n v="360"/>
    <n v="2362"/>
    <s v=""/>
    <d v="1899-12-30T00:00:00"/>
    <d v="2025-01-13T00:00:00"/>
    <s v="RRL-PO-0178501"/>
    <s v="BW-UBL-1563 , RRL-PO-0178501 , T275888271"/>
    <n v="1"/>
    <n v="0"/>
    <n v="2001"/>
    <n v="0"/>
    <x v="8"/>
    <x v="4"/>
    <x v="176"/>
    <s v="BW-UBL-1563_PU-SDI-STMF"/>
    <s v=""/>
  </r>
  <r>
    <x v="0"/>
    <s v="BW-UBL-1564"/>
    <x v="176"/>
    <s v="N-UBL-ES"/>
    <s v="LGST-TaxIncl."/>
    <s v="Reliance Retail Limited."/>
    <x v="158"/>
    <x v="9"/>
    <s v="Wudville Coober TV Unit Large-Maple"/>
    <s v="Maharashtra"/>
    <s v="94036000"/>
    <n v="1"/>
    <n v="18"/>
    <n v="1557"/>
    <n v="280"/>
    <n v="1838"/>
    <s v=""/>
    <d v="1899-12-30T00:00:00"/>
    <d v="2025-01-13T00:00:00"/>
    <s v="RRL-PO-0178498"/>
    <s v="BW-UBL-1564 , RRL-PO-0178498 , T004496098"/>
    <n v="1"/>
    <n v="0"/>
    <n v="1557"/>
    <n v="0"/>
    <x v="8"/>
    <x v="4"/>
    <x v="176"/>
    <s v="BW-UBL-1564_TU-CBR-LAM"/>
    <s v=""/>
  </r>
  <r>
    <x v="0"/>
    <s v="BW-UBL-1565"/>
    <x v="176"/>
    <s v="N-UBL-ES"/>
    <s v="LGST-TaxIncl."/>
    <s v="Reliance Retail Limited."/>
    <x v="51"/>
    <x v="4"/>
    <s v="Bluewud Kaspen Shoe Rack Maple (MF)"/>
    <s v="Bihar"/>
    <s v="94036000"/>
    <n v="1"/>
    <n v="18"/>
    <n v="5281"/>
    <n v="951"/>
    <n v="6231"/>
    <s v=""/>
    <d v="1899-12-30T00:00:00"/>
    <d v="2025-01-13T00:00:00"/>
    <s v="RRL-PO-0178497"/>
    <s v="BW-UBL-1565 , RRL-PO-0178497 , T008193105"/>
    <n v="1"/>
    <n v="0"/>
    <n v="5281"/>
    <n v="0"/>
    <x v="8"/>
    <x v="4"/>
    <x v="176"/>
    <s v="BW-UBL-1565_SR-KPN-MF"/>
    <s v=""/>
  </r>
  <r>
    <x v="0"/>
    <s v="BW-UBL-1565"/>
    <x v="176"/>
    <s v="N-UBL-ES"/>
    <s v="LGST-TaxIncl."/>
    <s v="Reliance Retail Limited."/>
    <x v="50"/>
    <x v="14"/>
    <s v="Bluewud Darci Dressing Table Maple(MF)"/>
    <s v="Bihar"/>
    <s v="94036000"/>
    <n v="1"/>
    <n v="18"/>
    <n v="6712"/>
    <n v="1208"/>
    <n v="7920"/>
    <s v=""/>
    <d v="1899-12-30T00:00:00"/>
    <d v="2025-01-13T00:00:00"/>
    <s v="RRL-PO-0178497"/>
    <s v="BW-UBL-1565 , RRL-PO-0178497 , T008193105"/>
    <n v="1"/>
    <n v="0"/>
    <n v="6712"/>
    <n v="0"/>
    <x v="8"/>
    <x v="4"/>
    <x v="176"/>
    <s v="BW-UBL-1565_RT-DR-MF"/>
    <s v=""/>
  </r>
  <r>
    <x v="0"/>
    <s v="BW-UBL-1566"/>
    <x v="176"/>
    <s v="N-UBL-ES"/>
    <s v="LGST-TaxIncl."/>
    <s v="Reliance Retail Limited."/>
    <x v="101"/>
    <x v="1"/>
    <s v="Bluewud Declove Center Table Wenge(WF)"/>
    <s v="Karnataka"/>
    <s v="94036000"/>
    <n v="1"/>
    <n v="18"/>
    <n v="3366"/>
    <n v="606"/>
    <n v="3972"/>
    <s v=""/>
    <d v="1899-12-30T00:00:00"/>
    <d v="2025-01-13T00:00:00"/>
    <s v="RRL-PO-0178485"/>
    <s v="BW-UBL-1566 , RRL-PO-0178485 , T651366513"/>
    <n v="1"/>
    <n v="0"/>
    <n v="3366"/>
    <n v="0"/>
    <x v="8"/>
    <x v="4"/>
    <x v="176"/>
    <s v="BW-UBL-1566_CT-DOV-WF"/>
    <s v=""/>
  </r>
  <r>
    <x v="0"/>
    <s v="BW-UBL-1566"/>
    <x v="176"/>
    <s v="N-UBL-ES"/>
    <s v="LGST-TaxIncl."/>
    <s v="Reliance Retail Limited."/>
    <x v="137"/>
    <x v="4"/>
    <s v="Bluewud Cylvie Shoe Rack-Maple &amp; White"/>
    <s v="Karnataka"/>
    <s v="94036000"/>
    <n v="1"/>
    <n v="18"/>
    <n v="3167"/>
    <n v="570"/>
    <n v="3737"/>
    <s v=""/>
    <d v="1899-12-30T00:00:00"/>
    <d v="2025-01-13T00:00:00"/>
    <s v="RRL-PO-0178485"/>
    <s v="BW-UBL-1566 , RRL-PO-0178485 , T651366513"/>
    <n v="1"/>
    <n v="0"/>
    <n v="3167"/>
    <n v="0"/>
    <x v="8"/>
    <x v="4"/>
    <x v="176"/>
    <s v="BW-UBL-1566_SR-CLE-MF"/>
    <s v=""/>
  </r>
  <r>
    <x v="0"/>
    <s v="BW-UBL-1567"/>
    <x v="176"/>
    <s v="N-UBL-ES"/>
    <s v="LGST-TaxIncl."/>
    <s v="Reliance Retail Limited."/>
    <x v="175"/>
    <x v="4"/>
    <s v="Bluewud Carlem ShoeRack 2 Door -Wenge"/>
    <s v="Karnataka"/>
    <s v="94036000"/>
    <n v="1"/>
    <n v="18"/>
    <n v="3340"/>
    <n v="601"/>
    <n v="3942"/>
    <s v=""/>
    <d v="1899-12-30T00:00:00"/>
    <d v="2025-01-13T00:00:00"/>
    <s v="RRL-PO-0178484"/>
    <s v="BW-UBL-1567 , RRL-PO-0178484 , T147675947"/>
    <n v="1"/>
    <n v="0"/>
    <n v="3340"/>
    <n v="0"/>
    <x v="8"/>
    <x v="4"/>
    <x v="176"/>
    <s v="BW-UBL-1567_SR-CLM-2W"/>
    <s v=""/>
  </r>
  <r>
    <x v="0"/>
    <s v="BW-UBL-1568"/>
    <x v="176"/>
    <s v="N-UBL-ES"/>
    <s v="LGST-TaxIncl."/>
    <s v="Reliance Retail Limited."/>
    <x v="29"/>
    <x v="9"/>
    <s v="Bluewud Harmond TV Unit-Maple &amp;White"/>
    <s v="Maharashtra"/>
    <s v="94036000"/>
    <n v="1"/>
    <n v="18"/>
    <n v="4336"/>
    <n v="780"/>
    <n v="5116"/>
    <s v=""/>
    <d v="1899-12-30T00:00:00"/>
    <d v="2025-01-13T00:00:00"/>
    <s v="RRL-PO-0178476"/>
    <s v="BW-UBL-1568 , RRL-PO-0178476 , T430047447"/>
    <n v="1"/>
    <n v="0"/>
    <n v="4336"/>
    <n v="0"/>
    <x v="8"/>
    <x v="4"/>
    <x v="176"/>
    <s v="BW-UBL-1568_TU-HMD-MF"/>
    <s v=""/>
  </r>
  <r>
    <x v="0"/>
    <s v="BW-UBL-1569"/>
    <x v="176"/>
    <s v="N-UBL-ES"/>
    <s v="LGST-TaxIncl."/>
    <s v="Reliance Retail Limited."/>
    <x v="3"/>
    <x v="3"/>
    <s v="Bluewud Crosbon Book Shelf - Maple"/>
    <s v="Gujarat"/>
    <s v="94036000"/>
    <n v="1"/>
    <n v="18"/>
    <n v="3502"/>
    <n v="630"/>
    <n v="4132"/>
    <s v=""/>
    <d v="1899-12-30T00:00:00"/>
    <d v="2025-01-13T00:00:00"/>
    <s v="RRL-PO-0178477"/>
    <s v="BW-UBL-1569 , RRL-PO-0178477 , T071295893"/>
    <n v="1"/>
    <n v="0"/>
    <n v="3502"/>
    <n v="0"/>
    <x v="8"/>
    <x v="4"/>
    <x v="176"/>
    <s v="BW-UBL-1569_SB-CB-M"/>
    <s v=""/>
  </r>
  <r>
    <x v="0"/>
    <s v="BW-UBL-157"/>
    <x v="126"/>
    <s v="N-UBL-ES"/>
    <s v="LGST-TaxIncl."/>
    <s v="Reliance Retail Limited."/>
    <x v="93"/>
    <x v="4"/>
    <s v="Bluewud Kaspen Shoe Rack Walnut (FL)"/>
    <s v="West Bengal"/>
    <s v="94036000"/>
    <n v="1"/>
    <n v="18"/>
    <n v="4098"/>
    <n v="738"/>
    <n v="4835"/>
    <s v=""/>
    <d v="1899-12-30T00:00:00"/>
    <d v="2024-04-29T00:00:00"/>
    <s v=""/>
    <s v="BW-UBL-157, RRL-PO-0157016, T445353297"/>
    <n v="1"/>
    <n v="0"/>
    <n v="4098"/>
    <n v="0"/>
    <x v="8"/>
    <x v="4"/>
    <x v="126"/>
    <s v="BW-UBL-157_SR-KPN-FL"/>
    <s v=""/>
  </r>
  <r>
    <x v="0"/>
    <s v="BW-UBL-1570"/>
    <x v="176"/>
    <s v="N-UBL-ES"/>
    <s v="LGST-TaxIncl."/>
    <s v="Reliance Retail Limited."/>
    <x v="4"/>
    <x v="4"/>
    <s v="Bluewud Carlem ShoeRack 3 Door Maple"/>
    <s v="Maharashtra"/>
    <s v="94036000"/>
    <n v="1"/>
    <n v="18"/>
    <n v="4502"/>
    <n v="810"/>
    <n v="5313"/>
    <s v=""/>
    <d v="1899-12-30T00:00:00"/>
    <d v="2025-01-13T00:00:00"/>
    <s v="RRL-PO-0178468"/>
    <s v="BW-UBL-1570 , RRL-PO-0178468 , T372143576"/>
    <n v="1"/>
    <n v="0"/>
    <n v="4502"/>
    <n v="0"/>
    <x v="8"/>
    <x v="4"/>
    <x v="176"/>
    <s v="BW-UBL-1570_SR-CLM-3M"/>
    <s v=""/>
  </r>
  <r>
    <x v="0"/>
    <s v="BW-UBL-1571"/>
    <x v="176"/>
    <s v="N-UBL-ES"/>
    <s v="LGST-TaxIncl."/>
    <s v="Reliance Retail Limited."/>
    <x v="207"/>
    <x v="3"/>
    <s v="Bluewud Lagoon Bookshelf-Maple&amp;Beige(MI)"/>
    <s v="West Bengal"/>
    <s v="94036000"/>
    <n v="1"/>
    <n v="18"/>
    <n v="2191"/>
    <n v="394"/>
    <n v="2585"/>
    <s v=""/>
    <d v="1899-12-30T00:00:00"/>
    <d v="2025-01-13T00:00:00"/>
    <s v="RRL-PO-0178529"/>
    <s v="BW-UBL-1571 , RRL-PO-0178529 , T966721043"/>
    <n v="1"/>
    <n v="0"/>
    <n v="2191"/>
    <n v="0"/>
    <x v="8"/>
    <x v="4"/>
    <x v="176"/>
    <s v="BW-UBL-1571_SB-LGN-MI"/>
    <s v=""/>
  </r>
  <r>
    <x v="0"/>
    <s v="BW-UBL-1572"/>
    <x v="84"/>
    <s v="N-UBL-ES"/>
    <s v="LGST-TaxIncl."/>
    <s v="Reliance Retail Limited."/>
    <x v="4"/>
    <x v="4"/>
    <s v="Bluewud Carlem ShoeRack 3 Door Maple"/>
    <s v="Haryana"/>
    <s v="94036000"/>
    <n v="1"/>
    <n v="18"/>
    <n v="4502"/>
    <n v="810"/>
    <n v="5313"/>
    <s v=""/>
    <d v="1899-12-30T00:00:00"/>
    <d v="2025-01-16T00:00:00"/>
    <s v="RRL-PO-0178607"/>
    <s v="BW-UBL-1572 , RRL-PO-0178607 , T050685438"/>
    <n v="1"/>
    <n v="0"/>
    <n v="4502"/>
    <n v="0"/>
    <x v="8"/>
    <x v="4"/>
    <x v="84"/>
    <s v="BW-UBL-1572_SR-CLM-3M"/>
    <s v=""/>
  </r>
  <r>
    <x v="0"/>
    <s v="BW-UBL-1573"/>
    <x v="84"/>
    <s v="N-UBL-ES"/>
    <s v="LGST-TaxIncl."/>
    <s v="Reliance Retail Limited."/>
    <x v="9"/>
    <x v="4"/>
    <s v="Bluewud Prorage Shoe Rack Maple &amp; White"/>
    <s v="Maharashtra"/>
    <s v="94036000"/>
    <n v="1"/>
    <n v="18"/>
    <n v="4290"/>
    <n v="772"/>
    <n v="5063"/>
    <s v=""/>
    <d v="1899-12-30T00:00:00"/>
    <d v="2025-01-16T00:00:00"/>
    <s v="RRL-PO-0178591"/>
    <s v="BW-UBL-1573 , RRL-PO-0178591 , T412766710"/>
    <n v="1"/>
    <n v="0"/>
    <n v="4290"/>
    <n v="0"/>
    <x v="8"/>
    <x v="4"/>
    <x v="84"/>
    <s v="BW-UBL-1573_SR-PRG-MF"/>
    <s v=""/>
  </r>
  <r>
    <x v="0"/>
    <s v="BW-UBL-1574"/>
    <x v="84"/>
    <s v="N-UBL-ES"/>
    <s v="LGST-TaxIncl."/>
    <s v="Reliance Retail Limited."/>
    <x v="29"/>
    <x v="9"/>
    <s v="Bluewud Harmond TV Unit-Maple &amp;White"/>
    <s v="Karnataka"/>
    <s v="94036000"/>
    <n v="1"/>
    <n v="18"/>
    <n v="4336"/>
    <n v="780"/>
    <n v="5116"/>
    <s v=""/>
    <d v="1899-12-30T00:00:00"/>
    <d v="2025-01-16T00:00:00"/>
    <s v="RRL-PO-0178590"/>
    <s v="BW-UBL-1574 , RRL-PO-0178590 , T726269753"/>
    <n v="1"/>
    <n v="0"/>
    <n v="4336"/>
    <n v="0"/>
    <x v="8"/>
    <x v="4"/>
    <x v="84"/>
    <s v="BW-UBL-1574_TU-HMD-MF"/>
    <s v=""/>
  </r>
  <r>
    <x v="0"/>
    <s v="BW-UBL-1575"/>
    <x v="84"/>
    <s v="N-UBL-ES"/>
    <s v="LGST-TaxIncl."/>
    <s v="Reliance Retail Limited."/>
    <x v="253"/>
    <x v="5"/>
    <s v="Bluewud Aaron Wall Shelf - Wenge WD"/>
    <s v="Haryana"/>
    <s v="94036000"/>
    <n v="1"/>
    <n v="18"/>
    <n v="514"/>
    <n v="93"/>
    <n v="607"/>
    <s v=""/>
    <d v="1899-12-30T00:00:00"/>
    <d v="2025-01-16T00:00:00"/>
    <s v="RRL-PO-0178656"/>
    <s v="BW-UBL-1575 , RRL-PO-0178656 , T730326597"/>
    <n v="1"/>
    <n v="0"/>
    <n v="514"/>
    <n v="0"/>
    <x v="8"/>
    <x v="4"/>
    <x v="84"/>
    <s v="BW-UBL-1575_SB-AA-WD"/>
    <s v=""/>
  </r>
  <r>
    <x v="0"/>
    <s v="BW-UBL-1576"/>
    <x v="84"/>
    <s v="N-UBL-ES"/>
    <s v="LGST-TaxIncl."/>
    <s v="Reliance Retail Limited."/>
    <x v="39"/>
    <x v="3"/>
    <s v="Bluewud Wolabey Ladder Bookshelf -Maple"/>
    <s v="Karnataka"/>
    <s v="94036000"/>
    <n v="1"/>
    <n v="18"/>
    <n v="2876"/>
    <n v="518"/>
    <n v="3394"/>
    <s v=""/>
    <d v="1899-12-30T00:00:00"/>
    <d v="2025-01-16T00:00:00"/>
    <s v="RRL-PO-0178644"/>
    <s v="BW-UBL-1576 , RRL-PO-0178644 , T892592415"/>
    <n v="1"/>
    <n v="0"/>
    <n v="2876"/>
    <n v="0"/>
    <x v="8"/>
    <x v="4"/>
    <x v="84"/>
    <s v="BW-UBL-1576_SB-WLB-MF"/>
    <s v=""/>
  </r>
  <r>
    <x v="0"/>
    <s v="BW-UBL-1577"/>
    <x v="84"/>
    <s v="N-UBL-ES"/>
    <s v="LGST-TaxIncl."/>
    <s v="Reliance Retail Limited."/>
    <x v="66"/>
    <x v="4"/>
    <s v="Bluewud Mavis Shoe Rack-Maple"/>
    <s v="Karnataka"/>
    <s v="94036000"/>
    <n v="1"/>
    <n v="18"/>
    <n v="4739"/>
    <n v="853"/>
    <n v="5592"/>
    <s v=""/>
    <d v="1899-12-30T00:00:00"/>
    <d v="2025-01-16T00:00:00"/>
    <s v="RRL-PO-0178637"/>
    <s v="BW-UBL-1577 , RRL-PO-0178637 , T685548376"/>
    <n v="1"/>
    <n v="0"/>
    <n v="4739"/>
    <n v="0"/>
    <x v="8"/>
    <x v="4"/>
    <x v="84"/>
    <s v="BW-UBL-1577_SR-MVS-M"/>
    <s v=""/>
  </r>
  <r>
    <x v="0"/>
    <s v="BW-UBL-1578"/>
    <x v="84"/>
    <s v="N-UBL-ES"/>
    <s v="LGST-TaxIncl."/>
    <s v="Reliance Retail Limited."/>
    <x v="101"/>
    <x v="1"/>
    <s v="Bluewud Declove Center Table Wenge(WF)"/>
    <s v="Karnataka"/>
    <s v="94036000"/>
    <n v="1"/>
    <n v="18"/>
    <n v="3366"/>
    <n v="606"/>
    <n v="3972"/>
    <s v=""/>
    <d v="1899-12-30T00:00:00"/>
    <d v="2025-01-16T00:00:00"/>
    <s v="RRL-PO-0178636"/>
    <s v="BW-UBL-1578 , RRL-PO-0178636 , T868354368"/>
    <n v="1"/>
    <n v="0"/>
    <n v="3366"/>
    <n v="0"/>
    <x v="8"/>
    <x v="4"/>
    <x v="84"/>
    <s v="BW-UBL-1578_CT-DOV-WF"/>
    <s v=""/>
  </r>
  <r>
    <x v="0"/>
    <s v="BW-UBL-1579"/>
    <x v="84"/>
    <s v="N-UBL-ES"/>
    <s v="LGST-TaxIncl."/>
    <s v="Reliance Retail Limited."/>
    <x v="77"/>
    <x v="14"/>
    <s v="Bluewud Freddie Dressing Mirror - Wenge"/>
    <s v="Kerala"/>
    <s v="94036000"/>
    <n v="1"/>
    <n v="18"/>
    <n v="4541"/>
    <n v="817"/>
    <n v="5359"/>
    <s v=""/>
    <d v="1899-12-30T00:00:00"/>
    <d v="2025-01-16T00:00:00"/>
    <s v="RRL-PO-0178633"/>
    <s v="BW-UBL-1579 , RRL-PO-0178633 , T646602363"/>
    <n v="1"/>
    <n v="0"/>
    <n v="4541"/>
    <n v="0"/>
    <x v="8"/>
    <x v="4"/>
    <x v="84"/>
    <s v="BW-UBL-1579_RT-FR-W"/>
    <s v=""/>
  </r>
  <r>
    <x v="0"/>
    <s v="BW-UBL-158"/>
    <x v="126"/>
    <s v="N-UBL-ES"/>
    <s v="LGST-TaxIncl."/>
    <s v="Reliance Retail Limited."/>
    <x v="93"/>
    <x v="4"/>
    <s v="Bluewud Kaspen Shoe Rack Walnut (FL)"/>
    <s v="Tamil Nadu"/>
    <s v="94036000"/>
    <n v="1"/>
    <n v="18"/>
    <n v="4098"/>
    <n v="738"/>
    <n v="4835"/>
    <s v=""/>
    <d v="1899-12-30T00:00:00"/>
    <d v="2024-04-29T00:00:00"/>
    <s v=""/>
    <s v="BW-UBL-158, RRL-PO-0157015, T110071278"/>
    <n v="1"/>
    <n v="0"/>
    <n v="4098"/>
    <n v="0"/>
    <x v="8"/>
    <x v="4"/>
    <x v="126"/>
    <s v="BW-UBL-158_SR-KPN-FL"/>
    <s v=""/>
  </r>
  <r>
    <x v="0"/>
    <s v="BW-UBL-1580"/>
    <x v="84"/>
    <s v="N-UBL-ES"/>
    <s v="LGST-TaxIncl."/>
    <s v="Reliance Retail Limited."/>
    <x v="52"/>
    <x v="3"/>
    <s v="Bluewud Alex Book Shelf 51M-Maple"/>
    <s v="Delhi"/>
    <s v="94036000"/>
    <n v="1"/>
    <n v="18"/>
    <n v="3293"/>
    <n v="593"/>
    <n v="3886"/>
    <s v=""/>
    <d v="1899-12-30T00:00:00"/>
    <d v="2025-01-16T00:00:00"/>
    <s v="RRL-PO-0178622"/>
    <s v="BW-UBL-1580 , RRL-PO-0178622 , T366871847"/>
    <n v="1"/>
    <n v="0"/>
    <n v="3293"/>
    <n v="0"/>
    <x v="8"/>
    <x v="4"/>
    <x v="84"/>
    <s v="BW-UBL-1580_SB-AXA-51M"/>
    <s v=""/>
  </r>
  <r>
    <x v="0"/>
    <s v="BW-UBL-1581"/>
    <x v="84"/>
    <s v="N-UBL-ES"/>
    <s v="LGST-TaxIncl."/>
    <s v="Reliance Retail Limited."/>
    <x v="3"/>
    <x v="3"/>
    <s v="Bluewud Crosbon Book Shelf - Maple"/>
    <s v="Uttar Pradesh"/>
    <s v="94036000"/>
    <n v="1"/>
    <n v="18"/>
    <n v="3502"/>
    <n v="630"/>
    <n v="4132"/>
    <s v=""/>
    <d v="1899-12-30T00:00:00"/>
    <d v="2025-01-16T00:00:00"/>
    <s v="RRL-PO-0178737"/>
    <s v="BW-UBL-1581 , RRL-PO-0178737 , T300644323"/>
    <n v="1"/>
    <n v="0"/>
    <n v="3502"/>
    <n v="0"/>
    <x v="8"/>
    <x v="4"/>
    <x v="84"/>
    <s v="BW-UBL-1581_SB-CB-M"/>
    <s v=""/>
  </r>
  <r>
    <x v="0"/>
    <s v="BW-UBL-1582"/>
    <x v="84"/>
    <s v="N-UBL-ES"/>
    <s v="LGST-TaxIncl."/>
    <s v="Reliance Retail Limited."/>
    <x v="214"/>
    <x v="3"/>
    <s v="Bluewud Maxelle Bookshelf Large-Wenge"/>
    <s v="Uttar Pradesh"/>
    <s v="94036000"/>
    <n v="1"/>
    <n v="18"/>
    <n v="3293"/>
    <n v="593"/>
    <n v="3886"/>
    <s v=""/>
    <d v="1899-12-30T00:00:00"/>
    <d v="2025-01-16T00:00:00"/>
    <s v="RRL-PO-0178695"/>
    <s v="BW-UBL-1582 , RRL-PO-0178695 , T298662027"/>
    <n v="1"/>
    <n v="0"/>
    <n v="3293"/>
    <n v="0"/>
    <x v="8"/>
    <x v="4"/>
    <x v="84"/>
    <s v="BW-UBL-1582_SB-MXL-LAWF"/>
    <s v=""/>
  </r>
  <r>
    <x v="0"/>
    <s v="BW-UBL-1583"/>
    <x v="84"/>
    <s v="N-UBL-ES"/>
    <s v="LGST-TaxIncl."/>
    <s v="Reliance Retail Limited."/>
    <x v="62"/>
    <x v="2"/>
    <s v="Bluewud Amalet StudyTable Maple B&amp; Ivory"/>
    <s v="Tamil Nadu"/>
    <s v="94036000"/>
    <n v="1"/>
    <n v="18"/>
    <n v="3101"/>
    <n v="558"/>
    <n v="3660"/>
    <s v=""/>
    <d v="1899-12-30T00:00:00"/>
    <d v="2025-01-16T00:00:00"/>
    <s v="RRL-PO-0178681"/>
    <s v="BW-UBL-1583 , RRL-PO-0178681 , T082584604"/>
    <n v="1"/>
    <n v="0"/>
    <n v="3101"/>
    <n v="0"/>
    <x v="8"/>
    <x v="4"/>
    <x v="84"/>
    <s v="BW-UBL-1583_ST-AML-MI"/>
    <s v=""/>
  </r>
  <r>
    <x v="0"/>
    <s v="BW-UBL-1584"/>
    <x v="288"/>
    <s v="N-UBL-ES"/>
    <s v="LGST-TaxIncl."/>
    <s v="Reliance Retail Limited."/>
    <x v="52"/>
    <x v="3"/>
    <s v="Bluewud Alex Book Shelf 51M-Maple"/>
    <s v="Karnataka"/>
    <s v="94036000"/>
    <n v="1"/>
    <n v="18"/>
    <n v="3293"/>
    <n v="593"/>
    <n v="3886"/>
    <s v=""/>
    <d v="1899-12-30T00:00:00"/>
    <d v="2025-01-20T00:00:00"/>
    <s v="RRL-PO-0179015"/>
    <s v="BW-UBL-1584 , RRL-PO-0179015 , T371334139"/>
    <n v="1"/>
    <n v="0"/>
    <n v="3293"/>
    <n v="0"/>
    <x v="8"/>
    <x v="4"/>
    <x v="291"/>
    <s v="BW-UBL-1584_SB-AXA-51M"/>
    <s v=""/>
  </r>
  <r>
    <x v="0"/>
    <s v="BW-UBL-1585"/>
    <x v="288"/>
    <s v="N-UBL-ES"/>
    <s v="LGST-TaxIncl."/>
    <s v="Reliance Retail Limited."/>
    <x v="60"/>
    <x v="5"/>
    <s v="Bluewud Petree Wall Shelf-Maple"/>
    <s v="Maharashtra"/>
    <s v="94036000"/>
    <n v="1"/>
    <n v="18"/>
    <n v="1945"/>
    <n v="350"/>
    <n v="2295"/>
    <s v=""/>
    <d v="1899-12-30T00:00:00"/>
    <d v="2025-01-20T00:00:00"/>
    <s v="RRL-PO-0178974"/>
    <s v="BW-UBL-1585 , RRL-PO-0178974 , T288017056"/>
    <n v="1"/>
    <n v="0"/>
    <n v="1945"/>
    <n v="0"/>
    <x v="8"/>
    <x v="4"/>
    <x v="291"/>
    <s v="BW-UBL-1585_S-PTE-M"/>
    <s v=""/>
  </r>
  <r>
    <x v="0"/>
    <s v="BW-UBL-1586"/>
    <x v="288"/>
    <s v="N-UBL-ES"/>
    <s v="LGST-TaxIncl."/>
    <s v="Reliance Retail Limited."/>
    <x v="242"/>
    <x v="3"/>
    <s v="Bluewud Walten Book Shelf - Maple"/>
    <s v="Maharashtra"/>
    <s v="94036000"/>
    <n v="1"/>
    <n v="18"/>
    <n v="1583"/>
    <n v="285"/>
    <n v="1868"/>
    <s v=""/>
    <d v="1899-12-30T00:00:00"/>
    <d v="2025-01-20T00:00:00"/>
    <s v="RRL-PO-0178966"/>
    <s v="BW-UBL-1586 , RRL-PO-0178966 , T872922999"/>
    <n v="1"/>
    <n v="0"/>
    <n v="1583"/>
    <n v="0"/>
    <x v="8"/>
    <x v="4"/>
    <x v="291"/>
    <s v="BW-UBL-1586_SB-WA-M"/>
    <s v=""/>
  </r>
  <r>
    <x v="0"/>
    <s v="BW-UBL-1587"/>
    <x v="288"/>
    <s v="N-UBL-ES"/>
    <s v="LGST-TaxIncl."/>
    <s v="Reliance Retail Limited."/>
    <x v="62"/>
    <x v="2"/>
    <s v="Bluewud Amalet StudyTable Maple B&amp; Ivory"/>
    <s v="Haryana"/>
    <s v="94036000"/>
    <n v="1"/>
    <n v="18"/>
    <n v="3101"/>
    <n v="558"/>
    <n v="3660"/>
    <s v=""/>
    <d v="1899-12-30T00:00:00"/>
    <d v="2025-01-20T00:00:00"/>
    <s v="RRL-PO-0178953"/>
    <s v="BW-UBL-1587 , RRL-PO-0178953 , T739282184"/>
    <n v="1"/>
    <n v="0"/>
    <n v="3101"/>
    <n v="0"/>
    <x v="8"/>
    <x v="4"/>
    <x v="291"/>
    <s v="BW-UBL-1587_ST-AML-MI"/>
    <s v=""/>
  </r>
  <r>
    <x v="0"/>
    <s v="BW-UBL-1588"/>
    <x v="288"/>
    <s v="N-UBL-ES"/>
    <s v="LGST-TaxIncl."/>
    <s v="Reliance Retail Limited."/>
    <x v="165"/>
    <x v="1"/>
    <s v="Bluewud Osnale Coffee Table(Rect-Maple)"/>
    <s v="Maharashtra"/>
    <s v="94036000"/>
    <n v="1"/>
    <n v="18"/>
    <n v="1703"/>
    <n v="306"/>
    <n v="2009"/>
    <s v=""/>
    <d v="1899-12-30T00:00:00"/>
    <d v="2025-01-20T00:00:00"/>
    <s v="RRL-PO-0178948"/>
    <s v="BW-UBL-1588 , RRL-PO-0178948 , T552134165"/>
    <n v="1"/>
    <n v="0"/>
    <n v="1703"/>
    <n v="0"/>
    <x v="8"/>
    <x v="4"/>
    <x v="291"/>
    <s v="BW-UBL-1588_CT-OSN-RTM"/>
    <s v=""/>
  </r>
  <r>
    <x v="0"/>
    <s v="BW-UBL-1589"/>
    <x v="288"/>
    <s v="N-UBL-ES"/>
    <s v="LGST-TaxIncl."/>
    <s v="Reliance Retail Limited."/>
    <x v="77"/>
    <x v="14"/>
    <s v="Bluewud Freddie Dressing Mirror - Wenge"/>
    <s v="Tamil Nadu"/>
    <s v="94036000"/>
    <n v="1"/>
    <n v="18"/>
    <n v="4541"/>
    <n v="817"/>
    <n v="5359"/>
    <s v=""/>
    <d v="1899-12-30T00:00:00"/>
    <d v="2025-01-20T00:00:00"/>
    <s v="RRL-PO-0178945"/>
    <s v="BW-UBL-1589 , RRL-PO-0178945 , T409748901"/>
    <n v="1"/>
    <n v="0"/>
    <n v="4541"/>
    <n v="0"/>
    <x v="8"/>
    <x v="4"/>
    <x v="291"/>
    <s v="BW-UBL-1589_RT-FR-W"/>
    <s v=""/>
  </r>
  <r>
    <x v="0"/>
    <s v="BW-UBL-159"/>
    <x v="126"/>
    <s v="N-UBL-ES"/>
    <s v="LGST-TaxIncl."/>
    <s v="Reliance Retail Limited."/>
    <x v="141"/>
    <x v="2"/>
    <s v="Bluewud Mallium St. Table With Shelf (W)"/>
    <s v="Bihar"/>
    <s v="94036000"/>
    <n v="1"/>
    <n v="18"/>
    <n v="2747"/>
    <n v="494"/>
    <n v="3241"/>
    <s v=""/>
    <d v="1899-12-30T00:00:00"/>
    <d v="2024-04-29T00:00:00"/>
    <s v=""/>
    <s v="BW-UBL-159, RRL-PO-0157014, T118863120"/>
    <n v="1"/>
    <n v="0"/>
    <n v="2747"/>
    <n v="0"/>
    <x v="8"/>
    <x v="4"/>
    <x v="126"/>
    <s v="BW-UBL-159_ST-MLM-W"/>
    <s v=""/>
  </r>
  <r>
    <x v="0"/>
    <s v="BW-UBL-1590"/>
    <x v="288"/>
    <s v="N-UBL-ES"/>
    <s v="LGST-TaxIncl."/>
    <s v="Reliance Retail Limited."/>
    <x v="229"/>
    <x v="1"/>
    <s v="Bluewud Antadol Center Table-(Maple)"/>
    <s v="Karnataka"/>
    <s v="94036000"/>
    <n v="1"/>
    <n v="18"/>
    <n v="2064"/>
    <n v="372"/>
    <n v="2435"/>
    <s v=""/>
    <d v="1899-12-30T00:00:00"/>
    <d v="2025-01-20T00:00:00"/>
    <s v="RRL-PO-0178933"/>
    <s v="BW-UBL-1590 , RRL-PO-0178933 , T712108192"/>
    <n v="1"/>
    <n v="0"/>
    <n v="2064"/>
    <n v="0"/>
    <x v="8"/>
    <x v="4"/>
    <x v="291"/>
    <s v="BW-UBL-1590_CT-ATD-STM"/>
    <s v=""/>
  </r>
  <r>
    <x v="0"/>
    <s v="BW-UBL-1591"/>
    <x v="288"/>
    <s v="N-UBL-ES"/>
    <s v="LGST-TaxIncl."/>
    <s v="Reliance Retail Limited."/>
    <x v="51"/>
    <x v="4"/>
    <s v="Bluewud Kaspen Shoe Rack Maple (MF)"/>
    <s v="Uttar Pradesh"/>
    <s v="94036000"/>
    <n v="1"/>
    <n v="18"/>
    <n v="5281"/>
    <n v="951"/>
    <n v="6231"/>
    <s v=""/>
    <d v="1899-12-30T00:00:00"/>
    <d v="2025-01-20T00:00:00"/>
    <s v="RRL-PO-0178921"/>
    <s v="BW-UBL-1591 , RRL-PO-0178921 , T739449888"/>
    <n v="1"/>
    <n v="0"/>
    <n v="5281"/>
    <n v="0"/>
    <x v="8"/>
    <x v="4"/>
    <x v="291"/>
    <s v="BW-UBL-1591_SR-KPN-MF"/>
    <s v=""/>
  </r>
  <r>
    <x v="0"/>
    <s v="BW-UBL-1592"/>
    <x v="288"/>
    <s v="N-UBL-ES"/>
    <s v="LGST-TaxIncl."/>
    <s v="Reliance Retail Limited."/>
    <x v="146"/>
    <x v="3"/>
    <s v="Bluewud Maple Wall Book Shelf - Wenge"/>
    <s v="Delhi"/>
    <s v="94036000"/>
    <n v="1"/>
    <n v="18"/>
    <n v="1284"/>
    <n v="231"/>
    <n v="1515"/>
    <s v=""/>
    <d v="1899-12-30T00:00:00"/>
    <d v="2025-01-20T00:00:00"/>
    <s v="RRL-PO-0178917"/>
    <s v="BW-UBL-1592 , RRL-PO-0178917 , T017078302"/>
    <n v="1"/>
    <n v="0"/>
    <n v="1284"/>
    <n v="0"/>
    <x v="8"/>
    <x v="4"/>
    <x v="291"/>
    <s v="BW-UBL-1592_SB-MPL-W"/>
    <s v=""/>
  </r>
  <r>
    <x v="0"/>
    <s v="BW-UBL-1593"/>
    <x v="288"/>
    <s v="N-UBL-ES"/>
    <s v="LGST-TaxIncl."/>
    <s v="Reliance Retail Limited."/>
    <x v="16"/>
    <x v="7"/>
    <s v="Bluewud Roverb QueenBed WithoutStorage-W"/>
    <s v="Karnataka"/>
    <s v="94036000"/>
    <n v="1"/>
    <n v="18"/>
    <n v="8074"/>
    <n v="1453"/>
    <n v="9528"/>
    <s v=""/>
    <d v="1899-12-30T00:00:00"/>
    <d v="2025-01-20T00:00:00"/>
    <s v="RRL-PO-0178912"/>
    <s v="BW-UBL-1593 , RRL-PO-0178912 , T106580012"/>
    <n v="1"/>
    <n v="0"/>
    <n v="8074"/>
    <n v="0"/>
    <x v="8"/>
    <x v="4"/>
    <x v="291"/>
    <s v="BW-UBL-1593_B-RVB-QNW"/>
    <s v=""/>
  </r>
  <r>
    <x v="0"/>
    <s v="BW-UBL-1594"/>
    <x v="288"/>
    <s v="N-UBL-ES"/>
    <s v="LGST-TaxIncl."/>
    <s v="Reliance Retail Limited."/>
    <x v="27"/>
    <x v="9"/>
    <s v="Bluewud Skiddo TV Unit Wenge&amp;White(WF)"/>
    <s v="Karnataka"/>
    <s v="94036000"/>
    <n v="1"/>
    <n v="18"/>
    <n v="4205"/>
    <n v="757"/>
    <n v="4962"/>
    <s v=""/>
    <d v="1899-12-30T00:00:00"/>
    <d v="2025-01-20T00:00:00"/>
    <s v="RRL-PO-0178911"/>
    <s v="BW-UBL-1594 , RRL-PO-0178911 , T901384115"/>
    <n v="1"/>
    <n v="0"/>
    <n v="4205"/>
    <n v="0"/>
    <x v="8"/>
    <x v="4"/>
    <x v="291"/>
    <s v="BW-UBL-1594_TU-SKD-WF"/>
    <s v=""/>
  </r>
  <r>
    <x v="0"/>
    <s v="BW-UBL-1595"/>
    <x v="288"/>
    <s v="N-UBL-ES"/>
    <s v="LGST-TaxIncl."/>
    <s v="Reliance Retail Limited."/>
    <x v="183"/>
    <x v="9"/>
    <s v="Bluewud Maisy SetTopbox Large Maple&amp;Wh."/>
    <s v="Maharashtra"/>
    <s v="94036000"/>
    <n v="1"/>
    <n v="18"/>
    <n v="1100"/>
    <n v="198"/>
    <n v="1298"/>
    <s v=""/>
    <d v="1899-12-30T00:00:00"/>
    <d v="2025-01-20T00:00:00"/>
    <s v="RRL-PO-0178910"/>
    <s v="BW-UBL-1595 , RRL-PO-0178910 , T590103872"/>
    <n v="1"/>
    <n v="0"/>
    <n v="1100"/>
    <n v="0"/>
    <x v="8"/>
    <x v="4"/>
    <x v="291"/>
    <s v="BW-UBL-1595_TU-MA-LAMF"/>
    <s v=""/>
  </r>
  <r>
    <x v="0"/>
    <s v="BW-UBL-1596"/>
    <x v="288"/>
    <s v="N-UBL-ES"/>
    <s v="LGST-TaxIncl."/>
    <s v="Reliance Retail Limited."/>
    <x v="242"/>
    <x v="3"/>
    <s v="Bluewud Walten Book Shelf - Maple"/>
    <s v="Karnataka"/>
    <s v="94036000"/>
    <n v="1"/>
    <n v="18"/>
    <n v="1583"/>
    <n v="285"/>
    <n v="1868"/>
    <s v=""/>
    <d v="1899-12-30T00:00:00"/>
    <d v="2025-01-20T00:00:00"/>
    <s v="RRL-PO-0178909"/>
    <s v="BW-UBL-1596 , RRL-PO-0178909 , T081808670"/>
    <n v="1"/>
    <n v="0"/>
    <n v="1583"/>
    <n v="0"/>
    <x v="8"/>
    <x v="4"/>
    <x v="291"/>
    <s v="BW-UBL-1596_SB-WA-M"/>
    <s v=""/>
  </r>
  <r>
    <x v="0"/>
    <s v="BW-UBL-1597"/>
    <x v="288"/>
    <s v="N-UBL-ES"/>
    <s v="LGST-TaxIncl."/>
    <s v="Reliance Retail Limited."/>
    <x v="98"/>
    <x v="20"/>
    <s v="Bluewud Siddhi Temple-Maple&amp; White(MF)"/>
    <s v="Maharashtra"/>
    <s v="94036000"/>
    <n v="1"/>
    <n v="18"/>
    <n v="2001"/>
    <n v="360"/>
    <n v="2362"/>
    <s v=""/>
    <d v="1899-12-30T00:00:00"/>
    <d v="2025-01-20T00:00:00"/>
    <s v="RRL-PO-0178872"/>
    <s v="BW-UBL-1597 , RRL-PO-0178872 , T949980017"/>
    <n v="1"/>
    <n v="0"/>
    <n v="2001"/>
    <n v="0"/>
    <x v="8"/>
    <x v="4"/>
    <x v="291"/>
    <s v="BW-UBL-1597_PU-SDI-STMF"/>
    <s v=""/>
  </r>
  <r>
    <x v="0"/>
    <s v="BW-UBL-1598"/>
    <x v="288"/>
    <s v="N-UBL-ES"/>
    <s v="LGST-TaxIncl."/>
    <s v="Reliance Retail Limited."/>
    <x v="14"/>
    <x v="2"/>
    <s v="Bluewud Corbyn Study Table-Maple&amp;White"/>
    <s v="Karnataka"/>
    <s v="94036000"/>
    <n v="1"/>
    <n v="18"/>
    <n v="5079"/>
    <n v="914"/>
    <n v="5993"/>
    <s v=""/>
    <d v="1899-12-30T00:00:00"/>
    <d v="2025-01-20T00:00:00"/>
    <s v="RRL-PO-0178863"/>
    <s v="BW-UBL-1598 , RRL-PO-0178863 , T912283828"/>
    <n v="1"/>
    <n v="0"/>
    <n v="5079"/>
    <n v="0"/>
    <x v="8"/>
    <x v="4"/>
    <x v="291"/>
    <s v="BW-UBL-1598_ST-CBN-MF"/>
    <s v=""/>
  </r>
  <r>
    <x v="0"/>
    <s v="BW-UBL-1599"/>
    <x v="288"/>
    <s v="N-UBL-ES"/>
    <s v="LGST-TaxIncl."/>
    <s v="Reliance Retail Limited."/>
    <x v="173"/>
    <x v="3"/>
    <s v="Bluewud WallMount WaltenBookshelf Wenge"/>
    <s v="Tamil Nadu"/>
    <s v="94036000"/>
    <n v="1"/>
    <n v="18"/>
    <n v="1575"/>
    <n v="284"/>
    <n v="1859"/>
    <s v=""/>
    <d v="1899-12-30T00:00:00"/>
    <d v="2025-01-20T00:00:00"/>
    <s v="RRL-PO-0178852"/>
    <s v="BW-UBL-1599 , RRL-PO-0178852 , T353215766"/>
    <n v="1"/>
    <n v="0"/>
    <n v="1575"/>
    <n v="0"/>
    <x v="8"/>
    <x v="4"/>
    <x v="291"/>
    <s v="BW-UBL-1599_SB-WA-WMW"/>
    <s v=""/>
  </r>
  <r>
    <x v="0"/>
    <s v="BW-UBL-16"/>
    <x v="100"/>
    <s v="N-UBL-ES"/>
    <s v="LGST-TaxIncl."/>
    <s v="Reliance Retail Limited."/>
    <x v="147"/>
    <x v="5"/>
    <s v="Bluewud Crafte Wall Shelf - Wenge"/>
    <s v="Maharashtra"/>
    <s v="94036000"/>
    <n v="1"/>
    <n v="18"/>
    <n v="1305"/>
    <n v="235"/>
    <n v="1539"/>
    <s v=""/>
    <d v="1899-12-30T00:00:00"/>
    <d v="2024-04-02T00:00:00"/>
    <s v=""/>
    <s v="BW-UBL-16, RRL-PO-0154613, T328461708"/>
    <n v="1"/>
    <n v="0"/>
    <n v="1305"/>
    <n v="0"/>
    <x v="8"/>
    <x v="4"/>
    <x v="100"/>
    <s v="BW-UBL-16_S-CRF-W"/>
    <s v=""/>
  </r>
  <r>
    <x v="0"/>
    <s v="BW-UBL-160"/>
    <x v="126"/>
    <s v="N-UBL-ES"/>
    <s v="LGST-TaxIncl."/>
    <s v="Reliance Retail Limited."/>
    <x v="30"/>
    <x v="9"/>
    <s v="Bluewud Skiddo TV Unit Walnut&amp;White(LF)"/>
    <s v="Uttar Pradesh"/>
    <s v="94036000"/>
    <n v="1"/>
    <n v="18"/>
    <n v="3133"/>
    <n v="564"/>
    <n v="3696"/>
    <s v=""/>
    <d v="1899-12-30T00:00:00"/>
    <d v="2024-04-29T00:00:00"/>
    <s v=""/>
    <s v="BW-UBL-160, RRL-PO-0157013, T159830289"/>
    <n v="1"/>
    <n v="0"/>
    <n v="3133"/>
    <n v="0"/>
    <x v="8"/>
    <x v="4"/>
    <x v="126"/>
    <s v="BW-UBL-160_TU-SKD-LF"/>
    <s v=""/>
  </r>
  <r>
    <x v="0"/>
    <s v="BW-UBL-1600"/>
    <x v="288"/>
    <s v="N-UBL-ES"/>
    <s v="LGST-TaxIncl."/>
    <s v="Reliance Retail Limited."/>
    <x v="116"/>
    <x v="9"/>
    <s v="Bluewud Rowlet TV Unit Stand Maple&amp;Ivory"/>
    <s v="Telangana"/>
    <s v="94036000"/>
    <n v="1"/>
    <n v="18"/>
    <n v="9923"/>
    <n v="1786"/>
    <n v="11709"/>
    <s v=""/>
    <d v="1899-12-30T00:00:00"/>
    <d v="2025-01-20T00:00:00"/>
    <s v="RRL-PO-0178804"/>
    <s v="BW-UBL-1600 , RRL-PO-0178804 , T474674322"/>
    <n v="1"/>
    <n v="0"/>
    <n v="9923"/>
    <n v="0"/>
    <x v="8"/>
    <x v="4"/>
    <x v="291"/>
    <s v="BW-UBL-1600_TU-RWT-LAMI"/>
    <s v=""/>
  </r>
  <r>
    <x v="0"/>
    <s v="BW-UBL-1601"/>
    <x v="288"/>
    <s v="N-UBL-ES"/>
    <s v="LGST-TaxIncl."/>
    <s v="Reliance Retail Limited."/>
    <x v="14"/>
    <x v="2"/>
    <s v="Bluewud Corbyn Study Table-Maple&amp;White"/>
    <s v="Gujarat"/>
    <s v="94036000"/>
    <n v="1"/>
    <n v="18"/>
    <n v="5079"/>
    <n v="914"/>
    <n v="5993"/>
    <s v=""/>
    <d v="1899-12-30T00:00:00"/>
    <d v="2025-01-20T00:00:00"/>
    <s v="RRL-PO-0178803"/>
    <s v="BW-UBL-1601 , RRL-PO-0178803 , T525400466"/>
    <n v="1"/>
    <n v="0"/>
    <n v="5079"/>
    <n v="0"/>
    <x v="8"/>
    <x v="4"/>
    <x v="291"/>
    <s v="BW-UBL-1601_ST-CBN-MF"/>
    <s v=""/>
  </r>
  <r>
    <x v="0"/>
    <s v="BW-UBL-1602"/>
    <x v="288"/>
    <s v="N-UBL-ES"/>
    <s v="LGST-TaxIncl."/>
    <s v="Reliance Retail Limited."/>
    <x v="3"/>
    <x v="3"/>
    <s v="Bluewud Crosbon Book Shelf - Maple"/>
    <s v="Karnataka"/>
    <s v="94036000"/>
    <n v="1"/>
    <n v="18"/>
    <n v="3502"/>
    <n v="630"/>
    <n v="4132"/>
    <s v=""/>
    <d v="1899-12-30T00:00:00"/>
    <d v="2025-01-20T00:00:00"/>
    <s v="RRL-PO-0178789"/>
    <s v="BW-UBL-1602 , RRL-PO-0178789 , T113943824"/>
    <n v="1"/>
    <n v="0"/>
    <n v="3502"/>
    <n v="0"/>
    <x v="8"/>
    <x v="4"/>
    <x v="291"/>
    <s v="BW-UBL-1602_SB-CB-M"/>
    <s v=""/>
  </r>
  <r>
    <x v="0"/>
    <s v="BW-UBL-1603"/>
    <x v="180"/>
    <s v="N-UBL-ES"/>
    <s v="LGST-TaxIncl."/>
    <s v="Reliance Retail Limited."/>
    <x v="137"/>
    <x v="4"/>
    <s v="Bluewud Cylvie Shoe Rack-Maple &amp; White"/>
    <s v="Karnataka"/>
    <s v="94036000"/>
    <n v="1"/>
    <n v="18"/>
    <n v="3167"/>
    <n v="570"/>
    <n v="3737"/>
    <s v=""/>
    <d v="1899-12-30T00:00:00"/>
    <d v="2025-01-22T00:00:00"/>
    <s v="RRL-PO-0179034"/>
    <s v="BW-UBL-1603 , RRL-PO-0179034 , T512837623"/>
    <n v="1"/>
    <n v="0"/>
    <n v="3167"/>
    <n v="0"/>
    <x v="8"/>
    <x v="4"/>
    <x v="180"/>
    <s v="BW-UBL-1603_SR-CLE-MF"/>
    <s v=""/>
  </r>
  <r>
    <x v="0"/>
    <s v="BW-UBL-1604"/>
    <x v="180"/>
    <s v="N-UBL-ES"/>
    <s v="LGST-TaxIncl."/>
    <s v="Reliance Retail Limited."/>
    <x v="4"/>
    <x v="4"/>
    <s v="Bluewud Carlem ShoeRack 3 Door Maple"/>
    <s v="Tamil Nadu"/>
    <s v="94036000"/>
    <n v="1"/>
    <n v="18"/>
    <n v="4502"/>
    <n v="810"/>
    <n v="5313"/>
    <s v=""/>
    <d v="1899-12-30T00:00:00"/>
    <d v="2025-01-22T00:00:00"/>
    <s v="RRL-PO-0179022"/>
    <s v="BW-UBL-1604 , RRL-PO-0179022 , T983755690"/>
    <n v="1"/>
    <n v="0"/>
    <n v="4502"/>
    <n v="0"/>
    <x v="8"/>
    <x v="4"/>
    <x v="180"/>
    <s v="BW-UBL-1604_SR-CLM-3M"/>
    <s v=""/>
  </r>
  <r>
    <x v="0"/>
    <s v="BW-UBL-1605"/>
    <x v="289"/>
    <s v="N-UBL-ES"/>
    <s v="LGST-TaxIncl."/>
    <s v="Reliance Retail Limited."/>
    <x v="148"/>
    <x v="4"/>
    <s v="Bluewud Carlem ShoeRack 3 Door Wenge"/>
    <s v="Odisha"/>
    <s v="94036000"/>
    <n v="1"/>
    <n v="18"/>
    <n v="4502"/>
    <n v="810"/>
    <n v="5312"/>
    <s v=""/>
    <d v="1899-12-30T00:00:00"/>
    <d v="2025-01-27T00:00:00"/>
    <s v="RRL-PO-0179429"/>
    <s v="BW-UBL-1605 , RRL-PO-0179429 , T525909520"/>
    <n v="1"/>
    <n v="0"/>
    <n v="4502"/>
    <n v="0"/>
    <x v="8"/>
    <x v="4"/>
    <x v="292"/>
    <s v="BW-UBL-1605_SR-CLM-3W"/>
    <s v=""/>
  </r>
  <r>
    <x v="0"/>
    <s v="BW-UBL-1606"/>
    <x v="289"/>
    <s v="N-UBL-ES"/>
    <s v="LGST-TaxIncl."/>
    <s v="Reliance Retail Limited."/>
    <x v="171"/>
    <x v="10"/>
    <s v="Bluewud Andrie Single D.Wenge&amp;Wh(12NWF)"/>
    <s v="Karnataka"/>
    <s v="94036000"/>
    <n v="1"/>
    <n v="18"/>
    <n v="8042"/>
    <n v="1447"/>
    <n v="9489"/>
    <s v=""/>
    <d v="1899-12-30T00:00:00"/>
    <d v="2025-01-27T00:00:00"/>
    <s v="RRL-PO-0179428"/>
    <s v="BW-UBL-1606 , RRL-PO-0179428 , T926384862"/>
    <n v="1"/>
    <n v="0"/>
    <n v="8042"/>
    <n v="0"/>
    <x v="8"/>
    <x v="4"/>
    <x v="292"/>
    <s v="BW-UBL-1606_W-AND-12NWF"/>
    <s v=""/>
  </r>
  <r>
    <x v="0"/>
    <s v="BW-UBL-1607"/>
    <x v="289"/>
    <s v="N-UBL-ES"/>
    <s v="LGST-TaxIncl."/>
    <s v="Reliance Retail Limited."/>
    <x v="263"/>
    <x v="5"/>
    <s v="Bluewud Alba Floor Corner Rack - Wenge"/>
    <s v="Maharashtra"/>
    <s v="94036000"/>
    <n v="1"/>
    <n v="18"/>
    <n v="1430"/>
    <n v="257"/>
    <n v="1688"/>
    <s v=""/>
    <d v="1899-12-30T00:00:00"/>
    <d v="2025-01-27T00:00:00"/>
    <s v="RRL-PO-0179407"/>
    <s v="BW-UBL-1607 , RRL-PO-0179407 , T895894682"/>
    <n v="1"/>
    <n v="0"/>
    <n v="1430"/>
    <n v="0"/>
    <x v="8"/>
    <x v="4"/>
    <x v="292"/>
    <s v="BW-UBL-1607_S-AB-W4"/>
    <s v=""/>
  </r>
  <r>
    <x v="0"/>
    <s v="BW-UBL-1608"/>
    <x v="289"/>
    <s v="N-UBL-ES"/>
    <s v="LGST-TaxIncl."/>
    <s v="Reliance Retail Limited."/>
    <x v="9"/>
    <x v="4"/>
    <s v="Bluewud Prorage Shoe Rack Maple &amp; White"/>
    <s v="Kerala"/>
    <s v="94036000"/>
    <n v="1"/>
    <n v="18"/>
    <n v="4290"/>
    <n v="772"/>
    <n v="5063"/>
    <s v=""/>
    <d v="1899-12-30T00:00:00"/>
    <d v="2025-01-27T00:00:00"/>
    <s v="RRL-PO-0179406"/>
    <s v="BW-UBL-1608 , RRL-PO-0179406 , T523713197"/>
    <n v="1"/>
    <n v="0"/>
    <n v="4290"/>
    <n v="0"/>
    <x v="8"/>
    <x v="4"/>
    <x v="292"/>
    <s v="BW-UBL-1608_SR-PRG-MF"/>
    <s v=""/>
  </r>
  <r>
    <x v="0"/>
    <s v="BW-UBL-1609"/>
    <x v="289"/>
    <s v="N-UBL-ES"/>
    <s v="LGST-TaxIncl."/>
    <s v="Reliance Retail Limited."/>
    <x v="101"/>
    <x v="1"/>
    <s v="Bluewud Declove Center Table Wenge(WF)"/>
    <s v="Karnataka"/>
    <s v="94036000"/>
    <n v="1"/>
    <n v="18"/>
    <n v="3366"/>
    <n v="606"/>
    <n v="3972"/>
    <s v=""/>
    <d v="1899-12-30T00:00:00"/>
    <d v="2025-01-27T00:00:00"/>
    <s v="RRL-PO-0179404"/>
    <s v="BW-UBL-1609 , RRL-PO-0179404 , T072654504"/>
    <n v="1"/>
    <n v="0"/>
    <n v="3366"/>
    <n v="0"/>
    <x v="8"/>
    <x v="4"/>
    <x v="292"/>
    <s v="BW-UBL-1609_CT-DOV-WF"/>
    <s v=""/>
  </r>
  <r>
    <x v="0"/>
    <s v="BW-UBL-161"/>
    <x v="126"/>
    <s v="N-UBL-ES"/>
    <s v="LGST-TaxIncl."/>
    <s v="Reliance Retail Limited."/>
    <x v="1"/>
    <x v="1"/>
    <s v="Bluewud Gustowe StudyTable White Small"/>
    <s v="Uttar Pradesh"/>
    <s v="94036000"/>
    <n v="1"/>
    <n v="18"/>
    <n v="1632"/>
    <n v="294"/>
    <n v="1926"/>
    <s v=""/>
    <d v="1899-12-30T00:00:00"/>
    <d v="2024-04-29T00:00:00"/>
    <s v=""/>
    <s v="BW-UBL-161, RRL-PO-0157011, T085272150"/>
    <n v="1"/>
    <n v="0"/>
    <n v="1632"/>
    <n v="0"/>
    <x v="8"/>
    <x v="4"/>
    <x v="126"/>
    <s v="BW-UBL-161_ST-GSE-STF"/>
    <s v=""/>
  </r>
  <r>
    <x v="0"/>
    <s v="BW-UBL-1610"/>
    <x v="289"/>
    <s v="N-UBL-ES"/>
    <s v="LGST-TaxIncl."/>
    <s v="Reliance Retail Limited."/>
    <x v="3"/>
    <x v="3"/>
    <s v="Bluewud Crosbon Book Shelf - Maple"/>
    <s v="Delhi"/>
    <s v="94036000"/>
    <n v="1"/>
    <n v="18"/>
    <n v="3502"/>
    <n v="630"/>
    <n v="4132"/>
    <s v=""/>
    <d v="1899-12-30T00:00:00"/>
    <d v="2025-01-27T00:00:00"/>
    <s v="RRL-PO-0179401"/>
    <s v="BW-UBL-1610 , RRL-PO-0179401 , T009889106"/>
    <n v="1"/>
    <n v="0"/>
    <n v="3502"/>
    <n v="0"/>
    <x v="8"/>
    <x v="4"/>
    <x v="292"/>
    <s v="BW-UBL-1610_SB-CB-M"/>
    <s v=""/>
  </r>
  <r>
    <x v="0"/>
    <s v="BW-UBL-1611"/>
    <x v="289"/>
    <s v="N-UBL-ES"/>
    <s v="LGST-TaxIncl."/>
    <s v="Reliance Retail Limited."/>
    <x v="14"/>
    <x v="2"/>
    <s v="Bluewud Corbyn Study Table-Maple&amp;White"/>
    <s v="Haryana"/>
    <s v="94036000"/>
    <n v="1"/>
    <n v="18"/>
    <n v="5079"/>
    <n v="914"/>
    <n v="5993"/>
    <s v=""/>
    <d v="1899-12-30T00:00:00"/>
    <d v="2025-01-27T00:00:00"/>
    <s v="RRL-PO-0179399"/>
    <s v="BW-UBL-1611 , RRL-PO-0179399 , T120781416"/>
    <n v="1"/>
    <n v="0"/>
    <n v="5079"/>
    <n v="0"/>
    <x v="8"/>
    <x v="4"/>
    <x v="292"/>
    <s v="BW-UBL-1611_ST-CBN-MF"/>
    <s v=""/>
  </r>
  <r>
    <x v="0"/>
    <s v="BW-UBL-1612"/>
    <x v="289"/>
    <s v="N-UBL-ES"/>
    <s v="LGST-TaxIncl."/>
    <s v="Reliance Retail Limited."/>
    <x v="130"/>
    <x v="2"/>
    <s v="Bluewud Mallium Table Without Shelf WS"/>
    <s v="Bihar"/>
    <s v="94036000"/>
    <n v="1"/>
    <n v="18"/>
    <n v="2845"/>
    <n v="512"/>
    <n v="3357"/>
    <s v=""/>
    <d v="1899-12-30T00:00:00"/>
    <d v="2025-01-27T00:00:00"/>
    <s v="RRL-PO-0179396"/>
    <s v="BW-UBL-1612 , RRL-PO-0179396 , T309965735"/>
    <n v="1"/>
    <n v="0"/>
    <n v="2845"/>
    <n v="0"/>
    <x v="8"/>
    <x v="4"/>
    <x v="292"/>
    <s v="BW-UBL-1612_ST-MLM-WS"/>
    <s v=""/>
  </r>
  <r>
    <x v="0"/>
    <s v="BW-UBL-1613"/>
    <x v="289"/>
    <s v="N-UBL-ES"/>
    <s v="LGST-TaxIncl."/>
    <s v="Reliance Retail Limited."/>
    <x v="137"/>
    <x v="4"/>
    <s v="Bluewud Cylvie Shoe Rack-Maple &amp; White"/>
    <s v="Telangana"/>
    <s v="94036000"/>
    <n v="1"/>
    <n v="18"/>
    <n v="3167"/>
    <n v="570"/>
    <n v="3737"/>
    <s v=""/>
    <d v="1899-12-30T00:00:00"/>
    <d v="2025-01-27T00:00:00"/>
    <s v="RRL-PO-0179387"/>
    <s v="BW-UBL-1613 , RRL-PO-0179387 , T315244783"/>
    <n v="1"/>
    <n v="0"/>
    <n v="3167"/>
    <n v="0"/>
    <x v="8"/>
    <x v="4"/>
    <x v="292"/>
    <s v="BW-UBL-1613_SR-CLE-MF"/>
    <s v=""/>
  </r>
  <r>
    <x v="0"/>
    <s v="BW-UBL-1614"/>
    <x v="289"/>
    <s v="N-UBL-ES"/>
    <s v="LGST-TaxIncl."/>
    <s v="Reliance Retail Limited."/>
    <x v="190"/>
    <x v="12"/>
    <s v="Bluewud Coras Sofa Side Table-Wenge(WF)"/>
    <s v="Maharashtra"/>
    <s v="94036000"/>
    <n v="1"/>
    <n v="18"/>
    <n v="1361"/>
    <n v="245"/>
    <n v="1606"/>
    <s v=""/>
    <d v="1899-12-30T00:00:00"/>
    <d v="2025-01-27T00:00:00"/>
    <s v="RRL-PO-0179380"/>
    <s v="BW-UBL-1614 , RRL-PO-0179380 , T168127098"/>
    <n v="1"/>
    <n v="0"/>
    <n v="1361"/>
    <n v="0"/>
    <x v="8"/>
    <x v="4"/>
    <x v="292"/>
    <s v="BW-UBL-1614_BT-CO-WF"/>
    <s v=""/>
  </r>
  <r>
    <x v="0"/>
    <s v="BW-UBL-1615"/>
    <x v="289"/>
    <s v="N-UBL-ES"/>
    <s v="LGST-TaxIncl."/>
    <s v="Reliance Retail Limited."/>
    <x v="3"/>
    <x v="3"/>
    <s v="Bluewud Crosbon Book Shelf - Maple"/>
    <s v="Delhi"/>
    <s v="94036000"/>
    <n v="1"/>
    <n v="18"/>
    <n v="3502"/>
    <n v="630"/>
    <n v="4132"/>
    <s v=""/>
    <d v="1899-12-30T00:00:00"/>
    <d v="2025-01-27T00:00:00"/>
    <s v="RRL-PO-0179368"/>
    <s v="BW-UBL-1615 , RRL-PO-0179368 , T720696128"/>
    <n v="1"/>
    <n v="0"/>
    <n v="3502"/>
    <n v="0"/>
    <x v="8"/>
    <x v="4"/>
    <x v="292"/>
    <s v="BW-UBL-1615_SB-CB-M"/>
    <s v=""/>
  </r>
  <r>
    <x v="0"/>
    <s v="BW-UBL-1616"/>
    <x v="289"/>
    <s v="N-UBL-ES"/>
    <s v="LGST-TaxIncl."/>
    <s v="Reliance Retail Limited."/>
    <x v="152"/>
    <x v="4"/>
    <s v="Bluewud Carlem ShoeRack 2 Door-Maple"/>
    <s v="Tamil Nadu"/>
    <s v="94036000"/>
    <n v="1"/>
    <n v="18"/>
    <n v="3307"/>
    <n v="595"/>
    <n v="3902"/>
    <s v=""/>
    <d v="1899-12-30T00:00:00"/>
    <d v="2025-01-27T00:00:00"/>
    <s v="RRL-PO-0179366"/>
    <s v="BW-UBL-1616 , RRL-PO-0179366 , T195091174"/>
    <n v="1"/>
    <n v="0"/>
    <n v="3307"/>
    <n v="0"/>
    <x v="8"/>
    <x v="4"/>
    <x v="292"/>
    <s v="BW-UBL-1616_SR-CLM-2M"/>
    <s v=""/>
  </r>
  <r>
    <x v="0"/>
    <s v="BW-UBL-1617"/>
    <x v="289"/>
    <s v="N-UBL-ES"/>
    <s v="LGST-TaxIncl."/>
    <s v="Reliance Retail Limited."/>
    <x v="137"/>
    <x v="4"/>
    <s v="Bluewud Cylvie Shoe Rack-Maple &amp; White"/>
    <s v="Tamil Nadu"/>
    <s v="94036000"/>
    <n v="1"/>
    <n v="18"/>
    <n v="3167"/>
    <n v="570"/>
    <n v="3737"/>
    <s v=""/>
    <d v="1899-12-30T00:00:00"/>
    <d v="2025-01-27T00:00:00"/>
    <s v="RRL-PO-0179345"/>
    <s v="BW-UBL-1617 , RRL-PO-0179345 , T837558650"/>
    <n v="1"/>
    <n v="0"/>
    <n v="3167"/>
    <n v="0"/>
    <x v="8"/>
    <x v="4"/>
    <x v="292"/>
    <s v="BW-UBL-1617_SR-CLE-MF"/>
    <s v=""/>
  </r>
  <r>
    <x v="0"/>
    <s v="BW-UBL-1618"/>
    <x v="289"/>
    <s v="N-UBL-ES"/>
    <s v="LGST-TaxIncl."/>
    <s v="Reliance Retail Limited."/>
    <x v="25"/>
    <x v="4"/>
    <s v="Bluewud Brooklayn Shoe Rack-Maple&amp; White"/>
    <s v="West Bengal"/>
    <s v="94036000"/>
    <n v="1"/>
    <n v="18"/>
    <n v="3314"/>
    <n v="597"/>
    <n v="3911"/>
    <s v=""/>
    <d v="1899-12-30T00:00:00"/>
    <d v="2025-01-27T00:00:00"/>
    <s v="RRL-PO-0179335"/>
    <s v="BW-UBL-1618 , RRL-PO-0179335 , T168790759"/>
    <n v="1"/>
    <n v="0"/>
    <n v="3314"/>
    <n v="0"/>
    <x v="8"/>
    <x v="4"/>
    <x v="292"/>
    <s v="BW-UBL-1618_SR-BKN-MF"/>
    <s v=""/>
  </r>
  <r>
    <x v="0"/>
    <s v="BW-UBL-1619"/>
    <x v="289"/>
    <s v="N-UBL-ES"/>
    <s v="LGST-TaxIncl."/>
    <s v="Reliance Retail Limited."/>
    <x v="229"/>
    <x v="1"/>
    <s v="Bluewud Antadol Center Table-(Maple)"/>
    <s v="Puducherry"/>
    <s v="94036000"/>
    <n v="1"/>
    <n v="18"/>
    <n v="2064"/>
    <n v="372"/>
    <n v="2435"/>
    <s v=""/>
    <d v="1899-12-30T00:00:00"/>
    <d v="2025-01-27T00:00:00"/>
    <s v="RRL-PO-0179315"/>
    <s v="BW-UBL-1619 , RRL-PO-0179315 , T299853425"/>
    <n v="1"/>
    <n v="0"/>
    <n v="2064"/>
    <n v="0"/>
    <x v="8"/>
    <x v="4"/>
    <x v="292"/>
    <s v="BW-UBL-1619_CT-ATD-STM"/>
    <s v=""/>
  </r>
  <r>
    <x v="0"/>
    <s v="BW-UBL-162"/>
    <x v="126"/>
    <s v="N-UBL-ES"/>
    <s v="LGST-TaxIncl."/>
    <s v="Reliance Retail Limited."/>
    <x v="126"/>
    <x v="2"/>
    <s v="Bluewud Efflino Study Table La.Wenge&amp;FW."/>
    <s v="Tamil Nadu"/>
    <s v="94036000"/>
    <n v="1"/>
    <n v="18"/>
    <n v="2199"/>
    <n v="396"/>
    <n v="2595"/>
    <s v=""/>
    <d v="1899-12-30T00:00:00"/>
    <d v="2024-04-29T00:00:00"/>
    <s v=""/>
    <s v="BW-UBL-162, RRL-PO-0157010, T224325701"/>
    <n v="1"/>
    <n v="0"/>
    <n v="2199"/>
    <n v="0"/>
    <x v="8"/>
    <x v="4"/>
    <x v="126"/>
    <s v="BW-UBL-162_ST-EFI-LAWF"/>
    <s v=""/>
  </r>
  <r>
    <x v="0"/>
    <s v="BW-UBL-1620"/>
    <x v="289"/>
    <s v="N-UBL-ES"/>
    <s v="LGST-TaxIncl."/>
    <s v="Reliance Retail Limited."/>
    <x v="124"/>
    <x v="9"/>
    <s v="Bluewud Averyl TV Unit- Maple"/>
    <s v="Delhi"/>
    <s v="94036000"/>
    <n v="1"/>
    <n v="18"/>
    <n v="2800"/>
    <n v="504"/>
    <n v="3304"/>
    <s v=""/>
    <d v="1899-12-30T00:00:00"/>
    <d v="2025-01-27T00:00:00"/>
    <s v="RRL-PO-0179309"/>
    <s v="BW-UBL-1620 , RRL-PO-0179309 , T004455959"/>
    <n v="1"/>
    <n v="0"/>
    <n v="2800"/>
    <n v="0"/>
    <x v="8"/>
    <x v="4"/>
    <x v="292"/>
    <s v="BW-UBL-1620_TU-AYL-M"/>
    <s v=""/>
  </r>
  <r>
    <x v="0"/>
    <s v="BW-UBL-1621"/>
    <x v="289"/>
    <s v="N-UBL-ES"/>
    <s v="LGST-TaxIncl."/>
    <s v="Reliance Retail Limited."/>
    <x v="152"/>
    <x v="4"/>
    <s v="Bluewud Carlem ShoeRack 2 Door-Maple"/>
    <s v="Delhi"/>
    <s v="94036000"/>
    <n v="1"/>
    <n v="18"/>
    <n v="3307"/>
    <n v="595"/>
    <n v="3902"/>
    <s v=""/>
    <d v="1899-12-30T00:00:00"/>
    <d v="2025-01-27T00:00:00"/>
    <s v="RRL-PO-0179307"/>
    <s v="BW-UBL-1621 , RRL-PO-0179307 , T145449852"/>
    <n v="1"/>
    <n v="0"/>
    <n v="3307"/>
    <n v="0"/>
    <x v="8"/>
    <x v="4"/>
    <x v="292"/>
    <s v="BW-UBL-1621_SR-CLM-2M"/>
    <s v=""/>
  </r>
  <r>
    <x v="0"/>
    <s v="BW-UBL-1622"/>
    <x v="289"/>
    <s v="N-UBL-ES"/>
    <s v="LGST-TaxIncl."/>
    <s v="Reliance Retail Limited."/>
    <x v="101"/>
    <x v="1"/>
    <s v="Bluewud Declove Center Table Wenge(WF)"/>
    <s v="Maharashtra"/>
    <s v="94036000"/>
    <n v="1"/>
    <n v="18"/>
    <n v="3366"/>
    <n v="606"/>
    <n v="3972"/>
    <s v=""/>
    <d v="1899-12-30T00:00:00"/>
    <d v="2025-01-27T00:00:00"/>
    <s v="RRL-PO-0179306"/>
    <s v="BW-UBL-1622 , RRL-PO-0179306 , T445074576"/>
    <n v="1"/>
    <n v="0"/>
    <n v="3366"/>
    <n v="0"/>
    <x v="8"/>
    <x v="4"/>
    <x v="292"/>
    <s v="BW-UBL-1622_CT-DOV-WF"/>
    <s v=""/>
  </r>
  <r>
    <x v="0"/>
    <s v="BW-UBL-1623"/>
    <x v="289"/>
    <s v="N-UBL-ES"/>
    <s v="LGST-TaxIncl."/>
    <s v="Reliance Retail Limited."/>
    <x v="51"/>
    <x v="4"/>
    <s v="Bluewud Kaspen Shoe Rack Maple (MF)"/>
    <s v="Karnataka"/>
    <s v="94036000"/>
    <n v="1"/>
    <n v="18"/>
    <n v="5281"/>
    <n v="951"/>
    <n v="6231"/>
    <s v=""/>
    <d v="1899-12-30T00:00:00"/>
    <d v="2025-01-27T00:00:00"/>
    <s v="RRL-PO-0179298"/>
    <s v="BW-UBL-1623 , RRL-PO-0179298 , T042451173"/>
    <n v="1"/>
    <n v="0"/>
    <n v="5281"/>
    <n v="0"/>
    <x v="8"/>
    <x v="4"/>
    <x v="292"/>
    <s v="BW-UBL-1623_SR-KPN-MF"/>
    <s v=""/>
  </r>
  <r>
    <x v="0"/>
    <s v="BW-UBL-1624"/>
    <x v="89"/>
    <s v="N-UBL-ES"/>
    <s v="LGST-TaxIncl."/>
    <s v="Reliance Retail Limited."/>
    <x v="242"/>
    <x v="3"/>
    <s v="Bluewud Walten Book Shelf - Maple"/>
    <s v="Karnataka"/>
    <s v="94036000"/>
    <n v="1"/>
    <n v="18"/>
    <n v="1583"/>
    <n v="285"/>
    <n v="1868"/>
    <s v=""/>
    <d v="1899-12-30T00:00:00"/>
    <d v="2025-01-30T00:00:00"/>
    <s v="RRL-PO-0179653"/>
    <s v="BW-UBL-1624 , RRL-PO-0179653 , T838907712"/>
    <n v="1"/>
    <n v="0"/>
    <n v="1583"/>
    <n v="0"/>
    <x v="8"/>
    <x v="4"/>
    <x v="89"/>
    <s v="BW-UBL-1624_SB-WA-M"/>
    <s v=""/>
  </r>
  <r>
    <x v="0"/>
    <s v="BW-UBL-1625"/>
    <x v="89"/>
    <s v="N-UBL-ES"/>
    <s v="LGST-TaxIncl."/>
    <s v="Reliance Retail Limited."/>
    <x v="150"/>
    <x v="5"/>
    <s v="Bluewud Albert Floorcorner Rack - Wenge"/>
    <s v="Karnataka"/>
    <s v="94036000"/>
    <n v="1"/>
    <n v="18"/>
    <n v="2484"/>
    <n v="447"/>
    <n v="2931"/>
    <s v=""/>
    <d v="1899-12-30T00:00:00"/>
    <d v="2025-01-30T00:00:00"/>
    <s v="RRL-PO-0179637"/>
    <s v="BW-UBL-1625 , RRL-PO-0179637 , T428502582"/>
    <n v="1"/>
    <n v="0"/>
    <n v="2484"/>
    <n v="0"/>
    <x v="8"/>
    <x v="4"/>
    <x v="89"/>
    <s v="BW-UBL-1625_S-AE-W6"/>
    <s v=""/>
  </r>
  <r>
    <x v="0"/>
    <s v="BW-UBL-1626"/>
    <x v="89"/>
    <s v="N-UBL-ES"/>
    <s v="LGST-TaxIncl."/>
    <s v="Reliance Retail Limited."/>
    <x v="152"/>
    <x v="4"/>
    <s v="Bluewud Carlem ShoeRack 2 Door-Maple"/>
    <s v="Goa"/>
    <s v="94036000"/>
    <n v="1"/>
    <n v="18"/>
    <n v="3307"/>
    <n v="595"/>
    <n v="3902"/>
    <s v=""/>
    <d v="1899-12-30T00:00:00"/>
    <d v="2025-01-30T00:00:00"/>
    <s v="RRL-PO-0179593"/>
    <s v="BW-UBL-1626 , RRL-PO-0179593 , T725576557"/>
    <n v="1"/>
    <n v="0"/>
    <n v="3307"/>
    <n v="0"/>
    <x v="8"/>
    <x v="4"/>
    <x v="89"/>
    <s v="BW-UBL-1626_SR-CLM-2M"/>
    <s v=""/>
  </r>
  <r>
    <x v="0"/>
    <s v="BW-UBL-1627"/>
    <x v="89"/>
    <s v="N-UBL-ES"/>
    <s v="LGST-TaxIncl."/>
    <s v="Reliance Retail Limited."/>
    <x v="13"/>
    <x v="2"/>
    <s v="Bluewud Corbyn Solo Study Table-(MF)"/>
    <s v="Maharashtra"/>
    <s v="94036000"/>
    <n v="1"/>
    <n v="18"/>
    <n v="2397"/>
    <n v="431"/>
    <n v="2828"/>
    <s v=""/>
    <d v="1899-12-30T00:00:00"/>
    <d v="2025-01-30T00:00:00"/>
    <s v="RRL-PO-0179539"/>
    <s v="BW-UBL-1627 , RRL-PO-0179539 , T960097010"/>
    <n v="1"/>
    <n v="0"/>
    <n v="2397"/>
    <n v="0"/>
    <x v="8"/>
    <x v="4"/>
    <x v="89"/>
    <s v="BW-UBL-1627_ST-CBN-SMF"/>
    <s v=""/>
  </r>
  <r>
    <x v="0"/>
    <s v="BW-UBL-1628"/>
    <x v="89"/>
    <s v="N-UBL-ES"/>
    <s v="LGST-TaxIncl."/>
    <s v="Reliance Retail Limited."/>
    <x v="148"/>
    <x v="4"/>
    <s v="Bluewud Carlem ShoeRack 3 Door Wenge"/>
    <s v="Karnataka"/>
    <s v="94036000"/>
    <n v="1"/>
    <n v="18"/>
    <n v="4502"/>
    <n v="810"/>
    <n v="5312"/>
    <s v=""/>
    <d v="1899-12-30T00:00:00"/>
    <d v="2025-01-30T00:00:00"/>
    <s v="RRL-PO-0179495"/>
    <s v="BW-UBL-1628 , RRL-PO-0179495 , T605287514"/>
    <n v="1"/>
    <n v="0"/>
    <n v="4502"/>
    <n v="0"/>
    <x v="8"/>
    <x v="4"/>
    <x v="89"/>
    <s v="BW-UBL-1628_SR-CLM-3W"/>
    <s v=""/>
  </r>
  <r>
    <x v="0"/>
    <s v="BW-UBL-1629"/>
    <x v="89"/>
    <s v="N-UBL-ES"/>
    <s v="LGST-TaxIncl."/>
    <s v="Reliance Retail Limited."/>
    <x v="50"/>
    <x v="14"/>
    <s v="Bluewud Darci Dressing Table Maple(MF)"/>
    <s v="Uttar Pradesh"/>
    <s v="94036000"/>
    <n v="1"/>
    <n v="18"/>
    <n v="6712"/>
    <n v="1208"/>
    <n v="7920"/>
    <s v=""/>
    <d v="1899-12-30T00:00:00"/>
    <d v="2025-01-30T00:00:00"/>
    <s v="RRL-PO-0179296"/>
    <s v="BW-UBL-1629 , RRL-PO-0179296 , T759655715"/>
    <n v="1"/>
    <n v="0"/>
    <n v="6712"/>
    <n v="0"/>
    <x v="8"/>
    <x v="4"/>
    <x v="89"/>
    <s v="BW-UBL-1629_RT-DR-MF"/>
    <s v=""/>
  </r>
  <r>
    <x v="0"/>
    <s v="BW-UBL-163"/>
    <x v="126"/>
    <s v="N-UBL-ES"/>
    <s v="LGST-TaxIncl."/>
    <s v="Reliance Retail Limited."/>
    <x v="175"/>
    <x v="4"/>
    <s v="Bluewud Carlem ShoeRack 2 Door -Wenge"/>
    <s v="Karnataka"/>
    <s v="94036000"/>
    <n v="1"/>
    <n v="18"/>
    <n v="2574"/>
    <n v="463"/>
    <n v="3037"/>
    <s v=""/>
    <d v="1899-12-30T00:00:00"/>
    <d v="2024-04-29T00:00:00"/>
    <s v=""/>
    <s v="BW-UBL-163, RRL-PO-0157009, T401509975"/>
    <n v="1"/>
    <n v="0"/>
    <n v="2574"/>
    <n v="0"/>
    <x v="8"/>
    <x v="4"/>
    <x v="126"/>
    <s v="BW-UBL-163_SR-CLM-2W"/>
    <s v=""/>
  </r>
  <r>
    <x v="0"/>
    <s v="BW-UBL-1630"/>
    <x v="90"/>
    <s v="N-UBL-ES"/>
    <s v="LGST-TaxIncl."/>
    <s v="Reliance Retail Limited."/>
    <x v="249"/>
    <x v="14"/>
    <s v="Bluewud Adaly Dressing Tab.&amp;Drawer-Wenge"/>
    <s v="Tamil Nadu"/>
    <s v="94036000"/>
    <n v="1"/>
    <n v="18"/>
    <n v="4614"/>
    <n v="830"/>
    <n v="5444"/>
    <s v=""/>
    <d v="1899-12-30T00:00:00"/>
    <d v="2025-02-01T00:00:00"/>
    <s v="RRL-PO-0179870"/>
    <s v="BW-UBL-1630 , RRL-PO-0179870 , T590353981"/>
    <n v="1"/>
    <n v="0"/>
    <n v="4614"/>
    <n v="0"/>
    <x v="8"/>
    <x v="4"/>
    <x v="90"/>
    <s v="BW-UBL-1630_RT-ALY-W"/>
    <s v=""/>
  </r>
  <r>
    <x v="0"/>
    <s v="BW-UBL-1631"/>
    <x v="90"/>
    <s v="N-UBL-ES"/>
    <s v="LGST-TaxIncl."/>
    <s v="Reliance Retail Limited."/>
    <x v="254"/>
    <x v="10"/>
    <s v="Bluewud Andrie4 Mirror-Maple&amp;Beige-4MMI"/>
    <s v="Telangana"/>
    <s v="94036000"/>
    <n v="1"/>
    <n v="18"/>
    <n v="21230"/>
    <n v="3821"/>
    <n v="25052"/>
    <s v=""/>
    <d v="1899-12-30T00:00:00"/>
    <d v="2025-02-01T00:00:00"/>
    <s v="RRL-PO-0179849"/>
    <s v="BW-UBL-1631 , RRL-PO-0179849 , T663919052"/>
    <n v="1"/>
    <n v="0"/>
    <n v="21230"/>
    <n v="0"/>
    <x v="8"/>
    <x v="4"/>
    <x v="90"/>
    <s v="BW-UBL-1631_W-AND-4MMI"/>
    <s v=""/>
  </r>
  <r>
    <x v="0"/>
    <s v="BW-UBL-1632"/>
    <x v="90"/>
    <s v="N-UBL-ES"/>
    <s v="LGST-TaxIncl."/>
    <s v="Reliance Retail Limited."/>
    <x v="101"/>
    <x v="1"/>
    <s v="Bluewud Declove Center Table Wenge(WF)"/>
    <s v="Telangana"/>
    <s v="94036000"/>
    <n v="1"/>
    <n v="18"/>
    <n v="3366"/>
    <n v="606"/>
    <n v="3972"/>
    <s v=""/>
    <d v="1899-12-30T00:00:00"/>
    <d v="2025-02-01T00:00:00"/>
    <s v="RRL-PO-0179840"/>
    <s v="BW-UBL-1632 , RRL-PO-0179840 , T306357049"/>
    <n v="1"/>
    <n v="0"/>
    <n v="3366"/>
    <n v="0"/>
    <x v="8"/>
    <x v="4"/>
    <x v="90"/>
    <s v="BW-UBL-1632_CT-DOV-WF"/>
    <s v=""/>
  </r>
  <r>
    <x v="0"/>
    <s v="BW-UBL-1633"/>
    <x v="90"/>
    <s v="N-UBL-ES"/>
    <s v="LGST-TaxIncl."/>
    <s v="Reliance Retail Limited."/>
    <x v="137"/>
    <x v="4"/>
    <s v="Bluewud Cylvie Shoe Rack-Maple &amp; White"/>
    <s v="Telangana"/>
    <s v="94036000"/>
    <n v="1"/>
    <n v="18"/>
    <n v="3167"/>
    <n v="570"/>
    <n v="3737"/>
    <s v=""/>
    <d v="1899-12-30T00:00:00"/>
    <d v="2025-02-01T00:00:00"/>
    <s v="RRL-PO-0179821"/>
    <s v="BW-UBL-1633 , RRL-PO-0179821 , T928623075"/>
    <n v="1"/>
    <n v="0"/>
    <n v="3167"/>
    <n v="0"/>
    <x v="8"/>
    <x v="4"/>
    <x v="90"/>
    <s v="BW-UBL-1633_SR-CLE-MF"/>
    <s v=""/>
  </r>
  <r>
    <x v="0"/>
    <s v="BW-UBL-1634"/>
    <x v="90"/>
    <s v="N-UBL-ES"/>
    <s v="LGST-TaxIncl."/>
    <s v="Reliance Retail Limited."/>
    <x v="120"/>
    <x v="9"/>
    <s v="Bluewud Fenily TV Unit Wenge(FW)"/>
    <s v="Maharashtra"/>
    <s v="94036000"/>
    <n v="1"/>
    <n v="18"/>
    <n v="13133"/>
    <n v="2364"/>
    <n v="15497"/>
    <s v=""/>
    <d v="1899-12-30T00:00:00"/>
    <d v="2025-02-01T00:00:00"/>
    <s v="RRL-PO-0179802"/>
    <s v="BW-UBL-1634 , RRL-PO-0179802 , T352152844"/>
    <n v="1"/>
    <n v="0"/>
    <n v="13133"/>
    <n v="0"/>
    <x v="8"/>
    <x v="4"/>
    <x v="90"/>
    <s v="BW-UBL-1634_TU-FL-FW"/>
    <s v=""/>
  </r>
  <r>
    <x v="0"/>
    <s v="BW-UBL-1635"/>
    <x v="90"/>
    <s v="N-UBL-ES"/>
    <s v="LGST-TaxIncl."/>
    <s v="Reliance Retail Limited."/>
    <x v="25"/>
    <x v="4"/>
    <s v="Bluewud Brooklayn Shoe Rack-Maple&amp; White"/>
    <s v="Karnataka"/>
    <s v="94036000"/>
    <n v="1"/>
    <n v="18"/>
    <n v="3314"/>
    <n v="597"/>
    <n v="3911"/>
    <s v=""/>
    <d v="1899-12-30T00:00:00"/>
    <d v="2025-02-01T00:00:00"/>
    <s v="RRL-PO-0179776"/>
    <s v="BW-UBL-1635 , RRL-PO-0179776 , T366548519"/>
    <n v="1"/>
    <n v="0"/>
    <n v="3314"/>
    <n v="0"/>
    <x v="8"/>
    <x v="4"/>
    <x v="90"/>
    <s v="BW-UBL-1635_SR-BKN-MF"/>
    <s v=""/>
  </r>
  <r>
    <x v="0"/>
    <s v="BW-UBL-1636"/>
    <x v="90"/>
    <s v="N-UBL-ES"/>
    <s v="LGST-TaxIncl."/>
    <s v="Reliance Retail Limited."/>
    <x v="14"/>
    <x v="2"/>
    <s v="Bluewud Corbyn Study Table-Maple&amp;White"/>
    <s v="Kerala"/>
    <s v="94036000"/>
    <n v="1"/>
    <n v="18"/>
    <n v="5079"/>
    <n v="914"/>
    <n v="5993"/>
    <s v=""/>
    <d v="1899-12-30T00:00:00"/>
    <d v="2025-02-01T00:00:00"/>
    <s v="RRL-PO-0179751"/>
    <s v="BW-UBL-1636 , RRL-PO-0179751 , T515712458"/>
    <n v="1"/>
    <n v="0"/>
    <n v="5079"/>
    <n v="0"/>
    <x v="8"/>
    <x v="4"/>
    <x v="90"/>
    <s v="BW-UBL-1636_ST-CBN-MF"/>
    <s v=""/>
  </r>
  <r>
    <x v="0"/>
    <s v="BW-UBL-1637"/>
    <x v="90"/>
    <s v="N-UBL-ES"/>
    <s v="LGST-TaxIncl."/>
    <s v="Reliance Retail Limited."/>
    <x v="156"/>
    <x v="4"/>
    <s v="Bluewud Whartin Shoe Rack-Maple &amp; Beige"/>
    <s v="Puducherry"/>
    <s v="94036000"/>
    <n v="1"/>
    <n v="18"/>
    <n v="4352"/>
    <n v="783"/>
    <n v="5136"/>
    <s v=""/>
    <d v="1899-12-30T00:00:00"/>
    <d v="2025-02-01T00:00:00"/>
    <s v="RRL-PO-0179743"/>
    <s v="BW-UBL-1637 , RRL-PO-0179743 , T303518947"/>
    <n v="1"/>
    <n v="0"/>
    <n v="4352"/>
    <n v="0"/>
    <x v="8"/>
    <x v="4"/>
    <x v="90"/>
    <s v="BW-UBL-1637_SR-WHTO-MI"/>
    <s v=""/>
  </r>
  <r>
    <x v="0"/>
    <s v="BW-UBL-1638"/>
    <x v="90"/>
    <s v="N-UBL-ES"/>
    <s v="LGST-TaxIncl."/>
    <s v="Reliance Retail Limited."/>
    <x v="264"/>
    <x v="5"/>
    <s v="Bluewud Xude Wall Shelf - Wenge"/>
    <s v="Maharashtra"/>
    <s v="94036000"/>
    <n v="1"/>
    <n v="18"/>
    <n v="1751"/>
    <n v="315"/>
    <n v="2066"/>
    <s v=""/>
    <d v="1899-12-30T00:00:00"/>
    <d v="2025-02-01T00:00:00"/>
    <s v="RRL-PO-0179737"/>
    <s v="BW-UBL-1638 , RRL-PO-0179737 , T224307180"/>
    <n v="1"/>
    <n v="0"/>
    <n v="1751"/>
    <n v="0"/>
    <x v="8"/>
    <x v="4"/>
    <x v="90"/>
    <s v="BW-UBL-1638_S-XD-W"/>
    <s v=""/>
  </r>
  <r>
    <x v="0"/>
    <s v="BW-UBL-1639"/>
    <x v="90"/>
    <s v="N-UBL-ES"/>
    <s v="LGST-TaxIncl."/>
    <s v="Reliance Retail Limited."/>
    <x v="171"/>
    <x v="10"/>
    <s v="Bluewud Andrie Single D.Wenge&amp;Wh(12NWF)"/>
    <s v="Kerala"/>
    <s v="94036000"/>
    <n v="1"/>
    <n v="18"/>
    <n v="8042"/>
    <n v="1447"/>
    <n v="9489"/>
    <s v=""/>
    <d v="1899-12-30T00:00:00"/>
    <d v="2025-02-01T00:00:00"/>
    <s v="RRL-PO-0179718"/>
    <s v="BW-UBL-1639 , RRL-PO-0179718 , T208385086"/>
    <n v="1"/>
    <n v="0"/>
    <n v="8042"/>
    <n v="0"/>
    <x v="8"/>
    <x v="4"/>
    <x v="90"/>
    <s v="BW-UBL-1639_W-AND-12NWF"/>
    <s v=""/>
  </r>
  <r>
    <x v="0"/>
    <s v="BW-UBL-164"/>
    <x v="126"/>
    <s v="N-UBL-ES"/>
    <s v="LGST-TaxIncl."/>
    <s v="Reliance Retail Limited."/>
    <x v="127"/>
    <x v="9"/>
    <s v="Bluewud Rowlet TV Unit Stand (Wenge,FW)"/>
    <s v="West Bengal"/>
    <s v="94036000"/>
    <n v="1"/>
    <n v="18"/>
    <n v="7949"/>
    <n v="1431"/>
    <n v="9380"/>
    <s v=""/>
    <d v="1899-12-30T00:00:00"/>
    <d v="2024-04-29T00:00:00"/>
    <s v=""/>
    <s v="BW-UBL-164, RRL-PO-0157008, T476599992"/>
    <n v="1"/>
    <n v="0"/>
    <n v="7949"/>
    <n v="0"/>
    <x v="8"/>
    <x v="4"/>
    <x v="126"/>
    <s v="BW-UBL-164_TU-RWT-LAWF"/>
    <s v=""/>
  </r>
  <r>
    <x v="0"/>
    <s v="BW-UBL-1640"/>
    <x v="90"/>
    <s v="N-UBL-ES"/>
    <s v="LGST-TaxIncl."/>
    <s v="Reliance Retail Limited."/>
    <x v="187"/>
    <x v="7"/>
    <s v="Bluewud Roverb Queen Size Bed Walnut(LF)"/>
    <s v="Telangana"/>
    <s v="94036000"/>
    <n v="1"/>
    <n v="18"/>
    <n v="8766"/>
    <n v="1578"/>
    <n v="10344"/>
    <s v=""/>
    <d v="1899-12-30T00:00:00"/>
    <d v="2025-02-01T00:00:00"/>
    <s v="RRL-PO-0179717"/>
    <s v="BW-UBL-1640 , RRL-PO-0179717 , T250311143"/>
    <n v="1"/>
    <n v="0"/>
    <n v="8766"/>
    <n v="0"/>
    <x v="8"/>
    <x v="4"/>
    <x v="90"/>
    <s v="BW-UBL-1640_B-RVB-QNLF"/>
    <s v=""/>
  </r>
  <r>
    <x v="0"/>
    <s v="BW-UBL-1641"/>
    <x v="90"/>
    <s v="N-UBL-ES"/>
    <s v="LGST-TaxIncl."/>
    <s v="Reliance Retail Limited."/>
    <x v="236"/>
    <x v="9"/>
    <s v="Bluewud Estoye TV Unit Small-Maple"/>
    <s v="Maharashtra"/>
    <s v="94036000"/>
    <n v="1"/>
    <n v="18"/>
    <n v="1942"/>
    <n v="349"/>
    <n v="2291"/>
    <s v=""/>
    <d v="1899-12-30T00:00:00"/>
    <d v="2025-02-01T00:00:00"/>
    <s v="RRL-PO-0179711"/>
    <s v="BW-UBL-1641 , RRL-PO-0179711 , T663136822"/>
    <n v="1"/>
    <n v="0"/>
    <n v="1942"/>
    <n v="0"/>
    <x v="8"/>
    <x v="4"/>
    <x v="90"/>
    <s v="BW-UBL-1641_TU-ETY-STM"/>
    <s v=""/>
  </r>
  <r>
    <x v="0"/>
    <s v="BW-UBL-1642"/>
    <x v="90"/>
    <s v="N-UBL-ES"/>
    <s v="LGST-TaxIncl."/>
    <s v="Reliance Retail Limited."/>
    <x v="236"/>
    <x v="9"/>
    <s v="Bluewud Estoye TV Unit Small-Maple"/>
    <s v="Puducherry"/>
    <s v="94036000"/>
    <n v="1"/>
    <n v="18"/>
    <n v="1942"/>
    <n v="349"/>
    <n v="2291"/>
    <s v=""/>
    <d v="1899-12-30T00:00:00"/>
    <d v="2025-02-01T00:00:00"/>
    <s v="RRL-PO-0179685"/>
    <s v="BW-UBL-1642 , RRL-PO-0179685 , T682212537"/>
    <n v="1"/>
    <n v="0"/>
    <n v="1942"/>
    <n v="0"/>
    <x v="8"/>
    <x v="4"/>
    <x v="90"/>
    <s v="BW-UBL-1642_TU-ETY-STM"/>
    <s v=""/>
  </r>
  <r>
    <x v="0"/>
    <s v="BW-UBL-1643"/>
    <x v="185"/>
    <s v="N-UBL-ES"/>
    <s v="LGST-TaxIncl."/>
    <s v="Reliance Retail Limited."/>
    <x v="245"/>
    <x v="10"/>
    <s v="Bluewud Andrie Wardrobe-Maple&amp;Be.(2MMI)"/>
    <s v="Uttar Pradesh"/>
    <s v="94036000"/>
    <n v="1"/>
    <n v="18"/>
    <n v="12470"/>
    <n v="2245"/>
    <n v="14714"/>
    <s v=""/>
    <d v="1899-12-30T00:00:00"/>
    <d v="2025-02-03T00:00:00"/>
    <s v="RRL-PO-0179937"/>
    <s v="BW-UBL-1643 , RRL-PO-0179937 , T750894873"/>
    <n v="1"/>
    <n v="0"/>
    <n v="12470"/>
    <n v="0"/>
    <x v="8"/>
    <x v="4"/>
    <x v="185"/>
    <s v="BW-UBL-1643_W-AND-2MMI"/>
    <s v=""/>
  </r>
  <r>
    <x v="0"/>
    <s v="BW-UBL-1644"/>
    <x v="185"/>
    <s v="N-UBL-ES"/>
    <s v="LGST-TaxIncl."/>
    <s v="Reliance Retail Limited."/>
    <x v="208"/>
    <x v="1"/>
    <s v="Bluewud Noel RT Coffee Table - Maple"/>
    <s v="Telangana"/>
    <s v="94036000"/>
    <n v="1"/>
    <n v="18"/>
    <n v="2049"/>
    <n v="369"/>
    <n v="2418"/>
    <s v=""/>
    <d v="1899-12-30T00:00:00"/>
    <d v="2025-02-03T00:00:00"/>
    <s v="RRL-PO-0179934"/>
    <s v="BW-UBL-1644 , RRL-PO-0179934 , T403317764"/>
    <n v="1"/>
    <n v="0"/>
    <n v="2049"/>
    <n v="0"/>
    <x v="8"/>
    <x v="4"/>
    <x v="185"/>
    <s v="BW-UBL-1644_CT-NO-RTM"/>
    <s v=""/>
  </r>
  <r>
    <x v="0"/>
    <s v="BW-UBL-1645"/>
    <x v="185"/>
    <s v="N-UBL-ES"/>
    <s v="LGST-TaxIncl."/>
    <s v="Reliance Retail Limited."/>
    <x v="201"/>
    <x v="9"/>
    <s v="Bluewud Anatdol TV Unit -Maple"/>
    <s v="Telangana"/>
    <s v="94036000"/>
    <n v="1"/>
    <n v="18"/>
    <n v="3451"/>
    <n v="621"/>
    <n v="4072"/>
    <s v=""/>
    <d v="1899-12-30T00:00:00"/>
    <d v="2025-02-03T00:00:00"/>
    <s v="RRL-PO-0179928"/>
    <s v="BW-UBL-1645 , RRL-PO-0179928 , T037465438"/>
    <n v="1"/>
    <n v="0"/>
    <n v="3451"/>
    <n v="0"/>
    <x v="8"/>
    <x v="4"/>
    <x v="185"/>
    <s v="BW-UBL-1645_TU-ATD-M"/>
    <s v=""/>
  </r>
  <r>
    <x v="0"/>
    <s v="BW-UBL-1646"/>
    <x v="185"/>
    <s v="N-UBL-ES"/>
    <s v="LGST-TaxIncl."/>
    <s v="Reliance Retail Limited."/>
    <x v="159"/>
    <x v="3"/>
    <s v="Bluewud Alex Book Shelf 52M- Brown Maple"/>
    <s v="Karnataka"/>
    <s v="94036000"/>
    <n v="1"/>
    <n v="18"/>
    <n v="4030"/>
    <n v="725"/>
    <n v="4755"/>
    <s v=""/>
    <d v="1899-12-30T00:00:00"/>
    <d v="2025-02-03T00:00:00"/>
    <s v="RRL-PO-0179904"/>
    <s v="BW-UBL-1646 , RRL-PO-0179904 , T728952397"/>
    <n v="1"/>
    <n v="0"/>
    <n v="4030"/>
    <n v="0"/>
    <x v="8"/>
    <x v="4"/>
    <x v="185"/>
    <s v="BW-UBL-1646_SB-AXA-52M"/>
    <s v=""/>
  </r>
  <r>
    <x v="0"/>
    <s v="BW-UBL-1647"/>
    <x v="185"/>
    <s v="N-UBL-ES"/>
    <s v="LGST-TaxIncl."/>
    <s v="Reliance Retail Limited."/>
    <x v="139"/>
    <x v="10"/>
    <s v="Bluewud Andrie4 -Wenget&amp;White(4NFW)"/>
    <s v="Haryana"/>
    <s v="94036000"/>
    <n v="1"/>
    <n v="18"/>
    <n v="20465"/>
    <n v="3684"/>
    <n v="24148"/>
    <s v=""/>
    <d v="1899-12-30T00:00:00"/>
    <d v="2025-02-03T00:00:00"/>
    <s v="RRL-PO-0179903"/>
    <s v="BW-UBL-1647 , RRL-PO-0179903 , T719259515"/>
    <n v="1"/>
    <n v="0"/>
    <n v="20465"/>
    <n v="0"/>
    <x v="8"/>
    <x v="4"/>
    <x v="185"/>
    <s v="BW-UBL-1647_W-AND-4NFW"/>
    <s v=""/>
  </r>
  <r>
    <x v="0"/>
    <s v="BW-UBL-1648"/>
    <x v="291"/>
    <s v="N-UBL-ES"/>
    <s v="LGST-TaxIncl."/>
    <s v="Reliance Retail Limited."/>
    <x v="66"/>
    <x v="4"/>
    <s v="Bluewud Mavis Shoe Rack-Maple"/>
    <s v="Madhya Pradesh"/>
    <s v="94036000"/>
    <n v="1"/>
    <n v="18"/>
    <n v="4739"/>
    <n v="853"/>
    <n v="5592"/>
    <s v=""/>
    <d v="1899-12-30T00:00:00"/>
    <d v="2025-02-05T00:00:00"/>
    <s v="RRL-PO-0180042"/>
    <s v="BW-UBL-1648 , RRL-PO-0180042 , T763727989"/>
    <n v="1"/>
    <n v="0"/>
    <n v="4739"/>
    <n v="0"/>
    <x v="8"/>
    <x v="4"/>
    <x v="294"/>
    <s v="BW-UBL-1648_SR-MVS-M"/>
    <s v=""/>
  </r>
  <r>
    <x v="0"/>
    <s v="BW-UBL-1649"/>
    <x v="291"/>
    <s v="N-UBL-ES"/>
    <s v="LGST-TaxIncl."/>
    <s v="Reliance Retail Limited."/>
    <x v="148"/>
    <x v="4"/>
    <s v="Bluewud Carlem ShoeRack 3 Door Wenge"/>
    <s v="Tamil Nadu"/>
    <s v="94036000"/>
    <n v="1"/>
    <n v="18"/>
    <n v="4502"/>
    <n v="810"/>
    <n v="5312"/>
    <s v=""/>
    <d v="1899-12-30T00:00:00"/>
    <d v="2025-02-05T00:00:00"/>
    <s v="RRL-PO-0180035"/>
    <s v="BW-UBL-1649 , RRL-PO-0180035 , T214872055"/>
    <n v="1"/>
    <n v="0"/>
    <n v="4502"/>
    <n v="0"/>
    <x v="8"/>
    <x v="4"/>
    <x v="294"/>
    <s v="BW-UBL-1649_SR-CLM-3W"/>
    <s v=""/>
  </r>
  <r>
    <x v="0"/>
    <s v="BW-UBL-165"/>
    <x v="126"/>
    <s v="N-UBL-ES"/>
    <s v="LGST-TaxIncl."/>
    <s v="Reliance Retail Limited."/>
    <x v="152"/>
    <x v="4"/>
    <s v="Bluewud Carlem ShoeRack 2 Door-Maple"/>
    <s v="Karnataka"/>
    <s v="94036000"/>
    <n v="1"/>
    <n v="18"/>
    <n v="2022"/>
    <n v="364"/>
    <n v="2386"/>
    <s v=""/>
    <d v="1899-12-30T00:00:00"/>
    <d v="2024-04-29T00:00:00"/>
    <s v=""/>
    <s v="BW-UBL-165, RRL-PO-0157007, T083074172"/>
    <n v="1"/>
    <n v="0"/>
    <n v="2022"/>
    <n v="0"/>
    <x v="8"/>
    <x v="4"/>
    <x v="126"/>
    <s v="BW-UBL-165_SR-CLM-2M"/>
    <s v=""/>
  </r>
  <r>
    <x v="0"/>
    <s v="BW-UBL-1650"/>
    <x v="291"/>
    <s v="N-UBL-ES"/>
    <s v="LGST-TaxIncl."/>
    <s v="Reliance Retail Limited."/>
    <x v="227"/>
    <x v="10"/>
    <s v="Bluewud Andrie Single-Wenge&amp;Wh(10NWF)"/>
    <s v="Uttar Pradesh"/>
    <s v="94036000"/>
    <n v="1"/>
    <n v="18"/>
    <n v="6712"/>
    <n v="1208"/>
    <n v="7920"/>
    <s v=""/>
    <d v="1899-12-30T00:00:00"/>
    <d v="2025-02-05T00:00:00"/>
    <s v="RRL-PO-0180016"/>
    <s v="BW-UBL-1650 , RRL-PO-0180016 , T042047976"/>
    <n v="1"/>
    <n v="0"/>
    <n v="6712"/>
    <n v="0"/>
    <x v="8"/>
    <x v="4"/>
    <x v="294"/>
    <s v="BW-UBL-1650_W-AND-10NWF"/>
    <s v=""/>
  </r>
  <r>
    <x v="0"/>
    <s v="BW-UBL-1651"/>
    <x v="291"/>
    <s v="N-UBL-ES"/>
    <s v="LGST-TaxIncl."/>
    <s v="Reliance Retail Limited."/>
    <x v="101"/>
    <x v="1"/>
    <s v="Bluewud Declove Center Table Wenge(WF)"/>
    <s v="Maharashtra"/>
    <s v="94036000"/>
    <n v="1"/>
    <n v="18"/>
    <n v="3366"/>
    <n v="606"/>
    <n v="3972"/>
    <s v=""/>
    <d v="1899-12-30T00:00:00"/>
    <d v="2025-02-05T00:00:00"/>
    <s v="RRL-PO-0179994"/>
    <s v="BW-UBL-1651 , RRL-PO-0179994 , T565568327"/>
    <n v="1"/>
    <n v="0"/>
    <n v="3366"/>
    <n v="0"/>
    <x v="8"/>
    <x v="4"/>
    <x v="294"/>
    <s v="BW-UBL-1651_CT-DOV-WF"/>
    <s v=""/>
  </r>
  <r>
    <x v="0"/>
    <s v="BW-UBL-1652"/>
    <x v="93"/>
    <s v="N-UBL-ES"/>
    <s v="LGST-TaxIncl."/>
    <s v="Reliance Retail Limited."/>
    <x v="51"/>
    <x v="4"/>
    <s v="Bluewud Kaspen Shoe Rack Maple (MF)"/>
    <s v="Karnataka"/>
    <s v="94036000"/>
    <n v="1"/>
    <n v="18"/>
    <n v="5281"/>
    <n v="951"/>
    <n v="6231"/>
    <s v=""/>
    <d v="1899-12-30T00:00:00"/>
    <d v="2025-02-07T00:00:00"/>
    <s v="RRL-PO-0180139"/>
    <s v="BW-UBL-1652 , RRL-PO-0180139 , T464472867"/>
    <n v="1"/>
    <n v="0"/>
    <n v="5281"/>
    <n v="0"/>
    <x v="8"/>
    <x v="4"/>
    <x v="93"/>
    <s v="BW-UBL-1652_SR-KPN-MF"/>
    <s v=""/>
  </r>
  <r>
    <x v="0"/>
    <s v="BW-UBL-1653"/>
    <x v="93"/>
    <s v="N-UBL-ES"/>
    <s v="LGST-TaxIncl."/>
    <s v="Reliance Retail Limited."/>
    <x v="24"/>
    <x v="9"/>
    <s v="Bluewud Darien TV Unit Maple&amp; White(MF)"/>
    <s v="Karnataka"/>
    <s v="94036000"/>
    <n v="1"/>
    <n v="18"/>
    <n v="2845"/>
    <n v="512"/>
    <n v="3357"/>
    <s v=""/>
    <d v="1899-12-30T00:00:00"/>
    <d v="2025-02-07T00:00:00"/>
    <s v="RRL-PO-0180138"/>
    <s v="BW-UBL-1653 , RRL-PO-0180138 , T619994715"/>
    <n v="1"/>
    <n v="0"/>
    <n v="2845"/>
    <n v="0"/>
    <x v="8"/>
    <x v="4"/>
    <x v="93"/>
    <s v="BW-UBL-1653_TU-DRN-MF"/>
    <s v=""/>
  </r>
  <r>
    <x v="0"/>
    <s v="BW-UBL-1654"/>
    <x v="93"/>
    <s v="N-UBL-ES"/>
    <s v="LGST-TaxIncl."/>
    <s v="Reliance Retail Limited."/>
    <x v="265"/>
    <x v="5"/>
    <s v="Bluewud Grubbin Wall  Shelf - Wenge"/>
    <s v="Haryana"/>
    <s v="94036000"/>
    <n v="1"/>
    <n v="18"/>
    <n v="1063"/>
    <n v="191"/>
    <n v="1254"/>
    <s v=""/>
    <d v="1899-12-30T00:00:00"/>
    <d v="2025-02-07T00:00:00"/>
    <s v="RRL-PO-0180120"/>
    <s v="BW-UBL-1654 , RRL-PO-0180120 , T470167586"/>
    <n v="1"/>
    <n v="0"/>
    <n v="1063"/>
    <n v="0"/>
    <x v="8"/>
    <x v="4"/>
    <x v="93"/>
    <s v="BW-UBL-1654_S-GRB-W"/>
    <s v=""/>
  </r>
  <r>
    <x v="0"/>
    <s v="BW-UBL-1655"/>
    <x v="93"/>
    <s v="N-UBL-ES"/>
    <s v="LGST-TaxIncl."/>
    <s v="Reliance Retail Limited."/>
    <x v="129"/>
    <x v="5"/>
    <s v="wudville Braine  Corner Shelf, Wenge, 6S"/>
    <s v="Tamil Nadu"/>
    <s v="94036000"/>
    <n v="1"/>
    <n v="18"/>
    <n v="1101"/>
    <n v="198"/>
    <n v="1300"/>
    <s v=""/>
    <d v="1899-12-30T00:00:00"/>
    <d v="2025-02-07T00:00:00"/>
    <s v="RRL-PO-0180099"/>
    <s v="BW-UBL-1655 , RRL-PO-0180099 , T206600212"/>
    <n v="1"/>
    <n v="0"/>
    <n v="1101"/>
    <n v="0"/>
    <x v="8"/>
    <x v="4"/>
    <x v="93"/>
    <s v="BW-UBL-1655_S-BR-6W"/>
    <s v=""/>
  </r>
  <r>
    <x v="0"/>
    <s v="BW-UBL-1656"/>
    <x v="93"/>
    <s v="N-UBL-ES"/>
    <s v="LGST-TaxIncl."/>
    <s v="Reliance Retail Limited."/>
    <x v="158"/>
    <x v="9"/>
    <s v="Wudville Coober TV Unit Large-Maple"/>
    <s v="Tamil Nadu"/>
    <s v="94036000"/>
    <n v="1"/>
    <n v="18"/>
    <n v="1557"/>
    <n v="280"/>
    <n v="1838"/>
    <s v=""/>
    <d v="1899-12-30T00:00:00"/>
    <d v="2025-02-07T00:00:00"/>
    <s v="RRL-PO-0180092"/>
    <s v="BW-UBL-1656 , RRL-PO-0180092 , T086217895"/>
    <n v="1"/>
    <n v="0"/>
    <n v="1557"/>
    <n v="0"/>
    <x v="8"/>
    <x v="4"/>
    <x v="93"/>
    <s v="BW-UBL-1656_TU-CBR-LAM"/>
    <s v=""/>
  </r>
  <r>
    <x v="0"/>
    <s v="BW-UBL-1657"/>
    <x v="93"/>
    <s v="N-UBL-ES"/>
    <s v="LGST-TaxIncl."/>
    <s v="Reliance Retail Limited."/>
    <x v="30"/>
    <x v="9"/>
    <s v="Bluewud Skiddo TV Unit Walnut&amp;White(LF)"/>
    <s v="Telangana"/>
    <s v="94036000"/>
    <n v="1"/>
    <n v="18"/>
    <n v="3648"/>
    <n v="657"/>
    <n v="4305"/>
    <s v=""/>
    <d v="1899-12-30T00:00:00"/>
    <d v="2025-02-07T00:00:00"/>
    <s v="RRL-PO-0180073"/>
    <s v="BW-UBL-1657 , RRL-PO-0180073 , T167105132"/>
    <n v="1"/>
    <n v="0"/>
    <n v="3648"/>
    <n v="0"/>
    <x v="8"/>
    <x v="4"/>
    <x v="93"/>
    <s v="BW-UBL-1657_TU-SKD-LF"/>
    <s v=""/>
  </r>
  <r>
    <x v="0"/>
    <s v="BW-UBL-1658"/>
    <x v="93"/>
    <s v="N-UBL-ES"/>
    <s v="LGST-TaxIncl."/>
    <s v="Reliance Retail Limited."/>
    <x v="150"/>
    <x v="5"/>
    <s v="Bluewud Albert Floorcorner Rack - Wenge"/>
    <s v="Delhi"/>
    <s v="94036000"/>
    <n v="1"/>
    <n v="18"/>
    <n v="2484"/>
    <n v="447"/>
    <n v="2931"/>
    <s v=""/>
    <d v="1899-12-30T00:00:00"/>
    <d v="2025-02-07T00:00:00"/>
    <s v="RRL-PO-0180053"/>
    <s v="BW-UBL-1658 , RRL-PO-0180053 , T390287673"/>
    <n v="1"/>
    <n v="0"/>
    <n v="2484"/>
    <n v="0"/>
    <x v="8"/>
    <x v="4"/>
    <x v="93"/>
    <s v="BW-UBL-1658_S-AE-W6"/>
    <s v=""/>
  </r>
  <r>
    <x v="0"/>
    <s v="BW-UBL-1659"/>
    <x v="294"/>
    <s v="N-UBL-ES"/>
    <s v="LGST-TaxIncl."/>
    <s v="Reliance Retail Limited."/>
    <x v="255"/>
    <x v="14"/>
    <s v="Bluewud Darci Dressing Tab.&amp;Drawer-Wenge"/>
    <s v="Karnataka"/>
    <s v="94036000"/>
    <n v="1"/>
    <n v="18"/>
    <n v="6723"/>
    <n v="1210"/>
    <n v="7933"/>
    <s v=""/>
    <d v="1899-12-30T00:00:00"/>
    <d v="2025-02-10T00:00:00"/>
    <s v="RRL-PO-0180368"/>
    <s v="BW-UBL-1659 , RRL-PO-0180368 , T502974114"/>
    <n v="1"/>
    <n v="0"/>
    <n v="6723"/>
    <n v="0"/>
    <x v="8"/>
    <x v="4"/>
    <x v="297"/>
    <s v="BW-UBL-1659_RT-DR-W"/>
    <s v=""/>
  </r>
  <r>
    <x v="0"/>
    <s v="BW-UBL-166"/>
    <x v="126"/>
    <s v="N-UBL-ES"/>
    <s v="LGST-TaxIncl."/>
    <s v="Reliance Retail Limited."/>
    <x v="27"/>
    <x v="9"/>
    <s v="Bluewud Skiddo TV Unit Wenge&amp;White(WF)"/>
    <s v="Uttar Pradesh"/>
    <s v="94036000"/>
    <n v="1"/>
    <n v="18"/>
    <n v="3499"/>
    <n v="630"/>
    <n v="4129"/>
    <s v=""/>
    <d v="1899-12-30T00:00:00"/>
    <d v="2024-04-29T00:00:00"/>
    <s v=""/>
    <s v="BW-UBL-166, RRL-PO-0157006, T195956888"/>
    <n v="1"/>
    <n v="0"/>
    <n v="3499"/>
    <n v="0"/>
    <x v="8"/>
    <x v="4"/>
    <x v="126"/>
    <s v="BW-UBL-166_TU-SKD-WF"/>
    <s v=""/>
  </r>
  <r>
    <x v="0"/>
    <s v="BW-UBL-1660"/>
    <x v="294"/>
    <s v="N-UBL-ES"/>
    <s v="LGST-TaxIncl."/>
    <s v="Reliance Retail Limited."/>
    <x v="33"/>
    <x v="9"/>
    <s v="Bluewud WilbromeTV Unit Maple&amp; White(MF)"/>
    <s v="Maharashtra"/>
    <s v="94036000"/>
    <n v="1"/>
    <n v="18"/>
    <n v="4878"/>
    <n v="878"/>
    <n v="5756"/>
    <s v=""/>
    <d v="1899-12-30T00:00:00"/>
    <d v="2025-02-10T00:00:00"/>
    <s v="RRL-PO-0180360"/>
    <s v="BW-UBL-1660 , RRL-PO-0180360 , T872583617"/>
    <n v="1"/>
    <n v="0"/>
    <n v="4878"/>
    <n v="0"/>
    <x v="8"/>
    <x v="4"/>
    <x v="297"/>
    <s v="BW-UBL-1660_TU-WBM-MF"/>
    <s v=""/>
  </r>
  <r>
    <x v="0"/>
    <s v="BW-UBL-1661"/>
    <x v="294"/>
    <s v="N-UBL-ES"/>
    <s v="LGST-TaxIncl."/>
    <s v="Reliance Retail Limited."/>
    <x v="27"/>
    <x v="9"/>
    <s v="Bluewud Skiddo TV Unit Wenge&amp;White(WF)"/>
    <s v="Karnataka"/>
    <s v="94036000"/>
    <n v="1"/>
    <n v="18"/>
    <n v="4205"/>
    <n v="757"/>
    <n v="4962"/>
    <s v=""/>
    <d v="1899-12-30T00:00:00"/>
    <d v="2025-02-10T00:00:00"/>
    <s v="RRL-PO-0180340"/>
    <s v="BW-UBL-1661 , RRL-PO-0180340 , T053592439"/>
    <n v="1"/>
    <n v="0"/>
    <n v="4205"/>
    <n v="0"/>
    <x v="8"/>
    <x v="4"/>
    <x v="297"/>
    <s v="BW-UBL-1661_TU-SKD-WF"/>
    <s v=""/>
  </r>
  <r>
    <x v="0"/>
    <s v="BW-UBL-1662"/>
    <x v="294"/>
    <s v="N-UBL-ES"/>
    <s v="LGST-TaxIncl."/>
    <s v="Reliance Retail Limited."/>
    <x v="134"/>
    <x v="3"/>
    <s v="Bluewud Walten Book Shelf - Walnut"/>
    <s v="Karnataka"/>
    <s v="94036000"/>
    <n v="1"/>
    <n v="18"/>
    <n v="1583"/>
    <n v="285"/>
    <n v="1868"/>
    <s v=""/>
    <d v="1899-12-30T00:00:00"/>
    <d v="2025-02-10T00:00:00"/>
    <s v="RRL-PO-0180315"/>
    <s v="BW-UBL-1662 , RRL-PO-0180315 , T606583905"/>
    <n v="1"/>
    <n v="0"/>
    <n v="1583"/>
    <n v="0"/>
    <x v="8"/>
    <x v="4"/>
    <x v="297"/>
    <s v="BW-UBL-1662_SB-WA-L"/>
    <s v=""/>
  </r>
  <r>
    <x v="0"/>
    <s v="BW-UBL-1663"/>
    <x v="294"/>
    <s v="N-UBL-ES"/>
    <s v="LGST-TaxIncl."/>
    <s v="Reliance Retail Limited."/>
    <x v="66"/>
    <x v="4"/>
    <s v="Bluewud Mavis Shoe Rack-Maple"/>
    <s v="Maharashtra"/>
    <s v="94036000"/>
    <n v="1"/>
    <n v="18"/>
    <n v="4739"/>
    <n v="853"/>
    <n v="5592"/>
    <s v=""/>
    <d v="1899-12-30T00:00:00"/>
    <d v="2025-02-10T00:00:00"/>
    <s v="RRL-PO-0180310"/>
    <s v="BW-UBL-1663 , RRL-PO-0180310 , T890416910"/>
    <n v="1"/>
    <n v="0"/>
    <n v="4739"/>
    <n v="0"/>
    <x v="8"/>
    <x v="4"/>
    <x v="297"/>
    <s v="BW-UBL-1663_SR-MVS-M"/>
    <s v=""/>
  </r>
  <r>
    <x v="0"/>
    <s v="BW-UBL-1664"/>
    <x v="294"/>
    <s v="N-UBL-ES"/>
    <s v="LGST-TaxIncl."/>
    <s v="Reliance Retail Limited."/>
    <x v="24"/>
    <x v="9"/>
    <s v="Bluewud Darien TV Unit Maple&amp; White(MF)"/>
    <s v="Karnataka"/>
    <s v="94036000"/>
    <n v="1"/>
    <n v="18"/>
    <n v="2845"/>
    <n v="512"/>
    <n v="3357"/>
    <s v=""/>
    <d v="1899-12-30T00:00:00"/>
    <d v="2025-02-10T00:00:00"/>
    <s v="RRL-PO-0180307"/>
    <s v="BW-UBL-1664 , RRL-PO-0180307 , T428952685"/>
    <n v="1"/>
    <n v="0"/>
    <n v="2845"/>
    <n v="0"/>
    <x v="8"/>
    <x v="4"/>
    <x v="297"/>
    <s v="BW-UBL-1664_TU-DRN-MF"/>
    <s v=""/>
  </r>
  <r>
    <x v="0"/>
    <s v="BW-UBL-1665"/>
    <x v="294"/>
    <s v="N-UBL-ES"/>
    <s v="LGST-TaxIncl."/>
    <s v="Reliance Retail Limited."/>
    <x v="62"/>
    <x v="2"/>
    <s v="Bluewud Amalet StudyTable Maple B&amp; Ivory"/>
    <s v="Tamil Nadu"/>
    <s v="94036000"/>
    <n v="1"/>
    <n v="18"/>
    <n v="3101"/>
    <n v="558"/>
    <n v="3660"/>
    <s v=""/>
    <d v="1899-12-30T00:00:00"/>
    <d v="2025-02-10T00:00:00"/>
    <s v="RRL-PO-0180301"/>
    <s v="BW-UBL-1665 , RRL-PO-0180301 , T858208284"/>
    <n v="1"/>
    <n v="0"/>
    <n v="3101"/>
    <n v="0"/>
    <x v="8"/>
    <x v="4"/>
    <x v="297"/>
    <s v="BW-UBL-1665_ST-AML-MI"/>
    <s v=""/>
  </r>
  <r>
    <x v="0"/>
    <s v="BW-UBL-1665"/>
    <x v="294"/>
    <s v="N-UBL-ES"/>
    <s v="LGST-TaxIncl."/>
    <s v="Reliance Retail Limited."/>
    <x v="176"/>
    <x v="21"/>
    <s v="Wudville Wooden Monitor Stand - Wenge"/>
    <s v="Tamil Nadu"/>
    <s v="94036000"/>
    <n v="1"/>
    <n v="18"/>
    <n v="512"/>
    <n v="92"/>
    <n v="604"/>
    <s v=""/>
    <d v="1899-12-30T00:00:00"/>
    <d v="2025-02-10T00:00:00"/>
    <s v="RRL-PO-0180301"/>
    <s v="BW-UBL-1665 , RRL-PO-0180301 , T858208284"/>
    <n v="1"/>
    <n v="0"/>
    <n v="512"/>
    <n v="0"/>
    <x v="8"/>
    <x v="4"/>
    <x v="297"/>
    <s v="BW-UBL-1665_TS-NL-W"/>
    <s v=""/>
  </r>
  <r>
    <x v="0"/>
    <s v="BW-UBL-1666"/>
    <x v="294"/>
    <s v="N-UBL-ES"/>
    <s v="LGST-TaxIncl."/>
    <s v="Reliance Retail Limited."/>
    <x v="211"/>
    <x v="9"/>
    <s v="Bluewud Estoye TV Unit Mini-Maple"/>
    <s v="Karnataka"/>
    <s v="94036000"/>
    <n v="1"/>
    <n v="18"/>
    <n v="1396"/>
    <n v="251"/>
    <n v="1647"/>
    <s v=""/>
    <d v="1899-12-30T00:00:00"/>
    <d v="2025-02-10T00:00:00"/>
    <s v="RRL-PO-0180299"/>
    <s v="BW-UBL-1666 , RRL-PO-0180299 , T319240139"/>
    <n v="1"/>
    <n v="0"/>
    <n v="1396"/>
    <n v="0"/>
    <x v="8"/>
    <x v="4"/>
    <x v="297"/>
    <s v="BW-UBL-1666_TU-ETY-MM"/>
    <s v=""/>
  </r>
  <r>
    <x v="0"/>
    <s v="BW-UBL-1667"/>
    <x v="294"/>
    <s v="N-UBL-ES"/>
    <s v="LGST-TaxIncl."/>
    <s v="Reliance Retail Limited."/>
    <x v="52"/>
    <x v="3"/>
    <s v="Bluewud Alex Book Shelf 51M-Maple"/>
    <s v="Delhi"/>
    <s v="94036000"/>
    <n v="1"/>
    <n v="18"/>
    <n v="3293"/>
    <n v="593"/>
    <n v="3886"/>
    <s v=""/>
    <d v="1899-12-30T00:00:00"/>
    <d v="2025-02-10T00:00:00"/>
    <s v="RRL-PO-0180294"/>
    <s v="BW-UBL-1667 , RRL-PO-0180294 , T984164563"/>
    <n v="1"/>
    <n v="0"/>
    <n v="3293"/>
    <n v="0"/>
    <x v="8"/>
    <x v="4"/>
    <x v="297"/>
    <s v="BW-UBL-1667_SB-AXA-51M"/>
    <s v=""/>
  </r>
  <r>
    <x v="0"/>
    <s v="BW-UBL-1668"/>
    <x v="294"/>
    <s v="N-UBL-ES"/>
    <s v="LGST-TaxIncl."/>
    <s v="Reliance Retail Limited."/>
    <x v="33"/>
    <x v="9"/>
    <s v="Bluewud WilbromeTV Unit Maple&amp; White(MF)"/>
    <s v="Maharashtra"/>
    <s v="94036000"/>
    <n v="1"/>
    <n v="18"/>
    <n v="4878"/>
    <n v="878"/>
    <n v="5756"/>
    <s v=""/>
    <d v="1899-12-30T00:00:00"/>
    <d v="2025-02-10T00:00:00"/>
    <s v="RRL-PO-0180288"/>
    <s v="BW-UBL-1668 , RRL-PO-0180288 , T145825488"/>
    <n v="1"/>
    <n v="0"/>
    <n v="4878"/>
    <n v="0"/>
    <x v="8"/>
    <x v="4"/>
    <x v="297"/>
    <s v="BW-UBL-1668_TU-WBM-MF"/>
    <s v=""/>
  </r>
  <r>
    <x v="0"/>
    <s v="BW-UBL-1669"/>
    <x v="294"/>
    <s v="N-UBL-ES"/>
    <s v="LGST-TaxIncl."/>
    <s v="Reliance Retail Limited."/>
    <x v="62"/>
    <x v="2"/>
    <s v="Bluewud Amalet StudyTable Maple B&amp; Ivory"/>
    <s v="Maharashtra"/>
    <s v="94036000"/>
    <n v="1"/>
    <n v="18"/>
    <n v="3101"/>
    <n v="558"/>
    <n v="3660"/>
    <s v=""/>
    <d v="1899-12-30T00:00:00"/>
    <d v="2025-02-10T00:00:00"/>
    <s v="RRL-PO-0180272"/>
    <s v="BW-UBL-1669 , RRL-PO-0180272 , T139154031"/>
    <n v="1"/>
    <n v="0"/>
    <n v="3101"/>
    <n v="0"/>
    <x v="8"/>
    <x v="4"/>
    <x v="297"/>
    <s v="BW-UBL-1669_ST-AML-MI"/>
    <s v=""/>
  </r>
  <r>
    <x v="0"/>
    <s v="BW-UBL-167"/>
    <x v="126"/>
    <s v="N-UBL-ES"/>
    <s v="LGST-TaxIncl."/>
    <s v="Reliance Retail Limited."/>
    <x v="62"/>
    <x v="2"/>
    <s v="Bluewud Amalet StudyTable Maple B&amp; Ivory"/>
    <s v="Haryana"/>
    <s v="94036000"/>
    <n v="1"/>
    <n v="18"/>
    <n v="2648"/>
    <n v="477"/>
    <n v="3124"/>
    <s v=""/>
    <d v="1899-12-30T00:00:00"/>
    <d v="2024-04-29T00:00:00"/>
    <s v=""/>
    <s v="BW-UBL-167, RRL-PO-0157005, T044721125"/>
    <n v="1"/>
    <n v="0"/>
    <n v="2648"/>
    <n v="0"/>
    <x v="8"/>
    <x v="4"/>
    <x v="126"/>
    <s v="BW-UBL-167_ST-AML-MI"/>
    <s v=""/>
  </r>
  <r>
    <x v="0"/>
    <s v="BW-UBL-1670"/>
    <x v="294"/>
    <s v="N-UBL-ES"/>
    <s v="LGST-TaxIncl."/>
    <s v="Reliance Retail Limited."/>
    <x v="208"/>
    <x v="1"/>
    <s v="Bluewud Noel RT Coffee Table - Maple"/>
    <s v="Karnataka"/>
    <s v="94036000"/>
    <n v="1"/>
    <n v="18"/>
    <n v="2049"/>
    <n v="369"/>
    <n v="2418"/>
    <s v=""/>
    <d v="1899-12-30T00:00:00"/>
    <d v="2025-02-10T00:00:00"/>
    <s v="RRL-PO-0180264"/>
    <s v="BW-UBL-1670 , RRL-PO-0180264 , T998539015"/>
    <n v="1"/>
    <n v="0"/>
    <n v="2049"/>
    <n v="0"/>
    <x v="8"/>
    <x v="4"/>
    <x v="297"/>
    <s v="BW-UBL-1670_CT-NO-RTM"/>
    <s v=""/>
  </r>
  <r>
    <x v="0"/>
    <s v="BW-UBL-1671"/>
    <x v="294"/>
    <s v="N-UBL-ES"/>
    <s v="LGST-TaxIncl."/>
    <s v="Reliance Retail Limited."/>
    <x v="25"/>
    <x v="4"/>
    <s v="Bluewud Brooklayn Shoe Rack-Maple&amp; White"/>
    <s v="Maharashtra"/>
    <s v="94036000"/>
    <n v="1"/>
    <n v="18"/>
    <n v="3314"/>
    <n v="597"/>
    <n v="3911"/>
    <s v=""/>
    <d v="1899-12-30T00:00:00"/>
    <d v="2025-02-10T00:00:00"/>
    <s v="RRL-PO-0180247"/>
    <s v="BW-UBL-1671 , RRL-PO-0180247 , T764936978"/>
    <n v="1"/>
    <n v="0"/>
    <n v="3314"/>
    <n v="0"/>
    <x v="8"/>
    <x v="4"/>
    <x v="297"/>
    <s v="BW-UBL-1671_SR-BKN-MF"/>
    <s v=""/>
  </r>
  <r>
    <x v="0"/>
    <s v="BW-UBL-1672"/>
    <x v="294"/>
    <s v="N-UBL-ES"/>
    <s v="LGST-TaxIncl."/>
    <s v="Reliance Retail Limited."/>
    <x v="62"/>
    <x v="2"/>
    <s v="Bluewud Amalet StudyTable Maple B&amp; Ivory"/>
    <s v="Tamil Nadu"/>
    <s v="94036000"/>
    <n v="1"/>
    <n v="18"/>
    <n v="3101"/>
    <n v="558"/>
    <n v="3660"/>
    <s v=""/>
    <d v="1899-12-30T00:00:00"/>
    <d v="2025-02-10T00:00:00"/>
    <s v="RRL-PO-0180230"/>
    <s v="BW-UBL-1672 , RRL-PO-0180230 , T186265757"/>
    <n v="1"/>
    <n v="0"/>
    <n v="3101"/>
    <n v="0"/>
    <x v="8"/>
    <x v="4"/>
    <x v="297"/>
    <s v="BW-UBL-1672_ST-AML-MI"/>
    <s v=""/>
  </r>
  <r>
    <x v="0"/>
    <s v="BW-UBL-1673"/>
    <x v="294"/>
    <s v="N-UBL-ES"/>
    <s v="LGST-TaxIncl."/>
    <s v="Reliance Retail Limited."/>
    <x v="24"/>
    <x v="9"/>
    <s v="Bluewud Darien TV Unit Maple&amp; White(MF)"/>
    <s v="West Bengal"/>
    <s v="94036000"/>
    <n v="1"/>
    <n v="18"/>
    <n v="2845"/>
    <n v="512"/>
    <n v="3357"/>
    <s v=""/>
    <d v="1899-12-30T00:00:00"/>
    <d v="2025-02-10T00:00:00"/>
    <s v="RRL-PO-0180183"/>
    <s v="BW-UBL-1673 , RRL-PO-0180183 , T082256498"/>
    <n v="1"/>
    <n v="0"/>
    <n v="2845"/>
    <n v="0"/>
    <x v="8"/>
    <x v="4"/>
    <x v="297"/>
    <s v="BW-UBL-1673_TU-DRN-MF"/>
    <s v=""/>
  </r>
  <r>
    <x v="0"/>
    <s v="BW-UBL-1674"/>
    <x v="294"/>
    <s v="N-UBL-ES"/>
    <s v="LGST-TaxIncl."/>
    <s v="Reliance Retail Limited."/>
    <x v="171"/>
    <x v="10"/>
    <s v="Bluewud Andrie Single D.Wenge&amp;Wh(12NWF)"/>
    <s v="West Bengal"/>
    <s v="94036000"/>
    <n v="1"/>
    <n v="18"/>
    <n v="8042"/>
    <n v="1447"/>
    <n v="9489"/>
    <s v=""/>
    <d v="1899-12-30T00:00:00"/>
    <d v="2025-02-10T00:00:00"/>
    <s v="RRL-PO-0180168"/>
    <s v="BW-UBL-1674 , RRL-PO-0180168 , T038940207"/>
    <n v="1"/>
    <n v="0"/>
    <n v="8042"/>
    <n v="0"/>
    <x v="8"/>
    <x v="4"/>
    <x v="297"/>
    <s v="BW-UBL-1674_W-AND-12NWF"/>
    <s v=""/>
  </r>
  <r>
    <x v="0"/>
    <s v="BW-UBL-1675"/>
    <x v="294"/>
    <s v="N-UBL-ES"/>
    <s v="LGST-TaxIncl."/>
    <s v="Reliance Retail Limited."/>
    <x v="51"/>
    <x v="4"/>
    <s v="Bluewud Kaspen Shoe Rack Maple (MF)"/>
    <s v="West Bengal"/>
    <s v="94036000"/>
    <n v="1"/>
    <n v="18"/>
    <n v="5281"/>
    <n v="951"/>
    <n v="6231"/>
    <s v=""/>
    <d v="1899-12-30T00:00:00"/>
    <d v="2025-02-10T00:00:00"/>
    <s v="RRL-PO-0180148"/>
    <s v="BW-UBL-1675 , RRL-PO-0180148 , T820612480"/>
    <n v="1"/>
    <n v="0"/>
    <n v="5281"/>
    <n v="0"/>
    <x v="8"/>
    <x v="4"/>
    <x v="297"/>
    <s v="BW-UBL-1675_SR-KPN-MF"/>
    <s v=""/>
  </r>
  <r>
    <x v="0"/>
    <s v="BW-UBL-1676"/>
    <x v="294"/>
    <s v="N-UBL-ES"/>
    <s v="LGST-TaxIncl."/>
    <s v="Reliance Retail Limited."/>
    <x v="102"/>
    <x v="3"/>
    <s v="Bluewud Crosbon Book Shelf - Wenge"/>
    <s v="Tamil Nadu"/>
    <s v="94036000"/>
    <n v="1"/>
    <n v="18"/>
    <n v="3531"/>
    <n v="636"/>
    <n v="4166"/>
    <s v=""/>
    <d v="1899-12-30T00:00:00"/>
    <d v="2025-02-10T00:00:00"/>
    <s v="RRL-PO-0180146"/>
    <s v="BW-UBL-1676 , RRL-PO-0180146 , T139484414"/>
    <n v="1"/>
    <n v="0"/>
    <n v="3531"/>
    <n v="0"/>
    <x v="8"/>
    <x v="4"/>
    <x v="297"/>
    <s v="BW-UBL-1676_SB-CB-W"/>
    <s v=""/>
  </r>
  <r>
    <x v="0"/>
    <s v="BW-UBL-1677"/>
    <x v="95"/>
    <s v="N-UBL-ES"/>
    <s v="LGST-TaxIncl."/>
    <s v="Reliance Retail Limited."/>
    <x v="227"/>
    <x v="10"/>
    <s v="Bluewud Andrie Single-Wenge&amp;Wh(10NWF)"/>
    <s v="Karnataka"/>
    <s v="94036000"/>
    <n v="1"/>
    <n v="18"/>
    <n v="6712"/>
    <n v="1208"/>
    <n v="7920"/>
    <s v=""/>
    <d v="1899-12-30T00:00:00"/>
    <d v="2025-02-12T00:00:00"/>
    <s v="RRL-PO-0180416"/>
    <s v="BW-UBL-1677 , RRL-PO-0180416 , T529982879"/>
    <n v="1"/>
    <n v="0"/>
    <n v="6712"/>
    <n v="0"/>
    <x v="8"/>
    <x v="4"/>
    <x v="95"/>
    <s v="BW-UBL-1677_W-AND-10NWF"/>
    <s v=""/>
  </r>
  <r>
    <x v="0"/>
    <s v="BW-UBL-1678"/>
    <x v="95"/>
    <s v="N-UBL-ES"/>
    <s v="LGST-TaxIncl."/>
    <s v="Reliance Retail Limited."/>
    <x v="9"/>
    <x v="4"/>
    <s v="Bluewud Prorage Shoe Rack Maple &amp; White"/>
    <s v="Rajasthan"/>
    <s v="94036000"/>
    <n v="1"/>
    <n v="18"/>
    <n v="4290"/>
    <n v="772"/>
    <n v="5063"/>
    <s v=""/>
    <d v="1899-12-30T00:00:00"/>
    <d v="2025-02-12T00:00:00"/>
    <s v="RRL-PO-0180414"/>
    <s v="BW-UBL-1678 , RRL-PO-0180414 , T274692816"/>
    <n v="1"/>
    <n v="0"/>
    <n v="4290"/>
    <n v="0"/>
    <x v="8"/>
    <x v="4"/>
    <x v="95"/>
    <s v="BW-UBL-1678_SR-PRG-MF"/>
    <s v=""/>
  </r>
  <r>
    <x v="0"/>
    <s v="BW-UBL-1679"/>
    <x v="95"/>
    <s v="N-UBL-ES"/>
    <s v="LGST-TaxIncl."/>
    <s v="Reliance Retail Limited."/>
    <x v="33"/>
    <x v="9"/>
    <s v="Bluewud WilbromeTV Unit Maple&amp; White(MF)"/>
    <s v="Karnataka"/>
    <s v="94036000"/>
    <n v="1"/>
    <n v="18"/>
    <n v="4878"/>
    <n v="878"/>
    <n v="5756"/>
    <s v=""/>
    <d v="1899-12-30T00:00:00"/>
    <d v="2025-02-12T00:00:00"/>
    <s v="RRL-PO-0180397"/>
    <s v="BW-UBL-1679 , RRL-PO-0180397 , T813293621"/>
    <n v="1"/>
    <n v="0"/>
    <n v="4878"/>
    <n v="0"/>
    <x v="8"/>
    <x v="4"/>
    <x v="95"/>
    <s v="BW-UBL-1679_TU-WBM-MF"/>
    <s v=""/>
  </r>
  <r>
    <x v="0"/>
    <s v="BW-UBL-168"/>
    <x v="126"/>
    <s v="N-UBL-ES"/>
    <s v="LGST-TaxIncl."/>
    <s v="Reliance Retail Limited."/>
    <x v="131"/>
    <x v="1"/>
    <s v="Bluewud Declove CenterTable Walnut(LF)"/>
    <s v="Maharashtra"/>
    <s v="94036000"/>
    <n v="1"/>
    <n v="18"/>
    <n v="2605"/>
    <n v="469"/>
    <n v="3074"/>
    <s v=""/>
    <d v="1899-12-30T00:00:00"/>
    <d v="2024-04-29T00:00:00"/>
    <s v=""/>
    <s v="BW-UBL-168, RRL-PO-0157004, T850509111"/>
    <n v="1"/>
    <n v="0"/>
    <n v="2605"/>
    <n v="0"/>
    <x v="8"/>
    <x v="4"/>
    <x v="126"/>
    <s v="BW-UBL-168_CT-DOV-LF"/>
    <s v=""/>
  </r>
  <r>
    <x v="0"/>
    <s v="BW-UBL-1680"/>
    <x v="95"/>
    <s v="N-UBL-ES"/>
    <s v="LGST-TaxIncl."/>
    <s v="Reliance Retail Limited."/>
    <x v="124"/>
    <x v="9"/>
    <s v="Bluewud Averyl TV Unit- Maple"/>
    <s v="Maharashtra"/>
    <s v="94036000"/>
    <n v="1"/>
    <n v="18"/>
    <n v="2800"/>
    <n v="504"/>
    <n v="3304"/>
    <s v=""/>
    <d v="1899-12-30T00:00:00"/>
    <d v="2025-02-12T00:00:00"/>
    <s v="RRL-PO-0180381"/>
    <s v="BW-UBL-1680 , RRL-PO-0180381 , T321446832"/>
    <n v="1"/>
    <n v="0"/>
    <n v="2800"/>
    <n v="0"/>
    <x v="8"/>
    <x v="4"/>
    <x v="95"/>
    <s v="BW-UBL-1680_TU-AYL-M"/>
    <s v=""/>
  </r>
  <r>
    <x v="0"/>
    <s v="BW-UBL-1681"/>
    <x v="187"/>
    <s v="N-UBL-ES"/>
    <s v="LGST-TaxIncl."/>
    <s v="Reliance Retail Limited."/>
    <x v="24"/>
    <x v="9"/>
    <s v="Bluewud Darien TV Unit Maple&amp; White(MF)"/>
    <s v="Karnataka"/>
    <s v="94036000"/>
    <n v="1"/>
    <n v="18"/>
    <n v="2845"/>
    <n v="512"/>
    <n v="3357"/>
    <s v=""/>
    <d v="1899-12-30T00:00:00"/>
    <d v="2025-02-14T00:00:00"/>
    <s v="RRL-PO-0180565"/>
    <s v="BW-UBL-1681 , RRL-PO-0180565 , T169413727"/>
    <n v="1"/>
    <n v="0"/>
    <n v="2845"/>
    <n v="0"/>
    <x v="8"/>
    <x v="4"/>
    <x v="187"/>
    <s v="BW-UBL-1681_TU-DRN-MF"/>
    <s v=""/>
  </r>
  <r>
    <x v="0"/>
    <s v="BW-UBL-1682"/>
    <x v="187"/>
    <s v="N-UBL-ES"/>
    <s v="LGST-TaxIncl."/>
    <s v="Reliance Retail Limited."/>
    <x v="229"/>
    <x v="1"/>
    <s v="Bluewud Antadol Center Table-(Maple)"/>
    <s v="Gujarat"/>
    <s v="94036000"/>
    <n v="1"/>
    <n v="18"/>
    <n v="2064"/>
    <n v="371"/>
    <n v="2435"/>
    <s v=""/>
    <d v="1899-12-30T00:00:00"/>
    <d v="2025-02-14T00:00:00"/>
    <s v="RRL-PO-0180540"/>
    <s v="BW-UBL-1682 , RRL-PO-0180540 , T534575690"/>
    <n v="1"/>
    <n v="0"/>
    <n v="2064"/>
    <n v="0"/>
    <x v="8"/>
    <x v="4"/>
    <x v="187"/>
    <s v="BW-UBL-1682_CT-ATD-STM"/>
    <s v=""/>
  </r>
  <r>
    <x v="0"/>
    <s v="BW-UBL-1683"/>
    <x v="187"/>
    <s v="N-UBL-ES"/>
    <s v="LGST-TaxIncl."/>
    <s v="Reliance Retail Limited."/>
    <x v="62"/>
    <x v="2"/>
    <s v="Bluewud Amalet StudyTable Maple B&amp; Ivory"/>
    <s v="Delhi"/>
    <s v="94036000"/>
    <n v="1"/>
    <n v="18"/>
    <n v="3101"/>
    <n v="558"/>
    <n v="3660"/>
    <s v=""/>
    <d v="1899-12-30T00:00:00"/>
    <d v="2025-02-14T00:00:00"/>
    <s v="RRL-PO-0180536"/>
    <s v="BW-UBL-1683 , RRL-PO-0180536 , T369261677"/>
    <n v="1"/>
    <n v="0"/>
    <n v="3101"/>
    <n v="0"/>
    <x v="8"/>
    <x v="4"/>
    <x v="187"/>
    <s v="BW-UBL-1683_ST-AML-MI"/>
    <s v=""/>
  </r>
  <r>
    <x v="0"/>
    <s v="BW-UBL-1684"/>
    <x v="187"/>
    <s v="N-UBL-ES"/>
    <s v="LGST-TaxIncl."/>
    <s v="Reliance Retail Limited."/>
    <x v="227"/>
    <x v="10"/>
    <s v="Bluewud Andrie Single-Wenge&amp;Wh(10NWF)"/>
    <s v="Maharashtra"/>
    <s v="94036000"/>
    <n v="1"/>
    <n v="18"/>
    <n v="6712"/>
    <n v="1208"/>
    <n v="7920"/>
    <s v=""/>
    <d v="1899-12-30T00:00:00"/>
    <d v="2025-02-14T00:00:00"/>
    <s v="RRL-PO-0180528"/>
    <s v="BW-UBL-1684 , RRL-PO-0180528 , T789944951"/>
    <n v="1"/>
    <n v="0"/>
    <n v="6712"/>
    <n v="0"/>
    <x v="8"/>
    <x v="4"/>
    <x v="187"/>
    <s v="BW-UBL-1684_W-AND-10NWF"/>
    <s v=""/>
  </r>
  <r>
    <x v="0"/>
    <s v="BW-UBL-1685"/>
    <x v="187"/>
    <s v="N-UBL-ES"/>
    <s v="LGST-TaxIncl."/>
    <s v="Reliance Retail Limited."/>
    <x v="137"/>
    <x v="4"/>
    <s v="Bluewud Cylvie Shoe Rack-Maple &amp; White"/>
    <s v="Uttar Pradesh"/>
    <s v="94036000"/>
    <n v="1"/>
    <n v="18"/>
    <n v="3167"/>
    <n v="570"/>
    <n v="3737"/>
    <s v=""/>
    <d v="1899-12-30T00:00:00"/>
    <d v="2025-02-14T00:00:00"/>
    <s v="RRL-PO-0180498"/>
    <s v="BW-UBL-1685 , RRL-PO-0180498 , T298720192"/>
    <n v="1"/>
    <n v="0"/>
    <n v="3167"/>
    <n v="0"/>
    <x v="8"/>
    <x v="4"/>
    <x v="187"/>
    <s v="BW-UBL-1685_SR-CLE-MF"/>
    <s v=""/>
  </r>
  <r>
    <x v="0"/>
    <s v="BW-UBL-1686"/>
    <x v="187"/>
    <s v="N-UBL-ES"/>
    <s v="LGST-TaxIncl."/>
    <s v="Reliance Retail Limited."/>
    <x v="22"/>
    <x v="2"/>
    <s v="Bluewud Walden Study table Maple &amp; White"/>
    <s v="West Bengal"/>
    <s v="94036000"/>
    <n v="1"/>
    <n v="18"/>
    <n v="7651"/>
    <n v="1377"/>
    <n v="9028"/>
    <s v=""/>
    <d v="1899-12-30T00:00:00"/>
    <d v="2025-02-14T00:00:00"/>
    <s v="RRL-PO-0180491"/>
    <s v="BW-UBL-1686 , RRL-PO-0180491 , T149672803"/>
    <n v="1"/>
    <n v="0"/>
    <n v="7651"/>
    <n v="0"/>
    <x v="8"/>
    <x v="4"/>
    <x v="187"/>
    <s v="BW-UBL-1686_ST-WLD-MF"/>
    <s v=""/>
  </r>
  <r>
    <x v="0"/>
    <s v="BW-UBL-1687"/>
    <x v="96"/>
    <s v="N-UBL-ES"/>
    <s v="LGST-TaxIncl."/>
    <s v="Reliance Retail Limited."/>
    <x v="152"/>
    <x v="4"/>
    <s v="Bluewud Carlem ShoeRack 2 Door-Maple"/>
    <s v="Uttar Pradesh"/>
    <s v="94036000"/>
    <n v="1"/>
    <n v="18"/>
    <n v="3307"/>
    <n v="595"/>
    <n v="3902"/>
    <s v=""/>
    <d v="1899-12-30T00:00:00"/>
    <d v="2025-02-15T00:00:00"/>
    <s v="RRL-PO-0180612"/>
    <s v="BW-UBL-1687 , RRL-PO-0180612 , T563278241"/>
    <n v="1"/>
    <n v="0"/>
    <n v="3307"/>
    <n v="0"/>
    <x v="8"/>
    <x v="4"/>
    <x v="96"/>
    <s v="BW-UBL-1687_SR-CLM-2M"/>
    <s v=""/>
  </r>
  <r>
    <x v="0"/>
    <s v="BW-UBL-1688"/>
    <x v="96"/>
    <s v="N-UBL-ES"/>
    <s v="LGST-TaxIncl."/>
    <s v="Reliance Retail Limited."/>
    <x v="242"/>
    <x v="3"/>
    <s v="Bluewud Walten Book Shelf - Maple"/>
    <s v="Maharashtra"/>
    <s v="94036000"/>
    <n v="1"/>
    <n v="18"/>
    <n v="1583"/>
    <n v="285"/>
    <n v="1868"/>
    <s v=""/>
    <d v="1899-12-30T00:00:00"/>
    <d v="2025-02-15T00:00:00"/>
    <s v="RRL-PO-0180611"/>
    <s v="BW-UBL-1688 , RRL-PO-0180611 , T977361672"/>
    <n v="1"/>
    <n v="0"/>
    <n v="1583"/>
    <n v="0"/>
    <x v="8"/>
    <x v="4"/>
    <x v="96"/>
    <s v="BW-UBL-1688_SB-WA-M"/>
    <s v=""/>
  </r>
  <r>
    <x v="0"/>
    <s v="BW-UBL-1689"/>
    <x v="96"/>
    <s v="N-UBL-ES"/>
    <s v="LGST-TaxIncl."/>
    <s v="Reliance Retail Limited."/>
    <x v="130"/>
    <x v="2"/>
    <s v="Bluewud Mallium Table Without Shelf WS"/>
    <s v="Haryana"/>
    <s v="94036000"/>
    <n v="1"/>
    <n v="18"/>
    <n v="2845"/>
    <n v="512"/>
    <n v="3357"/>
    <s v=""/>
    <d v="1899-12-30T00:00:00"/>
    <d v="2025-02-15T00:00:00"/>
    <s v="RRL-PO-0180605"/>
    <s v="BW-UBL-1689 , RRL-PO-0180605 , T474509035"/>
    <n v="1"/>
    <n v="0"/>
    <n v="2845"/>
    <n v="0"/>
    <x v="8"/>
    <x v="4"/>
    <x v="96"/>
    <s v="BW-UBL-1689_ST-MLM-WS"/>
    <s v=""/>
  </r>
  <r>
    <x v="0"/>
    <s v="BW-UBL-169"/>
    <x v="126"/>
    <s v="N-UBL-ES"/>
    <s v="LGST-TaxIncl."/>
    <s v="Reliance Retail Limited."/>
    <x v="93"/>
    <x v="4"/>
    <s v="Bluewud Kaspen Shoe Rack Walnut (FL)"/>
    <s v="West Bengal"/>
    <s v="94036000"/>
    <n v="1"/>
    <n v="18"/>
    <n v="2889"/>
    <n v="520"/>
    <n v="3409"/>
    <s v=""/>
    <d v="1899-12-30T00:00:00"/>
    <d v="2024-04-29T00:00:00"/>
    <s v=""/>
    <s v="BW-UBL-169, RRL-PO-0157003, T360918753"/>
    <n v="1"/>
    <n v="0"/>
    <n v="2889"/>
    <n v="0"/>
    <x v="8"/>
    <x v="4"/>
    <x v="126"/>
    <s v="BW-UBL-169_SR-KPN-FL"/>
    <s v=""/>
  </r>
  <r>
    <x v="0"/>
    <s v="BW-UBL-1690"/>
    <x v="96"/>
    <s v="N-UBL-ES"/>
    <s v="LGST-TaxIncl."/>
    <s v="Reliance Retail Limited."/>
    <x v="62"/>
    <x v="2"/>
    <s v="Bluewud Amalet StudyTable Maple B&amp; Ivory"/>
    <s v="Karnataka"/>
    <s v="94036000"/>
    <n v="1"/>
    <n v="18"/>
    <n v="3101"/>
    <n v="558"/>
    <n v="3660"/>
    <s v=""/>
    <d v="1899-12-30T00:00:00"/>
    <d v="2025-02-15T00:00:00"/>
    <s v="RRL-PO-0180589"/>
    <s v="BW-UBL-1690 , RRL-PO-0180589 , T811048736"/>
    <n v="1"/>
    <n v="0"/>
    <n v="3101"/>
    <n v="0"/>
    <x v="8"/>
    <x v="4"/>
    <x v="96"/>
    <s v="BW-UBL-1690_ST-AML-MI"/>
    <s v=""/>
  </r>
  <r>
    <x v="0"/>
    <s v="BW-UBL-1691"/>
    <x v="298"/>
    <s v="N-UBL-ES"/>
    <s v="LGST-TaxIncl."/>
    <s v="Reliance Retail Limited."/>
    <x v="152"/>
    <x v="4"/>
    <s v="Bluewud Carlem ShoeRack 2 Door-Maple"/>
    <s v="Maharashtra"/>
    <s v="94036000"/>
    <n v="1"/>
    <n v="18"/>
    <n v="3307"/>
    <n v="595"/>
    <n v="3902"/>
    <s v=""/>
    <d v="1899-12-30T00:00:00"/>
    <d v="2025-02-17T00:00:00"/>
    <s v="RRL-PO-0180690"/>
    <s v="BW-UBL-1691 , RRL-PO-0180690 , T568045635"/>
    <n v="1"/>
    <n v="0"/>
    <n v="3307"/>
    <n v="0"/>
    <x v="8"/>
    <x v="4"/>
    <x v="301"/>
    <s v="BW-UBL-1691_SR-CLM-2M"/>
    <s v=""/>
  </r>
  <r>
    <x v="0"/>
    <s v="BW-UBL-1692"/>
    <x v="298"/>
    <s v="N-UBL-ES"/>
    <s v="LGST-TaxIncl."/>
    <s v="Reliance Retail Limited."/>
    <x v="178"/>
    <x v="9"/>
    <s v="Bluewud Toska TV Unit Large-Maple(LAMI)"/>
    <s v="Kerala"/>
    <s v="94036000"/>
    <n v="1"/>
    <n v="18"/>
    <n v="1582"/>
    <n v="285"/>
    <n v="1867"/>
    <s v=""/>
    <d v="1899-12-30T00:00:00"/>
    <d v="2025-02-17T00:00:00"/>
    <s v="RRL-PO-0180686"/>
    <s v="BW-UBL-1692 , RRL-PO-0180686 , T870679179"/>
    <n v="1"/>
    <n v="0"/>
    <n v="1582"/>
    <n v="0"/>
    <x v="8"/>
    <x v="4"/>
    <x v="301"/>
    <s v="BW-UBL-1692_TU-TK-LAMI"/>
    <s v=""/>
  </r>
  <r>
    <x v="0"/>
    <s v="BW-UBL-1693"/>
    <x v="298"/>
    <s v="N-UBL-ES"/>
    <s v="LGST-TaxIncl."/>
    <s v="Reliance Retail Limited."/>
    <x v="47"/>
    <x v="9"/>
    <s v="Bluewud Fenily TV Unit Maple&amp;Ivory(MI)"/>
    <s v="Karnataka"/>
    <s v="94036000"/>
    <n v="1"/>
    <n v="18"/>
    <n v="13133"/>
    <n v="2364"/>
    <n v="15497"/>
    <s v=""/>
    <d v="1899-12-30T00:00:00"/>
    <d v="2025-02-17T00:00:00"/>
    <s v="RRL-PO-0180680"/>
    <s v="BW-UBL-1693 , RRL-PO-0180680 , T264025045"/>
    <n v="1"/>
    <n v="0"/>
    <n v="13133"/>
    <n v="0"/>
    <x v="8"/>
    <x v="4"/>
    <x v="301"/>
    <s v="BW-UBL-1693_TU-FL-MI"/>
    <s v=""/>
  </r>
  <r>
    <x v="0"/>
    <s v="BW-UBL-1694"/>
    <x v="298"/>
    <s v="N-UBL-ES"/>
    <s v="LGST-TaxIncl."/>
    <s v="Reliance Retail Limited."/>
    <x v="130"/>
    <x v="2"/>
    <s v="Bluewud Mallium Table Without Shelf WS"/>
    <s v="Karnataka"/>
    <s v="94036000"/>
    <n v="1"/>
    <n v="18"/>
    <n v="2845"/>
    <n v="512"/>
    <n v="3357"/>
    <s v=""/>
    <d v="1899-12-30T00:00:00"/>
    <d v="2025-02-17T00:00:00"/>
    <s v="RRL-PO-0180679"/>
    <s v="BW-UBL-1694 , RRL-PO-0180679 , T105562452"/>
    <n v="1"/>
    <n v="0"/>
    <n v="2845"/>
    <n v="0"/>
    <x v="8"/>
    <x v="4"/>
    <x v="301"/>
    <s v="BW-UBL-1694_ST-MLM-WS"/>
    <s v=""/>
  </r>
  <r>
    <x v="0"/>
    <s v="BW-UBL-1695"/>
    <x v="298"/>
    <s v="N-UBL-ES"/>
    <s v="LGST-TaxIncl."/>
    <s v="Reliance Retail Limited."/>
    <x v="227"/>
    <x v="10"/>
    <s v="Bluewud Andrie Single-Wenge&amp;Wh(10NWF)"/>
    <s v="Maharashtra"/>
    <s v="94036000"/>
    <n v="1"/>
    <n v="18"/>
    <n v="6712"/>
    <n v="1208"/>
    <n v="7920"/>
    <s v=""/>
    <d v="1899-12-30T00:00:00"/>
    <d v="2025-02-17T00:00:00"/>
    <s v="RRL-PO-0180673"/>
    <s v="BW-UBL-1695 , RRL-PO-0180673 , T328180640"/>
    <n v="1"/>
    <n v="0"/>
    <n v="6712"/>
    <n v="0"/>
    <x v="8"/>
    <x v="4"/>
    <x v="301"/>
    <s v="BW-UBL-1695_W-AND-10NWF"/>
    <s v=""/>
  </r>
  <r>
    <x v="0"/>
    <s v="BW-UBL-1696"/>
    <x v="298"/>
    <s v="N-UBL-ES"/>
    <s v="LGST-TaxIncl."/>
    <s v="Reliance Retail Limited."/>
    <x v="50"/>
    <x v="14"/>
    <s v="Bluewud Darci Dressing Table Maple(MF)"/>
    <s v="Maharashtra"/>
    <s v="94036000"/>
    <n v="1"/>
    <n v="18"/>
    <n v="6712"/>
    <n v="1208"/>
    <n v="7920"/>
    <s v=""/>
    <d v="1899-12-30T00:00:00"/>
    <d v="2025-02-17T00:00:00"/>
    <s v="RRL-PO-0180672"/>
    <s v="BW-UBL-1696 , RRL-PO-0180672 , T145177594"/>
    <n v="1"/>
    <n v="0"/>
    <n v="6712"/>
    <n v="0"/>
    <x v="8"/>
    <x v="4"/>
    <x v="301"/>
    <s v="BW-UBL-1696_RT-DR-MF"/>
    <s v=""/>
  </r>
  <r>
    <x v="0"/>
    <s v="BW-UBL-1697"/>
    <x v="298"/>
    <s v="N-UBL-ES"/>
    <s v="LGST-TaxIncl."/>
    <s v="Reliance Retail Limited."/>
    <x v="101"/>
    <x v="1"/>
    <s v="Bluewud Declove Center Table Wenge(WF)"/>
    <s v="Delhi"/>
    <s v="94036000"/>
    <n v="1"/>
    <n v="18"/>
    <n v="3366"/>
    <n v="606"/>
    <n v="3972"/>
    <s v=""/>
    <d v="1899-12-30T00:00:00"/>
    <d v="2025-02-17T00:00:00"/>
    <s v="RRL-PO-0180671"/>
    <s v="BW-UBL-1697 , RRL-PO-0180671 , T794388762"/>
    <n v="1"/>
    <n v="0"/>
    <n v="3366"/>
    <n v="0"/>
    <x v="8"/>
    <x v="4"/>
    <x v="301"/>
    <s v="BW-UBL-1697_CT-DOV-WF"/>
    <s v=""/>
  </r>
  <r>
    <x v="0"/>
    <s v="BW-UBL-1698"/>
    <x v="298"/>
    <s v="N-UBL-ES"/>
    <s v="LGST-TaxIncl."/>
    <s v="Reliance Retail Limited."/>
    <x v="62"/>
    <x v="2"/>
    <s v="Bluewud Amalet StudyTable Maple B&amp; Ivory"/>
    <s v="Telangana"/>
    <s v="94036000"/>
    <n v="1"/>
    <n v="18"/>
    <n v="3101"/>
    <n v="558"/>
    <n v="3660"/>
    <s v=""/>
    <d v="1899-12-30T00:00:00"/>
    <d v="2025-02-17T00:00:00"/>
    <s v="RRL-PO-0180660"/>
    <s v="BW-UBL-1698 , RRL-PO-0180660 , T139994922"/>
    <n v="1"/>
    <n v="0"/>
    <n v="3101"/>
    <n v="0"/>
    <x v="8"/>
    <x v="4"/>
    <x v="301"/>
    <s v="BW-UBL-1698_ST-AML-MI"/>
    <s v=""/>
  </r>
  <r>
    <x v="0"/>
    <s v="BW-UBL-1699"/>
    <x v="298"/>
    <s v="N-UBL-ES"/>
    <s v="LGST-TaxIncl."/>
    <s v="Reliance Retail Limited."/>
    <x v="170"/>
    <x v="4"/>
    <s v="Bluewud Brooklayn Shoe Rack-Maple"/>
    <s v="Tamil Nadu"/>
    <s v="94036000"/>
    <n v="1"/>
    <n v="18"/>
    <n v="3317"/>
    <n v="597"/>
    <n v="3914"/>
    <s v=""/>
    <d v="1899-12-30T00:00:00"/>
    <d v="2025-02-17T00:00:00"/>
    <s v="RRL-PO-0180653"/>
    <s v="BW-UBL-1699 , RRL-PO-0180653 , T323584678"/>
    <n v="1"/>
    <n v="0"/>
    <n v="3317"/>
    <n v="0"/>
    <x v="8"/>
    <x v="4"/>
    <x v="301"/>
    <s v="BW-UBL-1699_SR-BKN-M"/>
    <s v=""/>
  </r>
  <r>
    <x v="0"/>
    <s v="BW-UBL-17"/>
    <x v="100"/>
    <s v="N-UBL-ES"/>
    <s v="LGST-TaxIncl."/>
    <s v="Reliance Retail Limited."/>
    <x v="131"/>
    <x v="1"/>
    <s v="Bluewud Declove CenterTable Walnut(LF)"/>
    <s v="West Bengal"/>
    <s v="94036000"/>
    <n v="1"/>
    <n v="18"/>
    <n v="2785"/>
    <n v="501"/>
    <n v="3286"/>
    <s v=""/>
    <d v="1899-12-30T00:00:00"/>
    <d v="2024-04-02T00:00:00"/>
    <s v=""/>
    <s v="BW-UBL-17, RRL-PO-0154607, T322909594"/>
    <n v="1"/>
    <n v="0"/>
    <n v="2785"/>
    <n v="0"/>
    <x v="8"/>
    <x v="4"/>
    <x v="100"/>
    <s v="BW-UBL-17_CT-DOV-LF"/>
    <s v=""/>
  </r>
  <r>
    <x v="0"/>
    <s v="BW-UBL-170"/>
    <x v="126"/>
    <s v="N-UBL-ES"/>
    <s v="LGST-TaxIncl."/>
    <s v="Reliance Retail Limited."/>
    <x v="93"/>
    <x v="4"/>
    <s v="Bluewud Kaspen Shoe Rack Walnut (FL)"/>
    <s v="Maharashtra"/>
    <s v="94036000"/>
    <n v="1"/>
    <n v="18"/>
    <n v="4098"/>
    <n v="738"/>
    <n v="4835"/>
    <s v=""/>
    <d v="1899-12-30T00:00:00"/>
    <d v="2024-04-29T00:00:00"/>
    <s v=""/>
    <s v="BW-UBL-170, RRL-PO-0157002, T809435280"/>
    <n v="1"/>
    <n v="0"/>
    <n v="4098"/>
    <n v="0"/>
    <x v="8"/>
    <x v="4"/>
    <x v="126"/>
    <s v="BW-UBL-170_SR-KPN-FL"/>
    <s v=""/>
  </r>
  <r>
    <x v="0"/>
    <s v="BW-UBL-1700"/>
    <x v="298"/>
    <s v="N-UBL-ES"/>
    <s v="LGST-TaxIncl."/>
    <s v="Reliance Retail Limited."/>
    <x v="51"/>
    <x v="4"/>
    <s v="Bluewud Kaspen Shoe Rack Maple (MF)"/>
    <s v="Delhi"/>
    <s v="94036000"/>
    <n v="1"/>
    <n v="18"/>
    <n v="5281"/>
    <n v="951"/>
    <n v="6231"/>
    <s v=""/>
    <d v="1899-12-30T00:00:00"/>
    <d v="2025-02-17T00:00:00"/>
    <s v="RRL-PO-0180651"/>
    <s v="BW-UBL-1700 , RRL-PO-0180651 , T520910844"/>
    <n v="1"/>
    <n v="0"/>
    <n v="5281"/>
    <n v="0"/>
    <x v="8"/>
    <x v="4"/>
    <x v="301"/>
    <s v="BW-UBL-1700_SR-KPN-MF"/>
    <s v=""/>
  </r>
  <r>
    <x v="0"/>
    <s v="BW-UBL-1701"/>
    <x v="298"/>
    <s v="N-UBL-ES"/>
    <s v="LGST-TaxIncl."/>
    <s v="Reliance Retail Limited."/>
    <x v="24"/>
    <x v="9"/>
    <s v="Bluewud Darien TV Unit Maple&amp; White(MF)"/>
    <s v="Karnataka"/>
    <s v="94036000"/>
    <n v="1"/>
    <n v="18"/>
    <n v="2845"/>
    <n v="512"/>
    <n v="3357"/>
    <s v=""/>
    <d v="1899-12-30T00:00:00"/>
    <d v="2025-02-17T00:00:00"/>
    <s v="RRL-PO-0180646"/>
    <s v="BW-UBL-1701 , RRL-PO-0180646 , T328572139"/>
    <n v="1"/>
    <n v="0"/>
    <n v="2845"/>
    <n v="0"/>
    <x v="8"/>
    <x v="4"/>
    <x v="301"/>
    <s v="BW-UBL-1701_TU-DRN-MF"/>
    <s v=""/>
  </r>
  <r>
    <x v="0"/>
    <s v="BW-UBL-1702"/>
    <x v="298"/>
    <s v="N-UBL-ES"/>
    <s v="LGST-TaxIncl."/>
    <s v="Reliance Retail Limited."/>
    <x v="208"/>
    <x v="1"/>
    <s v="Bluewud Noel RT Coffee Table - Maple"/>
    <s v="Delhi"/>
    <s v="94036000"/>
    <n v="1"/>
    <n v="18"/>
    <n v="2049"/>
    <n v="369"/>
    <n v="2418"/>
    <s v=""/>
    <d v="1899-12-30T00:00:00"/>
    <d v="2025-02-17T00:00:00"/>
    <s v="RRL-PO-0180625"/>
    <s v="BW-UBL-1702 , RRL-PO-0180625 , T673072768"/>
    <n v="1"/>
    <n v="0"/>
    <n v="2049"/>
    <n v="0"/>
    <x v="8"/>
    <x v="4"/>
    <x v="301"/>
    <s v="BW-UBL-1702_CT-NO-RTM"/>
    <s v=""/>
  </r>
  <r>
    <x v="0"/>
    <s v="BW-UBL-1703"/>
    <x v="188"/>
    <s v="N-UBL-ES"/>
    <s v="LGST-TaxIncl."/>
    <s v="Reliance Retail Limited."/>
    <x v="244"/>
    <x v="10"/>
    <s v="Bluewud Andrie4 Mirror-Wenge&amp;White-4MFW"/>
    <s v="Tamil Nadu"/>
    <s v="94036000"/>
    <n v="1"/>
    <n v="18"/>
    <n v="21230"/>
    <n v="3821"/>
    <n v="25052"/>
    <s v=""/>
    <d v="1899-12-30T00:00:00"/>
    <d v="2025-02-18T00:00:00"/>
    <s v="RRL-PO-0180746"/>
    <s v="BW-UBL-1703 , RRL-PO-0180746 , T138834328"/>
    <n v="1"/>
    <n v="0"/>
    <n v="21230"/>
    <n v="0"/>
    <x v="8"/>
    <x v="4"/>
    <x v="188"/>
    <s v="BW-UBL-1703_W-AND-4MFW"/>
    <s v=""/>
  </r>
  <r>
    <x v="0"/>
    <s v="BW-UBL-1704"/>
    <x v="188"/>
    <s v="N-UBL-ES"/>
    <s v="LGST-TaxIncl."/>
    <s v="Reliance Retail Limited."/>
    <x v="137"/>
    <x v="4"/>
    <s v="Bluewud Cylvie Shoe Rack-Maple &amp; White"/>
    <s v="Puducherry"/>
    <s v="94036000"/>
    <n v="1"/>
    <n v="18"/>
    <n v="3167"/>
    <n v="570"/>
    <n v="3737"/>
    <s v=""/>
    <d v="1899-12-30T00:00:00"/>
    <d v="2025-02-18T00:00:00"/>
    <s v="RRL-PO-0180742"/>
    <s v="BW-UBL-1704 , RRL-PO-0180742 , T490212145"/>
    <n v="1"/>
    <n v="0"/>
    <n v="3167"/>
    <n v="0"/>
    <x v="8"/>
    <x v="4"/>
    <x v="188"/>
    <s v="BW-UBL-1704_SR-CLE-MF"/>
    <s v=""/>
  </r>
  <r>
    <x v="0"/>
    <s v="BW-UBL-1705"/>
    <x v="188"/>
    <s v="N-UBL-ES"/>
    <s v="LGST-TaxIncl."/>
    <s v="Reliance Retail Limited."/>
    <x v="190"/>
    <x v="12"/>
    <s v="Bluewud Coras Sofa Side Table-Wenge(WF)"/>
    <s v="West Bengal"/>
    <s v="94036000"/>
    <n v="1"/>
    <n v="18"/>
    <n v="1361"/>
    <n v="245"/>
    <n v="1606"/>
    <s v=""/>
    <d v="1899-12-30T00:00:00"/>
    <d v="2025-02-18T00:00:00"/>
    <s v="RRL-PO-0180718"/>
    <s v="BW-UBL-1705 , RRL-PO-0180718 , T428938035"/>
    <n v="1"/>
    <n v="0"/>
    <n v="1361"/>
    <n v="0"/>
    <x v="8"/>
    <x v="4"/>
    <x v="188"/>
    <s v="BW-UBL-1705_BT-CO-WF"/>
    <s v=""/>
  </r>
  <r>
    <x v="0"/>
    <s v="BW-UBL-1706"/>
    <x v="189"/>
    <s v="N-UBL-ES"/>
    <s v="LGST-TaxIncl."/>
    <s v="Reliance Retail Limited."/>
    <x v="87"/>
    <x v="8"/>
    <s v="Bluewud Mayrone Chest of 4 Drawers-Maple"/>
    <s v="Maharashtra"/>
    <s v="94036000"/>
    <n v="1"/>
    <n v="18"/>
    <n v="6472"/>
    <n v="1165"/>
    <n v="7637"/>
    <s v=""/>
    <d v="1899-12-30T00:00:00"/>
    <d v="2025-02-19T00:00:00"/>
    <s v="RRL-PO-0180809"/>
    <s v="BW-UBL-1706 , RRL-PO-0180809 , T921386588"/>
    <n v="1"/>
    <n v="0"/>
    <n v="6472"/>
    <n v="0"/>
    <x v="8"/>
    <x v="4"/>
    <x v="189"/>
    <s v="BW-UBL-1706_DC-MYN-STMF"/>
    <s v=""/>
  </r>
  <r>
    <x v="0"/>
    <s v="BW-UBL-1707"/>
    <x v="189"/>
    <s v="N-UBL-ES"/>
    <s v="LGST-TaxIncl."/>
    <s v="Reliance Retail Limited."/>
    <x v="101"/>
    <x v="1"/>
    <s v="Bluewud Declove Center Table Wenge(WF)"/>
    <s v="Telangana"/>
    <s v="94036000"/>
    <n v="1"/>
    <n v="18"/>
    <n v="3366"/>
    <n v="606"/>
    <n v="3972"/>
    <s v=""/>
    <d v="1899-12-30T00:00:00"/>
    <d v="2025-02-19T00:00:00"/>
    <s v="RRL-PO-0180800"/>
    <s v="BW-UBL-1707 , RRL-PO-0180800 , T219023522"/>
    <n v="1"/>
    <n v="0"/>
    <n v="3366"/>
    <n v="0"/>
    <x v="8"/>
    <x v="4"/>
    <x v="189"/>
    <s v="BW-UBL-1707_CT-DOV-WF"/>
    <s v=""/>
  </r>
  <r>
    <x v="0"/>
    <s v="BW-UBL-1708"/>
    <x v="333"/>
    <s v="N-UBL-ES"/>
    <s v="LGST-TaxIncl."/>
    <s v="Reliance Retail Limited."/>
    <x v="10"/>
    <x v="3"/>
    <s v="Bluewud Seonn Bookshelf &amp;D.Maple (DMI)"/>
    <s v="Telangana"/>
    <s v="94036000"/>
    <n v="1"/>
    <n v="18"/>
    <n v="4753"/>
    <n v="855"/>
    <n v="5608"/>
    <s v=""/>
    <d v="1899-12-30T00:00:00"/>
    <d v="2025-02-21T00:00:00"/>
    <s v="RRL-PO-0180894"/>
    <s v="BW-UBL-1708 , RRL-PO-0180894 , T129639786"/>
    <n v="1"/>
    <n v="0"/>
    <n v="4753"/>
    <n v="0"/>
    <x v="8"/>
    <x v="4"/>
    <x v="333"/>
    <s v="BW-UBL-1708_SB-SN-DMI"/>
    <s v=""/>
  </r>
  <r>
    <x v="0"/>
    <s v="BW-UBL-1709"/>
    <x v="333"/>
    <s v="N-UBL-ES"/>
    <s v="LGST-TaxIncl."/>
    <s v="Reliance Retail Limited."/>
    <x v="229"/>
    <x v="1"/>
    <s v="Bluewud Antadol Center Table-(Maple)"/>
    <s v="Maharashtra"/>
    <s v="94036000"/>
    <n v="1"/>
    <n v="18"/>
    <n v="2064"/>
    <n v="372"/>
    <n v="2435"/>
    <s v=""/>
    <d v="1899-12-30T00:00:00"/>
    <d v="2025-02-21T00:00:00"/>
    <s v="RRL-PO-0180875"/>
    <s v="BW-UBL-1709 , RRL-PO-0180875 , T854014554"/>
    <n v="1"/>
    <n v="0"/>
    <n v="2064"/>
    <n v="0"/>
    <x v="8"/>
    <x v="4"/>
    <x v="333"/>
    <s v="BW-UBL-1709_CT-ATD-STM"/>
    <s v=""/>
  </r>
  <r>
    <x v="0"/>
    <s v="BW-UBL-1709"/>
    <x v="333"/>
    <s v="N-UBL-ES"/>
    <s v="LGST-TaxIncl."/>
    <s v="Reliance Retail Limited."/>
    <x v="121"/>
    <x v="9"/>
    <s v="Bluewud Skiddo TV Unit Maple &amp;White(MF)"/>
    <s v="Maharashtra"/>
    <s v="94036000"/>
    <n v="1"/>
    <n v="18"/>
    <n v="4205"/>
    <n v="757"/>
    <n v="4962"/>
    <s v=""/>
    <d v="1899-12-30T00:00:00"/>
    <d v="2025-02-21T00:00:00"/>
    <s v="RRL-PO-0180875"/>
    <s v="BW-UBL-1709 , RRL-PO-0180875 , T854014554"/>
    <n v="1"/>
    <n v="0"/>
    <n v="4205"/>
    <n v="0"/>
    <x v="8"/>
    <x v="4"/>
    <x v="333"/>
    <s v="BW-UBL-1709_TU-SKD-MF"/>
    <s v=""/>
  </r>
  <r>
    <x v="0"/>
    <s v="BW-UBL-171"/>
    <x v="126"/>
    <s v="N-UBL-ES"/>
    <s v="LGST-TaxIncl."/>
    <s v="Reliance Retail Limited."/>
    <x v="131"/>
    <x v="1"/>
    <s v="Bluewud Declove CenterTable Walnut(LF)"/>
    <s v="Karnataka"/>
    <s v="94036000"/>
    <n v="1"/>
    <n v="18"/>
    <n v="2605"/>
    <n v="469"/>
    <n v="3074"/>
    <s v=""/>
    <d v="1899-12-30T00:00:00"/>
    <d v="2024-04-29T00:00:00"/>
    <s v=""/>
    <s v="BW-UBL-171, RRL-PO-0157001, T626374862"/>
    <n v="1"/>
    <n v="0"/>
    <n v="2605"/>
    <n v="0"/>
    <x v="8"/>
    <x v="4"/>
    <x v="126"/>
    <s v="BW-UBL-171_CT-DOV-LF"/>
    <s v=""/>
  </r>
  <r>
    <x v="0"/>
    <s v="BW-UBL-1710"/>
    <x v="333"/>
    <s v="N-UBL-ES"/>
    <s v="LGST-TaxIncl."/>
    <s v="Reliance Retail Limited."/>
    <x v="152"/>
    <x v="4"/>
    <s v="Bluewud Carlem ShoeRack 2 Door-Maple"/>
    <s v="Karnataka"/>
    <s v="94036000"/>
    <n v="1"/>
    <n v="18"/>
    <n v="3307"/>
    <n v="595"/>
    <n v="3903"/>
    <s v=""/>
    <d v="1899-12-30T00:00:00"/>
    <d v="2025-02-21T00:00:00"/>
    <s v="RRL-PO-0180888"/>
    <s v="BW-UBL-1710 , RRL-PO-0180888 , T314915584"/>
    <n v="1"/>
    <n v="0"/>
    <n v="3307"/>
    <n v="0"/>
    <x v="8"/>
    <x v="4"/>
    <x v="333"/>
    <s v="BW-UBL-1710_SR-CLM-2M"/>
    <s v=""/>
  </r>
  <r>
    <x v="0"/>
    <s v="BW-UBL-1711"/>
    <x v="333"/>
    <s v="N-UBL-ES"/>
    <s v="LGST-TaxIncl."/>
    <s v="Reliance Retail Limited."/>
    <x v="51"/>
    <x v="4"/>
    <s v="Bluewud Kaspen Shoe Rack Maple (MF)"/>
    <s v="Haryana"/>
    <s v="94036000"/>
    <n v="1"/>
    <n v="18"/>
    <n v="5281"/>
    <n v="951"/>
    <n v="6231"/>
    <s v=""/>
    <d v="1899-12-30T00:00:00"/>
    <d v="2025-02-21T00:00:00"/>
    <s v="RRL-PO-0180871"/>
    <s v="BW-UBL-1711 , RRL-PO-0180871 , T243467841"/>
    <n v="1"/>
    <n v="0"/>
    <n v="5281"/>
    <n v="0"/>
    <x v="8"/>
    <x v="4"/>
    <x v="333"/>
    <s v="BW-UBL-1711_SR-KPN-MF"/>
    <s v=""/>
  </r>
  <r>
    <x v="0"/>
    <s v="BW-UBL-1712"/>
    <x v="99"/>
    <s v="N-UBL-ES"/>
    <s v="LGST-TaxIncl."/>
    <s v="Reliance Retail Limited."/>
    <x v="170"/>
    <x v="4"/>
    <s v="Bluewud Brooklayn Shoe Rack-Maple"/>
    <s v="Maharashtra"/>
    <s v="94036000"/>
    <n v="1"/>
    <n v="18"/>
    <n v="3317"/>
    <n v="597"/>
    <n v="3914"/>
    <s v=""/>
    <d v="1899-12-30T00:00:00"/>
    <d v="2025-02-24T00:00:00"/>
    <s v="RRL-PO-0181088"/>
    <s v="BW-UBL-1712 , RRL-PO-0181088 , T935943277"/>
    <n v="1"/>
    <n v="0"/>
    <n v="3317"/>
    <n v="0"/>
    <x v="8"/>
    <x v="4"/>
    <x v="99"/>
    <s v="BW-UBL-1712_SR-BKN-M"/>
    <s v=""/>
  </r>
  <r>
    <x v="0"/>
    <s v="BW-UBL-1713"/>
    <x v="99"/>
    <s v="N-UBL-ES"/>
    <s v="LGST-TaxIncl."/>
    <s v="Reliance Retail Limited."/>
    <x v="62"/>
    <x v="2"/>
    <s v="Bluewud Amalet StudyTable Maple B&amp; Ivory"/>
    <s v="Karnataka"/>
    <s v="94036000"/>
    <n v="1"/>
    <n v="18"/>
    <n v="3101"/>
    <n v="558"/>
    <n v="3660"/>
    <s v=""/>
    <d v="1899-12-30T00:00:00"/>
    <d v="2025-02-24T00:00:00"/>
    <s v="RRL-PO-0181077"/>
    <s v="BW-UBL-1713 , RRL-PO-0181077 , T383589141"/>
    <n v="1"/>
    <n v="0"/>
    <n v="3101"/>
    <n v="0"/>
    <x v="8"/>
    <x v="4"/>
    <x v="99"/>
    <s v="BW-UBL-1713_ST-AML-MI"/>
    <s v=""/>
  </r>
  <r>
    <x v="0"/>
    <s v="BW-UBL-1714"/>
    <x v="99"/>
    <s v="N-UBL-ES"/>
    <s v="LGST-TaxIncl."/>
    <s v="Reliance Retail Limited."/>
    <x v="150"/>
    <x v="5"/>
    <s v="Bluewud Albert Floorcorner Rack - Wenge"/>
    <s v="Goa"/>
    <s v="94036000"/>
    <n v="1"/>
    <n v="18"/>
    <n v="2484"/>
    <n v="447"/>
    <n v="2931"/>
    <s v=""/>
    <d v="1899-12-30T00:00:00"/>
    <d v="2025-02-24T00:00:00"/>
    <s v="RRL-PO-0181067"/>
    <s v="BW-UBL-1714 , RRL-PO-0181067 , T628976148"/>
    <n v="1"/>
    <n v="0"/>
    <n v="2484"/>
    <n v="0"/>
    <x v="8"/>
    <x v="4"/>
    <x v="99"/>
    <s v="BW-UBL-1714_S-AE-W6"/>
    <s v=""/>
  </r>
  <r>
    <x v="0"/>
    <s v="BW-UBL-1715"/>
    <x v="99"/>
    <s v="N-UBL-ES"/>
    <s v="LGST-TaxIncl."/>
    <s v="Reliance Retail Limited."/>
    <x v="87"/>
    <x v="8"/>
    <s v="Bluewud Mayrone Chest of 4 Drawers-Maple"/>
    <s v="Telangana"/>
    <s v="94036000"/>
    <n v="1"/>
    <n v="18"/>
    <n v="6472"/>
    <n v="1165"/>
    <n v="7637"/>
    <s v=""/>
    <d v="1899-12-30T00:00:00"/>
    <d v="2025-02-24T00:00:00"/>
    <s v="RRL-PO-0181057"/>
    <s v="BW-UBL-1715 , RRL-PO-0181057 , T447359956"/>
    <n v="1"/>
    <n v="0"/>
    <n v="6472"/>
    <n v="0"/>
    <x v="8"/>
    <x v="4"/>
    <x v="99"/>
    <s v="BW-UBL-1715_DC-MYN-STMF"/>
    <s v=""/>
  </r>
  <r>
    <x v="0"/>
    <s v="BW-UBL-1716"/>
    <x v="99"/>
    <s v="N-UBL-ES"/>
    <s v="LGST-TaxIncl."/>
    <s v="Reliance Retail Limited."/>
    <x v="3"/>
    <x v="3"/>
    <s v="Bluewud Crosbon Book Shelf - Maple"/>
    <s v="Karnataka"/>
    <s v="94036000"/>
    <n v="1"/>
    <n v="18"/>
    <n v="3502"/>
    <n v="630"/>
    <n v="4132"/>
    <s v=""/>
    <d v="1899-12-30T00:00:00"/>
    <d v="2025-02-24T00:00:00"/>
    <s v="RRL-PO-0181054"/>
    <s v="BW-UBL-1716 , RRL-PO-0181054 , T423762995"/>
    <n v="1"/>
    <n v="0"/>
    <n v="3502"/>
    <n v="0"/>
    <x v="8"/>
    <x v="4"/>
    <x v="99"/>
    <s v="BW-UBL-1716_SB-CB-M"/>
    <s v=""/>
  </r>
  <r>
    <x v="0"/>
    <s v="BW-UBL-1717"/>
    <x v="99"/>
    <s v="N-UBL-ES"/>
    <s v="LGST-TaxIncl."/>
    <s v="Reliance Retail Limited."/>
    <x v="152"/>
    <x v="4"/>
    <s v="Bluewud Carlem ShoeRack 2 Door-Maple"/>
    <s v="Maharashtra"/>
    <s v="94036000"/>
    <n v="1"/>
    <n v="18"/>
    <n v="3307"/>
    <n v="595"/>
    <n v="3902"/>
    <s v=""/>
    <d v="1899-12-30T00:00:00"/>
    <d v="2025-02-24T00:00:00"/>
    <s v="RRL-PO-0181047"/>
    <s v="BW-UBL-1717 , RRL-PO-0181047 , T776849733"/>
    <n v="1"/>
    <n v="0"/>
    <n v="3307"/>
    <n v="0"/>
    <x v="8"/>
    <x v="4"/>
    <x v="99"/>
    <s v="BW-UBL-1717_SR-CLM-2M"/>
    <s v=""/>
  </r>
  <r>
    <x v="0"/>
    <s v="BW-UBL-1718"/>
    <x v="99"/>
    <s v="N-UBL-ES"/>
    <s v="LGST-TaxIncl."/>
    <s v="Reliance Retail Limited."/>
    <x v="236"/>
    <x v="9"/>
    <s v="Bluewud Estoye TV Unit Small-Maple"/>
    <s v="Karnataka"/>
    <s v="94036000"/>
    <n v="1"/>
    <n v="18"/>
    <n v="1942"/>
    <n v="349"/>
    <n v="2291"/>
    <s v=""/>
    <d v="1899-12-30T00:00:00"/>
    <d v="2025-02-24T00:00:00"/>
    <s v="RRL-PO-0181043"/>
    <s v="BW-UBL-1718 , RRL-PO-0181043 , T390015031"/>
    <n v="1"/>
    <n v="0"/>
    <n v="1942"/>
    <n v="0"/>
    <x v="8"/>
    <x v="4"/>
    <x v="99"/>
    <s v="BW-UBL-1718_TU-ETY-STM"/>
    <s v=""/>
  </r>
  <r>
    <x v="0"/>
    <s v="BW-UBL-1719"/>
    <x v="99"/>
    <s v="N-UBL-ES"/>
    <s v="LGST-TaxIncl."/>
    <s v="Reliance Retail Limited."/>
    <x v="156"/>
    <x v="4"/>
    <s v="Bluewud Whartin Shoe Rack-Maple &amp; Beige"/>
    <s v="West Bengal"/>
    <s v="94036000"/>
    <n v="1"/>
    <n v="18"/>
    <n v="4352"/>
    <n v="783"/>
    <n v="5136"/>
    <s v=""/>
    <d v="1899-12-30T00:00:00"/>
    <d v="2025-02-24T00:00:00"/>
    <s v="RRL-PO-0181032"/>
    <s v="BW-UBL-1719 , RRL-PO-0181032 , T272179322"/>
    <n v="1"/>
    <n v="0"/>
    <n v="4352"/>
    <n v="0"/>
    <x v="8"/>
    <x v="4"/>
    <x v="99"/>
    <s v="BW-UBL-1719_SR-WHTO-MI"/>
    <s v=""/>
  </r>
  <r>
    <x v="0"/>
    <s v="BW-UBL-172"/>
    <x v="126"/>
    <s v="N-UBL-ES"/>
    <s v="LGST-TaxIncl."/>
    <s v="Reliance Retail Limited."/>
    <x v="27"/>
    <x v="9"/>
    <s v="Bluewud Skiddo TV Unit Wenge&amp;White(WF)"/>
    <s v="Karnataka"/>
    <s v="94036000"/>
    <n v="1"/>
    <n v="18"/>
    <n v="2411"/>
    <n v="434"/>
    <n v="2845"/>
    <s v=""/>
    <d v="1899-12-30T00:00:00"/>
    <d v="2024-04-29T00:00:00"/>
    <s v=""/>
    <s v="BW-UBL-172, RRL-PO-0157000, T575625560"/>
    <n v="1"/>
    <n v="0"/>
    <n v="2411"/>
    <n v="0"/>
    <x v="8"/>
    <x v="4"/>
    <x v="126"/>
    <s v="BW-UBL-172_TU-SKD-WF"/>
    <s v=""/>
  </r>
  <r>
    <x v="0"/>
    <s v="BW-UBL-1720"/>
    <x v="99"/>
    <s v="N-UBL-ES"/>
    <s v="LGST-TaxIncl."/>
    <s v="Reliance Retail Limited."/>
    <x v="227"/>
    <x v="10"/>
    <s v="Bluewud Andrie Single-Wenge&amp;Wh(10NWF)"/>
    <s v="Uttar Pradesh"/>
    <s v="94036000"/>
    <n v="1"/>
    <n v="18"/>
    <n v="6712"/>
    <n v="1208"/>
    <n v="7920"/>
    <s v=""/>
    <d v="1899-12-30T00:00:00"/>
    <d v="2025-02-24T00:00:00"/>
    <s v="RRL-PO-0181029"/>
    <s v="BW-UBL-1720 , RRL-PO-0181029 , T620784691"/>
    <n v="1"/>
    <n v="0"/>
    <n v="6712"/>
    <n v="0"/>
    <x v="8"/>
    <x v="4"/>
    <x v="99"/>
    <s v="BW-UBL-1720_W-AND-10NWF"/>
    <s v=""/>
  </r>
  <r>
    <x v="0"/>
    <s v="BW-UBL-1721"/>
    <x v="99"/>
    <s v="N-UBL-ES"/>
    <s v="LGST-TaxIncl."/>
    <s v="Reliance Retail Limited."/>
    <x v="255"/>
    <x v="14"/>
    <s v="Bluewud Darci Dressing Tab.&amp;Drawer-Wenge"/>
    <s v="Karnataka"/>
    <s v="94036000"/>
    <n v="1"/>
    <n v="18"/>
    <n v="6723"/>
    <n v="1210"/>
    <n v="7933"/>
    <s v=""/>
    <d v="1899-12-30T00:00:00"/>
    <d v="2025-02-24T00:00:00"/>
    <s v="RRL-PO-0181027"/>
    <s v="BW-UBL-1721 , RRL-PO-0181027 , T952426640"/>
    <n v="1"/>
    <n v="0"/>
    <n v="6723"/>
    <n v="0"/>
    <x v="8"/>
    <x v="4"/>
    <x v="99"/>
    <s v="BW-UBL-1721_RT-DR-W"/>
    <s v=""/>
  </r>
  <r>
    <x v="0"/>
    <s v="BW-UBL-1722"/>
    <x v="99"/>
    <s v="N-UBL-ES"/>
    <s v="LGST-TaxIncl."/>
    <s v="Reliance Retail Limited."/>
    <x v="101"/>
    <x v="1"/>
    <s v="Bluewud Declove Center Table Wenge(WF)"/>
    <s v="Kerala"/>
    <s v="94036000"/>
    <n v="1"/>
    <n v="18"/>
    <n v="3366"/>
    <n v="606"/>
    <n v="3972"/>
    <s v=""/>
    <d v="1899-12-30T00:00:00"/>
    <d v="2025-02-24T00:00:00"/>
    <s v="RRL-PO-0181022"/>
    <s v="BW-UBL-1722 , RRL-PO-0181022 , T297112357"/>
    <n v="1"/>
    <n v="0"/>
    <n v="3366"/>
    <n v="0"/>
    <x v="8"/>
    <x v="4"/>
    <x v="99"/>
    <s v="BW-UBL-1722_CT-DOV-WF"/>
    <s v=""/>
  </r>
  <r>
    <x v="0"/>
    <s v="BW-UBL-1722"/>
    <x v="99"/>
    <s v="N-UBL-ES"/>
    <s v="LGST-TaxIncl."/>
    <s v="Reliance Retail Limited."/>
    <x v="207"/>
    <x v="3"/>
    <s v="Bluewud Lagoon Bookshelf-Maple&amp;Beige(MI)"/>
    <s v="Kerala"/>
    <s v="94036000"/>
    <n v="1"/>
    <n v="18"/>
    <n v="2191"/>
    <n v="394"/>
    <n v="2585"/>
    <s v=""/>
    <d v="1899-12-30T00:00:00"/>
    <d v="2025-02-24T00:00:00"/>
    <s v="RRL-PO-0181022"/>
    <s v="BW-UBL-1722 , RRL-PO-0181022 , T297112357"/>
    <n v="1"/>
    <n v="0"/>
    <n v="2191"/>
    <n v="0"/>
    <x v="8"/>
    <x v="4"/>
    <x v="99"/>
    <s v="BW-UBL-1722_SB-LGN-MI"/>
    <s v=""/>
  </r>
  <r>
    <x v="0"/>
    <s v="BW-UBL-1723"/>
    <x v="99"/>
    <s v="N-UBL-ES"/>
    <s v="LGST-TaxIncl."/>
    <s v="Reliance Retail Limited."/>
    <x v="9"/>
    <x v="4"/>
    <s v="Bluewud Prorage Shoe Rack Maple &amp; White"/>
    <s v="Tamil Nadu"/>
    <s v="94036000"/>
    <n v="1"/>
    <n v="18"/>
    <n v="4290"/>
    <n v="772"/>
    <n v="5063"/>
    <s v=""/>
    <d v="1899-12-30T00:00:00"/>
    <d v="2025-02-24T00:00:00"/>
    <s v="RRL-PO-0181012"/>
    <s v="BW-UBL-1723 , RRL-PO-0181012 , T081679097"/>
    <n v="1"/>
    <n v="0"/>
    <n v="4290"/>
    <n v="0"/>
    <x v="8"/>
    <x v="4"/>
    <x v="99"/>
    <s v="BW-UBL-1723_SR-PRG-MF"/>
    <s v=""/>
  </r>
  <r>
    <x v="0"/>
    <s v="BW-UBL-1723"/>
    <x v="99"/>
    <s v="N-UBL-ES"/>
    <s v="LGST-TaxIncl."/>
    <s v="Reliance Retail Limited."/>
    <x v="242"/>
    <x v="3"/>
    <s v="Bluewud Walten Book Shelf - Maple"/>
    <s v="Tamil Nadu"/>
    <s v="94036000"/>
    <n v="1"/>
    <n v="18"/>
    <n v="1583"/>
    <n v="285"/>
    <n v="1868"/>
    <s v=""/>
    <d v="1899-12-30T00:00:00"/>
    <d v="2025-02-24T00:00:00"/>
    <s v="RRL-PO-0181012"/>
    <s v="BW-UBL-1723 , RRL-PO-0181012 , T081679097"/>
    <n v="1"/>
    <n v="0"/>
    <n v="1583"/>
    <n v="0"/>
    <x v="8"/>
    <x v="4"/>
    <x v="99"/>
    <s v="BW-UBL-1723_SB-WA-M"/>
    <s v=""/>
  </r>
  <r>
    <x v="0"/>
    <s v="BW-UBL-1724"/>
    <x v="99"/>
    <s v="N-UBL-ES"/>
    <s v="LGST-TaxIncl."/>
    <s v="Reliance Retail Limited."/>
    <x v="152"/>
    <x v="4"/>
    <s v="Bluewud Carlem ShoeRack 2 Door-Maple"/>
    <s v="Karnataka"/>
    <s v="94036000"/>
    <n v="1"/>
    <n v="18"/>
    <n v="3307"/>
    <n v="595"/>
    <n v="3902"/>
    <s v=""/>
    <d v="1899-12-30T00:00:00"/>
    <d v="2025-02-24T00:00:00"/>
    <s v="RRL-PO-0181008"/>
    <s v="BW-UBL-1724 , RRL-PO-0181008 , T556142944"/>
    <n v="1"/>
    <n v="0"/>
    <n v="3307"/>
    <n v="0"/>
    <x v="8"/>
    <x v="4"/>
    <x v="99"/>
    <s v="BW-UBL-1724_SR-CLM-2M"/>
    <s v=""/>
  </r>
  <r>
    <x v="0"/>
    <s v="BW-UBL-1725"/>
    <x v="99"/>
    <s v="N-UBL-ES"/>
    <s v="LGST-TaxIncl."/>
    <s v="Reliance Retail Limited."/>
    <x v="51"/>
    <x v="4"/>
    <s v="Bluewud Kaspen Shoe Rack Maple (MF)"/>
    <s v="Uttar Pradesh"/>
    <s v="94036000"/>
    <n v="1"/>
    <n v="18"/>
    <n v="5281"/>
    <n v="951"/>
    <n v="6231"/>
    <s v=""/>
    <d v="1899-12-30T00:00:00"/>
    <d v="2025-02-24T00:00:00"/>
    <s v="RRL-PO-0180989"/>
    <s v="BW-UBL-1725 , RRL-PO-0180989 , T830425931"/>
    <n v="1"/>
    <n v="0"/>
    <n v="5281"/>
    <n v="0"/>
    <x v="8"/>
    <x v="4"/>
    <x v="99"/>
    <s v="BW-UBL-1725_SR-KPN-MF"/>
    <s v=""/>
  </r>
  <r>
    <x v="0"/>
    <s v="BW-UBL-1726"/>
    <x v="99"/>
    <s v="N-UBL-ES"/>
    <s v="LGST-TaxIncl."/>
    <s v="Reliance Retail Limited."/>
    <x v="208"/>
    <x v="1"/>
    <s v="Bluewud Noel RT Coffee Table - Maple"/>
    <s v="Tamil Nadu"/>
    <s v="94036000"/>
    <n v="1"/>
    <n v="18"/>
    <n v="2049"/>
    <n v="369"/>
    <n v="2418"/>
    <s v=""/>
    <d v="1899-12-30T00:00:00"/>
    <d v="2025-02-24T00:00:00"/>
    <s v="RRL-PO-0180980"/>
    <s v="BW-UBL-1726 , RRL-PO-0180980 , T311050865"/>
    <n v="1"/>
    <n v="0"/>
    <n v="2049"/>
    <n v="0"/>
    <x v="8"/>
    <x v="4"/>
    <x v="99"/>
    <s v="BW-UBL-1726_CT-NO-RTM"/>
    <s v=""/>
  </r>
  <r>
    <x v="0"/>
    <s v="BW-UBL-1726"/>
    <x v="99"/>
    <s v="N-UBL-ES"/>
    <s v="LGST-TaxIncl."/>
    <s v="Reliance Retail Limited."/>
    <x v="178"/>
    <x v="9"/>
    <s v="Bluewud Toska TV Unit Large-Maple(LAMI)"/>
    <s v="Tamil Nadu"/>
    <s v="94036000"/>
    <n v="1"/>
    <n v="18"/>
    <n v="1582"/>
    <n v="285"/>
    <n v="1866"/>
    <s v=""/>
    <d v="1899-12-30T00:00:00"/>
    <d v="2025-02-24T00:00:00"/>
    <s v="RRL-PO-0180980"/>
    <s v="BW-UBL-1726 , RRL-PO-0180980 , T311050865"/>
    <n v="1"/>
    <n v="0"/>
    <n v="1582"/>
    <n v="0"/>
    <x v="8"/>
    <x v="4"/>
    <x v="99"/>
    <s v="BW-UBL-1726_TU-TK-LAMI"/>
    <s v=""/>
  </r>
  <r>
    <x v="0"/>
    <s v="BW-UBL-1727"/>
    <x v="99"/>
    <s v="N-UBL-ES"/>
    <s v="LGST-TaxIncl."/>
    <s v="Reliance Retail Limited."/>
    <x v="62"/>
    <x v="2"/>
    <s v="Bluewud Amalet StudyTable Maple B&amp; Ivory"/>
    <s v="Karnataka"/>
    <s v="94036000"/>
    <n v="1"/>
    <n v="18"/>
    <n v="3101"/>
    <n v="558"/>
    <n v="3660"/>
    <s v=""/>
    <d v="1899-12-30T00:00:00"/>
    <d v="2025-02-24T00:00:00"/>
    <s v="RRL-PO-0180978"/>
    <s v="BW-UBL-1727 , RRL-PO-0180978 , T387294884"/>
    <n v="1"/>
    <n v="0"/>
    <n v="3101"/>
    <n v="0"/>
    <x v="8"/>
    <x v="4"/>
    <x v="99"/>
    <s v="BW-UBL-1727_ST-AML-MI"/>
    <s v=""/>
  </r>
  <r>
    <x v="0"/>
    <s v="BW-UBL-1728"/>
    <x v="99"/>
    <s v="N-UBL-ES"/>
    <s v="LGST-TaxIncl."/>
    <s v="Reliance Retail Limited."/>
    <x v="242"/>
    <x v="3"/>
    <s v="Bluewud Walten Book Shelf - Maple"/>
    <s v="Telangana"/>
    <s v="94036000"/>
    <n v="1"/>
    <n v="18"/>
    <n v="1583"/>
    <n v="285"/>
    <n v="1868"/>
    <s v=""/>
    <d v="1899-12-30T00:00:00"/>
    <d v="2025-02-24T00:00:00"/>
    <s v="RRL-PO-0180969"/>
    <s v="BW-UBL-1728 , RRL-PO-0180969 , T007178954"/>
    <n v="1"/>
    <n v="0"/>
    <n v="1583"/>
    <n v="0"/>
    <x v="8"/>
    <x v="4"/>
    <x v="99"/>
    <s v="BW-UBL-1728_SB-WA-M"/>
    <s v=""/>
  </r>
  <r>
    <x v="0"/>
    <s v="BW-UBL-1729"/>
    <x v="192"/>
    <s v="N-UBL-ES"/>
    <s v="LGST-TaxIncl."/>
    <s v="Reliance Retail Limited."/>
    <x v="201"/>
    <x v="9"/>
    <s v="Bluewud Anatdol TV Unit -Maple"/>
    <s v="Karnataka"/>
    <s v="94036000"/>
    <n v="1"/>
    <n v="18"/>
    <n v="3451"/>
    <n v="621"/>
    <n v="4072"/>
    <s v=""/>
    <d v="1899-12-30T00:00:00"/>
    <d v="2025-02-25T00:00:00"/>
    <s v="RRL-PO-0181187"/>
    <s v="BW-UBL-1729 , RRL-PO-0181187 , T800051943"/>
    <n v="1"/>
    <n v="0"/>
    <n v="3451"/>
    <n v="0"/>
    <x v="8"/>
    <x v="4"/>
    <x v="192"/>
    <s v="BW-UBL-1729_TU-ATD-M"/>
    <s v=""/>
  </r>
  <r>
    <x v="0"/>
    <s v="BW-UBL-173"/>
    <x v="126"/>
    <s v="N-UBL-ES"/>
    <s v="LGST-TaxIncl."/>
    <s v="Reliance Retail Limited."/>
    <x v="93"/>
    <x v="4"/>
    <s v="Bluewud Kaspen Shoe Rack Walnut (FL)"/>
    <s v="Punjab"/>
    <s v="94036000"/>
    <n v="1"/>
    <n v="18"/>
    <n v="4098"/>
    <n v="738"/>
    <n v="4835"/>
    <s v=""/>
    <d v="1899-12-30T00:00:00"/>
    <d v="2024-04-29T00:00:00"/>
    <s v=""/>
    <s v="BW-UBL-173, RRL-PO-0156999, T781359683"/>
    <n v="1"/>
    <n v="0"/>
    <n v="4098"/>
    <n v="0"/>
    <x v="8"/>
    <x v="4"/>
    <x v="126"/>
    <s v="BW-UBL-173_SR-KPN-FL"/>
    <s v=""/>
  </r>
  <r>
    <x v="0"/>
    <s v="BW-UBL-1730"/>
    <x v="192"/>
    <s v="N-UBL-ES"/>
    <s v="LGST-TaxIncl."/>
    <s v="Reliance Retail Limited."/>
    <x v="208"/>
    <x v="1"/>
    <s v="Bluewud Noel RT Coffee Table - Maple"/>
    <s v="Telangana"/>
    <s v="94036000"/>
    <n v="1"/>
    <n v="18"/>
    <n v="2049"/>
    <n v="369"/>
    <n v="2418"/>
    <s v=""/>
    <d v="1899-12-30T00:00:00"/>
    <d v="2025-02-25T00:00:00"/>
    <s v="RRL-PO-0181164"/>
    <s v="BW-UBL-1730 , RRL-PO-0181164 , T812224351"/>
    <n v="1"/>
    <n v="0"/>
    <n v="2049"/>
    <n v="0"/>
    <x v="8"/>
    <x v="4"/>
    <x v="192"/>
    <s v="BW-UBL-1730_CT-NO-RTM"/>
    <s v=""/>
  </r>
  <r>
    <x v="0"/>
    <s v="BW-UBL-1731"/>
    <x v="192"/>
    <s v="N-UBL-ES"/>
    <s v="LGST-TaxIncl."/>
    <s v="Reliance Retail Limited."/>
    <x v="27"/>
    <x v="9"/>
    <s v="Bluewud Skiddo TV Unit Wenge&amp;White(WF)"/>
    <s v="Karnataka"/>
    <s v="94036000"/>
    <n v="1"/>
    <n v="18"/>
    <n v="4205"/>
    <n v="757"/>
    <n v="4962"/>
    <s v=""/>
    <d v="1899-12-30T00:00:00"/>
    <d v="2025-02-25T00:00:00"/>
    <s v="RRL-PO-0181152"/>
    <s v="BW-UBL-1731 , RRL-PO-0181152 , T196377838"/>
    <n v="1"/>
    <n v="0"/>
    <n v="4205"/>
    <n v="0"/>
    <x v="8"/>
    <x v="4"/>
    <x v="192"/>
    <s v="BW-UBL-1731_TU-SKD-WF"/>
    <s v=""/>
  </r>
  <r>
    <x v="0"/>
    <s v="BW-UBL-1732"/>
    <x v="192"/>
    <s v="N-UBL-ES"/>
    <s v="LGST-TaxIncl."/>
    <s v="Reliance Retail Limited."/>
    <x v="33"/>
    <x v="9"/>
    <s v="Bluewud WilbromeTV Unit Maple&amp; White(MF)"/>
    <s v="Karnataka"/>
    <s v="94036000"/>
    <n v="1"/>
    <n v="18"/>
    <n v="4878"/>
    <n v="878"/>
    <n v="5756"/>
    <s v=""/>
    <d v="1899-12-30T00:00:00"/>
    <d v="2025-02-25T00:00:00"/>
    <s v="RRL-PO-0181147"/>
    <s v="BW-UBL-1732 , RRL-PO-0181147 , T365705539"/>
    <n v="1"/>
    <n v="0"/>
    <n v="4878"/>
    <n v="0"/>
    <x v="8"/>
    <x v="4"/>
    <x v="192"/>
    <s v="BW-UBL-1732_TU-WBM-MF"/>
    <s v=""/>
  </r>
  <r>
    <x v="0"/>
    <s v="BW-UBL-1733"/>
    <x v="193"/>
    <s v="N-UBL-ES"/>
    <s v="LGST-TaxIncl."/>
    <s v="Reliance Retail Limited."/>
    <x v="66"/>
    <x v="4"/>
    <s v="Bluewud Mavis Shoe Rack-Maple"/>
    <s v="Maharashtra"/>
    <s v="94036000"/>
    <n v="1"/>
    <n v="18"/>
    <n v="4739"/>
    <n v="853"/>
    <n v="5592"/>
    <s v=""/>
    <d v="1899-12-30T00:00:00"/>
    <d v="2025-02-27T00:00:00"/>
    <s v="RRL-PO-0181274"/>
    <s v="BW-UBL-1733 , RRL-PO-0181274 , T638281743"/>
    <n v="1"/>
    <n v="0"/>
    <n v="4739"/>
    <n v="0"/>
    <x v="8"/>
    <x v="4"/>
    <x v="193"/>
    <s v="BW-UBL-1733_SR-MVS-M"/>
    <s v=""/>
  </r>
  <r>
    <x v="0"/>
    <s v="BW-UBL-1733"/>
    <x v="193"/>
    <s v="N-UBL-ES"/>
    <s v="LGST-TaxIncl."/>
    <s v="Reliance Retail Limited."/>
    <x v="125"/>
    <x v="10"/>
    <s v="Bluewud Andrie Wardrobe-Wenge&amp;Wh(2MFW)"/>
    <s v="Maharashtra"/>
    <s v="94036000"/>
    <n v="1"/>
    <n v="18"/>
    <n v="12470"/>
    <n v="2245"/>
    <n v="14714"/>
    <s v=""/>
    <d v="1899-12-30T00:00:00"/>
    <d v="2025-02-27T00:00:00"/>
    <s v="RRL-PO-0181274"/>
    <s v="BW-UBL-1733 , RRL-PO-0181274 , T638281743"/>
    <n v="1"/>
    <n v="0"/>
    <n v="12470"/>
    <n v="0"/>
    <x v="8"/>
    <x v="4"/>
    <x v="193"/>
    <s v="BW-UBL-1733_W-AND-2MFW"/>
    <s v=""/>
  </r>
  <r>
    <x v="0"/>
    <s v="BW-UBL-1734"/>
    <x v="193"/>
    <s v="N-UBL-ES"/>
    <s v="LGST-TaxIncl."/>
    <s v="Reliance Retail Limited."/>
    <x v="111"/>
    <x v="3"/>
    <s v="Bluewud Seonn Bookshelf-Maple&amp;beige"/>
    <s v="Karnataka"/>
    <s v="94036000"/>
    <n v="1"/>
    <n v="18"/>
    <n v="3439"/>
    <n v="619"/>
    <n v="4058"/>
    <s v=""/>
    <d v="1899-12-30T00:00:00"/>
    <d v="2025-02-27T00:00:00"/>
    <s v="RRL-PO-0181267"/>
    <s v="BW-UBL-1734 , RRL-PO-0181267 , T297355557"/>
    <n v="1"/>
    <n v="0"/>
    <n v="3439"/>
    <n v="0"/>
    <x v="8"/>
    <x v="4"/>
    <x v="193"/>
    <s v="BW-UBL-1734_SB-SN-NMI"/>
    <s v=""/>
  </r>
  <r>
    <x v="0"/>
    <s v="BW-UBL-1735"/>
    <x v="193"/>
    <s v="N-UBL-ES"/>
    <s v="LGST-TaxIncl."/>
    <s v="Reliance Retail Limited."/>
    <x v="57"/>
    <x v="9"/>
    <s v="Bluewud Primax GrandeTVUnit Large -Maple"/>
    <s v="Tamil Nadu"/>
    <s v="94036000"/>
    <n v="1"/>
    <n v="18"/>
    <n v="3210"/>
    <n v="578"/>
    <n v="3788"/>
    <s v=""/>
    <d v="1899-12-30T00:00:00"/>
    <d v="2025-02-27T00:00:00"/>
    <s v="RRL-PO-0181253"/>
    <s v="BW-UBL-1735 , RRL-PO-0181253 , T707523717"/>
    <n v="1"/>
    <n v="0"/>
    <n v="3210"/>
    <n v="0"/>
    <x v="8"/>
    <x v="4"/>
    <x v="193"/>
    <s v="BW-UBL-1735_TU-PMG-LAMF"/>
    <s v=""/>
  </r>
  <r>
    <x v="0"/>
    <s v="BW-UBL-1736"/>
    <x v="193"/>
    <s v="N-UBL-ES"/>
    <s v="LGST-TaxIncl."/>
    <s v="Reliance Retail Limited."/>
    <x v="242"/>
    <x v="3"/>
    <s v="Bluewud Walten Book Shelf - Maple"/>
    <s v="Karnataka"/>
    <s v="94036000"/>
    <n v="1"/>
    <n v="18"/>
    <n v="1583"/>
    <n v="285"/>
    <n v="1868"/>
    <s v=""/>
    <d v="1899-12-30T00:00:00"/>
    <d v="2025-02-27T00:00:00"/>
    <s v="RRL-PO-0181234"/>
    <s v="BW-UBL-1736 , RRL-PO-0181234 , T136230298"/>
    <n v="1"/>
    <n v="0"/>
    <n v="1583"/>
    <n v="0"/>
    <x v="8"/>
    <x v="4"/>
    <x v="193"/>
    <s v="BW-UBL-1736_SB-WA-M"/>
    <s v=""/>
  </r>
  <r>
    <x v="0"/>
    <s v="BW-UBL-1737"/>
    <x v="193"/>
    <s v="N-UBL-ES"/>
    <s v="LGST-TaxIncl."/>
    <s v="Reliance Retail Limited."/>
    <x v="159"/>
    <x v="3"/>
    <s v="Bluewud Alex Book Shelf 52M- Brown Maple"/>
    <s v="Karnataka"/>
    <s v="94036000"/>
    <n v="1"/>
    <n v="18"/>
    <n v="4030"/>
    <n v="725"/>
    <n v="4755"/>
    <s v=""/>
    <d v="1899-12-30T00:00:00"/>
    <d v="2025-02-27T00:00:00"/>
    <s v="RRL-PO-0181218"/>
    <s v="BW-UBL-1737 , RRL-PO-0181218 , T600530066"/>
    <n v="1"/>
    <n v="0"/>
    <n v="4030"/>
    <n v="0"/>
    <x v="8"/>
    <x v="4"/>
    <x v="193"/>
    <s v="BW-UBL-1737_SB-AXA-52M"/>
    <s v=""/>
  </r>
  <r>
    <x v="0"/>
    <s v="BW-UBL-1737"/>
    <x v="193"/>
    <s v="N-UBL-ES"/>
    <s v="LGST-TaxIncl."/>
    <s v="Reliance Retail Limited."/>
    <x v="87"/>
    <x v="8"/>
    <s v="Bluewud Mayrone Chest of 4 Drawers-Maple"/>
    <s v="Karnataka"/>
    <s v="94036000"/>
    <n v="1"/>
    <n v="18"/>
    <n v="6472"/>
    <n v="1165"/>
    <n v="7637"/>
    <s v=""/>
    <d v="1899-12-30T00:00:00"/>
    <d v="2025-02-27T00:00:00"/>
    <s v="RRL-PO-0181218"/>
    <s v="BW-UBL-1737 , RRL-PO-0181218 , T600530066"/>
    <n v="1"/>
    <n v="0"/>
    <n v="6472"/>
    <n v="0"/>
    <x v="8"/>
    <x v="4"/>
    <x v="193"/>
    <s v="BW-UBL-1737_DC-MYN-STMF"/>
    <s v=""/>
  </r>
  <r>
    <x v="0"/>
    <s v="BW-UBL-1738"/>
    <x v="194"/>
    <s v="N-UBL-ES"/>
    <s v="LGST-TaxIncl."/>
    <s v="Reliance Retail Limited."/>
    <x v="10"/>
    <x v="3"/>
    <s v="Bluewud Seonn Bookshelf &amp;D.Maple (DMI)"/>
    <s v="Telangana"/>
    <s v="94036000"/>
    <n v="1"/>
    <n v="18"/>
    <n v="4753"/>
    <n v="855"/>
    <n v="5608"/>
    <s v=""/>
    <d v="1899-12-30T00:00:00"/>
    <d v="2025-02-28T00:00:00"/>
    <s v="RRL-PO-0181340"/>
    <s v="BW-UBL-1738 , RRL-PO-0181340 , T016259014"/>
    <n v="1"/>
    <n v="0"/>
    <n v="4753"/>
    <n v="0"/>
    <x v="8"/>
    <x v="4"/>
    <x v="194"/>
    <s v="BW-UBL-1738_SB-SN-DMI"/>
    <s v=""/>
  </r>
  <r>
    <x v="0"/>
    <s v="BW-UBL-1739"/>
    <x v="194"/>
    <s v="N-UBL-ES"/>
    <s v="LGST-TaxIncl."/>
    <s v="Reliance Retail Limited."/>
    <x v="49"/>
    <x v="9"/>
    <s v="Bluewud Maisy SetTopbox Small Maple&amp;Wh."/>
    <s v="Karnataka"/>
    <s v="94036000"/>
    <n v="1"/>
    <n v="18"/>
    <n v="917"/>
    <n v="165"/>
    <n v="1082"/>
    <s v=""/>
    <d v="1899-12-30T00:00:00"/>
    <d v="2025-02-28T00:00:00"/>
    <s v="RRL-PO-0181317"/>
    <s v="BW-UBL-1739 , RRL-PO-0181317 , T065745293"/>
    <n v="1"/>
    <n v="0"/>
    <n v="917"/>
    <n v="0"/>
    <x v="8"/>
    <x v="4"/>
    <x v="194"/>
    <s v="BW-UBL-1739_TU-MA-STMF"/>
    <s v=""/>
  </r>
  <r>
    <x v="0"/>
    <s v="BW-UBL-1739"/>
    <x v="194"/>
    <s v="N-UBL-ES"/>
    <s v="LGST-TaxIncl."/>
    <s v="Reliance Retail Limited."/>
    <x v="266"/>
    <x v="9"/>
    <s v="Bluewud Primax Grande TVUnit Small Maple"/>
    <s v="Karnataka"/>
    <s v="94036000"/>
    <n v="1"/>
    <n v="18"/>
    <n v="2557"/>
    <n v="460"/>
    <n v="3017"/>
    <s v=""/>
    <d v="1899-12-30T00:00:00"/>
    <d v="2025-02-28T00:00:00"/>
    <s v="RRL-PO-0181317"/>
    <s v="BW-UBL-1739 , RRL-PO-0181317 , T065745293"/>
    <n v="1"/>
    <n v="0"/>
    <n v="2557"/>
    <n v="0"/>
    <x v="8"/>
    <x v="4"/>
    <x v="194"/>
    <s v="BW-UBL-1739_TU-PMG-STMF"/>
    <s v=""/>
  </r>
  <r>
    <x v="0"/>
    <s v="BW-UBL-174"/>
    <x v="126"/>
    <s v="N-UBL-ES"/>
    <s v="LGST-TaxIncl."/>
    <s v="Reliance Retail Limited."/>
    <x v="130"/>
    <x v="2"/>
    <s v="Bluewud Mallium Table Without Shelf WS"/>
    <s v="Rajasthan"/>
    <s v="94036000"/>
    <n v="1"/>
    <n v="18"/>
    <n v="1621"/>
    <n v="292"/>
    <n v="1913"/>
    <s v=""/>
    <d v="1899-12-30T00:00:00"/>
    <d v="2024-04-29T00:00:00"/>
    <s v=""/>
    <s v="BW-UBL-174, RRL-PO-0156998, T748447361"/>
    <n v="1"/>
    <n v="0"/>
    <n v="1621"/>
    <n v="0"/>
    <x v="8"/>
    <x v="4"/>
    <x v="126"/>
    <s v="BW-UBL-174_ST-MLM-WS"/>
    <s v=""/>
  </r>
  <r>
    <x v="0"/>
    <s v="BW-UBL-1740"/>
    <x v="194"/>
    <s v="N-UBL-ES"/>
    <s v="LGST-TaxIncl."/>
    <s v="Reliance Retail Limited."/>
    <x v="148"/>
    <x v="4"/>
    <s v="Bluewud Carlem ShoeRack 3 Door Wenge"/>
    <s v="Rajasthan"/>
    <s v="94036000"/>
    <n v="1"/>
    <n v="18"/>
    <n v="4502"/>
    <n v="810"/>
    <n v="5312"/>
    <s v=""/>
    <d v="1899-12-30T00:00:00"/>
    <d v="2025-02-28T00:00:00"/>
    <s v="RRL-PO-0181308"/>
    <s v="BW-UBL-1740 , RRL-PO-0181308 , T551618609"/>
    <n v="1"/>
    <n v="0"/>
    <n v="4502"/>
    <n v="0"/>
    <x v="8"/>
    <x v="4"/>
    <x v="194"/>
    <s v="BW-UBL-1740_SR-CLM-3W"/>
    <s v=""/>
  </r>
  <r>
    <x v="0"/>
    <s v="BW-UBL-1741"/>
    <x v="194"/>
    <s v="N-UBL-ES"/>
    <s v="LGST-TaxIncl."/>
    <s v="Reliance Retail Limited."/>
    <x v="102"/>
    <x v="3"/>
    <s v="Bluewud Crosbon Book Shelf - Wenge"/>
    <s v="Tamil Nadu"/>
    <s v="94036000"/>
    <n v="1"/>
    <n v="18"/>
    <n v="3531"/>
    <n v="636"/>
    <n v="4166"/>
    <s v=""/>
    <d v="1899-12-30T00:00:00"/>
    <d v="2025-02-28T00:00:00"/>
    <s v="RRL-PO-0181302"/>
    <s v="BW-UBL-1741 , RRL-PO-0181302 , T693397894"/>
    <n v="1"/>
    <n v="0"/>
    <n v="3531"/>
    <n v="0"/>
    <x v="8"/>
    <x v="4"/>
    <x v="194"/>
    <s v="BW-UBL-1741_SB-CB-W"/>
    <s v=""/>
  </r>
  <r>
    <x v="0"/>
    <s v="BW-UBL-1742"/>
    <x v="194"/>
    <s v="N-UBL-ES"/>
    <s v="LGST-TaxIncl."/>
    <s v="Reliance Retail Limited."/>
    <x v="159"/>
    <x v="3"/>
    <s v="Bluewud Alex Book Shelf 52M- Brown Maple"/>
    <s v="Karnataka"/>
    <s v="94036000"/>
    <n v="1"/>
    <n v="18"/>
    <n v="4030"/>
    <n v="725"/>
    <n v="4755"/>
    <s v=""/>
    <d v="1899-12-30T00:00:00"/>
    <d v="2025-02-28T00:00:00"/>
    <s v="RRL-PO-0181297"/>
    <s v="BW-UBL-1742 , RRL-PO-0181297 , T821718220"/>
    <n v="1"/>
    <n v="0"/>
    <n v="4030"/>
    <n v="0"/>
    <x v="8"/>
    <x v="4"/>
    <x v="194"/>
    <s v="BW-UBL-1742_SB-AXA-52M"/>
    <s v=""/>
  </r>
  <r>
    <x v="0"/>
    <s v="BW-UBL-1743"/>
    <x v="195"/>
    <s v="N-UBL-ES"/>
    <s v="LGST-TaxIncl."/>
    <s v="Reliance Retail Limited."/>
    <x v="179"/>
    <x v="8"/>
    <s v="Bluewud Colove Chest of 4 Drawers-Maple"/>
    <s v="Maharashtra"/>
    <s v="94036000"/>
    <n v="1"/>
    <n v="18"/>
    <n v="6061"/>
    <n v="1091"/>
    <n v="7152"/>
    <s v=""/>
    <d v="1899-12-30T00:00:00"/>
    <d v="2025-03-01T00:00:00"/>
    <s v="RRL-PO-0181380"/>
    <s v="BW-UBL-1743 , RRL-PO-0181380 , T055206020"/>
    <n v="1"/>
    <n v="0"/>
    <n v="6061"/>
    <n v="0"/>
    <x v="8"/>
    <x v="4"/>
    <x v="195"/>
    <s v="BW-UBL-1743_DC-CLV-MF"/>
    <s v=""/>
  </r>
  <r>
    <x v="0"/>
    <s v="BW-UBL-1744"/>
    <x v="195"/>
    <s v="N-UBL-ES"/>
    <s v="LGST-TaxIncl."/>
    <s v="Reliance Retail Limited."/>
    <x v="66"/>
    <x v="4"/>
    <s v="Bluewud Mavis Shoe Rack-Maple"/>
    <s v="Haryana"/>
    <s v="94036000"/>
    <n v="1"/>
    <n v="18"/>
    <n v="4739"/>
    <n v="853"/>
    <n v="5592"/>
    <s v=""/>
    <d v="1899-12-30T00:00:00"/>
    <d v="2025-03-01T00:00:00"/>
    <s v="RRL-PO-0181375"/>
    <s v="BW-UBL-1744 , RRL-PO-0181375 , T462177592"/>
    <n v="1"/>
    <n v="0"/>
    <n v="4739"/>
    <n v="0"/>
    <x v="8"/>
    <x v="4"/>
    <x v="195"/>
    <s v="BW-UBL-1744_SR-MVS-M"/>
    <s v=""/>
  </r>
  <r>
    <x v="0"/>
    <s v="BW-UBL-1745"/>
    <x v="195"/>
    <s v="N-UBL-ES"/>
    <s v="LGST-TaxIncl."/>
    <s v="Reliance Retail Limited."/>
    <x v="263"/>
    <x v="5"/>
    <s v="Bluewud Alba Floor Corner Rack - Wenge"/>
    <s v="Haryana"/>
    <s v="94036000"/>
    <n v="1"/>
    <n v="18"/>
    <n v="1430"/>
    <n v="257"/>
    <n v="1688"/>
    <s v=""/>
    <d v="1899-12-30T00:00:00"/>
    <d v="2025-03-01T00:00:00"/>
    <s v="RRL-PO-0181372"/>
    <s v="BW-UBL-1745 , RRL-PO-0181372 , T593106050"/>
    <n v="1"/>
    <n v="0"/>
    <n v="1430"/>
    <n v="0"/>
    <x v="8"/>
    <x v="4"/>
    <x v="195"/>
    <s v="BW-UBL-1745_S-AB-W4"/>
    <s v=""/>
  </r>
  <r>
    <x v="0"/>
    <s v="BW-UBL-1746"/>
    <x v="195"/>
    <s v="N-UBL-ES"/>
    <s v="LGST-TaxIncl."/>
    <s v="Reliance Retail Limited."/>
    <x v="152"/>
    <x v="4"/>
    <s v="Bluewud Carlem ShoeRack 2 Door-Maple"/>
    <s v="Haryana"/>
    <s v="94036000"/>
    <n v="1"/>
    <n v="18"/>
    <n v="3307"/>
    <n v="595"/>
    <n v="3902"/>
    <s v=""/>
    <d v="1899-12-30T00:00:00"/>
    <d v="2025-03-01T00:00:00"/>
    <s v="RRL-PO-0181363"/>
    <s v="BW-UBL-1746 , RRL-PO-0181363 , T928620068"/>
    <n v="1"/>
    <n v="0"/>
    <n v="3307"/>
    <n v="0"/>
    <x v="8"/>
    <x v="4"/>
    <x v="195"/>
    <s v="BW-UBL-1746_SR-CLM-2M"/>
    <s v=""/>
  </r>
  <r>
    <x v="0"/>
    <s v="BW-UBL-1747"/>
    <x v="195"/>
    <s v="N-UBL-ES"/>
    <s v="LGST-TaxIncl."/>
    <s v="Reliance Retail Limited."/>
    <x v="231"/>
    <x v="10"/>
    <s v="Bluewud AndrieWardrobe3 -Maple-3NMI"/>
    <s v="Andhra Pradesh"/>
    <s v="94036000"/>
    <n v="1"/>
    <n v="18"/>
    <n v="15356"/>
    <n v="2764"/>
    <n v="18120"/>
    <s v=""/>
    <d v="1899-12-30T00:00:00"/>
    <d v="2025-03-01T00:00:00"/>
    <s v="RRL-PO-0181358"/>
    <s v="BW-UBL-1747 , RRL-PO-0181358 , T977321704"/>
    <n v="1"/>
    <n v="0"/>
    <n v="15356"/>
    <n v="0"/>
    <x v="8"/>
    <x v="4"/>
    <x v="195"/>
    <s v="BW-UBL-1747_W-AND-3NMI"/>
    <s v=""/>
  </r>
  <r>
    <x v="0"/>
    <s v="BW-UBL-1748"/>
    <x v="195"/>
    <s v="N-UBL-ES"/>
    <s v="LGST-TaxIncl."/>
    <s v="Reliance Retail Limited."/>
    <x v="133"/>
    <x v="10"/>
    <s v="Bluewud Andrie Wardrobe3 -Wenge&amp;Wh(3NFW)"/>
    <s v="Karnataka"/>
    <s v="94036000"/>
    <n v="1"/>
    <n v="18"/>
    <n v="15356"/>
    <n v="2764"/>
    <n v="18120"/>
    <s v=""/>
    <d v="1899-12-30T00:00:00"/>
    <d v="2025-03-01T00:00:00"/>
    <s v="RRL-PO-0181357"/>
    <s v="BW-UBL-1748 , RRL-PO-0181357 , T621629974"/>
    <n v="1"/>
    <n v="0"/>
    <n v="15356"/>
    <n v="0"/>
    <x v="8"/>
    <x v="4"/>
    <x v="195"/>
    <s v="BW-UBL-1748_W-AND-3NFW"/>
    <s v=""/>
  </r>
  <r>
    <x v="0"/>
    <s v="BW-UBL-1749"/>
    <x v="195"/>
    <s v="N-UBL-ES"/>
    <s v="LGST-TaxIncl."/>
    <s v="Reliance Retail Limited."/>
    <x v="137"/>
    <x v="4"/>
    <s v="Bluewud Cylvie Shoe Rack-Maple &amp; White"/>
    <s v="Delhi"/>
    <s v="94036000"/>
    <n v="1"/>
    <n v="18"/>
    <n v="3167"/>
    <n v="570"/>
    <n v="3737"/>
    <s v=""/>
    <d v="1899-12-30T00:00:00"/>
    <d v="2025-03-01T00:00:00"/>
    <s v="RRL-PO-0181353"/>
    <s v="BW-UBL-1749 , RRL-PO-0181353 , T821695624"/>
    <n v="1"/>
    <n v="0"/>
    <n v="3167"/>
    <n v="0"/>
    <x v="8"/>
    <x v="4"/>
    <x v="195"/>
    <s v="BW-UBL-1749_SR-CLE-MF"/>
    <s v=""/>
  </r>
  <r>
    <x v="0"/>
    <s v="BW-UBL-175"/>
    <x v="126"/>
    <s v="N-UBL-ES"/>
    <s v="LGST-TaxIncl."/>
    <s v="Reliance Retail Limited."/>
    <x v="194"/>
    <x v="1"/>
    <s v="Bluewud Gustowe StudyTable Wenge Small"/>
    <s v="Karnataka"/>
    <s v="94036000"/>
    <n v="1"/>
    <n v="18"/>
    <n v="1632"/>
    <n v="294"/>
    <n v="1926"/>
    <s v=""/>
    <d v="1899-12-30T00:00:00"/>
    <d v="2024-04-29T00:00:00"/>
    <s v=""/>
    <s v="BW-UBL-175, RRL-PO-0156806, T482240333"/>
    <n v="1"/>
    <n v="0"/>
    <n v="1632"/>
    <n v="0"/>
    <x v="8"/>
    <x v="4"/>
    <x v="126"/>
    <s v="BW-UBL-175_ST-GSE-STW"/>
    <s v=""/>
  </r>
  <r>
    <x v="0"/>
    <s v="BW-UBL-1750"/>
    <x v="196"/>
    <s v="N-UBL-ES"/>
    <s v="LGST-TaxIncl."/>
    <s v="Reliance Retail Limited."/>
    <x v="150"/>
    <x v="5"/>
    <s v="Bluewud Albert Floorcorner Rack - Wenge"/>
    <s v="Karnataka"/>
    <s v="94036000"/>
    <n v="1"/>
    <n v="18"/>
    <n v="2484"/>
    <n v="447"/>
    <n v="2931"/>
    <s v=""/>
    <d v="1899-12-30T00:00:00"/>
    <d v="2025-03-03T00:00:00"/>
    <s v="RRL-PO-0181472"/>
    <s v="BW-UBL-1750 , RRL-PO-0181472 , T304350330"/>
    <n v="1"/>
    <n v="0"/>
    <n v="2484"/>
    <n v="0"/>
    <x v="8"/>
    <x v="4"/>
    <x v="196"/>
    <s v="BW-UBL-1750_S-AE-W6"/>
    <s v=""/>
  </r>
  <r>
    <x v="0"/>
    <s v="BW-UBL-1751"/>
    <x v="196"/>
    <s v="N-UBL-ES"/>
    <s v="LGST-TaxIncl."/>
    <s v="Reliance Retail Limited."/>
    <x v="245"/>
    <x v="10"/>
    <s v="Bluewud Andrie Wardrobe-Maple&amp;Be.(2MMI)"/>
    <s v="Karnataka"/>
    <s v="94036000"/>
    <n v="1"/>
    <n v="18"/>
    <n v="12470"/>
    <n v="2245"/>
    <n v="14714"/>
    <s v=""/>
    <d v="1899-12-30T00:00:00"/>
    <d v="2025-03-03T00:00:00"/>
    <s v="RRL-PO-0181453"/>
    <s v="BW-UBL-1751 , RRL-PO-0181453 , T691499183"/>
    <n v="1"/>
    <n v="0"/>
    <n v="12470"/>
    <n v="0"/>
    <x v="8"/>
    <x v="4"/>
    <x v="196"/>
    <s v="BW-UBL-1751_W-AND-2MMI"/>
    <s v=""/>
  </r>
  <r>
    <x v="0"/>
    <s v="BW-UBL-1752"/>
    <x v="196"/>
    <s v="N-UBL-ES"/>
    <s v="LGST-TaxIncl."/>
    <s v="Reliance Retail Limited."/>
    <x v="49"/>
    <x v="9"/>
    <s v="Bluewud Maisy SetTopbox Small Maple&amp;Wh."/>
    <s v="Haryana"/>
    <s v="94036000"/>
    <n v="1"/>
    <n v="18"/>
    <n v="917"/>
    <n v="165"/>
    <n v="1082"/>
    <s v=""/>
    <d v="1899-12-30T00:00:00"/>
    <d v="2025-03-03T00:00:00"/>
    <s v="RRL-PO-0181439"/>
    <s v="BW-UBL-1752 , RRL-PO-0181439 , T386174534"/>
    <n v="1"/>
    <n v="0"/>
    <n v="917"/>
    <n v="0"/>
    <x v="8"/>
    <x v="4"/>
    <x v="196"/>
    <s v="BW-UBL-1752_TU-MA-STMF"/>
    <s v=""/>
  </r>
  <r>
    <x v="0"/>
    <s v="BW-UBL-1753"/>
    <x v="196"/>
    <s v="N-UBL-ES"/>
    <s v="LGST-TaxIncl."/>
    <s v="Reliance Retail Limited."/>
    <x v="60"/>
    <x v="5"/>
    <s v="Bluewud Petree Wall Shelf-Maple"/>
    <s v="Maharashtra"/>
    <s v="94036000"/>
    <n v="1"/>
    <n v="18"/>
    <n v="1945"/>
    <n v="350"/>
    <n v="2295"/>
    <s v=""/>
    <d v="1899-12-30T00:00:00"/>
    <d v="2025-03-03T00:00:00"/>
    <s v="RRL-PO-0181428"/>
    <s v="BW-UBL-1753 , RRL-PO-0181428 , T119443709"/>
    <n v="1"/>
    <n v="0"/>
    <n v="1945"/>
    <n v="0"/>
    <x v="8"/>
    <x v="4"/>
    <x v="196"/>
    <s v="BW-UBL-1753_S-PTE-M"/>
    <s v=""/>
  </r>
  <r>
    <x v="0"/>
    <s v="BW-UBL-1754"/>
    <x v="196"/>
    <s v="N-UBL-ES"/>
    <s v="LGST-TaxIncl."/>
    <s v="Reliance Retail Limited."/>
    <x v="152"/>
    <x v="4"/>
    <s v="Bluewud Carlem ShoeRack 2 Door-Maple"/>
    <s v="Karnataka"/>
    <s v="94036000"/>
    <n v="1"/>
    <n v="18"/>
    <n v="3307"/>
    <n v="595"/>
    <n v="3902"/>
    <s v=""/>
    <d v="1899-12-30T00:00:00"/>
    <d v="2025-03-03T00:00:00"/>
    <s v="RRL-PO-0181422"/>
    <s v="BW-UBL-1754 , RRL-PO-0181422 , T049788132"/>
    <n v="1"/>
    <n v="0"/>
    <n v="3307"/>
    <n v="0"/>
    <x v="8"/>
    <x v="4"/>
    <x v="196"/>
    <s v="BW-UBL-1754_SR-CLM-2M"/>
    <s v=""/>
  </r>
  <r>
    <x v="0"/>
    <s v="BW-UBL-1755"/>
    <x v="196"/>
    <s v="N-UBL-ES"/>
    <s v="LGST-TaxIncl."/>
    <s v="Reliance Retail Limited."/>
    <x v="139"/>
    <x v="10"/>
    <s v="Bluewud Andrie4 -Wenget&amp;White(4NFW)"/>
    <s v="Haryana"/>
    <s v="94036000"/>
    <n v="1"/>
    <n v="18"/>
    <n v="20465"/>
    <n v="3684"/>
    <n v="24148"/>
    <s v=""/>
    <d v="1899-12-30T00:00:00"/>
    <d v="2025-03-03T00:00:00"/>
    <s v="RRL-PO-0181419"/>
    <s v="BW-UBL-1755 , RRL-PO-0181419 , T225781266"/>
    <n v="1"/>
    <n v="0"/>
    <n v="20465"/>
    <n v="0"/>
    <x v="8"/>
    <x v="4"/>
    <x v="196"/>
    <s v="BW-UBL-1755_W-AND-4NFW"/>
    <s v=""/>
  </r>
  <r>
    <x v="0"/>
    <s v="BW-UBL-1756"/>
    <x v="196"/>
    <s v="N-UBL-ES"/>
    <s v="LGST-TaxIncl."/>
    <s v="Reliance Retail Limited."/>
    <x v="129"/>
    <x v="5"/>
    <s v="wudville Braine  Corner Shelf, Wenge, 6S"/>
    <s v="Karnataka"/>
    <s v="94036000"/>
    <n v="1"/>
    <n v="18"/>
    <n v="1102"/>
    <n v="198"/>
    <n v="1300"/>
    <s v=""/>
    <d v="1899-12-30T00:00:00"/>
    <d v="2025-03-03T00:00:00"/>
    <s v="RRL-PO-0181415"/>
    <s v="BW-UBL-1756 , RRL-PO-0181415 , T923809061"/>
    <n v="1"/>
    <n v="0"/>
    <n v="1102"/>
    <n v="0"/>
    <x v="8"/>
    <x v="4"/>
    <x v="196"/>
    <s v="BW-UBL-1756_S-BR-6W"/>
    <s v=""/>
  </r>
  <r>
    <x v="0"/>
    <s v="BW-UBL-1757"/>
    <x v="196"/>
    <s v="N-UBL-ES"/>
    <s v="LGST-TaxIncl."/>
    <s v="Reliance Retail Limited."/>
    <x v="33"/>
    <x v="9"/>
    <s v="Bluewud WilbromeTV Unit Maple&amp; White(MF)"/>
    <s v="Tamil Nadu"/>
    <s v="94036000"/>
    <n v="1"/>
    <n v="18"/>
    <n v="4878"/>
    <n v="878"/>
    <n v="5756"/>
    <s v=""/>
    <d v="1899-12-30T00:00:00"/>
    <d v="2025-03-03T00:00:00"/>
    <s v="RRL-PO-0181393"/>
    <s v="BW-UBL-1757 , RRL-PO-0181393 , T861481245"/>
    <n v="1"/>
    <n v="0"/>
    <n v="4878"/>
    <n v="0"/>
    <x v="8"/>
    <x v="4"/>
    <x v="196"/>
    <s v="BW-UBL-1757_TU-WBM-MF"/>
    <s v=""/>
  </r>
  <r>
    <x v="0"/>
    <s v="BW-UBL-1758"/>
    <x v="303"/>
    <s v="N-UBL-ES"/>
    <s v="LGST-TaxIncl."/>
    <s v="Reliance Retail Limited."/>
    <x v="238"/>
    <x v="5"/>
    <s v="Bluewud Phelix Wall Shelf - Wenge"/>
    <s v="Delhi"/>
    <s v="94036000"/>
    <n v="1"/>
    <n v="18"/>
    <n v="620"/>
    <n v="112"/>
    <n v="731"/>
    <s v=""/>
    <d v="1899-12-30T00:00:00"/>
    <d v="2025-03-05T00:00:00"/>
    <s v="RRL-PO-0181593"/>
    <s v="BW-UBL-1758 , RRL-PO-0181593 , T795516942"/>
    <n v="1"/>
    <n v="0"/>
    <n v="620"/>
    <n v="0"/>
    <x v="8"/>
    <x v="4"/>
    <x v="306"/>
    <s v="BW-UBL-1758_SB-PH-W"/>
    <s v=""/>
  </r>
  <r>
    <x v="0"/>
    <s v="BW-UBL-1759"/>
    <x v="303"/>
    <s v="N-UBL-ES"/>
    <s v="LGST-TaxIncl."/>
    <s v="Reliance Retail Limited."/>
    <x v="201"/>
    <x v="9"/>
    <s v="Bluewud Anatdol TV Unit -Maple"/>
    <s v="Delhi"/>
    <s v="94036000"/>
    <n v="1"/>
    <n v="18"/>
    <n v="3451"/>
    <n v="621"/>
    <n v="4072"/>
    <s v=""/>
    <d v="1899-12-30T00:00:00"/>
    <d v="2025-03-05T00:00:00"/>
    <s v="RRL-PO-0181590"/>
    <s v="BW-UBL-1759 , RRL-PO-0181590 , T349960466"/>
    <n v="1"/>
    <n v="0"/>
    <n v="3451"/>
    <n v="0"/>
    <x v="8"/>
    <x v="4"/>
    <x v="306"/>
    <s v="BW-UBL-1759_TU-ATD-M"/>
    <s v=""/>
  </r>
  <r>
    <x v="0"/>
    <s v="BW-UBL-176"/>
    <x v="126"/>
    <s v="N-UBL-ES"/>
    <s v="LGST-TaxIncl."/>
    <s v="Reliance Retail Limited."/>
    <x v="30"/>
    <x v="9"/>
    <s v="Bluewud Skiddo TV Unit Walnut&amp;White(LF)"/>
    <s v="Karnataka"/>
    <s v="94036000"/>
    <n v="1"/>
    <n v="18"/>
    <n v="3133"/>
    <n v="564"/>
    <n v="3696"/>
    <s v=""/>
    <d v="1899-12-30T00:00:00"/>
    <d v="2024-04-29T00:00:00"/>
    <s v=""/>
    <s v="BW-UBL-176, RRL-PO-0156803, T550594425"/>
    <n v="1"/>
    <n v="0"/>
    <n v="3133"/>
    <n v="0"/>
    <x v="8"/>
    <x v="4"/>
    <x v="126"/>
    <s v="BW-UBL-176_TU-SKD-LF"/>
    <s v=""/>
  </r>
  <r>
    <x v="0"/>
    <s v="BW-UBL-1760"/>
    <x v="303"/>
    <s v="N-UBL-ES"/>
    <s v="LGST-TaxIncl."/>
    <s v="Reliance Retail Limited."/>
    <x v="77"/>
    <x v="14"/>
    <s v="Bluewud Freddie Dressing Mirror - Wenge"/>
    <s v="Tamil Nadu"/>
    <s v="94036000"/>
    <n v="1"/>
    <n v="18"/>
    <n v="4541"/>
    <n v="817"/>
    <n v="5359"/>
    <s v=""/>
    <d v="1899-12-30T00:00:00"/>
    <d v="2025-03-05T00:00:00"/>
    <s v="RRL-PO-0181585"/>
    <s v="BW-UBL-1760 , RRL-PO-0181585 , T568283528"/>
    <n v="1"/>
    <n v="0"/>
    <n v="4541"/>
    <n v="0"/>
    <x v="8"/>
    <x v="4"/>
    <x v="306"/>
    <s v="BW-UBL-1760_RT-FR-W"/>
    <s v=""/>
  </r>
  <r>
    <x v="0"/>
    <s v="BW-UBL-1761"/>
    <x v="303"/>
    <s v="N-UBL-ES"/>
    <s v="LGST-TaxIncl."/>
    <s v="Reliance Retail Limited."/>
    <x v="148"/>
    <x v="4"/>
    <s v="Bluewud Carlem ShoeRack 3 Door Wenge"/>
    <s v="Tamil Nadu"/>
    <s v="94036000"/>
    <n v="1"/>
    <n v="18"/>
    <n v="4502"/>
    <n v="810"/>
    <n v="5312"/>
    <s v=""/>
    <d v="1899-12-30T00:00:00"/>
    <d v="2025-03-05T00:00:00"/>
    <s v="RRL-PO-0181580"/>
    <s v="BW-UBL-1761 , RRL-PO-0181580 , T488425023"/>
    <n v="1"/>
    <n v="0"/>
    <n v="4502"/>
    <n v="0"/>
    <x v="8"/>
    <x v="4"/>
    <x v="306"/>
    <s v="BW-UBL-1761_SR-CLM-3W"/>
    <s v=""/>
  </r>
  <r>
    <x v="0"/>
    <s v="BW-UBL-1762"/>
    <x v="303"/>
    <s v="N-UBL-ES"/>
    <s v="LGST-TaxIncl."/>
    <s v="Reliance Retail Limited."/>
    <x v="10"/>
    <x v="3"/>
    <s v="Bluewud Seonn Bookshelf &amp;D.Maple (DMI)"/>
    <s v="Karnataka"/>
    <s v="94036000"/>
    <n v="1"/>
    <n v="18"/>
    <n v="4753"/>
    <n v="855"/>
    <n v="5608"/>
    <s v=""/>
    <d v="1899-12-30T00:00:00"/>
    <d v="2025-03-05T00:00:00"/>
    <s v="RRL-PO-0181559"/>
    <s v="BW-UBL-1762 , RRL-PO-0181559 , T737745105"/>
    <n v="1"/>
    <n v="0"/>
    <n v="4753"/>
    <n v="0"/>
    <x v="8"/>
    <x v="4"/>
    <x v="306"/>
    <s v="BW-UBL-1762_SB-SN-DMI"/>
    <s v=""/>
  </r>
  <r>
    <x v="0"/>
    <s v="BW-UBL-1763"/>
    <x v="303"/>
    <s v="N-UBL-ES"/>
    <s v="LGST-TaxIncl."/>
    <s v="Reliance Retail Limited."/>
    <x v="169"/>
    <x v="5"/>
    <s v="Bluewud Astrella Wall Shelf - Wenge"/>
    <s v="West Bengal"/>
    <s v="94036000"/>
    <n v="1"/>
    <n v="18"/>
    <n v="958"/>
    <n v="172"/>
    <n v="1131"/>
    <s v=""/>
    <d v="1899-12-30T00:00:00"/>
    <d v="2025-03-05T00:00:00"/>
    <s v="RRL-PO-0181553"/>
    <s v="BW-UBL-1763 , RRL-PO-0181553 , T382930996"/>
    <n v="1"/>
    <n v="0"/>
    <n v="958"/>
    <n v="0"/>
    <x v="8"/>
    <x v="4"/>
    <x v="306"/>
    <s v="BW-UBL-1763_S-ATL-W"/>
    <s v=""/>
  </r>
  <r>
    <x v="0"/>
    <s v="BW-UBL-1764"/>
    <x v="303"/>
    <s v="N-UBL-ES"/>
    <s v="LGST-TaxIncl."/>
    <s v="Reliance Retail Limited."/>
    <x v="242"/>
    <x v="3"/>
    <s v="Bluewud Walten Book Shelf - Maple"/>
    <s v="Karnataka"/>
    <s v="94036000"/>
    <n v="1"/>
    <n v="18"/>
    <n v="1583"/>
    <n v="285"/>
    <n v="1868"/>
    <s v=""/>
    <d v="1899-12-30T00:00:00"/>
    <d v="2025-03-05T00:00:00"/>
    <s v="RRL-PO-0181536"/>
    <s v="BW-UBL-1764 , RRL-PO-0181536 , T483475088"/>
    <n v="1"/>
    <n v="0"/>
    <n v="1583"/>
    <n v="0"/>
    <x v="8"/>
    <x v="4"/>
    <x v="306"/>
    <s v="BW-UBL-1764_SB-WA-M"/>
    <s v=""/>
  </r>
  <r>
    <x v="0"/>
    <s v="BW-UBL-1765"/>
    <x v="303"/>
    <s v="N-UBL-ES"/>
    <s v="LGST-TaxIncl."/>
    <s v="Reliance Retail Limited."/>
    <x v="137"/>
    <x v="4"/>
    <s v="Bluewud Cylvie Shoe Rack-Maple &amp; White"/>
    <s v="Delhi"/>
    <s v="94036000"/>
    <n v="1"/>
    <n v="18"/>
    <n v="3167"/>
    <n v="570"/>
    <n v="3737"/>
    <s v=""/>
    <d v="1899-12-30T00:00:00"/>
    <d v="2025-03-05T00:00:00"/>
    <s v="RRL-PO-0181531"/>
    <s v="BW-UBL-1765 , RRL-PO-0181531 , T358833014"/>
    <n v="1"/>
    <n v="0"/>
    <n v="3167"/>
    <n v="0"/>
    <x v="8"/>
    <x v="4"/>
    <x v="306"/>
    <s v="BW-UBL-1765_SR-CLE-MF"/>
    <s v=""/>
  </r>
  <r>
    <x v="0"/>
    <s v="BW-UBL-1766"/>
    <x v="303"/>
    <s v="N-UBL-ES"/>
    <s v="LGST-TaxIncl."/>
    <s v="Reliance Retail Limited."/>
    <x v="162"/>
    <x v="3"/>
    <s v="Bluewud Alex Book Shelf m52 - Wenge"/>
    <s v="Karnataka"/>
    <s v="94036000"/>
    <n v="1"/>
    <n v="18"/>
    <n v="4377"/>
    <n v="788"/>
    <n v="5165"/>
    <s v=""/>
    <d v="1899-12-30T00:00:00"/>
    <d v="2025-03-05T00:00:00"/>
    <s v="RRL-PO-0181530"/>
    <s v="BW-UBL-1766 , RRL-PO-0181530 , T443655709"/>
    <n v="1"/>
    <n v="0"/>
    <n v="4377"/>
    <n v="0"/>
    <x v="8"/>
    <x v="4"/>
    <x v="306"/>
    <s v="BW-UBL-1766_SB-AXA-W52"/>
    <s v=""/>
  </r>
  <r>
    <x v="0"/>
    <s v="BW-UBL-1767"/>
    <x v="303"/>
    <s v="N-UBL-ES"/>
    <s v="LGST-TaxIncl."/>
    <s v="Reliance Retail Limited."/>
    <x v="139"/>
    <x v="10"/>
    <s v="Bluewud Andrie4 -Wenget&amp;White(4NFW)"/>
    <s v="Andhra Pradesh"/>
    <s v="94036000"/>
    <n v="1"/>
    <n v="18"/>
    <n v="20465"/>
    <n v="3684"/>
    <n v="24148"/>
    <s v=""/>
    <d v="1899-12-30T00:00:00"/>
    <d v="2025-03-05T00:00:00"/>
    <s v="RRL-PO-0181519"/>
    <s v="BW-UBL-1767 , RRL-PO-0181519 , T904421368"/>
    <n v="1"/>
    <n v="0"/>
    <n v="20465"/>
    <n v="0"/>
    <x v="8"/>
    <x v="4"/>
    <x v="306"/>
    <s v="BW-UBL-1767_W-AND-4NFW"/>
    <s v=""/>
  </r>
  <r>
    <x v="0"/>
    <s v="BW-UBL-1768"/>
    <x v="232"/>
    <s v="N-UBL-ES"/>
    <s v="LGST-TaxIncl."/>
    <s v="Reliance Retail Limited."/>
    <x v="170"/>
    <x v="4"/>
    <s v="Bluewud Brooklayn Shoe Rack-Maple"/>
    <s v="Karnataka"/>
    <s v="94036000"/>
    <n v="1"/>
    <n v="18"/>
    <n v="3317"/>
    <n v="597"/>
    <n v="3914"/>
    <s v=""/>
    <d v="1899-12-30T00:00:00"/>
    <d v="2025-03-07T00:00:00"/>
    <s v="RRL-PO-0181699"/>
    <s v="BW-UBL-1768 , RRL-PO-0181699 , T720017153"/>
    <n v="1"/>
    <n v="0"/>
    <n v="3317"/>
    <n v="0"/>
    <x v="8"/>
    <x v="4"/>
    <x v="240"/>
    <s v="BW-UBL-1768_SR-BKN-M"/>
    <s v=""/>
  </r>
  <r>
    <x v="0"/>
    <s v="BW-UBL-1769"/>
    <x v="232"/>
    <s v="N-UBL-ES"/>
    <s v="LGST-TaxIncl."/>
    <s v="Reliance Retail Limited."/>
    <x v="99"/>
    <x v="9"/>
    <s v="Bluewud Mayrone Set Top Box Stand-Maple"/>
    <s v="Maharashtra"/>
    <s v="94036000"/>
    <n v="1"/>
    <n v="18"/>
    <n v="6955"/>
    <n v="1252"/>
    <n v="8207"/>
    <s v=""/>
    <d v="1899-12-30T00:00:00"/>
    <d v="2025-03-07T00:00:00"/>
    <s v="RRL-PO-0181694"/>
    <s v="BW-UBL-1769 , RRL-PO-0181694 , T767842039"/>
    <n v="1"/>
    <n v="0"/>
    <n v="6955"/>
    <n v="0"/>
    <x v="8"/>
    <x v="4"/>
    <x v="240"/>
    <s v="BW-UBL-1769_TU-MYN-MF"/>
    <s v=""/>
  </r>
  <r>
    <x v="0"/>
    <s v="BW-UBL-177"/>
    <x v="126"/>
    <s v="N-UBL-ES"/>
    <s v="LGST-TaxIncl."/>
    <s v="Reliance Retail Limited."/>
    <x v="213"/>
    <x v="9"/>
    <s v="Bluewud Primax Grande TVUnit Large Wenge"/>
    <s v="Maharashtra"/>
    <s v="94036000"/>
    <n v="1"/>
    <n v="18"/>
    <n v="3016"/>
    <n v="543"/>
    <n v="3559"/>
    <s v=""/>
    <d v="1899-12-30T00:00:00"/>
    <d v="2024-04-29T00:00:00"/>
    <s v=""/>
    <s v="BW-UBL-177, RRL-PO-0156799, T592403421"/>
    <n v="1"/>
    <n v="0"/>
    <n v="3016"/>
    <n v="0"/>
    <x v="8"/>
    <x v="4"/>
    <x v="126"/>
    <s v="BW-UBL-177_TU-PMG-LAW"/>
    <s v=""/>
  </r>
  <r>
    <x v="0"/>
    <s v="BW-UBL-1770"/>
    <x v="232"/>
    <s v="N-UBL-ES"/>
    <s v="LGST-TaxIncl."/>
    <s v="Reliance Retail Limited."/>
    <x v="249"/>
    <x v="14"/>
    <s v="Bluewud Adaly Dressing Tab.&amp;Drawer-Wenge"/>
    <s v="Telangana"/>
    <s v="94036000"/>
    <n v="1"/>
    <n v="18"/>
    <n v="4614"/>
    <n v="830"/>
    <n v="5444"/>
    <s v=""/>
    <d v="1899-12-30T00:00:00"/>
    <d v="2025-03-07T00:00:00"/>
    <s v="RRL-PO-0181684"/>
    <s v="BW-UBL-1770 , RRL-PO-0181684 , T957065928"/>
    <n v="1"/>
    <n v="0"/>
    <n v="4614"/>
    <n v="0"/>
    <x v="8"/>
    <x v="4"/>
    <x v="240"/>
    <s v="BW-UBL-1770_RT-ALY-W"/>
    <s v=""/>
  </r>
  <r>
    <x v="0"/>
    <s v="BW-UBL-1771"/>
    <x v="232"/>
    <s v="N-UBL-ES"/>
    <s v="LGST-TaxIncl."/>
    <s v="Reliance Retail Limited."/>
    <x v="66"/>
    <x v="4"/>
    <s v="Bluewud Mavis Shoe Rack-Maple"/>
    <s v="Telangana"/>
    <s v="94036000"/>
    <n v="1"/>
    <n v="18"/>
    <n v="4739"/>
    <n v="853"/>
    <n v="5592"/>
    <s v=""/>
    <d v="1899-12-30T00:00:00"/>
    <d v="2025-03-07T00:00:00"/>
    <s v="RRL-PO-0181668"/>
    <s v="BW-UBL-1771 , RRL-PO-0181668 , T559295542"/>
    <n v="1"/>
    <n v="0"/>
    <n v="4739"/>
    <n v="0"/>
    <x v="8"/>
    <x v="4"/>
    <x v="240"/>
    <s v="BW-UBL-1771_SR-MVS-M"/>
    <s v=""/>
  </r>
  <r>
    <x v="0"/>
    <s v="BW-UBL-1772"/>
    <x v="232"/>
    <s v="N-UBL-ES"/>
    <s v="LGST-TaxIncl."/>
    <s v="Reliance Retail Limited."/>
    <x v="171"/>
    <x v="10"/>
    <s v="Bluewud Andrie Single D.Wenge&amp;Wh(12NWF)"/>
    <s v="Tamil Nadu"/>
    <s v="94036000"/>
    <n v="1"/>
    <n v="18"/>
    <n v="8042"/>
    <n v="1447"/>
    <n v="9489"/>
    <s v=""/>
    <d v="1899-12-30T00:00:00"/>
    <d v="2025-03-07T00:00:00"/>
    <s v="RRL-PO-0181649"/>
    <s v="BW-UBL-1772 , RRL-PO-0181649 , T440953042"/>
    <n v="1"/>
    <n v="0"/>
    <n v="8042"/>
    <n v="0"/>
    <x v="8"/>
    <x v="4"/>
    <x v="240"/>
    <s v="BW-UBL-1772_W-AND-12NWF"/>
    <s v=""/>
  </r>
  <r>
    <x v="0"/>
    <s v="BW-UBL-1773"/>
    <x v="232"/>
    <s v="N-UBL-ES"/>
    <s v="LGST-TaxIncl."/>
    <s v="Reliance Retail Limited."/>
    <x v="20"/>
    <x v="8"/>
    <s v="Bluewud Mayrone Chest of 8 Drawers-Maple"/>
    <s v="Goa"/>
    <s v="94036000"/>
    <n v="1"/>
    <n v="18"/>
    <n v="9952"/>
    <n v="1791"/>
    <n v="11743"/>
    <s v=""/>
    <d v="1899-12-30T00:00:00"/>
    <d v="2025-03-07T00:00:00"/>
    <s v="RRL-PO-0181639"/>
    <s v="BW-UBL-1773 , RRL-PO-0181639 , T962678480"/>
    <n v="1"/>
    <n v="0"/>
    <n v="9952"/>
    <n v="0"/>
    <x v="8"/>
    <x v="4"/>
    <x v="240"/>
    <s v="BW-UBL-1773_DC-MYN-LAMF"/>
    <s v=""/>
  </r>
  <r>
    <x v="0"/>
    <s v="BW-UBL-1774"/>
    <x v="307"/>
    <s v="N-UBL-ES"/>
    <s v="LGST-TaxIncl."/>
    <s v="Reliance Retail Limited."/>
    <x v="3"/>
    <x v="3"/>
    <s v="Bluewud Crosbon Book Shelf - Maple"/>
    <s v="Tamil Nadu"/>
    <s v="94036000"/>
    <n v="1"/>
    <n v="18"/>
    <n v="3502"/>
    <n v="630"/>
    <n v="4132"/>
    <s v=""/>
    <d v="1899-12-30T00:00:00"/>
    <d v="2025-03-11T00:00:00"/>
    <s v="RRL-PO-0181824"/>
    <s v="BW-UBL-1774 , RRL-PO-0181824 , T785680872"/>
    <n v="1"/>
    <n v="0"/>
    <n v="3502"/>
    <n v="0"/>
    <x v="8"/>
    <x v="4"/>
    <x v="310"/>
    <s v="BW-UBL-1774_SB-CB-M"/>
    <s v=""/>
  </r>
  <r>
    <x v="0"/>
    <s v="BW-UBL-1775"/>
    <x v="307"/>
    <s v="N-UBL-ES"/>
    <s v="LGST-TaxIncl."/>
    <s v="Reliance Retail Limited."/>
    <x v="249"/>
    <x v="14"/>
    <s v="Bluewud Adaly Dressing Tab.&amp;Drawer-Wenge"/>
    <s v="Uttar Pradesh"/>
    <s v="94036000"/>
    <n v="1"/>
    <n v="18"/>
    <n v="4614"/>
    <n v="830"/>
    <n v="5444"/>
    <s v=""/>
    <d v="1899-12-30T00:00:00"/>
    <d v="2025-03-11T00:00:00"/>
    <s v="RRL-PO-0181816"/>
    <s v="BW-UBL-1775 , RRL-PO-0181816 , T326445894"/>
    <n v="1"/>
    <n v="0"/>
    <n v="4614"/>
    <n v="0"/>
    <x v="8"/>
    <x v="4"/>
    <x v="310"/>
    <s v="BW-UBL-1775_RT-ALY-W"/>
    <s v=""/>
  </r>
  <r>
    <x v="0"/>
    <s v="BW-UBL-1776"/>
    <x v="307"/>
    <s v="N-UBL-ES"/>
    <s v="LGST-TaxIncl."/>
    <s v="Reliance Retail Limited."/>
    <x v="29"/>
    <x v="9"/>
    <s v="Bluewud Harmond TV Unit-Maple &amp;White"/>
    <s v="Karnataka"/>
    <s v="94036000"/>
    <n v="1"/>
    <n v="18"/>
    <n v="4336"/>
    <n v="780"/>
    <n v="5116"/>
    <s v=""/>
    <d v="1899-12-30T00:00:00"/>
    <d v="2025-03-11T00:00:00"/>
    <s v="RRL-PO-0181806"/>
    <s v="BW-UBL-1776 , RRL-PO-0181806 , T202969540"/>
    <n v="1"/>
    <n v="0"/>
    <n v="4336"/>
    <n v="0"/>
    <x v="8"/>
    <x v="4"/>
    <x v="310"/>
    <s v="BW-UBL-1776_TU-HMD-MF"/>
    <s v=""/>
  </r>
  <r>
    <x v="0"/>
    <s v="BW-UBL-1777"/>
    <x v="307"/>
    <s v="N-UBL-ES"/>
    <s v="LGST-TaxIncl."/>
    <s v="Reliance Retail Limited."/>
    <x v="102"/>
    <x v="3"/>
    <s v="Bluewud Crosbon Book Shelf - Wenge"/>
    <s v="Haryana"/>
    <s v="94036000"/>
    <n v="1"/>
    <n v="18"/>
    <n v="3531"/>
    <n v="636"/>
    <n v="4166"/>
    <s v=""/>
    <d v="1899-12-30T00:00:00"/>
    <d v="2025-03-11T00:00:00"/>
    <s v="RRL-PO-0181803"/>
    <s v="BW-UBL-1777 , RRL-PO-0181803 , T320412674"/>
    <n v="1"/>
    <n v="0"/>
    <n v="3531"/>
    <n v="0"/>
    <x v="8"/>
    <x v="4"/>
    <x v="310"/>
    <s v="BW-UBL-1777_SB-CB-W"/>
    <s v=""/>
  </r>
  <r>
    <x v="0"/>
    <s v="BW-UBL-1778"/>
    <x v="307"/>
    <s v="N-UBL-ES"/>
    <s v="LGST-TaxIncl."/>
    <s v="Reliance Retail Limited."/>
    <x v="62"/>
    <x v="2"/>
    <s v="Bluewud Amalet StudyTable Maple B&amp; Ivory"/>
    <s v="Gujarat"/>
    <s v="94036000"/>
    <n v="1"/>
    <n v="18"/>
    <n v="3101"/>
    <n v="558"/>
    <n v="3660"/>
    <s v=""/>
    <d v="1899-12-30T00:00:00"/>
    <d v="2025-03-11T00:00:00"/>
    <s v="RRL-PO-0181787"/>
    <s v="BW-UBL-1778 , RRL-PO-0181787 , T941178955"/>
    <n v="1"/>
    <n v="0"/>
    <n v="3101"/>
    <n v="0"/>
    <x v="8"/>
    <x v="4"/>
    <x v="310"/>
    <s v="BW-UBL-1778_ST-AML-MI"/>
    <s v=""/>
  </r>
  <r>
    <x v="0"/>
    <s v="BW-UBL-1779"/>
    <x v="307"/>
    <s v="N-UBL-ES"/>
    <s v="LGST-TaxIncl."/>
    <s v="Reliance Retail Limited."/>
    <x v="159"/>
    <x v="3"/>
    <s v="Bluewud Alex Book Shelf 52M- Brown Maple"/>
    <s v="West Bengal"/>
    <s v="94036000"/>
    <n v="1"/>
    <n v="18"/>
    <n v="4030"/>
    <n v="725"/>
    <n v="4755"/>
    <s v=""/>
    <d v="1899-12-30T00:00:00"/>
    <d v="2025-03-11T00:00:00"/>
    <s v="RRL-PO-0181778"/>
    <s v="BW-UBL-1779 , RRL-PO-0181778 , T896726950"/>
    <n v="1"/>
    <n v="0"/>
    <n v="4030"/>
    <n v="0"/>
    <x v="8"/>
    <x v="4"/>
    <x v="310"/>
    <s v="BW-UBL-1779_SB-AXA-52M"/>
    <s v=""/>
  </r>
  <r>
    <x v="0"/>
    <s v="BW-UBL-178"/>
    <x v="126"/>
    <s v="N-UBL-ES"/>
    <s v="LGST-TaxIncl."/>
    <s v="Reliance Retail Limited."/>
    <x v="27"/>
    <x v="9"/>
    <s v="Bluewud Skiddo TV Unit Wenge&amp;White(WF)"/>
    <s v="Telangana"/>
    <s v="94036000"/>
    <n v="1"/>
    <n v="18"/>
    <n v="3499"/>
    <n v="630"/>
    <n v="4129"/>
    <s v=""/>
    <d v="1899-12-30T00:00:00"/>
    <d v="2024-04-29T00:00:00"/>
    <s v=""/>
    <s v="BW-UBL-178, RRL-PO-0156798, T021069359"/>
    <n v="1"/>
    <n v="0"/>
    <n v="3499"/>
    <n v="0"/>
    <x v="8"/>
    <x v="4"/>
    <x v="126"/>
    <s v="BW-UBL-178_TU-SKD-WF"/>
    <s v=""/>
  </r>
  <r>
    <x v="0"/>
    <s v="BW-UBL-1780"/>
    <x v="307"/>
    <s v="N-UBL-ES"/>
    <s v="LGST-TaxIncl."/>
    <s v="Reliance Retail Limited."/>
    <x v="205"/>
    <x v="4"/>
    <s v="Bluewud Oleye Shoe Rack-Maple(MI)"/>
    <s v="Karnataka"/>
    <s v="94036000"/>
    <n v="1"/>
    <n v="18"/>
    <n v="4655"/>
    <n v="838"/>
    <n v="5493"/>
    <s v=""/>
    <d v="1899-12-30T00:00:00"/>
    <d v="2025-03-11T00:00:00"/>
    <s v="RRL-PO-0181777"/>
    <s v="BW-UBL-1780 , RRL-PO-0181777 , T154617857"/>
    <n v="1"/>
    <n v="0"/>
    <n v="4655"/>
    <n v="0"/>
    <x v="8"/>
    <x v="4"/>
    <x v="310"/>
    <s v="BW-UBL-1780_SR-OLY-MI"/>
    <s v=""/>
  </r>
  <r>
    <x v="0"/>
    <s v="BW-UBL-1781"/>
    <x v="307"/>
    <s v="N-UBL-ES"/>
    <s v="LGST-TaxIncl."/>
    <s v="Reliance Retail Limited."/>
    <x v="139"/>
    <x v="10"/>
    <s v="Bluewud Andrie4 -Wenget&amp;White(4NFW)"/>
    <s v="Haryana"/>
    <s v="94036000"/>
    <n v="1"/>
    <n v="18"/>
    <n v="20465"/>
    <n v="3684"/>
    <n v="24148"/>
    <s v=""/>
    <d v="1899-12-30T00:00:00"/>
    <d v="2025-03-11T00:00:00"/>
    <s v="RRL-PO-0181776"/>
    <s v="BW-UBL-1781 , RRL-PO-0181776 , T869193955"/>
    <n v="1"/>
    <n v="0"/>
    <n v="20465"/>
    <n v="0"/>
    <x v="8"/>
    <x v="4"/>
    <x v="310"/>
    <s v="BW-UBL-1781_W-AND-4NFW"/>
    <s v=""/>
  </r>
  <r>
    <x v="0"/>
    <s v="BW-UBL-1782"/>
    <x v="307"/>
    <s v="N-UBL-ES"/>
    <s v="LGST-TaxIncl."/>
    <s v="Reliance Retail Limited."/>
    <x v="3"/>
    <x v="3"/>
    <s v="Bluewud Crosbon Book Shelf - Maple"/>
    <s v="Delhi"/>
    <s v="94036000"/>
    <n v="1"/>
    <n v="18"/>
    <n v="3502"/>
    <n v="630"/>
    <n v="4132"/>
    <s v=""/>
    <d v="1899-12-30T00:00:00"/>
    <d v="2025-03-11T00:00:00"/>
    <s v="RRL-PO-0181768"/>
    <s v="BW-UBL-1782 , RRL-PO-0181768 , T474788654"/>
    <n v="1"/>
    <n v="0"/>
    <n v="3502"/>
    <n v="0"/>
    <x v="8"/>
    <x v="4"/>
    <x v="310"/>
    <s v="BW-UBL-1782_SB-CB-M"/>
    <s v=""/>
  </r>
  <r>
    <x v="0"/>
    <s v="BW-UBL-1783"/>
    <x v="307"/>
    <s v="N-UBL-ES"/>
    <s v="LGST-TaxIncl."/>
    <s v="Reliance Retail Limited."/>
    <x v="59"/>
    <x v="9"/>
    <s v="Bluewud Reynold TV Unit -B.Maple Large"/>
    <s v="Telangana"/>
    <s v="94036000"/>
    <n v="1"/>
    <n v="18"/>
    <n v="2246"/>
    <n v="404"/>
    <n v="2650"/>
    <s v=""/>
    <d v="1899-12-30T00:00:00"/>
    <d v="2025-03-11T00:00:00"/>
    <s v="RRL-PO-0181754"/>
    <s v="BW-UBL-1783 , RRL-PO-0181754 , T435528165"/>
    <n v="1"/>
    <n v="0"/>
    <n v="2246"/>
    <n v="0"/>
    <x v="8"/>
    <x v="4"/>
    <x v="310"/>
    <s v="BW-UBL-1783_TU-RE-MI"/>
    <s v=""/>
  </r>
  <r>
    <x v="0"/>
    <s v="BW-UBL-1784"/>
    <x v="307"/>
    <s v="N-UBL-ES"/>
    <s v="LGST-TaxIncl."/>
    <s v="Reliance Retail Limited."/>
    <x v="229"/>
    <x v="1"/>
    <s v="Bluewud Antadol Center Table-(Maple)"/>
    <s v="Haryana"/>
    <s v="94036000"/>
    <n v="1"/>
    <n v="18"/>
    <n v="2064"/>
    <n v="372"/>
    <n v="2435"/>
    <s v=""/>
    <d v="1899-12-30T00:00:00"/>
    <d v="2025-03-11T00:00:00"/>
    <s v="RRL-PO-0181751"/>
    <s v="BW-UBL-1784 , RRL-PO-0181751 , T424754127"/>
    <n v="1"/>
    <n v="0"/>
    <n v="2064"/>
    <n v="0"/>
    <x v="8"/>
    <x v="4"/>
    <x v="310"/>
    <s v="BW-UBL-1784_CT-ATD-STM"/>
    <s v=""/>
  </r>
  <r>
    <x v="0"/>
    <s v="BW-UBL-1785"/>
    <x v="307"/>
    <s v="N-UBL-ES"/>
    <s v="LGST-TaxIncl."/>
    <s v="Reliance Retail Limited."/>
    <x v="213"/>
    <x v="9"/>
    <s v="Bluewud Primax Grande TVUnit Large Wenge"/>
    <s v="Haryana"/>
    <s v="94036000"/>
    <n v="1"/>
    <n v="18"/>
    <n v="3210"/>
    <n v="578"/>
    <n v="3788"/>
    <s v=""/>
    <d v="1899-12-30T00:00:00"/>
    <d v="2025-03-11T00:00:00"/>
    <s v="RRL-PO-0181750"/>
    <s v="BW-UBL-1785 , RRL-PO-0181750 , T144433305"/>
    <n v="1"/>
    <n v="0"/>
    <n v="3210"/>
    <n v="0"/>
    <x v="8"/>
    <x v="4"/>
    <x v="310"/>
    <s v="BW-UBL-1785_TU-PMG-LAW"/>
    <s v=""/>
  </r>
  <r>
    <x v="0"/>
    <s v="BW-UBL-1786"/>
    <x v="307"/>
    <s v="N-UBL-ES"/>
    <s v="LGST-TaxIncl."/>
    <s v="Reliance Retail Limited."/>
    <x v="148"/>
    <x v="4"/>
    <s v="Bluewud Carlem ShoeRack 3 Door Wenge"/>
    <s v="Uttar Pradesh"/>
    <s v="94036000"/>
    <n v="1"/>
    <n v="18"/>
    <n v="4502"/>
    <n v="810"/>
    <n v="5312"/>
    <s v=""/>
    <d v="1899-12-30T00:00:00"/>
    <d v="2025-03-11T00:00:00"/>
    <s v="RRL-PO-0181739"/>
    <s v="BW-UBL-1786 , RRL-PO-0181739 , T523047425"/>
    <n v="1"/>
    <n v="0"/>
    <n v="4502"/>
    <n v="0"/>
    <x v="8"/>
    <x v="4"/>
    <x v="310"/>
    <s v="BW-UBL-1786_SR-CLM-3W"/>
    <s v=""/>
  </r>
  <r>
    <x v="0"/>
    <s v="BW-UBL-1787"/>
    <x v="329"/>
    <s v="N-UBL-ES"/>
    <s v="LGST-TaxIncl."/>
    <s v="Reliance Retail Limited."/>
    <x v="179"/>
    <x v="8"/>
    <s v="Bluewud Colove Chest of 4 Drawers-Maple"/>
    <s v="Uttar Pradesh"/>
    <s v="94036000"/>
    <n v="1"/>
    <n v="18"/>
    <n v="6061"/>
    <n v="1091"/>
    <n v="7152"/>
    <s v=""/>
    <d v="1899-12-30T00:00:00"/>
    <d v="2025-03-12T00:00:00"/>
    <s v="RRL-PO-0181971"/>
    <s v="BW-UBL-1787 , RRL-PO-0181971 , T285947459"/>
    <n v="1"/>
    <n v="0"/>
    <n v="6061"/>
    <n v="0"/>
    <x v="8"/>
    <x v="4"/>
    <x v="329"/>
    <s v="BW-UBL-1787_DC-CLV-MF"/>
    <s v=""/>
  </r>
  <r>
    <x v="0"/>
    <s v="BW-UBL-1788"/>
    <x v="329"/>
    <s v="N-UBL-ES"/>
    <s v="LGST-TaxIncl."/>
    <s v="Reliance Retail Limited."/>
    <x v="116"/>
    <x v="9"/>
    <s v="Bluewud Rowlet TV Unit Stand Maple&amp;Ivory"/>
    <s v="Uttar Pradesh"/>
    <s v="94036000"/>
    <n v="1"/>
    <n v="18"/>
    <n v="9923"/>
    <n v="1786"/>
    <n v="11709"/>
    <s v=""/>
    <d v="1899-12-30T00:00:00"/>
    <d v="2025-03-12T00:00:00"/>
    <s v="RRL-PO-0181962"/>
    <s v="BW-UBL-1788 , RRL-PO-0181962 , T824537465"/>
    <n v="1"/>
    <n v="0"/>
    <n v="9923"/>
    <n v="0"/>
    <x v="8"/>
    <x v="4"/>
    <x v="329"/>
    <s v="BW-UBL-1788_TU-RWT-LAMI"/>
    <s v=""/>
  </r>
  <r>
    <x v="0"/>
    <s v="BW-UBL-1789"/>
    <x v="329"/>
    <s v="N-UBL-ES"/>
    <s v="LGST-TaxIncl."/>
    <s v="Reliance Retail Limited."/>
    <x v="171"/>
    <x v="10"/>
    <s v="Bluewud Andrie Single D.Wenge&amp;Wh(12NWF)"/>
    <s v="Haryana"/>
    <s v="94036000"/>
    <n v="1"/>
    <n v="18"/>
    <n v="8042"/>
    <n v="1447"/>
    <n v="9489"/>
    <s v=""/>
    <d v="1899-12-30T00:00:00"/>
    <d v="2025-03-12T00:00:00"/>
    <s v="RRL-PO-0181925"/>
    <s v="BW-UBL-1789 , RRL-PO-0181925 , T175807285"/>
    <n v="1"/>
    <n v="0"/>
    <n v="8042"/>
    <n v="0"/>
    <x v="8"/>
    <x v="4"/>
    <x v="329"/>
    <s v="BW-UBL-1789_W-AND-12NWF"/>
    <s v=""/>
  </r>
  <r>
    <x v="0"/>
    <s v="BW-UBL-179"/>
    <x v="126"/>
    <s v="N-UBL-ES"/>
    <s v="LGST-TaxIncl."/>
    <s v="Reliance Retail Limited."/>
    <x v="131"/>
    <x v="1"/>
    <s v="Bluewud Declove CenterTable Walnut(LF)"/>
    <s v="Kerala"/>
    <s v="94036000"/>
    <n v="1"/>
    <n v="18"/>
    <n v="2605"/>
    <n v="469"/>
    <n v="3074"/>
    <s v=""/>
    <d v="1899-12-30T00:00:00"/>
    <d v="2024-04-29T00:00:00"/>
    <s v=""/>
    <s v="BW-UBL-179, RRL-PO-0156796, T406510004"/>
    <n v="1"/>
    <n v="0"/>
    <n v="2605"/>
    <n v="0"/>
    <x v="8"/>
    <x v="4"/>
    <x v="126"/>
    <s v="BW-UBL-179_CT-DOV-LF"/>
    <s v=""/>
  </r>
  <r>
    <x v="0"/>
    <s v="BW-UBL-1790"/>
    <x v="329"/>
    <s v="N-UBL-ES"/>
    <s v="LGST-TaxIncl."/>
    <s v="Reliance Retail Limited."/>
    <x v="155"/>
    <x v="5"/>
    <s v="Bluewud Caselle Lifestyl-Maple(Large)"/>
    <s v="Uttar Pradesh"/>
    <s v="94036000"/>
    <n v="1"/>
    <n v="18"/>
    <n v="1404"/>
    <n v="253"/>
    <n v="1657"/>
    <s v=""/>
    <d v="1899-12-30T00:00:00"/>
    <d v="2025-03-12T00:00:00"/>
    <s v="RRL-PO-0181921"/>
    <s v="BW-UBL-1790 , RRL-PO-0181921 , T419312303"/>
    <n v="1"/>
    <n v="0"/>
    <n v="1404"/>
    <n v="0"/>
    <x v="8"/>
    <x v="4"/>
    <x v="329"/>
    <s v="BW-UBL-1790_SB-CS-LAM"/>
    <s v=""/>
  </r>
  <r>
    <x v="0"/>
    <s v="BW-UBL-1791"/>
    <x v="329"/>
    <s v="N-UBL-ES"/>
    <s v="LGST-TaxIncl."/>
    <s v="Reliance Retail Limited."/>
    <x v="105"/>
    <x v="9"/>
    <s v="Bluewud Charley TV Unit Maple &amp;White"/>
    <s v="Goa"/>
    <s v="94036000"/>
    <n v="1"/>
    <n v="18"/>
    <n v="4013"/>
    <n v="722"/>
    <n v="4736"/>
    <s v=""/>
    <d v="1899-12-30T00:00:00"/>
    <d v="2025-03-12T00:00:00"/>
    <s v="RRL-PO-0181892"/>
    <s v="BW-UBL-1791 , RRL-PO-0181892 , T380616668"/>
    <n v="1"/>
    <n v="0"/>
    <n v="4013"/>
    <n v="0"/>
    <x v="8"/>
    <x v="4"/>
    <x v="329"/>
    <s v="BW-UBL-1791_TU-CRL-MF"/>
    <s v=""/>
  </r>
  <r>
    <x v="0"/>
    <s v="BW-UBL-1792"/>
    <x v="334"/>
    <s v="N-UBL-ES"/>
    <s v="LGST-TaxIncl."/>
    <s v="Reliance Retail Limited."/>
    <x v="20"/>
    <x v="8"/>
    <s v="Bluewud Mayrone Chest of 8 Drawers-Maple"/>
    <s v="Tamil Nadu"/>
    <s v="94036000"/>
    <n v="1"/>
    <n v="18"/>
    <n v="9952"/>
    <n v="1791"/>
    <n v="11743"/>
    <s v=""/>
    <d v="1899-12-30T00:00:00"/>
    <d v="2025-03-13T00:00:00"/>
    <s v="RRL-PO-0182065"/>
    <s v="BW-UBL-1792 , RRL-PO-0182065 , T392290809"/>
    <n v="1"/>
    <n v="0"/>
    <n v="9952"/>
    <n v="0"/>
    <x v="8"/>
    <x v="4"/>
    <x v="334"/>
    <s v="BW-UBL-1792_DC-MYN-LAMF"/>
    <s v=""/>
  </r>
  <r>
    <x v="0"/>
    <s v="BW-UBL-1793"/>
    <x v="334"/>
    <s v="N-UBL-ES"/>
    <s v="LGST-TaxIncl."/>
    <s v="Reliance Retail Limited."/>
    <x v="134"/>
    <x v="3"/>
    <s v="Bluewud Walten Book Shelf - Walnut"/>
    <s v="Bihar"/>
    <s v="94036000"/>
    <n v="1"/>
    <n v="18"/>
    <n v="1583"/>
    <n v="285"/>
    <n v="1868"/>
    <s v=""/>
    <d v="1899-12-30T00:00:00"/>
    <d v="2025-03-13T00:00:00"/>
    <s v="RRL-PO-0182058"/>
    <s v="BW-UBL-1793 , RRL-PO-0182058 , T325522281"/>
    <n v="1"/>
    <n v="0"/>
    <n v="1583"/>
    <n v="0"/>
    <x v="8"/>
    <x v="4"/>
    <x v="334"/>
    <s v="BW-UBL-1793_SB-WA-L"/>
    <s v=""/>
  </r>
  <r>
    <x v="0"/>
    <s v="BW-UBL-1794"/>
    <x v="334"/>
    <s v="N-UBL-ES"/>
    <s v="LGST-TaxIncl."/>
    <s v="Reliance Retail Limited."/>
    <x v="62"/>
    <x v="2"/>
    <s v="Bluewud Amalet StudyTable Maple B&amp; Ivory"/>
    <s v="Karnataka"/>
    <s v="94036000"/>
    <n v="1"/>
    <n v="18"/>
    <n v="3101"/>
    <n v="558"/>
    <n v="3660"/>
    <s v=""/>
    <d v="1899-12-30T00:00:00"/>
    <d v="2025-03-13T00:00:00"/>
    <s v="RRL-PO-0182057"/>
    <s v="BW-UBL-1794 , RRL-PO-0182057 , T628668171"/>
    <n v="1"/>
    <n v="0"/>
    <n v="3101"/>
    <n v="0"/>
    <x v="8"/>
    <x v="4"/>
    <x v="334"/>
    <s v="BW-UBL-1794_ST-AML-MI"/>
    <s v=""/>
  </r>
  <r>
    <x v="0"/>
    <s v="BW-UBL-1795"/>
    <x v="198"/>
    <s v="N-UBL-ES"/>
    <s v="LGST-TaxIncl."/>
    <s v="Reliance Retail Limited."/>
    <x v="27"/>
    <x v="9"/>
    <s v="Bluewud Skiddo TV Unit Wenge&amp;White(WF)"/>
    <s v="Karnataka"/>
    <s v="94036000"/>
    <n v="1"/>
    <n v="18"/>
    <n v="4205"/>
    <n v="757"/>
    <n v="4962"/>
    <s v=""/>
    <d v="1899-12-30T00:00:00"/>
    <d v="2025-03-17T00:00:00"/>
    <s v="RRL-PO-0182257"/>
    <s v="BW-UBL-1795 , RRL-PO-0182257 , T982309790"/>
    <n v="1"/>
    <n v="0"/>
    <n v="4205"/>
    <n v="0"/>
    <x v="8"/>
    <x v="4"/>
    <x v="198"/>
    <s v="BW-UBL-1795_TU-SKD-WF"/>
    <s v=""/>
  </r>
  <r>
    <x v="0"/>
    <s v="BW-UBL-1796"/>
    <x v="198"/>
    <s v="N-UBL-ES"/>
    <s v="LGST-TaxIncl."/>
    <s v="Reliance Retail Limited."/>
    <x v="244"/>
    <x v="10"/>
    <s v="Bluewud Andrie4 Mirror-Wenge&amp;White-4MFW"/>
    <s v="Karnataka"/>
    <s v="94036000"/>
    <n v="1"/>
    <n v="18"/>
    <n v="21230"/>
    <n v="3821"/>
    <n v="25052"/>
    <s v=""/>
    <d v="1899-12-30T00:00:00"/>
    <d v="2025-03-17T00:00:00"/>
    <s v="RRL-PO-0182256"/>
    <s v="BW-UBL-1796 , RRL-PO-0182256 , T434083559"/>
    <n v="1"/>
    <n v="0"/>
    <n v="21230"/>
    <n v="0"/>
    <x v="8"/>
    <x v="4"/>
    <x v="198"/>
    <s v="BW-UBL-1796_W-AND-4MFW"/>
    <s v=""/>
  </r>
  <r>
    <x v="0"/>
    <s v="BW-UBL-1797"/>
    <x v="198"/>
    <s v="N-UBL-ES"/>
    <s v="LGST-TaxIncl."/>
    <s v="Reliance Retail Limited."/>
    <x v="10"/>
    <x v="3"/>
    <s v="Bluewud Seonn Bookshelf &amp;D.Maple (DMI)"/>
    <s v="Rajasthan"/>
    <s v="94036000"/>
    <n v="1"/>
    <n v="18"/>
    <n v="4753"/>
    <n v="855"/>
    <n v="5608"/>
    <s v=""/>
    <d v="1899-12-30T00:00:00"/>
    <d v="2025-03-17T00:00:00"/>
    <s v="RRL-PO-0182242"/>
    <s v="BW-UBL-1797 , RRL-PO-0182242 , T984553573"/>
    <n v="1"/>
    <n v="0"/>
    <n v="4753"/>
    <n v="0"/>
    <x v="8"/>
    <x v="4"/>
    <x v="198"/>
    <s v="BW-UBL-1797_SB-SN-DMI"/>
    <s v=""/>
  </r>
  <r>
    <x v="0"/>
    <s v="BW-UBL-1798"/>
    <x v="198"/>
    <s v="N-UBL-ES"/>
    <s v="LGST-TaxIncl."/>
    <s v="Reliance Retail Limited."/>
    <x v="152"/>
    <x v="4"/>
    <s v="Bluewud Carlem ShoeRack 2 Door-Maple"/>
    <s v="West Bengal"/>
    <s v="94036000"/>
    <n v="1"/>
    <n v="18"/>
    <n v="3307"/>
    <n v="595"/>
    <n v="3902"/>
    <s v=""/>
    <d v="1899-12-30T00:00:00"/>
    <d v="2025-03-17T00:00:00"/>
    <s v="RRL-PO-0182238"/>
    <s v="BW-UBL-1798 , RRL-PO-0182238 , T774268009"/>
    <n v="1"/>
    <n v="0"/>
    <n v="3307"/>
    <n v="0"/>
    <x v="8"/>
    <x v="4"/>
    <x v="198"/>
    <s v="BW-UBL-1798_SR-CLM-2M"/>
    <s v=""/>
  </r>
  <r>
    <x v="0"/>
    <s v="BW-UBL-1799"/>
    <x v="198"/>
    <s v="N-UBL-ES"/>
    <s v="LGST-TaxIncl."/>
    <s v="Reliance Retail Limited."/>
    <x v="259"/>
    <x v="7"/>
    <s v="Bluewud Roverb King Bed WithoutStorage-W"/>
    <s v="Telangana"/>
    <s v="94036000"/>
    <n v="1"/>
    <n v="18"/>
    <n v="8894"/>
    <n v="1601"/>
    <n v="10495"/>
    <s v=""/>
    <d v="1899-12-30T00:00:00"/>
    <d v="2025-03-17T00:00:00"/>
    <s v="RRL-PO-0182232"/>
    <s v="BW-UBL-1799 , RRL-PO-0182232 , T227150153"/>
    <n v="1"/>
    <n v="0"/>
    <n v="8894"/>
    <n v="0"/>
    <x v="8"/>
    <x v="4"/>
    <x v="198"/>
    <s v="BW-UBL-1799_B-RVB-KNW"/>
    <s v=""/>
  </r>
  <r>
    <x v="0"/>
    <s v="BW-UBL-18"/>
    <x v="100"/>
    <s v="N-UBL-ES"/>
    <s v="LGST-TaxIncl."/>
    <s v="Reliance Retail Limited."/>
    <x v="267"/>
    <x v="1"/>
    <s v="Bluewud Taury Centre Table Large Wenge"/>
    <s v="Karnataka"/>
    <s v="94036000"/>
    <n v="1"/>
    <n v="18"/>
    <n v="2336"/>
    <n v="420"/>
    <n v="2756"/>
    <s v=""/>
    <d v="1899-12-30T00:00:00"/>
    <d v="2024-04-02T00:00:00"/>
    <s v=""/>
    <s v="BW-UBL-18, RRL-PO-0154609, T674717580"/>
    <n v="1"/>
    <n v="0"/>
    <n v="2336"/>
    <n v="0"/>
    <x v="8"/>
    <x v="4"/>
    <x v="100"/>
    <s v="BW-UBL-18_CT-TR-RTWL"/>
    <s v=""/>
  </r>
  <r>
    <x v="0"/>
    <s v="BW-UBL-180"/>
    <x v="126"/>
    <s v="N-UBL-ES"/>
    <s v="LGST-TaxIncl."/>
    <s v="Reliance Retail Limited."/>
    <x v="141"/>
    <x v="2"/>
    <s v="Bluewud Mallium St. Table With Shelf (W)"/>
    <s v="Tamil Nadu"/>
    <s v="94036000"/>
    <n v="1"/>
    <n v="18"/>
    <n v="2747"/>
    <n v="494"/>
    <n v="3241"/>
    <s v=""/>
    <d v="1899-12-30T00:00:00"/>
    <d v="2024-04-29T00:00:00"/>
    <s v=""/>
    <s v="BW-UBL-180, RRL-PO-0156795, T867714687"/>
    <n v="1"/>
    <n v="0"/>
    <n v="2747"/>
    <n v="0"/>
    <x v="8"/>
    <x v="4"/>
    <x v="126"/>
    <s v="BW-UBL-180_ST-MLM-W"/>
    <s v=""/>
  </r>
  <r>
    <x v="0"/>
    <s v="BW-UBL-1800"/>
    <x v="198"/>
    <s v="N-UBL-ES"/>
    <s v="LGST-TaxIncl."/>
    <s v="Reliance Retail Limited."/>
    <x v="118"/>
    <x v="5"/>
    <s v="Wudville Braine Floor standing walnut"/>
    <s v="Haryana"/>
    <s v="94036000"/>
    <n v="1"/>
    <n v="18"/>
    <n v="1391"/>
    <n v="250"/>
    <n v="1641"/>
    <s v=""/>
    <d v="1899-12-30T00:00:00"/>
    <d v="2025-03-17T00:00:00"/>
    <s v="RRL-PO-0182219"/>
    <s v="BW-UBL-1800 , RRL-PO-0182219 , T549650672"/>
    <n v="1"/>
    <n v="0"/>
    <n v="1391"/>
    <n v="0"/>
    <x v="8"/>
    <x v="4"/>
    <x v="198"/>
    <s v="BW-UBL-1800_S-BR-F6L"/>
    <s v=""/>
  </r>
  <r>
    <x v="0"/>
    <s v="BW-UBL-1801"/>
    <x v="198"/>
    <s v="N-UBL-ES"/>
    <s v="LGST-TaxIncl."/>
    <s v="Reliance Retail Limited."/>
    <x v="62"/>
    <x v="2"/>
    <s v="Bluewud Amalet StudyTable Maple B&amp; Ivory"/>
    <s v="West Bengal"/>
    <s v="94036000"/>
    <n v="1"/>
    <n v="18"/>
    <n v="3101"/>
    <n v="558"/>
    <n v="3660"/>
    <s v=""/>
    <d v="1899-12-30T00:00:00"/>
    <d v="2025-03-17T00:00:00"/>
    <s v="RRL-PO-0182216"/>
    <s v="BW-UBL-1801 , RRL-PO-0182216 , T651277475"/>
    <n v="1"/>
    <n v="0"/>
    <n v="3101"/>
    <n v="0"/>
    <x v="8"/>
    <x v="4"/>
    <x v="198"/>
    <s v="BW-UBL-1801_ST-AML-MI"/>
    <s v=""/>
  </r>
  <r>
    <x v="0"/>
    <s v="BW-UBL-1802"/>
    <x v="198"/>
    <s v="N-UBL-ES"/>
    <s v="LGST-TaxIncl."/>
    <s v="Reliance Retail Limited."/>
    <x v="230"/>
    <x v="10"/>
    <s v="Bluewud Andrie4-Maple&amp;Beige(4NMI)"/>
    <s v="Tamil Nadu"/>
    <s v="94036000"/>
    <n v="1"/>
    <n v="18"/>
    <n v="20465"/>
    <n v="3684"/>
    <n v="24148"/>
    <s v=""/>
    <d v="1899-12-30T00:00:00"/>
    <d v="2025-03-17T00:00:00"/>
    <s v="RRL-PO-0182187"/>
    <s v="BW-UBL-1802 , RRL-PO-0182187 , T810039589"/>
    <n v="1"/>
    <n v="0"/>
    <n v="20465"/>
    <n v="0"/>
    <x v="8"/>
    <x v="4"/>
    <x v="198"/>
    <s v="BW-UBL-1802_W-AND-4NMI"/>
    <s v=""/>
  </r>
  <r>
    <x v="0"/>
    <s v="BW-UBL-1803"/>
    <x v="198"/>
    <s v="N-UBL-ES"/>
    <s v="LGST-TaxIncl."/>
    <s v="Reliance Retail Limited."/>
    <x v="159"/>
    <x v="3"/>
    <s v="Bluewud Alex Book Shelf 52M- Brown Maple"/>
    <s v="Maharashtra"/>
    <s v="94036000"/>
    <n v="1"/>
    <n v="18"/>
    <n v="4377"/>
    <n v="788"/>
    <n v="5165"/>
    <s v=""/>
    <d v="1899-12-30T00:00:00"/>
    <d v="2025-03-17T00:00:00"/>
    <s v="RRL-PO-0182179"/>
    <s v="BW-UBL-1803 , RRL-PO-0182179 , T831922344"/>
    <n v="1"/>
    <n v="0"/>
    <n v="4377"/>
    <n v="0"/>
    <x v="8"/>
    <x v="4"/>
    <x v="198"/>
    <s v="BW-UBL-1803_SB-AXA-52M"/>
    <s v=""/>
  </r>
  <r>
    <x v="0"/>
    <s v="BW-UBL-1804"/>
    <x v="198"/>
    <s v="N-UBL-ES"/>
    <s v="LGST-TaxIncl."/>
    <s v="Reliance Retail Limited."/>
    <x v="49"/>
    <x v="9"/>
    <s v="Bluewud Maisy SetTopbox Small Maple&amp;Wh."/>
    <s v="Madhya Pradesh"/>
    <s v="94036000"/>
    <n v="1"/>
    <n v="18"/>
    <n v="917"/>
    <n v="165"/>
    <n v="1082"/>
    <s v=""/>
    <d v="1899-12-30T00:00:00"/>
    <d v="2025-03-17T00:00:00"/>
    <s v="RRL-PO-0182175"/>
    <s v="BW-UBL-1804 , RRL-PO-0182175 , T094445340"/>
    <n v="1"/>
    <n v="0"/>
    <n v="917"/>
    <n v="0"/>
    <x v="8"/>
    <x v="4"/>
    <x v="198"/>
    <s v="BW-UBL-1804_TU-MA-STMF"/>
    <s v=""/>
  </r>
  <r>
    <x v="0"/>
    <s v="BW-UBL-1805"/>
    <x v="198"/>
    <s v="N-UBL-ES"/>
    <s v="LGST-TaxIncl."/>
    <s v="Reliance Retail Limited."/>
    <x v="245"/>
    <x v="10"/>
    <s v="Bluewud Andrie Wardrobe-Maple&amp;Be.(2MMI)"/>
    <s v="West Bengal"/>
    <s v="94036000"/>
    <n v="1"/>
    <n v="18"/>
    <n v="12470"/>
    <n v="2245"/>
    <n v="14714"/>
    <s v=""/>
    <d v="1899-12-30T00:00:00"/>
    <d v="2025-03-17T00:00:00"/>
    <s v="RRL-PO-0182172"/>
    <s v="BW-UBL-1805 , RRL-PO-0182172 , T525449623"/>
    <n v="1"/>
    <n v="0"/>
    <n v="12470"/>
    <n v="0"/>
    <x v="8"/>
    <x v="4"/>
    <x v="198"/>
    <s v="BW-UBL-1805_W-AND-2MMI"/>
    <s v=""/>
  </r>
  <r>
    <x v="0"/>
    <s v="BW-UBL-1806"/>
    <x v="198"/>
    <s v="N-UBL-ES"/>
    <s v="LGST-TaxIncl."/>
    <s v="Reliance Retail Limited."/>
    <x v="33"/>
    <x v="9"/>
    <s v="Bluewud WilbromeTV Unit Maple&amp; White(MF)"/>
    <s v="Kerala"/>
    <s v="94036000"/>
    <n v="1"/>
    <n v="18"/>
    <n v="4878"/>
    <n v="878"/>
    <n v="5756"/>
    <s v=""/>
    <d v="1899-12-30T00:00:00"/>
    <d v="2025-03-17T00:00:00"/>
    <s v="RRL-PO-0182160"/>
    <s v="BW-UBL-1806 , RRL-PO-0182160 , T561240249"/>
    <n v="1"/>
    <n v="0"/>
    <n v="4878"/>
    <n v="0"/>
    <x v="8"/>
    <x v="4"/>
    <x v="198"/>
    <s v="BW-UBL-1806_TU-WBM-MF"/>
    <s v=""/>
  </r>
  <r>
    <x v="0"/>
    <s v="BW-UBL-181"/>
    <x v="126"/>
    <s v="N-UBL-ES"/>
    <s v="LGST-TaxIncl."/>
    <s v="Reliance Retail Limited."/>
    <x v="159"/>
    <x v="3"/>
    <s v="Bluewud Alex Book Shelf 52M- Brown Maple"/>
    <s v="Karnataka"/>
    <s v="94036000"/>
    <n v="1"/>
    <n v="18"/>
    <n v="3835"/>
    <n v="690"/>
    <n v="4525"/>
    <s v=""/>
    <d v="1899-12-30T00:00:00"/>
    <d v="2024-04-29T00:00:00"/>
    <s v=""/>
    <s v="BW-UBL-181, RRL-PO-0156783, T687300462"/>
    <n v="1"/>
    <n v="0"/>
    <n v="3835"/>
    <n v="0"/>
    <x v="8"/>
    <x v="4"/>
    <x v="126"/>
    <s v="BW-UBL-181_SB-AXA-52M"/>
    <s v=""/>
  </r>
  <r>
    <x v="0"/>
    <s v="BW-UBL-182"/>
    <x v="128"/>
    <s v="N-UBL-ES"/>
    <s v="LGST-TaxIncl."/>
    <s v="Reliance Retail Limited."/>
    <x v="134"/>
    <x v="3"/>
    <s v="Bluewud Walten Book Shelf - Walnut"/>
    <s v="Karnataka"/>
    <s v="94036000"/>
    <n v="1"/>
    <n v="18"/>
    <n v="1265"/>
    <n v="228"/>
    <n v="1492"/>
    <s v=""/>
    <d v="1899-12-30T00:00:00"/>
    <d v="2024-04-30T00:00:00"/>
    <s v=""/>
    <s v="BW-UBL-182, RRL-PO-0157201, T954104758"/>
    <n v="1"/>
    <n v="0"/>
    <n v="1265"/>
    <n v="0"/>
    <x v="8"/>
    <x v="4"/>
    <x v="128"/>
    <s v="BW-UBL-182_SB-WA-L"/>
    <s v=""/>
  </r>
  <r>
    <x v="0"/>
    <s v="BW-UBL-183"/>
    <x v="128"/>
    <s v="N-UBL-ES"/>
    <s v="LGST-TaxIncl."/>
    <s v="Reliance Retail Limited."/>
    <x v="131"/>
    <x v="1"/>
    <s v="Bluewud Declove CenterTable Walnut(LF)"/>
    <s v="Andhra Pradesh"/>
    <s v="94036000"/>
    <n v="1"/>
    <n v="18"/>
    <n v="2605"/>
    <n v="469"/>
    <n v="3074"/>
    <s v=""/>
    <d v="1899-12-30T00:00:00"/>
    <d v="2024-04-30T00:00:00"/>
    <s v=""/>
    <s v="BW-UBL-183, RRL-PO-0157200, T728923870"/>
    <n v="1"/>
    <n v="0"/>
    <n v="2605"/>
    <n v="0"/>
    <x v="8"/>
    <x v="4"/>
    <x v="128"/>
    <s v="BW-UBL-183_CT-DOV-LF"/>
    <s v=""/>
  </r>
  <r>
    <x v="0"/>
    <s v="BW-UBL-184"/>
    <x v="128"/>
    <s v="N-UBL-ES"/>
    <s v="LGST-TaxIncl."/>
    <s v="Reliance Retail Limited."/>
    <x v="10"/>
    <x v="3"/>
    <s v="Bluewud Seonn Bookshelf &amp;D.Maple (DMI)"/>
    <s v="Karnataka"/>
    <s v="94036000"/>
    <n v="1"/>
    <n v="18"/>
    <n v="4066"/>
    <n v="732"/>
    <n v="4798"/>
    <s v=""/>
    <d v="1899-12-30T00:00:00"/>
    <d v="2024-04-30T00:00:00"/>
    <s v=""/>
    <s v="BW-UBL-184, RRL-PO-0157181, T506454935"/>
    <n v="1"/>
    <n v="0"/>
    <n v="4066"/>
    <n v="0"/>
    <x v="8"/>
    <x v="4"/>
    <x v="128"/>
    <s v="BW-UBL-184_SB-SN-DMI"/>
    <s v=""/>
  </r>
  <r>
    <x v="0"/>
    <s v="BW-UBL-185"/>
    <x v="128"/>
    <s v="N-UBL-ES"/>
    <s v="LGST-TaxIncl."/>
    <s v="Reliance Retail Limited."/>
    <x v="131"/>
    <x v="1"/>
    <s v="Bluewud Declove CenterTable Walnut(LF)"/>
    <s v="Karnataka"/>
    <s v="94036000"/>
    <n v="1"/>
    <n v="18"/>
    <n v="2605"/>
    <n v="469"/>
    <n v="3074"/>
    <s v=""/>
    <d v="1899-12-30T00:00:00"/>
    <d v="2024-04-30T00:00:00"/>
    <s v=""/>
    <s v="BW-UBL-185, RRL-PO-0157174, T687176865"/>
    <n v="1"/>
    <n v="0"/>
    <n v="2605"/>
    <n v="0"/>
    <x v="8"/>
    <x v="4"/>
    <x v="128"/>
    <s v="BW-UBL-185_CT-DOV-LF"/>
    <s v=""/>
  </r>
  <r>
    <x v="0"/>
    <s v="BW-UBL-186"/>
    <x v="128"/>
    <s v="N-UBL-ES"/>
    <s v="LGST-TaxIncl."/>
    <s v="Reliance Retail Limited."/>
    <x v="62"/>
    <x v="2"/>
    <s v="Bluewud Amalet StudyTable Maple B&amp; Ivory"/>
    <s v="Tamil Nadu"/>
    <s v="94036000"/>
    <n v="1"/>
    <n v="18"/>
    <n v="2648"/>
    <n v="477"/>
    <n v="3124"/>
    <s v=""/>
    <d v="1899-12-30T00:00:00"/>
    <d v="2024-04-30T00:00:00"/>
    <s v=""/>
    <s v="BW-UBL-186, RRL-PO-0157173, T113060102"/>
    <n v="1"/>
    <n v="0"/>
    <n v="2648"/>
    <n v="0"/>
    <x v="8"/>
    <x v="4"/>
    <x v="128"/>
    <s v="BW-UBL-186_ST-AML-MI"/>
    <s v=""/>
  </r>
  <r>
    <x v="0"/>
    <s v="BW-UBL-187"/>
    <x v="128"/>
    <s v="N-UBL-ES"/>
    <s v="LGST-TaxIncl."/>
    <s v="Reliance Retail Limited."/>
    <x v="106"/>
    <x v="9"/>
    <s v="Bluewud Rowlet Mini TV Unit -Wenge(MWF)"/>
    <s v="Karnataka"/>
    <s v="94036000"/>
    <n v="1"/>
    <n v="18"/>
    <n v="4912"/>
    <n v="884"/>
    <n v="5796"/>
    <s v=""/>
    <d v="1899-12-30T00:00:00"/>
    <d v="2024-04-30T00:00:00"/>
    <s v=""/>
    <s v="BW-UBL-187, RRL-PO-0157172, T873173362"/>
    <n v="1"/>
    <n v="0"/>
    <n v="4912"/>
    <n v="0"/>
    <x v="8"/>
    <x v="4"/>
    <x v="128"/>
    <s v="BW-UBL-187_TU-RWT-MWF"/>
    <s v=""/>
  </r>
  <r>
    <x v="0"/>
    <s v="BW-UBL-188"/>
    <x v="128"/>
    <s v="N-UBL-ES"/>
    <s v="LGST-TaxIncl."/>
    <s v="Reliance Retail Limited."/>
    <x v="9"/>
    <x v="4"/>
    <s v="Bluewud Prorage Shoe Rack Maple &amp; White"/>
    <s v="Uttar Pradesh"/>
    <s v="94036000"/>
    <n v="1"/>
    <n v="18"/>
    <n v="3494"/>
    <n v="629"/>
    <n v="4122"/>
    <s v=""/>
    <d v="1899-12-30T00:00:00"/>
    <d v="2024-04-30T00:00:00"/>
    <s v=""/>
    <s v="BW-UBL-188, RRL-PO-0157045, T302267814"/>
    <n v="1"/>
    <n v="0"/>
    <n v="3494"/>
    <n v="0"/>
    <x v="8"/>
    <x v="4"/>
    <x v="128"/>
    <s v="BW-UBL-188_SR-PRG-MF"/>
    <s v=""/>
  </r>
  <r>
    <x v="0"/>
    <s v="BW-UBL-189"/>
    <x v="128"/>
    <s v="N-UBL-ES"/>
    <s v="LGST-TaxIncl."/>
    <s v="Reliance Retail Limited."/>
    <x v="244"/>
    <x v="10"/>
    <s v="Bluewud Andrie4 Mirror-Wenge&amp;White-4MFW"/>
    <s v="Haryana"/>
    <s v="94036000"/>
    <n v="1"/>
    <n v="18"/>
    <n v="15419"/>
    <n v="2775"/>
    <n v="18194"/>
    <s v=""/>
    <d v="1899-12-30T00:00:00"/>
    <d v="2024-04-30T00:00:00"/>
    <s v=""/>
    <s v="BW-UBL-189, RRL-PO-0157044, T931645252"/>
    <n v="1"/>
    <n v="0"/>
    <n v="15419"/>
    <n v="0"/>
    <x v="8"/>
    <x v="4"/>
    <x v="128"/>
    <s v="BW-UBL-189_W-AND-4MFW"/>
    <s v=""/>
  </r>
  <r>
    <x v="0"/>
    <s v="BW-UBL-189"/>
    <x v="128"/>
    <s v="N-UBL-ES"/>
    <s v="LGST-TaxIncl."/>
    <s v="Reliance Retail Limited."/>
    <x v="86"/>
    <x v="7"/>
    <s v="Bluewud Maltein Queen Bed WithStorage-FW"/>
    <s v="Haryana"/>
    <s v="94036000"/>
    <n v="1"/>
    <n v="18"/>
    <n v="8702"/>
    <n v="1566"/>
    <n v="10268"/>
    <s v=""/>
    <d v="1899-12-30T00:00:00"/>
    <d v="2024-04-30T00:00:00"/>
    <s v=""/>
    <s v="BW-UBL-189, RRL-PO-0157044, T931645252"/>
    <n v="1"/>
    <n v="0"/>
    <n v="8702"/>
    <n v="0"/>
    <x v="8"/>
    <x v="4"/>
    <x v="128"/>
    <s v="BW-UBL-189_B-MLT-QTFW"/>
    <s v=""/>
  </r>
  <r>
    <x v="0"/>
    <s v="BW-UBL-19"/>
    <x v="100"/>
    <s v="N-UBL-ES"/>
    <s v="LGST-TaxIncl."/>
    <s v="Reliance Retail Limited."/>
    <x v="260"/>
    <x v="9"/>
    <s v="Bluewud Estoye TV Unit Mini-Wenge&amp;FW"/>
    <s v="Odisha"/>
    <s v="94036000"/>
    <n v="1"/>
    <n v="18"/>
    <n v="1184"/>
    <n v="213"/>
    <n v="1397"/>
    <s v=""/>
    <d v="1899-12-30T00:00:00"/>
    <d v="2024-04-02T00:00:00"/>
    <s v=""/>
    <s v="BW-UBL-19, RRL-PO-0154606, T919448612"/>
    <n v="1"/>
    <n v="0"/>
    <n v="1184"/>
    <n v="0"/>
    <x v="8"/>
    <x v="4"/>
    <x v="100"/>
    <s v="BW-UBL-19_TU-ETY-MWF"/>
    <s v=""/>
  </r>
  <r>
    <x v="0"/>
    <s v="BW-UBL-190"/>
    <x v="4"/>
    <s v="N-UBL-ES"/>
    <s v="LGST-TaxIncl."/>
    <s v="Reliance Retail Limited."/>
    <x v="125"/>
    <x v="10"/>
    <s v="Bluewud Andrie Wardrobe-Wenge&amp;Wh(2MFW)"/>
    <s v="Haryana"/>
    <s v="94036000"/>
    <n v="1"/>
    <n v="18"/>
    <n v="9556"/>
    <n v="1720"/>
    <n v="11276"/>
    <s v=""/>
    <d v="1899-12-30T00:00:00"/>
    <d v="2024-05-03T00:00:00"/>
    <s v=""/>
    <s v="BW-UBL-190 ,RRL-PO-0157432 ,T468503216"/>
    <n v="1"/>
    <n v="0"/>
    <n v="9556"/>
    <n v="0"/>
    <x v="8"/>
    <x v="4"/>
    <x v="4"/>
    <s v="BW-UBL-190_W-AND-2MFW"/>
    <s v=""/>
  </r>
  <r>
    <x v="0"/>
    <s v="BW-UBL-191"/>
    <x v="4"/>
    <s v="N-UBL-ES"/>
    <s v="LGST-TaxIncl."/>
    <s v="Reliance Retail Limited."/>
    <x v="120"/>
    <x v="9"/>
    <s v="Bluewud Fenily TV Unit Wenge(FW)"/>
    <s v="Karnataka"/>
    <s v="94036000"/>
    <n v="1"/>
    <n v="18"/>
    <n v="9457"/>
    <n v="1702"/>
    <n v="11159"/>
    <s v=""/>
    <d v="1899-12-30T00:00:00"/>
    <d v="2024-05-03T00:00:00"/>
    <s v=""/>
    <s v="BW-UBL-191 ,RRL-PO-0157429 ,T963780613"/>
    <n v="1"/>
    <n v="0"/>
    <n v="9457"/>
    <n v="0"/>
    <x v="8"/>
    <x v="4"/>
    <x v="4"/>
    <s v="BW-UBL-191_TU-FL-FW"/>
    <s v=""/>
  </r>
  <r>
    <x v="0"/>
    <s v="BW-UBL-192"/>
    <x v="4"/>
    <s v="N-UBL-ES"/>
    <s v="LGST-TaxIncl."/>
    <s v="Reliance Retail Limited."/>
    <x v="168"/>
    <x v="7"/>
    <s v="Bluewud Polo Queen Bed With Storage-FW"/>
    <s v="Kerala"/>
    <s v="94036000"/>
    <n v="1"/>
    <n v="18"/>
    <n v="9272"/>
    <n v="1669"/>
    <n v="10941"/>
    <s v=""/>
    <d v="1899-12-30T00:00:00"/>
    <d v="2024-05-03T00:00:00"/>
    <s v=""/>
    <s v="BW-UBL-192 ,RRL-PO-0157427 ,T944759904"/>
    <n v="1"/>
    <n v="0"/>
    <n v="9272"/>
    <n v="0"/>
    <x v="8"/>
    <x v="4"/>
    <x v="4"/>
    <s v="BW-UBL-192_B-POL-QTFW"/>
    <s v=""/>
  </r>
  <r>
    <x v="0"/>
    <s v="BW-UBL-193"/>
    <x v="4"/>
    <s v="N-UBL-ES"/>
    <s v="LGST-TaxIncl."/>
    <s v="Reliance Retail Limited."/>
    <x v="268"/>
    <x v="1"/>
    <s v="Bluewud Gustowe RT Coffee Table - Wenge"/>
    <s v="Karnataka"/>
    <s v="94036000"/>
    <n v="1"/>
    <n v="18"/>
    <n v="1197"/>
    <n v="216"/>
    <n v="1413"/>
    <s v=""/>
    <d v="1899-12-30T00:00:00"/>
    <d v="2024-05-03T00:00:00"/>
    <s v=""/>
    <s v="BW-UBL-193 ,RRL-PO-0157424 ,T711004366"/>
    <n v="1"/>
    <n v="0"/>
    <n v="1197"/>
    <n v="0"/>
    <x v="8"/>
    <x v="4"/>
    <x v="4"/>
    <s v="BW-UBL-193_CT-GSE-RTW"/>
    <s v=""/>
  </r>
  <r>
    <x v="0"/>
    <s v="BW-UBL-194"/>
    <x v="4"/>
    <s v="N-UBL-ES"/>
    <s v="LGST-TaxIncl."/>
    <s v="Reliance Retail Limited."/>
    <x v="86"/>
    <x v="7"/>
    <s v="Bluewud Maltein Queen Bed WithStorage-FW"/>
    <s v="West Bengal"/>
    <s v="94036000"/>
    <n v="1"/>
    <n v="18"/>
    <n v="8702"/>
    <n v="1566"/>
    <n v="10268"/>
    <s v=""/>
    <d v="1899-12-30T00:00:00"/>
    <d v="2024-05-03T00:00:00"/>
    <s v=""/>
    <s v="BW-UBL-194 ,RRL-PO-0157422 ,T979763753"/>
    <n v="1"/>
    <n v="0"/>
    <n v="8702"/>
    <n v="0"/>
    <x v="8"/>
    <x v="4"/>
    <x v="4"/>
    <s v="BW-UBL-194_B-MLT-QTFW"/>
    <s v=""/>
  </r>
  <r>
    <x v="0"/>
    <s v="BW-UBL-195"/>
    <x v="4"/>
    <s v="N-UBL-ES"/>
    <s v="LGST-TaxIncl."/>
    <s v="Reliance Retail Limited."/>
    <x v="98"/>
    <x v="20"/>
    <s v="Bluewud Siddhi Temple-Maple&amp; White(MF)"/>
    <s v="Karnataka"/>
    <s v="94036000"/>
    <n v="1"/>
    <n v="18"/>
    <n v="3152"/>
    <n v="567"/>
    <n v="3719"/>
    <s v=""/>
    <d v="1899-12-30T00:00:00"/>
    <d v="2024-05-03T00:00:00"/>
    <s v=""/>
    <s v="BW-UBL-195 ,RRL-PO-0157417 ,T053393825"/>
    <n v="1"/>
    <n v="0"/>
    <n v="3152"/>
    <n v="0"/>
    <x v="8"/>
    <x v="4"/>
    <x v="4"/>
    <s v="BW-UBL-195_PU-SDI-STMF"/>
    <s v=""/>
  </r>
  <r>
    <x v="0"/>
    <s v="BW-UBL-196"/>
    <x v="4"/>
    <s v="N-UBL-ES"/>
    <s v="LGST-TaxIncl."/>
    <s v="Reliance Retail Limited."/>
    <x v="108"/>
    <x v="3"/>
    <s v="Bluewud Seonn Bookshelf &amp; Cabinet-Wenge"/>
    <s v="Haryana"/>
    <s v="94036000"/>
    <n v="1"/>
    <n v="18"/>
    <n v="3120"/>
    <n v="562"/>
    <n v="3682"/>
    <s v=""/>
    <d v="1899-12-30T00:00:00"/>
    <d v="2024-05-03T00:00:00"/>
    <s v=""/>
    <s v="BW-UBL-196 ,RRL-PO-0157414 ,T089665024"/>
    <n v="1"/>
    <n v="0"/>
    <n v="3120"/>
    <n v="0"/>
    <x v="8"/>
    <x v="4"/>
    <x v="4"/>
    <s v="BW-UBL-196_SB-SN-NW"/>
    <s v=""/>
  </r>
  <r>
    <x v="0"/>
    <s v="BW-UBL-197"/>
    <x v="4"/>
    <s v="N-UBL-ES"/>
    <s v="LGST-TaxIncl."/>
    <s v="Reliance Retail Limited."/>
    <x v="133"/>
    <x v="10"/>
    <s v="Bluewud Andrie Wardrobe3 -Wenge&amp;Wh(3NFW)"/>
    <s v="Karnataka"/>
    <s v="94036000"/>
    <n v="1"/>
    <n v="18"/>
    <n v="11611"/>
    <n v="2090"/>
    <n v="13701"/>
    <s v=""/>
    <d v="1899-12-30T00:00:00"/>
    <d v="2024-05-03T00:00:00"/>
    <s v=""/>
    <s v="BW-UBL-197 ,RRL-PO-0157413 ,T242344624"/>
    <n v="1"/>
    <n v="0"/>
    <n v="11611"/>
    <n v="0"/>
    <x v="8"/>
    <x v="4"/>
    <x v="4"/>
    <s v="BW-UBL-197_W-AND-3NFW"/>
    <s v=""/>
  </r>
  <r>
    <x v="0"/>
    <s v="BW-UBL-198"/>
    <x v="4"/>
    <s v="N-UBL-ES"/>
    <s v="LGST-TaxIncl."/>
    <s v="Reliance Retail Limited."/>
    <x v="93"/>
    <x v="4"/>
    <s v="Bluewud Kaspen Shoe Rack Walnut (FL)"/>
    <s v="Karnataka"/>
    <s v="94036000"/>
    <n v="1"/>
    <n v="18"/>
    <n v="4098"/>
    <n v="738"/>
    <n v="4835"/>
    <s v=""/>
    <d v="1899-12-30T00:00:00"/>
    <d v="2024-05-03T00:00:00"/>
    <s v=""/>
    <s v="BW-UBL-198 ,RRL-PO-0157411 ,T971726168"/>
    <n v="1"/>
    <n v="0"/>
    <n v="4098"/>
    <n v="0"/>
    <x v="8"/>
    <x v="4"/>
    <x v="4"/>
    <s v="BW-UBL-198_SR-KPN-FL"/>
    <s v=""/>
  </r>
  <r>
    <x v="0"/>
    <s v="BW-UBL-199"/>
    <x v="4"/>
    <s v="N-UBL-ES"/>
    <s v="LGST-TaxIncl."/>
    <s v="Reliance Retail Limited."/>
    <x v="269"/>
    <x v="10"/>
    <s v="Bluewud Andrie Single D.Walnut&amp;Wh(12NLF)"/>
    <s v="Karnataka"/>
    <s v="94036000"/>
    <n v="1"/>
    <n v="18"/>
    <n v="6594"/>
    <n v="1187"/>
    <n v="7781"/>
    <s v=""/>
    <d v="1899-12-30T00:00:00"/>
    <d v="2024-05-03T00:00:00"/>
    <s v=""/>
    <s v="BW-UBL-199 ,RRL-PO-0157410 ,T406507690"/>
    <n v="1"/>
    <n v="0"/>
    <n v="6594"/>
    <n v="0"/>
    <x v="8"/>
    <x v="4"/>
    <x v="4"/>
    <s v="BW-UBL-199_W-AND-12NLF"/>
    <s v=""/>
  </r>
  <r>
    <x v="0"/>
    <s v="BW-UBL-20"/>
    <x v="100"/>
    <s v="N-UBL-ES"/>
    <s v="LGST-TaxIncl."/>
    <s v="Reliance Retail Limited."/>
    <x v="76"/>
    <x v="7"/>
    <s v="Bluewud Polo King Bed With Storage-FW"/>
    <s v="Bihar"/>
    <s v="94036000"/>
    <n v="1"/>
    <n v="18"/>
    <n v="10556"/>
    <n v="1900"/>
    <n v="12456"/>
    <s v=""/>
    <d v="1899-12-30T00:00:00"/>
    <d v="2024-04-02T00:00:00"/>
    <s v=""/>
    <s v="BW-UBL-20, RRL-PO-0154460, T270966560"/>
    <n v="1"/>
    <n v="0"/>
    <n v="10556"/>
    <n v="0"/>
    <x v="8"/>
    <x v="4"/>
    <x v="100"/>
    <s v="BW-UBL-20_B-POL-KTFW"/>
    <s v=""/>
  </r>
  <r>
    <x v="0"/>
    <s v="BW-UBL-200"/>
    <x v="4"/>
    <s v="N-UBL-ES"/>
    <s v="LGST-TaxIncl."/>
    <s v="Reliance Retail Limited."/>
    <x v="27"/>
    <x v="9"/>
    <s v="Bluewud Skiddo TV Unit Wenge&amp;White(WF)"/>
    <s v="Tamil Nadu"/>
    <s v="94036000"/>
    <n v="1"/>
    <n v="18"/>
    <n v="3499"/>
    <n v="630"/>
    <n v="4129"/>
    <s v=""/>
    <d v="1899-12-30T00:00:00"/>
    <d v="2024-05-03T00:00:00"/>
    <s v=""/>
    <s v="BW-UBL-200 ,RRL-PO-0157409 ,T551992048"/>
    <n v="1"/>
    <n v="0"/>
    <n v="3499"/>
    <n v="0"/>
    <x v="8"/>
    <x v="4"/>
    <x v="4"/>
    <s v="BW-UBL-200_TU-SKD-WF"/>
    <s v=""/>
  </r>
  <r>
    <x v="0"/>
    <s v="BW-UBL-201"/>
    <x v="4"/>
    <s v="N-UBL-ES"/>
    <s v="LGST-TaxIncl."/>
    <s v="Reliance Retail Limited."/>
    <x v="137"/>
    <x v="4"/>
    <s v="Bluewud Cylvie Shoe Rack-Maple &amp; White"/>
    <s v="Karnataka"/>
    <s v="94036000"/>
    <n v="1"/>
    <n v="18"/>
    <n v="3163"/>
    <n v="569"/>
    <n v="3732"/>
    <s v=""/>
    <d v="1899-12-30T00:00:00"/>
    <d v="2024-05-03T00:00:00"/>
    <s v=""/>
    <s v="BW-UBL-201 ,RRL-PO-0157408 ,T939955703"/>
    <n v="1"/>
    <n v="0"/>
    <n v="3163"/>
    <n v="0"/>
    <x v="8"/>
    <x v="4"/>
    <x v="4"/>
    <s v="BW-UBL-201_SR-CLE-MF"/>
    <s v=""/>
  </r>
  <r>
    <x v="0"/>
    <s v="BW-UBL-202"/>
    <x v="4"/>
    <s v="N-UBL-ES"/>
    <s v="LGST-TaxIncl."/>
    <s v="Reliance Retail Limited."/>
    <x v="30"/>
    <x v="9"/>
    <s v="Bluewud Skiddo TV Unit Walnut&amp;White(LF)"/>
    <s v="Maharashtra"/>
    <s v="94036000"/>
    <n v="1"/>
    <n v="18"/>
    <n v="3133"/>
    <n v="564"/>
    <n v="3696"/>
    <s v=""/>
    <d v="1899-12-30T00:00:00"/>
    <d v="2024-05-03T00:00:00"/>
    <s v=""/>
    <s v="BW-UBL-202 ,RRL-PO-0157402 ,T317441909"/>
    <n v="1"/>
    <n v="0"/>
    <n v="3133"/>
    <n v="0"/>
    <x v="8"/>
    <x v="4"/>
    <x v="4"/>
    <s v="BW-UBL-202_TU-SKD-LF"/>
    <s v=""/>
  </r>
  <r>
    <x v="0"/>
    <s v="BW-UBL-203"/>
    <x v="4"/>
    <s v="N-UBL-ES"/>
    <s v="LGST-TaxIncl."/>
    <s v="Reliance Retail Limited."/>
    <x v="242"/>
    <x v="3"/>
    <s v="Bluewud Walten Book Shelf - Maple"/>
    <s v="Tamil Nadu"/>
    <s v="94036000"/>
    <n v="1"/>
    <n v="18"/>
    <n v="1265"/>
    <n v="228"/>
    <n v="1493"/>
    <s v=""/>
    <d v="1899-12-30T00:00:00"/>
    <d v="2024-05-03T00:00:00"/>
    <s v=""/>
    <s v="BW-UBL-203 ,RRL-PO-0157400 ,T953480684"/>
    <n v="1"/>
    <n v="0"/>
    <n v="1265"/>
    <n v="0"/>
    <x v="8"/>
    <x v="4"/>
    <x v="4"/>
    <s v="BW-UBL-203_SB-WA-M"/>
    <s v=""/>
  </r>
  <r>
    <x v="0"/>
    <s v="BW-UBL-204"/>
    <x v="4"/>
    <s v="N-UBL-ES"/>
    <s v="LGST-TaxIncl."/>
    <s v="Reliance Retail Limited."/>
    <x v="8"/>
    <x v="5"/>
    <s v="Wudville Braine Floor standing wenge"/>
    <s v="Maharashtra"/>
    <s v="94036000"/>
    <n v="1"/>
    <n v="18"/>
    <n v="1161"/>
    <n v="209"/>
    <n v="1370"/>
    <s v=""/>
    <d v="1899-12-30T00:00:00"/>
    <d v="2024-05-03T00:00:00"/>
    <s v=""/>
    <s v="BW-UBL-204 ,RRL-PO-0157302 ,T231462085"/>
    <n v="1"/>
    <n v="0"/>
    <n v="1161"/>
    <n v="0"/>
    <x v="8"/>
    <x v="4"/>
    <x v="4"/>
    <s v="BW-UBL-204_S-BR-F6W"/>
    <s v=""/>
  </r>
  <r>
    <x v="0"/>
    <s v="BW-UBL-205"/>
    <x v="4"/>
    <s v="N-UBL-ES"/>
    <s v="LGST-TaxIncl."/>
    <s v="Reliance Retail Limited."/>
    <x v="93"/>
    <x v="4"/>
    <s v="Bluewud Kaspen Shoe Rack Walnut (FL)"/>
    <s v="Tamil Nadu"/>
    <s v="94036000"/>
    <n v="1"/>
    <n v="18"/>
    <n v="4098"/>
    <n v="738"/>
    <n v="4835"/>
    <s v=""/>
    <d v="1899-12-30T00:00:00"/>
    <d v="2024-05-03T00:00:00"/>
    <s v=""/>
    <s v="BW-UBL-205 ,RRL-PO-0157291 ,T921394028"/>
    <n v="1"/>
    <n v="0"/>
    <n v="4098"/>
    <n v="0"/>
    <x v="8"/>
    <x v="4"/>
    <x v="4"/>
    <s v="BW-UBL-205_SR-KPN-FL"/>
    <s v=""/>
  </r>
  <r>
    <x v="0"/>
    <s v="BW-UBL-206"/>
    <x v="141"/>
    <s v="N-UBL-ES"/>
    <s v="LGST-TaxIncl."/>
    <s v="Reliance Retail Limited."/>
    <x v="161"/>
    <x v="5"/>
    <s v="wudville Braine  Corner Shelf, Walnut, 6"/>
    <s v="Odisha"/>
    <s v="94036000"/>
    <n v="1"/>
    <n v="18"/>
    <n v="983"/>
    <n v="177"/>
    <n v="1160"/>
    <s v=""/>
    <d v="1899-12-30T00:00:00"/>
    <d v="2024-05-06T00:00:00"/>
    <s v=""/>
    <s v="RRL-PO-0157544, BW-UBL-206, T881029293"/>
    <n v="1"/>
    <n v="0"/>
    <n v="983"/>
    <n v="0"/>
    <x v="8"/>
    <x v="4"/>
    <x v="141"/>
    <s v="BW-UBL-206_S-BR-6L"/>
    <s v=""/>
  </r>
  <r>
    <x v="0"/>
    <s v="BW-UBL-207"/>
    <x v="141"/>
    <s v="N-UBL-ES"/>
    <s v="LGST-TaxIncl."/>
    <s v="Reliance Retail Limited."/>
    <x v="234"/>
    <x v="5"/>
    <s v="Bluewud Stellar Plus Wall Shelf Wenge,4s"/>
    <s v="Maharashtra"/>
    <s v="94036000"/>
    <n v="1"/>
    <n v="18"/>
    <n v="739"/>
    <n v="133"/>
    <n v="872"/>
    <s v=""/>
    <d v="1899-12-30T00:00:00"/>
    <d v="2024-05-06T00:00:00"/>
    <s v=""/>
    <s v="RRL-PO-0157546, BW-UBL-207, T800909318"/>
    <n v="1"/>
    <n v="0"/>
    <n v="739"/>
    <n v="0"/>
    <x v="8"/>
    <x v="4"/>
    <x v="141"/>
    <s v="BW-UBL-207_S-TW-16S4"/>
    <s v=""/>
  </r>
  <r>
    <x v="0"/>
    <s v="BW-UBL-208"/>
    <x v="141"/>
    <s v="N-UBL-ES"/>
    <s v="LGST-TaxIncl."/>
    <s v="Reliance Retail Limited."/>
    <x v="205"/>
    <x v="4"/>
    <s v="Bluewud Oleye Shoe Rack-Maple(MI)"/>
    <s v="Tamil Nadu"/>
    <s v="94036000"/>
    <n v="1"/>
    <n v="18"/>
    <n v="3835"/>
    <n v="690"/>
    <n v="4525"/>
    <s v=""/>
    <d v="1899-12-30T00:00:00"/>
    <d v="2024-05-06T00:00:00"/>
    <s v=""/>
    <s v="RRL-PO-0157547, BW-UBL-208, T216132649"/>
    <n v="1"/>
    <n v="0"/>
    <n v="3835"/>
    <n v="0"/>
    <x v="8"/>
    <x v="4"/>
    <x v="141"/>
    <s v="BW-UBL-208_SR-OLY-MI"/>
    <s v=""/>
  </r>
  <r>
    <x v="0"/>
    <s v="BW-UBL-209"/>
    <x v="141"/>
    <s v="N-UBL-ES"/>
    <s v="LGST-TaxIncl."/>
    <s v="Reliance Retail Limited."/>
    <x v="120"/>
    <x v="9"/>
    <s v="Bluewud Fenily TV Unit Wenge(FW)"/>
    <s v="Tamil Nadu"/>
    <s v="94036000"/>
    <n v="1"/>
    <n v="18"/>
    <n v="9457"/>
    <n v="1702"/>
    <n v="11159"/>
    <s v=""/>
    <d v="1899-12-30T00:00:00"/>
    <d v="2024-05-06T00:00:00"/>
    <s v=""/>
    <s v="RRL-PO-0157643, BW-UBL-209, T959611998"/>
    <n v="1"/>
    <n v="0"/>
    <n v="9457"/>
    <n v="0"/>
    <x v="8"/>
    <x v="4"/>
    <x v="141"/>
    <s v="BW-UBL-209_TU-FL-FW"/>
    <s v=""/>
  </r>
  <r>
    <x v="0"/>
    <s v="BW-UBL-21"/>
    <x v="100"/>
    <s v="N-UBL-ES"/>
    <s v="LGST-TaxIncl."/>
    <s v="Reliance Retail Limited."/>
    <x v="120"/>
    <x v="9"/>
    <s v="Bluewud Fenily TV Unit Wenge(FW)"/>
    <s v="Karnataka"/>
    <s v="94036000"/>
    <n v="1"/>
    <n v="18"/>
    <n v="9457"/>
    <n v="1702"/>
    <n v="11159"/>
    <s v=""/>
    <d v="1899-12-30T00:00:00"/>
    <d v="2024-04-02T00:00:00"/>
    <s v=""/>
    <s v="BW-UBL-21, RRL-PO-0154451, T753406400"/>
    <n v="1"/>
    <n v="0"/>
    <n v="9457"/>
    <n v="0"/>
    <x v="8"/>
    <x v="4"/>
    <x v="100"/>
    <s v="BW-UBL-21_TU-FL-FW"/>
    <s v=""/>
  </r>
  <r>
    <x v="0"/>
    <s v="BW-UBL-210"/>
    <x v="141"/>
    <s v="N-UBL-ES"/>
    <s v="LGST-TaxIncl."/>
    <s v="Reliance Retail Limited."/>
    <x v="112"/>
    <x v="10"/>
    <s v="Bluewud AndrieWardrobe3 Mirror Wenge&amp;Wh."/>
    <s v="Karnataka"/>
    <s v="94036000"/>
    <n v="1"/>
    <n v="18"/>
    <n v="12159"/>
    <n v="2189"/>
    <n v="14347"/>
    <s v=""/>
    <d v="1899-12-30T00:00:00"/>
    <d v="2024-05-06T00:00:00"/>
    <s v=""/>
    <s v="RRL-PO-0157647, BW-UBL-210, T968556243"/>
    <n v="1"/>
    <n v="0"/>
    <n v="12159"/>
    <n v="0"/>
    <x v="8"/>
    <x v="4"/>
    <x v="141"/>
    <s v="BW-UBL-210_W-AND-3MFW"/>
    <s v=""/>
  </r>
  <r>
    <x v="0"/>
    <s v="BW-UBL-210"/>
    <x v="141"/>
    <s v="N-UBL-ES"/>
    <s v="LGST-TaxIncl."/>
    <s v="Reliance Retail Limited."/>
    <x v="131"/>
    <x v="1"/>
    <s v="Bluewud Declove CenterTable Walnut(LF)"/>
    <s v="Karnataka"/>
    <s v="94036000"/>
    <n v="1"/>
    <n v="18"/>
    <n v="2605"/>
    <n v="469"/>
    <n v="3074"/>
    <s v=""/>
    <d v="1899-12-30T00:00:00"/>
    <d v="2024-05-06T00:00:00"/>
    <s v=""/>
    <s v="RRL-PO-0157647, BW-UBL-210, T968556243"/>
    <n v="1"/>
    <n v="0"/>
    <n v="2605"/>
    <n v="0"/>
    <x v="8"/>
    <x v="4"/>
    <x v="141"/>
    <s v="BW-UBL-210_CT-DOV-LF"/>
    <s v=""/>
  </r>
  <r>
    <x v="0"/>
    <s v="BW-UBL-211"/>
    <x v="141"/>
    <s v="N-UBL-ES"/>
    <s v="LGST-TaxIncl."/>
    <s v="Reliance Retail Limited."/>
    <x v="30"/>
    <x v="9"/>
    <s v="Bluewud Skiddo TV Unit Walnut&amp;White(LF)"/>
    <s v="Karnataka"/>
    <s v="94036000"/>
    <n v="1"/>
    <n v="18"/>
    <n v="3133"/>
    <n v="564"/>
    <n v="3696"/>
    <s v=""/>
    <d v="1899-12-30T00:00:00"/>
    <d v="2024-05-06T00:00:00"/>
    <s v=""/>
    <s v="RRL-PO-0157644, BW-UBL-211, T910666501"/>
    <n v="1"/>
    <n v="0"/>
    <n v="3133"/>
    <n v="0"/>
    <x v="8"/>
    <x v="4"/>
    <x v="141"/>
    <s v="BW-UBL-211_TU-SKD-LF"/>
    <s v=""/>
  </r>
  <r>
    <x v="0"/>
    <s v="BW-UBL-212"/>
    <x v="141"/>
    <s v="N-UBL-ES"/>
    <s v="LGST-TaxIncl."/>
    <s v="Reliance Retail Limited."/>
    <x v="152"/>
    <x v="4"/>
    <s v="Bluewud Carlem ShoeRack 2 Door-Maple"/>
    <s v="Kerala"/>
    <s v="94036000"/>
    <n v="1"/>
    <n v="18"/>
    <n v="2868"/>
    <n v="516"/>
    <n v="3385"/>
    <s v=""/>
    <d v="1899-12-30T00:00:00"/>
    <d v="2024-05-06T00:00:00"/>
    <s v=""/>
    <s v="RRL-PO-0157646, BW-UBL-212, T138492475"/>
    <n v="1"/>
    <n v="0"/>
    <n v="2868"/>
    <n v="0"/>
    <x v="8"/>
    <x v="4"/>
    <x v="141"/>
    <s v="BW-UBL-212_SR-CLM-2M"/>
    <s v=""/>
  </r>
  <r>
    <x v="0"/>
    <s v="BW-UBL-213"/>
    <x v="141"/>
    <s v="N-UBL-ES"/>
    <s v="LGST-TaxIncl."/>
    <s v="Reliance Retail Limited."/>
    <x v="131"/>
    <x v="1"/>
    <s v="Bluewud Declove CenterTable Walnut(LF)"/>
    <s v="Gujarat"/>
    <s v="94036000"/>
    <n v="1"/>
    <n v="18"/>
    <n v="2605"/>
    <n v="469"/>
    <n v="3074"/>
    <s v=""/>
    <d v="1899-12-30T00:00:00"/>
    <d v="2024-05-06T00:00:00"/>
    <s v=""/>
    <s v="RRL-PO-0157685, BW-UBL-213, T583861892"/>
    <n v="1"/>
    <n v="0"/>
    <n v="2605"/>
    <n v="0"/>
    <x v="8"/>
    <x v="4"/>
    <x v="141"/>
    <s v="BW-UBL-213_CT-DOV-LF"/>
    <s v=""/>
  </r>
  <r>
    <x v="0"/>
    <s v="BW-UBL-214"/>
    <x v="141"/>
    <s v="N-UBL-ES"/>
    <s v="LGST-TaxIncl."/>
    <s v="Reliance Retail Limited."/>
    <x v="175"/>
    <x v="4"/>
    <s v="Bluewud Carlem ShoeRack 2 Door -Wenge"/>
    <s v="Tamil Nadu"/>
    <s v="94036000"/>
    <n v="1"/>
    <n v="18"/>
    <n v="2574"/>
    <n v="463"/>
    <n v="3037"/>
    <s v=""/>
    <d v="1899-12-30T00:00:00"/>
    <d v="2024-05-06T00:00:00"/>
    <s v=""/>
    <s v="RRL-PO-0157690, BW-UBL-214, T937211966"/>
    <n v="1"/>
    <n v="0"/>
    <n v="2574"/>
    <n v="0"/>
    <x v="8"/>
    <x v="4"/>
    <x v="141"/>
    <s v="BW-UBL-214_SR-CLM-2W"/>
    <s v=""/>
  </r>
  <r>
    <x v="0"/>
    <s v="BW-UBL-215"/>
    <x v="141"/>
    <s v="N-UBL-ES"/>
    <s v="LGST-TaxIncl."/>
    <s v="Reliance Retail Limited."/>
    <x v="137"/>
    <x v="4"/>
    <s v="Bluewud Cylvie Shoe Rack-Maple &amp; White"/>
    <s v="Karnataka"/>
    <s v="94036000"/>
    <n v="1"/>
    <n v="18"/>
    <n v="3163"/>
    <n v="569"/>
    <n v="3732"/>
    <s v=""/>
    <d v="1899-12-30T00:00:00"/>
    <d v="2024-05-06T00:00:00"/>
    <s v=""/>
    <s v="RRL-PO-0157691, BW-UBL-215, T632927662"/>
    <n v="1"/>
    <n v="0"/>
    <n v="3163"/>
    <n v="0"/>
    <x v="8"/>
    <x v="4"/>
    <x v="141"/>
    <s v="BW-UBL-215_SR-CLE-MF"/>
    <s v=""/>
  </r>
  <r>
    <x v="0"/>
    <s v="BW-UBL-216"/>
    <x v="141"/>
    <s v="N-UBL-ES"/>
    <s v="LGST-TaxIncl."/>
    <s v="Reliance Retail Limited."/>
    <x v="227"/>
    <x v="10"/>
    <s v="Bluewud Andrie Single-Wenge&amp;Wh(10NWF)"/>
    <s v="Karnataka"/>
    <s v="94036000"/>
    <n v="1"/>
    <n v="18"/>
    <n v="5811"/>
    <n v="1046"/>
    <n v="6857"/>
    <s v=""/>
    <d v="1899-12-30T00:00:00"/>
    <d v="2024-05-06T00:00:00"/>
    <s v=""/>
    <s v="RRL-PO-0157683, BW-UBL-216, T474582034"/>
    <n v="1"/>
    <n v="0"/>
    <n v="5811"/>
    <n v="0"/>
    <x v="8"/>
    <x v="4"/>
    <x v="141"/>
    <s v="BW-UBL-216_W-AND-10NWF"/>
    <s v=""/>
  </r>
  <r>
    <x v="0"/>
    <s v="BW-UBL-217"/>
    <x v="141"/>
    <s v="N-UBL-ES"/>
    <s v="LGST-TaxIncl."/>
    <s v="Reliance Retail Limited."/>
    <x v="244"/>
    <x v="10"/>
    <s v="Bluewud Andrie4 Mirror-Wenge&amp;White-4MFW"/>
    <s v="Uttarakhand"/>
    <s v="94036000"/>
    <n v="1"/>
    <n v="18"/>
    <n v="15419"/>
    <n v="2775"/>
    <n v="18194"/>
    <s v=""/>
    <d v="1899-12-30T00:00:00"/>
    <d v="2024-05-06T00:00:00"/>
    <s v=""/>
    <s v="RRL-PO-0157684, BW-UBL-217, T851239871"/>
    <n v="1"/>
    <n v="0"/>
    <n v="15419"/>
    <n v="0"/>
    <x v="8"/>
    <x v="4"/>
    <x v="141"/>
    <s v="BW-UBL-217_W-AND-4MFW"/>
    <s v=""/>
  </r>
  <r>
    <x v="0"/>
    <s v="BW-UBL-217"/>
    <x v="141"/>
    <s v="N-UBL-ES"/>
    <s v="LGST-TaxIncl."/>
    <s v="Reliance Retail Limited."/>
    <x v="94"/>
    <x v="10"/>
    <s v="Bluewud Andrie Wardrobe-Wenge&amp;Wh(2NFW)"/>
    <s v="Uttarakhand"/>
    <s v="94036000"/>
    <n v="1"/>
    <n v="18"/>
    <n v="8942"/>
    <n v="1610"/>
    <n v="10552"/>
    <s v=""/>
    <d v="1899-12-30T00:00:00"/>
    <d v="2024-05-06T00:00:00"/>
    <s v=""/>
    <s v="RRL-PO-0157684, BW-UBL-217, T851239871"/>
    <n v="1"/>
    <n v="0"/>
    <n v="8942"/>
    <n v="0"/>
    <x v="8"/>
    <x v="4"/>
    <x v="141"/>
    <s v="BW-UBL-217_W-AND-2NFW"/>
    <s v=""/>
  </r>
  <r>
    <x v="0"/>
    <s v="BW-UBL-218"/>
    <x v="141"/>
    <s v="N-UBL-ES"/>
    <s v="LGST-TaxIncl."/>
    <s v="Reliance Retail Limited."/>
    <x v="62"/>
    <x v="2"/>
    <s v="Bluewud Amalet StudyTable Maple B&amp; Ivory"/>
    <s v="Karnataka"/>
    <s v="94036000"/>
    <n v="1"/>
    <n v="18"/>
    <n v="2648"/>
    <n v="477"/>
    <n v="3124"/>
    <s v=""/>
    <d v="1899-12-30T00:00:00"/>
    <d v="2024-05-06T00:00:00"/>
    <s v=""/>
    <s v="RRL-PO-0157681, BW-UBL-218, T197176170"/>
    <n v="1"/>
    <n v="0"/>
    <n v="2648"/>
    <n v="0"/>
    <x v="8"/>
    <x v="4"/>
    <x v="141"/>
    <s v="BW-UBL-218_ST-AML-MI"/>
    <s v=""/>
  </r>
  <r>
    <x v="0"/>
    <s v="BW-UBL-219"/>
    <x v="141"/>
    <s v="N-UBL-ES"/>
    <s v="LGST-TaxIncl."/>
    <s v="Reliance Retail Limited."/>
    <x v="93"/>
    <x v="4"/>
    <s v="Bluewud Kaspen Shoe Rack Walnut (FL)"/>
    <s v="Karnataka"/>
    <s v="94036000"/>
    <n v="1"/>
    <n v="18"/>
    <n v="4098"/>
    <n v="738"/>
    <n v="4835"/>
    <s v=""/>
    <d v="1899-12-30T00:00:00"/>
    <d v="2024-05-06T00:00:00"/>
    <s v=""/>
    <s v="RRL-PO-0157645, BW-UBL-219, T272916149"/>
    <n v="1"/>
    <n v="0"/>
    <n v="4098"/>
    <n v="0"/>
    <x v="8"/>
    <x v="4"/>
    <x v="141"/>
    <s v="BW-UBL-219_SR-KPN-FL"/>
    <s v=""/>
  </r>
  <r>
    <x v="0"/>
    <s v="BW-UBL-22"/>
    <x v="100"/>
    <s v="N-UBL-ES"/>
    <s v="LGST-TaxIncl."/>
    <s v="Reliance Retail Limited."/>
    <x v="270"/>
    <x v="10"/>
    <s v="Bluewud Andrie Single D.Walnut&amp;Wh(11NLF)"/>
    <s v="Tamil Nadu"/>
    <s v="94036000"/>
    <n v="1"/>
    <n v="18"/>
    <n v="6628"/>
    <n v="1193"/>
    <n v="7821"/>
    <s v=""/>
    <d v="1899-12-30T00:00:00"/>
    <d v="2024-04-02T00:00:00"/>
    <s v=""/>
    <s v="BW-UBL-22, RRL-PO-0154448, T439137209"/>
    <n v="1"/>
    <n v="0"/>
    <n v="6628"/>
    <n v="0"/>
    <x v="8"/>
    <x v="4"/>
    <x v="100"/>
    <s v="BW-UBL-22_W-AND-11NLF"/>
    <s v=""/>
  </r>
  <r>
    <x v="0"/>
    <s v="BW-UBL-220"/>
    <x v="141"/>
    <s v="N-UBL-ES"/>
    <s v="LGST-TaxIncl."/>
    <s v="Reliance Retail Limited."/>
    <x v="269"/>
    <x v="10"/>
    <s v="Bluewud Andrie Single D.Walnut&amp;Wh(12NLF)"/>
    <s v="Uttar Pradesh"/>
    <s v="94036000"/>
    <n v="1"/>
    <n v="18"/>
    <n v="6594"/>
    <n v="1187"/>
    <n v="7781"/>
    <s v=""/>
    <d v="1899-12-30T00:00:00"/>
    <d v="2024-05-06T00:00:00"/>
    <s v=""/>
    <s v="RRL-PO-0157754, BW-UBL-220, T813499886"/>
    <n v="1"/>
    <n v="0"/>
    <n v="6594"/>
    <n v="0"/>
    <x v="8"/>
    <x v="4"/>
    <x v="141"/>
    <s v="BW-UBL-220_W-AND-12NLF"/>
    <s v=""/>
  </r>
  <r>
    <x v="0"/>
    <s v="BW-UBL-221"/>
    <x v="242"/>
    <s v="N-UBL-ES"/>
    <s v="LGST-TaxIncl."/>
    <s v="Reliance Retail Limited."/>
    <x v="125"/>
    <x v="10"/>
    <s v="Bluewud Andrie Wardrobe-Wenge&amp;Wh(2MFW)"/>
    <s v="Haryana"/>
    <s v="94036000"/>
    <n v="1"/>
    <n v="18"/>
    <n v="9556"/>
    <n v="1720"/>
    <n v="11276"/>
    <s v=""/>
    <d v="1899-12-30T00:00:00"/>
    <d v="2024-05-09T00:00:00"/>
    <s v=""/>
    <s v="RRL-PO-0157760 ,BW-UBL-221 ,T342479406"/>
    <n v="1"/>
    <n v="0"/>
    <n v="9556"/>
    <n v="0"/>
    <x v="8"/>
    <x v="4"/>
    <x v="251"/>
    <s v="BW-UBL-221_W-AND-2MFW"/>
    <s v=""/>
  </r>
  <r>
    <x v="0"/>
    <s v="BW-UBL-222"/>
    <x v="242"/>
    <s v="N-UBL-ES"/>
    <s v="LGST-TaxIncl."/>
    <s v="Reliance Retail Limited."/>
    <x v="152"/>
    <x v="4"/>
    <s v="Bluewud Carlem ShoeRack 2 Door-Maple"/>
    <s v="Maharashtra"/>
    <s v="94036000"/>
    <n v="1"/>
    <n v="18"/>
    <n v="2868"/>
    <n v="516"/>
    <n v="3385"/>
    <s v=""/>
    <d v="1899-12-30T00:00:00"/>
    <d v="2024-05-09T00:00:00"/>
    <s v=""/>
    <s v="RRL-PO-0157907,BW-UBL-222,T171741474"/>
    <n v="1"/>
    <n v="0"/>
    <n v="2868"/>
    <n v="0"/>
    <x v="8"/>
    <x v="4"/>
    <x v="251"/>
    <s v="BW-UBL-222_SR-CLM-2M"/>
    <s v=""/>
  </r>
  <r>
    <x v="0"/>
    <s v="BW-UBL-223"/>
    <x v="242"/>
    <s v="N-UBL-ES"/>
    <s v="LGST-TaxIncl."/>
    <s v="Reliance Retail Limited."/>
    <x v="130"/>
    <x v="2"/>
    <s v="Bluewud Mallium Table Without Shelf WS"/>
    <s v="Karnataka"/>
    <s v="94036000"/>
    <n v="1"/>
    <n v="18"/>
    <n v="2383"/>
    <n v="429"/>
    <n v="2812"/>
    <s v=""/>
    <d v="1899-12-30T00:00:00"/>
    <d v="2024-05-09T00:00:00"/>
    <s v=""/>
    <s v="RRL-PO-0157904,BW-UBL-223,T407936972"/>
    <n v="1"/>
    <n v="0"/>
    <n v="2383"/>
    <n v="0"/>
    <x v="8"/>
    <x v="4"/>
    <x v="251"/>
    <s v="BW-UBL-223_ST-MLM-WS"/>
    <s v=""/>
  </r>
  <r>
    <x v="0"/>
    <s v="BW-UBL-224"/>
    <x v="242"/>
    <s v="N-UBL-ES"/>
    <s v="LGST-TaxIncl."/>
    <s v="Reliance Retail Limited."/>
    <x v="136"/>
    <x v="9"/>
    <s v="Bluewud Estoye TV Unit(Wenge&amp;White)Large"/>
    <s v="Maharashtra"/>
    <s v="94036000"/>
    <n v="1"/>
    <n v="18"/>
    <n v="1954"/>
    <n v="352"/>
    <n v="2306"/>
    <s v=""/>
    <d v="1899-12-30T00:00:00"/>
    <d v="2024-05-09T00:00:00"/>
    <s v=""/>
    <s v="RRL-PO-0157911,BW-UBL-224,T271962469"/>
    <n v="1"/>
    <n v="0"/>
    <n v="1954"/>
    <n v="0"/>
    <x v="8"/>
    <x v="4"/>
    <x v="251"/>
    <s v="BW-UBL-224_TU-ETY-LAWF"/>
    <s v=""/>
  </r>
  <r>
    <x v="0"/>
    <s v="BW-UBL-225"/>
    <x v="242"/>
    <s v="N-UBL-ES"/>
    <s v="LGST-TaxIncl."/>
    <s v="Reliance Retail Limited."/>
    <x v="251"/>
    <x v="5"/>
    <s v="Bluewud Javies Wall Decor Shelf - Wenge"/>
    <s v="Karnataka"/>
    <s v="94036000"/>
    <n v="1"/>
    <n v="18"/>
    <n v="1132"/>
    <n v="204"/>
    <n v="1336"/>
    <s v=""/>
    <d v="1899-12-30T00:00:00"/>
    <d v="2024-05-09T00:00:00"/>
    <s v=""/>
    <s v="RRL-PO-0157913,BW-UBL-225,T268123890"/>
    <n v="1"/>
    <n v="0"/>
    <n v="1132"/>
    <n v="0"/>
    <x v="8"/>
    <x v="4"/>
    <x v="251"/>
    <s v="BW-UBL-225_S-JVS-W"/>
    <s v=""/>
  </r>
  <r>
    <x v="0"/>
    <s v="BW-UBL-226"/>
    <x v="242"/>
    <s v="N-UBL-ES"/>
    <s v="LGST-TaxIncl."/>
    <s v="Reliance Retail Limited."/>
    <x v="152"/>
    <x v="4"/>
    <s v="Bluewud Carlem ShoeRack 2 Door-Maple"/>
    <s v="Delhi"/>
    <s v="94036000"/>
    <n v="1"/>
    <n v="18"/>
    <n v="2868"/>
    <n v="516"/>
    <n v="3385"/>
    <s v=""/>
    <d v="1899-12-30T00:00:00"/>
    <d v="2024-05-09T00:00:00"/>
    <s v=""/>
    <s v="RRL-PO-0157903,BW-UBL-226,T325820424"/>
    <n v="1"/>
    <n v="0"/>
    <n v="2868"/>
    <n v="0"/>
    <x v="8"/>
    <x v="4"/>
    <x v="251"/>
    <s v="BW-UBL-226_SR-CLM-2M"/>
    <s v=""/>
  </r>
  <r>
    <x v="0"/>
    <s v="BW-UBL-227"/>
    <x v="242"/>
    <s v="N-UBL-ES"/>
    <s v="LGST-TaxIncl."/>
    <s v="Reliance Retail Limited."/>
    <x v="9"/>
    <x v="4"/>
    <s v="Bluewud Prorage Shoe Rack Maple &amp; White"/>
    <s v="Kerala"/>
    <s v="94036000"/>
    <n v="1"/>
    <n v="18"/>
    <n v="3494"/>
    <n v="629"/>
    <n v="4122"/>
    <s v=""/>
    <d v="1899-12-30T00:00:00"/>
    <d v="2024-05-09T00:00:00"/>
    <s v=""/>
    <s v="RRL-PO-0157905,BW-UBL-227,T861274789"/>
    <n v="1"/>
    <n v="0"/>
    <n v="3494"/>
    <n v="0"/>
    <x v="8"/>
    <x v="4"/>
    <x v="251"/>
    <s v="BW-UBL-227_SR-PRG-MF"/>
    <s v=""/>
  </r>
  <r>
    <x v="0"/>
    <s v="BW-UBL-228"/>
    <x v="242"/>
    <s v="N-UBL-ES"/>
    <s v="LGST-TaxIncl."/>
    <s v="Reliance Retail Limited."/>
    <x v="62"/>
    <x v="2"/>
    <s v="Bluewud Amalet StudyTable Maple B&amp; Ivory"/>
    <s v="Karnataka"/>
    <s v="94036000"/>
    <n v="1"/>
    <n v="18"/>
    <n v="2648"/>
    <n v="477"/>
    <n v="3124"/>
    <s v=""/>
    <d v="1899-12-30T00:00:00"/>
    <d v="2024-05-09T00:00:00"/>
    <s v=""/>
    <s v="RRL-PO-0158016,BW-UBL-228,T278191570"/>
    <n v="1"/>
    <n v="0"/>
    <n v="2648"/>
    <n v="0"/>
    <x v="8"/>
    <x v="4"/>
    <x v="251"/>
    <s v="BW-UBL-228_ST-AML-MI"/>
    <s v=""/>
  </r>
  <r>
    <x v="0"/>
    <s v="BW-UBL-229"/>
    <x v="242"/>
    <s v="N-UBL-ES"/>
    <s v="LGST-TaxIncl."/>
    <s v="Reliance Retail Limited."/>
    <x v="175"/>
    <x v="4"/>
    <s v="Bluewud Carlem ShoeRack 2 Door -Wenge"/>
    <s v="Kerala"/>
    <s v="94036000"/>
    <n v="1"/>
    <n v="18"/>
    <n v="2574"/>
    <n v="463"/>
    <n v="3037"/>
    <s v=""/>
    <d v="1899-12-30T00:00:00"/>
    <d v="2024-05-09T00:00:00"/>
    <s v=""/>
    <s v="RRL-PO-0158020,BW-UBL-229,T625969637"/>
    <n v="1"/>
    <n v="0"/>
    <n v="2574"/>
    <n v="0"/>
    <x v="8"/>
    <x v="4"/>
    <x v="251"/>
    <s v="BW-UBL-229_SR-CLM-2W"/>
    <s v=""/>
  </r>
  <r>
    <x v="0"/>
    <s v="BW-UBL-23"/>
    <x v="100"/>
    <s v="N-UBL-ES"/>
    <s v="LGST-TaxIncl."/>
    <s v="Reliance Retail Limited."/>
    <x v="14"/>
    <x v="2"/>
    <s v="Bluewud Corbyn Study Table-Maple&amp;White"/>
    <s v="Telangana"/>
    <s v="94036000"/>
    <n v="1"/>
    <n v="18"/>
    <n v="4066"/>
    <n v="732"/>
    <n v="4798"/>
    <s v=""/>
    <d v="1899-12-30T00:00:00"/>
    <d v="2024-04-02T00:00:00"/>
    <s v=""/>
    <s v="BW-UBL-23, RRL-PO-0154655, T683002115"/>
    <n v="1"/>
    <n v="0"/>
    <n v="4066"/>
    <n v="0"/>
    <x v="8"/>
    <x v="4"/>
    <x v="100"/>
    <s v="BW-UBL-23_ST-CBN-MF"/>
    <s v=""/>
  </r>
  <r>
    <x v="0"/>
    <s v="BW-UBL-230"/>
    <x v="242"/>
    <s v="N-UBL-ES"/>
    <s v="LGST-TaxIncl."/>
    <s v="Reliance Retail Limited."/>
    <x v="93"/>
    <x v="4"/>
    <s v="Bluewud Kaspen Shoe Rack Walnut (FL)"/>
    <s v="Karnataka"/>
    <s v="94036000"/>
    <n v="1"/>
    <n v="18"/>
    <n v="4098"/>
    <n v="738"/>
    <n v="4835"/>
    <s v=""/>
    <d v="1899-12-30T00:00:00"/>
    <d v="2024-05-09T00:00:00"/>
    <s v=""/>
    <s v="RRL-PO-0158010,BW-UBL-230,T991953439"/>
    <n v="1"/>
    <n v="0"/>
    <n v="4098"/>
    <n v="0"/>
    <x v="8"/>
    <x v="4"/>
    <x v="251"/>
    <s v="BW-UBL-230_SR-KPN-FL"/>
    <s v=""/>
  </r>
  <r>
    <x v="0"/>
    <s v="BW-UBL-231"/>
    <x v="158"/>
    <s v="N-UBL-ES"/>
    <s v="LGST-TaxIncl."/>
    <s v="Reliance Retail Limited."/>
    <x v="271"/>
    <x v="3"/>
    <s v="Bluewud Oslan Book Shelf Case-Maple"/>
    <s v="Delhi"/>
    <s v="94036000"/>
    <n v="1"/>
    <n v="18"/>
    <n v="1536"/>
    <n v="276"/>
    <n v="1812"/>
    <s v=""/>
    <d v="1899-12-30T00:00:00"/>
    <d v="2024-05-10T00:00:00"/>
    <s v=""/>
    <s v="BW-UBL-231 , RRL-PO-0158104 , T912930446"/>
    <n v="1"/>
    <n v="0"/>
    <n v="1536"/>
    <n v="0"/>
    <x v="8"/>
    <x v="4"/>
    <x v="158"/>
    <s v="BW-UBL-231_SB-OS-M"/>
    <s v=""/>
  </r>
  <r>
    <x v="0"/>
    <s v="BW-UBL-232"/>
    <x v="158"/>
    <s v="N-UBL-ES"/>
    <s v="LGST-TaxIncl."/>
    <s v="Reliance Retail Limited."/>
    <x v="131"/>
    <x v="1"/>
    <s v="Bluewud Declove CenterTable Walnut(LF)"/>
    <s v="West Bengal"/>
    <s v="94036000"/>
    <n v="1"/>
    <n v="18"/>
    <n v="2605"/>
    <n v="469"/>
    <n v="3074"/>
    <s v=""/>
    <d v="1899-12-30T00:00:00"/>
    <d v="2024-05-10T00:00:00"/>
    <s v=""/>
    <s v="BW-UBL-232 , RRL-PO-0158103 , T687083128"/>
    <n v="1"/>
    <n v="0"/>
    <n v="2605"/>
    <n v="0"/>
    <x v="8"/>
    <x v="4"/>
    <x v="158"/>
    <s v="BW-UBL-232_CT-DOV-LF"/>
    <s v=""/>
  </r>
  <r>
    <x v="0"/>
    <s v="BW-UBL-233"/>
    <x v="158"/>
    <s v="N-UBL-ES"/>
    <s v="LGST-TaxIncl."/>
    <s v="Reliance Retail Limited."/>
    <x v="248"/>
    <x v="3"/>
    <s v="Bluewud Novebuk Bookshelf Maple&amp; Ivory"/>
    <s v="Maharashtra"/>
    <s v="94036000"/>
    <n v="1"/>
    <n v="18"/>
    <n v="2857"/>
    <n v="514"/>
    <n v="3372"/>
    <s v=""/>
    <d v="1899-12-30T00:00:00"/>
    <d v="2024-05-10T00:00:00"/>
    <s v=""/>
    <s v="BW-UBL-233 , RRL-PO-0158096 , T997971081"/>
    <n v="1"/>
    <n v="0"/>
    <n v="2857"/>
    <n v="0"/>
    <x v="8"/>
    <x v="4"/>
    <x v="158"/>
    <s v="BW-UBL-233_SB-NBK-MI"/>
    <s v=""/>
  </r>
  <r>
    <x v="0"/>
    <s v="BW-UBL-234"/>
    <x v="158"/>
    <s v="N-UBL-ES"/>
    <s v="LGST-TaxIncl."/>
    <s v="Reliance Retail Limited."/>
    <x v="131"/>
    <x v="1"/>
    <s v="Bluewud Declove CenterTable Walnut(LF)"/>
    <s v="Kerala"/>
    <s v="94036000"/>
    <n v="1"/>
    <n v="18"/>
    <n v="2605"/>
    <n v="469"/>
    <n v="3074"/>
    <s v=""/>
    <d v="1899-12-30T00:00:00"/>
    <d v="2024-05-10T00:00:00"/>
    <s v=""/>
    <s v="BW-UBL-234 , RRL-PO-0158201 , T236238687"/>
    <n v="1"/>
    <n v="0"/>
    <n v="2605"/>
    <n v="0"/>
    <x v="8"/>
    <x v="4"/>
    <x v="158"/>
    <s v="BW-UBL-234_CT-DOV-LF"/>
    <s v=""/>
  </r>
  <r>
    <x v="0"/>
    <s v="BW-UBL-235"/>
    <x v="158"/>
    <s v="N-UBL-ES"/>
    <s v="LGST-TaxIncl."/>
    <s v="Reliance Retail Limited."/>
    <x v="93"/>
    <x v="4"/>
    <s v="Bluewud Kaspen Shoe Rack Walnut (FL)"/>
    <s v="Maharashtra"/>
    <s v="94036000"/>
    <n v="1"/>
    <n v="18"/>
    <n v="4098"/>
    <n v="738"/>
    <n v="4835"/>
    <s v=""/>
    <d v="1899-12-30T00:00:00"/>
    <d v="2024-05-10T00:00:00"/>
    <s v=""/>
    <s v="BW-UBL-235 , RRL-PO-0158192 , T048214479"/>
    <n v="1"/>
    <n v="0"/>
    <n v="4098"/>
    <n v="0"/>
    <x v="8"/>
    <x v="4"/>
    <x v="158"/>
    <s v="BW-UBL-235_SR-KPN-FL"/>
    <s v=""/>
  </r>
  <r>
    <x v="0"/>
    <s v="BW-UBL-236"/>
    <x v="158"/>
    <s v="N-UBL-ES"/>
    <s v="LGST-TaxIncl."/>
    <s v="Reliance Retail Limited."/>
    <x v="242"/>
    <x v="3"/>
    <s v="Bluewud Walten Book Shelf - Maple"/>
    <s v="Karnataka"/>
    <s v="94036000"/>
    <n v="1"/>
    <n v="18"/>
    <n v="1265"/>
    <n v="228"/>
    <n v="1492"/>
    <s v=""/>
    <d v="1899-12-30T00:00:00"/>
    <d v="2024-05-10T00:00:00"/>
    <s v=""/>
    <s v="BW-UBL-236 , RRL-PO-0158200 , T048214479"/>
    <n v="1"/>
    <n v="0"/>
    <n v="1265"/>
    <n v="0"/>
    <x v="8"/>
    <x v="4"/>
    <x v="158"/>
    <s v="BW-UBL-236_SB-WA-M"/>
    <s v=""/>
  </r>
  <r>
    <x v="0"/>
    <s v="BW-UBL-237"/>
    <x v="158"/>
    <s v="N-UBL-ES"/>
    <s v="LGST-TaxIncl."/>
    <s v="Reliance Retail Limited."/>
    <x v="131"/>
    <x v="1"/>
    <s v="Bluewud Declove CenterTable Walnut(LF)"/>
    <s v="Karnataka"/>
    <s v="94036000"/>
    <n v="1"/>
    <n v="18"/>
    <n v="2605"/>
    <n v="469"/>
    <n v="3074"/>
    <s v=""/>
    <d v="1899-12-30T00:00:00"/>
    <d v="2024-05-10T00:00:00"/>
    <s v=""/>
    <s v="BW-UBL-237 , RRL-PO-0158195 , T629592779"/>
    <n v="1"/>
    <n v="0"/>
    <n v="2605"/>
    <n v="0"/>
    <x v="8"/>
    <x v="4"/>
    <x v="158"/>
    <s v="BW-UBL-237_CT-DOV-LF"/>
    <s v=""/>
  </r>
  <r>
    <x v="0"/>
    <s v="BW-UBL-238"/>
    <x v="158"/>
    <s v="N-UBL-ES"/>
    <s v="LGST-TaxIncl."/>
    <s v="Reliance Retail Limited."/>
    <x v="175"/>
    <x v="4"/>
    <s v="Bluewud Carlem ShoeRack 2 Door -Wenge"/>
    <s v="Karnataka"/>
    <s v="94036000"/>
    <n v="1"/>
    <n v="18"/>
    <n v="2574"/>
    <n v="463"/>
    <n v="3037"/>
    <s v=""/>
    <d v="1899-12-30T00:00:00"/>
    <d v="2024-05-10T00:00:00"/>
    <s v=""/>
    <s v="BW-UBL-238 , RRL-PO-0158194 , T883042054"/>
    <n v="1"/>
    <n v="0"/>
    <n v="2574"/>
    <n v="0"/>
    <x v="8"/>
    <x v="4"/>
    <x v="158"/>
    <s v="BW-UBL-238_SR-CLM-2W"/>
    <s v=""/>
  </r>
  <r>
    <x v="0"/>
    <s v="BW-UBL-239"/>
    <x v="158"/>
    <s v="N-UBL-ES"/>
    <s v="LGST-TaxIncl."/>
    <s v="Reliance Retail Limited."/>
    <x v="139"/>
    <x v="10"/>
    <s v="Bluewud Andrie4 -Wenget&amp;White(4NFW)"/>
    <s v="Goa"/>
    <s v="94036000"/>
    <n v="1"/>
    <n v="18"/>
    <n v="14863"/>
    <n v="2675"/>
    <n v="17538"/>
    <s v=""/>
    <d v="1899-12-30T00:00:00"/>
    <d v="2024-05-10T00:00:00"/>
    <s v=""/>
    <s v="BW-UBL-239 , RRL-PO-0158193 , T556571819"/>
    <n v="1"/>
    <n v="0"/>
    <n v="14863"/>
    <n v="0"/>
    <x v="8"/>
    <x v="4"/>
    <x v="158"/>
    <s v="BW-UBL-239_W-AND-4NFW"/>
    <s v=""/>
  </r>
  <r>
    <x v="0"/>
    <s v="BW-UBL-24"/>
    <x v="100"/>
    <s v="N-UBL-ES"/>
    <s v="LGST-TaxIncl."/>
    <s v="Reliance Retail Limited."/>
    <x v="120"/>
    <x v="9"/>
    <s v="Bluewud Fenily TV Unit Wenge(FW)"/>
    <s v="Telangana"/>
    <s v="94036000"/>
    <n v="1"/>
    <n v="18"/>
    <n v="9457"/>
    <n v="1702"/>
    <n v="11159"/>
    <s v=""/>
    <d v="1899-12-30T00:00:00"/>
    <d v="2024-04-02T00:00:00"/>
    <s v=""/>
    <s v="BW-UBL-24, RRL-PO-0154666, T496561688"/>
    <n v="1"/>
    <n v="0"/>
    <n v="9457"/>
    <n v="0"/>
    <x v="8"/>
    <x v="4"/>
    <x v="100"/>
    <s v="BW-UBL-24_TU-FL-FW"/>
    <s v=""/>
  </r>
  <r>
    <x v="0"/>
    <s v="BW-UBL-240"/>
    <x v="251"/>
    <s v="N-UBL-ES"/>
    <s v="LGST-TaxIncl."/>
    <s v="Reliance Retail Limited."/>
    <x v="14"/>
    <x v="2"/>
    <s v="Bluewud Corbyn Study Table-Maple&amp;White"/>
    <s v="Telangana"/>
    <s v="94036000"/>
    <n v="1"/>
    <n v="18"/>
    <n v="5648"/>
    <n v="1017"/>
    <n v="6664"/>
    <s v=""/>
    <d v="1899-12-30T00:00:00"/>
    <d v="2024-05-13T00:00:00"/>
    <s v=""/>
    <s v="BW-UBL-240 , RRL-PO-0158260 , T199722970"/>
    <n v="1"/>
    <n v="0"/>
    <n v="5648"/>
    <n v="0"/>
    <x v="8"/>
    <x v="4"/>
    <x v="260"/>
    <s v="BW-UBL-240_ST-CBN-MF"/>
    <s v=""/>
  </r>
  <r>
    <x v="0"/>
    <s v="BW-UBL-241"/>
    <x v="251"/>
    <s v="N-UBL-ES"/>
    <s v="LGST-TaxIncl."/>
    <s v="Reliance Retail Limited."/>
    <x v="1"/>
    <x v="1"/>
    <s v="Bluewud Gustowe StudyTable White Small"/>
    <s v="Karnataka"/>
    <s v="94036000"/>
    <n v="1"/>
    <n v="18"/>
    <n v="1632"/>
    <n v="294"/>
    <n v="1926"/>
    <s v=""/>
    <d v="1899-12-30T00:00:00"/>
    <d v="2024-05-13T00:00:00"/>
    <s v=""/>
    <s v="BW-UBL-241 , RRL-PO-0158296 , T292231637"/>
    <n v="1"/>
    <n v="0"/>
    <n v="1632"/>
    <n v="0"/>
    <x v="8"/>
    <x v="4"/>
    <x v="260"/>
    <s v="BW-UBL-241_ST-GSE-STF"/>
    <s v=""/>
  </r>
  <r>
    <x v="0"/>
    <s v="BW-UBL-242"/>
    <x v="251"/>
    <s v="N-UBL-ES"/>
    <s v="LGST-TaxIncl."/>
    <s v="Reliance Retail Limited."/>
    <x v="175"/>
    <x v="4"/>
    <s v="Bluewud Carlem ShoeRack 2 Door -Wenge"/>
    <s v="Maharashtra"/>
    <s v="94036000"/>
    <n v="1"/>
    <n v="18"/>
    <n v="2574"/>
    <n v="463"/>
    <n v="3037"/>
    <s v=""/>
    <d v="1899-12-30T00:00:00"/>
    <d v="2024-05-13T00:00:00"/>
    <s v=""/>
    <s v="BW-UBL-242 , RRL-PO-0158289 , T570108735"/>
    <n v="1"/>
    <n v="0"/>
    <n v="2574"/>
    <n v="0"/>
    <x v="8"/>
    <x v="4"/>
    <x v="260"/>
    <s v="BW-UBL-242_SR-CLM-2W"/>
    <s v=""/>
  </r>
  <r>
    <x v="0"/>
    <s v="BW-UBL-243"/>
    <x v="251"/>
    <s v="N-UBL-ES"/>
    <s v="LGST-TaxIncl."/>
    <s v="Reliance Retail Limited."/>
    <x v="76"/>
    <x v="7"/>
    <s v="Bluewud Polo King Bed With Storage-FW"/>
    <s v="Karnataka"/>
    <s v="94036000"/>
    <n v="1"/>
    <n v="18"/>
    <n v="10556"/>
    <n v="1900"/>
    <n v="12456"/>
    <s v=""/>
    <d v="1899-12-30T00:00:00"/>
    <d v="2024-05-13T00:00:00"/>
    <s v=""/>
    <s v="BW-UBL-243 , RRL-PO-0158257 , T366503142"/>
    <n v="1"/>
    <n v="0"/>
    <n v="10556"/>
    <n v="0"/>
    <x v="8"/>
    <x v="4"/>
    <x v="260"/>
    <s v="BW-UBL-243_B-POL-KTFW"/>
    <s v=""/>
  </r>
  <r>
    <x v="0"/>
    <s v="BW-UBL-244"/>
    <x v="251"/>
    <s v="N-UBL-ES"/>
    <s v="LGST-TaxIncl."/>
    <s v="Reliance Retail Limited."/>
    <x v="157"/>
    <x v="1"/>
    <s v="Bluewud Gustowe SQCoffeeTableSet-2 Wenge"/>
    <s v="Maharashtra"/>
    <s v="94036000"/>
    <n v="1"/>
    <n v="18"/>
    <n v="1786"/>
    <n v="321"/>
    <n v="2107"/>
    <s v=""/>
    <d v="1899-12-30T00:00:00"/>
    <d v="2024-05-13T00:00:00"/>
    <s v=""/>
    <s v="BW-UBL-244 , RRL-PO-0158256 , T958405956"/>
    <n v="1"/>
    <n v="0"/>
    <n v="1786"/>
    <n v="0"/>
    <x v="8"/>
    <x v="4"/>
    <x v="260"/>
    <s v="BW-UBL-244_CT-GSE-SQW2"/>
    <s v=""/>
  </r>
  <r>
    <x v="0"/>
    <s v="BW-UBL-245"/>
    <x v="251"/>
    <s v="N-UBL-ES"/>
    <s v="LGST-TaxIncl."/>
    <s v="Reliance Retail Limited."/>
    <x v="226"/>
    <x v="1"/>
    <s v="Bluewud Gustowe Coffee Table-White(RTF2)"/>
    <s v="Karnataka"/>
    <s v="94036000"/>
    <n v="1"/>
    <n v="18"/>
    <n v="1836"/>
    <n v="331"/>
    <n v="2167"/>
    <s v=""/>
    <d v="1899-12-30T00:00:00"/>
    <d v="2024-05-13T00:00:00"/>
    <s v=""/>
    <s v="BW-UBL-245 , RRL-PO-0158261 , T423357494"/>
    <n v="1"/>
    <n v="0"/>
    <n v="1836"/>
    <n v="0"/>
    <x v="8"/>
    <x v="4"/>
    <x v="260"/>
    <s v="BW-UBL-245_CT-GSE-RTF2"/>
    <s v=""/>
  </r>
  <r>
    <x v="0"/>
    <s v="BW-UBL-246"/>
    <x v="251"/>
    <s v="N-UBL-ES"/>
    <s v="LGST-TaxIncl."/>
    <s v="Reliance Retail Limited."/>
    <x v="152"/>
    <x v="4"/>
    <s v="Bluewud Carlem ShoeRack 2 Door-Maple"/>
    <s v="Karnataka"/>
    <s v="94036000"/>
    <n v="1"/>
    <n v="18"/>
    <n v="2868"/>
    <n v="516"/>
    <n v="3385"/>
    <s v=""/>
    <d v="1899-12-30T00:00:00"/>
    <d v="2024-05-13T00:00:00"/>
    <s v=""/>
    <s v="BW-UBL-246 , RRL-PO-0158262 , T179216807"/>
    <n v="1"/>
    <n v="0"/>
    <n v="2868"/>
    <n v="0"/>
    <x v="8"/>
    <x v="4"/>
    <x v="260"/>
    <s v="BW-UBL-246_SR-CLM-2M"/>
    <s v=""/>
  </r>
  <r>
    <x v="0"/>
    <s v="BW-UBL-247"/>
    <x v="251"/>
    <s v="N-UBL-ES"/>
    <s v="LGST-TaxIncl."/>
    <s v="Reliance Retail Limited."/>
    <x v="106"/>
    <x v="9"/>
    <s v="Bluewud Rowlet Mini TV Unit -Wenge(MWF)"/>
    <s v="Tamil Nadu"/>
    <s v="94036000"/>
    <n v="1"/>
    <n v="18"/>
    <n v="4912"/>
    <n v="884"/>
    <n v="5796"/>
    <s v=""/>
    <d v="1899-12-30T00:00:00"/>
    <d v="2024-05-13T00:00:00"/>
    <s v=""/>
    <s v="BW-UBL-247 , RRL-PO-0158258 , T872246763"/>
    <n v="1"/>
    <n v="0"/>
    <n v="4912"/>
    <n v="0"/>
    <x v="8"/>
    <x v="4"/>
    <x v="260"/>
    <s v="BW-UBL-247_TU-RWT-MWF"/>
    <s v=""/>
  </r>
  <r>
    <x v="0"/>
    <s v="BW-UBL-248"/>
    <x v="251"/>
    <s v="N-UBL-ES"/>
    <s v="LGST-TaxIncl."/>
    <s v="Reliance Retail Limited."/>
    <x v="27"/>
    <x v="9"/>
    <s v="Bluewud Skiddo TV Unit Wenge&amp;White(WF)"/>
    <s v="Maharashtra"/>
    <s v="94036000"/>
    <n v="1"/>
    <n v="18"/>
    <n v="3499"/>
    <n v="630"/>
    <n v="4129"/>
    <s v=""/>
    <d v="1899-12-30T00:00:00"/>
    <d v="2024-05-13T00:00:00"/>
    <s v=""/>
    <s v="BW-UBL-248 , RRL-PO-0158259 , T514824320"/>
    <n v="1"/>
    <n v="0"/>
    <n v="3499"/>
    <n v="0"/>
    <x v="8"/>
    <x v="4"/>
    <x v="260"/>
    <s v="BW-UBL-248_TU-SKD-WF"/>
    <s v=""/>
  </r>
  <r>
    <x v="0"/>
    <s v="BW-UBL-249"/>
    <x v="251"/>
    <s v="N-UBL-ES"/>
    <s v="LGST-TaxIncl."/>
    <s v="Reliance Retail Limited."/>
    <x v="1"/>
    <x v="1"/>
    <s v="Bluewud Gustowe StudyTable White Small"/>
    <s v="Tamil Nadu"/>
    <s v="94036000"/>
    <n v="1"/>
    <n v="18"/>
    <n v="1632"/>
    <n v="294"/>
    <n v="1926"/>
    <s v=""/>
    <d v="1899-12-30T00:00:00"/>
    <d v="2024-05-13T00:00:00"/>
    <s v=""/>
    <s v="BW-UBL-249 , RRL-PO-0158380 , T798075893"/>
    <n v="1"/>
    <n v="0"/>
    <n v="1632"/>
    <n v="0"/>
    <x v="8"/>
    <x v="4"/>
    <x v="260"/>
    <s v="BW-UBL-249_ST-GSE-STF"/>
    <s v=""/>
  </r>
  <r>
    <x v="0"/>
    <s v="BW-UBL-25"/>
    <x v="100"/>
    <s v="N-UBL-ES"/>
    <s v="LGST-TaxIncl."/>
    <s v="Reliance Retail Limited."/>
    <x v="234"/>
    <x v="5"/>
    <s v="Bluewud Stellar Plus Wall Shelf Wenge,4s"/>
    <s v="Maharashtra"/>
    <s v="94036000"/>
    <n v="1"/>
    <n v="18"/>
    <n v="739"/>
    <n v="133"/>
    <n v="872"/>
    <s v=""/>
    <d v="1899-12-30T00:00:00"/>
    <d v="2024-04-02T00:00:00"/>
    <s v=""/>
    <s v="BW-UBL-25, RRL-PO-0154660, T682146356"/>
    <n v="1"/>
    <n v="0"/>
    <n v="739"/>
    <n v="0"/>
    <x v="8"/>
    <x v="4"/>
    <x v="100"/>
    <s v="BW-UBL-25_S-TW-16S4"/>
    <s v=""/>
  </r>
  <r>
    <x v="0"/>
    <s v="BW-UBL-250"/>
    <x v="251"/>
    <s v="N-UBL-ES"/>
    <s v="LGST-TaxIncl."/>
    <s v="Reliance Retail Limited."/>
    <x v="272"/>
    <x v="14"/>
    <s v="Bluewud Rico Mini Dressing -Wenge White"/>
    <s v="Kerala"/>
    <s v="94036000"/>
    <n v="1"/>
    <n v="18"/>
    <n v="1563"/>
    <n v="281"/>
    <n v="1844"/>
    <s v=""/>
    <d v="1899-12-30T00:00:00"/>
    <d v="2024-05-13T00:00:00"/>
    <s v=""/>
    <s v="BW-UBL-250 , RRL-PO-0158378 , T891756134"/>
    <n v="1"/>
    <n v="0"/>
    <n v="1563"/>
    <n v="0"/>
    <x v="8"/>
    <x v="4"/>
    <x v="260"/>
    <s v="BW-UBL-250_RT-RI-MFW"/>
    <s v=""/>
  </r>
  <r>
    <x v="0"/>
    <s v="BW-UBL-251"/>
    <x v="251"/>
    <s v="N-UBL-ES"/>
    <s v="LGST-TaxIncl."/>
    <s v="Reliance Retail Limited."/>
    <x v="131"/>
    <x v="1"/>
    <s v="Bluewud Declove CenterTable Walnut(LF)"/>
    <s v="Telangana"/>
    <s v="94036000"/>
    <n v="1"/>
    <n v="18"/>
    <n v="2605"/>
    <n v="469"/>
    <n v="3074"/>
    <s v=""/>
    <d v="1899-12-30T00:00:00"/>
    <d v="2024-05-13T00:00:00"/>
    <s v=""/>
    <s v="BW-UBL-251 , RRL-PO-0158381 , T847581978"/>
    <n v="1"/>
    <n v="0"/>
    <n v="2605"/>
    <n v="0"/>
    <x v="8"/>
    <x v="4"/>
    <x v="260"/>
    <s v="BW-UBL-251_CT-DOV-LF"/>
    <s v=""/>
  </r>
  <r>
    <x v="0"/>
    <s v="BW-UBL-252"/>
    <x v="251"/>
    <s v="N-UBL-ES"/>
    <s v="LGST-TaxIncl."/>
    <s v="Reliance Retail Limited."/>
    <x v="93"/>
    <x v="4"/>
    <s v="Bluewud Kaspen Shoe Rack Walnut (FL)"/>
    <s v="Gujarat"/>
    <s v="94036000"/>
    <n v="1"/>
    <n v="18"/>
    <n v="4098"/>
    <n v="738"/>
    <n v="4835"/>
    <s v=""/>
    <d v="1899-12-30T00:00:00"/>
    <d v="2024-05-13T00:00:00"/>
    <s v=""/>
    <s v="BW-UBL-252 , RRL-PO-0158379 , T358387722"/>
    <n v="1"/>
    <n v="0"/>
    <n v="4098"/>
    <n v="0"/>
    <x v="8"/>
    <x v="4"/>
    <x v="260"/>
    <s v="BW-UBL-252_SR-KPN-FL"/>
    <s v=""/>
  </r>
  <r>
    <x v="0"/>
    <s v="BW-UBL-253"/>
    <x v="251"/>
    <s v="N-UBL-ES"/>
    <s v="LGST-TaxIncl."/>
    <s v="Reliance Retail Limited."/>
    <x v="112"/>
    <x v="10"/>
    <s v="Bluewud AndrieWardrobe3 Mirror Wenge&amp;Wh."/>
    <s v="Maharashtra"/>
    <s v="94036000"/>
    <n v="1"/>
    <n v="18"/>
    <n v="12159"/>
    <n v="2189"/>
    <n v="14347"/>
    <s v=""/>
    <d v="1899-12-30T00:00:00"/>
    <d v="2024-05-13T00:00:00"/>
    <s v=""/>
    <s v="BW-UBL-253 , RRL-PO-0158382 , T739284475"/>
    <n v="1"/>
    <n v="0"/>
    <n v="12159"/>
    <n v="0"/>
    <x v="8"/>
    <x v="4"/>
    <x v="260"/>
    <s v="BW-UBL-253_W-AND-3MFW"/>
    <s v=""/>
  </r>
  <r>
    <x v="0"/>
    <s v="BW-UBL-254"/>
    <x v="251"/>
    <s v="N-UBL-ES"/>
    <s v="LGST-TaxIncl."/>
    <s v="Reliance Retail Limited."/>
    <x v="128"/>
    <x v="2"/>
    <s v="Bluewud Efflino Study Table St.Wenge&amp;FW."/>
    <s v="Telangana"/>
    <s v="94036000"/>
    <n v="1"/>
    <n v="18"/>
    <n v="1619"/>
    <n v="291"/>
    <n v="1910"/>
    <s v=""/>
    <d v="1899-12-30T00:00:00"/>
    <d v="2024-05-13T00:00:00"/>
    <s v=""/>
    <s v="BW-UBL-254 , RRL-PO-0158482 , T829487833"/>
    <n v="1"/>
    <n v="0"/>
    <n v="1619"/>
    <n v="0"/>
    <x v="8"/>
    <x v="4"/>
    <x v="260"/>
    <s v="BW-UBL-254_ST-EFI-STWF"/>
    <s v=""/>
  </r>
  <r>
    <x v="0"/>
    <s v="BW-UBL-255"/>
    <x v="251"/>
    <s v="N-UBL-ES"/>
    <s v="LGST-TaxIncl."/>
    <s v="Reliance Retail Limited."/>
    <x v="3"/>
    <x v="3"/>
    <s v="Bluewud Crosbon Book Shelf - Maple"/>
    <s v="Maharashtra"/>
    <s v="94036000"/>
    <n v="1"/>
    <n v="18"/>
    <n v="2858"/>
    <n v="514"/>
    <n v="3372"/>
    <s v=""/>
    <d v="1899-12-30T00:00:00"/>
    <d v="2024-05-13T00:00:00"/>
    <s v=""/>
    <s v="BW-UBL-255 , RRL-PO-0158472 , T635861109"/>
    <n v="1"/>
    <n v="0"/>
    <n v="2858"/>
    <n v="0"/>
    <x v="8"/>
    <x v="4"/>
    <x v="260"/>
    <s v="BW-UBL-255_SB-CB-M"/>
    <s v=""/>
  </r>
  <r>
    <x v="0"/>
    <s v="BW-UBL-256"/>
    <x v="251"/>
    <s v="N-UBL-ES"/>
    <s v="LGST-TaxIncl."/>
    <s v="Reliance Retail Limited."/>
    <x v="142"/>
    <x v="9"/>
    <s v="Bluewud Primax TV Unit (Standard) Wenge"/>
    <s v="Maharashtra"/>
    <s v="94036000"/>
    <n v="1"/>
    <n v="18"/>
    <n v="1931"/>
    <n v="348"/>
    <n v="2279"/>
    <s v=""/>
    <d v="1899-12-30T00:00:00"/>
    <d v="2024-05-13T00:00:00"/>
    <s v=""/>
    <s v="BW-UBL-256 , RRL-PO-0158466 , T904841141"/>
    <n v="1"/>
    <n v="0"/>
    <n v="1931"/>
    <n v="0"/>
    <x v="8"/>
    <x v="4"/>
    <x v="260"/>
    <s v="BW-UBL-256_TU-PM-STW"/>
    <s v=""/>
  </r>
  <r>
    <x v="0"/>
    <s v="BW-UBL-257"/>
    <x v="251"/>
    <s v="N-UBL-ES"/>
    <s v="LGST-TaxIncl."/>
    <s v="Reliance Retail Limited."/>
    <x v="110"/>
    <x v="9"/>
    <s v="Bluewud Fenily TV Unit  Walnut(FL)"/>
    <s v="Uttar Pradesh"/>
    <s v="94036000"/>
    <n v="1"/>
    <n v="18"/>
    <n v="9457"/>
    <n v="1702"/>
    <n v="11159"/>
    <s v=""/>
    <d v="1899-12-30T00:00:00"/>
    <d v="2024-05-13T00:00:00"/>
    <s v=""/>
    <s v="BW-UBL-257 , RRL-PO-0158470 , T907580064"/>
    <n v="1"/>
    <n v="0"/>
    <n v="9457"/>
    <n v="0"/>
    <x v="8"/>
    <x v="4"/>
    <x v="260"/>
    <s v="BW-UBL-257_TU-FL-FL"/>
    <s v=""/>
  </r>
  <r>
    <x v="0"/>
    <s v="BW-UBL-258"/>
    <x v="251"/>
    <s v="N-UBL-ES"/>
    <s v="LGST-TaxIncl."/>
    <s v="Reliance Retail Limited."/>
    <x v="93"/>
    <x v="4"/>
    <s v="Bluewud Kaspen Shoe Rack Walnut (FL)"/>
    <s v="Karnataka"/>
    <s v="94036000"/>
    <n v="1"/>
    <n v="18"/>
    <n v="4098"/>
    <n v="738"/>
    <n v="4835"/>
    <s v=""/>
    <d v="1899-12-30T00:00:00"/>
    <d v="2024-05-13T00:00:00"/>
    <s v=""/>
    <s v="BW-UBL-258 , RRL-PO-0158473 , T397629541"/>
    <n v="1"/>
    <n v="0"/>
    <n v="4098"/>
    <n v="0"/>
    <x v="8"/>
    <x v="4"/>
    <x v="260"/>
    <s v="BW-UBL-258_SR-KPN-FL"/>
    <s v=""/>
  </r>
  <r>
    <x v="0"/>
    <s v="BW-UBL-259"/>
    <x v="5"/>
    <s v="N-UBL-ES"/>
    <s v="LGST-TaxIncl."/>
    <s v="Reliance Retail Limited."/>
    <x v="237"/>
    <x v="9"/>
    <s v="Bluewud Primax TV Unit (Large) Wenge"/>
    <s v="Bihar"/>
    <s v="94036000"/>
    <n v="1"/>
    <n v="18"/>
    <n v="2338"/>
    <n v="421"/>
    <n v="2759"/>
    <s v=""/>
    <d v="1899-12-30T00:00:00"/>
    <d v="2024-05-15T00:00:00"/>
    <s v=""/>
    <s v="BW-UBL-259 , RRL-PO-0158663 , T620683553"/>
    <n v="1"/>
    <n v="0"/>
    <n v="2338"/>
    <n v="0"/>
    <x v="8"/>
    <x v="4"/>
    <x v="5"/>
    <s v="BW-UBL-259_TU-PM-LAW"/>
    <s v=""/>
  </r>
  <r>
    <x v="0"/>
    <s v="BW-UBL-26"/>
    <x v="190"/>
    <s v="N-UBL-ES"/>
    <s v="LGST-TaxIncl."/>
    <s v="Reliance Retail Limited."/>
    <x v="86"/>
    <x v="7"/>
    <s v="Bluewud Maltein Queen Bed WithStorage-FW"/>
    <s v="Maharashtra"/>
    <s v="94036000"/>
    <n v="1"/>
    <n v="18"/>
    <n v="8702"/>
    <n v="1566"/>
    <n v="10268"/>
    <s v=""/>
    <d v="1899-12-30T00:00:00"/>
    <d v="2024-04-04T00:00:00"/>
    <s v=""/>
    <s v="BW-UBL-26, RRL-PO-0154770, T068476497"/>
    <n v="1"/>
    <n v="0"/>
    <n v="8702"/>
    <n v="0"/>
    <x v="8"/>
    <x v="4"/>
    <x v="190"/>
    <s v="BW-UBL-26_B-MLT-QTFW"/>
    <s v=""/>
  </r>
  <r>
    <x v="0"/>
    <s v="BW-UBL-260"/>
    <x v="5"/>
    <s v="N-UBL-ES"/>
    <s v="LGST-TaxIncl."/>
    <s v="Reliance Retail Limited."/>
    <x v="227"/>
    <x v="10"/>
    <s v="Bluewud Andrie Single-Wenge&amp;Wh(10NWF)"/>
    <s v="Maharashtra"/>
    <s v="94036000"/>
    <n v="1"/>
    <n v="18"/>
    <n v="5811"/>
    <n v="1046"/>
    <n v="6857"/>
    <s v=""/>
    <d v="1899-12-30T00:00:00"/>
    <d v="2024-05-15T00:00:00"/>
    <s v=""/>
    <s v="BW-UBL-260 , RRL-PO-0158676 , T919171032"/>
    <n v="1"/>
    <n v="0"/>
    <n v="5811"/>
    <n v="0"/>
    <x v="8"/>
    <x v="4"/>
    <x v="5"/>
    <s v="BW-UBL-260_W-AND-10NWF"/>
    <s v=""/>
  </r>
  <r>
    <x v="0"/>
    <s v="BW-UBL-261"/>
    <x v="5"/>
    <s v="N-UBL-ES"/>
    <s v="LGST-TaxIncl."/>
    <s v="Reliance Retail Limited."/>
    <x v="148"/>
    <x v="4"/>
    <s v="Bluewud Carlem ShoeRack 3 Door Wenge"/>
    <s v="Maharashtra"/>
    <s v="94036000"/>
    <n v="1"/>
    <n v="18"/>
    <n v="3898"/>
    <n v="702"/>
    <n v="4600"/>
    <s v=""/>
    <d v="1899-12-30T00:00:00"/>
    <d v="2024-05-15T00:00:00"/>
    <s v=""/>
    <s v="BW-UBL-261 , RRL-PO-0158666 , T659288032"/>
    <n v="1"/>
    <n v="0"/>
    <n v="3898"/>
    <n v="0"/>
    <x v="8"/>
    <x v="4"/>
    <x v="5"/>
    <s v="BW-UBL-261_SR-CLM-3W"/>
    <s v=""/>
  </r>
  <r>
    <x v="0"/>
    <s v="BW-UBL-261"/>
    <x v="5"/>
    <s v="N-UBL-ES"/>
    <s v="LGST-TaxIncl."/>
    <s v="Reliance Retail Limited."/>
    <x v="143"/>
    <x v="10"/>
    <s v="Bluewud Andrie4 Mirror-Walnut&amp;White-4MFL"/>
    <s v="Maharashtra"/>
    <s v="94036000"/>
    <n v="1"/>
    <n v="18"/>
    <n v="15419"/>
    <n v="2775"/>
    <n v="18194"/>
    <s v=""/>
    <d v="1899-12-30T00:00:00"/>
    <d v="2024-05-15T00:00:00"/>
    <s v=""/>
    <s v="BW-UBL-261 , RRL-PO-0158666 , T659288032"/>
    <n v="1"/>
    <n v="0"/>
    <n v="15419"/>
    <n v="0"/>
    <x v="8"/>
    <x v="4"/>
    <x v="5"/>
    <s v="BW-UBL-261_W-AND-4MFL"/>
    <s v=""/>
  </r>
  <r>
    <x v="0"/>
    <s v="BW-UBL-262"/>
    <x v="5"/>
    <s v="N-UBL-ES"/>
    <s v="LGST-TaxIncl."/>
    <s v="Reliance Retail Limited."/>
    <x v="175"/>
    <x v="4"/>
    <s v="Bluewud Carlem ShoeRack 2 Door -Wenge"/>
    <s v="Maharashtra"/>
    <s v="94036000"/>
    <n v="1"/>
    <n v="18"/>
    <n v="2855"/>
    <n v="514"/>
    <n v="3368"/>
    <s v=""/>
    <d v="1899-12-30T00:00:00"/>
    <d v="2024-05-15T00:00:00"/>
    <s v=""/>
    <s v="BW-UBL-262 , RRL-PO-0158658 , T628041991"/>
    <n v="1"/>
    <n v="0"/>
    <n v="2855"/>
    <n v="0"/>
    <x v="8"/>
    <x v="4"/>
    <x v="5"/>
    <s v="BW-UBL-262_SR-CLM-2W"/>
    <s v=""/>
  </r>
  <r>
    <x v="0"/>
    <s v="BW-UBL-263"/>
    <x v="5"/>
    <s v="N-UBL-ES"/>
    <s v="LGST-TaxIncl."/>
    <s v="Reliance Retail Limited."/>
    <x v="171"/>
    <x v="10"/>
    <s v="Bluewud Andrie Single D.Wenge&amp;Wh(12NWF)"/>
    <s v="Karnataka"/>
    <s v="94036000"/>
    <n v="1"/>
    <n v="18"/>
    <n v="6594"/>
    <n v="1187"/>
    <n v="7781"/>
    <s v=""/>
    <d v="1899-12-30T00:00:00"/>
    <d v="2024-05-15T00:00:00"/>
    <s v=""/>
    <s v="BW-UBL-263 , RRL-PO-0158677 , T299207794"/>
    <n v="1"/>
    <n v="0"/>
    <n v="6594"/>
    <n v="0"/>
    <x v="8"/>
    <x v="4"/>
    <x v="5"/>
    <s v="BW-UBL-263_W-AND-12NWF"/>
    <s v=""/>
  </r>
  <r>
    <x v="0"/>
    <s v="BW-UBL-264"/>
    <x v="5"/>
    <s v="N-UBL-ES"/>
    <s v="LGST-TaxIncl."/>
    <s v="Reliance Retail Limited."/>
    <x v="3"/>
    <x v="3"/>
    <s v="Bluewud Crosbon Book Shelf - Maple"/>
    <s v="Karnataka"/>
    <s v="94036000"/>
    <n v="1"/>
    <n v="18"/>
    <n v="2858"/>
    <n v="514"/>
    <n v="3372"/>
    <s v=""/>
    <d v="1899-12-30T00:00:00"/>
    <d v="2024-05-15T00:00:00"/>
    <s v=""/>
    <s v="BW-UBL-264 , RRL-PO-0158672 , T551995715"/>
    <n v="1"/>
    <n v="0"/>
    <n v="2858"/>
    <n v="0"/>
    <x v="8"/>
    <x v="4"/>
    <x v="5"/>
    <s v="BW-UBL-264_SB-CB-M"/>
    <s v=""/>
  </r>
  <r>
    <x v="0"/>
    <s v="BW-UBL-265"/>
    <x v="5"/>
    <s v="N-UBL-ES"/>
    <s v="LGST-TaxIncl."/>
    <s v="Reliance Retail Limited."/>
    <x v="226"/>
    <x v="1"/>
    <s v="Bluewud Gustowe Coffee Table-White(RTF2)"/>
    <s v="Gujarat"/>
    <s v="94036000"/>
    <n v="1"/>
    <n v="18"/>
    <n v="1836"/>
    <n v="331"/>
    <n v="2167"/>
    <s v=""/>
    <d v="1899-12-30T00:00:00"/>
    <d v="2024-05-15T00:00:00"/>
    <s v=""/>
    <s v="BW-UBL-265 , RRL-PO-0158671 , T380735751"/>
    <n v="1"/>
    <n v="0"/>
    <n v="1836"/>
    <n v="0"/>
    <x v="8"/>
    <x v="4"/>
    <x v="5"/>
    <s v="BW-UBL-265_CT-GSE-RTF2"/>
    <s v=""/>
  </r>
  <r>
    <x v="0"/>
    <s v="BW-UBL-266"/>
    <x v="5"/>
    <s v="N-UBL-ES"/>
    <s v="LGST-TaxIncl."/>
    <s v="Reliance Retail Limited."/>
    <x v="240"/>
    <x v="1"/>
    <s v="Bluewud Taury Centre Table Small Wenge"/>
    <s v="Kerala"/>
    <s v="94036000"/>
    <n v="1"/>
    <n v="18"/>
    <n v="1946"/>
    <n v="350"/>
    <n v="2296"/>
    <s v=""/>
    <d v="1899-12-30T00:00:00"/>
    <d v="2024-05-15T00:00:00"/>
    <s v=""/>
    <s v="BW-UBL-266 , RRL-PO-0158788 , T110254505"/>
    <n v="1"/>
    <n v="0"/>
    <n v="1946"/>
    <n v="0"/>
    <x v="8"/>
    <x v="4"/>
    <x v="5"/>
    <s v="BW-UBL-266_CT-TR-RTWS"/>
    <s v=""/>
  </r>
  <r>
    <x v="0"/>
    <s v="BW-UBL-267"/>
    <x v="5"/>
    <s v="N-UBL-ES"/>
    <s v="LGST-TaxIncl."/>
    <s v="Reliance Retail Limited."/>
    <x v="14"/>
    <x v="2"/>
    <s v="Bluewud Corbyn Study Table-Maple&amp;White"/>
    <s v="Kerala"/>
    <s v="94036000"/>
    <n v="1"/>
    <n v="18"/>
    <n v="4066"/>
    <n v="732"/>
    <n v="4798"/>
    <s v=""/>
    <d v="1899-12-30T00:00:00"/>
    <d v="2024-05-15T00:00:00"/>
    <s v=""/>
    <s v="BW-UBL-267 , RRL-PO-0158785 , T138581508"/>
    <n v="1"/>
    <n v="0"/>
    <n v="4066"/>
    <n v="0"/>
    <x v="8"/>
    <x v="4"/>
    <x v="5"/>
    <s v="BW-UBL-267_ST-CBN-MF"/>
    <s v=""/>
  </r>
  <r>
    <x v="0"/>
    <s v="BW-UBL-268"/>
    <x v="175"/>
    <s v="N-UBL-ES"/>
    <s v="LGST-TaxIncl."/>
    <s v="Reliance Retail Limited."/>
    <x v="93"/>
    <x v="4"/>
    <s v="Bluewud Kaspen Shoe Rack Walnut (FL)"/>
    <s v="Kerala"/>
    <s v="94036000"/>
    <n v="1"/>
    <n v="18"/>
    <n v="4466"/>
    <n v="804"/>
    <n v="5269"/>
    <s v=""/>
    <d v="1899-12-30T00:00:00"/>
    <d v="2024-05-17T00:00:00"/>
    <s v=""/>
    <s v="BW-UBL-268 , RRL-PO-0158877 , T556626283"/>
    <n v="1"/>
    <n v="0"/>
    <n v="4466"/>
    <n v="0"/>
    <x v="8"/>
    <x v="4"/>
    <x v="175"/>
    <s v="BW-UBL-268_SR-KPN-FL"/>
    <s v=""/>
  </r>
  <r>
    <x v="0"/>
    <s v="BW-UBL-269"/>
    <x v="175"/>
    <s v="N-UBL-ES"/>
    <s v="LGST-TaxIncl."/>
    <s v="Reliance Retail Limited."/>
    <x v="264"/>
    <x v="5"/>
    <s v="Bluewud Xude Wall Shelf - Wenge"/>
    <s v="Kerala"/>
    <s v="94036000"/>
    <n v="1"/>
    <n v="18"/>
    <n v="1418"/>
    <n v="255"/>
    <n v="1673"/>
    <s v=""/>
    <d v="1899-12-30T00:00:00"/>
    <d v="2024-05-17T00:00:00"/>
    <s v=""/>
    <s v="BW-UBL-269 , RRL-PO-0158869, T442573472"/>
    <n v="1"/>
    <n v="0"/>
    <n v="1418"/>
    <n v="0"/>
    <x v="8"/>
    <x v="4"/>
    <x v="175"/>
    <s v="BW-UBL-269_S-XD-W"/>
    <s v=""/>
  </r>
  <r>
    <x v="0"/>
    <s v="BW-UBL-27"/>
    <x v="190"/>
    <s v="N-UBL-ES"/>
    <s v="LGST-TaxIncl."/>
    <s v="Reliance Retail Limited."/>
    <x v="265"/>
    <x v="5"/>
    <s v="Bluewud Grubbin Wall  Shelf - Wenge"/>
    <s v="Telangana"/>
    <s v="94036000"/>
    <n v="1"/>
    <n v="18"/>
    <n v="922"/>
    <n v="166"/>
    <n v="1087"/>
    <s v=""/>
    <d v="1899-12-30T00:00:00"/>
    <d v="2024-04-04T00:00:00"/>
    <s v=""/>
    <s v="BW-UBL-27, RRL-PO-0154766, T404672535"/>
    <n v="1"/>
    <n v="0"/>
    <n v="922"/>
    <n v="0"/>
    <x v="8"/>
    <x v="4"/>
    <x v="190"/>
    <s v="BW-UBL-27_S-GRB-W"/>
    <s v=""/>
  </r>
  <r>
    <x v="0"/>
    <s v="BW-UBL-270"/>
    <x v="175"/>
    <s v="N-UBL-ES"/>
    <s v="LGST-TaxIncl."/>
    <s v="Reliance Retail Limited."/>
    <x v="207"/>
    <x v="3"/>
    <s v="Bluewud Lagoon Bookshelf-Maple&amp;Beige(MI)"/>
    <s v="Karnataka"/>
    <s v="94036000"/>
    <n v="1"/>
    <n v="18"/>
    <n v="1592"/>
    <n v="286"/>
    <n v="1878"/>
    <s v=""/>
    <d v="1899-12-30T00:00:00"/>
    <d v="2024-05-17T00:00:00"/>
    <s v=""/>
    <s v="BW-UBL-270 , RRL-PO-0158882, T417628922"/>
    <n v="1"/>
    <n v="0"/>
    <n v="1592"/>
    <n v="0"/>
    <x v="8"/>
    <x v="4"/>
    <x v="175"/>
    <s v="BW-UBL-270_SB-LGN-MI"/>
    <s v=""/>
  </r>
  <r>
    <x v="0"/>
    <s v="BW-UBL-270"/>
    <x v="175"/>
    <s v="N-UBL-ES"/>
    <s v="LGST-TaxIncl."/>
    <s v="Reliance Retail Limited."/>
    <x v="102"/>
    <x v="3"/>
    <s v="Bluewud Crosbon Book Shelf - Wenge"/>
    <s v="Karnataka"/>
    <s v="94036000"/>
    <n v="1"/>
    <n v="18"/>
    <n v="2843"/>
    <n v="512"/>
    <n v="3355"/>
    <s v=""/>
    <d v="1899-12-30T00:00:00"/>
    <d v="2024-05-17T00:00:00"/>
    <s v=""/>
    <s v="BW-UBL-270 , RRL-PO-0158882, T417628922"/>
    <n v="1"/>
    <n v="0"/>
    <n v="2843"/>
    <n v="0"/>
    <x v="8"/>
    <x v="4"/>
    <x v="175"/>
    <s v="BW-UBL-270_SB-CB-W"/>
    <s v=""/>
  </r>
  <r>
    <x v="0"/>
    <s v="BW-UBL-271"/>
    <x v="175"/>
    <s v="N-UBL-ES"/>
    <s v="LGST-TaxIncl."/>
    <s v="Reliance Retail Limited."/>
    <x v="270"/>
    <x v="10"/>
    <s v="Bluewud Andrie Single D.Walnut&amp;Wh(11NLF)"/>
    <s v="Haryana"/>
    <s v="94036000"/>
    <n v="1"/>
    <n v="18"/>
    <n v="6628"/>
    <n v="1193"/>
    <n v="7821"/>
    <s v=""/>
    <d v="1899-12-30T00:00:00"/>
    <d v="2024-05-17T00:00:00"/>
    <s v=""/>
    <s v="BW-UBL-271 , RRL-PO-0158878, T284151635"/>
    <n v="1"/>
    <n v="0"/>
    <n v="6628"/>
    <n v="0"/>
    <x v="8"/>
    <x v="4"/>
    <x v="175"/>
    <s v="BW-UBL-271_W-AND-11NLF"/>
    <s v=""/>
  </r>
  <r>
    <x v="0"/>
    <s v="BW-UBL-272"/>
    <x v="175"/>
    <s v="N-UBL-ES"/>
    <s v="LGST-TaxIncl."/>
    <s v="Reliance Retail Limited."/>
    <x v="62"/>
    <x v="2"/>
    <s v="Bluewud Amalet StudyTable Maple B&amp; Ivory"/>
    <s v="Maharashtra"/>
    <s v="94036000"/>
    <n v="1"/>
    <n v="18"/>
    <n v="2799"/>
    <n v="504"/>
    <n v="3303"/>
    <s v=""/>
    <d v="1899-12-30T00:00:00"/>
    <d v="2024-05-17T00:00:00"/>
    <s v=""/>
    <s v="BW-UBL-272 , RRL-PO-0158876, T160235645"/>
    <n v="1"/>
    <n v="0"/>
    <n v="2799"/>
    <n v="0"/>
    <x v="8"/>
    <x v="4"/>
    <x v="175"/>
    <s v="BW-UBL-272_ST-AML-MI"/>
    <s v=""/>
  </r>
  <r>
    <x v="0"/>
    <s v="BW-UBL-273"/>
    <x v="175"/>
    <s v="N-UBL-ES"/>
    <s v="LGST-TaxIncl."/>
    <s v="Reliance Retail Limited."/>
    <x v="27"/>
    <x v="9"/>
    <s v="Bluewud Skiddo TV Unit Wenge&amp;White(WF)"/>
    <s v="Karnataka"/>
    <s v="94036000"/>
    <n v="1"/>
    <n v="18"/>
    <n v="3507"/>
    <n v="631"/>
    <n v="4138"/>
    <s v=""/>
    <d v="1899-12-30T00:00:00"/>
    <d v="2024-05-17T00:00:00"/>
    <s v=""/>
    <s v="BW-UBL-273 , RRL-PO-0158875, T259800978"/>
    <n v="1"/>
    <n v="0"/>
    <n v="3507"/>
    <n v="0"/>
    <x v="8"/>
    <x v="4"/>
    <x v="175"/>
    <s v="BW-UBL-273_TU-SKD-WF"/>
    <s v=""/>
  </r>
  <r>
    <x v="0"/>
    <s v="BW-UBL-274"/>
    <x v="175"/>
    <s v="N-UBL-ES"/>
    <s v="LGST-TaxIncl."/>
    <s v="Reliance Retail Limited."/>
    <x v="93"/>
    <x v="4"/>
    <s v="Bluewud Kaspen Shoe Rack Walnut (FL)"/>
    <s v="Karnataka"/>
    <s v="94036000"/>
    <n v="1"/>
    <n v="18"/>
    <n v="4466"/>
    <n v="804"/>
    <n v="5269"/>
    <s v=""/>
    <d v="1899-12-30T00:00:00"/>
    <d v="2024-05-17T00:00:00"/>
    <s v=""/>
    <s v="BW-UBL-274 ,RRL-PO-0158873, T867041089"/>
    <n v="1"/>
    <n v="0"/>
    <n v="4466"/>
    <n v="0"/>
    <x v="8"/>
    <x v="4"/>
    <x v="175"/>
    <s v="BW-UBL-274_SR-KPN-FL"/>
    <s v=""/>
  </r>
  <r>
    <x v="0"/>
    <s v="BW-UBL-275"/>
    <x v="6"/>
    <s v="N-UBL-ES"/>
    <s v="LGST-TaxIncl."/>
    <s v="Reliance Retail Limited."/>
    <x v="93"/>
    <x v="4"/>
    <s v="Bluewud Kaspen Shoe Rack Walnut (FL)"/>
    <s v="Maharashtra"/>
    <s v="94036000"/>
    <n v="1"/>
    <n v="18"/>
    <n v="4466"/>
    <n v="804"/>
    <n v="5269"/>
    <s v=""/>
    <d v="1899-12-30T00:00:00"/>
    <d v="2024-05-20T00:00:00"/>
    <s v=""/>
    <s v="BW-UBL-275 , RRL-PO-0159025 , T546081725"/>
    <n v="1"/>
    <n v="0"/>
    <n v="4466"/>
    <n v="0"/>
    <x v="8"/>
    <x v="4"/>
    <x v="6"/>
    <s v="BW-UBL-275_SR-KPN-FL"/>
    <s v=""/>
  </r>
  <r>
    <x v="0"/>
    <s v="BW-UBL-276"/>
    <x v="6"/>
    <s v="N-UBL-ES"/>
    <s v="LGST-TaxIncl."/>
    <s v="Reliance Retail Limited."/>
    <x v="152"/>
    <x v="4"/>
    <s v="Bluewud Carlem ShoeRack 2 Door-Maple"/>
    <s v="Tamil Nadu"/>
    <s v="94036000"/>
    <n v="1"/>
    <n v="18"/>
    <n v="2868"/>
    <n v="516"/>
    <n v="3385"/>
    <s v=""/>
    <d v="1899-12-30T00:00:00"/>
    <d v="2024-05-20T00:00:00"/>
    <s v=""/>
    <s v="BW-UBL-276 , RRL-PO-0159032 , T325670339"/>
    <n v="1"/>
    <n v="0"/>
    <n v="2868"/>
    <n v="0"/>
    <x v="8"/>
    <x v="4"/>
    <x v="6"/>
    <s v="BW-UBL-276_SR-CLM-2M"/>
    <s v=""/>
  </r>
  <r>
    <x v="0"/>
    <s v="BW-UBL-277"/>
    <x v="6"/>
    <s v="N-UBL-ES"/>
    <s v="LGST-TaxIncl."/>
    <s v="Reliance Retail Limited."/>
    <x v="139"/>
    <x v="10"/>
    <s v="Bluewud Andrie4 -Wenget&amp;White(4NFW)"/>
    <s v="Tamil Nadu"/>
    <s v="94036000"/>
    <n v="1"/>
    <n v="18"/>
    <n v="14863"/>
    <n v="2675"/>
    <n v="17538"/>
    <s v=""/>
    <d v="1899-12-30T00:00:00"/>
    <d v="2024-05-20T00:00:00"/>
    <s v=""/>
    <s v="BW-UBL-277 , RRL-PO-0159033 , T014739551"/>
    <n v="1"/>
    <n v="0"/>
    <n v="14863"/>
    <n v="0"/>
    <x v="8"/>
    <x v="4"/>
    <x v="6"/>
    <s v="BW-UBL-277_W-AND-4NFW"/>
    <s v=""/>
  </r>
  <r>
    <x v="0"/>
    <s v="BW-UBL-278"/>
    <x v="6"/>
    <s v="N-UBL-ES"/>
    <s v="LGST-TaxIncl."/>
    <s v="Reliance Retail Limited."/>
    <x v="131"/>
    <x v="1"/>
    <s v="Bluewud Declove CenterTable Walnut(LF)"/>
    <s v="West Bengal"/>
    <s v="94036000"/>
    <n v="1"/>
    <n v="18"/>
    <n v="2785"/>
    <n v="501"/>
    <n v="3286"/>
    <s v=""/>
    <d v="1899-12-30T00:00:00"/>
    <d v="2024-05-20T00:00:00"/>
    <s v=""/>
    <s v="BW-UBL-278 , RRL-PO-0159016 , T695724864"/>
    <n v="1"/>
    <n v="0"/>
    <n v="2785"/>
    <n v="0"/>
    <x v="8"/>
    <x v="4"/>
    <x v="6"/>
    <s v="BW-UBL-278_CT-DOV-LF"/>
    <s v=""/>
  </r>
  <r>
    <x v="0"/>
    <s v="BW-UBL-279"/>
    <x v="6"/>
    <s v="N-UBL-ES"/>
    <s v="LGST-TaxIncl."/>
    <s v="Reliance Retail Limited."/>
    <x v="147"/>
    <x v="5"/>
    <s v="Bluewud Crafte Wall Shelf - Wenge"/>
    <s v="Delhi"/>
    <s v="94036000"/>
    <n v="1"/>
    <n v="18"/>
    <n v="1305"/>
    <n v="235"/>
    <n v="1539"/>
    <s v=""/>
    <d v="1899-12-30T00:00:00"/>
    <d v="2024-05-20T00:00:00"/>
    <s v=""/>
    <s v="BW-UBL-279 , RRL-PO-0159036 , T479452126"/>
    <n v="1"/>
    <n v="0"/>
    <n v="1305"/>
    <n v="0"/>
    <x v="8"/>
    <x v="4"/>
    <x v="6"/>
    <s v="BW-UBL-279_S-CRF-W"/>
    <s v=""/>
  </r>
  <r>
    <x v="0"/>
    <s v="BW-UBL-28"/>
    <x v="190"/>
    <s v="N-UBL-ES"/>
    <s v="LGST-TaxIncl."/>
    <s v="Reliance Retail Limited."/>
    <x v="25"/>
    <x v="4"/>
    <s v="Bluewud Brooklayn Shoe Rack-Maple&amp; White"/>
    <s v="Karnataka"/>
    <s v="94036000"/>
    <n v="1"/>
    <n v="18"/>
    <n v="2979"/>
    <n v="536"/>
    <n v="3515"/>
    <s v=""/>
    <d v="1899-12-30T00:00:00"/>
    <d v="2024-04-04T00:00:00"/>
    <s v=""/>
    <s v="BW-UBL-28, RRL-PO-0154763, T091733849"/>
    <n v="1"/>
    <n v="0"/>
    <n v="2979"/>
    <n v="0"/>
    <x v="8"/>
    <x v="4"/>
    <x v="190"/>
    <s v="BW-UBL-28_SR-BKN-MF"/>
    <s v=""/>
  </r>
  <r>
    <x v="0"/>
    <s v="BW-UBL-280"/>
    <x v="6"/>
    <s v="N-UBL-ES"/>
    <s v="LGST-TaxIncl."/>
    <s v="Reliance Retail Limited."/>
    <x v="3"/>
    <x v="3"/>
    <s v="Bluewud Crosbon Book Shelf - Maple"/>
    <s v="West Bengal"/>
    <s v="94036000"/>
    <n v="1"/>
    <n v="18"/>
    <n v="2858"/>
    <n v="514"/>
    <n v="3372"/>
    <s v=""/>
    <d v="1899-12-30T00:00:00"/>
    <d v="2024-05-20T00:00:00"/>
    <s v=""/>
    <s v="BW-UBL-280 , RRL-PO-0159034 , T745703342"/>
    <n v="1"/>
    <n v="0"/>
    <n v="2858"/>
    <n v="0"/>
    <x v="8"/>
    <x v="4"/>
    <x v="6"/>
    <s v="BW-UBL-280_SB-CB-M"/>
    <s v=""/>
  </r>
  <r>
    <x v="0"/>
    <s v="BW-UBL-281"/>
    <x v="6"/>
    <s v="N-UBL-ES"/>
    <s v="LGST-TaxIncl."/>
    <s v="Reliance Retail Limited."/>
    <x v="128"/>
    <x v="2"/>
    <s v="Bluewud Efflino Study Table St.Wenge&amp;FW."/>
    <s v="Delhi"/>
    <s v="94036000"/>
    <n v="1"/>
    <n v="18"/>
    <n v="1619"/>
    <n v="291"/>
    <n v="1910"/>
    <s v=""/>
    <d v="1899-12-30T00:00:00"/>
    <d v="2024-05-20T00:00:00"/>
    <s v=""/>
    <s v="BW-UBL-281 , RRL-PO-0159114 , T148971311"/>
    <n v="1"/>
    <n v="0"/>
    <n v="1619"/>
    <n v="0"/>
    <x v="8"/>
    <x v="4"/>
    <x v="6"/>
    <s v="BW-UBL-281_ST-EFI-STWF"/>
    <s v=""/>
  </r>
  <r>
    <x v="0"/>
    <s v="BW-UBL-282"/>
    <x v="6"/>
    <s v="N-UBL-ES"/>
    <s v="LGST-TaxIncl."/>
    <s v="Reliance Retail Limited."/>
    <x v="194"/>
    <x v="1"/>
    <s v="Bluewud Gustowe StudyTable Wenge Small"/>
    <s v="Tamil Nadu"/>
    <s v="94036000"/>
    <n v="1"/>
    <n v="18"/>
    <n v="1632"/>
    <n v="294"/>
    <n v="1926"/>
    <s v=""/>
    <d v="1899-12-30T00:00:00"/>
    <d v="2024-05-20T00:00:00"/>
    <s v=""/>
    <s v="BW-UBL-282 , RRL-PO-0159107 , T704832817"/>
    <n v="1"/>
    <n v="0"/>
    <n v="1632"/>
    <n v="0"/>
    <x v="8"/>
    <x v="4"/>
    <x v="6"/>
    <s v="BW-UBL-282_ST-GSE-STW"/>
    <s v=""/>
  </r>
  <r>
    <x v="0"/>
    <s v="BW-UBL-283"/>
    <x v="6"/>
    <s v="N-UBL-ES"/>
    <s v="LGST-TaxIncl."/>
    <s v="Reliance Retail Limited."/>
    <x v="272"/>
    <x v="14"/>
    <s v="Bluewud Rico Mini Dressing -Wenge White"/>
    <s v="Bihar"/>
    <s v="94036000"/>
    <n v="1"/>
    <n v="18"/>
    <n v="1563"/>
    <n v="281"/>
    <n v="1844"/>
    <s v=""/>
    <d v="1899-12-30T00:00:00"/>
    <d v="2024-05-20T00:00:00"/>
    <s v=""/>
    <s v="BW-UBL-283 , RRL-PO-0159113 , T632200664"/>
    <n v="1"/>
    <n v="0"/>
    <n v="1563"/>
    <n v="0"/>
    <x v="8"/>
    <x v="4"/>
    <x v="6"/>
    <s v="BW-UBL-283_RT-RI-MFW"/>
    <s v=""/>
  </r>
  <r>
    <x v="0"/>
    <s v="BW-UBL-284"/>
    <x v="6"/>
    <s v="N-UBL-ES"/>
    <s v="LGST-TaxIncl."/>
    <s v="Reliance Retail Limited."/>
    <x v="176"/>
    <x v="21"/>
    <s v="Wudville Wooden Monitor Stand - Wenge"/>
    <s v="Delhi"/>
    <s v="94036000"/>
    <n v="1"/>
    <n v="18"/>
    <n v="316"/>
    <n v="57"/>
    <n v="373"/>
    <s v=""/>
    <d v="1899-12-30T00:00:00"/>
    <d v="2024-05-20T00:00:00"/>
    <s v=""/>
    <s v="BW-UBL-284 , RRL-PO-0159111 , T139778975"/>
    <n v="1"/>
    <n v="0"/>
    <n v="316"/>
    <n v="0"/>
    <x v="8"/>
    <x v="4"/>
    <x v="6"/>
    <s v="BW-UBL-284_TS-NL-W"/>
    <s v=""/>
  </r>
  <r>
    <x v="0"/>
    <s v="BW-UBL-285"/>
    <x v="6"/>
    <s v="N-UBL-ES"/>
    <s v="LGST-TaxIncl."/>
    <s v="Reliance Retail Limited."/>
    <x v="273"/>
    <x v="1"/>
    <s v="Bluewud Kasvon Coffee Table SQ- Wenge"/>
    <s v="Karnataka"/>
    <s v="94036000"/>
    <n v="1"/>
    <n v="18"/>
    <n v="2610"/>
    <n v="470"/>
    <n v="3080"/>
    <s v=""/>
    <d v="1899-12-30T00:00:00"/>
    <d v="2024-05-20T00:00:00"/>
    <s v=""/>
    <s v="BW-UBL-285 , RRL-PO-0159172 , T468800986"/>
    <n v="1"/>
    <n v="0"/>
    <n v="2610"/>
    <n v="0"/>
    <x v="8"/>
    <x v="4"/>
    <x v="6"/>
    <s v="BW-UBL-285_CT-KV-SQW"/>
    <s v=""/>
  </r>
  <r>
    <x v="0"/>
    <s v="BW-UBL-286"/>
    <x v="6"/>
    <s v="N-UBL-ES"/>
    <s v="LGST-TaxIncl."/>
    <s v="Reliance Retail Limited."/>
    <x v="17"/>
    <x v="7"/>
    <s v="Bluewud Roverb Queen Size Bed Wenge(WF)"/>
    <s v="Goa"/>
    <s v="94036000"/>
    <n v="1"/>
    <n v="18"/>
    <n v="6890"/>
    <n v="1240"/>
    <n v="8130"/>
    <s v=""/>
    <d v="1899-12-30T00:00:00"/>
    <d v="2024-05-20T00:00:00"/>
    <s v=""/>
    <s v="BW-UBL-286 , RRL-PO-0159112 , T032507639"/>
    <n v="1"/>
    <n v="0"/>
    <n v="6890"/>
    <n v="0"/>
    <x v="8"/>
    <x v="4"/>
    <x v="6"/>
    <s v="BW-UBL-286_B-RVB-QNWF"/>
    <s v=""/>
  </r>
  <r>
    <x v="0"/>
    <s v="BW-UBL-287"/>
    <x v="6"/>
    <s v="N-UBL-ES"/>
    <s v="LGST-TaxIncl."/>
    <s v="Reliance Retail Limited."/>
    <x v="240"/>
    <x v="1"/>
    <s v="Bluewud Taury Centre Table Small Wenge"/>
    <s v="Andhra Pradesh"/>
    <s v="94036000"/>
    <n v="1"/>
    <n v="18"/>
    <n v="1946"/>
    <n v="350"/>
    <n v="2296"/>
    <s v=""/>
    <d v="1899-12-30T00:00:00"/>
    <d v="2024-05-20T00:00:00"/>
    <s v=""/>
    <s v="BW-UBL-287 , RRL-PO-0159018 , T627659233"/>
    <n v="1"/>
    <n v="0"/>
    <n v="1946"/>
    <n v="0"/>
    <x v="8"/>
    <x v="4"/>
    <x v="6"/>
    <s v="BW-UBL-287_CT-TR-RTWS"/>
    <s v=""/>
  </r>
  <r>
    <x v="0"/>
    <s v="BW-UBL-288"/>
    <x v="6"/>
    <s v="N-UBL-ES"/>
    <s v="LGST-TaxIncl."/>
    <s v="Reliance Retail Limited."/>
    <x v="93"/>
    <x v="4"/>
    <s v="Bluewud Kaspen Shoe Rack Walnut (FL)"/>
    <s v="Karnataka"/>
    <s v="94036000"/>
    <n v="1"/>
    <n v="18"/>
    <n v="4466"/>
    <n v="804"/>
    <n v="5269"/>
    <s v=""/>
    <d v="1899-12-30T00:00:00"/>
    <d v="2024-05-20T00:00:00"/>
    <s v=""/>
    <s v="BW-UBL-288 , RRL-PO-0159185 , T045915351"/>
    <n v="1"/>
    <n v="0"/>
    <n v="4466"/>
    <n v="0"/>
    <x v="8"/>
    <x v="4"/>
    <x v="6"/>
    <s v="BW-UBL-288_SR-KPN-FL"/>
    <s v=""/>
  </r>
  <r>
    <x v="0"/>
    <s v="BW-UBL-289"/>
    <x v="6"/>
    <s v="N-UBL-ES"/>
    <s v="LGST-TaxIncl."/>
    <s v="Reliance Retail Limited."/>
    <x v="62"/>
    <x v="2"/>
    <s v="Bluewud Amalet StudyTable Maple B&amp; Ivory"/>
    <s v="Karnataka"/>
    <s v="94036000"/>
    <n v="1"/>
    <n v="18"/>
    <n v="2799"/>
    <n v="504"/>
    <n v="3303"/>
    <s v=""/>
    <d v="1899-12-30T00:00:00"/>
    <d v="2024-05-20T00:00:00"/>
    <s v=""/>
    <s v="BW-UBL-289 , RRL-PO-0159186 , T261177755"/>
    <n v="1"/>
    <n v="0"/>
    <n v="2799"/>
    <n v="0"/>
    <x v="8"/>
    <x v="4"/>
    <x v="6"/>
    <s v="BW-UBL-289_ST-AML-MI"/>
    <s v=""/>
  </r>
  <r>
    <x v="0"/>
    <s v="BW-UBL-29"/>
    <x v="190"/>
    <s v="N-UBL-ES"/>
    <s v="LGST-TaxIncl."/>
    <s v="Reliance Retail Limited."/>
    <x v="130"/>
    <x v="2"/>
    <s v="Bluewud Mallium Table Without Shelf WS"/>
    <s v="Delhi"/>
    <s v="94036000"/>
    <n v="1"/>
    <n v="18"/>
    <n v="2383"/>
    <n v="429"/>
    <n v="2812"/>
    <s v=""/>
    <d v="1899-12-30T00:00:00"/>
    <d v="2024-04-04T00:00:00"/>
    <s v=""/>
    <s v="BW-UBL-29, RRL-PO-0154833, T962829314"/>
    <n v="1"/>
    <n v="0"/>
    <n v="2383"/>
    <n v="0"/>
    <x v="8"/>
    <x v="4"/>
    <x v="190"/>
    <s v="BW-UBL-29_ST-MLM-WS"/>
    <s v=""/>
  </r>
  <r>
    <x v="0"/>
    <s v="BW-UBL-290"/>
    <x v="6"/>
    <s v="N-UBL-ES"/>
    <s v="LGST-TaxIncl."/>
    <s v="Reliance Retail Limited."/>
    <x v="175"/>
    <x v="4"/>
    <s v="Bluewud Carlem ShoeRack 2 Door -Wenge"/>
    <s v="Karnataka"/>
    <s v="94036000"/>
    <n v="1"/>
    <n v="18"/>
    <n v="2855"/>
    <n v="514"/>
    <n v="3368"/>
    <s v=""/>
    <d v="1899-12-30T00:00:00"/>
    <d v="2024-05-20T00:00:00"/>
    <s v=""/>
    <s v="BW-UBL-290 , RRL-PO-0159179 , T478793499"/>
    <n v="1"/>
    <n v="0"/>
    <n v="2855"/>
    <n v="0"/>
    <x v="8"/>
    <x v="4"/>
    <x v="6"/>
    <s v="BW-UBL-290_SR-CLM-2W"/>
    <s v=""/>
  </r>
  <r>
    <x v="0"/>
    <s v="BW-UBL-291"/>
    <x v="6"/>
    <s v="N-UBL-ES"/>
    <s v="LGST-TaxIncl."/>
    <s v="Reliance Retail Limited."/>
    <x v="189"/>
    <x v="3"/>
    <s v="Bluewud Maxelle Bookshelf Large-Maple"/>
    <s v="Karnataka"/>
    <s v="94036000"/>
    <n v="1"/>
    <n v="18"/>
    <n v="2795"/>
    <n v="503"/>
    <n v="3298"/>
    <s v=""/>
    <d v="1899-12-30T00:00:00"/>
    <d v="2024-05-20T00:00:00"/>
    <s v=""/>
    <s v="BW-UBL-291 , RRL-PO-0159180 , T137012663"/>
    <n v="1"/>
    <n v="0"/>
    <n v="2795"/>
    <n v="0"/>
    <x v="8"/>
    <x v="4"/>
    <x v="6"/>
    <s v="BW-UBL-291_SB-MXL-LAMF"/>
    <s v=""/>
  </r>
  <r>
    <x v="0"/>
    <s v="BW-UBL-292"/>
    <x v="6"/>
    <s v="N-UBL-ES"/>
    <s v="LGST-TaxIncl."/>
    <s v="Reliance Retail Limited."/>
    <x v="227"/>
    <x v="10"/>
    <s v="Bluewud Andrie Single-Wenge&amp;Wh(10NWF)"/>
    <s v="Maharashtra"/>
    <s v="94036000"/>
    <n v="1"/>
    <n v="18"/>
    <n v="5811"/>
    <n v="1046"/>
    <n v="6857"/>
    <s v=""/>
    <d v="1899-12-30T00:00:00"/>
    <d v="2024-05-20T00:00:00"/>
    <s v=""/>
    <s v="BW-UBL-292 , RRL-PO-0159183 , T406101285"/>
    <n v="1"/>
    <n v="0"/>
    <n v="5811"/>
    <n v="0"/>
    <x v="8"/>
    <x v="4"/>
    <x v="6"/>
    <s v="BW-UBL-292_W-AND-10NWF"/>
    <s v=""/>
  </r>
  <r>
    <x v="0"/>
    <s v="BW-UBL-293"/>
    <x v="6"/>
    <s v="N-UBL-ES"/>
    <s v="LGST-TaxIncl."/>
    <s v="Reliance Retail Limited."/>
    <x v="27"/>
    <x v="9"/>
    <s v="Bluewud Skiddo TV Unit Wenge&amp;White(WF)"/>
    <s v="Telangana"/>
    <s v="94036000"/>
    <n v="1"/>
    <n v="18"/>
    <n v="3507"/>
    <n v="631"/>
    <n v="4138"/>
    <s v=""/>
    <d v="1899-12-30T00:00:00"/>
    <d v="2024-05-20T00:00:00"/>
    <s v=""/>
    <s v="BW-UBL-293 , RRL-PO-0159182 , T080295438"/>
    <n v="1"/>
    <n v="0"/>
    <n v="3507"/>
    <n v="0"/>
    <x v="8"/>
    <x v="4"/>
    <x v="6"/>
    <s v="BW-UBL-293_TU-SKD-WF"/>
    <s v=""/>
  </r>
  <r>
    <x v="0"/>
    <s v="BW-UBL-294"/>
    <x v="6"/>
    <s v="N-UBL-ES"/>
    <s v="LGST-TaxIncl."/>
    <s v="Reliance Retail Limited."/>
    <x v="62"/>
    <x v="2"/>
    <s v="Bluewud Amalet StudyTable Maple B&amp; Ivory"/>
    <s v="Karnataka"/>
    <s v="94036000"/>
    <n v="1"/>
    <n v="18"/>
    <n v="2799"/>
    <n v="504"/>
    <n v="3303"/>
    <s v=""/>
    <d v="1899-12-30T00:00:00"/>
    <d v="2024-05-20T00:00:00"/>
    <s v=""/>
    <s v="BW-UBL-294 , RRL-PO-0159153 , T129959994"/>
    <n v="1"/>
    <n v="0"/>
    <n v="2799"/>
    <n v="0"/>
    <x v="8"/>
    <x v="4"/>
    <x v="6"/>
    <s v="BW-UBL-294_ST-AML-MI"/>
    <s v=""/>
  </r>
  <r>
    <x v="0"/>
    <s v="BW-UBL-295"/>
    <x v="6"/>
    <s v="N-UBL-ES"/>
    <s v="LGST-TaxIncl."/>
    <s v="Reliance Retail Limited."/>
    <x v="240"/>
    <x v="1"/>
    <s v="Bluewud Taury Centre Table Small Wenge"/>
    <s v="Maharashtra"/>
    <s v="94036000"/>
    <n v="1"/>
    <n v="18"/>
    <n v="1946"/>
    <n v="350"/>
    <n v="2296"/>
    <s v=""/>
    <d v="1899-12-30T00:00:00"/>
    <d v="2024-05-20T00:00:00"/>
    <s v=""/>
    <s v="BW-UBL-295 , RRL-PO-0159148 , T231091645"/>
    <n v="1"/>
    <n v="0"/>
    <n v="1946"/>
    <n v="0"/>
    <x v="8"/>
    <x v="4"/>
    <x v="6"/>
    <s v="BW-UBL-295_CT-TR-RTWS"/>
    <s v=""/>
  </r>
  <r>
    <x v="0"/>
    <s v="BW-UBL-296"/>
    <x v="6"/>
    <s v="N-UBL-ES"/>
    <s v="LGST-TaxIncl."/>
    <s v="Reliance Retail Limited."/>
    <x v="213"/>
    <x v="9"/>
    <s v="Bluewud Primax Grande TVUnit Large Wenge"/>
    <s v="Telangana"/>
    <s v="94036000"/>
    <n v="1"/>
    <n v="18"/>
    <n v="3016"/>
    <n v="543"/>
    <n v="3559"/>
    <s v=""/>
    <d v="1899-12-30T00:00:00"/>
    <d v="2024-05-20T00:00:00"/>
    <s v=""/>
    <s v="BW-UBL-296 , RRL-PO-0159152 , T333199276"/>
    <n v="1"/>
    <n v="0"/>
    <n v="3016"/>
    <n v="0"/>
    <x v="8"/>
    <x v="4"/>
    <x v="6"/>
    <s v="BW-UBL-296_TU-PMG-LAW"/>
    <s v=""/>
  </r>
  <r>
    <x v="0"/>
    <s v="BW-UBL-297"/>
    <x v="6"/>
    <s v="N-UBL-ES"/>
    <s v="LGST-TaxIncl."/>
    <s v="Reliance Retail Limited."/>
    <x v="102"/>
    <x v="3"/>
    <s v="Bluewud Crosbon Book Shelf - Wenge"/>
    <s v="Kerala"/>
    <s v="94036000"/>
    <n v="1"/>
    <n v="18"/>
    <n v="2843"/>
    <n v="512"/>
    <n v="3355"/>
    <s v=""/>
    <d v="1899-12-30T00:00:00"/>
    <d v="2024-05-20T00:00:00"/>
    <s v=""/>
    <s v="BW-UBL-297 , RRL-PO-0159147 , T000205068"/>
    <n v="1"/>
    <n v="0"/>
    <n v="2843"/>
    <n v="0"/>
    <x v="8"/>
    <x v="4"/>
    <x v="6"/>
    <s v="BW-UBL-297_SB-CB-W"/>
    <s v=""/>
  </r>
  <r>
    <x v="0"/>
    <s v="BW-UBL-298"/>
    <x v="6"/>
    <s v="N-UBL-ES"/>
    <s v="LGST-TaxIncl."/>
    <s v="Reliance Retail Limited."/>
    <x v="156"/>
    <x v="4"/>
    <s v="Bluewud Whartin Shoe Rack-Maple &amp; Beige"/>
    <s v="West Bengal"/>
    <s v="94036000"/>
    <n v="1"/>
    <n v="18"/>
    <n v="3631"/>
    <n v="654"/>
    <n v="4285"/>
    <s v=""/>
    <d v="1899-12-30T00:00:00"/>
    <d v="2024-05-20T00:00:00"/>
    <s v=""/>
    <s v="BW-UBL-298 , RRL-PO-0159146 , T381483721"/>
    <n v="1"/>
    <n v="0"/>
    <n v="3631"/>
    <n v="0"/>
    <x v="8"/>
    <x v="4"/>
    <x v="6"/>
    <s v="BW-UBL-298_SR-WHTO-MI"/>
    <s v=""/>
  </r>
  <r>
    <x v="0"/>
    <s v="BW-UBL-299"/>
    <x v="6"/>
    <s v="N-UBL-ES"/>
    <s v="LGST-TaxIncl."/>
    <s v="Reliance Retail Limited."/>
    <x v="86"/>
    <x v="7"/>
    <s v="Bluewud Maltein Queen Bed WithStorage-FW"/>
    <s v="Goa"/>
    <s v="94036000"/>
    <n v="1"/>
    <n v="18"/>
    <n v="8702"/>
    <n v="1566"/>
    <n v="10268"/>
    <s v=""/>
    <d v="1899-12-30T00:00:00"/>
    <d v="2024-05-20T00:00:00"/>
    <s v=""/>
    <s v="BW-UBL-299 , RRL-PO-0159151 , T316674516"/>
    <n v="1"/>
    <n v="0"/>
    <n v="8702"/>
    <n v="0"/>
    <x v="8"/>
    <x v="4"/>
    <x v="6"/>
    <s v="BW-UBL-299_B-MLT-QTFW"/>
    <s v=""/>
  </r>
  <r>
    <x v="0"/>
    <s v="BW-UBL-30"/>
    <x v="190"/>
    <s v="N-UBL-ES"/>
    <s v="LGST-TaxIncl."/>
    <s v="Reliance Retail Limited."/>
    <x v="274"/>
    <x v="1"/>
    <s v="Bluewud Victor Coffee Table - Wenge"/>
    <s v="Karnataka"/>
    <s v="94036000"/>
    <n v="1"/>
    <n v="18"/>
    <n v="2595"/>
    <n v="467"/>
    <n v="3062"/>
    <s v=""/>
    <d v="1899-12-30T00:00:00"/>
    <d v="2024-04-04T00:00:00"/>
    <s v=""/>
    <s v="BW-UBL-30, RRL-PO-0154843, T456681268"/>
    <n v="1"/>
    <n v="0"/>
    <n v="2595"/>
    <n v="0"/>
    <x v="8"/>
    <x v="4"/>
    <x v="190"/>
    <s v="BW-UBL-30_CT-VC-W"/>
    <s v=""/>
  </r>
  <r>
    <x v="0"/>
    <s v="BW-UBL-300"/>
    <x v="6"/>
    <s v="N-UBL-ES"/>
    <s v="LGST-TaxIncl."/>
    <s v="Reliance Retail Limited."/>
    <x v="227"/>
    <x v="10"/>
    <s v="Bluewud Andrie Single-Wenge&amp;Wh(10NWF)"/>
    <s v="Karnataka"/>
    <s v="94036000"/>
    <n v="1"/>
    <n v="18"/>
    <n v="5811"/>
    <n v="1046"/>
    <n v="6857"/>
    <s v=""/>
    <d v="1899-12-30T00:00:00"/>
    <d v="2024-05-20T00:00:00"/>
    <s v=""/>
    <s v="BW-UBL-300 , RRL-PO-0159269 , T131436440"/>
    <n v="1"/>
    <n v="0"/>
    <n v="5811"/>
    <n v="0"/>
    <x v="8"/>
    <x v="4"/>
    <x v="6"/>
    <s v="BW-UBL-300_W-AND-10NWF"/>
    <s v=""/>
  </r>
  <r>
    <x v="0"/>
    <s v="BW-UBL-301"/>
    <x v="6"/>
    <s v="N-UBL-ES"/>
    <s v="LGST-TaxIncl."/>
    <s v="Reliance Retail Limited."/>
    <x v="120"/>
    <x v="9"/>
    <s v="Bluewud Fenily TV Unit Wenge(FW)"/>
    <s v="Maharashtra"/>
    <s v="94036000"/>
    <n v="1"/>
    <n v="18"/>
    <n v="9457"/>
    <n v="1702"/>
    <n v="11159"/>
    <s v=""/>
    <d v="1899-12-30T00:00:00"/>
    <d v="2024-05-20T00:00:00"/>
    <s v=""/>
    <s v="BW-UBL-301 , RRL-PO-0159273 , T148227195"/>
    <n v="1"/>
    <n v="0"/>
    <n v="9457"/>
    <n v="0"/>
    <x v="8"/>
    <x v="4"/>
    <x v="6"/>
    <s v="BW-UBL-301_TU-FL-FW"/>
    <s v=""/>
  </r>
  <r>
    <x v="0"/>
    <s v="BW-UBL-302"/>
    <x v="6"/>
    <s v="N-UBL-ES"/>
    <s v="LGST-TaxIncl."/>
    <s v="Reliance Retail Limited."/>
    <x v="61"/>
    <x v="9"/>
    <s v="Bluewud Primax Grande TVUnit Small Wenge"/>
    <s v="Kerala"/>
    <s v="94036000"/>
    <n v="1"/>
    <n v="18"/>
    <n v="2537"/>
    <n v="457"/>
    <n v="2994"/>
    <s v=""/>
    <d v="1899-12-30T00:00:00"/>
    <d v="2024-05-20T00:00:00"/>
    <s v=""/>
    <s v="BW-UBL-302 , RRL-PO-0159236 , T192983394"/>
    <n v="1"/>
    <n v="0"/>
    <n v="2537"/>
    <n v="0"/>
    <x v="8"/>
    <x v="4"/>
    <x v="6"/>
    <s v="BW-UBL-302_TU-PMG-STW"/>
    <s v=""/>
  </r>
  <r>
    <x v="0"/>
    <s v="BW-UBL-303"/>
    <x v="6"/>
    <s v="N-UBL-ES"/>
    <s v="LGST-TaxIncl."/>
    <s v="Reliance Retail Limited."/>
    <x v="66"/>
    <x v="4"/>
    <s v="Bluewud Mavis Shoe Rack-Maple"/>
    <s v="Maharashtra"/>
    <s v="94036000"/>
    <n v="1"/>
    <n v="18"/>
    <n v="4045"/>
    <n v="728"/>
    <n v="4773"/>
    <s v=""/>
    <d v="1899-12-30T00:00:00"/>
    <d v="2024-05-20T00:00:00"/>
    <s v=""/>
    <s v="BW-UBL-303 , RRL-PO-0159262 , T537875858"/>
    <n v="1"/>
    <n v="0"/>
    <n v="4045"/>
    <n v="0"/>
    <x v="8"/>
    <x v="4"/>
    <x v="6"/>
    <s v="BW-UBL-303_SR-MVS-M"/>
    <s v=""/>
  </r>
  <r>
    <x v="0"/>
    <s v="BW-UBL-304"/>
    <x v="6"/>
    <s v="N-UBL-ES"/>
    <s v="LGST-TaxIncl."/>
    <s v="Reliance Retail Limited."/>
    <x v="261"/>
    <x v="14"/>
    <s v="Bluewud Rico Mini Dressing -Walnut White"/>
    <s v="Telangana"/>
    <s v="94036000"/>
    <n v="1"/>
    <n v="18"/>
    <n v="1563"/>
    <n v="281"/>
    <n v="1844"/>
    <s v=""/>
    <d v="1899-12-30T00:00:00"/>
    <d v="2024-05-20T00:00:00"/>
    <s v=""/>
    <s v="BW-UBL-304 , RRL-PO-0159234 , T399924303"/>
    <n v="1"/>
    <n v="0"/>
    <n v="1563"/>
    <n v="0"/>
    <x v="8"/>
    <x v="4"/>
    <x v="6"/>
    <s v="BW-UBL-304_RT-RI-MFL"/>
    <s v=""/>
  </r>
  <r>
    <x v="0"/>
    <s v="BW-UBL-305"/>
    <x v="6"/>
    <s v="N-UBL-ES"/>
    <s v="LGST-TaxIncl."/>
    <s v="Reliance Retail Limited."/>
    <x v="152"/>
    <x v="4"/>
    <s v="Bluewud Carlem ShoeRack 2 Door-Maple"/>
    <s v="Delhi"/>
    <s v="94036000"/>
    <n v="1"/>
    <n v="18"/>
    <n v="2868"/>
    <n v="516"/>
    <n v="3385"/>
    <s v=""/>
    <d v="1899-12-30T00:00:00"/>
    <d v="2024-05-20T00:00:00"/>
    <s v=""/>
    <s v="BW-UBL-305 , RRL-PO-0159184 , T715452693"/>
    <n v="1"/>
    <n v="0"/>
    <n v="2868"/>
    <n v="0"/>
    <x v="8"/>
    <x v="4"/>
    <x v="6"/>
    <s v="BW-UBL-305_SR-CLM-2M"/>
    <s v=""/>
  </r>
  <r>
    <x v="0"/>
    <s v="BW-UBL-305"/>
    <x v="6"/>
    <s v="N-UBL-ES"/>
    <s v="LGST-TaxIncl."/>
    <s v="Reliance Retail Limited."/>
    <x v="128"/>
    <x v="2"/>
    <s v="Bluewud Efflino Study Table St.Wenge&amp;FW."/>
    <s v="Delhi"/>
    <s v="94036000"/>
    <n v="1"/>
    <n v="18"/>
    <n v="1619"/>
    <n v="291"/>
    <n v="1910"/>
    <s v=""/>
    <d v="1899-12-30T00:00:00"/>
    <d v="2024-05-20T00:00:00"/>
    <s v=""/>
    <s v="BW-UBL-305 , RRL-PO-0159184 , T715452693"/>
    <n v="1"/>
    <n v="0"/>
    <n v="1619"/>
    <n v="0"/>
    <x v="8"/>
    <x v="4"/>
    <x v="6"/>
    <s v="BW-UBL-305_ST-EFI-STWF"/>
    <s v=""/>
  </r>
  <r>
    <x v="0"/>
    <s v="BW-UBL-306"/>
    <x v="6"/>
    <s v="N-UBL-ES"/>
    <s v="LGST-TaxIncl."/>
    <s v="Reliance Retail Limited."/>
    <x v="93"/>
    <x v="4"/>
    <s v="Bluewud Kaspen Shoe Rack Walnut (FL)"/>
    <s v="Haryana"/>
    <s v="94036000"/>
    <n v="1"/>
    <n v="18"/>
    <n v="4466"/>
    <n v="804"/>
    <n v="5269"/>
    <s v=""/>
    <d v="1899-12-30T00:00:00"/>
    <d v="2024-05-20T00:00:00"/>
    <s v=""/>
    <s v="BW-UBL-306 , RRL-PO-0159181 , T560640646"/>
    <n v="1"/>
    <n v="0"/>
    <n v="4466"/>
    <n v="0"/>
    <x v="8"/>
    <x v="4"/>
    <x v="6"/>
    <s v="BW-UBL-306_SR-KPN-FL"/>
    <s v=""/>
  </r>
  <r>
    <x v="0"/>
    <s v="BW-UBL-307"/>
    <x v="6"/>
    <s v="N-UBL-ES"/>
    <s v="LGST-TaxIncl."/>
    <s v="Reliance Retail Limited."/>
    <x v="8"/>
    <x v="5"/>
    <s v="Wudville Braine Floor standing wenge"/>
    <s v="Haryana"/>
    <s v="94036000"/>
    <n v="1"/>
    <n v="18"/>
    <n v="1161"/>
    <n v="209"/>
    <n v="1370"/>
    <s v=""/>
    <d v="1899-12-30T00:00:00"/>
    <d v="2024-05-20T00:00:00"/>
    <s v=""/>
    <s v="BW-UBL-307 , RRL-PO-0159177 , T542117640"/>
    <n v="1"/>
    <n v="0"/>
    <n v="1161"/>
    <n v="0"/>
    <x v="8"/>
    <x v="4"/>
    <x v="6"/>
    <s v="BW-UBL-307_S-BR-F6W"/>
    <s v=""/>
  </r>
  <r>
    <x v="0"/>
    <s v="BW-UBL-308"/>
    <x v="260"/>
    <s v="N-UBL-ES"/>
    <s v="LGST-TaxIncl."/>
    <s v="Reliance Retail Limited."/>
    <x v="275"/>
    <x v="2"/>
    <s v="Bluewud Gustowe Wall Mount Table-Wenge"/>
    <s v="Uttar Pradesh"/>
    <s v="94036000"/>
    <n v="1"/>
    <n v="18"/>
    <n v="906"/>
    <n v="163"/>
    <n v="1069"/>
    <s v=""/>
    <d v="1899-12-30T00:00:00"/>
    <d v="2024-05-23T00:00:00"/>
    <s v=""/>
    <s v="BW-UBL-308 , RRL-PO-0159499 , T949915159"/>
    <n v="1"/>
    <n v="0"/>
    <n v="906"/>
    <n v="0"/>
    <x v="8"/>
    <x v="4"/>
    <x v="265"/>
    <s v="BW-UBL-308_ST-GSE-WMNW"/>
    <s v=""/>
  </r>
  <r>
    <x v="0"/>
    <s v="BW-UBL-309"/>
    <x v="260"/>
    <s v="N-UBL-ES"/>
    <s v="LGST-TaxIncl."/>
    <s v="Reliance Retail Limited."/>
    <x v="27"/>
    <x v="9"/>
    <s v="Bluewud Skiddo TV Unit Wenge&amp;White(WF)"/>
    <s v="Tamil Nadu"/>
    <s v="94036000"/>
    <n v="1"/>
    <n v="18"/>
    <n v="3507"/>
    <n v="631"/>
    <n v="4138"/>
    <s v=""/>
    <d v="1899-12-30T00:00:00"/>
    <d v="2024-05-23T00:00:00"/>
    <s v=""/>
    <s v="BW-UBL-309 , RRL-PO-0159503 , T393448216"/>
    <n v="1"/>
    <n v="0"/>
    <n v="3507"/>
    <n v="0"/>
    <x v="8"/>
    <x v="4"/>
    <x v="265"/>
    <s v="BW-UBL-309_TU-SKD-WF"/>
    <s v=""/>
  </r>
  <r>
    <x v="0"/>
    <s v="BW-UBL-31"/>
    <x v="190"/>
    <s v="N-UBL-ES"/>
    <s v="LGST-TaxIncl."/>
    <s v="Reliance Retail Limited."/>
    <x v="173"/>
    <x v="3"/>
    <s v="Bluewud WallMount WaltenBookshelf Wenge"/>
    <s v="Tamil Nadu"/>
    <s v="94036000"/>
    <n v="1"/>
    <n v="18"/>
    <n v="1267"/>
    <n v="228"/>
    <n v="1495"/>
    <s v=""/>
    <d v="1899-12-30T00:00:00"/>
    <d v="2024-04-04T00:00:00"/>
    <s v=""/>
    <s v="BW-UBL-31, RRL-PO-0154838, T751703994"/>
    <n v="1"/>
    <n v="0"/>
    <n v="1267"/>
    <n v="0"/>
    <x v="8"/>
    <x v="4"/>
    <x v="190"/>
    <s v="BW-UBL-31_SB-WA-WMW"/>
    <s v=""/>
  </r>
  <r>
    <x v="0"/>
    <s v="BW-UBL-310"/>
    <x v="260"/>
    <s v="N-UBL-ES"/>
    <s v="LGST-TaxIncl."/>
    <s v="Reliance Retail Limited."/>
    <x v="51"/>
    <x v="4"/>
    <s v="Bluewud Kaspen Shoe Rack Maple (MF)"/>
    <s v="Delhi"/>
    <s v="94036000"/>
    <n v="1"/>
    <n v="18"/>
    <n v="4781"/>
    <n v="861"/>
    <n v="5641"/>
    <s v=""/>
    <d v="1899-12-30T00:00:00"/>
    <d v="2024-05-23T00:00:00"/>
    <s v=""/>
    <s v="BW-UBL-310 , RRL-PO-0159498 , T273034471"/>
    <n v="1"/>
    <n v="0"/>
    <n v="4781"/>
    <n v="0"/>
    <x v="8"/>
    <x v="4"/>
    <x v="265"/>
    <s v="BW-UBL-310_SR-KPN-MF"/>
    <s v=""/>
  </r>
  <r>
    <x v="0"/>
    <s v="BW-UBL-311"/>
    <x v="260"/>
    <s v="N-UBL-ES"/>
    <s v="LGST-TaxIncl."/>
    <s v="Reliance Retail Limited."/>
    <x v="106"/>
    <x v="9"/>
    <s v="Bluewud Rowlet Mini TV Unit -Wenge(MWF)"/>
    <s v="Tamil Nadu"/>
    <s v="94036000"/>
    <n v="1"/>
    <n v="18"/>
    <n v="4912"/>
    <n v="884"/>
    <n v="5796"/>
    <s v=""/>
    <d v="1899-12-30T00:00:00"/>
    <d v="2024-05-23T00:00:00"/>
    <s v=""/>
    <s v="BW-UBL-311 , RRL-PO-0159502 , T334394945"/>
    <n v="1"/>
    <n v="0"/>
    <n v="4912"/>
    <n v="0"/>
    <x v="8"/>
    <x v="4"/>
    <x v="265"/>
    <s v="BW-UBL-311_TU-RWT-MWF"/>
    <s v=""/>
  </r>
  <r>
    <x v="0"/>
    <s v="BW-UBL-312"/>
    <x v="260"/>
    <s v="N-UBL-ES"/>
    <s v="LGST-TaxIncl."/>
    <s v="Reliance Retail Limited."/>
    <x v="9"/>
    <x v="4"/>
    <s v="Bluewud Prorage Shoe Rack Maple &amp; White"/>
    <s v="Maharashtra"/>
    <s v="94036000"/>
    <n v="1"/>
    <n v="18"/>
    <n v="3494"/>
    <n v="629"/>
    <n v="4122"/>
    <s v=""/>
    <d v="1899-12-30T00:00:00"/>
    <d v="2024-05-23T00:00:00"/>
    <s v=""/>
    <s v="BW-UBL-312 , RRL-PO-0159519 , T150760276"/>
    <n v="1"/>
    <n v="0"/>
    <n v="3494"/>
    <n v="0"/>
    <x v="8"/>
    <x v="4"/>
    <x v="265"/>
    <s v="BW-UBL-312_SR-PRG-MF"/>
    <s v=""/>
  </r>
  <r>
    <x v="0"/>
    <s v="BW-UBL-313"/>
    <x v="260"/>
    <s v="N-UBL-ES"/>
    <s v="LGST-TaxIncl."/>
    <s v="Reliance Retail Limited."/>
    <x v="276"/>
    <x v="5"/>
    <s v="Bluewud Riley Wall Shelf - Wenge"/>
    <s v="Haryana"/>
    <s v="94036000"/>
    <n v="1"/>
    <n v="18"/>
    <n v="790"/>
    <n v="142"/>
    <n v="932"/>
    <s v=""/>
    <d v="1899-12-30T00:00:00"/>
    <d v="2024-05-23T00:00:00"/>
    <s v=""/>
    <s v="BW-UBL-313 , RRL-PO-0159627 , T417976400"/>
    <n v="1"/>
    <n v="0"/>
    <n v="790"/>
    <n v="0"/>
    <x v="8"/>
    <x v="4"/>
    <x v="265"/>
    <s v="BW-UBL-313_S-RY-W"/>
    <s v=""/>
  </r>
  <r>
    <x v="0"/>
    <s v="BW-UBL-314"/>
    <x v="260"/>
    <s v="N-UBL-ES"/>
    <s v="LGST-TaxIncl."/>
    <s v="Reliance Retail Limited."/>
    <x v="237"/>
    <x v="9"/>
    <s v="Bluewud Primax TV Unit (Large) Wenge"/>
    <s v="Goa"/>
    <s v="94036000"/>
    <n v="1"/>
    <n v="18"/>
    <n v="2338"/>
    <n v="421"/>
    <n v="2759"/>
    <s v=""/>
    <d v="1899-12-30T00:00:00"/>
    <d v="2024-05-23T00:00:00"/>
    <s v=""/>
    <s v="BW-UBL-314 , RRL-PO-0159634 , T599596153"/>
    <n v="1"/>
    <n v="0"/>
    <n v="2338"/>
    <n v="0"/>
    <x v="8"/>
    <x v="4"/>
    <x v="265"/>
    <s v="BW-UBL-314_TU-PM-LAW"/>
    <s v=""/>
  </r>
  <r>
    <x v="0"/>
    <s v="BW-UBL-315"/>
    <x v="260"/>
    <s v="N-UBL-ES"/>
    <s v="LGST-TaxIncl."/>
    <s v="Reliance Retail Limited."/>
    <x v="112"/>
    <x v="10"/>
    <s v="Bluewud AndrieWardrobe3 Mirror Wenge&amp;Wh."/>
    <s v="Karnataka"/>
    <s v="94036000"/>
    <n v="1"/>
    <n v="18"/>
    <n v="12159"/>
    <n v="2189"/>
    <n v="14347"/>
    <s v=""/>
    <d v="1899-12-30T00:00:00"/>
    <d v="2024-05-23T00:00:00"/>
    <s v=""/>
    <s v="BW-UBL-315 , RRL-PO-0159625 , T552857046"/>
    <n v="1"/>
    <n v="0"/>
    <n v="12159"/>
    <n v="0"/>
    <x v="8"/>
    <x v="4"/>
    <x v="265"/>
    <s v="BW-UBL-315_W-AND-3MFW"/>
    <s v=""/>
  </r>
  <r>
    <x v="0"/>
    <s v="BW-UBL-316"/>
    <x v="260"/>
    <s v="N-UBL-ES"/>
    <s v="LGST-TaxIncl."/>
    <s v="Reliance Retail Limited."/>
    <x v="130"/>
    <x v="2"/>
    <s v="Bluewud Mallium Table Without Shelf WS"/>
    <s v="Karnataka"/>
    <s v="94036000"/>
    <n v="1"/>
    <n v="18"/>
    <n v="2383"/>
    <n v="429"/>
    <n v="2812"/>
    <s v=""/>
    <d v="1899-12-30T00:00:00"/>
    <d v="2024-05-23T00:00:00"/>
    <s v=""/>
    <s v="BW-UBL-316 , RRL-PO-0159635 , T855646145"/>
    <n v="1"/>
    <n v="0"/>
    <n v="2383"/>
    <n v="0"/>
    <x v="8"/>
    <x v="4"/>
    <x v="265"/>
    <s v="BW-UBL-316_ST-MLM-WS"/>
    <s v=""/>
  </r>
  <r>
    <x v="0"/>
    <s v="BW-UBL-317"/>
    <x v="260"/>
    <s v="N-UBL-ES"/>
    <s v="LGST-TaxIncl."/>
    <s v="Reliance Retail Limited."/>
    <x v="274"/>
    <x v="1"/>
    <s v="Bluewud Victor Coffee Table - Wenge"/>
    <s v="Telangana"/>
    <s v="94036000"/>
    <n v="1"/>
    <n v="18"/>
    <n v="2595"/>
    <n v="467"/>
    <n v="3062"/>
    <s v=""/>
    <d v="1899-12-30T00:00:00"/>
    <d v="2024-05-23T00:00:00"/>
    <s v=""/>
    <s v="BW-UBL-317 , RRL-PO-0159624 , T691167003"/>
    <n v="1"/>
    <n v="0"/>
    <n v="2595"/>
    <n v="0"/>
    <x v="8"/>
    <x v="4"/>
    <x v="265"/>
    <s v="BW-UBL-317_CT-VC-W"/>
    <s v=""/>
  </r>
  <r>
    <x v="0"/>
    <s v="BW-UBL-318"/>
    <x v="260"/>
    <s v="N-UBL-ES"/>
    <s v="LGST-TaxIncl."/>
    <s v="Reliance Retail Limited."/>
    <x v="62"/>
    <x v="2"/>
    <s v="Bluewud Amalet StudyTable Maple B&amp; Ivory"/>
    <s v="Delhi"/>
    <s v="94036000"/>
    <n v="1"/>
    <n v="18"/>
    <n v="2799"/>
    <n v="504"/>
    <n v="3303"/>
    <s v=""/>
    <d v="1899-12-30T00:00:00"/>
    <d v="2024-05-23T00:00:00"/>
    <s v=""/>
    <s v="BW-UBL-318 , RRL-PO-0159617 , T186306534"/>
    <n v="1"/>
    <n v="0"/>
    <n v="2799"/>
    <n v="0"/>
    <x v="8"/>
    <x v="4"/>
    <x v="265"/>
    <s v="BW-UBL-318_ST-AML-MI"/>
    <s v=""/>
  </r>
  <r>
    <x v="0"/>
    <s v="BW-UBL-319"/>
    <x v="191"/>
    <s v="N-UBL-ES"/>
    <s v="LGST-TaxIncl."/>
    <s v="Reliance Retail Limited."/>
    <x v="137"/>
    <x v="4"/>
    <s v="Bluewud Cylvie Shoe Rack-Maple &amp; White"/>
    <s v="Maharashtra"/>
    <s v="94036000"/>
    <n v="1"/>
    <n v="18"/>
    <n v="3163"/>
    <n v="569"/>
    <n v="3732"/>
    <s v=""/>
    <d v="1899-12-30T00:00:00"/>
    <d v="2024-05-24T00:00:00"/>
    <s v=""/>
    <s v="BW-UBL-319 , RRL-PO-0159739 , FVSGBR33BR72389"/>
    <n v="1"/>
    <n v="0"/>
    <n v="3163"/>
    <n v="0"/>
    <x v="8"/>
    <x v="4"/>
    <x v="191"/>
    <s v="BW-UBL-319_SR-CLE-MF"/>
    <s v=""/>
  </r>
  <r>
    <x v="0"/>
    <s v="BW-UBL-32"/>
    <x v="337"/>
    <s v="N-UBL-ES"/>
    <s v="LGST-TaxIncl."/>
    <s v="Reliance Retail Limited."/>
    <x v="131"/>
    <x v="1"/>
    <s v="Bluewud Declove CenterTable Walnut(LF)"/>
    <s v="Bihar"/>
    <s v="94036000"/>
    <n v="1"/>
    <n v="18"/>
    <n v="2785"/>
    <n v="501"/>
    <n v="3286"/>
    <s v=""/>
    <d v="1899-12-30T00:00:00"/>
    <d v="2024-04-05T00:00:00"/>
    <s v=""/>
    <s v="BW-UBL-32, RRL-PO-0154914, T921281460"/>
    <n v="1"/>
    <n v="0"/>
    <n v="2785"/>
    <n v="0"/>
    <x v="8"/>
    <x v="4"/>
    <x v="337"/>
    <s v="BW-UBL-32_CT-DOV-LF"/>
    <s v=""/>
  </r>
  <r>
    <x v="0"/>
    <s v="BW-UBL-320"/>
    <x v="191"/>
    <s v="N-UBL-ES"/>
    <s v="LGST-TaxIncl."/>
    <s v="Reliance Retail Limited."/>
    <x v="66"/>
    <x v="4"/>
    <s v="Bluewud Mavis Shoe Rack-Maple"/>
    <s v="Tamil Nadu"/>
    <s v="94036000"/>
    <n v="1"/>
    <n v="18"/>
    <n v="4045"/>
    <n v="728"/>
    <n v="4773"/>
    <s v=""/>
    <d v="1899-12-30T00:00:00"/>
    <d v="2024-05-24T00:00:00"/>
    <s v=""/>
    <s v="BW-UBL-320 , RRL-PO-0159741 , FVSGBR33BR72392"/>
    <n v="1"/>
    <n v="0"/>
    <n v="4045"/>
    <n v="0"/>
    <x v="8"/>
    <x v="4"/>
    <x v="191"/>
    <s v="BW-UBL-320_SR-MVS-M"/>
    <s v=""/>
  </r>
  <r>
    <x v="0"/>
    <s v="BW-UBL-321"/>
    <x v="191"/>
    <s v="N-UBL-ES"/>
    <s v="LGST-TaxIncl."/>
    <s v="Reliance Retail Limited."/>
    <x v="46"/>
    <x v="13"/>
    <s v="Bluewud Jasden Kitchen Rack-Wenge"/>
    <s v="Delhi"/>
    <s v="94036000"/>
    <n v="1"/>
    <n v="18"/>
    <n v="1188"/>
    <n v="214"/>
    <n v="1402"/>
    <s v=""/>
    <d v="1899-12-30T00:00:00"/>
    <d v="2024-05-24T00:00:00"/>
    <s v=""/>
    <s v="BW-UBL-321 , RRL-PO-0159826 , FVSGCB33WG25123"/>
    <n v="1"/>
    <n v="0"/>
    <n v="1188"/>
    <n v="0"/>
    <x v="8"/>
    <x v="4"/>
    <x v="191"/>
    <s v="BW-UBL-321_KR-JSD-W"/>
    <s v=""/>
  </r>
  <r>
    <x v="0"/>
    <s v="BW-UBL-322"/>
    <x v="191"/>
    <s v="N-UBL-ES"/>
    <s v="LGST-TaxIncl."/>
    <s v="Reliance Retail Limited."/>
    <x v="62"/>
    <x v="2"/>
    <s v="Bluewud Amalet StudyTable Maple B&amp; Ivory"/>
    <s v="Maharashtra"/>
    <s v="94036000"/>
    <n v="1"/>
    <n v="18"/>
    <n v="2799"/>
    <n v="504"/>
    <n v="3303"/>
    <s v=""/>
    <d v="1899-12-30T00:00:00"/>
    <d v="2024-05-24T00:00:00"/>
    <s v=""/>
    <s v="BW-UBL-322 , RRL-PO-0159842 , FVTBST33BR72381"/>
    <n v="1"/>
    <n v="0"/>
    <n v="2799"/>
    <n v="0"/>
    <x v="8"/>
    <x v="4"/>
    <x v="191"/>
    <s v="BW-UBL-322_ST-AML-MI"/>
    <s v=""/>
  </r>
  <r>
    <x v="0"/>
    <s v="BW-UBL-323"/>
    <x v="191"/>
    <s v="N-UBL-ES"/>
    <s v="LGST-TaxIncl."/>
    <s v="Reliance Retail Limited."/>
    <x v="136"/>
    <x v="9"/>
    <s v="Bluewud Estoye TV Unit(Wenge&amp;White)Large"/>
    <s v="Madhya Pradesh"/>
    <s v="94036000"/>
    <n v="1"/>
    <n v="18"/>
    <n v="1954"/>
    <n v="352"/>
    <n v="2306"/>
    <s v=""/>
    <d v="1899-12-30T00:00:00"/>
    <d v="2024-05-24T00:00:00"/>
    <s v=""/>
    <s v="BW-UBL-323 , RRL-PO-0159825 , FVSGAV33WH20522"/>
    <n v="1"/>
    <n v="0"/>
    <n v="1954"/>
    <n v="0"/>
    <x v="8"/>
    <x v="4"/>
    <x v="191"/>
    <s v="BW-UBL-323_TU-ETY-LAWF"/>
    <s v=""/>
  </r>
  <r>
    <x v="0"/>
    <s v="BW-UBL-324"/>
    <x v="191"/>
    <s v="N-UBL-ES"/>
    <s v="LGST-TaxIncl."/>
    <s v="Reliance Retail Limited."/>
    <x v="103"/>
    <x v="9"/>
    <s v="Bluewud Gautier TV Unit Wenge"/>
    <s v="Maharashtra"/>
    <s v="94036000"/>
    <n v="1"/>
    <n v="18"/>
    <n v="2749"/>
    <n v="495"/>
    <n v="3244"/>
    <s v=""/>
    <d v="1899-12-30T00:00:00"/>
    <d v="2024-05-24T00:00:00"/>
    <s v=""/>
    <s v="BW-UBL-324 , RRL-PO-0159833 , FVSGAV33WN20529"/>
    <n v="1"/>
    <n v="0"/>
    <n v="2749"/>
    <n v="0"/>
    <x v="8"/>
    <x v="4"/>
    <x v="191"/>
    <s v="BW-UBL-324_TU-GAU-W"/>
    <s v=""/>
  </r>
  <r>
    <x v="0"/>
    <s v="BW-UBL-325"/>
    <x v="191"/>
    <s v="N-UBL-ES"/>
    <s v="LGST-TaxIncl."/>
    <s v="Reliance Retail Limited."/>
    <x v="251"/>
    <x v="5"/>
    <s v="Bluewud Javies Wall Decor Shelf - Wenge"/>
    <s v="Maharashtra"/>
    <s v="94036000"/>
    <n v="1"/>
    <n v="18"/>
    <n v="1132"/>
    <n v="204"/>
    <n v="1336"/>
    <s v=""/>
    <d v="1899-12-30T00:00:00"/>
    <d v="2024-05-24T00:00:00"/>
    <s v=""/>
    <s v="BW-UBL-325 , RRL-PO-0159838 , FVSGCB33WG25089"/>
    <n v="1"/>
    <n v="0"/>
    <n v="1132"/>
    <n v="0"/>
    <x v="8"/>
    <x v="4"/>
    <x v="191"/>
    <s v="BW-UBL-325_S-JVS-W"/>
    <s v=""/>
  </r>
  <r>
    <x v="0"/>
    <s v="BW-UBL-326"/>
    <x v="191"/>
    <s v="N-UBL-ES"/>
    <s v="LGST-TaxIncl."/>
    <s v="Reliance Retail Limited."/>
    <x v="9"/>
    <x v="4"/>
    <s v="Bluewud Prorage Shoe Rack Maple &amp; White"/>
    <s v="Haryana"/>
    <s v="94036000"/>
    <n v="1"/>
    <n v="18"/>
    <n v="3494"/>
    <n v="629"/>
    <n v="4122"/>
    <s v=""/>
    <d v="1899-12-30T00:00:00"/>
    <d v="2024-05-24T00:00:00"/>
    <s v=""/>
    <s v="BW-UBL-326 , RRL-PO-0159837 , FVSGBR33BR72394"/>
    <n v="1"/>
    <n v="0"/>
    <n v="3494"/>
    <n v="0"/>
    <x v="8"/>
    <x v="4"/>
    <x v="191"/>
    <s v="BW-UBL-326_SR-PRG-MF"/>
    <s v=""/>
  </r>
  <r>
    <x v="0"/>
    <s v="BW-UBL-327"/>
    <x v="191"/>
    <s v="N-UBL-ES"/>
    <s v="LGST-TaxIncl."/>
    <s v="Reliance Retail Limited."/>
    <x v="274"/>
    <x v="1"/>
    <s v="Bluewud Victor Coffee Table - Wenge"/>
    <s v="Telangana"/>
    <s v="94036000"/>
    <n v="1"/>
    <n v="18"/>
    <n v="2595"/>
    <n v="467"/>
    <n v="3062"/>
    <s v=""/>
    <d v="1899-12-30T00:00:00"/>
    <d v="2024-05-24T00:00:00"/>
    <s v=""/>
    <s v="BW-UBL-327 , RRL-PO-0159827 , FVTBCF33WN20660"/>
    <n v="1"/>
    <n v="0"/>
    <n v="2595"/>
    <n v="0"/>
    <x v="8"/>
    <x v="4"/>
    <x v="191"/>
    <s v="BW-UBL-327_CT-VC-W"/>
    <s v=""/>
  </r>
  <r>
    <x v="0"/>
    <s v="BW-UBL-328"/>
    <x v="191"/>
    <s v="N-UBL-ES"/>
    <s v="LGST-TaxIncl."/>
    <s v="Reliance Retail Limited."/>
    <x v="30"/>
    <x v="9"/>
    <s v="Bluewud Skiddo TV Unit Walnut&amp;White(LF)"/>
    <s v="Maharashtra"/>
    <s v="94036000"/>
    <n v="1"/>
    <n v="18"/>
    <n v="3507"/>
    <n v="631"/>
    <n v="4138"/>
    <s v=""/>
    <d v="1899-12-30T00:00:00"/>
    <d v="2024-05-24T00:00:00"/>
    <s v=""/>
    <s v="BW-UBL-328 , RRL-PO-0159824 , FVTBAV33BR70799"/>
    <n v="1"/>
    <n v="0"/>
    <n v="3507"/>
    <n v="0"/>
    <x v="8"/>
    <x v="4"/>
    <x v="191"/>
    <s v="BW-UBL-328_TU-SKD-LF"/>
    <s v=""/>
  </r>
  <r>
    <x v="0"/>
    <s v="BW-UBL-329"/>
    <x v="191"/>
    <s v="N-UBL-ES"/>
    <s v="LGST-TaxIncl."/>
    <s v="Reliance Retail Limited."/>
    <x v="243"/>
    <x v="9"/>
    <s v="Bluewud Kyvid TV Unit Standard (Wenge)"/>
    <s v="Delhi"/>
    <s v="94036000"/>
    <n v="1"/>
    <n v="18"/>
    <n v="747"/>
    <n v="134"/>
    <n v="881"/>
    <s v=""/>
    <d v="1899-12-30T00:00:00"/>
    <d v="2024-05-24T00:00:00"/>
    <s v=""/>
    <s v="BW-UBL-329 , RRL-PO-0159823 , FVSGAV33WN20534"/>
    <n v="1"/>
    <n v="0"/>
    <n v="747"/>
    <n v="0"/>
    <x v="8"/>
    <x v="4"/>
    <x v="191"/>
    <s v="BW-UBL-329_TU-KVD-STW"/>
    <s v=""/>
  </r>
  <r>
    <x v="0"/>
    <s v="BW-UBL-33"/>
    <x v="337"/>
    <s v="N-UBL-ES"/>
    <s v="LGST-TaxIncl."/>
    <s v="Reliance Retail Limited."/>
    <x v="143"/>
    <x v="10"/>
    <s v="Bluewud Andrie4 Mirror-Walnut&amp;White-4MFL"/>
    <s v="Andhra Pradesh"/>
    <s v="94036000"/>
    <n v="2"/>
    <n v="18"/>
    <n v="30838"/>
    <n v="5551"/>
    <n v="36388"/>
    <s v=""/>
    <d v="1899-12-30T00:00:00"/>
    <d v="2024-04-05T00:00:00"/>
    <s v=""/>
    <s v="BW-UBL-33, RRL-PO-0154924, T480385431"/>
    <n v="2"/>
    <n v="0"/>
    <n v="30838"/>
    <n v="0"/>
    <x v="8"/>
    <x v="4"/>
    <x v="337"/>
    <s v="BW-UBL-33_W-AND-4MFL"/>
    <s v=""/>
  </r>
  <r>
    <x v="0"/>
    <s v="BW-UBL-330"/>
    <x v="200"/>
    <s v="N-UBL-ES"/>
    <s v="LGST-TaxIncl."/>
    <s v="Reliance Retail Limited."/>
    <x v="274"/>
    <x v="1"/>
    <s v="Bluewud Victor Coffee Table - Wenge"/>
    <s v="Tamil Nadu"/>
    <s v="94036000"/>
    <n v="1"/>
    <n v="18"/>
    <n v="2595"/>
    <n v="467"/>
    <n v="3062"/>
    <s v=""/>
    <d v="1899-12-30T00:00:00"/>
    <d v="2024-05-27T00:00:00"/>
    <s v=""/>
    <s v="BW-UBL-330 , RRL-PO-0160184 , T948058467"/>
    <n v="1"/>
    <n v="0"/>
    <n v="2595"/>
    <n v="0"/>
    <x v="8"/>
    <x v="4"/>
    <x v="200"/>
    <s v="BW-UBL-330_CT-VC-W"/>
    <s v=""/>
  </r>
  <r>
    <x v="0"/>
    <s v="BW-UBL-331"/>
    <x v="200"/>
    <s v="N-UBL-ES"/>
    <s v="LGST-TaxIncl."/>
    <s v="Reliance Retail Limited."/>
    <x v="30"/>
    <x v="9"/>
    <s v="Bluewud Skiddo TV Unit Walnut&amp;White(LF)"/>
    <s v="Maharashtra"/>
    <s v="94036000"/>
    <n v="1"/>
    <n v="18"/>
    <n v="3507"/>
    <n v="631"/>
    <n v="4138"/>
    <s v=""/>
    <d v="1899-12-30T00:00:00"/>
    <d v="2024-05-27T00:00:00"/>
    <s v=""/>
    <s v="BW-UBL-331 , RRL-PO-0160181 , T624400894"/>
    <n v="1"/>
    <n v="0"/>
    <n v="3507"/>
    <n v="0"/>
    <x v="8"/>
    <x v="4"/>
    <x v="200"/>
    <s v="BW-UBL-331_TU-SKD-LF"/>
    <s v=""/>
  </r>
  <r>
    <x v="0"/>
    <s v="BW-UBL-332"/>
    <x v="200"/>
    <s v="N-UBL-ES"/>
    <s v="LGST-TaxIncl."/>
    <s v="Reliance Retail Limited."/>
    <x v="9"/>
    <x v="4"/>
    <s v="Bluewud Prorage Shoe Rack Maple &amp; White"/>
    <s v="Andhra Pradesh"/>
    <s v="94036000"/>
    <n v="1"/>
    <n v="18"/>
    <n v="3494"/>
    <n v="629"/>
    <n v="4122"/>
    <s v=""/>
    <d v="1899-12-30T00:00:00"/>
    <d v="2024-05-27T00:00:00"/>
    <s v=""/>
    <s v="BW-UBL-332 , RRL-PO-0160182 , T890250142"/>
    <n v="1"/>
    <n v="0"/>
    <n v="3494"/>
    <n v="0"/>
    <x v="8"/>
    <x v="4"/>
    <x v="200"/>
    <s v="BW-UBL-332_SR-PRG-MF"/>
    <s v=""/>
  </r>
  <r>
    <x v="0"/>
    <s v="BW-UBL-333"/>
    <x v="200"/>
    <s v="N-UBL-ES"/>
    <s v="LGST-TaxIncl."/>
    <s v="Reliance Retail Limited."/>
    <x v="175"/>
    <x v="4"/>
    <s v="Bluewud Carlem ShoeRack 2 Door -Wenge"/>
    <s v="Maharashtra"/>
    <s v="94036000"/>
    <n v="1"/>
    <n v="18"/>
    <n v="2855"/>
    <n v="514"/>
    <n v="3368"/>
    <s v=""/>
    <d v="1899-12-30T00:00:00"/>
    <d v="2024-05-27T00:00:00"/>
    <s v=""/>
    <s v="BW-UBL-333 , RRL-PO-0160183 , T130954462"/>
    <n v="1"/>
    <n v="0"/>
    <n v="2855"/>
    <n v="0"/>
    <x v="8"/>
    <x v="4"/>
    <x v="200"/>
    <s v="BW-UBL-333_SR-CLM-2W"/>
    <s v=""/>
  </r>
  <r>
    <x v="0"/>
    <s v="BW-UBL-334"/>
    <x v="200"/>
    <s v="N-UBL-ES"/>
    <s v="LGST-TaxIncl."/>
    <s v="Reliance Retail Limited."/>
    <x v="207"/>
    <x v="3"/>
    <s v="Bluewud Lagoon Bookshelf-Maple&amp;Beige(MI)"/>
    <s v="Maharashtra"/>
    <s v="94036000"/>
    <n v="1"/>
    <n v="18"/>
    <n v="1592"/>
    <n v="286"/>
    <n v="1878"/>
    <s v=""/>
    <d v="1899-12-30T00:00:00"/>
    <d v="2024-05-27T00:00:00"/>
    <s v=""/>
    <s v="BW-UBL-334 , RRL-PO-0159939 , T607149776"/>
    <n v="1"/>
    <n v="0"/>
    <n v="1592"/>
    <n v="0"/>
    <x v="8"/>
    <x v="4"/>
    <x v="200"/>
    <s v="BW-UBL-334_SB-LGN-MI"/>
    <s v=""/>
  </r>
  <r>
    <x v="0"/>
    <s v="BW-UBL-335"/>
    <x v="200"/>
    <s v="N-UBL-ES"/>
    <s v="LGST-TaxIncl."/>
    <s v="Reliance Retail Limited."/>
    <x v="14"/>
    <x v="2"/>
    <s v="Bluewud Corbyn Study Table-Maple&amp;White"/>
    <s v="Maharashtra"/>
    <s v="94036000"/>
    <n v="1"/>
    <n v="18"/>
    <n v="4066"/>
    <n v="732"/>
    <n v="4798"/>
    <s v=""/>
    <d v="1899-12-30T00:00:00"/>
    <d v="2024-05-27T00:00:00"/>
    <s v=""/>
    <s v="BW-UBL-335 , RRL-PO-0159949 , T541571251"/>
    <n v="1"/>
    <n v="0"/>
    <n v="4066"/>
    <n v="0"/>
    <x v="8"/>
    <x v="4"/>
    <x v="200"/>
    <s v="BW-UBL-335_ST-CBN-MF"/>
    <s v=""/>
  </r>
  <r>
    <x v="0"/>
    <s v="BW-UBL-336"/>
    <x v="200"/>
    <s v="N-UBL-ES"/>
    <s v="LGST-TaxIncl."/>
    <s v="Reliance Retail Limited."/>
    <x v="86"/>
    <x v="7"/>
    <s v="Bluewud Maltein Queen Bed WithStorage-FW"/>
    <s v="West Bengal"/>
    <s v="94036000"/>
    <n v="1"/>
    <n v="18"/>
    <n v="8702"/>
    <n v="1566"/>
    <n v="10268"/>
    <s v=""/>
    <d v="1899-12-30T00:00:00"/>
    <d v="2024-05-27T00:00:00"/>
    <s v=""/>
    <s v="BW-UBL-336 , RRL-PO-0159947 , T032764906"/>
    <n v="1"/>
    <n v="0"/>
    <n v="8702"/>
    <n v="0"/>
    <x v="8"/>
    <x v="4"/>
    <x v="200"/>
    <s v="BW-UBL-336_B-MLT-QTFW"/>
    <s v=""/>
  </r>
  <r>
    <x v="0"/>
    <s v="BW-UBL-337"/>
    <x v="200"/>
    <s v="N-UBL-ES"/>
    <s v="LGST-TaxIncl."/>
    <s v="Reliance Retail Limited."/>
    <x v="171"/>
    <x v="10"/>
    <s v="Bluewud Andrie Single D.Wenge&amp;Wh(12NWF)"/>
    <s v="Maharashtra"/>
    <s v="94036000"/>
    <n v="1"/>
    <n v="18"/>
    <n v="6594"/>
    <n v="1187"/>
    <n v="7781"/>
    <s v=""/>
    <d v="1899-12-30T00:00:00"/>
    <d v="2024-05-27T00:00:00"/>
    <s v=""/>
    <s v="BW-UBL-337 , RRL-PO-0159940 , T665523022"/>
    <n v="1"/>
    <n v="0"/>
    <n v="6594"/>
    <n v="0"/>
    <x v="8"/>
    <x v="4"/>
    <x v="200"/>
    <s v="BW-UBL-337_W-AND-12NWF"/>
    <s v=""/>
  </r>
  <r>
    <x v="0"/>
    <s v="BW-UBL-338"/>
    <x v="200"/>
    <s v="N-UBL-ES"/>
    <s v="LGST-TaxIncl."/>
    <s v="Reliance Retail Limited."/>
    <x v="108"/>
    <x v="3"/>
    <s v="Bluewud Seonn Bookshelf &amp; Cabinet-Wenge"/>
    <s v="West Bengal"/>
    <s v="94036000"/>
    <n v="1"/>
    <n v="18"/>
    <n v="3120"/>
    <n v="562"/>
    <n v="3682"/>
    <s v=""/>
    <d v="1899-12-30T00:00:00"/>
    <d v="2024-05-27T00:00:00"/>
    <s v=""/>
    <s v="BW-UBL-338 , RRL-PO-0159950 , T236839872"/>
    <n v="1"/>
    <n v="0"/>
    <n v="3120"/>
    <n v="0"/>
    <x v="8"/>
    <x v="4"/>
    <x v="200"/>
    <s v="BW-UBL-338_SB-SN-NW"/>
    <s v=""/>
  </r>
  <r>
    <x v="0"/>
    <s v="BW-UBL-339"/>
    <x v="200"/>
    <s v="N-UBL-ES"/>
    <s v="LGST-TaxIncl."/>
    <s v="Reliance Retail Limited."/>
    <x v="270"/>
    <x v="10"/>
    <s v="Bluewud Andrie Single D.Walnut&amp;Wh(11NLF)"/>
    <s v="Maharashtra"/>
    <s v="94036000"/>
    <n v="1"/>
    <n v="18"/>
    <n v="6628"/>
    <n v="1193"/>
    <n v="7821"/>
    <s v=""/>
    <d v="1899-12-30T00:00:00"/>
    <d v="2024-05-27T00:00:00"/>
    <s v=""/>
    <s v="BW-UBL-339 , RRL-PO-0159944 , T368049806"/>
    <n v="1"/>
    <n v="0"/>
    <n v="6628"/>
    <n v="0"/>
    <x v="8"/>
    <x v="4"/>
    <x v="200"/>
    <s v="BW-UBL-339_W-AND-11NLF"/>
    <s v=""/>
  </r>
  <r>
    <x v="0"/>
    <s v="BW-UBL-34"/>
    <x v="337"/>
    <s v="N-UBL-ES"/>
    <s v="LGST-TaxIncl."/>
    <s v="Reliance Retail Limited."/>
    <x v="1"/>
    <x v="1"/>
    <s v="Bluewud Gustowe StudyTable White Small"/>
    <s v="Maharashtra"/>
    <s v="94036000"/>
    <n v="1"/>
    <n v="18"/>
    <n v="1632"/>
    <n v="294"/>
    <n v="1926"/>
    <s v=""/>
    <d v="1899-12-30T00:00:00"/>
    <d v="2024-04-05T00:00:00"/>
    <s v=""/>
    <s v="BW-UBL-34, RRL-PO-0154922, T529211283"/>
    <n v="1"/>
    <n v="0"/>
    <n v="1632"/>
    <n v="0"/>
    <x v="8"/>
    <x v="4"/>
    <x v="337"/>
    <s v="BW-UBL-34_ST-GSE-STF"/>
    <s v=""/>
  </r>
  <r>
    <x v="0"/>
    <s v="BW-UBL-340"/>
    <x v="200"/>
    <s v="N-UBL-ES"/>
    <s v="LGST-TaxIncl."/>
    <s v="Reliance Retail Limited."/>
    <x v="152"/>
    <x v="4"/>
    <s v="Bluewud Carlem ShoeRack 2 Door-Maple"/>
    <s v="Telangana"/>
    <s v="94036000"/>
    <n v="1"/>
    <n v="18"/>
    <n v="2868"/>
    <n v="516"/>
    <n v="3385"/>
    <s v=""/>
    <d v="1899-12-30T00:00:00"/>
    <d v="2024-05-27T00:00:00"/>
    <s v=""/>
    <s v="BW-UBL-340 , RRL-PO-0159946 , T019843127"/>
    <n v="1"/>
    <n v="0"/>
    <n v="2868"/>
    <n v="0"/>
    <x v="8"/>
    <x v="4"/>
    <x v="200"/>
    <s v="BW-UBL-340_SR-CLM-2M"/>
    <s v=""/>
  </r>
  <r>
    <x v="0"/>
    <s v="BW-UBL-341"/>
    <x v="200"/>
    <s v="N-UBL-ES"/>
    <s v="LGST-TaxIncl."/>
    <s v="Reliance Retail Limited."/>
    <x v="120"/>
    <x v="9"/>
    <s v="Bluewud Fenily TV Unit Wenge(FW)"/>
    <s v="Uttar Pradesh"/>
    <s v="94036000"/>
    <n v="1"/>
    <n v="18"/>
    <n v="9457"/>
    <n v="1702"/>
    <n v="11159"/>
    <s v=""/>
    <d v="1899-12-30T00:00:00"/>
    <d v="2024-05-27T00:00:00"/>
    <s v=""/>
    <s v="BW-UBL-341 , RRL-PO-0159951 , T958893446"/>
    <n v="1"/>
    <n v="0"/>
    <n v="9457"/>
    <n v="0"/>
    <x v="8"/>
    <x v="4"/>
    <x v="200"/>
    <s v="BW-UBL-341_TU-FL-FW"/>
    <s v=""/>
  </r>
  <r>
    <x v="0"/>
    <s v="BW-UBL-342"/>
    <x v="200"/>
    <s v="N-UBL-ES"/>
    <s v="LGST-TaxIncl."/>
    <s v="Reliance Retail Limited."/>
    <x v="120"/>
    <x v="9"/>
    <s v="Bluewud Fenily TV Unit Wenge(FW)"/>
    <s v="Maharashtra"/>
    <s v="94036000"/>
    <n v="1"/>
    <n v="18"/>
    <n v="9457"/>
    <n v="1702"/>
    <n v="11159"/>
    <s v=""/>
    <d v="1899-12-30T00:00:00"/>
    <d v="2024-05-27T00:00:00"/>
    <s v=""/>
    <s v="BW-UBL-342 , RRL-PO-0159948 , T640597238"/>
    <n v="1"/>
    <n v="0"/>
    <n v="9457"/>
    <n v="0"/>
    <x v="8"/>
    <x v="4"/>
    <x v="200"/>
    <s v="BW-UBL-342_TU-FL-FW"/>
    <s v=""/>
  </r>
  <r>
    <x v="0"/>
    <s v="BW-UBL-343"/>
    <x v="200"/>
    <s v="N-UBL-ES"/>
    <s v="LGST-TaxIncl."/>
    <s v="Reliance Retail Limited."/>
    <x v="77"/>
    <x v="14"/>
    <s v="Bluewud Freddie Dressing Mirror - Wenge"/>
    <s v="Delhi"/>
    <s v="94036000"/>
    <n v="1"/>
    <n v="18"/>
    <n v="4066"/>
    <n v="732"/>
    <n v="4798"/>
    <s v=""/>
    <d v="1899-12-30T00:00:00"/>
    <d v="2024-05-27T00:00:00"/>
    <s v=""/>
    <s v="BW-UBL-343 , RRL-PO-0159941 , T391560196"/>
    <n v="1"/>
    <n v="0"/>
    <n v="4066"/>
    <n v="0"/>
    <x v="8"/>
    <x v="4"/>
    <x v="200"/>
    <s v="BW-UBL-343_RT-FR-W"/>
    <s v=""/>
  </r>
  <r>
    <x v="0"/>
    <s v="BW-UBL-344"/>
    <x v="200"/>
    <s v="N-UBL-ES"/>
    <s v="LGST-TaxIncl."/>
    <s v="Reliance Retail Limited."/>
    <x v="133"/>
    <x v="10"/>
    <s v="Bluewud Andrie Wardrobe3 -Wenge&amp;Wh(3NFW)"/>
    <s v="Haryana"/>
    <s v="94036000"/>
    <n v="1"/>
    <n v="18"/>
    <n v="11611"/>
    <n v="2090"/>
    <n v="13701"/>
    <s v=""/>
    <d v="1899-12-30T00:00:00"/>
    <d v="2024-05-27T00:00:00"/>
    <s v=""/>
    <s v="BW-UBL-344 , RRL-PO-0159938 , T430804115"/>
    <n v="1"/>
    <n v="0"/>
    <n v="11611"/>
    <n v="0"/>
    <x v="8"/>
    <x v="4"/>
    <x v="200"/>
    <s v="BW-UBL-344_W-AND-3NFW"/>
    <s v=""/>
  </r>
  <r>
    <x v="0"/>
    <s v="BW-UBL-345"/>
    <x v="319"/>
    <s v="N-UBL-ES"/>
    <s v="LGST-TaxIncl."/>
    <s v="Reliance Retail Limited."/>
    <x v="214"/>
    <x v="3"/>
    <s v="Bluewud Maxelle Bookshelf Large-Wenge"/>
    <s v="Maharashtra"/>
    <s v="94036000"/>
    <n v="1"/>
    <n v="18"/>
    <n v="2805"/>
    <n v="505"/>
    <n v="3310"/>
    <s v=""/>
    <d v="1899-12-30T00:00:00"/>
    <d v="2024-05-29T00:00:00"/>
    <s v=""/>
    <s v="BW-UBL-345 , RRL-PO-0160251 , T721058846"/>
    <n v="1"/>
    <n v="0"/>
    <n v="2805"/>
    <n v="0"/>
    <x v="8"/>
    <x v="4"/>
    <x v="320"/>
    <s v="BW-UBL-345_SB-MXL-LAWF"/>
    <s v=""/>
  </r>
  <r>
    <x v="0"/>
    <s v="BW-UBL-346"/>
    <x v="319"/>
    <s v="N-UBL-ES"/>
    <s v="LGST-TaxIncl."/>
    <s v="Reliance Retail Limited."/>
    <x v="264"/>
    <x v="5"/>
    <s v="Bluewud Xude Wall Shelf - Wenge"/>
    <s v="Maharashtra"/>
    <s v="94036000"/>
    <n v="1"/>
    <n v="18"/>
    <n v="1418"/>
    <n v="255"/>
    <n v="1673"/>
    <s v=""/>
    <d v="1899-12-30T00:00:00"/>
    <d v="2024-05-29T00:00:00"/>
    <s v=""/>
    <s v="BW-UBL-346 , RRL-PO-0160244 , T819000090"/>
    <n v="1"/>
    <n v="0"/>
    <n v="1418"/>
    <n v="0"/>
    <x v="8"/>
    <x v="4"/>
    <x v="320"/>
    <s v="BW-UBL-346_S-XD-W"/>
    <s v=""/>
  </r>
  <r>
    <x v="0"/>
    <s v="BW-UBL-347"/>
    <x v="319"/>
    <s v="N-UBL-ES"/>
    <s v="LGST-TaxIncl."/>
    <s v="Reliance Retail Limited."/>
    <x v="252"/>
    <x v="1"/>
    <s v="Bluewud Kasvon Coffee Table RT - Wenge"/>
    <s v="Telangana"/>
    <s v="94036000"/>
    <n v="1"/>
    <n v="18"/>
    <n v="2211"/>
    <n v="398"/>
    <n v="2609"/>
    <s v=""/>
    <d v="1899-12-30T00:00:00"/>
    <d v="2024-05-29T00:00:00"/>
    <s v=""/>
    <s v="BW-UBL-347 , RRL-PO-0160245 , T762668574"/>
    <n v="1"/>
    <n v="0"/>
    <n v="2211"/>
    <n v="0"/>
    <x v="8"/>
    <x v="4"/>
    <x v="320"/>
    <s v="BW-UBL-347_CT-KV-RTW"/>
    <s v=""/>
  </r>
  <r>
    <x v="0"/>
    <s v="BW-UBL-347"/>
    <x v="319"/>
    <s v="N-UBL-ES"/>
    <s v="LGST-TaxIncl."/>
    <s v="Reliance Retail Limited."/>
    <x v="277"/>
    <x v="1"/>
    <s v="Bluewud Mido Center Table Rectang- Wenge"/>
    <s v="Telangana"/>
    <s v="94036000"/>
    <n v="1"/>
    <n v="18"/>
    <n v="2485"/>
    <n v="447"/>
    <n v="2933"/>
    <s v=""/>
    <d v="1899-12-30T00:00:00"/>
    <d v="2024-05-29T00:00:00"/>
    <s v=""/>
    <s v="BW-UBL-347 , RRL-PO-0160245 , T762668574"/>
    <n v="1"/>
    <n v="0"/>
    <n v="2485"/>
    <n v="0"/>
    <x v="8"/>
    <x v="4"/>
    <x v="320"/>
    <s v="BW-UBL-347_CT-MD-RTW"/>
    <s v=""/>
  </r>
  <r>
    <x v="0"/>
    <s v="BW-UBL-348"/>
    <x v="319"/>
    <s v="N-UBL-ES"/>
    <s v="LGST-TaxIncl."/>
    <s v="Reliance Retail Limited."/>
    <x v="152"/>
    <x v="4"/>
    <s v="Bluewud Carlem ShoeRack 2 Door-Maple"/>
    <s v="Karnataka"/>
    <s v="94036000"/>
    <n v="1"/>
    <n v="18"/>
    <n v="2868"/>
    <n v="516"/>
    <n v="3385"/>
    <s v=""/>
    <d v="1899-12-30T00:00:00"/>
    <d v="2024-05-29T00:00:00"/>
    <s v=""/>
    <s v="BW-UBL-348 , RRL-PO-0160243 , T857710544"/>
    <n v="1"/>
    <n v="0"/>
    <n v="2868"/>
    <n v="0"/>
    <x v="8"/>
    <x v="4"/>
    <x v="320"/>
    <s v="BW-UBL-348_SR-CLM-2M"/>
    <s v=""/>
  </r>
  <r>
    <x v="0"/>
    <s v="BW-UBL-349"/>
    <x v="319"/>
    <s v="N-UBL-ES"/>
    <s v="LGST-TaxIncl."/>
    <s v="Reliance Retail Limited."/>
    <x v="139"/>
    <x v="10"/>
    <s v="Bluewud Andrie4 -Wenget&amp;White(4NFW)"/>
    <s v="Tamil Nadu"/>
    <s v="94036000"/>
    <n v="1"/>
    <n v="18"/>
    <n v="14863"/>
    <n v="2675"/>
    <n v="17538"/>
    <s v=""/>
    <d v="1899-12-30T00:00:00"/>
    <d v="2024-05-29T00:00:00"/>
    <s v=""/>
    <s v="BW-UBL-349 , RRL-PO-0160336 , T869426259"/>
    <n v="1"/>
    <n v="0"/>
    <n v="14863"/>
    <n v="0"/>
    <x v="8"/>
    <x v="4"/>
    <x v="320"/>
    <s v="BW-UBL-349_W-AND-4NFW"/>
    <s v=""/>
  </r>
  <r>
    <x v="0"/>
    <s v="BW-UBL-35"/>
    <x v="337"/>
    <s v="N-UBL-ES"/>
    <s v="LGST-TaxIncl."/>
    <s v="Reliance Retail Limited."/>
    <x v="267"/>
    <x v="1"/>
    <s v="Bluewud Taury Centre Table Large Wenge"/>
    <s v="Maharashtra"/>
    <s v="94036000"/>
    <n v="1"/>
    <n v="18"/>
    <n v="2336"/>
    <n v="420"/>
    <n v="2756"/>
    <s v=""/>
    <d v="1899-12-30T00:00:00"/>
    <d v="2024-04-05T00:00:00"/>
    <s v=""/>
    <s v="BW-UBL-35, RRL-PO-0154913, T435971852"/>
    <n v="1"/>
    <n v="0"/>
    <n v="2336"/>
    <n v="0"/>
    <x v="8"/>
    <x v="4"/>
    <x v="337"/>
    <s v="BW-UBL-35_CT-TR-RTWL"/>
    <s v=""/>
  </r>
  <r>
    <x v="0"/>
    <s v="BW-UBL-350"/>
    <x v="319"/>
    <s v="N-UBL-ES"/>
    <s v="LGST-TaxIncl."/>
    <s v="Reliance Retail Limited."/>
    <x v="168"/>
    <x v="7"/>
    <s v="Bluewud Polo Queen Bed With Storage-FW"/>
    <s v="Maharashtra"/>
    <s v="94036000"/>
    <n v="1"/>
    <n v="18"/>
    <n v="9272"/>
    <n v="1669"/>
    <n v="10941"/>
    <s v=""/>
    <d v="1899-12-30T00:00:00"/>
    <d v="2024-05-29T00:00:00"/>
    <s v=""/>
    <s v="BW-UBL-350 , RRL-PO-0160343 , T787430907"/>
    <n v="1"/>
    <n v="0"/>
    <n v="9272"/>
    <n v="0"/>
    <x v="8"/>
    <x v="4"/>
    <x v="320"/>
    <s v="BW-UBL-350_B-POL-QTFW"/>
    <s v=""/>
  </r>
  <r>
    <x v="0"/>
    <s v="BW-UBL-350"/>
    <x v="319"/>
    <s v="N-UBL-ES"/>
    <s v="LGST-TaxIncl."/>
    <s v="Reliance Retail Limited."/>
    <x v="133"/>
    <x v="10"/>
    <s v="Bluewud Andrie Wardrobe3 -Wenge&amp;Wh(3NFW)"/>
    <s v="Maharashtra"/>
    <s v="94036000"/>
    <n v="1"/>
    <n v="18"/>
    <n v="11611"/>
    <n v="2090"/>
    <n v="13701"/>
    <s v=""/>
    <d v="1899-12-30T00:00:00"/>
    <d v="2024-05-29T00:00:00"/>
    <s v=""/>
    <s v="BW-UBL-350 , RRL-PO-0160343 , T787430907"/>
    <n v="1"/>
    <n v="0"/>
    <n v="11611"/>
    <n v="0"/>
    <x v="8"/>
    <x v="4"/>
    <x v="320"/>
    <s v="BW-UBL-350_W-AND-3NFW"/>
    <s v=""/>
  </r>
  <r>
    <x v="0"/>
    <s v="BW-UBL-351"/>
    <x v="319"/>
    <s v="N-UBL-ES"/>
    <s v="LGST-TaxIncl."/>
    <s v="Reliance Retail Limited."/>
    <x v="271"/>
    <x v="3"/>
    <s v="Bluewud Oslan Book Shelf Case-Maple"/>
    <s v="Punjab"/>
    <s v="94036000"/>
    <n v="1"/>
    <n v="18"/>
    <n v="1536"/>
    <n v="276"/>
    <n v="1812"/>
    <s v=""/>
    <d v="1899-12-30T00:00:00"/>
    <d v="2024-05-29T00:00:00"/>
    <s v=""/>
    <s v="BW-UBL-351 , RRL-PO-0160337 , T980183191"/>
    <n v="1"/>
    <n v="0"/>
    <n v="1536"/>
    <n v="0"/>
    <x v="8"/>
    <x v="4"/>
    <x v="320"/>
    <s v="BW-UBL-351_SB-OS-M"/>
    <s v=""/>
  </r>
  <r>
    <x v="0"/>
    <s v="BW-UBL-352"/>
    <x v="319"/>
    <s v="N-UBL-ES"/>
    <s v="LGST-TaxIncl."/>
    <s v="Reliance Retail Limited."/>
    <x v="93"/>
    <x v="4"/>
    <s v="Bluewud Kaspen Shoe Rack Walnut (FL)"/>
    <s v="Delhi"/>
    <s v="94036000"/>
    <n v="2"/>
    <n v="18"/>
    <n v="8931"/>
    <n v="1608"/>
    <n v="10539"/>
    <s v=""/>
    <d v="1899-12-30T00:00:00"/>
    <d v="2024-05-29T00:00:00"/>
    <s v=""/>
    <s v="BW-UBL-352 , RRL-PO-0160340 , T321896878"/>
    <n v="2"/>
    <n v="0"/>
    <n v="8931"/>
    <n v="0"/>
    <x v="8"/>
    <x v="4"/>
    <x v="320"/>
    <s v="BW-UBL-352_SR-KPN-FL"/>
    <s v=""/>
  </r>
  <r>
    <x v="0"/>
    <s v="BW-UBL-353"/>
    <x v="319"/>
    <s v="N-UBL-ES"/>
    <s v="LGST-TaxIncl."/>
    <s v="Reliance Retail Limited."/>
    <x v="14"/>
    <x v="2"/>
    <s v="Bluewud Corbyn Study Table-Maple&amp;White"/>
    <s v="Tamil Nadu"/>
    <s v="94036000"/>
    <n v="1"/>
    <n v="18"/>
    <n v="4066"/>
    <n v="732"/>
    <n v="4798"/>
    <s v=""/>
    <d v="1899-12-30T00:00:00"/>
    <d v="2024-05-29T00:00:00"/>
    <s v=""/>
    <s v="BW-UBL-353 , RRL-PO-0160249 , T611676369"/>
    <n v="1"/>
    <n v="0"/>
    <n v="4066"/>
    <n v="0"/>
    <x v="8"/>
    <x v="4"/>
    <x v="320"/>
    <s v="BW-UBL-353_ST-CBN-MF"/>
    <s v=""/>
  </r>
  <r>
    <x v="0"/>
    <s v="BW-UBL-354"/>
    <x v="203"/>
    <s v="N-UBL-ES"/>
    <s v="LGST-TaxIncl."/>
    <s v="Reliance Retail Limited."/>
    <x v="28"/>
    <x v="2"/>
    <s v="Bluewud Hemming Study Table Wenge"/>
    <s v="Karnataka"/>
    <s v="94036000"/>
    <n v="1"/>
    <n v="18"/>
    <n v="1852"/>
    <n v="333"/>
    <n v="2186"/>
    <s v=""/>
    <d v="1899-12-30T00:00:00"/>
    <d v="2024-05-31T00:00:00"/>
    <s v=""/>
    <s v="BW-UBL-354 , RRL-PO-0160500 , T182486163"/>
    <n v="1"/>
    <n v="0"/>
    <n v="1852"/>
    <n v="0"/>
    <x v="8"/>
    <x v="4"/>
    <x v="203"/>
    <s v="BW-UBL-354_ST-HE-W"/>
    <s v=""/>
  </r>
  <r>
    <x v="0"/>
    <s v="BW-UBL-355"/>
    <x v="203"/>
    <s v="N-UBL-ES"/>
    <s v="LGST-TaxIncl."/>
    <s v="Reliance Retail Limited."/>
    <x v="93"/>
    <x v="4"/>
    <s v="Bluewud Kaspen Shoe Rack Walnut (FL)"/>
    <s v="Karnataka"/>
    <s v="94036000"/>
    <n v="1"/>
    <n v="18"/>
    <n v="4466"/>
    <n v="804"/>
    <n v="5269"/>
    <s v=""/>
    <d v="1899-12-30T00:00:00"/>
    <d v="2024-05-31T00:00:00"/>
    <s v=""/>
    <s v="BW-UBL-355 , RRL-PO-0160495 , T873571308"/>
    <n v="1"/>
    <n v="0"/>
    <n v="4466"/>
    <n v="0"/>
    <x v="8"/>
    <x v="4"/>
    <x v="203"/>
    <s v="BW-UBL-355_SR-KPN-FL"/>
    <s v=""/>
  </r>
  <r>
    <x v="0"/>
    <s v="BW-UBL-356"/>
    <x v="203"/>
    <s v="N-UBL-ES"/>
    <s v="LGST-TaxIncl."/>
    <s v="Reliance Retail Limited."/>
    <x v="27"/>
    <x v="9"/>
    <s v="Bluewud Skiddo TV Unit Wenge&amp;White(WF)"/>
    <s v="Delhi"/>
    <s v="94036000"/>
    <n v="1"/>
    <n v="18"/>
    <n v="3507"/>
    <n v="631"/>
    <n v="4138"/>
    <s v=""/>
    <d v="1899-12-30T00:00:00"/>
    <d v="2024-05-31T00:00:00"/>
    <s v=""/>
    <s v="BW-UBL-356 , RRL-PO-0160502 , T863521712"/>
    <n v="1"/>
    <n v="0"/>
    <n v="3507"/>
    <n v="0"/>
    <x v="8"/>
    <x v="4"/>
    <x v="203"/>
    <s v="BW-UBL-356_TU-SKD-WF"/>
    <s v=""/>
  </r>
  <r>
    <x v="0"/>
    <s v="BW-UBL-357"/>
    <x v="203"/>
    <s v="N-UBL-ES"/>
    <s v="LGST-TaxIncl."/>
    <s v="Reliance Retail Limited."/>
    <x v="246"/>
    <x v="5"/>
    <s v="Bluewud Louis Wall Shelf - Walnut"/>
    <s v="Maharashtra"/>
    <s v="94036000"/>
    <n v="1"/>
    <n v="18"/>
    <n v="709"/>
    <n v="128"/>
    <n v="836"/>
    <s v=""/>
    <d v="1899-12-30T00:00:00"/>
    <d v="2024-05-31T00:00:00"/>
    <s v=""/>
    <s v="BW-UBL-357 , RRL-PO-0160497 , T811075638"/>
    <n v="1"/>
    <n v="0"/>
    <n v="709"/>
    <n v="0"/>
    <x v="8"/>
    <x v="4"/>
    <x v="203"/>
    <s v="BW-UBL-357_S-LO-L5"/>
    <s v=""/>
  </r>
  <r>
    <x v="0"/>
    <s v="BW-UBL-358"/>
    <x v="203"/>
    <s v="N-UBL-ES"/>
    <s v="LGST-TaxIncl."/>
    <s v="Reliance Retail Limited."/>
    <x v="152"/>
    <x v="4"/>
    <s v="Bluewud Carlem ShoeRack 2 Door-Maple"/>
    <s v="Delhi"/>
    <s v="94036000"/>
    <n v="1"/>
    <n v="18"/>
    <n v="2868"/>
    <n v="516"/>
    <n v="3385"/>
    <s v=""/>
    <d v="1899-12-30T00:00:00"/>
    <d v="2024-05-31T00:00:00"/>
    <s v=""/>
    <s v="BW-UBL-358 , RRL-PO-0160498 , T352774966"/>
    <n v="1"/>
    <n v="0"/>
    <n v="2868"/>
    <n v="0"/>
    <x v="8"/>
    <x v="4"/>
    <x v="203"/>
    <s v="BW-UBL-358_SR-CLM-2M"/>
    <s v=""/>
  </r>
  <r>
    <x v="0"/>
    <s v="BW-UBL-359"/>
    <x v="203"/>
    <s v="N-UBL-ES"/>
    <s v="LGST-TaxIncl."/>
    <s v="Reliance Retail Limited."/>
    <x v="227"/>
    <x v="10"/>
    <s v="Bluewud Andrie Single-Wenge&amp;Wh(10NWF)"/>
    <s v="Maharashtra"/>
    <s v="94036000"/>
    <n v="1"/>
    <n v="18"/>
    <n v="5811"/>
    <n v="1046"/>
    <n v="6857"/>
    <s v=""/>
    <d v="1899-12-30T00:00:00"/>
    <d v="2024-05-31T00:00:00"/>
    <s v=""/>
    <s v="BW-UBL-359 , RRL-PO-0160501 , T188050740"/>
    <n v="1"/>
    <n v="0"/>
    <n v="5811"/>
    <n v="0"/>
    <x v="8"/>
    <x v="4"/>
    <x v="203"/>
    <s v="BW-UBL-359_W-AND-10NWF"/>
    <s v=""/>
  </r>
  <r>
    <x v="0"/>
    <s v="BW-UBL-36"/>
    <x v="337"/>
    <s v="N-UBL-ES"/>
    <s v="LGST-TaxIncl."/>
    <s v="Reliance Retail Limited."/>
    <x v="190"/>
    <x v="12"/>
    <s v="Bluewud Coras Sofa Side Table-Wenge(WF)"/>
    <s v="Karnataka"/>
    <s v="94036000"/>
    <n v="1"/>
    <n v="18"/>
    <n v="1132"/>
    <n v="204"/>
    <n v="1336"/>
    <s v=""/>
    <d v="1899-12-30T00:00:00"/>
    <d v="2024-04-05T00:00:00"/>
    <s v=""/>
    <s v="BW-UBL-36, RRL-PO-0154915, T796877198"/>
    <n v="1"/>
    <n v="0"/>
    <n v="1132"/>
    <n v="0"/>
    <x v="8"/>
    <x v="4"/>
    <x v="337"/>
    <s v="BW-UBL-36_BT-CO-WF"/>
    <s v=""/>
  </r>
  <r>
    <x v="0"/>
    <s v="BW-UBL-360"/>
    <x v="203"/>
    <s v="N-UBL-ES"/>
    <s v="LGST-TaxIncl."/>
    <s v="Reliance Retail Limited."/>
    <x v="9"/>
    <x v="4"/>
    <s v="Bluewud Prorage Shoe Rack Maple &amp; White"/>
    <s v="Andhra Pradesh"/>
    <s v="94036000"/>
    <n v="1"/>
    <n v="18"/>
    <n v="3494"/>
    <n v="629"/>
    <n v="4122"/>
    <s v=""/>
    <d v="1899-12-30T00:00:00"/>
    <d v="2024-05-31T00:00:00"/>
    <s v=""/>
    <s v="BW-UBL-360 , RRL-PO-0160599 , T626130701"/>
    <n v="1"/>
    <n v="0"/>
    <n v="3494"/>
    <n v="0"/>
    <x v="8"/>
    <x v="4"/>
    <x v="203"/>
    <s v="BW-UBL-360_SR-PRG-MF"/>
    <s v=""/>
  </r>
  <r>
    <x v="0"/>
    <s v="BW-UBL-361"/>
    <x v="203"/>
    <s v="N-UBL-ES"/>
    <s v="LGST-TaxIncl."/>
    <s v="Reliance Retail Limited."/>
    <x v="120"/>
    <x v="9"/>
    <s v="Bluewud Fenily TV Unit Wenge(FW)"/>
    <s v="Haryana"/>
    <s v="94036000"/>
    <n v="1"/>
    <n v="18"/>
    <n v="9457"/>
    <n v="1702"/>
    <n v="11159"/>
    <s v=""/>
    <d v="1899-12-30T00:00:00"/>
    <d v="2024-05-31T00:00:00"/>
    <s v=""/>
    <s v="BW-UBL-361 , RRL-PO-0160607 , T197742965"/>
    <n v="1"/>
    <n v="0"/>
    <n v="9457"/>
    <n v="0"/>
    <x v="8"/>
    <x v="4"/>
    <x v="203"/>
    <s v="BW-UBL-361_TU-FL-FW"/>
    <s v=""/>
  </r>
  <r>
    <x v="0"/>
    <s v="BW-UBL-362"/>
    <x v="203"/>
    <s v="N-UBL-ES"/>
    <s v="LGST-TaxIncl."/>
    <s v="Reliance Retail Limited."/>
    <x v="240"/>
    <x v="1"/>
    <s v="Bluewud Taury Centre Table Small Wenge"/>
    <s v="Telangana"/>
    <s v="94036000"/>
    <n v="1"/>
    <n v="18"/>
    <n v="1946"/>
    <n v="350"/>
    <n v="2296"/>
    <s v=""/>
    <d v="1899-12-30T00:00:00"/>
    <d v="2024-05-31T00:00:00"/>
    <s v=""/>
    <s v="BW-UBL-362 , RRL-PO-0160584 , T358433309"/>
    <n v="1"/>
    <n v="0"/>
    <n v="1946"/>
    <n v="0"/>
    <x v="8"/>
    <x v="4"/>
    <x v="203"/>
    <s v="BW-UBL-362_CT-TR-RTWS"/>
    <s v=""/>
  </r>
  <r>
    <x v="0"/>
    <s v="BW-UBL-363"/>
    <x v="203"/>
    <s v="N-UBL-ES"/>
    <s v="LGST-TaxIncl."/>
    <s v="Reliance Retail Limited."/>
    <x v="170"/>
    <x v="4"/>
    <s v="Bluewud Brooklayn Shoe Rack-Maple"/>
    <s v="Telangana"/>
    <s v="94036000"/>
    <n v="1"/>
    <n v="18"/>
    <n v="2964"/>
    <n v="534"/>
    <n v="3497"/>
    <s v=""/>
    <d v="1899-12-30T00:00:00"/>
    <d v="2024-05-31T00:00:00"/>
    <s v=""/>
    <s v="BW-UBL-363 , RRL-PO-0160583 , T106657604"/>
    <n v="1"/>
    <n v="0"/>
    <n v="2964"/>
    <n v="0"/>
    <x v="8"/>
    <x v="4"/>
    <x v="203"/>
    <s v="BW-UBL-363_SR-BKN-M"/>
    <s v=""/>
  </r>
  <r>
    <x v="0"/>
    <s v="BW-UBL-364"/>
    <x v="203"/>
    <s v="N-UBL-ES"/>
    <s v="LGST-TaxIncl."/>
    <s v="Reliance Retail Limited."/>
    <x v="66"/>
    <x v="4"/>
    <s v="Bluewud Mavis Shoe Rack-Maple"/>
    <s v="Tamil Nadu"/>
    <s v="94036000"/>
    <n v="1"/>
    <n v="18"/>
    <n v="4045"/>
    <n v="728"/>
    <n v="4773"/>
    <s v=""/>
    <d v="1899-12-30T00:00:00"/>
    <d v="2024-05-31T00:00:00"/>
    <s v=""/>
    <s v="BW-UBL-364 , RRL-PO-0160609 , T400300322"/>
    <n v="1"/>
    <n v="0"/>
    <n v="4045"/>
    <n v="0"/>
    <x v="8"/>
    <x v="4"/>
    <x v="203"/>
    <s v="BW-UBL-364_SR-MVS-M"/>
    <s v=""/>
  </r>
  <r>
    <x v="0"/>
    <s v="BW-UBL-365"/>
    <x v="203"/>
    <s v="N-UBL-ES"/>
    <s v="LGST-TaxIncl."/>
    <s v="Reliance Retail Limited."/>
    <x v="30"/>
    <x v="9"/>
    <s v="Bluewud Skiddo TV Unit Walnut&amp;White(LF)"/>
    <s v="Karnataka"/>
    <s v="94036000"/>
    <n v="1"/>
    <n v="18"/>
    <n v="3507"/>
    <n v="631"/>
    <n v="4138"/>
    <s v=""/>
    <d v="1899-12-30T00:00:00"/>
    <d v="2024-05-31T00:00:00"/>
    <s v=""/>
    <s v="BW-UBL-365 , RRL-PO-0160588 , T278396482"/>
    <n v="1"/>
    <n v="0"/>
    <n v="3507"/>
    <n v="0"/>
    <x v="8"/>
    <x v="4"/>
    <x v="203"/>
    <s v="BW-UBL-365_TU-SKD-LF"/>
    <s v=""/>
  </r>
  <r>
    <x v="0"/>
    <s v="BW-UBL-366"/>
    <x v="342"/>
    <s v="N-UBL-ES"/>
    <s v="LGST-TaxIncl."/>
    <s v="Reliance Retail Limited."/>
    <x v="133"/>
    <x v="10"/>
    <s v="Bluewud Andrie Wardrobe3 -Wenge&amp;Wh(3NFW)"/>
    <s v="Tamil Nadu"/>
    <s v="94036000"/>
    <n v="1"/>
    <n v="18"/>
    <n v="11611"/>
    <n v="2090"/>
    <n v="13701"/>
    <s v=""/>
    <d v="1899-12-30T00:00:00"/>
    <d v="2024-06-03T00:00:00"/>
    <s v=""/>
    <s v="BW-UBL-366 , RRL-PO-0160760 , T207629459"/>
    <n v="1"/>
    <n v="0"/>
    <n v="11611"/>
    <n v="0"/>
    <x v="8"/>
    <x v="4"/>
    <x v="342"/>
    <s v="BW-UBL-366_W-AND-3NFW"/>
    <s v=""/>
  </r>
  <r>
    <x v="0"/>
    <s v="BW-UBL-367"/>
    <x v="342"/>
    <s v="N-UBL-ES"/>
    <s v="LGST-TaxIncl."/>
    <s v="Reliance Retail Limited."/>
    <x v="27"/>
    <x v="9"/>
    <s v="Bluewud Skiddo TV Unit Wenge&amp;White(WF)"/>
    <s v="Karnataka"/>
    <s v="94036000"/>
    <n v="1"/>
    <n v="18"/>
    <n v="3507"/>
    <n v="631"/>
    <n v="4138"/>
    <s v=""/>
    <d v="1899-12-30T00:00:00"/>
    <d v="2024-06-03T00:00:00"/>
    <s v=""/>
    <s v="BW-UBL-367 , RRL-PO-0160758 , T417879612"/>
    <n v="1"/>
    <n v="0"/>
    <n v="3507"/>
    <n v="0"/>
    <x v="8"/>
    <x v="4"/>
    <x v="342"/>
    <s v="BW-UBL-367_TU-SKD-WF"/>
    <s v=""/>
  </r>
  <r>
    <x v="0"/>
    <s v="BW-UBL-368"/>
    <x v="342"/>
    <s v="N-UBL-ES"/>
    <s v="LGST-TaxIncl."/>
    <s v="Reliance Retail Limited."/>
    <x v="112"/>
    <x v="10"/>
    <s v="Bluewud AndrieWardrobe3 Mirror Wenge&amp;Wh."/>
    <s v="Gujarat"/>
    <s v="94036000"/>
    <n v="1"/>
    <n v="18"/>
    <n v="12159"/>
    <n v="2189"/>
    <n v="14347"/>
    <s v=""/>
    <d v="1899-12-30T00:00:00"/>
    <d v="2024-06-03T00:00:00"/>
    <s v=""/>
    <s v="BW-UBL-368 , RRL-PO-0160753 , T612943655"/>
    <n v="1"/>
    <n v="0"/>
    <n v="12159"/>
    <n v="0"/>
    <x v="8"/>
    <x v="4"/>
    <x v="342"/>
    <s v="BW-UBL-368_W-AND-3MFW"/>
    <s v=""/>
  </r>
  <r>
    <x v="0"/>
    <s v="BW-UBL-369"/>
    <x v="342"/>
    <s v="N-UBL-ES"/>
    <s v="LGST-TaxIncl."/>
    <s v="Reliance Retail Limited."/>
    <x v="51"/>
    <x v="4"/>
    <s v="Bluewud Kaspen Shoe Rack Maple (MF)"/>
    <s v="Maharashtra"/>
    <s v="94036000"/>
    <n v="1"/>
    <n v="18"/>
    <n v="4781"/>
    <n v="861"/>
    <n v="5641"/>
    <s v=""/>
    <d v="1899-12-30T00:00:00"/>
    <d v="2024-06-03T00:00:00"/>
    <s v=""/>
    <s v="BW-UBL-369 , RRL-PO-0160708 , T528665309"/>
    <n v="1"/>
    <n v="0"/>
    <n v="4781"/>
    <n v="0"/>
    <x v="8"/>
    <x v="4"/>
    <x v="342"/>
    <s v="BW-UBL-369_SR-KPN-MF"/>
    <s v=""/>
  </r>
  <r>
    <x v="0"/>
    <s v="BW-UBL-37"/>
    <x v="337"/>
    <s v="N-UBL-ES"/>
    <s v="LGST-TaxIncl."/>
    <s v="Reliance Retail Limited."/>
    <x v="131"/>
    <x v="1"/>
    <s v="Bluewud Declove CenterTable Walnut(LF)"/>
    <s v="Kerala"/>
    <s v="94036000"/>
    <n v="1"/>
    <n v="18"/>
    <n v="2785"/>
    <n v="501"/>
    <n v="3286"/>
    <s v=""/>
    <d v="1899-12-30T00:00:00"/>
    <d v="2024-04-05T00:00:00"/>
    <s v=""/>
    <s v="BW-UBL-37, RRL-PO-0154916, T377488004"/>
    <n v="1"/>
    <n v="0"/>
    <n v="2785"/>
    <n v="0"/>
    <x v="8"/>
    <x v="4"/>
    <x v="337"/>
    <s v="BW-UBL-37_CT-DOV-LF"/>
    <s v=""/>
  </r>
  <r>
    <x v="0"/>
    <s v="BW-UBL-370"/>
    <x v="342"/>
    <s v="N-UBL-ES"/>
    <s v="LGST-TaxIncl."/>
    <s v="Reliance Retail Limited."/>
    <x v="252"/>
    <x v="1"/>
    <s v="Bluewud Kasvon Coffee Table RT - Wenge"/>
    <s v="Gujarat"/>
    <s v="94036000"/>
    <n v="1"/>
    <n v="18"/>
    <n v="2211"/>
    <n v="398"/>
    <n v="2609"/>
    <s v=""/>
    <d v="1899-12-30T00:00:00"/>
    <d v="2024-06-03T00:00:00"/>
    <s v=""/>
    <s v="BW-UBL-370 , RRL-PO-0160709 , T163867255"/>
    <n v="1"/>
    <n v="0"/>
    <n v="2211"/>
    <n v="0"/>
    <x v="8"/>
    <x v="4"/>
    <x v="342"/>
    <s v="BW-UBL-370_CT-KV-RTW"/>
    <s v=""/>
  </r>
  <r>
    <x v="0"/>
    <s v="BW-UBL-371"/>
    <x v="342"/>
    <s v="N-UBL-ES"/>
    <s v="LGST-TaxIncl."/>
    <s v="Reliance Retail Limited."/>
    <x v="272"/>
    <x v="14"/>
    <s v="Bluewud Rico Mini Dressing -Wenge White"/>
    <s v="Maharashtra"/>
    <s v="94036000"/>
    <n v="1"/>
    <n v="18"/>
    <n v="1563"/>
    <n v="281"/>
    <n v="1844"/>
    <s v=""/>
    <d v="1899-12-30T00:00:00"/>
    <d v="2024-06-03T00:00:00"/>
    <s v=""/>
    <s v="BW-UBL-371 , RRL-PO-0160711 , T499207000"/>
    <n v="1"/>
    <n v="0"/>
    <n v="1563"/>
    <n v="0"/>
    <x v="8"/>
    <x v="4"/>
    <x v="342"/>
    <s v="BW-UBL-371_RT-RI-MFW"/>
    <s v=""/>
  </r>
  <r>
    <x v="0"/>
    <s v="BW-UBL-372"/>
    <x v="342"/>
    <s v="N-UBL-ES"/>
    <s v="LGST-TaxIncl."/>
    <s v="Reliance Retail Limited."/>
    <x v="131"/>
    <x v="1"/>
    <s v="Bluewud Declove CenterTable Walnut(LF)"/>
    <s v="Karnataka"/>
    <s v="94036000"/>
    <n v="1"/>
    <n v="18"/>
    <n v="2785"/>
    <n v="501"/>
    <n v="3286"/>
    <s v=""/>
    <d v="1899-12-30T00:00:00"/>
    <d v="2024-06-03T00:00:00"/>
    <s v=""/>
    <s v="BW-UBL-372 , RRL-PO-0160707 , T075593110"/>
    <n v="1"/>
    <n v="0"/>
    <n v="2785"/>
    <n v="0"/>
    <x v="8"/>
    <x v="4"/>
    <x v="342"/>
    <s v="BW-UBL-372_CT-DOV-LF"/>
    <s v=""/>
  </r>
  <r>
    <x v="0"/>
    <s v="BW-UBL-373"/>
    <x v="342"/>
    <s v="N-UBL-ES"/>
    <s v="LGST-TaxIncl."/>
    <s v="Reliance Retail Limited."/>
    <x v="267"/>
    <x v="1"/>
    <s v="Bluewud Taury Centre Table Large Wenge"/>
    <s v="Gujarat"/>
    <s v="94036000"/>
    <n v="1"/>
    <n v="18"/>
    <n v="2336"/>
    <n v="420"/>
    <n v="2756"/>
    <s v=""/>
    <d v="1899-12-30T00:00:00"/>
    <d v="2024-06-03T00:00:00"/>
    <s v=""/>
    <s v="BW-UBL-373 , RRL-PO-0160705 , T261791927"/>
    <n v="1"/>
    <n v="0"/>
    <n v="2336"/>
    <n v="0"/>
    <x v="8"/>
    <x v="4"/>
    <x v="342"/>
    <s v="BW-UBL-373_CT-TR-RTWL"/>
    <s v=""/>
  </r>
  <r>
    <x v="0"/>
    <s v="BW-UBL-374"/>
    <x v="342"/>
    <s v="N-UBL-ES"/>
    <s v="LGST-TaxIncl."/>
    <s v="Reliance Retail Limited."/>
    <x v="175"/>
    <x v="4"/>
    <s v="Bluewud Carlem ShoeRack 2 Door -Wenge"/>
    <s v="Karnataka"/>
    <s v="94036000"/>
    <n v="1"/>
    <n v="18"/>
    <n v="2855"/>
    <n v="514"/>
    <n v="3368"/>
    <s v=""/>
    <d v="1899-12-30T00:00:00"/>
    <d v="2024-06-03T00:00:00"/>
    <s v=""/>
    <s v="BW-UBL-374 , RRL-PO-0160759 , T381346877"/>
    <n v="1"/>
    <n v="0"/>
    <n v="2855"/>
    <n v="0"/>
    <x v="8"/>
    <x v="4"/>
    <x v="342"/>
    <s v="BW-UBL-374_SR-CLM-2W"/>
    <s v=""/>
  </r>
  <r>
    <x v="0"/>
    <s v="BW-UBL-375"/>
    <x v="342"/>
    <s v="N-UBL-ES"/>
    <s v="LGST-TaxIncl."/>
    <s v="Reliance Retail Limited."/>
    <x v="278"/>
    <x v="3"/>
    <s v="Bluewud Alex Book Shelf m4 - Walnut"/>
    <s v="Karnataka"/>
    <s v="94036000"/>
    <n v="1"/>
    <n v="18"/>
    <n v="3434"/>
    <n v="618"/>
    <n v="4052"/>
    <s v=""/>
    <d v="1899-12-30T00:00:00"/>
    <d v="2024-06-03T00:00:00"/>
    <s v=""/>
    <s v="BW-UBL-375 , RRL-PO-0160756 , T934569731"/>
    <n v="1"/>
    <n v="0"/>
    <n v="3434"/>
    <n v="0"/>
    <x v="8"/>
    <x v="4"/>
    <x v="342"/>
    <s v="BW-UBL-375_SB-AXA-L4"/>
    <s v=""/>
  </r>
  <r>
    <x v="0"/>
    <s v="BW-UBL-376"/>
    <x v="342"/>
    <s v="N-UBL-ES"/>
    <s v="LGST-TaxIncl."/>
    <s v="Reliance Retail Limited."/>
    <x v="128"/>
    <x v="2"/>
    <s v="Bluewud Efflino Study Table St.Wenge&amp;FW."/>
    <s v="Tamil Nadu"/>
    <s v="94036000"/>
    <n v="1"/>
    <n v="18"/>
    <n v="1619"/>
    <n v="291"/>
    <n v="1910"/>
    <s v=""/>
    <d v="1899-12-30T00:00:00"/>
    <d v="2024-06-03T00:00:00"/>
    <s v=""/>
    <s v="BW-UBL-376 , RRL-PO-0160754 , T241726811"/>
    <n v="1"/>
    <n v="0"/>
    <n v="1619"/>
    <n v="0"/>
    <x v="8"/>
    <x v="4"/>
    <x v="342"/>
    <s v="BW-UBL-376_ST-EFI-STWF"/>
    <s v=""/>
  </r>
  <r>
    <x v="0"/>
    <s v="BW-UBL-377"/>
    <x v="342"/>
    <s v="N-UBL-ES"/>
    <s v="LGST-TaxIncl."/>
    <s v="Reliance Retail Limited."/>
    <x v="93"/>
    <x v="4"/>
    <s v="Bluewud Kaspen Shoe Rack Walnut (FL)"/>
    <s v="Gujarat"/>
    <s v="94036000"/>
    <n v="1"/>
    <n v="18"/>
    <n v="4466"/>
    <n v="804"/>
    <n v="5269"/>
    <s v=""/>
    <d v="1899-12-30T00:00:00"/>
    <d v="2024-06-03T00:00:00"/>
    <s v=""/>
    <s v="BW-UBL-377 , RRL-PO-0160751 , T420946326"/>
    <n v="1"/>
    <n v="0"/>
    <n v="4466"/>
    <n v="0"/>
    <x v="8"/>
    <x v="4"/>
    <x v="342"/>
    <s v="BW-UBL-377_SR-KPN-FL"/>
    <s v=""/>
  </r>
  <r>
    <x v="0"/>
    <s v="BW-UBL-378"/>
    <x v="342"/>
    <s v="N-UBL-ES"/>
    <s v="LGST-TaxIncl."/>
    <s v="Reliance Retail Limited."/>
    <x v="6"/>
    <x v="5"/>
    <s v="Bluewud Petree Wall Shelf - Wenge"/>
    <s v="Uttar Pradesh"/>
    <s v="94036000"/>
    <n v="1"/>
    <n v="18"/>
    <n v="1639"/>
    <n v="295"/>
    <n v="1934"/>
    <s v=""/>
    <d v="1899-12-30T00:00:00"/>
    <d v="2024-06-03T00:00:00"/>
    <s v=""/>
    <s v="BW-UBL-378 , RRL-PO-0160761 , T909756477"/>
    <n v="1"/>
    <n v="0"/>
    <n v="1639"/>
    <n v="0"/>
    <x v="8"/>
    <x v="4"/>
    <x v="342"/>
    <s v="BW-UBL-378_S-PTE-W"/>
    <s v=""/>
  </r>
  <r>
    <x v="0"/>
    <s v="BW-UBL-379"/>
    <x v="342"/>
    <s v="N-UBL-ES"/>
    <s v="LGST-TaxIncl."/>
    <s v="Reliance Retail Limited."/>
    <x v="120"/>
    <x v="9"/>
    <s v="Bluewud Fenily TV Unit Wenge(FW)"/>
    <s v="Haryana"/>
    <s v="94036000"/>
    <n v="1"/>
    <n v="18"/>
    <n v="9457"/>
    <n v="1702"/>
    <n v="11159"/>
    <s v=""/>
    <d v="1899-12-30T00:00:00"/>
    <d v="2024-06-03T00:00:00"/>
    <s v=""/>
    <s v="BW-UBL-379 , RRL-PO-0160750 , T807189401"/>
    <n v="1"/>
    <n v="0"/>
    <n v="9457"/>
    <n v="0"/>
    <x v="8"/>
    <x v="4"/>
    <x v="342"/>
    <s v="BW-UBL-379_TU-FL-FW"/>
    <s v=""/>
  </r>
  <r>
    <x v="0"/>
    <s v="BW-UBL-38"/>
    <x v="337"/>
    <s v="N-UBL-ES"/>
    <s v="LGST-TaxIncl."/>
    <s v="Reliance Retail Limited."/>
    <x v="3"/>
    <x v="3"/>
    <s v="Bluewud Crosbon Book Shelf - Maple"/>
    <s v="Karnataka"/>
    <s v="94036000"/>
    <n v="1"/>
    <n v="18"/>
    <n v="2858"/>
    <n v="514"/>
    <n v="3372"/>
    <s v=""/>
    <d v="1899-12-30T00:00:00"/>
    <d v="2024-04-05T00:00:00"/>
    <s v=""/>
    <s v="BW-UBL-38, RRL-PO-0154920, T640229787"/>
    <n v="1"/>
    <n v="0"/>
    <n v="2858"/>
    <n v="0"/>
    <x v="8"/>
    <x v="4"/>
    <x v="337"/>
    <s v="BW-UBL-38_SB-CB-M"/>
    <s v=""/>
  </r>
  <r>
    <x v="0"/>
    <s v="BW-UBL-380"/>
    <x v="342"/>
    <s v="N-UBL-ES"/>
    <s v="LGST-TaxIncl."/>
    <s v="Reliance Retail Limited."/>
    <x v="62"/>
    <x v="2"/>
    <s v="Bluewud Amalet StudyTable Maple B&amp; Ivory"/>
    <s v="Karnataka"/>
    <s v="94036000"/>
    <n v="1"/>
    <n v="18"/>
    <n v="2799"/>
    <n v="504"/>
    <n v="3303"/>
    <s v=""/>
    <d v="1899-12-30T00:00:00"/>
    <d v="2024-06-03T00:00:00"/>
    <s v=""/>
    <s v="BW-UBL-380 , RRL-PO-0160752 , T054416588"/>
    <n v="1"/>
    <n v="0"/>
    <n v="2799"/>
    <n v="0"/>
    <x v="8"/>
    <x v="4"/>
    <x v="342"/>
    <s v="BW-UBL-380_ST-AML-MI"/>
    <s v=""/>
  </r>
  <r>
    <x v="0"/>
    <s v="BW-UBL-381"/>
    <x v="342"/>
    <s v="N-UBL-ES"/>
    <s v="LGST-TaxIncl."/>
    <s v="Reliance Retail Limited."/>
    <x v="139"/>
    <x v="10"/>
    <s v="Bluewud Andrie4 -Wenget&amp;White(4NFW)"/>
    <s v="West Bengal"/>
    <s v="94036000"/>
    <n v="1"/>
    <n v="18"/>
    <n v="14863"/>
    <n v="2675"/>
    <n v="17538"/>
    <s v=""/>
    <d v="1899-12-30T00:00:00"/>
    <d v="2024-06-03T00:00:00"/>
    <s v=""/>
    <s v="BW-UBL-381 , RRL-PO-0160840 , T635203244"/>
    <n v="1"/>
    <n v="0"/>
    <n v="14863"/>
    <n v="0"/>
    <x v="8"/>
    <x v="4"/>
    <x v="342"/>
    <s v="BW-UBL-381_W-AND-4NFW"/>
    <s v=""/>
  </r>
  <r>
    <x v="0"/>
    <s v="BW-UBL-382"/>
    <x v="342"/>
    <s v="N-UBL-ES"/>
    <s v="LGST-TaxIncl."/>
    <s v="Reliance Retail Limited."/>
    <x v="234"/>
    <x v="5"/>
    <s v="Bluewud Stellar Plus Wall Shelf Wenge,4s"/>
    <s v="Maharashtra"/>
    <s v="94036000"/>
    <n v="1"/>
    <n v="18"/>
    <n v="739"/>
    <n v="133"/>
    <n v="872"/>
    <s v=""/>
    <d v="1899-12-30T00:00:00"/>
    <d v="2024-06-03T00:00:00"/>
    <s v=""/>
    <s v="BW-UBL-382 , RRL-PO-0160869 , T740773134"/>
    <n v="1"/>
    <n v="0"/>
    <n v="739"/>
    <n v="0"/>
    <x v="8"/>
    <x v="4"/>
    <x v="342"/>
    <s v="BW-UBL-382_S-TW-16S4"/>
    <s v=""/>
  </r>
  <r>
    <x v="0"/>
    <s v="BW-UBL-383"/>
    <x v="342"/>
    <s v="N-UBL-ES"/>
    <s v="LGST-TaxIncl."/>
    <s v="Reliance Retail Limited."/>
    <x v="250"/>
    <x v="1"/>
    <s v="Bluewud Gustowe SQ Coffee Table-Wenge"/>
    <s v="Tamil Nadu"/>
    <s v="94036000"/>
    <n v="1"/>
    <n v="18"/>
    <n v="1260"/>
    <n v="227"/>
    <n v="1487"/>
    <s v=""/>
    <d v="1899-12-30T00:00:00"/>
    <d v="2024-06-03T00:00:00"/>
    <s v=""/>
    <s v="BW-UBL-383 , RRL-PO-0160855 , T689119269"/>
    <n v="1"/>
    <n v="0"/>
    <n v="1260"/>
    <n v="0"/>
    <x v="8"/>
    <x v="4"/>
    <x v="342"/>
    <s v="BW-UBL-383_CT-GSE-SQW"/>
    <s v=""/>
  </r>
  <r>
    <x v="0"/>
    <s v="BW-UBL-384"/>
    <x v="342"/>
    <s v="N-UBL-ES"/>
    <s v="LGST-TaxIncl."/>
    <s v="Reliance Retail Limited."/>
    <x v="93"/>
    <x v="4"/>
    <s v="Bluewud Kaspen Shoe Rack Walnut (FL)"/>
    <s v="Andhra Pradesh"/>
    <s v="94036000"/>
    <n v="1"/>
    <n v="18"/>
    <n v="4466"/>
    <n v="804"/>
    <n v="5269"/>
    <s v=""/>
    <d v="1899-12-30T00:00:00"/>
    <d v="2024-06-03T00:00:00"/>
    <s v=""/>
    <s v="BW-UBL-384 , RRL-PO-0160833 , T535630468"/>
    <n v="1"/>
    <n v="0"/>
    <n v="4466"/>
    <n v="0"/>
    <x v="8"/>
    <x v="4"/>
    <x v="342"/>
    <s v="BW-UBL-384_SR-KPN-FL"/>
    <s v=""/>
  </r>
  <r>
    <x v="0"/>
    <s v="BW-UBL-385"/>
    <x v="342"/>
    <s v="N-UBL-ES"/>
    <s v="LGST-TaxIncl."/>
    <s v="Reliance Retail Limited."/>
    <x v="77"/>
    <x v="14"/>
    <s v="Bluewud Freddie Dressing Mirror - Wenge"/>
    <s v="Haryana"/>
    <s v="94036000"/>
    <n v="1"/>
    <n v="18"/>
    <n v="4066"/>
    <n v="732"/>
    <n v="4798"/>
    <s v=""/>
    <d v="1899-12-30T00:00:00"/>
    <d v="2024-06-03T00:00:00"/>
    <s v=""/>
    <s v="BW-UBL-385 , RRL-PO-0160846 , T017310952"/>
    <n v="1"/>
    <n v="0"/>
    <n v="4066"/>
    <n v="0"/>
    <x v="8"/>
    <x v="4"/>
    <x v="342"/>
    <s v="BW-UBL-385_RT-FR-W"/>
    <s v=""/>
  </r>
  <r>
    <x v="0"/>
    <s v="BW-UBL-386"/>
    <x v="342"/>
    <s v="N-UBL-ES"/>
    <s v="LGST-TaxIncl."/>
    <s v="Reliance Retail Limited."/>
    <x v="27"/>
    <x v="9"/>
    <s v="Bluewud Skiddo TV Unit Wenge&amp;White(WF)"/>
    <s v="Gujarat"/>
    <s v="94036000"/>
    <n v="1"/>
    <n v="18"/>
    <n v="3507"/>
    <n v="631"/>
    <n v="4138"/>
    <s v=""/>
    <d v="1899-12-30T00:00:00"/>
    <d v="2024-06-03T00:00:00"/>
    <s v=""/>
    <s v="BW-UBL-386 , RRL-PO-0160856 , T696274700"/>
    <n v="1"/>
    <n v="0"/>
    <n v="3507"/>
    <n v="0"/>
    <x v="8"/>
    <x v="4"/>
    <x v="342"/>
    <s v="BW-UBL-386_TU-SKD-WF"/>
    <s v=""/>
  </r>
  <r>
    <x v="0"/>
    <s v="BW-UBL-387"/>
    <x v="342"/>
    <s v="N-UBL-ES"/>
    <s v="LGST-TaxIncl."/>
    <s v="Reliance Retail Limited."/>
    <x v="234"/>
    <x v="5"/>
    <s v="Bluewud Stellar Plus Wall Shelf Wenge,4s"/>
    <s v="Delhi"/>
    <s v="94036000"/>
    <n v="1"/>
    <n v="18"/>
    <n v="739"/>
    <n v="133"/>
    <n v="872"/>
    <s v=""/>
    <d v="1899-12-30T00:00:00"/>
    <d v="2024-06-03T00:00:00"/>
    <s v=""/>
    <s v="BW-UBL-387 , RRL-PO-0160847 , T968116785"/>
    <n v="1"/>
    <n v="0"/>
    <n v="739"/>
    <n v="0"/>
    <x v="8"/>
    <x v="4"/>
    <x v="342"/>
    <s v="BW-UBL-387_S-TW-16S4"/>
    <s v=""/>
  </r>
  <r>
    <x v="0"/>
    <s v="BW-UBL-388"/>
    <x v="342"/>
    <s v="N-UBL-ES"/>
    <s v="LGST-TaxIncl."/>
    <s v="Reliance Retail Limited."/>
    <x v="27"/>
    <x v="9"/>
    <s v="Bluewud Skiddo TV Unit Wenge&amp;White(WF)"/>
    <s v="Uttar Pradesh"/>
    <s v="94036000"/>
    <n v="1"/>
    <n v="18"/>
    <n v="3507"/>
    <n v="631"/>
    <n v="4138"/>
    <s v=""/>
    <d v="1899-12-30T00:00:00"/>
    <d v="2024-06-03T00:00:00"/>
    <s v=""/>
    <s v="BW-UBL-388 , RRL-PO-0160864 , T512819600"/>
    <n v="1"/>
    <n v="0"/>
    <n v="3507"/>
    <n v="0"/>
    <x v="8"/>
    <x v="4"/>
    <x v="342"/>
    <s v="BW-UBL-388_TU-SKD-WF"/>
    <s v=""/>
  </r>
  <r>
    <x v="0"/>
    <s v="BW-UBL-389"/>
    <x v="342"/>
    <s v="N-UBL-ES"/>
    <s v="LGST-TaxIncl."/>
    <s v="Reliance Retail Limited."/>
    <x v="161"/>
    <x v="5"/>
    <s v="wudville Braine  Corner Shelf, Walnut, 6"/>
    <s v="Gujarat"/>
    <s v="94036000"/>
    <n v="1"/>
    <n v="18"/>
    <n v="983"/>
    <n v="177"/>
    <n v="1160"/>
    <s v=""/>
    <d v="1899-12-30T00:00:00"/>
    <d v="2024-06-03T00:00:00"/>
    <s v=""/>
    <s v="BW-UBL-389 , RRL-PO-0160870 , T876183345"/>
    <n v="1"/>
    <n v="0"/>
    <n v="983"/>
    <n v="0"/>
    <x v="8"/>
    <x v="4"/>
    <x v="342"/>
    <s v="BW-UBL-389_S-BR-6L"/>
    <s v=""/>
  </r>
  <r>
    <x v="0"/>
    <s v="BW-UBL-389"/>
    <x v="342"/>
    <s v="N-UBL-ES"/>
    <s v="LGST-TaxIncl."/>
    <s v="Reliance Retail Limited."/>
    <x v="110"/>
    <x v="9"/>
    <s v="Bluewud Fenily TV Unit  Walnut(FL)"/>
    <s v="Gujarat"/>
    <s v="94036000"/>
    <n v="1"/>
    <n v="18"/>
    <n v="9457"/>
    <n v="1702"/>
    <n v="11159"/>
    <s v=""/>
    <d v="1899-12-30T00:00:00"/>
    <d v="2024-06-03T00:00:00"/>
    <s v=""/>
    <s v="BW-UBL-389 , RRL-PO-0160870 , T876183345"/>
    <n v="1"/>
    <n v="0"/>
    <n v="9457"/>
    <n v="0"/>
    <x v="8"/>
    <x v="4"/>
    <x v="342"/>
    <s v="BW-UBL-389_TU-FL-FL"/>
    <s v=""/>
  </r>
  <r>
    <x v="0"/>
    <s v="BW-UBL-39"/>
    <x v="337"/>
    <s v="N-UBL-ES"/>
    <s v="LGST-TaxIncl."/>
    <s v="Reliance Retail Limited."/>
    <x v="127"/>
    <x v="9"/>
    <s v="Bluewud Rowlet TV Unit Stand (Wenge,FW)"/>
    <s v="Bihar"/>
    <s v="94036000"/>
    <n v="1"/>
    <n v="18"/>
    <n v="7949"/>
    <n v="1431"/>
    <n v="9380"/>
    <s v=""/>
    <d v="1899-12-30T00:00:00"/>
    <d v="2024-04-05T00:00:00"/>
    <s v=""/>
    <s v="BW-UBL-39, RRL-PO-0154925, T313187848"/>
    <n v="1"/>
    <n v="0"/>
    <n v="7949"/>
    <n v="0"/>
    <x v="8"/>
    <x v="4"/>
    <x v="337"/>
    <s v="BW-UBL-39_TU-RWT-LAWF"/>
    <s v=""/>
  </r>
  <r>
    <x v="0"/>
    <s v="BW-UBL-390"/>
    <x v="342"/>
    <s v="N-UBL-ES"/>
    <s v="LGST-TaxIncl."/>
    <s v="Reliance Retail Limited."/>
    <x v="93"/>
    <x v="4"/>
    <s v="Bluewud Kaspen Shoe Rack Walnut (FL)"/>
    <s v="Karnataka"/>
    <s v="94036000"/>
    <n v="1"/>
    <n v="18"/>
    <n v="4466"/>
    <n v="804"/>
    <n v="5269"/>
    <s v=""/>
    <d v="1899-12-30T00:00:00"/>
    <d v="2024-06-03T00:00:00"/>
    <s v=""/>
    <s v="BW-UBL-390 , RRL-PO-0160854 , T919225774"/>
    <n v="1"/>
    <n v="0"/>
    <n v="4466"/>
    <n v="0"/>
    <x v="8"/>
    <x v="4"/>
    <x v="342"/>
    <s v="BW-UBL-390_SR-KPN-FL"/>
    <s v=""/>
  </r>
  <r>
    <x v="0"/>
    <s v="BW-UBL-391"/>
    <x v="342"/>
    <s v="N-UBL-ES"/>
    <s v="LGST-TaxIncl."/>
    <s v="Reliance Retail Limited."/>
    <x v="268"/>
    <x v="1"/>
    <s v="Bluewud Gustowe RT Coffee Table - Wenge"/>
    <s v="Telangana"/>
    <s v="94036000"/>
    <n v="1"/>
    <n v="18"/>
    <n v="1197"/>
    <n v="216"/>
    <n v="1413"/>
    <s v=""/>
    <d v="1899-12-30T00:00:00"/>
    <d v="2024-06-03T00:00:00"/>
    <s v=""/>
    <s v="BW-UBL-391 , RRL-PO-0160843 , T825203392"/>
    <n v="1"/>
    <n v="0"/>
    <n v="1197"/>
    <n v="0"/>
    <x v="8"/>
    <x v="4"/>
    <x v="342"/>
    <s v="BW-UBL-391_CT-GSE-RTW"/>
    <s v=""/>
  </r>
  <r>
    <x v="0"/>
    <s v="BW-UBL-392"/>
    <x v="342"/>
    <s v="N-UBL-ES"/>
    <s v="LGST-TaxIncl."/>
    <s v="Reliance Retail Limited."/>
    <x v="152"/>
    <x v="4"/>
    <s v="Bluewud Carlem ShoeRack 2 Door-Maple"/>
    <s v="Maharashtra"/>
    <s v="94036000"/>
    <n v="1"/>
    <n v="18"/>
    <n v="2868"/>
    <n v="516"/>
    <n v="3385"/>
    <s v=""/>
    <d v="1899-12-30T00:00:00"/>
    <d v="2024-06-03T00:00:00"/>
    <s v=""/>
    <s v="BW-UBL-392 , RRL-PO-0160831 , T603328389"/>
    <n v="1"/>
    <n v="0"/>
    <n v="2868"/>
    <n v="0"/>
    <x v="8"/>
    <x v="4"/>
    <x v="342"/>
    <s v="BW-UBL-392_SR-CLM-2M"/>
    <s v=""/>
  </r>
  <r>
    <x v="0"/>
    <s v="BW-UBL-393"/>
    <x v="9"/>
    <s v="N-UBL-ES"/>
    <s v="LGST-TaxIncl."/>
    <s v="Reliance Retail Limited."/>
    <x v="6"/>
    <x v="5"/>
    <s v="Bluewud Petree Wall Shelf - Wenge"/>
    <s v="Haryana"/>
    <s v="94036000"/>
    <n v="1"/>
    <n v="18"/>
    <n v="1639"/>
    <n v="295"/>
    <n v="1934"/>
    <s v=""/>
    <d v="1899-12-30T00:00:00"/>
    <d v="2024-06-06T00:00:00"/>
    <s v=""/>
    <s v="BW-UBL-393 , RRL-PO-0161048 , T494901603"/>
    <n v="1"/>
    <n v="0"/>
    <n v="1639"/>
    <n v="0"/>
    <x v="8"/>
    <x v="4"/>
    <x v="9"/>
    <s v="BW-UBL-393_S-PTE-W"/>
    <s v=""/>
  </r>
  <r>
    <x v="0"/>
    <s v="BW-UBL-394"/>
    <x v="9"/>
    <s v="N-UBL-ES"/>
    <s v="LGST-TaxIncl."/>
    <s v="Reliance Retail Limited."/>
    <x v="61"/>
    <x v="9"/>
    <s v="Bluewud Primax Grande TVUnit Small Wenge"/>
    <s v="Goa"/>
    <s v="94036000"/>
    <n v="1"/>
    <n v="18"/>
    <n v="2537"/>
    <n v="457"/>
    <n v="2994"/>
    <s v=""/>
    <d v="1899-12-30T00:00:00"/>
    <d v="2024-06-06T00:00:00"/>
    <s v=""/>
    <s v="BW-UBL-394 , RRL-PO-0161056 , T130766284"/>
    <n v="1"/>
    <n v="0"/>
    <n v="2537"/>
    <n v="0"/>
    <x v="8"/>
    <x v="4"/>
    <x v="9"/>
    <s v="BW-UBL-394_TU-PMG-STW"/>
    <s v=""/>
  </r>
  <r>
    <x v="0"/>
    <s v="BW-UBL-395"/>
    <x v="9"/>
    <s v="N-UBL-ES"/>
    <s v="LGST-TaxIncl."/>
    <s v="Reliance Retail Limited."/>
    <x v="279"/>
    <x v="5"/>
    <s v="Bluewud Cadlic Wall Shelf - Wenge&amp;White"/>
    <s v="Telangana"/>
    <s v="94036000"/>
    <n v="1"/>
    <n v="18"/>
    <n v="2104"/>
    <n v="379"/>
    <n v="2482"/>
    <s v=""/>
    <d v="1899-12-30T00:00:00"/>
    <d v="2024-06-06T00:00:00"/>
    <s v=""/>
    <s v="BW-UBL-395 , RRL-PO-0161054 , T499860713"/>
    <n v="1"/>
    <n v="0"/>
    <n v="2104"/>
    <n v="0"/>
    <x v="8"/>
    <x v="4"/>
    <x v="9"/>
    <s v="BW-UBL-395_S-CC-WF"/>
    <s v=""/>
  </r>
  <r>
    <x v="0"/>
    <s v="BW-UBL-396"/>
    <x v="9"/>
    <s v="N-UBL-ES"/>
    <s v="LGST-TaxIncl."/>
    <s v="Reliance Retail Limited."/>
    <x v="242"/>
    <x v="3"/>
    <s v="Bluewud Walten Book Shelf - Maple"/>
    <s v="West Bengal"/>
    <s v="94036000"/>
    <n v="1"/>
    <n v="18"/>
    <n v="1355"/>
    <n v="244"/>
    <n v="1599"/>
    <s v=""/>
    <d v="1899-12-30T00:00:00"/>
    <d v="2024-06-06T00:00:00"/>
    <s v=""/>
    <s v="BW-UBL-396 , RRL-PO-0161061 , T614600410"/>
    <n v="1"/>
    <n v="0"/>
    <n v="1355"/>
    <n v="0"/>
    <x v="8"/>
    <x v="4"/>
    <x v="9"/>
    <s v="BW-UBL-396_SB-WA-M"/>
    <s v=""/>
  </r>
  <r>
    <x v="0"/>
    <s v="BW-UBL-397"/>
    <x v="9"/>
    <s v="N-UBL-ES"/>
    <s v="LGST-TaxIncl."/>
    <s v="Reliance Retail Limited."/>
    <x v="155"/>
    <x v="5"/>
    <s v="Bluewud Caselle Lifestyl-Maple(Large)"/>
    <s v="Uttar Pradesh"/>
    <s v="94036000"/>
    <n v="1"/>
    <n v="18"/>
    <n v="1332"/>
    <n v="240"/>
    <n v="1572"/>
    <s v=""/>
    <d v="1899-12-30T00:00:00"/>
    <d v="2024-06-06T00:00:00"/>
    <s v=""/>
    <s v="BW-UBL-397 , RRL-PO-0161060 , T105991927"/>
    <n v="1"/>
    <n v="0"/>
    <n v="1332"/>
    <n v="0"/>
    <x v="8"/>
    <x v="4"/>
    <x v="9"/>
    <s v="BW-UBL-397_SB-CS-LAM"/>
    <s v=""/>
  </r>
  <r>
    <x v="0"/>
    <s v="BW-UBL-398"/>
    <x v="9"/>
    <s v="N-UBL-ES"/>
    <s v="LGST-TaxIncl."/>
    <s v="Reliance Retail Limited."/>
    <x v="27"/>
    <x v="9"/>
    <s v="Bluewud Skiddo TV Unit Wenge&amp;White(WF)"/>
    <s v="Maharashtra"/>
    <s v="94036000"/>
    <n v="1"/>
    <n v="18"/>
    <n v="3507"/>
    <n v="631"/>
    <n v="4138"/>
    <s v=""/>
    <d v="1899-12-30T00:00:00"/>
    <d v="2024-06-06T00:00:00"/>
    <s v=""/>
    <s v="BW-UBL-398 , RRL-PO-0161053 , T310606267"/>
    <n v="1"/>
    <n v="0"/>
    <n v="3507"/>
    <n v="0"/>
    <x v="8"/>
    <x v="4"/>
    <x v="9"/>
    <s v="BW-UBL-398_TU-SKD-WF"/>
    <s v=""/>
  </r>
  <r>
    <x v="0"/>
    <s v="BW-UBL-399"/>
    <x v="9"/>
    <s v="N-UBL-ES"/>
    <s v="LGST-TaxIncl."/>
    <s v="Reliance Retail Limited."/>
    <x v="152"/>
    <x v="4"/>
    <s v="Bluewud Carlem ShoeRack 2 Door-Maple"/>
    <s v="Tamil Nadu"/>
    <s v="94036000"/>
    <n v="1"/>
    <n v="18"/>
    <n v="2868"/>
    <n v="516"/>
    <n v="3385"/>
    <s v=""/>
    <d v="1899-12-30T00:00:00"/>
    <d v="2024-06-06T00:00:00"/>
    <s v=""/>
    <s v="BW-UBL-399 , RRL-PO-0161134 , T042249055"/>
    <n v="1"/>
    <n v="0"/>
    <n v="2868"/>
    <n v="0"/>
    <x v="8"/>
    <x v="4"/>
    <x v="9"/>
    <s v="BW-UBL-399_SR-CLM-2M"/>
    <s v=""/>
  </r>
  <r>
    <x v="0"/>
    <s v="BW-UBL-40"/>
    <x v="337"/>
    <s v="N-UBL-ES"/>
    <s v="LGST-TaxIncl."/>
    <s v="Reliance Retail Limited."/>
    <x v="93"/>
    <x v="4"/>
    <s v="Bluewud Kaspen Shoe Rack Walnut (FL)"/>
    <s v="Telangana"/>
    <s v="94036000"/>
    <n v="1"/>
    <n v="18"/>
    <n v="4466"/>
    <n v="804"/>
    <n v="5269"/>
    <s v=""/>
    <d v="1899-12-30T00:00:00"/>
    <d v="2024-04-05T00:00:00"/>
    <s v=""/>
    <s v="BW-UBL-40, RRL-PO-0154926, T465773667"/>
    <n v="1"/>
    <n v="0"/>
    <n v="4466"/>
    <n v="0"/>
    <x v="8"/>
    <x v="4"/>
    <x v="337"/>
    <s v="BW-UBL-40_SR-KPN-FL"/>
    <s v=""/>
  </r>
  <r>
    <x v="0"/>
    <s v="BW-UBL-400"/>
    <x v="9"/>
    <s v="N-UBL-ES"/>
    <s v="LGST-TaxIncl."/>
    <s v="Reliance Retail Limited."/>
    <x v="237"/>
    <x v="9"/>
    <s v="Bluewud Primax TV Unit (Large) Wenge"/>
    <s v="Kerala"/>
    <s v="94036000"/>
    <n v="1"/>
    <n v="18"/>
    <n v="2338"/>
    <n v="421"/>
    <n v="2759"/>
    <s v=""/>
    <d v="1899-12-30T00:00:00"/>
    <d v="2024-06-06T00:00:00"/>
    <s v=""/>
    <s v="BW-UBL-400 , RRL-PO-0161133 , T180273838"/>
    <n v="1"/>
    <n v="0"/>
    <n v="2338"/>
    <n v="0"/>
    <x v="8"/>
    <x v="4"/>
    <x v="9"/>
    <s v="BW-UBL-400_TU-PM-LAW"/>
    <s v=""/>
  </r>
  <r>
    <x v="0"/>
    <s v="BW-UBL-401"/>
    <x v="9"/>
    <s v="N-UBL-ES"/>
    <s v="LGST-TaxIncl."/>
    <s v="Reliance Retail Limited."/>
    <x v="228"/>
    <x v="5"/>
    <s v="Bluewud Phelix Wall Shelf - Walnut"/>
    <s v="Karnataka"/>
    <s v="94036000"/>
    <n v="1"/>
    <n v="18"/>
    <n v="505"/>
    <n v="91"/>
    <n v="596"/>
    <s v=""/>
    <d v="1899-12-30T00:00:00"/>
    <d v="2024-06-06T00:00:00"/>
    <s v=""/>
    <s v="BW-UBL-401 , RRL-PO-0161196 , T686402316"/>
    <n v="1"/>
    <n v="0"/>
    <n v="505"/>
    <n v="0"/>
    <x v="8"/>
    <x v="4"/>
    <x v="9"/>
    <s v="BW-UBL-401_SB-PH-L"/>
    <s v=""/>
  </r>
  <r>
    <x v="0"/>
    <s v="BW-UBL-401"/>
    <x v="9"/>
    <s v="N-UBL-ES"/>
    <s v="LGST-TaxIncl."/>
    <s v="Reliance Retail Limited."/>
    <x v="146"/>
    <x v="3"/>
    <s v="Bluewud Maple Wall Book Shelf - Wenge"/>
    <s v="Karnataka"/>
    <s v="94036000"/>
    <n v="1"/>
    <n v="18"/>
    <n v="505"/>
    <n v="91"/>
    <n v="596"/>
    <s v=""/>
    <d v="1899-12-30T00:00:00"/>
    <d v="2024-06-06T00:00:00"/>
    <s v=""/>
    <s v="BW-UBL-401 , RRL-PO-0161196 , T686402316"/>
    <n v="1"/>
    <n v="0"/>
    <n v="505"/>
    <n v="0"/>
    <x v="8"/>
    <x v="4"/>
    <x v="9"/>
    <s v="BW-UBL-401_SB-MPL-W"/>
    <s v=""/>
  </r>
  <r>
    <x v="0"/>
    <s v="BW-UBL-402"/>
    <x v="9"/>
    <s v="N-UBL-ES"/>
    <s v="LGST-TaxIncl."/>
    <s v="Reliance Retail Limited."/>
    <x v="112"/>
    <x v="10"/>
    <s v="Bluewud AndrieWardrobe3 Mirror Wenge&amp;Wh."/>
    <s v="Kerala"/>
    <s v="94036000"/>
    <n v="1"/>
    <n v="18"/>
    <n v="12159"/>
    <n v="2189"/>
    <n v="14347"/>
    <s v=""/>
    <d v="1899-12-30T00:00:00"/>
    <d v="2024-06-06T00:00:00"/>
    <s v=""/>
    <s v="BW-UBL-402 , RRL-PO-0161195 , T819212503"/>
    <n v="1"/>
    <n v="0"/>
    <n v="12159"/>
    <n v="0"/>
    <x v="8"/>
    <x v="4"/>
    <x v="9"/>
    <s v="BW-UBL-402_W-AND-3MFW"/>
    <s v=""/>
  </r>
  <r>
    <x v="0"/>
    <s v="BW-UBL-403"/>
    <x v="279"/>
    <s v="N-UBL-ES"/>
    <s v="LGST-TaxIncl."/>
    <s v="Reliance Retail Limited."/>
    <x v="112"/>
    <x v="10"/>
    <s v="Bluewud AndrieWardrobe3 Mirror Wenge&amp;Wh."/>
    <s v="Maharashtra"/>
    <s v="94036000"/>
    <n v="1"/>
    <n v="18"/>
    <n v="12159"/>
    <n v="2189"/>
    <n v="14347"/>
    <s v=""/>
    <d v="1899-12-30T00:00:00"/>
    <d v="2024-06-07T00:00:00"/>
    <s v=""/>
    <s v="BW-UBL-403 , RRL-PO-0161257 , T119133723"/>
    <n v="1"/>
    <n v="0"/>
    <n v="12159"/>
    <n v="0"/>
    <x v="8"/>
    <x v="4"/>
    <x v="283"/>
    <s v="BW-UBL-403_W-AND-3MFW"/>
    <s v=""/>
  </r>
  <r>
    <x v="0"/>
    <s v="BW-UBL-404"/>
    <x v="279"/>
    <s v="N-UBL-ES"/>
    <s v="LGST-TaxIncl."/>
    <s v="Reliance Retail Limited."/>
    <x v="205"/>
    <x v="4"/>
    <s v="Bluewud Oleye Shoe Rack-Maple(MI)"/>
    <s v="Tamil Nadu"/>
    <s v="94036000"/>
    <n v="1"/>
    <n v="18"/>
    <n v="4098"/>
    <n v="738"/>
    <n v="4835"/>
    <s v=""/>
    <d v="1899-12-30T00:00:00"/>
    <d v="2024-06-07T00:00:00"/>
    <s v=""/>
    <s v="BW-UBL-404 , RRL-PO-0161248 , T764804387"/>
    <n v="1"/>
    <n v="0"/>
    <n v="4098"/>
    <n v="0"/>
    <x v="8"/>
    <x v="4"/>
    <x v="283"/>
    <s v="BW-UBL-404_SR-OLY-MI"/>
    <s v=""/>
  </r>
  <r>
    <x v="0"/>
    <s v="BW-UBL-405"/>
    <x v="279"/>
    <s v="N-UBL-ES"/>
    <s v="LGST-TaxIncl."/>
    <s v="Reliance Retail Limited."/>
    <x v="14"/>
    <x v="2"/>
    <s v="Bluewud Corbyn Study Table-Maple&amp;White"/>
    <s v="Delhi"/>
    <s v="94036000"/>
    <n v="1"/>
    <n v="18"/>
    <n v="4066"/>
    <n v="732"/>
    <n v="4798"/>
    <s v=""/>
    <d v="1899-12-30T00:00:00"/>
    <d v="2024-06-07T00:00:00"/>
    <s v=""/>
    <s v="BW-UBL-405 , RRL-PO-0161251 , T197214669"/>
    <n v="1"/>
    <n v="0"/>
    <n v="4066"/>
    <n v="0"/>
    <x v="8"/>
    <x v="4"/>
    <x v="283"/>
    <s v="BW-UBL-405_ST-CBN-MF"/>
    <s v=""/>
  </r>
  <r>
    <x v="0"/>
    <s v="BW-UBL-406"/>
    <x v="279"/>
    <s v="N-UBL-ES"/>
    <s v="LGST-TaxIncl."/>
    <s v="Reliance Retail Limited."/>
    <x v="163"/>
    <x v="4"/>
    <s v="Bluewud Oleye Shoe Rack-Walnut(FL)"/>
    <s v="Telangana"/>
    <s v="94036000"/>
    <n v="1"/>
    <n v="18"/>
    <n v="3835"/>
    <n v="690"/>
    <n v="4525"/>
    <s v=""/>
    <d v="1899-12-30T00:00:00"/>
    <d v="2024-06-07T00:00:00"/>
    <s v=""/>
    <s v="BW-UBL-406 , RRL-PO-0161242 , T096610025"/>
    <n v="1"/>
    <n v="0"/>
    <n v="3835"/>
    <n v="0"/>
    <x v="8"/>
    <x v="4"/>
    <x v="283"/>
    <s v="BW-UBL-406_SR-OLY-FL"/>
    <s v=""/>
  </r>
  <r>
    <x v="0"/>
    <s v="BW-UBL-407"/>
    <x v="279"/>
    <s v="N-UBL-ES"/>
    <s v="LGST-TaxIncl."/>
    <s v="Reliance Retail Limited."/>
    <x v="175"/>
    <x v="4"/>
    <s v="Bluewud Carlem ShoeRack 2 Door -Wenge"/>
    <s v="Tamil Nadu"/>
    <s v="94036000"/>
    <n v="1"/>
    <n v="18"/>
    <n v="2855"/>
    <n v="514"/>
    <n v="3368"/>
    <s v=""/>
    <d v="1899-12-30T00:00:00"/>
    <d v="2024-06-07T00:00:00"/>
    <s v=""/>
    <s v="BW-UBL-407 , RRL-PO-0161241 , T183609855"/>
    <n v="1"/>
    <n v="0"/>
    <n v="2855"/>
    <n v="0"/>
    <x v="8"/>
    <x v="4"/>
    <x v="283"/>
    <s v="BW-UBL-407_SR-CLM-2W"/>
    <s v=""/>
  </r>
  <r>
    <x v="0"/>
    <s v="BW-UBL-408"/>
    <x v="279"/>
    <s v="N-UBL-ES"/>
    <s v="LGST-TaxIncl."/>
    <s v="Reliance Retail Limited."/>
    <x v="128"/>
    <x v="2"/>
    <s v="Bluewud Efflino Study Table St.Wenge&amp;FW."/>
    <s v="Gujarat"/>
    <s v="94036000"/>
    <n v="1"/>
    <n v="18"/>
    <n v="1619"/>
    <n v="291"/>
    <n v="1910"/>
    <s v=""/>
    <d v="1899-12-30T00:00:00"/>
    <d v="2024-06-07T00:00:00"/>
    <s v=""/>
    <s v="BW-UBL-408 , RRL-PO-0161344 , T107357304"/>
    <n v="1"/>
    <n v="0"/>
    <n v="1619"/>
    <n v="0"/>
    <x v="8"/>
    <x v="4"/>
    <x v="283"/>
    <s v="BW-UBL-408_ST-EFI-STWF"/>
    <s v=""/>
  </r>
  <r>
    <x v="0"/>
    <s v="BW-UBL-409"/>
    <x v="279"/>
    <s v="N-UBL-ES"/>
    <s v="LGST-TaxIncl."/>
    <s v="Reliance Retail Limited."/>
    <x v="93"/>
    <x v="4"/>
    <s v="Bluewud Kaspen Shoe Rack Walnut (FL)"/>
    <s v="Haryana"/>
    <s v="94036000"/>
    <n v="1"/>
    <n v="18"/>
    <n v="4466"/>
    <n v="804"/>
    <n v="5269"/>
    <s v=""/>
    <d v="1899-12-30T00:00:00"/>
    <d v="2024-06-07T00:00:00"/>
    <s v=""/>
    <s v="BW-UBL-409 , RRL-PO-0161345 , T703487104"/>
    <n v="1"/>
    <n v="0"/>
    <n v="4466"/>
    <n v="0"/>
    <x v="8"/>
    <x v="4"/>
    <x v="283"/>
    <s v="BW-UBL-409_SR-KPN-FL"/>
    <s v=""/>
  </r>
  <r>
    <x v="0"/>
    <s v="BW-UBL-41"/>
    <x v="337"/>
    <s v="N-UBL-ES"/>
    <s v="LGST-TaxIncl."/>
    <s v="Reliance Retail Limited."/>
    <x v="131"/>
    <x v="1"/>
    <s v="Bluewud Declove CenterTable Walnut(LF)"/>
    <s v="West Bengal"/>
    <s v="94036000"/>
    <n v="1"/>
    <n v="18"/>
    <n v="2785"/>
    <n v="501"/>
    <n v="3286"/>
    <s v=""/>
    <d v="1899-12-30T00:00:00"/>
    <d v="2024-04-05T00:00:00"/>
    <s v=""/>
    <s v="BW-UBL-41, RRL-PO-0154927,T302056264"/>
    <n v="1"/>
    <n v="0"/>
    <n v="2785"/>
    <n v="0"/>
    <x v="8"/>
    <x v="4"/>
    <x v="337"/>
    <s v="BW-UBL-41_CT-DOV-LF"/>
    <s v=""/>
  </r>
  <r>
    <x v="0"/>
    <s v="BW-UBL-410"/>
    <x v="279"/>
    <s v="N-UBL-ES"/>
    <s v="LGST-TaxIncl."/>
    <s v="Reliance Retail Limited."/>
    <x v="6"/>
    <x v="5"/>
    <s v="Bluewud Petree Wall Shelf - Wenge"/>
    <s v="West Bengal"/>
    <s v="94036000"/>
    <n v="1"/>
    <n v="18"/>
    <n v="1639"/>
    <n v="295"/>
    <n v="1934"/>
    <s v=""/>
    <d v="1899-12-30T00:00:00"/>
    <d v="2024-06-07T00:00:00"/>
    <s v=""/>
    <s v="BW-UBL-410 , RRL-PO-0161348 , T008969637"/>
    <n v="1"/>
    <n v="0"/>
    <n v="1639"/>
    <n v="0"/>
    <x v="8"/>
    <x v="4"/>
    <x v="283"/>
    <s v="BW-UBL-410_S-PTE-W"/>
    <s v=""/>
  </r>
  <r>
    <x v="0"/>
    <s v="BW-UBL-411"/>
    <x v="279"/>
    <s v="N-UBL-ES"/>
    <s v="LGST-TaxIncl."/>
    <s v="Reliance Retail Limited."/>
    <x v="143"/>
    <x v="10"/>
    <s v="Bluewud Andrie4 Mirror-Walnut&amp;White-4MFL"/>
    <s v="Uttar Pradesh"/>
    <s v="94036000"/>
    <n v="1"/>
    <n v="18"/>
    <n v="15419"/>
    <n v="2775"/>
    <n v="18194"/>
    <s v=""/>
    <d v="1899-12-30T00:00:00"/>
    <d v="2024-06-07T00:00:00"/>
    <s v=""/>
    <s v="BW-UBL-411 , RRL-PO-0161347 , T457069369"/>
    <n v="1"/>
    <n v="0"/>
    <n v="15419"/>
    <n v="0"/>
    <x v="8"/>
    <x v="4"/>
    <x v="283"/>
    <s v="BW-UBL-411_W-AND-4MFL"/>
    <s v=""/>
  </r>
  <r>
    <x v="0"/>
    <s v="BW-UBL-412"/>
    <x v="279"/>
    <s v="N-UBL-ES"/>
    <s v="LGST-TaxIncl."/>
    <s v="Reliance Retail Limited."/>
    <x v="146"/>
    <x v="3"/>
    <s v="Bluewud Maple Wall Book Shelf - Wenge"/>
    <s v="Karnataka"/>
    <s v="94036000"/>
    <n v="1"/>
    <n v="18"/>
    <n v="1132"/>
    <n v="204"/>
    <n v="1336"/>
    <s v=""/>
    <d v="1899-12-30T00:00:00"/>
    <d v="2024-06-07T00:00:00"/>
    <s v=""/>
    <s v="BW-UBL-412 , RRL-PO-0161349 , T840682598"/>
    <n v="1"/>
    <n v="0"/>
    <n v="1132"/>
    <n v="0"/>
    <x v="8"/>
    <x v="4"/>
    <x v="283"/>
    <s v="BW-UBL-412_SB-MPL-W"/>
    <s v=""/>
  </r>
  <r>
    <x v="0"/>
    <s v="BW-UBL-413"/>
    <x v="279"/>
    <s v="N-UBL-ES"/>
    <s v="LGST-TaxIncl."/>
    <s v="Reliance Retail Limited."/>
    <x v="152"/>
    <x v="4"/>
    <s v="Bluewud Carlem ShoeRack 2 Door-Maple"/>
    <s v="Karnataka"/>
    <s v="94036000"/>
    <n v="1"/>
    <n v="18"/>
    <n v="2868"/>
    <n v="516"/>
    <n v="3385"/>
    <s v=""/>
    <d v="1899-12-30T00:00:00"/>
    <d v="2024-06-07T00:00:00"/>
    <s v=""/>
    <s v="BW-UBL-413 , RRL-PO-0161346 , T146773107"/>
    <n v="1"/>
    <n v="0"/>
    <n v="2868"/>
    <n v="0"/>
    <x v="8"/>
    <x v="4"/>
    <x v="283"/>
    <s v="BW-UBL-413_SR-CLM-2M"/>
    <s v=""/>
  </r>
  <r>
    <x v="0"/>
    <s v="BW-UBL-414"/>
    <x v="320"/>
    <s v="N-UBL-ES"/>
    <s v="LGST-TaxIncl."/>
    <s v="Reliance Retail Limited."/>
    <x v="228"/>
    <x v="5"/>
    <s v="Bluewud Phelix Wall Shelf - Walnut"/>
    <s v="Karnataka"/>
    <s v="94036000"/>
    <n v="1"/>
    <n v="18"/>
    <n v="505"/>
    <n v="91"/>
    <n v="596"/>
    <s v=""/>
    <d v="1899-12-30T00:00:00"/>
    <d v="2024-06-10T00:00:00"/>
    <s v=""/>
    <s v="BW-UBL-414 , RRL-PO-0161196 , T686402316"/>
    <n v="1"/>
    <n v="0"/>
    <n v="505"/>
    <n v="0"/>
    <x v="8"/>
    <x v="4"/>
    <x v="321"/>
    <s v="BW-UBL-414_SB-PH-L"/>
    <s v=""/>
  </r>
  <r>
    <x v="0"/>
    <s v="BW-UBL-414"/>
    <x v="320"/>
    <s v="N-UBL-ES"/>
    <s v="LGST-TaxIncl."/>
    <s v="Reliance Retail Limited."/>
    <x v="146"/>
    <x v="3"/>
    <s v="Bluewud Maple Wall Book Shelf - Wenge"/>
    <s v="Karnataka"/>
    <s v="94036000"/>
    <n v="1"/>
    <n v="18"/>
    <n v="1132"/>
    <n v="204"/>
    <n v="1336"/>
    <s v=""/>
    <d v="1899-12-30T00:00:00"/>
    <d v="2024-06-10T00:00:00"/>
    <s v=""/>
    <s v="BW-UBL-414 , RRL-PO-0161196 , T686402316"/>
    <n v="1"/>
    <n v="0"/>
    <n v="1132"/>
    <n v="0"/>
    <x v="8"/>
    <x v="4"/>
    <x v="321"/>
    <s v="BW-UBL-414_SB-MPL-W"/>
    <s v=""/>
  </r>
  <r>
    <x v="0"/>
    <s v="BW-UBL-415"/>
    <x v="320"/>
    <s v="N-UBL-ES"/>
    <s v="LGST-TaxIncl."/>
    <s v="Reliance Retail Limited."/>
    <x v="51"/>
    <x v="4"/>
    <s v="Bluewud Kaspen Shoe Rack Maple (MF)"/>
    <s v="Uttar Pradesh"/>
    <s v="94036000"/>
    <n v="1"/>
    <n v="18"/>
    <n v="4781"/>
    <n v="861"/>
    <n v="5641"/>
    <s v=""/>
    <d v="1899-12-30T00:00:00"/>
    <d v="2024-06-10T00:00:00"/>
    <s v=""/>
    <s v="BW-UBL-415 , RRL-PO-0161404 , T675059381"/>
    <n v="1"/>
    <n v="0"/>
    <n v="4781"/>
    <n v="0"/>
    <x v="8"/>
    <x v="4"/>
    <x v="321"/>
    <s v="BW-UBL-415_SR-KPN-MF"/>
    <s v=""/>
  </r>
  <r>
    <x v="0"/>
    <s v="BW-UBL-416"/>
    <x v="320"/>
    <s v="N-UBL-ES"/>
    <s v="LGST-TaxIncl."/>
    <s v="Reliance Retail Limited."/>
    <x v="175"/>
    <x v="4"/>
    <s v="Bluewud Carlem ShoeRack 2 Door -Wenge"/>
    <s v="Uttar Pradesh"/>
    <s v="94036000"/>
    <n v="1"/>
    <n v="18"/>
    <n v="2855"/>
    <n v="514"/>
    <n v="3368"/>
    <s v=""/>
    <d v="1899-12-30T00:00:00"/>
    <d v="2024-06-10T00:00:00"/>
    <s v=""/>
    <s v="BW-UBL-416 , RRL-PO-0161439 , T950216902"/>
    <n v="1"/>
    <n v="0"/>
    <n v="2855"/>
    <n v="0"/>
    <x v="8"/>
    <x v="4"/>
    <x v="321"/>
    <s v="BW-UBL-416_SR-CLM-2W"/>
    <s v=""/>
  </r>
  <r>
    <x v="0"/>
    <s v="BW-UBL-417"/>
    <x v="320"/>
    <s v="N-UBL-ES"/>
    <s v="LGST-TaxIncl."/>
    <s v="Reliance Retail Limited."/>
    <x v="148"/>
    <x v="4"/>
    <s v="Bluewud Carlem ShoeRack 3 Door Wenge"/>
    <s v="Telangana"/>
    <s v="94036000"/>
    <n v="1"/>
    <n v="18"/>
    <n v="3898"/>
    <n v="702"/>
    <n v="4600"/>
    <s v=""/>
    <d v="1899-12-30T00:00:00"/>
    <d v="2024-06-10T00:00:00"/>
    <s v=""/>
    <s v="BW-UBL-417 , RRL-PO-0161464 , T782952250"/>
    <n v="1"/>
    <n v="0"/>
    <n v="3898"/>
    <n v="0"/>
    <x v="8"/>
    <x v="4"/>
    <x v="321"/>
    <s v="BW-UBL-417_SR-CLM-3W"/>
    <s v=""/>
  </r>
  <r>
    <x v="0"/>
    <s v="BW-UBL-418"/>
    <x v="320"/>
    <s v="N-UBL-ES"/>
    <s v="LGST-TaxIncl."/>
    <s v="Reliance Retail Limited."/>
    <x v="93"/>
    <x v="4"/>
    <s v="Bluewud Kaspen Shoe Rack Walnut (FL)"/>
    <s v="Maharashtra"/>
    <s v="94036000"/>
    <n v="1"/>
    <n v="18"/>
    <n v="4466"/>
    <n v="804"/>
    <n v="5269"/>
    <s v=""/>
    <d v="1899-12-30T00:00:00"/>
    <d v="2024-06-10T00:00:00"/>
    <s v=""/>
    <s v="BW-UBL-418 , RRL-PO-0161442 , T010012522"/>
    <n v="1"/>
    <n v="0"/>
    <n v="4466"/>
    <n v="0"/>
    <x v="8"/>
    <x v="4"/>
    <x v="321"/>
    <s v="BW-UBL-418_SR-KPN-FL"/>
    <s v=""/>
  </r>
  <r>
    <x v="0"/>
    <s v="BW-UBL-419"/>
    <x v="320"/>
    <s v="N-UBL-ES"/>
    <s v="LGST-TaxIncl."/>
    <s v="Reliance Retail Limited."/>
    <x v="14"/>
    <x v="2"/>
    <s v="Bluewud Corbyn Study Table-Maple&amp;White"/>
    <s v="Karnataka"/>
    <s v="94036000"/>
    <n v="1"/>
    <n v="18"/>
    <n v="4066"/>
    <n v="732"/>
    <n v="4798"/>
    <s v=""/>
    <d v="1899-12-30T00:00:00"/>
    <d v="2024-06-10T00:00:00"/>
    <s v=""/>
    <s v="BW-UBL-419 , RRL-PO-0161445 , T844179285"/>
    <n v="1"/>
    <n v="0"/>
    <n v="4066"/>
    <n v="0"/>
    <x v="8"/>
    <x v="4"/>
    <x v="321"/>
    <s v="BW-UBL-419_ST-CBN-MF"/>
    <s v=""/>
  </r>
  <r>
    <x v="0"/>
    <s v="BW-UBL-42"/>
    <x v="213"/>
    <s v="N-UBL-ES"/>
    <s v="LGST-TaxIncl."/>
    <s v="Reliance Retail Limited."/>
    <x v="280"/>
    <x v="1"/>
    <s v="Bluewud Oliver Coffee Table - Walnut"/>
    <s v="Gujarat"/>
    <s v="94036000"/>
    <n v="1"/>
    <n v="18"/>
    <n v="1803"/>
    <n v="325"/>
    <n v="2128"/>
    <s v=""/>
    <d v="1899-12-30T00:00:00"/>
    <d v="2024-04-08T00:00:00"/>
    <s v=""/>
    <s v="BW-UBL-42, RRL-PO-0154989,T600834705"/>
    <n v="1"/>
    <n v="0"/>
    <n v="1803"/>
    <n v="0"/>
    <x v="8"/>
    <x v="4"/>
    <x v="213"/>
    <s v="BW-UBL-42_CT-OL-L"/>
    <s v=""/>
  </r>
  <r>
    <x v="0"/>
    <s v="BW-UBL-420"/>
    <x v="320"/>
    <s v="N-UBL-ES"/>
    <s v="LGST-TaxIncl."/>
    <s v="Reliance Retail Limited."/>
    <x v="14"/>
    <x v="2"/>
    <s v="Bluewud Corbyn Study Table-Maple&amp;White"/>
    <s v="Karnataka"/>
    <s v="94036000"/>
    <n v="1"/>
    <n v="18"/>
    <n v="4066"/>
    <n v="732"/>
    <n v="4798"/>
    <s v=""/>
    <d v="1899-12-30T00:00:00"/>
    <d v="2024-06-10T00:00:00"/>
    <s v=""/>
    <s v="BW-UBL-420 , RRL-PO-0161440 , T705925319"/>
    <n v="1"/>
    <n v="0"/>
    <n v="4066"/>
    <n v="0"/>
    <x v="8"/>
    <x v="4"/>
    <x v="321"/>
    <s v="BW-UBL-420_ST-CBN-MF"/>
    <s v=""/>
  </r>
  <r>
    <x v="0"/>
    <s v="BW-UBL-421"/>
    <x v="320"/>
    <s v="N-UBL-ES"/>
    <s v="LGST-TaxIncl."/>
    <s v="Reliance Retail Limited."/>
    <x v="14"/>
    <x v="2"/>
    <s v="Bluewud Corbyn Study Table-Maple&amp;White"/>
    <s v="Delhi"/>
    <s v="94036000"/>
    <n v="1"/>
    <n v="18"/>
    <n v="4066"/>
    <n v="732"/>
    <n v="4798"/>
    <s v=""/>
    <d v="1899-12-30T00:00:00"/>
    <d v="2024-06-10T00:00:00"/>
    <s v=""/>
    <s v="BW-UBL-421 , RRL-PO-0161444 , T450851714"/>
    <n v="1"/>
    <n v="0"/>
    <n v="4066"/>
    <n v="0"/>
    <x v="8"/>
    <x v="4"/>
    <x v="321"/>
    <s v="BW-UBL-421_ST-CBN-MF"/>
    <s v=""/>
  </r>
  <r>
    <x v="0"/>
    <s v="BW-UBL-422"/>
    <x v="320"/>
    <s v="N-UBL-ES"/>
    <s v="LGST-TaxIncl."/>
    <s v="Reliance Retail Limited."/>
    <x v="128"/>
    <x v="2"/>
    <s v="Bluewud Efflino Study Table St.Wenge&amp;FW."/>
    <s v="Maharashtra"/>
    <s v="94036000"/>
    <n v="1"/>
    <n v="18"/>
    <n v="1619"/>
    <n v="291"/>
    <n v="1910"/>
    <s v=""/>
    <d v="1899-12-30T00:00:00"/>
    <d v="2024-06-10T00:00:00"/>
    <s v=""/>
    <s v="BW-UBL-422 , RRL-PO-0161466 , T040343718"/>
    <n v="1"/>
    <n v="0"/>
    <n v="1619"/>
    <n v="0"/>
    <x v="8"/>
    <x v="4"/>
    <x v="321"/>
    <s v="BW-UBL-422_ST-EFI-STWF"/>
    <s v=""/>
  </r>
  <r>
    <x v="0"/>
    <s v="BW-UBL-423"/>
    <x v="320"/>
    <s v="N-UBL-ES"/>
    <s v="LGST-TaxIncl."/>
    <s v="Reliance Retail Limited."/>
    <x v="27"/>
    <x v="9"/>
    <s v="Bluewud Skiddo TV Unit Wenge&amp;White(WF)"/>
    <s v="Uttar Pradesh"/>
    <s v="94036000"/>
    <n v="1"/>
    <n v="18"/>
    <n v="3507"/>
    <n v="631"/>
    <n v="4138"/>
    <s v=""/>
    <d v="1899-12-30T00:00:00"/>
    <d v="2024-06-10T00:00:00"/>
    <s v=""/>
    <s v="BW-UBL-423 , RRL-PO-0161443 , T995566047"/>
    <n v="1"/>
    <n v="0"/>
    <n v="3507"/>
    <n v="0"/>
    <x v="8"/>
    <x v="4"/>
    <x v="321"/>
    <s v="BW-UBL-423_TU-SKD-WF"/>
    <s v=""/>
  </r>
  <r>
    <x v="0"/>
    <s v="BW-UBL-424"/>
    <x v="320"/>
    <s v="N-UBL-ES"/>
    <s v="LGST-TaxIncl."/>
    <s v="Reliance Retail Limited."/>
    <x v="112"/>
    <x v="10"/>
    <s v="Bluewud AndrieWardrobe3 Mirror Wenge&amp;Wh."/>
    <s v="West Bengal"/>
    <s v="94036000"/>
    <n v="1"/>
    <n v="18"/>
    <n v="12159"/>
    <n v="2189"/>
    <n v="14347"/>
    <s v=""/>
    <d v="1899-12-30T00:00:00"/>
    <d v="2024-06-10T00:00:00"/>
    <s v=""/>
    <s v="BW-UBL-424 , RRL-PO-0161441 , T965898611"/>
    <n v="1"/>
    <n v="0"/>
    <n v="12159"/>
    <n v="0"/>
    <x v="8"/>
    <x v="4"/>
    <x v="321"/>
    <s v="BW-UBL-424_W-AND-3MFW"/>
    <s v=""/>
  </r>
  <r>
    <x v="0"/>
    <s v="BW-UBL-425"/>
    <x v="320"/>
    <s v="N-UBL-ES"/>
    <s v="LGST-TaxIncl."/>
    <s v="Reliance Retail Limited."/>
    <x v="161"/>
    <x v="5"/>
    <s v="wudville Braine  Corner Shelf, Walnut, 6"/>
    <s v="Goa"/>
    <s v="94036000"/>
    <n v="1"/>
    <n v="18"/>
    <n v="983"/>
    <n v="177"/>
    <n v="1160"/>
    <s v=""/>
    <d v="1899-12-30T00:00:00"/>
    <d v="2024-06-10T00:00:00"/>
    <s v=""/>
    <s v="BW-UBL-425 , RRL-PO-0161541 , T935869569"/>
    <n v="1"/>
    <n v="0"/>
    <n v="983"/>
    <n v="0"/>
    <x v="8"/>
    <x v="4"/>
    <x v="321"/>
    <s v="BW-UBL-425_S-BR-6L"/>
    <s v=""/>
  </r>
  <r>
    <x v="0"/>
    <s v="BW-UBL-426"/>
    <x v="320"/>
    <s v="N-UBL-ES"/>
    <s v="LGST-TaxIncl."/>
    <s v="Reliance Retail Limited."/>
    <x v="251"/>
    <x v="5"/>
    <s v="Bluewud Javies Wall Decor Shelf - Wenge"/>
    <s v="Tamil Nadu"/>
    <s v="94036000"/>
    <n v="1"/>
    <n v="18"/>
    <n v="1132"/>
    <n v="204"/>
    <n v="1336"/>
    <s v=""/>
    <d v="1899-12-30T00:00:00"/>
    <d v="2024-06-10T00:00:00"/>
    <s v=""/>
    <s v="BW-UBL-426 , RRL-PO-0161521 , T752474594"/>
    <n v="1"/>
    <n v="0"/>
    <n v="1132"/>
    <n v="0"/>
    <x v="8"/>
    <x v="4"/>
    <x v="321"/>
    <s v="BW-UBL-426_S-JVS-W"/>
    <s v=""/>
  </r>
  <r>
    <x v="0"/>
    <s v="BW-UBL-427"/>
    <x v="320"/>
    <s v="N-UBL-ES"/>
    <s v="LGST-TaxIncl."/>
    <s v="Reliance Retail Limited."/>
    <x v="170"/>
    <x v="4"/>
    <s v="Bluewud Brooklayn Shoe Rack-Maple"/>
    <s v="Maharashtra"/>
    <s v="94036000"/>
    <n v="1"/>
    <n v="18"/>
    <n v="2964"/>
    <n v="534"/>
    <n v="3497"/>
    <s v=""/>
    <d v="1899-12-30T00:00:00"/>
    <d v="2024-06-10T00:00:00"/>
    <s v=""/>
    <s v="BW-UBL-427 , RRL-PO-0161522 , T492690801"/>
    <n v="1"/>
    <n v="0"/>
    <n v="2964"/>
    <n v="0"/>
    <x v="8"/>
    <x v="4"/>
    <x v="321"/>
    <s v="BW-UBL-427_SR-BKN-M"/>
    <s v=""/>
  </r>
  <r>
    <x v="0"/>
    <s v="BW-UBL-428"/>
    <x v="320"/>
    <s v="N-UBL-ES"/>
    <s v="LGST-TaxIncl."/>
    <s v="Reliance Retail Limited."/>
    <x v="137"/>
    <x v="4"/>
    <s v="Bluewud Cylvie Shoe Rack-Maple &amp; White"/>
    <s v="Haryana"/>
    <s v="94036000"/>
    <n v="1"/>
    <n v="18"/>
    <n v="3163"/>
    <n v="569"/>
    <n v="3732"/>
    <s v=""/>
    <d v="1899-12-30T00:00:00"/>
    <d v="2024-06-10T00:00:00"/>
    <s v=""/>
    <s v="BW-UBL-428 , RRL-PO-0161535 , T774379195"/>
    <n v="1"/>
    <n v="0"/>
    <n v="3163"/>
    <n v="0"/>
    <x v="8"/>
    <x v="4"/>
    <x v="321"/>
    <s v="BW-UBL-428_SR-CLE-MF"/>
    <s v=""/>
  </r>
  <r>
    <x v="0"/>
    <s v="BW-UBL-429"/>
    <x v="320"/>
    <s v="N-UBL-ES"/>
    <s v="LGST-TaxIncl."/>
    <s v="Reliance Retail Limited."/>
    <x v="175"/>
    <x v="4"/>
    <s v="Bluewud Carlem ShoeRack 2 Door -Wenge"/>
    <s v="Kerala"/>
    <s v="94036000"/>
    <n v="1"/>
    <n v="18"/>
    <n v="2855"/>
    <n v="514"/>
    <n v="3368"/>
    <s v=""/>
    <d v="1899-12-30T00:00:00"/>
    <d v="2024-06-10T00:00:00"/>
    <s v=""/>
    <s v="BW-UBL-429 , RRL-PO-0161519 , T152661233"/>
    <n v="1"/>
    <n v="0"/>
    <n v="2855"/>
    <n v="0"/>
    <x v="8"/>
    <x v="4"/>
    <x v="321"/>
    <s v="BW-UBL-429_SR-CLM-2W"/>
    <s v=""/>
  </r>
  <r>
    <x v="0"/>
    <s v="BW-UBL-43"/>
    <x v="213"/>
    <s v="N-UBL-ES"/>
    <s v="LGST-TaxIncl."/>
    <s v="Reliance Retail Limited."/>
    <x v="268"/>
    <x v="1"/>
    <s v="Bluewud Gustowe RT Coffee Table - Wenge"/>
    <s v="Maharashtra"/>
    <s v="94036000"/>
    <n v="1"/>
    <n v="18"/>
    <n v="1197"/>
    <n v="216"/>
    <n v="1413"/>
    <s v=""/>
    <d v="1899-12-30T00:00:00"/>
    <d v="2024-04-08T00:00:00"/>
    <s v=""/>
    <s v="BW-UBL-43, RRL-PO-0154992,T450775219"/>
    <n v="1"/>
    <n v="0"/>
    <n v="1197"/>
    <n v="0"/>
    <x v="8"/>
    <x v="4"/>
    <x v="213"/>
    <s v="BW-UBL-43_CT-GSE-RTW"/>
    <s v=""/>
  </r>
  <r>
    <x v="0"/>
    <s v="BW-UBL-430"/>
    <x v="320"/>
    <s v="N-UBL-ES"/>
    <s v="LGST-TaxIncl."/>
    <s v="Reliance Retail Limited."/>
    <x v="93"/>
    <x v="4"/>
    <s v="Bluewud Kaspen Shoe Rack Walnut (FL)"/>
    <s v="Maharashtra"/>
    <s v="94036000"/>
    <n v="1"/>
    <n v="18"/>
    <n v="4466"/>
    <n v="804"/>
    <n v="5269"/>
    <s v=""/>
    <d v="1899-12-30T00:00:00"/>
    <d v="2024-06-10T00:00:00"/>
    <s v=""/>
    <s v="BW-UBL-430 , RRL-PO-0161529 , T813609528"/>
    <n v="1"/>
    <n v="0"/>
    <n v="4466"/>
    <n v="0"/>
    <x v="8"/>
    <x v="4"/>
    <x v="321"/>
    <s v="BW-UBL-430_SR-KPN-FL"/>
    <s v=""/>
  </r>
  <r>
    <x v="0"/>
    <s v="BW-UBL-431"/>
    <x v="320"/>
    <s v="N-UBL-ES"/>
    <s v="LGST-TaxIncl."/>
    <s v="Reliance Retail Limited."/>
    <x v="260"/>
    <x v="9"/>
    <s v="Bluewud Estoye TV Unit Mini-Wenge&amp;FW"/>
    <s v="Delhi"/>
    <s v="94036000"/>
    <n v="1"/>
    <n v="18"/>
    <n v="1184"/>
    <n v="213"/>
    <n v="1397"/>
    <s v=""/>
    <d v="1899-12-30T00:00:00"/>
    <d v="2024-06-10T00:00:00"/>
    <s v=""/>
    <s v="BW-UBL-431 , RRL-PO-0161525 , T710217035"/>
    <n v="1"/>
    <n v="0"/>
    <n v="1184"/>
    <n v="0"/>
    <x v="8"/>
    <x v="4"/>
    <x v="321"/>
    <s v="BW-UBL-431_TU-ETY-MWF"/>
    <s v=""/>
  </r>
  <r>
    <x v="0"/>
    <s v="BW-UBL-432"/>
    <x v="320"/>
    <s v="N-UBL-ES"/>
    <s v="LGST-TaxIncl."/>
    <s v="Reliance Retail Limited."/>
    <x v="120"/>
    <x v="9"/>
    <s v="Bluewud Fenily TV Unit Wenge(FW)"/>
    <s v="Gujarat"/>
    <s v="94036000"/>
    <n v="1"/>
    <n v="18"/>
    <n v="9457"/>
    <n v="1702"/>
    <n v="11159"/>
    <s v=""/>
    <d v="1899-12-30T00:00:00"/>
    <d v="2024-06-10T00:00:00"/>
    <s v=""/>
    <s v="BW-UBL-432 , RRL-PO-0161465 , T149863919"/>
    <n v="1"/>
    <n v="0"/>
    <n v="9457"/>
    <n v="0"/>
    <x v="8"/>
    <x v="4"/>
    <x v="321"/>
    <s v="BW-UBL-432_TU-FL-FW"/>
    <s v=""/>
  </r>
  <r>
    <x v="0"/>
    <s v="BW-UBL-433"/>
    <x v="320"/>
    <s v="N-UBL-ES"/>
    <s v="LGST-TaxIncl."/>
    <s v="Reliance Retail Limited."/>
    <x v="112"/>
    <x v="10"/>
    <s v="Bluewud AndrieWardrobe3 Mirror Wenge&amp;Wh."/>
    <s v="West Bengal"/>
    <s v="94036000"/>
    <n v="1"/>
    <n v="18"/>
    <n v="12159"/>
    <n v="2189"/>
    <n v="14347"/>
    <s v=""/>
    <d v="1899-12-30T00:00:00"/>
    <d v="2024-06-10T00:00:00"/>
    <s v=""/>
    <s v="BW-UBL-433 , RRL-PO-0161512 , T064411789"/>
    <n v="1"/>
    <n v="0"/>
    <n v="12159"/>
    <n v="0"/>
    <x v="8"/>
    <x v="4"/>
    <x v="321"/>
    <s v="BW-UBL-433_W-AND-3MFW"/>
    <s v=""/>
  </r>
  <r>
    <x v="0"/>
    <s v="BW-UBL-434"/>
    <x v="320"/>
    <s v="N-UBL-ES"/>
    <s v="LGST-TaxIncl."/>
    <s v="Reliance Retail Limited."/>
    <x v="244"/>
    <x v="10"/>
    <s v="Bluewud Andrie4 Mirror-Wenge&amp;White-4MFW"/>
    <s v="Kerala"/>
    <s v="94036000"/>
    <n v="1"/>
    <n v="18"/>
    <n v="15419"/>
    <n v="2775"/>
    <n v="18194"/>
    <s v=""/>
    <d v="1899-12-30T00:00:00"/>
    <d v="2024-06-10T00:00:00"/>
    <s v=""/>
    <s v="BW-UBL-434 , RRL-PO-0161526 , T663708929"/>
    <n v="1"/>
    <n v="0"/>
    <n v="15419"/>
    <n v="0"/>
    <x v="8"/>
    <x v="4"/>
    <x v="321"/>
    <s v="BW-UBL-434_W-AND-4MFW"/>
    <s v=""/>
  </r>
  <r>
    <x v="0"/>
    <s v="BW-UBL-435"/>
    <x v="321"/>
    <s v="N-UBL-ES"/>
    <s v="LGST-TaxIncl."/>
    <s v="Reliance Retail Limited."/>
    <x v="112"/>
    <x v="10"/>
    <s v="Bluewud AndrieWardrobe3 Mirror Wenge&amp;Wh."/>
    <s v="Maharashtra"/>
    <s v="94036000"/>
    <n v="1"/>
    <n v="18"/>
    <n v="12159"/>
    <n v="2189"/>
    <n v="14347"/>
    <s v=""/>
    <d v="1899-12-30T00:00:00"/>
    <d v="2024-06-13T00:00:00"/>
    <s v=""/>
    <s v="BW-UBL-435 , RRL-PO-0161409 , T509053219"/>
    <n v="1"/>
    <n v="0"/>
    <n v="12159"/>
    <n v="0"/>
    <x v="8"/>
    <x v="4"/>
    <x v="322"/>
    <s v="BW-UBL-435_W-AND-3MFW"/>
    <s v=""/>
  </r>
  <r>
    <x v="0"/>
    <s v="BW-UBL-436"/>
    <x v="321"/>
    <s v="N-UBL-ES"/>
    <s v="LGST-TaxIncl."/>
    <s v="Reliance Retail Limited."/>
    <x v="102"/>
    <x v="3"/>
    <s v="Bluewud Crosbon Book Shelf - Wenge"/>
    <s v="Maharashtra"/>
    <s v="94036000"/>
    <n v="1"/>
    <n v="18"/>
    <n v="2843"/>
    <n v="512"/>
    <n v="3355"/>
    <s v=""/>
    <d v="1899-12-30T00:00:00"/>
    <d v="2024-06-13T00:00:00"/>
    <s v=""/>
    <s v="BW-UBL-436 , RRL-PO-0161406 , T340044183"/>
    <n v="1"/>
    <n v="0"/>
    <n v="2843"/>
    <n v="0"/>
    <x v="8"/>
    <x v="4"/>
    <x v="322"/>
    <s v="BW-UBL-436_SB-CB-W"/>
    <s v=""/>
  </r>
  <r>
    <x v="0"/>
    <s v="BW-UBL-437"/>
    <x v="321"/>
    <s v="N-UBL-ES"/>
    <s v="LGST-TaxIncl."/>
    <s v="Reliance Retail Limited."/>
    <x v="9"/>
    <x v="4"/>
    <s v="Bluewud Prorage Shoe Rack Maple &amp; White"/>
    <s v="Karnataka"/>
    <s v="94036000"/>
    <n v="1"/>
    <n v="18"/>
    <n v="3494"/>
    <n v="629"/>
    <n v="4122"/>
    <s v=""/>
    <d v="1899-12-30T00:00:00"/>
    <d v="2024-06-13T00:00:00"/>
    <s v=""/>
    <s v="BW-UBL-437 , RRL-PO-0161761 , T002856518"/>
    <n v="1"/>
    <n v="0"/>
    <n v="3494"/>
    <n v="0"/>
    <x v="8"/>
    <x v="4"/>
    <x v="322"/>
    <s v="BW-UBL-437_SR-PRG-MF"/>
    <s v=""/>
  </r>
  <r>
    <x v="0"/>
    <s v="BW-UBL-438"/>
    <x v="321"/>
    <s v="N-UBL-ES"/>
    <s v="LGST-TaxIncl."/>
    <s v="Reliance Retail Limited."/>
    <x v="281"/>
    <x v="14"/>
    <s v="Bluewud Alesti Slim Dressing Table-Wenge"/>
    <s v="Maharashtra"/>
    <s v="94036000"/>
    <n v="1"/>
    <n v="18"/>
    <n v="2629"/>
    <n v="473"/>
    <n v="3102"/>
    <s v=""/>
    <d v="1899-12-30T00:00:00"/>
    <d v="2024-06-13T00:00:00"/>
    <s v=""/>
    <s v="BW-UBL-438 , RRL-PO-0161755 , T437345262"/>
    <n v="1"/>
    <n v="0"/>
    <n v="2629"/>
    <n v="0"/>
    <x v="8"/>
    <x v="4"/>
    <x v="322"/>
    <s v="BW-UBL-438_RT-AT-W"/>
    <s v=""/>
  </r>
  <r>
    <x v="0"/>
    <s v="BW-UBL-439"/>
    <x v="321"/>
    <s v="N-UBL-ES"/>
    <s v="LGST-TaxIncl."/>
    <s v="Reliance Retail Limited."/>
    <x v="227"/>
    <x v="10"/>
    <s v="Bluewud Andrie Single-Wenge&amp;Wh(10NWF)"/>
    <s v="Tamil Nadu"/>
    <s v="94036000"/>
    <n v="1"/>
    <n v="18"/>
    <n v="5811"/>
    <n v="1046"/>
    <n v="6857"/>
    <s v=""/>
    <d v="1899-12-30T00:00:00"/>
    <d v="2024-06-13T00:00:00"/>
    <s v=""/>
    <s v="BW-UBL-439 , RRL-PO-0161757 , T891222195"/>
    <n v="1"/>
    <n v="0"/>
    <n v="5811"/>
    <n v="0"/>
    <x v="8"/>
    <x v="4"/>
    <x v="322"/>
    <s v="BW-UBL-439_W-AND-10NWF"/>
    <s v=""/>
  </r>
  <r>
    <x v="0"/>
    <s v="BW-UBL-44"/>
    <x v="213"/>
    <s v="N-UBL-ES"/>
    <s v="LGST-TaxIncl."/>
    <s v="Reliance Retail Limited."/>
    <x v="126"/>
    <x v="2"/>
    <s v="Bluewud Efflino Study Table La.Wenge&amp;FW."/>
    <s v="Tamil Nadu"/>
    <s v="94036000"/>
    <n v="2"/>
    <n v="18"/>
    <n v="4398"/>
    <n v="792"/>
    <n v="5189"/>
    <s v=""/>
    <d v="1899-12-30T00:00:00"/>
    <d v="2024-04-08T00:00:00"/>
    <s v=""/>
    <s v="BW-UBL-44, RRL-PO-0154990,T526436428"/>
    <n v="2"/>
    <n v="0"/>
    <n v="4398"/>
    <n v="0"/>
    <x v="8"/>
    <x v="4"/>
    <x v="213"/>
    <s v="BW-UBL-44_ST-EFI-LAWF"/>
    <s v=""/>
  </r>
  <r>
    <x v="0"/>
    <s v="BW-UBL-440"/>
    <x v="321"/>
    <s v="N-UBL-ES"/>
    <s v="LGST-TaxIncl."/>
    <s v="Reliance Retail Limited."/>
    <x v="93"/>
    <x v="4"/>
    <s v="Bluewud Kaspen Shoe Rack Walnut (FL)"/>
    <s v="Gujarat"/>
    <s v="94036000"/>
    <n v="1"/>
    <n v="18"/>
    <n v="4466"/>
    <n v="804"/>
    <n v="5269"/>
    <s v=""/>
    <d v="1899-12-30T00:00:00"/>
    <d v="2024-06-13T00:00:00"/>
    <s v=""/>
    <s v="BW-UBL-440 , RRL-PO-0161847 , T141226826"/>
    <n v="1"/>
    <n v="0"/>
    <n v="4466"/>
    <n v="0"/>
    <x v="8"/>
    <x v="4"/>
    <x v="322"/>
    <s v="BW-UBL-440_SR-KPN-FL"/>
    <s v=""/>
  </r>
  <r>
    <x v="0"/>
    <s v="BW-UBL-441"/>
    <x v="321"/>
    <s v="N-UBL-ES"/>
    <s v="LGST-TaxIncl."/>
    <s v="Reliance Retail Limited."/>
    <x v="66"/>
    <x v="4"/>
    <s v="Bluewud Mavis Shoe Rack-Maple"/>
    <s v="Karnataka"/>
    <s v="94036000"/>
    <n v="1"/>
    <n v="18"/>
    <n v="4045"/>
    <n v="728"/>
    <n v="4773"/>
    <s v=""/>
    <d v="1899-12-30T00:00:00"/>
    <d v="2024-06-13T00:00:00"/>
    <s v=""/>
    <s v="BW-UBL-441 , RRL-PO-0161756 , T212074821"/>
    <n v="1"/>
    <n v="0"/>
    <n v="4045"/>
    <n v="0"/>
    <x v="8"/>
    <x v="4"/>
    <x v="322"/>
    <s v="BW-UBL-441_SR-MVS-M"/>
    <s v=""/>
  </r>
  <r>
    <x v="0"/>
    <s v="BW-UBL-442"/>
    <x v="321"/>
    <s v="N-UBL-ES"/>
    <s v="LGST-TaxIncl."/>
    <s v="Reliance Retail Limited."/>
    <x v="242"/>
    <x v="3"/>
    <s v="Bluewud Walten Book Shelf - Maple"/>
    <s v="Kerala"/>
    <s v="94036000"/>
    <n v="1"/>
    <n v="18"/>
    <n v="1355"/>
    <n v="244"/>
    <n v="1599"/>
    <s v=""/>
    <d v="1899-12-30T00:00:00"/>
    <d v="2024-06-13T00:00:00"/>
    <s v=""/>
    <s v="BW-UBL-442 , RRL-PO-0161758 , T257041617"/>
    <n v="1"/>
    <n v="0"/>
    <n v="1355"/>
    <n v="0"/>
    <x v="8"/>
    <x v="4"/>
    <x v="322"/>
    <s v="BW-UBL-442_SB-WA-M"/>
    <s v=""/>
  </r>
  <r>
    <x v="0"/>
    <s v="BW-UBL-443"/>
    <x v="321"/>
    <s v="N-UBL-ES"/>
    <s v="LGST-TaxIncl."/>
    <s v="Reliance Retail Limited."/>
    <x v="246"/>
    <x v="5"/>
    <s v="Bluewud Louis Wall Shelf - Walnut"/>
    <s v="West Bengal"/>
    <s v="94036000"/>
    <n v="1"/>
    <n v="18"/>
    <n v="709"/>
    <n v="128"/>
    <n v="836"/>
    <s v=""/>
    <d v="1899-12-30T00:00:00"/>
    <d v="2024-06-13T00:00:00"/>
    <s v=""/>
    <s v="BW-UBL-443 , RRL-PO-0161829 , T653863000"/>
    <n v="1"/>
    <n v="0"/>
    <n v="709"/>
    <n v="0"/>
    <x v="8"/>
    <x v="4"/>
    <x v="322"/>
    <s v="BW-UBL-443_S-LO-L5"/>
    <s v=""/>
  </r>
  <r>
    <x v="0"/>
    <s v="BW-UBL-444"/>
    <x v="321"/>
    <s v="N-UBL-ES"/>
    <s v="LGST-TaxIncl."/>
    <s v="Reliance Retail Limited."/>
    <x v="227"/>
    <x v="10"/>
    <s v="Bluewud Andrie Single-Wenge&amp;Wh(10NWF)"/>
    <s v="Maharashtra"/>
    <s v="94036000"/>
    <n v="1"/>
    <n v="18"/>
    <n v="5811"/>
    <n v="1046"/>
    <n v="6857"/>
    <s v=""/>
    <d v="1899-12-30T00:00:00"/>
    <d v="2024-06-13T00:00:00"/>
    <s v=""/>
    <s v="BW-UBL-444 , RRL-PO-0161834 , T654695040"/>
    <n v="1"/>
    <n v="0"/>
    <n v="5811"/>
    <n v="0"/>
    <x v="8"/>
    <x v="4"/>
    <x v="322"/>
    <s v="BW-UBL-444_W-AND-10NWF"/>
    <s v=""/>
  </r>
  <r>
    <x v="0"/>
    <s v="BW-UBL-445"/>
    <x v="321"/>
    <s v="N-UBL-ES"/>
    <s v="LGST-TaxIncl."/>
    <s v="Reliance Retail Limited."/>
    <x v="156"/>
    <x v="4"/>
    <s v="Bluewud Whartin Shoe Rack-Maple &amp; Beige"/>
    <s v="Goa"/>
    <s v="94036000"/>
    <n v="1"/>
    <n v="18"/>
    <n v="3631"/>
    <n v="654"/>
    <n v="4285"/>
    <s v=""/>
    <d v="1899-12-30T00:00:00"/>
    <d v="2024-06-13T00:00:00"/>
    <s v=""/>
    <s v="BW-UBL-445 , RRL-PO-0161828 , T558138106"/>
    <n v="1"/>
    <n v="0"/>
    <n v="3631"/>
    <n v="0"/>
    <x v="8"/>
    <x v="4"/>
    <x v="322"/>
    <s v="BW-UBL-445_SR-WHTO-MI"/>
    <s v=""/>
  </r>
  <r>
    <x v="0"/>
    <s v="BW-UBL-446"/>
    <x v="321"/>
    <s v="N-UBL-ES"/>
    <s v="LGST-TaxIncl."/>
    <s v="Reliance Retail Limited."/>
    <x v="125"/>
    <x v="10"/>
    <s v="Bluewud Andrie Wardrobe-Wenge&amp;Wh(2MFW)"/>
    <s v="Haryana"/>
    <s v="94036000"/>
    <n v="1"/>
    <n v="18"/>
    <n v="9556"/>
    <n v="1720"/>
    <n v="11276"/>
    <s v=""/>
    <d v="1899-12-30T00:00:00"/>
    <d v="2024-06-13T00:00:00"/>
    <s v=""/>
    <s v="BW-UBL-446 , RRL-PO-0161882 , T706323275"/>
    <n v="1"/>
    <n v="0"/>
    <n v="9556"/>
    <n v="0"/>
    <x v="8"/>
    <x v="4"/>
    <x v="322"/>
    <s v="BW-UBL-446_W-AND-2MFW"/>
    <s v=""/>
  </r>
  <r>
    <x v="0"/>
    <s v="BW-UBL-447"/>
    <x v="321"/>
    <s v="N-UBL-ES"/>
    <s v="LGST-TaxIncl."/>
    <s v="Reliance Retail Limited."/>
    <x v="93"/>
    <x v="4"/>
    <s v="Bluewud Kaspen Shoe Rack Walnut (FL)"/>
    <s v="Kerala"/>
    <s v="94036000"/>
    <n v="1"/>
    <n v="18"/>
    <n v="4466"/>
    <n v="804"/>
    <n v="5269"/>
    <s v=""/>
    <d v="1899-12-30T00:00:00"/>
    <d v="2024-06-13T00:00:00"/>
    <s v=""/>
    <s v="BW-UBL-447 , RRL-PO-0161851 , T857192395"/>
    <n v="1"/>
    <n v="0"/>
    <n v="4466"/>
    <n v="0"/>
    <x v="8"/>
    <x v="4"/>
    <x v="322"/>
    <s v="BW-UBL-447_SR-KPN-FL"/>
    <s v=""/>
  </r>
  <r>
    <x v="0"/>
    <s v="BW-UBL-448"/>
    <x v="321"/>
    <s v="N-UBL-ES"/>
    <s v="LGST-TaxIncl."/>
    <s v="Reliance Retail Limited."/>
    <x v="51"/>
    <x v="4"/>
    <s v="Bluewud Kaspen Shoe Rack Maple (MF)"/>
    <s v="West Bengal"/>
    <s v="94036000"/>
    <n v="1"/>
    <n v="18"/>
    <n v="4781"/>
    <n v="861"/>
    <n v="5641"/>
    <s v=""/>
    <d v="1899-12-30T00:00:00"/>
    <d v="2024-06-13T00:00:00"/>
    <s v=""/>
    <s v="BW-UBL-448 , RRL-PO-0161891 , T176957466"/>
    <n v="1"/>
    <n v="0"/>
    <n v="4781"/>
    <n v="0"/>
    <x v="8"/>
    <x v="4"/>
    <x v="322"/>
    <s v="BW-UBL-448_SR-KPN-MF"/>
    <s v=""/>
  </r>
  <r>
    <x v="0"/>
    <s v="BW-UBL-449"/>
    <x v="321"/>
    <s v="N-UBL-ES"/>
    <s v="LGST-TaxIncl."/>
    <s v="Reliance Retail Limited."/>
    <x v="10"/>
    <x v="3"/>
    <s v="Bluewud Seonn Bookshelf &amp;D.Maple (DMI)"/>
    <s v="West Bengal"/>
    <s v="94036000"/>
    <n v="1"/>
    <n v="18"/>
    <n v="4350"/>
    <n v="783"/>
    <n v="5133"/>
    <s v=""/>
    <d v="1899-12-30T00:00:00"/>
    <d v="2024-06-13T00:00:00"/>
    <s v=""/>
    <s v="BW-UBL-449 , RRL-PO-0161899 , T025808699"/>
    <n v="1"/>
    <n v="0"/>
    <n v="4350"/>
    <n v="0"/>
    <x v="8"/>
    <x v="4"/>
    <x v="322"/>
    <s v="BW-UBL-449_SB-SN-DMI"/>
    <s v=""/>
  </r>
  <r>
    <x v="0"/>
    <s v="BW-UBL-45"/>
    <x v="213"/>
    <s v="N-UBL-ES"/>
    <s v="LGST-TaxIncl."/>
    <s v="Reliance Retail Limited."/>
    <x v="174"/>
    <x v="9"/>
    <s v="Bluewud Kyvid  TV Unit Large (Wenge)"/>
    <s v="Maharashtra"/>
    <s v="94036000"/>
    <n v="1"/>
    <n v="18"/>
    <n v="959"/>
    <n v="173"/>
    <n v="1132"/>
    <s v=""/>
    <d v="1899-12-30T00:00:00"/>
    <d v="2024-04-08T00:00:00"/>
    <s v=""/>
    <s v="BW-UBL-45, RRL-PO-0154988, T462093903"/>
    <n v="1"/>
    <n v="0"/>
    <n v="959"/>
    <n v="0"/>
    <x v="8"/>
    <x v="4"/>
    <x v="213"/>
    <s v="BW-UBL-45_TU-KVD-LAW"/>
    <s v=""/>
  </r>
  <r>
    <x v="0"/>
    <s v="BW-UBL-450"/>
    <x v="321"/>
    <s v="N-UBL-ES"/>
    <s v="LGST-TaxIncl."/>
    <s v="Reliance Retail Limited."/>
    <x v="272"/>
    <x v="14"/>
    <s v="Bluewud Rico Mini Dressing -Wenge White"/>
    <s v="Kerala"/>
    <s v="94036000"/>
    <n v="1"/>
    <n v="18"/>
    <n v="1563"/>
    <n v="281"/>
    <n v="1844"/>
    <s v=""/>
    <d v="1899-12-30T00:00:00"/>
    <d v="2024-06-13T00:00:00"/>
    <s v=""/>
    <s v="BW-UBL-450 , RRL-PO-0161886 , T150169614"/>
    <n v="1"/>
    <n v="0"/>
    <n v="1563"/>
    <n v="0"/>
    <x v="8"/>
    <x v="4"/>
    <x v="322"/>
    <s v="BW-UBL-450_RT-RI-MFW"/>
    <s v=""/>
  </r>
  <r>
    <x v="0"/>
    <s v="BW-UBL-451"/>
    <x v="321"/>
    <s v="N-UBL-ES"/>
    <s v="LGST-TaxIncl."/>
    <s v="Reliance Retail Limited."/>
    <x v="126"/>
    <x v="2"/>
    <s v="Bluewud Efflino Study Table La.Wenge&amp;FW."/>
    <s v="Karnataka"/>
    <s v="94036000"/>
    <n v="1"/>
    <n v="18"/>
    <n v="2199"/>
    <n v="396"/>
    <n v="2595"/>
    <s v=""/>
    <d v="1899-12-30T00:00:00"/>
    <d v="2024-06-13T00:00:00"/>
    <s v=""/>
    <s v="BW-UBL-451 , RRL-PO-0161888 , T770087276"/>
    <n v="1"/>
    <n v="0"/>
    <n v="2199"/>
    <n v="0"/>
    <x v="8"/>
    <x v="4"/>
    <x v="322"/>
    <s v="BW-UBL-451_ST-EFI-LAWF"/>
    <s v=""/>
  </r>
  <r>
    <x v="0"/>
    <s v="BW-UBL-452"/>
    <x v="321"/>
    <s v="N-UBL-ES"/>
    <s v="LGST-TaxIncl."/>
    <s v="Reliance Retail Limited."/>
    <x v="173"/>
    <x v="3"/>
    <s v="Bluewud WallMount WaltenBookshelf Wenge"/>
    <s v="Uttar Pradesh"/>
    <s v="94036000"/>
    <n v="1"/>
    <n v="18"/>
    <n v="1267"/>
    <n v="228"/>
    <n v="1495"/>
    <s v=""/>
    <d v="1899-12-30T00:00:00"/>
    <d v="2024-06-13T00:00:00"/>
    <s v=""/>
    <s v="BW-UBL-452 , RRL-PO-0161846 , T939234428"/>
    <n v="1"/>
    <n v="0"/>
    <n v="1267"/>
    <n v="0"/>
    <x v="8"/>
    <x v="4"/>
    <x v="322"/>
    <s v="BW-UBL-452_SB-WA-WMW"/>
    <s v=""/>
  </r>
  <r>
    <x v="0"/>
    <s v="BW-UBL-453"/>
    <x v="206"/>
    <s v="N-UBL-ES"/>
    <s v="LGST-TaxIncl."/>
    <s v="Reliance Retail Limited."/>
    <x v="268"/>
    <x v="1"/>
    <s v="Bluewud Gustowe RT Coffee Table - Wenge"/>
    <s v="Uttar Pradesh"/>
    <s v="94036000"/>
    <n v="1"/>
    <n v="18"/>
    <n v="1197"/>
    <n v="216"/>
    <n v="1413"/>
    <s v=""/>
    <d v="1899-12-30T00:00:00"/>
    <d v="2024-06-14T00:00:00"/>
    <s v="RRL-PO-0162006"/>
    <s v="BW-UBL-453 , RRL-PO-0162006 , T656544486"/>
    <n v="1"/>
    <n v="0"/>
    <n v="1197"/>
    <n v="0"/>
    <x v="8"/>
    <x v="4"/>
    <x v="206"/>
    <s v="BW-UBL-453_CT-GSE-RTW"/>
    <s v=""/>
  </r>
  <r>
    <x v="0"/>
    <s v="BW-UBL-454"/>
    <x v="206"/>
    <s v="N-UBL-ES"/>
    <s v="LGST-TaxIncl."/>
    <s v="Reliance Retail Limited."/>
    <x v="282"/>
    <x v="1"/>
    <s v="Bluewud Sydney Coffee Table - Wenge"/>
    <s v="Maharashtra"/>
    <s v="94036000"/>
    <n v="1"/>
    <n v="18"/>
    <n v="2600"/>
    <n v="468"/>
    <n v="3068"/>
    <s v=""/>
    <d v="1899-12-30T00:00:00"/>
    <d v="2024-06-14T00:00:00"/>
    <s v="RRL-PO-0162007"/>
    <s v="BW-UBL-454 , RRL-PO-0162007,T285850792"/>
    <n v="1"/>
    <n v="0"/>
    <n v="2600"/>
    <n v="0"/>
    <x v="8"/>
    <x v="4"/>
    <x v="206"/>
    <s v="BW-UBL-454_CT-SY-W"/>
    <s v=""/>
  </r>
  <r>
    <x v="0"/>
    <s v="BW-UBL-455"/>
    <x v="206"/>
    <s v="N-UBL-ES"/>
    <s v="LGST-TaxIncl."/>
    <s v="Reliance Retail Limited."/>
    <x v="112"/>
    <x v="10"/>
    <s v="Bluewud AndrieWardrobe3 Mirror Wenge&amp;Wh."/>
    <s v="Karnataka"/>
    <s v="94036000"/>
    <n v="1"/>
    <n v="18"/>
    <n v="12159"/>
    <n v="2189"/>
    <n v="14347"/>
    <s v=""/>
    <d v="1899-12-30T00:00:00"/>
    <d v="2024-06-14T00:00:00"/>
    <s v="RRL-PO-0162009"/>
    <s v="BW-UBL-455 ,RRL-PO-0162009,T702458206"/>
    <n v="1"/>
    <n v="0"/>
    <n v="12159"/>
    <n v="0"/>
    <x v="8"/>
    <x v="4"/>
    <x v="206"/>
    <s v="BW-UBL-455_W-AND-3MFW"/>
    <s v=""/>
  </r>
  <r>
    <x v="0"/>
    <s v="BW-UBL-456"/>
    <x v="206"/>
    <s v="N-UBL-ES"/>
    <s v="LGST-TaxIncl."/>
    <s v="Reliance Retail Limited."/>
    <x v="129"/>
    <x v="5"/>
    <s v="wudville Braine  Corner Shelf, Wenge, 6S"/>
    <s v="Delhi"/>
    <s v="94036000"/>
    <n v="1"/>
    <n v="18"/>
    <n v="937"/>
    <n v="169"/>
    <n v="1106"/>
    <s v=""/>
    <d v="1899-12-30T00:00:00"/>
    <d v="2024-06-14T00:00:00"/>
    <s v="RRL-PO-0162005"/>
    <s v="BW-UBL-456 ,RRL-PO-0162005,T487603901"/>
    <n v="1"/>
    <n v="0"/>
    <n v="937"/>
    <n v="0"/>
    <x v="8"/>
    <x v="4"/>
    <x v="206"/>
    <s v="BW-UBL-456_S-BR-6W"/>
    <s v=""/>
  </r>
  <r>
    <x v="0"/>
    <s v="BW-UBL-457"/>
    <x v="206"/>
    <s v="N-UBL-ES"/>
    <s v="LGST-TaxIncl."/>
    <s v="Reliance Retail Limited."/>
    <x v="120"/>
    <x v="9"/>
    <s v="Bluewud Fenily TV Unit Wenge(FW)"/>
    <s v="Kerala"/>
    <s v="94036000"/>
    <n v="1"/>
    <n v="18"/>
    <n v="9457"/>
    <n v="1702"/>
    <n v="11159"/>
    <s v=""/>
    <d v="1899-12-30T00:00:00"/>
    <d v="2024-06-14T00:00:00"/>
    <s v="RRL-PO-0162004"/>
    <s v="BW-UBL-457 ,RRL-PO-0162004,T532807009"/>
    <n v="1"/>
    <n v="0"/>
    <n v="9457"/>
    <n v="0"/>
    <x v="8"/>
    <x v="4"/>
    <x v="206"/>
    <s v="BW-UBL-457_TU-FL-FW"/>
    <s v=""/>
  </r>
  <r>
    <x v="0"/>
    <s v="BW-UBL-458"/>
    <x v="309"/>
    <s v="N-UBL-ES"/>
    <s v="LGST-TaxIncl."/>
    <s v="Reliance Retail Limited."/>
    <x v="155"/>
    <x v="5"/>
    <s v="Bluewud Caselle Lifestyl-Maple(Large)"/>
    <s v="Delhi"/>
    <s v="94036000"/>
    <n v="1"/>
    <n v="18"/>
    <n v="1332"/>
    <n v="240"/>
    <n v="1572"/>
    <s v=""/>
    <d v="1899-12-30T00:00:00"/>
    <d v="2024-06-18T00:00:00"/>
    <s v=""/>
    <s v="BW-UBL-458 , RRL-PO-0162076 , T193019404"/>
    <n v="1"/>
    <n v="0"/>
    <n v="1332"/>
    <n v="0"/>
    <x v="8"/>
    <x v="4"/>
    <x v="312"/>
    <s v="BW-UBL-458_SB-CS-LAM"/>
    <s v=""/>
  </r>
  <r>
    <x v="0"/>
    <s v="BW-UBL-459"/>
    <x v="309"/>
    <s v="N-UBL-ES"/>
    <s v="LGST-TaxIncl."/>
    <s v="Reliance Retail Limited."/>
    <x v="46"/>
    <x v="13"/>
    <s v="Bluewud Jasden Kitchen Rack-Wenge"/>
    <s v="Gujarat"/>
    <s v="94036000"/>
    <n v="1"/>
    <n v="18"/>
    <n v="1188"/>
    <n v="214"/>
    <n v="1402"/>
    <s v=""/>
    <d v="1899-12-30T00:00:00"/>
    <d v="2024-06-18T00:00:00"/>
    <s v=""/>
    <s v="BW-UBL-459 , RRL-PO-0162110 , T726465520"/>
    <n v="1"/>
    <n v="0"/>
    <n v="1188"/>
    <n v="0"/>
    <x v="8"/>
    <x v="4"/>
    <x v="312"/>
    <s v="BW-UBL-459_KR-JSD-W"/>
    <s v=""/>
  </r>
  <r>
    <x v="0"/>
    <s v="BW-UBL-46"/>
    <x v="213"/>
    <s v="N-UBL-ES"/>
    <s v="LGST-TaxIncl."/>
    <s v="Reliance Retail Limited."/>
    <x v="261"/>
    <x v="14"/>
    <s v="Bluewud Rico Mini Dressing -Walnut White"/>
    <s v="Rajasthan"/>
    <s v="94036000"/>
    <n v="1"/>
    <n v="18"/>
    <n v="1563"/>
    <n v="281"/>
    <n v="1844"/>
    <s v=""/>
    <d v="1899-12-30T00:00:00"/>
    <d v="2024-04-08T00:00:00"/>
    <s v=""/>
    <s v="BW-UBL-46, RRL-PO-0154994, T837028511"/>
    <n v="1"/>
    <n v="0"/>
    <n v="1563"/>
    <n v="0"/>
    <x v="8"/>
    <x v="4"/>
    <x v="213"/>
    <s v="BW-UBL-46_RT-RI-MFL"/>
    <s v=""/>
  </r>
  <r>
    <x v="0"/>
    <s v="BW-UBL-460"/>
    <x v="309"/>
    <s v="N-UBL-ES"/>
    <s v="LGST-TaxIncl."/>
    <s v="Reliance Retail Limited."/>
    <x v="148"/>
    <x v="4"/>
    <s v="Bluewud Carlem ShoeRack 3 Door Wenge"/>
    <s v="Telangana"/>
    <s v="94036000"/>
    <n v="1"/>
    <n v="18"/>
    <n v="3898"/>
    <n v="702"/>
    <n v="4600"/>
    <s v=""/>
    <d v="1899-12-30T00:00:00"/>
    <d v="2024-06-18T00:00:00"/>
    <s v=""/>
    <s v="BW-UBL-460 , RRL-PO-0162129 , T511549830"/>
    <n v="1"/>
    <n v="0"/>
    <n v="3898"/>
    <n v="0"/>
    <x v="8"/>
    <x v="4"/>
    <x v="312"/>
    <s v="BW-UBL-460_SR-CLM-3W"/>
    <s v=""/>
  </r>
  <r>
    <x v="0"/>
    <s v="BW-UBL-461"/>
    <x v="309"/>
    <s v="N-UBL-ES"/>
    <s v="LGST-TaxIncl."/>
    <s v="Reliance Retail Limited."/>
    <x v="9"/>
    <x v="4"/>
    <s v="Bluewud Prorage Shoe Rack Maple &amp; White"/>
    <s v="Maharashtra"/>
    <s v="94036000"/>
    <n v="1"/>
    <n v="18"/>
    <n v="3494"/>
    <n v="629"/>
    <n v="4122"/>
    <s v=""/>
    <d v="1899-12-30T00:00:00"/>
    <d v="2024-06-18T00:00:00"/>
    <s v=""/>
    <s v="BW-UBL-461 , RRL-PO-0162109 , T089420298"/>
    <n v="1"/>
    <n v="0"/>
    <n v="3494"/>
    <n v="0"/>
    <x v="8"/>
    <x v="4"/>
    <x v="312"/>
    <s v="BW-UBL-461_SR-PRG-MF"/>
    <s v=""/>
  </r>
  <r>
    <x v="0"/>
    <s v="BW-UBL-462"/>
    <x v="309"/>
    <s v="N-UBL-ES"/>
    <s v="LGST-TaxIncl."/>
    <s v="Reliance Retail Limited."/>
    <x v="110"/>
    <x v="9"/>
    <s v="Bluewud Fenily TV Unit  Walnut(FL)"/>
    <s v="Tamil Nadu"/>
    <s v="94036000"/>
    <n v="1"/>
    <n v="18"/>
    <n v="9457"/>
    <n v="1702"/>
    <n v="11159"/>
    <s v=""/>
    <d v="1899-12-30T00:00:00"/>
    <d v="2024-06-18T00:00:00"/>
    <s v=""/>
    <s v="BW-UBL-462 , RRL-PO-0162107 , T614878208"/>
    <n v="1"/>
    <n v="0"/>
    <n v="9457"/>
    <n v="0"/>
    <x v="8"/>
    <x v="4"/>
    <x v="312"/>
    <s v="BW-UBL-462_TU-FL-FL"/>
    <s v=""/>
  </r>
  <r>
    <x v="0"/>
    <s v="BW-UBL-463"/>
    <x v="309"/>
    <s v="N-UBL-ES"/>
    <s v="LGST-TaxIncl."/>
    <s v="Reliance Retail Limited."/>
    <x v="283"/>
    <x v="5"/>
    <s v="Bluewud Caselle Lifestyl-Wenge(Large)"/>
    <s v="Tamil Nadu"/>
    <s v="94036000"/>
    <n v="1"/>
    <n v="18"/>
    <n v="1242"/>
    <n v="224"/>
    <n v="1466"/>
    <s v=""/>
    <d v="1899-12-30T00:00:00"/>
    <d v="2024-06-18T00:00:00"/>
    <s v=""/>
    <s v="BW-UBL-463 , RRL-PO-0162106 , T359463582"/>
    <n v="1"/>
    <n v="0"/>
    <n v="1242"/>
    <n v="0"/>
    <x v="8"/>
    <x v="4"/>
    <x v="312"/>
    <s v="BW-UBL-463_SB-CS-LAW"/>
    <s v=""/>
  </r>
  <r>
    <x v="0"/>
    <s v="BW-UBL-464"/>
    <x v="309"/>
    <s v="N-UBL-ES"/>
    <s v="LGST-TaxIncl."/>
    <s v="Reliance Retail Limited."/>
    <x v="16"/>
    <x v="7"/>
    <s v="Bluewud Roverb QueenBed WithoutStorage-W"/>
    <s v="Tamil Nadu"/>
    <s v="94036000"/>
    <n v="1"/>
    <n v="18"/>
    <n v="6890"/>
    <n v="1240"/>
    <n v="8130"/>
    <s v=""/>
    <d v="1899-12-30T00:00:00"/>
    <d v="2024-06-18T00:00:00"/>
    <s v=""/>
    <s v="BW-UBL-464 , RRL-PO-0162105 , T368536879"/>
    <n v="1"/>
    <n v="0"/>
    <n v="6890"/>
    <n v="0"/>
    <x v="8"/>
    <x v="4"/>
    <x v="312"/>
    <s v="BW-UBL-464_B-RVB-QNW"/>
    <s v=""/>
  </r>
  <r>
    <x v="0"/>
    <s v="BW-UBL-465"/>
    <x v="309"/>
    <s v="N-UBL-ES"/>
    <s v="LGST-TaxIncl."/>
    <s v="Reliance Retail Limited."/>
    <x v="30"/>
    <x v="9"/>
    <s v="Bluewud Skiddo TV Unit Walnut&amp;White(LF)"/>
    <s v="Tamil Nadu"/>
    <s v="94036000"/>
    <n v="1"/>
    <n v="18"/>
    <n v="3507"/>
    <n v="631"/>
    <n v="4138"/>
    <s v=""/>
    <d v="1899-12-30T00:00:00"/>
    <d v="2024-06-18T00:00:00"/>
    <s v=""/>
    <s v="BW-UBL-465 , RRL-PO-0162108 , T907791179"/>
    <n v="1"/>
    <n v="0"/>
    <n v="3507"/>
    <n v="0"/>
    <x v="8"/>
    <x v="4"/>
    <x v="312"/>
    <s v="BW-UBL-465_TU-SKD-LF"/>
    <s v=""/>
  </r>
  <r>
    <x v="0"/>
    <s v="BW-UBL-466"/>
    <x v="309"/>
    <s v="N-UBL-ES"/>
    <s v="LGST-TaxIncl."/>
    <s v="Reliance Retail Limited."/>
    <x v="278"/>
    <x v="3"/>
    <s v="Bluewud Alex Book Shelf m4 - Walnut"/>
    <s v="Telangana"/>
    <s v="94036000"/>
    <n v="1"/>
    <n v="18"/>
    <n v="3434"/>
    <n v="618"/>
    <n v="4052"/>
    <s v=""/>
    <d v="1899-12-30T00:00:00"/>
    <d v="2024-06-18T00:00:00"/>
    <s v=""/>
    <s v="BW-UBL-466 , RRL-PO-0162103 , T404891381"/>
    <n v="1"/>
    <n v="0"/>
    <n v="3434"/>
    <n v="0"/>
    <x v="8"/>
    <x v="4"/>
    <x v="312"/>
    <s v="BW-UBL-466_SB-AXA-L4"/>
    <s v=""/>
  </r>
  <r>
    <x v="0"/>
    <s v="BW-UBL-467"/>
    <x v="309"/>
    <s v="N-UBL-ES"/>
    <s v="LGST-TaxIncl."/>
    <s v="Reliance Retail Limited."/>
    <x v="93"/>
    <x v="4"/>
    <s v="Bluewud Kaspen Shoe Rack Walnut (FL)"/>
    <s v="Haryana"/>
    <s v="94036000"/>
    <n v="1"/>
    <n v="18"/>
    <n v="4466"/>
    <n v="804"/>
    <n v="5269"/>
    <s v=""/>
    <d v="1899-12-30T00:00:00"/>
    <d v="2024-06-18T00:00:00"/>
    <s v=""/>
    <s v="BW-UBL-467 , RRL-PO-0162078 , T815472539"/>
    <n v="1"/>
    <n v="0"/>
    <n v="4466"/>
    <n v="0"/>
    <x v="8"/>
    <x v="4"/>
    <x v="312"/>
    <s v="BW-UBL-467_SR-KPN-FL"/>
    <s v=""/>
  </r>
  <r>
    <x v="0"/>
    <s v="BW-UBL-468"/>
    <x v="309"/>
    <s v="N-UBL-ES"/>
    <s v="LGST-TaxIncl."/>
    <s v="Reliance Retail Limited."/>
    <x v="175"/>
    <x v="4"/>
    <s v="Bluewud Carlem ShoeRack 2 Door -Wenge"/>
    <s v="Kerala"/>
    <s v="94036000"/>
    <n v="1"/>
    <n v="18"/>
    <n v="2855"/>
    <n v="514"/>
    <n v="3368"/>
    <s v=""/>
    <d v="1899-12-30T00:00:00"/>
    <d v="2024-06-18T00:00:00"/>
    <s v=""/>
    <s v="BW-UBL-468 , RRL-PO-0162074 , T328807157"/>
    <n v="1"/>
    <n v="0"/>
    <n v="2855"/>
    <n v="0"/>
    <x v="8"/>
    <x v="4"/>
    <x v="312"/>
    <s v="BW-UBL-468_SR-CLM-2W"/>
    <s v=""/>
  </r>
  <r>
    <x v="0"/>
    <s v="BW-UBL-469"/>
    <x v="309"/>
    <s v="N-UBL-ES"/>
    <s v="LGST-TaxIncl."/>
    <s v="Reliance Retail Limited."/>
    <x v="14"/>
    <x v="2"/>
    <s v="Bluewud Corbyn Study Table-Maple&amp;White"/>
    <s v="Karnataka"/>
    <s v="94036000"/>
    <n v="1"/>
    <n v="18"/>
    <n v="4066"/>
    <n v="732"/>
    <n v="4798"/>
    <s v=""/>
    <d v="1899-12-30T00:00:00"/>
    <d v="2024-06-18T00:00:00"/>
    <s v=""/>
    <s v="BW-UBL-469 , RRL-PO-0162077 , T564934900"/>
    <n v="1"/>
    <n v="0"/>
    <n v="4066"/>
    <n v="0"/>
    <x v="8"/>
    <x v="4"/>
    <x v="312"/>
    <s v="BW-UBL-469_ST-CBN-MF"/>
    <s v=""/>
  </r>
  <r>
    <x v="0"/>
    <s v="BW-UBL-47"/>
    <x v="213"/>
    <s v="N-UBL-ES"/>
    <s v="LGST-TaxIncl."/>
    <s v="Reliance Retail Limited."/>
    <x v="243"/>
    <x v="9"/>
    <s v="Bluewud Kyvid TV Unit Standard (Wenge)"/>
    <s v="Karnataka"/>
    <s v="94036000"/>
    <n v="1"/>
    <n v="18"/>
    <n v="747"/>
    <n v="134"/>
    <n v="881"/>
    <s v=""/>
    <d v="1899-12-30T00:00:00"/>
    <d v="2024-04-08T00:00:00"/>
    <s v=""/>
    <s v="BW-UBL-47, RRL-PO-0155040, T890231426"/>
    <n v="1"/>
    <n v="0"/>
    <n v="747"/>
    <n v="0"/>
    <x v="8"/>
    <x v="4"/>
    <x v="213"/>
    <s v="BW-UBL-47_TU-KVD-STW"/>
    <s v=""/>
  </r>
  <r>
    <x v="0"/>
    <s v="BW-UBL-470"/>
    <x v="309"/>
    <s v="N-UBL-ES"/>
    <s v="LGST-TaxIncl."/>
    <s v="Reliance Retail Limited."/>
    <x v="22"/>
    <x v="2"/>
    <s v="Bluewud Walden Study table Maple &amp; White"/>
    <s v="Maharashtra"/>
    <s v="94036000"/>
    <n v="1"/>
    <n v="18"/>
    <n v="5409"/>
    <n v="974"/>
    <n v="6383"/>
    <s v=""/>
    <d v="1899-12-30T00:00:00"/>
    <d v="2024-06-18T00:00:00"/>
    <s v=""/>
    <s v="BW-UBL-470 , RRL-PO-0162075 , T448108293"/>
    <n v="1"/>
    <n v="0"/>
    <n v="5409"/>
    <n v="0"/>
    <x v="8"/>
    <x v="4"/>
    <x v="312"/>
    <s v="BW-UBL-470_ST-WLD-MF"/>
    <s v=""/>
  </r>
  <r>
    <x v="0"/>
    <s v="BW-UBL-471"/>
    <x v="309"/>
    <s v="N-UBL-ES"/>
    <s v="LGST-TaxIncl."/>
    <s v="Reliance Retail Limited."/>
    <x v="93"/>
    <x v="4"/>
    <s v="Bluewud Kaspen Shoe Rack Walnut (FL)"/>
    <s v="Karnataka"/>
    <s v="94036000"/>
    <n v="1"/>
    <n v="18"/>
    <n v="4466"/>
    <n v="804"/>
    <n v="5269"/>
    <s v=""/>
    <d v="1899-12-30T00:00:00"/>
    <d v="2024-06-18T00:00:00"/>
    <s v=""/>
    <s v="BW-UBL-471 , RRL-PO-0162191 , T082007520"/>
    <n v="1"/>
    <n v="0"/>
    <n v="4466"/>
    <n v="0"/>
    <x v="8"/>
    <x v="4"/>
    <x v="312"/>
    <s v="BW-UBL-471_SR-KPN-FL"/>
    <s v=""/>
  </r>
  <r>
    <x v="0"/>
    <s v="BW-UBL-472"/>
    <x v="309"/>
    <s v="N-UBL-ES"/>
    <s v="LGST-TaxIncl."/>
    <s v="Reliance Retail Limited."/>
    <x v="175"/>
    <x v="4"/>
    <s v="Bluewud Carlem ShoeRack 2 Door -Wenge"/>
    <s v="Maharashtra"/>
    <s v="94036000"/>
    <n v="1"/>
    <n v="18"/>
    <n v="2855"/>
    <n v="514"/>
    <n v="3368"/>
    <s v=""/>
    <d v="1899-12-30T00:00:00"/>
    <d v="2024-06-18T00:00:00"/>
    <s v=""/>
    <s v="BW-UBL-472 , RRL-PO-0162184 , T290231771"/>
    <n v="1"/>
    <n v="0"/>
    <n v="2855"/>
    <n v="0"/>
    <x v="8"/>
    <x v="4"/>
    <x v="312"/>
    <s v="BW-UBL-472_SR-CLM-2W"/>
    <s v=""/>
  </r>
  <r>
    <x v="0"/>
    <s v="BW-UBL-473"/>
    <x v="309"/>
    <s v="N-UBL-ES"/>
    <s v="LGST-TaxIncl."/>
    <s v="Reliance Retail Limited."/>
    <x v="143"/>
    <x v="10"/>
    <s v="Bluewud Andrie4 Mirror-Walnut&amp;White-4MFL"/>
    <s v="Gujarat"/>
    <s v="94036000"/>
    <n v="1"/>
    <n v="18"/>
    <n v="15419"/>
    <n v="2775"/>
    <n v="18194"/>
    <s v=""/>
    <d v="1899-12-30T00:00:00"/>
    <d v="2024-06-18T00:00:00"/>
    <s v=""/>
    <s v="BW-UBL-473 , RRL-PO-0162187 , T461524127"/>
    <n v="1"/>
    <n v="0"/>
    <n v="15419"/>
    <n v="0"/>
    <x v="8"/>
    <x v="4"/>
    <x v="312"/>
    <s v="BW-UBL-473_W-AND-4MFL"/>
    <s v=""/>
  </r>
  <r>
    <x v="0"/>
    <s v="BW-UBL-474"/>
    <x v="309"/>
    <s v="N-UBL-ES"/>
    <s v="LGST-TaxIncl."/>
    <s v="Reliance Retail Limited."/>
    <x v="139"/>
    <x v="10"/>
    <s v="Bluewud Andrie4 -Wenget&amp;White(4NFW)"/>
    <s v="Telangana"/>
    <s v="94036000"/>
    <n v="1"/>
    <n v="18"/>
    <n v="14863"/>
    <n v="2675"/>
    <n v="17538"/>
    <s v=""/>
    <d v="1899-12-30T00:00:00"/>
    <d v="2024-06-18T00:00:00"/>
    <s v=""/>
    <s v="BW-UBL-474 , RRL-PO-0162179 , T940300533"/>
    <n v="1"/>
    <n v="0"/>
    <n v="14863"/>
    <n v="0"/>
    <x v="8"/>
    <x v="4"/>
    <x v="312"/>
    <s v="BW-UBL-474_W-AND-4NFW"/>
    <s v=""/>
  </r>
  <r>
    <x v="0"/>
    <s v="BW-UBL-475"/>
    <x v="309"/>
    <s v="N-UBL-ES"/>
    <s v="LGST-TaxIncl."/>
    <s v="Reliance Retail Limited."/>
    <x v="148"/>
    <x v="4"/>
    <s v="Bluewud Carlem ShoeRack 3 Door Wenge"/>
    <s v="Karnataka"/>
    <s v="94036000"/>
    <n v="1"/>
    <n v="18"/>
    <n v="3898"/>
    <n v="702"/>
    <n v="4600"/>
    <s v=""/>
    <d v="1899-12-30T00:00:00"/>
    <d v="2024-06-18T00:00:00"/>
    <s v=""/>
    <s v="BW-UBL-475 , RRL-PO-0162186 , T583058903"/>
    <n v="1"/>
    <n v="0"/>
    <n v="3898"/>
    <n v="0"/>
    <x v="8"/>
    <x v="4"/>
    <x v="312"/>
    <s v="BW-UBL-475_SR-CLM-3W"/>
    <s v=""/>
  </r>
  <r>
    <x v="0"/>
    <s v="BW-UBL-476"/>
    <x v="309"/>
    <s v="N-UBL-ES"/>
    <s v="LGST-TaxIncl."/>
    <s v="Reliance Retail Limited."/>
    <x v="148"/>
    <x v="4"/>
    <s v="Bluewud Carlem ShoeRack 3 Door Wenge"/>
    <s v="Maharashtra"/>
    <s v="94036000"/>
    <n v="1"/>
    <n v="18"/>
    <n v="3898"/>
    <n v="702"/>
    <n v="4600"/>
    <s v=""/>
    <d v="1899-12-30T00:00:00"/>
    <d v="2024-06-18T00:00:00"/>
    <s v=""/>
    <s v="BW-UBL-476 , RRL-PO-0162104 , T456498938"/>
    <n v="1"/>
    <n v="0"/>
    <n v="3898"/>
    <n v="0"/>
    <x v="8"/>
    <x v="4"/>
    <x v="312"/>
    <s v="BW-UBL-476_SR-CLM-3W"/>
    <s v=""/>
  </r>
  <r>
    <x v="0"/>
    <s v="BW-UBL-477"/>
    <x v="343"/>
    <s v="N-UBL-ES"/>
    <s v="LGST-TaxIncl."/>
    <s v="Reliance Retail Limited."/>
    <x v="175"/>
    <x v="4"/>
    <s v="Bluewud Carlem ShoeRack 2 Door -Wenge"/>
    <s v="Karnataka"/>
    <s v="94036000"/>
    <n v="1"/>
    <n v="18"/>
    <n v="2855"/>
    <n v="514"/>
    <n v="3368"/>
    <s v=""/>
    <d v="1899-12-30T00:00:00"/>
    <d v="2024-06-20T00:00:00"/>
    <s v=""/>
    <s v="BW-UBL-477 , RRL-PO-0162510 , T246678537"/>
    <n v="1"/>
    <n v="0"/>
    <n v="2855"/>
    <n v="0"/>
    <x v="8"/>
    <x v="4"/>
    <x v="343"/>
    <s v="BW-UBL-477_SR-CLM-2W"/>
    <s v=""/>
  </r>
  <r>
    <x v="0"/>
    <s v="BW-UBL-478"/>
    <x v="343"/>
    <s v="N-UBL-ES"/>
    <s v="LGST-TaxIncl."/>
    <s v="Reliance Retail Limited."/>
    <x v="234"/>
    <x v="5"/>
    <s v="Bluewud Stellar Plus Wall Shelf Wenge,4s"/>
    <s v="Karnataka"/>
    <s v="94036000"/>
    <n v="1"/>
    <n v="18"/>
    <n v="739"/>
    <n v="133"/>
    <n v="872"/>
    <s v=""/>
    <d v="1899-12-30T00:00:00"/>
    <d v="2024-06-20T00:00:00"/>
    <s v=""/>
    <s v="BW-UBL-478 , RRL-PO-0162276 , T845842002"/>
    <n v="1"/>
    <n v="0"/>
    <n v="739"/>
    <n v="0"/>
    <x v="8"/>
    <x v="4"/>
    <x v="343"/>
    <s v="BW-UBL-478_S-TW-16S4"/>
    <s v=""/>
  </r>
  <r>
    <x v="0"/>
    <s v="BW-UBL-479"/>
    <x v="343"/>
    <s v="N-UBL-ES"/>
    <s v="LGST-TaxIncl."/>
    <s v="Reliance Retail Limited."/>
    <x v="148"/>
    <x v="4"/>
    <s v="Bluewud Carlem ShoeRack 3 Door Wenge"/>
    <s v="Delhi"/>
    <s v="94036000"/>
    <n v="1"/>
    <n v="18"/>
    <n v="3898"/>
    <n v="702"/>
    <n v="4600"/>
    <s v=""/>
    <d v="1899-12-30T00:00:00"/>
    <d v="2024-06-20T00:00:00"/>
    <s v=""/>
    <s v="BW-UBL-479 , RRL-PO-0162277 , T925543515"/>
    <n v="1"/>
    <n v="0"/>
    <n v="3898"/>
    <n v="0"/>
    <x v="8"/>
    <x v="4"/>
    <x v="343"/>
    <s v="BW-UBL-479_SR-CLM-3W"/>
    <s v=""/>
  </r>
  <r>
    <x v="0"/>
    <s v="BW-UBL-48"/>
    <x v="213"/>
    <s v="N-UBL-ES"/>
    <s v="LGST-TaxIncl."/>
    <s v="Reliance Retail Limited."/>
    <x v="194"/>
    <x v="1"/>
    <s v="Bluewud Gustowe StudyTable Wenge Small"/>
    <s v="Telangana"/>
    <s v="94036000"/>
    <n v="1"/>
    <n v="18"/>
    <n v="1632"/>
    <n v="294"/>
    <n v="1926"/>
    <s v=""/>
    <d v="1899-12-30T00:00:00"/>
    <d v="2024-04-08T00:00:00"/>
    <s v=""/>
    <s v="BW-UBL-48, RRL-PO-0155043, T978363932"/>
    <n v="1"/>
    <n v="0"/>
    <n v="1632"/>
    <n v="0"/>
    <x v="8"/>
    <x v="4"/>
    <x v="213"/>
    <s v="BW-UBL-48_ST-GSE-STW"/>
    <s v=""/>
  </r>
  <r>
    <x v="0"/>
    <s v="BW-UBL-480"/>
    <x v="343"/>
    <s v="N-UBL-ES"/>
    <s v="LGST-TaxIncl."/>
    <s v="Reliance Retail Limited."/>
    <x v="120"/>
    <x v="9"/>
    <s v="Bluewud Fenily TV Unit Wenge(FW)"/>
    <s v="Gujarat"/>
    <s v="94036000"/>
    <n v="1"/>
    <n v="18"/>
    <n v="9457"/>
    <n v="1702"/>
    <n v="11159"/>
    <s v=""/>
    <d v="1899-12-30T00:00:00"/>
    <d v="2024-06-20T00:00:00"/>
    <s v=""/>
    <s v="BW-UBL-480 , RRL-PO-0162279 , T116853225"/>
    <n v="1"/>
    <n v="0"/>
    <n v="9457"/>
    <n v="0"/>
    <x v="8"/>
    <x v="4"/>
    <x v="343"/>
    <s v="BW-UBL-480_TU-FL-FW"/>
    <s v=""/>
  </r>
  <r>
    <x v="0"/>
    <s v="BW-UBL-481"/>
    <x v="343"/>
    <s v="N-UBL-ES"/>
    <s v="LGST-TaxIncl."/>
    <s v="Reliance Retail Limited."/>
    <x v="213"/>
    <x v="9"/>
    <s v="Bluewud Primax Grande TVUnit Large Wenge"/>
    <s v="Tamil Nadu"/>
    <s v="94036000"/>
    <n v="1"/>
    <n v="18"/>
    <n v="3016"/>
    <n v="543"/>
    <n v="3559"/>
    <s v=""/>
    <d v="1899-12-30T00:00:00"/>
    <d v="2024-06-20T00:00:00"/>
    <s v=""/>
    <s v="BW-UBL-481 , RRL-PO-0162278 , T839934844"/>
    <n v="1"/>
    <n v="0"/>
    <n v="3016"/>
    <n v="0"/>
    <x v="8"/>
    <x v="4"/>
    <x v="343"/>
    <s v="BW-UBL-481_TU-PMG-LAW"/>
    <s v=""/>
  </r>
  <r>
    <x v="0"/>
    <s v="BW-UBL-482"/>
    <x v="343"/>
    <s v="N-UBL-ES"/>
    <s v="LGST-TaxIncl."/>
    <s v="Reliance Retail Limited."/>
    <x v="3"/>
    <x v="3"/>
    <s v="Bluewud Crosbon Book Shelf - Maple"/>
    <s v="Tamil Nadu"/>
    <s v="94036000"/>
    <n v="1"/>
    <n v="18"/>
    <n v="2858"/>
    <n v="514"/>
    <n v="3372"/>
    <s v=""/>
    <d v="1899-12-30T00:00:00"/>
    <d v="2024-06-20T00:00:00"/>
    <s v=""/>
    <s v="BW-UBL-482 , RRL-PO-0162478 , T191878516"/>
    <n v="1"/>
    <n v="0"/>
    <n v="2858"/>
    <n v="0"/>
    <x v="8"/>
    <x v="4"/>
    <x v="343"/>
    <s v="BW-UBL-482_SB-CB-M"/>
    <s v=""/>
  </r>
  <r>
    <x v="0"/>
    <s v="BW-UBL-482"/>
    <x v="343"/>
    <s v="N-UBL-ES"/>
    <s v="LGST-TaxIncl."/>
    <s v="Reliance Retail Limited."/>
    <x v="190"/>
    <x v="12"/>
    <s v="Bluewud Coras Sofa Side Table-Wenge(WF)"/>
    <s v="Tamil Nadu"/>
    <s v="94036000"/>
    <n v="1"/>
    <n v="18"/>
    <n v="1132"/>
    <n v="204"/>
    <n v="1336"/>
    <s v=""/>
    <d v="1899-12-30T00:00:00"/>
    <d v="2024-06-20T00:00:00"/>
    <s v=""/>
    <s v="BW-UBL-482 , RRL-PO-0162478 , T191878516"/>
    <n v="1"/>
    <n v="0"/>
    <n v="1132"/>
    <n v="0"/>
    <x v="8"/>
    <x v="4"/>
    <x v="343"/>
    <s v="BW-UBL-482_BT-CO-WF"/>
    <s v=""/>
  </r>
  <r>
    <x v="0"/>
    <s v="BW-UBL-483"/>
    <x v="343"/>
    <s v="N-UBL-ES"/>
    <s v="LGST-TaxIncl."/>
    <s v="Reliance Retail Limited."/>
    <x v="173"/>
    <x v="3"/>
    <s v="Bluewud WallMount WaltenBookshelf Wenge"/>
    <s v="Maharashtra"/>
    <s v="94036000"/>
    <n v="1"/>
    <n v="18"/>
    <n v="1267"/>
    <n v="228"/>
    <n v="1495"/>
    <s v=""/>
    <d v="1899-12-30T00:00:00"/>
    <d v="2024-06-20T00:00:00"/>
    <s v=""/>
    <s v="BW-UBL-483 , RRL-PO-0162514 , T284074777"/>
    <n v="1"/>
    <n v="0"/>
    <n v="1267"/>
    <n v="0"/>
    <x v="8"/>
    <x v="4"/>
    <x v="343"/>
    <s v="BW-UBL-483_SB-WA-WMW"/>
    <s v=""/>
  </r>
  <r>
    <x v="0"/>
    <s v="BW-UBL-484"/>
    <x v="343"/>
    <s v="N-UBL-ES"/>
    <s v="LGST-TaxIncl."/>
    <s v="Reliance Retail Limited."/>
    <x v="207"/>
    <x v="3"/>
    <s v="Bluewud Lagoon Bookshelf-Maple&amp;Beige(MI)"/>
    <s v="Haryana"/>
    <s v="94036000"/>
    <n v="1"/>
    <n v="18"/>
    <n v="1592"/>
    <n v="286"/>
    <n v="1878"/>
    <s v=""/>
    <d v="1899-12-30T00:00:00"/>
    <d v="2024-06-20T00:00:00"/>
    <s v=""/>
    <s v="BW-UBL-484 , RRL-PO-0162582 , T125709324"/>
    <n v="1"/>
    <n v="0"/>
    <n v="1592"/>
    <n v="0"/>
    <x v="8"/>
    <x v="4"/>
    <x v="343"/>
    <s v="BW-UBL-484_SB-LGN-MI"/>
    <s v=""/>
  </r>
  <r>
    <x v="0"/>
    <s v="BW-UBL-485"/>
    <x v="343"/>
    <s v="N-UBL-ES"/>
    <s v="LGST-TaxIncl."/>
    <s v="Reliance Retail Limited."/>
    <x v="194"/>
    <x v="1"/>
    <s v="Bluewud Gustowe StudyTable Wenge Small"/>
    <s v="Delhi"/>
    <s v="94036000"/>
    <n v="1"/>
    <n v="18"/>
    <n v="1632"/>
    <n v="294"/>
    <n v="1926"/>
    <s v=""/>
    <d v="1899-12-30T00:00:00"/>
    <d v="2024-06-20T00:00:00"/>
    <s v=""/>
    <s v="BW-UBL-485 , RRL-PO-0162479 , T087969823"/>
    <n v="1"/>
    <n v="0"/>
    <n v="1632"/>
    <n v="0"/>
    <x v="8"/>
    <x v="4"/>
    <x v="343"/>
    <s v="BW-UBL-485_ST-GSE-STW"/>
    <s v=""/>
  </r>
  <r>
    <x v="0"/>
    <s v="BW-UBL-486"/>
    <x v="343"/>
    <s v="N-UBL-ES"/>
    <s v="LGST-TaxIncl."/>
    <s v="Reliance Retail Limited."/>
    <x v="146"/>
    <x v="3"/>
    <s v="Bluewud Maple Wall Book Shelf - Wenge"/>
    <s v="Uttar Pradesh"/>
    <s v="94036000"/>
    <n v="1"/>
    <n v="18"/>
    <n v="1132"/>
    <n v="204"/>
    <n v="1336"/>
    <s v=""/>
    <d v="1899-12-30T00:00:00"/>
    <d v="2024-06-20T00:00:00"/>
    <s v=""/>
    <s v="BW-UBL-486 , RRL-PO-0162581 , T830345431"/>
    <n v="1"/>
    <n v="0"/>
    <n v="1132"/>
    <n v="0"/>
    <x v="8"/>
    <x v="4"/>
    <x v="343"/>
    <s v="BW-UBL-486_SB-MPL-W"/>
    <s v=""/>
  </r>
  <r>
    <x v="0"/>
    <s v="BW-UBL-486"/>
    <x v="343"/>
    <s v="N-UBL-ES"/>
    <s v="LGST-TaxIncl."/>
    <s v="Reliance Retail Limited."/>
    <x v="39"/>
    <x v="3"/>
    <s v="Bluewud Wolabey Ladder Bookshelf -Maple"/>
    <s v="Uttar Pradesh"/>
    <s v="94036000"/>
    <n v="1"/>
    <n v="18"/>
    <n v="2490"/>
    <n v="448"/>
    <n v="2938"/>
    <s v=""/>
    <d v="1899-12-30T00:00:00"/>
    <d v="2024-06-20T00:00:00"/>
    <s v=""/>
    <s v="BW-UBL-486 , RRL-PO-0162581 , T830345431"/>
    <n v="1"/>
    <n v="0"/>
    <n v="2490"/>
    <n v="0"/>
    <x v="8"/>
    <x v="4"/>
    <x v="343"/>
    <s v="BW-UBL-486_SB-WLB-MF"/>
    <s v=""/>
  </r>
  <r>
    <x v="0"/>
    <s v="BW-UBL-487"/>
    <x v="343"/>
    <s v="N-UBL-ES"/>
    <s v="LGST-TaxIncl."/>
    <s v="Reliance Retail Limited."/>
    <x v="175"/>
    <x v="4"/>
    <s v="Bluewud Carlem ShoeRack 2 Door -Wenge"/>
    <s v="Karnataka"/>
    <s v="94036000"/>
    <n v="1"/>
    <n v="18"/>
    <n v="2855"/>
    <n v="514"/>
    <n v="3368"/>
    <s v=""/>
    <d v="1899-12-30T00:00:00"/>
    <d v="2024-06-20T00:00:00"/>
    <s v=""/>
    <s v="BW-UBL-487 , RRL-PO-0162583 , T789619119"/>
    <n v="1"/>
    <n v="0"/>
    <n v="2855"/>
    <n v="0"/>
    <x v="8"/>
    <x v="4"/>
    <x v="343"/>
    <s v="BW-UBL-487_SR-CLM-2W"/>
    <s v=""/>
  </r>
  <r>
    <x v="0"/>
    <s v="BW-UBL-488"/>
    <x v="343"/>
    <s v="N-UBL-ES"/>
    <s v="LGST-TaxIncl."/>
    <s v="Reliance Retail Limited."/>
    <x v="267"/>
    <x v="1"/>
    <s v="Bluewud Taury Centre Table Large Wenge"/>
    <s v="Karnataka"/>
    <s v="94036000"/>
    <n v="1"/>
    <n v="18"/>
    <n v="2336"/>
    <n v="420"/>
    <n v="2756"/>
    <s v=""/>
    <d v="1899-12-30T00:00:00"/>
    <d v="2024-06-20T00:00:00"/>
    <s v=""/>
    <s v="BW-UBL-488 , RRL-PO-0162579 , T974107119"/>
    <n v="1"/>
    <n v="0"/>
    <n v="2336"/>
    <n v="0"/>
    <x v="8"/>
    <x v="4"/>
    <x v="343"/>
    <s v="BW-UBL-488_CT-TR-RTWL"/>
    <s v=""/>
  </r>
  <r>
    <x v="0"/>
    <s v="BW-UBL-489"/>
    <x v="343"/>
    <s v="N-UBL-ES"/>
    <s v="LGST-TaxIncl."/>
    <s v="Reliance Retail Limited."/>
    <x v="1"/>
    <x v="1"/>
    <s v="Bluewud Gustowe StudyTable White Small"/>
    <s v="Telangana"/>
    <s v="94036000"/>
    <n v="1"/>
    <n v="18"/>
    <n v="1632"/>
    <n v="294"/>
    <n v="1926"/>
    <s v=""/>
    <d v="1899-12-30T00:00:00"/>
    <d v="2024-06-20T00:00:00"/>
    <s v=""/>
    <s v="BW-UBL-489 , RRL-PO-0162580 , T745689132"/>
    <n v="1"/>
    <n v="0"/>
    <n v="1632"/>
    <n v="0"/>
    <x v="8"/>
    <x v="4"/>
    <x v="343"/>
    <s v="BW-UBL-489_ST-GSE-STF"/>
    <s v=""/>
  </r>
  <r>
    <x v="0"/>
    <s v="BW-UBL-49"/>
    <x v="213"/>
    <s v="N-UBL-ES"/>
    <s v="LGST-TaxIncl."/>
    <s v="Reliance Retail Limited."/>
    <x v="127"/>
    <x v="9"/>
    <s v="Bluewud Rowlet TV Unit Stand (Wenge,FW)"/>
    <s v="Haryana"/>
    <s v="94036000"/>
    <n v="1"/>
    <n v="18"/>
    <n v="7949"/>
    <n v="1431"/>
    <n v="9380"/>
    <s v=""/>
    <d v="1899-12-30T00:00:00"/>
    <d v="2024-04-08T00:00:00"/>
    <s v=""/>
    <s v="BW-UBL-49, RRL-PO-0155041, T125669709"/>
    <n v="1"/>
    <n v="0"/>
    <n v="7949"/>
    <n v="0"/>
    <x v="8"/>
    <x v="4"/>
    <x v="213"/>
    <s v="BW-UBL-49_TU-RWT-LAWF"/>
    <s v=""/>
  </r>
  <r>
    <x v="0"/>
    <s v="BW-UBL-490"/>
    <x v="211"/>
    <s v="N-UBL-ES"/>
    <s v="LGST-TaxIncl."/>
    <s v="Reliance Retail Limited."/>
    <x v="112"/>
    <x v="10"/>
    <s v="Bluewud AndrieWardrobe3 Mirror Wenge&amp;Wh."/>
    <s v="Karnataka"/>
    <s v="94036000"/>
    <n v="1"/>
    <n v="18"/>
    <n v="12159"/>
    <n v="2189"/>
    <n v="14347"/>
    <s v=""/>
    <d v="1899-12-30T00:00:00"/>
    <d v="2024-06-24T00:00:00"/>
    <s v="RRL-PO-0162661"/>
    <s v="BW-UBL-490 , RRL-PO-0162661 , T290577631"/>
    <n v="1"/>
    <n v="0"/>
    <n v="12159"/>
    <n v="0"/>
    <x v="8"/>
    <x v="4"/>
    <x v="211"/>
    <s v="BW-UBL-490_W-AND-3MFW"/>
    <s v=""/>
  </r>
  <r>
    <x v="0"/>
    <s v="BW-UBL-490"/>
    <x v="211"/>
    <s v="N-UBL-ES"/>
    <s v="LGST-TaxIncl."/>
    <s v="Reliance Retail Limited."/>
    <x v="133"/>
    <x v="10"/>
    <s v="Bluewud Andrie Wardrobe3 -Wenge&amp;Wh(3NFW)"/>
    <s v="Karnataka"/>
    <s v="94036000"/>
    <n v="1"/>
    <n v="18"/>
    <n v="11611"/>
    <n v="2090"/>
    <n v="13701"/>
    <s v=""/>
    <d v="1899-12-30T00:00:00"/>
    <d v="2024-06-24T00:00:00"/>
    <s v="RRL-PO-0162661"/>
    <s v="BW-UBL-490 , RRL-PO-0162661 , T290577631"/>
    <n v="1"/>
    <n v="0"/>
    <n v="11611"/>
    <n v="0"/>
    <x v="8"/>
    <x v="4"/>
    <x v="211"/>
    <s v="BW-UBL-490_W-AND-3NFW"/>
    <s v=""/>
  </r>
  <r>
    <x v="0"/>
    <s v="BW-UBL-491"/>
    <x v="211"/>
    <s v="N-UBL-ES"/>
    <s v="LGST-TaxIncl."/>
    <s v="Reliance Retail Limited."/>
    <x v="175"/>
    <x v="4"/>
    <s v="Bluewud Carlem ShoeRack 2 Door -Wenge"/>
    <s v="Kerala"/>
    <s v="94036000"/>
    <n v="1"/>
    <n v="18"/>
    <n v="2855"/>
    <n v="514"/>
    <n v="3368"/>
    <s v=""/>
    <d v="1899-12-30T00:00:00"/>
    <d v="2024-06-24T00:00:00"/>
    <s v="RRL-PO-0162654"/>
    <s v="BW-UBL-491 , RRL-PO-0162654 , T622861732"/>
    <n v="1"/>
    <n v="0"/>
    <n v="2855"/>
    <n v="0"/>
    <x v="8"/>
    <x v="4"/>
    <x v="211"/>
    <s v="BW-UBL-491_SR-CLM-2W"/>
    <s v=""/>
  </r>
  <r>
    <x v="0"/>
    <s v="BW-UBL-492"/>
    <x v="211"/>
    <s v="N-UBL-ES"/>
    <s v="LGST-TaxIncl."/>
    <s v="Reliance Retail Limited."/>
    <x v="137"/>
    <x v="4"/>
    <s v="Bluewud Cylvie Shoe Rack-Maple &amp; White"/>
    <s v="Tamil Nadu"/>
    <s v="94036000"/>
    <n v="1"/>
    <n v="18"/>
    <n v="3163"/>
    <n v="569"/>
    <n v="3732"/>
    <s v=""/>
    <d v="1899-12-30T00:00:00"/>
    <d v="2024-06-24T00:00:00"/>
    <s v="RRL-PO-0162649"/>
    <s v="BW-UBL-492 , RRL-PO-0162649 , T828232524"/>
    <n v="1"/>
    <n v="0"/>
    <n v="3163"/>
    <n v="0"/>
    <x v="8"/>
    <x v="4"/>
    <x v="211"/>
    <s v="BW-UBL-492_SR-CLE-MF"/>
    <s v=""/>
  </r>
  <r>
    <x v="0"/>
    <s v="BW-UBL-493"/>
    <x v="211"/>
    <s v="N-UBL-ES"/>
    <s v="LGST-TaxIncl."/>
    <s v="Reliance Retail Limited."/>
    <x v="228"/>
    <x v="5"/>
    <s v="Bluewud Phelix Wall Shelf - Walnut"/>
    <s v="Uttar Pradesh"/>
    <s v="94036000"/>
    <n v="1"/>
    <n v="18"/>
    <n v="505"/>
    <n v="91"/>
    <n v="596"/>
    <s v=""/>
    <d v="1899-12-30T00:00:00"/>
    <d v="2024-06-24T00:00:00"/>
    <s v="RRL-PO-0162660"/>
    <s v="BW-UBL-493 , RRL-PO-0162660 , T955720596"/>
    <n v="1"/>
    <n v="0"/>
    <n v="505"/>
    <n v="0"/>
    <x v="8"/>
    <x v="4"/>
    <x v="211"/>
    <s v="BW-UBL-493_SB-PH-L"/>
    <s v=""/>
  </r>
  <r>
    <x v="0"/>
    <s v="BW-UBL-494"/>
    <x v="211"/>
    <s v="N-UBL-ES"/>
    <s v="LGST-TaxIncl."/>
    <s v="Reliance Retail Limited."/>
    <x v="272"/>
    <x v="14"/>
    <s v="Bluewud Rico Mini Dressing -Wenge White"/>
    <s v="Maharashtra"/>
    <s v="94036000"/>
    <n v="1"/>
    <n v="18"/>
    <n v="1563"/>
    <n v="281"/>
    <n v="1844"/>
    <s v=""/>
    <d v="1899-12-30T00:00:00"/>
    <d v="2024-06-24T00:00:00"/>
    <s v=""/>
    <s v="BW-UBL-494 , RRL-PO-0162809 , T182913764"/>
    <n v="1"/>
    <n v="0"/>
    <n v="1563"/>
    <n v="0"/>
    <x v="8"/>
    <x v="4"/>
    <x v="211"/>
    <s v="BW-UBL-494_RT-RI-MFW"/>
    <s v=""/>
  </r>
  <r>
    <x v="0"/>
    <s v="BW-UBL-495"/>
    <x v="211"/>
    <s v="N-UBL-ES"/>
    <s v="LGST-TaxIncl."/>
    <s v="Reliance Retail Limited."/>
    <x v="9"/>
    <x v="4"/>
    <s v="Bluewud Prorage Shoe Rack Maple &amp; White"/>
    <s v="Telangana"/>
    <s v="94036000"/>
    <n v="1"/>
    <n v="18"/>
    <n v="3494"/>
    <n v="629"/>
    <n v="4122"/>
    <s v=""/>
    <d v="1899-12-30T00:00:00"/>
    <d v="2024-06-24T00:00:00"/>
    <s v=""/>
    <s v="BW-UBL-495 , RRL-PO-0162806 , T990965957"/>
    <n v="1"/>
    <n v="0"/>
    <n v="3494"/>
    <n v="0"/>
    <x v="8"/>
    <x v="4"/>
    <x v="211"/>
    <s v="BW-UBL-495_SR-PRG-MF"/>
    <s v=""/>
  </r>
  <r>
    <x v="0"/>
    <s v="BW-UBL-496"/>
    <x v="211"/>
    <s v="N-UBL-ES"/>
    <s v="LGST-TaxIncl."/>
    <s v="Reliance Retail Limited."/>
    <x v="284"/>
    <x v="1"/>
    <s v="Bluewud Gustowe SQ Coffee Table-White"/>
    <s v="Gujarat"/>
    <s v="94036000"/>
    <n v="1"/>
    <n v="18"/>
    <n v="1260"/>
    <n v="227"/>
    <n v="1487"/>
    <s v=""/>
    <d v="1899-12-30T00:00:00"/>
    <d v="2024-06-24T00:00:00"/>
    <s v=""/>
    <s v="BW-UBL-496 , RRL-PO-0162805 , T325567589"/>
    <n v="1"/>
    <n v="0"/>
    <n v="1260"/>
    <n v="0"/>
    <x v="8"/>
    <x v="4"/>
    <x v="211"/>
    <s v="BW-UBL-496_CT-GSE-SQF"/>
    <s v=""/>
  </r>
  <r>
    <x v="0"/>
    <s v="BW-UBL-497"/>
    <x v="211"/>
    <s v="N-UBL-ES"/>
    <s v="LGST-TaxIncl."/>
    <s v="Reliance Retail Limited."/>
    <x v="260"/>
    <x v="9"/>
    <s v="Bluewud Estoye TV Unit Mini-Wenge&amp;FW"/>
    <s v="Maharashtra"/>
    <s v="94036000"/>
    <n v="1"/>
    <n v="18"/>
    <n v="1184"/>
    <n v="213"/>
    <n v="1397"/>
    <s v=""/>
    <d v="1899-12-30T00:00:00"/>
    <d v="2024-06-24T00:00:00"/>
    <s v=""/>
    <s v="BW-UBL-497 , RRL-PO-0162803 , T730620754"/>
    <n v="1"/>
    <n v="0"/>
    <n v="1184"/>
    <n v="0"/>
    <x v="8"/>
    <x v="4"/>
    <x v="211"/>
    <s v="BW-UBL-497_TU-ETY-MWF"/>
    <s v=""/>
  </r>
  <r>
    <x v="0"/>
    <s v="BW-UBL-498"/>
    <x v="211"/>
    <s v="N-UBL-ES"/>
    <s v="LGST-TaxIncl."/>
    <s v="Reliance Retail Limited."/>
    <x v="237"/>
    <x v="9"/>
    <s v="Bluewud Primax TV Unit (Large) Wenge"/>
    <s v="Maharashtra"/>
    <s v="94036000"/>
    <n v="1"/>
    <n v="18"/>
    <n v="2338"/>
    <n v="421"/>
    <n v="2759"/>
    <s v=""/>
    <d v="1899-12-30T00:00:00"/>
    <d v="2024-06-24T00:00:00"/>
    <s v=""/>
    <s v="BW-UBL-498 , RRL-PO-0162725 , T899121629"/>
    <n v="1"/>
    <n v="0"/>
    <n v="2338"/>
    <n v="0"/>
    <x v="8"/>
    <x v="4"/>
    <x v="211"/>
    <s v="BW-UBL-498_TU-PM-LAW"/>
    <s v=""/>
  </r>
  <r>
    <x v="0"/>
    <s v="BW-UBL-499"/>
    <x v="211"/>
    <s v="N-UBL-ES"/>
    <s v="LGST-TaxIncl."/>
    <s v="Reliance Retail Limited."/>
    <x v="146"/>
    <x v="3"/>
    <s v="Bluewud Maple Wall Book Shelf - Wenge"/>
    <s v="Kerala"/>
    <s v="94036000"/>
    <n v="1"/>
    <n v="18"/>
    <n v="1132"/>
    <n v="204"/>
    <n v="1336"/>
    <s v=""/>
    <d v="1899-12-30T00:00:00"/>
    <d v="2024-06-24T00:00:00"/>
    <s v=""/>
    <s v="BW-UBL-499 , RRL-PO-0162724 , T381450754"/>
    <n v="1"/>
    <n v="0"/>
    <n v="1132"/>
    <n v="0"/>
    <x v="8"/>
    <x v="4"/>
    <x v="211"/>
    <s v="BW-UBL-499_SB-MPL-W"/>
    <s v=""/>
  </r>
  <r>
    <x v="0"/>
    <s v="BW-UBL-50"/>
    <x v="213"/>
    <s v="N-UBL-ES"/>
    <s v="LGST-TaxIncl."/>
    <s v="Reliance Retail Limited."/>
    <x v="152"/>
    <x v="4"/>
    <s v="Bluewud Carlem ShoeRack 2 Door-Maple"/>
    <s v="Delhi"/>
    <s v="94036000"/>
    <n v="1"/>
    <n v="18"/>
    <n v="2868"/>
    <n v="516"/>
    <n v="3385"/>
    <s v=""/>
    <d v="1899-12-30T00:00:00"/>
    <d v="2024-04-08T00:00:00"/>
    <s v=""/>
    <s v="BW-UBL-50, RRL-PO-0155048, T075356027"/>
    <n v="1"/>
    <n v="0"/>
    <n v="2868"/>
    <n v="0"/>
    <x v="8"/>
    <x v="4"/>
    <x v="213"/>
    <s v="BW-UBL-50_SR-CLM-2M"/>
    <s v=""/>
  </r>
  <r>
    <x v="0"/>
    <s v="BW-UBL-500"/>
    <x v="211"/>
    <s v="N-UBL-ES"/>
    <s v="LGST-TaxIncl."/>
    <s v="Reliance Retail Limited."/>
    <x v="139"/>
    <x v="10"/>
    <s v="Bluewud Andrie4 -Wenget&amp;White(4NFW)"/>
    <s v="Kerala"/>
    <s v="94036000"/>
    <n v="1"/>
    <n v="18"/>
    <n v="14863"/>
    <n v="2675"/>
    <n v="17538"/>
    <s v=""/>
    <d v="1899-12-30T00:00:00"/>
    <d v="2024-06-24T00:00:00"/>
    <s v=""/>
    <s v="BW-UBL-500 , RRL-PO-0162723 , T273898030"/>
    <n v="1"/>
    <n v="0"/>
    <n v="14863"/>
    <n v="0"/>
    <x v="8"/>
    <x v="4"/>
    <x v="211"/>
    <s v="BW-UBL-500_W-AND-4NFW"/>
    <s v=""/>
  </r>
  <r>
    <x v="0"/>
    <s v="BW-UBL-501"/>
    <x v="211"/>
    <s v="N-UBL-ES"/>
    <s v="LGST-TaxIncl."/>
    <s v="Reliance Retail Limited."/>
    <x v="112"/>
    <x v="10"/>
    <s v="Bluewud AndrieWardrobe3 Mirror Wenge&amp;Wh."/>
    <s v="Karnataka"/>
    <s v="94036000"/>
    <n v="1"/>
    <n v="18"/>
    <n v="12159"/>
    <n v="2189"/>
    <n v="14347"/>
    <s v=""/>
    <d v="1899-12-30T00:00:00"/>
    <d v="2024-06-24T00:00:00"/>
    <s v=""/>
    <s v="BW-UBL-501 , RRL-PO-0162722 , T611747580"/>
    <n v="1"/>
    <n v="0"/>
    <n v="12159"/>
    <n v="0"/>
    <x v="8"/>
    <x v="4"/>
    <x v="211"/>
    <s v="BW-UBL-501_W-AND-3MFW"/>
    <s v=""/>
  </r>
  <r>
    <x v="0"/>
    <s v="BW-UBL-502"/>
    <x v="211"/>
    <s v="N-UBL-ES"/>
    <s v="LGST-TaxIncl."/>
    <s v="Reliance Retail Limited."/>
    <x v="173"/>
    <x v="3"/>
    <s v="Bluewud WallMount WaltenBookshelf Wenge"/>
    <s v="Uttar Pradesh"/>
    <s v="94036000"/>
    <n v="1"/>
    <n v="18"/>
    <n v="1267"/>
    <n v="228"/>
    <n v="1495"/>
    <s v=""/>
    <d v="1899-12-30T00:00:00"/>
    <d v="2024-06-24T00:00:00"/>
    <s v=""/>
    <s v="BW-UBL-502 , RRL-PO-0161846 , T939234428"/>
    <n v="1"/>
    <n v="0"/>
    <n v="1267"/>
    <n v="0"/>
    <x v="8"/>
    <x v="4"/>
    <x v="211"/>
    <s v="BW-UBL-502_SB-WA-WMW"/>
    <s v=""/>
  </r>
  <r>
    <x v="0"/>
    <s v="BW-UBL-503"/>
    <x v="12"/>
    <s v="N-UBL-ES"/>
    <s v="LGST-TaxIncl."/>
    <s v="Reliance Retail Limited."/>
    <x v="129"/>
    <x v="5"/>
    <s v="wudville Braine  Corner Shelf, Wenge, 6S"/>
    <s v="Delhi"/>
    <s v="94036000"/>
    <n v="1"/>
    <n v="18"/>
    <n v="983"/>
    <n v="177"/>
    <n v="1160"/>
    <s v=""/>
    <d v="1899-12-30T00:00:00"/>
    <d v="2024-06-25T00:00:00"/>
    <s v="RRL-PO-0162005"/>
    <s v="BW-UBL-503 ,RRL-PO-0162005,T487603901"/>
    <n v="1"/>
    <n v="0"/>
    <n v="983"/>
    <n v="0"/>
    <x v="8"/>
    <x v="4"/>
    <x v="12"/>
    <s v="BW-UBL-503_S-BR-6W"/>
    <s v=""/>
  </r>
  <r>
    <x v="0"/>
    <s v="BW-UBL-504"/>
    <x v="13"/>
    <s v="N-UBL-ES"/>
    <s v="LGST-TaxIncl."/>
    <s v="Reliance Retail Limited."/>
    <x v="267"/>
    <x v="1"/>
    <s v="Bluewud Taury Centre Table Large Wenge"/>
    <s v="Telangana"/>
    <s v="94036000"/>
    <n v="1"/>
    <n v="18"/>
    <n v="2336"/>
    <n v="420"/>
    <n v="2756"/>
    <s v=""/>
    <d v="1899-12-30T00:00:00"/>
    <d v="2024-06-26T00:00:00"/>
    <s v=""/>
    <s v="BW-UBL-504 , RRL-PO-0163104 , T709208715"/>
    <n v="1"/>
    <n v="0"/>
    <n v="2336"/>
    <n v="0"/>
    <x v="8"/>
    <x v="4"/>
    <x v="13"/>
    <s v="BW-UBL-504_CT-TR-RTWL"/>
    <s v=""/>
  </r>
  <r>
    <x v="0"/>
    <s v="BW-UBL-505"/>
    <x v="13"/>
    <s v="N-UBL-ES"/>
    <s v="LGST-TaxIncl."/>
    <s v="Reliance Retail Limited."/>
    <x v="281"/>
    <x v="14"/>
    <s v="Bluewud Alesti Slim Dressing Table-Wenge"/>
    <s v="Tamil Nadu"/>
    <s v="94036000"/>
    <n v="1"/>
    <n v="18"/>
    <n v="2629"/>
    <n v="473"/>
    <n v="3102"/>
    <s v=""/>
    <d v="1899-12-30T00:00:00"/>
    <d v="2024-06-26T00:00:00"/>
    <s v=""/>
    <s v="BW-UBL-505 , RRL-PO-0162964 , T344499136"/>
    <n v="1"/>
    <n v="0"/>
    <n v="2629"/>
    <n v="0"/>
    <x v="8"/>
    <x v="4"/>
    <x v="13"/>
    <s v="BW-UBL-505_RT-AT-W"/>
    <s v=""/>
  </r>
  <r>
    <x v="0"/>
    <s v="BW-UBL-506"/>
    <x v="13"/>
    <s v="N-UBL-ES"/>
    <s v="LGST-TaxIncl."/>
    <s v="Reliance Retail Limited."/>
    <x v="278"/>
    <x v="3"/>
    <s v="Bluewud Alex Book Shelf m4 - Walnut"/>
    <s v="Andhra Pradesh"/>
    <s v="94036000"/>
    <n v="1"/>
    <n v="18"/>
    <n v="3434"/>
    <n v="618"/>
    <n v="4052"/>
    <s v=""/>
    <d v="1899-12-30T00:00:00"/>
    <d v="2024-06-26T00:00:00"/>
    <s v=""/>
    <s v="BW-UBL-506 , RRL-PO-0162963 , T422856769"/>
    <n v="1"/>
    <n v="0"/>
    <n v="3434"/>
    <n v="0"/>
    <x v="8"/>
    <x v="4"/>
    <x v="13"/>
    <s v="BW-UBL-506_SB-AXA-L4"/>
    <s v=""/>
  </r>
  <r>
    <x v="0"/>
    <s v="BW-UBL-507"/>
    <x v="13"/>
    <s v="N-UBL-ES"/>
    <s v="LGST-TaxIncl."/>
    <s v="Reliance Retail Limited."/>
    <x v="227"/>
    <x v="10"/>
    <s v="Bluewud Andrie Single-Wenge&amp;Wh(10NWF)"/>
    <s v="Karnataka"/>
    <s v="94036000"/>
    <n v="1"/>
    <n v="18"/>
    <n v="5811"/>
    <n v="1046"/>
    <n v="6857"/>
    <s v=""/>
    <d v="1899-12-30T00:00:00"/>
    <d v="2024-06-26T00:00:00"/>
    <s v=""/>
    <s v="BW-UBL-507 , RRL-PO-0162960 , T654089979"/>
    <n v="1"/>
    <n v="0"/>
    <n v="5811"/>
    <n v="0"/>
    <x v="8"/>
    <x v="4"/>
    <x v="13"/>
    <s v="BW-UBL-507_W-AND-10NWF"/>
    <s v=""/>
  </r>
  <r>
    <x v="0"/>
    <s v="BW-UBL-508"/>
    <x v="13"/>
    <s v="N-UBL-ES"/>
    <s v="LGST-TaxIncl."/>
    <s v="Reliance Retail Limited."/>
    <x v="93"/>
    <x v="4"/>
    <s v="Bluewud Kaspen Shoe Rack Walnut (FL)"/>
    <s v="Karnataka"/>
    <s v="94036000"/>
    <n v="1"/>
    <n v="18"/>
    <n v="4466"/>
    <n v="804"/>
    <n v="5269"/>
    <s v=""/>
    <d v="1899-12-30T00:00:00"/>
    <d v="2024-06-26T00:00:00"/>
    <s v=""/>
    <s v="BW-UBL-508 , RRL-PO-0162956 , T559449917"/>
    <n v="1"/>
    <n v="0"/>
    <n v="4466"/>
    <n v="0"/>
    <x v="8"/>
    <x v="4"/>
    <x v="13"/>
    <s v="BW-UBL-508_SR-KPN-FL"/>
    <s v=""/>
  </r>
  <r>
    <x v="0"/>
    <s v="BW-UBL-509"/>
    <x v="13"/>
    <s v="N-UBL-ES"/>
    <s v="LGST-TaxIncl."/>
    <s v="Reliance Retail Limited."/>
    <x v="135"/>
    <x v="9"/>
    <s v="Bluewud Estoye TV Unit(Wenge&amp;White)Small"/>
    <s v="Delhi"/>
    <s v="94036000"/>
    <n v="1"/>
    <n v="18"/>
    <n v="1681"/>
    <n v="303"/>
    <n v="1983"/>
    <s v=""/>
    <d v="1899-12-30T00:00:00"/>
    <d v="2024-06-26T00:00:00"/>
    <s v=""/>
    <s v="BW-UBL-509 , RRL-PO-0162954 , T617868004"/>
    <n v="1"/>
    <n v="0"/>
    <n v="1681"/>
    <n v="0"/>
    <x v="8"/>
    <x v="4"/>
    <x v="13"/>
    <s v="BW-UBL-509_TU-ETY-STWF"/>
    <s v=""/>
  </r>
  <r>
    <x v="0"/>
    <s v="BW-UBL-51"/>
    <x v="213"/>
    <s v="N-UBL-ES"/>
    <s v="LGST-TaxIncl."/>
    <s v="Reliance Retail Limited."/>
    <x v="126"/>
    <x v="2"/>
    <s v="Bluewud Efflino Study Table La.Wenge&amp;FW."/>
    <s v="Telangana"/>
    <s v="94036000"/>
    <n v="1"/>
    <n v="18"/>
    <n v="2199"/>
    <n v="396"/>
    <n v="2595"/>
    <s v=""/>
    <d v="1899-12-30T00:00:00"/>
    <d v="2024-04-08T00:00:00"/>
    <s v=""/>
    <s v="BW-UBL-51, RRL-PO-0155033, T090948592"/>
    <n v="1"/>
    <n v="0"/>
    <n v="2199"/>
    <n v="0"/>
    <x v="8"/>
    <x v="4"/>
    <x v="213"/>
    <s v="BW-UBL-51_ST-EFI-LAWF"/>
    <s v=""/>
  </r>
  <r>
    <x v="0"/>
    <s v="BW-UBL-510"/>
    <x v="13"/>
    <s v="N-UBL-ES"/>
    <s v="LGST-TaxIncl."/>
    <s v="Reliance Retail Limited."/>
    <x v="139"/>
    <x v="10"/>
    <s v="Bluewud Andrie4 -Wenget&amp;White(4NFW)"/>
    <s v="Karnataka"/>
    <s v="94036000"/>
    <n v="1"/>
    <n v="18"/>
    <n v="14863"/>
    <n v="2675"/>
    <n v="17538"/>
    <s v=""/>
    <d v="1899-12-30T00:00:00"/>
    <d v="2024-06-26T00:00:00"/>
    <s v=""/>
    <s v="BW-UBL-510 , RRL-PO-0162952 , T670938791"/>
    <n v="1"/>
    <n v="0"/>
    <n v="14863"/>
    <n v="0"/>
    <x v="8"/>
    <x v="4"/>
    <x v="13"/>
    <s v="BW-UBL-510_W-AND-4NFW"/>
    <s v=""/>
  </r>
  <r>
    <x v="0"/>
    <s v="BW-UBL-511"/>
    <x v="13"/>
    <s v="N-UBL-ES"/>
    <s v="LGST-TaxIncl."/>
    <s v="Reliance Retail Limited."/>
    <x v="194"/>
    <x v="1"/>
    <s v="Bluewud Gustowe StudyTable Wenge Small"/>
    <s v="Telangana"/>
    <s v="94036000"/>
    <n v="1"/>
    <n v="18"/>
    <n v="1632"/>
    <n v="294"/>
    <n v="1926"/>
    <s v=""/>
    <d v="1899-12-30T00:00:00"/>
    <d v="2024-06-26T00:00:00"/>
    <s v=""/>
    <s v="BW-UBL-511 , RRL-PO-0162944 , T504675968"/>
    <n v="1"/>
    <n v="0"/>
    <n v="1632"/>
    <n v="0"/>
    <x v="8"/>
    <x v="4"/>
    <x v="13"/>
    <s v="BW-UBL-511_ST-GSE-STW"/>
    <s v=""/>
  </r>
  <r>
    <x v="0"/>
    <s v="BW-UBL-512"/>
    <x v="13"/>
    <s v="N-UBL-ES"/>
    <s v="LGST-TaxIncl."/>
    <s v="Reliance Retail Limited."/>
    <x v="152"/>
    <x v="4"/>
    <s v="Bluewud Carlem ShoeRack 2 Door-Maple"/>
    <s v="Maharashtra"/>
    <s v="94036000"/>
    <n v="1"/>
    <n v="18"/>
    <n v="2868"/>
    <n v="516"/>
    <n v="3385"/>
    <s v=""/>
    <d v="1899-12-30T00:00:00"/>
    <d v="2024-06-26T00:00:00"/>
    <s v=""/>
    <s v="BW-UBL-512 , RRL-PO-0162943 , T946046756"/>
    <n v="1"/>
    <n v="0"/>
    <n v="2868"/>
    <n v="0"/>
    <x v="8"/>
    <x v="4"/>
    <x v="13"/>
    <s v="BW-UBL-512_SR-CLM-2M"/>
    <s v=""/>
  </r>
  <r>
    <x v="0"/>
    <s v="BW-UBL-513"/>
    <x v="13"/>
    <s v="N-UBL-ES"/>
    <s v="LGST-TaxIncl."/>
    <s v="Reliance Retail Limited."/>
    <x v="137"/>
    <x v="4"/>
    <s v="Bluewud Cylvie Shoe Rack-Maple &amp; White"/>
    <s v="Delhi"/>
    <s v="94036000"/>
    <n v="1"/>
    <n v="18"/>
    <n v="3163"/>
    <n v="569"/>
    <n v="3732"/>
    <s v=""/>
    <d v="1899-12-30T00:00:00"/>
    <d v="2024-06-26T00:00:00"/>
    <s v=""/>
    <s v="BW-UBL-513 , RRL-PO-0162942 , T754667382"/>
    <n v="1"/>
    <n v="0"/>
    <n v="3163"/>
    <n v="0"/>
    <x v="8"/>
    <x v="4"/>
    <x v="13"/>
    <s v="BW-UBL-513_SR-CLE-MF"/>
    <s v=""/>
  </r>
  <r>
    <x v="0"/>
    <s v="BW-UBL-514"/>
    <x v="13"/>
    <s v="N-UBL-ES"/>
    <s v="LGST-TaxIncl."/>
    <s v="Reliance Retail Limited."/>
    <x v="278"/>
    <x v="3"/>
    <s v="Bluewud Alex Book Shelf m4 - Walnut"/>
    <s v="Karnataka"/>
    <s v="94036000"/>
    <n v="1"/>
    <n v="18"/>
    <n v="3434"/>
    <n v="618"/>
    <n v="4052"/>
    <s v=""/>
    <d v="1899-12-30T00:00:00"/>
    <d v="2024-06-26T00:00:00"/>
    <s v="RRL-PO-0163115"/>
    <s v="BW-UBL-514 , RRL-PO-0163115 , T156937221"/>
    <n v="1"/>
    <n v="0"/>
    <n v="3434"/>
    <n v="0"/>
    <x v="8"/>
    <x v="4"/>
    <x v="13"/>
    <s v="BW-UBL-514_SB-AXA-L4"/>
    <s v=""/>
  </r>
  <r>
    <x v="0"/>
    <s v="BW-UBL-515"/>
    <x v="17"/>
    <s v="N-UBL-ES"/>
    <s v="LGST-TaxIncl."/>
    <s v="Reliance Retail Limited."/>
    <x v="123"/>
    <x v="5"/>
    <s v="Bluewud Cadlic Wall Shelf - White"/>
    <s v="Pondicherry"/>
    <s v="94036000"/>
    <n v="1"/>
    <n v="18"/>
    <n v="2104"/>
    <n v="379"/>
    <n v="2482"/>
    <s v=""/>
    <d v="1899-12-30T00:00:00"/>
    <d v="2024-07-03T00:00:00"/>
    <s v=""/>
    <s v="BW-UBL-515 , RRL-PO-0163948 , T695723263"/>
    <n v="1"/>
    <n v="0"/>
    <n v="2104"/>
    <n v="0"/>
    <x v="8"/>
    <x v="4"/>
    <x v="17"/>
    <s v="BW-UBL-515_S-CC-F"/>
    <s v=""/>
  </r>
  <r>
    <x v="0"/>
    <s v="BW-UBL-516"/>
    <x v="17"/>
    <s v="N-UBL-ES"/>
    <s v="LGST-TaxIncl."/>
    <s v="Reliance Retail Limited."/>
    <x v="175"/>
    <x v="4"/>
    <s v="Bluewud Carlem ShoeRack 2 Door -Wenge"/>
    <s v="Maharashtra"/>
    <s v="94036000"/>
    <n v="1"/>
    <n v="18"/>
    <n v="2855"/>
    <n v="514"/>
    <n v="3368"/>
    <s v=""/>
    <d v="1899-12-30T00:00:00"/>
    <d v="2024-07-03T00:00:00"/>
    <s v=""/>
    <s v="BW-UBL-516 , RRL-PO-0163193 , T822533623"/>
    <n v="1"/>
    <n v="0"/>
    <n v="2855"/>
    <n v="0"/>
    <x v="8"/>
    <x v="4"/>
    <x v="17"/>
    <s v="BW-UBL-516_SR-CLM-2W"/>
    <s v=""/>
  </r>
  <r>
    <x v="0"/>
    <s v="BW-UBL-517"/>
    <x v="17"/>
    <s v="N-UBL-ES"/>
    <s v="LGST-TaxIncl."/>
    <s v="Reliance Retail Limited."/>
    <x v="62"/>
    <x v="2"/>
    <s v="Bluewud Amalet StudyTable Maple B&amp; Ivory"/>
    <s v="Maharashtra"/>
    <s v="94036000"/>
    <n v="1"/>
    <n v="18"/>
    <n v="2799"/>
    <n v="504"/>
    <n v="3303"/>
    <s v=""/>
    <d v="1899-12-30T00:00:00"/>
    <d v="2024-07-03T00:00:00"/>
    <s v=""/>
    <s v="BW-UBL-517 , RRL-PO-0163445 , T339720569"/>
    <n v="1"/>
    <n v="0"/>
    <n v="2799"/>
    <n v="0"/>
    <x v="8"/>
    <x v="4"/>
    <x v="17"/>
    <s v="BW-UBL-517_ST-AML-MI"/>
    <s v=""/>
  </r>
  <r>
    <x v="0"/>
    <s v="BW-UBL-518"/>
    <x v="17"/>
    <s v="N-UBL-ES"/>
    <s v="LGST-TaxIncl."/>
    <s v="Reliance Retail Limited."/>
    <x v="264"/>
    <x v="5"/>
    <s v="Bluewud Xude Wall Shelf - Wenge"/>
    <s v="Uttar Pradesh"/>
    <s v="94036000"/>
    <n v="1"/>
    <n v="18"/>
    <n v="1418"/>
    <n v="255"/>
    <n v="1673"/>
    <s v=""/>
    <d v="1899-12-30T00:00:00"/>
    <d v="2024-07-03T00:00:00"/>
    <s v=""/>
    <s v="BW-UBL-518 , RRL-PO-0163196 , T028491530"/>
    <n v="1"/>
    <n v="0"/>
    <n v="1418"/>
    <n v="0"/>
    <x v="8"/>
    <x v="4"/>
    <x v="17"/>
    <s v="BW-UBL-518_S-XD-W"/>
    <s v=""/>
  </r>
  <r>
    <x v="0"/>
    <s v="BW-UBL-519"/>
    <x v="17"/>
    <s v="N-UBL-ES"/>
    <s v="LGST-TaxIncl."/>
    <s v="Reliance Retail Limited."/>
    <x v="66"/>
    <x v="4"/>
    <s v="Bluewud Mavis Shoe Rack-Maple"/>
    <s v="Maharashtra"/>
    <s v="94036000"/>
    <n v="1"/>
    <n v="18"/>
    <n v="4045"/>
    <n v="728"/>
    <n v="4773"/>
    <s v=""/>
    <d v="1899-12-30T00:00:00"/>
    <d v="2024-07-03T00:00:00"/>
    <s v=""/>
    <s v="BW-UBL-519 , RRL-PO-0163444 , T322157659"/>
    <n v="1"/>
    <n v="0"/>
    <n v="4045"/>
    <n v="0"/>
    <x v="8"/>
    <x v="4"/>
    <x v="17"/>
    <s v="BW-UBL-519_SR-MVS-M"/>
    <s v=""/>
  </r>
  <r>
    <x v="0"/>
    <s v="BW-UBL-52"/>
    <x v="213"/>
    <s v="N-UBL-ES"/>
    <s v="LGST-TaxIncl."/>
    <s v="Reliance Retail Limited."/>
    <x v="133"/>
    <x v="10"/>
    <s v="Bluewud Andrie Wardrobe3 -Wenge&amp;Wh(3NFW)"/>
    <s v="Tamil Nadu"/>
    <s v="94036000"/>
    <n v="1"/>
    <n v="18"/>
    <n v="11611"/>
    <n v="2090"/>
    <n v="13701"/>
    <s v=""/>
    <d v="1899-12-30T00:00:00"/>
    <d v="2024-04-08T00:00:00"/>
    <s v=""/>
    <s v="BW-UBL-52, RRL-PO-0155047, T689038877"/>
    <n v="1"/>
    <n v="0"/>
    <n v="11611"/>
    <n v="0"/>
    <x v="8"/>
    <x v="4"/>
    <x v="213"/>
    <s v="BW-UBL-52_W-AND-3NFW"/>
    <s v=""/>
  </r>
  <r>
    <x v="0"/>
    <s v="BW-UBL-520"/>
    <x v="17"/>
    <s v="N-UBL-ES"/>
    <s v="LGST-TaxIncl."/>
    <s v="Reliance Retail Limited."/>
    <x v="171"/>
    <x v="10"/>
    <s v="Bluewud Andrie Single D.Wenge&amp;Wh(12NWF)"/>
    <s v="West Bengal"/>
    <s v="94036000"/>
    <n v="1"/>
    <n v="18"/>
    <n v="6594"/>
    <n v="1187"/>
    <n v="7781"/>
    <s v=""/>
    <d v="1899-12-30T00:00:00"/>
    <d v="2024-07-03T00:00:00"/>
    <s v=""/>
    <s v="BW-UBL-520 , RRL-PO-0163431 , T701899632"/>
    <n v="1"/>
    <n v="0"/>
    <n v="6594"/>
    <n v="0"/>
    <x v="8"/>
    <x v="4"/>
    <x v="17"/>
    <s v="BW-UBL-520_W-AND-12NWF"/>
    <s v=""/>
  </r>
  <r>
    <x v="0"/>
    <s v="BW-UBL-521"/>
    <x v="17"/>
    <s v="N-UBL-ES"/>
    <s v="LGST-TaxIncl."/>
    <s v="Reliance Retail Limited."/>
    <x v="156"/>
    <x v="4"/>
    <s v="Bluewud Whartin Shoe Rack-Maple &amp; Beige"/>
    <s v="Maharashtra"/>
    <s v="94036000"/>
    <n v="1"/>
    <n v="18"/>
    <n v="3631"/>
    <n v="654"/>
    <n v="4285"/>
    <s v=""/>
    <d v="1899-12-30T00:00:00"/>
    <d v="2024-07-03T00:00:00"/>
    <s v=""/>
    <s v="BW-UBL-521 , RRL-PO-0163438 , T160296695"/>
    <n v="1"/>
    <n v="0"/>
    <n v="3631"/>
    <n v="0"/>
    <x v="8"/>
    <x v="4"/>
    <x v="17"/>
    <s v="BW-UBL-521_SR-WHTO-MI"/>
    <s v=""/>
  </r>
  <r>
    <x v="0"/>
    <s v="BW-UBL-522"/>
    <x v="17"/>
    <s v="N-UBL-ES"/>
    <s v="LGST-TaxIncl."/>
    <s v="Reliance Retail Limited."/>
    <x v="156"/>
    <x v="4"/>
    <s v="Bluewud Whartin Shoe Rack-Maple &amp; Beige"/>
    <s v="Goa"/>
    <s v="94036000"/>
    <n v="1"/>
    <n v="18"/>
    <n v="3631"/>
    <n v="654"/>
    <n v="4285"/>
    <s v=""/>
    <d v="1899-12-30T00:00:00"/>
    <d v="2024-07-03T00:00:00"/>
    <s v=""/>
    <s v="BW-UBL-522 , RRL-PO-0163417 , T894180010"/>
    <n v="1"/>
    <n v="0"/>
    <n v="3631"/>
    <n v="0"/>
    <x v="8"/>
    <x v="4"/>
    <x v="17"/>
    <s v="BW-UBL-522_SR-WHTO-MI"/>
    <s v=""/>
  </r>
  <r>
    <x v="0"/>
    <s v="BW-UBL-523"/>
    <x v="17"/>
    <s v="N-UBL-ES"/>
    <s v="LGST-TaxIncl."/>
    <s v="Reliance Retail Limited."/>
    <x v="175"/>
    <x v="4"/>
    <s v="Bluewud Carlem ShoeRack 2 Door -Wenge"/>
    <s v="Haryana"/>
    <s v="94036000"/>
    <n v="1"/>
    <n v="18"/>
    <n v="2855"/>
    <n v="514"/>
    <n v="3368"/>
    <s v=""/>
    <d v="1899-12-30T00:00:00"/>
    <d v="2024-07-03T00:00:00"/>
    <s v=""/>
    <s v="BW-UBL-523 , RRL-PO-0163457 , T553353316"/>
    <n v="1"/>
    <n v="0"/>
    <n v="2855"/>
    <n v="0"/>
    <x v="8"/>
    <x v="4"/>
    <x v="17"/>
    <s v="BW-UBL-523_SR-CLM-2W"/>
    <s v=""/>
  </r>
  <r>
    <x v="0"/>
    <s v="BW-UBL-524"/>
    <x v="17"/>
    <s v="N-UBL-ES"/>
    <s v="LGST-TaxIncl."/>
    <s v="Reliance Retail Limited."/>
    <x v="77"/>
    <x v="14"/>
    <s v="Bluewud Freddie Dressing Mirror - Wenge"/>
    <s v="Tamil Nadu"/>
    <s v="94036000"/>
    <n v="1"/>
    <n v="18"/>
    <n v="4066"/>
    <n v="732"/>
    <n v="4798"/>
    <s v=""/>
    <d v="1899-12-30T00:00:00"/>
    <d v="2024-07-03T00:00:00"/>
    <s v=""/>
    <s v="BW-UBL-524 , RRL-PO-0163421 , T409074234"/>
    <n v="1"/>
    <n v="0"/>
    <n v="4066"/>
    <n v="0"/>
    <x v="8"/>
    <x v="4"/>
    <x v="17"/>
    <s v="BW-UBL-524_RT-FR-W"/>
    <s v=""/>
  </r>
  <r>
    <x v="0"/>
    <s v="BW-UBL-525"/>
    <x v="17"/>
    <s v="N-UBL-ES"/>
    <s v="LGST-TaxIncl."/>
    <s v="Reliance Retail Limited."/>
    <x v="271"/>
    <x v="3"/>
    <s v="Bluewud Oslan Book Shelf Case-Maple"/>
    <s v="Punjab"/>
    <s v="94036000"/>
    <n v="1"/>
    <n v="18"/>
    <n v="1536"/>
    <n v="276"/>
    <n v="1812"/>
    <s v=""/>
    <d v="1899-12-30T00:00:00"/>
    <d v="2024-07-03T00:00:00"/>
    <s v=""/>
    <s v="BW-UBL-525 , RRL-PO-0163414 , T976014192"/>
    <n v="1"/>
    <n v="0"/>
    <n v="1536"/>
    <n v="0"/>
    <x v="8"/>
    <x v="4"/>
    <x v="17"/>
    <s v="BW-UBL-525_SB-OS-M"/>
    <s v=""/>
  </r>
  <r>
    <x v="0"/>
    <s v="BW-UBL-526"/>
    <x v="17"/>
    <s v="N-UBL-ES"/>
    <s v="LGST-TaxIncl."/>
    <s v="Reliance Retail Limited."/>
    <x v="205"/>
    <x v="4"/>
    <s v="Bluewud Oleye Shoe Rack-Maple(MI)"/>
    <s v="Kerala"/>
    <s v="94036000"/>
    <n v="1"/>
    <n v="18"/>
    <n v="4098"/>
    <n v="738"/>
    <n v="4835"/>
    <s v=""/>
    <d v="1899-12-30T00:00:00"/>
    <d v="2024-07-03T00:00:00"/>
    <s v=""/>
    <s v="BW-UBL-526 , RRL-PO-0163453 , T250704485"/>
    <n v="1"/>
    <n v="0"/>
    <n v="4098"/>
    <n v="0"/>
    <x v="8"/>
    <x v="4"/>
    <x v="17"/>
    <s v="BW-UBL-526_SR-OLY-MI"/>
    <s v=""/>
  </r>
  <r>
    <x v="0"/>
    <s v="BW-UBL-527"/>
    <x v="17"/>
    <s v="N-UBL-ES"/>
    <s v="LGST-TaxIncl."/>
    <s v="Reliance Retail Limited."/>
    <x v="173"/>
    <x v="3"/>
    <s v="Bluewud WallMount WaltenBookshelf Wenge"/>
    <s v="Odisha"/>
    <s v="94036000"/>
    <n v="1"/>
    <n v="18"/>
    <n v="1267"/>
    <n v="228"/>
    <n v="1495"/>
    <s v=""/>
    <d v="1899-12-30T00:00:00"/>
    <d v="2024-07-03T00:00:00"/>
    <s v=""/>
    <s v="BW-UBL-527 , RRL-PO-0163440 , T540818175"/>
    <n v="1"/>
    <n v="0"/>
    <n v="1267"/>
    <n v="0"/>
    <x v="8"/>
    <x v="4"/>
    <x v="17"/>
    <s v="BW-UBL-527_SB-WA-WMW"/>
    <s v=""/>
  </r>
  <r>
    <x v="0"/>
    <s v="BW-UBL-528"/>
    <x v="17"/>
    <s v="N-UBL-ES"/>
    <s v="LGST-TaxIncl."/>
    <s v="Reliance Retail Limited."/>
    <x v="125"/>
    <x v="10"/>
    <s v="Bluewud Andrie Wardrobe-Wenge&amp;Wh(2MFW)"/>
    <s v="Maharashtra"/>
    <s v="94036000"/>
    <n v="1"/>
    <n v="18"/>
    <n v="9556"/>
    <n v="1720"/>
    <n v="11276"/>
    <s v=""/>
    <d v="1899-12-30T00:00:00"/>
    <d v="2024-07-03T00:00:00"/>
    <s v=""/>
    <s v="BW-UBL-528 , RRL-PO-0163467 , T471062212"/>
    <n v="1"/>
    <n v="0"/>
    <n v="9556"/>
    <n v="0"/>
    <x v="8"/>
    <x v="4"/>
    <x v="17"/>
    <s v="BW-UBL-528_W-AND-2MFW"/>
    <s v=""/>
  </r>
  <r>
    <x v="0"/>
    <s v="BW-UBL-529"/>
    <x v="17"/>
    <s v="N-UBL-ES"/>
    <s v="LGST-TaxIncl."/>
    <s v="Reliance Retail Limited."/>
    <x v="30"/>
    <x v="9"/>
    <s v="Bluewud Skiddo TV Unit Walnut&amp;White(LF)"/>
    <s v="Uttar Pradesh"/>
    <s v="94036000"/>
    <n v="1"/>
    <n v="18"/>
    <n v="3507"/>
    <n v="631"/>
    <n v="4138"/>
    <s v=""/>
    <d v="1899-12-30T00:00:00"/>
    <d v="2024-07-03T00:00:00"/>
    <s v=""/>
    <s v="BW-UBL-529 , RRL-PO-0163428 , T350702690"/>
    <n v="1"/>
    <n v="0"/>
    <n v="3507"/>
    <n v="0"/>
    <x v="8"/>
    <x v="4"/>
    <x v="17"/>
    <s v="BW-UBL-529_TU-SKD-LF"/>
    <s v=""/>
  </r>
  <r>
    <x v="0"/>
    <s v="BW-UBL-53"/>
    <x v="213"/>
    <s v="N-UBL-ES"/>
    <s v="LGST-TaxIncl."/>
    <s v="Reliance Retail Limited."/>
    <x v="120"/>
    <x v="9"/>
    <s v="Bluewud Fenily TV Unit Wenge(FW)"/>
    <s v="Maharashtra"/>
    <s v="94036000"/>
    <n v="1"/>
    <n v="18"/>
    <n v="9457"/>
    <n v="1702"/>
    <n v="11159"/>
    <s v=""/>
    <d v="1899-12-30T00:00:00"/>
    <d v="2024-04-08T00:00:00"/>
    <s v=""/>
    <s v="BW-UBL-53, RRL-PO-0155036, T937579514"/>
    <n v="1"/>
    <n v="0"/>
    <n v="9457"/>
    <n v="0"/>
    <x v="8"/>
    <x v="4"/>
    <x v="213"/>
    <s v="BW-UBL-53_TU-FL-FW"/>
    <s v=""/>
  </r>
  <r>
    <x v="0"/>
    <s v="BW-UBL-530"/>
    <x v="17"/>
    <s v="N-UBL-ES"/>
    <s v="LGST-TaxIncl."/>
    <s v="Reliance Retail Limited."/>
    <x v="249"/>
    <x v="14"/>
    <s v="Bluewud Adaly Dressing Tab.&amp;Drawer-Wenge"/>
    <s v="Goa"/>
    <s v="94036000"/>
    <n v="1"/>
    <n v="18"/>
    <n v="3698"/>
    <n v="666"/>
    <n v="4364"/>
    <s v=""/>
    <d v="1899-12-30T00:00:00"/>
    <d v="2024-07-03T00:00:00"/>
    <s v=""/>
    <s v="BW-UBL-530 , RRL-PO-0163943 , T295043101"/>
    <n v="1"/>
    <n v="0"/>
    <n v="3698"/>
    <n v="0"/>
    <x v="8"/>
    <x v="4"/>
    <x v="17"/>
    <s v="BW-UBL-530_RT-ALY-W"/>
    <s v=""/>
  </r>
  <r>
    <x v="0"/>
    <s v="BW-UBL-531"/>
    <x v="17"/>
    <s v="N-UBL-ES"/>
    <s v="LGST-TaxIncl."/>
    <s v="Reliance Retail Limited."/>
    <x v="93"/>
    <x v="4"/>
    <s v="Bluewud Kaspen Shoe Rack Walnut (FL)"/>
    <s v="Haryana"/>
    <s v="94036000"/>
    <n v="1"/>
    <n v="18"/>
    <n v="4466"/>
    <n v="804"/>
    <n v="5269"/>
    <s v=""/>
    <d v="1899-12-30T00:00:00"/>
    <d v="2024-07-03T00:00:00"/>
    <s v=""/>
    <s v="BW-UBL-531 , RRL-PO-0163429 , T184822525"/>
    <n v="1"/>
    <n v="0"/>
    <n v="4466"/>
    <n v="0"/>
    <x v="8"/>
    <x v="4"/>
    <x v="17"/>
    <s v="BW-UBL-531_SR-KPN-FL"/>
    <s v=""/>
  </r>
  <r>
    <x v="0"/>
    <s v="BW-UBL-532"/>
    <x v="17"/>
    <s v="N-UBL-ES"/>
    <s v="LGST-TaxIncl."/>
    <s v="Reliance Retail Limited."/>
    <x v="62"/>
    <x v="2"/>
    <s v="Bluewud Amalet StudyTable Maple B&amp; Ivory"/>
    <s v="Maharashtra"/>
    <s v="94036000"/>
    <n v="1"/>
    <n v="18"/>
    <n v="2799"/>
    <n v="504"/>
    <n v="3303"/>
    <s v=""/>
    <d v="1899-12-30T00:00:00"/>
    <d v="2024-07-03T00:00:00"/>
    <s v=""/>
    <s v="BW-UBL-532 , RRL-PO-0163465 , T304179111"/>
    <n v="1"/>
    <n v="0"/>
    <n v="2799"/>
    <n v="0"/>
    <x v="8"/>
    <x v="4"/>
    <x v="17"/>
    <s v="BW-UBL-532_ST-AML-MI"/>
    <s v=""/>
  </r>
  <r>
    <x v="0"/>
    <s v="BW-UBL-533"/>
    <x v="17"/>
    <s v="N-UBL-ES"/>
    <s v="LGST-TaxIncl."/>
    <s v="Reliance Retail Limited."/>
    <x v="171"/>
    <x v="10"/>
    <s v="Bluewud Andrie Single D.Wenge&amp;Wh(12NWF)"/>
    <s v="Maharashtra"/>
    <s v="94036000"/>
    <n v="1"/>
    <n v="18"/>
    <n v="6594"/>
    <n v="1187"/>
    <n v="7781"/>
    <s v=""/>
    <d v="1899-12-30T00:00:00"/>
    <d v="2024-07-03T00:00:00"/>
    <s v=""/>
    <s v="BW-UBL-533 , RRL-PO-0163418 , T881719456"/>
    <n v="1"/>
    <n v="0"/>
    <n v="6594"/>
    <n v="0"/>
    <x v="8"/>
    <x v="4"/>
    <x v="17"/>
    <s v="BW-UBL-533_W-AND-12NWF"/>
    <s v=""/>
  </r>
  <r>
    <x v="0"/>
    <s v="BW-UBL-534"/>
    <x v="17"/>
    <s v="N-UBL-ES"/>
    <s v="LGST-TaxIncl."/>
    <s v="Reliance Retail Limited."/>
    <x v="285"/>
    <x v="3"/>
    <s v="Bluewud Alex Book Shelf m4 - Wenge"/>
    <s v="Karnataka"/>
    <s v="94036000"/>
    <n v="1"/>
    <n v="18"/>
    <n v="3434"/>
    <n v="618"/>
    <n v="4052"/>
    <s v=""/>
    <d v="1899-12-30T00:00:00"/>
    <d v="2024-07-03T00:00:00"/>
    <s v=""/>
    <s v="BW-UBL-534 , RRL-PO-0163422 , T211758496"/>
    <n v="1"/>
    <n v="0"/>
    <n v="3434"/>
    <n v="0"/>
    <x v="8"/>
    <x v="4"/>
    <x v="17"/>
    <s v="BW-UBL-534_SB-AXA-W4"/>
    <s v=""/>
  </r>
  <r>
    <x v="0"/>
    <s v="BW-UBL-535"/>
    <x v="17"/>
    <s v="N-UBL-ES"/>
    <s v="LGST-TaxIncl."/>
    <s v="Reliance Retail Limited."/>
    <x v="267"/>
    <x v="1"/>
    <s v="Bluewud Taury Centre Table Large Wenge"/>
    <s v="Telangana"/>
    <s v="94036000"/>
    <n v="1"/>
    <n v="18"/>
    <n v="2336"/>
    <n v="420"/>
    <n v="2756"/>
    <s v=""/>
    <d v="1899-12-30T00:00:00"/>
    <d v="2024-07-03T00:00:00"/>
    <s v=""/>
    <s v="BW-UBL-535 , RRL-PO-0163942 , T458509802"/>
    <n v="1"/>
    <n v="0"/>
    <n v="2336"/>
    <n v="0"/>
    <x v="8"/>
    <x v="4"/>
    <x v="17"/>
    <s v="BW-UBL-535_CT-TR-RTWL"/>
    <s v=""/>
  </r>
  <r>
    <x v="0"/>
    <s v="BW-UBL-536"/>
    <x v="17"/>
    <s v="N-UBL-ES"/>
    <s v="LGST-TaxIncl."/>
    <s v="Reliance Retail Limited."/>
    <x v="272"/>
    <x v="14"/>
    <s v="Bluewud Rico Mini Dressing -Wenge White"/>
    <s v="Maharashtra"/>
    <s v="94036000"/>
    <n v="1"/>
    <n v="18"/>
    <n v="1563"/>
    <n v="281"/>
    <n v="1844"/>
    <s v=""/>
    <d v="1899-12-30T00:00:00"/>
    <d v="2024-07-03T00:00:00"/>
    <s v=""/>
    <s v="BW-UBL-536 , RRL-PO-0163932 , T143612748"/>
    <n v="1"/>
    <n v="0"/>
    <n v="1563"/>
    <n v="0"/>
    <x v="8"/>
    <x v="4"/>
    <x v="17"/>
    <s v="BW-UBL-536_RT-RI-MFW"/>
    <s v=""/>
  </r>
  <r>
    <x v="0"/>
    <s v="BW-UBL-537"/>
    <x v="17"/>
    <s v="N-UBL-ES"/>
    <s v="LGST-TaxIncl."/>
    <s v="Reliance Retail Limited."/>
    <x v="148"/>
    <x v="4"/>
    <s v="Bluewud Carlem ShoeRack 3 Door Wenge"/>
    <s v="Karnataka"/>
    <s v="94036000"/>
    <n v="1"/>
    <n v="18"/>
    <n v="3898"/>
    <n v="702"/>
    <n v="4600"/>
    <s v=""/>
    <d v="1899-12-30T00:00:00"/>
    <d v="2024-07-03T00:00:00"/>
    <s v=""/>
    <s v="BW-UBL-537 , RRL-PO-0163949 , T458829794"/>
    <n v="1"/>
    <n v="0"/>
    <n v="3898"/>
    <n v="0"/>
    <x v="8"/>
    <x v="4"/>
    <x v="17"/>
    <s v="BW-UBL-537_SR-CLM-3W"/>
    <s v=""/>
  </r>
  <r>
    <x v="0"/>
    <s v="BW-UBL-538"/>
    <x v="17"/>
    <s v="N-UBL-ES"/>
    <s v="LGST-TaxIncl."/>
    <s v="Reliance Retail Limited."/>
    <x v="194"/>
    <x v="1"/>
    <s v="Bluewud Gustowe StudyTable Wenge Small"/>
    <s v="Maharashtra"/>
    <s v="94036000"/>
    <n v="1"/>
    <n v="18"/>
    <n v="1632"/>
    <n v="294"/>
    <n v="1926"/>
    <s v=""/>
    <d v="1899-12-30T00:00:00"/>
    <d v="2024-07-03T00:00:00"/>
    <s v=""/>
    <s v="BW-UBL-538 , RRL-PO-0163930 , T092646780"/>
    <n v="1"/>
    <n v="0"/>
    <n v="1632"/>
    <n v="0"/>
    <x v="8"/>
    <x v="4"/>
    <x v="17"/>
    <s v="BW-UBL-538_ST-GSE-STW"/>
    <s v=""/>
  </r>
  <r>
    <x v="0"/>
    <s v="BW-UBL-539"/>
    <x v="17"/>
    <s v="N-UBL-ES"/>
    <s v="LGST-TaxIncl."/>
    <s v="Reliance Retail Limited."/>
    <x v="194"/>
    <x v="1"/>
    <s v="Bluewud Gustowe StudyTable Wenge Small"/>
    <s v="Maharashtra"/>
    <s v="94036000"/>
    <n v="1"/>
    <n v="18"/>
    <n v="1632"/>
    <n v="294"/>
    <n v="1926"/>
    <s v=""/>
    <d v="1899-12-30T00:00:00"/>
    <d v="2024-07-03T00:00:00"/>
    <s v=""/>
    <s v="BW-UBL-539 , RRL-PO-0163928 , T565009065"/>
    <n v="1"/>
    <n v="0"/>
    <n v="1632"/>
    <n v="0"/>
    <x v="8"/>
    <x v="4"/>
    <x v="17"/>
    <s v="BW-UBL-539_ST-GSE-STW"/>
    <s v=""/>
  </r>
  <r>
    <x v="0"/>
    <s v="BW-UBL-54"/>
    <x v="213"/>
    <s v="N-UBL-ES"/>
    <s v="LGST-TaxIncl."/>
    <s v="Reliance Retail Limited."/>
    <x v="152"/>
    <x v="4"/>
    <s v="Bluewud Carlem ShoeRack 2 Door-Maple"/>
    <s v="Tamil Nadu"/>
    <s v="94036000"/>
    <n v="1"/>
    <n v="18"/>
    <n v="2868"/>
    <n v="516"/>
    <n v="3385"/>
    <s v=""/>
    <d v="1899-12-30T00:00:00"/>
    <d v="2024-04-08T00:00:00"/>
    <s v=""/>
    <s v="BW-UBL-54, RRL-PO-0155039, T609302252"/>
    <n v="1"/>
    <n v="0"/>
    <n v="2868"/>
    <n v="0"/>
    <x v="8"/>
    <x v="4"/>
    <x v="213"/>
    <s v="BW-UBL-54_SR-CLM-2M"/>
    <s v=""/>
  </r>
  <r>
    <x v="0"/>
    <s v="BW-UBL-540"/>
    <x v="17"/>
    <s v="N-UBL-ES"/>
    <s v="LGST-TaxIncl."/>
    <s v="Reliance Retail Limited."/>
    <x v="118"/>
    <x v="5"/>
    <s v="Wudville Braine Floor standing walnut"/>
    <s v="Karnataka"/>
    <s v="94036000"/>
    <n v="1"/>
    <n v="18"/>
    <n v="1161"/>
    <n v="209"/>
    <n v="1370"/>
    <s v=""/>
    <d v="1899-12-30T00:00:00"/>
    <d v="2024-07-03T00:00:00"/>
    <s v=""/>
    <s v="BW-UBL-540 , RRL-PO-0163929 , T201364979"/>
    <n v="1"/>
    <n v="0"/>
    <n v="1161"/>
    <n v="0"/>
    <x v="8"/>
    <x v="4"/>
    <x v="17"/>
    <s v="BW-UBL-540_S-BR-F6L"/>
    <s v=""/>
  </r>
  <r>
    <x v="0"/>
    <s v="BW-UBL-540"/>
    <x v="17"/>
    <s v="N-UBL-ES"/>
    <s v="LGST-TaxIncl."/>
    <s v="Reliance Retail Limited."/>
    <x v="39"/>
    <x v="3"/>
    <s v="Bluewud Wolabey Ladder Bookshelf -Maple"/>
    <s v="Karnataka"/>
    <s v="94036000"/>
    <n v="1"/>
    <n v="18"/>
    <n v="2490"/>
    <n v="448"/>
    <n v="2938"/>
    <s v=""/>
    <d v="1899-12-30T00:00:00"/>
    <d v="2024-07-03T00:00:00"/>
    <s v=""/>
    <s v="BW-UBL-540 , RRL-PO-0163929 , T201364979"/>
    <n v="1"/>
    <n v="0"/>
    <n v="2490"/>
    <n v="0"/>
    <x v="8"/>
    <x v="4"/>
    <x v="17"/>
    <s v="BW-UBL-540_SB-WLB-MF"/>
    <s v=""/>
  </r>
  <r>
    <x v="0"/>
    <s v="BW-UBL-540"/>
    <x v="17"/>
    <s v="N-UBL-ES"/>
    <s v="LGST-TaxIncl."/>
    <s v="Reliance Retail Limited."/>
    <x v="160"/>
    <x v="5"/>
    <s v="Bluewud Astrella Wall Shelf-Wenge&amp;White"/>
    <s v="Karnataka"/>
    <s v="94036000"/>
    <n v="1"/>
    <n v="18"/>
    <n v="821"/>
    <n v="148"/>
    <n v="969"/>
    <s v=""/>
    <d v="1899-12-30T00:00:00"/>
    <d v="2024-07-03T00:00:00"/>
    <s v=""/>
    <s v="BW-UBL-540 , RRL-PO-0163929 , T201364979"/>
    <n v="1"/>
    <n v="0"/>
    <n v="821"/>
    <n v="0"/>
    <x v="8"/>
    <x v="4"/>
    <x v="17"/>
    <s v="BW-UBL-540_S-ATL-WF"/>
    <s v=""/>
  </r>
  <r>
    <x v="0"/>
    <s v="BW-UBL-541"/>
    <x v="17"/>
    <s v="N-UBL-ES"/>
    <s v="LGST-TaxIncl."/>
    <s v="Reliance Retail Limited."/>
    <x v="227"/>
    <x v="10"/>
    <s v="Bluewud Andrie Single-Wenge&amp;Wh(10NWF)"/>
    <s v="Karnataka"/>
    <s v="94036000"/>
    <n v="1"/>
    <n v="18"/>
    <n v="5811"/>
    <n v="1046"/>
    <n v="6857"/>
    <s v=""/>
    <d v="1899-12-30T00:00:00"/>
    <d v="2024-07-03T00:00:00"/>
    <s v=""/>
    <s v="BW-UBL-541 , RRL-PO-0163935 , T635403517"/>
    <n v="1"/>
    <n v="0"/>
    <n v="5811"/>
    <n v="0"/>
    <x v="8"/>
    <x v="4"/>
    <x v="17"/>
    <s v="BW-UBL-541_W-AND-10NWF"/>
    <s v=""/>
  </r>
  <r>
    <x v="0"/>
    <s v="BW-UBL-542"/>
    <x v="17"/>
    <s v="N-UBL-ES"/>
    <s v="LGST-TaxIncl."/>
    <s v="Reliance Retail Limited."/>
    <x v="152"/>
    <x v="4"/>
    <s v="Bluewud Carlem ShoeRack 2 Door-Maple"/>
    <s v="Karnataka"/>
    <s v="94036000"/>
    <n v="1"/>
    <n v="18"/>
    <n v="2868"/>
    <n v="516"/>
    <n v="3385"/>
    <s v=""/>
    <d v="1899-12-30T00:00:00"/>
    <d v="2024-07-03T00:00:00"/>
    <s v=""/>
    <s v="BW-UBL-542 , RRL-PO-0163939 , T272087614"/>
    <n v="1"/>
    <n v="0"/>
    <n v="2868"/>
    <n v="0"/>
    <x v="8"/>
    <x v="4"/>
    <x v="17"/>
    <s v="BW-UBL-542_SR-CLM-2M"/>
    <s v=""/>
  </r>
  <r>
    <x v="0"/>
    <s v="BW-UBL-543"/>
    <x v="17"/>
    <s v="N-UBL-ES"/>
    <s v="LGST-TaxIncl."/>
    <s v="Reliance Retail Limited."/>
    <x v="152"/>
    <x v="4"/>
    <s v="Bluewud Carlem ShoeRack 2 Door-Maple"/>
    <s v="Tamil Nadu"/>
    <s v="94036000"/>
    <n v="1"/>
    <n v="18"/>
    <n v="2868"/>
    <n v="516"/>
    <n v="3385"/>
    <s v=""/>
    <d v="1899-12-30T00:00:00"/>
    <d v="2024-07-03T00:00:00"/>
    <s v=""/>
    <s v="BW-UBL-543 , RRL-PO-0163926 , T157939483"/>
    <n v="1"/>
    <n v="0"/>
    <n v="2868"/>
    <n v="0"/>
    <x v="8"/>
    <x v="4"/>
    <x v="17"/>
    <s v="BW-UBL-543_SR-CLM-2M"/>
    <s v=""/>
  </r>
  <r>
    <x v="0"/>
    <s v="BW-UBL-544"/>
    <x v="17"/>
    <s v="N-UBL-ES"/>
    <s v="LGST-TaxIncl."/>
    <s v="Reliance Retail Limited."/>
    <x v="214"/>
    <x v="3"/>
    <s v="Bluewud Maxelle Bookshelf Large-Wenge"/>
    <s v="Tamil Nadu"/>
    <s v="94036000"/>
    <n v="1"/>
    <n v="18"/>
    <n v="2805"/>
    <n v="505"/>
    <n v="3310"/>
    <s v=""/>
    <d v="1899-12-30T00:00:00"/>
    <d v="2024-07-03T00:00:00"/>
    <s v=""/>
    <s v="BW-UBL-544 , RRL-PO-0163944 , T921028765"/>
    <n v="1"/>
    <n v="0"/>
    <n v="2805"/>
    <n v="0"/>
    <x v="8"/>
    <x v="4"/>
    <x v="17"/>
    <s v="BW-UBL-544_SB-MXL-LAWF"/>
    <s v=""/>
  </r>
  <r>
    <x v="0"/>
    <s v="BW-UBL-545"/>
    <x v="17"/>
    <s v="N-UBL-ES"/>
    <s v="LGST-TaxIncl."/>
    <s v="Reliance Retail Limited."/>
    <x v="9"/>
    <x v="4"/>
    <s v="Bluewud Prorage Shoe Rack Maple &amp; White"/>
    <s v="Karnataka"/>
    <s v="94036000"/>
    <n v="1"/>
    <n v="18"/>
    <n v="3494"/>
    <n v="629"/>
    <n v="4122"/>
    <s v=""/>
    <d v="1899-12-30T00:00:00"/>
    <d v="2024-07-03T00:00:00"/>
    <s v=""/>
    <s v="BW-UBL-545 , RRL-PO-0163927 , T450967449"/>
    <n v="1"/>
    <n v="0"/>
    <n v="3494"/>
    <n v="0"/>
    <x v="8"/>
    <x v="4"/>
    <x v="17"/>
    <s v="BW-UBL-545_SR-PRG-MF"/>
    <s v=""/>
  </r>
  <r>
    <x v="0"/>
    <s v="BW-UBL-546"/>
    <x v="17"/>
    <s v="N-UBL-ES"/>
    <s v="LGST-TaxIncl."/>
    <s v="Reliance Retail Limited."/>
    <x v="125"/>
    <x v="10"/>
    <s v="Bluewud Andrie Wardrobe-Wenge&amp;Wh(2MFW)"/>
    <s v="Kerala"/>
    <s v="94036000"/>
    <n v="1"/>
    <n v="18"/>
    <n v="9556"/>
    <n v="1720"/>
    <n v="11276"/>
    <s v=""/>
    <d v="1899-12-30T00:00:00"/>
    <d v="2024-07-03T00:00:00"/>
    <s v=""/>
    <s v="BW-UBL-546 , RRL-PO-0163941 , T095702094"/>
    <n v="1"/>
    <n v="0"/>
    <n v="9556"/>
    <n v="0"/>
    <x v="8"/>
    <x v="4"/>
    <x v="17"/>
    <s v="BW-UBL-546_W-AND-2MFW"/>
    <s v=""/>
  </r>
  <r>
    <x v="0"/>
    <s v="BW-UBL-547"/>
    <x v="17"/>
    <s v="N-UBL-ES"/>
    <s v="LGST-TaxIncl."/>
    <s v="Reliance Retail Limited."/>
    <x v="207"/>
    <x v="3"/>
    <s v="Bluewud Lagoon Bookshelf-Maple&amp;Beige(MI)"/>
    <s v="Haryana"/>
    <s v="94036000"/>
    <n v="1"/>
    <n v="18"/>
    <n v="1592"/>
    <n v="286"/>
    <n v="1878"/>
    <s v=""/>
    <d v="1899-12-30T00:00:00"/>
    <d v="2024-07-03T00:00:00"/>
    <s v=""/>
    <s v="BW-UBL-547 , RRL-PO-0163945 , T031328993"/>
    <n v="1"/>
    <n v="0"/>
    <n v="1592"/>
    <n v="0"/>
    <x v="8"/>
    <x v="4"/>
    <x v="17"/>
    <s v="BW-UBL-547_SB-LGN-MI"/>
    <s v=""/>
  </r>
  <r>
    <x v="0"/>
    <s v="BW-UBL-548"/>
    <x v="17"/>
    <s v="N-UBL-ES"/>
    <s v="LGST-TaxIncl."/>
    <s v="Reliance Retail Limited."/>
    <x v="168"/>
    <x v="7"/>
    <s v="Bluewud Polo Queen Bed With Storage-FW"/>
    <s v="Maharashtra"/>
    <s v="94036000"/>
    <n v="1"/>
    <n v="18"/>
    <n v="9272"/>
    <n v="1669"/>
    <n v="10941"/>
    <s v=""/>
    <d v="1899-12-30T00:00:00"/>
    <d v="2024-07-03T00:00:00"/>
    <s v=""/>
    <s v="BW-UBL-548 , RRL-PO-0163937 , T993746975"/>
    <n v="1"/>
    <n v="0"/>
    <n v="9272"/>
    <n v="0"/>
    <x v="8"/>
    <x v="4"/>
    <x v="17"/>
    <s v="BW-UBL-548_B-POL-QTFW"/>
    <s v=""/>
  </r>
  <r>
    <x v="0"/>
    <s v="BW-UBL-549"/>
    <x v="17"/>
    <s v="N-UBL-ES"/>
    <s v="LGST-TaxIncl."/>
    <s v="Reliance Retail Limited."/>
    <x v="227"/>
    <x v="10"/>
    <s v="Bluewud Andrie Single-Wenge&amp;Wh(10NWF)"/>
    <s v="Haryana"/>
    <s v="94036000"/>
    <n v="1"/>
    <n v="18"/>
    <n v="5811"/>
    <n v="1046"/>
    <n v="6857"/>
    <s v=""/>
    <d v="1899-12-30T00:00:00"/>
    <d v="2024-07-03T00:00:00"/>
    <s v=""/>
    <s v="BW-UBL-549 , RRL-PO-0163946 , T950738810"/>
    <n v="1"/>
    <n v="0"/>
    <n v="5811"/>
    <n v="0"/>
    <x v="8"/>
    <x v="4"/>
    <x v="17"/>
    <s v="BW-UBL-549_W-AND-10NWF"/>
    <s v=""/>
  </r>
  <r>
    <x v="0"/>
    <s v="BW-UBL-55"/>
    <x v="213"/>
    <s v="N-UBL-ES"/>
    <s v="LGST-TaxIncl."/>
    <s v="Reliance Retail Limited."/>
    <x v="120"/>
    <x v="9"/>
    <s v="Bluewud Fenily TV Unit Wenge(FW)"/>
    <s v="Kerala"/>
    <s v="94036000"/>
    <n v="1"/>
    <n v="18"/>
    <n v="9457"/>
    <n v="1702"/>
    <n v="11159"/>
    <s v=""/>
    <d v="1899-12-30T00:00:00"/>
    <d v="2024-04-08T00:00:00"/>
    <s v=""/>
    <s v="BW-UBL-55, RRL-PO-0155042, T694638865"/>
    <n v="1"/>
    <n v="0"/>
    <n v="9457"/>
    <n v="0"/>
    <x v="8"/>
    <x v="4"/>
    <x v="213"/>
    <s v="BW-UBL-55_TU-FL-FW"/>
    <s v=""/>
  </r>
  <r>
    <x v="0"/>
    <s v="BW-UBL-550"/>
    <x v="17"/>
    <s v="N-UBL-ES"/>
    <s v="LGST-TaxIncl."/>
    <s v="Reliance Retail Limited."/>
    <x v="152"/>
    <x v="4"/>
    <s v="Bluewud Carlem ShoeRack 2 Door-Maple"/>
    <s v="Maharashtra"/>
    <s v="94036000"/>
    <n v="1"/>
    <n v="18"/>
    <n v="2868"/>
    <n v="516"/>
    <n v="3385"/>
    <s v=""/>
    <d v="1899-12-30T00:00:00"/>
    <d v="2024-07-03T00:00:00"/>
    <s v=""/>
    <s v="BW-UBL-550 , RRL-PO-0163950 , T258371804"/>
    <n v="1"/>
    <n v="0"/>
    <n v="2868"/>
    <n v="0"/>
    <x v="8"/>
    <x v="4"/>
    <x v="17"/>
    <s v="BW-UBL-550_SR-CLM-2M"/>
    <s v=""/>
  </r>
  <r>
    <x v="0"/>
    <s v="BW-UBL-551"/>
    <x v="17"/>
    <s v="N-UBL-ES"/>
    <s v="LGST-TaxIncl."/>
    <s v="Reliance Retail Limited."/>
    <x v="133"/>
    <x v="10"/>
    <s v="Bluewud Andrie Wardrobe3 -Wenge&amp;Wh(3NFW)"/>
    <s v="Gujarat"/>
    <s v="94036000"/>
    <n v="1"/>
    <n v="18"/>
    <n v="11611"/>
    <n v="2090"/>
    <n v="13701"/>
    <s v=""/>
    <d v="1899-12-30T00:00:00"/>
    <d v="2024-07-03T00:00:00"/>
    <s v=""/>
    <s v="BW-UBL-551 , RRL-PO-0163936 , T565072525"/>
    <n v="1"/>
    <n v="0"/>
    <n v="11611"/>
    <n v="0"/>
    <x v="8"/>
    <x v="4"/>
    <x v="17"/>
    <s v="BW-UBL-551_W-AND-3NFW"/>
    <s v=""/>
  </r>
  <r>
    <x v="0"/>
    <s v="BW-UBL-552"/>
    <x v="17"/>
    <s v="N-UBL-ES"/>
    <s v="LGST-TaxIncl."/>
    <s v="Reliance Retail Limited."/>
    <x v="278"/>
    <x v="3"/>
    <s v="Bluewud Alex Book Shelf m4 - Walnut"/>
    <s v="Delhi"/>
    <s v="94036000"/>
    <n v="1"/>
    <n v="18"/>
    <n v="3434"/>
    <n v="618"/>
    <n v="4052"/>
    <s v=""/>
    <d v="1899-12-30T00:00:00"/>
    <d v="2024-07-03T00:00:00"/>
    <s v=""/>
    <s v="BW-UBL-552 , RRL-PO-0163933 , T228593549"/>
    <n v="1"/>
    <n v="0"/>
    <n v="3434"/>
    <n v="0"/>
    <x v="8"/>
    <x v="4"/>
    <x v="17"/>
    <s v="BW-UBL-552_SB-AXA-L4"/>
    <s v=""/>
  </r>
  <r>
    <x v="0"/>
    <s v="BW-UBL-553"/>
    <x v="17"/>
    <s v="N-UBL-ES"/>
    <s v="LGST-TaxIncl."/>
    <s v="Reliance Retail Limited."/>
    <x v="9"/>
    <x v="4"/>
    <s v="Bluewud Prorage Shoe Rack Maple &amp; White"/>
    <s v="Uttar Pradesh"/>
    <s v="94036000"/>
    <n v="1"/>
    <n v="18"/>
    <n v="3494"/>
    <n v="629"/>
    <n v="4122"/>
    <s v=""/>
    <d v="1899-12-30T00:00:00"/>
    <d v="2024-07-03T00:00:00"/>
    <s v=""/>
    <s v="BW-UBL-553 , RRL-PO-0163947 , T405534800"/>
    <n v="1"/>
    <n v="0"/>
    <n v="3494"/>
    <n v="0"/>
    <x v="8"/>
    <x v="4"/>
    <x v="17"/>
    <s v="BW-UBL-553_SR-PRG-MF"/>
    <s v=""/>
  </r>
  <r>
    <x v="0"/>
    <s v="BW-UBL-554"/>
    <x v="17"/>
    <s v="N-UBL-ES"/>
    <s v="LGST-TaxIncl."/>
    <s v="Reliance Retail Limited."/>
    <x v="129"/>
    <x v="5"/>
    <s v="wudville Braine  Corner Shelf, Wenge, 6S"/>
    <s v="Delhi"/>
    <s v="94036000"/>
    <n v="1"/>
    <n v="18"/>
    <n v="983"/>
    <n v="177"/>
    <n v="1160"/>
    <s v=""/>
    <d v="1899-12-30T00:00:00"/>
    <d v="2024-07-03T00:00:00"/>
    <s v=""/>
    <s v="BW-UBL-554 , RRL-PO-0163931 , T037377875"/>
    <n v="1"/>
    <n v="0"/>
    <n v="983"/>
    <n v="0"/>
    <x v="8"/>
    <x v="4"/>
    <x v="17"/>
    <s v="BW-UBL-554_S-BR-6W"/>
    <s v=""/>
  </r>
  <r>
    <x v="0"/>
    <s v="BW-UBL-555"/>
    <x v="17"/>
    <s v="N-UBL-ES"/>
    <s v="LGST-TaxIncl."/>
    <s v="Reliance Retail Limited."/>
    <x v="25"/>
    <x v="4"/>
    <s v="Bluewud Brooklayn Shoe Rack-Maple&amp; White"/>
    <s v="Tamil Nadu"/>
    <s v="94036000"/>
    <n v="1"/>
    <n v="18"/>
    <n v="3262"/>
    <n v="587"/>
    <n v="3850"/>
    <s v=""/>
    <d v="1899-12-30T00:00:00"/>
    <d v="2024-07-03T00:00:00"/>
    <s v=""/>
    <s v="BW-UBL-555 , RRL-PO-0163938 , T180076629"/>
    <n v="1"/>
    <n v="0"/>
    <n v="3262"/>
    <n v="0"/>
    <x v="8"/>
    <x v="4"/>
    <x v="17"/>
    <s v="BW-UBL-555_SR-BKN-MF"/>
    <s v=""/>
  </r>
  <r>
    <x v="0"/>
    <s v="BW-UBL-556"/>
    <x v="17"/>
    <s v="N-UBL-ES"/>
    <s v="LGST-TaxIncl."/>
    <s v="Reliance Retail Limited."/>
    <x v="214"/>
    <x v="3"/>
    <s v="Bluewud Maxelle Bookshelf Large-Wenge"/>
    <s v="Maharashtra"/>
    <s v="94036000"/>
    <n v="1"/>
    <n v="18"/>
    <n v="2805"/>
    <n v="505"/>
    <n v="3310"/>
    <s v=""/>
    <d v="1899-12-30T00:00:00"/>
    <d v="2024-07-03T00:00:00"/>
    <s v=""/>
    <s v="BW-UBL-556 , RRL-PO-0163934 , T587406225"/>
    <n v="1"/>
    <n v="0"/>
    <n v="2805"/>
    <n v="0"/>
    <x v="8"/>
    <x v="4"/>
    <x v="17"/>
    <s v="BW-UBL-556_SB-MXL-LAWF"/>
    <s v=""/>
  </r>
  <r>
    <x v="0"/>
    <s v="BW-UBL-557"/>
    <x v="17"/>
    <s v="N-UBL-ES"/>
    <s v="LGST-TaxIncl."/>
    <s v="Reliance Retail Limited."/>
    <x v="286"/>
    <x v="3"/>
    <s v="Bluewud Alex Book Shelf m51 - Wenge"/>
    <s v="Delhi"/>
    <s v="94036000"/>
    <n v="1"/>
    <n v="18"/>
    <n v="2648"/>
    <n v="477"/>
    <n v="3124"/>
    <s v=""/>
    <d v="1899-12-30T00:00:00"/>
    <d v="2024-07-03T00:00:00"/>
    <s v=""/>
    <s v="BW-UBL-557 , RRL-PO-0163940 , T560194229"/>
    <n v="1"/>
    <n v="0"/>
    <n v="2648"/>
    <n v="0"/>
    <x v="8"/>
    <x v="4"/>
    <x v="17"/>
    <s v="BW-UBL-557_SB-AXA-W51"/>
    <s v=""/>
  </r>
  <r>
    <x v="0"/>
    <s v="BW-UBL-558"/>
    <x v="216"/>
    <s v="N-UBL-ES"/>
    <s v="LGST-TaxIncl."/>
    <s v="Reliance Retail Limited."/>
    <x v="248"/>
    <x v="3"/>
    <s v="Bluewud Novebuk Bookshelf Maple&amp; Ivory"/>
    <s v="Gujarat"/>
    <s v="94036000"/>
    <n v="1"/>
    <n v="18"/>
    <n v="2348"/>
    <n v="423"/>
    <n v="2771"/>
    <s v=""/>
    <d v="1899-12-30T00:00:00"/>
    <d v="2024-07-09T00:00:00"/>
    <s v=""/>
    <s v="BW-UBL-558 , RRL-PO-0164149 , T838184777"/>
    <n v="1"/>
    <n v="0"/>
    <n v="2348"/>
    <n v="0"/>
    <x v="8"/>
    <x v="4"/>
    <x v="216"/>
    <s v="BW-UBL-558_SB-NBK-MI"/>
    <s v=""/>
  </r>
  <r>
    <x v="0"/>
    <s v="BW-UBL-559"/>
    <x v="216"/>
    <s v="N-UBL-ES"/>
    <s v="LGST-TaxIncl."/>
    <s v="Reliance Retail Limited."/>
    <x v="22"/>
    <x v="2"/>
    <s v="Bluewud Walden Study table Maple &amp; White"/>
    <s v="Kerala"/>
    <s v="94036000"/>
    <n v="1"/>
    <n v="18"/>
    <n v="4357"/>
    <n v="784"/>
    <n v="5142"/>
    <s v=""/>
    <d v="1899-12-30T00:00:00"/>
    <d v="2024-07-09T00:00:00"/>
    <s v=""/>
    <s v="BW-UBL-559 , RRL-PO-0164148 , T487723765"/>
    <n v="1"/>
    <n v="0"/>
    <n v="4357"/>
    <n v="0"/>
    <x v="8"/>
    <x v="4"/>
    <x v="216"/>
    <s v="BW-UBL-559_ST-WLD-MF"/>
    <s v=""/>
  </r>
  <r>
    <x v="0"/>
    <s v="BW-UBL-56"/>
    <x v="213"/>
    <s v="N-UBL-ES"/>
    <s v="LGST-TaxIncl."/>
    <s v="Reliance Retail Limited."/>
    <x v="175"/>
    <x v="4"/>
    <s v="Bluewud Carlem ShoeRack 2 Door -Wenge"/>
    <s v="Haryana"/>
    <s v="94036000"/>
    <n v="1"/>
    <n v="18"/>
    <n v="2855"/>
    <n v="514"/>
    <n v="3368"/>
    <s v=""/>
    <d v="1899-12-30T00:00:00"/>
    <d v="2024-04-08T00:00:00"/>
    <s v=""/>
    <s v="BW-UBL-56, RRL-PO-0155035, T122147420"/>
    <n v="1"/>
    <n v="0"/>
    <n v="2855"/>
    <n v="0"/>
    <x v="8"/>
    <x v="4"/>
    <x v="213"/>
    <s v="BW-UBL-56_SR-CLM-2W"/>
    <s v=""/>
  </r>
  <r>
    <x v="0"/>
    <s v="BW-UBL-560"/>
    <x v="216"/>
    <s v="N-UBL-ES"/>
    <s v="LGST-TaxIncl."/>
    <s v="Reliance Retail Limited."/>
    <x v="170"/>
    <x v="4"/>
    <s v="Bluewud Brooklayn Shoe Rack-Maple"/>
    <s v="Karnataka"/>
    <s v="94036000"/>
    <n v="1"/>
    <n v="18"/>
    <n v="2345"/>
    <n v="422"/>
    <n v="2767"/>
    <s v=""/>
    <d v="1899-12-30T00:00:00"/>
    <d v="2024-07-09T00:00:00"/>
    <s v=""/>
    <s v="BW-UBL-560 , RRL-PO-0164143 , T559567150"/>
    <n v="1"/>
    <n v="0"/>
    <n v="2345"/>
    <n v="0"/>
    <x v="8"/>
    <x v="4"/>
    <x v="216"/>
    <s v="BW-UBL-560_SR-BKN-M"/>
    <s v=""/>
  </r>
  <r>
    <x v="0"/>
    <s v="BW-UBL-561"/>
    <x v="216"/>
    <s v="N-UBL-ES"/>
    <s v="LGST-TaxIncl."/>
    <s v="Reliance Retail Limited."/>
    <x v="27"/>
    <x v="9"/>
    <s v="Bluewud Skiddo TV Unit Wenge&amp;White(WF)"/>
    <s v="Gujarat"/>
    <s v="94036000"/>
    <n v="1"/>
    <n v="18"/>
    <n v="2758"/>
    <n v="497"/>
    <n v="3255"/>
    <s v=""/>
    <d v="1899-12-30T00:00:00"/>
    <d v="2024-07-09T00:00:00"/>
    <s v=""/>
    <s v="BW-UBL-561 , RRL-PO-0164146 , T772657370"/>
    <n v="1"/>
    <n v="0"/>
    <n v="2758"/>
    <n v="0"/>
    <x v="8"/>
    <x v="4"/>
    <x v="216"/>
    <s v="BW-UBL-561_TU-SKD-WF"/>
    <s v=""/>
  </r>
  <r>
    <x v="0"/>
    <s v="BW-UBL-562"/>
    <x v="216"/>
    <s v="N-UBL-ES"/>
    <s v="LGST-TaxIncl."/>
    <s v="Reliance Retail Limited."/>
    <x v="30"/>
    <x v="9"/>
    <s v="Bluewud Skiddo TV Unit Walnut&amp;White(LF)"/>
    <s v="Gujarat"/>
    <s v="94036000"/>
    <n v="1"/>
    <n v="18"/>
    <n v="2758"/>
    <n v="497"/>
    <n v="3255"/>
    <s v=""/>
    <d v="1899-12-30T00:00:00"/>
    <d v="2024-07-09T00:00:00"/>
    <s v=""/>
    <s v="BW-UBL-562 , RRL-PO-0164150 , T143875216"/>
    <n v="1"/>
    <n v="0"/>
    <n v="2758"/>
    <n v="0"/>
    <x v="8"/>
    <x v="4"/>
    <x v="216"/>
    <s v="BW-UBL-562_TU-SKD-LF"/>
    <s v=""/>
  </r>
  <r>
    <x v="0"/>
    <s v="BW-UBL-563"/>
    <x v="216"/>
    <s v="N-UBL-ES"/>
    <s v="LGST-TaxIncl."/>
    <s v="Reliance Retail Limited."/>
    <x v="48"/>
    <x v="10"/>
    <s v="Bluewud Andrie Wardrobe-Walnut &amp;Wh(2MFL)"/>
    <s v="Telangana"/>
    <s v="94036000"/>
    <n v="1"/>
    <n v="18"/>
    <n v="8537"/>
    <n v="1537"/>
    <n v="10073"/>
    <s v=""/>
    <d v="1899-12-30T00:00:00"/>
    <d v="2024-07-09T00:00:00"/>
    <s v=""/>
    <s v="BW-UBL-563 , RRL-PO-0164151 , T055560678"/>
    <n v="1"/>
    <n v="0"/>
    <n v="8537"/>
    <n v="0"/>
    <x v="8"/>
    <x v="4"/>
    <x v="216"/>
    <s v="BW-UBL-563_W-AND-2MFL"/>
    <s v=""/>
  </r>
  <r>
    <x v="0"/>
    <s v="BW-UBL-564"/>
    <x v="216"/>
    <s v="N-UBL-ES"/>
    <s v="LGST-TaxIncl."/>
    <s v="Reliance Retail Limited."/>
    <x v="255"/>
    <x v="14"/>
    <s v="Bluewud Darci Dressing Tab.&amp;Drawer-Wenge"/>
    <s v="Karnataka"/>
    <s v="94036000"/>
    <n v="1"/>
    <n v="18"/>
    <n v="4541"/>
    <n v="817"/>
    <n v="5358"/>
    <s v=""/>
    <d v="1899-12-30T00:00:00"/>
    <d v="2024-07-09T00:00:00"/>
    <s v=""/>
    <s v="BW-UBL-564 , RRL-PO-0164142 , T993946062"/>
    <n v="1"/>
    <n v="0"/>
    <n v="4541"/>
    <n v="0"/>
    <x v="8"/>
    <x v="4"/>
    <x v="216"/>
    <s v="BW-UBL-564_RT-DR-W"/>
    <s v=""/>
  </r>
  <r>
    <x v="0"/>
    <s v="BW-UBL-565"/>
    <x v="216"/>
    <s v="N-UBL-ES"/>
    <s v="LGST-TaxIncl."/>
    <s v="Reliance Retail Limited."/>
    <x v="162"/>
    <x v="3"/>
    <s v="Bluewud Alex Book Shelf m52 - Wenge"/>
    <s v="Karnataka"/>
    <s v="94036000"/>
    <n v="1"/>
    <n v="18"/>
    <n v="3047"/>
    <n v="548"/>
    <n v="3595"/>
    <s v=""/>
    <d v="1899-12-30T00:00:00"/>
    <d v="2024-07-09T00:00:00"/>
    <s v=""/>
    <s v="BW-UBL-565 , RRL-PO-0164144 , T943848155"/>
    <n v="1"/>
    <n v="0"/>
    <n v="3047"/>
    <n v="0"/>
    <x v="8"/>
    <x v="4"/>
    <x v="216"/>
    <s v="BW-UBL-565_SB-AXA-W52"/>
    <s v=""/>
  </r>
  <r>
    <x v="0"/>
    <s v="BW-UBL-566"/>
    <x v="216"/>
    <s v="N-UBL-ES"/>
    <s v="LGST-TaxIncl."/>
    <s v="Reliance Retail Limited."/>
    <x v="14"/>
    <x v="2"/>
    <s v="Bluewud Corbyn Study Table-Maple&amp;White"/>
    <s v="Karnataka"/>
    <s v="94036000"/>
    <n v="1"/>
    <n v="18"/>
    <n v="3275"/>
    <n v="590"/>
    <n v="3865"/>
    <s v=""/>
    <d v="1899-12-30T00:00:00"/>
    <d v="2024-07-09T00:00:00"/>
    <s v=""/>
    <s v="BW-UBL-566 , RRL-PO-0164152 , T265973972"/>
    <n v="1"/>
    <n v="0"/>
    <n v="3275"/>
    <n v="0"/>
    <x v="8"/>
    <x v="4"/>
    <x v="216"/>
    <s v="BW-UBL-566_ST-CBN-MF"/>
    <s v=""/>
  </r>
  <r>
    <x v="0"/>
    <s v="BW-UBL-567"/>
    <x v="216"/>
    <s v="N-UBL-ES"/>
    <s v="LGST-TaxIncl."/>
    <s v="Reliance Retail Limited."/>
    <x v="152"/>
    <x v="4"/>
    <s v="Bluewud Carlem ShoeRack 2 Door-Maple"/>
    <s v="Maharashtra"/>
    <s v="94036000"/>
    <n v="1"/>
    <n v="18"/>
    <n v="2317"/>
    <n v="417"/>
    <n v="2734"/>
    <s v=""/>
    <d v="1899-12-30T00:00:00"/>
    <d v="2024-07-09T00:00:00"/>
    <s v=""/>
    <s v="BW-UBL-567 , RRL-PO-0164263 , T583603316"/>
    <n v="1"/>
    <n v="0"/>
    <n v="2317"/>
    <n v="0"/>
    <x v="8"/>
    <x v="4"/>
    <x v="216"/>
    <s v="BW-UBL-567_SR-CLM-2M"/>
    <s v=""/>
  </r>
  <r>
    <x v="0"/>
    <s v="BW-UBL-568"/>
    <x v="216"/>
    <s v="N-UBL-ES"/>
    <s v="LGST-TaxIncl."/>
    <s v="Reliance Retail Limited."/>
    <x v="255"/>
    <x v="14"/>
    <s v="Bluewud Darci Dressing Tab.&amp;Drawer-Wenge"/>
    <s v="Karnataka"/>
    <s v="94036000"/>
    <n v="1"/>
    <n v="18"/>
    <n v="4541"/>
    <n v="817"/>
    <n v="5358"/>
    <s v=""/>
    <d v="1899-12-30T00:00:00"/>
    <d v="2024-07-09T00:00:00"/>
    <s v=""/>
    <s v="BW-UBL-568 , RRL-PO-0164268 , T168434921"/>
    <n v="1"/>
    <n v="0"/>
    <n v="4541"/>
    <n v="0"/>
    <x v="8"/>
    <x v="4"/>
    <x v="216"/>
    <s v="BW-UBL-568_RT-DR-W"/>
    <s v=""/>
  </r>
  <r>
    <x v="0"/>
    <s v="BW-UBL-569"/>
    <x v="216"/>
    <s v="N-UBL-ES"/>
    <s v="LGST-TaxIncl."/>
    <s v="Reliance Retail Limited."/>
    <x v="152"/>
    <x v="4"/>
    <s v="Bluewud Carlem ShoeRack 2 Door-Maple"/>
    <s v="Delhi"/>
    <s v="94036000"/>
    <n v="1"/>
    <n v="18"/>
    <n v="2317"/>
    <n v="417"/>
    <n v="2734"/>
    <s v=""/>
    <d v="1899-12-30T00:00:00"/>
    <d v="2024-07-09T00:00:00"/>
    <s v=""/>
    <s v="BW-UBL-569 , RRL-PO-0164261 , T986124010"/>
    <n v="1"/>
    <n v="0"/>
    <n v="2317"/>
    <n v="0"/>
    <x v="8"/>
    <x v="4"/>
    <x v="216"/>
    <s v="BW-UBL-569_SR-CLM-2M"/>
    <s v=""/>
  </r>
  <r>
    <x v="0"/>
    <s v="BW-UBL-57"/>
    <x v="213"/>
    <s v="N-UBL-ES"/>
    <s v="LGST-TaxIncl."/>
    <s v="Reliance Retail Limited."/>
    <x v="9"/>
    <x v="4"/>
    <s v="Bluewud Prorage Shoe Rack Maple &amp; White"/>
    <s v="Karnataka"/>
    <s v="94036000"/>
    <n v="1"/>
    <n v="18"/>
    <n v="3494"/>
    <n v="629"/>
    <n v="4122"/>
    <s v=""/>
    <d v="1899-12-30T00:00:00"/>
    <d v="2024-04-08T00:00:00"/>
    <s v=""/>
    <s v="BW-UBL-57, RRL-PO-0155034, T177291570"/>
    <n v="1"/>
    <n v="0"/>
    <n v="3494"/>
    <n v="0"/>
    <x v="8"/>
    <x v="4"/>
    <x v="213"/>
    <s v="BW-UBL-57_SR-PRG-MF"/>
    <s v=""/>
  </r>
  <r>
    <x v="0"/>
    <s v="BW-UBL-570"/>
    <x v="216"/>
    <s v="N-UBL-ES"/>
    <s v="LGST-TaxIncl."/>
    <s v="Reliance Retail Limited."/>
    <x v="227"/>
    <x v="10"/>
    <s v="Bluewud Andrie Single-Wenge&amp;Wh(10NWF)"/>
    <s v="Telangana"/>
    <s v="94036000"/>
    <n v="1"/>
    <n v="18"/>
    <n v="4854"/>
    <n v="874"/>
    <n v="5728"/>
    <s v=""/>
    <d v="1899-12-30T00:00:00"/>
    <d v="2024-07-09T00:00:00"/>
    <s v=""/>
    <s v="BW-UBL-570 , RRL-PO-0164275 , T302241084"/>
    <n v="1"/>
    <n v="0"/>
    <n v="4854"/>
    <n v="0"/>
    <x v="8"/>
    <x v="4"/>
    <x v="216"/>
    <s v="BW-UBL-570_W-AND-10NWF"/>
    <s v=""/>
  </r>
  <r>
    <x v="0"/>
    <s v="BW-UBL-571"/>
    <x v="216"/>
    <s v="N-UBL-ES"/>
    <s v="LGST-TaxIncl."/>
    <s v="Reliance Retail Limited."/>
    <x v="170"/>
    <x v="4"/>
    <s v="Bluewud Brooklayn Shoe Rack-Maple"/>
    <s v="Tamil Nadu"/>
    <s v="94036000"/>
    <n v="1"/>
    <n v="18"/>
    <n v="2345"/>
    <n v="422"/>
    <n v="2767"/>
    <s v=""/>
    <d v="1899-12-30T00:00:00"/>
    <d v="2024-07-09T00:00:00"/>
    <s v=""/>
    <s v="BW-UBL-571 , RRL-PO-0164291 , T332655610"/>
    <n v="1"/>
    <n v="0"/>
    <n v="2345"/>
    <n v="0"/>
    <x v="8"/>
    <x v="4"/>
    <x v="216"/>
    <s v="BW-UBL-571_SR-BKN-M"/>
    <s v=""/>
  </r>
  <r>
    <x v="0"/>
    <s v="BW-UBL-572"/>
    <x v="216"/>
    <s v="N-UBL-ES"/>
    <s v="LGST-TaxIncl."/>
    <s v="Reliance Retail Limited."/>
    <x v="213"/>
    <x v="9"/>
    <s v="Bluewud Primax Grande TVUnit Large Wenge"/>
    <s v="Karnataka"/>
    <s v="94036000"/>
    <n v="1"/>
    <n v="18"/>
    <n v="2288"/>
    <n v="412"/>
    <n v="2700"/>
    <s v=""/>
    <d v="1899-12-30T00:00:00"/>
    <d v="2024-07-09T00:00:00"/>
    <s v=""/>
    <s v="BW-UBL-572 , RRL-PO-0164286 , T081461201"/>
    <n v="1"/>
    <n v="0"/>
    <n v="2288"/>
    <n v="0"/>
    <x v="8"/>
    <x v="4"/>
    <x v="216"/>
    <s v="BW-UBL-572_TU-PMG-LAW"/>
    <s v=""/>
  </r>
  <r>
    <x v="0"/>
    <s v="BW-UBL-573"/>
    <x v="216"/>
    <s v="N-UBL-ES"/>
    <s v="LGST-TaxIncl."/>
    <s v="Reliance Retail Limited."/>
    <x v="152"/>
    <x v="4"/>
    <s v="Bluewud Carlem ShoeRack 2 Door-Maple"/>
    <s v="Karnataka"/>
    <s v="94036000"/>
    <n v="1"/>
    <n v="18"/>
    <n v="2317"/>
    <n v="417"/>
    <n v="2734"/>
    <s v=""/>
    <d v="1899-12-30T00:00:00"/>
    <d v="2024-07-09T00:00:00"/>
    <s v=""/>
    <s v="BW-UBL-573 , RRL-PO-0164271 , T487512686"/>
    <n v="1"/>
    <n v="0"/>
    <n v="2317"/>
    <n v="0"/>
    <x v="8"/>
    <x v="4"/>
    <x v="216"/>
    <s v="BW-UBL-573_SR-CLM-2M"/>
    <s v=""/>
  </r>
  <r>
    <x v="0"/>
    <s v="BW-UBL-574"/>
    <x v="216"/>
    <s v="N-UBL-ES"/>
    <s v="LGST-TaxIncl."/>
    <s v="Reliance Retail Limited."/>
    <x v="227"/>
    <x v="10"/>
    <s v="Bluewud Andrie Single-Wenge&amp;Wh(10NWF)"/>
    <s v="Karnataka"/>
    <s v="94036000"/>
    <n v="1"/>
    <n v="18"/>
    <n v="4854"/>
    <n v="874"/>
    <n v="5728"/>
    <s v=""/>
    <d v="1899-12-30T00:00:00"/>
    <d v="2024-07-09T00:00:00"/>
    <s v=""/>
    <s v="BW-UBL-574 , RRL-PO-0164277 , T361376987"/>
    <n v="1"/>
    <n v="0"/>
    <n v="4854"/>
    <n v="0"/>
    <x v="8"/>
    <x v="4"/>
    <x v="216"/>
    <s v="BW-UBL-574_W-AND-10NWF"/>
    <s v=""/>
  </r>
  <r>
    <x v="0"/>
    <s v="BW-UBL-575"/>
    <x v="216"/>
    <s v="N-UBL-ES"/>
    <s v="LGST-TaxIncl."/>
    <s v="Reliance Retail Limited."/>
    <x v="137"/>
    <x v="4"/>
    <s v="Bluewud Cylvie Shoe Rack-Maple &amp; White"/>
    <s v="Maharashtra"/>
    <s v="94036000"/>
    <n v="1"/>
    <n v="18"/>
    <n v="2620"/>
    <n v="472"/>
    <n v="3092"/>
    <s v=""/>
    <d v="1899-12-30T00:00:00"/>
    <d v="2024-07-09T00:00:00"/>
    <s v=""/>
    <s v="BW-UBL-575 , RRL-PO-0164264 , T004807775"/>
    <n v="1"/>
    <n v="0"/>
    <n v="2620"/>
    <n v="0"/>
    <x v="8"/>
    <x v="4"/>
    <x v="216"/>
    <s v="BW-UBL-575_SR-CLE-MF"/>
    <s v=""/>
  </r>
  <r>
    <x v="0"/>
    <s v="BW-UBL-576"/>
    <x v="216"/>
    <s v="N-UBL-ES"/>
    <s v="LGST-TaxIncl."/>
    <s v="Reliance Retail Limited."/>
    <x v="0"/>
    <x v="0"/>
    <s v="UBL Price Variance"/>
    <s v="Uttar Pradesh"/>
    <s v="94036000"/>
    <n v="1"/>
    <n v="18"/>
    <n v="19520"/>
    <n v="3514"/>
    <n v="23033"/>
    <s v=""/>
    <d v="1899-12-30T00:00:00"/>
    <d v="2024-07-09T00:00:00"/>
    <s v=""/>
    <s v="Invoice raised due to price variance"/>
    <n v="1"/>
    <n v="0"/>
    <n v="19520"/>
    <n v="0"/>
    <x v="8"/>
    <x v="4"/>
    <x v="216"/>
    <s v="BW-UBL-576_"/>
    <s v=""/>
  </r>
  <r>
    <x v="0"/>
    <s v="BW-UBL-577"/>
    <x v="234"/>
    <s v="N-UBL-ES"/>
    <s v="LGST-TaxIncl."/>
    <s v="Reliance Retail Limited."/>
    <x v="93"/>
    <x v="4"/>
    <s v="Bluewud Kaspen Shoe Rack Walnut (FL)"/>
    <s v="Maharashtra"/>
    <s v="94036000"/>
    <n v="1"/>
    <n v="18"/>
    <n v="5906"/>
    <n v="1063"/>
    <n v="6969"/>
    <s v=""/>
    <d v="1899-12-30T00:00:00"/>
    <d v="2024-07-11T00:00:00"/>
    <s v=""/>
    <s v="BW-UBL-577 , RRL-PO-0164423 , T572918186"/>
    <n v="1"/>
    <n v="0"/>
    <n v="5906"/>
    <n v="0"/>
    <x v="8"/>
    <x v="4"/>
    <x v="243"/>
    <s v="BW-UBL-577_SR-KPN-FL"/>
    <s v=""/>
  </r>
  <r>
    <x v="0"/>
    <s v="BW-UBL-578"/>
    <x v="234"/>
    <s v="N-UBL-ES"/>
    <s v="LGST-TaxIncl."/>
    <s v="Reliance Retail Limited."/>
    <x v="162"/>
    <x v="3"/>
    <s v="Bluewud Alex Book Shelf m52 - Wenge"/>
    <s v="Karnataka"/>
    <s v="94036000"/>
    <n v="1"/>
    <n v="18"/>
    <n v="4030"/>
    <n v="725"/>
    <n v="4756"/>
    <s v=""/>
    <d v="1899-12-30T00:00:00"/>
    <d v="2024-07-11T00:00:00"/>
    <s v=""/>
    <s v="BW-UBL-578 , RRL-PO-0164426 , T309180456"/>
    <n v="1"/>
    <n v="0"/>
    <n v="4030"/>
    <n v="0"/>
    <x v="8"/>
    <x v="4"/>
    <x v="243"/>
    <s v="BW-UBL-578_SB-AXA-W52"/>
    <s v=""/>
  </r>
  <r>
    <x v="0"/>
    <s v="BW-UBL-579"/>
    <x v="234"/>
    <s v="N-UBL-ES"/>
    <s v="LGST-TaxIncl."/>
    <s v="Reliance Retail Limited."/>
    <x v="98"/>
    <x v="20"/>
    <s v="Bluewud Siddhi Temple-Maple&amp; White(MF)"/>
    <s v="Gujarat"/>
    <s v="94036000"/>
    <n v="1"/>
    <n v="18"/>
    <n v="1584"/>
    <n v="285"/>
    <n v="1870"/>
    <s v=""/>
    <d v="1899-12-30T00:00:00"/>
    <d v="2024-07-11T00:00:00"/>
    <s v=""/>
    <s v="BW-UBL-579 , RRL-PO-0164424 , T545832208"/>
    <n v="1"/>
    <n v="0"/>
    <n v="1584"/>
    <n v="0"/>
    <x v="8"/>
    <x v="4"/>
    <x v="243"/>
    <s v="BW-UBL-579_PU-SDI-STMF"/>
    <s v=""/>
  </r>
  <r>
    <x v="0"/>
    <s v="BW-UBL-58"/>
    <x v="213"/>
    <s v="N-UBL-ES"/>
    <s v="LGST-TaxIncl."/>
    <s v="Reliance Retail Limited."/>
    <x v="93"/>
    <x v="4"/>
    <s v="Bluewud Kaspen Shoe Rack Walnut (FL)"/>
    <s v="Uttar Pradesh"/>
    <s v="94036000"/>
    <n v="1"/>
    <n v="18"/>
    <n v="4466"/>
    <n v="804"/>
    <n v="5269"/>
    <s v=""/>
    <d v="1899-12-30T00:00:00"/>
    <d v="2024-04-08T00:00:00"/>
    <s v=""/>
    <s v="BW-UBL-58, RRL-PO-0155124, T486808355"/>
    <n v="1"/>
    <n v="0"/>
    <n v="4466"/>
    <n v="0"/>
    <x v="8"/>
    <x v="4"/>
    <x v="213"/>
    <s v="BW-UBL-58_SR-KPN-FL"/>
    <s v=""/>
  </r>
  <r>
    <x v="0"/>
    <s v="BW-UBL-580"/>
    <x v="234"/>
    <s v="N-UBL-ES"/>
    <s v="LGST-TaxIncl."/>
    <s v="Reliance Retail Limited."/>
    <x v="170"/>
    <x v="4"/>
    <s v="Bluewud Brooklayn Shoe Rack-Maple"/>
    <s v="Karnataka"/>
    <s v="94036000"/>
    <n v="1"/>
    <n v="18"/>
    <n v="3101"/>
    <n v="558"/>
    <n v="3660"/>
    <s v=""/>
    <d v="1899-12-30T00:00:00"/>
    <d v="2024-07-11T00:00:00"/>
    <s v=""/>
    <s v="BW-UBL-580 , RRL-PO-0164425 , T829420367"/>
    <n v="1"/>
    <n v="0"/>
    <n v="3101"/>
    <n v="0"/>
    <x v="8"/>
    <x v="4"/>
    <x v="243"/>
    <s v="BW-UBL-580_SR-BKN-M"/>
    <s v=""/>
  </r>
  <r>
    <x v="0"/>
    <s v="BW-UBL-581"/>
    <x v="234"/>
    <s v="N-UBL-ES"/>
    <s v="LGST-TaxIncl."/>
    <s v="Reliance Retail Limited."/>
    <x v="156"/>
    <x v="4"/>
    <s v="Bluewud Whartin Shoe Rack-Maple &amp; Beige"/>
    <s v="Maharashtra"/>
    <s v="94036000"/>
    <n v="1"/>
    <n v="18"/>
    <n v="4502"/>
    <n v="810"/>
    <n v="5313"/>
    <s v=""/>
    <d v="1899-12-30T00:00:00"/>
    <d v="2024-07-11T00:00:00"/>
    <s v=""/>
    <s v="BW-UBL-581 , RRL-PO-0164422 , T821228575"/>
    <n v="1"/>
    <n v="0"/>
    <n v="4502"/>
    <n v="0"/>
    <x v="8"/>
    <x v="4"/>
    <x v="243"/>
    <s v="BW-UBL-581_SR-WHTO-MI"/>
    <s v=""/>
  </r>
  <r>
    <x v="0"/>
    <s v="BW-UBL-582"/>
    <x v="234"/>
    <s v="N-UBL-ES"/>
    <s v="LGST-TaxIncl."/>
    <s v="Reliance Retail Limited."/>
    <x v="25"/>
    <x v="4"/>
    <s v="Bluewud Brooklayn Shoe Rack-Maple&amp; White"/>
    <s v="Karnataka"/>
    <s v="94036000"/>
    <n v="1"/>
    <n v="18"/>
    <n v="3126"/>
    <n v="563"/>
    <n v="3689"/>
    <s v=""/>
    <d v="1899-12-30T00:00:00"/>
    <d v="2024-07-11T00:00:00"/>
    <s v=""/>
    <s v="BW-UBL-582 , RRL-PO-0164429 , T380331475"/>
    <n v="1"/>
    <n v="0"/>
    <n v="3126"/>
    <n v="0"/>
    <x v="8"/>
    <x v="4"/>
    <x v="243"/>
    <s v="BW-UBL-582_SR-BKN-MF"/>
    <s v=""/>
  </r>
  <r>
    <x v="0"/>
    <s v="BW-UBL-583"/>
    <x v="234"/>
    <s v="N-UBL-ES"/>
    <s v="LGST-TaxIncl."/>
    <s v="Reliance Retail Limited."/>
    <x v="286"/>
    <x v="3"/>
    <s v="Bluewud Alex Book Shelf m51 - Wenge"/>
    <s v="Delhi"/>
    <s v="94036000"/>
    <n v="1"/>
    <n v="18"/>
    <n v="2779"/>
    <n v="500"/>
    <n v="3279"/>
    <s v=""/>
    <d v="1899-12-30T00:00:00"/>
    <d v="2024-07-11T00:00:00"/>
    <s v=""/>
    <s v="BW-UBL-583 , RRL-PO-0164430 , T668248964"/>
    <n v="1"/>
    <n v="0"/>
    <n v="2779"/>
    <n v="0"/>
    <x v="8"/>
    <x v="4"/>
    <x v="243"/>
    <s v="BW-UBL-583_SB-AXA-W51"/>
    <s v=""/>
  </r>
  <r>
    <x v="0"/>
    <s v="BW-UBL-584"/>
    <x v="234"/>
    <s v="N-UBL-ES"/>
    <s v="LGST-TaxIncl."/>
    <s v="Reliance Retail Limited."/>
    <x v="148"/>
    <x v="4"/>
    <s v="Bluewud Carlem ShoeRack 3 Door Wenge"/>
    <s v="Tamil Nadu"/>
    <s v="94036000"/>
    <n v="1"/>
    <n v="18"/>
    <n v="4211"/>
    <n v="758"/>
    <n v="4969"/>
    <s v=""/>
    <d v="1899-12-30T00:00:00"/>
    <d v="2024-07-11T00:00:00"/>
    <s v=""/>
    <s v="BW-UBL-584 , RRL-PO-0164457 , T141788891"/>
    <n v="1"/>
    <n v="0"/>
    <n v="4211"/>
    <n v="0"/>
    <x v="8"/>
    <x v="4"/>
    <x v="243"/>
    <s v="BW-UBL-584_SR-CLM-3W"/>
    <s v=""/>
  </r>
  <r>
    <x v="0"/>
    <s v="BW-UBL-585"/>
    <x v="234"/>
    <s v="N-UBL-ES"/>
    <s v="LGST-TaxIncl."/>
    <s v="Reliance Retail Limited."/>
    <x v="137"/>
    <x v="4"/>
    <s v="Bluewud Cylvie Shoe Rack-Maple &amp; White"/>
    <s v="Uttar Pradesh"/>
    <s v="94036000"/>
    <n v="1"/>
    <n v="18"/>
    <n v="3466"/>
    <n v="624"/>
    <n v="4089"/>
    <s v=""/>
    <d v="1899-12-30T00:00:00"/>
    <d v="2024-07-11T00:00:00"/>
    <s v=""/>
    <s v="BW-UBL-585 , RRL-PO-0164458 , T771495500"/>
    <n v="1"/>
    <n v="0"/>
    <n v="3466"/>
    <n v="0"/>
    <x v="8"/>
    <x v="4"/>
    <x v="243"/>
    <s v="BW-UBL-585_SR-CLE-MF"/>
    <s v=""/>
  </r>
  <r>
    <x v="0"/>
    <s v="BW-UBL-586"/>
    <x v="234"/>
    <s v="N-UBL-ES"/>
    <s v="LGST-TaxIncl."/>
    <s v="Reliance Retail Limited."/>
    <x v="264"/>
    <x v="5"/>
    <s v="Bluewud Xude Wall Shelf - Wenge"/>
    <s v="Tamil Nadu"/>
    <s v="94036000"/>
    <n v="1"/>
    <n v="18"/>
    <n v="1450"/>
    <n v="261"/>
    <n v="1711"/>
    <s v=""/>
    <d v="1899-12-30T00:00:00"/>
    <d v="2024-07-11T00:00:00"/>
    <s v=""/>
    <s v="BW-UBL-586 , RRL-PO-0164545 , T121057813"/>
    <n v="1"/>
    <n v="0"/>
    <n v="1450"/>
    <n v="0"/>
    <x v="8"/>
    <x v="4"/>
    <x v="243"/>
    <s v="BW-UBL-586_S-XD-W"/>
    <s v=""/>
  </r>
  <r>
    <x v="0"/>
    <s v="BW-UBL-587"/>
    <x v="234"/>
    <s v="N-UBL-ES"/>
    <s v="LGST-TaxIncl."/>
    <s v="Reliance Retail Limited."/>
    <x v="98"/>
    <x v="20"/>
    <s v="Bluewud Siddhi Temple-Maple&amp; White(MF)"/>
    <s v="Telangana"/>
    <s v="94036000"/>
    <n v="1"/>
    <n v="18"/>
    <n v="1584"/>
    <n v="285"/>
    <n v="1870"/>
    <s v=""/>
    <d v="1899-12-30T00:00:00"/>
    <d v="2024-07-11T00:00:00"/>
    <s v=""/>
    <s v="BW-UBL-587 , RRL-PO-0164428 , T313309958"/>
    <n v="1"/>
    <n v="0"/>
    <n v="1584"/>
    <n v="0"/>
    <x v="8"/>
    <x v="4"/>
    <x v="243"/>
    <s v="BW-UBL-587_PU-SDI-STMF"/>
    <s v=""/>
  </r>
  <r>
    <x v="0"/>
    <s v="BW-UBL-588"/>
    <x v="234"/>
    <s v="N-UBL-ES"/>
    <s v="LGST-TaxIncl."/>
    <s v="Reliance Retail Limited."/>
    <x v="14"/>
    <x v="2"/>
    <s v="Bluewud Corbyn Study Table-Maple&amp;White"/>
    <s v="Tamil Nadu"/>
    <s v="94036000"/>
    <n v="1"/>
    <n v="18"/>
    <n v="4332"/>
    <n v="780"/>
    <n v="5112"/>
    <s v=""/>
    <d v="1899-12-30T00:00:00"/>
    <d v="2024-07-11T00:00:00"/>
    <s v=""/>
    <s v="BW-UBL-588 , RRL-PO-0164546 , T236346171"/>
    <n v="1"/>
    <n v="0"/>
    <n v="4332"/>
    <n v="0"/>
    <x v="8"/>
    <x v="4"/>
    <x v="243"/>
    <s v="BW-UBL-588_ST-CBN-MF"/>
    <s v=""/>
  </r>
  <r>
    <x v="0"/>
    <s v="BW-UBL-589"/>
    <x v="234"/>
    <s v="N-UBL-ES"/>
    <s v="LGST-TaxIncl."/>
    <s v="Reliance Retail Limited."/>
    <x v="228"/>
    <x v="5"/>
    <s v="Bluewud Phelix Wall Shelf - Walnut"/>
    <s v="Tamil Nadu"/>
    <s v="94036000"/>
    <n v="1"/>
    <n v="18"/>
    <n v="559"/>
    <n v="101"/>
    <n v="660"/>
    <s v=""/>
    <d v="1899-12-30T00:00:00"/>
    <d v="2024-07-11T00:00:00"/>
    <s v=""/>
    <s v="BW-UBL-589 , RRL-PO-0164456 , T091664576"/>
    <n v="1"/>
    <n v="0"/>
    <n v="559"/>
    <n v="0"/>
    <x v="8"/>
    <x v="4"/>
    <x v="243"/>
    <s v="BW-UBL-589_SB-PH-L"/>
    <s v=""/>
  </r>
  <r>
    <x v="0"/>
    <s v="BW-UBL-59"/>
    <x v="213"/>
    <s v="N-UBL-ES"/>
    <s v="LGST-TaxIncl."/>
    <s v="Reliance Retail Limited."/>
    <x v="269"/>
    <x v="10"/>
    <s v="Bluewud Andrie Single D.Walnut&amp;Wh(12NLF)"/>
    <s v="Puducherry"/>
    <s v="94036000"/>
    <n v="1"/>
    <n v="18"/>
    <n v="6594"/>
    <n v="1187"/>
    <n v="7781"/>
    <s v=""/>
    <d v="1899-12-30T00:00:00"/>
    <d v="2024-04-08T00:00:00"/>
    <s v=""/>
    <s v="BW-UBL-59, RRL-PO-0155138, T373929672"/>
    <n v="1"/>
    <n v="0"/>
    <n v="6594"/>
    <n v="0"/>
    <x v="8"/>
    <x v="4"/>
    <x v="213"/>
    <s v="BW-UBL-59_W-AND-12NLF"/>
    <s v=""/>
  </r>
  <r>
    <x v="0"/>
    <s v="BW-UBL-590"/>
    <x v="234"/>
    <s v="N-UBL-ES"/>
    <s v="LGST-TaxIncl."/>
    <s v="Reliance Retail Limited."/>
    <x v="25"/>
    <x v="4"/>
    <s v="Bluewud Brooklayn Shoe Rack-Maple&amp; White"/>
    <s v="Delhi"/>
    <s v="94036000"/>
    <n v="1"/>
    <n v="18"/>
    <n v="3126"/>
    <n v="563"/>
    <n v="3689"/>
    <s v=""/>
    <d v="1899-12-30T00:00:00"/>
    <d v="2024-07-11T00:00:00"/>
    <s v=""/>
    <s v="BW-UBL-590 , RRL-PO-0164548 , T677013440"/>
    <n v="1"/>
    <n v="0"/>
    <n v="3126"/>
    <n v="0"/>
    <x v="8"/>
    <x v="4"/>
    <x v="243"/>
    <s v="BW-UBL-590_SR-BKN-MF"/>
    <s v=""/>
  </r>
  <r>
    <x v="0"/>
    <s v="BW-UBL-591"/>
    <x v="243"/>
    <s v="N-UBL-ES"/>
    <s v="LGST-TaxIncl."/>
    <s v="Reliance Retail Limited."/>
    <x v="187"/>
    <x v="7"/>
    <s v="Bluewud Roverb Queen Size Bed Walnut(LF)"/>
    <s v="Karnataka"/>
    <s v="94036000"/>
    <n v="1"/>
    <n v="18"/>
    <n v="7728"/>
    <n v="1391"/>
    <n v="9119"/>
    <s v=""/>
    <d v="1899-12-30T00:00:00"/>
    <d v="2024-07-15T00:00:00"/>
    <s v="RRL-PO-0164635"/>
    <s v="RRL-PO-0164635, T774284988, BW-UBL-591"/>
    <n v="1"/>
    <n v="0"/>
    <n v="7728"/>
    <n v="0"/>
    <x v="8"/>
    <x v="4"/>
    <x v="252"/>
    <s v="BW-UBL-591_B-RVB-QNLF"/>
    <s v=""/>
  </r>
  <r>
    <x v="0"/>
    <s v="BW-UBL-592"/>
    <x v="243"/>
    <s v="N-UBL-ES"/>
    <s v="LGST-TaxIncl."/>
    <s v="Reliance Retail Limited."/>
    <x v="152"/>
    <x v="4"/>
    <s v="Bluewud Carlem ShoeRack 2 Door-Maple"/>
    <s v="Maharashtra"/>
    <s v="94036000"/>
    <n v="1"/>
    <n v="18"/>
    <n v="3064"/>
    <n v="552"/>
    <n v="3615"/>
    <s v=""/>
    <d v="1899-12-30T00:00:00"/>
    <d v="2024-07-15T00:00:00"/>
    <s v="RRL-PO-0164644"/>
    <s v="RRL-PO-0164644, T458440703, BW-UBL-592"/>
    <n v="1"/>
    <n v="0"/>
    <n v="3064"/>
    <n v="0"/>
    <x v="8"/>
    <x v="4"/>
    <x v="252"/>
    <s v="BW-UBL-592_SR-CLM-2M"/>
    <s v=""/>
  </r>
  <r>
    <x v="0"/>
    <s v="BW-UBL-593"/>
    <x v="243"/>
    <s v="N-UBL-ES"/>
    <s v="LGST-TaxIncl."/>
    <s v="Reliance Retail Limited."/>
    <x v="14"/>
    <x v="2"/>
    <s v="Bluewud Corbyn Study Table-Maple&amp;White"/>
    <s v="Telangana"/>
    <s v="94036000"/>
    <n v="1"/>
    <n v="18"/>
    <n v="4332"/>
    <n v="780"/>
    <n v="5112"/>
    <s v=""/>
    <d v="1899-12-30T00:00:00"/>
    <d v="2024-07-15T00:00:00"/>
    <s v="RRL-PO-0164641"/>
    <s v="RRL-PO-0164641, T086027396, BW-UBL-593"/>
    <n v="1"/>
    <n v="0"/>
    <n v="4332"/>
    <n v="0"/>
    <x v="8"/>
    <x v="4"/>
    <x v="252"/>
    <s v="BW-UBL-593_ST-CBN-MF"/>
    <s v=""/>
  </r>
  <r>
    <x v="0"/>
    <s v="BW-UBL-594"/>
    <x v="243"/>
    <s v="N-UBL-ES"/>
    <s v="LGST-TaxIncl."/>
    <s v="Reliance Retail Limited."/>
    <x v="27"/>
    <x v="9"/>
    <s v="Bluewud Skiddo TV Unit Wenge&amp;White(WF)"/>
    <s v="Gujarat"/>
    <s v="94036000"/>
    <n v="1"/>
    <n v="18"/>
    <n v="3648"/>
    <n v="657"/>
    <n v="4305"/>
    <s v=""/>
    <d v="1899-12-30T00:00:00"/>
    <d v="2024-07-15T00:00:00"/>
    <s v="RRL-PO-0164643"/>
    <s v="RRL-PO-0164643, T523321077, BW-UBL-594"/>
    <n v="1"/>
    <n v="0"/>
    <n v="3648"/>
    <n v="0"/>
    <x v="8"/>
    <x v="4"/>
    <x v="252"/>
    <s v="BW-UBL-594_TU-SKD-WF"/>
    <s v=""/>
  </r>
  <r>
    <x v="0"/>
    <s v="BW-UBL-595"/>
    <x v="243"/>
    <s v="N-UBL-ES"/>
    <s v="LGST-TaxIncl."/>
    <s v="Reliance Retail Limited."/>
    <x v="152"/>
    <x v="4"/>
    <s v="Bluewud Carlem ShoeRack 2 Door-Maple"/>
    <s v="Maharashtra"/>
    <s v="94036000"/>
    <n v="1"/>
    <n v="18"/>
    <n v="3064"/>
    <n v="552"/>
    <n v="3615"/>
    <s v=""/>
    <d v="1899-12-30T00:00:00"/>
    <d v="2024-07-15T00:00:00"/>
    <s v="RRL-PO-0164642"/>
    <s v="RRL-PO-0164642, T139216471, BW-UBL-595"/>
    <n v="1"/>
    <n v="0"/>
    <n v="3064"/>
    <n v="0"/>
    <x v="8"/>
    <x v="4"/>
    <x v="252"/>
    <s v="BW-UBL-595_SR-CLM-2M"/>
    <s v=""/>
  </r>
  <r>
    <x v="0"/>
    <s v="BW-UBL-597"/>
    <x v="243"/>
    <s v="N-UBL-ES"/>
    <s v="LGST-TaxIncl."/>
    <s v="Reliance Retail Limited."/>
    <x v="30"/>
    <x v="9"/>
    <s v="Bluewud Skiddo TV Unit Walnut&amp;White(LF)"/>
    <s v="Maharashtra"/>
    <s v="94036000"/>
    <n v="1"/>
    <n v="18"/>
    <n v="3648"/>
    <n v="657"/>
    <n v="4305"/>
    <s v=""/>
    <d v="1899-12-30T00:00:00"/>
    <d v="2024-07-15T00:00:00"/>
    <s v="RRL-PO-0164743"/>
    <s v="RRL-PO-0164743, T842399289, BW-UBL-597"/>
    <n v="1"/>
    <n v="0"/>
    <n v="3648"/>
    <n v="0"/>
    <x v="8"/>
    <x v="4"/>
    <x v="252"/>
    <s v="BW-UBL-597_TU-SKD-LF"/>
    <s v=""/>
  </r>
  <r>
    <x v="0"/>
    <s v="BW-UBL-598"/>
    <x v="243"/>
    <s v="N-UBL-ES"/>
    <s v="LGST-TaxIncl."/>
    <s v="Reliance Retail Limited."/>
    <x v="62"/>
    <x v="2"/>
    <s v="Bluewud Amalet StudyTable Maple B&amp; Ivory"/>
    <s v="Maharashtra"/>
    <s v="94036000"/>
    <n v="1"/>
    <n v="18"/>
    <n v="2651"/>
    <n v="477"/>
    <n v="3128"/>
    <s v=""/>
    <d v="1899-12-30T00:00:00"/>
    <d v="2024-07-15T00:00:00"/>
    <s v="RRL-PO-0164741"/>
    <s v="RRL-PO-0164741, T481635427, BW-UBL-598"/>
    <n v="1"/>
    <n v="0"/>
    <n v="2651"/>
    <n v="0"/>
    <x v="8"/>
    <x v="4"/>
    <x v="252"/>
    <s v="BW-UBL-598_ST-AML-MI"/>
    <s v=""/>
  </r>
  <r>
    <x v="0"/>
    <s v="BW-UBL-599"/>
    <x v="243"/>
    <s v="N-UBL-ES"/>
    <s v="LGST-TaxIncl."/>
    <s v="Reliance Retail Limited."/>
    <x v="146"/>
    <x v="3"/>
    <s v="Bluewud Maple Wall Book Shelf - Wenge"/>
    <s v="Uttar Pradesh"/>
    <s v="94036000"/>
    <n v="1"/>
    <n v="18"/>
    <n v="1225"/>
    <n v="221"/>
    <n v="1446"/>
    <s v=""/>
    <d v="1899-12-30T00:00:00"/>
    <d v="2024-07-15T00:00:00"/>
    <s v="RRL-PO-0164746"/>
    <s v="RRL-PO-0164746, T672848587, BW-UBL-599"/>
    <n v="1"/>
    <n v="0"/>
    <n v="1225"/>
    <n v="0"/>
    <x v="8"/>
    <x v="4"/>
    <x v="252"/>
    <s v="BW-UBL-599_SB-MPL-W"/>
    <s v=""/>
  </r>
  <r>
    <x v="0"/>
    <s v="BW-UBL-60"/>
    <x v="213"/>
    <s v="N-UBL-ES"/>
    <s v="LGST-TaxIncl."/>
    <s v="Reliance Retail Limited."/>
    <x v="287"/>
    <x v="10"/>
    <s v="Bluewud Andrie Single-Walnut&amp;Wh(10NLF)"/>
    <s v="Maharashtra"/>
    <s v="94036000"/>
    <n v="1"/>
    <n v="18"/>
    <n v="5811"/>
    <n v="1046"/>
    <n v="6857"/>
    <s v=""/>
    <d v="1899-12-30T00:00:00"/>
    <d v="2024-04-08T00:00:00"/>
    <s v=""/>
    <s v="BW-UBL-60, RRL-PO-0155119, T727026340"/>
    <n v="1"/>
    <n v="0"/>
    <n v="5811"/>
    <n v="0"/>
    <x v="8"/>
    <x v="4"/>
    <x v="213"/>
    <s v="BW-UBL-60_W-AND-10NLF"/>
    <s v=""/>
  </r>
  <r>
    <x v="0"/>
    <s v="BW-UBL-600"/>
    <x v="243"/>
    <s v="N-UBL-ES"/>
    <s v="LGST-TaxIncl."/>
    <s v="Reliance Retail Limited."/>
    <x v="159"/>
    <x v="3"/>
    <s v="Bluewud Alex Book Shelf 52M- Brown Maple"/>
    <s v="Haryana"/>
    <s v="94036000"/>
    <n v="1"/>
    <n v="18"/>
    <n v="4030"/>
    <n v="725"/>
    <n v="4755"/>
    <s v=""/>
    <d v="1899-12-30T00:00:00"/>
    <d v="2024-07-15T00:00:00"/>
    <s v="RRL-PO-0164750"/>
    <s v="RRL-PO-0164750, T909893370, BW-UBL-600"/>
    <n v="1"/>
    <n v="0"/>
    <n v="4030"/>
    <n v="0"/>
    <x v="8"/>
    <x v="4"/>
    <x v="252"/>
    <s v="BW-UBL-600_SB-AXA-52M"/>
    <s v=""/>
  </r>
  <r>
    <x v="0"/>
    <s v="BW-UBL-601"/>
    <x v="243"/>
    <s v="N-UBL-ES"/>
    <s v="LGST-TaxIncl."/>
    <s v="Reliance Retail Limited."/>
    <x v="27"/>
    <x v="9"/>
    <s v="Bluewud Skiddo TV Unit Wenge&amp;White(WF)"/>
    <s v="Delhi"/>
    <s v="94036000"/>
    <n v="1"/>
    <n v="18"/>
    <n v="3648"/>
    <n v="657"/>
    <n v="4305"/>
    <s v=""/>
    <d v="1899-12-30T00:00:00"/>
    <d v="2024-07-15T00:00:00"/>
    <s v="RRL-PO-0164747"/>
    <s v="RRL-PO-0164747, T063649961, BW-UBL-601"/>
    <n v="1"/>
    <n v="0"/>
    <n v="3648"/>
    <n v="0"/>
    <x v="8"/>
    <x v="4"/>
    <x v="252"/>
    <s v="BW-UBL-601_TU-SKD-WF"/>
    <s v=""/>
  </r>
  <r>
    <x v="0"/>
    <s v="BW-UBL-602"/>
    <x v="243"/>
    <s v="N-UBL-ES"/>
    <s v="LGST-TaxIncl."/>
    <s v="Reliance Retail Limited."/>
    <x v="62"/>
    <x v="2"/>
    <s v="Bluewud Amalet StudyTable Maple B&amp; Ivory"/>
    <s v="Telangana"/>
    <s v="94036000"/>
    <n v="1"/>
    <n v="18"/>
    <n v="2651"/>
    <n v="477"/>
    <n v="3128"/>
    <s v=""/>
    <d v="1899-12-30T00:00:00"/>
    <d v="2024-07-15T00:00:00"/>
    <s v="RRL-PO-0164749"/>
    <s v="RRL-PO-0164749, T297748845, BW-UBL-602"/>
    <n v="1"/>
    <n v="0"/>
    <n v="2651"/>
    <n v="0"/>
    <x v="8"/>
    <x v="4"/>
    <x v="252"/>
    <s v="BW-UBL-602_ST-AML-MI"/>
    <s v=""/>
  </r>
  <r>
    <x v="0"/>
    <s v="BW-UBL-603"/>
    <x v="243"/>
    <s v="N-UBL-ES"/>
    <s v="LGST-TaxIncl."/>
    <s v="Reliance Retail Limited."/>
    <x v="102"/>
    <x v="3"/>
    <s v="Bluewud Crosbon Book Shelf - Wenge"/>
    <s v="West Bengal"/>
    <s v="94036000"/>
    <n v="1"/>
    <n v="18"/>
    <n v="3072"/>
    <n v="553"/>
    <n v="3625"/>
    <s v=""/>
    <d v="1899-12-30T00:00:00"/>
    <d v="2024-07-15T00:00:00"/>
    <s v="RRL-PO-0164745"/>
    <s v="RRL-PO-0164745, T597534680, BW-UBL-603"/>
    <n v="1"/>
    <n v="0"/>
    <n v="3072"/>
    <n v="0"/>
    <x v="8"/>
    <x v="4"/>
    <x v="252"/>
    <s v="BW-UBL-603_SB-CB-W"/>
    <s v=""/>
  </r>
  <r>
    <x v="0"/>
    <s v="BW-UBL-604"/>
    <x v="243"/>
    <s v="N-UBL-ES"/>
    <s v="LGST-TaxIncl."/>
    <s v="Reliance Retail Limited."/>
    <x v="148"/>
    <x v="4"/>
    <s v="Bluewud Carlem ShoeRack 3 Door Wenge"/>
    <s v="Tamil Nadu"/>
    <s v="94036000"/>
    <n v="1"/>
    <n v="18"/>
    <n v="4211"/>
    <n v="758"/>
    <n v="4969"/>
    <s v=""/>
    <d v="1899-12-30T00:00:00"/>
    <d v="2024-07-15T00:00:00"/>
    <s v="RRL-PO-0164742"/>
    <s v="RRL-PO-0164742, T203859984, BW-UBL-604"/>
    <n v="1"/>
    <n v="0"/>
    <n v="4211"/>
    <n v="0"/>
    <x v="8"/>
    <x v="4"/>
    <x v="252"/>
    <s v="BW-UBL-604_SR-CLM-3W"/>
    <s v=""/>
  </r>
  <r>
    <x v="0"/>
    <s v="BW-UBL-605"/>
    <x v="243"/>
    <s v="N-UBL-ES"/>
    <s v="LGST-TaxIncl."/>
    <s v="Reliance Retail Limited."/>
    <x v="30"/>
    <x v="9"/>
    <s v="Bluewud Skiddo TV Unit Walnut&amp;White(LF)"/>
    <s v="Maharashtra"/>
    <s v="94036000"/>
    <n v="1"/>
    <n v="18"/>
    <n v="3648"/>
    <n v="657"/>
    <n v="4305"/>
    <s v=""/>
    <d v="1899-12-30T00:00:00"/>
    <d v="2024-07-15T00:00:00"/>
    <s v="RRL-PO-0164751"/>
    <s v="RRL-PO-0164751, T391809874, BW-UBL-605"/>
    <n v="1"/>
    <n v="0"/>
    <n v="3648"/>
    <n v="0"/>
    <x v="8"/>
    <x v="4"/>
    <x v="252"/>
    <s v="BW-UBL-605_TU-SKD-LF"/>
    <s v=""/>
  </r>
  <r>
    <x v="0"/>
    <s v="BW-UBL-606"/>
    <x v="243"/>
    <s v="N-UBL-ES"/>
    <s v="LGST-TaxIncl."/>
    <s v="Reliance Retail Limited."/>
    <x v="148"/>
    <x v="4"/>
    <s v="Bluewud Carlem ShoeRack 3 Door Wenge"/>
    <s v="Gujarat"/>
    <s v="94036000"/>
    <n v="1"/>
    <n v="18"/>
    <n v="4211"/>
    <n v="758"/>
    <n v="4969"/>
    <s v=""/>
    <d v="1899-12-30T00:00:00"/>
    <d v="2024-07-15T00:00:00"/>
    <s v="RRL-PO-0164740"/>
    <s v="RRL-PO-0164740, T051147916, BW-UBL-606"/>
    <n v="1"/>
    <n v="0"/>
    <n v="4211"/>
    <n v="0"/>
    <x v="8"/>
    <x v="4"/>
    <x v="252"/>
    <s v="BW-UBL-606_SR-CLM-3W"/>
    <s v=""/>
  </r>
  <r>
    <x v="0"/>
    <s v="BW-UBL-607"/>
    <x v="243"/>
    <s v="N-UBL-ES"/>
    <s v="LGST-TaxIncl."/>
    <s v="Reliance Retail Limited."/>
    <x v="156"/>
    <x v="4"/>
    <s v="Bluewud Whartin Shoe Rack-Maple &amp; Beige"/>
    <s v="Uttar Pradesh"/>
    <s v="94036000"/>
    <n v="1"/>
    <n v="18"/>
    <n v="4502"/>
    <n v="810"/>
    <n v="5313"/>
    <s v=""/>
    <d v="1899-12-30T00:00:00"/>
    <d v="2024-07-15T00:00:00"/>
    <s v="RRL-PO-0164748"/>
    <s v="RRL-PO-0164748, T872635695, BW-UBL-607"/>
    <n v="1"/>
    <n v="0"/>
    <n v="4502"/>
    <n v="0"/>
    <x v="8"/>
    <x v="4"/>
    <x v="252"/>
    <s v="BW-UBL-607_SR-WHTO-MI"/>
    <s v=""/>
  </r>
  <r>
    <x v="0"/>
    <s v="BW-UBL-608"/>
    <x v="243"/>
    <s v="N-UBL-ES"/>
    <s v="LGST-TaxIncl."/>
    <s v="Reliance Retail Limited."/>
    <x v="14"/>
    <x v="2"/>
    <s v="Bluewud Corbyn Study Table-Maple&amp;White"/>
    <s v="Karnataka"/>
    <s v="94036000"/>
    <n v="1"/>
    <n v="18"/>
    <n v="4332"/>
    <n v="780"/>
    <n v="5112"/>
    <s v=""/>
    <d v="1899-12-30T00:00:00"/>
    <d v="2024-07-15T00:00:00"/>
    <s v="RRL-PO-0164744"/>
    <s v="RRL-PO-0164744, T061036575, BW-UBL-609"/>
    <n v="1"/>
    <n v="0"/>
    <n v="4332"/>
    <n v="0"/>
    <x v="8"/>
    <x v="4"/>
    <x v="252"/>
    <s v="BW-UBL-608_ST-CBN-MF"/>
    <s v=""/>
  </r>
  <r>
    <x v="0"/>
    <s v="BW-UBL-61"/>
    <x v="213"/>
    <s v="N-UBL-ES"/>
    <s v="LGST-TaxIncl."/>
    <s v="Reliance Retail Limited."/>
    <x v="14"/>
    <x v="2"/>
    <s v="Bluewud Corbyn Study Table-Maple&amp;White"/>
    <s v="Haryana"/>
    <s v="94036000"/>
    <n v="1"/>
    <n v="18"/>
    <n v="4066"/>
    <n v="732"/>
    <n v="4798"/>
    <s v=""/>
    <d v="1899-12-30T00:00:00"/>
    <d v="2024-04-08T00:00:00"/>
    <s v=""/>
    <s v="BW-UBL-61, RRL-PO-0155104, T728262097"/>
    <n v="1"/>
    <n v="0"/>
    <n v="4066"/>
    <n v="0"/>
    <x v="8"/>
    <x v="4"/>
    <x v="213"/>
    <s v="BW-UBL-61_ST-CBN-MF"/>
    <s v=""/>
  </r>
  <r>
    <x v="0"/>
    <s v="BW-UBL-610"/>
    <x v="224"/>
    <s v="N-UBL-ES"/>
    <s v="LGST-TaxIncl."/>
    <s v="Reliance Retail Limited."/>
    <x v="25"/>
    <x v="4"/>
    <s v="Bluewud Brooklayn Shoe Rack-Maple&amp; White"/>
    <s v="Karnataka"/>
    <s v="94036000"/>
    <n v="1"/>
    <n v="18"/>
    <n v="3126"/>
    <n v="563"/>
    <n v="3689"/>
    <s v=""/>
    <d v="1899-12-30T00:00:00"/>
    <d v="2024-07-18T00:00:00"/>
    <s v="RRL-PO-0164859"/>
    <s v="RRL-PO-0164859, T115668144, BW-UBL-610"/>
    <n v="1"/>
    <n v="0"/>
    <n v="3126"/>
    <n v="0"/>
    <x v="8"/>
    <x v="4"/>
    <x v="224"/>
    <s v="BW-UBL-610_SR-BKN-MF"/>
    <s v=""/>
  </r>
  <r>
    <x v="0"/>
    <s v="BW-UBL-611"/>
    <x v="224"/>
    <s v="N-UBL-ES"/>
    <s v="LGST-TaxIncl."/>
    <s v="Reliance Retail Limited."/>
    <x v="162"/>
    <x v="3"/>
    <s v="Bluewud Alex Book Shelf m52 - Wenge"/>
    <s v="Karnataka"/>
    <s v="94036000"/>
    <n v="1"/>
    <n v="18"/>
    <n v="4030"/>
    <n v="725"/>
    <n v="4755"/>
    <s v=""/>
    <d v="1899-12-30T00:00:00"/>
    <d v="2024-07-18T00:00:00"/>
    <s v="RRL-PO-0164857"/>
    <s v="RRL-PO-0164857, T591088477, BW-UBL-611"/>
    <n v="1"/>
    <n v="0"/>
    <n v="4030"/>
    <n v="0"/>
    <x v="8"/>
    <x v="4"/>
    <x v="224"/>
    <s v="BW-UBL-611_SB-AXA-W52"/>
    <s v=""/>
  </r>
  <r>
    <x v="0"/>
    <s v="BW-UBL-612"/>
    <x v="224"/>
    <s v="N-UBL-ES"/>
    <s v="LGST-TaxIncl."/>
    <s v="Reliance Retail Limited."/>
    <x v="66"/>
    <x v="4"/>
    <s v="Bluewud Mavis Shoe Rack-Maple"/>
    <s v="Uttar Pradesh"/>
    <s v="94036000"/>
    <n v="1"/>
    <n v="18"/>
    <n v="4586"/>
    <n v="825"/>
    <n v="5411"/>
    <s v=""/>
    <d v="1899-12-30T00:00:00"/>
    <d v="2024-07-18T00:00:00"/>
    <s v="RRL-PO-0164860"/>
    <s v="RRL-PO-0164860, T047933102, BW-UBL-612"/>
    <n v="1"/>
    <n v="0"/>
    <n v="4586"/>
    <n v="0"/>
    <x v="8"/>
    <x v="4"/>
    <x v="224"/>
    <s v="BW-UBL-612_SR-MVS-M"/>
    <s v=""/>
  </r>
  <r>
    <x v="0"/>
    <s v="BW-UBL-613"/>
    <x v="224"/>
    <s v="N-UBL-ES"/>
    <s v="LGST-TaxIncl."/>
    <s v="Reliance Retail Limited."/>
    <x v="137"/>
    <x v="4"/>
    <s v="Bluewud Cylvie Shoe Rack-Maple &amp; White"/>
    <s v="Uttar Pradesh"/>
    <s v="94036000"/>
    <n v="1"/>
    <n v="18"/>
    <n v="3466"/>
    <n v="624"/>
    <n v="4089"/>
    <s v=""/>
    <d v="1899-12-30T00:00:00"/>
    <d v="2024-07-18T00:00:00"/>
    <s v="RRL-PO-0164865"/>
    <s v="RRL-PO-0164865, T488928716, BW-UBL-613"/>
    <n v="1"/>
    <n v="0"/>
    <n v="3466"/>
    <n v="0"/>
    <x v="8"/>
    <x v="4"/>
    <x v="224"/>
    <s v="BW-UBL-613_SR-CLE-MF"/>
    <s v=""/>
  </r>
  <r>
    <x v="0"/>
    <s v="BW-UBL-614"/>
    <x v="224"/>
    <s v="N-UBL-ES"/>
    <s v="LGST-TaxIncl."/>
    <s v="Reliance Retail Limited."/>
    <x v="262"/>
    <x v="5"/>
    <s v="Bluewud Easton Wall Shelf - Wenge(WF)"/>
    <s v="Karnataka"/>
    <s v="94036000"/>
    <n v="1"/>
    <n v="18"/>
    <n v="1047"/>
    <n v="188"/>
    <n v="1236"/>
    <s v=""/>
    <d v="1899-12-30T00:00:00"/>
    <d v="2024-07-18T00:00:00"/>
    <s v="RRL-PO-0164868"/>
    <s v="RRL-PO-0164868, T654425474, BW-UBL-614"/>
    <n v="1"/>
    <n v="0"/>
    <n v="1047"/>
    <n v="0"/>
    <x v="8"/>
    <x v="4"/>
    <x v="224"/>
    <s v="BW-UBL-614_S-ETN-WF"/>
    <s v=""/>
  </r>
  <r>
    <x v="0"/>
    <s v="BW-UBL-615"/>
    <x v="224"/>
    <s v="N-UBL-ES"/>
    <s v="LGST-TaxIncl."/>
    <s v="Reliance Retail Limited."/>
    <x v="66"/>
    <x v="4"/>
    <s v="Bluewud Mavis Shoe Rack-Maple"/>
    <s v="Haryana"/>
    <s v="94036000"/>
    <n v="1"/>
    <n v="18"/>
    <n v="4586"/>
    <n v="825"/>
    <n v="5411"/>
    <s v=""/>
    <d v="1899-12-30T00:00:00"/>
    <d v="2024-07-18T00:00:00"/>
    <s v="RRL-PO-0164858"/>
    <s v="RRL-PO-0164858, T128282927, BW-UBL-615"/>
    <n v="1"/>
    <n v="0"/>
    <n v="4586"/>
    <n v="0"/>
    <x v="8"/>
    <x v="4"/>
    <x v="224"/>
    <s v="BW-UBL-615_SR-MVS-M"/>
    <s v=""/>
  </r>
  <r>
    <x v="0"/>
    <s v="BW-UBL-616"/>
    <x v="224"/>
    <s v="N-UBL-ES"/>
    <s v="LGST-TaxIncl."/>
    <s v="Reliance Retail Limited."/>
    <x v="98"/>
    <x v="20"/>
    <s v="Bluewud Siddhi Temple-Maple&amp; White(MF)"/>
    <s v="Delhi"/>
    <s v="94036000"/>
    <n v="1"/>
    <n v="18"/>
    <n v="1584"/>
    <n v="285"/>
    <n v="1870"/>
    <s v=""/>
    <d v="1899-12-30T00:00:00"/>
    <d v="2024-07-18T00:00:00"/>
    <s v="RRL-PO-0164952"/>
    <s v="RRL-PO-0164952, T477504416, BW-UBL-616"/>
    <n v="1"/>
    <n v="0"/>
    <n v="1584"/>
    <n v="0"/>
    <x v="8"/>
    <x v="4"/>
    <x v="224"/>
    <s v="BW-UBL-616_PU-SDI-STMF"/>
    <s v=""/>
  </r>
  <r>
    <x v="0"/>
    <s v="BW-UBL-617"/>
    <x v="224"/>
    <s v="N-UBL-ES"/>
    <s v="LGST-TaxIncl."/>
    <s v="Reliance Retail Limited."/>
    <x v="272"/>
    <x v="14"/>
    <s v="Bluewud Rico Mini Dressing -Wenge White"/>
    <s v="Uttar Pradesh"/>
    <s v="94036000"/>
    <n v="1"/>
    <n v="18"/>
    <n v="2042"/>
    <n v="368"/>
    <n v="2410"/>
    <s v=""/>
    <d v="1899-12-30T00:00:00"/>
    <d v="2024-07-18T00:00:00"/>
    <s v="RRL-PO-0164963"/>
    <s v="RRL-PO-0164963, T248176927, BW-UBL-617"/>
    <n v="1"/>
    <n v="0"/>
    <n v="2042"/>
    <n v="0"/>
    <x v="8"/>
    <x v="4"/>
    <x v="224"/>
    <s v="BW-UBL-617_RT-RI-MFW"/>
    <s v=""/>
  </r>
  <r>
    <x v="0"/>
    <s v="BW-UBL-618"/>
    <x v="224"/>
    <s v="N-UBL-ES"/>
    <s v="LGST-TaxIncl."/>
    <s v="Reliance Retail Limited."/>
    <x v="146"/>
    <x v="3"/>
    <s v="Bluewud Maple Wall Book Shelf - Wenge"/>
    <s v="Maharashtra"/>
    <s v="94036000"/>
    <n v="1"/>
    <n v="18"/>
    <n v="1225"/>
    <n v="221"/>
    <n v="1446"/>
    <s v=""/>
    <d v="1899-12-30T00:00:00"/>
    <d v="2024-07-18T00:00:00"/>
    <s v="RRL-PO-0164957"/>
    <s v="RRL-PO-0164957, T013121640, BW-UBL-618"/>
    <n v="1"/>
    <n v="0"/>
    <n v="1225"/>
    <n v="0"/>
    <x v="8"/>
    <x v="4"/>
    <x v="224"/>
    <s v="BW-UBL-618_SB-MPL-W"/>
    <s v=""/>
  </r>
  <r>
    <x v="0"/>
    <s v="BW-UBL-619"/>
    <x v="224"/>
    <s v="N-UBL-ES"/>
    <s v="LGST-TaxIncl."/>
    <s v="Reliance Retail Limited."/>
    <x v="159"/>
    <x v="3"/>
    <s v="Bluewud Alex Book Shelf 52M- Brown Maple"/>
    <s v="Delhi"/>
    <s v="94036000"/>
    <n v="1"/>
    <n v="18"/>
    <n v="4030"/>
    <n v="725"/>
    <n v="4755"/>
    <s v=""/>
    <d v="1899-12-30T00:00:00"/>
    <d v="2024-07-18T00:00:00"/>
    <s v="RRL-PO-0164960"/>
    <s v="RRL-PO-0164960, T144281446, BW-UBL-619"/>
    <n v="1"/>
    <n v="0"/>
    <n v="4030"/>
    <n v="0"/>
    <x v="8"/>
    <x v="4"/>
    <x v="224"/>
    <s v="BW-UBL-619_SB-AXA-52M"/>
    <s v=""/>
  </r>
  <r>
    <x v="0"/>
    <s v="BW-UBL-62"/>
    <x v="213"/>
    <s v="N-UBL-ES"/>
    <s v="LGST-TaxIncl."/>
    <s v="Reliance Retail Limited."/>
    <x v="130"/>
    <x v="2"/>
    <s v="Bluewud Mallium Table Without Shelf WS"/>
    <s v="Telangana"/>
    <s v="94036000"/>
    <n v="1"/>
    <n v="18"/>
    <n v="2383"/>
    <n v="429"/>
    <n v="2812"/>
    <s v=""/>
    <d v="1899-12-30T00:00:00"/>
    <d v="2024-04-08T00:00:00"/>
    <s v=""/>
    <s v="BW-UBL-62, RRL-PO-0155044, T104206520"/>
    <n v="1"/>
    <n v="0"/>
    <n v="2383"/>
    <n v="0"/>
    <x v="8"/>
    <x v="4"/>
    <x v="213"/>
    <s v="BW-UBL-62_ST-MLM-WS"/>
    <s v=""/>
  </r>
  <r>
    <x v="0"/>
    <s v="BW-UBL-620"/>
    <x v="224"/>
    <s v="N-UBL-ES"/>
    <s v="LGST-TaxIncl."/>
    <s v="Reliance Retail Limited."/>
    <x v="146"/>
    <x v="3"/>
    <s v="Bluewud Maple Wall Book Shelf - Wenge"/>
    <s v="Maharashtra"/>
    <s v="94036000"/>
    <n v="1"/>
    <n v="18"/>
    <n v="1225"/>
    <n v="221"/>
    <n v="1446"/>
    <s v=""/>
    <d v="1899-12-30T00:00:00"/>
    <d v="2024-07-18T00:00:00"/>
    <s v="RRL-PO-0164970"/>
    <s v="RRL-PO-0164970, T114618407, BW-UBL-620"/>
    <n v="1"/>
    <n v="0"/>
    <n v="1225"/>
    <n v="0"/>
    <x v="8"/>
    <x v="4"/>
    <x v="224"/>
    <s v="BW-UBL-620_SB-MPL-W"/>
    <s v=""/>
  </r>
  <r>
    <x v="0"/>
    <s v="BW-UBL-621"/>
    <x v="235"/>
    <s v="N-UBL-ES"/>
    <s v="LGST-TaxIncl."/>
    <s v="Reliance Retail Limited."/>
    <x v="148"/>
    <x v="4"/>
    <s v="Bluewud Carlem ShoeRack 3 Door Wenge"/>
    <s v="Telangana"/>
    <s v="94036000"/>
    <n v="1"/>
    <n v="18"/>
    <n v="4211"/>
    <n v="758"/>
    <n v="4969"/>
    <s v=""/>
    <d v="1899-12-30T00:00:00"/>
    <d v="2024-07-19T00:00:00"/>
    <s v="RRL-PO-0165087"/>
    <s v="BW-UBL-621, T253946605, RRL-PO-0165087"/>
    <n v="1"/>
    <n v="0"/>
    <n v="4211"/>
    <n v="0"/>
    <x v="8"/>
    <x v="4"/>
    <x v="244"/>
    <s v="BW-UBL-621_SR-CLM-3W"/>
    <s v=""/>
  </r>
  <r>
    <x v="0"/>
    <s v="BW-UBL-622"/>
    <x v="235"/>
    <s v="N-UBL-ES"/>
    <s v="LGST-TaxIncl."/>
    <s v="Reliance Retail Limited."/>
    <x v="152"/>
    <x v="4"/>
    <s v="Bluewud Carlem ShoeRack 2 Door-Maple"/>
    <s v="Kerala"/>
    <s v="94036000"/>
    <n v="1"/>
    <n v="18"/>
    <n v="3064"/>
    <n v="552"/>
    <n v="3615"/>
    <s v=""/>
    <d v="1899-12-30T00:00:00"/>
    <d v="2024-07-19T00:00:00"/>
    <s v="RRL-PO-0165082"/>
    <s v="BW-UBL-622, T748859266, RRL-PO-0165082"/>
    <n v="1"/>
    <n v="0"/>
    <n v="3064"/>
    <n v="0"/>
    <x v="8"/>
    <x v="4"/>
    <x v="244"/>
    <s v="BW-UBL-622_SR-CLM-2M"/>
    <s v=""/>
  </r>
  <r>
    <x v="0"/>
    <s v="BW-UBL-623"/>
    <x v="235"/>
    <s v="N-UBL-ES"/>
    <s v="LGST-TaxIncl."/>
    <s v="Reliance Retail Limited."/>
    <x v="30"/>
    <x v="9"/>
    <s v="Bluewud Skiddo TV Unit Walnut&amp;White(LF)"/>
    <s v="Tamil Nadu"/>
    <s v="94036000"/>
    <n v="1"/>
    <n v="18"/>
    <n v="3648"/>
    <n v="657"/>
    <n v="4305"/>
    <s v=""/>
    <d v="1899-12-30T00:00:00"/>
    <d v="2024-07-19T00:00:00"/>
    <s v="RRL-PO-0165112"/>
    <s v="BW-UBL-623, T739308369, RRL-PO-0165112"/>
    <n v="1"/>
    <n v="0"/>
    <n v="3648"/>
    <n v="0"/>
    <x v="8"/>
    <x v="4"/>
    <x v="244"/>
    <s v="BW-UBL-623_TU-SKD-LF"/>
    <s v=""/>
  </r>
  <r>
    <x v="0"/>
    <s v="BW-UBL-624"/>
    <x v="235"/>
    <s v="N-UBL-ES"/>
    <s v="LGST-TaxIncl."/>
    <s v="Reliance Retail Limited."/>
    <x v="152"/>
    <x v="4"/>
    <s v="Bluewud Carlem ShoeRack 2 Door-Maple"/>
    <s v="Goa"/>
    <s v="94036000"/>
    <n v="1"/>
    <n v="18"/>
    <n v="3064"/>
    <n v="552"/>
    <n v="3615"/>
    <s v=""/>
    <d v="1899-12-30T00:00:00"/>
    <d v="2024-07-19T00:00:00"/>
    <s v="RRL-PO-0165115"/>
    <s v="BW-UBL-624, T607685372, RRL-PO-0165115"/>
    <n v="1"/>
    <n v="0"/>
    <n v="3064"/>
    <n v="0"/>
    <x v="8"/>
    <x v="4"/>
    <x v="244"/>
    <s v="BW-UBL-624_SR-CLM-2M"/>
    <s v=""/>
  </r>
  <r>
    <x v="0"/>
    <s v="BW-UBL-625"/>
    <x v="235"/>
    <s v="N-UBL-ES"/>
    <s v="LGST-TaxIncl."/>
    <s v="Reliance Retail Limited."/>
    <x v="27"/>
    <x v="9"/>
    <s v="Bluewud Skiddo TV Unit Wenge&amp;White(WF)"/>
    <s v="Haryana"/>
    <s v="94036000"/>
    <n v="1"/>
    <n v="18"/>
    <n v="3648"/>
    <n v="657"/>
    <n v="4305"/>
    <s v=""/>
    <d v="1899-12-30T00:00:00"/>
    <d v="2024-07-19T00:00:00"/>
    <s v="RRL-PO-0165118"/>
    <s v="BW-UBL-625, T329307022, RRL-PO-0165118"/>
    <n v="1"/>
    <n v="0"/>
    <n v="3648"/>
    <n v="0"/>
    <x v="8"/>
    <x v="4"/>
    <x v="244"/>
    <s v="BW-UBL-625_TU-SKD-WF"/>
    <s v=""/>
  </r>
  <r>
    <x v="0"/>
    <s v="BW-UBL-626"/>
    <x v="235"/>
    <s v="N-UBL-ES"/>
    <s v="LGST-TaxIncl."/>
    <s v="Reliance Retail Limited."/>
    <x v="27"/>
    <x v="9"/>
    <s v="Bluewud Skiddo TV Unit Wenge&amp;White(WF)"/>
    <s v="Telangana"/>
    <s v="94036000"/>
    <n v="1"/>
    <n v="18"/>
    <n v="3648"/>
    <n v="657"/>
    <n v="4305"/>
    <s v=""/>
    <d v="1899-12-30T00:00:00"/>
    <d v="2024-07-19T00:00:00"/>
    <s v="RRL-PO-0165116"/>
    <s v="BW-UBL-626, T337866776, RRL-PO-0165116"/>
    <n v="1"/>
    <n v="0"/>
    <n v="3648"/>
    <n v="0"/>
    <x v="8"/>
    <x v="4"/>
    <x v="244"/>
    <s v="BW-UBL-626_TU-SKD-WF"/>
    <s v=""/>
  </r>
  <r>
    <x v="0"/>
    <s v="BW-UBL-627"/>
    <x v="235"/>
    <s v="N-UBL-ES"/>
    <s v="LGST-TaxIncl."/>
    <s v="Reliance Retail Limited."/>
    <x v="125"/>
    <x v="10"/>
    <s v="Bluewud Andrie Wardrobe-Wenge&amp;Wh(2MFW)"/>
    <s v="Maharashtra"/>
    <s v="94036000"/>
    <n v="1"/>
    <n v="18"/>
    <n v="11290"/>
    <n v="2032"/>
    <n v="13322"/>
    <s v=""/>
    <d v="1899-12-30T00:00:00"/>
    <d v="2024-07-19T00:00:00"/>
    <s v="RRL-PO-0165081"/>
    <s v="BW-UBL-627, T392306584, RRL-PO-0165081"/>
    <n v="1"/>
    <n v="0"/>
    <n v="11290"/>
    <n v="0"/>
    <x v="8"/>
    <x v="4"/>
    <x v="244"/>
    <s v="BW-UBL-627_W-AND-2MFW"/>
    <s v=""/>
  </r>
  <r>
    <x v="0"/>
    <s v="BW-UBL-627"/>
    <x v="235"/>
    <s v="N-UBL-ES"/>
    <s v="LGST-TaxIncl."/>
    <s v="Reliance Retail Limited."/>
    <x v="112"/>
    <x v="10"/>
    <s v="Bluewud AndrieWardrobe3 Mirror Wenge&amp;Wh."/>
    <s v="Maharashtra"/>
    <s v="94036000"/>
    <n v="1"/>
    <n v="18"/>
    <n v="15235"/>
    <n v="2742"/>
    <n v="17977"/>
    <s v=""/>
    <d v="1899-12-30T00:00:00"/>
    <d v="2024-07-19T00:00:00"/>
    <s v="RRL-PO-0165081"/>
    <s v="BW-UBL-627, T392306584, RRL-PO-0165081"/>
    <n v="1"/>
    <n v="0"/>
    <n v="15235"/>
    <n v="0"/>
    <x v="8"/>
    <x v="4"/>
    <x v="244"/>
    <s v="BW-UBL-627_W-AND-3MFW"/>
    <s v=""/>
  </r>
  <r>
    <x v="0"/>
    <s v="BW-UBL-628"/>
    <x v="235"/>
    <s v="N-UBL-ES"/>
    <s v="LGST-TaxIncl."/>
    <s v="Reliance Retail Limited."/>
    <x v="114"/>
    <x v="10"/>
    <s v="Bluewud Andrie3 Mirror Walnut&amp;White-3MFL"/>
    <s v="Karnataka"/>
    <s v="94036000"/>
    <n v="1"/>
    <n v="18"/>
    <n v="15235"/>
    <n v="2742"/>
    <n v="17977"/>
    <s v=""/>
    <d v="1899-12-30T00:00:00"/>
    <d v="2024-07-19T00:00:00"/>
    <s v="RRL-PO-0165083"/>
    <s v="BW-UBL-628, T329454857, RRL-PO-0165083"/>
    <n v="1"/>
    <n v="0"/>
    <n v="15235"/>
    <n v="0"/>
    <x v="8"/>
    <x v="4"/>
    <x v="244"/>
    <s v="BW-UBL-628_W-AND-3MFL"/>
    <s v=""/>
  </r>
  <r>
    <x v="0"/>
    <s v="BW-UBL-629"/>
    <x v="235"/>
    <s v="N-UBL-ES"/>
    <s v="LGST-TaxIncl."/>
    <s v="Reliance Retail Limited."/>
    <x v="14"/>
    <x v="2"/>
    <s v="Bluewud Corbyn Study Table-Maple&amp;White"/>
    <s v="Karnataka"/>
    <s v="94036000"/>
    <n v="1"/>
    <n v="18"/>
    <n v="4332"/>
    <n v="780"/>
    <n v="5112"/>
    <s v=""/>
    <d v="1899-12-30T00:00:00"/>
    <d v="2024-07-19T00:00:00"/>
    <s v="RRL-PO-0165088"/>
    <s v="BW-UBL-629, T123529550, RRL-PO-0165088"/>
    <n v="1"/>
    <n v="0"/>
    <n v="4332"/>
    <n v="0"/>
    <x v="8"/>
    <x v="4"/>
    <x v="244"/>
    <s v="BW-UBL-629_ST-CBN-MF"/>
    <s v=""/>
  </r>
  <r>
    <x v="0"/>
    <s v="BW-UBL-63"/>
    <x v="213"/>
    <s v="N-UBL-ES"/>
    <s v="LGST-TaxIncl."/>
    <s v="Reliance Retail Limited."/>
    <x v="60"/>
    <x v="5"/>
    <s v="Bluewud Petree Wall Shelf-Maple"/>
    <s v="Delhi"/>
    <s v="94036000"/>
    <n v="1"/>
    <n v="18"/>
    <n v="1639"/>
    <n v="295"/>
    <n v="1934"/>
    <s v=""/>
    <d v="1899-12-30T00:00:00"/>
    <d v="2024-04-08T00:00:00"/>
    <s v=""/>
    <s v="BW-UBL-63, RRL-PO-0155038, T506904514"/>
    <n v="1"/>
    <n v="0"/>
    <n v="1639"/>
    <n v="0"/>
    <x v="8"/>
    <x v="4"/>
    <x v="213"/>
    <s v="BW-UBL-63_S-PTE-M"/>
    <s v=""/>
  </r>
  <r>
    <x v="0"/>
    <s v="BW-UBL-630"/>
    <x v="235"/>
    <s v="N-UBL-ES"/>
    <s v="LGST-TaxIncl."/>
    <s v="Reliance Retail Limited."/>
    <x v="62"/>
    <x v="2"/>
    <s v="Bluewud Amalet StudyTable Maple B&amp; Ivory"/>
    <s v="Karnataka"/>
    <s v="94036000"/>
    <n v="1"/>
    <n v="18"/>
    <n v="2651"/>
    <n v="477"/>
    <n v="3128"/>
    <s v=""/>
    <d v="1899-12-30T00:00:00"/>
    <d v="2024-07-19T00:00:00"/>
    <s v="RRL-PO-0165117"/>
    <s v="BW-UBL-630, T700036705, RRL-PO-0165117"/>
    <n v="1"/>
    <n v="0"/>
    <n v="2651"/>
    <n v="0"/>
    <x v="8"/>
    <x v="4"/>
    <x v="244"/>
    <s v="BW-UBL-630_ST-AML-MI"/>
    <s v=""/>
  </r>
  <r>
    <x v="0"/>
    <s v="BW-UBL-631"/>
    <x v="228"/>
    <s v="N-UBL-ES"/>
    <s v="LGST-TaxIncl."/>
    <s v="Reliance Retail Limited."/>
    <x v="170"/>
    <x v="4"/>
    <s v="Bluewud Brooklayn Shoe Rack-Maple"/>
    <s v="Kerala"/>
    <s v="94036000"/>
    <n v="1"/>
    <n v="18"/>
    <n v="3101"/>
    <n v="558"/>
    <n v="3660"/>
    <s v=""/>
    <d v="1899-12-30T00:00:00"/>
    <d v="2024-07-22T00:00:00"/>
    <s v="RRL-PO-0165217"/>
    <s v="BW-UBL-631, RRL-PO-0165217, T545604568"/>
    <n v="1"/>
    <n v="0"/>
    <n v="3101"/>
    <n v="0"/>
    <x v="8"/>
    <x v="4"/>
    <x v="228"/>
    <s v="BW-UBL-631_SR-BKN-M"/>
    <s v=""/>
  </r>
  <r>
    <x v="0"/>
    <s v="BW-UBL-632"/>
    <x v="228"/>
    <s v="N-UBL-ES"/>
    <s v="LGST-TaxIncl."/>
    <s v="Reliance Retail Limited."/>
    <x v="213"/>
    <x v="9"/>
    <s v="Bluewud Primax Grande TVUnit Large Wenge"/>
    <s v="Karnataka"/>
    <s v="94036000"/>
    <n v="1"/>
    <n v="18"/>
    <n v="3026"/>
    <n v="545"/>
    <n v="3571"/>
    <s v=""/>
    <d v="1899-12-30T00:00:00"/>
    <d v="2024-07-22T00:00:00"/>
    <s v="RRL-PO-0165218"/>
    <s v="BW-UBL-632, RRL-PO-0165218, T123978338"/>
    <n v="1"/>
    <n v="0"/>
    <n v="3026"/>
    <n v="0"/>
    <x v="8"/>
    <x v="4"/>
    <x v="228"/>
    <s v="BW-UBL-632_TU-PMG-LAW"/>
    <s v=""/>
  </r>
  <r>
    <x v="0"/>
    <s v="BW-UBL-633"/>
    <x v="228"/>
    <s v="N-UBL-ES"/>
    <s v="LGST-TaxIncl."/>
    <s v="Reliance Retail Limited."/>
    <x v="159"/>
    <x v="3"/>
    <s v="Bluewud Alex Book Shelf 52M- Brown Maple"/>
    <s v="Tamil Nadu"/>
    <s v="94036000"/>
    <n v="1"/>
    <n v="18"/>
    <n v="4030"/>
    <n v="725"/>
    <n v="4755"/>
    <s v=""/>
    <d v="1899-12-30T00:00:00"/>
    <d v="2024-07-22T00:00:00"/>
    <s v="RRL-PO-0165287"/>
    <s v="BW-UBL-633, RRL-PO-0165287, T586577327"/>
    <n v="1"/>
    <n v="0"/>
    <n v="4030"/>
    <n v="0"/>
    <x v="8"/>
    <x v="4"/>
    <x v="228"/>
    <s v="BW-UBL-633_SB-AXA-52M"/>
    <s v=""/>
  </r>
  <r>
    <x v="0"/>
    <s v="BW-UBL-634"/>
    <x v="228"/>
    <s v="N-UBL-ES"/>
    <s v="LGST-TaxIncl."/>
    <s v="Reliance Retail Limited."/>
    <x v="62"/>
    <x v="2"/>
    <s v="Bluewud Amalet StudyTable Maple B&amp; Ivory"/>
    <s v="West Bengal"/>
    <s v="94036000"/>
    <n v="1"/>
    <n v="18"/>
    <n v="2651"/>
    <n v="477"/>
    <n v="3128"/>
    <s v=""/>
    <d v="1899-12-30T00:00:00"/>
    <d v="2024-07-22T00:00:00"/>
    <s v="RRL-PO-0165282"/>
    <s v="BW-UBL-634, RRL-PO-0165282, T931822702"/>
    <n v="1"/>
    <n v="0"/>
    <n v="2651"/>
    <n v="0"/>
    <x v="8"/>
    <x v="4"/>
    <x v="228"/>
    <s v="BW-UBL-634_ST-AML-MI"/>
    <s v=""/>
  </r>
  <r>
    <x v="0"/>
    <s v="BW-UBL-635"/>
    <x v="228"/>
    <s v="N-UBL-ES"/>
    <s v="LGST-TaxIncl."/>
    <s v="Reliance Retail Limited."/>
    <x v="66"/>
    <x v="4"/>
    <s v="Bluewud Mavis Shoe Rack-Maple"/>
    <s v="Karnataka"/>
    <s v="94036000"/>
    <n v="1"/>
    <n v="18"/>
    <n v="4586"/>
    <n v="825"/>
    <n v="5411"/>
    <s v=""/>
    <d v="1899-12-30T00:00:00"/>
    <d v="2024-07-22T00:00:00"/>
    <s v="RRL-PO-0165281"/>
    <s v="BW-UBL-635, RRL-PO-0165281, T642034020"/>
    <n v="1"/>
    <n v="0"/>
    <n v="4586"/>
    <n v="0"/>
    <x v="8"/>
    <x v="4"/>
    <x v="228"/>
    <s v="BW-UBL-635_SR-MVS-M"/>
    <s v=""/>
  </r>
  <r>
    <x v="0"/>
    <s v="BW-UBL-636"/>
    <x v="228"/>
    <s v="N-UBL-ES"/>
    <s v="LGST-TaxIncl."/>
    <s v="Reliance Retail Limited."/>
    <x v="152"/>
    <x v="4"/>
    <s v="Bluewud Carlem ShoeRack 2 Door-Maple"/>
    <s v="Karnataka"/>
    <s v="94036000"/>
    <n v="1"/>
    <n v="18"/>
    <n v="3064"/>
    <n v="552"/>
    <n v="3615"/>
    <s v=""/>
    <d v="1899-12-30T00:00:00"/>
    <d v="2024-07-22T00:00:00"/>
    <s v="RRL-PO-0165286"/>
    <s v="BW-UBL-636, RRL-PO-0165286, T712482794"/>
    <n v="1"/>
    <n v="0"/>
    <n v="3064"/>
    <n v="0"/>
    <x v="8"/>
    <x v="4"/>
    <x v="228"/>
    <s v="BW-UBL-636_SR-CLM-2M"/>
    <s v=""/>
  </r>
  <r>
    <x v="0"/>
    <s v="BW-UBL-637"/>
    <x v="228"/>
    <s v="N-UBL-ES"/>
    <s v="LGST-TaxIncl."/>
    <s v="Reliance Retail Limited."/>
    <x v="227"/>
    <x v="10"/>
    <s v="Bluewud Andrie Single-Wenge&amp;Wh(10NWF)"/>
    <s v="Karnataka"/>
    <s v="94036000"/>
    <n v="1"/>
    <n v="18"/>
    <n v="6420"/>
    <n v="1156"/>
    <n v="7576"/>
    <s v=""/>
    <d v="1899-12-30T00:00:00"/>
    <d v="2024-07-22T00:00:00"/>
    <s v="RRL-PO-0165285"/>
    <s v="BW-UBL-637, RRL-PO-0165285, T073799162"/>
    <n v="1"/>
    <n v="0"/>
    <n v="6420"/>
    <n v="0"/>
    <x v="8"/>
    <x v="4"/>
    <x v="228"/>
    <s v="BW-UBL-637_W-AND-10NWF"/>
    <s v=""/>
  </r>
  <r>
    <x v="0"/>
    <s v="BW-UBL-638"/>
    <x v="228"/>
    <s v="N-UBL-ES"/>
    <s v="LGST-TaxIncl."/>
    <s v="Reliance Retail Limited."/>
    <x v="27"/>
    <x v="9"/>
    <s v="Bluewud Skiddo TV Unit Wenge&amp;White(WF)"/>
    <s v="Kerala"/>
    <s v="94036000"/>
    <n v="1"/>
    <n v="18"/>
    <n v="3648"/>
    <n v="657"/>
    <n v="4305"/>
    <s v=""/>
    <d v="1899-12-30T00:00:00"/>
    <d v="2024-07-22T00:00:00"/>
    <s v="RRL-PO-0165357"/>
    <s v="BW-UBL-638, RRL-PO-0165357, T292151122"/>
    <n v="1"/>
    <n v="0"/>
    <n v="3648"/>
    <n v="0"/>
    <x v="8"/>
    <x v="4"/>
    <x v="228"/>
    <s v="BW-UBL-638_TU-SKD-WF"/>
    <s v=""/>
  </r>
  <r>
    <x v="0"/>
    <s v="BW-UBL-639"/>
    <x v="228"/>
    <s v="N-UBL-ES"/>
    <s v="LGST-TaxIncl."/>
    <s v="Reliance Retail Limited."/>
    <x v="102"/>
    <x v="3"/>
    <s v="Bluewud Crosbon Book Shelf - Wenge"/>
    <s v="West Bengal"/>
    <s v="94036000"/>
    <n v="1"/>
    <n v="18"/>
    <n v="3072"/>
    <n v="553"/>
    <n v="3625"/>
    <s v=""/>
    <d v="1899-12-30T00:00:00"/>
    <d v="2024-07-22T00:00:00"/>
    <s v="RRL-PO-0165317"/>
    <s v="BW-UBL-639, RRL-PO-0165317, T951038829"/>
    <n v="1"/>
    <n v="0"/>
    <n v="3072"/>
    <n v="0"/>
    <x v="8"/>
    <x v="4"/>
    <x v="228"/>
    <s v="BW-UBL-639_SB-CB-W"/>
    <s v=""/>
  </r>
  <r>
    <x v="0"/>
    <s v="BW-UBL-639"/>
    <x v="228"/>
    <s v="N-UBL-ES"/>
    <s v="LGST-TaxIncl."/>
    <s v="Reliance Retail Limited."/>
    <x v="262"/>
    <x v="5"/>
    <s v="Bluewud Easton Wall Shelf - Wenge(WF)"/>
    <s v="West Bengal"/>
    <s v="94036000"/>
    <n v="1"/>
    <n v="18"/>
    <n v="1047"/>
    <n v="188"/>
    <n v="1236"/>
    <s v=""/>
    <d v="1899-12-30T00:00:00"/>
    <d v="2024-07-22T00:00:00"/>
    <s v="RRL-PO-0165317"/>
    <s v="BW-UBL-639, RRL-PO-0165317, T951038829"/>
    <n v="1"/>
    <n v="0"/>
    <n v="1047"/>
    <n v="0"/>
    <x v="8"/>
    <x v="4"/>
    <x v="228"/>
    <s v="BW-UBL-639_S-ETN-WF"/>
    <s v=""/>
  </r>
  <r>
    <x v="0"/>
    <s v="BW-UBL-639"/>
    <x v="228"/>
    <s v="N-UBL-ES"/>
    <s v="LGST-TaxIncl."/>
    <s v="Reliance Retail Limited."/>
    <x v="264"/>
    <x v="5"/>
    <s v="Bluewud Xude Wall Shelf - Wenge"/>
    <s v="West Bengal"/>
    <s v="94036000"/>
    <n v="1"/>
    <n v="18"/>
    <n v="1450"/>
    <n v="261"/>
    <n v="1711"/>
    <s v=""/>
    <d v="1899-12-30T00:00:00"/>
    <d v="2024-07-22T00:00:00"/>
    <s v="RRL-PO-0165317"/>
    <s v="BW-UBL-639, RRL-PO-0165317, T951038829"/>
    <n v="1"/>
    <n v="0"/>
    <n v="1450"/>
    <n v="0"/>
    <x v="8"/>
    <x v="4"/>
    <x v="228"/>
    <s v="BW-UBL-639_S-XD-W"/>
    <s v=""/>
  </r>
  <r>
    <x v="0"/>
    <s v="BW-UBL-64"/>
    <x v="213"/>
    <s v="N-UBL-ES"/>
    <s v="LGST-TaxIncl."/>
    <s v="Reliance Retail Limited."/>
    <x v="86"/>
    <x v="7"/>
    <s v="Bluewud Maltein Queen Bed WithStorage-FW"/>
    <s v="Maharashtra"/>
    <s v="94036000"/>
    <n v="1"/>
    <n v="18"/>
    <n v="8702"/>
    <n v="1566"/>
    <n v="10268"/>
    <s v=""/>
    <d v="1899-12-30T00:00:00"/>
    <d v="2024-04-08T00:00:00"/>
    <s v=""/>
    <s v="BW-UBL-64, RRL-PO-0155046, T080768593"/>
    <n v="1"/>
    <n v="0"/>
    <n v="8702"/>
    <n v="0"/>
    <x v="8"/>
    <x v="4"/>
    <x v="213"/>
    <s v="BW-UBL-64_B-MLT-QTFW"/>
    <s v=""/>
  </r>
  <r>
    <x v="0"/>
    <s v="BW-UBL-640"/>
    <x v="228"/>
    <s v="N-UBL-ES"/>
    <s v="LGST-TaxIncl."/>
    <s v="Reliance Retail Limited."/>
    <x v="152"/>
    <x v="4"/>
    <s v="Bluewud Carlem ShoeRack 2 Door-Maple"/>
    <s v="Maharashtra"/>
    <s v="94036000"/>
    <n v="1"/>
    <n v="18"/>
    <n v="3064"/>
    <n v="552"/>
    <n v="3615"/>
    <s v=""/>
    <d v="1899-12-30T00:00:00"/>
    <d v="2024-07-22T00:00:00"/>
    <s v="RRL-PO-0165318"/>
    <s v="BW-UBL-640, RRL-PO-0165318, T400749331"/>
    <n v="1"/>
    <n v="0"/>
    <n v="3064"/>
    <n v="0"/>
    <x v="8"/>
    <x v="4"/>
    <x v="228"/>
    <s v="BW-UBL-640_SR-CLM-2M"/>
    <s v=""/>
  </r>
  <r>
    <x v="0"/>
    <s v="BW-UBL-641"/>
    <x v="228"/>
    <s v="N-UBL-ES"/>
    <s v="LGST-TaxIncl."/>
    <s v="Reliance Retail Limited."/>
    <x v="114"/>
    <x v="10"/>
    <s v="Bluewud Andrie3 Mirror Walnut&amp;White-3MFL"/>
    <s v="West Bengal"/>
    <s v="94036000"/>
    <n v="1"/>
    <n v="18"/>
    <n v="15235"/>
    <n v="2742"/>
    <n v="17977"/>
    <s v=""/>
    <d v="1899-12-30T00:00:00"/>
    <d v="2024-07-22T00:00:00"/>
    <s v="RRL-PO-0165456"/>
    <s v="BW-UBL-641, RRL-PO-0165456, T791783353"/>
    <n v="1"/>
    <n v="0"/>
    <n v="15235"/>
    <n v="0"/>
    <x v="8"/>
    <x v="4"/>
    <x v="228"/>
    <s v="BW-UBL-641_W-AND-3MFL"/>
    <s v=""/>
  </r>
  <r>
    <x v="0"/>
    <s v="BW-UBL-642"/>
    <x v="228"/>
    <s v="N-UBL-ES"/>
    <s v="LGST-TaxIncl."/>
    <s v="Reliance Retail Limited."/>
    <x v="235"/>
    <x v="5"/>
    <s v="Bluewud Adora Corner Wall Shelf - Wenge"/>
    <s v="Maharashtra"/>
    <s v="94036000"/>
    <n v="1"/>
    <n v="18"/>
    <n v="1050"/>
    <n v="189"/>
    <n v="1239"/>
    <s v=""/>
    <d v="1899-12-30T00:00:00"/>
    <d v="2024-07-22T00:00:00"/>
    <s v="RRL-PO-0165461"/>
    <s v="BW-UBL-642, RRL-PO-0165461, T230104622"/>
    <n v="1"/>
    <n v="0"/>
    <n v="1050"/>
    <n v="0"/>
    <x v="8"/>
    <x v="4"/>
    <x v="228"/>
    <s v="BW-UBL-642_S-AO-W5"/>
    <s v=""/>
  </r>
  <r>
    <x v="0"/>
    <s v="BW-UBL-643"/>
    <x v="228"/>
    <s v="N-UBL-ES"/>
    <s v="LGST-TaxIncl."/>
    <s v="Reliance Retail Limited."/>
    <x v="155"/>
    <x v="5"/>
    <s v="Bluewud Caselle Lifestyl-Maple(Large)"/>
    <s v="Kerala"/>
    <s v="94036000"/>
    <n v="1"/>
    <n v="18"/>
    <n v="1404"/>
    <n v="253"/>
    <n v="1657"/>
    <s v=""/>
    <d v="1899-12-30T00:00:00"/>
    <d v="2024-07-22T00:00:00"/>
    <s v="RRL-PO-0165459"/>
    <s v="BW-UBL-643, RRL-PO-0165459, T349702998"/>
    <n v="1"/>
    <n v="0"/>
    <n v="1404"/>
    <n v="0"/>
    <x v="8"/>
    <x v="4"/>
    <x v="228"/>
    <s v="BW-UBL-643_SB-CS-LAM"/>
    <s v=""/>
  </r>
  <r>
    <x v="0"/>
    <s v="BW-UBL-644"/>
    <x v="228"/>
    <s v="N-UBL-ES"/>
    <s v="LGST-TaxIncl."/>
    <s v="Reliance Retail Limited."/>
    <x v="62"/>
    <x v="2"/>
    <s v="Bluewud Amalet StudyTable Maple B&amp; Ivory"/>
    <s v="Haryana"/>
    <s v="94036000"/>
    <n v="1"/>
    <n v="18"/>
    <n v="2651"/>
    <n v="477"/>
    <n v="3128"/>
    <s v=""/>
    <d v="1899-12-30T00:00:00"/>
    <d v="2024-07-22T00:00:00"/>
    <s v="RRL-PO-0165355"/>
    <s v="BW-UBL-644, RRL-PO-0165355, T272539795"/>
    <n v="1"/>
    <n v="0"/>
    <n v="2651"/>
    <n v="0"/>
    <x v="8"/>
    <x v="4"/>
    <x v="228"/>
    <s v="BW-UBL-644_ST-AML-MI"/>
    <s v=""/>
  </r>
  <r>
    <x v="0"/>
    <s v="BW-UBL-645"/>
    <x v="228"/>
    <s v="N-UBL-ES"/>
    <s v="LGST-TaxIncl."/>
    <s v="Reliance Retail Limited."/>
    <x v="227"/>
    <x v="10"/>
    <s v="Bluewud Andrie Single-Wenge&amp;Wh(10NWF)"/>
    <s v="Karnataka"/>
    <s v="94036000"/>
    <n v="1"/>
    <n v="18"/>
    <n v="6420"/>
    <n v="1156"/>
    <n v="7576"/>
    <s v=""/>
    <d v="1899-12-30T00:00:00"/>
    <d v="2024-07-22T00:00:00"/>
    <s v="RRL-PO-0165356"/>
    <s v="BW-UBL-645, RRL-PO-0165356, T126530711"/>
    <n v="1"/>
    <n v="0"/>
    <n v="6420"/>
    <n v="0"/>
    <x v="8"/>
    <x v="4"/>
    <x v="228"/>
    <s v="BW-UBL-645_W-AND-10NWF"/>
    <s v=""/>
  </r>
  <r>
    <x v="0"/>
    <s v="BW-UBL-646"/>
    <x v="20"/>
    <s v="N-UBL-ES"/>
    <s v="LGST-TaxIncl."/>
    <s v="Reliance Retail Limited."/>
    <x v="14"/>
    <x v="2"/>
    <s v="Bluewud Corbyn Study Table-Maple&amp;White"/>
    <s v="Karnataka"/>
    <s v="94036000"/>
    <n v="1"/>
    <n v="18"/>
    <n v="4332"/>
    <n v="780"/>
    <n v="5112"/>
    <s v=""/>
    <d v="1899-12-30T00:00:00"/>
    <d v="2024-07-24T00:00:00"/>
    <s v="RRL-PO-0165566"/>
    <s v="BW-UBL-646, RRL-PO-0165566, T733236991"/>
    <n v="1"/>
    <n v="0"/>
    <n v="4332"/>
    <n v="0"/>
    <x v="8"/>
    <x v="4"/>
    <x v="20"/>
    <s v="BW-UBL-646_ST-CBN-MF"/>
    <s v=""/>
  </r>
  <r>
    <x v="0"/>
    <s v="BW-UBL-647"/>
    <x v="20"/>
    <s v="N-UBL-ES"/>
    <s v="LGST-TaxIncl."/>
    <s v="Reliance Retail Limited."/>
    <x v="114"/>
    <x v="10"/>
    <s v="Bluewud Andrie3 Mirror Walnut&amp;White-3MFL"/>
    <s v="Andhra Pradesh"/>
    <s v="94036000"/>
    <n v="1"/>
    <n v="18"/>
    <n v="15235"/>
    <n v="2742"/>
    <n v="17977"/>
    <s v=""/>
    <d v="1899-12-30T00:00:00"/>
    <d v="2024-07-24T00:00:00"/>
    <s v="RRL-PO-0165651"/>
    <s v="BW-UBL-647, RRL-PO-0165651, T138055462"/>
    <n v="1"/>
    <n v="0"/>
    <n v="15235"/>
    <n v="0"/>
    <x v="8"/>
    <x v="4"/>
    <x v="20"/>
    <s v="BW-UBL-647_W-AND-3MFL"/>
    <s v=""/>
  </r>
  <r>
    <x v="0"/>
    <s v="BW-UBL-648"/>
    <x v="20"/>
    <s v="N-UBL-ES"/>
    <s v="LGST-TaxIncl."/>
    <s v="Reliance Retail Limited."/>
    <x v="286"/>
    <x v="3"/>
    <s v="Bluewud Alex Book Shelf m51 - Wenge"/>
    <s v="Telangana"/>
    <s v="94036000"/>
    <n v="1"/>
    <n v="18"/>
    <n v="2779"/>
    <n v="500"/>
    <n v="3279"/>
    <s v=""/>
    <d v="1899-12-30T00:00:00"/>
    <d v="2024-07-24T00:00:00"/>
    <s v="RRL-PO-0165571"/>
    <s v="BW-UBL-648, RRL-PO-0165571, T074955942"/>
    <n v="1"/>
    <n v="0"/>
    <n v="2779"/>
    <n v="0"/>
    <x v="8"/>
    <x v="4"/>
    <x v="20"/>
    <s v="BW-UBL-648_SB-AXA-W51"/>
    <s v=""/>
  </r>
  <r>
    <x v="0"/>
    <s v="BW-UBL-649"/>
    <x v="20"/>
    <s v="N-UBL-ES"/>
    <s v="LGST-TaxIncl."/>
    <s v="Reliance Retail Limited."/>
    <x v="27"/>
    <x v="9"/>
    <s v="Bluewud Skiddo TV Unit Wenge&amp;White(WF)"/>
    <s v="Karnataka"/>
    <s v="94036000"/>
    <n v="1"/>
    <n v="18"/>
    <n v="3648"/>
    <n v="657"/>
    <n v="4305"/>
    <s v=""/>
    <d v="1899-12-30T00:00:00"/>
    <d v="2024-07-24T00:00:00"/>
    <s v="RRL-PO-0165569"/>
    <s v="BW-UBL-649, RRL-PO-0165569, T896560223"/>
    <n v="1"/>
    <n v="0"/>
    <n v="3648"/>
    <n v="0"/>
    <x v="8"/>
    <x v="4"/>
    <x v="20"/>
    <s v="BW-UBL-649_TU-SKD-WF"/>
    <s v=""/>
  </r>
  <r>
    <x v="0"/>
    <s v="BW-UBL-65"/>
    <x v="213"/>
    <s v="N-UBL-ES"/>
    <s v="LGST-TaxIncl."/>
    <s v="Reliance Retail Limited."/>
    <x v="269"/>
    <x v="10"/>
    <s v="Bluewud Andrie Single D.Walnut&amp;Wh(12NLF)"/>
    <s v="Karnataka"/>
    <s v="94036000"/>
    <n v="1"/>
    <n v="18"/>
    <n v="6594"/>
    <n v="1187"/>
    <n v="7781"/>
    <s v=""/>
    <d v="1899-12-30T00:00:00"/>
    <d v="2024-04-08T00:00:00"/>
    <s v=""/>
    <s v="BW-UBL-65, RRL-PO-0155037, T632821600"/>
    <n v="1"/>
    <n v="0"/>
    <n v="6594"/>
    <n v="0"/>
    <x v="8"/>
    <x v="4"/>
    <x v="213"/>
    <s v="BW-UBL-65_W-AND-12NLF"/>
    <s v=""/>
  </r>
  <r>
    <x v="0"/>
    <s v="BW-UBL-650"/>
    <x v="20"/>
    <s v="N-UBL-ES"/>
    <s v="LGST-TaxIncl."/>
    <s v="Reliance Retail Limited."/>
    <x v="148"/>
    <x v="4"/>
    <s v="Bluewud Carlem ShoeRack 3 Door Wenge"/>
    <s v="Gujarat"/>
    <s v="94036000"/>
    <n v="1"/>
    <n v="18"/>
    <n v="4211"/>
    <n v="758"/>
    <n v="4969"/>
    <s v=""/>
    <d v="1899-12-30T00:00:00"/>
    <d v="2024-07-24T00:00:00"/>
    <s v="RRL-PO-0165568"/>
    <s v="BW-UBL-650, RRL-PO-0165568, T916954821"/>
    <n v="1"/>
    <n v="0"/>
    <n v="4211"/>
    <n v="0"/>
    <x v="8"/>
    <x v="4"/>
    <x v="20"/>
    <s v="BW-UBL-650_SR-CLM-3W"/>
    <s v=""/>
  </r>
  <r>
    <x v="0"/>
    <s v="BW-UBL-651"/>
    <x v="20"/>
    <s v="N-UBL-ES"/>
    <s v="LGST-TaxIncl."/>
    <s v="Reliance Retail Limited."/>
    <x v="207"/>
    <x v="3"/>
    <s v="Bluewud Lagoon Bookshelf-Maple&amp;Beige(MI)"/>
    <s v="Haryana"/>
    <s v="94036000"/>
    <n v="1"/>
    <n v="18"/>
    <n v="1845"/>
    <n v="332"/>
    <n v="2177"/>
    <s v=""/>
    <d v="1899-12-30T00:00:00"/>
    <d v="2024-07-24T00:00:00"/>
    <s v="RRL-PO-0165657"/>
    <s v="BW-UBL-651, RRL-PO-0165657, T721385622"/>
    <n v="1"/>
    <n v="0"/>
    <n v="1845"/>
    <n v="0"/>
    <x v="8"/>
    <x v="4"/>
    <x v="20"/>
    <s v="BW-UBL-651_SB-LGN-MI"/>
    <s v=""/>
  </r>
  <r>
    <x v="0"/>
    <s v="BW-UBL-652"/>
    <x v="20"/>
    <s v="N-UBL-ES"/>
    <s v="LGST-TaxIncl."/>
    <s v="Reliance Retail Limited."/>
    <x v="152"/>
    <x v="4"/>
    <s v="Bluewud Carlem ShoeRack 2 Door-Maple"/>
    <s v="Maharashtra"/>
    <s v="94036000"/>
    <n v="1"/>
    <n v="18"/>
    <n v="3064"/>
    <n v="552"/>
    <n v="3615"/>
    <s v=""/>
    <d v="1899-12-30T00:00:00"/>
    <d v="2024-07-24T00:00:00"/>
    <s v="RRL-PO-0165650"/>
    <s v="BW-UBL-652, RRL-PO-0165650, T032156586"/>
    <n v="1"/>
    <n v="0"/>
    <n v="3064"/>
    <n v="0"/>
    <x v="8"/>
    <x v="4"/>
    <x v="20"/>
    <s v="BW-UBL-652_SR-CLM-2M"/>
    <s v=""/>
  </r>
  <r>
    <x v="0"/>
    <s v="BW-UBL-653"/>
    <x v="20"/>
    <s v="N-UBL-ES"/>
    <s v="LGST-TaxIncl."/>
    <s v="Reliance Retail Limited."/>
    <x v="27"/>
    <x v="9"/>
    <s v="Bluewud Skiddo TV Unit Wenge&amp;White(WF)"/>
    <s v="West Bengal"/>
    <s v="94036000"/>
    <n v="1"/>
    <n v="18"/>
    <n v="3648"/>
    <n v="657"/>
    <n v="4305"/>
    <s v=""/>
    <d v="1899-12-30T00:00:00"/>
    <d v="2024-07-24T00:00:00"/>
    <s v="RRL-PO-0165575"/>
    <s v="BW-UBL-653, RRL-PO-0165575, T268588290"/>
    <n v="1"/>
    <n v="0"/>
    <n v="3648"/>
    <n v="0"/>
    <x v="8"/>
    <x v="4"/>
    <x v="20"/>
    <s v="BW-UBL-653_TU-SKD-WF"/>
    <s v=""/>
  </r>
  <r>
    <x v="0"/>
    <s v="BW-UBL-654"/>
    <x v="20"/>
    <s v="N-UBL-ES"/>
    <s v="LGST-TaxIncl."/>
    <s v="Reliance Retail Limited."/>
    <x v="30"/>
    <x v="9"/>
    <s v="Bluewud Skiddo TV Unit Walnut&amp;White(LF)"/>
    <s v="Karnataka"/>
    <s v="94036000"/>
    <n v="1"/>
    <n v="18"/>
    <n v="3648"/>
    <n v="657"/>
    <n v="4305"/>
    <s v=""/>
    <d v="1899-12-30T00:00:00"/>
    <d v="2024-07-24T00:00:00"/>
    <s v="RRL-PO-0165653"/>
    <s v="BW-UBL-654, RRL-PO-0165653, T296789015"/>
    <n v="1"/>
    <n v="0"/>
    <n v="3648"/>
    <n v="0"/>
    <x v="8"/>
    <x v="4"/>
    <x v="20"/>
    <s v="BW-UBL-654_TU-SKD-LF"/>
    <s v=""/>
  </r>
  <r>
    <x v="0"/>
    <s v="BW-UBL-655"/>
    <x v="20"/>
    <s v="N-UBL-ES"/>
    <s v="LGST-TaxIncl."/>
    <s v="Reliance Retail Limited."/>
    <x v="27"/>
    <x v="9"/>
    <s v="Bluewud Skiddo TV Unit Wenge&amp;White(WF)"/>
    <s v="Uttar Pradesh"/>
    <s v="94036000"/>
    <n v="1"/>
    <n v="18"/>
    <n v="3648"/>
    <n v="657"/>
    <n v="4305"/>
    <s v=""/>
    <d v="1899-12-30T00:00:00"/>
    <d v="2024-07-24T00:00:00"/>
    <s v="RRL-PO-0165649"/>
    <s v="BW-UBL-655, RRL-PO-0165649, T749284871"/>
    <n v="1"/>
    <n v="0"/>
    <n v="3648"/>
    <n v="0"/>
    <x v="8"/>
    <x v="4"/>
    <x v="20"/>
    <s v="BW-UBL-655_TU-SKD-WF"/>
    <s v=""/>
  </r>
  <r>
    <x v="0"/>
    <s v="BW-UBL-656"/>
    <x v="20"/>
    <s v="N-UBL-ES"/>
    <s v="LGST-TaxIncl."/>
    <s v="Reliance Retail Limited."/>
    <x v="152"/>
    <x v="4"/>
    <s v="Bluewud Carlem ShoeRack 2 Door-Maple"/>
    <s v="Karnataka"/>
    <s v="94036000"/>
    <n v="1"/>
    <n v="18"/>
    <n v="3064"/>
    <n v="552"/>
    <n v="3615"/>
    <s v=""/>
    <d v="1899-12-30T00:00:00"/>
    <d v="2024-07-24T00:00:00"/>
    <s v="RRL-PO-0165655"/>
    <s v="BW-UBL-656, RRL-PO-0165655, T030769836"/>
    <n v="1"/>
    <n v="0"/>
    <n v="3064"/>
    <n v="0"/>
    <x v="8"/>
    <x v="4"/>
    <x v="20"/>
    <s v="BW-UBL-656_SR-CLM-2M"/>
    <s v=""/>
  </r>
  <r>
    <x v="0"/>
    <s v="BW-UBL-657"/>
    <x v="20"/>
    <s v="N-UBL-ES"/>
    <s v="LGST-TaxIncl."/>
    <s v="Reliance Retail Limited."/>
    <x v="14"/>
    <x v="2"/>
    <s v="Bluewud Corbyn Study Table-Maple&amp;White"/>
    <s v="Karnataka"/>
    <s v="94036000"/>
    <n v="1"/>
    <n v="18"/>
    <n v="4332"/>
    <n v="780"/>
    <n v="5112"/>
    <s v=""/>
    <d v="1899-12-30T00:00:00"/>
    <d v="2024-07-24T00:00:00"/>
    <s v="RRL-PO-0165654"/>
    <s v="BW-UBL-657, RRL-PO-0165654, T300002707"/>
    <n v="1"/>
    <n v="0"/>
    <n v="4332"/>
    <n v="0"/>
    <x v="8"/>
    <x v="4"/>
    <x v="20"/>
    <s v="BW-UBL-657_ST-CBN-MF"/>
    <s v=""/>
  </r>
  <r>
    <x v="0"/>
    <s v="BW-UBL-658"/>
    <x v="20"/>
    <s v="N-UBL-ES"/>
    <s v="LGST-TaxIncl."/>
    <s v="Reliance Retail Limited."/>
    <x v="112"/>
    <x v="10"/>
    <s v="Bluewud AndrieWardrobe3 Mirror Wenge&amp;Wh."/>
    <s v="Gujarat"/>
    <s v="94036000"/>
    <n v="1"/>
    <n v="18"/>
    <n v="15235"/>
    <n v="2742"/>
    <n v="17977"/>
    <s v=""/>
    <d v="1899-12-30T00:00:00"/>
    <d v="2024-07-24T00:00:00"/>
    <s v="RRL-PO-0165652"/>
    <s v="BW-UBL-658, RRL-PO-0165652, T968015446"/>
    <n v="1"/>
    <n v="0"/>
    <n v="15235"/>
    <n v="0"/>
    <x v="8"/>
    <x v="4"/>
    <x v="20"/>
    <s v="BW-UBL-658_W-AND-3MFW"/>
    <s v=""/>
  </r>
  <r>
    <x v="0"/>
    <s v="BW-UBL-659"/>
    <x v="20"/>
    <s v="N-UBL-ES"/>
    <s v="LGST-TaxIncl."/>
    <s v="Reliance Retail Limited."/>
    <x v="66"/>
    <x v="4"/>
    <s v="Bluewud Mavis Shoe Rack-Maple"/>
    <s v="Maharashtra"/>
    <s v="94036000"/>
    <n v="1"/>
    <n v="18"/>
    <n v="4586"/>
    <n v="825"/>
    <n v="5411"/>
    <s v=""/>
    <d v="1899-12-30T00:00:00"/>
    <d v="2024-07-24T00:00:00"/>
    <s v="RRL-PO-0165656"/>
    <s v="BW-UBL-659, RRL-PO-0165656, T294867786"/>
    <n v="1"/>
    <n v="0"/>
    <n v="4586"/>
    <n v="0"/>
    <x v="8"/>
    <x v="4"/>
    <x v="20"/>
    <s v="BW-UBL-659_SR-MVS-M"/>
    <s v=""/>
  </r>
  <r>
    <x v="0"/>
    <s v="BW-UBL-66"/>
    <x v="213"/>
    <s v="N-UBL-ES"/>
    <s v="LGST-TaxIncl."/>
    <s v="Reliance Retail Limited."/>
    <x v="146"/>
    <x v="3"/>
    <s v="Bluewud Maple Wall Book Shelf - Wenge"/>
    <s v="Gujarat"/>
    <s v="94036000"/>
    <n v="1"/>
    <n v="18"/>
    <n v="1132"/>
    <n v="204"/>
    <n v="1336"/>
    <s v=""/>
    <d v="1899-12-30T00:00:00"/>
    <d v="2024-04-08T00:00:00"/>
    <s v=""/>
    <s v="BW-UBL-66, RRL-PO-0155045, T226083462"/>
    <n v="1"/>
    <n v="0"/>
    <n v="1132"/>
    <n v="0"/>
    <x v="8"/>
    <x v="4"/>
    <x v="213"/>
    <s v="BW-UBL-66_SB-MPL-W"/>
    <s v=""/>
  </r>
  <r>
    <x v="0"/>
    <s v="BW-UBL-660"/>
    <x v="20"/>
    <s v="N-UBL-ES"/>
    <s v="LGST-TaxIncl."/>
    <s v="Reliance Retail Limited."/>
    <x v="127"/>
    <x v="9"/>
    <s v="Bluewud Rowlet TV Unit Stand (Wenge,FW)"/>
    <s v="Gujarat"/>
    <s v="94036000"/>
    <n v="1"/>
    <n v="18"/>
    <n v="9450"/>
    <n v="1701"/>
    <n v="11151"/>
    <s v=""/>
    <d v="1899-12-30T00:00:00"/>
    <d v="2024-07-24T00:00:00"/>
    <s v="RRL-PO-0165701"/>
    <s v="BW-UBL-660, RRL-PO-0165701, T883507941"/>
    <n v="1"/>
    <n v="0"/>
    <n v="9450"/>
    <n v="0"/>
    <x v="8"/>
    <x v="4"/>
    <x v="20"/>
    <s v="BW-UBL-660_TU-RWT-LAWF"/>
    <s v=""/>
  </r>
  <r>
    <x v="0"/>
    <s v="BW-UBL-661"/>
    <x v="20"/>
    <s v="N-UBL-ES"/>
    <s v="LGST-TaxIncl."/>
    <s v="Reliance Retail Limited."/>
    <x v="30"/>
    <x v="9"/>
    <s v="Bluewud Skiddo TV Unit Walnut&amp;White(LF)"/>
    <s v="Maharashtra"/>
    <s v="94036000"/>
    <n v="1"/>
    <n v="18"/>
    <n v="3648"/>
    <n v="657"/>
    <n v="4305"/>
    <s v=""/>
    <d v="1899-12-30T00:00:00"/>
    <d v="2024-07-24T00:00:00"/>
    <s v="RRL-PO-0165700"/>
    <s v="BW-UBL-661, RRL-PO-0165700, T798073735"/>
    <n v="1"/>
    <n v="0"/>
    <n v="3648"/>
    <n v="0"/>
    <x v="8"/>
    <x v="4"/>
    <x v="20"/>
    <s v="BW-UBL-661_TU-SKD-LF"/>
    <s v=""/>
  </r>
  <r>
    <x v="0"/>
    <s v="BW-UBL-662"/>
    <x v="20"/>
    <s v="N-UBL-ES"/>
    <s v="LGST-TaxIncl."/>
    <s v="Reliance Retail Limited."/>
    <x v="102"/>
    <x v="3"/>
    <s v="Bluewud Crosbon Book Shelf - Wenge"/>
    <s v="Maharashtra"/>
    <s v="94036000"/>
    <n v="1"/>
    <n v="18"/>
    <n v="3072"/>
    <n v="553"/>
    <n v="3625"/>
    <s v=""/>
    <d v="1899-12-30T00:00:00"/>
    <d v="2024-07-24T00:00:00"/>
    <s v="RRL-PO-0165699"/>
    <s v="BW-UBL-662, RRL-PO-0165699, T535494256"/>
    <n v="1"/>
    <n v="0"/>
    <n v="3072"/>
    <n v="0"/>
    <x v="8"/>
    <x v="4"/>
    <x v="20"/>
    <s v="BW-UBL-662_SB-CB-W"/>
    <s v=""/>
  </r>
  <r>
    <x v="0"/>
    <s v="BW-UBL-663"/>
    <x v="20"/>
    <s v="N-UBL-ES"/>
    <s v="LGST-TaxIncl."/>
    <s v="Reliance Retail Limited."/>
    <x v="152"/>
    <x v="4"/>
    <s v="Bluewud Carlem ShoeRack 2 Door-Maple"/>
    <s v="Delhi"/>
    <s v="94036000"/>
    <n v="1"/>
    <n v="18"/>
    <n v="3064"/>
    <n v="552"/>
    <n v="3615"/>
    <s v=""/>
    <d v="1899-12-30T00:00:00"/>
    <d v="2024-07-24T00:00:00"/>
    <s v="RRL-PO-0165702"/>
    <s v="BW-UBL-663, RRL-PO-0165702, T669797418"/>
    <n v="1"/>
    <n v="0"/>
    <n v="3064"/>
    <n v="0"/>
    <x v="8"/>
    <x v="4"/>
    <x v="20"/>
    <s v="BW-UBL-663_SR-CLM-2M"/>
    <s v=""/>
  </r>
  <r>
    <x v="0"/>
    <s v="BW-UBL-665"/>
    <x v="229"/>
    <s v="N-UBL-ES"/>
    <s v="LGST-TaxIncl."/>
    <s v="Reliance Retail Limited."/>
    <x v="248"/>
    <x v="3"/>
    <s v="Bluewud Novebuk Bookshelf Maple&amp; Ivory"/>
    <s v="Delhi"/>
    <s v="94036000"/>
    <n v="1"/>
    <n v="18"/>
    <n v="3106"/>
    <n v="559"/>
    <n v="3665"/>
    <s v=""/>
    <d v="1899-12-30T00:00:00"/>
    <d v="2024-07-26T00:00:00"/>
    <s v="RRL-PO-0165832"/>
    <s v="BW-UBL-665, RRL-PO-0165832, T189746583"/>
    <n v="1"/>
    <n v="0"/>
    <n v="3106"/>
    <n v="0"/>
    <x v="8"/>
    <x v="4"/>
    <x v="229"/>
    <s v="BW-UBL-665_SB-NBK-MI"/>
    <s v=""/>
  </r>
  <r>
    <x v="0"/>
    <s v="BW-UBL-666"/>
    <x v="229"/>
    <s v="N-UBL-ES"/>
    <s v="LGST-TaxIncl."/>
    <s v="Reliance Retail Limited."/>
    <x v="130"/>
    <x v="2"/>
    <s v="Bluewud Mallium Table Without Shelf WS"/>
    <s v="Delhi"/>
    <s v="94036000"/>
    <n v="1"/>
    <n v="18"/>
    <n v="2539"/>
    <n v="457"/>
    <n v="2995"/>
    <s v=""/>
    <d v="1899-12-30T00:00:00"/>
    <d v="2024-07-26T00:00:00"/>
    <s v="RRL-PO-0165834"/>
    <s v="BW-UBL-666, RRL-PO-0165834, T889217487"/>
    <n v="1"/>
    <n v="0"/>
    <n v="2539"/>
    <n v="0"/>
    <x v="8"/>
    <x v="4"/>
    <x v="229"/>
    <s v="BW-UBL-666_ST-MLM-WS"/>
    <s v=""/>
  </r>
  <r>
    <x v="0"/>
    <s v="BW-UBL-667"/>
    <x v="229"/>
    <s v="N-UBL-ES"/>
    <s v="LGST-TaxIncl."/>
    <s v="Reliance Retail Limited."/>
    <x v="27"/>
    <x v="9"/>
    <s v="Bluewud Skiddo TV Unit Wenge&amp;White(WF)"/>
    <s v="Uttar Pradesh"/>
    <s v="94036000"/>
    <n v="1"/>
    <n v="18"/>
    <n v="3648"/>
    <n v="657"/>
    <n v="4305"/>
    <s v=""/>
    <d v="1899-12-30T00:00:00"/>
    <d v="2024-07-26T00:00:00"/>
    <s v="RRL-PO-0165833"/>
    <s v="BW-UBL-667, RRL-PO-0165833, T523965878"/>
    <n v="1"/>
    <n v="0"/>
    <n v="3648"/>
    <n v="0"/>
    <x v="8"/>
    <x v="4"/>
    <x v="229"/>
    <s v="BW-UBL-667_TU-SKD-WF"/>
    <s v=""/>
  </r>
  <r>
    <x v="0"/>
    <s v="BW-UBL-668"/>
    <x v="229"/>
    <s v="N-UBL-ES"/>
    <s v="LGST-TaxIncl."/>
    <s v="Reliance Retail Limited."/>
    <x v="286"/>
    <x v="3"/>
    <s v="Bluewud Alex Book Shelf m51 - Wenge"/>
    <s v="Haryana"/>
    <s v="94036000"/>
    <n v="1"/>
    <n v="18"/>
    <n v="2779"/>
    <n v="500"/>
    <n v="3279"/>
    <s v=""/>
    <d v="1899-12-30T00:00:00"/>
    <d v="2024-07-26T00:00:00"/>
    <s v="RRL-PO-0165831"/>
    <s v="BW-UBL-668, RRL-PO-0165831, T231812960"/>
    <n v="1"/>
    <n v="0"/>
    <n v="2779"/>
    <n v="0"/>
    <x v="8"/>
    <x v="4"/>
    <x v="229"/>
    <s v="BW-UBL-668_SB-AXA-W51"/>
    <s v=""/>
  </r>
  <r>
    <x v="0"/>
    <s v="BW-UBL-668"/>
    <x v="229"/>
    <s v="N-UBL-ES"/>
    <s v="LGST-TaxIncl."/>
    <s v="Reliance Retail Limited."/>
    <x v="39"/>
    <x v="3"/>
    <s v="Bluewud Wolabey Ladder Bookshelf -Maple"/>
    <s v="Haryana"/>
    <s v="94036000"/>
    <n v="1"/>
    <n v="18"/>
    <n v="2626"/>
    <n v="473"/>
    <n v="3099"/>
    <s v=""/>
    <d v="1899-12-30T00:00:00"/>
    <d v="2024-07-26T00:00:00"/>
    <s v="RRL-PO-0165831"/>
    <s v="BW-UBL-668, RRL-PO-0165831, T231812960"/>
    <n v="1"/>
    <n v="0"/>
    <n v="2626"/>
    <n v="0"/>
    <x v="8"/>
    <x v="4"/>
    <x v="229"/>
    <s v="BW-UBL-668_SB-WLB-MF"/>
    <s v=""/>
  </r>
  <r>
    <x v="0"/>
    <s v="BW-UBL-669"/>
    <x v="229"/>
    <s v="N-UBL-ES"/>
    <s v="LGST-TaxIncl."/>
    <s v="Reliance Retail Limited."/>
    <x v="98"/>
    <x v="20"/>
    <s v="Bluewud Siddhi Temple-Maple&amp; White(MF)"/>
    <s v="Karnataka"/>
    <s v="94036000"/>
    <n v="1"/>
    <n v="18"/>
    <n v="1584"/>
    <n v="285"/>
    <n v="1870"/>
    <s v=""/>
    <d v="1899-12-30T00:00:00"/>
    <d v="2024-07-26T00:00:00"/>
    <s v="RRL-PO-0165830"/>
    <s v="BW-UBL-669, RRL-PO-0165830, T582120490"/>
    <n v="1"/>
    <n v="0"/>
    <n v="1584"/>
    <n v="0"/>
    <x v="8"/>
    <x v="4"/>
    <x v="229"/>
    <s v="BW-UBL-669_PU-SDI-STMF"/>
    <s v=""/>
  </r>
  <r>
    <x v="0"/>
    <s v="BW-UBL-67"/>
    <x v="213"/>
    <s v="N-UBL-ES"/>
    <s v="LGST-TaxIncl."/>
    <s v="Reliance Retail Limited."/>
    <x v="243"/>
    <x v="9"/>
    <s v="Bluewud Kyvid TV Unit Standard (Wenge)"/>
    <s v="Madhya Pradesh"/>
    <s v="94036000"/>
    <n v="1"/>
    <n v="18"/>
    <n v="747"/>
    <n v="134"/>
    <n v="881"/>
    <s v=""/>
    <d v="1899-12-30T00:00:00"/>
    <d v="2024-04-08T00:00:00"/>
    <s v=""/>
    <s v="BW-UBL-67, RRL-PO-0155130, T986571931"/>
    <n v="1"/>
    <n v="0"/>
    <n v="747"/>
    <n v="0"/>
    <x v="8"/>
    <x v="4"/>
    <x v="213"/>
    <s v="BW-UBL-67_TU-KVD-STW"/>
    <s v=""/>
  </r>
  <r>
    <x v="0"/>
    <s v="BW-UBL-670"/>
    <x v="247"/>
    <s v="N-UBL-ES"/>
    <s v="LGST-TaxIncl."/>
    <s v="Reliance Retail Limited."/>
    <x v="62"/>
    <x v="2"/>
    <s v="Bluewud Amalet StudyTable Maple B&amp; Ivory"/>
    <s v="Karnataka"/>
    <s v="94036000"/>
    <n v="1"/>
    <n v="18"/>
    <n v="2651"/>
    <n v="477"/>
    <n v="3128"/>
    <s v=""/>
    <d v="1899-12-30T00:00:00"/>
    <d v="2024-07-29T00:00:00"/>
    <s v="RRL-PO-0165886"/>
    <s v="BW-UBL-670 , RRL-PO-0165886 , T755597298"/>
    <n v="1"/>
    <n v="0"/>
    <n v="2651"/>
    <n v="0"/>
    <x v="8"/>
    <x v="4"/>
    <x v="256"/>
    <s v="BW-UBL-670_ST-AML-MI"/>
    <s v=""/>
  </r>
  <r>
    <x v="0"/>
    <s v="BW-UBL-671"/>
    <x v="247"/>
    <s v="N-UBL-ES"/>
    <s v="LGST-TaxIncl."/>
    <s v="Reliance Retail Limited."/>
    <x v="130"/>
    <x v="2"/>
    <s v="Bluewud Mallium Table Without Shelf WS"/>
    <s v="Uttar Pradesh"/>
    <s v="94036000"/>
    <n v="1"/>
    <n v="18"/>
    <n v="2539"/>
    <n v="457"/>
    <n v="2995"/>
    <s v=""/>
    <d v="1899-12-30T00:00:00"/>
    <d v="2024-07-29T00:00:00"/>
    <s v="RRL-PO-0165918"/>
    <s v="BW-UBL-671 , RRL-PO-0165880 , T050558415"/>
    <n v="1"/>
    <n v="0"/>
    <n v="2539"/>
    <n v="0"/>
    <x v="8"/>
    <x v="4"/>
    <x v="256"/>
    <s v="BW-UBL-671_ST-MLM-WS"/>
    <s v=""/>
  </r>
  <r>
    <x v="0"/>
    <s v="BW-UBL-672"/>
    <x v="247"/>
    <s v="N-UBL-ES"/>
    <s v="LGST-TaxIncl."/>
    <s v="Reliance Retail Limited."/>
    <x v="264"/>
    <x v="5"/>
    <s v="Bluewud Xude Wall Shelf - Wenge"/>
    <s v="Goa"/>
    <s v="94036000"/>
    <n v="1"/>
    <n v="18"/>
    <n v="1450"/>
    <n v="261"/>
    <n v="1711"/>
    <s v=""/>
    <d v="1899-12-30T00:00:00"/>
    <d v="2024-07-29T00:00:00"/>
    <s v="RRL-PO-0165883"/>
    <s v="BW-UBL-672 , RRL-PO-0165918 , T998512424"/>
    <n v="1"/>
    <n v="0"/>
    <n v="1450"/>
    <n v="0"/>
    <x v="8"/>
    <x v="4"/>
    <x v="256"/>
    <s v="BW-UBL-672_S-XD-W"/>
    <s v=""/>
  </r>
  <r>
    <x v="0"/>
    <s v="BW-UBL-673"/>
    <x v="247"/>
    <s v="N-UBL-ES"/>
    <s v="LGST-TaxIncl."/>
    <s v="Reliance Retail Limited."/>
    <x v="62"/>
    <x v="2"/>
    <s v="Bluewud Amalet StudyTable Maple B&amp; Ivory"/>
    <s v="Telangana"/>
    <s v="94036000"/>
    <n v="1"/>
    <n v="18"/>
    <n v="2651"/>
    <n v="477"/>
    <n v="3128"/>
    <s v=""/>
    <d v="1899-12-30T00:00:00"/>
    <d v="2024-07-29T00:00:00"/>
    <s v="RRL-PO-0165881"/>
    <s v="BW-UBL-673 , RRL-PO-0165883 , T602010750"/>
    <n v="1"/>
    <n v="0"/>
    <n v="2651"/>
    <n v="0"/>
    <x v="8"/>
    <x v="4"/>
    <x v="256"/>
    <s v="BW-UBL-673_ST-AML-MI"/>
    <s v=""/>
  </r>
  <r>
    <x v="0"/>
    <s v="BW-UBL-674"/>
    <x v="247"/>
    <s v="N-UBL-ES"/>
    <s v="LGST-TaxIncl."/>
    <s v="Reliance Retail Limited."/>
    <x v="62"/>
    <x v="2"/>
    <s v="Bluewud Amalet StudyTable Maple B&amp; Ivory"/>
    <s v="Maharashtra"/>
    <s v="94036000"/>
    <n v="1"/>
    <n v="18"/>
    <n v="2651"/>
    <n v="477"/>
    <n v="3128"/>
    <s v=""/>
    <d v="1899-12-30T00:00:00"/>
    <d v="2024-07-29T00:00:00"/>
    <s v="RRL-PO-0165921"/>
    <s v="BW-UBL-674 , RRL-PO-0165881 , T469792699"/>
    <n v="1"/>
    <n v="0"/>
    <n v="2651"/>
    <n v="0"/>
    <x v="8"/>
    <x v="4"/>
    <x v="256"/>
    <s v="BW-UBL-674_ST-AML-MI"/>
    <s v=""/>
  </r>
  <r>
    <x v="0"/>
    <s v="BW-UBL-675"/>
    <x v="247"/>
    <s v="N-UBL-ES"/>
    <s v="LGST-TaxIncl."/>
    <s v="Reliance Retail Limited."/>
    <x v="227"/>
    <x v="10"/>
    <s v="Bluewud Andrie Single-Wenge&amp;Wh(10NWF)"/>
    <s v="Kerala"/>
    <s v="94036000"/>
    <n v="1"/>
    <n v="18"/>
    <n v="6420"/>
    <n v="1156"/>
    <n v="7576"/>
    <s v=""/>
    <d v="1899-12-30T00:00:00"/>
    <d v="2024-07-29T00:00:00"/>
    <s v="RRL-PO-0165921"/>
    <s v="BW-UBL-675 , RRL-PO-0165921 , T873409344"/>
    <n v="1"/>
    <n v="0"/>
    <n v="6420"/>
    <n v="0"/>
    <x v="8"/>
    <x v="4"/>
    <x v="256"/>
    <s v="BW-UBL-675_W-AND-10NWF"/>
    <s v=""/>
  </r>
  <r>
    <x v="0"/>
    <s v="BW-UBL-675"/>
    <x v="247"/>
    <s v="N-UBL-ES"/>
    <s v="LGST-TaxIncl."/>
    <s v="Reliance Retail Limited."/>
    <x v="125"/>
    <x v="10"/>
    <s v="Bluewud Andrie Wardrobe-Wenge&amp;Wh(2MFW)"/>
    <s v="Kerala"/>
    <s v="94036000"/>
    <n v="1"/>
    <n v="18"/>
    <n v="11290"/>
    <n v="2032"/>
    <n v="13322"/>
    <s v=""/>
    <d v="1899-12-30T00:00:00"/>
    <d v="2024-07-29T00:00:00"/>
    <s v="RRL-PO-0165921"/>
    <s v="BW-UBL-675 , RRL-PO-0165921 , T873409344"/>
    <n v="1"/>
    <n v="0"/>
    <n v="11290"/>
    <n v="0"/>
    <x v="8"/>
    <x v="4"/>
    <x v="256"/>
    <s v="BW-UBL-675_W-AND-2MFW"/>
    <s v=""/>
  </r>
  <r>
    <x v="0"/>
    <s v="BW-UBL-676"/>
    <x v="247"/>
    <s v="N-UBL-ES"/>
    <s v="LGST-TaxIncl."/>
    <s v="Reliance Retail Limited."/>
    <x v="14"/>
    <x v="2"/>
    <s v="Bluewud Corbyn Study Table-Maple&amp;White"/>
    <s v="Haryana"/>
    <s v="94036000"/>
    <n v="1"/>
    <n v="18"/>
    <n v="4332"/>
    <n v="780"/>
    <n v="5112"/>
    <s v=""/>
    <d v="1899-12-30T00:00:00"/>
    <d v="2024-07-29T00:00:00"/>
    <s v="RRL-PO-0165917"/>
    <s v="BW-UBL-676 , RRL-PO-0165919 , T736528549"/>
    <n v="1"/>
    <n v="0"/>
    <n v="4332"/>
    <n v="0"/>
    <x v="8"/>
    <x v="4"/>
    <x v="256"/>
    <s v="BW-UBL-676_ST-CBN-MF"/>
    <s v=""/>
  </r>
  <r>
    <x v="0"/>
    <s v="BW-UBL-677"/>
    <x v="247"/>
    <s v="N-UBL-ES"/>
    <s v="LGST-TaxIncl."/>
    <s v="Reliance Retail Limited."/>
    <x v="14"/>
    <x v="2"/>
    <s v="Bluewud Corbyn Study Table-Maple&amp;White"/>
    <s v="Maharashtra"/>
    <s v="94036000"/>
    <n v="1"/>
    <n v="18"/>
    <n v="4332"/>
    <n v="780"/>
    <n v="5112"/>
    <s v=""/>
    <d v="1899-12-30T00:00:00"/>
    <d v="2024-07-29T00:00:00"/>
    <s v="RRL-PO-0165916"/>
    <s v="BW-UBL-677 , RRL-PO-0165917 , T768449581"/>
    <n v="1"/>
    <n v="0"/>
    <n v="4332"/>
    <n v="0"/>
    <x v="8"/>
    <x v="4"/>
    <x v="256"/>
    <s v="BW-UBL-677_ST-CBN-MF"/>
    <s v=""/>
  </r>
  <r>
    <x v="0"/>
    <s v="BW-UBL-678"/>
    <x v="247"/>
    <s v="N-UBL-ES"/>
    <s v="LGST-TaxIncl."/>
    <s v="Reliance Retail Limited."/>
    <x v="159"/>
    <x v="3"/>
    <s v="Bluewud Alex Book Shelf 52M- Brown Maple"/>
    <s v="Gujarat"/>
    <s v="94036000"/>
    <n v="1"/>
    <n v="18"/>
    <n v="4030"/>
    <n v="725"/>
    <n v="4755"/>
    <s v=""/>
    <d v="1899-12-30T00:00:00"/>
    <d v="2024-07-29T00:00:00"/>
    <s v="RRL-PO-0165920"/>
    <s v="BW-UBL-678 , RRL-PO-0165916 , T049610176"/>
    <n v="1"/>
    <n v="0"/>
    <n v="4030"/>
    <n v="0"/>
    <x v="8"/>
    <x v="4"/>
    <x v="256"/>
    <s v="BW-UBL-678_SB-AXA-52M"/>
    <s v=""/>
  </r>
  <r>
    <x v="0"/>
    <s v="BW-UBL-679"/>
    <x v="247"/>
    <s v="N-UBL-ES"/>
    <s v="LGST-TaxIncl."/>
    <s v="Reliance Retail Limited."/>
    <x v="156"/>
    <x v="4"/>
    <s v="Bluewud Whartin Shoe Rack-Maple &amp; Beige"/>
    <s v="Tamil Nadu"/>
    <s v="94036000"/>
    <n v="1"/>
    <n v="18"/>
    <n v="4502"/>
    <n v="810"/>
    <n v="5313"/>
    <s v=""/>
    <d v="1899-12-30T00:00:00"/>
    <d v="2024-07-29T00:00:00"/>
    <s v="RRL-PO-0165922"/>
    <s v="BW-UBL-679 , RRL-PO-0165920 , T622600135"/>
    <n v="1"/>
    <n v="0"/>
    <n v="4502"/>
    <n v="0"/>
    <x v="8"/>
    <x v="4"/>
    <x v="256"/>
    <s v="BW-UBL-679_SR-WHTO-MI"/>
    <s v=""/>
  </r>
  <r>
    <x v="0"/>
    <s v="BW-UBL-68"/>
    <x v="338"/>
    <s v="N-UBL-ES"/>
    <s v="LGST-TaxIncl."/>
    <s v="Reliance Retail Limited."/>
    <x v="240"/>
    <x v="1"/>
    <s v="Bluewud Taury Centre Table Small Wenge"/>
    <s v="Karnataka"/>
    <s v="94036000"/>
    <n v="1"/>
    <n v="18"/>
    <n v="1946"/>
    <n v="350"/>
    <n v="2296"/>
    <s v=""/>
    <d v="1899-12-30T00:00:00"/>
    <d v="2024-04-12T00:00:00"/>
    <s v=""/>
    <s v="BW-UBL-68, RRL-PO-0155324, T086758243"/>
    <n v="1"/>
    <n v="0"/>
    <n v="1946"/>
    <n v="0"/>
    <x v="8"/>
    <x v="4"/>
    <x v="338"/>
    <s v="BW-UBL-68_CT-TR-RTWS"/>
    <s v=""/>
  </r>
  <r>
    <x v="0"/>
    <s v="BW-UBL-680"/>
    <x v="247"/>
    <s v="N-UBL-ES"/>
    <s v="LGST-TaxIncl."/>
    <s v="Reliance Retail Limited."/>
    <x v="170"/>
    <x v="4"/>
    <s v="Bluewud Brooklayn Shoe Rack-Maple"/>
    <s v="Haryana"/>
    <s v="94036000"/>
    <n v="1"/>
    <n v="18"/>
    <n v="3101"/>
    <n v="558"/>
    <n v="3660"/>
    <s v=""/>
    <d v="1899-12-30T00:00:00"/>
    <d v="2024-07-29T00:00:00"/>
    <s v="RRL-PO-0165878"/>
    <s v="BW-UBL-680 , RRL-PO-0165922 , T775156239"/>
    <n v="1"/>
    <n v="0"/>
    <n v="3101"/>
    <n v="0"/>
    <x v="8"/>
    <x v="4"/>
    <x v="256"/>
    <s v="BW-UBL-680_SR-BKN-M"/>
    <s v=""/>
  </r>
  <r>
    <x v="0"/>
    <s v="BW-UBL-681"/>
    <x v="247"/>
    <s v="N-UBL-ES"/>
    <s v="LGST-TaxIncl."/>
    <s v="Reliance Retail Limited."/>
    <x v="187"/>
    <x v="7"/>
    <s v="Bluewud Roverb Queen Size Bed Walnut(LF)"/>
    <s v="Karnataka"/>
    <s v="94036000"/>
    <n v="1"/>
    <n v="18"/>
    <n v="7728"/>
    <n v="1391"/>
    <n v="9119"/>
    <s v=""/>
    <d v="1899-12-30T00:00:00"/>
    <d v="2024-07-29T00:00:00"/>
    <s v="RRL-PO-0166032"/>
    <s v="BW-UBL-681 , RRL-PO-0165878 , T167919085"/>
    <n v="1"/>
    <n v="0"/>
    <n v="7728"/>
    <n v="0"/>
    <x v="8"/>
    <x v="4"/>
    <x v="256"/>
    <s v="BW-UBL-681_B-RVB-QNLF"/>
    <s v=""/>
  </r>
  <r>
    <x v="0"/>
    <s v="BW-UBL-682"/>
    <x v="247"/>
    <s v="N-UBL-ES"/>
    <s v="LGST-TaxIncl."/>
    <s v="Reliance Retail Limited."/>
    <x v="152"/>
    <x v="4"/>
    <s v="Bluewud Carlem ShoeRack 2 Door-Maple"/>
    <s v="Uttar Pradesh"/>
    <s v="94036000"/>
    <n v="1"/>
    <n v="18"/>
    <n v="3064"/>
    <n v="552"/>
    <n v="3616"/>
    <s v=""/>
    <d v="1899-12-30T00:00:00"/>
    <d v="2024-07-29T00:00:00"/>
    <s v="RRL-PO-0166032"/>
    <s v="BW-UBL-682 , RRL-PO-0166032 , T875766151"/>
    <n v="1"/>
    <n v="0"/>
    <n v="3064"/>
    <n v="0"/>
    <x v="8"/>
    <x v="4"/>
    <x v="256"/>
    <s v="BW-UBL-682_SR-CLM-2M"/>
    <s v=""/>
  </r>
  <r>
    <x v="0"/>
    <s v="BW-UBL-683"/>
    <x v="247"/>
    <s v="N-UBL-ES"/>
    <s v="LGST-TaxIncl."/>
    <s v="Reliance Retail Limited."/>
    <x v="14"/>
    <x v="2"/>
    <s v="Bluewud Corbyn Study Table-Maple&amp;White"/>
    <s v="Karnataka"/>
    <s v="94036000"/>
    <n v="1"/>
    <n v="18"/>
    <n v="4332"/>
    <n v="780"/>
    <n v="5112"/>
    <s v=""/>
    <d v="1899-12-30T00:00:00"/>
    <d v="2024-07-29T00:00:00"/>
    <s v="RRL-PO-0166030"/>
    <s v="BW-UBL-683 , RRL-PO-0166046 , T080088543"/>
    <n v="1"/>
    <n v="0"/>
    <n v="4332"/>
    <n v="0"/>
    <x v="8"/>
    <x v="4"/>
    <x v="256"/>
    <s v="BW-UBL-683_ST-CBN-MF"/>
    <s v=""/>
  </r>
  <r>
    <x v="0"/>
    <s v="BW-UBL-684"/>
    <x v="247"/>
    <s v="N-UBL-ES"/>
    <s v="LGST-TaxIncl."/>
    <s v="Reliance Retail Limited."/>
    <x v="62"/>
    <x v="2"/>
    <s v="Bluewud Amalet StudyTable Maple B&amp; Ivory"/>
    <s v="Maharashtra"/>
    <s v="94036000"/>
    <n v="1"/>
    <n v="18"/>
    <n v="2651"/>
    <n v="477"/>
    <n v="3128"/>
    <s v=""/>
    <d v="1899-12-30T00:00:00"/>
    <d v="2024-07-29T00:00:00"/>
    <s v="RRL-PO-0166040"/>
    <s v="BW-UBL-684 , RRL-PO-0166030 , T866276913"/>
    <n v="1"/>
    <n v="0"/>
    <n v="2651"/>
    <n v="0"/>
    <x v="8"/>
    <x v="4"/>
    <x v="256"/>
    <s v="BW-UBL-684_ST-AML-MI"/>
    <s v=""/>
  </r>
  <r>
    <x v="0"/>
    <s v="BW-UBL-685"/>
    <x v="247"/>
    <s v="N-UBL-ES"/>
    <s v="LGST-TaxIncl."/>
    <s v="Reliance Retail Limited."/>
    <x v="228"/>
    <x v="5"/>
    <s v="Bluewud Phelix Wall Shelf - Walnut"/>
    <s v="Karnataka"/>
    <s v="94036000"/>
    <n v="1"/>
    <n v="18"/>
    <n v="559"/>
    <n v="101"/>
    <n v="660"/>
    <s v=""/>
    <d v="1899-12-30T00:00:00"/>
    <d v="2024-07-29T00:00:00"/>
    <s v="RRL-PO-0166031"/>
    <s v="BW-UBL-685 , RRL-PO-0166040 , T757381960"/>
    <n v="1"/>
    <n v="0"/>
    <n v="559"/>
    <n v="0"/>
    <x v="8"/>
    <x v="4"/>
    <x v="256"/>
    <s v="BW-UBL-685_SB-PH-L"/>
    <s v=""/>
  </r>
  <r>
    <x v="0"/>
    <s v="BW-UBL-686"/>
    <x v="247"/>
    <s v="N-UBL-ES"/>
    <s v="LGST-TaxIncl."/>
    <s v="Reliance Retail Limited."/>
    <x v="112"/>
    <x v="10"/>
    <s v="Bluewud AndrieWardrobe3 Mirror Wenge&amp;Wh."/>
    <s v="Telangana"/>
    <s v="94036000"/>
    <n v="1"/>
    <n v="18"/>
    <n v="15235"/>
    <n v="2742"/>
    <n v="17977"/>
    <s v=""/>
    <d v="1899-12-30T00:00:00"/>
    <d v="2024-07-29T00:00:00"/>
    <s v="RRL-PO-0166037"/>
    <s v="BW-UBL-686 , RRL-PO-0166031 , T654679364"/>
    <n v="1"/>
    <n v="0"/>
    <n v="15235"/>
    <n v="0"/>
    <x v="8"/>
    <x v="4"/>
    <x v="256"/>
    <s v="BW-UBL-686_W-AND-3MFW"/>
    <s v=""/>
  </r>
  <r>
    <x v="0"/>
    <s v="BW-UBL-687"/>
    <x v="247"/>
    <s v="N-UBL-ES"/>
    <s v="LGST-TaxIncl."/>
    <s v="Reliance Retail Limited."/>
    <x v="148"/>
    <x v="4"/>
    <s v="Bluewud Carlem ShoeRack 3 Door Wenge"/>
    <s v="Uttar Pradesh"/>
    <s v="94036000"/>
    <n v="1"/>
    <n v="18"/>
    <n v="4211"/>
    <n v="758"/>
    <n v="4969"/>
    <s v=""/>
    <d v="1899-12-30T00:00:00"/>
    <d v="2024-07-29T00:00:00"/>
    <s v="RRL-PO-0166044"/>
    <s v="BW-UBL-687 , RRL-PO-0166037 , T438167910"/>
    <n v="1"/>
    <n v="0"/>
    <n v="4211"/>
    <n v="0"/>
    <x v="8"/>
    <x v="4"/>
    <x v="256"/>
    <s v="BW-UBL-687_SR-CLM-3W"/>
    <s v=""/>
  </r>
  <r>
    <x v="0"/>
    <s v="BW-UBL-688"/>
    <x v="247"/>
    <s v="N-UBL-ES"/>
    <s v="LGST-TaxIncl."/>
    <s v="Reliance Retail Limited."/>
    <x v="230"/>
    <x v="10"/>
    <s v="Bluewud Andrie4-Maple&amp;Beige(4NMI)"/>
    <s v="Telangana"/>
    <s v="94036000"/>
    <n v="1"/>
    <n v="18"/>
    <n v="26927"/>
    <n v="4847"/>
    <n v="31774"/>
    <s v=""/>
    <d v="1899-12-30T00:00:00"/>
    <d v="2024-07-29T00:00:00"/>
    <s v="RRL-PO-0166033"/>
    <s v="BW-UBL-688 , RRL-PO-0166044 , T300225612"/>
    <n v="1"/>
    <n v="0"/>
    <n v="26927"/>
    <n v="0"/>
    <x v="8"/>
    <x v="4"/>
    <x v="256"/>
    <s v="BW-UBL-688_W-AND-4NMI"/>
    <s v=""/>
  </r>
  <r>
    <x v="0"/>
    <s v="BW-UBL-689"/>
    <x v="247"/>
    <s v="N-UBL-ES"/>
    <s v="LGST-TaxIncl."/>
    <s v="Reliance Retail Limited."/>
    <x v="137"/>
    <x v="4"/>
    <s v="Bluewud Cylvie Shoe Rack-Maple &amp; White"/>
    <s v="Karnataka"/>
    <s v="94036000"/>
    <n v="1"/>
    <n v="18"/>
    <n v="3466"/>
    <n v="624"/>
    <n v="4090"/>
    <s v=""/>
    <d v="1899-12-30T00:00:00"/>
    <d v="2024-07-29T00:00:00"/>
    <s v="RRL-PO-0166033"/>
    <s v="BW-UBL-689 , RRL-PO-0166033 , T522018067"/>
    <n v="1"/>
    <n v="0"/>
    <n v="3466"/>
    <n v="0"/>
    <x v="8"/>
    <x v="4"/>
    <x v="256"/>
    <s v="BW-UBL-689_SR-CLE-MF"/>
    <s v=""/>
  </r>
  <r>
    <x v="0"/>
    <s v="BW-UBL-69"/>
    <x v="338"/>
    <s v="N-UBL-ES"/>
    <s v="LGST-TaxIncl."/>
    <s v="Reliance Retail Limited."/>
    <x v="260"/>
    <x v="9"/>
    <s v="Bluewud Estoye TV Unit Mini-Wenge&amp;FW"/>
    <s v="Maharashtra"/>
    <s v="94036000"/>
    <n v="1"/>
    <n v="18"/>
    <n v="1184"/>
    <n v="213"/>
    <n v="1397"/>
    <s v=""/>
    <d v="1899-12-30T00:00:00"/>
    <d v="2024-04-08T00:00:00"/>
    <s v=""/>
    <s v="BW-UBL-69, RRL-PO-0155328, T792747187"/>
    <n v="1"/>
    <n v="0"/>
    <n v="1184"/>
    <n v="0"/>
    <x v="8"/>
    <x v="4"/>
    <x v="338"/>
    <s v="BW-UBL-69_TU-ETY-MWF"/>
    <s v=""/>
  </r>
  <r>
    <x v="0"/>
    <s v="BW-UBL-690"/>
    <x v="23"/>
    <s v="N-UBL-ES"/>
    <s v="LGST-TaxIncl."/>
    <s v="Reliance Retail Limited."/>
    <x v="66"/>
    <x v="4"/>
    <s v="Bluewud Mavis Shoe Rack-Maple"/>
    <s v="Karnataka"/>
    <s v="94036000"/>
    <n v="1"/>
    <n v="18"/>
    <n v="4586"/>
    <n v="825"/>
    <n v="5411"/>
    <s v=""/>
    <d v="1899-12-30T00:00:00"/>
    <d v="2024-08-01T00:00:00"/>
    <s v="RRL-PO-0166330"/>
    <s v="BW-UBL-690 , RRL-PO-0166330 , T209414294"/>
    <n v="1"/>
    <n v="0"/>
    <n v="4586"/>
    <n v="0"/>
    <x v="8"/>
    <x v="4"/>
    <x v="23"/>
    <s v="BW-UBL-690_SR-MVS-M"/>
    <s v=""/>
  </r>
  <r>
    <x v="0"/>
    <s v="BW-UBL-691"/>
    <x v="23"/>
    <s v="N-UBL-ES"/>
    <s v="LGST-TaxIncl."/>
    <s v="Reliance Retail Limited."/>
    <x v="148"/>
    <x v="4"/>
    <s v="Bluewud Carlem ShoeRack 3 Door Wenge"/>
    <s v="Uttar Pradesh"/>
    <s v="94036000"/>
    <n v="1"/>
    <n v="18"/>
    <n v="4211"/>
    <n v="758"/>
    <n v="4969"/>
    <s v=""/>
    <d v="1899-12-30T00:00:00"/>
    <d v="2024-08-01T00:00:00"/>
    <s v="RRL-PO-0166194"/>
    <s v="BW-UBL-691 , RRL-PO-0166194 , T975710434"/>
    <n v="1"/>
    <n v="0"/>
    <n v="4211"/>
    <n v="0"/>
    <x v="8"/>
    <x v="4"/>
    <x v="23"/>
    <s v="BW-UBL-691_SR-CLM-3W"/>
    <s v=""/>
  </r>
  <r>
    <x v="0"/>
    <s v="BW-UBL-692"/>
    <x v="23"/>
    <s v="N-UBL-ES"/>
    <s v="LGST-TaxIncl."/>
    <s v="Reliance Retail Limited."/>
    <x v="66"/>
    <x v="4"/>
    <s v="Bluewud Mavis Shoe Rack-Maple"/>
    <s v="Haryana"/>
    <s v="94036000"/>
    <n v="1"/>
    <n v="18"/>
    <n v="4586"/>
    <n v="825"/>
    <n v="5411"/>
    <s v=""/>
    <d v="1899-12-30T00:00:00"/>
    <d v="2024-08-01T00:00:00"/>
    <s v="RRL-PO-0166189"/>
    <s v="BW-UBL-692 , RRL-PO-0166189 , T059892781"/>
    <n v="1"/>
    <n v="0"/>
    <n v="4586"/>
    <n v="0"/>
    <x v="8"/>
    <x v="4"/>
    <x v="23"/>
    <s v="BW-UBL-692_SR-MVS-M"/>
    <s v=""/>
  </r>
  <r>
    <x v="0"/>
    <s v="BW-UBL-693"/>
    <x v="23"/>
    <s v="N-UBL-ES"/>
    <s v="LGST-TaxIncl."/>
    <s v="Reliance Retail Limited."/>
    <x v="255"/>
    <x v="14"/>
    <s v="Bluewud Darci Dressing Tab.&amp;Drawer-Wenge"/>
    <s v="Karnataka"/>
    <s v="94036000"/>
    <n v="1"/>
    <n v="18"/>
    <n v="6005"/>
    <n v="1081"/>
    <n v="7086"/>
    <s v=""/>
    <d v="1899-12-30T00:00:00"/>
    <d v="2024-08-01T00:00:00"/>
    <s v="RRL-PO-0166197"/>
    <s v="BW-UBL-693 , RRL-PO-0166197 , T385456990"/>
    <n v="1"/>
    <n v="0"/>
    <n v="6005"/>
    <n v="0"/>
    <x v="8"/>
    <x v="4"/>
    <x v="23"/>
    <s v="BW-UBL-693_RT-DR-W"/>
    <s v=""/>
  </r>
  <r>
    <x v="0"/>
    <s v="BW-UBL-694"/>
    <x v="23"/>
    <s v="N-UBL-ES"/>
    <s v="LGST-TaxIncl."/>
    <s v="Reliance Retail Limited."/>
    <x v="159"/>
    <x v="3"/>
    <s v="Bluewud Alex Book Shelf 52M- Brown Maple"/>
    <s v="Tamil Nadu"/>
    <s v="94036000"/>
    <n v="1"/>
    <n v="18"/>
    <n v="4030"/>
    <n v="725"/>
    <n v="4755"/>
    <s v=""/>
    <d v="1899-12-30T00:00:00"/>
    <d v="2024-08-01T00:00:00"/>
    <s v="RRL-PO-0166282"/>
    <s v="BW-UBL-694 , RRL-PO-0166282 , T598417536"/>
    <n v="1"/>
    <n v="0"/>
    <n v="4030"/>
    <n v="0"/>
    <x v="8"/>
    <x v="4"/>
    <x v="23"/>
    <s v="BW-UBL-694_SB-AXA-52M"/>
    <s v=""/>
  </r>
  <r>
    <x v="0"/>
    <s v="BW-UBL-695"/>
    <x v="23"/>
    <s v="N-UBL-ES"/>
    <s v="LGST-TaxIncl."/>
    <s v="Reliance Retail Limited."/>
    <x v="152"/>
    <x v="4"/>
    <s v="Bluewud Carlem ShoeRack 2 Door-Maple"/>
    <s v="Delhi"/>
    <s v="94036000"/>
    <n v="1"/>
    <n v="18"/>
    <n v="3064"/>
    <n v="552"/>
    <n v="3615"/>
    <s v=""/>
    <d v="1899-12-30T00:00:00"/>
    <d v="2024-08-01T00:00:00"/>
    <s v="RRL-PO-0166283"/>
    <s v="BW-UBL-695 , RRL-PO-0166283 , T634843490"/>
    <n v="1"/>
    <n v="0"/>
    <n v="3064"/>
    <n v="0"/>
    <x v="8"/>
    <x v="4"/>
    <x v="23"/>
    <s v="BW-UBL-695_SR-CLM-2M"/>
    <s v=""/>
  </r>
  <r>
    <x v="0"/>
    <s v="BW-UBL-696"/>
    <x v="23"/>
    <s v="N-UBL-ES"/>
    <s v="LGST-TaxIncl."/>
    <s v="Reliance Retail Limited."/>
    <x v="66"/>
    <x v="4"/>
    <s v="Bluewud Mavis Shoe Rack-Maple"/>
    <s v="Maharashtra"/>
    <s v="94036000"/>
    <n v="1"/>
    <n v="18"/>
    <n v="4586"/>
    <n v="825"/>
    <n v="5411"/>
    <s v=""/>
    <d v="1899-12-30T00:00:00"/>
    <d v="2024-08-01T00:00:00"/>
    <s v="RRL-PO-0166188"/>
    <s v="BW-UBL-696 , RRL-PO-0166188 , T785181332"/>
    <n v="1"/>
    <n v="0"/>
    <n v="4586"/>
    <n v="0"/>
    <x v="8"/>
    <x v="4"/>
    <x v="23"/>
    <s v="BW-UBL-696_SR-MVS-M"/>
    <s v=""/>
  </r>
  <r>
    <x v="0"/>
    <s v="BW-UBL-697"/>
    <x v="23"/>
    <s v="N-UBL-ES"/>
    <s v="LGST-TaxIncl."/>
    <s v="Reliance Retail Limited."/>
    <x v="178"/>
    <x v="9"/>
    <s v="Bluewud Toska TV Unit Large-Maple(LAMI)"/>
    <s v="Delhi"/>
    <s v="94036000"/>
    <n v="1"/>
    <n v="18"/>
    <n v="1678"/>
    <n v="302"/>
    <n v="1979"/>
    <s v=""/>
    <d v="1899-12-30T00:00:00"/>
    <d v="2024-08-01T00:00:00"/>
    <s v="RRL-PO-0166331"/>
    <s v="BW-UBL-697 , RRL-PO-0166331 , T299680620"/>
    <n v="1"/>
    <n v="0"/>
    <n v="1678"/>
    <n v="0"/>
    <x v="8"/>
    <x v="4"/>
    <x v="23"/>
    <s v="BW-UBL-697_TU-TK-LAMI"/>
    <s v=""/>
  </r>
  <r>
    <x v="0"/>
    <s v="BW-UBL-698"/>
    <x v="23"/>
    <s v="N-UBL-ES"/>
    <s v="LGST-TaxIncl."/>
    <s v="Reliance Retail Limited."/>
    <x v="33"/>
    <x v="9"/>
    <s v="Bluewud WilbromeTV Unit Maple&amp; White(MF)"/>
    <s v="Uttar Pradesh"/>
    <s v="94036000"/>
    <n v="1"/>
    <n v="18"/>
    <n v="5239"/>
    <n v="943"/>
    <n v="6182"/>
    <s v=""/>
    <d v="1899-12-30T00:00:00"/>
    <d v="2024-08-01T00:00:00"/>
    <s v="RRL-PO-0166333"/>
    <s v="BW-UBL-698 , RRL-PO-0166333 , T999333296"/>
    <n v="1"/>
    <n v="0"/>
    <n v="5239"/>
    <n v="0"/>
    <x v="8"/>
    <x v="4"/>
    <x v="23"/>
    <s v="BW-UBL-698_TU-WBM-MF"/>
    <s v=""/>
  </r>
  <r>
    <x v="0"/>
    <s v="BW-UBL-699"/>
    <x v="23"/>
    <s v="N-UBL-ES"/>
    <s v="LGST-TaxIncl."/>
    <s v="Reliance Retail Limited."/>
    <x v="66"/>
    <x v="4"/>
    <s v="Bluewud Mavis Shoe Rack-Maple"/>
    <s v="Haryana"/>
    <s v="94036000"/>
    <n v="1"/>
    <n v="18"/>
    <n v="4586"/>
    <n v="825"/>
    <n v="5411"/>
    <s v=""/>
    <d v="1899-12-30T00:00:00"/>
    <d v="2024-08-01T00:00:00"/>
    <s v="RRL-PO-0166332"/>
    <s v="BW-UBL-699 , RRL-PO-0166332 , T525374866"/>
    <n v="1"/>
    <n v="0"/>
    <n v="4586"/>
    <n v="0"/>
    <x v="8"/>
    <x v="4"/>
    <x v="23"/>
    <s v="BW-UBL-699_SR-MVS-M"/>
    <s v=""/>
  </r>
  <r>
    <x v="0"/>
    <s v="BW-UBL-70"/>
    <x v="338"/>
    <s v="N-UBL-ES"/>
    <s v="LGST-TaxIncl."/>
    <s v="Reliance Retail Limited."/>
    <x v="190"/>
    <x v="12"/>
    <s v="Bluewud Coras Sofa Side Table-Wenge(WF)"/>
    <s v="Karnataka"/>
    <s v="94036000"/>
    <n v="1"/>
    <n v="18"/>
    <n v="1132"/>
    <n v="204"/>
    <n v="1336"/>
    <s v=""/>
    <d v="1899-12-30T00:00:00"/>
    <d v="2024-04-08T00:00:00"/>
    <s v=""/>
    <s v="BW-UBL-70, RRL-PO-0155323, T989785431"/>
    <n v="1"/>
    <n v="0"/>
    <n v="1132"/>
    <n v="0"/>
    <x v="8"/>
    <x v="4"/>
    <x v="338"/>
    <s v="BW-UBL-70_BT-CO-WF"/>
    <s v=""/>
  </r>
  <r>
    <x v="0"/>
    <s v="BW-UBL-700"/>
    <x v="23"/>
    <s v="N-UBL-ES"/>
    <s v="LGST-TaxIncl."/>
    <s v="Reliance Retail Limited."/>
    <x v="27"/>
    <x v="9"/>
    <s v="Bluewud Skiddo TV Unit Wenge&amp;White(WF)"/>
    <s v="Karnataka"/>
    <s v="94036000"/>
    <n v="1"/>
    <n v="18"/>
    <n v="3648"/>
    <n v="657"/>
    <n v="4305"/>
    <s v=""/>
    <d v="1899-12-30T00:00:00"/>
    <d v="2024-08-01T00:00:00"/>
    <s v="RRL-PO-0166326"/>
    <s v="BW-UBL-700 , RRL-PO-0166326 , T817109555"/>
    <n v="1"/>
    <n v="0"/>
    <n v="3648"/>
    <n v="0"/>
    <x v="8"/>
    <x v="4"/>
    <x v="23"/>
    <s v="BW-UBL-700_TU-SKD-WF"/>
    <s v=""/>
  </r>
  <r>
    <x v="0"/>
    <s v="BW-UBL-701"/>
    <x v="23"/>
    <s v="N-UBL-ES"/>
    <s v="LGST-TaxIncl."/>
    <s v="Reliance Retail Limited."/>
    <x v="152"/>
    <x v="4"/>
    <s v="Bluewud Carlem ShoeRack 2 Door-Maple"/>
    <s v="Delhi"/>
    <s v="94036000"/>
    <n v="1"/>
    <n v="18"/>
    <n v="3064"/>
    <n v="552"/>
    <n v="3615"/>
    <s v=""/>
    <d v="1899-12-30T00:00:00"/>
    <d v="2024-08-01T00:00:00"/>
    <s v="RRL-PO-0166281"/>
    <s v="BW-UBL-701 , RRL-PO-0166281 , T021562455"/>
    <n v="1"/>
    <n v="0"/>
    <n v="3064"/>
    <n v="0"/>
    <x v="8"/>
    <x v="4"/>
    <x v="23"/>
    <s v="BW-UBL-701_SR-CLM-2M"/>
    <s v=""/>
  </r>
  <r>
    <x v="0"/>
    <s v="BW-UBL-702"/>
    <x v="23"/>
    <s v="N-UBL-ES"/>
    <s v="LGST-TaxIncl."/>
    <s v="Reliance Retail Limited."/>
    <x v="62"/>
    <x v="2"/>
    <s v="Bluewud Amalet StudyTable Maple B&amp; Ivory"/>
    <s v="Maharashtra"/>
    <s v="94036000"/>
    <n v="1"/>
    <n v="18"/>
    <n v="2651"/>
    <n v="477"/>
    <n v="3128"/>
    <s v=""/>
    <d v="1899-12-30T00:00:00"/>
    <d v="2024-08-01T00:00:00"/>
    <s v="RRL-PO-0166284"/>
    <s v="BW-UBL-702 , RRL-PO-0166284 , T981812342"/>
    <n v="1"/>
    <n v="0"/>
    <n v="2651"/>
    <n v="0"/>
    <x v="8"/>
    <x v="4"/>
    <x v="23"/>
    <s v="BW-UBL-702_ST-AML-MI"/>
    <s v=""/>
  </r>
  <r>
    <x v="0"/>
    <s v="BW-UBL-703"/>
    <x v="101"/>
    <s v="N-UBL-ES"/>
    <s v="LGST-TaxIncl."/>
    <s v="Reliance Retail Limited."/>
    <x v="166"/>
    <x v="10"/>
    <s v="Bluewud AndrieWardrobe3 Mirr Maple-3MMI"/>
    <s v="Maharashtra"/>
    <s v="94036000"/>
    <n v="1"/>
    <n v="18"/>
    <n v="16081"/>
    <n v="2895"/>
    <n v="18976"/>
    <s v=""/>
    <d v="1899-12-30T00:00:00"/>
    <d v="2024-08-03T00:00:00"/>
    <s v="RRL-PO-0166377"/>
    <s v="BW-UBL-703 , RRL-PO-0166377 , T585974006"/>
    <n v="1"/>
    <n v="0"/>
    <n v="16081"/>
    <n v="0"/>
    <x v="8"/>
    <x v="4"/>
    <x v="101"/>
    <s v="BW-UBL-703_W-AND-3MMI"/>
    <s v=""/>
  </r>
  <r>
    <x v="0"/>
    <s v="BW-UBL-703"/>
    <x v="101"/>
    <s v="N-UBL-ES"/>
    <s v="LGST-TaxIncl."/>
    <s v="Reliance Retail Limited."/>
    <x v="121"/>
    <x v="9"/>
    <s v="Bluewud Skiddo TV Unit Maple &amp;White(MF)"/>
    <s v="Maharashtra"/>
    <s v="94036000"/>
    <n v="1"/>
    <n v="18"/>
    <n v="4638"/>
    <n v="835"/>
    <n v="5473"/>
    <s v=""/>
    <d v="1899-12-30T00:00:00"/>
    <d v="2024-08-03T00:00:00"/>
    <s v="RRL-PO-0166377"/>
    <s v="BW-UBL-703 , RRL-PO-0166377 , T585974006"/>
    <n v="1"/>
    <n v="0"/>
    <n v="4638"/>
    <n v="0"/>
    <x v="8"/>
    <x v="4"/>
    <x v="101"/>
    <s v="BW-UBL-703_TU-SKD-MF"/>
    <s v=""/>
  </r>
  <r>
    <x v="0"/>
    <s v="BW-UBL-704"/>
    <x v="101"/>
    <s v="N-UBL-ES"/>
    <s v="LGST-TaxIncl."/>
    <s v="Reliance Retail Limited."/>
    <x v="152"/>
    <x v="4"/>
    <s v="Bluewud Carlem ShoeRack 2 Door-Maple"/>
    <s v="Karnataka"/>
    <s v="94036000"/>
    <n v="1"/>
    <n v="18"/>
    <n v="3064"/>
    <n v="552"/>
    <n v="3615"/>
    <s v=""/>
    <d v="1899-12-30T00:00:00"/>
    <d v="2024-08-03T00:00:00"/>
    <s v="RRL-PO-0166371"/>
    <s v="BW-UBL-704 , RRL-PO-0166371 , T961971501"/>
    <n v="1"/>
    <n v="0"/>
    <n v="3064"/>
    <n v="0"/>
    <x v="8"/>
    <x v="4"/>
    <x v="101"/>
    <s v="BW-UBL-704_SR-CLM-2M"/>
    <s v=""/>
  </r>
  <r>
    <x v="0"/>
    <s v="BW-UBL-705"/>
    <x v="101"/>
    <s v="N-UBL-ES"/>
    <s v="LGST-TaxIncl."/>
    <s v="Reliance Retail Limited."/>
    <x v="184"/>
    <x v="9"/>
    <s v="Bluewud Toska TV Unit Standa-Maple(STMI)"/>
    <s v="Uttar Pradesh"/>
    <s v="94036000"/>
    <n v="1"/>
    <n v="18"/>
    <n v="1434"/>
    <n v="258"/>
    <n v="1692"/>
    <s v=""/>
    <d v="1899-12-30T00:00:00"/>
    <d v="2024-08-03T00:00:00"/>
    <s v="RRL-PO-0166374"/>
    <s v="BW-UBL-705 , RRL-PO-0166374 , T336021429"/>
    <n v="1"/>
    <n v="0"/>
    <n v="1434"/>
    <n v="0"/>
    <x v="8"/>
    <x v="4"/>
    <x v="101"/>
    <s v="BW-UBL-705_TU-TK-STMI"/>
    <s v=""/>
  </r>
  <r>
    <x v="0"/>
    <s v="BW-UBL-706"/>
    <x v="101"/>
    <s v="N-UBL-ES"/>
    <s v="LGST-TaxIncl."/>
    <s v="Reliance Retail Limited."/>
    <x v="152"/>
    <x v="4"/>
    <s v="Bluewud Carlem ShoeRack 2 Door-Maple"/>
    <s v="Delhi"/>
    <s v="94036000"/>
    <n v="1"/>
    <n v="18"/>
    <n v="3064"/>
    <n v="552"/>
    <n v="3615"/>
    <s v=""/>
    <d v="1899-12-30T00:00:00"/>
    <d v="2024-08-03T00:00:00"/>
    <s v="RRL-PO-0166378"/>
    <s v="BW-UBL-706 ,RRL-PO-0166378 , T679227949"/>
    <n v="1"/>
    <n v="0"/>
    <n v="3064"/>
    <n v="0"/>
    <x v="8"/>
    <x v="4"/>
    <x v="101"/>
    <s v="BW-UBL-706_SR-CLM-2M"/>
    <s v=""/>
  </r>
  <r>
    <x v="0"/>
    <s v="BW-UBL-707"/>
    <x v="101"/>
    <s v="N-UBL-ES"/>
    <s v="LGST-TaxIncl."/>
    <s v="Reliance Retail Limited."/>
    <x v="112"/>
    <x v="10"/>
    <s v="Bluewud AndrieWardrobe3 Mirror Wenge&amp;Wh."/>
    <s v="Gujarat"/>
    <s v="94036000"/>
    <n v="1"/>
    <n v="18"/>
    <n v="15235"/>
    <n v="2742"/>
    <n v="17977"/>
    <s v=""/>
    <d v="1899-12-30T00:00:00"/>
    <d v="2024-08-03T00:00:00"/>
    <s v="RRL-PO-0166375"/>
    <s v="BW-UBL-707 ,RRL-PO-0166375 , T544169888"/>
    <n v="1"/>
    <n v="0"/>
    <n v="15235"/>
    <n v="0"/>
    <x v="8"/>
    <x v="4"/>
    <x v="101"/>
    <s v="BW-UBL-707_W-AND-3MFW"/>
    <s v=""/>
  </r>
  <r>
    <x v="0"/>
    <s v="BW-UBL-708"/>
    <x v="101"/>
    <s v="N-UBL-ES"/>
    <s v="LGST-TaxIncl."/>
    <s v="Reliance Retail Limited."/>
    <x v="152"/>
    <x v="4"/>
    <s v="Bluewud Carlem ShoeRack 2 Door-Maple"/>
    <s v="Delhi"/>
    <s v="94036000"/>
    <n v="1"/>
    <n v="18"/>
    <n v="3064"/>
    <n v="552"/>
    <n v="3615"/>
    <s v=""/>
    <d v="1899-12-30T00:00:00"/>
    <d v="2024-08-03T00:00:00"/>
    <s v="RRL-PO-0166463"/>
    <s v="BW-UBL-708 ,RRL-PO-0166463 , T626115882"/>
    <n v="1"/>
    <n v="0"/>
    <n v="3064"/>
    <n v="0"/>
    <x v="8"/>
    <x v="4"/>
    <x v="101"/>
    <s v="BW-UBL-708_SR-CLM-2M"/>
    <s v=""/>
  </r>
  <r>
    <x v="0"/>
    <s v="BW-UBL-709"/>
    <x v="101"/>
    <s v="N-UBL-ES"/>
    <s v="LGST-TaxIncl."/>
    <s v="Reliance Retail Limited."/>
    <x v="131"/>
    <x v="1"/>
    <s v="Bluewud Declove CenterTable Walnut(LF)"/>
    <s v="Kerala"/>
    <s v="94036000"/>
    <n v="1"/>
    <n v="18"/>
    <n v="3168"/>
    <n v="570"/>
    <n v="3738"/>
    <s v=""/>
    <d v="1899-12-30T00:00:00"/>
    <d v="2024-08-03T00:00:00"/>
    <s v="RRL-PO-0166464"/>
    <s v="BW-UBL-709 ,RRL-PO-0166464 , T487766317"/>
    <n v="1"/>
    <n v="0"/>
    <n v="3168"/>
    <n v="0"/>
    <x v="8"/>
    <x v="4"/>
    <x v="101"/>
    <s v="BW-UBL-709_CT-DOV-LF"/>
    <s v=""/>
  </r>
  <r>
    <x v="0"/>
    <s v="BW-UBL-71"/>
    <x v="338"/>
    <s v="N-UBL-ES"/>
    <s v="LGST-TaxIncl."/>
    <s v="Reliance Retail Limited."/>
    <x v="14"/>
    <x v="2"/>
    <s v="Bluewud Corbyn Study Table-Maple&amp;White"/>
    <s v="Maharashtra"/>
    <s v="94036000"/>
    <n v="1"/>
    <n v="18"/>
    <n v="4066"/>
    <n v="732"/>
    <n v="4798"/>
    <s v=""/>
    <d v="1899-12-30T00:00:00"/>
    <d v="2024-04-08T00:00:00"/>
    <s v=""/>
    <s v="BW-UBL-71, RRL-PO-0155325, T890669729"/>
    <n v="1"/>
    <n v="0"/>
    <n v="4066"/>
    <n v="0"/>
    <x v="8"/>
    <x v="4"/>
    <x v="338"/>
    <s v="BW-UBL-71_ST-CBN-MF"/>
    <s v=""/>
  </r>
  <r>
    <x v="0"/>
    <s v="BW-UBL-710"/>
    <x v="345"/>
    <s v="N-UBL-ES"/>
    <s v="LGST-TaxIncl."/>
    <s v="Reliance Retail Limited."/>
    <x v="39"/>
    <x v="3"/>
    <s v="Bluewud Wolabey Ladder Bookshelf -Maple"/>
    <s v="Karnataka"/>
    <s v="94036000"/>
    <n v="1"/>
    <n v="18"/>
    <n v="2626"/>
    <n v="473"/>
    <n v="3099"/>
    <s v=""/>
    <d v="1899-12-30T00:00:00"/>
    <d v="2024-08-06T00:00:00"/>
    <s v="RRL-PO-0166514"/>
    <s v="BW-UBL-710 , RRL-PO-0166514 , T541764358"/>
    <n v="1"/>
    <n v="0"/>
    <n v="2626"/>
    <n v="0"/>
    <x v="8"/>
    <x v="4"/>
    <x v="345"/>
    <s v="BW-UBL-710_SB-WLB-MF"/>
    <s v=""/>
  </r>
  <r>
    <x v="0"/>
    <s v="BW-UBL-711"/>
    <x v="345"/>
    <s v="N-UBL-ES"/>
    <s v="LGST-TaxIncl."/>
    <s v="Reliance Retail Limited."/>
    <x v="131"/>
    <x v="1"/>
    <s v="Bluewud Declove CenterTable Walnut(LF)"/>
    <s v="Tamil Nadu"/>
    <s v="94036000"/>
    <n v="1"/>
    <n v="18"/>
    <n v="3168"/>
    <n v="570"/>
    <n v="3738"/>
    <s v=""/>
    <d v="1899-12-30T00:00:00"/>
    <d v="2024-08-06T00:00:00"/>
    <s v="RRL-PO-0166530"/>
    <s v="BW-UBL-711 , RRL-PO-0166530 , T954027999"/>
    <n v="1"/>
    <n v="0"/>
    <n v="3168"/>
    <n v="0"/>
    <x v="8"/>
    <x v="4"/>
    <x v="345"/>
    <s v="BW-UBL-711_CT-DOV-LF"/>
    <s v=""/>
  </r>
  <r>
    <x v="0"/>
    <s v="BW-UBL-712"/>
    <x v="345"/>
    <s v="N-UBL-ES"/>
    <s v="LGST-TaxIncl."/>
    <s v="Reliance Retail Limited."/>
    <x v="57"/>
    <x v="9"/>
    <s v="Bluewud Primax GrandeTVUnit Large -Maple"/>
    <s v="Gujarat"/>
    <s v="94036000"/>
    <n v="1"/>
    <n v="18"/>
    <n v="3990"/>
    <n v="718"/>
    <n v="4708"/>
    <s v=""/>
    <d v="1899-12-30T00:00:00"/>
    <d v="2024-08-06T00:00:00"/>
    <s v="RRL-PO-0166526"/>
    <s v="BW-UBL-712 , RRL-PO-0166526 , T839036834"/>
    <n v="1"/>
    <n v="0"/>
    <n v="3990"/>
    <n v="0"/>
    <x v="8"/>
    <x v="4"/>
    <x v="345"/>
    <s v="BW-UBL-712_TU-PMG-LAMF"/>
    <s v=""/>
  </r>
  <r>
    <x v="0"/>
    <s v="BW-UBL-713"/>
    <x v="345"/>
    <s v="N-UBL-ES"/>
    <s v="LGST-TaxIncl."/>
    <s v="Reliance Retail Limited."/>
    <x v="264"/>
    <x v="5"/>
    <s v="Bluewud Xude Wall Shelf - Wenge"/>
    <s v="Karnataka"/>
    <s v="94036000"/>
    <n v="1"/>
    <n v="18"/>
    <n v="1450"/>
    <n v="261"/>
    <n v="1711"/>
    <s v=""/>
    <d v="1899-12-30T00:00:00"/>
    <d v="2024-08-06T00:00:00"/>
    <s v="RRL-PO-0166523"/>
    <s v="BW-UBL-713 , RRL-PO-0166523 , T452852061"/>
    <n v="1"/>
    <n v="0"/>
    <n v="1450"/>
    <n v="0"/>
    <x v="8"/>
    <x v="4"/>
    <x v="345"/>
    <s v="BW-UBL-713_S-XD-W"/>
    <s v=""/>
  </r>
  <r>
    <x v="0"/>
    <s v="BW-UBL-714"/>
    <x v="345"/>
    <s v="N-UBL-ES"/>
    <s v="LGST-TaxIncl."/>
    <s v="Reliance Retail Limited."/>
    <x v="62"/>
    <x v="2"/>
    <s v="Bluewud Amalet StudyTable Maple B&amp; Ivory"/>
    <s v="Telangana"/>
    <s v="94036000"/>
    <n v="1"/>
    <n v="18"/>
    <n v="2651"/>
    <n v="477"/>
    <n v="3128"/>
    <s v=""/>
    <d v="1899-12-30T00:00:00"/>
    <d v="2024-08-06T00:00:00"/>
    <s v="RRL-PO-0166498"/>
    <s v="BW-UBL-714 , RRL-PO-0166498 , T750317944"/>
    <n v="1"/>
    <n v="0"/>
    <n v="2651"/>
    <n v="0"/>
    <x v="8"/>
    <x v="4"/>
    <x v="345"/>
    <s v="BW-UBL-714_ST-AML-MI"/>
    <s v=""/>
  </r>
  <r>
    <x v="0"/>
    <s v="BW-UBL-715"/>
    <x v="345"/>
    <s v="N-UBL-ES"/>
    <s v="LGST-TaxIncl."/>
    <s v="Reliance Retail Limited."/>
    <x v="30"/>
    <x v="9"/>
    <s v="Bluewud Skiddo TV Unit Walnut&amp;White(LF)"/>
    <s v="Delhi"/>
    <s v="94036000"/>
    <n v="1"/>
    <n v="18"/>
    <n v="3648"/>
    <n v="657"/>
    <n v="4305"/>
    <s v=""/>
    <d v="1899-12-30T00:00:00"/>
    <d v="2024-08-06T00:00:00"/>
    <s v="RRL-PO-0166512"/>
    <s v="BW-UBL-715 , RRL-PO-0166512 , T164215813"/>
    <n v="1"/>
    <n v="0"/>
    <n v="3648"/>
    <n v="0"/>
    <x v="8"/>
    <x v="4"/>
    <x v="345"/>
    <s v="BW-UBL-715_TU-SKD-LF"/>
    <s v=""/>
  </r>
  <r>
    <x v="0"/>
    <s v="BW-UBL-716"/>
    <x v="345"/>
    <s v="N-UBL-ES"/>
    <s v="LGST-TaxIncl."/>
    <s v="Reliance Retail Limited."/>
    <x v="13"/>
    <x v="2"/>
    <s v="Bluewud Corbyn Solo Study Table-(MF)"/>
    <s v="Karnataka"/>
    <s v="94036000"/>
    <n v="1"/>
    <n v="18"/>
    <n v="2223"/>
    <n v="400"/>
    <n v="2623"/>
    <s v=""/>
    <d v="1899-12-30T00:00:00"/>
    <d v="2024-08-06T00:00:00"/>
    <s v="RRL-PO-0166505"/>
    <s v="BW-UBL-716 , RRL-PO-0166505 , T183748243"/>
    <n v="1"/>
    <n v="0"/>
    <n v="2223"/>
    <n v="0"/>
    <x v="8"/>
    <x v="4"/>
    <x v="345"/>
    <s v="BW-UBL-716_ST-CBN-SMF"/>
    <s v=""/>
  </r>
  <r>
    <x v="0"/>
    <s v="BW-UBL-717"/>
    <x v="345"/>
    <s v="N-UBL-ES"/>
    <s v="LGST-TaxIncl."/>
    <s v="Reliance Retail Limited."/>
    <x v="152"/>
    <x v="4"/>
    <s v="Bluewud Carlem ShoeRack 2 Door-Maple"/>
    <s v="Delhi"/>
    <s v="94036000"/>
    <n v="1"/>
    <n v="18"/>
    <n v="3064"/>
    <n v="552"/>
    <n v="3615"/>
    <s v=""/>
    <d v="1899-12-30T00:00:00"/>
    <d v="2024-08-06T00:00:00"/>
    <s v="RRL-PO-0166693"/>
    <s v="BW-UBL-717 , RRL-PO-0166693 , T309527570"/>
    <n v="1"/>
    <n v="0"/>
    <n v="3064"/>
    <n v="0"/>
    <x v="8"/>
    <x v="4"/>
    <x v="345"/>
    <s v="BW-UBL-717_SR-CLM-2M"/>
    <s v=""/>
  </r>
  <r>
    <x v="0"/>
    <s v="BW-UBL-718"/>
    <x v="345"/>
    <s v="N-UBL-ES"/>
    <s v="LGST-TaxIncl."/>
    <s v="Reliance Retail Limited."/>
    <x v="25"/>
    <x v="4"/>
    <s v="Bluewud Brooklayn Shoe Rack-Maple&amp; White"/>
    <s v="Maharashtra"/>
    <s v="94036000"/>
    <n v="1"/>
    <n v="18"/>
    <n v="3126"/>
    <n v="563"/>
    <n v="3689"/>
    <s v=""/>
    <d v="1899-12-30T00:00:00"/>
    <d v="2024-08-06T00:00:00"/>
    <s v="RRL-PO-0166686"/>
    <s v="BW-UBL-718 , RRL-PO-0166686 , T292874931"/>
    <n v="1"/>
    <n v="0"/>
    <n v="3126"/>
    <n v="0"/>
    <x v="8"/>
    <x v="4"/>
    <x v="345"/>
    <s v="BW-UBL-718_SR-BKN-MF"/>
    <s v=""/>
  </r>
  <r>
    <x v="0"/>
    <s v="BW-UBL-719"/>
    <x v="345"/>
    <s v="N-UBL-ES"/>
    <s v="LGST-TaxIncl."/>
    <s v="Reliance Retail Limited."/>
    <x v="14"/>
    <x v="2"/>
    <s v="Bluewud Corbyn Study Table-Maple&amp;White"/>
    <s v="Uttar Pradesh"/>
    <s v="94036000"/>
    <n v="1"/>
    <n v="18"/>
    <n v="4332"/>
    <n v="780"/>
    <n v="5112"/>
    <s v=""/>
    <d v="1899-12-30T00:00:00"/>
    <d v="2024-08-06T00:00:00"/>
    <s v="RRL-PO-0166681"/>
    <s v="BW-UBL-719 , RRL-PO-0166681 , T491757741"/>
    <n v="1"/>
    <n v="0"/>
    <n v="4332"/>
    <n v="0"/>
    <x v="8"/>
    <x v="4"/>
    <x v="345"/>
    <s v="BW-UBL-719_ST-CBN-MF"/>
    <s v=""/>
  </r>
  <r>
    <x v="0"/>
    <s v="BW-UBL-72"/>
    <x v="338"/>
    <s v="N-UBL-ES"/>
    <s v="LGST-TaxIncl."/>
    <s v="Reliance Retail Limited."/>
    <x v="120"/>
    <x v="9"/>
    <s v="Bluewud Fenily TV Unit Wenge(FW)"/>
    <s v="Tamil Nadu"/>
    <s v="94036000"/>
    <n v="1"/>
    <n v="18"/>
    <n v="9457"/>
    <n v="1702"/>
    <n v="11159"/>
    <s v=""/>
    <d v="1899-12-30T00:00:00"/>
    <d v="2024-04-08T00:00:00"/>
    <s v=""/>
    <s v="BW-UBL-72, RRL-PO-0155327, T385548620"/>
    <n v="1"/>
    <n v="0"/>
    <n v="9457"/>
    <n v="0"/>
    <x v="8"/>
    <x v="4"/>
    <x v="338"/>
    <s v="BW-UBL-72_TU-FL-FW"/>
    <s v=""/>
  </r>
  <r>
    <x v="0"/>
    <s v="BW-UBL-720"/>
    <x v="345"/>
    <s v="N-UBL-ES"/>
    <s v="LGST-TaxIncl."/>
    <s v="Reliance Retail Limited."/>
    <x v="13"/>
    <x v="2"/>
    <s v="Bluewud Corbyn Solo Study Table-(MF)"/>
    <s v="Karnataka"/>
    <s v="94036000"/>
    <n v="1"/>
    <n v="18"/>
    <n v="2223"/>
    <n v="400"/>
    <n v="2623"/>
    <s v=""/>
    <d v="1899-12-30T00:00:00"/>
    <d v="2024-08-06T00:00:00"/>
    <s v="RRL-PO-0166683"/>
    <s v="BW-UBL-720 , RRL-PO-0166683 , T670913815"/>
    <n v="1"/>
    <n v="0"/>
    <n v="2223"/>
    <n v="0"/>
    <x v="8"/>
    <x v="4"/>
    <x v="345"/>
    <s v="BW-UBL-720_ST-CBN-SMF"/>
    <s v=""/>
  </r>
  <r>
    <x v="0"/>
    <s v="BW-UBL-721"/>
    <x v="345"/>
    <s v="N-UBL-ES"/>
    <s v="LGST-TaxIncl."/>
    <s v="Reliance Retail Limited."/>
    <x v="3"/>
    <x v="3"/>
    <s v="Bluewud Crosbon Book Shelf - Maple"/>
    <s v="West Bengal"/>
    <s v="94036000"/>
    <n v="1"/>
    <n v="18"/>
    <n v="3780"/>
    <n v="680"/>
    <n v="4460"/>
    <s v=""/>
    <d v="1899-12-30T00:00:00"/>
    <d v="2024-08-06T00:00:00"/>
    <s v="RRL-PO-0166687"/>
    <s v="BW-UBL-721 , RRL-PO-0166687 , T877996275"/>
    <n v="1"/>
    <n v="0"/>
    <n v="3780"/>
    <n v="0"/>
    <x v="8"/>
    <x v="4"/>
    <x v="345"/>
    <s v="BW-UBL-721_SB-CB-M"/>
    <s v=""/>
  </r>
  <r>
    <x v="0"/>
    <s v="BW-UBL-722"/>
    <x v="345"/>
    <s v="N-UBL-ES"/>
    <s v="LGST-TaxIncl."/>
    <s v="Reliance Retail Limited."/>
    <x v="66"/>
    <x v="4"/>
    <s v="Bluewud Mavis Shoe Rack-Maple"/>
    <s v="Karnataka"/>
    <s v="94036000"/>
    <n v="1"/>
    <n v="18"/>
    <n v="4586"/>
    <n v="825"/>
    <n v="5411"/>
    <s v=""/>
    <d v="1899-12-30T00:00:00"/>
    <d v="2024-08-06T00:00:00"/>
    <s v="RRL-PO-0166562"/>
    <s v="BW-UBL-722 , RRL-PO-0166562 , T431338416"/>
    <n v="1"/>
    <n v="0"/>
    <n v="4586"/>
    <n v="0"/>
    <x v="8"/>
    <x v="4"/>
    <x v="345"/>
    <s v="BW-UBL-722_SR-MVS-M"/>
    <s v=""/>
  </r>
  <r>
    <x v="0"/>
    <s v="BW-UBL-723"/>
    <x v="345"/>
    <s v="N-UBL-ES"/>
    <s v="LGST-TaxIncl."/>
    <s v="Reliance Retail Limited."/>
    <x v="247"/>
    <x v="14"/>
    <s v="Bluewud Rico Mini Dressing -Wenge"/>
    <s v="Delhi"/>
    <s v="94036000"/>
    <n v="1"/>
    <n v="18"/>
    <n v="2042"/>
    <n v="368"/>
    <n v="2410"/>
    <s v=""/>
    <d v="1899-12-30T00:00:00"/>
    <d v="2024-08-06T00:00:00"/>
    <s v="RRL-PO-0166766"/>
    <s v="BW-UBL-723 , RRL-PO-0166766 , T507437179"/>
    <n v="1"/>
    <n v="0"/>
    <n v="2042"/>
    <n v="0"/>
    <x v="8"/>
    <x v="4"/>
    <x v="345"/>
    <s v="BW-UBL-723_RT-RI-MW"/>
    <s v=""/>
  </r>
  <r>
    <x v="0"/>
    <s v="BW-UBL-724"/>
    <x v="345"/>
    <s v="N-UBL-ES"/>
    <s v="LGST-TaxIncl."/>
    <s v="Reliance Retail Limited."/>
    <x v="158"/>
    <x v="9"/>
    <s v="Wudville Coober TV Unit Large-Maple"/>
    <s v="Tamil Nadu"/>
    <s v="94036000"/>
    <n v="1"/>
    <n v="18"/>
    <n v="1821"/>
    <n v="328"/>
    <n v="2149"/>
    <s v=""/>
    <d v="1899-12-30T00:00:00"/>
    <d v="2024-08-06T00:00:00"/>
    <s v="RRL-PO-0166555"/>
    <s v="BW-UBL-724 , RRL-PO-0166555 , T396305586"/>
    <n v="1"/>
    <n v="0"/>
    <n v="1821"/>
    <n v="0"/>
    <x v="8"/>
    <x v="4"/>
    <x v="345"/>
    <s v="BW-UBL-724_TU-CBR-LAM"/>
    <s v=""/>
  </r>
  <r>
    <x v="0"/>
    <s v="BW-UBL-725"/>
    <x v="345"/>
    <s v="N-UBL-ES"/>
    <s v="LGST-TaxIncl."/>
    <s v="Reliance Retail Limited."/>
    <x v="148"/>
    <x v="4"/>
    <s v="Bluewud Carlem ShoeRack 3 Door Wenge"/>
    <s v="Uttar Pradesh"/>
    <s v="94036000"/>
    <n v="1"/>
    <n v="18"/>
    <n v="4211"/>
    <n v="758"/>
    <n v="4969"/>
    <s v=""/>
    <d v="1899-12-30T00:00:00"/>
    <d v="2024-08-06T00:00:00"/>
    <s v="RRL-PO-0166567"/>
    <s v="BW-UBL-725 , RRL-PO-0166567 , T218933355"/>
    <n v="1"/>
    <n v="0"/>
    <n v="4211"/>
    <n v="0"/>
    <x v="8"/>
    <x v="4"/>
    <x v="345"/>
    <s v="BW-UBL-725_SR-CLM-3W"/>
    <s v=""/>
  </r>
  <r>
    <x v="0"/>
    <s v="BW-UBL-726"/>
    <x v="345"/>
    <s v="N-UBL-ES"/>
    <s v="LGST-TaxIncl."/>
    <s v="Reliance Retail Limited."/>
    <x v="208"/>
    <x v="1"/>
    <s v="Bluewud Noel RT Coffee Table - Maple"/>
    <s v="Maharashtra"/>
    <s v="94036000"/>
    <n v="1"/>
    <n v="18"/>
    <n v="2501"/>
    <n v="450"/>
    <n v="2951"/>
    <s v=""/>
    <d v="1899-12-30T00:00:00"/>
    <d v="2024-08-06T00:00:00"/>
    <s v="RRL-PO-0166568"/>
    <s v="BW-UBL-726 , RRL-PO-0166568 , T190524103"/>
    <n v="1"/>
    <n v="0"/>
    <n v="2501"/>
    <n v="0"/>
    <x v="8"/>
    <x v="4"/>
    <x v="345"/>
    <s v="BW-UBL-726_CT-NO-RTM"/>
    <s v=""/>
  </r>
  <r>
    <x v="0"/>
    <s v="BW-UBL-727"/>
    <x v="345"/>
    <s v="N-UBL-ES"/>
    <s v="LGST-TaxIncl."/>
    <s v="Reliance Retail Limited."/>
    <x v="152"/>
    <x v="4"/>
    <s v="Bluewud Carlem ShoeRack 2 Door-Maple"/>
    <s v="Karnataka"/>
    <s v="94036000"/>
    <n v="1"/>
    <n v="18"/>
    <n v="3064"/>
    <n v="552"/>
    <n v="3615"/>
    <s v=""/>
    <d v="1899-12-30T00:00:00"/>
    <d v="2024-08-06T00:00:00"/>
    <s v="RRL-PO-0166566"/>
    <s v="BW-UBL-727 , RRL-PO-0166566 , T987855378"/>
    <n v="1"/>
    <n v="0"/>
    <n v="3064"/>
    <n v="0"/>
    <x v="8"/>
    <x v="4"/>
    <x v="345"/>
    <s v="BW-UBL-727_SR-CLM-2M"/>
    <s v=""/>
  </r>
  <r>
    <x v="0"/>
    <s v="BW-UBL-728"/>
    <x v="345"/>
    <s v="N-UBL-ES"/>
    <s v="LGST-TaxIncl."/>
    <s v="Reliance Retail Limited."/>
    <x v="162"/>
    <x v="3"/>
    <s v="Bluewud Alex Book Shelf m52 - Wenge"/>
    <s v="Delhi"/>
    <s v="94036000"/>
    <n v="1"/>
    <n v="18"/>
    <n v="4030"/>
    <n v="725"/>
    <n v="4755"/>
    <s v=""/>
    <d v="1899-12-30T00:00:00"/>
    <d v="2024-08-06T00:00:00"/>
    <s v="RRL-PO-0166569"/>
    <s v="BW-UBL-728 , RRL-PO-0166569 , T996008758"/>
    <n v="1"/>
    <n v="0"/>
    <n v="4030"/>
    <n v="0"/>
    <x v="8"/>
    <x v="4"/>
    <x v="345"/>
    <s v="BW-UBL-728_SB-AXA-W52"/>
    <s v=""/>
  </r>
  <r>
    <x v="0"/>
    <s v="BW-UBL-729"/>
    <x v="345"/>
    <s v="N-UBL-ES"/>
    <s v="LGST-TaxIncl."/>
    <s v="Reliance Retail Limited."/>
    <x v="178"/>
    <x v="9"/>
    <s v="Bluewud Toska TV Unit Large-Maple(LAMI)"/>
    <s v="Maharashtra"/>
    <s v="94036000"/>
    <n v="1"/>
    <n v="18"/>
    <n v="1678"/>
    <n v="302"/>
    <n v="1979"/>
    <s v=""/>
    <d v="1899-12-30T00:00:00"/>
    <d v="2024-08-06T00:00:00"/>
    <s v="RRL-PO-0166764"/>
    <s v="BW-UBL-729 , RRL-PO-0166764 , T221877906"/>
    <n v="1"/>
    <n v="0"/>
    <n v="1678"/>
    <n v="0"/>
    <x v="8"/>
    <x v="4"/>
    <x v="345"/>
    <s v="BW-UBL-729_TU-TK-LAMI"/>
    <s v=""/>
  </r>
  <r>
    <x v="0"/>
    <s v="BW-UBL-73"/>
    <x v="338"/>
    <s v="N-UBL-ES"/>
    <s v="LGST-TaxIncl."/>
    <s v="Reliance Retail Limited."/>
    <x v="227"/>
    <x v="10"/>
    <s v="Bluewud Andrie Single-Wenge&amp;Wh(10NWF)"/>
    <s v="Karnataka"/>
    <s v="94036000"/>
    <n v="1"/>
    <n v="18"/>
    <n v="5811"/>
    <n v="1046"/>
    <n v="6857"/>
    <s v=""/>
    <d v="1899-12-30T00:00:00"/>
    <d v="2024-04-08T00:00:00"/>
    <s v=""/>
    <s v="BW-UBL-73, RRL-PO-0155427, T578952499"/>
    <n v="1"/>
    <n v="0"/>
    <n v="5811"/>
    <n v="0"/>
    <x v="8"/>
    <x v="4"/>
    <x v="338"/>
    <s v="BW-UBL-73_W-AND-10NWF"/>
    <s v=""/>
  </r>
  <r>
    <x v="0"/>
    <s v="BW-UBL-730"/>
    <x v="345"/>
    <s v="N-UBL-ES"/>
    <s v="LGST-TaxIncl."/>
    <s v="Reliance Retail Limited."/>
    <x v="27"/>
    <x v="9"/>
    <s v="Bluewud Skiddo TV Unit Wenge&amp;White(WF)"/>
    <s v="Kerala"/>
    <s v="94036000"/>
    <n v="1"/>
    <n v="18"/>
    <n v="3648"/>
    <n v="657"/>
    <n v="4305"/>
    <s v=""/>
    <d v="1899-12-30T00:00:00"/>
    <d v="2024-08-06T00:00:00"/>
    <s v="RRL-PO-0166685"/>
    <s v="BW-UBL-730 , RRL-PO-0166685 , T414823496"/>
    <n v="1"/>
    <n v="0"/>
    <n v="3648"/>
    <n v="0"/>
    <x v="8"/>
    <x v="4"/>
    <x v="345"/>
    <s v="BW-UBL-730_TU-SKD-WF"/>
    <s v=""/>
  </r>
  <r>
    <x v="0"/>
    <s v="BW-UBL-731"/>
    <x v="345"/>
    <s v="N-UBL-ES"/>
    <s v="LGST-TaxIncl."/>
    <s v="Reliance Retail Limited."/>
    <x v="152"/>
    <x v="4"/>
    <s v="Bluewud Carlem ShoeRack 2 Door-Maple"/>
    <s v="Karnataka"/>
    <s v="94036000"/>
    <n v="1"/>
    <n v="18"/>
    <n v="3064"/>
    <n v="552"/>
    <n v="3615"/>
    <s v=""/>
    <d v="1899-12-30T00:00:00"/>
    <d v="2024-08-06T00:00:00"/>
    <s v="RRL-PO-0166682"/>
    <s v="BW-UBL-731 , RRL-PO-0166682 , T355691982"/>
    <n v="1"/>
    <n v="0"/>
    <n v="3064"/>
    <n v="0"/>
    <x v="8"/>
    <x v="4"/>
    <x v="345"/>
    <s v="BW-UBL-731_SR-CLM-2M"/>
    <s v=""/>
  </r>
  <r>
    <x v="0"/>
    <s v="BW-UBL-732"/>
    <x v="345"/>
    <s v="N-UBL-ES"/>
    <s v="LGST-TaxIncl."/>
    <s v="Reliance Retail Limited."/>
    <x v="33"/>
    <x v="9"/>
    <s v="Bluewud WilbromeTV Unit Maple&amp; White(MF)"/>
    <s v="Tamil Nadu"/>
    <s v="94036000"/>
    <n v="1"/>
    <n v="18"/>
    <n v="5239"/>
    <n v="943"/>
    <n v="6182"/>
    <s v=""/>
    <d v="1899-12-30T00:00:00"/>
    <d v="2024-08-06T00:00:00"/>
    <s v="RRL-PO-0166684"/>
    <s v="BW-UBL-732 , RRL-PO-0166684 , T175135902"/>
    <n v="1"/>
    <n v="0"/>
    <n v="5239"/>
    <n v="0"/>
    <x v="8"/>
    <x v="4"/>
    <x v="345"/>
    <s v="BW-UBL-732_TU-WBM-MF"/>
    <s v=""/>
  </r>
  <r>
    <x v="0"/>
    <s v="BW-UBL-733"/>
    <x v="345"/>
    <s v="N-UBL-ES"/>
    <s v="LGST-TaxIncl."/>
    <s v="Reliance Retail Limited."/>
    <x v="162"/>
    <x v="3"/>
    <s v="Bluewud Alex Book Shelf m52 - Wenge"/>
    <s v="Goa"/>
    <s v="94036000"/>
    <n v="1"/>
    <n v="18"/>
    <n v="4030"/>
    <n v="725"/>
    <n v="4755"/>
    <s v=""/>
    <d v="1899-12-30T00:00:00"/>
    <d v="2024-08-06T00:00:00"/>
    <s v="RRL-PO-0166690"/>
    <s v="BW-UBL-733 , RRL-PO-0166690 , T711960215"/>
    <n v="1"/>
    <n v="0"/>
    <n v="4030"/>
    <n v="0"/>
    <x v="8"/>
    <x v="4"/>
    <x v="345"/>
    <s v="BW-UBL-733_SB-AXA-W52"/>
    <s v=""/>
  </r>
  <r>
    <x v="0"/>
    <s v="BW-UBL-734"/>
    <x v="103"/>
    <s v="N-UBL-ES"/>
    <s v="LGST-TaxIncl."/>
    <s v="Reliance Retail Limited."/>
    <x v="62"/>
    <x v="2"/>
    <s v="Bluewud Amalet StudyTable Maple B&amp; Ivory"/>
    <s v="Tamil Nadu"/>
    <s v="94036000"/>
    <n v="1"/>
    <n v="18"/>
    <n v="2651"/>
    <n v="477"/>
    <n v="3128"/>
    <s v=""/>
    <d v="1899-12-30T00:00:00"/>
    <d v="2024-08-09T00:00:00"/>
    <s v="RRL-PO-0167034"/>
    <s v="BW-UBL-734 , RRL-PO-0167034 , T775426410"/>
    <n v="1"/>
    <n v="0"/>
    <n v="2651"/>
    <n v="0"/>
    <x v="8"/>
    <x v="4"/>
    <x v="103"/>
    <s v="BW-UBL-734_ST-AML-MI"/>
    <s v=""/>
  </r>
  <r>
    <x v="0"/>
    <s v="BW-UBL-735"/>
    <x v="103"/>
    <s v="N-UBL-ES"/>
    <s v="LGST-TaxIncl."/>
    <s v="Reliance Retail Limited."/>
    <x v="125"/>
    <x v="10"/>
    <s v="Bluewud Andrie Wardrobe-Wenge&amp;Wh(2MFW)"/>
    <s v="Kerala"/>
    <s v="94036000"/>
    <n v="1"/>
    <n v="18"/>
    <n v="11290"/>
    <n v="2032"/>
    <n v="13322"/>
    <s v=""/>
    <d v="1899-12-30T00:00:00"/>
    <d v="2024-08-09T00:00:00"/>
    <s v="RRL-PO-0167042"/>
    <s v="BW-UBL-735 , RRL-PO-0167042 , T143528716"/>
    <n v="1"/>
    <n v="0"/>
    <n v="11290"/>
    <n v="0"/>
    <x v="8"/>
    <x v="4"/>
    <x v="103"/>
    <s v="BW-UBL-735_W-AND-2MFW"/>
    <s v=""/>
  </r>
  <r>
    <x v="0"/>
    <s v="BW-UBL-736"/>
    <x v="103"/>
    <s v="N-UBL-ES"/>
    <s v="LGST-TaxIncl."/>
    <s v="Reliance Retail Limited."/>
    <x v="288"/>
    <x v="4"/>
    <s v="Bluewud Whartin Shoe Rack ( Wenge)"/>
    <s v="Tamil Nadu"/>
    <s v="94036000"/>
    <n v="1"/>
    <n v="18"/>
    <n v="4502"/>
    <n v="810"/>
    <n v="5313"/>
    <s v=""/>
    <d v="1899-12-30T00:00:00"/>
    <d v="2024-08-09T00:00:00"/>
    <s v="RRL-PO-0167040"/>
    <s v="BW-UBL-736 , RRL-PO-0167040 , T996090958"/>
    <n v="1"/>
    <n v="0"/>
    <n v="4502"/>
    <n v="0"/>
    <x v="8"/>
    <x v="4"/>
    <x v="103"/>
    <s v="BW-UBL-736_SR-WHTO-W"/>
    <s v=""/>
  </r>
  <r>
    <x v="0"/>
    <s v="BW-UBL-737"/>
    <x v="103"/>
    <s v="N-UBL-ES"/>
    <s v="LGST-TaxIncl."/>
    <s v="Reliance Retail Limited."/>
    <x v="66"/>
    <x v="4"/>
    <s v="Bluewud Mavis Shoe Rack-Maple"/>
    <s v="Uttar Pradesh"/>
    <s v="94036000"/>
    <n v="1"/>
    <n v="18"/>
    <n v="4586"/>
    <n v="825"/>
    <n v="5411"/>
    <s v=""/>
    <d v="1899-12-30T00:00:00"/>
    <d v="2024-08-09T00:00:00"/>
    <s v="RRL-PO-0167039"/>
    <s v="BW-UBL-737 , RRL-PO-0167039 , T675886934"/>
    <n v="1"/>
    <n v="0"/>
    <n v="4586"/>
    <n v="0"/>
    <x v="8"/>
    <x v="4"/>
    <x v="103"/>
    <s v="BW-UBL-737_SR-MVS-M"/>
    <s v=""/>
  </r>
  <r>
    <x v="0"/>
    <s v="BW-UBL-738"/>
    <x v="103"/>
    <s v="N-UBL-ES"/>
    <s v="LGST-TaxIncl."/>
    <s v="Reliance Retail Limited."/>
    <x v="27"/>
    <x v="9"/>
    <s v="Bluewud Skiddo TV Unit Wenge&amp;White(WF)"/>
    <s v="Tamil Nadu"/>
    <s v="94036000"/>
    <n v="1"/>
    <n v="18"/>
    <n v="3648"/>
    <n v="657"/>
    <n v="4305"/>
    <s v=""/>
    <d v="1899-12-30T00:00:00"/>
    <d v="2024-08-09T00:00:00"/>
    <s v="RRL-PO-0167038"/>
    <s v="BW-UBL-738 , RRL-PO-0167038 , T523333497"/>
    <n v="1"/>
    <n v="0"/>
    <n v="3648"/>
    <n v="0"/>
    <x v="8"/>
    <x v="4"/>
    <x v="103"/>
    <s v="BW-UBL-738_TU-SKD-WF"/>
    <s v=""/>
  </r>
  <r>
    <x v="0"/>
    <s v="BW-UBL-739"/>
    <x v="103"/>
    <s v="N-UBL-ES"/>
    <s v="LGST-TaxIncl."/>
    <s v="Reliance Retail Limited."/>
    <x v="57"/>
    <x v="9"/>
    <s v="Bluewud Primax GrandeTVUnit Large -Maple"/>
    <s v="Telangana"/>
    <s v="94036000"/>
    <n v="1"/>
    <n v="18"/>
    <n v="3990"/>
    <n v="718"/>
    <n v="4708"/>
    <s v=""/>
    <d v="1899-12-30T00:00:00"/>
    <d v="2024-08-09T00:00:00"/>
    <s v="RRL-PO-0167037"/>
    <s v="BW-UBL-739 , RRL-PO-0167037 , T565931823"/>
    <n v="1"/>
    <n v="0"/>
    <n v="3990"/>
    <n v="0"/>
    <x v="8"/>
    <x v="4"/>
    <x v="103"/>
    <s v="BW-UBL-739_TU-PMG-LAMF"/>
    <s v=""/>
  </r>
  <r>
    <x v="0"/>
    <s v="BW-UBL-74"/>
    <x v="338"/>
    <s v="N-UBL-ES"/>
    <s v="LGST-TaxIncl."/>
    <s v="Reliance Retail Limited."/>
    <x v="273"/>
    <x v="1"/>
    <s v="Bluewud Kasvon Coffee Table SQ- Wenge"/>
    <s v="Karnataka"/>
    <s v="94036000"/>
    <n v="1"/>
    <n v="18"/>
    <n v="2610"/>
    <n v="470"/>
    <n v="3080"/>
    <s v=""/>
    <d v="1899-12-30T00:00:00"/>
    <d v="2024-04-08T00:00:00"/>
    <s v=""/>
    <s v="BW-UBL-74, RRL-PO-0155430, T133960849"/>
    <n v="1"/>
    <n v="0"/>
    <n v="2610"/>
    <n v="0"/>
    <x v="8"/>
    <x v="4"/>
    <x v="338"/>
    <s v="BW-UBL-74_CT-KV-SQW"/>
    <s v=""/>
  </r>
  <r>
    <x v="0"/>
    <s v="BW-UBL-740"/>
    <x v="103"/>
    <s v="N-UBL-ES"/>
    <s v="LGST-TaxIncl."/>
    <s v="Reliance Retail Limited."/>
    <x v="255"/>
    <x v="14"/>
    <s v="Bluewud Darci Dressing Tab.&amp;Drawer-Wenge"/>
    <s v="Tamil Nadu"/>
    <s v="94036000"/>
    <n v="1"/>
    <n v="18"/>
    <n v="6006"/>
    <n v="1081"/>
    <n v="7087"/>
    <s v=""/>
    <d v="1899-12-30T00:00:00"/>
    <d v="2024-08-09T00:00:00"/>
    <s v="RRL-PO-0167035"/>
    <s v="BW-UBL-740 , RRL-PO-0167035 , T769300328"/>
    <n v="1"/>
    <n v="0"/>
    <n v="6006"/>
    <n v="0"/>
    <x v="8"/>
    <x v="4"/>
    <x v="103"/>
    <s v="BW-UBL-740_RT-DR-W"/>
    <s v=""/>
  </r>
  <r>
    <x v="0"/>
    <s v="BW-UBL-741"/>
    <x v="103"/>
    <s v="N-UBL-ES"/>
    <s v="LGST-TaxIncl."/>
    <s v="Reliance Retail Limited."/>
    <x v="227"/>
    <x v="10"/>
    <s v="Bluewud Andrie Single-Wenge&amp;Wh(10NWF)"/>
    <s v="Delhi"/>
    <s v="94036000"/>
    <n v="1"/>
    <n v="18"/>
    <n v="6420"/>
    <n v="1156"/>
    <n v="7576"/>
    <s v=""/>
    <d v="1899-12-30T00:00:00"/>
    <d v="2024-08-09T00:00:00"/>
    <s v="RRL-PO-0167033"/>
    <s v="BW-UBL-741 , RRL-PO-0167033 , T407304109"/>
    <n v="1"/>
    <n v="0"/>
    <n v="6420"/>
    <n v="0"/>
    <x v="8"/>
    <x v="4"/>
    <x v="103"/>
    <s v="BW-UBL-741_W-AND-10NWF"/>
    <s v=""/>
  </r>
  <r>
    <x v="0"/>
    <s v="BW-UBL-742"/>
    <x v="103"/>
    <s v="N-UBL-ES"/>
    <s v="LGST-TaxIncl."/>
    <s v="Reliance Retail Limited."/>
    <x v="131"/>
    <x v="1"/>
    <s v="Bluewud Declove CenterTable Walnut(LF)"/>
    <s v="Maharashtra"/>
    <s v="94036000"/>
    <n v="1"/>
    <n v="18"/>
    <n v="3168"/>
    <n v="570"/>
    <n v="3738"/>
    <s v=""/>
    <d v="1899-12-30T00:00:00"/>
    <d v="2024-08-09T00:00:00"/>
    <s v="RRL-PO-0167028"/>
    <s v="BW-UBL-742 , RRL-PO-0167028 , T572411116"/>
    <n v="1"/>
    <n v="0"/>
    <n v="3168"/>
    <n v="0"/>
    <x v="8"/>
    <x v="4"/>
    <x v="103"/>
    <s v="BW-UBL-742_CT-DOV-LF"/>
    <s v=""/>
  </r>
  <r>
    <x v="0"/>
    <s v="BW-UBL-743"/>
    <x v="103"/>
    <s v="N-UBL-ES"/>
    <s v="LGST-TaxIncl."/>
    <s v="Reliance Retail Limited."/>
    <x v="213"/>
    <x v="9"/>
    <s v="Bluewud Primax Grande TVUnit Large Wenge"/>
    <s v="Gujarat"/>
    <s v="94036000"/>
    <n v="1"/>
    <n v="18"/>
    <n v="3026"/>
    <n v="545"/>
    <n v="3571"/>
    <s v=""/>
    <d v="1899-12-30T00:00:00"/>
    <d v="2024-08-09T00:00:00"/>
    <s v="RRL-PO-0167024"/>
    <s v="BW-UBL-743 , RRL-PO-0167024 , T308511731"/>
    <n v="1"/>
    <n v="0"/>
    <n v="3026"/>
    <n v="0"/>
    <x v="8"/>
    <x v="4"/>
    <x v="103"/>
    <s v="BW-UBL-743_TU-PMG-LAW"/>
    <s v=""/>
  </r>
  <r>
    <x v="0"/>
    <s v="BW-UBL-744"/>
    <x v="103"/>
    <s v="N-UBL-ES"/>
    <s v="LGST-TaxIncl."/>
    <s v="Reliance Retail Limited."/>
    <x v="14"/>
    <x v="2"/>
    <s v="Bluewud Corbyn Study Table-Maple&amp;White"/>
    <s v="Maharashtra"/>
    <s v="94036000"/>
    <n v="1"/>
    <n v="18"/>
    <n v="4332"/>
    <n v="780"/>
    <n v="5112"/>
    <s v=""/>
    <d v="1899-12-30T00:00:00"/>
    <d v="2024-08-09T00:00:00"/>
    <s v="RRL-PO-0167023"/>
    <s v="BW-UBL-744 , RRL-PO-0167023 , T273462400"/>
    <n v="1"/>
    <n v="0"/>
    <n v="4332"/>
    <n v="0"/>
    <x v="8"/>
    <x v="4"/>
    <x v="103"/>
    <s v="BW-UBL-744_ST-CBN-MF"/>
    <s v=""/>
  </r>
  <r>
    <x v="0"/>
    <s v="BW-UBL-745"/>
    <x v="103"/>
    <s v="N-UBL-ES"/>
    <s v="LGST-TaxIncl."/>
    <s v="Reliance Retail Limited."/>
    <x v="14"/>
    <x v="2"/>
    <s v="Bluewud Corbyn Study Table-Maple&amp;White"/>
    <s v="Uttar Pradesh"/>
    <s v="94036000"/>
    <n v="1"/>
    <n v="18"/>
    <n v="4332"/>
    <n v="780"/>
    <n v="5112"/>
    <s v=""/>
    <d v="1899-12-30T00:00:00"/>
    <d v="2024-08-09T00:00:00"/>
    <s v="RRL-PO-0167031"/>
    <s v="BW-UBL-745 , RRL-PO-0167031 , T647998069"/>
    <n v="1"/>
    <n v="0"/>
    <n v="4332"/>
    <n v="0"/>
    <x v="8"/>
    <x v="4"/>
    <x v="103"/>
    <s v="BW-UBL-745_ST-CBN-MF"/>
    <s v=""/>
  </r>
  <r>
    <x v="0"/>
    <s v="BW-UBL-746"/>
    <x v="103"/>
    <s v="N-UBL-ES"/>
    <s v="LGST-TaxIncl."/>
    <s v="Reliance Retail Limited."/>
    <x v="161"/>
    <x v="5"/>
    <s v="wudville Braine  Corner Shelf, Walnut, 6"/>
    <s v="Maharashtra"/>
    <s v="94036000"/>
    <n v="1"/>
    <n v="18"/>
    <n v="1083"/>
    <n v="195"/>
    <n v="1278"/>
    <s v=""/>
    <d v="1899-12-30T00:00:00"/>
    <d v="2024-08-09T00:00:00"/>
    <s v="RRL-PO-0167030"/>
    <s v="BW-UBL-746 , RRL-PO-0167030 , T701579034"/>
    <n v="1"/>
    <n v="0"/>
    <n v="1083"/>
    <n v="0"/>
    <x v="8"/>
    <x v="4"/>
    <x v="103"/>
    <s v="BW-UBL-746_S-BR-6L"/>
    <s v=""/>
  </r>
  <r>
    <x v="0"/>
    <s v="BW-UBL-747"/>
    <x v="103"/>
    <s v="N-UBL-ES"/>
    <s v="LGST-TaxIncl."/>
    <s v="Reliance Retail Limited."/>
    <x v="33"/>
    <x v="9"/>
    <s v="Bluewud WilbromeTV Unit Maple&amp; White(MF)"/>
    <s v="Tamil Nadu"/>
    <s v="94036000"/>
    <n v="1"/>
    <n v="18"/>
    <n v="5239"/>
    <n v="943"/>
    <n v="6182"/>
    <s v=""/>
    <d v="1899-12-30T00:00:00"/>
    <d v="2024-08-09T00:00:00"/>
    <s v="RRL-PO-0167029"/>
    <s v="BW-UBL-747 , RRL-PO-0167029 , T305837616"/>
    <n v="1"/>
    <n v="0"/>
    <n v="5239"/>
    <n v="0"/>
    <x v="8"/>
    <x v="4"/>
    <x v="103"/>
    <s v="BW-UBL-747_TU-WBM-MF"/>
    <s v=""/>
  </r>
  <r>
    <x v="0"/>
    <s v="BW-UBL-748"/>
    <x v="103"/>
    <s v="N-UBL-ES"/>
    <s v="LGST-TaxIncl."/>
    <s v="Reliance Retail Limited."/>
    <x v="152"/>
    <x v="4"/>
    <s v="Bluewud Carlem ShoeRack 2 Door-Maple"/>
    <s v="Maharashtra"/>
    <s v="94036000"/>
    <n v="1"/>
    <n v="18"/>
    <n v="3064"/>
    <n v="552"/>
    <n v="3615"/>
    <s v=""/>
    <d v="1899-12-30T00:00:00"/>
    <d v="2024-08-09T00:00:00"/>
    <s v="RRL-PO-0167027"/>
    <s v="BW-UBL-748 , RRL-PO-0167027 , T119971311"/>
    <n v="1"/>
    <n v="0"/>
    <n v="3064"/>
    <n v="0"/>
    <x v="8"/>
    <x v="4"/>
    <x v="103"/>
    <s v="BW-UBL-748_SR-CLM-2M"/>
    <s v=""/>
  </r>
  <r>
    <x v="0"/>
    <s v="BW-UBL-749"/>
    <x v="103"/>
    <s v="N-UBL-ES"/>
    <s v="LGST-TaxIncl."/>
    <s v="Reliance Retail Limited."/>
    <x v="125"/>
    <x v="10"/>
    <s v="Bluewud Andrie Wardrobe-Wenge&amp;Wh(2MFW)"/>
    <s v="Karnataka"/>
    <s v="94036000"/>
    <n v="1"/>
    <n v="18"/>
    <n v="11290"/>
    <n v="2032"/>
    <n v="13322"/>
    <s v=""/>
    <d v="1899-12-30T00:00:00"/>
    <d v="2024-08-09T00:00:00"/>
    <s v="RRL-PO-0167026"/>
    <s v="BW-UBL-749 , RRL-PO-0167026 , T109863960"/>
    <n v="1"/>
    <n v="0"/>
    <n v="11290"/>
    <n v="0"/>
    <x v="8"/>
    <x v="4"/>
    <x v="103"/>
    <s v="BW-UBL-749_W-AND-2MFW"/>
    <s v=""/>
  </r>
  <r>
    <x v="0"/>
    <s v="BW-UBL-75"/>
    <x v="338"/>
    <s v="N-UBL-ES"/>
    <s v="LGST-TaxIncl."/>
    <s v="Reliance Retail Limited."/>
    <x v="173"/>
    <x v="3"/>
    <s v="Bluewud WallMount WaltenBookshelf Wenge"/>
    <s v="Telangana"/>
    <s v="94036000"/>
    <n v="1"/>
    <n v="18"/>
    <n v="1267"/>
    <n v="228"/>
    <n v="1495"/>
    <s v=""/>
    <d v="1899-12-30T00:00:00"/>
    <d v="2024-04-08T00:00:00"/>
    <s v=""/>
    <s v="BW-UBL-75, RRL-PO-0155429, T834139696"/>
    <n v="1"/>
    <n v="0"/>
    <n v="1267"/>
    <n v="0"/>
    <x v="8"/>
    <x v="4"/>
    <x v="338"/>
    <s v="BW-UBL-75_SB-WA-WMW"/>
    <s v=""/>
  </r>
  <r>
    <x v="0"/>
    <s v="BW-UBL-750"/>
    <x v="103"/>
    <s v="N-UBL-ES"/>
    <s v="LGST-TaxIncl."/>
    <s v="Reliance Retail Limited."/>
    <x v="47"/>
    <x v="9"/>
    <s v="Bluewud Fenily TV Unit Maple&amp;Ivory(MI)"/>
    <s v="Karnataka"/>
    <s v="94036000"/>
    <n v="1"/>
    <n v="18"/>
    <n v="12508"/>
    <n v="2251"/>
    <n v="14759"/>
    <s v=""/>
    <d v="1899-12-30T00:00:00"/>
    <d v="2024-08-09T00:00:00"/>
    <s v="RRL-PO-0167025"/>
    <s v="BW-UBL-750 , RRL-PO-0167025 , T602531700"/>
    <n v="1"/>
    <n v="0"/>
    <n v="12508"/>
    <n v="0"/>
    <x v="8"/>
    <x v="4"/>
    <x v="103"/>
    <s v="BW-UBL-750_TU-FL-MI"/>
    <s v=""/>
  </r>
  <r>
    <x v="0"/>
    <s v="BW-UBL-751"/>
    <x v="103"/>
    <s v="N-UBL-ES"/>
    <s v="LGST-TaxIncl."/>
    <s v="Reliance Retail Limited."/>
    <x v="30"/>
    <x v="9"/>
    <s v="Bluewud Skiddo TV Unit Walnut&amp;White(LF)"/>
    <s v="Maharashtra"/>
    <s v="94036000"/>
    <n v="1"/>
    <n v="18"/>
    <n v="3648"/>
    <n v="657"/>
    <n v="4305"/>
    <s v=""/>
    <d v="1899-12-30T00:00:00"/>
    <d v="2024-08-09T00:00:00"/>
    <s v="RRL-PO-0167022"/>
    <s v="BW-UBL-751 , RRL-PO-0167022 , T133530515"/>
    <n v="1"/>
    <n v="0"/>
    <n v="3648"/>
    <n v="0"/>
    <x v="8"/>
    <x v="4"/>
    <x v="103"/>
    <s v="BW-UBL-751_TU-SKD-LF"/>
    <s v=""/>
  </r>
  <r>
    <x v="0"/>
    <s v="BW-UBL-752"/>
    <x v="103"/>
    <s v="N-UBL-ES"/>
    <s v="LGST-TaxIncl."/>
    <s v="Reliance Retail Limited."/>
    <x v="93"/>
    <x v="4"/>
    <s v="Bluewud Kaspen Shoe Rack Walnut (FL)"/>
    <s v="Maharashtra"/>
    <s v="94036000"/>
    <n v="1"/>
    <n v="18"/>
    <n v="5906"/>
    <n v="1063"/>
    <n v="6969"/>
    <s v=""/>
    <d v="1899-12-30T00:00:00"/>
    <d v="2024-08-09T00:00:00"/>
    <s v="RRL-PO-0164423"/>
    <s v="BW-UBL-752 , RRL-PO-0164423 , T572918186"/>
    <n v="1"/>
    <n v="0"/>
    <n v="5906"/>
    <n v="0"/>
    <x v="8"/>
    <x v="4"/>
    <x v="103"/>
    <s v="BW-UBL-752_SR-KPN-FL"/>
    <s v=""/>
  </r>
  <r>
    <x v="0"/>
    <s v="BW-UBL-753"/>
    <x v="26"/>
    <s v="N-UBL-ES"/>
    <s v="LGST-TaxIncl."/>
    <s v="Reliance Retail Limited."/>
    <x v="66"/>
    <x v="4"/>
    <s v="Bluewud Mavis Shoe Rack-Maple"/>
    <s v="Karnataka"/>
    <s v="94036000"/>
    <n v="1"/>
    <n v="18"/>
    <n v="4586"/>
    <n v="825"/>
    <n v="5411"/>
    <s v=""/>
    <d v="1899-12-30T00:00:00"/>
    <d v="2024-08-12T00:00:00"/>
    <s v="RRL-PO-0167351"/>
    <s v="BW-UBL-753 , RRL-PO-0167351 , T226827483"/>
    <n v="1"/>
    <n v="0"/>
    <n v="4586"/>
    <n v="0"/>
    <x v="8"/>
    <x v="4"/>
    <x v="26"/>
    <s v="BW-UBL-753_SR-MVS-M"/>
    <s v=""/>
  </r>
  <r>
    <x v="0"/>
    <s v="BW-UBL-754"/>
    <x v="26"/>
    <s v="N-UBL-ES"/>
    <s v="LGST-TaxIncl."/>
    <s v="Reliance Retail Limited."/>
    <x v="62"/>
    <x v="2"/>
    <s v="Bluewud Amalet StudyTable Maple B&amp; Ivory"/>
    <s v="Andhra Pradesh"/>
    <s v="94036000"/>
    <n v="1"/>
    <n v="18"/>
    <n v="2651"/>
    <n v="477"/>
    <n v="3128"/>
    <s v=""/>
    <d v="1899-12-30T00:00:00"/>
    <d v="2024-08-12T00:00:00"/>
    <s v="RRL-PO-0167337"/>
    <s v="BW-UBL-754 , RRL-PO-0167337 , T776458124"/>
    <n v="1"/>
    <n v="0"/>
    <n v="2651"/>
    <n v="0"/>
    <x v="8"/>
    <x v="4"/>
    <x v="26"/>
    <s v="BW-UBL-754_ST-AML-MI"/>
    <s v=""/>
  </r>
  <r>
    <x v="0"/>
    <s v="BW-UBL-755"/>
    <x v="26"/>
    <s v="N-UBL-ES"/>
    <s v="LGST-TaxIncl."/>
    <s v="Reliance Retail Limited."/>
    <x v="168"/>
    <x v="7"/>
    <s v="Bluewud Polo Queen Bed With Storage-FW"/>
    <s v="Andhra Pradesh"/>
    <s v="94036000"/>
    <n v="1"/>
    <n v="18"/>
    <n v="11320"/>
    <n v="2038"/>
    <n v="13357"/>
    <s v=""/>
    <d v="1899-12-30T00:00:00"/>
    <d v="2024-08-12T00:00:00"/>
    <s v="RRL-PO-0167355"/>
    <s v="BW-UBL-755 , RRL-PO-0167355 , T425885157"/>
    <n v="1"/>
    <n v="0"/>
    <n v="11320"/>
    <n v="0"/>
    <x v="8"/>
    <x v="4"/>
    <x v="26"/>
    <s v="BW-UBL-755_B-POL-QTFW"/>
    <s v=""/>
  </r>
  <r>
    <x v="0"/>
    <s v="BW-UBL-756"/>
    <x v="26"/>
    <s v="N-UBL-ES"/>
    <s v="LGST-TaxIncl."/>
    <s v="Reliance Retail Limited."/>
    <x v="66"/>
    <x v="4"/>
    <s v="Bluewud Mavis Shoe Rack-Maple"/>
    <s v="Delhi"/>
    <s v="94036000"/>
    <n v="1"/>
    <n v="18"/>
    <n v="4586"/>
    <n v="825"/>
    <n v="5411"/>
    <s v=""/>
    <d v="1899-12-30T00:00:00"/>
    <d v="2024-08-12T00:00:00"/>
    <s v="RRL-PO-0167341"/>
    <s v="BW-UBL-756 , RRL-PO-0167341 , T045356331"/>
    <n v="1"/>
    <n v="0"/>
    <n v="4586"/>
    <n v="0"/>
    <x v="8"/>
    <x v="4"/>
    <x v="26"/>
    <s v="BW-UBL-756_SR-MVS-M"/>
    <s v=""/>
  </r>
  <r>
    <x v="0"/>
    <s v="BW-UBL-757"/>
    <x v="26"/>
    <s v="N-UBL-ES"/>
    <s v="LGST-TaxIncl."/>
    <s v="Reliance Retail Limited."/>
    <x v="121"/>
    <x v="9"/>
    <s v="Bluewud Skiddo TV Unit Maple &amp;White(MF)"/>
    <s v="Karnataka"/>
    <s v="94036000"/>
    <n v="1"/>
    <n v="18"/>
    <n v="4638"/>
    <n v="835"/>
    <n v="5473"/>
    <s v=""/>
    <d v="1899-12-30T00:00:00"/>
    <d v="2024-08-12T00:00:00"/>
    <s v="RRL-PO-0167352"/>
    <s v="BW-UBL-757 , RRL-PO-0167352 , T134393331"/>
    <n v="1"/>
    <n v="0"/>
    <n v="4638"/>
    <n v="0"/>
    <x v="8"/>
    <x v="4"/>
    <x v="26"/>
    <s v="BW-UBL-757_TU-SKD-MF"/>
    <s v=""/>
  </r>
  <r>
    <x v="0"/>
    <s v="BW-UBL-758"/>
    <x v="26"/>
    <s v="N-UBL-ES"/>
    <s v="LGST-TaxIncl."/>
    <s v="Reliance Retail Limited."/>
    <x v="213"/>
    <x v="9"/>
    <s v="Bluewud Primax Grande TVUnit Large Wenge"/>
    <s v="Goa"/>
    <s v="94036000"/>
    <n v="1"/>
    <n v="18"/>
    <n v="3026"/>
    <n v="545"/>
    <n v="3571"/>
    <s v=""/>
    <d v="1899-12-30T00:00:00"/>
    <d v="2024-08-12T00:00:00"/>
    <s v="RRL-PO-0167343"/>
    <s v="BW-UBL-758 , RRL-PO-0167343 , T328586687"/>
    <n v="1"/>
    <n v="0"/>
    <n v="3026"/>
    <n v="0"/>
    <x v="8"/>
    <x v="4"/>
    <x v="26"/>
    <s v="BW-UBL-758_TU-PMG-LAW"/>
    <s v=""/>
  </r>
  <r>
    <x v="0"/>
    <s v="BW-UBL-758"/>
    <x v="26"/>
    <s v="N-UBL-ES"/>
    <s v="LGST-TaxIncl."/>
    <s v="Reliance Retail Limited."/>
    <x v="236"/>
    <x v="9"/>
    <s v="Bluewud Estoye TV Unit Small-Maple"/>
    <s v="Goa"/>
    <s v="94036000"/>
    <n v="1"/>
    <n v="18"/>
    <n v="2240"/>
    <n v="403"/>
    <n v="2644"/>
    <s v=""/>
    <d v="1899-12-30T00:00:00"/>
    <d v="2024-08-12T00:00:00"/>
    <s v="RRL-PO-0167343"/>
    <s v="BW-UBL-758 , RRL-PO-0167343 , T328586687"/>
    <n v="1"/>
    <n v="0"/>
    <n v="2240"/>
    <n v="0"/>
    <x v="8"/>
    <x v="4"/>
    <x v="26"/>
    <s v="BW-UBL-758_TU-ETY-STM"/>
    <s v=""/>
  </r>
  <r>
    <x v="0"/>
    <s v="BW-UBL-758"/>
    <x v="26"/>
    <s v="N-UBL-ES"/>
    <s v="LGST-TaxIncl."/>
    <s v="Reliance Retail Limited."/>
    <x v="59"/>
    <x v="9"/>
    <s v="Bluewud Reynold TV Unit -B.Maple Large"/>
    <s v="Goa"/>
    <s v="94036000"/>
    <n v="1"/>
    <n v="18"/>
    <n v="2467"/>
    <n v="444"/>
    <n v="2911"/>
    <s v=""/>
    <d v="1899-12-30T00:00:00"/>
    <d v="2024-08-12T00:00:00"/>
    <s v="RRL-PO-0167343"/>
    <s v="BW-UBL-758 , RRL-PO-0167343 , T328586687"/>
    <n v="1"/>
    <n v="0"/>
    <n v="2467"/>
    <n v="0"/>
    <x v="8"/>
    <x v="4"/>
    <x v="26"/>
    <s v="BW-UBL-758_TU-RE-MI"/>
    <s v=""/>
  </r>
  <r>
    <x v="0"/>
    <s v="BW-UBL-759"/>
    <x v="26"/>
    <s v="N-UBL-ES"/>
    <s v="LGST-TaxIncl."/>
    <s v="Reliance Retail Limited."/>
    <x v="101"/>
    <x v="1"/>
    <s v="Bluewud Declove Center Table Wenge(WF)"/>
    <s v="Karnataka"/>
    <s v="94036000"/>
    <n v="1"/>
    <n v="18"/>
    <n v="3168"/>
    <n v="570"/>
    <n v="3738"/>
    <s v=""/>
    <d v="1899-12-30T00:00:00"/>
    <d v="2024-08-12T00:00:00"/>
    <s v="RRL-PO-0167360"/>
    <s v="BW-UBL-759 , RRL-PO-0167360 , T403283156"/>
    <n v="1"/>
    <n v="0"/>
    <n v="3168"/>
    <n v="0"/>
    <x v="8"/>
    <x v="4"/>
    <x v="26"/>
    <s v="BW-UBL-759_CT-DOV-WF"/>
    <s v=""/>
  </r>
  <r>
    <x v="0"/>
    <s v="BW-UBL-76"/>
    <x v="338"/>
    <s v="N-UBL-ES"/>
    <s v="LGST-TaxIncl."/>
    <s v="Reliance Retail Limited."/>
    <x v="137"/>
    <x v="4"/>
    <s v="Bluewud Cylvie Shoe Rack-Maple &amp; White"/>
    <s v="Haryana"/>
    <s v="94036000"/>
    <n v="1"/>
    <n v="18"/>
    <n v="3163"/>
    <n v="569"/>
    <n v="3732"/>
    <s v=""/>
    <d v="1899-12-30T00:00:00"/>
    <d v="2024-04-08T00:00:00"/>
    <s v=""/>
    <s v="BW-UBL-76, RRL-PO-0155428, T446398260"/>
    <n v="1"/>
    <n v="0"/>
    <n v="3163"/>
    <n v="0"/>
    <x v="8"/>
    <x v="4"/>
    <x v="338"/>
    <s v="BW-UBL-76_SR-CLE-MF"/>
    <s v=""/>
  </r>
  <r>
    <x v="0"/>
    <s v="BW-UBL-760"/>
    <x v="26"/>
    <s v="N-UBL-ES"/>
    <s v="LGST-TaxIncl."/>
    <s v="Reliance Retail Limited."/>
    <x v="152"/>
    <x v="4"/>
    <s v="Bluewud Carlem ShoeRack 2 Door-Maple"/>
    <s v="Maharashtra"/>
    <s v="94036000"/>
    <n v="1"/>
    <n v="18"/>
    <n v="3064"/>
    <n v="551"/>
    <n v="3615"/>
    <s v=""/>
    <d v="1899-12-30T00:00:00"/>
    <d v="2024-08-12T00:00:00"/>
    <s v="RRL-PO-0167358"/>
    <s v="BW-UBL-760 , RRL-PO-0167358 , T845349320"/>
    <n v="1"/>
    <n v="0"/>
    <n v="3064"/>
    <n v="0"/>
    <x v="8"/>
    <x v="4"/>
    <x v="26"/>
    <s v="BW-UBL-760_SR-CLM-2M"/>
    <s v=""/>
  </r>
  <r>
    <x v="0"/>
    <s v="BW-UBL-761"/>
    <x v="26"/>
    <s v="N-UBL-ES"/>
    <s v="LGST-TaxIncl."/>
    <s v="Reliance Retail Limited."/>
    <x v="22"/>
    <x v="2"/>
    <s v="Bluewud Walden Study table Maple &amp; White"/>
    <s v="Karnataka"/>
    <s v="94036000"/>
    <n v="1"/>
    <n v="18"/>
    <n v="6955"/>
    <n v="1252"/>
    <n v="8207"/>
    <s v=""/>
    <d v="1899-12-30T00:00:00"/>
    <d v="2024-08-12T00:00:00"/>
    <s v="RRL-PO-0167362"/>
    <s v="BW-UBL-761 , RRL-PO-0167362 , T088211427"/>
    <n v="1"/>
    <n v="0"/>
    <n v="6955"/>
    <n v="0"/>
    <x v="8"/>
    <x v="4"/>
    <x v="26"/>
    <s v="BW-UBL-761_ST-WLD-MF"/>
    <s v=""/>
  </r>
  <r>
    <x v="0"/>
    <s v="BW-UBL-762"/>
    <x v="26"/>
    <s v="N-UBL-ES"/>
    <s v="LGST-TaxIncl."/>
    <s v="Reliance Retail Limited."/>
    <x v="98"/>
    <x v="20"/>
    <s v="Bluewud Siddhi Temple-Maple&amp; White(MF)"/>
    <s v="Andhra Pradesh"/>
    <s v="94036000"/>
    <n v="1"/>
    <n v="18"/>
    <n v="1959"/>
    <n v="353"/>
    <n v="2312"/>
    <s v=""/>
    <d v="1899-12-30T00:00:00"/>
    <d v="2024-08-12T00:00:00"/>
    <s v="RRL-PO-0167354"/>
    <s v="BW-UBL-762 , RRL-PO-0167354 , T243926173"/>
    <n v="1"/>
    <n v="0"/>
    <n v="1959"/>
    <n v="0"/>
    <x v="8"/>
    <x v="4"/>
    <x v="26"/>
    <s v="BW-UBL-762_PU-SDI-STMF"/>
    <s v=""/>
  </r>
  <r>
    <x v="0"/>
    <s v="BW-UBL-763"/>
    <x v="26"/>
    <s v="N-UBL-ES"/>
    <s v="LGST-TaxIncl."/>
    <s v="Reliance Retail Limited."/>
    <x v="152"/>
    <x v="4"/>
    <s v="Bluewud Carlem ShoeRack 2 Door-Maple"/>
    <s v="Karnataka"/>
    <s v="94036000"/>
    <n v="1"/>
    <n v="18"/>
    <n v="3064"/>
    <n v="551"/>
    <n v="3615"/>
    <s v=""/>
    <d v="1899-12-30T00:00:00"/>
    <d v="2024-08-12T00:00:00"/>
    <s v="RRL-PO-0167359"/>
    <s v="BW-UBL-763 , RRL-PO-0167359 , T225094828"/>
    <n v="1"/>
    <n v="0"/>
    <n v="3064"/>
    <n v="0"/>
    <x v="8"/>
    <x v="4"/>
    <x v="26"/>
    <s v="BW-UBL-763_SR-CLM-2M"/>
    <s v=""/>
  </r>
  <r>
    <x v="0"/>
    <s v="BW-UBL-764"/>
    <x v="26"/>
    <s v="N-UBL-ES"/>
    <s v="LGST-TaxIncl."/>
    <s v="Reliance Retail Limited."/>
    <x v="14"/>
    <x v="2"/>
    <s v="Bluewud Corbyn Study Table-Maple&amp;White"/>
    <s v="Maharashtra"/>
    <s v="94036000"/>
    <n v="1"/>
    <n v="18"/>
    <n v="4332"/>
    <n v="780"/>
    <n v="5112"/>
    <s v=""/>
    <d v="1899-12-30T00:00:00"/>
    <d v="2024-08-12T00:00:00"/>
    <s v="RRL-PO-0167353"/>
    <s v="BW-UBL-764 , RRL-PO-0167353 , T071211881"/>
    <n v="1"/>
    <n v="0"/>
    <n v="4332"/>
    <n v="0"/>
    <x v="8"/>
    <x v="4"/>
    <x v="26"/>
    <s v="BW-UBL-764_ST-CBN-MF"/>
    <s v=""/>
  </r>
  <r>
    <x v="0"/>
    <s v="BW-UBL-765"/>
    <x v="26"/>
    <s v="N-UBL-ES"/>
    <s v="LGST-TaxIncl."/>
    <s v="Reliance Retail Limited."/>
    <x v="14"/>
    <x v="2"/>
    <s v="Bluewud Corbyn Study Table-Maple&amp;White"/>
    <s v="Telangana"/>
    <s v="94036000"/>
    <n v="1"/>
    <n v="18"/>
    <n v="4332"/>
    <n v="780"/>
    <n v="5112"/>
    <s v=""/>
    <d v="1899-12-30T00:00:00"/>
    <d v="2024-08-12T00:00:00"/>
    <s v="RRL-PO-0167347"/>
    <s v="BW-UBL-765 , RRL-PO-0167347 , T610620942"/>
    <n v="1"/>
    <n v="0"/>
    <n v="4332"/>
    <n v="0"/>
    <x v="8"/>
    <x v="4"/>
    <x v="26"/>
    <s v="BW-UBL-765_ST-CBN-MF"/>
    <s v=""/>
  </r>
  <r>
    <x v="0"/>
    <s v="BW-UBL-766"/>
    <x v="26"/>
    <s v="N-UBL-ES"/>
    <s v="LGST-TaxIncl."/>
    <s v="Reliance Retail Limited."/>
    <x v="62"/>
    <x v="2"/>
    <s v="Bluewud Amalet StudyTable Maple B&amp; Ivory"/>
    <s v="Tamil Nadu"/>
    <s v="94036000"/>
    <n v="1"/>
    <n v="18"/>
    <n v="2651"/>
    <n v="477"/>
    <n v="3128"/>
    <s v=""/>
    <d v="1899-12-30T00:00:00"/>
    <d v="2024-08-12T00:00:00"/>
    <s v="RRL-PO-0167363"/>
    <s v="BW-UBL-766 , RRL-PO-0167363 , T456597549"/>
    <n v="1"/>
    <n v="0"/>
    <n v="2651"/>
    <n v="0"/>
    <x v="8"/>
    <x v="4"/>
    <x v="26"/>
    <s v="BW-UBL-766_ST-AML-MI"/>
    <s v=""/>
  </r>
  <r>
    <x v="0"/>
    <s v="BW-UBL-767"/>
    <x v="26"/>
    <s v="N-UBL-ES"/>
    <s v="LGST-TaxIncl."/>
    <s v="Reliance Retail Limited."/>
    <x v="250"/>
    <x v="1"/>
    <s v="Bluewud Gustowe SQ Coffee Table-Wenge"/>
    <s v="Karnataka"/>
    <s v="94036000"/>
    <n v="1"/>
    <n v="18"/>
    <n v="1612"/>
    <n v="290"/>
    <n v="1902"/>
    <s v=""/>
    <d v="1899-12-30T00:00:00"/>
    <d v="2024-08-12T00:00:00"/>
    <s v="RRL-PO-0167361"/>
    <s v="BW-UBL-767 , RRL-PO-0167361 , T652687202"/>
    <n v="1"/>
    <n v="0"/>
    <n v="1612"/>
    <n v="0"/>
    <x v="8"/>
    <x v="4"/>
    <x v="26"/>
    <s v="BW-UBL-767_CT-GSE-SQW"/>
    <s v=""/>
  </r>
  <r>
    <x v="0"/>
    <s v="BW-UBL-768"/>
    <x v="26"/>
    <s v="N-UBL-ES"/>
    <s v="LGST-TaxIncl."/>
    <s v="Reliance Retail Limited."/>
    <x v="62"/>
    <x v="2"/>
    <s v="Bluewud Amalet StudyTable Maple B&amp; Ivory"/>
    <s v="Karnataka"/>
    <s v="94036000"/>
    <n v="1"/>
    <n v="18"/>
    <n v="2651"/>
    <n v="477"/>
    <n v="3128"/>
    <s v=""/>
    <d v="1899-12-30T00:00:00"/>
    <d v="2024-08-12T00:00:00"/>
    <s v="RRL-PO-0167340"/>
    <s v="BW-UBL-768 , RRL-PO-0167340 , T667987845"/>
    <n v="1"/>
    <n v="0"/>
    <n v="2651"/>
    <n v="0"/>
    <x v="8"/>
    <x v="4"/>
    <x v="26"/>
    <s v="BW-UBL-768_ST-AML-MI"/>
    <s v=""/>
  </r>
  <r>
    <x v="0"/>
    <s v="BW-UBL-769"/>
    <x v="26"/>
    <s v="N-UBL-ES"/>
    <s v="LGST-TaxIncl."/>
    <s v="Reliance Retail Limited."/>
    <x v="207"/>
    <x v="3"/>
    <s v="Bluewud Lagoon Bookshelf-Maple&amp;Beige(MI)"/>
    <s v="Uttar Pradesh"/>
    <s v="94036000"/>
    <n v="1"/>
    <n v="18"/>
    <n v="2105"/>
    <n v="379"/>
    <n v="2484"/>
    <s v=""/>
    <d v="1899-12-30T00:00:00"/>
    <d v="2024-08-12T00:00:00"/>
    <s v="RRL-PO-0167173"/>
    <s v="BW-UBL-769 , RRL-PO-0167173 , T228161300"/>
    <n v="1"/>
    <n v="0"/>
    <n v="2105"/>
    <n v="0"/>
    <x v="8"/>
    <x v="4"/>
    <x v="26"/>
    <s v="BW-UBL-769_SB-LGN-MI"/>
    <s v=""/>
  </r>
  <r>
    <x v="0"/>
    <s v="BW-UBL-77"/>
    <x v="225"/>
    <s v="N-UBL-ES"/>
    <s v="LGST-TaxIncl."/>
    <s v="Reliance Retail Limited."/>
    <x v="97"/>
    <x v="5"/>
    <s v="Bluewud Stellar Plus Wall Shelf-W, 2Pcs"/>
    <s v="Tamil Nadu"/>
    <s v="94036000"/>
    <n v="1"/>
    <n v="18"/>
    <n v="292"/>
    <n v="52"/>
    <n v="344"/>
    <s v=""/>
    <d v="1899-12-30T00:00:00"/>
    <d v="2024-04-15T00:00:00"/>
    <s v=""/>
    <s v="BW-UBL-77, RRL-PO-0155574, T499039470"/>
    <n v="1"/>
    <n v="0"/>
    <n v="292"/>
    <n v="0"/>
    <x v="8"/>
    <x v="4"/>
    <x v="225"/>
    <s v="BW-UBL-77_S-TW-16S2"/>
    <s v=""/>
  </r>
  <r>
    <x v="0"/>
    <s v="BW-UBL-770"/>
    <x v="26"/>
    <s v="N-UBL-ES"/>
    <s v="LGST-TaxIncl."/>
    <s v="Reliance Retail Limited."/>
    <x v="130"/>
    <x v="2"/>
    <s v="Bluewud Mallium Table Without Shelf WS"/>
    <s v="Maharashtra"/>
    <s v="94036000"/>
    <n v="1"/>
    <n v="18"/>
    <n v="2538"/>
    <n v="457"/>
    <n v="2995"/>
    <s v=""/>
    <d v="1899-12-30T00:00:00"/>
    <d v="2024-08-12T00:00:00"/>
    <s v="RRL-PO-0167171"/>
    <s v="BW-UBL-770 , RRL-PO-0167171 , T735352635"/>
    <n v="1"/>
    <n v="0"/>
    <n v="2538"/>
    <n v="0"/>
    <x v="8"/>
    <x v="4"/>
    <x v="26"/>
    <s v="BW-UBL-770_ST-MLM-WS"/>
    <s v=""/>
  </r>
  <r>
    <x v="0"/>
    <s v="BW-UBL-771"/>
    <x v="26"/>
    <s v="N-UBL-ES"/>
    <s v="LGST-TaxIncl."/>
    <s v="Reliance Retail Limited."/>
    <x v="148"/>
    <x v="4"/>
    <s v="Bluewud Carlem ShoeRack 3 Door Wenge"/>
    <s v="Tamil Nadu"/>
    <s v="94036000"/>
    <n v="1"/>
    <n v="18"/>
    <n v="4211"/>
    <n v="758"/>
    <n v="4969"/>
    <s v=""/>
    <d v="1899-12-30T00:00:00"/>
    <d v="2024-08-12T00:00:00"/>
    <s v="RRL-PO-0167170"/>
    <s v="BW-UBL-771 , RRL-PO-0167170 , T059257769"/>
    <n v="1"/>
    <n v="0"/>
    <n v="4211"/>
    <n v="0"/>
    <x v="8"/>
    <x v="4"/>
    <x v="26"/>
    <s v="BW-UBL-771_SR-CLM-3W"/>
    <s v=""/>
  </r>
  <r>
    <x v="0"/>
    <s v="BW-UBL-772"/>
    <x v="26"/>
    <s v="N-UBL-ES"/>
    <s v="LGST-TaxIncl."/>
    <s v="Reliance Retail Limited."/>
    <x v="14"/>
    <x v="2"/>
    <s v="Bluewud Corbyn Study Table-Maple&amp;White"/>
    <s v="Tamil Nadu"/>
    <s v="94036000"/>
    <n v="1"/>
    <n v="18"/>
    <n v="4332"/>
    <n v="780"/>
    <n v="5112"/>
    <s v=""/>
    <d v="1899-12-30T00:00:00"/>
    <d v="2024-08-12T00:00:00"/>
    <s v="RRL-PO-0167175"/>
    <s v="BW-UBL-772 , RRL-PO-0167175 , T469603298"/>
    <n v="1"/>
    <n v="0"/>
    <n v="4332"/>
    <n v="0"/>
    <x v="8"/>
    <x v="4"/>
    <x v="26"/>
    <s v="BW-UBL-772_ST-CBN-MF"/>
    <s v=""/>
  </r>
  <r>
    <x v="0"/>
    <s v="BW-UBL-773"/>
    <x v="26"/>
    <s v="N-UBL-ES"/>
    <s v="LGST-TaxIncl."/>
    <s v="Reliance Retail Limited."/>
    <x v="129"/>
    <x v="5"/>
    <s v="wudville Braine  Corner Shelf, Wenge, 6S"/>
    <s v="Maharashtra"/>
    <s v="94036000"/>
    <n v="1"/>
    <n v="18"/>
    <n v="1083"/>
    <n v="195"/>
    <n v="1278"/>
    <s v=""/>
    <d v="1899-12-30T00:00:00"/>
    <d v="2024-08-12T00:00:00"/>
    <s v="RRL-PO-0167174"/>
    <s v="BW-UBL-773 , RRL-PO-0167174 , T531708634"/>
    <n v="1"/>
    <n v="0"/>
    <n v="1083"/>
    <n v="0"/>
    <x v="8"/>
    <x v="4"/>
    <x v="26"/>
    <s v="BW-UBL-773_S-BR-6W"/>
    <s v=""/>
  </r>
  <r>
    <x v="0"/>
    <s v="BW-UBL-773"/>
    <x v="26"/>
    <s v="N-UBL-ES"/>
    <s v="LGST-TaxIncl."/>
    <s v="Reliance Retail Limited."/>
    <x v="264"/>
    <x v="5"/>
    <s v="Bluewud Xude Wall Shelf - Wenge"/>
    <s v="Maharashtra"/>
    <s v="94036000"/>
    <n v="1"/>
    <n v="18"/>
    <n v="1450"/>
    <n v="261"/>
    <n v="1711"/>
    <s v=""/>
    <d v="1899-12-30T00:00:00"/>
    <d v="2024-08-12T00:00:00"/>
    <s v="RRL-PO-0167174"/>
    <s v="BW-UBL-773 , RRL-PO-0167174 , T531708634"/>
    <n v="1"/>
    <n v="0"/>
    <n v="1450"/>
    <n v="0"/>
    <x v="8"/>
    <x v="4"/>
    <x v="26"/>
    <s v="BW-UBL-773_S-XD-W"/>
    <s v=""/>
  </r>
  <r>
    <x v="0"/>
    <s v="BW-UBL-774"/>
    <x v="26"/>
    <s v="N-UBL-ES"/>
    <s v="LGST-TaxIncl."/>
    <s v="Reliance Retail Limited."/>
    <x v="242"/>
    <x v="3"/>
    <s v="Bluewud Walten Book Shelf - Maple"/>
    <s v="Karnataka"/>
    <s v="94036000"/>
    <n v="1"/>
    <n v="18"/>
    <n v="1673"/>
    <n v="301"/>
    <n v="1974"/>
    <s v=""/>
    <d v="1899-12-30T00:00:00"/>
    <d v="2024-08-12T00:00:00"/>
    <s v="RRL-PO-0167172"/>
    <s v="BW-UBL-774 , RRL-PO-0167172 , T888685504"/>
    <n v="1"/>
    <n v="0"/>
    <n v="1673"/>
    <n v="0"/>
    <x v="8"/>
    <x v="4"/>
    <x v="26"/>
    <s v="BW-UBL-774_SB-WA-M"/>
    <s v=""/>
  </r>
  <r>
    <x v="0"/>
    <s v="BW-UBL-775"/>
    <x v="26"/>
    <s v="N-UBL-ES"/>
    <s v="LGST-TaxIncl."/>
    <s v="Reliance Retail Limited."/>
    <x v="170"/>
    <x v="4"/>
    <s v="Bluewud Brooklayn Shoe Rack-Maple"/>
    <s v="Delhi"/>
    <s v="94036000"/>
    <n v="1"/>
    <n v="18"/>
    <n v="3102"/>
    <n v="558"/>
    <n v="3660"/>
    <s v=""/>
    <d v="1899-12-30T00:00:00"/>
    <d v="2024-08-12T00:00:00"/>
    <s v="RRL-PO-0167084"/>
    <s v="BW-UBL-775 , RRL-PO-0167084 , T828730598"/>
    <n v="1"/>
    <n v="0"/>
    <n v="3102"/>
    <n v="0"/>
    <x v="8"/>
    <x v="4"/>
    <x v="26"/>
    <s v="BW-UBL-775_SR-BKN-M"/>
    <s v=""/>
  </r>
  <r>
    <x v="0"/>
    <s v="BW-UBL-776"/>
    <x v="29"/>
    <s v="N-UBL-ES"/>
    <s v="LGST-TaxIncl."/>
    <s v="Reliance Retail Limited."/>
    <x v="14"/>
    <x v="2"/>
    <s v="Bluewud Corbyn Study Table-Maple&amp;White"/>
    <s v="Gujarat"/>
    <s v="94036000"/>
    <n v="1"/>
    <n v="18"/>
    <n v="4332"/>
    <n v="780"/>
    <n v="5112"/>
    <s v=""/>
    <d v="1899-12-30T00:00:00"/>
    <d v="2024-08-16T00:00:00"/>
    <s v="RRL-PO-0167567"/>
    <s v="BW-UBL-776 , RRL-PO-0167567 , T285198394"/>
    <n v="1"/>
    <n v="0"/>
    <n v="4332"/>
    <n v="0"/>
    <x v="8"/>
    <x v="4"/>
    <x v="29"/>
    <s v="BW-UBL-776_ST-CBN-MF"/>
    <s v=""/>
  </r>
  <r>
    <x v="0"/>
    <s v="BW-UBL-777"/>
    <x v="29"/>
    <s v="N-UBL-ES"/>
    <s v="LGST-TaxIncl."/>
    <s v="Reliance Retail Limited."/>
    <x v="101"/>
    <x v="1"/>
    <s v="Bluewud Declove Center Table Wenge(WF)"/>
    <s v="Tamil Nadu"/>
    <s v="94036000"/>
    <n v="1"/>
    <n v="18"/>
    <n v="3168"/>
    <n v="570"/>
    <n v="3738"/>
    <s v=""/>
    <d v="1899-12-30T00:00:00"/>
    <d v="2024-08-16T00:00:00"/>
    <s v="RRL-PO-0167572"/>
    <s v="BW-UBL-777 , RRL-PO-0167572 , T272074350"/>
    <n v="1"/>
    <n v="0"/>
    <n v="3168"/>
    <n v="0"/>
    <x v="8"/>
    <x v="4"/>
    <x v="29"/>
    <s v="BW-UBL-777_CT-DOV-WF"/>
    <s v=""/>
  </r>
  <r>
    <x v="0"/>
    <s v="BW-UBL-778"/>
    <x v="29"/>
    <s v="N-UBL-ES"/>
    <s v="LGST-TaxIncl."/>
    <s v="Reliance Retail Limited."/>
    <x v="187"/>
    <x v="7"/>
    <s v="Bluewud Roverb Queen Size Bed Walnut(LF)"/>
    <s v="Karnataka"/>
    <s v="94036000"/>
    <n v="1"/>
    <n v="18"/>
    <n v="7728"/>
    <n v="1391"/>
    <n v="9119"/>
    <s v=""/>
    <d v="1899-12-30T00:00:00"/>
    <d v="2024-08-16T00:00:00"/>
    <s v="RRL-PO-0167577"/>
    <s v="BW-UBL-778 , RRL-PO-0167577 , T604878652"/>
    <n v="1"/>
    <n v="0"/>
    <n v="7728"/>
    <n v="0"/>
    <x v="8"/>
    <x v="4"/>
    <x v="29"/>
    <s v="BW-UBL-778_B-RVB-QNLF"/>
    <s v=""/>
  </r>
  <r>
    <x v="0"/>
    <s v="BW-UBL-779"/>
    <x v="29"/>
    <s v="N-UBL-ES"/>
    <s v="LGST-TaxIncl."/>
    <s v="Reliance Retail Limited."/>
    <x v="30"/>
    <x v="9"/>
    <s v="Bluewud Skiddo TV Unit Walnut&amp;White(LF)"/>
    <s v="West Bengal"/>
    <s v="94036000"/>
    <n v="1"/>
    <n v="18"/>
    <n v="3648"/>
    <n v="657"/>
    <n v="4305"/>
    <s v=""/>
    <d v="1899-12-30T00:00:00"/>
    <d v="2024-08-16T00:00:00"/>
    <s v="RRL-PO-0167564"/>
    <s v="BW-UBL-779 , RRL-PO-0167564 , T544803505"/>
    <n v="1"/>
    <n v="0"/>
    <n v="3648"/>
    <n v="0"/>
    <x v="8"/>
    <x v="4"/>
    <x v="29"/>
    <s v="BW-UBL-779_TU-SKD-LF"/>
    <s v=""/>
  </r>
  <r>
    <x v="0"/>
    <s v="BW-UBL-78"/>
    <x v="225"/>
    <s v="N-UBL-ES"/>
    <s v="LGST-TaxIncl."/>
    <s v="Reliance Retail Limited."/>
    <x v="175"/>
    <x v="4"/>
    <s v="Bluewud Carlem ShoeRack 2 Door -Wenge"/>
    <s v="Telangana"/>
    <s v="94036000"/>
    <n v="1"/>
    <n v="18"/>
    <n v="2574"/>
    <n v="463"/>
    <n v="3037"/>
    <s v=""/>
    <d v="1899-12-30T00:00:00"/>
    <d v="2024-04-15T00:00:00"/>
    <s v=""/>
    <s v="BW-UBL-78, RRL-PO-0155575, T749498237"/>
    <n v="1"/>
    <n v="0"/>
    <n v="2574"/>
    <n v="0"/>
    <x v="8"/>
    <x v="4"/>
    <x v="225"/>
    <s v="BW-UBL-78_SR-CLM-2W"/>
    <s v=""/>
  </r>
  <r>
    <x v="0"/>
    <s v="BW-UBL-780"/>
    <x v="29"/>
    <s v="N-UBL-ES"/>
    <s v="LGST-TaxIncl."/>
    <s v="Reliance Retail Limited."/>
    <x v="47"/>
    <x v="9"/>
    <s v="Bluewud Fenily TV Unit Maple&amp;Ivory(MI)"/>
    <s v="Bihar"/>
    <s v="94036000"/>
    <n v="1"/>
    <n v="18"/>
    <n v="12508"/>
    <n v="2251"/>
    <n v="14759"/>
    <s v=""/>
    <d v="1899-12-30T00:00:00"/>
    <d v="2024-08-16T00:00:00"/>
    <s v="RRL-PO-0167601"/>
    <s v="BW-UBL-780 , RRL-PO-0167601 , T687494919"/>
    <n v="1"/>
    <n v="0"/>
    <n v="12508"/>
    <n v="0"/>
    <x v="8"/>
    <x v="4"/>
    <x v="29"/>
    <s v="BW-UBL-780_TU-FL-MI"/>
    <s v=""/>
  </r>
  <r>
    <x v="0"/>
    <s v="BW-UBL-781"/>
    <x v="29"/>
    <s v="N-UBL-ES"/>
    <s v="LGST-TaxIncl."/>
    <s v="Reliance Retail Limited."/>
    <x v="125"/>
    <x v="10"/>
    <s v="Bluewud Andrie Wardrobe-Wenge&amp;Wh(2MFW)"/>
    <s v="Maharashtra"/>
    <s v="94036000"/>
    <n v="1"/>
    <n v="18"/>
    <n v="11290"/>
    <n v="2032"/>
    <n v="13322"/>
    <s v=""/>
    <d v="1899-12-30T00:00:00"/>
    <d v="2024-08-16T00:00:00"/>
    <s v="RRL-PO-0167576"/>
    <s v="BW-UBL-781 , RRL-PO-0167576 , T922590937"/>
    <n v="1"/>
    <n v="0"/>
    <n v="11290"/>
    <n v="0"/>
    <x v="8"/>
    <x v="4"/>
    <x v="29"/>
    <s v="BW-UBL-781_W-AND-2MFW"/>
    <s v=""/>
  </r>
  <r>
    <x v="0"/>
    <s v="BW-UBL-782"/>
    <x v="29"/>
    <s v="N-UBL-ES"/>
    <s v="LGST-TaxIncl."/>
    <s v="Reliance Retail Limited."/>
    <x v="62"/>
    <x v="2"/>
    <s v="Bluewud Amalet StudyTable Maple B&amp; Ivory"/>
    <s v="Andhra Pradesh"/>
    <s v="94036000"/>
    <n v="1"/>
    <n v="18"/>
    <n v="2651"/>
    <n v="477"/>
    <n v="3128"/>
    <s v=""/>
    <d v="1899-12-30T00:00:00"/>
    <d v="2024-08-16T00:00:00"/>
    <s v="RRL-PO-0167573"/>
    <s v="BW-UBL-782 , RRL-PO-0167573 , T831031575"/>
    <n v="1"/>
    <n v="0"/>
    <n v="2651"/>
    <n v="0"/>
    <x v="8"/>
    <x v="4"/>
    <x v="29"/>
    <s v="BW-UBL-782_ST-AML-MI"/>
    <s v=""/>
  </r>
  <r>
    <x v="0"/>
    <s v="BW-UBL-783"/>
    <x v="29"/>
    <s v="N-UBL-ES"/>
    <s v="LGST-TaxIncl."/>
    <s v="Reliance Retail Limited."/>
    <x v="152"/>
    <x v="4"/>
    <s v="Bluewud Carlem ShoeRack 2 Door-Maple"/>
    <s v="Karnataka"/>
    <s v="94036000"/>
    <n v="1"/>
    <n v="18"/>
    <n v="3064"/>
    <n v="552"/>
    <n v="3615"/>
    <s v=""/>
    <d v="1899-12-30T00:00:00"/>
    <d v="2024-08-16T00:00:00"/>
    <s v="RRL-PO-0167568"/>
    <s v="BW-UBL-783 , RRL-PO-0167568 , T236639764"/>
    <n v="1"/>
    <n v="0"/>
    <n v="3064"/>
    <n v="0"/>
    <x v="8"/>
    <x v="4"/>
    <x v="29"/>
    <s v="BW-UBL-783_SR-CLM-2M"/>
    <s v=""/>
  </r>
  <r>
    <x v="0"/>
    <s v="BW-UBL-784"/>
    <x v="29"/>
    <s v="N-UBL-ES"/>
    <s v="LGST-TaxIncl."/>
    <s v="Reliance Retail Limited."/>
    <x v="22"/>
    <x v="2"/>
    <s v="Bluewud Walden Study table Maple &amp; White"/>
    <s v="Maharashtra"/>
    <s v="94036000"/>
    <n v="1"/>
    <n v="18"/>
    <n v="5763"/>
    <n v="1037"/>
    <n v="6800"/>
    <s v=""/>
    <d v="1899-12-30T00:00:00"/>
    <d v="2024-08-16T00:00:00"/>
    <s v="RRL-PO-0167565"/>
    <s v="BW-UBL-784 , RRL-PO-0167565 , T823611773"/>
    <n v="1"/>
    <n v="0"/>
    <n v="5763"/>
    <n v="0"/>
    <x v="8"/>
    <x v="4"/>
    <x v="29"/>
    <s v="BW-UBL-784_ST-WLD-MF"/>
    <s v=""/>
  </r>
  <r>
    <x v="0"/>
    <s v="BW-UBL-785"/>
    <x v="29"/>
    <s v="N-UBL-ES"/>
    <s v="LGST-TaxIncl."/>
    <s v="Reliance Retail Limited."/>
    <x v="131"/>
    <x v="1"/>
    <s v="Bluewud Declove CenterTable Walnut(LF)"/>
    <s v="Karnataka"/>
    <s v="94036000"/>
    <n v="1"/>
    <n v="18"/>
    <n v="3168"/>
    <n v="570"/>
    <n v="3738"/>
    <s v=""/>
    <d v="1899-12-30T00:00:00"/>
    <d v="2024-08-16T00:00:00"/>
    <s v="RRL-PO-0167569"/>
    <s v="BW-UBL-785 , RRL-PO-0167569 , T949592358"/>
    <n v="1"/>
    <n v="0"/>
    <n v="3168"/>
    <n v="0"/>
    <x v="8"/>
    <x v="4"/>
    <x v="29"/>
    <s v="BW-UBL-785_CT-DOV-LF"/>
    <s v=""/>
  </r>
  <r>
    <x v="0"/>
    <s v="BW-UBL-786"/>
    <x v="29"/>
    <s v="N-UBL-ES"/>
    <s v="LGST-TaxIncl."/>
    <s v="Reliance Retail Limited."/>
    <x v="33"/>
    <x v="9"/>
    <s v="Bluewud WilbromeTV Unit Maple&amp; White(MF)"/>
    <s v="Tamil Nadu"/>
    <s v="94036000"/>
    <n v="1"/>
    <n v="18"/>
    <n v="5239"/>
    <n v="943"/>
    <n v="6182"/>
    <s v=""/>
    <d v="1899-12-30T00:00:00"/>
    <d v="2024-08-16T00:00:00"/>
    <s v="RRL-PO-0167575"/>
    <s v="BW-UBL-786 , RRL-PO-0167575 , T850988829"/>
    <n v="1"/>
    <n v="0"/>
    <n v="5239"/>
    <n v="0"/>
    <x v="8"/>
    <x v="4"/>
    <x v="29"/>
    <s v="BW-UBL-786_TU-WBM-MF"/>
    <s v=""/>
  </r>
  <r>
    <x v="0"/>
    <s v="BW-UBL-787"/>
    <x v="29"/>
    <s v="N-UBL-ES"/>
    <s v="LGST-TaxIncl."/>
    <s v="Reliance Retail Limited."/>
    <x v="24"/>
    <x v="9"/>
    <s v="Bluewud Darien TV Unit Maple&amp; White(MF)"/>
    <s v="Maharashtra"/>
    <s v="94036000"/>
    <n v="1"/>
    <n v="18"/>
    <n v="3064"/>
    <n v="552"/>
    <n v="3615"/>
    <s v=""/>
    <d v="1899-12-30T00:00:00"/>
    <d v="2024-08-16T00:00:00"/>
    <s v="RRL-PO-0167764"/>
    <s v="BW-UBL-787 , RRL-PO-0167764 , T239228109"/>
    <n v="1"/>
    <n v="0"/>
    <n v="3064"/>
    <n v="0"/>
    <x v="8"/>
    <x v="4"/>
    <x v="29"/>
    <s v="BW-UBL-787_TU-DRN-MF"/>
    <s v=""/>
  </r>
  <r>
    <x v="0"/>
    <s v="BW-UBL-788"/>
    <x v="29"/>
    <s v="N-UBL-ES"/>
    <s v="LGST-TaxIncl."/>
    <s v="Reliance Retail Limited."/>
    <x v="168"/>
    <x v="7"/>
    <s v="Bluewud Polo Queen Bed With Storage-FW"/>
    <s v="Karnataka"/>
    <s v="94036000"/>
    <n v="1"/>
    <n v="18"/>
    <n v="11320"/>
    <n v="2038"/>
    <n v="13357"/>
    <s v=""/>
    <d v="1899-12-30T00:00:00"/>
    <d v="2024-08-16T00:00:00"/>
    <s v="RRL-PO-0167769"/>
    <s v="BW-UBL-788 , RRL-PO-0167769 , T839200402"/>
    <n v="1"/>
    <n v="0"/>
    <n v="11320"/>
    <n v="0"/>
    <x v="8"/>
    <x v="4"/>
    <x v="29"/>
    <s v="BW-UBL-788_B-POL-QTFW"/>
    <s v=""/>
  </r>
  <r>
    <x v="0"/>
    <s v="BW-UBL-789"/>
    <x v="29"/>
    <s v="N-UBL-ES"/>
    <s v="LGST-TaxIncl."/>
    <s v="Reliance Retail Limited."/>
    <x v="47"/>
    <x v="9"/>
    <s v="Bluewud Fenily TV Unit Maple&amp;Ivory(MI)"/>
    <s v="Goa"/>
    <s v="94036000"/>
    <n v="1"/>
    <n v="18"/>
    <n v="12508"/>
    <n v="2251"/>
    <n v="14759"/>
    <s v=""/>
    <d v="1899-12-30T00:00:00"/>
    <d v="2024-08-16T00:00:00"/>
    <s v="RRL-PO-0167753"/>
    <s v="BW-UBL-789 , RRL-PO-0167753 , T825776558"/>
    <n v="1"/>
    <n v="0"/>
    <n v="12508"/>
    <n v="0"/>
    <x v="8"/>
    <x v="4"/>
    <x v="29"/>
    <s v="BW-UBL-789_TU-FL-MI"/>
    <s v=""/>
  </r>
  <r>
    <x v="0"/>
    <s v="BW-UBL-79"/>
    <x v="225"/>
    <s v="N-UBL-ES"/>
    <s v="LGST-TaxIncl."/>
    <s v="Reliance Retail Limited."/>
    <x v="289"/>
    <x v="2"/>
    <s v="Bluewud Gustowe Wall Mount Table-F.White"/>
    <s v="Karnataka"/>
    <s v="94036000"/>
    <n v="1"/>
    <n v="18"/>
    <n v="906"/>
    <n v="163"/>
    <n v="1069"/>
    <s v=""/>
    <d v="1899-12-30T00:00:00"/>
    <d v="2024-04-15T00:00:00"/>
    <s v=""/>
    <s v="BW-UBL-79, RRL-PO-0155576, T678535002"/>
    <n v="1"/>
    <n v="0"/>
    <n v="906"/>
    <n v="0"/>
    <x v="8"/>
    <x v="4"/>
    <x v="225"/>
    <s v="BW-UBL-79_ST-GSE-WMNF"/>
    <s v=""/>
  </r>
  <r>
    <x v="0"/>
    <s v="BW-UBL-790"/>
    <x v="29"/>
    <s v="N-UBL-ES"/>
    <s v="LGST-TaxIncl."/>
    <s v="Reliance Retail Limited."/>
    <x v="184"/>
    <x v="9"/>
    <s v="Bluewud Toska TV Unit Standa-Maple(STMI)"/>
    <s v="Telangana"/>
    <s v="94036000"/>
    <n v="1"/>
    <n v="18"/>
    <n v="1434"/>
    <n v="258"/>
    <n v="1692"/>
    <s v=""/>
    <d v="1899-12-30T00:00:00"/>
    <d v="2024-08-16T00:00:00"/>
    <s v="RRL-PO-0167606"/>
    <s v="BW-UBL-790 , RRL-PO-0167606 , T946138403"/>
    <n v="1"/>
    <n v="0"/>
    <n v="1434"/>
    <n v="0"/>
    <x v="8"/>
    <x v="4"/>
    <x v="29"/>
    <s v="BW-UBL-790_TU-TK-STMI"/>
    <s v=""/>
  </r>
  <r>
    <x v="0"/>
    <s v="BW-UBL-791"/>
    <x v="29"/>
    <s v="N-UBL-ES"/>
    <s v="LGST-TaxIncl."/>
    <s v="Reliance Retail Limited."/>
    <x v="168"/>
    <x v="7"/>
    <s v="Bluewud Polo Queen Bed With Storage-FW"/>
    <s v="Haryana"/>
    <s v="94036000"/>
    <n v="1"/>
    <n v="18"/>
    <n v="11320"/>
    <n v="2038"/>
    <n v="13357"/>
    <s v=""/>
    <d v="1899-12-30T00:00:00"/>
    <d v="2024-08-16T00:00:00"/>
    <s v="RRL-PO-0167610"/>
    <s v="BW-UBL-791 , RRL-PO-0167610 , T616820768"/>
    <n v="1"/>
    <n v="0"/>
    <n v="11320"/>
    <n v="0"/>
    <x v="8"/>
    <x v="4"/>
    <x v="29"/>
    <s v="BW-UBL-791_B-POL-QTFW"/>
    <s v=""/>
  </r>
  <r>
    <x v="0"/>
    <s v="BW-UBL-792"/>
    <x v="29"/>
    <s v="N-UBL-ES"/>
    <s v="LGST-TaxIncl."/>
    <s v="Reliance Retail Limited."/>
    <x v="152"/>
    <x v="4"/>
    <s v="Bluewud Carlem ShoeRack 2 Door-Maple"/>
    <s v="Haryana"/>
    <s v="94036000"/>
    <n v="1"/>
    <n v="18"/>
    <n v="3064"/>
    <n v="552"/>
    <n v="3615"/>
    <s v=""/>
    <d v="1899-12-30T00:00:00"/>
    <d v="2024-08-16T00:00:00"/>
    <s v="RRL-PO-0167605"/>
    <s v="BW-UBL-792 , RRL-PO-0167605 , T398135368"/>
    <n v="1"/>
    <n v="0"/>
    <n v="3064"/>
    <n v="0"/>
    <x v="8"/>
    <x v="4"/>
    <x v="29"/>
    <s v="BW-UBL-792_SR-CLM-2M"/>
    <s v=""/>
  </r>
  <r>
    <x v="0"/>
    <s v="BW-UBL-793"/>
    <x v="29"/>
    <s v="N-UBL-ES"/>
    <s v="LGST-TaxIncl."/>
    <s v="Reliance Retail Limited."/>
    <x v="286"/>
    <x v="3"/>
    <s v="Bluewud Alex Book Shelf m51 - Wenge"/>
    <s v="Tamil Nadu"/>
    <s v="94036000"/>
    <n v="1"/>
    <n v="18"/>
    <n v="2779"/>
    <n v="500"/>
    <n v="3279"/>
    <s v=""/>
    <d v="1899-12-30T00:00:00"/>
    <d v="2024-08-16T00:00:00"/>
    <s v="RRL-PO-0167571"/>
    <s v="BW-UBL-793 , RRL-PO-0167571 , T186879604"/>
    <n v="1"/>
    <n v="0"/>
    <n v="2779"/>
    <n v="0"/>
    <x v="8"/>
    <x v="4"/>
    <x v="29"/>
    <s v="BW-UBL-793_SB-AXA-W51"/>
    <s v=""/>
  </r>
  <r>
    <x v="0"/>
    <s v="BW-UBL-794"/>
    <x v="29"/>
    <s v="N-UBL-ES"/>
    <s v="LGST-TaxIncl."/>
    <s v="Reliance Retail Limited."/>
    <x v="62"/>
    <x v="2"/>
    <s v="Bluewud Amalet StudyTable Maple B&amp; Ivory"/>
    <s v="Kerala"/>
    <s v="94036000"/>
    <n v="1"/>
    <n v="18"/>
    <n v="2651"/>
    <n v="477"/>
    <n v="3128"/>
    <s v=""/>
    <d v="1899-12-30T00:00:00"/>
    <d v="2024-08-16T00:00:00"/>
    <s v="RRL-PO-0167574"/>
    <s v="BW-UBL-794 , RRL-PO-0167574 , T804619577"/>
    <n v="1"/>
    <n v="0"/>
    <n v="2651"/>
    <n v="0"/>
    <x v="8"/>
    <x v="4"/>
    <x v="29"/>
    <s v="BW-UBL-794_ST-AML-MI"/>
    <s v=""/>
  </r>
  <r>
    <x v="0"/>
    <s v="BW-UBL-795"/>
    <x v="29"/>
    <s v="N-UBL-ES"/>
    <s v="LGST-TaxIncl."/>
    <s v="Reliance Retail Limited."/>
    <x v="62"/>
    <x v="2"/>
    <s v="Bluewud Amalet StudyTable Maple B&amp; Ivory"/>
    <s v="Karnataka"/>
    <s v="94036000"/>
    <n v="1"/>
    <n v="18"/>
    <n v="2651"/>
    <n v="477"/>
    <n v="3128"/>
    <s v=""/>
    <d v="1899-12-30T00:00:00"/>
    <d v="2024-08-16T00:00:00"/>
    <s v="RRL-PO-0167768"/>
    <s v="BW-UBL-795 , RRL-PO-0167768 , T007061761"/>
    <n v="1"/>
    <n v="0"/>
    <n v="2651"/>
    <n v="0"/>
    <x v="8"/>
    <x v="4"/>
    <x v="29"/>
    <s v="BW-UBL-795_ST-AML-MI"/>
    <s v=""/>
  </r>
  <r>
    <x v="0"/>
    <s v="BW-UBL-796"/>
    <x v="29"/>
    <s v="N-UBL-ES"/>
    <s v="LGST-TaxIncl."/>
    <s v="Reliance Retail Limited."/>
    <x v="27"/>
    <x v="9"/>
    <s v="Bluewud Skiddo TV Unit Wenge&amp;White(WF)"/>
    <s v="Karnataka"/>
    <s v="94036000"/>
    <n v="1"/>
    <n v="18"/>
    <n v="3648"/>
    <n v="657"/>
    <n v="4305"/>
    <s v=""/>
    <d v="1899-12-30T00:00:00"/>
    <d v="2024-08-16T00:00:00"/>
    <s v="RRL-PO-0167767"/>
    <s v="BW-UBL-796 , RRL-PO-0167767 , T225033527"/>
    <n v="1"/>
    <n v="0"/>
    <n v="3648"/>
    <n v="0"/>
    <x v="8"/>
    <x v="4"/>
    <x v="29"/>
    <s v="BW-UBL-796_TU-SKD-WF"/>
    <s v=""/>
  </r>
  <r>
    <x v="0"/>
    <s v="BW-UBL-797"/>
    <x v="29"/>
    <s v="N-UBL-ES"/>
    <s v="LGST-TaxIncl."/>
    <s v="Reliance Retail Limited."/>
    <x v="124"/>
    <x v="9"/>
    <s v="Bluewud Averyl TV Unit- Maple"/>
    <s v="Karnataka"/>
    <s v="94036000"/>
    <n v="1"/>
    <n v="18"/>
    <n v="2929"/>
    <n v="527"/>
    <n v="3456"/>
    <s v=""/>
    <d v="1899-12-30T00:00:00"/>
    <d v="2024-08-16T00:00:00"/>
    <s v="RRL-PO-0167751"/>
    <s v="BW-UBL-797 , RRL-PO-0167751 , T379013537"/>
    <n v="1"/>
    <n v="0"/>
    <n v="2929"/>
    <n v="0"/>
    <x v="8"/>
    <x v="4"/>
    <x v="29"/>
    <s v="BW-UBL-797_TU-AYL-M"/>
    <s v=""/>
  </r>
  <r>
    <x v="0"/>
    <s v="BW-UBL-798"/>
    <x v="29"/>
    <s v="N-UBL-ES"/>
    <s v="LGST-TaxIncl."/>
    <s v="Reliance Retail Limited."/>
    <x v="60"/>
    <x v="5"/>
    <s v="Bluewud Petree Wall Shelf-Maple"/>
    <s v="Haryana"/>
    <s v="94036000"/>
    <n v="1"/>
    <n v="18"/>
    <n v="2167"/>
    <n v="390"/>
    <n v="2558"/>
    <s v=""/>
    <d v="1899-12-30T00:00:00"/>
    <d v="2024-08-16T00:00:00"/>
    <s v="RRL-PO-0167755"/>
    <s v="BW-UBL-798 , RRL-PO-0167755 , T734333929"/>
    <n v="1"/>
    <n v="0"/>
    <n v="2167"/>
    <n v="0"/>
    <x v="8"/>
    <x v="4"/>
    <x v="29"/>
    <s v="BW-UBL-798_S-PTE-M"/>
    <s v=""/>
  </r>
  <r>
    <x v="0"/>
    <s v="BW-UBL-799"/>
    <x v="29"/>
    <s v="N-UBL-ES"/>
    <s v="LGST-TaxIncl."/>
    <s v="Reliance Retail Limited."/>
    <x v="251"/>
    <x v="5"/>
    <s v="Bluewud Javies Wall Decor Shelf - Wenge"/>
    <s v="West Bengal"/>
    <s v="94036000"/>
    <n v="1"/>
    <n v="18"/>
    <n v="1293"/>
    <n v="233"/>
    <n v="1526"/>
    <s v=""/>
    <d v="1899-12-30T00:00:00"/>
    <d v="2024-08-16T00:00:00"/>
    <s v="RRL-PO-0167752"/>
    <s v="BW-UBL-799 , RRL-PO-0167752 , T878942053"/>
    <n v="1"/>
    <n v="0"/>
    <n v="1293"/>
    <n v="0"/>
    <x v="8"/>
    <x v="4"/>
    <x v="29"/>
    <s v="BW-UBL-799_S-JVS-W"/>
    <s v=""/>
  </r>
  <r>
    <x v="0"/>
    <s v="BW-UBL-80"/>
    <x v="225"/>
    <s v="N-UBL-ES"/>
    <s v="LGST-TaxIncl."/>
    <s v="Reliance Retail Limited."/>
    <x v="213"/>
    <x v="9"/>
    <s v="Bluewud Primax Grande TVUnit Large Wenge"/>
    <s v="Kerala"/>
    <s v="94036000"/>
    <n v="1"/>
    <n v="18"/>
    <n v="3016"/>
    <n v="543"/>
    <n v="3559"/>
    <s v=""/>
    <d v="1899-12-30T00:00:00"/>
    <d v="2024-04-15T00:00:00"/>
    <s v=""/>
    <s v="BW-UBL-80, RRL-PO-0155571, T391252337"/>
    <n v="1"/>
    <n v="0"/>
    <n v="3016"/>
    <n v="0"/>
    <x v="8"/>
    <x v="4"/>
    <x v="225"/>
    <s v="BW-UBL-80_TU-PMG-LAW"/>
    <s v=""/>
  </r>
  <r>
    <x v="0"/>
    <s v="BW-UBL-800"/>
    <x v="29"/>
    <s v="N-UBL-ES"/>
    <s v="LGST-TaxIncl."/>
    <s v="Reliance Retail Limited."/>
    <x v="62"/>
    <x v="2"/>
    <s v="Bluewud Amalet StudyTable Maple B&amp; Ivory"/>
    <s v="Telangana"/>
    <s v="94036000"/>
    <n v="1"/>
    <n v="18"/>
    <n v="2651"/>
    <n v="477"/>
    <n v="3128"/>
    <s v=""/>
    <d v="1899-12-30T00:00:00"/>
    <d v="2024-08-16T00:00:00"/>
    <s v="RRL-PO-0167747"/>
    <s v="BW-UBL-800 , RRL-PO-0167747 , T267962313"/>
    <n v="1"/>
    <n v="0"/>
    <n v="2651"/>
    <n v="0"/>
    <x v="8"/>
    <x v="4"/>
    <x v="29"/>
    <s v="BW-UBL-800_ST-AML-MI"/>
    <s v=""/>
  </r>
  <r>
    <x v="0"/>
    <s v="BW-UBL-801"/>
    <x v="29"/>
    <s v="N-UBL-ES"/>
    <s v="LGST-TaxIncl."/>
    <s v="Reliance Retail Limited."/>
    <x v="208"/>
    <x v="1"/>
    <s v="Bluewud Noel RT Coffee Table - Maple"/>
    <s v="Kerala"/>
    <s v="94036000"/>
    <n v="1"/>
    <n v="18"/>
    <n v="2501"/>
    <n v="450"/>
    <n v="2951"/>
    <s v=""/>
    <d v="1899-12-30T00:00:00"/>
    <d v="2024-08-16T00:00:00"/>
    <s v="RRL-PO-0167748"/>
    <s v="BW-UBL-801 , RRL-PO-0167748 , T978652493"/>
    <n v="1"/>
    <n v="0"/>
    <n v="2501"/>
    <n v="0"/>
    <x v="8"/>
    <x v="4"/>
    <x v="29"/>
    <s v="BW-UBL-801_CT-NO-RTM"/>
    <s v=""/>
  </r>
  <r>
    <x v="0"/>
    <s v="BW-UBL-802"/>
    <x v="29"/>
    <s v="N-UBL-ES"/>
    <s v="LGST-TaxIncl."/>
    <s v="Reliance Retail Limited."/>
    <x v="66"/>
    <x v="4"/>
    <s v="Bluewud Mavis Shoe Rack-Maple"/>
    <s v="Telangana"/>
    <s v="94036000"/>
    <n v="1"/>
    <n v="18"/>
    <n v="4586"/>
    <n v="825"/>
    <n v="5411"/>
    <s v=""/>
    <d v="1899-12-30T00:00:00"/>
    <d v="2024-08-16T00:00:00"/>
    <s v="RRL-PO-0167757"/>
    <s v="BW-UBL-802 , RRL-PO-0167757 , T988064219"/>
    <n v="1"/>
    <n v="0"/>
    <n v="4586"/>
    <n v="0"/>
    <x v="8"/>
    <x v="4"/>
    <x v="29"/>
    <s v="BW-UBL-802_SR-MVS-M"/>
    <s v=""/>
  </r>
  <r>
    <x v="0"/>
    <s v="BW-UBL-803"/>
    <x v="29"/>
    <s v="N-UBL-ES"/>
    <s v="LGST-TaxIncl."/>
    <s v="Reliance Retail Limited."/>
    <x v="14"/>
    <x v="2"/>
    <s v="Bluewud Corbyn Study Table-Maple&amp;White"/>
    <s v="Tamil Nadu"/>
    <s v="94036000"/>
    <n v="1"/>
    <n v="18"/>
    <n v="4332"/>
    <n v="780"/>
    <n v="5112"/>
    <s v=""/>
    <d v="1899-12-30T00:00:00"/>
    <d v="2024-08-16T00:00:00"/>
    <s v="RRL-PO-0167750"/>
    <s v="BW-UBL-803 , RRL-PO-0167750 , T489404982"/>
    <n v="1"/>
    <n v="0"/>
    <n v="4332"/>
    <n v="0"/>
    <x v="8"/>
    <x v="4"/>
    <x v="29"/>
    <s v="BW-UBL-803_ST-CBN-MF"/>
    <s v=""/>
  </r>
  <r>
    <x v="0"/>
    <s v="BW-UBL-804"/>
    <x v="29"/>
    <s v="N-UBL-ES"/>
    <s v="LGST-TaxIncl."/>
    <s v="Reliance Retail Limited."/>
    <x v="231"/>
    <x v="10"/>
    <s v="Bluewud AndrieWardrobe3 -Maple-3NMI"/>
    <s v="West Bengal"/>
    <s v="94036000"/>
    <n v="1"/>
    <n v="18"/>
    <n v="15356"/>
    <n v="2764"/>
    <n v="18120"/>
    <s v=""/>
    <d v="1899-12-30T00:00:00"/>
    <d v="2024-08-16T00:00:00"/>
    <s v="RRL-PO-0167761"/>
    <s v="BW-UBL-804 , RRL-PO-0167761 , T138282599"/>
    <n v="1"/>
    <n v="0"/>
    <n v="15356"/>
    <n v="0"/>
    <x v="8"/>
    <x v="4"/>
    <x v="29"/>
    <s v="BW-UBL-804_W-AND-3NMI"/>
    <s v=""/>
  </r>
  <r>
    <x v="0"/>
    <s v="BW-UBL-805"/>
    <x v="29"/>
    <s v="N-UBL-ES"/>
    <s v="LGST-TaxIncl."/>
    <s v="Reliance Retail Limited."/>
    <x v="227"/>
    <x v="10"/>
    <s v="Bluewud Andrie Single-Wenge&amp;Wh(10NWF)"/>
    <s v="Karnataka"/>
    <s v="94036000"/>
    <n v="1"/>
    <n v="18"/>
    <n v="6420"/>
    <n v="1156"/>
    <n v="7576"/>
    <s v=""/>
    <d v="1899-12-30T00:00:00"/>
    <d v="2024-08-16T00:00:00"/>
    <s v="RRL-PO-0167758"/>
    <s v="BW-UBL-805 , RRL-PO-0167758 , T520016415"/>
    <n v="1"/>
    <n v="0"/>
    <n v="6420"/>
    <n v="0"/>
    <x v="8"/>
    <x v="4"/>
    <x v="29"/>
    <s v="BW-UBL-805_W-AND-10NWF"/>
    <s v=""/>
  </r>
  <r>
    <x v="0"/>
    <s v="BW-UBL-806"/>
    <x v="29"/>
    <s v="N-UBL-ES"/>
    <s v="LGST-TaxIncl."/>
    <s v="Reliance Retail Limited."/>
    <x v="262"/>
    <x v="5"/>
    <s v="Bluewud Easton Wall Shelf - Wenge(WF)"/>
    <s v="Maharashtra"/>
    <s v="94036000"/>
    <n v="1"/>
    <n v="18"/>
    <n v="1047"/>
    <n v="188"/>
    <n v="1236"/>
    <s v=""/>
    <d v="1899-12-30T00:00:00"/>
    <d v="2024-08-16T00:00:00"/>
    <s v="RRL-PO-0167744"/>
    <s v="BW-UBL-806 , RRL-PO-0167744 , T476892957"/>
    <n v="1"/>
    <n v="0"/>
    <n v="1047"/>
    <n v="0"/>
    <x v="8"/>
    <x v="4"/>
    <x v="29"/>
    <s v="BW-UBL-806_S-ETN-WF"/>
    <s v=""/>
  </r>
  <r>
    <x v="0"/>
    <s v="BW-UBL-807"/>
    <x v="30"/>
    <s v="N-UBL-ES"/>
    <s v="LGST-TaxIncl."/>
    <s v="Reliance Retail Limited."/>
    <x v="125"/>
    <x v="10"/>
    <s v="Bluewud Andrie Wardrobe-Wenge&amp;Wh(2MFW)"/>
    <s v="Kerala"/>
    <s v="94036000"/>
    <n v="1"/>
    <n v="18"/>
    <n v="11290"/>
    <n v="2032"/>
    <n v="13322"/>
    <s v=""/>
    <d v="1899-12-30T00:00:00"/>
    <d v="2024-08-20T00:00:00"/>
    <s v="RRL-PO-0168100"/>
    <s v="BW-UBL-807 , RRL-PO-0168100 , T829585195"/>
    <n v="1"/>
    <n v="0"/>
    <n v="11290"/>
    <n v="0"/>
    <x v="8"/>
    <x v="4"/>
    <x v="30"/>
    <s v="BW-UBL-807_W-AND-2MFW"/>
    <s v=""/>
  </r>
  <r>
    <x v="0"/>
    <s v="BW-UBL-808"/>
    <x v="30"/>
    <s v="N-UBL-ES"/>
    <s v="LGST-TaxIncl."/>
    <s v="Reliance Retail Limited."/>
    <x v="148"/>
    <x v="4"/>
    <s v="Bluewud Carlem ShoeRack 3 Door Wenge"/>
    <s v="Gujarat"/>
    <s v="94036000"/>
    <n v="1"/>
    <n v="18"/>
    <n v="4211"/>
    <n v="758"/>
    <n v="4969"/>
    <s v=""/>
    <d v="1899-12-30T00:00:00"/>
    <d v="2024-08-20T00:00:00"/>
    <s v="RRL-PO-0167777"/>
    <s v="BW-UBL-808 , RRL-PO-0167777 , T515768441"/>
    <n v="1"/>
    <n v="0"/>
    <n v="4211"/>
    <n v="0"/>
    <x v="8"/>
    <x v="4"/>
    <x v="30"/>
    <s v="BW-UBL-808_SR-CLM-3W"/>
    <s v=""/>
  </r>
  <r>
    <x v="0"/>
    <s v="BW-UBL-809"/>
    <x v="30"/>
    <s v="N-UBL-ES"/>
    <s v="LGST-TaxIncl."/>
    <s v="Reliance Retail Limited."/>
    <x v="255"/>
    <x v="14"/>
    <s v="Bluewud Darci Dressing Tab.&amp;Drawer-Wenge"/>
    <s v="Uttar Pradesh"/>
    <s v="94036000"/>
    <n v="1"/>
    <n v="18"/>
    <n v="6005"/>
    <n v="1081"/>
    <n v="7086"/>
    <s v=""/>
    <d v="1899-12-30T00:00:00"/>
    <d v="2024-08-20T00:00:00"/>
    <s v="RRL-PO-0167923"/>
    <s v="BW-UBL-809 , RRL-PO-0167923 , T991450463"/>
    <n v="1"/>
    <n v="0"/>
    <n v="6005"/>
    <n v="0"/>
    <x v="8"/>
    <x v="4"/>
    <x v="30"/>
    <s v="BW-UBL-809_RT-DR-W"/>
    <s v=""/>
  </r>
  <r>
    <x v="0"/>
    <s v="BW-UBL-81"/>
    <x v="225"/>
    <s v="N-UBL-ES"/>
    <s v="LGST-TaxIncl."/>
    <s v="Reliance Retail Limited."/>
    <x v="170"/>
    <x v="4"/>
    <s v="Bluewud Brooklayn Shoe Rack-Maple"/>
    <s v="Kerala"/>
    <s v="94036000"/>
    <n v="1"/>
    <n v="18"/>
    <n v="3257"/>
    <n v="586"/>
    <n v="3843"/>
    <s v=""/>
    <d v="1899-12-30T00:00:00"/>
    <d v="2024-04-15T00:00:00"/>
    <s v=""/>
    <s v="BW-UBL-81, RRL-PO-0155626, T411029764"/>
    <n v="1"/>
    <n v="0"/>
    <n v="3257"/>
    <n v="0"/>
    <x v="8"/>
    <x v="4"/>
    <x v="225"/>
    <s v="BW-UBL-81_SR-BKN-M"/>
    <s v=""/>
  </r>
  <r>
    <x v="0"/>
    <s v="BW-UBL-810"/>
    <x v="30"/>
    <s v="N-UBL-ES"/>
    <s v="LGST-TaxIncl."/>
    <s v="Reliance Retail Limited."/>
    <x v="159"/>
    <x v="3"/>
    <s v="Bluewud Alex Book Shelf 52M- Brown Maple"/>
    <s v="Karnataka"/>
    <s v="94036000"/>
    <n v="1"/>
    <n v="18"/>
    <n v="4030"/>
    <n v="725"/>
    <n v="4755"/>
    <s v=""/>
    <d v="1899-12-30T00:00:00"/>
    <d v="2024-08-20T00:00:00"/>
    <s v="RRL-PO-0167817"/>
    <s v="BW-UBL-810 , RRL-PO-0167817 , T151210808"/>
    <n v="1"/>
    <n v="0"/>
    <n v="4030"/>
    <n v="0"/>
    <x v="8"/>
    <x v="4"/>
    <x v="30"/>
    <s v="BW-UBL-810_SB-AXA-52M"/>
    <s v=""/>
  </r>
  <r>
    <x v="0"/>
    <s v="BW-UBL-811"/>
    <x v="30"/>
    <s v="N-UBL-ES"/>
    <s v="LGST-TaxIncl."/>
    <s v="Reliance Retail Limited."/>
    <x v="57"/>
    <x v="9"/>
    <s v="Bluewud Primax GrandeTVUnit Large -Maple"/>
    <s v="Tamil Nadu"/>
    <s v="94036000"/>
    <n v="1"/>
    <n v="18"/>
    <n v="3990"/>
    <n v="718"/>
    <n v="4708"/>
    <s v=""/>
    <d v="1899-12-30T00:00:00"/>
    <d v="2024-08-20T00:00:00"/>
    <s v="RRL-PO-0167820"/>
    <s v="BW-UBL-811 , RRL-PO-0167820 , T122957977"/>
    <n v="1"/>
    <n v="0"/>
    <n v="3990"/>
    <n v="0"/>
    <x v="8"/>
    <x v="4"/>
    <x v="30"/>
    <s v="BW-UBL-811_TU-PMG-LAMF"/>
    <s v=""/>
  </r>
  <r>
    <x v="0"/>
    <s v="BW-UBL-812"/>
    <x v="30"/>
    <s v="N-UBL-ES"/>
    <s v="LGST-TaxIncl."/>
    <s v="Reliance Retail Limited."/>
    <x v="22"/>
    <x v="2"/>
    <s v="Bluewud Walden Study table Maple &amp; White"/>
    <s v="Andhra Pradesh"/>
    <s v="94036000"/>
    <n v="1"/>
    <n v="18"/>
    <n v="5763"/>
    <n v="1037"/>
    <n v="6800"/>
    <s v=""/>
    <d v="1899-12-30T00:00:00"/>
    <d v="2024-08-20T00:00:00"/>
    <s v="RRL-PO-0167829"/>
    <s v="BW-UBL-812 , RRL-PO-0167829 , T460987693"/>
    <n v="1"/>
    <n v="0"/>
    <n v="5763"/>
    <n v="0"/>
    <x v="8"/>
    <x v="4"/>
    <x v="30"/>
    <s v="BW-UBL-812_ST-WLD-MF"/>
    <s v=""/>
  </r>
  <r>
    <x v="0"/>
    <s v="BW-UBL-813"/>
    <x v="30"/>
    <s v="N-UBL-ES"/>
    <s v="LGST-TaxIncl."/>
    <s v="Reliance Retail Limited."/>
    <x v="148"/>
    <x v="4"/>
    <s v="Bluewud Carlem ShoeRack 3 Door Wenge"/>
    <s v="Delhi"/>
    <s v="94036000"/>
    <n v="1"/>
    <n v="18"/>
    <n v="4211"/>
    <n v="758"/>
    <n v="4969"/>
    <s v=""/>
    <d v="1899-12-30T00:00:00"/>
    <d v="2024-08-20T00:00:00"/>
    <s v="RRL-PO-0167831"/>
    <s v="BW-UBL-813 , RRL-PO-0167831 , T339650940"/>
    <n v="1"/>
    <n v="0"/>
    <n v="4211"/>
    <n v="0"/>
    <x v="8"/>
    <x v="4"/>
    <x v="30"/>
    <s v="BW-UBL-813_SR-CLM-3W"/>
    <s v=""/>
  </r>
  <r>
    <x v="0"/>
    <s v="BW-UBL-814"/>
    <x v="30"/>
    <s v="N-UBL-ES"/>
    <s v="LGST-TaxIncl."/>
    <s v="Reliance Retail Limited."/>
    <x v="27"/>
    <x v="9"/>
    <s v="Bluewud Skiddo TV Unit Wenge&amp;White(WF)"/>
    <s v="Delhi"/>
    <s v="94036000"/>
    <n v="1"/>
    <n v="18"/>
    <n v="3648"/>
    <n v="657"/>
    <n v="4305"/>
    <s v=""/>
    <d v="1899-12-30T00:00:00"/>
    <d v="2024-08-20T00:00:00"/>
    <s v="RRL-PO-0167826"/>
    <s v="BW-UBL-814 , RRL-PO-0167826 , T521183730"/>
    <n v="1"/>
    <n v="0"/>
    <n v="3648"/>
    <n v="0"/>
    <x v="8"/>
    <x v="4"/>
    <x v="30"/>
    <s v="BW-UBL-814_TU-SKD-WF"/>
    <s v=""/>
  </r>
  <r>
    <x v="0"/>
    <s v="BW-UBL-815"/>
    <x v="30"/>
    <s v="N-UBL-ES"/>
    <s v="LGST-TaxIncl."/>
    <s v="Reliance Retail Limited."/>
    <x v="148"/>
    <x v="4"/>
    <s v="Bluewud Carlem ShoeRack 3 Door Wenge"/>
    <s v="Haryana"/>
    <s v="94036000"/>
    <n v="1"/>
    <n v="18"/>
    <n v="4211"/>
    <n v="758"/>
    <n v="4969"/>
    <s v=""/>
    <d v="1899-12-30T00:00:00"/>
    <d v="2024-08-20T00:00:00"/>
    <s v="RRL-PO-0167828"/>
    <s v="BW-UBL-815 , RRL-PO-0167828 , T821511035"/>
    <n v="1"/>
    <n v="0"/>
    <n v="4211"/>
    <n v="0"/>
    <x v="8"/>
    <x v="4"/>
    <x v="30"/>
    <s v="BW-UBL-815_SR-CLM-3W"/>
    <s v=""/>
  </r>
  <r>
    <x v="0"/>
    <s v="BW-UBL-816"/>
    <x v="30"/>
    <s v="N-UBL-ES"/>
    <s v="LGST-TaxIncl."/>
    <s v="Reliance Retail Limited."/>
    <x v="124"/>
    <x v="9"/>
    <s v="Bluewud Averyl TV Unit- Maple"/>
    <s v="Karnataka"/>
    <s v="94036000"/>
    <n v="1"/>
    <n v="18"/>
    <n v="2929"/>
    <n v="527"/>
    <n v="3456"/>
    <s v=""/>
    <d v="1899-12-30T00:00:00"/>
    <d v="2024-08-20T00:00:00"/>
    <s v="RRL-PO-0167914"/>
    <s v="BW-UBL-816 , RRL-PO-0167914 , T568097657"/>
    <n v="1"/>
    <n v="0"/>
    <n v="2929"/>
    <n v="0"/>
    <x v="8"/>
    <x v="4"/>
    <x v="30"/>
    <s v="BW-UBL-816_TU-AYL-M"/>
    <s v=""/>
  </r>
  <r>
    <x v="0"/>
    <s v="BW-UBL-817"/>
    <x v="30"/>
    <s v="N-UBL-ES"/>
    <s v="LGST-TaxIncl."/>
    <s v="Reliance Retail Limited."/>
    <x v="173"/>
    <x v="3"/>
    <s v="Bluewud WallMount WaltenBookshelf Wenge"/>
    <s v="Telangana"/>
    <s v="94036000"/>
    <n v="1"/>
    <n v="18"/>
    <n v="1425"/>
    <n v="257"/>
    <n v="1682"/>
    <s v=""/>
    <d v="1899-12-30T00:00:00"/>
    <d v="2024-08-20T00:00:00"/>
    <s v="RRL-PO-0167912"/>
    <s v="BW-UBL-817 , RRL-PO-0167912 , T887384855"/>
    <n v="1"/>
    <n v="0"/>
    <n v="1425"/>
    <n v="0"/>
    <x v="8"/>
    <x v="4"/>
    <x v="30"/>
    <s v="BW-UBL-817_SB-WA-WMW"/>
    <s v=""/>
  </r>
  <r>
    <x v="0"/>
    <s v="BW-UBL-818"/>
    <x v="30"/>
    <s v="N-UBL-ES"/>
    <s v="LGST-TaxIncl."/>
    <s v="Reliance Retail Limited."/>
    <x v="30"/>
    <x v="9"/>
    <s v="Bluewud Skiddo TV Unit Walnut&amp;White(LF)"/>
    <s v="Tamil Nadu"/>
    <s v="94036000"/>
    <n v="1"/>
    <n v="18"/>
    <n v="3648"/>
    <n v="657"/>
    <n v="4305"/>
    <s v=""/>
    <d v="1899-12-30T00:00:00"/>
    <d v="2024-08-20T00:00:00"/>
    <s v="RRL-PO-0167921"/>
    <s v="BW-UBL-818 , RRL-PO-0167921 , T335709370"/>
    <n v="1"/>
    <n v="0"/>
    <n v="3648"/>
    <n v="0"/>
    <x v="8"/>
    <x v="4"/>
    <x v="30"/>
    <s v="BW-UBL-818_TU-SKD-LF"/>
    <s v=""/>
  </r>
  <r>
    <x v="0"/>
    <s v="BW-UBL-819"/>
    <x v="30"/>
    <s v="N-UBL-ES"/>
    <s v="LGST-TaxIncl."/>
    <s v="Reliance Retail Limited."/>
    <x v="148"/>
    <x v="4"/>
    <s v="Bluewud Carlem ShoeRack 3 Door Wenge"/>
    <s v="Maharashtra"/>
    <s v="94036000"/>
    <n v="1"/>
    <n v="18"/>
    <n v="4211"/>
    <n v="758"/>
    <n v="4969"/>
    <s v=""/>
    <d v="1899-12-30T00:00:00"/>
    <d v="2024-08-20T00:00:00"/>
    <s v="RRL-PO-0167917"/>
    <s v="BW-UBL-819 , RRL-PO-0167917 , T380514943"/>
    <n v="1"/>
    <n v="0"/>
    <n v="4211"/>
    <n v="0"/>
    <x v="8"/>
    <x v="4"/>
    <x v="30"/>
    <s v="BW-UBL-819_SR-CLM-3W"/>
    <s v=""/>
  </r>
  <r>
    <x v="0"/>
    <s v="BW-UBL-819"/>
    <x v="30"/>
    <s v="N-UBL-ES"/>
    <s v="LGST-TaxIncl."/>
    <s v="Reliance Retail Limited."/>
    <x v="102"/>
    <x v="3"/>
    <s v="Bluewud Crosbon Book Shelf - Wenge"/>
    <s v="Maharashtra"/>
    <s v="94036000"/>
    <n v="1"/>
    <n v="18"/>
    <n v="3072"/>
    <n v="553"/>
    <n v="3625"/>
    <s v=""/>
    <d v="1899-12-30T00:00:00"/>
    <d v="2024-08-20T00:00:00"/>
    <s v="RRL-PO-0167917"/>
    <s v="BW-UBL-819 , RRL-PO-0167917 , T380514943"/>
    <n v="1"/>
    <n v="0"/>
    <n v="3072"/>
    <n v="0"/>
    <x v="8"/>
    <x v="4"/>
    <x v="30"/>
    <s v="BW-UBL-819_SB-CB-W"/>
    <s v=""/>
  </r>
  <r>
    <x v="0"/>
    <s v="BW-UBL-82"/>
    <x v="225"/>
    <s v="N-UBL-ES"/>
    <s v="LGST-TaxIncl."/>
    <s v="Reliance Retail Limited."/>
    <x v="194"/>
    <x v="1"/>
    <s v="Bluewud Gustowe StudyTable Wenge Small"/>
    <s v="Karnataka"/>
    <s v="94036000"/>
    <n v="1"/>
    <n v="18"/>
    <n v="1632"/>
    <n v="294"/>
    <n v="1926"/>
    <s v=""/>
    <d v="1899-12-30T00:00:00"/>
    <d v="2024-04-15T00:00:00"/>
    <s v=""/>
    <s v="BW-UBL-82, RRL-PO-0155578, T420403863"/>
    <n v="1"/>
    <n v="0"/>
    <n v="1632"/>
    <n v="0"/>
    <x v="8"/>
    <x v="4"/>
    <x v="225"/>
    <s v="BW-UBL-82_ST-GSE-STW"/>
    <s v=""/>
  </r>
  <r>
    <x v="0"/>
    <s v="BW-UBL-820"/>
    <x v="30"/>
    <s v="N-UBL-ES"/>
    <s v="LGST-TaxIncl."/>
    <s v="Reliance Retail Limited."/>
    <x v="27"/>
    <x v="9"/>
    <s v="Bluewud Skiddo TV Unit Wenge&amp;White(WF)"/>
    <s v="Tamil Nadu"/>
    <s v="94036000"/>
    <n v="1"/>
    <n v="18"/>
    <n v="3648"/>
    <n v="657"/>
    <n v="4305"/>
    <s v=""/>
    <d v="1899-12-30T00:00:00"/>
    <d v="2024-08-20T00:00:00"/>
    <s v="RRL-PO-0167918"/>
    <s v="BW-UBL-820 , RRL-PO-0167918 , T153943946"/>
    <n v="1"/>
    <n v="0"/>
    <n v="3648"/>
    <n v="0"/>
    <x v="8"/>
    <x v="4"/>
    <x v="30"/>
    <s v="BW-UBL-820_TU-SKD-WF"/>
    <s v=""/>
  </r>
  <r>
    <x v="0"/>
    <s v="BW-UBL-821"/>
    <x v="30"/>
    <s v="N-UBL-ES"/>
    <s v="LGST-TaxIncl."/>
    <s v="Reliance Retail Limited."/>
    <x v="148"/>
    <x v="4"/>
    <s v="Bluewud Carlem ShoeRack 3 Door Wenge"/>
    <s v="Karnataka"/>
    <s v="94036000"/>
    <n v="1"/>
    <n v="18"/>
    <n v="4211"/>
    <n v="758"/>
    <n v="4969"/>
    <s v=""/>
    <d v="1899-12-30T00:00:00"/>
    <d v="2024-08-20T00:00:00"/>
    <s v="RRL-PO-0167919"/>
    <s v="BW-UBL-821 , RRL-PO-0167919 , T953248565"/>
    <n v="1"/>
    <n v="0"/>
    <n v="4211"/>
    <n v="0"/>
    <x v="8"/>
    <x v="4"/>
    <x v="30"/>
    <s v="BW-UBL-821_SR-CLM-3W"/>
    <s v=""/>
  </r>
  <r>
    <x v="0"/>
    <s v="BW-UBL-822"/>
    <x v="30"/>
    <s v="N-UBL-ES"/>
    <s v="LGST-TaxIncl."/>
    <s v="Reliance Retail Limited."/>
    <x v="30"/>
    <x v="9"/>
    <s v="Bluewud Skiddo TV Unit Walnut&amp;White(LF)"/>
    <s v="Gujarat"/>
    <s v="94036000"/>
    <n v="1"/>
    <n v="18"/>
    <n v="3648"/>
    <n v="657"/>
    <n v="4305"/>
    <s v=""/>
    <d v="1899-12-30T00:00:00"/>
    <d v="2024-08-20T00:00:00"/>
    <s v="RRL-PO-0167944"/>
    <s v="BW-UBL-822 , RRL-PO-0167944 , T557137398"/>
    <n v="1"/>
    <n v="0"/>
    <n v="3648"/>
    <n v="0"/>
    <x v="8"/>
    <x v="4"/>
    <x v="30"/>
    <s v="BW-UBL-822_TU-SKD-LF"/>
    <s v=""/>
  </r>
  <r>
    <x v="0"/>
    <s v="BW-UBL-823"/>
    <x v="30"/>
    <s v="N-UBL-ES"/>
    <s v="LGST-TaxIncl."/>
    <s v="Reliance Retail Limited."/>
    <x v="152"/>
    <x v="4"/>
    <s v="Bluewud Carlem ShoeRack 2 Door-Maple"/>
    <s v="Kerala"/>
    <s v="94036000"/>
    <n v="1"/>
    <n v="18"/>
    <n v="3064"/>
    <n v="552"/>
    <n v="3615"/>
    <s v=""/>
    <d v="1899-12-30T00:00:00"/>
    <d v="2024-08-20T00:00:00"/>
    <s v="RRL-PO-0167924"/>
    <s v="BW-UBL-823 , RRL-PO-0167924 , T287844034"/>
    <n v="1"/>
    <n v="0"/>
    <n v="3064"/>
    <n v="0"/>
    <x v="8"/>
    <x v="4"/>
    <x v="30"/>
    <s v="BW-UBL-823_SR-CLM-2M"/>
    <s v=""/>
  </r>
  <r>
    <x v="0"/>
    <s v="BW-UBL-824"/>
    <x v="30"/>
    <s v="N-UBL-ES"/>
    <s v="LGST-TaxIncl."/>
    <s v="Reliance Retail Limited."/>
    <x v="87"/>
    <x v="8"/>
    <s v="Bluewud Mayrone Chest of 4 Drawers-Maple"/>
    <s v="Delhi"/>
    <s v="94036000"/>
    <n v="1"/>
    <n v="18"/>
    <n v="7786"/>
    <n v="1401"/>
    <n v="9187"/>
    <s v=""/>
    <d v="1899-12-30T00:00:00"/>
    <d v="2024-08-20T00:00:00"/>
    <s v="RRL-PO-0167913"/>
    <s v="BW-UBL-824 , RRL-PO-0167913 , T956738502"/>
    <n v="1"/>
    <n v="0"/>
    <n v="7786"/>
    <n v="0"/>
    <x v="8"/>
    <x v="4"/>
    <x v="30"/>
    <s v="BW-UBL-824_DC-MYN-STMF"/>
    <s v=""/>
  </r>
  <r>
    <x v="0"/>
    <s v="BW-UBL-825"/>
    <x v="30"/>
    <s v="N-UBL-ES"/>
    <s v="LGST-TaxIncl."/>
    <s v="Reliance Retail Limited."/>
    <x v="152"/>
    <x v="4"/>
    <s v="Bluewud Carlem ShoeRack 2 Door-Maple"/>
    <s v="Haryana"/>
    <s v="94036000"/>
    <n v="1"/>
    <n v="18"/>
    <n v="3064"/>
    <n v="552"/>
    <n v="3615"/>
    <s v=""/>
    <d v="1899-12-30T00:00:00"/>
    <d v="2024-08-20T00:00:00"/>
    <s v="RRL-PO-0167916"/>
    <s v="BW-UBL-825 , RRL-PO-0167916 , T487745375"/>
    <n v="1"/>
    <n v="0"/>
    <n v="3064"/>
    <n v="0"/>
    <x v="8"/>
    <x v="4"/>
    <x v="30"/>
    <s v="BW-UBL-825_SR-CLM-2M"/>
    <s v=""/>
  </r>
  <r>
    <x v="0"/>
    <s v="BW-UBL-826"/>
    <x v="30"/>
    <s v="N-UBL-ES"/>
    <s v="LGST-TaxIncl."/>
    <s v="Reliance Retail Limited."/>
    <x v="152"/>
    <x v="4"/>
    <s v="Bluewud Carlem ShoeRack 2 Door-Maple"/>
    <s v="Maharashtra"/>
    <s v="94036000"/>
    <n v="1"/>
    <n v="18"/>
    <n v="3064"/>
    <n v="552"/>
    <n v="3615"/>
    <s v=""/>
    <d v="1899-12-30T00:00:00"/>
    <d v="2024-08-20T00:00:00"/>
    <s v="RRL-PO-0168029"/>
    <s v="BW-UBL-826 , RRL-PO-0168029 , T670454415"/>
    <n v="1"/>
    <n v="0"/>
    <n v="3064"/>
    <n v="0"/>
    <x v="8"/>
    <x v="4"/>
    <x v="30"/>
    <s v="BW-UBL-826_SR-CLM-2M"/>
    <s v=""/>
  </r>
  <r>
    <x v="0"/>
    <s v="BW-UBL-827"/>
    <x v="30"/>
    <s v="N-UBL-ES"/>
    <s v="LGST-TaxIncl."/>
    <s v="Reliance Retail Limited."/>
    <x v="170"/>
    <x v="4"/>
    <s v="Bluewud Brooklayn Shoe Rack-Maple"/>
    <s v="Uttar Pradesh"/>
    <s v="94036000"/>
    <n v="1"/>
    <n v="18"/>
    <n v="3101"/>
    <n v="558"/>
    <n v="3660"/>
    <s v=""/>
    <d v="1899-12-30T00:00:00"/>
    <d v="2024-08-20T00:00:00"/>
    <s v="RRL-PO-0168038"/>
    <s v="BW-UBL-827 , RRL-PO-0168038 , T974533435"/>
    <n v="1"/>
    <n v="0"/>
    <n v="3101"/>
    <n v="0"/>
    <x v="8"/>
    <x v="4"/>
    <x v="30"/>
    <s v="BW-UBL-827_SR-BKN-M"/>
    <s v=""/>
  </r>
  <r>
    <x v="0"/>
    <s v="BW-UBL-828"/>
    <x v="30"/>
    <s v="N-UBL-ES"/>
    <s v="LGST-TaxIncl."/>
    <s v="Reliance Retail Limited."/>
    <x v="87"/>
    <x v="8"/>
    <s v="Bluewud Mayrone Chest of 4 Drawers-Maple"/>
    <s v="Uttar Pradesh"/>
    <s v="94036000"/>
    <n v="1"/>
    <n v="18"/>
    <n v="7786"/>
    <n v="1401"/>
    <n v="9187"/>
    <s v=""/>
    <d v="1899-12-30T00:00:00"/>
    <d v="2024-08-20T00:00:00"/>
    <s v="RRL-PO-0168037"/>
    <s v="BW-UBL-828 , RRL-PO-0168037 , T922373569"/>
    <n v="1"/>
    <n v="0"/>
    <n v="7786"/>
    <n v="0"/>
    <x v="8"/>
    <x v="4"/>
    <x v="30"/>
    <s v="BW-UBL-828_DC-MYN-STMF"/>
    <s v=""/>
  </r>
  <r>
    <x v="0"/>
    <s v="BW-UBL-829"/>
    <x v="30"/>
    <s v="N-UBL-ES"/>
    <s v="LGST-TaxIncl."/>
    <s v="Reliance Retail Limited."/>
    <x v="20"/>
    <x v="8"/>
    <s v="Bluewud Mayrone Chest of 8 Drawers-Maple"/>
    <s v="Maharashtra"/>
    <s v="94036000"/>
    <n v="1"/>
    <n v="18"/>
    <n v="10340"/>
    <n v="1861"/>
    <n v="12201"/>
    <s v=""/>
    <d v="1899-12-30T00:00:00"/>
    <d v="2024-08-20T00:00:00"/>
    <s v="RRL-PO-0168036"/>
    <s v="BW-UBL-829 , RRL-PO-0168036 , T297215359"/>
    <n v="1"/>
    <n v="0"/>
    <n v="10340"/>
    <n v="0"/>
    <x v="8"/>
    <x v="4"/>
    <x v="30"/>
    <s v="BW-UBL-829_DC-MYN-LAMF"/>
    <s v=""/>
  </r>
  <r>
    <x v="0"/>
    <s v="BW-UBL-83"/>
    <x v="225"/>
    <s v="N-UBL-ES"/>
    <s v="LGST-TaxIncl."/>
    <s v="Reliance Retail Limited."/>
    <x v="9"/>
    <x v="4"/>
    <s v="Bluewud Prorage Shoe Rack Maple &amp; White"/>
    <s v="Delhi"/>
    <s v="94036000"/>
    <n v="1"/>
    <n v="18"/>
    <n v="3494"/>
    <n v="629"/>
    <n v="4122"/>
    <s v=""/>
    <d v="1899-12-30T00:00:00"/>
    <d v="2024-04-15T00:00:00"/>
    <s v=""/>
    <s v="BW-UBL-83, RRL-PO-0155579, T904763851"/>
    <n v="1"/>
    <n v="0"/>
    <n v="3494"/>
    <n v="0"/>
    <x v="8"/>
    <x v="4"/>
    <x v="225"/>
    <s v="BW-UBL-83_SR-PRG-MF"/>
    <s v=""/>
  </r>
  <r>
    <x v="0"/>
    <s v="BW-UBL-830"/>
    <x v="30"/>
    <s v="N-UBL-ES"/>
    <s v="LGST-TaxIncl."/>
    <s v="Reliance Retail Limited."/>
    <x v="52"/>
    <x v="3"/>
    <s v="Bluewud Alex Book Shelf 51M-Maple"/>
    <s v="Karnataka"/>
    <s v="94036000"/>
    <n v="1"/>
    <n v="18"/>
    <n v="3502"/>
    <n v="630"/>
    <n v="4132"/>
    <s v=""/>
    <d v="1899-12-30T00:00:00"/>
    <d v="2024-08-20T00:00:00"/>
    <s v="RRL-PO-0168026"/>
    <s v="BW-UBL-830 , RRL-PO-0168026 , T281493584"/>
    <n v="1"/>
    <n v="0"/>
    <n v="3502"/>
    <n v="0"/>
    <x v="8"/>
    <x v="4"/>
    <x v="30"/>
    <s v="BW-UBL-830_SB-AXA-51M"/>
    <s v=""/>
  </r>
  <r>
    <x v="0"/>
    <s v="BW-UBL-831"/>
    <x v="30"/>
    <s v="N-UBL-ES"/>
    <s v="LGST-TaxIncl."/>
    <s v="Reliance Retail Limited."/>
    <x v="14"/>
    <x v="2"/>
    <s v="Bluewud Corbyn Study Table-Maple&amp;White"/>
    <s v="Delhi"/>
    <s v="94036000"/>
    <n v="1"/>
    <n v="18"/>
    <n v="4332"/>
    <n v="780"/>
    <n v="5112"/>
    <s v=""/>
    <d v="1899-12-30T00:00:00"/>
    <d v="2024-08-20T00:00:00"/>
    <s v="RRL-PO-0168040"/>
    <s v="BW-UBL-831 , RRL-PO-0168040 , T084895337"/>
    <n v="1"/>
    <n v="0"/>
    <n v="4332"/>
    <n v="0"/>
    <x v="8"/>
    <x v="4"/>
    <x v="30"/>
    <s v="BW-UBL-831_ST-CBN-MF"/>
    <s v=""/>
  </r>
  <r>
    <x v="0"/>
    <s v="BW-UBL-832"/>
    <x v="30"/>
    <s v="N-UBL-ES"/>
    <s v="LGST-TaxIncl."/>
    <s v="Reliance Retail Limited."/>
    <x v="201"/>
    <x v="9"/>
    <s v="Bluewud Anatdol TV Unit -Maple"/>
    <s v="Tamil Nadu"/>
    <s v="94036000"/>
    <n v="1"/>
    <n v="18"/>
    <n v="3361"/>
    <n v="605"/>
    <n v="3966"/>
    <s v=""/>
    <d v="1899-12-30T00:00:00"/>
    <d v="2024-08-20T00:00:00"/>
    <s v="RRL-PO-0168041"/>
    <s v="BW-UBL-832 , RRL-PO-0168041 , T061979017"/>
    <n v="1"/>
    <n v="0"/>
    <n v="3361"/>
    <n v="0"/>
    <x v="8"/>
    <x v="4"/>
    <x v="30"/>
    <s v="BW-UBL-832_TU-ATD-M"/>
    <s v=""/>
  </r>
  <r>
    <x v="0"/>
    <s v="BW-UBL-833"/>
    <x v="30"/>
    <s v="N-UBL-ES"/>
    <s v="LGST-TaxIncl."/>
    <s v="Reliance Retail Limited."/>
    <x v="152"/>
    <x v="4"/>
    <s v="Bluewud Carlem ShoeRack 2 Door-Maple"/>
    <s v="Haryana"/>
    <s v="94036000"/>
    <n v="1"/>
    <n v="18"/>
    <n v="3064"/>
    <n v="552"/>
    <n v="3615"/>
    <s v=""/>
    <d v="1899-12-30T00:00:00"/>
    <d v="2024-08-20T00:00:00"/>
    <s v="RRL-PO-0167943"/>
    <s v="BW-UBL-833 , RRL-PO-0167943 , T442709113"/>
    <n v="1"/>
    <n v="0"/>
    <n v="3064"/>
    <n v="0"/>
    <x v="8"/>
    <x v="4"/>
    <x v="30"/>
    <s v="BW-UBL-833_SR-CLM-2M"/>
    <s v=""/>
  </r>
  <r>
    <x v="0"/>
    <s v="BW-UBL-834"/>
    <x v="30"/>
    <s v="N-UBL-ES"/>
    <s v="LGST-TaxIncl."/>
    <s v="Reliance Retail Limited."/>
    <x v="47"/>
    <x v="9"/>
    <s v="Bluewud Fenily TV Unit Maple&amp;Ivory(MI)"/>
    <s v="Telangana"/>
    <s v="94036000"/>
    <n v="1"/>
    <n v="18"/>
    <n v="12508"/>
    <n v="2251"/>
    <n v="14759"/>
    <s v=""/>
    <d v="1899-12-30T00:00:00"/>
    <d v="2024-08-20T00:00:00"/>
    <s v="RRL-PO-0167942"/>
    <s v="BW-UBL-834 , RRL-PO-0167942 , T017306212"/>
    <n v="1"/>
    <n v="0"/>
    <n v="12508"/>
    <n v="0"/>
    <x v="8"/>
    <x v="4"/>
    <x v="30"/>
    <s v="BW-UBL-834_TU-FL-MI"/>
    <s v=""/>
  </r>
  <r>
    <x v="0"/>
    <s v="BW-UBL-835"/>
    <x v="30"/>
    <s v="N-UBL-ES"/>
    <s v="LGST-TaxIncl."/>
    <s v="Reliance Retail Limited."/>
    <x v="62"/>
    <x v="2"/>
    <s v="Bluewud Amalet StudyTable Maple B&amp; Ivory"/>
    <s v="Telangana"/>
    <s v="94036000"/>
    <n v="1"/>
    <n v="18"/>
    <n v="2651"/>
    <n v="477"/>
    <n v="3128"/>
    <s v=""/>
    <d v="1899-12-30T00:00:00"/>
    <d v="2024-08-20T00:00:00"/>
    <s v="RRL-PO-0167941"/>
    <s v="BW-UBL-835 , RRL-PO-0167941 , T486330803"/>
    <n v="1"/>
    <n v="0"/>
    <n v="2651"/>
    <n v="0"/>
    <x v="8"/>
    <x v="4"/>
    <x v="30"/>
    <s v="BW-UBL-835_ST-AML-MI"/>
    <s v=""/>
  </r>
  <r>
    <x v="0"/>
    <s v="BW-UBL-836"/>
    <x v="30"/>
    <s v="N-UBL-ES"/>
    <s v="LGST-TaxIncl."/>
    <s v="Reliance Retail Limited."/>
    <x v="66"/>
    <x v="4"/>
    <s v="Bluewud Mavis Shoe Rack-Maple"/>
    <s v="Telangana"/>
    <s v="94036000"/>
    <n v="1"/>
    <n v="18"/>
    <n v="4586"/>
    <n v="825"/>
    <n v="5411"/>
    <s v=""/>
    <d v="1899-12-30T00:00:00"/>
    <d v="2024-08-20T00:00:00"/>
    <s v="RRL-PO-0167940"/>
    <s v="BW-UBL-836 , RRL-PO-0167940 , T542462938"/>
    <n v="1"/>
    <n v="0"/>
    <n v="4586"/>
    <n v="0"/>
    <x v="8"/>
    <x v="4"/>
    <x v="30"/>
    <s v="BW-UBL-836_SR-MVS-M"/>
    <s v=""/>
  </r>
  <r>
    <x v="0"/>
    <s v="BW-UBL-837"/>
    <x v="30"/>
    <s v="N-UBL-ES"/>
    <s v="LGST-TaxIncl."/>
    <s v="Reliance Retail Limited."/>
    <x v="130"/>
    <x v="2"/>
    <s v="Bluewud Mallium Table Without Shelf WS"/>
    <s v="Kerala"/>
    <s v="94036000"/>
    <n v="1"/>
    <n v="18"/>
    <n v="2539"/>
    <n v="457"/>
    <n v="2995"/>
    <s v=""/>
    <d v="1899-12-30T00:00:00"/>
    <d v="2024-08-20T00:00:00"/>
    <s v="RRL-PO-0168095"/>
    <s v="BW-UBL-837 , RRL-PO-0168095 , T036218259"/>
    <n v="1"/>
    <n v="0"/>
    <n v="2539"/>
    <n v="0"/>
    <x v="8"/>
    <x v="4"/>
    <x v="30"/>
    <s v="BW-UBL-837_ST-MLM-WS"/>
    <s v=""/>
  </r>
  <r>
    <x v="0"/>
    <s v="BW-UBL-838"/>
    <x v="30"/>
    <s v="N-UBL-ES"/>
    <s v="LGST-TaxIncl."/>
    <s v="Reliance Retail Limited."/>
    <x v="14"/>
    <x v="2"/>
    <s v="Bluewud Corbyn Study Table-Maple&amp;White"/>
    <s v="Gujarat"/>
    <s v="94036000"/>
    <n v="1"/>
    <n v="18"/>
    <n v="4332"/>
    <n v="780"/>
    <n v="5112"/>
    <s v=""/>
    <d v="1899-12-30T00:00:00"/>
    <d v="2024-08-20T00:00:00"/>
    <s v="RRL-PO-0168102"/>
    <s v="BW-UBL-838 , RRL-PO-0168102 , T855164381"/>
    <n v="1"/>
    <n v="0"/>
    <n v="4332"/>
    <n v="0"/>
    <x v="8"/>
    <x v="4"/>
    <x v="30"/>
    <s v="BW-UBL-838_ST-CBN-MF"/>
    <s v=""/>
  </r>
  <r>
    <x v="0"/>
    <s v="BW-UBL-839"/>
    <x v="30"/>
    <s v="N-UBL-ES"/>
    <s v="LGST-TaxIncl."/>
    <s v="Reliance Retail Limited."/>
    <x v="62"/>
    <x v="2"/>
    <s v="Bluewud Amalet StudyTable Maple B&amp; Ivory"/>
    <s v="Karnataka"/>
    <s v="94036000"/>
    <n v="1"/>
    <n v="18"/>
    <n v="2651"/>
    <n v="477"/>
    <n v="3128"/>
    <s v=""/>
    <d v="1899-12-30T00:00:00"/>
    <d v="2024-08-20T00:00:00"/>
    <s v="RRL-PO-0168099"/>
    <s v="BW-UBL-839 , RRL-PO-0168099 , T138065245"/>
    <n v="1"/>
    <n v="0"/>
    <n v="2651"/>
    <n v="0"/>
    <x v="8"/>
    <x v="4"/>
    <x v="30"/>
    <s v="BW-UBL-839_ST-AML-MI"/>
    <s v=""/>
  </r>
  <r>
    <x v="0"/>
    <s v="BW-UBL-84"/>
    <x v="225"/>
    <s v="N-UBL-ES"/>
    <s v="LGST-TaxIncl."/>
    <s v="Reliance Retail Limited."/>
    <x v="226"/>
    <x v="1"/>
    <s v="Bluewud Gustowe Coffee Table-White(RTF2)"/>
    <s v="Uttar Pradesh"/>
    <s v="94036000"/>
    <n v="1"/>
    <n v="18"/>
    <n v="1836"/>
    <n v="331"/>
    <n v="2167"/>
    <s v=""/>
    <d v="1899-12-30T00:00:00"/>
    <d v="2024-04-15T00:00:00"/>
    <s v=""/>
    <s v="BW-UBL-84, RRL-PO-0155686, T314802352"/>
    <n v="1"/>
    <n v="0"/>
    <n v="1836"/>
    <n v="0"/>
    <x v="8"/>
    <x v="4"/>
    <x v="225"/>
    <s v="BW-UBL-84_CT-GSE-RTF2"/>
    <s v=""/>
  </r>
  <r>
    <x v="0"/>
    <s v="BW-UBL-840"/>
    <x v="108"/>
    <s v="N-UBL-ES"/>
    <s v="LGST-TaxIncl."/>
    <s v="Reliance Retail Limited."/>
    <x v="170"/>
    <x v="4"/>
    <s v="Bluewud Brooklayn Shoe Rack-Maple"/>
    <s v="Delhi"/>
    <s v="94036000"/>
    <n v="1"/>
    <n v="18"/>
    <n v="3101"/>
    <n v="558"/>
    <n v="3660"/>
    <s v=""/>
    <d v="1899-12-30T00:00:00"/>
    <d v="2024-08-22T00:00:00"/>
    <s v="RRL-PO-0168206"/>
    <s v="BW-UBL-840 . RRL-PO-0168206 . T583998490"/>
    <n v="1"/>
    <n v="0"/>
    <n v="3101"/>
    <n v="0"/>
    <x v="8"/>
    <x v="4"/>
    <x v="108"/>
    <s v="BW-UBL-840_SR-BKN-M"/>
    <s v=""/>
  </r>
  <r>
    <x v="0"/>
    <s v="BW-UBL-841"/>
    <x v="108"/>
    <s v="N-UBL-ES"/>
    <s v="LGST-TaxIncl."/>
    <s v="Reliance Retail Limited."/>
    <x v="148"/>
    <x v="4"/>
    <s v="Bluewud Carlem ShoeRack 3 Door Wenge"/>
    <s v="Karnataka"/>
    <s v="94036000"/>
    <n v="1"/>
    <n v="18"/>
    <n v="4211"/>
    <n v="758"/>
    <n v="4969"/>
    <s v=""/>
    <d v="1899-12-30T00:00:00"/>
    <d v="2024-08-22T00:00:00"/>
    <s v="RRL-PO-0168201"/>
    <s v="BW-UBL-841 . RRL-PO-0168201 . T099949928"/>
    <n v="1"/>
    <n v="0"/>
    <n v="4211"/>
    <n v="0"/>
    <x v="8"/>
    <x v="4"/>
    <x v="108"/>
    <s v="BW-UBL-841_SR-CLM-3W"/>
    <s v=""/>
  </r>
  <r>
    <x v="0"/>
    <s v="BW-UBL-842"/>
    <x v="108"/>
    <s v="N-UBL-ES"/>
    <s v="LGST-TaxIncl."/>
    <s v="Reliance Retail Limited."/>
    <x v="152"/>
    <x v="4"/>
    <s v="Bluewud Carlem ShoeRack 2 Door-Maple"/>
    <s v="Karnataka"/>
    <s v="94036000"/>
    <n v="1"/>
    <n v="18"/>
    <n v="3064"/>
    <n v="552"/>
    <n v="3615"/>
    <s v=""/>
    <d v="1899-12-30T00:00:00"/>
    <d v="2024-08-22T00:00:00"/>
    <s v="RRL-PO-0168196"/>
    <s v="BW-UBL-842 . RRL-PO-0168196 . T205472230"/>
    <n v="1"/>
    <n v="0"/>
    <n v="3064"/>
    <n v="0"/>
    <x v="8"/>
    <x v="4"/>
    <x v="108"/>
    <s v="BW-UBL-842_SR-CLM-2M"/>
    <s v=""/>
  </r>
  <r>
    <x v="0"/>
    <s v="BW-UBL-843"/>
    <x v="108"/>
    <s v="N-UBL-ES"/>
    <s v="LGST-TaxIncl."/>
    <s v="Reliance Retail Limited."/>
    <x v="152"/>
    <x v="4"/>
    <s v="Bluewud Carlem ShoeRack 2 Door-Maple"/>
    <s v="Haryana"/>
    <s v="94036000"/>
    <n v="1"/>
    <n v="18"/>
    <n v="3064"/>
    <n v="552"/>
    <n v="3615"/>
    <s v=""/>
    <d v="1899-12-30T00:00:00"/>
    <d v="2024-08-22T00:00:00"/>
    <s v="RRL-PO-0168202"/>
    <s v="BW-UBL-843 . RRL-PO-0168202 . T185463227"/>
    <n v="1"/>
    <n v="0"/>
    <n v="3064"/>
    <n v="0"/>
    <x v="8"/>
    <x v="4"/>
    <x v="108"/>
    <s v="BW-UBL-843_SR-CLM-2M"/>
    <s v=""/>
  </r>
  <r>
    <x v="0"/>
    <s v="BW-UBL-844"/>
    <x v="108"/>
    <s v="N-UBL-ES"/>
    <s v="LGST-TaxIncl."/>
    <s v="Reliance Retail Limited."/>
    <x v="115"/>
    <x v="7"/>
    <s v="Bluewud Roverb King Bed -Maple(M)"/>
    <s v="Karnataka"/>
    <s v="94036000"/>
    <n v="1"/>
    <n v="18"/>
    <n v="9728"/>
    <n v="1751"/>
    <n v="11479"/>
    <s v=""/>
    <d v="1899-12-30T00:00:00"/>
    <d v="2024-08-22T00:00:00"/>
    <s v="RRL-PO-0168203"/>
    <s v="BW-UBL-844 . RRL-PO-0168203 . T944212168"/>
    <n v="1"/>
    <n v="0"/>
    <n v="9728"/>
    <n v="0"/>
    <x v="8"/>
    <x v="4"/>
    <x v="108"/>
    <s v="BW-UBL-844_B-RVB-KNM"/>
    <s v=""/>
  </r>
  <r>
    <x v="0"/>
    <s v="BW-UBL-845"/>
    <x v="108"/>
    <s v="N-UBL-ES"/>
    <s v="LGST-TaxIncl."/>
    <s v="Reliance Retail Limited."/>
    <x v="62"/>
    <x v="2"/>
    <s v="Bluewud Amalet StudyTable Maple B&amp; Ivory"/>
    <s v="Tamil Nadu"/>
    <s v="94036000"/>
    <n v="1"/>
    <n v="18"/>
    <n v="2651"/>
    <n v="477"/>
    <n v="3128"/>
    <s v=""/>
    <d v="1899-12-30T00:00:00"/>
    <d v="2024-08-22T00:00:00"/>
    <s v="RRL-PO-0168197"/>
    <s v="BW-UBL-845 . RRL-PO-0168197 . T125849821"/>
    <n v="1"/>
    <n v="0"/>
    <n v="2651"/>
    <n v="0"/>
    <x v="8"/>
    <x v="4"/>
    <x v="108"/>
    <s v="BW-UBL-845_ST-AML-MI"/>
    <s v=""/>
  </r>
  <r>
    <x v="0"/>
    <s v="BW-UBL-846"/>
    <x v="108"/>
    <s v="N-UBL-ES"/>
    <s v="LGST-TaxIncl."/>
    <s v="Reliance Retail Limited."/>
    <x v="98"/>
    <x v="20"/>
    <s v="Bluewud Siddhi Temple-Maple&amp; White(MF)"/>
    <s v="Karnataka"/>
    <s v="94036000"/>
    <n v="1"/>
    <n v="18"/>
    <n v="1960"/>
    <n v="353"/>
    <n v="2312"/>
    <s v=""/>
    <d v="1899-12-30T00:00:00"/>
    <d v="2024-08-22T00:00:00"/>
    <s v="RRL-PO-0168212"/>
    <s v="BW-UBL-846 . RRL-PO-0168212 . T894331431"/>
    <n v="1"/>
    <n v="0"/>
    <n v="1960"/>
    <n v="0"/>
    <x v="8"/>
    <x v="4"/>
    <x v="108"/>
    <s v="BW-UBL-846_PU-SDI-STMF"/>
    <s v=""/>
  </r>
  <r>
    <x v="0"/>
    <s v="BW-UBL-847"/>
    <x v="108"/>
    <s v="N-UBL-ES"/>
    <s v="LGST-TaxIncl."/>
    <s v="Reliance Retail Limited."/>
    <x v="227"/>
    <x v="10"/>
    <s v="Bluewud Andrie Single-Wenge&amp;Wh(10NWF)"/>
    <s v="Telangana"/>
    <s v="94036000"/>
    <n v="1"/>
    <n v="18"/>
    <n v="6420"/>
    <n v="1156"/>
    <n v="7576"/>
    <s v=""/>
    <d v="1899-12-30T00:00:00"/>
    <d v="2024-08-22T00:00:00"/>
    <s v="RRL-PO-0168277"/>
    <s v="BW-UBL-847 . RRL-PO-0168277 . T094847034"/>
    <n v="1"/>
    <n v="0"/>
    <n v="6420"/>
    <n v="0"/>
    <x v="8"/>
    <x v="4"/>
    <x v="108"/>
    <s v="BW-UBL-847_W-AND-10NWF"/>
    <s v=""/>
  </r>
  <r>
    <x v="0"/>
    <s v="BW-UBL-848"/>
    <x v="108"/>
    <s v="N-UBL-ES"/>
    <s v="LGST-TaxIncl."/>
    <s v="Reliance Retail Limited."/>
    <x v="62"/>
    <x v="2"/>
    <s v="Bluewud Amalet StudyTable Maple B&amp; Ivory"/>
    <s v="Telangana"/>
    <s v="94036000"/>
    <n v="1"/>
    <n v="18"/>
    <n v="2651"/>
    <n v="477"/>
    <n v="3128"/>
    <s v=""/>
    <d v="1899-12-30T00:00:00"/>
    <d v="2024-08-22T00:00:00"/>
    <s v="RRL-PO-0168274"/>
    <s v="BW-UBL-848 . RRL-PO-0168274 . T604683909"/>
    <n v="1"/>
    <n v="0"/>
    <n v="2651"/>
    <n v="0"/>
    <x v="8"/>
    <x v="4"/>
    <x v="108"/>
    <s v="BW-UBL-848_ST-AML-MI"/>
    <s v=""/>
  </r>
  <r>
    <x v="0"/>
    <s v="BW-UBL-849"/>
    <x v="108"/>
    <s v="N-UBL-ES"/>
    <s v="LGST-TaxIncl."/>
    <s v="Reliance Retail Limited."/>
    <x v="229"/>
    <x v="1"/>
    <s v="Bluewud Antadol Center Table-(Maple)"/>
    <s v="Delhi"/>
    <s v="94036000"/>
    <n v="1"/>
    <n v="18"/>
    <n v="3210"/>
    <n v="578"/>
    <n v="3788"/>
    <s v=""/>
    <d v="1899-12-30T00:00:00"/>
    <d v="2024-08-22T00:00:00"/>
    <s v="RRL-PO-0168293"/>
    <s v="BW-UBL-849 . RRL-PO-0168293 . T658891604"/>
    <n v="1"/>
    <n v="0"/>
    <n v="3210"/>
    <n v="0"/>
    <x v="8"/>
    <x v="4"/>
    <x v="108"/>
    <s v="BW-UBL-849_CT-ATD-STM"/>
    <s v=""/>
  </r>
  <r>
    <x v="0"/>
    <s v="BW-UBL-849"/>
    <x v="108"/>
    <s v="N-UBL-ES"/>
    <s v="LGST-TaxIncl."/>
    <s v="Reliance Retail Limited."/>
    <x v="148"/>
    <x v="4"/>
    <s v="Bluewud Carlem ShoeRack 3 Door Wenge"/>
    <s v="Delhi"/>
    <s v="94036000"/>
    <n v="1"/>
    <n v="18"/>
    <n v="4211"/>
    <n v="758"/>
    <n v="4969"/>
    <s v=""/>
    <d v="1899-12-30T00:00:00"/>
    <d v="2024-08-22T00:00:00"/>
    <s v="RRL-PO-0168293"/>
    <s v="BW-UBL-849 . RRL-PO-0168293 . T658891604"/>
    <n v="1"/>
    <n v="0"/>
    <n v="4211"/>
    <n v="0"/>
    <x v="8"/>
    <x v="4"/>
    <x v="108"/>
    <s v="BW-UBL-849_SR-CLM-3W"/>
    <s v=""/>
  </r>
  <r>
    <x v="0"/>
    <s v="BW-UBL-85"/>
    <x v="225"/>
    <s v="N-UBL-ES"/>
    <s v="LGST-TaxIncl."/>
    <s v="Reliance Retail Limited."/>
    <x v="101"/>
    <x v="1"/>
    <s v="Bluewud Declove Center Table Wenge(WF)"/>
    <s v="Karnataka"/>
    <s v="94036000"/>
    <n v="1"/>
    <n v="18"/>
    <n v="2785"/>
    <n v="501"/>
    <n v="3286"/>
    <s v=""/>
    <d v="1899-12-30T00:00:00"/>
    <d v="2024-04-15T00:00:00"/>
    <s v=""/>
    <s v="BW-UBL-85, RRL-PO-0155679, T823729196"/>
    <n v="1"/>
    <n v="0"/>
    <n v="2785"/>
    <n v="0"/>
    <x v="8"/>
    <x v="4"/>
    <x v="225"/>
    <s v="BW-UBL-85_CT-DOV-WF"/>
    <s v=""/>
  </r>
  <r>
    <x v="0"/>
    <s v="BW-UBL-850"/>
    <x v="108"/>
    <s v="N-UBL-ES"/>
    <s v="LGST-TaxIncl."/>
    <s v="Reliance Retail Limited."/>
    <x v="255"/>
    <x v="14"/>
    <s v="Bluewud Darci Dressing Tab.&amp;Drawer-Wenge"/>
    <s v="Haryana"/>
    <s v="94036000"/>
    <n v="1"/>
    <n v="18"/>
    <n v="6005"/>
    <n v="1081"/>
    <n v="7086"/>
    <s v=""/>
    <d v="1899-12-30T00:00:00"/>
    <d v="2024-08-22T00:00:00"/>
    <s v="RRL-PO-0168273"/>
    <s v="BW-UBL-850 . RRL-PO-0168273 . T793488159"/>
    <n v="1"/>
    <n v="0"/>
    <n v="6005"/>
    <n v="0"/>
    <x v="8"/>
    <x v="4"/>
    <x v="108"/>
    <s v="BW-UBL-850_RT-DR-W"/>
    <s v=""/>
  </r>
  <r>
    <x v="0"/>
    <s v="BW-UBL-851"/>
    <x v="108"/>
    <s v="N-UBL-ES"/>
    <s v="LGST-TaxIncl."/>
    <s v="Reliance Retail Limited."/>
    <x v="62"/>
    <x v="2"/>
    <s v="Bluewud Amalet StudyTable Maple B&amp; Ivory"/>
    <s v="Delhi"/>
    <s v="94036000"/>
    <n v="1"/>
    <n v="18"/>
    <n v="2651"/>
    <n v="477"/>
    <n v="3128"/>
    <s v=""/>
    <d v="1899-12-30T00:00:00"/>
    <d v="2024-08-22T00:00:00"/>
    <s v="RRL-PO-0168228"/>
    <s v="BW-UBL-851 . RRL-PO-0168228 . T835214266"/>
    <n v="1"/>
    <n v="0"/>
    <n v="2651"/>
    <n v="0"/>
    <x v="8"/>
    <x v="4"/>
    <x v="108"/>
    <s v="BW-UBL-851_ST-AML-MI"/>
    <s v=""/>
  </r>
  <r>
    <x v="0"/>
    <s v="BW-UBL-852"/>
    <x v="108"/>
    <s v="N-UBL-ES"/>
    <s v="LGST-TaxIncl."/>
    <s v="Reliance Retail Limited."/>
    <x v="66"/>
    <x v="4"/>
    <s v="Bluewud Mavis Shoe Rack-Maple"/>
    <s v="Karnataka"/>
    <s v="94036000"/>
    <n v="1"/>
    <n v="18"/>
    <n v="4586"/>
    <n v="825"/>
    <n v="5411"/>
    <s v=""/>
    <d v="1899-12-30T00:00:00"/>
    <d v="2024-08-22T00:00:00"/>
    <s v="RRL-PO-0168198"/>
    <s v="BW-UBL-852 . RRL-PO-0168198 . T472730617"/>
    <n v="1"/>
    <n v="0"/>
    <n v="4586"/>
    <n v="0"/>
    <x v="8"/>
    <x v="4"/>
    <x v="108"/>
    <s v="BW-UBL-852_SR-MVS-M"/>
    <s v=""/>
  </r>
  <r>
    <x v="0"/>
    <s v="BW-UBL-853"/>
    <x v="108"/>
    <s v="N-UBL-ES"/>
    <s v="LGST-TaxIncl."/>
    <s v="Reliance Retail Limited."/>
    <x v="211"/>
    <x v="9"/>
    <s v="Bluewud Estoye TV Unit Mini-Maple"/>
    <s v="Delhi"/>
    <s v="94036000"/>
    <n v="1"/>
    <n v="18"/>
    <n v="1563"/>
    <n v="281"/>
    <n v="1844"/>
    <s v=""/>
    <d v="1899-12-30T00:00:00"/>
    <d v="2024-08-22T00:00:00"/>
    <s v="RRL-PO-0168275"/>
    <s v="BW-UBL-853 . RRL-PO-0168275 . T913934956"/>
    <n v="1"/>
    <n v="0"/>
    <n v="1563"/>
    <n v="0"/>
    <x v="8"/>
    <x v="4"/>
    <x v="108"/>
    <s v="BW-UBL-853_TU-ETY-MM"/>
    <s v=""/>
  </r>
  <r>
    <x v="0"/>
    <s v="BW-UBL-854"/>
    <x v="111"/>
    <s v="N-UBL-ES"/>
    <s v="LGST-TaxIncl."/>
    <s v="Reliance Retail Limited."/>
    <x v="62"/>
    <x v="2"/>
    <s v="Bluewud Amalet StudyTable Maple B&amp; Ivory"/>
    <s v="Maharashtra"/>
    <s v="94036000"/>
    <n v="1"/>
    <n v="18"/>
    <n v="2651"/>
    <n v="477"/>
    <n v="3128"/>
    <s v=""/>
    <d v="1899-12-30T00:00:00"/>
    <d v="2024-08-27T00:00:00"/>
    <s v="RRL-PO-0168478"/>
    <s v="BW-UBL-854 , RRL-PO-0168478 , T978629011"/>
    <n v="1"/>
    <n v="0"/>
    <n v="2651"/>
    <n v="0"/>
    <x v="8"/>
    <x v="4"/>
    <x v="111"/>
    <s v="BW-UBL-854_ST-AML-MI"/>
    <s v=""/>
  </r>
  <r>
    <x v="0"/>
    <s v="BW-UBL-855"/>
    <x v="111"/>
    <s v="N-UBL-ES"/>
    <s v="LGST-TaxIncl."/>
    <s v="Reliance Retail Limited."/>
    <x v="152"/>
    <x v="4"/>
    <s v="Bluewud Carlem ShoeRack 2 Door-Maple"/>
    <s v="Maharashtra"/>
    <s v="94036000"/>
    <n v="1"/>
    <n v="18"/>
    <n v="3064"/>
    <n v="552"/>
    <n v="3615"/>
    <s v=""/>
    <d v="1899-12-30T00:00:00"/>
    <d v="2024-08-27T00:00:00"/>
    <s v="RRL-PO-0168477"/>
    <s v="BW-UBL-855 , RRL-PO-0168477 , T842615758"/>
    <n v="1"/>
    <n v="0"/>
    <n v="3064"/>
    <n v="0"/>
    <x v="8"/>
    <x v="4"/>
    <x v="111"/>
    <s v="BW-UBL-855_SR-CLM-2M"/>
    <s v=""/>
  </r>
  <r>
    <x v="0"/>
    <s v="BW-UBL-856"/>
    <x v="111"/>
    <s v="N-UBL-ES"/>
    <s v="LGST-TaxIncl."/>
    <s v="Reliance Retail Limited."/>
    <x v="33"/>
    <x v="9"/>
    <s v="Bluewud WilbromeTV Unit Maple&amp; White(MF)"/>
    <s v="Karnataka"/>
    <s v="94036000"/>
    <n v="1"/>
    <n v="18"/>
    <n v="5239"/>
    <n v="943"/>
    <n v="6182"/>
    <s v=""/>
    <d v="1899-12-30T00:00:00"/>
    <d v="2024-08-27T00:00:00"/>
    <s v="RRL-PO-0168476"/>
    <s v="BW-UBL-856 , RRL-PO-0168476 , T303768295"/>
    <n v="1"/>
    <n v="0"/>
    <n v="5239"/>
    <n v="0"/>
    <x v="8"/>
    <x v="4"/>
    <x v="111"/>
    <s v="BW-UBL-856_TU-WBM-MF"/>
    <s v=""/>
  </r>
  <r>
    <x v="0"/>
    <s v="BW-UBL-857"/>
    <x v="111"/>
    <s v="N-UBL-ES"/>
    <s v="LGST-TaxIncl."/>
    <s v="Reliance Retail Limited."/>
    <x v="227"/>
    <x v="10"/>
    <s v="Bluewud Andrie Single-Wenge&amp;Wh(10NWF)"/>
    <s v="Gujarat"/>
    <s v="94036000"/>
    <n v="1"/>
    <n v="18"/>
    <n v="6420"/>
    <n v="1156"/>
    <n v="7576"/>
    <s v=""/>
    <d v="1899-12-30T00:00:00"/>
    <d v="2024-08-27T00:00:00"/>
    <s v="RRL-PO-0168474"/>
    <s v="BW-UBL-857 , RRL-PO-0168474 , T272219467"/>
    <n v="1"/>
    <n v="0"/>
    <n v="6420"/>
    <n v="0"/>
    <x v="8"/>
    <x v="4"/>
    <x v="111"/>
    <s v="BW-UBL-857_W-AND-10NWF"/>
    <s v=""/>
  </r>
  <r>
    <x v="0"/>
    <s v="BW-UBL-857"/>
    <x v="111"/>
    <s v="N-UBL-ES"/>
    <s v="LGST-TaxIncl."/>
    <s v="Reliance Retail Limited."/>
    <x v="125"/>
    <x v="10"/>
    <s v="Bluewud Andrie Wardrobe-Wenge&amp;Wh(2MFW)"/>
    <s v="Gujarat"/>
    <s v="94036000"/>
    <n v="1"/>
    <n v="18"/>
    <n v="11290"/>
    <n v="2032"/>
    <n v="13322"/>
    <s v=""/>
    <d v="1899-12-30T00:00:00"/>
    <d v="2024-08-27T00:00:00"/>
    <s v="RRL-PO-0168474"/>
    <s v="BW-UBL-857 , RRL-PO-0168474 , T272219467"/>
    <n v="1"/>
    <n v="0"/>
    <n v="11290"/>
    <n v="0"/>
    <x v="8"/>
    <x v="4"/>
    <x v="111"/>
    <s v="BW-UBL-857_W-AND-2MFW"/>
    <s v=""/>
  </r>
  <r>
    <x v="0"/>
    <s v="BW-UBL-858"/>
    <x v="111"/>
    <s v="N-UBL-ES"/>
    <s v="LGST-TaxIncl."/>
    <s v="Reliance Retail Limited."/>
    <x v="102"/>
    <x v="3"/>
    <s v="Bluewud Crosbon Book Shelf - Wenge"/>
    <s v="Tamil Nadu"/>
    <s v="94036000"/>
    <n v="1"/>
    <n v="18"/>
    <n v="3072"/>
    <n v="553"/>
    <n v="3625"/>
    <s v=""/>
    <d v="1899-12-30T00:00:00"/>
    <d v="2024-08-27T00:00:00"/>
    <s v="RRL-PO-0168482"/>
    <s v="BW-UBL-858 , RRL-PO-0168482 , T046837587"/>
    <n v="1"/>
    <n v="0"/>
    <n v="3072"/>
    <n v="0"/>
    <x v="8"/>
    <x v="4"/>
    <x v="111"/>
    <s v="BW-UBL-858_SB-CB-W"/>
    <s v=""/>
  </r>
  <r>
    <x v="0"/>
    <s v="BW-UBL-859"/>
    <x v="111"/>
    <s v="N-UBL-ES"/>
    <s v="LGST-TaxIncl."/>
    <s v="Reliance Retail Limited."/>
    <x v="33"/>
    <x v="9"/>
    <s v="Bluewud WilbromeTV Unit Maple&amp; White(MF)"/>
    <s v="Gujarat"/>
    <s v="94036000"/>
    <n v="1"/>
    <n v="18"/>
    <n v="5239"/>
    <n v="943"/>
    <n v="6182"/>
    <s v=""/>
    <d v="1899-12-30T00:00:00"/>
    <d v="2024-08-27T00:00:00"/>
    <s v="RRL-PO-0168475"/>
    <s v="BW-UBL-859 , RRL-PO-0168475 , T763008524"/>
    <n v="1"/>
    <n v="0"/>
    <n v="5239"/>
    <n v="0"/>
    <x v="8"/>
    <x v="4"/>
    <x v="111"/>
    <s v="BW-UBL-859_TU-WBM-MF"/>
    <s v=""/>
  </r>
  <r>
    <x v="0"/>
    <s v="BW-UBL-86"/>
    <x v="225"/>
    <s v="N-UBL-ES"/>
    <s v="LGST-TaxIncl."/>
    <s v="Reliance Retail Limited."/>
    <x v="143"/>
    <x v="10"/>
    <s v="Bluewud Andrie4 Mirror-Walnut&amp;White-4MFL"/>
    <s v="Delhi"/>
    <s v="94036000"/>
    <n v="1"/>
    <n v="18"/>
    <n v="15419"/>
    <n v="2775"/>
    <n v="18194"/>
    <s v=""/>
    <d v="1899-12-30T00:00:00"/>
    <d v="2024-04-15T00:00:00"/>
    <s v=""/>
    <s v="BW-UBL-86, RRL-PO-0155680, T971690467"/>
    <n v="1"/>
    <n v="0"/>
    <n v="15419"/>
    <n v="0"/>
    <x v="8"/>
    <x v="4"/>
    <x v="225"/>
    <s v="BW-UBL-86_W-AND-4MFL"/>
    <s v=""/>
  </r>
  <r>
    <x v="0"/>
    <s v="BW-UBL-860"/>
    <x v="111"/>
    <s v="N-UBL-ES"/>
    <s v="LGST-TaxIncl."/>
    <s v="Reliance Retail Limited."/>
    <x v="208"/>
    <x v="1"/>
    <s v="Bluewud Noel RT Coffee Table - Maple"/>
    <s v="Karnataka"/>
    <s v="94036000"/>
    <n v="1"/>
    <n v="18"/>
    <n v="2501"/>
    <n v="450"/>
    <n v="2951"/>
    <s v=""/>
    <d v="1899-12-30T00:00:00"/>
    <d v="2024-08-27T00:00:00"/>
    <s v="RRL-PO-0168479"/>
    <s v="BW-UBL-860 , RRL-PO-0168479 , T345596872"/>
    <n v="1"/>
    <n v="0"/>
    <n v="2501"/>
    <n v="0"/>
    <x v="8"/>
    <x v="4"/>
    <x v="111"/>
    <s v="BW-UBL-860_CT-NO-RTM"/>
    <s v=""/>
  </r>
  <r>
    <x v="0"/>
    <s v="BW-UBL-861"/>
    <x v="111"/>
    <s v="N-UBL-ES"/>
    <s v="LGST-TaxIncl."/>
    <s v="Reliance Retail Limited."/>
    <x v="130"/>
    <x v="2"/>
    <s v="Bluewud Mallium Table Without Shelf WS"/>
    <s v="Goa"/>
    <s v="94036000"/>
    <n v="1"/>
    <n v="18"/>
    <n v="2539"/>
    <n v="457"/>
    <n v="2995"/>
    <s v=""/>
    <d v="1899-12-30T00:00:00"/>
    <d v="2024-08-27T00:00:00"/>
    <s v="RRL-PO-0168480"/>
    <s v="BW-UBL-861 , RRL-PO-0168480 , T057112679"/>
    <n v="1"/>
    <n v="0"/>
    <n v="2539"/>
    <n v="0"/>
    <x v="8"/>
    <x v="4"/>
    <x v="111"/>
    <s v="BW-UBL-861_ST-MLM-WS"/>
    <s v=""/>
  </r>
  <r>
    <x v="0"/>
    <s v="BW-UBL-862"/>
    <x v="111"/>
    <s v="N-UBL-ES"/>
    <s v="LGST-TaxIncl."/>
    <s v="Reliance Retail Limited."/>
    <x v="66"/>
    <x v="4"/>
    <s v="Bluewud Mavis Shoe Rack-Maple"/>
    <s v="Tamil Nadu"/>
    <s v="94036000"/>
    <n v="1"/>
    <n v="18"/>
    <n v="4586"/>
    <n v="825"/>
    <n v="5411"/>
    <s v=""/>
    <d v="1899-12-30T00:00:00"/>
    <d v="2024-08-27T00:00:00"/>
    <s v="RRL-PO-0168481"/>
    <s v="BW-UBL-862 , RRL-PO-0168481 , T476818178"/>
    <n v="1"/>
    <n v="0"/>
    <n v="4586"/>
    <n v="0"/>
    <x v="8"/>
    <x v="4"/>
    <x v="111"/>
    <s v="BW-UBL-862_SR-MVS-M"/>
    <s v=""/>
  </r>
  <r>
    <x v="0"/>
    <s v="BW-UBL-863"/>
    <x v="111"/>
    <s v="N-UBL-ES"/>
    <s v="LGST-TaxIncl."/>
    <s v="Reliance Retail Limited."/>
    <x v="235"/>
    <x v="5"/>
    <s v="Bluewud Adora Corner Wall Shelf - Wenge"/>
    <s v="Delhi"/>
    <s v="94036000"/>
    <n v="1"/>
    <n v="18"/>
    <n v="1050"/>
    <n v="189"/>
    <n v="1239"/>
    <s v=""/>
    <d v="1899-12-30T00:00:00"/>
    <d v="2024-08-27T00:00:00"/>
    <s v="RRL-PO-0168473"/>
    <s v="BW-UBL-863 , RRL-PO-0168473 , T723204079"/>
    <n v="1"/>
    <n v="0"/>
    <n v="1050"/>
    <n v="0"/>
    <x v="8"/>
    <x v="4"/>
    <x v="111"/>
    <s v="BW-UBL-863_S-AO-W5"/>
    <s v=""/>
  </r>
  <r>
    <x v="0"/>
    <s v="BW-UBL-864"/>
    <x v="111"/>
    <s v="N-UBL-ES"/>
    <s v="LGST-TaxIncl."/>
    <s v="Reliance Retail Limited."/>
    <x v="105"/>
    <x v="9"/>
    <s v="Bluewud Charley TV Unit Maple &amp;White"/>
    <s v="Tamil Nadu"/>
    <s v="94036000"/>
    <n v="1"/>
    <n v="18"/>
    <n v="4594"/>
    <n v="827"/>
    <n v="5421"/>
    <s v=""/>
    <d v="1899-12-30T00:00:00"/>
    <d v="2024-08-27T00:00:00"/>
    <s v="RRL-PO-0168439"/>
    <s v="BW-UBL-864 , RRL-PO-0168439 , T397002805"/>
    <n v="1"/>
    <n v="0"/>
    <n v="4594"/>
    <n v="0"/>
    <x v="8"/>
    <x v="4"/>
    <x v="111"/>
    <s v="BW-UBL-864_TU-CRL-MF"/>
    <s v=""/>
  </r>
  <r>
    <x v="0"/>
    <s v="BW-UBL-865"/>
    <x v="111"/>
    <s v="N-UBL-ES"/>
    <s v="LGST-TaxIncl."/>
    <s v="Reliance Retail Limited."/>
    <x v="201"/>
    <x v="9"/>
    <s v="Bluewud Anatdol TV Unit -Maple"/>
    <s v="Karnataka"/>
    <s v="94036000"/>
    <n v="1"/>
    <n v="18"/>
    <n v="3361"/>
    <n v="605"/>
    <n v="3966"/>
    <s v=""/>
    <d v="1899-12-30T00:00:00"/>
    <d v="2024-08-27T00:00:00"/>
    <s v="RRL-PO-0168440"/>
    <s v="BW-UBL-865 , RRL-PO-0168440 , T225924593"/>
    <n v="1"/>
    <n v="0"/>
    <n v="3361"/>
    <n v="0"/>
    <x v="8"/>
    <x v="4"/>
    <x v="111"/>
    <s v="BW-UBL-865_TU-ATD-M"/>
    <s v=""/>
  </r>
  <r>
    <x v="0"/>
    <s v="BW-UBL-866"/>
    <x v="111"/>
    <s v="N-UBL-ES"/>
    <s v="LGST-TaxIncl."/>
    <s v="Reliance Retail Limited."/>
    <x v="62"/>
    <x v="2"/>
    <s v="Bluewud Amalet StudyTable Maple B&amp; Ivory"/>
    <s v="Delhi"/>
    <s v="94036000"/>
    <n v="1"/>
    <n v="18"/>
    <n v="2651"/>
    <n v="477"/>
    <n v="3128"/>
    <s v=""/>
    <d v="1899-12-30T00:00:00"/>
    <d v="2024-08-27T00:00:00"/>
    <s v="RRL-PO-0168437"/>
    <s v="BW-UBL-866 , RRL-PO-0168437 , T218448031"/>
    <n v="1"/>
    <n v="0"/>
    <n v="2651"/>
    <n v="0"/>
    <x v="8"/>
    <x v="4"/>
    <x v="111"/>
    <s v="BW-UBL-866_ST-AML-MI"/>
    <s v=""/>
  </r>
  <r>
    <x v="0"/>
    <s v="BW-UBL-867"/>
    <x v="111"/>
    <s v="N-UBL-ES"/>
    <s v="LGST-TaxIncl."/>
    <s v="Reliance Retail Limited."/>
    <x v="152"/>
    <x v="4"/>
    <s v="Bluewud Carlem ShoeRack 2 Door-Maple"/>
    <s v="Haryana"/>
    <s v="94036000"/>
    <n v="1"/>
    <n v="18"/>
    <n v="3064"/>
    <n v="552"/>
    <n v="3615"/>
    <s v=""/>
    <d v="1899-12-30T00:00:00"/>
    <d v="2024-08-27T00:00:00"/>
    <s v="RRL-PO-0168442"/>
    <s v="BW-UBL-867 , RRL-PO-0168442 , T812535624"/>
    <n v="1"/>
    <n v="0"/>
    <n v="3064"/>
    <n v="0"/>
    <x v="8"/>
    <x v="4"/>
    <x v="111"/>
    <s v="BW-UBL-867_SR-CLM-2M"/>
    <s v=""/>
  </r>
  <r>
    <x v="0"/>
    <s v="BW-UBL-868"/>
    <x v="111"/>
    <s v="N-UBL-ES"/>
    <s v="LGST-TaxIncl."/>
    <s v="Reliance Retail Limited."/>
    <x v="14"/>
    <x v="2"/>
    <s v="Bluewud Corbyn Study Table-Maple&amp;White"/>
    <s v="Tamil Nadu"/>
    <s v="94036000"/>
    <n v="1"/>
    <n v="18"/>
    <n v="4332"/>
    <n v="780"/>
    <n v="5112"/>
    <s v=""/>
    <d v="1899-12-30T00:00:00"/>
    <d v="2024-08-27T00:00:00"/>
    <s v="RRL-PO-0168447"/>
    <s v="BW-UBL-868 , RRL-PO-0168447 , T433849206"/>
    <n v="1"/>
    <n v="0"/>
    <n v="4332"/>
    <n v="0"/>
    <x v="8"/>
    <x v="4"/>
    <x v="111"/>
    <s v="BW-UBL-868_ST-CBN-MF"/>
    <s v=""/>
  </r>
  <r>
    <x v="0"/>
    <s v="BW-UBL-869"/>
    <x v="111"/>
    <s v="N-UBL-ES"/>
    <s v="LGST-TaxIncl."/>
    <s v="Reliance Retail Limited."/>
    <x v="57"/>
    <x v="9"/>
    <s v="Bluewud Primax GrandeTVUnit Large -Maple"/>
    <s v="Bihar"/>
    <s v="94036000"/>
    <n v="1"/>
    <n v="18"/>
    <n v="3990"/>
    <n v="718"/>
    <n v="4708"/>
    <s v=""/>
    <d v="1899-12-30T00:00:00"/>
    <d v="2024-08-27T00:00:00"/>
    <s v="RRL-PO-0168413"/>
    <s v="BW-UBL-869 , RRL-PO-0168413 , T431351046"/>
    <n v="1"/>
    <n v="0"/>
    <n v="3990"/>
    <n v="0"/>
    <x v="8"/>
    <x v="4"/>
    <x v="111"/>
    <s v="BW-UBL-869_TU-PMG-LAMF"/>
    <s v=""/>
  </r>
  <r>
    <x v="0"/>
    <s v="BW-UBL-87"/>
    <x v="225"/>
    <s v="N-UBL-ES"/>
    <s v="LGST-TaxIncl."/>
    <s v="Reliance Retail Limited."/>
    <x v="77"/>
    <x v="14"/>
    <s v="Bluewud Freddie Dressing Mirror - Wenge"/>
    <s v="Karnataka"/>
    <s v="94036000"/>
    <n v="1"/>
    <n v="18"/>
    <n v="4066"/>
    <n v="732"/>
    <n v="4798"/>
    <s v=""/>
    <d v="1899-12-30T00:00:00"/>
    <d v="2024-04-15T00:00:00"/>
    <s v=""/>
    <s v="BW-UBL-87, RRL-PO-0155684, T382593154"/>
    <n v="1"/>
    <n v="0"/>
    <n v="4066"/>
    <n v="0"/>
    <x v="8"/>
    <x v="4"/>
    <x v="225"/>
    <s v="BW-UBL-87_RT-FR-W"/>
    <s v=""/>
  </r>
  <r>
    <x v="0"/>
    <s v="BW-UBL-870"/>
    <x v="111"/>
    <s v="N-UBL-ES"/>
    <s v="LGST-TaxIncl."/>
    <s v="Reliance Retail Limited."/>
    <x v="101"/>
    <x v="1"/>
    <s v="Bluewud Declove Center Table Wenge(WF)"/>
    <s v="Karnataka"/>
    <s v="94036000"/>
    <n v="1"/>
    <n v="18"/>
    <n v="3168"/>
    <n v="570"/>
    <n v="3738"/>
    <s v=""/>
    <d v="1899-12-30T00:00:00"/>
    <d v="2024-08-27T00:00:00"/>
    <s v="RRL-PO-0168411"/>
    <s v="BW-UBL-870 , RRL-PO-0168411 , T397504916"/>
    <n v="1"/>
    <n v="0"/>
    <n v="3168"/>
    <n v="0"/>
    <x v="8"/>
    <x v="4"/>
    <x v="111"/>
    <s v="BW-UBL-870_CT-DOV-WF"/>
    <s v=""/>
  </r>
  <r>
    <x v="0"/>
    <s v="BW-UBL-871"/>
    <x v="111"/>
    <s v="N-UBL-ES"/>
    <s v="LGST-TaxIncl."/>
    <s v="Reliance Retail Limited."/>
    <x v="62"/>
    <x v="2"/>
    <s v="Bluewud Amalet StudyTable Maple B&amp; Ivory"/>
    <s v="Gujarat"/>
    <s v="94036000"/>
    <n v="1"/>
    <n v="18"/>
    <n v="2651"/>
    <n v="477"/>
    <n v="3128"/>
    <s v=""/>
    <d v="1899-12-30T00:00:00"/>
    <d v="2024-08-27T00:00:00"/>
    <s v="RRL-PO-0168410"/>
    <s v="BW-UBL-871 , RRL-PO-0168410 , T340754127"/>
    <n v="1"/>
    <n v="0"/>
    <n v="2651"/>
    <n v="0"/>
    <x v="8"/>
    <x v="4"/>
    <x v="111"/>
    <s v="BW-UBL-871_ST-AML-MI"/>
    <s v=""/>
  </r>
  <r>
    <x v="0"/>
    <s v="BW-UBL-872"/>
    <x v="111"/>
    <s v="N-UBL-ES"/>
    <s v="LGST-TaxIncl."/>
    <s v="Reliance Retail Limited."/>
    <x v="148"/>
    <x v="4"/>
    <s v="Bluewud Carlem ShoeRack 3 Door Wenge"/>
    <s v="Delhi"/>
    <s v="94036000"/>
    <n v="1"/>
    <n v="18"/>
    <n v="4211"/>
    <n v="758"/>
    <n v="4969"/>
    <s v=""/>
    <d v="1899-12-30T00:00:00"/>
    <d v="2024-08-27T00:00:00"/>
    <s v="RRL-PO-0168409"/>
    <s v="BW-UBL-872 , RRL-PO-0168409 , T644479902"/>
    <n v="1"/>
    <n v="0"/>
    <n v="4211"/>
    <n v="0"/>
    <x v="8"/>
    <x v="4"/>
    <x v="111"/>
    <s v="BW-UBL-872_SR-CLM-3W"/>
    <s v=""/>
  </r>
  <r>
    <x v="0"/>
    <s v="BW-UBL-873"/>
    <x v="111"/>
    <s v="N-UBL-ES"/>
    <s v="LGST-TaxIncl."/>
    <s v="Reliance Retail Limited."/>
    <x v="62"/>
    <x v="2"/>
    <s v="Bluewud Amalet StudyTable Maple B&amp; Ivory"/>
    <s v="Telangana"/>
    <s v="94036000"/>
    <n v="1"/>
    <n v="18"/>
    <n v="2651"/>
    <n v="477"/>
    <n v="3128"/>
    <s v=""/>
    <d v="1899-12-30T00:00:00"/>
    <d v="2024-08-27T00:00:00"/>
    <s v="RRL-PO-0168414"/>
    <s v="BW-UBL-873 , RRL-PO-0168414 , T744652262"/>
    <n v="1"/>
    <n v="0"/>
    <n v="2651"/>
    <n v="0"/>
    <x v="8"/>
    <x v="4"/>
    <x v="111"/>
    <s v="BW-UBL-873_ST-AML-MI"/>
    <s v=""/>
  </r>
  <r>
    <x v="0"/>
    <s v="BW-UBL-874"/>
    <x v="111"/>
    <s v="N-UBL-ES"/>
    <s v="LGST-TaxIncl."/>
    <s v="Reliance Retail Limited."/>
    <x v="200"/>
    <x v="7"/>
    <s v="Bluewud Roverb Queen Bed -Maple"/>
    <s v="Gujarat"/>
    <s v="94036000"/>
    <n v="1"/>
    <n v="18"/>
    <n v="9112"/>
    <n v="1640"/>
    <n v="10753"/>
    <s v=""/>
    <d v="1899-12-30T00:00:00"/>
    <d v="2024-08-27T00:00:00"/>
    <s v="RRL-PO-0168416"/>
    <s v="BW-UBL-874 , RRL-PO-0168416 , T315054141"/>
    <n v="1"/>
    <n v="0"/>
    <n v="9112"/>
    <n v="0"/>
    <x v="8"/>
    <x v="4"/>
    <x v="111"/>
    <s v="BW-UBL-874_B-RVB-QNM"/>
    <s v=""/>
  </r>
  <r>
    <x v="0"/>
    <s v="BW-UBL-875"/>
    <x v="111"/>
    <s v="N-UBL-ES"/>
    <s v="LGST-TaxIncl."/>
    <s v="Reliance Retail Limited."/>
    <x v="148"/>
    <x v="4"/>
    <s v="Bluewud Carlem ShoeRack 3 Door Wenge"/>
    <s v="Maharashtra"/>
    <s v="94036000"/>
    <n v="1"/>
    <n v="18"/>
    <n v="4211"/>
    <n v="758"/>
    <n v="4969"/>
    <s v=""/>
    <d v="1899-12-30T00:00:00"/>
    <d v="2024-08-27T00:00:00"/>
    <s v="RRL-PO-0168415"/>
    <s v="BW-UBL-875 , RRL-PO-0168415 , T679550518"/>
    <n v="1"/>
    <n v="0"/>
    <n v="4211"/>
    <n v="0"/>
    <x v="8"/>
    <x v="4"/>
    <x v="111"/>
    <s v="BW-UBL-875_SR-CLM-3W"/>
    <s v=""/>
  </r>
  <r>
    <x v="0"/>
    <s v="BW-UBL-876"/>
    <x v="111"/>
    <s v="N-UBL-ES"/>
    <s v="LGST-TaxIncl."/>
    <s v="Reliance Retail Limited."/>
    <x v="228"/>
    <x v="5"/>
    <s v="Bluewud Phelix Wall Shelf - Walnut"/>
    <s v="Maharashtra"/>
    <s v="94036000"/>
    <n v="1"/>
    <n v="18"/>
    <n v="559"/>
    <n v="101"/>
    <n v="660"/>
    <s v=""/>
    <d v="1899-12-30T00:00:00"/>
    <d v="2024-08-27T00:00:00"/>
    <s v="RRL-PO-0168412"/>
    <s v="BW-UBL-876 , RRL-PO-0168412 , T636804794"/>
    <n v="1"/>
    <n v="0"/>
    <n v="559"/>
    <n v="0"/>
    <x v="8"/>
    <x v="4"/>
    <x v="111"/>
    <s v="BW-UBL-876_SB-PH-L"/>
    <s v=""/>
  </r>
  <r>
    <x v="0"/>
    <s v="BW-UBL-877"/>
    <x v="111"/>
    <s v="N-UBL-ES"/>
    <s v="LGST-TaxIncl."/>
    <s v="Reliance Retail Limited."/>
    <x v="62"/>
    <x v="2"/>
    <s v="Bluewud Amalet StudyTable Maple B&amp; Ivory"/>
    <s v="Maharashtra"/>
    <s v="94036000"/>
    <n v="1"/>
    <n v="18"/>
    <n v="2651"/>
    <n v="477"/>
    <n v="3128"/>
    <s v=""/>
    <d v="1899-12-30T00:00:00"/>
    <d v="2024-08-27T00:00:00"/>
    <s v="RRL-PO-0168408"/>
    <s v="BW-UBL-877 , RRL-PO-0168408 , T598277326"/>
    <n v="1"/>
    <n v="0"/>
    <n v="2651"/>
    <n v="0"/>
    <x v="8"/>
    <x v="4"/>
    <x v="111"/>
    <s v="BW-UBL-877_ST-AML-MI"/>
    <s v=""/>
  </r>
  <r>
    <x v="0"/>
    <s v="BW-UBL-878"/>
    <x v="252"/>
    <s v="N-UBL-ES"/>
    <s v="LGST-TaxIncl."/>
    <s v="Reliance Retail Limited."/>
    <x v="247"/>
    <x v="14"/>
    <s v="Bluewud Rico Mini Dressing -Wenge"/>
    <s v="Maharashtra"/>
    <s v="94036000"/>
    <n v="1"/>
    <n v="18"/>
    <n v="2042"/>
    <n v="368"/>
    <n v="2410"/>
    <s v=""/>
    <d v="1899-12-30T00:00:00"/>
    <d v="2024-08-29T00:00:00"/>
    <s v="RRL-PO-0168693"/>
    <s v="BW-UBL-878 , RRL-PO-0168693 , T075747646"/>
    <n v="1"/>
    <n v="0"/>
    <n v="2042"/>
    <n v="0"/>
    <x v="8"/>
    <x v="4"/>
    <x v="237"/>
    <s v="BW-UBL-878_RT-RI-MW"/>
    <s v=""/>
  </r>
  <r>
    <x v="0"/>
    <s v="BW-UBL-878"/>
    <x v="252"/>
    <s v="N-UBL-ES"/>
    <s v="LGST-TaxIncl."/>
    <s v="Reliance Retail Limited."/>
    <x v="25"/>
    <x v="4"/>
    <s v="Bluewud Brooklayn Shoe Rack-Maple&amp; White"/>
    <s v="Maharashtra"/>
    <s v="94036000"/>
    <n v="1"/>
    <n v="18"/>
    <n v="3126"/>
    <n v="563"/>
    <n v="3689"/>
    <s v=""/>
    <d v="1899-12-30T00:00:00"/>
    <d v="2024-08-29T00:00:00"/>
    <s v="RRL-PO-0168693"/>
    <s v="BW-UBL-878 , RRL-PO-0168693 , T075747646"/>
    <n v="1"/>
    <n v="0"/>
    <n v="3126"/>
    <n v="0"/>
    <x v="8"/>
    <x v="4"/>
    <x v="237"/>
    <s v="BW-UBL-878_SR-BKN-MF"/>
    <s v=""/>
  </r>
  <r>
    <x v="0"/>
    <s v="BW-UBL-879"/>
    <x v="252"/>
    <s v="N-UBL-ES"/>
    <s v="LGST-TaxIncl."/>
    <s v="Reliance Retail Limited."/>
    <x v="227"/>
    <x v="10"/>
    <s v="Bluewud Andrie Single-Wenge&amp;Wh(10NWF)"/>
    <s v="Delhi"/>
    <s v="94036000"/>
    <n v="1"/>
    <n v="18"/>
    <n v="6420"/>
    <n v="1156"/>
    <n v="7576"/>
    <s v=""/>
    <d v="1899-12-30T00:00:00"/>
    <d v="2024-08-29T00:00:00"/>
    <s v="RRL-PO-0168695"/>
    <s v="BW-UBL-879 , RRL-PO-0168695 , T171110888"/>
    <n v="1"/>
    <n v="0"/>
    <n v="6420"/>
    <n v="0"/>
    <x v="8"/>
    <x v="4"/>
    <x v="237"/>
    <s v="BW-UBL-879_W-AND-10NWF"/>
    <s v=""/>
  </r>
  <r>
    <x v="0"/>
    <s v="BW-UBL-88"/>
    <x v="225"/>
    <s v="N-UBL-ES"/>
    <s v="LGST-TaxIncl."/>
    <s v="Reliance Retail Limited."/>
    <x v="93"/>
    <x v="4"/>
    <s v="Bluewud Kaspen Shoe Rack Walnut (FL)"/>
    <s v="Tamil Nadu"/>
    <s v="94036000"/>
    <n v="1"/>
    <n v="18"/>
    <n v="4098"/>
    <n v="738"/>
    <n v="4835"/>
    <s v=""/>
    <d v="1899-12-30T00:00:00"/>
    <d v="2024-04-15T00:00:00"/>
    <s v=""/>
    <s v="BW-UBL-88, RRL-PO-0155685, T812156331"/>
    <n v="1"/>
    <n v="0"/>
    <n v="4098"/>
    <n v="0"/>
    <x v="8"/>
    <x v="4"/>
    <x v="225"/>
    <s v="BW-UBL-88_SR-KPN-FL"/>
    <s v=""/>
  </r>
  <r>
    <x v="0"/>
    <s v="BW-UBL-880"/>
    <x v="252"/>
    <s v="N-UBL-ES"/>
    <s v="LGST-TaxIncl."/>
    <s v="Reliance Retail Limited."/>
    <x v="152"/>
    <x v="4"/>
    <s v="Bluewud Carlem ShoeRack 2 Door-Maple"/>
    <s v="Karnataka"/>
    <s v="94036000"/>
    <n v="1"/>
    <n v="18"/>
    <n v="3064"/>
    <n v="552"/>
    <n v="3615"/>
    <s v=""/>
    <d v="1899-12-30T00:00:00"/>
    <d v="2024-08-29T00:00:00"/>
    <s v="RRL-PO-0168690"/>
    <s v="BW-UBL-880 , RRL-PO-0168690 , T829252936"/>
    <n v="1"/>
    <n v="0"/>
    <n v="3064"/>
    <n v="0"/>
    <x v="8"/>
    <x v="4"/>
    <x v="237"/>
    <s v="BW-UBL-880_SR-CLM-2M"/>
    <s v=""/>
  </r>
  <r>
    <x v="0"/>
    <s v="BW-UBL-881"/>
    <x v="252"/>
    <s v="N-UBL-ES"/>
    <s v="LGST-TaxIncl."/>
    <s v="Reliance Retail Limited."/>
    <x v="207"/>
    <x v="3"/>
    <s v="Bluewud Lagoon Bookshelf-Maple&amp;Beige(MI)"/>
    <s v="Karnataka"/>
    <s v="94036000"/>
    <n v="1"/>
    <n v="18"/>
    <n v="2105"/>
    <n v="379"/>
    <n v="2484"/>
    <s v=""/>
    <d v="1899-12-30T00:00:00"/>
    <d v="2024-08-29T00:00:00"/>
    <s v="RRL-PO-0168692"/>
    <s v="BW-UBL-881 , RRL-PO-0168692 , T739362384"/>
    <n v="1"/>
    <n v="0"/>
    <n v="2105"/>
    <n v="0"/>
    <x v="8"/>
    <x v="4"/>
    <x v="237"/>
    <s v="BW-UBL-881_SB-LGN-MI"/>
    <s v=""/>
  </r>
  <r>
    <x v="0"/>
    <s v="BW-UBL-881"/>
    <x v="252"/>
    <s v="N-UBL-ES"/>
    <s v="LGST-TaxIncl."/>
    <s v="Reliance Retail Limited."/>
    <x v="228"/>
    <x v="5"/>
    <s v="Bluewud Phelix Wall Shelf - Walnut"/>
    <s v="Karnataka"/>
    <s v="94036000"/>
    <n v="1"/>
    <n v="18"/>
    <n v="559"/>
    <n v="101"/>
    <n v="660"/>
    <s v=""/>
    <d v="1899-12-30T00:00:00"/>
    <d v="2024-08-29T00:00:00"/>
    <s v="RRL-PO-0168692"/>
    <s v="BW-UBL-881 , RRL-PO-0168692 , T739362384"/>
    <n v="1"/>
    <n v="0"/>
    <n v="559"/>
    <n v="0"/>
    <x v="8"/>
    <x v="4"/>
    <x v="237"/>
    <s v="BW-UBL-881_SB-PH-L"/>
    <s v=""/>
  </r>
  <r>
    <x v="0"/>
    <s v="BW-UBL-882"/>
    <x v="252"/>
    <s v="N-UBL-ES"/>
    <s v="LGST-TaxIncl."/>
    <s v="Reliance Retail Limited."/>
    <x v="130"/>
    <x v="2"/>
    <s v="Bluewud Mallium Table Without Shelf WS"/>
    <s v="Maharashtra"/>
    <s v="94036000"/>
    <n v="1"/>
    <n v="18"/>
    <n v="2539"/>
    <n v="457"/>
    <n v="2995"/>
    <s v=""/>
    <d v="1899-12-30T00:00:00"/>
    <d v="2024-08-29T00:00:00"/>
    <s v="RRL-PO-0168687"/>
    <s v="BW-UBL-882 , RRL-PO-0168687 , T249924846"/>
    <n v="1"/>
    <n v="0"/>
    <n v="2539"/>
    <n v="0"/>
    <x v="8"/>
    <x v="4"/>
    <x v="237"/>
    <s v="BW-UBL-882_ST-MLM-WS"/>
    <s v=""/>
  </r>
  <r>
    <x v="0"/>
    <s v="BW-UBL-883"/>
    <x v="252"/>
    <s v="N-UBL-ES"/>
    <s v="LGST-TaxIncl."/>
    <s v="Reliance Retail Limited."/>
    <x v="62"/>
    <x v="2"/>
    <s v="Bluewud Amalet StudyTable Maple B&amp; Ivory"/>
    <s v="Uttar Pradesh"/>
    <s v="94036000"/>
    <n v="1"/>
    <n v="18"/>
    <n v="2651"/>
    <n v="477"/>
    <n v="3128"/>
    <s v=""/>
    <d v="1899-12-30T00:00:00"/>
    <d v="2024-08-29T00:00:00"/>
    <s v="RRL-PO-0168691"/>
    <s v="BW-UBL-883 , RRL-PO-0168691 , T038527323"/>
    <n v="1"/>
    <n v="0"/>
    <n v="2651"/>
    <n v="0"/>
    <x v="8"/>
    <x v="4"/>
    <x v="237"/>
    <s v="BW-UBL-883_ST-AML-MI"/>
    <s v=""/>
  </r>
  <r>
    <x v="0"/>
    <s v="BW-UBL-884"/>
    <x v="252"/>
    <s v="N-UBL-ES"/>
    <s v="LGST-TaxIncl."/>
    <s v="Reliance Retail Limited."/>
    <x v="152"/>
    <x v="4"/>
    <s v="Bluewud Carlem ShoeRack 2 Door-Maple"/>
    <s v="Goa"/>
    <s v="94036000"/>
    <n v="1"/>
    <n v="18"/>
    <n v="3064"/>
    <n v="552"/>
    <n v="3615"/>
    <s v=""/>
    <d v="1899-12-30T00:00:00"/>
    <d v="2024-08-29T00:00:00"/>
    <s v="RRL-PO-0168688"/>
    <s v="BW-UBL-884 , RRL-PO-0168688 , T074577942"/>
    <n v="1"/>
    <n v="0"/>
    <n v="3064"/>
    <n v="0"/>
    <x v="8"/>
    <x v="4"/>
    <x v="237"/>
    <s v="BW-UBL-884_SR-CLM-2M"/>
    <s v=""/>
  </r>
  <r>
    <x v="0"/>
    <s v="BW-UBL-885"/>
    <x v="252"/>
    <s v="N-UBL-ES"/>
    <s v="LGST-TaxIncl."/>
    <s v="Reliance Retail Limited."/>
    <x v="290"/>
    <x v="5"/>
    <s v="Bluewud Alaire Wall Shelf -Wenge"/>
    <s v="Haryana"/>
    <s v="94036000"/>
    <n v="1"/>
    <n v="18"/>
    <n v="871"/>
    <n v="157"/>
    <n v="1027"/>
    <s v=""/>
    <d v="1899-12-30T00:00:00"/>
    <d v="2024-08-29T00:00:00"/>
    <s v="RRL-PO-0168726"/>
    <s v="BW-UBL-885 , RRL-PO-0168726 , T795787847"/>
    <n v="1"/>
    <n v="0"/>
    <n v="871"/>
    <n v="0"/>
    <x v="8"/>
    <x v="4"/>
    <x v="237"/>
    <s v="BW-UBL-885_S-AI-W"/>
    <s v=""/>
  </r>
  <r>
    <x v="0"/>
    <s v="BW-UBL-885"/>
    <x v="252"/>
    <s v="N-UBL-ES"/>
    <s v="LGST-TaxIncl."/>
    <s v="Reliance Retail Limited."/>
    <x v="251"/>
    <x v="5"/>
    <s v="Bluewud Javies Wall Decor Shelf - Wenge"/>
    <s v="Haryana"/>
    <s v="94036000"/>
    <n v="1"/>
    <n v="18"/>
    <n v="1293"/>
    <n v="233"/>
    <n v="1526"/>
    <s v=""/>
    <d v="1899-12-30T00:00:00"/>
    <d v="2024-08-29T00:00:00"/>
    <s v="RRL-PO-0168726"/>
    <s v="BW-UBL-885 , RRL-PO-0168726 , T795787847"/>
    <n v="1"/>
    <n v="0"/>
    <n v="1293"/>
    <n v="0"/>
    <x v="8"/>
    <x v="4"/>
    <x v="237"/>
    <s v="BW-UBL-885_S-JVS-W"/>
    <s v=""/>
  </r>
  <r>
    <x v="0"/>
    <s v="BW-UBL-885"/>
    <x v="252"/>
    <s v="N-UBL-ES"/>
    <s v="LGST-TaxIncl."/>
    <s v="Reliance Retail Limited."/>
    <x v="129"/>
    <x v="5"/>
    <s v="wudville Braine  Corner Shelf, Wenge, 6S"/>
    <s v="Haryana"/>
    <s v="94036000"/>
    <n v="1"/>
    <n v="18"/>
    <n v="1083"/>
    <n v="195"/>
    <n v="1278"/>
    <s v=""/>
    <d v="1899-12-30T00:00:00"/>
    <d v="2024-08-29T00:00:00"/>
    <s v="RRL-PO-0168726"/>
    <s v="BW-UBL-885 , RRL-PO-0168726 , T795787847"/>
    <n v="1"/>
    <n v="0"/>
    <n v="1083"/>
    <n v="0"/>
    <x v="8"/>
    <x v="4"/>
    <x v="237"/>
    <s v="BW-UBL-885_S-BR-6W"/>
    <s v=""/>
  </r>
  <r>
    <x v="0"/>
    <s v="BW-UBL-886"/>
    <x v="252"/>
    <s v="N-UBL-ES"/>
    <s v="LGST-TaxIncl."/>
    <s v="Reliance Retail Limited."/>
    <x v="62"/>
    <x v="2"/>
    <s v="Bluewud Amalet StudyTable Maple B&amp; Ivory"/>
    <s v="Tamil Nadu"/>
    <s v="94036000"/>
    <n v="1"/>
    <n v="18"/>
    <n v="2651"/>
    <n v="477"/>
    <n v="3128"/>
    <s v=""/>
    <d v="1899-12-30T00:00:00"/>
    <d v="2024-08-29T00:00:00"/>
    <s v="RRL-PO-0168689"/>
    <s v="BW-UBL-886 , RRL-PO-0168689 , T224738249"/>
    <n v="1"/>
    <n v="0"/>
    <n v="2651"/>
    <n v="0"/>
    <x v="8"/>
    <x v="4"/>
    <x v="237"/>
    <s v="BW-UBL-886_ST-AML-MI"/>
    <s v=""/>
  </r>
  <r>
    <x v="0"/>
    <s v="BW-UBL-887"/>
    <x v="252"/>
    <s v="N-UBL-ES"/>
    <s v="LGST-TaxIncl."/>
    <s v="Reliance Retail Limited."/>
    <x v="159"/>
    <x v="3"/>
    <s v="Bluewud Alex Book Shelf 52M- Brown Maple"/>
    <s v="Madhya Pradesh"/>
    <s v="94036000"/>
    <n v="1"/>
    <n v="18"/>
    <n v="4030"/>
    <n v="725"/>
    <n v="4755"/>
    <s v=""/>
    <d v="1899-12-30T00:00:00"/>
    <d v="2024-08-29T00:00:00"/>
    <s v="RRL-PO-0168694"/>
    <s v="BW-UBL-887 , RRL-PO-0168694 , T571244102"/>
    <n v="1"/>
    <n v="0"/>
    <n v="4030"/>
    <n v="0"/>
    <x v="8"/>
    <x v="4"/>
    <x v="237"/>
    <s v="BW-UBL-887_SB-AXA-52M"/>
    <s v=""/>
  </r>
  <r>
    <x v="0"/>
    <s v="BW-UBL-888"/>
    <x v="252"/>
    <s v="N-UBL-ES"/>
    <s v="LGST-TaxIncl."/>
    <s v="Reliance Retail Limited."/>
    <x v="14"/>
    <x v="2"/>
    <s v="Bluewud Corbyn Study Table-Maple&amp;White"/>
    <s v="Maharashtra"/>
    <s v="94036000"/>
    <n v="1"/>
    <n v="18"/>
    <n v="4332"/>
    <n v="780"/>
    <n v="5112"/>
    <s v=""/>
    <d v="1899-12-30T00:00:00"/>
    <d v="2024-08-29T00:00:00"/>
    <s v="RRL-PO-0168835"/>
    <s v="BW-UBL-888 , RRL-PO-0168835 , T999660805"/>
    <n v="1"/>
    <n v="0"/>
    <n v="4332"/>
    <n v="0"/>
    <x v="8"/>
    <x v="4"/>
    <x v="237"/>
    <s v="BW-UBL-888_ST-CBN-MF"/>
    <s v=""/>
  </r>
  <r>
    <x v="0"/>
    <s v="BW-UBL-889"/>
    <x v="252"/>
    <s v="N-UBL-ES"/>
    <s v="LGST-TaxIncl."/>
    <s v="Reliance Retail Limited."/>
    <x v="125"/>
    <x v="10"/>
    <s v="Bluewud Andrie Wardrobe-Wenge&amp;Wh(2MFW)"/>
    <s v="Karnataka"/>
    <s v="94036000"/>
    <n v="1"/>
    <n v="18"/>
    <n v="11290"/>
    <n v="2032"/>
    <n v="13322"/>
    <s v=""/>
    <d v="1899-12-30T00:00:00"/>
    <d v="2024-08-29T00:00:00"/>
    <s v="RRL-PO-0168833"/>
    <s v="BW-UBL-889 , RRL-PO-0168833 , T182026472"/>
    <n v="1"/>
    <n v="0"/>
    <n v="11290"/>
    <n v="0"/>
    <x v="8"/>
    <x v="4"/>
    <x v="237"/>
    <s v="BW-UBL-889_W-AND-2MFW"/>
    <s v=""/>
  </r>
  <r>
    <x v="0"/>
    <s v="BW-UBL-89"/>
    <x v="225"/>
    <s v="N-UBL-ES"/>
    <s v="LGST-TaxIncl."/>
    <s v="Reliance Retail Limited."/>
    <x v="157"/>
    <x v="1"/>
    <s v="Bluewud Gustowe SQCoffeeTableSet-2 Wenge"/>
    <s v="Maharashtra"/>
    <s v="94036000"/>
    <n v="1"/>
    <n v="18"/>
    <n v="1786"/>
    <n v="321"/>
    <n v="2107"/>
    <s v=""/>
    <d v="1899-12-30T00:00:00"/>
    <d v="2024-04-15T00:00:00"/>
    <s v=""/>
    <s v="BW-UBL-89, RRL-PO-0155683, T274173032"/>
    <n v="1"/>
    <n v="0"/>
    <n v="1786"/>
    <n v="0"/>
    <x v="8"/>
    <x v="4"/>
    <x v="225"/>
    <s v="BW-UBL-89_CT-GSE-SQW2"/>
    <s v=""/>
  </r>
  <r>
    <x v="0"/>
    <s v="BW-UBL-890"/>
    <x v="116"/>
    <s v="N-UBL-ES"/>
    <s v="LGST-TaxIncl."/>
    <s v="Reliance Retail Limited."/>
    <x v="242"/>
    <x v="3"/>
    <s v="Bluewud Walten Book Shelf - Maple"/>
    <s v="Tamil Nadu"/>
    <s v="94036000"/>
    <n v="1"/>
    <n v="18"/>
    <n v="1434"/>
    <n v="258"/>
    <n v="1692"/>
    <s v=""/>
    <d v="1899-12-30T00:00:00"/>
    <d v="2024-09-05T00:00:00"/>
    <s v="RRL-PO-0169427"/>
    <s v="BW-UBL-890 , RRL-PO-0169427 , T073589843"/>
    <n v="1"/>
    <n v="0"/>
    <n v="1434"/>
    <n v="0"/>
    <x v="8"/>
    <x v="4"/>
    <x v="116"/>
    <s v="BW-UBL-890_SB-WA-M"/>
    <s v=""/>
  </r>
  <r>
    <x v="0"/>
    <s v="BW-UBL-891"/>
    <x v="116"/>
    <s v="N-UBL-ES"/>
    <s v="LGST-TaxIncl."/>
    <s v="Reliance Retail Limited."/>
    <x v="30"/>
    <x v="9"/>
    <s v="Bluewud Skiddo TV Unit Walnut&amp;White(LF)"/>
    <s v="Uttar Pradesh"/>
    <s v="94036000"/>
    <n v="1"/>
    <n v="18"/>
    <n v="3648"/>
    <n v="657"/>
    <n v="4305"/>
    <s v=""/>
    <d v="1899-12-30T00:00:00"/>
    <d v="2024-09-05T00:00:00"/>
    <s v="RRL-PO-0169423"/>
    <s v="BW-UBL-891 , RRL-PO-0169423 , T209769900"/>
    <n v="1"/>
    <n v="0"/>
    <n v="3648"/>
    <n v="0"/>
    <x v="8"/>
    <x v="4"/>
    <x v="116"/>
    <s v="BW-UBL-891_TU-SKD-LF"/>
    <s v=""/>
  </r>
  <r>
    <x v="0"/>
    <s v="BW-UBL-892"/>
    <x v="116"/>
    <s v="N-UBL-ES"/>
    <s v="LGST-TaxIncl."/>
    <s v="Reliance Retail Limited."/>
    <x v="14"/>
    <x v="2"/>
    <s v="Bluewud Corbyn Study Table-Maple&amp;White"/>
    <s v="Karnataka"/>
    <s v="94036000"/>
    <n v="1"/>
    <n v="18"/>
    <n v="4332"/>
    <n v="780"/>
    <n v="5112"/>
    <s v=""/>
    <d v="1899-12-30T00:00:00"/>
    <d v="2024-09-05T00:00:00"/>
    <s v="RRL-PO-0169526"/>
    <s v="BW-UBL-892 , RRL-PO-0169526 , T368704925"/>
    <n v="1"/>
    <n v="0"/>
    <n v="4332"/>
    <n v="0"/>
    <x v="8"/>
    <x v="4"/>
    <x v="116"/>
    <s v="BW-UBL-892_ST-CBN-MF"/>
    <s v=""/>
  </r>
  <r>
    <x v="0"/>
    <s v="BW-UBL-893"/>
    <x v="116"/>
    <s v="N-UBL-ES"/>
    <s v="LGST-TaxIncl."/>
    <s v="Reliance Retail Limited."/>
    <x v="130"/>
    <x v="2"/>
    <s v="Bluewud Mallium Table Without Shelf WS"/>
    <s v="West Bengal"/>
    <s v="94036000"/>
    <n v="1"/>
    <n v="18"/>
    <n v="2539"/>
    <n v="457"/>
    <n v="2995"/>
    <s v=""/>
    <d v="1899-12-30T00:00:00"/>
    <d v="2024-09-05T00:00:00"/>
    <s v="RRL-PO-0169523"/>
    <s v="BW-UBL-893 , RRL-PO-0169523 , T575385026"/>
    <n v="1"/>
    <n v="0"/>
    <n v="2539"/>
    <n v="0"/>
    <x v="8"/>
    <x v="4"/>
    <x v="116"/>
    <s v="BW-UBL-893_ST-MLM-WS"/>
    <s v=""/>
  </r>
  <r>
    <x v="0"/>
    <s v="BW-UBL-894"/>
    <x v="116"/>
    <s v="N-UBL-ES"/>
    <s v="LGST-TaxIncl."/>
    <s v="Reliance Retail Limited."/>
    <x v="62"/>
    <x v="2"/>
    <s v="Bluewud Amalet StudyTable Maple B&amp; Ivory"/>
    <s v="Karnataka"/>
    <s v="94036000"/>
    <n v="1"/>
    <n v="18"/>
    <n v="2651"/>
    <n v="477"/>
    <n v="3128"/>
    <s v=""/>
    <d v="1899-12-30T00:00:00"/>
    <d v="2024-09-05T00:00:00"/>
    <s v="RRL-PO-0169522"/>
    <s v="BW-UBL-894 , RRL-PO-0169522 , T278468919"/>
    <n v="1"/>
    <n v="0"/>
    <n v="2651"/>
    <n v="0"/>
    <x v="8"/>
    <x v="4"/>
    <x v="116"/>
    <s v="BW-UBL-894_ST-AML-MI"/>
    <s v=""/>
  </r>
  <r>
    <x v="0"/>
    <s v="BW-UBL-895"/>
    <x v="116"/>
    <s v="N-UBL-ES"/>
    <s v="LGST-TaxIncl."/>
    <s v="Reliance Retail Limited."/>
    <x v="205"/>
    <x v="4"/>
    <s v="Bluewud Oleye Shoe Rack-Maple(MI)"/>
    <s v="Haryana"/>
    <s v="94036000"/>
    <n v="1"/>
    <n v="18"/>
    <n v="5420"/>
    <n v="976"/>
    <n v="6395"/>
    <s v=""/>
    <d v="1899-12-30T00:00:00"/>
    <d v="2024-09-05T00:00:00"/>
    <s v="RRL-PO-0169524"/>
    <s v="BW-UBL-895 , RRL-PO-0169524 , T465964336"/>
    <n v="1"/>
    <n v="0"/>
    <n v="5420"/>
    <n v="0"/>
    <x v="8"/>
    <x v="4"/>
    <x v="116"/>
    <s v="BW-UBL-895_SR-OLY-MI"/>
    <s v=""/>
  </r>
  <r>
    <x v="0"/>
    <s v="BW-UBL-896"/>
    <x v="116"/>
    <s v="N-UBL-ES"/>
    <s v="LGST-TaxIncl."/>
    <s v="Reliance Retail Limited."/>
    <x v="152"/>
    <x v="4"/>
    <s v="Bluewud Carlem ShoeRack 2 Door-Maple"/>
    <s v="Tamil Nadu"/>
    <s v="94036000"/>
    <n v="1"/>
    <n v="18"/>
    <n v="3064"/>
    <n v="552"/>
    <n v="3615"/>
    <s v=""/>
    <d v="1899-12-30T00:00:00"/>
    <d v="2024-09-05T00:00:00"/>
    <s v="RRL-PO-0169503"/>
    <s v="BW-UBL-896 , RRL-PO-0169503 , T524938892"/>
    <n v="1"/>
    <n v="0"/>
    <n v="3064"/>
    <n v="0"/>
    <x v="8"/>
    <x v="4"/>
    <x v="116"/>
    <s v="BW-UBL-896_SR-CLM-2M"/>
    <s v=""/>
  </r>
  <r>
    <x v="0"/>
    <s v="BW-UBL-897"/>
    <x v="116"/>
    <s v="N-UBL-ES"/>
    <s v="LGST-TaxIncl."/>
    <s v="Reliance Retail Limited."/>
    <x v="112"/>
    <x v="10"/>
    <s v="Bluewud AndrieWardrobe3 Mirror Wenge&amp;Wh."/>
    <s v="Haryana"/>
    <s v="94036000"/>
    <n v="1"/>
    <n v="18"/>
    <n v="15235"/>
    <n v="2742"/>
    <n v="17977"/>
    <s v=""/>
    <d v="1899-12-30T00:00:00"/>
    <d v="2024-09-05T00:00:00"/>
    <s v="RRL-PO-0169501"/>
    <s v="BW-UBL-897 , RRL-PO-0169501 , T081198393"/>
    <n v="1"/>
    <n v="0"/>
    <n v="15235"/>
    <n v="0"/>
    <x v="8"/>
    <x v="4"/>
    <x v="116"/>
    <s v="BW-UBL-897_W-AND-3MFW"/>
    <s v=""/>
  </r>
  <r>
    <x v="0"/>
    <s v="BW-UBL-898"/>
    <x v="116"/>
    <s v="N-UBL-ES"/>
    <s v="LGST-TaxIncl."/>
    <s v="Reliance Retail Limited."/>
    <x v="60"/>
    <x v="5"/>
    <s v="Bluewud Petree Wall Shelf-Maple"/>
    <s v="Uttar Pradesh"/>
    <s v="94036000"/>
    <n v="1"/>
    <n v="18"/>
    <n v="1778"/>
    <n v="320"/>
    <n v="2098"/>
    <s v=""/>
    <d v="1899-12-30T00:00:00"/>
    <d v="2024-09-05T00:00:00"/>
    <s v="RRL-PO-0169502"/>
    <s v="BW-UBL-898 , RRL-PO-0169502 , T405395113"/>
    <n v="1"/>
    <n v="0"/>
    <n v="1778"/>
    <n v="0"/>
    <x v="8"/>
    <x v="4"/>
    <x v="116"/>
    <s v="BW-UBL-898_S-PTE-M"/>
    <s v=""/>
  </r>
  <r>
    <x v="0"/>
    <s v="BW-UBL-899"/>
    <x v="116"/>
    <s v="N-UBL-ES"/>
    <s v="LGST-TaxIncl."/>
    <s v="Reliance Retail Limited."/>
    <x v="162"/>
    <x v="3"/>
    <s v="Bluewud Alex Book Shelf m52 - Wenge"/>
    <s v="Karnataka"/>
    <s v="94036000"/>
    <n v="1"/>
    <n v="18"/>
    <n v="4030"/>
    <n v="725"/>
    <n v="4755"/>
    <s v=""/>
    <d v="1899-12-30T00:00:00"/>
    <d v="2024-09-05T00:00:00"/>
    <s v="RRL-PO-0169500"/>
    <s v="BW-UBL-899 , RRL-PO-0169500 , T226912865"/>
    <n v="1"/>
    <n v="0"/>
    <n v="4030"/>
    <n v="0"/>
    <x v="8"/>
    <x v="4"/>
    <x v="116"/>
    <s v="BW-UBL-899_SB-AXA-W52"/>
    <s v=""/>
  </r>
  <r>
    <x v="0"/>
    <s v="BW-UBL-90"/>
    <x v="225"/>
    <s v="N-UBL-ES"/>
    <s v="LGST-TaxIncl."/>
    <s v="Reliance Retail Limited."/>
    <x v="175"/>
    <x v="4"/>
    <s v="Bluewud Carlem ShoeRack 2 Door -Wenge"/>
    <s v="Maharashtra"/>
    <s v="94036000"/>
    <n v="1"/>
    <n v="18"/>
    <n v="2574"/>
    <n v="463"/>
    <n v="3037"/>
    <s v=""/>
    <d v="1899-12-30T00:00:00"/>
    <d v="2024-04-15T00:00:00"/>
    <s v=""/>
    <s v="BW-UBL-90, RRL-PO-0155681, T734997603"/>
    <n v="1"/>
    <n v="0"/>
    <n v="2574"/>
    <n v="0"/>
    <x v="8"/>
    <x v="4"/>
    <x v="225"/>
    <s v="BW-UBL-90_SR-CLM-2W"/>
    <s v=""/>
  </r>
  <r>
    <x v="0"/>
    <s v="BW-UBL-900"/>
    <x v="119"/>
    <s v="N-UBL-ES"/>
    <s v="LGST-TaxIncl."/>
    <s v="Reliance Retail Limited."/>
    <x v="66"/>
    <x v="4"/>
    <s v="Bluewud Mavis Shoe Rack-Maple"/>
    <s v="Karnataka"/>
    <s v="94036000"/>
    <n v="1"/>
    <n v="18"/>
    <n v="4586"/>
    <n v="825"/>
    <n v="5411"/>
    <s v=""/>
    <d v="1899-12-30T00:00:00"/>
    <d v="2024-09-09T00:00:00"/>
    <s v="RRL-PO-0169608"/>
    <s v="BW-UBL-900 , RRL-PO-0169608 , T338400663"/>
    <n v="1"/>
    <n v="0"/>
    <n v="4586"/>
    <n v="0"/>
    <x v="8"/>
    <x v="4"/>
    <x v="119"/>
    <s v="BW-UBL-900_SR-MVS-M"/>
    <s v=""/>
  </r>
  <r>
    <x v="0"/>
    <s v="BW-UBL-901"/>
    <x v="119"/>
    <s v="N-UBL-ES"/>
    <s v="LGST-TaxIncl."/>
    <s v="Reliance Retail Limited."/>
    <x v="50"/>
    <x v="14"/>
    <s v="Bluewud Darci Dressing Table Maple(MF)"/>
    <s v="Tamil Nadu"/>
    <s v="94036000"/>
    <n v="1"/>
    <n v="18"/>
    <n v="7880"/>
    <n v="1418"/>
    <n v="9298"/>
    <s v=""/>
    <d v="1899-12-30T00:00:00"/>
    <d v="2024-09-09T00:00:00"/>
    <s v="RRL-PO-0169610"/>
    <s v="BW-UBL-901 , RRL-PO-0169610 , T374044406"/>
    <n v="1"/>
    <n v="0"/>
    <n v="7880"/>
    <n v="0"/>
    <x v="8"/>
    <x v="4"/>
    <x v="119"/>
    <s v="BW-UBL-901_RT-DR-MF"/>
    <s v=""/>
  </r>
  <r>
    <x v="0"/>
    <s v="BW-UBL-902"/>
    <x v="119"/>
    <s v="N-UBL-ES"/>
    <s v="LGST-TaxIncl."/>
    <s v="Reliance Retail Limited."/>
    <x v="214"/>
    <x v="3"/>
    <s v="Bluewud Maxelle Bookshelf Large-Wenge"/>
    <s v="Maharashtra"/>
    <s v="94036000"/>
    <n v="1"/>
    <n v="18"/>
    <n v="2960"/>
    <n v="533"/>
    <n v="3492"/>
    <s v=""/>
    <d v="1899-12-30T00:00:00"/>
    <d v="2024-09-09T00:00:00"/>
    <s v="RRL-PO-0169616"/>
    <s v="BW-UBL-902 , RRL-PO-0169616 , T771363332"/>
    <n v="1"/>
    <n v="0"/>
    <n v="2960"/>
    <n v="0"/>
    <x v="8"/>
    <x v="4"/>
    <x v="119"/>
    <s v="BW-UBL-902_SB-MXL-LAWF"/>
    <s v=""/>
  </r>
  <r>
    <x v="0"/>
    <s v="BW-UBL-903"/>
    <x v="119"/>
    <s v="N-UBL-ES"/>
    <s v="LGST-TaxIncl."/>
    <s v="Reliance Retail Limited."/>
    <x v="110"/>
    <x v="9"/>
    <s v="Bluewud Fenily TV Unit  Walnut(FL)"/>
    <s v="Karnataka"/>
    <s v="94036000"/>
    <n v="1"/>
    <n v="18"/>
    <n v="11101"/>
    <n v="1998"/>
    <n v="13099"/>
    <s v=""/>
    <d v="1899-12-30T00:00:00"/>
    <d v="2024-09-09T00:00:00"/>
    <s v="RRL-PO-0169620"/>
    <s v="BW-UBL-903 , RRL-PO-0169620 , T972368962"/>
    <n v="1"/>
    <n v="0"/>
    <n v="11101"/>
    <n v="0"/>
    <x v="8"/>
    <x v="4"/>
    <x v="119"/>
    <s v="BW-UBL-903_TU-FL-FL"/>
    <s v=""/>
  </r>
  <r>
    <x v="0"/>
    <s v="BW-UBL-904"/>
    <x v="119"/>
    <s v="N-UBL-ES"/>
    <s v="LGST-TaxIncl."/>
    <s v="Reliance Retail Limited."/>
    <x v="66"/>
    <x v="4"/>
    <s v="Bluewud Mavis Shoe Rack-Maple"/>
    <s v="Karnataka"/>
    <s v="94036000"/>
    <n v="1"/>
    <n v="18"/>
    <n v="4586"/>
    <n v="825"/>
    <n v="5411"/>
    <s v=""/>
    <d v="1899-12-30T00:00:00"/>
    <d v="2024-09-09T00:00:00"/>
    <s v="RRL-PO-0169655"/>
    <s v="BW-UBL-904 , RRL-PO-0169655 , T112185294"/>
    <n v="1"/>
    <n v="0"/>
    <n v="4586"/>
    <n v="0"/>
    <x v="8"/>
    <x v="4"/>
    <x v="119"/>
    <s v="BW-UBL-904_SR-MVS-M"/>
    <s v=""/>
  </r>
  <r>
    <x v="0"/>
    <s v="BW-UBL-905"/>
    <x v="119"/>
    <s v="N-UBL-ES"/>
    <s v="LGST-TaxIncl."/>
    <s v="Reliance Retail Limited."/>
    <x v="124"/>
    <x v="9"/>
    <s v="Bluewud Averyl TV Unit- Maple"/>
    <s v="Karnataka"/>
    <s v="94036000"/>
    <n v="1"/>
    <n v="18"/>
    <n v="2929"/>
    <n v="527"/>
    <n v="3456"/>
    <s v=""/>
    <d v="1899-12-30T00:00:00"/>
    <d v="2024-09-09T00:00:00"/>
    <s v="RRL-PO-0169684"/>
    <s v="BW-UBL-905 , RRL-PO-0169684 , T808452164"/>
    <n v="1"/>
    <n v="0"/>
    <n v="2929"/>
    <n v="0"/>
    <x v="8"/>
    <x v="4"/>
    <x v="119"/>
    <s v="BW-UBL-905_TU-AYL-M"/>
    <s v=""/>
  </r>
  <r>
    <x v="0"/>
    <s v="BW-UBL-906"/>
    <x v="119"/>
    <s v="N-UBL-ES"/>
    <s v="LGST-TaxIncl."/>
    <s v="Reliance Retail Limited."/>
    <x v="171"/>
    <x v="10"/>
    <s v="Bluewud Andrie Single D.Wenge&amp;Wh(12NWF)"/>
    <s v="Gujarat"/>
    <s v="94036000"/>
    <n v="1"/>
    <n v="18"/>
    <n v="7249"/>
    <n v="1305"/>
    <n v="8553"/>
    <s v=""/>
    <d v="1899-12-30T00:00:00"/>
    <d v="2024-09-09T00:00:00"/>
    <s v="RRL-PO-0169682"/>
    <s v="BW-UBL-906 , RRL-PO-0169682 , T707739310"/>
    <n v="1"/>
    <n v="0"/>
    <n v="7249"/>
    <n v="0"/>
    <x v="8"/>
    <x v="4"/>
    <x v="119"/>
    <s v="BW-UBL-906_W-AND-12NWF"/>
    <s v=""/>
  </r>
  <r>
    <x v="0"/>
    <s v="BW-UBL-907"/>
    <x v="119"/>
    <s v="N-UBL-ES"/>
    <s v="LGST-TaxIncl."/>
    <s v="Reliance Retail Limited."/>
    <x v="62"/>
    <x v="2"/>
    <s v="Bluewud Amalet StudyTable Maple B&amp; Ivory"/>
    <s v="Telangana"/>
    <s v="94036000"/>
    <n v="1"/>
    <n v="18"/>
    <n v="2651"/>
    <n v="477"/>
    <n v="3128"/>
    <s v=""/>
    <d v="1899-12-30T00:00:00"/>
    <d v="2024-09-09T00:00:00"/>
    <s v="RRL-PO-0169691"/>
    <s v="BW-UBL-907 , RRL-PO-0169691 , T814081601"/>
    <n v="1"/>
    <n v="0"/>
    <n v="2651"/>
    <n v="0"/>
    <x v="8"/>
    <x v="4"/>
    <x v="119"/>
    <s v="BW-UBL-907_ST-AML-MI"/>
    <s v=""/>
  </r>
  <r>
    <x v="0"/>
    <s v="BW-UBL-908"/>
    <x v="119"/>
    <s v="N-UBL-ES"/>
    <s v="LGST-TaxIncl."/>
    <s v="Reliance Retail Limited."/>
    <x v="152"/>
    <x v="4"/>
    <s v="Bluewud Carlem ShoeRack 2 Door-Maple"/>
    <s v="Bihar"/>
    <s v="94036000"/>
    <n v="1"/>
    <n v="18"/>
    <n v="3064"/>
    <n v="552"/>
    <n v="3615"/>
    <s v=""/>
    <d v="1899-12-30T00:00:00"/>
    <d v="2024-09-09T00:00:00"/>
    <s v="RRL-PO-0169683"/>
    <s v="BW-UBL-908 , RRL-PO-0169683 , T743307613"/>
    <n v="1"/>
    <n v="0"/>
    <n v="3064"/>
    <n v="0"/>
    <x v="8"/>
    <x v="4"/>
    <x v="119"/>
    <s v="BW-UBL-908_SR-CLM-2M"/>
    <s v=""/>
  </r>
  <r>
    <x v="0"/>
    <s v="BW-UBL-909"/>
    <x v="119"/>
    <s v="N-UBL-ES"/>
    <s v="LGST-TaxIncl."/>
    <s v="Reliance Retail Limited."/>
    <x v="148"/>
    <x v="4"/>
    <s v="Bluewud Carlem ShoeRack 3 Door Wenge"/>
    <s v="Uttar Pradesh"/>
    <s v="94036000"/>
    <n v="1"/>
    <n v="18"/>
    <n v="4211"/>
    <n v="758"/>
    <n v="4969"/>
    <s v=""/>
    <d v="1899-12-30T00:00:00"/>
    <d v="2024-09-09T00:00:00"/>
    <s v="RRL-PO-0169686"/>
    <s v="BW-UBL-909 , RRL-PO-0169686 , T027371103"/>
    <n v="1"/>
    <n v="0"/>
    <n v="4211"/>
    <n v="0"/>
    <x v="8"/>
    <x v="4"/>
    <x v="119"/>
    <s v="BW-UBL-909_SR-CLM-3W"/>
    <s v=""/>
  </r>
  <r>
    <x v="0"/>
    <s v="BW-UBL-91"/>
    <x v="225"/>
    <s v="N-UBL-ES"/>
    <s v="LGST-TaxIncl."/>
    <s v="Reliance Retail Limited."/>
    <x v="148"/>
    <x v="4"/>
    <s v="Bluewud Carlem ShoeRack 3 Door Wenge"/>
    <s v="Telangana"/>
    <s v="94036000"/>
    <n v="1"/>
    <n v="18"/>
    <n v="3898"/>
    <n v="702"/>
    <n v="4600"/>
    <s v=""/>
    <d v="1899-12-30T00:00:00"/>
    <d v="2024-04-15T00:00:00"/>
    <s v=""/>
    <s v="BW-UBL-91, RRL-PO-0155682, T087013802"/>
    <n v="1"/>
    <n v="0"/>
    <n v="3898"/>
    <n v="0"/>
    <x v="8"/>
    <x v="4"/>
    <x v="225"/>
    <s v="BW-UBL-91_SR-CLM-3W"/>
    <s v=""/>
  </r>
  <r>
    <x v="0"/>
    <s v="BW-UBL-910"/>
    <x v="119"/>
    <s v="N-UBL-ES"/>
    <s v="LGST-TaxIncl."/>
    <s v="Reliance Retail Limited."/>
    <x v="66"/>
    <x v="4"/>
    <s v="Bluewud Mavis Shoe Rack-Maple"/>
    <s v="Haryana"/>
    <s v="94036000"/>
    <n v="1"/>
    <n v="18"/>
    <n v="4586"/>
    <n v="825"/>
    <n v="5411"/>
    <s v=""/>
    <d v="1899-12-30T00:00:00"/>
    <d v="2024-09-09T00:00:00"/>
    <s v="RRL-PO-0169689"/>
    <s v="BW-UBL-910 , RRL-PO-0169689 , T693935675"/>
    <n v="1"/>
    <n v="0"/>
    <n v="4586"/>
    <n v="0"/>
    <x v="8"/>
    <x v="4"/>
    <x v="119"/>
    <s v="BW-UBL-910_SR-MVS-M"/>
    <s v=""/>
  </r>
  <r>
    <x v="0"/>
    <s v="BW-UBL-911"/>
    <x v="119"/>
    <s v="N-UBL-ES"/>
    <s v="LGST-TaxIncl."/>
    <s v="Reliance Retail Limited."/>
    <x v="179"/>
    <x v="8"/>
    <s v="Bluewud Colove Chest of 4 Drawers-Maple"/>
    <s v="Maharashtra"/>
    <s v="94036000"/>
    <n v="1"/>
    <n v="18"/>
    <n v="7452"/>
    <n v="1341"/>
    <n v="8794"/>
    <s v=""/>
    <d v="1899-12-30T00:00:00"/>
    <d v="2024-09-09T00:00:00"/>
    <s v="RRL-PO-0169694"/>
    <s v="BW-UBL-911 , RRL-PO-0169694 , T992660661"/>
    <n v="1"/>
    <n v="0"/>
    <n v="7452"/>
    <n v="0"/>
    <x v="8"/>
    <x v="4"/>
    <x v="119"/>
    <s v="BW-UBL-911_DC-CLV-MF"/>
    <s v=""/>
  </r>
  <r>
    <x v="0"/>
    <s v="BW-UBL-912"/>
    <x v="119"/>
    <s v="N-UBL-ES"/>
    <s v="LGST-TaxIncl."/>
    <s v="Reliance Retail Limited."/>
    <x v="9"/>
    <x v="4"/>
    <s v="Bluewud Prorage Shoe Rack Maple &amp; White"/>
    <s v="Uttar Pradesh"/>
    <s v="94036000"/>
    <n v="1"/>
    <n v="18"/>
    <n v="3630"/>
    <n v="653"/>
    <n v="4284"/>
    <s v=""/>
    <d v="1899-12-30T00:00:00"/>
    <d v="2024-09-09T00:00:00"/>
    <s v="RRL-PO-0169685"/>
    <s v="BW-UBL-912 , RRL-PO-0169685 , T657902596"/>
    <n v="1"/>
    <n v="0"/>
    <n v="3630"/>
    <n v="0"/>
    <x v="8"/>
    <x v="4"/>
    <x v="119"/>
    <s v="BW-UBL-912_SR-PRG-MF"/>
    <s v=""/>
  </r>
  <r>
    <x v="0"/>
    <s v="BW-UBL-913"/>
    <x v="119"/>
    <s v="N-UBL-ES"/>
    <s v="LGST-TaxIncl."/>
    <s v="Reliance Retail Limited."/>
    <x v="179"/>
    <x v="8"/>
    <s v="Bluewud Colove Chest of 4 Drawers-Maple"/>
    <s v="Maharashtra"/>
    <s v="94036000"/>
    <n v="1"/>
    <n v="18"/>
    <n v="7452"/>
    <n v="1341"/>
    <n v="8794"/>
    <s v=""/>
    <d v="1899-12-30T00:00:00"/>
    <d v="2024-09-09T00:00:00"/>
    <s v="RRL-PO-0169693"/>
    <s v="BW-UBL-913 , RRL-PO-0169693 , T881375043"/>
    <n v="1"/>
    <n v="0"/>
    <n v="7452"/>
    <n v="0"/>
    <x v="8"/>
    <x v="4"/>
    <x v="119"/>
    <s v="BW-UBL-913_DC-CLV-MF"/>
    <s v=""/>
  </r>
  <r>
    <x v="0"/>
    <s v="BW-UBL-914"/>
    <x v="119"/>
    <s v="N-UBL-ES"/>
    <s v="LGST-TaxIncl."/>
    <s v="Reliance Retail Limited."/>
    <x v="120"/>
    <x v="9"/>
    <s v="Bluewud Fenily TV Unit Wenge(FW)"/>
    <s v="Telangana"/>
    <s v="94036000"/>
    <n v="1"/>
    <n v="18"/>
    <n v="11101"/>
    <n v="1998"/>
    <n v="13099"/>
    <s v=""/>
    <d v="1899-12-30T00:00:00"/>
    <d v="2024-09-09T00:00:00"/>
    <s v="RRL-PO-0169687"/>
    <s v="BW-UBL-914 , RRL-PO-0169687 , T464732681"/>
    <n v="1"/>
    <n v="0"/>
    <n v="11101"/>
    <n v="0"/>
    <x v="8"/>
    <x v="4"/>
    <x v="119"/>
    <s v="BW-UBL-914_TU-FL-FW"/>
    <s v=""/>
  </r>
  <r>
    <x v="0"/>
    <s v="BW-UBL-915"/>
    <x v="119"/>
    <s v="N-UBL-ES"/>
    <s v="LGST-TaxIncl."/>
    <s v="Reliance Retail Limited."/>
    <x v="52"/>
    <x v="3"/>
    <s v="Bluewud Alex Book Shelf 51M-Maple"/>
    <s v="Karnataka"/>
    <s v="94036000"/>
    <n v="1"/>
    <n v="18"/>
    <n v="3502"/>
    <n v="630"/>
    <n v="4132"/>
    <s v=""/>
    <d v="1899-12-30T00:00:00"/>
    <d v="2024-09-09T00:00:00"/>
    <s v="RRL-PO-0169657"/>
    <s v="BW-UBL-915 , RRL-PO-0169657 , T001934944"/>
    <n v="1"/>
    <n v="0"/>
    <n v="3502"/>
    <n v="0"/>
    <x v="8"/>
    <x v="4"/>
    <x v="119"/>
    <s v="BW-UBL-915_SB-AXA-51M"/>
    <s v=""/>
  </r>
  <r>
    <x v="0"/>
    <s v="BW-UBL-916"/>
    <x v="119"/>
    <s v="N-UBL-ES"/>
    <s v="LGST-TaxIncl."/>
    <s v="Reliance Retail Limited."/>
    <x v="87"/>
    <x v="8"/>
    <s v="Bluewud Mayrone Chest of 4 Drawers-Maple"/>
    <s v="Karnataka"/>
    <s v="94036000"/>
    <n v="1"/>
    <n v="18"/>
    <n v="7786"/>
    <n v="1401"/>
    <n v="9187"/>
    <s v=""/>
    <d v="1899-12-30T00:00:00"/>
    <d v="2024-09-09T00:00:00"/>
    <s v="RRL-PO-0169656"/>
    <s v="BW-UBL-916 , RRL-PO-0169656 , T457024173"/>
    <n v="1"/>
    <n v="0"/>
    <n v="7786"/>
    <n v="0"/>
    <x v="8"/>
    <x v="4"/>
    <x v="119"/>
    <s v="BW-UBL-916_DC-MYN-STMF"/>
    <s v=""/>
  </r>
  <r>
    <x v="0"/>
    <s v="BW-UBL-917"/>
    <x v="119"/>
    <s v="N-UBL-ES"/>
    <s v="LGST-TaxIncl."/>
    <s v="Reliance Retail Limited."/>
    <x v="62"/>
    <x v="2"/>
    <s v="Bluewud Amalet StudyTable Maple B&amp; Ivory"/>
    <s v="Rajasthan"/>
    <s v="94036000"/>
    <n v="1"/>
    <n v="18"/>
    <n v="3502"/>
    <n v="630"/>
    <n v="4132"/>
    <s v=""/>
    <d v="1899-12-30T00:00:00"/>
    <d v="2024-09-09T00:00:00"/>
    <s v="RRL-PO-0169749"/>
    <s v="BW-UBL-917 , RRL-PO-0169749 , T711525657"/>
    <n v="1"/>
    <n v="0"/>
    <n v="3502"/>
    <n v="0"/>
    <x v="8"/>
    <x v="4"/>
    <x v="119"/>
    <s v="BW-UBL-917_ST-AML-MI"/>
    <s v=""/>
  </r>
  <r>
    <x v="0"/>
    <s v="BW-UBL-918"/>
    <x v="119"/>
    <s v="N-UBL-ES"/>
    <s v="LGST-TaxIncl."/>
    <s v="Reliance Retail Limited."/>
    <x v="62"/>
    <x v="2"/>
    <s v="Bluewud Amalet StudyTable Maple B&amp; Ivory"/>
    <s v="Karnataka"/>
    <s v="94036000"/>
    <n v="1"/>
    <n v="18"/>
    <n v="2651"/>
    <n v="477"/>
    <n v="3128"/>
    <s v=""/>
    <d v="1899-12-30T00:00:00"/>
    <d v="2024-09-09T00:00:00"/>
    <s v="RRL-PO-0169759"/>
    <s v="BW-UBL-918 , RRL-PO-0169759 , T960801854"/>
    <n v="1"/>
    <n v="0"/>
    <n v="2651"/>
    <n v="0"/>
    <x v="8"/>
    <x v="4"/>
    <x v="119"/>
    <s v="BW-UBL-918_ST-AML-MI"/>
    <s v=""/>
  </r>
  <r>
    <x v="0"/>
    <s v="BW-UBL-919"/>
    <x v="119"/>
    <s v="N-UBL-ES"/>
    <s v="LGST-TaxIncl."/>
    <s v="Reliance Retail Limited."/>
    <x v="14"/>
    <x v="2"/>
    <s v="Bluewud Corbyn Study Table-Maple&amp;White"/>
    <s v="Gujarat"/>
    <s v="94036000"/>
    <n v="1"/>
    <n v="18"/>
    <n v="4332"/>
    <n v="780"/>
    <n v="5112"/>
    <s v=""/>
    <d v="1899-12-30T00:00:00"/>
    <d v="2024-09-09T00:00:00"/>
    <s v="RRL-PO-0169746"/>
    <s v="BW-UBL-919 , RRL-PO-0169746 , T640558580"/>
    <n v="1"/>
    <n v="0"/>
    <n v="4332"/>
    <n v="0"/>
    <x v="8"/>
    <x v="4"/>
    <x v="119"/>
    <s v="BW-UBL-919_ST-CBN-MF"/>
    <s v=""/>
  </r>
  <r>
    <x v="0"/>
    <s v="BW-UBL-92"/>
    <x v="225"/>
    <s v="N-UBL-ES"/>
    <s v="LGST-TaxIncl."/>
    <s v="Reliance Retail Limited."/>
    <x v="30"/>
    <x v="9"/>
    <s v="Bluewud Skiddo TV Unit Walnut&amp;White(LF)"/>
    <s v="West Bengal"/>
    <s v="94036000"/>
    <n v="1"/>
    <n v="18"/>
    <n v="3133"/>
    <n v="564"/>
    <n v="3696"/>
    <s v=""/>
    <d v="1899-12-30T00:00:00"/>
    <d v="2024-04-15T00:00:00"/>
    <s v=""/>
    <s v="BW-UBL-92, RRL-PO-0155631, T600044083"/>
    <n v="1"/>
    <n v="0"/>
    <n v="3133"/>
    <n v="0"/>
    <x v="8"/>
    <x v="4"/>
    <x v="225"/>
    <s v="BW-UBL-92_TU-SKD-LF"/>
    <s v=""/>
  </r>
  <r>
    <x v="0"/>
    <s v="BW-UBL-920"/>
    <x v="119"/>
    <s v="N-UBL-ES"/>
    <s v="LGST-TaxIncl."/>
    <s v="Reliance Retail Limited."/>
    <x v="62"/>
    <x v="2"/>
    <s v="Bluewud Amalet StudyTable Maple B&amp; Ivory"/>
    <s v="Maharashtra"/>
    <s v="94036000"/>
    <n v="1"/>
    <n v="18"/>
    <n v="2651"/>
    <n v="477"/>
    <n v="3128"/>
    <s v=""/>
    <d v="1899-12-30T00:00:00"/>
    <d v="2024-09-09T00:00:00"/>
    <s v="RRL-PO-0169690"/>
    <s v="BW-UBL-920 , RRL-PO-0169690 , T879701362"/>
    <n v="1"/>
    <n v="0"/>
    <n v="2651"/>
    <n v="0"/>
    <x v="8"/>
    <x v="4"/>
    <x v="119"/>
    <s v="BW-UBL-920_ST-AML-MI"/>
    <s v=""/>
  </r>
  <r>
    <x v="0"/>
    <s v="BW-UBL-921"/>
    <x v="119"/>
    <s v="N-UBL-ES"/>
    <s v="LGST-TaxIncl."/>
    <s v="Reliance Retail Limited."/>
    <x v="121"/>
    <x v="9"/>
    <s v="Bluewud Skiddo TV Unit Maple &amp;White(MF)"/>
    <s v="Maharashtra"/>
    <s v="94036000"/>
    <n v="1"/>
    <n v="18"/>
    <n v="4638"/>
    <n v="835"/>
    <n v="5473"/>
    <s v=""/>
    <d v="1899-12-30T00:00:00"/>
    <d v="2024-09-09T00:00:00"/>
    <s v="RRL-PO-0169688"/>
    <s v="BW-UBL-921 , RRL-PO-0169688 , T341293894"/>
    <n v="1"/>
    <n v="0"/>
    <n v="4638"/>
    <n v="0"/>
    <x v="8"/>
    <x v="4"/>
    <x v="119"/>
    <s v="BW-UBL-921_TU-SKD-MF"/>
    <s v=""/>
  </r>
  <r>
    <x v="0"/>
    <s v="BW-UBL-922"/>
    <x v="119"/>
    <s v="N-UBL-ES"/>
    <s v="LGST-TaxIncl."/>
    <s v="Reliance Retail Limited."/>
    <x v="214"/>
    <x v="3"/>
    <s v="Bluewud Maxelle Bookshelf Large-Wenge"/>
    <s v="Karnataka"/>
    <s v="94036000"/>
    <n v="1"/>
    <n v="18"/>
    <n v="2960"/>
    <n v="533"/>
    <n v="3492"/>
    <s v=""/>
    <d v="1899-12-30T00:00:00"/>
    <d v="2024-09-09T00:00:00"/>
    <s v="RRL-PO-0169692"/>
    <s v="BW-UBL-922 , RRL-PO-0169692 , T387292774"/>
    <n v="1"/>
    <n v="0"/>
    <n v="2960"/>
    <n v="0"/>
    <x v="8"/>
    <x v="4"/>
    <x v="119"/>
    <s v="BW-UBL-922_SB-MXL-LAWF"/>
    <s v=""/>
  </r>
  <r>
    <x v="0"/>
    <s v="BW-UBL-923"/>
    <x v="35"/>
    <s v="N-UBL-ES"/>
    <s v="LGST-TaxIncl."/>
    <s v="Reliance Retail Limited."/>
    <x v="33"/>
    <x v="9"/>
    <s v="Bluewud WilbromeTV Unit Maple&amp; White(MF)"/>
    <s v="Maharashtra"/>
    <s v="94036000"/>
    <n v="1"/>
    <n v="18"/>
    <n v="5239"/>
    <n v="943"/>
    <n v="6182"/>
    <s v=""/>
    <d v="1899-12-30T00:00:00"/>
    <d v="2024-09-11T00:00:00"/>
    <s v="RRL-PO-0169927"/>
    <s v="BW-UBL-923 , RRL-PO-0169927 , T080452424"/>
    <n v="1"/>
    <n v="0"/>
    <n v="5239"/>
    <n v="0"/>
    <x v="8"/>
    <x v="4"/>
    <x v="35"/>
    <s v="BW-UBL-923_TU-WBM-MF"/>
    <s v=""/>
  </r>
  <r>
    <x v="0"/>
    <s v="BW-UBL-924"/>
    <x v="35"/>
    <s v="N-UBL-ES"/>
    <s v="LGST-TaxIncl."/>
    <s v="Reliance Retail Limited."/>
    <x v="108"/>
    <x v="3"/>
    <s v="Bluewud Seonn Bookshelf &amp; Cabinet-Wenge"/>
    <s v="Maharashtra"/>
    <s v="94036000"/>
    <n v="1"/>
    <n v="18"/>
    <n v="3252"/>
    <n v="585"/>
    <n v="3837"/>
    <s v=""/>
    <d v="1899-12-30T00:00:00"/>
    <d v="2024-09-11T00:00:00"/>
    <s v="RRL-PO-0169841"/>
    <s v="BW-UBL-924 , RRL-PO-0169841 , T663581825"/>
    <n v="1"/>
    <n v="0"/>
    <n v="3252"/>
    <n v="0"/>
    <x v="8"/>
    <x v="4"/>
    <x v="35"/>
    <s v="BW-UBL-924_SB-SN-NW"/>
    <s v=""/>
  </r>
  <r>
    <x v="0"/>
    <s v="BW-UBL-925"/>
    <x v="35"/>
    <s v="N-UBL-ES"/>
    <s v="LGST-TaxIncl."/>
    <s v="Reliance Retail Limited."/>
    <x v="66"/>
    <x v="4"/>
    <s v="Bluewud Mavis Shoe Rack-Maple"/>
    <s v="Karnataka"/>
    <s v="94036000"/>
    <n v="1"/>
    <n v="18"/>
    <n v="4586"/>
    <n v="825"/>
    <n v="5411"/>
    <s v=""/>
    <d v="1899-12-30T00:00:00"/>
    <d v="2024-09-11T00:00:00"/>
    <s v="RRL-PO-0169840"/>
    <s v="BW-UBL-925 , RRL-PO-0169840 , T113861431"/>
    <n v="1"/>
    <n v="0"/>
    <n v="4586"/>
    <n v="0"/>
    <x v="8"/>
    <x v="4"/>
    <x v="35"/>
    <s v="BW-UBL-925_SR-MVS-M"/>
    <s v=""/>
  </r>
  <r>
    <x v="0"/>
    <s v="BW-UBL-926"/>
    <x v="35"/>
    <s v="N-UBL-ES"/>
    <s v="LGST-TaxIncl."/>
    <s v="Reliance Retail Limited."/>
    <x v="162"/>
    <x v="3"/>
    <s v="Bluewud Alex Book Shelf m52 - Wenge"/>
    <s v="Karnataka"/>
    <s v="94036000"/>
    <n v="1"/>
    <n v="18"/>
    <n v="4030"/>
    <n v="725"/>
    <n v="4755"/>
    <s v=""/>
    <d v="1899-12-30T00:00:00"/>
    <d v="2024-09-11T00:00:00"/>
    <s v="RRL-PO-0169925"/>
    <s v="BW-UBL-926 , RRL-PO-0169925 , T565370056"/>
    <n v="1"/>
    <n v="0"/>
    <n v="4030"/>
    <n v="0"/>
    <x v="8"/>
    <x v="4"/>
    <x v="35"/>
    <s v="BW-UBL-926_SB-AXA-W52"/>
    <s v=""/>
  </r>
  <r>
    <x v="0"/>
    <s v="BW-UBL-926"/>
    <x v="35"/>
    <s v="N-UBL-ES"/>
    <s v="LGST-TaxIncl."/>
    <s v="Reliance Retail Limited."/>
    <x v="159"/>
    <x v="3"/>
    <s v="Bluewud Alex Book Shelf 52M- Brown Maple"/>
    <s v="Karnataka"/>
    <s v="94036000"/>
    <n v="1"/>
    <n v="18"/>
    <n v="4030"/>
    <n v="725"/>
    <n v="4755"/>
    <s v=""/>
    <d v="1899-12-30T00:00:00"/>
    <d v="2024-09-11T00:00:00"/>
    <s v="RRL-PO-0169925"/>
    <s v="BW-UBL-926 , RRL-PO-0169925 , T565370056"/>
    <n v="1"/>
    <n v="0"/>
    <n v="4030"/>
    <n v="0"/>
    <x v="8"/>
    <x v="4"/>
    <x v="35"/>
    <s v="BW-UBL-926_SB-AXA-52M"/>
    <s v=""/>
  </r>
  <r>
    <x v="0"/>
    <s v="BW-UBL-927"/>
    <x v="35"/>
    <s v="N-UBL-ES"/>
    <s v="LGST-TaxIncl."/>
    <s v="Reliance Retail Limited."/>
    <x v="200"/>
    <x v="7"/>
    <s v="Bluewud Roverb Queen Bed -Maple"/>
    <s v="Karnataka"/>
    <s v="94036000"/>
    <n v="1"/>
    <n v="18"/>
    <n v="9112"/>
    <n v="1640"/>
    <n v="10753"/>
    <s v=""/>
    <d v="1899-12-30T00:00:00"/>
    <d v="2024-09-11T00:00:00"/>
    <s v="RRL-PO-0169923"/>
    <s v="BW-UBL-927 , RRL-PO-0169923 , T556746771"/>
    <n v="1"/>
    <n v="0"/>
    <n v="9112"/>
    <n v="0"/>
    <x v="8"/>
    <x v="4"/>
    <x v="35"/>
    <s v="BW-UBL-927_B-RVB-QNM"/>
    <s v=""/>
  </r>
  <r>
    <x v="0"/>
    <s v="BW-UBL-928"/>
    <x v="35"/>
    <s v="N-UBL-ES"/>
    <s v="LGST-TaxIncl."/>
    <s v="Reliance Retail Limited."/>
    <x v="137"/>
    <x v="4"/>
    <s v="Bluewud Cylvie Shoe Rack-Maple &amp; White"/>
    <s v="Uttar Pradesh"/>
    <s v="94036000"/>
    <n v="1"/>
    <n v="18"/>
    <n v="3466"/>
    <n v="624"/>
    <n v="4089"/>
    <s v=""/>
    <d v="1899-12-30T00:00:00"/>
    <d v="2024-09-11T00:00:00"/>
    <s v="RRL-PO-0169924"/>
    <s v="BW-UBL-928 , RRL-PO-0169924 , T600798196"/>
    <n v="1"/>
    <n v="0"/>
    <n v="3466"/>
    <n v="0"/>
    <x v="8"/>
    <x v="4"/>
    <x v="35"/>
    <s v="BW-UBL-928_SR-CLE-MF"/>
    <s v=""/>
  </r>
  <r>
    <x v="0"/>
    <s v="BW-UBL-929"/>
    <x v="35"/>
    <s v="N-UBL-ES"/>
    <s v="LGST-TaxIncl."/>
    <s v="Reliance Retail Limited."/>
    <x v="20"/>
    <x v="8"/>
    <s v="Bluewud Mayrone Chest of 8 Drawers-Maple"/>
    <s v="Delhi"/>
    <s v="94036000"/>
    <n v="1"/>
    <n v="18"/>
    <n v="10340"/>
    <n v="1861"/>
    <n v="12201"/>
    <s v=""/>
    <d v="1899-12-30T00:00:00"/>
    <d v="2024-09-11T00:00:00"/>
    <s v="RRL-PO-0169929"/>
    <s v="BW-UBL-929 , RRL-PO-0169929 , T274422055"/>
    <n v="1"/>
    <n v="0"/>
    <n v="10340"/>
    <n v="0"/>
    <x v="8"/>
    <x v="4"/>
    <x v="35"/>
    <s v="BW-UBL-929_DC-MYN-LAMF"/>
    <s v=""/>
  </r>
  <r>
    <x v="0"/>
    <s v="BW-UBL-93"/>
    <x v="339"/>
    <s v="N-UBL-ES"/>
    <s v="LGST-TaxIncl."/>
    <s v="Reliance Retail Limited."/>
    <x v="125"/>
    <x v="10"/>
    <s v="Bluewud Andrie Wardrobe-Wenge&amp;Wh(2MFW)"/>
    <s v="Maharashtra"/>
    <s v="94036000"/>
    <n v="1"/>
    <n v="18"/>
    <n v="9556"/>
    <n v="1720"/>
    <n v="11276"/>
    <s v=""/>
    <d v="1899-12-30T00:00:00"/>
    <d v="2024-04-16T00:00:00"/>
    <s v=""/>
    <s v="BW-UBL-93, RRL-PO-0155829, T263953908"/>
    <n v="1"/>
    <n v="0"/>
    <n v="9556"/>
    <n v="0"/>
    <x v="8"/>
    <x v="4"/>
    <x v="339"/>
    <s v="BW-UBL-93_W-AND-2MFW"/>
    <s v=""/>
  </r>
  <r>
    <x v="0"/>
    <s v="BW-UBL-930"/>
    <x v="35"/>
    <s v="N-UBL-ES"/>
    <s v="LGST-TaxIncl."/>
    <s v="Reliance Retail Limited."/>
    <x v="120"/>
    <x v="9"/>
    <s v="Bluewud Fenily TV Unit Wenge(FW)"/>
    <s v="Kerala"/>
    <s v="94036000"/>
    <n v="1"/>
    <n v="18"/>
    <n v="11101"/>
    <n v="1998"/>
    <n v="13099"/>
    <s v=""/>
    <d v="1899-12-30T00:00:00"/>
    <d v="2024-09-11T00:00:00"/>
    <s v="RRL-PO-0169931"/>
    <s v="BW-UBL-930 , RRL-PO-0169931 , T949182935"/>
    <n v="1"/>
    <n v="0"/>
    <n v="11101"/>
    <n v="0"/>
    <x v="8"/>
    <x v="4"/>
    <x v="35"/>
    <s v="BW-UBL-930_TU-FL-FW"/>
    <s v=""/>
  </r>
  <r>
    <x v="0"/>
    <s v="BW-UBL-931"/>
    <x v="35"/>
    <s v="N-UBL-ES"/>
    <s v="LGST-TaxIncl."/>
    <s v="Reliance Retail Limited."/>
    <x v="242"/>
    <x v="3"/>
    <s v="Bluewud Walten Book Shelf - Maple"/>
    <s v="Karnataka"/>
    <s v="94036000"/>
    <n v="1"/>
    <n v="18"/>
    <n v="1434"/>
    <n v="258"/>
    <n v="1692"/>
    <s v=""/>
    <d v="1899-12-30T00:00:00"/>
    <d v="2024-09-11T00:00:00"/>
    <s v="RRL-PO-0169934"/>
    <s v="BW-UBL-931 , RRL-PO-0169934 , T693703808"/>
    <n v="1"/>
    <n v="0"/>
    <n v="1434"/>
    <n v="0"/>
    <x v="8"/>
    <x v="4"/>
    <x v="35"/>
    <s v="BW-UBL-931_SB-WA-M"/>
    <s v=""/>
  </r>
  <r>
    <x v="0"/>
    <s v="BW-UBL-932"/>
    <x v="35"/>
    <s v="N-UBL-ES"/>
    <s v="LGST-TaxIncl."/>
    <s v="Reliance Retail Limited."/>
    <x v="121"/>
    <x v="9"/>
    <s v="Bluewud Skiddo TV Unit Maple &amp;White(MF)"/>
    <s v="Gujarat"/>
    <s v="94036000"/>
    <n v="1"/>
    <n v="18"/>
    <n v="4638"/>
    <n v="835"/>
    <n v="5473"/>
    <s v=""/>
    <d v="1899-12-30T00:00:00"/>
    <d v="2024-09-11T00:00:00"/>
    <s v="RRL-PO-0169920"/>
    <s v="BW-UBL-932 , RRL-PO-0169920 , T826226631"/>
    <n v="1"/>
    <n v="0"/>
    <n v="4638"/>
    <n v="0"/>
    <x v="8"/>
    <x v="4"/>
    <x v="35"/>
    <s v="BW-UBL-932_TU-SKD-MF"/>
    <s v=""/>
  </r>
  <r>
    <x v="0"/>
    <s v="BW-UBL-933"/>
    <x v="255"/>
    <s v="N-UBL-ES"/>
    <s v="LGST-TaxIncl."/>
    <s v="Reliance Retail Limited."/>
    <x v="33"/>
    <x v="9"/>
    <s v="Bluewud WilbromeTV Unit Maple&amp; White(MF)"/>
    <s v="Delhi"/>
    <s v="94036000"/>
    <n v="1"/>
    <n v="18"/>
    <n v="5239"/>
    <n v="943"/>
    <n v="6182"/>
    <s v=""/>
    <d v="1899-12-30T00:00:00"/>
    <d v="2024-09-14T00:00:00"/>
    <s v="RRL-PO-0169999"/>
    <s v="BW-UBL-933 , RRL-PO-0169999 , T576834121"/>
    <n v="1"/>
    <n v="0"/>
    <n v="5239"/>
    <n v="0"/>
    <x v="8"/>
    <x v="4"/>
    <x v="236"/>
    <s v="BW-UBL-933_TU-WBM-MF"/>
    <s v=""/>
  </r>
  <r>
    <x v="0"/>
    <s v="BW-UBL-934"/>
    <x v="255"/>
    <s v="N-UBL-ES"/>
    <s v="LGST-TaxIncl."/>
    <s v="Reliance Retail Limited."/>
    <x v="152"/>
    <x v="4"/>
    <s v="Bluewud Carlem ShoeRack 2 Door-Maple"/>
    <s v="Kerala"/>
    <s v="94036000"/>
    <n v="1"/>
    <n v="18"/>
    <n v="3064"/>
    <n v="552"/>
    <n v="3615"/>
    <s v=""/>
    <d v="1899-12-30T00:00:00"/>
    <d v="2024-09-14T00:00:00"/>
    <s v="RRL-PO-0170111"/>
    <s v="BW-UBL-934 , RRL-PO-0170111 , T088596757"/>
    <n v="1"/>
    <n v="0"/>
    <n v="3064"/>
    <n v="0"/>
    <x v="8"/>
    <x v="4"/>
    <x v="236"/>
    <s v="BW-UBL-934_SR-CLM-2M"/>
    <s v=""/>
  </r>
  <r>
    <x v="0"/>
    <s v="BW-UBL-935"/>
    <x v="255"/>
    <s v="N-UBL-ES"/>
    <s v="LGST-TaxIncl."/>
    <s v="Reliance Retail Limited."/>
    <x v="51"/>
    <x v="4"/>
    <s v="Bluewud Kaspen Shoe Rack Maple (MF)"/>
    <s v="Telangana"/>
    <s v="94036000"/>
    <n v="1"/>
    <n v="18"/>
    <n v="4794"/>
    <n v="863"/>
    <n v="5657"/>
    <s v=""/>
    <d v="1899-12-30T00:00:00"/>
    <d v="2024-09-14T00:00:00"/>
    <s v="RRL-PO-0170001"/>
    <s v="BW-UBL-935 , RRL-PO-0170001 , T980683807"/>
    <n v="1"/>
    <n v="0"/>
    <n v="4794"/>
    <n v="0"/>
    <x v="8"/>
    <x v="4"/>
    <x v="236"/>
    <s v="BW-UBL-935_SR-KPN-MF"/>
    <s v=""/>
  </r>
  <r>
    <x v="0"/>
    <s v="BW-UBL-936"/>
    <x v="255"/>
    <s v="N-UBL-ES"/>
    <s v="LGST-TaxIncl."/>
    <s v="Reliance Retail Limited."/>
    <x v="51"/>
    <x v="4"/>
    <s v="Bluewud Kaspen Shoe Rack Maple (MF)"/>
    <s v="Goa"/>
    <s v="94036000"/>
    <n v="1"/>
    <n v="18"/>
    <n v="4794"/>
    <n v="863"/>
    <n v="5657"/>
    <s v=""/>
    <d v="1899-12-30T00:00:00"/>
    <d v="2024-09-14T00:00:00"/>
    <s v="RRL-PO-0170000"/>
    <s v="BW-UBL-936 , RRL-PO-0170000 , T706854568"/>
    <n v="1"/>
    <n v="0"/>
    <n v="4794"/>
    <n v="0"/>
    <x v="8"/>
    <x v="4"/>
    <x v="236"/>
    <s v="BW-UBL-936_SR-KPN-MF"/>
    <s v=""/>
  </r>
  <r>
    <x v="0"/>
    <s v="BW-UBL-937"/>
    <x v="255"/>
    <s v="N-UBL-ES"/>
    <s v="LGST-TaxIncl."/>
    <s v="Reliance Retail Limited."/>
    <x v="62"/>
    <x v="2"/>
    <s v="Bluewud Amalet StudyTable Maple B&amp; Ivory"/>
    <s v="Karnataka"/>
    <s v="94036000"/>
    <n v="1"/>
    <n v="18"/>
    <n v="2651"/>
    <n v="477"/>
    <n v="3128"/>
    <s v=""/>
    <d v="1899-12-30T00:00:00"/>
    <d v="2024-09-14T00:00:00"/>
    <s v="RRL-PO-0170005"/>
    <s v="BW-UBL-937 , RRL-PO-0170005 , T683887507"/>
    <n v="1"/>
    <n v="0"/>
    <n v="2651"/>
    <n v="0"/>
    <x v="8"/>
    <x v="4"/>
    <x v="236"/>
    <s v="BW-UBL-937_ST-AML-MI"/>
    <s v=""/>
  </r>
  <r>
    <x v="0"/>
    <s v="BW-UBL-938"/>
    <x v="255"/>
    <s v="N-UBL-ES"/>
    <s v="LGST-TaxIncl."/>
    <s v="Reliance Retail Limited."/>
    <x v="129"/>
    <x v="5"/>
    <s v="wudville Braine  Corner Shelf, Wenge, 6S"/>
    <s v="Maharashtra"/>
    <s v="94036000"/>
    <n v="1"/>
    <n v="18"/>
    <n v="1083"/>
    <n v="195"/>
    <n v="1278"/>
    <s v=""/>
    <d v="1899-12-30T00:00:00"/>
    <d v="2024-09-14T00:00:00"/>
    <s v="RRL-PO-0170002"/>
    <s v="BW-UBL-938 , RRL-PO-0170002 , T132640064"/>
    <n v="1"/>
    <n v="0"/>
    <n v="1083"/>
    <n v="0"/>
    <x v="8"/>
    <x v="4"/>
    <x v="236"/>
    <s v="BW-UBL-938_S-BR-6W"/>
    <s v=""/>
  </r>
  <r>
    <x v="0"/>
    <s v="BW-UBL-939"/>
    <x v="255"/>
    <s v="N-UBL-ES"/>
    <s v="LGST-TaxIncl."/>
    <s v="Reliance Retail Limited."/>
    <x v="170"/>
    <x v="4"/>
    <s v="Bluewud Brooklayn Shoe Rack-Maple"/>
    <s v="Delhi"/>
    <s v="94036000"/>
    <n v="1"/>
    <n v="18"/>
    <n v="3101"/>
    <n v="558"/>
    <n v="3660"/>
    <s v=""/>
    <d v="1899-12-30T00:00:00"/>
    <d v="2024-09-14T00:00:00"/>
    <s v="RRL-PO-0170009"/>
    <s v="BW-UBL-939 , RRL-PO-0170009 , T570518854"/>
    <n v="1"/>
    <n v="0"/>
    <n v="3101"/>
    <n v="0"/>
    <x v="8"/>
    <x v="4"/>
    <x v="236"/>
    <s v="BW-UBL-939_SR-BKN-M"/>
    <s v=""/>
  </r>
  <r>
    <x v="0"/>
    <s v="BW-UBL-94"/>
    <x v="339"/>
    <s v="N-UBL-ES"/>
    <s v="LGST-TaxIncl."/>
    <s v="Reliance Retail Limited."/>
    <x v="128"/>
    <x v="2"/>
    <s v="Bluewud Efflino Study Table St.Wenge&amp;FW."/>
    <s v="Karnataka"/>
    <s v="94036000"/>
    <n v="1"/>
    <n v="18"/>
    <n v="1619"/>
    <n v="291"/>
    <n v="1910"/>
    <s v=""/>
    <d v="1899-12-30T00:00:00"/>
    <d v="2024-04-16T00:00:00"/>
    <s v=""/>
    <s v="BW-UBL-94, RRL-PO-0155826, T366614862"/>
    <n v="1"/>
    <n v="0"/>
    <n v="1619"/>
    <n v="0"/>
    <x v="8"/>
    <x v="4"/>
    <x v="339"/>
    <s v="BW-UBL-94_ST-EFI-STWF"/>
    <s v=""/>
  </r>
  <r>
    <x v="0"/>
    <s v="BW-UBL-940"/>
    <x v="255"/>
    <s v="N-UBL-ES"/>
    <s v="LGST-TaxIncl."/>
    <s v="Reliance Retail Limited."/>
    <x v="62"/>
    <x v="2"/>
    <s v="Bluewud Amalet StudyTable Maple B&amp; Ivory"/>
    <s v="Uttar Pradesh"/>
    <s v="94036000"/>
    <n v="1"/>
    <n v="18"/>
    <n v="2651"/>
    <n v="477"/>
    <n v="3128"/>
    <s v=""/>
    <d v="1899-12-30T00:00:00"/>
    <d v="2024-09-14T00:00:00"/>
    <s v="RRL-PO-0170085"/>
    <s v="BW-UBL-940 , RRL-PO-0170085 , T516033313"/>
    <n v="1"/>
    <n v="0"/>
    <n v="2651"/>
    <n v="0"/>
    <x v="8"/>
    <x v="4"/>
    <x v="236"/>
    <s v="BW-UBL-940_ST-AML-MI"/>
    <s v=""/>
  </r>
  <r>
    <x v="0"/>
    <s v="BW-UBL-941"/>
    <x v="255"/>
    <s v="N-UBL-ES"/>
    <s v="LGST-TaxIncl."/>
    <s v="Reliance Retail Limited."/>
    <x v="62"/>
    <x v="2"/>
    <s v="Bluewud Amalet StudyTable Maple B&amp; Ivory"/>
    <s v="Karnataka"/>
    <s v="94036000"/>
    <n v="1"/>
    <n v="18"/>
    <n v="2651"/>
    <n v="477"/>
    <n v="3128"/>
    <s v=""/>
    <d v="1899-12-30T00:00:00"/>
    <d v="2024-09-14T00:00:00"/>
    <s v="RRL-PO-0170121"/>
    <s v="BW-UBL-941 , RRL-PO-0170121 , T418428740"/>
    <n v="1"/>
    <n v="0"/>
    <n v="2651"/>
    <n v="0"/>
    <x v="8"/>
    <x v="4"/>
    <x v="236"/>
    <s v="BW-UBL-941_ST-AML-MI"/>
    <s v=""/>
  </r>
  <r>
    <x v="0"/>
    <s v="BW-UBL-941"/>
    <x v="255"/>
    <s v="N-UBL-ES"/>
    <s v="LGST-TaxIncl."/>
    <s v="Reliance Retail Limited."/>
    <x v="14"/>
    <x v="2"/>
    <s v="Bluewud Corbyn Study Table-Maple&amp;White"/>
    <s v="Karnataka"/>
    <s v="94036000"/>
    <n v="1"/>
    <n v="18"/>
    <n v="4332"/>
    <n v="780"/>
    <n v="5112"/>
    <s v=""/>
    <d v="1899-12-30T00:00:00"/>
    <d v="2024-09-14T00:00:00"/>
    <s v="RRL-PO-0170121"/>
    <s v="BW-UBL-941 , RRL-PO-0170121 , T418428740"/>
    <n v="1"/>
    <n v="0"/>
    <n v="4332"/>
    <n v="0"/>
    <x v="8"/>
    <x v="4"/>
    <x v="236"/>
    <s v="BW-UBL-941_ST-CBN-MF"/>
    <s v=""/>
  </r>
  <r>
    <x v="0"/>
    <s v="BW-UBL-942"/>
    <x v="255"/>
    <s v="N-UBL-ES"/>
    <s v="LGST-TaxIncl."/>
    <s v="Reliance Retail Limited."/>
    <x v="62"/>
    <x v="2"/>
    <s v="Bluewud Amalet StudyTable Maple B&amp; Ivory"/>
    <s v="Telangana"/>
    <s v="94036000"/>
    <n v="1"/>
    <n v="18"/>
    <n v="2651"/>
    <n v="477"/>
    <n v="3128"/>
    <s v=""/>
    <d v="1899-12-30T00:00:00"/>
    <d v="2024-09-14T00:00:00"/>
    <s v="RRL-PO-0170109"/>
    <s v="BW-UBL-942 , RRL-PO-0170109 , T447631720"/>
    <n v="1"/>
    <n v="0"/>
    <n v="2651"/>
    <n v="0"/>
    <x v="8"/>
    <x v="4"/>
    <x v="236"/>
    <s v="BW-UBL-942_ST-AML-MI"/>
    <s v=""/>
  </r>
  <r>
    <x v="0"/>
    <s v="BW-UBL-943"/>
    <x v="255"/>
    <s v="N-UBL-ES"/>
    <s v="LGST-TaxIncl."/>
    <s v="Reliance Retail Limited."/>
    <x v="137"/>
    <x v="4"/>
    <s v="Bluewud Cylvie Shoe Rack-Maple &amp; White"/>
    <s v="Tamil Nadu"/>
    <s v="94036000"/>
    <n v="1"/>
    <n v="18"/>
    <n v="3466"/>
    <n v="624"/>
    <n v="4089"/>
    <s v=""/>
    <d v="1899-12-30T00:00:00"/>
    <d v="2024-09-14T00:00:00"/>
    <s v="RRL-PO-0170110"/>
    <s v="BW-UBL-943 , RRL-PO-0170110 , T276080089"/>
    <n v="1"/>
    <n v="0"/>
    <n v="3466"/>
    <n v="0"/>
    <x v="8"/>
    <x v="4"/>
    <x v="236"/>
    <s v="BW-UBL-943_SR-CLE-MF"/>
    <s v=""/>
  </r>
  <r>
    <x v="0"/>
    <s v="BW-UBL-943"/>
    <x v="255"/>
    <s v="N-UBL-ES"/>
    <s v="LGST-TaxIncl."/>
    <s v="Reliance Retail Limited."/>
    <x v="9"/>
    <x v="4"/>
    <s v="Bluewud Prorage Shoe Rack Maple &amp; White"/>
    <s v="Tamil Nadu"/>
    <s v="94036000"/>
    <n v="1"/>
    <n v="18"/>
    <n v="3630"/>
    <n v="653"/>
    <n v="4284"/>
    <s v=""/>
    <d v="1899-12-30T00:00:00"/>
    <d v="2024-09-14T00:00:00"/>
    <s v="RRL-PO-0170110"/>
    <s v="BW-UBL-943 , RRL-PO-0170110 , T276080089"/>
    <n v="1"/>
    <n v="0"/>
    <n v="3630"/>
    <n v="0"/>
    <x v="8"/>
    <x v="4"/>
    <x v="236"/>
    <s v="BW-UBL-943_SR-PRG-MF"/>
    <s v=""/>
  </r>
  <r>
    <x v="0"/>
    <s v="BW-UBL-943"/>
    <x v="255"/>
    <s v="N-UBL-ES"/>
    <s v="LGST-TaxIncl."/>
    <s v="Reliance Retail Limited."/>
    <x v="152"/>
    <x v="4"/>
    <s v="Bluewud Carlem ShoeRack 2 Door-Maple"/>
    <s v="Tamil Nadu"/>
    <s v="94036000"/>
    <n v="1"/>
    <n v="18"/>
    <n v="3064"/>
    <n v="552"/>
    <n v="3615"/>
    <s v=""/>
    <d v="1899-12-30T00:00:00"/>
    <d v="2024-09-14T00:00:00"/>
    <s v="RRL-PO-0170110"/>
    <s v="BW-UBL-943 , RRL-PO-0170110 , T276080089"/>
    <n v="1"/>
    <n v="0"/>
    <n v="3064"/>
    <n v="0"/>
    <x v="8"/>
    <x v="4"/>
    <x v="236"/>
    <s v="BW-UBL-943_SR-CLM-2M"/>
    <s v=""/>
  </r>
  <r>
    <x v="0"/>
    <s v="BW-UBL-943"/>
    <x v="255"/>
    <s v="N-UBL-ES"/>
    <s v="LGST-TaxIncl."/>
    <s v="Reliance Retail Limited."/>
    <x v="124"/>
    <x v="9"/>
    <s v="Bluewud Averyl TV Unit- Maple"/>
    <s v="Tamil Nadu"/>
    <s v="94036000"/>
    <n v="1"/>
    <n v="18"/>
    <n v="2929"/>
    <n v="527"/>
    <n v="3456"/>
    <s v=""/>
    <d v="1899-12-30T00:00:00"/>
    <d v="2024-09-14T00:00:00"/>
    <s v="RRL-PO-0170110"/>
    <s v="BW-UBL-943 , RRL-PO-0170110 , T276080089"/>
    <n v="1"/>
    <n v="0"/>
    <n v="2929"/>
    <n v="0"/>
    <x v="8"/>
    <x v="4"/>
    <x v="236"/>
    <s v="BW-UBL-943_TU-AYL-M"/>
    <s v=""/>
  </r>
  <r>
    <x v="0"/>
    <s v="BW-UBL-944"/>
    <x v="255"/>
    <s v="N-UBL-ES"/>
    <s v="LGST-TaxIncl."/>
    <s v="Reliance Retail Limited."/>
    <x v="33"/>
    <x v="9"/>
    <s v="Bluewud WilbromeTV Unit Maple&amp; White(MF)"/>
    <s v="Maharashtra"/>
    <s v="94036000"/>
    <n v="1"/>
    <n v="18"/>
    <n v="5239"/>
    <n v="943"/>
    <n v="6182"/>
    <s v=""/>
    <d v="1899-12-30T00:00:00"/>
    <d v="2024-09-14T00:00:00"/>
    <s v="RRL-PO-0170122"/>
    <s v="BW-UBL-944 , RRL-PO-0170122 , T451381003"/>
    <n v="1"/>
    <n v="0"/>
    <n v="5239"/>
    <n v="0"/>
    <x v="8"/>
    <x v="4"/>
    <x v="236"/>
    <s v="BW-UBL-944_TU-WBM-MF"/>
    <s v=""/>
  </r>
  <r>
    <x v="0"/>
    <s v="BW-UBL-944"/>
    <x v="255"/>
    <s v="N-UBL-ES"/>
    <s v="LGST-TaxIncl."/>
    <s v="Reliance Retail Limited."/>
    <x v="51"/>
    <x v="4"/>
    <s v="Bluewud Kaspen Shoe Rack Maple (MF)"/>
    <s v="Maharashtra"/>
    <s v="94036000"/>
    <n v="1"/>
    <n v="18"/>
    <n v="4794"/>
    <n v="863"/>
    <n v="5657"/>
    <s v=""/>
    <d v="1899-12-30T00:00:00"/>
    <d v="2024-09-14T00:00:00"/>
    <s v="RRL-PO-0170122"/>
    <s v="BW-UBL-944 , RRL-PO-0170122 , T451381003"/>
    <n v="1"/>
    <n v="0"/>
    <n v="4794"/>
    <n v="0"/>
    <x v="8"/>
    <x v="4"/>
    <x v="236"/>
    <s v="BW-UBL-944_SR-KPN-MF"/>
    <s v=""/>
  </r>
  <r>
    <x v="0"/>
    <s v="BW-UBL-945"/>
    <x v="255"/>
    <s v="N-UBL-ES"/>
    <s v="LGST-TaxIncl."/>
    <s v="Reliance Retail Limited."/>
    <x v="14"/>
    <x v="2"/>
    <s v="Bluewud Corbyn Study Table-Maple&amp;White"/>
    <s v="Uttar Pradesh"/>
    <s v="94036000"/>
    <n v="1"/>
    <n v="18"/>
    <n v="4332"/>
    <n v="780"/>
    <n v="5112"/>
    <s v=""/>
    <d v="1899-12-30T00:00:00"/>
    <d v="2024-09-14T00:00:00"/>
    <s v="RRL-PO-0170108"/>
    <s v="BW-UBL-945 , RRL-PO-0170108 , T490637414"/>
    <n v="1"/>
    <n v="0"/>
    <n v="4332"/>
    <n v="0"/>
    <x v="8"/>
    <x v="4"/>
    <x v="236"/>
    <s v="BW-UBL-945_ST-CBN-MF"/>
    <s v=""/>
  </r>
  <r>
    <x v="0"/>
    <s v="BW-UBL-946"/>
    <x v="123"/>
    <s v="N-UBL-ES"/>
    <s v="LGST-TaxIncl."/>
    <s v="Reliance Retail Limited."/>
    <x v="235"/>
    <x v="5"/>
    <s v="Bluewud Adora Corner Wall Shelf - Wenge"/>
    <s v="Pondicherry"/>
    <s v="94036000"/>
    <n v="1"/>
    <n v="18"/>
    <n v="1050"/>
    <n v="189"/>
    <n v="1239"/>
    <s v=""/>
    <d v="1899-12-30T00:00:00"/>
    <d v="2024-09-16T00:00:00"/>
    <s v="RRL-PO-0170160"/>
    <s v="BW-UBL-946 , RRL-PO-0170160 , T905402628"/>
    <n v="1"/>
    <n v="0"/>
    <n v="1050"/>
    <n v="0"/>
    <x v="8"/>
    <x v="4"/>
    <x v="123"/>
    <s v="BW-UBL-946_S-AO-W5"/>
    <s v=""/>
  </r>
  <r>
    <x v="0"/>
    <s v="BW-UBL-947"/>
    <x v="123"/>
    <s v="N-UBL-ES"/>
    <s v="LGST-TaxIncl."/>
    <s v="Reliance Retail Limited."/>
    <x v="120"/>
    <x v="9"/>
    <s v="Bluewud Fenily TV Unit Wenge(FW)"/>
    <s v="Karnataka"/>
    <s v="94036000"/>
    <n v="1"/>
    <n v="18"/>
    <n v="11101"/>
    <n v="1998"/>
    <n v="13099"/>
    <s v=""/>
    <d v="1899-12-30T00:00:00"/>
    <d v="2024-09-16T00:00:00"/>
    <s v="RRL-PO-0170156"/>
    <s v="BW-UBL-947 , RRL-PO-0170156 , T902093676"/>
    <n v="1"/>
    <n v="0"/>
    <n v="11101"/>
    <n v="0"/>
    <x v="8"/>
    <x v="4"/>
    <x v="123"/>
    <s v="BW-UBL-947_TU-FL-FW"/>
    <s v=""/>
  </r>
  <r>
    <x v="0"/>
    <s v="BW-UBL-948"/>
    <x v="123"/>
    <s v="N-UBL-ES"/>
    <s v="LGST-TaxIncl."/>
    <s v="Reliance Retail Limited."/>
    <x v="152"/>
    <x v="4"/>
    <s v="Bluewud Carlem ShoeRack 2 Door-Maple"/>
    <s v="Delhi"/>
    <s v="94036000"/>
    <n v="1"/>
    <n v="18"/>
    <n v="3064"/>
    <n v="552"/>
    <n v="3615"/>
    <s v=""/>
    <d v="1899-12-30T00:00:00"/>
    <d v="2024-09-16T00:00:00"/>
    <s v="RRL-PO-0170161"/>
    <s v="BW-UBL-948 , RRL-PO-0170161 , T165670128"/>
    <n v="1"/>
    <n v="0"/>
    <n v="3064"/>
    <n v="0"/>
    <x v="8"/>
    <x v="4"/>
    <x v="123"/>
    <s v="BW-UBL-948_SR-CLM-2M"/>
    <s v=""/>
  </r>
  <r>
    <x v="0"/>
    <s v="BW-UBL-949"/>
    <x v="123"/>
    <s v="N-UBL-ES"/>
    <s v="LGST-TaxIncl."/>
    <s v="Reliance Retail Limited."/>
    <x v="152"/>
    <x v="4"/>
    <s v="Bluewud Carlem ShoeRack 2 Door-Maple"/>
    <s v="Maharashtra"/>
    <s v="94036000"/>
    <n v="1"/>
    <n v="18"/>
    <n v="3064"/>
    <n v="552"/>
    <n v="3615"/>
    <s v=""/>
    <d v="1899-12-30T00:00:00"/>
    <d v="2024-09-16T00:00:00"/>
    <s v="RRL-PO-0170163"/>
    <s v="BW-UBL-949 , RRL-PO-0170163 , T538939341"/>
    <n v="1"/>
    <n v="0"/>
    <n v="3064"/>
    <n v="0"/>
    <x v="8"/>
    <x v="4"/>
    <x v="123"/>
    <s v="BW-UBL-949_SR-CLM-2M"/>
    <s v=""/>
  </r>
  <r>
    <x v="0"/>
    <s v="BW-UBL-95"/>
    <x v="339"/>
    <s v="N-UBL-ES"/>
    <s v="LGST-TaxIncl."/>
    <s v="Reliance Retail Limited."/>
    <x v="30"/>
    <x v="9"/>
    <s v="Bluewud Skiddo TV Unit Walnut&amp;White(LF)"/>
    <s v="Maharashtra"/>
    <s v="94036000"/>
    <n v="1"/>
    <n v="18"/>
    <n v="3133"/>
    <n v="564"/>
    <n v="3696"/>
    <s v=""/>
    <d v="1899-12-30T00:00:00"/>
    <d v="2024-04-16T00:00:00"/>
    <s v=""/>
    <s v="BW-UBL-95, RRL-PO-0155811, T911330062"/>
    <n v="1"/>
    <n v="0"/>
    <n v="3133"/>
    <n v="0"/>
    <x v="8"/>
    <x v="4"/>
    <x v="339"/>
    <s v="BW-UBL-95_TU-SKD-LF"/>
    <s v=""/>
  </r>
  <r>
    <x v="0"/>
    <s v="BW-UBL-950"/>
    <x v="123"/>
    <s v="N-UBL-ES"/>
    <s v="LGST-TaxIncl."/>
    <s v="Reliance Retail Limited."/>
    <x v="170"/>
    <x v="4"/>
    <s v="Bluewud Brooklayn Shoe Rack-Maple"/>
    <s v="Haryana"/>
    <s v="94036000"/>
    <n v="1"/>
    <n v="18"/>
    <n v="3101"/>
    <n v="558"/>
    <n v="3660"/>
    <s v=""/>
    <d v="1899-12-30T00:00:00"/>
    <d v="2024-09-16T00:00:00"/>
    <s v="RRL-PO-0170157"/>
    <s v="BW-UBL-950 , RRL-PO-0170157 , T786290122"/>
    <n v="1"/>
    <n v="0"/>
    <n v="3101"/>
    <n v="0"/>
    <x v="8"/>
    <x v="4"/>
    <x v="123"/>
    <s v="BW-UBL-950_SR-BKN-M"/>
    <s v=""/>
  </r>
  <r>
    <x v="0"/>
    <s v="BW-UBL-951"/>
    <x v="123"/>
    <s v="N-UBL-ES"/>
    <s v="LGST-TaxIncl."/>
    <s v="Reliance Retail Limited."/>
    <x v="87"/>
    <x v="8"/>
    <s v="Bluewud Mayrone Chest of 4 Drawers-Maple"/>
    <s v="Haryana"/>
    <s v="94036000"/>
    <n v="1"/>
    <n v="18"/>
    <n v="7786"/>
    <n v="1401"/>
    <n v="9187"/>
    <s v=""/>
    <d v="1899-12-30T00:00:00"/>
    <d v="2024-09-16T00:00:00"/>
    <s v="RRL-PO-0170164"/>
    <s v="BW-UBL-951 , RRL-PO-0170164 , T293927511"/>
    <n v="1"/>
    <n v="0"/>
    <n v="7786"/>
    <n v="0"/>
    <x v="8"/>
    <x v="4"/>
    <x v="123"/>
    <s v="BW-UBL-951_DC-MYN-STMF"/>
    <s v=""/>
  </r>
  <r>
    <x v="0"/>
    <s v="BW-UBL-952"/>
    <x v="123"/>
    <s v="N-UBL-ES"/>
    <s v="LGST-TaxIncl."/>
    <s v="Reliance Retail Limited."/>
    <x v="152"/>
    <x v="4"/>
    <s v="Bluewud Carlem ShoeRack 2 Door-Maple"/>
    <s v="Maharashtra"/>
    <s v="94036000"/>
    <n v="1"/>
    <n v="18"/>
    <n v="3064"/>
    <n v="552"/>
    <n v="3615"/>
    <s v=""/>
    <d v="1899-12-30T00:00:00"/>
    <d v="2024-09-16T00:00:00"/>
    <s v="RRL-PO-0170167"/>
    <s v="BW-UBL-952 , RRL-PO-0170167 , T413035048"/>
    <n v="1"/>
    <n v="0"/>
    <n v="3064"/>
    <n v="0"/>
    <x v="8"/>
    <x v="4"/>
    <x v="123"/>
    <s v="BW-UBL-952_SR-CLM-2M"/>
    <s v=""/>
  </r>
  <r>
    <x v="0"/>
    <s v="BW-UBL-953"/>
    <x v="123"/>
    <s v="N-UBL-ES"/>
    <s v="LGST-TaxIncl."/>
    <s v="Reliance Retail Limited."/>
    <x v="9"/>
    <x v="4"/>
    <s v="Bluewud Prorage Shoe Rack Maple &amp; White"/>
    <s v="Tamil Nadu"/>
    <s v="94036000"/>
    <n v="1"/>
    <n v="18"/>
    <n v="3630"/>
    <n v="653"/>
    <n v="4284"/>
    <s v=""/>
    <d v="1899-12-30T00:00:00"/>
    <d v="2024-09-16T00:00:00"/>
    <s v="RRL-PO-0170162"/>
    <s v="BW-UBL-953 , RRL-PO-0170162 , T511749000"/>
    <n v="1"/>
    <n v="0"/>
    <n v="3630"/>
    <n v="0"/>
    <x v="8"/>
    <x v="4"/>
    <x v="123"/>
    <s v="BW-UBL-953_SR-PRG-MF"/>
    <s v=""/>
  </r>
  <r>
    <x v="0"/>
    <s v="BW-UBL-954"/>
    <x v="123"/>
    <s v="N-UBL-ES"/>
    <s v="LGST-TaxIncl."/>
    <s v="Reliance Retail Limited."/>
    <x v="242"/>
    <x v="3"/>
    <s v="Bluewud Walten Book Shelf - Maple"/>
    <s v="West Bengal"/>
    <s v="94036000"/>
    <n v="1"/>
    <n v="18"/>
    <n v="1434"/>
    <n v="258"/>
    <n v="1692"/>
    <s v=""/>
    <d v="1899-12-30T00:00:00"/>
    <d v="2024-09-16T00:00:00"/>
    <s v="RRL-PO-0170165"/>
    <s v="BW-UBL-954 , RRL-PO-0170165 , T691974851"/>
    <n v="1"/>
    <n v="0"/>
    <n v="1434"/>
    <n v="0"/>
    <x v="8"/>
    <x v="4"/>
    <x v="123"/>
    <s v="BW-UBL-954_SB-WA-M"/>
    <s v=""/>
  </r>
  <r>
    <x v="0"/>
    <s v="BW-UBL-955"/>
    <x v="123"/>
    <s v="N-UBL-ES"/>
    <s v="LGST-TaxIncl."/>
    <s v="Reliance Retail Limited."/>
    <x v="251"/>
    <x v="5"/>
    <s v="Bluewud Javies Wall Decor Shelf - Wenge"/>
    <s v="Karnataka"/>
    <s v="94036000"/>
    <n v="1"/>
    <n v="18"/>
    <n v="1293"/>
    <n v="233"/>
    <n v="1526"/>
    <s v=""/>
    <d v="1899-12-30T00:00:00"/>
    <d v="2024-09-16T00:00:00"/>
    <s v="RRL-PO-0170166"/>
    <s v="BW-UBL-955 , RRL-PO-0170166 , T622730856"/>
    <n v="1"/>
    <n v="0"/>
    <n v="1293"/>
    <n v="0"/>
    <x v="8"/>
    <x v="4"/>
    <x v="123"/>
    <s v="BW-UBL-955_S-JVS-W"/>
    <s v=""/>
  </r>
  <r>
    <x v="0"/>
    <s v="BW-UBL-956"/>
    <x v="123"/>
    <s v="N-UBL-ES"/>
    <s v="LGST-TaxIncl."/>
    <s v="Reliance Retail Limited."/>
    <x v="125"/>
    <x v="10"/>
    <s v="Bluewud Andrie Wardrobe-Wenge&amp;Wh(2MFW)"/>
    <s v="Maharashtra"/>
    <s v="94036000"/>
    <n v="1"/>
    <n v="18"/>
    <n v="11290"/>
    <n v="2032"/>
    <n v="13322"/>
    <s v=""/>
    <d v="1899-12-30T00:00:00"/>
    <d v="2024-09-16T00:00:00"/>
    <s v="RRL-PO-0170159"/>
    <s v="BW-UBL-956 , RRL-PO-0170159 , T490033380"/>
    <n v="1"/>
    <n v="0"/>
    <n v="11290"/>
    <n v="0"/>
    <x v="8"/>
    <x v="4"/>
    <x v="123"/>
    <s v="BW-UBL-956_W-AND-2MFW"/>
    <s v=""/>
  </r>
  <r>
    <x v="0"/>
    <s v="BW-UBL-957"/>
    <x v="123"/>
    <s v="N-UBL-ES"/>
    <s v="LGST-TaxIncl."/>
    <s v="Reliance Retail Limited."/>
    <x v="249"/>
    <x v="14"/>
    <s v="Bluewud Adaly Dressing Tab.&amp;Drawer-Wenge"/>
    <s v="Maharashtra"/>
    <s v="94036000"/>
    <n v="1"/>
    <n v="18"/>
    <n v="4280"/>
    <n v="770"/>
    <n v="5050"/>
    <s v=""/>
    <d v="1899-12-30T00:00:00"/>
    <d v="2024-09-16T00:00:00"/>
    <s v="RRL-PO-0170158"/>
    <s v="BW-UBL-957 , RRL-PO-0170158 , T898841060"/>
    <n v="1"/>
    <n v="0"/>
    <n v="4280"/>
    <n v="0"/>
    <x v="8"/>
    <x v="4"/>
    <x v="123"/>
    <s v="BW-UBL-957_RT-ALY-W"/>
    <s v=""/>
  </r>
  <r>
    <x v="0"/>
    <s v="BW-UBL-957"/>
    <x v="123"/>
    <s v="N-UBL-ES"/>
    <s v="LGST-TaxIncl."/>
    <s v="Reliance Retail Limited."/>
    <x v="251"/>
    <x v="5"/>
    <s v="Bluewud Javies Wall Decor Shelf - Wenge"/>
    <s v="Maharashtra"/>
    <s v="94036000"/>
    <n v="1"/>
    <n v="18"/>
    <n v="1293"/>
    <n v="233"/>
    <n v="1526"/>
    <s v=""/>
    <d v="1899-12-30T00:00:00"/>
    <d v="2024-09-16T00:00:00"/>
    <s v="RRL-PO-0170158"/>
    <s v="BW-UBL-957 , RRL-PO-0170158 , T898841060"/>
    <n v="1"/>
    <n v="0"/>
    <n v="1293"/>
    <n v="0"/>
    <x v="8"/>
    <x v="4"/>
    <x v="123"/>
    <s v="BW-UBL-957_S-JVS-W"/>
    <s v=""/>
  </r>
  <r>
    <x v="0"/>
    <s v="BW-UBL-958"/>
    <x v="123"/>
    <s v="N-UBL-ES"/>
    <s v="LGST-TaxIncl."/>
    <s v="Reliance Retail Limited."/>
    <x v="14"/>
    <x v="2"/>
    <s v="Bluewud Corbyn Study Table-Maple&amp;White"/>
    <s v="Karnataka"/>
    <s v="94036000"/>
    <n v="1"/>
    <n v="18"/>
    <n v="4332"/>
    <n v="780"/>
    <n v="5112"/>
    <s v=""/>
    <d v="1899-12-30T00:00:00"/>
    <d v="2024-09-16T00:00:00"/>
    <s v="RRL-PO-0170199"/>
    <s v="BW-UBL-958 , RRL-PO-0170199 , T949192085"/>
    <n v="1"/>
    <n v="0"/>
    <n v="4332"/>
    <n v="0"/>
    <x v="8"/>
    <x v="4"/>
    <x v="123"/>
    <s v="BW-UBL-958_ST-CBN-MF"/>
    <s v=""/>
  </r>
  <r>
    <x v="0"/>
    <s v="BW-UBL-959"/>
    <x v="123"/>
    <s v="N-UBL-ES"/>
    <s v="LGST-TaxIncl."/>
    <s v="Reliance Retail Limited."/>
    <x v="152"/>
    <x v="4"/>
    <s v="Bluewud Carlem ShoeRack 2 Door-Maple"/>
    <s v="Karnataka"/>
    <s v="94036000"/>
    <n v="1"/>
    <n v="18"/>
    <n v="3064"/>
    <n v="552"/>
    <n v="3615"/>
    <s v=""/>
    <d v="1899-12-30T00:00:00"/>
    <d v="2024-09-16T00:00:00"/>
    <s v="RRL-PO-0170211"/>
    <s v="BW-UBL-959 , RRL-PO-0170211 , T310551993"/>
    <n v="1"/>
    <n v="0"/>
    <n v="3064"/>
    <n v="0"/>
    <x v="8"/>
    <x v="4"/>
    <x v="123"/>
    <s v="BW-UBL-959_SR-CLM-2M"/>
    <s v=""/>
  </r>
  <r>
    <x v="0"/>
    <s v="BW-UBL-96"/>
    <x v="339"/>
    <s v="N-UBL-ES"/>
    <s v="LGST-TaxIncl."/>
    <s v="Reliance Retail Limited."/>
    <x v="93"/>
    <x v="4"/>
    <s v="Bluewud Kaspen Shoe Rack Walnut (FL)"/>
    <s v="Telangana"/>
    <s v="94036000"/>
    <n v="1"/>
    <n v="18"/>
    <n v="4098"/>
    <n v="738"/>
    <n v="4835"/>
    <s v=""/>
    <d v="1899-12-30T00:00:00"/>
    <d v="2024-04-16T00:00:00"/>
    <s v=""/>
    <s v="BW-UBL-96, RRL-PO-0155951, T893647276"/>
    <n v="1"/>
    <n v="0"/>
    <n v="4098"/>
    <n v="0"/>
    <x v="8"/>
    <x v="4"/>
    <x v="339"/>
    <s v="BW-UBL-96_SR-KPN-FL"/>
    <s v=""/>
  </r>
  <r>
    <x v="0"/>
    <s v="BW-UBL-960"/>
    <x v="123"/>
    <s v="N-UBL-ES"/>
    <s v="LGST-TaxIncl."/>
    <s v="Reliance Retail Limited."/>
    <x v="51"/>
    <x v="4"/>
    <s v="Bluewud Kaspen Shoe Rack Maple (MF)"/>
    <s v="Jammu and Kashmir"/>
    <s v="94036000"/>
    <n v="1"/>
    <n v="18"/>
    <n v="4794"/>
    <n v="863"/>
    <n v="5657"/>
    <s v=""/>
    <d v="1899-12-30T00:00:00"/>
    <d v="2024-09-16T00:00:00"/>
    <s v="RRL-PO-0170205"/>
    <s v="BW-UBL-960 , RRL-PO-0170205 , T389597646"/>
    <n v="1"/>
    <n v="0"/>
    <n v="4794"/>
    <n v="0"/>
    <x v="8"/>
    <x v="4"/>
    <x v="123"/>
    <s v="BW-UBL-960_SR-KPN-MF"/>
    <s v=""/>
  </r>
  <r>
    <x v="0"/>
    <s v="BW-UBL-961"/>
    <x v="123"/>
    <s v="N-UBL-ES"/>
    <s v="LGST-TaxIncl."/>
    <s v="Reliance Retail Limited."/>
    <x v="22"/>
    <x v="2"/>
    <s v="Bluewud Walden Study table Maple &amp; White"/>
    <s v="Karnataka"/>
    <s v="94036000"/>
    <n v="1"/>
    <n v="18"/>
    <n v="6955"/>
    <n v="1252"/>
    <n v="8207"/>
    <s v=""/>
    <d v="1899-12-30T00:00:00"/>
    <d v="2024-09-16T00:00:00"/>
    <s v="RRL-PO-0170201"/>
    <s v="BW-UBL-961 , RRL-PO-0170201 , T440974338"/>
    <n v="1"/>
    <n v="0"/>
    <n v="6955"/>
    <n v="0"/>
    <x v="8"/>
    <x v="4"/>
    <x v="123"/>
    <s v="BW-UBL-961_ST-WLD-MF"/>
    <s v=""/>
  </r>
  <r>
    <x v="0"/>
    <s v="BW-UBL-962"/>
    <x v="123"/>
    <s v="N-UBL-ES"/>
    <s v="LGST-TaxIncl."/>
    <s v="Reliance Retail Limited."/>
    <x v="121"/>
    <x v="9"/>
    <s v="Bluewud Skiddo TV Unit Maple &amp;White(MF)"/>
    <s v="West Bengal"/>
    <s v="94036000"/>
    <n v="1"/>
    <n v="18"/>
    <n v="4638"/>
    <n v="835"/>
    <n v="5473"/>
    <s v=""/>
    <d v="1899-12-30T00:00:00"/>
    <d v="2024-09-16T00:00:00"/>
    <s v="RRL-PO-0170210"/>
    <s v="BW-UBL-962 , RRL-PO-0170210 , T674269815"/>
    <n v="1"/>
    <n v="0"/>
    <n v="4638"/>
    <n v="0"/>
    <x v="8"/>
    <x v="4"/>
    <x v="123"/>
    <s v="BW-UBL-962_TU-SKD-MF"/>
    <s v=""/>
  </r>
  <r>
    <x v="0"/>
    <s v="BW-UBL-963"/>
    <x v="123"/>
    <s v="N-UBL-ES"/>
    <s v="LGST-TaxIncl."/>
    <s v="Reliance Retail Limited."/>
    <x v="51"/>
    <x v="4"/>
    <s v="Bluewud Kaspen Shoe Rack Maple (MF)"/>
    <s v="Karnataka"/>
    <s v="94036000"/>
    <n v="1"/>
    <n v="18"/>
    <n v="4794"/>
    <n v="863"/>
    <n v="5657"/>
    <s v=""/>
    <d v="1899-12-30T00:00:00"/>
    <d v="2024-09-16T00:00:00"/>
    <s v="RRL-PO-0170208"/>
    <s v="BW-UBL-963 , RRL-PO-0170208 , T221623390"/>
    <n v="1"/>
    <n v="0"/>
    <n v="4794"/>
    <n v="0"/>
    <x v="8"/>
    <x v="4"/>
    <x v="123"/>
    <s v="BW-UBL-963_SR-KPN-MF"/>
    <s v=""/>
  </r>
  <r>
    <x v="0"/>
    <s v="BW-UBL-964"/>
    <x v="123"/>
    <s v="N-UBL-ES"/>
    <s v="LGST-TaxIncl."/>
    <s v="Reliance Retail Limited."/>
    <x v="3"/>
    <x v="3"/>
    <s v="Bluewud Crosbon Book Shelf - Maple"/>
    <s v="Karnataka"/>
    <s v="94036000"/>
    <n v="1"/>
    <n v="18"/>
    <n v="3057"/>
    <n v="550"/>
    <n v="3607"/>
    <s v=""/>
    <d v="1899-12-30T00:00:00"/>
    <d v="2024-09-16T00:00:00"/>
    <s v="RRL-PO-0170203"/>
    <s v="BW-UBL-964 , RRL-PO-0170203 , T798895540"/>
    <n v="1"/>
    <n v="0"/>
    <n v="3057"/>
    <n v="0"/>
    <x v="8"/>
    <x v="4"/>
    <x v="123"/>
    <s v="BW-UBL-964_SB-CB-M"/>
    <s v=""/>
  </r>
  <r>
    <x v="0"/>
    <s v="BW-UBL-965"/>
    <x v="123"/>
    <s v="N-UBL-ES"/>
    <s v="LGST-TaxIncl."/>
    <s v="Reliance Retail Limited."/>
    <x v="120"/>
    <x v="9"/>
    <s v="Bluewud Fenily TV Unit Wenge(FW)"/>
    <s v="Bihar"/>
    <s v="94036000"/>
    <n v="1"/>
    <n v="18"/>
    <n v="11101"/>
    <n v="1998"/>
    <n v="13099"/>
    <s v=""/>
    <d v="1899-12-30T00:00:00"/>
    <d v="2024-09-16T00:00:00"/>
    <s v="RRL-PO-0170200"/>
    <s v="BW-UBL-965 , RRL-PO-0170200 , T058312923"/>
    <n v="1"/>
    <n v="0"/>
    <n v="11101"/>
    <n v="0"/>
    <x v="8"/>
    <x v="4"/>
    <x v="123"/>
    <s v="BW-UBL-965_TU-FL-FW"/>
    <s v=""/>
  </r>
  <r>
    <x v="0"/>
    <s v="BW-UBL-966"/>
    <x v="123"/>
    <s v="N-UBL-ES"/>
    <s v="LGST-TaxIncl."/>
    <s v="Reliance Retail Limited."/>
    <x v="130"/>
    <x v="2"/>
    <s v="Bluewud Mallium Table Without Shelf WS"/>
    <s v="West Bengal"/>
    <s v="94036000"/>
    <n v="1"/>
    <n v="18"/>
    <n v="2539"/>
    <n v="457"/>
    <n v="2995"/>
    <s v=""/>
    <d v="1899-12-30T00:00:00"/>
    <d v="2024-09-16T00:00:00"/>
    <s v="RRL-PO-0170204"/>
    <s v="BW-UBL-966 , RRL-PO-0170204 , T091622615"/>
    <n v="1"/>
    <n v="0"/>
    <n v="2539"/>
    <n v="0"/>
    <x v="8"/>
    <x v="4"/>
    <x v="123"/>
    <s v="BW-UBL-966_ST-MLM-WS"/>
    <s v=""/>
  </r>
  <r>
    <x v="0"/>
    <s v="BW-UBL-967"/>
    <x v="123"/>
    <s v="N-UBL-ES"/>
    <s v="LGST-TaxIncl."/>
    <s v="Reliance Retail Limited."/>
    <x v="159"/>
    <x v="3"/>
    <s v="Bluewud Alex Book Shelf 52M- Brown Maple"/>
    <s v="Maharashtra"/>
    <s v="94036000"/>
    <n v="1"/>
    <n v="18"/>
    <n v="5072"/>
    <n v="913"/>
    <n v="5985"/>
    <s v=""/>
    <d v="1899-12-30T00:00:00"/>
    <d v="2024-09-16T00:00:00"/>
    <s v="RRL-PO-0170207"/>
    <s v="BW-UBL-967 , RRL-PO-0170207 , T379882149"/>
    <n v="1"/>
    <n v="0"/>
    <n v="5072"/>
    <n v="0"/>
    <x v="8"/>
    <x v="4"/>
    <x v="123"/>
    <s v="BW-UBL-967_SB-AXA-52M"/>
    <s v=""/>
  </r>
  <r>
    <x v="0"/>
    <s v="BW-UBL-968"/>
    <x v="124"/>
    <s v="N-UBL-ES"/>
    <s v="LGST-TaxIncl."/>
    <s v="Reliance Retail Limited."/>
    <x v="46"/>
    <x v="13"/>
    <s v="Bluewud Jasden Kitchen Rack-Wenge"/>
    <s v="Uttar Pradesh"/>
    <s v="94036000"/>
    <n v="1"/>
    <n v="18"/>
    <n v="1282"/>
    <n v="231"/>
    <n v="1513"/>
    <s v=""/>
    <d v="1899-12-30T00:00:00"/>
    <d v="2024-09-19T00:00:00"/>
    <s v="RRL-PO-0170351"/>
    <s v="BW-UBL-968 , RRL-PO-0170351 , T316500616"/>
    <n v="1"/>
    <n v="0"/>
    <n v="1282"/>
    <n v="0"/>
    <x v="8"/>
    <x v="4"/>
    <x v="124"/>
    <s v="BW-UBL-968_KR-JSD-W"/>
    <s v=""/>
  </r>
  <r>
    <x v="0"/>
    <s v="BW-UBL-969"/>
    <x v="124"/>
    <s v="N-UBL-ES"/>
    <s v="LGST-TaxIncl."/>
    <s v="Reliance Retail Limited."/>
    <x v="62"/>
    <x v="2"/>
    <s v="Bluewud Amalet StudyTable Maple B&amp; Ivory"/>
    <s v="Goa"/>
    <s v="94036000"/>
    <n v="1"/>
    <n v="18"/>
    <n v="2651"/>
    <n v="477"/>
    <n v="3128"/>
    <s v=""/>
    <d v="1899-12-30T00:00:00"/>
    <d v="2024-09-19T00:00:00"/>
    <s v="RRL-PO-0170352"/>
    <s v="BW-UBL-969 , RRL-PO-0170352 , T539316954"/>
    <n v="1"/>
    <n v="0"/>
    <n v="2651"/>
    <n v="0"/>
    <x v="8"/>
    <x v="4"/>
    <x v="124"/>
    <s v="BW-UBL-969_ST-AML-MI"/>
    <s v=""/>
  </r>
  <r>
    <x v="0"/>
    <s v="BW-UBL-97"/>
    <x v="339"/>
    <s v="N-UBL-ES"/>
    <s v="LGST-TaxIncl."/>
    <s v="Reliance Retail Limited."/>
    <x v="278"/>
    <x v="3"/>
    <s v="Bluewud Alex Book Shelf m4 - Walnut"/>
    <s v="Karnataka"/>
    <s v="94036000"/>
    <n v="2"/>
    <n v="18"/>
    <n v="6867"/>
    <n v="1236"/>
    <n v="8103"/>
    <s v=""/>
    <d v="1899-12-30T00:00:00"/>
    <d v="2024-04-16T00:00:00"/>
    <s v=""/>
    <s v="BW-UBL-97, RRL-PO-0155950, T029797671"/>
    <n v="2"/>
    <n v="0"/>
    <n v="6867"/>
    <n v="0"/>
    <x v="8"/>
    <x v="4"/>
    <x v="339"/>
    <s v="BW-UBL-97_SB-AXA-L4"/>
    <s v=""/>
  </r>
  <r>
    <x v="0"/>
    <s v="BW-UBL-970"/>
    <x v="124"/>
    <s v="N-UBL-ES"/>
    <s v="LGST-TaxIncl."/>
    <s v="Reliance Retail Limited."/>
    <x v="125"/>
    <x v="10"/>
    <s v="Bluewud Andrie Wardrobe-Wenge&amp;Wh(2MFW)"/>
    <s v="Maharashtra"/>
    <s v="94036000"/>
    <n v="1"/>
    <n v="18"/>
    <n v="11290"/>
    <n v="2032"/>
    <n v="13322"/>
    <s v=""/>
    <d v="1899-12-30T00:00:00"/>
    <d v="2024-09-19T00:00:00"/>
    <s v="RRL-PO-0170356"/>
    <s v="BW-UBL-970 , RRL-PO-0170356 , T076499316"/>
    <n v="1"/>
    <n v="0"/>
    <n v="11290"/>
    <n v="0"/>
    <x v="8"/>
    <x v="4"/>
    <x v="124"/>
    <s v="BW-UBL-970_W-AND-2MFW"/>
    <s v=""/>
  </r>
  <r>
    <x v="0"/>
    <s v="BW-UBL-971"/>
    <x v="124"/>
    <s v="N-UBL-ES"/>
    <s v="LGST-TaxIncl."/>
    <s v="Reliance Retail Limited."/>
    <x v="52"/>
    <x v="3"/>
    <s v="Bluewud Alex Book Shelf 51M-Maple"/>
    <s v="Uttar Pradesh"/>
    <s v="94036000"/>
    <n v="1"/>
    <n v="18"/>
    <n v="3502"/>
    <n v="630"/>
    <n v="4132"/>
    <s v=""/>
    <d v="1899-12-30T00:00:00"/>
    <d v="2024-09-19T00:00:00"/>
    <s v="RRL-PO-0170358"/>
    <s v="BW-UBL-971 , RRL-PO-0170358 , T909207730"/>
    <n v="1"/>
    <n v="0"/>
    <n v="3502"/>
    <n v="0"/>
    <x v="8"/>
    <x v="4"/>
    <x v="124"/>
    <s v="BW-UBL-971_SB-AXA-51M"/>
    <s v=""/>
  </r>
  <r>
    <x v="0"/>
    <s v="BW-UBL-972"/>
    <x v="124"/>
    <s v="N-UBL-ES"/>
    <s v="LGST-TaxIncl."/>
    <s v="Reliance Retail Limited."/>
    <x v="6"/>
    <x v="5"/>
    <s v="Bluewud Petree Wall Shelf - Wenge"/>
    <s v="Andhra Pradesh"/>
    <s v="94036000"/>
    <n v="1"/>
    <n v="18"/>
    <n v="1778"/>
    <n v="320"/>
    <n v="2098"/>
    <s v=""/>
    <d v="1899-12-30T00:00:00"/>
    <d v="2024-09-19T00:00:00"/>
    <s v="RRL-PO-0170354"/>
    <s v="BW-UBL-972 , RRL-PO-0170354 , T533510514"/>
    <n v="1"/>
    <n v="0"/>
    <n v="1778"/>
    <n v="0"/>
    <x v="8"/>
    <x v="4"/>
    <x v="124"/>
    <s v="BW-UBL-972_S-PTE-W"/>
    <s v=""/>
  </r>
  <r>
    <x v="0"/>
    <s v="BW-UBL-973"/>
    <x v="124"/>
    <s v="N-UBL-ES"/>
    <s v="LGST-TaxIncl."/>
    <s v="Reliance Retail Limited."/>
    <x v="159"/>
    <x v="3"/>
    <s v="Bluewud Alex Book Shelf 52M- Brown Maple"/>
    <s v="West Bengal"/>
    <s v="94036000"/>
    <n v="1"/>
    <n v="18"/>
    <n v="4030"/>
    <n v="725"/>
    <n v="4755"/>
    <s v=""/>
    <d v="1899-12-30T00:00:00"/>
    <d v="2024-09-19T00:00:00"/>
    <s v="RRL-PO-0170355"/>
    <s v="BW-UBL-973 , RRL-PO-0170355 , T675151149"/>
    <n v="1"/>
    <n v="0"/>
    <n v="4030"/>
    <n v="0"/>
    <x v="8"/>
    <x v="4"/>
    <x v="124"/>
    <s v="BW-UBL-973_SB-AXA-52M"/>
    <s v=""/>
  </r>
  <r>
    <x v="0"/>
    <s v="BW-UBL-974"/>
    <x v="124"/>
    <s v="N-UBL-ES"/>
    <s v="LGST-TaxIncl."/>
    <s v="Reliance Retail Limited."/>
    <x v="62"/>
    <x v="2"/>
    <s v="Bluewud Amalet StudyTable Maple B&amp; Ivory"/>
    <s v="Karnataka"/>
    <s v="94036000"/>
    <n v="1"/>
    <n v="18"/>
    <n v="2651"/>
    <n v="477"/>
    <n v="3128"/>
    <s v=""/>
    <d v="1899-12-30T00:00:00"/>
    <d v="2024-09-19T00:00:00"/>
    <s v="RRL-PO-0170429"/>
    <s v="BW-UBL-974 , RRL-PO-0170429 , T423694195"/>
    <n v="1"/>
    <n v="0"/>
    <n v="2651"/>
    <n v="0"/>
    <x v="8"/>
    <x v="4"/>
    <x v="124"/>
    <s v="BW-UBL-974_ST-AML-MI"/>
    <s v=""/>
  </r>
  <r>
    <x v="0"/>
    <s v="BW-UBL-975"/>
    <x v="124"/>
    <s v="N-UBL-ES"/>
    <s v="LGST-TaxIncl."/>
    <s v="Reliance Retail Limited."/>
    <x v="201"/>
    <x v="9"/>
    <s v="Bluewud Anatdol TV Unit -Maple"/>
    <s v="Delhi"/>
    <s v="94036000"/>
    <n v="1"/>
    <n v="18"/>
    <n v="3361"/>
    <n v="605"/>
    <n v="3966"/>
    <s v=""/>
    <d v="1899-12-30T00:00:00"/>
    <d v="2024-09-19T00:00:00"/>
    <s v="RRL-PO-0170431"/>
    <s v="BW-UBL-975 , RRL-PO-0170431 , T290812865"/>
    <n v="1"/>
    <n v="0"/>
    <n v="3361"/>
    <n v="0"/>
    <x v="8"/>
    <x v="4"/>
    <x v="124"/>
    <s v="BW-UBL-975_TU-ATD-M"/>
    <s v=""/>
  </r>
  <r>
    <x v="0"/>
    <s v="BW-UBL-976"/>
    <x v="124"/>
    <s v="N-UBL-ES"/>
    <s v="LGST-TaxIncl."/>
    <s v="Reliance Retail Limited."/>
    <x v="14"/>
    <x v="2"/>
    <s v="Bluewud Corbyn Study Table-Maple&amp;White"/>
    <s v="Karnataka"/>
    <s v="94036000"/>
    <n v="1"/>
    <n v="18"/>
    <n v="4332"/>
    <n v="780"/>
    <n v="5112"/>
    <s v=""/>
    <d v="1899-12-30T00:00:00"/>
    <d v="2024-09-19T00:00:00"/>
    <s v="RRL-PO-0170428"/>
    <s v="BW-UBL-976 , RRL-PO-0170428 , T617665893"/>
    <n v="1"/>
    <n v="0"/>
    <n v="4332"/>
    <n v="0"/>
    <x v="8"/>
    <x v="4"/>
    <x v="124"/>
    <s v="BW-UBL-976_ST-CBN-MF"/>
    <s v=""/>
  </r>
  <r>
    <x v="0"/>
    <s v="BW-UBL-977"/>
    <x v="124"/>
    <s v="N-UBL-ES"/>
    <s v="LGST-TaxIncl."/>
    <s v="Reliance Retail Limited."/>
    <x v="8"/>
    <x v="5"/>
    <s v="Wudville Braine Floor standing wenge"/>
    <s v="Maharashtra"/>
    <s v="94036000"/>
    <n v="1"/>
    <n v="18"/>
    <n v="1246"/>
    <n v="224"/>
    <n v="1470"/>
    <s v=""/>
    <d v="1899-12-30T00:00:00"/>
    <d v="2024-09-19T00:00:00"/>
    <s v="RRL-PO-0170434"/>
    <s v="BW-UBL-977 , RRL-PO-0170434 , T405984175"/>
    <n v="1"/>
    <n v="0"/>
    <n v="1246"/>
    <n v="0"/>
    <x v="8"/>
    <x v="4"/>
    <x v="124"/>
    <s v="BW-UBL-977_S-BR-F6W"/>
    <s v=""/>
  </r>
  <r>
    <x v="0"/>
    <s v="BW-UBL-978"/>
    <x v="124"/>
    <s v="N-UBL-ES"/>
    <s v="LGST-TaxIncl."/>
    <s v="Reliance Retail Limited."/>
    <x v="170"/>
    <x v="4"/>
    <s v="Bluewud Brooklayn Shoe Rack-Maple"/>
    <s v="Maharashtra"/>
    <s v="94036000"/>
    <n v="1"/>
    <n v="18"/>
    <n v="3101"/>
    <n v="558"/>
    <n v="3660"/>
    <s v=""/>
    <d v="1899-12-30T00:00:00"/>
    <d v="2024-09-19T00:00:00"/>
    <s v="RRL-PO-0170435"/>
    <s v="BW-UBL-978 , RRL-PO-0170435 , T986599536"/>
    <n v="1"/>
    <n v="0"/>
    <n v="3101"/>
    <n v="0"/>
    <x v="8"/>
    <x v="4"/>
    <x v="124"/>
    <s v="BW-UBL-978_SR-BKN-M"/>
    <s v=""/>
  </r>
  <r>
    <x v="0"/>
    <s v="BW-UBL-979"/>
    <x v="124"/>
    <s v="N-UBL-ES"/>
    <s v="LGST-TaxIncl."/>
    <s v="Reliance Retail Limited."/>
    <x v="62"/>
    <x v="2"/>
    <s v="Bluewud Amalet StudyTable Maple B&amp; Ivory"/>
    <s v="Karnataka"/>
    <s v="94036000"/>
    <n v="1"/>
    <n v="18"/>
    <n v="2651"/>
    <n v="477"/>
    <n v="3128"/>
    <s v=""/>
    <d v="1899-12-30T00:00:00"/>
    <d v="2024-09-19T00:00:00"/>
    <s v="RRL-PO-0170458"/>
    <s v="BW-UBL-979 , RRL-PO-0170458 , T158066000"/>
    <n v="1"/>
    <n v="0"/>
    <n v="2651"/>
    <n v="0"/>
    <x v="8"/>
    <x v="4"/>
    <x v="124"/>
    <s v="BW-UBL-979_ST-AML-MI"/>
    <s v=""/>
  </r>
  <r>
    <x v="0"/>
    <s v="BW-UBL-98"/>
    <x v="339"/>
    <s v="N-UBL-ES"/>
    <s v="LGST-TaxIncl."/>
    <s v="Reliance Retail Limited."/>
    <x v="175"/>
    <x v="4"/>
    <s v="Bluewud Carlem ShoeRack 2 Door -Wenge"/>
    <s v="Tamil Nadu"/>
    <s v="94036000"/>
    <n v="1"/>
    <n v="18"/>
    <n v="2574"/>
    <n v="463"/>
    <n v="3037"/>
    <s v=""/>
    <d v="1899-12-30T00:00:00"/>
    <d v="2024-04-16T00:00:00"/>
    <s v=""/>
    <s v="BW-UBL-98, RRL-PO-0155948, T906911810"/>
    <n v="1"/>
    <n v="0"/>
    <n v="2574"/>
    <n v="0"/>
    <x v="8"/>
    <x v="4"/>
    <x v="339"/>
    <s v="BW-UBL-98_SR-CLM-2W"/>
    <s v=""/>
  </r>
  <r>
    <x v="0"/>
    <s v="BW-UBL-980"/>
    <x v="124"/>
    <s v="N-UBL-ES"/>
    <s v="LGST-TaxIncl."/>
    <s v="Reliance Retail Limited."/>
    <x v="66"/>
    <x v="4"/>
    <s v="Bluewud Mavis Shoe Rack-Maple"/>
    <s v="Karnataka"/>
    <s v="94036000"/>
    <n v="1"/>
    <n v="18"/>
    <n v="4586"/>
    <n v="825"/>
    <n v="5411"/>
    <s v=""/>
    <d v="1899-12-30T00:00:00"/>
    <d v="2024-09-19T00:00:00"/>
    <s v="RRL-PO-0170456"/>
    <s v="BW-UBL-980 , RRL-PO-0170456 , T844178716"/>
    <n v="1"/>
    <n v="0"/>
    <n v="4586"/>
    <n v="0"/>
    <x v="8"/>
    <x v="4"/>
    <x v="124"/>
    <s v="BW-UBL-980_SR-MVS-M"/>
    <s v=""/>
  </r>
  <r>
    <x v="0"/>
    <s v="BW-UBL-981"/>
    <x v="124"/>
    <s v="N-UBL-ES"/>
    <s v="LGST-TaxIncl."/>
    <s v="Reliance Retail Limited."/>
    <x v="51"/>
    <x v="4"/>
    <s v="Bluewud Kaspen Shoe Rack Maple (MF)"/>
    <s v="Karnataka"/>
    <s v="94036000"/>
    <n v="1"/>
    <n v="18"/>
    <n v="4794"/>
    <n v="863"/>
    <n v="5657"/>
    <s v=""/>
    <d v="1899-12-30T00:00:00"/>
    <d v="2024-09-19T00:00:00"/>
    <s v="RRL-PO-0170459"/>
    <s v="BW-UBL-981 , RRL-PO-0170459 , T831032939"/>
    <n v="1"/>
    <n v="0"/>
    <n v="4794"/>
    <n v="0"/>
    <x v="8"/>
    <x v="4"/>
    <x v="124"/>
    <s v="BW-UBL-981_SR-KPN-MF"/>
    <s v=""/>
  </r>
  <r>
    <x v="0"/>
    <s v="BW-UBL-982"/>
    <x v="129"/>
    <s v="N-UBL-ES"/>
    <s v="LGST-TaxIncl."/>
    <s v="Reliance Retail Limited."/>
    <x v="229"/>
    <x v="1"/>
    <s v="Bluewud Antadol Center Table-(Maple)"/>
    <s v="Andhra Pradesh"/>
    <s v="94036000"/>
    <n v="1"/>
    <n v="18"/>
    <n v="3210"/>
    <n v="578"/>
    <n v="3788"/>
    <s v=""/>
    <d v="1899-12-30T00:00:00"/>
    <d v="2024-09-23T00:00:00"/>
    <s v="RRL-PO-0170511"/>
    <s v="BW-UBL-982 , RRL-PO-0170511 , T652870069"/>
    <n v="1"/>
    <n v="0"/>
    <n v="3210"/>
    <n v="0"/>
    <x v="8"/>
    <x v="4"/>
    <x v="129"/>
    <s v="BW-UBL-982_CT-ATD-STM"/>
    <s v=""/>
  </r>
  <r>
    <x v="0"/>
    <s v="BW-UBL-983"/>
    <x v="129"/>
    <s v="N-UBL-ES"/>
    <s v="LGST-TaxIncl."/>
    <s v="Reliance Retail Limited."/>
    <x v="152"/>
    <x v="4"/>
    <s v="Bluewud Carlem ShoeRack 2 Door-Maple"/>
    <s v="Madhya Pradesh"/>
    <s v="94036000"/>
    <n v="1"/>
    <n v="18"/>
    <n v="3064"/>
    <n v="552"/>
    <n v="3615"/>
    <s v=""/>
    <d v="1899-12-30T00:00:00"/>
    <d v="2024-09-23T00:00:00"/>
    <s v="RRL-PO-0170514"/>
    <s v="BW-UBL-983 , RRL-PO-0170514 , T049360223"/>
    <n v="1"/>
    <n v="0"/>
    <n v="3064"/>
    <n v="0"/>
    <x v="8"/>
    <x v="4"/>
    <x v="129"/>
    <s v="BW-UBL-983_SR-CLM-2M"/>
    <s v=""/>
  </r>
  <r>
    <x v="0"/>
    <s v="BW-UBL-984"/>
    <x v="129"/>
    <s v="N-UBL-ES"/>
    <s v="LGST-TaxIncl."/>
    <s v="Reliance Retail Limited."/>
    <x v="22"/>
    <x v="2"/>
    <s v="Bluewud Walden Study table Maple &amp; White"/>
    <s v="Karnataka"/>
    <s v="94036000"/>
    <n v="1"/>
    <n v="18"/>
    <n v="5763"/>
    <n v="1037"/>
    <n v="6800"/>
    <s v=""/>
    <d v="1899-12-30T00:00:00"/>
    <d v="2024-09-23T00:00:00"/>
    <s v="RRL-PO-0170508"/>
    <s v="BW-UBL-984 , RRL-PO-0170508 , T393926282"/>
    <n v="1"/>
    <n v="0"/>
    <n v="5763"/>
    <n v="0"/>
    <x v="8"/>
    <x v="4"/>
    <x v="129"/>
    <s v="BW-UBL-984_ST-WLD-MF"/>
    <s v=""/>
  </r>
  <r>
    <x v="0"/>
    <s v="BW-UBL-985"/>
    <x v="129"/>
    <s v="N-UBL-ES"/>
    <s v="LGST-TaxIncl."/>
    <s v="Reliance Retail Limited."/>
    <x v="62"/>
    <x v="2"/>
    <s v="Bluewud Amalet StudyTable Maple B&amp; Ivory"/>
    <s v="Karnataka"/>
    <s v="94036000"/>
    <n v="1"/>
    <n v="18"/>
    <n v="2651"/>
    <n v="477"/>
    <n v="3128"/>
    <s v=""/>
    <d v="1899-12-30T00:00:00"/>
    <d v="2024-09-23T00:00:00"/>
    <s v="RRL-PO-0170509"/>
    <s v="BW-UBL-985 , RRL-PO-0170509 , T142183092"/>
    <n v="1"/>
    <n v="0"/>
    <n v="2651"/>
    <n v="0"/>
    <x v="8"/>
    <x v="4"/>
    <x v="129"/>
    <s v="BW-UBL-985_ST-AML-MI"/>
    <s v=""/>
  </r>
  <r>
    <x v="0"/>
    <s v="BW-UBL-986"/>
    <x v="129"/>
    <s v="N-UBL-ES"/>
    <s v="LGST-TaxIncl."/>
    <s v="Reliance Retail Limited."/>
    <x v="190"/>
    <x v="12"/>
    <s v="Bluewud Coras Sofa Side Table-Wenge(WF)"/>
    <s v="Karnataka"/>
    <s v="94036000"/>
    <n v="1"/>
    <n v="18"/>
    <n v="1245"/>
    <n v="224"/>
    <n v="1469"/>
    <s v=""/>
    <d v="1899-12-30T00:00:00"/>
    <d v="2024-09-23T00:00:00"/>
    <s v="RRL-PO-0170513"/>
    <s v="BW-UBL-986 , RRL-PO-0170513 , T083721756"/>
    <n v="1"/>
    <n v="0"/>
    <n v="1245"/>
    <n v="0"/>
    <x v="8"/>
    <x v="4"/>
    <x v="129"/>
    <s v="BW-UBL-986_BT-CO-WF"/>
    <s v=""/>
  </r>
  <r>
    <x v="0"/>
    <s v="BW-UBL-987"/>
    <x v="129"/>
    <s v="N-UBL-ES"/>
    <s v="LGST-TaxIncl."/>
    <s v="Reliance Retail Limited."/>
    <x v="62"/>
    <x v="2"/>
    <s v="Bluewud Amalet StudyTable Maple B&amp; Ivory"/>
    <s v="Andhra Pradesh"/>
    <s v="94036000"/>
    <n v="1"/>
    <n v="18"/>
    <n v="2651"/>
    <n v="477"/>
    <n v="3128"/>
    <s v=""/>
    <d v="1899-12-30T00:00:00"/>
    <d v="2024-09-23T00:00:00"/>
    <s v="RRL-PO-0170577"/>
    <s v="BW-UBL-987 , RRL-PO-0170577 , T468487668"/>
    <n v="1"/>
    <n v="0"/>
    <n v="2651"/>
    <n v="0"/>
    <x v="8"/>
    <x v="4"/>
    <x v="129"/>
    <s v="BW-UBL-987_ST-AML-MI"/>
    <s v=""/>
  </r>
  <r>
    <x v="0"/>
    <s v="BW-UBL-988"/>
    <x v="129"/>
    <s v="N-UBL-ES"/>
    <s v="LGST-TaxIncl."/>
    <s v="Reliance Retail Limited."/>
    <x v="30"/>
    <x v="9"/>
    <s v="Bluewud Skiddo TV Unit Walnut&amp;White(LF)"/>
    <s v="Delhi"/>
    <s v="94036000"/>
    <n v="1"/>
    <n v="18"/>
    <n v="3648"/>
    <n v="657"/>
    <n v="4305"/>
    <s v=""/>
    <d v="1899-12-30T00:00:00"/>
    <d v="2024-09-23T00:00:00"/>
    <s v="RRL-PO-0170582"/>
    <s v="BW-UBL-988 , RRL-PO-0170582 , T300755779"/>
    <n v="1"/>
    <n v="0"/>
    <n v="3648"/>
    <n v="0"/>
    <x v="8"/>
    <x v="4"/>
    <x v="129"/>
    <s v="BW-UBL-988_TU-SKD-LF"/>
    <s v=""/>
  </r>
  <r>
    <x v="0"/>
    <s v="BW-UBL-989"/>
    <x v="129"/>
    <s v="N-UBL-ES"/>
    <s v="LGST-TaxIncl."/>
    <s v="Reliance Retail Limited."/>
    <x v="152"/>
    <x v="4"/>
    <s v="Bluewud Carlem ShoeRack 2 Door-Maple"/>
    <s v="Tamil Nadu"/>
    <s v="94036000"/>
    <n v="1"/>
    <n v="18"/>
    <n v="3064"/>
    <n v="552"/>
    <n v="3615"/>
    <s v=""/>
    <d v="1899-12-30T00:00:00"/>
    <d v="2024-09-23T00:00:00"/>
    <s v="RRL-PO-0170603"/>
    <s v="BW-UBL-989 , RRL-PO-0170603 , T931832336"/>
    <n v="1"/>
    <n v="0"/>
    <n v="3064"/>
    <n v="0"/>
    <x v="8"/>
    <x v="4"/>
    <x v="129"/>
    <s v="BW-UBL-989_SR-CLM-2M"/>
    <s v=""/>
  </r>
  <r>
    <x v="0"/>
    <s v="BW-UBL-99"/>
    <x v="339"/>
    <s v="N-UBL-ES"/>
    <s v="LGST-TaxIncl."/>
    <s v="Reliance Retail Limited."/>
    <x v="93"/>
    <x v="4"/>
    <s v="Bluewud Kaspen Shoe Rack Walnut (FL)"/>
    <s v="Gujarat"/>
    <s v="94036000"/>
    <n v="1"/>
    <n v="18"/>
    <n v="4098"/>
    <n v="738"/>
    <n v="4835"/>
    <s v=""/>
    <d v="1899-12-30T00:00:00"/>
    <d v="2024-04-16T00:00:00"/>
    <s v=""/>
    <s v="BW-UBL-99, RRL-PO-0155964, T860332050"/>
    <n v="1"/>
    <n v="0"/>
    <n v="4098"/>
    <n v="0"/>
    <x v="8"/>
    <x v="4"/>
    <x v="339"/>
    <s v="BW-UBL-99_SR-KPN-FL"/>
    <s v=""/>
  </r>
  <r>
    <x v="0"/>
    <s v="BW-UBL-990"/>
    <x v="129"/>
    <s v="N-UBL-ES"/>
    <s v="LGST-TaxIncl."/>
    <s v="Reliance Retail Limited."/>
    <x v="232"/>
    <x v="9"/>
    <s v="Bluewud Estoye TV Unit (Maple Large)"/>
    <s v="Uttar Pradesh"/>
    <s v="94036000"/>
    <n v="1"/>
    <n v="18"/>
    <n v="2570"/>
    <n v="463"/>
    <n v="3033"/>
    <s v=""/>
    <d v="1899-12-30T00:00:00"/>
    <d v="2024-09-23T00:00:00"/>
    <s v="RRL-PO-0170606"/>
    <s v="BW-UBL-990 , RRL-PO-0170606 , T090109530"/>
    <n v="1"/>
    <n v="0"/>
    <n v="2570"/>
    <n v="0"/>
    <x v="8"/>
    <x v="4"/>
    <x v="129"/>
    <s v="BW-UBL-990_TU-ETY-LAM"/>
    <s v=""/>
  </r>
  <r>
    <x v="0"/>
    <s v="BW-UBL-991"/>
    <x v="129"/>
    <s v="N-UBL-ES"/>
    <s v="LGST-TaxIncl."/>
    <s v="Reliance Retail Limited."/>
    <x v="87"/>
    <x v="8"/>
    <s v="Bluewud Mayrone Chest of 4 Drawers-Maple"/>
    <s v="Delhi"/>
    <s v="94036000"/>
    <n v="1"/>
    <n v="18"/>
    <n v="7786"/>
    <n v="1401"/>
    <n v="9187"/>
    <s v=""/>
    <d v="1899-12-30T00:00:00"/>
    <d v="2024-09-23T00:00:00"/>
    <s v="RRL-PO-0170610"/>
    <s v="BW-UBL-991 , RRL-PO-0170610 , T574516444"/>
    <n v="1"/>
    <n v="0"/>
    <n v="7786"/>
    <n v="0"/>
    <x v="8"/>
    <x v="4"/>
    <x v="129"/>
    <s v="BW-UBL-991_DC-MYN-STMF"/>
    <s v=""/>
  </r>
  <r>
    <x v="0"/>
    <s v="BW-UBL-992"/>
    <x v="129"/>
    <s v="N-UBL-ES"/>
    <s v="LGST-TaxIncl."/>
    <s v="Reliance Retail Limited."/>
    <x v="170"/>
    <x v="4"/>
    <s v="Bluewud Brooklayn Shoe Rack-Maple"/>
    <s v="Karnataka"/>
    <s v="94036000"/>
    <n v="1"/>
    <n v="18"/>
    <n v="3101"/>
    <n v="558"/>
    <n v="3660"/>
    <s v=""/>
    <d v="1899-12-30T00:00:00"/>
    <d v="2024-09-23T00:00:00"/>
    <s v="RRL-PO-0170602"/>
    <s v="BW-UBL-992 , RRL-PO-0170602 , T915191597"/>
    <n v="1"/>
    <n v="0"/>
    <n v="3101"/>
    <n v="0"/>
    <x v="8"/>
    <x v="4"/>
    <x v="129"/>
    <s v="BW-UBL-992_SR-BKN-M"/>
    <s v=""/>
  </r>
  <r>
    <x v="0"/>
    <s v="BW-UBL-993"/>
    <x v="129"/>
    <s v="N-UBL-ES"/>
    <s v="LGST-TaxIncl."/>
    <s v="Reliance Retail Limited."/>
    <x v="249"/>
    <x v="14"/>
    <s v="Bluewud Adaly Dressing Tab.&amp;Drawer-Wenge"/>
    <s v="Andhra Pradesh"/>
    <s v="94036000"/>
    <n v="1"/>
    <n v="18"/>
    <n v="4280"/>
    <n v="770"/>
    <n v="5050"/>
    <s v=""/>
    <d v="1899-12-30T00:00:00"/>
    <d v="2024-09-23T00:00:00"/>
    <s v="RRL-PO-0170605"/>
    <s v="BW-UBL-993 , RRL-PO-0170605 , T496380268"/>
    <n v="1"/>
    <n v="0"/>
    <n v="4280"/>
    <n v="0"/>
    <x v="8"/>
    <x v="4"/>
    <x v="129"/>
    <s v="BW-UBL-993_RT-ALY-W"/>
    <s v=""/>
  </r>
  <r>
    <x v="0"/>
    <s v="BW-UBL-994"/>
    <x v="129"/>
    <s v="N-UBL-ES"/>
    <s v="LGST-TaxIncl."/>
    <s v="Reliance Retail Limited."/>
    <x v="62"/>
    <x v="2"/>
    <s v="Bluewud Amalet StudyTable Maple B&amp; Ivory"/>
    <s v="Tamil Nadu"/>
    <s v="94036000"/>
    <n v="1"/>
    <n v="18"/>
    <n v="2651"/>
    <n v="477"/>
    <n v="3128"/>
    <s v=""/>
    <d v="1899-12-30T00:00:00"/>
    <d v="2024-09-23T00:00:00"/>
    <s v="RRL-PO-0170609"/>
    <s v="BW-UBL-994 , RRL-PO-0170609 , T624900312"/>
    <n v="1"/>
    <n v="0"/>
    <n v="2651"/>
    <n v="0"/>
    <x v="8"/>
    <x v="4"/>
    <x v="129"/>
    <s v="BW-UBL-994_ST-AML-MI"/>
    <s v=""/>
  </r>
  <r>
    <x v="0"/>
    <s v="BW-UBL-995"/>
    <x v="129"/>
    <s v="N-UBL-ES"/>
    <s v="LGST-TaxIncl."/>
    <s v="Reliance Retail Limited."/>
    <x v="236"/>
    <x v="9"/>
    <s v="Bluewud Estoye TV Unit Small-Maple"/>
    <s v="Haryana"/>
    <s v="94036000"/>
    <n v="1"/>
    <n v="18"/>
    <n v="2240"/>
    <n v="403"/>
    <n v="2644"/>
    <s v=""/>
    <d v="1899-12-30T00:00:00"/>
    <d v="2024-09-23T00:00:00"/>
    <s v="RRL-PO-0170608"/>
    <s v="BW-UBL-995 , RRL-PO-0170608 , T640657039"/>
    <n v="1"/>
    <n v="0"/>
    <n v="2240"/>
    <n v="0"/>
    <x v="8"/>
    <x v="4"/>
    <x v="129"/>
    <s v="BW-UBL-995_TU-ETY-STM"/>
    <s v=""/>
  </r>
  <r>
    <x v="0"/>
    <s v="BW-UBL-996"/>
    <x v="129"/>
    <s v="N-UBL-ES"/>
    <s v="LGST-TaxIncl."/>
    <s v="Reliance Retail Limited."/>
    <x v="33"/>
    <x v="9"/>
    <s v="Bluewud WilbromeTV Unit Maple&amp; White(MF)"/>
    <s v="Tamil Nadu"/>
    <s v="94036000"/>
    <n v="1"/>
    <n v="18"/>
    <n v="5239"/>
    <n v="943"/>
    <n v="6182"/>
    <s v=""/>
    <d v="1899-12-30T00:00:00"/>
    <d v="2024-09-23T00:00:00"/>
    <s v="RRL-PO-0170675"/>
    <s v="BW-UBL-996 , RRL-PO-0170675 , T949726408"/>
    <n v="1"/>
    <n v="0"/>
    <n v="5239"/>
    <n v="0"/>
    <x v="8"/>
    <x v="4"/>
    <x v="129"/>
    <s v="BW-UBL-996_TU-WBM-MF"/>
    <s v=""/>
  </r>
  <r>
    <x v="0"/>
    <s v="BW-UBL-997"/>
    <x v="129"/>
    <s v="N-UBL-ES"/>
    <s v="LGST-TaxIncl."/>
    <s v="Reliance Retail Limited."/>
    <x v="170"/>
    <x v="4"/>
    <s v="Bluewud Brooklayn Shoe Rack-Maple"/>
    <s v="Karnataka"/>
    <s v="94036000"/>
    <n v="1"/>
    <n v="18"/>
    <n v="3101"/>
    <n v="558"/>
    <n v="3660"/>
    <s v=""/>
    <d v="1899-12-30T00:00:00"/>
    <d v="2024-09-23T00:00:00"/>
    <s v="RRL-PO-0170680"/>
    <s v="BW-UBL-997 , RRL-PO-0170680 , T492174026"/>
    <n v="1"/>
    <n v="0"/>
    <n v="3101"/>
    <n v="0"/>
    <x v="8"/>
    <x v="4"/>
    <x v="129"/>
    <s v="BW-UBL-997_SR-BKN-M"/>
    <s v=""/>
  </r>
  <r>
    <x v="0"/>
    <s v="BW-UBL-998"/>
    <x v="129"/>
    <s v="N-UBL-ES"/>
    <s v="LGST-TaxIncl."/>
    <s v="Reliance Retail Limited."/>
    <x v="249"/>
    <x v="14"/>
    <s v="Bluewud Adaly Dressing Tab.&amp;Drawer-Wenge"/>
    <s v="Karnataka"/>
    <s v="94036000"/>
    <n v="1"/>
    <n v="18"/>
    <n v="4280"/>
    <n v="770"/>
    <n v="5050"/>
    <s v=""/>
    <d v="1899-12-30T00:00:00"/>
    <d v="2024-09-23T00:00:00"/>
    <s v="RRL-PO-0170676"/>
    <s v="BW-UBL-998 , RRL-PO-0170676 , T451652748"/>
    <n v="1"/>
    <n v="0"/>
    <n v="4280"/>
    <n v="0"/>
    <x v="8"/>
    <x v="4"/>
    <x v="129"/>
    <s v="BW-UBL-998_RT-ALY-W"/>
    <s v=""/>
  </r>
  <r>
    <x v="0"/>
    <s v="BW-UBL-999"/>
    <x v="129"/>
    <s v="N-UBL-ES"/>
    <s v="LGST-TaxIncl."/>
    <s v="Reliance Retail Limited."/>
    <x v="24"/>
    <x v="9"/>
    <s v="Bluewud Darien TV Unit Maple&amp; White(MF)"/>
    <s v="Maharashtra"/>
    <s v="94036000"/>
    <n v="1"/>
    <n v="18"/>
    <n v="3064"/>
    <n v="552"/>
    <n v="3615"/>
    <s v=""/>
    <d v="1899-12-30T00:00:00"/>
    <d v="2024-09-23T00:00:00"/>
    <s v="RRL-PO-0170679"/>
    <s v="BW-UBL-999 , RRL-PO-0170679 , T133848705"/>
    <n v="1"/>
    <n v="0"/>
    <n v="3064"/>
    <n v="0"/>
    <x v="8"/>
    <x v="4"/>
    <x v="129"/>
    <s v="BW-UBL-999_TU-DRN-MF"/>
    <s v=""/>
  </r>
  <r>
    <x v="1"/>
    <s v="CN-1"/>
    <x v="100"/>
    <s v="NSR-IN-CN"/>
    <s v="IGST-Taxincl."/>
    <s v="Amazon Online Sale"/>
    <x v="24"/>
    <x v="9"/>
    <s v="Bluewud Darien TV Unit Maple&amp; White(MF)"/>
    <s v="Maharashtra"/>
    <s v="94036000"/>
    <n v="-1"/>
    <n v="18"/>
    <n v="-3019"/>
    <n v="-544"/>
    <n v="-3563"/>
    <s v="IN-28373"/>
    <d v="2024-04-02T00:00:00"/>
    <d v="2024-05-31T00:00:00"/>
    <s v="171-0423348-5327524"/>
    <s v="171-0423348-5327524_IN-28373_Refund"/>
    <n v="0"/>
    <n v="-1"/>
    <n v="0"/>
    <n v="-3019"/>
    <x v="9"/>
    <x v="5"/>
    <x v="100"/>
    <s v="CN-1_TU-DRN-MF"/>
    <s v="Cx returned because cx does not want this "/>
  </r>
  <r>
    <x v="1"/>
    <s v="CN-10"/>
    <x v="100"/>
    <s v="NSR-IN-CN"/>
    <s v="IGST-Taxincl."/>
    <s v="Amazon Online Sale"/>
    <x v="0"/>
    <x v="0"/>
    <s v="Post Sales Discount@18%"/>
    <s v="Delhi"/>
    <s v="94036000"/>
    <n v="-2"/>
    <n v="18"/>
    <n v="-10402"/>
    <n v="-1872"/>
    <n v="-12274"/>
    <s v="IN-1980"/>
    <d v="2024-04-02T00:00:00"/>
    <d v="2024-04-02T00:00:00"/>
    <s v=""/>
    <s v="406-1868147-8977114_IN-1980_EInvoiceCancel"/>
    <n v="0"/>
    <n v="-2"/>
    <n v="0"/>
    <n v="-10402"/>
    <x v="9"/>
    <x v="5"/>
    <x v="330"/>
    <s v="CN-10_"/>
    <s v=""/>
  </r>
  <r>
    <x v="1"/>
    <s v="CN-100"/>
    <x v="314"/>
    <s v="NSR-IN-CN"/>
    <s v="LGST-TaxIncl."/>
    <s v="Amazon Online Sale"/>
    <x v="203"/>
    <x v="7"/>
    <s v="Bluewud Roverb SingleBed Headrest-Maple"/>
    <s v="Uttar Pradesh"/>
    <s v="94036000"/>
    <n v="-1"/>
    <n v="18"/>
    <n v="-6609"/>
    <n v="-1190"/>
    <n v="-7799"/>
    <s v="IN-229"/>
    <d v="1899-12-30T00:00:00"/>
    <d v="2024-05-31T00:00:00"/>
    <s v="408-7844485-1865914"/>
    <s v="408-7844485-1865914_IN-229_Refund"/>
    <n v="0"/>
    <n v="-1"/>
    <n v="0"/>
    <n v="-6609"/>
    <x v="9"/>
    <x v="5"/>
    <x v="0"/>
    <s v="CN-100_B-RVB-SNM"/>
    <s v="Cx returned because cx wanted the solid wood "/>
  </r>
  <r>
    <x v="1"/>
    <s v="CN-1000"/>
    <x v="313"/>
    <s v="NSR-IN-CN"/>
    <s v="IGST-Taxincl."/>
    <s v="Amazon Online Sale"/>
    <x v="27"/>
    <x v="9"/>
    <s v="Bluewud Skiddo TV Unit Wenge&amp;White(WF)"/>
    <s v="Maharashtra"/>
    <s v="94036000"/>
    <n v="-1"/>
    <n v="18"/>
    <n v="-4431"/>
    <n v="-798"/>
    <n v="-5229"/>
    <s v="IN-6256"/>
    <d v="1899-12-30T00:00:00"/>
    <d v="2024-08-15T00:00:00"/>
    <s v="403-9770832-1177139"/>
    <s v="403-9770832-1177139 IN-6256"/>
    <n v="0"/>
    <n v="-1"/>
    <n v="0"/>
    <n v="-4431"/>
    <x v="9"/>
    <x v="5"/>
    <x v="321"/>
    <s v="CN-1000_TU-SKD-WF"/>
    <s v=""/>
  </r>
  <r>
    <x v="1"/>
    <s v="CN-1001"/>
    <x v="313"/>
    <s v="NSR-IN-CN"/>
    <s v="LGST-TaxIncl."/>
    <s v="Amazon Online Sale"/>
    <x v="121"/>
    <x v="9"/>
    <s v="Bluewud Skiddo TV Unit Maple &amp;White(MF)"/>
    <s v="Uttar Pradesh"/>
    <s v="94036000"/>
    <n v="-1"/>
    <n v="18"/>
    <n v="-4431"/>
    <n v="-798"/>
    <n v="-5229"/>
    <s v="IN-6872"/>
    <d v="1899-12-30T00:00:00"/>
    <d v="2024-08-15T00:00:00"/>
    <s v="403-1790528-3735530"/>
    <s v="403-1790528-3735530 IN-6872"/>
    <n v="0"/>
    <n v="-1"/>
    <n v="0"/>
    <n v="-4431"/>
    <x v="9"/>
    <x v="5"/>
    <x v="312"/>
    <s v="CN-1001_TU-SKD-MF"/>
    <s v="Customer wants to return due to damage "/>
  </r>
  <r>
    <x v="1"/>
    <s v="CN-1002"/>
    <x v="313"/>
    <s v="NSR-IN-CN"/>
    <s v="LGST-TaxIncl."/>
    <s v="Amazon Online Sale"/>
    <x v="148"/>
    <x v="4"/>
    <s v="Bluewud Carlem ShoeRack 3 Door Wenge"/>
    <s v="Uttar Pradesh"/>
    <s v="94036000"/>
    <n v="-1"/>
    <n v="18"/>
    <n v="-5118"/>
    <n v="-921"/>
    <n v="-6039"/>
    <s v="IN-6951"/>
    <d v="1899-12-30T00:00:00"/>
    <d v="2024-08-15T00:00:00"/>
    <s v="406-9161720-3259535"/>
    <s v="406-9161720-3259535 IN-6951"/>
    <n v="0"/>
    <n v="-1"/>
    <n v="0"/>
    <n v="-5118"/>
    <x v="9"/>
    <x v="5"/>
    <x v="343"/>
    <s v="CN-1002_SR-CLM-3W"/>
    <s v="Cx wants to return due to damage"/>
  </r>
  <r>
    <x v="1"/>
    <s v="CN-1003"/>
    <x v="313"/>
    <s v="NSR-IN-CN"/>
    <s v="IGST-Taxincl."/>
    <s v="Amazon Online Sale"/>
    <x v="50"/>
    <x v="14"/>
    <s v="Bluewud Darci Dressing Table Maple(MF)"/>
    <s v="Andhra Pradesh"/>
    <s v="94036000"/>
    <n v="-1"/>
    <n v="18"/>
    <n v="-7304"/>
    <n v="-1315"/>
    <n v="-8619"/>
    <s v="IN-7893"/>
    <d v="1899-12-30T00:00:00"/>
    <d v="2024-07-03T00:00:00"/>
    <s v="407-3353277-4953130"/>
    <s v="407-3353277-4953130 IN-7893"/>
    <n v="0"/>
    <n v="-1"/>
    <n v="0"/>
    <n v="-7304"/>
    <x v="9"/>
    <x v="5"/>
    <x v="214"/>
    <s v="CN-1003_RT-DR-MF"/>
    <s v="Cx wants to return because she has bought the same product from local market"/>
  </r>
  <r>
    <x v="1"/>
    <s v="CN-1004"/>
    <x v="18"/>
    <s v="NSR-IN-CN"/>
    <s v="IGST-Taxincl."/>
    <s v="Amazon Online Sale"/>
    <x v="120"/>
    <x v="9"/>
    <s v="Bluewud Fenily TV Unit Wenge(FW)"/>
    <s v="Tamil Nadu"/>
    <s v="94036000"/>
    <n v="-1"/>
    <n v="18"/>
    <n v="-13508"/>
    <n v="-2431"/>
    <n v="-15939"/>
    <s v="IN-5849"/>
    <d v="1899-12-30T00:00:00"/>
    <d v="2024-07-06T00:00:00"/>
    <s v="171-8807241-0135515"/>
    <s v="CN-947 , 171-8807241-0135515 , IN-5849"/>
    <n v="0"/>
    <n v="-1"/>
    <n v="0"/>
    <n v="-13508"/>
    <x v="9"/>
    <x v="5"/>
    <x v="9"/>
    <s v="CN-1004_TU-FL-FW"/>
    <s v=""/>
  </r>
  <r>
    <x v="1"/>
    <s v="CN-1005"/>
    <x v="18"/>
    <s v="NSR-IN-CN"/>
    <s v="IGST-Taxincl."/>
    <s v="Amazon Online Sale"/>
    <x v="128"/>
    <x v="2"/>
    <s v="Bluewud Efflino Study Table St.Wenge&amp;FW."/>
    <s v="Karnataka"/>
    <s v="94036000"/>
    <n v="-1"/>
    <n v="18"/>
    <n v="-2143"/>
    <n v="-386"/>
    <n v="-2529"/>
    <s v="IN-5977"/>
    <d v="1899-12-30T00:00:00"/>
    <d v="2024-07-06T00:00:00"/>
    <s v="171-6614787-1886758"/>
    <s v="CN-949 , 171-6614787-1886758 , IN-5977"/>
    <n v="0"/>
    <n v="-1"/>
    <n v="0"/>
    <n v="-2143"/>
    <x v="9"/>
    <x v="5"/>
    <x v="283"/>
    <s v="CN-1005_ST-EFI-STWF"/>
    <s v="Cx returned due to Size ( small )"/>
  </r>
  <r>
    <x v="1"/>
    <s v="CN-1006"/>
    <x v="18"/>
    <s v="NSR-IN-CN"/>
    <s v="IGST-Taxincl."/>
    <s v="Amazon Online Sale"/>
    <x v="105"/>
    <x v="9"/>
    <s v="Bluewud Charley TV Unit Maple &amp;White"/>
    <s v="Karnataka"/>
    <s v="94036000"/>
    <n v="-1"/>
    <n v="18"/>
    <n v="-4208"/>
    <n v="-758"/>
    <n v="-4966"/>
    <s v="IN-6100"/>
    <d v="1899-12-30T00:00:00"/>
    <d v="2024-07-06T00:00:00"/>
    <s v="408-5555088-2541130"/>
    <s v="CN-1007, 408-5555088-2541130, IN-6100"/>
    <n v="0"/>
    <n v="-1"/>
    <n v="0"/>
    <n v="-4208"/>
    <x v="9"/>
    <x v="5"/>
    <x v="293"/>
    <s v="CN-1006_TU-CRL-MF"/>
    <s v="Customer wants to return due to no more needed"/>
  </r>
  <r>
    <x v="1"/>
    <s v="CN-1007"/>
    <x v="18"/>
    <s v="NSR-IN-CN"/>
    <s v="IGST-Taxincl."/>
    <s v="Amazon Online Sale"/>
    <x v="179"/>
    <x v="8"/>
    <s v="Bluewud Colove Chest of 4 Drawers-Maple"/>
    <s v="Maharashtra"/>
    <s v="94036000"/>
    <n v="-1"/>
    <n v="18"/>
    <n v="-6965"/>
    <n v="-1254"/>
    <n v="-8219"/>
    <s v="IN-6608"/>
    <d v="1899-12-30T00:00:00"/>
    <d v="2024-07-06T00:00:00"/>
    <s v="404-2554310-2599537"/>
    <s v="CN-1022, 404-2554310-2599537, IN-6608"/>
    <n v="0"/>
    <n v="-1"/>
    <n v="0"/>
    <n v="-6965"/>
    <x v="9"/>
    <x v="5"/>
    <x v="207"/>
    <s v="CN-1007_DC-CLV-MF"/>
    <s v="Cx returned due to Quality "/>
  </r>
  <r>
    <x v="1"/>
    <s v="CN-1008"/>
    <x v="18"/>
    <s v="NSR-IN-CN"/>
    <s v="IGST-Taxincl."/>
    <s v="Amazon Online Sale"/>
    <x v="179"/>
    <x v="8"/>
    <s v="Bluewud Colove Chest of 4 Drawers-Maple"/>
    <s v="Rajasthan"/>
    <s v="94036000"/>
    <n v="-1"/>
    <n v="18"/>
    <n v="-6965"/>
    <n v="-1254"/>
    <n v="-8219"/>
    <s v="IN-6650"/>
    <d v="1899-12-30T00:00:00"/>
    <d v="2024-07-06T00:00:00"/>
    <s v="403-1467065-6720333"/>
    <s v="CN-966 , 403-1467065-6720333 , IN-6650"/>
    <n v="0"/>
    <n v="-1"/>
    <n v="0"/>
    <n v="-6965"/>
    <x v="9"/>
    <x v="5"/>
    <x v="208"/>
    <s v="CN-1008_DC-CLV-MF"/>
    <s v="cx wants to return due to damage,"/>
  </r>
  <r>
    <x v="1"/>
    <s v="CN-1009"/>
    <x v="18"/>
    <s v="NSR-IN-CN"/>
    <s v="IGST-Taxincl."/>
    <s v="Amazon Online Sale"/>
    <x v="141"/>
    <x v="2"/>
    <s v="Bluewud Mallium St. Table With Shelf (W)"/>
    <s v="Haryana"/>
    <s v="94036000"/>
    <n v="-1"/>
    <n v="18"/>
    <n v="-3067"/>
    <n v="-552"/>
    <n v="-3619"/>
    <s v="IN-6767"/>
    <d v="1899-12-30T00:00:00"/>
    <d v="2024-07-06T00:00:00"/>
    <s v="403-5054277-6741937"/>
    <s v="CN-962 , 403-5054277-6741937 , IN-6767"/>
    <n v="0"/>
    <n v="-1"/>
    <n v="0"/>
    <n v="-3067"/>
    <x v="9"/>
    <x v="5"/>
    <x v="10"/>
    <s v="CN-1009_ST-MLM-W"/>
    <s v="cx wants to return due to delay"/>
  </r>
  <r>
    <x v="1"/>
    <s v="CN-101"/>
    <x v="314"/>
    <s v="NSR-IN-CN"/>
    <s v="IGST-Taxincl."/>
    <s v="Amazon Online Sale"/>
    <x v="27"/>
    <x v="9"/>
    <s v="Bluewud Skiddo TV Unit Wenge&amp;White(WF)"/>
    <s v="Karnataka"/>
    <s v="94036000"/>
    <n v="-1"/>
    <n v="18"/>
    <n v="-4429"/>
    <n v="-797"/>
    <n v="-5226"/>
    <s v="IN-338"/>
    <d v="1899-12-30T00:00:00"/>
    <d v="2024-04-22T00:00:00"/>
    <s v="405-0406626-1894755"/>
    <s v="405-0406626-1894755_IN-338_Refund"/>
    <n v="0"/>
    <n v="-1"/>
    <n v="0"/>
    <n v="-4429"/>
    <x v="9"/>
    <x v="5"/>
    <x v="190"/>
    <s v="CN-101_TU-SKD-WF"/>
    <s v="Cx cancelled because cx purchased this from the other platform "/>
  </r>
  <r>
    <x v="1"/>
    <s v="CN-1010"/>
    <x v="18"/>
    <s v="NSR-IN-CN"/>
    <s v="IGST-Taxincl."/>
    <s v="Amazon Online Sale"/>
    <x v="156"/>
    <x v="4"/>
    <s v="Bluewud Whartin Shoe Rack-Maple &amp; Beige"/>
    <s v="Haryana"/>
    <s v="94036000"/>
    <n v="-1"/>
    <n v="18"/>
    <n v="-5457"/>
    <n v="-982"/>
    <n v="-6439"/>
    <s v="IN-6979"/>
    <d v="1899-12-30T00:00:00"/>
    <d v="2024-07-06T00:00:00"/>
    <s v="405-3932131-1188312"/>
    <s v="CN-964 , 405-3932131-1188312 , IN-6979"/>
    <n v="0"/>
    <n v="-1"/>
    <n v="0"/>
    <n v="-5457"/>
    <x v="9"/>
    <x v="5"/>
    <x v="343"/>
    <s v="CN-1010_SR-WHTO-MI"/>
    <s v="Cx wants to return due to dimension issue"/>
  </r>
  <r>
    <x v="1"/>
    <s v="CN-1011"/>
    <x v="18"/>
    <s v="NSR-IN-CN"/>
    <s v="IGST-Taxincl."/>
    <s v="Amazon Online Sale"/>
    <x v="39"/>
    <x v="3"/>
    <s v="Bluewud Wolabey Ladder Bookshelf -Maple"/>
    <s v="Tamil Nadu"/>
    <s v="94036000"/>
    <n v="-1"/>
    <n v="18"/>
    <n v="-3194"/>
    <n v="-575"/>
    <n v="-3769"/>
    <s v="IN-7143"/>
    <d v="1899-12-30T00:00:00"/>
    <d v="2024-07-06T00:00:00"/>
    <s v="406-1192191-9878765"/>
    <s v="CN-967 , 406-1192191-9878765 , IN-7143"/>
    <n v="0"/>
    <n v="-1"/>
    <n v="0"/>
    <n v="-3194"/>
    <x v="9"/>
    <x v="5"/>
    <x v="313"/>
    <s v="CN-1011_SB-WLB-MF"/>
    <s v="Cx cancelled because cx does not want this "/>
  </r>
  <r>
    <x v="1"/>
    <s v="CN-1012"/>
    <x v="18"/>
    <s v="NSR-IN-CN"/>
    <s v="LGST-TaxIncl."/>
    <s v="Amazon Online Sale"/>
    <x v="192"/>
    <x v="9"/>
    <s v="Bluewud ReyloyeTV Unit(Wenge&amp;White)Large"/>
    <s v="Uttar Pradesh"/>
    <s v="94036000"/>
    <n v="-1"/>
    <n v="18"/>
    <n v="-4118"/>
    <n v="-741"/>
    <n v="-4859"/>
    <s v="IN-7641"/>
    <d v="1899-12-30T00:00:00"/>
    <d v="2024-07-06T00:00:00"/>
    <s v="407-4411500-7550710"/>
    <s v="CN-968 , 407-4411500-7550710 , IN-7641"/>
    <n v="0"/>
    <n v="-1"/>
    <n v="0"/>
    <n v="-4118"/>
    <x v="9"/>
    <x v="5"/>
    <x v="315"/>
    <s v="CN-1012_TU-RYE-LAWF"/>
    <s v="Customer wants to cancel due to size issue"/>
  </r>
  <r>
    <x v="1"/>
    <s v="CN-1013"/>
    <x v="18"/>
    <s v="NSR-IN-CN"/>
    <s v="IGST-Taxincl."/>
    <s v="Amazon Online Sale"/>
    <x v="51"/>
    <x v="4"/>
    <s v="Bluewud Kaspen Shoe Rack Maple (MF)"/>
    <s v="Karnataka"/>
    <s v="94036000"/>
    <n v="-1"/>
    <n v="18"/>
    <n v="-5830"/>
    <n v="-1049"/>
    <n v="-6879"/>
    <s v="IN-5390"/>
    <d v="1899-12-30T00:00:00"/>
    <d v="2024-08-15T00:00:00"/>
    <s v="403-3266839-5904332"/>
    <s v="403-3266839-5904332 IN-5390"/>
    <n v="0"/>
    <n v="-1"/>
    <n v="0"/>
    <n v="-5830"/>
    <x v="9"/>
    <x v="5"/>
    <x v="203"/>
    <s v="CN-1013_SR-KPN-MF"/>
    <s v="Customer wants to return due to missing parts or accessories"/>
  </r>
  <r>
    <x v="1"/>
    <s v="CN-1014"/>
    <x v="215"/>
    <s v="NSR-IN-CN"/>
    <s v="IGST-Taxincl."/>
    <s v="Amazon Online Sale"/>
    <x v="27"/>
    <x v="9"/>
    <s v="Bluewud Skiddo TV Unit Wenge&amp;White(WF)"/>
    <s v="Andhra Pradesh"/>
    <s v="94036000"/>
    <n v="-1"/>
    <n v="18"/>
    <n v="-4431"/>
    <n v="-798"/>
    <n v="-5229"/>
    <s v="IN-6281"/>
    <d v="1899-12-30T00:00:00"/>
    <d v="2024-07-08T00:00:00"/>
    <s v="402-8540750-5838718"/>
    <s v="CN-1010, 402-8540750-5838718, IN-6281"/>
    <n v="0"/>
    <n v="-1"/>
    <n v="0"/>
    <n v="-4431"/>
    <x v="9"/>
    <x v="5"/>
    <x v="205"/>
    <s v="CN-1014_TU-SKD-WF"/>
    <s v="Cx returned due to  Damage"/>
  </r>
  <r>
    <x v="1"/>
    <s v="CN-1015"/>
    <x v="215"/>
    <s v="NSR-IN-CN"/>
    <s v="IGST-Taxincl."/>
    <s v="Amazon Online Sale"/>
    <x v="138"/>
    <x v="6"/>
    <s v="Bluewud Skywood Key Holder Wenge Big"/>
    <s v="Rajasthan"/>
    <s v="442190"/>
    <n v="-1"/>
    <n v="12"/>
    <n v="-390"/>
    <n v="-47"/>
    <n v="-437"/>
    <s v="IN-6488"/>
    <d v="1899-12-30T00:00:00"/>
    <d v="2024-07-08T00:00:00"/>
    <s v="402-1053489-6377923"/>
    <s v="CN-1019, 402-1053489-6377923, IN-6488"/>
    <n v="0"/>
    <n v="-1"/>
    <n v="0"/>
    <n v="-390"/>
    <x v="9"/>
    <x v="5"/>
    <x v="322"/>
    <s v="CN-1015_RG-KH-SW-WB"/>
    <s v=""/>
  </r>
  <r>
    <x v="1"/>
    <s v="CN-1016"/>
    <x v="215"/>
    <s v="NSR-IN-CN"/>
    <s v="IGST-Taxincl."/>
    <s v="Amazon Online Sale"/>
    <x v="47"/>
    <x v="9"/>
    <s v="Bluewud Fenily TV Unit Maple&amp;Ivory(MI)"/>
    <s v="Telangana"/>
    <s v="94036000"/>
    <n v="-1"/>
    <n v="18"/>
    <n v="-13464"/>
    <n v="-2423"/>
    <n v="-15887"/>
    <s v="IN-6701"/>
    <d v="1899-12-30T00:00:00"/>
    <d v="2024-07-08T00:00:00"/>
    <s v="408-9936811-2579534"/>
    <s v="CN-1025, 408-9936811-2579534, IN-6701"/>
    <n v="0"/>
    <n v="-1"/>
    <n v="0"/>
    <n v="-13464"/>
    <x v="9"/>
    <x v="5"/>
    <x v="208"/>
    <s v="CN-1016_TU-FL-MI"/>
    <s v="Cx wants to return because of Quality "/>
  </r>
  <r>
    <x v="1"/>
    <s v="CN-1017"/>
    <x v="215"/>
    <s v="NSR-IN-CN"/>
    <s v="IGST-Taxincl."/>
    <s v="Amazon Online Sale"/>
    <x v="27"/>
    <x v="9"/>
    <s v="Bluewud Skiddo TV Unit Wenge&amp;White(WF)"/>
    <s v="Uttarakhand"/>
    <s v="94036000"/>
    <n v="-1"/>
    <n v="18"/>
    <n v="-4431"/>
    <n v="-798"/>
    <n v="-5229"/>
    <s v="IN-7278"/>
    <d v="1899-12-30T00:00:00"/>
    <d v="2024-07-08T00:00:00"/>
    <s v="404-7866413-8037938"/>
    <s v="CN-1040, 404-7866413-8037938, IN-7278"/>
    <n v="0"/>
    <n v="-1"/>
    <n v="0"/>
    <n v="-4431"/>
    <x v="9"/>
    <x v="5"/>
    <x v="13"/>
    <s v="CN-1017_TU-SKD-WF"/>
    <s v="Customer wants to return due to damage "/>
  </r>
  <r>
    <x v="1"/>
    <s v="CN-1018"/>
    <x v="215"/>
    <s v="NSR-IN-CN"/>
    <s v="IGST-Taxincl."/>
    <s v="Amazon Online Sale"/>
    <x v="283"/>
    <x v="5"/>
    <s v="Bluewud Caselle Lifestyl-Wenge(Large)"/>
    <s v="West Bengal"/>
    <s v="94036000"/>
    <n v="-1"/>
    <n v="18"/>
    <n v="-1482"/>
    <n v="-267"/>
    <n v="-1749"/>
    <s v="IN-7503"/>
    <d v="1899-12-30T00:00:00"/>
    <d v="2024-07-08T00:00:00"/>
    <s v="408-1214651-4898763"/>
    <s v="CN-1042, 408-1214651-4898763, IN-7503"/>
    <n v="0"/>
    <n v="-1"/>
    <n v="0"/>
    <n v="-1482"/>
    <x v="9"/>
    <x v="5"/>
    <x v="212"/>
    <s v="CN-1018_SB-CS-LAW"/>
    <s v="Customer wants to cancel due to ordered by mistake"/>
  </r>
  <r>
    <x v="1"/>
    <s v="CN-1019"/>
    <x v="215"/>
    <s v="NSR-IN-CN"/>
    <s v="IGST-Taxincl."/>
    <s v="Amazon Online Sale"/>
    <x v="22"/>
    <x v="2"/>
    <s v="Bluewud Walden Study table Maple &amp; White"/>
    <s v="Delhi"/>
    <s v="94036000"/>
    <n v="-1"/>
    <n v="18"/>
    <n v="-6525"/>
    <n v="-1174"/>
    <n v="-7699"/>
    <s v="IN-2707"/>
    <d v="1899-12-30T00:00:00"/>
    <d v="2024-08-15T00:00:00"/>
    <s v="404-7528459-5870751"/>
    <s v="404-7528459-5870751 IN-2707"/>
    <n v="0"/>
    <n v="-1"/>
    <n v="0"/>
    <n v="-6525"/>
    <x v="9"/>
    <x v="5"/>
    <x v="4"/>
    <s v="CN-1019_ST-WLD-MF"/>
    <s v="Cx returned due to damage "/>
  </r>
  <r>
    <x v="1"/>
    <s v="CN-102"/>
    <x v="314"/>
    <s v="NSR-IN-CN"/>
    <s v="IGST-Taxincl."/>
    <s v="Amazon Online Sale"/>
    <x v="24"/>
    <x v="9"/>
    <s v="Bluewud Darien TV Unit Maple&amp; White(MF)"/>
    <s v="Arunachal Pradesh"/>
    <s v="94036000"/>
    <n v="-1"/>
    <n v="18"/>
    <n v="-3019"/>
    <n v="-544"/>
    <n v="-3563"/>
    <s v="IN-19"/>
    <d v="1899-12-30T00:00:00"/>
    <d v="2024-04-18T00:00:00"/>
    <s v="407-0706332-9457942"/>
    <s v="407-0706332-9457942_IN-19_Refund"/>
    <n v="0"/>
    <n v="-1"/>
    <n v="0"/>
    <n v="-3019"/>
    <x v="9"/>
    <x v="5"/>
    <x v="100"/>
    <s v="CN-102_TU-DRN-MF"/>
    <s v="Customer wants to cancel the item due to no more needed"/>
  </r>
  <r>
    <x v="1"/>
    <s v="CN-1020"/>
    <x v="215"/>
    <s v="NSR-IN-CN"/>
    <s v="IGST-Taxincl."/>
    <s v="Amazon Online Sale"/>
    <x v="51"/>
    <x v="4"/>
    <s v="Bluewud Kaspen Shoe Rack Maple (MF)"/>
    <s v="Maharashtra"/>
    <s v="94036000"/>
    <n v="-1"/>
    <n v="18"/>
    <n v="-5830"/>
    <n v="-1049"/>
    <n v="-6879"/>
    <s v="IN-5892"/>
    <d v="1899-12-30T00:00:00"/>
    <d v="2024-07-16T00:00:00"/>
    <s v="406-5389418-0840357"/>
    <s v="406-5389418-0840357 IN-5892"/>
    <n v="0"/>
    <n v="-1"/>
    <n v="0"/>
    <n v="-5830"/>
    <x v="9"/>
    <x v="5"/>
    <x v="9"/>
    <s v="CN-1020_SR-KPN-MF"/>
    <s v="Cx returned due to Quality "/>
  </r>
  <r>
    <x v="1"/>
    <s v="CN-1021"/>
    <x v="215"/>
    <s v="NSR-IN-CN"/>
    <s v="IGST-Taxincl."/>
    <s v="Amazon Online Sale"/>
    <x v="33"/>
    <x v="9"/>
    <s v="Bluewud WilbromeTV Unit Maple&amp; White(MF)"/>
    <s v="Maharashtra"/>
    <s v="94036000"/>
    <n v="-1"/>
    <n v="18"/>
    <n v="-5033"/>
    <n v="-906"/>
    <n v="-5939"/>
    <s v="IN-6579"/>
    <d v="1899-12-30T00:00:00"/>
    <d v="2024-07-08T00:00:00"/>
    <s v="171-5894143-6380348"/>
    <s v="171-5894143-6380348 IN-6579"/>
    <n v="0"/>
    <n v="-1"/>
    <n v="0"/>
    <n v="-5033"/>
    <x v="9"/>
    <x v="5"/>
    <x v="207"/>
    <s v="CN-1021_TU-WBM-MF"/>
    <s v="fake tracking id due to No contact Number "/>
  </r>
  <r>
    <x v="1"/>
    <s v="CN-1022"/>
    <x v="215"/>
    <s v="NSR-IN-CN"/>
    <s v="IGST-Taxincl."/>
    <s v="Amazon Online Sale"/>
    <x v="201"/>
    <x v="9"/>
    <s v="Bluewud Anatdol TV Unit -Maple"/>
    <s v="Maharashtra"/>
    <s v="94036000"/>
    <n v="-1"/>
    <n v="18"/>
    <n v="-3236"/>
    <n v="-583"/>
    <n v="-3819"/>
    <s v="IN-6772"/>
    <d v="1899-12-30T00:00:00"/>
    <d v="2024-08-15T00:00:00"/>
    <s v="407-3918058-1412301"/>
    <s v="407-3918058-1412301 IN-6772"/>
    <n v="0"/>
    <n v="-1"/>
    <n v="0"/>
    <n v="-3236"/>
    <x v="9"/>
    <x v="5"/>
    <x v="10"/>
    <s v="CN-1022_TU-ATD-M"/>
    <s v="Cx returned because of defective "/>
  </r>
  <r>
    <x v="1"/>
    <s v="CN-1023"/>
    <x v="215"/>
    <s v="NSR-IN-CN"/>
    <s v="IGST-Taxincl."/>
    <s v="Amazon Online Sale"/>
    <x v="62"/>
    <x v="2"/>
    <s v="Bluewud Amalet StudyTable Maple B&amp; Ivory"/>
    <s v="Chandigarh"/>
    <s v="94036000"/>
    <n v="-1"/>
    <n v="18"/>
    <n v="-3098"/>
    <n v="-558"/>
    <n v="-3656"/>
    <s v="IN-8002"/>
    <d v="1899-12-30T00:00:00"/>
    <d v="2024-08-15T00:00:00"/>
    <s v="404-7393554-0412335"/>
    <s v="404-7393554-0412335 IN-8002"/>
    <n v="0"/>
    <n v="-1"/>
    <n v="0"/>
    <n v="-3098"/>
    <x v="9"/>
    <x v="5"/>
    <x v="316"/>
    <s v="CN-1023_ST-AML-MI"/>
    <s v="Cx wants to cancel due to wrong address"/>
  </r>
  <r>
    <x v="1"/>
    <s v="CN-1024"/>
    <x v="216"/>
    <s v="NSR-IN-CN"/>
    <s v="IGST-Taxincl."/>
    <s v="Amazon Online Sale"/>
    <x v="62"/>
    <x v="2"/>
    <s v="Bluewud Amalet StudyTable Maple B&amp; Ivory"/>
    <s v="Karnataka"/>
    <s v="94036000"/>
    <n v="-1"/>
    <n v="18"/>
    <n v="-3194"/>
    <n v="-575"/>
    <n v="-3769"/>
    <s v="IN-5727"/>
    <d v="1899-12-30T00:00:00"/>
    <d v="2024-07-09T00:00:00"/>
    <s v="407-0781466-4288328"/>
    <s v="CN-998, 407-0781466-4288328, IN-5727"/>
    <n v="0"/>
    <n v="-1"/>
    <n v="0"/>
    <n v="-3194"/>
    <x v="9"/>
    <x v="5"/>
    <x v="8"/>
    <s v="CN-1024_ST-AML-MI"/>
    <s v="cx wants to return due to missing part"/>
  </r>
  <r>
    <x v="1"/>
    <s v="CN-1025"/>
    <x v="216"/>
    <s v="NSR-IN-CN"/>
    <s v="IGST-Taxincl."/>
    <s v="Amazon Online Sale"/>
    <x v="213"/>
    <x v="9"/>
    <s v="Bluewud Primax Grande TVUnit Large Wenge"/>
    <s v="Madhya Pradesh"/>
    <s v="94036000"/>
    <n v="-1"/>
    <n v="18"/>
    <n v="-3686"/>
    <n v="-663"/>
    <n v="-4349"/>
    <s v="IN-6333"/>
    <d v="1899-12-30T00:00:00"/>
    <d v="2024-07-09T00:00:00"/>
    <s v="408-1788065-5473146"/>
    <s v="CN-1012, 408-1788065-5473146, IN-6333"/>
    <n v="0"/>
    <n v="-1"/>
    <n v="0"/>
    <n v="-3686"/>
    <x v="9"/>
    <x v="5"/>
    <x v="205"/>
    <s v="CN-1025_TU-PMG-LAW"/>
    <s v="Customer wants to return due to received wrong product"/>
  </r>
  <r>
    <x v="1"/>
    <s v="CN-1026"/>
    <x v="216"/>
    <s v="NSR-IN-CN"/>
    <s v="IGST-Taxincl."/>
    <s v="Amazon Online Sale"/>
    <x v="27"/>
    <x v="9"/>
    <s v="Bluewud Skiddo TV Unit Wenge&amp;White(WF)"/>
    <s v="Andhra Pradesh"/>
    <s v="94036000"/>
    <n v="-1"/>
    <n v="18"/>
    <n v="-4431"/>
    <n v="-798"/>
    <n v="-5229"/>
    <s v="IN-6557"/>
    <d v="1899-12-30T00:00:00"/>
    <d v="2024-07-09T00:00:00"/>
    <s v="402-2403268-4387550"/>
    <s v="CN-1021, 402-2403268-4387550, IN-6557"/>
    <n v="0"/>
    <n v="-1"/>
    <n v="0"/>
    <n v="-4431"/>
    <x v="9"/>
    <x v="5"/>
    <x v="206"/>
    <s v="CN-1026_TU-SKD-WF"/>
    <s v="Customer wants to return due to damage "/>
  </r>
  <r>
    <x v="1"/>
    <s v="CN-1027"/>
    <x v="216"/>
    <s v="NSR-IN-CN"/>
    <s v="IGST-Taxincl."/>
    <s v="Amazon Online Sale"/>
    <x v="30"/>
    <x v="9"/>
    <s v="Bluewud Skiddo TV Unit Walnut&amp;White(LF)"/>
    <s v="Madhya Pradesh"/>
    <s v="94036000"/>
    <n v="-1"/>
    <n v="18"/>
    <n v="-4431"/>
    <n v="-798"/>
    <n v="-5229"/>
    <s v="IN-6806"/>
    <d v="1899-12-30T00:00:00"/>
    <d v="2024-07-09T00:00:00"/>
    <s v="403-9560670-6275556"/>
    <s v="CN-1029, 403-9560670-6275556, IN-6806"/>
    <n v="0"/>
    <n v="-1"/>
    <n v="0"/>
    <n v="-4431"/>
    <x v="9"/>
    <x v="5"/>
    <x v="10"/>
    <s v="CN-1027_TU-SKD-LF"/>
    <s v="Cx returned because cx wanted to order different color by mistake purchased this one "/>
  </r>
  <r>
    <x v="1"/>
    <s v="CN-1028"/>
    <x v="216"/>
    <s v="NSR-IN-CN"/>
    <s v="IGST-Taxincl."/>
    <s v="Amazon Online Sale"/>
    <x v="141"/>
    <x v="2"/>
    <s v="Bluewud Mallium St. Table With Shelf (W)"/>
    <s v="Tamil Nadu"/>
    <s v="94036000"/>
    <n v="-1"/>
    <n v="18"/>
    <n v="-3067"/>
    <n v="-552"/>
    <n v="-3619"/>
    <s v="IN-6909"/>
    <d v="1899-12-30T00:00:00"/>
    <d v="2024-07-09T00:00:00"/>
    <s v="403-5352167-8122728"/>
    <s v="CN-1032, 403-5352167-8122728, IN-6909"/>
    <n v="0"/>
    <n v="-1"/>
    <n v="0"/>
    <n v="-3067"/>
    <x v="9"/>
    <x v="5"/>
    <x v="11"/>
    <s v="CN-1028_ST-MLM-W"/>
    <s v="Cx returned due to Quality "/>
  </r>
  <r>
    <x v="1"/>
    <s v="CN-1029"/>
    <x v="216"/>
    <s v="NSR-IN-CN"/>
    <s v="IGST-Taxincl."/>
    <s v="Amazon Online Sale"/>
    <x v="24"/>
    <x v="9"/>
    <s v="Bluewud Darien TV Unit Maple&amp; White(MF)"/>
    <s v="Maharashtra"/>
    <s v="94036000"/>
    <n v="-1"/>
    <n v="18"/>
    <n v="-3025"/>
    <n v="-544"/>
    <n v="-3569"/>
    <s v="IN-7017"/>
    <d v="1899-12-30T00:00:00"/>
    <d v="2024-07-09T00:00:00"/>
    <s v="402-7570750-9490742"/>
    <s v="CN-1035, 402-7570750-9490742, IN-7017"/>
    <n v="0"/>
    <n v="-1"/>
    <n v="0"/>
    <n v="-3025"/>
    <x v="9"/>
    <x v="5"/>
    <x v="210"/>
    <s v="CN-1029_TU-DRN-MF"/>
    <s v="Cx wants to return due to received wrong product"/>
  </r>
  <r>
    <x v="1"/>
    <s v="CN-103"/>
    <x v="314"/>
    <s v="NSR-IN-CN"/>
    <s v="IGST-Taxincl."/>
    <s v="Amazon Online Sale"/>
    <x v="8"/>
    <x v="5"/>
    <s v="Wudville Braine Floor standing wenge"/>
    <s v="Telangana"/>
    <s v="94036000"/>
    <n v="-1"/>
    <n v="18"/>
    <n v="-1509"/>
    <n v="-272"/>
    <n v="-1781"/>
    <s v="IN-29198"/>
    <d v="1899-12-30T00:00:00"/>
    <d v="2024-04-22T00:00:00"/>
    <s v="408-3265090-8065917"/>
    <s v="408-3265090-8065917_IN-29198_Refund"/>
    <n v="0"/>
    <n v="-1"/>
    <n v="0"/>
    <n v="-1509"/>
    <x v="9"/>
    <x v="5"/>
    <x v="241"/>
    <s v="CN-103_S-BR-F6W"/>
    <s v="cx's no. is off multiple delivery attempt has been done. Over SLA case hence proceeding with the cancellation."/>
  </r>
  <r>
    <x v="1"/>
    <s v="CN-1030"/>
    <x v="216"/>
    <s v="NSR-IN-CN"/>
    <s v="IGST-Taxincl."/>
    <s v="Amazon Online Sale"/>
    <x v="161"/>
    <x v="5"/>
    <s v="wudville Braine  Corner Shelf, Walnut, 6"/>
    <s v="Delhi"/>
    <s v="94036000"/>
    <n v="-1"/>
    <n v="18"/>
    <n v="-1304"/>
    <n v="-235"/>
    <n v="-1539"/>
    <s v="IN-7265"/>
    <d v="1899-12-30T00:00:00"/>
    <d v="2024-07-09T00:00:00"/>
    <s v="405-9088133-2230743"/>
    <s v="CN-1039, 405-9088133-2230743, IN-7265"/>
    <n v="0"/>
    <n v="-1"/>
    <n v="0"/>
    <n v="-1304"/>
    <x v="9"/>
    <x v="5"/>
    <x v="12"/>
    <s v="CN-1030_S-BR-6L"/>
    <s v="Cx returned due to Size ( Small )"/>
  </r>
  <r>
    <x v="1"/>
    <s v="CN-1031"/>
    <x v="216"/>
    <s v="NSR-IN-CN"/>
    <s v="IGST-Taxincl."/>
    <s v="Amazon Online Sale"/>
    <x v="33"/>
    <x v="9"/>
    <s v="Bluewud WilbromeTV Unit Maple&amp; White(MF)"/>
    <s v="Tamil Nadu"/>
    <s v="94036000"/>
    <n v="-1"/>
    <n v="18"/>
    <n v="-5033"/>
    <n v="-906"/>
    <n v="-5939"/>
    <s v="IN-7402"/>
    <d v="1899-12-30T00:00:00"/>
    <d v="2024-07-13T00:00:00"/>
    <s v="407-3762399-6823501"/>
    <s v="407-3762399-6823501 IN-7402"/>
    <n v="0"/>
    <n v="-1"/>
    <n v="0"/>
    <n v="-5033"/>
    <x v="9"/>
    <x v="5"/>
    <x v="14"/>
    <s v="CN-1031_TU-WBM-MF"/>
    <s v="Customer wants to return due to damage "/>
  </r>
  <r>
    <x v="1"/>
    <s v="CN-1032"/>
    <x v="217"/>
    <s v="NSR-IN-CN"/>
    <s v="IGST-Taxincl."/>
    <s v="Amazon Online Sale"/>
    <x v="27"/>
    <x v="9"/>
    <s v="Bluewud Skiddo TV Unit Wenge&amp;White(WF)"/>
    <s v="Maharashtra"/>
    <s v="94036000"/>
    <n v="-1"/>
    <n v="18"/>
    <n v="-4431"/>
    <n v="-798"/>
    <n v="-5229"/>
    <s v="IN-6282"/>
    <d v="1899-12-30T00:00:00"/>
    <d v="2024-07-10T00:00:00"/>
    <s v="402-4798596-1494701"/>
    <s v="CN-1011, 402-4798596-1494701, IN-6282"/>
    <n v="0"/>
    <n v="-1"/>
    <n v="0"/>
    <n v="-4431"/>
    <x v="9"/>
    <x v="5"/>
    <x v="205"/>
    <s v="CN-1032_TU-SKD-WF"/>
    <s v="Cx returned due to missing hardware"/>
  </r>
  <r>
    <x v="1"/>
    <s v="CN-1033"/>
    <x v="217"/>
    <s v="NSR-IN-CN"/>
    <s v="IGST-Taxincl."/>
    <s v="Amazon Online Sale"/>
    <x v="179"/>
    <x v="8"/>
    <s v="Bluewud Colove Chest of 4 Drawers-Maple"/>
    <s v="Bihar"/>
    <s v="94036000"/>
    <n v="-1"/>
    <n v="18"/>
    <n v="-6965"/>
    <n v="-1254"/>
    <n v="-8219"/>
    <s v="IN-6438"/>
    <d v="1899-12-30T00:00:00"/>
    <d v="2024-07-10T00:00:00"/>
    <s v="403-0037585-4725122"/>
    <s v="CN-1017, 403-0037585-4725122, IN-6438"/>
    <n v="0"/>
    <n v="-1"/>
    <n v="0"/>
    <n v="-6965"/>
    <x v="9"/>
    <x v="5"/>
    <x v="322"/>
    <s v="CN-1033_DC-CLV-MF"/>
    <s v="Customer wants to return due to damage "/>
  </r>
  <r>
    <x v="1"/>
    <s v="CN-1034"/>
    <x v="217"/>
    <s v="NSR-IN-CN"/>
    <s v="IGST-Taxincl."/>
    <s v="Amazon Online Sale"/>
    <x v="116"/>
    <x v="9"/>
    <s v="Bluewud Rowlet TV Unit Stand Maple&amp;Ivory"/>
    <s v="Karnataka"/>
    <s v="94036000"/>
    <n v="-1"/>
    <n v="18"/>
    <n v="-11414"/>
    <n v="-2055"/>
    <n v="-13469"/>
    <s v="IN-6528"/>
    <d v="1899-12-30T00:00:00"/>
    <d v="2024-07-10T00:00:00"/>
    <s v="171-3056878-7790728"/>
    <s v="CN-1020, 171-3056878-7790728, IN-6528"/>
    <n v="0"/>
    <n v="-1"/>
    <n v="0"/>
    <n v="-11414"/>
    <x v="9"/>
    <x v="5"/>
    <x v="206"/>
    <s v="CN-1034_TU-RWT-LAMI"/>
    <s v="Cx returned due to Quality "/>
  </r>
  <r>
    <x v="1"/>
    <s v="CN-1035"/>
    <x v="217"/>
    <s v="NSR-IN-CN"/>
    <s v="IGST-Taxincl."/>
    <s v="Amazon Online Sale"/>
    <x v="62"/>
    <x v="2"/>
    <s v="Bluewud Amalet StudyTable Maple B&amp; Ivory"/>
    <s v="Karnataka"/>
    <s v="94036000"/>
    <n v="-1"/>
    <n v="18"/>
    <n v="-3194"/>
    <n v="-575"/>
    <n v="-3769"/>
    <s v="IN-6676"/>
    <d v="1899-12-30T00:00:00"/>
    <d v="2024-07-10T00:00:00"/>
    <s v="402-2648943-5405924"/>
    <s v="CN-1024, 402-2648943-5405924, IN-6676"/>
    <n v="0"/>
    <n v="-1"/>
    <n v="0"/>
    <n v="-3194"/>
    <x v="9"/>
    <x v="5"/>
    <x v="208"/>
    <s v="CN-1035_ST-AML-MI"/>
    <s v="Cx returned due to Quality "/>
  </r>
  <r>
    <x v="1"/>
    <s v="CN-1036"/>
    <x v="217"/>
    <s v="NSR-IN-CN"/>
    <s v="IGST-Taxincl."/>
    <s v="Amazon Online Sale"/>
    <x v="115"/>
    <x v="7"/>
    <s v="Bluewud Roverb King Bed -Maple(M)"/>
    <s v="Karnataka"/>
    <s v="94036000"/>
    <n v="-1"/>
    <n v="18"/>
    <n v="-9406"/>
    <n v="-1693"/>
    <n v="-11099"/>
    <s v="IN-6733"/>
    <d v="1899-12-30T00:00:00"/>
    <d v="2024-07-10T00:00:00"/>
    <s v="405-7025957-8585130"/>
    <s v="CN-1026, 405-7025957-8585130, IN-6733"/>
    <n v="0"/>
    <n v="-1"/>
    <n v="0"/>
    <n v="-9406"/>
    <x v="9"/>
    <x v="5"/>
    <x v="10"/>
    <s v="CN-1036_B-RVB-KNM"/>
    <s v="Cx wants to return due to DIY product and also for the quality issue"/>
  </r>
  <r>
    <x v="1"/>
    <s v="CN-1037"/>
    <x v="217"/>
    <s v="NSR-IN-CN"/>
    <s v="IGST-Taxincl."/>
    <s v="Amazon Online Sale"/>
    <x v="22"/>
    <x v="2"/>
    <s v="Bluewud Walden Study table Maple &amp; White"/>
    <s v="Maharashtra"/>
    <s v="94036000"/>
    <n v="-1"/>
    <n v="18"/>
    <n v="-7008"/>
    <n v="-1261"/>
    <n v="-8269"/>
    <s v="IN-6841"/>
    <d v="1899-12-30T00:00:00"/>
    <d v="2024-07-10T00:00:00"/>
    <s v="407-6158275-3246710"/>
    <s v="CN-1030, 407-6158275-3246710, IN-6841"/>
    <n v="0"/>
    <n v="-1"/>
    <n v="0"/>
    <n v="-7008"/>
    <x v="9"/>
    <x v="5"/>
    <x v="312"/>
    <s v="CN-1037_ST-WLD-MF"/>
    <s v="Customer wants to return due to damage "/>
  </r>
  <r>
    <x v="1"/>
    <s v="CN-1038"/>
    <x v="217"/>
    <s v="NSR-IN-CN"/>
    <s v="IGST-Taxincl."/>
    <s v="Amazon Online Sale"/>
    <x v="17"/>
    <x v="7"/>
    <s v="Bluewud Roverb Queen Size Bed Wenge(WF)"/>
    <s v="Jammu &amp; Kashmir"/>
    <s v="94036000"/>
    <n v="-1"/>
    <n v="18"/>
    <n v="-9313"/>
    <n v="-1676"/>
    <n v="-10989"/>
    <s v="IN-6997"/>
    <d v="1899-12-30T00:00:00"/>
    <d v="2024-07-10T00:00:00"/>
    <s v="171-7317718-4484317"/>
    <s v="CN-1034, 171-7317718-4484317, IN-6997"/>
    <n v="0"/>
    <n v="-1"/>
    <n v="0"/>
    <n v="-9313"/>
    <x v="9"/>
    <x v="5"/>
    <x v="343"/>
    <s v="CN-1038_B-RVB-QNWF"/>
    <s v="Cx returned due to Quality "/>
  </r>
  <r>
    <x v="1"/>
    <s v="CN-1039"/>
    <x v="217"/>
    <s v="NSR-IN-CN"/>
    <s v="IGST-Taxincl."/>
    <s v="Amazon Online Sale"/>
    <x v="27"/>
    <x v="9"/>
    <s v="Bluewud Skiddo TV Unit Wenge&amp;White(WF)"/>
    <s v="Maharashtra"/>
    <s v="94036000"/>
    <n v="-1"/>
    <n v="18"/>
    <n v="-4431"/>
    <n v="-798"/>
    <n v="-5229"/>
    <s v="IN-6546"/>
    <d v="1899-12-30T00:00:00"/>
    <d v="2024-08-15T00:00:00"/>
    <s v="408-3553499-9588313"/>
    <s v="408-3553499-9588313 IN-6546"/>
    <n v="0"/>
    <n v="-1"/>
    <n v="0"/>
    <n v="-4431"/>
    <x v="9"/>
    <x v="5"/>
    <x v="206"/>
    <s v="CN-1039_TU-SKD-WF"/>
    <s v=""/>
  </r>
  <r>
    <x v="1"/>
    <s v="CN-104"/>
    <x v="314"/>
    <s v="NSR-IN-CN"/>
    <s v="IGST-Taxincl."/>
    <s v="Amazon Online Sale"/>
    <x v="186"/>
    <x v="1"/>
    <s v="Bluewud Osnale Coffee Table(Oval-Wange)"/>
    <s v="Rajasthan"/>
    <s v="94036000"/>
    <n v="-1"/>
    <n v="18"/>
    <n v="-2033"/>
    <n v="-366"/>
    <n v="-2399"/>
    <s v="IN-29390"/>
    <d v="1899-12-30T00:00:00"/>
    <d v="2024-04-18T00:00:00"/>
    <s v="405-5048695-7892320"/>
    <s v="405-5048695-7892320_IN-29390_Refund"/>
    <n v="0"/>
    <n v="-1"/>
    <n v="0"/>
    <n v="-2033"/>
    <x v="9"/>
    <x v="5"/>
    <x v="241"/>
    <s v="CN-104_CT-OSN-OVW"/>
    <s v="cx's no. is off multiple delivery attempt has been done. Over SLA case hence proceeding with the cancellation."/>
  </r>
  <r>
    <x v="1"/>
    <s v="CN-1040"/>
    <x v="217"/>
    <s v="NSR-IN-CN"/>
    <s v="IGST-Taxincl."/>
    <s v="Amazon Online Sale"/>
    <x v="120"/>
    <x v="9"/>
    <s v="Bluewud Fenily TV Unit Wenge(FW)"/>
    <s v="Telangana"/>
    <s v="94036000"/>
    <n v="-1"/>
    <n v="18"/>
    <n v="-13508"/>
    <n v="-2431"/>
    <n v="-15939"/>
    <s v="IN-6984"/>
    <d v="1899-12-30T00:00:00"/>
    <d v="2024-08-15T00:00:00"/>
    <s v="402-4182573-7985956"/>
    <s v="402-4182573-7985956 IN-6984"/>
    <n v="0"/>
    <n v="-1"/>
    <n v="0"/>
    <n v="-13508"/>
    <x v="9"/>
    <x v="5"/>
    <x v="343"/>
    <s v="CN-1040_TU-FL-FW"/>
    <s v="Customer wants to return due to damage "/>
  </r>
  <r>
    <x v="1"/>
    <s v="CN-1041"/>
    <x v="217"/>
    <s v="NSR-IN-CN"/>
    <s v="IGST-Taxincl."/>
    <s v="Amazon Online Sale"/>
    <x v="179"/>
    <x v="8"/>
    <s v="Bluewud Colove Chest of 4 Drawers-Maple"/>
    <s v="Tamil Nadu"/>
    <s v="94036000"/>
    <n v="-1"/>
    <n v="18"/>
    <n v="-6965"/>
    <n v="-1254"/>
    <n v="-8219"/>
    <s v="IN-7108"/>
    <d v="1899-12-30T00:00:00"/>
    <d v="2024-08-15T00:00:00"/>
    <s v="405-4183925-3501964"/>
    <s v="405-4183925-3501964 IN-7108"/>
    <n v="0"/>
    <n v="-1"/>
    <n v="0"/>
    <n v="-6965"/>
    <x v="9"/>
    <x v="5"/>
    <x v="242"/>
    <s v="CN-1041_DC-CLV-MF"/>
    <s v="Customer wants to return due to damage "/>
  </r>
  <r>
    <x v="1"/>
    <s v="CN-1042"/>
    <x v="234"/>
    <s v="NSR-IN-CN"/>
    <s v="IGST-Taxincl."/>
    <s v="Amazon Online Sale"/>
    <x v="127"/>
    <x v="9"/>
    <s v="Bluewud Rowlet TV Unit Stand (Wenge,FW)"/>
    <s v="Karnataka"/>
    <s v="94036000"/>
    <n v="-1"/>
    <n v="18"/>
    <n v="-11414"/>
    <n v="-2055"/>
    <n v="-13469"/>
    <s v="IN-5638"/>
    <d v="1899-12-30T00:00:00"/>
    <d v="2024-07-11T00:00:00"/>
    <s v="403-9572031-6611500"/>
    <s v="CN-994, 403-9572031-6611500, IN-5638"/>
    <n v="0"/>
    <n v="-1"/>
    <n v="0"/>
    <n v="-11414"/>
    <x v="9"/>
    <x v="5"/>
    <x v="342"/>
    <s v="CN-1042_TU-RWT-LAWF"/>
    <s v="Cx returned due to Quality "/>
  </r>
  <r>
    <x v="1"/>
    <s v="CN-1043"/>
    <x v="234"/>
    <s v="NSR-IN-CN"/>
    <s v="IGST-Taxincl."/>
    <s v="Amazon Online Sale"/>
    <x v="62"/>
    <x v="2"/>
    <s v="Bluewud Amalet StudyTable Maple B&amp; Ivory"/>
    <s v="Maharashtra"/>
    <s v="94036000"/>
    <n v="-1"/>
    <n v="18"/>
    <n v="-3194"/>
    <n v="-575"/>
    <n v="-3769"/>
    <s v="IN-5672"/>
    <d v="1899-12-30T00:00:00"/>
    <d v="2024-07-11T00:00:00"/>
    <s v="405-7590994-2759519"/>
    <s v="CN-996, 405-7590994-2759519, IN-5672"/>
    <n v="0"/>
    <n v="-1"/>
    <n v="0"/>
    <n v="-3194"/>
    <x v="9"/>
    <x v="5"/>
    <x v="342"/>
    <s v="CN-1043_ST-AML-MI"/>
    <s v="Cx cancelled because cx does not want this "/>
  </r>
  <r>
    <x v="1"/>
    <s v="CN-1044"/>
    <x v="234"/>
    <s v="NSR-IN-CN"/>
    <s v="IGST-Taxincl."/>
    <s v="Amazon Online Sale"/>
    <x v="62"/>
    <x v="2"/>
    <s v="Bluewud Amalet StudyTable Maple B&amp; Ivory"/>
    <s v="Karnataka"/>
    <s v="94036000"/>
    <n v="-1"/>
    <n v="18"/>
    <n v="-3194"/>
    <n v="-575"/>
    <n v="-3769"/>
    <s v="IN-5767"/>
    <d v="1899-12-30T00:00:00"/>
    <d v="2024-07-11T00:00:00"/>
    <s v="404-2804892-3495528"/>
    <s v="CN-1000, 404-2804892-3495528, IN-5767"/>
    <n v="0"/>
    <n v="-1"/>
    <n v="0"/>
    <n v="-3194"/>
    <x v="9"/>
    <x v="5"/>
    <x v="8"/>
    <s v="CN-1044_ST-AML-MI"/>
    <s v="Customer wants to return due to damage "/>
  </r>
  <r>
    <x v="1"/>
    <s v="CN-1045"/>
    <x v="234"/>
    <s v="NSR-IN-CN"/>
    <s v="IGST-Taxincl."/>
    <s v="Amazon Online Sale"/>
    <x v="62"/>
    <x v="2"/>
    <s v="Bluewud Amalet StudyTable Maple B&amp; Ivory"/>
    <s v="Maharashtra"/>
    <s v="94036000"/>
    <n v="-1"/>
    <n v="18"/>
    <n v="-3194"/>
    <n v="-575"/>
    <n v="-3769"/>
    <s v="IN-5816"/>
    <d v="1899-12-30T00:00:00"/>
    <d v="2024-07-11T00:00:00"/>
    <s v="402-3611278-8841120"/>
    <s v="CN-1001, 402-3611278-8841120, IN-5816"/>
    <n v="0"/>
    <n v="-1"/>
    <n v="0"/>
    <n v="-3194"/>
    <x v="9"/>
    <x v="5"/>
    <x v="204"/>
    <s v="CN-1045_ST-AML-MI"/>
    <s v="Cx wants to return because of Quality "/>
  </r>
  <r>
    <x v="1"/>
    <s v="CN-1046"/>
    <x v="234"/>
    <s v="NSR-IN-CN"/>
    <s v="IGST-Taxincl."/>
    <s v="Amazon Online Sale"/>
    <x v="33"/>
    <x v="9"/>
    <s v="Bluewud WilbromeTV Unit Maple&amp; White(MF)"/>
    <s v="Maharashtra"/>
    <s v="94036000"/>
    <n v="-1"/>
    <n v="18"/>
    <n v="-5033"/>
    <n v="-906"/>
    <n v="-5939"/>
    <s v="IN-5819"/>
    <d v="1899-12-30T00:00:00"/>
    <d v="2024-07-11T00:00:00"/>
    <s v="406-0101660-4726718"/>
    <s v="CN-1002, 406-0101660-4726718, IN-5819"/>
    <n v="0"/>
    <n v="-1"/>
    <n v="0"/>
    <n v="-5033"/>
    <x v="9"/>
    <x v="5"/>
    <x v="204"/>
    <s v="CN-1046_TU-WBM-MF"/>
    <s v=""/>
  </r>
  <r>
    <x v="1"/>
    <s v="CN-1047"/>
    <x v="220"/>
    <s v="NSR-IN-CN"/>
    <s v="IGST-Taxincl."/>
    <s v="Amazon Online Sale"/>
    <x v="62"/>
    <x v="2"/>
    <s v="Bluewud Amalet StudyTable Maple B&amp; Ivory"/>
    <s v="Tamil Nadu"/>
    <s v="94036000"/>
    <n v="-1"/>
    <n v="18"/>
    <n v="-3194"/>
    <n v="-575"/>
    <n v="-3769"/>
    <s v="IN-7940"/>
    <d v="2024-07-13T00:00:00"/>
    <d v="2024-08-15T00:00:00"/>
    <s v="403-3067883-1575545"/>
    <s v="403-3067883-1575545 IN-7940"/>
    <n v="0"/>
    <n v="-1"/>
    <n v="0"/>
    <n v="-3194"/>
    <x v="9"/>
    <x v="5"/>
    <x v="214"/>
    <s v="CN-1047_ST-AML-MI"/>
    <s v="Customer wants to cancel due to long delivery date"/>
  </r>
  <r>
    <x v="1"/>
    <s v="CN-1048"/>
    <x v="234"/>
    <s v="NSR-IN-CN"/>
    <s v="IGST-Taxincl."/>
    <s v="Amazon Online Sale"/>
    <x v="74"/>
    <x v="10"/>
    <s v="Bluewud Andrie Wardrobe-Maple&amp;Be.(2NMI)"/>
    <s v="Karnataka"/>
    <s v="94036000"/>
    <n v="-1"/>
    <n v="18"/>
    <n v="-13092"/>
    <n v="-2357"/>
    <n v="-15449"/>
    <s v="IN-6224"/>
    <d v="1899-12-30T00:00:00"/>
    <d v="2024-07-11T00:00:00"/>
    <s v="402-3281308-1401108"/>
    <s v="CN-1009, 402-3281308-1401108, IN-6224"/>
    <n v="0"/>
    <n v="-1"/>
    <n v="0"/>
    <n v="-13092"/>
    <x v="9"/>
    <x v="5"/>
    <x v="321"/>
    <s v="CN-1048_W-AND-2NMI"/>
    <s v="Cx returned due to Quality and damage "/>
  </r>
  <r>
    <x v="1"/>
    <s v="CN-1049"/>
    <x v="234"/>
    <s v="NSR-IN-CN"/>
    <s v="IGST-Taxincl."/>
    <s v="Amazon Online Sale"/>
    <x v="51"/>
    <x v="4"/>
    <s v="Bluewud Kaspen Shoe Rack Maple (MF)"/>
    <s v="Punjab"/>
    <s v="94036000"/>
    <n v="-1"/>
    <n v="18"/>
    <n v="-5830"/>
    <n v="-1049"/>
    <n v="-6879"/>
    <s v="IN-6879"/>
    <d v="1899-12-30T00:00:00"/>
    <d v="2024-07-11T00:00:00"/>
    <s v="408-3489640-5653908"/>
    <s v="CN-1031, 408-3489640-5653908, IN-6879"/>
    <n v="0"/>
    <n v="-1"/>
    <n v="0"/>
    <n v="-5830"/>
    <x v="9"/>
    <x v="5"/>
    <x v="312"/>
    <s v="CN-1049_SR-KPN-MF"/>
    <s v="Cx cancelled because cx does not want this "/>
  </r>
  <r>
    <x v="1"/>
    <s v="CN-105"/>
    <x v="314"/>
    <s v="NSR-IN-CN"/>
    <s v="IGST-Taxincl."/>
    <s v="Amazon Online Sale"/>
    <x v="8"/>
    <x v="5"/>
    <s v="Wudville Braine Floor standing wenge"/>
    <s v="Karnataka"/>
    <s v="94036000"/>
    <n v="-1"/>
    <n v="18"/>
    <n v="-1509"/>
    <n v="-272"/>
    <n v="-1781"/>
    <s v="IN-29463"/>
    <d v="1899-12-30T00:00:00"/>
    <d v="2024-05-31T00:00:00"/>
    <s v="404-6698123-9009117"/>
    <s v="404-6698123-9009117_IN-29463_Refund"/>
    <n v="0"/>
    <n v="-1"/>
    <n v="0"/>
    <n v="-1509"/>
    <x v="9"/>
    <x v="5"/>
    <x v="241"/>
    <s v="CN-105_S-BR-F6W"/>
    <s v="Cusotmer's contact details are missing, could  not ship the order"/>
  </r>
  <r>
    <x v="1"/>
    <s v="CN-1050"/>
    <x v="234"/>
    <s v="NSR-IN-CN"/>
    <s v="IGST-Taxincl."/>
    <s v="Amazon Online Sale"/>
    <x v="101"/>
    <x v="1"/>
    <s v="Bluewud Declove Center Table Wenge(WF)"/>
    <s v="Karnataka"/>
    <s v="94036000"/>
    <n v="-1"/>
    <n v="18"/>
    <n v="-3864"/>
    <n v="-695"/>
    <n v="-4559"/>
    <s v="IN-7021"/>
    <d v="1899-12-30T00:00:00"/>
    <d v="2024-07-11T00:00:00"/>
    <s v="408-4586564-5759506"/>
    <s v="CN-1036, 408-4586564-5759506, IN-7021"/>
    <n v="0"/>
    <n v="-1"/>
    <n v="0"/>
    <n v="-3864"/>
    <x v="9"/>
    <x v="5"/>
    <x v="210"/>
    <s v="CN-1050_CT-DOV-WF"/>
    <s v="Customer wants to return due to damage "/>
  </r>
  <r>
    <x v="1"/>
    <s v="CN-1051"/>
    <x v="234"/>
    <s v="NSR-IN-CN"/>
    <s v="IGST-Taxincl."/>
    <s v="Amazon Online Sale"/>
    <x v="8"/>
    <x v="5"/>
    <s v="Wudville Braine Floor standing wenge"/>
    <s v="Telangana"/>
    <s v="94036000"/>
    <n v="-1"/>
    <n v="18"/>
    <n v="-1474"/>
    <n v="-265"/>
    <n v="-1739"/>
    <s v="IN-7229"/>
    <d v="1899-12-30T00:00:00"/>
    <d v="2024-07-11T00:00:00"/>
    <s v="171-6417373-3793929"/>
    <s v="CN-1038, 171-6417373-3793929, IN-7229"/>
    <n v="0"/>
    <n v="-1"/>
    <n v="0"/>
    <n v="-1474"/>
    <x v="9"/>
    <x v="5"/>
    <x v="12"/>
    <s v="CN-1051_S-BR-F6W"/>
    <s v="Cx returned due to Quality "/>
  </r>
  <r>
    <x v="1"/>
    <s v="CN-1052"/>
    <x v="234"/>
    <s v="NSR-IN-CN"/>
    <s v="IGST-Taxincl."/>
    <s v="Amazon Online Sale"/>
    <x v="141"/>
    <x v="2"/>
    <s v="Bluewud Mallium St. Table With Shelf (W)"/>
    <s v="Maharashtra"/>
    <s v="94036000"/>
    <n v="-1"/>
    <n v="18"/>
    <n v="-3067"/>
    <n v="-552"/>
    <n v="-3619"/>
    <s v="IN-7343"/>
    <d v="1899-12-30T00:00:00"/>
    <d v="2024-07-11T00:00:00"/>
    <s v="405-1473690-8105155"/>
    <s v="CN-1041, 405-1473690-8105155, IN-7343"/>
    <n v="0"/>
    <n v="-1"/>
    <n v="0"/>
    <n v="-3067"/>
    <x v="9"/>
    <x v="5"/>
    <x v="14"/>
    <s v="CN-1052_ST-MLM-W"/>
    <s v="Cx cancelled because cx does not want this "/>
  </r>
  <r>
    <x v="1"/>
    <s v="CN-1053"/>
    <x v="234"/>
    <s v="NSR-IN-CN"/>
    <s v="IGST-Taxincl."/>
    <s v="Amazon Online Sale"/>
    <x v="33"/>
    <x v="9"/>
    <s v="Bluewud WilbromeTV Unit Maple&amp; White(MF)"/>
    <s v="Maharashtra"/>
    <s v="94036000"/>
    <n v="-1"/>
    <n v="18"/>
    <n v="-5033"/>
    <n v="-906"/>
    <n v="-5939"/>
    <s v="IN-5442"/>
    <d v="1899-12-30T00:00:00"/>
    <d v="2024-08-15T00:00:00"/>
    <s v="405-4253464-2495558"/>
    <s v="405-4253464-2495558 IN-5442"/>
    <n v="0"/>
    <n v="-1"/>
    <n v="0"/>
    <n v="-5033"/>
    <x v="9"/>
    <x v="5"/>
    <x v="279"/>
    <s v="CN-1053_TU-WBM-MF"/>
    <s v="Cx wants to return due to damage"/>
  </r>
  <r>
    <x v="1"/>
    <s v="CN-1054"/>
    <x v="234"/>
    <s v="NSR-IN-CN"/>
    <s v="IGST-Taxincl."/>
    <s v="Amazon Online Sale"/>
    <x v="0"/>
    <x v="0"/>
    <s v="Post Sales Discount@18%"/>
    <s v="Tamil Nadu"/>
    <s v="94036000"/>
    <n v="-1"/>
    <n v="18"/>
    <n v="-1000"/>
    <n v="-180"/>
    <n v="-1180"/>
    <s v="IN-5895"/>
    <d v="1899-12-30T00:00:00"/>
    <d v="2024-08-15T00:00:00"/>
    <s v="402-2318833-3808311"/>
    <s v="402-2318833-3808311 IN-5895"/>
    <n v="0"/>
    <n v="-1"/>
    <n v="0"/>
    <n v="-1000"/>
    <x v="9"/>
    <x v="5"/>
    <x v="9"/>
    <s v="CN-1054_"/>
    <s v="We are providing the installation reimbursement of 1000 rupees to Customer because in customer's location our installation service is not available and approved by Ashwani Sir "/>
  </r>
  <r>
    <x v="1"/>
    <s v="CN-1055"/>
    <x v="234"/>
    <s v="NSR-IN-CN"/>
    <s v="IGST-Taxincl."/>
    <s v="Amazon Online Sale"/>
    <x v="33"/>
    <x v="9"/>
    <s v="Bluewud WilbromeTV Unit Maple&amp; White(MF)"/>
    <s v="Goa"/>
    <s v="94036000"/>
    <n v="-1"/>
    <n v="18"/>
    <n v="-5033"/>
    <n v="-906"/>
    <n v="-5939"/>
    <s v="IN-6845"/>
    <d v="1899-12-30T00:00:00"/>
    <d v="2024-08-15T00:00:00"/>
    <s v="404-8713597-8817962"/>
    <s v="404-8713597-8817962 IN-6845"/>
    <n v="0"/>
    <n v="-1"/>
    <n v="0"/>
    <n v="-5033"/>
    <x v="9"/>
    <x v="5"/>
    <x v="312"/>
    <s v="CN-1055_TU-WBM-MF"/>
    <s v="Customer wants to cancel due to delay in delivery"/>
  </r>
  <r>
    <x v="1"/>
    <s v="CN-1056"/>
    <x v="219"/>
    <s v="NSR-IN-CN"/>
    <s v="IGST-Taxincl."/>
    <s v="Amazon Online Sale"/>
    <x v="156"/>
    <x v="4"/>
    <s v="Bluewud Whartin Shoe Rack-Maple &amp; Beige"/>
    <s v="Delhi"/>
    <s v="94036000"/>
    <n v="-1"/>
    <n v="18"/>
    <n v="-5457"/>
    <n v="-982"/>
    <n v="-6439"/>
    <s v="IN-6361"/>
    <d v="1899-12-30T00:00:00"/>
    <d v="2024-07-12T00:00:00"/>
    <s v="408-0734551-5455517"/>
    <s v="CN-1015, 408-0734551-5455517, IN-6361"/>
    <n v="0"/>
    <n v="-1"/>
    <n v="0"/>
    <n v="-5457"/>
    <x v="9"/>
    <x v="5"/>
    <x v="296"/>
    <s v="CN-1056_SR-WHTO-MI"/>
    <s v="Customer wants to return due to no more needed"/>
  </r>
  <r>
    <x v="1"/>
    <s v="CN-1057"/>
    <x v="219"/>
    <s v="NSR-IN-CN"/>
    <s v="LGST-TaxIncl."/>
    <s v="Amazon Online Sale"/>
    <x v="193"/>
    <x v="3"/>
    <s v="Bluewud Lagoon Bookshelf-Wenge(WF)"/>
    <s v="Uttar Pradesh"/>
    <s v="94036000"/>
    <n v="-1"/>
    <n v="18"/>
    <n v="-2228"/>
    <n v="-401"/>
    <n v="-2629"/>
    <s v="IN-6740"/>
    <d v="1899-12-30T00:00:00"/>
    <d v="2024-07-12T00:00:00"/>
    <s v="408-7739148-2189146"/>
    <s v="CN-1027, 408-7739148-2189146, IN-6740"/>
    <n v="0"/>
    <n v="-1"/>
    <n v="0"/>
    <n v="-2228"/>
    <x v="9"/>
    <x v="5"/>
    <x v="10"/>
    <s v="CN-1057_SB-LGN.P-WF"/>
    <s v="Customer wants to cancel due to ordered the same one already "/>
  </r>
  <r>
    <x v="1"/>
    <s v="CN-1058"/>
    <x v="219"/>
    <s v="NSR-IN-CN"/>
    <s v="IGST-Taxincl."/>
    <s v="Amazon Online Sale"/>
    <x v="33"/>
    <x v="9"/>
    <s v="Bluewud WilbromeTV Unit Maple&amp; White(MF)"/>
    <s v="Delhi"/>
    <s v="94036000"/>
    <n v="-1"/>
    <n v="18"/>
    <n v="-5033"/>
    <n v="-906"/>
    <n v="-5939"/>
    <s v="IN-7643"/>
    <d v="1899-12-30T00:00:00"/>
    <d v="2024-07-12T00:00:00"/>
    <s v="403-9953008-1308310"/>
    <s v="CN-1044, 403-9953008-1308310, IN-7643"/>
    <n v="0"/>
    <n v="-1"/>
    <n v="0"/>
    <n v="-5033"/>
    <x v="9"/>
    <x v="5"/>
    <x v="315"/>
    <s v="CN-1058_TU-WBM-MF"/>
    <s v=""/>
  </r>
  <r>
    <x v="1"/>
    <s v="CN-1059"/>
    <x v="219"/>
    <s v="NSR-IN-CN"/>
    <s v="IGST-Taxincl."/>
    <s v="Amazon Online Sale"/>
    <x v="141"/>
    <x v="2"/>
    <s v="Bluewud Mallium St. Table With Shelf (W)"/>
    <s v="Assam"/>
    <s v="94036000"/>
    <n v="-1"/>
    <n v="18"/>
    <n v="-3067"/>
    <n v="-552"/>
    <n v="-3619"/>
    <s v="IN-7656"/>
    <d v="1899-12-30T00:00:00"/>
    <d v="2024-07-12T00:00:00"/>
    <s v="406-6775143-8028320"/>
    <s v="CN-1045, 406-6775143-8028320, IN-7656"/>
    <n v="0"/>
    <n v="-1"/>
    <n v="0"/>
    <n v="-3067"/>
    <x v="9"/>
    <x v="5"/>
    <x v="15"/>
    <s v="CN-1059_ST-MLM-W"/>
    <s v="Cx cancelled because cx does not want this "/>
  </r>
  <r>
    <x v="1"/>
    <s v="CN-106"/>
    <x v="314"/>
    <s v="NSR-IN-CN"/>
    <s v="IGST-Taxincl."/>
    <s v="Amazon Online Sale"/>
    <x v="30"/>
    <x v="9"/>
    <s v="Bluewud Skiddo TV Unit Walnut&amp;White(LF)"/>
    <s v="Maharashtra"/>
    <s v="94036000"/>
    <n v="-1"/>
    <n v="18"/>
    <n v="-4429"/>
    <n v="-797"/>
    <n v="-5226"/>
    <s v="IN-29928"/>
    <d v="1899-12-30T00:00:00"/>
    <d v="2024-04-19T00:00:00"/>
    <s v="403-7178073-9314713"/>
    <s v="403-7178073-9314713_IN-29928_Refund"/>
    <n v="0"/>
    <n v="-1"/>
    <n v="0"/>
    <n v="-4429"/>
    <x v="9"/>
    <x v="5"/>
    <x v="241"/>
    <s v="CN-106_TU-SKD-LF"/>
    <s v="Customer wants to cancel because he already purchased this item from the local store"/>
  </r>
  <r>
    <x v="1"/>
    <s v="CN-1060"/>
    <x v="219"/>
    <s v="NSR-IN-CN"/>
    <s v="IGST-Taxincl."/>
    <s v="Amazon Online Sale"/>
    <x v="201"/>
    <x v="9"/>
    <s v="Bluewud Anatdol TV Unit -Maple"/>
    <s v="Tamil Nadu"/>
    <s v="94036000"/>
    <n v="-1"/>
    <n v="18"/>
    <n v="-3236"/>
    <n v="-583"/>
    <n v="-3819"/>
    <s v="IN-6186"/>
    <d v="1899-12-30T00:00:00"/>
    <d v="2024-08-15T00:00:00"/>
    <s v="408-1870492-8008311"/>
    <s v="408-1870492-8008311 IN-6186"/>
    <n v="0"/>
    <n v="-1"/>
    <n v="0"/>
    <n v="-3236"/>
    <x v="9"/>
    <x v="5"/>
    <x v="321"/>
    <s v="CN-1060_TU-ATD-M"/>
    <s v=""/>
  </r>
  <r>
    <x v="1"/>
    <s v="CN-1061"/>
    <x v="219"/>
    <s v="NSR-IN-CN"/>
    <s v="IGST-Taxincl."/>
    <s v="Amazon Online Sale"/>
    <x v="33"/>
    <x v="9"/>
    <s v="Bluewud WilbromeTV Unit Maple&amp; White(MF)"/>
    <s v="Nagaland"/>
    <s v="94036000"/>
    <n v="-1"/>
    <n v="18"/>
    <n v="-5033"/>
    <n v="-906"/>
    <n v="-5939"/>
    <s v="IN-6210"/>
    <d v="1899-12-30T00:00:00"/>
    <d v="2024-08-15T00:00:00"/>
    <s v="406-8580858-5175517"/>
    <s v="406-8580858-5175517 IN-6210"/>
    <n v="0"/>
    <n v="-1"/>
    <n v="0"/>
    <n v="-5033"/>
    <x v="9"/>
    <x v="5"/>
    <x v="321"/>
    <s v="CN-1061_TU-WBM-MF"/>
    <s v="Cx wants to cancel due to in transit damaged"/>
  </r>
  <r>
    <x v="1"/>
    <s v="CN-1062"/>
    <x v="224"/>
    <s v="NSR-IN-CN"/>
    <s v="IGST-Taxincl."/>
    <s v="Amazon Online Sale"/>
    <x v="121"/>
    <x v="9"/>
    <s v="Bluewud Skiddo TV Unit Maple &amp;White(MF)"/>
    <s v="Maharashtra"/>
    <s v="94036000"/>
    <n v="-1"/>
    <n v="18"/>
    <n v="-4431"/>
    <n v="-798"/>
    <n v="-5229"/>
    <s v="IN-7270"/>
    <d v="2024-07-18T00:00:00"/>
    <d v="2024-07-18T00:00:00"/>
    <s v="404-2095256-0155507"/>
    <s v="404-2095256-0155507, IN-7270"/>
    <n v="0"/>
    <n v="-1"/>
    <n v="0"/>
    <n v="-4431"/>
    <x v="9"/>
    <x v="5"/>
    <x v="12"/>
    <s v="CN-1062_TU-SKD-MF"/>
    <s v="cx cancelled because cx does not want this "/>
  </r>
  <r>
    <x v="1"/>
    <s v="CN-1063"/>
    <x v="216"/>
    <s v="NSR-IN-CN"/>
    <s v="IGST-Taxincl."/>
    <s v="Amazon Online Sale"/>
    <x v="198"/>
    <x v="1"/>
    <s v="Bluewud Mayrite RT Coffee Table - White"/>
    <s v="Uttarakhand"/>
    <s v="94036000"/>
    <n v="-1"/>
    <n v="18"/>
    <n v="-1974"/>
    <n v="-355"/>
    <n v="-2329"/>
    <s v="IN-6044"/>
    <d v="2024-06-08T00:00:00"/>
    <d v="2024-07-09T00:00:00"/>
    <s v="405-1494291-3134716"/>
    <s v="CN-1006, 405-1494291-3134716, IN-6044"/>
    <n v="0"/>
    <n v="-1"/>
    <n v="0"/>
    <n v="-1974"/>
    <x v="9"/>
    <x v="5"/>
    <x v="234"/>
    <s v="CN-1063_CT-MT-RTWF"/>
    <s v="Cx returned due to Quality "/>
  </r>
  <r>
    <x v="1"/>
    <s v="CN-1064"/>
    <x v="243"/>
    <s v="NSR-IN-CN"/>
    <s v="IGST-Taxincl."/>
    <s v="Amazon Online Sale"/>
    <x v="201"/>
    <x v="9"/>
    <s v="Bluewud Anatdol TV Unit -Maple"/>
    <s v="Kerala"/>
    <s v="94036000"/>
    <n v="-1"/>
    <n v="18"/>
    <n v="-3236"/>
    <n v="-583"/>
    <n v="-3819"/>
    <s v="IN-6912"/>
    <d v="1899-12-30T00:00:00"/>
    <d v="2024-08-15T00:00:00"/>
    <s v="408-0345443-8751536"/>
    <s v="408-0345443-8751536 IN-6912"/>
    <n v="0"/>
    <n v="-1"/>
    <n v="0"/>
    <n v="-3236"/>
    <x v="9"/>
    <x v="5"/>
    <x v="11"/>
    <s v="CN-1064_TU-ATD-M"/>
    <s v="We are initiating the refund as the POD has not been shared by Affinity team"/>
  </r>
  <r>
    <x v="1"/>
    <s v="CN-1065"/>
    <x v="243"/>
    <s v="NSR-IN-CN"/>
    <s v="IGST-Taxincl."/>
    <s v="Amazon Online Sale"/>
    <x v="120"/>
    <x v="9"/>
    <s v="Bluewud Fenily TV Unit Wenge(FW)"/>
    <s v="Chhattisgarh"/>
    <s v="94036000"/>
    <n v="-1"/>
    <n v="18"/>
    <n v="-13508"/>
    <n v="-2431"/>
    <n v="-15939"/>
    <s v="IN-7311"/>
    <d v="1899-12-30T00:00:00"/>
    <d v="2024-07-17T00:00:00"/>
    <s v="406-4426407-7168349"/>
    <s v="406-4426407-7168349 IN-7311"/>
    <n v="0"/>
    <n v="-1"/>
    <n v="0"/>
    <n v="-13508"/>
    <x v="9"/>
    <x v="5"/>
    <x v="13"/>
    <s v="CN-1065_TU-FL-FW"/>
    <s v="Cx wants to return due to installation not avilable"/>
  </r>
  <r>
    <x v="1"/>
    <s v="CN-1066"/>
    <x v="228"/>
    <s v="NSR-IN-CN"/>
    <s v="IGST-Taxincl."/>
    <s v="Amazon Online Sale"/>
    <x v="33"/>
    <x v="9"/>
    <s v="Bluewud WilbromeTV Unit Maple&amp; White(MF)"/>
    <s v="Andhra Pradesh"/>
    <s v="94036000"/>
    <n v="-1"/>
    <n v="18"/>
    <n v="-5033"/>
    <n v="-906"/>
    <n v="-5939"/>
    <s v="IN-6130"/>
    <d v="2024-07-22T00:00:00"/>
    <d v="2024-07-22T00:00:00"/>
    <s v="402-9125333-5848332"/>
    <s v="402-9125333-5848332 IN-6130"/>
    <n v="0"/>
    <n v="-1"/>
    <n v="0"/>
    <n v="-5033"/>
    <x v="9"/>
    <x v="5"/>
    <x v="293"/>
    <s v="CN-1066_TU-WBM-MF"/>
    <s v="Cx returned because of installation unavailability "/>
  </r>
  <r>
    <x v="1"/>
    <s v="CN-1067"/>
    <x v="222"/>
    <s v="NSR-IN-CN"/>
    <s v="IGST-Taxincl."/>
    <s v="Amazon Online Sale"/>
    <x v="33"/>
    <x v="9"/>
    <s v="Bluewud WilbromeTV Unit Maple&amp; White(MF)"/>
    <s v="Karnataka"/>
    <s v="94036000"/>
    <n v="-1"/>
    <n v="18"/>
    <n v="-5033"/>
    <n v="-906"/>
    <n v="-5939"/>
    <s v="IN-6483"/>
    <d v="1899-12-30T00:00:00"/>
    <d v="2024-07-30T00:00:00"/>
    <s v="171-6723814-2853143"/>
    <s v="171-6723814-2853143 IN-6483"/>
    <n v="0"/>
    <n v="-1"/>
    <n v="0"/>
    <n v="-5033"/>
    <x v="9"/>
    <x v="5"/>
    <x v="322"/>
    <s v="CN-1067_TU-WBM-MF"/>
    <s v="Cx cancelled due to delay in delivery "/>
  </r>
  <r>
    <x v="1"/>
    <s v="CN-1068"/>
    <x v="222"/>
    <s v="NSR-IN-CN"/>
    <s v="IGST-Taxincl."/>
    <s v="Amazon Online Sale"/>
    <x v="57"/>
    <x v="9"/>
    <s v="Bluewud Primax GrandeTVUnit Large -Maple"/>
    <s v="Maharashtra"/>
    <s v="94036000"/>
    <n v="-1"/>
    <n v="18"/>
    <n v="-3686"/>
    <n v="-663"/>
    <n v="-4349"/>
    <s v="IN-7277"/>
    <d v="1899-12-30T00:00:00"/>
    <d v="2024-08-15T00:00:00"/>
    <s v="406-8666695-1577100"/>
    <s v="406-8666695-1577100 IN-7277"/>
    <n v="0"/>
    <n v="-1"/>
    <n v="0"/>
    <n v="-3686"/>
    <x v="9"/>
    <x v="5"/>
    <x v="13"/>
    <s v="CN-1068_TU-PMG-LAMF"/>
    <s v="cx wants to cancel because cx doesn't want the item"/>
  </r>
  <r>
    <x v="1"/>
    <s v="CN-1069"/>
    <x v="234"/>
    <s v="NSR-IN-CN"/>
    <s v="IGST-Taxincl."/>
    <s v="Amazon Online Sale"/>
    <x v="141"/>
    <x v="2"/>
    <s v="Bluewud Mallium St. Table With Shelf (W)"/>
    <s v="Andhra Pradesh"/>
    <s v="94036000"/>
    <n v="-1"/>
    <n v="18"/>
    <n v="-3067"/>
    <n v="-552"/>
    <n v="-3619"/>
    <s v="IN-7202"/>
    <d v="2024-07-22T00:00:00"/>
    <d v="2024-07-11T00:00:00"/>
    <s v="403-0514904-2093960"/>
    <s v="403-0514904-2093960 IN-7202"/>
    <n v="0"/>
    <n v="-1"/>
    <n v="0"/>
    <n v="-3067"/>
    <x v="9"/>
    <x v="5"/>
    <x v="211"/>
    <s v="CN-1069_ST-MLM-W"/>
    <s v="Customer wants to return due to damage "/>
  </r>
  <r>
    <x v="1"/>
    <s v="CN-107"/>
    <x v="314"/>
    <s v="NSR-IN-CN"/>
    <s v="IGST-Taxincl."/>
    <s v="Amazon Online Sale"/>
    <x v="62"/>
    <x v="2"/>
    <s v="Bluewud Amalet StudyTable Maple B&amp; Ivory"/>
    <s v="Tamil Nadu"/>
    <s v="94036000"/>
    <n v="-1"/>
    <n v="18"/>
    <n v="-3187"/>
    <n v="-574"/>
    <n v="-3761"/>
    <s v="IN-29443"/>
    <d v="1899-12-30T00:00:00"/>
    <d v="2024-04-17T00:00:00"/>
    <s v="171-9958098-2731545"/>
    <s v="171-9958098-2731545_IN-29443_Refund"/>
    <n v="0"/>
    <n v="-1"/>
    <n v="0"/>
    <n v="-3187"/>
    <x v="9"/>
    <x v="5"/>
    <x v="241"/>
    <s v="CN-107_ST-AML-MI"/>
    <s v="Cx returned due to damage "/>
  </r>
  <r>
    <x v="1"/>
    <s v="CN-1070"/>
    <x v="223"/>
    <s v="NSR-IN-CN"/>
    <s v="IGST-Taxincl."/>
    <s v="Amazon Online Sale"/>
    <x v="33"/>
    <x v="9"/>
    <s v="Bluewud WilbromeTV Unit Maple&amp; White(MF)"/>
    <s v="Goa"/>
    <s v="94036000"/>
    <n v="-1"/>
    <n v="18"/>
    <n v="-5033"/>
    <n v="-906"/>
    <n v="-5939"/>
    <s v="IN-6315"/>
    <d v="1899-12-30T00:00:00"/>
    <d v="2024-08-15T00:00:00"/>
    <s v="408-3585029-6873960"/>
    <s v="408-3585029-6873960 IN-6315"/>
    <n v="0"/>
    <n v="-1"/>
    <n v="0"/>
    <n v="-5033"/>
    <x v="9"/>
    <x v="5"/>
    <x v="205"/>
    <s v="CN-1070_TU-WBM-MF"/>
    <s v="Customer wants to return due to delay"/>
  </r>
  <r>
    <x v="1"/>
    <s v="CN-1071"/>
    <x v="223"/>
    <s v="NSR-IN-CN"/>
    <s v="LGST-TaxIncl."/>
    <s v="Amazon Online Sale"/>
    <x v="291"/>
    <x v="5"/>
    <s v="Bluewud Colorkorner Black - Set of 2"/>
    <s v="Uttar Pradesh"/>
    <s v="94036000"/>
    <n v="-1"/>
    <n v="18"/>
    <n v="-508"/>
    <n v="-91"/>
    <n v="-599"/>
    <s v="IN-6629"/>
    <d v="1899-12-30T00:00:00"/>
    <d v="2024-08-15T00:00:00"/>
    <s v="402-0569891-7970761"/>
    <s v="402-0569891-7970761 IN-6629"/>
    <n v="0"/>
    <n v="-1"/>
    <n v="0"/>
    <n v="-508"/>
    <x v="9"/>
    <x v="5"/>
    <x v="207"/>
    <s v="CN-1071_S-CK-B2"/>
    <s v="Customer wants to return the item due to quality"/>
  </r>
  <r>
    <x v="1"/>
    <s v="CN-1072"/>
    <x v="223"/>
    <s v="NSR-IN-CN"/>
    <s v="IGST-Taxincl."/>
    <s v="Amazon Online Sale"/>
    <x v="39"/>
    <x v="3"/>
    <s v="Bluewud Wolabey Ladder Bookshelf -Maple"/>
    <s v="Goa"/>
    <s v="94036000"/>
    <n v="-1"/>
    <n v="18"/>
    <n v="-3194"/>
    <n v="-575"/>
    <n v="-3769"/>
    <s v="IN-6994"/>
    <d v="1899-12-30T00:00:00"/>
    <d v="2024-08-15T00:00:00"/>
    <s v="404-3410414-3545912"/>
    <s v="404-3410414-3545912 IN-6994"/>
    <n v="0"/>
    <n v="-1"/>
    <n v="0"/>
    <n v="-3194"/>
    <x v="9"/>
    <x v="5"/>
    <x v="343"/>
    <s v="CN-1072_SB-WLB-MF"/>
    <s v="Customer wants to return due to delay"/>
  </r>
  <r>
    <x v="1"/>
    <s v="CN-1073"/>
    <x v="228"/>
    <s v="NSR-IN-CN"/>
    <s v="IGST-Taxincl."/>
    <s v="Amazon Online Sale"/>
    <x v="121"/>
    <x v="9"/>
    <s v="Bluewud Skiddo TV Unit Maple &amp;White(MF)"/>
    <s v="Maharashtra"/>
    <s v="94036000"/>
    <n v="-1"/>
    <n v="18"/>
    <n v="-4431"/>
    <n v="-798"/>
    <n v="-5229"/>
    <s v="IN-7414"/>
    <d v="2024-07-22T00:00:00"/>
    <d v="2024-07-22T00:00:00"/>
    <s v="404-1987104-8125939"/>
    <s v="404-1987104-8125939 IN-7414"/>
    <n v="0"/>
    <n v="-1"/>
    <n v="0"/>
    <n v="-4431"/>
    <x v="9"/>
    <x v="5"/>
    <x v="314"/>
    <s v="CN-1073_TU-SKD-MF"/>
    <s v="The customer wants to cancel this order because he has already purchased locally"/>
  </r>
  <r>
    <x v="1"/>
    <s v="CN-1074"/>
    <x v="224"/>
    <s v="NSR-IN-CN"/>
    <s v="IGST-Taxincl."/>
    <s v="Amazon Online Sale"/>
    <x v="30"/>
    <x v="9"/>
    <s v="Bluewud Skiddo TV Unit Walnut&amp;White(LF)"/>
    <s v="Karnataka"/>
    <s v="94036000"/>
    <n v="-1"/>
    <n v="18"/>
    <n v="-4431"/>
    <n v="-798"/>
    <n v="-5229"/>
    <s v="IN-7043"/>
    <d v="1899-12-30T00:00:00"/>
    <d v="2024-07-18T00:00:00"/>
    <s v="408-8364334-9998711"/>
    <s v="408-8364334-9998711, IN-7043"/>
    <n v="0"/>
    <n v="-1"/>
    <n v="0"/>
    <n v="-4431"/>
    <x v="9"/>
    <x v="5"/>
    <x v="210"/>
    <s v="CN-1074_TU-SKD-LF"/>
    <s v="Cx wants to cancel due to in transit damaged"/>
  </r>
  <r>
    <x v="1"/>
    <s v="CN-1075"/>
    <x v="224"/>
    <s v="NSR-IN-CN"/>
    <s v="IGST-Taxincl."/>
    <s v="Amazon Online Sale"/>
    <x v="27"/>
    <x v="9"/>
    <s v="Bluewud Skiddo TV Unit Wenge&amp;White(WF)"/>
    <s v="Goa"/>
    <s v="94036000"/>
    <n v="-1"/>
    <n v="18"/>
    <n v="-4431"/>
    <n v="-798"/>
    <n v="-5229"/>
    <s v="IN-7045"/>
    <d v="1899-12-30T00:00:00"/>
    <d v="2024-07-18T00:00:00"/>
    <s v="402-9443284-1209944"/>
    <s v="402-9443284-1209944, IN-7045"/>
    <n v="0"/>
    <n v="-1"/>
    <n v="0"/>
    <n v="-4431"/>
    <x v="9"/>
    <x v="5"/>
    <x v="210"/>
    <s v="CN-1075_TU-SKD-WF"/>
    <s v="Cx wants to cancel due to delay in delivery"/>
  </r>
  <r>
    <x v="1"/>
    <s v="CN-1076"/>
    <x v="219"/>
    <s v="NSR-IN-CN"/>
    <s v="IGST-Taxincl."/>
    <s v="Amazon Online Sale"/>
    <x v="0"/>
    <x v="0"/>
    <s v="Post Sales Discount@18%"/>
    <s v="Karnataka"/>
    <s v="94036000"/>
    <n v="-1"/>
    <n v="18"/>
    <n v="-2770"/>
    <n v="-499"/>
    <n v="-3269"/>
    <s v="IN-8463"/>
    <d v="2023-07-30T00:00:00"/>
    <d v="2024-07-12T00:00:00"/>
    <s v="408-8025318-4661917"/>
    <s v="408-8025318-4661917 IN-8463"/>
    <n v="0"/>
    <n v="-1"/>
    <n v="0"/>
    <n v="-2770"/>
    <x v="9"/>
    <x v="5"/>
    <x v="217"/>
    <s v="CN-1076_"/>
    <s v=""/>
  </r>
  <r>
    <x v="1"/>
    <s v="CN-1077"/>
    <x v="224"/>
    <s v="NSR-IN-CN"/>
    <s v="IGST-Taxincl."/>
    <s v="Amazon Online Sale"/>
    <x v="30"/>
    <x v="9"/>
    <s v="Bluewud Skiddo TV Unit Walnut&amp;White(LF)"/>
    <s v="Maharashtra"/>
    <s v="94036000"/>
    <n v="-1"/>
    <n v="18"/>
    <n v="-4431"/>
    <n v="-798"/>
    <n v="-5229"/>
    <s v="IN-7652"/>
    <d v="1899-12-30T00:00:00"/>
    <d v="2024-07-18T00:00:00"/>
    <s v="171-5167131-5994724"/>
    <s v="171-5167131-5994724, IN-7652"/>
    <n v="0"/>
    <n v="-1"/>
    <n v="0"/>
    <n v="-4431"/>
    <x v="9"/>
    <x v="5"/>
    <x v="15"/>
    <s v="CN-1077_TU-SKD-LF"/>
    <s v="Cx wants to cancel because she has shifted to another location"/>
  </r>
  <r>
    <x v="1"/>
    <s v="CN-1078"/>
    <x v="219"/>
    <s v="NSR-IN-CN"/>
    <s v="IGST-Taxincl."/>
    <s v="Amazon Online Sale"/>
    <x v="62"/>
    <x v="2"/>
    <s v="Bluewud Amalet StudyTable Maple B&amp; Ivory"/>
    <s v="Tamil Nadu"/>
    <s v="94036000"/>
    <n v="-1"/>
    <n v="18"/>
    <n v="-3194"/>
    <n v="-575"/>
    <n v="-3769"/>
    <s v="IN-7037"/>
    <d v="2024-07-22T00:00:00"/>
    <d v="2024-07-12T00:00:00"/>
    <s v="408-0767950-9867523"/>
    <s v="408-0767950-9867523 IN-7037"/>
    <n v="0"/>
    <n v="-1"/>
    <n v="0"/>
    <n v="-3194"/>
    <x v="9"/>
    <x v="5"/>
    <x v="210"/>
    <s v="CN-1078_ST-AML-MI"/>
    <s v="Cx returned due to Size "/>
  </r>
  <r>
    <x v="1"/>
    <s v="CN-1079"/>
    <x v="224"/>
    <s v="NSR-IN-CN"/>
    <s v="IGST-Taxincl."/>
    <s v="Amazon Online Sale"/>
    <x v="121"/>
    <x v="9"/>
    <s v="Bluewud Skiddo TV Unit Maple &amp;White(MF)"/>
    <s v="Maharashtra"/>
    <s v="94036000"/>
    <n v="-1"/>
    <n v="18"/>
    <n v="-4299"/>
    <n v="-774"/>
    <n v="-5073"/>
    <s v="IN-8032"/>
    <d v="1899-12-30T00:00:00"/>
    <d v="2024-07-18T00:00:00"/>
    <s v="402-8341939-3771532"/>
    <s v="402-8341939-3771532, IN-8032"/>
    <n v="0"/>
    <n v="-1"/>
    <n v="0"/>
    <n v="-4299"/>
    <x v="9"/>
    <x v="5"/>
    <x v="316"/>
    <s v="CN-1079_TU-SKD-MF"/>
    <s v="Cx cancelled because cx does not want this "/>
  </r>
  <r>
    <x v="1"/>
    <s v="CN-108"/>
    <x v="314"/>
    <s v="NSR-IN-CN"/>
    <s v="IGST-Taxincl."/>
    <s v="Amazon Online Sale"/>
    <x v="24"/>
    <x v="9"/>
    <s v="Bluewud Darien TV Unit Maple&amp; White(MF)"/>
    <s v="Tamil Nadu"/>
    <s v="94036000"/>
    <n v="-1"/>
    <n v="18"/>
    <n v="-3019"/>
    <n v="-544"/>
    <n v="-3563"/>
    <s v="IN-29197"/>
    <d v="1899-12-30T00:00:00"/>
    <d v="2024-04-19T00:00:00"/>
    <s v="408-2911275-2793169"/>
    <s v="408-2911275-2793169_IN-29197_Refund"/>
    <n v="0"/>
    <n v="-1"/>
    <n v="0"/>
    <n v="-3019"/>
    <x v="9"/>
    <x v="5"/>
    <x v="241"/>
    <s v="CN-108_TU-DRN-MF"/>
    <s v="Cx wants to return due to damage"/>
  </r>
  <r>
    <x v="1"/>
    <s v="CN-1080"/>
    <x v="224"/>
    <s v="NSR-IN-CN"/>
    <s v="IGST-Taxincl."/>
    <s v="Amazon Online Sale"/>
    <x v="33"/>
    <x v="9"/>
    <s v="Bluewud WilbromeTV Unit Maple&amp; White(MF)"/>
    <s v="Goa"/>
    <s v="94036000"/>
    <n v="-1"/>
    <n v="18"/>
    <n v="-5033"/>
    <n v="-906"/>
    <n v="-5939"/>
    <s v="IN-6575"/>
    <d v="1899-12-30T00:00:00"/>
    <d v="2024-08-15T00:00:00"/>
    <s v="407-1699505-1277911"/>
    <s v="407-1699505-1277911 IN-6575"/>
    <n v="0"/>
    <n v="-1"/>
    <n v="0"/>
    <n v="-5033"/>
    <x v="9"/>
    <x v="5"/>
    <x v="207"/>
    <s v="CN-1080_TU-WBM-MF"/>
    <s v=""/>
  </r>
  <r>
    <x v="1"/>
    <s v="CN-1081"/>
    <x v="224"/>
    <s v="NSR-IN-CN"/>
    <s v="IGST-Taxincl."/>
    <s v="Amazon Online Sale"/>
    <x v="121"/>
    <x v="9"/>
    <s v="Bluewud Skiddo TV Unit Maple &amp;White(MF)"/>
    <s v="Kerala"/>
    <s v="94036000"/>
    <n v="-1"/>
    <n v="18"/>
    <n v="-4299"/>
    <n v="-774"/>
    <n v="-5073"/>
    <s v="IN-7968"/>
    <d v="1899-12-30T00:00:00"/>
    <d v="2024-08-15T00:00:00"/>
    <s v="171-8020749-4710736"/>
    <s v="171-8020749-4710736 IN-7968"/>
    <n v="0"/>
    <n v="-1"/>
    <n v="0"/>
    <n v="-4299"/>
    <x v="9"/>
    <x v="5"/>
    <x v="316"/>
    <s v="CN-1081_TU-SKD-MF"/>
    <s v="Cx wants to cancel because he purchased the from outside"/>
  </r>
  <r>
    <x v="1"/>
    <s v="CN-1082"/>
    <x v="235"/>
    <s v="NSR-IN-CN"/>
    <s v="IGST-Taxincl."/>
    <s v="Amazon Online Sale"/>
    <x v="62"/>
    <x v="2"/>
    <s v="Bluewud Amalet StudyTable Maple B&amp; Ivory"/>
    <s v="Assam"/>
    <s v="94036000"/>
    <n v="-1"/>
    <n v="18"/>
    <n v="-3194"/>
    <n v="-575"/>
    <n v="-3769"/>
    <s v="IN-7254"/>
    <d v="1899-12-30T00:00:00"/>
    <d v="2024-07-19T00:00:00"/>
    <s v="405-6836020-2237150"/>
    <s v="405-6836020-2237150, IN-7254"/>
    <n v="0"/>
    <n v="-1"/>
    <n v="0"/>
    <n v="-3194"/>
    <x v="9"/>
    <x v="5"/>
    <x v="12"/>
    <s v="CN-1082_ST-AML-MI"/>
    <s v="Cx wants to return due to damage "/>
  </r>
  <r>
    <x v="1"/>
    <s v="CN-1083"/>
    <x v="235"/>
    <s v="NSR-IN-CN"/>
    <s v="IGST-Taxincl."/>
    <s v="Amazon Online Sale"/>
    <x v="27"/>
    <x v="9"/>
    <s v="Bluewud Skiddo TV Unit Wenge&amp;White(WF)"/>
    <s v="Telangana"/>
    <s v="94036000"/>
    <n v="-1"/>
    <n v="18"/>
    <n v="-4431"/>
    <n v="-798"/>
    <n v="-5229"/>
    <s v="IN-7371"/>
    <d v="1899-12-30T00:00:00"/>
    <d v="2024-07-19T00:00:00"/>
    <s v="405-2649152-0207558"/>
    <s v="405-2649152-0207558, IN-7371"/>
    <n v="0"/>
    <n v="-1"/>
    <n v="0"/>
    <n v="-4431"/>
    <x v="9"/>
    <x v="5"/>
    <x v="14"/>
    <s v="CN-1083_TU-SKD-WF"/>
    <s v="Customer wants to return due to damage "/>
  </r>
  <r>
    <x v="1"/>
    <s v="CN-1084"/>
    <x v="235"/>
    <s v="NSR-IN-CN"/>
    <s v="IGST-Taxincl."/>
    <s v="Amazon Online Sale"/>
    <x v="156"/>
    <x v="4"/>
    <s v="Bluewud Whartin Shoe Rack-Maple &amp; Beige"/>
    <s v="Telangana"/>
    <s v="94036000"/>
    <n v="-1"/>
    <n v="18"/>
    <n v="-5457"/>
    <n v="-982"/>
    <n v="-6439"/>
    <s v="IN-7697"/>
    <d v="1899-12-30T00:00:00"/>
    <d v="2024-07-19T00:00:00"/>
    <s v="408-9171453-3765158"/>
    <s v="408-9171453-3765158, IN-7697"/>
    <n v="0"/>
    <n v="-1"/>
    <n v="0"/>
    <n v="-5457"/>
    <x v="9"/>
    <x v="5"/>
    <x v="15"/>
    <s v="CN-1084_SR-WHTO-MI"/>
    <s v="CX wants to cancel because he has already purchase the product from local market"/>
  </r>
  <r>
    <x v="1"/>
    <s v="CN-1085"/>
    <x v="235"/>
    <s v="NSR-IN-CN"/>
    <s v="IGST-Taxincl."/>
    <s v="Amazon Online Sale"/>
    <x v="141"/>
    <x v="2"/>
    <s v="Bluewud Mallium St. Table With Shelf (W)"/>
    <s v="Karnataka"/>
    <s v="94036000"/>
    <n v="-1"/>
    <n v="18"/>
    <n v="-3067"/>
    <n v="-552"/>
    <n v="-3619"/>
    <s v="IN-7022"/>
    <d v="1899-12-30T00:00:00"/>
    <d v="2024-07-29T00:00:00"/>
    <s v="171-9557750-8480354"/>
    <s v="171-9557750-8480354 IN-7022"/>
    <n v="0"/>
    <n v="-1"/>
    <n v="0"/>
    <n v="-3067"/>
    <x v="9"/>
    <x v="5"/>
    <x v="210"/>
    <s v="CN-1085_ST-MLM-W"/>
    <s v="Customer wants to return due to quality"/>
  </r>
  <r>
    <x v="1"/>
    <s v="CN-1086"/>
    <x v="235"/>
    <s v="NSR-IN-CN"/>
    <s v="IGST-Taxincl."/>
    <s v="Amazon Online Sale"/>
    <x v="33"/>
    <x v="9"/>
    <s v="Bluewud WilbromeTV Unit Maple&amp; White(MF)"/>
    <s v="Karnataka"/>
    <s v="94036000"/>
    <n v="-1"/>
    <n v="18"/>
    <n v="-5033"/>
    <n v="-906"/>
    <n v="-5939"/>
    <s v="IN-7714"/>
    <d v="1899-12-30T00:00:00"/>
    <d v="2024-08-15T00:00:00"/>
    <s v="405-4044996-1286722"/>
    <s v="405-4044996-1286722 IN-7714"/>
    <n v="0"/>
    <n v="-1"/>
    <n v="0"/>
    <n v="-5033"/>
    <x v="9"/>
    <x v="5"/>
    <x v="15"/>
    <s v="CN-1086_TU-WBM-MF"/>
    <s v="Customer wants to return due to damage "/>
  </r>
  <r>
    <x v="1"/>
    <s v="CN-1087"/>
    <x v="235"/>
    <s v="NSR-IN-CN"/>
    <s v="LGST-TaxIncl."/>
    <s v="Amazon Online Sale"/>
    <x v="27"/>
    <x v="9"/>
    <s v="Bluewud Skiddo TV Unit Wenge&amp;White(WF)"/>
    <s v="Uttar Pradesh"/>
    <s v="94036000"/>
    <n v="-1"/>
    <n v="18"/>
    <n v="-4299"/>
    <n v="-774"/>
    <n v="-5073"/>
    <s v="IN-8065"/>
    <d v="1899-12-30T00:00:00"/>
    <d v="2024-08-15T00:00:00"/>
    <s v="404-6163155-4718725"/>
    <s v="404-6163155-4718725 IN-8065"/>
    <n v="0"/>
    <n v="-1"/>
    <n v="0"/>
    <n v="-4299"/>
    <x v="9"/>
    <x v="5"/>
    <x v="18"/>
    <s v="CN-1087_TU-SKD-WF"/>
    <s v="Customer wants to return due to damage "/>
  </r>
  <r>
    <x v="1"/>
    <s v="CN-1088"/>
    <x v="235"/>
    <s v="NSR-IN-CN"/>
    <s v="IGST-Taxincl."/>
    <s v="Amazon Online Sale"/>
    <x v="77"/>
    <x v="14"/>
    <s v="Bluewud Freddie Dressing Mirror - Wenge"/>
    <s v="Punjab"/>
    <s v="94036000"/>
    <n v="-1"/>
    <n v="18"/>
    <n v="-5457"/>
    <n v="-982"/>
    <n v="-6439"/>
    <s v="IN-8650"/>
    <d v="1899-12-30T00:00:00"/>
    <d v="2024-08-15T00:00:00"/>
    <s v="408-6722430-6605957"/>
    <s v="408-6722430-6605957 IN-8650"/>
    <n v="0"/>
    <n v="-1"/>
    <n v="0"/>
    <n v="-5457"/>
    <x v="9"/>
    <x v="5"/>
    <x v="220"/>
    <s v="CN-1088_RT-FR-W"/>
    <s v="Customer wants to cancel due to no installation service in her location "/>
  </r>
  <r>
    <x v="1"/>
    <s v="CN-1089"/>
    <x v="226"/>
    <s v="NSR-IN-CN"/>
    <s v="IGST-Taxincl."/>
    <s v="Amazon Online Sale"/>
    <x v="156"/>
    <x v="4"/>
    <s v="Bluewud Whartin Shoe Rack-Maple &amp; Beige"/>
    <s v="Kerala"/>
    <s v="94036000"/>
    <n v="-1"/>
    <n v="18"/>
    <n v="-4914"/>
    <n v="-885"/>
    <n v="-5799"/>
    <s v="IN-4337"/>
    <d v="1899-12-30T00:00:00"/>
    <d v="2024-07-20T00:00:00"/>
    <s v="402-9245659-7341144"/>
    <s v="402-9245659-7341144, IN-4337"/>
    <n v="0"/>
    <n v="-1"/>
    <n v="0"/>
    <n v="-4914"/>
    <x v="9"/>
    <x v="5"/>
    <x v="175"/>
    <s v="CN-1089_SR-WHTO-MI"/>
    <s v="Cx wants to return due to damage "/>
  </r>
  <r>
    <x v="1"/>
    <s v="CN-109"/>
    <x v="314"/>
    <s v="NSR-IN-CN"/>
    <s v="IGST-Taxincl."/>
    <s v="Amazon Online Sale"/>
    <x v="121"/>
    <x v="9"/>
    <s v="Bluewud Skiddo TV Unit Maple &amp;White(MF)"/>
    <s v="Haryana"/>
    <s v="94036000"/>
    <n v="-1"/>
    <n v="18"/>
    <n v="-4429"/>
    <n v="-797"/>
    <n v="-5226"/>
    <s v="IN-29686"/>
    <d v="1899-12-30T00:00:00"/>
    <d v="2024-04-13T00:00:00"/>
    <s v="404-4049123-4819554"/>
    <s v="404-4049123-4819554_IN-29686_Refund"/>
    <n v="0"/>
    <n v="-1"/>
    <n v="0"/>
    <n v="-4429"/>
    <x v="9"/>
    <x v="5"/>
    <x v="241"/>
    <s v="CN-109_TU-SKD-MF"/>
    <s v=""/>
  </r>
  <r>
    <x v="1"/>
    <s v="CN-1090"/>
    <x v="226"/>
    <s v="NSR-IN-CN"/>
    <s v="IGST-Taxincl."/>
    <s v="Amazon Online Sale"/>
    <x v="62"/>
    <x v="2"/>
    <s v="Bluewud Amalet StudyTable Maple B&amp; Ivory"/>
    <s v="Assam"/>
    <s v="94036000"/>
    <n v="-1"/>
    <n v="18"/>
    <n v="-3194"/>
    <n v="-575"/>
    <n v="-3769"/>
    <s v="IN-6654"/>
    <d v="1899-12-30T00:00:00"/>
    <d v="2024-07-20T00:00:00"/>
    <s v="171-4976469-9618700"/>
    <s v="171-4976469-9618700, IN-6654"/>
    <n v="0"/>
    <n v="-1"/>
    <n v="0"/>
    <n v="-3194"/>
    <x v="9"/>
    <x v="5"/>
    <x v="208"/>
    <s v="CN-1090_ST-AML-MI"/>
    <s v="Customer wants to return due to damage "/>
  </r>
  <r>
    <x v="1"/>
    <s v="CN-1091"/>
    <x v="226"/>
    <s v="NSR-IN-CN"/>
    <s v="IGST-Taxincl."/>
    <s v="Amazon Online Sale"/>
    <x v="137"/>
    <x v="4"/>
    <s v="Bluewud Cylvie Shoe Rack-Maple &amp; White"/>
    <s v="Gujarat"/>
    <s v="94036000"/>
    <n v="-1"/>
    <n v="18"/>
    <n v="-4194"/>
    <n v="-755"/>
    <n v="-4949"/>
    <s v="IN-7797"/>
    <d v="1899-12-30T00:00:00"/>
    <d v="2024-07-20T00:00:00"/>
    <s v="407-9194764-7191542"/>
    <s v="407-9194764-7191542, IN-7797"/>
    <n v="0"/>
    <n v="-1"/>
    <n v="0"/>
    <n v="-4194"/>
    <x v="9"/>
    <x v="5"/>
    <x v="16"/>
    <s v="CN-1091_SR-CLE-MF"/>
    <s v="Cx wants to return due to quality issue"/>
  </r>
  <r>
    <x v="1"/>
    <s v="CN-1092"/>
    <x v="226"/>
    <s v="NSR-IN-CN"/>
    <s v="IGST-Taxincl."/>
    <s v="Amazon Online Sale"/>
    <x v="203"/>
    <x v="7"/>
    <s v="Bluewud Roverb SingleBed Headrest-Maple"/>
    <s v="Gujarat"/>
    <s v="94036000"/>
    <n v="-1"/>
    <n v="18"/>
    <n v="-6601"/>
    <n v="-1188"/>
    <n v="-7789"/>
    <s v="IN-6615"/>
    <d v="1899-12-30T00:00:00"/>
    <d v="2024-08-15T00:00:00"/>
    <s v="408-2466325-9048316"/>
    <s v="408-2466325-9048316 IN-6615"/>
    <n v="0"/>
    <n v="-1"/>
    <n v="0"/>
    <n v="-6601"/>
    <x v="9"/>
    <x v="5"/>
    <x v="207"/>
    <s v="CN-1092_B-RVB-SNM"/>
    <s v="Customer wants to return due to damage "/>
  </r>
  <r>
    <x v="1"/>
    <s v="CN-1093"/>
    <x v="226"/>
    <s v="NSR-IN-CN"/>
    <s v="IGST-Taxincl."/>
    <s v="Amazon Online Sale"/>
    <x v="62"/>
    <x v="2"/>
    <s v="Bluewud Amalet StudyTable Maple B&amp; Ivory"/>
    <s v="Karnataka"/>
    <s v="94036000"/>
    <n v="-1"/>
    <n v="18"/>
    <n v="-3194"/>
    <n v="-575"/>
    <n v="-3769"/>
    <s v="IN-6814"/>
    <d v="1899-12-30T00:00:00"/>
    <d v="2024-08-15T00:00:00"/>
    <s v="408-7016024-4221165"/>
    <s v="408-7016024-4221165 IN-6814"/>
    <n v="0"/>
    <n v="-1"/>
    <n v="0"/>
    <n v="-3194"/>
    <x v="9"/>
    <x v="5"/>
    <x v="312"/>
    <s v="CN-1093_ST-AML-MI"/>
    <s v="Customer wants to return due to damage "/>
  </r>
  <r>
    <x v="1"/>
    <s v="CN-1094"/>
    <x v="226"/>
    <s v="NSR-IN-CN"/>
    <s v="LGST-TaxIncl."/>
    <s v="Amazon Online Sale"/>
    <x v="27"/>
    <x v="9"/>
    <s v="Bluewud Skiddo TV Unit Wenge&amp;White(WF)"/>
    <s v="Uttar Pradesh"/>
    <s v="94036000"/>
    <n v="-1"/>
    <n v="18"/>
    <n v="-4299"/>
    <n v="-774"/>
    <n v="-5073"/>
    <s v="IN-7999"/>
    <d v="1899-12-30T00:00:00"/>
    <d v="2024-08-15T00:00:00"/>
    <s v="407-2232840-3690744"/>
    <s v="407-2232840-3690744 IN-7999"/>
    <n v="0"/>
    <n v="-1"/>
    <n v="0"/>
    <n v="-4299"/>
    <x v="9"/>
    <x v="5"/>
    <x v="316"/>
    <s v="CN-1094_TU-SKD-WF"/>
    <s v=""/>
  </r>
  <r>
    <x v="1"/>
    <s v="CN-1095"/>
    <x v="226"/>
    <s v="NSR-IN-CN"/>
    <s v="IGST-Taxincl."/>
    <s v="Amazon Online Sale"/>
    <x v="27"/>
    <x v="9"/>
    <s v="Bluewud Skiddo TV Unit Wenge&amp;White(WF)"/>
    <s v="Telangana"/>
    <s v="94036000"/>
    <n v="-1"/>
    <n v="18"/>
    <n v="-4431"/>
    <n v="-798"/>
    <n v="-5229"/>
    <s v="IN-8725"/>
    <d v="1899-12-30T00:00:00"/>
    <d v="2024-08-15T00:00:00"/>
    <s v="406-7600831-9133111"/>
    <s v="406-7600831-9133111 IN-8725"/>
    <n v="0"/>
    <n v="-1"/>
    <n v="0"/>
    <n v="-4431"/>
    <x v="9"/>
    <x v="5"/>
    <x v="221"/>
    <s v="CN-1095_TU-SKD-WF"/>
    <s v="Customer wants to cancel due to no more needed"/>
  </r>
  <r>
    <x v="1"/>
    <s v="CN-1096"/>
    <x v="226"/>
    <s v="NSR-IN-CN"/>
    <s v="IGST-Taxincl."/>
    <s v="Amazon Online Sale"/>
    <x v="274"/>
    <x v="1"/>
    <s v="Bluewud Victor Coffee Table - Wenge"/>
    <s v="Madhya Pradesh"/>
    <s v="94036000"/>
    <n v="-1"/>
    <n v="18"/>
    <n v="-3355"/>
    <n v="-604"/>
    <n v="-3959"/>
    <s v="IN-8963"/>
    <d v="1899-12-30T00:00:00"/>
    <d v="2024-08-15T00:00:00"/>
    <s v="408-1679916-8059519"/>
    <s v="408-1679916-8059519 IN-8963"/>
    <n v="0"/>
    <n v="-1"/>
    <n v="0"/>
    <n v="-3355"/>
    <x v="9"/>
    <x v="5"/>
    <x v="244"/>
    <s v="CN-1096_CT-VC-W"/>
    <s v="Cx wants to cancel due to high price"/>
  </r>
  <r>
    <x v="1"/>
    <s v="CN-1097"/>
    <x v="228"/>
    <s v="NSR-IN-CN"/>
    <s v="IGST-Taxincl."/>
    <s v="Amazon Online Sale"/>
    <x v="4"/>
    <x v="4"/>
    <s v="Bluewud Carlem ShoeRack 3 Door Maple"/>
    <s v="Tamil Nadu"/>
    <s v="94036000"/>
    <n v="-1"/>
    <n v="18"/>
    <n v="-5118"/>
    <n v="-921"/>
    <n v="-6039"/>
    <s v="IN-5925"/>
    <d v="1899-12-30T00:00:00"/>
    <d v="2024-07-22T00:00:00"/>
    <s v="408-7972006-0013949"/>
    <s v="408-7972006-0013949 IN-5925"/>
    <n v="0"/>
    <n v="-1"/>
    <n v="0"/>
    <n v="-5118"/>
    <x v="9"/>
    <x v="5"/>
    <x v="283"/>
    <s v="CN-1097_SR-CLM-3M"/>
    <s v="Cx wants to return due to size issue"/>
  </r>
  <r>
    <x v="1"/>
    <s v="CN-1098"/>
    <x v="243"/>
    <s v="NSR-IN-CN"/>
    <s v="IGST-Taxincl."/>
    <s v="Amazon Online Sale"/>
    <x v="0"/>
    <x v="0"/>
    <s v="Post Sales Discount@18%"/>
    <s v="Tamil Nadu"/>
    <s v="94036000"/>
    <n v="-1"/>
    <n v="18"/>
    <n v="-4431"/>
    <n v="-798"/>
    <n v="-5229"/>
    <s v="IN-8635"/>
    <d v="2023-08-01T00:00:00"/>
    <d v="2024-07-15T00:00:00"/>
    <s v="405-9022688-7609953"/>
    <s v="405-9022688-7609953 IN-8635"/>
    <n v="0"/>
    <n v="-1"/>
    <n v="0"/>
    <n v="-4431"/>
    <x v="9"/>
    <x v="5"/>
    <x v="220"/>
    <s v="CN-1098_"/>
    <s v=""/>
  </r>
  <r>
    <x v="1"/>
    <s v="CN-1099"/>
    <x v="228"/>
    <s v="NSR-IN-CN"/>
    <s v="IGST-Taxincl."/>
    <s v="Amazon Online Sale"/>
    <x v="121"/>
    <x v="9"/>
    <s v="Bluewud Skiddo TV Unit Maple &amp;White(MF)"/>
    <s v="Chhattisgarh"/>
    <s v="94036000"/>
    <n v="-1"/>
    <n v="18"/>
    <n v="-4431"/>
    <n v="-798"/>
    <n v="-5229"/>
    <s v="IN-6505"/>
    <d v="1899-12-30T00:00:00"/>
    <d v="2024-07-22T00:00:00"/>
    <s v="171-5058871-4785105"/>
    <s v="171-5058871-4785105 IN-6505"/>
    <n v="0"/>
    <n v="-1"/>
    <n v="0"/>
    <n v="-4431"/>
    <x v="9"/>
    <x v="5"/>
    <x v="206"/>
    <s v="CN-1099_TU-SKD-MF"/>
    <s v="Cx returned due to damage "/>
  </r>
  <r>
    <x v="1"/>
    <s v="CN-11"/>
    <x v="100"/>
    <s v="NSR-IN-CN"/>
    <s v="IGST-Taxincl."/>
    <s v="Amazon Online Sale"/>
    <x v="62"/>
    <x v="2"/>
    <s v="Bluewud Amalet StudyTable Maple B&amp; Ivory"/>
    <s v="Tamilnadu"/>
    <s v="94036000"/>
    <n v="-1"/>
    <n v="18"/>
    <n v="-3219"/>
    <n v="-580"/>
    <n v="-3799"/>
    <s v="IN-27446"/>
    <d v="1899-12-30T00:00:00"/>
    <d v="2024-04-02T00:00:00"/>
    <s v=""/>
    <s v="171-2896602-4193950IN-27446"/>
    <n v="0"/>
    <n v="-1"/>
    <n v="0"/>
    <n v="-3219"/>
    <x v="9"/>
    <x v="5"/>
    <x v="100"/>
    <s v="CN-11_ST-AML-MI"/>
    <s v=""/>
  </r>
  <r>
    <x v="1"/>
    <s v="CN-110"/>
    <x v="225"/>
    <s v="NSR-IN-CN"/>
    <s v="IGST-Taxincl."/>
    <s v="Amazon Online Sale"/>
    <x v="152"/>
    <x v="4"/>
    <s v="Bluewud Carlem ShoeRack 2 Door-Maple"/>
    <s v="Delhi"/>
    <s v="94036000"/>
    <n v="-1"/>
    <n v="18"/>
    <n v="-3728"/>
    <n v="-671"/>
    <n v="-4399"/>
    <s v="IN-529"/>
    <d v="1899-12-30T00:00:00"/>
    <d v="2024-04-19T00:00:00"/>
    <s v="403-4758323-4453157"/>
    <s v="403-4758323-4453157_IN-529_Refund"/>
    <n v="0"/>
    <n v="-1"/>
    <n v="0"/>
    <n v="-3728"/>
    <x v="9"/>
    <x v="5"/>
    <x v="348"/>
    <s v="CN-110_SR-CLM-2M"/>
    <s v=""/>
  </r>
  <r>
    <x v="1"/>
    <s v="CN-1100"/>
    <x v="228"/>
    <s v="NSR-IN-CN"/>
    <s v="IGST-Taxincl."/>
    <s v="Amazon Online Sale"/>
    <x v="8"/>
    <x v="5"/>
    <s v="Wudville Braine Floor standing wenge"/>
    <s v="Andhra Pradesh"/>
    <s v="94036000"/>
    <n v="-1"/>
    <n v="18"/>
    <n v="-1474"/>
    <n v="-265"/>
    <n v="-1739"/>
    <s v="IN-6698"/>
    <d v="1899-12-30T00:00:00"/>
    <d v="2024-07-22T00:00:00"/>
    <s v="402-8106705-3437916"/>
    <s v="402-8106705-3437916 IN-6698"/>
    <n v="0"/>
    <n v="-1"/>
    <n v="0"/>
    <n v="-1474"/>
    <x v="9"/>
    <x v="5"/>
    <x v="208"/>
    <s v="CN-1100_S-BR-F6W"/>
    <s v="cx Return to delay"/>
  </r>
  <r>
    <x v="1"/>
    <s v="CN-1101"/>
    <x v="228"/>
    <s v="NSR-IN-CN"/>
    <s v="IGST-Taxincl."/>
    <s v="Amazon Online Sale"/>
    <x v="110"/>
    <x v="9"/>
    <s v="Bluewud Fenily TV Unit  Walnut(FL)"/>
    <s v="Karnataka"/>
    <s v="94036000"/>
    <n v="-1"/>
    <n v="18"/>
    <n v="-13446"/>
    <n v="-2420"/>
    <n v="-15866"/>
    <s v="IN-6935"/>
    <d v="1899-12-30T00:00:00"/>
    <d v="2024-07-22T00:00:00"/>
    <s v="406-0953119-1745167"/>
    <s v="406-0953119-1745167 IN-6935"/>
    <n v="0"/>
    <n v="-1"/>
    <n v="0"/>
    <n v="-13446"/>
    <x v="9"/>
    <x v="5"/>
    <x v="11"/>
    <s v="CN-1101_TU-FL-FL"/>
    <s v="Cx returned due to Quality "/>
  </r>
  <r>
    <x v="1"/>
    <s v="CN-1102"/>
    <x v="224"/>
    <s v="NSR-IN-CN"/>
    <s v="IGST-Taxincl."/>
    <s v="Amazon Online Sale"/>
    <x v="121"/>
    <x v="9"/>
    <s v="Bluewud Skiddo TV Unit Maple &amp;White(MF)"/>
    <s v="Telangana"/>
    <s v="94036000"/>
    <n v="-1"/>
    <n v="18"/>
    <n v="-4299"/>
    <n v="-774"/>
    <n v="-5073"/>
    <s v="IN-7961"/>
    <d v="2024-07-18T00:00:00"/>
    <d v="2024-07-18T00:00:00"/>
    <s v="403-7307885-1964358"/>
    <s v="403-7307885-1964358, IN-7961"/>
    <n v="0"/>
    <n v="-1"/>
    <n v="0"/>
    <n v="-4299"/>
    <x v="9"/>
    <x v="5"/>
    <x v="316"/>
    <s v="CN-1102_TU-SKD-MF"/>
    <s v="CX wants to cancel because he is shifting "/>
  </r>
  <r>
    <x v="1"/>
    <s v="CN-1103"/>
    <x v="228"/>
    <s v="NSR-IN-CN"/>
    <s v="IGST-Taxincl."/>
    <s v="Amazon Online Sale"/>
    <x v="193"/>
    <x v="3"/>
    <s v="Bluewud Lagoon Bookshelf-Wenge(WF)"/>
    <s v="Tamil Nadu"/>
    <s v="94036000"/>
    <n v="-1"/>
    <n v="18"/>
    <n v="-2228"/>
    <n v="-401"/>
    <n v="-2629"/>
    <s v="IN-7132"/>
    <d v="1899-12-30T00:00:00"/>
    <d v="2024-07-22T00:00:00"/>
    <s v="408-8357908-9021901"/>
    <s v="408-8357908-9021901 IN-7132"/>
    <n v="0"/>
    <n v="-1"/>
    <n v="0"/>
    <n v="-2228"/>
    <x v="9"/>
    <x v="5"/>
    <x v="313"/>
    <s v="CN-1103_SB-LGN.P-WF"/>
    <s v="Customer wants to return due to damage"/>
  </r>
  <r>
    <x v="1"/>
    <s v="CN-1104"/>
    <x v="222"/>
    <s v="NSR-IN-CN"/>
    <s v="IGST-Taxincl."/>
    <s v="Amazon Online Sale"/>
    <x v="33"/>
    <x v="9"/>
    <s v="Bluewud WilbromeTV Unit Maple&amp; White(MF)"/>
    <s v="Gujarat"/>
    <s v="94036000"/>
    <n v="-1"/>
    <n v="18"/>
    <n v="-5033"/>
    <n v="-906"/>
    <n v="-5939"/>
    <s v="IN-7327"/>
    <d v="2024-07-23T00:00:00"/>
    <d v="2024-07-16T00:00:00"/>
    <s v="403-4305771-0423504"/>
    <s v="CN-1105 , 403-4305771-0423504 , IN-7327"/>
    <n v="0"/>
    <n v="-1"/>
    <n v="0"/>
    <n v="-5033"/>
    <x v="9"/>
    <x v="5"/>
    <x v="13"/>
    <s v="CN-1104_TU-WBM-MF"/>
    <s v="Customer wants to cancel due to delay in delivery"/>
  </r>
  <r>
    <x v="1"/>
    <s v="CN-1105"/>
    <x v="222"/>
    <s v="NSR-IN-CN"/>
    <s v="IGST-Taxincl."/>
    <s v="Amazon Online Sale"/>
    <x v="137"/>
    <x v="4"/>
    <s v="Bluewud Cylvie Shoe Rack-Maple &amp; White"/>
    <s v="Chhattisgarh"/>
    <s v="94036000"/>
    <n v="-1"/>
    <n v="18"/>
    <n v="-4194"/>
    <n v="-755"/>
    <n v="-4949"/>
    <s v="IN-7569"/>
    <d v="2024-07-16T00:00:00"/>
    <d v="2024-08-15T00:00:00"/>
    <s v="406-2794033-4005960"/>
    <s v="406-2794033-4005960 IN-7569"/>
    <n v="0"/>
    <n v="-1"/>
    <n v="0"/>
    <n v="-4194"/>
    <x v="9"/>
    <x v="5"/>
    <x v="315"/>
    <s v="CN-1105_SR-CLE-MF"/>
    <s v="Cx cancelled because cx does not want this "/>
  </r>
  <r>
    <x v="1"/>
    <s v="CN-1106"/>
    <x v="228"/>
    <s v="NSR-IN-CN"/>
    <s v="IGST-Taxincl."/>
    <s v="Amazon Online Sale"/>
    <x v="201"/>
    <x v="9"/>
    <s v="Bluewud Anatdol TV Unit -Maple"/>
    <s v="Tamil Nadu"/>
    <s v="94036000"/>
    <n v="-1"/>
    <n v="18"/>
    <n v="-3236"/>
    <n v="-583"/>
    <n v="-3819"/>
    <s v="IN-7222"/>
    <d v="1899-12-30T00:00:00"/>
    <d v="2024-07-22T00:00:00"/>
    <s v="405-6026244-0801917"/>
    <s v="405-6026244-0801917 IN-7222"/>
    <n v="0"/>
    <n v="-1"/>
    <n v="0"/>
    <n v="-3236"/>
    <x v="9"/>
    <x v="5"/>
    <x v="12"/>
    <s v="CN-1106_TU-ATD-M"/>
    <s v="Cx returned due to Quality "/>
  </r>
  <r>
    <x v="1"/>
    <s v="CN-1107"/>
    <x v="228"/>
    <s v="NSR-IN-CN"/>
    <s v="IGST-Taxincl."/>
    <s v="Amazon Online Sale"/>
    <x v="292"/>
    <x v="19"/>
    <s v="Bluewud Roland-Organiger Stand(Wenge)"/>
    <s v="Maharashtra"/>
    <s v="442190"/>
    <n v="-1"/>
    <n v="12"/>
    <n v="-521"/>
    <n v="-62"/>
    <n v="-583"/>
    <s v="IN-7283"/>
    <d v="1899-12-30T00:00:00"/>
    <d v="2024-07-22T00:00:00"/>
    <s v="171-0473632-9202746"/>
    <s v="171-0473632-9202746 IN-7283"/>
    <n v="0"/>
    <n v="-1"/>
    <n v="0"/>
    <n v="-521"/>
    <x v="9"/>
    <x v="5"/>
    <x v="13"/>
    <s v="CN-1107_RH-RL-W"/>
    <s v="cx return product due to quality issue"/>
  </r>
  <r>
    <x v="1"/>
    <s v="CN-1108"/>
    <x v="228"/>
    <s v="NSR-IN-CN"/>
    <s v="IGST-Taxincl."/>
    <s v="Amazon Online Sale"/>
    <x v="121"/>
    <x v="9"/>
    <s v="Bluewud Skiddo TV Unit Maple &amp;White(MF)"/>
    <s v="Karnataka"/>
    <s v="94036000"/>
    <n v="-1"/>
    <n v="18"/>
    <n v="-4431"/>
    <n v="-798"/>
    <n v="-5229"/>
    <s v="IN-7406"/>
    <d v="1899-12-30T00:00:00"/>
    <d v="2024-07-22T00:00:00"/>
    <s v="171-1462406-9452339"/>
    <s v="171-1462406-9452339 IN-7406"/>
    <n v="0"/>
    <n v="-1"/>
    <n v="0"/>
    <n v="-4431"/>
    <x v="9"/>
    <x v="5"/>
    <x v="14"/>
    <s v="CN-1108_TU-SKD-MF"/>
    <s v="cx return product due to quality issue"/>
  </r>
  <r>
    <x v="1"/>
    <s v="CN-1109"/>
    <x v="223"/>
    <s v="NSR-IN-CN"/>
    <s v="IGST-Taxincl."/>
    <s v="Amazon Online Sale"/>
    <x v="0"/>
    <x v="0"/>
    <s v="Post Sales Discount@18%"/>
    <s v="Madhya Pradesh"/>
    <s v="94036000"/>
    <n v="-1"/>
    <n v="18"/>
    <n v="-5203"/>
    <n v="-936"/>
    <n v="-6139"/>
    <s v="IN-8364"/>
    <d v="2023-07-28T00:00:00"/>
    <d v="2024-07-17T00:00:00"/>
    <s v="406-7010264-9313941"/>
    <s v="406-7010264-9313941 IN-8364"/>
    <n v="0"/>
    <n v="-1"/>
    <n v="0"/>
    <n v="-5203"/>
    <x v="9"/>
    <x v="5"/>
    <x v="216"/>
    <s v="CN-1109_"/>
    <s v=""/>
  </r>
  <r>
    <x v="1"/>
    <s v="CN-111"/>
    <x v="225"/>
    <s v="NSR-IN-CN"/>
    <s v="IGST-Taxincl."/>
    <s v="Amazon Online Sale"/>
    <x v="0"/>
    <x v="0"/>
    <s v="Post Sales Discount@18%"/>
    <s v="Goa"/>
    <s v="94036000"/>
    <n v="-1"/>
    <n v="18"/>
    <n v="-650"/>
    <n v="-117"/>
    <n v="-767"/>
    <s v="IN-473"/>
    <d v="1899-12-30T00:00:00"/>
    <d v="2024-04-15T00:00:00"/>
    <s v="402-0312225-6826725"/>
    <s v="402-0312225-6826725_IN-473_Refund"/>
    <n v="0"/>
    <n v="-1"/>
    <n v="0"/>
    <n v="-650"/>
    <x v="9"/>
    <x v="5"/>
    <x v="209"/>
    <s v="CN-111_"/>
    <s v="We are providing the reimbursement amount for the installation"/>
  </r>
  <r>
    <x v="1"/>
    <s v="CN-1110"/>
    <x v="228"/>
    <s v="NSR-IN-CN"/>
    <s v="IGST-Taxincl."/>
    <s v="Amazon Online Sale"/>
    <x v="30"/>
    <x v="9"/>
    <s v="Bluewud Skiddo TV Unit Walnut&amp;White(LF)"/>
    <s v="Haryana"/>
    <s v="94036000"/>
    <n v="-1"/>
    <n v="18"/>
    <n v="-4431"/>
    <n v="-798"/>
    <n v="-5229"/>
    <s v="IN-7812"/>
    <d v="1899-12-30T00:00:00"/>
    <d v="2024-07-22T00:00:00"/>
    <s v="408-0045979-4629110"/>
    <s v="408-0045979-4629110 IN-7812"/>
    <n v="0"/>
    <n v="-1"/>
    <n v="0"/>
    <n v="-4431"/>
    <x v="9"/>
    <x v="5"/>
    <x v="17"/>
    <s v="CN-1110_TU-SKD-LF"/>
    <s v="The cx is not responding to calls EDD has been crossed, hence proceeding with the cancellation"/>
  </r>
  <r>
    <x v="1"/>
    <s v="CN-1111"/>
    <x v="228"/>
    <s v="NSR-IN-CN"/>
    <s v="IGST-Taxincl."/>
    <s v="Amazon Online Sale"/>
    <x v="30"/>
    <x v="9"/>
    <s v="Bluewud Skiddo TV Unit Walnut&amp;White(LF)"/>
    <s v="Delhi"/>
    <s v="94036000"/>
    <n v="-1"/>
    <n v="18"/>
    <n v="-4431"/>
    <n v="-798"/>
    <n v="-5229"/>
    <s v="IN-8370"/>
    <d v="1899-12-30T00:00:00"/>
    <d v="2024-07-22T00:00:00"/>
    <s v="405-7294990-6840361"/>
    <s v="405-7294990-6840361 IN-8370"/>
    <n v="0"/>
    <n v="-1"/>
    <n v="0"/>
    <n v="-4431"/>
    <x v="9"/>
    <x v="5"/>
    <x v="216"/>
    <s v="CN-1111_TU-SKD-LF"/>
    <s v="Cx cancelled because cx does not want this "/>
  </r>
  <r>
    <x v="1"/>
    <s v="CN-1112"/>
    <x v="228"/>
    <s v="NSR-IN-CN"/>
    <s v="IGST-Taxincl."/>
    <s v="Amazon Online Sale"/>
    <x v="121"/>
    <x v="9"/>
    <s v="Bluewud Skiddo TV Unit Maple &amp;White(MF)"/>
    <s v="Karnataka"/>
    <s v="94036000"/>
    <n v="-1"/>
    <n v="18"/>
    <n v="-4431"/>
    <n v="-798"/>
    <n v="-5229"/>
    <s v="IN-8563"/>
    <d v="1899-12-30T00:00:00"/>
    <d v="2024-07-22T00:00:00"/>
    <s v="403-6753821-4218720"/>
    <s v="403-6753821-4218720 IN-8563"/>
    <n v="0"/>
    <n v="-1"/>
    <n v="0"/>
    <n v="-4431"/>
    <x v="9"/>
    <x v="5"/>
    <x v="219"/>
    <s v="CN-1112_TU-SKD-MF"/>
    <s v="cx cancelled because cx does not want this cx will purchase later"/>
  </r>
  <r>
    <x v="1"/>
    <s v="CN-1113"/>
    <x v="228"/>
    <s v="NSR-IN-CN"/>
    <s v="IGST-Taxincl."/>
    <s v="Amazon Online Sale"/>
    <x v="4"/>
    <x v="4"/>
    <s v="Bluewud Carlem ShoeRack 3 Door Maple"/>
    <s v="Karnataka"/>
    <s v="94036000"/>
    <n v="-1"/>
    <n v="18"/>
    <n v="-5118"/>
    <n v="-921"/>
    <n v="-6039"/>
    <s v="IN-8691"/>
    <d v="1899-12-30T00:00:00"/>
    <d v="2024-07-22T00:00:00"/>
    <s v="404-3570234-0935553"/>
    <s v="404-3570234-0935553 IN-8691"/>
    <n v="0"/>
    <n v="-1"/>
    <n v="0"/>
    <n v="-5118"/>
    <x v="9"/>
    <x v="5"/>
    <x v="221"/>
    <s v="CN-1113_SR-CLM-3M"/>
    <s v="Cx cancelled because of installation reason"/>
  </r>
  <r>
    <x v="1"/>
    <s v="CN-1114"/>
    <x v="228"/>
    <s v="NSR-IN-CN"/>
    <s v="LGST-TaxIncl."/>
    <s v="Amazon Online Sale"/>
    <x v="57"/>
    <x v="9"/>
    <s v="Bluewud Primax GrandeTVUnit Large -Maple"/>
    <s v="Uttar Pradesh"/>
    <s v="94036000"/>
    <n v="-1"/>
    <n v="18"/>
    <n v="-3686"/>
    <n v="-663"/>
    <n v="-4349"/>
    <s v="QNDF-1822"/>
    <d v="1899-12-30T00:00:00"/>
    <d v="2024-07-22T00:00:00"/>
    <s v="406-9989429-4823560"/>
    <s v="CN-1086 , 406-9989429-4823560 , QNDF-1822"/>
    <n v="0"/>
    <n v="-1"/>
    <n v="0"/>
    <n v="-3686"/>
    <x v="9"/>
    <x v="5"/>
    <x v="321"/>
    <s v="CN-1114_TU-PMG-LAMF"/>
    <s v="Damaged"/>
  </r>
  <r>
    <x v="1"/>
    <s v="CN-1115"/>
    <x v="228"/>
    <s v="NSR-IN-CN"/>
    <s v="IGST-Taxincl."/>
    <s v="Amazon Online Sale"/>
    <x v="51"/>
    <x v="4"/>
    <s v="Bluewud Kaspen Shoe Rack Maple (MF)"/>
    <s v="Andhra Pradesh"/>
    <s v="94036000"/>
    <n v="-1"/>
    <n v="18"/>
    <n v="-5830"/>
    <n v="-1049"/>
    <n v="-6879"/>
    <s v="IN-5755"/>
    <d v="1899-12-30T00:00:00"/>
    <d v="2024-07-22T00:00:00"/>
    <s v="406-8782511-4989102"/>
    <s v="CN-1087 , 406-8782511-4989102 , IN-5755"/>
    <n v="0"/>
    <n v="-1"/>
    <n v="0"/>
    <n v="-5830"/>
    <x v="9"/>
    <x v="5"/>
    <x v="8"/>
    <s v="CN-1115_SR-KPN-MF"/>
    <s v=""/>
  </r>
  <r>
    <x v="1"/>
    <s v="CN-1116"/>
    <x v="228"/>
    <s v="NSR-IN-CN"/>
    <s v="IGST-Taxincl."/>
    <s v="Amazon Online Sale"/>
    <x v="51"/>
    <x v="4"/>
    <s v="Bluewud Kaspen Shoe Rack Maple (MF)"/>
    <s v="Telangana"/>
    <s v="94036000"/>
    <n v="-1"/>
    <n v="18"/>
    <n v="-5830"/>
    <n v="-1049"/>
    <n v="-6879"/>
    <s v="IN-6502"/>
    <d v="1899-12-30T00:00:00"/>
    <d v="2024-07-22T00:00:00"/>
    <s v="405-0640093-9653146"/>
    <s v="CN-1088 , 405-0640093-9653146 , IN-6502"/>
    <n v="0"/>
    <n v="-1"/>
    <n v="0"/>
    <n v="-5830"/>
    <x v="9"/>
    <x v="5"/>
    <x v="206"/>
    <s v="CN-1116_SR-KPN-MF"/>
    <s v="Cx wants to because doesn't want the prodcut anymore"/>
  </r>
  <r>
    <x v="1"/>
    <s v="CN-1117"/>
    <x v="228"/>
    <s v="NSR-IN-CN"/>
    <s v="IGST-Taxincl."/>
    <s v="Amazon Online Sale"/>
    <x v="214"/>
    <x v="3"/>
    <s v="Bluewud Maxelle Bookshelf Large-Wenge"/>
    <s v="Odisha"/>
    <s v="94036000"/>
    <n v="-1"/>
    <n v="18"/>
    <n v="-3609"/>
    <n v="-650"/>
    <n v="-4259"/>
    <s v="KSCJ-1077"/>
    <d v="1899-12-30T00:00:00"/>
    <d v="2024-07-22T00:00:00"/>
    <s v="408-8450152-6788302"/>
    <s v="CN-1089 , 408-8450152-6788302 , KSCJ-1077"/>
    <n v="0"/>
    <n v="-1"/>
    <n v="0"/>
    <n v="-3609"/>
    <x v="9"/>
    <x v="5"/>
    <x v="296"/>
    <s v="CN-1117_SB-MXL-LAWF"/>
    <s v="Defective"/>
  </r>
  <r>
    <x v="1"/>
    <s v="CN-1118"/>
    <x v="228"/>
    <s v="NSR-IN-CN"/>
    <s v="IGST-Taxincl."/>
    <s v="Amazon Online Sale"/>
    <x v="105"/>
    <x v="9"/>
    <s v="Bluewud Charley TV Unit Maple &amp;White"/>
    <s v="Tamil Nadu"/>
    <s v="94036000"/>
    <n v="-1"/>
    <n v="18"/>
    <n v="-4208"/>
    <n v="-758"/>
    <n v="-4966"/>
    <s v="IN-6902"/>
    <d v="1899-12-30T00:00:00"/>
    <d v="2024-07-22T00:00:00"/>
    <s v="403-9187022-5836346"/>
    <s v="CN-1090 , 403-9187022-5836346 , IN-6902"/>
    <n v="0"/>
    <n v="-1"/>
    <n v="0"/>
    <n v="-4208"/>
    <x v="9"/>
    <x v="5"/>
    <x v="11"/>
    <s v="CN-1118_TU-CRL-MF"/>
    <s v="Cx returned due to Quality "/>
  </r>
  <r>
    <x v="1"/>
    <s v="CN-1119"/>
    <x v="228"/>
    <s v="NSR-IN-CN"/>
    <s v="IGST-Taxincl."/>
    <s v="Amazon Online Sale"/>
    <x v="66"/>
    <x v="4"/>
    <s v="Bluewud Mavis Shoe Rack-Maple"/>
    <s v="West Bengal"/>
    <s v="94036000"/>
    <n v="-1"/>
    <n v="18"/>
    <n v="-5542"/>
    <n v="-997"/>
    <n v="-6539"/>
    <s v="KSCJ-1287"/>
    <d v="1899-12-30T00:00:00"/>
    <d v="2024-07-22T00:00:00"/>
    <s v="406-2379933-3885132"/>
    <s v="CN-1119 , 406-2379933-3885132 , KSCJ-1287"/>
    <n v="0"/>
    <n v="-1"/>
    <n v="0"/>
    <n v="-5542"/>
    <x v="9"/>
    <x v="5"/>
    <x v="16"/>
    <s v="CN-1119_SR-MVS-M"/>
    <s v=""/>
  </r>
  <r>
    <x v="1"/>
    <s v="CN-112"/>
    <x v="225"/>
    <s v="NSR-IN-CN"/>
    <s v="IGST-Taxincl."/>
    <s v="Amazon Online Sale"/>
    <x v="4"/>
    <x v="4"/>
    <s v="Bluewud Carlem ShoeRack 3 Door Maple"/>
    <s v="Jammu &amp; Kashmir"/>
    <s v="94036000"/>
    <n v="-1"/>
    <n v="18"/>
    <n v="-5169"/>
    <n v="-930"/>
    <n v="-6099"/>
    <s v="IN-27696"/>
    <d v="1899-12-30T00:00:00"/>
    <d v="2024-05-31T00:00:00"/>
    <s v="171-8450515-2523546"/>
    <s v="171-8450515-2523546_IN-27696_Refund"/>
    <n v="0"/>
    <n v="-1"/>
    <n v="0"/>
    <n v="-5169"/>
    <x v="9"/>
    <x v="5"/>
    <x v="225"/>
    <s v="CN-112_SR-CLM-3M"/>
    <s v=""/>
  </r>
  <r>
    <x v="1"/>
    <s v="CN-1120"/>
    <x v="20"/>
    <s v="NSR-IN-CN"/>
    <s v="IGST-Taxincl."/>
    <s v="Amazon Online Sale"/>
    <x v="93"/>
    <x v="4"/>
    <s v="Bluewud Kaspen Shoe Rack Walnut (FL)"/>
    <s v="West Bengal"/>
    <s v="94036000"/>
    <n v="-1"/>
    <n v="18"/>
    <n v="-5655"/>
    <n v="-1018"/>
    <n v="-6673"/>
    <s v="KSCJ-1670"/>
    <d v="2024-07-24T00:00:00"/>
    <d v="2024-07-30T00:00:00"/>
    <s v="402-0603008-2408300"/>
    <s v="402-0603008-2408300 KSCJ-1670"/>
    <n v="0"/>
    <n v="-1"/>
    <n v="0"/>
    <n v="-5655"/>
    <x v="9"/>
    <x v="5"/>
    <x v="221"/>
    <s v="CN-1120_SR-KPN-FL"/>
    <s v=""/>
  </r>
  <r>
    <x v="1"/>
    <s v="CN-1121"/>
    <x v="228"/>
    <s v="NSR-IN-CN"/>
    <s v="IGST-Taxincl."/>
    <s v="Amazon Online Sale"/>
    <x v="62"/>
    <x v="2"/>
    <s v="Bluewud Amalet StudyTable Maple B&amp; Ivory"/>
    <s v="Maharashtra"/>
    <s v="94036000"/>
    <n v="-1"/>
    <n v="18"/>
    <n v="-3194"/>
    <n v="-575"/>
    <n v="-3769"/>
    <s v="IN-7854"/>
    <d v="1899-12-30T00:00:00"/>
    <d v="2024-07-22T00:00:00"/>
    <s v="408-5094904-0547509"/>
    <s v="CN-1136 , 408-5094904-0547509 , IN-7854"/>
    <n v="0"/>
    <n v="-1"/>
    <n v="0"/>
    <n v="-3194"/>
    <x v="9"/>
    <x v="5"/>
    <x v="17"/>
    <s v="CN-1121_ST-AML-MI"/>
    <s v="Cx returned due to Quality "/>
  </r>
  <r>
    <x v="1"/>
    <s v="CN-1122"/>
    <x v="228"/>
    <s v="NSR-IN-CN"/>
    <s v="IGST-Taxincl."/>
    <s v="Amazon Online Sale"/>
    <x v="27"/>
    <x v="9"/>
    <s v="Bluewud Skiddo TV Unit Wenge&amp;White(WF)"/>
    <s v="Haryana"/>
    <s v="94036000"/>
    <n v="-1"/>
    <n v="18"/>
    <n v="-4299"/>
    <n v="-774"/>
    <n v="-5073"/>
    <s v="IN-7980"/>
    <d v="1899-12-30T00:00:00"/>
    <d v="2024-07-22T00:00:00"/>
    <s v="406-2962795-8915516"/>
    <s v="CN-1138 , 406-2962795-8915516 , IN-7980"/>
    <n v="0"/>
    <n v="-1"/>
    <n v="0"/>
    <n v="-4299"/>
    <x v="9"/>
    <x v="5"/>
    <x v="316"/>
    <s v="CN-1122_TU-SKD-WF"/>
    <s v="Customer wants to return due to size issue "/>
  </r>
  <r>
    <x v="1"/>
    <s v="CN-1123"/>
    <x v="228"/>
    <s v="NSR-IN-CN"/>
    <s v="LGST-TaxIncl."/>
    <s v="Amazon Online Sale"/>
    <x v="33"/>
    <x v="9"/>
    <s v="Bluewud WilbromeTV Unit Maple&amp; White(MF)"/>
    <s v="Uttar Pradesh"/>
    <s v="94036000"/>
    <n v="-1"/>
    <n v="18"/>
    <n v="-5033"/>
    <n v="-906"/>
    <n v="-5939"/>
    <s v="IN-7894"/>
    <d v="1899-12-30T00:00:00"/>
    <d v="2024-07-22T00:00:00"/>
    <s v="408-7824324-4264338"/>
    <s v="CN-1141 , 408-7824324-4264338 , IN-7894"/>
    <n v="0"/>
    <n v="-1"/>
    <n v="0"/>
    <n v="-5033"/>
    <x v="9"/>
    <x v="5"/>
    <x v="214"/>
    <s v="CN-1123_TU-WBM-MF"/>
    <s v="Customer wants to return due to scratches "/>
  </r>
  <r>
    <x v="1"/>
    <s v="CN-1124"/>
    <x v="228"/>
    <s v="NSR-IN-CN"/>
    <s v="IGST-Taxincl."/>
    <s v="Amazon Online Sale"/>
    <x v="57"/>
    <x v="9"/>
    <s v="Bluewud Primax GrandeTVUnit Large -Maple"/>
    <s v="Tamil Nadu"/>
    <s v="94036000"/>
    <n v="-1"/>
    <n v="18"/>
    <n v="-3686"/>
    <n v="-663"/>
    <n v="-4349"/>
    <s v="QNDF-3120"/>
    <d v="1899-12-30T00:00:00"/>
    <d v="2024-07-22T00:00:00"/>
    <s v="171-4508354-7861122"/>
    <s v="CN-1150 , 171-4508354-7861122 , QNDF-3120"/>
    <n v="0"/>
    <n v="-1"/>
    <n v="0"/>
    <n v="-3686"/>
    <x v="9"/>
    <x v="5"/>
    <x v="17"/>
    <s v="CN-1124_TU-PMG-LAMF"/>
    <s v=""/>
  </r>
  <r>
    <x v="1"/>
    <s v="CN-1125"/>
    <x v="228"/>
    <s v="NSR-IN-CN"/>
    <s v="IGST-Taxincl."/>
    <s v="Amazon Online Sale"/>
    <x v="124"/>
    <x v="9"/>
    <s v="Bluewud Averyl TV Unit- Maple"/>
    <s v="Gujarat"/>
    <s v="94036000"/>
    <n v="-1"/>
    <n v="18"/>
    <n v="-2855"/>
    <n v="-514"/>
    <n v="-3369"/>
    <s v="QNDF-3180"/>
    <d v="1899-12-30T00:00:00"/>
    <d v="2024-07-22T00:00:00"/>
    <s v="406-2216768-7312341"/>
    <s v="CN-1160 , 406-2216768-7312341 , QNDF-3180"/>
    <n v="0"/>
    <n v="-1"/>
    <n v="0"/>
    <n v="-2855"/>
    <x v="9"/>
    <x v="5"/>
    <x v="214"/>
    <s v="CN-1125_TU-AYL-M"/>
    <s v=""/>
  </r>
  <r>
    <x v="1"/>
    <s v="CN-1126"/>
    <x v="228"/>
    <s v="NSR-IN-CN"/>
    <s v="IGST-Taxincl."/>
    <s v="Amazon Online Sale"/>
    <x v="24"/>
    <x v="9"/>
    <s v="Bluewud Darien TV Unit Maple&amp; White(MF)"/>
    <s v="Gujarat"/>
    <s v="94036000"/>
    <n v="-1"/>
    <n v="18"/>
    <n v="-3025"/>
    <n v="-544"/>
    <n v="-3569"/>
    <s v="QNDF-3161"/>
    <d v="1899-12-30T00:00:00"/>
    <d v="2024-07-22T00:00:00"/>
    <s v="402-7122088-9213140"/>
    <s v="CN-1161 , 402-7122088-9213140 , QNDF-3161"/>
    <n v="0"/>
    <n v="-1"/>
    <n v="0"/>
    <n v="-3025"/>
    <x v="9"/>
    <x v="5"/>
    <x v="214"/>
    <s v="CN-1126_TU-DRN-MF"/>
    <s v=""/>
  </r>
  <r>
    <x v="1"/>
    <s v="CN-1127"/>
    <x v="228"/>
    <s v="NSR-IN-CN"/>
    <s v="IGST-Taxincl."/>
    <s v="Amazon Online Sale"/>
    <x v="249"/>
    <x v="14"/>
    <s v="Bluewud Adaly Dressing Tab.&amp;Drawer-Wenge"/>
    <s v="Telangana"/>
    <s v="94036000"/>
    <n v="-1"/>
    <n v="18"/>
    <n v="-5047"/>
    <n v="-908"/>
    <n v="-5955"/>
    <s v="KSCJ-1600"/>
    <d v="1899-12-30T00:00:00"/>
    <d v="2024-07-22T00:00:00"/>
    <s v="404-4124675-1090765"/>
    <s v="CN-1178 , 404-4124675-1090765 , KSCJ-1600"/>
    <n v="0"/>
    <n v="-1"/>
    <n v="0"/>
    <n v="-5047"/>
    <x v="9"/>
    <x v="5"/>
    <x v="216"/>
    <s v="CN-1127_RT-ALY-W"/>
    <s v=""/>
  </r>
  <r>
    <x v="1"/>
    <s v="CN-1128"/>
    <x v="228"/>
    <s v="NSR-IN-CN"/>
    <s v="IGST-Taxincl."/>
    <s v="Amazon Online Sale"/>
    <x v="93"/>
    <x v="4"/>
    <s v="Bluewud Kaspen Shoe Rack Walnut (FL)"/>
    <s v="Telangana"/>
    <s v="94036000"/>
    <n v="-1"/>
    <n v="18"/>
    <n v="-5655"/>
    <n v="-1018"/>
    <n v="-6673"/>
    <s v="KSCJ-1566"/>
    <d v="1899-12-30T00:00:00"/>
    <d v="2024-07-22T00:00:00"/>
    <s v="405-1196154-1977947"/>
    <s v="CN-1181 , 405-1196154-1977947 , KSCJ-1566"/>
    <n v="0"/>
    <n v="-1"/>
    <n v="0"/>
    <n v="-5655"/>
    <x v="9"/>
    <x v="5"/>
    <x v="216"/>
    <s v="CN-1128_SR-KPN-FL"/>
    <s v=""/>
  </r>
  <r>
    <x v="1"/>
    <s v="CN-1129"/>
    <x v="228"/>
    <s v="NSR-IN-CN"/>
    <s v="IGST-Taxincl."/>
    <s v="Amazon Online Sale"/>
    <x v="211"/>
    <x v="9"/>
    <s v="Bluewud Estoye TV Unit Mini-Maple"/>
    <s v="Madhya Pradesh"/>
    <s v="94036000"/>
    <n v="-1"/>
    <n v="18"/>
    <n v="-1558"/>
    <n v="-281"/>
    <n v="-1839"/>
    <s v="QNDF-3507"/>
    <d v="1899-12-30T00:00:00"/>
    <d v="2024-07-22T00:00:00"/>
    <s v="408-7906057-0000354"/>
    <s v="CN-1187 , 408-7906057-0000354 , QNDF-3507"/>
    <n v="0"/>
    <n v="-1"/>
    <n v="0"/>
    <n v="-1558"/>
    <x v="9"/>
    <x v="5"/>
    <x v="243"/>
    <s v="CN-1129_TU-ETY-MM"/>
    <s v=""/>
  </r>
  <r>
    <x v="1"/>
    <s v="CN-113"/>
    <x v="225"/>
    <s v="NSR-IN-CN"/>
    <s v="IGST-Taxincl."/>
    <s v="Amazon Online Sale"/>
    <x v="121"/>
    <x v="9"/>
    <s v="Bluewud Skiddo TV Unit Maple &amp;White(MF)"/>
    <s v="Madhya Pradesh"/>
    <s v="94036000"/>
    <n v="-1"/>
    <n v="18"/>
    <n v="-4429"/>
    <n v="-797"/>
    <n v="-5226"/>
    <s v="IN-29782"/>
    <d v="1899-12-30T00:00:00"/>
    <d v="2024-05-31T00:00:00"/>
    <s v="404-9478532-6958763"/>
    <s v="404-9478532-6958763_IN-29782_Refund"/>
    <n v="0"/>
    <n v="-1"/>
    <n v="0"/>
    <n v="-4429"/>
    <x v="9"/>
    <x v="5"/>
    <x v="225"/>
    <s v="CN-113_TU-SKD-MF"/>
    <s v="Cx cancelled due to doesn't need anymore"/>
  </r>
  <r>
    <x v="1"/>
    <s v="CN-1130"/>
    <x v="228"/>
    <s v="NSR-IN-CN"/>
    <s v="IGST-Taxincl."/>
    <s v="Amazon Online Sale"/>
    <x v="24"/>
    <x v="9"/>
    <s v="Bluewud Darien TV Unit Maple&amp; White(MF)"/>
    <s v="Tamil Nadu"/>
    <s v="94036000"/>
    <n v="-1"/>
    <n v="18"/>
    <n v="-3025"/>
    <n v="-544"/>
    <n v="-3569"/>
    <s v="QNDF-3533"/>
    <d v="1899-12-30T00:00:00"/>
    <d v="2024-07-22T00:00:00"/>
    <s v="404-5967732-6271548"/>
    <s v="CN-1199 , 404-5967732-6271548 , QNDF-3533"/>
    <n v="0"/>
    <n v="-1"/>
    <n v="0"/>
    <n v="-3025"/>
    <x v="9"/>
    <x v="5"/>
    <x v="243"/>
    <s v="CN-1130_TU-DRN-MF"/>
    <s v=""/>
  </r>
  <r>
    <x v="1"/>
    <s v="CN-1131"/>
    <x v="228"/>
    <s v="NSR-IN-CN"/>
    <s v="LGST-TaxIncl."/>
    <s v="Amazon Online Sale"/>
    <x v="117"/>
    <x v="3"/>
    <s v="Bluewud Walten Book Shelf - Wenge"/>
    <s v="Uttar Pradesh"/>
    <s v="94036000"/>
    <n v="-1"/>
    <n v="18"/>
    <n v="-1720"/>
    <n v="-310"/>
    <n v="-2029"/>
    <s v="QNDF-3726"/>
    <d v="1899-12-30T00:00:00"/>
    <d v="2024-07-22T00:00:00"/>
    <s v="404-2805305-7232334"/>
    <s v="CN-1213 , 404-2805305-7232334 , QNDF-3726"/>
    <n v="0"/>
    <n v="-1"/>
    <n v="0"/>
    <n v="-1720"/>
    <x v="9"/>
    <x v="5"/>
    <x v="220"/>
    <s v="CN-1131_SB-WA-W"/>
    <s v=""/>
  </r>
  <r>
    <x v="1"/>
    <s v="CN-1132"/>
    <x v="228"/>
    <s v="NSR-IN-CN"/>
    <s v="LGST-TaxIncl."/>
    <s v="Amazon Online Sale"/>
    <x v="117"/>
    <x v="3"/>
    <s v="Bluewud Walten Book Shelf - Wenge"/>
    <s v="Uttar Pradesh"/>
    <s v="94036000"/>
    <n v="-1"/>
    <n v="18"/>
    <n v="-1720"/>
    <n v="-310"/>
    <n v="-2029"/>
    <s v="QNDF-3727"/>
    <d v="1899-12-30T00:00:00"/>
    <d v="2024-07-22T00:00:00"/>
    <s v="404-2805305-7232334"/>
    <s v="CN-1214 , 404-2805305-7232334 , QNDF-3727"/>
    <n v="0"/>
    <n v="-1"/>
    <n v="0"/>
    <n v="-1720"/>
    <x v="9"/>
    <x v="5"/>
    <x v="220"/>
    <s v="CN-1132_SB-WA-W"/>
    <s v=""/>
  </r>
  <r>
    <x v="1"/>
    <s v="CN-1133"/>
    <x v="228"/>
    <s v="NSR-IN-CN"/>
    <s v="LGST-TaxIncl."/>
    <s v="Amazon Online Sale"/>
    <x v="111"/>
    <x v="3"/>
    <s v="Bluewud Seonn Bookshelf-Maple&amp;beige"/>
    <s v="Uttar Pradesh"/>
    <s v="94036000"/>
    <n v="-1"/>
    <n v="18"/>
    <n v="-3948"/>
    <n v="-711"/>
    <n v="-4659"/>
    <s v="QNDF-3710"/>
    <d v="1899-12-30T00:00:00"/>
    <d v="2024-07-22T00:00:00"/>
    <s v="407-1074352-6125910"/>
    <s v="CN-1222 , 407-1074352-6125910 , QNDF-3710"/>
    <n v="0"/>
    <n v="-1"/>
    <n v="0"/>
    <n v="-3948"/>
    <x v="9"/>
    <x v="5"/>
    <x v="220"/>
    <s v="CN-1133_SB-SN-NMI"/>
    <s v=""/>
  </r>
  <r>
    <x v="1"/>
    <s v="CN-1134"/>
    <x v="228"/>
    <s v="NSR-IN-CN"/>
    <s v="IGST-Taxincl."/>
    <s v="Amazon Online Sale"/>
    <x v="34"/>
    <x v="6"/>
    <s v="Bluewud Skywood KH with Shelf (Wenge)"/>
    <s v="Telangana"/>
    <s v="442190"/>
    <n v="-1"/>
    <n v="12"/>
    <n v="-487"/>
    <n v="-58"/>
    <n v="-545"/>
    <s v="IN-8132"/>
    <d v="1899-12-30T00:00:00"/>
    <d v="2024-07-29T00:00:00"/>
    <s v="408-2442778-9729161"/>
    <s v="408-2442778-9729161 IN-8132"/>
    <n v="0"/>
    <n v="-1"/>
    <n v="0"/>
    <n v="-487"/>
    <x v="9"/>
    <x v="5"/>
    <x v="18"/>
    <s v="CN-1134_RG-KHS-SW-W1"/>
    <s v=""/>
  </r>
  <r>
    <x v="1"/>
    <s v="CN-1135"/>
    <x v="228"/>
    <s v="NSR-IN-CN"/>
    <s v="IGST-Taxincl."/>
    <s v="Amazon Online Sale"/>
    <x v="121"/>
    <x v="9"/>
    <s v="Bluewud Skiddo TV Unit Maple &amp;White(MF)"/>
    <s v="Punjab"/>
    <s v="94036000"/>
    <n v="-1"/>
    <n v="18"/>
    <n v="-4299"/>
    <n v="-774"/>
    <n v="-5073"/>
    <s v="IN-8145"/>
    <d v="1899-12-30T00:00:00"/>
    <d v="2024-08-15T00:00:00"/>
    <s v="404-5614433-1581905"/>
    <s v="404-5614433-1581905 IN-8145"/>
    <n v="0"/>
    <n v="-1"/>
    <n v="0"/>
    <n v="-4299"/>
    <x v="9"/>
    <x v="5"/>
    <x v="19"/>
    <s v="CN-1135_TU-SKD-MF"/>
    <s v=""/>
  </r>
  <r>
    <x v="1"/>
    <s v="CN-1136"/>
    <x v="228"/>
    <s v="NSR-IN-CN"/>
    <s v="IGST-Taxincl."/>
    <s v="Amazon Online Sale"/>
    <x v="121"/>
    <x v="9"/>
    <s v="Bluewud Skiddo TV Unit Maple &amp;White(MF)"/>
    <s v="Tamil Nadu"/>
    <s v="94036000"/>
    <n v="-1"/>
    <n v="18"/>
    <n v="-4299"/>
    <n v="-774"/>
    <n v="-5073"/>
    <s v="IN-8173"/>
    <d v="1899-12-30T00:00:00"/>
    <d v="2024-08-15T00:00:00"/>
    <s v="406-9014238-3328343"/>
    <s v="406-9014238-3328343 IN-8173"/>
    <n v="0"/>
    <n v="-1"/>
    <n v="0"/>
    <n v="-4299"/>
    <x v="9"/>
    <x v="5"/>
    <x v="19"/>
    <s v="CN-1136_TU-SKD-MF"/>
    <s v=""/>
  </r>
  <r>
    <x v="1"/>
    <s v="CN-1137"/>
    <x v="228"/>
    <s v="NSR-IN-CN"/>
    <s v="IGST-Taxincl."/>
    <s v="Amazon Online Sale"/>
    <x v="51"/>
    <x v="4"/>
    <s v="Bluewud Kaspen Shoe Rack Maple (MF)"/>
    <s v="Delhi"/>
    <s v="94036000"/>
    <n v="-1"/>
    <n v="18"/>
    <n v="-5830"/>
    <n v="-1049"/>
    <n v="-6879"/>
    <s v="IN-8508"/>
    <d v="1899-12-30T00:00:00"/>
    <d v="2024-07-24T00:00:00"/>
    <s v="171-7972158-2197958"/>
    <s v="171-7972158-2197958 IN-8508"/>
    <n v="0"/>
    <n v="-1"/>
    <n v="0"/>
    <n v="-5830"/>
    <x v="9"/>
    <x v="5"/>
    <x v="243"/>
    <s v="CN-1137_SR-KPN-MF"/>
    <s v="Cx cancelled because cx does not want this "/>
  </r>
  <r>
    <x v="1"/>
    <s v="CN-1138"/>
    <x v="228"/>
    <s v="NSR-IN-CN"/>
    <s v="IGST-Taxincl."/>
    <s v="Amazon Online Sale"/>
    <x v="127"/>
    <x v="9"/>
    <s v="Bluewud Rowlet TV Unit Stand (Wenge,FW)"/>
    <s v="Delhi"/>
    <s v="94036000"/>
    <n v="-1"/>
    <n v="18"/>
    <n v="-11414"/>
    <n v="-2055"/>
    <n v="-13469"/>
    <s v="IN-8514"/>
    <d v="1899-12-30T00:00:00"/>
    <d v="2024-07-24T00:00:00"/>
    <s v="402-1262154-9904369"/>
    <s v="402-1262154-9904369 IN-8514"/>
    <n v="0"/>
    <n v="-1"/>
    <n v="0"/>
    <n v="-11414"/>
    <x v="9"/>
    <x v="5"/>
    <x v="243"/>
    <s v="CN-1138_TU-RWT-LAWF"/>
    <s v="cx wants to return due to missing parts"/>
  </r>
  <r>
    <x v="1"/>
    <s v="CN-1139"/>
    <x v="228"/>
    <s v="NSR-IN-CN"/>
    <s v="IGST-Taxincl."/>
    <s v="Amazon Online Sale"/>
    <x v="30"/>
    <x v="9"/>
    <s v="Bluewud Skiddo TV Unit Walnut&amp;White(LF)"/>
    <s v="Kerala"/>
    <s v="94036000"/>
    <n v="-1"/>
    <n v="18"/>
    <n v="-4431"/>
    <n v="-798"/>
    <n v="-5229"/>
    <s v="IN-8651"/>
    <d v="1899-12-30T00:00:00"/>
    <d v="2024-07-30T00:00:00"/>
    <s v="408-1221135-6945922"/>
    <s v="408-1221135-6945922 IN-8651"/>
    <n v="0"/>
    <n v="-1"/>
    <n v="0"/>
    <n v="-4431"/>
    <x v="9"/>
    <x v="5"/>
    <x v="220"/>
    <s v="CN-1139_TU-SKD-LF"/>
    <s v="Cx wants to cancel because he is moving to another place"/>
  </r>
  <r>
    <x v="1"/>
    <s v="CN-114"/>
    <x v="225"/>
    <s v="NSR-IN-CN"/>
    <s v="IGST-Taxincl."/>
    <s v="Amazon Online Sale"/>
    <x v="93"/>
    <x v="4"/>
    <s v="Bluewud Kaspen Shoe Rack Walnut (FL)"/>
    <s v="Kerala"/>
    <s v="94036000"/>
    <n v="-1"/>
    <n v="18"/>
    <n v="-5830"/>
    <n v="-1049"/>
    <n v="-6879"/>
    <s v="IN-28920"/>
    <d v="1899-12-30T00:00:00"/>
    <d v="2024-04-15T00:00:00"/>
    <s v="406-9137664-6170724"/>
    <s v="406-9137664-6170724_IN-28920_Refund"/>
    <n v="0"/>
    <n v="-1"/>
    <n v="0"/>
    <n v="-5830"/>
    <x v="9"/>
    <x v="5"/>
    <x v="225"/>
    <s v="CN-114_SR-KPN-FL"/>
    <s v=""/>
  </r>
  <r>
    <x v="1"/>
    <s v="CN-1140"/>
    <x v="331"/>
    <s v="NSR-IN-CN"/>
    <s v="IGST-Taxincl."/>
    <s v="Amazon Online Sale"/>
    <x v="27"/>
    <x v="9"/>
    <s v="Bluewud Skiddo TV Unit Wenge&amp;White(WF)"/>
    <s v="Maharashtra"/>
    <s v="94036000"/>
    <n v="-1"/>
    <n v="18"/>
    <n v="-4431"/>
    <n v="-798"/>
    <n v="-5229"/>
    <s v="IN-6430"/>
    <d v="1899-12-30T00:00:00"/>
    <d v="2024-07-23T00:00:00"/>
    <s v="406-0635109-7325131"/>
    <s v="CN-1091 , 406-0635109-7325131 , IN-6430"/>
    <n v="0"/>
    <n v="-1"/>
    <n v="0"/>
    <n v="-4431"/>
    <x v="9"/>
    <x v="5"/>
    <x v="322"/>
    <s v="CN-1140_TU-SKD-WF"/>
    <s v="cx return the product due to  installation reason"/>
  </r>
  <r>
    <x v="1"/>
    <s v="CN-1141"/>
    <x v="226"/>
    <s v="NSR-IN-CN"/>
    <s v="IGST-Taxincl."/>
    <s v="Amazon Online Sale"/>
    <x v="175"/>
    <x v="4"/>
    <s v="Bluewud Carlem ShoeRack 2 Door -Wenge"/>
    <s v="Maharashtra"/>
    <s v="94036000"/>
    <n v="-1"/>
    <n v="18"/>
    <n v="-5033"/>
    <n v="-906"/>
    <n v="-5939"/>
    <s v="KSCJ-1362"/>
    <d v="2024-07-23T00:00:00"/>
    <d v="2024-07-20T00:00:00"/>
    <s v="406-9005784-2948363"/>
    <s v="CN-1120 , 406-9005784-2948363 , KSCJ-1362"/>
    <n v="0"/>
    <n v="-1"/>
    <n v="0"/>
    <n v="-5033"/>
    <x v="9"/>
    <x v="5"/>
    <x v="16"/>
    <s v="CN-1141_SR-CLM-2W"/>
    <s v=""/>
  </r>
  <r>
    <x v="1"/>
    <s v="CN-1142"/>
    <x v="331"/>
    <s v="NSR-IN-CN"/>
    <s v="IGST-Taxincl."/>
    <s v="Amazon Online Sale"/>
    <x v="193"/>
    <x v="3"/>
    <s v="Bluewud Lagoon Bookshelf-Wenge(WF)"/>
    <s v="Kerala"/>
    <s v="94036000"/>
    <n v="-1"/>
    <n v="18"/>
    <n v="-2228"/>
    <n v="-401"/>
    <n v="-2629"/>
    <s v="IN-7071"/>
    <d v="1899-12-30T00:00:00"/>
    <d v="2024-07-23T00:00:00"/>
    <s v="408-7402256-3496336"/>
    <s v="CN-1097 , 408-7402256-3496336 , IN-7071"/>
    <n v="0"/>
    <n v="-1"/>
    <n v="0"/>
    <n v="-2228"/>
    <x v="9"/>
    <x v="5"/>
    <x v="242"/>
    <s v="CN-1142_SB-LGN.P-WF"/>
    <s v="Cx cancelled because cx does not want this "/>
  </r>
  <r>
    <x v="1"/>
    <s v="CN-1143"/>
    <x v="331"/>
    <s v="NSR-IN-CN"/>
    <s v="IGST-Taxincl."/>
    <s v="Amazon Online Sale"/>
    <x v="30"/>
    <x v="9"/>
    <s v="Bluewud Skiddo TV Unit Walnut&amp;White(LF)"/>
    <s v="Gujarat"/>
    <s v="94036000"/>
    <n v="-1"/>
    <n v="18"/>
    <n v="-4431"/>
    <n v="-798"/>
    <n v="-5229"/>
    <s v="IN-7248"/>
    <d v="1899-12-30T00:00:00"/>
    <d v="2024-07-23T00:00:00"/>
    <s v="406-7317895-5135531"/>
    <s v="CN-1099 , 406-7317895-5135531 , IN-7248"/>
    <n v="0"/>
    <n v="-1"/>
    <n v="0"/>
    <n v="-4431"/>
    <x v="9"/>
    <x v="5"/>
    <x v="12"/>
    <s v="CN-1143_TU-SKD-LF"/>
    <s v="Cx cancelled due to delay in delivery "/>
  </r>
  <r>
    <x v="1"/>
    <s v="CN-1144"/>
    <x v="331"/>
    <s v="NSR-IN-CN"/>
    <s v="IGST-Taxincl."/>
    <s v="Amazon Online Sale"/>
    <x v="158"/>
    <x v="9"/>
    <s v="Wudville Coober TV Unit Large-Maple"/>
    <s v="Karnataka"/>
    <s v="94036000"/>
    <n v="-1"/>
    <n v="18"/>
    <n v="-1696"/>
    <n v="-305"/>
    <n v="-2001"/>
    <s v="QNDF-2668"/>
    <d v="1899-12-30T00:00:00"/>
    <d v="2024-07-23T00:00:00"/>
    <s v="171-7030394-1867515"/>
    <s v="CN-1101 , 171-7030394-1867515 , QNDF-2668"/>
    <n v="0"/>
    <n v="-1"/>
    <n v="0"/>
    <n v="-1696"/>
    <x v="9"/>
    <x v="5"/>
    <x v="13"/>
    <s v="CN-1144_TU-CBR-LAM"/>
    <s v=""/>
  </r>
  <r>
    <x v="1"/>
    <s v="CN-1145"/>
    <x v="331"/>
    <s v="NSR-IN-CN"/>
    <s v="IGST-Taxincl."/>
    <s v="Amazon Online Sale"/>
    <x v="33"/>
    <x v="9"/>
    <s v="Bluewud WilbromeTV Unit Maple&amp; White(MF)"/>
    <s v="Maharashtra"/>
    <s v="94036000"/>
    <n v="-1"/>
    <n v="18"/>
    <n v="-5033"/>
    <n v="-906"/>
    <n v="-5939"/>
    <s v="IN-7439"/>
    <d v="1899-12-30T00:00:00"/>
    <d v="2024-07-23T00:00:00"/>
    <s v="406-0080598-0654748"/>
    <s v="CN-1104 , 406-0080598-0654748 , IN-7439"/>
    <n v="0"/>
    <n v="-1"/>
    <n v="0"/>
    <n v="-5033"/>
    <x v="9"/>
    <x v="5"/>
    <x v="314"/>
    <s v="CN-1145_TU-WBM-MF"/>
    <s v="Cx returned due to Quality"/>
  </r>
  <r>
    <x v="1"/>
    <s v="CN-1146"/>
    <x v="228"/>
    <s v="NSR-IN-CN"/>
    <s v="IGST-Taxincl."/>
    <s v="Amazon Online Sale"/>
    <x v="27"/>
    <x v="9"/>
    <s v="Bluewud Skiddo TV Unit Wenge&amp;White(WF)"/>
    <s v="Telangana"/>
    <s v="94036000"/>
    <n v="-1"/>
    <n v="18"/>
    <n v="-4431"/>
    <n v="-798"/>
    <n v="-5229"/>
    <s v="IN-7160"/>
    <d v="2024-07-22T00:00:00"/>
    <d v="2024-07-22T00:00:00"/>
    <s v="403-5875720-4110761"/>
    <s v="403-5875720-4110761 IN-7160"/>
    <n v="0"/>
    <n v="-1"/>
    <n v="0"/>
    <n v="-4431"/>
    <x v="9"/>
    <x v="5"/>
    <x v="313"/>
    <s v="CN-1146_TU-SKD-WF"/>
    <s v="Cx wants to return due to damage"/>
  </r>
  <r>
    <x v="1"/>
    <s v="CN-1147"/>
    <x v="331"/>
    <s v="NSR-IN-CN"/>
    <s v="IGST-Taxincl."/>
    <s v="Amazon Online Sale"/>
    <x v="111"/>
    <x v="3"/>
    <s v="Bluewud Seonn Bookshelf-Maple&amp;beige"/>
    <s v="Gujarat"/>
    <s v="94036000"/>
    <n v="-1"/>
    <n v="18"/>
    <n v="-3948"/>
    <n v="-711"/>
    <n v="-4659"/>
    <s v="IN-6788"/>
    <d v="2024-07-23T00:00:00"/>
    <d v="2024-07-23T00:00:00"/>
    <s v="405-9150524-4873943"/>
    <s v="CN-1106 , 405-9150524-4873943 , IN-6788"/>
    <n v="0"/>
    <n v="-1"/>
    <n v="0"/>
    <n v="-3948"/>
    <x v="9"/>
    <x v="5"/>
    <x v="10"/>
    <s v="CN-1147_SB-SN-NMI"/>
    <s v=""/>
  </r>
  <r>
    <x v="1"/>
    <s v="CN-1148"/>
    <x v="331"/>
    <s v="NSR-IN-CN"/>
    <s v="IGST-Taxincl."/>
    <s v="Amazon Online Sale"/>
    <x v="111"/>
    <x v="3"/>
    <s v="Bluewud Seonn Bookshelf-Maple&amp;beige"/>
    <s v="Gujarat"/>
    <s v="94036000"/>
    <n v="-1"/>
    <n v="18"/>
    <n v="-3948"/>
    <n v="-711"/>
    <n v="-4659"/>
    <s v="IN-6788"/>
    <d v="1899-12-30T00:00:00"/>
    <d v="2024-07-23T00:00:00"/>
    <s v="405-9150524-4873943"/>
    <s v="CN-1107 , 405-9150524-4873943 , IN-6788"/>
    <n v="0"/>
    <n v="-1"/>
    <n v="0"/>
    <n v="-3948"/>
    <x v="9"/>
    <x v="5"/>
    <x v="10"/>
    <s v="CN-1148_SB-SN-NMI"/>
    <s v=""/>
  </r>
  <r>
    <x v="1"/>
    <s v="CN-1149"/>
    <x v="331"/>
    <s v="NSR-IN-CN"/>
    <s v="LGST-TaxIncl."/>
    <s v="Amazon Online Sale"/>
    <x v="62"/>
    <x v="2"/>
    <s v="Bluewud Amalet StudyTable Maple B&amp; Ivory"/>
    <s v="Uttar Pradesh"/>
    <s v="94036000"/>
    <n v="-1"/>
    <n v="18"/>
    <n v="-3194"/>
    <n v="-575"/>
    <n v="-3769"/>
    <s v="IN-6987"/>
    <d v="1899-12-30T00:00:00"/>
    <d v="2024-07-23T00:00:00"/>
    <s v="408-6575337-0674766"/>
    <s v="CN-1108 , 408-6575337-0674766 , IN-6987"/>
    <n v="0"/>
    <n v="-1"/>
    <n v="0"/>
    <n v="-3194"/>
    <x v="9"/>
    <x v="5"/>
    <x v="343"/>
    <s v="CN-1149_ST-AML-MI"/>
    <s v="CX wants to cancel due to delay in delivery"/>
  </r>
  <r>
    <x v="1"/>
    <s v="CN-115"/>
    <x v="225"/>
    <s v="NSR-IN-CN"/>
    <s v="IGST-Taxincl."/>
    <s v="Amazon Online Sale"/>
    <x v="93"/>
    <x v="4"/>
    <s v="Bluewud Kaspen Shoe Rack Walnut (FL)"/>
    <s v="Maharashtra"/>
    <s v="94036000"/>
    <n v="-1"/>
    <n v="18"/>
    <n v="-5713"/>
    <n v="-1028"/>
    <n v="-6741"/>
    <s v="IN-29161"/>
    <d v="1899-12-30T00:00:00"/>
    <d v="2024-04-19T00:00:00"/>
    <s v="406-1533066-2881939"/>
    <s v="406-1533066-2881939_IN-29161_Refund"/>
    <n v="0"/>
    <n v="-1"/>
    <n v="0"/>
    <n v="-5713"/>
    <x v="9"/>
    <x v="5"/>
    <x v="225"/>
    <s v="CN-115_SR-KPN-FL"/>
    <s v="cx returned due to damage "/>
  </r>
  <r>
    <x v="1"/>
    <s v="CN-1150"/>
    <x v="331"/>
    <s v="NSR-IN-CN"/>
    <s v="IGST-Taxincl."/>
    <s v="Amazon Online Sale"/>
    <x v="8"/>
    <x v="5"/>
    <s v="Wudville Braine Floor standing wenge"/>
    <s v="Tamil Nadu"/>
    <s v="94036000"/>
    <n v="-1"/>
    <n v="18"/>
    <n v="-1474"/>
    <n v="-265"/>
    <n v="-1739"/>
    <s v="QNDF-2941"/>
    <d v="1899-12-30T00:00:00"/>
    <d v="2024-07-23T00:00:00"/>
    <s v="404-4368339-1365154"/>
    <s v="CN-1113 , 404-4368339-1365154 , QNDF-2941"/>
    <n v="0"/>
    <n v="-1"/>
    <n v="0"/>
    <n v="-1474"/>
    <x v="9"/>
    <x v="5"/>
    <x v="15"/>
    <s v="CN-1150_S-BR-F6W"/>
    <s v=""/>
  </r>
  <r>
    <x v="1"/>
    <s v="CN-1151"/>
    <x v="331"/>
    <s v="NSR-IN-CN"/>
    <s v="IGST-Taxincl."/>
    <s v="Amazon Online Sale"/>
    <x v="46"/>
    <x v="13"/>
    <s v="Bluewud Jasden Kitchen Rack-Wenge"/>
    <s v="Karnataka"/>
    <s v="94036000"/>
    <n v="-1"/>
    <n v="18"/>
    <n v="-1558"/>
    <n v="-281"/>
    <n v="-1839"/>
    <s v="QNDF-2986"/>
    <d v="1899-12-30T00:00:00"/>
    <d v="2024-07-23T00:00:00"/>
    <s v="405-8317459-2809168"/>
    <s v="CN-1116 , 405-8317459-2809168 , QNDF-2986"/>
    <n v="0"/>
    <n v="-1"/>
    <n v="0"/>
    <n v="-1558"/>
    <x v="9"/>
    <x v="5"/>
    <x v="15"/>
    <s v="CN-1151_KR-JSD-W"/>
    <s v=""/>
  </r>
  <r>
    <x v="1"/>
    <s v="CN-1152"/>
    <x v="331"/>
    <s v="NSR-IN-CN"/>
    <s v="IGST-Taxincl."/>
    <s v="Amazon Online Sale"/>
    <x v="36"/>
    <x v="6"/>
    <s v="Bluewud Torene 18 key Box  Wenge not use"/>
    <s v="Karnataka"/>
    <s v="94036000"/>
    <n v="-1"/>
    <n v="18"/>
    <n v="-1057"/>
    <n v="-190"/>
    <n v="-1247"/>
    <s v="IN-7742"/>
    <d v="1899-12-30T00:00:00"/>
    <d v="2024-07-23T00:00:00"/>
    <s v="406-6170227-2761108"/>
    <s v="CN-1118 , 406-6170227-2761108 , IN-7742"/>
    <n v="0"/>
    <n v="-1"/>
    <n v="0"/>
    <n v="-1057"/>
    <x v="9"/>
    <x v="5"/>
    <x v="16"/>
    <s v="CN-1152_KH-TO-18W......"/>
    <s v=""/>
  </r>
  <r>
    <x v="1"/>
    <s v="CN-1153"/>
    <x v="228"/>
    <s v="NSR-IN-CN"/>
    <s v="IGST-Taxincl."/>
    <s v="Amazon Online Sale"/>
    <x v="33"/>
    <x v="9"/>
    <s v="Bluewud WilbromeTV Unit Maple&amp; White(MF)"/>
    <s v="Haryana"/>
    <s v="94036000"/>
    <n v="-1"/>
    <n v="18"/>
    <n v="-5033"/>
    <n v="-906"/>
    <n v="-5939"/>
    <s v="IN-7810"/>
    <d v="2024-07-27T00:00:00"/>
    <d v="2024-07-22T00:00:00"/>
    <s v="407-5277041-0560331"/>
    <s v="CN-1139 , 407-5277041-0560331 , IN-7810"/>
    <n v="0"/>
    <n v="-1"/>
    <n v="0"/>
    <n v="-5033"/>
    <x v="9"/>
    <x v="5"/>
    <x v="17"/>
    <s v="CN-1153_TU-WBM-MF"/>
    <s v="Cx returned due to Quality "/>
  </r>
  <r>
    <x v="1"/>
    <s v="CN-1154"/>
    <x v="331"/>
    <s v="NSR-IN-CN"/>
    <s v="IGST-Taxincl."/>
    <s v="Amazon Online Sale"/>
    <x v="179"/>
    <x v="8"/>
    <s v="Bluewud Colove Chest of 4 Drawers-Maple"/>
    <s v="Gujarat"/>
    <s v="94036000"/>
    <n v="-1"/>
    <n v="18"/>
    <n v="-6965"/>
    <n v="-1254"/>
    <n v="-8219"/>
    <s v="KSCJ-1392"/>
    <d v="1899-12-30T00:00:00"/>
    <d v="2024-07-23T00:00:00"/>
    <s v="406-8048906-3705959"/>
    <s v="CN-1124 , 406-8048906-3705959 , KSCJ-1392"/>
    <n v="0"/>
    <n v="-1"/>
    <n v="0"/>
    <n v="-6965"/>
    <x v="9"/>
    <x v="5"/>
    <x v="16"/>
    <s v="CN-1154_DC-CLV-MF"/>
    <s v=""/>
  </r>
  <r>
    <x v="1"/>
    <s v="CN-1155"/>
    <x v="331"/>
    <s v="NSR-IN-CN"/>
    <s v="IGST-Taxincl."/>
    <s v="Amazon Online Sale"/>
    <x v="62"/>
    <x v="2"/>
    <s v="Bluewud Amalet StudyTable Maple B&amp; Ivory"/>
    <s v="Uttarakhand"/>
    <s v="94036000"/>
    <n v="-1"/>
    <n v="18"/>
    <n v="-3194"/>
    <n v="-575"/>
    <n v="-3769"/>
    <s v="IN-7399"/>
    <d v="1899-12-30T00:00:00"/>
    <d v="2024-07-23T00:00:00"/>
    <s v="407-9681204-9775515"/>
    <s v="CN-1125 , 407-9681204-9775515 , IN-7399"/>
    <n v="0"/>
    <n v="-1"/>
    <n v="0"/>
    <n v="-3194"/>
    <x v="9"/>
    <x v="5"/>
    <x v="14"/>
    <s v="CN-1155_ST-AML-MI"/>
    <s v="Customer wants to return due to quality"/>
  </r>
  <r>
    <x v="1"/>
    <s v="CN-1156"/>
    <x v="331"/>
    <s v="NSR-IN-CN"/>
    <s v="IGST-Taxincl."/>
    <s v="Amazon Online Sale"/>
    <x v="141"/>
    <x v="2"/>
    <s v="Bluewud Mallium St. Table With Shelf (W)"/>
    <s v="Karnataka"/>
    <s v="94036000"/>
    <n v="-1"/>
    <n v="18"/>
    <n v="-3067"/>
    <n v="-552"/>
    <n v="-3619"/>
    <s v="IN-7763"/>
    <d v="1899-12-30T00:00:00"/>
    <d v="2024-07-23T00:00:00"/>
    <s v="404-1469581-5922712"/>
    <s v="CN-1126 , 404-1469581-5922712 , IN-7763"/>
    <n v="0"/>
    <n v="-1"/>
    <n v="0"/>
    <n v="-3067"/>
    <x v="9"/>
    <x v="5"/>
    <x v="16"/>
    <s v="CN-1156_ST-MLM-W"/>
    <s v="Customer wants to return due to damage "/>
  </r>
  <r>
    <x v="1"/>
    <s v="CN-1157"/>
    <x v="331"/>
    <s v="NSR-IN-CN"/>
    <s v="IGST-Taxincl."/>
    <s v="Amazon Online Sale"/>
    <x v="36"/>
    <x v="6"/>
    <s v="Bluewud Torene 18 key Box  Wenge not use"/>
    <s v="Karnataka"/>
    <s v="94036000"/>
    <n v="-1"/>
    <n v="18"/>
    <n v="-1057"/>
    <n v="-190"/>
    <n v="-1247"/>
    <s v="IN-7829"/>
    <d v="1899-12-30T00:00:00"/>
    <d v="2024-07-23T00:00:00"/>
    <s v="403-1071195-5219527"/>
    <s v="CN-1129 , 403-1071195-5219527 , IN-7829"/>
    <n v="0"/>
    <n v="-1"/>
    <n v="0"/>
    <n v="-1057"/>
    <x v="9"/>
    <x v="5"/>
    <x v="17"/>
    <s v="CN-1157_KH-TO-18W......"/>
    <s v=""/>
  </r>
  <r>
    <x v="1"/>
    <s v="CN-1158"/>
    <x v="331"/>
    <s v="NSR-IN-CN"/>
    <s v="IGST-Taxincl."/>
    <s v="Amazon Online Sale"/>
    <x v="33"/>
    <x v="9"/>
    <s v="Bluewud WilbromeTV Unit Maple&amp; White(MF)"/>
    <s v="Gujarat"/>
    <s v="94036000"/>
    <n v="-1"/>
    <n v="18"/>
    <n v="-5033"/>
    <n v="-906"/>
    <n v="-5939"/>
    <s v="IN-7542"/>
    <d v="1899-12-30T00:00:00"/>
    <d v="2024-07-23T00:00:00"/>
    <s v="405-8670282-8170703"/>
    <s v="CN-1130 , 405-8670282-8170703 , IN-7542"/>
    <n v="0"/>
    <n v="-1"/>
    <n v="0"/>
    <n v="-5033"/>
    <x v="9"/>
    <x v="5"/>
    <x v="212"/>
    <s v="CN-1158_TU-WBM-MF"/>
    <s v="Cx wants to cancel due to in transit damaged"/>
  </r>
  <r>
    <x v="1"/>
    <s v="CN-1159"/>
    <x v="331"/>
    <s v="NSR-IN-CN"/>
    <s v="IGST-Taxincl."/>
    <s v="Amazon Online Sale"/>
    <x v="33"/>
    <x v="9"/>
    <s v="Bluewud WilbromeTV Unit Maple&amp; White(MF)"/>
    <s v="Karnataka"/>
    <s v="94036000"/>
    <n v="-1"/>
    <n v="18"/>
    <n v="-5033"/>
    <n v="-906"/>
    <n v="-5939"/>
    <s v="IN-7585"/>
    <d v="1899-12-30T00:00:00"/>
    <d v="2024-07-23T00:00:00"/>
    <s v="171-5914758-5571557"/>
    <s v="CN-1131 , 171-5914758-5571557 , IN-7585"/>
    <n v="0"/>
    <n v="-1"/>
    <n v="0"/>
    <n v="-5033"/>
    <x v="9"/>
    <x v="5"/>
    <x v="315"/>
    <s v="CN-1159_TU-WBM-MF"/>
    <s v="Cx wants to return due to damaged package"/>
  </r>
  <r>
    <x v="1"/>
    <s v="CN-116"/>
    <x v="225"/>
    <s v="NSR-IN-CN"/>
    <s v="IGST-Taxincl."/>
    <s v="Amazon Online Sale"/>
    <x v="121"/>
    <x v="9"/>
    <s v="Bluewud Skiddo TV Unit Maple &amp;White(MF)"/>
    <s v="Kerala"/>
    <s v="94036000"/>
    <n v="-1"/>
    <n v="18"/>
    <n v="-4429"/>
    <n v="-797"/>
    <n v="-5226"/>
    <s v="IN-29806"/>
    <d v="1899-12-30T00:00:00"/>
    <d v="2024-05-31T00:00:00"/>
    <s v="404-3266512-4809139"/>
    <s v="404-3266512-4809139_IN-29806_Refund"/>
    <n v="0"/>
    <n v="-1"/>
    <n v="0"/>
    <n v="-4429"/>
    <x v="9"/>
    <x v="5"/>
    <x v="225"/>
    <s v="CN-116_TU-SKD-MF"/>
    <s v="ODA"/>
  </r>
  <r>
    <x v="1"/>
    <s v="CN-1160"/>
    <x v="331"/>
    <s v="NSR-IN-CN"/>
    <s v="IGST-Taxincl."/>
    <s v="Amazon Online Sale"/>
    <x v="33"/>
    <x v="9"/>
    <s v="Bluewud WilbromeTV Unit Maple&amp; White(MF)"/>
    <s v="Maharashtra"/>
    <s v="94036000"/>
    <n v="-1"/>
    <n v="18"/>
    <n v="-5033"/>
    <n v="-906"/>
    <n v="-5939"/>
    <s v="IN-7663"/>
    <d v="1899-12-30T00:00:00"/>
    <d v="2024-07-23T00:00:00"/>
    <s v="405-3153952-7609967"/>
    <s v="CN-1132 , 405-3153952-7609967 , IN-7663"/>
    <n v="0"/>
    <n v="-1"/>
    <n v="0"/>
    <n v="-5033"/>
    <x v="9"/>
    <x v="5"/>
    <x v="15"/>
    <s v="CN-1160_TU-WBM-MF"/>
    <s v="Shipment returned after multiple attempts "/>
  </r>
  <r>
    <x v="1"/>
    <s v="CN-1161"/>
    <x v="331"/>
    <s v="NSR-IN-CN"/>
    <s v="IGST-Taxincl."/>
    <s v="Amazon Online Sale"/>
    <x v="33"/>
    <x v="9"/>
    <s v="Bluewud WilbromeTV Unit Maple&amp; White(MF)"/>
    <s v="Punjab"/>
    <s v="94036000"/>
    <n v="-1"/>
    <n v="18"/>
    <n v="-5033"/>
    <n v="-906"/>
    <n v="-5939"/>
    <s v="IN-7685"/>
    <d v="1899-12-30T00:00:00"/>
    <d v="2024-07-23T00:00:00"/>
    <s v="407-9432321-4285150"/>
    <s v="CN-1133 , 407-9432321-4285150 , IN-7685"/>
    <n v="0"/>
    <n v="-1"/>
    <n v="0"/>
    <n v="-5033"/>
    <x v="9"/>
    <x v="5"/>
    <x v="15"/>
    <s v="CN-1161_TU-WBM-MF"/>
    <s v="Cx cancelled because cx checked the product while receiving "/>
  </r>
  <r>
    <x v="1"/>
    <s v="CN-1162"/>
    <x v="331"/>
    <s v="NSR-IN-CN"/>
    <s v="IGST-Taxincl."/>
    <s v="Amazon Online Sale"/>
    <x v="60"/>
    <x v="5"/>
    <s v="Bluewud Petree Wall Shelf-Maple"/>
    <s v="Assam"/>
    <s v="94036000"/>
    <n v="-1"/>
    <n v="18"/>
    <n v="-2077"/>
    <n v="-374"/>
    <n v="-2451"/>
    <s v="QNDF-2900"/>
    <d v="1899-12-30T00:00:00"/>
    <d v="2024-07-23T00:00:00"/>
    <s v="403-5572992-6351535"/>
    <s v="CN-1135 , 403-5572992-6351535 , QNDF-2900"/>
    <n v="0"/>
    <n v="-1"/>
    <n v="0"/>
    <n v="-2077"/>
    <x v="9"/>
    <x v="5"/>
    <x v="315"/>
    <s v="CN-1162_S-PTE-M"/>
    <s v=""/>
  </r>
  <r>
    <x v="1"/>
    <s v="CN-1163"/>
    <x v="331"/>
    <s v="NSR-IN-CN"/>
    <s v="IGST-Taxincl."/>
    <s v="Amazon Online Sale"/>
    <x v="62"/>
    <x v="2"/>
    <s v="Bluewud Amalet StudyTable Maple B&amp; Ivory"/>
    <s v="Karnataka"/>
    <s v="94036000"/>
    <n v="-1"/>
    <n v="18"/>
    <n v="-3194"/>
    <n v="-575"/>
    <n v="-3769"/>
    <s v="IN-7860"/>
    <d v="1899-12-30T00:00:00"/>
    <d v="2024-07-23T00:00:00"/>
    <s v="403-5658261-7013954"/>
    <s v="CN-1137 , 403-5658261-7013954 , IN-7860"/>
    <n v="0"/>
    <n v="-1"/>
    <n v="0"/>
    <n v="-3194"/>
    <x v="9"/>
    <x v="5"/>
    <x v="17"/>
    <s v="CN-1163_ST-AML-MI"/>
    <s v="Customer wants to cancel because already purchased from the local store"/>
  </r>
  <r>
    <x v="1"/>
    <s v="CN-1164"/>
    <x v="228"/>
    <s v="NSR-IN-CN"/>
    <s v="IGST-Taxincl."/>
    <s v="Amazon Online Sale"/>
    <x v="90"/>
    <x v="6"/>
    <s v="Bluewud Skywood Key Board 21H - Wenge"/>
    <s v="Gujarat"/>
    <s v="442190"/>
    <n v="-1"/>
    <n v="12"/>
    <n v="-1014"/>
    <n v="-122"/>
    <n v="-1136"/>
    <s v="QNDF-3088"/>
    <d v="2024-07-22T00:00:00"/>
    <d v="2024-07-22T00:00:00"/>
    <s v="406-7884647-8960309"/>
    <s v="406-7884647-8960309 QNDF-3088"/>
    <n v="0"/>
    <n v="-1"/>
    <n v="0"/>
    <n v="-1014"/>
    <x v="9"/>
    <x v="5"/>
    <x v="17"/>
    <s v="CN-1164_RG-KH-SW-W21"/>
    <s v=""/>
  </r>
  <r>
    <x v="1"/>
    <s v="CN-1165"/>
    <x v="331"/>
    <s v="NSR-IN-CN"/>
    <s v="IGST-Taxincl."/>
    <s v="Amazon Online Sale"/>
    <x v="184"/>
    <x v="9"/>
    <s v="Bluewud Toska TV Unit Standa-Maple(STMI)"/>
    <s v="Kerala"/>
    <s v="94036000"/>
    <n v="-1"/>
    <n v="18"/>
    <n v="-1389"/>
    <n v="-250"/>
    <n v="-1639"/>
    <s v="QNDF-3304"/>
    <d v="1899-12-30T00:00:00"/>
    <d v="2024-07-23T00:00:00"/>
    <s v="407-9072515-9379508"/>
    <s v="CN-1146 , 407-9072515-9379508 , QNDF-3304"/>
    <n v="0"/>
    <n v="-1"/>
    <n v="0"/>
    <n v="-1389"/>
    <x v="9"/>
    <x v="5"/>
    <x v="18"/>
    <s v="CN-1165_TU-TK-STMI"/>
    <s v=""/>
  </r>
  <r>
    <x v="1"/>
    <s v="CN-1166"/>
    <x v="331"/>
    <s v="NSR-IN-CN"/>
    <s v="IGST-Taxincl."/>
    <s v="Amazon Online Sale"/>
    <x v="147"/>
    <x v="5"/>
    <s v="Bluewud Crafte Wall Shelf - Wenge"/>
    <s v="Tamil Nadu"/>
    <s v="94036000"/>
    <n v="-1"/>
    <n v="18"/>
    <n v="-1669"/>
    <n v="-300"/>
    <n v="-1969"/>
    <s v="QNDF-3298"/>
    <d v="1899-12-30T00:00:00"/>
    <d v="2024-07-23T00:00:00"/>
    <s v="408-5048448-9281164"/>
    <s v="CN-1148 , 408-5048448-9281164 , QNDF-3298"/>
    <n v="0"/>
    <n v="-1"/>
    <n v="0"/>
    <n v="-1669"/>
    <x v="9"/>
    <x v="5"/>
    <x v="18"/>
    <s v="CN-1166_S-CRF-W"/>
    <s v=""/>
  </r>
  <r>
    <x v="1"/>
    <s v="CN-1167"/>
    <x v="331"/>
    <s v="NSR-IN-CN"/>
    <s v="IGST-Taxincl."/>
    <s v="Amazon Online Sale"/>
    <x v="158"/>
    <x v="9"/>
    <s v="Wudville Coober TV Unit Large-Maple"/>
    <s v="Karnataka"/>
    <s v="94036000"/>
    <n v="-1"/>
    <n v="18"/>
    <n v="-1669"/>
    <n v="-300"/>
    <n v="-1969"/>
    <s v="QNDF-3344"/>
    <d v="1899-12-30T00:00:00"/>
    <d v="2024-07-23T00:00:00"/>
    <s v="404-5743027-7825122"/>
    <s v="CN-1152 , 404-5743027-7825122 , QNDF-3344"/>
    <n v="0"/>
    <n v="-1"/>
    <n v="0"/>
    <n v="-1669"/>
    <x v="9"/>
    <x v="5"/>
    <x v="19"/>
    <s v="CN-1167_TU-CBR-LAM"/>
    <s v=""/>
  </r>
  <r>
    <x v="1"/>
    <s v="CN-1168"/>
    <x v="331"/>
    <s v="NSR-IN-CN"/>
    <s v="IGST-Taxincl."/>
    <s v="Amazon Online Sale"/>
    <x v="293"/>
    <x v="5"/>
    <s v="Wudville stellar dressing Shelf,walnut"/>
    <s v="Maharashtra"/>
    <s v="94036000"/>
    <n v="-1"/>
    <n v="18"/>
    <n v="-452"/>
    <n v="-81"/>
    <n v="-533"/>
    <s v="QNDF-3353"/>
    <d v="1899-12-30T00:00:00"/>
    <d v="2024-07-23T00:00:00"/>
    <s v="402-8801708-5821151"/>
    <s v="CN-1153 , 402-8801708-5821151 , QNDF-3353"/>
    <n v="0"/>
    <n v="-1"/>
    <n v="0"/>
    <n v="-452"/>
    <x v="9"/>
    <x v="5"/>
    <x v="19"/>
    <s v="CN-1168_RT-T1-L"/>
    <s v=""/>
  </r>
  <r>
    <x v="1"/>
    <s v="CN-1169"/>
    <x v="331"/>
    <s v="NSR-IN-CN"/>
    <s v="IGST-Taxincl."/>
    <s v="Amazon Online Sale"/>
    <x v="61"/>
    <x v="9"/>
    <s v="Bluewud Primax Grande TVUnit Small Wenge"/>
    <s v="Tamil Nadu"/>
    <s v="94036000"/>
    <n v="-1"/>
    <n v="18"/>
    <n v="-3255"/>
    <n v="-586"/>
    <n v="-3841"/>
    <s v="QNDF-3350"/>
    <d v="1899-12-30T00:00:00"/>
    <d v="2024-07-23T00:00:00"/>
    <s v="403-3232379-5493968"/>
    <s v="CN-1154_x000a_ , 403-3232379-5493968 , QNDF-3350"/>
    <n v="0"/>
    <n v="-1"/>
    <n v="0"/>
    <n v="-3255"/>
    <x v="9"/>
    <x v="5"/>
    <x v="19"/>
    <s v="CN-1169_TU-PMG-STW"/>
    <s v=""/>
  </r>
  <r>
    <x v="1"/>
    <s v="CN-117"/>
    <x v="225"/>
    <s v="NSR-IN-CN"/>
    <s v="IGST-Taxincl."/>
    <s v="Amazon Online Sale"/>
    <x v="33"/>
    <x v="9"/>
    <s v="Bluewud WilbromeTV Unit Maple&amp; White(MF)"/>
    <s v="Maharashtra"/>
    <s v="94036000"/>
    <n v="-1"/>
    <n v="18"/>
    <n v="-4983"/>
    <n v="-897"/>
    <n v="-5880"/>
    <s v="IN-29222"/>
    <d v="1899-12-30T00:00:00"/>
    <d v="2024-04-12T00:00:00"/>
    <s v="405-1652161-1780333"/>
    <s v="405-1652161-1780333_IN-29222_Refund"/>
    <n v="0"/>
    <n v="-1"/>
    <n v="0"/>
    <n v="-4983"/>
    <x v="9"/>
    <x v="5"/>
    <x v="225"/>
    <s v="CN-117_TU-WBM-MF"/>
    <s v="Cx wants to return due to damage"/>
  </r>
  <r>
    <x v="1"/>
    <s v="CN-1170"/>
    <x v="331"/>
    <s v="NSR-IN-CN"/>
    <s v="LGST-TaxIncl."/>
    <s v="Amazon Online Sale"/>
    <x v="121"/>
    <x v="9"/>
    <s v="Bluewud Skiddo TV Unit Maple &amp;White(MF)"/>
    <s v="Uttar Pradesh"/>
    <s v="94036000"/>
    <n v="-1"/>
    <n v="18"/>
    <n v="-4299"/>
    <n v="-774"/>
    <n v="-5073"/>
    <s v="IN-8149"/>
    <d v="1899-12-30T00:00:00"/>
    <d v="2024-07-23T00:00:00"/>
    <s v="407-8632895-1328364"/>
    <s v="CN-1155 , 407-8632895-1328364 , IN-8149"/>
    <n v="0"/>
    <n v="-1"/>
    <n v="0"/>
    <n v="-4299"/>
    <x v="9"/>
    <x v="5"/>
    <x v="19"/>
    <s v="CN-1170_TU-SKD-MF"/>
    <s v="Cx wants to cancel because he doesn't need this product anymore"/>
  </r>
  <r>
    <x v="1"/>
    <s v="CN-1171"/>
    <x v="331"/>
    <s v="NSR-IN-CN"/>
    <s v="IGST-Taxincl."/>
    <s v="Amazon Online Sale"/>
    <x v="121"/>
    <x v="9"/>
    <s v="Bluewud Skiddo TV Unit Maple &amp;White(MF)"/>
    <s v="Telangana"/>
    <s v="94036000"/>
    <n v="-1"/>
    <n v="18"/>
    <n v="-4299"/>
    <n v="-774"/>
    <n v="-5073"/>
    <s v="IN-8246"/>
    <d v="1899-12-30T00:00:00"/>
    <d v="2024-07-23T00:00:00"/>
    <s v="405-6465335-7278768"/>
    <s v="CN-1156 , 405-6465335-7278768 , IN-8246"/>
    <n v="0"/>
    <n v="-1"/>
    <n v="0"/>
    <n v="-4299"/>
    <x v="9"/>
    <x v="5"/>
    <x v="19"/>
    <s v="CN-1171_TU-SKD-MF"/>
    <s v="Customer wants to cancel due to no more needed"/>
  </r>
  <r>
    <x v="1"/>
    <s v="CN-1172"/>
    <x v="331"/>
    <s v="NSR-IN-CN"/>
    <s v="LGST-TaxIncl."/>
    <s v="Amazon Online Sale"/>
    <x v="121"/>
    <x v="9"/>
    <s v="Bluewud Skiddo TV Unit Maple &amp;White(MF)"/>
    <s v="Uttar Pradesh"/>
    <s v="94036000"/>
    <n v="-1"/>
    <n v="18"/>
    <n v="-4299"/>
    <n v="-774"/>
    <n v="-5073"/>
    <s v="IN-8271"/>
    <d v="1899-12-30T00:00:00"/>
    <d v="2024-07-23T00:00:00"/>
    <s v="407-4914772-3918706"/>
    <s v="CN-1157 , 407-4914772-3918706 , IN-8271"/>
    <n v="0"/>
    <n v="-1"/>
    <n v="0"/>
    <n v="-4299"/>
    <x v="9"/>
    <x v="5"/>
    <x v="215"/>
    <s v="CN-1172_TU-SKD-MF"/>
    <s v="cx cancel the order due to wrong item and address"/>
  </r>
  <r>
    <x v="1"/>
    <s v="CN-1173"/>
    <x v="331"/>
    <s v="NSR-IN-CN"/>
    <s v="IGST-Taxincl."/>
    <s v="Amazon Online Sale"/>
    <x v="33"/>
    <x v="9"/>
    <s v="Bluewud WilbromeTV Unit Maple&amp; White(MF)"/>
    <s v="Madhya Pradesh"/>
    <s v="94036000"/>
    <n v="-1"/>
    <n v="18"/>
    <n v="-4882"/>
    <n v="-879"/>
    <n v="-5761"/>
    <s v="IN-8276"/>
    <d v="1899-12-30T00:00:00"/>
    <d v="2024-07-23T00:00:00"/>
    <s v="404-7574614-2502753"/>
    <s v="CN-1158 , 404-7574614-2502753 , IN-8276"/>
    <n v="0"/>
    <n v="-1"/>
    <n v="0"/>
    <n v="-4882"/>
    <x v="9"/>
    <x v="5"/>
    <x v="215"/>
    <s v="CN-1173_TU-WBM-MF"/>
    <s v="cx return due to delay and no requirement of the product"/>
  </r>
  <r>
    <x v="1"/>
    <s v="CN-1174"/>
    <x v="331"/>
    <s v="NSR-IN-CN"/>
    <s v="IGST-Taxincl."/>
    <s v="Amazon Online Sale"/>
    <x v="60"/>
    <x v="5"/>
    <s v="Bluewud Petree Wall Shelf-Maple"/>
    <s v="Kerala"/>
    <s v="94036000"/>
    <n v="-1"/>
    <n v="18"/>
    <n v="-2077"/>
    <n v="-374"/>
    <n v="-2451"/>
    <s v="QNDF-3307"/>
    <d v="1899-12-30T00:00:00"/>
    <d v="2024-07-23T00:00:00"/>
    <s v="408-8307273-0973144"/>
    <s v="CN-1162 , 408-8307273-0973144 , QNDF-3307"/>
    <n v="0"/>
    <n v="-1"/>
    <n v="0"/>
    <n v="-2077"/>
    <x v="9"/>
    <x v="5"/>
    <x v="19"/>
    <s v="CN-1174_S-PTE-M"/>
    <s v=""/>
  </r>
  <r>
    <x v="1"/>
    <s v="CN-1175"/>
    <x v="331"/>
    <s v="NSR-IN-CN"/>
    <s v="IGST-Taxincl."/>
    <s v="Amazon Online Sale"/>
    <x v="158"/>
    <x v="9"/>
    <s v="Wudville Coober TV Unit Large-Maple"/>
    <s v="Assam"/>
    <s v="94036000"/>
    <n v="-1"/>
    <n v="18"/>
    <n v="-1669"/>
    <n v="-300"/>
    <n v="-1969"/>
    <s v="QNDF-3389"/>
    <d v="1899-12-30T00:00:00"/>
    <d v="2024-07-23T00:00:00"/>
    <s v="407-8279749-6511528"/>
    <s v="CN-1168 , 407-8279749-6511528 , QNDF-3389"/>
    <n v="0"/>
    <n v="-1"/>
    <n v="0"/>
    <n v="-1669"/>
    <x v="9"/>
    <x v="5"/>
    <x v="215"/>
    <s v="CN-1175_TU-CBR-LAM"/>
    <s v=""/>
  </r>
  <r>
    <x v="1"/>
    <s v="CN-1176"/>
    <x v="331"/>
    <s v="NSR-IN-CN"/>
    <s v="IGST-Taxincl."/>
    <s v="Amazon Online Sale"/>
    <x v="257"/>
    <x v="9"/>
    <s v="Bluewud Oliver TV Unit Stand -Maple"/>
    <s v="Karnataka"/>
    <s v="94036000"/>
    <n v="-1"/>
    <n v="18"/>
    <n v="-2270"/>
    <n v="-409"/>
    <n v="-2679"/>
    <s v="QNDF-3455"/>
    <d v="1899-12-30T00:00:00"/>
    <d v="2024-07-23T00:00:00"/>
    <s v="406-6551596-9481169"/>
    <s v="CN-1169 , 406-6551596-9481169 , QNDF-3455"/>
    <n v="0"/>
    <n v="-1"/>
    <n v="0"/>
    <n v="-2270"/>
    <x v="9"/>
    <x v="5"/>
    <x v="216"/>
    <s v="CN-1176_TU-OL-M"/>
    <s v=""/>
  </r>
  <r>
    <x v="1"/>
    <s v="CN-1177"/>
    <x v="331"/>
    <s v="NSR-IN-CN"/>
    <s v="IGST-Taxincl."/>
    <s v="Amazon Online Sale"/>
    <x v="274"/>
    <x v="1"/>
    <s v="Bluewud Victor Coffee Table - Wenge"/>
    <s v="Maharashtra"/>
    <s v="94036000"/>
    <n v="-1"/>
    <n v="18"/>
    <n v="-3355"/>
    <n v="-604"/>
    <n v="-3959"/>
    <s v="QNDF-3535"/>
    <d v="1899-12-30T00:00:00"/>
    <d v="2024-07-23T00:00:00"/>
    <s v="403-9389272-3219542"/>
    <s v="CN-1183 , 403-9389272-3219542 , QNDF-3535"/>
    <n v="0"/>
    <n v="-1"/>
    <n v="0"/>
    <n v="-3355"/>
    <x v="9"/>
    <x v="5"/>
    <x v="243"/>
    <s v="CN-1177_CT-VC-W"/>
    <s v=""/>
  </r>
  <r>
    <x v="1"/>
    <s v="CN-1178"/>
    <x v="331"/>
    <s v="NSR-IN-CN"/>
    <s v="IGST-Taxincl."/>
    <s v="Amazon Online Sale"/>
    <x v="202"/>
    <x v="2"/>
    <s v="Bluewud Efflino Study Table Large-Maple"/>
    <s v="Tamil Nadu"/>
    <s v="94036000"/>
    <n v="-1"/>
    <n v="18"/>
    <n v="-2542"/>
    <n v="-457"/>
    <n v="-2999"/>
    <s v="QNDF-3458"/>
    <d v="1899-12-30T00:00:00"/>
    <d v="2024-07-23T00:00:00"/>
    <s v="408-8235638-7486716"/>
    <s v="CN-1184 , 408-8235638-7486716 , QNDF-3458"/>
    <n v="0"/>
    <n v="-1"/>
    <n v="0"/>
    <n v="-2542"/>
    <x v="9"/>
    <x v="5"/>
    <x v="216"/>
    <s v="CN-1178_ST-EFI-LAM"/>
    <s v=""/>
  </r>
  <r>
    <x v="1"/>
    <s v="CN-1179"/>
    <x v="331"/>
    <s v="NSR-IN-CN"/>
    <s v="LGST-TaxIncl."/>
    <s v="Amazon Online Sale"/>
    <x v="242"/>
    <x v="3"/>
    <s v="Bluewud Walten Book Shelf - Maple"/>
    <s v="Uttar Pradesh"/>
    <s v="94036000"/>
    <n v="-1"/>
    <n v="18"/>
    <n v="-1720"/>
    <n v="-310"/>
    <n v="-2029"/>
    <s v="QNDF-3506"/>
    <d v="1899-12-30T00:00:00"/>
    <d v="2024-07-23T00:00:00"/>
    <s v="403-9985513-8146751"/>
    <s v="CN-1185 , 403-9985513-8146751 , QNDF-3506"/>
    <n v="0"/>
    <n v="-1"/>
    <n v="0"/>
    <n v="-1720"/>
    <x v="9"/>
    <x v="5"/>
    <x v="243"/>
    <s v="CN-1179_SB-WA-M"/>
    <s v=""/>
  </r>
  <r>
    <x v="1"/>
    <s v="CN-118"/>
    <x v="339"/>
    <s v="NSR-IN-CN"/>
    <s v="IGST-Taxincl."/>
    <s v="Amazon Online Sale"/>
    <x v="237"/>
    <x v="9"/>
    <s v="Bluewud Primax TV Unit (Large) Wenge"/>
    <s v="West Bengal"/>
    <s v="94036000"/>
    <n v="-1"/>
    <n v="18"/>
    <n v="-3103"/>
    <n v="-559"/>
    <n v="-3662"/>
    <s v="IN-816"/>
    <d v="1899-12-30T00:00:00"/>
    <d v="2024-04-22T00:00:00"/>
    <s v="408-7339335-8927511"/>
    <s v="408-7339335-8927511_IN-816_Refund"/>
    <n v="0"/>
    <n v="-1"/>
    <n v="0"/>
    <n v="-3103"/>
    <x v="9"/>
    <x v="5"/>
    <x v="317"/>
    <s v="CN-118_TU-PM-LAW"/>
    <s v="Customer wants to cancel due to ordered wrong size"/>
  </r>
  <r>
    <x v="1"/>
    <s v="CN-1180"/>
    <x v="331"/>
    <s v="NSR-IN-CN"/>
    <s v="IGST-Taxincl."/>
    <s v="Amazon Online Sale"/>
    <x v="266"/>
    <x v="9"/>
    <s v="Bluewud Primax Grande TVUnit Small Maple"/>
    <s v="Madhya Pradesh"/>
    <s v="94036000"/>
    <n v="-1"/>
    <n v="18"/>
    <n v="-3355"/>
    <n v="-604"/>
    <n v="-3959"/>
    <s v="QNDF-3536"/>
    <d v="1899-12-30T00:00:00"/>
    <d v="2024-07-23T00:00:00"/>
    <s v="404-5272175-5581968"/>
    <s v="CN-1192 , 404-5272175-5581968 , QNDF-3536"/>
    <n v="0"/>
    <n v="-1"/>
    <n v="0"/>
    <n v="-3355"/>
    <x v="9"/>
    <x v="5"/>
    <x v="243"/>
    <s v="CN-1180_TU-PMG-STMF"/>
    <s v=""/>
  </r>
  <r>
    <x v="1"/>
    <s v="CN-1181"/>
    <x v="331"/>
    <s v="NSR-IN-CN"/>
    <s v="IGST-Taxincl."/>
    <s v="Amazon Online Sale"/>
    <x v="251"/>
    <x v="5"/>
    <s v="Bluewud Javies Wall Decor Shelf - Wenge"/>
    <s v="Maharashtra"/>
    <s v="94036000"/>
    <n v="-1"/>
    <n v="18"/>
    <n v="-1558"/>
    <n v="-281"/>
    <n v="-1839"/>
    <s v="QNDF-3607"/>
    <d v="1899-12-30T00:00:00"/>
    <d v="2024-07-23T00:00:00"/>
    <s v="407-1402571-4861158"/>
    <s v="CN-1195 , 407-1402571-4861158 , QNDF-3607"/>
    <n v="0"/>
    <n v="-1"/>
    <n v="0"/>
    <n v="-1558"/>
    <x v="9"/>
    <x v="5"/>
    <x v="219"/>
    <s v="CN-1181_S-JVS-W"/>
    <s v=""/>
  </r>
  <r>
    <x v="1"/>
    <s v="CN-1182"/>
    <x v="21"/>
    <s v="NSR-IN-CN"/>
    <s v="IGST-Taxincl."/>
    <s v="Amazon Online Sale"/>
    <x v="33"/>
    <x v="9"/>
    <s v="Bluewud WilbromeTV Unit Maple&amp; White(MF)"/>
    <s v="Odisha"/>
    <s v="94036000"/>
    <n v="-1"/>
    <n v="18"/>
    <n v="-5033"/>
    <n v="-906"/>
    <n v="-5939"/>
    <s v="IN-7764"/>
    <d v="2024-07-25T00:00:00"/>
    <d v="2024-08-15T00:00:00"/>
    <s v="403-0316569-9990703"/>
    <s v="403-0316569-9990703 IN-7764"/>
    <n v="0"/>
    <n v="-1"/>
    <n v="0"/>
    <n v="-5033"/>
    <x v="9"/>
    <x v="5"/>
    <x v="16"/>
    <s v="CN-1182_TU-WBM-MF"/>
    <s v="Cx wants to return due to damage"/>
  </r>
  <r>
    <x v="1"/>
    <s v="CN-1183"/>
    <x v="331"/>
    <s v="NSR-IN-CN"/>
    <s v="IGST-Taxincl."/>
    <s v="Amazon Online Sale"/>
    <x v="105"/>
    <x v="9"/>
    <s v="Bluewud Charley TV Unit Maple &amp;White"/>
    <s v="Telangana"/>
    <s v="94036000"/>
    <n v="-1"/>
    <n v="18"/>
    <n v="-4279"/>
    <n v="-770"/>
    <n v="-5049"/>
    <s v="KSCJ-1675"/>
    <d v="1899-12-30T00:00:00"/>
    <d v="2024-07-23T00:00:00"/>
    <s v="402-8629707-4177959"/>
    <s v="CN-1215 , 402-8629707-4177959 , KSCJ-1675"/>
    <n v="0"/>
    <n v="-1"/>
    <n v="0"/>
    <n v="-4279"/>
    <x v="9"/>
    <x v="5"/>
    <x v="221"/>
    <s v="CN-1183_TU-CRL-MF"/>
    <s v=""/>
  </r>
  <r>
    <x v="1"/>
    <s v="CN-1184"/>
    <x v="331"/>
    <s v="NSR-IN-CN"/>
    <s v="IGST-Taxincl."/>
    <s v="Amazon Online Sale"/>
    <x v="30"/>
    <x v="9"/>
    <s v="Bluewud Skiddo TV Unit Walnut&amp;White(LF)"/>
    <s v="Delhi"/>
    <s v="94036000"/>
    <n v="-1"/>
    <n v="18"/>
    <n v="-4431"/>
    <n v="-798"/>
    <n v="-5229"/>
    <s v="IN-8697"/>
    <d v="1899-12-30T00:00:00"/>
    <d v="2024-07-23T00:00:00"/>
    <s v="402-9086345-7069145"/>
    <s v="CN-1219 , 402-9086345-7069145 , IN-8697"/>
    <n v="0"/>
    <n v="-1"/>
    <n v="0"/>
    <n v="-4431"/>
    <x v="9"/>
    <x v="5"/>
    <x v="221"/>
    <s v="CN-1184_TU-SKD-LF"/>
    <s v="Customer wants to cancel due to size issue "/>
  </r>
  <r>
    <x v="1"/>
    <s v="CN-1185"/>
    <x v="331"/>
    <s v="NSR-IN-CN"/>
    <s v="IGST-Taxincl."/>
    <s v="Amazon Online Sale"/>
    <x v="294"/>
    <x v="9"/>
    <s v="Bluewud Primax SoloTVUnit Standard-Maple"/>
    <s v="Chandigarh"/>
    <s v="94036000"/>
    <n v="-1"/>
    <n v="18"/>
    <n v="-2101"/>
    <n v="-378"/>
    <n v="-2479"/>
    <s v="QNDF-4198"/>
    <d v="1899-12-30T00:00:00"/>
    <d v="2024-07-23T00:00:00"/>
    <s v="408-3559337-6043553"/>
    <s v="CN-1225 , 408-3559337-6043553 , QNDF-4198"/>
    <n v="0"/>
    <n v="-1"/>
    <n v="0"/>
    <n v="-2101"/>
    <x v="9"/>
    <x v="5"/>
    <x v="223"/>
    <s v="CN-1185_TU-PMS-STM"/>
    <s v=""/>
  </r>
  <r>
    <x v="1"/>
    <s v="CN-1186"/>
    <x v="331"/>
    <s v="NSR-IN-CN"/>
    <s v="LGST-TaxIncl."/>
    <s v="Amazon Online Sale"/>
    <x v="234"/>
    <x v="5"/>
    <s v="Bluewud Stellar Plus Wall Shelf Wenge,4s"/>
    <s v="Uttar Pradesh"/>
    <s v="94036000"/>
    <n v="-1"/>
    <n v="18"/>
    <n v="-923"/>
    <n v="-166"/>
    <n v="-1089"/>
    <s v="QNDF-4015"/>
    <d v="1899-12-30T00:00:00"/>
    <d v="2024-07-23T00:00:00"/>
    <s v="405-7885655-8127558"/>
    <s v="CN-1226 , 405-7885655-8127558 , QNDF-4015"/>
    <n v="0"/>
    <n v="-1"/>
    <n v="0"/>
    <n v="-923"/>
    <x v="9"/>
    <x v="5"/>
    <x v="222"/>
    <s v="CN-1186_S-TW-16S4"/>
    <s v=""/>
  </r>
  <r>
    <x v="1"/>
    <s v="CN-1187"/>
    <x v="331"/>
    <s v="NSR-IN-CN"/>
    <s v="LGST-TaxIncl."/>
    <s v="Amazon Online Sale"/>
    <x v="60"/>
    <x v="5"/>
    <s v="Bluewud Petree Wall Shelf-Maple"/>
    <s v="Uttar Pradesh"/>
    <s v="94036000"/>
    <n v="-1"/>
    <n v="18"/>
    <n v="-2143"/>
    <n v="-386"/>
    <n v="-2529"/>
    <s v="QNDF-4338"/>
    <d v="1899-12-30T00:00:00"/>
    <d v="2024-07-23T00:00:00"/>
    <s v="403-9466585-2386700"/>
    <s v="CN-1228 , 403-9466585-2386700 , QNDF-4338"/>
    <n v="0"/>
    <n v="-1"/>
    <n v="0"/>
    <n v="-2143"/>
    <x v="9"/>
    <x v="5"/>
    <x v="223"/>
    <s v="CN-1187_S-PTE-M"/>
    <s v=""/>
  </r>
  <r>
    <x v="1"/>
    <s v="CN-1188"/>
    <x v="331"/>
    <s v="NSR-IN-CN"/>
    <s v="IGST-Taxincl."/>
    <s v="Amazon Online Sale"/>
    <x v="8"/>
    <x v="5"/>
    <s v="Wudville Braine Floor standing wenge"/>
    <s v="Delhi"/>
    <s v="94036000"/>
    <n v="-1"/>
    <n v="18"/>
    <n v="-1516"/>
    <n v="-273"/>
    <n v="-1789"/>
    <s v="QNDF-3938"/>
    <d v="1899-12-30T00:00:00"/>
    <d v="2024-07-23T00:00:00"/>
    <s v="402-0353463-2171519"/>
    <s v="CN-1221 , 402-0353463-2171519 , QNDF-3938"/>
    <n v="0"/>
    <n v="-1"/>
    <n v="0"/>
    <n v="-1516"/>
    <x v="9"/>
    <x v="5"/>
    <x v="252"/>
    <s v="CN-1188_S-BR-F6W"/>
    <s v=""/>
  </r>
  <r>
    <x v="1"/>
    <s v="CN-1189"/>
    <x v="331"/>
    <s v="NSR-IN-CN"/>
    <s v="IGST-Taxincl."/>
    <s v="Amazon Online Sale"/>
    <x v="142"/>
    <x v="9"/>
    <s v="Bluewud Primax TV Unit (Standard) Wenge"/>
    <s v="Delhi"/>
    <s v="94036000"/>
    <n v="-1"/>
    <n v="18"/>
    <n v="-2558"/>
    <n v="-461"/>
    <n v="-3019"/>
    <s v="QNDF-4150"/>
    <d v="1899-12-30T00:00:00"/>
    <d v="2024-07-23T00:00:00"/>
    <s v="408-9567379-3765921"/>
    <s v="CN-1227 , 408-9567379-3765921 , QNDF-4150"/>
    <n v="0"/>
    <n v="-1"/>
    <n v="0"/>
    <n v="-2558"/>
    <x v="9"/>
    <x v="5"/>
    <x v="222"/>
    <s v="CN-1189_TU-PM-STW"/>
    <s v=""/>
  </r>
  <r>
    <x v="1"/>
    <s v="CN-119"/>
    <x v="339"/>
    <s v="NSR-IN-CN"/>
    <s v="IGST-Taxincl."/>
    <s v="Amazon Online Sale"/>
    <x v="27"/>
    <x v="9"/>
    <s v="Bluewud Skiddo TV Unit Wenge&amp;White(WF)"/>
    <s v="Andhra Pradesh"/>
    <s v="94036000"/>
    <n v="-1"/>
    <n v="18"/>
    <n v="-4429"/>
    <n v="-797"/>
    <n v="-5226"/>
    <s v="IN-463"/>
    <d v="1899-12-30T00:00:00"/>
    <d v="2024-04-24T00:00:00"/>
    <s v="408-5493896-3291533"/>
    <s v="408-5493896-3291533_IN-463_Refund"/>
    <n v="0"/>
    <n v="-1"/>
    <n v="0"/>
    <n v="-4429"/>
    <x v="9"/>
    <x v="5"/>
    <x v="209"/>
    <s v="CN-119_TU-SKD-WF"/>
    <s v="cx wants to returnd due to long  delivery date"/>
  </r>
  <r>
    <x v="1"/>
    <s v="CN-1190"/>
    <x v="331"/>
    <s v="NSR-IN-CN"/>
    <s v="IGST-Taxincl."/>
    <s v="Amazon Online Sale"/>
    <x v="27"/>
    <x v="9"/>
    <s v="Bluewud Skiddo TV Unit Wenge&amp;White(WF)"/>
    <s v="Maharashtra"/>
    <s v="94036000"/>
    <n v="-1"/>
    <n v="18"/>
    <n v="-4299"/>
    <n v="-774"/>
    <n v="-5073"/>
    <s v="IN-7965"/>
    <d v="1899-12-30T00:00:00"/>
    <d v="2024-07-29T00:00:00"/>
    <s v="403-3279639-4083531"/>
    <s v="403-3279639-4083531 IN-7965"/>
    <n v="0"/>
    <n v="-1"/>
    <n v="0"/>
    <n v="-4299"/>
    <x v="9"/>
    <x v="5"/>
    <x v="316"/>
    <s v="CN-1190_TU-SKD-WF"/>
    <s v="cx wants return due to damage"/>
  </r>
  <r>
    <x v="1"/>
    <s v="CN-1191"/>
    <x v="331"/>
    <s v="NSR-IN-CN"/>
    <s v="IGST-Taxincl."/>
    <s v="Amazon Online Sale"/>
    <x v="62"/>
    <x v="2"/>
    <s v="Bluewud Amalet StudyTable Maple B&amp; Ivory"/>
    <s v="Tamil Nadu"/>
    <s v="94036000"/>
    <n v="-1"/>
    <n v="18"/>
    <n v="-3194"/>
    <n v="-575"/>
    <n v="-3769"/>
    <s v="IN-8388"/>
    <d v="1899-12-30T00:00:00"/>
    <d v="2024-08-15T00:00:00"/>
    <s v="406-1081678-9201127"/>
    <s v="406-1081678-9201127 IN-8388"/>
    <n v="0"/>
    <n v="-1"/>
    <n v="0"/>
    <n v="-3194"/>
    <x v="9"/>
    <x v="5"/>
    <x v="216"/>
    <s v="CN-1191_ST-AML-MI"/>
    <s v="Cx returned due to Damage "/>
  </r>
  <r>
    <x v="1"/>
    <s v="CN-1192"/>
    <x v="331"/>
    <s v="NSR-IN-CN"/>
    <s v="IGST-Taxincl."/>
    <s v="Amazon Online Sale"/>
    <x v="13"/>
    <x v="2"/>
    <s v="Bluewud Corbyn Solo Study Table-(MF)"/>
    <s v="Punjab"/>
    <s v="94036000"/>
    <n v="-1"/>
    <n v="18"/>
    <n v="-2474"/>
    <n v="-445"/>
    <n v="-2919"/>
    <s v="IN-8403"/>
    <d v="1899-12-30T00:00:00"/>
    <d v="2024-08-15T00:00:00"/>
    <s v="406-5182268-6004352"/>
    <s v="406-5182268-6004352 IN-8403"/>
    <n v="0"/>
    <n v="-1"/>
    <n v="0"/>
    <n v="-2474"/>
    <x v="9"/>
    <x v="5"/>
    <x v="216"/>
    <s v="CN-1192_ST-CBN-SMF"/>
    <s v="Cx wants to cancel because she bought the same product from outside"/>
  </r>
  <r>
    <x v="1"/>
    <s v="CN-1193"/>
    <x v="229"/>
    <s v="NSR-IN-CN"/>
    <s v="IGST-Taxincl."/>
    <s v="Amazon Online Sale"/>
    <x v="121"/>
    <x v="9"/>
    <s v="Bluewud Skiddo TV Unit Maple &amp;White(MF)"/>
    <s v="Maharashtra"/>
    <s v="94036000"/>
    <n v="-1"/>
    <n v="18"/>
    <n v="-4431"/>
    <n v="-798"/>
    <n v="-5229"/>
    <s v="IN-8957"/>
    <d v="2024-07-26T00:00:00"/>
    <d v="2024-08-15T00:00:00"/>
    <s v="408-3119405-0901129"/>
    <s v="408-3119405-0901129 IN-8957"/>
    <n v="0"/>
    <n v="-1"/>
    <n v="0"/>
    <n v="-4431"/>
    <x v="9"/>
    <x v="5"/>
    <x v="224"/>
    <s v="CN-1193_TU-SKD-MF"/>
    <s v="Customer wants to cancel due to ordered the same one because he forgot to add the installation service"/>
  </r>
  <r>
    <x v="1"/>
    <s v="CN-1194"/>
    <x v="331"/>
    <s v="NSR-IN-CN"/>
    <s v="LGST-TaxIncl."/>
    <s v="Amazon Online Sale"/>
    <x v="62"/>
    <x v="2"/>
    <s v="Bluewud Amalet StudyTable Maple B&amp; Ivory"/>
    <s v="Uttar Pradesh"/>
    <s v="94036000"/>
    <n v="-1"/>
    <n v="18"/>
    <n v="-3194"/>
    <n v="-575"/>
    <n v="-3769"/>
    <s v="IN-8805"/>
    <d v="1899-12-30T00:00:00"/>
    <d v="2024-07-24T00:00:00"/>
    <s v="171-4621539-3296300"/>
    <s v="171-4621539-3296300 IN-8805"/>
    <n v="0"/>
    <n v="-1"/>
    <n v="0"/>
    <n v="-3194"/>
    <x v="9"/>
    <x v="5"/>
    <x v="222"/>
    <s v="CN-1194_ST-AML-MI"/>
    <s v="Cx wants to cancel because he doesn't want this product anymore"/>
  </r>
  <r>
    <x v="1"/>
    <s v="CN-1195"/>
    <x v="331"/>
    <s v="NSR-IN-CN"/>
    <s v="IGST-Taxincl."/>
    <s v="Amazon Online Sale"/>
    <x v="27"/>
    <x v="9"/>
    <s v="Bluewud Skiddo TV Unit Wenge&amp;White(WF)"/>
    <s v="Karnataka"/>
    <s v="94036000"/>
    <n v="-1"/>
    <n v="18"/>
    <n v="-4152"/>
    <n v="-747"/>
    <n v="-4899"/>
    <s v="IN-9254"/>
    <d v="1899-12-30T00:00:00"/>
    <d v="2024-07-24T00:00:00"/>
    <s v="405-8748249-9426711"/>
    <s v="405-8748249-9426711 IN-9254"/>
    <n v="0"/>
    <n v="-1"/>
    <n v="0"/>
    <n v="-4152"/>
    <x v="9"/>
    <x v="5"/>
    <x v="226"/>
    <s v="CN-1195_TU-SKD-WF"/>
    <s v="Due to size issue Cx want to cancel"/>
  </r>
  <r>
    <x v="1"/>
    <s v="CN-1196"/>
    <x v="331"/>
    <s v="NSR-IN-CN"/>
    <s v="IGST-Taxincl."/>
    <s v="Amazon Online Sale"/>
    <x v="30"/>
    <x v="9"/>
    <s v="Bluewud Skiddo TV Unit Walnut&amp;White(LF)"/>
    <s v="Maharashtra"/>
    <s v="94036000"/>
    <n v="-1"/>
    <n v="18"/>
    <n v="-4152"/>
    <n v="-747"/>
    <n v="-4899"/>
    <s v="IN-9339"/>
    <d v="1899-12-30T00:00:00"/>
    <d v="2024-08-15T00:00:00"/>
    <s v="405-3545281-5194702"/>
    <s v="405-3545281-5194702 IN-9339"/>
    <n v="0"/>
    <n v="-1"/>
    <n v="0"/>
    <n v="-4152"/>
    <x v="9"/>
    <x v="5"/>
    <x v="226"/>
    <s v="CN-1196_TU-SKD-LF"/>
    <s v="Cx wants to cancel  because he placed this order by mistake"/>
  </r>
  <r>
    <x v="1"/>
    <s v="CN-1197"/>
    <x v="20"/>
    <s v="NSR-IN-CN"/>
    <s v="IGST-Taxincl."/>
    <s v="Amazon Online Sale"/>
    <x v="158"/>
    <x v="9"/>
    <s v="Wudville Coober TV Unit Large-Maple"/>
    <s v="Tamil Nadu"/>
    <s v="94036000"/>
    <n v="-1"/>
    <n v="18"/>
    <n v="-1669"/>
    <n v="-300"/>
    <n v="-1969"/>
    <s v="QNDF-3273"/>
    <d v="1899-12-30T00:00:00"/>
    <d v="2024-07-24T00:00:00"/>
    <s v="171-4043195-8059555"/>
    <s v="CN-1142 , 171-4043195-8059555 , QNDF-3273"/>
    <n v="0"/>
    <n v="-1"/>
    <n v="0"/>
    <n v="-1669"/>
    <x v="9"/>
    <x v="5"/>
    <x v="18"/>
    <s v="CN-1197_TU-CBR-LAM"/>
    <s v=""/>
  </r>
  <r>
    <x v="1"/>
    <s v="CN-1198"/>
    <x v="20"/>
    <s v="NSR-IN-CN"/>
    <s v="IGST-Taxincl."/>
    <s v="Amazon Online Sale"/>
    <x v="202"/>
    <x v="2"/>
    <s v="Bluewud Efflino Study Table Large-Maple"/>
    <s v="Tamil Nadu"/>
    <s v="94036000"/>
    <n v="-1"/>
    <n v="18"/>
    <n v="-2542"/>
    <n v="-457"/>
    <n v="-2999"/>
    <s v="QNDF-3292"/>
    <d v="1899-12-30T00:00:00"/>
    <d v="2024-07-24T00:00:00"/>
    <s v="404-4758428-1972358"/>
    <s v="CN-1145 , 404-4758428-1972358 , QNDF-3292"/>
    <n v="0"/>
    <n v="-1"/>
    <n v="0"/>
    <n v="-2542"/>
    <x v="9"/>
    <x v="5"/>
    <x v="18"/>
    <s v="CN-1198_ST-EFI-LAM"/>
    <s v=""/>
  </r>
  <r>
    <x v="1"/>
    <s v="CN-1199"/>
    <x v="20"/>
    <s v="NSR-IN-CN"/>
    <s v="IGST-Taxincl."/>
    <s v="Amazon Online Sale"/>
    <x v="257"/>
    <x v="9"/>
    <s v="Bluewud Oliver TV Unit Stand -Maple"/>
    <s v="Tamil Nadu"/>
    <s v="94036000"/>
    <n v="-1"/>
    <n v="18"/>
    <n v="-2203"/>
    <n v="-396"/>
    <n v="-2599"/>
    <s v="QNDF-3293"/>
    <d v="1899-12-30T00:00:00"/>
    <d v="2024-07-24T00:00:00"/>
    <s v="404-4758428-1972358"/>
    <s v="CN-1147 , 404-4758428-1972358 , QNDF-3293"/>
    <n v="0"/>
    <n v="-1"/>
    <n v="0"/>
    <n v="-2203"/>
    <x v="9"/>
    <x v="5"/>
    <x v="18"/>
    <s v="CN-1199_TU-OL-M"/>
    <s v=""/>
  </r>
  <r>
    <x v="1"/>
    <s v="CN-12"/>
    <x v="100"/>
    <s v="NSR-IN-CN"/>
    <s v="IGST-Taxincl."/>
    <s v="Amazon Online Sale"/>
    <x v="62"/>
    <x v="2"/>
    <s v="Bluewud Amalet StudyTable Maple B&amp; Ivory"/>
    <s v="Haryana"/>
    <s v="94036000"/>
    <n v="-1"/>
    <n v="18"/>
    <n v="-3219"/>
    <n v="-580"/>
    <n v="-3799"/>
    <s v="IN-27900"/>
    <d v="1899-12-30T00:00:00"/>
    <d v="2024-04-02T00:00:00"/>
    <s v=""/>
    <s v="402-2487008-9166768IN-27900"/>
    <n v="0"/>
    <n v="-1"/>
    <n v="0"/>
    <n v="-3219"/>
    <x v="9"/>
    <x v="5"/>
    <x v="100"/>
    <s v="CN-12_ST-AML-MI"/>
    <s v=""/>
  </r>
  <r>
    <x v="1"/>
    <s v="CN-120"/>
    <x v="339"/>
    <s v="NSR-IN-CN"/>
    <s v="IGST-Taxincl."/>
    <s v="Amazon Online Sale"/>
    <x v="295"/>
    <x v="9"/>
    <s v="Bluewud Primax GrandeTVUnit Large Walnut"/>
    <s v="Telangana"/>
    <s v="94036000"/>
    <n v="-1"/>
    <n v="18"/>
    <n v="-3229"/>
    <n v="-581"/>
    <n v="-3810"/>
    <s v="IN-256"/>
    <d v="1899-12-30T00:00:00"/>
    <d v="2024-04-22T00:00:00"/>
    <s v="171-2751598-7079505"/>
    <s v="171-2751598-7079505_IN-256_Refund"/>
    <n v="0"/>
    <n v="-1"/>
    <n v="0"/>
    <n v="-3229"/>
    <x v="9"/>
    <x v="5"/>
    <x v="0"/>
    <s v="CN-120_TU-PMG-LALF"/>
    <s v="Cx cancelled because cx wanted this order before 12th of April "/>
  </r>
  <r>
    <x v="1"/>
    <s v="CN-1200"/>
    <x v="20"/>
    <s v="NSR-IN-CN"/>
    <s v="IGST-Taxincl."/>
    <s v="Amazon Online Sale"/>
    <x v="148"/>
    <x v="4"/>
    <s v="Bluewud Carlem ShoeRack 3 Door Wenge"/>
    <s v="Karnataka"/>
    <s v="94036000"/>
    <n v="-1"/>
    <n v="18"/>
    <n v="-4964"/>
    <n v="-894"/>
    <n v="-5858"/>
    <s v="KSCJ-1591"/>
    <d v="1899-12-30T00:00:00"/>
    <d v="2024-07-24T00:00:00"/>
    <s v="403-4060149-8757151"/>
    <s v="CN-1174 , 403-4060149-8757151 , KSCJ-1591"/>
    <n v="0"/>
    <n v="-1"/>
    <n v="0"/>
    <n v="-4964"/>
    <x v="9"/>
    <x v="5"/>
    <x v="216"/>
    <s v="CN-1200_SR-CLM-3W"/>
    <s v=""/>
  </r>
  <r>
    <x v="1"/>
    <s v="CN-1201"/>
    <x v="20"/>
    <s v="NSR-IN-CN"/>
    <s v="IGST-Taxincl."/>
    <s v="Amazon Online Sale"/>
    <x v="152"/>
    <x v="4"/>
    <s v="Bluewud Carlem ShoeRack 2 Door-Maple"/>
    <s v="Assam"/>
    <s v="94036000"/>
    <n v="-1"/>
    <n v="18"/>
    <n v="-3694"/>
    <n v="-665"/>
    <n v="-4359"/>
    <s v="QNDF-3577"/>
    <d v="1899-12-30T00:00:00"/>
    <d v="2024-07-24T00:00:00"/>
    <s v="404-6407234-4047505"/>
    <s v="CN-1191 , 404-6407234-4047505 , QNDF-3577"/>
    <n v="0"/>
    <n v="-1"/>
    <n v="0"/>
    <n v="-3694"/>
    <x v="9"/>
    <x v="5"/>
    <x v="219"/>
    <s v="CN-1201_SR-CLM-2M"/>
    <s v=""/>
  </r>
  <r>
    <x v="1"/>
    <s v="CN-1202"/>
    <x v="20"/>
    <s v="NSR-IN-CN"/>
    <s v="LGST-TaxIncl."/>
    <s v="Amazon Online Sale"/>
    <x v="211"/>
    <x v="9"/>
    <s v="Bluewud Estoye TV Unit Mini-Maple"/>
    <s v="Uttar Pradesh"/>
    <s v="94036000"/>
    <n v="-1"/>
    <n v="18"/>
    <n v="-1558"/>
    <n v="-281"/>
    <n v="-1839"/>
    <s v="QNDF-3754"/>
    <d v="1899-12-30T00:00:00"/>
    <d v="2024-07-24T00:00:00"/>
    <s v="407-9549734-4745102"/>
    <s v="CN-1204 , 407-9549734-4745102 , QNDF-3754"/>
    <n v="0"/>
    <n v="-1"/>
    <n v="0"/>
    <n v="-1558"/>
    <x v="9"/>
    <x v="5"/>
    <x v="221"/>
    <s v="CN-1202_TU-ETY-MM"/>
    <s v=""/>
  </r>
  <r>
    <x v="1"/>
    <s v="CN-1203"/>
    <x v="20"/>
    <s v="NSR-IN-CN"/>
    <s v="IGST-Taxincl."/>
    <s v="Amazon Online Sale"/>
    <x v="25"/>
    <x v="4"/>
    <s v="Bluewud Brooklayn Shoe Rack-Maple&amp; White"/>
    <s v="Jharkhand"/>
    <s v="94036000"/>
    <n v="-1"/>
    <n v="18"/>
    <n v="-3779"/>
    <n v="-680"/>
    <n v="-4459"/>
    <s v="KSCJ-1687"/>
    <d v="1899-12-30T00:00:00"/>
    <d v="2024-07-24T00:00:00"/>
    <s v="403-9941606-6424361"/>
    <s v="CN-1212 , 403-9941606-6424361 , KSCJ-1687"/>
    <n v="0"/>
    <n v="-1"/>
    <n v="0"/>
    <n v="-3779"/>
    <x v="9"/>
    <x v="5"/>
    <x v="221"/>
    <s v="CN-1203_SR-BKN-MF"/>
    <s v=""/>
  </r>
  <r>
    <x v="1"/>
    <s v="CN-1204"/>
    <x v="20"/>
    <s v="NSR-IN-CN"/>
    <s v="IGST-Taxincl."/>
    <s v="Amazon Online Sale"/>
    <x v="8"/>
    <x v="5"/>
    <s v="Wudville Braine Floor standing wenge"/>
    <s v="Telangana"/>
    <s v="94036000"/>
    <n v="-1"/>
    <n v="18"/>
    <n v="-1516"/>
    <n v="-273"/>
    <n v="-1789"/>
    <s v="QNDF-3881"/>
    <d v="1899-12-30T00:00:00"/>
    <d v="2024-07-24T00:00:00"/>
    <s v="407-7416882-1153902"/>
    <s v="CN-1209 , 407-7416882-1153902 , QNDF-3881"/>
    <n v="0"/>
    <n v="-1"/>
    <n v="0"/>
    <n v="-1516"/>
    <x v="9"/>
    <x v="5"/>
    <x v="252"/>
    <s v="CN-1204_S-BR-F6W"/>
    <s v=""/>
  </r>
  <r>
    <x v="1"/>
    <s v="CN-1205"/>
    <x v="20"/>
    <s v="NSR-IN-CN"/>
    <s v="IGST-Taxincl."/>
    <s v="Amazon Online Sale"/>
    <x v="57"/>
    <x v="9"/>
    <s v="Bluewud Primax GrandeTVUnit Large -Maple"/>
    <s v="Tamil Nadu"/>
    <s v="94036000"/>
    <n v="-1"/>
    <n v="18"/>
    <n v="-3229"/>
    <n v="-581"/>
    <n v="-3810"/>
    <s v="IN-1113"/>
    <d v="1899-12-30T00:00:00"/>
    <d v="2024-08-15T00:00:00"/>
    <s v="402-2762284-5772355"/>
    <s v="402-2762284-5772355 IN-1113"/>
    <n v="0"/>
    <n v="-1"/>
    <n v="0"/>
    <n v="-3229"/>
    <x v="9"/>
    <x v="5"/>
    <x v="318"/>
    <s v="CN-1205_TU-PMG-LAMF"/>
    <s v="Cx cancelled because cx does not want this "/>
  </r>
  <r>
    <x v="1"/>
    <s v="CN-1206"/>
    <x v="20"/>
    <s v="NSR-IN-CN"/>
    <s v="IGST-Taxincl."/>
    <s v="Amazon Online Sale"/>
    <x v="4"/>
    <x v="4"/>
    <s v="Bluewud Carlem ShoeRack 3 Door Maple"/>
    <s v="Telangana"/>
    <s v="94036000"/>
    <n v="-1"/>
    <n v="18"/>
    <n v="-5118"/>
    <n v="-921"/>
    <n v="-6039"/>
    <s v="IN-6250"/>
    <d v="1899-12-30T00:00:00"/>
    <d v="2024-08-15T00:00:00"/>
    <s v="406-1925158-6865903"/>
    <s v="406-1925158-6865903 IN-6250"/>
    <n v="0"/>
    <n v="-1"/>
    <n v="0"/>
    <n v="-5118"/>
    <x v="9"/>
    <x v="5"/>
    <x v="321"/>
    <s v="CN-1206_SR-CLM-3M"/>
    <s v=""/>
  </r>
  <r>
    <x v="1"/>
    <s v="CN-1207"/>
    <x v="20"/>
    <s v="NSR-IN-CN"/>
    <s v="IGST-Taxincl."/>
    <s v="Amazon Online Sale"/>
    <x v="121"/>
    <x v="9"/>
    <s v="Bluewud Skiddo TV Unit Maple &amp;White(MF)"/>
    <s v="Maharashtra"/>
    <s v="94036000"/>
    <n v="-1"/>
    <n v="18"/>
    <n v="-4431"/>
    <n v="-798"/>
    <n v="-5229"/>
    <s v="IN-7558"/>
    <d v="1899-12-30T00:00:00"/>
    <d v="2024-08-15T00:00:00"/>
    <s v="171-4279032-2670719"/>
    <s v="171-4279032-2670719 IN-7558"/>
    <n v="0"/>
    <n v="-1"/>
    <n v="0"/>
    <n v="-4431"/>
    <x v="9"/>
    <x v="5"/>
    <x v="212"/>
    <s v="CN-1207_TU-SKD-MF"/>
    <s v="Cx cancelled because cx does not want this "/>
  </r>
  <r>
    <x v="1"/>
    <s v="CN-1208"/>
    <x v="20"/>
    <s v="NSR-IN-CN"/>
    <s v="IGST-Taxincl."/>
    <s v="Amazon Online Sale"/>
    <x v="33"/>
    <x v="9"/>
    <s v="Bluewud WilbromeTV Unit Maple&amp; White(MF)"/>
    <s v="Haryana"/>
    <s v="94036000"/>
    <n v="-1"/>
    <n v="18"/>
    <n v="-4882"/>
    <n v="-879"/>
    <n v="-5761"/>
    <s v="IN-8090"/>
    <d v="1899-12-30T00:00:00"/>
    <d v="2024-08-15T00:00:00"/>
    <s v="402-3749890-3993155"/>
    <s v="402-3749890-3993155 IN-8090"/>
    <n v="0"/>
    <n v="-1"/>
    <n v="0"/>
    <n v="-4882"/>
    <x v="9"/>
    <x v="5"/>
    <x v="18"/>
    <s v="CN-1208_TU-WBM-MF"/>
    <s v="cx  wants to return due to quality"/>
  </r>
  <r>
    <x v="1"/>
    <s v="CN-1209"/>
    <x v="20"/>
    <s v="NSR-IN-CN"/>
    <s v="IGST-Taxincl."/>
    <s v="Amazon Online Sale"/>
    <x v="62"/>
    <x v="2"/>
    <s v="Bluewud Amalet StudyTable Maple B&amp; Ivory"/>
    <s v="Maharashtra"/>
    <s v="94036000"/>
    <n v="-1"/>
    <n v="18"/>
    <n v="-3098"/>
    <n v="-558"/>
    <n v="-3656"/>
    <s v="IN-8198"/>
    <d v="1899-12-30T00:00:00"/>
    <d v="2024-08-15T00:00:00"/>
    <s v="402-7907565-4741112"/>
    <s v="402-7907565-4741112 IN-8198"/>
    <n v="0"/>
    <n v="-1"/>
    <n v="0"/>
    <n v="-3098"/>
    <x v="9"/>
    <x v="5"/>
    <x v="19"/>
    <s v="CN-1209_ST-AML-MI"/>
    <s v="cx Cancelled due to delay in delivery "/>
  </r>
  <r>
    <x v="1"/>
    <s v="CN-121"/>
    <x v="339"/>
    <s v="NSR-IN-CN"/>
    <s v="LGST-TaxIncl."/>
    <s v="Amazon Online Sale"/>
    <x v="27"/>
    <x v="9"/>
    <s v="Bluewud Skiddo TV Unit Wenge&amp;White(WF)"/>
    <s v="Uttar Pradesh"/>
    <s v="94036000"/>
    <n v="-1"/>
    <n v="18"/>
    <n v="-4429"/>
    <n v="-797"/>
    <n v="-5226"/>
    <s v="IN-147"/>
    <d v="1899-12-30T00:00:00"/>
    <d v="2024-05-31T00:00:00"/>
    <s v="405-3694203-4805913"/>
    <s v="405-3694203-4805913_IN-147_Refund"/>
    <n v="0"/>
    <n v="-1"/>
    <n v="0"/>
    <n v="-4429"/>
    <x v="9"/>
    <x v="5"/>
    <x v="100"/>
    <s v="CN-121_TU-SKD-WF"/>
    <s v="Cx returned due to quality "/>
  </r>
  <r>
    <x v="1"/>
    <s v="CN-1210"/>
    <x v="21"/>
    <s v="NSR-IN-CN"/>
    <s v="IGST-Taxincl."/>
    <s v="Amazon Online Sale"/>
    <x v="179"/>
    <x v="8"/>
    <s v="Bluewud Colove Chest of 4 Drawers-Maple"/>
    <s v="Tamil Nadu"/>
    <s v="94036000"/>
    <n v="-1"/>
    <n v="18"/>
    <n v="-6965"/>
    <n v="-1254"/>
    <n v="-8219"/>
    <s v="IN-6500"/>
    <d v="1899-12-30T00:00:00"/>
    <d v="2024-07-25T00:00:00"/>
    <s v="402-8105435-6189942"/>
    <s v="CN-1092 , 402-8105435-6189942 , IN-6500"/>
    <n v="0"/>
    <n v="-1"/>
    <n v="0"/>
    <n v="-6965"/>
    <x v="9"/>
    <x v="5"/>
    <x v="206"/>
    <s v="CN-1210_DC-CLV-MF"/>
    <s v="Cx wants to return due to a mismatched box"/>
  </r>
  <r>
    <x v="1"/>
    <s v="CN-1211"/>
    <x v="245"/>
    <s v="NSR-IN-CN"/>
    <s v="IGST-Taxincl."/>
    <s v="Amazon Online Sale"/>
    <x v="0"/>
    <x v="0"/>
    <s v="Post Sales Discount@18%"/>
    <s v="Delhi"/>
    <s v="94036000"/>
    <n v="-1"/>
    <n v="18"/>
    <n v="-4942"/>
    <n v="-890"/>
    <n v="-5832"/>
    <s v="IN-9334"/>
    <d v="2024-07-20T00:00:00"/>
    <d v="2024-07-27T00:00:00"/>
    <s v=""/>
    <s v="405-3848962-5797142 IN-9334"/>
    <n v="0"/>
    <n v="-1"/>
    <n v="0"/>
    <n v="-4942"/>
    <x v="9"/>
    <x v="5"/>
    <x v="226"/>
    <s v="CN-1211_"/>
    <s v=""/>
  </r>
  <r>
    <x v="1"/>
    <s v="CN-1212"/>
    <x v="21"/>
    <s v="NSR-IN-CN"/>
    <s v="IGST-Taxincl."/>
    <s v="Amazon Online Sale"/>
    <x v="30"/>
    <x v="9"/>
    <s v="Bluewud Skiddo TV Unit Walnut&amp;White(LF)"/>
    <s v="Tamil Nadu"/>
    <s v="94036000"/>
    <n v="-1"/>
    <n v="18"/>
    <n v="-4431"/>
    <n v="-798"/>
    <n v="-5229"/>
    <s v="IN-7186"/>
    <d v="1899-12-30T00:00:00"/>
    <d v="2024-07-25T00:00:00"/>
    <s v="406-9538358-8770741"/>
    <s v="CN-1098 , 406-9538358-8770741 , IN-7186"/>
    <n v="0"/>
    <n v="-1"/>
    <n v="0"/>
    <n v="-4431"/>
    <x v="9"/>
    <x v="5"/>
    <x v="211"/>
    <s v="CN-1212_TU-SKD-LF"/>
    <s v="cx cancelled due to delay in delivery "/>
  </r>
  <r>
    <x v="1"/>
    <s v="CN-1213"/>
    <x v="21"/>
    <s v="NSR-IN-CN"/>
    <s v="IGST-Taxincl."/>
    <s v="Amazon Online Sale"/>
    <x v="4"/>
    <x v="4"/>
    <s v="Bluewud Carlem ShoeRack 3 Door Maple"/>
    <s v="Tamil Nadu"/>
    <s v="94036000"/>
    <n v="-1"/>
    <n v="18"/>
    <n v="-5118"/>
    <n v="-921"/>
    <n v="-6039"/>
    <s v="IN-6989"/>
    <d v="1899-12-30T00:00:00"/>
    <d v="2024-07-25T00:00:00"/>
    <s v="405-3117938-7708338"/>
    <s v="CN-1102 , 405-3117938-7708338 , IN-6989"/>
    <n v="0"/>
    <n v="-1"/>
    <n v="0"/>
    <n v="-5118"/>
    <x v="9"/>
    <x v="5"/>
    <x v="343"/>
    <s v="CN-1213_SR-CLM-3M"/>
    <s v="Cx wants to return due to Quality "/>
  </r>
  <r>
    <x v="1"/>
    <s v="CN-1214"/>
    <x v="21"/>
    <s v="NSR-IN-CN"/>
    <s v="IGST-Taxincl."/>
    <s v="Amazon Online Sale"/>
    <x v="192"/>
    <x v="9"/>
    <s v="Bluewud ReyloyeTV Unit(Wenge&amp;White)Large"/>
    <s v="Tamil Nadu"/>
    <s v="94036000"/>
    <n v="-1"/>
    <n v="18"/>
    <n v="-4118"/>
    <n v="-741"/>
    <n v="-4859"/>
    <s v="QNDF-2700"/>
    <d v="1899-12-30T00:00:00"/>
    <d v="2024-07-25T00:00:00"/>
    <s v="404-8700903-2549961"/>
    <s v="CN-1103 , 404-8700903-2549961 , QNDF-2700"/>
    <n v="0"/>
    <n v="-1"/>
    <n v="0"/>
    <n v="-4118"/>
    <x v="9"/>
    <x v="5"/>
    <x v="14"/>
    <s v="CN-1214_TU-RYE-LAWF"/>
    <s v=""/>
  </r>
  <r>
    <x v="1"/>
    <s v="CN-1215"/>
    <x v="21"/>
    <s v="NSR-IN-CN"/>
    <s v="IGST-Taxincl."/>
    <s v="Amazon Online Sale"/>
    <x v="30"/>
    <x v="9"/>
    <s v="Bluewud Skiddo TV Unit Walnut&amp;White(LF)"/>
    <s v="Assam"/>
    <s v="94036000"/>
    <n v="-1"/>
    <n v="18"/>
    <n v="-4431"/>
    <n v="-798"/>
    <n v="-5229"/>
    <s v="IN-7445"/>
    <d v="1899-12-30T00:00:00"/>
    <d v="2024-07-25T00:00:00"/>
    <s v="405-4946641-8772347"/>
    <s v="CN-1109 , 405-4946641-8772347 , IN-7445"/>
    <n v="0"/>
    <n v="-1"/>
    <n v="0"/>
    <n v="-4431"/>
    <x v="9"/>
    <x v="5"/>
    <x v="314"/>
    <s v="CN-1215_TU-SKD-LF"/>
    <s v="Customer wants to cancel due to ordered the same one from local store"/>
  </r>
  <r>
    <x v="1"/>
    <s v="CN-1216"/>
    <x v="21"/>
    <s v="NSR-IN-CN"/>
    <s v="IGST-Taxincl."/>
    <s v="Amazon Online Sale"/>
    <x v="13"/>
    <x v="2"/>
    <s v="Bluewud Corbyn Solo Study Table-(MF)"/>
    <s v="Karnataka"/>
    <s v="94036000"/>
    <n v="-1"/>
    <n v="18"/>
    <n v="-2474"/>
    <n v="-445"/>
    <n v="-2919"/>
    <s v="IN-7490"/>
    <d v="1899-12-30T00:00:00"/>
    <d v="2024-07-25T00:00:00"/>
    <s v="403-8881892-0347543"/>
    <s v="CN-1110 , 403-8881892-0347543 , IN-7490"/>
    <n v="0"/>
    <n v="-1"/>
    <n v="0"/>
    <n v="-2474"/>
    <x v="9"/>
    <x v="5"/>
    <x v="212"/>
    <s v="CN-1216_ST-CBN-SMF"/>
    <s v="Cx wants to return due to quality issue"/>
  </r>
  <r>
    <x v="1"/>
    <s v="CN-1217"/>
    <x v="21"/>
    <s v="NSR-IN-CN"/>
    <s v="IGST-Taxincl."/>
    <s v="Amazon Online Sale"/>
    <x v="27"/>
    <x v="9"/>
    <s v="Bluewud Skiddo TV Unit Wenge&amp;White(WF)"/>
    <s v="Tamil Nadu"/>
    <s v="94036000"/>
    <n v="-1"/>
    <n v="18"/>
    <n v="-4431"/>
    <n v="-798"/>
    <n v="-5229"/>
    <s v="IN-7531"/>
    <d v="1899-12-30T00:00:00"/>
    <d v="2024-07-25T00:00:00"/>
    <s v="408-9630855-8673165"/>
    <s v="CN-1114 , 408-9630855-8673165 , IN-7531"/>
    <n v="0"/>
    <n v="-1"/>
    <n v="0"/>
    <n v="-4431"/>
    <x v="9"/>
    <x v="5"/>
    <x v="212"/>
    <s v="CN-1217_TU-SKD-WF"/>
    <s v="Customer wants to return due to damage "/>
  </r>
  <r>
    <x v="1"/>
    <s v="CN-1218"/>
    <x v="21"/>
    <s v="NSR-IN-CN"/>
    <s v="IGST-Taxincl."/>
    <s v="Amazon Online Sale"/>
    <x v="30"/>
    <x v="9"/>
    <s v="Bluewud Skiddo TV Unit Walnut&amp;White(LF)"/>
    <s v="Karnataka"/>
    <s v="94036000"/>
    <n v="-1"/>
    <n v="18"/>
    <n v="-4431"/>
    <n v="-798"/>
    <n v="-5229"/>
    <s v="IN-7618"/>
    <d v="1899-12-30T00:00:00"/>
    <d v="2024-07-25T00:00:00"/>
    <s v="407-7917068-4188316"/>
    <s v="CN-1115 , 407-7917068-4188316 , IN-7618"/>
    <n v="0"/>
    <n v="-1"/>
    <n v="0"/>
    <n v="-4431"/>
    <x v="9"/>
    <x v="5"/>
    <x v="315"/>
    <s v="CN-1218_TU-SKD-LF"/>
    <s v="Customer wants to return due to color issue"/>
  </r>
  <r>
    <x v="1"/>
    <s v="CN-1219"/>
    <x v="21"/>
    <s v="NSR-IN-CN"/>
    <s v="IGST-Taxincl."/>
    <s v="Amazon Online Sale"/>
    <x v="51"/>
    <x v="4"/>
    <s v="Bluewud Kaspen Shoe Rack Maple (MF)"/>
    <s v="Kerala"/>
    <s v="94036000"/>
    <n v="-1"/>
    <n v="18"/>
    <n v="-5830"/>
    <n v="-1049"/>
    <n v="-6879"/>
    <s v="KSCJ-1397"/>
    <d v="1899-12-30T00:00:00"/>
    <d v="2024-07-25T00:00:00"/>
    <s v="403-8485337-2681931"/>
    <s v="CN-1122 , 403-8485337-2681931 , KSCJ-1397"/>
    <n v="0"/>
    <n v="-1"/>
    <n v="0"/>
    <n v="-5830"/>
    <x v="9"/>
    <x v="5"/>
    <x v="17"/>
    <s v="CN-1219_SR-KPN-MF"/>
    <s v=""/>
  </r>
  <r>
    <x v="1"/>
    <s v="CN-122"/>
    <x v="339"/>
    <s v="NSR-IN-CN"/>
    <s v="IGST-Taxincl."/>
    <s v="Amazon Online Sale"/>
    <x v="178"/>
    <x v="9"/>
    <s v="Bluewud Toska TV Unit Large-Maple(LAMI)"/>
    <s v="Punjab"/>
    <s v="94036000"/>
    <n v="-1"/>
    <n v="18"/>
    <n v="-1313"/>
    <n v="-236"/>
    <n v="-1549"/>
    <s v="IN-57"/>
    <d v="1899-12-30T00:00:00"/>
    <d v="2024-04-17T00:00:00"/>
    <s v="402-5108335-6304366"/>
    <s v="402-5108335-6304366_IN-57_Refund"/>
    <n v="0"/>
    <n v="-1"/>
    <n v="0"/>
    <n v="-1313"/>
    <x v="9"/>
    <x v="5"/>
    <x v="100"/>
    <s v="CN-122_TU-TK-LAMI"/>
    <s v="cx wants to return due to missing part"/>
  </r>
  <r>
    <x v="1"/>
    <s v="CN-1220"/>
    <x v="21"/>
    <s v="NSR-IN-CN"/>
    <s v="IGST-Taxincl."/>
    <s v="Amazon Online Sale"/>
    <x v="93"/>
    <x v="4"/>
    <s v="Bluewud Kaspen Shoe Rack Walnut (FL)"/>
    <s v="Maharashtra"/>
    <s v="94036000"/>
    <n v="-1"/>
    <n v="18"/>
    <n v="-5830"/>
    <n v="-1049"/>
    <n v="-6879"/>
    <s v="KSCJ-1399"/>
    <d v="1899-12-30T00:00:00"/>
    <d v="2024-07-25T00:00:00"/>
    <s v="404-6362476-5023555"/>
    <s v="CN-1123 , 404-6362476-5023555 , KSCJ-1399"/>
    <n v="0"/>
    <n v="-1"/>
    <n v="0"/>
    <n v="-5830"/>
    <x v="9"/>
    <x v="5"/>
    <x v="17"/>
    <s v="CN-1220_SR-KPN-FL"/>
    <s v=""/>
  </r>
  <r>
    <x v="1"/>
    <s v="CN-1221"/>
    <x v="21"/>
    <s v="NSR-IN-CN"/>
    <s v="IGST-Taxincl."/>
    <s v="Amazon Online Sale"/>
    <x v="24"/>
    <x v="9"/>
    <s v="Bluewud Darien TV Unit Maple&amp; White(MF)"/>
    <s v="Tamil Nadu"/>
    <s v="94036000"/>
    <n v="-1"/>
    <n v="18"/>
    <n v="-3025"/>
    <n v="-544"/>
    <n v="-3569"/>
    <s v="IN-7772"/>
    <d v="1899-12-30T00:00:00"/>
    <d v="2024-07-25T00:00:00"/>
    <s v="407-7394141-4267509"/>
    <s v="CN-1127 , 407-7394141-4267509 , IN-7772"/>
    <n v="0"/>
    <n v="-1"/>
    <n v="0"/>
    <n v="-3025"/>
    <x v="9"/>
    <x v="5"/>
    <x v="16"/>
    <s v="CN-1221_TU-DRN-MF"/>
    <s v="Customer wants to return due to damage "/>
  </r>
  <r>
    <x v="1"/>
    <s v="CN-1222"/>
    <x v="21"/>
    <s v="NSR-IN-CN"/>
    <s v="IGST-Taxincl."/>
    <s v="Amazon Online Sale"/>
    <x v="60"/>
    <x v="5"/>
    <s v="Bluewud Petree Wall Shelf-Maple"/>
    <s v="Haryana"/>
    <s v="94036000"/>
    <n v="-1"/>
    <n v="18"/>
    <n v="-2077"/>
    <n v="-374"/>
    <n v="-2451"/>
    <s v="QNDF-2874"/>
    <d v="1899-12-30T00:00:00"/>
    <d v="2024-07-25T00:00:00"/>
    <s v="171-8281091-9281965"/>
    <s v="CN-1128 , 171-8281091-9281965 , QNDF-2874"/>
    <n v="0"/>
    <n v="-1"/>
    <n v="0"/>
    <n v="-2077"/>
    <x v="9"/>
    <x v="5"/>
    <x v="315"/>
    <s v="CN-1222_S-PTE-M"/>
    <s v=""/>
  </r>
  <r>
    <x v="1"/>
    <s v="CN-1223"/>
    <x v="21"/>
    <s v="NSR-IN-CN"/>
    <s v="IGST-Taxincl."/>
    <s v="Amazon Online Sale"/>
    <x v="57"/>
    <x v="9"/>
    <s v="Bluewud Primax GrandeTVUnit Large -Maple"/>
    <s v="Punjab"/>
    <s v="94036000"/>
    <n v="-1"/>
    <n v="18"/>
    <n v="-3686"/>
    <n v="-663"/>
    <n v="-4349"/>
    <s v="QNDF-3206"/>
    <d v="1899-12-30T00:00:00"/>
    <d v="2024-07-25T00:00:00"/>
    <s v="407-8233753-7549909"/>
    <s v="CN-1134 , 407-8233753-7549909 , QNDF-3206"/>
    <n v="0"/>
    <n v="-1"/>
    <n v="0"/>
    <n v="-3686"/>
    <x v="9"/>
    <x v="5"/>
    <x v="316"/>
    <s v="CN-1223_TU-PMG-LAMF"/>
    <s v=""/>
  </r>
  <r>
    <x v="1"/>
    <s v="CN-1224"/>
    <x v="21"/>
    <s v="NSR-IN-CN"/>
    <s v="IGST-Taxincl."/>
    <s v="Amazon Online Sale"/>
    <x v="33"/>
    <x v="9"/>
    <s v="Bluewud WilbromeTV Unit Maple&amp; White(MF)"/>
    <s v="Maharashtra"/>
    <s v="94036000"/>
    <n v="-1"/>
    <n v="18"/>
    <n v="-5033"/>
    <n v="-906"/>
    <n v="-5939"/>
    <s v="IN-7861"/>
    <d v="1899-12-30T00:00:00"/>
    <d v="2024-07-25T00:00:00"/>
    <s v="408-9182851-5478704"/>
    <s v="CN-1140 , 408-9182851-5478704 , IN-7861"/>
    <n v="0"/>
    <n v="-1"/>
    <n v="0"/>
    <n v="-5033"/>
    <x v="9"/>
    <x v="5"/>
    <x v="17"/>
    <s v="CN-1224_TU-WBM-MF"/>
    <s v="Customer wants to return due to damage "/>
  </r>
  <r>
    <x v="1"/>
    <s v="CN-1225"/>
    <x v="21"/>
    <s v="NSR-IN-CN"/>
    <s v="IGST-Taxincl."/>
    <s v="Amazon Online Sale"/>
    <x v="24"/>
    <x v="9"/>
    <s v="Bluewud Darien TV Unit Maple&amp; White(MF)"/>
    <s v="Tamil Nadu"/>
    <s v="94036000"/>
    <n v="-1"/>
    <n v="18"/>
    <n v="-3025"/>
    <n v="-544"/>
    <n v="-3569"/>
    <s v="QNDF-3147"/>
    <d v="1899-12-30T00:00:00"/>
    <d v="2024-07-25T00:00:00"/>
    <s v="406-1467494-5836318"/>
    <s v="CN-1151 , 406-1467494-5836318 , QNDF-3147"/>
    <n v="0"/>
    <n v="-1"/>
    <n v="0"/>
    <n v="-3025"/>
    <x v="9"/>
    <x v="5"/>
    <x v="214"/>
    <s v="CN-1225_TU-DRN-MF"/>
    <s v=""/>
  </r>
  <r>
    <x v="1"/>
    <s v="CN-1226"/>
    <x v="21"/>
    <s v="NSR-IN-CN"/>
    <s v="IGST-Taxincl."/>
    <s v="Amazon Online Sale"/>
    <x v="178"/>
    <x v="9"/>
    <s v="Bluewud Toska TV Unit Large-Maple(LAMI)"/>
    <s v="Tamil Nadu"/>
    <s v="94036000"/>
    <n v="-1"/>
    <n v="18"/>
    <n v="-1474"/>
    <n v="-265"/>
    <n v="-1739"/>
    <s v="QNDF-3413"/>
    <d v="1899-12-30T00:00:00"/>
    <d v="2024-07-25T00:00:00"/>
    <s v="171-2366127-2115553"/>
    <s v="CN-1164 , 171-2366127-2115553 , QNDF-3413"/>
    <n v="0"/>
    <n v="-1"/>
    <n v="0"/>
    <n v="-1474"/>
    <x v="9"/>
    <x v="5"/>
    <x v="215"/>
    <s v="CN-1226_TU-TK-LAMI"/>
    <s v=""/>
  </r>
  <r>
    <x v="1"/>
    <s v="CN-1227"/>
    <x v="21"/>
    <s v="NSR-IN-CN"/>
    <s v="IGST-Taxincl."/>
    <s v="Amazon Online Sale"/>
    <x v="59"/>
    <x v="9"/>
    <s v="Bluewud Reynold TV Unit -B.Maple Large"/>
    <s v="Punjab"/>
    <s v="94036000"/>
    <n v="-1"/>
    <n v="18"/>
    <n v="-2367"/>
    <n v="-426"/>
    <n v="-2793"/>
    <s v="QNDF-3276"/>
    <d v="1899-12-30T00:00:00"/>
    <d v="2024-07-25T00:00:00"/>
    <s v="406-0298764-6916319"/>
    <s v="CN-1166 , 406-0298764-6916319 , QNDF-3276"/>
    <n v="0"/>
    <n v="-1"/>
    <n v="0"/>
    <n v="-2367"/>
    <x v="9"/>
    <x v="5"/>
    <x v="18"/>
    <s v="CN-1227_TU-RE-MI"/>
    <s v=""/>
  </r>
  <r>
    <x v="1"/>
    <s v="CN-1228"/>
    <x v="21"/>
    <s v="NSR-IN-CN"/>
    <s v="IGST-Taxincl."/>
    <s v="Amazon Online Sale"/>
    <x v="9"/>
    <x v="4"/>
    <s v="Bluewud Prorage Shoe Rack Maple &amp; White"/>
    <s v="Kerala"/>
    <s v="94036000"/>
    <n v="-1"/>
    <n v="18"/>
    <n v="-4364"/>
    <n v="-785"/>
    <n v="-5149"/>
    <s v="KSCJ-1546"/>
    <d v="1899-12-30T00:00:00"/>
    <d v="2024-07-25T00:00:00"/>
    <s v="406-7229488-6847519"/>
    <s v="CN-1170 , 406-7229488-6847519 , KSCJ-1546"/>
    <n v="0"/>
    <n v="-1"/>
    <n v="0"/>
    <n v="-4364"/>
    <x v="9"/>
    <x v="5"/>
    <x v="216"/>
    <s v="CN-1228_SR-PRG-MF"/>
    <s v=""/>
  </r>
  <r>
    <x v="1"/>
    <s v="CN-1229"/>
    <x v="21"/>
    <s v="NSR-IN-CN"/>
    <s v="IGST-Taxincl."/>
    <s v="Amazon Online Sale"/>
    <x v="9"/>
    <x v="4"/>
    <s v="Bluewud Prorage Shoe Rack Maple &amp; White"/>
    <s v="Karnataka"/>
    <s v="94036000"/>
    <n v="-1"/>
    <n v="18"/>
    <n v="-4233"/>
    <n v="-762"/>
    <n v="-4995"/>
    <s v="KSCJ-1562"/>
    <d v="1899-12-30T00:00:00"/>
    <d v="2024-07-25T00:00:00"/>
    <s v="405-9331122-1115523"/>
    <s v="CN-1171 , 405-9331122-1115523 , KSCJ-1562"/>
    <n v="0"/>
    <n v="-1"/>
    <n v="0"/>
    <n v="-4233"/>
    <x v="9"/>
    <x v="5"/>
    <x v="216"/>
    <s v="CN-1229_SR-PRG-MF"/>
    <s v=""/>
  </r>
  <r>
    <x v="1"/>
    <s v="CN-123"/>
    <x v="339"/>
    <s v="NSR-IN-CN"/>
    <s v="IGST-Taxincl."/>
    <s v="Amazon Online Sale"/>
    <x v="168"/>
    <x v="7"/>
    <s v="Bluewud Polo Queen Bed With Storage-FW"/>
    <s v="Gujarat"/>
    <s v="94036000"/>
    <n v="-1"/>
    <n v="18"/>
    <n v="-12796"/>
    <n v="-2303"/>
    <n v="-15099"/>
    <s v="IN-138"/>
    <d v="1899-12-30T00:00:00"/>
    <d v="2024-04-19T00:00:00"/>
    <s v="406-8621442-6578763"/>
    <s v="406-8621442-6578763_IN-138_Refund"/>
    <n v="0"/>
    <n v="-1"/>
    <n v="0"/>
    <n v="-12796"/>
    <x v="9"/>
    <x v="5"/>
    <x v="100"/>
    <s v="CN-123_B-POL-QTFW"/>
    <s v="Cx wants to return the item due to size issue"/>
  </r>
  <r>
    <x v="1"/>
    <s v="CN-1230"/>
    <x v="21"/>
    <s v="NSR-IN-CN"/>
    <s v="IGST-Taxincl."/>
    <s v="Amazon Online Sale"/>
    <x v="9"/>
    <x v="4"/>
    <s v="Bluewud Prorage Shoe Rack Maple &amp; White"/>
    <s v="Andhra Pradesh"/>
    <s v="94036000"/>
    <n v="-1"/>
    <n v="18"/>
    <n v="-4364"/>
    <n v="-785"/>
    <n v="-5149"/>
    <s v="KSCJ-1589"/>
    <d v="1899-12-30T00:00:00"/>
    <d v="2024-07-25T00:00:00"/>
    <s v="403-8012202-6686751"/>
    <s v="CN-1172 , 403-8012202-6686751 , KSCJ-1589"/>
    <n v="0"/>
    <n v="-1"/>
    <n v="0"/>
    <n v="-4364"/>
    <x v="9"/>
    <x v="5"/>
    <x v="216"/>
    <s v="CN-1230_SR-PRG-MF"/>
    <s v=""/>
  </r>
  <r>
    <x v="1"/>
    <s v="CN-1231"/>
    <x v="21"/>
    <s v="NSR-IN-CN"/>
    <s v="IGST-Taxincl."/>
    <s v="Amazon Online Sale"/>
    <x v="105"/>
    <x v="9"/>
    <s v="Bluewud Charley TV Unit Maple &amp;White"/>
    <s v="Maharashtra"/>
    <s v="94036000"/>
    <n v="-1"/>
    <n v="18"/>
    <n v="-4151"/>
    <n v="-747"/>
    <n v="-4898"/>
    <s v="KSCJ-1557"/>
    <d v="1899-12-30T00:00:00"/>
    <d v="2024-07-25T00:00:00"/>
    <s v="405-6865573-5563549"/>
    <s v="CN-1173 , 405-6865573-5563549 , KSCJ-1557"/>
    <n v="0"/>
    <n v="-1"/>
    <n v="0"/>
    <n v="-4151"/>
    <x v="9"/>
    <x v="5"/>
    <x v="216"/>
    <s v="CN-1231_TU-CRL-MF"/>
    <s v=""/>
  </r>
  <r>
    <x v="1"/>
    <s v="CN-1232"/>
    <x v="21"/>
    <s v="NSR-IN-CN"/>
    <s v="IGST-Taxincl."/>
    <s v="Amazon Online Sale"/>
    <x v="108"/>
    <x v="3"/>
    <s v="Bluewud Seonn Bookshelf &amp; Cabinet-Wenge"/>
    <s v="Maharashtra"/>
    <s v="94036000"/>
    <n v="-1"/>
    <n v="18"/>
    <n v="-3831"/>
    <n v="-689"/>
    <n v="-4520"/>
    <s v="IN-8279"/>
    <d v="1899-12-30T00:00:00"/>
    <d v="2024-07-25T00:00:00"/>
    <s v="171-6781741-5252319"/>
    <s v="CN-1182 , 171-6781741-5252319 , IN-8279"/>
    <n v="0"/>
    <n v="-1"/>
    <n v="0"/>
    <n v="-3831"/>
    <x v="9"/>
    <x v="5"/>
    <x v="215"/>
    <s v="CN-1232_SB-SN-NW"/>
    <s v="Customer wants to cancel due to size issue "/>
  </r>
  <r>
    <x v="1"/>
    <s v="CN-1233"/>
    <x v="21"/>
    <s v="NSR-IN-CN"/>
    <s v="IGST-Taxincl."/>
    <s v="Amazon Online Sale"/>
    <x v="24"/>
    <x v="9"/>
    <s v="Bluewud Darien TV Unit Maple&amp; White(MF)"/>
    <s v="Odisha"/>
    <s v="94036000"/>
    <n v="-1"/>
    <n v="18"/>
    <n v="-2934"/>
    <n v="-528"/>
    <n v="-3462"/>
    <s v="QNDF-3403"/>
    <d v="1899-12-30T00:00:00"/>
    <d v="2024-07-25T00:00:00"/>
    <s v="403-6766643-3717169"/>
    <s v="CN-1186 , 403-6766643-3717169 , QNDF-3403"/>
    <n v="0"/>
    <n v="-1"/>
    <n v="0"/>
    <n v="-2934"/>
    <x v="9"/>
    <x v="5"/>
    <x v="215"/>
    <s v="CN-1233_TU-DRN-MF"/>
    <s v=""/>
  </r>
  <r>
    <x v="1"/>
    <s v="CN-1234"/>
    <x v="21"/>
    <s v="NSR-IN-CN"/>
    <s v="IGST-Taxincl."/>
    <s v="Amazon Online Sale"/>
    <x v="105"/>
    <x v="9"/>
    <s v="Bluewud Charley TV Unit Maple &amp;White"/>
    <s v="Delhi"/>
    <s v="94036000"/>
    <n v="-1"/>
    <n v="18"/>
    <n v="-4279"/>
    <n v="-770"/>
    <n v="-5049"/>
    <s v="KSCJ-1646"/>
    <d v="1899-12-30T00:00:00"/>
    <d v="2024-07-25T00:00:00"/>
    <s v="408-6827858-9943527"/>
    <s v="CN-1196 , 408-6827858-9943527 , KSCJ-1646"/>
    <n v="0"/>
    <n v="-1"/>
    <n v="0"/>
    <n v="-4279"/>
    <x v="9"/>
    <x v="5"/>
    <x v="243"/>
    <s v="CN-1234_TU-CRL-MF"/>
    <s v=""/>
  </r>
  <r>
    <x v="1"/>
    <s v="CN-1235"/>
    <x v="21"/>
    <s v="NSR-IN-CN"/>
    <s v="LGST-TaxIncl."/>
    <s v="Amazon Online Sale"/>
    <x v="213"/>
    <x v="9"/>
    <s v="Bluewud Primax Grande TVUnit Large Wenge"/>
    <s v="Uttar Pradesh"/>
    <s v="94036000"/>
    <n v="-1"/>
    <n v="18"/>
    <n v="-3686"/>
    <n v="-663"/>
    <n v="-4349"/>
    <s v="KSCJ-1654"/>
    <d v="1899-12-30T00:00:00"/>
    <d v="2024-07-25T00:00:00"/>
    <s v="405-2563948-7817963"/>
    <s v="CN-1197 , 405-2563948-7817963 , KSCJ-1654"/>
    <n v="0"/>
    <n v="-1"/>
    <n v="0"/>
    <n v="-3686"/>
    <x v="9"/>
    <x v="5"/>
    <x v="219"/>
    <s v="CN-1235_TU-PMG-LAW"/>
    <s v=""/>
  </r>
  <r>
    <x v="1"/>
    <s v="CN-1236"/>
    <x v="21"/>
    <s v="NSR-IN-CN"/>
    <s v="IGST-Taxincl."/>
    <s v="Amazon Online Sale"/>
    <x v="199"/>
    <x v="12"/>
    <s v="Bluewud Oliver Bed Side Table(Drawer)LF"/>
    <s v="Telangana"/>
    <s v="94036000"/>
    <n v="-1"/>
    <n v="18"/>
    <n v="-1694"/>
    <n v="-305"/>
    <n v="-1999"/>
    <s v="QNDF-3686"/>
    <d v="1899-12-30T00:00:00"/>
    <d v="2024-07-25T00:00:00"/>
    <s v="404-0238931-1651502"/>
    <s v="CN-1203 , 404-0238931-1651502 , QNDF-3686"/>
    <n v="0"/>
    <n v="-1"/>
    <n v="0"/>
    <n v="-1694"/>
    <x v="9"/>
    <x v="5"/>
    <x v="220"/>
    <s v="CN-1236_BT-OL-DLF"/>
    <s v=""/>
  </r>
  <r>
    <x v="1"/>
    <s v="CN-1237"/>
    <x v="21"/>
    <s v="NSR-IN-CN"/>
    <s v="IGST-Taxincl."/>
    <s v="Amazon Online Sale"/>
    <x v="24"/>
    <x v="9"/>
    <s v="Bluewud Darien TV Unit Maple&amp; White(MF)"/>
    <s v="Delhi"/>
    <s v="94036000"/>
    <n v="-1"/>
    <n v="18"/>
    <n v="-3025"/>
    <n v="-544"/>
    <n v="-3569"/>
    <s v="QNDF-3868"/>
    <d v="1899-12-30T00:00:00"/>
    <d v="2024-07-25T00:00:00"/>
    <s v="171-5732833-9123537"/>
    <s v="CN-1211 , 171-5732833-9123537 , QNDF-3868"/>
    <n v="0"/>
    <n v="-1"/>
    <n v="0"/>
    <n v="-3025"/>
    <x v="9"/>
    <x v="5"/>
    <x v="252"/>
    <s v="CN-1237_TU-DRN-MF"/>
    <s v=""/>
  </r>
  <r>
    <x v="1"/>
    <s v="CN-1238"/>
    <x v="21"/>
    <s v="NSR-IN-CN"/>
    <s v="IGST-Taxincl."/>
    <s v="Amazon Online Sale"/>
    <x v="52"/>
    <x v="3"/>
    <s v="Bluewud Alex Book Shelf 51M-Maple"/>
    <s v="Karnataka"/>
    <s v="94036000"/>
    <n v="-1"/>
    <n v="18"/>
    <n v="-3355"/>
    <n v="-604"/>
    <n v="-3959"/>
    <s v="KSCJ-1714"/>
    <d v="1899-12-30T00:00:00"/>
    <d v="2024-07-25T00:00:00"/>
    <s v="407-4155487-8011555"/>
    <s v="CN-1217 , 407-4155487-8011555 , KSCJ-1714"/>
    <n v="0"/>
    <n v="-1"/>
    <n v="0"/>
    <n v="-3355"/>
    <x v="9"/>
    <x v="5"/>
    <x v="221"/>
    <s v="CN-1238_SB-AXA-51M"/>
    <s v=""/>
  </r>
  <r>
    <x v="1"/>
    <s v="CN-1239"/>
    <x v="21"/>
    <s v="NSR-IN-CN"/>
    <s v="IGST-Taxincl."/>
    <s v="Amazon Online Sale"/>
    <x v="52"/>
    <x v="3"/>
    <s v="Bluewud Alex Book Shelf 51M-Maple"/>
    <s v="Karnataka"/>
    <s v="94036000"/>
    <n v="-1"/>
    <n v="18"/>
    <n v="-3355"/>
    <n v="-604"/>
    <n v="-3959"/>
    <s v="KSCJ-1713"/>
    <d v="1899-12-30T00:00:00"/>
    <d v="2024-07-25T00:00:00"/>
    <s v="407-4155487-8011555"/>
    <s v="CN-1218 , 407-4155487-8011555 , KSCJ-1713"/>
    <n v="0"/>
    <n v="-1"/>
    <n v="0"/>
    <n v="-3355"/>
    <x v="9"/>
    <x v="5"/>
    <x v="221"/>
    <s v="CN-1239_SB-AXA-51M"/>
    <s v=""/>
  </r>
  <r>
    <x v="1"/>
    <s v="CN-124"/>
    <x v="339"/>
    <s v="NSR-IN-CN"/>
    <s v="IGST-Taxincl."/>
    <s v="Amazon Online Sale"/>
    <x v="130"/>
    <x v="2"/>
    <s v="Bluewud Mallium Table Without Shelf WS"/>
    <s v="Himachal Pradesh"/>
    <s v="94036000"/>
    <n v="-1"/>
    <n v="18"/>
    <n v="-3092"/>
    <n v="-557"/>
    <n v="-3649"/>
    <s v="IN-29766"/>
    <d v="1899-12-30T00:00:00"/>
    <d v="2024-05-31T00:00:00"/>
    <s v="403-2432345-9624314"/>
    <s v="403-2432345-9624314_IN-29766_Refund"/>
    <n v="0"/>
    <n v="-1"/>
    <n v="0"/>
    <n v="-3092"/>
    <x v="9"/>
    <x v="5"/>
    <x v="339"/>
    <s v="CN-124_ST-MLM-WS"/>
    <s v=""/>
  </r>
  <r>
    <x v="1"/>
    <s v="CN-1240"/>
    <x v="21"/>
    <s v="NSR-IN-CN"/>
    <s v="IGST-Taxincl."/>
    <s v="Amazon Online Sale"/>
    <x v="24"/>
    <x v="9"/>
    <s v="Bluewud Darien TV Unit Maple&amp; White(MF)"/>
    <s v="Tamil Nadu"/>
    <s v="94036000"/>
    <n v="-1"/>
    <n v="18"/>
    <n v="-3025"/>
    <n v="-544"/>
    <n v="-3569"/>
    <s v="QNDF-3572"/>
    <d v="1899-12-30T00:00:00"/>
    <d v="2024-07-25T00:00:00"/>
    <s v="407-6913790-6689115"/>
    <s v="CN-1223 , 407-6913790-6689115 , QNDF-3572"/>
    <n v="0"/>
    <n v="-1"/>
    <n v="0"/>
    <n v="-3025"/>
    <x v="9"/>
    <x v="5"/>
    <x v="219"/>
    <s v="CN-1240_TU-DRN-MF"/>
    <s v=""/>
  </r>
  <r>
    <x v="1"/>
    <s v="CN-1241"/>
    <x v="21"/>
    <s v="NSR-IN-CN"/>
    <s v="IGST-Taxincl."/>
    <s v="Amazon Online Sale"/>
    <x v="162"/>
    <x v="3"/>
    <s v="Bluewud Alex Book Shelf m52 - Wenge"/>
    <s v="Jharkhand"/>
    <s v="94036000"/>
    <n v="-1"/>
    <n v="18"/>
    <n v="-4872"/>
    <n v="-877"/>
    <n v="-5749"/>
    <s v="KSCJ-1826"/>
    <d v="1899-12-30T00:00:00"/>
    <d v="2024-07-25T00:00:00"/>
    <s v="406-9452106-0987535"/>
    <s v="CN-1224 , 406-9452106-0987535 , KSCJ-1826"/>
    <n v="0"/>
    <n v="-1"/>
    <n v="0"/>
    <n v="-4872"/>
    <x v="9"/>
    <x v="5"/>
    <x v="222"/>
    <s v="CN-1241_SB-AXA-W52"/>
    <s v=""/>
  </r>
  <r>
    <x v="1"/>
    <s v="CN-1242"/>
    <x v="21"/>
    <s v="NSR-IN-CN"/>
    <s v="IGST-Taxincl."/>
    <s v="Amazon Online Sale"/>
    <x v="201"/>
    <x v="9"/>
    <s v="Bluewud Anatdol TV Unit -Maple"/>
    <s v="Telangana"/>
    <s v="94036000"/>
    <n v="-1"/>
    <n v="18"/>
    <n v="-3236"/>
    <n v="-583"/>
    <n v="-3819"/>
    <s v="IN-6379"/>
    <d v="1899-12-30T00:00:00"/>
    <d v="2024-08-15T00:00:00"/>
    <s v="403-8992816-9147504"/>
    <s v="403-8992816-9147504 IN-6379"/>
    <n v="0"/>
    <n v="-1"/>
    <n v="0"/>
    <n v="-3236"/>
    <x v="9"/>
    <x v="5"/>
    <x v="296"/>
    <s v="CN-1242_TU-ATD-M"/>
    <s v="Cx wants to cancel due to no more needed"/>
  </r>
  <r>
    <x v="1"/>
    <s v="CN-1243"/>
    <x v="21"/>
    <s v="NSR-IN-CN"/>
    <s v="IGST-Taxincl."/>
    <s v="Amazon Online Sale"/>
    <x v="125"/>
    <x v="10"/>
    <s v="Bluewud Andrie Wardrobe-Wenge&amp;Wh(2MFW)"/>
    <s v="West Bengal"/>
    <s v="94036000"/>
    <n v="-1"/>
    <n v="18"/>
    <n v="-13677"/>
    <n v="-2462"/>
    <n v="-16139"/>
    <s v="IN-7004"/>
    <d v="1899-12-30T00:00:00"/>
    <d v="2024-08-15T00:00:00"/>
    <s v="171-6982611-6289152"/>
    <s v="171-6982611-6289152 IN-7004"/>
    <n v="0"/>
    <n v="-1"/>
    <n v="0"/>
    <n v="-13677"/>
    <x v="9"/>
    <x v="5"/>
    <x v="343"/>
    <s v="CN-1243_W-AND-2MFW"/>
    <s v="cx wants return due to installation not done properly and due to quality issue"/>
  </r>
  <r>
    <x v="1"/>
    <s v="CN-1244"/>
    <x v="21"/>
    <s v="NSR-IN-CN"/>
    <s v="IGST-Taxincl."/>
    <s v="Amazon Online Sale"/>
    <x v="62"/>
    <x v="2"/>
    <s v="Bluewud Amalet StudyTable Maple B&amp; Ivory"/>
    <s v="Karnataka"/>
    <s v="94036000"/>
    <n v="-1"/>
    <n v="18"/>
    <n v="-3194"/>
    <n v="-575"/>
    <n v="-3769"/>
    <s v="IN-7110"/>
    <d v="1899-12-30T00:00:00"/>
    <d v="2024-07-31T00:00:00"/>
    <s v="403-3728836-7373137"/>
    <s v="403-3728836-7373137 IN-7110"/>
    <n v="0"/>
    <n v="-1"/>
    <n v="0"/>
    <n v="-3194"/>
    <x v="9"/>
    <x v="5"/>
    <x v="242"/>
    <s v="CN-1244_ST-AML-MI"/>
    <s v="Cx returned due to Quality "/>
  </r>
  <r>
    <x v="1"/>
    <s v="CN-1245"/>
    <x v="21"/>
    <s v="NSR-IN-CN"/>
    <s v="IGST-Taxincl."/>
    <s v="Amazon Online Sale"/>
    <x v="62"/>
    <x v="2"/>
    <s v="Bluewud Amalet StudyTable Maple B&amp; Ivory"/>
    <s v="Jharkhand"/>
    <s v="94036000"/>
    <n v="-1"/>
    <n v="18"/>
    <n v="-3194"/>
    <n v="-575"/>
    <n v="-3769"/>
    <s v="IN-7725"/>
    <d v="1899-12-30T00:00:00"/>
    <d v="2024-08-15T00:00:00"/>
    <s v="406-1117893-9269913"/>
    <s v="406-1117893-9269913 IN-7725"/>
    <n v="0"/>
    <n v="-1"/>
    <n v="0"/>
    <n v="-3194"/>
    <x v="9"/>
    <x v="5"/>
    <x v="15"/>
    <s v="CN-1245_ST-AML-MI"/>
    <s v=""/>
  </r>
  <r>
    <x v="1"/>
    <s v="CN-1246"/>
    <x v="331"/>
    <s v="NSR-IN-CN"/>
    <s v="LGST-TaxIncl."/>
    <s v="Amazon Online Sale"/>
    <x v="265"/>
    <x v="5"/>
    <s v="Bluewud Grubbin Wall  Shelf - Wenge"/>
    <s v="Uttar Pradesh"/>
    <s v="94036000"/>
    <n v="-1"/>
    <n v="18"/>
    <n v="-1262"/>
    <n v="-227"/>
    <n v="-1489"/>
    <s v="QNDF-3831"/>
    <d v="2024-07-23T00:00:00"/>
    <d v="2024-07-23T00:00:00"/>
    <s v="405-6233608-6700363"/>
    <s v="CN-1207 , 405-6233608-6700363 , QNDF-3831"/>
    <n v="0"/>
    <n v="-1"/>
    <n v="0"/>
    <n v="-1262"/>
    <x v="9"/>
    <x v="5"/>
    <x v="221"/>
    <s v="CN-1246_S-GRB-W"/>
    <s v=""/>
  </r>
  <r>
    <x v="1"/>
    <s v="CN-1247"/>
    <x v="21"/>
    <s v="NSR-IN-CN"/>
    <s v="IGST-Taxincl."/>
    <s v="Amazon Online Sale"/>
    <x v="34"/>
    <x v="6"/>
    <s v="Bluewud Skywood KH with Shelf (Wenge)"/>
    <s v="Karnataka"/>
    <s v="442190"/>
    <n v="-1"/>
    <n v="12"/>
    <n v="-487"/>
    <n v="-58"/>
    <n v="-545"/>
    <s v="IN-7907"/>
    <d v="1899-12-30T00:00:00"/>
    <d v="2024-08-15T00:00:00"/>
    <s v="405-4997286-5253964"/>
    <s v="405-4997286-5253964 IN-7907"/>
    <n v="0"/>
    <n v="-1"/>
    <n v="0"/>
    <n v="-487"/>
    <x v="9"/>
    <x v="5"/>
    <x v="214"/>
    <s v="CN-1247_RG-KHS-SW-W1"/>
    <s v=""/>
  </r>
  <r>
    <x v="1"/>
    <s v="CN-1248"/>
    <x v="21"/>
    <s v="NSR-IN-CN"/>
    <s v="IGST-Taxincl."/>
    <s v="Amazon Online Sale"/>
    <x v="8"/>
    <x v="5"/>
    <s v="Wudville Braine Floor standing wenge"/>
    <s v="Kerala"/>
    <s v="94036000"/>
    <n v="-1"/>
    <n v="18"/>
    <n v="-1471"/>
    <n v="-265"/>
    <n v="-1736"/>
    <s v="IN-7969"/>
    <d v="1899-12-30T00:00:00"/>
    <d v="2024-07-29T00:00:00"/>
    <s v="405-5133736-6236369"/>
    <s v="405-5133736-6236369 IN-7969"/>
    <n v="0"/>
    <n v="-1"/>
    <n v="0"/>
    <n v="-1471"/>
    <x v="9"/>
    <x v="5"/>
    <x v="316"/>
    <s v="CN-1248_S-BR-F6W"/>
    <s v="cx wants to return due to Quality "/>
  </r>
  <r>
    <x v="1"/>
    <s v="CN-1249"/>
    <x v="21"/>
    <s v="NSR-IN-CN"/>
    <s v="IGST-Taxincl."/>
    <s v="Amazon Online Sale"/>
    <x v="30"/>
    <x v="9"/>
    <s v="Bluewud Skiddo TV Unit Walnut&amp;White(LF)"/>
    <s v="Madhya Pradesh"/>
    <s v="94036000"/>
    <n v="-1"/>
    <n v="18"/>
    <n v="-4299"/>
    <n v="-774"/>
    <n v="-5073"/>
    <s v="IN-8040"/>
    <d v="1899-12-30T00:00:00"/>
    <d v="2024-07-29T00:00:00"/>
    <s v="406-2620180-7386753"/>
    <s v="406-2620180-7386753 IN-8040"/>
    <n v="0"/>
    <n v="-1"/>
    <n v="0"/>
    <n v="-4299"/>
    <x v="9"/>
    <x v="5"/>
    <x v="18"/>
    <s v="CN-1249_TU-SKD-LF"/>
    <s v="Cx wants to return due to damage"/>
  </r>
  <r>
    <x v="1"/>
    <s v="CN-125"/>
    <x v="339"/>
    <s v="NSR-IN-CN"/>
    <s v="IGST-Taxincl."/>
    <s v="Amazon Online Sale"/>
    <x v="62"/>
    <x v="2"/>
    <s v="Bluewud Amalet StudyTable Maple B&amp; Ivory"/>
    <s v="Karnataka"/>
    <s v="94036000"/>
    <n v="-1"/>
    <n v="18"/>
    <n v="-3187"/>
    <n v="-574"/>
    <n v="-3761"/>
    <s v="IN-29911"/>
    <d v="1899-12-30T00:00:00"/>
    <d v="2024-05-31T00:00:00"/>
    <s v="171-1136636-2017951"/>
    <s v="171-1136636-2017951_IN-29911_Refund"/>
    <n v="0"/>
    <n v="-1"/>
    <n v="0"/>
    <n v="-3187"/>
    <x v="9"/>
    <x v="5"/>
    <x v="339"/>
    <s v="CN-125_ST-AML-MI"/>
    <s v="Cx is not available at the location so wants to cancel the order"/>
  </r>
  <r>
    <x v="1"/>
    <s v="CN-1250"/>
    <x v="21"/>
    <s v="NSR-IN-CN"/>
    <s v="IGST-Taxincl."/>
    <s v="Amazon Online Sale"/>
    <x v="207"/>
    <x v="3"/>
    <s v="Bluewud Lagoon Bookshelf-Maple&amp;Beige(MI)"/>
    <s v="West Bengal"/>
    <s v="94036000"/>
    <n v="-1"/>
    <n v="18"/>
    <n v="-2162"/>
    <n v="-389"/>
    <n v="-2551"/>
    <s v="IN-8124"/>
    <d v="1899-12-30T00:00:00"/>
    <d v="2024-08-15T00:00:00"/>
    <s v="402-6299001-6761114"/>
    <s v="402-6299001-6761114 IN-8124"/>
    <n v="0"/>
    <n v="-1"/>
    <n v="0"/>
    <n v="-2162"/>
    <x v="9"/>
    <x v="5"/>
    <x v="18"/>
    <s v="CN-1250_SB-LGN-MI"/>
    <s v="cx wants to return due to Quality "/>
  </r>
  <r>
    <x v="1"/>
    <s v="CN-1251"/>
    <x v="21"/>
    <s v="NSR-IN-CN"/>
    <s v="IGST-Taxincl."/>
    <s v="Amazon Online Sale"/>
    <x v="124"/>
    <x v="9"/>
    <s v="Bluewud Averyl TV Unit- Maple"/>
    <s v="Chandigarh"/>
    <s v="94036000"/>
    <n v="-1"/>
    <n v="18"/>
    <n v="-2769"/>
    <n v="-499"/>
    <n v="-3268"/>
    <s v="IN-8187"/>
    <d v="1899-12-30T00:00:00"/>
    <d v="2024-08-15T00:00:00"/>
    <s v="402-2536616-7430727"/>
    <s v="402-2536616-7430727 IN-8187"/>
    <n v="0"/>
    <n v="-1"/>
    <n v="0"/>
    <n v="-2769"/>
    <x v="9"/>
    <x v="5"/>
    <x v="19"/>
    <s v="CN-1251_TU-AYL-M"/>
    <s v="Cx wants to cancel because she is moving to another place"/>
  </r>
  <r>
    <x v="1"/>
    <s v="CN-1252"/>
    <x v="21"/>
    <s v="NSR-IN-CN"/>
    <s v="IGST-Taxincl."/>
    <s v="Amazon Online Sale"/>
    <x v="207"/>
    <x v="3"/>
    <s v="Bluewud Lagoon Bookshelf-Maple&amp;Beige(MI)"/>
    <s v="Gujarat"/>
    <s v="94036000"/>
    <n v="-1"/>
    <n v="18"/>
    <n v="-2228"/>
    <n v="-401"/>
    <n v="-2629"/>
    <s v="IN-8311"/>
    <d v="1899-12-30T00:00:00"/>
    <d v="2024-08-15T00:00:00"/>
    <s v="405-1224908-4383562"/>
    <s v="405-1224908-4383562 IN-8311"/>
    <n v="0"/>
    <n v="-1"/>
    <n v="0"/>
    <n v="-2228"/>
    <x v="9"/>
    <x v="5"/>
    <x v="215"/>
    <s v="CN-1252_SB-LGN-MI"/>
    <s v="Cx Cancelled due to delay in delivery "/>
  </r>
  <r>
    <x v="1"/>
    <s v="CN-1253"/>
    <x v="21"/>
    <s v="NSR-IN-CN"/>
    <s v="IGST-Taxincl."/>
    <s v="Amazon Online Sale"/>
    <x v="62"/>
    <x v="2"/>
    <s v="Bluewud Amalet StudyTable Maple B&amp; Ivory"/>
    <s v="Maharashtra"/>
    <s v="94036000"/>
    <n v="-1"/>
    <n v="18"/>
    <n v="-3194"/>
    <n v="-575"/>
    <n v="-3769"/>
    <s v="IN-8457"/>
    <d v="1899-12-30T00:00:00"/>
    <d v="2024-08-15T00:00:00"/>
    <s v="404-0348584-2906742"/>
    <s v="404-0348584-2906742 IN-8457"/>
    <n v="0"/>
    <n v="-1"/>
    <n v="0"/>
    <n v="-3194"/>
    <x v="9"/>
    <x v="5"/>
    <x v="217"/>
    <s v="CN-1253_ST-AML-MI"/>
    <s v="Cx no longer needs this product"/>
  </r>
  <r>
    <x v="1"/>
    <s v="CN-1254"/>
    <x v="21"/>
    <s v="NSR-IN-CN"/>
    <s v="IGST-Taxincl."/>
    <s v="Amazon Online Sale"/>
    <x v="102"/>
    <x v="3"/>
    <s v="Bluewud Crosbon Book Shelf - Wenge"/>
    <s v="West Bengal"/>
    <s v="94036000"/>
    <n v="-1"/>
    <n v="18"/>
    <n v="-3431"/>
    <n v="-618"/>
    <n v="-4049"/>
    <s v="IN-9205"/>
    <d v="1899-12-30T00:00:00"/>
    <d v="2024-08-15T00:00:00"/>
    <s v="405-8266904-2481927"/>
    <s v="405-8266904-2481927 IN-9205"/>
    <n v="0"/>
    <n v="-1"/>
    <n v="0"/>
    <n v="-3431"/>
    <x v="9"/>
    <x v="5"/>
    <x v="226"/>
    <s v="CN-1254_SB-CB-W"/>
    <s v="Cx wants to cancel because she mentioned the wrong delivery date"/>
  </r>
  <r>
    <x v="1"/>
    <s v="CN-1255"/>
    <x v="229"/>
    <s v="NSR-IN-CN"/>
    <s v="IGST-Taxincl."/>
    <s v="Amazon Online Sale"/>
    <x v="213"/>
    <x v="9"/>
    <s v="Bluewud Primax Grande TVUnit Large Wenge"/>
    <s v="Tamil Nadu"/>
    <s v="94036000"/>
    <n v="-1"/>
    <n v="18"/>
    <n v="-3686"/>
    <n v="-663"/>
    <n v="-4349"/>
    <s v="IN-5715"/>
    <d v="2024-07-26T00:00:00"/>
    <d v="2024-07-26T00:00:00"/>
    <s v="406-1006397-9174727"/>
    <s v="CN-1085 , 406-1006397-9174727 , IN-5715"/>
    <n v="0"/>
    <n v="-1"/>
    <n v="0"/>
    <n v="-3686"/>
    <x v="9"/>
    <x v="5"/>
    <x v="8"/>
    <s v="CN-1255_TU-PMG-LAW"/>
    <s v="Customer wants to return because the installation service is not available "/>
  </r>
  <r>
    <x v="1"/>
    <s v="CN-1256"/>
    <x v="229"/>
    <s v="NSR-IN-CN"/>
    <s v="IGST-Taxincl."/>
    <s v="Amazon Online Sale"/>
    <x v="141"/>
    <x v="2"/>
    <s v="Bluewud Mallium St. Table With Shelf (W)"/>
    <s v="Jammu &amp; Kashmir"/>
    <s v="94036000"/>
    <n v="-1"/>
    <n v="18"/>
    <n v="-3067"/>
    <n v="-552"/>
    <n v="-3619"/>
    <s v="IN-7057"/>
    <d v="1899-12-30T00:00:00"/>
    <d v="2024-07-26T00:00:00"/>
    <s v="405-9461657-8472338"/>
    <s v="CN-1094 , 405-9461657-8472338 , IN-7057"/>
    <n v="0"/>
    <n v="-1"/>
    <n v="0"/>
    <n v="-3067"/>
    <x v="9"/>
    <x v="5"/>
    <x v="210"/>
    <s v="CN-1256_ST-MLM-W"/>
    <s v="CX canceled the order because they need another product"/>
  </r>
  <r>
    <x v="1"/>
    <s v="CN-1257"/>
    <x v="229"/>
    <s v="NSR-IN-CN"/>
    <s v="LGST-TaxIncl."/>
    <s v="Amazon Online Sale"/>
    <x v="121"/>
    <x v="9"/>
    <s v="Bluewud Skiddo TV Unit Maple &amp;White(MF)"/>
    <s v="Uttar Pradesh"/>
    <s v="94036000"/>
    <n v="-1"/>
    <n v="18"/>
    <n v="-4431"/>
    <n v="-798"/>
    <n v="-5229"/>
    <s v="IN-7316"/>
    <d v="1899-12-30T00:00:00"/>
    <d v="2024-07-26T00:00:00"/>
    <s v="403-9351552-1725953"/>
    <s v="CN-1117 , 403-9351552-1725953 , IN-7316"/>
    <n v="0"/>
    <n v="-1"/>
    <n v="0"/>
    <n v="-4431"/>
    <x v="9"/>
    <x v="5"/>
    <x v="13"/>
    <s v="CN-1257_TU-SKD-MF"/>
    <s v="Customer wants to return due to damage "/>
  </r>
  <r>
    <x v="1"/>
    <s v="CN-1258"/>
    <x v="229"/>
    <s v="NSR-IN-CN"/>
    <s v="LGST-TaxIncl."/>
    <s v="Amazon Online Sale"/>
    <x v="116"/>
    <x v="9"/>
    <s v="Bluewud Rowlet TV Unit Stand Maple&amp;Ivory"/>
    <s v="Uttar Pradesh"/>
    <s v="94036000"/>
    <n v="-1"/>
    <n v="18"/>
    <n v="-11072"/>
    <n v="-1993"/>
    <n v="-13065"/>
    <s v="IN-8150"/>
    <d v="1899-12-30T00:00:00"/>
    <d v="2024-07-26T00:00:00"/>
    <s v="171-4307488-6990702"/>
    <s v="CN-1159 , 171-4307488-6990702 , IN-8150"/>
    <n v="0"/>
    <n v="-1"/>
    <n v="0"/>
    <n v="-11072"/>
    <x v="9"/>
    <x v="5"/>
    <x v="19"/>
    <s v="CN-1258_TU-RWT-LAMI"/>
    <s v="Cx wants to return due to damaged and colour issue"/>
  </r>
  <r>
    <x v="1"/>
    <s v="CN-1259"/>
    <x v="229"/>
    <s v="NSR-IN-CN"/>
    <s v="IGST-Taxincl."/>
    <s v="Amazon Online Sale"/>
    <x v="46"/>
    <x v="13"/>
    <s v="Bluewud Jasden Kitchen Rack-Wenge"/>
    <s v="Tamil Nadu"/>
    <s v="94036000"/>
    <n v="-1"/>
    <n v="18"/>
    <n v="-1558"/>
    <n v="-281"/>
    <n v="-1839"/>
    <s v="QNDF-3424"/>
    <d v="1899-12-30T00:00:00"/>
    <d v="2024-07-26T00:00:00"/>
    <s v="405-4911943-7188319"/>
    <s v="CN-1165 , 405-4911943-7188319 , QNDF-3424"/>
    <n v="0"/>
    <n v="-1"/>
    <n v="0"/>
    <n v="-1558"/>
    <x v="9"/>
    <x v="5"/>
    <x v="216"/>
    <s v="CN-1259_KR-JSD-W"/>
    <s v=""/>
  </r>
  <r>
    <x v="1"/>
    <s v="CN-126"/>
    <x v="339"/>
    <s v="NSR-IN-CN"/>
    <s v="IGST-Taxincl."/>
    <s v="Amazon Online Sale"/>
    <x v="33"/>
    <x v="9"/>
    <s v="Bluewud WilbromeTV Unit Maple&amp; White(MF)"/>
    <s v="Maharashtra"/>
    <s v="94036000"/>
    <n v="-1"/>
    <n v="18"/>
    <n v="-5033"/>
    <n v="-906"/>
    <n v="-5939"/>
    <s v="IN-29544"/>
    <d v="1899-12-30T00:00:00"/>
    <d v="2024-05-31T00:00:00"/>
    <s v="404-9407456-3083560"/>
    <s v="404-9407456-3083560_IN-29544_Refund"/>
    <n v="0"/>
    <n v="-1"/>
    <n v="0"/>
    <n v="-5033"/>
    <x v="9"/>
    <x v="5"/>
    <x v="339"/>
    <s v="CN-126_TU-WBM-MF"/>
    <s v="Cx wants to cancel due to poor quality"/>
  </r>
  <r>
    <x v="1"/>
    <s v="CN-1260"/>
    <x v="229"/>
    <s v="NSR-IN-CN"/>
    <s v="IGST-Taxincl."/>
    <s v="Amazon Online Sale"/>
    <x v="148"/>
    <x v="4"/>
    <s v="Bluewud Carlem ShoeRack 3 Door Wenge"/>
    <s v="Telangana"/>
    <s v="94036000"/>
    <n v="-1"/>
    <n v="18"/>
    <n v="-5118"/>
    <n v="-921"/>
    <n v="-6039"/>
    <s v="KSCJ-1567"/>
    <d v="1899-12-30T00:00:00"/>
    <d v="2024-07-26T00:00:00"/>
    <s v="404-7164369-6149928"/>
    <s v="CN-1175 , 404-7164369-6149928 , KSCJ-1567"/>
    <n v="0"/>
    <n v="-1"/>
    <n v="0"/>
    <n v="-5118"/>
    <x v="9"/>
    <x v="5"/>
    <x v="216"/>
    <s v="CN-1260_SR-CLM-3W"/>
    <s v=""/>
  </r>
  <r>
    <x v="1"/>
    <s v="CN-1261"/>
    <x v="229"/>
    <s v="NSR-IN-CN"/>
    <s v="IGST-Taxincl."/>
    <s v="Amazon Online Sale"/>
    <x v="248"/>
    <x v="3"/>
    <s v="Bluewud Novebuk Bookshelf Maple&amp; Ivory"/>
    <s v="Goa"/>
    <s v="94036000"/>
    <n v="-1"/>
    <n v="18"/>
    <n v="-3431"/>
    <n v="-618"/>
    <n v="-4049"/>
    <s v="KSCJ-1613"/>
    <d v="1899-12-30T00:00:00"/>
    <d v="2024-07-26T00:00:00"/>
    <s v="406-2174512-4040338"/>
    <s v="CN-1179 , 406-2174512-4040338 , KSCJ-1613"/>
    <n v="0"/>
    <n v="-1"/>
    <n v="0"/>
    <n v="-3431"/>
    <x v="9"/>
    <x v="5"/>
    <x v="216"/>
    <s v="CN-1261_SB-NBK-MI"/>
    <s v=""/>
  </r>
  <r>
    <x v="1"/>
    <s v="CN-1262"/>
    <x v="229"/>
    <s v="NSR-IN-CN"/>
    <s v="IGST-Taxincl."/>
    <s v="Amazon Online Sale"/>
    <x v="24"/>
    <x v="9"/>
    <s v="Bluewud Darien TV Unit Maple&amp; White(MF)"/>
    <s v="Jammu &amp; Kashmir"/>
    <s v="94036000"/>
    <n v="-1"/>
    <n v="18"/>
    <n v="-3025"/>
    <n v="-544"/>
    <n v="-3569"/>
    <s v="QNDF-3452"/>
    <d v="1899-12-30T00:00:00"/>
    <d v="2024-07-26T00:00:00"/>
    <s v="171-1333888-3240308"/>
    <s v="CN-1189 , 171-1333888-3240308 , QNDF-3452"/>
    <n v="0"/>
    <n v="-1"/>
    <n v="0"/>
    <n v="-3025"/>
    <x v="9"/>
    <x v="5"/>
    <x v="216"/>
    <s v="CN-1262_TU-DRN-MF"/>
    <s v=""/>
  </r>
  <r>
    <x v="1"/>
    <s v="CN-1263"/>
    <x v="229"/>
    <s v="NSR-IN-CN"/>
    <s v="IGST-Taxincl."/>
    <s v="Amazon Online Sale"/>
    <x v="24"/>
    <x v="9"/>
    <s v="Bluewud Darien TV Unit Maple&amp; White(MF)"/>
    <s v="West Bengal"/>
    <s v="94036000"/>
    <n v="-1"/>
    <n v="18"/>
    <n v="-2934"/>
    <n v="-528"/>
    <n v="-3462"/>
    <s v="QNDF-3233"/>
    <d v="1899-12-30T00:00:00"/>
    <d v="2024-07-26T00:00:00"/>
    <s v="408-4808520-6669125"/>
    <s v="CN-1190 , 408-4808520-6669125 , QNDF-3233"/>
    <n v="0"/>
    <n v="-1"/>
    <n v="0"/>
    <n v="-2934"/>
    <x v="9"/>
    <x v="5"/>
    <x v="316"/>
    <s v="CN-1263_TU-DRN-MF"/>
    <s v=""/>
  </r>
  <r>
    <x v="1"/>
    <s v="CN-1264"/>
    <x v="229"/>
    <s v="NSR-IN-CN"/>
    <s v="IGST-Taxincl."/>
    <s v="Amazon Online Sale"/>
    <x v="152"/>
    <x v="4"/>
    <s v="Bluewud Carlem ShoeRack 2 Door-Maple"/>
    <s v="Rajasthan"/>
    <s v="94036000"/>
    <n v="-1"/>
    <n v="18"/>
    <n v="-3694"/>
    <n v="-665"/>
    <n v="-4359"/>
    <s v="QNDF-3649"/>
    <d v="1899-12-30T00:00:00"/>
    <d v="2024-07-26T00:00:00"/>
    <s v="406-3786450-4061950"/>
    <s v="CN-1201 , 406-3786450-4061950 , QNDF-3649"/>
    <n v="0"/>
    <n v="-1"/>
    <n v="0"/>
    <n v="-3694"/>
    <x v="9"/>
    <x v="5"/>
    <x v="220"/>
    <s v="CN-1264_SR-CLM-2M"/>
    <s v=""/>
  </r>
  <r>
    <x v="1"/>
    <s v="CN-1265"/>
    <x v="229"/>
    <s v="NSR-IN-CN"/>
    <s v="IGST-Taxincl."/>
    <s v="Amazon Online Sale"/>
    <x v="155"/>
    <x v="5"/>
    <s v="Bluewud Caselle Lifestyl-Maple(Large)"/>
    <s v="Tamil Nadu"/>
    <s v="94036000"/>
    <n v="-1"/>
    <n v="18"/>
    <n v="-1677"/>
    <n v="-302"/>
    <n v="-1979"/>
    <s v="QNDF-3658"/>
    <d v="1899-12-30T00:00:00"/>
    <d v="2024-07-26T00:00:00"/>
    <s v="402-0370275-9889947"/>
    <s v="CN-1202 , 402-0370275-9889947 , QNDF-3658"/>
    <n v="0"/>
    <n v="-1"/>
    <n v="0"/>
    <n v="-1677"/>
    <x v="9"/>
    <x v="5"/>
    <x v="220"/>
    <s v="CN-1265_SB-CS-LAM"/>
    <s v=""/>
  </r>
  <r>
    <x v="1"/>
    <s v="CN-1266"/>
    <x v="229"/>
    <s v="NSR-IN-CN"/>
    <s v="IGST-Taxincl."/>
    <s v="Amazon Online Sale"/>
    <x v="292"/>
    <x v="19"/>
    <s v="Bluewud Roland-Organiger Stand(Wenge)"/>
    <s v="Rajasthan"/>
    <s v="442190"/>
    <n v="-1"/>
    <n v="12"/>
    <n v="-535"/>
    <n v="-64"/>
    <n v="-599"/>
    <s v="QNDF-3773"/>
    <d v="1899-12-30T00:00:00"/>
    <d v="2024-07-26T00:00:00"/>
    <s v="171-9377885-4954761"/>
    <s v="CN-1205 , 171-9377885-4954761 , QNDF-3773"/>
    <n v="0"/>
    <n v="-1"/>
    <n v="0"/>
    <n v="-535"/>
    <x v="9"/>
    <x v="5"/>
    <x v="221"/>
    <s v="CN-1266_RH-RL-W"/>
    <s v=""/>
  </r>
  <r>
    <x v="1"/>
    <s v="CN-1267"/>
    <x v="229"/>
    <s v="NSR-IN-CN"/>
    <s v="IGST-Taxincl."/>
    <s v="Amazon Online Sale"/>
    <x v="8"/>
    <x v="5"/>
    <s v="Wudville Braine Floor standing wenge"/>
    <s v="Maharashtra"/>
    <s v="94036000"/>
    <n v="-1"/>
    <n v="18"/>
    <n v="-1423"/>
    <n v="-256"/>
    <n v="-1679"/>
    <s v="QNDF-5674"/>
    <d v="2024-07-26T00:00:00"/>
    <d v="2024-08-15T00:00:00"/>
    <s v="404-7089075-3293129"/>
    <s v="404-7089075-3293129 QNDF-5674"/>
    <n v="0"/>
    <n v="-1"/>
    <n v="0"/>
    <n v="-1423"/>
    <x v="9"/>
    <x v="5"/>
    <x v="227"/>
    <s v="CN-1267_S-BR-F6W"/>
    <s v=""/>
  </r>
  <r>
    <x v="1"/>
    <s v="CN-1268"/>
    <x v="229"/>
    <s v="NSR-IN-CN"/>
    <s v="IGST-Taxincl."/>
    <s v="Amazon Online Sale"/>
    <x v="296"/>
    <x v="9"/>
    <s v="Bluewud Reynold TV Unit (Walnut Large)"/>
    <s v="Karnataka"/>
    <s v="94036000"/>
    <n v="-1"/>
    <n v="18"/>
    <n v="-2965"/>
    <n v="-534"/>
    <n v="-3499"/>
    <s v="QNDF-3845"/>
    <d v="1899-12-30T00:00:00"/>
    <d v="2024-07-26T00:00:00"/>
    <s v="171-0266938-1846723"/>
    <s v="CN-1208 , 171-0266938-1846723 , QNDF-3845"/>
    <n v="0"/>
    <n v="-1"/>
    <n v="0"/>
    <n v="-2965"/>
    <x v="9"/>
    <x v="5"/>
    <x v="221"/>
    <s v="CN-1268_TU-RE-LAL"/>
    <s v=""/>
  </r>
  <r>
    <x v="1"/>
    <s v="CN-1269"/>
    <x v="229"/>
    <s v="NSR-IN-CN"/>
    <s v="IGST-Taxincl."/>
    <s v="Amazon Online Sale"/>
    <x v="148"/>
    <x v="4"/>
    <s v="Bluewud Carlem ShoeRack 3 Door Wenge"/>
    <s v="Gujarat"/>
    <s v="94036000"/>
    <n v="-1"/>
    <n v="18"/>
    <n v="-5118"/>
    <n v="-921"/>
    <n v="-6039"/>
    <s v="KSCJ-1753"/>
    <d v="1899-12-30T00:00:00"/>
    <d v="2024-07-26T00:00:00"/>
    <s v="403-9949575-8112314"/>
    <s v="CN-1216 , 403-9949575-8112314 , KSCJ-1753"/>
    <n v="0"/>
    <n v="-1"/>
    <n v="0"/>
    <n v="-5118"/>
    <x v="9"/>
    <x v="5"/>
    <x v="221"/>
    <s v="CN-1269_SR-CLM-3W"/>
    <s v=""/>
  </r>
  <r>
    <x v="1"/>
    <s v="CN-127"/>
    <x v="318"/>
    <s v="NSR-IN-CN"/>
    <s v="IGST-Taxincl."/>
    <s v="Amazon Online Sale"/>
    <x v="121"/>
    <x v="9"/>
    <s v="Bluewud Skiddo TV Unit Maple &amp;White(MF)"/>
    <s v="Delhi"/>
    <s v="94036000"/>
    <n v="-1"/>
    <n v="18"/>
    <n v="-4429"/>
    <n v="-797"/>
    <n v="-5226"/>
    <s v="IN-557"/>
    <d v="1899-12-30T00:00:00"/>
    <d v="2024-04-19T00:00:00"/>
    <s v="402-4740122-2566725"/>
    <s v="402-4740122-2566725_IN-557_Refund"/>
    <n v="0"/>
    <n v="-1"/>
    <n v="0"/>
    <n v="-4429"/>
    <x v="9"/>
    <x v="5"/>
    <x v="348"/>
    <s v="CN-127_TU-SKD-MF"/>
    <s v="Cx cancelled due to damaged packaged."/>
  </r>
  <r>
    <x v="1"/>
    <s v="CN-1270"/>
    <x v="229"/>
    <s v="NSR-IN-CN"/>
    <s v="IGST-Taxincl."/>
    <s v="Amazon Online Sale"/>
    <x v="39"/>
    <x v="3"/>
    <s v="Bluewud Wolabey Ladder Bookshelf -Maple"/>
    <s v="Maharashtra"/>
    <s v="94036000"/>
    <n v="-1"/>
    <n v="18"/>
    <n v="-3194"/>
    <n v="-575"/>
    <n v="-3769"/>
    <s v="KSCJ-1860"/>
    <d v="1899-12-30T00:00:00"/>
    <d v="2024-07-26T00:00:00"/>
    <s v="405-6529797-4203518"/>
    <s v="CN-1229 , 405-6529797-4203518 , KSCJ-1860"/>
    <n v="0"/>
    <n v="-1"/>
    <n v="0"/>
    <n v="-3194"/>
    <x v="9"/>
    <x v="5"/>
    <x v="223"/>
    <s v="CN-1270_SB-WLB-MF"/>
    <s v=""/>
  </r>
  <r>
    <x v="1"/>
    <s v="CN-1271"/>
    <x v="229"/>
    <s v="NSR-IN-CN"/>
    <s v="IGST-Taxincl."/>
    <s v="Amazon Online Sale"/>
    <x v="51"/>
    <x v="4"/>
    <s v="Bluewud Kaspen Shoe Rack Maple (MF)"/>
    <s v="Maharashtra"/>
    <s v="94036000"/>
    <n v="-1"/>
    <n v="18"/>
    <n v="-5830"/>
    <n v="-1049"/>
    <n v="-6879"/>
    <s v="KSCJ-1859"/>
    <d v="1899-12-30T00:00:00"/>
    <d v="2024-07-26T00:00:00"/>
    <s v="405-6529797-4203518"/>
    <s v="CN-1230 , 405-6529797-4203518 , KSCJ-1859"/>
    <n v="0"/>
    <n v="-1"/>
    <n v="0"/>
    <n v="-5830"/>
    <x v="9"/>
    <x v="5"/>
    <x v="223"/>
    <s v="CN-1271_SR-KPN-MF"/>
    <s v=""/>
  </r>
  <r>
    <x v="1"/>
    <s v="CN-1272"/>
    <x v="229"/>
    <s v="NSR-IN-CN"/>
    <s v="IGST-Taxincl."/>
    <s v="Amazon Online Sale"/>
    <x v="51"/>
    <x v="4"/>
    <s v="Bluewud Kaspen Shoe Rack Maple (MF)"/>
    <s v="Assam"/>
    <s v="94036000"/>
    <n v="-1"/>
    <n v="18"/>
    <n v="-5830"/>
    <n v="-1049"/>
    <n v="-6879"/>
    <s v="IN-5561"/>
    <d v="1899-12-30T00:00:00"/>
    <d v="2024-07-26T00:00:00"/>
    <s v="402-2363402-4610742"/>
    <s v="402-2363402-4610742 IN-5561"/>
    <n v="0"/>
    <n v="-1"/>
    <n v="0"/>
    <n v="-5830"/>
    <x v="9"/>
    <x v="5"/>
    <x v="349"/>
    <s v="CN-1272_SR-KPN-MF"/>
    <s v="Customer wants to return due to damage "/>
  </r>
  <r>
    <x v="1"/>
    <s v="CN-1273"/>
    <x v="229"/>
    <s v="NSR-IN-CN"/>
    <s v="IGST-Taxincl."/>
    <s v="Amazon Online Sale"/>
    <x v="33"/>
    <x v="9"/>
    <s v="Bluewud WilbromeTV Unit Maple&amp; White(MF)"/>
    <s v="Maharashtra"/>
    <s v="94036000"/>
    <n v="-1"/>
    <n v="18"/>
    <n v="-5033"/>
    <n v="-906"/>
    <n v="-5939"/>
    <s v="IN-7538"/>
    <d v="1899-12-30T00:00:00"/>
    <d v="2024-08-15T00:00:00"/>
    <s v="405-9422628-8917168"/>
    <s v="405-9422628-8917168 IN-7538"/>
    <n v="0"/>
    <n v="-1"/>
    <n v="0"/>
    <n v="-5033"/>
    <x v="9"/>
    <x v="5"/>
    <x v="212"/>
    <s v="CN-1273_TU-WBM-MF"/>
    <s v="Cx wants to return due to damage"/>
  </r>
  <r>
    <x v="1"/>
    <s v="CN-1274"/>
    <x v="229"/>
    <s v="NSR-IN-CN"/>
    <s v="IGST-Taxincl."/>
    <s v="Amazon Online Sale"/>
    <x v="141"/>
    <x v="2"/>
    <s v="Bluewud Mallium St. Table With Shelf (W)"/>
    <s v="Andhra Pradesh"/>
    <s v="94036000"/>
    <n v="-1"/>
    <n v="18"/>
    <n v="-3067"/>
    <n v="-552"/>
    <n v="-3619"/>
    <s v="IN-7600"/>
    <d v="1899-12-30T00:00:00"/>
    <d v="2024-08-15T00:00:00"/>
    <s v="403-5125544-9510764"/>
    <s v="403-5125544-9510764 IN-7600"/>
    <n v="0"/>
    <n v="-1"/>
    <n v="0"/>
    <n v="-3067"/>
    <x v="9"/>
    <x v="5"/>
    <x v="315"/>
    <s v="CN-1274_ST-MLM-W"/>
    <s v="Cx wants to return due to damage"/>
  </r>
  <r>
    <x v="1"/>
    <s v="CN-1275"/>
    <x v="229"/>
    <s v="NSR-IN-CN"/>
    <s v="IGST-Taxincl."/>
    <s v="Amazon Online Sale"/>
    <x v="141"/>
    <x v="2"/>
    <s v="Bluewud Mallium St. Table With Shelf (W)"/>
    <s v="Madhya Pradesh"/>
    <s v="94036000"/>
    <n v="-1"/>
    <n v="18"/>
    <n v="-3067"/>
    <n v="-552"/>
    <n v="-3619"/>
    <s v="IN-8176"/>
    <d v="1899-12-30T00:00:00"/>
    <d v="2024-08-15T00:00:00"/>
    <s v="404-2521897-9352351"/>
    <s v="404-2521897-9352351 IN-8176"/>
    <n v="0"/>
    <n v="-1"/>
    <n v="0"/>
    <n v="-3067"/>
    <x v="9"/>
    <x v="5"/>
    <x v="19"/>
    <s v="CN-1275_ST-MLM-W"/>
    <s v=""/>
  </r>
  <r>
    <x v="1"/>
    <s v="CN-1276"/>
    <x v="229"/>
    <s v="NSR-IN-CN"/>
    <s v="IGST-Taxincl."/>
    <s v="Amazon Online Sale"/>
    <x v="27"/>
    <x v="9"/>
    <s v="Bluewud Skiddo TV Unit Wenge&amp;White(WF)"/>
    <s v="Maharashtra"/>
    <s v="94036000"/>
    <n v="-1"/>
    <n v="18"/>
    <n v="-4299"/>
    <n v="-774"/>
    <n v="-5073"/>
    <s v="IN-8270"/>
    <d v="1899-12-30T00:00:00"/>
    <d v="2024-08-15T00:00:00"/>
    <s v="408-7048246-2628349"/>
    <s v="408-7048246-2628349 IN-8270"/>
    <n v="0"/>
    <n v="-1"/>
    <n v="0"/>
    <n v="-4299"/>
    <x v="9"/>
    <x v="5"/>
    <x v="215"/>
    <s v="CN-1276_TU-SKD-WF"/>
    <s v="Cx wants to return becuase one leg is damaged"/>
  </r>
  <r>
    <x v="1"/>
    <s v="CN-1277"/>
    <x v="229"/>
    <s v="NSR-IN-CN"/>
    <s v="IGST-Taxincl."/>
    <s v="Amazon Online Sale"/>
    <x v="13"/>
    <x v="2"/>
    <s v="Bluewud Corbyn Solo Study Table-(MF)"/>
    <s v="Karnataka"/>
    <s v="94036000"/>
    <n v="-1"/>
    <n v="18"/>
    <n v="-2474"/>
    <n v="-445"/>
    <n v="-2919"/>
    <s v="IN-8434"/>
    <d v="1899-12-30T00:00:00"/>
    <d v="2024-08-15T00:00:00"/>
    <s v="403-2383421-7751517"/>
    <s v="403-2383421-7751517 IN-8434"/>
    <n v="0"/>
    <n v="-1"/>
    <n v="0"/>
    <n v="-2474"/>
    <x v="9"/>
    <x v="5"/>
    <x v="217"/>
    <s v="CN-1277_ST-CBN-SMF"/>
    <s v="cx  cancel beacuse he recieve wrong product"/>
  </r>
  <r>
    <x v="1"/>
    <s v="CN-1278"/>
    <x v="229"/>
    <s v="NSR-IN-CN"/>
    <s v="IGST-Taxincl."/>
    <s v="Amazon Online Sale"/>
    <x v="62"/>
    <x v="2"/>
    <s v="Bluewud Amalet StudyTable Maple B&amp; Ivory"/>
    <s v="Maharashtra"/>
    <s v="94036000"/>
    <n v="-1"/>
    <n v="18"/>
    <n v="-3194"/>
    <n v="-575"/>
    <n v="-3769"/>
    <s v="IN-8799"/>
    <d v="1899-12-30T00:00:00"/>
    <d v="2024-08-15T00:00:00"/>
    <s v="403-8189773-4346739"/>
    <s v="403-8189773-4346739 IN-8799"/>
    <n v="0"/>
    <n v="-1"/>
    <n v="0"/>
    <n v="-3194"/>
    <x v="9"/>
    <x v="5"/>
    <x v="222"/>
    <s v="CN-1278_ST-AML-MI"/>
    <s v="cx  cancel beacuse cx doesn't need this product"/>
  </r>
  <r>
    <x v="1"/>
    <s v="CN-1279"/>
    <x v="331"/>
    <s v="NSR-IN-CN"/>
    <s v="IGST-Taxincl."/>
    <s v="Amazon Online Sale"/>
    <x v="4"/>
    <x v="4"/>
    <s v="Bluewud Carlem ShoeRack 3 Door Maple"/>
    <s v="Karnataka"/>
    <s v="94036000"/>
    <n v="-1"/>
    <n v="18"/>
    <n v="-5118"/>
    <n v="-921"/>
    <n v="-6039"/>
    <s v="IN-8647"/>
    <d v="2024-07-23T00:00:00"/>
    <d v="2024-08-15T00:00:00"/>
    <s v="405-7784246-3003500"/>
    <s v="405-7784246-3003500 IN-8647"/>
    <n v="0"/>
    <n v="-1"/>
    <n v="0"/>
    <n v="-5118"/>
    <x v="9"/>
    <x v="5"/>
    <x v="220"/>
    <s v="CN-1279_SR-CLM-3M"/>
    <s v="cx  wants to cancel the due to ordering the mistakenly"/>
  </r>
  <r>
    <x v="1"/>
    <s v="CN-128"/>
    <x v="318"/>
    <s v="NSR-IN-CN"/>
    <s v="LGST-TaxIncl."/>
    <s v="Amazon Online Sale"/>
    <x v="0"/>
    <x v="0"/>
    <s v="Post Sales Discount@18%"/>
    <s v="Uttar Pradesh"/>
    <s v="94036000"/>
    <n v="-1"/>
    <n v="18"/>
    <n v="-3229"/>
    <n v="-581"/>
    <n v="-3810"/>
    <s v="IN-590"/>
    <d v="1899-12-30T00:00:00"/>
    <d v="2024-04-18T00:00:00"/>
    <s v="404-7951176-5661144"/>
    <s v="404-7951176-5661144_IN-590_Refund_not dispatch"/>
    <n v="0"/>
    <n v="-1"/>
    <n v="0"/>
    <n v="-3229"/>
    <x v="9"/>
    <x v="5"/>
    <x v="348"/>
    <s v="CN-128_"/>
    <s v="Cx cancelled due to unavailability of the installation service."/>
  </r>
  <r>
    <x v="1"/>
    <s v="CN-1280"/>
    <x v="229"/>
    <s v="NSR-IN-CN"/>
    <s v="IGST-Taxincl."/>
    <s v="Amazon Online Sale"/>
    <x v="59"/>
    <x v="9"/>
    <s v="Bluewud Reynold TV Unit -B.Maple Large"/>
    <s v="Madhya Pradesh"/>
    <s v="94036000"/>
    <n v="-1"/>
    <n v="18"/>
    <n v="-2440"/>
    <n v="-439"/>
    <n v="-2879"/>
    <s v="IN-8965"/>
    <d v="1899-12-30T00:00:00"/>
    <d v="2024-08-15T00:00:00"/>
    <s v="406-9366436-3222721"/>
    <s v="406-9366436-3222721 IN-8965"/>
    <n v="0"/>
    <n v="-1"/>
    <n v="0"/>
    <n v="-2440"/>
    <x v="9"/>
    <x v="5"/>
    <x v="244"/>
    <s v="CN-1280_TU-RE-MI"/>
    <s v="cx cancel this order because Better price available somewhere"/>
  </r>
  <r>
    <x v="1"/>
    <s v="CN-1281"/>
    <x v="229"/>
    <s v="NSR-IN-CN"/>
    <s v="IGST-Taxincl."/>
    <s v="Amazon Online Sale"/>
    <x v="27"/>
    <x v="9"/>
    <s v="Bluewud Skiddo TV Unit Wenge&amp;White(WF)"/>
    <s v="Haryana"/>
    <s v="94036000"/>
    <n v="-1"/>
    <n v="18"/>
    <n v="-4431"/>
    <n v="-798"/>
    <n v="-5229"/>
    <s v="IN-9460"/>
    <d v="1899-12-30T00:00:00"/>
    <d v="2024-08-15T00:00:00"/>
    <s v="171-4094304-8217121"/>
    <s v="171-4094304-8217121 IN-9460"/>
    <n v="0"/>
    <n v="-1"/>
    <n v="0"/>
    <n v="-4431"/>
    <x v="9"/>
    <x v="5"/>
    <x v="226"/>
    <s v="CN-1281_TU-SKD-WF"/>
    <s v="Customer wants to cancel because he ordered 2 same items and wants to cancel the one "/>
  </r>
  <r>
    <x v="1"/>
    <s v="CN-1282"/>
    <x v="245"/>
    <s v="NSR-IN-CN"/>
    <s v="IGST-Taxincl."/>
    <s v="Amazon Online Sale"/>
    <x v="15"/>
    <x v="3"/>
    <s v="Bluewud Seonn Bookshelf &amp; Drawer-Wenge"/>
    <s v="Goa"/>
    <s v="94036000"/>
    <n v="-1"/>
    <n v="18"/>
    <n v="-5203"/>
    <n v="-936"/>
    <n v="-6139"/>
    <s v="IN-7052"/>
    <d v="1899-12-30T00:00:00"/>
    <d v="2024-07-27T00:00:00"/>
    <s v="407-6694838-6006733"/>
    <s v="CN-1093 , 407-6694838-6006733 , IN-7052"/>
    <n v="0"/>
    <n v="-1"/>
    <n v="0"/>
    <n v="-5203"/>
    <x v="9"/>
    <x v="5"/>
    <x v="210"/>
    <s v="CN-1282_SB-SN-DW"/>
    <s v="Cx wants to return due to damage"/>
  </r>
  <r>
    <x v="1"/>
    <s v="CN-1283"/>
    <x v="245"/>
    <s v="NSR-IN-CN"/>
    <s v="IGST-Taxincl."/>
    <s v="Amazon Online Sale"/>
    <x v="77"/>
    <x v="14"/>
    <s v="Bluewud Freddie Dressing Mirror - Wenge"/>
    <s v="Tamil Nadu"/>
    <s v="94036000"/>
    <n v="-1"/>
    <n v="18"/>
    <n v="-5457"/>
    <n v="-982"/>
    <n v="-6439"/>
    <s v="IN-6461"/>
    <d v="1899-12-30T00:00:00"/>
    <d v="2024-07-27T00:00:00"/>
    <s v="171-8126008-2987534"/>
    <s v="CN-1100 , 171-8126008-2987534 , IN-6461"/>
    <n v="0"/>
    <n v="-1"/>
    <n v="0"/>
    <n v="-5457"/>
    <x v="9"/>
    <x v="5"/>
    <x v="322"/>
    <s v="CN-1283_RT-FR-W"/>
    <s v="Cx wants to return due to damage"/>
  </r>
  <r>
    <x v="1"/>
    <s v="CN-1284"/>
    <x v="245"/>
    <s v="NSR-IN-CN"/>
    <s v="IGST-Taxincl."/>
    <s v="Amazon Online Sale"/>
    <x v="120"/>
    <x v="9"/>
    <s v="Bluewud Fenily TV Unit Wenge(FW)"/>
    <s v="Andhra Pradesh"/>
    <s v="94036000"/>
    <n v="-1"/>
    <n v="18"/>
    <n v="-13508"/>
    <n v="-2431"/>
    <n v="-15939"/>
    <s v="IN-7407"/>
    <d v="1899-12-30T00:00:00"/>
    <d v="2024-07-27T00:00:00"/>
    <s v="408-4644610-6345162"/>
    <s v="CN-1111 , 408-4644610-6345162 , IN-7407"/>
    <n v="0"/>
    <n v="-1"/>
    <n v="0"/>
    <n v="-13508"/>
    <x v="9"/>
    <x v="5"/>
    <x v="14"/>
    <s v="CN-1284_TU-FL-FW"/>
    <s v="cx returned because of Installation unavailability "/>
  </r>
  <r>
    <x v="1"/>
    <s v="CN-1285"/>
    <x v="331"/>
    <s v="NSR-IN-CN"/>
    <s v="IGST-Taxincl."/>
    <s v="Amazon Online Sale"/>
    <x v="33"/>
    <x v="9"/>
    <s v="Bluewud WilbromeTV Unit Maple&amp; White(MF)"/>
    <s v="Maharashtra"/>
    <s v="94036000"/>
    <n v="-1"/>
    <n v="18"/>
    <n v="-5033"/>
    <n v="-906"/>
    <n v="-5939"/>
    <s v="IN-6790"/>
    <d v="2024-07-23T00:00:00"/>
    <d v="2024-07-23T00:00:00"/>
    <s v="402-9233547-0550744"/>
    <s v="CN-1096 , 402-9233547-0550744 , IN-6790"/>
    <n v="0"/>
    <n v="-1"/>
    <n v="0"/>
    <n v="-5033"/>
    <x v="9"/>
    <x v="5"/>
    <x v="10"/>
    <s v="CN-1285_TU-WBM-MF"/>
    <s v="cx returned due to damage "/>
  </r>
  <r>
    <x v="1"/>
    <s v="CN-1286"/>
    <x v="245"/>
    <s v="NSR-IN-CN"/>
    <s v="IGST-Taxincl."/>
    <s v="Amazon Online Sale"/>
    <x v="201"/>
    <x v="9"/>
    <s v="Bluewud Anatdol TV Unit -Maple"/>
    <s v="Tamil Nadu"/>
    <s v="94036000"/>
    <n v="-1"/>
    <n v="18"/>
    <n v="-3236"/>
    <n v="-583"/>
    <n v="-3819"/>
    <s v="QNDF-3106"/>
    <d v="1899-12-30T00:00:00"/>
    <d v="2024-07-27T00:00:00"/>
    <s v="408-0898132-2553917"/>
    <s v="CN-1149 , 408-0898132-2553917 , QNDF-3106"/>
    <n v="0"/>
    <n v="-1"/>
    <n v="0"/>
    <n v="-3236"/>
    <x v="9"/>
    <x v="5"/>
    <x v="17"/>
    <s v="CN-1286_TU-ATD-M"/>
    <s v=""/>
  </r>
  <r>
    <x v="1"/>
    <s v="CN-1287"/>
    <x v="245"/>
    <s v="NSR-IN-CN"/>
    <s v="IGST-Taxincl."/>
    <s v="Amazon Online Sale"/>
    <x v="93"/>
    <x v="4"/>
    <s v="Bluewud Kaspen Shoe Rack Walnut (FL)"/>
    <s v="Tamil Nadu"/>
    <s v="94036000"/>
    <n v="-1"/>
    <n v="18"/>
    <n v="-5655"/>
    <n v="-1018"/>
    <n v="-6673"/>
    <s v="KSCJ-1583"/>
    <d v="1899-12-30T00:00:00"/>
    <d v="2024-07-27T00:00:00"/>
    <s v="407-6264743-0158749"/>
    <s v="CN-1177 , 407-6264743-0158749 , KSCJ-1583"/>
    <n v="0"/>
    <n v="-1"/>
    <n v="0"/>
    <n v="-5655"/>
    <x v="9"/>
    <x v="5"/>
    <x v="216"/>
    <s v="CN-1287_SR-KPN-FL"/>
    <s v=""/>
  </r>
  <r>
    <x v="1"/>
    <s v="CN-1288"/>
    <x v="245"/>
    <s v="NSR-IN-CN"/>
    <s v="IGST-Taxincl."/>
    <s v="Amazon Online Sale"/>
    <x v="297"/>
    <x v="21"/>
    <s v="Bluewud Norel Monitor Stand-Maple Small"/>
    <s v="Telangana"/>
    <s v="94036000"/>
    <n v="-1"/>
    <n v="18"/>
    <n v="-677"/>
    <n v="-122"/>
    <n v="-799"/>
    <s v="QNDF-3570"/>
    <d v="1899-12-30T00:00:00"/>
    <d v="2024-07-27T00:00:00"/>
    <s v="407-6268544-3558764"/>
    <s v="CN-1194 , 407-6268544-3558764 , QNDF-3570"/>
    <n v="0"/>
    <n v="-1"/>
    <n v="0"/>
    <n v="-677"/>
    <x v="9"/>
    <x v="5"/>
    <x v="243"/>
    <s v="CN-1288_TS-NL-STM"/>
    <s v=""/>
  </r>
  <r>
    <x v="1"/>
    <s v="CN-1289"/>
    <x v="245"/>
    <s v="NSR-IN-CN"/>
    <s v="IGST-Taxincl."/>
    <s v="Amazon Online Sale"/>
    <x v="61"/>
    <x v="9"/>
    <s v="Bluewud Primax Grande TVUnit Small Wenge"/>
    <s v="Haryana"/>
    <s v="94036000"/>
    <n v="-1"/>
    <n v="18"/>
    <n v="-3355"/>
    <n v="-604"/>
    <n v="-3959"/>
    <s v="QNDF-3556"/>
    <d v="1899-12-30T00:00:00"/>
    <d v="2024-07-27T00:00:00"/>
    <s v="171-7351318-7817906"/>
    <s v="CN-1200 , 171-7351318-7817906 , QNDF-3556"/>
    <n v="0"/>
    <n v="-1"/>
    <n v="0"/>
    <n v="-3355"/>
    <x v="9"/>
    <x v="5"/>
    <x v="243"/>
    <s v="CN-1289_TU-PMG-STW"/>
    <s v=""/>
  </r>
  <r>
    <x v="1"/>
    <s v="CN-129"/>
    <x v="318"/>
    <s v="NSR-IN-CN"/>
    <s v="LGST-TaxIncl."/>
    <s v="Amazon Online Sale"/>
    <x v="238"/>
    <x v="5"/>
    <s v="Bluewud Phelix Wall Shelf - Wenge"/>
    <s v="Uttar Pradesh"/>
    <s v="94036000"/>
    <n v="-1"/>
    <n v="18"/>
    <n v="-677"/>
    <n v="-122"/>
    <n v="-799"/>
    <s v="IN-196"/>
    <d v="1899-12-30T00:00:00"/>
    <d v="2024-04-24T00:00:00"/>
    <s v="408-3076342-8637153"/>
    <s v="408-3076342-8637153_IN-196_Refund"/>
    <n v="0"/>
    <n v="-1"/>
    <n v="0"/>
    <n v="-677"/>
    <x v="9"/>
    <x v="5"/>
    <x v="0"/>
    <s v="CN-129_SB-PH-W"/>
    <s v=""/>
  </r>
  <r>
    <x v="1"/>
    <s v="CN-1290"/>
    <x v="245"/>
    <s v="NSR-IN-CN"/>
    <s v="IGST-Taxincl."/>
    <s v="Amazon Online Sale"/>
    <x v="61"/>
    <x v="9"/>
    <s v="Bluewud Primax Grande TVUnit Small Wenge"/>
    <s v="Gujarat"/>
    <s v="94036000"/>
    <n v="-1"/>
    <n v="18"/>
    <n v="-3355"/>
    <n v="-604"/>
    <n v="-3959"/>
    <s v="QNDF-3890"/>
    <d v="1899-12-30T00:00:00"/>
    <d v="2024-07-27T00:00:00"/>
    <s v="404-4513354-1485130"/>
    <s v="CN-1210 , 404-4513354-1485130 , QNDF-3890"/>
    <n v="0"/>
    <n v="-1"/>
    <n v="0"/>
    <n v="-3355"/>
    <x v="9"/>
    <x v="5"/>
    <x v="252"/>
    <s v="CN-1290_TU-PMG-STW"/>
    <s v=""/>
  </r>
  <r>
    <x v="1"/>
    <s v="CN-1291"/>
    <x v="245"/>
    <s v="NSR-IN-CN"/>
    <s v="IGST-Taxincl."/>
    <s v="Amazon Online Sale"/>
    <x v="142"/>
    <x v="9"/>
    <s v="Bluewud Primax TV Unit (Standard) Wenge"/>
    <s v="West Bengal"/>
    <s v="94036000"/>
    <n v="-1"/>
    <n v="18"/>
    <n v="-2558"/>
    <n v="-461"/>
    <n v="-3019"/>
    <s v="QNDF-3950"/>
    <d v="1899-12-30T00:00:00"/>
    <d v="2024-07-27T00:00:00"/>
    <s v="406-9538467-7686733"/>
    <s v="CN-1220 , 406-9538467-7686733 , QNDF-3950"/>
    <n v="0"/>
    <n v="-1"/>
    <n v="0"/>
    <n v="-2558"/>
    <x v="9"/>
    <x v="5"/>
    <x v="252"/>
    <s v="CN-1291_TU-PM-STW"/>
    <s v=""/>
  </r>
  <r>
    <x v="1"/>
    <s v="CN-1292"/>
    <x v="245"/>
    <s v="NSR-IN-CN"/>
    <s v="IGST-Taxincl."/>
    <s v="Amazon Online Sale"/>
    <x v="25"/>
    <x v="4"/>
    <s v="Bluewud Brooklayn Shoe Rack-Maple&amp; White"/>
    <s v="Telangana"/>
    <s v="94036000"/>
    <n v="-1"/>
    <n v="18"/>
    <n v="-3389"/>
    <n v="-610"/>
    <n v="-3999"/>
    <s v="IN-3640"/>
    <d v="1899-12-30T00:00:00"/>
    <d v="2024-08-15T00:00:00"/>
    <s v="403-0996516-2505163"/>
    <s v="403-0996516-2505163 IN-3640"/>
    <n v="0"/>
    <n v="-1"/>
    <n v="0"/>
    <n v="-3389"/>
    <x v="9"/>
    <x v="5"/>
    <x v="158"/>
    <s v="CN-1292_SR-BKN-MF"/>
    <s v="Cx wants to return due to cancel"/>
  </r>
  <r>
    <x v="1"/>
    <s v="CN-1293"/>
    <x v="245"/>
    <s v="NSR-IN-CN"/>
    <s v="IGST-Taxincl."/>
    <s v="Amazon Online Sale"/>
    <x v="201"/>
    <x v="9"/>
    <s v="Bluewud Anatdol TV Unit -Maple"/>
    <s v="Kerala"/>
    <s v="94036000"/>
    <n v="-1"/>
    <n v="18"/>
    <n v="-3140"/>
    <n v="-565"/>
    <n v="-3705"/>
    <s v="IN-8284"/>
    <d v="1899-12-30T00:00:00"/>
    <d v="2024-08-15T00:00:00"/>
    <s v="407-2539655-7744318"/>
    <s v="407-2539655-7744318 IN-8284"/>
    <n v="0"/>
    <n v="-1"/>
    <n v="0"/>
    <n v="-3140"/>
    <x v="9"/>
    <x v="5"/>
    <x v="215"/>
    <s v="CN-1293_TU-ATD-M"/>
    <s v="Cx returned due to Quality "/>
  </r>
  <r>
    <x v="1"/>
    <s v="CN-1294"/>
    <x v="245"/>
    <s v="NSR-IN-CN"/>
    <s v="IGST-Taxincl."/>
    <s v="Amazon Online Sale"/>
    <x v="79"/>
    <x v="2"/>
    <s v="Bluewud Reynold Study Table Wenge"/>
    <s v="Tamil Nadu"/>
    <s v="94036000"/>
    <n v="-1"/>
    <n v="18"/>
    <n v="-2813"/>
    <n v="-506"/>
    <n v="-3319"/>
    <s v="IN-8319"/>
    <d v="1899-12-30T00:00:00"/>
    <d v="2024-08-15T00:00:00"/>
    <s v="402-6320353-6973955"/>
    <s v="402-6320353-6973955 IN-8319"/>
    <n v="0"/>
    <n v="-1"/>
    <n v="0"/>
    <n v="-2813"/>
    <x v="9"/>
    <x v="5"/>
    <x v="215"/>
    <s v="CN-1294_ST-RE-W"/>
    <s v="Cx returned due to Quality "/>
  </r>
  <r>
    <x v="1"/>
    <s v="CN-1295"/>
    <x v="245"/>
    <s v="NSR-IN-CN"/>
    <s v="IGST-Taxincl."/>
    <s v="Amazon Online Sale"/>
    <x v="27"/>
    <x v="9"/>
    <s v="Bluewud Skiddo TV Unit Wenge&amp;White(WF)"/>
    <s v="Odisha"/>
    <s v="94036000"/>
    <n v="-1"/>
    <n v="18"/>
    <n v="-4431"/>
    <n v="-798"/>
    <n v="-5229"/>
    <s v="IN-8548"/>
    <d v="1899-12-30T00:00:00"/>
    <d v="2024-08-15T00:00:00"/>
    <s v="171-7282302-5425142"/>
    <s v="171-7282302-5425142 IN-8548"/>
    <n v="0"/>
    <n v="-1"/>
    <n v="0"/>
    <n v="-4431"/>
    <x v="9"/>
    <x v="5"/>
    <x v="219"/>
    <s v="CN-1295_TU-SKD-WF"/>
    <s v="Customer wants to cancel due to price difference"/>
  </r>
  <r>
    <x v="1"/>
    <s v="CN-1296"/>
    <x v="245"/>
    <s v="NSR-IN-CN"/>
    <s v="IGST-Taxincl."/>
    <s v="Amazon Online Sale"/>
    <x v="116"/>
    <x v="9"/>
    <s v="Bluewud Rowlet TV Unit Stand Maple&amp;Ivory"/>
    <s v="Karnataka"/>
    <s v="94036000"/>
    <n v="-1"/>
    <n v="18"/>
    <n v="-11414"/>
    <n v="-2055"/>
    <n v="-13469"/>
    <s v="IN-8734"/>
    <d v="1899-12-30T00:00:00"/>
    <d v="2024-08-15T00:00:00"/>
    <s v="405-9468697-2965915"/>
    <s v="405-9468697-2965915 IN-8734"/>
    <n v="0"/>
    <n v="-1"/>
    <n v="0"/>
    <n v="-11414"/>
    <x v="9"/>
    <x v="5"/>
    <x v="221"/>
    <s v="CN-1296_TU-RWT-LAMI"/>
    <s v="Cx cancelled because cx does not want this "/>
  </r>
  <r>
    <x v="1"/>
    <s v="CN-1297"/>
    <x v="245"/>
    <s v="NSR-IN-CN"/>
    <s v="IGST-Taxincl."/>
    <s v="Amazon Online Sale"/>
    <x v="148"/>
    <x v="4"/>
    <s v="Bluewud Carlem ShoeRack 3 Door Wenge"/>
    <s v="Karnataka"/>
    <s v="94036000"/>
    <n v="-1"/>
    <n v="18"/>
    <n v="-5118"/>
    <n v="-921"/>
    <n v="-6039"/>
    <s v="IN-8793"/>
    <d v="1899-12-30T00:00:00"/>
    <d v="2024-08-15T00:00:00"/>
    <s v="405-7271458-0266756"/>
    <s v="405-7271458-0266756 IN-8793"/>
    <n v="0"/>
    <n v="-1"/>
    <n v="0"/>
    <n v="-5118"/>
    <x v="9"/>
    <x v="5"/>
    <x v="222"/>
    <s v="CN-1297_SR-CLM-3W"/>
    <s v="Cx returned due to damage "/>
  </r>
  <r>
    <x v="1"/>
    <s v="CN-1298"/>
    <x v="245"/>
    <s v="NSR-IN-CN"/>
    <s v="IGST-Taxincl."/>
    <s v="Amazon Online Sale"/>
    <x v="0"/>
    <x v="0"/>
    <s v="Post Sales Discount@18%"/>
    <s v="Kerala"/>
    <s v="94036000"/>
    <n v="-1"/>
    <n v="18"/>
    <n v="-650"/>
    <n v="-117"/>
    <n v="-767"/>
    <s v="IN-8836"/>
    <d v="1899-12-30T00:00:00"/>
    <d v="2024-08-15T00:00:00"/>
    <s v="171-7726249-5594739"/>
    <s v="171-7726249-5594739 IN-8836"/>
    <n v="0"/>
    <n v="-1"/>
    <n v="0"/>
    <n v="-650"/>
    <x v="9"/>
    <x v="5"/>
    <x v="222"/>
    <s v="CN-1298_"/>
    <s v="We are reimbursing 650/- to Cx because she got the installation done by local carpenter"/>
  </r>
  <r>
    <x v="1"/>
    <s v="CN-1299"/>
    <x v="245"/>
    <s v="NSR-IN-CN"/>
    <s v="IGST-Taxincl."/>
    <s v="Amazon Online Sale"/>
    <x v="62"/>
    <x v="2"/>
    <s v="Bluewud Amalet StudyTable Maple B&amp; Ivory"/>
    <s v="Andhra Pradesh"/>
    <s v="94036000"/>
    <n v="-1"/>
    <n v="18"/>
    <n v="-3194"/>
    <n v="-575"/>
    <n v="-3769"/>
    <s v="IN-8895"/>
    <d v="1899-12-30T00:00:00"/>
    <d v="2024-08-15T00:00:00"/>
    <s v="405-8102876-3481965"/>
    <s v="405-8102876-3481965 IN-8895"/>
    <n v="0"/>
    <n v="-1"/>
    <n v="0"/>
    <n v="-3194"/>
    <x v="9"/>
    <x v="5"/>
    <x v="223"/>
    <s v="CN-1299_ST-AML-MI"/>
    <s v="Customer wants to cancel due to no more needed"/>
  </r>
  <r>
    <x v="1"/>
    <s v="CN-13"/>
    <x v="100"/>
    <s v="NSR-IN-CN"/>
    <s v="IGST-Taxincl."/>
    <s v="Amazon Online Sale"/>
    <x v="62"/>
    <x v="2"/>
    <s v="Bluewud Amalet StudyTable Maple B&amp; Ivory"/>
    <s v="Karnataka"/>
    <s v="94036000"/>
    <n v="-1"/>
    <n v="18"/>
    <n v="-3187"/>
    <n v="-574"/>
    <n v="-3761"/>
    <s v="IN-28785"/>
    <d v="1899-12-30T00:00:00"/>
    <d v="2024-04-02T00:00:00"/>
    <s v=""/>
    <s v="404-8544306-5923505IN-28785"/>
    <n v="0"/>
    <n v="-1"/>
    <n v="0"/>
    <n v="-3187"/>
    <x v="9"/>
    <x v="5"/>
    <x v="100"/>
    <s v="CN-13_ST-AML-MI"/>
    <s v=""/>
  </r>
  <r>
    <x v="1"/>
    <s v="CN-130"/>
    <x v="318"/>
    <s v="NSR-IN-CN"/>
    <s v="IGST-Taxincl."/>
    <s v="Amazon Online Sale"/>
    <x v="121"/>
    <x v="9"/>
    <s v="Bluewud Skiddo TV Unit Maple &amp;White(MF)"/>
    <s v="Bihar"/>
    <s v="94036000"/>
    <n v="-1"/>
    <n v="18"/>
    <n v="-4429"/>
    <n v="-797"/>
    <n v="-5226"/>
    <s v="IN-573"/>
    <d v="1899-12-30T00:00:00"/>
    <d v="2024-04-25T00:00:00"/>
    <s v="405-7078334-7861929"/>
    <s v="405-7078334-7861929_IN-573_Refund"/>
    <n v="0"/>
    <n v="-1"/>
    <n v="0"/>
    <n v="-4429"/>
    <x v="9"/>
    <x v="5"/>
    <x v="348"/>
    <s v="CN-130_TU-SKD-MF"/>
    <s v="Cx cancelled because cx purchased this from different Platform "/>
  </r>
  <r>
    <x v="1"/>
    <s v="CN-1300"/>
    <x v="245"/>
    <s v="NSR-IN-CN"/>
    <s v="LGST-TaxIncl."/>
    <s v="Amazon Online Sale"/>
    <x v="141"/>
    <x v="2"/>
    <s v="Bluewud Mallium St. Table With Shelf (W)"/>
    <s v="Uttar Pradesh"/>
    <s v="94036000"/>
    <n v="-2"/>
    <n v="18"/>
    <n v="-5083"/>
    <n v="-915"/>
    <n v="-5998"/>
    <s v="IN-9195"/>
    <d v="1899-12-30T00:00:00"/>
    <d v="2024-08-15T00:00:00"/>
    <s v="408-9359000-1246761"/>
    <s v="408-9359000-1246761 IN-9195"/>
    <n v="0"/>
    <n v="-2"/>
    <n v="0"/>
    <n v="-5083"/>
    <x v="9"/>
    <x v="5"/>
    <x v="226"/>
    <s v="CN-1300_ST-MLM-W"/>
    <s v="Cx wants to cancel due to quality issue"/>
  </r>
  <r>
    <x v="1"/>
    <s v="CN-1301"/>
    <x v="245"/>
    <s v="NSR-IN-CN"/>
    <s v="IGST-Taxincl."/>
    <s v="Amazon Online Sale"/>
    <x v="33"/>
    <x v="9"/>
    <s v="Bluewud WilbromeTV Unit Maple&amp; White(MF)"/>
    <s v="Delhi"/>
    <s v="94036000"/>
    <n v="-1"/>
    <n v="18"/>
    <n v="-4745"/>
    <n v="-854"/>
    <n v="-5599"/>
    <s v="IN-9290"/>
    <d v="1899-12-30T00:00:00"/>
    <d v="2024-08-15T00:00:00"/>
    <s v="405-9990622-2237153"/>
    <s v="405-9990622-2237153 IN-9290"/>
    <n v="0"/>
    <n v="-1"/>
    <n v="0"/>
    <n v="-4745"/>
    <x v="9"/>
    <x v="5"/>
    <x v="226"/>
    <s v="CN-1301_TU-WBM-MF"/>
    <s v="CX canceled the product because the product could not be delivered to us at the address provided by CX."/>
  </r>
  <r>
    <x v="1"/>
    <s v="CN-1302"/>
    <x v="245"/>
    <s v="NSR-IN-CN"/>
    <s v="IGST-Taxincl."/>
    <s v="Amazon Online Sale"/>
    <x v="264"/>
    <x v="5"/>
    <s v="Bluewud Xude Wall Shelf - Wenge"/>
    <s v="Madhya Pradesh"/>
    <s v="94036000"/>
    <n v="-1"/>
    <n v="18"/>
    <n v="-1762"/>
    <n v="-317"/>
    <n v="-2079"/>
    <s v="IN-9597"/>
    <d v="1899-12-30T00:00:00"/>
    <d v="2024-08-15T00:00:00"/>
    <s v="171-7211717-5346736"/>
    <s v="171-7211717-5346736 IN-9597"/>
    <n v="0"/>
    <n v="-1"/>
    <n v="0"/>
    <n v="-1762"/>
    <x v="9"/>
    <x v="5"/>
    <x v="227"/>
    <s v="CN-1302_S-XD-W"/>
    <s v="cx cancel the order because cx  no more needed"/>
  </r>
  <r>
    <x v="1"/>
    <s v="CN-1303"/>
    <x v="247"/>
    <s v="NSR-IN-CN"/>
    <s v="IGST-Taxincl."/>
    <s v="Amazon Online Sale"/>
    <x v="108"/>
    <x v="3"/>
    <s v="Bluewud Seonn Bookshelf &amp; Cabinet-Wenge"/>
    <s v="Telangana"/>
    <s v="94036000"/>
    <n v="-2"/>
    <n v="18"/>
    <n v="-7897"/>
    <n v="-1421"/>
    <n v="-9318"/>
    <s v="IN-7626"/>
    <d v="1899-12-30T00:00:00"/>
    <d v="2024-08-15T00:00:00"/>
    <s v="403-7047031-8644356"/>
    <s v="403-7047031-8644356 IN-7626"/>
    <n v="0"/>
    <n v="-2"/>
    <n v="0"/>
    <n v="-7897"/>
    <x v="9"/>
    <x v="5"/>
    <x v="256"/>
    <s v="CN-1303_SB-SN-NW"/>
    <s v=""/>
  </r>
  <r>
    <x v="1"/>
    <s v="CN-1304"/>
    <x v="247"/>
    <s v="NSR-IN-CN"/>
    <s v="IGST-Taxincl."/>
    <s v="Amazon Online Sale"/>
    <x v="33"/>
    <x v="9"/>
    <s v="Bluewud WilbromeTV Unit Maple&amp; White(MF)"/>
    <s v="Karnataka"/>
    <s v="94036000"/>
    <n v="-1"/>
    <n v="18"/>
    <n v="-4882"/>
    <n v="-879"/>
    <n v="-5761"/>
    <s v="IN-8109"/>
    <d v="1899-12-30T00:00:00"/>
    <d v="2024-08-15T00:00:00"/>
    <s v="403-7748610-5929912"/>
    <s v="403-7748610-5929912 IN-8109"/>
    <n v="0"/>
    <n v="-1"/>
    <n v="0"/>
    <n v="-4882"/>
    <x v="9"/>
    <x v="5"/>
    <x v="18"/>
    <s v="CN-1304_TU-WBM-MF"/>
    <s v=""/>
  </r>
  <r>
    <x v="1"/>
    <s v="CN-1305"/>
    <x v="247"/>
    <s v="NSR-IN-CN"/>
    <s v="IGST-Taxincl."/>
    <s v="Amazon Online Sale"/>
    <x v="33"/>
    <x v="9"/>
    <s v="Bluewud WilbromeTV Unit Maple&amp; White(MF)"/>
    <s v="Gujarat"/>
    <s v="94036000"/>
    <n v="-1"/>
    <n v="18"/>
    <n v="-5033"/>
    <n v="-906"/>
    <n v="-5939"/>
    <s v="IN-8323"/>
    <d v="1899-12-30T00:00:00"/>
    <d v="2024-08-15T00:00:00"/>
    <s v="402-5423381-5300321"/>
    <s v="402-5423381-5300321 IN-8323"/>
    <n v="0"/>
    <n v="-1"/>
    <n v="0"/>
    <n v="-5033"/>
    <x v="9"/>
    <x v="5"/>
    <x v="215"/>
    <s v="CN-1305_TU-WBM-MF"/>
    <s v="Customer wants to return due to ordered the same one from Amazon"/>
  </r>
  <r>
    <x v="1"/>
    <s v="CN-1306"/>
    <x v="247"/>
    <s v="NSR-IN-CN"/>
    <s v="IGST-Taxincl."/>
    <s v="Amazon Online Sale"/>
    <x v="0"/>
    <x v="0"/>
    <s v="Post Sales Discount@18%"/>
    <s v="Karnataka"/>
    <s v="94036000"/>
    <n v="-1"/>
    <n v="18"/>
    <n v="-600"/>
    <n v="-108"/>
    <n v="-708"/>
    <s v="IN-8664"/>
    <d v="1899-12-30T00:00:00"/>
    <d v="2024-08-15T00:00:00"/>
    <s v="405-3791973-7566762"/>
    <s v="405-3791973-7566762 IN-8664"/>
    <n v="0"/>
    <n v="-1"/>
    <n v="0"/>
    <n v="-600"/>
    <x v="9"/>
    <x v="5"/>
    <x v="220"/>
    <s v="CN-1306_"/>
    <s v="We are reimbursing 600/- to Cx because he received the part no. in damaged condition"/>
  </r>
  <r>
    <x v="1"/>
    <s v="CN-1307"/>
    <x v="247"/>
    <s v="NSR-IN-CN"/>
    <s v="IGST-Taxincl."/>
    <s v="Amazon Online Sale"/>
    <x v="33"/>
    <x v="9"/>
    <s v="Bluewud WilbromeTV Unit Maple&amp; White(MF)"/>
    <s v="Maharashtra"/>
    <s v="94036000"/>
    <n v="-1"/>
    <n v="18"/>
    <n v="-5033"/>
    <n v="-906"/>
    <n v="-5939"/>
    <s v="IN-8680"/>
    <d v="1899-12-30T00:00:00"/>
    <d v="2024-08-15T00:00:00"/>
    <s v="406-0004541-0621902"/>
    <s v="406-0004541-0621902 IN-8680"/>
    <n v="0"/>
    <n v="-1"/>
    <n v="0"/>
    <n v="-5033"/>
    <x v="9"/>
    <x v="5"/>
    <x v="221"/>
    <s v="CN-1307_TU-WBM-MF"/>
    <s v="Cx cancelled because cx does not want this "/>
  </r>
  <r>
    <x v="1"/>
    <s v="CN-1308"/>
    <x v="247"/>
    <s v="NSR-IN-CN"/>
    <s v="IGST-Taxincl."/>
    <s v="Amazon Online Sale"/>
    <x v="47"/>
    <x v="9"/>
    <s v="Bluewud Fenily TV Unit Maple&amp;Ivory(MI)"/>
    <s v="Karnataka"/>
    <s v="94036000"/>
    <n v="-1"/>
    <n v="18"/>
    <n v="-13508"/>
    <n v="-2431"/>
    <n v="-15939"/>
    <s v="IN-8951"/>
    <d v="1899-12-30T00:00:00"/>
    <d v="2024-08-15T00:00:00"/>
    <s v="406-0678074-0965956"/>
    <s v="406-0678074-0965956 IN-8951"/>
    <n v="0"/>
    <n v="-1"/>
    <n v="0"/>
    <n v="-13508"/>
    <x v="9"/>
    <x v="5"/>
    <x v="224"/>
    <s v="CN-1308_TU-FL-MI"/>
    <s v="Cx cancelled because cx does not want this "/>
  </r>
  <r>
    <x v="1"/>
    <s v="CN-1309"/>
    <x v="247"/>
    <s v="NSR-IN-CN"/>
    <s v="IGST-Taxincl."/>
    <s v="Amazon Online Sale"/>
    <x v="141"/>
    <x v="2"/>
    <s v="Bluewud Mallium St. Table With Shelf (W)"/>
    <s v="Odisha"/>
    <s v="94036000"/>
    <n v="-1"/>
    <n v="18"/>
    <n v="-3609"/>
    <n v="-650"/>
    <n v="-4259"/>
    <s v="IN-8964"/>
    <d v="1899-12-30T00:00:00"/>
    <d v="2024-08-15T00:00:00"/>
    <s v="406-5614502-6234765"/>
    <s v="406-5614502-6234765 IN-8964"/>
    <n v="0"/>
    <n v="-1"/>
    <n v="0"/>
    <n v="-3609"/>
    <x v="9"/>
    <x v="5"/>
    <x v="244"/>
    <s v="CN-1309_ST-MLM-W"/>
    <s v="Cx cancelled because cx will not be available to accept "/>
  </r>
  <r>
    <x v="1"/>
    <s v="CN-131"/>
    <x v="318"/>
    <s v="NSR-IN-CN"/>
    <s v="IGST-Taxincl."/>
    <s v="Amazon Online Sale"/>
    <x v="121"/>
    <x v="9"/>
    <s v="Bluewud Skiddo TV Unit Maple &amp;White(MF)"/>
    <s v="Rajasthan"/>
    <s v="94036000"/>
    <n v="-1"/>
    <n v="18"/>
    <n v="-4429"/>
    <n v="-797"/>
    <n v="-5226"/>
    <s v="IN-633"/>
    <d v="1899-12-30T00:00:00"/>
    <d v="2024-05-31T00:00:00"/>
    <s v="408-1435098-8380324"/>
    <s v="408-1435098-8380324_IN-633_Refund"/>
    <n v="0"/>
    <n v="-1"/>
    <n v="0"/>
    <n v="-4429"/>
    <x v="9"/>
    <x v="5"/>
    <x v="213"/>
    <s v="CN-131_TU-SKD-MF"/>
    <s v=""/>
  </r>
  <r>
    <x v="1"/>
    <s v="CN-1310"/>
    <x v="247"/>
    <s v="NSR-IN-CN"/>
    <s v="IGST-Taxincl."/>
    <s v="Amazon Online Sale"/>
    <x v="121"/>
    <x v="9"/>
    <s v="Bluewud Skiddo TV Unit Maple &amp;White(MF)"/>
    <s v="Maharashtra"/>
    <s v="94036000"/>
    <n v="-1"/>
    <n v="18"/>
    <n v="-4431"/>
    <n v="-798"/>
    <n v="-5229"/>
    <s v="IN-8994"/>
    <d v="1899-12-30T00:00:00"/>
    <d v="2024-08-15T00:00:00"/>
    <s v="403-4306483-8664313"/>
    <s v="403-4306483-8664313 IN-8994"/>
    <n v="0"/>
    <n v="-1"/>
    <n v="0"/>
    <n v="-4431"/>
    <x v="9"/>
    <x v="5"/>
    <x v="244"/>
    <s v="CN-1310_TU-SKD-MF"/>
    <s v="Cx cancelled because cx does not want this "/>
  </r>
  <r>
    <x v="1"/>
    <s v="CN-1311"/>
    <x v="247"/>
    <s v="NSR-IN-CN"/>
    <s v="IGST-Taxincl."/>
    <s v="Amazon Online Sale"/>
    <x v="208"/>
    <x v="1"/>
    <s v="Bluewud Noel RT Coffee Table - Maple"/>
    <s v="Karnataka"/>
    <s v="94036000"/>
    <n v="-1"/>
    <n v="18"/>
    <n v="-2330"/>
    <n v="-419"/>
    <n v="-2749"/>
    <s v="IN-9485"/>
    <d v="1899-12-30T00:00:00"/>
    <d v="2024-08-15T00:00:00"/>
    <s v="407-3082661-5512336"/>
    <s v="407-3082661-5512336 IN-9485"/>
    <n v="0"/>
    <n v="-1"/>
    <n v="0"/>
    <n v="-2330"/>
    <x v="9"/>
    <x v="5"/>
    <x v="226"/>
    <s v="CN-1311_CT-NO-RTM"/>
    <s v="Cx wants to cancel due to long delivery date"/>
  </r>
  <r>
    <x v="1"/>
    <s v="CN-1312"/>
    <x v="247"/>
    <s v="NSR-IN-CN"/>
    <s v="LGST-TaxIncl."/>
    <s v="Amazon Online Sale"/>
    <x v="116"/>
    <x v="9"/>
    <s v="Bluewud Rowlet TV Unit Stand Maple&amp;Ivory"/>
    <s v="Uttar Pradesh"/>
    <s v="94036000"/>
    <n v="-1"/>
    <n v="18"/>
    <n v="-10677"/>
    <n v="-1922"/>
    <n v="-12599"/>
    <s v="IN-9754"/>
    <d v="1899-12-30T00:00:00"/>
    <d v="2024-07-26T00:00:00"/>
    <s v="408-8680924-0911530"/>
    <s v="408-8680924-0911530 IN-9754"/>
    <n v="0"/>
    <n v="-1"/>
    <n v="0"/>
    <n v="-10677"/>
    <x v="9"/>
    <x v="5"/>
    <x v="227"/>
    <s v="CN-1312_TU-RWT-LAMI"/>
    <s v="Cx wants to cancel because cx does not want this "/>
  </r>
  <r>
    <x v="1"/>
    <s v="CN-1313"/>
    <x v="247"/>
    <s v="NSR-IN-CN"/>
    <s v="IGST-Taxincl."/>
    <s v="Amazon Online Sale"/>
    <x v="62"/>
    <x v="2"/>
    <s v="Bluewud Amalet StudyTable Maple B&amp; Ivory"/>
    <s v="West Bengal"/>
    <s v="94036000"/>
    <n v="-1"/>
    <n v="18"/>
    <n v="-3194"/>
    <n v="-575"/>
    <n v="-3769"/>
    <s v="IN-9823"/>
    <d v="1899-12-30T00:00:00"/>
    <d v="2024-08-15T00:00:00"/>
    <s v="405-7759086-5678709"/>
    <s v="405-7759086-5678709 IN-9823"/>
    <n v="0"/>
    <n v="-1"/>
    <n v="0"/>
    <n v="-3194"/>
    <x v="9"/>
    <x v="5"/>
    <x v="227"/>
    <s v="CN-1313_ST-AML-MI"/>
    <s v="Cx wants to cancel because he doesn't want the product anymore"/>
  </r>
  <r>
    <x v="1"/>
    <s v="CN-1314"/>
    <x v="22"/>
    <s v="NSR-IN-CN"/>
    <s v="IGST-Taxincl."/>
    <s v="Amazon Online Sale"/>
    <x v="201"/>
    <x v="9"/>
    <s v="Bluewud Anatdol TV Unit -Maple"/>
    <s v="Karnataka"/>
    <s v="94036000"/>
    <n v="-1"/>
    <n v="18"/>
    <n v="-3236"/>
    <n v="-583"/>
    <n v="-3819"/>
    <s v="IN-8587"/>
    <d v="1899-12-30T00:00:00"/>
    <d v="2024-08-15T00:00:00"/>
    <s v="407-6234267-1479539"/>
    <s v="407-6234267-1479539 IN-8587"/>
    <n v="0"/>
    <n v="-1"/>
    <n v="0"/>
    <n v="-3236"/>
    <x v="9"/>
    <x v="5"/>
    <x v="219"/>
    <s v="CN-1314_TU-ATD-M"/>
    <s v="cx wants to return due to damage "/>
  </r>
  <r>
    <x v="1"/>
    <s v="CN-1315"/>
    <x v="22"/>
    <s v="NSR-IN-CN"/>
    <s v="IGST-Taxincl."/>
    <s v="Amazon Online Sale"/>
    <x v="30"/>
    <x v="9"/>
    <s v="Bluewud Skiddo TV Unit Walnut&amp;White(LF)"/>
    <s v="Karnataka"/>
    <s v="94036000"/>
    <n v="-1"/>
    <n v="18"/>
    <n v="-4431"/>
    <n v="-798"/>
    <n v="-5229"/>
    <s v="IN-9008"/>
    <d v="1899-12-30T00:00:00"/>
    <d v="2024-08-15T00:00:00"/>
    <s v="402-3056319-1109163"/>
    <s v="402-3056319-1109163 IN-9008"/>
    <n v="0"/>
    <n v="-1"/>
    <n v="0"/>
    <n v="-4431"/>
    <x v="9"/>
    <x v="5"/>
    <x v="244"/>
    <s v="CN-1315_TU-SKD-LF"/>
    <s v="Cx cancelled because cx does not want this "/>
  </r>
  <r>
    <x v="1"/>
    <s v="CN-1316"/>
    <x v="22"/>
    <s v="NSR-IN-CN"/>
    <s v="IGST-Taxincl."/>
    <s v="Amazon Online Sale"/>
    <x v="121"/>
    <x v="9"/>
    <s v="Bluewud Skiddo TV Unit Maple &amp;White(MF)"/>
    <s v="Maharashtra"/>
    <s v="94036000"/>
    <n v="-1"/>
    <n v="18"/>
    <n v="-4152"/>
    <n v="-747"/>
    <n v="-4899"/>
    <s v="IN-9129"/>
    <d v="1899-12-30T00:00:00"/>
    <d v="2024-08-15T00:00:00"/>
    <s v="404-4282132-0840336"/>
    <s v="404-4282132-0840336 IN-9129"/>
    <n v="0"/>
    <n v="-1"/>
    <n v="0"/>
    <n v="-4152"/>
    <x v="9"/>
    <x v="5"/>
    <x v="226"/>
    <s v="CN-1316_TU-SKD-MF"/>
    <s v="cx cancel the order because cx order diiferent product "/>
  </r>
  <r>
    <x v="1"/>
    <s v="CN-1317"/>
    <x v="22"/>
    <s v="NSR-IN-CN"/>
    <s v="IGST-Taxincl."/>
    <s v="Amazon Online Sale"/>
    <x v="197"/>
    <x v="7"/>
    <s v="Bluewud Maltein King Bed With Storage-FW"/>
    <s v="West Bengal"/>
    <s v="94036000"/>
    <n v="-1"/>
    <n v="18"/>
    <n v="-15253"/>
    <n v="-2746"/>
    <n v="-17999"/>
    <s v="IN-9596"/>
    <d v="1899-12-30T00:00:00"/>
    <d v="2024-08-15T00:00:00"/>
    <s v="407-5302665-6068352"/>
    <s v="407-5302665-6068352 IN-9596"/>
    <n v="0"/>
    <n v="-1"/>
    <n v="0"/>
    <n v="-15253"/>
    <x v="9"/>
    <x v="5"/>
    <x v="227"/>
    <s v="CN-1317_B-MLT-KTFW"/>
    <s v="cx cancel the order due to prize and review"/>
  </r>
  <r>
    <x v="1"/>
    <s v="CN-1318"/>
    <x v="248"/>
    <s v="NSR-IN-CN"/>
    <s v="IGST-Taxincl."/>
    <s v="Amazon Online Sale"/>
    <x v="0"/>
    <x v="0"/>
    <s v="Post Sales Discount@18%"/>
    <s v="Delhi"/>
    <s v="94036000"/>
    <n v="-1"/>
    <n v="18"/>
    <n v="-500"/>
    <n v="-90"/>
    <n v="-590"/>
    <s v="IN-6708"/>
    <d v="1899-12-30T00:00:00"/>
    <d v="2024-08-15T00:00:00"/>
    <s v="406-7817269-8973164"/>
    <s v="406-7817269-8973164 IN-6708"/>
    <n v="0"/>
    <n v="-1"/>
    <n v="0"/>
    <n v="-500"/>
    <x v="9"/>
    <x v="5"/>
    <x v="208"/>
    <s v="CN-1318_"/>
    <s v="We are providing compensation of 500 rupees to customer for the installation ( Approved by Ashwani Sir )"/>
  </r>
  <r>
    <x v="1"/>
    <s v="CN-1319"/>
    <x v="248"/>
    <s v="NSR-IN-CN"/>
    <s v="IGST-Taxincl."/>
    <s v="Amazon Online Sale"/>
    <x v="47"/>
    <x v="9"/>
    <s v="Bluewud Fenily TV Unit Maple&amp;Ivory(MI)"/>
    <s v="Tamil Nadu"/>
    <s v="94036000"/>
    <n v="-1"/>
    <n v="18"/>
    <n v="-13464"/>
    <n v="-2423"/>
    <n v="-15887"/>
    <s v="IN-7826"/>
    <d v="1899-12-30T00:00:00"/>
    <d v="2024-08-15T00:00:00"/>
    <s v="408-8641486-8009943"/>
    <s v="408-8641486-8009943 IN-7826"/>
    <n v="0"/>
    <n v="-1"/>
    <n v="0"/>
    <n v="-13464"/>
    <x v="9"/>
    <x v="5"/>
    <x v="17"/>
    <s v="CN-1319_TU-FL-MI"/>
    <s v=""/>
  </r>
  <r>
    <x v="1"/>
    <s v="CN-132"/>
    <x v="318"/>
    <s v="NSR-IN-CN"/>
    <s v="IGST-Taxincl."/>
    <s v="Amazon Online Sale"/>
    <x v="30"/>
    <x v="9"/>
    <s v="Bluewud Skiddo TV Unit Walnut&amp;White(LF)"/>
    <s v="Tamil Nadu"/>
    <s v="94036000"/>
    <n v="-1"/>
    <n v="18"/>
    <n v="-4429"/>
    <n v="-797"/>
    <n v="-5226"/>
    <s v="IN-29834"/>
    <d v="1899-12-30T00:00:00"/>
    <d v="2024-05-31T00:00:00"/>
    <s v="404-1243796-4080349"/>
    <s v="404-1243796-4080349_IN-29834_Refund"/>
    <n v="0"/>
    <n v="-1"/>
    <n v="0"/>
    <n v="-4429"/>
    <x v="9"/>
    <x v="5"/>
    <x v="319"/>
    <s v="CN-132_TU-SKD-LF"/>
    <s v="fake tracking id due to no contact number"/>
  </r>
  <r>
    <x v="1"/>
    <s v="CN-1320"/>
    <x v="248"/>
    <s v="NSR-IN-CN"/>
    <s v="IGST-Taxincl."/>
    <s v="Amazon Online Sale"/>
    <x v="27"/>
    <x v="9"/>
    <s v="Bluewud Skiddo TV Unit Wenge&amp;White(WF)"/>
    <s v="Tamil Nadu"/>
    <s v="94036000"/>
    <n v="-1"/>
    <n v="18"/>
    <n v="-4299"/>
    <n v="-774"/>
    <n v="-5073"/>
    <s v="IN-8287"/>
    <d v="1899-12-30T00:00:00"/>
    <d v="2024-08-15T00:00:00"/>
    <s v="408-6619903-1944333"/>
    <s v="408-6619903-1944333 IN-8287"/>
    <n v="0"/>
    <n v="-1"/>
    <n v="0"/>
    <n v="-4299"/>
    <x v="9"/>
    <x v="5"/>
    <x v="215"/>
    <s v="CN-1320_TU-SKD-WF"/>
    <s v="cx wants to return due to damage "/>
  </r>
  <r>
    <x v="1"/>
    <s v="CN-1321"/>
    <x v="248"/>
    <s v="NSR-IN-CN"/>
    <s v="IGST-Taxincl."/>
    <s v="Amazon Online Sale"/>
    <x v="27"/>
    <x v="9"/>
    <s v="Bluewud Skiddo TV Unit Wenge&amp;White(WF)"/>
    <s v="Karnataka"/>
    <s v="94036000"/>
    <n v="-1"/>
    <n v="18"/>
    <n v="-4431"/>
    <n v="-798"/>
    <n v="-5229"/>
    <s v="IN-8324"/>
    <d v="1899-12-30T00:00:00"/>
    <d v="2024-08-15T00:00:00"/>
    <s v="408-9643919-9376311"/>
    <s v="408-9643919-9376311 IN-8324"/>
    <n v="0"/>
    <n v="-1"/>
    <n v="0"/>
    <n v="-4431"/>
    <x v="9"/>
    <x v="5"/>
    <x v="215"/>
    <s v="CN-1321_TU-SKD-WF"/>
    <s v="Customer wants to return due to damage"/>
  </r>
  <r>
    <x v="1"/>
    <s v="CN-1322"/>
    <x v="248"/>
    <s v="NSR-IN-CN"/>
    <s v="IGST-Taxincl."/>
    <s v="Amazon Online Sale"/>
    <x v="201"/>
    <x v="9"/>
    <s v="Bluewud Anatdol TV Unit -Maple"/>
    <s v="Jharkhand"/>
    <s v="94036000"/>
    <n v="-1"/>
    <n v="18"/>
    <n v="-3236"/>
    <n v="-583"/>
    <n v="-3819"/>
    <s v="IN-8537"/>
    <d v="1899-12-30T00:00:00"/>
    <d v="2024-08-15T00:00:00"/>
    <s v="406-2994089-8199543"/>
    <s v="406-2994089-8199543 IN-8537"/>
    <n v="0"/>
    <n v="-1"/>
    <n v="0"/>
    <n v="-3236"/>
    <x v="9"/>
    <x v="5"/>
    <x v="243"/>
    <s v="CN-1322_TU-ATD-M"/>
    <s v="Customer wants to cancel due to ordered the same one from the local store"/>
  </r>
  <r>
    <x v="1"/>
    <s v="CN-1323"/>
    <x v="248"/>
    <s v="NSR-IN-CN"/>
    <s v="IGST-Taxincl."/>
    <s v="Amazon Online Sale"/>
    <x v="62"/>
    <x v="2"/>
    <s v="Bluewud Amalet StudyTable Maple B&amp; Ivory"/>
    <s v="Karnataka"/>
    <s v="94036000"/>
    <n v="-1"/>
    <n v="18"/>
    <n v="-3194"/>
    <n v="-575"/>
    <n v="-3769"/>
    <s v="IN-8770"/>
    <d v="1899-12-30T00:00:00"/>
    <d v="2024-08-15T00:00:00"/>
    <s v="404-2235578-9174754"/>
    <s v="404-2235578-9174754 IN-8770"/>
    <n v="0"/>
    <n v="-1"/>
    <n v="0"/>
    <n v="-3194"/>
    <x v="9"/>
    <x v="5"/>
    <x v="252"/>
    <s v="CN-1323_ST-AML-MI"/>
    <s v="Cx wants to cancel due to wrong address"/>
  </r>
  <r>
    <x v="1"/>
    <s v="CN-1324"/>
    <x v="248"/>
    <s v="NSR-IN-CN"/>
    <s v="IGST-Taxincl."/>
    <s v="Amazon Online Sale"/>
    <x v="33"/>
    <x v="9"/>
    <s v="Bluewud WilbromeTV Unit Maple&amp; White(MF)"/>
    <s v="Telangana"/>
    <s v="94036000"/>
    <n v="-1"/>
    <n v="18"/>
    <n v="-5033"/>
    <n v="-906"/>
    <n v="-5939"/>
    <s v="IN-8844"/>
    <d v="1899-12-30T00:00:00"/>
    <d v="2024-08-15T00:00:00"/>
    <s v="406-3876391-9866707"/>
    <s v="406-3876391-9866707 IN-8844"/>
    <n v="0"/>
    <n v="-1"/>
    <n v="0"/>
    <n v="-5033"/>
    <x v="9"/>
    <x v="5"/>
    <x v="222"/>
    <s v="CN-1324_TU-WBM-MF"/>
    <s v="Cx cancelled because cx does not want this "/>
  </r>
  <r>
    <x v="1"/>
    <s v="CN-1325"/>
    <x v="248"/>
    <s v="NSR-IN-CN"/>
    <s v="LGST-TaxIncl."/>
    <s v="Amazon Online Sale"/>
    <x v="62"/>
    <x v="2"/>
    <s v="Bluewud Amalet StudyTable Maple B&amp; Ivory"/>
    <s v="Uttar Pradesh"/>
    <s v="94036000"/>
    <n v="-1"/>
    <n v="18"/>
    <n v="-3194"/>
    <n v="-575"/>
    <n v="-3769"/>
    <s v="IN-8854"/>
    <d v="1899-12-30T00:00:00"/>
    <d v="2024-08-15T00:00:00"/>
    <s v="404-9061999-3656319"/>
    <s v="404-9061999-3656319 IN-8854"/>
    <n v="0"/>
    <n v="-1"/>
    <n v="0"/>
    <n v="-3194"/>
    <x v="9"/>
    <x v="5"/>
    <x v="223"/>
    <s v="CN-1325_ST-AML-MI"/>
    <s v="Cx wants to return due to Quality "/>
  </r>
  <r>
    <x v="1"/>
    <s v="CN-1326"/>
    <x v="248"/>
    <s v="NSR-IN-CN"/>
    <s v="IGST-Taxincl."/>
    <s v="Amazon Online Sale"/>
    <x v="27"/>
    <x v="9"/>
    <s v="Bluewud Skiddo TV Unit Wenge&amp;White(WF)"/>
    <s v="Rajasthan"/>
    <s v="94036000"/>
    <n v="-1"/>
    <n v="18"/>
    <n v="-4431"/>
    <n v="-798"/>
    <n v="-5229"/>
    <s v="IN-8919"/>
    <d v="1899-12-30T00:00:00"/>
    <d v="2024-08-15T00:00:00"/>
    <s v="404-4441136-0453163"/>
    <s v="404-4441136-0453163 IN-8919"/>
    <n v="0"/>
    <n v="-1"/>
    <n v="0"/>
    <n v="-4431"/>
    <x v="9"/>
    <x v="5"/>
    <x v="224"/>
    <s v="CN-1326_TU-SKD-WF"/>
    <s v="cx wants to rerurn the prodcuct due to damage and qualtiy issue"/>
  </r>
  <r>
    <x v="1"/>
    <s v="CN-1327"/>
    <x v="248"/>
    <s v="NSR-IN-CN"/>
    <s v="IGST-Taxincl."/>
    <s v="Amazon Online Sale"/>
    <x v="4"/>
    <x v="4"/>
    <s v="Bluewud Carlem ShoeRack 3 Door Maple"/>
    <s v="Haryana"/>
    <s v="94036000"/>
    <n v="-1"/>
    <n v="18"/>
    <n v="-5118"/>
    <n v="-921"/>
    <n v="-6039"/>
    <s v="IN-8922"/>
    <d v="1899-12-30T00:00:00"/>
    <d v="2024-08-15T00:00:00"/>
    <s v="406-2026712-4254768"/>
    <s v="406-2026712-4254768 IN-8922"/>
    <n v="0"/>
    <n v="-1"/>
    <n v="0"/>
    <n v="-5118"/>
    <x v="9"/>
    <x v="5"/>
    <x v="224"/>
    <s v="CN-1327_SR-CLM-3M"/>
    <s v="cx wants to return due to qualtiy issue and damage issue"/>
  </r>
  <r>
    <x v="1"/>
    <s v="CN-1328"/>
    <x v="248"/>
    <s v="NSR-IN-CN"/>
    <s v="IGST-Taxincl."/>
    <s v="Amazon Online Sale"/>
    <x v="161"/>
    <x v="5"/>
    <s v="wudville Braine  Corner Shelf, Walnut, 6"/>
    <s v="Haryana"/>
    <s v="94036000"/>
    <n v="-1"/>
    <n v="18"/>
    <n v="-1228"/>
    <n v="-221"/>
    <n v="-1449"/>
    <s v="IN-9063"/>
    <d v="1899-12-30T00:00:00"/>
    <d v="2024-08-15T00:00:00"/>
    <s v="408-9566334-9778755"/>
    <s v="408-9566334-9778755 IN-9063"/>
    <n v="0"/>
    <n v="-1"/>
    <n v="0"/>
    <n v="-1228"/>
    <x v="9"/>
    <x v="5"/>
    <x v="226"/>
    <s v="CN-1328_S-BR-6L"/>
    <s v="Cx returned due to Size ( Small )"/>
  </r>
  <r>
    <x v="1"/>
    <s v="CN-1329"/>
    <x v="248"/>
    <s v="NSR-IN-CN"/>
    <s v="IGST-Taxincl."/>
    <s v="Amazon Online Sale"/>
    <x v="110"/>
    <x v="9"/>
    <s v="Bluewud Fenily TV Unit  Walnut(FL)"/>
    <s v="Telangana"/>
    <s v="94036000"/>
    <n v="-1"/>
    <n v="18"/>
    <n v="-12796"/>
    <n v="-2303"/>
    <n v="-15099"/>
    <s v="IN-9351"/>
    <d v="1899-12-30T00:00:00"/>
    <d v="2024-08-15T00:00:00"/>
    <s v="405-2140064-3560351"/>
    <s v="405-2140064-3560351 IN-9351"/>
    <n v="0"/>
    <n v="-1"/>
    <n v="0"/>
    <n v="-12796"/>
    <x v="9"/>
    <x v="5"/>
    <x v="226"/>
    <s v="CN-1329_TU-FL-FL"/>
    <s v="Customer wants to cancel because we are unable to change the cuomer's delivery address"/>
  </r>
  <r>
    <x v="1"/>
    <s v="CN-133"/>
    <x v="318"/>
    <s v="NSR-IN-CN"/>
    <s v="IGST-Taxincl."/>
    <s v="Amazon Online Sale"/>
    <x v="62"/>
    <x v="2"/>
    <s v="Bluewud Amalet StudyTable Maple B&amp; Ivory"/>
    <s v="Assam"/>
    <s v="94036000"/>
    <n v="-1"/>
    <n v="18"/>
    <n v="-3124"/>
    <n v="-562"/>
    <n v="-3686"/>
    <s v="IN-28910"/>
    <d v="1899-12-30T00:00:00"/>
    <d v="2024-04-22T00:00:00"/>
    <s v="403-2291120-2709935"/>
    <s v="403-2291120-2709935_IN-28910_Refund"/>
    <n v="0"/>
    <n v="-1"/>
    <n v="0"/>
    <n v="-3124"/>
    <x v="9"/>
    <x v="5"/>
    <x v="319"/>
    <s v="CN-133_ST-AML-MI"/>
    <s v=""/>
  </r>
  <r>
    <x v="1"/>
    <s v="CN-1330"/>
    <x v="248"/>
    <s v="NSR-IN-CN"/>
    <s v="IGST-Taxincl."/>
    <s v="Amazon Online Sale"/>
    <x v="121"/>
    <x v="9"/>
    <s v="Bluewud Skiddo TV Unit Maple &amp;White(MF)"/>
    <s v="Maharashtra"/>
    <s v="94036000"/>
    <n v="-1"/>
    <n v="18"/>
    <n v="-4152"/>
    <n v="-747"/>
    <n v="-4899"/>
    <s v="IN-9419"/>
    <d v="1899-12-30T00:00:00"/>
    <d v="2024-08-15T00:00:00"/>
    <s v="171-4188867-7001934"/>
    <s v="171-4188867-7001934 IN-9419"/>
    <n v="0"/>
    <n v="-1"/>
    <n v="0"/>
    <n v="-4152"/>
    <x v="9"/>
    <x v="5"/>
    <x v="226"/>
    <s v="CN-1330_TU-SKD-MF"/>
    <s v="cx wants to return due to damage "/>
  </r>
  <r>
    <x v="1"/>
    <s v="CN-1331"/>
    <x v="248"/>
    <s v="NSR-IN-CN"/>
    <s v="IGST-Taxincl."/>
    <s v="Amazon Online Sale"/>
    <x v="121"/>
    <x v="9"/>
    <s v="Bluewud Skiddo TV Unit Maple &amp;White(MF)"/>
    <s v="Karnataka"/>
    <s v="94036000"/>
    <n v="-1"/>
    <n v="18"/>
    <n v="-4152"/>
    <n v="-747"/>
    <n v="-4899"/>
    <s v="IN-9551"/>
    <d v="1899-12-30T00:00:00"/>
    <d v="2024-08-15T00:00:00"/>
    <s v="404-8219883-8148360"/>
    <s v="404-8219883-8148360 IN-9551"/>
    <n v="0"/>
    <n v="-1"/>
    <n v="0"/>
    <n v="-4152"/>
    <x v="9"/>
    <x v="5"/>
    <x v="227"/>
    <s v="CN-1331_TU-SKD-MF"/>
    <s v="cx Ordered the product by mistake"/>
  </r>
  <r>
    <x v="1"/>
    <s v="CN-1332"/>
    <x v="248"/>
    <s v="NSR-IN-CN"/>
    <s v="LGST-TaxIncl."/>
    <s v="Amazon Online Sale"/>
    <x v="33"/>
    <x v="9"/>
    <s v="Bluewud WilbromeTV Unit Maple&amp; White(MF)"/>
    <s v="Uttar Pradesh"/>
    <s v="94036000"/>
    <n v="-1"/>
    <n v="18"/>
    <n v="-4745"/>
    <n v="-854"/>
    <n v="-5599"/>
    <s v="IN-9709"/>
    <d v="1899-12-30T00:00:00"/>
    <d v="2024-08-15T00:00:00"/>
    <s v="403-2973470-8333129"/>
    <s v="403-2973470-8333129 IN-9709"/>
    <n v="0"/>
    <n v="-1"/>
    <n v="0"/>
    <n v="-4745"/>
    <x v="9"/>
    <x v="5"/>
    <x v="227"/>
    <s v="CN-1332_TU-WBM-MF"/>
    <s v="Cx wants to cancel because cx does not want this "/>
  </r>
  <r>
    <x v="1"/>
    <s v="CN-1333"/>
    <x v="248"/>
    <s v="NSR-IN-CN"/>
    <s v="IGST-Taxincl."/>
    <s v="Amazon Online Sale"/>
    <x v="158"/>
    <x v="9"/>
    <s v="Wudville Coober TV Unit Large-Maple"/>
    <s v="Karnataka"/>
    <s v="94036000"/>
    <n v="-1"/>
    <n v="18"/>
    <n v="-1609"/>
    <n v="-290"/>
    <n v="-1899"/>
    <s v="IN-9864"/>
    <d v="1899-12-30T00:00:00"/>
    <d v="2024-08-15T00:00:00"/>
    <s v="402-3130495-6188322"/>
    <s v="402-3130495-6188322 IN-9864"/>
    <n v="0"/>
    <n v="-1"/>
    <n v="0"/>
    <n v="-1609"/>
    <x v="9"/>
    <x v="5"/>
    <x v="227"/>
    <s v="CN-1333_TU-CBR-LAM"/>
    <s v="Cx cancelled because cx purchased this from other platform "/>
  </r>
  <r>
    <x v="1"/>
    <s v="CN-1334"/>
    <x v="248"/>
    <s v="NSR-IN-CN"/>
    <s v="IGST-Taxincl."/>
    <s v="Amazon Online Sale"/>
    <x v="33"/>
    <x v="9"/>
    <s v="Bluewud WilbromeTV Unit Maple&amp; White(MF)"/>
    <s v="Odisha"/>
    <s v="94036000"/>
    <n v="-1"/>
    <n v="18"/>
    <n v="-5033"/>
    <n v="-906"/>
    <n v="-5939"/>
    <s v="IN-6532"/>
    <d v="2024-07-25T00:00:00"/>
    <d v="2024-07-31T00:00:00"/>
    <s v="407-4644189-9737163"/>
    <s v="CN-1095 , 407-4644189-9737163 , IN-6532"/>
    <n v="0"/>
    <n v="-1"/>
    <n v="0"/>
    <n v="-5033"/>
    <x v="9"/>
    <x v="5"/>
    <x v="206"/>
    <s v="CN-1334_TU-WBM-MF"/>
    <s v="Customer wants to return due to damage "/>
  </r>
  <r>
    <x v="1"/>
    <s v="CN-1335"/>
    <x v="23"/>
    <s v="NSR-IN-CN"/>
    <s v="IGST-Taxincl."/>
    <s v="Amazon Online Sale"/>
    <x v="121"/>
    <x v="9"/>
    <s v="Bluewud Skiddo TV Unit Maple &amp;White(MF)"/>
    <s v="Uttarakhand"/>
    <s v="94036000"/>
    <n v="-1"/>
    <n v="18"/>
    <n v="-4152"/>
    <n v="-747"/>
    <n v="-4899"/>
    <s v="IN-10028"/>
    <d v="2024-08-01T00:00:00"/>
    <d v="2024-08-01T00:00:00"/>
    <s v="171-4673687-1517126"/>
    <s v="171-4673687-1517126 IN-10028"/>
    <n v="0"/>
    <n v="-1"/>
    <n v="0"/>
    <n v="-4152"/>
    <x v="9"/>
    <x v="5"/>
    <x v="227"/>
    <s v="CN-1335_TU-SKD-MF"/>
    <s v=""/>
  </r>
  <r>
    <x v="1"/>
    <s v="CN-1336"/>
    <x v="101"/>
    <s v="NSR-IN-CN"/>
    <s v="IGST-Taxincl."/>
    <s v="Amazon Online Sale"/>
    <x v="36"/>
    <x v="6"/>
    <s v="Bluewud Torene 18 key Box  Wenge not use"/>
    <s v="Karnataka"/>
    <s v="94036000"/>
    <n v="-1"/>
    <n v="18"/>
    <n v="-1207"/>
    <n v="-217"/>
    <n v="-1424"/>
    <s v="IN-10054"/>
    <d v="1899-12-30T00:00:00"/>
    <d v="2024-08-12T00:00:00"/>
    <s v="402-6500239-4951529"/>
    <s v="402-6500239-4951529 IN-10054"/>
    <n v="0"/>
    <n v="-1"/>
    <n v="0"/>
    <n v="-1207"/>
    <x v="9"/>
    <x v="5"/>
    <x v="227"/>
    <s v="CN-1336_KH-TO-18W......"/>
    <s v=""/>
  </r>
  <r>
    <x v="1"/>
    <s v="CN-1337"/>
    <x v="105"/>
    <s v="NSR-IN-CN"/>
    <s v="IGST-Taxincl."/>
    <s v="Amazon Online Sale"/>
    <x v="141"/>
    <x v="2"/>
    <s v="Bluewud Mallium St. Table With Shelf (W)"/>
    <s v="Karnataka"/>
    <s v="94036000"/>
    <n v="-1"/>
    <n v="18"/>
    <n v="-2542"/>
    <n v="-457"/>
    <n v="-2999"/>
    <s v="IN-10058"/>
    <d v="1899-12-30T00:00:00"/>
    <d v="2024-09-15T00:00:00"/>
    <s v="408-9497191-3686731"/>
    <s v="408-9497191-3686731 IN-10058"/>
    <n v="0"/>
    <n v="-1"/>
    <n v="0"/>
    <n v="-2542"/>
    <x v="9"/>
    <x v="5"/>
    <x v="227"/>
    <s v="CN-1337_ST-MLM-W"/>
    <s v="Cx wants to cancel due to no more needed"/>
  </r>
  <r>
    <x v="1"/>
    <s v="CN-1338"/>
    <x v="103"/>
    <s v="NSR-IN-CN"/>
    <s v="IGST-Taxincl."/>
    <s v="Amazon Online Sale"/>
    <x v="30"/>
    <x v="9"/>
    <s v="Bluewud Skiddo TV Unit Walnut&amp;White(LF)"/>
    <s v="Maharashtra"/>
    <s v="94036000"/>
    <n v="-1"/>
    <n v="18"/>
    <n v="-4152"/>
    <n v="-747"/>
    <n v="-4899"/>
    <s v="IN-10062"/>
    <d v="1899-12-30T00:00:00"/>
    <d v="2024-09-15T00:00:00"/>
    <s v="403-3032043-3009957"/>
    <s v="403-3032043-3009957 IN-10062"/>
    <n v="0"/>
    <n v="-1"/>
    <n v="0"/>
    <n v="-4152"/>
    <x v="9"/>
    <x v="5"/>
    <x v="227"/>
    <s v="CN-1338_TU-SKD-LF"/>
    <s v="Cx returned due to Quality "/>
  </r>
  <r>
    <x v="1"/>
    <s v="CN-1339"/>
    <x v="345"/>
    <s v="NSR-IN-CN"/>
    <s v="IGST-Taxincl."/>
    <s v="Amazon Online Sale"/>
    <x v="8"/>
    <x v="5"/>
    <s v="Wudville Braine Floor standing wenge"/>
    <s v="Maharashtra"/>
    <s v="94036000"/>
    <n v="-1"/>
    <n v="18"/>
    <n v="-2142"/>
    <n v="-386"/>
    <n v="-2528"/>
    <s v="IN-7815"/>
    <d v="2024-08-06T00:00:00"/>
    <d v="2024-08-06T00:00:00"/>
    <s v="405-0377441-9666754"/>
    <s v="405-0377441-9666754IN-7815"/>
    <n v="0"/>
    <n v="-1"/>
    <n v="0"/>
    <n v="-2142"/>
    <x v="9"/>
    <x v="5"/>
    <x v="17"/>
    <s v="CN-1339_S-BR-F6W"/>
    <s v=""/>
  </r>
  <r>
    <x v="1"/>
    <s v="CN-134"/>
    <x v="318"/>
    <s v="NSR-IN-CN"/>
    <s v="IGST-Taxincl."/>
    <s v="Amazon Online Sale"/>
    <x v="51"/>
    <x v="4"/>
    <s v="Bluewud Kaspen Shoe Rack Maple (MF)"/>
    <s v="Tamil Nadu"/>
    <s v="94036000"/>
    <n v="-1"/>
    <n v="18"/>
    <n v="-5830"/>
    <n v="-1049"/>
    <n v="-6879"/>
    <s v="IN-29804"/>
    <d v="1899-12-30T00:00:00"/>
    <d v="2024-05-31T00:00:00"/>
    <s v="406-6260999-4689906"/>
    <s v="406-6260999-4689906_IN-29804_Refund"/>
    <n v="0"/>
    <n v="-1"/>
    <n v="0"/>
    <n v="-5830"/>
    <x v="9"/>
    <x v="5"/>
    <x v="319"/>
    <s v="CN-134_SR-KPN-MF"/>
    <s v="ODA/ Pincode is not serviceable"/>
  </r>
  <r>
    <x v="1"/>
    <s v="CN-1340"/>
    <x v="236"/>
    <s v="NSR-IN-CN"/>
    <s v="IGST-Taxincl."/>
    <s v="Amazon Online Sale"/>
    <x v="33"/>
    <x v="9"/>
    <s v="Bluewud WilbromeTV Unit Maple&amp; White(MF)"/>
    <s v="Telangana"/>
    <s v="94036000"/>
    <n v="-1"/>
    <n v="18"/>
    <n v="-4745"/>
    <n v="-854"/>
    <n v="-5599"/>
    <s v="IN-10105"/>
    <d v="1899-12-30T00:00:00"/>
    <d v="2024-09-15T00:00:00"/>
    <s v="402-0205080-9791547"/>
    <s v="402-0205080-9791547 IN-10105"/>
    <n v="0"/>
    <n v="-1"/>
    <n v="0"/>
    <n v="-4745"/>
    <x v="9"/>
    <x v="5"/>
    <x v="227"/>
    <s v="CN-1340_TU-WBM-MF"/>
    <s v=""/>
  </r>
  <r>
    <x v="1"/>
    <s v="CN-1341"/>
    <x v="236"/>
    <s v="NSR-IN-CN"/>
    <s v="IGST-Taxincl."/>
    <s v="Amazon Online Sale"/>
    <x v="27"/>
    <x v="9"/>
    <s v="Bluewud Skiddo TV Unit Wenge&amp;White(WF)"/>
    <s v="Maharashtra"/>
    <s v="94036000"/>
    <n v="-1"/>
    <n v="18"/>
    <n v="-4152"/>
    <n v="-747"/>
    <n v="-4899"/>
    <s v="IN-10109"/>
    <d v="1899-12-30T00:00:00"/>
    <d v="2024-09-15T00:00:00"/>
    <s v="406-1131151-2049902"/>
    <s v="406-1131151-2049902 IN-10109"/>
    <n v="0"/>
    <n v="-1"/>
    <n v="0"/>
    <n v="-4152"/>
    <x v="9"/>
    <x v="5"/>
    <x v="227"/>
    <s v="CN-1341_TU-SKD-WF"/>
    <s v="Customer wants to return due to damage"/>
  </r>
  <r>
    <x v="1"/>
    <s v="CN-1342"/>
    <x v="101"/>
    <s v="NSR-IN-CN"/>
    <s v="IGST-Taxincl."/>
    <s v="Amazon Online Sale"/>
    <x v="30"/>
    <x v="9"/>
    <s v="Bluewud Skiddo TV Unit Walnut&amp;White(LF)"/>
    <s v="Jharkhand"/>
    <s v="94036000"/>
    <n v="-1"/>
    <n v="18"/>
    <n v="-4152"/>
    <n v="-747"/>
    <n v="-4899"/>
    <s v="IN-10115"/>
    <d v="1899-12-30T00:00:00"/>
    <d v="2024-08-13T00:00:00"/>
    <s v="171-2841020-3971519"/>
    <s v="171-2841020-3971519 IN-10115"/>
    <n v="0"/>
    <n v="-1"/>
    <n v="0"/>
    <n v="-4152"/>
    <x v="9"/>
    <x v="5"/>
    <x v="227"/>
    <s v="CN-1342_TU-SKD-LF"/>
    <s v="cx cancel beacuse cx don't need this product"/>
  </r>
  <r>
    <x v="1"/>
    <s v="CN-1343"/>
    <x v="27"/>
    <s v="NSR-IN-CN"/>
    <s v="IGST-Taxincl."/>
    <s v="Amazon Online Sale"/>
    <x v="62"/>
    <x v="2"/>
    <s v="Bluewud Amalet StudyTable Maple B&amp; Ivory"/>
    <s v="Andhra Pradesh"/>
    <s v="94036000"/>
    <n v="-1"/>
    <n v="18"/>
    <n v="-3194"/>
    <n v="-575"/>
    <n v="-3769"/>
    <s v="IN-10129"/>
    <d v="1899-12-30T00:00:00"/>
    <d v="2024-09-15T00:00:00"/>
    <s v="407-5343778-5241106"/>
    <s v="407-5343778-5241106 IN-10129"/>
    <n v="0"/>
    <n v="-1"/>
    <n v="0"/>
    <n v="-3194"/>
    <x v="9"/>
    <x v="5"/>
    <x v="228"/>
    <s v="CN-1343_ST-AML-MI"/>
    <s v="Cx returned due to Quality "/>
  </r>
  <r>
    <x v="1"/>
    <s v="CN-1344"/>
    <x v="103"/>
    <s v="NSR-IN-CN"/>
    <s v="IGST-Taxincl."/>
    <s v="Amazon Online Sale"/>
    <x v="66"/>
    <x v="4"/>
    <s v="Bluewud Mavis Shoe Rack-Maple"/>
    <s v="Goa"/>
    <s v="94036000"/>
    <n v="-1"/>
    <n v="18"/>
    <n v="-4914"/>
    <n v="-885"/>
    <n v="-5799"/>
    <s v="IN-10137"/>
    <d v="1899-12-30T00:00:00"/>
    <d v="2024-09-15T00:00:00"/>
    <s v="403-1677661-4017130"/>
    <s v="403-1677661-4017130 IN-10137"/>
    <n v="0"/>
    <n v="-1"/>
    <n v="0"/>
    <n v="-4914"/>
    <x v="9"/>
    <x v="5"/>
    <x v="228"/>
    <s v="CN-1344_SR-MVS-M"/>
    <s v=""/>
  </r>
  <r>
    <x v="1"/>
    <s v="CN-1345"/>
    <x v="29"/>
    <s v="NSR-IN-CN"/>
    <s v="IGST-Taxincl."/>
    <s v="Amazon Online Sale"/>
    <x v="27"/>
    <x v="9"/>
    <s v="Bluewud Skiddo TV Unit Wenge&amp;White(WF)"/>
    <s v="Telangana"/>
    <s v="94036000"/>
    <n v="-1"/>
    <n v="18"/>
    <n v="-4152"/>
    <n v="-747"/>
    <n v="-4899"/>
    <s v="IN-10138"/>
    <d v="1899-12-30T00:00:00"/>
    <d v="2024-09-15T00:00:00"/>
    <s v="402-6681182-3173901"/>
    <s v="402-6681182-3173901 IN-10138"/>
    <n v="0"/>
    <n v="-1"/>
    <n v="0"/>
    <n v="-4152"/>
    <x v="9"/>
    <x v="5"/>
    <x v="228"/>
    <s v="CN-1345_TU-SKD-WF"/>
    <s v=""/>
  </r>
  <r>
    <x v="1"/>
    <s v="CN-1346"/>
    <x v="101"/>
    <s v="NSR-IN-CN"/>
    <s v="IGST-Taxincl."/>
    <s v="Amazon Online Sale"/>
    <x v="0"/>
    <x v="0"/>
    <s v="Post Sales Discount@18%"/>
    <s v="Tamil Nadu"/>
    <s v="94036000"/>
    <n v="-1"/>
    <n v="18"/>
    <n v="-231"/>
    <n v="-42"/>
    <n v="-273"/>
    <s v="IN-10146"/>
    <d v="1899-12-30T00:00:00"/>
    <d v="2024-09-15T00:00:00"/>
    <s v="408-4645882-9254709"/>
    <s v="408-4645882-9254709 IN-10146"/>
    <n v="0"/>
    <n v="-1"/>
    <n v="0"/>
    <n v="-231"/>
    <x v="9"/>
    <x v="5"/>
    <x v="228"/>
    <s v="CN-1346_"/>
    <s v="cx pay extra charges to delivery person"/>
  </r>
  <r>
    <x v="1"/>
    <s v="CN-1347"/>
    <x v="102"/>
    <s v="NSR-IN-CN"/>
    <s v="IGST-Taxincl."/>
    <s v="Amazon Online Sale"/>
    <x v="121"/>
    <x v="9"/>
    <s v="Bluewud Skiddo TV Unit Maple &amp;White(MF)"/>
    <s v="Jammu &amp; Kashmir"/>
    <s v="94036000"/>
    <n v="-1"/>
    <n v="18"/>
    <n v="-4431"/>
    <n v="-798"/>
    <n v="-5229"/>
    <s v="IN-10152"/>
    <d v="1899-12-30T00:00:00"/>
    <d v="2024-08-12T00:00:00"/>
    <s v="407-1855048-0158700"/>
    <s v="407-1855048-0158700 IN-10152"/>
    <n v="0"/>
    <n v="-1"/>
    <n v="0"/>
    <n v="-4431"/>
    <x v="9"/>
    <x v="5"/>
    <x v="228"/>
    <s v="CN-1347_TU-SKD-MF"/>
    <s v="Cx returned due to Quality "/>
  </r>
  <r>
    <x v="1"/>
    <s v="CN-1348"/>
    <x v="106"/>
    <s v="NSR-IN-CN"/>
    <s v="IGST-Taxincl."/>
    <s v="Amazon Online Sale"/>
    <x v="101"/>
    <x v="1"/>
    <s v="Bluewud Declove Center Table Wenge(WF)"/>
    <s v="Madhya Pradesh"/>
    <s v="94036000"/>
    <n v="-1"/>
    <n v="18"/>
    <n v="-4788"/>
    <n v="-862"/>
    <n v="-5650"/>
    <s v="IN-10164"/>
    <d v="1899-12-30T00:00:00"/>
    <d v="2024-09-15T00:00:00"/>
    <s v="406-0774400-0388328"/>
    <s v="406-0774400-0388328 IN-10164"/>
    <n v="0"/>
    <n v="-1"/>
    <n v="0"/>
    <n v="-4788"/>
    <x v="9"/>
    <x v="5"/>
    <x v="228"/>
    <s v="CN-1348_CT-DOV-WF"/>
    <s v="Cx returned due to Quality "/>
  </r>
  <r>
    <x v="1"/>
    <s v="CN-1349"/>
    <x v="105"/>
    <s v="NSR-IN-CN"/>
    <s v="IGST-Taxincl."/>
    <s v="Amazon Online Sale"/>
    <x v="0"/>
    <x v="0"/>
    <s v="Post Sales Discount@18%"/>
    <s v="Maharashtra"/>
    <s v="94036000"/>
    <n v="-1"/>
    <n v="18"/>
    <n v="-500"/>
    <n v="-90"/>
    <n v="-590"/>
    <s v="IN-10170"/>
    <d v="1899-12-30T00:00:00"/>
    <d v="2024-09-15T00:00:00"/>
    <s v="402-3863076-4280348"/>
    <s v="402-3863076-4280348 IN-10170"/>
    <n v="0"/>
    <n v="-1"/>
    <n v="0"/>
    <n v="-500"/>
    <x v="9"/>
    <x v="5"/>
    <x v="228"/>
    <s v="CN-1349_"/>
    <s v="We are reimbursing 500 rupees as a compensation to Customer due to installation amount (approved by Ashwani sir)"/>
  </r>
  <r>
    <x v="1"/>
    <s v="CN-135"/>
    <x v="318"/>
    <s v="NSR-IN-CN"/>
    <s v="IGST-Taxincl."/>
    <s v="Amazon Online Sale"/>
    <x v="51"/>
    <x v="4"/>
    <s v="Bluewud Kaspen Shoe Rack Maple (MF)"/>
    <s v="Gujarat"/>
    <s v="94036000"/>
    <n v="-1"/>
    <n v="18"/>
    <n v="-5830"/>
    <n v="-1049"/>
    <n v="-6879"/>
    <s v="IN-29701"/>
    <d v="1899-12-30T00:00:00"/>
    <d v="2024-05-31T00:00:00"/>
    <s v="403-8491909-7641151"/>
    <s v="403-8491909-7641151_IN-29701_Refund"/>
    <n v="0"/>
    <n v="-1"/>
    <n v="0"/>
    <n v="-5830"/>
    <x v="9"/>
    <x v="5"/>
    <x v="319"/>
    <s v="CN-135_SR-KPN-MF"/>
    <s v=""/>
  </r>
  <r>
    <x v="1"/>
    <s v="CN-1350"/>
    <x v="24"/>
    <s v="NSR-IN-CN"/>
    <s v="IGST-Taxincl."/>
    <s v="Amazon Online Sale"/>
    <x v="112"/>
    <x v="10"/>
    <s v="Bluewud AndrieWardrobe3 Mirror Wenge&amp;Wh."/>
    <s v="Maharashtra"/>
    <s v="94036000"/>
    <n v="-1"/>
    <n v="18"/>
    <n v="-16948"/>
    <n v="-3051"/>
    <n v="-19999"/>
    <s v="IN-10186"/>
    <d v="1899-12-30T00:00:00"/>
    <d v="2024-09-15T00:00:00"/>
    <s v="404-8956038-4011533"/>
    <s v="404-8956038-4011533 IN-10186"/>
    <n v="0"/>
    <n v="-1"/>
    <n v="0"/>
    <n v="-16948"/>
    <x v="9"/>
    <x v="5"/>
    <x v="228"/>
    <s v="CN-1350_W-AND-3MFW"/>
    <s v=""/>
  </r>
  <r>
    <x v="1"/>
    <s v="CN-1351"/>
    <x v="27"/>
    <s v="NSR-IN-CN"/>
    <s v="IGST-Taxincl."/>
    <s v="Amazon Online Sale"/>
    <x v="33"/>
    <x v="9"/>
    <s v="Bluewud WilbromeTV Unit Maple&amp; White(MF)"/>
    <s v="Gujarat"/>
    <s v="94036000"/>
    <n v="-1"/>
    <n v="18"/>
    <n v="-4745"/>
    <n v="-854"/>
    <n v="-5599"/>
    <s v="IN-10187"/>
    <d v="1899-12-30T00:00:00"/>
    <d v="2024-09-15T00:00:00"/>
    <s v="405-8746154-4344312"/>
    <s v="405-8746154-4344312 IN-10187"/>
    <n v="0"/>
    <n v="-1"/>
    <n v="0"/>
    <n v="-4745"/>
    <x v="9"/>
    <x v="5"/>
    <x v="228"/>
    <s v="CN-1351_TU-WBM-MF"/>
    <s v="Customer wants to return due to damage"/>
  </r>
  <r>
    <x v="1"/>
    <s v="CN-1352"/>
    <x v="236"/>
    <s v="NSR-IN-CN"/>
    <s v="IGST-Taxincl."/>
    <s v="Amazon Online Sale"/>
    <x v="27"/>
    <x v="9"/>
    <s v="Bluewud Skiddo TV Unit Wenge&amp;White(WF)"/>
    <s v="West Bengal"/>
    <s v="94036000"/>
    <n v="-1"/>
    <n v="18"/>
    <n v="-4131"/>
    <n v="-744"/>
    <n v="-4875"/>
    <s v="IN-11793"/>
    <d v="2024-08-10T00:00:00"/>
    <d v="2024-08-10T00:00:00"/>
    <s v="405-9802944-7152333"/>
    <s v="405-9802944-7152333IN-11793"/>
    <n v="0"/>
    <n v="-1"/>
    <n v="0"/>
    <n v="-4131"/>
    <x v="9"/>
    <x v="5"/>
    <x v="345"/>
    <s v="CN-1352_TU-SKD-WF"/>
    <s v="Cx wants to cancel because he bought the same product from outside"/>
  </r>
  <r>
    <x v="1"/>
    <s v="CN-1353"/>
    <x v="102"/>
    <s v="NSR-IN-CN"/>
    <s v="IGST-Taxincl."/>
    <s v="Amazon Online Sale"/>
    <x v="33"/>
    <x v="9"/>
    <s v="Bluewud WilbromeTV Unit Maple&amp; White(MF)"/>
    <s v="Tamil Nadu"/>
    <s v="94036000"/>
    <n v="-1"/>
    <n v="18"/>
    <n v="-4745"/>
    <n v="-854"/>
    <n v="-5599"/>
    <s v="IN-10206"/>
    <d v="1899-12-30T00:00:00"/>
    <d v="2024-09-15T00:00:00"/>
    <s v="405-7961398-4113930"/>
    <s v="405-7961398-4113930 IN-10206"/>
    <n v="0"/>
    <n v="-1"/>
    <n v="0"/>
    <n v="-4745"/>
    <x v="9"/>
    <x v="5"/>
    <x v="228"/>
    <s v="CN-1353_TU-WBM-MF"/>
    <s v=""/>
  </r>
  <r>
    <x v="1"/>
    <s v="CN-1354"/>
    <x v="23"/>
    <s v="NSR-IN-CN"/>
    <s v="IGST-Taxincl."/>
    <s v="Amazon Online Sale"/>
    <x v="200"/>
    <x v="7"/>
    <s v="Bluewud Roverb Queen Bed -Maple"/>
    <s v="Telangana"/>
    <s v="94036000"/>
    <n v="-1"/>
    <n v="18"/>
    <n v="-8474"/>
    <n v="-1525"/>
    <n v="-9999"/>
    <s v="IN-10209"/>
    <d v="1899-12-30T00:00:00"/>
    <d v="2024-08-03T00:00:00"/>
    <s v="406-1496658-7684308"/>
    <s v="406-1496658-7684308 IN-10209"/>
    <n v="0"/>
    <n v="-1"/>
    <n v="0"/>
    <n v="-8474"/>
    <x v="9"/>
    <x v="5"/>
    <x v="228"/>
    <s v="CN-1354_B-RVB-QNM"/>
    <s v="shippment cancel because cx is not reachable"/>
  </r>
  <r>
    <x v="1"/>
    <s v="CN-1355"/>
    <x v="236"/>
    <s v="NSR-IN-CN"/>
    <s v="IGST-Taxincl."/>
    <s v="Amazon Online Sale"/>
    <x v="130"/>
    <x v="2"/>
    <s v="Bluewud Mallium Table Without Shelf WS"/>
    <s v="Assam"/>
    <s v="94036000"/>
    <n v="-1"/>
    <n v="18"/>
    <n v="-2881"/>
    <n v="-518"/>
    <n v="-3399"/>
    <s v="IN-10224"/>
    <d v="1899-12-30T00:00:00"/>
    <d v="2024-09-15T00:00:00"/>
    <s v="407-7669947-2845144"/>
    <s v="407-7669947-2845144 IN-10224"/>
    <n v="0"/>
    <n v="-1"/>
    <n v="0"/>
    <n v="-2881"/>
    <x v="9"/>
    <x v="5"/>
    <x v="228"/>
    <s v="CN-1355_ST-MLM-WS"/>
    <s v="Customer wants to return due to item lost"/>
  </r>
  <r>
    <x v="1"/>
    <s v="CN-1356"/>
    <x v="236"/>
    <s v="NSR-IN-CN"/>
    <s v="IGST-Taxincl."/>
    <s v="Amazon Online Sale"/>
    <x v="120"/>
    <x v="9"/>
    <s v="Bluewud Fenily TV Unit Wenge(FW)"/>
    <s v="West Bengal"/>
    <s v="94036000"/>
    <n v="-1"/>
    <n v="18"/>
    <n v="-13508"/>
    <n v="-2431"/>
    <n v="-15939"/>
    <s v="IN-8604"/>
    <d v="2003-03-10T00:00:00"/>
    <d v="2024-08-10T00:00:00"/>
    <s v="404-8460003-8877963"/>
    <s v="404-8460003-8877963IN-8604"/>
    <n v="0"/>
    <n v="-1"/>
    <n v="0"/>
    <n v="-13508"/>
    <x v="9"/>
    <x v="5"/>
    <x v="220"/>
    <s v="CN-1356_TU-FL-FW"/>
    <s v="We are proceeding refund due to delay in pickup "/>
  </r>
  <r>
    <x v="1"/>
    <s v="CN-1357"/>
    <x v="103"/>
    <s v="NSR-IN-CN"/>
    <s v="IGST-Taxincl."/>
    <s v="Amazon Online Sale"/>
    <x v="30"/>
    <x v="9"/>
    <s v="Bluewud Skiddo TV Unit Walnut&amp;White(LF)"/>
    <s v="Maharashtra"/>
    <s v="94036000"/>
    <n v="-1"/>
    <n v="18"/>
    <n v="-4152"/>
    <n v="-747"/>
    <n v="-4899"/>
    <s v="IN-10257"/>
    <d v="1899-12-30T00:00:00"/>
    <d v="2024-09-15T00:00:00"/>
    <s v="403-5099522-3345920"/>
    <s v="403-5099522-3345920 IN-10257"/>
    <n v="0"/>
    <n v="-1"/>
    <n v="0"/>
    <n v="-4152"/>
    <x v="9"/>
    <x v="5"/>
    <x v="228"/>
    <s v="CN-1357_TU-SKD-LF"/>
    <s v="Cx returned due to Quality "/>
  </r>
  <r>
    <x v="1"/>
    <s v="CN-1358"/>
    <x v="26"/>
    <s v="NSR-IN-CN"/>
    <s v="IGST-Taxincl."/>
    <s v="Amazon Online Sale"/>
    <x v="20"/>
    <x v="8"/>
    <s v="Bluewud Mayrone Chest of 8 Drawers-Maple"/>
    <s v="Haryana"/>
    <s v="94036000"/>
    <n v="-1"/>
    <n v="18"/>
    <n v="-9999"/>
    <n v="-1800"/>
    <n v="-11799"/>
    <s v="IN-10265"/>
    <d v="1899-12-30T00:00:00"/>
    <d v="2024-09-15T00:00:00"/>
    <s v="171-9118689-9339525"/>
    <s v="171-9118689-9339525 IN-10265"/>
    <n v="0"/>
    <n v="-1"/>
    <n v="0"/>
    <n v="-9999"/>
    <x v="9"/>
    <x v="5"/>
    <x v="228"/>
    <s v="CN-1358_DC-MYN-LAMF"/>
    <s v="Customer wants to cancel due to delay in delivery"/>
  </r>
  <r>
    <x v="1"/>
    <s v="CN-1359"/>
    <x v="105"/>
    <s v="NSR-IN-CN"/>
    <s v="IGST-Taxincl."/>
    <s v="Amazon Online Sale"/>
    <x v="141"/>
    <x v="2"/>
    <s v="Bluewud Mallium St. Table With Shelf (W)"/>
    <s v="Karnataka"/>
    <s v="94036000"/>
    <n v="-1"/>
    <n v="18"/>
    <n v="-2542"/>
    <n v="-457"/>
    <n v="-2999"/>
    <s v="IN-10310"/>
    <d v="1899-12-30T00:00:00"/>
    <d v="2024-08-12T00:00:00"/>
    <s v="403-8630497-0649937"/>
    <s v="403-8630497-0649937 IN-10310"/>
    <n v="0"/>
    <n v="-1"/>
    <n v="0"/>
    <n v="-2542"/>
    <x v="9"/>
    <x v="5"/>
    <x v="331"/>
    <s v="CN-1359_ST-MLM-W"/>
    <s v="We are cancelling the order because we do not have Cx's details"/>
  </r>
  <r>
    <x v="1"/>
    <s v="CN-136"/>
    <x v="318"/>
    <s v="NSR-IN-CN"/>
    <s v="IGST-Taxincl."/>
    <s v="Amazon Online Sale"/>
    <x v="33"/>
    <x v="9"/>
    <s v="Bluewud WilbromeTV Unit Maple&amp; White(MF)"/>
    <s v="Maharashtra"/>
    <s v="94036000"/>
    <n v="-1"/>
    <n v="18"/>
    <n v="-5033"/>
    <n v="-906"/>
    <n v="-5939"/>
    <s v="IN-29719"/>
    <d v="1899-12-30T00:00:00"/>
    <d v="2024-05-31T00:00:00"/>
    <s v="408-6865840-5405959"/>
    <s v="408-6865840-5405959_IN-29719_Refund"/>
    <n v="0"/>
    <n v="-1"/>
    <n v="0"/>
    <n v="-5033"/>
    <x v="9"/>
    <x v="5"/>
    <x v="319"/>
    <s v="CN-136_TU-WBM-MF"/>
    <s v=""/>
  </r>
  <r>
    <x v="1"/>
    <s v="CN-1360"/>
    <x v="236"/>
    <s v="NSR-IN-CN"/>
    <s v="LGST-TaxIncl."/>
    <s v="Amazon Online Sale"/>
    <x v="62"/>
    <x v="2"/>
    <s v="Bluewud Amalet StudyTable Maple B&amp; Ivory"/>
    <s v="Uttar Pradesh"/>
    <s v="94036000"/>
    <n v="-1"/>
    <n v="18"/>
    <n v="-3194"/>
    <n v="-575"/>
    <n v="-3769"/>
    <s v="IN-10325"/>
    <d v="1899-12-30T00:00:00"/>
    <d v="2024-09-15T00:00:00"/>
    <s v="405-2172357-0041915"/>
    <s v="405-2172357-0041915 IN-10325"/>
    <n v="0"/>
    <n v="-1"/>
    <n v="0"/>
    <n v="-3194"/>
    <x v="9"/>
    <x v="5"/>
    <x v="331"/>
    <s v="CN-1360_ST-AML-MI"/>
    <s v=""/>
  </r>
  <r>
    <x v="1"/>
    <s v="CN-1361"/>
    <x v="105"/>
    <s v="NSR-IN-CN"/>
    <s v="IGST-Taxincl."/>
    <s v="Amazon Online Sale"/>
    <x v="298"/>
    <x v="3"/>
    <s v="Bluewud Asburg Bookshelf-Four Season Dar"/>
    <s v="Haryana"/>
    <s v="94036000"/>
    <n v="-1"/>
    <n v="18"/>
    <n v="-1948"/>
    <n v="-351"/>
    <n v="-2299"/>
    <s v="IN-10342"/>
    <d v="1899-12-30T00:00:00"/>
    <d v="2024-09-15T00:00:00"/>
    <s v="171-7688090-4727529"/>
    <s v="171-7688090-4727529 IN-10342"/>
    <n v="0"/>
    <n v="-1"/>
    <n v="0"/>
    <n v="-1948"/>
    <x v="9"/>
    <x v="5"/>
    <x v="331"/>
    <s v="CN-1361_SB-ASG-H"/>
    <s v="Cx wants to return due to damage"/>
  </r>
  <r>
    <x v="1"/>
    <s v="CN-1362"/>
    <x v="322"/>
    <s v="NSR-IN-CN"/>
    <s v="IGST-Taxincl."/>
    <s v="Amazon Online Sale"/>
    <x v="121"/>
    <x v="9"/>
    <s v="Bluewud Skiddo TV Unit Maple &amp;White(MF)"/>
    <s v="Punjab"/>
    <s v="94036000"/>
    <n v="-1"/>
    <n v="18"/>
    <n v="-4152"/>
    <n v="-747"/>
    <n v="-4899"/>
    <s v="IN-10402"/>
    <d v="1899-12-30T00:00:00"/>
    <d v="2024-08-10T00:00:00"/>
    <s v="407-3841823-4456333"/>
    <s v="407-3841823-4456333 IN-10402"/>
    <n v="0"/>
    <n v="-1"/>
    <n v="0"/>
    <n v="-4152"/>
    <x v="9"/>
    <x v="5"/>
    <x v="331"/>
    <s v="CN-1362_TU-SKD-MF"/>
    <s v="cx return the product due to dimension"/>
  </r>
  <r>
    <x v="1"/>
    <s v="CN-1363"/>
    <x v="24"/>
    <s v="NSR-IN-CN"/>
    <s v="IGST-Taxincl."/>
    <s v="Amazon Online Sale"/>
    <x v="27"/>
    <x v="9"/>
    <s v="Bluewud Skiddo TV Unit Wenge&amp;White(WF)"/>
    <s v="Maharashtra"/>
    <s v="94036000"/>
    <n v="-1"/>
    <n v="18"/>
    <n v="-4152"/>
    <n v="-747"/>
    <n v="-4899"/>
    <s v="IN-10408"/>
    <d v="1899-12-30T00:00:00"/>
    <d v="2024-09-15T00:00:00"/>
    <s v="404-2687282-6944312"/>
    <s v="404-2687282-6944312 IN-10408"/>
    <n v="0"/>
    <n v="-1"/>
    <n v="0"/>
    <n v="-4152"/>
    <x v="9"/>
    <x v="5"/>
    <x v="331"/>
    <s v="CN-1363_TU-SKD-WF"/>
    <s v="Cx wants to cancel due to already ordered the same one from Amazon"/>
  </r>
  <r>
    <x v="1"/>
    <s v="CN-1364"/>
    <x v="106"/>
    <s v="NSR-IN-CN"/>
    <s v="IGST-Taxincl."/>
    <s v="Amazon Online Sale"/>
    <x v="292"/>
    <x v="19"/>
    <s v="Bluewud Roland-Organiger Stand(Wenge)"/>
    <s v="Delhi"/>
    <s v="442190"/>
    <n v="-1"/>
    <n v="12"/>
    <n v="-535"/>
    <n v="-64"/>
    <n v="-599"/>
    <s v="IN-10417"/>
    <d v="1899-12-30T00:00:00"/>
    <d v="2024-09-15T00:00:00"/>
    <s v="171-7156774-3413957"/>
    <s v="171-7156774-3413957 IN-10417"/>
    <n v="0"/>
    <n v="-1"/>
    <n v="0"/>
    <n v="-535"/>
    <x v="9"/>
    <x v="5"/>
    <x v="331"/>
    <s v="CN-1364_RH-RL-W"/>
    <s v="Cx wants to return due to Quality "/>
  </r>
  <r>
    <x v="1"/>
    <s v="CN-1365"/>
    <x v="102"/>
    <s v="NSR-IN-CN"/>
    <s v="IGST-Taxincl."/>
    <s v="Amazon Online Sale"/>
    <x v="121"/>
    <x v="9"/>
    <s v="Bluewud Skiddo TV Unit Maple &amp;White(MF)"/>
    <s v="Gujarat"/>
    <s v="94036000"/>
    <n v="-1"/>
    <n v="18"/>
    <n v="-4152"/>
    <n v="-747"/>
    <n v="-4899"/>
    <s v="IN-10424"/>
    <d v="1899-12-30T00:00:00"/>
    <d v="2024-09-15T00:00:00"/>
    <s v="171-4365440-8625143"/>
    <s v="171-4365440-8625143 IN-10424"/>
    <n v="0"/>
    <n v="-1"/>
    <n v="0"/>
    <n v="-4152"/>
    <x v="9"/>
    <x v="5"/>
    <x v="20"/>
    <s v="CN-1365_TU-SKD-MF"/>
    <s v=""/>
  </r>
  <r>
    <x v="1"/>
    <s v="CN-1366"/>
    <x v="30"/>
    <s v="NSR-IN-CN"/>
    <s v="IGST-Taxincl."/>
    <s v="Amazon Online Sale"/>
    <x v="33"/>
    <x v="9"/>
    <s v="Bluewud WilbromeTV Unit Maple&amp; White(MF)"/>
    <s v="Karnataka"/>
    <s v="94036000"/>
    <n v="-1"/>
    <n v="18"/>
    <n v="-4745"/>
    <n v="-854"/>
    <n v="-5599"/>
    <s v="IN-10477"/>
    <d v="1899-12-30T00:00:00"/>
    <d v="2024-09-15T00:00:00"/>
    <s v="403-8290091-1717929"/>
    <s v="403-8290091-1717929 IN-10477"/>
    <n v="0"/>
    <n v="-1"/>
    <n v="0"/>
    <n v="-4745"/>
    <x v="9"/>
    <x v="5"/>
    <x v="20"/>
    <s v="CN-1366_TU-WBM-MF"/>
    <s v="cx cancelled because of damaged "/>
  </r>
  <r>
    <x v="1"/>
    <s v="CN-1367"/>
    <x v="105"/>
    <s v="NSR-IN-CN"/>
    <s v="IGST-Taxincl."/>
    <s v="Amazon Online Sale"/>
    <x v="0"/>
    <x v="0"/>
    <s v="Post Sales Discount@18%"/>
    <s v="Maharashtra"/>
    <s v="94036000"/>
    <n v="-1"/>
    <n v="18"/>
    <n v="-500"/>
    <n v="-90"/>
    <n v="-590"/>
    <s v="IN-10484"/>
    <d v="1899-12-30T00:00:00"/>
    <d v="2024-09-15T00:00:00"/>
    <s v="408-5250214-1912358"/>
    <s v="408-5250214-1912358 IN-10484"/>
    <n v="0"/>
    <n v="-1"/>
    <n v="0"/>
    <n v="-500"/>
    <x v="9"/>
    <x v="5"/>
    <x v="20"/>
    <s v="CN-1367_"/>
    <s v="We are reimbursing 500 rupees as a compensation to Customer due to installation amount (approved by Ashwani sir)"/>
  </r>
  <r>
    <x v="1"/>
    <s v="CN-1368"/>
    <x v="106"/>
    <s v="NSR-IN-CN"/>
    <s v="LGST-TaxIncl."/>
    <s v="Amazon Online Sale"/>
    <x v="11"/>
    <x v="2"/>
    <s v="Bluewud Karmiya Study table- Maple"/>
    <s v="Uttar Pradesh"/>
    <s v="94036000"/>
    <n v="-1"/>
    <n v="18"/>
    <n v="-4067"/>
    <n v="-732"/>
    <n v="-4799"/>
    <s v="IN-10489"/>
    <d v="1899-12-30T00:00:00"/>
    <d v="2024-09-15T00:00:00"/>
    <s v="406-9434557-2700308"/>
    <s v="406-9434557-2700308 IN-10489"/>
    <n v="0"/>
    <n v="-1"/>
    <n v="0"/>
    <n v="-4067"/>
    <x v="9"/>
    <x v="5"/>
    <x v="20"/>
    <s v="CN-1368_ST-KYA-M"/>
    <s v=""/>
  </r>
  <r>
    <x v="1"/>
    <s v="CN-1369"/>
    <x v="101"/>
    <s v="NSR-IN-CN"/>
    <s v="IGST-Taxincl."/>
    <s v="Amazon Online Sale"/>
    <x v="4"/>
    <x v="4"/>
    <s v="Bluewud Carlem ShoeRack 3 Door Maple"/>
    <s v="Rajasthan"/>
    <s v="94036000"/>
    <n v="-1"/>
    <n v="18"/>
    <n v="-4508"/>
    <n v="-811"/>
    <n v="-5319"/>
    <s v="IN-10540"/>
    <d v="1899-12-30T00:00:00"/>
    <d v="2024-08-03T00:00:00"/>
    <s v="171-8704654-2062719"/>
    <s v="171-8704654-2062719 IN-10540"/>
    <n v="0"/>
    <n v="-1"/>
    <n v="0"/>
    <n v="-4508"/>
    <x v="9"/>
    <x v="5"/>
    <x v="20"/>
    <s v="CN-1369_SR-CLM-3M"/>
    <s v="cx cancel because cx purchase mistakenly"/>
  </r>
  <r>
    <x v="1"/>
    <s v="CN-137"/>
    <x v="318"/>
    <s v="NSR-IN-CN"/>
    <s v="IGST-Taxincl."/>
    <s v="Amazon Online Sale"/>
    <x v="175"/>
    <x v="4"/>
    <s v="Bluewud Carlem ShoeRack 2 Door -Wenge"/>
    <s v="Rajasthan"/>
    <s v="94036000"/>
    <n v="-1"/>
    <n v="18"/>
    <n v="-3728"/>
    <n v="-671"/>
    <n v="-4399"/>
    <s v="IN-29656"/>
    <d v="1899-12-30T00:00:00"/>
    <d v="2024-04-23T00:00:00"/>
    <s v="171-5533411-5600333"/>
    <s v="171-5533411-5600333_IN-29656_Refund"/>
    <n v="0"/>
    <n v="-1"/>
    <n v="0"/>
    <n v="-3728"/>
    <x v="9"/>
    <x v="5"/>
    <x v="319"/>
    <s v="CN-137_SR-CLM-2W"/>
    <s v="Customer wants to cancel this item due to delay in delivery"/>
  </r>
  <r>
    <x v="1"/>
    <s v="CN-1370"/>
    <x v="322"/>
    <s v="NSR-IN-CN"/>
    <s v="IGST-Taxincl."/>
    <s v="Amazon Online Sale"/>
    <x v="124"/>
    <x v="9"/>
    <s v="Bluewud Averyl TV Unit- Maple"/>
    <s v="Tamil Nadu"/>
    <s v="94036000"/>
    <n v="-1"/>
    <n v="18"/>
    <n v="-2626"/>
    <n v="-473"/>
    <n v="-3099"/>
    <s v="IN-10552"/>
    <d v="1899-12-30T00:00:00"/>
    <d v="2024-09-15T00:00:00"/>
    <s v="403-9868654-4705950"/>
    <s v="403-9868654-4705950 IN-10552"/>
    <n v="0"/>
    <n v="-1"/>
    <n v="0"/>
    <n v="-2626"/>
    <x v="9"/>
    <x v="5"/>
    <x v="20"/>
    <s v="CN-1370_TU-AYL-M"/>
    <s v="Cx wants to cancel due to delay in delivery"/>
  </r>
  <r>
    <x v="1"/>
    <s v="CN-1371"/>
    <x v="23"/>
    <s v="NSR-IN-CN"/>
    <s v="IGST-Taxincl."/>
    <s v="Amazon Online Sale"/>
    <x v="137"/>
    <x v="4"/>
    <s v="Bluewud Cylvie Shoe Rack-Maple &amp; White"/>
    <s v="Maharashtra"/>
    <s v="94036000"/>
    <n v="-1"/>
    <n v="18"/>
    <n v="-3389"/>
    <n v="-610"/>
    <n v="-3999"/>
    <s v="IN-10559"/>
    <d v="1899-12-30T00:00:00"/>
    <d v="2024-09-15T00:00:00"/>
    <s v="407-5233558-6173903"/>
    <s v="407-5233558-6173903 IN-10559"/>
    <n v="0"/>
    <n v="-1"/>
    <n v="0"/>
    <n v="-3389"/>
    <x v="9"/>
    <x v="5"/>
    <x v="21"/>
    <s v="CN-1371_SR-CLE-MF"/>
    <s v="CX wants to cancel because he bought the same product from outside"/>
  </r>
  <r>
    <x v="1"/>
    <s v="CN-1372"/>
    <x v="101"/>
    <s v="NSR-IN-CN"/>
    <s v="IGST-Taxincl."/>
    <s v="Amazon Online Sale"/>
    <x v="33"/>
    <x v="9"/>
    <s v="Bluewud WilbromeTV Unit Maple&amp; White(MF)"/>
    <s v="Karnataka"/>
    <s v="94036000"/>
    <n v="-1"/>
    <n v="18"/>
    <n v="-4745"/>
    <n v="-854"/>
    <n v="-5599"/>
    <s v="IN-10566"/>
    <d v="1899-12-30T00:00:00"/>
    <d v="2024-08-12T00:00:00"/>
    <s v="402-0890979-1924309"/>
    <s v="402-0890979-1924309 IN-10566"/>
    <n v="0"/>
    <n v="-1"/>
    <n v="0"/>
    <n v="-4745"/>
    <x v="9"/>
    <x v="5"/>
    <x v="21"/>
    <s v="CN-1372_TU-WBM-MF"/>
    <s v="Cx cancelled because cx does not want this "/>
  </r>
  <r>
    <x v="1"/>
    <s v="CN-1373"/>
    <x v="105"/>
    <s v="NSR-IN-CN"/>
    <s v="IGST-Taxincl."/>
    <s v="Amazon Online Sale"/>
    <x v="105"/>
    <x v="9"/>
    <s v="Bluewud Charley TV Unit Maple &amp;White"/>
    <s v="Jharkhand"/>
    <s v="94036000"/>
    <n v="-1"/>
    <n v="18"/>
    <n v="-4152"/>
    <n v="-747"/>
    <n v="-4899"/>
    <s v="IN-10578"/>
    <d v="1899-12-30T00:00:00"/>
    <d v="2024-09-15T00:00:00"/>
    <s v="406-8497340-9513143"/>
    <s v="406-8497340-9513143 IN-10578"/>
    <n v="0"/>
    <n v="-1"/>
    <n v="0"/>
    <n v="-4152"/>
    <x v="9"/>
    <x v="5"/>
    <x v="21"/>
    <s v="CN-1373_TU-CRL-MF"/>
    <s v="cx cancelled because cx does not want this"/>
  </r>
  <r>
    <x v="1"/>
    <s v="CN-1374"/>
    <x v="236"/>
    <s v="NSR-IN-CN"/>
    <s v="IGST-Taxincl."/>
    <s v="Amazon Online Sale"/>
    <x v="62"/>
    <x v="2"/>
    <s v="Bluewud Amalet StudyTable Maple B&amp; Ivory"/>
    <s v="Maharashtra"/>
    <s v="94036000"/>
    <n v="-1"/>
    <n v="18"/>
    <n v="-3194"/>
    <n v="-575"/>
    <n v="-3769"/>
    <s v="IN-10594"/>
    <d v="1899-12-30T00:00:00"/>
    <d v="2024-09-15T00:00:00"/>
    <s v="408-7486471-0116343"/>
    <s v="408-7486471-0116343 IN-10594"/>
    <n v="0"/>
    <n v="-1"/>
    <n v="0"/>
    <n v="-3194"/>
    <x v="9"/>
    <x v="5"/>
    <x v="21"/>
    <s v="CN-1374_ST-AML-MI"/>
    <s v="Cx returned because of rough edges "/>
  </r>
  <r>
    <x v="1"/>
    <s v="CN-1375"/>
    <x v="26"/>
    <s v="NSR-IN-CN"/>
    <s v="IGST-Taxincl."/>
    <s v="Amazon Online Sale"/>
    <x v="127"/>
    <x v="9"/>
    <s v="Bluewud Rowlet TV Unit Stand (Wenge,FW)"/>
    <s v="Delhi"/>
    <s v="94036000"/>
    <n v="-1"/>
    <n v="18"/>
    <n v="-10677"/>
    <n v="-1922"/>
    <n v="-12599"/>
    <s v="IN-10605"/>
    <d v="1899-12-30T00:00:00"/>
    <d v="2024-08-10T00:00:00"/>
    <s v="406-0654468-2407518"/>
    <s v="406-0654468-2407518 IN-10605"/>
    <n v="0"/>
    <n v="-1"/>
    <n v="0"/>
    <n v="-10677"/>
    <x v="9"/>
    <x v="5"/>
    <x v="21"/>
    <s v="CN-1375_TU-RWT-LAWF"/>
    <s v="Customer wants to return due to damage "/>
  </r>
  <r>
    <x v="1"/>
    <s v="CN-1376"/>
    <x v="105"/>
    <s v="NSR-IN-CN"/>
    <s v="IGST-Taxincl."/>
    <s v="Amazon Online Sale"/>
    <x v="62"/>
    <x v="2"/>
    <s v="Bluewud Amalet StudyTable Maple B&amp; Ivory"/>
    <s v="Haryana"/>
    <s v="94036000"/>
    <n v="-1"/>
    <n v="18"/>
    <n v="-3193"/>
    <n v="-575"/>
    <n v="-3768"/>
    <s v="IN-10621"/>
    <d v="1899-12-30T00:00:00"/>
    <d v="2024-09-15T00:00:00"/>
    <s v="171-9418678-5409133"/>
    <s v="171-9418678-5409133 IN-10621"/>
    <n v="0"/>
    <n v="-1"/>
    <n v="0"/>
    <n v="-3193"/>
    <x v="9"/>
    <x v="5"/>
    <x v="21"/>
    <s v="CN-1376_ST-AML-MI"/>
    <s v="Cx returned due to Quality "/>
  </r>
  <r>
    <x v="1"/>
    <s v="CN-1377"/>
    <x v="29"/>
    <s v="NSR-IN-CN"/>
    <s v="IGST-Taxincl."/>
    <s v="Amazon Online Sale"/>
    <x v="161"/>
    <x v="5"/>
    <s v="wudville Braine  Corner Shelf, Walnut, 6"/>
    <s v="Punjab"/>
    <s v="94036000"/>
    <n v="-1"/>
    <n v="18"/>
    <n v="-1015"/>
    <n v="-183"/>
    <n v="-1198"/>
    <s v="IN-10634"/>
    <d v="1899-12-30T00:00:00"/>
    <d v="2024-09-15T00:00:00"/>
    <s v="407-6894305-7228335"/>
    <s v="407-6894305-7228335 IN-10634"/>
    <n v="0"/>
    <n v="-1"/>
    <n v="0"/>
    <n v="-1015"/>
    <x v="9"/>
    <x v="5"/>
    <x v="21"/>
    <s v="CN-1377_S-BR-6L"/>
    <s v="Cx cancelled because cx does not want this "/>
  </r>
  <r>
    <x v="1"/>
    <s v="CN-1378"/>
    <x v="236"/>
    <s v="NSR-IN-CN"/>
    <s v="IGST-Taxincl."/>
    <s v="Amazon Online Sale"/>
    <x v="24"/>
    <x v="9"/>
    <s v="Bluewud Darien TV Unit Maple&amp; White(MF)"/>
    <s v="Gujarat"/>
    <s v="94036000"/>
    <n v="-1"/>
    <n v="18"/>
    <n v="-3024"/>
    <n v="-544"/>
    <n v="-3568"/>
    <s v="IN-10639"/>
    <d v="1899-12-30T00:00:00"/>
    <d v="2024-09-15T00:00:00"/>
    <s v="171-5815271-1805918"/>
    <s v="171-5815271-1805918 IN-10639"/>
    <n v="0"/>
    <n v="-1"/>
    <n v="0"/>
    <n v="-3024"/>
    <x v="9"/>
    <x v="5"/>
    <x v="21"/>
    <s v="CN-1378_TU-DRN-MF"/>
    <s v="Cx cancelled because cx does not want this "/>
  </r>
  <r>
    <x v="1"/>
    <s v="CN-1379"/>
    <x v="26"/>
    <s v="NSR-IN-CN"/>
    <s v="IGST-Taxincl."/>
    <s v="Amazon Online Sale"/>
    <x v="114"/>
    <x v="10"/>
    <s v="Bluewud Andrie3 Mirror Walnut&amp;White-3MFL"/>
    <s v="Maharashtra"/>
    <s v="94036000"/>
    <n v="-1"/>
    <n v="18"/>
    <n v="-19378"/>
    <n v="-3488"/>
    <n v="-22866"/>
    <s v="IN-10646"/>
    <d v="1899-12-30T00:00:00"/>
    <d v="2024-09-15T00:00:00"/>
    <s v="403-0834300-5041942"/>
    <s v="403-0834300-5041942 IN-10646"/>
    <n v="0"/>
    <n v="-1"/>
    <n v="0"/>
    <n v="-19378"/>
    <x v="9"/>
    <x v="5"/>
    <x v="21"/>
    <s v="CN-1379_W-AND-3MFL"/>
    <s v="Cx wants to return due to damage "/>
  </r>
  <r>
    <x v="1"/>
    <s v="CN-138"/>
    <x v="318"/>
    <s v="NSR-IN-CN"/>
    <s v="IGST-Taxincl."/>
    <s v="Amazon Online Sale"/>
    <x v="33"/>
    <x v="9"/>
    <s v="Bluewud WilbromeTV Unit Maple&amp; White(MF)"/>
    <s v="Maharashtra"/>
    <s v="94036000"/>
    <n v="-1"/>
    <n v="18"/>
    <n v="-5033"/>
    <n v="-906"/>
    <n v="-5939"/>
    <s v="IN-29614"/>
    <d v="1899-12-30T00:00:00"/>
    <d v="2024-05-31T00:00:00"/>
    <s v="402-4685577-2457154"/>
    <s v="402-4685577-2457154_IN-29614_Refund"/>
    <n v="0"/>
    <n v="-1"/>
    <n v="0"/>
    <n v="-5033"/>
    <x v="9"/>
    <x v="5"/>
    <x v="319"/>
    <s v="CN-138_TU-WBM-MF"/>
    <s v="Non Serviceable pincode "/>
  </r>
  <r>
    <x v="1"/>
    <s v="CN-1380"/>
    <x v="322"/>
    <s v="NSR-IN-CN"/>
    <s v="IGST-Taxincl."/>
    <s v="Amazon Online Sale"/>
    <x v="0"/>
    <x v="0"/>
    <s v="Post Sales Discount@18%"/>
    <s v="Karnataka"/>
    <s v="94036000"/>
    <n v="-1"/>
    <n v="18"/>
    <n v="-200"/>
    <n v="-36"/>
    <n v="-236"/>
    <s v="IN-10687"/>
    <d v="1899-12-30T00:00:00"/>
    <d v="2024-09-15T00:00:00"/>
    <s v="405-6226334-9829126"/>
    <s v="405-6226334-9829126 IN-10687"/>
    <n v="0"/>
    <n v="-1"/>
    <n v="0"/>
    <n v="-200"/>
    <x v="9"/>
    <x v="5"/>
    <x v="229"/>
    <s v="CN-1380_"/>
    <s v="Price Difference because of deal "/>
  </r>
  <r>
    <x v="1"/>
    <s v="CN-1381"/>
    <x v="236"/>
    <s v="NSR-IN-CN"/>
    <s v="IGST-Taxincl."/>
    <s v="Amazon Online Sale"/>
    <x v="62"/>
    <x v="2"/>
    <s v="Bluewud Amalet StudyTable Maple B&amp; Ivory"/>
    <s v="Telangana"/>
    <s v="94036000"/>
    <n v="-1"/>
    <n v="18"/>
    <n v="-3193"/>
    <n v="-575"/>
    <n v="-3768"/>
    <s v="IN-10701"/>
    <d v="1899-12-30T00:00:00"/>
    <d v="2024-08-13T00:00:00"/>
    <s v="404-1587194-9330707"/>
    <s v="404-1587194-9330707 IN-10701"/>
    <n v="0"/>
    <n v="-1"/>
    <n v="0"/>
    <n v="-3193"/>
    <x v="9"/>
    <x v="5"/>
    <x v="229"/>
    <s v="CN-1381_ST-AML-MI"/>
    <s v="Cx cancelled because cx does not want this "/>
  </r>
  <r>
    <x v="1"/>
    <s v="CN-1382"/>
    <x v="102"/>
    <s v="NSR-IN-CN"/>
    <s v="IGST-Taxincl."/>
    <s v="Amazon Online Sale"/>
    <x v="187"/>
    <x v="7"/>
    <s v="Bluewud Roverb Queen Size Bed Walnut(LF)"/>
    <s v="Maharashtra"/>
    <s v="94036000"/>
    <n v="-2"/>
    <n v="18"/>
    <n v="-19554"/>
    <n v="-3520"/>
    <n v="-23074"/>
    <s v="IN-10710"/>
    <d v="1899-12-30T00:00:00"/>
    <d v="2024-08-16T00:00:00"/>
    <s v="406-7167848-6518717"/>
    <s v="406-7167848-6518717 IN-10710"/>
    <n v="0"/>
    <n v="-2"/>
    <n v="0"/>
    <n v="-19554"/>
    <x v="9"/>
    <x v="5"/>
    <x v="229"/>
    <s v="CN-1382_B-RVB-QNLF"/>
    <s v="Cx wants to cancel because she is shifting to another location"/>
  </r>
  <r>
    <x v="1"/>
    <s v="CN-1383"/>
    <x v="23"/>
    <s v="NSR-IN-CN"/>
    <s v="IGST-Taxincl."/>
    <s v="Amazon Online Sale"/>
    <x v="124"/>
    <x v="9"/>
    <s v="Bluewud Averyl TV Unit- Maple"/>
    <s v="Karnataka"/>
    <s v="94036000"/>
    <n v="-1"/>
    <n v="18"/>
    <n v="-2626"/>
    <n v="-473"/>
    <n v="-3099"/>
    <s v="IN-10723"/>
    <d v="1899-12-30T00:00:00"/>
    <d v="2024-08-01T00:00:00"/>
    <s v="407-2114869-7421132"/>
    <s v="407-2114869-7421132 IN-10723"/>
    <n v="0"/>
    <n v="-1"/>
    <n v="0"/>
    <n v="-2626"/>
    <x v="9"/>
    <x v="5"/>
    <x v="229"/>
    <s v="CN-1383_TU-AYL-M"/>
    <s v="Cx wants to return due to long delivery date"/>
  </r>
  <r>
    <x v="1"/>
    <s v="CN-1384"/>
    <x v="26"/>
    <s v="NSR-IN-CN"/>
    <s v="IGST-Taxincl."/>
    <s v="Amazon Online Sale"/>
    <x v="179"/>
    <x v="8"/>
    <s v="Bluewud Colove Chest of 4 Drawers-Maple"/>
    <s v="Delhi"/>
    <s v="94036000"/>
    <n v="-1"/>
    <n v="18"/>
    <n v="-6964"/>
    <n v="-1254"/>
    <n v="-8218"/>
    <s v="IN-10770"/>
    <d v="1899-12-30T00:00:00"/>
    <d v="2024-09-15T00:00:00"/>
    <s v="403-4734478-7489129"/>
    <s v="403-4734478-7489129 IN-10770"/>
    <n v="0"/>
    <n v="-1"/>
    <n v="0"/>
    <n v="-6964"/>
    <x v="9"/>
    <x v="5"/>
    <x v="254"/>
    <s v="CN-1384_DC-CLV-MF"/>
    <s v=""/>
  </r>
  <r>
    <x v="1"/>
    <s v="CN-1385"/>
    <x v="346"/>
    <s v="NSR-IN-CN"/>
    <s v="LGST-TaxIncl."/>
    <s v="Amazon Online Sale"/>
    <x v="27"/>
    <x v="9"/>
    <s v="Bluewud Skiddo TV Unit Wenge&amp;White(WF)"/>
    <s v="Uttar Pradesh"/>
    <s v="94036000"/>
    <n v="-1"/>
    <n v="18"/>
    <n v="-4430"/>
    <n v="-798"/>
    <n v="-5228"/>
    <s v="IN-10775"/>
    <d v="1899-12-30T00:00:00"/>
    <d v="2024-09-15T00:00:00"/>
    <s v="406-3259444-5924336"/>
    <s v="406-3259444-5924336 IN-10775"/>
    <n v="0"/>
    <n v="-1"/>
    <n v="0"/>
    <n v="-4430"/>
    <x v="9"/>
    <x v="5"/>
    <x v="254"/>
    <s v="CN-1385_TU-SKD-WF"/>
    <s v=""/>
  </r>
  <r>
    <x v="1"/>
    <s v="CN-1386"/>
    <x v="105"/>
    <s v="NSR-IN-CN"/>
    <s v="IGST-Taxincl."/>
    <s v="Amazon Online Sale"/>
    <x v="117"/>
    <x v="3"/>
    <s v="Bluewud Walten Book Shelf - Wenge"/>
    <s v="Punjab"/>
    <s v="94036000"/>
    <n v="-1"/>
    <n v="18"/>
    <n v="-1609"/>
    <n v="-290"/>
    <n v="-1899"/>
    <s v="IN-10828"/>
    <d v="1899-12-30T00:00:00"/>
    <d v="2024-09-15T00:00:00"/>
    <s v="407-5597023-6809917"/>
    <s v="407-5597023-6809917 IN-10828"/>
    <n v="0"/>
    <n v="-1"/>
    <n v="0"/>
    <n v="-1609"/>
    <x v="9"/>
    <x v="5"/>
    <x v="254"/>
    <s v="CN-1386_SB-WA-W"/>
    <s v="Cx cancelled due to delay in delivery "/>
  </r>
  <r>
    <x v="1"/>
    <s v="CN-1387"/>
    <x v="26"/>
    <s v="NSR-IN-CN"/>
    <s v="IGST-Taxincl."/>
    <s v="Amazon Online Sale"/>
    <x v="62"/>
    <x v="2"/>
    <s v="Bluewud Amalet StudyTable Maple B&amp; Ivory"/>
    <s v="Delhi"/>
    <s v="94036000"/>
    <n v="-1"/>
    <n v="18"/>
    <n v="-3193"/>
    <n v="-575"/>
    <n v="-3768"/>
    <s v="IN-10841"/>
    <d v="1899-12-30T00:00:00"/>
    <d v="2024-09-15T00:00:00"/>
    <s v="407-7116362-3187530"/>
    <s v="407-7116362-3187530 IN-10841"/>
    <n v="0"/>
    <n v="-1"/>
    <n v="0"/>
    <n v="-3193"/>
    <x v="9"/>
    <x v="5"/>
    <x v="255"/>
    <s v="CN-1387_ST-AML-MI"/>
    <s v="Customer wants to cancel due to no more needed"/>
  </r>
  <r>
    <x v="1"/>
    <s v="CN-1388"/>
    <x v="236"/>
    <s v="NSR-IN-CN"/>
    <s v="IGST-Taxincl."/>
    <s v="Amazon Online Sale"/>
    <x v="48"/>
    <x v="10"/>
    <s v="Bluewud Andrie Wardrobe-Walnut &amp;Wh(2MFL)"/>
    <s v="Maharashtra"/>
    <s v="94036000"/>
    <n v="-1"/>
    <n v="18"/>
    <n v="-13676"/>
    <n v="-2462"/>
    <n v="-16138"/>
    <s v="IN-10854"/>
    <d v="1899-12-30T00:00:00"/>
    <d v="2024-08-16T00:00:00"/>
    <s v="403-7368957-3354766"/>
    <s v="403-7368957-3354766 IN-10854"/>
    <n v="0"/>
    <n v="-1"/>
    <n v="0"/>
    <n v="-13676"/>
    <x v="9"/>
    <x v="5"/>
    <x v="255"/>
    <s v="CN-1388_W-AND-2MFL"/>
    <s v="Cx wants to cancel due to delay in delivery"/>
  </r>
  <r>
    <x v="1"/>
    <s v="CN-1389"/>
    <x v="236"/>
    <s v="NSR-IN-CN"/>
    <s v="IGST-Taxincl."/>
    <s v="Amazon Online Sale"/>
    <x v="0"/>
    <x v="0"/>
    <s v="Post Sales Discount@18%"/>
    <s v="Maharashtra"/>
    <s v="94036000"/>
    <n v="-1"/>
    <n v="18"/>
    <n v="-1"/>
    <n v="0"/>
    <n v="-1"/>
    <s v="IN-10854"/>
    <d v="2024-08-10T00:00:00"/>
    <d v="2024-08-10T00:00:00"/>
    <s v=""/>
    <s v="CN-1389"/>
    <n v="0"/>
    <n v="-1"/>
    <n v="0"/>
    <n v="-1"/>
    <x v="9"/>
    <x v="5"/>
    <x v="255"/>
    <s v="CN-1389_"/>
    <s v=""/>
  </r>
  <r>
    <x v="1"/>
    <s v="CN-139"/>
    <x v="318"/>
    <s v="NSR-IN-CN"/>
    <s v="IGST-Taxincl."/>
    <s v="Amazon Online Sale"/>
    <x v="8"/>
    <x v="5"/>
    <s v="Wudville Braine Floor standing wenge"/>
    <s v="Karnataka"/>
    <s v="94036000"/>
    <n v="-1"/>
    <n v="18"/>
    <n v="-1509"/>
    <n v="-272"/>
    <n v="-1781"/>
    <s v="IN-29594"/>
    <d v="1899-12-30T00:00:00"/>
    <d v="2024-05-31T00:00:00"/>
    <s v="407-3514641-6401902"/>
    <s v="407-3514641-6401902_IN-29594_Refund"/>
    <n v="0"/>
    <n v="-1"/>
    <n v="0"/>
    <n v="-1509"/>
    <x v="9"/>
    <x v="5"/>
    <x v="319"/>
    <s v="CN-139_S-BR-F6W"/>
    <s v=""/>
  </r>
  <r>
    <x v="1"/>
    <s v="CN-1390"/>
    <x v="322"/>
    <s v="NSR-IN-CN"/>
    <s v="IGST-Taxincl."/>
    <s v="Amazon Online Sale"/>
    <x v="24"/>
    <x v="9"/>
    <s v="Bluewud Darien TV Unit Maple&amp; White(MF)"/>
    <s v="Maharashtra"/>
    <s v="94036000"/>
    <n v="-1"/>
    <n v="18"/>
    <n v="-3024"/>
    <n v="-544"/>
    <n v="-3568"/>
    <s v="IN-10988"/>
    <d v="1899-12-30T00:00:00"/>
    <d v="2024-08-12T00:00:00"/>
    <s v="402-3648815-9221138"/>
    <s v="402-3648815-9221138 IN-10988"/>
    <n v="0"/>
    <n v="-1"/>
    <n v="0"/>
    <n v="-3024"/>
    <x v="9"/>
    <x v="5"/>
    <x v="256"/>
    <s v="CN-1390_TU-DRN-MF"/>
    <s v="Cx cancelled because cx does not want this "/>
  </r>
  <r>
    <x v="1"/>
    <s v="CN-1391"/>
    <x v="30"/>
    <s v="NSR-IN-CN"/>
    <s v="IGST-Taxincl."/>
    <s v="Amazon Online Sale"/>
    <x v="80"/>
    <x v="4"/>
    <s v="Bluewud Kaspen Shoe Rack Wenge(FW)"/>
    <s v="Bihar"/>
    <s v="94036000"/>
    <n v="-1"/>
    <n v="18"/>
    <n v="-5829"/>
    <n v="-1049"/>
    <n v="-6878"/>
    <s v="IN-10992"/>
    <d v="1899-12-30T00:00:00"/>
    <d v="2024-09-15T00:00:00"/>
    <s v="171-5619096-3954759"/>
    <s v="171-5619096-3954759 IN-10992"/>
    <n v="0"/>
    <n v="-1"/>
    <n v="0"/>
    <n v="-5829"/>
    <x v="9"/>
    <x v="5"/>
    <x v="256"/>
    <s v="CN-1391_SR-KPN-FW"/>
    <s v="Cx wants to return due to damaged"/>
  </r>
  <r>
    <x v="1"/>
    <s v="CN-1392"/>
    <x v="106"/>
    <s v="NSR-IN-CN"/>
    <s v="IGST-Taxincl."/>
    <s v="Amazon Online Sale"/>
    <x v="13"/>
    <x v="2"/>
    <s v="Bluewud Corbyn Solo Study Table-(MF)"/>
    <s v="Haryana"/>
    <s v="94036000"/>
    <n v="-1"/>
    <n v="18"/>
    <n v="-2473"/>
    <n v="-445"/>
    <n v="-2918"/>
    <s v="IN-11016"/>
    <d v="1899-12-30T00:00:00"/>
    <d v="2024-09-15T00:00:00"/>
    <s v="402-0877457-8957169"/>
    <s v="402-0877457-8957169 IN-11016"/>
    <n v="0"/>
    <n v="-1"/>
    <n v="0"/>
    <n v="-2473"/>
    <x v="9"/>
    <x v="5"/>
    <x v="256"/>
    <s v="CN-1392_ST-CBN-SMF"/>
    <s v="Cx returned due to Size Issue "/>
  </r>
  <r>
    <x v="1"/>
    <s v="CN-1393"/>
    <x v="106"/>
    <s v="NSR-IN-CN"/>
    <s v="IGST-Taxincl."/>
    <s v="Amazon Online Sale"/>
    <x v="33"/>
    <x v="9"/>
    <s v="Bluewud WilbromeTV Unit Maple&amp; White(MF)"/>
    <s v="Uttarakhand"/>
    <s v="94036000"/>
    <n v="-1"/>
    <n v="18"/>
    <n v="-5032"/>
    <n v="-906"/>
    <n v="-5938"/>
    <s v="IN-11026"/>
    <d v="1899-12-30T00:00:00"/>
    <d v="2024-08-12T00:00:00"/>
    <s v="404-6189251-4696353"/>
    <s v="404-6189251-4696353 IN-11026"/>
    <n v="0"/>
    <n v="-1"/>
    <n v="0"/>
    <n v="-5032"/>
    <x v="9"/>
    <x v="5"/>
    <x v="256"/>
    <s v="CN-1393_TU-WBM-MF"/>
    <s v="Customer wants to cancel due to delay in delivery"/>
  </r>
  <r>
    <x v="1"/>
    <s v="CN-1394"/>
    <x v="105"/>
    <s v="NSR-IN-CN"/>
    <s v="LGST-TaxIncl."/>
    <s v="Amazon Online Sale"/>
    <x v="24"/>
    <x v="9"/>
    <s v="Bluewud Darien TV Unit Maple&amp; White(MF)"/>
    <s v="Uttar Pradesh"/>
    <s v="94036000"/>
    <n v="-1"/>
    <n v="18"/>
    <n v="-3024"/>
    <n v="-544"/>
    <n v="-3568"/>
    <s v="IN-11074"/>
    <d v="1899-12-30T00:00:00"/>
    <d v="2024-09-15T00:00:00"/>
    <s v="404-5745740-0557963"/>
    <s v="404-5745740-0557963 IN-11074"/>
    <n v="0"/>
    <n v="-1"/>
    <n v="0"/>
    <n v="-3024"/>
    <x v="9"/>
    <x v="5"/>
    <x v="22"/>
    <s v="CN-1394_TU-DRN-MF"/>
    <s v="Cx wants to return due to size issue"/>
  </r>
  <r>
    <x v="1"/>
    <s v="CN-1395"/>
    <x v="30"/>
    <s v="NSR-IN-CN"/>
    <s v="IGST-Taxincl."/>
    <s v="Amazon Online Sale"/>
    <x v="292"/>
    <x v="19"/>
    <s v="Bluewud Roland-Organiger Stand(Wenge)"/>
    <s v="Bihar"/>
    <s v="442190"/>
    <n v="-1"/>
    <n v="12"/>
    <n v="-534"/>
    <n v="-64"/>
    <n v="-598"/>
    <s v="IN-11085"/>
    <d v="1899-12-30T00:00:00"/>
    <d v="2024-09-15T00:00:00"/>
    <s v="407-4632464-8750729"/>
    <s v="407-4632464-8750729 IN-11085"/>
    <n v="0"/>
    <n v="-1"/>
    <n v="0"/>
    <n v="-534"/>
    <x v="9"/>
    <x v="5"/>
    <x v="22"/>
    <s v="CN-1395_RH-RL-W"/>
    <s v="cx cancelled because of damage"/>
  </r>
  <r>
    <x v="1"/>
    <s v="CN-1396"/>
    <x v="105"/>
    <s v="NSR-IN-CN"/>
    <s v="IGST-Taxincl."/>
    <s v="Amazon Online Sale"/>
    <x v="8"/>
    <x v="5"/>
    <s v="Wudville Braine Floor standing wenge"/>
    <s v="West Bengal"/>
    <s v="94036000"/>
    <n v="-1"/>
    <n v="18"/>
    <n v="-1423"/>
    <n v="-256"/>
    <n v="-1679"/>
    <s v="IN-11089"/>
    <d v="1899-12-30T00:00:00"/>
    <d v="2024-09-15T00:00:00"/>
    <s v="402-2656015-5166726"/>
    <s v="402-2656015-5166726 IN-11089"/>
    <n v="0"/>
    <n v="-1"/>
    <n v="0"/>
    <n v="-1423"/>
    <x v="9"/>
    <x v="5"/>
    <x v="22"/>
    <s v="CN-1396_S-BR-F6W"/>
    <s v="Cx wants to return due to damage"/>
  </r>
  <r>
    <x v="1"/>
    <s v="CN-1397"/>
    <x v="345"/>
    <s v="NSR-IN-CN"/>
    <s v="IGST-Taxincl."/>
    <s v="Amazon Online Sale"/>
    <x v="8"/>
    <x v="5"/>
    <s v="Wudville Braine Floor standing wenge"/>
    <s v="Tamil Nadu"/>
    <s v="94036000"/>
    <n v="-1"/>
    <n v="18"/>
    <n v="-1423"/>
    <n v="-256"/>
    <n v="-1679"/>
    <s v="IN-11125"/>
    <d v="1899-12-30T00:00:00"/>
    <d v="2024-08-12T00:00:00"/>
    <s v="403-0821694-7054769"/>
    <s v="403-0821694-7054769 IN-11125"/>
    <n v="0"/>
    <n v="-1"/>
    <n v="0"/>
    <n v="-1423"/>
    <x v="9"/>
    <x v="5"/>
    <x v="257"/>
    <s v="CN-1397_S-BR-F6W"/>
    <s v="Customer wants to cancel because he already ordered the same one "/>
  </r>
  <r>
    <x v="1"/>
    <s v="CN-1398"/>
    <x v="105"/>
    <s v="NSR-IN-CN"/>
    <s v="LGST-TaxIncl."/>
    <s v="Amazon Online Sale"/>
    <x v="131"/>
    <x v="1"/>
    <s v="Bluewud Declove CenterTable Walnut(LF)"/>
    <s v="Uttar Pradesh"/>
    <s v="94036000"/>
    <n v="-1"/>
    <n v="18"/>
    <n v="-4055"/>
    <n v="-730"/>
    <n v="-4785"/>
    <s v="IN-11272"/>
    <d v="1899-12-30T00:00:00"/>
    <d v="2024-08-14T00:00:00"/>
    <s v="405-5533878-8105960"/>
    <s v="405-5533878-8105960 IN-11272"/>
    <n v="0"/>
    <n v="-1"/>
    <n v="0"/>
    <n v="-4055"/>
    <x v="9"/>
    <x v="5"/>
    <x v="23"/>
    <s v="CN-1398_CT-DOV-LF"/>
    <s v="cx  return the product due to quality"/>
  </r>
  <r>
    <x v="1"/>
    <s v="CN-1399"/>
    <x v="29"/>
    <s v="NSR-IN-CN"/>
    <s v="IGST-Taxincl."/>
    <s v="Amazon Online Sale"/>
    <x v="124"/>
    <x v="9"/>
    <s v="Bluewud Averyl TV Unit- Maple"/>
    <s v="Maharashtra"/>
    <s v="94036000"/>
    <n v="-1"/>
    <n v="18"/>
    <n v="-2626"/>
    <n v="-473"/>
    <n v="-3099"/>
    <s v="IN-11275"/>
    <d v="1899-12-30T00:00:00"/>
    <d v="2024-09-15T00:00:00"/>
    <s v="403-8431388-0810722"/>
    <s v="403-8431388-0810722 IN-11275"/>
    <n v="0"/>
    <n v="-1"/>
    <n v="0"/>
    <n v="-2626"/>
    <x v="9"/>
    <x v="5"/>
    <x v="23"/>
    <s v="CN-1399_TU-AYL-M"/>
    <s v="Cx wants to cancel because he already purchased the same product from outside"/>
  </r>
  <r>
    <x v="1"/>
    <s v="CN-14"/>
    <x v="100"/>
    <s v="NSR-IN-CN"/>
    <s v="IGST-Taxincl."/>
    <s v="Amazon Online Sale"/>
    <x v="208"/>
    <x v="1"/>
    <s v="Bluewud Noel RT Coffee Table - Maple"/>
    <s v="Bihar"/>
    <s v="94036000"/>
    <n v="-1"/>
    <n v="18"/>
    <n v="-2542"/>
    <n v="-457"/>
    <n v="-2999"/>
    <s v="IN-28808"/>
    <d v="1899-12-30T00:00:00"/>
    <d v="2024-04-02T00:00:00"/>
    <s v=""/>
    <s v="405-0820632-0836368IN-28808"/>
    <n v="0"/>
    <n v="-1"/>
    <n v="0"/>
    <n v="-2542"/>
    <x v="9"/>
    <x v="5"/>
    <x v="100"/>
    <s v="CN-14_CT-NO-RTM"/>
    <s v=""/>
  </r>
  <r>
    <x v="1"/>
    <s v="CN-140"/>
    <x v="318"/>
    <s v="NSR-IN-CN"/>
    <s v="IGST-Taxincl."/>
    <s v="Amazon Online Sale"/>
    <x v="33"/>
    <x v="9"/>
    <s v="Bluewud WilbromeTV Unit Maple&amp; White(MF)"/>
    <s v="Kerala"/>
    <s v="94036000"/>
    <n v="-1"/>
    <n v="18"/>
    <n v="-5033"/>
    <n v="-906"/>
    <n v="-5939"/>
    <s v="IN-29215"/>
    <d v="1899-12-30T00:00:00"/>
    <d v="2024-05-31T00:00:00"/>
    <s v="406-6576188-3393956"/>
    <s v="406-6576188-3393956_IN-29215_Refund"/>
    <n v="0"/>
    <n v="-1"/>
    <n v="0"/>
    <n v="-5033"/>
    <x v="9"/>
    <x v="5"/>
    <x v="319"/>
    <s v="CN-140_TU-WBM-MF"/>
    <s v="Cx cancelled due to delay in delivery "/>
  </r>
  <r>
    <x v="1"/>
    <s v="CN-1400"/>
    <x v="105"/>
    <s v="NSR-IN-CN"/>
    <s v="LGST-TaxIncl."/>
    <s v="Amazon Online Sale"/>
    <x v="62"/>
    <x v="2"/>
    <s v="Bluewud Amalet StudyTable Maple B&amp; Ivory"/>
    <s v="Uttar Pradesh"/>
    <s v="94036000"/>
    <n v="-1"/>
    <n v="18"/>
    <n v="-3193"/>
    <n v="-575"/>
    <n v="-3768"/>
    <s v="IN-11279"/>
    <d v="1899-12-30T00:00:00"/>
    <d v="2024-08-12T00:00:00"/>
    <s v="406-5232758-3217944"/>
    <s v="406-5232758-3217944 IN-11279"/>
    <n v="0"/>
    <n v="-1"/>
    <n v="0"/>
    <n v="-3193"/>
    <x v="9"/>
    <x v="5"/>
    <x v="23"/>
    <s v="CN-1400_ST-AML-MI"/>
    <s v="cx wants to cancel due to no more needed"/>
  </r>
  <r>
    <x v="1"/>
    <s v="CN-1401"/>
    <x v="106"/>
    <s v="NSR-IN-CN"/>
    <s v="LGST-TaxIncl."/>
    <s v="Amazon Online Sale"/>
    <x v="8"/>
    <x v="5"/>
    <s v="Wudville Braine Floor standing wenge"/>
    <s v="Uttar Pradesh"/>
    <s v="94036000"/>
    <n v="-1"/>
    <n v="18"/>
    <n v="-1423"/>
    <n v="-256"/>
    <n v="-1679"/>
    <s v="IN-11320"/>
    <d v="1899-12-30T00:00:00"/>
    <d v="2024-09-15T00:00:00"/>
    <s v="406-1432216-6197951"/>
    <s v="406-1432216-6197951 IN-11320"/>
    <n v="0"/>
    <n v="-1"/>
    <n v="0"/>
    <n v="-1423"/>
    <x v="9"/>
    <x v="5"/>
    <x v="344"/>
    <s v="CN-1401_S-BR-F6W"/>
    <s v="Cx returned due to Quality "/>
  </r>
  <r>
    <x v="1"/>
    <s v="CN-1402"/>
    <x v="102"/>
    <s v="NSR-IN-CN"/>
    <s v="IGST-Taxincl."/>
    <s v="Amazon Online Sale"/>
    <x v="141"/>
    <x v="2"/>
    <s v="Bluewud Mallium St. Table With Shelf (W)"/>
    <s v="Karnataka"/>
    <s v="94036000"/>
    <n v="-1"/>
    <n v="18"/>
    <n v="-3067"/>
    <n v="-552"/>
    <n v="-3619"/>
    <s v="IN-11336"/>
    <d v="1899-12-30T00:00:00"/>
    <d v="2024-09-15T00:00:00"/>
    <s v="407-6245539-0581107"/>
    <s v="407-6245539-0581107 IN-11336"/>
    <n v="0"/>
    <n v="-1"/>
    <n v="0"/>
    <n v="-3067"/>
    <x v="9"/>
    <x v="5"/>
    <x v="344"/>
    <s v="CN-1402_ST-MLM-W"/>
    <s v=""/>
  </r>
  <r>
    <x v="1"/>
    <s v="CN-1403"/>
    <x v="103"/>
    <s v="NSR-IN-CN"/>
    <s v="IGST-Taxincl."/>
    <s v="Amazon Online Sale"/>
    <x v="27"/>
    <x v="9"/>
    <s v="Bluewud Skiddo TV Unit Wenge&amp;White(WF)"/>
    <s v="Odisha"/>
    <s v="94036000"/>
    <n v="-1"/>
    <n v="18"/>
    <n v="-4431"/>
    <n v="-797"/>
    <n v="-5228"/>
    <s v="IN-11344"/>
    <d v="1899-12-30T00:00:00"/>
    <d v="2024-09-15T00:00:00"/>
    <s v="406-2995855-5397122"/>
    <s v="406-2995855-5397122 IN-11344"/>
    <n v="0"/>
    <n v="-1"/>
    <n v="0"/>
    <n v="-4431"/>
    <x v="9"/>
    <x v="5"/>
    <x v="344"/>
    <s v="CN-1403_TU-SKD-WF"/>
    <s v="Cx cancelled because cx does not want this "/>
  </r>
  <r>
    <x v="1"/>
    <s v="CN-1404"/>
    <x v="27"/>
    <s v="NSR-IN-CN"/>
    <s v="IGST-Taxincl."/>
    <s v="Amazon Online Sale"/>
    <x v="30"/>
    <x v="9"/>
    <s v="Bluewud Skiddo TV Unit Walnut&amp;White(LF)"/>
    <s v="Karnataka"/>
    <s v="94036000"/>
    <n v="-2"/>
    <n v="18"/>
    <n v="-8863"/>
    <n v="-1595"/>
    <n v="-10458"/>
    <s v="IN-11350"/>
    <d v="1899-12-30T00:00:00"/>
    <d v="2024-09-15T00:00:00"/>
    <s v="403-6693155-3150766"/>
    <s v="403-6693155-3150766 IN-11350"/>
    <n v="0"/>
    <n v="-2"/>
    <n v="0"/>
    <n v="-8863"/>
    <x v="9"/>
    <x v="5"/>
    <x v="344"/>
    <s v="CN-1404_TU-SKD-LF"/>
    <s v="cx cancel the order due to delay and cx not avilable on location "/>
  </r>
  <r>
    <x v="1"/>
    <s v="CN-1405"/>
    <x v="106"/>
    <s v="NSR-IN-CN"/>
    <s v="IGST-Taxincl."/>
    <s v="Amazon Online Sale"/>
    <x v="203"/>
    <x v="7"/>
    <s v="Bluewud Roverb SingleBed Headrest-Maple"/>
    <s v="Rajasthan"/>
    <s v="94036000"/>
    <n v="-1"/>
    <n v="18"/>
    <n v="-6880"/>
    <n v="-1238"/>
    <n v="-8118"/>
    <s v="IN-11372"/>
    <d v="1899-12-30T00:00:00"/>
    <d v="2024-09-15T00:00:00"/>
    <s v="408-8061642-6000357"/>
    <s v="408-8061642-6000357 IN-11372"/>
    <n v="0"/>
    <n v="-1"/>
    <n v="0"/>
    <n v="-6880"/>
    <x v="9"/>
    <x v="5"/>
    <x v="344"/>
    <s v="CN-1405_B-RVB-SNM"/>
    <s v="Cx returned due to Quality "/>
  </r>
  <r>
    <x v="1"/>
    <s v="CN-1406"/>
    <x v="103"/>
    <s v="NSR-IN-CN"/>
    <s v="IGST-Taxincl."/>
    <s v="Amazon Online Sale"/>
    <x v="27"/>
    <x v="9"/>
    <s v="Bluewud Skiddo TV Unit Wenge&amp;White(WF)"/>
    <s v="Assam"/>
    <s v="94036000"/>
    <n v="-1"/>
    <n v="18"/>
    <n v="-4431"/>
    <n v="-797"/>
    <n v="-5228"/>
    <s v="IN-11378"/>
    <d v="1899-12-30T00:00:00"/>
    <d v="2024-09-15T00:00:00"/>
    <s v="406-5814912-2142708"/>
    <s v="406-5814912-2142708 IN-11378"/>
    <n v="0"/>
    <n v="-1"/>
    <n v="0"/>
    <n v="-4431"/>
    <x v="9"/>
    <x v="5"/>
    <x v="344"/>
    <s v="CN-1406_TU-SKD-WF"/>
    <s v="Cx wants to cancel because she has shifted to another location"/>
  </r>
  <r>
    <x v="1"/>
    <s v="CN-1407"/>
    <x v="105"/>
    <s v="NSR-IN-CN"/>
    <s v="IGST-Taxincl."/>
    <s v="Amazon Online Sale"/>
    <x v="33"/>
    <x v="9"/>
    <s v="Bluewud WilbromeTV Unit Maple&amp; White(MF)"/>
    <s v="Goa"/>
    <s v="94036000"/>
    <n v="-1"/>
    <n v="18"/>
    <n v="-5032"/>
    <n v="-906"/>
    <n v="-5938"/>
    <s v="IN-11398"/>
    <d v="1899-12-30T00:00:00"/>
    <d v="2024-09-15T00:00:00"/>
    <s v="408-8650118-9799502"/>
    <s v="408-8650118-9799502 IN-11398"/>
    <n v="0"/>
    <n v="-1"/>
    <n v="0"/>
    <n v="-5032"/>
    <x v="9"/>
    <x v="5"/>
    <x v="101"/>
    <s v="CN-1407_TU-WBM-MF"/>
    <s v="Cx wants to cancel due to damage in transit "/>
  </r>
  <r>
    <x v="1"/>
    <s v="CN-1408"/>
    <x v="30"/>
    <s v="NSR-IN-CN"/>
    <s v="LGST-TaxIncl."/>
    <s v="Amazon Online Sale"/>
    <x v="161"/>
    <x v="5"/>
    <s v="wudville Braine  Corner Shelf, Walnut, 6"/>
    <s v="Uttar Pradesh"/>
    <s v="94036000"/>
    <n v="-1"/>
    <n v="18"/>
    <n v="-1695"/>
    <n v="-305"/>
    <n v="-2000"/>
    <s v="IN-11403"/>
    <d v="1899-12-30T00:00:00"/>
    <d v="2024-09-15T00:00:00"/>
    <s v="171-4535582-4329933"/>
    <s v="171-4535582-4329933 IN-11403"/>
    <n v="0"/>
    <n v="-1"/>
    <n v="0"/>
    <n v="-1695"/>
    <x v="9"/>
    <x v="5"/>
    <x v="101"/>
    <s v="CN-1408_S-BR-6L"/>
    <s v="Cx wants to return due to size issue"/>
  </r>
  <r>
    <x v="1"/>
    <s v="CN-1409"/>
    <x v="103"/>
    <s v="NSR-IN-CN"/>
    <s v="IGST-Taxincl."/>
    <s v="Amazon Online Sale"/>
    <x v="121"/>
    <x v="9"/>
    <s v="Bluewud Skiddo TV Unit Maple &amp;White(MF)"/>
    <s v="Karnataka"/>
    <s v="94036000"/>
    <n v="-1"/>
    <n v="18"/>
    <n v="-4431"/>
    <n v="-797"/>
    <n v="-5228"/>
    <s v="IN-11423"/>
    <d v="1899-12-30T00:00:00"/>
    <d v="2024-09-15T00:00:00"/>
    <s v="403-5666308-6834721"/>
    <s v="403-5666308-6834721 IN-11423"/>
    <n v="0"/>
    <n v="-1"/>
    <n v="0"/>
    <n v="-4431"/>
    <x v="9"/>
    <x v="5"/>
    <x v="101"/>
    <s v="CN-1409_TU-SKD-MF"/>
    <s v="cx cancelled the product due to a size issue"/>
  </r>
  <r>
    <x v="1"/>
    <s v="CN-141"/>
    <x v="318"/>
    <s v="NSR-IN-CN"/>
    <s v="IGST-Taxincl."/>
    <s v="Amazon Online Sale"/>
    <x v="247"/>
    <x v="14"/>
    <s v="Bluewud Rico Mini Dressing -Wenge"/>
    <s v="Tamil Nadu"/>
    <s v="94036000"/>
    <n v="-1"/>
    <n v="18"/>
    <n v="-2499"/>
    <n v="-450"/>
    <n v="-2949"/>
    <s v="IN-30020"/>
    <d v="1899-12-30T00:00:00"/>
    <d v="2024-04-23T00:00:00"/>
    <s v="402-8165279-0367509"/>
    <s v="402-8165279-0367509_IN-30020_Refund"/>
    <n v="0"/>
    <n v="-1"/>
    <n v="0"/>
    <n v="-2499"/>
    <x v="9"/>
    <x v="5"/>
    <x v="319"/>
    <s v="CN-141_RT-RI-MW"/>
    <s v="Cx returned due to damage "/>
  </r>
  <r>
    <x v="1"/>
    <s v="CN-1410"/>
    <x v="26"/>
    <s v="NSR-IN-CN"/>
    <s v="IGST-Taxincl."/>
    <s v="Amazon Online Sale"/>
    <x v="33"/>
    <x v="9"/>
    <s v="Bluewud WilbromeTV Unit Maple&amp; White(MF)"/>
    <s v="Telangana"/>
    <s v="94036000"/>
    <n v="-1"/>
    <n v="18"/>
    <n v="-5032"/>
    <n v="-906"/>
    <n v="-5938"/>
    <s v="IN-11442"/>
    <d v="1899-12-30T00:00:00"/>
    <d v="2024-09-15T00:00:00"/>
    <s v="403-3156164-0142724"/>
    <s v="403-3156164-0142724 IN-11442"/>
    <n v="0"/>
    <n v="-1"/>
    <n v="0"/>
    <n v="-5032"/>
    <x v="9"/>
    <x v="5"/>
    <x v="101"/>
    <s v="CN-1410_TU-WBM-MF"/>
    <s v="Cx cancelled because cx will not be available to accept the delivery "/>
  </r>
  <r>
    <x v="1"/>
    <s v="CN-1411"/>
    <x v="236"/>
    <s v="NSR-IN-CN"/>
    <s v="IGST-Taxincl."/>
    <s v="Amazon Online Sale"/>
    <x v="0"/>
    <x v="0"/>
    <s v="Post Sales Discount@18%"/>
    <s v="Uttarakhand"/>
    <s v="94036000"/>
    <n v="-1"/>
    <n v="18"/>
    <n v="-345"/>
    <n v="-62"/>
    <n v="-407"/>
    <s v="IN-11513"/>
    <d v="1899-12-30T00:00:00"/>
    <d v="2024-09-15T00:00:00"/>
    <s v="405-3311306-3852367"/>
    <s v="405-3311306-3852367 IN-11513"/>
    <n v="0"/>
    <n v="-1"/>
    <n v="0"/>
    <n v="-345"/>
    <x v="9"/>
    <x v="5"/>
    <x v="258"/>
    <s v="CN-1411_"/>
    <s v="Price difference "/>
  </r>
  <r>
    <x v="1"/>
    <s v="CN-1412"/>
    <x v="30"/>
    <s v="NSR-IN-CN"/>
    <s v="IGST-Taxincl."/>
    <s v="Amazon Online Sale"/>
    <x v="8"/>
    <x v="5"/>
    <s v="Wudville Braine Floor standing wenge"/>
    <s v="Karnataka"/>
    <s v="94036000"/>
    <n v="-1"/>
    <n v="18"/>
    <n v="-1423"/>
    <n v="-256"/>
    <n v="-1679"/>
    <s v="IN-11534"/>
    <d v="1899-12-30T00:00:00"/>
    <d v="2024-09-15T00:00:00"/>
    <s v="407-1476120-0900361"/>
    <s v="407-1476120-0900361 IN-11534"/>
    <n v="0"/>
    <n v="-1"/>
    <n v="0"/>
    <n v="-1423"/>
    <x v="9"/>
    <x v="5"/>
    <x v="258"/>
    <s v="CN-1412_S-BR-F6W"/>
    <s v=""/>
  </r>
  <r>
    <x v="1"/>
    <s v="CN-1413"/>
    <x v="322"/>
    <s v="NSR-IN-CN"/>
    <s v="IGST-Taxincl."/>
    <s v="Amazon Online Sale"/>
    <x v="77"/>
    <x v="14"/>
    <s v="Bluewud Freddie Dressing Mirror - Wenge"/>
    <s v="Andhra Pradesh"/>
    <s v="94036000"/>
    <n v="-1"/>
    <n v="18"/>
    <n v="-5456"/>
    <n v="-982"/>
    <n v="-6438"/>
    <s v="IN-11592"/>
    <d v="1899-12-30T00:00:00"/>
    <d v="2024-08-12T00:00:00"/>
    <s v="404-3581384-9095550"/>
    <s v="404-3581384-9095550 IN-11592"/>
    <n v="0"/>
    <n v="-1"/>
    <n v="0"/>
    <n v="-5456"/>
    <x v="9"/>
    <x v="5"/>
    <x v="24"/>
    <s v="CN-1413_RT-FR-W"/>
    <s v="Customer wants to cancel due to price difference"/>
  </r>
  <r>
    <x v="1"/>
    <s v="CN-1414"/>
    <x v="236"/>
    <s v="NSR-IN-CN"/>
    <s v="IGST-Taxincl."/>
    <s v="Amazon Online Sale"/>
    <x v="27"/>
    <x v="9"/>
    <s v="Bluewud Skiddo TV Unit Wenge&amp;White(WF)"/>
    <s v="Karnataka"/>
    <s v="94036000"/>
    <n v="-1"/>
    <n v="18"/>
    <n v="-4431"/>
    <n v="-797"/>
    <n v="-5228"/>
    <s v="IN-11595"/>
    <d v="1899-12-30T00:00:00"/>
    <d v="2024-09-15T00:00:00"/>
    <s v="407-1196669-7885129"/>
    <s v="407-1196669-7885129 IN-11595"/>
    <n v="0"/>
    <n v="-1"/>
    <n v="0"/>
    <n v="-4431"/>
    <x v="9"/>
    <x v="5"/>
    <x v="24"/>
    <s v="CN-1414_TU-SKD-WF"/>
    <s v="Cx cancelled because cx does not want this "/>
  </r>
  <r>
    <x v="1"/>
    <s v="CN-1415"/>
    <x v="30"/>
    <s v="NSR-IN-CN"/>
    <s v="IGST-Taxincl."/>
    <s v="Amazon Online Sale"/>
    <x v="116"/>
    <x v="9"/>
    <s v="Bluewud Rowlet TV Unit Stand Maple&amp;Ivory"/>
    <s v="Delhi"/>
    <s v="94036000"/>
    <n v="-1"/>
    <n v="18"/>
    <n v="-11414"/>
    <n v="-2054"/>
    <n v="-13468"/>
    <s v="IN-11599"/>
    <d v="1899-12-30T00:00:00"/>
    <d v="2024-09-15T00:00:00"/>
    <s v="405-5486810-1941907"/>
    <s v="405-5486810-1941907 IN-11599"/>
    <n v="0"/>
    <n v="-1"/>
    <n v="0"/>
    <n v="-11414"/>
    <x v="9"/>
    <x v="5"/>
    <x v="24"/>
    <s v="CN-1415_TU-RWT-LAMI"/>
    <s v="Cx cancelled because cx does not want this "/>
  </r>
  <r>
    <x v="1"/>
    <s v="CN-1416"/>
    <x v="30"/>
    <s v="NSR-IN-CN"/>
    <s v="IGST-Taxincl."/>
    <s v="Amazon Online Sale"/>
    <x v="33"/>
    <x v="9"/>
    <s v="Bluewud WilbromeTV Unit Maple&amp; White(MF)"/>
    <s v="Tamil Nadu"/>
    <s v="94036000"/>
    <n v="-1"/>
    <n v="18"/>
    <n v="-5032"/>
    <n v="-906"/>
    <n v="-5938"/>
    <s v="IN-11654"/>
    <d v="1899-12-30T00:00:00"/>
    <d v="2024-09-15T00:00:00"/>
    <s v="402-8122090-7923534"/>
    <s v="402-8122090-7923534 IN-11654"/>
    <n v="0"/>
    <n v="-1"/>
    <n v="0"/>
    <n v="-5032"/>
    <x v="9"/>
    <x v="5"/>
    <x v="24"/>
    <s v="CN-1416_TU-WBM-MF"/>
    <s v="Cx wants to cancel due to intransit damage"/>
  </r>
  <r>
    <x v="1"/>
    <s v="CN-1417"/>
    <x v="27"/>
    <s v="NSR-IN-CN"/>
    <s v="IGST-Taxincl."/>
    <s v="Amazon Online Sale"/>
    <x v="24"/>
    <x v="9"/>
    <s v="Bluewud Darien TV Unit Maple&amp; White(MF)"/>
    <s v="Maharashtra"/>
    <s v="94036000"/>
    <n v="-1"/>
    <n v="18"/>
    <n v="-3024"/>
    <n v="-544"/>
    <n v="-3568"/>
    <s v="IN-11661"/>
    <d v="1899-12-30T00:00:00"/>
    <d v="2024-09-15T00:00:00"/>
    <s v="403-5972069-7404356"/>
    <s v="403-5972069-7404356 IN-11661"/>
    <n v="0"/>
    <n v="-1"/>
    <n v="0"/>
    <n v="-3024"/>
    <x v="9"/>
    <x v="5"/>
    <x v="24"/>
    <s v="CN-1417_TU-DRN-MF"/>
    <s v="cx cancel due to high price"/>
  </r>
  <r>
    <x v="1"/>
    <s v="CN-1418"/>
    <x v="26"/>
    <s v="NSR-IN-CN"/>
    <s v="IGST-Taxincl."/>
    <s v="Amazon Online Sale"/>
    <x v="33"/>
    <x v="9"/>
    <s v="Bluewud WilbromeTV Unit Maple&amp; White(MF)"/>
    <s v="Maharashtra"/>
    <s v="94036000"/>
    <n v="-1"/>
    <n v="18"/>
    <n v="-4745"/>
    <n v="-854"/>
    <n v="-5599"/>
    <s v="IN-11703"/>
    <d v="1899-12-30T00:00:00"/>
    <d v="2024-09-15T00:00:00"/>
    <s v="171-4794491-0238731"/>
    <s v="171-4794491-0238731 IN-11703"/>
    <n v="0"/>
    <n v="-1"/>
    <n v="0"/>
    <n v="-4745"/>
    <x v="9"/>
    <x v="5"/>
    <x v="345"/>
    <s v="CN-1418_TU-WBM-MF"/>
    <s v="Customer wants to cancel due to long delivery date "/>
  </r>
  <r>
    <x v="1"/>
    <s v="CN-1419"/>
    <x v="26"/>
    <s v="NSR-IN-CN"/>
    <s v="IGST-Taxincl."/>
    <s v="Amazon Online Sale"/>
    <x v="121"/>
    <x v="9"/>
    <s v="Bluewud Skiddo TV Unit Maple &amp;White(MF)"/>
    <s v="Maharashtra"/>
    <s v="94036000"/>
    <n v="-1"/>
    <n v="18"/>
    <n v="-4150"/>
    <n v="-747"/>
    <n v="-4897"/>
    <s v="IN-11717"/>
    <d v="1899-12-30T00:00:00"/>
    <d v="2024-09-15T00:00:00"/>
    <s v="403-7071787-5254710"/>
    <s v="403-7071787-5254710 IN-11717"/>
    <n v="0"/>
    <n v="-1"/>
    <n v="0"/>
    <n v="-4150"/>
    <x v="9"/>
    <x v="5"/>
    <x v="345"/>
    <s v="CN-1419_TU-SKD-MF"/>
    <s v="Customer wants to cancel due to no more needed"/>
  </r>
  <r>
    <x v="1"/>
    <s v="CN-142"/>
    <x v="318"/>
    <s v="NSR-IN-CN"/>
    <s v="IGST-Taxincl."/>
    <s v="Amazon Online Sale"/>
    <x v="148"/>
    <x v="4"/>
    <s v="Bluewud Carlem ShoeRack 3 Door Wenge"/>
    <s v="Maharashtra"/>
    <s v="94036000"/>
    <n v="-2"/>
    <n v="18"/>
    <n v="-10234"/>
    <n v="-1842"/>
    <n v="-12076"/>
    <s v="IN-29673"/>
    <d v="1899-12-30T00:00:00"/>
    <d v="2024-05-31T00:00:00"/>
    <s v="407-2422882-6889113"/>
    <s v="407-2422882-6889113_IN-29673_Refund"/>
    <n v="0"/>
    <n v="-2"/>
    <n v="0"/>
    <n v="-10234"/>
    <x v="9"/>
    <x v="5"/>
    <x v="319"/>
    <s v="CN-142_SR-CLM-3W"/>
    <s v="Non Serviceable pincode "/>
  </r>
  <r>
    <x v="1"/>
    <s v="CN-1420"/>
    <x v="103"/>
    <s v="NSR-IN-CN"/>
    <s v="IGST-Taxincl."/>
    <s v="Amazon Online Sale"/>
    <x v="33"/>
    <x v="9"/>
    <s v="Bluewud WilbromeTV Unit Maple&amp; White(MF)"/>
    <s v="Karnataka"/>
    <s v="94036000"/>
    <n v="-1"/>
    <n v="18"/>
    <n v="-4745"/>
    <n v="-854"/>
    <n v="-5599"/>
    <s v="IN-11732"/>
    <d v="1899-12-30T00:00:00"/>
    <d v="2024-09-15T00:00:00"/>
    <s v="171-4086178-0421903"/>
    <s v="171-4086178-0421903 IN-11732"/>
    <n v="0"/>
    <n v="-1"/>
    <n v="0"/>
    <n v="-4745"/>
    <x v="9"/>
    <x v="5"/>
    <x v="345"/>
    <s v="CN-1420_TU-WBM-MF"/>
    <s v="Cx wants to cancel because he doesn't want the product anymore"/>
  </r>
  <r>
    <x v="1"/>
    <s v="CN-1421"/>
    <x v="29"/>
    <s v="NSR-IN-CN"/>
    <s v="IGST-Taxincl."/>
    <s v="Amazon Online Sale"/>
    <x v="51"/>
    <x v="4"/>
    <s v="Bluewud Kaspen Shoe Rack Maple (MF)"/>
    <s v="Delhi"/>
    <s v="94036000"/>
    <n v="-1"/>
    <n v="18"/>
    <n v="-5151"/>
    <n v="-927"/>
    <n v="-6078"/>
    <s v="IN-11738"/>
    <d v="1899-12-30T00:00:00"/>
    <d v="2024-08-12T00:00:00"/>
    <s v="403-4073966-2093114"/>
    <s v="403-4073966-2093114 IN-11738"/>
    <n v="0"/>
    <n v="-1"/>
    <n v="0"/>
    <n v="-5151"/>
    <x v="9"/>
    <x v="5"/>
    <x v="345"/>
    <s v="CN-1421_SR-KPN-MF"/>
    <s v="Cx cancelled because cx does not wan this "/>
  </r>
  <r>
    <x v="1"/>
    <s v="CN-1422"/>
    <x v="29"/>
    <s v="NSR-IN-CN"/>
    <s v="IGST-Taxincl."/>
    <s v="Amazon Online Sale"/>
    <x v="121"/>
    <x v="9"/>
    <s v="Bluewud Skiddo TV Unit Maple &amp;White(MF)"/>
    <s v="Madhya Pradesh"/>
    <s v="94036000"/>
    <n v="-1"/>
    <n v="18"/>
    <n v="-4150"/>
    <n v="-747"/>
    <n v="-4897"/>
    <s v="IN-11752"/>
    <d v="1899-12-30T00:00:00"/>
    <d v="2024-09-15T00:00:00"/>
    <s v="407-4940483-2657964"/>
    <s v="407-4940483-2657964 IN-11752"/>
    <n v="0"/>
    <n v="-1"/>
    <n v="0"/>
    <n v="-4150"/>
    <x v="9"/>
    <x v="5"/>
    <x v="345"/>
    <s v="CN-1422_TU-SKD-MF"/>
    <s v=""/>
  </r>
  <r>
    <x v="1"/>
    <s v="CN-1423"/>
    <x v="26"/>
    <s v="NSR-IN-CN"/>
    <s v="IGST-Taxincl."/>
    <s v="Amazon Online Sale"/>
    <x v="33"/>
    <x v="9"/>
    <s v="Bluewud WilbromeTV Unit Maple&amp; White(MF)"/>
    <s v="Karnataka"/>
    <s v="94036000"/>
    <n v="-1"/>
    <n v="18"/>
    <n v="-4745"/>
    <n v="-854"/>
    <n v="-5599"/>
    <s v="IN-11759"/>
    <d v="1899-12-30T00:00:00"/>
    <d v="2024-09-15T00:00:00"/>
    <s v="407-0135592-3900362"/>
    <s v="407-0135592-3900362 IN-11759"/>
    <n v="0"/>
    <n v="-1"/>
    <n v="0"/>
    <n v="-4745"/>
    <x v="9"/>
    <x v="5"/>
    <x v="345"/>
    <s v="CN-1423_TU-WBM-MF"/>
    <s v="Cx wants to cancel due to no more needed"/>
  </r>
  <r>
    <x v="1"/>
    <s v="CN-1424"/>
    <x v="29"/>
    <s v="NSR-IN-CN"/>
    <s v="IGST-Taxincl."/>
    <s v="Amazon Online Sale"/>
    <x v="51"/>
    <x v="4"/>
    <s v="Bluewud Kaspen Shoe Rack Maple (MF)"/>
    <s v="Punjab"/>
    <s v="94036000"/>
    <n v="-1"/>
    <n v="18"/>
    <n v="-5151"/>
    <n v="-927"/>
    <n v="-6078"/>
    <s v="IN-11779"/>
    <d v="1899-12-30T00:00:00"/>
    <d v="2024-09-15T00:00:00"/>
    <s v="406-2792081-4268335"/>
    <s v="406-2792081-4268335 IN-11779"/>
    <n v="0"/>
    <n v="-1"/>
    <n v="0"/>
    <n v="-5151"/>
    <x v="9"/>
    <x v="5"/>
    <x v="345"/>
    <s v="CN-1424_SR-KPN-MF"/>
    <s v="Customer wants to cancel due to long delivery date"/>
  </r>
  <r>
    <x v="1"/>
    <s v="CN-1425"/>
    <x v="105"/>
    <s v="NSR-IN-CN"/>
    <s v="IGST-Taxincl."/>
    <s v="Amazon Online Sale"/>
    <x v="137"/>
    <x v="4"/>
    <s v="Bluewud Cylvie Shoe Rack-Maple &amp; White"/>
    <s v="Delhi"/>
    <s v="94036000"/>
    <n v="-1"/>
    <n v="18"/>
    <n v="-3389"/>
    <n v="-610"/>
    <n v="-3999"/>
    <s v="KSCJ-2535"/>
    <d v="2024-08-06T00:00:00"/>
    <d v="2024-08-13T00:00:00"/>
    <s v="171-4304437-3907506"/>
    <s v="171-4304437-3907506 KSCJ-2535"/>
    <n v="0"/>
    <n v="-1"/>
    <n v="0"/>
    <n v="-3389"/>
    <x v="9"/>
    <x v="5"/>
    <x v="345"/>
    <s v="CN-1425_SR-CLE-MF"/>
    <s v=""/>
  </r>
  <r>
    <x v="1"/>
    <s v="CN-1426"/>
    <x v="26"/>
    <s v="NSR-IN-CN"/>
    <s v="IGST-Taxincl."/>
    <s v="Amazon Online Sale"/>
    <x v="33"/>
    <x v="9"/>
    <s v="Bluewud WilbromeTV Unit Maple&amp; White(MF)"/>
    <s v="Tamil Nadu"/>
    <s v="94036000"/>
    <n v="-1"/>
    <n v="18"/>
    <n v="-4745"/>
    <n v="-854"/>
    <n v="-5599"/>
    <s v="IN-11920"/>
    <d v="1899-12-30T00:00:00"/>
    <d v="2024-09-15T00:00:00"/>
    <s v="404-5078721-0832326"/>
    <s v="404-5078721-0832326 IN-11920"/>
    <n v="0"/>
    <n v="-1"/>
    <n v="0"/>
    <n v="-4745"/>
    <x v="9"/>
    <x v="5"/>
    <x v="345"/>
    <s v="CN-1426_TU-WBM-MF"/>
    <s v="Customer wants to cancel due to delay in delivery"/>
  </r>
  <r>
    <x v="1"/>
    <s v="CN-1427"/>
    <x v="103"/>
    <s v="NSR-IN-CN"/>
    <s v="IGST-Taxincl."/>
    <s v="Amazon Online Sale"/>
    <x v="121"/>
    <x v="9"/>
    <s v="Bluewud Skiddo TV Unit Maple &amp;White(MF)"/>
    <s v="Haryana"/>
    <s v="94036000"/>
    <n v="-1"/>
    <n v="18"/>
    <n v="-4150"/>
    <n v="-747"/>
    <n v="-4897"/>
    <s v="IN-11958"/>
    <d v="1899-12-30T00:00:00"/>
    <d v="2024-08-12T00:00:00"/>
    <s v="404-9594659-6168327"/>
    <s v="404-9594659-6168327 IN-11958"/>
    <n v="0"/>
    <n v="-1"/>
    <n v="0"/>
    <n v="-4150"/>
    <x v="9"/>
    <x v="5"/>
    <x v="323"/>
    <s v="CN-1427_TU-SKD-MF"/>
    <s v="Cx wants to cancel due to size issue"/>
  </r>
  <r>
    <x v="1"/>
    <s v="CN-1428"/>
    <x v="27"/>
    <s v="NSR-IN-CN"/>
    <s v="IGST-Taxincl."/>
    <s v="Amazon Online Sale"/>
    <x v="108"/>
    <x v="3"/>
    <s v="Bluewud Seonn Bookshelf &amp; Cabinet-Wenge"/>
    <s v="Maharashtra"/>
    <s v="94036000"/>
    <n v="-1"/>
    <n v="18"/>
    <n v="-3601"/>
    <n v="-648"/>
    <n v="-4249"/>
    <s v="IN-11983"/>
    <d v="1899-12-30T00:00:00"/>
    <d v="2024-09-15T00:00:00"/>
    <s v="405-6985646-2506702"/>
    <s v="405-6985646-2506702 IN-11983"/>
    <n v="0"/>
    <n v="-1"/>
    <n v="0"/>
    <n v="-3601"/>
    <x v="9"/>
    <x v="5"/>
    <x v="323"/>
    <s v="CN-1428_SB-SN-NW"/>
    <s v="Cx cancelled because cx does not want this "/>
  </r>
  <r>
    <x v="1"/>
    <s v="CN-1429"/>
    <x v="26"/>
    <s v="NSR-IN-CN"/>
    <s v="IGST-Taxincl."/>
    <s v="Amazon Online Sale"/>
    <x v="30"/>
    <x v="9"/>
    <s v="Bluewud Skiddo TV Unit Walnut&amp;White(LF)"/>
    <s v="Maharashtra"/>
    <s v="94036000"/>
    <n v="-1"/>
    <n v="18"/>
    <n v="-4139"/>
    <n v="-745"/>
    <n v="-4884"/>
    <s v="IN-12036"/>
    <d v="1899-12-30T00:00:00"/>
    <d v="2024-09-15T00:00:00"/>
    <s v="404-1624134-8201169"/>
    <s v="404-1624134-8201169 IN-12036"/>
    <n v="0"/>
    <n v="-1"/>
    <n v="0"/>
    <n v="-4139"/>
    <x v="9"/>
    <x v="5"/>
    <x v="323"/>
    <s v="CN-1429_TU-SKD-LF"/>
    <s v="Customer wants to cancel due to long delivery date"/>
  </r>
  <r>
    <x v="1"/>
    <s v="CN-143"/>
    <x v="316"/>
    <s v="NSR-IN-CN"/>
    <s v="IGST-Taxincl."/>
    <s v="Amazon Online Sale"/>
    <x v="159"/>
    <x v="3"/>
    <s v="Bluewud Alex Book Shelf 52M- Brown Maple"/>
    <s v="Telangana"/>
    <s v="94036000"/>
    <n v="-1"/>
    <n v="18"/>
    <n v="-4865"/>
    <n v="-876"/>
    <n v="-5741"/>
    <s v="IN-792"/>
    <d v="1899-12-30T00:00:00"/>
    <d v="2024-04-22T00:00:00"/>
    <s v="171-7440572-6889960"/>
    <s v="171-7440572-6889960_IN-792_Refund"/>
    <n v="0"/>
    <n v="-1"/>
    <n v="0"/>
    <n v="-4865"/>
    <x v="9"/>
    <x v="5"/>
    <x v="218"/>
    <s v="CN-143_SB-AXA-52M"/>
    <s v="Cx cancelled because cx does not want this "/>
  </r>
  <r>
    <x v="1"/>
    <s v="CN-1430"/>
    <x v="29"/>
    <s v="NSR-IN-CN"/>
    <s v="IGST-Taxincl."/>
    <s v="Amazon Online Sale"/>
    <x v="39"/>
    <x v="3"/>
    <s v="Bluewud Wolabey Ladder Bookshelf -Maple"/>
    <s v="Jammu &amp; Kashmir"/>
    <s v="94036000"/>
    <n v="-1"/>
    <n v="18"/>
    <n v="-2542"/>
    <n v="-457"/>
    <n v="-2999"/>
    <s v="IN-12112"/>
    <d v="1899-12-30T00:00:00"/>
    <d v="2024-09-15T00:00:00"/>
    <s v="171-2212275-8723563"/>
    <s v="171-2212275-8723563 IN-12112"/>
    <n v="0"/>
    <n v="-1"/>
    <n v="0"/>
    <n v="-2542"/>
    <x v="9"/>
    <x v="5"/>
    <x v="323"/>
    <s v="CN-1430_SB-WLB-MF"/>
    <s v="Cx cancelled because cx does not want this "/>
  </r>
  <r>
    <x v="1"/>
    <s v="CN-1431"/>
    <x v="29"/>
    <s v="NSR-IN-CN"/>
    <s v="IGST-Taxincl."/>
    <s v="Amazon Online Sale"/>
    <x v="121"/>
    <x v="9"/>
    <s v="Bluewud Skiddo TV Unit Maple &amp;White(MF)"/>
    <s v="Odisha"/>
    <s v="94036000"/>
    <n v="-1"/>
    <n v="18"/>
    <n v="-4150"/>
    <n v="-747"/>
    <n v="-4897"/>
    <s v="IN-12140"/>
    <d v="1899-12-30T00:00:00"/>
    <d v="2024-09-15T00:00:00"/>
    <s v="403-3445257-1749151"/>
    <s v="403-3445257-1749151 IN-12140"/>
    <n v="0"/>
    <n v="-1"/>
    <n v="0"/>
    <n v="-4150"/>
    <x v="9"/>
    <x v="5"/>
    <x v="323"/>
    <s v="CN-1431_TU-SKD-MF"/>
    <s v=""/>
  </r>
  <r>
    <x v="1"/>
    <s v="CN-1432"/>
    <x v="26"/>
    <s v="NSR-IN-CN"/>
    <s v="IGST-Taxincl."/>
    <s v="Amazon Online Sale"/>
    <x v="62"/>
    <x v="2"/>
    <s v="Bluewud Amalet StudyTable Maple B&amp; Ivory"/>
    <s v="Gujarat"/>
    <s v="94036000"/>
    <n v="-1"/>
    <n v="18"/>
    <n v="-3006"/>
    <n v="-541"/>
    <n v="-3547"/>
    <s v="IN-12327"/>
    <d v="1899-12-30T00:00:00"/>
    <d v="2024-09-15T00:00:00"/>
    <s v="405-0259630-4481159"/>
    <s v="405-0259630-4481159 IN-12327"/>
    <n v="0"/>
    <n v="-1"/>
    <n v="0"/>
    <n v="-3006"/>
    <x v="9"/>
    <x v="5"/>
    <x v="103"/>
    <s v="CN-1432_ST-AML-MI"/>
    <s v="Cx wants to cancel becaue she is shiting to another location"/>
  </r>
  <r>
    <x v="1"/>
    <s v="CN-1433"/>
    <x v="26"/>
    <s v="NSR-IN-CN"/>
    <s v="IGST-Taxincl."/>
    <s v="Amazon Online Sale"/>
    <x v="108"/>
    <x v="3"/>
    <s v="Bluewud Seonn Bookshelf &amp; Cabinet-Wenge"/>
    <s v="Telangana"/>
    <s v="94036000"/>
    <n v="-1"/>
    <n v="18"/>
    <n v="-3643"/>
    <n v="-656"/>
    <n v="-4299"/>
    <s v="IN-12376"/>
    <d v="1899-12-30T00:00:00"/>
    <d v="2024-09-15T00:00:00"/>
    <s v="407-6233741-9370713"/>
    <s v="407-6233741-9370713 IN-12376"/>
    <n v="0"/>
    <n v="-1"/>
    <n v="0"/>
    <n v="-3643"/>
    <x v="9"/>
    <x v="5"/>
    <x v="103"/>
    <s v="CN-1433_SB-SN-NW"/>
    <s v="Customer wants to cancel due to no more needed"/>
  </r>
  <r>
    <x v="1"/>
    <s v="CN-1434"/>
    <x v="29"/>
    <s v="NSR-IN-CN"/>
    <s v="IGST-Taxincl."/>
    <s v="Amazon Online Sale"/>
    <x v="33"/>
    <x v="9"/>
    <s v="Bluewud WilbromeTV Unit Maple&amp; White(MF)"/>
    <s v="Karnataka"/>
    <s v="94036000"/>
    <n v="-1"/>
    <n v="18"/>
    <n v="-4745"/>
    <n v="-854"/>
    <n v="-5599"/>
    <s v="IN-12417"/>
    <d v="1899-12-30T00:00:00"/>
    <d v="2024-09-15T00:00:00"/>
    <s v="405-8231377-8477935"/>
    <s v="405-8231377-8477935 IN-12417"/>
    <n v="0"/>
    <n v="-1"/>
    <n v="0"/>
    <n v="-4745"/>
    <x v="9"/>
    <x v="5"/>
    <x v="103"/>
    <s v="CN-1434_TU-WBM-MF"/>
    <s v="Cx cancelled because cx does not want this "/>
  </r>
  <r>
    <x v="1"/>
    <s v="CN-1435"/>
    <x v="30"/>
    <s v="NSR-IN-CN"/>
    <s v="IGST-Taxincl."/>
    <s v="Amazon Online Sale"/>
    <x v="51"/>
    <x v="4"/>
    <s v="Bluewud Kaspen Shoe Rack Maple (MF)"/>
    <s v="Madhya Pradesh"/>
    <s v="94036000"/>
    <n v="-1"/>
    <n v="18"/>
    <n v="-5151"/>
    <n v="-927"/>
    <n v="-6078"/>
    <s v="IN-12474"/>
    <d v="1899-12-30T00:00:00"/>
    <d v="2024-09-15T00:00:00"/>
    <s v="402-1252234-4705919"/>
    <s v="402-1252234-4705919 IN-12474"/>
    <n v="0"/>
    <n v="-1"/>
    <n v="0"/>
    <n v="-5151"/>
    <x v="9"/>
    <x v="5"/>
    <x v="103"/>
    <s v="CN-1435_SR-KPN-MF"/>
    <s v="Cx wants to cancel because by mistake he purchased this product"/>
  </r>
  <r>
    <x v="1"/>
    <s v="CN-1436"/>
    <x v="29"/>
    <s v="NSR-IN-CN"/>
    <s v="IGST-Taxincl."/>
    <s v="Amazon Online Sale"/>
    <x v="33"/>
    <x v="9"/>
    <s v="Bluewud WilbromeTV Unit Maple&amp; White(MF)"/>
    <s v="Maharashtra"/>
    <s v="94036000"/>
    <n v="-1"/>
    <n v="18"/>
    <n v="-4745"/>
    <n v="-854"/>
    <n v="-5599"/>
    <s v="IN-12520"/>
    <d v="1899-12-30T00:00:00"/>
    <d v="2024-09-15T00:00:00"/>
    <s v="407-7722964-7589914"/>
    <s v="407-7722964-7589914 IN-12520"/>
    <n v="0"/>
    <n v="-1"/>
    <n v="0"/>
    <n v="-4745"/>
    <x v="9"/>
    <x v="5"/>
    <x v="245"/>
    <s v="CN-1436_TU-WBM-MF"/>
    <s v="Customer wants to cancel because doesn't want this"/>
  </r>
  <r>
    <x v="1"/>
    <s v="CN-1437"/>
    <x v="30"/>
    <s v="NSR-IN-CN"/>
    <s v="IGST-Taxincl."/>
    <s v="Amazon Online Sale"/>
    <x v="27"/>
    <x v="9"/>
    <s v="Bluewud Skiddo TV Unit Wenge&amp;White(WF)"/>
    <s v="Maharashtra"/>
    <s v="94036000"/>
    <n v="-1"/>
    <n v="18"/>
    <n v="-4131"/>
    <n v="-744"/>
    <n v="-4875"/>
    <s v="IN-12655"/>
    <d v="1899-12-30T00:00:00"/>
    <d v="2024-08-12T00:00:00"/>
    <s v="407-3666581-3089113"/>
    <s v="407-3666581-3089113 IN-12655"/>
    <n v="0"/>
    <n v="-1"/>
    <n v="0"/>
    <n v="-4131"/>
    <x v="9"/>
    <x v="5"/>
    <x v="245"/>
    <s v="CN-1437_TU-SKD-WF"/>
    <s v="Customer wants to cancel due to ordered twice"/>
  </r>
  <r>
    <x v="1"/>
    <s v="CN-1438"/>
    <x v="106"/>
    <s v="NSR-IN-CN"/>
    <s v="IGST-Taxincl."/>
    <s v="Amazon Online Sale"/>
    <x v="192"/>
    <x v="9"/>
    <s v="Bluewud ReyloyeTV Unit(Wenge&amp;White)Large"/>
    <s v="Goa"/>
    <s v="94036000"/>
    <n v="-1"/>
    <n v="18"/>
    <n v="-3838"/>
    <n v="-691"/>
    <n v="-4529"/>
    <s v="IN-12723"/>
    <d v="1899-12-30T00:00:00"/>
    <d v="2024-08-12T00:00:00"/>
    <s v="406-1422879-3916355"/>
    <s v="406-1422879-3916355 IN-12723"/>
    <n v="0"/>
    <n v="-1"/>
    <n v="0"/>
    <n v="-3838"/>
    <x v="9"/>
    <x v="5"/>
    <x v="25"/>
    <s v="CN-1438_TU-RYE-LAWF"/>
    <s v="Customer wants to cancel due to delay in delivery"/>
  </r>
  <r>
    <x v="1"/>
    <s v="CN-1439"/>
    <x v="27"/>
    <s v="NSR-IN-CN"/>
    <s v="IGST-Taxincl."/>
    <s v="Amazon Online Sale"/>
    <x v="131"/>
    <x v="1"/>
    <s v="Bluewud Declove CenterTable Walnut(LF)"/>
    <s v="Maharashtra"/>
    <s v="94036000"/>
    <n v="-1"/>
    <n v="18"/>
    <n v="-3474"/>
    <n v="-625"/>
    <n v="-4099"/>
    <s v="IN-12836"/>
    <d v="1899-12-30T00:00:00"/>
    <d v="2024-08-12T00:00:00"/>
    <s v="404-1169578-8621952"/>
    <s v="404-1169578-8621952 IN-12836"/>
    <n v="0"/>
    <n v="-1"/>
    <n v="0"/>
    <n v="-3474"/>
    <x v="9"/>
    <x v="5"/>
    <x v="25"/>
    <s v="CN-1439_CT-DOV-LF"/>
    <s v="cx cancel the product because product not deliver   before sunday"/>
  </r>
  <r>
    <x v="1"/>
    <s v="CN-144"/>
    <x v="316"/>
    <s v="NSR-IN-CN"/>
    <s v="IGST-Taxincl."/>
    <s v="Amazon Online Sale"/>
    <x v="0"/>
    <x v="0"/>
    <s v="Post Sales Discount@18%"/>
    <s v="Goa"/>
    <s v="94036000"/>
    <n v="-1"/>
    <n v="18"/>
    <n v="-600"/>
    <n v="-108"/>
    <n v="-708"/>
    <s v="IN-856"/>
    <d v="1899-12-30T00:00:00"/>
    <d v="2024-04-19T00:00:00"/>
    <s v="402-5529059-7675557"/>
    <s v="402-5529059-7675557_IN-856_Refund"/>
    <n v="0"/>
    <n v="-1"/>
    <n v="0"/>
    <n v="-600"/>
    <x v="9"/>
    <x v="5"/>
    <x v="317"/>
    <s v="CN-144_"/>
    <s v="We are providing the installation reimbursement amout because the installation service is not available at customer's location "/>
  </r>
  <r>
    <x v="1"/>
    <s v="CN-1440"/>
    <x v="106"/>
    <s v="NSR-IN-CN"/>
    <s v="IGST-Taxincl."/>
    <s v="Amazon Online Sale"/>
    <x v="27"/>
    <x v="9"/>
    <s v="Bluewud Skiddo TV Unit Wenge&amp;White(WF)"/>
    <s v="Rajasthan"/>
    <s v="94036000"/>
    <n v="-1"/>
    <n v="18"/>
    <n v="-4131"/>
    <n v="-744"/>
    <n v="-4875"/>
    <s v="IN-12837"/>
    <d v="1899-12-30T00:00:00"/>
    <d v="2024-08-12T00:00:00"/>
    <s v="404-2545557-8078720"/>
    <s v="404-2545557-8078720 IN-12837"/>
    <n v="0"/>
    <n v="-1"/>
    <n v="0"/>
    <n v="-4131"/>
    <x v="9"/>
    <x v="5"/>
    <x v="25"/>
    <s v="CN-1440_TU-SKD-WF"/>
    <s v="CX cancelled because cx does not want this "/>
  </r>
  <r>
    <x v="1"/>
    <s v="CN-1441"/>
    <x v="105"/>
    <s v="NSR-IN-CN"/>
    <s v="IGST-Taxincl."/>
    <s v="Amazon Online Sale"/>
    <x v="105"/>
    <x v="9"/>
    <s v="Bluewud Charley TV Unit Maple &amp;White"/>
    <s v="Karnataka"/>
    <s v="94036000"/>
    <n v="-1"/>
    <n v="18"/>
    <n v="-4033"/>
    <n v="-726"/>
    <n v="-4759"/>
    <s v="IN-12930"/>
    <d v="1899-12-30T00:00:00"/>
    <d v="2024-08-12T00:00:00"/>
    <s v="408-4884481-0895537"/>
    <s v="408-4884481-0895537 IN-12930"/>
    <n v="0"/>
    <n v="-1"/>
    <n v="0"/>
    <n v="-4033"/>
    <x v="9"/>
    <x v="5"/>
    <x v="26"/>
    <s v="CN-1441_TU-CRL-MF"/>
    <s v="Customer wants to cancel due to already ordered the same on from local store"/>
  </r>
  <r>
    <x v="1"/>
    <s v="CN-1442"/>
    <x v="29"/>
    <s v="NSR-IN-CN"/>
    <s v="IGST-Taxincl."/>
    <s v="Amazon Online Sale"/>
    <x v="108"/>
    <x v="3"/>
    <s v="Bluewud Seonn Bookshelf &amp; Cabinet-Wenge"/>
    <s v="Madhya Pradesh"/>
    <s v="94036000"/>
    <n v="-1"/>
    <n v="18"/>
    <n v="-3643"/>
    <n v="-656"/>
    <n v="-4299"/>
    <s v="IN-13027"/>
    <d v="1899-12-30T00:00:00"/>
    <d v="2024-08-12T00:00:00"/>
    <s v="403-9616068-9854745"/>
    <s v="403-9616068-9854745 IN-13027"/>
    <n v="0"/>
    <n v="-1"/>
    <n v="0"/>
    <n v="-3643"/>
    <x v="9"/>
    <x v="5"/>
    <x v="26"/>
    <s v="CN-1442_SB-SN-NW"/>
    <s v="Cx wants to cancel due to long delivery date"/>
  </r>
  <r>
    <x v="1"/>
    <s v="CN-1443"/>
    <x v="29"/>
    <s v="NSR-IN-CN"/>
    <s v="IGST-Taxincl."/>
    <s v="Amazon Online Sale"/>
    <x v="30"/>
    <x v="9"/>
    <s v="Bluewud Skiddo TV Unit Walnut&amp;White(LF)"/>
    <s v="Madhya Pradesh"/>
    <s v="94036000"/>
    <n v="-1"/>
    <n v="18"/>
    <n v="-4139"/>
    <n v="-745"/>
    <n v="-4884"/>
    <s v="IN-13040"/>
    <d v="1899-12-30T00:00:00"/>
    <d v="2024-08-12T00:00:00"/>
    <s v="407-9827066-6068305"/>
    <s v="407-9827066-6068305 IN-13040"/>
    <n v="0"/>
    <n v="-1"/>
    <n v="0"/>
    <n v="-4139"/>
    <x v="9"/>
    <x v="5"/>
    <x v="26"/>
    <s v="CN-1443_TU-SKD-LF"/>
    <s v="Cx wants to canel due to size issue"/>
  </r>
  <r>
    <x v="1"/>
    <s v="CN-1444"/>
    <x v="103"/>
    <s v="NSR-IN-CN"/>
    <s v="IGST-Taxincl."/>
    <s v="Amazon Online Sale"/>
    <x v="24"/>
    <x v="9"/>
    <s v="Bluewud Darien TV Unit Maple&amp; White(MF)"/>
    <s v="West Bengal"/>
    <s v="94036000"/>
    <n v="-1"/>
    <n v="18"/>
    <n v="-3025"/>
    <n v="-544"/>
    <n v="-3569"/>
    <s v="IN-7468"/>
    <d v="1899-12-30T00:00:00"/>
    <d v="2024-08-16T00:00:00"/>
    <s v="406-1336983-0401159"/>
    <s v="406-1336983-0401159 IN-7468"/>
    <n v="0"/>
    <n v="-1"/>
    <n v="0"/>
    <n v="-3025"/>
    <x v="9"/>
    <x v="5"/>
    <x v="314"/>
    <s v="CN-1444_TU-DRN-MF"/>
    <s v="Cx returned due to damage "/>
  </r>
  <r>
    <x v="1"/>
    <s v="CN-1445"/>
    <x v="24"/>
    <s v="NSR-IN-CN"/>
    <s v="IGST-Taxincl."/>
    <s v="Amazon Online Sale"/>
    <x v="148"/>
    <x v="4"/>
    <s v="Bluewud Carlem ShoeRack 3 Door Wenge"/>
    <s v="Madhya Pradesh"/>
    <s v="94036000"/>
    <n v="-1"/>
    <n v="18"/>
    <n v="-5118"/>
    <n v="-921"/>
    <n v="-6039"/>
    <s v="IN-7476"/>
    <d v="1899-12-30T00:00:00"/>
    <d v="2024-09-15T00:00:00"/>
    <s v="407-8624634-1446758"/>
    <s v="407-8624634-1446758 IN-7476"/>
    <n v="0"/>
    <n v="-1"/>
    <n v="0"/>
    <n v="-5118"/>
    <x v="9"/>
    <x v="5"/>
    <x v="212"/>
    <s v="CN-1445_SR-CLM-3W"/>
    <s v=""/>
  </r>
  <r>
    <x v="1"/>
    <s v="CN-1446"/>
    <x v="23"/>
    <s v="NSR-IN-CN"/>
    <s v="IGST-Taxincl."/>
    <s v="Amazon Online Sale"/>
    <x v="15"/>
    <x v="3"/>
    <s v="Bluewud Seonn Bookshelf &amp; Drawer-Wenge"/>
    <s v="Karnataka"/>
    <s v="94036000"/>
    <n v="-1"/>
    <n v="18"/>
    <n v="-5203"/>
    <n v="-936"/>
    <n v="-6139"/>
    <s v="IN-7570"/>
    <d v="1899-12-30T00:00:00"/>
    <d v="2024-08-13T00:00:00"/>
    <s v="404-8996746-8499535"/>
    <s v="404-8996746-8499535 IN-7570"/>
    <n v="0"/>
    <n v="-1"/>
    <n v="0"/>
    <n v="-5203"/>
    <x v="9"/>
    <x v="5"/>
    <x v="315"/>
    <s v="CN-1446_SB-SN-DW"/>
    <s v="Cx wants to return due to damage"/>
  </r>
  <r>
    <x v="1"/>
    <s v="CN-1447"/>
    <x v="236"/>
    <s v="NSR-IN-CN"/>
    <s v="IGST-Taxincl."/>
    <s v="Amazon Online Sale"/>
    <x v="62"/>
    <x v="2"/>
    <s v="Bluewud Amalet StudyTable Maple B&amp; Ivory"/>
    <s v="Tamil Nadu"/>
    <s v="94036000"/>
    <n v="-1"/>
    <n v="18"/>
    <n v="-3194"/>
    <n v="-575"/>
    <n v="-3769"/>
    <s v="IN-7727"/>
    <d v="1899-12-30T00:00:00"/>
    <d v="2024-08-16T00:00:00"/>
    <s v="406-1550262-5413937"/>
    <s v="406-1550262-5413937 IN-7727"/>
    <n v="0"/>
    <n v="-1"/>
    <n v="0"/>
    <n v="-3194"/>
    <x v="9"/>
    <x v="5"/>
    <x v="15"/>
    <s v="CN-1447_ST-AML-MI"/>
    <s v="cx return the product due to damage(cx send supportive part images no damage product)"/>
  </r>
  <r>
    <x v="1"/>
    <s v="CN-1448"/>
    <x v="27"/>
    <s v="NSR-IN-CN"/>
    <s v="IGST-Taxincl."/>
    <s v="Amazon Online Sale"/>
    <x v="81"/>
    <x v="19"/>
    <s v="Bluewud Otto Remote Holder (Tree Wenge)"/>
    <s v="Bihar"/>
    <s v="442190"/>
    <n v="-1"/>
    <n v="12"/>
    <n v="-686"/>
    <n v="-82"/>
    <n v="-768"/>
    <s v="QNDF-15114"/>
    <d v="1899-12-30T00:00:00"/>
    <d v="2024-08-14T00:00:00"/>
    <s v="407-8179009-4305949"/>
    <s v="407-8179009-4305949 QNDF-15114"/>
    <n v="0"/>
    <n v="-1"/>
    <n v="0"/>
    <n v="-686"/>
    <x v="9"/>
    <x v="5"/>
    <x v="24"/>
    <s v="CN-1448_RH-OT-WT"/>
    <s v=""/>
  </r>
  <r>
    <x v="1"/>
    <s v="CN-1449"/>
    <x v="24"/>
    <s v="NSR-IN-CN"/>
    <s v="IGST-Taxincl."/>
    <s v="Amazon Online Sale"/>
    <x v="62"/>
    <x v="2"/>
    <s v="Bluewud Amalet StudyTable Maple B&amp; Ivory"/>
    <s v="West Bengal"/>
    <s v="94036000"/>
    <n v="-1"/>
    <n v="18"/>
    <n v="-3194"/>
    <n v="-575"/>
    <n v="-3769"/>
    <s v="IN-7837"/>
    <d v="1899-12-30T00:00:00"/>
    <d v="2024-08-13T00:00:00"/>
    <s v="407-9396414-3033918"/>
    <s v="407-9396414-3033918 IN-7837"/>
    <n v="0"/>
    <n v="-1"/>
    <n v="0"/>
    <n v="-3194"/>
    <x v="9"/>
    <x v="5"/>
    <x v="17"/>
    <s v="CN-1449_ST-AML-MI"/>
    <s v="Order cancelled because cx is not reachable "/>
  </r>
  <r>
    <x v="1"/>
    <s v="CN-145"/>
    <x v="316"/>
    <s v="NSR-IN-CN"/>
    <s v="IGST-Taxincl."/>
    <s v="Amazon Online Sale"/>
    <x v="178"/>
    <x v="9"/>
    <s v="Bluewud Toska TV Unit Large-Maple(LAMI)"/>
    <s v="Punjab"/>
    <s v="94036000"/>
    <n v="-1"/>
    <n v="18"/>
    <n v="-1313"/>
    <n v="-236"/>
    <n v="-1549"/>
    <s v="IN-1"/>
    <d v="1899-12-30T00:00:00"/>
    <d v="2024-04-15T00:00:00"/>
    <s v="402-1307511-4470736"/>
    <s v="402-1307511-4470736_IN-1_Refund"/>
    <n v="0"/>
    <n v="-1"/>
    <n v="0"/>
    <n v="-1313"/>
    <x v="9"/>
    <x v="5"/>
    <x v="100"/>
    <s v="CN-145_TU-TK-LAMI"/>
    <s v="Cx wants to return due to damage"/>
  </r>
  <r>
    <x v="1"/>
    <s v="CN-1450"/>
    <x v="236"/>
    <s v="NSR-IN-CN"/>
    <s v="IGST-Taxincl."/>
    <s v="Amazon Online Sale"/>
    <x v="4"/>
    <x v="4"/>
    <s v="Bluewud Carlem ShoeRack 3 Door Maple"/>
    <s v="Telangana"/>
    <s v="94036000"/>
    <n v="-1"/>
    <n v="18"/>
    <n v="-5118"/>
    <n v="-921"/>
    <n v="-6039"/>
    <s v="IN-7912"/>
    <d v="1899-12-30T00:00:00"/>
    <d v="2024-09-15T00:00:00"/>
    <s v="402-3600000-2985919"/>
    <s v="402-3600000-2985919 IN-7912"/>
    <n v="0"/>
    <n v="-1"/>
    <n v="0"/>
    <n v="-5118"/>
    <x v="9"/>
    <x v="5"/>
    <x v="214"/>
    <s v="CN-1450_SR-CLM-3M"/>
    <s v=""/>
  </r>
  <r>
    <x v="1"/>
    <s v="CN-1451"/>
    <x v="105"/>
    <s v="NSR-IN-CN"/>
    <s v="IGST-Taxincl."/>
    <s v="Amazon Online Sale"/>
    <x v="33"/>
    <x v="9"/>
    <s v="Bluewud WilbromeTV Unit Maple&amp; White(MF)"/>
    <s v="Karnataka"/>
    <s v="94036000"/>
    <n v="-1"/>
    <n v="18"/>
    <n v="-5033"/>
    <n v="-906"/>
    <n v="-5939"/>
    <s v="IN-7957"/>
    <d v="1899-12-30T00:00:00"/>
    <d v="2024-09-15T00:00:00"/>
    <s v="402-8187287-0042722"/>
    <s v="402-8187287-0042722 IN-7957"/>
    <n v="0"/>
    <n v="-1"/>
    <n v="0"/>
    <n v="-5033"/>
    <x v="9"/>
    <x v="5"/>
    <x v="316"/>
    <s v="CN-1451_TU-WBM-MF"/>
    <s v="Customer wants to return due to color issue"/>
  </r>
  <r>
    <x v="1"/>
    <s v="CN-1452"/>
    <x v="344"/>
    <s v="NSR-IN-CN"/>
    <s v="IGST-Taxincl."/>
    <s v="Amazon Online Sale"/>
    <x v="4"/>
    <x v="4"/>
    <s v="Bluewud Carlem ShoeRack 3 Door Maple"/>
    <s v="Uttarakhand"/>
    <s v="94036000"/>
    <n v="-1"/>
    <n v="18"/>
    <n v="-4964"/>
    <n v="-894"/>
    <n v="-5858"/>
    <s v="IN-7988"/>
    <d v="1899-12-30T00:00:00"/>
    <d v="2024-09-15T00:00:00"/>
    <s v="402-1019792-4972310"/>
    <s v="402-1019792-4972310 IN-7988"/>
    <n v="0"/>
    <n v="-1"/>
    <n v="0"/>
    <n v="-4964"/>
    <x v="9"/>
    <x v="5"/>
    <x v="316"/>
    <s v="CN-1452_SR-CLM-3M"/>
    <s v=""/>
  </r>
  <r>
    <x v="1"/>
    <s v="CN-1453"/>
    <x v="322"/>
    <s v="NSR-IN-CN"/>
    <s v="IGST-Taxincl."/>
    <s v="Amazon Online Sale"/>
    <x v="148"/>
    <x v="4"/>
    <s v="Bluewud Carlem ShoeRack 3 Door Wenge"/>
    <s v="Meghalaya"/>
    <s v="94036000"/>
    <n v="-1"/>
    <n v="18"/>
    <n v="-4964"/>
    <n v="-894"/>
    <n v="-5858"/>
    <s v="IN-8042"/>
    <d v="1899-12-30T00:00:00"/>
    <d v="2024-08-05T00:00:00"/>
    <s v="408-5330167-7505146"/>
    <s v="408-5330167-7505146 IN-8042"/>
    <n v="0"/>
    <n v="-1"/>
    <n v="0"/>
    <n v="-4964"/>
    <x v="9"/>
    <x v="5"/>
    <x v="18"/>
    <s v="CN-1453_SR-CLM-3W"/>
    <s v="Cx wants to cancel due to in-transit damage"/>
  </r>
  <r>
    <x v="1"/>
    <s v="CN-1454"/>
    <x v="102"/>
    <s v="NSR-IN-CN"/>
    <s v="IGST-Taxincl."/>
    <s v="Amazon Online Sale"/>
    <x v="27"/>
    <x v="9"/>
    <s v="Bluewud Skiddo TV Unit Wenge&amp;White(WF)"/>
    <s v="Rajasthan"/>
    <s v="94036000"/>
    <n v="-1"/>
    <n v="18"/>
    <n v="-4299"/>
    <n v="-774"/>
    <n v="-5073"/>
    <s v="IN-8103"/>
    <d v="1899-12-30T00:00:00"/>
    <d v="2024-08-13T00:00:00"/>
    <s v="404-4674953-6613953"/>
    <s v="404-4674953-6613953 IN-8103"/>
    <n v="0"/>
    <n v="-1"/>
    <n v="0"/>
    <n v="-4299"/>
    <x v="9"/>
    <x v="5"/>
    <x v="18"/>
    <s v="CN-1454_TU-SKD-WF"/>
    <s v="Cx returned due to Damage "/>
  </r>
  <r>
    <x v="1"/>
    <s v="CN-1455"/>
    <x v="101"/>
    <s v="NSR-IN-CN"/>
    <s v="IGST-Taxincl."/>
    <s v="Amazon Online Sale"/>
    <x v="27"/>
    <x v="9"/>
    <s v="Bluewud Skiddo TV Unit Wenge&amp;White(WF)"/>
    <s v="Haryana"/>
    <s v="94036000"/>
    <n v="-1"/>
    <n v="18"/>
    <n v="-4299"/>
    <n v="-774"/>
    <n v="-5073"/>
    <s v="IN-8161"/>
    <d v="1899-12-30T00:00:00"/>
    <d v="2024-08-05T00:00:00"/>
    <s v="403-0718410-1651510"/>
    <s v="403-0718410-1651510 IN-8161"/>
    <n v="0"/>
    <n v="-1"/>
    <n v="0"/>
    <n v="-4299"/>
    <x v="9"/>
    <x v="5"/>
    <x v="19"/>
    <s v="CN-1455_TU-SKD-WF"/>
    <s v="CX wants to return due to quality issue"/>
  </r>
  <r>
    <x v="1"/>
    <s v="CN-1456"/>
    <x v="322"/>
    <s v="NSR-IN-CN"/>
    <s v="LGST-TaxIncl."/>
    <s v="Amazon Online Sale"/>
    <x v="60"/>
    <x v="5"/>
    <s v="Bluewud Petree Wall Shelf-Maple"/>
    <s v="Uttar Pradesh"/>
    <s v="94036000"/>
    <n v="-1"/>
    <n v="18"/>
    <n v="-2077"/>
    <n v="-374"/>
    <n v="-2451"/>
    <s v="IN-8197"/>
    <d v="1899-12-30T00:00:00"/>
    <d v="2024-09-15T00:00:00"/>
    <s v="404-9212223-7787503"/>
    <s v="404-9212223-7787503 IN-8197"/>
    <n v="0"/>
    <n v="-1"/>
    <n v="0"/>
    <n v="-2077"/>
    <x v="9"/>
    <x v="5"/>
    <x v="19"/>
    <s v="CN-1456_S-PTE-M"/>
    <s v="cx return the product  due to quality"/>
  </r>
  <r>
    <x v="1"/>
    <s v="CN-1457"/>
    <x v="105"/>
    <s v="NSR-IN-CN"/>
    <s v="IGST-Taxincl."/>
    <s v="Amazon Online Sale"/>
    <x v="62"/>
    <x v="2"/>
    <s v="Bluewud Amalet StudyTable Maple B&amp; Ivory"/>
    <s v="Haryana"/>
    <s v="94036000"/>
    <n v="-1"/>
    <n v="18"/>
    <n v="-3098"/>
    <n v="-558"/>
    <n v="-3656"/>
    <s v="IN-8231"/>
    <d v="1899-12-30T00:00:00"/>
    <d v="2024-09-15T00:00:00"/>
    <s v="408-8942135-5722707"/>
    <s v="408-8942135-5722707 IN-8231"/>
    <n v="0"/>
    <n v="-1"/>
    <n v="0"/>
    <n v="-3098"/>
    <x v="9"/>
    <x v="5"/>
    <x v="19"/>
    <s v="CN-1457_ST-AML-MI"/>
    <s v="Customer wants to return due to damage"/>
  </r>
  <r>
    <x v="1"/>
    <s v="CN-1458"/>
    <x v="101"/>
    <s v="NSR-IN-CN"/>
    <s v="IGST-Taxincl."/>
    <s v="Amazon Online Sale"/>
    <x v="33"/>
    <x v="9"/>
    <s v="Bluewud WilbromeTV Unit Maple&amp; White(MF)"/>
    <s v="West Bengal"/>
    <s v="94036000"/>
    <n v="-1"/>
    <n v="18"/>
    <n v="-4882"/>
    <n v="-879"/>
    <n v="-5761"/>
    <s v="IN-8240"/>
    <d v="1899-12-30T00:00:00"/>
    <d v="2024-09-15T00:00:00"/>
    <s v="406-4190379-4220306"/>
    <s v="406-4190379-4220306 IN-8240"/>
    <n v="0"/>
    <n v="-1"/>
    <n v="0"/>
    <n v="-4882"/>
    <x v="9"/>
    <x v="5"/>
    <x v="19"/>
    <s v="CN-1458_TU-WBM-MF"/>
    <s v=""/>
  </r>
  <r>
    <x v="1"/>
    <s v="CN-1459"/>
    <x v="105"/>
    <s v="NSR-IN-CN"/>
    <s v="IGST-Taxincl."/>
    <s v="Amazon Online Sale"/>
    <x v="62"/>
    <x v="2"/>
    <s v="Bluewud Amalet StudyTable Maple B&amp; Ivory"/>
    <s v="Tamil Nadu"/>
    <s v="94036000"/>
    <n v="-1"/>
    <n v="18"/>
    <n v="-3098"/>
    <n v="-558"/>
    <n v="-3656"/>
    <s v="IN-8255"/>
    <d v="1899-12-30T00:00:00"/>
    <d v="2024-08-16T00:00:00"/>
    <s v="406-0832338-9051532"/>
    <s v="406-0832338-9051532 IN-8255"/>
    <n v="0"/>
    <n v="-1"/>
    <n v="0"/>
    <n v="-3098"/>
    <x v="9"/>
    <x v="5"/>
    <x v="19"/>
    <s v="CN-1459_ST-AML-MI"/>
    <s v=""/>
  </r>
  <r>
    <x v="1"/>
    <s v="CN-146"/>
    <x v="316"/>
    <s v="NSR-IN-CN"/>
    <s v="IGST-Taxincl."/>
    <s v="Amazon Online Sale"/>
    <x v="0"/>
    <x v="0"/>
    <s v="Post Sales Discount@18%"/>
    <s v="Maharashtra"/>
    <s v="94036000"/>
    <n v="-1"/>
    <n v="18"/>
    <n v="-4429"/>
    <n v="-797"/>
    <n v="-5226"/>
    <s v="IN-1100"/>
    <d v="1899-12-30T00:00:00"/>
    <d v="2024-04-19T00:00:00"/>
    <s v="405-6160176-0976324"/>
    <s v="405-6160176-0976324_IN-1100_Refund_not dispatch"/>
    <n v="0"/>
    <n v="-1"/>
    <n v="0"/>
    <n v="-4429"/>
    <x v="9"/>
    <x v="5"/>
    <x v="241"/>
    <s v="CN-146_"/>
    <s v="Cx wants to return because cx is going outside of India"/>
  </r>
  <r>
    <x v="1"/>
    <s v="CN-1460"/>
    <x v="30"/>
    <s v="NSR-IN-CN"/>
    <s v="IGST-Taxincl."/>
    <s v="Amazon Online Sale"/>
    <x v="33"/>
    <x v="9"/>
    <s v="Bluewud WilbromeTV Unit Maple&amp; White(MF)"/>
    <s v="Delhi"/>
    <s v="94036000"/>
    <n v="-1"/>
    <n v="18"/>
    <n v="-5033"/>
    <n v="-906"/>
    <n v="-5939"/>
    <s v="IN-8316"/>
    <d v="1899-12-30T00:00:00"/>
    <d v="2024-08-14T00:00:00"/>
    <s v="402-0069772-5182762"/>
    <s v="402-0069772-5182762 IN-8316"/>
    <n v="0"/>
    <n v="-1"/>
    <n v="0"/>
    <n v="-5033"/>
    <x v="9"/>
    <x v="5"/>
    <x v="215"/>
    <s v="CN-1460_TU-WBM-MF"/>
    <s v="Customer wants to return due to damage"/>
  </r>
  <r>
    <x v="1"/>
    <s v="CN-1461"/>
    <x v="105"/>
    <s v="NSR-IN-CN"/>
    <s v="IGST-Taxincl."/>
    <s v="Amazon Online Sale"/>
    <x v="0"/>
    <x v="0"/>
    <s v="Post Sales Discount@18%"/>
    <s v="Rajasthan"/>
    <s v="94036000"/>
    <n v="-1"/>
    <n v="18"/>
    <n v="-500"/>
    <n v="-90"/>
    <n v="-590"/>
    <s v="IN-8346"/>
    <d v="1899-12-30T00:00:00"/>
    <d v="2024-09-15T00:00:00"/>
    <s v="408-1398540-3798759"/>
    <s v="408-1398540-3798759 IN-8346"/>
    <n v="0"/>
    <n v="-1"/>
    <n v="0"/>
    <n v="-500"/>
    <x v="9"/>
    <x v="5"/>
    <x v="216"/>
    <s v="CN-1461_"/>
    <s v="We are reimbursing 500 rupees as a compensation to Customer due to installation amount (approved by Ashwani sir)"/>
  </r>
  <r>
    <x v="1"/>
    <s v="CN-1462"/>
    <x v="345"/>
    <s v="NSR-IN-CN"/>
    <s v="IGST-Taxincl."/>
    <s v="Amazon Online Sale"/>
    <x v="30"/>
    <x v="9"/>
    <s v="Bluewud Skiddo TV Unit Walnut&amp;White(LF)"/>
    <s v="Assam"/>
    <s v="94036000"/>
    <n v="-1"/>
    <n v="18"/>
    <n v="-4431"/>
    <n v="-798"/>
    <n v="-5229"/>
    <s v="IN-8350"/>
    <d v="1899-12-30T00:00:00"/>
    <d v="2024-08-12T00:00:00"/>
    <s v="407-0602487-1433108"/>
    <s v="407-0602487-1433108 IN-8350"/>
    <n v="0"/>
    <n v="-1"/>
    <n v="0"/>
    <n v="-4431"/>
    <x v="9"/>
    <x v="5"/>
    <x v="216"/>
    <s v="CN-1462_TU-SKD-LF"/>
    <s v="non-serviceable pincode"/>
  </r>
  <r>
    <x v="1"/>
    <s v="CN-1463"/>
    <x v="26"/>
    <s v="NSR-IN-CN"/>
    <s v="IGST-Taxincl."/>
    <s v="Amazon Online Sale"/>
    <x v="4"/>
    <x v="4"/>
    <s v="Bluewud Carlem ShoeRack 3 Door Maple"/>
    <s v="Karnataka"/>
    <s v="94036000"/>
    <n v="-1"/>
    <n v="18"/>
    <n v="-5118"/>
    <n v="-921"/>
    <n v="-6039"/>
    <s v="IN-8380"/>
    <d v="1899-12-30T00:00:00"/>
    <d v="2024-09-15T00:00:00"/>
    <s v="404-8369027-4361154"/>
    <s v="404-8369027-4361154 IN-8380"/>
    <n v="0"/>
    <n v="-1"/>
    <n v="0"/>
    <n v="-5118"/>
    <x v="9"/>
    <x v="5"/>
    <x v="216"/>
    <s v="CN-1463_SR-CLM-3M"/>
    <s v=""/>
  </r>
  <r>
    <x v="1"/>
    <s v="CN-1464"/>
    <x v="236"/>
    <s v="NSR-IN-CN"/>
    <s v="IGST-Taxincl."/>
    <s v="Amazon Online Sale"/>
    <x v="208"/>
    <x v="1"/>
    <s v="Bluewud Noel RT Coffee Table - Maple"/>
    <s v="Tamil Nadu"/>
    <s v="94036000"/>
    <n v="-1"/>
    <n v="18"/>
    <n v="-2516"/>
    <n v="-453"/>
    <n v="-2969"/>
    <s v="IN-8439"/>
    <d v="1899-12-30T00:00:00"/>
    <d v="2024-08-14T00:00:00"/>
    <s v="403-4240337-3155549"/>
    <s v="403-4240337-3155549 IN-8439"/>
    <n v="0"/>
    <n v="-1"/>
    <n v="0"/>
    <n v="-2516"/>
    <x v="9"/>
    <x v="5"/>
    <x v="217"/>
    <s v="CN-1464_CT-NO-RTM"/>
    <s v="Customer wants to cancel due to no more needed"/>
  </r>
  <r>
    <x v="1"/>
    <s v="CN-1465"/>
    <x v="24"/>
    <s v="NSR-IN-CN"/>
    <s v="IGST-Taxincl."/>
    <s v="Amazon Online Sale"/>
    <x v="148"/>
    <x v="4"/>
    <s v="Bluewud Carlem ShoeRack 3 Door Wenge"/>
    <s v="Kerala"/>
    <s v="94036000"/>
    <n v="-1"/>
    <n v="18"/>
    <n v="-5118"/>
    <n v="-921"/>
    <n v="-6039"/>
    <s v="IN-8462"/>
    <d v="1899-12-30T00:00:00"/>
    <d v="2024-08-09T00:00:00"/>
    <s v="171-5624198-2316347"/>
    <s v="171-5624198-2316347 IN-8462"/>
    <n v="0"/>
    <n v="-1"/>
    <n v="0"/>
    <n v="-5118"/>
    <x v="9"/>
    <x v="5"/>
    <x v="217"/>
    <s v="CN-1465_SR-CLM-3W"/>
    <s v="Customer wants to return due to damage "/>
  </r>
  <r>
    <x v="1"/>
    <s v="CN-1466"/>
    <x v="106"/>
    <s v="NSR-IN-CN"/>
    <s v="IGST-Taxincl."/>
    <s v="Amazon Online Sale"/>
    <x v="130"/>
    <x v="2"/>
    <s v="Bluewud Mallium Table Without Shelf WS"/>
    <s v="Maharashtra"/>
    <s v="94036000"/>
    <n v="-1"/>
    <n v="18"/>
    <n v="-3067"/>
    <n v="-552"/>
    <n v="-3619"/>
    <s v="IN-8541"/>
    <d v="1899-12-30T00:00:00"/>
    <d v="2024-09-15T00:00:00"/>
    <s v="404-0815017-3177129"/>
    <s v="404-0815017-3177129 IN-8541"/>
    <n v="0"/>
    <n v="-1"/>
    <n v="0"/>
    <n v="-3067"/>
    <x v="9"/>
    <x v="5"/>
    <x v="243"/>
    <s v="CN-1466_ST-MLM-WS"/>
    <s v=""/>
  </r>
  <r>
    <x v="1"/>
    <s v="CN-1467"/>
    <x v="25"/>
    <s v="NSR-IN-CN"/>
    <s v="IGST-Taxincl."/>
    <s v="Amazon Online Sale"/>
    <x v="33"/>
    <x v="9"/>
    <s v="Bluewud WilbromeTV Unit Maple&amp; White(MF)"/>
    <s v="Karnataka"/>
    <s v="94036000"/>
    <n v="-1"/>
    <n v="18"/>
    <n v="-5033"/>
    <n v="-906"/>
    <n v="-5939"/>
    <s v="IN-8555"/>
    <d v="1899-12-30T00:00:00"/>
    <d v="2024-09-15T00:00:00"/>
    <s v="408-5245430-3474725"/>
    <s v="408-5245430-3474725 IN-8555"/>
    <n v="0"/>
    <n v="-1"/>
    <n v="0"/>
    <n v="-5033"/>
    <x v="9"/>
    <x v="5"/>
    <x v="219"/>
    <s v="CN-1467_TU-WBM-MF"/>
    <s v=""/>
  </r>
  <r>
    <x v="1"/>
    <s v="CN-1468"/>
    <x v="103"/>
    <s v="NSR-IN-CN"/>
    <s v="IGST-Taxincl."/>
    <s v="Amazon Online Sale"/>
    <x v="62"/>
    <x v="2"/>
    <s v="Bluewud Amalet StudyTable Maple B&amp; Ivory"/>
    <s v="Delhi"/>
    <s v="94036000"/>
    <n v="-1"/>
    <n v="18"/>
    <n v="-3194"/>
    <n v="-575"/>
    <n v="-3769"/>
    <s v="IN-8556"/>
    <d v="1899-12-30T00:00:00"/>
    <d v="2024-09-15T00:00:00"/>
    <s v="403-6949790-0859538"/>
    <s v="403-6949790-0859538 IN-8556"/>
    <n v="0"/>
    <n v="-1"/>
    <n v="0"/>
    <n v="-3194"/>
    <x v="9"/>
    <x v="5"/>
    <x v="219"/>
    <s v="CN-1468_ST-AML-MI"/>
    <s v=""/>
  </r>
  <r>
    <x v="1"/>
    <s v="CN-1469"/>
    <x v="26"/>
    <s v="NSR-IN-CN"/>
    <s v="IGST-Taxincl."/>
    <s v="Amazon Online Sale"/>
    <x v="201"/>
    <x v="9"/>
    <s v="Bluewud Anatdol TV Unit -Maple"/>
    <s v="Haryana"/>
    <s v="94036000"/>
    <n v="-1"/>
    <n v="18"/>
    <n v="-3236"/>
    <n v="-583"/>
    <n v="-3819"/>
    <s v="IN-8562"/>
    <d v="1899-12-30T00:00:00"/>
    <d v="2024-08-16T00:00:00"/>
    <s v="408-4845594-7329139"/>
    <s v="408-4845594-7329139 IN-8562"/>
    <n v="0"/>
    <n v="-1"/>
    <n v="0"/>
    <n v="-3236"/>
    <x v="9"/>
    <x v="5"/>
    <x v="219"/>
    <s v="CN-1469_TU-ATD-M"/>
    <s v="Customer wants to cancel due to delay in delivery"/>
  </r>
  <r>
    <x v="1"/>
    <s v="CN-147"/>
    <x v="316"/>
    <s v="NSR-IN-CN"/>
    <s v="IGST-Taxincl."/>
    <s v="Amazon Online Sale"/>
    <x v="159"/>
    <x v="3"/>
    <s v="Bluewud Alex Book Shelf 52M- Brown Maple"/>
    <s v="Himachal Pradesh"/>
    <s v="94036000"/>
    <n v="-1"/>
    <n v="18"/>
    <n v="-4865"/>
    <n v="-876"/>
    <n v="-5741"/>
    <s v="IN-295"/>
    <d v="1899-12-30T00:00:00"/>
    <d v="2024-05-31T00:00:00"/>
    <s v="405-6743689-5729119"/>
    <s v="405-6743689-5729119_IN-295_Refund"/>
    <n v="0"/>
    <n v="-1"/>
    <n v="0"/>
    <n v="-4865"/>
    <x v="9"/>
    <x v="5"/>
    <x v="190"/>
    <s v="CN-147_SB-AXA-52M"/>
    <s v="cx returned due to missing parts "/>
  </r>
  <r>
    <x v="1"/>
    <s v="CN-1470"/>
    <x v="102"/>
    <s v="NSR-IN-CN"/>
    <s v="IGST-Taxincl."/>
    <s v="Amazon Online Sale"/>
    <x v="124"/>
    <x v="9"/>
    <s v="Bluewud Averyl TV Unit- Maple"/>
    <s v="Maharashtra"/>
    <s v="94036000"/>
    <n v="-1"/>
    <n v="18"/>
    <n v="-2855"/>
    <n v="-514"/>
    <n v="-3369"/>
    <s v="IN-8568"/>
    <d v="1899-12-30T00:00:00"/>
    <d v="2024-08-12T00:00:00"/>
    <s v="402-1321351-7885963"/>
    <s v="402-1321351-7885963 IN-8568"/>
    <n v="0"/>
    <n v="-1"/>
    <n v="0"/>
    <n v="-2855"/>
    <x v="9"/>
    <x v="5"/>
    <x v="219"/>
    <s v="CN-1470_TU-AYL-M"/>
    <s v="Customer wants to return due to damage"/>
  </r>
  <r>
    <x v="1"/>
    <s v="CN-1471"/>
    <x v="28"/>
    <s v="NSR-IN-CN"/>
    <s v="IGST-Taxincl."/>
    <s v="Amazon Online Sale"/>
    <x v="146"/>
    <x v="3"/>
    <s v="Bluewud Maple Wall Book Shelf - Wenge"/>
    <s v="Delhi"/>
    <s v="94036000"/>
    <n v="-1"/>
    <n v="18"/>
    <n v="-1287"/>
    <n v="-232"/>
    <n v="-1519"/>
    <s v="QNDF-16970"/>
    <d v="1899-12-30T00:00:00"/>
    <d v="2024-08-15T00:00:00"/>
    <s v="408-5217696-4337943"/>
    <s v="408-5217696-4337943 QNDF-16970"/>
    <n v="0"/>
    <n v="-1"/>
    <n v="0"/>
    <n v="-1287"/>
    <x v="9"/>
    <x v="5"/>
    <x v="245"/>
    <s v="CN-1471_SB-MPL-W"/>
    <s v=""/>
  </r>
  <r>
    <x v="1"/>
    <s v="CN-1472"/>
    <x v="101"/>
    <s v="NSR-IN-CN"/>
    <s v="IGST-Taxincl."/>
    <s v="Amazon Online Sale"/>
    <x v="33"/>
    <x v="9"/>
    <s v="Bluewud WilbromeTV Unit Maple&amp; White(MF)"/>
    <s v="Karnataka"/>
    <s v="94036000"/>
    <n v="-1"/>
    <n v="18"/>
    <n v="-5033"/>
    <n v="-906"/>
    <n v="-5939"/>
    <s v="IN-8612"/>
    <d v="1899-12-30T00:00:00"/>
    <d v="2024-08-16T00:00:00"/>
    <s v="403-3735939-5121150"/>
    <s v="403-3735939-5121150 IN-8612"/>
    <n v="0"/>
    <n v="-1"/>
    <n v="0"/>
    <n v="-5033"/>
    <x v="9"/>
    <x v="5"/>
    <x v="220"/>
    <s v="CN-1472_TU-WBM-MF"/>
    <s v="Customer wants to return due to size issue"/>
  </r>
  <r>
    <x v="1"/>
    <s v="CN-1473"/>
    <x v="105"/>
    <s v="NSR-IN-CN"/>
    <s v="IGST-Taxincl."/>
    <s v="Amazon Online Sale"/>
    <x v="30"/>
    <x v="9"/>
    <s v="Bluewud Skiddo TV Unit Walnut&amp;White(LF)"/>
    <s v="Karnataka"/>
    <s v="94036000"/>
    <n v="-1"/>
    <n v="18"/>
    <n v="-4431"/>
    <n v="-798"/>
    <n v="-5229"/>
    <s v="IN-8649"/>
    <d v="1899-12-30T00:00:00"/>
    <d v="2024-09-15T00:00:00"/>
    <s v="402-6255810-8277944"/>
    <s v="402-6255810-8277944 IN-8649"/>
    <n v="0"/>
    <n v="-1"/>
    <n v="0"/>
    <n v="-4431"/>
    <x v="9"/>
    <x v="5"/>
    <x v="220"/>
    <s v="CN-1473_TU-SKD-LF"/>
    <s v=""/>
  </r>
  <r>
    <x v="1"/>
    <s v="CN-1474"/>
    <x v="236"/>
    <s v="NSR-IN-CN"/>
    <s v="IGST-Taxincl."/>
    <s v="Amazon Online Sale"/>
    <x v="106"/>
    <x v="9"/>
    <s v="Bluewud Rowlet Mini TV Unit -Wenge(MWF)"/>
    <s v="Andhra Pradesh"/>
    <s v="94036000"/>
    <n v="-1"/>
    <n v="18"/>
    <n v="-6381"/>
    <n v="-1148"/>
    <n v="-7529"/>
    <s v="IN-8668"/>
    <d v="1899-12-30T00:00:00"/>
    <d v="2024-08-16T00:00:00"/>
    <s v="407-3273192-4270710"/>
    <s v="407-3273192-4270710 IN-8668"/>
    <n v="0"/>
    <n v="-1"/>
    <n v="0"/>
    <n v="-6381"/>
    <x v="9"/>
    <x v="5"/>
    <x v="221"/>
    <s v="CN-1474_TU-RWT-MWF"/>
    <s v=""/>
  </r>
  <r>
    <x v="1"/>
    <s v="CN-1475"/>
    <x v="24"/>
    <s v="NSR-IN-CN"/>
    <s v="IGST-Taxincl."/>
    <s v="Amazon Online Sale"/>
    <x v="27"/>
    <x v="9"/>
    <s v="Bluewud Skiddo TV Unit Wenge&amp;White(WF)"/>
    <s v="Haryana"/>
    <s v="94036000"/>
    <n v="-1"/>
    <n v="18"/>
    <n v="-4431"/>
    <n v="-798"/>
    <n v="-5229"/>
    <s v="IN-8681"/>
    <d v="1899-12-30T00:00:00"/>
    <d v="2024-08-16T00:00:00"/>
    <s v="171-9237203-8107552"/>
    <s v="171-9237203-8107552 IN-8681"/>
    <n v="0"/>
    <n v="-1"/>
    <n v="0"/>
    <n v="-4431"/>
    <x v="9"/>
    <x v="5"/>
    <x v="221"/>
    <s v="CN-1475_TU-SKD-WF"/>
    <s v="Cx wants to return due to damage"/>
  </r>
  <r>
    <x v="1"/>
    <s v="CN-1476"/>
    <x v="102"/>
    <s v="NSR-IN-CN"/>
    <s v="IGST-Taxincl."/>
    <s v="Amazon Online Sale"/>
    <x v="10"/>
    <x v="3"/>
    <s v="Bluewud Seonn Bookshelf &amp;D.Maple (DMI)"/>
    <s v="Meghalaya"/>
    <s v="94036000"/>
    <n v="-1"/>
    <n v="18"/>
    <n v="-5203"/>
    <n v="-936"/>
    <n v="-6139"/>
    <s v="IN-8687"/>
    <d v="1899-12-30T00:00:00"/>
    <d v="2024-08-13T00:00:00"/>
    <s v="406-4388265-1197900"/>
    <s v="406-4388265-1197900 IN-8687"/>
    <n v="0"/>
    <n v="-1"/>
    <n v="0"/>
    <n v="-5203"/>
    <x v="9"/>
    <x v="5"/>
    <x v="221"/>
    <s v="CN-1476_SB-SN-DMI"/>
    <s v="cx wants to return the product due to damage"/>
  </r>
  <r>
    <x v="1"/>
    <s v="CN-1477"/>
    <x v="345"/>
    <s v="NSR-IN-CN"/>
    <s v="IGST-Taxincl."/>
    <s v="Amazon Online Sale"/>
    <x v="299"/>
    <x v="12"/>
    <s v="Bluewud Ellera Standing Shelf-Wenge(WF)"/>
    <s v="Tamil Nadu"/>
    <s v="94036000"/>
    <n v="-1"/>
    <n v="18"/>
    <n v="-1974"/>
    <n v="-355"/>
    <n v="-2329"/>
    <s v="IN-8696"/>
    <d v="1899-12-30T00:00:00"/>
    <d v="2024-08-09T00:00:00"/>
    <s v="406-2963831-1427504"/>
    <s v="406-2963831-1427504 IN-8696"/>
    <n v="0"/>
    <n v="-1"/>
    <n v="0"/>
    <n v="-1974"/>
    <x v="9"/>
    <x v="5"/>
    <x v="221"/>
    <s v="CN-1477_S-ERA.P-WF"/>
    <s v="Cx wants to return due to received wrong product"/>
  </r>
  <r>
    <x v="1"/>
    <s v="CN-1478"/>
    <x v="236"/>
    <s v="NSR-IN-CN"/>
    <s v="IGST-Taxincl."/>
    <s v="Amazon Online Sale"/>
    <x v="4"/>
    <x v="4"/>
    <s v="Bluewud Carlem ShoeRack 3 Door Maple"/>
    <s v="Tamil Nadu"/>
    <s v="94036000"/>
    <n v="-1"/>
    <n v="18"/>
    <n v="-5118"/>
    <n v="-921"/>
    <n v="-6039"/>
    <s v="IN-8710"/>
    <d v="1899-12-30T00:00:00"/>
    <d v="2024-09-15T00:00:00"/>
    <s v="402-6222611-9988309"/>
    <s v="402-6222611-9988309 IN-8710"/>
    <n v="0"/>
    <n v="-1"/>
    <n v="0"/>
    <n v="-5118"/>
    <x v="9"/>
    <x v="5"/>
    <x v="221"/>
    <s v="CN-1478_SR-CLM-3M"/>
    <s v=""/>
  </r>
  <r>
    <x v="1"/>
    <s v="CN-1479"/>
    <x v="236"/>
    <s v="NSR-IN-CN"/>
    <s v="IGST-Taxincl."/>
    <s v="Amazon Online Sale"/>
    <x v="14"/>
    <x v="2"/>
    <s v="Bluewud Corbyn Study Table-Maple&amp;White"/>
    <s v="Gujarat"/>
    <s v="94036000"/>
    <n v="-1"/>
    <n v="18"/>
    <n v="-5203"/>
    <n v="-936"/>
    <n v="-6139"/>
    <s v="IN-8718"/>
    <d v="1899-12-30T00:00:00"/>
    <d v="2024-09-15T00:00:00"/>
    <s v="403-3200742-1644336"/>
    <s v="403-3200742-1644336 IN-8718"/>
    <n v="0"/>
    <n v="-1"/>
    <n v="0"/>
    <n v="-5203"/>
    <x v="9"/>
    <x v="5"/>
    <x v="221"/>
    <s v="CN-1479_ST-CBN-MF"/>
    <s v="Customer wants to return due to damage"/>
  </r>
  <r>
    <x v="1"/>
    <s v="CN-148"/>
    <x v="316"/>
    <s v="NSR-IN-CN"/>
    <s v="IGST-Taxincl."/>
    <s v="Amazon Online Sale"/>
    <x v="46"/>
    <x v="13"/>
    <s v="Bluewud Jasden Kitchen Rack-Wenge"/>
    <s v="Maharashtra"/>
    <s v="94036000"/>
    <n v="-1"/>
    <n v="18"/>
    <n v="-1567"/>
    <n v="-282"/>
    <n v="-1849"/>
    <s v="IN-1193"/>
    <d v="1899-12-30T00:00:00"/>
    <d v="2024-04-23T00:00:00"/>
    <s v="406-3454108-4713923"/>
    <s v="406-3454108-4713923_IN-1193_Refund"/>
    <n v="0"/>
    <n v="-1"/>
    <n v="0"/>
    <n v="-1567"/>
    <x v="9"/>
    <x v="5"/>
    <x v="225"/>
    <s v="CN-148_KR-JSD-W"/>
    <s v="Cx wants to cancel due to no more needed"/>
  </r>
  <r>
    <x v="1"/>
    <s v="CN-1480"/>
    <x v="345"/>
    <s v="NSR-IN-CN"/>
    <s v="IGST-Taxincl."/>
    <s v="Amazon Online Sale"/>
    <x v="62"/>
    <x v="2"/>
    <s v="Bluewud Amalet StudyTable Maple B&amp; Ivory"/>
    <s v="Telangana"/>
    <s v="94036000"/>
    <n v="-1"/>
    <n v="18"/>
    <n v="-3194"/>
    <n v="-575"/>
    <n v="-3769"/>
    <s v="IN-8719"/>
    <d v="1899-12-30T00:00:00"/>
    <d v="2024-08-12T00:00:00"/>
    <s v="404-1102855-1560310"/>
    <s v="404-1102855-1560310 IN-8719"/>
    <n v="0"/>
    <n v="-1"/>
    <n v="0"/>
    <n v="-3194"/>
    <x v="9"/>
    <x v="5"/>
    <x v="221"/>
    <s v="CN-1480_ST-AML-MI"/>
    <s v="Customer wants to return due to damage"/>
  </r>
  <r>
    <x v="1"/>
    <s v="CN-1481"/>
    <x v="345"/>
    <s v="NSR-IN-CN"/>
    <s v="IGST-Taxincl."/>
    <s v="Amazon Online Sale"/>
    <x v="22"/>
    <x v="2"/>
    <s v="Bluewud Walden Study table Maple &amp; White"/>
    <s v="West Bengal"/>
    <s v="94036000"/>
    <n v="-1"/>
    <n v="18"/>
    <n v="-7008"/>
    <n v="-1261"/>
    <n v="-8269"/>
    <s v="IN-8727"/>
    <d v="1899-12-30T00:00:00"/>
    <d v="2024-08-14T00:00:00"/>
    <s v="403-6641971-7073139"/>
    <s v="403-6641971-7073139 IN-8727"/>
    <n v="0"/>
    <n v="-1"/>
    <n v="0"/>
    <n v="-7008"/>
    <x v="9"/>
    <x v="5"/>
    <x v="221"/>
    <s v="CN-1481_ST-WLD-MF"/>
    <s v="Cx wants to return due to Quality "/>
  </r>
  <r>
    <x v="1"/>
    <s v="CN-1482"/>
    <x v="103"/>
    <s v="NSR-IN-CN"/>
    <s v="IGST-Taxincl."/>
    <s v="Amazon Online Sale"/>
    <x v="62"/>
    <x v="2"/>
    <s v="Bluewud Amalet StudyTable Maple B&amp; Ivory"/>
    <s v="Maharashtra"/>
    <s v="94036000"/>
    <n v="-1"/>
    <n v="18"/>
    <n v="-3194"/>
    <n v="-575"/>
    <n v="-3769"/>
    <s v="IN-8741"/>
    <d v="1899-12-30T00:00:00"/>
    <d v="2024-09-15T00:00:00"/>
    <s v="405-0590886-1753135"/>
    <s v="405-0590886-1753135 IN-8741"/>
    <n v="0"/>
    <n v="-1"/>
    <n v="0"/>
    <n v="-3194"/>
    <x v="9"/>
    <x v="5"/>
    <x v="252"/>
    <s v="CN-1482_ST-AML-MI"/>
    <s v="Customer wants to return due to damage"/>
  </r>
  <r>
    <x v="1"/>
    <s v="CN-1483"/>
    <x v="27"/>
    <s v="NSR-IN-CN"/>
    <s v="IGST-Taxincl."/>
    <s v="Amazon Online Sale"/>
    <x v="66"/>
    <x v="4"/>
    <s v="Bluewud Mavis Shoe Rack-Maple"/>
    <s v="Karnataka"/>
    <s v="94036000"/>
    <n v="-1"/>
    <n v="18"/>
    <n v="-5542"/>
    <n v="-997"/>
    <n v="-6539"/>
    <s v="IN-8778"/>
    <d v="1899-12-30T00:00:00"/>
    <d v="2024-09-15T00:00:00"/>
    <s v="402-4568861-6294742"/>
    <s v="402-4568861-6294742 IN-8778"/>
    <n v="0"/>
    <n v="-1"/>
    <n v="0"/>
    <n v="-5542"/>
    <x v="9"/>
    <x v="5"/>
    <x v="252"/>
    <s v="CN-1483_SR-MVS-M"/>
    <s v=""/>
  </r>
  <r>
    <x v="1"/>
    <s v="CN-1484"/>
    <x v="101"/>
    <s v="NSR-IN-CN"/>
    <s v="IGST-Taxincl."/>
    <s v="Amazon Online Sale"/>
    <x v="129"/>
    <x v="5"/>
    <s v="wudville Braine  Corner Shelf, Wenge, 6S"/>
    <s v="Karnataka"/>
    <s v="94036000"/>
    <n v="-1"/>
    <n v="18"/>
    <n v="-1304"/>
    <n v="-235"/>
    <n v="-1539"/>
    <s v="IN-8789"/>
    <d v="1899-12-30T00:00:00"/>
    <d v="2024-09-15T00:00:00"/>
    <s v="407-0289919-7934757"/>
    <s v="407-0289919-7934757 IN-8789"/>
    <n v="0"/>
    <n v="-1"/>
    <n v="0"/>
    <n v="-1304"/>
    <x v="9"/>
    <x v="5"/>
    <x v="252"/>
    <s v="CN-1484_S-BR-6W"/>
    <s v="CX wants to return due to quality issue"/>
  </r>
  <r>
    <x v="1"/>
    <s v="CN-1485"/>
    <x v="103"/>
    <s v="NSR-IN-CN"/>
    <s v="IGST-Taxincl."/>
    <s v="Amazon Online Sale"/>
    <x v="0"/>
    <x v="0"/>
    <s v="Post Sales Discount@18%"/>
    <s v="Mizoram"/>
    <s v="94036000"/>
    <n v="-1"/>
    <n v="18"/>
    <n v="-1474"/>
    <n v="-265"/>
    <n v="-1739"/>
    <s v="IN-11142"/>
    <d v="2024-08-09T00:00:00"/>
    <d v="2024-08-09T00:00:00"/>
    <s v="402-6226501-6369916"/>
    <s v="402-6226501-6369916IN-11142"/>
    <n v="0"/>
    <n v="-1"/>
    <n v="0"/>
    <n v="-1474"/>
    <x v="9"/>
    <x v="5"/>
    <x v="257"/>
    <s v="CN-1485_"/>
    <s v=""/>
  </r>
  <r>
    <x v="1"/>
    <s v="CN-1486"/>
    <x v="26"/>
    <s v="NSR-IN-CN"/>
    <s v="IGST-Taxincl."/>
    <s v="Amazon Online Sale"/>
    <x v="117"/>
    <x v="3"/>
    <s v="Bluewud Walten Book Shelf - Wenge"/>
    <s v="Karnataka"/>
    <s v="94036000"/>
    <n v="-1"/>
    <n v="18"/>
    <n v="-1719"/>
    <n v="-310"/>
    <n v="-2029"/>
    <s v="IN-8874"/>
    <d v="1899-12-30T00:00:00"/>
    <d v="2024-09-15T00:00:00"/>
    <s v="405-5607550-8943515"/>
    <s v="405-5607550-8943515 IN-8874"/>
    <n v="0"/>
    <n v="-1"/>
    <n v="0"/>
    <n v="-1719"/>
    <x v="9"/>
    <x v="5"/>
    <x v="223"/>
    <s v="CN-1486_SB-WA-W"/>
    <s v="Customer wants to cancel due to delay in delivery"/>
  </r>
  <r>
    <x v="1"/>
    <s v="CN-1487"/>
    <x v="26"/>
    <s v="NSR-IN-CN"/>
    <s v="IGST-Taxincl."/>
    <s v="Amazon Online Sale"/>
    <x v="300"/>
    <x v="1"/>
    <s v="Bluewud Declove Center Table-Maple&amp;Beige"/>
    <s v="Maharashtra"/>
    <s v="94036000"/>
    <n v="-1"/>
    <n v="18"/>
    <n v="-3864"/>
    <n v="-695"/>
    <n v="-4559"/>
    <s v="IN-8889"/>
    <d v="1899-12-30T00:00:00"/>
    <d v="2024-09-15T00:00:00"/>
    <s v="406-7541299-1944322"/>
    <s v="406-7541299-1944322 IN-8889"/>
    <n v="0"/>
    <n v="-1"/>
    <n v="0"/>
    <n v="-3864"/>
    <x v="9"/>
    <x v="5"/>
    <x v="223"/>
    <s v="CN-1487_CT-DOV-MI"/>
    <s v="Customer wants to return because didn't like the product color"/>
  </r>
  <r>
    <x v="1"/>
    <s v="CN-1488"/>
    <x v="29"/>
    <s v="NSR-IN-CN"/>
    <s v="IGST-Taxincl."/>
    <s v="Amazon Online Sale"/>
    <x v="151"/>
    <x v="5"/>
    <s v="Bluewud Louis Wall Shelf - Wenge"/>
    <s v="Kerala"/>
    <s v="94036000"/>
    <n v="-1"/>
    <n v="18"/>
    <n v="-838"/>
    <n v="-151"/>
    <n v="-989"/>
    <s v="IN-8900"/>
    <d v="1899-12-30T00:00:00"/>
    <d v="2024-08-12T00:00:00"/>
    <s v="407-6551184-1469150"/>
    <s v="407-6551184-1469150 IN-8900"/>
    <n v="0"/>
    <n v="-1"/>
    <n v="0"/>
    <n v="-838"/>
    <x v="9"/>
    <x v="5"/>
    <x v="223"/>
    <s v="CN-1488_S-LO-W5"/>
    <s v="Cx cancelled due to delay in delivery "/>
  </r>
  <r>
    <x v="1"/>
    <s v="CN-1489"/>
    <x v="103"/>
    <s v="NSR-IN-CN"/>
    <s v="IGST-Taxincl."/>
    <s v="Amazon Online Sale"/>
    <x v="14"/>
    <x v="2"/>
    <s v="Bluewud Corbyn Study Table-Maple&amp;White"/>
    <s v="Uttarakhand"/>
    <s v="94036000"/>
    <n v="-1"/>
    <n v="18"/>
    <n v="-5203"/>
    <n v="-936"/>
    <n v="-6139"/>
    <s v="IN-8903"/>
    <d v="1899-12-30T00:00:00"/>
    <d v="2024-09-15T00:00:00"/>
    <s v="171-5006043-9402717"/>
    <s v="171-5006043-9402717 IN-8903"/>
    <n v="0"/>
    <n v="-1"/>
    <n v="0"/>
    <n v="-5203"/>
    <x v="9"/>
    <x v="5"/>
    <x v="223"/>
    <s v="CN-1489_ST-CBN-MF"/>
    <s v="Cx cancelled Because cx does not want this "/>
  </r>
  <r>
    <x v="1"/>
    <s v="CN-149"/>
    <x v="316"/>
    <s v="NSR-IN-CN"/>
    <s v="IGST-Taxincl."/>
    <s v="Amazon Online Sale"/>
    <x v="174"/>
    <x v="9"/>
    <s v="Bluewud Kyvid  TV Unit Large (Wenge)"/>
    <s v="Tamil Nadu"/>
    <s v="94036000"/>
    <n v="-1"/>
    <n v="18"/>
    <n v="-1270"/>
    <n v="-229"/>
    <n v="-1499"/>
    <s v="IN-385"/>
    <d v="1899-12-30T00:00:00"/>
    <d v="2024-04-22T00:00:00"/>
    <s v="405-7418376-0529125"/>
    <s v="405-7418376-0529125_IN-385_Refund"/>
    <n v="0"/>
    <n v="-1"/>
    <n v="0"/>
    <n v="-1270"/>
    <x v="9"/>
    <x v="5"/>
    <x v="337"/>
    <s v="CN-149_TU-KVD-LAW"/>
    <s v="Cx wants to return because ordered accidentally"/>
  </r>
  <r>
    <x v="1"/>
    <s v="CN-1490"/>
    <x v="29"/>
    <s v="NSR-IN-CN"/>
    <s v="IGST-Taxincl."/>
    <s v="Amazon Online Sale"/>
    <x v="130"/>
    <x v="2"/>
    <s v="Bluewud Mallium Table Without Shelf WS"/>
    <s v="Telangana"/>
    <s v="94036000"/>
    <n v="-1"/>
    <n v="18"/>
    <n v="-3067"/>
    <n v="-552"/>
    <n v="-3619"/>
    <s v="IN-8940"/>
    <d v="1899-12-30T00:00:00"/>
    <d v="2024-09-15T00:00:00"/>
    <s v="403-9263719-6190732"/>
    <s v="403-9263719-6190732 IN-8940"/>
    <n v="0"/>
    <n v="-1"/>
    <n v="0"/>
    <n v="-3067"/>
    <x v="9"/>
    <x v="5"/>
    <x v="224"/>
    <s v="CN-1490_ST-MLM-WS"/>
    <s v=""/>
  </r>
  <r>
    <x v="1"/>
    <s v="CN-1491"/>
    <x v="236"/>
    <s v="NSR-IN-CN"/>
    <s v="IGST-Taxincl."/>
    <s v="Amazon Online Sale"/>
    <x v="0"/>
    <x v="0"/>
    <s v="Post Sales Discount@18%"/>
    <s v="Odisha"/>
    <s v="94036000"/>
    <n v="-1"/>
    <n v="18"/>
    <n v="-200"/>
    <n v="-36"/>
    <n v="-236"/>
    <s v="IN-8960"/>
    <d v="1899-12-30T00:00:00"/>
    <d v="2024-09-15T00:00:00"/>
    <s v="405-5548005-9540367"/>
    <s v="405-5548005-9540367 IN-8960"/>
    <n v="0"/>
    <n v="-1"/>
    <n v="0"/>
    <n v="-200"/>
    <x v="9"/>
    <x v="5"/>
    <x v="244"/>
    <s v="CN-1491_"/>
    <s v="cx need missing part compensation"/>
  </r>
  <r>
    <x v="1"/>
    <s v="CN-1492"/>
    <x v="24"/>
    <s v="NSR-IN-CN"/>
    <s v="IGST-Taxincl."/>
    <s v="Amazon Online Sale"/>
    <x v="147"/>
    <x v="5"/>
    <s v="Bluewud Crafte Wall Shelf - Wenge"/>
    <s v="Tamil Nadu"/>
    <s v="94036000"/>
    <n v="-1"/>
    <n v="18"/>
    <n v="-1719"/>
    <n v="-310"/>
    <n v="-2029"/>
    <s v="IN-8968"/>
    <d v="1899-12-30T00:00:00"/>
    <d v="2024-08-06T00:00:00"/>
    <s v="405-2593096-6632349"/>
    <s v="405-2593096-6632349 IN-8968"/>
    <n v="0"/>
    <n v="-1"/>
    <n v="0"/>
    <n v="-1719"/>
    <x v="9"/>
    <x v="5"/>
    <x v="244"/>
    <s v="CN-1492_S-CRF-W"/>
    <s v="Cx returned due to Quality "/>
  </r>
  <r>
    <x v="1"/>
    <s v="CN-1493"/>
    <x v="344"/>
    <s v="NSR-IN-CN"/>
    <s v="IGST-Taxincl."/>
    <s v="Amazon Online Sale"/>
    <x v="36"/>
    <x v="6"/>
    <s v="Bluewud Torene 18 key Box  Wenge not use"/>
    <s v="Telangana"/>
    <s v="94036000"/>
    <n v="-1"/>
    <n v="18"/>
    <n v="-1101"/>
    <n v="-198"/>
    <n v="-1299"/>
    <s v="IN-8969"/>
    <d v="1899-12-30T00:00:00"/>
    <d v="2024-08-07T00:00:00"/>
    <s v="171-4811697-6257153"/>
    <s v="171-4811697-6257153 IN-8969"/>
    <n v="0"/>
    <n v="-1"/>
    <n v="0"/>
    <n v="-1101"/>
    <x v="9"/>
    <x v="5"/>
    <x v="244"/>
    <s v="CN-1493_KH-TO-18W......"/>
    <s v=""/>
  </r>
  <r>
    <x v="1"/>
    <s v="CN-1494"/>
    <x v="24"/>
    <s v="NSR-IN-CN"/>
    <s v="IGST-Taxincl."/>
    <s v="Amazon Online Sale"/>
    <x v="298"/>
    <x v="3"/>
    <s v="Bluewud Asburg Bookshelf-Four Season Dar"/>
    <s v="Kerala"/>
    <s v="94036000"/>
    <n v="-1"/>
    <n v="18"/>
    <n v="-2203"/>
    <n v="-396"/>
    <n v="-2599"/>
    <s v="IN-8982"/>
    <d v="1899-12-30T00:00:00"/>
    <d v="2024-08-12T00:00:00"/>
    <s v="403-3255405-6761166"/>
    <s v="403-3255405-6761166 IN-8982"/>
    <n v="0"/>
    <n v="-1"/>
    <n v="0"/>
    <n v="-2203"/>
    <x v="9"/>
    <x v="5"/>
    <x v="244"/>
    <s v="CN-1494_SB-ASG-H"/>
    <s v="Non serviceable pincode"/>
  </r>
  <r>
    <x v="1"/>
    <s v="CN-1495"/>
    <x v="25"/>
    <s v="NSR-IN-CN"/>
    <s v="IGST-Taxincl."/>
    <s v="Amazon Online Sale"/>
    <x v="62"/>
    <x v="2"/>
    <s v="Bluewud Amalet StudyTable Maple B&amp; Ivory"/>
    <s v="Tamil Nadu"/>
    <s v="94036000"/>
    <n v="-1"/>
    <n v="18"/>
    <n v="-3194"/>
    <n v="-575"/>
    <n v="-3769"/>
    <s v="IN-8983"/>
    <d v="1899-12-30T00:00:00"/>
    <d v="2024-08-12T00:00:00"/>
    <s v="403-3119889-1249943"/>
    <s v="403-3119889-1249943 IN-8983"/>
    <n v="0"/>
    <n v="-1"/>
    <n v="0"/>
    <n v="-3194"/>
    <x v="9"/>
    <x v="5"/>
    <x v="244"/>
    <s v="CN-1495_ST-AML-MI"/>
    <s v="Fakeship "/>
  </r>
  <r>
    <x v="1"/>
    <s v="CN-1496"/>
    <x v="103"/>
    <s v="NSR-IN-CN"/>
    <s v="IGST-Taxincl."/>
    <s v="Amazon Online Sale"/>
    <x v="30"/>
    <x v="9"/>
    <s v="Bluewud Skiddo TV Unit Walnut&amp;White(LF)"/>
    <s v="Maharashtra"/>
    <s v="94036000"/>
    <n v="-1"/>
    <n v="18"/>
    <n v="-4431"/>
    <n v="-798"/>
    <n v="-5229"/>
    <s v="IN-8995"/>
    <d v="1899-12-30T00:00:00"/>
    <d v="2024-08-16T00:00:00"/>
    <s v="403-0287695-1022774"/>
    <s v="403-0287695-1022774 IN-8995"/>
    <n v="0"/>
    <n v="-1"/>
    <n v="0"/>
    <n v="-4431"/>
    <x v="9"/>
    <x v="5"/>
    <x v="244"/>
    <s v="CN-1496_TU-SKD-LF"/>
    <s v="Cx cancelled because cx does not want this "/>
  </r>
  <r>
    <x v="1"/>
    <s v="CN-1497"/>
    <x v="101"/>
    <s v="NSR-IN-CN"/>
    <s v="IGST-Taxincl."/>
    <s v="Amazon Online Sale"/>
    <x v="27"/>
    <x v="9"/>
    <s v="Bluewud Skiddo TV Unit Wenge&amp;White(WF)"/>
    <s v="Assam"/>
    <s v="94036000"/>
    <n v="-1"/>
    <n v="18"/>
    <n v="-4431"/>
    <n v="-798"/>
    <n v="-5229"/>
    <s v="IN-9009"/>
    <d v="1899-12-30T00:00:00"/>
    <d v="2024-08-16T00:00:00"/>
    <s v="406-6844091-1749167"/>
    <s v="406-6844091-1749167 IN-9009"/>
    <n v="0"/>
    <n v="-1"/>
    <n v="0"/>
    <n v="-4431"/>
    <x v="9"/>
    <x v="5"/>
    <x v="244"/>
    <s v="CN-1497_TU-SKD-WF"/>
    <s v="Customer wants to return due to damage"/>
  </r>
  <r>
    <x v="1"/>
    <s v="CN-1498"/>
    <x v="322"/>
    <s v="NSR-IN-CN"/>
    <s v="IGST-Taxincl."/>
    <s v="Amazon Online Sale"/>
    <x v="27"/>
    <x v="9"/>
    <s v="Bluewud Skiddo TV Unit Wenge&amp;White(WF)"/>
    <s v="Gujarat"/>
    <s v="94036000"/>
    <n v="-1"/>
    <n v="18"/>
    <n v="-4431"/>
    <n v="-798"/>
    <n v="-5229"/>
    <s v="IN-9012"/>
    <d v="1899-12-30T00:00:00"/>
    <d v="2024-08-12T00:00:00"/>
    <s v="402-4877569-2752360"/>
    <s v="402-4877569-2752360 IN-9012"/>
    <n v="0"/>
    <n v="-1"/>
    <n v="0"/>
    <n v="-4431"/>
    <x v="9"/>
    <x v="5"/>
    <x v="244"/>
    <s v="CN-1498_TU-SKD-WF"/>
    <s v="Customer wants to return due to damage"/>
  </r>
  <r>
    <x v="1"/>
    <s v="CN-1499"/>
    <x v="344"/>
    <s v="NSR-IN-CN"/>
    <s v="IGST-Taxincl."/>
    <s v="Amazon Online Sale"/>
    <x v="30"/>
    <x v="9"/>
    <s v="Bluewud Skiddo TV Unit Walnut&amp;White(LF)"/>
    <s v="Karnataka"/>
    <s v="94036000"/>
    <n v="-1"/>
    <n v="18"/>
    <n v="-4152"/>
    <n v="-747"/>
    <n v="-4899"/>
    <s v="IN-9033"/>
    <d v="1899-12-30T00:00:00"/>
    <d v="2024-09-15T00:00:00"/>
    <s v="171-7090936-3477922"/>
    <s v="171-7090936-3477922 IN-9033"/>
    <n v="0"/>
    <n v="-1"/>
    <n v="0"/>
    <n v="-4152"/>
    <x v="9"/>
    <x v="5"/>
    <x v="226"/>
    <s v="CN-1499_TU-SKD-LF"/>
    <s v=""/>
  </r>
  <r>
    <x v="1"/>
    <s v="CN-15"/>
    <x v="100"/>
    <s v="NSR-IN-CN"/>
    <s v="IGST-Taxincl."/>
    <s v="Amazon Online Sale"/>
    <x v="33"/>
    <x v="9"/>
    <s v="Bluewud WilbromeTV Unit Maple&amp; White(MF)"/>
    <s v="Chhattisgarh"/>
    <s v="94036000"/>
    <n v="-1"/>
    <n v="18"/>
    <n v="-4932"/>
    <n v="-888"/>
    <n v="-5820"/>
    <s v="IN-29133"/>
    <d v="1899-12-30T00:00:00"/>
    <d v="2024-04-02T00:00:00"/>
    <s v=""/>
    <s v="404-3833715-3592307IN-29133"/>
    <n v="0"/>
    <n v="-1"/>
    <n v="0"/>
    <n v="-4932"/>
    <x v="9"/>
    <x v="5"/>
    <x v="100"/>
    <s v="CN-15_TU-WBM-MF"/>
    <s v=""/>
  </r>
  <r>
    <x v="1"/>
    <s v="CN-150"/>
    <x v="316"/>
    <s v="NSR-IN-CN"/>
    <s v="IGST-Taxincl."/>
    <s v="Amazon Online Sale"/>
    <x v="62"/>
    <x v="2"/>
    <s v="Bluewud Amalet StudyTable Maple B&amp; Ivory"/>
    <s v="Telangana"/>
    <s v="94036000"/>
    <n v="-1"/>
    <n v="18"/>
    <n v="-3187"/>
    <n v="-574"/>
    <n v="-3761"/>
    <s v="IN-309"/>
    <d v="1899-12-30T00:00:00"/>
    <d v="2024-05-02T00:00:00"/>
    <s v="407-0084365-0761151"/>
    <s v="407-0084365-0761151_IN-309_Refund"/>
    <n v="0"/>
    <n v="-1"/>
    <n v="0"/>
    <n v="-3187"/>
    <x v="9"/>
    <x v="5"/>
    <x v="190"/>
    <s v="CN-150_ST-AML-MI"/>
    <s v="Cx cancelled because cx purchased this from outside "/>
  </r>
  <r>
    <x v="1"/>
    <s v="CN-1500"/>
    <x v="102"/>
    <s v="NSR-IN-CN"/>
    <s v="IGST-Taxincl."/>
    <s v="Amazon Online Sale"/>
    <x v="30"/>
    <x v="9"/>
    <s v="Bluewud Skiddo TV Unit Walnut&amp;White(LF)"/>
    <s v="Karnataka"/>
    <s v="94036000"/>
    <n v="-1"/>
    <n v="18"/>
    <n v="-4152"/>
    <n v="-747"/>
    <n v="-4899"/>
    <s v="IN-9055"/>
    <d v="1899-12-30T00:00:00"/>
    <d v="2024-08-13T00:00:00"/>
    <s v="171-5532523-2236331"/>
    <s v="171-5532523-2236331 IN-9055"/>
    <n v="0"/>
    <n v="-1"/>
    <n v="0"/>
    <n v="-4152"/>
    <x v="9"/>
    <x v="5"/>
    <x v="226"/>
    <s v="CN-1500_TU-SKD-LF"/>
    <s v="Customer wants to return due to size issue"/>
  </r>
  <r>
    <x v="1"/>
    <s v="CN-1501"/>
    <x v="102"/>
    <s v="NSR-IN-CN"/>
    <s v="IGST-Taxincl."/>
    <s v="Amazon Online Sale"/>
    <x v="30"/>
    <x v="9"/>
    <s v="Bluewud Skiddo TV Unit Walnut&amp;White(LF)"/>
    <s v="Maharashtra"/>
    <s v="94036000"/>
    <n v="-1"/>
    <n v="18"/>
    <n v="-4152"/>
    <n v="-747"/>
    <n v="-4899"/>
    <s v="IN-9092"/>
    <d v="1899-12-30T00:00:00"/>
    <d v="2024-09-15T00:00:00"/>
    <s v="404-0579360-8570735"/>
    <s v="404-0579360-8570735 IN-9092"/>
    <n v="0"/>
    <n v="-1"/>
    <n v="0"/>
    <n v="-4152"/>
    <x v="9"/>
    <x v="5"/>
    <x v="226"/>
    <s v="CN-1501_TU-SKD-LF"/>
    <s v="Cx wants to cancel due to delay in delivery"/>
  </r>
  <r>
    <x v="1"/>
    <s v="CN-1502"/>
    <x v="106"/>
    <s v="NSR-IN-CN"/>
    <s v="IGST-Taxincl."/>
    <s v="Amazon Online Sale"/>
    <x v="158"/>
    <x v="9"/>
    <s v="Wudville Coober TV Unit Large-Maple"/>
    <s v="West Bengal"/>
    <s v="94036000"/>
    <n v="-1"/>
    <n v="18"/>
    <n v="-1609"/>
    <n v="-290"/>
    <n v="-1899"/>
    <s v="IN-9131"/>
    <d v="1899-12-30T00:00:00"/>
    <d v="2024-09-15T00:00:00"/>
    <s v="171-9734277-8777126"/>
    <s v="171-9734277-8777126 IN-9131"/>
    <n v="0"/>
    <n v="-1"/>
    <n v="0"/>
    <n v="-1609"/>
    <x v="9"/>
    <x v="5"/>
    <x v="226"/>
    <s v="CN-1502_TU-CBR-LAM"/>
    <s v="cx cancelled due to delay in delivery "/>
  </r>
  <r>
    <x v="1"/>
    <s v="CN-1503"/>
    <x v="23"/>
    <s v="NSR-IN-CN"/>
    <s v="IGST-Taxincl."/>
    <s v="Amazon Online Sale"/>
    <x v="27"/>
    <x v="9"/>
    <s v="Bluewud Skiddo TV Unit Wenge&amp;White(WF)"/>
    <s v="Maharashtra"/>
    <s v="94036000"/>
    <n v="-1"/>
    <n v="18"/>
    <n v="-4152"/>
    <n v="-747"/>
    <n v="-4899"/>
    <s v="IN-9132"/>
    <d v="1899-12-30T00:00:00"/>
    <d v="2024-09-15T00:00:00"/>
    <s v="171-6398708-8704346"/>
    <s v="171-6398708-8704346 IN-9132"/>
    <n v="0"/>
    <n v="-1"/>
    <n v="0"/>
    <n v="-4152"/>
    <x v="9"/>
    <x v="5"/>
    <x v="226"/>
    <s v="CN-1503_TU-SKD-WF"/>
    <s v="CX wants to cancel because he bought the same product from outside"/>
  </r>
  <r>
    <x v="1"/>
    <s v="CN-1504"/>
    <x v="236"/>
    <s v="NSR-IN-CN"/>
    <s v="IGST-Taxincl."/>
    <s v="Amazon Online Sale"/>
    <x v="33"/>
    <x v="9"/>
    <s v="Bluewud WilbromeTV Unit Maple&amp; White(MF)"/>
    <s v="Haryana"/>
    <s v="94036000"/>
    <n v="-1"/>
    <n v="18"/>
    <n v="-4745"/>
    <n v="-854"/>
    <n v="-5599"/>
    <s v="IN-9134"/>
    <d v="1899-12-30T00:00:00"/>
    <d v="2024-09-15T00:00:00"/>
    <s v="406-4352797-6770736"/>
    <s v="406-4352797-6770736 IN-9134"/>
    <n v="0"/>
    <n v="-1"/>
    <n v="0"/>
    <n v="-4745"/>
    <x v="9"/>
    <x v="5"/>
    <x v="226"/>
    <s v="CN-1504_TU-WBM-MF"/>
    <s v="Customer wants to return due to damage "/>
  </r>
  <r>
    <x v="1"/>
    <s v="CN-1505"/>
    <x v="236"/>
    <s v="NSR-IN-CN"/>
    <s v="IGST-Taxincl."/>
    <s v="Amazon Online Sale"/>
    <x v="158"/>
    <x v="9"/>
    <s v="Wudville Coober TV Unit Large-Maple"/>
    <s v="Rajasthan"/>
    <s v="94036000"/>
    <n v="-1"/>
    <n v="18"/>
    <n v="-1609"/>
    <n v="-290"/>
    <n v="-1899"/>
    <s v="IN-9150"/>
    <d v="1899-12-30T00:00:00"/>
    <d v="2024-09-15T00:00:00"/>
    <s v="402-3710171-8002762"/>
    <s v="402-3710171-8002762 IN-9150"/>
    <n v="0"/>
    <n v="-1"/>
    <n v="0"/>
    <n v="-1609"/>
    <x v="9"/>
    <x v="5"/>
    <x v="226"/>
    <s v="CN-1505_TU-CBR-LAM"/>
    <s v="Cx cancelled because cx does not want this "/>
  </r>
  <r>
    <x v="1"/>
    <s v="CN-1506"/>
    <x v="23"/>
    <s v="NSR-IN-CN"/>
    <s v="IGST-Taxincl."/>
    <s v="Amazon Online Sale"/>
    <x v="27"/>
    <x v="9"/>
    <s v="Bluewud Skiddo TV Unit Wenge&amp;White(WF)"/>
    <s v="West Bengal"/>
    <s v="94036000"/>
    <n v="-1"/>
    <n v="18"/>
    <n v="-4152"/>
    <n v="-747"/>
    <n v="-4899"/>
    <s v="IN-9168"/>
    <d v="1899-12-30T00:00:00"/>
    <d v="2024-08-13T00:00:00"/>
    <s v="408-2860276-8527556"/>
    <s v="408-2860276-8527556 IN-9168"/>
    <n v="0"/>
    <n v="-1"/>
    <n v="0"/>
    <n v="-4152"/>
    <x v="9"/>
    <x v="5"/>
    <x v="226"/>
    <s v="CN-1506_TU-SKD-WF"/>
    <s v="Cx returned due to damage"/>
  </r>
  <r>
    <x v="1"/>
    <s v="CN-1507"/>
    <x v="101"/>
    <s v="NSR-IN-CN"/>
    <s v="IGST-Taxincl."/>
    <s v="Amazon Online Sale"/>
    <x v="117"/>
    <x v="3"/>
    <s v="Bluewud Walten Book Shelf - Wenge"/>
    <s v="Karnataka"/>
    <s v="94036000"/>
    <n v="-1"/>
    <n v="18"/>
    <n v="-1609"/>
    <n v="-290"/>
    <n v="-1899"/>
    <s v="IN-9174"/>
    <d v="1899-12-30T00:00:00"/>
    <d v="2024-08-07T00:00:00"/>
    <s v="405-2194682-1918733"/>
    <s v="405-2194682-1918733 IN-9174"/>
    <n v="0"/>
    <n v="-1"/>
    <n v="0"/>
    <n v="-1609"/>
    <x v="9"/>
    <x v="5"/>
    <x v="226"/>
    <s v="CN-1507_SB-WA-W"/>
    <s v="cx cancel beacuse cx purchase the product another platform"/>
  </r>
  <r>
    <x v="1"/>
    <s v="CN-1508"/>
    <x v="322"/>
    <s v="NSR-IN-CN"/>
    <s v="IGST-Taxincl."/>
    <s v="Amazon Online Sale"/>
    <x v="33"/>
    <x v="9"/>
    <s v="Bluewud WilbromeTV Unit Maple&amp; White(MF)"/>
    <s v="Andhra Pradesh"/>
    <s v="94036000"/>
    <n v="-1"/>
    <n v="18"/>
    <n v="-4745"/>
    <n v="-854"/>
    <n v="-5599"/>
    <s v="IN-9189"/>
    <d v="1899-12-30T00:00:00"/>
    <d v="2024-09-15T00:00:00"/>
    <s v="402-6284610-4148357"/>
    <s v="402-6284610-4148357 IN-9189"/>
    <n v="0"/>
    <n v="-1"/>
    <n v="0"/>
    <n v="-4745"/>
    <x v="9"/>
    <x v="5"/>
    <x v="226"/>
    <s v="CN-1508_TU-WBM-MF"/>
    <s v="Cx wants to return because of Quality "/>
  </r>
  <r>
    <x v="1"/>
    <s v="CN-1509"/>
    <x v="29"/>
    <s v="NSR-IN-CN"/>
    <s v="IGST-Taxincl."/>
    <s v="Amazon Online Sale"/>
    <x v="10"/>
    <x v="3"/>
    <s v="Bluewud Seonn Bookshelf &amp;D.Maple (DMI)"/>
    <s v="Karnataka"/>
    <s v="94036000"/>
    <n v="-1"/>
    <n v="18"/>
    <n v="-4914"/>
    <n v="-885"/>
    <n v="-5799"/>
    <s v="IN-9221"/>
    <d v="1899-12-30T00:00:00"/>
    <d v="2024-09-15T00:00:00"/>
    <s v="404-8553060-0354756"/>
    <s v="404-8553060-0354756 IN-9221"/>
    <n v="0"/>
    <n v="-1"/>
    <n v="0"/>
    <n v="-4914"/>
    <x v="9"/>
    <x v="5"/>
    <x v="226"/>
    <s v="CN-1509_SB-SN-DMI"/>
    <s v="Customer wants to return due to damage"/>
  </r>
  <r>
    <x v="1"/>
    <s v="CN-151"/>
    <x v="316"/>
    <s v="NSR-IN-CN"/>
    <s v="IGST-Taxincl."/>
    <s v="Amazon Online Sale"/>
    <x v="33"/>
    <x v="9"/>
    <s v="Bluewud WilbromeTV Unit Maple&amp; White(MF)"/>
    <s v="Maharashtra"/>
    <s v="94036000"/>
    <n v="-1"/>
    <n v="18"/>
    <n v="-5033"/>
    <n v="-906"/>
    <n v="-5939"/>
    <s v="IN-29356"/>
    <d v="1899-12-30T00:00:00"/>
    <d v="2024-04-16T00:00:00"/>
    <s v="404-2153391-9241126"/>
    <s v="404-2153391-9241126_IN-29356_Refund"/>
    <n v="0"/>
    <n v="-1"/>
    <n v="0"/>
    <n v="-5033"/>
    <x v="9"/>
    <x v="5"/>
    <x v="231"/>
    <s v="CN-151_TU-WBM-MF"/>
    <s v="Cx wants to return due to damage"/>
  </r>
  <r>
    <x v="1"/>
    <s v="CN-1510"/>
    <x v="322"/>
    <s v="NSR-IN-CN"/>
    <s v="IGST-Taxincl."/>
    <s v="Amazon Online Sale"/>
    <x v="33"/>
    <x v="9"/>
    <s v="Bluewud WilbromeTV Unit Maple&amp; White(MF)"/>
    <s v="Haryana"/>
    <s v="94036000"/>
    <n v="-1"/>
    <n v="18"/>
    <n v="-4745"/>
    <n v="-854"/>
    <n v="-5599"/>
    <s v="IN-9239"/>
    <d v="1899-12-30T00:00:00"/>
    <d v="2024-08-09T00:00:00"/>
    <s v="403-7555093-1779515"/>
    <s v="403-7555093-1779515 IN-9239"/>
    <n v="0"/>
    <n v="-1"/>
    <n v="0"/>
    <n v="-4745"/>
    <x v="9"/>
    <x v="5"/>
    <x v="226"/>
    <s v="CN-1510_TU-WBM-MF"/>
    <s v="Cx returned due to damage "/>
  </r>
  <r>
    <x v="1"/>
    <s v="CN-1511"/>
    <x v="32"/>
    <s v="NSR-IN-CN"/>
    <s v="IGST-Taxincl."/>
    <s v="Amazon Online Sale"/>
    <x v="0"/>
    <x v="0"/>
    <s v="Post Sales Discount@18%"/>
    <s v="Maharashtra"/>
    <s v="94036000"/>
    <n v="-1"/>
    <n v="18"/>
    <n v="-2936"/>
    <n v="-528"/>
    <n v="-3464"/>
    <s v="IN-10426"/>
    <d v="2024-08-24T00:00:00"/>
    <d v="2024-08-24T00:00:00"/>
    <s v="405-8949372-9206727"/>
    <s v="405-8949372-9206727IN-10426"/>
    <n v="0"/>
    <n v="-1"/>
    <n v="0"/>
    <n v="-2936"/>
    <x v="9"/>
    <x v="5"/>
    <x v="20"/>
    <s v="CN-1511_"/>
    <s v=""/>
  </r>
  <r>
    <x v="1"/>
    <s v="CN-1512"/>
    <x v="25"/>
    <s v="NSR-IN-CN"/>
    <s v="IGST-Taxincl."/>
    <s v="Amazon Online Sale"/>
    <x v="158"/>
    <x v="9"/>
    <s v="Wudville Coober TV Unit Large-Maple"/>
    <s v="Punjab"/>
    <s v="94036000"/>
    <n v="-1"/>
    <n v="18"/>
    <n v="-1609"/>
    <n v="-290"/>
    <n v="-1899"/>
    <s v="IN-9248"/>
    <d v="1899-12-30T00:00:00"/>
    <d v="2024-09-15T00:00:00"/>
    <s v="404-0159453-7619516"/>
    <s v="404-0159453-7619516 IN-9248"/>
    <n v="0"/>
    <n v="-1"/>
    <n v="0"/>
    <n v="-1609"/>
    <x v="9"/>
    <x v="5"/>
    <x v="226"/>
    <s v="CN-1512_TU-CBR-LAM"/>
    <s v="Customer wants to cancel due to delay in delivery"/>
  </r>
  <r>
    <x v="1"/>
    <s v="CN-1513"/>
    <x v="101"/>
    <s v="NSR-IN-CN"/>
    <s v="IGST-Taxincl."/>
    <s v="Amazon Online Sale"/>
    <x v="292"/>
    <x v="19"/>
    <s v="Bluewud Roland-Organiger Stand(Wenge)"/>
    <s v="Maharashtra"/>
    <s v="442190"/>
    <n v="-1"/>
    <n v="12"/>
    <n v="-535"/>
    <n v="-64"/>
    <n v="-599"/>
    <s v="IN-9282"/>
    <d v="1899-12-30T00:00:00"/>
    <d v="2024-08-12T00:00:00"/>
    <s v="405-8752497-9556319"/>
    <s v="405-8752497-9556319 IN-9282"/>
    <n v="0"/>
    <n v="-1"/>
    <n v="0"/>
    <n v="-535"/>
    <x v="9"/>
    <x v="5"/>
    <x v="226"/>
    <s v="CN-1513_RH-RL-W"/>
    <s v="non-serviceable pincode"/>
  </r>
  <r>
    <x v="1"/>
    <s v="CN-1514"/>
    <x v="105"/>
    <s v="NSR-IN-CN"/>
    <s v="IGST-Taxincl."/>
    <s v="Amazon Online Sale"/>
    <x v="27"/>
    <x v="9"/>
    <s v="Bluewud Skiddo TV Unit Wenge&amp;White(WF)"/>
    <s v="West Bengal"/>
    <s v="94036000"/>
    <n v="-1"/>
    <n v="18"/>
    <n v="-4152"/>
    <n v="-747"/>
    <n v="-4899"/>
    <s v="IN-9308"/>
    <d v="1899-12-30T00:00:00"/>
    <d v="2024-09-15T00:00:00"/>
    <s v="405-0648848-8434768"/>
    <s v="405-0648848-8434768 IN-9308"/>
    <n v="0"/>
    <n v="-1"/>
    <n v="0"/>
    <n v="-4152"/>
    <x v="9"/>
    <x v="5"/>
    <x v="226"/>
    <s v="CN-1514_TU-SKD-WF"/>
    <s v="Cx wants to return due to damage "/>
  </r>
  <r>
    <x v="1"/>
    <s v="CN-1515"/>
    <x v="105"/>
    <s v="NSR-IN-CN"/>
    <s v="IGST-Taxincl."/>
    <s v="Amazon Online Sale"/>
    <x v="33"/>
    <x v="9"/>
    <s v="Bluewud WilbromeTV Unit Maple&amp; White(MF)"/>
    <s v="Karnataka"/>
    <s v="94036000"/>
    <n v="-1"/>
    <n v="18"/>
    <n v="-4745"/>
    <n v="-854"/>
    <n v="-5599"/>
    <s v="IN-9314"/>
    <d v="1899-12-30T00:00:00"/>
    <d v="2024-09-15T00:00:00"/>
    <s v="402-3715647-0336312"/>
    <s v="402-3715647-0336312 IN-9314"/>
    <n v="0"/>
    <n v="-1"/>
    <n v="0"/>
    <n v="-4745"/>
    <x v="9"/>
    <x v="5"/>
    <x v="226"/>
    <s v="CN-1515_TU-WBM-MF"/>
    <s v=""/>
  </r>
  <r>
    <x v="1"/>
    <s v="CN-1516"/>
    <x v="105"/>
    <s v="NSR-IN-CN"/>
    <s v="IGST-Taxincl."/>
    <s v="Amazon Online Sale"/>
    <x v="62"/>
    <x v="2"/>
    <s v="Bluewud Amalet StudyTable Maple B&amp; Ivory"/>
    <s v="Odisha"/>
    <s v="94036000"/>
    <n v="-1"/>
    <n v="18"/>
    <n v="-3194"/>
    <n v="-575"/>
    <n v="-3769"/>
    <s v="IN-9315"/>
    <d v="1899-12-30T00:00:00"/>
    <d v="2024-09-15T00:00:00"/>
    <s v="407-0137273-6993930"/>
    <s v="407-0137273-6993930 IN-9315"/>
    <n v="0"/>
    <n v="-1"/>
    <n v="0"/>
    <n v="-3194"/>
    <x v="9"/>
    <x v="5"/>
    <x v="226"/>
    <s v="CN-1516_ST-AML-MI"/>
    <s v="Customer wants to cancel due to delay in delivery"/>
  </r>
  <r>
    <x v="1"/>
    <s v="CN-1517"/>
    <x v="24"/>
    <s v="NSR-IN-CN"/>
    <s v="IGST-Taxincl."/>
    <s v="Amazon Online Sale"/>
    <x v="121"/>
    <x v="9"/>
    <s v="Bluewud Skiddo TV Unit Maple &amp;White(MF)"/>
    <s v="Maharashtra"/>
    <s v="94036000"/>
    <n v="-1"/>
    <n v="18"/>
    <n v="-4152"/>
    <n v="-747"/>
    <n v="-4899"/>
    <s v="IN-9359"/>
    <d v="1899-12-30T00:00:00"/>
    <d v="2024-08-13T00:00:00"/>
    <s v="403-9903162-6929109"/>
    <s v="403-9903162-6929109 IN-9359"/>
    <n v="0"/>
    <n v="-1"/>
    <n v="0"/>
    <n v="-4152"/>
    <x v="9"/>
    <x v="5"/>
    <x v="226"/>
    <s v="CN-1517_TU-SKD-MF"/>
    <s v="cx returned due to Quality "/>
  </r>
  <r>
    <x v="1"/>
    <s v="CN-1518"/>
    <x v="322"/>
    <s v="NSR-IN-CN"/>
    <s v="IGST-Taxincl."/>
    <s v="Amazon Online Sale"/>
    <x v="292"/>
    <x v="19"/>
    <s v="Bluewud Roland-Organiger Stand(Wenge)"/>
    <s v="Karnataka"/>
    <s v="442190"/>
    <n v="-1"/>
    <n v="12"/>
    <n v="-535"/>
    <n v="-64"/>
    <n v="-599"/>
    <s v="IN-9371"/>
    <d v="1899-12-30T00:00:00"/>
    <d v="2024-08-13T00:00:00"/>
    <s v="402-1141918-6980344"/>
    <s v="402-1141918-6980344 IN-9371"/>
    <n v="0"/>
    <n v="-1"/>
    <n v="0"/>
    <n v="-535"/>
    <x v="9"/>
    <x v="5"/>
    <x v="226"/>
    <s v="CN-1518_RH-RL-W"/>
    <s v="Cx wants to return due to delivery of wrong product"/>
  </r>
  <r>
    <x v="1"/>
    <s v="CN-1519"/>
    <x v="345"/>
    <s v="NSR-IN-CN"/>
    <s v="IGST-Taxincl."/>
    <s v="Amazon Online Sale"/>
    <x v="27"/>
    <x v="9"/>
    <s v="Bluewud Skiddo TV Unit Wenge&amp;White(WF)"/>
    <s v="Maharashtra"/>
    <s v="94036000"/>
    <n v="-1"/>
    <n v="18"/>
    <n v="-4152"/>
    <n v="-747"/>
    <n v="-4899"/>
    <s v="IN-9373"/>
    <d v="1899-12-30T00:00:00"/>
    <d v="2024-08-16T00:00:00"/>
    <s v="408-0177790-8477115"/>
    <s v="408-0177790-8477115 IN-9373"/>
    <n v="0"/>
    <n v="-1"/>
    <n v="0"/>
    <n v="-4152"/>
    <x v="9"/>
    <x v="5"/>
    <x v="226"/>
    <s v="CN-1519_TU-SKD-WF"/>
    <s v="Cx wants to cancel due to delay in delivery"/>
  </r>
  <r>
    <x v="1"/>
    <s v="CN-152"/>
    <x v="316"/>
    <s v="NSR-IN-CN"/>
    <s v="IGST-Taxincl."/>
    <s v="Amazon Online Sale"/>
    <x v="51"/>
    <x v="4"/>
    <s v="Bluewud Kaspen Shoe Rack Maple (MF)"/>
    <s v="Delhi"/>
    <s v="94036000"/>
    <n v="-1"/>
    <n v="18"/>
    <n v="-5830"/>
    <n v="-1049"/>
    <n v="-6879"/>
    <s v="IN-29653"/>
    <d v="1899-12-30T00:00:00"/>
    <d v="2024-05-31T00:00:00"/>
    <s v="171-0519271-7606728"/>
    <s v="171-0519271-7606728_IN-29653_Refund"/>
    <n v="0"/>
    <n v="-1"/>
    <n v="0"/>
    <n v="-5830"/>
    <x v="9"/>
    <x v="5"/>
    <x v="231"/>
    <s v="CN-152_SR-KPN-MF"/>
    <s v="Cx wants to return due to quality"/>
  </r>
  <r>
    <x v="1"/>
    <s v="CN-1520"/>
    <x v="32"/>
    <s v="NSR-IN-CN"/>
    <s v="IGST-Taxincl."/>
    <s v="Amazon Online Sale"/>
    <x v="33"/>
    <x v="9"/>
    <s v="Bluewud WilbromeTV Unit Maple&amp; White(MF)"/>
    <s v="Maharashtra"/>
    <s v="94036000"/>
    <n v="-1"/>
    <n v="18"/>
    <n v="-5084"/>
    <n v="-915"/>
    <n v="-5999"/>
    <s v="IN-9299"/>
    <d v="2024-08-24T00:00:00"/>
    <d v="2024-08-24T00:00:00"/>
    <s v="403-7571800-0948314"/>
    <s v="403-7571800-0948314IN-9299"/>
    <n v="0"/>
    <n v="-1"/>
    <n v="0"/>
    <n v="-5084"/>
    <x v="9"/>
    <x v="5"/>
    <x v="226"/>
    <s v="CN-1520_TU-WBM-MF"/>
    <s v="Cx wants to return due to Quality "/>
  </r>
  <r>
    <x v="1"/>
    <s v="CN-1521"/>
    <x v="345"/>
    <s v="NSR-IN-CN"/>
    <s v="IGST-Taxincl."/>
    <s v="Amazon Online Sale"/>
    <x v="27"/>
    <x v="9"/>
    <s v="Bluewud Skiddo TV Unit Wenge&amp;White(WF)"/>
    <s v="Maharashtra"/>
    <s v="94036000"/>
    <n v="-1"/>
    <n v="18"/>
    <n v="-4152"/>
    <n v="-747"/>
    <n v="-4899"/>
    <s v="IN-9397"/>
    <d v="1899-12-30T00:00:00"/>
    <d v="2024-08-13T00:00:00"/>
    <s v="403-4551370-4892302"/>
    <s v="403-4551370-4892302 IN-9397"/>
    <n v="0"/>
    <n v="-1"/>
    <n v="0"/>
    <n v="-4152"/>
    <x v="9"/>
    <x v="5"/>
    <x v="226"/>
    <s v="CN-1521_TU-SKD-WF"/>
    <s v="Cx cancelled due to delay in delivery "/>
  </r>
  <r>
    <x v="1"/>
    <s v="CN-1522"/>
    <x v="24"/>
    <s v="NSR-IN-CN"/>
    <s v="IGST-Taxincl."/>
    <s v="Amazon Online Sale"/>
    <x v="127"/>
    <x v="9"/>
    <s v="Bluewud Rowlet TV Unit Stand (Wenge,FW)"/>
    <s v="Telangana"/>
    <s v="94036000"/>
    <n v="-1"/>
    <n v="18"/>
    <n v="-10677"/>
    <n v="-1922"/>
    <n v="-12599"/>
    <s v="IN-9427"/>
    <d v="1899-12-30T00:00:00"/>
    <d v="2024-09-15T00:00:00"/>
    <s v="405-5633515-9624349"/>
    <s v="405-5633515-9624349 IN-9427"/>
    <n v="0"/>
    <n v="-1"/>
    <n v="0"/>
    <n v="-10677"/>
    <x v="9"/>
    <x v="5"/>
    <x v="226"/>
    <s v="CN-1522_TU-RWT-LAWF"/>
    <s v=""/>
  </r>
  <r>
    <x v="1"/>
    <s v="CN-1523"/>
    <x v="345"/>
    <s v="NSR-IN-CN"/>
    <s v="IGST-Taxincl."/>
    <s v="Amazon Online Sale"/>
    <x v="193"/>
    <x v="3"/>
    <s v="Bluewud Lagoon Bookshelf-Wenge(WF)"/>
    <s v="Maharashtra"/>
    <s v="94036000"/>
    <n v="-1"/>
    <n v="18"/>
    <n v="-2033"/>
    <n v="-366"/>
    <n v="-2399"/>
    <s v="IN-9431"/>
    <d v="1899-12-30T00:00:00"/>
    <d v="2024-08-13T00:00:00"/>
    <s v="407-5972988-9240334"/>
    <s v="407-5972988-9240334 IN-9431"/>
    <n v="0"/>
    <n v="-1"/>
    <n v="0"/>
    <n v="-2033"/>
    <x v="9"/>
    <x v="5"/>
    <x v="226"/>
    <s v="CN-1523_SB-LGN.P-WF"/>
    <s v="cx return the product due to damage and missing parts in the box"/>
  </r>
  <r>
    <x v="1"/>
    <s v="CN-1524"/>
    <x v="236"/>
    <s v="NSR-IN-CN"/>
    <s v="IGST-Taxincl."/>
    <s v="Amazon Online Sale"/>
    <x v="27"/>
    <x v="9"/>
    <s v="Bluewud Skiddo TV Unit Wenge&amp;White(WF)"/>
    <s v="Tamil Nadu"/>
    <s v="94036000"/>
    <n v="-1"/>
    <n v="18"/>
    <n v="-4152"/>
    <n v="-747"/>
    <n v="-4899"/>
    <s v="IN-9438"/>
    <d v="1899-12-30T00:00:00"/>
    <d v="2024-08-16T00:00:00"/>
    <s v="402-8377906-2297947"/>
    <s v="402-8377906-2297947 IN-9438"/>
    <n v="0"/>
    <n v="-1"/>
    <n v="0"/>
    <n v="-4152"/>
    <x v="9"/>
    <x v="5"/>
    <x v="226"/>
    <s v="CN-1524_TU-SKD-WF"/>
    <s v="Customer wants to return due to damage"/>
  </r>
  <r>
    <x v="1"/>
    <s v="CN-1525"/>
    <x v="102"/>
    <s v="NSR-IN-CN"/>
    <s v="IGST-Taxincl."/>
    <s v="Amazon Online Sale"/>
    <x v="33"/>
    <x v="9"/>
    <s v="Bluewud WilbromeTV Unit Maple&amp; White(MF)"/>
    <s v="Telangana"/>
    <s v="94036000"/>
    <n v="-1"/>
    <n v="18"/>
    <n v="-4745"/>
    <n v="-854"/>
    <n v="-5599"/>
    <s v="IN-9450"/>
    <d v="1899-12-30T00:00:00"/>
    <d v="2024-09-15T00:00:00"/>
    <s v="407-7188707-1979510"/>
    <s v="407-7188707-1979510 IN-9450"/>
    <n v="0"/>
    <n v="-1"/>
    <n v="0"/>
    <n v="-4745"/>
    <x v="9"/>
    <x v="5"/>
    <x v="226"/>
    <s v="CN-1525_TU-WBM-MF"/>
    <s v=""/>
  </r>
  <r>
    <x v="1"/>
    <s v="CN-1526"/>
    <x v="345"/>
    <s v="NSR-IN-CN"/>
    <s v="IGST-Taxincl."/>
    <s v="Amazon Online Sale"/>
    <x v="47"/>
    <x v="9"/>
    <s v="Bluewud Fenily TV Unit Maple&amp;Ivory(MI)"/>
    <s v="Karnataka"/>
    <s v="94036000"/>
    <n v="-1"/>
    <n v="18"/>
    <n v="-12796"/>
    <n v="-2303"/>
    <n v="-15099"/>
    <s v="IN-9491"/>
    <d v="1899-12-30T00:00:00"/>
    <d v="2024-09-15T00:00:00"/>
    <s v="403-3862587-9208306"/>
    <s v="403-3862587-9208306 IN-9491"/>
    <n v="0"/>
    <n v="-1"/>
    <n v="0"/>
    <n v="-12796"/>
    <x v="9"/>
    <x v="5"/>
    <x v="226"/>
    <s v="CN-1526_TU-FL-MI"/>
    <s v=""/>
  </r>
  <r>
    <x v="1"/>
    <s v="CN-1527"/>
    <x v="27"/>
    <s v="NSR-IN-CN"/>
    <s v="IGST-Taxincl."/>
    <s v="Amazon Online Sale"/>
    <x v="62"/>
    <x v="2"/>
    <s v="Bluewud Amalet StudyTable Maple B&amp; Ivory"/>
    <s v="West Bengal"/>
    <s v="94036000"/>
    <n v="-1"/>
    <n v="18"/>
    <n v="-3194"/>
    <n v="-575"/>
    <n v="-3769"/>
    <s v="IN-9498"/>
    <d v="1899-12-30T00:00:00"/>
    <d v="2024-09-15T00:00:00"/>
    <s v="404-9913077-2499550"/>
    <s v="404-9913077-2499550 IN-9498"/>
    <n v="0"/>
    <n v="-1"/>
    <n v="0"/>
    <n v="-3194"/>
    <x v="9"/>
    <x v="5"/>
    <x v="227"/>
    <s v="CN-1527_ST-AML-MI"/>
    <s v="Cx wants to rerturn due to missing parts"/>
  </r>
  <r>
    <x v="1"/>
    <s v="CN-1528"/>
    <x v="26"/>
    <s v="NSR-IN-CN"/>
    <s v="LGST-TaxIncl."/>
    <s v="Amazon Online Sale"/>
    <x v="121"/>
    <x v="9"/>
    <s v="Bluewud Skiddo TV Unit Maple &amp;White(MF)"/>
    <s v="Uttar Pradesh"/>
    <s v="94036000"/>
    <n v="-1"/>
    <n v="18"/>
    <n v="-4152"/>
    <n v="-747"/>
    <n v="-4899"/>
    <s v="IN-9505"/>
    <d v="1899-12-30T00:00:00"/>
    <d v="2024-09-15T00:00:00"/>
    <s v="405-1509868-2889916"/>
    <s v="405-1509868-2889916 IN-9505"/>
    <n v="0"/>
    <n v="-1"/>
    <n v="0"/>
    <n v="-4152"/>
    <x v="9"/>
    <x v="5"/>
    <x v="227"/>
    <s v="CN-1528_TU-SKD-MF"/>
    <s v="Cx returned due to Quality "/>
  </r>
  <r>
    <x v="1"/>
    <s v="CN-1529"/>
    <x v="102"/>
    <s v="NSR-IN-CN"/>
    <s v="IGST-Taxincl."/>
    <s v="Amazon Online Sale"/>
    <x v="116"/>
    <x v="9"/>
    <s v="Bluewud Rowlet TV Unit Stand Maple&amp;Ivory"/>
    <s v="Haryana"/>
    <s v="94036000"/>
    <n v="-1"/>
    <n v="18"/>
    <n v="-10677"/>
    <n v="-1922"/>
    <n v="-12599"/>
    <s v="IN-9510"/>
    <d v="1899-12-30T00:00:00"/>
    <d v="2024-08-12T00:00:00"/>
    <s v="402-0619526-1361932"/>
    <s v="402-0619526-1361932 IN-9510"/>
    <n v="0"/>
    <n v="-1"/>
    <n v="0"/>
    <n v="-10677"/>
    <x v="9"/>
    <x v="5"/>
    <x v="227"/>
    <s v="CN-1529_TU-RWT-LAMI"/>
    <s v="Cx wants to return due to damaged"/>
  </r>
  <r>
    <x v="1"/>
    <s v="CN-153"/>
    <x v="316"/>
    <s v="NSR-IN-CN"/>
    <s v="IGST-Taxincl."/>
    <s v="Amazon Online Sale"/>
    <x v="62"/>
    <x v="2"/>
    <s v="Bluewud Amalet StudyTable Maple B&amp; Ivory"/>
    <s v="Telangana"/>
    <s v="94036000"/>
    <n v="-1"/>
    <n v="18"/>
    <n v="-3187"/>
    <n v="-574"/>
    <n v="-3761"/>
    <s v="IN-29073"/>
    <d v="1899-12-30T00:00:00"/>
    <d v="2024-04-22T00:00:00"/>
    <s v="405-7679986-7720324"/>
    <s v="405-7679986-7720324_IN-29073_Refund"/>
    <n v="0"/>
    <n v="-1"/>
    <n v="0"/>
    <n v="-3187"/>
    <x v="9"/>
    <x v="5"/>
    <x v="231"/>
    <s v="CN-153_ST-AML-MI"/>
    <s v="Cx wants to return the item due to damage"/>
  </r>
  <r>
    <x v="1"/>
    <s v="CN-1530"/>
    <x v="105"/>
    <s v="NSR-IN-CN"/>
    <s v="IGST-Taxincl."/>
    <s v="Amazon Online Sale"/>
    <x v="121"/>
    <x v="9"/>
    <s v="Bluewud Skiddo TV Unit Maple &amp;White(MF)"/>
    <s v="Karnataka"/>
    <s v="94036000"/>
    <n v="-1"/>
    <n v="18"/>
    <n v="-4431"/>
    <n v="-798"/>
    <n v="-5229"/>
    <s v="IN-9555"/>
    <d v="1899-12-30T00:00:00"/>
    <d v="2024-08-12T00:00:00"/>
    <s v="408-3821621-1010721"/>
    <s v="408-3821621-1010721 IN-9555"/>
    <n v="0"/>
    <n v="-1"/>
    <n v="0"/>
    <n v="-4431"/>
    <x v="9"/>
    <x v="5"/>
    <x v="227"/>
    <s v="CN-1530_TU-SKD-MF"/>
    <s v="Cx cancelled due to delay in delivery "/>
  </r>
  <r>
    <x v="1"/>
    <s v="CN-1531"/>
    <x v="106"/>
    <s v="NSR-IN-CN"/>
    <s v="IGST-Taxincl."/>
    <s v="Amazon Online Sale"/>
    <x v="170"/>
    <x v="4"/>
    <s v="Bluewud Brooklayn Shoe Rack-Maple"/>
    <s v="Bihar"/>
    <s v="94036000"/>
    <n v="-1"/>
    <n v="18"/>
    <n v="-3516"/>
    <n v="-633"/>
    <n v="-4149"/>
    <s v="IN-9557"/>
    <d v="1899-12-30T00:00:00"/>
    <d v="2024-09-15T00:00:00"/>
    <s v="403-2351653-7086737"/>
    <s v="403-2351653-7086737 IN-9557"/>
    <n v="0"/>
    <n v="-1"/>
    <n v="0"/>
    <n v="-3516"/>
    <x v="9"/>
    <x v="5"/>
    <x v="227"/>
    <s v="CN-1531_SR-BKN-M"/>
    <s v="Cx cancelled because cx does not want this "/>
  </r>
  <r>
    <x v="1"/>
    <s v="CN-1532"/>
    <x v="102"/>
    <s v="NSR-IN-CN"/>
    <s v="IGST-Taxincl."/>
    <s v="Amazon Online Sale"/>
    <x v="292"/>
    <x v="19"/>
    <s v="Bluewud Roland-Organiger Stand(Wenge)"/>
    <s v="Maharashtra"/>
    <s v="442190"/>
    <n v="-1"/>
    <n v="12"/>
    <n v="-535"/>
    <n v="-64"/>
    <n v="-599"/>
    <s v="IN-9578"/>
    <d v="1899-12-30T00:00:00"/>
    <d v="2024-09-15T00:00:00"/>
    <s v="171-2990225-8717130"/>
    <s v="171-2990225-8717130 IN-9578"/>
    <n v="0"/>
    <n v="-1"/>
    <n v="0"/>
    <n v="-535"/>
    <x v="9"/>
    <x v="5"/>
    <x v="227"/>
    <s v="CN-1532_RH-RL-W"/>
    <s v=""/>
  </r>
  <r>
    <x v="1"/>
    <s v="CN-1533"/>
    <x v="102"/>
    <s v="NSR-IN-CN"/>
    <s v="IGST-Taxincl."/>
    <s v="Amazon Online Sale"/>
    <x v="292"/>
    <x v="19"/>
    <s v="Bluewud Roland-Organiger Stand(Wenge)"/>
    <s v="Tamil Nadu"/>
    <s v="442190"/>
    <n v="-1"/>
    <n v="12"/>
    <n v="-535"/>
    <n v="-64"/>
    <n v="-599"/>
    <s v="IN-9602"/>
    <d v="1899-12-30T00:00:00"/>
    <d v="2024-08-13T00:00:00"/>
    <s v="404-9886512-3290722"/>
    <s v="404-9886512-3290722 IN-9602"/>
    <n v="0"/>
    <n v="-1"/>
    <n v="0"/>
    <n v="-535"/>
    <x v="9"/>
    <x v="5"/>
    <x v="227"/>
    <s v="CN-1533_RH-RL-W"/>
    <s v="cx wants to return the product due to wrong shape deliverd"/>
  </r>
  <r>
    <x v="1"/>
    <s v="CN-1534"/>
    <x v="23"/>
    <s v="NSR-IN-CN"/>
    <s v="IGST-Taxincl."/>
    <s v="Amazon Online Sale"/>
    <x v="30"/>
    <x v="9"/>
    <s v="Bluewud Skiddo TV Unit Walnut&amp;White(LF)"/>
    <s v="Tamil Nadu"/>
    <s v="94036000"/>
    <n v="-1"/>
    <n v="18"/>
    <n v="-4152"/>
    <n v="-747"/>
    <n v="-4899"/>
    <s v="IN-9612"/>
    <d v="1899-12-30T00:00:00"/>
    <d v="2024-08-05T00:00:00"/>
    <s v="403-4668676-9881968"/>
    <s v="403-4668676-9881968 IN-9612"/>
    <n v="0"/>
    <n v="-1"/>
    <n v="0"/>
    <n v="-4152"/>
    <x v="9"/>
    <x v="5"/>
    <x v="227"/>
    <s v="CN-1534_TU-SKD-LF"/>
    <s v="Cx wants to return due to damage"/>
  </r>
  <r>
    <x v="1"/>
    <s v="CN-1535"/>
    <x v="29"/>
    <s v="NSR-IN-CN"/>
    <s v="IGST-Taxincl."/>
    <s v="Amazon Online Sale"/>
    <x v="62"/>
    <x v="2"/>
    <s v="Bluewud Amalet StudyTable Maple B&amp; Ivory"/>
    <s v="Karnataka"/>
    <s v="94036000"/>
    <n v="-1"/>
    <n v="18"/>
    <n v="-3194"/>
    <n v="-575"/>
    <n v="-3769"/>
    <s v="IN-9621"/>
    <d v="1899-12-30T00:00:00"/>
    <d v="2024-09-15T00:00:00"/>
    <s v="407-3226465-0986746"/>
    <s v="407-3226465-0986746 IN-9621"/>
    <n v="0"/>
    <n v="-1"/>
    <n v="0"/>
    <n v="-3194"/>
    <x v="9"/>
    <x v="5"/>
    <x v="227"/>
    <s v="CN-1535_ST-AML-MI"/>
    <s v="Cx returned due to Quality "/>
  </r>
  <r>
    <x v="1"/>
    <s v="CN-1536"/>
    <x v="236"/>
    <s v="NSR-IN-CN"/>
    <s v="IGST-Taxincl."/>
    <s v="Amazon Online Sale"/>
    <x v="183"/>
    <x v="9"/>
    <s v="Bluewud Maisy SetTopbox Large Maple&amp;Wh."/>
    <s v="Kerala"/>
    <s v="94036000"/>
    <n v="-1"/>
    <n v="18"/>
    <n v="-1058"/>
    <n v="-191"/>
    <n v="-1249"/>
    <s v="IN-9644"/>
    <d v="1899-12-30T00:00:00"/>
    <d v="2024-09-15T00:00:00"/>
    <s v="405-9825688-9709112"/>
    <s v="405-9825688-9709112 IN-9644"/>
    <n v="0"/>
    <n v="-1"/>
    <n v="0"/>
    <n v="-1058"/>
    <x v="9"/>
    <x v="5"/>
    <x v="227"/>
    <s v="CN-1536_TU-MA-LAMF"/>
    <s v="Cx cancelled  due to delay in delivery"/>
  </r>
  <r>
    <x v="1"/>
    <s v="CN-1537"/>
    <x v="105"/>
    <s v="NSR-IN-CN"/>
    <s v="IGST-Taxincl."/>
    <s v="Amazon Online Sale"/>
    <x v="30"/>
    <x v="9"/>
    <s v="Bluewud Skiddo TV Unit Walnut&amp;White(LF)"/>
    <s v="Haryana"/>
    <s v="94036000"/>
    <n v="-1"/>
    <n v="18"/>
    <n v="-4152"/>
    <n v="-747"/>
    <n v="-4899"/>
    <s v="IN-9651"/>
    <d v="1899-12-30T00:00:00"/>
    <d v="2024-09-15T00:00:00"/>
    <s v="402-7668663-1633155"/>
    <s v="402-7668663-1633155 IN-9651"/>
    <n v="0"/>
    <n v="-1"/>
    <n v="0"/>
    <n v="-4152"/>
    <x v="9"/>
    <x v="5"/>
    <x v="227"/>
    <s v="CN-1537_TU-SKD-LF"/>
    <s v="Customer wants to return due to Quality"/>
  </r>
  <r>
    <x v="1"/>
    <s v="CN-1538"/>
    <x v="101"/>
    <s v="NSR-IN-CN"/>
    <s v="IGST-Taxincl."/>
    <s v="Amazon Online Sale"/>
    <x v="121"/>
    <x v="9"/>
    <s v="Bluewud Skiddo TV Unit Maple &amp;White(MF)"/>
    <s v="Punjab"/>
    <s v="94036000"/>
    <n v="-1"/>
    <n v="18"/>
    <n v="-4152"/>
    <n v="-747"/>
    <n v="-4899"/>
    <s v="IN-9682"/>
    <d v="1899-12-30T00:00:00"/>
    <d v="2024-08-13T00:00:00"/>
    <s v="171-6590595-1380363"/>
    <s v="171-6590595-1380363 IN-9682"/>
    <n v="0"/>
    <n v="-1"/>
    <n v="0"/>
    <n v="-4152"/>
    <x v="9"/>
    <x v="5"/>
    <x v="227"/>
    <s v="CN-1538_TU-SKD-MF"/>
    <s v="Customer wants to return due to wooden quality"/>
  </r>
  <r>
    <x v="1"/>
    <s v="CN-1539"/>
    <x v="23"/>
    <s v="NSR-IN-CN"/>
    <s v="IGST-Taxincl."/>
    <s v="Amazon Online Sale"/>
    <x v="27"/>
    <x v="9"/>
    <s v="Bluewud Skiddo TV Unit Wenge&amp;White(WF)"/>
    <s v="Telangana"/>
    <s v="94036000"/>
    <n v="-1"/>
    <n v="18"/>
    <n v="-4152"/>
    <n v="-747"/>
    <n v="-4899"/>
    <s v="IN-9707"/>
    <d v="1899-12-30T00:00:00"/>
    <d v="2024-09-15T00:00:00"/>
    <s v="403-2148467-0574731"/>
    <s v="403-2148467-0574731 IN-9707"/>
    <n v="0"/>
    <n v="-1"/>
    <n v="0"/>
    <n v="-4152"/>
    <x v="9"/>
    <x v="5"/>
    <x v="227"/>
    <s v="CN-1539_TU-SKD-WF"/>
    <s v="Cx wants to cancel because he doesn't want the product anymore"/>
  </r>
  <r>
    <x v="1"/>
    <s v="CN-154"/>
    <x v="316"/>
    <s v="NSR-IN-CN"/>
    <s v="IGST-Taxincl."/>
    <s v="Amazon Online Sale"/>
    <x v="27"/>
    <x v="9"/>
    <s v="Bluewud Skiddo TV Unit Wenge&amp;White(WF)"/>
    <s v="Kerala"/>
    <s v="94036000"/>
    <n v="-1"/>
    <n v="18"/>
    <n v="-4429"/>
    <n v="-797"/>
    <n v="-5226"/>
    <s v="IN-29660"/>
    <d v="1899-12-30T00:00:00"/>
    <d v="2024-05-31T00:00:00"/>
    <s v="171-9894744-5257132"/>
    <s v="171-9894744-5257132_IN-29660_Refund"/>
    <n v="0"/>
    <n v="-1"/>
    <n v="0"/>
    <n v="-4429"/>
    <x v="9"/>
    <x v="5"/>
    <x v="231"/>
    <s v="CN-154_TU-SKD-WF"/>
    <s v="Non Serviceable pincode "/>
  </r>
  <r>
    <x v="1"/>
    <s v="CN-1540"/>
    <x v="102"/>
    <s v="NSR-IN-CN"/>
    <s v="IGST-Taxincl."/>
    <s v="Amazon Online Sale"/>
    <x v="62"/>
    <x v="2"/>
    <s v="Bluewud Amalet StudyTable Maple B&amp; Ivory"/>
    <s v="Haryana"/>
    <s v="94036000"/>
    <n v="-1"/>
    <n v="18"/>
    <n v="-3194"/>
    <n v="-575"/>
    <n v="-3769"/>
    <s v="IN-9736"/>
    <d v="1899-12-30T00:00:00"/>
    <d v="2024-08-13T00:00:00"/>
    <s v="403-0839194-7480321"/>
    <s v="403-0839194-7480321 IN-9736"/>
    <n v="0"/>
    <n v="-1"/>
    <n v="0"/>
    <n v="-3194"/>
    <x v="9"/>
    <x v="5"/>
    <x v="227"/>
    <s v="CN-1540_ST-AML-MI"/>
    <s v="Cx returned due to Damage "/>
  </r>
  <r>
    <x v="1"/>
    <s v="CN-1541"/>
    <x v="24"/>
    <s v="NSR-IN-CN"/>
    <s v="IGST-Taxincl."/>
    <s v="Amazon Online Sale"/>
    <x v="0"/>
    <x v="0"/>
    <s v="Post Sales Discount@18%"/>
    <s v="Maharashtra"/>
    <s v="94036000"/>
    <n v="-1"/>
    <n v="18"/>
    <n v="-500"/>
    <n v="-90"/>
    <n v="-590"/>
    <s v="IN-9749"/>
    <d v="1899-12-30T00:00:00"/>
    <d v="2024-09-15T00:00:00"/>
    <s v="171-3098543-6594747"/>
    <s v="171-3098543-6594747 IN-9749"/>
    <n v="0"/>
    <n v="-1"/>
    <n v="0"/>
    <n v="-500"/>
    <x v="9"/>
    <x v="5"/>
    <x v="227"/>
    <s v="CN-1541_"/>
    <s v="Providing compensation due to minor damage "/>
  </r>
  <r>
    <x v="1"/>
    <s v="CN-1542"/>
    <x v="106"/>
    <s v="NSR-IN-CN"/>
    <s v="IGST-Taxincl."/>
    <s v="Amazon Online Sale"/>
    <x v="120"/>
    <x v="9"/>
    <s v="Bluewud Fenily TV Unit Wenge(FW)"/>
    <s v="Karnataka"/>
    <s v="94036000"/>
    <n v="-1"/>
    <n v="18"/>
    <n v="-12796"/>
    <n v="-2303"/>
    <n v="-15099"/>
    <s v="IN-9764"/>
    <d v="1899-12-30T00:00:00"/>
    <d v="2024-09-15T00:00:00"/>
    <s v="402-2400962-8880335"/>
    <s v="402-2400962-8880335 IN-9764"/>
    <n v="0"/>
    <n v="-1"/>
    <n v="0"/>
    <n v="-12796"/>
    <x v="9"/>
    <x v="5"/>
    <x v="227"/>
    <s v="CN-1542_TU-FL-FW"/>
    <s v=""/>
  </r>
  <r>
    <x v="1"/>
    <s v="CN-1543"/>
    <x v="322"/>
    <s v="NSR-IN-CN"/>
    <s v="IGST-Taxincl."/>
    <s v="Amazon Online Sale"/>
    <x v="170"/>
    <x v="4"/>
    <s v="Bluewud Brooklayn Shoe Rack-Maple"/>
    <s v="Gujarat"/>
    <s v="94036000"/>
    <n v="-1"/>
    <n v="18"/>
    <n v="-3516"/>
    <n v="-633"/>
    <n v="-4149"/>
    <s v="IN-9781"/>
    <d v="1899-12-30T00:00:00"/>
    <d v="2024-09-15T00:00:00"/>
    <s v="171-1053512-6132331"/>
    <s v="171-1053512-6132331 IN-9781"/>
    <n v="0"/>
    <n v="-1"/>
    <n v="0"/>
    <n v="-3516"/>
    <x v="9"/>
    <x v="5"/>
    <x v="227"/>
    <s v="CN-1543_SR-BKN-M"/>
    <s v=""/>
  </r>
  <r>
    <x v="1"/>
    <s v="CN-1544"/>
    <x v="26"/>
    <s v="NSR-IN-CN"/>
    <s v="IGST-Taxincl."/>
    <s v="Amazon Online Sale"/>
    <x v="170"/>
    <x v="4"/>
    <s v="Bluewud Brooklayn Shoe Rack-Maple"/>
    <s v="Karnataka"/>
    <s v="94036000"/>
    <n v="-1"/>
    <n v="18"/>
    <n v="-3516"/>
    <n v="-633"/>
    <n v="-4149"/>
    <s v="IN-9790"/>
    <d v="1899-12-30T00:00:00"/>
    <d v="2024-09-15T00:00:00"/>
    <s v="406-2577818-5904301"/>
    <s v="406-2577818-5904301 IN-9790"/>
    <n v="0"/>
    <n v="-1"/>
    <n v="0"/>
    <n v="-3516"/>
    <x v="9"/>
    <x v="5"/>
    <x v="227"/>
    <s v="CN-1544_SR-BKN-M"/>
    <s v="cx returned due to Quality "/>
  </r>
  <r>
    <x v="1"/>
    <s v="CN-1545"/>
    <x v="102"/>
    <s v="NSR-IN-CN"/>
    <s v="IGST-Taxincl."/>
    <s v="Amazon Online Sale"/>
    <x v="301"/>
    <x v="9"/>
    <s v="Bluewud Harmond TV Unit"/>
    <s v="Tamil Nadu"/>
    <s v="94036000"/>
    <n v="-1"/>
    <n v="18"/>
    <n v="-4533"/>
    <n v="-816"/>
    <n v="-5349"/>
    <s v="IN-9810"/>
    <d v="1899-12-30T00:00:00"/>
    <d v="2024-08-16T00:00:00"/>
    <s v="407-8770625-9866761"/>
    <s v="407-8770625-9866761 IN-9810"/>
    <n v="0"/>
    <n v="-1"/>
    <n v="0"/>
    <n v="-4533"/>
    <x v="9"/>
    <x v="5"/>
    <x v="227"/>
    <s v="CN-1545_TU-HMD-W"/>
    <s v="Cx wants to return due to no more needed"/>
  </r>
  <r>
    <x v="1"/>
    <s v="CN-1546"/>
    <x v="102"/>
    <s v="NSR-IN-CN"/>
    <s v="IGST-Taxincl."/>
    <s v="Amazon Online Sale"/>
    <x v="30"/>
    <x v="9"/>
    <s v="Bluewud Skiddo TV Unit Walnut&amp;White(LF)"/>
    <s v="Karnataka"/>
    <s v="94036000"/>
    <n v="-1"/>
    <n v="18"/>
    <n v="-4152"/>
    <n v="-747"/>
    <n v="-4899"/>
    <s v="IN-9824"/>
    <d v="1899-12-30T00:00:00"/>
    <d v="2024-08-13T00:00:00"/>
    <s v="171-3005622-2552349"/>
    <s v="171-3005622-2552349 IN-9824"/>
    <n v="0"/>
    <n v="-1"/>
    <n v="0"/>
    <n v="-4152"/>
    <x v="9"/>
    <x v="5"/>
    <x v="227"/>
    <s v="CN-1546_TU-SKD-LF"/>
    <s v="cx wants to return the product due to damage"/>
  </r>
  <r>
    <x v="1"/>
    <s v="CN-1547"/>
    <x v="106"/>
    <s v="NSR-IN-CN"/>
    <s v="IGST-Taxincl."/>
    <s v="Amazon Online Sale"/>
    <x v="33"/>
    <x v="9"/>
    <s v="Bluewud WilbromeTV Unit Maple&amp; White(MF)"/>
    <s v="Maharashtra"/>
    <s v="94036000"/>
    <n v="-1"/>
    <n v="18"/>
    <n v="-4745"/>
    <n v="-854"/>
    <n v="-5599"/>
    <s v="IN-9827"/>
    <d v="1899-12-30T00:00:00"/>
    <d v="2024-09-15T00:00:00"/>
    <s v="407-0306056-5776376"/>
    <s v="407-0306056-5776376 IN-9827"/>
    <n v="0"/>
    <n v="-1"/>
    <n v="0"/>
    <n v="-4745"/>
    <x v="9"/>
    <x v="5"/>
    <x v="227"/>
    <s v="CN-1547_TU-WBM-MF"/>
    <s v="Customer wants to return due to damage"/>
  </r>
  <r>
    <x v="1"/>
    <s v="CN-1548"/>
    <x v="31"/>
    <s v="NSR-IN-CN"/>
    <s v="IGST-Taxincl."/>
    <s v="Amazon Online Sale"/>
    <x v="127"/>
    <x v="9"/>
    <s v="Bluewud Rowlet TV Unit Stand (Wenge,FW)"/>
    <s v="Tamil Nadu"/>
    <s v="94036000"/>
    <n v="-1"/>
    <n v="18"/>
    <n v="-10677"/>
    <n v="-1922"/>
    <n v="-12599"/>
    <s v="IN-9840"/>
    <d v="1899-12-30T00:00:00"/>
    <d v="2024-09-15T00:00:00"/>
    <s v="405-9824008-6798725"/>
    <s v="405-9824008-6798725 IN-9840"/>
    <n v="0"/>
    <n v="-1"/>
    <n v="0"/>
    <n v="-10677"/>
    <x v="9"/>
    <x v="5"/>
    <x v="227"/>
    <s v="CN-1548_TU-RWT-LAWF"/>
    <s v=""/>
  </r>
  <r>
    <x v="1"/>
    <s v="CN-1549"/>
    <x v="236"/>
    <s v="NSR-IN-CN"/>
    <s v="IGST-Taxincl."/>
    <s v="Amazon Online Sale"/>
    <x v="33"/>
    <x v="9"/>
    <s v="Bluewud WilbromeTV Unit Maple&amp; White(MF)"/>
    <s v="Punjab"/>
    <s v="94036000"/>
    <n v="-1"/>
    <n v="18"/>
    <n v="-4745"/>
    <n v="-854"/>
    <n v="-5599"/>
    <s v="IN-9844"/>
    <d v="1899-12-30T00:00:00"/>
    <d v="2024-09-15T00:00:00"/>
    <s v="403-1343506-4785959"/>
    <s v="403-1343506-4785959 IN-9844"/>
    <n v="0"/>
    <n v="-1"/>
    <n v="0"/>
    <n v="-4745"/>
    <x v="9"/>
    <x v="5"/>
    <x v="227"/>
    <s v="CN-1549_TU-WBM-MF"/>
    <s v="Cx wants to cancel due to delay in delivery"/>
  </r>
  <r>
    <x v="1"/>
    <s v="CN-155"/>
    <x v="316"/>
    <s v="NSR-IN-CN"/>
    <s v="IGST-Taxincl."/>
    <s v="Amazon Online Sale"/>
    <x v="27"/>
    <x v="9"/>
    <s v="Bluewud Skiddo TV Unit Wenge&amp;White(WF)"/>
    <s v="Telangana"/>
    <s v="94036000"/>
    <n v="-1"/>
    <n v="18"/>
    <n v="-4429"/>
    <n v="-797"/>
    <n v="-5226"/>
    <s v="IN-29726"/>
    <d v="1899-12-30T00:00:00"/>
    <d v="2024-05-31T00:00:00"/>
    <s v="404-4848053-6640330"/>
    <s v="404-4848053-6640330_IN-29726_Refund"/>
    <n v="0"/>
    <n v="-1"/>
    <n v="0"/>
    <n v="-4429"/>
    <x v="9"/>
    <x v="5"/>
    <x v="231"/>
    <s v="CN-155_TU-SKD-WF"/>
    <s v="Non Serviceable pincode "/>
  </r>
  <r>
    <x v="1"/>
    <s v="CN-1550"/>
    <x v="102"/>
    <s v="NSR-IN-CN"/>
    <s v="IGST-Taxincl."/>
    <s v="Amazon Online Sale"/>
    <x v="33"/>
    <x v="9"/>
    <s v="Bluewud WilbromeTV Unit Maple&amp; White(MF)"/>
    <s v="Goa"/>
    <s v="94036000"/>
    <n v="-1"/>
    <n v="18"/>
    <n v="-4745"/>
    <n v="-854"/>
    <n v="-5599"/>
    <s v="IN-9851"/>
    <d v="1899-12-30T00:00:00"/>
    <d v="2024-08-16T00:00:00"/>
    <s v="171-4141508-4816332"/>
    <s v="171-4141508-4816332 IN-9851"/>
    <n v="0"/>
    <n v="-1"/>
    <n v="0"/>
    <n v="-4745"/>
    <x v="9"/>
    <x v="5"/>
    <x v="227"/>
    <s v="CN-1550_TU-WBM-MF"/>
    <s v="Cx wants to return due to damage"/>
  </r>
  <r>
    <x v="1"/>
    <s v="CN-1551"/>
    <x v="26"/>
    <s v="NSR-IN-CN"/>
    <s v="IGST-Taxincl."/>
    <s v="Amazon Online Sale"/>
    <x v="120"/>
    <x v="9"/>
    <s v="Bluewud Fenily TV Unit Wenge(FW)"/>
    <s v="Goa"/>
    <s v="94036000"/>
    <n v="-1"/>
    <n v="18"/>
    <n v="-12796"/>
    <n v="-2303"/>
    <n v="-15099"/>
    <s v="IN-9854"/>
    <d v="1899-12-30T00:00:00"/>
    <d v="2024-09-15T00:00:00"/>
    <s v="406-2130689-8655549"/>
    <s v="406-2130689-8655549 IN-9854"/>
    <n v="0"/>
    <n v="-1"/>
    <n v="0"/>
    <n v="-12796"/>
    <x v="9"/>
    <x v="5"/>
    <x v="227"/>
    <s v="CN-1551_TU-FL-FW"/>
    <s v="cx cancel the order because cx not available on location"/>
  </r>
  <r>
    <x v="1"/>
    <s v="CN-1552"/>
    <x v="101"/>
    <s v="NSR-IN-CN"/>
    <s v="IGST-Taxincl."/>
    <s v="Amazon Online Sale"/>
    <x v="233"/>
    <x v="5"/>
    <s v="Bluewud Louis Wall Shelf - Frosty White"/>
    <s v="Goa"/>
    <s v="94036000"/>
    <n v="-1"/>
    <n v="18"/>
    <n v="-847"/>
    <n v="-152"/>
    <n v="-999"/>
    <s v="IN-9880"/>
    <d v="1899-12-30T00:00:00"/>
    <d v="2024-08-12T00:00:00"/>
    <s v="404-9605662-9881923"/>
    <s v="404-9605662-9881923 IN-9880"/>
    <n v="0"/>
    <n v="-1"/>
    <n v="0"/>
    <n v="-847"/>
    <x v="9"/>
    <x v="5"/>
    <x v="227"/>
    <s v="CN-1552_S-LO-FW5"/>
    <s v="Non serviceable Pincode "/>
  </r>
  <r>
    <x v="1"/>
    <s v="CN-1553"/>
    <x v="102"/>
    <s v="NSR-IN-CN"/>
    <s v="IGST-Taxincl."/>
    <s v="Amazon Online Sale"/>
    <x v="30"/>
    <x v="9"/>
    <s v="Bluewud Skiddo TV Unit Walnut&amp;White(LF)"/>
    <s v="Karnataka"/>
    <s v="94036000"/>
    <n v="-1"/>
    <n v="18"/>
    <n v="-4152"/>
    <n v="-747"/>
    <n v="-4899"/>
    <s v="IN-9910"/>
    <d v="1899-12-30T00:00:00"/>
    <d v="2024-08-16T00:00:00"/>
    <s v="404-0203333-6834768"/>
    <s v="404-0203333-6834768 IN-9910"/>
    <n v="0"/>
    <n v="-1"/>
    <n v="0"/>
    <n v="-4152"/>
    <x v="9"/>
    <x v="5"/>
    <x v="227"/>
    <s v="CN-1553_TU-SKD-LF"/>
    <s v="Cx wants to cancel due to delay in delivery"/>
  </r>
  <r>
    <x v="1"/>
    <s v="CN-1554"/>
    <x v="236"/>
    <s v="NSR-IN-CN"/>
    <s v="IGST-Taxincl."/>
    <s v="Amazon Online Sale"/>
    <x v="127"/>
    <x v="9"/>
    <s v="Bluewud Rowlet TV Unit Stand (Wenge,FW)"/>
    <s v="Maharashtra"/>
    <s v="94036000"/>
    <n v="-1"/>
    <n v="18"/>
    <n v="-10677"/>
    <n v="-1922"/>
    <n v="-12599"/>
    <s v="IN-9937"/>
    <d v="1899-12-30T00:00:00"/>
    <d v="2024-09-15T00:00:00"/>
    <s v="408-6651277-9648344"/>
    <s v="408-6651277-9648344 IN-9937"/>
    <n v="0"/>
    <n v="-1"/>
    <n v="0"/>
    <n v="-10677"/>
    <x v="9"/>
    <x v="5"/>
    <x v="227"/>
    <s v="CN-1554_TU-RWT-LAWF"/>
    <s v=""/>
  </r>
  <r>
    <x v="1"/>
    <s v="CN-1555"/>
    <x v="102"/>
    <s v="NSR-IN-CN"/>
    <s v="IGST-Taxincl."/>
    <s v="Amazon Online Sale"/>
    <x v="197"/>
    <x v="7"/>
    <s v="Bluewud Maltein King Bed With Storage-FW"/>
    <s v="Maharashtra"/>
    <s v="94036000"/>
    <n v="-1"/>
    <n v="18"/>
    <n v="-15253"/>
    <n v="-2746"/>
    <n v="-17999"/>
    <s v="IN-9941"/>
    <d v="1899-12-30T00:00:00"/>
    <d v="2024-08-16T00:00:00"/>
    <s v="171-4377962-8210732"/>
    <s v="171-4377962-8210732 IN-9941"/>
    <n v="0"/>
    <n v="-1"/>
    <n v="0"/>
    <n v="-15253"/>
    <x v="9"/>
    <x v="5"/>
    <x v="227"/>
    <s v="CN-1555_B-MLT-KTFW"/>
    <s v="Cx cancelled due to delay in delivery "/>
  </r>
  <r>
    <x v="1"/>
    <s v="CN-1556"/>
    <x v="26"/>
    <s v="NSR-IN-CN"/>
    <s v="IGST-Taxincl."/>
    <s v="Amazon Online Sale"/>
    <x v="33"/>
    <x v="9"/>
    <s v="Bluewud WilbromeTV Unit Maple&amp; White(MF)"/>
    <s v="Telangana"/>
    <s v="94036000"/>
    <n v="-1"/>
    <n v="18"/>
    <n v="-4745"/>
    <n v="-854"/>
    <n v="-5599"/>
    <s v="IN-9947"/>
    <d v="1899-12-30T00:00:00"/>
    <d v="2024-09-15T00:00:00"/>
    <s v="403-4507965-9225941"/>
    <s v="403-4507965-9225941 IN-9947"/>
    <n v="0"/>
    <n v="-1"/>
    <n v="0"/>
    <n v="-4745"/>
    <x v="9"/>
    <x v="5"/>
    <x v="227"/>
    <s v="CN-1556_TU-WBM-MF"/>
    <s v=""/>
  </r>
  <r>
    <x v="1"/>
    <s v="CN-1557"/>
    <x v="33"/>
    <s v="NSR-IN-CN"/>
    <s v="LGST-TaxIncl."/>
    <s v="Amazon Online Sale"/>
    <x v="33"/>
    <x v="9"/>
    <s v="Bluewud WilbromeTV Unit Maple&amp; White(MF)"/>
    <s v="Uttar Pradesh"/>
    <s v="94036000"/>
    <n v="-1"/>
    <n v="18"/>
    <n v="-4745"/>
    <n v="-854"/>
    <n v="-5599"/>
    <s v="IN-11808"/>
    <d v="2024-08-28T00:00:00"/>
    <d v="2024-08-28T00:00:00"/>
    <s v="407-1365332-4332351"/>
    <s v="407-1365332-4332351IN-11808"/>
    <n v="0"/>
    <n v="-1"/>
    <n v="0"/>
    <n v="-4745"/>
    <x v="9"/>
    <x v="5"/>
    <x v="345"/>
    <s v="CN-1557_TU-WBM-MF"/>
    <s v="Order cancelled after multiple attempts "/>
  </r>
  <r>
    <x v="1"/>
    <s v="CN-1558"/>
    <x v="101"/>
    <s v="NSR-IN-CN"/>
    <s v="IGST-Taxincl."/>
    <s v="Amazon Online Sale"/>
    <x v="62"/>
    <x v="2"/>
    <s v="Bluewud Amalet StudyTable Maple B&amp; Ivory"/>
    <s v="Uttarakhand"/>
    <s v="94036000"/>
    <n v="-1"/>
    <n v="18"/>
    <n v="-3194"/>
    <n v="-575"/>
    <n v="-3769"/>
    <s v="IN-9977"/>
    <d v="1899-12-30T00:00:00"/>
    <d v="2024-08-13T00:00:00"/>
    <s v="407-8823315-4489110"/>
    <s v="407-8823315-4489110 IN-9977"/>
    <n v="0"/>
    <n v="-1"/>
    <n v="0"/>
    <n v="-3194"/>
    <x v="9"/>
    <x v="5"/>
    <x v="227"/>
    <s v="CN-1558_ST-AML-MI"/>
    <s v="Customer wants to return due to damage"/>
  </r>
  <r>
    <x v="1"/>
    <s v="CN-1559"/>
    <x v="345"/>
    <s v="NSR-IN-CN"/>
    <s v="IGST-Taxincl."/>
    <s v="Amazon Online Sale"/>
    <x v="302"/>
    <x v="1"/>
    <s v="Bluewud Osnale Coffee Table(Rect-Wange)"/>
    <s v="Tamil Nadu"/>
    <s v="94036000"/>
    <n v="-1"/>
    <n v="18"/>
    <n v="-1694"/>
    <n v="-305"/>
    <n v="-1999"/>
    <s v="IN-9982"/>
    <d v="1899-12-30T00:00:00"/>
    <d v="2024-09-15T00:00:00"/>
    <s v="404-4981853-4610746"/>
    <s v="404-4981853-4610746 IN-9982"/>
    <n v="0"/>
    <n v="-1"/>
    <n v="0"/>
    <n v="-1694"/>
    <x v="9"/>
    <x v="5"/>
    <x v="227"/>
    <s v="CN-1559_CT-OSN-RTW"/>
    <s v=""/>
  </r>
  <r>
    <x v="1"/>
    <s v="CN-156"/>
    <x v="316"/>
    <s v="NSR-IN-CN"/>
    <s v="IGST-Taxincl."/>
    <s v="Amazon Online Sale"/>
    <x v="62"/>
    <x v="2"/>
    <s v="Bluewud Amalet StudyTable Maple B&amp; Ivory"/>
    <s v="Delhi"/>
    <s v="94036000"/>
    <n v="-1"/>
    <n v="18"/>
    <n v="-3187"/>
    <n v="-574"/>
    <n v="-3761"/>
    <s v="IN-29788"/>
    <d v="1899-12-30T00:00:00"/>
    <d v="2024-04-16T00:00:00"/>
    <s v="406-0488679-0224362"/>
    <s v="406-0488679-0224362_IN-29788_Refund"/>
    <n v="0"/>
    <n v="-1"/>
    <n v="0"/>
    <n v="-3187"/>
    <x v="9"/>
    <x v="5"/>
    <x v="231"/>
    <s v="CN-156_ST-AML-MI"/>
    <s v="Cx wants to return due to quality"/>
  </r>
  <r>
    <x v="1"/>
    <s v="CN-1560"/>
    <x v="109"/>
    <s v="NSR-IN-CN"/>
    <s v="IGST-Taxincl."/>
    <s v="Amazon Online Sale"/>
    <x v="141"/>
    <x v="2"/>
    <s v="Bluewud Mallium St. Table With Shelf (W)"/>
    <s v="Tamil Nadu"/>
    <s v="94036000"/>
    <n v="-1"/>
    <n v="18"/>
    <n v="-2542"/>
    <n v="-457"/>
    <n v="-2999"/>
    <s v="IN-10030"/>
    <d v="1899-12-30T00:00:00"/>
    <d v="2024-08-20T00:00:00"/>
    <s v="402-6295579-4123548"/>
    <s v="402-6295579-4123548 IN-10030"/>
    <n v="0"/>
    <n v="-1"/>
    <n v="0"/>
    <n v="-2542"/>
    <x v="9"/>
    <x v="5"/>
    <x v="227"/>
    <s v="CN-1560_ST-MLM-W"/>
    <s v="cx returned due to Quality "/>
  </r>
  <r>
    <x v="1"/>
    <s v="CN-1561"/>
    <x v="33"/>
    <s v="NSR-IN-CN"/>
    <s v="IGST-Taxincl."/>
    <s v="Amazon Online Sale"/>
    <x v="62"/>
    <x v="2"/>
    <s v="Bluewud Amalet StudyTable Maple B&amp; Ivory"/>
    <s v="Karnataka"/>
    <s v="94036000"/>
    <n v="-1"/>
    <n v="18"/>
    <n v="-3194"/>
    <n v="-575"/>
    <n v="-3769"/>
    <s v="IN-10035"/>
    <d v="1899-12-30T00:00:00"/>
    <d v="2024-09-15T00:00:00"/>
    <s v="171-3021085-2396334"/>
    <s v="171-3021085-2396334 IN-10035"/>
    <n v="0"/>
    <n v="-1"/>
    <n v="0"/>
    <n v="-3194"/>
    <x v="9"/>
    <x v="5"/>
    <x v="227"/>
    <s v="CN-1561_ST-AML-MI"/>
    <s v="cx wants to return due to missing parts"/>
  </r>
  <r>
    <x v="1"/>
    <s v="CN-1562"/>
    <x v="108"/>
    <s v="NSR-IN-CN"/>
    <s v="IGST-Taxincl."/>
    <s v="Amazon Online Sale"/>
    <x v="27"/>
    <x v="9"/>
    <s v="Bluewud Skiddo TV Unit Wenge&amp;White(WF)"/>
    <s v="Punjab"/>
    <s v="94036000"/>
    <n v="-1"/>
    <n v="18"/>
    <n v="-4152"/>
    <n v="-747"/>
    <n v="-4899"/>
    <s v="IN-10043"/>
    <d v="1899-12-30T00:00:00"/>
    <d v="2024-09-15T00:00:00"/>
    <s v="408-1658249-4953136"/>
    <s v="408-1658249-4953136 IN-10043"/>
    <n v="0"/>
    <n v="-1"/>
    <n v="0"/>
    <n v="-4152"/>
    <x v="9"/>
    <x v="5"/>
    <x v="227"/>
    <s v="CN-1562_TU-SKD-WF"/>
    <s v="cx returned due to Quality "/>
  </r>
  <r>
    <x v="1"/>
    <s v="CN-1563"/>
    <x v="109"/>
    <s v="NSR-IN-CN"/>
    <s v="IGST-Taxincl."/>
    <s v="Amazon Online Sale"/>
    <x v="292"/>
    <x v="19"/>
    <s v="Bluewud Roland-Organiger Stand(Wenge)"/>
    <s v="Telangana"/>
    <s v="442190"/>
    <n v="-1"/>
    <n v="12"/>
    <n v="-535"/>
    <n v="-64"/>
    <n v="-599"/>
    <s v="IN-10067"/>
    <d v="1899-12-30T00:00:00"/>
    <d v="2024-09-15T00:00:00"/>
    <s v="404-5510989-4368303"/>
    <s v="404-5510989-4368303 IN-10067"/>
    <n v="0"/>
    <n v="-1"/>
    <n v="0"/>
    <n v="-535"/>
    <x v="9"/>
    <x v="5"/>
    <x v="227"/>
    <s v="CN-1563_RH-RL-W"/>
    <s v="cx returned due to Size"/>
  </r>
  <r>
    <x v="1"/>
    <s v="CN-1564"/>
    <x v="347"/>
    <s v="NSR-IN-CN"/>
    <s v="IGST-Taxincl."/>
    <s v="Amazon Online Sale"/>
    <x v="120"/>
    <x v="9"/>
    <s v="Bluewud Fenily TV Unit Wenge(FW)"/>
    <s v="Maharashtra"/>
    <s v="94036000"/>
    <n v="-1"/>
    <n v="18"/>
    <n v="-12796"/>
    <n v="-2303"/>
    <n v="-15099"/>
    <s v="IN-10095"/>
    <d v="1899-12-30T00:00:00"/>
    <d v="2024-09-15T00:00:00"/>
    <s v="407-6973417-3122723"/>
    <s v="407-6973417-3122723 IN-10095"/>
    <n v="0"/>
    <n v="-1"/>
    <n v="0"/>
    <n v="-12796"/>
    <x v="9"/>
    <x v="5"/>
    <x v="227"/>
    <s v="CN-1564_TU-FL-FW"/>
    <s v=""/>
  </r>
  <r>
    <x v="1"/>
    <s v="CN-1565"/>
    <x v="109"/>
    <s v="NSR-IN-CN"/>
    <s v="IGST-Taxincl."/>
    <s v="Amazon Online Sale"/>
    <x v="300"/>
    <x v="1"/>
    <s v="Bluewud Declove Center Table-Maple&amp;Beige"/>
    <s v="Andhra Pradesh"/>
    <s v="94036000"/>
    <n v="-1"/>
    <n v="18"/>
    <n v="-3474"/>
    <n v="-625"/>
    <n v="-4099"/>
    <s v="IN-10096"/>
    <d v="1899-12-30T00:00:00"/>
    <d v="2024-09-15T00:00:00"/>
    <s v="402-1488759-5113133"/>
    <s v="402-1488759-5113133 IN-10096"/>
    <n v="0"/>
    <n v="-1"/>
    <n v="0"/>
    <n v="-3474"/>
    <x v="9"/>
    <x v="5"/>
    <x v="227"/>
    <s v="CN-1565_CT-DOV-MI"/>
    <s v="Cx wants to return due to damage"/>
  </r>
  <r>
    <x v="1"/>
    <s v="CN-1566"/>
    <x v="111"/>
    <s v="NSR-IN-CN"/>
    <s v="IGST-Taxincl."/>
    <s v="Amazon Online Sale"/>
    <x v="101"/>
    <x v="1"/>
    <s v="Bluewud Declove Center Table Wenge(WF)"/>
    <s v="Delhi"/>
    <s v="94036000"/>
    <n v="-1"/>
    <n v="18"/>
    <n v="-2542"/>
    <n v="-457"/>
    <n v="-2999"/>
    <s v="IN-10117"/>
    <d v="1899-12-30T00:00:00"/>
    <d v="2024-09-15T00:00:00"/>
    <s v="406-9468032-0651525"/>
    <s v="406-9468032-0651525 IN-10117"/>
    <n v="0"/>
    <n v="-1"/>
    <n v="0"/>
    <n v="-2542"/>
    <x v="9"/>
    <x v="5"/>
    <x v="227"/>
    <s v="CN-1566_CT-DOV-WF"/>
    <s v="Cx returned due to Quality "/>
  </r>
  <r>
    <x v="1"/>
    <s v="CN-1567"/>
    <x v="31"/>
    <s v="NSR-IN-CN"/>
    <s v="IGST-Taxincl."/>
    <s v="Amazon Online Sale"/>
    <x v="62"/>
    <x v="2"/>
    <s v="Bluewud Amalet StudyTable Maple B&amp; Ivory"/>
    <s v="Karnataka"/>
    <s v="94036000"/>
    <n v="-1"/>
    <n v="18"/>
    <n v="-3194"/>
    <n v="-575"/>
    <n v="-3769"/>
    <s v="IN-10207"/>
    <d v="1899-12-30T00:00:00"/>
    <d v="2024-08-28T00:00:00"/>
    <s v="408-0669742-9439561"/>
    <s v="408-0669742-9439561 IN-10207"/>
    <n v="0"/>
    <n v="-1"/>
    <n v="0"/>
    <n v="-3194"/>
    <x v="9"/>
    <x v="5"/>
    <x v="228"/>
    <s v="CN-1567_ST-AML-MI"/>
    <s v="cx returned due to Quality "/>
  </r>
  <r>
    <x v="1"/>
    <s v="CN-1568"/>
    <x v="108"/>
    <s v="NSR-IN-CN"/>
    <s v="IGST-Taxincl."/>
    <s v="Amazon Online Sale"/>
    <x v="170"/>
    <x v="4"/>
    <s v="Bluewud Brooklayn Shoe Rack-Maple"/>
    <s v="Karnataka"/>
    <s v="94036000"/>
    <n v="-1"/>
    <n v="18"/>
    <n v="-3516"/>
    <n v="-633"/>
    <n v="-4149"/>
    <s v="IN-10249"/>
    <d v="1899-12-30T00:00:00"/>
    <d v="2024-09-15T00:00:00"/>
    <s v="408-2043267-2933928"/>
    <s v="408-2043267-2933928 IN-10249"/>
    <n v="0"/>
    <n v="-1"/>
    <n v="0"/>
    <n v="-3516"/>
    <x v="9"/>
    <x v="5"/>
    <x v="228"/>
    <s v="CN-1568_SR-BKN-M"/>
    <s v="Order cancelled because of no contact no. "/>
  </r>
  <r>
    <x v="1"/>
    <s v="CN-1569"/>
    <x v="33"/>
    <s v="NSR-IN-CN"/>
    <s v="IGST-Taxincl."/>
    <s v="Amazon Online Sale"/>
    <x v="27"/>
    <x v="9"/>
    <s v="Bluewud Skiddo TV Unit Wenge&amp;White(WF)"/>
    <s v="Uttarakhand"/>
    <s v="94036000"/>
    <n v="-1"/>
    <n v="18"/>
    <n v="-4131"/>
    <n v="-744"/>
    <n v="-4875"/>
    <s v="IN-12990"/>
    <d v="2024-08-28T00:00:00"/>
    <d v="2024-08-28T00:00:00"/>
    <s v="404-2159141-4052352"/>
    <s v="404-2159141-4052352IN-12990"/>
    <n v="0"/>
    <n v="-1"/>
    <n v="0"/>
    <n v="-4131"/>
    <x v="9"/>
    <x v="5"/>
    <x v="26"/>
    <s v="CN-1569_TU-SKD-WF"/>
    <s v="cx cancel because , cx change the address "/>
  </r>
  <r>
    <x v="1"/>
    <s v="CN-157"/>
    <x v="316"/>
    <s v="NSR-IN-CN"/>
    <s v="IGST-Taxincl."/>
    <s v="Amazon Online Sale"/>
    <x v="121"/>
    <x v="9"/>
    <s v="Bluewud Skiddo TV Unit Maple &amp;White(MF)"/>
    <s v="Bihar"/>
    <s v="94036000"/>
    <n v="-1"/>
    <n v="18"/>
    <n v="-4429"/>
    <n v="-797"/>
    <n v="-5226"/>
    <s v="IN-29995"/>
    <d v="1899-12-30T00:00:00"/>
    <d v="2024-04-25T00:00:00"/>
    <s v="402-5431329-2648305"/>
    <s v="402-5431329-2648305_IN-29995_Refund"/>
    <n v="0"/>
    <n v="-1"/>
    <n v="0"/>
    <n v="-4429"/>
    <x v="9"/>
    <x v="5"/>
    <x v="231"/>
    <s v="CN-157_TU-SKD-MF"/>
    <s v="Cx wants to return due to quality"/>
  </r>
  <r>
    <x v="1"/>
    <s v="CN-1570"/>
    <x v="252"/>
    <s v="NSR-IN-CN"/>
    <s v="IGST-Taxincl."/>
    <s v="Amazon Online Sale"/>
    <x v="110"/>
    <x v="9"/>
    <s v="Bluewud Fenily TV Unit  Walnut(FL)"/>
    <s v="Kerala"/>
    <s v="94036000"/>
    <n v="-1"/>
    <n v="18"/>
    <n v="-12796"/>
    <n v="-2303"/>
    <n v="-15099"/>
    <s v="IN-10322"/>
    <d v="1899-12-30T00:00:00"/>
    <d v="2024-09-15T00:00:00"/>
    <s v="405-0206014-1085143"/>
    <s v="405-0206014-1085143 IN-10322"/>
    <n v="0"/>
    <n v="-1"/>
    <n v="0"/>
    <n v="-12796"/>
    <x v="9"/>
    <x v="5"/>
    <x v="331"/>
    <s v="CN-1570_TU-FL-FL"/>
    <s v=""/>
  </r>
  <r>
    <x v="1"/>
    <s v="CN-1571"/>
    <x v="109"/>
    <s v="NSR-IN-CN"/>
    <s v="IGST-Taxincl."/>
    <s v="Amazon Online Sale"/>
    <x v="66"/>
    <x v="4"/>
    <s v="Bluewud Mavis Shoe Rack-Maple"/>
    <s v="Tamil Nadu"/>
    <s v="94036000"/>
    <n v="-1"/>
    <n v="18"/>
    <n v="-4914"/>
    <n v="-885"/>
    <n v="-5799"/>
    <s v="IN-10357"/>
    <d v="1899-12-30T00:00:00"/>
    <d v="2024-09-15T00:00:00"/>
    <s v="404-3902737-8279519"/>
    <s v="404-3902737-8279519 IN-10357"/>
    <n v="0"/>
    <n v="-1"/>
    <n v="0"/>
    <n v="-4914"/>
    <x v="9"/>
    <x v="5"/>
    <x v="331"/>
    <s v="CN-1571_SR-MVS-M"/>
    <s v="cx returned due to Quality "/>
  </r>
  <r>
    <x v="1"/>
    <s v="CN-1572"/>
    <x v="237"/>
    <s v="NSR-IN-CN"/>
    <s v="IGST-Taxincl."/>
    <s v="Amazon Online Sale"/>
    <x v="30"/>
    <x v="9"/>
    <s v="Bluewud Skiddo TV Unit Walnut&amp;White(LF)"/>
    <s v="Meghalaya"/>
    <s v="94036000"/>
    <n v="-1"/>
    <n v="18"/>
    <n v="-4152"/>
    <n v="-747"/>
    <n v="-4899"/>
    <s v="IN-10392"/>
    <d v="1899-12-30T00:00:00"/>
    <d v="2024-09-15T00:00:00"/>
    <s v="406-6532512-8253911"/>
    <s v="406-6532512-8253911 IN-10392"/>
    <n v="0"/>
    <n v="-1"/>
    <n v="0"/>
    <n v="-4152"/>
    <x v="9"/>
    <x v="5"/>
    <x v="331"/>
    <s v="CN-1572_TU-SKD-LF"/>
    <s v="cx returned due to Quality "/>
  </r>
  <r>
    <x v="1"/>
    <s v="CN-1573"/>
    <x v="252"/>
    <s v="NSR-IN-CN"/>
    <s v="IGST-Taxincl."/>
    <s v="Amazon Online Sale"/>
    <x v="141"/>
    <x v="2"/>
    <s v="Bluewud Mallium St. Table With Shelf (W)"/>
    <s v="Tamil Nadu"/>
    <s v="94036000"/>
    <n v="-1"/>
    <n v="18"/>
    <n v="-2542"/>
    <n v="-457"/>
    <n v="-2999"/>
    <s v="IN-10396"/>
    <d v="1899-12-30T00:00:00"/>
    <d v="2024-09-15T00:00:00"/>
    <s v="403-3305706-6719522"/>
    <s v="403-3305706-6719522 IN-10396"/>
    <n v="0"/>
    <n v="-1"/>
    <n v="0"/>
    <n v="-2542"/>
    <x v="9"/>
    <x v="5"/>
    <x v="331"/>
    <s v="CN-1573_ST-MLM-W"/>
    <s v="Cx returned due to Quality "/>
  </r>
  <r>
    <x v="1"/>
    <s v="CN-1574"/>
    <x v="29"/>
    <s v="NSR-IN-CN"/>
    <s v="IGST-Taxincl."/>
    <s v="Amazon Online Sale"/>
    <x v="154"/>
    <x v="5"/>
    <s v="Wudville Braine Floor standing Maple"/>
    <s v="Tamil Nadu"/>
    <s v="94036000"/>
    <n v="-1"/>
    <n v="18"/>
    <n v="-1423"/>
    <n v="-256"/>
    <n v="-1679"/>
    <s v="QNDF-17108"/>
    <d v="1899-12-30T00:00:00"/>
    <d v="2024-08-16T00:00:00"/>
    <s v="171-6301106-2013104"/>
    <s v="171-6301106-2013104 QNDF-17108"/>
    <n v="0"/>
    <n v="-1"/>
    <n v="0"/>
    <n v="-1423"/>
    <x v="9"/>
    <x v="5"/>
    <x v="245"/>
    <s v="CN-1574_S-BR-F6M"/>
    <s v=""/>
  </r>
  <r>
    <x v="1"/>
    <s v="CN-1575"/>
    <x v="33"/>
    <s v="NSR-IN-CN"/>
    <s v="IGST-Taxincl."/>
    <s v="Amazon Online Sale"/>
    <x v="77"/>
    <x v="14"/>
    <s v="Bluewud Freddie Dressing Mirror - Wenge"/>
    <s v="West Bengal"/>
    <s v="94036000"/>
    <n v="-1"/>
    <n v="18"/>
    <n v="-4406"/>
    <n v="-793"/>
    <n v="-5199"/>
    <s v="IN-10446"/>
    <d v="1899-12-30T00:00:00"/>
    <d v="2024-09-15T00:00:00"/>
    <s v="171-0387222-8295503"/>
    <s v="171-0387222-8295503 IN-10446"/>
    <n v="0"/>
    <n v="-1"/>
    <n v="0"/>
    <n v="-4406"/>
    <x v="9"/>
    <x v="5"/>
    <x v="20"/>
    <s v="CN-1575_RT-FR-W"/>
    <s v="Cx wants to return due to damage"/>
  </r>
  <r>
    <x v="1"/>
    <s v="CN-1576"/>
    <x v="109"/>
    <s v="NSR-IN-CN"/>
    <s v="IGST-Taxincl."/>
    <s v="Amazon Online Sale"/>
    <x v="27"/>
    <x v="9"/>
    <s v="Bluewud Skiddo TV Unit Wenge&amp;White(WF)"/>
    <s v="Telangana"/>
    <s v="94036000"/>
    <n v="-1"/>
    <n v="18"/>
    <n v="-4152"/>
    <n v="-747"/>
    <n v="-4899"/>
    <s v="IN-10447"/>
    <d v="1899-12-30T00:00:00"/>
    <d v="2024-09-15T00:00:00"/>
    <s v="405-5213174-2508307"/>
    <s v="405-5213174-2508307 IN-10447"/>
    <n v="0"/>
    <n v="-1"/>
    <n v="0"/>
    <n v="-4152"/>
    <x v="9"/>
    <x v="5"/>
    <x v="20"/>
    <s v="CN-1576_TU-SKD-WF"/>
    <s v="cx returned due to Quality "/>
  </r>
  <r>
    <x v="1"/>
    <s v="CN-1577"/>
    <x v="252"/>
    <s v="NSR-IN-CN"/>
    <s v="IGST-Taxincl."/>
    <s v="Amazon Online Sale"/>
    <x v="62"/>
    <x v="2"/>
    <s v="Bluewud Amalet StudyTable Maple B&amp; Ivory"/>
    <s v="Tamil Nadu"/>
    <s v="94036000"/>
    <n v="-1"/>
    <n v="18"/>
    <n v="-3194"/>
    <n v="-575"/>
    <n v="-3769"/>
    <s v="IN-10512"/>
    <d v="1899-12-30T00:00:00"/>
    <d v="2024-08-20T00:00:00"/>
    <s v="406-3354482-8062727"/>
    <s v="406-3354482-8062727 IN-10512"/>
    <n v="0"/>
    <n v="-1"/>
    <n v="0"/>
    <n v="-3194"/>
    <x v="9"/>
    <x v="5"/>
    <x v="20"/>
    <s v="CN-1577_ST-AML-MI"/>
    <s v="Customer wants to return due to Quality "/>
  </r>
  <r>
    <x v="1"/>
    <s v="CN-1578"/>
    <x v="33"/>
    <s v="NSR-IN-CN"/>
    <s v="IGST-Taxincl."/>
    <s v="Amazon Online Sale"/>
    <x v="120"/>
    <x v="9"/>
    <s v="Bluewud Fenily TV Unit Wenge(FW)"/>
    <s v="Telangana"/>
    <s v="94036000"/>
    <n v="-1"/>
    <n v="18"/>
    <n v="-12796"/>
    <n v="-2303"/>
    <n v="-15099"/>
    <s v="IN-10522"/>
    <d v="1899-12-30T00:00:00"/>
    <d v="2024-09-15T00:00:00"/>
    <s v="407-6309686-6347506"/>
    <s v="407-6309686-6347506 IN-10522"/>
    <n v="0"/>
    <n v="-1"/>
    <n v="0"/>
    <n v="-12796"/>
    <x v="9"/>
    <x v="5"/>
    <x v="20"/>
    <s v="CN-1578_TU-FL-FW"/>
    <s v=", cx return due to size"/>
  </r>
  <r>
    <x v="1"/>
    <s v="CN-1579"/>
    <x v="252"/>
    <s v="NSR-IN-CN"/>
    <s v="IGST-Taxincl."/>
    <s v="Amazon Online Sale"/>
    <x v="80"/>
    <x v="4"/>
    <s v="Bluewud Kaspen Shoe Rack Wenge(FW)"/>
    <s v="Maharashtra"/>
    <s v="94036000"/>
    <n v="-1"/>
    <n v="18"/>
    <n v="-5338"/>
    <n v="-961"/>
    <n v="-6299"/>
    <s v="IN-10527"/>
    <d v="1899-12-30T00:00:00"/>
    <d v="2024-09-15T00:00:00"/>
    <s v="171-7165280-0089964"/>
    <s v="171-7165280-0089964 IN-10527"/>
    <n v="0"/>
    <n v="-1"/>
    <n v="0"/>
    <n v="-5338"/>
    <x v="9"/>
    <x v="5"/>
    <x v="20"/>
    <s v="CN-1579_SR-KPN-FW"/>
    <s v="Cx returned due to Quality "/>
  </r>
  <r>
    <x v="1"/>
    <s v="CN-158"/>
    <x v="316"/>
    <s v="NSR-IN-CN"/>
    <s v="IGST-Taxincl."/>
    <s v="Amazon Online Sale"/>
    <x v="24"/>
    <x v="9"/>
    <s v="Bluewud Darien TV Unit Maple&amp; White(MF)"/>
    <s v="Telangana"/>
    <s v="94036000"/>
    <n v="-1"/>
    <n v="18"/>
    <n v="-3019"/>
    <n v="-544"/>
    <n v="-3563"/>
    <s v="IN-29659"/>
    <d v="1899-12-30T00:00:00"/>
    <d v="2024-04-19T00:00:00"/>
    <s v="171-2511219-3385157"/>
    <s v="171-2511219-3385157_IN-29659_Refund"/>
    <n v="0"/>
    <n v="-1"/>
    <n v="0"/>
    <n v="-3019"/>
    <x v="9"/>
    <x v="5"/>
    <x v="231"/>
    <s v="CN-158_TU-DRN-MF"/>
    <s v="Cx wants to cancel due to delay in delivery"/>
  </r>
  <r>
    <x v="1"/>
    <s v="CN-1580"/>
    <x v="109"/>
    <s v="NSR-IN-CN"/>
    <s v="IGST-Taxincl."/>
    <s v="Amazon Online Sale"/>
    <x v="25"/>
    <x v="4"/>
    <s v="Bluewud Brooklayn Shoe Rack-Maple&amp; White"/>
    <s v="Maharashtra"/>
    <s v="94036000"/>
    <n v="-1"/>
    <n v="18"/>
    <n v="-3643"/>
    <n v="-656"/>
    <n v="-4299"/>
    <s v="IN-10536"/>
    <d v="1899-12-30T00:00:00"/>
    <d v="2024-08-12T00:00:00"/>
    <s v="406-8487454-6244362"/>
    <s v="406-8487454-6244362 IN-10536"/>
    <n v="0"/>
    <n v="-1"/>
    <n v="0"/>
    <n v="-3643"/>
    <x v="9"/>
    <x v="5"/>
    <x v="20"/>
    <s v="CN-1580_SR-BKN-MF"/>
    <s v=""/>
  </r>
  <r>
    <x v="1"/>
    <s v="CN-1581"/>
    <x v="111"/>
    <s v="NSR-IN-CN"/>
    <s v="IGST-Taxincl."/>
    <s v="Amazon Online Sale"/>
    <x v="194"/>
    <x v="1"/>
    <s v="Bluewud Gustowe StudyTable Wenge Small"/>
    <s v="West Bengal"/>
    <s v="94036000"/>
    <n v="-1"/>
    <n v="18"/>
    <n v="-2033"/>
    <n v="-366"/>
    <n v="-2399"/>
    <s v="IN-10598"/>
    <d v="1899-12-30T00:00:00"/>
    <d v="2024-09-15T00:00:00"/>
    <s v="406-1677026-9709115"/>
    <s v="406-1677026-9709115 IN-10598"/>
    <n v="0"/>
    <n v="-1"/>
    <n v="0"/>
    <n v="-2033"/>
    <x v="9"/>
    <x v="5"/>
    <x v="21"/>
    <s v="CN-1581_ST-GSE-STW"/>
    <s v=""/>
  </r>
  <r>
    <x v="1"/>
    <s v="CN-1582"/>
    <x v="32"/>
    <s v="NSR-IN-CN"/>
    <s v="LGST-TaxIncl."/>
    <s v="Amazon Online Sale"/>
    <x v="62"/>
    <x v="2"/>
    <s v="Bluewud Amalet StudyTable Maple B&amp; Ivory"/>
    <s v="Uttar Pradesh"/>
    <s v="94036000"/>
    <n v="-1"/>
    <n v="18"/>
    <n v="-3193"/>
    <n v="-575"/>
    <n v="-3768"/>
    <s v="IN-10624"/>
    <d v="1899-12-30T00:00:00"/>
    <d v="2024-09-15T00:00:00"/>
    <s v="403-0847748-0756357"/>
    <s v="403-0847748-0756357 IN-10624"/>
    <n v="0"/>
    <n v="-1"/>
    <n v="0"/>
    <n v="-3193"/>
    <x v="9"/>
    <x v="5"/>
    <x v="21"/>
    <s v="CN-1582_ST-AML-MI"/>
    <s v="Customer wants to return due to damage"/>
  </r>
  <r>
    <x v="1"/>
    <s v="CN-1583"/>
    <x v="109"/>
    <s v="NSR-IN-CN"/>
    <s v="IGST-Taxincl."/>
    <s v="Amazon Online Sale"/>
    <x v="62"/>
    <x v="2"/>
    <s v="Bluewud Amalet StudyTable Maple B&amp; Ivory"/>
    <s v="Kerala"/>
    <s v="94036000"/>
    <n v="-1"/>
    <n v="18"/>
    <n v="-3193"/>
    <n v="-575"/>
    <n v="-3768"/>
    <s v="IN-10649"/>
    <d v="1899-12-30T00:00:00"/>
    <d v="2024-09-15T00:00:00"/>
    <s v="402-8004117-7348361"/>
    <s v="402-8004117-7348361 IN-10649"/>
    <n v="0"/>
    <n v="-1"/>
    <n v="0"/>
    <n v="-3193"/>
    <x v="9"/>
    <x v="5"/>
    <x v="21"/>
    <s v="CN-1583_ST-AML-MI"/>
    <s v="Cx wants to return due to damage"/>
  </r>
  <r>
    <x v="1"/>
    <s v="CN-1584"/>
    <x v="252"/>
    <s v="NSR-IN-CN"/>
    <s v="IGST-Taxincl."/>
    <s v="Amazon Online Sale"/>
    <x v="183"/>
    <x v="9"/>
    <s v="Bluewud Maisy SetTopbox Large Maple&amp;Wh."/>
    <s v="Delhi"/>
    <s v="94036000"/>
    <n v="-1"/>
    <n v="18"/>
    <n v="-1190"/>
    <n v="-214"/>
    <n v="-1404"/>
    <s v="IN-10650"/>
    <d v="1899-12-30T00:00:00"/>
    <d v="2024-09-15T00:00:00"/>
    <s v="402-8921629-5749166"/>
    <s v="402-8921629-5749166 IN-10650"/>
    <n v="0"/>
    <n v="-1"/>
    <n v="0"/>
    <n v="-1190"/>
    <x v="9"/>
    <x v="5"/>
    <x v="21"/>
    <s v="CN-1584_TU-MA-LAMF"/>
    <s v="Cx returned due to Size "/>
  </r>
  <r>
    <x v="1"/>
    <s v="CN-1585"/>
    <x v="252"/>
    <s v="NSR-IN-CN"/>
    <s v="IGST-Taxincl."/>
    <s v="Amazon Online Sale"/>
    <x v="116"/>
    <x v="9"/>
    <s v="Bluewud Rowlet TV Unit Stand Maple&amp;Ivory"/>
    <s v="Haryana"/>
    <s v="94036000"/>
    <n v="-1"/>
    <n v="18"/>
    <n v="-11414"/>
    <n v="-2054"/>
    <n v="-13468"/>
    <s v="IN-10670"/>
    <d v="1899-12-30T00:00:00"/>
    <d v="2024-08-28T00:00:00"/>
    <s v="403-9327220-0626755"/>
    <s v="403-9327220-0626755 IN-10670"/>
    <n v="0"/>
    <n v="-1"/>
    <n v="0"/>
    <n v="-11414"/>
    <x v="9"/>
    <x v="5"/>
    <x v="229"/>
    <s v="CN-1585_TU-RWT-LAMI"/>
    <s v="Customer wants to return due to missing parts"/>
  </r>
  <r>
    <x v="1"/>
    <s v="CN-1586"/>
    <x v="109"/>
    <s v="NSR-IN-CN"/>
    <s v="IGST-Taxincl."/>
    <s v="Amazon Online Sale"/>
    <x v="11"/>
    <x v="2"/>
    <s v="Bluewud Karmiya Study table- Maple"/>
    <s v="Tamil Nadu"/>
    <s v="94036000"/>
    <n v="-1"/>
    <n v="18"/>
    <n v="-4151"/>
    <n v="-747"/>
    <n v="-4898"/>
    <s v="IN-10676"/>
    <d v="1899-12-30T00:00:00"/>
    <d v="2024-08-12T00:00:00"/>
    <s v="404-7544261-4882714"/>
    <s v="404-7544261-4882714 IN-10676"/>
    <n v="0"/>
    <n v="-1"/>
    <n v="0"/>
    <n v="-4151"/>
    <x v="9"/>
    <x v="5"/>
    <x v="229"/>
    <s v="CN-1586_ST-KYA-M"/>
    <s v="Customer wants to cancel due to delay in delivery"/>
  </r>
  <r>
    <x v="1"/>
    <s v="CN-1587"/>
    <x v="108"/>
    <s v="NSR-IN-CN"/>
    <s v="IGST-Taxincl."/>
    <s v="Amazon Online Sale"/>
    <x v="303"/>
    <x v="13"/>
    <s v="Bluewud Tirano Microwave stand-Maple"/>
    <s v="Karnataka"/>
    <s v="94036000"/>
    <n v="-1"/>
    <n v="18"/>
    <n v="-1820"/>
    <n v="-328"/>
    <n v="-2148"/>
    <s v="IN-10678"/>
    <d v="1899-12-30T00:00:00"/>
    <d v="2024-09-15T00:00:00"/>
    <s v="403-1941786-2471503"/>
    <s v="403-1941786-2471503 IN-10678"/>
    <n v="0"/>
    <n v="-1"/>
    <n v="0"/>
    <n v="-1820"/>
    <x v="9"/>
    <x v="5"/>
    <x v="229"/>
    <s v="CN-1587_MD-TNO-STM"/>
    <s v="Customer wants to cancel due to delay in delivery"/>
  </r>
  <r>
    <x v="1"/>
    <s v="CN-1588"/>
    <x v="109"/>
    <s v="NSR-IN-CN"/>
    <s v="IGST-Taxincl."/>
    <s v="Amazon Online Sale"/>
    <x v="66"/>
    <x v="4"/>
    <s v="Bluewud Mavis Shoe Rack-Maple"/>
    <s v="Haryana"/>
    <s v="94036000"/>
    <n v="-1"/>
    <n v="18"/>
    <n v="-5541"/>
    <n v="-997"/>
    <n v="-6538"/>
    <s v="IN-10692"/>
    <d v="1899-12-30T00:00:00"/>
    <d v="2024-08-20T00:00:00"/>
    <s v="402-6201216-1733950"/>
    <s v="402-6201216-1733950 IN-10692"/>
    <n v="0"/>
    <n v="-1"/>
    <n v="0"/>
    <n v="-5541"/>
    <x v="9"/>
    <x v="5"/>
    <x v="229"/>
    <s v="CN-1588_SR-MVS-M"/>
    <s v="cx returned due to Quality "/>
  </r>
  <r>
    <x v="1"/>
    <s v="CN-1589"/>
    <x v="252"/>
    <s v="NSR-IN-CN"/>
    <s v="IGST-Taxincl."/>
    <s v="Amazon Online Sale"/>
    <x v="24"/>
    <x v="9"/>
    <s v="Bluewud Darien TV Unit Maple&amp; White(MF)"/>
    <s v="Gujarat"/>
    <s v="94036000"/>
    <n v="-1"/>
    <n v="18"/>
    <n v="-3024"/>
    <n v="-544"/>
    <n v="-3568"/>
    <s v="IN-10718"/>
    <d v="1899-12-30T00:00:00"/>
    <d v="2024-09-15T00:00:00"/>
    <s v="405-8632318-0696307"/>
    <s v="405-8632318-0696307 IN-10718"/>
    <n v="0"/>
    <n v="-1"/>
    <n v="0"/>
    <n v="-3024"/>
    <x v="9"/>
    <x v="5"/>
    <x v="229"/>
    <s v="CN-1589_TU-DRN-MF"/>
    <s v="Cx wants to return due to size issue"/>
  </r>
  <r>
    <x v="1"/>
    <s v="CN-159"/>
    <x v="316"/>
    <s v="NSR-IN-CN"/>
    <s v="IGST-Taxincl."/>
    <s v="Amazon Online Sale"/>
    <x v="0"/>
    <x v="0"/>
    <s v="Post Sales Discount@18%"/>
    <s v="Karnataka"/>
    <s v="94036000"/>
    <n v="-1"/>
    <n v="18"/>
    <n v="-600"/>
    <n v="-108"/>
    <n v="-708"/>
    <s v="IN-29893"/>
    <d v="1899-12-30T00:00:00"/>
    <d v="2024-04-19T00:00:00"/>
    <s v="171-1507454-3798728"/>
    <s v="171-1507454-3798728_IN-29893_Refund"/>
    <n v="0"/>
    <n v="-1"/>
    <n v="0"/>
    <n v="-600"/>
    <x v="9"/>
    <x v="5"/>
    <x v="231"/>
    <s v="CN-159_"/>
    <s v="Compensation against negative feedback"/>
  </r>
  <r>
    <x v="1"/>
    <s v="CN-1590"/>
    <x v="111"/>
    <s v="NSR-IN-CN"/>
    <s v="IGST-Taxincl."/>
    <s v="Amazon Online Sale"/>
    <x v="121"/>
    <x v="9"/>
    <s v="Bluewud Skiddo TV Unit Maple &amp;White(MF)"/>
    <s v="Kerala"/>
    <s v="94036000"/>
    <n v="-1"/>
    <n v="18"/>
    <n v="-4431"/>
    <n v="-797"/>
    <n v="-5228"/>
    <s v="IN-10783"/>
    <d v="1899-12-30T00:00:00"/>
    <d v="2024-08-12T00:00:00"/>
    <s v="408-1872400-4317123"/>
    <s v="408-1872400-4317123 IN-10783"/>
    <n v="0"/>
    <n v="-1"/>
    <n v="0"/>
    <n v="-4431"/>
    <x v="9"/>
    <x v="5"/>
    <x v="254"/>
    <s v="CN-1590_TU-SKD-MF"/>
    <s v=""/>
  </r>
  <r>
    <x v="1"/>
    <s v="CN-1591"/>
    <x v="32"/>
    <s v="NSR-IN-CN"/>
    <s v="IGST-Taxincl."/>
    <s v="Amazon Online Sale"/>
    <x v="121"/>
    <x v="9"/>
    <s v="Bluewud Skiddo TV Unit Maple &amp;White(MF)"/>
    <s v="Karnataka"/>
    <s v="94036000"/>
    <n v="-1"/>
    <n v="18"/>
    <n v="-4431"/>
    <n v="-797"/>
    <n v="-5228"/>
    <s v="IN-10799"/>
    <d v="1899-12-30T00:00:00"/>
    <d v="2024-09-15T00:00:00"/>
    <s v="171-9361679-0172360"/>
    <s v="171-9361679-0172360 IN-10799"/>
    <n v="0"/>
    <n v="-1"/>
    <n v="0"/>
    <n v="-4431"/>
    <x v="9"/>
    <x v="5"/>
    <x v="254"/>
    <s v="CN-1591_TU-SKD-MF"/>
    <s v=""/>
  </r>
  <r>
    <x v="1"/>
    <s v="CN-1592"/>
    <x v="111"/>
    <s v="NSR-IN-CN"/>
    <s v="IGST-Taxincl."/>
    <s v="Amazon Online Sale"/>
    <x v="62"/>
    <x v="2"/>
    <s v="Bluewud Amalet StudyTable Maple B&amp; Ivory"/>
    <s v="Karnataka"/>
    <s v="94036000"/>
    <n v="-1"/>
    <n v="18"/>
    <n v="-3193"/>
    <n v="-575"/>
    <n v="-3768"/>
    <s v="IN-10811"/>
    <d v="1899-12-30T00:00:00"/>
    <d v="2024-08-12T00:00:00"/>
    <s v="407-0887147-4106759"/>
    <s v="407-0887147-4106759 IN-10811"/>
    <n v="0"/>
    <n v="-1"/>
    <n v="0"/>
    <n v="-3193"/>
    <x v="9"/>
    <x v="5"/>
    <x v="254"/>
    <s v="CN-1592_ST-AML-MI"/>
    <s v="Non serviceable Pincode "/>
  </r>
  <r>
    <x v="1"/>
    <s v="CN-1593"/>
    <x v="252"/>
    <s v="NSR-IN-CN"/>
    <s v="IGST-Taxincl."/>
    <s v="Amazon Online Sale"/>
    <x v="33"/>
    <x v="9"/>
    <s v="Bluewud WilbromeTV Unit Maple&amp; White(MF)"/>
    <s v="Andhra Pradesh"/>
    <s v="94036000"/>
    <n v="-1"/>
    <n v="18"/>
    <n v="-5032"/>
    <n v="-906"/>
    <n v="-5938"/>
    <s v="IN-10817"/>
    <d v="1899-12-30T00:00:00"/>
    <d v="2024-09-15T00:00:00"/>
    <s v="408-2087139-4369142"/>
    <s v="408-2087139-4369142 IN-10817"/>
    <n v="0"/>
    <n v="-1"/>
    <n v="0"/>
    <n v="-5032"/>
    <x v="9"/>
    <x v="5"/>
    <x v="254"/>
    <s v="CN-1593_TU-WBM-MF"/>
    <s v="Customer wants to return due to damage"/>
  </r>
  <r>
    <x v="1"/>
    <s v="CN-1594"/>
    <x v="111"/>
    <s v="NSR-IN-CN"/>
    <s v="IGST-Taxincl."/>
    <s v="Amazon Online Sale"/>
    <x v="120"/>
    <x v="9"/>
    <s v="Bluewud Fenily TV Unit Wenge(FW)"/>
    <s v="Tamil Nadu"/>
    <s v="94036000"/>
    <n v="-1"/>
    <n v="18"/>
    <n v="-13507"/>
    <n v="-2431"/>
    <n v="-15938"/>
    <s v="IN-10826"/>
    <d v="1899-12-30T00:00:00"/>
    <d v="2024-08-21T00:00:00"/>
    <s v="402-9249786-1465150"/>
    <s v="402-9249786-1465150 IN-10826"/>
    <n v="0"/>
    <n v="-1"/>
    <n v="0"/>
    <n v="-13507"/>
    <x v="9"/>
    <x v="5"/>
    <x v="254"/>
    <s v="CN-1594_TU-FL-FW"/>
    <s v="cx cancel because cx order same product on amazon"/>
  </r>
  <r>
    <x v="1"/>
    <s v="CN-1595"/>
    <x v="252"/>
    <s v="NSR-IN-CN"/>
    <s v="IGST-Taxincl."/>
    <s v="Amazon Online Sale"/>
    <x v="304"/>
    <x v="9"/>
    <s v="Bluewud Leo TV Unit Stand (Walnut)"/>
    <s v="Goa"/>
    <s v="94036000"/>
    <n v="-1"/>
    <n v="18"/>
    <n v="-2939"/>
    <n v="-529"/>
    <n v="-3468"/>
    <s v="IN-10826"/>
    <d v="2024-08-29T00:00:00"/>
    <d v="2024-08-29T00:00:00"/>
    <s v="405-9032152-5576350_x000d__x000a_"/>
    <s v="405-9032152-5576350IN-10896_x000d__x000a_"/>
    <n v="0"/>
    <n v="-1"/>
    <n v="0"/>
    <n v="-2939"/>
    <x v="9"/>
    <x v="5"/>
    <x v="254"/>
    <s v="CN-1595_TU-LE-L"/>
    <s v=""/>
  </r>
  <r>
    <x v="1"/>
    <s v="CN-1596"/>
    <x v="33"/>
    <s v="NSR-IN-CN"/>
    <s v="IGST-Taxincl."/>
    <s v="Amazon Online Sale"/>
    <x v="179"/>
    <x v="8"/>
    <s v="Bluewud Colove Chest of 4 Drawers-Maple"/>
    <s v="Punjab"/>
    <s v="94036000"/>
    <n v="-1"/>
    <n v="18"/>
    <n v="-6964"/>
    <n v="-1254"/>
    <n v="-8218"/>
    <s v="IN-10849"/>
    <d v="1899-12-30T00:00:00"/>
    <d v="2024-09-15T00:00:00"/>
    <s v="405-8411910-7694741"/>
    <s v="405-8411910-7694741 IN-10849"/>
    <n v="0"/>
    <n v="-1"/>
    <n v="0"/>
    <n v="-6964"/>
    <x v="9"/>
    <x v="5"/>
    <x v="255"/>
    <s v="CN-1596_DC-CLV-MF"/>
    <s v="Customer wants to return due to Quality"/>
  </r>
  <r>
    <x v="1"/>
    <s v="CN-1597"/>
    <x v="26"/>
    <s v="NSR-IN-CN"/>
    <s v="LGST-TaxIncl."/>
    <s v="Amazon Online Sale"/>
    <x v="305"/>
    <x v="3"/>
    <s v="Bluewud Lagoon Bookshelf-Maple(MF)"/>
    <s v="Uttar Pradesh"/>
    <s v="94036000"/>
    <n v="-1"/>
    <n v="18"/>
    <n v="-2542"/>
    <n v="-457"/>
    <n v="-2999"/>
    <s v="IN-10874"/>
    <d v="1899-12-30T00:00:00"/>
    <d v="2024-08-16T00:00:00"/>
    <s v="407-4682669-0873965"/>
    <s v="407-4682669-0873965 IN-10874"/>
    <n v="0"/>
    <n v="-1"/>
    <n v="0"/>
    <n v="-2542"/>
    <x v="9"/>
    <x v="5"/>
    <x v="256"/>
    <s v="CN-1597_SB-LGN-MF"/>
    <s v="cx  refused the product due to damage problem face in anothe product"/>
  </r>
  <r>
    <x v="1"/>
    <s v="CN-1598"/>
    <x v="33"/>
    <s v="NSR-IN-CN"/>
    <s v="IGST-Taxincl."/>
    <s v="Amazon Online Sale"/>
    <x v="85"/>
    <x v="1"/>
    <s v="Bluewud Mayrite CoffeeTable Wenge-Square"/>
    <s v="Telangana"/>
    <s v="94036000"/>
    <n v="-1"/>
    <n v="18"/>
    <n v="-1524"/>
    <n v="-274"/>
    <n v="-1798"/>
    <s v="IN-10882"/>
    <d v="1899-12-30T00:00:00"/>
    <d v="2024-09-15T00:00:00"/>
    <s v="407-8032112-1863526"/>
    <s v="407-8032112-1863526 IN-10882"/>
    <n v="0"/>
    <n v="-1"/>
    <n v="0"/>
    <n v="-1524"/>
    <x v="9"/>
    <x v="5"/>
    <x v="255"/>
    <s v="CN-1598_CT-MT-SQW"/>
    <s v="Cx returned due to Quality "/>
  </r>
  <r>
    <x v="1"/>
    <s v="CN-1599"/>
    <x v="29"/>
    <s v="NSR-IN-CN"/>
    <s v="IGST-Taxincl."/>
    <s v="Amazon Online Sale"/>
    <x v="66"/>
    <x v="4"/>
    <s v="Bluewud Mavis Shoe Rack-Maple"/>
    <s v="Delhi"/>
    <s v="94036000"/>
    <n v="-1"/>
    <n v="18"/>
    <n v="-4914"/>
    <n v="-885"/>
    <n v="-5799"/>
    <s v="KSCJ-2819"/>
    <d v="1899-12-30T00:00:00"/>
    <d v="2024-08-16T00:00:00"/>
    <s v="404-2601934-2989927"/>
    <s v="404-2601934-2989927 KSCJ-2819"/>
    <n v="0"/>
    <n v="-1"/>
    <n v="0"/>
    <n v="-4914"/>
    <x v="9"/>
    <x v="5"/>
    <x v="105"/>
    <s v="CN-1599_SR-MVS-M"/>
    <s v=""/>
  </r>
  <r>
    <x v="1"/>
    <s v="CN-16"/>
    <x v="100"/>
    <s v="NSR-IN-CN"/>
    <s v="IGST-Taxincl."/>
    <s v="Amazon Online Sale"/>
    <x v="30"/>
    <x v="9"/>
    <s v="Bluewud Skiddo TV Unit Walnut&amp;White(LF)"/>
    <s v="Maharashtra"/>
    <s v="94036000"/>
    <n v="-1"/>
    <n v="18"/>
    <n v="-4429"/>
    <n v="-797"/>
    <n v="-5226"/>
    <s v="IN-29173"/>
    <d v="1899-12-30T00:00:00"/>
    <d v="2024-04-02T00:00:00"/>
    <s v=""/>
    <s v="406-5075321-2970765IN-29173"/>
    <n v="0"/>
    <n v="-1"/>
    <n v="0"/>
    <n v="-4429"/>
    <x v="9"/>
    <x v="5"/>
    <x v="100"/>
    <s v="CN-16_TU-SKD-LF"/>
    <s v=""/>
  </r>
  <r>
    <x v="1"/>
    <s v="CN-160"/>
    <x v="341"/>
    <s v="NSR-IN-CN"/>
    <s v="IGST-Taxincl."/>
    <s v="Amazon Online Sale"/>
    <x v="30"/>
    <x v="9"/>
    <s v="Bluewud Skiddo TV Unit Walnut&amp;White(LF)"/>
    <s v="Telangana"/>
    <s v="94036000"/>
    <n v="-1"/>
    <n v="18"/>
    <n v="-4429"/>
    <n v="-797"/>
    <n v="-5226"/>
    <s v="IN-419"/>
    <d v="1899-12-30T00:00:00"/>
    <d v="2024-04-22T00:00:00"/>
    <s v="403-7773495-5363562"/>
    <s v="403-7773495-5363562_IN-419_Refund"/>
    <n v="0"/>
    <n v="-1"/>
    <n v="0"/>
    <n v="-4429"/>
    <x v="9"/>
    <x v="5"/>
    <x v="337"/>
    <s v="CN-160_TU-SKD-LF"/>
    <s v="Cx returned due to quality "/>
  </r>
  <r>
    <x v="1"/>
    <s v="CN-1600"/>
    <x v="108"/>
    <s v="NSR-IN-CN"/>
    <s v="IGST-Taxincl."/>
    <s v="Amazon Online Sale"/>
    <x v="183"/>
    <x v="9"/>
    <s v="Bluewud Maisy SetTopbox Large Maple&amp;Wh."/>
    <s v="Gujarat"/>
    <s v="94036000"/>
    <n v="-1"/>
    <n v="18"/>
    <n v="-1190"/>
    <n v="-214"/>
    <n v="-1404"/>
    <s v="IN-10913"/>
    <d v="1899-12-30T00:00:00"/>
    <d v="2024-08-27T00:00:00"/>
    <s v="408-2596940-6515500"/>
    <s v="408-2596940-6515500 IN-10913"/>
    <n v="0"/>
    <n v="-1"/>
    <n v="0"/>
    <n v="-1190"/>
    <x v="9"/>
    <x v="5"/>
    <x v="255"/>
    <s v="CN-1600_TU-MA-LAMF"/>
    <s v="cx returned due to Quality "/>
  </r>
  <r>
    <x v="1"/>
    <s v="CN-1601"/>
    <x v="33"/>
    <s v="NSR-IN-CN"/>
    <s v="IGST-Taxincl."/>
    <s v="Amazon Online Sale"/>
    <x v="152"/>
    <x v="4"/>
    <s v="Bluewud Carlem ShoeRack 2 Door-Maple"/>
    <s v="Uttarakhand"/>
    <s v="94036000"/>
    <n v="-1"/>
    <n v="18"/>
    <n v="-3693"/>
    <n v="-665"/>
    <n v="-4358"/>
    <s v="IN-10935"/>
    <d v="1899-12-30T00:00:00"/>
    <d v="2024-08-28T00:00:00"/>
    <s v="406-7746139-6061969"/>
    <s v="406-7746139-6061969 IN-10935"/>
    <n v="0"/>
    <n v="-1"/>
    <n v="0"/>
    <n v="-3693"/>
    <x v="9"/>
    <x v="5"/>
    <x v="255"/>
    <s v="CN-1601_SR-CLM-2M"/>
    <s v="Cx wants to return deu to damage "/>
  </r>
  <r>
    <x v="1"/>
    <s v="CN-1602"/>
    <x v="252"/>
    <s v="NSR-IN-CN"/>
    <s v="IGST-Taxincl."/>
    <s v="Amazon Online Sale"/>
    <x v="30"/>
    <x v="9"/>
    <s v="Bluewud Skiddo TV Unit Walnut&amp;White(LF)"/>
    <s v="Karnataka"/>
    <s v="94036000"/>
    <n v="-1"/>
    <n v="18"/>
    <n v="-4431"/>
    <n v="-798"/>
    <n v="-5229"/>
    <s v="IN-10959"/>
    <d v="1899-12-30T00:00:00"/>
    <d v="2024-09-15T00:00:00"/>
    <s v="405-6619111-6413922"/>
    <s v="405-6619111-6413922 IN-10959"/>
    <n v="0"/>
    <n v="-1"/>
    <n v="0"/>
    <n v="-4431"/>
    <x v="9"/>
    <x v="5"/>
    <x v="255"/>
    <s v="CN-1602_TU-SKD-LF"/>
    <s v=""/>
  </r>
  <r>
    <x v="1"/>
    <s v="CN-1603"/>
    <x v="108"/>
    <s v="NSR-IN-CN"/>
    <s v="IGST-Taxincl."/>
    <s v="Amazon Online Sale"/>
    <x v="4"/>
    <x v="4"/>
    <s v="Bluewud Carlem ShoeRack 3 Door Maple"/>
    <s v="Delhi"/>
    <s v="94036000"/>
    <n v="-1"/>
    <n v="18"/>
    <n v="-4745"/>
    <n v="-854"/>
    <n v="-5599"/>
    <s v="IN-10965"/>
    <d v="1899-12-30T00:00:00"/>
    <d v="2024-09-15T00:00:00"/>
    <s v="404-5218238-2361100"/>
    <s v="404-5218238-2361100 IN-10965"/>
    <n v="0"/>
    <n v="-1"/>
    <n v="0"/>
    <n v="-4745"/>
    <x v="9"/>
    <x v="5"/>
    <x v="256"/>
    <s v="CN-1603_SR-CLM-3M"/>
    <s v="Cx want to return due to back panel is low quality"/>
  </r>
  <r>
    <x v="1"/>
    <s v="CN-1604"/>
    <x v="32"/>
    <s v="NSR-IN-CN"/>
    <s v="IGST-Taxincl."/>
    <s v="Amazon Online Sale"/>
    <x v="121"/>
    <x v="9"/>
    <s v="Bluewud Skiddo TV Unit Maple &amp;White(MF)"/>
    <s v="Maharashtra"/>
    <s v="94036000"/>
    <n v="-1"/>
    <n v="18"/>
    <n v="-4431"/>
    <n v="-797"/>
    <n v="-5228"/>
    <s v="IN-10977"/>
    <d v="1899-12-30T00:00:00"/>
    <d v="2024-08-28T00:00:00"/>
    <s v="402-4387502-2237119"/>
    <s v="402-4387502-2237119 IN-10977"/>
    <n v="0"/>
    <n v="-1"/>
    <n v="0"/>
    <n v="-4431"/>
    <x v="9"/>
    <x v="5"/>
    <x v="256"/>
    <s v="CN-1604_TU-SKD-MF"/>
    <s v="Cx wants to return due to damage "/>
  </r>
  <r>
    <x v="1"/>
    <s v="CN-1605"/>
    <x v="33"/>
    <s v="NSR-IN-CN"/>
    <s v="IGST-Taxincl."/>
    <s v="Amazon Online Sale"/>
    <x v="62"/>
    <x v="2"/>
    <s v="Bluewud Amalet StudyTable Maple B&amp; Ivory"/>
    <s v="Karnataka"/>
    <s v="94036000"/>
    <n v="-1"/>
    <n v="18"/>
    <n v="-3193"/>
    <n v="-575"/>
    <n v="-3768"/>
    <s v="IN-10993"/>
    <d v="1899-12-30T00:00:00"/>
    <d v="2024-09-15T00:00:00"/>
    <s v="402-9871273-6491522"/>
    <s v="402-9871273-6491522 IN-10993"/>
    <n v="0"/>
    <n v="-1"/>
    <n v="0"/>
    <n v="-3193"/>
    <x v="9"/>
    <x v="5"/>
    <x v="256"/>
    <s v="CN-1605_ST-AML-MI"/>
    <s v="Customer wants to return due to quality"/>
  </r>
  <r>
    <x v="1"/>
    <s v="CN-1606"/>
    <x v="252"/>
    <s v="NSR-IN-CN"/>
    <s v="IGST-Taxincl."/>
    <s v="Amazon Online Sale"/>
    <x v="127"/>
    <x v="9"/>
    <s v="Bluewud Rowlet TV Unit Stand (Wenge,FW)"/>
    <s v="Maharashtra"/>
    <s v="94036000"/>
    <n v="-1"/>
    <n v="18"/>
    <n v="-11414"/>
    <n v="-2054"/>
    <n v="-13468"/>
    <s v="IN-11006"/>
    <d v="1899-12-30T00:00:00"/>
    <d v="2024-09-15T00:00:00"/>
    <s v="408-9607678-6719552"/>
    <s v="408-9607678-6719552 IN-11006"/>
    <n v="0"/>
    <n v="-1"/>
    <n v="0"/>
    <n v="-11414"/>
    <x v="9"/>
    <x v="5"/>
    <x v="256"/>
    <s v="CN-1606_TU-RWT-LAWF"/>
    <s v="Cx returned due to Quality "/>
  </r>
  <r>
    <x v="1"/>
    <s v="CN-1607"/>
    <x v="237"/>
    <s v="NSR-IN-CN"/>
    <s v="IGST-Taxincl."/>
    <s v="Amazon Online Sale"/>
    <x v="303"/>
    <x v="13"/>
    <s v="Bluewud Tirano Microwave stand-Maple"/>
    <s v="Odisha"/>
    <s v="94036000"/>
    <n v="-1"/>
    <n v="18"/>
    <n v="-1820"/>
    <n v="-328"/>
    <n v="-2148"/>
    <s v="IN-11017"/>
    <d v="1899-12-30T00:00:00"/>
    <d v="2024-09-15T00:00:00"/>
    <s v="404-9580455-1547566"/>
    <s v="404-9580455-1547566 IN-11017"/>
    <n v="0"/>
    <n v="-1"/>
    <n v="0"/>
    <n v="-1820"/>
    <x v="9"/>
    <x v="5"/>
    <x v="256"/>
    <s v="CN-1607_MD-TNO-STM"/>
    <s v="Cx wants to return due to damage"/>
  </r>
  <r>
    <x v="1"/>
    <s v="CN-1608"/>
    <x v="346"/>
    <s v="NSR-IN-CN"/>
    <s v="IGST-Taxincl."/>
    <s v="Amazon Online Sale"/>
    <x v="234"/>
    <x v="5"/>
    <s v="Bluewud Stellar Plus Wall Shelf Wenge,4s"/>
    <s v="Tamil Nadu"/>
    <s v="94036000"/>
    <n v="-1"/>
    <n v="18"/>
    <n v="-762"/>
    <n v="-137"/>
    <n v="-899"/>
    <s v="QNDF-17120"/>
    <d v="1899-12-30T00:00:00"/>
    <d v="2024-08-19T00:00:00"/>
    <s v="404-4739121-5424346"/>
    <s v="404-4739121-5424346 QNDF-17120"/>
    <n v="0"/>
    <n v="-1"/>
    <n v="0"/>
    <n v="-762"/>
    <x v="9"/>
    <x v="5"/>
    <x v="245"/>
    <s v="CN-1608_S-TW-16S4"/>
    <s v=""/>
  </r>
  <r>
    <x v="1"/>
    <s v="CN-1609"/>
    <x v="111"/>
    <s v="NSR-IN-CN"/>
    <s v="IGST-Taxincl."/>
    <s v="Amazon Online Sale"/>
    <x v="106"/>
    <x v="9"/>
    <s v="Bluewud Rowlet Mini TV Unit -Wenge(MWF)"/>
    <s v="Madhya Pradesh"/>
    <s v="94036000"/>
    <n v="-1"/>
    <n v="18"/>
    <n v="-6380"/>
    <n v="-1148"/>
    <n v="-7528"/>
    <s v="IN-11061"/>
    <d v="2024-08-27T00:00:00"/>
    <d v="2024-09-15T00:00:00"/>
    <s v="406-2462942-4633155"/>
    <s v="406-2462942-4633155 IN-11061"/>
    <n v="0"/>
    <n v="-1"/>
    <n v="0"/>
    <n v="-6380"/>
    <x v="9"/>
    <x v="5"/>
    <x v="22"/>
    <s v="CN-1609_TU-RWT-MWF"/>
    <s v=""/>
  </r>
  <r>
    <x v="1"/>
    <s v="CN-1609"/>
    <x v="111"/>
    <s v="NSR-IN-CN"/>
    <s v="IGST-Taxincl."/>
    <s v="Amazon Online Sale"/>
    <x v="32"/>
    <x v="9"/>
    <s v="Bluewud ReyloyeTV Unit(Wenge&amp;White)Small"/>
    <s v="Madhya Pradesh"/>
    <s v="94036000"/>
    <n v="-1"/>
    <n v="18"/>
    <n v="-3439"/>
    <n v="-619"/>
    <n v="-4058"/>
    <s v="IN-11061"/>
    <d v="2024-08-27T00:00:00"/>
    <d v="2024-09-15T00:00:00"/>
    <s v="406-2462942-4633155"/>
    <s v="406-2462942-4633155 IN-11061"/>
    <n v="0"/>
    <n v="-1"/>
    <n v="0"/>
    <n v="-3439"/>
    <x v="9"/>
    <x v="5"/>
    <x v="22"/>
    <s v="CN-1609_TU-RYE-STWF"/>
    <s v=""/>
  </r>
  <r>
    <x v="1"/>
    <s v="CN-161"/>
    <x v="341"/>
    <s v="NSR-IN-CN"/>
    <s v="IGST-Taxincl."/>
    <s v="Amazon Online Sale"/>
    <x v="30"/>
    <x v="9"/>
    <s v="Bluewud Skiddo TV Unit Walnut&amp;White(LF)"/>
    <s v="Haryana"/>
    <s v="94036000"/>
    <n v="-1"/>
    <n v="18"/>
    <n v="-4429"/>
    <n v="-797"/>
    <n v="-5226"/>
    <s v="IN-345"/>
    <d v="1899-12-30T00:00:00"/>
    <d v="2024-04-23T00:00:00"/>
    <s v="407-6980428-7410760"/>
    <s v="407-6980428-7410760_IN-345_Refund"/>
    <n v="0"/>
    <n v="-1"/>
    <n v="0"/>
    <n v="-4429"/>
    <x v="9"/>
    <x v="5"/>
    <x v="190"/>
    <s v="CN-161_TU-SKD-LF"/>
    <s v="Cx wants to return due to quality"/>
  </r>
  <r>
    <x v="1"/>
    <s v="CN-1610"/>
    <x v="32"/>
    <s v="NSR-IN-CN"/>
    <s v="IGST-Taxincl."/>
    <s v="Amazon Online Sale"/>
    <x v="214"/>
    <x v="3"/>
    <s v="Bluewud Maxelle Bookshelf Large-Wenge"/>
    <s v="Telangana"/>
    <s v="94036000"/>
    <n v="-1"/>
    <n v="18"/>
    <n v="-3389"/>
    <n v="-610"/>
    <n v="-3999"/>
    <s v="IN-11062"/>
    <d v="1899-12-30T00:00:00"/>
    <d v="2024-09-15T00:00:00"/>
    <s v="404-2324020-2007564"/>
    <s v="404-2324020-2007564 IN-11062"/>
    <n v="0"/>
    <n v="-1"/>
    <n v="0"/>
    <n v="-3389"/>
    <x v="9"/>
    <x v="5"/>
    <x v="22"/>
    <s v="CN-1610_SB-MXL-LAWF"/>
    <s v=""/>
  </r>
  <r>
    <x v="1"/>
    <s v="CN-1611"/>
    <x v="108"/>
    <s v="NSR-IN-CN"/>
    <s v="IGST-Taxincl."/>
    <s v="Amazon Online Sale"/>
    <x v="124"/>
    <x v="9"/>
    <s v="Bluewud Averyl TV Unit- Maple"/>
    <s v="Karnataka"/>
    <s v="94036000"/>
    <n v="-1"/>
    <n v="18"/>
    <n v="-2626"/>
    <n v="-473"/>
    <n v="-3099"/>
    <s v="IN-11067"/>
    <d v="1899-12-30T00:00:00"/>
    <d v="2024-09-15T00:00:00"/>
    <s v="404-2512474-5700338"/>
    <s v="404-2512474-5700338 IN-11067"/>
    <n v="0"/>
    <n v="-1"/>
    <n v="0"/>
    <n v="-2626"/>
    <x v="9"/>
    <x v="5"/>
    <x v="22"/>
    <s v="CN-1611_TU-AYL-M"/>
    <s v="x wants to cancel because he no longer needs this product"/>
  </r>
  <r>
    <x v="1"/>
    <s v="CN-1612"/>
    <x v="347"/>
    <s v="NSR-IN-CN"/>
    <s v="IGST-Taxincl."/>
    <s v="Amazon Online Sale"/>
    <x v="131"/>
    <x v="1"/>
    <s v="Bluewud Declove CenterTable Walnut(LF)"/>
    <s v="Telangana"/>
    <s v="94036000"/>
    <n v="-1"/>
    <n v="18"/>
    <n v="-5032"/>
    <n v="-906"/>
    <n v="-5938"/>
    <s v="IN-11093"/>
    <d v="2024-08-26T00:00:00"/>
    <d v="2024-09-15T00:00:00"/>
    <s v="403-4606240-3668354"/>
    <s v="403-4606240-3668354 IN-11093"/>
    <n v="0"/>
    <n v="-1"/>
    <n v="0"/>
    <n v="-5032"/>
    <x v="9"/>
    <x v="5"/>
    <x v="22"/>
    <s v="CN-1612_CT-DOV-LF"/>
    <s v=""/>
  </r>
  <r>
    <x v="1"/>
    <s v="CN-1613"/>
    <x v="33"/>
    <s v="NSR-IN-CN"/>
    <s v="IGST-Taxincl."/>
    <s v="Amazon Online Sale"/>
    <x v="105"/>
    <x v="9"/>
    <s v="Bluewud Charley TV Unit Maple &amp;White"/>
    <s v="Tamil Nadu"/>
    <s v="94036000"/>
    <n v="-1"/>
    <n v="18"/>
    <n v="-4278"/>
    <n v="-770"/>
    <n v="-5048"/>
    <s v="IN-11108"/>
    <d v="1899-12-30T00:00:00"/>
    <d v="2024-09-15T00:00:00"/>
    <s v="408-4887955-3976368"/>
    <s v="408-4887955-3976368 IN-11108"/>
    <n v="0"/>
    <n v="-1"/>
    <n v="0"/>
    <n v="-4278"/>
    <x v="9"/>
    <x v="5"/>
    <x v="22"/>
    <s v="CN-1613_TU-CRL-MF"/>
    <s v=""/>
  </r>
  <r>
    <x v="1"/>
    <s v="CN-1614"/>
    <x v="237"/>
    <s v="NSR-IN-CN"/>
    <s v="IGST-Taxincl."/>
    <s v="Amazon Online Sale"/>
    <x v="11"/>
    <x v="2"/>
    <s v="Bluewud Karmiya Study table- Maple"/>
    <s v="Odisha"/>
    <s v="94036000"/>
    <n v="-1"/>
    <n v="18"/>
    <n v="-4151"/>
    <n v="-747"/>
    <n v="-4898"/>
    <s v="IN-11126"/>
    <d v="1899-12-30T00:00:00"/>
    <d v="2024-09-15T00:00:00"/>
    <s v="402-6946960-6313158"/>
    <s v="402-6946960-6313158 IN-11126"/>
    <n v="0"/>
    <n v="-1"/>
    <n v="0"/>
    <n v="-4151"/>
    <x v="9"/>
    <x v="5"/>
    <x v="257"/>
    <s v="CN-1614_ST-KYA-M"/>
    <s v="Cx wants to cancel due to delay in delivery"/>
  </r>
  <r>
    <x v="1"/>
    <s v="CN-1615"/>
    <x v="33"/>
    <s v="NSR-IN-CN"/>
    <s v="IGST-Taxincl."/>
    <s v="Amazon Online Sale"/>
    <x v="8"/>
    <x v="5"/>
    <s v="Wudville Braine Floor standing wenge"/>
    <s v="Goa"/>
    <s v="94036000"/>
    <n v="-1"/>
    <n v="18"/>
    <n v="-1423"/>
    <n v="-256"/>
    <n v="-1679"/>
    <s v="IN-11141"/>
    <d v="1899-12-30T00:00:00"/>
    <d v="2024-08-28T00:00:00"/>
    <s v="403-8985517-1881921"/>
    <s v="403-8985517-1881921 IN-11141"/>
    <n v="0"/>
    <n v="-1"/>
    <n v="0"/>
    <n v="-1423"/>
    <x v="9"/>
    <x v="5"/>
    <x v="257"/>
    <s v="CN-1615_S-BR-F6W"/>
    <s v="Customer wants to return due to wooden quality"/>
  </r>
  <r>
    <x v="1"/>
    <s v="CN-1616"/>
    <x v="31"/>
    <s v="NSR-IN-CN"/>
    <s v="LGST-TaxIncl."/>
    <s v="Amazon Online Sale"/>
    <x v="35"/>
    <x v="6"/>
    <s v="Bluewud Torene 40 key Box  Wenge-Not use"/>
    <s v="Uttar Pradesh"/>
    <s v="94036000"/>
    <n v="-1"/>
    <n v="18"/>
    <n v="-1389"/>
    <n v="-250"/>
    <n v="-1639"/>
    <s v="QNDF-21195"/>
    <d v="1899-12-30T00:00:00"/>
    <d v="2024-08-21T00:00:00"/>
    <s v="408-5330902-4233955"/>
    <s v="408-5330902-4233955 QNDF-21195"/>
    <n v="0"/>
    <n v="-1"/>
    <n v="0"/>
    <n v="-1389"/>
    <x v="9"/>
    <x v="5"/>
    <x v="346"/>
    <s v="CN-1616_KH-TO-40W....."/>
    <s v=""/>
  </r>
  <r>
    <x v="1"/>
    <s v="CN-1617"/>
    <x v="111"/>
    <s v="NSR-IN-CN"/>
    <s v="LGST-TaxIncl."/>
    <s v="Amazon Online Sale"/>
    <x v="33"/>
    <x v="9"/>
    <s v="Bluewud WilbromeTV Unit Maple&amp; White(MF)"/>
    <s v="Uttar Pradesh"/>
    <s v="94036000"/>
    <n v="-1"/>
    <n v="18"/>
    <n v="-5032"/>
    <n v="-906"/>
    <n v="-5938"/>
    <s v="IN-11153"/>
    <d v="1899-12-30T00:00:00"/>
    <d v="2024-09-15T00:00:00"/>
    <s v="404-5406161-9258764"/>
    <s v="404-5406161-9258764 IN-11153"/>
    <n v="0"/>
    <n v="-1"/>
    <n v="0"/>
    <n v="-5032"/>
    <x v="9"/>
    <x v="5"/>
    <x v="257"/>
    <s v="CN-1617_TU-WBM-MF"/>
    <s v="Customer wants to return due to damage"/>
  </r>
  <r>
    <x v="1"/>
    <s v="CN-1618"/>
    <x v="32"/>
    <s v="NSR-IN-CN"/>
    <s v="IGST-Taxincl."/>
    <s v="Amazon Online Sale"/>
    <x v="49"/>
    <x v="9"/>
    <s v="Bluewud Maisy SetTopbox Small Maple&amp;Wh."/>
    <s v="Maharashtra"/>
    <s v="94036000"/>
    <n v="-1"/>
    <n v="18"/>
    <n v="-964"/>
    <n v="-174"/>
    <n v="-1138"/>
    <s v="IN-11160"/>
    <d v="1899-12-30T00:00:00"/>
    <d v="2024-08-27T00:00:00"/>
    <s v="403-9549865-5271534"/>
    <s v="403-9549865-5271534 IN-11160"/>
    <n v="0"/>
    <n v="-1"/>
    <n v="0"/>
    <n v="-964"/>
    <x v="9"/>
    <x v="5"/>
    <x v="257"/>
    <s v="CN-1618_TU-MA-STMF"/>
    <s v="cx wants the return due to size issue"/>
  </r>
  <r>
    <x v="1"/>
    <s v="CN-1619"/>
    <x v="252"/>
    <s v="NSR-IN-CN"/>
    <s v="IGST-Taxincl."/>
    <s v="Amazon Online Sale"/>
    <x v="33"/>
    <x v="9"/>
    <s v="Bluewud WilbromeTV Unit Maple&amp; White(MF)"/>
    <s v="Tamil Nadu"/>
    <s v="94036000"/>
    <n v="-1"/>
    <n v="18"/>
    <n v="-5032"/>
    <n v="-906"/>
    <n v="-5938"/>
    <s v="IN-11165"/>
    <d v="1899-12-30T00:00:00"/>
    <d v="2024-09-15T00:00:00"/>
    <s v="407-1536426-8158725"/>
    <s v="407-1536426-8158725 IN-11165"/>
    <n v="0"/>
    <n v="-1"/>
    <n v="0"/>
    <n v="-5032"/>
    <x v="9"/>
    <x v="5"/>
    <x v="257"/>
    <s v="CN-1619_TU-WBM-MF"/>
    <s v="Cx returned due to damage "/>
  </r>
  <r>
    <x v="1"/>
    <s v="CN-162"/>
    <x v="341"/>
    <s v="NSR-IN-CN"/>
    <s v="IGST-Taxincl."/>
    <s v="Amazon Online Sale"/>
    <x v="121"/>
    <x v="9"/>
    <s v="Bluewud Skiddo TV Unit Maple &amp;White(MF)"/>
    <s v="Tamil Nadu"/>
    <s v="94036000"/>
    <n v="-1"/>
    <n v="18"/>
    <n v="-4429"/>
    <n v="-797"/>
    <n v="-5226"/>
    <s v="IN-181"/>
    <d v="1899-12-30T00:00:00"/>
    <d v="2024-05-31T00:00:00"/>
    <s v="402-3204170-3309944"/>
    <s v="402-3204170-3309944_IN-181_Refund"/>
    <n v="0"/>
    <n v="-1"/>
    <n v="0"/>
    <n v="-4429"/>
    <x v="9"/>
    <x v="5"/>
    <x v="100"/>
    <s v="CN-162_TU-SKD-MF"/>
    <s v="Cx wants to return due to damage"/>
  </r>
  <r>
    <x v="1"/>
    <s v="CN-1620"/>
    <x v="111"/>
    <s v="NSR-IN-CN"/>
    <s v="IGST-Taxincl."/>
    <s v="Amazon Online Sale"/>
    <x v="33"/>
    <x v="9"/>
    <s v="Bluewud WilbromeTV Unit Maple&amp; White(MF)"/>
    <s v="Maharashtra"/>
    <s v="94036000"/>
    <n v="-1"/>
    <n v="18"/>
    <n v="-5032"/>
    <n v="-906"/>
    <n v="-5938"/>
    <s v="IN-11206"/>
    <d v="1899-12-30T00:00:00"/>
    <d v="2024-09-15T00:00:00"/>
    <s v="406-0881686-2205134"/>
    <s v="406-0881686-2205134 IN-11206"/>
    <n v="0"/>
    <n v="-1"/>
    <n v="0"/>
    <n v="-5032"/>
    <x v="9"/>
    <x v="5"/>
    <x v="257"/>
    <s v="CN-1620_TU-WBM-MF"/>
    <s v=""/>
  </r>
  <r>
    <x v="1"/>
    <s v="CN-1621"/>
    <x v="33"/>
    <s v="NSR-IN-CN"/>
    <s v="LGST-TaxIncl."/>
    <s v="Amazon Online Sale"/>
    <x v="120"/>
    <x v="9"/>
    <s v="Bluewud Fenily TV Unit Wenge(FW)"/>
    <s v="Uttar Pradesh"/>
    <s v="94036000"/>
    <n v="-1"/>
    <n v="18"/>
    <n v="-13507"/>
    <n v="-2431"/>
    <n v="-15938"/>
    <s v="IN-11268"/>
    <d v="1899-12-30T00:00:00"/>
    <d v="2024-09-15T00:00:00"/>
    <s v="404-6861294-4817902"/>
    <s v="404-6861294-4817902 IN-11268"/>
    <n v="0"/>
    <n v="-1"/>
    <n v="0"/>
    <n v="-13507"/>
    <x v="9"/>
    <x v="5"/>
    <x v="23"/>
    <s v="CN-1621_TU-FL-FW"/>
    <s v=""/>
  </r>
  <r>
    <x v="1"/>
    <s v="CN-1622"/>
    <x v="237"/>
    <s v="NSR-IN-CN"/>
    <s v="IGST-Taxincl."/>
    <s v="Amazon Online Sale"/>
    <x v="213"/>
    <x v="9"/>
    <s v="Bluewud Primax Grande TVUnit Large Wenge"/>
    <s v="Gujarat"/>
    <s v="94036000"/>
    <n v="-1"/>
    <n v="18"/>
    <n v="-3685"/>
    <n v="-663"/>
    <n v="-4348"/>
    <s v="IN-11274"/>
    <d v="1899-12-30T00:00:00"/>
    <d v="2024-09-15T00:00:00"/>
    <s v="171-7682552-1433937"/>
    <s v="171-7682552-1433937 IN-11274"/>
    <n v="0"/>
    <n v="-1"/>
    <n v="0"/>
    <n v="-3685"/>
    <x v="9"/>
    <x v="5"/>
    <x v="23"/>
    <s v="CN-1622_TU-PMG-LAW"/>
    <s v="Cx returned due to missing parts "/>
  </r>
  <r>
    <x v="1"/>
    <s v="CN-1623"/>
    <x v="237"/>
    <s v="NSR-IN-CN"/>
    <s v="IGST-Taxincl."/>
    <s v="Amazon Online Sale"/>
    <x v="62"/>
    <x v="2"/>
    <s v="Bluewud Amalet StudyTable Maple B&amp; Ivory"/>
    <s v="Chhattisgarh"/>
    <s v="94036000"/>
    <n v="-1"/>
    <n v="18"/>
    <n v="-3193"/>
    <n v="-575"/>
    <n v="-3768"/>
    <s v="IN-11362"/>
    <d v="1899-12-30T00:00:00"/>
    <d v="2024-09-15T00:00:00"/>
    <s v="405-0722398-0161947"/>
    <s v="405-0722398-0161947 IN-11362"/>
    <n v="0"/>
    <n v="-1"/>
    <n v="0"/>
    <n v="-3193"/>
    <x v="9"/>
    <x v="5"/>
    <x v="344"/>
    <s v="CN-1623_ST-AML-MI"/>
    <s v="Cx returned due to Quality "/>
  </r>
  <r>
    <x v="1"/>
    <s v="CN-1624"/>
    <x v="237"/>
    <s v="NSR-IN-CN"/>
    <s v="IGST-Taxincl."/>
    <s v="Amazon Online Sale"/>
    <x v="152"/>
    <x v="4"/>
    <s v="Bluewud Carlem ShoeRack 2 Door-Maple"/>
    <s v="Telangana"/>
    <s v="94036000"/>
    <n v="-1"/>
    <n v="18"/>
    <n v="-3693"/>
    <n v="-665"/>
    <n v="-4358"/>
    <s v="IN-11397"/>
    <d v="1899-12-30T00:00:00"/>
    <d v="2024-09-15T00:00:00"/>
    <s v="408-2428984-3469948"/>
    <s v="408-2428984-3469948 IN-11397"/>
    <n v="0"/>
    <n v="-1"/>
    <n v="0"/>
    <n v="-3693"/>
    <x v="9"/>
    <x v="5"/>
    <x v="101"/>
    <s v="CN-1624_SR-CLM-2M"/>
    <s v="Cx wants to return due to missing part "/>
  </r>
  <r>
    <x v="1"/>
    <s v="CN-1625"/>
    <x v="252"/>
    <s v="NSR-IN-CN"/>
    <s v="IGST-Taxincl."/>
    <s v="Amazon Online Sale"/>
    <x v="27"/>
    <x v="9"/>
    <s v="Bluewud Skiddo TV Unit Wenge&amp;White(WF)"/>
    <s v="Tamil Nadu"/>
    <s v="94036000"/>
    <n v="-1"/>
    <n v="18"/>
    <n v="-4431"/>
    <n v="-797"/>
    <n v="-5228"/>
    <s v="IN-11399"/>
    <d v="1899-12-30T00:00:00"/>
    <d v="2024-09-15T00:00:00"/>
    <s v="171-4106429-2633922"/>
    <s v="171-4106429-2633922 IN-11399"/>
    <n v="0"/>
    <n v="-1"/>
    <n v="0"/>
    <n v="-4431"/>
    <x v="9"/>
    <x v="5"/>
    <x v="101"/>
    <s v="CN-1625_TU-SKD-WF"/>
    <s v="Customer wants to return due to quality"/>
  </r>
  <r>
    <x v="1"/>
    <s v="CN-1626"/>
    <x v="252"/>
    <s v="NSR-IN-CN"/>
    <s v="IGST-Taxincl."/>
    <s v="Amazon Online Sale"/>
    <x v="110"/>
    <x v="9"/>
    <s v="Bluewud Fenily TV Unit  Walnut(FL)"/>
    <s v="Maharashtra"/>
    <s v="94036000"/>
    <n v="-1"/>
    <n v="18"/>
    <n v="-14181"/>
    <n v="-2553"/>
    <n v="-16734"/>
    <s v="IN-11425"/>
    <d v="1899-12-30T00:00:00"/>
    <d v="2024-09-15T00:00:00"/>
    <s v="404-8643020-3353940"/>
    <s v="404-8643020-3353940 IN-11425"/>
    <n v="0"/>
    <n v="-1"/>
    <n v="0"/>
    <n v="-14181"/>
    <x v="9"/>
    <x v="5"/>
    <x v="101"/>
    <s v="CN-1626_TU-FL-FL"/>
    <s v="Cx returned due to damage "/>
  </r>
  <r>
    <x v="1"/>
    <s v="CN-1627"/>
    <x v="252"/>
    <s v="NSR-IN-CN"/>
    <s v="IGST-Taxincl."/>
    <s v="Amazon Online Sale"/>
    <x v="120"/>
    <x v="9"/>
    <s v="Bluewud Fenily TV Unit Wenge(FW)"/>
    <s v="Maharashtra"/>
    <s v="94036000"/>
    <n v="-1"/>
    <n v="18"/>
    <n v="-13507"/>
    <n v="-2431"/>
    <n v="-15938"/>
    <s v="IN-11467"/>
    <d v="1899-12-30T00:00:00"/>
    <d v="2024-09-15T00:00:00"/>
    <s v="408-5186552-1907536"/>
    <s v="408-5186552-1907536 IN-11467"/>
    <n v="0"/>
    <n v="-1"/>
    <n v="0"/>
    <n v="-13507"/>
    <x v="9"/>
    <x v="5"/>
    <x v="258"/>
    <s v="CN-1627_TU-FL-FW"/>
    <s v=""/>
  </r>
  <r>
    <x v="1"/>
    <s v="CN-1628"/>
    <x v="252"/>
    <s v="NSR-IN-CN"/>
    <s v="IGST-Taxincl."/>
    <s v="Amazon Online Sale"/>
    <x v="152"/>
    <x v="4"/>
    <s v="Bluewud Carlem ShoeRack 2 Door-Maple"/>
    <s v="Haryana"/>
    <s v="94036000"/>
    <n v="-1"/>
    <n v="18"/>
    <n v="-3693"/>
    <n v="-665"/>
    <n v="-4358"/>
    <s v="IN-11504"/>
    <d v="1899-12-30T00:00:00"/>
    <d v="2024-09-15T00:00:00"/>
    <s v="403-9976090-5687505"/>
    <s v="403-9976090-5687505 IN-11504"/>
    <n v="0"/>
    <n v="-1"/>
    <n v="0"/>
    <n v="-3693"/>
    <x v="9"/>
    <x v="5"/>
    <x v="258"/>
    <s v="CN-1628_SR-CLM-2M"/>
    <s v="Cx wants to return due to Quality"/>
  </r>
  <r>
    <x v="1"/>
    <s v="CN-1629"/>
    <x v="33"/>
    <s v="NSR-IN-CN"/>
    <s v="LGST-TaxIncl."/>
    <s v="Amazon Online Sale"/>
    <x v="20"/>
    <x v="8"/>
    <s v="Bluewud Mayrone Chest of 8 Drawers-Maple"/>
    <s v="Uttar Pradesh"/>
    <s v="94036000"/>
    <n v="-1"/>
    <n v="18"/>
    <n v="-10575"/>
    <n v="-1903"/>
    <n v="-12478"/>
    <s v="IN-11514"/>
    <d v="1899-12-30T00:00:00"/>
    <d v="2024-09-15T00:00:00"/>
    <s v="406-0509061-7273947"/>
    <s v="406-0509061-7273947 IN-11514"/>
    <n v="0"/>
    <n v="-1"/>
    <n v="0"/>
    <n v="-10575"/>
    <x v="9"/>
    <x v="5"/>
    <x v="258"/>
    <s v="CN-1629_DC-MYN-LAMF"/>
    <s v=""/>
  </r>
  <r>
    <x v="1"/>
    <s v="CN-163"/>
    <x v="341"/>
    <s v="NSR-IN-CN"/>
    <s v="IGST-Taxincl."/>
    <s v="Amazon Online Sale"/>
    <x v="162"/>
    <x v="3"/>
    <s v="Bluewud Alex Book Shelf m52 - Wenge"/>
    <s v="Haryana"/>
    <s v="94036000"/>
    <n v="-1"/>
    <n v="18"/>
    <n v="-4865"/>
    <n v="-876"/>
    <n v="-5741"/>
    <s v="IN-383"/>
    <d v="1899-12-30T00:00:00"/>
    <d v="2024-05-31T00:00:00"/>
    <s v="407-5473632-6064362"/>
    <s v="407-5473632-6064362_IN-383_Refund"/>
    <n v="0"/>
    <n v="-1"/>
    <n v="0"/>
    <n v="-4865"/>
    <x v="9"/>
    <x v="5"/>
    <x v="337"/>
    <s v="CN-163_SB-AXA-W52"/>
    <s v="Cx wants to return the item due to damage"/>
  </r>
  <r>
    <x v="1"/>
    <s v="CN-1630"/>
    <x v="33"/>
    <s v="NSR-IN-CN"/>
    <s v="IGST-Taxincl."/>
    <s v="Amazon Online Sale"/>
    <x v="27"/>
    <x v="9"/>
    <s v="Bluewud Skiddo TV Unit Wenge&amp;White(WF)"/>
    <s v="Karnataka"/>
    <s v="94036000"/>
    <n v="-1"/>
    <n v="18"/>
    <n v="-4431"/>
    <n v="-797"/>
    <n v="-5228"/>
    <s v="IN-11524"/>
    <d v="1899-12-30T00:00:00"/>
    <d v="2024-09-15T00:00:00"/>
    <s v="405-9066897-2569968"/>
    <s v="405-9066897-2569968 IN-11524"/>
    <n v="0"/>
    <n v="-1"/>
    <n v="0"/>
    <n v="-4431"/>
    <x v="9"/>
    <x v="5"/>
    <x v="258"/>
    <s v="CN-1630_TU-SKD-WF"/>
    <s v="Cx returned due to Quality "/>
  </r>
  <r>
    <x v="1"/>
    <s v="CN-1631"/>
    <x v="32"/>
    <s v="NSR-IN-CN"/>
    <s v="IGST-Taxincl."/>
    <s v="Amazon Online Sale"/>
    <x v="33"/>
    <x v="9"/>
    <s v="Bluewud WilbromeTV Unit Maple&amp; White(MF)"/>
    <s v="Telangana"/>
    <s v="94036000"/>
    <n v="-1"/>
    <n v="18"/>
    <n v="-5032"/>
    <n v="-906"/>
    <n v="-5938"/>
    <s v="IN-11529"/>
    <d v="1899-12-30T00:00:00"/>
    <d v="2024-09-15T00:00:00"/>
    <s v="408-0841513-7100361"/>
    <s v="408-0841513-7100361 IN-11529"/>
    <n v="0"/>
    <n v="-1"/>
    <n v="0"/>
    <n v="-5032"/>
    <x v="9"/>
    <x v="5"/>
    <x v="258"/>
    <s v="CN-1631_TU-WBM-MF"/>
    <s v="Cx wants to return due to delay"/>
  </r>
  <r>
    <x v="1"/>
    <s v="CN-1632"/>
    <x v="31"/>
    <s v="NSR-IN-CN"/>
    <s v="LGST-TaxIncl."/>
    <s v="Amazon Online Sale"/>
    <x v="170"/>
    <x v="4"/>
    <s v="Bluewud Brooklayn Shoe Rack-Maple"/>
    <s v="Uttar Pradesh"/>
    <s v="94036000"/>
    <n v="-1"/>
    <n v="18"/>
    <n v="-3778"/>
    <n v="-680"/>
    <n v="-4458"/>
    <s v="IN-11611"/>
    <d v="1899-12-30T00:00:00"/>
    <d v="2024-08-22T00:00:00"/>
    <s v="402-6187055-6458732"/>
    <s v="402-6187055-6458732 IN-11611"/>
    <n v="0"/>
    <n v="-1"/>
    <n v="0"/>
    <n v="-3778"/>
    <x v="9"/>
    <x v="5"/>
    <x v="24"/>
    <s v="CN-1632_SR-BKN-M"/>
    <s v="Cx wants to cancel due to delay in delivery"/>
  </r>
  <r>
    <x v="1"/>
    <s v="CN-1633"/>
    <x v="31"/>
    <s v="NSR-IN-CN"/>
    <s v="LGST-TaxIncl."/>
    <s v="Amazon Online Sale"/>
    <x v="213"/>
    <x v="9"/>
    <s v="Bluewud Primax Grande TVUnit Large Wenge"/>
    <s v="Uttar Pradesh"/>
    <s v="94036000"/>
    <n v="-1"/>
    <n v="18"/>
    <n v="-3685"/>
    <n v="-663"/>
    <n v="-4348"/>
    <s v="IN-11613"/>
    <d v="1899-12-30T00:00:00"/>
    <d v="2024-09-15T00:00:00"/>
    <s v="407-4439251-2340322"/>
    <s v="407-4439251-2340322 IN-11613"/>
    <n v="0"/>
    <n v="-1"/>
    <n v="0"/>
    <n v="-3685"/>
    <x v="9"/>
    <x v="5"/>
    <x v="24"/>
    <s v="CN-1633_TU-PMG-LAW"/>
    <s v="Cx wants to return due to damage "/>
  </r>
  <r>
    <x v="1"/>
    <s v="CN-1634"/>
    <x v="111"/>
    <s v="NSR-IN-CN"/>
    <s v="IGST-Taxincl."/>
    <s v="Amazon Online Sale"/>
    <x v="24"/>
    <x v="9"/>
    <s v="Bluewud Darien TV Unit Maple&amp; White(MF)"/>
    <s v="Maharashtra"/>
    <s v="94036000"/>
    <n v="-1"/>
    <n v="18"/>
    <n v="-3024"/>
    <n v="-544"/>
    <n v="-3568"/>
    <s v="IN-11646"/>
    <d v="1899-12-30T00:00:00"/>
    <d v="2024-09-15T00:00:00"/>
    <s v="406-8237823-0867538"/>
    <s v="406-8237823-0867538 IN-11646"/>
    <n v="0"/>
    <n v="-1"/>
    <n v="0"/>
    <n v="-3024"/>
    <x v="9"/>
    <x v="5"/>
    <x v="24"/>
    <s v="CN-1634_TU-DRN-MF"/>
    <s v=""/>
  </r>
  <r>
    <x v="1"/>
    <s v="CN-1635"/>
    <x v="32"/>
    <s v="NSR-IN-CN"/>
    <s v="LGST-TaxIncl."/>
    <s v="Amazon Online Sale"/>
    <x v="125"/>
    <x v="10"/>
    <s v="Bluewud Andrie Wardrobe-Wenge&amp;Wh(2MFW)"/>
    <s v="Uttar Pradesh"/>
    <s v="94036000"/>
    <n v="-1"/>
    <n v="18"/>
    <n v="-12880"/>
    <n v="-2318"/>
    <n v="-15199"/>
    <s v="IN-11662"/>
    <d v="1899-12-30T00:00:00"/>
    <d v="2024-09-15T00:00:00"/>
    <s v="403-5712970-5224321"/>
    <s v="403-5712970-5224321 IN-11662"/>
    <n v="0"/>
    <n v="-1"/>
    <n v="0"/>
    <n v="-12880"/>
    <x v="9"/>
    <x v="5"/>
    <x v="24"/>
    <s v="CN-1635_W-AND-2MFW"/>
    <s v=""/>
  </r>
  <r>
    <x v="1"/>
    <s v="CN-1636"/>
    <x v="31"/>
    <s v="NSR-IN-CN"/>
    <s v="IGST-Taxincl."/>
    <s v="Amazon Online Sale"/>
    <x v="62"/>
    <x v="2"/>
    <s v="Bluewud Amalet StudyTable Maple B&amp; Ivory"/>
    <s v="Karnataka"/>
    <s v="94036000"/>
    <n v="-1"/>
    <n v="18"/>
    <n v="-4236"/>
    <n v="-763"/>
    <n v="-4999"/>
    <s v="IN-11672"/>
    <d v="1899-12-30T00:00:00"/>
    <d v="2024-08-28T00:00:00"/>
    <s v="402-4334799-0809959"/>
    <s v="402-4334799-0809959 IN-11672"/>
    <n v="0"/>
    <n v="-1"/>
    <n v="0"/>
    <n v="-4236"/>
    <x v="9"/>
    <x v="5"/>
    <x v="24"/>
    <s v="CN-1636_ST-AML-MI"/>
    <s v="Cx wants to return due to delay"/>
  </r>
  <r>
    <x v="1"/>
    <s v="CN-1637"/>
    <x v="237"/>
    <s v="NSR-IN-CN"/>
    <s v="IGST-Taxincl."/>
    <s v="Amazon Online Sale"/>
    <x v="121"/>
    <x v="9"/>
    <s v="Bluewud Skiddo TV Unit Maple &amp;White(MF)"/>
    <s v="Maharashtra"/>
    <s v="94036000"/>
    <n v="-1"/>
    <n v="18"/>
    <n v="-4431"/>
    <n v="-798"/>
    <n v="-5229"/>
    <s v="IN-11675"/>
    <d v="1899-12-30T00:00:00"/>
    <d v="2024-09-15T00:00:00"/>
    <s v="407-5161557-8568313"/>
    <s v="407-5161557-8568313 IN-11675"/>
    <n v="0"/>
    <n v="-1"/>
    <n v="0"/>
    <n v="-4431"/>
    <x v="9"/>
    <x v="5"/>
    <x v="24"/>
    <s v="CN-1637_TU-SKD-MF"/>
    <s v="cx returned due to Quality "/>
  </r>
  <r>
    <x v="1"/>
    <s v="CN-1638"/>
    <x v="109"/>
    <s v="NSR-IN-CN"/>
    <s v="IGST-Taxincl."/>
    <s v="Amazon Online Sale"/>
    <x v="62"/>
    <x v="2"/>
    <s v="Bluewud Amalet StudyTable Maple B&amp; Ivory"/>
    <s v="Telangana"/>
    <s v="94036000"/>
    <n v="-1"/>
    <n v="18"/>
    <n v="-3006"/>
    <n v="-541"/>
    <n v="-3547"/>
    <s v="IN-11697"/>
    <d v="1899-12-30T00:00:00"/>
    <d v="2024-09-15T00:00:00"/>
    <s v="404-9495037-7055558"/>
    <s v="404-9495037-7055558 IN-11697"/>
    <n v="0"/>
    <n v="-1"/>
    <n v="0"/>
    <n v="-3006"/>
    <x v="9"/>
    <x v="5"/>
    <x v="345"/>
    <s v="CN-1638_ST-AML-MI"/>
    <s v=""/>
  </r>
  <r>
    <x v="1"/>
    <s v="CN-1639"/>
    <x v="252"/>
    <s v="NSR-IN-CN"/>
    <s v="IGST-Taxincl."/>
    <s v="Amazon Online Sale"/>
    <x v="108"/>
    <x v="3"/>
    <s v="Bluewud Seonn Bookshelf &amp; Cabinet-Wenge"/>
    <s v="Kerala"/>
    <s v="94036000"/>
    <n v="-1"/>
    <n v="18"/>
    <n v="-3643"/>
    <n v="-656"/>
    <n v="-4299"/>
    <s v="IN-11710"/>
    <d v="1899-12-30T00:00:00"/>
    <d v="2024-09-15T00:00:00"/>
    <s v="405-3741562-8503503"/>
    <s v="405-3741562-8503503 IN-11710"/>
    <n v="0"/>
    <n v="-1"/>
    <n v="0"/>
    <n v="-3643"/>
    <x v="9"/>
    <x v="5"/>
    <x v="345"/>
    <s v="CN-1639_SB-SN-NW"/>
    <s v="Cx returned due to Quality "/>
  </r>
  <r>
    <x v="1"/>
    <s v="CN-164"/>
    <x v="341"/>
    <s v="NSR-IN-CN"/>
    <s v="IGST-Taxincl."/>
    <s v="Amazon Online Sale"/>
    <x v="292"/>
    <x v="19"/>
    <s v="Bluewud Roland-Organiger Stand(Wenge)"/>
    <s v="Telangana"/>
    <s v="442190"/>
    <n v="-1"/>
    <n v="12"/>
    <n v="-316"/>
    <n v="-38"/>
    <n v="-354"/>
    <s v="IN-1209"/>
    <d v="1899-12-30T00:00:00"/>
    <d v="2024-05-31T00:00:00"/>
    <s v="406-8865079-4989957"/>
    <s v="406-8865079-4989957_IN-1209_Refund"/>
    <n v="0"/>
    <n v="-1"/>
    <n v="0"/>
    <n v="-316"/>
    <x v="9"/>
    <x v="5"/>
    <x v="225"/>
    <s v="CN-164_RH-RL-W"/>
    <s v=""/>
  </r>
  <r>
    <x v="1"/>
    <s v="CN-1640"/>
    <x v="33"/>
    <s v="NSR-IN-CN"/>
    <s v="IGST-Taxincl."/>
    <s v="Amazon Online Sale"/>
    <x v="14"/>
    <x v="2"/>
    <s v="Bluewud Corbyn Study Table-Maple&amp;White"/>
    <s v="Karnataka"/>
    <s v="94036000"/>
    <n v="-1"/>
    <n v="18"/>
    <n v="-5084"/>
    <n v="-915"/>
    <n v="-5999"/>
    <s v="IN-11711"/>
    <d v="1899-12-30T00:00:00"/>
    <d v="2024-09-15T00:00:00"/>
    <s v="407-6735114-0675533"/>
    <s v="407-6735114-0675533 IN-11711"/>
    <n v="0"/>
    <n v="-1"/>
    <n v="0"/>
    <n v="-5084"/>
    <x v="9"/>
    <x v="5"/>
    <x v="345"/>
    <s v="CN-1640_ST-CBN-MF"/>
    <s v="cx cancel due to delay"/>
  </r>
  <r>
    <x v="1"/>
    <s v="CN-1641"/>
    <x v="252"/>
    <s v="NSR-IN-CN"/>
    <s v="IGST-Taxincl."/>
    <s v="Amazon Online Sale"/>
    <x v="306"/>
    <x v="10"/>
    <s v="Bluewud Andrie Wardrobe-Walnut &amp;Wh(2NFL)"/>
    <s v="West Bengal"/>
    <s v="94036000"/>
    <n v="-1"/>
    <n v="18"/>
    <n v="-12287"/>
    <n v="-2212"/>
    <n v="-14499"/>
    <s v="IN-11734"/>
    <d v="1899-12-30T00:00:00"/>
    <d v="2024-09-15T00:00:00"/>
    <s v="405-6907931-0120362"/>
    <s v="405-6907931-0120362 IN-11734"/>
    <n v="0"/>
    <n v="-1"/>
    <n v="0"/>
    <n v="-12287"/>
    <x v="9"/>
    <x v="5"/>
    <x v="345"/>
    <s v="CN-1641_W-AND-2NFL"/>
    <s v="Customer wants to return due to damage"/>
  </r>
  <r>
    <x v="1"/>
    <s v="CN-1642"/>
    <x v="113"/>
    <s v="NSR-IN-CN"/>
    <s v="IGST-Taxincl."/>
    <s v="Amazon Online Sale"/>
    <x v="121"/>
    <x v="9"/>
    <s v="Bluewud Skiddo TV Unit Maple &amp;White(MF)"/>
    <s v="Madhya Pradesh"/>
    <s v="94036000"/>
    <n v="-1"/>
    <n v="18"/>
    <n v="-4150"/>
    <n v="-747"/>
    <n v="-4897"/>
    <s v="IN-11758"/>
    <d v="2024-08-31T00:00:00"/>
    <d v="2024-08-31T00:00:00"/>
    <s v="406-7407266-9873914"/>
    <s v="406-7407266-9873914 IN-11758"/>
    <n v="0"/>
    <n v="-1"/>
    <n v="0"/>
    <n v="-4150"/>
    <x v="9"/>
    <x v="5"/>
    <x v="345"/>
    <s v="CN-1642_TU-SKD-MF"/>
    <s v="cx returned due to Quality "/>
  </r>
  <r>
    <x v="1"/>
    <s v="CN-1643"/>
    <x v="253"/>
    <s v="NSR-IN-CN"/>
    <s v="IGST-Taxincl."/>
    <s v="Amazon Online Sale"/>
    <x v="81"/>
    <x v="19"/>
    <s v="Bluewud Otto Remote Holder (Tree Wenge)"/>
    <s v="Maharashtra"/>
    <s v="442190"/>
    <n v="-1"/>
    <n v="12"/>
    <n v="-669"/>
    <n v="-80"/>
    <n v="-749"/>
    <s v="IN-9370"/>
    <d v="1899-12-30T00:00:00"/>
    <d v="2024-09-08T00:00:00"/>
    <s v="407-6309275-1860301"/>
    <s v="407-6309275-1860301 IN-9370 Refund"/>
    <n v="0"/>
    <n v="-1"/>
    <n v="0"/>
    <n v="-669"/>
    <x v="9"/>
    <x v="5"/>
    <x v="226"/>
    <s v="CN-1643_RH-OT-WT"/>
    <s v=""/>
  </r>
  <r>
    <x v="1"/>
    <s v="CN-1644"/>
    <x v="253"/>
    <s v="NSR-IN-CN"/>
    <s v="IGST-Taxincl."/>
    <s v="Amazon Online Sale"/>
    <x v="34"/>
    <x v="6"/>
    <s v="Bluewud Skywood KH with Shelf (Wenge)"/>
    <s v="Haryana"/>
    <s v="442190"/>
    <n v="-1"/>
    <n v="12"/>
    <n v="-508"/>
    <n v="-61"/>
    <n v="-569"/>
    <s v="IN-13956"/>
    <d v="1899-12-30T00:00:00"/>
    <d v="2024-09-05T00:00:00"/>
    <s v="407-4159436-2993912"/>
    <s v="407-4159436-2993912 IN-13956 Refund"/>
    <n v="0"/>
    <n v="-1"/>
    <n v="0"/>
    <n v="-508"/>
    <x v="9"/>
    <x v="5"/>
    <x v="109"/>
    <s v="CN-1644_RG-KHS-SW-W1"/>
    <s v=""/>
  </r>
  <r>
    <x v="1"/>
    <s v="CN-1645"/>
    <x v="114"/>
    <s v="NSR-IN-CN"/>
    <s v="IGST-Taxincl."/>
    <s v="Amazon Online Sale"/>
    <x v="158"/>
    <x v="9"/>
    <s v="Wudville Coober TV Unit Large-Maple"/>
    <s v="Kerala"/>
    <s v="94036000"/>
    <n v="-1"/>
    <n v="18"/>
    <n v="-1609"/>
    <n v="-290"/>
    <n v="-1899"/>
    <s v="IN-12316"/>
    <d v="1899-12-30T00:00:00"/>
    <d v="2024-10-31T00:00:00"/>
    <s v="405-6936125-6507553"/>
    <s v="405-6936125-6507553 IN-12316 Refund"/>
    <n v="0"/>
    <n v="-1"/>
    <n v="0"/>
    <n v="-1609"/>
    <x v="9"/>
    <x v="5"/>
    <x v="102"/>
    <s v="CN-1645_TU-CBR-LAM"/>
    <s v=""/>
  </r>
  <r>
    <x v="1"/>
    <s v="CN-1646"/>
    <x v="114"/>
    <s v="NSR-IN-CN"/>
    <s v="IGST-Taxincl."/>
    <s v="Amazon Online Sale"/>
    <x v="51"/>
    <x v="4"/>
    <s v="Bluewud Kaspen Shoe Rack Maple (MF)"/>
    <s v="Maharashtra"/>
    <s v="94036000"/>
    <n v="-1"/>
    <n v="18"/>
    <n v="-5151"/>
    <n v="-927"/>
    <n v="-6078"/>
    <s v="IN-11688"/>
    <d v="1899-12-30T00:00:00"/>
    <d v="2024-09-04T00:00:00"/>
    <s v="402-3854721-3049921"/>
    <s v="402-3854721-3049921 IN-11688 Refund"/>
    <n v="0"/>
    <n v="-1"/>
    <n v="0"/>
    <n v="-5151"/>
    <x v="9"/>
    <x v="5"/>
    <x v="345"/>
    <s v="CN-1646_SR-KPN-MF"/>
    <s v="Cx cancelled because cx does not want this "/>
  </r>
  <r>
    <x v="1"/>
    <s v="CN-1647"/>
    <x v="114"/>
    <s v="NSR-IN-CN"/>
    <s v="IGST-Taxincl."/>
    <s v="Amazon Online Sale"/>
    <x v="24"/>
    <x v="9"/>
    <s v="Bluewud Darien TV Unit Maple&amp; White(MF)"/>
    <s v="Karnataka"/>
    <s v="94036000"/>
    <n v="-1"/>
    <n v="18"/>
    <n v="-3024"/>
    <n v="-544"/>
    <n v="-3568"/>
    <s v="IN-11235"/>
    <d v="1899-12-30T00:00:00"/>
    <d v="2024-09-14T00:00:00"/>
    <s v="404-9772733-3149907"/>
    <s v="404-9772733-3149907 IN-11235 Refund"/>
    <n v="0"/>
    <n v="-1"/>
    <n v="0"/>
    <n v="-3024"/>
    <x v="9"/>
    <x v="5"/>
    <x v="23"/>
    <s v="CN-1647_TU-DRN-MF"/>
    <s v="Cx cancelled because cx does not want this "/>
  </r>
  <r>
    <x v="1"/>
    <s v="CN-1648"/>
    <x v="114"/>
    <s v="NSR-IN-CN"/>
    <s v="IGST-Taxincl."/>
    <s v="Amazon Online Sale"/>
    <x v="227"/>
    <x v="10"/>
    <s v="Bluewud Andrie Single-Wenge&amp;Wh(10NWF)"/>
    <s v="Karnataka"/>
    <s v="94036000"/>
    <n v="-1"/>
    <n v="18"/>
    <n v="-7719"/>
    <n v="-1390"/>
    <n v="-9109"/>
    <s v="IN-6735"/>
    <d v="1899-12-30T00:00:00"/>
    <d v="2024-09-09T00:00:00"/>
    <s v="407-1888717-4880363"/>
    <s v="407-1888717-4880363 IN-6735 Refund"/>
    <n v="0"/>
    <n v="-1"/>
    <n v="0"/>
    <n v="-7719"/>
    <x v="9"/>
    <x v="5"/>
    <x v="10"/>
    <s v="CN-1648_W-AND-10NWF"/>
    <s v="Cx returned due to Quality "/>
  </r>
  <r>
    <x v="1"/>
    <s v="CN-1649"/>
    <x v="114"/>
    <s v="NSR-IN-CN"/>
    <s v="IGST-Taxincl."/>
    <s v="Amazon Online Sale"/>
    <x v="62"/>
    <x v="2"/>
    <s v="Bluewud Amalet StudyTable Maple B&amp; Ivory"/>
    <s v="Maharashtra"/>
    <s v="94036000"/>
    <n v="-1"/>
    <n v="18"/>
    <n v="-3193"/>
    <n v="-575"/>
    <n v="-3768"/>
    <s v="IN-11105"/>
    <d v="1899-12-30T00:00:00"/>
    <d v="2024-09-04T00:00:00"/>
    <s v="404-9316978-8185941"/>
    <s v="404-9316978-8185941 IN-11105 Refund"/>
    <n v="0"/>
    <n v="-1"/>
    <n v="0"/>
    <n v="-3193"/>
    <x v="9"/>
    <x v="5"/>
    <x v="22"/>
    <s v="CN-1649_ST-AML-MI"/>
    <s v="Cx returned due to Quality "/>
  </r>
  <r>
    <x v="1"/>
    <s v="CN-165"/>
    <x v="341"/>
    <s v="NSR-IN-CN"/>
    <s v="IGST-Taxincl."/>
    <s v="Amazon Online Sale"/>
    <x v="246"/>
    <x v="5"/>
    <s v="Bluewud Louis Wall Shelf - Walnut"/>
    <s v="Rajasthan"/>
    <s v="94036000"/>
    <n v="-1"/>
    <n v="18"/>
    <n v="-847"/>
    <n v="-152"/>
    <n v="-999"/>
    <s v="IN-762"/>
    <d v="1899-12-30T00:00:00"/>
    <d v="2024-04-24T00:00:00"/>
    <s v="402-6661615-3060330"/>
    <s v="402-6661615-3060330_IN-762_Refund"/>
    <n v="0"/>
    <n v="-1"/>
    <n v="0"/>
    <n v="-847"/>
    <x v="9"/>
    <x v="5"/>
    <x v="218"/>
    <s v="CN-165_S-LO-L5"/>
    <s v="Cx cancelled because of delay in delivery "/>
  </r>
  <r>
    <x v="1"/>
    <s v="CN-1650"/>
    <x v="114"/>
    <s v="NSR-IN-CN"/>
    <s v="IGST-Taxincl."/>
    <s v="Amazon Online Sale"/>
    <x v="13"/>
    <x v="2"/>
    <s v="Bluewud Corbyn Solo Study Table-(MF)"/>
    <s v="Bihar"/>
    <s v="94036000"/>
    <n v="-1"/>
    <n v="18"/>
    <n v="-2203"/>
    <n v="-396"/>
    <n v="-2599"/>
    <s v="IN-11722"/>
    <d v="1899-12-30T00:00:00"/>
    <d v="2024-10-31T00:00:00"/>
    <s v="407-8551341-4132329"/>
    <s v="407-8551341-4132329 IN-11722 Refund"/>
    <n v="0"/>
    <n v="-1"/>
    <n v="0"/>
    <n v="-2203"/>
    <x v="9"/>
    <x v="5"/>
    <x v="345"/>
    <s v="CN-1650_ST-CBN-SMF"/>
    <s v="Cx returned due to Quality "/>
  </r>
  <r>
    <x v="1"/>
    <s v="CN-1651"/>
    <x v="114"/>
    <s v="NSR-IN-CN"/>
    <s v="IGST-Taxincl."/>
    <s v="Amazon Online Sale"/>
    <x v="213"/>
    <x v="9"/>
    <s v="Bluewud Primax Grande TVUnit Large Wenge"/>
    <s v="Punjab"/>
    <s v="94036000"/>
    <n v="-1"/>
    <n v="18"/>
    <n v="-3685"/>
    <n v="-663"/>
    <n v="-4348"/>
    <s v="IN-10765"/>
    <d v="1899-12-30T00:00:00"/>
    <d v="2024-09-02T00:00:00"/>
    <s v="408-8205416-2129112"/>
    <s v="408-8205416-2129112 IN-10765 Refund"/>
    <n v="0"/>
    <n v="-1"/>
    <n v="0"/>
    <n v="-3685"/>
    <x v="9"/>
    <x v="5"/>
    <x v="254"/>
    <s v="CN-1651_TU-PMG-LAW"/>
    <s v="NSZ area so we proceed with Refund after Mukesh Sir Approval"/>
  </r>
  <r>
    <x v="1"/>
    <s v="CN-1652"/>
    <x v="114"/>
    <s v="NSR-IN-CN"/>
    <s v="IGST-Taxincl."/>
    <s v="Amazon Online Sale"/>
    <x v="30"/>
    <x v="9"/>
    <s v="Bluewud Skiddo TV Unit Walnut&amp;White(LF)"/>
    <s v="Maharashtra"/>
    <s v="94036000"/>
    <n v="-1"/>
    <n v="18"/>
    <n v="-4139"/>
    <n v="-745"/>
    <n v="-4884"/>
    <s v="IN-12406"/>
    <d v="1899-12-30T00:00:00"/>
    <d v="2024-10-31T00:00:00"/>
    <s v="403-6212893-5188310"/>
    <s v="403-6212893-5188310 IN-12406 Refund"/>
    <n v="0"/>
    <n v="-1"/>
    <n v="0"/>
    <n v="-4139"/>
    <x v="9"/>
    <x v="5"/>
    <x v="103"/>
    <s v="CN-1652_TU-SKD-LF"/>
    <s v="Cx wants to return due to size issue"/>
  </r>
  <r>
    <x v="1"/>
    <s v="CN-1653"/>
    <x v="114"/>
    <s v="NSR-IN-CN"/>
    <s v="IGST-Taxincl."/>
    <s v="Amazon Online Sale"/>
    <x v="62"/>
    <x v="2"/>
    <s v="Bluewud Amalet StudyTable Maple B&amp; Ivory"/>
    <s v="Telangana"/>
    <s v="94036000"/>
    <n v="-1"/>
    <n v="18"/>
    <n v="-3006"/>
    <n v="-541"/>
    <n v="-3547"/>
    <s v="IN-13591"/>
    <d v="1899-12-30T00:00:00"/>
    <d v="2024-09-10T00:00:00"/>
    <s v="402-5748471-5410754"/>
    <s v="402-5748471-5410754 IN-13591 Refund"/>
    <n v="0"/>
    <n v="-1"/>
    <n v="0"/>
    <n v="-3006"/>
    <x v="9"/>
    <x v="5"/>
    <x v="29"/>
    <s v="CN-1653_ST-AML-MI"/>
    <s v="Cx cancelled because cx does not want this "/>
  </r>
  <r>
    <x v="1"/>
    <s v="CN-1654"/>
    <x v="114"/>
    <s v="NSR-IN-CN"/>
    <s v="IGST-Taxincl."/>
    <s v="Amazon Online Sale"/>
    <x v="62"/>
    <x v="2"/>
    <s v="Bluewud Amalet StudyTable Maple B&amp; Ivory"/>
    <s v="Chhattisgarh"/>
    <s v="94036000"/>
    <n v="-1"/>
    <n v="18"/>
    <n v="-3098"/>
    <n v="-558"/>
    <n v="-3656"/>
    <s v="IN-7962"/>
    <d v="1899-12-30T00:00:00"/>
    <d v="2024-10-31T00:00:00"/>
    <s v="405-7218128-1546733"/>
    <s v="405-7218128-1546733 IN-7962 Refund"/>
    <n v="0"/>
    <n v="-1"/>
    <n v="0"/>
    <n v="-3098"/>
    <x v="9"/>
    <x v="5"/>
    <x v="316"/>
    <s v="CN-1654_ST-AML-MI"/>
    <s v="Cx wants to return the product due to bad delivery experience"/>
  </r>
  <r>
    <x v="1"/>
    <s v="CN-1655"/>
    <x v="114"/>
    <s v="NSR-IN-CN"/>
    <s v="IGST-Taxincl."/>
    <s v="Amazon Online Sale"/>
    <x v="62"/>
    <x v="2"/>
    <s v="Bluewud Amalet StudyTable Maple B&amp; Ivory"/>
    <s v="Andhra Pradesh"/>
    <s v="94036000"/>
    <n v="-1"/>
    <n v="18"/>
    <n v="-3006"/>
    <n v="-541"/>
    <n v="-3547"/>
    <s v="IN-11830"/>
    <d v="1899-12-30T00:00:00"/>
    <d v="2024-10-15T00:00:00"/>
    <s v="404-5135791-4432336"/>
    <s v="404-5135791-4432336 IN-11830 Refund"/>
    <n v="0"/>
    <n v="-1"/>
    <n v="0"/>
    <n v="-3006"/>
    <x v="9"/>
    <x v="5"/>
    <x v="345"/>
    <s v="CN-1655_ST-AML-MI"/>
    <s v="Customer wants to return due to Quality"/>
  </r>
  <r>
    <x v="1"/>
    <s v="CN-1656"/>
    <x v="114"/>
    <s v="NSR-IN-CN"/>
    <s v="IGST-Taxincl."/>
    <s v="Amazon Online Sale"/>
    <x v="245"/>
    <x v="10"/>
    <s v="Bluewud Andrie Wardrobe-Maple&amp;Be.(2MMI)"/>
    <s v="Maharashtra"/>
    <s v="94036000"/>
    <n v="-1"/>
    <n v="18"/>
    <n v="-13677"/>
    <n v="-2462"/>
    <n v="-16139"/>
    <s v="IN-14357"/>
    <d v="1899-12-30T00:00:00"/>
    <d v="2024-10-15T00:00:00"/>
    <s v="406-3153628-8073906"/>
    <s v="406-3153628-8073906 IN-14357 Refund"/>
    <n v="0"/>
    <n v="-1"/>
    <n v="0"/>
    <n v="-13677"/>
    <x v="9"/>
    <x v="5"/>
    <x v="111"/>
    <s v="CN-1656_W-AND-2MMI"/>
    <s v="Customer wants to cancel due to already purchased the same one from local store"/>
  </r>
  <r>
    <x v="1"/>
    <s v="CN-1657"/>
    <x v="114"/>
    <s v="NSR-IN-CN"/>
    <s v="IGST-Taxincl."/>
    <s v="Amazon Online Sale"/>
    <x v="27"/>
    <x v="9"/>
    <s v="Bluewud Skiddo TV Unit Wenge&amp;White(WF)"/>
    <s v="Punjab"/>
    <s v="94036000"/>
    <n v="-1"/>
    <n v="18"/>
    <n v="-4431"/>
    <n v="-798"/>
    <n v="-5229"/>
    <s v="IN-14238"/>
    <d v="1899-12-30T00:00:00"/>
    <d v="2024-10-31T00:00:00"/>
    <s v="408-9303709-2326722"/>
    <s v="408-9303709-2326722 IN-14238 Refund"/>
    <n v="0"/>
    <n v="-1"/>
    <n v="0"/>
    <n v="-4431"/>
    <x v="9"/>
    <x v="5"/>
    <x v="347"/>
    <s v="CN-1657_TU-SKD-WF"/>
    <s v="Cx is informed that the shipment got damage during in transit"/>
  </r>
  <r>
    <x v="1"/>
    <s v="CN-1658"/>
    <x v="34"/>
    <s v="NSR-IN-CN"/>
    <s v="IGST-Taxincl."/>
    <s v="Amazon Online Sale"/>
    <x v="116"/>
    <x v="9"/>
    <s v="Bluewud Rowlet TV Unit Stand Maple&amp;Ivory"/>
    <s v="West Bengal"/>
    <s v="94036000"/>
    <n v="-1"/>
    <n v="18"/>
    <n v="-10677"/>
    <n v="-1922"/>
    <n v="-12599"/>
    <s v="IN-10473"/>
    <d v="1899-12-30T00:00:00"/>
    <d v="2024-10-31T00:00:00"/>
    <s v="407-8891051-5409912"/>
    <s v="407-8891051-5409912 IN-10473 Refund"/>
    <n v="0"/>
    <n v="-1"/>
    <n v="0"/>
    <n v="-10677"/>
    <x v="9"/>
    <x v="5"/>
    <x v="20"/>
    <s v="CN-1658_TU-RWT-LAMI"/>
    <s v=""/>
  </r>
  <r>
    <x v="1"/>
    <s v="CN-1659"/>
    <x v="34"/>
    <s v="NSR-IN-CN"/>
    <s v="IGST-Taxincl."/>
    <s v="Amazon Online Sale"/>
    <x v="200"/>
    <x v="7"/>
    <s v="Bluewud Roverb Queen Bed -Maple"/>
    <s v="Delhi"/>
    <s v="94036000"/>
    <n v="-1"/>
    <n v="18"/>
    <n v="-9312"/>
    <n v="-1676"/>
    <n v="-10988"/>
    <s v="IN-11546"/>
    <d v="1899-12-30T00:00:00"/>
    <d v="2024-10-15T00:00:00"/>
    <s v="404-9973403-1292304"/>
    <s v="404-9973403-1292304 IN-11546 Refund"/>
    <n v="0"/>
    <n v="-1"/>
    <n v="0"/>
    <n v="-9312"/>
    <x v="9"/>
    <x v="5"/>
    <x v="258"/>
    <s v="CN-1659_B-RVB-QNM"/>
    <s v=""/>
  </r>
  <r>
    <x v="1"/>
    <s v="CN-166"/>
    <x v="341"/>
    <s v="NSR-IN-CN"/>
    <s v="IGST-Taxincl."/>
    <s v="Amazon Online Sale"/>
    <x v="118"/>
    <x v="5"/>
    <s v="Wudville Braine Floor standing walnut"/>
    <s v="Assam"/>
    <s v="94036000"/>
    <n v="-1"/>
    <n v="18"/>
    <n v="-1992"/>
    <n v="-358"/>
    <n v="-2350"/>
    <s v="IN-206"/>
    <d v="1899-12-30T00:00:00"/>
    <d v="2024-05-31T00:00:00"/>
    <s v="407-6782205-4725935"/>
    <s v="407-6782205-4725935_IN-206_Refund"/>
    <n v="0"/>
    <n v="-1"/>
    <n v="0"/>
    <n v="-1992"/>
    <x v="9"/>
    <x v="5"/>
    <x v="0"/>
    <s v="CN-166_S-BR-F6L"/>
    <s v="cx cancelled due to delay in delivery "/>
  </r>
  <r>
    <x v="1"/>
    <s v="CN-1660"/>
    <x v="34"/>
    <s v="NSR-IN-CN"/>
    <s v="IGST-Taxincl."/>
    <s v="Amazon Online Sale"/>
    <x v="127"/>
    <x v="9"/>
    <s v="Bluewud Rowlet TV Unit Stand (Wenge,FW)"/>
    <s v="Punjab"/>
    <s v="94036000"/>
    <n v="-1"/>
    <n v="18"/>
    <n v="-11414"/>
    <n v="-2055"/>
    <n v="-13469"/>
    <s v="IN-13861"/>
    <d v="1899-12-30T00:00:00"/>
    <d v="2024-10-31T00:00:00"/>
    <s v="407-3090552-9280361"/>
    <s v="407-3090552-9280361 IN-13861 Refund"/>
    <n v="0"/>
    <n v="-1"/>
    <n v="0"/>
    <n v="-11414"/>
    <x v="9"/>
    <x v="5"/>
    <x v="31"/>
    <s v="CN-1660_TU-RWT-LAWF"/>
    <s v=""/>
  </r>
  <r>
    <x v="1"/>
    <s v="CN-1661"/>
    <x v="34"/>
    <s v="NSR-IN-CN"/>
    <s v="IGST-Taxincl."/>
    <s v="Amazon Online Sale"/>
    <x v="34"/>
    <x v="6"/>
    <s v="Bluewud Skywood KH with Shelf (Wenge)"/>
    <s v="Maharashtra"/>
    <s v="442190"/>
    <n v="-1"/>
    <n v="12"/>
    <n v="-508"/>
    <n v="-61"/>
    <n v="-569"/>
    <s v="IN-14334"/>
    <d v="1899-12-30T00:00:00"/>
    <d v="2024-09-11T00:00:00"/>
    <s v="408-0266910-9389949"/>
    <s v="408-0266910-9389949 IN-14334 Refund"/>
    <n v="0"/>
    <n v="-1"/>
    <n v="0"/>
    <n v="-508"/>
    <x v="9"/>
    <x v="5"/>
    <x v="111"/>
    <s v="CN-1661_RG-KHS-SW-W1"/>
    <s v=""/>
  </r>
  <r>
    <x v="1"/>
    <s v="CN-1662"/>
    <x v="34"/>
    <s v="NSR-IN-CN"/>
    <s v="IGST-Taxincl."/>
    <s v="Amazon Online Sale"/>
    <x v="201"/>
    <x v="9"/>
    <s v="Bluewud Anatdol TV Unit -Maple"/>
    <s v="Maharashtra"/>
    <s v="94036000"/>
    <n v="-1"/>
    <n v="18"/>
    <n v="-3236"/>
    <n v="-583"/>
    <n v="-3819"/>
    <s v="IN-5778"/>
    <d v="1899-12-30T00:00:00"/>
    <d v="2024-09-06T00:00:00"/>
    <s v="403-0288397-0497152"/>
    <s v="403-0288397-0497152 IN-5778 Refund"/>
    <n v="0"/>
    <n v="-1"/>
    <n v="0"/>
    <n v="-3236"/>
    <x v="9"/>
    <x v="5"/>
    <x v="204"/>
    <s v="CN-1662_TU-ATD-M"/>
    <s v="Customer wants to return due to color issue"/>
  </r>
  <r>
    <x v="1"/>
    <s v="CN-1663"/>
    <x v="34"/>
    <s v="NSR-IN-CN"/>
    <s v="IGST-Taxincl."/>
    <s v="Amazon Online Sale"/>
    <x v="178"/>
    <x v="9"/>
    <s v="Bluewud Toska TV Unit Large-Maple(LAMI)"/>
    <s v="Delhi"/>
    <s v="94036000"/>
    <n v="-1"/>
    <n v="18"/>
    <n v="-1473"/>
    <n v="-265"/>
    <n v="-1738"/>
    <s v="IN-11542"/>
    <d v="1899-12-30T00:00:00"/>
    <d v="2024-10-15T00:00:00"/>
    <s v="404-3081527-3210714"/>
    <s v="404-3081527-3210714 IN-11542 Refund"/>
    <n v="0"/>
    <n v="-1"/>
    <n v="0"/>
    <n v="-1473"/>
    <x v="9"/>
    <x v="5"/>
    <x v="258"/>
    <s v="CN-1663_TU-TK-LAMI"/>
    <s v="Customer wants to return due to size issue"/>
  </r>
  <r>
    <x v="1"/>
    <s v="CN-1664"/>
    <x v="34"/>
    <s v="NSR-IN-CN"/>
    <s v="IGST-Taxincl."/>
    <s v="Amazon Online Sale"/>
    <x v="33"/>
    <x v="9"/>
    <s v="Bluewud WilbromeTV Unit Maple&amp; White(MF)"/>
    <s v="Maharashtra"/>
    <s v="94036000"/>
    <n v="-1"/>
    <n v="18"/>
    <n v="-4745"/>
    <n v="-854"/>
    <n v="-5599"/>
    <s v="IN-13222"/>
    <d v="1899-12-30T00:00:00"/>
    <d v="2024-09-03T00:00:00"/>
    <s v="406-9822552-0512363"/>
    <s v="406-9822552-0512363 IN-13222 Refund"/>
    <n v="0"/>
    <n v="-1"/>
    <n v="0"/>
    <n v="-4745"/>
    <x v="9"/>
    <x v="5"/>
    <x v="105"/>
    <s v="CN-1664_TU-WBM-MF"/>
    <s v="Cx wants to return due to damage"/>
  </r>
  <r>
    <x v="1"/>
    <s v="CN-1665"/>
    <x v="34"/>
    <s v="NSR-IN-CN"/>
    <s v="IGST-Taxincl."/>
    <s v="Amazon Online Sale"/>
    <x v="27"/>
    <x v="9"/>
    <s v="Bluewud Skiddo TV Unit Wenge&amp;White(WF)"/>
    <s v="Tamil Nadu"/>
    <s v="94036000"/>
    <n v="-1"/>
    <n v="18"/>
    <n v="-4431"/>
    <n v="-797"/>
    <n v="-5228"/>
    <s v="IN-11157"/>
    <d v="1899-12-30T00:00:00"/>
    <d v="2024-10-31T00:00:00"/>
    <s v="406-9112546-0326755"/>
    <s v="406-9112546-0326755 IN-11157 Refund"/>
    <n v="0"/>
    <n v="-1"/>
    <n v="0"/>
    <n v="-4431"/>
    <x v="9"/>
    <x v="5"/>
    <x v="257"/>
    <s v="CN-1665_TU-SKD-WF"/>
    <s v="Cx returned due to Quality "/>
  </r>
  <r>
    <x v="1"/>
    <s v="CN-1666"/>
    <x v="34"/>
    <s v="NSR-IN-CN"/>
    <s v="IGST-Taxincl."/>
    <s v="Amazon Online Sale"/>
    <x v="171"/>
    <x v="10"/>
    <s v="Bluewud Andrie Single D.Wenge&amp;Wh(12NWF)"/>
    <s v="Maharashtra"/>
    <s v="94036000"/>
    <n v="-1"/>
    <n v="18"/>
    <n v="-7889"/>
    <n v="-1420"/>
    <n v="-9309"/>
    <s v="IN-12938"/>
    <d v="2024-09-03T00:00:00"/>
    <d v="2024-09-06T00:00:00"/>
    <s v="403-6938199-5244366"/>
    <s v="403-6938199-5244366 IN-12938 Refund"/>
    <n v="0"/>
    <n v="-1"/>
    <n v="0"/>
    <n v="-7889"/>
    <x v="9"/>
    <x v="5"/>
    <x v="26"/>
    <s v="CN-1666_W-AND-12NWF"/>
    <s v="Cx returned due to Quality "/>
  </r>
  <r>
    <x v="1"/>
    <s v="CN-1667"/>
    <x v="34"/>
    <s v="NSR-IN-CN"/>
    <s v="IGST-Taxincl."/>
    <s v="Amazon Online Sale"/>
    <x v="33"/>
    <x v="9"/>
    <s v="Bluewud WilbromeTV Unit Maple&amp; White(MF)"/>
    <s v="Tamil Nadu"/>
    <s v="94036000"/>
    <n v="-1"/>
    <n v="18"/>
    <n v="-4745"/>
    <n v="-854"/>
    <n v="-5599"/>
    <s v="IN-12940"/>
    <d v="1899-12-30T00:00:00"/>
    <d v="2024-09-04T00:00:00"/>
    <s v="406-2786135-7413119"/>
    <s v="406-2786135-7413119 IN-12940 Refund"/>
    <n v="0"/>
    <n v="-1"/>
    <n v="0"/>
    <n v="-4745"/>
    <x v="9"/>
    <x v="5"/>
    <x v="26"/>
    <s v="CN-1667_TU-WBM-MF"/>
    <s v="Cx returned due to Quality "/>
  </r>
  <r>
    <x v="1"/>
    <s v="CN-1668"/>
    <x v="34"/>
    <s v="NSR-IN-CN"/>
    <s v="IGST-Taxincl."/>
    <s v="Amazon Online Sale"/>
    <x v="33"/>
    <x v="9"/>
    <s v="Bluewud WilbromeTV Unit Maple&amp; White(MF)"/>
    <s v="Telangana"/>
    <s v="94036000"/>
    <n v="-1"/>
    <n v="18"/>
    <n v="-4745"/>
    <n v="-854"/>
    <n v="-5599"/>
    <s v="IN-12945"/>
    <d v="1899-12-30T00:00:00"/>
    <d v="2024-09-06T00:00:00"/>
    <s v="406-5146441-9298731"/>
    <s v="406-5146441-9298731 IN-12945 Refund"/>
    <n v="0"/>
    <n v="-1"/>
    <n v="0"/>
    <n v="-4745"/>
    <x v="9"/>
    <x v="5"/>
    <x v="26"/>
    <s v="CN-1668_TU-WBM-MF"/>
    <s v="Cx returned due to Quality "/>
  </r>
  <r>
    <x v="1"/>
    <s v="CN-1669"/>
    <x v="34"/>
    <s v="NSR-IN-CN"/>
    <s v="IGST-Taxincl."/>
    <s v="Amazon Online Sale"/>
    <x v="141"/>
    <x v="2"/>
    <s v="Bluewud Mallium St. Table With Shelf (W)"/>
    <s v="Tamil Nadu"/>
    <s v="94036000"/>
    <n v="-1"/>
    <n v="18"/>
    <n v="-3067"/>
    <n v="-552"/>
    <n v="-3619"/>
    <s v="IN-11598"/>
    <d v="1899-12-30T00:00:00"/>
    <d v="2024-09-09T00:00:00"/>
    <s v="402-8906683-9281904"/>
    <s v="402-8906683-9281904 IN-11598 Refund"/>
    <n v="0"/>
    <n v="-1"/>
    <n v="0"/>
    <n v="-3067"/>
    <x v="9"/>
    <x v="5"/>
    <x v="24"/>
    <s v="CN-1669_ST-MLM-W"/>
    <s v="Cx returned due to Quality "/>
  </r>
  <r>
    <x v="1"/>
    <s v="CN-167"/>
    <x v="341"/>
    <s v="NSR-IN-CN"/>
    <s v="IGST-Taxincl."/>
    <s v="Amazon Online Sale"/>
    <x v="62"/>
    <x v="2"/>
    <s v="Bluewud Amalet StudyTable Maple B&amp; Ivory"/>
    <s v="Karnataka"/>
    <s v="94036000"/>
    <n v="-1"/>
    <n v="18"/>
    <n v="-3187"/>
    <n v="-574"/>
    <n v="-3761"/>
    <s v="IN-29442"/>
    <d v="1899-12-30T00:00:00"/>
    <d v="2024-04-22T00:00:00"/>
    <s v="406-8308546-9136318"/>
    <s v="406-8308546-9136318_IN-29442_Refund"/>
    <n v="0"/>
    <n v="-1"/>
    <n v="0"/>
    <n v="-3187"/>
    <x v="9"/>
    <x v="5"/>
    <x v="341"/>
    <s v="CN-167_ST-AML-MI"/>
    <s v="Cx wants to return due to damage"/>
  </r>
  <r>
    <x v="1"/>
    <s v="CN-1670"/>
    <x v="34"/>
    <s v="NSR-IN-CN"/>
    <s v="IGST-Taxincl."/>
    <s v="Amazon Online Sale"/>
    <x v="27"/>
    <x v="9"/>
    <s v="Bluewud Skiddo TV Unit Wenge&amp;White(WF)"/>
    <s v="Telangana"/>
    <s v="94036000"/>
    <n v="-1"/>
    <n v="18"/>
    <n v="-4131"/>
    <n v="-744"/>
    <n v="-4875"/>
    <s v="IN-13101"/>
    <d v="1899-12-30T00:00:00"/>
    <d v="2024-09-04T00:00:00"/>
    <s v="404-2598210-5530727"/>
    <s v="404-2598210-5530727 IN-13101 Refund"/>
    <n v="0"/>
    <n v="-1"/>
    <n v="0"/>
    <n v="-4131"/>
    <x v="9"/>
    <x v="5"/>
    <x v="26"/>
    <s v="CN-1670_TU-SKD-WF"/>
    <s v="Cx wants to return because of missing hardware "/>
  </r>
  <r>
    <x v="1"/>
    <s v="CN-1671"/>
    <x v="34"/>
    <s v="NSR-IN-CN"/>
    <s v="IGST-Taxincl."/>
    <s v="Amazon Online Sale"/>
    <x v="193"/>
    <x v="3"/>
    <s v="Bluewud Lagoon Bookshelf-Wenge(WF)"/>
    <s v="Karnataka"/>
    <s v="94036000"/>
    <n v="-1"/>
    <n v="18"/>
    <n v="-2228"/>
    <n v="-401"/>
    <n v="-2629"/>
    <s v="IN-6954"/>
    <d v="1899-12-30T00:00:00"/>
    <d v="2024-10-31T00:00:00"/>
    <s v="406-6267005-7213107"/>
    <s v="406-6267005-7213107 IN-6954 Refund"/>
    <n v="0"/>
    <n v="-1"/>
    <n v="0"/>
    <n v="-2228"/>
    <x v="9"/>
    <x v="5"/>
    <x v="343"/>
    <s v="CN-1671_SB-LGN.P-WF"/>
    <s v="Cx returned due to Damage"/>
  </r>
  <r>
    <x v="1"/>
    <s v="CN-1672"/>
    <x v="34"/>
    <s v="NSR-IN-CN"/>
    <s v="IGST-Taxincl."/>
    <s v="Amazon Online Sale"/>
    <x v="25"/>
    <x v="4"/>
    <s v="Bluewud Brooklayn Shoe Rack-Maple&amp; White"/>
    <s v="Madhya Pradesh"/>
    <s v="94036000"/>
    <n v="-1"/>
    <n v="18"/>
    <n v="-3643"/>
    <n v="-656"/>
    <n v="-4299"/>
    <s v="IN-11972"/>
    <d v="1899-12-30T00:00:00"/>
    <d v="2024-10-31T00:00:00"/>
    <s v="404-5997158-1949948"/>
    <s v="404-5997158-1949948 IN-11972 Refund"/>
    <n v="0"/>
    <n v="-1"/>
    <n v="0"/>
    <n v="-3643"/>
    <x v="9"/>
    <x v="5"/>
    <x v="323"/>
    <s v="CN-1672_SR-BKN-MF"/>
    <s v="Cx returned due to Quality "/>
  </r>
  <r>
    <x v="1"/>
    <s v="CN-1673"/>
    <x v="34"/>
    <s v="NSR-IN-CN"/>
    <s v="IGST-Taxincl."/>
    <s v="Amazon Online Sale"/>
    <x v="201"/>
    <x v="9"/>
    <s v="Bluewud Anatdol TV Unit -Maple"/>
    <s v="Kerala"/>
    <s v="94036000"/>
    <n v="-1"/>
    <n v="18"/>
    <n v="-3014"/>
    <n v="-543"/>
    <n v="-3557"/>
    <s v="IN-12469"/>
    <d v="1899-12-30T00:00:00"/>
    <d v="2024-09-12T00:00:00"/>
    <s v="407-7177319-3801957"/>
    <s v="407-7177319-3801957 IN-12469 Refund"/>
    <n v="0"/>
    <n v="-1"/>
    <n v="0"/>
    <n v="-3014"/>
    <x v="9"/>
    <x v="5"/>
    <x v="103"/>
    <s v="CN-1673_TU-ATD-M"/>
    <s v="Cx returned due to missing parts "/>
  </r>
  <r>
    <x v="1"/>
    <s v="CN-1674"/>
    <x v="34"/>
    <s v="NSR-IN-CN"/>
    <s v="IGST-Taxincl."/>
    <s v="Amazon Online Sale"/>
    <x v="27"/>
    <x v="9"/>
    <s v="Bluewud Skiddo TV Unit Wenge&amp;White(WF)"/>
    <s v="Rajasthan"/>
    <s v="94036000"/>
    <n v="-1"/>
    <n v="18"/>
    <n v="-4131"/>
    <n v="-744"/>
    <n v="-4875"/>
    <s v="IN-12668"/>
    <d v="1899-12-30T00:00:00"/>
    <d v="2024-09-03T00:00:00"/>
    <s v="408-7698430-5046730"/>
    <s v="408-7698430-5046730 IN-12668 Refund"/>
    <n v="0"/>
    <n v="-1"/>
    <n v="0"/>
    <n v="-4131"/>
    <x v="9"/>
    <x v="5"/>
    <x v="245"/>
    <s v="CN-1674_TU-SKD-WF"/>
    <s v="Non serviceable zone"/>
  </r>
  <r>
    <x v="1"/>
    <s v="CN-1675"/>
    <x v="34"/>
    <s v="NSR-IN-CN"/>
    <s v="IGST-Taxincl."/>
    <s v="Amazon Online Sale"/>
    <x v="8"/>
    <x v="5"/>
    <s v="Wudville Braine Floor standing wenge"/>
    <s v="Telangana"/>
    <s v="94036000"/>
    <n v="-1"/>
    <n v="18"/>
    <n v="-1352"/>
    <n v="-243"/>
    <n v="-1595"/>
    <s v="IN-12530"/>
    <d v="1899-12-30T00:00:00"/>
    <d v="2024-09-09T00:00:00"/>
    <s v="406-5092646-3041113"/>
    <s v="406-5092646-3041113 IN-12530 Refund"/>
    <n v="0"/>
    <n v="-1"/>
    <n v="0"/>
    <n v="-1352"/>
    <x v="9"/>
    <x v="5"/>
    <x v="245"/>
    <s v="CN-1675_S-BR-F6W"/>
    <s v="cx wants to return due to damage "/>
  </r>
  <r>
    <x v="1"/>
    <s v="CN-1676"/>
    <x v="34"/>
    <s v="NSR-IN-CN"/>
    <s v="IGST-Taxincl."/>
    <s v="Amazon Online Sale"/>
    <x v="57"/>
    <x v="9"/>
    <s v="Bluewud Primax GrandeTVUnit Large -Maple"/>
    <s v="Tamil Nadu"/>
    <s v="94036000"/>
    <n v="-1"/>
    <n v="18"/>
    <n v="-3300"/>
    <n v="-594"/>
    <n v="-3894"/>
    <s v="IN-12774"/>
    <d v="1899-12-30T00:00:00"/>
    <d v="2024-10-31T00:00:00"/>
    <s v="171-7644678-1114715"/>
    <s v="171-7644678-1114715 IN-12774 Refund"/>
    <n v="0"/>
    <n v="-1"/>
    <n v="0"/>
    <n v="-3300"/>
    <x v="9"/>
    <x v="5"/>
    <x v="25"/>
    <s v="CN-1676_TU-PMG-LAMF"/>
    <s v=""/>
  </r>
  <r>
    <x v="1"/>
    <s v="CN-1677"/>
    <x v="34"/>
    <s v="NSR-IN-CN"/>
    <s v="LGST-TaxIncl."/>
    <s v="Amazon Online Sale"/>
    <x v="158"/>
    <x v="9"/>
    <s v="Wudville Coober TV Unit Large-Maple"/>
    <s v="Uttar Pradesh"/>
    <s v="94036000"/>
    <n v="-1"/>
    <n v="18"/>
    <n v="-1609"/>
    <n v="-290"/>
    <n v="-1899"/>
    <s v="IN-12881"/>
    <d v="1899-12-30T00:00:00"/>
    <d v="2024-09-05T00:00:00"/>
    <s v="171-3144411-6350736"/>
    <s v="171-3144411-6350736 IN-12881 Refund"/>
    <n v="0"/>
    <n v="-1"/>
    <n v="0"/>
    <n v="-1609"/>
    <x v="9"/>
    <x v="5"/>
    <x v="25"/>
    <s v="CN-1677_TU-CBR-LAM"/>
    <s v="Cx wants to cancel due to delay in delivery"/>
  </r>
  <r>
    <x v="1"/>
    <s v="CN-1678"/>
    <x v="34"/>
    <s v="NSR-IN-CN"/>
    <s v="IGST-Taxincl."/>
    <s v="Amazon Online Sale"/>
    <x v="24"/>
    <x v="9"/>
    <s v="Bluewud Darien TV Unit Maple&amp; White(MF)"/>
    <s v="Maharashtra"/>
    <s v="94036000"/>
    <n v="-1"/>
    <n v="18"/>
    <n v="-2711"/>
    <n v="-488"/>
    <n v="-3199"/>
    <s v="IN-13503"/>
    <d v="1899-12-30T00:00:00"/>
    <d v="2024-09-06T00:00:00"/>
    <s v="405-0268277-7413147"/>
    <s v="405-0268277-7413147 IN-13503 Refund"/>
    <n v="0"/>
    <n v="-1"/>
    <n v="0"/>
    <n v="-2711"/>
    <x v="9"/>
    <x v="5"/>
    <x v="28"/>
    <s v="CN-1678_TU-DRN-MF"/>
    <s v=""/>
  </r>
  <r>
    <x v="1"/>
    <s v="CN-1679"/>
    <x v="34"/>
    <s v="NSR-IN-CN"/>
    <s v="IGST-Taxincl."/>
    <s v="Amazon Online Sale"/>
    <x v="30"/>
    <x v="9"/>
    <s v="Bluewud Skiddo TV Unit Walnut&amp;White(LF)"/>
    <s v="Karnataka"/>
    <s v="94036000"/>
    <n v="-1"/>
    <n v="18"/>
    <n v="-4139"/>
    <n v="-745"/>
    <n v="-4884"/>
    <s v="IN-12992"/>
    <d v="1899-12-30T00:00:00"/>
    <d v="2024-09-12T00:00:00"/>
    <s v="171-8883195-2873942"/>
    <s v="171-8883195-2873942 IN-12992 Refund"/>
    <n v="0"/>
    <n v="-1"/>
    <n v="0"/>
    <n v="-4139"/>
    <x v="9"/>
    <x v="5"/>
    <x v="26"/>
    <s v="CN-1679_TU-SKD-LF"/>
    <s v=""/>
  </r>
  <r>
    <x v="1"/>
    <s v="CN-168"/>
    <x v="341"/>
    <s v="NSR-IN-CN"/>
    <s v="IGST-Taxincl."/>
    <s v="Amazon Online Sale"/>
    <x v="0"/>
    <x v="0"/>
    <s v="Post Sales Discount@18%"/>
    <s v="Karnataka"/>
    <s v="94036000"/>
    <n v="-1"/>
    <n v="18"/>
    <n v="-500"/>
    <n v="-90"/>
    <n v="-590"/>
    <s v="IN-30115"/>
    <d v="1899-12-30T00:00:00"/>
    <d v="2024-04-20T00:00:00"/>
    <s v="402-1992434-3601969"/>
    <s v="402-1992434-3601969_IN-30115_Refund"/>
    <n v="0"/>
    <n v="-1"/>
    <n v="0"/>
    <n v="-500"/>
    <x v="9"/>
    <x v="5"/>
    <x v="341"/>
    <s v="CN-168_"/>
    <s v="We are providing the 500 rupees to the customer because customer didn't receive the table legs and he has arranged the table legs from the local store"/>
  </r>
  <r>
    <x v="1"/>
    <s v="CN-1680"/>
    <x v="34"/>
    <s v="NSR-IN-CN"/>
    <s v="IGST-Taxincl."/>
    <s v="Amazon Online Sale"/>
    <x v="183"/>
    <x v="9"/>
    <s v="Bluewud Maisy SetTopbox Large Maple&amp;Wh."/>
    <s v="Maharashtra"/>
    <s v="94036000"/>
    <n v="-1"/>
    <n v="18"/>
    <n v="-1058"/>
    <n v="-191"/>
    <n v="-1249"/>
    <s v="IN-12015"/>
    <d v="1899-12-30T00:00:00"/>
    <d v="2024-09-06T00:00:00"/>
    <s v="402-7064166-3693142"/>
    <s v="402-7064166-3693142 IN-12015 Refund"/>
    <n v="0"/>
    <n v="-1"/>
    <n v="0"/>
    <n v="-1058"/>
    <x v="9"/>
    <x v="5"/>
    <x v="323"/>
    <s v="CN-1680_TU-MA-LAMF"/>
    <s v="cx return due to missing parts"/>
  </r>
  <r>
    <x v="1"/>
    <s v="CN-1681"/>
    <x v="34"/>
    <s v="NSR-IN-CN"/>
    <s v="IGST-Taxincl."/>
    <s v="Amazon Online Sale"/>
    <x v="33"/>
    <x v="9"/>
    <s v="Bluewud WilbromeTV Unit Maple&amp; White(MF)"/>
    <s v="Punjab"/>
    <s v="94036000"/>
    <n v="-1"/>
    <n v="18"/>
    <n v="-4745"/>
    <n v="-854"/>
    <n v="-5599"/>
    <s v="IN-12289"/>
    <d v="1899-12-30T00:00:00"/>
    <d v="2024-10-15T00:00:00"/>
    <s v="406-7341971-6337107"/>
    <s v="406-7341971-6337107 IN-12289 Refund"/>
    <n v="0"/>
    <n v="-1"/>
    <n v="0"/>
    <n v="-4745"/>
    <x v="9"/>
    <x v="5"/>
    <x v="102"/>
    <s v="CN-1681_TU-WBM-MF"/>
    <s v="Cx wants to return due to damage"/>
  </r>
  <r>
    <x v="1"/>
    <s v="CN-1682"/>
    <x v="34"/>
    <s v="NSR-IN-CN"/>
    <s v="IGST-Taxincl."/>
    <s v="Amazon Online Sale"/>
    <x v="141"/>
    <x v="2"/>
    <s v="Bluewud Mallium St. Table With Shelf (W)"/>
    <s v="Andhra Pradesh"/>
    <s v="94036000"/>
    <n v="-1"/>
    <n v="18"/>
    <n v="-2993"/>
    <n v="-539"/>
    <n v="-3532"/>
    <s v="IN-12960"/>
    <d v="1899-12-30T00:00:00"/>
    <d v="2024-10-31T00:00:00"/>
    <s v="405-9526862-1805110"/>
    <s v="405-9526862-1805110 IN-12960 Refund"/>
    <n v="0"/>
    <n v="-1"/>
    <n v="0"/>
    <n v="-2993"/>
    <x v="9"/>
    <x v="5"/>
    <x v="26"/>
    <s v="CN-1682_ST-MLM-W"/>
    <s v=""/>
  </r>
  <r>
    <x v="1"/>
    <s v="CN-1683"/>
    <x v="34"/>
    <s v="NSR-IN-CN"/>
    <s v="IGST-Taxincl."/>
    <s v="Amazon Online Sale"/>
    <x v="179"/>
    <x v="8"/>
    <s v="Bluewud Colove Chest of 4 Drawers-Maple"/>
    <s v="Karnataka"/>
    <s v="94036000"/>
    <n v="-1"/>
    <n v="18"/>
    <n v="-6440"/>
    <n v="-1159"/>
    <n v="-7599"/>
    <s v="IN-12917"/>
    <d v="1899-12-30T00:00:00"/>
    <d v="2024-10-31T00:00:00"/>
    <s v="403-1212975-7617959"/>
    <s v="403-1212975-7617959 IN-12917 Refund"/>
    <n v="0"/>
    <n v="-1"/>
    <n v="0"/>
    <n v="-6440"/>
    <x v="9"/>
    <x v="5"/>
    <x v="25"/>
    <s v="CN-1683_DC-CLV-MF"/>
    <s v=""/>
  </r>
  <r>
    <x v="1"/>
    <s v="CN-1684"/>
    <x v="34"/>
    <s v="NSR-IN-CN"/>
    <s v="IGST-Taxincl."/>
    <s v="Amazon Online Sale"/>
    <x v="152"/>
    <x v="4"/>
    <s v="Bluewud Carlem ShoeRack 2 Door-Maple"/>
    <s v="Gujarat"/>
    <s v="94036000"/>
    <n v="-1"/>
    <n v="18"/>
    <n v="-3413"/>
    <n v="-614"/>
    <n v="-4027"/>
    <s v="IN-13401"/>
    <d v="1899-12-30T00:00:00"/>
    <d v="2024-09-11T00:00:00"/>
    <s v="406-4708752-5816358"/>
    <s v="406-4708752-5816358 IN-13401 Refund"/>
    <n v="0"/>
    <n v="-1"/>
    <n v="0"/>
    <n v="-3413"/>
    <x v="9"/>
    <x v="5"/>
    <x v="27"/>
    <s v="CN-1684_SR-CLM-2M"/>
    <s v=""/>
  </r>
  <r>
    <x v="1"/>
    <s v="CN-1685"/>
    <x v="115"/>
    <s v="NSR-IN-CN"/>
    <s v="IGST-Taxincl."/>
    <s v="Amazon Online Sale"/>
    <x v="62"/>
    <x v="2"/>
    <s v="Bluewud Amalet StudyTable Maple B&amp; Ivory"/>
    <s v="Karnataka"/>
    <s v="94036000"/>
    <n v="-1"/>
    <n v="18"/>
    <n v="-3006"/>
    <n v="-541"/>
    <n v="-3547"/>
    <s v="IN-12402"/>
    <d v="1899-12-30T00:00:00"/>
    <d v="2024-10-31T00:00:00"/>
    <s v="407-9731554-2631536"/>
    <s v="407-9731554-2631536 IN-12402 Refund"/>
    <n v="0"/>
    <n v="-1"/>
    <n v="0"/>
    <n v="-3006"/>
    <x v="9"/>
    <x v="5"/>
    <x v="103"/>
    <s v="CN-1685_ST-AML-MI"/>
    <s v=""/>
  </r>
  <r>
    <x v="1"/>
    <s v="CN-1686"/>
    <x v="115"/>
    <s v="NSR-IN-CN"/>
    <s v="IGST-Taxincl."/>
    <s v="Amazon Online Sale"/>
    <x v="162"/>
    <x v="3"/>
    <s v="Bluewud Alex Book Shelf m52 - Wenge"/>
    <s v="Karnataka"/>
    <s v="94036000"/>
    <n v="-2"/>
    <n v="18"/>
    <n v="-9742"/>
    <n v="-1754"/>
    <n v="-11496"/>
    <s v="IN-11045"/>
    <d v="1899-12-30T00:00:00"/>
    <d v="2024-10-15T00:00:00"/>
    <s v="408-3071391-5568306"/>
    <s v="408-3071391-5568306 IN-11045 Refund"/>
    <n v="0"/>
    <n v="-2"/>
    <n v="0"/>
    <n v="-9742"/>
    <x v="9"/>
    <x v="5"/>
    <x v="256"/>
    <s v="CN-1686_SB-AXA-W52"/>
    <s v=""/>
  </r>
  <r>
    <x v="1"/>
    <s v="CN-1687"/>
    <x v="115"/>
    <s v="NSR-IN-CN"/>
    <s v="IGST-Taxincl."/>
    <s v="Amazon Online Sale"/>
    <x v="8"/>
    <x v="5"/>
    <s v="Wudville Braine Floor standing wenge"/>
    <s v="Uttarakhand"/>
    <s v="94036000"/>
    <n v="-1"/>
    <n v="18"/>
    <n v="-1352"/>
    <n v="-243"/>
    <n v="-1595"/>
    <s v="IN-12248"/>
    <d v="1899-12-30T00:00:00"/>
    <d v="2024-09-06T00:00:00"/>
    <s v="408-6956914-6148332"/>
    <s v="408-6956914-6148332 IN-12248 Refund"/>
    <n v="0"/>
    <n v="-1"/>
    <n v="0"/>
    <n v="-1352"/>
    <x v="9"/>
    <x v="5"/>
    <x v="102"/>
    <s v="CN-1687_S-BR-F6W"/>
    <s v="Cx wants to return due to damage"/>
  </r>
  <r>
    <x v="1"/>
    <s v="CN-1688"/>
    <x v="115"/>
    <s v="NSR-IN-CN"/>
    <s v="IGST-Taxincl."/>
    <s v="Amazon Online Sale"/>
    <x v="179"/>
    <x v="8"/>
    <s v="Bluewud Colove Chest of 4 Drawers-Maple"/>
    <s v="Gujarat"/>
    <s v="94036000"/>
    <n v="-1"/>
    <n v="18"/>
    <n v="-6440"/>
    <n v="-1159"/>
    <n v="-7599"/>
    <s v="IN-12419"/>
    <d v="1899-12-30T00:00:00"/>
    <d v="2024-10-31T00:00:00"/>
    <s v="407-0117190-4465962"/>
    <s v="407-0117190-4465962 IN-12419 Refund"/>
    <n v="0"/>
    <n v="-1"/>
    <n v="0"/>
    <n v="-6440"/>
    <x v="9"/>
    <x v="5"/>
    <x v="103"/>
    <s v="CN-1688_DC-CLV-MF"/>
    <s v=""/>
  </r>
  <r>
    <x v="1"/>
    <s v="CN-1689"/>
    <x v="115"/>
    <s v="NSR-IN-CN"/>
    <s v="IGST-Taxincl."/>
    <s v="Amazon Online Sale"/>
    <x v="8"/>
    <x v="5"/>
    <s v="Wudville Braine Floor standing wenge"/>
    <s v="Karnataka"/>
    <s v="94036000"/>
    <n v="-1"/>
    <n v="18"/>
    <n v="-1423"/>
    <n v="-256"/>
    <n v="-1679"/>
    <s v="IN-10643"/>
    <d v="1899-12-30T00:00:00"/>
    <d v="2024-10-15T00:00:00"/>
    <s v="407-8821955-5388313"/>
    <s v="407-8821955-5388313 IN-10643 Refund"/>
    <n v="0"/>
    <n v="-1"/>
    <n v="0"/>
    <n v="-1423"/>
    <x v="9"/>
    <x v="5"/>
    <x v="21"/>
    <s v="CN-1689_S-BR-F6W"/>
    <s v=""/>
  </r>
  <r>
    <x v="1"/>
    <s v="CN-169"/>
    <x v="341"/>
    <s v="NSR-IN-CN"/>
    <s v="IGST-Taxincl."/>
    <s v="Amazon Online Sale"/>
    <x v="27"/>
    <x v="9"/>
    <s v="Bluewud Skiddo TV Unit Wenge&amp;White(WF)"/>
    <s v="Jharkhand"/>
    <s v="94036000"/>
    <n v="-1"/>
    <n v="18"/>
    <n v="-4429"/>
    <n v="-797"/>
    <n v="-5226"/>
    <s v="IN-29606"/>
    <d v="1899-12-30T00:00:00"/>
    <d v="2024-04-23T00:00:00"/>
    <s v="403-1307931-2550740"/>
    <s v="403-1307931-2550740_IN-29606_Refund"/>
    <n v="0"/>
    <n v="-1"/>
    <n v="0"/>
    <n v="-4429"/>
    <x v="9"/>
    <x v="5"/>
    <x v="341"/>
    <s v="CN-169_TU-SKD-WF"/>
    <s v="Cx wants to return due to damaged."/>
  </r>
  <r>
    <x v="1"/>
    <s v="CN-1690"/>
    <x v="115"/>
    <s v="NSR-IN-CN"/>
    <s v="LGST-TaxIncl."/>
    <s v="Amazon Online Sale"/>
    <x v="156"/>
    <x v="4"/>
    <s v="Bluewud Whartin Shoe Rack-Maple &amp; Beige"/>
    <s v="Uttar Pradesh"/>
    <s v="94036000"/>
    <n v="-1"/>
    <n v="18"/>
    <n v="-4575"/>
    <n v="-824"/>
    <n v="-5399"/>
    <s v="IN-13504"/>
    <d v="1899-12-30T00:00:00"/>
    <d v="2024-09-09T00:00:00"/>
    <s v="402-2248722-0036321"/>
    <s v="402-2248722-0036321 IN-13504 Refund"/>
    <n v="0"/>
    <n v="-1"/>
    <n v="0"/>
    <n v="-4575"/>
    <x v="9"/>
    <x v="5"/>
    <x v="28"/>
    <s v="CN-1690_SR-WHTO-MI"/>
    <s v=""/>
  </r>
  <r>
    <x v="1"/>
    <s v="CN-1691"/>
    <x v="115"/>
    <s v="NSR-IN-CN"/>
    <s v="IGST-Taxincl."/>
    <s v="Amazon Online Sale"/>
    <x v="297"/>
    <x v="21"/>
    <s v="Bluewud Norel Monitor Stand-Maple Small"/>
    <s v="Maharashtra"/>
    <s v="94036000"/>
    <n v="-1"/>
    <n v="18"/>
    <n v="-677"/>
    <n v="-122"/>
    <n v="-799"/>
    <s v="IN-14033"/>
    <d v="1899-12-30T00:00:00"/>
    <d v="2024-09-11T00:00:00"/>
    <s v="402-0967020-1910736"/>
    <s v="402-0967020-1910736 IN-14033 Refund"/>
    <n v="0"/>
    <n v="-1"/>
    <n v="0"/>
    <n v="-677"/>
    <x v="9"/>
    <x v="5"/>
    <x v="32"/>
    <s v="CN-1691_TS-NL-STM"/>
    <s v=""/>
  </r>
  <r>
    <x v="1"/>
    <s v="CN-1692"/>
    <x v="115"/>
    <s v="NSR-IN-CN"/>
    <s v="IGST-Taxincl."/>
    <s v="Amazon Online Sale"/>
    <x v="24"/>
    <x v="9"/>
    <s v="Bluewud Darien TV Unit Maple&amp; White(MF)"/>
    <s v="Delhi"/>
    <s v="94036000"/>
    <n v="-1"/>
    <n v="18"/>
    <n v="-3025"/>
    <n v="-544"/>
    <n v="-3569"/>
    <s v="IN-14833"/>
    <d v="1899-12-30T00:00:00"/>
    <d v="2024-10-15T00:00:00"/>
    <s v="407-0501118-3245913"/>
    <s v="407-0501118-3245913 IN-14833 Refund"/>
    <n v="0"/>
    <n v="-1"/>
    <n v="0"/>
    <n v="-3025"/>
    <x v="9"/>
    <x v="5"/>
    <x v="114"/>
    <s v="CN-1692_TU-DRN-MF"/>
    <s v="Cx wants to cancel because she bought the same product from local market"/>
  </r>
  <r>
    <x v="1"/>
    <s v="CN-1693"/>
    <x v="115"/>
    <s v="NSR-IN-CN"/>
    <s v="IGST-Taxincl."/>
    <s v="Amazon Online Sale"/>
    <x v="27"/>
    <x v="9"/>
    <s v="Bluewud Skiddo TV Unit Wenge&amp;White(WF)"/>
    <s v="Karnataka"/>
    <s v="94036000"/>
    <n v="-1"/>
    <n v="18"/>
    <n v="-4131"/>
    <n v="-744"/>
    <n v="-4875"/>
    <s v="IN-13075"/>
    <d v="1899-12-30T00:00:00"/>
    <d v="2024-09-03T00:00:00"/>
    <s v="406-0146044-3881125"/>
    <s v="406-0146044-3881125 IN-13075 Refund"/>
    <n v="0"/>
    <n v="-1"/>
    <n v="0"/>
    <n v="-4131"/>
    <x v="9"/>
    <x v="5"/>
    <x v="26"/>
    <s v="CN-1693_TU-SKD-WF"/>
    <s v="Cx wants to cancel due to delay in delivery"/>
  </r>
  <r>
    <x v="1"/>
    <s v="CN-1694"/>
    <x v="115"/>
    <s v="NSR-IN-CN"/>
    <s v="IGST-Taxincl."/>
    <s v="Amazon Online Sale"/>
    <x v="77"/>
    <x v="14"/>
    <s v="Bluewud Freddie Dressing Mirror - Wenge"/>
    <s v="Andhra Pradesh"/>
    <s v="94036000"/>
    <n v="-1"/>
    <n v="18"/>
    <n v="-4406"/>
    <n v="-793"/>
    <n v="-5199"/>
    <s v="IN-9457"/>
    <d v="1899-12-30T00:00:00"/>
    <d v="2024-09-09T00:00:00"/>
    <s v="171-0377295-2481115"/>
    <s v="171-0377295-2481115 IN-9457 Refund"/>
    <n v="0"/>
    <n v="-1"/>
    <n v="0"/>
    <n v="-4406"/>
    <x v="9"/>
    <x v="5"/>
    <x v="226"/>
    <s v="CN-1694_RT-FR-W"/>
    <s v="Cx wants to return due to damage"/>
  </r>
  <r>
    <x v="1"/>
    <s v="CN-1695"/>
    <x v="115"/>
    <s v="NSR-IN-CN"/>
    <s v="IGST-Taxincl."/>
    <s v="Amazon Online Sale"/>
    <x v="22"/>
    <x v="2"/>
    <s v="Bluewud Walden Study table Maple &amp; White"/>
    <s v="Karnataka"/>
    <s v="94036000"/>
    <n v="-1"/>
    <n v="18"/>
    <n v="-6545"/>
    <n v="-1178"/>
    <n v="-7723"/>
    <s v="IN-11784"/>
    <d v="1899-12-30T00:00:00"/>
    <d v="2024-10-15T00:00:00"/>
    <s v="171-9170596-9050742"/>
    <s v="171-9170596-9050742 IN-11784 Refund"/>
    <n v="0"/>
    <n v="-1"/>
    <n v="0"/>
    <n v="-6545"/>
    <x v="9"/>
    <x v="5"/>
    <x v="345"/>
    <s v="CN-1695_ST-WLD-MF"/>
    <n v="0"/>
  </r>
  <r>
    <x v="1"/>
    <s v="CN-1696"/>
    <x v="115"/>
    <s v="NSR-IN-CN"/>
    <s v="IGST-Taxincl."/>
    <s v="Amazon Online Sale"/>
    <x v="30"/>
    <x v="9"/>
    <s v="Bluewud Skiddo TV Unit Walnut&amp;White(LF)"/>
    <s v="Karnataka"/>
    <s v="94036000"/>
    <n v="-1"/>
    <n v="18"/>
    <n v="-4431"/>
    <n v="-798"/>
    <n v="-5229"/>
    <s v="IN-11623"/>
    <d v="1899-12-30T00:00:00"/>
    <d v="2024-10-15T00:00:00"/>
    <s v="404-2118063-6701956"/>
    <s v="404-2118063-6701956 IN-11623 Refund"/>
    <n v="0"/>
    <n v="-1"/>
    <n v="0"/>
    <n v="-4431"/>
    <x v="9"/>
    <x v="5"/>
    <x v="24"/>
    <s v="CN-1696_TU-SKD-LF"/>
    <s v="Customer wants to cancel due to delay in delivery"/>
  </r>
  <r>
    <x v="1"/>
    <s v="CN-1697"/>
    <x v="116"/>
    <s v="NSR-IN-CN"/>
    <s v="IGST-Taxincl."/>
    <s v="Amazon Online Sale"/>
    <x v="27"/>
    <x v="9"/>
    <s v="Bluewud Skiddo TV Unit Wenge&amp;White(WF)"/>
    <s v="Karnataka"/>
    <s v="94036000"/>
    <n v="-1"/>
    <n v="18"/>
    <n v="-4131"/>
    <n v="-744"/>
    <n v="-4875"/>
    <s v="IN-12924"/>
    <d v="1899-12-30T00:00:00"/>
    <d v="2024-10-31T00:00:00"/>
    <s v="404-8961999-2780330"/>
    <s v="404-8961999-2780330 IN-12924 Refund"/>
    <n v="0"/>
    <n v="-1"/>
    <n v="0"/>
    <n v="-4131"/>
    <x v="9"/>
    <x v="5"/>
    <x v="25"/>
    <s v="CN-1697_TU-SKD-WF"/>
    <s v=""/>
  </r>
  <r>
    <x v="1"/>
    <s v="CN-1698"/>
    <x v="116"/>
    <s v="NSR-IN-CN"/>
    <s v="IGST-Taxincl."/>
    <s v="Amazon Online Sale"/>
    <x v="24"/>
    <x v="9"/>
    <s v="Bluewud Darien TV Unit Maple&amp; White(MF)"/>
    <s v="Maharashtra"/>
    <s v="94036000"/>
    <n v="-1"/>
    <n v="18"/>
    <n v="-3024"/>
    <n v="-544"/>
    <n v="-3568"/>
    <s v="IN-11138"/>
    <d v="1899-12-30T00:00:00"/>
    <d v="2024-09-03T00:00:00"/>
    <s v="171-5704121-2362743"/>
    <s v="171-5704121-2362743 IN-11138 Refund"/>
    <n v="0"/>
    <n v="-1"/>
    <n v="0"/>
    <n v="-3024"/>
    <x v="9"/>
    <x v="5"/>
    <x v="257"/>
    <s v="CN-1698_TU-DRN-MF"/>
    <s v="Cx wants to return due to the size issue"/>
  </r>
  <r>
    <x v="1"/>
    <s v="CN-1699"/>
    <x v="116"/>
    <s v="NSR-IN-CN"/>
    <s v="IGST-Taxincl."/>
    <s v="Amazon Online Sale"/>
    <x v="131"/>
    <x v="1"/>
    <s v="Bluewud Declove CenterTable Walnut(LF)"/>
    <s v="Andhra Pradesh"/>
    <s v="94036000"/>
    <n v="-1"/>
    <n v="18"/>
    <n v="-3474"/>
    <n v="-625"/>
    <n v="-4099"/>
    <s v="IN-13550"/>
    <d v="1899-12-30T00:00:00"/>
    <d v="2024-09-09T00:00:00"/>
    <s v="408-3319442-7865912"/>
    <s v="408-3319442-7865912 IN-13550 Refund"/>
    <n v="0"/>
    <n v="-1"/>
    <n v="0"/>
    <n v="-3474"/>
    <x v="9"/>
    <x v="5"/>
    <x v="28"/>
    <s v="CN-1699_CT-DOV-LF"/>
    <s v="Customer wants to return due to quality"/>
  </r>
  <r>
    <x v="1"/>
    <s v="CN-17"/>
    <x v="100"/>
    <s v="NSR-IN-CN"/>
    <s v="IGST-Taxincl."/>
    <s v="Amazon Online Sale"/>
    <x v="51"/>
    <x v="4"/>
    <s v="Bluewud Kaspen Shoe Rack Maple (MF)"/>
    <s v="Maharashtra"/>
    <s v="94036000"/>
    <n v="-1"/>
    <n v="18"/>
    <n v="-5830"/>
    <n v="-1049"/>
    <n v="-6879"/>
    <s v="IN-29910"/>
    <d v="1899-12-30T00:00:00"/>
    <d v="2024-04-02T00:00:00"/>
    <s v=""/>
    <s v="405-9330551-4713132IN-29910"/>
    <n v="0"/>
    <n v="-1"/>
    <n v="0"/>
    <n v="-5830"/>
    <x v="9"/>
    <x v="5"/>
    <x v="100"/>
    <s v="CN-17_SR-KPN-MF"/>
    <s v=""/>
  </r>
  <r>
    <x v="1"/>
    <s v="CN-170"/>
    <x v="341"/>
    <s v="NSR-IN-CN"/>
    <s v="IGST-Taxincl."/>
    <s v="Amazon Online Sale"/>
    <x v="121"/>
    <x v="9"/>
    <s v="Bluewud Skiddo TV Unit Maple &amp;White(MF)"/>
    <s v="Punjab"/>
    <s v="94036000"/>
    <n v="-1"/>
    <n v="18"/>
    <n v="-4429"/>
    <n v="-797"/>
    <n v="-5226"/>
    <s v="IN-30067"/>
    <d v="1899-12-30T00:00:00"/>
    <d v="2024-05-31T00:00:00"/>
    <s v="171-6632776-2659523"/>
    <s v="171-6632776-2659523_IN-30067_Refund"/>
    <n v="0"/>
    <n v="-1"/>
    <n v="0"/>
    <n v="-4429"/>
    <x v="9"/>
    <x v="5"/>
    <x v="341"/>
    <s v="CN-170_TU-SKD-MF"/>
    <s v="Cx wants to return due to quality "/>
  </r>
  <r>
    <x v="1"/>
    <s v="CN-1700"/>
    <x v="116"/>
    <s v="NSR-IN-CN"/>
    <s v="IGST-Taxincl."/>
    <s v="Amazon Online Sale"/>
    <x v="169"/>
    <x v="5"/>
    <s v="Bluewud Astrella Wall Shelf - Wenge"/>
    <s v="Maharashtra"/>
    <s v="94036000"/>
    <n v="-1"/>
    <n v="18"/>
    <n v="-1049"/>
    <n v="-189"/>
    <n v="-1238"/>
    <s v="IN-10781"/>
    <d v="1899-12-30T00:00:00"/>
    <d v="2024-10-31T00:00:00"/>
    <s v="404-3475513-3290711"/>
    <s v="404-3475513-3290711 IN-10781 Refund"/>
    <n v="0"/>
    <n v="-1"/>
    <n v="0"/>
    <n v="-1049"/>
    <x v="9"/>
    <x v="5"/>
    <x v="254"/>
    <s v="CN-1700_S-ATL-W"/>
    <s v="cx returned due to damage "/>
  </r>
  <r>
    <x v="1"/>
    <s v="CN-1701"/>
    <x v="116"/>
    <s v="NSR-IN-CN"/>
    <s v="IGST-Taxincl."/>
    <s v="Amazon Online Sale"/>
    <x v="116"/>
    <x v="9"/>
    <s v="Bluewud Rowlet TV Unit Stand Maple&amp;Ivory"/>
    <s v="Telangana"/>
    <s v="94036000"/>
    <n v="-1"/>
    <n v="18"/>
    <n v="-10677"/>
    <n v="-1922"/>
    <n v="-12599"/>
    <s v="IN-11725"/>
    <d v="1899-12-30T00:00:00"/>
    <d v="2024-10-15T00:00:00"/>
    <s v="404-6525342-0861955"/>
    <s v="404-6525342-0861955 IN-11725 Refund"/>
    <n v="0"/>
    <n v="-1"/>
    <n v="0"/>
    <n v="-10677"/>
    <x v="9"/>
    <x v="5"/>
    <x v="345"/>
    <s v="CN-1701_TU-RWT-LAMI"/>
    <s v="Customer wants to return due to Quality"/>
  </r>
  <r>
    <x v="1"/>
    <s v="CN-1702"/>
    <x v="116"/>
    <s v="NSR-IN-CN"/>
    <s v="IGST-Taxincl."/>
    <s v="Amazon Online Sale"/>
    <x v="48"/>
    <x v="10"/>
    <s v="Bluewud Andrie Wardrobe-Walnut &amp;Wh(2MFL)"/>
    <s v="Maharashtra"/>
    <s v="94036000"/>
    <n v="-1"/>
    <n v="18"/>
    <n v="-12881"/>
    <n v="-2318"/>
    <n v="-15199"/>
    <s v="IN-11884"/>
    <d v="1899-12-30T00:00:00"/>
    <d v="2024-10-31T00:00:00"/>
    <s v="171-7283532-2754768"/>
    <s v="171-7283532-2754768 IN-11884 Refund"/>
    <n v="0"/>
    <n v="-1"/>
    <n v="0"/>
    <n v="-12881"/>
    <x v="9"/>
    <x v="5"/>
    <x v="345"/>
    <s v="CN-1702_W-AND-2MFL"/>
    <s v="Customer wants to return due to damage"/>
  </r>
  <r>
    <x v="1"/>
    <s v="CN-1703"/>
    <x v="116"/>
    <s v="NSR-IN-CN"/>
    <s v="IGST-Taxincl."/>
    <s v="Amazon Online Sale"/>
    <x v="121"/>
    <x v="9"/>
    <s v="Bluewud Skiddo TV Unit Maple &amp;White(MF)"/>
    <s v="Karnataka"/>
    <s v="94036000"/>
    <n v="-1"/>
    <n v="18"/>
    <n v="-4150"/>
    <n v="-747"/>
    <n v="-4897"/>
    <s v="IN-12599"/>
    <d v="1899-12-30T00:00:00"/>
    <d v="2024-09-06T00:00:00"/>
    <s v="171-1259713-2679569"/>
    <s v="171-1259713-2679569 IN-12599 Refund"/>
    <n v="0"/>
    <n v="-1"/>
    <n v="0"/>
    <n v="-4150"/>
    <x v="9"/>
    <x v="5"/>
    <x v="245"/>
    <s v="CN-1703_TU-SKD-MF"/>
    <s v="Customer wants to return due to damaged"/>
  </r>
  <r>
    <x v="1"/>
    <s v="CN-1704"/>
    <x v="116"/>
    <s v="NSR-IN-CN"/>
    <s v="IGST-Taxincl."/>
    <s v="Amazon Online Sale"/>
    <x v="10"/>
    <x v="3"/>
    <s v="Bluewud Seonn Bookshelf &amp;D.Maple (DMI)"/>
    <s v="Karnataka"/>
    <s v="94036000"/>
    <n v="-1"/>
    <n v="18"/>
    <n v="-4914"/>
    <n v="-885"/>
    <n v="-5799"/>
    <s v="IN-9234"/>
    <d v="1899-12-30T00:00:00"/>
    <d v="2024-09-09T00:00:00"/>
    <s v="402-3378515-3998748"/>
    <s v="402-3378515-3998748 IN-9234 Refund"/>
    <n v="0"/>
    <n v="-1"/>
    <n v="0"/>
    <n v="-4914"/>
    <x v="9"/>
    <x v="5"/>
    <x v="226"/>
    <s v="CN-1704_SB-SN-DMI"/>
    <s v="Customer wants to return due to missing drawer"/>
  </r>
  <r>
    <x v="1"/>
    <s v="CN-1705"/>
    <x v="116"/>
    <s v="NSR-IN-CN"/>
    <s v="LGST-TaxIncl."/>
    <s v="Amazon Online Sale"/>
    <x v="108"/>
    <x v="3"/>
    <s v="Bluewud Seonn Bookshelf &amp; Cabinet-Wenge"/>
    <s v="Uttar Pradesh"/>
    <s v="94036000"/>
    <n v="-1"/>
    <n v="18"/>
    <n v="-3643"/>
    <n v="-656"/>
    <n v="-4299"/>
    <s v="IN-12765"/>
    <d v="1899-12-30T00:00:00"/>
    <d v="2024-10-31T00:00:00"/>
    <s v="406-9739459-9001920"/>
    <s v="406-9739459-9001920 IN-12765 Refund"/>
    <n v="0"/>
    <n v="-1"/>
    <n v="0"/>
    <n v="-3643"/>
    <x v="9"/>
    <x v="5"/>
    <x v="25"/>
    <s v="CN-1705_SB-SN-NW"/>
    <s v="Customer wants to cancel due to size issue"/>
  </r>
  <r>
    <x v="1"/>
    <s v="CN-1706"/>
    <x v="116"/>
    <s v="NSR-IN-CN"/>
    <s v="IGST-Taxincl."/>
    <s v="Amazon Online Sale"/>
    <x v="0"/>
    <x v="0"/>
    <s v="Post Sales Discount@18%"/>
    <s v="Gujarat"/>
    <s v="94036000"/>
    <n v="-1"/>
    <n v="18"/>
    <n v="-1000"/>
    <n v="-180"/>
    <n v="-1180"/>
    <s v="IN-14380"/>
    <d v="1899-12-30T00:00:00"/>
    <d v="2024-10-15T00:00:00"/>
    <s v="404-1656084-6493111"/>
    <s v="404-1656084-6493111 IN-14380 Refund (reimbursement of 1000/-  due to size Issue)"/>
    <n v="0"/>
    <n v="-1"/>
    <n v="0"/>
    <n v="-1000"/>
    <x v="9"/>
    <x v="5"/>
    <x v="33"/>
    <s v="CN-1706_"/>
    <s v="Cx wants compensation due to Size Issue "/>
  </r>
  <r>
    <x v="1"/>
    <s v="CN-1707"/>
    <x v="117"/>
    <s v="NSR-IN-CN"/>
    <s v="IGST-Taxincl."/>
    <s v="Amazon Online Sale"/>
    <x v="200"/>
    <x v="7"/>
    <s v="Bluewud Roverb Queen Bed -Maple"/>
    <s v="Andhra Pradesh"/>
    <s v="94036000"/>
    <n v="-1"/>
    <n v="18"/>
    <n v="-8419"/>
    <n v="-1516"/>
    <n v="-9935"/>
    <s v="IN-11768"/>
    <d v="1899-12-30T00:00:00"/>
    <d v="2024-10-15T00:00:00"/>
    <s v="171-5503487-8626721"/>
    <s v="171-5503487-8626721 IN-11768 Refund"/>
    <n v="0"/>
    <n v="-1"/>
    <n v="0"/>
    <n v="-8419"/>
    <x v="9"/>
    <x v="5"/>
    <x v="345"/>
    <s v="CN-1707_B-RVB-QNM"/>
    <s v=""/>
  </r>
  <r>
    <x v="1"/>
    <s v="CN-1708"/>
    <x v="117"/>
    <s v="NSR-IN-CN"/>
    <s v="IGST-Taxincl."/>
    <s v="Amazon Online Sale"/>
    <x v="131"/>
    <x v="1"/>
    <s v="Bluewud Declove CenterTable Walnut(LF)"/>
    <s v="Haryana"/>
    <s v="94036000"/>
    <n v="-1"/>
    <n v="18"/>
    <n v="-3474"/>
    <n v="-625"/>
    <n v="-4099"/>
    <s v="IN-12998"/>
    <d v="1899-12-30T00:00:00"/>
    <d v="2024-09-09T00:00:00"/>
    <s v="403-1434389-4531537"/>
    <s v="403-1434389-4531537 IN-12998 Refund"/>
    <n v="0"/>
    <n v="-1"/>
    <n v="0"/>
    <n v="-3474"/>
    <x v="9"/>
    <x v="5"/>
    <x v="26"/>
    <s v="CN-1708_CT-DOV-LF"/>
    <n v="0"/>
  </r>
  <r>
    <x v="1"/>
    <s v="CN-1709"/>
    <x v="117"/>
    <s v="NSR-IN-CN"/>
    <s v="IGST-Taxincl."/>
    <s v="Amazon Online Sale"/>
    <x v="158"/>
    <x v="9"/>
    <s v="Wudville Coober TV Unit Large-Maple"/>
    <s v="Haryana"/>
    <s v="94036000"/>
    <n v="-1"/>
    <n v="18"/>
    <n v="-1609"/>
    <n v="-290"/>
    <n v="-1899"/>
    <s v="IN-12606"/>
    <d v="1899-12-30T00:00:00"/>
    <d v="2024-10-15T00:00:00"/>
    <s v="403-2604299-1485954"/>
    <s v="403-2604299-1485954 IN-12606 Refund"/>
    <n v="0"/>
    <n v="-1"/>
    <n v="0"/>
    <n v="-1609"/>
    <x v="9"/>
    <x v="5"/>
    <x v="245"/>
    <s v="CN-1709_TU-CBR-LAM"/>
    <s v=""/>
  </r>
  <r>
    <x v="1"/>
    <s v="CN-171"/>
    <x v="341"/>
    <s v="NSR-IN-CN"/>
    <s v="IGST-Taxincl."/>
    <s v="Amazon Online Sale"/>
    <x v="74"/>
    <x v="10"/>
    <s v="Bluewud Andrie Wardrobe-Maple&amp;Be.(2NMI)"/>
    <s v="West Bengal"/>
    <s v="94036000"/>
    <n v="-1"/>
    <n v="18"/>
    <n v="-13219"/>
    <n v="-2380"/>
    <n v="-15599"/>
    <s v="IN-30091"/>
    <d v="1899-12-30T00:00:00"/>
    <d v="2024-04-27T00:00:00"/>
    <s v="408-0975063-9156333"/>
    <s v="408-0975063-9156333_IN-30091_Refund"/>
    <n v="0"/>
    <n v="-1"/>
    <n v="0"/>
    <n v="-13219"/>
    <x v="9"/>
    <x v="5"/>
    <x v="341"/>
    <s v="CN-171_W-AND-2NMI"/>
    <s v="Cx returned due to damage "/>
  </r>
  <r>
    <x v="1"/>
    <s v="CN-1710"/>
    <x v="117"/>
    <s v="NSR-IN-CN"/>
    <s v="IGST-Taxincl."/>
    <s v="Amazon Online Sale"/>
    <x v="77"/>
    <x v="14"/>
    <s v="Bluewud Freddie Dressing Mirror - Wenge"/>
    <s v="Tamil Nadu"/>
    <s v="94036000"/>
    <n v="-1"/>
    <n v="18"/>
    <n v="-4406"/>
    <n v="-793"/>
    <n v="-5199"/>
    <s v="IN-9068"/>
    <d v="1899-12-30T00:00:00"/>
    <d v="2024-10-31T00:00:00"/>
    <s v="403-2439291-6373915"/>
    <s v="403-2439291-6373915 IN-9068 Refund"/>
    <n v="0"/>
    <n v="-1"/>
    <n v="0"/>
    <n v="-4406"/>
    <x v="9"/>
    <x v="5"/>
    <x v="226"/>
    <s v="CN-1710_RT-FR-W"/>
    <s v=""/>
  </r>
  <r>
    <x v="1"/>
    <s v="CN-1711"/>
    <x v="118"/>
    <s v="NSR-IN-CN"/>
    <s v="IGST-Taxincl."/>
    <s v="Amazon Online Sale"/>
    <x v="62"/>
    <x v="2"/>
    <s v="Bluewud Amalet StudyTable Maple B&amp; Ivory"/>
    <s v="Telangana"/>
    <s v="94036000"/>
    <n v="-1"/>
    <n v="18"/>
    <n v="-3219"/>
    <n v="-580"/>
    <n v="-3799"/>
    <s v="IN-9801"/>
    <d v="2024-09-07T00:00:00"/>
    <d v="2024-10-15T00:00:00"/>
    <s v="404-4872847-0850718"/>
    <s v="404-4872847-0850718 IN-9801 Refund"/>
    <n v="0"/>
    <n v="-1"/>
    <n v="0"/>
    <n v="-3219"/>
    <x v="9"/>
    <x v="5"/>
    <x v="227"/>
    <s v="CN-1711_ST-AML-MI"/>
    <s v=""/>
  </r>
  <r>
    <x v="1"/>
    <s v="CN-1712"/>
    <x v="118"/>
    <s v="NSR-IN-CN"/>
    <s v="IGST-Taxincl."/>
    <s v="Amazon Online Sale"/>
    <x v="33"/>
    <x v="9"/>
    <s v="Bluewud WilbromeTV Unit Maple&amp; White(MF)"/>
    <s v="Goa"/>
    <s v="94036000"/>
    <n v="-1"/>
    <n v="18"/>
    <n v="-5033"/>
    <n v="-906"/>
    <n v="-5939"/>
    <s v="IN-13853"/>
    <d v="1899-12-30T00:00:00"/>
    <d v="2024-10-15T00:00:00"/>
    <s v="406-0933262-4011534"/>
    <s v="406-0933262-4011534 IN-13853 Refund"/>
    <n v="0"/>
    <n v="-1"/>
    <n v="0"/>
    <n v="-5033"/>
    <x v="9"/>
    <x v="5"/>
    <x v="31"/>
    <s v="CN-1712_TU-WBM-MF"/>
    <s v=""/>
  </r>
  <r>
    <x v="1"/>
    <s v="CN-1713"/>
    <x v="118"/>
    <s v="NSR-IN-CN"/>
    <s v="IGST-Taxincl."/>
    <s v="Amazon Online Sale"/>
    <x v="121"/>
    <x v="9"/>
    <s v="Bluewud Skiddo TV Unit Maple &amp;White(MF)"/>
    <s v="Madhya Pradesh"/>
    <s v="94036000"/>
    <n v="-1"/>
    <n v="18"/>
    <n v="-4431"/>
    <n v="-798"/>
    <n v="-5229"/>
    <s v="IN-14459"/>
    <d v="1899-12-30T00:00:00"/>
    <d v="2024-09-14T00:00:00"/>
    <s v="404-5432723-5038732"/>
    <s v="404-5432723-5038732 IN-14459 Refund"/>
    <n v="0"/>
    <n v="-1"/>
    <n v="0"/>
    <n v="-4431"/>
    <x v="9"/>
    <x v="5"/>
    <x v="237"/>
    <s v="CN-1713_TU-SKD-MF"/>
    <s v=""/>
  </r>
  <r>
    <x v="1"/>
    <s v="CN-1714"/>
    <x v="118"/>
    <s v="NSR-IN-CN"/>
    <s v="IGST-Taxincl."/>
    <s v="Amazon Online Sale"/>
    <x v="111"/>
    <x v="3"/>
    <s v="Bluewud Seonn Bookshelf-Maple&amp;beige"/>
    <s v="Madhya Pradesh"/>
    <s v="94036000"/>
    <n v="-1"/>
    <n v="18"/>
    <n v="-5253"/>
    <n v="-946"/>
    <n v="-6199"/>
    <s v="IN-13339"/>
    <d v="1899-12-30T00:00:00"/>
    <d v="2024-10-15T00:00:00"/>
    <s v="407-6202091-2633165"/>
    <s v="407-6202091-2633165 IN-13339 Refund"/>
    <n v="0"/>
    <n v="-1"/>
    <n v="0"/>
    <n v="-5253"/>
    <x v="9"/>
    <x v="5"/>
    <x v="105"/>
    <s v="CN-1714_SB-SN-NMI"/>
    <s v=""/>
  </r>
  <r>
    <x v="1"/>
    <s v="CN-1715"/>
    <x v="118"/>
    <s v="NSR-IN-CN"/>
    <s v="IGST-Taxincl."/>
    <s v="Amazon Online Sale"/>
    <x v="34"/>
    <x v="6"/>
    <s v="Bluewud Skywood KH with Shelf (Wenge)"/>
    <s v="Maharashtra"/>
    <s v="442190"/>
    <n v="-1"/>
    <n v="12"/>
    <n v="-508"/>
    <n v="-61"/>
    <n v="-569"/>
    <s v="IN-14392"/>
    <d v="1899-12-30T00:00:00"/>
    <d v="2024-09-12T00:00:00"/>
    <s v="171-1350797-6031544"/>
    <s v="171-1350797-6031544 IN-14392 Refund"/>
    <n v="0"/>
    <n v="-1"/>
    <n v="0"/>
    <n v="-508"/>
    <x v="9"/>
    <x v="5"/>
    <x v="33"/>
    <s v="CN-1715_RG-KHS-SW-W1"/>
    <s v=""/>
  </r>
  <r>
    <x v="1"/>
    <s v="CN-1716"/>
    <x v="118"/>
    <s v="NSR-IN-CN"/>
    <s v="LGST-TaxIncl."/>
    <s v="Amazon Online Sale"/>
    <x v="121"/>
    <x v="9"/>
    <s v="Bluewud Skiddo TV Unit Maple &amp;White(MF)"/>
    <s v="Uttar Pradesh"/>
    <s v="94036000"/>
    <n v="-1"/>
    <n v="18"/>
    <n v="-4430"/>
    <n v="-798"/>
    <n v="-5228"/>
    <s v="IN-10767"/>
    <d v="2024-09-07T00:00:00"/>
    <d v="2024-10-15T00:00:00"/>
    <s v="402-9175092-2163506"/>
    <s v="402-9175092-2163506 IN-10767 Refund"/>
    <n v="0"/>
    <n v="-1"/>
    <n v="0"/>
    <n v="-4430"/>
    <x v="9"/>
    <x v="5"/>
    <x v="254"/>
    <s v="CN-1716_TU-SKD-MF"/>
    <s v=""/>
  </r>
  <r>
    <x v="1"/>
    <s v="CN-1717"/>
    <x v="118"/>
    <s v="NSR-IN-CN"/>
    <s v="IGST-Taxincl."/>
    <s v="Amazon Online Sale"/>
    <x v="251"/>
    <x v="5"/>
    <s v="Bluewud Javies Wall Decor Shelf - Wenge"/>
    <s v="Tamil Nadu"/>
    <s v="94036000"/>
    <n v="-1"/>
    <n v="18"/>
    <n v="-1558"/>
    <n v="-281"/>
    <n v="-1839"/>
    <s v="IN-14632"/>
    <d v="1899-12-30T00:00:00"/>
    <d v="2024-10-15T00:00:00"/>
    <s v="408-4729651-9478733"/>
    <s v="408-4729651-9478733 IN-14632 Refund"/>
    <n v="0"/>
    <n v="-1"/>
    <n v="0"/>
    <n v="-1558"/>
    <x v="9"/>
    <x v="5"/>
    <x v="113"/>
    <s v="CN-1717_S-JVS-W"/>
    <s v=""/>
  </r>
  <r>
    <x v="1"/>
    <s v="CN-1718"/>
    <x v="118"/>
    <s v="NSR-IN-CN"/>
    <s v="IGST-Taxincl."/>
    <s v="Amazon Online Sale"/>
    <x v="62"/>
    <x v="2"/>
    <s v="Bluewud Amalet StudyTable Maple B&amp; Ivory"/>
    <s v="Bihar"/>
    <s v="94036000"/>
    <n v="-1"/>
    <n v="18"/>
    <n v="-3194"/>
    <n v="-575"/>
    <n v="-3769"/>
    <s v="IN-13975"/>
    <d v="1899-12-30T00:00:00"/>
    <d v="2024-09-12T00:00:00"/>
    <s v="403-6975383-0581920"/>
    <s v="403-6975383-0581920 IN-13975 Refund"/>
    <n v="0"/>
    <n v="-1"/>
    <n v="0"/>
    <n v="-3194"/>
    <x v="9"/>
    <x v="5"/>
    <x v="109"/>
    <s v="CN-1718_ST-AML-MI"/>
    <s v=""/>
  </r>
  <r>
    <x v="1"/>
    <s v="CN-1719"/>
    <x v="118"/>
    <s v="NSR-IN-CN"/>
    <s v="IGST-Taxincl."/>
    <s v="Amazon Online Sale"/>
    <x v="62"/>
    <x v="2"/>
    <s v="Bluewud Amalet StudyTable Maple B&amp; Ivory"/>
    <s v="Madhya Pradesh"/>
    <s v="94036000"/>
    <n v="-1"/>
    <n v="18"/>
    <n v="-3006"/>
    <n v="-541"/>
    <n v="-3547"/>
    <s v="IN-12484"/>
    <d v="1899-12-30T00:00:00"/>
    <d v="2024-10-31T00:00:00"/>
    <s v="403-5271325-1125912"/>
    <s v="403-5271325-1125912 IN-12484 Refund"/>
    <n v="0"/>
    <n v="-1"/>
    <n v="0"/>
    <n v="-3006"/>
    <x v="9"/>
    <x v="5"/>
    <x v="103"/>
    <s v="CN-1719_ST-AML-MI"/>
    <s v=""/>
  </r>
  <r>
    <x v="1"/>
    <s v="CN-172"/>
    <x v="341"/>
    <s v="NSR-IN-CN"/>
    <s v="IGST-Taxincl."/>
    <s v="Amazon Online Sale"/>
    <x v="8"/>
    <x v="5"/>
    <s v="Wudville Braine Floor standing wenge"/>
    <s v="Uttarakhand"/>
    <s v="94036000"/>
    <n v="-1"/>
    <n v="18"/>
    <n v="-1509"/>
    <n v="-272"/>
    <n v="-1781"/>
    <s v="IN-30018"/>
    <d v="1899-12-30T00:00:00"/>
    <d v="2024-04-24T00:00:00"/>
    <s v="403-9110840-8783563"/>
    <s v="403-9110840-8783563_IN-30018_Refund"/>
    <n v="0"/>
    <n v="-1"/>
    <n v="0"/>
    <n v="-1509"/>
    <x v="9"/>
    <x v="5"/>
    <x v="341"/>
    <s v="CN-172_S-BR-F6W"/>
    <s v=""/>
  </r>
  <r>
    <x v="1"/>
    <s v="CN-1720"/>
    <x v="118"/>
    <s v="NSR-IN-CN"/>
    <s v="IGST-Taxincl."/>
    <s v="Amazon Online Sale"/>
    <x v="62"/>
    <x v="2"/>
    <s v="Bluewud Amalet StudyTable Maple B&amp; Ivory"/>
    <s v="Gujarat"/>
    <s v="94036000"/>
    <n v="-1"/>
    <n v="18"/>
    <n v="-3194"/>
    <n v="-575"/>
    <n v="-3769"/>
    <s v="IN-13826"/>
    <d v="1899-12-30T00:00:00"/>
    <d v="2024-09-11T00:00:00"/>
    <s v="403-2817300-9496307"/>
    <s v="403-2817300-9496307 IN-13826 Refund"/>
    <n v="0"/>
    <n v="-1"/>
    <n v="0"/>
    <n v="-3194"/>
    <x v="9"/>
    <x v="5"/>
    <x v="31"/>
    <s v="CN-1720_ST-AML-MI"/>
    <s v=""/>
  </r>
  <r>
    <x v="1"/>
    <s v="CN-1721"/>
    <x v="118"/>
    <s v="NSR-IN-CN"/>
    <s v="IGST-Taxincl."/>
    <s v="Amazon Online Sale"/>
    <x v="8"/>
    <x v="5"/>
    <s v="Wudville Braine Floor standing wenge"/>
    <s v="Kerala"/>
    <s v="94036000"/>
    <n v="-1"/>
    <n v="18"/>
    <n v="-1352"/>
    <n v="-243"/>
    <n v="-1595"/>
    <s v="IN-12728"/>
    <d v="1899-12-30T00:00:00"/>
    <d v="2024-09-14T00:00:00"/>
    <s v="403-3822902-1712328"/>
    <s v="403-3822902-1712328 IN-12728 Refund"/>
    <n v="0"/>
    <n v="-1"/>
    <n v="0"/>
    <n v="-1352"/>
    <x v="9"/>
    <x v="5"/>
    <x v="25"/>
    <s v="CN-1721_S-BR-F6W"/>
    <s v=""/>
  </r>
  <r>
    <x v="1"/>
    <s v="CN-1722"/>
    <x v="118"/>
    <s v="NSR-IN-CN"/>
    <s v="IGST-Taxincl."/>
    <s v="Amazon Online Sale"/>
    <x v="51"/>
    <x v="4"/>
    <s v="Bluewud Kaspen Shoe Rack Maple (MF)"/>
    <s v="Karnataka"/>
    <s v="94036000"/>
    <n v="-1"/>
    <n v="18"/>
    <n v="-5151"/>
    <n v="-927"/>
    <n v="-6078"/>
    <s v="IN-13286"/>
    <d v="1899-12-30T00:00:00"/>
    <d v="2024-10-15T00:00:00"/>
    <s v="171-2752386-7159537"/>
    <s v="171-2752386-7159537 IN-13286 Refund"/>
    <n v="0"/>
    <n v="-1"/>
    <n v="0"/>
    <n v="-5151"/>
    <x v="9"/>
    <x v="5"/>
    <x v="105"/>
    <s v="CN-1722_SR-KPN-MF"/>
    <s v=""/>
  </r>
  <r>
    <x v="1"/>
    <s v="CN-1723"/>
    <x v="118"/>
    <s v="NSR-IN-CN"/>
    <s v="IGST-Taxincl."/>
    <s v="Amazon Online Sale"/>
    <x v="80"/>
    <x v="4"/>
    <s v="Bluewud Kaspen Shoe Rack Wenge(FW)"/>
    <s v="Maharashtra"/>
    <s v="94036000"/>
    <n v="-1"/>
    <n v="18"/>
    <n v="-5338"/>
    <n v="-961"/>
    <n v="-6299"/>
    <s v="IN-10260"/>
    <d v="1899-12-30T00:00:00"/>
    <d v="2024-09-06T00:00:00"/>
    <s v="407-6232453-5787548"/>
    <s v="407-6232453-5787548 IN-10260 Refund"/>
    <n v="0"/>
    <n v="-1"/>
    <n v="0"/>
    <n v="-5338"/>
    <x v="9"/>
    <x v="5"/>
    <x v="228"/>
    <s v="CN-1723_SR-KPN-FW"/>
    <s v=""/>
  </r>
  <r>
    <x v="1"/>
    <s v="CN-1724"/>
    <x v="254"/>
    <s v="NSR-IN-CN"/>
    <s v="IGST-Taxincl."/>
    <s v="Amazon Online Sale"/>
    <x v="47"/>
    <x v="9"/>
    <s v="Bluewud Fenily TV Unit Maple&amp;Ivory(MI)"/>
    <s v="Karnataka"/>
    <s v="94036000"/>
    <n v="-1"/>
    <n v="18"/>
    <n v="-13508"/>
    <n v="-2431"/>
    <n v="-15939"/>
    <s v="IN-8467"/>
    <d v="1899-12-30T00:00:00"/>
    <d v="2024-09-08T00:00:00"/>
    <s v="171-8697410-7615521"/>
    <s v="171-8697410-7615521 IN-8467 Refund"/>
    <n v="0"/>
    <n v="-1"/>
    <n v="0"/>
    <n v="-13508"/>
    <x v="9"/>
    <x v="5"/>
    <x v="217"/>
    <s v="CN-1724_TU-FL-MI"/>
    <s v=""/>
  </r>
  <r>
    <x v="1"/>
    <s v="CN-1725"/>
    <x v="119"/>
    <s v="NSR-IN-CN"/>
    <s v="IGST-Taxincl."/>
    <s v="Amazon Online Sale"/>
    <x v="178"/>
    <x v="9"/>
    <s v="Bluewud Toska TV Unit Large-Maple(LAMI)"/>
    <s v="Madhya Pradesh"/>
    <s v="94036000"/>
    <n v="-1"/>
    <n v="18"/>
    <n v="-1397"/>
    <n v="-252"/>
    <n v="-1649"/>
    <s v="IN-13478"/>
    <d v="1899-12-30T00:00:00"/>
    <d v="2024-10-15T00:00:00"/>
    <s v="403-5322916-8263540"/>
    <s v="403-5322916-8263540 IN-13478 Refund"/>
    <n v="0"/>
    <n v="-1"/>
    <n v="0"/>
    <n v="-1397"/>
    <x v="9"/>
    <x v="5"/>
    <x v="28"/>
    <s v="CN-1725_TU-TK-LAMI"/>
    <s v=""/>
  </r>
  <r>
    <x v="1"/>
    <s v="CN-1726"/>
    <x v="119"/>
    <s v="NSR-IN-CN"/>
    <s v="IGST-Taxincl."/>
    <s v="Amazon Online Sale"/>
    <x v="47"/>
    <x v="9"/>
    <s v="Bluewud Fenily TV Unit Maple&amp;Ivory(MI)"/>
    <s v="West Bengal"/>
    <s v="94036000"/>
    <n v="-1"/>
    <n v="18"/>
    <n v="-12796"/>
    <n v="-2303"/>
    <n v="-15099"/>
    <s v="IN-13547"/>
    <d v="1899-12-30T00:00:00"/>
    <d v="2024-09-11T00:00:00"/>
    <s v="402-8313246-4744350"/>
    <s v="402-8313246-4744350 IN-13547 Refund"/>
    <n v="0"/>
    <n v="-1"/>
    <n v="0"/>
    <n v="-12796"/>
    <x v="9"/>
    <x v="5"/>
    <x v="28"/>
    <s v="CN-1726_TU-FL-MI"/>
    <s v=""/>
  </r>
  <r>
    <x v="1"/>
    <s v="CN-1727"/>
    <x v="119"/>
    <s v="NSR-IN-CN"/>
    <s v="LGST-TaxIncl."/>
    <s v="Amazon Online Sale"/>
    <x v="4"/>
    <x v="4"/>
    <s v="Bluewud Carlem ShoeRack 3 Door Maple"/>
    <s v="Uttar Pradesh"/>
    <s v="94036000"/>
    <n v="-1"/>
    <n v="18"/>
    <n v="-4508"/>
    <n v="-811"/>
    <n v="-5319"/>
    <s v="IN-13192"/>
    <d v="1899-12-30T00:00:00"/>
    <d v="2024-10-15T00:00:00"/>
    <s v="403-8670273-5274739"/>
    <s v="403-8670273-5274739 IN-13192 Refund"/>
    <n v="0"/>
    <n v="-1"/>
    <n v="0"/>
    <n v="-4508"/>
    <x v="9"/>
    <x v="5"/>
    <x v="105"/>
    <s v="CN-1727_SR-CLM-3M"/>
    <s v=""/>
  </r>
  <r>
    <x v="1"/>
    <s v="CN-1728"/>
    <x v="119"/>
    <s v="NSR-IN-CN"/>
    <s v="LGST-TaxIncl."/>
    <s v="Amazon Online Sale"/>
    <x v="51"/>
    <x v="4"/>
    <s v="Bluewud Kaspen Shoe Rack Maple (MF)"/>
    <s v="Uttar Pradesh"/>
    <s v="94036000"/>
    <n v="-1"/>
    <n v="18"/>
    <n v="-5151"/>
    <n v="-927"/>
    <n v="-6078"/>
    <s v="IN-12572"/>
    <d v="1899-12-30T00:00:00"/>
    <d v="2024-09-13T00:00:00"/>
    <s v="405-9825068-5815537"/>
    <s v="405-9825068-5815537 IN-12572 Refund"/>
    <n v="0"/>
    <n v="-1"/>
    <n v="0"/>
    <n v="-5151"/>
    <x v="9"/>
    <x v="5"/>
    <x v="245"/>
    <s v="CN-1728_SR-KPN-MF"/>
    <s v=""/>
  </r>
  <r>
    <x v="1"/>
    <s v="CN-1729"/>
    <x v="119"/>
    <s v="NSR-IN-CN"/>
    <s v="IGST-Taxincl."/>
    <s v="Amazon Online Sale"/>
    <x v="51"/>
    <x v="4"/>
    <s v="Bluewud Kaspen Shoe Rack Maple (MF)"/>
    <s v="Karnataka"/>
    <s v="94036000"/>
    <n v="-1"/>
    <n v="18"/>
    <n v="-5830"/>
    <n v="-1049"/>
    <n v="-6879"/>
    <s v="IN-8564"/>
    <d v="1899-12-30T00:00:00"/>
    <d v="2024-10-31T00:00:00"/>
    <s v="402-7230948-1379534"/>
    <s v="402-7230948-1379534 IN-8564 Refund"/>
    <n v="0"/>
    <n v="-1"/>
    <n v="0"/>
    <n v="-5830"/>
    <x v="9"/>
    <x v="5"/>
    <x v="219"/>
    <s v="CN-1729_SR-KPN-MF"/>
    <s v=""/>
  </r>
  <r>
    <x v="1"/>
    <s v="CN-173"/>
    <x v="341"/>
    <s v="NSR-IN-CN"/>
    <s v="IGST-Taxincl."/>
    <s v="Amazon Online Sale"/>
    <x v="62"/>
    <x v="2"/>
    <s v="Bluewud Amalet StudyTable Maple B&amp; Ivory"/>
    <s v="Jammu &amp; Kashmir"/>
    <s v="94036000"/>
    <n v="-1"/>
    <n v="18"/>
    <n v="-3187"/>
    <n v="-574"/>
    <n v="-3761"/>
    <s v="IN-29755"/>
    <d v="1899-12-30T00:00:00"/>
    <d v="2024-05-31T00:00:00"/>
    <s v="402-1898140-3703541"/>
    <s v="402-1898140-3703541_IN-29755_Refund"/>
    <n v="0"/>
    <n v="-1"/>
    <n v="0"/>
    <n v="-3187"/>
    <x v="9"/>
    <x v="5"/>
    <x v="341"/>
    <s v="CN-173_ST-AML-MI"/>
    <s v=""/>
  </r>
  <r>
    <x v="1"/>
    <s v="CN-1730"/>
    <x v="119"/>
    <s v="NSR-IN-CN"/>
    <s v="IGST-Taxincl."/>
    <s v="Amazon Online Sale"/>
    <x v="105"/>
    <x v="9"/>
    <s v="Bluewud Charley TV Unit Maple &amp;White"/>
    <s v="Manipur"/>
    <s v="94036000"/>
    <n v="-1"/>
    <n v="18"/>
    <n v="-4033"/>
    <n v="-726"/>
    <n v="-4759"/>
    <s v="IN-11994"/>
    <d v="1899-12-30T00:00:00"/>
    <d v="2024-10-15T00:00:00"/>
    <s v="171-1056453-7229901"/>
    <s v="171-1056453-7229901 IN-11994 Refund"/>
    <n v="0"/>
    <n v="-1"/>
    <n v="0"/>
    <n v="-4033"/>
    <x v="9"/>
    <x v="5"/>
    <x v="323"/>
    <s v="CN-1730_TU-CRL-MF"/>
    <s v=""/>
  </r>
  <r>
    <x v="1"/>
    <s v="CN-1731"/>
    <x v="119"/>
    <s v="NSR-IN-CN"/>
    <s v="IGST-Taxincl."/>
    <s v="Amazon Online Sale"/>
    <x v="307"/>
    <x v="9"/>
    <s v="Bluewud Petel TV Unit -Maple"/>
    <s v="Chhattisgarh"/>
    <s v="94036000"/>
    <n v="-1"/>
    <n v="18"/>
    <n v="-3114"/>
    <n v="-560"/>
    <n v="-3674"/>
    <s v="IN-14474"/>
    <d v="1899-12-30T00:00:00"/>
    <d v="2024-10-15T00:00:00"/>
    <s v="406-3392090-2530723"/>
    <s v="406-3392090-2530723 IN-14474 Refund"/>
    <n v="0"/>
    <n v="-1"/>
    <n v="0"/>
    <n v="-3114"/>
    <x v="9"/>
    <x v="5"/>
    <x v="237"/>
    <s v="CN-1731_TU-PTL-M"/>
    <s v=""/>
  </r>
  <r>
    <x v="1"/>
    <s v="CN-1732"/>
    <x v="119"/>
    <s v="NSR-IN-CN"/>
    <s v="IGST-Taxincl."/>
    <s v="Amazon Online Sale"/>
    <x v="8"/>
    <x v="5"/>
    <s v="Wudville Braine Floor standing wenge"/>
    <s v="Punjab"/>
    <s v="94036000"/>
    <n v="-1"/>
    <n v="18"/>
    <n v="-1423"/>
    <n v="-256"/>
    <n v="-1679"/>
    <s v="IN-13714"/>
    <d v="1899-12-30T00:00:00"/>
    <d v="2024-10-15T00:00:00"/>
    <s v="405-2853355-7765164"/>
    <s v="405-2853355-7765164 IN-13714 Refund"/>
    <n v="0"/>
    <n v="-1"/>
    <n v="0"/>
    <n v="-1423"/>
    <x v="9"/>
    <x v="5"/>
    <x v="346"/>
    <s v="CN-1732_S-BR-F6W"/>
    <s v=""/>
  </r>
  <r>
    <x v="1"/>
    <s v="CN-1733"/>
    <x v="119"/>
    <s v="NSR-IN-CN"/>
    <s v="IGST-Taxincl."/>
    <s v="Amazon Online Sale"/>
    <x v="202"/>
    <x v="2"/>
    <s v="Bluewud Efflino Study Table Large-Maple"/>
    <s v="Karnataka"/>
    <s v="94036000"/>
    <n v="-1"/>
    <n v="18"/>
    <n v="-2711"/>
    <n v="-488"/>
    <n v="-3199"/>
    <s v="IN-12343"/>
    <d v="1899-12-30T00:00:00"/>
    <d v="2024-10-15T00:00:00"/>
    <s v="402-3131441-6457115"/>
    <s v="402-3131441-6457115 IN-12343 Refund"/>
    <n v="0"/>
    <n v="-1"/>
    <n v="0"/>
    <n v="-2711"/>
    <x v="9"/>
    <x v="5"/>
    <x v="103"/>
    <s v="CN-1733_ST-EFI-LAM"/>
    <s v=""/>
  </r>
  <r>
    <x v="1"/>
    <s v="CN-1734"/>
    <x v="119"/>
    <s v="NSR-IN-CN"/>
    <s v="IGST-Taxincl."/>
    <s v="Amazon Online Sale"/>
    <x v="29"/>
    <x v="9"/>
    <s v="Bluewud Harmond TV Unit-Maple &amp;White"/>
    <s v="Karnataka"/>
    <s v="94036000"/>
    <n v="-1"/>
    <n v="18"/>
    <n v="-4489"/>
    <n v="-808"/>
    <n v="-5297"/>
    <s v="IN-12820"/>
    <d v="1899-12-30T00:00:00"/>
    <d v="2024-09-13T00:00:00"/>
    <s v="171-9122560-6228359"/>
    <s v="171-9122560-6228359 IN-12820 Refund"/>
    <n v="0"/>
    <n v="-1"/>
    <n v="0"/>
    <n v="-4489"/>
    <x v="9"/>
    <x v="5"/>
    <x v="25"/>
    <s v="CN-1734_TU-HMD-MF"/>
    <s v=""/>
  </r>
  <r>
    <x v="1"/>
    <s v="CN-1735"/>
    <x v="119"/>
    <s v="NSR-IN-CN"/>
    <s v="IGST-Taxincl."/>
    <s v="Amazon Online Sale"/>
    <x v="62"/>
    <x v="2"/>
    <s v="Bluewud Amalet StudyTable Maple B&amp; Ivory"/>
    <s v="Himachal Pradesh"/>
    <s v="94036000"/>
    <n v="-1"/>
    <n v="18"/>
    <n v="-3006"/>
    <n v="-541"/>
    <n v="-3547"/>
    <s v="IN-12730"/>
    <d v="1899-12-30T00:00:00"/>
    <d v="2024-10-15T00:00:00"/>
    <s v="171-1113767-7897956"/>
    <s v="171-1113767-7897956 IN-12730 Refund"/>
    <n v="0"/>
    <n v="-1"/>
    <n v="0"/>
    <n v="-3006"/>
    <x v="9"/>
    <x v="5"/>
    <x v="25"/>
    <s v="CN-1735_ST-AML-MI"/>
    <s v=""/>
  </r>
  <r>
    <x v="1"/>
    <s v="CN-1736"/>
    <x v="119"/>
    <s v="NSR-IN-CN"/>
    <s v="IGST-Taxincl."/>
    <s v="Amazon Online Sale"/>
    <x v="27"/>
    <x v="9"/>
    <s v="Bluewud Skiddo TV Unit Wenge&amp;White(WF)"/>
    <s v="Kerala"/>
    <s v="94036000"/>
    <n v="-1"/>
    <n v="18"/>
    <n v="-4131"/>
    <n v="-744"/>
    <n v="-4875"/>
    <s v="IN-13560"/>
    <d v="1899-12-30T00:00:00"/>
    <d v="2024-10-15T00:00:00"/>
    <s v="405-9241518-2679531"/>
    <s v="405-9241518-2679531 IN-13560 Refund"/>
    <n v="0"/>
    <n v="-1"/>
    <n v="0"/>
    <n v="-4131"/>
    <x v="9"/>
    <x v="5"/>
    <x v="28"/>
    <s v="CN-1736_TU-SKD-WF"/>
    <s v=""/>
  </r>
  <r>
    <x v="1"/>
    <s v="CN-1737"/>
    <x v="119"/>
    <s v="NSR-IN-CN"/>
    <s v="IGST-Taxincl."/>
    <s v="Amazon Online Sale"/>
    <x v="62"/>
    <x v="2"/>
    <s v="Bluewud Amalet StudyTable Maple B&amp; Ivory"/>
    <s v="Tamil Nadu"/>
    <s v="94036000"/>
    <n v="-1"/>
    <n v="18"/>
    <n v="-3194"/>
    <n v="-575"/>
    <n v="-3769"/>
    <s v="IN-10321"/>
    <d v="1899-12-30T00:00:00"/>
    <d v="2024-10-31T00:00:00"/>
    <s v="171-9302053-9562733"/>
    <s v="171-9302053-9562733 IN-10321 Refund"/>
    <n v="0"/>
    <n v="-1"/>
    <n v="0"/>
    <n v="-3194"/>
    <x v="9"/>
    <x v="5"/>
    <x v="331"/>
    <s v="CN-1737_ST-AML-MI"/>
    <s v=""/>
  </r>
  <r>
    <x v="1"/>
    <s v="CN-1738"/>
    <x v="119"/>
    <s v="NSR-IN-CN"/>
    <s v="IGST-Taxincl."/>
    <s v="Amazon Online Sale"/>
    <x v="24"/>
    <x v="9"/>
    <s v="Bluewud Darien TV Unit Maple&amp; White(MF)"/>
    <s v="Maharashtra"/>
    <s v="94036000"/>
    <n v="-1"/>
    <n v="18"/>
    <n v="-2711"/>
    <n v="-488"/>
    <n v="-3199"/>
    <s v="IN-13329"/>
    <d v="1899-12-30T00:00:00"/>
    <d v="2024-09-15T00:00:00"/>
    <s v="403-4372671-6716344"/>
    <s v="403-4372671-6716344 IN-13329 Refund"/>
    <n v="0"/>
    <n v="-1"/>
    <n v="0"/>
    <n v="-2711"/>
    <x v="9"/>
    <x v="5"/>
    <x v="105"/>
    <s v="CN-1738_TU-DRN-MF"/>
    <s v=""/>
  </r>
  <r>
    <x v="1"/>
    <s v="CN-1739"/>
    <x v="119"/>
    <s v="NSR-IN-CN"/>
    <s v="IGST-Taxincl."/>
    <s v="Amazon Online Sale"/>
    <x v="178"/>
    <x v="9"/>
    <s v="Bluewud Toska TV Unit Large-Maple(LAMI)"/>
    <s v="Karnataka"/>
    <s v="94036000"/>
    <n v="-1"/>
    <n v="18"/>
    <n v="-1397"/>
    <n v="-252"/>
    <n v="-1649"/>
    <s v="IN-12435"/>
    <d v="1899-12-30T00:00:00"/>
    <d v="2024-10-15T00:00:00"/>
    <s v="406-3172272-5142755"/>
    <s v="406-3172272-5142755 IN-12435 Refund"/>
    <n v="0"/>
    <n v="-1"/>
    <n v="0"/>
    <n v="-1397"/>
    <x v="9"/>
    <x v="5"/>
    <x v="103"/>
    <s v="CN-1739_TU-TK-LAMI"/>
    <s v=""/>
  </r>
  <r>
    <x v="1"/>
    <s v="CN-174"/>
    <x v="341"/>
    <s v="NSR-IN-CN"/>
    <s v="IGST-Taxincl."/>
    <s v="Amazon Online Sale"/>
    <x v="27"/>
    <x v="9"/>
    <s v="Bluewud Skiddo TV Unit Wenge&amp;White(WF)"/>
    <s v="Tamil Nadu"/>
    <s v="94036000"/>
    <n v="-1"/>
    <n v="18"/>
    <n v="-4429"/>
    <n v="-797"/>
    <n v="-5226"/>
    <s v="IN-29633"/>
    <d v="1899-12-30T00:00:00"/>
    <d v="2024-05-31T00:00:00"/>
    <s v="405-8683726-3755567"/>
    <s v="405-8683726-3755567_IN-29633_Refund"/>
    <n v="0"/>
    <n v="-1"/>
    <n v="0"/>
    <n v="-4429"/>
    <x v="9"/>
    <x v="5"/>
    <x v="341"/>
    <s v="CN-174_TU-SKD-WF"/>
    <s v="Non Serviceable pincode "/>
  </r>
  <r>
    <x v="1"/>
    <s v="CN-1740"/>
    <x v="119"/>
    <s v="NSR-IN-CN"/>
    <s v="IGST-Taxincl."/>
    <s v="Amazon Online Sale"/>
    <x v="27"/>
    <x v="9"/>
    <s v="Bluewud Skiddo TV Unit Wenge&amp;White(WF)"/>
    <s v="Tamil Nadu"/>
    <s v="94036000"/>
    <n v="-1"/>
    <n v="18"/>
    <n v="-4152"/>
    <n v="-747"/>
    <n v="-4899"/>
    <s v="IN-9885"/>
    <d v="1899-12-30T00:00:00"/>
    <d v="2024-09-10T00:00:00"/>
    <s v="408-2247073-1527564"/>
    <s v="408-2247073-1527564 IN-9885 Refund"/>
    <n v="0"/>
    <n v="-1"/>
    <n v="0"/>
    <n v="-4152"/>
    <x v="9"/>
    <x v="5"/>
    <x v="227"/>
    <s v="CN-1740_TU-SKD-WF"/>
    <s v=""/>
  </r>
  <r>
    <x v="1"/>
    <s v="CN-1741"/>
    <x v="119"/>
    <s v="NSR-IN-CN"/>
    <s v="IGST-Taxincl."/>
    <s v="Amazon Online Sale"/>
    <x v="62"/>
    <x v="2"/>
    <s v="Bluewud Amalet StudyTable Maple B&amp; Ivory"/>
    <s v="Karnataka"/>
    <s v="94036000"/>
    <n v="-1"/>
    <n v="18"/>
    <n v="-3194"/>
    <n v="-575"/>
    <n v="-3769"/>
    <s v="IN-13915"/>
    <d v="1899-12-30T00:00:00"/>
    <d v="2024-10-31T00:00:00"/>
    <s v="403-5918006-1440341"/>
    <s v="403-5918006-1440341 IN-13915 Refund"/>
    <n v="0"/>
    <n v="-1"/>
    <n v="0"/>
    <n v="-3194"/>
    <x v="9"/>
    <x v="5"/>
    <x v="108"/>
    <s v="CN-1741_ST-AML-MI"/>
    <s v=""/>
  </r>
  <r>
    <x v="1"/>
    <s v="CN-1742"/>
    <x v="120"/>
    <s v="NSR-IN-CN"/>
    <s v="IGST-Taxincl."/>
    <s v="Amazon Online Sale"/>
    <x v="62"/>
    <x v="2"/>
    <s v="Bluewud Amalet StudyTable Maple B&amp; Ivory"/>
    <s v="Jharkhand"/>
    <s v="94036000"/>
    <n v="-1"/>
    <n v="18"/>
    <n v="-3006"/>
    <n v="-541"/>
    <n v="-3547"/>
    <s v="IN-12013"/>
    <d v="1899-12-30T00:00:00"/>
    <d v="2024-10-15T00:00:00"/>
    <s v="408-1390985-6796339"/>
    <s v="408-1390985-6796339 IN-12013 Refund"/>
    <n v="0"/>
    <n v="-1"/>
    <n v="0"/>
    <n v="-3006"/>
    <x v="9"/>
    <x v="5"/>
    <x v="323"/>
    <s v="CN-1742_ST-AML-MI"/>
    <s v=""/>
  </r>
  <r>
    <x v="1"/>
    <s v="CN-1743"/>
    <x v="120"/>
    <s v="NSR-IN-CN"/>
    <s v="IGST-Taxincl."/>
    <s v="Amazon Online Sale"/>
    <x v="121"/>
    <x v="9"/>
    <s v="Bluewud Skiddo TV Unit Maple &amp;White(MF)"/>
    <s v="Delhi"/>
    <s v="94036000"/>
    <n v="-1"/>
    <n v="18"/>
    <n v="-4150"/>
    <n v="-747"/>
    <n v="-4897"/>
    <s v="IN-11740"/>
    <d v="1899-12-30T00:00:00"/>
    <d v="2024-09-13T00:00:00"/>
    <s v="406-6418056-2277910"/>
    <s v="406-6418056-2277910 IN-11740 Refund"/>
    <n v="0"/>
    <n v="-1"/>
    <n v="0"/>
    <n v="-4150"/>
    <x v="9"/>
    <x v="5"/>
    <x v="345"/>
    <s v="CN-1743_TU-SKD-MF"/>
    <s v=""/>
  </r>
  <r>
    <x v="1"/>
    <s v="CN-1744"/>
    <x v="120"/>
    <s v="NSR-IN-CN"/>
    <s v="IGST-Taxincl."/>
    <s v="Amazon Online Sale"/>
    <x v="62"/>
    <x v="2"/>
    <s v="Bluewud Amalet StudyTable Maple B&amp; Ivory"/>
    <s v="Kerala"/>
    <s v="94036000"/>
    <n v="-1"/>
    <n v="18"/>
    <n v="-3006"/>
    <n v="-541"/>
    <n v="-3547"/>
    <s v="IN-11870"/>
    <d v="1899-12-30T00:00:00"/>
    <d v="2024-09-12T00:00:00"/>
    <s v="408-1112444-2025131"/>
    <s v="408-1112444-2025131 IN-11870 Refund"/>
    <n v="0"/>
    <n v="-1"/>
    <n v="0"/>
    <n v="-3006"/>
    <x v="9"/>
    <x v="5"/>
    <x v="345"/>
    <s v="CN-1744_ST-AML-MI"/>
    <s v=""/>
  </r>
  <r>
    <x v="1"/>
    <s v="CN-1745"/>
    <x v="120"/>
    <s v="NSR-IN-CN"/>
    <s v="LGST-TaxIncl."/>
    <s v="Amazon Online Sale"/>
    <x v="22"/>
    <x v="2"/>
    <s v="Bluewud Walden Study table Maple &amp; White"/>
    <s v="Uttar Pradesh"/>
    <s v="94036000"/>
    <n v="-1"/>
    <n v="18"/>
    <n v="-6609"/>
    <n v="-1190"/>
    <n v="-7799"/>
    <s v="IN-15015"/>
    <d v="1899-12-30T00:00:00"/>
    <d v="2024-10-15T00:00:00"/>
    <s v="408-5967082-0679552"/>
    <s v="408-5967082-0679552 IN-15015 Refund"/>
    <n v="0"/>
    <n v="-1"/>
    <n v="0"/>
    <n v="-6609"/>
    <x v="9"/>
    <x v="5"/>
    <x v="262"/>
    <s v="CN-1745_ST-WLD-MF"/>
    <s v=""/>
  </r>
  <r>
    <x v="1"/>
    <s v="CN-1746"/>
    <x v="120"/>
    <s v="NSR-IN-CN"/>
    <s v="IGST-Taxincl."/>
    <s v="Amazon Online Sale"/>
    <x v="117"/>
    <x v="3"/>
    <s v="Bluewud Walten Book Shelf - Wenge"/>
    <s v="Telangana"/>
    <s v="94036000"/>
    <n v="-1"/>
    <n v="18"/>
    <n v="-1719"/>
    <n v="-310"/>
    <n v="-2029"/>
    <s v="IN-14155"/>
    <d v="1899-12-30T00:00:00"/>
    <d v="2024-10-15T00:00:00"/>
    <s v="408-6407243-9441932"/>
    <s v="408-6407243-9441932 IN-14155 Refund"/>
    <n v="0"/>
    <n v="-1"/>
    <n v="0"/>
    <n v="-1719"/>
    <x v="9"/>
    <x v="5"/>
    <x v="110"/>
    <s v="CN-1746_SB-WA-W"/>
    <s v=""/>
  </r>
  <r>
    <x v="1"/>
    <s v="CN-1747"/>
    <x v="120"/>
    <s v="NSR-IN-CN"/>
    <s v="IGST-Taxincl."/>
    <s v="Amazon Online Sale"/>
    <x v="62"/>
    <x v="2"/>
    <s v="Bluewud Amalet StudyTable Maple B&amp; Ivory"/>
    <s v="Telangana"/>
    <s v="94036000"/>
    <n v="-1"/>
    <n v="18"/>
    <n v="-3194"/>
    <n v="-575"/>
    <n v="-3769"/>
    <s v="IN-14575"/>
    <d v="1899-12-30T00:00:00"/>
    <d v="2024-10-15T00:00:00"/>
    <s v="406-2008977-4049921"/>
    <s v="406-2008977-4049921 IN-14575 Refund"/>
    <n v="0"/>
    <n v="-1"/>
    <n v="0"/>
    <n v="-3194"/>
    <x v="9"/>
    <x v="5"/>
    <x v="246"/>
    <s v="CN-1747_ST-AML-MI"/>
    <s v=""/>
  </r>
  <r>
    <x v="1"/>
    <s v="CN-1748"/>
    <x v="120"/>
    <s v="NSR-IN-CN"/>
    <s v="IGST-Taxincl."/>
    <s v="Amazon Online Sale"/>
    <x v="62"/>
    <x v="2"/>
    <s v="Bluewud Amalet StudyTable Maple B&amp; Ivory"/>
    <s v="Maharashtra"/>
    <s v="94036000"/>
    <n v="-1"/>
    <n v="18"/>
    <n v="-3194"/>
    <n v="-575"/>
    <n v="-3769"/>
    <s v="IN-14306"/>
    <d v="1899-12-30T00:00:00"/>
    <d v="2024-10-15T00:00:00"/>
    <s v="406-3416284-3358753"/>
    <s v="406-3416284-3358753 IN-14306 Refund"/>
    <n v="0"/>
    <n v="-1"/>
    <n v="0"/>
    <n v="-3194"/>
    <x v="9"/>
    <x v="5"/>
    <x v="111"/>
    <s v="CN-1748_ST-AML-MI"/>
    <s v=""/>
  </r>
  <r>
    <x v="1"/>
    <s v="CN-1749"/>
    <x v="120"/>
    <s v="NSR-IN-CN"/>
    <s v="IGST-Taxincl."/>
    <s v="Amazon Online Sale"/>
    <x v="121"/>
    <x v="9"/>
    <s v="Bluewud Skiddo TV Unit Maple &amp;White(MF)"/>
    <s v="Bihar"/>
    <s v="94036000"/>
    <n v="-1"/>
    <n v="18"/>
    <n v="-4150"/>
    <n v="-747"/>
    <n v="-4897"/>
    <s v="IN-13578"/>
    <d v="1899-12-30T00:00:00"/>
    <d v="2024-09-09T00:00:00"/>
    <s v="405-7181819-4844351"/>
    <s v="405-7181819-4844351 IN-13578 Refund"/>
    <n v="0"/>
    <n v="-1"/>
    <n v="0"/>
    <n v="-4150"/>
    <x v="9"/>
    <x v="5"/>
    <x v="29"/>
    <s v="CN-1749_TU-SKD-MF"/>
    <s v=""/>
  </r>
  <r>
    <x v="1"/>
    <s v="CN-175"/>
    <x v="230"/>
    <s v="NSR-IN-CN"/>
    <s v="IGST-Taxincl."/>
    <s v="Amazon Online Sale"/>
    <x v="246"/>
    <x v="5"/>
    <s v="Bluewud Louis Wall Shelf - Walnut"/>
    <s v="West Bengal"/>
    <s v="94036000"/>
    <n v="-1"/>
    <n v="18"/>
    <n v="-847"/>
    <n v="-152"/>
    <n v="-999"/>
    <s v="IN-1048"/>
    <d v="1899-12-30T00:00:00"/>
    <d v="2024-04-27T00:00:00"/>
    <s v="403-2973015-7691532"/>
    <s v="403-2973015-7691532_IN-1048_Refund"/>
    <n v="0"/>
    <n v="-1"/>
    <n v="0"/>
    <n v="-847"/>
    <x v="9"/>
    <x v="5"/>
    <x v="241"/>
    <s v="CN-175_S-LO-L5"/>
    <s v=""/>
  </r>
  <r>
    <x v="1"/>
    <s v="CN-1750"/>
    <x v="120"/>
    <s v="NSR-IN-CN"/>
    <s v="IGST-Taxincl."/>
    <s v="Amazon Online Sale"/>
    <x v="27"/>
    <x v="9"/>
    <s v="Bluewud Skiddo TV Unit Wenge&amp;White(WF)"/>
    <s v="Karnataka"/>
    <s v="94036000"/>
    <n v="-1"/>
    <n v="18"/>
    <n v="-4131"/>
    <n v="-744"/>
    <n v="-4875"/>
    <s v="IN-12041"/>
    <d v="1899-12-30T00:00:00"/>
    <d v="2024-10-15T00:00:00"/>
    <s v="408-1370184-1023503"/>
    <s v="408-1370184-1023503 IN-12041 Refund"/>
    <n v="0"/>
    <n v="-1"/>
    <n v="0"/>
    <n v="-4131"/>
    <x v="9"/>
    <x v="5"/>
    <x v="323"/>
    <s v="CN-1750_TU-SKD-WF"/>
    <s v=""/>
  </r>
  <r>
    <x v="1"/>
    <s v="CN-1751"/>
    <x v="120"/>
    <s v="NSR-IN-CN"/>
    <s v="IGST-Taxincl."/>
    <s v="Amazon Online Sale"/>
    <x v="161"/>
    <x v="5"/>
    <s v="wudville Braine  Corner Shelf, Walnut, 6"/>
    <s v="Odisha"/>
    <s v="94036000"/>
    <n v="-1"/>
    <n v="18"/>
    <n v="-1016"/>
    <n v="-183"/>
    <n v="-1199"/>
    <s v="IN-14036"/>
    <d v="1899-12-30T00:00:00"/>
    <d v="2024-10-31T00:00:00"/>
    <s v="407-8332444-6828327"/>
    <s v="407-8332444-6828327 IN-14036 Refund"/>
    <n v="0"/>
    <n v="-1"/>
    <n v="0"/>
    <n v="-1016"/>
    <x v="9"/>
    <x v="5"/>
    <x v="32"/>
    <s v="CN-1751_S-BR-6L"/>
    <s v=""/>
  </r>
  <r>
    <x v="1"/>
    <s v="CN-1752"/>
    <x v="120"/>
    <s v="NSR-IN-CN"/>
    <s v="IGST-Taxincl."/>
    <s v="Amazon Online Sale"/>
    <x v="27"/>
    <x v="9"/>
    <s v="Bluewud Skiddo TV Unit Wenge&amp;White(WF)"/>
    <s v="Delhi"/>
    <s v="94036000"/>
    <n v="-1"/>
    <n v="18"/>
    <n v="-4431"/>
    <n v="-798"/>
    <n v="-5229"/>
    <s v="IN-14284"/>
    <d v="1899-12-30T00:00:00"/>
    <d v="2024-09-13T00:00:00"/>
    <s v="171-1762220-7077934"/>
    <s v="171-1762220-7077934 IN-14284 Refund"/>
    <n v="0"/>
    <n v="-1"/>
    <n v="0"/>
    <n v="-4431"/>
    <x v="9"/>
    <x v="5"/>
    <x v="111"/>
    <s v="CN-1752_TU-SKD-WF"/>
    <s v=""/>
  </r>
  <r>
    <x v="1"/>
    <s v="CN-1753"/>
    <x v="35"/>
    <s v="NSR-IN-CN"/>
    <s v="IGST-Taxincl."/>
    <s v="Amazon Online Sale"/>
    <x v="51"/>
    <x v="4"/>
    <s v="Bluewud Kaspen Shoe Rack Maple (MF)"/>
    <s v="Gujarat"/>
    <s v="94036000"/>
    <n v="-1"/>
    <n v="18"/>
    <n v="-7203"/>
    <n v="-1296"/>
    <n v="-8499"/>
    <s v="IN-14900"/>
    <d v="1899-12-30T00:00:00"/>
    <d v="2024-10-15T00:00:00"/>
    <s v="407-4313736-1418724"/>
    <s v="407-4313736-1418724 IN-14900 Refund"/>
    <n v="0"/>
    <n v="-1"/>
    <n v="0"/>
    <n v="-7203"/>
    <x v="9"/>
    <x v="5"/>
    <x v="115"/>
    <s v="CN-1753_SR-KPN-MF"/>
    <s v=""/>
  </r>
  <r>
    <x v="1"/>
    <s v="CN-1754"/>
    <x v="35"/>
    <s v="NSR-IN-CN"/>
    <s v="IGST-Taxincl."/>
    <s v="Amazon Online Sale"/>
    <x v="257"/>
    <x v="9"/>
    <s v="Bluewud Oliver TV Unit Stand -Maple"/>
    <s v="Telangana"/>
    <s v="94036000"/>
    <n v="-1"/>
    <n v="18"/>
    <n v="-2270"/>
    <n v="-409"/>
    <n v="-2679"/>
    <s v="IN-13745"/>
    <d v="1899-12-30T00:00:00"/>
    <d v="2024-10-15T00:00:00"/>
    <s v="404-3561330-7017142"/>
    <s v="404-3561330-7017142 IN-13745 Refund"/>
    <n v="0"/>
    <n v="-1"/>
    <n v="0"/>
    <n v="-2270"/>
    <x v="9"/>
    <x v="5"/>
    <x v="346"/>
    <s v="CN-1754_TU-OL-M"/>
    <s v=""/>
  </r>
  <r>
    <x v="1"/>
    <s v="CN-1755"/>
    <x v="35"/>
    <s v="NSR-IN-CN"/>
    <s v="IGST-Taxincl."/>
    <s v="Amazon Online Sale"/>
    <x v="158"/>
    <x v="9"/>
    <s v="Wudville Coober TV Unit Large-Maple"/>
    <s v="Delhi"/>
    <s v="94036000"/>
    <n v="-1"/>
    <n v="18"/>
    <n v="-1609"/>
    <n v="-290"/>
    <n v="-1899"/>
    <s v="IN-9912"/>
    <d v="1899-12-30T00:00:00"/>
    <d v="2024-09-12T00:00:00"/>
    <s v="402-9936340-6876359"/>
    <s v="402-9936340-6876359 IN-9912 Refund"/>
    <n v="0"/>
    <n v="-1"/>
    <n v="0"/>
    <n v="-1609"/>
    <x v="9"/>
    <x v="5"/>
    <x v="227"/>
    <s v="CN-1755_TU-CBR-LAM"/>
    <s v=""/>
  </r>
  <r>
    <x v="1"/>
    <s v="CN-1756"/>
    <x v="122"/>
    <s v="NSR-IN-CN"/>
    <s v="IGST-Taxincl."/>
    <s v="Amazon Online Sale"/>
    <x v="152"/>
    <x v="4"/>
    <s v="Bluewud Carlem ShoeRack 2 Door-Maple"/>
    <s v="Delhi"/>
    <s v="94036000"/>
    <n v="-1"/>
    <n v="18"/>
    <n v="-3694"/>
    <n v="-665"/>
    <n v="-4359"/>
    <s v="IN-14120"/>
    <d v="1899-12-30T00:00:00"/>
    <d v="2024-09-13T00:00:00"/>
    <s v="406-7560561-7058755"/>
    <s v="406-7560561-7058755 IN-14120 Refund"/>
    <n v="0"/>
    <n v="-1"/>
    <n v="0"/>
    <n v="-3694"/>
    <x v="9"/>
    <x v="5"/>
    <x v="110"/>
    <s v="CN-1756_SR-CLM-2M"/>
    <s v=""/>
  </r>
  <r>
    <x v="1"/>
    <s v="CN-1757"/>
    <x v="122"/>
    <s v="NSR-IN-CN"/>
    <s v="IGST-Taxincl."/>
    <s v="Amazon Online Sale"/>
    <x v="30"/>
    <x v="9"/>
    <s v="Bluewud Skiddo TV Unit Walnut&amp;White(LF)"/>
    <s v="Maharashtra"/>
    <s v="94036000"/>
    <n v="-1"/>
    <n v="18"/>
    <n v="-4139"/>
    <n v="-745"/>
    <n v="-4884"/>
    <s v="IN-12700"/>
    <d v="1899-12-30T00:00:00"/>
    <d v="2024-10-15T00:00:00"/>
    <s v="403-0291542-2260340"/>
    <s v="403-0291542-2260340 IN-12700 Refund"/>
    <n v="0"/>
    <n v="-1"/>
    <n v="0"/>
    <n v="-4139"/>
    <x v="9"/>
    <x v="5"/>
    <x v="25"/>
    <s v="CN-1757_TU-SKD-LF"/>
    <s v=""/>
  </r>
  <r>
    <x v="1"/>
    <s v="CN-1758"/>
    <x v="122"/>
    <s v="NSR-IN-CN"/>
    <s v="IGST-Taxincl."/>
    <s v="Amazon Online Sale"/>
    <x v="51"/>
    <x v="4"/>
    <s v="Bluewud Kaspen Shoe Rack Maple (MF)"/>
    <s v="Haryana"/>
    <s v="94036000"/>
    <n v="-1"/>
    <n v="18"/>
    <n v="-5830"/>
    <n v="-1049"/>
    <n v="-6879"/>
    <s v="IN-14057"/>
    <d v="1899-12-30T00:00:00"/>
    <d v="2024-10-15T00:00:00"/>
    <s v="171-0824453-2517925"/>
    <s v="171-0824453-2517925 IN-14057 Refund"/>
    <n v="0"/>
    <n v="-1"/>
    <n v="0"/>
    <n v="-5830"/>
    <x v="9"/>
    <x v="5"/>
    <x v="32"/>
    <s v="CN-1758_SR-KPN-MF"/>
    <s v=""/>
  </r>
  <r>
    <x v="1"/>
    <s v="CN-1759"/>
    <x v="122"/>
    <s v="NSR-IN-CN"/>
    <s v="IGST-Taxincl."/>
    <s v="Amazon Online Sale"/>
    <x v="62"/>
    <x v="2"/>
    <s v="Bluewud Amalet StudyTable Maple B&amp; Ivory"/>
    <s v="Jammu &amp; Kashmir"/>
    <s v="94036000"/>
    <n v="-1"/>
    <n v="18"/>
    <n v="-3194"/>
    <n v="-575"/>
    <n v="-3769"/>
    <s v="IN-13852"/>
    <d v="1899-12-30T00:00:00"/>
    <d v="2024-10-15T00:00:00"/>
    <s v="408-6029165-9654713"/>
    <s v="408-6029165-9654713 IN-13852 Refund"/>
    <n v="0"/>
    <n v="-1"/>
    <n v="0"/>
    <n v="-3194"/>
    <x v="9"/>
    <x v="5"/>
    <x v="31"/>
    <s v="CN-1759_ST-AML-MI"/>
    <s v=""/>
  </r>
  <r>
    <x v="1"/>
    <s v="CN-176"/>
    <x v="230"/>
    <s v="NSR-IN-CN"/>
    <s v="IGST-Taxincl."/>
    <s v="Amazon Online Sale"/>
    <x v="147"/>
    <x v="5"/>
    <s v="Bluewud Crafte Wall Shelf - Wenge"/>
    <s v="Maharashtra"/>
    <s v="94036000"/>
    <n v="-1"/>
    <n v="18"/>
    <n v="-1719"/>
    <n v="-309"/>
    <n v="-2028"/>
    <s v="IN-167"/>
    <d v="1899-12-30T00:00:00"/>
    <d v="2024-05-31T00:00:00"/>
    <s v="403-0530411-2165908"/>
    <s v="403-0530411-2165908_IN-167_Refund"/>
    <n v="0"/>
    <n v="-1"/>
    <n v="0"/>
    <n v="-1719"/>
    <x v="9"/>
    <x v="5"/>
    <x v="100"/>
    <s v="CN-176_S-CRF-W"/>
    <s v=""/>
  </r>
  <r>
    <x v="1"/>
    <s v="CN-1760"/>
    <x v="122"/>
    <s v="NSR-IN-CN"/>
    <s v="IGST-Taxincl."/>
    <s v="Amazon Online Sale"/>
    <x v="6"/>
    <x v="5"/>
    <s v="Bluewud Petree Wall Shelf - Wenge"/>
    <s v="Tamil Nadu"/>
    <s v="94036000"/>
    <n v="-1"/>
    <n v="18"/>
    <n v="-1991"/>
    <n v="-358"/>
    <n v="-2349"/>
    <s v="IN-12422"/>
    <d v="1899-12-30T00:00:00"/>
    <d v="2024-10-15T00:00:00"/>
    <s v="171-0228185-2288366"/>
    <s v="171-0228185-2288366 IN-12422 Refund"/>
    <n v="0"/>
    <n v="-1"/>
    <n v="0"/>
    <n v="-1991"/>
    <x v="9"/>
    <x v="5"/>
    <x v="103"/>
    <s v="CN-1760_S-PTE-W"/>
    <s v=""/>
  </r>
  <r>
    <x v="1"/>
    <s v="CN-1761"/>
    <x v="122"/>
    <s v="NSR-IN-CN"/>
    <s v="IGST-Taxincl."/>
    <s v="Amazon Online Sale"/>
    <x v="80"/>
    <x v="4"/>
    <s v="Bluewud Kaspen Shoe Rack Wenge(FW)"/>
    <s v="Tamil Nadu"/>
    <s v="94036000"/>
    <n v="-1"/>
    <n v="18"/>
    <n v="-5338"/>
    <n v="-961"/>
    <n v="-6299"/>
    <s v="IN-12475"/>
    <d v="1899-12-30T00:00:00"/>
    <d v="2024-10-31T00:00:00"/>
    <s v="403-7775250-9027533"/>
    <s v="403-7775250-9027533 IN-12475 Refund"/>
    <n v="0"/>
    <n v="-1"/>
    <n v="0"/>
    <n v="-5338"/>
    <x v="9"/>
    <x v="5"/>
    <x v="103"/>
    <s v="CN-1761_SR-KPN-FW"/>
    <s v=""/>
  </r>
  <r>
    <x v="1"/>
    <s v="CN-1762"/>
    <x v="122"/>
    <s v="NSR-IN-CN"/>
    <s v="IGST-Taxincl."/>
    <s v="Amazon Online Sale"/>
    <x v="4"/>
    <x v="4"/>
    <s v="Bluewud Carlem ShoeRack 3 Door Maple"/>
    <s v="Telangana"/>
    <s v="94036000"/>
    <n v="-1"/>
    <n v="18"/>
    <n v="-4745"/>
    <n v="-854"/>
    <n v="-5599"/>
    <s v="IN-13703"/>
    <d v="1899-12-30T00:00:00"/>
    <d v="2024-10-15T00:00:00"/>
    <s v="407-7087014-0767510"/>
    <s v="407-7087014-0767510 IN-13703 Refund"/>
    <n v="0"/>
    <n v="-1"/>
    <n v="0"/>
    <n v="-4745"/>
    <x v="9"/>
    <x v="5"/>
    <x v="259"/>
    <s v="CN-1762_SR-CLM-3M"/>
    <s v=""/>
  </r>
  <r>
    <x v="1"/>
    <s v="CN-1763"/>
    <x v="122"/>
    <s v="NSR-IN-CN"/>
    <s v="IGST-Taxincl."/>
    <s v="Amazon Online Sale"/>
    <x v="4"/>
    <x v="4"/>
    <s v="Bluewud Carlem ShoeRack 3 Door Maple"/>
    <s v="Meghalaya"/>
    <s v="94036000"/>
    <n v="-1"/>
    <n v="18"/>
    <n v="-4508"/>
    <n v="-811"/>
    <n v="-5319"/>
    <s v="IN-13030"/>
    <d v="1899-12-30T00:00:00"/>
    <d v="2024-10-15T00:00:00"/>
    <s v="405-3060061-6026754"/>
    <s v="405-3060061-6026754 IN-13030 Refund"/>
    <n v="0"/>
    <n v="-1"/>
    <n v="0"/>
    <n v="-4508"/>
    <x v="9"/>
    <x v="5"/>
    <x v="26"/>
    <s v="CN-1763_SR-CLM-3M"/>
    <s v=""/>
  </r>
  <r>
    <x v="1"/>
    <s v="CN-1764"/>
    <x v="122"/>
    <s v="NSR-IN-CN"/>
    <s v="IGST-Taxincl."/>
    <s v="Amazon Online Sale"/>
    <x v="137"/>
    <x v="4"/>
    <s v="Bluewud Cylvie Shoe Rack-Maple &amp; White"/>
    <s v="Delhi"/>
    <s v="94036000"/>
    <n v="-1"/>
    <n v="18"/>
    <n v="-3389"/>
    <n v="-610"/>
    <n v="-3999"/>
    <s v="IN-13490"/>
    <d v="1899-12-30T00:00:00"/>
    <d v="2024-09-13T00:00:00"/>
    <s v="404-3734359-5336337"/>
    <s v="404-3734359-5336337 IN-13490 Refund"/>
    <n v="0"/>
    <n v="-1"/>
    <n v="0"/>
    <n v="-3389"/>
    <x v="9"/>
    <x v="5"/>
    <x v="28"/>
    <s v="CN-1764_SR-CLE-MF"/>
    <s v=""/>
  </r>
  <r>
    <x v="1"/>
    <s v="CN-1765"/>
    <x v="36"/>
    <s v="NSR-IN-CN"/>
    <s v="IGST-Taxincl."/>
    <s v="Amazon Online Sale"/>
    <x v="170"/>
    <x v="4"/>
    <s v="Bluewud Brooklayn Shoe Rack-Maple"/>
    <s v="Odisha"/>
    <s v="94036000"/>
    <n v="-1"/>
    <n v="18"/>
    <n v="-3516"/>
    <n v="-633"/>
    <n v="-4149"/>
    <s v="IN-9420"/>
    <d v="1899-12-30T00:00:00"/>
    <d v="2024-10-15T00:00:00"/>
    <s v="406-1627608-4273143"/>
    <s v="406-1627608-4273143 IN-9420 Refund"/>
    <n v="0"/>
    <n v="-1"/>
    <n v="0"/>
    <n v="-3516"/>
    <x v="9"/>
    <x v="5"/>
    <x v="226"/>
    <s v="CN-1765_SR-BKN-M"/>
    <s v=""/>
  </r>
  <r>
    <x v="1"/>
    <s v="CN-1766"/>
    <x v="36"/>
    <s v="NSR-IN-CN"/>
    <s v="LGST-TaxIncl."/>
    <s v="Amazon Online Sale"/>
    <x v="197"/>
    <x v="7"/>
    <s v="Bluewud Maltein King Bed With Storage-FW"/>
    <s v="Uttar Pradesh"/>
    <s v="94036000"/>
    <n v="-1"/>
    <n v="18"/>
    <n v="-11864"/>
    <n v="-2135"/>
    <n v="-13999"/>
    <s v="IN-14067"/>
    <d v="1899-12-30T00:00:00"/>
    <d v="2024-10-15T00:00:00"/>
    <s v="403-7047536-8085940"/>
    <s v="403-7047536-8085940 IN-14067 Refund"/>
    <n v="0"/>
    <n v="-1"/>
    <n v="0"/>
    <n v="-11864"/>
    <x v="9"/>
    <x v="5"/>
    <x v="32"/>
    <s v="CN-1766_B-MLT-KTFW"/>
    <s v=""/>
  </r>
  <r>
    <x v="1"/>
    <s v="CN-1767"/>
    <x v="36"/>
    <s v="NSR-IN-CN"/>
    <s v="IGST-Taxincl."/>
    <s v="Amazon Online Sale"/>
    <x v="62"/>
    <x v="2"/>
    <s v="Bluewud Amalet StudyTable Maple B&amp; Ivory"/>
    <s v="Gujarat"/>
    <s v="94036000"/>
    <n v="-1"/>
    <n v="18"/>
    <n v="-3194"/>
    <n v="-575"/>
    <n v="-3769"/>
    <s v="IN-14307"/>
    <d v="1899-12-30T00:00:00"/>
    <d v="2024-10-15T00:00:00"/>
    <s v="171-8169540-8705143"/>
    <s v="171-8169540-8705143 IN-14307 Refund"/>
    <n v="0"/>
    <n v="-1"/>
    <n v="0"/>
    <n v="-3194"/>
    <x v="9"/>
    <x v="5"/>
    <x v="111"/>
    <s v="CN-1767_ST-AML-MI"/>
    <s v=""/>
  </r>
  <r>
    <x v="1"/>
    <s v="CN-1768"/>
    <x v="36"/>
    <s v="NSR-IN-CN"/>
    <s v="IGST-Taxincl."/>
    <s v="Amazon Online Sale"/>
    <x v="4"/>
    <x v="4"/>
    <s v="Bluewud Carlem ShoeRack 3 Door Maple"/>
    <s v="Maharashtra"/>
    <s v="94036000"/>
    <n v="-1"/>
    <n v="18"/>
    <n v="-4745"/>
    <n v="-854"/>
    <n v="-5599"/>
    <s v="IN-13949"/>
    <d v="1899-12-30T00:00:00"/>
    <d v="2024-10-15T00:00:00"/>
    <s v="171-5562391-5721946"/>
    <s v="171-5562391-5721946 IN-13949 Refund"/>
    <n v="0"/>
    <n v="-1"/>
    <n v="0"/>
    <n v="-4745"/>
    <x v="9"/>
    <x v="5"/>
    <x v="109"/>
    <s v="CN-1768_SR-CLM-3M"/>
    <s v=""/>
  </r>
  <r>
    <x v="1"/>
    <s v="CN-1769"/>
    <x v="36"/>
    <s v="NSR-IN-CN"/>
    <s v="IGST-Taxincl."/>
    <s v="Amazon Online Sale"/>
    <x v="297"/>
    <x v="21"/>
    <s v="Bluewud Norel Monitor Stand-Maple Small"/>
    <s v="Maharashtra"/>
    <s v="94036000"/>
    <n v="-1"/>
    <n v="18"/>
    <n v="-508"/>
    <n v="-91"/>
    <n v="-599"/>
    <s v="IN-12160"/>
    <d v="1899-12-30T00:00:00"/>
    <d v="2024-10-15T00:00:00"/>
    <s v="407-7836674-6995543"/>
    <s v="407-7836674-6995543 IN-12160 Refund"/>
    <n v="0"/>
    <n v="-1"/>
    <n v="0"/>
    <n v="-508"/>
    <x v="9"/>
    <x v="5"/>
    <x v="102"/>
    <s v="CN-1769_TS-NL-STM"/>
    <s v=""/>
  </r>
  <r>
    <x v="1"/>
    <s v="CN-177"/>
    <x v="1"/>
    <s v="NSR-IN-CN"/>
    <s v="IGST-Taxincl."/>
    <s v="Amazon Online Sale"/>
    <x v="293"/>
    <x v="5"/>
    <s v="Wudville stellar dressing Shelf,walnut"/>
    <s v="Odisha"/>
    <s v="94036000"/>
    <n v="-1"/>
    <n v="18"/>
    <n v="-314"/>
    <n v="-57"/>
    <n v="-371"/>
    <s v="IN-1033"/>
    <d v="1899-12-30T00:00:00"/>
    <d v="2024-05-31T00:00:00"/>
    <s v="405-9429478-2479545"/>
    <s v="405-9429478-2479545_IN-1033_Refund"/>
    <n v="0"/>
    <n v="-1"/>
    <n v="0"/>
    <n v="-314"/>
    <x v="9"/>
    <x v="5"/>
    <x v="241"/>
    <s v="CN-177_RT-T1-L"/>
    <s v=""/>
  </r>
  <r>
    <x v="1"/>
    <s v="CN-1770"/>
    <x v="36"/>
    <s v="NSR-IN-CN"/>
    <s v="IGST-Taxincl."/>
    <s v="Amazon Online Sale"/>
    <x v="33"/>
    <x v="9"/>
    <s v="Bluewud WilbromeTV Unit Maple&amp; White(MF)"/>
    <s v="Karnataka"/>
    <s v="94036000"/>
    <n v="-1"/>
    <n v="18"/>
    <n v="-5033"/>
    <n v="-906"/>
    <n v="-5939"/>
    <s v="IN-13693"/>
    <d v="1899-12-30T00:00:00"/>
    <d v="2024-10-31T00:00:00"/>
    <s v="407-1045358-1429136"/>
    <s v="407-1045358-1429136 IN-13693 Refund"/>
    <n v="0"/>
    <n v="-1"/>
    <n v="0"/>
    <n v="-5033"/>
    <x v="9"/>
    <x v="5"/>
    <x v="259"/>
    <s v="CN-1770_TU-WBM-MF"/>
    <s v=""/>
  </r>
  <r>
    <x v="1"/>
    <s v="CN-1771"/>
    <x v="255"/>
    <s v="NSR-IN-CN"/>
    <s v="IGST-Taxincl."/>
    <s v="Amazon Online Sale"/>
    <x v="51"/>
    <x v="4"/>
    <s v="Bluewud Kaspen Shoe Rack Maple (MF)"/>
    <s v="Rajasthan"/>
    <s v="94036000"/>
    <n v="-1"/>
    <n v="18"/>
    <n v="-5151"/>
    <n v="-927"/>
    <n v="-6078"/>
    <s v="IN-11684"/>
    <d v="1899-12-30T00:00:00"/>
    <d v="2024-10-15T00:00:00"/>
    <s v="408-5443240-0995559"/>
    <s v="408-5443240-0995559 IN-11684 Refund"/>
    <n v="0"/>
    <n v="-1"/>
    <n v="0"/>
    <n v="-5151"/>
    <x v="9"/>
    <x v="5"/>
    <x v="345"/>
    <s v="CN-1771_SR-KPN-MF"/>
    <s v=""/>
  </r>
  <r>
    <x v="1"/>
    <s v="CN-1772"/>
    <x v="255"/>
    <s v="NSR-IN-CN"/>
    <s v="IGST-Taxincl."/>
    <s v="Amazon Online Sale"/>
    <x v="33"/>
    <x v="9"/>
    <s v="Bluewud WilbromeTV Unit Maple&amp; White(MF)"/>
    <s v="Maharashtra"/>
    <s v="94036000"/>
    <n v="-1"/>
    <n v="18"/>
    <n v="-5033"/>
    <n v="-906"/>
    <n v="-5939"/>
    <s v="IN-14518"/>
    <d v="1899-12-30T00:00:00"/>
    <d v="2024-10-15T00:00:00"/>
    <s v="402-4429410-8409911"/>
    <s v="402-4429410-8409911 IN-14518 Refund"/>
    <n v="0"/>
    <n v="-1"/>
    <n v="0"/>
    <n v="-5033"/>
    <x v="9"/>
    <x v="5"/>
    <x v="237"/>
    <s v="CN-1772_TU-WBM-MF"/>
    <s v=""/>
  </r>
  <r>
    <x v="1"/>
    <s v="CN-1773"/>
    <x v="255"/>
    <s v="NSR-IN-CN"/>
    <s v="IGST-Taxincl."/>
    <s v="Amazon Online Sale"/>
    <x v="33"/>
    <x v="9"/>
    <s v="Bluewud WilbromeTV Unit Maple&amp; White(MF)"/>
    <s v="Gujarat"/>
    <s v="94036000"/>
    <n v="-1"/>
    <n v="18"/>
    <n v="-5033"/>
    <n v="-906"/>
    <n v="-5939"/>
    <s v="IN-14073"/>
    <d v="1899-12-30T00:00:00"/>
    <d v="2024-10-31T00:00:00"/>
    <s v="406-3067262-9171502"/>
    <s v="406-3067262-9171502 IN-14073 Refund"/>
    <n v="0"/>
    <n v="-1"/>
    <n v="0"/>
    <n v="-5033"/>
    <x v="9"/>
    <x v="5"/>
    <x v="32"/>
    <s v="CN-1773_TU-WBM-MF"/>
    <s v=""/>
  </r>
  <r>
    <x v="1"/>
    <s v="CN-1774"/>
    <x v="255"/>
    <s v="NSR-IN-CN"/>
    <s v="LGST-TaxIncl."/>
    <s v="Amazon Online Sale"/>
    <x v="24"/>
    <x v="9"/>
    <s v="Bluewud Darien TV Unit Maple&amp; White(MF)"/>
    <s v="Uttar Pradesh"/>
    <s v="94036000"/>
    <n v="-1"/>
    <n v="18"/>
    <n v="-3025"/>
    <n v="-544"/>
    <n v="-3569"/>
    <s v="IN-13602"/>
    <d v="1899-12-30T00:00:00"/>
    <d v="2024-10-15T00:00:00"/>
    <s v="402-7853538-9566742"/>
    <s v="402-7853538-9566742 IN-13602 Refund"/>
    <n v="0"/>
    <n v="-1"/>
    <n v="0"/>
    <n v="-3025"/>
    <x v="9"/>
    <x v="5"/>
    <x v="29"/>
    <s v="CN-1774_TU-DRN-MF"/>
    <s v=""/>
  </r>
  <r>
    <x v="1"/>
    <s v="CN-1775"/>
    <x v="255"/>
    <s v="NSR-IN-CN"/>
    <s v="IGST-Taxincl."/>
    <s v="Amazon Online Sale"/>
    <x v="62"/>
    <x v="2"/>
    <s v="Bluewud Amalet StudyTable Maple B&amp; Ivory"/>
    <s v="Maharashtra"/>
    <s v="94036000"/>
    <n v="-1"/>
    <n v="18"/>
    <n v="-3194"/>
    <n v="-575"/>
    <n v="-3769"/>
    <s v="IN-13970"/>
    <d v="1899-12-30T00:00:00"/>
    <d v="2024-10-15T00:00:00"/>
    <s v="403-8101347-0589124"/>
    <s v="403-8101347-0589124 IN-13970 Refund"/>
    <n v="0"/>
    <n v="-1"/>
    <n v="0"/>
    <n v="-3194"/>
    <x v="9"/>
    <x v="5"/>
    <x v="109"/>
    <s v="CN-1775_ST-AML-MI"/>
    <s v=""/>
  </r>
  <r>
    <x v="1"/>
    <s v="CN-1776"/>
    <x v="255"/>
    <s v="NSR-IN-CN"/>
    <s v="IGST-Taxincl."/>
    <s v="Amazon Online Sale"/>
    <x v="80"/>
    <x v="4"/>
    <s v="Bluewud Kaspen Shoe Rack Wenge(FW)"/>
    <s v="Delhi"/>
    <s v="94036000"/>
    <n v="-1"/>
    <n v="18"/>
    <n v="-5338"/>
    <n v="-961"/>
    <n v="-6299"/>
    <s v="IN-12879"/>
    <d v="1899-12-30T00:00:00"/>
    <d v="2024-10-15T00:00:00"/>
    <s v="171-4279225-1965967"/>
    <s v="171-4279225-1965967 IN-12879 Refund"/>
    <n v="0"/>
    <n v="-1"/>
    <n v="0"/>
    <n v="-5338"/>
    <x v="9"/>
    <x v="5"/>
    <x v="25"/>
    <s v="CN-1776_SR-KPN-FW"/>
    <s v=""/>
  </r>
  <r>
    <x v="1"/>
    <s v="CN-1777"/>
    <x v="255"/>
    <s v="NSR-IN-CN"/>
    <s v="IGST-Taxincl."/>
    <s v="Amazon Online Sale"/>
    <x v="120"/>
    <x v="9"/>
    <s v="Bluewud Fenily TV Unit Wenge(FW)"/>
    <s v="Telangana"/>
    <s v="94036000"/>
    <n v="-1"/>
    <n v="18"/>
    <n v="-13508"/>
    <n v="-2431"/>
    <n v="-15939"/>
    <s v="IN-13895"/>
    <d v="1899-12-30T00:00:00"/>
    <d v="2024-10-15T00:00:00"/>
    <s v="403-9798315-2124357"/>
    <s v="403-9798315-2124357 IN-13895 Refund"/>
    <n v="0"/>
    <n v="-1"/>
    <n v="0"/>
    <n v="-13508"/>
    <x v="9"/>
    <x v="5"/>
    <x v="108"/>
    <s v="CN-1777_TU-FL-FW"/>
    <s v=""/>
  </r>
  <r>
    <x v="1"/>
    <s v="CN-1778"/>
    <x v="255"/>
    <s v="NSR-IN-CN"/>
    <s v="LGST-TaxIncl."/>
    <s v="Amazon Online Sale"/>
    <x v="124"/>
    <x v="9"/>
    <s v="Bluewud Averyl TV Unit- Maple"/>
    <s v="Uttar Pradesh"/>
    <s v="94036000"/>
    <n v="-1"/>
    <n v="18"/>
    <n v="-2855"/>
    <n v="-514"/>
    <n v="-3369"/>
    <s v="IN-15074"/>
    <d v="1899-12-30T00:00:00"/>
    <d v="2024-10-15T00:00:00"/>
    <s v="402-7950825-9968327"/>
    <s v="402-7950825-9968327 IN-15074 Refund"/>
    <n v="0"/>
    <n v="-1"/>
    <n v="0"/>
    <n v="-2855"/>
    <x v="9"/>
    <x v="5"/>
    <x v="120"/>
    <s v="CN-1778_TU-AYL-M"/>
    <s v=""/>
  </r>
  <r>
    <x v="1"/>
    <s v="CN-1779"/>
    <x v="255"/>
    <s v="NSR-IN-CN"/>
    <s v="IGST-Taxincl."/>
    <s v="Amazon Online Sale"/>
    <x v="266"/>
    <x v="9"/>
    <s v="Bluewud Primax Grande TVUnit Small Maple"/>
    <s v="Assam"/>
    <s v="94036000"/>
    <n v="-1"/>
    <n v="18"/>
    <n v="-3077"/>
    <n v="-554"/>
    <n v="-3631"/>
    <s v="IN-13223"/>
    <d v="1899-12-30T00:00:00"/>
    <d v="2024-09-14T00:00:00"/>
    <s v="405-4930268-7268327"/>
    <s v="405-4930268-7268327 IN-13223 Refund"/>
    <n v="0"/>
    <n v="-1"/>
    <n v="0"/>
    <n v="-3077"/>
    <x v="9"/>
    <x v="5"/>
    <x v="105"/>
    <s v="CN-1779_TU-PMG-STMF"/>
    <s v=""/>
  </r>
  <r>
    <x v="1"/>
    <s v="CN-178"/>
    <x v="1"/>
    <s v="NSR-IN-CN"/>
    <s v="LGST-TaxIncl."/>
    <s v="Amazon Online Sale"/>
    <x v="3"/>
    <x v="3"/>
    <s v="Bluewud Crosbon Book Shelf - Maple"/>
    <s v="Uttar Pradesh"/>
    <s v="94036000"/>
    <n v="-1"/>
    <n v="18"/>
    <n v="-3691"/>
    <n v="-664"/>
    <n v="-4355"/>
    <s v="IN-474"/>
    <d v="1899-12-30T00:00:00"/>
    <d v="2024-04-20T00:00:00"/>
    <s v="408-2690313-8304365"/>
    <s v="408-2690313-8304365_IN-474_Refund"/>
    <n v="0"/>
    <n v="-1"/>
    <n v="0"/>
    <n v="-3691"/>
    <x v="9"/>
    <x v="5"/>
    <x v="209"/>
    <s v="CN-178_SB-CB-M"/>
    <s v="Cx wants to return due to DIY product"/>
  </r>
  <r>
    <x v="1"/>
    <s v="CN-1780"/>
    <x v="255"/>
    <s v="NSR-IN-CN"/>
    <s v="IGST-Taxincl."/>
    <s v="Amazon Online Sale"/>
    <x v="141"/>
    <x v="2"/>
    <s v="Bluewud Mallium St. Table With Shelf (W)"/>
    <s v="Andhra Pradesh"/>
    <s v="94036000"/>
    <n v="-1"/>
    <n v="18"/>
    <n v="-2993"/>
    <n v="-539"/>
    <n v="-3532"/>
    <s v="IN-12666"/>
    <d v="1899-12-30T00:00:00"/>
    <d v="2024-10-15T00:00:00"/>
    <s v="171-0127446-8461109"/>
    <s v="171-0127446-8461109 IN-12666 Refund"/>
    <n v="0"/>
    <n v="-1"/>
    <n v="0"/>
    <n v="-2993"/>
    <x v="9"/>
    <x v="5"/>
    <x v="245"/>
    <s v="CN-1780_ST-MLM-W"/>
    <s v=""/>
  </r>
  <r>
    <x v="1"/>
    <s v="CN-1781"/>
    <x v="255"/>
    <s v="NSR-IN-CN"/>
    <s v="IGST-Taxincl."/>
    <s v="Amazon Online Sale"/>
    <x v="62"/>
    <x v="2"/>
    <s v="Bluewud Amalet StudyTable Maple B&amp; Ivory"/>
    <s v="Tamil Nadu"/>
    <s v="94036000"/>
    <n v="-1"/>
    <n v="18"/>
    <n v="-3193"/>
    <n v="-575"/>
    <n v="-3768"/>
    <s v="IN-10786"/>
    <d v="2024-09-14T00:00:00"/>
    <d v="2024-10-15T00:00:00"/>
    <s v="408-4914993-3590731"/>
    <s v="408-4914993-3590731 IN-10786 Refund"/>
    <n v="0"/>
    <n v="-1"/>
    <n v="0"/>
    <n v="-3193"/>
    <x v="9"/>
    <x v="5"/>
    <x v="254"/>
    <s v="CN-1781_ST-AML-MI"/>
    <s v=""/>
  </r>
  <r>
    <x v="1"/>
    <s v="CN-1782"/>
    <x v="255"/>
    <s v="NSR-IN-CN"/>
    <s v="IGST-Taxincl."/>
    <s v="Amazon Online Sale"/>
    <x v="121"/>
    <x v="9"/>
    <s v="Bluewud Skiddo TV Unit Maple &amp;White(MF)"/>
    <s v="Andhra Pradesh"/>
    <s v="94036000"/>
    <n v="-1"/>
    <n v="18"/>
    <n v="-4152"/>
    <n v="-747"/>
    <n v="-4899"/>
    <s v="IN-10359"/>
    <d v="1899-12-30T00:00:00"/>
    <d v="2024-10-31T00:00:00"/>
    <s v="405-1012282-0979545"/>
    <s v="405-1012282-0979545 IN-10359 Refund"/>
    <n v="0"/>
    <n v="-1"/>
    <n v="0"/>
    <n v="-4152"/>
    <x v="9"/>
    <x v="5"/>
    <x v="331"/>
    <s v="CN-1782_TU-SKD-MF"/>
    <s v=""/>
  </r>
  <r>
    <x v="1"/>
    <s v="CN-1783"/>
    <x v="255"/>
    <s v="NSR-IN-CN"/>
    <s v="IGST-Taxincl."/>
    <s v="Amazon Online Sale"/>
    <x v="4"/>
    <x v="4"/>
    <s v="Bluewud Carlem ShoeRack 3 Door Maple"/>
    <s v="Punjab"/>
    <s v="94036000"/>
    <n v="-1"/>
    <n v="18"/>
    <n v="-4745"/>
    <n v="-854"/>
    <n v="-5599"/>
    <s v="IN-13746"/>
    <d v="1899-12-30T00:00:00"/>
    <d v="2024-10-15T00:00:00"/>
    <s v="407-1619346-4089102"/>
    <s v="407-1619346-4089102 IN-13746 Refund"/>
    <n v="0"/>
    <n v="-1"/>
    <n v="0"/>
    <n v="-4745"/>
    <x v="9"/>
    <x v="5"/>
    <x v="346"/>
    <s v="CN-1783_SR-CLM-3M"/>
    <s v=""/>
  </r>
  <r>
    <x v="1"/>
    <s v="CN-1784"/>
    <x v="255"/>
    <s v="NSR-IN-CN"/>
    <s v="IGST-Taxincl."/>
    <s v="Amazon Online Sale"/>
    <x v="33"/>
    <x v="9"/>
    <s v="Bluewud WilbromeTV Unit Maple&amp; White(MF)"/>
    <s v="Assam"/>
    <s v="94036000"/>
    <n v="-1"/>
    <n v="18"/>
    <n v="-4745"/>
    <n v="-854"/>
    <n v="-5599"/>
    <s v="IN-10589"/>
    <d v="1899-12-30T00:00:00"/>
    <d v="2024-10-15T00:00:00"/>
    <s v="406-1510251-0243562"/>
    <s v="406-1510251-0243562 IN-10589 Refund"/>
    <n v="0"/>
    <n v="-1"/>
    <n v="0"/>
    <n v="-4745"/>
    <x v="9"/>
    <x v="5"/>
    <x v="21"/>
    <s v="CN-1784_TU-WBM-MF"/>
    <s v=""/>
  </r>
  <r>
    <x v="1"/>
    <s v="CN-1785"/>
    <x v="255"/>
    <s v="NSR-IN-CN"/>
    <s v="IGST-Taxincl."/>
    <s v="Amazon Online Sale"/>
    <x v="51"/>
    <x v="4"/>
    <s v="Bluewud Kaspen Shoe Rack Maple (MF)"/>
    <s v="Rajasthan"/>
    <s v="94036000"/>
    <n v="-1"/>
    <n v="18"/>
    <n v="-5830"/>
    <n v="-1049"/>
    <n v="-6879"/>
    <s v="IN-13646"/>
    <d v="1899-12-30T00:00:00"/>
    <d v="2024-09-12T00:00:00"/>
    <s v="404-5572766-8931527"/>
    <s v="404-5572766-8931527 IN-13646 Refund"/>
    <n v="0"/>
    <n v="-1"/>
    <n v="0"/>
    <n v="-5830"/>
    <x v="9"/>
    <x v="5"/>
    <x v="106"/>
    <s v="CN-1785_SR-KPN-MF"/>
    <s v=""/>
  </r>
  <r>
    <x v="1"/>
    <s v="CN-1786"/>
    <x v="256"/>
    <s v="NSR-IN-CN"/>
    <s v="IGST-Taxincl."/>
    <s v="Amazon Online Sale"/>
    <x v="308"/>
    <x v="23"/>
    <s v="Wudville Arya Pooja Chowki - Large Wenge"/>
    <s v="Maharashtra"/>
    <s v="94036000"/>
    <n v="-1"/>
    <n v="18"/>
    <n v="-262"/>
    <n v="-47"/>
    <n v="-309"/>
    <s v="IN-14937"/>
    <d v="1899-12-30T00:00:00"/>
    <d v="2024-10-15T00:00:00"/>
    <s v="402-6903885-6125968"/>
    <s v="402-6903885-6125968 IN-14937 Refund"/>
    <n v="0"/>
    <n v="-1"/>
    <n v="0"/>
    <n v="-262"/>
    <x v="9"/>
    <x v="5"/>
    <x v="118"/>
    <s v="CN-1786_PC-AY-LW"/>
    <s v=""/>
  </r>
  <r>
    <x v="1"/>
    <s v="CN-1787"/>
    <x v="256"/>
    <s v="NSR-IN-CN"/>
    <s v="LGST-TaxIncl."/>
    <s v="Amazon Online Sale"/>
    <x v="8"/>
    <x v="5"/>
    <s v="Wudville Braine Floor standing wenge"/>
    <s v="Uttar Pradesh"/>
    <s v="94036000"/>
    <n v="-1"/>
    <n v="18"/>
    <n v="-1423"/>
    <n v="-256"/>
    <n v="-1679"/>
    <s v="IN-11569"/>
    <d v="1899-12-30T00:00:00"/>
    <d v="2024-09-15T00:00:00"/>
    <s v="404-2591312-1725901"/>
    <s v="404-2591312-1725901 IN-11569 Refund"/>
    <n v="0"/>
    <n v="-1"/>
    <n v="0"/>
    <n v="-1423"/>
    <x v="9"/>
    <x v="5"/>
    <x v="258"/>
    <s v="CN-1787_S-BR-F6W"/>
    <s v=""/>
  </r>
  <r>
    <x v="1"/>
    <s v="CN-1788"/>
    <x v="123"/>
    <s v="NSR-IN-CN"/>
    <s v="IGST-Taxincl."/>
    <s v="Amazon Online Sale"/>
    <x v="161"/>
    <x v="5"/>
    <s v="wudville Braine  Corner Shelf, Walnut, 6"/>
    <s v="Haryana"/>
    <s v="94036000"/>
    <n v="-1"/>
    <n v="18"/>
    <n v="-1015"/>
    <n v="-183"/>
    <n v="-1198"/>
    <s v="IN-10904"/>
    <d v="1899-12-30T00:00:00"/>
    <d v="2024-09-13T00:00:00"/>
    <s v="403-9564520-4261912"/>
    <s v="403-9564520-4261912 IN-10904 Refund"/>
    <n v="0"/>
    <n v="-1"/>
    <n v="0"/>
    <n v="-1015"/>
    <x v="9"/>
    <x v="5"/>
    <x v="255"/>
    <s v="CN-1788_S-BR-6L"/>
    <s v=""/>
  </r>
  <r>
    <x v="1"/>
    <s v="CN-1789"/>
    <x v="123"/>
    <s v="NSR-IN-CN"/>
    <s v="IGST-Taxincl."/>
    <s v="Amazon Online Sale"/>
    <x v="60"/>
    <x v="5"/>
    <s v="Bluewud Petree Wall Shelf-Maple"/>
    <s v="Gujarat"/>
    <s v="94036000"/>
    <n v="-1"/>
    <n v="18"/>
    <n v="-2077"/>
    <n v="-374"/>
    <n v="-2451"/>
    <s v="IN-8226"/>
    <d v="1899-12-30T00:00:00"/>
    <d v="2024-10-15T00:00:00"/>
    <s v="403-6059724-8987514"/>
    <s v="403-6059724-8987514 IN-8226 Refund"/>
    <n v="0"/>
    <n v="-1"/>
    <n v="0"/>
    <n v="-2077"/>
    <x v="9"/>
    <x v="5"/>
    <x v="19"/>
    <s v="CN-1789_S-PTE-M"/>
    <s v=""/>
  </r>
  <r>
    <x v="1"/>
    <s v="CN-179"/>
    <x v="1"/>
    <s v="NSR-IN-CN"/>
    <s v="IGST-Taxincl."/>
    <s v="Amazon Online Sale"/>
    <x v="309"/>
    <x v="14"/>
    <s v="Bluewud Freddie Dressing Mirror-Wild W."/>
    <s v="Karnataka"/>
    <s v="94036000"/>
    <n v="-1"/>
    <n v="18"/>
    <n v="-5508"/>
    <n v="-991"/>
    <n v="-6499"/>
    <s v="IN-137"/>
    <d v="1899-12-30T00:00:00"/>
    <d v="2024-04-27T00:00:00"/>
    <s v="402-7695573-5997932"/>
    <s v="402-7695573-5997932_IN-137_Refund"/>
    <n v="0"/>
    <n v="-1"/>
    <n v="0"/>
    <n v="-5508"/>
    <x v="9"/>
    <x v="5"/>
    <x v="100"/>
    <s v="CN-179_RT-FR-D"/>
    <s v="CX returned due to quality "/>
  </r>
  <r>
    <x v="1"/>
    <s v="CN-1790"/>
    <x v="123"/>
    <s v="NSR-IN-CN"/>
    <s v="LGST-TaxIncl."/>
    <s v="Amazon Online Sale"/>
    <x v="179"/>
    <x v="8"/>
    <s v="Bluewud Colove Chest of 4 Drawers-Maple"/>
    <s v="Uttar Pradesh"/>
    <s v="94036000"/>
    <n v="-1"/>
    <n v="18"/>
    <n v="-6965"/>
    <n v="-1254"/>
    <n v="-8219"/>
    <s v="IN-14383"/>
    <d v="1899-12-30T00:00:00"/>
    <d v="2024-10-15T00:00:00"/>
    <s v="405-6004079-1217136"/>
    <s v="405-6004079-1217136 IN-14383 Refund"/>
    <n v="0"/>
    <n v="-1"/>
    <n v="0"/>
    <n v="-6965"/>
    <x v="9"/>
    <x v="5"/>
    <x v="33"/>
    <s v="CN-1790_DC-CLV-MF"/>
    <s v=""/>
  </r>
  <r>
    <x v="1"/>
    <s v="CN-1791"/>
    <x v="123"/>
    <s v="NSR-IN-CN"/>
    <s v="IGST-Taxincl."/>
    <s v="Amazon Online Sale"/>
    <x v="27"/>
    <x v="9"/>
    <s v="Bluewud Skiddo TV Unit Wenge&amp;White(WF)"/>
    <s v="Gujarat"/>
    <s v="94036000"/>
    <n v="-1"/>
    <n v="18"/>
    <n v="-4431"/>
    <n v="-798"/>
    <n v="-5229"/>
    <s v="IN-14163"/>
    <d v="1899-12-30T00:00:00"/>
    <d v="2024-10-31T00:00:00"/>
    <s v="407-3943080-4415567"/>
    <s v="407-3943080-4415567 IN-14163 Refund"/>
    <n v="0"/>
    <n v="-1"/>
    <n v="0"/>
    <n v="-4431"/>
    <x v="9"/>
    <x v="5"/>
    <x v="110"/>
    <s v="CN-1791_TU-SKD-WF"/>
    <s v=""/>
  </r>
  <r>
    <x v="1"/>
    <s v="CN-1792"/>
    <x v="123"/>
    <s v="NSR-IN-CN"/>
    <s v="IGST-Taxincl."/>
    <s v="Amazon Online Sale"/>
    <x v="105"/>
    <x v="9"/>
    <s v="Bluewud Charley TV Unit Maple &amp;White"/>
    <s v="Maharashtra"/>
    <s v="94036000"/>
    <n v="-1"/>
    <n v="18"/>
    <n v="-4278"/>
    <n v="-770"/>
    <n v="-5048"/>
    <s v="IN-11521"/>
    <d v="2024-09-16T00:00:00"/>
    <d v="2024-10-15T00:00:00"/>
    <s v="405-9941439-2404335"/>
    <s v="405-9941439-2404335 IN-11521 Refund"/>
    <n v="0"/>
    <n v="-1"/>
    <n v="0"/>
    <n v="-4278"/>
    <x v="9"/>
    <x v="5"/>
    <x v="258"/>
    <s v="CN-1792_TU-CRL-MF"/>
    <s v=""/>
  </r>
  <r>
    <x v="1"/>
    <s v="CN-1793"/>
    <x v="123"/>
    <s v="NSR-IN-CN"/>
    <s v="IGST-Taxincl."/>
    <s v="Amazon Online Sale"/>
    <x v="116"/>
    <x v="9"/>
    <s v="Bluewud Rowlet TV Unit Stand Maple&amp;Ivory"/>
    <s v="Telangana"/>
    <s v="94036000"/>
    <n v="-1"/>
    <n v="18"/>
    <n v="-11414"/>
    <n v="-2055"/>
    <n v="-13469"/>
    <s v="IN-14561"/>
    <d v="1899-12-30T00:00:00"/>
    <d v="2024-10-15T00:00:00"/>
    <s v="404-9185576-2617953"/>
    <s v="404-9185576-2617953 IN-14561 Refund"/>
    <n v="0"/>
    <n v="-1"/>
    <n v="0"/>
    <n v="-11414"/>
    <x v="9"/>
    <x v="5"/>
    <x v="246"/>
    <s v="CN-1793_TU-RWT-LAMI"/>
    <s v=""/>
  </r>
  <r>
    <x v="1"/>
    <s v="CN-1794"/>
    <x v="123"/>
    <s v="NSR-IN-CN"/>
    <s v="IGST-Taxincl."/>
    <s v="Amazon Online Sale"/>
    <x v="33"/>
    <x v="9"/>
    <s v="Bluewud WilbromeTV Unit Maple&amp; White(MF)"/>
    <s v="Karnataka"/>
    <s v="94036000"/>
    <n v="-1"/>
    <n v="18"/>
    <n v="-4745"/>
    <n v="-854"/>
    <n v="-5599"/>
    <s v="IN-12570"/>
    <d v="1899-12-30T00:00:00"/>
    <d v="2024-10-15T00:00:00"/>
    <s v="404-5702969-0561147"/>
    <s v="404-5702969-0561147 IN-12570 Refund"/>
    <n v="0"/>
    <n v="-1"/>
    <n v="0"/>
    <n v="-4745"/>
    <x v="9"/>
    <x v="5"/>
    <x v="245"/>
    <s v="CN-1794_TU-WBM-MF"/>
    <s v=""/>
  </r>
  <r>
    <x v="1"/>
    <s v="CN-1795"/>
    <x v="123"/>
    <s v="NSR-IN-CN"/>
    <s v="IGST-Taxincl."/>
    <s v="Amazon Online Sale"/>
    <x v="183"/>
    <x v="9"/>
    <s v="Bluewud Maisy SetTopbox Large Maple&amp;Wh."/>
    <s v="Kerala"/>
    <s v="94036000"/>
    <n v="-1"/>
    <n v="18"/>
    <n v="-1058"/>
    <n v="-191"/>
    <n v="-1249"/>
    <s v="IN-13211"/>
    <d v="1899-12-30T00:00:00"/>
    <d v="2024-09-10T00:00:00"/>
    <s v="405-7302498-6687516"/>
    <s v="405-7302498-6687516 IN-13211 Refund"/>
    <n v="0"/>
    <n v="-1"/>
    <n v="0"/>
    <n v="-1058"/>
    <x v="9"/>
    <x v="5"/>
    <x v="105"/>
    <s v="CN-1795_TU-MA-LAMF"/>
    <s v=""/>
  </r>
  <r>
    <x v="1"/>
    <s v="CN-1796"/>
    <x v="123"/>
    <s v="NSR-IN-CN"/>
    <s v="IGST-Taxincl."/>
    <s v="Amazon Online Sale"/>
    <x v="178"/>
    <x v="9"/>
    <s v="Bluewud Toska TV Unit Large-Maple(LAMI)"/>
    <s v="Bihar"/>
    <s v="94036000"/>
    <n v="-1"/>
    <n v="18"/>
    <n v="-1473"/>
    <n v="-265"/>
    <n v="-1738"/>
    <s v="IN-11253"/>
    <d v="1899-12-30T00:00:00"/>
    <d v="2024-10-31T00:00:00"/>
    <s v="408-9203506-8802725"/>
    <s v="408-9203506-8802725 IN-11253 Refund"/>
    <n v="0"/>
    <n v="-1"/>
    <n v="0"/>
    <n v="-1473"/>
    <x v="9"/>
    <x v="5"/>
    <x v="23"/>
    <s v="CN-1796_TU-TK-LAMI"/>
    <s v=""/>
  </r>
  <r>
    <x v="1"/>
    <s v="CN-1797"/>
    <x v="123"/>
    <s v="NSR-IN-CN"/>
    <s v="IGST-Taxincl."/>
    <s v="Amazon Online Sale"/>
    <x v="14"/>
    <x v="2"/>
    <s v="Bluewud Corbyn Study Table-Maple&amp;White"/>
    <s v="Telangana"/>
    <s v="94036000"/>
    <n v="-1"/>
    <n v="18"/>
    <n v="-4942"/>
    <n v="-890"/>
    <n v="-5832"/>
    <s v="IN-13517"/>
    <d v="1899-12-30T00:00:00"/>
    <d v="2024-10-15T00:00:00"/>
    <s v="171-5721092-8830765"/>
    <s v="171-5721092-8830765 IN-13517 Refund"/>
    <n v="0"/>
    <n v="-1"/>
    <n v="0"/>
    <n v="-4942"/>
    <x v="9"/>
    <x v="5"/>
    <x v="28"/>
    <s v="CN-1797_ST-CBN-MF"/>
    <s v=""/>
  </r>
  <r>
    <x v="1"/>
    <s v="CN-1798"/>
    <x v="123"/>
    <s v="NSR-IN-CN"/>
    <s v="IGST-Taxincl."/>
    <s v="Amazon Online Sale"/>
    <x v="78"/>
    <x v="9"/>
    <s v="Bluewud Primax SoloTVUnit Large Wenge"/>
    <s v="Maharashtra"/>
    <s v="94036000"/>
    <n v="-1"/>
    <n v="18"/>
    <n v="-2372"/>
    <n v="-427"/>
    <n v="-2799"/>
    <s v="IN-12659"/>
    <d v="1899-12-30T00:00:00"/>
    <d v="2024-10-15T00:00:00"/>
    <s v="406-7373305-4363547"/>
    <s v="406-7373305-4363547 IN-12659 Refund"/>
    <n v="0"/>
    <n v="-1"/>
    <n v="0"/>
    <n v="-2372"/>
    <x v="9"/>
    <x v="5"/>
    <x v="245"/>
    <s v="CN-1798_TU-PMS-LAW"/>
    <s v=""/>
  </r>
  <r>
    <x v="1"/>
    <s v="CN-1799"/>
    <x v="123"/>
    <s v="NSR-IN-CN"/>
    <s v="IGST-Taxincl."/>
    <s v="Amazon Online Sale"/>
    <x v="21"/>
    <x v="9"/>
    <s v="Bluewud Bevlyn TV Unit- Maple"/>
    <s v="Kerala"/>
    <s v="94036000"/>
    <n v="-1"/>
    <n v="18"/>
    <n v="-4321"/>
    <n v="-778"/>
    <n v="-5099"/>
    <s v="IN-14822"/>
    <d v="1899-12-30T00:00:00"/>
    <d v="2024-10-15T00:00:00"/>
    <s v="406-6893002-8997104"/>
    <s v="406-6893002-8997104 IN-14822 Refund"/>
    <n v="0"/>
    <n v="-1"/>
    <n v="0"/>
    <n v="-4321"/>
    <x v="9"/>
    <x v="5"/>
    <x v="114"/>
    <s v="CN-1799_TU-BVN-M"/>
    <s v=""/>
  </r>
  <r>
    <x v="1"/>
    <s v="CN-18"/>
    <x v="0"/>
    <s v="NSR-IN-CN"/>
    <s v="IGST-Taxincl."/>
    <s v="Amazon Online Sale"/>
    <x v="170"/>
    <x v="4"/>
    <s v="Bluewud Brooklayn Shoe Rack-Maple"/>
    <s v="Telangana"/>
    <s v="94036000"/>
    <n v="-1"/>
    <n v="18"/>
    <n v="-3813"/>
    <n v="-686"/>
    <n v="-4499"/>
    <s v="IN-27943"/>
    <d v="1899-12-30T00:00:00"/>
    <d v="2024-04-03T00:00:00"/>
    <s v=""/>
    <s v="402-3672054-2668307IN-27943"/>
    <n v="0"/>
    <n v="-1"/>
    <n v="0"/>
    <n v="-3813"/>
    <x v="9"/>
    <x v="5"/>
    <x v="0"/>
    <s v="CN-18_SR-BKN-M"/>
    <s v=""/>
  </r>
  <r>
    <x v="1"/>
    <s v="CN-180"/>
    <x v="1"/>
    <s v="NSR-IN-CN"/>
    <s v="IGST-Taxincl."/>
    <s v="Amazon Online Sale"/>
    <x v="62"/>
    <x v="2"/>
    <s v="Bluewud Amalet StudyTable Maple B&amp; Ivory"/>
    <s v="Jharkhand"/>
    <s v="94036000"/>
    <n v="-1"/>
    <n v="18"/>
    <n v="-3187"/>
    <n v="-574"/>
    <n v="-3761"/>
    <s v="IN-29762"/>
    <d v="1899-12-30T00:00:00"/>
    <d v="2024-04-24T00:00:00"/>
    <s v="407-5456203-8510726"/>
    <s v="407-5456203-8510726_IN-29762_Refund"/>
    <n v="0"/>
    <n v="-1"/>
    <n v="0"/>
    <n v="-3187"/>
    <x v="9"/>
    <x v="5"/>
    <x v="1"/>
    <s v="CN-180_ST-AML-MI"/>
    <s v="Cx returned due to damage "/>
  </r>
  <r>
    <x v="1"/>
    <s v="CN-1800"/>
    <x v="123"/>
    <s v="NSR-IN-CN"/>
    <s v="IGST-Taxincl."/>
    <s v="Amazon Online Sale"/>
    <x v="288"/>
    <x v="4"/>
    <s v="Bluewud Whartin Shoe Rack ( Wenge)"/>
    <s v="Maharashtra"/>
    <s v="94036000"/>
    <n v="-1"/>
    <n v="18"/>
    <n v="-5457"/>
    <n v="-982"/>
    <n v="-6439"/>
    <s v="IN-14719"/>
    <d v="1899-12-30T00:00:00"/>
    <d v="2024-10-15T00:00:00"/>
    <s v="406-7362070-5543517"/>
    <s v="406-7362070-5543517 IN-14719 Refund"/>
    <n v="0"/>
    <n v="-1"/>
    <n v="0"/>
    <n v="-5457"/>
    <x v="9"/>
    <x v="5"/>
    <x v="261"/>
    <s v="CN-1800_SR-WHTO-W"/>
    <s v=""/>
  </r>
  <r>
    <x v="1"/>
    <s v="CN-1801"/>
    <x v="37"/>
    <s v="NSR-IN-CN"/>
    <s v="IGST-Taxincl."/>
    <s v="Amazon Online Sale"/>
    <x v="27"/>
    <x v="9"/>
    <s v="Bluewud Skiddo TV Unit Wenge&amp;White(WF)"/>
    <s v="Andhra Pradesh"/>
    <s v="94036000"/>
    <n v="-1"/>
    <n v="18"/>
    <n v="-4431"/>
    <n v="-798"/>
    <n v="-5229"/>
    <s v="IN-14971"/>
    <d v="1899-12-30T00:00:00"/>
    <d v="2024-10-15T00:00:00"/>
    <s v="407-0803679-5335525"/>
    <s v="407-0803679-5335525 IN-14971 Refund"/>
    <n v="0"/>
    <n v="-1"/>
    <n v="0"/>
    <n v="-4431"/>
    <x v="9"/>
    <x v="5"/>
    <x v="118"/>
    <s v="CN-1801_TU-SKD-WF"/>
    <s v=""/>
  </r>
  <r>
    <x v="1"/>
    <s v="CN-1802"/>
    <x v="37"/>
    <s v="NSR-IN-CN"/>
    <s v="LGST-TaxIncl."/>
    <s v="Amazon Online Sale"/>
    <x v="271"/>
    <x v="3"/>
    <s v="Bluewud Oslan Book Shelf Case-Maple"/>
    <s v="Uttar Pradesh"/>
    <s v="94036000"/>
    <n v="-1"/>
    <n v="18"/>
    <n v="-1906"/>
    <n v="-343"/>
    <n v="-2249"/>
    <s v="IN-13212"/>
    <d v="1899-12-30T00:00:00"/>
    <d v="2024-10-15T00:00:00"/>
    <s v="402-7152709-5034749"/>
    <s v="402-7152709-5034749 IN-13212 Refund"/>
    <n v="0"/>
    <n v="-1"/>
    <n v="0"/>
    <n v="-1906"/>
    <x v="9"/>
    <x v="5"/>
    <x v="105"/>
    <s v="CN-1802_SB-OS-M"/>
    <s v=""/>
  </r>
  <r>
    <x v="1"/>
    <s v="CN-1803"/>
    <x v="37"/>
    <s v="NSR-IN-CN"/>
    <s v="LGST-TaxIncl."/>
    <s v="Amazon Online Sale"/>
    <x v="141"/>
    <x v="2"/>
    <s v="Bluewud Mallium St. Table With Shelf (W)"/>
    <s v="Uttar Pradesh"/>
    <s v="94036000"/>
    <n v="-1"/>
    <n v="18"/>
    <n v="-3389"/>
    <n v="-610"/>
    <n v="-3999"/>
    <s v="IN-13952"/>
    <d v="1899-12-30T00:00:00"/>
    <d v="2024-09-13T00:00:00"/>
    <s v="171-8540492-0561924"/>
    <s v="171-8540492-0561924 IN-13952 Refund"/>
    <n v="0"/>
    <n v="-1"/>
    <n v="0"/>
    <n v="-3389"/>
    <x v="9"/>
    <x v="5"/>
    <x v="109"/>
    <s v="CN-1803_ST-MLM-W"/>
    <s v=""/>
  </r>
  <r>
    <x v="1"/>
    <s v="CN-1804"/>
    <x v="37"/>
    <s v="NSR-IN-CN"/>
    <s v="IGST-Taxincl."/>
    <s v="Amazon Online Sale"/>
    <x v="30"/>
    <x v="9"/>
    <s v="Bluewud Skiddo TV Unit Walnut&amp;White(LF)"/>
    <s v="Assam"/>
    <s v="94036000"/>
    <n v="-1"/>
    <n v="18"/>
    <n v="-4431"/>
    <n v="-798"/>
    <n v="-5229"/>
    <s v="IN-14596"/>
    <d v="1899-12-30T00:00:00"/>
    <d v="2024-10-15T00:00:00"/>
    <s v="171-3360794-2043565"/>
    <s v="171-3360794-2043565 IN-14596 Refund"/>
    <n v="0"/>
    <n v="-1"/>
    <n v="0"/>
    <n v="-4431"/>
    <x v="9"/>
    <x v="5"/>
    <x v="113"/>
    <s v="CN-1804_TU-SKD-LF"/>
    <s v=""/>
  </r>
  <r>
    <x v="1"/>
    <s v="CN-1805"/>
    <x v="37"/>
    <s v="NSR-IN-CN"/>
    <s v="IGST-Taxincl."/>
    <s v="Amazon Online Sale"/>
    <x v="294"/>
    <x v="9"/>
    <s v="Bluewud Primax SoloTVUnit Standard-Maple"/>
    <s v="Haryana"/>
    <s v="94036000"/>
    <n v="-1"/>
    <n v="18"/>
    <n v="-1954"/>
    <n v="-352"/>
    <n v="-2306"/>
    <s v="IN-12886"/>
    <d v="1899-12-30T00:00:00"/>
    <d v="2024-10-15T00:00:00"/>
    <s v="404-8619973-4297945"/>
    <s v="404-8619973-4297945 IN-12886 Refund"/>
    <n v="0"/>
    <n v="-1"/>
    <n v="0"/>
    <n v="-1954"/>
    <x v="9"/>
    <x v="5"/>
    <x v="25"/>
    <s v="CN-1805_TU-PMS-STM"/>
    <s v=""/>
  </r>
  <r>
    <x v="1"/>
    <s v="CN-1806"/>
    <x v="37"/>
    <s v="NSR-IN-CN"/>
    <s v="IGST-Taxincl."/>
    <s v="Amazon Online Sale"/>
    <x v="30"/>
    <x v="9"/>
    <s v="Bluewud Skiddo TV Unit Walnut&amp;White(LF)"/>
    <s v="Punjab"/>
    <s v="94036000"/>
    <n v="-1"/>
    <n v="18"/>
    <n v="-4431"/>
    <n v="-798"/>
    <n v="-5229"/>
    <s v="IN-14379"/>
    <d v="1899-12-30T00:00:00"/>
    <d v="2024-10-15T00:00:00"/>
    <s v="404-6372113-4725131"/>
    <s v="404-6372113-4725131 IN-14379 Refund"/>
    <n v="0"/>
    <n v="-1"/>
    <n v="0"/>
    <n v="-4431"/>
    <x v="9"/>
    <x v="5"/>
    <x v="33"/>
    <s v="CN-1806_TU-SKD-LF"/>
    <s v=""/>
  </r>
  <r>
    <x v="1"/>
    <s v="CN-1807"/>
    <x v="37"/>
    <s v="NSR-IN-CN"/>
    <s v="IGST-Taxincl."/>
    <s v="Amazon Online Sale"/>
    <x v="62"/>
    <x v="2"/>
    <s v="Bluewud Amalet StudyTable Maple B&amp; Ivory"/>
    <s v="Madhya Pradesh"/>
    <s v="94036000"/>
    <n v="-1"/>
    <n v="18"/>
    <n v="-3194"/>
    <n v="-575"/>
    <n v="-3769"/>
    <s v="IN-14219"/>
    <d v="1899-12-30T00:00:00"/>
    <d v="2024-10-15T00:00:00"/>
    <s v="405-1521828-4335541"/>
    <s v="405-1521828-4335541 IN-14219 Refund"/>
    <n v="0"/>
    <n v="-1"/>
    <n v="0"/>
    <n v="-3194"/>
    <x v="9"/>
    <x v="5"/>
    <x v="347"/>
    <s v="CN-1807_ST-AML-MI"/>
    <s v=""/>
  </r>
  <r>
    <x v="1"/>
    <s v="CN-1808"/>
    <x v="37"/>
    <s v="NSR-IN-CN"/>
    <s v="IGST-Taxincl."/>
    <s v="Amazon Online Sale"/>
    <x v="33"/>
    <x v="9"/>
    <s v="Bluewud WilbromeTV Unit Maple&amp; White(MF)"/>
    <s v="Haryana"/>
    <s v="94036000"/>
    <n v="-1"/>
    <n v="18"/>
    <n v="-4745"/>
    <n v="-854"/>
    <n v="-5599"/>
    <s v="IN-13537"/>
    <d v="1899-12-30T00:00:00"/>
    <d v="2024-10-31T00:00:00"/>
    <s v="408-5018440-1913100"/>
    <s v="408-5018440-1913100 IN-13537 Refund"/>
    <n v="0"/>
    <n v="-1"/>
    <n v="0"/>
    <n v="-4745"/>
    <x v="9"/>
    <x v="5"/>
    <x v="28"/>
    <s v="CN-1808_TU-WBM-MF"/>
    <s v=""/>
  </r>
  <r>
    <x v="1"/>
    <s v="CN-1809"/>
    <x v="37"/>
    <s v="NSR-IN-CN"/>
    <s v="IGST-Taxincl."/>
    <s v="Amazon Online Sale"/>
    <x v="62"/>
    <x v="2"/>
    <s v="Bluewud Amalet StudyTable Maple B&amp; Ivory"/>
    <s v="Telangana"/>
    <s v="94036000"/>
    <n v="-1"/>
    <n v="18"/>
    <n v="-3006"/>
    <n v="-541"/>
    <n v="-3547"/>
    <s v="IN-13525"/>
    <d v="1899-12-30T00:00:00"/>
    <d v="2024-10-31T00:00:00"/>
    <s v="405-0595267-0691522"/>
    <s v="405-0595267-0691522 IN-13525 Refund"/>
    <n v="0"/>
    <n v="-1"/>
    <n v="0"/>
    <n v="-3006"/>
    <x v="9"/>
    <x v="5"/>
    <x v="28"/>
    <s v="CN-1809_ST-AML-MI"/>
    <s v=""/>
  </r>
  <r>
    <x v="1"/>
    <s v="CN-181"/>
    <x v="1"/>
    <s v="NSR-IN-CN"/>
    <s v="IGST-Taxincl."/>
    <s v="Amazon Online Sale"/>
    <x v="110"/>
    <x v="9"/>
    <s v="Bluewud Fenily TV Unit  Walnut(FL)"/>
    <s v="West Bengal"/>
    <s v="94036000"/>
    <n v="-1"/>
    <n v="18"/>
    <n v="-13507"/>
    <n v="-2431"/>
    <n v="-15938"/>
    <s v="IN-29507"/>
    <d v="1899-12-30T00:00:00"/>
    <d v="2024-04-24T00:00:00"/>
    <s v="403-3533393-0431559"/>
    <s v="403-3533393-0431559_IN-29507_Refund"/>
    <n v="0"/>
    <n v="-1"/>
    <n v="0"/>
    <n v="-13507"/>
    <x v="9"/>
    <x v="5"/>
    <x v="1"/>
    <s v="CN-181_TU-FL-FL"/>
    <s v="Cx returned due to damage "/>
  </r>
  <r>
    <x v="1"/>
    <s v="CN-1810"/>
    <x v="323"/>
    <s v="NSR-IN-CN"/>
    <s v="IGST-Taxincl."/>
    <s v="Amazon Online Sale"/>
    <x v="33"/>
    <x v="9"/>
    <s v="Bluewud WilbromeTV Unit Maple&amp; White(MF)"/>
    <s v="Goa"/>
    <s v="94036000"/>
    <n v="-1"/>
    <n v="18"/>
    <n v="-4745"/>
    <n v="-854"/>
    <n v="-5599"/>
    <s v="IN-12988"/>
    <d v="1899-12-30T00:00:00"/>
    <d v="2024-10-15T00:00:00"/>
    <s v="408-2342923-0868364"/>
    <s v="408-2342923-0868364 IN-12988 Refund"/>
    <n v="0"/>
    <n v="-1"/>
    <n v="0"/>
    <n v="-4745"/>
    <x v="9"/>
    <x v="5"/>
    <x v="26"/>
    <s v="CN-1810_TU-WBM-MF"/>
    <s v=""/>
  </r>
  <r>
    <x v="1"/>
    <s v="CN-1811"/>
    <x v="323"/>
    <s v="NSR-IN-CN"/>
    <s v="IGST-Taxincl."/>
    <s v="Amazon Online Sale"/>
    <x v="47"/>
    <x v="9"/>
    <s v="Bluewud Fenily TV Unit Maple&amp;Ivory(MI)"/>
    <s v="Tamil Nadu"/>
    <s v="94036000"/>
    <n v="-1"/>
    <n v="18"/>
    <n v="-13508"/>
    <n v="-2431"/>
    <n v="-15939"/>
    <s v="IN-14856"/>
    <d v="1899-12-30T00:00:00"/>
    <d v="2024-09-21T00:00:00"/>
    <s v="404-9280884-7111510"/>
    <s v="404-9280884-7111510 IN-14856 Refund"/>
    <n v="0"/>
    <n v="-1"/>
    <n v="0"/>
    <n v="-13508"/>
    <x v="9"/>
    <x v="5"/>
    <x v="34"/>
    <s v="CN-1811_TU-FL-MI"/>
    <s v=""/>
  </r>
  <r>
    <x v="1"/>
    <s v="CN-1812"/>
    <x v="323"/>
    <s v="NSR-IN-CN"/>
    <s v="IGST-Taxincl."/>
    <s v="Amazon Online Sale"/>
    <x v="169"/>
    <x v="5"/>
    <s v="Bluewud Astrella Wall Shelf - Wenge"/>
    <s v="Karnataka"/>
    <s v="94036000"/>
    <n v="-1"/>
    <n v="18"/>
    <n v="-1050"/>
    <n v="-189"/>
    <n v="-1239"/>
    <s v="IN-14494"/>
    <d v="1899-12-30T00:00:00"/>
    <d v="2024-09-19T00:00:00"/>
    <s v="407-2974250-0977141"/>
    <s v="407-2974250-0977141 IN-14494 Refund"/>
    <n v="0"/>
    <n v="-1"/>
    <n v="0"/>
    <n v="-1050"/>
    <x v="9"/>
    <x v="5"/>
    <x v="237"/>
    <s v="CN-1812_S-ATL-W"/>
    <s v=""/>
  </r>
  <r>
    <x v="1"/>
    <s v="CN-1813"/>
    <x v="323"/>
    <s v="NSR-IN-CN"/>
    <s v="IGST-Taxincl."/>
    <s v="Amazon Online Sale"/>
    <x v="283"/>
    <x v="5"/>
    <s v="Bluewud Caselle Lifestyl-Wenge(Large)"/>
    <s v="West Bengal"/>
    <s v="94036000"/>
    <n v="-1"/>
    <n v="18"/>
    <n v="-1407"/>
    <n v="-253"/>
    <n v="-1660"/>
    <s v="IN-12950"/>
    <d v="1899-12-30T00:00:00"/>
    <d v="2024-09-17T00:00:00"/>
    <s v="408-5063576-8061913"/>
    <s v="408-5063576-8061913 IN-12950 Refund"/>
    <n v="0"/>
    <n v="-1"/>
    <n v="0"/>
    <n v="-1407"/>
    <x v="9"/>
    <x v="5"/>
    <x v="26"/>
    <s v="CN-1813_SB-CS-LAW"/>
    <s v=""/>
  </r>
  <r>
    <x v="1"/>
    <s v="CN-1814"/>
    <x v="323"/>
    <s v="NSR-IN-CN"/>
    <s v="IGST-Taxincl."/>
    <s v="Amazon Online Sale"/>
    <x v="170"/>
    <x v="4"/>
    <s v="Bluewud Brooklayn Shoe Rack-Maple"/>
    <s v="Madhya Pradesh"/>
    <s v="94036000"/>
    <n v="-1"/>
    <n v="18"/>
    <n v="-3779"/>
    <n v="-680"/>
    <n v="-4459"/>
    <s v="IN-15140"/>
    <d v="1899-12-30T00:00:00"/>
    <d v="2024-09-20T00:00:00"/>
    <s v="403-7092232-1681159"/>
    <s v="403-7092232-1681159 IN-15140 Refund"/>
    <n v="0"/>
    <n v="-1"/>
    <n v="0"/>
    <n v="-3779"/>
    <x v="9"/>
    <x v="5"/>
    <x v="35"/>
    <s v="CN-1814_SR-BKN-M"/>
    <s v=""/>
  </r>
  <r>
    <x v="1"/>
    <s v="CN-1815"/>
    <x v="323"/>
    <s v="NSR-IN-CN"/>
    <s v="IGST-Taxincl."/>
    <s v="Amazon Online Sale"/>
    <x v="106"/>
    <x v="9"/>
    <s v="Bluewud Rowlet Mini TV Unit -Wenge(MWF)"/>
    <s v="Gujarat"/>
    <s v="94036000"/>
    <n v="-1"/>
    <n v="18"/>
    <n v="-6381"/>
    <n v="-1148"/>
    <n v="-7529"/>
    <s v="IN-13774"/>
    <d v="1899-12-30T00:00:00"/>
    <d v="2024-10-31T00:00:00"/>
    <s v="404-3367188-9601166"/>
    <s v="404-3367188-9601166 IN-13774 Refund"/>
    <n v="0"/>
    <n v="-1"/>
    <n v="0"/>
    <n v="-6381"/>
    <x v="9"/>
    <x v="5"/>
    <x v="30"/>
    <s v="CN-1815_TU-RWT-MWF"/>
    <s v=""/>
  </r>
  <r>
    <x v="1"/>
    <s v="CN-1816"/>
    <x v="323"/>
    <s v="NSR-IN-CN"/>
    <s v="IGST-Taxincl."/>
    <s v="Amazon Online Sale"/>
    <x v="51"/>
    <x v="4"/>
    <s v="Bluewud Kaspen Shoe Rack Maple (MF)"/>
    <s v="Uttarakhand"/>
    <s v="94036000"/>
    <n v="-1"/>
    <n v="18"/>
    <n v="-5151"/>
    <n v="-927"/>
    <n v="-6078"/>
    <s v="IN-12649"/>
    <d v="1899-12-30T00:00:00"/>
    <d v="2024-09-19T00:00:00"/>
    <s v="404-2909685-6138726"/>
    <s v="404-2909685-6138726 IN-12649 Refund"/>
    <n v="0"/>
    <n v="-1"/>
    <n v="0"/>
    <n v="-5151"/>
    <x v="9"/>
    <x v="5"/>
    <x v="245"/>
    <s v="CN-1816_SR-KPN-MF"/>
    <s v=""/>
  </r>
  <r>
    <x v="1"/>
    <s v="CN-1817"/>
    <x v="323"/>
    <s v="NSR-IN-CN"/>
    <s v="IGST-Taxincl."/>
    <s v="Amazon Online Sale"/>
    <x v="62"/>
    <x v="2"/>
    <s v="Bluewud Amalet StudyTable Maple B&amp; Ivory"/>
    <s v="Tamil Nadu"/>
    <s v="94036000"/>
    <n v="-2"/>
    <n v="18"/>
    <n v="-6388"/>
    <n v="-1150"/>
    <n v="-7538"/>
    <s v="IN-14586"/>
    <d v="1899-12-30T00:00:00"/>
    <d v="2024-09-27T00:00:00"/>
    <s v="408-3263802-8772332"/>
    <s v="408-3263802-8772332 IN-14586 Refund"/>
    <n v="0"/>
    <n v="-2"/>
    <n v="0"/>
    <n v="-6388"/>
    <x v="9"/>
    <x v="5"/>
    <x v="246"/>
    <s v="CN-1817_ST-AML-MI"/>
    <s v=""/>
  </r>
  <r>
    <x v="1"/>
    <s v="CN-1818"/>
    <x v="323"/>
    <s v="NSR-IN-CN"/>
    <s v="IGST-Taxincl."/>
    <s v="Amazon Online Sale"/>
    <x v="51"/>
    <x v="4"/>
    <s v="Bluewud Kaspen Shoe Rack Maple (MF)"/>
    <s v="Telangana"/>
    <s v="94036000"/>
    <n v="-1"/>
    <n v="18"/>
    <n v="-5830"/>
    <n v="-1049"/>
    <n v="-6879"/>
    <s v="IN-15115"/>
    <d v="1899-12-30T00:00:00"/>
    <d v="2024-09-21T00:00:00"/>
    <s v="171-2113944-7488334"/>
    <s v="171-2113944-7488334 IN-15115 Refund"/>
    <n v="0"/>
    <n v="-1"/>
    <n v="0"/>
    <n v="-5830"/>
    <x v="9"/>
    <x v="5"/>
    <x v="120"/>
    <s v="CN-1818_SR-KPN-MF"/>
    <s v=""/>
  </r>
  <r>
    <x v="1"/>
    <s v="CN-182"/>
    <x v="1"/>
    <s v="NSR-IN-CN"/>
    <s v="IGST-Taxincl."/>
    <s v="Amazon Online Sale"/>
    <x v="30"/>
    <x v="9"/>
    <s v="Bluewud Skiddo TV Unit Walnut&amp;White(LF)"/>
    <s v="Karnataka"/>
    <s v="94036000"/>
    <n v="-1"/>
    <n v="18"/>
    <n v="-4429"/>
    <n v="-797"/>
    <n v="-5226"/>
    <s v="IN-30085"/>
    <d v="1899-12-30T00:00:00"/>
    <d v="2024-04-27T00:00:00"/>
    <s v="406-5390497-2601946"/>
    <s v="406-5390497-2601946_IN-30085_Refund"/>
    <n v="0"/>
    <n v="-1"/>
    <n v="0"/>
    <n v="-4429"/>
    <x v="9"/>
    <x v="5"/>
    <x v="1"/>
    <s v="CN-182_TU-SKD-LF"/>
    <s v="Cx returned because of wrong color "/>
  </r>
  <r>
    <x v="1"/>
    <s v="CN-1820"/>
    <x v="323"/>
    <s v="NSR-IN-CN"/>
    <s v="IGST-Taxincl."/>
    <s v="Amazon Online Sale"/>
    <x v="29"/>
    <x v="9"/>
    <s v="Bluewud Harmond TV Unit-Maple &amp;White"/>
    <s v="Karnataka"/>
    <s v="94036000"/>
    <n v="-1"/>
    <n v="18"/>
    <n v="-4786"/>
    <n v="-862"/>
    <n v="-5648"/>
    <s v="IN-11653"/>
    <d v="1899-12-30T00:00:00"/>
    <d v="2024-10-31T00:00:00"/>
    <s v="407-0563480-4238745"/>
    <s v="407-0563480-4238745 IN-11653 Refund"/>
    <n v="0"/>
    <n v="-1"/>
    <n v="0"/>
    <n v="-4786"/>
    <x v="9"/>
    <x v="5"/>
    <x v="24"/>
    <s v="CN-1820_TU-HMD-MF"/>
    <s v=""/>
  </r>
  <r>
    <x v="1"/>
    <s v="CN-1821"/>
    <x v="323"/>
    <s v="NSR-IN-CN"/>
    <s v="IGST-Taxincl."/>
    <s v="Amazon Online Sale"/>
    <x v="227"/>
    <x v="10"/>
    <s v="Bluewud Andrie Single-Wenge&amp;Wh(10NWF)"/>
    <s v="Maharashtra"/>
    <s v="94036000"/>
    <n v="-1"/>
    <n v="18"/>
    <n v="-7203"/>
    <n v="-1296"/>
    <n v="-8499"/>
    <s v="IN-13132"/>
    <d v="1899-12-30T00:00:00"/>
    <d v="2024-10-31T00:00:00"/>
    <s v="402-9250326-0585160"/>
    <s v="402-9250326-0585160 IN-13132 Refund"/>
    <n v="0"/>
    <n v="-1"/>
    <n v="0"/>
    <n v="-7203"/>
    <x v="9"/>
    <x v="5"/>
    <x v="26"/>
    <s v="CN-1821_W-AND-10NWF"/>
    <s v=""/>
  </r>
  <r>
    <x v="1"/>
    <s v="CN-1822"/>
    <x v="124"/>
    <s v="NSR-IN-CN"/>
    <s v="IGST-Taxincl."/>
    <s v="Amazon Online Sale"/>
    <x v="62"/>
    <x v="2"/>
    <s v="Bluewud Amalet StudyTable Maple B&amp; Ivory"/>
    <s v="Karnataka"/>
    <s v="94036000"/>
    <n v="-2"/>
    <n v="18"/>
    <n v="-6012"/>
    <n v="-1082"/>
    <n v="-7094"/>
    <s v="IN-12914"/>
    <d v="1899-12-30T00:00:00"/>
    <d v="2024-10-15T00:00:00"/>
    <s v="408-9152288-2115540"/>
    <s v="408-9152288-2115540 IN-12914 Refund"/>
    <n v="0"/>
    <n v="-2"/>
    <n v="0"/>
    <n v="-6012"/>
    <x v="9"/>
    <x v="5"/>
    <x v="25"/>
    <s v="CN-1822_ST-AML-MI"/>
    <s v=""/>
  </r>
  <r>
    <x v="1"/>
    <s v="CN-1823"/>
    <x v="124"/>
    <s v="NSR-IN-CN"/>
    <s v="IGST-Taxincl."/>
    <s v="Amazon Online Sale"/>
    <x v="170"/>
    <x v="4"/>
    <s v="Bluewud Brooklayn Shoe Rack-Maple"/>
    <s v="Gujarat"/>
    <s v="94036000"/>
    <n v="-1"/>
    <n v="18"/>
    <n v="-3779"/>
    <n v="-680"/>
    <n v="-4459"/>
    <s v="IN-14682"/>
    <d v="1899-12-30T00:00:00"/>
    <d v="2024-09-24T00:00:00"/>
    <s v="405-9762330-6357965"/>
    <s v="405-9762330-6357965 IN-14682 Refund"/>
    <n v="0"/>
    <n v="-1"/>
    <n v="0"/>
    <n v="-3779"/>
    <x v="9"/>
    <x v="5"/>
    <x v="113"/>
    <s v="CN-1823_SR-BKN-M"/>
    <s v=""/>
  </r>
  <r>
    <x v="1"/>
    <s v="CN-1824"/>
    <x v="124"/>
    <s v="NSR-IN-CN"/>
    <s v="IGST-Taxincl."/>
    <s v="Amazon Online Sale"/>
    <x v="110"/>
    <x v="9"/>
    <s v="Bluewud Fenily TV Unit  Walnut(FL)"/>
    <s v="Maharashtra"/>
    <s v="94036000"/>
    <n v="-1"/>
    <n v="18"/>
    <n v="-14182"/>
    <n v="-2553"/>
    <n v="-16735"/>
    <s v="IN-14816"/>
    <d v="1899-12-30T00:00:00"/>
    <d v="2024-09-21T00:00:00"/>
    <s v="406-5590068-2662704"/>
    <s v="406-5590068-2662704 IN-14816 Refund"/>
    <n v="0"/>
    <n v="-1"/>
    <n v="0"/>
    <n v="-14182"/>
    <x v="9"/>
    <x v="5"/>
    <x v="114"/>
    <s v="CN-1824_TU-FL-FL"/>
    <s v=""/>
  </r>
  <r>
    <x v="1"/>
    <s v="CN-1825"/>
    <x v="124"/>
    <s v="NSR-IN-CN"/>
    <s v="IGST-Taxincl."/>
    <s v="Amazon Online Sale"/>
    <x v="35"/>
    <x v="6"/>
    <s v="Bluewud Torene 40 key Box  Wenge-Not use"/>
    <s v="Haryana"/>
    <s v="94036000"/>
    <n v="-1"/>
    <n v="18"/>
    <n v="-1389"/>
    <n v="-250"/>
    <n v="-1639"/>
    <s v="IN-15242"/>
    <d v="1899-12-30T00:00:00"/>
    <d v="2024-09-25T00:00:00"/>
    <s v="408-3678838-2315546"/>
    <s v="408-3678838-2315546 IN-15242 Refund"/>
    <n v="0"/>
    <n v="-1"/>
    <n v="0"/>
    <n v="-1389"/>
    <x v="9"/>
    <x v="5"/>
    <x v="122"/>
    <s v="CN-1825_KH-TO-40W....."/>
    <s v=""/>
  </r>
  <r>
    <x v="1"/>
    <s v="CN-1826"/>
    <x v="124"/>
    <s v="NSR-IN-CN"/>
    <s v="IGST-Taxincl."/>
    <s v="Amazon Online Sale"/>
    <x v="30"/>
    <x v="9"/>
    <s v="Bluewud Skiddo TV Unit Walnut&amp;White(LF)"/>
    <s v="Maharashtra"/>
    <s v="94036000"/>
    <n v="-1"/>
    <n v="18"/>
    <n v="-4431"/>
    <n v="-798"/>
    <n v="-5229"/>
    <s v="IN-14882"/>
    <d v="1899-12-30T00:00:00"/>
    <d v="2024-10-31T00:00:00"/>
    <s v="405-3896636-6385928"/>
    <s v="405-3896636-6385928 IN-14882 Refund"/>
    <n v="0"/>
    <n v="-1"/>
    <n v="0"/>
    <n v="-4431"/>
    <x v="9"/>
    <x v="5"/>
    <x v="115"/>
    <s v="CN-1826_TU-SKD-LF"/>
    <s v=""/>
  </r>
  <r>
    <x v="1"/>
    <s v="CN-1827"/>
    <x v="124"/>
    <s v="NSR-IN-CN"/>
    <s v="IGST-Taxincl."/>
    <s v="Amazon Online Sale"/>
    <x v="4"/>
    <x v="4"/>
    <s v="Bluewud Carlem ShoeRack 3 Door Maple"/>
    <s v="Haryana"/>
    <s v="94036000"/>
    <n v="-1"/>
    <n v="18"/>
    <n v="-4745"/>
    <n v="-854"/>
    <n v="-5599"/>
    <s v="IN-14027"/>
    <d v="1899-12-30T00:00:00"/>
    <d v="2024-09-18T00:00:00"/>
    <s v="171-2990470-0384338"/>
    <s v="171-2990470-0384338 IN-14027 Refund"/>
    <n v="0"/>
    <n v="-1"/>
    <n v="0"/>
    <n v="-4745"/>
    <x v="9"/>
    <x v="5"/>
    <x v="32"/>
    <s v="CN-1827_SR-CLM-3M"/>
    <s v=""/>
  </r>
  <r>
    <x v="1"/>
    <s v="CN-1828"/>
    <x v="124"/>
    <s v="NSR-IN-CN"/>
    <s v="IGST-Taxincl."/>
    <s v="Amazon Online Sale"/>
    <x v="62"/>
    <x v="2"/>
    <s v="Bluewud Amalet StudyTable Maple B&amp; Ivory"/>
    <s v="Goa"/>
    <s v="94036000"/>
    <n v="-1"/>
    <n v="18"/>
    <n v="-3006"/>
    <n v="-541"/>
    <n v="-3547"/>
    <s v="IN-12885"/>
    <d v="1899-12-30T00:00:00"/>
    <d v="2024-09-21T00:00:00"/>
    <s v="402-2492818-9545944"/>
    <s v="402-2492818-9545944 IN-12885 Refund"/>
    <n v="0"/>
    <n v="-1"/>
    <n v="0"/>
    <n v="-3006"/>
    <x v="9"/>
    <x v="5"/>
    <x v="25"/>
    <s v="CN-1828_ST-AML-MI"/>
    <s v=""/>
  </r>
  <r>
    <x v="1"/>
    <s v="CN-1829"/>
    <x v="124"/>
    <s v="NSR-IN-CN"/>
    <s v="IGST-Taxincl."/>
    <s v="Amazon Online Sale"/>
    <x v="4"/>
    <x v="4"/>
    <s v="Bluewud Carlem ShoeRack 3 Door Maple"/>
    <s v="Punjab"/>
    <s v="94036000"/>
    <n v="-1"/>
    <n v="18"/>
    <n v="-4508"/>
    <n v="-811"/>
    <n v="-5319"/>
    <s v="IN-12156"/>
    <d v="1899-12-30T00:00:00"/>
    <d v="2024-09-30T00:00:00"/>
    <s v="403-6544098-9615514"/>
    <s v="403-6544098-9615514 IN-12156 Refund"/>
    <n v="0"/>
    <n v="-1"/>
    <n v="0"/>
    <n v="-4508"/>
    <x v="9"/>
    <x v="5"/>
    <x v="102"/>
    <s v="CN-1829_SR-CLM-3M"/>
    <s v=""/>
  </r>
  <r>
    <x v="1"/>
    <s v="CN-183"/>
    <x v="1"/>
    <s v="NSR-IN-CN"/>
    <s v="IGST-Taxincl."/>
    <s v="Amazon Online Sale"/>
    <x v="0"/>
    <x v="0"/>
    <s v="Post Sales Discount@18%"/>
    <s v="Maharashtra"/>
    <s v="94036000"/>
    <n v="-1"/>
    <n v="18"/>
    <n v="-700"/>
    <n v="-126"/>
    <n v="-826"/>
    <s v="IN-28828"/>
    <d v="1899-12-30T00:00:00"/>
    <d v="2024-04-22T00:00:00"/>
    <s v="406-0433491-2239557"/>
    <s v="406-0433491-2239557_IN-28828_Refund"/>
    <n v="0"/>
    <n v="-1"/>
    <n v="0"/>
    <n v="-700"/>
    <x v="9"/>
    <x v="5"/>
    <x v="1"/>
    <s v="CN-183_"/>
    <s v="50% compensation against the feedback removal"/>
  </r>
  <r>
    <x v="1"/>
    <s v="CN-1830"/>
    <x v="124"/>
    <s v="NSR-IN-CN"/>
    <s v="IGST-Taxincl."/>
    <s v="Amazon Online Sale"/>
    <x v="62"/>
    <x v="2"/>
    <s v="Bluewud Amalet StudyTable Maple B&amp; Ivory"/>
    <s v="Gujarat"/>
    <s v="94036000"/>
    <n v="-1"/>
    <n v="18"/>
    <n v="-3194"/>
    <n v="-575"/>
    <n v="-3769"/>
    <s v="IN-13641"/>
    <d v="1899-12-30T00:00:00"/>
    <d v="2024-10-15T00:00:00"/>
    <s v="407-9277739-8395545"/>
    <s v="407-9277739-8395545 IN-13641 Refund"/>
    <n v="0"/>
    <n v="-1"/>
    <n v="0"/>
    <n v="-3194"/>
    <x v="9"/>
    <x v="5"/>
    <x v="106"/>
    <s v="CN-1830_ST-AML-MI"/>
    <s v=""/>
  </r>
  <r>
    <x v="1"/>
    <s v="CN-1831"/>
    <x v="124"/>
    <s v="NSR-IN-CN"/>
    <s v="IGST-Taxincl."/>
    <s v="Amazon Online Sale"/>
    <x v="213"/>
    <x v="9"/>
    <s v="Bluewud Primax Grande TVUnit Large Wenge"/>
    <s v="Tamil Nadu"/>
    <s v="94036000"/>
    <n v="-1"/>
    <n v="18"/>
    <n v="-3271"/>
    <n v="-589"/>
    <n v="-3860"/>
    <s v="IN-10584"/>
    <d v="1899-12-30T00:00:00"/>
    <d v="2024-09-24T00:00:00"/>
    <s v="406-5085812-2325915"/>
    <s v="406-5085812-2325915 IN-10584 Refund"/>
    <n v="0"/>
    <n v="-1"/>
    <n v="0"/>
    <n v="-3271"/>
    <x v="9"/>
    <x v="5"/>
    <x v="21"/>
    <s v="CN-1831_TU-PMG-LAW"/>
    <s v=""/>
  </r>
  <r>
    <x v="1"/>
    <s v="CN-1832"/>
    <x v="124"/>
    <s v="NSR-IN-CN"/>
    <s v="IGST-Taxincl."/>
    <s v="Amazon Online Sale"/>
    <x v="27"/>
    <x v="9"/>
    <s v="Bluewud Skiddo TV Unit Wenge&amp;White(WF)"/>
    <s v="Haryana"/>
    <s v="94036000"/>
    <n v="-1"/>
    <n v="18"/>
    <n v="-4431"/>
    <n v="-798"/>
    <n v="-5229"/>
    <s v="IN-14417"/>
    <d v="1899-12-30T00:00:00"/>
    <d v="2024-09-25T00:00:00"/>
    <s v="407-4746203-9837947"/>
    <s v="407-4746203-9837947 IN-14417 Refund"/>
    <n v="0"/>
    <n v="-1"/>
    <n v="0"/>
    <n v="-4431"/>
    <x v="9"/>
    <x v="5"/>
    <x v="33"/>
    <s v="CN-1832_TU-SKD-WF"/>
    <s v=""/>
  </r>
  <r>
    <x v="1"/>
    <s v="CN-1833"/>
    <x v="124"/>
    <s v="NSR-IN-CN"/>
    <s v="IGST-Taxincl."/>
    <s v="Amazon Online Sale"/>
    <x v="33"/>
    <x v="9"/>
    <s v="Bluewud WilbromeTV Unit Maple&amp; White(MF)"/>
    <s v="Maharashtra"/>
    <s v="94036000"/>
    <n v="-1"/>
    <n v="18"/>
    <n v="-5033"/>
    <n v="-906"/>
    <n v="-5939"/>
    <s v="IN-13717"/>
    <d v="1899-12-30T00:00:00"/>
    <d v="2024-09-23T00:00:00"/>
    <s v="407-9322939-1569900"/>
    <s v="407-9322939-1569900 IN-13717 Refund"/>
    <n v="0"/>
    <n v="-1"/>
    <n v="0"/>
    <n v="-5033"/>
    <x v="9"/>
    <x v="5"/>
    <x v="346"/>
    <s v="CN-1833_TU-WBM-MF"/>
    <s v=""/>
  </r>
  <r>
    <x v="1"/>
    <s v="CN-1834"/>
    <x v="124"/>
    <s v="NSR-IN-CN"/>
    <s v="IGST-Taxincl."/>
    <s v="Amazon Online Sale"/>
    <x v="197"/>
    <x v="7"/>
    <s v="Bluewud Maltein King Bed With Storage-FW"/>
    <s v="Maharashtra"/>
    <s v="94036000"/>
    <n v="-1"/>
    <n v="18"/>
    <n v="-11864"/>
    <n v="-2135"/>
    <n v="-13999"/>
    <s v="IN-15388"/>
    <d v="1899-12-30T00:00:00"/>
    <d v="2024-10-31T00:00:00"/>
    <s v="403-8049868-9145135"/>
    <s v="403-8049868-9145135 IN-15388 Refund"/>
    <n v="0"/>
    <n v="-1"/>
    <n v="0"/>
    <n v="-11864"/>
    <x v="9"/>
    <x v="5"/>
    <x v="263"/>
    <s v="CN-1834_B-MLT-KTFW"/>
    <s v=""/>
  </r>
  <r>
    <x v="1"/>
    <s v="CN-1835"/>
    <x v="124"/>
    <s v="NSR-IN-CN"/>
    <s v="IGST-Taxincl."/>
    <s v="Amazon Online Sale"/>
    <x v="297"/>
    <x v="21"/>
    <s v="Bluewud Norel Monitor Stand-Maple Small"/>
    <s v="Manipur"/>
    <s v="94036000"/>
    <n v="-1"/>
    <n v="18"/>
    <n v="-508"/>
    <n v="-91"/>
    <n v="-599"/>
    <s v="IN-12721"/>
    <d v="1899-12-30T00:00:00"/>
    <d v="2024-10-31T00:00:00"/>
    <s v="405-3252991-6769157"/>
    <s v="405-3252991-6769157 IN-12721 Refund"/>
    <n v="0"/>
    <n v="-1"/>
    <n v="0"/>
    <n v="-508"/>
    <x v="9"/>
    <x v="5"/>
    <x v="25"/>
    <s v="CN-1835_TS-NL-STM"/>
    <s v=""/>
  </r>
  <r>
    <x v="1"/>
    <s v="CN-1836"/>
    <x v="124"/>
    <s v="NSR-IN-CN"/>
    <s v="LGST-TaxIncl."/>
    <s v="Amazon Online Sale"/>
    <x v="8"/>
    <x v="5"/>
    <s v="Wudville Braine Floor standing wenge"/>
    <s v="Uttar Pradesh"/>
    <s v="94036000"/>
    <n v="-1"/>
    <n v="18"/>
    <n v="-1352"/>
    <n v="-243"/>
    <n v="-1595"/>
    <s v="IN-13268"/>
    <d v="1899-12-30T00:00:00"/>
    <d v="2024-09-13T00:00:00"/>
    <s v="406-7841044-0454769"/>
    <s v="406-7841044-0454769 IN-13268 Refund"/>
    <n v="0"/>
    <n v="-1"/>
    <n v="0"/>
    <n v="-1352"/>
    <x v="9"/>
    <x v="5"/>
    <x v="105"/>
    <s v="CN-1836_S-BR-F6W"/>
    <s v=""/>
  </r>
  <r>
    <x v="1"/>
    <s v="CN-1837"/>
    <x v="124"/>
    <s v="NSR-IN-CN"/>
    <s v="IGST-Taxincl."/>
    <s v="Amazon Online Sale"/>
    <x v="201"/>
    <x v="9"/>
    <s v="Bluewud Anatdol TV Unit -Maple"/>
    <s v="Karnataka"/>
    <s v="94036000"/>
    <n v="-1"/>
    <n v="18"/>
    <n v="-3236"/>
    <n v="-583"/>
    <n v="-3819"/>
    <s v="IN-14090"/>
    <d v="1899-12-30T00:00:00"/>
    <d v="2024-10-15T00:00:00"/>
    <s v="405-6733906-7537165"/>
    <s v="405-6733906-7537165 IN-14090 Refund"/>
    <n v="0"/>
    <n v="-1"/>
    <n v="0"/>
    <n v="-3236"/>
    <x v="9"/>
    <x v="5"/>
    <x v="32"/>
    <s v="CN-1837_TU-ATD-M"/>
    <s v=""/>
  </r>
  <r>
    <x v="1"/>
    <s v="CN-1838"/>
    <x v="124"/>
    <s v="NSR-IN-CN"/>
    <s v="IGST-Taxincl."/>
    <s v="Amazon Online Sale"/>
    <x v="39"/>
    <x v="3"/>
    <s v="Bluewud Wolabey Ladder Bookshelf -Maple"/>
    <s v="Manipur"/>
    <s v="94036000"/>
    <n v="-1"/>
    <n v="18"/>
    <n v="-2542"/>
    <n v="-457"/>
    <n v="-2999"/>
    <s v="IN-13914"/>
    <d v="1899-12-30T00:00:00"/>
    <d v="2024-09-19T00:00:00"/>
    <s v="405-0613333-5721111"/>
    <s v="405-0613333-5721111 IN-13914 Refund"/>
    <n v="0"/>
    <n v="-1"/>
    <n v="0"/>
    <n v="-2542"/>
    <x v="9"/>
    <x v="5"/>
    <x v="108"/>
    <s v="CN-1838_SB-WLB-MF"/>
    <s v=""/>
  </r>
  <r>
    <x v="1"/>
    <s v="CN-1839"/>
    <x v="124"/>
    <s v="NSR-IN-CN"/>
    <s v="IGST-Taxincl."/>
    <s v="Amazon Online Sale"/>
    <x v="62"/>
    <x v="2"/>
    <s v="Bluewud Amalet StudyTable Maple B&amp; Ivory"/>
    <s v="Rajasthan"/>
    <s v="94036000"/>
    <n v="-1"/>
    <n v="18"/>
    <n v="-3194"/>
    <n v="-575"/>
    <n v="-3769"/>
    <s v="IN-13883"/>
    <d v="1899-12-30T00:00:00"/>
    <d v="2024-09-12T00:00:00"/>
    <s v="402-0874362-5207541"/>
    <s v="402-0874362-5207541 IN-13883 Refund"/>
    <n v="0"/>
    <n v="-1"/>
    <n v="0"/>
    <n v="-3194"/>
    <x v="9"/>
    <x v="5"/>
    <x v="108"/>
    <s v="CN-1839_ST-AML-MI"/>
    <s v=""/>
  </r>
  <r>
    <x v="1"/>
    <s v="CN-184"/>
    <x v="1"/>
    <s v="NSR-IN-CN"/>
    <s v="IGST-Taxincl."/>
    <s v="Amazon Online Sale"/>
    <x v="62"/>
    <x v="2"/>
    <s v="Bluewud Amalet StudyTable Maple B&amp; Ivory"/>
    <s v="Haryana"/>
    <s v="94036000"/>
    <n v="-1"/>
    <n v="18"/>
    <n v="-3187"/>
    <n v="-574"/>
    <n v="-3761"/>
    <s v="IN-29886"/>
    <d v="1899-12-30T00:00:00"/>
    <d v="2024-04-27T00:00:00"/>
    <s v="171-0717838-2684344"/>
    <s v="171-0717838-2684344_IN-29886_Refund"/>
    <n v="0"/>
    <n v="-1"/>
    <n v="0"/>
    <n v="-3187"/>
    <x v="9"/>
    <x v="5"/>
    <x v="1"/>
    <s v="CN-184_ST-AML-MI"/>
    <s v="Cx returned due to damaged "/>
  </r>
  <r>
    <x v="1"/>
    <s v="CN-1840"/>
    <x v="124"/>
    <s v="NSR-IN-CN"/>
    <s v="IGST-Taxincl."/>
    <s v="Amazon Online Sale"/>
    <x v="62"/>
    <x v="2"/>
    <s v="Bluewud Amalet StudyTable Maple B&amp; Ivory"/>
    <s v="Haryana"/>
    <s v="94036000"/>
    <n v="-1"/>
    <n v="18"/>
    <n v="-3194"/>
    <n v="-575"/>
    <n v="-3769"/>
    <s v="IN-14370"/>
    <d v="1899-12-30T00:00:00"/>
    <d v="2024-09-19T00:00:00"/>
    <s v="403-1575746-1625927"/>
    <s v="403-1575746-1625927 IN-14370 Refund"/>
    <n v="0"/>
    <n v="-1"/>
    <n v="0"/>
    <n v="-3194"/>
    <x v="9"/>
    <x v="5"/>
    <x v="33"/>
    <s v="CN-1840_ST-AML-MI"/>
    <s v=""/>
  </r>
  <r>
    <x v="1"/>
    <s v="CN-1841"/>
    <x v="332"/>
    <s v="NSR-IN-CN"/>
    <s v="IGST-Taxincl."/>
    <s v="Amazon Online Sale"/>
    <x v="27"/>
    <x v="9"/>
    <s v="Bluewud Skiddo TV Unit Wenge&amp;White(WF)"/>
    <s v="Madhya Pradesh"/>
    <s v="94036000"/>
    <n v="-1"/>
    <n v="18"/>
    <n v="-4431"/>
    <n v="-798"/>
    <n v="-5229"/>
    <s v="IN-14857"/>
    <d v="1899-12-30T00:00:00"/>
    <d v="2024-09-21T00:00:00"/>
    <s v="406-5248322-7131511"/>
    <s v="406-5248322-7131511 IN-14857 Refund"/>
    <n v="0"/>
    <n v="-1"/>
    <n v="0"/>
    <n v="-4431"/>
    <x v="9"/>
    <x v="5"/>
    <x v="34"/>
    <s v="CN-1841_TU-SKD-WF"/>
    <s v=""/>
  </r>
  <r>
    <x v="1"/>
    <s v="CN-1842"/>
    <x v="332"/>
    <s v="NSR-IN-CN"/>
    <s v="IGST-Taxincl."/>
    <s v="Amazon Online Sale"/>
    <x v="33"/>
    <x v="9"/>
    <s v="Bluewud WilbromeTV Unit Maple&amp; White(MF)"/>
    <s v="Tamil Nadu"/>
    <s v="94036000"/>
    <n v="-1"/>
    <n v="18"/>
    <n v="-5033"/>
    <n v="-906"/>
    <n v="-5939"/>
    <s v="IN-14889"/>
    <d v="1899-12-30T00:00:00"/>
    <d v="2024-09-24T00:00:00"/>
    <s v="405-5006947-0691533"/>
    <s v="405-5006947-0691533 IN-14889 Refund"/>
    <n v="0"/>
    <n v="-1"/>
    <n v="0"/>
    <n v="-5033"/>
    <x v="9"/>
    <x v="5"/>
    <x v="115"/>
    <s v="CN-1842_TU-WBM-MF"/>
    <s v=""/>
  </r>
  <r>
    <x v="1"/>
    <s v="CN-1843"/>
    <x v="332"/>
    <s v="NSR-IN-CN"/>
    <s v="IGST-Taxincl."/>
    <s v="Amazon Online Sale"/>
    <x v="62"/>
    <x v="2"/>
    <s v="Bluewud Amalet StudyTable Maple B&amp; Ivory"/>
    <s v="Telangana"/>
    <s v="94036000"/>
    <n v="-1"/>
    <n v="18"/>
    <n v="-3006"/>
    <n v="-541"/>
    <n v="-3547"/>
    <s v="IN-12486"/>
    <d v="1899-12-30T00:00:00"/>
    <d v="2024-09-26T00:00:00"/>
    <s v="405-5268709-9264337"/>
    <s v="405-5268709-9264337 IN-12486 Refund"/>
    <n v="0"/>
    <n v="-1"/>
    <n v="0"/>
    <n v="-3006"/>
    <x v="9"/>
    <x v="5"/>
    <x v="103"/>
    <s v="CN-1843_ST-AML-MI"/>
    <s v=""/>
  </r>
  <r>
    <x v="1"/>
    <s v="CN-1844"/>
    <x v="332"/>
    <s v="NSR-IN-CN"/>
    <s v="IGST-Taxincl."/>
    <s v="Amazon Online Sale"/>
    <x v="9"/>
    <x v="4"/>
    <s v="Bluewud Prorage Shoe Rack Maple &amp; White"/>
    <s v="Karnataka"/>
    <s v="94036000"/>
    <n v="-1"/>
    <n v="18"/>
    <n v="-4364"/>
    <n v="-785"/>
    <n v="-5149"/>
    <s v="IN-13913"/>
    <d v="1899-12-30T00:00:00"/>
    <d v="2024-10-31T00:00:00"/>
    <s v="405-7158268-7852358"/>
    <s v="405-7158268-7852358 IN-13913 Refund"/>
    <n v="0"/>
    <n v="-1"/>
    <n v="0"/>
    <n v="-4364"/>
    <x v="9"/>
    <x v="5"/>
    <x v="108"/>
    <s v="CN-1844_SR-PRG-MF"/>
    <s v=""/>
  </r>
  <r>
    <x v="1"/>
    <s v="CN-1845"/>
    <x v="332"/>
    <s v="NSR-IN-CN"/>
    <s v="IGST-Taxincl."/>
    <s v="Amazon Online Sale"/>
    <x v="0"/>
    <x v="0"/>
    <s v="Post Sales Discount@18%"/>
    <s v="Karnataka"/>
    <s v="94036000"/>
    <n v="-1"/>
    <n v="18"/>
    <n v="-220"/>
    <n v="-40"/>
    <n v="-260"/>
    <s v="IN-14688"/>
    <d v="1899-12-30T00:00:00"/>
    <d v="2024-10-15T00:00:00"/>
    <s v="406-5141779-4860357"/>
    <s v="406-5141779-4860357 IN-14688 Refund"/>
    <n v="0"/>
    <n v="-1"/>
    <n v="0"/>
    <n v="-220"/>
    <x v="9"/>
    <x v="5"/>
    <x v="261"/>
    <s v="CN-1845_"/>
    <s v=""/>
  </r>
  <r>
    <x v="1"/>
    <s v="CN-1846"/>
    <x v="332"/>
    <s v="NSR-IN-CN"/>
    <s v="IGST-Taxincl."/>
    <s v="Amazon Online Sale"/>
    <x v="33"/>
    <x v="9"/>
    <s v="Bluewud WilbromeTV Unit Maple&amp; White(MF)"/>
    <s v="Telangana"/>
    <s v="94036000"/>
    <n v="-1"/>
    <n v="18"/>
    <n v="-5033"/>
    <n v="-906"/>
    <n v="-5939"/>
    <s v="IN-14929"/>
    <d v="1899-12-30T00:00:00"/>
    <d v="2024-10-31T00:00:00"/>
    <s v="402-0138173-7047549"/>
    <s v="402-0138173-7047549 IN-14929 Refund"/>
    <n v="0"/>
    <n v="-1"/>
    <n v="0"/>
    <n v="-5033"/>
    <x v="9"/>
    <x v="5"/>
    <x v="118"/>
    <s v="CN-1846_TU-WBM-MF"/>
    <s v=""/>
  </r>
  <r>
    <x v="1"/>
    <s v="CN-1847"/>
    <x v="332"/>
    <s v="NSR-IN-CN"/>
    <s v="IGST-Taxincl."/>
    <s v="Amazon Online Sale"/>
    <x v="33"/>
    <x v="9"/>
    <s v="Bluewud WilbromeTV Unit Maple&amp; White(MF)"/>
    <s v="Haryana"/>
    <s v="94036000"/>
    <n v="-1"/>
    <n v="18"/>
    <n v="-5033"/>
    <n v="-906"/>
    <n v="-5939"/>
    <s v="IN-14892"/>
    <d v="1899-12-30T00:00:00"/>
    <d v="2024-09-24T00:00:00"/>
    <s v="405-1965168-7540312"/>
    <s v="405-1965168-7540312 IN-14892 Refund"/>
    <n v="0"/>
    <n v="-1"/>
    <n v="0"/>
    <n v="-5033"/>
    <x v="9"/>
    <x v="5"/>
    <x v="115"/>
    <s v="CN-1847_TU-WBM-MF"/>
    <s v=""/>
  </r>
  <r>
    <x v="1"/>
    <s v="CN-1848"/>
    <x v="332"/>
    <s v="NSR-IN-CN"/>
    <s v="IGST-Taxincl."/>
    <s v="Amazon Online Sale"/>
    <x v="30"/>
    <x v="9"/>
    <s v="Bluewud Skiddo TV Unit Walnut&amp;White(LF)"/>
    <s v="Tamil Nadu"/>
    <s v="94036000"/>
    <n v="-1"/>
    <n v="18"/>
    <n v="-4152"/>
    <n v="-747"/>
    <n v="-4899"/>
    <s v="IN-10063"/>
    <d v="1899-12-30T00:00:00"/>
    <d v="2024-09-18T00:00:00"/>
    <s v="405-3140443-1713914"/>
    <s v="405-3140443-1713914 IN-10063 Refund"/>
    <n v="0"/>
    <n v="-1"/>
    <n v="0"/>
    <n v="-4152"/>
    <x v="9"/>
    <x v="5"/>
    <x v="227"/>
    <s v="CN-1848_TU-SKD-LF"/>
    <s v=""/>
  </r>
  <r>
    <x v="1"/>
    <s v="CN-1849"/>
    <x v="332"/>
    <s v="NSR-IN-CN"/>
    <s v="IGST-Taxincl."/>
    <s v="Amazon Online Sale"/>
    <x v="33"/>
    <x v="9"/>
    <s v="Bluewud WilbromeTV Unit Maple&amp; White(MF)"/>
    <s v="Maharashtra"/>
    <s v="94036000"/>
    <n v="-1"/>
    <n v="18"/>
    <n v="-5033"/>
    <n v="-906"/>
    <n v="-5939"/>
    <s v="IN-13754"/>
    <d v="1899-12-30T00:00:00"/>
    <d v="2024-09-24T00:00:00"/>
    <s v="402-7624883-4951561"/>
    <s v="402-7624883-4951561 IN-13754 Refund"/>
    <n v="0"/>
    <n v="-1"/>
    <n v="0"/>
    <n v="-5033"/>
    <x v="9"/>
    <x v="5"/>
    <x v="30"/>
    <s v="CN-1849_TU-WBM-MF"/>
    <s v=""/>
  </r>
  <r>
    <x v="1"/>
    <s v="CN-185"/>
    <x v="1"/>
    <s v="NSR-IN-CN"/>
    <s v="LGST-TaxIncl."/>
    <s v="Amazon Online Sale"/>
    <x v="27"/>
    <x v="9"/>
    <s v="Bluewud Skiddo TV Unit Wenge&amp;White(WF)"/>
    <s v="Uttar Pradesh"/>
    <s v="94036000"/>
    <n v="-1"/>
    <n v="18"/>
    <n v="-4429"/>
    <n v="-797"/>
    <n v="-5226"/>
    <s v="IN-29946"/>
    <d v="1899-12-30T00:00:00"/>
    <d v="2024-05-31T00:00:00"/>
    <s v="405-4705345-2281963"/>
    <s v="405-4705345-2281963_IN-29946_Refund"/>
    <n v="0"/>
    <n v="-1"/>
    <n v="0"/>
    <n v="-4429"/>
    <x v="9"/>
    <x v="5"/>
    <x v="1"/>
    <s v="CN-185_TU-SKD-WF"/>
    <s v="Cx wants to return due to damage"/>
  </r>
  <r>
    <x v="1"/>
    <s v="CN-1850"/>
    <x v="125"/>
    <s v="NSR-IN-CN"/>
    <s v="IGST-Taxincl."/>
    <s v="Amazon Online Sale"/>
    <x v="79"/>
    <x v="2"/>
    <s v="Bluewud Reynold Study Table Wenge"/>
    <s v="Delhi"/>
    <s v="94036000"/>
    <n v="-1"/>
    <n v="18"/>
    <n v="-2813"/>
    <n v="-506"/>
    <n v="-3319"/>
    <s v="IN-7224"/>
    <d v="1899-12-30T00:00:00"/>
    <d v="2024-10-15T00:00:00"/>
    <s v="171-3888415-7498723"/>
    <s v="171-3888415-7498723 IN-7224 Refund"/>
    <n v="0"/>
    <n v="-1"/>
    <n v="0"/>
    <n v="-2813"/>
    <x v="9"/>
    <x v="5"/>
    <x v="12"/>
    <s v="CN-1850_ST-RE-W"/>
    <s v=""/>
  </r>
  <r>
    <x v="1"/>
    <s v="CN-1851"/>
    <x v="125"/>
    <s v="NSR-IN-CN"/>
    <s v="IGST-Taxincl."/>
    <s v="Amazon Online Sale"/>
    <x v="33"/>
    <x v="9"/>
    <s v="Bluewud WilbromeTV Unit Maple&amp; White(MF)"/>
    <s v="Maharashtra"/>
    <s v="94036000"/>
    <n v="-1"/>
    <n v="18"/>
    <n v="-5033"/>
    <n v="-906"/>
    <n v="-5939"/>
    <s v="IN-14656"/>
    <d v="1899-12-30T00:00:00"/>
    <d v="2024-09-30T00:00:00"/>
    <s v="408-2495187-7510767"/>
    <s v="408-2495187-7510767 IN-14656 Refund"/>
    <n v="0"/>
    <n v="-1"/>
    <n v="0"/>
    <n v="-5033"/>
    <x v="9"/>
    <x v="5"/>
    <x v="113"/>
    <s v="CN-1851_TU-WBM-MF"/>
    <s v=""/>
  </r>
  <r>
    <x v="1"/>
    <s v="CN-1852"/>
    <x v="125"/>
    <s v="NSR-IN-CN"/>
    <s v="IGST-Taxincl."/>
    <s v="Amazon Online Sale"/>
    <x v="34"/>
    <x v="6"/>
    <s v="Bluewud Skywood KH with Shelf (Wenge)"/>
    <s v="Telangana"/>
    <s v="442190"/>
    <n v="-1"/>
    <n v="12"/>
    <n v="-508"/>
    <n v="-61"/>
    <n v="-569"/>
    <s v="IN-14210"/>
    <d v="1899-12-30T00:00:00"/>
    <d v="2024-09-27T00:00:00"/>
    <s v="405-7429956-7065139"/>
    <s v="405-7429956-7065139 IN-14210 Refund"/>
    <n v="0"/>
    <n v="-1"/>
    <n v="0"/>
    <n v="-508"/>
    <x v="9"/>
    <x v="5"/>
    <x v="347"/>
    <s v="CN-1852_RG-KHS-SW-W1"/>
    <s v=""/>
  </r>
  <r>
    <x v="1"/>
    <s v="CN-1853"/>
    <x v="125"/>
    <s v="NSR-IN-CN"/>
    <s v="IGST-Taxincl."/>
    <s v="Amazon Online Sale"/>
    <x v="24"/>
    <x v="9"/>
    <s v="Bluewud Darien TV Unit Maple&amp; White(MF)"/>
    <s v="Haryana"/>
    <s v="94036000"/>
    <n v="-1"/>
    <n v="18"/>
    <n v="-3025"/>
    <n v="-544"/>
    <n v="-3569"/>
    <s v="IN-14803"/>
    <d v="1899-12-30T00:00:00"/>
    <d v="2024-09-30T00:00:00"/>
    <s v="171-7693605-8082712"/>
    <s v="171-7693605-8082712 IN-14803 Refund"/>
    <n v="0"/>
    <n v="-1"/>
    <n v="0"/>
    <n v="-3025"/>
    <x v="9"/>
    <x v="5"/>
    <x v="114"/>
    <s v="CN-1853_TU-DRN-MF"/>
    <s v=""/>
  </r>
  <r>
    <x v="1"/>
    <s v="CN-1854"/>
    <x v="125"/>
    <s v="NSR-IN-CN"/>
    <s v="IGST-Taxincl."/>
    <s v="Amazon Online Sale"/>
    <x v="27"/>
    <x v="9"/>
    <s v="Bluewud Skiddo TV Unit Wenge&amp;White(WF)"/>
    <s v="Jammu &amp; Kashmir"/>
    <s v="94036000"/>
    <n v="-1"/>
    <n v="18"/>
    <n v="-4431"/>
    <n v="-798"/>
    <n v="-5229"/>
    <s v="IN-14264"/>
    <d v="1899-12-30T00:00:00"/>
    <d v="2024-09-17T00:00:00"/>
    <s v="406-0654395-1256364"/>
    <s v="406-0654395-1256364 IN-14264 Refund"/>
    <n v="0"/>
    <n v="-1"/>
    <n v="0"/>
    <n v="-4431"/>
    <x v="9"/>
    <x v="5"/>
    <x v="347"/>
    <s v="CN-1854_TU-SKD-WF"/>
    <s v=""/>
  </r>
  <r>
    <x v="1"/>
    <s v="CN-1855"/>
    <x v="125"/>
    <s v="NSR-IN-CN"/>
    <s v="IGST-Taxincl."/>
    <s v="Amazon Online Sale"/>
    <x v="9"/>
    <x v="4"/>
    <s v="Bluewud Prorage Shoe Rack Maple &amp; White"/>
    <s v="Maharashtra"/>
    <s v="94036000"/>
    <n v="-1"/>
    <n v="18"/>
    <n v="-4105"/>
    <n v="-739"/>
    <n v="-4844"/>
    <s v="IN-13184"/>
    <d v="1899-12-30T00:00:00"/>
    <d v="2024-10-31T00:00:00"/>
    <s v="405-4483286-0134759"/>
    <s v="405-4483286-0134759 IN-13184 Refund"/>
    <n v="0"/>
    <n v="-1"/>
    <n v="0"/>
    <n v="-4105"/>
    <x v="9"/>
    <x v="5"/>
    <x v="105"/>
    <s v="CN-1855_SR-PRG-MF"/>
    <s v=""/>
  </r>
  <r>
    <x v="1"/>
    <s v="CN-1856"/>
    <x v="125"/>
    <s v="NSR-IN-CN"/>
    <s v="IGST-Taxincl."/>
    <s v="Amazon Online Sale"/>
    <x v="62"/>
    <x v="2"/>
    <s v="Bluewud Amalet StudyTable Maple B&amp; Ivory"/>
    <s v="Karnataka"/>
    <s v="94036000"/>
    <n v="-1"/>
    <n v="18"/>
    <n v="-3194"/>
    <n v="-575"/>
    <n v="-3769"/>
    <s v="IN-14243"/>
    <d v="1899-12-30T00:00:00"/>
    <d v="2024-10-31T00:00:00"/>
    <s v="405-9829523-7915557"/>
    <s v="405-9829523-7915557 IN-14243 Refund"/>
    <n v="0"/>
    <n v="-1"/>
    <n v="0"/>
    <n v="-3194"/>
    <x v="9"/>
    <x v="5"/>
    <x v="347"/>
    <s v="CN-1856_ST-AML-MI"/>
    <s v=""/>
  </r>
  <r>
    <x v="1"/>
    <s v="CN-1857"/>
    <x v="125"/>
    <s v="NSR-IN-CN"/>
    <s v="IGST-Taxincl."/>
    <s v="Amazon Online Sale"/>
    <x v="80"/>
    <x v="4"/>
    <s v="Bluewud Kaspen Shoe Rack Wenge(FW)"/>
    <s v="Tamil Nadu"/>
    <s v="94036000"/>
    <n v="-1"/>
    <n v="18"/>
    <n v="-5830"/>
    <n v="-1049"/>
    <n v="-6879"/>
    <s v="IN-13946"/>
    <d v="2024-09-21T00:00:00"/>
    <d v="2024-09-25T00:00:00"/>
    <s v="402-3183622-0357123"/>
    <s v="402-3183622-0357123 IN-13946 Refund"/>
    <n v="0"/>
    <n v="-1"/>
    <n v="0"/>
    <n v="-5830"/>
    <x v="9"/>
    <x v="5"/>
    <x v="109"/>
    <s v="CN-1857_SR-KPN-FW"/>
    <s v=""/>
  </r>
  <r>
    <x v="1"/>
    <s v="CN-1858"/>
    <x v="125"/>
    <s v="NSR-IN-CN"/>
    <s v="LGST-TaxIncl."/>
    <s v="Amazon Online Sale"/>
    <x v="33"/>
    <x v="9"/>
    <s v="Bluewud WilbromeTV Unit Maple&amp; White(MF)"/>
    <s v="Uttar Pradesh"/>
    <s v="94036000"/>
    <n v="-1"/>
    <n v="18"/>
    <n v="-5033"/>
    <n v="-906"/>
    <n v="-5939"/>
    <s v="IN-14661"/>
    <d v="1899-12-30T00:00:00"/>
    <d v="2024-10-15T00:00:00"/>
    <s v="408-0596025-0348305"/>
    <s v="408-0596025-0348305 IN-14661 Refund"/>
    <n v="0"/>
    <n v="-1"/>
    <n v="0"/>
    <n v="-5033"/>
    <x v="9"/>
    <x v="5"/>
    <x v="113"/>
    <s v="CN-1858_TU-WBM-MF"/>
    <s v=""/>
  </r>
  <r>
    <x v="1"/>
    <s v="CN-1859"/>
    <x v="125"/>
    <s v="NSR-IN-CN"/>
    <s v="IGST-Taxincl."/>
    <s v="Amazon Online Sale"/>
    <x v="294"/>
    <x v="9"/>
    <s v="Bluewud Primax SoloTVUnit Standard-Maple"/>
    <s v="Punjab"/>
    <s v="94036000"/>
    <n v="-1"/>
    <n v="18"/>
    <n v="-1954"/>
    <n v="-352"/>
    <n v="-2306"/>
    <s v="IN-12907"/>
    <d v="1899-12-30T00:00:00"/>
    <d v="2024-10-31T00:00:00"/>
    <s v="404-0505482-1099511"/>
    <s v="404-0505482-1099511 IN-12907 Refund"/>
    <n v="0"/>
    <n v="-1"/>
    <n v="0"/>
    <n v="-1954"/>
    <x v="9"/>
    <x v="5"/>
    <x v="25"/>
    <s v="CN-1859_TU-PMS-STM"/>
    <s v=""/>
  </r>
  <r>
    <x v="1"/>
    <s v="CN-186"/>
    <x v="1"/>
    <s v="NSR-IN-CN"/>
    <s v="LGST-TaxIncl."/>
    <s v="Amazon Online Sale"/>
    <x v="211"/>
    <x v="9"/>
    <s v="Bluewud Estoye TV Unit Mini-Maple"/>
    <s v="Uttar Pradesh"/>
    <s v="94036000"/>
    <n v="-1"/>
    <n v="18"/>
    <n v="-1567"/>
    <n v="-282"/>
    <n v="-1849"/>
    <s v="IN-28428"/>
    <d v="1899-12-30T00:00:00"/>
    <d v="2024-04-15T00:00:00"/>
    <s v="405-1084393-1983545"/>
    <s v="405-1084393-1983545_IN-28428_Refund"/>
    <n v="0"/>
    <n v="-1"/>
    <n v="0"/>
    <n v="-1567"/>
    <x v="9"/>
    <x v="5"/>
    <x v="1"/>
    <s v="CN-186_TU-ETY-MM"/>
    <s v="CX returned due to quality "/>
  </r>
  <r>
    <x v="1"/>
    <s v="CN-1860"/>
    <x v="125"/>
    <s v="NSR-IN-CN"/>
    <s v="IGST-Taxincl."/>
    <s v="Amazon Online Sale"/>
    <x v="24"/>
    <x v="9"/>
    <s v="Bluewud Darien TV Unit Maple&amp; White(MF)"/>
    <s v="Haryana"/>
    <s v="94036000"/>
    <n v="-1"/>
    <n v="18"/>
    <n v="-3025"/>
    <n v="-544"/>
    <n v="-3569"/>
    <s v="IN-14085"/>
    <d v="1899-12-30T00:00:00"/>
    <d v="2024-10-15T00:00:00"/>
    <s v="407-3959614-2809140"/>
    <s v="407-3959614-2809140 IN-14085 Refund"/>
    <n v="0"/>
    <n v="-1"/>
    <n v="0"/>
    <n v="-3025"/>
    <x v="9"/>
    <x v="5"/>
    <x v="32"/>
    <s v="CN-1860_TU-DRN-MF"/>
    <s v=""/>
  </r>
  <r>
    <x v="1"/>
    <s v="CN-1861"/>
    <x v="125"/>
    <s v="NSR-IN-CN"/>
    <s v="IGST-Taxincl."/>
    <s v="Amazon Online Sale"/>
    <x v="192"/>
    <x v="9"/>
    <s v="Bluewud ReyloyeTV Unit(Wenge&amp;White)Large"/>
    <s v="Jharkhand"/>
    <s v="94036000"/>
    <n v="-1"/>
    <n v="18"/>
    <n v="-4118"/>
    <n v="-741"/>
    <n v="-4859"/>
    <s v="IN-14133"/>
    <d v="1899-12-30T00:00:00"/>
    <d v="2024-09-30T00:00:00"/>
    <s v="407-6319986-9389964"/>
    <s v="407-6319986-9389964 IN-14133 Refund"/>
    <n v="0"/>
    <n v="-1"/>
    <n v="0"/>
    <n v="-4118"/>
    <x v="9"/>
    <x v="5"/>
    <x v="110"/>
    <s v="CN-1861_TU-RYE-LAWF"/>
    <s v=""/>
  </r>
  <r>
    <x v="1"/>
    <s v="CN-1862"/>
    <x v="125"/>
    <s v="NSR-IN-CN"/>
    <s v="IGST-Taxincl."/>
    <s v="Amazon Online Sale"/>
    <x v="124"/>
    <x v="9"/>
    <s v="Bluewud Averyl TV Unit- Maple"/>
    <s v="Tamil Nadu"/>
    <s v="94036000"/>
    <n v="-1"/>
    <n v="18"/>
    <n v="-2626"/>
    <n v="-473"/>
    <n v="-3099"/>
    <s v="IN-11133"/>
    <d v="1899-12-30T00:00:00"/>
    <d v="2024-09-27T00:00:00"/>
    <s v="171-5326644-8541965"/>
    <s v="171-5326644-8541965 IN-11133 Refund"/>
    <n v="0"/>
    <n v="-1"/>
    <n v="0"/>
    <n v="-2626"/>
    <x v="9"/>
    <x v="5"/>
    <x v="257"/>
    <s v="CN-1862_TU-AYL-M"/>
    <s v=""/>
  </r>
  <r>
    <x v="1"/>
    <s v="CN-1863"/>
    <x v="125"/>
    <s v="NSR-IN-CN"/>
    <s v="IGST-Taxincl."/>
    <s v="Amazon Online Sale"/>
    <x v="30"/>
    <x v="9"/>
    <s v="Bluewud Skiddo TV Unit Walnut&amp;White(LF)"/>
    <s v="Karnataka"/>
    <s v="94036000"/>
    <n v="-1"/>
    <n v="18"/>
    <n v="-4431"/>
    <n v="-798"/>
    <n v="-5229"/>
    <s v="IN-14232"/>
    <d v="1899-12-30T00:00:00"/>
    <d v="2024-09-28T00:00:00"/>
    <s v="407-4908162-4261161"/>
    <s v="407-4908162-4261161 IN-14232 Refund"/>
    <n v="0"/>
    <n v="-1"/>
    <n v="0"/>
    <n v="-4431"/>
    <x v="9"/>
    <x v="5"/>
    <x v="347"/>
    <s v="CN-1863_TU-SKD-LF"/>
    <s v=""/>
  </r>
  <r>
    <x v="1"/>
    <s v="CN-1864"/>
    <x v="125"/>
    <s v="NSR-IN-CN"/>
    <s v="IGST-Taxincl."/>
    <s v="Amazon Online Sale"/>
    <x v="33"/>
    <x v="9"/>
    <s v="Bluewud WilbromeTV Unit Maple&amp; White(MF)"/>
    <s v="Karnataka"/>
    <s v="94036000"/>
    <n v="-1"/>
    <n v="18"/>
    <n v="-5033"/>
    <n v="-906"/>
    <n v="-5939"/>
    <s v="IN-14827"/>
    <d v="1899-12-30T00:00:00"/>
    <d v="2024-10-31T00:00:00"/>
    <s v="406-6889036-0959565"/>
    <s v="406-6889036-0959565 IN-14827 Refund"/>
    <n v="0"/>
    <n v="-1"/>
    <n v="0"/>
    <n v="-5033"/>
    <x v="9"/>
    <x v="5"/>
    <x v="114"/>
    <s v="CN-1864_TU-WBM-MF"/>
    <s v=""/>
  </r>
  <r>
    <x v="1"/>
    <s v="CN-1865"/>
    <x v="129"/>
    <s v="NSR-IN-CN"/>
    <s v="IGST-Taxincl."/>
    <s v="Amazon Online Sale"/>
    <x v="62"/>
    <x v="2"/>
    <s v="Bluewud Amalet StudyTable Maple B&amp; Ivory"/>
    <s v="Karnataka"/>
    <s v="94036000"/>
    <n v="-1"/>
    <n v="18"/>
    <n v="-3194"/>
    <n v="-575"/>
    <n v="-3769"/>
    <s v="IN-13795"/>
    <d v="1899-12-30T00:00:00"/>
    <d v="2024-09-29T00:00:00"/>
    <s v="402-6250735-8643528"/>
    <s v="402-6250735-8643528 IN-13795 Refund"/>
    <n v="0"/>
    <n v="-1"/>
    <n v="0"/>
    <n v="-3194"/>
    <x v="9"/>
    <x v="5"/>
    <x v="30"/>
    <s v="CN-1865_ST-AML-MI"/>
    <s v=""/>
  </r>
  <r>
    <x v="1"/>
    <s v="CN-1866"/>
    <x v="129"/>
    <s v="NSR-IN-CN"/>
    <s v="IGST-Taxincl."/>
    <s v="Amazon Online Sale"/>
    <x v="33"/>
    <x v="9"/>
    <s v="Bluewud WilbromeTV Unit Maple&amp; White(MF)"/>
    <s v="Kerala"/>
    <s v="94036000"/>
    <n v="-1"/>
    <n v="18"/>
    <n v="-5033"/>
    <n v="-906"/>
    <n v="-5939"/>
    <s v="IN-14524"/>
    <d v="1899-12-30T00:00:00"/>
    <d v="2024-10-15T00:00:00"/>
    <s v="408-0109851-5066709"/>
    <s v="408-0109851-5066709 IN-14524 Refund"/>
    <n v="0"/>
    <n v="-1"/>
    <n v="0"/>
    <n v="-5033"/>
    <x v="9"/>
    <x v="5"/>
    <x v="237"/>
    <s v="CN-1866_TU-WBM-MF"/>
    <s v=""/>
  </r>
  <r>
    <x v="1"/>
    <s v="CN-1867"/>
    <x v="129"/>
    <s v="NSR-IN-CN"/>
    <s v="IGST-Taxincl."/>
    <s v="Amazon Online Sale"/>
    <x v="62"/>
    <x v="2"/>
    <s v="Bluewud Amalet StudyTable Maple B&amp; Ivory"/>
    <s v="Tamil Nadu"/>
    <s v="94036000"/>
    <n v="-1"/>
    <n v="18"/>
    <n v="-3194"/>
    <n v="-575"/>
    <n v="-3769"/>
    <s v="IN-14337"/>
    <d v="1899-12-30T00:00:00"/>
    <d v="2024-10-01T00:00:00"/>
    <s v="406-3991220-4968353"/>
    <s v="406-3991220-4968353 IN-14337 Refund"/>
    <n v="0"/>
    <n v="-1"/>
    <n v="0"/>
    <n v="-3194"/>
    <x v="9"/>
    <x v="5"/>
    <x v="111"/>
    <s v="CN-1867_ST-AML-MI"/>
    <s v=""/>
  </r>
  <r>
    <x v="1"/>
    <s v="CN-1868"/>
    <x v="129"/>
    <s v="NSR-IN-CN"/>
    <s v="IGST-Taxincl."/>
    <s v="Amazon Online Sale"/>
    <x v="0"/>
    <x v="0"/>
    <s v="Post Sales Discount@18%"/>
    <s v="Tamil Nadu"/>
    <s v="94036000"/>
    <n v="-1"/>
    <n v="18"/>
    <n v="-4431"/>
    <n v="-798"/>
    <n v="-5229"/>
    <s v="IN-15773"/>
    <d v="2024-09-23T00:00:00"/>
    <d v="2024-10-15T00:00:00"/>
    <s v="407-5388326-9786708"/>
    <s v="407-5388326-9786708 IN-15773 Refund"/>
    <n v="0"/>
    <n v="-1"/>
    <n v="0"/>
    <n v="-4431"/>
    <x v="9"/>
    <x v="5"/>
    <x v="127"/>
    <s v="CN-1868_"/>
    <s v=""/>
  </r>
  <r>
    <x v="1"/>
    <s v="CN-1869"/>
    <x v="129"/>
    <s v="NSR-IN-CN"/>
    <s v="IGST-Taxincl."/>
    <s v="Amazon Online Sale"/>
    <x v="27"/>
    <x v="9"/>
    <s v="Bluewud Skiddo TV Unit Wenge&amp;White(WF)"/>
    <s v="Maharashtra"/>
    <s v="94036000"/>
    <n v="-1"/>
    <n v="18"/>
    <n v="-4131"/>
    <n v="-744"/>
    <n v="-4875"/>
    <s v="IN-13494"/>
    <d v="1899-12-30T00:00:00"/>
    <d v="2024-10-15T00:00:00"/>
    <s v="408-0776602-0416324"/>
    <s v="408-0776602-0416324 IN-13494 Refund"/>
    <n v="0"/>
    <n v="-1"/>
    <n v="0"/>
    <n v="-4131"/>
    <x v="9"/>
    <x v="5"/>
    <x v="28"/>
    <s v="CN-1869_TU-SKD-WF"/>
    <s v=""/>
  </r>
  <r>
    <x v="1"/>
    <s v="CN-187"/>
    <x v="1"/>
    <s v="NSR-IN-CN"/>
    <s v="IGST-Taxincl."/>
    <s v="Amazon Online Sale"/>
    <x v="162"/>
    <x v="3"/>
    <s v="Bluewud Alex Book Shelf m52 - Wenge"/>
    <s v="Jharkhand"/>
    <s v="94036000"/>
    <n v="-1"/>
    <n v="18"/>
    <n v="-4865"/>
    <n v="-876"/>
    <n v="-5741"/>
    <s v="IN-29286"/>
    <d v="1899-12-30T00:00:00"/>
    <d v="2024-05-31T00:00:00"/>
    <s v="408-9901420-2721944"/>
    <s v="408-9901420-2721944_IN-29286_Refund"/>
    <n v="0"/>
    <n v="-1"/>
    <n v="0"/>
    <n v="-4865"/>
    <x v="9"/>
    <x v="5"/>
    <x v="1"/>
    <s v="CN-187_SB-AXA-W52"/>
    <s v="Cx returned because cx received the wrong product "/>
  </r>
  <r>
    <x v="1"/>
    <s v="CN-1870"/>
    <x v="129"/>
    <s v="NSR-IN-CN"/>
    <s v="LGST-TaxIncl."/>
    <s v="Amazon Online Sale"/>
    <x v="66"/>
    <x v="4"/>
    <s v="Bluewud Mavis Shoe Rack-Maple"/>
    <s v="Uttar Pradesh"/>
    <s v="94036000"/>
    <n v="-1"/>
    <n v="18"/>
    <n v="-4914"/>
    <n v="-885"/>
    <n v="-5799"/>
    <s v="IN-10174"/>
    <d v="1899-12-30T00:00:00"/>
    <d v="2024-09-28T00:00:00"/>
    <s v="408-5554582-2914726"/>
    <s v="408-5554582-2914726 IN-10174 Refund"/>
    <n v="0"/>
    <n v="-1"/>
    <n v="0"/>
    <n v="-4914"/>
    <x v="9"/>
    <x v="5"/>
    <x v="228"/>
    <s v="CN-1870_SR-MVS-M"/>
    <s v=""/>
  </r>
  <r>
    <x v="1"/>
    <s v="CN-1871"/>
    <x v="129"/>
    <s v="NSR-IN-CN"/>
    <s v="LGST-TaxIncl."/>
    <s v="Amazon Online Sale"/>
    <x v="141"/>
    <x v="2"/>
    <s v="Bluewud Mallium St. Table With Shelf (W)"/>
    <s v="Uttar Pradesh"/>
    <s v="94036000"/>
    <n v="-1"/>
    <n v="18"/>
    <n v="-3389"/>
    <n v="-610"/>
    <n v="-3999"/>
    <s v="IN-15602"/>
    <d v="1899-12-30T00:00:00"/>
    <d v="2024-10-15T00:00:00"/>
    <s v="402-3263301-7961961"/>
    <s v="402-3263301-7961961 IN-15602 Refund"/>
    <n v="0"/>
    <n v="-1"/>
    <n v="0"/>
    <n v="-3389"/>
    <x v="9"/>
    <x v="5"/>
    <x v="324"/>
    <s v="CN-1871_ST-MLM-W"/>
    <s v=""/>
  </r>
  <r>
    <x v="1"/>
    <s v="CN-1872"/>
    <x v="129"/>
    <s v="NSR-IN-CN"/>
    <s v="IGST-Taxincl."/>
    <s v="Amazon Online Sale"/>
    <x v="62"/>
    <x v="2"/>
    <s v="Bluewud Amalet StudyTable Maple B&amp; Ivory"/>
    <s v="Telangana"/>
    <s v="94036000"/>
    <n v="-1"/>
    <n v="18"/>
    <n v="-3006"/>
    <n v="-541"/>
    <n v="-3547"/>
    <s v="IN-12182"/>
    <d v="1899-12-30T00:00:00"/>
    <d v="2024-10-31T00:00:00"/>
    <s v="408-4037612-8615539"/>
    <s v="408-4037612-8615539 IN-12182 Refund"/>
    <n v="0"/>
    <n v="-1"/>
    <n v="0"/>
    <n v="-3006"/>
    <x v="9"/>
    <x v="5"/>
    <x v="102"/>
    <s v="CN-1872_ST-AML-MI"/>
    <s v=""/>
  </r>
  <r>
    <x v="1"/>
    <s v="CN-1873"/>
    <x v="129"/>
    <s v="NSR-IN-CN"/>
    <s v="IGST-Taxincl."/>
    <s v="Amazon Online Sale"/>
    <x v="121"/>
    <x v="9"/>
    <s v="Bluewud Skiddo TV Unit Maple &amp;White(MF)"/>
    <s v="Kerala"/>
    <s v="94036000"/>
    <n v="-1"/>
    <n v="18"/>
    <n v="-4431"/>
    <n v="-798"/>
    <n v="-5229"/>
    <s v="IN-14628"/>
    <d v="1899-12-30T00:00:00"/>
    <d v="2024-10-31T00:00:00"/>
    <s v="171-9467980-9286748"/>
    <s v="171-9467980-9286748 IN-14628 Refund"/>
    <n v="0"/>
    <n v="-1"/>
    <n v="0"/>
    <n v="-4431"/>
    <x v="9"/>
    <x v="5"/>
    <x v="113"/>
    <s v="CN-1873_TU-SKD-MF"/>
    <s v=""/>
  </r>
  <r>
    <x v="1"/>
    <s v="CN-1874"/>
    <x v="38"/>
    <s v="NSR-IN-CN"/>
    <s v="IGST-Taxincl."/>
    <s v="Amazon Online Sale"/>
    <x v="24"/>
    <x v="9"/>
    <s v="Bluewud Darien TV Unit Maple&amp; White(MF)"/>
    <s v="Karnataka"/>
    <s v="94036000"/>
    <n v="-1"/>
    <n v="18"/>
    <n v="-2711"/>
    <n v="-488"/>
    <n v="-3199"/>
    <s v="IN-13509"/>
    <d v="1899-12-30T00:00:00"/>
    <d v="2024-09-25T00:00:00"/>
    <s v="405-9515329-3417134"/>
    <s v="405-9515329-3417134 IN-13509 Refund"/>
    <n v="0"/>
    <n v="-1"/>
    <n v="0"/>
    <n v="-2711"/>
    <x v="9"/>
    <x v="5"/>
    <x v="28"/>
    <s v="CN-1874_TU-DRN-MF"/>
    <s v=""/>
  </r>
  <r>
    <x v="1"/>
    <s v="CN-1875"/>
    <x v="38"/>
    <s v="NSR-IN-CN"/>
    <s v="LGST-TaxIncl."/>
    <s v="Amazon Online Sale"/>
    <x v="33"/>
    <x v="9"/>
    <s v="Bluewud WilbromeTV Unit Maple&amp; White(MF)"/>
    <s v="Uttar Pradesh"/>
    <s v="94036000"/>
    <n v="-1"/>
    <n v="18"/>
    <n v="-4745"/>
    <n v="-854"/>
    <n v="-5599"/>
    <s v="IN-13266"/>
    <d v="1899-12-30T00:00:00"/>
    <d v="2024-10-31T00:00:00"/>
    <s v="171-7637542-9816354"/>
    <s v="171-7637542-9816354 IN-13266 Refund"/>
    <n v="0"/>
    <n v="-1"/>
    <n v="0"/>
    <n v="-4745"/>
    <x v="9"/>
    <x v="5"/>
    <x v="105"/>
    <s v="CN-1875_TU-WBM-MF"/>
    <s v=""/>
  </r>
  <r>
    <x v="1"/>
    <s v="CN-1876"/>
    <x v="38"/>
    <s v="NSR-IN-CN"/>
    <s v="IGST-Taxincl."/>
    <s v="Amazon Online Sale"/>
    <x v="33"/>
    <x v="9"/>
    <s v="Bluewud WilbromeTV Unit Maple&amp; White(MF)"/>
    <s v="Rajasthan"/>
    <s v="94036000"/>
    <n v="-1"/>
    <n v="18"/>
    <n v="-5033"/>
    <n v="-906"/>
    <n v="-5939"/>
    <s v="IN-15661"/>
    <d v="1899-12-30T00:00:00"/>
    <d v="2024-10-31T00:00:00"/>
    <s v="407-6081420-0504318"/>
    <s v="407-6081420-0504318 IN-15661 Refund"/>
    <n v="0"/>
    <n v="-1"/>
    <n v="0"/>
    <n v="-5033"/>
    <x v="9"/>
    <x v="5"/>
    <x v="124"/>
    <s v="CN-1876_TU-WBM-MF"/>
    <s v=""/>
  </r>
  <r>
    <x v="1"/>
    <s v="CN-1877"/>
    <x v="38"/>
    <s v="NSR-IN-CN"/>
    <s v="IGST-Taxincl."/>
    <s v="Amazon Online Sale"/>
    <x v="300"/>
    <x v="1"/>
    <s v="Bluewud Declove Center Table-Maple&amp;Beige"/>
    <s v="Karnataka"/>
    <s v="94036000"/>
    <n v="-1"/>
    <n v="18"/>
    <n v="-3474"/>
    <n v="-625"/>
    <n v="-4099"/>
    <s v="IN-12975"/>
    <d v="1899-12-30T00:00:00"/>
    <d v="2024-09-27T00:00:00"/>
    <s v="404-8364292-6179503"/>
    <s v="404-8364292-6179503 IN-12975 Refund"/>
    <n v="0"/>
    <n v="-1"/>
    <n v="0"/>
    <n v="-3474"/>
    <x v="9"/>
    <x v="5"/>
    <x v="26"/>
    <s v="CN-1877_CT-DOV-MI"/>
    <s v=""/>
  </r>
  <r>
    <x v="1"/>
    <s v="CN-1878"/>
    <x v="38"/>
    <s v="NSR-IN-CN"/>
    <s v="IGST-Taxincl."/>
    <s v="Amazon Online Sale"/>
    <x v="45"/>
    <x v="13"/>
    <s v="Bluewud Tirano Microwave Large-Maple"/>
    <s v="Haryana"/>
    <s v="94036000"/>
    <n v="-1"/>
    <n v="18"/>
    <n v="-2457"/>
    <n v="-442"/>
    <n v="-2899"/>
    <s v="IN-14143"/>
    <d v="1899-12-30T00:00:00"/>
    <d v="2024-09-21T00:00:00"/>
    <s v="405-3470927-2204317"/>
    <s v="405-3470927-2204317 IN-14143 Refund"/>
    <n v="0"/>
    <n v="-1"/>
    <n v="0"/>
    <n v="-2457"/>
    <x v="9"/>
    <x v="5"/>
    <x v="110"/>
    <s v="CN-1878_MD-TNO-LAM"/>
    <s v=""/>
  </r>
  <r>
    <x v="1"/>
    <s v="CN-1879"/>
    <x v="38"/>
    <s v="NSR-IN-CN"/>
    <s v="IGST-Taxincl."/>
    <s v="Amazon Online Sale"/>
    <x v="24"/>
    <x v="9"/>
    <s v="Bluewud Darien TV Unit Maple&amp; White(MF)"/>
    <s v="Telangana"/>
    <s v="94036000"/>
    <n v="-1"/>
    <n v="18"/>
    <n v="-3025"/>
    <n v="-544"/>
    <n v="-3569"/>
    <s v="IN-14525"/>
    <d v="1899-12-30T00:00:00"/>
    <d v="2024-10-01T00:00:00"/>
    <s v="402-8581566-6148326"/>
    <s v="402-8581566-6148326 IN-14525 Refund"/>
    <n v="0"/>
    <n v="-1"/>
    <n v="0"/>
    <n v="-3025"/>
    <x v="9"/>
    <x v="5"/>
    <x v="237"/>
    <s v="CN-1879_TU-DRN-MF"/>
    <s v=""/>
  </r>
  <r>
    <x v="1"/>
    <s v="CN-188"/>
    <x v="1"/>
    <s v="NSR-IN-CN"/>
    <s v="IGST-Taxincl."/>
    <s v="Amazon Online Sale"/>
    <x v="131"/>
    <x v="1"/>
    <s v="Bluewud Declove CenterTable Walnut(LF)"/>
    <s v="West Bengal"/>
    <s v="94036000"/>
    <n v="-1"/>
    <n v="18"/>
    <n v="-3858"/>
    <n v="-695"/>
    <n v="-4553"/>
    <s v="IN-29637"/>
    <d v="1899-12-30T00:00:00"/>
    <d v="2024-04-22T00:00:00"/>
    <s v="406-0165236-3520348"/>
    <s v="406-0165236-3520348_IN-29637_Refund"/>
    <n v="0"/>
    <n v="-1"/>
    <n v="0"/>
    <n v="-3858"/>
    <x v="9"/>
    <x v="5"/>
    <x v="1"/>
    <s v="CN-188_CT-DOV-LF"/>
    <s v="Non Serviceable pincode "/>
  </r>
  <r>
    <x v="1"/>
    <s v="CN-1880"/>
    <x v="38"/>
    <s v="NSR-IN-CN"/>
    <s v="IGST-Taxincl."/>
    <s v="Amazon Online Sale"/>
    <x v="27"/>
    <x v="9"/>
    <s v="Bluewud Skiddo TV Unit Wenge&amp;White(WF)"/>
    <s v="Kerala"/>
    <s v="94036000"/>
    <n v="-1"/>
    <n v="18"/>
    <n v="-4431"/>
    <n v="-798"/>
    <n v="-5229"/>
    <s v="IN-15245"/>
    <d v="1899-12-30T00:00:00"/>
    <d v="2024-10-15T00:00:00"/>
    <s v="402-4194862-2371514"/>
    <s v="402-4194862-2371514 IN-15245 Refund"/>
    <n v="0"/>
    <n v="-1"/>
    <n v="0"/>
    <n v="-4431"/>
    <x v="9"/>
    <x v="5"/>
    <x v="36"/>
    <s v="CN-1880_TU-SKD-WF"/>
    <s v=""/>
  </r>
  <r>
    <x v="1"/>
    <s v="CN-1881"/>
    <x v="38"/>
    <s v="NSR-IN-CN"/>
    <s v="IGST-Taxincl."/>
    <s v="Amazon Online Sale"/>
    <x v="178"/>
    <x v="9"/>
    <s v="Bluewud Toska TV Unit Large-Maple(LAMI)"/>
    <s v="Haryana"/>
    <s v="94036000"/>
    <n v="-1"/>
    <n v="18"/>
    <n v="-1397"/>
    <n v="-252"/>
    <n v="-1649"/>
    <s v="IN-12011"/>
    <d v="1899-12-30T00:00:00"/>
    <d v="2024-09-25T00:00:00"/>
    <s v="403-7972125-1501109"/>
    <s v="403-7972125-1501109 IN-12011 Refund"/>
    <n v="0"/>
    <n v="-1"/>
    <n v="0"/>
    <n v="-1397"/>
    <x v="9"/>
    <x v="5"/>
    <x v="323"/>
    <s v="CN-1881_TU-TK-LAMI"/>
    <s v=""/>
  </r>
  <r>
    <x v="1"/>
    <s v="CN-1882"/>
    <x v="38"/>
    <s v="NSR-IN-CN"/>
    <s v="IGST-Taxincl."/>
    <s v="Amazon Online Sale"/>
    <x v="0"/>
    <x v="0"/>
    <s v="Post Sales Discount@18%"/>
    <s v="Maharashtra"/>
    <s v="94036000"/>
    <n v="-1"/>
    <n v="18"/>
    <n v="-250"/>
    <n v="-45"/>
    <n v="-295"/>
    <s v="IN-11838"/>
    <d v="1899-12-30T00:00:00"/>
    <d v="2024-10-15T00:00:00"/>
    <s v="404-1616813-7260328"/>
    <s v="404-1616813-7260328 IN-11838 Refund"/>
    <n v="0"/>
    <n v="-1"/>
    <n v="0"/>
    <n v="-250"/>
    <x v="9"/>
    <x v="5"/>
    <x v="345"/>
    <s v="CN-1882_"/>
    <s v=""/>
  </r>
  <r>
    <x v="1"/>
    <s v="CN-1883"/>
    <x v="38"/>
    <s v="NSR-IN-CN"/>
    <s v="IGST-Taxincl."/>
    <s v="Amazon Online Sale"/>
    <x v="33"/>
    <x v="9"/>
    <s v="Bluewud WilbromeTV Unit Maple&amp; White(MF)"/>
    <s v="Karnataka"/>
    <s v="94036000"/>
    <n v="-1"/>
    <n v="18"/>
    <n v="-5033"/>
    <n v="-906"/>
    <n v="-5939"/>
    <s v="IN-15582"/>
    <d v="1899-12-30T00:00:00"/>
    <d v="2024-09-29T00:00:00"/>
    <s v="404-0150108-7242739"/>
    <s v="404-0150108-7242739 IN-15582 Refund"/>
    <n v="0"/>
    <n v="-1"/>
    <n v="0"/>
    <n v="-5033"/>
    <x v="9"/>
    <x v="5"/>
    <x v="324"/>
    <s v="CN-1883_TU-WBM-MF"/>
    <s v=""/>
  </r>
  <r>
    <x v="1"/>
    <s v="CN-1884"/>
    <x v="38"/>
    <s v="NSR-IN-CN"/>
    <s v="LGST-TaxIncl."/>
    <s v="Amazon Online Sale"/>
    <x v="62"/>
    <x v="2"/>
    <s v="Bluewud Amalet StudyTable Maple B&amp; Ivory"/>
    <s v="Uttar Pradesh"/>
    <s v="94036000"/>
    <n v="-1"/>
    <n v="18"/>
    <n v="-3194"/>
    <n v="-575"/>
    <n v="-3769"/>
    <s v="IN-13748"/>
    <d v="1899-12-30T00:00:00"/>
    <d v="2024-10-15T00:00:00"/>
    <s v="402-9103018-0781966"/>
    <s v="402-9103018-0781966 IN-13748 Refund"/>
    <n v="0"/>
    <n v="-1"/>
    <n v="0"/>
    <n v="-3194"/>
    <x v="9"/>
    <x v="5"/>
    <x v="30"/>
    <s v="CN-1884_ST-AML-MI"/>
    <s v=""/>
  </r>
  <r>
    <x v="1"/>
    <s v="CN-1885"/>
    <x v="38"/>
    <s v="NSR-IN-CN"/>
    <s v="IGST-Taxincl."/>
    <s v="Amazon Online Sale"/>
    <x v="121"/>
    <x v="9"/>
    <s v="Bluewud Skiddo TV Unit Maple &amp;White(MF)"/>
    <s v="Karnataka"/>
    <s v="94036000"/>
    <n v="-1"/>
    <n v="18"/>
    <n v="-4431"/>
    <n v="-798"/>
    <n v="-5229"/>
    <s v="IN-14570"/>
    <d v="1899-12-30T00:00:00"/>
    <d v="2024-09-30T00:00:00"/>
    <s v="408-2943475-0177124"/>
    <s v="408-2943475-0177124 IN-14570 Refund"/>
    <n v="0"/>
    <n v="-1"/>
    <n v="0"/>
    <n v="-4431"/>
    <x v="9"/>
    <x v="5"/>
    <x v="246"/>
    <s v="CN-1885_TU-SKD-MF"/>
    <s v=""/>
  </r>
  <r>
    <x v="1"/>
    <s v="CN-1886"/>
    <x v="39"/>
    <s v="NSR-IN-CN"/>
    <s v="IGST-Taxincl."/>
    <s v="Amazon Online Sale"/>
    <x v="30"/>
    <x v="9"/>
    <s v="Bluewud Skiddo TV Unit Walnut&amp;White(LF)"/>
    <s v="Delhi"/>
    <s v="94036000"/>
    <n v="-1"/>
    <n v="18"/>
    <n v="-4431"/>
    <n v="-798"/>
    <n v="-5229"/>
    <s v="IN-15225"/>
    <d v="1899-12-30T00:00:00"/>
    <d v="2024-10-31T00:00:00"/>
    <s v="403-3975311-7524321"/>
    <s v="403-3975311-7524321 IN-15225 Refund"/>
    <n v="0"/>
    <n v="-1"/>
    <n v="0"/>
    <n v="-4431"/>
    <x v="9"/>
    <x v="5"/>
    <x v="122"/>
    <s v="CN-1886_TU-SKD-LF"/>
    <s v=""/>
  </r>
  <r>
    <x v="1"/>
    <s v="CN-1887"/>
    <x v="39"/>
    <s v="NSR-IN-CN"/>
    <s v="IGST-Taxincl."/>
    <s v="Amazon Online Sale"/>
    <x v="245"/>
    <x v="10"/>
    <s v="Bluewud Andrie Wardrobe-Maple&amp;Be.(2MMI)"/>
    <s v="Karnataka"/>
    <s v="94036000"/>
    <n v="-1"/>
    <n v="18"/>
    <n v="-13677"/>
    <n v="-2462"/>
    <n v="-16139"/>
    <s v="IN-14426"/>
    <d v="1899-12-30T00:00:00"/>
    <d v="2024-09-29T00:00:00"/>
    <s v="405-1115119-3972346"/>
    <s v="405-1115119-3972346 IN-14426 Refund"/>
    <n v="0"/>
    <n v="-1"/>
    <n v="0"/>
    <n v="-13677"/>
    <x v="9"/>
    <x v="5"/>
    <x v="33"/>
    <s v="CN-1887_W-AND-2MMI"/>
    <s v=""/>
  </r>
  <r>
    <x v="1"/>
    <s v="CN-1888"/>
    <x v="39"/>
    <s v="NSR-IN-CN"/>
    <s v="IGST-Taxincl."/>
    <s v="Amazon Online Sale"/>
    <x v="30"/>
    <x v="9"/>
    <s v="Bluewud Skiddo TV Unit Walnut&amp;White(LF)"/>
    <s v="Karnataka"/>
    <s v="94036000"/>
    <n v="-1"/>
    <n v="18"/>
    <n v="-4431"/>
    <n v="-798"/>
    <n v="-5229"/>
    <s v="IN-14369"/>
    <d v="1899-12-30T00:00:00"/>
    <d v="2024-09-28T00:00:00"/>
    <s v="402-2070829-9422703"/>
    <s v="402-2070829-9422703 IN-14369 Refund"/>
    <n v="0"/>
    <n v="-1"/>
    <n v="0"/>
    <n v="-4431"/>
    <x v="9"/>
    <x v="5"/>
    <x v="33"/>
    <s v="CN-1888_TU-SKD-LF"/>
    <s v=""/>
  </r>
  <r>
    <x v="1"/>
    <s v="CN-1889"/>
    <x v="39"/>
    <s v="NSR-IN-CN"/>
    <s v="IGST-Taxincl."/>
    <s v="Amazon Online Sale"/>
    <x v="39"/>
    <x v="3"/>
    <s v="Bluewud Wolabey Ladder Bookshelf -Maple"/>
    <s v="Karnataka"/>
    <s v="94036000"/>
    <n v="-1"/>
    <n v="18"/>
    <n v="-2542"/>
    <n v="-457"/>
    <n v="-2999"/>
    <s v="IN-13889"/>
    <d v="1899-12-30T00:00:00"/>
    <d v="2024-09-28T00:00:00"/>
    <s v="408-8846930-8188304"/>
    <s v="408-8846930-8188304 IN-13889 Refund"/>
    <n v="0"/>
    <n v="-1"/>
    <n v="0"/>
    <n v="-2542"/>
    <x v="9"/>
    <x v="5"/>
    <x v="108"/>
    <s v="CN-1889_SB-WLB-MF"/>
    <s v=""/>
  </r>
  <r>
    <x v="1"/>
    <s v="CN-189"/>
    <x v="104"/>
    <s v="NSR-IN-CN"/>
    <s v="IGST-Taxincl."/>
    <s v="Amazon Online Sale"/>
    <x v="57"/>
    <x v="9"/>
    <s v="Bluewud Primax GrandeTVUnit Large -Maple"/>
    <s v="Tamil Nadu"/>
    <s v="94036000"/>
    <n v="-1"/>
    <n v="18"/>
    <n v="-3229"/>
    <n v="-581"/>
    <n v="-3810"/>
    <s v="IN-1403"/>
    <d v="1899-12-30T00:00:00"/>
    <d v="2024-04-20T00:00:00"/>
    <s v="171-4906124-2554757"/>
    <s v="171-4906124-2554757_IN-1403_Refund"/>
    <n v="0"/>
    <n v="-1"/>
    <n v="0"/>
    <n v="-3229"/>
    <x v="9"/>
    <x v="5"/>
    <x v="319"/>
    <s v="CN-189_TU-PMG-LAMF"/>
    <s v="Customer wants to cancel due to no more needed"/>
  </r>
  <r>
    <x v="1"/>
    <s v="CN-1890"/>
    <x v="39"/>
    <s v="NSR-IN-CN"/>
    <s v="IGST-Taxincl."/>
    <s v="Amazon Online Sale"/>
    <x v="47"/>
    <x v="9"/>
    <s v="Bluewud Fenily TV Unit Maple&amp;Ivory(MI)"/>
    <s v="Karnataka"/>
    <s v="94036000"/>
    <n v="-1"/>
    <n v="18"/>
    <n v="-12796"/>
    <n v="-2303"/>
    <n v="-15099"/>
    <s v="IN-12296"/>
    <d v="1899-12-30T00:00:00"/>
    <d v="2024-09-28T00:00:00"/>
    <s v="171-3287239-3116353"/>
    <s v="171-3287239-3116353 IN-12296 Refund"/>
    <n v="0"/>
    <n v="-1"/>
    <n v="0"/>
    <n v="-12796"/>
    <x v="9"/>
    <x v="5"/>
    <x v="102"/>
    <s v="CN-1890_TU-FL-MI"/>
    <s v=""/>
  </r>
  <r>
    <x v="1"/>
    <s v="CN-1891"/>
    <x v="39"/>
    <s v="NSR-IN-CN"/>
    <s v="IGST-Taxincl."/>
    <s v="Amazon Online Sale"/>
    <x v="161"/>
    <x v="5"/>
    <s v="wudville Braine  Corner Shelf, Walnut, 6"/>
    <s v="Tamil Nadu"/>
    <s v="94036000"/>
    <n v="-1"/>
    <n v="18"/>
    <n v="-1016"/>
    <n v="-183"/>
    <n v="-1199"/>
    <s v="IN-15688"/>
    <d v="1899-12-30T00:00:00"/>
    <d v="2024-10-15T00:00:00"/>
    <s v="402-2365465-2264315"/>
    <s v="402-2365465-2264315 IN-15688 Refund"/>
    <n v="0"/>
    <n v="-1"/>
    <n v="0"/>
    <n v="-1016"/>
    <x v="9"/>
    <x v="5"/>
    <x v="332"/>
    <s v="CN-1891_S-BR-6L"/>
    <s v=""/>
  </r>
  <r>
    <x v="1"/>
    <s v="CN-1892"/>
    <x v="39"/>
    <s v="NSR-IN-CN"/>
    <s v="IGST-Taxincl."/>
    <s v="Amazon Online Sale"/>
    <x v="201"/>
    <x v="9"/>
    <s v="Bluewud Anatdol TV Unit -Maple"/>
    <s v="Mizoram"/>
    <s v="94036000"/>
    <n v="-1"/>
    <n v="18"/>
    <n v="-3236"/>
    <n v="-583"/>
    <n v="-3819"/>
    <s v="IN-14320"/>
    <d v="1899-12-30T00:00:00"/>
    <d v="2024-10-15T00:00:00"/>
    <s v="403-9447430-4461135"/>
    <s v="403-9447430-4461135 IN-14320 Refund"/>
    <n v="0"/>
    <n v="-1"/>
    <n v="0"/>
    <n v="-3236"/>
    <x v="9"/>
    <x v="5"/>
    <x v="111"/>
    <s v="CN-1892_TU-ATD-M"/>
    <s v=""/>
  </r>
  <r>
    <x v="1"/>
    <s v="CN-1893"/>
    <x v="40"/>
    <s v="NSR-IN-CN"/>
    <s v="IGST-Taxincl."/>
    <s v="Amazon Online Sale"/>
    <x v="27"/>
    <x v="9"/>
    <s v="Bluewud Skiddo TV Unit Wenge&amp;White(WF)"/>
    <s v="Jammu &amp; Kashmir"/>
    <s v="94036000"/>
    <n v="-1"/>
    <n v="18"/>
    <n v="-4431"/>
    <n v="-798"/>
    <n v="-5229"/>
    <s v="IN-14912"/>
    <d v="1899-12-30T00:00:00"/>
    <d v="2024-10-15T00:00:00"/>
    <s v="406-8066317-1145925"/>
    <s v="406-8066317-1145925 IN-14912 Refund"/>
    <n v="0"/>
    <n v="-1"/>
    <n v="0"/>
    <n v="-4431"/>
    <x v="9"/>
    <x v="5"/>
    <x v="116"/>
    <s v="CN-1893_TU-SKD-WF"/>
    <s v=""/>
  </r>
  <r>
    <x v="1"/>
    <s v="CN-1894"/>
    <x v="40"/>
    <s v="NSR-IN-CN"/>
    <s v="IGST-Taxincl."/>
    <s v="Amazon Online Sale"/>
    <x v="158"/>
    <x v="9"/>
    <s v="Wudville Coober TV Unit Large-Maple"/>
    <s v="West Bengal"/>
    <s v="94036000"/>
    <n v="-1"/>
    <n v="18"/>
    <n v="-1719"/>
    <n v="-310"/>
    <n v="-2029"/>
    <s v="IN-15725"/>
    <d v="1899-12-30T00:00:00"/>
    <d v="2024-10-31T00:00:00"/>
    <s v="405-0495989-1021955"/>
    <s v="405-0495989-1021955 IN-15725 Refund"/>
    <n v="0"/>
    <n v="-1"/>
    <n v="0"/>
    <n v="-1719"/>
    <x v="9"/>
    <x v="5"/>
    <x v="332"/>
    <s v="CN-1894_TU-CBR-LAM"/>
    <s v=""/>
  </r>
  <r>
    <x v="1"/>
    <s v="CN-1895"/>
    <x v="40"/>
    <s v="NSR-IN-CN"/>
    <s v="IGST-Taxincl."/>
    <s v="Amazon Online Sale"/>
    <x v="47"/>
    <x v="9"/>
    <s v="Bluewud Fenily TV Unit Maple&amp;Ivory(MI)"/>
    <s v="Maharashtra"/>
    <s v="94036000"/>
    <n v="-1"/>
    <n v="18"/>
    <n v="-13508"/>
    <n v="-2431"/>
    <n v="-15939"/>
    <s v="IN-13843"/>
    <d v="1899-12-30T00:00:00"/>
    <d v="2024-09-28T00:00:00"/>
    <s v="402-3341969-8109153"/>
    <s v="402-3341969-8109153 IN-13843 Refund"/>
    <n v="0"/>
    <n v="-1"/>
    <n v="0"/>
    <n v="-13508"/>
    <x v="9"/>
    <x v="5"/>
    <x v="31"/>
    <s v="CN-1895_TU-FL-MI"/>
    <s v=""/>
  </r>
  <r>
    <x v="1"/>
    <s v="CN-1896"/>
    <x v="40"/>
    <s v="NSR-IN-CN"/>
    <s v="IGST-Taxincl."/>
    <s v="Amazon Online Sale"/>
    <x v="121"/>
    <x v="9"/>
    <s v="Bluewud Skiddo TV Unit Maple &amp;White(MF)"/>
    <s v="Maharashtra"/>
    <s v="94036000"/>
    <n v="-1"/>
    <n v="18"/>
    <n v="-4431"/>
    <n v="-798"/>
    <n v="-5229"/>
    <s v="IN-15819"/>
    <d v="1899-12-30T00:00:00"/>
    <d v="2024-10-31T00:00:00"/>
    <s v="406-9514246-1168301"/>
    <s v="406-9514246-1168301 IN-15819 Refund"/>
    <n v="0"/>
    <n v="-1"/>
    <n v="0"/>
    <n v="-4431"/>
    <x v="9"/>
    <x v="5"/>
    <x v="129"/>
    <s v="CN-1896_TU-SKD-MF"/>
    <s v=""/>
  </r>
  <r>
    <x v="1"/>
    <s v="CN-1897"/>
    <x v="130"/>
    <s v="NSR-IN-CN"/>
    <s v="IGST-Taxincl."/>
    <s v="Amazon Online Sale"/>
    <x v="33"/>
    <x v="9"/>
    <s v="Bluewud WilbromeTV Unit Maple&amp; White(MF)"/>
    <s v="Tamil Nadu"/>
    <s v="94036000"/>
    <n v="-1"/>
    <n v="18"/>
    <n v="-5033"/>
    <n v="-906"/>
    <n v="-5939"/>
    <s v="IN-13621"/>
    <d v="1899-12-30T00:00:00"/>
    <d v="2024-10-15T00:00:00"/>
    <s v="408-0559513-9982732"/>
    <s v="408-0559513-9982732 IN-13621 Refund"/>
    <n v="0"/>
    <n v="-1"/>
    <n v="0"/>
    <n v="-5033"/>
    <x v="9"/>
    <x v="5"/>
    <x v="106"/>
    <s v="CN-1897_TU-WBM-MF"/>
    <s v=""/>
  </r>
  <r>
    <x v="1"/>
    <s v="CN-1898"/>
    <x v="130"/>
    <s v="NSR-IN-CN"/>
    <s v="IGST-Taxincl."/>
    <s v="Amazon Online Sale"/>
    <x v="4"/>
    <x v="4"/>
    <s v="Bluewud Carlem ShoeRack 3 Door Maple"/>
    <s v="Punjab"/>
    <s v="94036000"/>
    <n v="-1"/>
    <n v="18"/>
    <n v="-4745"/>
    <n v="-854"/>
    <n v="-5599"/>
    <s v="IN-15101"/>
    <d v="1899-12-30T00:00:00"/>
    <d v="2024-10-31T00:00:00"/>
    <s v="403-7083020-1694753"/>
    <s v="403-7083020-1694753 IN-15101 Refund"/>
    <n v="0"/>
    <n v="-1"/>
    <n v="0"/>
    <n v="-4745"/>
    <x v="9"/>
    <x v="5"/>
    <x v="120"/>
    <s v="CN-1898_SR-CLM-3M"/>
    <s v=""/>
  </r>
  <r>
    <x v="1"/>
    <s v="CN-1899"/>
    <x v="130"/>
    <s v="NSR-IN-CN"/>
    <s v="LGST-TaxIncl."/>
    <s v="Amazon Online Sale"/>
    <x v="33"/>
    <x v="9"/>
    <s v="Bluewud WilbromeTV Unit Maple&amp; White(MF)"/>
    <s v="Uttar Pradesh"/>
    <s v="94036000"/>
    <n v="-1"/>
    <n v="18"/>
    <n v="-5033"/>
    <n v="-906"/>
    <n v="-5939"/>
    <s v="IN-15489"/>
    <d v="1899-12-30T00:00:00"/>
    <d v="2024-10-31T00:00:00"/>
    <s v="171-8050537-6523528"/>
    <s v="171-8050537-6523528 IN-15489 Refund"/>
    <n v="0"/>
    <n v="-1"/>
    <n v="0"/>
    <n v="-5033"/>
    <x v="9"/>
    <x v="5"/>
    <x v="123"/>
    <s v="CN-1899_TU-WBM-MF"/>
    <s v=""/>
  </r>
  <r>
    <x v="1"/>
    <s v="CN-19"/>
    <x v="0"/>
    <s v="NSR-IN-CN"/>
    <s v="IGST-Taxincl."/>
    <s v="Amazon Online Sale"/>
    <x v="0"/>
    <x v="0"/>
    <s v="Post Sales Discount@18%"/>
    <s v="Karnataka"/>
    <s v="94036000"/>
    <n v="-1"/>
    <n v="18"/>
    <n v="-500"/>
    <n v="-90"/>
    <n v="-590"/>
    <s v="IN-27994"/>
    <d v="1899-12-30T00:00:00"/>
    <d v="2024-04-03T00:00:00"/>
    <s v=""/>
    <s v="402-5758490-2861908IN-27994"/>
    <n v="0"/>
    <n v="-1"/>
    <n v="0"/>
    <n v="-500"/>
    <x v="9"/>
    <x v="5"/>
    <x v="0"/>
    <s v="CN-19_"/>
    <s v=""/>
  </r>
  <r>
    <x v="1"/>
    <s v="CN-190"/>
    <x v="104"/>
    <s v="NSR-IN-CN"/>
    <s v="IGST-Taxincl."/>
    <s v="Amazon Online Sale"/>
    <x v="30"/>
    <x v="9"/>
    <s v="Bluewud Skiddo TV Unit Walnut&amp;White(LF)"/>
    <s v="Tamil Nadu"/>
    <s v="94036000"/>
    <n v="-1"/>
    <n v="18"/>
    <n v="-4429"/>
    <n v="-797"/>
    <n v="-5226"/>
    <s v="IN-351"/>
    <d v="1899-12-30T00:00:00"/>
    <d v="2024-05-31T00:00:00"/>
    <s v="407-2129523-1689102"/>
    <s v="407-2129523-1689102_IN-351_Refund"/>
    <n v="0"/>
    <n v="-1"/>
    <n v="0"/>
    <n v="-4429"/>
    <x v="9"/>
    <x v="5"/>
    <x v="190"/>
    <s v="CN-190_TU-SKD-LF"/>
    <s v="CX returned due to quality "/>
  </r>
  <r>
    <x v="1"/>
    <s v="CN-1900"/>
    <x v="130"/>
    <s v="NSR-IN-CN"/>
    <s v="IGST-Taxincl."/>
    <s v="Amazon Online Sale"/>
    <x v="310"/>
    <x v="24"/>
    <s v="Bluewud Febbora Wall-Art (Horses)-Wenge"/>
    <s v="Gujarat"/>
    <s v="442190"/>
    <n v="-1"/>
    <n v="12"/>
    <n v="-972"/>
    <n v="-117"/>
    <n v="-1089"/>
    <s v="IN-15432"/>
    <d v="1899-12-30T00:00:00"/>
    <d v="2024-10-15T00:00:00"/>
    <s v="404-3097232-2441912"/>
    <s v="404-3097232-2441912 IN-15432 Refund"/>
    <n v="0"/>
    <n v="-1"/>
    <n v="0"/>
    <n v="-972"/>
    <x v="9"/>
    <x v="5"/>
    <x v="263"/>
    <s v="CN-1900_WA-FBA.P-DW"/>
    <s v=""/>
  </r>
  <r>
    <x v="1"/>
    <s v="CN-1901"/>
    <x v="130"/>
    <s v="NSR-IN-CN"/>
    <s v="IGST-Taxincl."/>
    <s v="Amazon Online Sale"/>
    <x v="121"/>
    <x v="9"/>
    <s v="Bluewud Skiddo TV Unit Maple &amp;White(MF)"/>
    <s v="Delhi"/>
    <s v="94036000"/>
    <n v="-1"/>
    <n v="18"/>
    <n v="-4431"/>
    <n v="-798"/>
    <n v="-5229"/>
    <s v="IN-15259"/>
    <d v="1899-12-30T00:00:00"/>
    <d v="2024-10-15T00:00:00"/>
    <s v="171-3279317-7313168"/>
    <s v="171-3279317-7313168 IN-15259 Refund"/>
    <n v="0"/>
    <n v="-1"/>
    <n v="0"/>
    <n v="-4431"/>
    <x v="9"/>
    <x v="5"/>
    <x v="36"/>
    <s v="CN-1901_TU-SKD-MF"/>
    <s v=""/>
  </r>
  <r>
    <x v="1"/>
    <s v="CN-1902"/>
    <x v="130"/>
    <s v="NSR-IN-CN"/>
    <s v="IGST-Taxincl."/>
    <s v="Amazon Online Sale"/>
    <x v="110"/>
    <x v="9"/>
    <s v="Bluewud Fenily TV Unit  Walnut(FL)"/>
    <s v="Maharashtra"/>
    <s v="94036000"/>
    <n v="-1"/>
    <n v="18"/>
    <n v="-14182"/>
    <n v="-2553"/>
    <n v="-16735"/>
    <s v="IN-15839"/>
    <d v="1899-12-30T00:00:00"/>
    <d v="2024-10-31T00:00:00"/>
    <s v="404-1564017-7212368"/>
    <s v="404-1564017-7212368 IN-15839 Refund"/>
    <n v="0"/>
    <n v="-1"/>
    <n v="0"/>
    <n v="-14182"/>
    <x v="9"/>
    <x v="5"/>
    <x v="38"/>
    <s v="CN-1902_TU-FL-FL"/>
    <s v=""/>
  </r>
  <r>
    <x v="1"/>
    <s v="CN-1903"/>
    <x v="130"/>
    <s v="NSR-IN-CN"/>
    <s v="IGST-Taxincl."/>
    <s v="Amazon Online Sale"/>
    <x v="121"/>
    <x v="9"/>
    <s v="Bluewud Skiddo TV Unit Maple &amp;White(MF)"/>
    <s v="Maharashtra"/>
    <s v="94036000"/>
    <n v="-1"/>
    <n v="18"/>
    <n v="-4431"/>
    <n v="-798"/>
    <n v="-5229"/>
    <s v="IN-15792"/>
    <d v="1899-12-30T00:00:00"/>
    <d v="2024-10-15T00:00:00"/>
    <s v="403-2940444-9245945"/>
    <s v="403-2940444-9245945 IN-15792 Refund"/>
    <n v="0"/>
    <n v="-1"/>
    <n v="0"/>
    <n v="-4431"/>
    <x v="9"/>
    <x v="5"/>
    <x v="127"/>
    <s v="CN-1903_TU-SKD-MF"/>
    <s v=""/>
  </r>
  <r>
    <x v="1"/>
    <s v="CN-1904"/>
    <x v="130"/>
    <s v="NSR-IN-CN"/>
    <s v="IGST-Taxincl."/>
    <s v="Amazon Online Sale"/>
    <x v="29"/>
    <x v="9"/>
    <s v="Bluewud Harmond TV Unit-Maple &amp;White"/>
    <s v="Kerala"/>
    <s v="94036000"/>
    <n v="-1"/>
    <n v="18"/>
    <n v="-4787"/>
    <n v="-862"/>
    <n v="-5649"/>
    <s v="IN-14921"/>
    <d v="1899-12-30T00:00:00"/>
    <d v="2024-10-31T00:00:00"/>
    <s v="407-2049016-8997127"/>
    <s v="407-2049016-8997127 IN-14921 Refund"/>
    <n v="0"/>
    <n v="-1"/>
    <n v="0"/>
    <n v="-4787"/>
    <x v="9"/>
    <x v="5"/>
    <x v="117"/>
    <s v="CN-1904_TU-HMD-MF"/>
    <s v=""/>
  </r>
  <r>
    <x v="1"/>
    <s v="CN-1905"/>
    <x v="130"/>
    <s v="NSR-IN-CN"/>
    <s v="IGST-Taxincl."/>
    <s v="Amazon Online Sale"/>
    <x v="22"/>
    <x v="2"/>
    <s v="Bluewud Walden Study table Maple &amp; White"/>
    <s v="West Bengal"/>
    <s v="94036000"/>
    <n v="-1"/>
    <n v="18"/>
    <n v="-6609"/>
    <n v="-1190"/>
    <n v="-7799"/>
    <s v="IN-15454"/>
    <d v="1899-12-30T00:00:00"/>
    <d v="2024-10-15T00:00:00"/>
    <s v="407-9505910-8913935"/>
    <s v="407-9505910-8913935 IN-15454 Refund"/>
    <n v="0"/>
    <n v="-1"/>
    <n v="0"/>
    <n v="-6609"/>
    <x v="9"/>
    <x v="5"/>
    <x v="123"/>
    <s v="CN-1905_ST-WLD-MF"/>
    <s v=""/>
  </r>
  <r>
    <x v="1"/>
    <s v="CN-1906"/>
    <x v="131"/>
    <s v="NSR-IN-CN"/>
    <s v="IGST-Taxincl."/>
    <s v="Amazon Online Sale"/>
    <x v="170"/>
    <x v="4"/>
    <s v="Bluewud Brooklayn Shoe Rack-Maple"/>
    <s v="Karnataka"/>
    <s v="94036000"/>
    <n v="-1"/>
    <n v="18"/>
    <n v="-3516"/>
    <n v="-633"/>
    <n v="-4149"/>
    <s v="IN-13038"/>
    <d v="1899-12-30T00:00:00"/>
    <d v="2024-10-15T00:00:00"/>
    <s v="408-1633800-2168306"/>
    <s v="408-1633800-2168306 IN-13038 Refund"/>
    <n v="0"/>
    <n v="-1"/>
    <n v="0"/>
    <n v="-3516"/>
    <x v="9"/>
    <x v="5"/>
    <x v="26"/>
    <s v="CN-1906_SR-BKN-M"/>
    <s v=""/>
  </r>
  <r>
    <x v="1"/>
    <s v="CN-1907"/>
    <x v="131"/>
    <s v="NSR-IN-CN"/>
    <s v="IGST-Taxincl."/>
    <s v="Amazon Online Sale"/>
    <x v="24"/>
    <x v="9"/>
    <s v="Bluewud Darien TV Unit Maple&amp; White(MF)"/>
    <s v="Delhi"/>
    <s v="94036000"/>
    <n v="-1"/>
    <n v="18"/>
    <n v="-3025"/>
    <n v="-544"/>
    <n v="-3569"/>
    <s v="IN-13881"/>
    <d v="1899-12-30T00:00:00"/>
    <d v="2024-09-18T00:00:00"/>
    <s v="404-2711779-3495540"/>
    <s v="404-2711779-3495540 IN-13881 Refund"/>
    <n v="0"/>
    <n v="-1"/>
    <n v="0"/>
    <n v="-3025"/>
    <x v="9"/>
    <x v="5"/>
    <x v="108"/>
    <s v="CN-1907_TU-DRN-MF"/>
    <s v=""/>
  </r>
  <r>
    <x v="1"/>
    <s v="CN-1908"/>
    <x v="131"/>
    <s v="NSR-IN-CN"/>
    <s v="IGST-Taxincl."/>
    <s v="Amazon Online Sale"/>
    <x v="127"/>
    <x v="9"/>
    <s v="Bluewud Rowlet TV Unit Stand (Wenge,FW)"/>
    <s v="Telangana"/>
    <s v="94036000"/>
    <n v="-1"/>
    <n v="18"/>
    <n v="-11414"/>
    <n v="-2055"/>
    <n v="-13469"/>
    <s v="IN-14657"/>
    <d v="1899-12-30T00:00:00"/>
    <d v="2024-10-31T00:00:00"/>
    <s v="405-5984989-2841930"/>
    <s v="405-5984989-2841930 IN-14657 Refund"/>
    <n v="0"/>
    <n v="-1"/>
    <n v="0"/>
    <n v="-11414"/>
    <x v="9"/>
    <x v="5"/>
    <x v="113"/>
    <s v="CN-1908_TU-RWT-LAWF"/>
    <s v=""/>
  </r>
  <r>
    <x v="1"/>
    <s v="CN-1909"/>
    <x v="131"/>
    <s v="NSR-IN-CN"/>
    <s v="IGST-Taxincl."/>
    <s v="Amazon Online Sale"/>
    <x v="23"/>
    <x v="3"/>
    <s v="Bluewud Asburg Bookshelf- Maple"/>
    <s v="Maharashtra"/>
    <s v="94036000"/>
    <n v="-1"/>
    <n v="18"/>
    <n v="-2287"/>
    <n v="-412"/>
    <n v="-2699"/>
    <s v="IN-15301"/>
    <d v="1899-12-30T00:00:00"/>
    <d v="2024-10-15T00:00:00"/>
    <s v="406-4479270-2016339"/>
    <s v="406-4479270-2016339 IN-15301 Refund"/>
    <n v="0"/>
    <n v="-1"/>
    <n v="0"/>
    <n v="-2287"/>
    <x v="9"/>
    <x v="5"/>
    <x v="236"/>
    <s v="CN-1909_SB-ASG-M"/>
    <s v=""/>
  </r>
  <r>
    <x v="1"/>
    <s v="CN-191"/>
    <x v="104"/>
    <s v="NSR-IN-CN"/>
    <s v="IGST-Taxincl."/>
    <s v="Amazon Online Sale"/>
    <x v="8"/>
    <x v="5"/>
    <s v="Wudville Braine Floor standing wenge"/>
    <s v="Maharashtra"/>
    <s v="94036000"/>
    <n v="-1"/>
    <n v="18"/>
    <n v="-1509"/>
    <n v="-272"/>
    <n v="-1781"/>
    <s v="IN-815"/>
    <d v="1899-12-30T00:00:00"/>
    <d v="2024-04-30T00:00:00"/>
    <s v="405-0503943-5209138"/>
    <s v="405-0503943-5209138_IN-815_Refund"/>
    <n v="0"/>
    <n v="-1"/>
    <n v="0"/>
    <n v="-1509"/>
    <x v="9"/>
    <x v="5"/>
    <x v="317"/>
    <s v="CN-191_S-BR-F6W"/>
    <s v=""/>
  </r>
  <r>
    <x v="1"/>
    <s v="CN-1910"/>
    <x v="131"/>
    <s v="NSR-IN-CN"/>
    <s v="IGST-Taxincl."/>
    <s v="Amazon Online Sale"/>
    <x v="62"/>
    <x v="2"/>
    <s v="Bluewud Amalet StudyTable Maple B&amp; Ivory"/>
    <s v="Karnataka"/>
    <s v="94036000"/>
    <n v="-1"/>
    <n v="18"/>
    <n v="-3194"/>
    <n v="-575"/>
    <n v="-3769"/>
    <s v="IN-14384"/>
    <d v="1899-12-30T00:00:00"/>
    <d v="2024-10-15T00:00:00"/>
    <s v="404-7016549-3686705"/>
    <s v="404-7016549-3686705 IN-14384 Refund"/>
    <n v="0"/>
    <n v="-1"/>
    <n v="0"/>
    <n v="-3194"/>
    <x v="9"/>
    <x v="5"/>
    <x v="33"/>
    <s v="CN-1910_ST-AML-MI"/>
    <s v=""/>
  </r>
  <r>
    <x v="1"/>
    <s v="CN-1911"/>
    <x v="131"/>
    <s v="NSR-IN-CN"/>
    <s v="IGST-Taxincl."/>
    <s v="Amazon Online Sale"/>
    <x v="160"/>
    <x v="5"/>
    <s v="Bluewud Astrella Wall Shelf-Wenge&amp;White"/>
    <s v="Haryana"/>
    <s v="94036000"/>
    <n v="-1"/>
    <n v="18"/>
    <n v="-1050"/>
    <n v="-189"/>
    <n v="-1239"/>
    <s v="IN-15118"/>
    <d v="1899-12-30T00:00:00"/>
    <d v="2024-09-28T00:00:00"/>
    <s v="406-0073600-3422714"/>
    <s v="406-0073600-3422714 IN-15118 Refund"/>
    <n v="0"/>
    <n v="-1"/>
    <n v="0"/>
    <n v="-1050"/>
    <x v="9"/>
    <x v="5"/>
    <x v="120"/>
    <s v="CN-1911_S-ATL-WF"/>
    <s v=""/>
  </r>
  <r>
    <x v="1"/>
    <s v="CN-1912"/>
    <x v="131"/>
    <s v="NSR-IN-CN"/>
    <s v="IGST-Taxincl."/>
    <s v="Amazon Online Sale"/>
    <x v="198"/>
    <x v="1"/>
    <s v="Bluewud Mayrite RT Coffee Table - White"/>
    <s v="Karnataka"/>
    <s v="94036000"/>
    <n v="-1"/>
    <n v="18"/>
    <n v="-1974"/>
    <n v="-355"/>
    <n v="-2329"/>
    <s v="IN-15236"/>
    <d v="1899-12-30T00:00:00"/>
    <d v="2024-10-01T00:00:00"/>
    <s v="171-5337265-7002769"/>
    <s v="171-5337265-7002769 IN-15236 Refund"/>
    <n v="0"/>
    <n v="-1"/>
    <n v="0"/>
    <n v="-1974"/>
    <x v="9"/>
    <x v="5"/>
    <x v="122"/>
    <s v="CN-1912_CT-MT-RTWF"/>
    <s v=""/>
  </r>
  <r>
    <x v="1"/>
    <s v="CN-1913"/>
    <x v="131"/>
    <s v="NSR-IN-CN"/>
    <s v="LGST-TaxIncl."/>
    <s v="Amazon Online Sale"/>
    <x v="121"/>
    <x v="9"/>
    <s v="Bluewud Skiddo TV Unit Maple &amp;White(MF)"/>
    <s v="Uttar Pradesh"/>
    <s v="94036000"/>
    <n v="-1"/>
    <n v="18"/>
    <n v="-4431"/>
    <n v="-798"/>
    <n v="-5229"/>
    <s v="IN-15658"/>
    <d v="1899-12-30T00:00:00"/>
    <d v="2024-10-15T00:00:00"/>
    <s v="402-6748816-0401906"/>
    <s v="402-6748816-0401906 IN-15658 Refund"/>
    <n v="0"/>
    <n v="-1"/>
    <n v="0"/>
    <n v="-4431"/>
    <x v="9"/>
    <x v="5"/>
    <x v="124"/>
    <s v="CN-1913_TU-SKD-MF"/>
    <s v=""/>
  </r>
  <r>
    <x v="1"/>
    <s v="CN-1914"/>
    <x v="131"/>
    <s v="NSR-IN-CN"/>
    <s v="IGST-Taxincl."/>
    <s v="Amazon Online Sale"/>
    <x v="247"/>
    <x v="14"/>
    <s v="Bluewud Rico Mini Dressing -Wenge"/>
    <s v="Gujarat"/>
    <s v="94036000"/>
    <n v="-1"/>
    <n v="18"/>
    <n v="-2499"/>
    <n v="-450"/>
    <n v="-2949"/>
    <s v="IN-15615"/>
    <d v="1899-12-30T00:00:00"/>
    <d v="2024-10-15T00:00:00"/>
    <s v="171-0324613-2587526"/>
    <s v="171-0324613-2587526 IN-15615 Refund"/>
    <n v="0"/>
    <n v="-1"/>
    <n v="0"/>
    <n v="-2499"/>
    <x v="9"/>
    <x v="5"/>
    <x v="324"/>
    <s v="CN-1914_RT-RI-MW"/>
    <s v=""/>
  </r>
  <r>
    <x v="1"/>
    <s v="CN-1915"/>
    <x v="131"/>
    <s v="NSR-IN-CN"/>
    <s v="IGST-Taxincl."/>
    <s v="Amazon Online Sale"/>
    <x v="11"/>
    <x v="2"/>
    <s v="Bluewud Karmiya Study table- Maple"/>
    <s v="Punjab"/>
    <s v="94036000"/>
    <n v="-1"/>
    <n v="18"/>
    <n v="-4152"/>
    <n v="-747"/>
    <n v="-4899"/>
    <s v="IN-15427"/>
    <d v="1899-12-30T00:00:00"/>
    <d v="2024-09-28T00:00:00"/>
    <s v="405-5159890-5255510"/>
    <s v="405-5159890-5255510 IN-15427 Refund"/>
    <n v="0"/>
    <n v="-1"/>
    <n v="0"/>
    <n v="-4152"/>
    <x v="9"/>
    <x v="5"/>
    <x v="263"/>
    <s v="CN-1915_ST-KYA-M"/>
    <s v=""/>
  </r>
  <r>
    <x v="1"/>
    <s v="CN-1916"/>
    <x v="131"/>
    <s v="NSR-IN-CN"/>
    <s v="IGST-Taxincl."/>
    <s v="Amazon Online Sale"/>
    <x v="33"/>
    <x v="9"/>
    <s v="Bluewud WilbromeTV Unit Maple&amp; White(MF)"/>
    <s v="Maharashtra"/>
    <s v="94036000"/>
    <n v="-1"/>
    <n v="18"/>
    <n v="-5033"/>
    <n v="-906"/>
    <n v="-5939"/>
    <s v="IN-15229"/>
    <d v="1899-12-30T00:00:00"/>
    <d v="2024-09-30T00:00:00"/>
    <s v="407-0444971-0426722"/>
    <s v="407-0444971-0426722 IN-15229 Refund"/>
    <n v="0"/>
    <n v="-1"/>
    <n v="0"/>
    <n v="-5033"/>
    <x v="9"/>
    <x v="5"/>
    <x v="122"/>
    <s v="CN-1916_TU-WBM-MF"/>
    <s v=""/>
  </r>
  <r>
    <x v="1"/>
    <s v="CN-1917"/>
    <x v="131"/>
    <s v="NSR-IN-CN"/>
    <s v="IGST-Taxincl."/>
    <s v="Amazon Online Sale"/>
    <x v="197"/>
    <x v="7"/>
    <s v="Bluewud Maltein King Bed With Storage-FW"/>
    <s v="Tamil Nadu"/>
    <s v="94036000"/>
    <n v="-1"/>
    <n v="18"/>
    <n v="-11864"/>
    <n v="-2135"/>
    <n v="-13999"/>
    <s v="IN-14103"/>
    <d v="1899-12-30T00:00:00"/>
    <d v="2024-10-31T00:00:00"/>
    <s v="404-5178236-3127546"/>
    <s v="404-5178236-3127546 IN-14103 Refund"/>
    <n v="0"/>
    <n v="-1"/>
    <n v="0"/>
    <n v="-11864"/>
    <x v="9"/>
    <x v="5"/>
    <x v="110"/>
    <s v="CN-1917_B-MLT-KTFW"/>
    <s v=""/>
  </r>
  <r>
    <x v="1"/>
    <s v="CN-1918"/>
    <x v="131"/>
    <s v="NSR-IN-CN"/>
    <s v="IGST-Taxincl."/>
    <s v="Amazon Online Sale"/>
    <x v="62"/>
    <x v="2"/>
    <s v="Bluewud Amalet StudyTable Maple B&amp; Ivory"/>
    <s v="Gujarat"/>
    <s v="94036000"/>
    <n v="-1"/>
    <n v="18"/>
    <n v="-3389"/>
    <n v="-610"/>
    <n v="-3999"/>
    <s v="IN-15131"/>
    <d v="1899-12-30T00:00:00"/>
    <d v="2024-10-15T00:00:00"/>
    <s v="405-2250912-9225949"/>
    <s v="405-2250912-9225949 IN-15131 Refund"/>
    <n v="0"/>
    <n v="-1"/>
    <n v="0"/>
    <n v="-3389"/>
    <x v="9"/>
    <x v="5"/>
    <x v="35"/>
    <s v="CN-1918_ST-AML-MI"/>
    <s v=""/>
  </r>
  <r>
    <x v="1"/>
    <s v="CN-1919"/>
    <x v="131"/>
    <s v="NSR-IN-CN"/>
    <s v="IGST-Taxincl."/>
    <s v="Amazon Online Sale"/>
    <x v="11"/>
    <x v="2"/>
    <s v="Bluewud Karmiya Study table- Maple"/>
    <s v="Maharashtra"/>
    <s v="94036000"/>
    <n v="-1"/>
    <n v="18"/>
    <n v="-4152"/>
    <n v="-747"/>
    <n v="-4899"/>
    <s v="IN-14272"/>
    <d v="1899-12-30T00:00:00"/>
    <d v="2024-09-30T00:00:00"/>
    <s v="407-9434211-2637109"/>
    <s v="407-9434211-2637109 IN-14272 Refund"/>
    <n v="0"/>
    <n v="-1"/>
    <n v="0"/>
    <n v="-4152"/>
    <x v="9"/>
    <x v="5"/>
    <x v="111"/>
    <s v="CN-1919_ST-KYA-M"/>
    <s v=""/>
  </r>
  <r>
    <x v="1"/>
    <s v="CN-192"/>
    <x v="104"/>
    <s v="NSR-IN-CN"/>
    <s v="IGST-Taxincl."/>
    <s v="Amazon Online Sale"/>
    <x v="170"/>
    <x v="4"/>
    <s v="Bluewud Brooklayn Shoe Rack-Maple"/>
    <s v="Tamil Nadu"/>
    <s v="94036000"/>
    <n v="-1"/>
    <n v="18"/>
    <n v="-3813"/>
    <n v="-686"/>
    <n v="-4499"/>
    <s v="IN-27029"/>
    <d v="1899-12-30T00:00:00"/>
    <d v="2024-05-31T00:00:00"/>
    <s v="171-2402179-8279524"/>
    <s v="171-2402179-8279524_IN-27029_Refund"/>
    <n v="0"/>
    <n v="-1"/>
    <n v="0"/>
    <n v="-3813"/>
    <x v="9"/>
    <x v="5"/>
    <x v="311"/>
    <s v="CN-192_SR-BKN-M"/>
    <s v="cx wants to return because he bought the same product from outside."/>
  </r>
  <r>
    <x v="1"/>
    <s v="CN-1920"/>
    <x v="131"/>
    <s v="NSR-IN-CN"/>
    <s v="IGST-Taxincl."/>
    <s v="Amazon Online Sale"/>
    <x v="121"/>
    <x v="9"/>
    <s v="Bluewud Skiddo TV Unit Maple &amp;White(MF)"/>
    <s v="Maharashtra"/>
    <s v="94036000"/>
    <n v="-1"/>
    <n v="18"/>
    <n v="-4431"/>
    <n v="-798"/>
    <n v="-5229"/>
    <s v="IN-15360"/>
    <d v="1899-12-30T00:00:00"/>
    <d v="2024-09-30T00:00:00"/>
    <s v="405-5970719-5095504"/>
    <s v="405-5970719-5095504 IN-15360 Refund"/>
    <n v="0"/>
    <n v="-1"/>
    <n v="0"/>
    <n v="-4431"/>
    <x v="9"/>
    <x v="5"/>
    <x v="236"/>
    <s v="CN-1920_TU-SKD-MF"/>
    <s v=""/>
  </r>
  <r>
    <x v="1"/>
    <s v="CN-1921"/>
    <x v="131"/>
    <s v="NSR-IN-CN"/>
    <s v="IGST-Taxincl."/>
    <s v="Amazon Online Sale"/>
    <x v="33"/>
    <x v="9"/>
    <s v="Bluewud WilbromeTV Unit Maple&amp; White(MF)"/>
    <s v="Maharashtra"/>
    <s v="94036000"/>
    <n v="-1"/>
    <n v="18"/>
    <n v="-5033"/>
    <n v="-906"/>
    <n v="-5939"/>
    <s v="IN-15296"/>
    <d v="1899-12-30T00:00:00"/>
    <d v="2024-10-15T00:00:00"/>
    <s v="408-3187484-4913108"/>
    <s v="408-3187484-4913108 IN-15296 Refund"/>
    <n v="0"/>
    <n v="-1"/>
    <n v="0"/>
    <n v="-5033"/>
    <x v="9"/>
    <x v="5"/>
    <x v="236"/>
    <s v="CN-1921_TU-WBM-MF"/>
    <s v=""/>
  </r>
  <r>
    <x v="1"/>
    <s v="CN-1922"/>
    <x v="131"/>
    <s v="NSR-IN-CN"/>
    <s v="IGST-Taxincl."/>
    <s v="Amazon Online Sale"/>
    <x v="108"/>
    <x v="3"/>
    <s v="Bluewud Seonn Bookshelf &amp; Cabinet-Wenge"/>
    <s v="Assam"/>
    <s v="94036000"/>
    <n v="-1"/>
    <n v="18"/>
    <n v="-3948"/>
    <n v="-711"/>
    <n v="-4659"/>
    <s v="IN-14708"/>
    <d v="1899-12-30T00:00:00"/>
    <d v="2024-10-15T00:00:00"/>
    <s v="407-9306507-7861913"/>
    <s v="407-9306507-7861913 IN-14708 Refund"/>
    <n v="0"/>
    <n v="-1"/>
    <n v="0"/>
    <n v="-3948"/>
    <x v="9"/>
    <x v="5"/>
    <x v="261"/>
    <s v="CN-1922_SB-SN-NW"/>
    <s v=""/>
  </r>
  <r>
    <x v="1"/>
    <s v="CN-1923"/>
    <x v="131"/>
    <s v="NSR-IN-CN"/>
    <s v="IGST-Taxincl."/>
    <s v="Amazon Online Sale"/>
    <x v="33"/>
    <x v="9"/>
    <s v="Bluewud WilbromeTV Unit Maple&amp; White(MF)"/>
    <s v="Gujarat"/>
    <s v="94036000"/>
    <n v="-1"/>
    <n v="18"/>
    <n v="-5033"/>
    <n v="-906"/>
    <n v="-5939"/>
    <s v="IN-15534"/>
    <d v="1899-12-30T00:00:00"/>
    <d v="2024-10-15T00:00:00"/>
    <s v="406-1536489-8465901"/>
    <s v="406-1536489-8465901 IN-15534 Refund"/>
    <n v="0"/>
    <n v="-1"/>
    <n v="0"/>
    <n v="-5033"/>
    <x v="9"/>
    <x v="5"/>
    <x v="37"/>
    <s v="CN-1923_TU-WBM-MF"/>
    <s v=""/>
  </r>
  <r>
    <x v="1"/>
    <s v="CN-1924"/>
    <x v="131"/>
    <s v="NSR-IN-CN"/>
    <s v="IGST-Taxincl."/>
    <s v="Amazon Online Sale"/>
    <x v="27"/>
    <x v="9"/>
    <s v="Bluewud Skiddo TV Unit Wenge&amp;White(WF)"/>
    <s v="Maharashtra"/>
    <s v="94036000"/>
    <n v="-1"/>
    <n v="18"/>
    <n v="-4431"/>
    <n v="-798"/>
    <n v="-5229"/>
    <s v="IN-15558"/>
    <d v="1899-12-30T00:00:00"/>
    <d v="2024-10-31T00:00:00"/>
    <s v="402-1102113-8820341"/>
    <s v="402-1102113-8820341 IN-15558 Refund"/>
    <n v="0"/>
    <n v="-1"/>
    <n v="0"/>
    <n v="-4431"/>
    <x v="9"/>
    <x v="5"/>
    <x v="324"/>
    <s v="CN-1924_TU-SKD-WF"/>
    <s v=""/>
  </r>
  <r>
    <x v="1"/>
    <s v="CN-1925"/>
    <x v="131"/>
    <s v="NSR-IN-CN"/>
    <s v="IGST-Taxincl."/>
    <s v="Amazon Online Sale"/>
    <x v="27"/>
    <x v="9"/>
    <s v="Bluewud Skiddo TV Unit Wenge&amp;White(WF)"/>
    <s v="Meghalaya"/>
    <s v="94036000"/>
    <n v="-1"/>
    <n v="18"/>
    <n v="-4431"/>
    <n v="-798"/>
    <n v="-5229"/>
    <s v="IN-14949"/>
    <d v="1899-12-30T00:00:00"/>
    <d v="2024-10-15T00:00:00"/>
    <s v="406-3072597-6778768"/>
    <s v="406-3072597-6778768 IN-14949 Refund"/>
    <n v="0"/>
    <n v="-1"/>
    <n v="0"/>
    <n v="-4431"/>
    <x v="9"/>
    <x v="5"/>
    <x v="118"/>
    <s v="CN-1925_TU-SKD-WF"/>
    <s v=""/>
  </r>
  <r>
    <x v="1"/>
    <s v="CN-1926"/>
    <x v="41"/>
    <s v="NSR-IN-CN"/>
    <s v="IGST-Taxincl."/>
    <s v="Amazon Online Sale"/>
    <x v="13"/>
    <x v="2"/>
    <s v="Bluewud Corbyn Solo Study Table-(MF)"/>
    <s v="Goa"/>
    <s v="94036000"/>
    <n v="-1"/>
    <n v="18"/>
    <n v="-2203"/>
    <n v="-396"/>
    <n v="-2599"/>
    <s v="IN-12847"/>
    <d v="1899-12-30T00:00:00"/>
    <d v="2024-10-31T00:00:00"/>
    <s v="408-6537394-2501920"/>
    <s v="408-6537394-2501920 IN-12847 Refund"/>
    <n v="0"/>
    <n v="-1"/>
    <n v="0"/>
    <n v="-2203"/>
    <x v="9"/>
    <x v="5"/>
    <x v="25"/>
    <s v="CN-1926_ST-CBN-SMF"/>
    <s v=""/>
  </r>
  <r>
    <x v="1"/>
    <s v="CN-1927"/>
    <x v="41"/>
    <s v="NSR-IN-CN"/>
    <s v="IGST-Taxincl."/>
    <s v="Amazon Online Sale"/>
    <x v="179"/>
    <x v="8"/>
    <s v="Bluewud Colove Chest of 4 Drawers-Maple"/>
    <s v="Karnataka"/>
    <s v="94036000"/>
    <n v="-1"/>
    <n v="18"/>
    <n v="-6965"/>
    <n v="-1254"/>
    <n v="-8219"/>
    <s v="IN-14718"/>
    <d v="1899-12-30T00:00:00"/>
    <d v="2024-10-31T00:00:00"/>
    <s v="171-1756127-3054759"/>
    <s v="171-1756127-3054759 IN-14718 Refund"/>
    <n v="0"/>
    <n v="-1"/>
    <n v="0"/>
    <n v="-6965"/>
    <x v="9"/>
    <x v="5"/>
    <x v="261"/>
    <s v="CN-1927_DC-CLV-MF"/>
    <s v=""/>
  </r>
  <r>
    <x v="1"/>
    <s v="CN-1928"/>
    <x v="132"/>
    <s v="NSR-IN-CN"/>
    <s v="IGST-Taxincl."/>
    <s v="Amazon Online Sale"/>
    <x v="30"/>
    <x v="9"/>
    <s v="Bluewud Skiddo TV Unit Walnut&amp;White(LF)"/>
    <s v="Goa"/>
    <s v="94036000"/>
    <n v="-1"/>
    <n v="18"/>
    <n v="-4431"/>
    <n v="-798"/>
    <n v="-5229"/>
    <s v="IN-15562"/>
    <d v="1899-12-30T00:00:00"/>
    <d v="2024-10-15T00:00:00"/>
    <s v="171-7203884-4480364"/>
    <s v="171-7203884-4480364 IN-15562 Refund"/>
    <n v="0"/>
    <n v="-1"/>
    <n v="0"/>
    <n v="-4431"/>
    <x v="9"/>
    <x v="5"/>
    <x v="324"/>
    <s v="CN-1928_TU-SKD-LF"/>
    <s v=""/>
  </r>
  <r>
    <x v="1"/>
    <s v="CN-1929"/>
    <x v="132"/>
    <s v="NSR-IN-CN"/>
    <s v="IGST-Taxincl."/>
    <s v="Amazon Online Sale"/>
    <x v="62"/>
    <x v="2"/>
    <s v="Bluewud Amalet StudyTable Maple B&amp; Ivory"/>
    <s v="Gujarat"/>
    <s v="94036000"/>
    <n v="-1"/>
    <n v="18"/>
    <n v="-3194"/>
    <n v="-575"/>
    <n v="-3769"/>
    <s v="IN-14553"/>
    <d v="1899-12-30T00:00:00"/>
    <d v="2024-10-15T00:00:00"/>
    <s v="406-2816054-9205104"/>
    <s v="406-2816054-9205104 IN-14553 Refund"/>
    <n v="0"/>
    <n v="-1"/>
    <n v="0"/>
    <n v="-3194"/>
    <x v="9"/>
    <x v="5"/>
    <x v="246"/>
    <s v="CN-1929_ST-AML-MI"/>
    <s v=""/>
  </r>
  <r>
    <x v="1"/>
    <s v="CN-193"/>
    <x v="104"/>
    <s v="NSR-IN-CN"/>
    <s v="IGST-Taxincl."/>
    <s v="Amazon Online Sale"/>
    <x v="213"/>
    <x v="9"/>
    <s v="Bluewud Primax Grande TVUnit Large Wenge"/>
    <s v="Arunachal Pradesh"/>
    <s v="94036000"/>
    <n v="-1"/>
    <n v="18"/>
    <n v="-3229"/>
    <n v="-581"/>
    <n v="-3810"/>
    <s v="IN-29784"/>
    <d v="1899-12-30T00:00:00"/>
    <d v="2024-05-31T00:00:00"/>
    <s v="407-9548572-3607513"/>
    <s v="407-9548572-3607513_IN-29784_Refund"/>
    <n v="0"/>
    <n v="-1"/>
    <n v="0"/>
    <n v="-3229"/>
    <x v="9"/>
    <x v="5"/>
    <x v="104"/>
    <s v="CN-193_TU-PMG-LAW"/>
    <s v="Non Serviceable pincode "/>
  </r>
  <r>
    <x v="1"/>
    <s v="CN-1930"/>
    <x v="132"/>
    <s v="NSR-IN-CN"/>
    <s v="IGST-Taxincl."/>
    <s v="Amazon Online Sale"/>
    <x v="127"/>
    <x v="9"/>
    <s v="Bluewud Rowlet TV Unit Stand (Wenge,FW)"/>
    <s v="West Bengal"/>
    <s v="94036000"/>
    <n v="-1"/>
    <n v="18"/>
    <n v="-11414"/>
    <n v="-2055"/>
    <n v="-13469"/>
    <s v="IN-8852"/>
    <d v="1899-12-30T00:00:00"/>
    <d v="2024-09-10T00:00:00"/>
    <s v="407-2902663-8392307"/>
    <s v="407-2902663-8392307 IN-8852 Refund"/>
    <n v="0"/>
    <n v="-1"/>
    <n v="0"/>
    <n v="-11414"/>
    <x v="9"/>
    <x v="5"/>
    <x v="223"/>
    <s v="CN-1930_TU-RWT-LAWF"/>
    <s v=""/>
  </r>
  <r>
    <x v="1"/>
    <s v="CN-1931"/>
    <x v="132"/>
    <s v="NSR-IN-CN"/>
    <s v="IGST-Taxincl."/>
    <s v="Amazon Online Sale"/>
    <x v="24"/>
    <x v="9"/>
    <s v="Bluewud Darien TV Unit Maple&amp; White(MF)"/>
    <s v="Tamil Nadu"/>
    <s v="94036000"/>
    <n v="-1"/>
    <n v="18"/>
    <n v="-2711"/>
    <n v="-488"/>
    <n v="-3199"/>
    <s v="IN-13049"/>
    <d v="1899-12-30T00:00:00"/>
    <d v="2024-10-31T00:00:00"/>
    <s v="407-4452224-7417924"/>
    <s v="407-4452224-7417924 IN-13049 Refund"/>
    <n v="0"/>
    <n v="-1"/>
    <n v="0"/>
    <n v="-2711"/>
    <x v="9"/>
    <x v="5"/>
    <x v="26"/>
    <s v="CN-1931_TU-DRN-MF"/>
    <s v=""/>
  </r>
  <r>
    <x v="1"/>
    <s v="CN-1932"/>
    <x v="132"/>
    <s v="NSR-IN-CN"/>
    <s v="IGST-Taxincl."/>
    <s v="Amazon Online Sale"/>
    <x v="34"/>
    <x v="6"/>
    <s v="Bluewud Skywood KH with Shelf (Wenge)"/>
    <s v="Andhra Pradesh"/>
    <s v="442190"/>
    <n v="-1"/>
    <n v="12"/>
    <n v="-508"/>
    <n v="-61"/>
    <n v="-569"/>
    <s v="IN-15803"/>
    <d v="1899-12-30T00:00:00"/>
    <d v="2024-09-30T00:00:00"/>
    <s v="403-7908580-8554743"/>
    <s v="403-7908580-8554743 IN-15803"/>
    <n v="0"/>
    <n v="-1"/>
    <n v="0"/>
    <n v="-508"/>
    <x v="9"/>
    <x v="5"/>
    <x v="127"/>
    <s v="CN-1932_RG-KHS-SW-W1"/>
    <s v=""/>
  </r>
  <r>
    <x v="1"/>
    <s v="CN-1933"/>
    <x v="133"/>
    <s v="NSR-IN-CN"/>
    <s v="IGST-Taxincl."/>
    <s v="Amazon Online Sale"/>
    <x v="33"/>
    <x v="9"/>
    <s v="Bluewud WilbromeTV Unit Maple&amp; White(MF)"/>
    <s v="Tamil Nadu"/>
    <s v="94036000"/>
    <n v="-1"/>
    <n v="18"/>
    <n v="-5033"/>
    <n v="-906"/>
    <n v="-5939"/>
    <s v="IN-15629"/>
    <d v="1899-12-30T00:00:00"/>
    <d v="2024-10-31T00:00:00"/>
    <s v="405-3202749-0406714"/>
    <s v="405-3202749-0406714 IN-15629"/>
    <n v="0"/>
    <n v="-1"/>
    <n v="0"/>
    <n v="-5033"/>
    <x v="9"/>
    <x v="5"/>
    <x v="124"/>
    <s v="CN-1933_TU-WBM-MF"/>
    <s v=""/>
  </r>
  <r>
    <x v="1"/>
    <s v="CN-1934"/>
    <x v="133"/>
    <s v="NSR-IN-CN"/>
    <s v="IGST-Taxincl."/>
    <s v="Amazon Online Sale"/>
    <x v="299"/>
    <x v="12"/>
    <s v="Bluewud Ellera Standing Shelf-Wenge(WF)"/>
    <s v="Maharashtra"/>
    <s v="94036000"/>
    <n v="-1"/>
    <n v="18"/>
    <n v="-1821"/>
    <n v="-328"/>
    <n v="-2149"/>
    <s v="IN-9502"/>
    <d v="1899-12-30T00:00:00"/>
    <d v="2024-10-01T00:00:00"/>
    <s v="405-8874936-2729962"/>
    <s v="405-8874936-2729962 IN-9502"/>
    <n v="0"/>
    <n v="-1"/>
    <n v="0"/>
    <n v="-1821"/>
    <x v="9"/>
    <x v="5"/>
    <x v="227"/>
    <s v="CN-1934_S-ERA.P-WF"/>
    <s v=""/>
  </r>
  <r>
    <x v="1"/>
    <s v="CN-1935"/>
    <x v="133"/>
    <s v="NSR-IN-CN"/>
    <s v="IGST-Taxincl."/>
    <s v="Amazon Online Sale"/>
    <x v="127"/>
    <x v="9"/>
    <s v="Bluewud Rowlet TV Unit Stand (Wenge,FW)"/>
    <s v="Telangana"/>
    <s v="94036000"/>
    <n v="-1"/>
    <n v="18"/>
    <n v="-10592"/>
    <n v="-1907"/>
    <n v="-12499"/>
    <s v="IN-15932"/>
    <d v="1899-12-30T00:00:00"/>
    <d v="2024-10-31T00:00:00"/>
    <s v="403-5894239-4541129"/>
    <s v="403-5894239-4541129 IN-15932"/>
    <n v="0"/>
    <n v="-1"/>
    <n v="0"/>
    <n v="-10592"/>
    <x v="9"/>
    <x v="5"/>
    <x v="40"/>
    <s v="CN-1935_TU-RWT-LAWF"/>
    <s v=""/>
  </r>
  <r>
    <x v="1"/>
    <s v="CN-1936"/>
    <x v="133"/>
    <s v="NSR-IN-CN"/>
    <s v="IGST-Taxincl."/>
    <s v="Amazon Online Sale"/>
    <x v="141"/>
    <x v="2"/>
    <s v="Bluewud Mallium St. Table With Shelf (W)"/>
    <s v="Gujarat"/>
    <s v="94036000"/>
    <n v="-1"/>
    <n v="18"/>
    <n v="-3389"/>
    <n v="-610"/>
    <n v="-3999"/>
    <s v="IN-15062"/>
    <d v="1899-12-30T00:00:00"/>
    <d v="2024-10-31T00:00:00"/>
    <s v="402-5190266-3045969"/>
    <s v="402-5190266-3045969 IN-15062"/>
    <n v="0"/>
    <n v="-1"/>
    <n v="0"/>
    <n v="-3389"/>
    <x v="9"/>
    <x v="5"/>
    <x v="119"/>
    <s v="CN-1936_ST-MLM-W"/>
    <s v=""/>
  </r>
  <r>
    <x v="1"/>
    <s v="CN-1937"/>
    <x v="133"/>
    <s v="NSR-IN-CN"/>
    <s v="IGST-Taxincl."/>
    <s v="Amazon Online Sale"/>
    <x v="53"/>
    <x v="5"/>
    <s v="Bluewud Javies Wall Decor Shelf - Maple"/>
    <s v="Bihar"/>
    <s v="94036000"/>
    <n v="-1"/>
    <n v="18"/>
    <n v="-1558"/>
    <n v="-281"/>
    <n v="-1839"/>
    <s v="IN-15024"/>
    <d v="1899-12-30T00:00:00"/>
    <d v="2024-10-01T00:00:00"/>
    <s v="406-6384860-3184320"/>
    <s v="406-6384860-3184320 IN-15024"/>
    <n v="0"/>
    <n v="-1"/>
    <n v="0"/>
    <n v="-1558"/>
    <x v="9"/>
    <x v="5"/>
    <x v="262"/>
    <s v="CN-1937_S-JVS-M"/>
    <s v=""/>
  </r>
  <r>
    <x v="1"/>
    <s v="CN-1938"/>
    <x v="133"/>
    <s v="NSR-IN-CN"/>
    <s v="IGST-Taxincl."/>
    <s v="Amazon Online Sale"/>
    <x v="34"/>
    <x v="6"/>
    <s v="Bluewud Skywood KH with Shelf (Wenge)"/>
    <s v="Jharkhand"/>
    <s v="442190"/>
    <n v="-1"/>
    <n v="12"/>
    <n v="-508"/>
    <n v="-61"/>
    <n v="-569"/>
    <s v="IN-15436"/>
    <d v="1899-12-30T00:00:00"/>
    <d v="2024-10-31T00:00:00"/>
    <s v="171-6361226-0488360"/>
    <s v="171-6361226-0488360 IN-15436"/>
    <n v="0"/>
    <n v="-1"/>
    <n v="0"/>
    <n v="-508"/>
    <x v="9"/>
    <x v="5"/>
    <x v="263"/>
    <s v="CN-1938_RG-KHS-SW-W1"/>
    <s v=""/>
  </r>
  <r>
    <x v="1"/>
    <s v="CN-1939"/>
    <x v="42"/>
    <s v="NSR-IN-CN"/>
    <s v="IGST-Taxincl."/>
    <s v="Amazon Online Sale"/>
    <x v="51"/>
    <x v="4"/>
    <s v="Bluewud Kaspen Shoe Rack Maple (MF)"/>
    <s v="Chhattisgarh"/>
    <s v="94036000"/>
    <n v="-1"/>
    <n v="18"/>
    <n v="-5830"/>
    <n v="-1049"/>
    <n v="-6879"/>
    <s v="IN-15195"/>
    <d v="1899-12-30T00:00:00"/>
    <d v="2024-10-08T00:00:00"/>
    <s v="408-0293020-7460340"/>
    <s v="408-0293020-7460340 IN-15195"/>
    <n v="0"/>
    <n v="-1"/>
    <n v="0"/>
    <n v="-5830"/>
    <x v="9"/>
    <x v="5"/>
    <x v="122"/>
    <s v="CN-1939_SR-KPN-MF"/>
    <s v=""/>
  </r>
  <r>
    <x v="1"/>
    <s v="CN-194"/>
    <x v="104"/>
    <s v="NSR-IN-CN"/>
    <s v="IGST-Taxincl."/>
    <s v="Amazon Online Sale"/>
    <x v="50"/>
    <x v="14"/>
    <s v="Bluewud Darci Dressing Table Maple(MF)"/>
    <s v="Telangana"/>
    <s v="94036000"/>
    <n v="-1"/>
    <n v="18"/>
    <n v="-7372"/>
    <n v="-1327"/>
    <n v="-8699"/>
    <s v="IN-29677"/>
    <d v="1899-12-30T00:00:00"/>
    <d v="2024-04-22T00:00:00"/>
    <s v="404-5283526-0535519"/>
    <s v="404-5283526-0535519_IN-29677_Refund"/>
    <n v="0"/>
    <n v="-1"/>
    <n v="0"/>
    <n v="-7372"/>
    <x v="9"/>
    <x v="5"/>
    <x v="104"/>
    <s v="CN-194_RT-DR-MF"/>
    <s v=""/>
  </r>
  <r>
    <x v="1"/>
    <s v="CN-1940"/>
    <x v="43"/>
    <s v="NSR-IN-CN"/>
    <s v="IGST-Taxincl."/>
    <s v="Amazon Online Sale"/>
    <x v="116"/>
    <x v="9"/>
    <s v="Bluewud Rowlet TV Unit Stand Maple&amp;Ivory"/>
    <s v="Delhi"/>
    <s v="94036000"/>
    <n v="-1"/>
    <n v="18"/>
    <n v="-11414"/>
    <n v="-2055"/>
    <n v="-13469"/>
    <s v="IN-15047"/>
    <d v="2024-10-03T00:00:00"/>
    <d v="2024-10-10T00:00:00"/>
    <s v="404-3637355-8015553"/>
    <s v="404-3637355-8015553 IN-15047"/>
    <n v="0"/>
    <n v="-1"/>
    <n v="0"/>
    <n v="-11414"/>
    <x v="9"/>
    <x v="5"/>
    <x v="119"/>
    <s v="CN-1940_TU-RWT-LAMI"/>
    <s v=""/>
  </r>
  <r>
    <x v="1"/>
    <s v="CN-1941"/>
    <x v="43"/>
    <s v="NSR-IN-CN"/>
    <s v="IGST-Taxincl."/>
    <s v="Amazon Online Sale"/>
    <x v="120"/>
    <x v="9"/>
    <s v="Bluewud Fenily TV Unit Wenge(FW)"/>
    <s v="Telangana"/>
    <s v="94036000"/>
    <n v="-1"/>
    <n v="18"/>
    <n v="-12626"/>
    <n v="-2273"/>
    <n v="-14899"/>
    <s v="IN-16022"/>
    <d v="1899-12-30T00:00:00"/>
    <d v="2024-10-10T00:00:00"/>
    <s v="403-1676952-1140323"/>
    <s v="403-1676952-1140323 IN-16022"/>
    <n v="0"/>
    <n v="-1"/>
    <n v="0"/>
    <n v="-12626"/>
    <x v="9"/>
    <x v="5"/>
    <x v="130"/>
    <s v="CN-1941_TU-FL-FW"/>
    <s v=""/>
  </r>
  <r>
    <x v="1"/>
    <s v="CN-1942"/>
    <x v="43"/>
    <s v="NSR-IN-CN"/>
    <s v="IGST-Taxincl."/>
    <s v="Amazon Online Sale"/>
    <x v="198"/>
    <x v="1"/>
    <s v="Bluewud Mayrite RT Coffee Table - White"/>
    <s v="West Bengal"/>
    <s v="94036000"/>
    <n v="-1"/>
    <n v="18"/>
    <n v="-1694"/>
    <n v="-305"/>
    <n v="-1999"/>
    <s v="IN-16008"/>
    <d v="1899-12-30T00:00:00"/>
    <d v="2024-10-31T00:00:00"/>
    <s v="406-8539107-9202745"/>
    <s v="406-8539107-9202745 IN-16008"/>
    <n v="0"/>
    <n v="-1"/>
    <n v="0"/>
    <n v="-1694"/>
    <x v="9"/>
    <x v="5"/>
    <x v="130"/>
    <s v="CN-1942_CT-MT-RTWF"/>
    <s v=""/>
  </r>
  <r>
    <x v="1"/>
    <s v="CN-1943"/>
    <x v="43"/>
    <s v="NSR-IN-CN"/>
    <s v="IGST-Taxincl."/>
    <s v="Amazon Online Sale"/>
    <x v="81"/>
    <x v="19"/>
    <s v="Bluewud Otto Remote Holder (Tree Wenge)"/>
    <s v="Karnataka"/>
    <s v="442190"/>
    <n v="-1"/>
    <n v="12"/>
    <n v="-644"/>
    <n v="-77"/>
    <n v="-721"/>
    <s v="IN-15917"/>
    <d v="1899-12-30T00:00:00"/>
    <d v="2024-10-10T00:00:00"/>
    <s v="402-3425483-7070758"/>
    <s v="402-3425483-7070758 IN-15917"/>
    <n v="0"/>
    <n v="-1"/>
    <n v="0"/>
    <n v="-644"/>
    <x v="9"/>
    <x v="5"/>
    <x v="40"/>
    <s v="CN-1943_RH-OT-WT"/>
    <s v=""/>
  </r>
  <r>
    <x v="1"/>
    <s v="CN-1944"/>
    <x v="43"/>
    <s v="NSR-IN-CN"/>
    <s v="IGST-Taxincl."/>
    <s v="Amazon Online Sale"/>
    <x v="156"/>
    <x v="4"/>
    <s v="Bluewud Whartin Shoe Rack-Maple &amp; Beige"/>
    <s v="Maharashtra"/>
    <s v="94036000"/>
    <n v="-1"/>
    <n v="18"/>
    <n v="-4575"/>
    <n v="-824"/>
    <n v="-5399"/>
    <s v="IN-15956"/>
    <d v="1899-12-30T00:00:00"/>
    <d v="2024-10-31T00:00:00"/>
    <s v="404-3963060-8187519"/>
    <s v="404-3963060-8187519 IN-15956"/>
    <n v="0"/>
    <n v="-1"/>
    <n v="0"/>
    <n v="-4575"/>
    <x v="9"/>
    <x v="5"/>
    <x v="40"/>
    <s v="CN-1944_SR-WHTO-MI"/>
    <s v=""/>
  </r>
  <r>
    <x v="1"/>
    <s v="CN-1945"/>
    <x v="43"/>
    <s v="NSR-IN-CN"/>
    <s v="LGST-TaxIncl."/>
    <s v="Amazon Online Sale"/>
    <x v="4"/>
    <x v="4"/>
    <s v="Bluewud Carlem ShoeRack 3 Door Maple"/>
    <s v="Uttar Pradesh"/>
    <s v="94036000"/>
    <n v="-1"/>
    <n v="18"/>
    <n v="-4508"/>
    <n v="-811"/>
    <n v="-5319"/>
    <s v="IN-16381"/>
    <d v="1899-12-30T00:00:00"/>
    <d v="2024-10-07T00:00:00"/>
    <s v="404-1672783-0310761"/>
    <s v="404-1672783-0310761 IN-16381"/>
    <n v="0"/>
    <n v="-1"/>
    <n v="0"/>
    <n v="-4508"/>
    <x v="9"/>
    <x v="5"/>
    <x v="41"/>
    <s v="CN-1945_SR-CLM-3M"/>
    <s v=""/>
  </r>
  <r>
    <x v="1"/>
    <s v="CN-1946"/>
    <x v="43"/>
    <s v="NSR-IN-CN"/>
    <s v="IGST-Taxincl."/>
    <s v="Amazon Online Sale"/>
    <x v="49"/>
    <x v="9"/>
    <s v="Bluewud Maisy SetTopbox Small Maple&amp;Wh."/>
    <s v="Madhya Pradesh"/>
    <s v="94036000"/>
    <n v="-1"/>
    <n v="18"/>
    <n v="-965"/>
    <n v="-174"/>
    <n v="-1139"/>
    <s v="IN-15199"/>
    <d v="1899-12-30T00:00:00"/>
    <d v="2024-10-07T00:00:00"/>
    <s v="402-1476770-1745953"/>
    <s v="402-1476770-1745953 IN-15199"/>
    <n v="0"/>
    <n v="-1"/>
    <n v="0"/>
    <n v="-965"/>
    <x v="9"/>
    <x v="5"/>
    <x v="122"/>
    <s v="CN-1946_TU-MA-STMF"/>
    <s v=""/>
  </r>
  <r>
    <x v="1"/>
    <s v="CN-1947"/>
    <x v="43"/>
    <s v="NSR-IN-CN"/>
    <s v="IGST-Taxincl."/>
    <s v="Amazon Online Sale"/>
    <x v="161"/>
    <x v="5"/>
    <s v="wudville Braine  Corner Shelf, Walnut, 6"/>
    <s v="Telangana"/>
    <s v="94036000"/>
    <n v="-1"/>
    <n v="18"/>
    <n v="-1016"/>
    <n v="-183"/>
    <n v="-1199"/>
    <s v="IN-15187"/>
    <d v="1899-12-30T00:00:00"/>
    <d v="2024-10-03T00:00:00"/>
    <s v="404-2069953-4794755"/>
    <s v="404-2069953-4794755 IN-15187"/>
    <n v="0"/>
    <n v="-1"/>
    <n v="0"/>
    <n v="-1016"/>
    <x v="9"/>
    <x v="5"/>
    <x v="35"/>
    <s v="CN-1947_S-BR-6L"/>
    <s v=""/>
  </r>
  <r>
    <x v="1"/>
    <s v="CN-1948"/>
    <x v="43"/>
    <s v="NSR-IN-CN"/>
    <s v="IGST-Taxincl."/>
    <s v="Amazon Online Sale"/>
    <x v="174"/>
    <x v="9"/>
    <s v="Bluewud Kyvid  TV Unit Large (Wenge)"/>
    <s v="Telangana"/>
    <s v="94036000"/>
    <n v="-1"/>
    <n v="18"/>
    <n v="-1262"/>
    <n v="-227"/>
    <n v="-1489"/>
    <s v="IN-15044"/>
    <d v="1899-12-30T00:00:00"/>
    <d v="2024-10-05T00:00:00"/>
    <s v="406-6454179-1055559"/>
    <s v="406-6454179-1055559 IN-15044"/>
    <n v="0"/>
    <n v="-1"/>
    <n v="0"/>
    <n v="-1262"/>
    <x v="9"/>
    <x v="5"/>
    <x v="119"/>
    <s v="CN-1948_TU-KVD-LAW"/>
    <s v=""/>
  </r>
  <r>
    <x v="1"/>
    <s v="CN-1949"/>
    <x v="134"/>
    <s v="NSR-IN-CN"/>
    <s v="IGST-Taxincl."/>
    <s v="Amazon Online Sale"/>
    <x v="27"/>
    <x v="9"/>
    <s v="Bluewud Skiddo TV Unit Wenge&amp;White(WF)"/>
    <s v="Maharashtra"/>
    <s v="94036000"/>
    <n v="-1"/>
    <n v="18"/>
    <n v="-4152"/>
    <n v="-747"/>
    <n v="-4899"/>
    <s v="IN-9862"/>
    <d v="1899-12-30T00:00:00"/>
    <d v="2024-10-04T00:00:00"/>
    <s v="402-0955527-0473947"/>
    <s v="402-0955527-0473947 IN-9862"/>
    <n v="0"/>
    <n v="-1"/>
    <n v="0"/>
    <n v="-4152"/>
    <x v="9"/>
    <x v="5"/>
    <x v="227"/>
    <s v="CN-1949_TU-SKD-WF"/>
    <s v=""/>
  </r>
  <r>
    <x v="1"/>
    <s v="CN-195"/>
    <x v="104"/>
    <s v="NSR-IN-CN"/>
    <s v="LGST-TaxIncl."/>
    <s v="Amazon Online Sale"/>
    <x v="51"/>
    <x v="4"/>
    <s v="Bluewud Kaspen Shoe Rack Maple (MF)"/>
    <s v="Uttar Pradesh"/>
    <s v="94036000"/>
    <n v="-1"/>
    <n v="18"/>
    <n v="-5830"/>
    <n v="-1049"/>
    <n v="-6879"/>
    <s v="IN-30121"/>
    <d v="1899-12-30T00:00:00"/>
    <d v="2024-05-31T00:00:00"/>
    <s v="405-1748744-2057934"/>
    <s v="405-1748744-2057934_IN-30121_Refund"/>
    <n v="0"/>
    <n v="-1"/>
    <n v="0"/>
    <n v="-5830"/>
    <x v="9"/>
    <x v="5"/>
    <x v="104"/>
    <s v="CN-195_SR-KPN-MF"/>
    <s v="Cx wants to return due to quality"/>
  </r>
  <r>
    <x v="1"/>
    <s v="CN-1950"/>
    <x v="134"/>
    <s v="NSR-IN-CN"/>
    <s v="IGST-Taxincl."/>
    <s v="Amazon Online Sale"/>
    <x v="33"/>
    <x v="9"/>
    <s v="Bluewud WilbromeTV Unit Maple&amp; White(MF)"/>
    <s v="Delhi"/>
    <s v="94036000"/>
    <n v="-1"/>
    <n v="18"/>
    <n v="-4575"/>
    <n v="-824"/>
    <n v="-5399"/>
    <s v="IN-15903"/>
    <d v="1899-12-30T00:00:00"/>
    <d v="2024-10-08T00:00:00"/>
    <s v="171-5173380-4751567"/>
    <s v="171-5173380-4751567 IN-15903"/>
    <n v="0"/>
    <n v="-1"/>
    <n v="0"/>
    <n v="-4575"/>
    <x v="9"/>
    <x v="5"/>
    <x v="40"/>
    <s v="CN-1950_TU-WBM-MF"/>
    <s v=""/>
  </r>
  <r>
    <x v="1"/>
    <s v="CN-1951"/>
    <x v="134"/>
    <s v="NSR-IN-CN"/>
    <s v="IGST-Taxincl."/>
    <s v="Amazon Online Sale"/>
    <x v="116"/>
    <x v="9"/>
    <s v="Bluewud Rowlet TV Unit Stand Maple&amp;Ivory"/>
    <s v="Telangana"/>
    <s v="94036000"/>
    <n v="-1"/>
    <n v="18"/>
    <n v="-11414"/>
    <n v="-2055"/>
    <n v="-13469"/>
    <s v="IN-15339"/>
    <d v="1899-12-30T00:00:00"/>
    <d v="2024-10-31T00:00:00"/>
    <s v="408-4405058-8163527"/>
    <s v="408-4405058-8163527 IN-15339"/>
    <n v="0"/>
    <n v="-1"/>
    <n v="0"/>
    <n v="-11414"/>
    <x v="9"/>
    <x v="5"/>
    <x v="236"/>
    <s v="CN-1951_TU-RWT-LAMI"/>
    <s v=""/>
  </r>
  <r>
    <x v="1"/>
    <s v="CN-1952"/>
    <x v="134"/>
    <s v="NSR-IN-CN"/>
    <s v="IGST-Taxincl."/>
    <s v="Amazon Online Sale"/>
    <x v="62"/>
    <x v="2"/>
    <s v="Bluewud Amalet StudyTable Maple B&amp; Ivory"/>
    <s v="Haryana"/>
    <s v="94036000"/>
    <n v="-1"/>
    <n v="18"/>
    <n v="-3389"/>
    <n v="-610"/>
    <n v="-3999"/>
    <s v="IN-15544"/>
    <d v="1899-12-30T00:00:00"/>
    <d v="2024-10-04T00:00:00"/>
    <s v="402-9421594-1596313"/>
    <s v="402-9421594-1596313 IN-15544"/>
    <n v="0"/>
    <n v="-1"/>
    <n v="0"/>
    <n v="-3389"/>
    <x v="9"/>
    <x v="5"/>
    <x v="37"/>
    <s v="CN-1952_ST-AML-MI"/>
    <s v=""/>
  </r>
  <r>
    <x v="1"/>
    <s v="CN-1953"/>
    <x v="134"/>
    <s v="NSR-IN-CN"/>
    <s v="IGST-Taxincl."/>
    <s v="Amazon Online Sale"/>
    <x v="0"/>
    <x v="0"/>
    <s v="Post Sales Discount@18%"/>
    <s v="Maharashtra"/>
    <s v="94036000"/>
    <n v="-1"/>
    <n v="18"/>
    <n v="-400"/>
    <n v="-72"/>
    <n v="-472"/>
    <s v="IN-13993"/>
    <d v="1899-12-30T00:00:00"/>
    <d v="2024-10-31T00:00:00"/>
    <s v="404-5511410-7384339"/>
    <s v="404-5511410-7384339 IN-13993"/>
    <n v="0"/>
    <n v="-1"/>
    <n v="0"/>
    <n v="-400"/>
    <x v="9"/>
    <x v="5"/>
    <x v="109"/>
    <s v="CN-1953_"/>
    <s v="cx need to reimburse amount 400 because installation is not provided and cx give a negative Review."/>
  </r>
  <r>
    <x v="1"/>
    <s v="CN-1954"/>
    <x v="134"/>
    <s v="NSR-IN-CN"/>
    <s v="IGST-Taxincl."/>
    <s v="Amazon Online Sale"/>
    <x v="30"/>
    <x v="9"/>
    <s v="Bluewud Skiddo TV Unit Walnut&amp;White(LF)"/>
    <s v="Karnataka"/>
    <s v="94036000"/>
    <n v="-1"/>
    <n v="18"/>
    <n v="-4431"/>
    <n v="-798"/>
    <n v="-5229"/>
    <s v="IN-15769"/>
    <d v="1899-12-30T00:00:00"/>
    <d v="2024-10-31T00:00:00"/>
    <s v="403-6210640-0582740"/>
    <s v="403-6210640-0582740 IN-15769"/>
    <n v="0"/>
    <n v="-1"/>
    <n v="0"/>
    <n v="-4431"/>
    <x v="9"/>
    <x v="5"/>
    <x v="125"/>
    <s v="CN-1954_TU-SKD-LF"/>
    <s v=""/>
  </r>
  <r>
    <x v="1"/>
    <s v="CN-1955"/>
    <x v="134"/>
    <s v="NSR-IN-CN"/>
    <s v="IGST-Taxincl."/>
    <s v="Amazon Online Sale"/>
    <x v="121"/>
    <x v="9"/>
    <s v="Bluewud Skiddo TV Unit Maple &amp;White(MF)"/>
    <s v="Gujarat"/>
    <s v="94036000"/>
    <n v="-1"/>
    <n v="18"/>
    <n v="-4431"/>
    <n v="-798"/>
    <n v="-5229"/>
    <s v="IN-14170"/>
    <d v="1899-12-30T00:00:00"/>
    <d v="2024-10-04T00:00:00"/>
    <s v="405-9106249-9758715"/>
    <s v="405-9106249-9758715 IN-14170"/>
    <n v="0"/>
    <n v="-1"/>
    <n v="0"/>
    <n v="-4431"/>
    <x v="9"/>
    <x v="5"/>
    <x v="110"/>
    <s v="CN-1955_TU-SKD-MF"/>
    <s v=""/>
  </r>
  <r>
    <x v="1"/>
    <s v="CN-1956"/>
    <x v="134"/>
    <s v="NSR-IN-CN"/>
    <s v="IGST-Taxincl."/>
    <s v="Amazon Online Sale"/>
    <x v="201"/>
    <x v="9"/>
    <s v="Bluewud Anatdol TV Unit -Maple"/>
    <s v="Delhi"/>
    <s v="94036000"/>
    <n v="-1"/>
    <n v="18"/>
    <n v="-3389"/>
    <n v="-610"/>
    <n v="-3999"/>
    <s v="IN-16436"/>
    <d v="1899-12-30T00:00:00"/>
    <d v="2024-10-31T00:00:00"/>
    <s v="408-7176961-9351553"/>
    <s v="408-7176961-9351553 IN-16436"/>
    <n v="0"/>
    <n v="-1"/>
    <n v="0"/>
    <n v="-3389"/>
    <x v="9"/>
    <x v="5"/>
    <x v="41"/>
    <s v="CN-1956_TU-ATD-M"/>
    <s v=""/>
  </r>
  <r>
    <x v="1"/>
    <s v="CN-1957"/>
    <x v="134"/>
    <s v="NSR-IN-CN"/>
    <s v="IGST-Taxincl."/>
    <s v="Amazon Online Sale"/>
    <x v="121"/>
    <x v="9"/>
    <s v="Bluewud Skiddo TV Unit Maple &amp;White(MF)"/>
    <s v="Telangana"/>
    <s v="94036000"/>
    <n v="-1"/>
    <n v="18"/>
    <n v="-4431"/>
    <n v="-798"/>
    <n v="-5229"/>
    <s v="IN-15647"/>
    <d v="1899-12-30T00:00:00"/>
    <d v="2024-10-09T00:00:00"/>
    <s v="403-3343558-9833966"/>
    <s v="403-3343558-9833966 IN-15647"/>
    <n v="0"/>
    <n v="-1"/>
    <n v="0"/>
    <n v="-4431"/>
    <x v="9"/>
    <x v="5"/>
    <x v="124"/>
    <s v="CN-1957_TU-SKD-MF"/>
    <s v=""/>
  </r>
  <r>
    <x v="1"/>
    <s v="CN-1958"/>
    <x v="134"/>
    <s v="NSR-IN-CN"/>
    <s v="IGST-Taxincl."/>
    <s v="Amazon Online Sale"/>
    <x v="4"/>
    <x v="4"/>
    <s v="Bluewud Carlem ShoeRack 3 Door Maple"/>
    <s v="Haryana"/>
    <s v="94036000"/>
    <n v="-1"/>
    <n v="18"/>
    <n v="-4745"/>
    <n v="-854"/>
    <n v="-5599"/>
    <s v="IN-15193"/>
    <d v="2024-10-04T00:00:00"/>
    <d v="2024-10-04T00:00:00"/>
    <s v="408-2507216-5174749"/>
    <s v="408-2507216-5174749 IN-15193"/>
    <n v="0"/>
    <n v="-1"/>
    <n v="0"/>
    <n v="-4745"/>
    <x v="9"/>
    <x v="5"/>
    <x v="122"/>
    <s v="CN-1958_SR-CLM-3M"/>
    <s v=""/>
  </r>
  <r>
    <x v="1"/>
    <s v="CN-1959"/>
    <x v="134"/>
    <s v="NSR-IN-CN"/>
    <s v="IGST-Taxincl."/>
    <s v="Amazon Online Sale"/>
    <x v="30"/>
    <x v="9"/>
    <s v="Bluewud Skiddo TV Unit Walnut&amp;White(LF)"/>
    <s v="Delhi"/>
    <s v="94036000"/>
    <n v="-1"/>
    <n v="18"/>
    <n v="-4431"/>
    <n v="-798"/>
    <n v="-5229"/>
    <s v="IN-15276"/>
    <d v="1899-12-30T00:00:00"/>
    <d v="2024-10-09T00:00:00"/>
    <s v="403-2096304-4325166"/>
    <s v="403-2096304-4325166 IN-15276"/>
    <n v="0"/>
    <n v="-1"/>
    <n v="0"/>
    <n v="-4431"/>
    <x v="9"/>
    <x v="5"/>
    <x v="36"/>
    <s v="CN-1959_TU-SKD-LF"/>
    <s v=""/>
  </r>
  <r>
    <x v="1"/>
    <s v="CN-196"/>
    <x v="104"/>
    <s v="NSR-IN-CN"/>
    <s v="IGST-Taxincl."/>
    <s v="Amazon Online Sale"/>
    <x v="213"/>
    <x v="9"/>
    <s v="Bluewud Primax Grande TVUnit Large Wenge"/>
    <s v="Odisha"/>
    <s v="94036000"/>
    <n v="-1"/>
    <n v="18"/>
    <n v="-3229"/>
    <n v="-581"/>
    <n v="-3810"/>
    <s v="IN-29802"/>
    <d v="1899-12-30T00:00:00"/>
    <d v="2024-05-31T00:00:00"/>
    <s v="403-0656396-0374761"/>
    <s v="403-0656396-0374761_IN-29802_Refund"/>
    <n v="0"/>
    <n v="-1"/>
    <n v="0"/>
    <n v="-3229"/>
    <x v="9"/>
    <x v="5"/>
    <x v="104"/>
    <s v="CN-196_TU-PMG-LAW"/>
    <s v="Non Serviceable pincode "/>
  </r>
  <r>
    <x v="1"/>
    <s v="CN-1960"/>
    <x v="134"/>
    <s v="NSR-IN-CN"/>
    <s v="IGST-Taxincl."/>
    <s v="Amazon Online Sale"/>
    <x v="83"/>
    <x v="7"/>
    <s v="Bluewud Maltein King BedWith Store-KTMI"/>
    <s v="Haryana"/>
    <s v="94036000"/>
    <n v="-1"/>
    <n v="18"/>
    <n v="-14262"/>
    <n v="-2567"/>
    <n v="-16829"/>
    <s v="IN-15234"/>
    <d v="1899-12-30T00:00:00"/>
    <d v="2024-10-31T00:00:00"/>
    <s v="407-1572397-9870739"/>
    <s v="407-1572397-9870739 IN-15234"/>
    <n v="0"/>
    <n v="-1"/>
    <n v="0"/>
    <n v="-14262"/>
    <x v="9"/>
    <x v="5"/>
    <x v="122"/>
    <s v="CN-1960_B-MLT-KTMI"/>
    <s v=""/>
  </r>
  <r>
    <x v="1"/>
    <s v="CN-1961"/>
    <x v="134"/>
    <s v="NSR-IN-CN"/>
    <s v="IGST-Taxincl."/>
    <s v="Amazon Online Sale"/>
    <x v="30"/>
    <x v="9"/>
    <s v="Bluewud Skiddo TV Unit Walnut&amp;White(LF)"/>
    <s v="Tamil Nadu"/>
    <s v="94036000"/>
    <n v="-1"/>
    <n v="18"/>
    <n v="-4431"/>
    <n v="-798"/>
    <n v="-5229"/>
    <s v="IN-15779"/>
    <d v="1899-12-30T00:00:00"/>
    <d v="2024-10-31T00:00:00"/>
    <s v="171-9270851-3180314"/>
    <s v="171-9270851-3180314 IN-15779"/>
    <n v="0"/>
    <n v="-1"/>
    <n v="0"/>
    <n v="-4431"/>
    <x v="9"/>
    <x v="5"/>
    <x v="127"/>
    <s v="CN-1961_TU-SKD-LF"/>
    <s v=""/>
  </r>
  <r>
    <x v="1"/>
    <s v="CN-1962"/>
    <x v="134"/>
    <s v="NSR-IN-CN"/>
    <s v="IGST-Taxincl."/>
    <s v="Amazon Online Sale"/>
    <x v="121"/>
    <x v="9"/>
    <s v="Bluewud Skiddo TV Unit Maple &amp;White(MF)"/>
    <s v="Maharashtra"/>
    <s v="94036000"/>
    <n v="-1"/>
    <n v="18"/>
    <n v="-4431"/>
    <n v="-798"/>
    <n v="-5229"/>
    <s v="IN-15349"/>
    <d v="1899-12-30T00:00:00"/>
    <d v="2024-10-31T00:00:00"/>
    <s v="408-1222254-6011520"/>
    <s v="408-1222254-6011520 IN-15349"/>
    <n v="0"/>
    <n v="-1"/>
    <n v="0"/>
    <n v="-4431"/>
    <x v="9"/>
    <x v="5"/>
    <x v="236"/>
    <s v="CN-1962_TU-SKD-MF"/>
    <s v=""/>
  </r>
  <r>
    <x v="1"/>
    <s v="CN-1963"/>
    <x v="134"/>
    <s v="NSR-IN-CN"/>
    <s v="IGST-Taxincl."/>
    <s v="Amazon Online Sale"/>
    <x v="43"/>
    <x v="9"/>
    <s v="Bluewud  Blesky TV Unit-Maple"/>
    <s v="Karnataka"/>
    <s v="94036000"/>
    <n v="-1"/>
    <n v="18"/>
    <n v="-4491"/>
    <n v="-808"/>
    <n v="-5299"/>
    <s v="IN-16105"/>
    <d v="1899-12-30T00:00:00"/>
    <d v="2024-10-07T00:00:00"/>
    <s v="406-7268310-2126741"/>
    <s v="406-7268310-2126741 IN-16105"/>
    <n v="0"/>
    <n v="-1"/>
    <n v="0"/>
    <n v="-4491"/>
    <x v="9"/>
    <x v="5"/>
    <x v="130"/>
    <s v="CN-1963_TU-BKY-M"/>
    <s v=""/>
  </r>
  <r>
    <x v="1"/>
    <s v="CN-1964"/>
    <x v="258"/>
    <s v="NSR-IN-CN"/>
    <s v="IGST-Taxincl."/>
    <s v="Amazon Online Sale"/>
    <x v="39"/>
    <x v="3"/>
    <s v="Bluewud Wolabey Ladder Bookshelf -Maple"/>
    <s v="Gujarat"/>
    <s v="94036000"/>
    <n v="-1"/>
    <n v="18"/>
    <n v="-2542"/>
    <n v="-457"/>
    <n v="-2999"/>
    <s v="IN-15705"/>
    <d v="1899-12-30T00:00:00"/>
    <d v="2024-10-09T00:00:00"/>
    <s v="402-2415791-2487548"/>
    <s v="402-2415791-2487548 IN-15705"/>
    <n v="0"/>
    <n v="-1"/>
    <n v="0"/>
    <n v="-2542"/>
    <x v="9"/>
    <x v="5"/>
    <x v="332"/>
    <s v="CN-1964_SB-WLB-MF"/>
    <s v=""/>
  </r>
  <r>
    <x v="1"/>
    <s v="CN-1965"/>
    <x v="258"/>
    <s v="NSR-IN-CN"/>
    <s v="IGST-Taxincl."/>
    <s v="Amazon Online Sale"/>
    <x v="245"/>
    <x v="10"/>
    <s v="Bluewud Andrie Wardrobe-Maple&amp;Be.(2MMI)"/>
    <s v="West Bengal"/>
    <s v="94036000"/>
    <n v="-1"/>
    <n v="18"/>
    <n v="-13677"/>
    <n v="-2462"/>
    <n v="-16139"/>
    <s v="IN-14848"/>
    <d v="1899-12-30T00:00:00"/>
    <d v="2024-10-31T00:00:00"/>
    <s v="407-0659563-8337154"/>
    <s v="407-0659563-8337154 IN-14848"/>
    <n v="0"/>
    <n v="-1"/>
    <n v="0"/>
    <n v="-13677"/>
    <x v="9"/>
    <x v="5"/>
    <x v="34"/>
    <s v="CN-1965_W-AND-2MMI"/>
    <s v=""/>
  </r>
  <r>
    <x v="1"/>
    <s v="CN-1966"/>
    <x v="258"/>
    <s v="NSR-IN-CN"/>
    <s v="IGST-Taxincl."/>
    <s v="Amazon Online Sale"/>
    <x v="25"/>
    <x v="4"/>
    <s v="Bluewud Brooklayn Shoe Rack-Maple&amp; White"/>
    <s v="West Bengal"/>
    <s v="94036000"/>
    <n v="-1"/>
    <n v="18"/>
    <n v="-3779"/>
    <n v="-680"/>
    <n v="-4459"/>
    <s v="IN-14980"/>
    <d v="1899-12-30T00:00:00"/>
    <d v="2024-10-01T00:00:00"/>
    <s v="402-6634806-1949100"/>
    <s v="402-6634806-1949100 IN-14980"/>
    <n v="0"/>
    <n v="-1"/>
    <n v="0"/>
    <n v="-3779"/>
    <x v="9"/>
    <x v="5"/>
    <x v="262"/>
    <s v="CN-1966_SR-BKN-MF"/>
    <s v=""/>
  </r>
  <r>
    <x v="1"/>
    <s v="CN-1967"/>
    <x v="258"/>
    <s v="NSR-IN-CN"/>
    <s v="IGST-Taxincl."/>
    <s v="Amazon Online Sale"/>
    <x v="208"/>
    <x v="1"/>
    <s v="Bluewud Noel RT Coffee Table - Maple"/>
    <s v="Chhattisgarh"/>
    <s v="94036000"/>
    <n v="-1"/>
    <n v="18"/>
    <n v="-2287"/>
    <n v="-412"/>
    <n v="-2699"/>
    <s v="IN-17152"/>
    <d v="1899-12-30T00:00:00"/>
    <d v="2024-10-07T00:00:00"/>
    <s v="408-7261475-7278705"/>
    <s v="408-7261475-7278705 IN-17152"/>
    <n v="0"/>
    <n v="-1"/>
    <n v="0"/>
    <n v="-2287"/>
    <x v="9"/>
    <x v="5"/>
    <x v="43"/>
    <s v="CN-1967_CT-NO-RTM"/>
    <s v=""/>
  </r>
  <r>
    <x v="1"/>
    <s v="CN-1968"/>
    <x v="258"/>
    <s v="NSR-IN-CN"/>
    <s v="LGST-TaxIncl."/>
    <s v="Amazon Online Sale"/>
    <x v="44"/>
    <x v="2"/>
    <s v="Bluewud Corbyn L Shape Study Table-Maple"/>
    <s v="Uttar Pradesh"/>
    <s v="94036000"/>
    <n v="-1"/>
    <n v="18"/>
    <n v="-3897"/>
    <n v="-702"/>
    <n v="-4599"/>
    <s v="IN-15581"/>
    <d v="1899-12-30T00:00:00"/>
    <d v="2024-10-07T00:00:00"/>
    <s v="407-3926447-3368333"/>
    <s v="407-3926447-3368333 IN-15581"/>
    <n v="0"/>
    <n v="-1"/>
    <n v="0"/>
    <n v="-3897"/>
    <x v="9"/>
    <x v="5"/>
    <x v="324"/>
    <s v="CN-1968_ST-CBN-LSMF"/>
    <s v=""/>
  </r>
  <r>
    <x v="1"/>
    <s v="CN-1969"/>
    <x v="258"/>
    <s v="NSR-IN-CN"/>
    <s v="IGST-Taxincl."/>
    <s v="Amazon Online Sale"/>
    <x v="14"/>
    <x v="2"/>
    <s v="Bluewud Corbyn Study Table-Maple&amp;White"/>
    <s v="West Bengal"/>
    <s v="94036000"/>
    <n v="-1"/>
    <n v="18"/>
    <n v="-4914"/>
    <n v="-885"/>
    <n v="-5799"/>
    <s v="IN-16148"/>
    <d v="1899-12-30T00:00:00"/>
    <d v="2024-10-31T00:00:00"/>
    <s v="406-6326470-8776309"/>
    <s v="406-6326470-8776309 IN-16148"/>
    <n v="0"/>
    <n v="-1"/>
    <n v="0"/>
    <n v="-4914"/>
    <x v="9"/>
    <x v="5"/>
    <x v="130"/>
    <s v="CN-1969_ST-CBN-MF"/>
    <s v=""/>
  </r>
  <r>
    <x v="1"/>
    <s v="CN-197"/>
    <x v="104"/>
    <s v="NSR-IN-CN"/>
    <s v="IGST-Taxincl."/>
    <s v="Amazon Online Sale"/>
    <x v="33"/>
    <x v="9"/>
    <s v="Bluewud WilbromeTV Unit Maple&amp; White(MF)"/>
    <s v="Uttarakhand"/>
    <s v="94036000"/>
    <n v="-1"/>
    <n v="18"/>
    <n v="-5033"/>
    <n v="-906"/>
    <n v="-5939"/>
    <s v="IN-29669"/>
    <d v="1899-12-30T00:00:00"/>
    <d v="2024-05-31T00:00:00"/>
    <s v="171-8902276-6089140"/>
    <s v="171-8902276-6089140_IN-29669_Refund"/>
    <n v="0"/>
    <n v="-1"/>
    <n v="0"/>
    <n v="-5033"/>
    <x v="9"/>
    <x v="5"/>
    <x v="104"/>
    <s v="CN-197_TU-WBM-MF"/>
    <s v="Non Serviceable pincode "/>
  </r>
  <r>
    <x v="1"/>
    <s v="CN-1970"/>
    <x v="258"/>
    <s v="NSR-IN-CN"/>
    <s v="IGST-Taxincl."/>
    <s v="Amazon Online Sale"/>
    <x v="121"/>
    <x v="9"/>
    <s v="Bluewud Skiddo TV Unit Maple &amp;White(MF)"/>
    <s v="Karnataka"/>
    <s v="94036000"/>
    <n v="-1"/>
    <n v="18"/>
    <n v="-4431"/>
    <n v="-798"/>
    <n v="-5229"/>
    <s v="IN-15540"/>
    <d v="1899-12-30T00:00:00"/>
    <d v="2024-10-10T00:00:00"/>
    <s v="402-2228443-4995541"/>
    <s v="402-2228443-4995541 IN-15540"/>
    <n v="0"/>
    <n v="-1"/>
    <n v="0"/>
    <n v="-4431"/>
    <x v="9"/>
    <x v="5"/>
    <x v="37"/>
    <s v="CN-1970_TU-SKD-MF"/>
    <s v=""/>
  </r>
  <r>
    <x v="1"/>
    <s v="CN-1971"/>
    <x v="258"/>
    <s v="NSR-IN-CN"/>
    <s v="IGST-Taxincl."/>
    <s v="Amazon Online Sale"/>
    <x v="42"/>
    <x v="4"/>
    <s v="Bluewud Carlem Tall ShoeRack-Maple(TM)"/>
    <s v="Delhi"/>
    <s v="94036000"/>
    <n v="-1"/>
    <n v="18"/>
    <n v="-5592"/>
    <n v="-1007"/>
    <n v="-6599"/>
    <s v="IN-15485"/>
    <d v="1899-12-30T00:00:00"/>
    <d v="2024-10-08T00:00:00"/>
    <s v="402-1693040-0452326"/>
    <s v="402-1693040-0452326 IN-15485"/>
    <n v="0"/>
    <n v="-1"/>
    <n v="0"/>
    <n v="-5592"/>
    <x v="9"/>
    <x v="5"/>
    <x v="123"/>
    <s v="CN-1971_SR-CLM-TM"/>
    <s v=""/>
  </r>
  <r>
    <x v="1"/>
    <s v="CN-1972"/>
    <x v="258"/>
    <s v="NSR-IN-CN"/>
    <s v="IGST-Taxincl."/>
    <s v="Amazon Online Sale"/>
    <x v="33"/>
    <x v="9"/>
    <s v="Bluewud WilbromeTV Unit Maple&amp; White(MF)"/>
    <s v="Kerala"/>
    <s v="94036000"/>
    <n v="-1"/>
    <n v="18"/>
    <n v="-5033"/>
    <n v="-906"/>
    <n v="-5939"/>
    <s v="IN-15197"/>
    <d v="1899-12-30T00:00:00"/>
    <d v="2024-10-31T00:00:00"/>
    <s v="406-5983956-1977150"/>
    <s v="406-5983956-1977150 IN-15197"/>
    <n v="0"/>
    <n v="-1"/>
    <n v="0"/>
    <n v="-5033"/>
    <x v="9"/>
    <x v="5"/>
    <x v="122"/>
    <s v="CN-1972_TU-WBM-MF"/>
    <s v=""/>
  </r>
  <r>
    <x v="1"/>
    <s v="CN-1973"/>
    <x v="258"/>
    <s v="NSR-IN-CN"/>
    <s v="IGST-Taxincl."/>
    <s v="Amazon Online Sale"/>
    <x v="42"/>
    <x v="4"/>
    <s v="Bluewud Carlem Tall ShoeRack-Maple(TM)"/>
    <s v="Maharashtra"/>
    <s v="94036000"/>
    <n v="-1"/>
    <n v="18"/>
    <n v="-4999"/>
    <n v="-900"/>
    <n v="-5899"/>
    <s v="IN-15885"/>
    <d v="1899-12-30T00:00:00"/>
    <d v="2024-10-31T00:00:00"/>
    <s v="405-8530396-8973121"/>
    <s v="405-8530396-8973121 IN-15885"/>
    <n v="0"/>
    <n v="-1"/>
    <n v="0"/>
    <n v="-4999"/>
    <x v="9"/>
    <x v="5"/>
    <x v="40"/>
    <s v="CN-1973_SR-CLM-TM"/>
    <s v=""/>
  </r>
  <r>
    <x v="1"/>
    <s v="CN-1974"/>
    <x v="258"/>
    <s v="NSR-IN-CN"/>
    <s v="IGST-Taxincl."/>
    <s v="Amazon Online Sale"/>
    <x v="83"/>
    <x v="7"/>
    <s v="Bluewud Maltein King BedWith Store-KTMI"/>
    <s v="West Bengal"/>
    <s v="94036000"/>
    <n v="-2"/>
    <n v="18"/>
    <n v="-28524"/>
    <n v="-5134"/>
    <n v="-33658"/>
    <s v="IN-15364"/>
    <d v="1899-12-30T00:00:00"/>
    <d v="2024-10-31T00:00:00"/>
    <s v="402-4450300-6973944"/>
    <s v="402-4450300-6973944 IN-15364"/>
    <n v="0"/>
    <n v="-2"/>
    <n v="0"/>
    <n v="-28524"/>
    <x v="9"/>
    <x v="5"/>
    <x v="236"/>
    <s v="CN-1974_B-MLT-KTMI"/>
    <s v=""/>
  </r>
  <r>
    <x v="1"/>
    <s v="CN-1975"/>
    <x v="258"/>
    <s v="NSR-IN-CN"/>
    <s v="IGST-Taxincl."/>
    <s v="Amazon Online Sale"/>
    <x v="310"/>
    <x v="24"/>
    <s v="Bluewud Febbora Wall-Art (Horses)-Wenge"/>
    <s v="Gujarat"/>
    <s v="442190"/>
    <n v="-1"/>
    <n v="12"/>
    <n v="-758"/>
    <n v="-91"/>
    <n v="-849"/>
    <s v="IN-16611"/>
    <d v="1899-12-30T00:00:00"/>
    <d v="2024-10-13T00:00:00"/>
    <s v="171-7043472-3573128"/>
    <s v="171-7043472-3573128 IN-16611"/>
    <n v="0"/>
    <n v="-1"/>
    <n v="0"/>
    <n v="-758"/>
    <x v="9"/>
    <x v="5"/>
    <x v="132"/>
    <s v="CN-1975_WA-FBA.P-DW"/>
    <s v=""/>
  </r>
  <r>
    <x v="1"/>
    <s v="CN-1976"/>
    <x v="136"/>
    <s v="NSR-IN-CN"/>
    <s v="LGST-TaxIncl."/>
    <s v="Amazon Online Sale"/>
    <x v="30"/>
    <x v="9"/>
    <s v="Bluewud Skiddo TV Unit Walnut&amp;White(LF)"/>
    <s v="Uttar Pradesh"/>
    <s v="94036000"/>
    <n v="-1"/>
    <n v="18"/>
    <n v="-4067"/>
    <n v="-732"/>
    <n v="-4799"/>
    <s v="IN-16150"/>
    <d v="1899-12-30T00:00:00"/>
    <d v="2024-10-31T00:00:00"/>
    <s v="402-3601710-3097908"/>
    <s v="402-3601710-3097908 IN-16150"/>
    <n v="0"/>
    <n v="-1"/>
    <n v="0"/>
    <n v="-4067"/>
    <x v="9"/>
    <x v="5"/>
    <x v="130"/>
    <s v="CN-1976_TU-SKD-LF"/>
    <s v=""/>
  </r>
  <r>
    <x v="1"/>
    <s v="CN-1977"/>
    <x v="136"/>
    <s v="NSR-IN-CN"/>
    <s v="IGST-Taxincl."/>
    <s v="Amazon Online Sale"/>
    <x v="121"/>
    <x v="9"/>
    <s v="Bluewud Skiddo TV Unit Maple &amp;White(MF)"/>
    <s v="Maharashtra"/>
    <s v="94036000"/>
    <n v="-1"/>
    <n v="18"/>
    <n v="-4431"/>
    <n v="-798"/>
    <n v="-5229"/>
    <s v="IN-15782"/>
    <d v="1899-12-30T00:00:00"/>
    <d v="2024-10-10T00:00:00"/>
    <s v="403-7135495-8844348"/>
    <s v="403-7135495-8844348 IN-15782"/>
    <n v="0"/>
    <n v="-1"/>
    <n v="0"/>
    <n v="-4431"/>
    <x v="9"/>
    <x v="5"/>
    <x v="127"/>
    <s v="CN-1977_TU-SKD-MF"/>
    <s v=""/>
  </r>
  <r>
    <x v="1"/>
    <s v="CN-1978"/>
    <x v="136"/>
    <s v="NSR-IN-CN"/>
    <s v="IGST-Taxincl."/>
    <s v="Amazon Online Sale"/>
    <x v="30"/>
    <x v="9"/>
    <s v="Bluewud Skiddo TV Unit Walnut&amp;White(LF)"/>
    <s v="Karnataka"/>
    <s v="94036000"/>
    <n v="-1"/>
    <n v="18"/>
    <n v="-4431"/>
    <n v="-798"/>
    <n v="-5229"/>
    <s v="IN-14197"/>
    <d v="1899-12-30T00:00:00"/>
    <d v="2024-10-05T00:00:00"/>
    <s v="406-2553437-4763502"/>
    <s v="406-2553437-4763502 IN-14197"/>
    <n v="0"/>
    <n v="-1"/>
    <n v="0"/>
    <n v="-4431"/>
    <x v="9"/>
    <x v="5"/>
    <x v="347"/>
    <s v="CN-1978_TU-SKD-LF"/>
    <s v=""/>
  </r>
  <r>
    <x v="1"/>
    <s v="CN-1978"/>
    <x v="136"/>
    <s v="NSR-IN-CN"/>
    <s v="IGST-Taxincl."/>
    <s v="Amazon Online Sale"/>
    <x v="131"/>
    <x v="1"/>
    <s v="Bluewud Declove CenterTable Walnut(LF)"/>
    <s v="Karnataka"/>
    <s v="94036000"/>
    <n v="-1"/>
    <n v="18"/>
    <n v="-4056"/>
    <n v="-730"/>
    <n v="-4786"/>
    <s v="IN-14197"/>
    <d v="1899-12-30T00:00:00"/>
    <d v="2024-10-05T00:00:00"/>
    <s v="406-2553437-4763502"/>
    <s v="406-2553437-4763502 IN-14197"/>
    <n v="0"/>
    <n v="-1"/>
    <n v="0"/>
    <n v="-4056"/>
    <x v="9"/>
    <x v="5"/>
    <x v="347"/>
    <s v="CN-1978_CT-DOV-LF"/>
    <s v=""/>
  </r>
  <r>
    <x v="1"/>
    <s v="CN-1979"/>
    <x v="136"/>
    <s v="NSR-IN-CN"/>
    <s v="IGST-Taxincl."/>
    <s v="Amazon Online Sale"/>
    <x v="156"/>
    <x v="4"/>
    <s v="Bluewud Whartin Shoe Rack-Maple &amp; Beige"/>
    <s v="Delhi"/>
    <s v="94036000"/>
    <n v="-1"/>
    <n v="18"/>
    <n v="-4575"/>
    <n v="-824"/>
    <n v="-5399"/>
    <s v="IN-16384"/>
    <d v="1899-12-30T00:00:00"/>
    <d v="2024-10-09T00:00:00"/>
    <s v="407-1257308-9178721"/>
    <s v="407-1257308-9178721 IN-16384"/>
    <n v="0"/>
    <n v="-1"/>
    <n v="0"/>
    <n v="-4575"/>
    <x v="9"/>
    <x v="5"/>
    <x v="41"/>
    <s v="CN-1979_SR-WHTO-MI"/>
    <s v=""/>
  </r>
  <r>
    <x v="1"/>
    <s v="CN-198"/>
    <x v="107"/>
    <s v="NSR-IN-CN"/>
    <s v="IGST-Taxincl."/>
    <s v="Amazon Online Sale"/>
    <x v="30"/>
    <x v="9"/>
    <s v="Bluewud Skiddo TV Unit Walnut&amp;White(LF)"/>
    <s v="West Bengal"/>
    <s v="94036000"/>
    <n v="-1"/>
    <n v="18"/>
    <n v="-4429"/>
    <n v="-797"/>
    <n v="-5226"/>
    <s v="IN-594"/>
    <d v="1899-12-30T00:00:00"/>
    <d v="2024-05-31T00:00:00"/>
    <s v="171-9453102-4690769"/>
    <s v="171-9453102-4690769_IN-594_Refund"/>
    <n v="0"/>
    <n v="-1"/>
    <n v="0"/>
    <n v="-4429"/>
    <x v="9"/>
    <x v="5"/>
    <x v="348"/>
    <s v="CN-198_TU-SKD-LF"/>
    <s v=""/>
  </r>
  <r>
    <x v="1"/>
    <s v="CN-1980"/>
    <x v="136"/>
    <s v="NSR-IN-CN"/>
    <s v="IGST-Taxincl."/>
    <s v="Amazon Online Sale"/>
    <x v="208"/>
    <x v="1"/>
    <s v="Bluewud Noel RT Coffee Table - Maple"/>
    <s v="Maharashtra"/>
    <s v="94036000"/>
    <n v="-1"/>
    <n v="18"/>
    <n v="-2287"/>
    <n v="-412"/>
    <n v="-2699"/>
    <s v="IN-17026"/>
    <d v="1899-12-30T00:00:00"/>
    <d v="2024-10-31T00:00:00"/>
    <s v="404-2526777-8142726"/>
    <s v="404-2526777-8142726 IN-17026"/>
    <n v="0"/>
    <n v="-1"/>
    <n v="0"/>
    <n v="-2287"/>
    <x v="9"/>
    <x v="5"/>
    <x v="42"/>
    <s v="CN-1980_CT-NO-RTM"/>
    <s v=""/>
  </r>
  <r>
    <x v="1"/>
    <s v="CN-1981"/>
    <x v="136"/>
    <s v="NSR-IN-CN"/>
    <s v="IGST-Taxincl."/>
    <s v="Amazon Online Sale"/>
    <x v="156"/>
    <x v="4"/>
    <s v="Bluewud Whartin Shoe Rack-Maple &amp; Beige"/>
    <s v="Rajasthan"/>
    <s v="94036000"/>
    <n v="-1"/>
    <n v="18"/>
    <n v="-5457"/>
    <n v="-982"/>
    <n v="-6439"/>
    <s v="IN-15462"/>
    <d v="1899-12-30T00:00:00"/>
    <d v="2024-10-31T00:00:00"/>
    <s v="406-2355733-2847546"/>
    <s v="406-2355733-2847546 IN-15462"/>
    <n v="0"/>
    <n v="-1"/>
    <n v="0"/>
    <n v="-5457"/>
    <x v="9"/>
    <x v="5"/>
    <x v="123"/>
    <s v="CN-1981_SR-WHTO-MI"/>
    <s v=""/>
  </r>
  <r>
    <x v="1"/>
    <s v="CN-1982"/>
    <x v="137"/>
    <s v="NSR-IN-CN"/>
    <s v="IGST-Taxincl."/>
    <s v="Amazon Online Sale"/>
    <x v="127"/>
    <x v="9"/>
    <s v="Bluewud Rowlet TV Unit Stand (Wenge,FW)"/>
    <s v="Delhi"/>
    <s v="94036000"/>
    <n v="-1"/>
    <n v="18"/>
    <n v="-10592"/>
    <n v="-1907"/>
    <n v="-12499"/>
    <s v="IN-16360"/>
    <d v="1899-12-30T00:00:00"/>
    <d v="2024-10-09T00:00:00"/>
    <s v="408-6422862-5105134"/>
    <s v="408-6422862-5105134 IN-16360"/>
    <n v="0"/>
    <n v="-1"/>
    <n v="0"/>
    <n v="-10592"/>
    <x v="9"/>
    <x v="5"/>
    <x v="131"/>
    <s v="CN-1982_TU-RWT-LAWF"/>
    <s v=""/>
  </r>
  <r>
    <x v="1"/>
    <s v="CN-1983"/>
    <x v="137"/>
    <s v="NSR-IN-CN"/>
    <s v="IGST-Taxincl."/>
    <s v="Amazon Online Sale"/>
    <x v="80"/>
    <x v="4"/>
    <s v="Bluewud Kaspen Shoe Rack Wenge(FW)"/>
    <s v="Uttarakhand"/>
    <s v="94036000"/>
    <n v="-1"/>
    <n v="18"/>
    <n v="-5338"/>
    <n v="-961"/>
    <n v="-6299"/>
    <s v="IN-16836"/>
    <d v="1899-12-30T00:00:00"/>
    <d v="2024-10-31T00:00:00"/>
    <s v="406-8291735-8950763"/>
    <s v="406-8291735-8950763 IN-16836"/>
    <n v="0"/>
    <n v="-1"/>
    <n v="0"/>
    <n v="-5338"/>
    <x v="9"/>
    <x v="5"/>
    <x v="133"/>
    <s v="CN-1983_SR-KPN-FW"/>
    <s v=""/>
  </r>
  <r>
    <x v="1"/>
    <s v="CN-1984"/>
    <x v="137"/>
    <s v="NSR-IN-CN"/>
    <s v="IGST-Taxincl."/>
    <s v="Amazon Online Sale"/>
    <x v="39"/>
    <x v="3"/>
    <s v="Bluewud Wolabey Ladder Bookshelf -Maple"/>
    <s v="Karnataka"/>
    <s v="94036000"/>
    <n v="-1"/>
    <n v="18"/>
    <n v="-2881"/>
    <n v="-518"/>
    <n v="-3399"/>
    <s v="IN-16371"/>
    <d v="1899-12-30T00:00:00"/>
    <d v="2024-10-11T00:00:00"/>
    <s v="406-8791489-7707521"/>
    <s v="406-8791489-7707521 IN-16371"/>
    <n v="0"/>
    <n v="-1"/>
    <n v="0"/>
    <n v="-2881"/>
    <x v="9"/>
    <x v="5"/>
    <x v="41"/>
    <s v="CN-1984_SB-WLB-MF"/>
    <s v=""/>
  </r>
  <r>
    <x v="1"/>
    <s v="CN-1985"/>
    <x v="137"/>
    <s v="NSR-IN-CN"/>
    <s v="IGST-Taxincl."/>
    <s v="Amazon Online Sale"/>
    <x v="33"/>
    <x v="9"/>
    <s v="Bluewud WilbromeTV Unit Maple&amp; White(MF)"/>
    <s v="Telangana"/>
    <s v="94036000"/>
    <n v="-1"/>
    <n v="18"/>
    <n v="-5033"/>
    <n v="-906"/>
    <n v="-5939"/>
    <s v="IN-15621"/>
    <d v="1899-12-30T00:00:00"/>
    <d v="2024-10-09T00:00:00"/>
    <s v="406-8107825-7798737"/>
    <s v="406-8107825-7798737 IN-15621"/>
    <n v="0"/>
    <n v="-1"/>
    <n v="0"/>
    <n v="-5033"/>
    <x v="9"/>
    <x v="5"/>
    <x v="124"/>
    <s v="CN-1985_TU-WBM-MF"/>
    <s v=""/>
  </r>
  <r>
    <x v="1"/>
    <s v="CN-1986"/>
    <x v="137"/>
    <s v="NSR-IN-CN"/>
    <s v="IGST-Taxincl."/>
    <s v="Amazon Online Sale"/>
    <x v="51"/>
    <x v="4"/>
    <s v="Bluewud Kaspen Shoe Rack Maple (MF)"/>
    <s v="Tamil Nadu"/>
    <s v="94036000"/>
    <n v="-1"/>
    <n v="18"/>
    <n v="-5152"/>
    <n v="-927"/>
    <n v="-6079"/>
    <s v="IN-17372"/>
    <d v="1899-12-30T00:00:00"/>
    <d v="2024-10-31T00:00:00"/>
    <s v="406-7992131-6460307"/>
    <s v="406-7992131-6460307 IN-17372"/>
    <n v="0"/>
    <n v="-1"/>
    <n v="0"/>
    <n v="-5152"/>
    <x v="9"/>
    <x v="5"/>
    <x v="264"/>
    <s v="CN-1986_SR-KPN-MF"/>
    <s v=""/>
  </r>
  <r>
    <x v="1"/>
    <s v="CN-1987"/>
    <x v="137"/>
    <s v="NSR-IN-CN"/>
    <s v="IGST-Taxincl."/>
    <s v="Amazon Online Sale"/>
    <x v="44"/>
    <x v="2"/>
    <s v="Bluewud Corbyn L Shape Study Table-Maple"/>
    <s v="Telangana"/>
    <s v="94036000"/>
    <n v="-1"/>
    <n v="18"/>
    <n v="-3219"/>
    <n v="-580"/>
    <n v="-3799"/>
    <s v="IN-16316"/>
    <d v="1899-12-30T00:00:00"/>
    <d v="2024-10-31T00:00:00"/>
    <s v="404-4904435-9581166"/>
    <s v="404-4904435-9581166 IN-16316"/>
    <n v="0"/>
    <n v="-1"/>
    <n v="0"/>
    <n v="-3219"/>
    <x v="9"/>
    <x v="5"/>
    <x v="131"/>
    <s v="CN-1987_ST-CBN-LSMF"/>
    <s v=""/>
  </r>
  <r>
    <x v="1"/>
    <s v="CN-1988"/>
    <x v="137"/>
    <s v="NSR-IN-CN"/>
    <s v="IGST-Taxincl."/>
    <s v="Amazon Online Sale"/>
    <x v="48"/>
    <x v="10"/>
    <s v="Bluewud Andrie Wardrobe-Walnut &amp;Wh(2MFL)"/>
    <s v="Jammu &amp; Kashmir"/>
    <s v="94036000"/>
    <n v="-1"/>
    <n v="18"/>
    <n v="-12881"/>
    <n v="-2318"/>
    <n v="-15199"/>
    <s v="IN-13064"/>
    <d v="1899-12-30T00:00:00"/>
    <d v="2024-10-08T00:00:00"/>
    <s v="171-6176536-6509138"/>
    <s v="171-6176536-6509138 IN-13064"/>
    <n v="0"/>
    <n v="-1"/>
    <n v="0"/>
    <n v="-12881"/>
    <x v="9"/>
    <x v="5"/>
    <x v="26"/>
    <s v="CN-1988_W-AND-2MFL"/>
    <s v=""/>
  </r>
  <r>
    <x v="1"/>
    <s v="CN-1989"/>
    <x v="137"/>
    <s v="NSR-IN-CN"/>
    <s v="IGST-Taxincl."/>
    <s v="Amazon Online Sale"/>
    <x v="33"/>
    <x v="9"/>
    <s v="Bluewud WilbromeTV Unit Maple&amp; White(MF)"/>
    <s v="Karnataka"/>
    <s v="94036000"/>
    <n v="-1"/>
    <n v="18"/>
    <n v="-5033"/>
    <n v="-906"/>
    <n v="-5939"/>
    <s v="IN-15368"/>
    <d v="1899-12-30T00:00:00"/>
    <d v="2024-10-08T00:00:00"/>
    <s v="408-3803522-4697129"/>
    <s v="408-3803522-4697129 IN-15368"/>
    <n v="0"/>
    <n v="-1"/>
    <n v="0"/>
    <n v="-5033"/>
    <x v="9"/>
    <x v="5"/>
    <x v="236"/>
    <s v="CN-1989_TU-WBM-MF"/>
    <s v=""/>
  </r>
  <r>
    <x v="1"/>
    <s v="CN-199"/>
    <x v="107"/>
    <s v="NSR-IN-CN"/>
    <s v="IGST-Taxincl."/>
    <s v="Amazon Online Sale"/>
    <x v="3"/>
    <x v="3"/>
    <s v="Bluewud Crosbon Book Shelf - Maple"/>
    <s v="Madhya Pradesh"/>
    <s v="94036000"/>
    <n v="-1"/>
    <n v="18"/>
    <n v="-3691"/>
    <n v="-664"/>
    <n v="-4355"/>
    <s v="IN-508"/>
    <d v="1899-12-30T00:00:00"/>
    <d v="2024-05-31T00:00:00"/>
    <s v="402-9182724-6473100"/>
    <s v="402-9182724-6473100_IN-508_Refund"/>
    <n v="0"/>
    <n v="-1"/>
    <n v="0"/>
    <n v="-3691"/>
    <x v="9"/>
    <x v="5"/>
    <x v="209"/>
    <s v="CN-199_SB-CB-M"/>
    <s v="Customer wants to return the item due to received different color"/>
  </r>
  <r>
    <x v="1"/>
    <s v="CN-1990"/>
    <x v="138"/>
    <s v="NSR-IN-CN"/>
    <s v="IGST-Taxincl."/>
    <s v="Amazon Online Sale"/>
    <x v="98"/>
    <x v="20"/>
    <s v="Bluewud Siddhi Temple-Maple&amp; White(MF)"/>
    <s v="Punjab"/>
    <s v="94036000"/>
    <n v="-1"/>
    <n v="18"/>
    <n v="-1931"/>
    <n v="-348"/>
    <n v="-2279"/>
    <s v="IN-15393"/>
    <d v="1899-12-30T00:00:00"/>
    <d v="2024-10-31T00:00:00"/>
    <s v="403-7602338-3856327"/>
    <s v="403-7602338-3856327 IN-15393"/>
    <n v="0"/>
    <n v="-1"/>
    <n v="0"/>
    <n v="-1931"/>
    <x v="9"/>
    <x v="5"/>
    <x v="263"/>
    <s v="CN-1990_PU-SDI-STMF"/>
    <s v=""/>
  </r>
  <r>
    <x v="1"/>
    <s v="CN-1991"/>
    <x v="138"/>
    <s v="NSR-IN-CN"/>
    <s v="IGST-Taxincl."/>
    <s v="Amazon Online Sale"/>
    <x v="130"/>
    <x v="2"/>
    <s v="Bluewud Mallium Table Without Shelf WS"/>
    <s v="Himachal Pradesh"/>
    <s v="94036000"/>
    <n v="-1"/>
    <n v="18"/>
    <n v="-3067"/>
    <n v="-552"/>
    <n v="-3619"/>
    <s v="IN-15750"/>
    <d v="1899-12-30T00:00:00"/>
    <d v="2024-10-31T00:00:00"/>
    <s v="408-6052418-6404315"/>
    <s v="408-6052418-6404315 IN-15750"/>
    <n v="0"/>
    <n v="-1"/>
    <n v="0"/>
    <n v="-3067"/>
    <x v="9"/>
    <x v="5"/>
    <x v="125"/>
    <s v="CN-1991_ST-MLM-WS"/>
    <s v=""/>
  </r>
  <r>
    <x v="1"/>
    <s v="CN-1992"/>
    <x v="138"/>
    <s v="NSR-IN-CN"/>
    <s v="IGST-Taxincl."/>
    <s v="Amazon Online Sale"/>
    <x v="77"/>
    <x v="14"/>
    <s v="Bluewud Freddie Dressing Mirror - Wenge"/>
    <s v="Assam"/>
    <s v="94036000"/>
    <n v="-1"/>
    <n v="18"/>
    <n v="-4406"/>
    <n v="-793"/>
    <n v="-5199"/>
    <s v="IN-17344"/>
    <d v="1899-12-30T00:00:00"/>
    <d v="2024-10-31T00:00:00"/>
    <s v="407-6804731-8362712"/>
    <s v="407-6804731-8362712 IN-17344"/>
    <n v="0"/>
    <n v="-1"/>
    <n v="0"/>
    <n v="-4406"/>
    <x v="9"/>
    <x v="5"/>
    <x v="134"/>
    <s v="CN-1992_RT-FR-W"/>
    <s v=""/>
  </r>
  <r>
    <x v="1"/>
    <s v="CN-1993"/>
    <x v="138"/>
    <s v="NSR-IN-CN"/>
    <s v="IGST-Taxincl."/>
    <s v="Amazon Online Sale"/>
    <x v="33"/>
    <x v="9"/>
    <s v="Bluewud WilbromeTV Unit Maple&amp; White(MF)"/>
    <s v="Telangana"/>
    <s v="94036000"/>
    <n v="-1"/>
    <n v="18"/>
    <n v="-4575"/>
    <n v="-824"/>
    <n v="-5399"/>
    <s v="IN-15972"/>
    <d v="1899-12-30T00:00:00"/>
    <d v="2024-10-31T00:00:00"/>
    <s v="404-2068940-9996366"/>
    <s v="404-2068940-9996366 IN-15972"/>
    <n v="0"/>
    <n v="-1"/>
    <n v="0"/>
    <n v="-4575"/>
    <x v="9"/>
    <x v="5"/>
    <x v="40"/>
    <s v="CN-1993_TU-WBM-MF"/>
    <s v=""/>
  </r>
  <r>
    <x v="1"/>
    <s v="CN-1994"/>
    <x v="138"/>
    <s v="NSR-IN-CN"/>
    <s v="IGST-Taxincl."/>
    <s v="Amazon Online Sale"/>
    <x v="30"/>
    <x v="9"/>
    <s v="Bluewud Skiddo TV Unit Walnut&amp;White(LF)"/>
    <s v="Gujarat"/>
    <s v="94036000"/>
    <n v="-1"/>
    <n v="18"/>
    <n v="-4067"/>
    <n v="-732"/>
    <n v="-4799"/>
    <s v="IN-17616"/>
    <d v="1899-12-30T00:00:00"/>
    <d v="2024-10-31T00:00:00"/>
    <s v="404-5929714-5730762"/>
    <s v="404-5929714-5730762 IN-17616"/>
    <n v="0"/>
    <n v="-1"/>
    <n v="0"/>
    <n v="-4067"/>
    <x v="9"/>
    <x v="5"/>
    <x v="135"/>
    <s v="CN-1994_TU-SKD-LF"/>
    <s v=""/>
  </r>
  <r>
    <x v="1"/>
    <s v="CN-1995"/>
    <x v="138"/>
    <s v="NSR-IN-CN"/>
    <s v="IGST-Taxincl."/>
    <s v="Amazon Online Sale"/>
    <x v="311"/>
    <x v="10"/>
    <s v="Bluewud Andrie3 Walnut&amp;White(3NFL)"/>
    <s v="Madhya Pradesh"/>
    <s v="94036000"/>
    <n v="-1"/>
    <n v="18"/>
    <n v="-17617"/>
    <n v="-3171"/>
    <n v="-20788"/>
    <s v="IN-15593"/>
    <d v="1899-12-30T00:00:00"/>
    <d v="2024-10-31T00:00:00"/>
    <s v="403-2600415-7614765"/>
    <s v="403-2600415-7614765 IN-15593"/>
    <n v="0"/>
    <n v="-1"/>
    <n v="0"/>
    <n v="-17617"/>
    <x v="9"/>
    <x v="5"/>
    <x v="324"/>
    <s v="CN-1995_W-AND-3NFL"/>
    <s v=""/>
  </r>
  <r>
    <x v="1"/>
    <s v="CN-1996"/>
    <x v="138"/>
    <s v="NSR-IN-CN"/>
    <s v="LGST-TaxIncl."/>
    <s v="Amazon Online Sale"/>
    <x v="76"/>
    <x v="7"/>
    <s v="Bluewud Polo King Bed With Storage-FW"/>
    <s v="Uttar Pradesh"/>
    <s v="94036000"/>
    <n v="-1"/>
    <n v="18"/>
    <n v="-14575"/>
    <n v="-2624"/>
    <n v="-17199"/>
    <s v="IN-17335"/>
    <d v="1899-12-30T00:00:00"/>
    <d v="2024-10-31T00:00:00"/>
    <s v="408-3827833-9861911"/>
    <s v="408-3827833-9861911 IN-17335"/>
    <n v="0"/>
    <n v="-1"/>
    <n v="0"/>
    <n v="-14575"/>
    <x v="9"/>
    <x v="5"/>
    <x v="134"/>
    <s v="CN-1996_B-POL-KTFW"/>
    <s v=""/>
  </r>
  <r>
    <x v="1"/>
    <s v="CN-1997"/>
    <x v="138"/>
    <s v="NSR-IN-CN"/>
    <s v="IGST-Taxincl."/>
    <s v="Amazon Online Sale"/>
    <x v="297"/>
    <x v="21"/>
    <s v="Bluewud Norel Monitor Stand-Maple Small"/>
    <s v="Assam"/>
    <s v="94036000"/>
    <n v="-1"/>
    <n v="18"/>
    <n v="-677"/>
    <n v="-122"/>
    <n v="-799"/>
    <s v="IN-14866"/>
    <d v="1899-12-30T00:00:00"/>
    <d v="2024-10-31T00:00:00"/>
    <s v="405-0439097-5877913"/>
    <s v="405-0439097-5877913 IN-14866"/>
    <n v="0"/>
    <n v="-1"/>
    <n v="0"/>
    <n v="-677"/>
    <x v="9"/>
    <x v="5"/>
    <x v="34"/>
    <s v="CN-1997_TS-NL-STM"/>
    <s v=""/>
  </r>
  <r>
    <x v="1"/>
    <s v="CN-1998"/>
    <x v="138"/>
    <s v="NSR-IN-CN"/>
    <s v="LGST-TaxIncl."/>
    <s v="Amazon Online Sale"/>
    <x v="57"/>
    <x v="9"/>
    <s v="Bluewud Primax GrandeTVUnit Large -Maple"/>
    <s v="Uttar Pradesh"/>
    <s v="94036000"/>
    <n v="-1"/>
    <n v="18"/>
    <n v="-3300"/>
    <n v="-594"/>
    <n v="-3894"/>
    <s v="IN-12784"/>
    <d v="1899-12-30T00:00:00"/>
    <d v="2024-10-31T00:00:00"/>
    <s v="405-8454626-5517142"/>
    <s v="405-8454626-5517142 IN-12784"/>
    <n v="0"/>
    <n v="-1"/>
    <n v="0"/>
    <n v="-3300"/>
    <x v="9"/>
    <x v="5"/>
    <x v="25"/>
    <s v="CN-1998_TU-PMG-LAMF"/>
    <s v=""/>
  </r>
  <r>
    <x v="1"/>
    <s v="CN-1999"/>
    <x v="138"/>
    <s v="NSR-IN-CN"/>
    <s v="IGST-Taxincl."/>
    <s v="Amazon Online Sale"/>
    <x v="292"/>
    <x v="19"/>
    <s v="Bluewud Roland-Organiger Stand(Wenge)"/>
    <s v="Haryana"/>
    <s v="442190"/>
    <n v="-1"/>
    <n v="12"/>
    <n v="-503"/>
    <n v="-60"/>
    <n v="-563"/>
    <s v="IN-15988"/>
    <d v="1899-12-30T00:00:00"/>
    <d v="2024-10-10T00:00:00"/>
    <s v="405-5417869-5189914"/>
    <s v="405-5417869-5189914 IN-15988"/>
    <n v="0"/>
    <n v="-1"/>
    <n v="0"/>
    <n v="-503"/>
    <x v="9"/>
    <x v="5"/>
    <x v="130"/>
    <s v="CN-1999_RH-RL-W"/>
    <s v=""/>
  </r>
  <r>
    <x v="1"/>
    <s v="CN-2"/>
    <x v="100"/>
    <s v="NSR-IN-CN"/>
    <s v="IGST-Taxincl."/>
    <s v="Amazon Online Sale"/>
    <x v="33"/>
    <x v="9"/>
    <s v="Bluewud WilbromeTV Unit Maple&amp; White(MF)"/>
    <s v="Delhi"/>
    <s v="94036000"/>
    <n v="-1"/>
    <n v="18"/>
    <n v="-5033"/>
    <n v="-906"/>
    <n v="-5939"/>
    <s v="IN-28925"/>
    <d v="1899-12-30T00:00:00"/>
    <d v="2024-04-05T00:00:00"/>
    <s v="406-5249619-0992315"/>
    <s v="406-5249619-0992315_IN-28925_Refund"/>
    <n v="0"/>
    <n v="-1"/>
    <n v="0"/>
    <n v="-5033"/>
    <x v="9"/>
    <x v="5"/>
    <x v="100"/>
    <s v="CN-2_TU-WBM-MF"/>
    <s v=""/>
  </r>
  <r>
    <x v="1"/>
    <s v="CN-20"/>
    <x v="0"/>
    <s v="NSR-IN-CN"/>
    <s v="IGST-Taxincl."/>
    <s v="Amazon Online Sale"/>
    <x v="214"/>
    <x v="3"/>
    <s v="Bluewud Maxelle Bookshelf Large-Wenge"/>
    <s v="Delhi"/>
    <s v="94036000"/>
    <n v="-1"/>
    <n v="18"/>
    <n v="-3607"/>
    <n v="-649"/>
    <n v="-4256"/>
    <s v="IN-28724"/>
    <d v="1899-12-30T00:00:00"/>
    <d v="2024-04-03T00:00:00"/>
    <s v=""/>
    <s v="407-2996187-7288333IN-28724"/>
    <n v="0"/>
    <n v="-1"/>
    <n v="0"/>
    <n v="-3607"/>
    <x v="9"/>
    <x v="5"/>
    <x v="0"/>
    <s v="CN-20_SB-MXL-LAWF"/>
    <s v=""/>
  </r>
  <r>
    <x v="1"/>
    <s v="CN-200"/>
    <x v="107"/>
    <s v="NSR-IN-CN"/>
    <s v="IGST-Taxincl."/>
    <s v="Amazon Online Sale"/>
    <x v="141"/>
    <x v="2"/>
    <s v="Bluewud Mallium St. Table With Shelf (W)"/>
    <s v="West Bengal"/>
    <s v="94036000"/>
    <n v="-1"/>
    <n v="18"/>
    <n v="-3558"/>
    <n v="-641"/>
    <n v="-4199"/>
    <s v="IN-102"/>
    <d v="1899-12-30T00:00:00"/>
    <d v="2024-05-31T00:00:00"/>
    <s v="402-2887317-2568357"/>
    <s v="402-2887317-2568357_IN-102_Refund"/>
    <n v="0"/>
    <n v="-1"/>
    <n v="0"/>
    <n v="-3558"/>
    <x v="9"/>
    <x v="5"/>
    <x v="100"/>
    <s v="CN-200_ST-MLM-W"/>
    <s v="Cx cancelled the order due to damaged package"/>
  </r>
  <r>
    <x v="1"/>
    <s v="CN-2000"/>
    <x v="138"/>
    <s v="NSR-IN-CN"/>
    <s v="IGST-Taxincl."/>
    <s v="Amazon Online Sale"/>
    <x v="161"/>
    <x v="5"/>
    <s v="wudville Braine  Corner Shelf, Walnut, 6"/>
    <s v="Delhi"/>
    <s v="94036000"/>
    <n v="-1"/>
    <n v="18"/>
    <n v="-965"/>
    <n v="-174"/>
    <n v="-1139"/>
    <s v="IN-16565"/>
    <d v="1899-12-30T00:00:00"/>
    <d v="2024-10-10T00:00:00"/>
    <s v="402-5152986-9735528"/>
    <s v="402-5152986-9735528 IN-16565"/>
    <n v="0"/>
    <n v="-1"/>
    <n v="0"/>
    <n v="-965"/>
    <x v="9"/>
    <x v="5"/>
    <x v="41"/>
    <s v="CN-2000_S-BR-6L"/>
    <s v=""/>
  </r>
  <r>
    <x v="1"/>
    <s v="CN-2001"/>
    <x v="138"/>
    <s v="NSR-IN-CN"/>
    <s v="IGST-Taxincl."/>
    <s v="Amazon Online Sale"/>
    <x v="42"/>
    <x v="4"/>
    <s v="Bluewud Carlem Tall ShoeRack-Maple(TM)"/>
    <s v="Haryana"/>
    <s v="94036000"/>
    <n v="-1"/>
    <n v="18"/>
    <n v="-5592"/>
    <n v="-1007"/>
    <n v="-6599"/>
    <s v="IN-15754"/>
    <d v="1899-12-30T00:00:00"/>
    <d v="2024-10-31T00:00:00"/>
    <s v="403-3484201-3430717"/>
    <s v="403-3484201-3430717 IN-15754"/>
    <n v="0"/>
    <n v="-1"/>
    <n v="0"/>
    <n v="-5592"/>
    <x v="9"/>
    <x v="5"/>
    <x v="125"/>
    <s v="CN-2001_SR-CLM-TM"/>
    <s v=""/>
  </r>
  <r>
    <x v="1"/>
    <s v="CN-2002"/>
    <x v="44"/>
    <s v="NSR-IN-CN"/>
    <s v="IGST-Taxincl."/>
    <s v="Amazon Online Sale"/>
    <x v="80"/>
    <x v="4"/>
    <s v="Bluewud Kaspen Shoe Rack Wenge(FW)"/>
    <s v="Andhra Pradesh"/>
    <s v="94036000"/>
    <n v="-1"/>
    <n v="18"/>
    <n v="-5338"/>
    <n v="-961"/>
    <n v="-6299"/>
    <s v="IN-16233"/>
    <d v="1899-12-30T00:00:00"/>
    <d v="2024-10-31T00:00:00"/>
    <s v="407-0492329-9559544"/>
    <s v="407-0492329-9559544 IN-16233"/>
    <n v="0"/>
    <n v="-1"/>
    <n v="0"/>
    <n v="-5338"/>
    <x v="9"/>
    <x v="5"/>
    <x v="131"/>
    <s v="CN-2002_SR-KPN-FW"/>
    <s v=""/>
  </r>
  <r>
    <x v="1"/>
    <s v="CN-2003"/>
    <x v="44"/>
    <s v="NSR-IN-CN"/>
    <s v="IGST-Taxincl."/>
    <s v="Amazon Online Sale"/>
    <x v="30"/>
    <x v="9"/>
    <s v="Bluewud Skiddo TV Unit Walnut&amp;White(LF)"/>
    <s v="Delhi"/>
    <s v="94036000"/>
    <n v="-1"/>
    <n v="18"/>
    <n v="-4067"/>
    <n v="-732"/>
    <n v="-4799"/>
    <s v="IN-17070"/>
    <d v="1899-12-30T00:00:00"/>
    <d v="2024-10-31T00:00:00"/>
    <s v="402-6595694-4077158"/>
    <s v="402-6595694-4077158 IN-17070"/>
    <n v="0"/>
    <n v="-1"/>
    <n v="0"/>
    <n v="-4067"/>
    <x v="9"/>
    <x v="5"/>
    <x v="42"/>
    <s v="CN-2003_TU-SKD-LF"/>
    <s v=""/>
  </r>
  <r>
    <x v="1"/>
    <s v="CN-2004"/>
    <x v="44"/>
    <s v="NSR-IN-CN"/>
    <s v="IGST-Taxincl."/>
    <s v="Amazon Online Sale"/>
    <x v="80"/>
    <x v="4"/>
    <s v="Bluewud Kaspen Shoe Rack Wenge(FW)"/>
    <s v="Madhya Pradesh"/>
    <s v="94036000"/>
    <n v="-1"/>
    <n v="18"/>
    <n v="-5338"/>
    <n v="-961"/>
    <n v="-6299"/>
    <s v="IN-16146"/>
    <d v="1899-12-30T00:00:00"/>
    <d v="2024-10-31T00:00:00"/>
    <s v="404-8504553-0439560"/>
    <s v="404-8504553-0439560 IN-16146"/>
    <n v="0"/>
    <n v="-1"/>
    <n v="0"/>
    <n v="-5338"/>
    <x v="9"/>
    <x v="5"/>
    <x v="130"/>
    <s v="CN-2004_SR-KPN-FW"/>
    <s v=""/>
  </r>
  <r>
    <x v="1"/>
    <s v="CN-2005"/>
    <x v="44"/>
    <s v="NSR-IN-CN"/>
    <s v="IGST-Taxincl."/>
    <s v="Amazon Online Sale"/>
    <x v="51"/>
    <x v="4"/>
    <s v="Bluewud Kaspen Shoe Rack Maple (MF)"/>
    <s v="Maharashtra"/>
    <s v="94036000"/>
    <n v="-1"/>
    <n v="18"/>
    <n v="-5830"/>
    <n v="-1049"/>
    <n v="-6879"/>
    <s v="IN-15080"/>
    <d v="1899-12-30T00:00:00"/>
    <d v="2024-10-10T00:00:00"/>
    <s v="403-1734417-4323536"/>
    <s v="403-1734417-4323536 IN-15080"/>
    <n v="0"/>
    <n v="-1"/>
    <n v="0"/>
    <n v="-5830"/>
    <x v="9"/>
    <x v="5"/>
    <x v="120"/>
    <s v="CN-2005_SR-KPN-MF"/>
    <s v=""/>
  </r>
  <r>
    <x v="1"/>
    <s v="CN-2006"/>
    <x v="44"/>
    <s v="NSR-IN-CN"/>
    <s v="IGST-Taxincl."/>
    <s v="Amazon Online Sale"/>
    <x v="193"/>
    <x v="3"/>
    <s v="Bluewud Lagoon Bookshelf-Wenge(WF)"/>
    <s v="Haryana"/>
    <s v="94036000"/>
    <n v="-1"/>
    <n v="18"/>
    <n v="-2160"/>
    <n v="-389"/>
    <n v="-2549"/>
    <s v="IN-16467"/>
    <d v="1899-12-30T00:00:00"/>
    <d v="2024-10-11T00:00:00"/>
    <s v="404-4485836-7347523"/>
    <s v="404-4485836-7347523 IN-16467"/>
    <n v="0"/>
    <n v="-1"/>
    <n v="0"/>
    <n v="-2160"/>
    <x v="9"/>
    <x v="5"/>
    <x v="41"/>
    <s v="CN-2006_SB-LGN.P-WF"/>
    <s v=""/>
  </r>
  <r>
    <x v="1"/>
    <s v="CN-2007"/>
    <x v="44"/>
    <s v="NSR-IN-CN"/>
    <s v="IGST-Taxincl."/>
    <s v="Amazon Online Sale"/>
    <x v="33"/>
    <x v="9"/>
    <s v="Bluewud WilbromeTV Unit Maple&amp; White(MF)"/>
    <s v="Andhra Pradesh"/>
    <s v="94036000"/>
    <n v="-1"/>
    <n v="18"/>
    <n v="-5033"/>
    <n v="-906"/>
    <n v="-5939"/>
    <s v="IN-15148"/>
    <d v="1899-12-30T00:00:00"/>
    <d v="2024-10-31T00:00:00"/>
    <s v="402-6827071-9983500"/>
    <s v="402-6827071-9983500 IN-15148"/>
    <n v="0"/>
    <n v="-1"/>
    <n v="0"/>
    <n v="-5033"/>
    <x v="9"/>
    <x v="5"/>
    <x v="35"/>
    <s v="CN-2007_TU-WBM-MF"/>
    <s v=""/>
  </r>
  <r>
    <x v="1"/>
    <s v="CN-2008"/>
    <x v="44"/>
    <s v="NSR-IN-CN"/>
    <s v="IGST-Taxincl."/>
    <s v="Amazon Online Sale"/>
    <x v="127"/>
    <x v="9"/>
    <s v="Bluewud Rowlet TV Unit Stand (Wenge,FW)"/>
    <s v="Jharkhand"/>
    <s v="94036000"/>
    <n v="-1"/>
    <n v="18"/>
    <n v="-10592"/>
    <n v="-1907"/>
    <n v="-12499"/>
    <s v="IN-17367"/>
    <d v="1899-12-30T00:00:00"/>
    <d v="2024-10-31T00:00:00"/>
    <s v="408-3879110-4173142"/>
    <s v="408-3879110-4173142 IN-17367"/>
    <n v="0"/>
    <n v="-1"/>
    <n v="0"/>
    <n v="-10592"/>
    <x v="9"/>
    <x v="5"/>
    <x v="264"/>
    <s v="CN-2008_TU-RWT-LAWF"/>
    <s v=""/>
  </r>
  <r>
    <x v="1"/>
    <s v="CN-2009"/>
    <x v="140"/>
    <s v="NSR-IN-CN"/>
    <s v="IGST-Taxincl."/>
    <s v="Amazon Online Sale"/>
    <x v="265"/>
    <x v="5"/>
    <s v="Bluewud Grubbin Wall  Shelf - Wenge"/>
    <s v="West Bengal"/>
    <s v="94036000"/>
    <n v="-1"/>
    <n v="18"/>
    <n v="-1152"/>
    <n v="-207"/>
    <n v="-1359"/>
    <s v="IN-16013"/>
    <d v="1899-12-30T00:00:00"/>
    <d v="2024-10-31T00:00:00"/>
    <s v="404-2714254-6514725"/>
    <s v="404-2714254-6514725 IN-16013"/>
    <n v="0"/>
    <n v="-1"/>
    <n v="0"/>
    <n v="-1152"/>
    <x v="9"/>
    <x v="5"/>
    <x v="130"/>
    <s v="CN-2009_S-GRB-W"/>
    <s v=""/>
  </r>
  <r>
    <x v="1"/>
    <s v="CN-201"/>
    <x v="107"/>
    <s v="NSR-IN-CN"/>
    <s v="IGST-Taxincl."/>
    <s v="Amazon Online Sale"/>
    <x v="62"/>
    <x v="2"/>
    <s v="Bluewud Amalet StudyTable Maple B&amp; Ivory"/>
    <s v="Maharashtra"/>
    <s v="94036000"/>
    <n v="-1"/>
    <n v="18"/>
    <n v="-3187"/>
    <n v="-574"/>
    <n v="-3761"/>
    <s v="IN-161"/>
    <d v="1899-12-30T00:00:00"/>
    <d v="2024-04-27T00:00:00"/>
    <s v="407-2524324-7629135"/>
    <s v="407-2524324-7629135_IN-161_Refund"/>
    <n v="0"/>
    <n v="-1"/>
    <n v="0"/>
    <n v="-3187"/>
    <x v="9"/>
    <x v="5"/>
    <x v="100"/>
    <s v="CN-201_ST-AML-MI"/>
    <s v=""/>
  </r>
  <r>
    <x v="1"/>
    <s v="CN-2010"/>
    <x v="45"/>
    <s v="NSR-IN-CN"/>
    <s v="IGST-Taxincl."/>
    <s v="Amazon Online Sale"/>
    <x v="39"/>
    <x v="3"/>
    <s v="Bluewud Wolabey Ladder Bookshelf -Maple"/>
    <s v="Rajasthan"/>
    <s v="94036000"/>
    <n v="-1"/>
    <n v="18"/>
    <n v="-2881"/>
    <n v="-518"/>
    <n v="-3399"/>
    <s v="IN-16111"/>
    <d v="1899-12-30T00:00:00"/>
    <d v="2024-10-31T00:00:00"/>
    <s v="404-9800034-2809152"/>
    <s v="404-9800034-2809152 IN-16111"/>
    <n v="0"/>
    <n v="-1"/>
    <n v="0"/>
    <n v="-2881"/>
    <x v="9"/>
    <x v="5"/>
    <x v="130"/>
    <s v="CN-2010_SB-WLB-MF"/>
    <s v=""/>
  </r>
  <r>
    <x v="1"/>
    <s v="CN-2011"/>
    <x v="45"/>
    <s v="NSR-IN-CN"/>
    <s v="IGST-Taxincl."/>
    <s v="Amazon Online Sale"/>
    <x v="266"/>
    <x v="9"/>
    <s v="Bluewud Primax Grande TVUnit Small Maple"/>
    <s v="West Bengal"/>
    <s v="94036000"/>
    <n v="-1"/>
    <n v="18"/>
    <n v="-2542"/>
    <n v="-457"/>
    <n v="-2999"/>
    <s v="IN-17339"/>
    <d v="1899-12-30T00:00:00"/>
    <d v="2024-10-09T00:00:00"/>
    <s v="406-6054801-5358763"/>
    <s v="406-6054801-5358763 IN-17339"/>
    <n v="0"/>
    <n v="-1"/>
    <n v="0"/>
    <n v="-2542"/>
    <x v="9"/>
    <x v="5"/>
    <x v="134"/>
    <s v="CN-2011_TU-PMG-STMF"/>
    <s v=""/>
  </r>
  <r>
    <x v="1"/>
    <s v="CN-2012"/>
    <x v="45"/>
    <s v="NSR-IN-CN"/>
    <s v="IGST-Taxincl."/>
    <s v="Amazon Online Sale"/>
    <x v="312"/>
    <x v="1"/>
    <s v="Bluewud Kasvon Coffee Table RT - Maple"/>
    <s v="Maharashtra"/>
    <s v="94036000"/>
    <n v="-1"/>
    <n v="18"/>
    <n v="-2753"/>
    <n v="-496"/>
    <n v="-3249"/>
    <s v="IN-16861"/>
    <d v="1899-12-30T00:00:00"/>
    <d v="2024-10-31T00:00:00"/>
    <s v="403-0875388-4570718"/>
    <s v="403-0875388-4570718 IN-16861"/>
    <n v="0"/>
    <n v="-1"/>
    <n v="0"/>
    <n v="-2753"/>
    <x v="9"/>
    <x v="5"/>
    <x v="133"/>
    <s v="CN-2012_CT-KV-RTM"/>
    <s v=""/>
  </r>
  <r>
    <x v="1"/>
    <s v="CN-2013"/>
    <x v="45"/>
    <s v="NSR-IN-CN"/>
    <s v="IGST-Taxincl."/>
    <s v="Amazon Online Sale"/>
    <x v="141"/>
    <x v="2"/>
    <s v="Bluewud Mallium St. Table With Shelf (W)"/>
    <s v="Karnataka"/>
    <s v="94036000"/>
    <n v="-1"/>
    <n v="18"/>
    <n v="-3304"/>
    <n v="-595"/>
    <n v="-3899"/>
    <s v="IN-17041"/>
    <d v="1899-12-30T00:00:00"/>
    <d v="2024-10-31T00:00:00"/>
    <s v="407-1049055-2470756"/>
    <s v="407-1049055-2470756 IN-17041"/>
    <n v="0"/>
    <n v="-1"/>
    <n v="0"/>
    <n v="-3304"/>
    <x v="9"/>
    <x v="5"/>
    <x v="42"/>
    <s v="CN-2013_ST-MLM-W"/>
    <s v=""/>
  </r>
  <r>
    <x v="1"/>
    <s v="CN-2014"/>
    <x v="45"/>
    <s v="NSR-IN-CN"/>
    <s v="IGST-Taxincl."/>
    <s v="Amazon Online Sale"/>
    <x v="141"/>
    <x v="2"/>
    <s v="Bluewud Mallium St. Table With Shelf (W)"/>
    <s v="Haryana"/>
    <s v="94036000"/>
    <n v="-1"/>
    <n v="18"/>
    <n v="-3304"/>
    <n v="-595"/>
    <n v="-3899"/>
    <s v="IN-16435"/>
    <d v="1899-12-30T00:00:00"/>
    <d v="2024-10-31T00:00:00"/>
    <s v="405-2753580-8320342"/>
    <s v="405-2753580-8320342 IN-16435"/>
    <n v="0"/>
    <n v="-1"/>
    <n v="0"/>
    <n v="-3304"/>
    <x v="9"/>
    <x v="5"/>
    <x v="41"/>
    <s v="CN-2014_ST-MLM-W"/>
    <s v=""/>
  </r>
  <r>
    <x v="1"/>
    <s v="CN-2015"/>
    <x v="45"/>
    <s v="NSR-IN-CN"/>
    <s v="LGST-TaxIncl."/>
    <s v="Amazon Online Sale"/>
    <x v="242"/>
    <x v="3"/>
    <s v="Bluewud Walten Book Shelf - Maple"/>
    <s v="Uttar Pradesh"/>
    <s v="94036000"/>
    <n v="-1"/>
    <n v="18"/>
    <n v="-1525"/>
    <n v="-274"/>
    <n v="-1799"/>
    <s v="IN-16050"/>
    <d v="1899-12-30T00:00:00"/>
    <d v="2024-10-31T00:00:00"/>
    <s v="402-7603604-2536368"/>
    <s v="402-7603604-2536368 IN-16050"/>
    <n v="0"/>
    <n v="-1"/>
    <n v="0"/>
    <n v="-1525"/>
    <x v="9"/>
    <x v="5"/>
    <x v="130"/>
    <s v="CN-2015_SB-WA-M"/>
    <s v=""/>
  </r>
  <r>
    <x v="1"/>
    <s v="CN-2016"/>
    <x v="45"/>
    <s v="NSR-IN-CN"/>
    <s v="IGST-Taxincl."/>
    <s v="Amazon Online Sale"/>
    <x v="51"/>
    <x v="4"/>
    <s v="Bluewud Kaspen Shoe Rack Maple (MF)"/>
    <s v="Assam"/>
    <s v="94036000"/>
    <n v="-1"/>
    <n v="18"/>
    <n v="-5830"/>
    <n v="-1049"/>
    <n v="-6879"/>
    <s v="IN-14931"/>
    <d v="1899-12-30T00:00:00"/>
    <d v="2024-10-31T00:00:00"/>
    <s v="404-5733414-7381937"/>
    <s v="404-5733414-7381937 IN-14931"/>
    <n v="0"/>
    <n v="-1"/>
    <n v="0"/>
    <n v="-5830"/>
    <x v="9"/>
    <x v="5"/>
    <x v="118"/>
    <s v="CN-2016_SR-KPN-MF"/>
    <s v=""/>
  </r>
  <r>
    <x v="1"/>
    <s v="CN-2017"/>
    <x v="45"/>
    <s v="NSR-IN-CN"/>
    <s v="IGST-Taxincl."/>
    <s v="Amazon Online Sale"/>
    <x v="170"/>
    <x v="4"/>
    <s v="Bluewud Brooklayn Shoe Rack-Maple"/>
    <s v="Karnataka"/>
    <s v="94036000"/>
    <n v="-1"/>
    <n v="18"/>
    <n v="-3779"/>
    <n v="-680"/>
    <n v="-4459"/>
    <s v="IN-14842"/>
    <d v="1899-12-30T00:00:00"/>
    <d v="2024-10-31T00:00:00"/>
    <s v="403-9780545-8637128"/>
    <s v="403-9780545-8637128 IN-14842"/>
    <n v="0"/>
    <n v="-1"/>
    <n v="0"/>
    <n v="-3779"/>
    <x v="9"/>
    <x v="5"/>
    <x v="34"/>
    <s v="CN-2017_SR-BKN-M"/>
    <s v=""/>
  </r>
  <r>
    <x v="1"/>
    <s v="CN-2018"/>
    <x v="45"/>
    <s v="NSR-IN-CN"/>
    <s v="IGST-Taxincl."/>
    <s v="Amazon Online Sale"/>
    <x v="43"/>
    <x v="9"/>
    <s v="Bluewud  Blesky TV Unit-Maple"/>
    <s v="Assam"/>
    <s v="94036000"/>
    <n v="-1"/>
    <n v="18"/>
    <n v="-4491"/>
    <n v="-808"/>
    <n v="-5299"/>
    <s v="IN-17503"/>
    <d v="1899-12-30T00:00:00"/>
    <d v="2024-10-31T00:00:00"/>
    <s v="171-2544638-1703504"/>
    <s v="171-2544638-1703504 IN-17503"/>
    <n v="0"/>
    <n v="-1"/>
    <n v="0"/>
    <n v="-4491"/>
    <x v="9"/>
    <x v="5"/>
    <x v="135"/>
    <s v="CN-2018_TU-BKY-M"/>
    <s v=""/>
  </r>
  <r>
    <x v="1"/>
    <s v="CN-2019"/>
    <x v="45"/>
    <s v="NSR-IN-CN"/>
    <s v="IGST-Taxincl."/>
    <s v="Amazon Online Sale"/>
    <x v="120"/>
    <x v="9"/>
    <s v="Bluewud Fenily TV Unit Wenge(FW)"/>
    <s v="Gujarat"/>
    <s v="94036000"/>
    <n v="-1"/>
    <n v="18"/>
    <n v="-12457"/>
    <n v="-2242"/>
    <n v="-14699"/>
    <s v="IN-16195"/>
    <d v="1899-12-30T00:00:00"/>
    <d v="2024-10-31T00:00:00"/>
    <s v="403-8082797-8713117"/>
    <s v="403-8082797-8713117 IN-16195"/>
    <n v="0"/>
    <n v="-1"/>
    <n v="0"/>
    <n v="-12457"/>
    <x v="9"/>
    <x v="5"/>
    <x v="131"/>
    <s v="CN-2019_TU-FL-FW"/>
    <s v=""/>
  </r>
  <r>
    <x v="1"/>
    <s v="CN-202"/>
    <x v="107"/>
    <s v="NSR-IN-CN"/>
    <s v="IGST-Taxincl."/>
    <s v="Amazon Online Sale"/>
    <x v="20"/>
    <x v="8"/>
    <s v="Bluewud Mayrone Chest of 8 Drawers-Maple"/>
    <s v="Haryana"/>
    <s v="94036000"/>
    <n v="-1"/>
    <n v="18"/>
    <n v="-10486"/>
    <n v="-1888"/>
    <n v="-12374"/>
    <s v="IN-1019"/>
    <d v="1899-12-30T00:00:00"/>
    <d v="2024-05-31T00:00:00"/>
    <s v="404-6935252-7145927"/>
    <s v="404-6935252-7145927_IN-1019_Refund"/>
    <n v="0"/>
    <n v="-1"/>
    <n v="0"/>
    <n v="-10486"/>
    <x v="9"/>
    <x v="5"/>
    <x v="241"/>
    <s v="CN-202_DC-MYN-LAMF"/>
    <s v="Cx wants to cancel due to delay in delivery"/>
  </r>
  <r>
    <x v="1"/>
    <s v="CN-2020"/>
    <x v="45"/>
    <s v="NSR-IN-CN"/>
    <s v="IGST-Taxincl."/>
    <s v="Amazon Online Sale"/>
    <x v="51"/>
    <x v="4"/>
    <s v="Bluewud Kaspen Shoe Rack Maple (MF)"/>
    <s v="Maharashtra"/>
    <s v="94036000"/>
    <n v="-1"/>
    <n v="18"/>
    <n v="-5152"/>
    <n v="-927"/>
    <n v="-6079"/>
    <s v="IN-15962"/>
    <d v="1899-12-30T00:00:00"/>
    <d v="2024-10-31T00:00:00"/>
    <s v="408-6795609-5908324"/>
    <s v="408-6795609-5908324 IN-15962"/>
    <n v="0"/>
    <n v="-1"/>
    <n v="0"/>
    <n v="-5152"/>
    <x v="9"/>
    <x v="5"/>
    <x v="40"/>
    <s v="CN-2020_SR-KPN-MF"/>
    <s v=""/>
  </r>
  <r>
    <x v="1"/>
    <s v="CN-2021"/>
    <x v="142"/>
    <s v="NSR-IN-CN"/>
    <s v="IGST-Taxincl."/>
    <s v="Amazon Online Sale"/>
    <x v="4"/>
    <x v="4"/>
    <s v="Bluewud Carlem ShoeRack 3 Door Maple"/>
    <s v="Assam"/>
    <s v="94036000"/>
    <n v="-1"/>
    <n v="18"/>
    <n v="-4745"/>
    <n v="-854"/>
    <n v="-5599"/>
    <s v="IN-15495"/>
    <d v="1899-12-30T00:00:00"/>
    <d v="2024-10-31T00:00:00"/>
    <s v="408-4821300-2904364"/>
    <s v="408-4821300-2904364 IN-15495"/>
    <n v="0"/>
    <n v="-1"/>
    <n v="0"/>
    <n v="-4745"/>
    <x v="9"/>
    <x v="5"/>
    <x v="123"/>
    <s v="CN-2021_SR-CLM-3M"/>
    <s v=""/>
  </r>
  <r>
    <x v="1"/>
    <s v="CN-2022"/>
    <x v="142"/>
    <s v="NSR-IN-CN"/>
    <s v="IGST-Taxincl."/>
    <s v="Amazon Online Sale"/>
    <x v="141"/>
    <x v="2"/>
    <s v="Bluewud Mallium St. Table With Shelf (W)"/>
    <s v="Karnataka"/>
    <s v="94036000"/>
    <n v="-1"/>
    <n v="18"/>
    <n v="-3304"/>
    <n v="-595"/>
    <n v="-3899"/>
    <s v="IN-17290"/>
    <d v="1899-12-30T00:00:00"/>
    <d v="2024-10-09T00:00:00"/>
    <s v="402-3454910-8505118"/>
    <s v="402-3454910-8505118 IN-17290"/>
    <n v="0"/>
    <n v="-1"/>
    <n v="0"/>
    <n v="-3304"/>
    <x v="9"/>
    <x v="5"/>
    <x v="134"/>
    <s v="CN-2022_ST-MLM-W"/>
    <s v=""/>
  </r>
  <r>
    <x v="1"/>
    <s v="CN-2023"/>
    <x v="142"/>
    <s v="NSR-IN-CN"/>
    <s v="IGST-Taxincl."/>
    <s v="Amazon Online Sale"/>
    <x v="0"/>
    <x v="0"/>
    <s v="Post Sales Discount@18%"/>
    <s v="Tamil Nadu"/>
    <s v="94036000"/>
    <n v="-1"/>
    <n v="18"/>
    <n v="-4067"/>
    <n v="-732"/>
    <n v="-4799"/>
    <s v="IN-18237"/>
    <d v="2024-10-14T00:00:00"/>
    <d v="2024-10-14T00:00:00"/>
    <s v="402-4694875-9341132"/>
    <s v="402-4694875-9341132 IN-18237"/>
    <n v="0"/>
    <n v="-1"/>
    <n v="0"/>
    <n v="-4067"/>
    <x v="9"/>
    <x v="5"/>
    <x v="45"/>
    <s v="CN-2023_"/>
    <s v=""/>
  </r>
  <r>
    <x v="1"/>
    <s v="CN-2024"/>
    <x v="142"/>
    <s v="NSR-IN-CN"/>
    <s v="LGST-TaxIncl."/>
    <s v="Amazon Online Sale"/>
    <x v="156"/>
    <x v="4"/>
    <s v="Bluewud Whartin Shoe Rack-Maple &amp; Beige"/>
    <s v="Uttar Pradesh"/>
    <s v="94036000"/>
    <n v="-1"/>
    <n v="18"/>
    <n v="-4575"/>
    <n v="-824"/>
    <n v="-5399"/>
    <s v="IN-16431"/>
    <d v="1899-12-30T00:00:00"/>
    <d v="2024-10-31T00:00:00"/>
    <s v="404-2797697-5319551"/>
    <s v="404-2797697-5319551 IN-16431"/>
    <n v="0"/>
    <n v="-1"/>
    <n v="0"/>
    <n v="-4575"/>
    <x v="9"/>
    <x v="5"/>
    <x v="41"/>
    <s v="CN-2024_SR-WHTO-MI"/>
    <s v=""/>
  </r>
  <r>
    <x v="1"/>
    <s v="CN-2025"/>
    <x v="142"/>
    <s v="NSR-IN-CN"/>
    <s v="IGST-Taxincl."/>
    <s v="Amazon Online Sale"/>
    <x v="30"/>
    <x v="9"/>
    <s v="Bluewud Skiddo TV Unit Walnut&amp;White(LF)"/>
    <s v="Gujarat"/>
    <s v="94036000"/>
    <n v="-1"/>
    <n v="18"/>
    <n v="-4067"/>
    <n v="-732"/>
    <n v="-4799"/>
    <s v="IN-16681"/>
    <d v="1899-12-30T00:00:00"/>
    <d v="2024-10-31T00:00:00"/>
    <s v="402-0663348-9551557"/>
    <s v="402-0663348-9551557 IN-16681"/>
    <n v="0"/>
    <n v="-1"/>
    <n v="0"/>
    <n v="-4067"/>
    <x v="9"/>
    <x v="5"/>
    <x v="132"/>
    <s v="CN-2025_TU-SKD-LF"/>
    <s v=""/>
  </r>
  <r>
    <x v="1"/>
    <s v="CN-2026"/>
    <x v="142"/>
    <s v="NSR-IN-CN"/>
    <s v="IGST-Taxincl."/>
    <s v="Amazon Online Sale"/>
    <x v="33"/>
    <x v="9"/>
    <s v="Bluewud WilbromeTV Unit Maple&amp; White(MF)"/>
    <s v="Tamil Nadu"/>
    <s v="94036000"/>
    <n v="-1"/>
    <n v="18"/>
    <n v="-4575"/>
    <n v="-824"/>
    <n v="-5399"/>
    <s v="IN-16252"/>
    <d v="1899-12-30T00:00:00"/>
    <d v="2024-10-31T00:00:00"/>
    <s v="403-1174649-0909147"/>
    <s v="403-1174649-0909147 IN-16252"/>
    <n v="0"/>
    <n v="-1"/>
    <n v="0"/>
    <n v="-4575"/>
    <x v="9"/>
    <x v="5"/>
    <x v="131"/>
    <s v="CN-2026_TU-WBM-MF"/>
    <s v=""/>
  </r>
  <r>
    <x v="1"/>
    <s v="CN-2027"/>
    <x v="142"/>
    <s v="NSR-IN-CN"/>
    <s v="IGST-Taxincl."/>
    <s v="Amazon Online Sale"/>
    <x v="43"/>
    <x v="9"/>
    <s v="Bluewud  Blesky TV Unit-Maple"/>
    <s v="Kerala"/>
    <s v="94036000"/>
    <n v="-1"/>
    <n v="18"/>
    <n v="-4491"/>
    <n v="-808"/>
    <n v="-5299"/>
    <s v="IN-16532"/>
    <d v="1899-12-30T00:00:00"/>
    <d v="2024-10-31T00:00:00"/>
    <s v="404-2741635-8042731"/>
    <s v="404-2741635-8042731 IN-16532"/>
    <n v="0"/>
    <n v="-1"/>
    <n v="0"/>
    <n v="-4491"/>
    <x v="9"/>
    <x v="5"/>
    <x v="41"/>
    <s v="CN-2027_TU-BKY-M"/>
    <s v=""/>
  </r>
  <r>
    <x v="1"/>
    <s v="CN-2028"/>
    <x v="142"/>
    <s v="NSR-IN-CN"/>
    <s v="IGST-Taxincl."/>
    <s v="Amazon Online Sale"/>
    <x v="185"/>
    <x v="1"/>
    <s v="Bluewud Mayrite Round Coffee Table-White"/>
    <s v="Assam"/>
    <s v="94036000"/>
    <n v="-1"/>
    <n v="18"/>
    <n v="-1779"/>
    <n v="-320"/>
    <n v="-2099"/>
    <s v="IN-16144"/>
    <d v="1899-12-30T00:00:00"/>
    <d v="2024-10-31T00:00:00"/>
    <s v="408-6369557-7069926"/>
    <s v="408-6369557-7069926 IN-16144"/>
    <n v="0"/>
    <n v="-1"/>
    <n v="0"/>
    <n v="-1779"/>
    <x v="9"/>
    <x v="5"/>
    <x v="130"/>
    <s v="CN-2028_CT-MT-ROF"/>
    <s v=""/>
  </r>
  <r>
    <x v="1"/>
    <s v="CN-2029"/>
    <x v="142"/>
    <s v="NSR-IN-CN"/>
    <s v="IGST-Taxincl."/>
    <s v="Amazon Online Sale"/>
    <x v="33"/>
    <x v="9"/>
    <s v="Bluewud WilbromeTV Unit Maple&amp; White(MF)"/>
    <s v="Karnataka"/>
    <s v="94036000"/>
    <n v="-1"/>
    <n v="18"/>
    <n v="-5033"/>
    <n v="-906"/>
    <n v="-5939"/>
    <s v="IN-15237"/>
    <d v="1899-12-30T00:00:00"/>
    <d v="2024-10-31T00:00:00"/>
    <s v="406-4277602-4022722"/>
    <s v="406-4277602-4022722 IN-15237"/>
    <n v="0"/>
    <n v="-1"/>
    <n v="0"/>
    <n v="-5033"/>
    <x v="9"/>
    <x v="5"/>
    <x v="122"/>
    <s v="CN-2029_TU-WBM-MF"/>
    <s v=""/>
  </r>
  <r>
    <x v="1"/>
    <s v="CN-203"/>
    <x v="107"/>
    <s v="NSR-IN-CN"/>
    <s v="IGST-Taxincl."/>
    <s v="Amazon Online Sale"/>
    <x v="4"/>
    <x v="4"/>
    <s v="Bluewud Carlem ShoeRack 3 Door Maple"/>
    <s v="Gujarat"/>
    <s v="94036000"/>
    <n v="-1"/>
    <n v="18"/>
    <n v="-5117"/>
    <n v="-921"/>
    <n v="-6038"/>
    <s v="IN-1116"/>
    <d v="1899-12-30T00:00:00"/>
    <d v="2024-04-29T00:00:00"/>
    <s v="171-7050281-1352311"/>
    <s v="171-7050281-1352311_IN-1116_Refund"/>
    <n v="0"/>
    <n v="-1"/>
    <n v="0"/>
    <n v="-5117"/>
    <x v="9"/>
    <x v="5"/>
    <x v="318"/>
    <s v="CN-203_SR-CLM-3M"/>
    <s v="CX wants to return  due to damaged"/>
  </r>
  <r>
    <x v="1"/>
    <s v="CN-2030"/>
    <x v="142"/>
    <s v="NSR-IN-CN"/>
    <s v="IGST-Taxincl."/>
    <s v="Amazon Online Sale"/>
    <x v="51"/>
    <x v="4"/>
    <s v="Bluewud Kaspen Shoe Rack Maple (MF)"/>
    <s v="Haryana"/>
    <s v="94036000"/>
    <n v="-1"/>
    <n v="18"/>
    <n v="-5152"/>
    <n v="-927"/>
    <n v="-6079"/>
    <s v="IN-16855"/>
    <d v="1899-12-30T00:00:00"/>
    <d v="2024-10-31T00:00:00"/>
    <s v="404-7336382-8954741"/>
    <s v="404-7336382-8954741 IN-16855"/>
    <n v="0"/>
    <n v="-1"/>
    <n v="0"/>
    <n v="-5152"/>
    <x v="9"/>
    <x v="5"/>
    <x v="133"/>
    <s v="CN-2030_SR-KPN-MF"/>
    <s v=""/>
  </r>
  <r>
    <x v="1"/>
    <s v="CN-2031"/>
    <x v="142"/>
    <s v="NSR-IN-CN"/>
    <s v="IGST-Taxincl."/>
    <s v="Amazon Online Sale"/>
    <x v="43"/>
    <x v="9"/>
    <s v="Bluewud  Blesky TV Unit-Maple"/>
    <s v="Karnataka"/>
    <s v="94036000"/>
    <n v="-1"/>
    <n v="18"/>
    <n v="-4491"/>
    <n v="-808"/>
    <n v="-5299"/>
    <s v="IN-16669"/>
    <d v="1899-12-30T00:00:00"/>
    <d v="2024-10-31T00:00:00"/>
    <s v="171-1185481-7541138"/>
    <s v="171-1185481-7541138 IN-16669"/>
    <n v="0"/>
    <n v="-1"/>
    <n v="0"/>
    <n v="-4491"/>
    <x v="9"/>
    <x v="5"/>
    <x v="132"/>
    <s v="CN-2031_TU-BKY-M"/>
    <s v=""/>
  </r>
  <r>
    <x v="1"/>
    <s v="CN-2032"/>
    <x v="47"/>
    <s v="NSR-IN-CN"/>
    <s v="IGST-Taxincl."/>
    <s v="Amazon Online Sale"/>
    <x v="234"/>
    <x v="5"/>
    <s v="Bluewud Stellar Plus Wall Shelf Wenge,4s"/>
    <s v="Maharashtra"/>
    <s v="94036000"/>
    <n v="-1"/>
    <n v="18"/>
    <n v="-719"/>
    <n v="-130"/>
    <n v="-849"/>
    <s v="IN-17098"/>
    <d v="1899-12-30T00:00:00"/>
    <d v="2024-10-31T00:00:00"/>
    <s v="171-2063539-7001933"/>
    <s v="171-2063539-7001933 IN-17098"/>
    <n v="0"/>
    <n v="-1"/>
    <n v="0"/>
    <n v="-719"/>
    <x v="9"/>
    <x v="5"/>
    <x v="43"/>
    <s v="CN-2032_S-TW-16S4"/>
    <s v=""/>
  </r>
  <r>
    <x v="1"/>
    <s v="CN-2033"/>
    <x v="47"/>
    <s v="NSR-IN-CN"/>
    <s v="IGST-Taxincl."/>
    <s v="Amazon Online Sale"/>
    <x v="51"/>
    <x v="4"/>
    <s v="Bluewud Kaspen Shoe Rack Maple (MF)"/>
    <s v="Karnataka"/>
    <s v="94036000"/>
    <n v="-1"/>
    <n v="18"/>
    <n v="-5152"/>
    <n v="-927"/>
    <n v="-6079"/>
    <s v="IN-17693"/>
    <d v="1899-12-30T00:00:00"/>
    <d v="2024-10-31T00:00:00"/>
    <s v="405-6113534-8210725"/>
    <s v="405-6113534-8210725 IN-17693"/>
    <n v="0"/>
    <n v="-1"/>
    <n v="0"/>
    <n v="-5152"/>
    <x v="9"/>
    <x v="5"/>
    <x v="136"/>
    <s v="CN-2033_SR-KPN-MF"/>
    <s v=""/>
  </r>
  <r>
    <x v="1"/>
    <s v="CN-2034"/>
    <x v="47"/>
    <s v="NSR-IN-CN"/>
    <s v="IGST-Taxincl."/>
    <s v="Amazon Online Sale"/>
    <x v="116"/>
    <x v="9"/>
    <s v="Bluewud Rowlet TV Unit Stand Maple&amp;Ivory"/>
    <s v="Uttarakhand"/>
    <s v="94036000"/>
    <n v="-1"/>
    <n v="18"/>
    <n v="-10592"/>
    <n v="-1907"/>
    <n v="-12499"/>
    <s v="IN-18233"/>
    <d v="1899-12-30T00:00:00"/>
    <d v="2024-10-31T00:00:00"/>
    <s v="171-7195750-9316312"/>
    <s v="171-7195750-9316312 IN-18233"/>
    <n v="0"/>
    <n v="-1"/>
    <n v="0"/>
    <n v="-10592"/>
    <x v="9"/>
    <x v="5"/>
    <x v="45"/>
    <s v="CN-2034_TU-RWT-LAMI"/>
    <s v=""/>
  </r>
  <r>
    <x v="1"/>
    <s v="CN-2035"/>
    <x v="47"/>
    <s v="NSR-IN-CN"/>
    <s v="IGST-Taxincl."/>
    <s v="Amazon Online Sale"/>
    <x v="51"/>
    <x v="4"/>
    <s v="Bluewud Kaspen Shoe Rack Maple (MF)"/>
    <s v="Punjab"/>
    <s v="94036000"/>
    <n v="-1"/>
    <n v="18"/>
    <n v="-5152"/>
    <n v="-927"/>
    <n v="-6079"/>
    <s v="IN-18124"/>
    <d v="1899-12-30T00:00:00"/>
    <d v="2024-10-13T00:00:00"/>
    <s v="402-8713482-8626715"/>
    <s v="402-8713482-8626715 IN-18124"/>
    <n v="0"/>
    <n v="-1"/>
    <n v="0"/>
    <n v="-5152"/>
    <x v="9"/>
    <x v="5"/>
    <x v="140"/>
    <s v="CN-2035_SR-KPN-MF"/>
    <s v=""/>
  </r>
  <r>
    <x v="1"/>
    <s v="CN-2036"/>
    <x v="47"/>
    <s v="NSR-IN-CN"/>
    <s v="IGST-Taxincl."/>
    <s v="Amazon Online Sale"/>
    <x v="33"/>
    <x v="9"/>
    <s v="Bluewud WilbromeTV Unit Maple&amp; White(MF)"/>
    <s v="Maharashtra"/>
    <s v="94036000"/>
    <n v="-1"/>
    <n v="18"/>
    <n v="-4575"/>
    <n v="-824"/>
    <n v="-5399"/>
    <s v="IN-16083"/>
    <d v="1899-12-30T00:00:00"/>
    <d v="2024-10-31T00:00:00"/>
    <s v="171-2718552-0388339"/>
    <s v="171-2718552-0388339 IN-16083"/>
    <n v="0"/>
    <n v="-1"/>
    <n v="0"/>
    <n v="-4575"/>
    <x v="9"/>
    <x v="5"/>
    <x v="130"/>
    <s v="CN-2036_TU-WBM-MF"/>
    <s v=""/>
  </r>
  <r>
    <x v="1"/>
    <s v="CN-2037"/>
    <x v="324"/>
    <s v="NSR-IN-CN"/>
    <s v="IGST-Taxincl."/>
    <s v="Amazon Online Sale"/>
    <x v="168"/>
    <x v="7"/>
    <s v="Bluewud Polo Queen Bed With Storage-FW"/>
    <s v="Karnataka"/>
    <s v="94036000"/>
    <n v="-1"/>
    <n v="18"/>
    <n v="-13762"/>
    <n v="-2477"/>
    <n v="-16239"/>
    <s v="IN-15556"/>
    <d v="1899-12-30T00:00:00"/>
    <d v="2024-10-31T00:00:00"/>
    <s v="405-2119956-4405943"/>
    <s v="405-2119956-4405943 IN-15556"/>
    <n v="0"/>
    <n v="-1"/>
    <n v="0"/>
    <n v="-13762"/>
    <x v="9"/>
    <x v="5"/>
    <x v="37"/>
    <s v="CN-2037_B-POL-QTFW"/>
    <s v=""/>
  </r>
  <r>
    <x v="1"/>
    <s v="CN-2038"/>
    <x v="324"/>
    <s v="NSR-IN-CN"/>
    <s v="IGST-Taxincl."/>
    <s v="Amazon Online Sale"/>
    <x v="33"/>
    <x v="9"/>
    <s v="Bluewud WilbromeTV Unit Maple&amp; White(MF)"/>
    <s v="Kerala"/>
    <s v="94036000"/>
    <n v="-1"/>
    <n v="18"/>
    <n v="-4575"/>
    <n v="-824"/>
    <n v="-5399"/>
    <s v="IN-16023"/>
    <d v="1899-12-30T00:00:00"/>
    <d v="2024-10-31T00:00:00"/>
    <s v="408-8610253-1472313"/>
    <s v="408-8610253-1472313 IN-16023"/>
    <n v="0"/>
    <n v="-1"/>
    <n v="0"/>
    <n v="-4575"/>
    <x v="9"/>
    <x v="5"/>
    <x v="130"/>
    <s v="CN-2038_TU-WBM-MF"/>
    <s v=""/>
  </r>
  <r>
    <x v="1"/>
    <s v="CN-2039"/>
    <x v="324"/>
    <s v="NSR-IN-CN"/>
    <s v="IGST-Taxincl."/>
    <s v="Amazon Online Sale"/>
    <x v="33"/>
    <x v="9"/>
    <s v="Bluewud WilbromeTV Unit Maple&amp; White(MF)"/>
    <s v="Maharashtra"/>
    <s v="94036000"/>
    <n v="-1"/>
    <n v="18"/>
    <n v="-4575"/>
    <n v="-824"/>
    <n v="-5399"/>
    <s v="IN-15955"/>
    <d v="1899-12-30T00:00:00"/>
    <d v="2024-10-31T00:00:00"/>
    <s v="403-2204063-3211504"/>
    <s v="403-2204063-3211504 IN-15955"/>
    <n v="0"/>
    <n v="-1"/>
    <n v="0"/>
    <n v="-4575"/>
    <x v="9"/>
    <x v="5"/>
    <x v="40"/>
    <s v="CN-2039_TU-WBM-MF"/>
    <s v=""/>
  </r>
  <r>
    <x v="1"/>
    <s v="CN-204"/>
    <x v="107"/>
    <s v="NSR-IN-CN"/>
    <s v="IGST-Taxincl."/>
    <s v="Amazon Online Sale"/>
    <x v="62"/>
    <x v="2"/>
    <s v="Bluewud Amalet StudyTable Maple B&amp; Ivory"/>
    <s v="Himachal Pradesh"/>
    <s v="94036000"/>
    <n v="-1"/>
    <n v="18"/>
    <n v="-3219"/>
    <n v="-580"/>
    <n v="-3799"/>
    <s v="IN-27876"/>
    <d v="1899-12-30T00:00:00"/>
    <d v="2024-04-24T00:00:00"/>
    <s v="408-1681380-9377162"/>
    <s v="408-1681380-9377162_IN-27876_Refund"/>
    <n v="0"/>
    <n v="-1"/>
    <n v="0"/>
    <n v="-3219"/>
    <x v="9"/>
    <x v="5"/>
    <x v="107"/>
    <s v="CN-204_ST-AML-MI"/>
    <s v=""/>
  </r>
  <r>
    <x v="1"/>
    <s v="CN-2040"/>
    <x v="324"/>
    <s v="NSR-IN-CN"/>
    <s v="IGST-Taxincl."/>
    <s v="Amazon Online Sale"/>
    <x v="27"/>
    <x v="9"/>
    <s v="Bluewud Skiddo TV Unit Wenge&amp;White(WF)"/>
    <s v="Tamil Nadu"/>
    <s v="94036000"/>
    <n v="-1"/>
    <n v="18"/>
    <n v="-4067"/>
    <n v="-732"/>
    <n v="-4799"/>
    <s v="IN-16907"/>
    <d v="1899-12-30T00:00:00"/>
    <d v="2024-10-31T00:00:00"/>
    <s v="408-6575890-4501132"/>
    <s v="408-6575890-4501132 IN-16907"/>
    <n v="0"/>
    <n v="-1"/>
    <n v="0"/>
    <n v="-4067"/>
    <x v="9"/>
    <x v="5"/>
    <x v="42"/>
    <s v="CN-2040_TU-SKD-WF"/>
    <s v=""/>
  </r>
  <r>
    <x v="1"/>
    <s v="CN-2041"/>
    <x v="324"/>
    <s v="NSR-IN-CN"/>
    <s v="IGST-Taxincl."/>
    <s v="Amazon Online Sale"/>
    <x v="80"/>
    <x v="4"/>
    <s v="Bluewud Kaspen Shoe Rack Wenge(FW)"/>
    <s v="Gujarat"/>
    <s v="94036000"/>
    <n v="-1"/>
    <n v="18"/>
    <n v="-5338"/>
    <n v="-961"/>
    <n v="-6299"/>
    <s v="IN-16116"/>
    <d v="1899-12-30T00:00:00"/>
    <d v="2024-10-31T00:00:00"/>
    <s v="407-4082000-1386729"/>
    <s v="407-4082000-1386729 IN-16116"/>
    <n v="0"/>
    <n v="-1"/>
    <n v="0"/>
    <n v="-5338"/>
    <x v="9"/>
    <x v="5"/>
    <x v="130"/>
    <s v="CN-2041_SR-KPN-FW"/>
    <s v=""/>
  </r>
  <r>
    <x v="1"/>
    <s v="CN-2042"/>
    <x v="324"/>
    <s v="NSR-IN-CN"/>
    <s v="IGST-Taxincl."/>
    <s v="Amazon Online Sale"/>
    <x v="93"/>
    <x v="4"/>
    <s v="Bluewud Kaspen Shoe Rack Walnut (FL)"/>
    <s v="Haryana"/>
    <s v="94036000"/>
    <n v="-1"/>
    <n v="18"/>
    <n v="-5338"/>
    <n v="-961"/>
    <n v="-6299"/>
    <s v="IN-16773"/>
    <d v="1899-12-30T00:00:00"/>
    <d v="2024-10-31T00:00:00"/>
    <s v="408-3431813-7119519"/>
    <s v="408-3431813-7119519 IN-16773"/>
    <n v="0"/>
    <n v="-1"/>
    <n v="0"/>
    <n v="-5338"/>
    <x v="9"/>
    <x v="5"/>
    <x v="133"/>
    <s v="CN-2042_SR-KPN-FL"/>
    <s v=""/>
  </r>
  <r>
    <x v="1"/>
    <s v="CN-2043"/>
    <x v="324"/>
    <s v="NSR-IN-CN"/>
    <s v="IGST-Taxincl."/>
    <s v="Amazon Online Sale"/>
    <x v="20"/>
    <x v="8"/>
    <s v="Bluewud Mayrone Chest of 8 Drawers-Maple"/>
    <s v="Delhi"/>
    <s v="94036000"/>
    <n v="-1"/>
    <n v="18"/>
    <n v="-9830"/>
    <n v="-1769"/>
    <n v="-11599"/>
    <s v="IN-16485"/>
    <d v="1899-12-30T00:00:00"/>
    <d v="2024-10-31T00:00:00"/>
    <s v="406-9238309-3037101"/>
    <s v="406-9238309-3037101 IN-16485"/>
    <n v="0"/>
    <n v="-1"/>
    <n v="0"/>
    <n v="-9830"/>
    <x v="9"/>
    <x v="5"/>
    <x v="41"/>
    <s v="CN-2043_DC-MYN-LAMF"/>
    <s v=""/>
  </r>
  <r>
    <x v="1"/>
    <s v="CN-2043"/>
    <x v="324"/>
    <s v="NSR-IN-CN"/>
    <s v="IGST-Taxincl."/>
    <s v="Amazon Online Sale"/>
    <x v="156"/>
    <x v="4"/>
    <s v="Bluewud Whartin Shoe Rack-Maple &amp; Beige"/>
    <s v="Delhi"/>
    <s v="94036000"/>
    <n v="-1"/>
    <n v="18"/>
    <n v="-4575"/>
    <n v="-824"/>
    <n v="-5399"/>
    <s v="IN-16485"/>
    <d v="1899-12-30T00:00:00"/>
    <d v="2024-10-31T00:00:00"/>
    <s v="406-9238309-3037101"/>
    <s v="406-9238309-3037101 IN-16485"/>
    <n v="0"/>
    <n v="-1"/>
    <n v="0"/>
    <n v="-4575"/>
    <x v="9"/>
    <x v="5"/>
    <x v="41"/>
    <s v="CN-2043_SR-WHTO-MI"/>
    <s v=""/>
  </r>
  <r>
    <x v="1"/>
    <s v="CN-2044"/>
    <x v="324"/>
    <s v="NSR-IN-CN"/>
    <s v="IGST-Taxincl."/>
    <s v="Amazon Online Sale"/>
    <x v="106"/>
    <x v="9"/>
    <s v="Bluewud Rowlet Mini TV Unit -Wenge(MWF)"/>
    <s v="Jharkhand"/>
    <s v="94036000"/>
    <n v="-1"/>
    <n v="18"/>
    <n v="-5847"/>
    <n v="-1052"/>
    <n v="-6899"/>
    <s v="IN-17887"/>
    <d v="1899-12-30T00:00:00"/>
    <d v="2024-10-31T00:00:00"/>
    <s v="403-4928011-0430705"/>
    <s v="403-4928011-0430705 IN-17887"/>
    <n v="0"/>
    <n v="-1"/>
    <n v="0"/>
    <n v="-5847"/>
    <x v="9"/>
    <x v="5"/>
    <x v="137"/>
    <s v="CN-2044_TU-RWT-MWF"/>
    <s v=""/>
  </r>
  <r>
    <x v="1"/>
    <s v="CN-2045"/>
    <x v="324"/>
    <s v="NSR-IN-CN"/>
    <s v="IGST-Taxincl."/>
    <s v="Amazon Online Sale"/>
    <x v="120"/>
    <x v="9"/>
    <s v="Bluewud Fenily TV Unit Wenge(FW)"/>
    <s v="Maharashtra"/>
    <s v="94036000"/>
    <n v="-1"/>
    <n v="18"/>
    <n v="-12457"/>
    <n v="-2242"/>
    <n v="-14699"/>
    <s v="IN-17356"/>
    <d v="1899-12-30T00:00:00"/>
    <d v="2024-10-21T00:00:00"/>
    <s v="408-6650870-8804361"/>
    <s v="408-6650870-8804361 IN-17356"/>
    <n v="0"/>
    <n v="-1"/>
    <n v="0"/>
    <n v="-12457"/>
    <x v="9"/>
    <x v="5"/>
    <x v="264"/>
    <s v="CN-2045_TU-FL-FW"/>
    <s v=""/>
  </r>
  <r>
    <x v="1"/>
    <s v="CN-2046"/>
    <x v="324"/>
    <s v="NSR-IN-CN"/>
    <s v="IGST-Taxincl."/>
    <s v="Amazon Online Sale"/>
    <x v="116"/>
    <x v="9"/>
    <s v="Bluewud Rowlet TV Unit Stand Maple&amp;Ivory"/>
    <s v="Tamil Nadu"/>
    <s v="94036000"/>
    <n v="-1"/>
    <n v="18"/>
    <n v="-10592"/>
    <n v="-1907"/>
    <n v="-12499"/>
    <s v="IN-16688"/>
    <d v="1899-12-30T00:00:00"/>
    <d v="2024-10-21T00:00:00"/>
    <s v="404-2337296-6517167"/>
    <s v="404-2337296-6517167 IN-16688"/>
    <n v="0"/>
    <n v="-1"/>
    <n v="0"/>
    <n v="-10592"/>
    <x v="9"/>
    <x v="5"/>
    <x v="132"/>
    <s v="CN-2046_TU-RWT-LAMI"/>
    <s v=""/>
  </r>
  <r>
    <x v="1"/>
    <s v="CN-2047"/>
    <x v="324"/>
    <s v="NSR-IN-CN"/>
    <s v="LGST-TaxIncl."/>
    <s v="Amazon Online Sale"/>
    <x v="266"/>
    <x v="9"/>
    <s v="Bluewud Primax Grande TVUnit Small Maple"/>
    <s v="Uttar Pradesh"/>
    <s v="94036000"/>
    <n v="-1"/>
    <n v="18"/>
    <n v="-2542"/>
    <n v="-457"/>
    <n v="-2999"/>
    <s v="IN-18063"/>
    <d v="1899-12-30T00:00:00"/>
    <d v="2024-10-14T00:00:00"/>
    <s v="402-2712530-0524346"/>
    <s v="402-2712530-0524346 IN-18063"/>
    <n v="0"/>
    <n v="-1"/>
    <n v="0"/>
    <n v="-2542"/>
    <x v="9"/>
    <x v="5"/>
    <x v="44"/>
    <s v="CN-2047_TU-PMG-STMF"/>
    <s v=""/>
  </r>
  <r>
    <x v="1"/>
    <s v="CN-2048"/>
    <x v="324"/>
    <s v="NSR-IN-CN"/>
    <s v="LGST-TaxIncl."/>
    <s v="Amazon Online Sale"/>
    <x v="156"/>
    <x v="4"/>
    <s v="Bluewud Whartin Shoe Rack-Maple &amp; Beige"/>
    <s v="Uttar Pradesh"/>
    <s v="94036000"/>
    <n v="-1"/>
    <n v="18"/>
    <n v="-4575"/>
    <n v="-824"/>
    <n v="-5399"/>
    <s v="IN-17500"/>
    <d v="1899-12-30T00:00:00"/>
    <d v="2024-10-13T00:00:00"/>
    <s v="404-2828462-9073938"/>
    <s v="404-2828462-9073938 IN-17500"/>
    <n v="0"/>
    <n v="-1"/>
    <n v="0"/>
    <n v="-4575"/>
    <x v="9"/>
    <x v="5"/>
    <x v="135"/>
    <s v="CN-2048_SR-WHTO-MI"/>
    <s v=""/>
  </r>
  <r>
    <x v="1"/>
    <s v="CN-2049"/>
    <x v="48"/>
    <s v="NSR-IN-CN"/>
    <s v="IGST-Taxincl."/>
    <s v="Amazon Online Sale"/>
    <x v="110"/>
    <x v="9"/>
    <s v="Bluewud Fenily TV Unit  Walnut(FL)"/>
    <s v="Bihar"/>
    <s v="94036000"/>
    <n v="-1"/>
    <n v="18"/>
    <n v="-12626"/>
    <n v="-2273"/>
    <n v="-14899"/>
    <s v="IN-16304"/>
    <d v="1899-12-30T00:00:00"/>
    <d v="2024-11-15T00:00:00"/>
    <s v="403-2578028-1439543"/>
    <s v="403-2578028-1439543 IN-16304"/>
    <n v="0"/>
    <n v="-1"/>
    <n v="0"/>
    <n v="-12626"/>
    <x v="9"/>
    <x v="5"/>
    <x v="131"/>
    <s v="CN-2049_TU-FL-FL"/>
    <s v=""/>
  </r>
  <r>
    <x v="1"/>
    <s v="CN-205"/>
    <x v="107"/>
    <s v="NSR-IN-CN"/>
    <s v="IGST-Taxincl."/>
    <s v="Amazon Online Sale"/>
    <x v="50"/>
    <x v="14"/>
    <s v="Bluewud Darci Dressing Table Maple(MF)"/>
    <s v="Jharkhand"/>
    <s v="94036000"/>
    <n v="-1"/>
    <n v="18"/>
    <n v="-7372"/>
    <n v="-1327"/>
    <n v="-8699"/>
    <s v="IN-28749"/>
    <d v="1899-12-30T00:00:00"/>
    <d v="2024-05-31T00:00:00"/>
    <s v="408-1280156-0310716"/>
    <s v="408-1280156-0310716_IN-28749_Refund"/>
    <n v="0"/>
    <n v="-1"/>
    <n v="0"/>
    <n v="-7372"/>
    <x v="9"/>
    <x v="5"/>
    <x v="107"/>
    <s v="CN-205_RT-DR-MF"/>
    <s v="Cx wants to return due to quality"/>
  </r>
  <r>
    <x v="1"/>
    <s v="CN-2050"/>
    <x v="48"/>
    <s v="NSR-IN-CN"/>
    <s v="IGST-Taxincl."/>
    <s v="Amazon Online Sale"/>
    <x v="39"/>
    <x v="3"/>
    <s v="Bluewud Wolabey Ladder Bookshelf -Maple"/>
    <s v="West Bengal"/>
    <s v="94036000"/>
    <n v="-1"/>
    <n v="18"/>
    <n v="-2881"/>
    <n v="-518"/>
    <n v="-3399"/>
    <s v="IN-16613"/>
    <d v="1899-12-30T00:00:00"/>
    <d v="2024-10-23T00:00:00"/>
    <s v="406-0160584-7505176"/>
    <s v="406-0160584-7505176 IN-16613"/>
    <n v="0"/>
    <n v="-1"/>
    <n v="0"/>
    <n v="-2881"/>
    <x v="9"/>
    <x v="5"/>
    <x v="132"/>
    <s v="CN-2050_SB-WLB-MF"/>
    <s v=""/>
  </r>
  <r>
    <x v="1"/>
    <s v="CN-2051"/>
    <x v="48"/>
    <s v="NSR-IN-CN"/>
    <s v="IGST-Taxincl."/>
    <s v="Amazon Online Sale"/>
    <x v="141"/>
    <x v="2"/>
    <s v="Bluewud Mallium St. Table With Shelf (W)"/>
    <s v="Karnataka"/>
    <s v="94036000"/>
    <n v="-1"/>
    <n v="18"/>
    <n v="-2796"/>
    <n v="-503"/>
    <n v="-3299"/>
    <s v="IN-16070"/>
    <d v="1899-12-30T00:00:00"/>
    <d v="2024-10-22T00:00:00"/>
    <s v="403-2295893-1441152"/>
    <s v="403-2295893-1441152 IN-16070"/>
    <n v="0"/>
    <n v="-1"/>
    <n v="0"/>
    <n v="-2796"/>
    <x v="9"/>
    <x v="5"/>
    <x v="130"/>
    <s v="CN-2051_ST-MLM-W"/>
    <s v=""/>
  </r>
  <r>
    <x v="1"/>
    <s v="CN-2052"/>
    <x v="48"/>
    <s v="NSR-IN-CN"/>
    <s v="IGST-Taxincl."/>
    <s v="Amazon Online Sale"/>
    <x v="27"/>
    <x v="9"/>
    <s v="Bluewud Skiddo TV Unit Wenge&amp;White(WF)"/>
    <s v="Maharashtra"/>
    <s v="94036000"/>
    <n v="-1"/>
    <n v="18"/>
    <n v="-4067"/>
    <n v="-732"/>
    <n v="-4799"/>
    <s v="IN-17115"/>
    <d v="1899-12-30T00:00:00"/>
    <d v="2024-11-15T00:00:00"/>
    <s v="404-2384363-1533141"/>
    <s v="404-2384363-1533141 IN-17115"/>
    <n v="0"/>
    <n v="-1"/>
    <n v="0"/>
    <n v="-4067"/>
    <x v="9"/>
    <x v="5"/>
    <x v="43"/>
    <s v="CN-2052_TU-SKD-WF"/>
    <s v=""/>
  </r>
  <r>
    <x v="1"/>
    <s v="CN-2053"/>
    <x v="48"/>
    <s v="NSR-IN-CN"/>
    <s v="IGST-Taxincl."/>
    <s v="Amazon Online Sale"/>
    <x v="44"/>
    <x v="2"/>
    <s v="Bluewud Corbyn L Shape Study Table-Maple"/>
    <s v="Telangana"/>
    <s v="94036000"/>
    <n v="-1"/>
    <n v="18"/>
    <n v="-3219"/>
    <n v="-580"/>
    <n v="-3799"/>
    <s v="IN-17929"/>
    <d v="1899-12-30T00:00:00"/>
    <d v="2024-10-14T00:00:00"/>
    <s v="404-8079125-6939547"/>
    <s v="404-8079125-6939547 IN-17929"/>
    <n v="0"/>
    <n v="-1"/>
    <n v="0"/>
    <n v="-3219"/>
    <x v="9"/>
    <x v="5"/>
    <x v="138"/>
    <s v="CN-2053_ST-CBN-LSMF"/>
    <s v=""/>
  </r>
  <r>
    <x v="1"/>
    <s v="CN-2054"/>
    <x v="144"/>
    <s v="NSR-IN-CN"/>
    <s v="IGST-Taxincl."/>
    <s v="Amazon Online Sale"/>
    <x v="30"/>
    <x v="9"/>
    <s v="Bluewud Skiddo TV Unit Walnut&amp;White(LF)"/>
    <s v="Maharashtra"/>
    <s v="94036000"/>
    <n v="-1"/>
    <n v="18"/>
    <n v="-4067"/>
    <n v="-732"/>
    <n v="-4799"/>
    <s v="IN-16234"/>
    <d v="1899-12-30T00:00:00"/>
    <d v="2024-11-15T00:00:00"/>
    <s v="405-6553326-9080351"/>
    <s v="405-6553326-9080351 IN-16234"/>
    <n v="0"/>
    <n v="-1"/>
    <n v="0"/>
    <n v="-4067"/>
    <x v="9"/>
    <x v="5"/>
    <x v="131"/>
    <s v="CN-2054_TU-SKD-LF"/>
    <s v=""/>
  </r>
  <r>
    <x v="1"/>
    <s v="CN-2055"/>
    <x v="144"/>
    <s v="NSR-IN-CN"/>
    <s v="IGST-Taxincl."/>
    <s v="Amazon Online Sale"/>
    <x v="313"/>
    <x v="10"/>
    <s v="Bluewud Maltein Plain Wardrobe3(Maple)"/>
    <s v="Tamil Nadu"/>
    <s v="94036000"/>
    <n v="-1"/>
    <n v="18"/>
    <n v="-13550"/>
    <n v="-2439"/>
    <n v="-15989"/>
    <s v="IN-16663"/>
    <d v="1899-12-30T00:00:00"/>
    <d v="2024-10-22T00:00:00"/>
    <s v="402-9957331-8285910"/>
    <s v="402-9957331-8285910 IN-16663"/>
    <n v="0"/>
    <n v="-1"/>
    <n v="0"/>
    <n v="-13550"/>
    <x v="9"/>
    <x v="5"/>
    <x v="132"/>
    <s v="CN-2055_W-MLT-3NM"/>
    <s v=""/>
  </r>
  <r>
    <x v="1"/>
    <s v="CN-2056"/>
    <x v="144"/>
    <s v="NSR-IN-CN"/>
    <s v="IGST-Taxincl."/>
    <s v="Amazon Online Sale"/>
    <x v="133"/>
    <x v="10"/>
    <s v="Bluewud Andrie Wardrobe3 -Wenge&amp;Wh(3NFW)"/>
    <s v="Maharashtra"/>
    <s v="94036000"/>
    <n v="-1"/>
    <n v="18"/>
    <n v="-15592"/>
    <n v="-2807"/>
    <n v="-18399"/>
    <s v="IN-16053"/>
    <d v="1899-12-30T00:00:00"/>
    <d v="2024-10-22T00:00:00"/>
    <s v="403-0804263-8588308"/>
    <s v="403-0804263-8588308 IN-16053"/>
    <n v="0"/>
    <n v="-1"/>
    <n v="0"/>
    <n v="-15592"/>
    <x v="9"/>
    <x v="5"/>
    <x v="130"/>
    <s v="CN-2056_W-AND-3NFW"/>
    <s v=""/>
  </r>
  <r>
    <x v="1"/>
    <s v="CN-2057"/>
    <x v="144"/>
    <s v="NSR-IN-CN"/>
    <s v="IGST-Taxincl."/>
    <s v="Amazon Online Sale"/>
    <x v="0"/>
    <x v="0"/>
    <s v="Post Sales Discount@18%"/>
    <s v="Tamil Nadu"/>
    <s v="94036000"/>
    <n v="-1"/>
    <n v="18"/>
    <n v="-750"/>
    <n v="-135"/>
    <n v="-885"/>
    <s v="IN-14946"/>
    <d v="1899-12-30T00:00:00"/>
    <d v="2024-11-15T00:00:00"/>
    <s v="404-7262688-8188314"/>
    <s v="404-7262688-8188314 IN-14946"/>
    <n v="0"/>
    <n v="-1"/>
    <n v="0"/>
    <n v="-750"/>
    <x v="9"/>
    <x v="5"/>
    <x v="118"/>
    <s v="CN-2057_"/>
    <s v=""/>
  </r>
  <r>
    <x v="1"/>
    <s v="CN-2058"/>
    <x v="144"/>
    <s v="NSR-IN-CN"/>
    <s v="IGST-Taxincl."/>
    <s v="Amazon Online Sale"/>
    <x v="30"/>
    <x v="9"/>
    <s v="Bluewud Skiddo TV Unit Walnut&amp;White(LF)"/>
    <s v="Karnataka"/>
    <s v="94036000"/>
    <n v="-1"/>
    <n v="18"/>
    <n v="-4431"/>
    <n v="-798"/>
    <n v="-5229"/>
    <s v="IN-15770"/>
    <d v="1899-12-30T00:00:00"/>
    <d v="2024-10-23T00:00:00"/>
    <s v="408-5790142-2257144"/>
    <s v="408-5790142-2257144 IN-15770"/>
    <n v="0"/>
    <n v="-1"/>
    <n v="0"/>
    <n v="-4431"/>
    <x v="9"/>
    <x v="5"/>
    <x v="125"/>
    <s v="CN-2058_TU-SKD-LF"/>
    <s v=""/>
  </r>
  <r>
    <x v="1"/>
    <s v="CN-2059"/>
    <x v="144"/>
    <s v="NSR-IN-CN"/>
    <s v="IGST-Taxincl."/>
    <s v="Amazon Online Sale"/>
    <x v="110"/>
    <x v="9"/>
    <s v="Bluewud Fenily TV Unit  Walnut(FL)"/>
    <s v="Tamil Nadu"/>
    <s v="94036000"/>
    <n v="-1"/>
    <n v="18"/>
    <n v="-12626"/>
    <n v="-2273"/>
    <n v="-14899"/>
    <s v="IN-16846"/>
    <d v="1899-12-30T00:00:00"/>
    <d v="2024-11-15T00:00:00"/>
    <s v="171-6069717-4642758"/>
    <s v="171-6069717-4642758 IN-16846"/>
    <n v="0"/>
    <n v="-1"/>
    <n v="0"/>
    <n v="-12626"/>
    <x v="9"/>
    <x v="5"/>
    <x v="133"/>
    <s v="CN-2059_TU-FL-FL"/>
    <s v=""/>
  </r>
  <r>
    <x v="1"/>
    <s v="CN-206"/>
    <x v="107"/>
    <s v="NSR-IN-CN"/>
    <s v="IGST-Taxincl."/>
    <s v="Amazon Online Sale"/>
    <x v="201"/>
    <x v="9"/>
    <s v="Bluewud Anatdol TV Unit -Maple"/>
    <s v="Chhattisgarh"/>
    <s v="94036000"/>
    <n v="-1"/>
    <n v="18"/>
    <n v="-3229"/>
    <n v="-581"/>
    <n v="-3810"/>
    <s v="IN-30008"/>
    <d v="1899-12-30T00:00:00"/>
    <d v="2024-05-03T00:00:00"/>
    <s v="408-4653941-4633130"/>
    <s v="408-4653941-4633130_IN-30008_Refund"/>
    <n v="0"/>
    <n v="-1"/>
    <n v="0"/>
    <n v="-3229"/>
    <x v="9"/>
    <x v="5"/>
    <x v="107"/>
    <s v="CN-206_TU-ATD-M"/>
    <s v="Cx wants to return due to quality"/>
  </r>
  <r>
    <x v="1"/>
    <s v="CN-2060"/>
    <x v="144"/>
    <s v="NSR-IN-CN"/>
    <s v="IGST-Taxincl."/>
    <s v="Amazon Online Sale"/>
    <x v="19"/>
    <x v="2"/>
    <s v="Bluewud Raddiso Study table -Maple"/>
    <s v="Karnataka"/>
    <s v="94036000"/>
    <n v="-1"/>
    <n v="18"/>
    <n v="-3558"/>
    <n v="-641"/>
    <n v="-4199"/>
    <s v="IN-17636"/>
    <d v="1899-12-30T00:00:00"/>
    <d v="2024-11-15T00:00:00"/>
    <s v="405-5612701-7361951"/>
    <s v="405-5612701-7361951 IN-17636"/>
    <n v="0"/>
    <n v="-1"/>
    <n v="0"/>
    <n v="-3558"/>
    <x v="9"/>
    <x v="5"/>
    <x v="135"/>
    <s v="CN-2060_ST-RDO-M"/>
    <s v=""/>
  </r>
  <r>
    <x v="1"/>
    <s v="CN-2061"/>
    <x v="144"/>
    <s v="NSR-IN-CN"/>
    <s v="IGST-Taxincl."/>
    <s v="Amazon Online Sale"/>
    <x v="174"/>
    <x v="9"/>
    <s v="Bluewud Kyvid  TV Unit Large (Wenge)"/>
    <s v="Tamil Nadu"/>
    <s v="94036000"/>
    <n v="-1"/>
    <n v="18"/>
    <n v="-1262"/>
    <n v="-227"/>
    <n v="-1489"/>
    <s v="IN-15280"/>
    <d v="1899-12-30T00:00:00"/>
    <d v="2024-10-21T00:00:00"/>
    <s v="404-5845646-2229164"/>
    <s v="404-5845646-2229164 IN-15280"/>
    <n v="0"/>
    <n v="-1"/>
    <n v="0"/>
    <n v="-1262"/>
    <x v="9"/>
    <x v="5"/>
    <x v="36"/>
    <s v="CN-2061_TU-KVD-LAW"/>
    <s v=""/>
  </r>
  <r>
    <x v="1"/>
    <s v="CN-2062"/>
    <x v="144"/>
    <s v="NSR-IN-CN"/>
    <s v="IGST-Taxincl."/>
    <s v="Amazon Online Sale"/>
    <x v="51"/>
    <x v="4"/>
    <s v="Bluewud Kaspen Shoe Rack Maple (MF)"/>
    <s v="Maharashtra"/>
    <s v="94036000"/>
    <n v="-1"/>
    <n v="18"/>
    <n v="-5143"/>
    <n v="-926"/>
    <n v="-6069"/>
    <s v="IN-16205"/>
    <d v="1899-12-30T00:00:00"/>
    <d v="2024-11-15T00:00:00"/>
    <s v="402-2809470-9850710"/>
    <s v="402-2809470-9850710 IN-16205"/>
    <n v="0"/>
    <n v="-1"/>
    <n v="0"/>
    <n v="-5143"/>
    <x v="9"/>
    <x v="5"/>
    <x v="131"/>
    <s v="CN-2062_SR-KPN-MF"/>
    <s v=""/>
  </r>
  <r>
    <x v="1"/>
    <s v="CN-2063"/>
    <x v="144"/>
    <s v="NSR-IN-CN"/>
    <s v="LGST-TaxIncl."/>
    <s v="Amazon Online Sale"/>
    <x v="27"/>
    <x v="9"/>
    <s v="Bluewud Skiddo TV Unit Wenge&amp;White(WF)"/>
    <s v="Uttar Pradesh"/>
    <s v="94036000"/>
    <n v="-1"/>
    <n v="18"/>
    <n v="-4067"/>
    <n v="-732"/>
    <n v="-4799"/>
    <s v="IN-16819"/>
    <d v="1899-12-30T00:00:00"/>
    <d v="2024-10-13T00:00:00"/>
    <s v="405-2330788-6849931"/>
    <s v="405-2330788-6849931 IN-16819"/>
    <n v="0"/>
    <n v="-1"/>
    <n v="0"/>
    <n v="-4067"/>
    <x v="9"/>
    <x v="5"/>
    <x v="133"/>
    <s v="CN-2063_TU-SKD-WF"/>
    <s v=""/>
  </r>
  <r>
    <x v="1"/>
    <s v="CN-2064"/>
    <x v="144"/>
    <s v="NSR-IN-CN"/>
    <s v="IGST-Taxincl."/>
    <s v="Amazon Online Sale"/>
    <x v="30"/>
    <x v="9"/>
    <s v="Bluewud Skiddo TV Unit Walnut&amp;White(LF)"/>
    <s v="Uttarakhand"/>
    <s v="94036000"/>
    <n v="-1"/>
    <n v="18"/>
    <n v="-4067"/>
    <n v="-732"/>
    <n v="-4799"/>
    <s v="IN-16586"/>
    <d v="1899-12-30T00:00:00"/>
    <d v="2024-11-15T00:00:00"/>
    <s v="402-1358646-3815509"/>
    <s v="402-1358646-3815509 IN-16586"/>
    <n v="0"/>
    <n v="-1"/>
    <n v="0"/>
    <n v="-4067"/>
    <x v="9"/>
    <x v="5"/>
    <x v="132"/>
    <s v="CN-2064_TU-SKD-LF"/>
    <s v=""/>
  </r>
  <r>
    <x v="1"/>
    <s v="CN-2065"/>
    <x v="144"/>
    <s v="NSR-IN-CN"/>
    <s v="IGST-Taxincl."/>
    <s v="Amazon Online Sale"/>
    <x v="51"/>
    <x v="4"/>
    <s v="Bluewud Kaspen Shoe Rack Maple (MF)"/>
    <s v="Haryana"/>
    <s v="94036000"/>
    <n v="-1"/>
    <n v="18"/>
    <n v="-5152"/>
    <n v="-927"/>
    <n v="-6079"/>
    <s v="IN-17892"/>
    <d v="2024-10-18T00:00:00"/>
    <d v="2024-11-15T00:00:00"/>
    <s v="406-2387379-6783534"/>
    <s v="406-2387379-6783534 IN-17892"/>
    <n v="0"/>
    <n v="-1"/>
    <n v="0"/>
    <n v="-5152"/>
    <x v="9"/>
    <x v="5"/>
    <x v="137"/>
    <s v="CN-2065_SR-KPN-MF"/>
    <s v=""/>
  </r>
  <r>
    <x v="1"/>
    <s v="CN-2066"/>
    <x v="144"/>
    <s v="NSR-IN-CN"/>
    <s v="IGST-Taxincl."/>
    <s v="Amazon Online Sale"/>
    <x v="208"/>
    <x v="1"/>
    <s v="Bluewud Noel RT Coffee Table - Maple"/>
    <s v="Chhattisgarh"/>
    <s v="94036000"/>
    <n v="-1"/>
    <n v="18"/>
    <n v="-2287"/>
    <n v="-412"/>
    <n v="-2699"/>
    <s v="IN-18121"/>
    <d v="1899-12-30T00:00:00"/>
    <d v="2024-10-16T00:00:00"/>
    <s v="408-1267735-1864361"/>
    <s v="408-1267735-1864361 IN-18121"/>
    <n v="0"/>
    <n v="-1"/>
    <n v="0"/>
    <n v="-2287"/>
    <x v="9"/>
    <x v="5"/>
    <x v="140"/>
    <s v="CN-2066_CT-NO-RTM"/>
    <s v=""/>
  </r>
  <r>
    <x v="1"/>
    <s v="CN-2067"/>
    <x v="49"/>
    <s v="NSR-IN-CN"/>
    <s v="IGST-Taxincl."/>
    <s v="Amazon Online Sale"/>
    <x v="47"/>
    <x v="9"/>
    <s v="Bluewud Fenily TV Unit Maple&amp;Ivory(MI)"/>
    <s v="Karnataka"/>
    <s v="94036000"/>
    <n v="-1"/>
    <n v="18"/>
    <n v="-12457"/>
    <n v="-2242"/>
    <n v="-14699"/>
    <s v="IN-16941"/>
    <d v="1899-12-30T00:00:00"/>
    <d v="2024-11-15T00:00:00"/>
    <s v="403-2147126-6307555"/>
    <s v="403-2147126-6307555 IN-16941"/>
    <n v="0"/>
    <n v="-1"/>
    <n v="0"/>
    <n v="-12457"/>
    <x v="9"/>
    <x v="5"/>
    <x v="42"/>
    <s v="CN-2067_TU-FL-MI"/>
    <s v=""/>
  </r>
  <r>
    <x v="1"/>
    <s v="CN-2068"/>
    <x v="49"/>
    <s v="NSR-IN-CN"/>
    <s v="IGST-Taxincl."/>
    <s v="Amazon Online Sale"/>
    <x v="43"/>
    <x v="9"/>
    <s v="Bluewud  Blesky TV Unit-Maple"/>
    <s v="Jammu &amp; Kashmir"/>
    <s v="94036000"/>
    <n v="-1"/>
    <n v="18"/>
    <n v="-4491"/>
    <n v="-808"/>
    <n v="-5299"/>
    <s v="IN-16268"/>
    <d v="1899-12-30T00:00:00"/>
    <d v="2024-11-15T00:00:00"/>
    <s v="407-5204644-3398734"/>
    <s v="407-5204644-3398734 IN-16268"/>
    <n v="0"/>
    <n v="-1"/>
    <n v="0"/>
    <n v="-4491"/>
    <x v="9"/>
    <x v="5"/>
    <x v="131"/>
    <s v="CN-2068_TU-BKY-M"/>
    <s v=""/>
  </r>
  <r>
    <x v="1"/>
    <s v="CN-2069"/>
    <x v="49"/>
    <s v="NSR-IN-CN"/>
    <s v="IGST-Taxincl."/>
    <s v="Amazon Online Sale"/>
    <x v="44"/>
    <x v="2"/>
    <s v="Bluewud Corbyn L Shape Study Table-Maple"/>
    <s v="Assam"/>
    <s v="94036000"/>
    <n v="-1"/>
    <n v="18"/>
    <n v="-3219"/>
    <n v="-580"/>
    <n v="-3799"/>
    <s v="IN-17704"/>
    <d v="1899-12-30T00:00:00"/>
    <d v="2024-10-16T00:00:00"/>
    <s v="406-8877991-7659555"/>
    <s v="406-8877991-7659555 IN-17704"/>
    <n v="0"/>
    <n v="-1"/>
    <n v="0"/>
    <n v="-3219"/>
    <x v="9"/>
    <x v="5"/>
    <x v="136"/>
    <s v="CN-2069_ST-CBN-LSMF"/>
    <s v=""/>
  </r>
  <r>
    <x v="1"/>
    <s v="CN-207"/>
    <x v="107"/>
    <s v="NSR-IN-CN"/>
    <s v="IGST-Taxincl."/>
    <s v="Amazon Online Sale"/>
    <x v="50"/>
    <x v="14"/>
    <s v="Bluewud Darci Dressing Table Maple(MF)"/>
    <s v="Tamil Nadu"/>
    <s v="94036000"/>
    <n v="-1"/>
    <n v="18"/>
    <n v="-7372"/>
    <n v="-1327"/>
    <n v="-8699"/>
    <s v="IN-30050"/>
    <d v="1899-12-30T00:00:00"/>
    <d v="2024-05-31T00:00:00"/>
    <s v="403-0710386-5113159"/>
    <s v="403-0710386-5113159_IN-30050_Refund"/>
    <n v="0"/>
    <n v="-1"/>
    <n v="0"/>
    <n v="-7372"/>
    <x v="9"/>
    <x v="5"/>
    <x v="107"/>
    <s v="CN-207_RT-DR-MF"/>
    <s v="Customer wants to cancel due to no more needed"/>
  </r>
  <r>
    <x v="1"/>
    <s v="CN-2070"/>
    <x v="49"/>
    <s v="NSR-IN-CN"/>
    <s v="IGST-Taxincl."/>
    <s v="Amazon Online Sale"/>
    <x v="30"/>
    <x v="9"/>
    <s v="Bluewud Skiddo TV Unit Walnut&amp;White(LF)"/>
    <s v="Haryana"/>
    <s v="94036000"/>
    <n v="-1"/>
    <n v="18"/>
    <n v="-4067"/>
    <n v="-732"/>
    <n v="-4799"/>
    <s v="IN-17189"/>
    <d v="1899-12-30T00:00:00"/>
    <d v="2024-11-15T00:00:00"/>
    <s v="405-0004465-9989124"/>
    <s v="405-0004465-9989124 IN-17189"/>
    <n v="0"/>
    <n v="-1"/>
    <n v="0"/>
    <n v="-4067"/>
    <x v="9"/>
    <x v="5"/>
    <x v="43"/>
    <s v="CN-2070_TU-SKD-LF"/>
    <s v=""/>
  </r>
  <r>
    <x v="1"/>
    <s v="CN-2071"/>
    <x v="49"/>
    <s v="NSR-IN-CN"/>
    <s v="IGST-Taxincl."/>
    <s v="Amazon Online Sale"/>
    <x v="148"/>
    <x v="4"/>
    <s v="Bluewud Carlem ShoeRack 3 Door Wenge"/>
    <s v="Uttarakhand"/>
    <s v="94036000"/>
    <n v="-1"/>
    <n v="18"/>
    <n v="-4660"/>
    <n v="-839"/>
    <n v="-5499"/>
    <s v="IN-16523"/>
    <d v="1899-12-30T00:00:00"/>
    <d v="2024-10-22T00:00:00"/>
    <s v="406-8668714-0488305"/>
    <s v="406-8668714-0488305 IN-16523"/>
    <n v="0"/>
    <n v="-1"/>
    <n v="0"/>
    <n v="-4660"/>
    <x v="9"/>
    <x v="5"/>
    <x v="41"/>
    <s v="CN-2071_SR-CLM-3W"/>
    <s v=""/>
  </r>
  <r>
    <x v="1"/>
    <s v="CN-2072"/>
    <x v="49"/>
    <s v="NSR-IN-CN"/>
    <s v="IGST-Taxincl."/>
    <s v="Amazon Online Sale"/>
    <x v="171"/>
    <x v="10"/>
    <s v="Bluewud Andrie Single D.Wenge&amp;Wh(12NWF)"/>
    <s v="Maharashtra"/>
    <s v="94036000"/>
    <n v="-1"/>
    <n v="18"/>
    <n v="-7965"/>
    <n v="-1434"/>
    <n v="-9399"/>
    <s v="IN-16307"/>
    <d v="1899-12-30T00:00:00"/>
    <d v="2024-11-15T00:00:00"/>
    <s v="402-0514284-8339533"/>
    <s v="402-0514284-8339533 IN-16307"/>
    <n v="0"/>
    <n v="-1"/>
    <n v="0"/>
    <n v="-7965"/>
    <x v="9"/>
    <x v="5"/>
    <x v="131"/>
    <s v="CN-2072_W-AND-12NWF"/>
    <s v=""/>
  </r>
  <r>
    <x v="1"/>
    <s v="CN-2073"/>
    <x v="49"/>
    <s v="NSR-IN-CN"/>
    <s v="IGST-Taxincl."/>
    <s v="Amazon Online Sale"/>
    <x v="30"/>
    <x v="9"/>
    <s v="Bluewud Skiddo TV Unit Walnut&amp;White(LF)"/>
    <s v="Tamil Nadu"/>
    <s v="94036000"/>
    <n v="-1"/>
    <n v="18"/>
    <n v="-4067"/>
    <n v="-732"/>
    <n v="-4799"/>
    <s v="IN-16608"/>
    <d v="1899-12-30T00:00:00"/>
    <d v="2024-10-21T00:00:00"/>
    <s v="405-7435706-7868330"/>
    <s v="405-7435706-7868330 IN-16608"/>
    <n v="0"/>
    <n v="-1"/>
    <n v="0"/>
    <n v="-4067"/>
    <x v="9"/>
    <x v="5"/>
    <x v="132"/>
    <s v="CN-2073_TU-SKD-LF"/>
    <s v=""/>
  </r>
  <r>
    <x v="1"/>
    <s v="CN-2074"/>
    <x v="49"/>
    <s v="NSR-IN-CN"/>
    <s v="IGST-Taxincl."/>
    <s v="Amazon Online Sale"/>
    <x v="93"/>
    <x v="4"/>
    <s v="Bluewud Kaspen Shoe Rack Walnut (FL)"/>
    <s v="Tamil Nadu"/>
    <s v="94036000"/>
    <n v="-1"/>
    <n v="18"/>
    <n v="-5338"/>
    <n v="-961"/>
    <n v="-6299"/>
    <s v="IN-16078"/>
    <d v="1899-12-30T00:00:00"/>
    <d v="2024-10-24T00:00:00"/>
    <s v="405-9586276-1589144"/>
    <s v="405-9586276-1589144 IN-16078"/>
    <n v="0"/>
    <n v="-1"/>
    <n v="0"/>
    <n v="-5338"/>
    <x v="9"/>
    <x v="5"/>
    <x v="130"/>
    <s v="CN-2074_SR-KPN-FL"/>
    <s v=""/>
  </r>
  <r>
    <x v="1"/>
    <s v="CN-2075"/>
    <x v="49"/>
    <s v="NSR-IN-CN"/>
    <s v="IGST-Taxincl."/>
    <s v="Amazon Online Sale"/>
    <x v="43"/>
    <x v="9"/>
    <s v="Bluewud  Blesky TV Unit-Maple"/>
    <s v="Karnataka"/>
    <s v="94036000"/>
    <n v="-1"/>
    <n v="18"/>
    <n v="-4491"/>
    <n v="-808"/>
    <n v="-5299"/>
    <s v="IN-17287"/>
    <d v="1899-12-30T00:00:00"/>
    <d v="2024-11-15T00:00:00"/>
    <s v="405-7940158-2241104"/>
    <s v="405-7940158-2241104 IN-17287"/>
    <n v="0"/>
    <n v="-1"/>
    <n v="0"/>
    <n v="-4491"/>
    <x v="9"/>
    <x v="5"/>
    <x v="134"/>
    <s v="CN-2075_TU-BKY-M"/>
    <s v=""/>
  </r>
  <r>
    <x v="1"/>
    <s v="CN-2076"/>
    <x v="49"/>
    <s v="NSR-IN-CN"/>
    <s v="LGST-TaxIncl."/>
    <s v="Amazon Online Sale"/>
    <x v="30"/>
    <x v="9"/>
    <s v="Bluewud Skiddo TV Unit Walnut&amp;White(LF)"/>
    <s v="Uttar Pradesh"/>
    <s v="94036000"/>
    <n v="-1"/>
    <n v="18"/>
    <n v="-4067"/>
    <n v="-732"/>
    <n v="-4799"/>
    <s v="IN-18168"/>
    <d v="1899-12-30T00:00:00"/>
    <d v="2024-11-15T00:00:00"/>
    <s v="404-1760692-0632311"/>
    <s v="404-1760692-0632311 IN-18168"/>
    <n v="0"/>
    <n v="-1"/>
    <n v="0"/>
    <n v="-4067"/>
    <x v="9"/>
    <x v="5"/>
    <x v="140"/>
    <s v="CN-2076_TU-SKD-LF"/>
    <s v=""/>
  </r>
  <r>
    <x v="1"/>
    <s v="CN-2077"/>
    <x v="49"/>
    <s v="NSR-IN-CN"/>
    <s v="IGST-Taxincl."/>
    <s v="Amazon Online Sale"/>
    <x v="120"/>
    <x v="9"/>
    <s v="Bluewud Fenily TV Unit Wenge(FW)"/>
    <s v="Tamil Nadu"/>
    <s v="94036000"/>
    <n v="-1"/>
    <n v="18"/>
    <n v="-12457"/>
    <n v="-2242"/>
    <n v="-14699"/>
    <s v="IN-16297"/>
    <d v="1899-12-30T00:00:00"/>
    <d v="2024-11-15T00:00:00"/>
    <s v="171-1846821-5269944"/>
    <s v="171-1846821-5269944 IN-16297"/>
    <n v="0"/>
    <n v="-1"/>
    <n v="0"/>
    <n v="-12457"/>
    <x v="9"/>
    <x v="5"/>
    <x v="131"/>
    <s v="CN-2077_TU-FL-FW"/>
    <s v=""/>
  </r>
  <r>
    <x v="1"/>
    <s v="CN-2078"/>
    <x v="49"/>
    <s v="NSR-IN-CN"/>
    <s v="IGST-Taxincl."/>
    <s v="Amazon Online Sale"/>
    <x v="77"/>
    <x v="14"/>
    <s v="Bluewud Freddie Dressing Mirror - Wenge"/>
    <s v="Bihar"/>
    <s v="94036000"/>
    <n v="-1"/>
    <n v="18"/>
    <n v="-5457"/>
    <n v="-982"/>
    <n v="-6439"/>
    <s v="IN-15701"/>
    <d v="1899-12-30T00:00:00"/>
    <d v="2024-11-15T00:00:00"/>
    <s v="403-5570369-5008349"/>
    <s v="403-5570369-5008349 IN-15701"/>
    <n v="0"/>
    <n v="-1"/>
    <n v="0"/>
    <n v="-5457"/>
    <x v="9"/>
    <x v="5"/>
    <x v="332"/>
    <s v="CN-2078_RT-FR-W"/>
    <s v=""/>
  </r>
  <r>
    <x v="1"/>
    <s v="CN-2079"/>
    <x v="49"/>
    <s v="NSR-IN-CN"/>
    <s v="IGST-Taxincl."/>
    <s v="Amazon Online Sale"/>
    <x v="80"/>
    <x v="4"/>
    <s v="Bluewud Kaspen Shoe Rack Wenge(FW)"/>
    <s v="Karnataka"/>
    <s v="94036000"/>
    <n v="-1"/>
    <n v="18"/>
    <n v="-5338"/>
    <n v="-961"/>
    <n v="-6299"/>
    <s v="IN-16434"/>
    <d v="1899-12-30T00:00:00"/>
    <d v="2024-11-15T00:00:00"/>
    <s v="171-4991182-7706715"/>
    <s v="171-4991182-7706715 IN-16434"/>
    <n v="0"/>
    <n v="-1"/>
    <n v="0"/>
    <n v="-5338"/>
    <x v="9"/>
    <x v="5"/>
    <x v="41"/>
    <s v="CN-2079_SR-KPN-FW"/>
    <s v=""/>
  </r>
  <r>
    <x v="1"/>
    <s v="CN-208"/>
    <x v="107"/>
    <s v="NSR-IN-CN"/>
    <s v="IGST-Taxincl."/>
    <s v="Amazon Online Sale"/>
    <x v="175"/>
    <x v="4"/>
    <s v="Bluewud Carlem ShoeRack 2 Door -Wenge"/>
    <s v="Assam"/>
    <s v="94036000"/>
    <n v="-1"/>
    <n v="18"/>
    <n v="-3728"/>
    <n v="-671"/>
    <n v="-4399"/>
    <s v="IN-29772"/>
    <d v="1899-12-30T00:00:00"/>
    <d v="2024-04-29T00:00:00"/>
    <s v="171-7786514-4174768"/>
    <s v="171-7786514-4174768_IN-29772_Refund"/>
    <n v="0"/>
    <n v="-1"/>
    <n v="0"/>
    <n v="-3728"/>
    <x v="9"/>
    <x v="5"/>
    <x v="107"/>
    <s v="CN-208_SR-CLM-2W"/>
    <s v="Cx wants to return due to Damage"/>
  </r>
  <r>
    <x v="1"/>
    <s v="CN-2080"/>
    <x v="50"/>
    <s v="NSR-IN-CN"/>
    <s v="IGST-Taxincl."/>
    <s v="Amazon Online Sale"/>
    <x v="29"/>
    <x v="9"/>
    <s v="Bluewud Harmond TV Unit-Maple &amp;White"/>
    <s v="Punjab"/>
    <s v="94036000"/>
    <n v="-1"/>
    <n v="18"/>
    <n v="-4490"/>
    <n v="-808"/>
    <n v="-5298"/>
    <s v="IN-16952"/>
    <d v="1899-12-30T00:00:00"/>
    <d v="2024-11-15T00:00:00"/>
    <s v="408-0605769-3645923"/>
    <s v="408-0605769-3645923 IN-16952"/>
    <n v="0"/>
    <n v="-1"/>
    <n v="0"/>
    <n v="-4490"/>
    <x v="9"/>
    <x v="5"/>
    <x v="42"/>
    <s v="CN-2080_TU-HMD-MF"/>
    <s v=""/>
  </r>
  <r>
    <x v="1"/>
    <s v="CN-2081"/>
    <x v="145"/>
    <s v="NSR-IN-CN"/>
    <s v="IGST-Taxincl."/>
    <s v="Amazon Online Sale"/>
    <x v="27"/>
    <x v="9"/>
    <s v="Bluewud Skiddo TV Unit Wenge&amp;White(WF)"/>
    <s v="Jammu &amp; Kashmir"/>
    <s v="94036000"/>
    <n v="-1"/>
    <n v="18"/>
    <n v="-4067"/>
    <n v="-732"/>
    <n v="-4799"/>
    <s v="IN-16849"/>
    <d v="1899-12-30T00:00:00"/>
    <d v="2024-11-15T00:00:00"/>
    <s v="405-9118814-3998766"/>
    <s v="405-9118814-3998766 IN-16849"/>
    <n v="0"/>
    <n v="-1"/>
    <n v="0"/>
    <n v="-4067"/>
    <x v="9"/>
    <x v="5"/>
    <x v="133"/>
    <s v="CN-2081_TU-SKD-WF"/>
    <s v=""/>
  </r>
  <r>
    <x v="1"/>
    <s v="CN-2082"/>
    <x v="145"/>
    <s v="NSR-IN-CN"/>
    <s v="IGST-Taxincl."/>
    <s v="Amazon Online Sale"/>
    <x v="0"/>
    <x v="0"/>
    <s v="Post Sales Discount@18%"/>
    <s v="Tamil Nadu"/>
    <s v="94036000"/>
    <n v="-1"/>
    <n v="18"/>
    <n v="-3155"/>
    <n v="-568"/>
    <n v="-3723"/>
    <s v="IN-19122"/>
    <d v="2024-10-21T00:00:00"/>
    <d v="2024-10-21T00:00:00"/>
    <s v="171-0444399-9835561"/>
    <s v="171-0444399-9835561 IN-19122"/>
    <n v="0"/>
    <n v="-1"/>
    <n v="0"/>
    <n v="-3155"/>
    <x v="9"/>
    <x v="5"/>
    <x v="49"/>
    <s v="CN-2082_"/>
    <s v=""/>
  </r>
  <r>
    <x v="1"/>
    <s v="CN-2083"/>
    <x v="145"/>
    <s v="NSR-IN-CN"/>
    <s v="LGST-TaxIncl."/>
    <s v="Amazon Online Sale"/>
    <x v="116"/>
    <x v="9"/>
    <s v="Bluewud Rowlet TV Unit Stand Maple&amp;Ivory"/>
    <s v="Uttar Pradesh"/>
    <s v="94036000"/>
    <n v="-1"/>
    <n v="18"/>
    <n v="-10592"/>
    <n v="-1907"/>
    <n v="-12499"/>
    <s v="IN-18319"/>
    <d v="1899-12-30T00:00:00"/>
    <d v="2024-11-15T00:00:00"/>
    <s v="406-6597241-2272358"/>
    <s v="406-6597241-2272358 IN-18319"/>
    <n v="0"/>
    <n v="-1"/>
    <n v="0"/>
    <n v="-10592"/>
    <x v="9"/>
    <x v="5"/>
    <x v="46"/>
    <s v="CN-2083_TU-RWT-LAMI"/>
    <s v=""/>
  </r>
  <r>
    <x v="1"/>
    <s v="CN-2084"/>
    <x v="145"/>
    <s v="NSR-IN-CN"/>
    <s v="IGST-Taxincl."/>
    <s v="Amazon Online Sale"/>
    <x v="266"/>
    <x v="9"/>
    <s v="Bluewud Primax Grande TVUnit Small Maple"/>
    <s v="Madhya Pradesh"/>
    <s v="94036000"/>
    <n v="-1"/>
    <n v="18"/>
    <n v="-2542"/>
    <n v="-457"/>
    <n v="-2999"/>
    <s v="IN-18064"/>
    <d v="1899-12-30T00:00:00"/>
    <d v="2024-11-15T00:00:00"/>
    <s v="402-6496046-8439559"/>
    <s v="402-6496046-8439559 IN-18064"/>
    <n v="0"/>
    <n v="-1"/>
    <n v="0"/>
    <n v="-2542"/>
    <x v="9"/>
    <x v="5"/>
    <x v="44"/>
    <s v="CN-2084_TU-PMG-STMF"/>
    <s v=""/>
  </r>
  <r>
    <x v="1"/>
    <s v="CN-2085"/>
    <x v="145"/>
    <s v="NSR-IN-CN"/>
    <s v="LGST-TaxIncl."/>
    <s v="Amazon Online Sale"/>
    <x v="110"/>
    <x v="9"/>
    <s v="Bluewud Fenily TV Unit  Walnut(FL)"/>
    <s v="Uttar Pradesh"/>
    <s v="94036000"/>
    <n v="-1"/>
    <n v="18"/>
    <n v="-12626"/>
    <n v="-2273"/>
    <n v="-14899"/>
    <s v="IN-17847"/>
    <d v="1899-12-30T00:00:00"/>
    <d v="2024-10-18T00:00:00"/>
    <s v="405-3475276-6393931"/>
    <s v="405-3475276-6393931 IN-17847"/>
    <n v="0"/>
    <n v="-1"/>
    <n v="0"/>
    <n v="-12626"/>
    <x v="9"/>
    <x v="5"/>
    <x v="137"/>
    <s v="CN-2085_TU-FL-FL"/>
    <s v=""/>
  </r>
  <r>
    <x v="1"/>
    <s v="CN-2086"/>
    <x v="145"/>
    <s v="NSR-IN-CN"/>
    <s v="IGST-Taxincl."/>
    <s v="Amazon Online Sale"/>
    <x v="51"/>
    <x v="4"/>
    <s v="Bluewud Kaspen Shoe Rack Maple (MF)"/>
    <s v="Bihar"/>
    <s v="94036000"/>
    <n v="-1"/>
    <n v="18"/>
    <n v="-5152"/>
    <n v="-927"/>
    <n v="-6079"/>
    <s v="IN-17052"/>
    <d v="1899-12-30T00:00:00"/>
    <d v="2024-11-15T00:00:00"/>
    <s v="408-7933675-0901105"/>
    <s v="408-7933675-0901105 IN-17052"/>
    <n v="0"/>
    <n v="-1"/>
    <n v="0"/>
    <n v="-5152"/>
    <x v="9"/>
    <x v="5"/>
    <x v="42"/>
    <s v="CN-2086_SR-KPN-MF"/>
    <s v=""/>
  </r>
  <r>
    <x v="1"/>
    <s v="CN-2087"/>
    <x v="145"/>
    <s v="NSR-IN-CN"/>
    <s v="IGST-Taxincl."/>
    <s v="Amazon Online Sale"/>
    <x v="44"/>
    <x v="2"/>
    <s v="Bluewud Corbyn L Shape Study Table-Maple"/>
    <s v="Telangana"/>
    <s v="94036000"/>
    <n v="-1"/>
    <n v="18"/>
    <n v="-3219"/>
    <n v="-580"/>
    <n v="-3799"/>
    <s v="IN-17200"/>
    <d v="1899-12-30T00:00:00"/>
    <d v="2024-10-18T00:00:00"/>
    <s v="407-8636329-0780312"/>
    <s v="407-8636329-0780312 IN-17200"/>
    <n v="0"/>
    <n v="-1"/>
    <n v="0"/>
    <n v="-3219"/>
    <x v="9"/>
    <x v="5"/>
    <x v="43"/>
    <s v="CN-2087_ST-CBN-LSMF"/>
    <s v=""/>
  </r>
  <r>
    <x v="1"/>
    <s v="CN-2088"/>
    <x v="145"/>
    <s v="NSR-IN-CN"/>
    <s v="IGST-Taxincl."/>
    <s v="Amazon Online Sale"/>
    <x v="19"/>
    <x v="2"/>
    <s v="Bluewud Raddiso Study table -Maple"/>
    <s v="Karnataka"/>
    <s v="94036000"/>
    <n v="-1"/>
    <n v="18"/>
    <n v="-3558"/>
    <n v="-641"/>
    <n v="-4199"/>
    <s v="IN-17428"/>
    <d v="1899-12-30T00:00:00"/>
    <d v="2024-10-23T00:00:00"/>
    <s v="404-5685162-5504330"/>
    <s v="404-5685162-5504330 IN-17428"/>
    <n v="0"/>
    <n v="-1"/>
    <n v="0"/>
    <n v="-3558"/>
    <x v="9"/>
    <x v="5"/>
    <x v="264"/>
    <s v="CN-2088_ST-RDO-M"/>
    <s v=""/>
  </r>
  <r>
    <x v="1"/>
    <s v="CN-2089"/>
    <x v="145"/>
    <s v="NSR-IN-CN"/>
    <s v="IGST-Taxincl."/>
    <s v="Amazon Online Sale"/>
    <x v="80"/>
    <x v="4"/>
    <s v="Bluewud Kaspen Shoe Rack Wenge(FW)"/>
    <s v="Delhi"/>
    <s v="94036000"/>
    <n v="-1"/>
    <n v="18"/>
    <n v="-5338"/>
    <n v="-961"/>
    <n v="-6299"/>
    <s v="IN-18190"/>
    <d v="1899-12-30T00:00:00"/>
    <d v="2024-10-21T00:00:00"/>
    <s v="171-2568304-0286750"/>
    <s v="171-2568304-0286750 IN-18190"/>
    <n v="0"/>
    <n v="-1"/>
    <n v="0"/>
    <n v="-5338"/>
    <x v="9"/>
    <x v="5"/>
    <x v="45"/>
    <s v="CN-2089_SR-KPN-FW"/>
    <s v=""/>
  </r>
  <r>
    <x v="1"/>
    <s v="CN-209"/>
    <x v="107"/>
    <s v="NSR-IN-CN"/>
    <s v="IGST-Taxincl."/>
    <s v="Amazon Online Sale"/>
    <x v="260"/>
    <x v="9"/>
    <s v="Bluewud Estoye TV Unit Mini-Wenge&amp;FW"/>
    <s v="Maharashtra"/>
    <s v="94036000"/>
    <n v="-1"/>
    <n v="18"/>
    <n v="-1567"/>
    <n v="-282"/>
    <n v="-1849"/>
    <s v="IN-29975"/>
    <d v="1899-12-30T00:00:00"/>
    <d v="2024-05-31T00:00:00"/>
    <s v="407-7394420-5582706"/>
    <s v="407-7394420-5582706_IN-29975_Refund"/>
    <n v="0"/>
    <n v="-1"/>
    <n v="0"/>
    <n v="-1567"/>
    <x v="9"/>
    <x v="5"/>
    <x v="107"/>
    <s v="CN-209_TU-ETY-MWF"/>
    <s v="Cx wants to cancel due to dalay in delivery"/>
  </r>
  <r>
    <x v="1"/>
    <s v="CN-2090"/>
    <x v="145"/>
    <s v="NSR-IN-CN"/>
    <s v="IGST-Taxincl."/>
    <s v="Amazon Online Sale"/>
    <x v="116"/>
    <x v="9"/>
    <s v="Bluewud Rowlet TV Unit Stand Maple&amp;Ivory"/>
    <s v="Haryana"/>
    <s v="94036000"/>
    <n v="-1"/>
    <n v="18"/>
    <n v="-10592"/>
    <n v="-1907"/>
    <n v="-12499"/>
    <s v="IN-16912"/>
    <d v="1899-12-30T00:00:00"/>
    <d v="2024-10-21T00:00:00"/>
    <s v="408-7283918-2051562"/>
    <s v="408-7283918-2051562 IN-16912"/>
    <n v="0"/>
    <n v="-1"/>
    <n v="0"/>
    <n v="-10592"/>
    <x v="9"/>
    <x v="5"/>
    <x v="42"/>
    <s v="CN-2090_TU-RWT-LAMI"/>
    <s v=""/>
  </r>
  <r>
    <x v="1"/>
    <s v="CN-2091"/>
    <x v="145"/>
    <s v="NSR-IN-CN"/>
    <s v="IGST-Taxincl."/>
    <s v="Amazon Online Sale"/>
    <x v="51"/>
    <x v="4"/>
    <s v="Bluewud Kaspen Shoe Rack Maple (MF)"/>
    <s v="Tamil Nadu"/>
    <s v="94036000"/>
    <n v="-1"/>
    <n v="18"/>
    <n v="-5152"/>
    <n v="-927"/>
    <n v="-6079"/>
    <s v="IN-16577"/>
    <d v="1899-12-30T00:00:00"/>
    <d v="2024-11-15T00:00:00"/>
    <s v="171-8057858-4788302"/>
    <s v="171-8057858-4788302 IN-16577"/>
    <n v="0"/>
    <n v="-1"/>
    <n v="0"/>
    <n v="-5152"/>
    <x v="9"/>
    <x v="5"/>
    <x v="41"/>
    <s v="CN-2091_SR-KPN-MF"/>
    <s v=""/>
  </r>
  <r>
    <x v="1"/>
    <s v="CN-2092"/>
    <x v="145"/>
    <s v="NSR-IN-CN"/>
    <s v="IGST-Taxincl."/>
    <s v="Amazon Online Sale"/>
    <x v="193"/>
    <x v="3"/>
    <s v="Bluewud Lagoon Bookshelf-Wenge(WF)"/>
    <s v="Madhya Pradesh"/>
    <s v="94036000"/>
    <n v="-1"/>
    <n v="18"/>
    <n v="-2160"/>
    <n v="-389"/>
    <n v="-2549"/>
    <s v="IN-17023"/>
    <d v="1899-12-30T00:00:00"/>
    <d v="2024-11-15T00:00:00"/>
    <s v="408-5813042-5032333"/>
    <s v="408-5813042-5032333 IN-17023"/>
    <n v="0"/>
    <n v="-1"/>
    <n v="0"/>
    <n v="-2160"/>
    <x v="9"/>
    <x v="5"/>
    <x v="42"/>
    <s v="CN-2092_SB-LGN.P-WF"/>
    <s v=""/>
  </r>
  <r>
    <x v="1"/>
    <s v="CN-2093"/>
    <x v="145"/>
    <s v="NSR-IN-CN"/>
    <s v="IGST-Taxincl."/>
    <s v="Amazon Online Sale"/>
    <x v="57"/>
    <x v="9"/>
    <s v="Bluewud Primax GrandeTVUnit Large -Maple"/>
    <s v="Delhi"/>
    <s v="94036000"/>
    <n v="-1"/>
    <n v="18"/>
    <n v="-3243"/>
    <n v="-584"/>
    <n v="-3827"/>
    <s v="IN-15898"/>
    <d v="1899-12-30T00:00:00"/>
    <d v="2024-10-21T00:00:00"/>
    <s v="408-0860910-6862758"/>
    <s v="408-0860910-6862758 IN-15898"/>
    <n v="0"/>
    <n v="-1"/>
    <n v="0"/>
    <n v="-3243"/>
    <x v="9"/>
    <x v="5"/>
    <x v="40"/>
    <s v="CN-2093_TU-PMG-LAMF"/>
    <s v=""/>
  </r>
  <r>
    <x v="1"/>
    <s v="CN-2094"/>
    <x v="145"/>
    <s v="NSR-IN-CN"/>
    <s v="IGST-Taxincl."/>
    <s v="Amazon Online Sale"/>
    <x v="93"/>
    <x v="4"/>
    <s v="Bluewud Kaspen Shoe Rack Walnut (FL)"/>
    <s v="Madhya Pradesh"/>
    <s v="94036000"/>
    <n v="-1"/>
    <n v="18"/>
    <n v="-5338"/>
    <n v="-961"/>
    <n v="-6299"/>
    <s v="IN-17855"/>
    <d v="1899-12-30T00:00:00"/>
    <d v="2024-10-23T00:00:00"/>
    <s v="171-2587478-1305156"/>
    <s v="171-2587478-1305156 IN-17855"/>
    <n v="0"/>
    <n v="-1"/>
    <n v="0"/>
    <n v="-5338"/>
    <x v="9"/>
    <x v="5"/>
    <x v="137"/>
    <s v="CN-2094_SR-KPN-FL"/>
    <s v=""/>
  </r>
  <r>
    <x v="1"/>
    <s v="CN-2095"/>
    <x v="145"/>
    <s v="NSR-IN-CN"/>
    <s v="IGST-Taxincl."/>
    <s v="Amazon Online Sale"/>
    <x v="314"/>
    <x v="1"/>
    <s v="Bluewud Mayrite RT Coffee Table - Wenge"/>
    <s v="Karnataka"/>
    <s v="94036000"/>
    <n v="-1"/>
    <n v="18"/>
    <n v="-1440"/>
    <n v="-259"/>
    <n v="-1699"/>
    <s v="IN-16442"/>
    <d v="1899-12-30T00:00:00"/>
    <d v="2024-11-15T00:00:00"/>
    <s v="402-8269445-8877947"/>
    <s v="402-8269445-8877947 IN-16442"/>
    <n v="0"/>
    <n v="-1"/>
    <n v="0"/>
    <n v="-1440"/>
    <x v="9"/>
    <x v="5"/>
    <x v="41"/>
    <s v="CN-2095_CT-MT-RTW"/>
    <s v=""/>
  </r>
  <r>
    <x v="1"/>
    <s v="CN-2096"/>
    <x v="145"/>
    <s v="NSR-IN-CN"/>
    <s v="LGST-TaxIncl."/>
    <s v="Amazon Online Sale"/>
    <x v="80"/>
    <x v="4"/>
    <s v="Bluewud Kaspen Shoe Rack Wenge(FW)"/>
    <s v="Uttar Pradesh"/>
    <s v="94036000"/>
    <n v="-1"/>
    <n v="18"/>
    <n v="-5338"/>
    <n v="-961"/>
    <n v="-6299"/>
    <s v="IN-17805"/>
    <d v="1899-12-30T00:00:00"/>
    <d v="2024-10-21T00:00:00"/>
    <s v="405-5800815-4333147"/>
    <s v="405-5800815-4333147 IN-17805"/>
    <n v="0"/>
    <n v="-1"/>
    <n v="0"/>
    <n v="-5338"/>
    <x v="9"/>
    <x v="5"/>
    <x v="137"/>
    <s v="CN-2096_SR-KPN-FW"/>
    <s v=""/>
  </r>
  <r>
    <x v="1"/>
    <s v="CN-2097"/>
    <x v="145"/>
    <s v="NSR-IN-CN"/>
    <s v="IGST-Taxincl."/>
    <s v="Amazon Online Sale"/>
    <x v="30"/>
    <x v="9"/>
    <s v="Bluewud Skiddo TV Unit Walnut&amp;White(LF)"/>
    <s v="Kerala"/>
    <s v="94036000"/>
    <n v="-1"/>
    <n v="18"/>
    <n v="-4067"/>
    <n v="-732"/>
    <n v="-4799"/>
    <s v="IN-16306"/>
    <d v="1899-12-30T00:00:00"/>
    <d v="2024-11-15T00:00:00"/>
    <s v="402-7911366-0953126"/>
    <s v="402-7911366-0953126 IN-16306"/>
    <n v="0"/>
    <n v="-1"/>
    <n v="0"/>
    <n v="-4067"/>
    <x v="9"/>
    <x v="5"/>
    <x v="131"/>
    <s v="CN-2097_TU-SKD-LF"/>
    <s v=""/>
  </r>
  <r>
    <x v="1"/>
    <s v="CN-2098"/>
    <x v="145"/>
    <s v="NSR-IN-CN"/>
    <s v="LGST-TaxIncl."/>
    <s v="Amazon Online Sale"/>
    <x v="110"/>
    <x v="9"/>
    <s v="Bluewud Fenily TV Unit  Walnut(FL)"/>
    <s v="Uttar Pradesh"/>
    <s v="94036000"/>
    <n v="-1"/>
    <n v="18"/>
    <n v="-12626"/>
    <n v="-2273"/>
    <n v="-14899"/>
    <s v="IN-16843"/>
    <d v="1899-12-30T00:00:00"/>
    <d v="2024-11-15T00:00:00"/>
    <s v="404-2617772-5941927"/>
    <s v="404-2617772-5941927 IN-16843"/>
    <n v="0"/>
    <n v="-1"/>
    <n v="0"/>
    <n v="-12626"/>
    <x v="9"/>
    <x v="5"/>
    <x v="133"/>
    <s v="CN-2098_TU-FL-FL"/>
    <s v=""/>
  </r>
  <r>
    <x v="1"/>
    <s v="CN-2099"/>
    <x v="145"/>
    <s v="NSR-IN-CN"/>
    <s v="IGST-Taxincl."/>
    <s v="Amazon Online Sale"/>
    <x v="43"/>
    <x v="9"/>
    <s v="Bluewud  Blesky TV Unit-Maple"/>
    <s v="Kerala"/>
    <s v="94036000"/>
    <n v="-1"/>
    <n v="18"/>
    <n v="-4491"/>
    <n v="-808"/>
    <n v="-5299"/>
    <s v="IN-16366"/>
    <d v="1899-12-30T00:00:00"/>
    <d v="2024-11-15T00:00:00"/>
    <s v="404-0482237-7028343"/>
    <s v="404-0482237-7028343 IN-16366"/>
    <n v="0"/>
    <n v="-1"/>
    <n v="0"/>
    <n v="-4491"/>
    <x v="9"/>
    <x v="5"/>
    <x v="41"/>
    <s v="CN-2099_TU-BKY-M"/>
    <s v=""/>
  </r>
  <r>
    <x v="1"/>
    <s v="CN-21"/>
    <x v="0"/>
    <s v="NSR-IN-CN"/>
    <s v="IGST-Taxincl."/>
    <s v="Amazon Online Sale"/>
    <x v="201"/>
    <x v="9"/>
    <s v="Bluewud Anatdol TV Unit -Maple"/>
    <s v="Tamilnadu"/>
    <s v="94036000"/>
    <n v="-1"/>
    <n v="18"/>
    <n v="-3229"/>
    <n v="-581"/>
    <n v="-3810"/>
    <s v="IN-29498"/>
    <d v="1899-12-30T00:00:00"/>
    <d v="2024-04-03T00:00:00"/>
    <s v=""/>
    <s v="403-0613570-9481956IN-29498"/>
    <n v="0"/>
    <n v="-1"/>
    <n v="0"/>
    <n v="-3229"/>
    <x v="9"/>
    <x v="5"/>
    <x v="0"/>
    <s v="CN-21_TU-ATD-M"/>
    <s v=""/>
  </r>
  <r>
    <x v="1"/>
    <s v="CN-210"/>
    <x v="112"/>
    <s v="NSR-IN-CN"/>
    <s v="IGST-Taxincl."/>
    <s v="Amazon Online Sale"/>
    <x v="8"/>
    <x v="5"/>
    <s v="Wudville Braine Floor standing wenge"/>
    <s v="Tamilnadu"/>
    <s v="94036000"/>
    <n v="-1"/>
    <n v="18"/>
    <n v="-1509"/>
    <n v="-272"/>
    <n v="-1781"/>
    <s v="IN-148"/>
    <d v="2024-04-25T00:00:00"/>
    <d v="2024-05-03T00:00:00"/>
    <s v="403-5570106-8953100"/>
    <s v="403-5570106-8953100_IN-148_Refund"/>
    <n v="0"/>
    <n v="-1"/>
    <n v="0"/>
    <n v="-1509"/>
    <x v="9"/>
    <x v="5"/>
    <x v="100"/>
    <s v="CN-210_S-BR-F6W"/>
    <s v="Cx wants to return due to quality _x000a_"/>
  </r>
  <r>
    <x v="1"/>
    <s v="CN-2100"/>
    <x v="145"/>
    <s v="NSR-IN-CN"/>
    <s v="IGST-Taxincl."/>
    <s v="Amazon Online Sale"/>
    <x v="98"/>
    <x v="20"/>
    <s v="Bluewud Siddhi Temple-Maple&amp; White(MF)"/>
    <s v="Maharashtra"/>
    <s v="94036000"/>
    <n v="-1"/>
    <n v="18"/>
    <n v="-1779"/>
    <n v="-320"/>
    <n v="-2099"/>
    <s v="IN-15867"/>
    <d v="1899-12-30T00:00:00"/>
    <d v="2024-11-15T00:00:00"/>
    <s v="407-1982157-1586726"/>
    <s v="407-1982157-1586726 IN-15867"/>
    <n v="0"/>
    <n v="-1"/>
    <n v="0"/>
    <n v="-1779"/>
    <x v="9"/>
    <x v="5"/>
    <x v="40"/>
    <s v="CN-2100_PU-SDI-STMF"/>
    <s v=""/>
  </r>
  <r>
    <x v="1"/>
    <s v="CN-2101"/>
    <x v="145"/>
    <s v="NSR-IN-CN"/>
    <s v="LGST-TaxIncl."/>
    <s v="Amazon Online Sale"/>
    <x v="44"/>
    <x v="2"/>
    <s v="Bluewud Corbyn L Shape Study Table-Maple"/>
    <s v="Uttar Pradesh"/>
    <s v="94036000"/>
    <n v="-1"/>
    <n v="18"/>
    <n v="-3155"/>
    <n v="-568"/>
    <n v="-3723"/>
    <s v="IN-18159"/>
    <d v="1899-12-30T00:00:00"/>
    <d v="2024-11-15T00:00:00"/>
    <s v="408-6358119-8922712"/>
    <s v="408-6358119-8922712 IN-18159"/>
    <n v="0"/>
    <n v="-1"/>
    <n v="0"/>
    <n v="-3155"/>
    <x v="9"/>
    <x v="5"/>
    <x v="140"/>
    <s v="CN-2101_ST-CBN-LSMF"/>
    <s v=""/>
  </r>
  <r>
    <x v="1"/>
    <s v="CN-2102"/>
    <x v="146"/>
    <s v="NSR-IN-CN"/>
    <s v="LGST-TaxIncl."/>
    <s v="Amazon Online Sale"/>
    <x v="14"/>
    <x v="2"/>
    <s v="Bluewud Corbyn Study Table-Maple&amp;White"/>
    <s v="Uttar Pradesh"/>
    <s v="94036000"/>
    <n v="-1"/>
    <n v="18"/>
    <n v="-4914"/>
    <n v="-885"/>
    <n v="-5799"/>
    <s v="IN-17229"/>
    <d v="1899-12-30T00:00:00"/>
    <d v="2024-11-15T00:00:00"/>
    <s v="402-0616189-5425148"/>
    <s v="402-0616189-5425148 IN-17229"/>
    <n v="0"/>
    <n v="-1"/>
    <n v="0"/>
    <n v="-4914"/>
    <x v="9"/>
    <x v="5"/>
    <x v="134"/>
    <s v="CN-2102_ST-CBN-MF"/>
    <s v=""/>
  </r>
  <r>
    <x v="1"/>
    <s v="CN-2103"/>
    <x v="146"/>
    <s v="NSR-IN-CN"/>
    <s v="IGST-Taxincl."/>
    <s v="Amazon Online Sale"/>
    <x v="43"/>
    <x v="9"/>
    <s v="Bluewud  Blesky TV Unit-Maple"/>
    <s v="Manipur"/>
    <s v="94036000"/>
    <n v="-1"/>
    <n v="18"/>
    <n v="-4446"/>
    <n v="-800"/>
    <n v="-5246"/>
    <s v="IN-16504"/>
    <d v="1899-12-30T00:00:00"/>
    <d v="2024-11-15T00:00:00"/>
    <s v="402-8335169-5757103"/>
    <s v="402-8335169-5757103 IN-16504"/>
    <n v="0"/>
    <n v="-1"/>
    <n v="0"/>
    <n v="-4446"/>
    <x v="9"/>
    <x v="5"/>
    <x v="41"/>
    <s v="CN-2103_TU-BKY-M"/>
    <s v=""/>
  </r>
  <r>
    <x v="1"/>
    <s v="CN-2104"/>
    <x v="146"/>
    <s v="NSR-IN-CN"/>
    <s v="IGST-Taxincl."/>
    <s v="Amazon Online Sale"/>
    <x v="4"/>
    <x v="4"/>
    <s v="Bluewud Carlem ShoeRack 3 Door Maple"/>
    <s v="Delhi"/>
    <s v="94036000"/>
    <n v="-1"/>
    <n v="18"/>
    <n v="-4508"/>
    <n v="-811"/>
    <n v="-5319"/>
    <s v="IN-16697"/>
    <d v="1899-12-30T00:00:00"/>
    <d v="2024-10-22T00:00:00"/>
    <s v="407-5316451-0038732"/>
    <s v="407-5316451-0038732 IN-16697"/>
    <n v="0"/>
    <n v="-1"/>
    <n v="0"/>
    <n v="-4508"/>
    <x v="9"/>
    <x v="5"/>
    <x v="132"/>
    <s v="CN-2104_SR-CLM-3M"/>
    <s v=""/>
  </r>
  <r>
    <x v="1"/>
    <s v="CN-2105"/>
    <x v="146"/>
    <s v="NSR-IN-CN"/>
    <s v="IGST-Taxincl."/>
    <s v="Amazon Online Sale"/>
    <x v="43"/>
    <x v="9"/>
    <s v="Bluewud  Blesky TV Unit-Maple"/>
    <s v="Assam"/>
    <s v="94036000"/>
    <n v="-1"/>
    <n v="18"/>
    <n v="-4491"/>
    <n v="-808"/>
    <n v="-5299"/>
    <s v="IN-16987"/>
    <d v="1899-12-30T00:00:00"/>
    <d v="2024-11-15T00:00:00"/>
    <s v="171-6110752-8617139"/>
    <s v="171-6110752-8617139 IN-16987"/>
    <n v="0"/>
    <n v="-1"/>
    <n v="0"/>
    <n v="-4491"/>
    <x v="9"/>
    <x v="5"/>
    <x v="42"/>
    <s v="CN-2105_TU-BKY-M"/>
    <s v=""/>
  </r>
  <r>
    <x v="1"/>
    <s v="CN-2106"/>
    <x v="146"/>
    <s v="NSR-IN-CN"/>
    <s v="IGST-Taxincl."/>
    <s v="Amazon Online Sale"/>
    <x v="44"/>
    <x v="2"/>
    <s v="Bluewud Corbyn L Shape Study Table-Maple"/>
    <s v="Karnataka"/>
    <s v="94036000"/>
    <n v="-1"/>
    <n v="18"/>
    <n v="-3219"/>
    <n v="-580"/>
    <n v="-3799"/>
    <s v="IN-15890"/>
    <d v="1899-12-30T00:00:00"/>
    <d v="2024-11-15T00:00:00"/>
    <s v="404-3419161-4597908"/>
    <s v="404-3419161-4597908 IN-15890"/>
    <n v="0"/>
    <n v="-1"/>
    <n v="0"/>
    <n v="-3219"/>
    <x v="9"/>
    <x v="5"/>
    <x v="40"/>
    <s v="CN-2106_ST-CBN-LSMF"/>
    <s v=""/>
  </r>
  <r>
    <x v="1"/>
    <s v="CN-2107"/>
    <x v="146"/>
    <s v="NSR-IN-CN"/>
    <s v="IGST-Taxincl."/>
    <s v="Amazon Online Sale"/>
    <x v="44"/>
    <x v="2"/>
    <s v="Bluewud Corbyn L Shape Study Table-Maple"/>
    <s v="Delhi"/>
    <s v="94036000"/>
    <n v="-1"/>
    <n v="18"/>
    <n v="-3219"/>
    <n v="-580"/>
    <n v="-3799"/>
    <s v="IN-18599"/>
    <d v="1899-12-30T00:00:00"/>
    <d v="2024-10-18T00:00:00"/>
    <s v="402-9079142-2413937"/>
    <s v="402-9079142-2413937 IN-18599"/>
    <n v="0"/>
    <n v="-1"/>
    <n v="0"/>
    <n v="-3219"/>
    <x v="9"/>
    <x v="5"/>
    <x v="47"/>
    <s v="CN-2107_ST-CBN-LSMF"/>
    <s v=""/>
  </r>
  <r>
    <x v="1"/>
    <s v="CN-2108"/>
    <x v="146"/>
    <s v="NSR-IN-CN"/>
    <s v="IGST-Taxincl."/>
    <s v="Amazon Online Sale"/>
    <x v="0"/>
    <x v="0"/>
    <s v="Post Sales Discount@18%"/>
    <s v="Delhi"/>
    <s v="94036000"/>
    <n v="-1"/>
    <n v="18"/>
    <n v="-500"/>
    <n v="-90"/>
    <n v="-590"/>
    <s v="IN-17502"/>
    <d v="1899-12-30T00:00:00"/>
    <d v="2024-11-15T00:00:00"/>
    <s v="403-7531399-1453125"/>
    <s v="403-7531399-1453125 IN-17502"/>
    <n v="0"/>
    <n v="-1"/>
    <n v="0"/>
    <n v="-500"/>
    <x v="9"/>
    <x v="5"/>
    <x v="135"/>
    <s v="CN-2108_"/>
    <s v=""/>
  </r>
  <r>
    <x v="1"/>
    <s v="CN-2109"/>
    <x v="146"/>
    <s v="NSR-IN-CN"/>
    <s v="IGST-Taxincl."/>
    <s v="Amazon Online Sale"/>
    <x v="30"/>
    <x v="9"/>
    <s v="Bluewud Skiddo TV Unit Walnut&amp;White(LF)"/>
    <s v="Maharashtra"/>
    <s v="94036000"/>
    <n v="-1"/>
    <n v="18"/>
    <n v="-4067"/>
    <n v="-732"/>
    <n v="-4799"/>
    <s v="IN-16996"/>
    <d v="1899-12-30T00:00:00"/>
    <d v="2024-11-15T00:00:00"/>
    <s v="402-0065668-1981940"/>
    <s v="402-0065668-1981940 IN-16996"/>
    <n v="0"/>
    <n v="-1"/>
    <n v="0"/>
    <n v="-4067"/>
    <x v="9"/>
    <x v="5"/>
    <x v="42"/>
    <s v="CN-2109_TU-SKD-LF"/>
    <s v=""/>
  </r>
  <r>
    <x v="1"/>
    <s v="CN-211"/>
    <x v="112"/>
    <s v="NSR-IN-CN"/>
    <s v="IGST-Taxincl."/>
    <s v="Amazon Online Sale"/>
    <x v="62"/>
    <x v="2"/>
    <s v="Bluewud Amalet StudyTable Maple B&amp; Ivory"/>
    <s v="Rajasthan"/>
    <s v="94036000"/>
    <n v="-1"/>
    <n v="18"/>
    <n v="-3187"/>
    <n v="-574"/>
    <n v="-3761"/>
    <s v="IN-377"/>
    <d v="1899-12-30T00:00:00"/>
    <d v="2024-04-25T00:00:00"/>
    <s v="405-2742625-6479551"/>
    <s v="405-2742625-6479551_IN-377_Refund"/>
    <n v="0"/>
    <n v="-1"/>
    <n v="0"/>
    <n v="-3187"/>
    <x v="9"/>
    <x v="5"/>
    <x v="337"/>
    <s v="CN-211_ST-AML-MI"/>
    <s v="Cx returned due to Quality "/>
  </r>
  <r>
    <x v="1"/>
    <s v="CN-2110"/>
    <x v="146"/>
    <s v="NSR-IN-CN"/>
    <s v="IGST-Taxincl."/>
    <s v="Amazon Online Sale"/>
    <x v="315"/>
    <x v="6"/>
    <s v="Bluewud Ramnet Wall Mounted Key-Maple"/>
    <s v="Delhi"/>
    <s v="442190"/>
    <n v="-1"/>
    <n v="12"/>
    <n v="-240"/>
    <n v="-29"/>
    <n v="-269"/>
    <s v="IN-16363"/>
    <d v="1899-12-30T00:00:00"/>
    <d v="2024-11-15T00:00:00"/>
    <s v="171-0050225-3446700"/>
    <s v="171-0050225-3446700 IN-16363"/>
    <n v="0"/>
    <n v="-1"/>
    <n v="0"/>
    <n v="-240"/>
    <x v="9"/>
    <x v="5"/>
    <x v="41"/>
    <s v="CN-2110_KH-RMT-M"/>
    <s v=""/>
  </r>
  <r>
    <x v="1"/>
    <s v="CN-2111"/>
    <x v="146"/>
    <s v="NSR-IN-CN"/>
    <s v="LGST-TaxIncl."/>
    <s v="Amazon Online Sale"/>
    <x v="0"/>
    <x v="0"/>
    <s v="Post Sales Discount@18%"/>
    <s v="Uttar Pradesh"/>
    <s v="94036000"/>
    <n v="-1"/>
    <n v="18"/>
    <n v="-250"/>
    <n v="-45"/>
    <n v="-295"/>
    <s v="IN-13934"/>
    <d v="1899-12-30T00:00:00"/>
    <d v="2024-11-15T00:00:00"/>
    <s v="406-5340992-7069116"/>
    <s v="406-5340992-7069116 IN-13934"/>
    <n v="0"/>
    <n v="-1"/>
    <n v="0"/>
    <n v="-250"/>
    <x v="9"/>
    <x v="5"/>
    <x v="108"/>
    <s v="CN-2111_"/>
    <s v=""/>
  </r>
  <r>
    <x v="1"/>
    <s v="CN-2112"/>
    <x v="146"/>
    <s v="NSR-IN-CN"/>
    <s v="IGST-Taxincl."/>
    <s v="Amazon Online Sale"/>
    <x v="19"/>
    <x v="2"/>
    <s v="Bluewud Raddiso Study table -Maple"/>
    <s v="Jammu &amp; Kashmir"/>
    <s v="94036000"/>
    <n v="-1"/>
    <n v="18"/>
    <n v="-3558"/>
    <n v="-641"/>
    <n v="-4199"/>
    <s v="IN-16527"/>
    <d v="1899-12-30T00:00:00"/>
    <d v="2024-10-23T00:00:00"/>
    <s v="405-9343872-3739565"/>
    <s v="405-9343872-3739565 IN-16527"/>
    <n v="0"/>
    <n v="-1"/>
    <n v="0"/>
    <n v="-3558"/>
    <x v="9"/>
    <x v="5"/>
    <x v="41"/>
    <s v="CN-2112_ST-RDO-M"/>
    <s v=""/>
  </r>
  <r>
    <x v="1"/>
    <s v="CN-2113"/>
    <x v="146"/>
    <s v="NSR-IN-CN"/>
    <s v="LGST-TaxIncl."/>
    <s v="Amazon Online Sale"/>
    <x v="42"/>
    <x v="4"/>
    <s v="Bluewud Carlem Tall ShoeRack-Maple(TM)"/>
    <s v="Uttar Pradesh"/>
    <s v="94036000"/>
    <n v="-1"/>
    <n v="18"/>
    <n v="-4899"/>
    <n v="-882"/>
    <n v="-5781"/>
    <s v="IN-18463"/>
    <d v="1899-12-30T00:00:00"/>
    <d v="2024-10-18T00:00:00"/>
    <s v="405-9560188-5776368"/>
    <s v="405-9560188-5776368 IN-18463"/>
    <n v="0"/>
    <n v="-1"/>
    <n v="0"/>
    <n v="-4899"/>
    <x v="9"/>
    <x v="5"/>
    <x v="142"/>
    <s v="CN-2113_SR-CLM-TM"/>
    <s v=""/>
  </r>
  <r>
    <x v="1"/>
    <s v="CN-2114"/>
    <x v="146"/>
    <s v="NSR-IN-CN"/>
    <s v="IGST-Taxincl."/>
    <s v="Amazon Online Sale"/>
    <x v="42"/>
    <x v="4"/>
    <s v="Bluewud Carlem Tall ShoeRack-Maple(TM)"/>
    <s v="Madhya Pradesh"/>
    <s v="94036000"/>
    <n v="-1"/>
    <n v="18"/>
    <n v="-4999"/>
    <n v="-900"/>
    <n v="-5899"/>
    <s v="IN-18697"/>
    <d v="1899-12-30T00:00:00"/>
    <d v="2024-10-18T00:00:00"/>
    <s v="403-2886155-8358764"/>
    <s v="403-2886155-8358764 IN-18697"/>
    <n v="0"/>
    <n v="-1"/>
    <n v="0"/>
    <n v="-4999"/>
    <x v="9"/>
    <x v="5"/>
    <x v="325"/>
    <s v="CN-2114_SR-CLM-TM"/>
    <s v=""/>
  </r>
  <r>
    <x v="1"/>
    <s v="CN-2115"/>
    <x v="146"/>
    <s v="NSR-IN-CN"/>
    <s v="IGST-Taxincl."/>
    <s v="Amazon Online Sale"/>
    <x v="6"/>
    <x v="5"/>
    <s v="Bluewud Petree Wall Shelf - Wenge"/>
    <s v="Karnataka"/>
    <s v="94036000"/>
    <n v="-1"/>
    <n v="18"/>
    <n v="-1948"/>
    <n v="-351"/>
    <n v="-2299"/>
    <s v="IN-16066"/>
    <d v="1899-12-30T00:00:00"/>
    <d v="2024-11-15T00:00:00"/>
    <s v="408-1192452-4327545"/>
    <s v="408-1192452-4327545 IN-16066"/>
    <n v="0"/>
    <n v="-1"/>
    <n v="0"/>
    <n v="-1948"/>
    <x v="9"/>
    <x v="5"/>
    <x v="130"/>
    <s v="CN-2115_S-PTE-W"/>
    <s v=""/>
  </r>
  <r>
    <x v="1"/>
    <s v="CN-2116"/>
    <x v="146"/>
    <s v="NSR-IN-CN"/>
    <s v="IGST-Taxincl."/>
    <s v="Amazon Online Sale"/>
    <x v="51"/>
    <x v="4"/>
    <s v="Bluewud Kaspen Shoe Rack Maple (MF)"/>
    <s v="Karnataka"/>
    <s v="94036000"/>
    <n v="-1"/>
    <n v="18"/>
    <n v="-5152"/>
    <n v="-927"/>
    <n v="-6079"/>
    <s v="IN-16493"/>
    <d v="1899-12-30T00:00:00"/>
    <d v="2024-10-21T00:00:00"/>
    <s v="406-6971034-8692311"/>
    <s v="406-6971034-8692311 IN-16493"/>
    <n v="0"/>
    <n v="-1"/>
    <n v="0"/>
    <n v="-5152"/>
    <x v="9"/>
    <x v="5"/>
    <x v="41"/>
    <s v="CN-2116_SR-KPN-MF"/>
    <s v=""/>
  </r>
  <r>
    <x v="1"/>
    <s v="CN-2117"/>
    <x v="146"/>
    <s v="NSR-IN-CN"/>
    <s v="IGST-Taxincl."/>
    <s v="Amazon Online Sale"/>
    <x v="51"/>
    <x v="4"/>
    <s v="Bluewud Kaspen Shoe Rack Maple (MF)"/>
    <s v="Maharashtra"/>
    <s v="94036000"/>
    <n v="-1"/>
    <n v="18"/>
    <n v="-5152"/>
    <n v="-927"/>
    <n v="-6079"/>
    <s v="IN-16260"/>
    <d v="1899-12-30T00:00:00"/>
    <d v="2024-11-15T00:00:00"/>
    <s v="407-9822922-3339527"/>
    <s v="407-9822922-3339527 IN-16260"/>
    <n v="0"/>
    <n v="-1"/>
    <n v="0"/>
    <n v="-5152"/>
    <x v="9"/>
    <x v="5"/>
    <x v="131"/>
    <s v="CN-2117_SR-KPN-MF"/>
    <s v=""/>
  </r>
  <r>
    <x v="1"/>
    <s v="CN-2118"/>
    <x v="146"/>
    <s v="NSR-IN-CN"/>
    <s v="IGST-Taxincl."/>
    <s v="Amazon Online Sale"/>
    <x v="9"/>
    <x v="4"/>
    <s v="Bluewud Prorage Shoe Rack Maple &amp; White"/>
    <s v="West Bengal"/>
    <s v="94036000"/>
    <n v="-1"/>
    <n v="18"/>
    <n v="-4025"/>
    <n v="-724"/>
    <n v="-4749"/>
    <s v="IN-17411"/>
    <d v="1899-12-30T00:00:00"/>
    <d v="2024-11-15T00:00:00"/>
    <s v="405-2861240-4503549"/>
    <s v="405-2861240-4503549 IN-17411"/>
    <n v="0"/>
    <n v="-1"/>
    <n v="0"/>
    <n v="-4025"/>
    <x v="9"/>
    <x v="5"/>
    <x v="264"/>
    <s v="CN-2118_SR-PRG-MF"/>
    <s v=""/>
  </r>
  <r>
    <x v="1"/>
    <s v="CN-2119"/>
    <x v="146"/>
    <s v="NSR-IN-CN"/>
    <s v="IGST-Taxincl."/>
    <s v="Amazon Online Sale"/>
    <x v="79"/>
    <x v="2"/>
    <s v="Bluewud Reynold Study Table Wenge"/>
    <s v="Karnataka"/>
    <s v="94036000"/>
    <n v="-1"/>
    <n v="18"/>
    <n v="-2625"/>
    <n v="-473"/>
    <n v="-3098"/>
    <s v="IN-18907"/>
    <d v="2024-10-22T00:00:00"/>
    <d v="2024-10-18T00:00:00"/>
    <s v="408-5241628-0616302"/>
    <s v="408-5241628-0616302 IN-18907"/>
    <n v="0"/>
    <n v="-1"/>
    <n v="0"/>
    <n v="-2625"/>
    <x v="9"/>
    <x v="5"/>
    <x v="144"/>
    <s v="CN-2119_ST-RE-W"/>
    <s v=""/>
  </r>
  <r>
    <x v="1"/>
    <s v="CN-212"/>
    <x v="112"/>
    <s v="NSR-IN-CN"/>
    <s v="IGST-Taxincl."/>
    <s v="Amazon Online Sale"/>
    <x v="237"/>
    <x v="9"/>
    <s v="Bluewud Primax TV Unit (Large) Wenge"/>
    <s v="Delhi"/>
    <s v="94036000"/>
    <n v="-1"/>
    <n v="18"/>
    <n v="-3103"/>
    <n v="-559"/>
    <n v="-3662"/>
    <s v="IN-1258"/>
    <d v="1899-12-30T00:00:00"/>
    <d v="2024-04-25T00:00:00"/>
    <s v="171-3606151-6893144"/>
    <s v="171-3606151-6893144_IN-1258_Refund"/>
    <n v="0"/>
    <n v="-1"/>
    <n v="0"/>
    <n v="-3103"/>
    <x v="9"/>
    <x v="5"/>
    <x v="339"/>
    <s v="CN-212_TU-PM-LAW"/>
    <s v="Cx wants to return due to damage"/>
  </r>
  <r>
    <x v="1"/>
    <s v="CN-2120"/>
    <x v="146"/>
    <s v="NSR-IN-CN"/>
    <s v="IGST-Taxincl."/>
    <s v="Amazon Online Sale"/>
    <x v="42"/>
    <x v="4"/>
    <s v="Bluewud Carlem Tall ShoeRack-Maple(TM)"/>
    <s v="Punjab"/>
    <s v="94036000"/>
    <n v="-1"/>
    <n v="18"/>
    <n v="-4999"/>
    <n v="-900"/>
    <n v="-5899"/>
    <s v="IN-17427"/>
    <d v="1899-12-30T00:00:00"/>
    <d v="2024-10-18T00:00:00"/>
    <s v="407-6933039-6991524"/>
    <s v="407-6933039-6991524 IN-17427"/>
    <n v="0"/>
    <n v="-1"/>
    <n v="0"/>
    <n v="-4999"/>
    <x v="9"/>
    <x v="5"/>
    <x v="264"/>
    <s v="CN-2120_SR-CLM-TM"/>
    <s v=""/>
  </r>
  <r>
    <x v="1"/>
    <s v="CN-2121"/>
    <x v="146"/>
    <s v="NSR-IN-CN"/>
    <s v="IGST-Taxincl."/>
    <s v="Amazon Online Sale"/>
    <x v="42"/>
    <x v="4"/>
    <s v="Bluewud Carlem Tall ShoeRack-Maple(TM)"/>
    <s v="Karnataka"/>
    <s v="94036000"/>
    <n v="-1"/>
    <n v="18"/>
    <n v="-4999"/>
    <n v="-900"/>
    <n v="-5899"/>
    <s v="IN-18825"/>
    <d v="1899-12-30T00:00:00"/>
    <d v="2024-10-18T00:00:00"/>
    <s v="404-6123814-2531529"/>
    <s v="404-6123814-2531529 IN-18825"/>
    <n v="0"/>
    <n v="-1"/>
    <n v="0"/>
    <n v="-4999"/>
    <x v="9"/>
    <x v="5"/>
    <x v="48"/>
    <s v="CN-2121_SR-CLM-TM"/>
    <s v=""/>
  </r>
  <r>
    <x v="1"/>
    <s v="CN-2122"/>
    <x v="51"/>
    <s v="NSR-IN-CN"/>
    <s v="LGST-TaxIncl."/>
    <s v="Amazon Online Sale"/>
    <x v="80"/>
    <x v="4"/>
    <s v="Bluewud Kaspen Shoe Rack Wenge(FW)"/>
    <s v="Uttar Pradesh"/>
    <s v="94036000"/>
    <n v="-1"/>
    <n v="18"/>
    <n v="-5338"/>
    <n v="-961"/>
    <n v="-6299"/>
    <s v="IN-18004"/>
    <d v="1899-12-30T00:00:00"/>
    <d v="2024-10-18T00:00:00"/>
    <s v="407-9569790-6739565"/>
    <s v="407-9569790-6739565 IN-18004"/>
    <n v="0"/>
    <n v="-1"/>
    <n v="0"/>
    <n v="-5338"/>
    <x v="9"/>
    <x v="5"/>
    <x v="138"/>
    <s v="CN-2122_SR-KPN-FW"/>
    <s v=""/>
  </r>
  <r>
    <x v="1"/>
    <s v="CN-2123"/>
    <x v="51"/>
    <s v="NSR-IN-CN"/>
    <s v="IGST-Taxincl."/>
    <s v="Amazon Online Sale"/>
    <x v="120"/>
    <x v="9"/>
    <s v="Bluewud Fenily TV Unit Wenge(FW)"/>
    <s v="Delhi"/>
    <s v="94036000"/>
    <n v="-1"/>
    <n v="18"/>
    <n v="-12208"/>
    <n v="-2197"/>
    <n v="-14405"/>
    <s v="IN-18768"/>
    <d v="1899-12-30T00:00:00"/>
    <d v="2024-11-15T00:00:00"/>
    <s v="407-8696814-0471555"/>
    <s v="407-8696814-0471555 IN-18768"/>
    <n v="0"/>
    <n v="-1"/>
    <n v="0"/>
    <n v="-12208"/>
    <x v="9"/>
    <x v="5"/>
    <x v="48"/>
    <s v="CN-2123_TU-FL-FW"/>
    <s v=""/>
  </r>
  <r>
    <x v="1"/>
    <s v="CN-2124"/>
    <x v="51"/>
    <s v="NSR-IN-CN"/>
    <s v="IGST-Taxincl."/>
    <s v="Amazon Online Sale"/>
    <x v="44"/>
    <x v="2"/>
    <s v="Bluewud Corbyn L Shape Study Table-Maple"/>
    <s v="Telangana"/>
    <s v="94036000"/>
    <n v="-1"/>
    <n v="18"/>
    <n v="-3219"/>
    <n v="-580"/>
    <n v="-3799"/>
    <s v="IN-17473"/>
    <d v="1899-12-30T00:00:00"/>
    <d v="2024-11-15T00:00:00"/>
    <s v="408-9706720-0367567"/>
    <s v="408-9706720-0367567 IN-17473"/>
    <n v="0"/>
    <n v="-1"/>
    <n v="0"/>
    <n v="-3219"/>
    <x v="9"/>
    <x v="5"/>
    <x v="264"/>
    <s v="CN-2124_ST-CBN-LSMF"/>
    <s v=""/>
  </r>
  <r>
    <x v="1"/>
    <s v="CN-2125"/>
    <x v="51"/>
    <s v="NSR-IN-CN"/>
    <s v="IGST-Taxincl."/>
    <s v="Amazon Online Sale"/>
    <x v="44"/>
    <x v="2"/>
    <s v="Bluewud Corbyn L Shape Study Table-Maple"/>
    <s v="Maharashtra"/>
    <s v="94036000"/>
    <n v="-1"/>
    <n v="18"/>
    <n v="-3219"/>
    <n v="-580"/>
    <n v="-3799"/>
    <s v="IN-18035"/>
    <d v="1899-12-30T00:00:00"/>
    <d v="2024-10-18T00:00:00"/>
    <s v="404-8681582-5328303"/>
    <s v="404-8681582-5328303 IN-18035"/>
    <n v="0"/>
    <n v="-1"/>
    <n v="0"/>
    <n v="-3219"/>
    <x v="9"/>
    <x v="5"/>
    <x v="44"/>
    <s v="CN-2125_ST-CBN-LSMF"/>
    <s v=""/>
  </r>
  <r>
    <x v="1"/>
    <s v="CN-2126"/>
    <x v="51"/>
    <s v="NSR-IN-CN"/>
    <s v="IGST-Taxincl."/>
    <s v="Amazon Online Sale"/>
    <x v="44"/>
    <x v="2"/>
    <s v="Bluewud Corbyn L Shape Study Table-Maple"/>
    <s v="Andhra Pradesh"/>
    <s v="94036000"/>
    <n v="-1"/>
    <n v="18"/>
    <n v="-3219"/>
    <n v="-580"/>
    <n v="-3799"/>
    <s v="IN-17901"/>
    <d v="1899-12-30T00:00:00"/>
    <d v="2024-10-18T00:00:00"/>
    <s v="404-7130636-2640300"/>
    <s v="404-7130636-2640300 IN-17901"/>
    <n v="0"/>
    <n v="-1"/>
    <n v="0"/>
    <n v="-3219"/>
    <x v="9"/>
    <x v="5"/>
    <x v="137"/>
    <s v="CN-2126_ST-CBN-LSMF"/>
    <s v=""/>
  </r>
  <r>
    <x v="1"/>
    <s v="CN-2127"/>
    <x v="51"/>
    <s v="NSR-IN-CN"/>
    <s v="IGST-Taxincl."/>
    <s v="Amazon Online Sale"/>
    <x v="44"/>
    <x v="2"/>
    <s v="Bluewud Corbyn L Shape Study Table-Maple"/>
    <s v="Karnataka"/>
    <s v="94036000"/>
    <n v="-1"/>
    <n v="18"/>
    <n v="-3219"/>
    <n v="-580"/>
    <n v="-3799"/>
    <s v="IN-17815"/>
    <d v="1899-12-30T00:00:00"/>
    <d v="2024-11-15T00:00:00"/>
    <s v="407-3097605-0437132"/>
    <s v="407-3097605-0437132 IN-17815"/>
    <n v="0"/>
    <n v="-1"/>
    <n v="0"/>
    <n v="-3219"/>
    <x v="9"/>
    <x v="5"/>
    <x v="137"/>
    <s v="CN-2127_ST-CBN-LSMF"/>
    <s v=""/>
  </r>
  <r>
    <x v="1"/>
    <s v="CN-2128"/>
    <x v="51"/>
    <s v="NSR-IN-CN"/>
    <s v="IGST-Taxincl."/>
    <s v="Amazon Online Sale"/>
    <x v="116"/>
    <x v="9"/>
    <s v="Bluewud Rowlet TV Unit Stand Maple&amp;Ivory"/>
    <s v="Jharkhand"/>
    <s v="94036000"/>
    <n v="-1"/>
    <n v="18"/>
    <n v="-10592"/>
    <n v="-1907"/>
    <n v="-12499"/>
    <s v="IN-16749"/>
    <d v="1899-12-30T00:00:00"/>
    <d v="2024-11-15T00:00:00"/>
    <s v="408-4400313-1651513"/>
    <s v="408-4400313-1651513 IN-16749"/>
    <n v="0"/>
    <n v="-1"/>
    <n v="0"/>
    <n v="-10592"/>
    <x v="9"/>
    <x v="5"/>
    <x v="133"/>
    <s v="CN-2128_TU-RWT-LAMI"/>
    <s v=""/>
  </r>
  <r>
    <x v="1"/>
    <s v="CN-2129"/>
    <x v="51"/>
    <s v="NSR-IN-CN"/>
    <s v="IGST-Taxincl."/>
    <s v="Amazon Online Sale"/>
    <x v="120"/>
    <x v="9"/>
    <s v="Bluewud Fenily TV Unit Wenge(FW)"/>
    <s v="Rajasthan"/>
    <s v="94036000"/>
    <n v="-1"/>
    <n v="18"/>
    <n v="-12457"/>
    <n v="-2242"/>
    <n v="-14699"/>
    <s v="IN-17167"/>
    <d v="1899-12-30T00:00:00"/>
    <d v="2024-11-15T00:00:00"/>
    <s v="404-7023259-7102756"/>
    <s v="404-7023259-7102756 IN-17167"/>
    <n v="0"/>
    <n v="-1"/>
    <n v="0"/>
    <n v="-12457"/>
    <x v="9"/>
    <x v="5"/>
    <x v="43"/>
    <s v="CN-2129_TU-FL-FW"/>
    <s v=""/>
  </r>
  <r>
    <x v="1"/>
    <s v="CN-213"/>
    <x v="112"/>
    <s v="NSR-IN-CN"/>
    <s v="IGST-Taxincl."/>
    <s v="Amazon Online Sale"/>
    <x v="33"/>
    <x v="9"/>
    <s v="Bluewud WilbromeTV Unit Maple&amp; White(MF)"/>
    <s v="Karnataka"/>
    <s v="94036000"/>
    <n v="-1"/>
    <n v="18"/>
    <n v="-5033"/>
    <n v="-906"/>
    <n v="-5939"/>
    <s v="IN-421"/>
    <d v="1899-12-30T00:00:00"/>
    <d v="2024-04-22T00:00:00"/>
    <s v="403-6812858-5963533"/>
    <s v="403-6812858-5963533_IN-421_Refund"/>
    <n v="0"/>
    <n v="-1"/>
    <n v="0"/>
    <n v="-5033"/>
    <x v="9"/>
    <x v="5"/>
    <x v="337"/>
    <s v="CN-213_TU-WBM-MF"/>
    <s v=""/>
  </r>
  <r>
    <x v="1"/>
    <s v="CN-2130"/>
    <x v="51"/>
    <s v="NSR-IN-CN"/>
    <s v="IGST-Taxincl."/>
    <s v="Amazon Online Sale"/>
    <x v="30"/>
    <x v="9"/>
    <s v="Bluewud Skiddo TV Unit Walnut&amp;White(LF)"/>
    <s v="Madhya Pradesh"/>
    <s v="94036000"/>
    <n v="-1"/>
    <n v="18"/>
    <n v="-4067"/>
    <n v="-732"/>
    <n v="-4799"/>
    <s v="IN-17775"/>
    <d v="1899-12-30T00:00:00"/>
    <d v="2024-11-15T00:00:00"/>
    <s v="405-9662155-5327508"/>
    <s v="405-9662155-5327508 IN-17775"/>
    <n v="0"/>
    <n v="-1"/>
    <n v="0"/>
    <n v="-4067"/>
    <x v="9"/>
    <x v="5"/>
    <x v="136"/>
    <s v="CN-2130_TU-SKD-LF"/>
    <s v=""/>
  </r>
  <r>
    <x v="1"/>
    <s v="CN-2131"/>
    <x v="51"/>
    <s v="NSR-IN-CN"/>
    <s v="IGST-Taxincl."/>
    <s v="Amazon Online Sale"/>
    <x v="247"/>
    <x v="14"/>
    <s v="Bluewud Rico Mini Dressing -Wenge"/>
    <s v="Rajasthan"/>
    <s v="94036000"/>
    <n v="-1"/>
    <n v="18"/>
    <n v="-2499"/>
    <n v="-450"/>
    <n v="-2949"/>
    <s v="IN-17537"/>
    <d v="1899-12-30T00:00:00"/>
    <d v="2024-11-15T00:00:00"/>
    <s v="171-4002334-6487524"/>
    <s v="171-4002334-6487524 IN-17537"/>
    <n v="0"/>
    <n v="-1"/>
    <n v="0"/>
    <n v="-2499"/>
    <x v="9"/>
    <x v="5"/>
    <x v="135"/>
    <s v="CN-2131_RT-RI-MW"/>
    <s v=""/>
  </r>
  <r>
    <x v="1"/>
    <s v="CN-2132"/>
    <x v="51"/>
    <s v="NSR-IN-CN"/>
    <s v="IGST-Taxincl."/>
    <s v="Amazon Online Sale"/>
    <x v="290"/>
    <x v="5"/>
    <s v="Bluewud Alaire Wall Shelf -Wenge"/>
    <s v="Assam"/>
    <s v="94036000"/>
    <n v="-1"/>
    <n v="18"/>
    <n v="-889"/>
    <n v="-160"/>
    <n v="-1049"/>
    <s v="IN-16862"/>
    <d v="1899-12-30T00:00:00"/>
    <d v="2024-11-15T00:00:00"/>
    <s v="405-0023341-7129108"/>
    <s v="405-0023341-7129108 IN-16862"/>
    <n v="0"/>
    <n v="-1"/>
    <n v="0"/>
    <n v="-889"/>
    <x v="9"/>
    <x v="5"/>
    <x v="42"/>
    <s v="CN-2132_S-AI-W"/>
    <s v=""/>
  </r>
  <r>
    <x v="1"/>
    <s v="CN-2133"/>
    <x v="51"/>
    <s v="NSR-IN-CN"/>
    <s v="IGST-Taxincl."/>
    <s v="Amazon Online Sale"/>
    <x v="316"/>
    <x v="7"/>
    <s v="Bluewud Roverb Bed W/O Headrest-Maple"/>
    <s v="Tamil Nadu"/>
    <s v="94036000"/>
    <n v="-1"/>
    <n v="18"/>
    <n v="-5931"/>
    <n v="-1068"/>
    <n v="-6999"/>
    <s v="IN-17963"/>
    <d v="1899-12-30T00:00:00"/>
    <d v="2024-11-15T00:00:00"/>
    <s v="407-8370535-0149102"/>
    <s v="407-8370535-0149102 IN-17963"/>
    <n v="0"/>
    <n v="-1"/>
    <n v="0"/>
    <n v="-5931"/>
    <x v="9"/>
    <x v="5"/>
    <x v="138"/>
    <s v="CN-2133_B-RVB-D36NM"/>
    <s v=""/>
  </r>
  <r>
    <x v="1"/>
    <s v="CN-2134"/>
    <x v="51"/>
    <s v="NSR-IN-CN"/>
    <s v="IGST-Taxincl."/>
    <s v="Amazon Online Sale"/>
    <x v="116"/>
    <x v="9"/>
    <s v="Bluewud Rowlet TV Unit Stand Maple&amp;Ivory"/>
    <s v="Madhya Pradesh"/>
    <s v="94036000"/>
    <n v="-1"/>
    <n v="18"/>
    <n v="-10592"/>
    <n v="-1907"/>
    <n v="-12499"/>
    <s v="IN-17426"/>
    <d v="1899-12-30T00:00:00"/>
    <d v="2024-11-15T00:00:00"/>
    <s v="402-5774420-5080338"/>
    <s v="402-5774420-5080338 IN-17426"/>
    <n v="0"/>
    <n v="-1"/>
    <n v="0"/>
    <n v="-10592"/>
    <x v="9"/>
    <x v="5"/>
    <x v="264"/>
    <s v="CN-2134_TU-RWT-LAMI"/>
    <s v=""/>
  </r>
  <r>
    <x v="1"/>
    <s v="CN-2135"/>
    <x v="51"/>
    <s v="NSR-IN-CN"/>
    <s v="IGST-Taxincl."/>
    <s v="Amazon Online Sale"/>
    <x v="39"/>
    <x v="3"/>
    <s v="Bluewud Wolabey Ladder Bookshelf -Maple"/>
    <s v="Tamil Nadu"/>
    <s v="94036000"/>
    <n v="-1"/>
    <n v="18"/>
    <n v="-2881"/>
    <n v="-518"/>
    <n v="-3399"/>
    <s v="IN-17197"/>
    <d v="1899-12-30T00:00:00"/>
    <d v="2024-11-15T00:00:00"/>
    <s v="171-0020235-5409136"/>
    <s v="171-0020235-5409136 IN-17197"/>
    <n v="0"/>
    <n v="-1"/>
    <n v="0"/>
    <n v="-2881"/>
    <x v="9"/>
    <x v="5"/>
    <x v="43"/>
    <s v="CN-2135_SB-WLB-MF"/>
    <s v=""/>
  </r>
  <r>
    <x v="1"/>
    <s v="CN-2136"/>
    <x v="52"/>
    <s v="NSR-IN-CN"/>
    <s v="IGST-Taxincl."/>
    <s v="Amazon Online Sale"/>
    <x v="4"/>
    <x v="4"/>
    <s v="Bluewud Carlem ShoeRack 3 Door Maple"/>
    <s v="Gujarat"/>
    <s v="94036000"/>
    <n v="-1"/>
    <n v="18"/>
    <n v="-4508"/>
    <n v="-811"/>
    <n v="-5319"/>
    <s v="IN-17053"/>
    <d v="1899-12-30T00:00:00"/>
    <d v="2024-11-15T00:00:00"/>
    <s v="406-2514990-7761908"/>
    <s v="406-2514990-7761908 IN-17053"/>
    <n v="0"/>
    <n v="-1"/>
    <n v="0"/>
    <n v="-4508"/>
    <x v="9"/>
    <x v="5"/>
    <x v="42"/>
    <s v="CN-2136_SR-CLM-3M"/>
    <s v=""/>
  </r>
  <r>
    <x v="1"/>
    <s v="CN-2137"/>
    <x v="52"/>
    <s v="NSR-IN-CN"/>
    <s v="IGST-Taxincl."/>
    <s v="Amazon Online Sale"/>
    <x v="14"/>
    <x v="2"/>
    <s v="Bluewud Corbyn Study Table-Maple&amp;White"/>
    <s v="Maharashtra"/>
    <s v="94036000"/>
    <n v="-1"/>
    <n v="18"/>
    <n v="-4914"/>
    <n v="-885"/>
    <n v="-5799"/>
    <s v="IN-18337"/>
    <d v="2024-10-24T00:00:00"/>
    <d v="2024-11-15T00:00:00"/>
    <s v="404-7914810-3521108"/>
    <s v="404-7914810-3521108 IN-18337"/>
    <n v="0"/>
    <n v="-1"/>
    <n v="0"/>
    <n v="-4914"/>
    <x v="9"/>
    <x v="5"/>
    <x v="46"/>
    <s v="CN-2137_ST-CBN-MF"/>
    <s v=""/>
  </r>
  <r>
    <x v="1"/>
    <s v="CN-2138"/>
    <x v="52"/>
    <s v="NSR-IN-CN"/>
    <s v="IGST-Taxincl."/>
    <s v="Amazon Online Sale"/>
    <x v="317"/>
    <x v="2"/>
    <s v="Bluewud Mallium Table With Shelf-Maple"/>
    <s v="Kerala"/>
    <s v="94036000"/>
    <n v="-1"/>
    <n v="18"/>
    <n v="-3643"/>
    <n v="-656"/>
    <n v="-4299"/>
    <s v="IN-15274"/>
    <d v="1899-12-30T00:00:00"/>
    <d v="2024-11-15T00:00:00"/>
    <s v="408-4462688-7235540"/>
    <s v="408-4462688-7235540 IN-15274"/>
    <n v="0"/>
    <n v="-1"/>
    <n v="0"/>
    <n v="-3643"/>
    <x v="9"/>
    <x v="5"/>
    <x v="36"/>
    <s v="CN-2138_ST-MLM-LMF"/>
    <s v=""/>
  </r>
  <r>
    <x v="1"/>
    <s v="CN-2139"/>
    <x v="52"/>
    <s v="NSR-IN-CN"/>
    <s v="IGST-Taxincl."/>
    <s v="Amazon Online Sale"/>
    <x v="43"/>
    <x v="9"/>
    <s v="Bluewud  Blesky TV Unit-Maple"/>
    <s v="Tamil Nadu"/>
    <s v="94036000"/>
    <n v="-1"/>
    <n v="18"/>
    <n v="-4491"/>
    <n v="-808"/>
    <n v="-5299"/>
    <s v="IN-18118"/>
    <d v="1899-12-30T00:00:00"/>
    <d v="2024-11-15T00:00:00"/>
    <s v="408-5734824-6479544"/>
    <s v="408-5734824-6479544 IN-18118"/>
    <n v="0"/>
    <n v="-1"/>
    <n v="0"/>
    <n v="-4491"/>
    <x v="9"/>
    <x v="5"/>
    <x v="140"/>
    <s v="CN-2139_TU-BKY-M"/>
    <s v=""/>
  </r>
  <r>
    <x v="1"/>
    <s v="CN-214"/>
    <x v="112"/>
    <s v="NSR-IN-CN"/>
    <s v="IGST-Taxincl."/>
    <s v="Amazon Online Sale"/>
    <x v="292"/>
    <x v="19"/>
    <s v="Bluewud Roland-Organiger Stand(Wenge)"/>
    <s v="West Bengal"/>
    <s v="442190"/>
    <n v="-1"/>
    <n v="12"/>
    <n v="-315"/>
    <n v="-38"/>
    <n v="-353"/>
    <s v="IN-1314"/>
    <d v="1899-12-30T00:00:00"/>
    <d v="2024-05-31T00:00:00"/>
    <s v="405-2910969-8683566"/>
    <s v="405-2910969-8683566_IN-1314_Refund"/>
    <n v="0"/>
    <n v="-1"/>
    <n v="0"/>
    <n v="-315"/>
    <x v="9"/>
    <x v="5"/>
    <x v="339"/>
    <s v="CN-214_RH-RL-W"/>
    <s v="Customer wants to return the item due to size issue so we are providing the 50% refund of the item to the customer"/>
  </r>
  <r>
    <x v="1"/>
    <s v="CN-2140"/>
    <x v="52"/>
    <s v="NSR-IN-CN"/>
    <s v="IGST-Taxincl."/>
    <s v="Amazon Online Sale"/>
    <x v="43"/>
    <x v="9"/>
    <s v="Bluewud  Blesky TV Unit-Maple"/>
    <s v="Punjab"/>
    <s v="94036000"/>
    <n v="-1"/>
    <n v="18"/>
    <n v="-4401"/>
    <n v="-792"/>
    <n v="-5193"/>
    <s v="IN-18521"/>
    <d v="1899-12-30T00:00:00"/>
    <d v="2024-11-15T00:00:00"/>
    <s v="405-9132322-6760358"/>
    <s v="405-9132322-6760358 IN-18521"/>
    <n v="0"/>
    <n v="-1"/>
    <n v="0"/>
    <n v="-4401"/>
    <x v="9"/>
    <x v="5"/>
    <x v="142"/>
    <s v="CN-2140_TU-BKY-M"/>
    <s v=""/>
  </r>
  <r>
    <x v="1"/>
    <s v="CN-2141"/>
    <x v="52"/>
    <s v="NSR-IN-CN"/>
    <s v="IGST-Taxincl."/>
    <s v="Amazon Online Sale"/>
    <x v="145"/>
    <x v="5"/>
    <s v="Bluewud Crafte Wall Shelf-Maple"/>
    <s v="Delhi"/>
    <s v="94036000"/>
    <n v="-1"/>
    <n v="18"/>
    <n v="-1525"/>
    <n v="-274"/>
    <n v="-1799"/>
    <s v="IN-16751"/>
    <d v="1899-12-30T00:00:00"/>
    <d v="2024-11-15T00:00:00"/>
    <s v="408-4913966-4885967"/>
    <s v="408-4913966-4885967 IN-16751"/>
    <n v="0"/>
    <n v="-1"/>
    <n v="0"/>
    <n v="-1525"/>
    <x v="9"/>
    <x v="5"/>
    <x v="133"/>
    <s v="CN-2141_S-CRF-M"/>
    <s v=""/>
  </r>
  <r>
    <x v="1"/>
    <s v="CN-2142"/>
    <x v="52"/>
    <s v="NSR-IN-CN"/>
    <s v="IGST-Taxincl."/>
    <s v="Amazon Online Sale"/>
    <x v="93"/>
    <x v="4"/>
    <s v="Bluewud Kaspen Shoe Rack Walnut (FL)"/>
    <s v="Madhya Pradesh"/>
    <s v="94036000"/>
    <n v="-1"/>
    <n v="18"/>
    <n v="-5338"/>
    <n v="-961"/>
    <n v="-6299"/>
    <s v="IN-16056"/>
    <d v="1899-12-30T00:00:00"/>
    <d v="2024-10-17T00:00:00"/>
    <s v="404-6100083-4885941"/>
    <s v="404-6100083-4885941 IN-16056"/>
    <n v="0"/>
    <n v="-1"/>
    <n v="0"/>
    <n v="-5338"/>
    <x v="9"/>
    <x v="5"/>
    <x v="130"/>
    <s v="CN-2142_SR-KPN-FL"/>
    <s v=""/>
  </r>
  <r>
    <x v="1"/>
    <s v="CN-2143"/>
    <x v="52"/>
    <s v="NSR-IN-CN"/>
    <s v="IGST-Taxincl."/>
    <s v="Amazon Online Sale"/>
    <x v="30"/>
    <x v="9"/>
    <s v="Bluewud Skiddo TV Unit Walnut&amp;White(LF)"/>
    <s v="Karnataka"/>
    <s v="94036000"/>
    <n v="-1"/>
    <n v="18"/>
    <n v="-4067"/>
    <n v="-732"/>
    <n v="-4799"/>
    <s v="IN-16733"/>
    <d v="1899-12-30T00:00:00"/>
    <d v="2024-11-15T00:00:00"/>
    <s v="405-1055206-1324339"/>
    <s v="405-1055206-1324339 IN-16733"/>
    <n v="0"/>
    <n v="-1"/>
    <n v="0"/>
    <n v="-4067"/>
    <x v="9"/>
    <x v="5"/>
    <x v="133"/>
    <s v="CN-2143_TU-SKD-LF"/>
    <s v=""/>
  </r>
  <r>
    <x v="1"/>
    <s v="CN-2144"/>
    <x v="52"/>
    <s v="NSR-IN-CN"/>
    <s v="IGST-Taxincl."/>
    <s v="Amazon Online Sale"/>
    <x v="74"/>
    <x v="10"/>
    <s v="Bluewud Andrie Wardrobe-Maple&amp;Be.(2NMI)"/>
    <s v="Assam"/>
    <s v="94036000"/>
    <n v="-1"/>
    <n v="18"/>
    <n v="-11864"/>
    <n v="-2135"/>
    <n v="-13999"/>
    <s v="IN-16153"/>
    <d v="1899-12-30T00:00:00"/>
    <d v="2024-11-15T00:00:00"/>
    <s v="171-4094836-6062706"/>
    <s v="171-4094836-6062706 IN-16153"/>
    <n v="0"/>
    <n v="-1"/>
    <n v="0"/>
    <n v="-11864"/>
    <x v="9"/>
    <x v="5"/>
    <x v="130"/>
    <s v="CN-2144_W-AND-2NMI"/>
    <s v=""/>
  </r>
  <r>
    <x v="1"/>
    <s v="CN-2145"/>
    <x v="52"/>
    <s v="NSR-IN-CN"/>
    <s v="IGST-Taxincl."/>
    <s v="Amazon Online Sale"/>
    <x v="81"/>
    <x v="19"/>
    <s v="Bluewud Otto Remote Holder (Tree Wenge)"/>
    <s v="Karnataka"/>
    <s v="442190"/>
    <n v="-1"/>
    <n v="12"/>
    <n v="-644"/>
    <n v="-77"/>
    <n v="-721"/>
    <s v="IN-18266"/>
    <d v="1899-12-30T00:00:00"/>
    <d v="2024-11-15T00:00:00"/>
    <s v="171-5920836-4941161"/>
    <s v="171-5920836-4941161 IN-18266"/>
    <n v="0"/>
    <n v="-1"/>
    <n v="0"/>
    <n v="-644"/>
    <x v="9"/>
    <x v="5"/>
    <x v="45"/>
    <s v="CN-2145_RH-OT-WT"/>
    <s v=""/>
  </r>
  <r>
    <x v="1"/>
    <s v="CN-2146"/>
    <x v="52"/>
    <s v="NSR-IN-CN"/>
    <s v="IGST-Taxincl."/>
    <s v="Amazon Online Sale"/>
    <x v="81"/>
    <x v="19"/>
    <s v="Bluewud Otto Remote Holder (Tree Wenge)"/>
    <s v="Telangana"/>
    <s v="442190"/>
    <n v="-1"/>
    <n v="12"/>
    <n v="-644"/>
    <n v="-77"/>
    <n v="-721"/>
    <s v="IN-19149"/>
    <d v="1899-12-30T00:00:00"/>
    <d v="2024-11-15T00:00:00"/>
    <s v="406-7887797-0356312"/>
    <s v="406-7887797-0356312 IN-19149"/>
    <n v="0"/>
    <n v="-1"/>
    <n v="0"/>
    <n v="-644"/>
    <x v="9"/>
    <x v="5"/>
    <x v="50"/>
    <s v="CN-2146_RH-OT-WT"/>
    <s v=""/>
  </r>
  <r>
    <x v="1"/>
    <s v="CN-2147"/>
    <x v="52"/>
    <s v="NSR-IN-CN"/>
    <s v="IGST-Taxincl."/>
    <s v="Amazon Online Sale"/>
    <x v="42"/>
    <x v="4"/>
    <s v="Bluewud Carlem Tall ShoeRack-Maple(TM)"/>
    <s v="Haryana"/>
    <s v="94036000"/>
    <n v="-1"/>
    <n v="18"/>
    <n v="-5592"/>
    <n v="-1007"/>
    <n v="-6599"/>
    <s v="IN-15163"/>
    <d v="1899-12-30T00:00:00"/>
    <d v="2024-10-21T00:00:00"/>
    <s v="405-5869596-3365160"/>
    <s v="405-5869596-3365160 IN-15163"/>
    <n v="0"/>
    <n v="-1"/>
    <n v="0"/>
    <n v="-5592"/>
    <x v="9"/>
    <x v="5"/>
    <x v="35"/>
    <s v="CN-2147_SR-CLM-TM"/>
    <s v=""/>
  </r>
  <r>
    <x v="1"/>
    <s v="CN-2148"/>
    <x v="52"/>
    <s v="NSR-IN-CN"/>
    <s v="LGST-TaxIncl."/>
    <s v="Amazon Online Sale"/>
    <x v="77"/>
    <x v="14"/>
    <s v="Bluewud Freddie Dressing Mirror - Wenge"/>
    <s v="Uttar Pradesh"/>
    <s v="94036000"/>
    <n v="-1"/>
    <n v="18"/>
    <n v="-4406"/>
    <n v="-793"/>
    <n v="-5199"/>
    <s v="IN-17960"/>
    <d v="1899-12-30T00:00:00"/>
    <d v="2024-10-21T00:00:00"/>
    <s v="171-4240832-5917161"/>
    <s v="171-4240832-5917161 IN-17960"/>
    <n v="0"/>
    <n v="-1"/>
    <n v="0"/>
    <n v="-4406"/>
    <x v="9"/>
    <x v="5"/>
    <x v="138"/>
    <s v="CN-2148_RT-FR-W"/>
    <s v=""/>
  </r>
  <r>
    <x v="1"/>
    <s v="CN-2149"/>
    <x v="52"/>
    <s v="NSR-IN-CN"/>
    <s v="IGST-Taxincl."/>
    <s v="Amazon Online Sale"/>
    <x v="116"/>
    <x v="9"/>
    <s v="Bluewud Rowlet TV Unit Stand Maple&amp;Ivory"/>
    <s v="Maharashtra"/>
    <s v="94036000"/>
    <n v="-1"/>
    <n v="18"/>
    <n v="-10592"/>
    <n v="-1907"/>
    <n v="-12499"/>
    <s v="IN-17292"/>
    <d v="1899-12-30T00:00:00"/>
    <d v="2024-11-15T00:00:00"/>
    <s v="404-8490268-5871526"/>
    <s v="404-8490268-5871526 IN-17292"/>
    <n v="0"/>
    <n v="-1"/>
    <n v="0"/>
    <n v="-10592"/>
    <x v="9"/>
    <x v="5"/>
    <x v="134"/>
    <s v="CN-2149_TU-RWT-LAMI"/>
    <s v=""/>
  </r>
  <r>
    <x v="1"/>
    <s v="CN-215"/>
    <x v="112"/>
    <s v="NSR-IN-CN"/>
    <s v="IGST-Taxincl."/>
    <s v="Amazon Online Sale"/>
    <x v="8"/>
    <x v="5"/>
    <s v="Wudville Braine Floor standing wenge"/>
    <s v="Jharkhand"/>
    <s v="94036000"/>
    <n v="-1"/>
    <n v="18"/>
    <n v="-1509"/>
    <n v="-272"/>
    <n v="-1781"/>
    <s v="IN-29549"/>
    <d v="1899-12-30T00:00:00"/>
    <d v="2024-05-31T00:00:00"/>
    <s v="171-0802251-7162742"/>
    <s v="171-0802251-7162742_IN-29549_Refund"/>
    <n v="0"/>
    <n v="-1"/>
    <n v="0"/>
    <n v="-1509"/>
    <x v="9"/>
    <x v="5"/>
    <x v="112"/>
    <s v="CN-215_S-BR-F6W"/>
    <s v="Shipment returned after multiple attempts cx wants refund "/>
  </r>
  <r>
    <x v="1"/>
    <s v="CN-2150"/>
    <x v="52"/>
    <s v="NSR-IN-CN"/>
    <s v="IGST-Taxincl."/>
    <s v="Amazon Online Sale"/>
    <x v="44"/>
    <x v="2"/>
    <s v="Bluewud Corbyn L Shape Study Table-Maple"/>
    <s v="Maharashtra"/>
    <s v="94036000"/>
    <n v="-1"/>
    <n v="18"/>
    <n v="-3219"/>
    <n v="-580"/>
    <n v="-3799"/>
    <s v="IN-18406"/>
    <d v="1899-12-30T00:00:00"/>
    <d v="2024-10-21T00:00:00"/>
    <s v="408-7691589-1237961"/>
    <s v="408-7691589-1237961 IN-18406"/>
    <n v="0"/>
    <n v="-1"/>
    <n v="0"/>
    <n v="-3219"/>
    <x v="9"/>
    <x v="5"/>
    <x v="46"/>
    <s v="CN-2150_ST-CBN-LSMF"/>
    <s v=""/>
  </r>
  <r>
    <x v="1"/>
    <s v="CN-2151"/>
    <x v="52"/>
    <s v="NSR-IN-CN"/>
    <s v="LGST-TaxIncl."/>
    <s v="Amazon Online Sale"/>
    <x v="6"/>
    <x v="5"/>
    <s v="Bluewud Petree Wall Shelf - Wenge"/>
    <s v="Uttar Pradesh"/>
    <s v="94036000"/>
    <n v="-1"/>
    <n v="18"/>
    <n v="-1948"/>
    <n v="-351"/>
    <n v="-2299"/>
    <s v="IN-16466"/>
    <d v="1899-12-30T00:00:00"/>
    <d v="2024-10-21T00:00:00"/>
    <s v="405-5353332-7001109"/>
    <s v="405-5353332-7001109 IN-16466"/>
    <n v="0"/>
    <n v="-1"/>
    <n v="0"/>
    <n v="-1948"/>
    <x v="9"/>
    <x v="5"/>
    <x v="41"/>
    <s v="CN-2151_S-PTE-W"/>
    <s v=""/>
  </r>
  <r>
    <x v="1"/>
    <s v="CN-2152"/>
    <x v="52"/>
    <s v="NSR-IN-CN"/>
    <s v="IGST-Taxincl."/>
    <s v="Amazon Online Sale"/>
    <x v="44"/>
    <x v="2"/>
    <s v="Bluewud Corbyn L Shape Study Table-Maple"/>
    <s v="Haryana"/>
    <s v="94036000"/>
    <n v="-1"/>
    <n v="18"/>
    <n v="-3219"/>
    <n v="-580"/>
    <n v="-3799"/>
    <s v="IN-18112"/>
    <d v="1899-12-30T00:00:00"/>
    <d v="2024-10-21T00:00:00"/>
    <s v="171-0659580-4845168"/>
    <s v="171-0659580-4845168 IN-18112"/>
    <n v="0"/>
    <n v="-1"/>
    <n v="0"/>
    <n v="-3219"/>
    <x v="9"/>
    <x v="5"/>
    <x v="140"/>
    <s v="CN-2152_ST-CBN-LSMF"/>
    <s v=""/>
  </r>
  <r>
    <x v="1"/>
    <s v="CN-2153"/>
    <x v="53"/>
    <s v="NSR-IN-CN"/>
    <s v="IGST-Taxincl."/>
    <s v="Amazon Online Sale"/>
    <x v="145"/>
    <x v="5"/>
    <s v="Bluewud Crafte Wall Shelf-Maple"/>
    <s v="Andhra Pradesh"/>
    <s v="94036000"/>
    <n v="-1"/>
    <n v="18"/>
    <n v="-1525"/>
    <n v="-274"/>
    <n v="-1799"/>
    <s v="IN-16367"/>
    <d v="1899-12-30T00:00:00"/>
    <d v="2024-11-15T00:00:00"/>
    <s v="402-5065918-7950738"/>
    <s v="402-5065918-7950738 IN-16367"/>
    <n v="0"/>
    <n v="-1"/>
    <n v="0"/>
    <n v="-1525"/>
    <x v="9"/>
    <x v="5"/>
    <x v="41"/>
    <s v="CN-2153_S-CRF-M"/>
    <s v=""/>
  </r>
  <r>
    <x v="1"/>
    <s v="CN-2154"/>
    <x v="53"/>
    <s v="NSR-IN-CN"/>
    <s v="IGST-Taxincl."/>
    <s v="Amazon Online Sale"/>
    <x v="4"/>
    <x v="4"/>
    <s v="Bluewud Carlem ShoeRack 3 Door Maple"/>
    <s v="Telangana"/>
    <s v="94036000"/>
    <n v="-1"/>
    <n v="18"/>
    <n v="-4508"/>
    <n v="-811"/>
    <n v="-5319"/>
    <s v="IN-17849"/>
    <d v="1899-12-30T00:00:00"/>
    <d v="2024-11-15T00:00:00"/>
    <s v="408-5468334-6359506"/>
    <s v="408-5468334-6359506 IN-17849"/>
    <n v="0"/>
    <n v="-1"/>
    <n v="0"/>
    <n v="-4508"/>
    <x v="9"/>
    <x v="5"/>
    <x v="137"/>
    <s v="CN-2154_SR-CLM-3M"/>
    <s v=""/>
  </r>
  <r>
    <x v="1"/>
    <s v="CN-2155"/>
    <x v="53"/>
    <s v="NSR-IN-CN"/>
    <s v="IGST-Taxincl."/>
    <s v="Amazon Online Sale"/>
    <x v="24"/>
    <x v="9"/>
    <s v="Bluewud Darien TV Unit Maple&amp; White(MF)"/>
    <s v="Tamil Nadu"/>
    <s v="94036000"/>
    <n v="-1"/>
    <n v="18"/>
    <n v="-2657"/>
    <n v="-478"/>
    <n v="-3135"/>
    <s v="IN-18922"/>
    <d v="1899-12-30T00:00:00"/>
    <d v="2024-11-15T00:00:00"/>
    <s v="408-6748903-4893925"/>
    <s v="408-6748903-4893925 IN-18922"/>
    <n v="0"/>
    <n v="-1"/>
    <n v="0"/>
    <n v="-2657"/>
    <x v="9"/>
    <x v="5"/>
    <x v="144"/>
    <s v="CN-2155_TU-DRN-MF"/>
    <s v=""/>
  </r>
  <r>
    <x v="1"/>
    <s v="CN-2156"/>
    <x v="53"/>
    <s v="NSR-IN-CN"/>
    <s v="IGST-Taxincl."/>
    <s v="Amazon Online Sale"/>
    <x v="47"/>
    <x v="9"/>
    <s v="Bluewud Fenily TV Unit Maple&amp;Ivory(MI)"/>
    <s v="Telangana"/>
    <s v="94036000"/>
    <n v="-1"/>
    <n v="18"/>
    <n v="-12457"/>
    <n v="-2242"/>
    <n v="-14699"/>
    <s v="IN-16828"/>
    <d v="1899-12-30T00:00:00"/>
    <d v="2024-11-15T00:00:00"/>
    <s v="402-9559309-0505101"/>
    <s v="402-9559309-0505101 IN-16828"/>
    <n v="0"/>
    <n v="-1"/>
    <n v="0"/>
    <n v="-12457"/>
    <x v="9"/>
    <x v="5"/>
    <x v="133"/>
    <s v="CN-2156_TU-FL-MI"/>
    <s v=""/>
  </r>
  <r>
    <x v="1"/>
    <s v="CN-2157"/>
    <x v="53"/>
    <s v="NSR-IN-CN"/>
    <s v="IGST-Taxincl."/>
    <s v="Amazon Online Sale"/>
    <x v="93"/>
    <x v="4"/>
    <s v="Bluewud Kaspen Shoe Rack Walnut (FL)"/>
    <s v="Maharashtra"/>
    <s v="94036000"/>
    <n v="-1"/>
    <n v="18"/>
    <n v="-5338"/>
    <n v="-961"/>
    <n v="-6299"/>
    <s v="IN-17613"/>
    <d v="1899-12-30T00:00:00"/>
    <d v="2024-11-15T00:00:00"/>
    <s v="171-0691485-4725150"/>
    <s v="171-0691485-4725150 IN-17613"/>
    <n v="0"/>
    <n v="-1"/>
    <n v="0"/>
    <n v="-5338"/>
    <x v="9"/>
    <x v="5"/>
    <x v="135"/>
    <s v="CN-2157_SR-KPN-FL"/>
    <s v=""/>
  </r>
  <r>
    <x v="1"/>
    <s v="CN-2158"/>
    <x v="53"/>
    <s v="NSR-IN-CN"/>
    <s v="IGST-Taxincl."/>
    <s v="Amazon Online Sale"/>
    <x v="181"/>
    <x v="9"/>
    <s v="Bluewud Blesky Miltra ComboTV Unit-Maple"/>
    <s v="Rajasthan"/>
    <s v="94036000"/>
    <n v="-1"/>
    <n v="18"/>
    <n v="-6906"/>
    <n v="-1243"/>
    <n v="-8149"/>
    <s v="IN-16995"/>
    <d v="1899-12-30T00:00:00"/>
    <d v="2024-11-15T00:00:00"/>
    <s v="408-1971786-8753133"/>
    <s v="408-1971786-8753133 IN-16995"/>
    <n v="0"/>
    <n v="-1"/>
    <n v="0"/>
    <n v="-6906"/>
    <x v="9"/>
    <x v="5"/>
    <x v="42"/>
    <s v="CN-2158_TU-BKMT-M"/>
    <s v=""/>
  </r>
  <r>
    <x v="1"/>
    <s v="CN-2159"/>
    <x v="53"/>
    <s v="NSR-IN-CN"/>
    <s v="IGST-Taxincl."/>
    <s v="Amazon Online Sale"/>
    <x v="29"/>
    <x v="9"/>
    <s v="Bluewud Harmond TV Unit-Maple &amp;White"/>
    <s v="Maharashtra"/>
    <s v="94036000"/>
    <n v="-1"/>
    <n v="18"/>
    <n v="-4490"/>
    <n v="-808"/>
    <n v="-5298"/>
    <s v="IN-16869"/>
    <d v="1899-12-30T00:00:00"/>
    <d v="2024-11-15T00:00:00"/>
    <s v="171-1910758-8224350"/>
    <s v="171-1910758-8224350 IN-16869"/>
    <n v="0"/>
    <n v="-1"/>
    <n v="0"/>
    <n v="-4490"/>
    <x v="9"/>
    <x v="5"/>
    <x v="42"/>
    <s v="CN-2159_TU-HMD-MF"/>
    <s v=""/>
  </r>
  <r>
    <x v="1"/>
    <s v="CN-216"/>
    <x v="112"/>
    <s v="NSR-IN-CN"/>
    <s v="IGST-Taxincl."/>
    <s v="Amazon Online Sale"/>
    <x v="33"/>
    <x v="9"/>
    <s v="Bluewud WilbromeTV Unit Maple&amp; White(MF)"/>
    <s v="Maharashtra"/>
    <s v="94036000"/>
    <n v="-1"/>
    <n v="18"/>
    <n v="-5033"/>
    <n v="-906"/>
    <n v="-5939"/>
    <s v="IN-29679"/>
    <d v="1899-12-30T00:00:00"/>
    <d v="2024-05-31T00:00:00"/>
    <s v="407-3569567-0013112"/>
    <s v="407-3569567-0013112_IN-29679_Refund"/>
    <n v="0"/>
    <n v="-1"/>
    <n v="0"/>
    <n v="-5033"/>
    <x v="9"/>
    <x v="5"/>
    <x v="112"/>
    <s v="CN-216_TU-WBM-MF"/>
    <s v="Non Serviceable pincode "/>
  </r>
  <r>
    <x v="1"/>
    <s v="CN-2160"/>
    <x v="53"/>
    <s v="NSR-IN-CN"/>
    <s v="LGST-TaxIncl."/>
    <s v="Amazon Online Sale"/>
    <x v="51"/>
    <x v="4"/>
    <s v="Bluewud Kaspen Shoe Rack Maple (MF)"/>
    <s v="Uttar Pradesh"/>
    <s v="94036000"/>
    <n v="-1"/>
    <n v="18"/>
    <n v="-5152"/>
    <n v="-927"/>
    <n v="-6079"/>
    <s v="IN-17435"/>
    <d v="1899-12-30T00:00:00"/>
    <d v="2024-11-15T00:00:00"/>
    <s v="407-3144178-2162757"/>
    <s v="407-3144178-2162757 IN-17435"/>
    <n v="0"/>
    <n v="-1"/>
    <n v="0"/>
    <n v="-5152"/>
    <x v="9"/>
    <x v="5"/>
    <x v="264"/>
    <s v="CN-2160_SR-KPN-MF"/>
    <s v=""/>
  </r>
  <r>
    <x v="1"/>
    <s v="CN-2161"/>
    <x v="53"/>
    <s v="NSR-IN-CN"/>
    <s v="IGST-Taxincl."/>
    <s v="Amazon Online Sale"/>
    <x v="193"/>
    <x v="3"/>
    <s v="Bluewud Lagoon Bookshelf-Wenge(WF)"/>
    <s v="Haryana"/>
    <s v="94036000"/>
    <n v="-1"/>
    <n v="18"/>
    <n v="-2160"/>
    <n v="-389"/>
    <n v="-2549"/>
    <s v="IN-17665"/>
    <d v="1899-12-30T00:00:00"/>
    <d v="2024-11-15T00:00:00"/>
    <s v="405-8625706-2727509"/>
    <s v="405-8625706-2727509 IN-17665"/>
    <n v="0"/>
    <n v="-1"/>
    <n v="0"/>
    <n v="-2160"/>
    <x v="9"/>
    <x v="5"/>
    <x v="135"/>
    <s v="CN-2161_SB-LGN.P-WF"/>
    <s v=""/>
  </r>
  <r>
    <x v="1"/>
    <s v="CN-2162"/>
    <x v="53"/>
    <s v="NSR-IN-CN"/>
    <s v="IGST-Taxincl."/>
    <s v="Amazon Online Sale"/>
    <x v="311"/>
    <x v="10"/>
    <s v="Bluewud Andrie3 Walnut&amp;White(3NFL)"/>
    <s v="West Bengal"/>
    <s v="94036000"/>
    <n v="-1"/>
    <n v="18"/>
    <n v="-16371"/>
    <n v="-2947"/>
    <n v="-19318"/>
    <s v="IN-17376"/>
    <d v="1899-12-30T00:00:00"/>
    <d v="2024-11-15T00:00:00"/>
    <s v="406-8024711-9555516"/>
    <s v="406-8024711-9555516 IN-17376"/>
    <n v="0"/>
    <n v="-1"/>
    <n v="0"/>
    <n v="-16371"/>
    <x v="9"/>
    <x v="5"/>
    <x v="264"/>
    <s v="CN-2162_W-AND-3NFL"/>
    <s v=""/>
  </r>
  <r>
    <x v="1"/>
    <s v="CN-2163"/>
    <x v="53"/>
    <s v="NSR-IN-CN"/>
    <s v="IGST-Taxincl."/>
    <s v="Amazon Online Sale"/>
    <x v="44"/>
    <x v="2"/>
    <s v="Bluewud Corbyn L Shape Study Table-Maple"/>
    <s v="Karnataka"/>
    <s v="94036000"/>
    <n v="-1"/>
    <n v="18"/>
    <n v="-3219"/>
    <n v="-580"/>
    <n v="-3799"/>
    <s v="IN-18181"/>
    <d v="1899-12-30T00:00:00"/>
    <d v="2024-10-21T00:00:00"/>
    <s v="403-9984280-7215502"/>
    <s v="403-9984280-7215502 IN-18181"/>
    <n v="0"/>
    <n v="-1"/>
    <n v="0"/>
    <n v="-3219"/>
    <x v="9"/>
    <x v="5"/>
    <x v="45"/>
    <s v="CN-2163_ST-CBN-LSMF"/>
    <s v=""/>
  </r>
  <r>
    <x v="1"/>
    <s v="CN-2164"/>
    <x v="53"/>
    <s v="NSR-IN-CN"/>
    <s v="IGST-Taxincl."/>
    <s v="Amazon Online Sale"/>
    <x v="93"/>
    <x v="4"/>
    <s v="Bluewud Kaspen Shoe Rack Walnut (FL)"/>
    <s v="Maharashtra"/>
    <s v="94036000"/>
    <n v="-1"/>
    <n v="18"/>
    <n v="-5338"/>
    <n v="-961"/>
    <n v="-6299"/>
    <s v="IN-17700"/>
    <d v="1899-12-30T00:00:00"/>
    <d v="2024-11-15T00:00:00"/>
    <s v="407-6534936-1937104"/>
    <s v="407-6534936-1937104 IN-17700"/>
    <n v="0"/>
    <n v="-1"/>
    <n v="0"/>
    <n v="-5338"/>
    <x v="9"/>
    <x v="5"/>
    <x v="136"/>
    <s v="CN-2164_SR-KPN-FL"/>
    <s v=""/>
  </r>
  <r>
    <x v="1"/>
    <s v="CN-2165"/>
    <x v="53"/>
    <s v="NSR-IN-CN"/>
    <s v="IGST-Taxincl."/>
    <s v="Amazon Online Sale"/>
    <x v="120"/>
    <x v="9"/>
    <s v="Bluewud Fenily TV Unit Wenge(FW)"/>
    <s v="Tamil Nadu"/>
    <s v="94036000"/>
    <n v="-1"/>
    <n v="18"/>
    <n v="-12457"/>
    <n v="-2242"/>
    <n v="-14699"/>
    <s v="IN-17213"/>
    <d v="1899-12-30T00:00:00"/>
    <d v="2024-11-15T00:00:00"/>
    <s v="408-6437237-9961136"/>
    <s v="408-6437237-9961136 IN-17213"/>
    <n v="0"/>
    <n v="-1"/>
    <n v="0"/>
    <n v="-12457"/>
    <x v="9"/>
    <x v="5"/>
    <x v="43"/>
    <s v="CN-2165_TU-FL-FW"/>
    <s v=""/>
  </r>
  <r>
    <x v="1"/>
    <s v="CN-2166"/>
    <x v="53"/>
    <s v="NSR-IN-CN"/>
    <s v="IGST-Taxincl."/>
    <s v="Amazon Online Sale"/>
    <x v="51"/>
    <x v="4"/>
    <s v="Bluewud Kaspen Shoe Rack Maple (MF)"/>
    <s v="Bihar"/>
    <s v="94036000"/>
    <n v="-1"/>
    <n v="18"/>
    <n v="-5152"/>
    <n v="-927"/>
    <n v="-6079"/>
    <s v="IN-16537"/>
    <d v="1899-12-30T00:00:00"/>
    <d v="2024-11-15T00:00:00"/>
    <s v="404-0454630-7483538"/>
    <s v="404-0454630-7483538 IN-16537"/>
    <n v="0"/>
    <n v="-1"/>
    <n v="0"/>
    <n v="-5152"/>
    <x v="9"/>
    <x v="5"/>
    <x v="41"/>
    <s v="CN-2166_SR-KPN-MF"/>
    <s v=""/>
  </r>
  <r>
    <x v="1"/>
    <s v="CN-2167"/>
    <x v="53"/>
    <s v="NSR-IN-CN"/>
    <s v="IGST-Taxincl."/>
    <s v="Amazon Online Sale"/>
    <x v="59"/>
    <x v="9"/>
    <s v="Bluewud Reynold TV Unit -B.Maple Large"/>
    <s v="Madhya Pradesh"/>
    <s v="94036000"/>
    <n v="-1"/>
    <n v="18"/>
    <n v="-2287"/>
    <n v="-412"/>
    <n v="-2699"/>
    <s v="IN-9353"/>
    <d v="1899-12-30T00:00:00"/>
    <d v="2024-10-25T00:00:00"/>
    <s v="171-5915395-4803512"/>
    <s v="171-5915395-4803512 IN-9353"/>
    <n v="0"/>
    <n v="-1"/>
    <n v="0"/>
    <n v="-2287"/>
    <x v="9"/>
    <x v="5"/>
    <x v="226"/>
    <s v="CN-2167_TU-RE-MI"/>
    <s v=""/>
  </r>
  <r>
    <x v="1"/>
    <s v="CN-2168"/>
    <x v="53"/>
    <s v="NSR-IN-CN"/>
    <s v="IGST-Taxincl."/>
    <s v="Amazon Online Sale"/>
    <x v="120"/>
    <x v="9"/>
    <s v="Bluewud Fenily TV Unit Wenge(FW)"/>
    <s v="Maharashtra"/>
    <s v="94036000"/>
    <n v="-1"/>
    <n v="18"/>
    <n v="-12457"/>
    <n v="-2242"/>
    <n v="-14699"/>
    <s v="IN-18846"/>
    <d v="1899-12-30T00:00:00"/>
    <d v="2024-11-15T00:00:00"/>
    <s v="403-8116409-6606753"/>
    <s v="403-8116409-6606753 IN-18846"/>
    <n v="0"/>
    <n v="-1"/>
    <n v="0"/>
    <n v="-12457"/>
    <x v="9"/>
    <x v="5"/>
    <x v="48"/>
    <s v="CN-2168_TU-FL-FW"/>
    <s v=""/>
  </r>
  <r>
    <x v="1"/>
    <s v="CN-2169"/>
    <x v="53"/>
    <s v="NSR-IN-CN"/>
    <s v="LGST-TaxIncl."/>
    <s v="Amazon Online Sale"/>
    <x v="266"/>
    <x v="9"/>
    <s v="Bluewud Primax Grande TVUnit Small Maple"/>
    <s v="Uttar Pradesh"/>
    <s v="94036000"/>
    <n v="-1"/>
    <n v="18"/>
    <n v="-3050"/>
    <n v="-549"/>
    <n v="-3599"/>
    <s v="IN-16393"/>
    <d v="1899-12-30T00:00:00"/>
    <d v="2024-11-15T00:00:00"/>
    <s v="402-2127774-4865940"/>
    <s v="402-2127774-4865940 IN-16393"/>
    <n v="0"/>
    <n v="-1"/>
    <n v="0"/>
    <n v="-3050"/>
    <x v="9"/>
    <x v="5"/>
    <x v="41"/>
    <s v="CN-2169_TU-PMG-STMF"/>
    <s v=""/>
  </r>
  <r>
    <x v="1"/>
    <s v="CN-217"/>
    <x v="112"/>
    <s v="NSR-IN-CN"/>
    <s v="IGST-Taxincl."/>
    <s v="Amazon Online Sale"/>
    <x v="30"/>
    <x v="9"/>
    <s v="Bluewud Skiddo TV Unit Walnut&amp;White(LF)"/>
    <s v="Maharashtra"/>
    <s v="94036000"/>
    <n v="-1"/>
    <n v="18"/>
    <n v="-4429"/>
    <n v="-797"/>
    <n v="-5226"/>
    <s v="IN-29795"/>
    <d v="1899-12-30T00:00:00"/>
    <d v="2024-05-31T00:00:00"/>
    <s v="404-4103463-7112307"/>
    <s v="404-4103463-7112307_IN-29795_Refund"/>
    <n v="0"/>
    <n v="-1"/>
    <n v="0"/>
    <n v="-4429"/>
    <x v="9"/>
    <x v="5"/>
    <x v="112"/>
    <s v="CN-217_TU-SKD-LF"/>
    <s v="Non Serviceable pincode "/>
  </r>
  <r>
    <x v="1"/>
    <s v="CN-2170"/>
    <x v="53"/>
    <s v="NSR-IN-CN"/>
    <s v="IGST-Taxincl."/>
    <s v="Amazon Online Sale"/>
    <x v="101"/>
    <x v="1"/>
    <s v="Bluewud Declove Center Table Wenge(WF)"/>
    <s v="Haryana"/>
    <s v="94036000"/>
    <n v="-1"/>
    <n v="18"/>
    <n v="-2542"/>
    <n v="-457"/>
    <n v="-2999"/>
    <s v="IN-17620"/>
    <d v="1899-12-30T00:00:00"/>
    <d v="2024-11-15T00:00:00"/>
    <s v="408-4213082-5746731"/>
    <s v="408-4213082-5746731 IN-17620"/>
    <n v="0"/>
    <n v="-1"/>
    <n v="0"/>
    <n v="-2542"/>
    <x v="9"/>
    <x v="5"/>
    <x v="135"/>
    <s v="CN-2170_CT-DOV-WF"/>
    <s v=""/>
  </r>
  <r>
    <x v="1"/>
    <s v="CN-2171"/>
    <x v="53"/>
    <s v="NSR-IN-CN"/>
    <s v="IGST-Taxincl."/>
    <s v="Amazon Online Sale"/>
    <x v="33"/>
    <x v="9"/>
    <s v="Bluewud WilbromeTV Unit Maple&amp; White(MF)"/>
    <s v="Madhya Pradesh"/>
    <s v="94036000"/>
    <n v="-1"/>
    <n v="18"/>
    <n v="-4575"/>
    <n v="-824"/>
    <n v="-5399"/>
    <s v="IN-16188"/>
    <d v="1899-12-30T00:00:00"/>
    <d v="2024-11-15T00:00:00"/>
    <s v="404-1062809-5136361"/>
    <s v="404-1062809-5136361 IN-16188"/>
    <n v="0"/>
    <n v="-1"/>
    <n v="0"/>
    <n v="-4575"/>
    <x v="9"/>
    <x v="5"/>
    <x v="131"/>
    <s v="CN-2171_TU-WBM-MF"/>
    <s v=""/>
  </r>
  <r>
    <x v="1"/>
    <s v="CN-2172"/>
    <x v="53"/>
    <s v="NSR-IN-CN"/>
    <s v="IGST-Taxincl."/>
    <s v="Amazon Online Sale"/>
    <x v="39"/>
    <x v="3"/>
    <s v="Bluewud Wolabey Ladder Bookshelf -Maple"/>
    <s v="Tamil Nadu"/>
    <s v="94036000"/>
    <n v="-1"/>
    <n v="18"/>
    <n v="-2542"/>
    <n v="-457"/>
    <n v="-2999"/>
    <s v="IN-15849"/>
    <d v="1899-12-30T00:00:00"/>
    <d v="2024-11-15T00:00:00"/>
    <s v="404-2080307-1245960"/>
    <s v="404-2080307-1245960 IN-15849"/>
    <n v="0"/>
    <n v="-1"/>
    <n v="0"/>
    <n v="-2542"/>
    <x v="9"/>
    <x v="5"/>
    <x v="39"/>
    <s v="CN-2172_SB-WLB-MF"/>
    <s v=""/>
  </r>
  <r>
    <x v="1"/>
    <s v="CN-2173"/>
    <x v="53"/>
    <s v="NSR-IN-CN"/>
    <s v="IGST-Taxincl."/>
    <s v="Amazon Online Sale"/>
    <x v="43"/>
    <x v="9"/>
    <s v="Bluewud  Blesky TV Unit-Maple"/>
    <s v="Karnataka"/>
    <s v="94036000"/>
    <n v="-1"/>
    <n v="18"/>
    <n v="-4491"/>
    <n v="-808"/>
    <n v="-5299"/>
    <s v="IN-17856"/>
    <d v="1899-12-30T00:00:00"/>
    <d v="2024-11-15T00:00:00"/>
    <s v="407-8618604-8821145"/>
    <s v="407-8618604-8821145 IN-17856"/>
    <n v="0"/>
    <n v="-1"/>
    <n v="0"/>
    <n v="-4491"/>
    <x v="9"/>
    <x v="5"/>
    <x v="137"/>
    <s v="CN-2173_TU-BKY-M"/>
    <s v=""/>
  </r>
  <r>
    <x v="1"/>
    <s v="CN-2174"/>
    <x v="53"/>
    <s v="NSR-IN-CN"/>
    <s v="IGST-Taxincl."/>
    <s v="Amazon Online Sale"/>
    <x v="120"/>
    <x v="9"/>
    <s v="Bluewud Fenily TV Unit Wenge(FW)"/>
    <s v="Karnataka"/>
    <s v="94036000"/>
    <n v="-1"/>
    <n v="18"/>
    <n v="-12457"/>
    <n v="-2242"/>
    <n v="-14699"/>
    <s v="IN-17150"/>
    <d v="1899-12-30T00:00:00"/>
    <d v="2024-11-15T00:00:00"/>
    <s v="407-4213518-3985942"/>
    <s v="407-4213518-3985942 IN-17150"/>
    <n v="0"/>
    <n v="-1"/>
    <n v="0"/>
    <n v="-12457"/>
    <x v="9"/>
    <x v="5"/>
    <x v="43"/>
    <s v="CN-2174_TU-FL-FW"/>
    <s v=""/>
  </r>
  <r>
    <x v="1"/>
    <s v="CN-2175"/>
    <x v="53"/>
    <s v="NSR-IN-CN"/>
    <s v="IGST-Taxincl."/>
    <s v="Amazon Online Sale"/>
    <x v="45"/>
    <x v="13"/>
    <s v="Bluewud Tirano Microwave Large-Maple"/>
    <s v="Maharashtra"/>
    <s v="94036000"/>
    <n v="-1"/>
    <n v="18"/>
    <n v="-2457"/>
    <n v="-442"/>
    <n v="-2899"/>
    <s v="IN-15102"/>
    <d v="1899-12-30T00:00:00"/>
    <d v="2024-11-15T00:00:00"/>
    <s v="171-6757080-0065909"/>
    <s v="171-6757080-0065909 IN-15102"/>
    <n v="0"/>
    <n v="-1"/>
    <n v="0"/>
    <n v="-2457"/>
    <x v="9"/>
    <x v="5"/>
    <x v="120"/>
    <s v="CN-2175_MD-TNO-LAM"/>
    <s v=""/>
  </r>
  <r>
    <x v="1"/>
    <s v="CN-2176"/>
    <x v="53"/>
    <s v="NSR-IN-CN"/>
    <s v="IGST-Taxincl."/>
    <s v="Amazon Online Sale"/>
    <x v="33"/>
    <x v="9"/>
    <s v="Bluewud WilbromeTV Unit Maple&amp; White(MF)"/>
    <s v="Rajasthan"/>
    <s v="94036000"/>
    <n v="-1"/>
    <n v="18"/>
    <n v="-5033"/>
    <n v="-906"/>
    <n v="-5939"/>
    <s v="IN-14451"/>
    <d v="1899-12-30T00:00:00"/>
    <d v="2024-11-15T00:00:00"/>
    <s v="408-1372640-6881149"/>
    <s v="408-1372640-6881149 IN-14451"/>
    <n v="0"/>
    <n v="-1"/>
    <n v="0"/>
    <n v="-5033"/>
    <x v="9"/>
    <x v="5"/>
    <x v="33"/>
    <s v="CN-2176_TU-WBM-MF"/>
    <s v=""/>
  </r>
  <r>
    <x v="1"/>
    <s v="CN-2177"/>
    <x v="53"/>
    <s v="NSR-IN-CN"/>
    <s v="IGST-Taxincl."/>
    <s v="Amazon Online Sale"/>
    <x v="33"/>
    <x v="9"/>
    <s v="Bluewud WilbromeTV Unit Maple&amp; White(MF)"/>
    <s v="Assam"/>
    <s v="94036000"/>
    <n v="-1"/>
    <n v="18"/>
    <n v="-5033"/>
    <n v="-906"/>
    <n v="-5939"/>
    <s v="IN-15358"/>
    <d v="2024-10-25T00:00:00"/>
    <d v="2024-10-25T00:00:00"/>
    <s v="406-2683440-6345166"/>
    <s v="406-2683440-6345166 IN-15358"/>
    <n v="0"/>
    <n v="-1"/>
    <n v="0"/>
    <n v="-5033"/>
    <x v="9"/>
    <x v="5"/>
    <x v="236"/>
    <s v="CN-2177_TU-WBM-MF"/>
    <s v=""/>
  </r>
  <r>
    <x v="1"/>
    <s v="CN-2178"/>
    <x v="53"/>
    <s v="NSR-IN-CN"/>
    <s v="IGST-Taxincl."/>
    <s v="Amazon Online Sale"/>
    <x v="6"/>
    <x v="5"/>
    <s v="Bluewud Petree Wall Shelf - Wenge"/>
    <s v="Telangana"/>
    <s v="94036000"/>
    <n v="-1"/>
    <n v="18"/>
    <n v="-1948"/>
    <n v="-351"/>
    <n v="-2299"/>
    <s v="IN-16351"/>
    <d v="1899-12-30T00:00:00"/>
    <d v="2024-11-15T00:00:00"/>
    <s v="408-0366943-2013100"/>
    <s v="408-0366943-2013100 IN-16351"/>
    <n v="0"/>
    <n v="-1"/>
    <n v="0"/>
    <n v="-1948"/>
    <x v="9"/>
    <x v="5"/>
    <x v="131"/>
    <s v="CN-2178_S-PTE-W"/>
    <s v=""/>
  </r>
  <r>
    <x v="1"/>
    <s v="CN-2179"/>
    <x v="53"/>
    <s v="NSR-IN-CN"/>
    <s v="IGST-Taxincl."/>
    <s v="Amazon Online Sale"/>
    <x v="181"/>
    <x v="9"/>
    <s v="Bluewud Blesky Miltra ComboTV Unit-Maple"/>
    <s v="Maharashtra"/>
    <s v="94036000"/>
    <n v="-1"/>
    <n v="18"/>
    <n v="-6906"/>
    <n v="-1243"/>
    <n v="-8149"/>
    <s v="IN-18179"/>
    <d v="1899-12-30T00:00:00"/>
    <d v="2024-11-15T00:00:00"/>
    <s v="403-6030963-1738756"/>
    <s v="403-6030963-1738756 IN-18179"/>
    <n v="0"/>
    <n v="-1"/>
    <n v="0"/>
    <n v="-6906"/>
    <x v="9"/>
    <x v="5"/>
    <x v="45"/>
    <s v="CN-2179_TU-BKMT-M"/>
    <s v=""/>
  </r>
  <r>
    <x v="1"/>
    <s v="CN-218"/>
    <x v="112"/>
    <s v="NSR-IN-CN"/>
    <s v="IGST-Taxincl."/>
    <s v="Amazon Online Sale"/>
    <x v="50"/>
    <x v="14"/>
    <s v="Bluewud Darci Dressing Table Maple(MF)"/>
    <s v="West Bengal"/>
    <s v="94036000"/>
    <n v="-1"/>
    <n v="18"/>
    <n v="-7372"/>
    <n v="-1327"/>
    <n v="-8699"/>
    <s v="IN-30129"/>
    <d v="1899-12-30T00:00:00"/>
    <d v="2024-04-30T00:00:00"/>
    <s v="406-8848486-2158728"/>
    <s v="406-8848486-2158728_IN-30129_Refund"/>
    <n v="0"/>
    <n v="-1"/>
    <n v="0"/>
    <n v="-7372"/>
    <x v="9"/>
    <x v="5"/>
    <x v="112"/>
    <s v="CN-218_RT-DR-MF"/>
    <s v="Cx returned due to damage "/>
  </r>
  <r>
    <x v="1"/>
    <s v="CN-2180"/>
    <x v="53"/>
    <s v="NSR-IN-CN"/>
    <s v="IGST-Taxincl."/>
    <s v="Amazon Online Sale"/>
    <x v="30"/>
    <x v="9"/>
    <s v="Bluewud Skiddo TV Unit Walnut&amp;White(LF)"/>
    <s v="Karnataka"/>
    <s v="94036000"/>
    <n v="-1"/>
    <n v="18"/>
    <n v="-4067"/>
    <n v="-732"/>
    <n v="-4799"/>
    <s v="IN-18659"/>
    <d v="1899-12-30T00:00:00"/>
    <d v="2024-11-15T00:00:00"/>
    <s v="402-4644740-0480312"/>
    <s v="402-4644740-0480312 IN-18659"/>
    <n v="0"/>
    <n v="-1"/>
    <n v="0"/>
    <n v="-4067"/>
    <x v="9"/>
    <x v="5"/>
    <x v="325"/>
    <s v="CN-2180_TU-SKD-LF"/>
    <s v=""/>
  </r>
  <r>
    <x v="1"/>
    <s v="CN-2181"/>
    <x v="53"/>
    <s v="NSR-IN-CN"/>
    <s v="IGST-Taxincl."/>
    <s v="Amazon Online Sale"/>
    <x v="181"/>
    <x v="9"/>
    <s v="Bluewud Blesky Miltra ComboTV Unit-Maple"/>
    <s v="Telangana"/>
    <s v="94036000"/>
    <n v="-1"/>
    <n v="18"/>
    <n v="-6906"/>
    <n v="-1243"/>
    <n v="-8149"/>
    <s v="IN-16784"/>
    <d v="1899-12-30T00:00:00"/>
    <d v="2024-11-15T00:00:00"/>
    <s v="408-3577889-7527530"/>
    <s v="408-3577889-7527530 IN-16784"/>
    <n v="0"/>
    <n v="-1"/>
    <n v="0"/>
    <n v="-6906"/>
    <x v="9"/>
    <x v="5"/>
    <x v="133"/>
    <s v="CN-2181_TU-BKMT-M"/>
    <s v=""/>
  </r>
  <r>
    <x v="1"/>
    <s v="CN-2182"/>
    <x v="54"/>
    <s v="NSR-IN-CN"/>
    <s v="IGST-Taxincl."/>
    <s v="Amazon Online Sale"/>
    <x v="164"/>
    <x v="21"/>
    <s v="Bluewud Norel Monitor Stand-Maple Large"/>
    <s v="Karnataka"/>
    <s v="94036000"/>
    <n v="-1"/>
    <n v="18"/>
    <n v="-592"/>
    <n v="-107"/>
    <n v="-699"/>
    <s v="IN-16635"/>
    <d v="1899-12-30T00:00:00"/>
    <d v="2024-11-15T00:00:00"/>
    <s v="402-2957814-9577914"/>
    <s v="402-2957814-9577914 IN-16635"/>
    <n v="0"/>
    <n v="-1"/>
    <n v="0"/>
    <n v="-592"/>
    <x v="9"/>
    <x v="5"/>
    <x v="132"/>
    <s v="CN-2182_TS-NL-LAM"/>
    <s v=""/>
  </r>
  <r>
    <x v="1"/>
    <s v="CN-2183"/>
    <x v="54"/>
    <s v="NSR-IN-CN"/>
    <s v="IGST-Taxincl."/>
    <s v="Amazon Online Sale"/>
    <x v="39"/>
    <x v="3"/>
    <s v="Bluewud Wolabey Ladder Bookshelf -Maple"/>
    <s v="Punjab"/>
    <s v="94036000"/>
    <n v="-1"/>
    <n v="18"/>
    <n v="-2881"/>
    <n v="-518"/>
    <n v="-3399"/>
    <s v="IN-17300"/>
    <d v="1899-12-30T00:00:00"/>
    <d v="2024-11-15T00:00:00"/>
    <s v="402-4143313-8755528"/>
    <s v="402-4143313-8755528 IN-17300"/>
    <n v="0"/>
    <n v="-1"/>
    <n v="0"/>
    <n v="-2881"/>
    <x v="9"/>
    <x v="5"/>
    <x v="134"/>
    <s v="CN-2183_SB-WLB-MF"/>
    <s v=""/>
  </r>
  <r>
    <x v="1"/>
    <s v="CN-2184"/>
    <x v="54"/>
    <s v="NSR-IN-CN"/>
    <s v="IGST-Taxincl."/>
    <s v="Amazon Online Sale"/>
    <x v="0"/>
    <x v="0"/>
    <s v="Post Sales Discount@18%"/>
    <s v="Andhra Pradesh"/>
    <s v="94036000"/>
    <n v="-1"/>
    <n v="18"/>
    <n v="-450"/>
    <n v="-81"/>
    <n v="-531"/>
    <s v="IN-18474"/>
    <d v="1899-12-30T00:00:00"/>
    <d v="2024-11-15T00:00:00"/>
    <s v="171-1437361-1482717"/>
    <s v="171-1437361-1482717 IN-18474"/>
    <n v="0"/>
    <n v="-1"/>
    <n v="0"/>
    <n v="-450"/>
    <x v="9"/>
    <x v="5"/>
    <x v="142"/>
    <s v="CN-2184_"/>
    <s v=""/>
  </r>
  <r>
    <x v="1"/>
    <s v="CN-2185"/>
    <x v="54"/>
    <s v="NSR-IN-CN"/>
    <s v="IGST-Taxincl."/>
    <s v="Amazon Online Sale"/>
    <x v="44"/>
    <x v="2"/>
    <s v="Bluewud Corbyn L Shape Study Table-Maple"/>
    <s v="Tamil Nadu"/>
    <s v="94036000"/>
    <n v="-1"/>
    <n v="18"/>
    <n v="-3219"/>
    <n v="-580"/>
    <n v="-3799"/>
    <s v="IN-17120"/>
    <d v="1899-12-30T00:00:00"/>
    <d v="2024-11-15T00:00:00"/>
    <s v="403-1018236-7158762"/>
    <s v="403-1018236-7158762 IN-17120"/>
    <n v="0"/>
    <n v="-1"/>
    <n v="0"/>
    <n v="-3219"/>
    <x v="9"/>
    <x v="5"/>
    <x v="43"/>
    <s v="CN-2185_ST-CBN-LSMF"/>
    <s v=""/>
  </r>
  <r>
    <x v="1"/>
    <s v="CN-2186"/>
    <x v="54"/>
    <s v="NSR-IN-CN"/>
    <s v="IGST-Taxincl."/>
    <s v="Amazon Online Sale"/>
    <x v="4"/>
    <x v="4"/>
    <s v="Bluewud Carlem ShoeRack 3 Door Maple"/>
    <s v="Maharashtra"/>
    <s v="94036000"/>
    <n v="-1"/>
    <n v="18"/>
    <n v="-4508"/>
    <n v="-811"/>
    <n v="-5319"/>
    <s v="IN-19651"/>
    <d v="1899-12-30T00:00:00"/>
    <d v="2024-11-15T00:00:00"/>
    <s v="408-5189427-2881121"/>
    <s v="408-5189427-2881121 IN-19651"/>
    <n v="0"/>
    <n v="-1"/>
    <n v="0"/>
    <n v="-4508"/>
    <x v="9"/>
    <x v="5"/>
    <x v="51"/>
    <s v="CN-2186_SR-CLM-3M"/>
    <s v=""/>
  </r>
  <r>
    <x v="1"/>
    <s v="CN-2187"/>
    <x v="54"/>
    <s v="NSR-IN-CN"/>
    <s v="IGST-Taxincl."/>
    <s v="Amazon Online Sale"/>
    <x v="44"/>
    <x v="2"/>
    <s v="Bluewud Corbyn L Shape Study Table-Maple"/>
    <s v="Karnataka"/>
    <s v="94036000"/>
    <n v="-1"/>
    <n v="18"/>
    <n v="-3219"/>
    <n v="-580"/>
    <n v="-3799"/>
    <s v="IN-17564"/>
    <d v="1899-12-30T00:00:00"/>
    <d v="2024-11-15T00:00:00"/>
    <s v="402-4462511-8600356"/>
    <s v="402-4462511-8600356 IN-17564"/>
    <n v="0"/>
    <n v="-1"/>
    <n v="0"/>
    <n v="-3219"/>
    <x v="9"/>
    <x v="5"/>
    <x v="135"/>
    <s v="CN-2187_ST-CBN-LSMF"/>
    <s v=""/>
  </r>
  <r>
    <x v="1"/>
    <s v="CN-2188"/>
    <x v="54"/>
    <s v="NSR-IN-CN"/>
    <s v="IGST-Taxincl."/>
    <s v="Amazon Online Sale"/>
    <x v="42"/>
    <x v="4"/>
    <s v="Bluewud Carlem Tall ShoeRack-Maple(TM)"/>
    <s v="Maharashtra"/>
    <s v="94036000"/>
    <n v="-1"/>
    <n v="18"/>
    <n v="-4999"/>
    <n v="-900"/>
    <n v="-5899"/>
    <s v="IN-17568"/>
    <d v="1899-12-30T00:00:00"/>
    <d v="2024-11-15T00:00:00"/>
    <s v="402-3135660-8259560"/>
    <s v="402-3135660-8259560 IN-17568"/>
    <n v="0"/>
    <n v="-1"/>
    <n v="0"/>
    <n v="-4999"/>
    <x v="9"/>
    <x v="5"/>
    <x v="135"/>
    <s v="CN-2188_SR-CLM-TM"/>
    <s v=""/>
  </r>
  <r>
    <x v="1"/>
    <s v="CN-2189"/>
    <x v="54"/>
    <s v="NSR-IN-CN"/>
    <s v="IGST-Taxincl."/>
    <s v="Amazon Online Sale"/>
    <x v="30"/>
    <x v="9"/>
    <s v="Bluewud Skiddo TV Unit Walnut&amp;White(LF)"/>
    <s v="West Bengal"/>
    <s v="94036000"/>
    <n v="-1"/>
    <n v="18"/>
    <n v="-4067"/>
    <n v="-732"/>
    <n v="-4799"/>
    <s v="IN-16892"/>
    <d v="1899-12-30T00:00:00"/>
    <d v="2024-11-15T00:00:00"/>
    <s v="408-3231292-3201951"/>
    <s v="408-3231292-3201951 IN-16892"/>
    <n v="0"/>
    <n v="-1"/>
    <n v="0"/>
    <n v="-4067"/>
    <x v="9"/>
    <x v="5"/>
    <x v="42"/>
    <s v="CN-2189_TU-SKD-LF"/>
    <s v=""/>
  </r>
  <r>
    <x v="1"/>
    <s v="CN-219"/>
    <x v="112"/>
    <s v="NSR-IN-CN"/>
    <s v="IGST-Taxincl."/>
    <s v="Amazon Online Sale"/>
    <x v="207"/>
    <x v="3"/>
    <s v="Bluewud Lagoon Bookshelf-Maple&amp;Beige(MI)"/>
    <s v="West Bengal"/>
    <s v="94036000"/>
    <n v="-1"/>
    <n v="18"/>
    <n v="-2245"/>
    <n v="-404"/>
    <n v="-2649"/>
    <s v="IN-29362"/>
    <d v="1899-12-30T00:00:00"/>
    <d v="2024-04-29T00:00:00"/>
    <s v="402-8773303-5403537"/>
    <s v="402-8773303-5403537_IN-29362_Refund"/>
    <n v="0"/>
    <n v="-1"/>
    <n v="0"/>
    <n v="-2245"/>
    <x v="9"/>
    <x v="5"/>
    <x v="112"/>
    <s v="CN-219_SB-LGN-MI"/>
    <s v="Cx returned due to damage "/>
  </r>
  <r>
    <x v="1"/>
    <s v="CN-2190"/>
    <x v="54"/>
    <s v="NSR-IN-CN"/>
    <s v="IGST-Taxincl."/>
    <s v="Amazon Online Sale"/>
    <x v="156"/>
    <x v="4"/>
    <s v="Bluewud Whartin Shoe Rack-Maple &amp; Beige"/>
    <s v="Delhi"/>
    <s v="94036000"/>
    <n v="-1"/>
    <n v="18"/>
    <n v="-4530"/>
    <n v="-815"/>
    <n v="-5345"/>
    <s v="IN-19766"/>
    <d v="1899-12-30T00:00:00"/>
    <d v="2024-10-21T00:00:00"/>
    <s v="403-6449290-6494760"/>
    <s v="403-6449290-6494760 IN-19766"/>
    <n v="0"/>
    <n v="-1"/>
    <n v="0"/>
    <n v="-4530"/>
    <x v="9"/>
    <x v="5"/>
    <x v="52"/>
    <s v="CN-2190_SR-WHTO-MI"/>
    <s v=""/>
  </r>
  <r>
    <x v="1"/>
    <s v="CN-2191"/>
    <x v="54"/>
    <s v="NSR-IN-CN"/>
    <s v="IGST-Taxincl."/>
    <s v="Amazon Online Sale"/>
    <x v="42"/>
    <x v="4"/>
    <s v="Bluewud Carlem Tall ShoeRack-Maple(TM)"/>
    <s v="Rajasthan"/>
    <s v="94036000"/>
    <n v="-1"/>
    <n v="18"/>
    <n v="-4999"/>
    <n v="-900"/>
    <n v="-5899"/>
    <s v="IN-18757"/>
    <d v="2024-10-26T00:00:00"/>
    <d v="2024-10-21T00:00:00"/>
    <s v="403-2020837-6047506"/>
    <s v="403-2020837-6047506 IN-18757"/>
    <n v="0"/>
    <n v="-1"/>
    <n v="0"/>
    <n v="-4999"/>
    <x v="9"/>
    <x v="5"/>
    <x v="325"/>
    <s v="CN-2191_SR-CLM-TM"/>
    <s v=""/>
  </r>
  <r>
    <x v="1"/>
    <s v="CN-2192"/>
    <x v="54"/>
    <s v="NSR-IN-CN"/>
    <s v="IGST-Taxincl."/>
    <s v="Amazon Online Sale"/>
    <x v="19"/>
    <x v="2"/>
    <s v="Bluewud Raddiso Study table -Maple"/>
    <s v="Maharashtra"/>
    <s v="94036000"/>
    <n v="-1"/>
    <n v="18"/>
    <n v="-3558"/>
    <n v="-641"/>
    <n v="-4199"/>
    <s v="IN-18071"/>
    <d v="1899-12-30T00:00:00"/>
    <d v="2024-11-15T00:00:00"/>
    <s v="404-6807441-7333116"/>
    <s v="404-6807441-7333116 IN-18071"/>
    <n v="0"/>
    <n v="-1"/>
    <n v="0"/>
    <n v="-3558"/>
    <x v="9"/>
    <x v="5"/>
    <x v="44"/>
    <s v="CN-2192_ST-RDO-M"/>
    <s v=""/>
  </r>
  <r>
    <x v="1"/>
    <s v="CN-2193"/>
    <x v="54"/>
    <s v="NSR-IN-CN"/>
    <s v="IGST-Taxincl."/>
    <s v="Amazon Online Sale"/>
    <x v="318"/>
    <x v="9"/>
    <s v="Bluewud Primax Plus TVUnit Large- Wenge"/>
    <s v="Odisha"/>
    <s v="94036000"/>
    <n v="-1"/>
    <n v="18"/>
    <n v="-2781"/>
    <n v="-501"/>
    <n v="-3282"/>
    <s v="IN-18448"/>
    <d v="1899-12-30T00:00:00"/>
    <d v="2024-11-15T00:00:00"/>
    <s v="405-8086934-5181114"/>
    <s v="405-8086934-5181114 IN-18448"/>
    <n v="0"/>
    <n v="-1"/>
    <n v="0"/>
    <n v="-2781"/>
    <x v="9"/>
    <x v="5"/>
    <x v="142"/>
    <s v="CN-2193_TU-PMP-LAWF"/>
    <s v=""/>
  </r>
  <r>
    <x v="1"/>
    <s v="CN-2194"/>
    <x v="54"/>
    <s v="NSR-IN-CN"/>
    <s v="LGST-TaxIncl."/>
    <s v="Amazon Online Sale"/>
    <x v="129"/>
    <x v="5"/>
    <s v="wudville Braine  Corner Shelf, Wenge, 6S"/>
    <s v="Uttar Pradesh"/>
    <s v="94036000"/>
    <n v="-1"/>
    <n v="18"/>
    <n v="-1694"/>
    <n v="-305"/>
    <n v="-1999"/>
    <s v="IN-18043"/>
    <d v="1899-12-30T00:00:00"/>
    <d v="2024-11-15T00:00:00"/>
    <s v="408-2213467-0391538"/>
    <s v="408-2213467-0391538 IN-18043"/>
    <n v="0"/>
    <n v="-1"/>
    <n v="0"/>
    <n v="-1694"/>
    <x v="9"/>
    <x v="5"/>
    <x v="44"/>
    <s v="CN-2194_S-BR-6W"/>
    <s v=""/>
  </r>
  <r>
    <x v="1"/>
    <s v="CN-2195"/>
    <x v="54"/>
    <s v="NSR-IN-CN"/>
    <s v="IGST-Taxincl."/>
    <s v="Amazon Online Sale"/>
    <x v="42"/>
    <x v="4"/>
    <s v="Bluewud Carlem Tall ShoeRack-Maple(TM)"/>
    <s v="Delhi"/>
    <s v="94036000"/>
    <n v="-1"/>
    <n v="18"/>
    <n v="-4949"/>
    <n v="-891"/>
    <n v="-5840"/>
    <s v="IN-16356"/>
    <d v="1899-12-30T00:00:00"/>
    <d v="2024-11-15T00:00:00"/>
    <s v="171-7162887-8026755"/>
    <s v="171-7162887-8026755 IN-16356"/>
    <n v="0"/>
    <n v="-1"/>
    <n v="0"/>
    <n v="-4949"/>
    <x v="9"/>
    <x v="5"/>
    <x v="54"/>
    <s v="CN-2195_SR-CLM-TM"/>
    <s v=""/>
  </r>
  <r>
    <x v="1"/>
    <s v="CN-2196"/>
    <x v="54"/>
    <s v="NSR-IN-CN"/>
    <s v="IGST-Taxincl."/>
    <s v="Amazon Online Sale"/>
    <x v="106"/>
    <x v="9"/>
    <s v="Bluewud Rowlet Mini TV Unit -Wenge(MWF)"/>
    <s v="Maharashtra"/>
    <s v="94036000"/>
    <n v="-1"/>
    <n v="18"/>
    <n v="-5847"/>
    <n v="-1052"/>
    <n v="-6899"/>
    <s v="IN-16592"/>
    <d v="1899-12-30T00:00:00"/>
    <d v="2024-11-15T00:00:00"/>
    <s v="408-7813694-1169101"/>
    <s v="408-7813694-1169101 IN-16592"/>
    <n v="0"/>
    <n v="-1"/>
    <n v="0"/>
    <n v="-5847"/>
    <x v="9"/>
    <x v="5"/>
    <x v="132"/>
    <s v="CN-2196_TU-RWT-MWF"/>
    <s v=""/>
  </r>
  <r>
    <x v="1"/>
    <s v="CN-2197"/>
    <x v="54"/>
    <s v="NSR-IN-CN"/>
    <s v="IGST-Taxincl."/>
    <s v="Amazon Online Sale"/>
    <x v="4"/>
    <x v="4"/>
    <s v="Bluewud Carlem ShoeRack 3 Door Maple"/>
    <s v="Punjab"/>
    <s v="94036000"/>
    <n v="-1"/>
    <n v="18"/>
    <n v="-4508"/>
    <n v="-811"/>
    <n v="-5319"/>
    <s v="IN-17049"/>
    <d v="1899-12-30T00:00:00"/>
    <d v="2024-10-23T00:00:00"/>
    <s v="405-6994882-0987538"/>
    <s v="405-6994882-0987538 IN-17049"/>
    <n v="0"/>
    <n v="-1"/>
    <n v="0"/>
    <n v="-4508"/>
    <x v="9"/>
    <x v="5"/>
    <x v="42"/>
    <s v="CN-2197_SR-CLM-3M"/>
    <s v=""/>
  </r>
  <r>
    <x v="1"/>
    <s v="CN-2198"/>
    <x v="54"/>
    <s v="NSR-IN-CN"/>
    <s v="IGST-Taxincl."/>
    <s v="Amazon Online Sale"/>
    <x v="42"/>
    <x v="4"/>
    <s v="Bluewud Carlem Tall ShoeRack-Maple(TM)"/>
    <s v="Karnataka"/>
    <s v="94036000"/>
    <n v="-1"/>
    <n v="18"/>
    <n v="-4999"/>
    <n v="-900"/>
    <n v="-5899"/>
    <s v="IN-17983"/>
    <d v="1899-12-30T00:00:00"/>
    <d v="2024-11-15T00:00:00"/>
    <s v="404-0682349-9500353"/>
    <s v="404-0682349-9500353 IN-17983"/>
    <n v="0"/>
    <n v="-1"/>
    <n v="0"/>
    <n v="-4999"/>
    <x v="9"/>
    <x v="5"/>
    <x v="138"/>
    <s v="CN-2198_SR-CLM-TM"/>
    <s v=""/>
  </r>
  <r>
    <x v="1"/>
    <s v="CN-2199"/>
    <x v="55"/>
    <s v="NSR-IN-CN"/>
    <s v="IGST-Taxincl."/>
    <s v="Amazon Online Sale"/>
    <x v="44"/>
    <x v="2"/>
    <s v="Bluewud Corbyn L Shape Study Table-Maple"/>
    <s v="Karnataka"/>
    <s v="94036000"/>
    <n v="-1"/>
    <n v="18"/>
    <n v="-3219"/>
    <n v="-580"/>
    <n v="-3799"/>
    <s v="IN-17958"/>
    <d v="1899-12-30T00:00:00"/>
    <d v="2024-11-15T00:00:00"/>
    <s v="406-6599485-0497968"/>
    <s v="406-6599485-0497968 IN-17958"/>
    <n v="0"/>
    <n v="-1"/>
    <n v="0"/>
    <n v="-3219"/>
    <x v="9"/>
    <x v="5"/>
    <x v="138"/>
    <s v="CN-2199_ST-CBN-LSMF"/>
    <s v=""/>
  </r>
  <r>
    <x v="1"/>
    <s v="CN-22"/>
    <x v="0"/>
    <s v="NSR-IN-CN"/>
    <s v="IGST-Taxincl."/>
    <s v="Amazon Online Sale"/>
    <x v="129"/>
    <x v="5"/>
    <s v="wudville Braine  Corner Shelf, Wenge, 6S"/>
    <s v="Haryana"/>
    <s v="94036000"/>
    <n v="-1"/>
    <n v="18"/>
    <n v="-1313"/>
    <n v="-236"/>
    <n v="-1549"/>
    <s v="IN-29753"/>
    <d v="1899-12-30T00:00:00"/>
    <d v="2024-04-03T00:00:00"/>
    <s v=""/>
    <s v="407-2277956-5699531IN-29753"/>
    <n v="0"/>
    <n v="-1"/>
    <n v="0"/>
    <n v="-1313"/>
    <x v="9"/>
    <x v="5"/>
    <x v="0"/>
    <s v="CN-22_S-BR-6W"/>
    <s v=""/>
  </r>
  <r>
    <x v="1"/>
    <s v="CN-220"/>
    <x v="112"/>
    <s v="NSR-IN-CN"/>
    <s v="IGST-Taxincl."/>
    <s v="Amazon Online Sale"/>
    <x v="163"/>
    <x v="4"/>
    <s v="Bluewud Oleye Shoe Rack-Walnut(FL)"/>
    <s v="Tamil Nadu"/>
    <s v="94036000"/>
    <n v="-1"/>
    <n v="18"/>
    <n v="-5169"/>
    <n v="-930"/>
    <n v="-6099"/>
    <s v="IN-30062"/>
    <d v="1899-12-30T00:00:00"/>
    <d v="2024-05-31T00:00:00"/>
    <s v="407-7497121-4856358"/>
    <s v="407-7497121-4856358_IN-30062_Refund"/>
    <n v="0"/>
    <n v="-1"/>
    <n v="0"/>
    <n v="-5169"/>
    <x v="9"/>
    <x v="5"/>
    <x v="112"/>
    <s v="CN-220_SR-OLY-FL"/>
    <s v="Cx returned due to Quality "/>
  </r>
  <r>
    <x v="1"/>
    <s v="CN-2200"/>
    <x v="55"/>
    <s v="NSR-IN-CN"/>
    <s v="IGST-Taxincl."/>
    <s v="Amazon Online Sale"/>
    <x v="42"/>
    <x v="4"/>
    <s v="Bluewud Carlem Tall ShoeRack-Maple(TM)"/>
    <s v="Karnataka"/>
    <s v="94036000"/>
    <n v="-2"/>
    <n v="18"/>
    <n v="-9998"/>
    <n v="-1800"/>
    <n v="-11798"/>
    <s v="IN-17982"/>
    <d v="1899-12-30T00:00:00"/>
    <d v="2024-11-15T00:00:00"/>
    <s v="404-6698868-0872334"/>
    <s v="404-6698868-0872334 IN-17982"/>
    <n v="0"/>
    <n v="-2"/>
    <n v="0"/>
    <n v="-9998"/>
    <x v="9"/>
    <x v="5"/>
    <x v="138"/>
    <s v="CN-2200_SR-CLM-TM"/>
    <s v=""/>
  </r>
  <r>
    <x v="1"/>
    <s v="CN-2201"/>
    <x v="56"/>
    <s v="NSR-IN-CN"/>
    <s v="IGST-Taxincl."/>
    <s v="Amazon Online Sale"/>
    <x v="47"/>
    <x v="9"/>
    <s v="Bluewud Fenily TV Unit Maple&amp;Ivory(MI)"/>
    <s v="Telangana"/>
    <s v="94036000"/>
    <n v="-1"/>
    <n v="18"/>
    <n v="-12457"/>
    <n v="-2242"/>
    <n v="-14699"/>
    <s v="IN-17099"/>
    <d v="1899-12-30T00:00:00"/>
    <d v="2024-11-15T00:00:00"/>
    <s v="406-6583593-0567567"/>
    <s v="406-6583593-0567567 IN-17099"/>
    <n v="0"/>
    <n v="-1"/>
    <n v="0"/>
    <n v="-12457"/>
    <x v="9"/>
    <x v="5"/>
    <x v="43"/>
    <s v="CN-2201_TU-FL-MI"/>
    <s v=""/>
  </r>
  <r>
    <x v="1"/>
    <s v="CN-2202"/>
    <x v="56"/>
    <s v="NSR-IN-CN"/>
    <s v="IGST-Taxincl."/>
    <s v="Amazon Online Sale"/>
    <x v="93"/>
    <x v="4"/>
    <s v="Bluewud Kaspen Shoe Rack Walnut (FL)"/>
    <s v="Telangana"/>
    <s v="94036000"/>
    <n v="-1"/>
    <n v="18"/>
    <n v="-5338"/>
    <n v="-961"/>
    <n v="-6299"/>
    <s v="IN-16732"/>
    <d v="1899-12-30T00:00:00"/>
    <d v="2024-11-15T00:00:00"/>
    <s v="403-2633899-6682717"/>
    <s v="403-2633899-6682717 IN-16732"/>
    <n v="0"/>
    <n v="-1"/>
    <n v="0"/>
    <n v="-5338"/>
    <x v="9"/>
    <x v="5"/>
    <x v="133"/>
    <s v="CN-2202_SR-KPN-FL"/>
    <s v=""/>
  </r>
  <r>
    <x v="1"/>
    <s v="CN-2203"/>
    <x v="56"/>
    <s v="NSR-IN-CN"/>
    <s v="IGST-Taxincl."/>
    <s v="Amazon Online Sale"/>
    <x v="14"/>
    <x v="2"/>
    <s v="Bluewud Corbyn Study Table-Maple&amp;White"/>
    <s v="Mizoram"/>
    <s v="94036000"/>
    <n v="-1"/>
    <n v="18"/>
    <n v="-4914"/>
    <n v="-885"/>
    <n v="-5799"/>
    <s v="IN-16765"/>
    <d v="1899-12-30T00:00:00"/>
    <d v="2024-11-15T00:00:00"/>
    <s v="406-0671883-7350763"/>
    <s v="406-0671883-7350763 IN-16765"/>
    <n v="0"/>
    <n v="-1"/>
    <n v="0"/>
    <n v="-4914"/>
    <x v="9"/>
    <x v="5"/>
    <x v="133"/>
    <s v="CN-2203_ST-CBN-MF"/>
    <s v=""/>
  </r>
  <r>
    <x v="1"/>
    <s v="CN-2204"/>
    <x v="56"/>
    <s v="NSR-IN-CN"/>
    <s v="LGST-TaxIncl."/>
    <s v="Amazon Online Sale"/>
    <x v="120"/>
    <x v="9"/>
    <s v="Bluewud Fenily TV Unit Wenge(FW)"/>
    <s v="Uttar Pradesh"/>
    <s v="94036000"/>
    <n v="-1"/>
    <n v="18"/>
    <n v="-12457"/>
    <n v="-2242"/>
    <n v="-14699"/>
    <s v="IN-16502"/>
    <d v="1899-12-30T00:00:00"/>
    <d v="2024-11-15T00:00:00"/>
    <s v="171-5414045-2323535"/>
    <s v="171-5414045-2323535 IN-16502"/>
    <n v="0"/>
    <n v="-1"/>
    <n v="0"/>
    <n v="-12457"/>
    <x v="9"/>
    <x v="5"/>
    <x v="41"/>
    <s v="CN-2204_TU-FL-FW"/>
    <s v=""/>
  </r>
  <r>
    <x v="1"/>
    <s v="CN-2205"/>
    <x v="56"/>
    <s v="NSR-IN-CN"/>
    <s v="IGST-Taxincl."/>
    <s v="Amazon Online Sale"/>
    <x v="30"/>
    <x v="9"/>
    <s v="Bluewud Skiddo TV Unit Walnut&amp;White(LF)"/>
    <s v="Haryana"/>
    <s v="94036000"/>
    <n v="-1"/>
    <n v="18"/>
    <n v="-4067"/>
    <n v="-732"/>
    <n v="-4799"/>
    <s v="IN-18171"/>
    <d v="1899-12-30T00:00:00"/>
    <d v="2024-11-15T00:00:00"/>
    <s v="408-0126037-2451530"/>
    <s v="408-0126037-2451530 IN-18171"/>
    <n v="0"/>
    <n v="-1"/>
    <n v="0"/>
    <n v="-4067"/>
    <x v="9"/>
    <x v="5"/>
    <x v="140"/>
    <s v="CN-2205_TU-SKD-LF"/>
    <s v=""/>
  </r>
  <r>
    <x v="1"/>
    <s v="CN-2206"/>
    <x v="56"/>
    <s v="NSR-IN-CN"/>
    <s v="IGST-Taxincl."/>
    <s v="Amazon Online Sale"/>
    <x v="20"/>
    <x v="8"/>
    <s v="Bluewud Mayrone Chest of 8 Drawers-Maple"/>
    <s v="Uttarakhand"/>
    <s v="94036000"/>
    <n v="-1"/>
    <n v="18"/>
    <n v="-9830"/>
    <n v="-1769"/>
    <n v="-11599"/>
    <s v="IN-17146"/>
    <d v="1899-12-30T00:00:00"/>
    <d v="2024-11-15T00:00:00"/>
    <s v="408-3072857-2431507"/>
    <s v="408-3072857-2431507 IN-17146"/>
    <n v="0"/>
    <n v="-1"/>
    <n v="0"/>
    <n v="-9830"/>
    <x v="9"/>
    <x v="5"/>
    <x v="43"/>
    <s v="CN-2206_DC-MYN-LAMF"/>
    <s v=""/>
  </r>
  <r>
    <x v="1"/>
    <s v="CN-2207"/>
    <x v="56"/>
    <s v="NSR-IN-CN"/>
    <s v="IGST-Taxincl."/>
    <s v="Amazon Online Sale"/>
    <x v="30"/>
    <x v="9"/>
    <s v="Bluewud Skiddo TV Unit Walnut&amp;White(LF)"/>
    <s v="Gujarat"/>
    <s v="94036000"/>
    <n v="-1"/>
    <n v="18"/>
    <n v="-4067"/>
    <n v="-732"/>
    <n v="-4799"/>
    <s v="IN-17027"/>
    <d v="1899-12-30T00:00:00"/>
    <d v="2024-11-15T00:00:00"/>
    <s v="407-9291989-4193153"/>
    <s v="407-9291989-4193153 IN-17027"/>
    <n v="0"/>
    <n v="-1"/>
    <n v="0"/>
    <n v="-4067"/>
    <x v="9"/>
    <x v="5"/>
    <x v="42"/>
    <s v="CN-2207_TU-SKD-LF"/>
    <s v=""/>
  </r>
  <r>
    <x v="1"/>
    <s v="CN-2208"/>
    <x v="56"/>
    <s v="NSR-IN-CN"/>
    <s v="IGST-Taxincl."/>
    <s v="Amazon Online Sale"/>
    <x v="51"/>
    <x v="4"/>
    <s v="Bluewud Kaspen Shoe Rack Maple (MF)"/>
    <s v="Gujarat"/>
    <s v="94036000"/>
    <n v="-1"/>
    <n v="18"/>
    <n v="-5104"/>
    <n v="-919"/>
    <n v="-6022"/>
    <s v="IN-18711"/>
    <d v="1899-12-30T00:00:00"/>
    <d v="2024-11-15T00:00:00"/>
    <s v="407-2950503-8549126"/>
    <s v="407-2950503-8549126 IN-18711"/>
    <n v="0"/>
    <n v="-1"/>
    <n v="0"/>
    <n v="-5104"/>
    <x v="9"/>
    <x v="5"/>
    <x v="325"/>
    <s v="CN-2208_SR-KPN-MF"/>
    <s v=""/>
  </r>
  <r>
    <x v="1"/>
    <s v="CN-2209"/>
    <x v="56"/>
    <s v="NSR-IN-CN"/>
    <s v="IGST-Taxincl."/>
    <s v="Amazon Online Sale"/>
    <x v="116"/>
    <x v="9"/>
    <s v="Bluewud Rowlet TV Unit Stand Maple&amp;Ivory"/>
    <s v="Gujarat"/>
    <s v="94036000"/>
    <n v="-1"/>
    <n v="18"/>
    <n v="-10381"/>
    <n v="-1868"/>
    <n v="-12249"/>
    <s v="IN-18350"/>
    <d v="1899-12-30T00:00:00"/>
    <d v="2024-11-15T00:00:00"/>
    <s v="403-2810284-4433132"/>
    <s v="403-2810284-4433132 IN-18350"/>
    <n v="0"/>
    <n v="-1"/>
    <n v="0"/>
    <n v="-10381"/>
    <x v="9"/>
    <x v="5"/>
    <x v="46"/>
    <s v="CN-2209_TU-RWT-LAMI"/>
    <s v=""/>
  </r>
  <r>
    <x v="1"/>
    <s v="CN-221"/>
    <x v="112"/>
    <s v="NSR-IN-CN"/>
    <s v="IGST-Taxincl."/>
    <s v="Amazon Online Sale"/>
    <x v="260"/>
    <x v="9"/>
    <s v="Bluewud Estoye TV Unit Mini-Wenge&amp;FW"/>
    <s v="Maharashtra"/>
    <s v="94036000"/>
    <n v="-1"/>
    <n v="18"/>
    <n v="-1567"/>
    <n v="-282"/>
    <n v="-1849"/>
    <s v="IN-29871"/>
    <d v="1899-12-30T00:00:00"/>
    <d v="2024-05-31T00:00:00"/>
    <s v="406-6079697-0718755"/>
    <s v="406-6079697-0718755_IN-29871_Refund"/>
    <n v="0"/>
    <n v="-1"/>
    <n v="0"/>
    <n v="-1567"/>
    <x v="9"/>
    <x v="5"/>
    <x v="112"/>
    <s v="CN-221_TU-ETY-MWF"/>
    <s v=""/>
  </r>
  <r>
    <x v="1"/>
    <s v="CN-2210"/>
    <x v="56"/>
    <s v="NSR-IN-CN"/>
    <s v="IGST-Taxincl."/>
    <s v="Amazon Online Sale"/>
    <x v="51"/>
    <x v="4"/>
    <s v="Bluewud Kaspen Shoe Rack Maple (MF)"/>
    <s v="Tamil Nadu"/>
    <s v="94036000"/>
    <n v="-1"/>
    <n v="18"/>
    <n v="-5152"/>
    <n v="-927"/>
    <n v="-6079"/>
    <s v="IN-17147"/>
    <d v="1899-12-30T00:00:00"/>
    <d v="2024-11-15T00:00:00"/>
    <s v="404-0405469-7128331"/>
    <s v="404-0405469-7128331 IN-17147"/>
    <n v="0"/>
    <n v="-1"/>
    <n v="0"/>
    <n v="-5152"/>
    <x v="9"/>
    <x v="5"/>
    <x v="43"/>
    <s v="CN-2210_SR-KPN-MF"/>
    <s v=""/>
  </r>
  <r>
    <x v="1"/>
    <s v="CN-2211"/>
    <x v="56"/>
    <s v="NSR-IN-CN"/>
    <s v="IGST-Taxincl."/>
    <s v="Amazon Online Sale"/>
    <x v="20"/>
    <x v="8"/>
    <s v="Bluewud Mayrone Chest of 8 Drawers-Maple"/>
    <s v="Haryana"/>
    <s v="94036000"/>
    <n v="-1"/>
    <n v="18"/>
    <n v="-9830"/>
    <n v="-1769"/>
    <n v="-11599"/>
    <s v="IN-18384"/>
    <d v="1899-12-30T00:00:00"/>
    <d v="2024-11-15T00:00:00"/>
    <s v="405-2872782-7333943"/>
    <s v="405-2872782-7333943 IN-18384"/>
    <n v="0"/>
    <n v="-1"/>
    <n v="0"/>
    <n v="-9830"/>
    <x v="9"/>
    <x v="5"/>
    <x v="46"/>
    <s v="CN-2211_DC-MYN-LAMF"/>
    <s v=""/>
  </r>
  <r>
    <x v="1"/>
    <s v="CN-2212"/>
    <x v="56"/>
    <s v="NSR-IN-CN"/>
    <s v="IGST-Taxincl."/>
    <s v="Amazon Online Sale"/>
    <x v="148"/>
    <x v="4"/>
    <s v="Bluewud Carlem ShoeRack 3 Door Wenge"/>
    <s v="Delhi"/>
    <s v="94036000"/>
    <n v="-1"/>
    <n v="18"/>
    <n v="-4660"/>
    <n v="-839"/>
    <n v="-5499"/>
    <s v="IN-18351"/>
    <d v="1899-12-30T00:00:00"/>
    <d v="2024-11-15T00:00:00"/>
    <s v="408-5843315-9093960"/>
    <s v="408-5843315-9093960 IN-18351"/>
    <n v="0"/>
    <n v="-1"/>
    <n v="0"/>
    <n v="-4660"/>
    <x v="9"/>
    <x v="5"/>
    <x v="46"/>
    <s v="CN-2212_SR-CLM-3W"/>
    <s v=""/>
  </r>
  <r>
    <x v="1"/>
    <s v="CN-2213"/>
    <x v="56"/>
    <s v="NSR-IN-CN"/>
    <s v="IGST-Taxincl."/>
    <s v="Amazon Online Sale"/>
    <x v="167"/>
    <x v="6"/>
    <s v="Bluewud Edell Bird Design Key Hold-Maple"/>
    <s v="Delhi"/>
    <s v="442190"/>
    <n v="-1"/>
    <n v="12"/>
    <n v="-240"/>
    <n v="-29"/>
    <n v="-269"/>
    <s v="IN-17188"/>
    <d v="1899-12-30T00:00:00"/>
    <d v="2024-11-15T00:00:00"/>
    <s v="407-4743676-9797153"/>
    <s v="407-4743676-9797153 IN-17188"/>
    <n v="0"/>
    <n v="-1"/>
    <n v="0"/>
    <n v="-240"/>
    <x v="9"/>
    <x v="5"/>
    <x v="43"/>
    <s v="CN-2213_KH-EDL-M"/>
    <s v=""/>
  </r>
  <r>
    <x v="1"/>
    <s v="CN-2214"/>
    <x v="56"/>
    <s v="NSR-IN-CN"/>
    <s v="LGST-TaxIncl."/>
    <s v="Amazon Online Sale"/>
    <x v="30"/>
    <x v="9"/>
    <s v="Bluewud Skiddo TV Unit Walnut&amp;White(LF)"/>
    <s v="Uttar Pradesh"/>
    <s v="94036000"/>
    <n v="-1"/>
    <n v="18"/>
    <n v="-4067"/>
    <n v="-732"/>
    <n v="-4799"/>
    <s v="IN-17217"/>
    <d v="1899-12-30T00:00:00"/>
    <d v="2024-11-15T00:00:00"/>
    <s v="408-6084164-3885122"/>
    <s v="408-6084164-3885122 IN-17217"/>
    <n v="0"/>
    <n v="-1"/>
    <n v="0"/>
    <n v="-4067"/>
    <x v="9"/>
    <x v="5"/>
    <x v="43"/>
    <s v="CN-2214_TU-SKD-LF"/>
    <s v=""/>
  </r>
  <r>
    <x v="1"/>
    <s v="CN-2215"/>
    <x v="56"/>
    <s v="NSR-IN-CN"/>
    <s v="IGST-Taxincl."/>
    <s v="Amazon Online Sale"/>
    <x v="80"/>
    <x v="4"/>
    <s v="Bluewud Kaspen Shoe Rack Wenge(FW)"/>
    <s v="West Bengal"/>
    <s v="94036000"/>
    <n v="-1"/>
    <n v="18"/>
    <n v="-5338"/>
    <n v="-961"/>
    <n v="-6299"/>
    <s v="IN-17214"/>
    <d v="1899-12-30T00:00:00"/>
    <d v="2024-11-15T00:00:00"/>
    <s v="402-7393554-4246747"/>
    <s v="402-7393554-4246747 IN-17214"/>
    <n v="0"/>
    <n v="-1"/>
    <n v="0"/>
    <n v="-5338"/>
    <x v="9"/>
    <x v="5"/>
    <x v="43"/>
    <s v="CN-2215_SR-KPN-FW"/>
    <s v=""/>
  </r>
  <r>
    <x v="1"/>
    <s v="CN-2216"/>
    <x v="56"/>
    <s v="NSR-IN-CN"/>
    <s v="LGST-TaxIncl."/>
    <s v="Amazon Online Sale"/>
    <x v="30"/>
    <x v="9"/>
    <s v="Bluewud Skiddo TV Unit Walnut&amp;White(LF)"/>
    <s v="Uttar Pradesh"/>
    <s v="94036000"/>
    <n v="-1"/>
    <n v="18"/>
    <n v="-3986"/>
    <n v="-717"/>
    <n v="-4703"/>
    <s v="IN-18405"/>
    <d v="1899-12-30T00:00:00"/>
    <d v="2024-11-15T00:00:00"/>
    <s v="408-1174111-7692304"/>
    <s v="408-1174111-7692304 IN-18405"/>
    <n v="0"/>
    <n v="-1"/>
    <n v="0"/>
    <n v="-3986"/>
    <x v="9"/>
    <x v="5"/>
    <x v="46"/>
    <s v="CN-2216_TU-SKD-LF"/>
    <s v=""/>
  </r>
  <r>
    <x v="1"/>
    <s v="CN-2217"/>
    <x v="147"/>
    <s v="NSR-IN-CN"/>
    <s v="IGST-Taxincl."/>
    <s v="Amazon Online Sale"/>
    <x v="120"/>
    <x v="9"/>
    <s v="Bluewud Fenily TV Unit Wenge(FW)"/>
    <s v="Punjab"/>
    <s v="94036000"/>
    <n v="-1"/>
    <n v="18"/>
    <n v="-12457"/>
    <n v="-2242"/>
    <n v="-14699"/>
    <s v="IN-18256"/>
    <d v="1899-12-30T00:00:00"/>
    <d v="2024-11-15T00:00:00"/>
    <s v="407-0155553-9293940"/>
    <s v="407-0155553-9293940 IN-18256"/>
    <n v="0"/>
    <n v="-1"/>
    <n v="0"/>
    <n v="-12457"/>
    <x v="9"/>
    <x v="5"/>
    <x v="45"/>
    <s v="CN-2217_TU-FL-FW"/>
    <s v=""/>
  </r>
  <r>
    <x v="1"/>
    <s v="CN-2218"/>
    <x v="147"/>
    <s v="NSR-IN-CN"/>
    <s v="LGST-TaxIncl."/>
    <s v="Amazon Online Sale"/>
    <x v="44"/>
    <x v="2"/>
    <s v="Bluewud Corbyn L Shape Study Table-Maple"/>
    <s v="Uttar Pradesh"/>
    <s v="94036000"/>
    <n v="-1"/>
    <n v="18"/>
    <n v="-3220"/>
    <n v="-580"/>
    <n v="-3799"/>
    <s v="IN-18034"/>
    <d v="1899-12-30T00:00:00"/>
    <d v="2024-10-26T00:00:00"/>
    <s v="171-4774878-2007530"/>
    <s v="171-4774878-2007530 IN-18034"/>
    <n v="0"/>
    <n v="-1"/>
    <n v="0"/>
    <n v="-3220"/>
    <x v="9"/>
    <x v="5"/>
    <x v="44"/>
    <s v="CN-2218_ST-CBN-LSMF"/>
    <s v=""/>
  </r>
  <r>
    <x v="1"/>
    <s v="CN-2219"/>
    <x v="147"/>
    <s v="NSR-IN-CN"/>
    <s v="IGST-Taxincl."/>
    <s v="Amazon Online Sale"/>
    <x v="27"/>
    <x v="9"/>
    <s v="Bluewud Skiddo TV Unit Wenge&amp;White(WF)"/>
    <s v="Rajasthan"/>
    <s v="94036000"/>
    <n v="-1"/>
    <n v="18"/>
    <n v="-4067"/>
    <n v="-732"/>
    <n v="-4799"/>
    <s v="IN-17054"/>
    <d v="1899-12-30T00:00:00"/>
    <d v="2024-11-15T00:00:00"/>
    <s v="404-3005400-2880332"/>
    <s v="404-3005400-2880332 IN-17054"/>
    <n v="0"/>
    <n v="-1"/>
    <n v="0"/>
    <n v="-4067"/>
    <x v="9"/>
    <x v="5"/>
    <x v="42"/>
    <s v="CN-2219_TU-SKD-WF"/>
    <s v=""/>
  </r>
  <r>
    <x v="1"/>
    <s v="CN-222"/>
    <x v="330"/>
    <s v="NSR-IN-CN"/>
    <s v="IGST-Taxincl."/>
    <s v="Amazon Online Sale"/>
    <x v="190"/>
    <x v="12"/>
    <s v="Bluewud Coras Sofa Side Table-Wenge(WF)"/>
    <s v="Telangana"/>
    <s v="94036000"/>
    <n v="-1"/>
    <n v="18"/>
    <n v="-1525"/>
    <n v="-274"/>
    <n v="-1799"/>
    <s v="IN-883"/>
    <d v="1899-12-30T00:00:00"/>
    <d v="2024-05-03T00:00:00"/>
    <s v="405-2829115-2177900"/>
    <s v="405-2829115-2177900_IN-883_Refund"/>
    <n v="0"/>
    <n v="-1"/>
    <n v="0"/>
    <n v="-1525"/>
    <x v="9"/>
    <x v="5"/>
    <x v="350"/>
    <s v="CN-222_BT-CO-WF"/>
    <s v=""/>
  </r>
  <r>
    <x v="1"/>
    <s v="CN-2220"/>
    <x v="147"/>
    <s v="NSR-IN-CN"/>
    <s v="IGST-Taxincl."/>
    <s v="Amazon Online Sale"/>
    <x v="43"/>
    <x v="9"/>
    <s v="Bluewud  Blesky TV Unit-Maple"/>
    <s v="Chhattisgarh"/>
    <s v="94036000"/>
    <n v="-1"/>
    <n v="18"/>
    <n v="-4491"/>
    <n v="-808"/>
    <n v="-5299"/>
    <s v="IN-17361"/>
    <d v="1899-12-30T00:00:00"/>
    <d v="2024-11-15T00:00:00"/>
    <s v="405-2451345-2074703"/>
    <s v="405-2451345-2074703 IN-17361"/>
    <n v="0"/>
    <n v="-1"/>
    <n v="0"/>
    <n v="-4491"/>
    <x v="9"/>
    <x v="5"/>
    <x v="264"/>
    <s v="CN-2220_TU-BKY-M"/>
    <s v=""/>
  </r>
  <r>
    <x v="1"/>
    <s v="CN-2221"/>
    <x v="147"/>
    <s v="NSR-IN-CN"/>
    <s v="LGST-TaxIncl."/>
    <s v="Amazon Online Sale"/>
    <x v="193"/>
    <x v="3"/>
    <s v="Bluewud Lagoon Bookshelf-Wenge(WF)"/>
    <s v="Uttar Pradesh"/>
    <s v="94036000"/>
    <n v="-1"/>
    <n v="18"/>
    <n v="-2160"/>
    <n v="-389"/>
    <n v="-2549"/>
    <s v="IN-17148"/>
    <d v="1899-12-30T00:00:00"/>
    <d v="2024-10-28T00:00:00"/>
    <s v="407-2890222-0726718"/>
    <s v="407-2890222-0726718 IN-17148"/>
    <n v="0"/>
    <n v="-1"/>
    <n v="0"/>
    <n v="-2160"/>
    <x v="9"/>
    <x v="5"/>
    <x v="43"/>
    <s v="CN-2221_SB-LGN.P-WF"/>
    <s v=""/>
  </r>
  <r>
    <x v="1"/>
    <s v="CN-2222"/>
    <x v="147"/>
    <s v="NSR-IN-CN"/>
    <s v="IGST-Taxincl."/>
    <s v="Amazon Online Sale"/>
    <x v="51"/>
    <x v="4"/>
    <s v="Bluewud Kaspen Shoe Rack Maple (MF)"/>
    <s v="Maharashtra"/>
    <s v="94036000"/>
    <n v="-1"/>
    <n v="18"/>
    <n v="-5049"/>
    <n v="-909"/>
    <n v="-5957"/>
    <s v="IN-18363"/>
    <d v="1899-12-30T00:00:00"/>
    <d v="2024-11-15T00:00:00"/>
    <s v="402-5012803-2223517"/>
    <s v="402-5012803-2223517 IN-18363"/>
    <n v="0"/>
    <n v="-1"/>
    <n v="0"/>
    <n v="-5049"/>
    <x v="9"/>
    <x v="5"/>
    <x v="46"/>
    <s v="CN-2222_SR-KPN-MF"/>
    <s v=""/>
  </r>
  <r>
    <x v="1"/>
    <s v="CN-2223"/>
    <x v="147"/>
    <s v="NSR-IN-CN"/>
    <s v="IGST-Taxincl."/>
    <s v="Amazon Online Sale"/>
    <x v="47"/>
    <x v="9"/>
    <s v="Bluewud Fenily TV Unit Maple&amp;Ivory(MI)"/>
    <s v="Maharashtra"/>
    <s v="94036000"/>
    <n v="-1"/>
    <n v="18"/>
    <n v="-12457"/>
    <n v="-2242"/>
    <n v="-14699"/>
    <s v="IN-17095"/>
    <d v="1899-12-30T00:00:00"/>
    <d v="2024-11-15T00:00:00"/>
    <s v="407-1119649-7441126"/>
    <s v="407-1119649-7441126 IN-17095"/>
    <n v="0"/>
    <n v="-1"/>
    <n v="0"/>
    <n v="-12457"/>
    <x v="9"/>
    <x v="5"/>
    <x v="43"/>
    <s v="CN-2223_TU-FL-MI"/>
    <s v=""/>
  </r>
  <r>
    <x v="1"/>
    <s v="CN-2224"/>
    <x v="147"/>
    <s v="NSR-IN-CN"/>
    <s v="IGST-Taxincl."/>
    <s v="Amazon Online Sale"/>
    <x v="50"/>
    <x v="14"/>
    <s v="Bluewud Darci Dressing Table Maple(MF)"/>
    <s v="Jammu &amp; Kashmir"/>
    <s v="94036000"/>
    <n v="-1"/>
    <n v="18"/>
    <n v="-6840"/>
    <n v="-1231"/>
    <n v="-8071"/>
    <s v="IN-18074"/>
    <d v="1899-12-30T00:00:00"/>
    <d v="2024-11-15T00:00:00"/>
    <s v="403-1652083-6008322"/>
    <s v="403-1652083-6008322 IN-18074"/>
    <n v="0"/>
    <n v="-1"/>
    <n v="0"/>
    <n v="-6840"/>
    <x v="9"/>
    <x v="5"/>
    <x v="44"/>
    <s v="CN-2224_RT-DR-MF"/>
    <s v=""/>
  </r>
  <r>
    <x v="1"/>
    <s v="CN-2225"/>
    <x v="147"/>
    <s v="NSR-IN-CN"/>
    <s v="IGST-Taxincl."/>
    <s v="Amazon Online Sale"/>
    <x v="121"/>
    <x v="9"/>
    <s v="Bluewud Skiddo TV Unit Maple &amp;White(MF)"/>
    <s v="Maharashtra"/>
    <s v="94036000"/>
    <n v="-1"/>
    <n v="18"/>
    <n v="-3986"/>
    <n v="-717"/>
    <n v="-4703"/>
    <s v="IN-19502"/>
    <d v="1899-12-30T00:00:00"/>
    <d v="2024-11-15T00:00:00"/>
    <s v="406-9225652-9715566"/>
    <s v="406-9225652-9715566 IN-19502"/>
    <n v="0"/>
    <n v="-1"/>
    <n v="0"/>
    <n v="-3986"/>
    <x v="9"/>
    <x v="5"/>
    <x v="146"/>
    <s v="CN-2225_TU-SKD-MF"/>
    <s v=""/>
  </r>
  <r>
    <x v="1"/>
    <s v="CN-2226"/>
    <x v="147"/>
    <s v="NSR-IN-CN"/>
    <s v="LGST-TaxIncl."/>
    <s v="Amazon Online Sale"/>
    <x v="148"/>
    <x v="4"/>
    <s v="Bluewud Carlem ShoeRack 3 Door Wenge"/>
    <s v="Uttar Pradesh"/>
    <s v="94036000"/>
    <n v="-1"/>
    <n v="18"/>
    <n v="-4660"/>
    <n v="-839"/>
    <n v="-5499"/>
    <s v="IN-18738"/>
    <d v="1899-12-30T00:00:00"/>
    <d v="2024-11-15T00:00:00"/>
    <s v="404-6517454-7798740"/>
    <s v="404-6517454-7798740 IN-18738"/>
    <n v="0"/>
    <n v="-1"/>
    <n v="0"/>
    <n v="-4660"/>
    <x v="9"/>
    <x v="5"/>
    <x v="325"/>
    <s v="CN-2226_SR-CLM-3W"/>
    <s v=""/>
  </r>
  <r>
    <x v="1"/>
    <s v="CN-2227"/>
    <x v="147"/>
    <s v="NSR-IN-CN"/>
    <s v="IGST-Taxincl."/>
    <s v="Amazon Online Sale"/>
    <x v="30"/>
    <x v="9"/>
    <s v="Bluewud Skiddo TV Unit Walnut&amp;White(LF)"/>
    <s v="Assam"/>
    <s v="94036000"/>
    <n v="-1"/>
    <n v="18"/>
    <n v="-4067"/>
    <n v="-732"/>
    <n v="-4799"/>
    <s v="IN-18736"/>
    <d v="1899-12-30T00:00:00"/>
    <d v="2024-11-15T00:00:00"/>
    <s v="405-5555339-5399533"/>
    <s v="405-5555339-5399533 IN-18736"/>
    <n v="0"/>
    <n v="-1"/>
    <n v="0"/>
    <n v="-4067"/>
    <x v="9"/>
    <x v="5"/>
    <x v="325"/>
    <s v="CN-2227_TU-SKD-LF"/>
    <s v=""/>
  </r>
  <r>
    <x v="1"/>
    <s v="CN-2228"/>
    <x v="147"/>
    <s v="NSR-IN-CN"/>
    <s v="IGST-Taxincl."/>
    <s v="Amazon Online Sale"/>
    <x v="120"/>
    <x v="9"/>
    <s v="Bluewud Fenily TV Unit Wenge(FW)"/>
    <s v="Odisha"/>
    <s v="94036000"/>
    <n v="-1"/>
    <n v="18"/>
    <n v="-12457"/>
    <n v="-2242"/>
    <n v="-14699"/>
    <s v="IN-17495"/>
    <d v="1899-12-30T00:00:00"/>
    <d v="2024-11-15T00:00:00"/>
    <s v="407-7057837-2197915"/>
    <s v="407-7057837-2197915 IN-17495"/>
    <n v="0"/>
    <n v="-1"/>
    <n v="0"/>
    <n v="-12457"/>
    <x v="9"/>
    <x v="5"/>
    <x v="135"/>
    <s v="CN-2228_TU-FL-FW"/>
    <s v=""/>
  </r>
  <r>
    <x v="1"/>
    <s v="CN-2229"/>
    <x v="147"/>
    <s v="NSR-IN-CN"/>
    <s v="IGST-Taxincl."/>
    <s v="Amazon Online Sale"/>
    <x v="24"/>
    <x v="9"/>
    <s v="Bluewud Darien TV Unit Maple&amp; White(MF)"/>
    <s v="Karnataka"/>
    <s v="94036000"/>
    <n v="-1"/>
    <n v="18"/>
    <n v="-2657"/>
    <n v="-478"/>
    <n v="-3135"/>
    <s v="IN-18980"/>
    <d v="1899-12-30T00:00:00"/>
    <d v="2024-11-15T00:00:00"/>
    <s v="407-5291843-3273951"/>
    <s v="407-5291843-3273951 IN-18980"/>
    <n v="0"/>
    <n v="-1"/>
    <n v="0"/>
    <n v="-2657"/>
    <x v="9"/>
    <x v="5"/>
    <x v="144"/>
    <s v="CN-2229_TU-DRN-MF"/>
    <s v=""/>
  </r>
  <r>
    <x v="1"/>
    <s v="CN-223"/>
    <x v="330"/>
    <s v="NSR-IN-CN"/>
    <s v="IGST-Taxincl."/>
    <s v="Amazon Online Sale"/>
    <x v="27"/>
    <x v="9"/>
    <s v="Bluewud Skiddo TV Unit Wenge&amp;White(WF)"/>
    <s v="Madhya Pradesh"/>
    <s v="94036000"/>
    <n v="-1"/>
    <n v="18"/>
    <n v="-4429"/>
    <n v="-797"/>
    <n v="-5226"/>
    <s v="IN-1053"/>
    <d v="1899-12-30T00:00:00"/>
    <d v="2024-05-03T00:00:00"/>
    <s v="404-4093402-9011549"/>
    <s v="404-4093402-9011549_IN-1053_Refund"/>
    <n v="0"/>
    <n v="-1"/>
    <n v="0"/>
    <n v="-4429"/>
    <x v="9"/>
    <x v="5"/>
    <x v="241"/>
    <s v="CN-223_TU-SKD-WF"/>
    <s v="cx wants to cancel due to long delivery date"/>
  </r>
  <r>
    <x v="1"/>
    <s v="CN-2230"/>
    <x v="57"/>
    <s v="NSR-IN-CN"/>
    <s v="IGST-Taxincl."/>
    <s v="Amazon Online Sale"/>
    <x v="44"/>
    <x v="2"/>
    <s v="Bluewud Corbyn L Shape Study Table-Maple"/>
    <s v="Tamil Nadu"/>
    <s v="94036000"/>
    <n v="-1"/>
    <n v="18"/>
    <n v="-3155"/>
    <n v="-568"/>
    <n v="-3723"/>
    <s v="IN-18166"/>
    <d v="1899-12-30T00:00:00"/>
    <d v="2024-11-15T00:00:00"/>
    <s v="407-1962397-6603522"/>
    <s v="407-1962397-6603522 IN-18166"/>
    <n v="0"/>
    <n v="-1"/>
    <n v="0"/>
    <n v="-3155"/>
    <x v="9"/>
    <x v="5"/>
    <x v="140"/>
    <s v="CN-2230_ST-CBN-LSMF"/>
    <s v=""/>
  </r>
  <r>
    <x v="1"/>
    <s v="CN-2231"/>
    <x v="57"/>
    <s v="NSR-IN-CN"/>
    <s v="IGST-Taxincl."/>
    <s v="Amazon Online Sale"/>
    <x v="43"/>
    <x v="9"/>
    <s v="Bluewud  Blesky TV Unit-Maple"/>
    <s v="Karnataka"/>
    <s v="94036000"/>
    <n v="-1"/>
    <n v="18"/>
    <n v="-4401"/>
    <n v="-792"/>
    <n v="-5193"/>
    <s v="IN-18803"/>
    <d v="1899-12-30T00:00:00"/>
    <d v="2024-11-15T00:00:00"/>
    <s v="403-6587540-6861948"/>
    <s v="403-6587540-6861948 IN-18803"/>
    <n v="0"/>
    <n v="-1"/>
    <n v="0"/>
    <n v="-4401"/>
    <x v="9"/>
    <x v="5"/>
    <x v="48"/>
    <s v="CN-2231_TU-BKY-M"/>
    <s v=""/>
  </r>
  <r>
    <x v="1"/>
    <s v="CN-2232"/>
    <x v="57"/>
    <s v="NSR-IN-CN"/>
    <s v="IGST-Taxincl."/>
    <s v="Amazon Online Sale"/>
    <x v="47"/>
    <x v="9"/>
    <s v="Bluewud Fenily TV Unit Maple&amp;Ivory(MI)"/>
    <s v="Bihar"/>
    <s v="94036000"/>
    <n v="-1"/>
    <n v="18"/>
    <n v="-12626"/>
    <n v="-2273"/>
    <n v="-14899"/>
    <s v="IN-16098"/>
    <d v="1899-12-30T00:00:00"/>
    <d v="2024-11-15T00:00:00"/>
    <s v="407-1399580-6905933"/>
    <s v="407-1399580-6905933 IN-16098"/>
    <n v="0"/>
    <n v="-1"/>
    <n v="0"/>
    <n v="-12626"/>
    <x v="9"/>
    <x v="5"/>
    <x v="130"/>
    <s v="CN-2232_TU-FL-MI"/>
    <s v=""/>
  </r>
  <r>
    <x v="1"/>
    <s v="CN-2233"/>
    <x v="57"/>
    <s v="NSR-IN-CN"/>
    <s v="IGST-Taxincl."/>
    <s v="Amazon Online Sale"/>
    <x v="106"/>
    <x v="9"/>
    <s v="Bluewud Rowlet Mini TV Unit -Wenge(MWF)"/>
    <s v="Jammu &amp; Kashmir"/>
    <s v="94036000"/>
    <n v="-1"/>
    <n v="18"/>
    <n v="-5847"/>
    <n v="-1052"/>
    <n v="-6899"/>
    <s v="IN-16378"/>
    <d v="1899-12-30T00:00:00"/>
    <d v="2024-11-15T00:00:00"/>
    <s v="408-0761542-0186716"/>
    <s v="408-0761542-0186716 IN-16378"/>
    <n v="0"/>
    <n v="-1"/>
    <n v="0"/>
    <n v="-5847"/>
    <x v="9"/>
    <x v="5"/>
    <x v="41"/>
    <s v="CN-2233_TU-RWT-MWF"/>
    <s v=""/>
  </r>
  <r>
    <x v="1"/>
    <s v="CN-2234"/>
    <x v="57"/>
    <s v="NSR-IN-CN"/>
    <s v="IGST-Taxincl."/>
    <s v="Amazon Online Sale"/>
    <x v="44"/>
    <x v="2"/>
    <s v="Bluewud Corbyn L Shape Study Table-Maple"/>
    <s v="Tamil Nadu"/>
    <s v="94036000"/>
    <n v="-1"/>
    <n v="18"/>
    <n v="-3219"/>
    <n v="-580"/>
    <n v="-3799"/>
    <s v="IN-16230"/>
    <d v="1899-12-30T00:00:00"/>
    <d v="2024-11-15T00:00:00"/>
    <s v="408-1921661-2308306"/>
    <s v="408-1921661-2308306 IN-16230"/>
    <n v="0"/>
    <n v="-1"/>
    <n v="0"/>
    <n v="-3219"/>
    <x v="9"/>
    <x v="5"/>
    <x v="131"/>
    <s v="CN-2234_ST-CBN-LSMF"/>
    <s v=""/>
  </r>
  <r>
    <x v="1"/>
    <s v="CN-2235"/>
    <x v="57"/>
    <s v="NSR-IN-CN"/>
    <s v="IGST-Taxincl."/>
    <s v="Amazon Online Sale"/>
    <x v="156"/>
    <x v="4"/>
    <s v="Bluewud Whartin Shoe Rack-Maple &amp; Beige"/>
    <s v="Maharashtra"/>
    <s v="94036000"/>
    <n v="-1"/>
    <n v="18"/>
    <n v="-4484"/>
    <n v="-807"/>
    <n v="-5291"/>
    <s v="IN-18366"/>
    <d v="1899-12-30T00:00:00"/>
    <d v="2024-11-15T00:00:00"/>
    <s v="406-1227903-5024336"/>
    <s v="406-1227903-5024336 IN-18366"/>
    <n v="0"/>
    <n v="-1"/>
    <n v="0"/>
    <n v="-4484"/>
    <x v="9"/>
    <x v="5"/>
    <x v="46"/>
    <s v="CN-2235_SR-WHTO-MI"/>
    <s v=""/>
  </r>
  <r>
    <x v="1"/>
    <s v="CN-2236"/>
    <x v="57"/>
    <s v="NSR-IN-CN"/>
    <s v="IGST-Taxincl."/>
    <s v="Amazon Online Sale"/>
    <x v="42"/>
    <x v="4"/>
    <s v="Bluewud Carlem Tall ShoeRack-Maple(TM)"/>
    <s v="Telangana"/>
    <s v="94036000"/>
    <n v="-1"/>
    <n v="18"/>
    <n v="-4999"/>
    <n v="-900"/>
    <n v="-5899"/>
    <s v="IN-18055"/>
    <d v="1899-12-30T00:00:00"/>
    <d v="2024-11-15T00:00:00"/>
    <s v="407-7460261-8908324"/>
    <s v="407-7460261-8908324 IN-18055"/>
    <n v="0"/>
    <n v="-1"/>
    <n v="0"/>
    <n v="-4999"/>
    <x v="9"/>
    <x v="5"/>
    <x v="44"/>
    <s v="CN-2236_SR-CLM-TM"/>
    <s v=""/>
  </r>
  <r>
    <x v="1"/>
    <s v="CN-2237"/>
    <x v="57"/>
    <s v="NSR-IN-CN"/>
    <s v="IGST-Taxincl."/>
    <s v="Amazon Online Sale"/>
    <x v="51"/>
    <x v="4"/>
    <s v="Bluewud Kaspen Shoe Rack Maple (MF)"/>
    <s v="Telangana"/>
    <s v="94036000"/>
    <n v="-1"/>
    <n v="18"/>
    <n v="-5152"/>
    <n v="-927"/>
    <n v="-6079"/>
    <s v="IN-17394"/>
    <d v="1899-12-30T00:00:00"/>
    <d v="2024-11-15T00:00:00"/>
    <s v="406-3207933-5566761"/>
    <s v="406-3207933-5566761 IN-17394"/>
    <n v="0"/>
    <n v="-1"/>
    <n v="0"/>
    <n v="-5152"/>
    <x v="9"/>
    <x v="5"/>
    <x v="264"/>
    <s v="CN-2237_SR-KPN-MF"/>
    <s v=""/>
  </r>
  <r>
    <x v="1"/>
    <s v="CN-2238"/>
    <x v="57"/>
    <s v="NSR-IN-CN"/>
    <s v="IGST-Taxincl."/>
    <s v="Amazon Online Sale"/>
    <x v="20"/>
    <x v="8"/>
    <s v="Bluewud Mayrone Chest of 8 Drawers-Maple"/>
    <s v="Uttarakhand"/>
    <s v="94036000"/>
    <n v="-1"/>
    <n v="18"/>
    <n v="-9633"/>
    <n v="-1734"/>
    <n v="-11367"/>
    <s v="IN-18560"/>
    <d v="1899-12-30T00:00:00"/>
    <d v="2024-11-15T00:00:00"/>
    <s v="406-3793683-3851548"/>
    <s v="406-3793683-3851548 IN-18560"/>
    <n v="0"/>
    <n v="-1"/>
    <n v="0"/>
    <n v="-9633"/>
    <x v="9"/>
    <x v="5"/>
    <x v="47"/>
    <s v="CN-2238_DC-MYN-LAMF"/>
    <s v=""/>
  </r>
  <r>
    <x v="1"/>
    <s v="CN-2239"/>
    <x v="57"/>
    <s v="NSR-IN-CN"/>
    <s v="IGST-Taxincl."/>
    <s v="Amazon Online Sale"/>
    <x v="44"/>
    <x v="2"/>
    <s v="Bluewud Corbyn L Shape Study Table-Maple"/>
    <s v="Andhra Pradesh"/>
    <s v="94036000"/>
    <n v="-1"/>
    <n v="18"/>
    <n v="-3219"/>
    <n v="-580"/>
    <n v="-3799"/>
    <s v="IN-18270"/>
    <d v="1899-12-30T00:00:00"/>
    <d v="2024-10-26T00:00:00"/>
    <s v="406-4929172-2703563"/>
    <s v="406-4929172-2703563 IN-18270"/>
    <n v="0"/>
    <n v="-1"/>
    <n v="0"/>
    <n v="-3219"/>
    <x v="9"/>
    <x v="5"/>
    <x v="45"/>
    <s v="CN-2239_ST-CBN-LSMF"/>
    <s v=""/>
  </r>
  <r>
    <x v="1"/>
    <s v="CN-224"/>
    <x v="330"/>
    <s v="NSR-IN-CN"/>
    <s v="IGST-Taxincl."/>
    <s v="Amazon Online Sale"/>
    <x v="59"/>
    <x v="9"/>
    <s v="Bluewud Reynold TV Unit -B.Maple Large"/>
    <s v="Karnataka"/>
    <s v="94036000"/>
    <n v="-1"/>
    <n v="18"/>
    <n v="-2432"/>
    <n v="-438"/>
    <n v="-2870"/>
    <s v="IN-1311"/>
    <d v="1899-12-30T00:00:00"/>
    <d v="2024-05-31T00:00:00"/>
    <s v="406-3240637-9036352"/>
    <s v="406-3240637-9036352_IN-1311_Refund"/>
    <n v="0"/>
    <n v="-1"/>
    <n v="0"/>
    <n v="-2432"/>
    <x v="9"/>
    <x v="5"/>
    <x v="339"/>
    <s v="CN-224_TU-RE-MI"/>
    <s v="CX cancelled because cx does not want this "/>
  </r>
  <r>
    <x v="1"/>
    <s v="CN-2240"/>
    <x v="57"/>
    <s v="NSR-IN-CN"/>
    <s v="IGST-Taxincl."/>
    <s v="Amazon Online Sale"/>
    <x v="51"/>
    <x v="4"/>
    <s v="Bluewud Kaspen Shoe Rack Maple (MF)"/>
    <s v="Maharashtra"/>
    <s v="94036000"/>
    <n v="-1"/>
    <n v="18"/>
    <n v="-5152"/>
    <n v="-927"/>
    <n v="-6079"/>
    <s v="IN-18241"/>
    <d v="1899-12-30T00:00:00"/>
    <d v="2024-11-15T00:00:00"/>
    <s v="408-7972439-7761118"/>
    <s v="408-7972439-7761118 IN-18241"/>
    <n v="0"/>
    <n v="-1"/>
    <n v="0"/>
    <n v="-5152"/>
    <x v="9"/>
    <x v="5"/>
    <x v="45"/>
    <s v="CN-2240_SR-KPN-MF"/>
    <s v=""/>
  </r>
  <r>
    <x v="1"/>
    <s v="CN-2241"/>
    <x v="58"/>
    <s v="NSR-IN-CN"/>
    <s v="IGST-Taxincl."/>
    <s v="Amazon Online Sale"/>
    <x v="44"/>
    <x v="2"/>
    <s v="Bluewud Corbyn L Shape Study Table-Maple"/>
    <s v="Haryana"/>
    <s v="94036000"/>
    <n v="-1"/>
    <n v="18"/>
    <n v="-3219"/>
    <n v="-580"/>
    <n v="-3799"/>
    <s v="IN-18160"/>
    <d v="1899-12-30T00:00:00"/>
    <d v="2024-11-15T00:00:00"/>
    <s v="171-2936209-7074764"/>
    <s v="171-2936209-7074764 IN-18160"/>
    <n v="0"/>
    <n v="-1"/>
    <n v="0"/>
    <n v="-3219"/>
    <x v="9"/>
    <x v="5"/>
    <x v="140"/>
    <s v="CN-2241_ST-CBN-LSMF"/>
    <s v=""/>
  </r>
  <r>
    <x v="1"/>
    <s v="CN-2242"/>
    <x v="58"/>
    <s v="NSR-IN-CN"/>
    <s v="IGST-Taxincl."/>
    <s v="Amazon Online Sale"/>
    <x v="51"/>
    <x v="4"/>
    <s v="Bluewud Kaspen Shoe Rack Maple (MF)"/>
    <s v="Karnataka"/>
    <s v="94036000"/>
    <n v="-1"/>
    <n v="18"/>
    <n v="-5152"/>
    <n v="-927"/>
    <n v="-6079"/>
    <s v="IN-18558"/>
    <d v="1899-12-30T00:00:00"/>
    <d v="2024-11-15T00:00:00"/>
    <s v="408-0813530-3847561"/>
    <s v="408-0813530-3847561 IN-18558"/>
    <n v="0"/>
    <n v="-1"/>
    <n v="0"/>
    <n v="-5152"/>
    <x v="9"/>
    <x v="5"/>
    <x v="47"/>
    <s v="CN-2242_SR-KPN-MF"/>
    <s v=""/>
  </r>
  <r>
    <x v="1"/>
    <s v="CN-2243"/>
    <x v="58"/>
    <s v="NSR-IN-CN"/>
    <s v="IGST-Taxincl."/>
    <s v="Amazon Online Sale"/>
    <x v="148"/>
    <x v="4"/>
    <s v="Bluewud Carlem ShoeRack 3 Door Wenge"/>
    <s v="Odisha"/>
    <s v="94036000"/>
    <n v="-1"/>
    <n v="18"/>
    <n v="-4660"/>
    <n v="-839"/>
    <n v="-5499"/>
    <s v="IN-17341"/>
    <d v="1899-12-30T00:00:00"/>
    <d v="2024-11-15T00:00:00"/>
    <s v="171-4750279-8245168"/>
    <s v="171-4750279-8245168 IN-17341"/>
    <n v="0"/>
    <n v="-1"/>
    <n v="0"/>
    <n v="-4660"/>
    <x v="9"/>
    <x v="5"/>
    <x v="134"/>
    <s v="CN-2243_SR-CLM-3W"/>
    <s v=""/>
  </r>
  <r>
    <x v="1"/>
    <s v="CN-2244"/>
    <x v="58"/>
    <s v="NSR-IN-CN"/>
    <s v="IGST-Taxincl."/>
    <s v="Amazon Online Sale"/>
    <x v="45"/>
    <x v="13"/>
    <s v="Bluewud Tirano Microwave Large-Maple"/>
    <s v="Odisha"/>
    <s v="94036000"/>
    <n v="-1"/>
    <n v="18"/>
    <n v="-2313"/>
    <n v="-416"/>
    <n v="-2729"/>
    <s v="IN-16258"/>
    <d v="1899-12-30T00:00:00"/>
    <d v="2024-11-15T00:00:00"/>
    <s v="405-8949891-9614716"/>
    <s v="405-8949891-9614716 IN-16258"/>
    <n v="0"/>
    <n v="-1"/>
    <n v="0"/>
    <n v="-2313"/>
    <x v="9"/>
    <x v="5"/>
    <x v="131"/>
    <s v="CN-2244_MD-TNO-LAM"/>
    <s v=""/>
  </r>
  <r>
    <x v="1"/>
    <s v="CN-2245"/>
    <x v="58"/>
    <s v="NSR-IN-CN"/>
    <s v="IGST-Taxincl."/>
    <s v="Amazon Online Sale"/>
    <x v="44"/>
    <x v="2"/>
    <s v="Bluewud Corbyn L Shape Study Table-Maple"/>
    <s v="Kerala"/>
    <s v="94036000"/>
    <n v="-1"/>
    <n v="18"/>
    <n v="-3219"/>
    <n v="-580"/>
    <n v="-3799"/>
    <s v="IN-18051"/>
    <d v="1899-12-30T00:00:00"/>
    <d v="2024-11-15T00:00:00"/>
    <s v="406-3905094-5773953"/>
    <s v="406-3905094-5773953 IN-18051"/>
    <n v="0"/>
    <n v="-1"/>
    <n v="0"/>
    <n v="-3219"/>
    <x v="9"/>
    <x v="5"/>
    <x v="44"/>
    <s v="CN-2245_ST-CBN-LSMF"/>
    <s v=""/>
  </r>
  <r>
    <x v="1"/>
    <s v="CN-2246"/>
    <x v="59"/>
    <s v="NSR-IN-CN"/>
    <s v="IGST-Taxincl."/>
    <s v="Amazon Online Sale"/>
    <x v="266"/>
    <x v="9"/>
    <s v="Bluewud Primax Grande TVUnit Small Maple"/>
    <s v="Karnataka"/>
    <s v="94036000"/>
    <n v="-1"/>
    <n v="18"/>
    <n v="-3050"/>
    <n v="-549"/>
    <n v="-3599"/>
    <s v="IN-16804"/>
    <d v="1899-12-30T00:00:00"/>
    <d v="2024-12-15T00:00:00"/>
    <s v="402-1028122-3878730"/>
    <s v="402-1028122-3878730_IN-16804_Refund"/>
    <n v="0"/>
    <n v="-1"/>
    <n v="0"/>
    <n v="-3050"/>
    <x v="9"/>
    <x v="5"/>
    <x v="133"/>
    <s v="CN-2246_TU-PMG-STMF"/>
    <s v=""/>
  </r>
  <r>
    <x v="1"/>
    <s v="CN-2247"/>
    <x v="59"/>
    <s v="NSR-IN-CN"/>
    <s v="IGST-Taxincl."/>
    <s v="Amazon Online Sale"/>
    <x v="50"/>
    <x v="14"/>
    <s v="Bluewud Darci Dressing Table Maple(MF)"/>
    <s v="Punjab"/>
    <s v="94036000"/>
    <n v="-1"/>
    <n v="18"/>
    <n v="-6840"/>
    <n v="-1231"/>
    <n v="-8071"/>
    <s v="IN-18182"/>
    <d v="1899-12-30T00:00:00"/>
    <d v="2024-12-15T00:00:00"/>
    <s v="404-9741260-6564349"/>
    <s v="404-9741260-6564349_IN-18182_Refund"/>
    <n v="0"/>
    <n v="-1"/>
    <n v="0"/>
    <n v="-6840"/>
    <x v="9"/>
    <x v="5"/>
    <x v="45"/>
    <s v="CN-2247_RT-DR-MF"/>
    <s v=""/>
  </r>
  <r>
    <x v="1"/>
    <s v="CN-2248"/>
    <x v="59"/>
    <s v="NSR-IN-CN"/>
    <s v="IGST-Taxincl."/>
    <s v="Amazon Online Sale"/>
    <x v="44"/>
    <x v="2"/>
    <s v="Bluewud Corbyn L Shape Study Table-Maple"/>
    <s v="Rajasthan"/>
    <s v="94036000"/>
    <n v="-1"/>
    <n v="18"/>
    <n v="-3219"/>
    <n v="-580"/>
    <n v="-3799"/>
    <s v="IN-17569"/>
    <d v="1899-12-30T00:00:00"/>
    <d v="2024-12-15T00:00:00"/>
    <s v="402-0479872-6871561"/>
    <s v="402-0479872-6871561_IN-17569_Refund"/>
    <n v="0"/>
    <n v="-1"/>
    <n v="0"/>
    <n v="-3219"/>
    <x v="9"/>
    <x v="5"/>
    <x v="135"/>
    <s v="CN-2248_ST-CBN-LSMF"/>
    <s v=""/>
  </r>
  <r>
    <x v="1"/>
    <s v="CN-2249"/>
    <x v="59"/>
    <s v="NSR-IN-CN"/>
    <s v="IGST-Taxincl."/>
    <s v="Amazon Online Sale"/>
    <x v="30"/>
    <x v="9"/>
    <s v="Bluewud Skiddo TV Unit Walnut&amp;White(LF)"/>
    <s v="Tamil Nadu"/>
    <s v="94036000"/>
    <n v="-1"/>
    <n v="18"/>
    <n v="-4067"/>
    <n v="-732"/>
    <n v="-4799"/>
    <s v="IN-17475"/>
    <d v="1899-12-30T00:00:00"/>
    <d v="2024-12-15T00:00:00"/>
    <s v="404-8013350-7878736"/>
    <s v="404-8013350-7878736_IN-17475_Refund"/>
    <n v="0"/>
    <n v="-1"/>
    <n v="0"/>
    <n v="-4067"/>
    <x v="9"/>
    <x v="5"/>
    <x v="264"/>
    <s v="CN-2249_TU-SKD-LF"/>
    <s v=""/>
  </r>
  <r>
    <x v="1"/>
    <s v="CN-225"/>
    <x v="330"/>
    <s v="NSR-IN-CN"/>
    <s v="IGST-Taxincl."/>
    <s v="Amazon Online Sale"/>
    <x v="8"/>
    <x v="5"/>
    <s v="Wudville Braine Floor standing wenge"/>
    <s v="West Bengal"/>
    <s v="94036000"/>
    <n v="-1"/>
    <n v="18"/>
    <n v="-1509"/>
    <n v="-272"/>
    <n v="-1781"/>
    <s v="IN-817"/>
    <d v="1899-12-30T00:00:00"/>
    <d v="2024-05-03T00:00:00"/>
    <s v="403-4659013-0743541"/>
    <s v="403-4659013-0743541_IN-817_Refund"/>
    <n v="0"/>
    <n v="-1"/>
    <n v="0"/>
    <n v="-1509"/>
    <x v="9"/>
    <x v="5"/>
    <x v="317"/>
    <s v="CN-225_S-BR-F6W"/>
    <s v=""/>
  </r>
  <r>
    <x v="1"/>
    <s v="CN-2250"/>
    <x v="59"/>
    <s v="NSR-IN-CN"/>
    <s v="IGST-Taxincl."/>
    <s v="Amazon Online Sale"/>
    <x v="93"/>
    <x v="4"/>
    <s v="Bluewud Kaspen Shoe Rack Walnut (FL)"/>
    <s v="Maharashtra"/>
    <s v="94036000"/>
    <n v="-1"/>
    <n v="18"/>
    <n v="-5231"/>
    <n v="-942"/>
    <n v="-6173"/>
    <s v="IN-19484"/>
    <d v="1899-12-30T00:00:00"/>
    <d v="2024-12-15T00:00:00"/>
    <s v="171-7792456-4671517"/>
    <s v="171-7792456-4671517_IN-19484_Refund"/>
    <n v="0"/>
    <n v="-1"/>
    <n v="0"/>
    <n v="-5231"/>
    <x v="9"/>
    <x v="5"/>
    <x v="146"/>
    <s v="CN-2250_SR-KPN-FL"/>
    <s v=""/>
  </r>
  <r>
    <x v="1"/>
    <s v="CN-2251"/>
    <x v="59"/>
    <s v="NSR-IN-CN"/>
    <s v="IGST-Taxincl."/>
    <s v="Amazon Online Sale"/>
    <x v="30"/>
    <x v="9"/>
    <s v="Bluewud Skiddo TV Unit Walnut&amp;White(LF)"/>
    <s v="Odisha"/>
    <s v="94036000"/>
    <n v="-1"/>
    <n v="18"/>
    <n v="-4026"/>
    <n v="-725"/>
    <n v="-4751"/>
    <s v="IN-20233"/>
    <d v="1899-12-30T00:00:00"/>
    <d v="2024-11-01T00:00:00"/>
    <s v="405-3709805-3873131"/>
    <s v="405-3709805-3873131_IN-20233_Refund"/>
    <n v="0"/>
    <n v="-1"/>
    <n v="0"/>
    <n v="-4026"/>
    <x v="9"/>
    <x v="5"/>
    <x v="55"/>
    <s v="CN-2251_TU-SKD-LF"/>
    <s v=""/>
  </r>
  <r>
    <x v="1"/>
    <s v="CN-2252"/>
    <x v="59"/>
    <s v="NSR-IN-CN"/>
    <s v="IGST-Taxincl."/>
    <s v="Amazon Online Sale"/>
    <x v="161"/>
    <x v="5"/>
    <s v="wudville Braine  Corner Shelf, Walnut, 6"/>
    <s v="Maharashtra"/>
    <s v="94036000"/>
    <n v="-1"/>
    <n v="18"/>
    <n v="-965"/>
    <n v="-174"/>
    <n v="-1139"/>
    <s v="IN-18790"/>
    <d v="1899-12-30T00:00:00"/>
    <d v="2024-12-15T00:00:00"/>
    <s v="406-7463312-8193134"/>
    <s v="406-7463312-8193134_IN-18790_Refund"/>
    <n v="0"/>
    <n v="-1"/>
    <n v="0"/>
    <n v="-965"/>
    <x v="9"/>
    <x v="5"/>
    <x v="48"/>
    <s v="CN-2252_S-BR-6L"/>
    <s v=""/>
  </r>
  <r>
    <x v="1"/>
    <s v="CN-2253"/>
    <x v="59"/>
    <s v="NSR-IN-CN"/>
    <s v="IGST-Taxincl."/>
    <s v="Amazon Online Sale"/>
    <x v="43"/>
    <x v="9"/>
    <s v="Bluewud  Blesky TV Unit-Maple"/>
    <s v="Karnataka"/>
    <s v="94036000"/>
    <n v="-1"/>
    <n v="18"/>
    <n v="-4491"/>
    <n v="-808"/>
    <n v="-5299"/>
    <s v="IN-18025"/>
    <d v="1899-12-30T00:00:00"/>
    <d v="2024-12-15T00:00:00"/>
    <s v="402-9995921-8708356"/>
    <s v="402-9995921-8708356_IN-18025_Refund"/>
    <n v="0"/>
    <n v="-1"/>
    <n v="0"/>
    <n v="-4491"/>
    <x v="9"/>
    <x v="5"/>
    <x v="44"/>
    <s v="CN-2253_TU-BKY-M"/>
    <s v=""/>
  </r>
  <r>
    <x v="1"/>
    <s v="CN-2254"/>
    <x v="59"/>
    <s v="NSR-IN-CN"/>
    <s v="IGST-Taxincl."/>
    <s v="Amazon Online Sale"/>
    <x v="319"/>
    <x v="7"/>
    <s v="Bluewud Polo Single Bed Maple (SNMI)"/>
    <s v="Telangana"/>
    <s v="94036000"/>
    <n v="-2"/>
    <n v="18"/>
    <n v="-12032"/>
    <n v="-2166"/>
    <n v="-14198"/>
    <s v="IN-18133"/>
    <d v="1899-12-30T00:00:00"/>
    <d v="2024-12-15T00:00:00"/>
    <s v="402-5999380-6829962"/>
    <s v="402-5999380-6829962_IN-18133_Refund"/>
    <n v="0"/>
    <n v="-2"/>
    <n v="0"/>
    <n v="-12032"/>
    <x v="9"/>
    <x v="5"/>
    <x v="140"/>
    <s v="CN-2254_B-POL-SNMI"/>
    <s v=""/>
  </r>
  <r>
    <x v="1"/>
    <s v="CN-2255"/>
    <x v="60"/>
    <s v="NSR-IN-CN"/>
    <s v="IGST-Taxincl."/>
    <s v="Amazon Online Sale"/>
    <x v="120"/>
    <x v="9"/>
    <s v="Bluewud Fenily TV Unit Wenge(FW)"/>
    <s v="Bihar"/>
    <s v="94036000"/>
    <n v="-1"/>
    <n v="18"/>
    <n v="-12457"/>
    <n v="-2242"/>
    <n v="-14699"/>
    <s v="IN-18088"/>
    <d v="1899-12-30T00:00:00"/>
    <d v="2024-12-15T00:00:00"/>
    <s v="408-6781939-5937142"/>
    <s v="408-6781939-5937142_IN-18088_Refund"/>
    <n v="0"/>
    <n v="-1"/>
    <n v="0"/>
    <n v="-12457"/>
    <x v="9"/>
    <x v="5"/>
    <x v="44"/>
    <s v="CN-2255_TU-FL-FW"/>
    <s v=""/>
  </r>
  <r>
    <x v="1"/>
    <s v="CN-2256"/>
    <x v="60"/>
    <s v="NSR-IN-CN"/>
    <s v="IGST-Taxincl."/>
    <s v="Amazon Online Sale"/>
    <x v="30"/>
    <x v="9"/>
    <s v="Bluewud Skiddo TV Unit Walnut&amp;White(LF)"/>
    <s v="Telangana"/>
    <s v="94036000"/>
    <n v="-1"/>
    <n v="18"/>
    <n v="-4067"/>
    <n v="-732"/>
    <n v="-4799"/>
    <s v="IN-17808"/>
    <d v="1899-12-30T00:00:00"/>
    <d v="2024-12-15T00:00:00"/>
    <s v="171-3263279-4819501"/>
    <s v="171-3263279-4819501_IN-17808_Refund"/>
    <n v="0"/>
    <n v="-1"/>
    <n v="0"/>
    <n v="-4067"/>
    <x v="9"/>
    <x v="5"/>
    <x v="137"/>
    <s v="CN-2256_TU-SKD-LF"/>
    <s v=""/>
  </r>
  <r>
    <x v="1"/>
    <s v="CN-2257"/>
    <x v="60"/>
    <s v="NSR-IN-CN"/>
    <s v="IGST-Taxincl."/>
    <s v="Amazon Online Sale"/>
    <x v="187"/>
    <x v="7"/>
    <s v="Bluewud Roverb Queen Size Bed Walnut(LF)"/>
    <s v="Telangana"/>
    <s v="94036000"/>
    <n v="-1"/>
    <n v="18"/>
    <n v="-8474"/>
    <n v="-1525"/>
    <n v="-9999"/>
    <s v="IN-16101"/>
    <d v="1899-12-30T00:00:00"/>
    <d v="2024-12-15T00:00:00"/>
    <s v="404-2025222-2067509"/>
    <s v="404-2025222-2067509_IN-16101_Refund"/>
    <n v="0"/>
    <n v="-1"/>
    <n v="0"/>
    <n v="-8474"/>
    <x v="9"/>
    <x v="5"/>
    <x v="130"/>
    <s v="CN-2257_B-RVB-QNLF"/>
    <s v=""/>
  </r>
  <r>
    <x v="1"/>
    <s v="CN-2258"/>
    <x v="61"/>
    <s v="NSR-IN-CN"/>
    <s v="IGST-Taxincl."/>
    <s v="Amazon Online Sale"/>
    <x v="208"/>
    <x v="1"/>
    <s v="Bluewud Noel RT Coffee Table - Maple"/>
    <s v="Delhi"/>
    <s v="94036000"/>
    <n v="-1"/>
    <n v="18"/>
    <n v="-2242"/>
    <n v="-403"/>
    <n v="-2645"/>
    <s v="IN-19566"/>
    <d v="1899-12-30T00:00:00"/>
    <d v="2024-12-15T00:00:00"/>
    <s v="404-2265550-3511530"/>
    <s v="404-2265550-3511530_IN-19566_Refund"/>
    <n v="0"/>
    <n v="-1"/>
    <n v="0"/>
    <n v="-2242"/>
    <x v="9"/>
    <x v="5"/>
    <x v="51"/>
    <s v="CN-2258_CT-NO-RTM"/>
    <s v=""/>
  </r>
  <r>
    <x v="1"/>
    <s v="CN-2259"/>
    <x v="61"/>
    <s v="NSR-IN-CN"/>
    <s v="IGST-Taxincl."/>
    <s v="Amazon Online Sale"/>
    <x v="110"/>
    <x v="9"/>
    <s v="Bluewud Fenily TV Unit  Walnut(FL)"/>
    <s v="Karnataka"/>
    <s v="94036000"/>
    <n v="-1"/>
    <n v="18"/>
    <n v="-12626"/>
    <n v="-2273"/>
    <n v="-14899"/>
    <s v="IN-17735"/>
    <d v="1899-12-30T00:00:00"/>
    <d v="2024-12-15T00:00:00"/>
    <s v="406-9089158-8576330"/>
    <s v="406-9089158-8576330_IN-17735_Refund"/>
    <n v="0"/>
    <n v="-1"/>
    <n v="0"/>
    <n v="-12626"/>
    <x v="9"/>
    <x v="5"/>
    <x v="136"/>
    <s v="CN-2259_TU-FL-FL"/>
    <s v=""/>
  </r>
  <r>
    <x v="1"/>
    <s v="CN-226"/>
    <x v="330"/>
    <s v="NSR-IN-CN"/>
    <s v="IGST-Taxincl."/>
    <s v="Amazon Online Sale"/>
    <x v="108"/>
    <x v="3"/>
    <s v="Bluewud Seonn Bookshelf &amp; Cabinet-Wenge"/>
    <s v="Tamil Nadu"/>
    <s v="94036000"/>
    <n v="-1"/>
    <n v="18"/>
    <n v="-3942"/>
    <n v="-710"/>
    <n v="-4652"/>
    <s v="IN-29671"/>
    <d v="1899-12-30T00:00:00"/>
    <d v="2024-04-26T00:00:00"/>
    <s v="403-3342085-8137144"/>
    <s v="403-3342085-8137144_IN-29671_Refund"/>
    <n v="0"/>
    <n v="-1"/>
    <n v="0"/>
    <n v="-3942"/>
    <x v="9"/>
    <x v="5"/>
    <x v="330"/>
    <s v="CN-226_SB-SN-NW"/>
    <s v=""/>
  </r>
  <r>
    <x v="1"/>
    <s v="CN-2260"/>
    <x v="61"/>
    <s v="NSR-IN-CN"/>
    <s v="IGST-Taxincl."/>
    <s v="Amazon Online Sale"/>
    <x v="4"/>
    <x v="4"/>
    <s v="Bluewud Carlem ShoeRack 3 Door Maple"/>
    <s v="Tamil Nadu"/>
    <s v="94036000"/>
    <n v="-1"/>
    <n v="18"/>
    <n v="-4417"/>
    <n v="-795"/>
    <n v="-5213"/>
    <s v="IN-19370"/>
    <d v="1899-12-30T00:00:00"/>
    <d v="2024-12-15T00:00:00"/>
    <s v="171-0536702-3413925"/>
    <s v="171-0536702-3413925_IN-19370_Refund"/>
    <n v="0"/>
    <n v="-1"/>
    <n v="0"/>
    <n v="-4417"/>
    <x v="9"/>
    <x v="5"/>
    <x v="145"/>
    <s v="CN-2260_SR-CLM-3M"/>
    <s v=""/>
  </r>
  <r>
    <x v="1"/>
    <s v="CN-2261"/>
    <x v="61"/>
    <s v="NSR-IN-CN"/>
    <s v="IGST-Taxincl."/>
    <s v="Amazon Online Sale"/>
    <x v="44"/>
    <x v="2"/>
    <s v="Bluewud Corbyn L Shape Study Table-Maple"/>
    <s v="Gujarat"/>
    <s v="94036000"/>
    <n v="-1"/>
    <n v="18"/>
    <n v="-3219"/>
    <n v="-580"/>
    <n v="-3799"/>
    <s v="IN-18668"/>
    <d v="1899-12-30T00:00:00"/>
    <d v="2024-12-15T00:00:00"/>
    <s v="404-0045764-2409925"/>
    <s v="404-0045764-2409925_IN-18668_Refund"/>
    <n v="0"/>
    <n v="-1"/>
    <n v="0"/>
    <n v="-3219"/>
    <x v="9"/>
    <x v="5"/>
    <x v="325"/>
    <s v="CN-2261_ST-CBN-LSMF"/>
    <s v=""/>
  </r>
  <r>
    <x v="1"/>
    <s v="CN-2262"/>
    <x v="61"/>
    <s v="NSR-IN-CN"/>
    <s v="IGST-Taxincl."/>
    <s v="Amazon Online Sale"/>
    <x v="42"/>
    <x v="4"/>
    <s v="Bluewud Carlem Tall ShoeRack-Maple(TM)"/>
    <s v="Kerala"/>
    <s v="94036000"/>
    <n v="-1"/>
    <n v="18"/>
    <n v="-4999"/>
    <n v="-900"/>
    <n v="-5899"/>
    <s v="IN-16542"/>
    <d v="1899-12-30T00:00:00"/>
    <d v="2024-12-15T00:00:00"/>
    <s v="171-9781477-2909108"/>
    <s v="171-9781477-2909108_IN-16542_Refund"/>
    <n v="0"/>
    <n v="-1"/>
    <n v="0"/>
    <n v="-4999"/>
    <x v="9"/>
    <x v="5"/>
    <x v="61"/>
    <s v="CN-2262_SR-CLM-TM"/>
    <s v=""/>
  </r>
  <r>
    <x v="1"/>
    <s v="CN-2263"/>
    <x v="61"/>
    <s v="NSR-IN-CN"/>
    <s v="IGST-Taxincl."/>
    <s v="Amazon Online Sale"/>
    <x v="44"/>
    <x v="2"/>
    <s v="Bluewud Corbyn L Shape Study Table-Maple"/>
    <s v="Chhattisgarh"/>
    <s v="94036000"/>
    <n v="-1"/>
    <n v="18"/>
    <n v="-3155"/>
    <n v="-568"/>
    <n v="-3723"/>
    <s v="IN-18716"/>
    <d v="1899-12-30T00:00:00"/>
    <d v="2024-12-15T00:00:00"/>
    <s v="171-2942872-1397957"/>
    <s v="171-2942872-1397957_IN-18716_Refund"/>
    <n v="0"/>
    <n v="-1"/>
    <n v="0"/>
    <n v="-3155"/>
    <x v="9"/>
    <x v="5"/>
    <x v="325"/>
    <s v="CN-2263_ST-CBN-LSMF"/>
    <s v=""/>
  </r>
  <r>
    <x v="1"/>
    <s v="CN-2264"/>
    <x v="61"/>
    <s v="NSR-IN-CN"/>
    <s v="IGST-Taxincl."/>
    <s v="Amazon Online Sale"/>
    <x v="30"/>
    <x v="9"/>
    <s v="Bluewud Skiddo TV Unit Walnut&amp;White(LF)"/>
    <s v="Tamil Nadu"/>
    <s v="94036000"/>
    <n v="-1"/>
    <n v="18"/>
    <n v="-3986"/>
    <n v="-717"/>
    <n v="-4703"/>
    <s v="IN-19319"/>
    <d v="1899-12-30T00:00:00"/>
    <d v="2024-12-15T00:00:00"/>
    <s v="406-6377691-6002751"/>
    <s v="406-6377691-6002751_IN-19319_Refund"/>
    <n v="0"/>
    <n v="-1"/>
    <n v="0"/>
    <n v="-3986"/>
    <x v="9"/>
    <x v="5"/>
    <x v="145"/>
    <s v="CN-2264_TU-SKD-LF"/>
    <s v=""/>
  </r>
  <r>
    <x v="1"/>
    <s v="CN-2265"/>
    <x v="61"/>
    <s v="NSR-IN-CN"/>
    <s v="IGST-Taxincl."/>
    <s v="Amazon Online Sale"/>
    <x v="43"/>
    <x v="9"/>
    <s v="Bluewud  Blesky TV Unit-Maple"/>
    <s v="Assam"/>
    <s v="94036000"/>
    <n v="-1"/>
    <n v="18"/>
    <n v="-4491"/>
    <n v="-808"/>
    <n v="-5299"/>
    <s v="IN-18789"/>
    <d v="1899-12-30T00:00:00"/>
    <d v="2024-12-15T00:00:00"/>
    <s v="403-1143970-5215523"/>
    <s v="403-1143970-5215523_IN-18789_Refund"/>
    <n v="0"/>
    <n v="-1"/>
    <n v="0"/>
    <n v="-4491"/>
    <x v="9"/>
    <x v="5"/>
    <x v="48"/>
    <s v="CN-2265_TU-BKY-M"/>
    <s v=""/>
  </r>
  <r>
    <x v="1"/>
    <s v="CN-2266"/>
    <x v="62"/>
    <s v="NSR-IN-CN"/>
    <s v="IGST-Taxincl."/>
    <s v="Amazon Online Sale"/>
    <x v="130"/>
    <x v="2"/>
    <s v="Bluewud Mallium Table Without Shelf WS"/>
    <s v="Maharashtra"/>
    <s v="94036000"/>
    <n v="-1"/>
    <n v="18"/>
    <n v="-2768"/>
    <n v="-498"/>
    <n v="-3266"/>
    <s v="IN-19992"/>
    <d v="1899-12-30T00:00:00"/>
    <d v="2024-12-15T00:00:00"/>
    <s v="403-0853832-1302720"/>
    <s v="403-0853832-1302720_IN-19992_Refund"/>
    <n v="0"/>
    <n v="-1"/>
    <n v="0"/>
    <n v="-2768"/>
    <x v="9"/>
    <x v="5"/>
    <x v="54"/>
    <s v="CN-2266_ST-MLM-WS"/>
    <s v=""/>
  </r>
  <r>
    <x v="1"/>
    <s v="CN-2267"/>
    <x v="62"/>
    <s v="NSR-IN-CN"/>
    <s v="IGST-Taxincl."/>
    <s v="Amazon Online Sale"/>
    <x v="42"/>
    <x v="4"/>
    <s v="Bluewud Carlem Tall ShoeRack-Maple(TM)"/>
    <s v="West Bengal"/>
    <s v="94036000"/>
    <n v="-1"/>
    <n v="18"/>
    <n v="-4899"/>
    <n v="-882"/>
    <n v="-5781"/>
    <s v="IN-18873"/>
    <d v="1899-12-30T00:00:00"/>
    <d v="2024-12-15T00:00:00"/>
    <s v="403-4588771-3095536"/>
    <s v="403-4588771-3095536_IN-18873_Refund"/>
    <n v="0"/>
    <n v="-1"/>
    <n v="0"/>
    <n v="-4899"/>
    <x v="9"/>
    <x v="5"/>
    <x v="48"/>
    <s v="CN-2267_SR-CLM-TM"/>
    <s v=""/>
  </r>
  <r>
    <x v="1"/>
    <s v="CN-2268"/>
    <x v="62"/>
    <s v="NSR-IN-CN"/>
    <s v="IGST-Taxincl."/>
    <s v="Amazon Online Sale"/>
    <x v="181"/>
    <x v="9"/>
    <s v="Bluewud Blesky Miltra ComboTV Unit-Maple"/>
    <s v="Karnataka"/>
    <s v="94036000"/>
    <n v="-1"/>
    <n v="18"/>
    <n v="-6906"/>
    <n v="-1243"/>
    <n v="-8149"/>
    <s v="IN-18386"/>
    <d v="1899-12-30T00:00:00"/>
    <d v="2024-11-06T00:00:00"/>
    <s v="171-6558772-2601123"/>
    <s v="171-6558772-2601123_IN-18386_Refund"/>
    <n v="0"/>
    <n v="-1"/>
    <n v="0"/>
    <n v="-6906"/>
    <x v="9"/>
    <x v="5"/>
    <x v="46"/>
    <s v="CN-2268_TU-BKMT-M"/>
    <s v=""/>
  </r>
  <r>
    <x v="1"/>
    <s v="CN-2269"/>
    <x v="62"/>
    <s v="NSR-IN-CN"/>
    <s v="IGST-Taxincl."/>
    <s v="Amazon Online Sale"/>
    <x v="93"/>
    <x v="4"/>
    <s v="Bluewud Kaspen Shoe Rack Walnut (FL)"/>
    <s v="Karnataka"/>
    <s v="94036000"/>
    <n v="-1"/>
    <n v="18"/>
    <n v="-5338"/>
    <n v="-961"/>
    <n v="-6299"/>
    <s v="IN-18059"/>
    <d v="1899-12-30T00:00:00"/>
    <d v="2024-12-15T00:00:00"/>
    <s v="404-1692171-2997929"/>
    <s v="404-1692171-2997929_IN-18059_Refund"/>
    <n v="0"/>
    <n v="-1"/>
    <n v="0"/>
    <n v="-5338"/>
    <x v="9"/>
    <x v="5"/>
    <x v="44"/>
    <s v="CN-2269_SR-KPN-FL"/>
    <s v=""/>
  </r>
  <r>
    <x v="1"/>
    <s v="CN-227"/>
    <x v="330"/>
    <s v="NSR-IN-CN"/>
    <s v="IGST-Taxincl."/>
    <s v="Amazon Online Sale"/>
    <x v="207"/>
    <x v="3"/>
    <s v="Bluewud Lagoon Bookshelf-Maple&amp;Beige(MI)"/>
    <s v="Karnataka"/>
    <s v="94036000"/>
    <n v="-1"/>
    <n v="18"/>
    <n v="-2245"/>
    <n v="-404"/>
    <n v="-2649"/>
    <s v="IN-29944"/>
    <d v="1899-12-30T00:00:00"/>
    <d v="2024-05-01T00:00:00"/>
    <s v="404-7978078-5566732"/>
    <s v="404-7978078-5566732_IN-29944_Refund"/>
    <n v="0"/>
    <n v="-1"/>
    <n v="0"/>
    <n v="-2245"/>
    <x v="9"/>
    <x v="5"/>
    <x v="330"/>
    <s v="CN-227_SB-LGN-MI"/>
    <s v="CX cancelled because cx does not want this "/>
  </r>
  <r>
    <x v="1"/>
    <s v="CN-2270"/>
    <x v="62"/>
    <s v="NSR-IN-CN"/>
    <s v="IGST-Taxincl."/>
    <s v="Amazon Online Sale"/>
    <x v="316"/>
    <x v="7"/>
    <s v="Bluewud Roverb Bed W/O Headrest-Maple"/>
    <s v="Telangana"/>
    <s v="94036000"/>
    <n v="-1"/>
    <n v="18"/>
    <n v="-5813"/>
    <n v="-1046"/>
    <n v="-6859"/>
    <s v="IN-19228"/>
    <d v="1899-12-30T00:00:00"/>
    <d v="2024-12-15T00:00:00"/>
    <s v="171-5771300-2647562"/>
    <s v="171-5771300-2647562_IN-19228_Refund"/>
    <n v="0"/>
    <n v="-1"/>
    <n v="0"/>
    <n v="-5813"/>
    <x v="9"/>
    <x v="5"/>
    <x v="50"/>
    <s v="CN-2270_B-RVB-D36NM"/>
    <s v=""/>
  </r>
  <r>
    <x v="1"/>
    <s v="CN-2271"/>
    <x v="62"/>
    <s v="NSR-IN-CN"/>
    <s v="IGST-Taxincl."/>
    <s v="Amazon Online Sale"/>
    <x v="42"/>
    <x v="4"/>
    <s v="Bluewud Carlem Tall ShoeRack-Maple(TM)"/>
    <s v="Bihar"/>
    <s v="94036000"/>
    <n v="-1"/>
    <n v="18"/>
    <n v="-4899"/>
    <n v="-882"/>
    <n v="-5781"/>
    <s v="IN-18787"/>
    <d v="1899-12-30T00:00:00"/>
    <d v="2024-12-15T00:00:00"/>
    <s v="408-0008720-9086710"/>
    <s v="408-0008720-9086710_IN-18787_Refund"/>
    <n v="0"/>
    <n v="-1"/>
    <n v="0"/>
    <n v="-4899"/>
    <x v="9"/>
    <x v="5"/>
    <x v="48"/>
    <s v="CN-2271_SR-CLM-TM"/>
    <s v=""/>
  </r>
  <r>
    <x v="1"/>
    <s v="CN-2272"/>
    <x v="62"/>
    <s v="NSR-IN-CN"/>
    <s v="IGST-Taxincl."/>
    <s v="Amazon Online Sale"/>
    <x v="4"/>
    <x v="4"/>
    <s v="Bluewud Carlem ShoeRack 3 Door Maple"/>
    <s v="Maharashtra"/>
    <s v="94036000"/>
    <n v="-1"/>
    <n v="18"/>
    <n v="-4508"/>
    <n v="-811"/>
    <n v="-5319"/>
    <s v="IN-19683"/>
    <d v="1899-12-30T00:00:00"/>
    <d v="2024-12-15T00:00:00"/>
    <s v="405-2989059-8552355"/>
    <s v="405-2989059-8552355_IN-19683_Refund"/>
    <n v="0"/>
    <n v="-1"/>
    <n v="0"/>
    <n v="-4508"/>
    <x v="9"/>
    <x v="5"/>
    <x v="51"/>
    <s v="CN-2272_SR-CLM-3M"/>
    <s v=""/>
  </r>
  <r>
    <x v="1"/>
    <s v="CN-2273"/>
    <x v="62"/>
    <s v="NSR-IN-CN"/>
    <s v="IGST-Taxincl."/>
    <s v="Amazon Online Sale"/>
    <x v="148"/>
    <x v="4"/>
    <s v="Bluewud Carlem ShoeRack 3 Door Wenge"/>
    <s v="Telangana"/>
    <s v="94036000"/>
    <n v="-1"/>
    <n v="18"/>
    <n v="-4567"/>
    <n v="-822"/>
    <n v="-5389"/>
    <s v="IN-18223"/>
    <d v="1899-12-30T00:00:00"/>
    <d v="2024-12-15T00:00:00"/>
    <s v="171-3024367-2077123"/>
    <s v="171-3024367-2077123_IN-18223_Refund"/>
    <n v="0"/>
    <n v="-1"/>
    <n v="0"/>
    <n v="-4567"/>
    <x v="9"/>
    <x v="5"/>
    <x v="45"/>
    <s v="CN-2273_SR-CLM-3W"/>
    <s v=""/>
  </r>
  <r>
    <x v="1"/>
    <s v="CN-2274"/>
    <x v="62"/>
    <s v="NSR-IN-CN"/>
    <s v="IGST-Taxincl."/>
    <s v="Amazon Online Sale"/>
    <x v="42"/>
    <x v="4"/>
    <s v="Bluewud Carlem Tall ShoeRack-Maple(TM)"/>
    <s v="Tamil Nadu"/>
    <s v="94036000"/>
    <n v="-1"/>
    <n v="18"/>
    <n v="-4999"/>
    <n v="-900"/>
    <n v="-5899"/>
    <s v="IN-17859"/>
    <d v="1899-12-30T00:00:00"/>
    <d v="2024-11-04T00:00:00"/>
    <s v="407-5357118-0792306"/>
    <s v="407-5357118-0792306_IN-17859_Refund"/>
    <n v="0"/>
    <n v="-1"/>
    <n v="0"/>
    <n v="-4999"/>
    <x v="9"/>
    <x v="5"/>
    <x v="137"/>
    <s v="CN-2274_SR-CLM-TM"/>
    <s v=""/>
  </r>
  <r>
    <x v="1"/>
    <s v="CN-2275"/>
    <x v="62"/>
    <s v="NSR-IN-CN"/>
    <s v="IGST-Taxincl."/>
    <s v="Amazon Online Sale"/>
    <x v="43"/>
    <x v="9"/>
    <s v="Bluewud  Blesky TV Unit-Maple"/>
    <s v="Maharashtra"/>
    <s v="94036000"/>
    <n v="-1"/>
    <n v="18"/>
    <n v="-4401"/>
    <n v="-792"/>
    <n v="-5193"/>
    <s v="IN-19035"/>
    <d v="1899-12-30T00:00:00"/>
    <d v="2024-12-15T00:00:00"/>
    <s v="404-0030567-7229128"/>
    <s v="404-0030567-7229128_IN-19035_Refund"/>
    <n v="0"/>
    <n v="-1"/>
    <n v="0"/>
    <n v="-4401"/>
    <x v="9"/>
    <x v="5"/>
    <x v="49"/>
    <s v="CN-2275_TU-BKY-M"/>
    <s v=""/>
  </r>
  <r>
    <x v="1"/>
    <s v="CN-2276"/>
    <x v="62"/>
    <s v="NSR-IN-CN"/>
    <s v="IGST-Taxincl."/>
    <s v="Amazon Online Sale"/>
    <x v="4"/>
    <x v="4"/>
    <s v="Bluewud Carlem ShoeRack 3 Door Maple"/>
    <s v="Uttarakhand"/>
    <s v="94036000"/>
    <n v="-1"/>
    <n v="18"/>
    <n v="-4417"/>
    <n v="-795"/>
    <n v="-5213"/>
    <s v="IN-19126"/>
    <d v="1899-12-30T00:00:00"/>
    <d v="2024-12-15T00:00:00"/>
    <s v="407-8651015-6059526"/>
    <s v="407-8651015-6059526_IN-19126_Refund"/>
    <n v="0"/>
    <n v="-1"/>
    <n v="0"/>
    <n v="-4417"/>
    <x v="9"/>
    <x v="5"/>
    <x v="49"/>
    <s v="CN-2276_SR-CLM-3M"/>
    <s v=""/>
  </r>
  <r>
    <x v="1"/>
    <s v="CN-2277"/>
    <x v="62"/>
    <s v="NSR-IN-CN"/>
    <s v="IGST-Taxincl."/>
    <s v="Amazon Online Sale"/>
    <x v="30"/>
    <x v="9"/>
    <s v="Bluewud Skiddo TV Unit Walnut&amp;White(LF)"/>
    <s v="Maharashtra"/>
    <s v="94036000"/>
    <n v="-1"/>
    <n v="18"/>
    <n v="-3986"/>
    <n v="-717"/>
    <n v="-4703"/>
    <s v="IN-18371"/>
    <d v="1899-12-30T00:00:00"/>
    <d v="2024-12-15T00:00:00"/>
    <s v="408-4738737-4965953"/>
    <s v="408-4738737-4965953_IN-18371_Refund"/>
    <n v="0"/>
    <n v="-1"/>
    <n v="0"/>
    <n v="-3986"/>
    <x v="9"/>
    <x v="5"/>
    <x v="46"/>
    <s v="CN-2277_TU-SKD-LF"/>
    <s v=""/>
  </r>
  <r>
    <x v="1"/>
    <s v="CN-2278"/>
    <x v="62"/>
    <s v="NSR-IN-CN"/>
    <s v="IGST-Taxincl."/>
    <s v="Amazon Online Sale"/>
    <x v="50"/>
    <x v="14"/>
    <s v="Bluewud Darci Dressing Table Maple(MF)"/>
    <s v="Andhra Pradesh"/>
    <s v="94036000"/>
    <n v="-1"/>
    <n v="18"/>
    <n v="-6840"/>
    <n v="-1231"/>
    <n v="-8071"/>
    <s v="IN-17967"/>
    <d v="1899-12-30T00:00:00"/>
    <d v="2024-12-15T00:00:00"/>
    <s v="405-5773018-8557955"/>
    <s v="405-5773018-8557955_IN-17967_Refund"/>
    <n v="0"/>
    <n v="-1"/>
    <n v="0"/>
    <n v="-6840"/>
    <x v="9"/>
    <x v="5"/>
    <x v="138"/>
    <s v="CN-2278_RT-DR-MF"/>
    <s v=""/>
  </r>
  <r>
    <x v="1"/>
    <s v="CN-2279"/>
    <x v="62"/>
    <s v="NSR-IN-CN"/>
    <s v="IGST-Taxincl."/>
    <s v="Amazon Online Sale"/>
    <x v="30"/>
    <x v="9"/>
    <s v="Bluewud Skiddo TV Unit Walnut&amp;White(LF)"/>
    <s v="Telangana"/>
    <s v="94036000"/>
    <n v="-1"/>
    <n v="18"/>
    <n v="-4067"/>
    <n v="-732"/>
    <n v="-4799"/>
    <s v="IN-19583"/>
    <d v="1899-12-30T00:00:00"/>
    <d v="2024-12-15T00:00:00"/>
    <s v="403-0951098-9337130"/>
    <s v="403-0951098-9337130_IN-19583_Refund"/>
    <n v="0"/>
    <n v="-1"/>
    <n v="0"/>
    <n v="-4067"/>
    <x v="9"/>
    <x v="5"/>
    <x v="51"/>
    <s v="CN-2279_TU-SKD-LF"/>
    <s v=""/>
  </r>
  <r>
    <x v="1"/>
    <s v="CN-228"/>
    <x v="121"/>
    <s v="NSR-IN-CN"/>
    <s v="IGST-Taxincl."/>
    <s v="Amazon Online Sale"/>
    <x v="0"/>
    <x v="0"/>
    <s v="Post Sales Discount@18%"/>
    <s v="Chhattisgarh"/>
    <s v="94036000"/>
    <n v="-1"/>
    <n v="18"/>
    <n v="-650"/>
    <n v="-117"/>
    <n v="-767"/>
    <s v="IN-1197"/>
    <d v="1899-12-30T00:00:00"/>
    <d v="2024-04-27T00:00:00"/>
    <s v="404-8504841-4367546"/>
    <s v="404-8504841-4367546_IN-1197_Refund"/>
    <n v="0"/>
    <n v="-1"/>
    <n v="0"/>
    <n v="-650"/>
    <x v="9"/>
    <x v="5"/>
    <x v="225"/>
    <s v="CN-228_"/>
    <s v="Installation reimbursement "/>
  </r>
  <r>
    <x v="1"/>
    <s v="CN-2280"/>
    <x v="62"/>
    <s v="NSR-IN-CN"/>
    <s v="LGST-TaxIncl."/>
    <s v="Amazon Online Sale"/>
    <x v="207"/>
    <x v="3"/>
    <s v="Bluewud Lagoon Bookshelf-Maple&amp;Beige(MI)"/>
    <s v="Uttar Pradesh"/>
    <s v="94036000"/>
    <n v="-1"/>
    <n v="18"/>
    <n v="-2160"/>
    <n v="-389"/>
    <n v="-2549"/>
    <s v="IN-16922"/>
    <d v="1899-12-30T00:00:00"/>
    <d v="2024-12-15T00:00:00"/>
    <s v="403-8161646-4541905"/>
    <s v="403-8161646-4541905_IN-16922_Refund"/>
    <n v="0"/>
    <n v="-1"/>
    <n v="0"/>
    <n v="-2160"/>
    <x v="9"/>
    <x v="5"/>
    <x v="42"/>
    <s v="CN-2280_SB-LGN-MI"/>
    <s v=""/>
  </r>
  <r>
    <x v="1"/>
    <s v="CN-2281"/>
    <x v="62"/>
    <s v="NSR-IN-CN"/>
    <s v="IGST-Taxincl."/>
    <s v="Amazon Online Sale"/>
    <x v="93"/>
    <x v="4"/>
    <s v="Bluewud Kaspen Shoe Rack Walnut (FL)"/>
    <s v="Bihar"/>
    <s v="94036000"/>
    <n v="-1"/>
    <n v="18"/>
    <n v="-5338"/>
    <n v="-961"/>
    <n v="-6299"/>
    <s v="IN-19665"/>
    <d v="1899-12-30T00:00:00"/>
    <d v="2024-12-15T00:00:00"/>
    <s v="408-4168891-3265158"/>
    <s v="408-4168891-3265158_IN-19665_Refund"/>
    <n v="0"/>
    <n v="-1"/>
    <n v="0"/>
    <n v="-5338"/>
    <x v="9"/>
    <x v="5"/>
    <x v="51"/>
    <s v="CN-2281_SR-KPN-FL"/>
    <s v=""/>
  </r>
  <r>
    <x v="1"/>
    <s v="CN-2282"/>
    <x v="62"/>
    <s v="NSR-IN-CN"/>
    <s v="LGST-TaxIncl."/>
    <s v="Amazon Online Sale"/>
    <x v="50"/>
    <x v="14"/>
    <s v="Bluewud Darci Dressing Table Maple(MF)"/>
    <s v="Uttar Pradesh"/>
    <s v="94036000"/>
    <n v="-1"/>
    <n v="18"/>
    <n v="-6840"/>
    <n v="-1231"/>
    <n v="-8071"/>
    <s v="IN-18029"/>
    <d v="1899-12-30T00:00:00"/>
    <d v="2024-12-15T00:00:00"/>
    <s v="402-7942173-8411557"/>
    <s v="402-7942173-8411557_IN-18029_Refund"/>
    <n v="0"/>
    <n v="-1"/>
    <n v="0"/>
    <n v="-6840"/>
    <x v="9"/>
    <x v="5"/>
    <x v="44"/>
    <s v="CN-2282_RT-DR-MF"/>
    <s v=""/>
  </r>
  <r>
    <x v="1"/>
    <s v="CN-2283"/>
    <x v="62"/>
    <s v="NSR-IN-CN"/>
    <s v="IGST-Taxincl."/>
    <s v="Amazon Online Sale"/>
    <x v="43"/>
    <x v="9"/>
    <s v="Bluewud  Blesky TV Unit-Maple"/>
    <s v="Madhya Pradesh"/>
    <s v="94036000"/>
    <n v="-1"/>
    <n v="18"/>
    <n v="-4491"/>
    <n v="-808"/>
    <n v="-5299"/>
    <s v="IN-19708"/>
    <d v="1899-12-30T00:00:00"/>
    <d v="2024-12-15T00:00:00"/>
    <s v="405-2467667-0107569"/>
    <s v="405-2467667-0107569_IN-19708_Refund"/>
    <n v="0"/>
    <n v="-1"/>
    <n v="0"/>
    <n v="-4491"/>
    <x v="9"/>
    <x v="5"/>
    <x v="52"/>
    <s v="CN-2283_TU-BKY-M"/>
    <s v=""/>
  </r>
  <r>
    <x v="1"/>
    <s v="CN-2284"/>
    <x v="62"/>
    <s v="NSR-IN-CN"/>
    <s v="IGST-Taxincl."/>
    <s v="Amazon Online Sale"/>
    <x v="263"/>
    <x v="5"/>
    <s v="Bluewud Alba Floor Corner Rack - Wenge"/>
    <s v="Tamil Nadu"/>
    <s v="94036000"/>
    <n v="-2"/>
    <n v="18"/>
    <n v="-2851"/>
    <n v="-513"/>
    <n v="-3364"/>
    <s v="IN-18502"/>
    <d v="1899-12-30T00:00:00"/>
    <d v="2024-12-15T00:00:00"/>
    <s v="403-1937112-0362734"/>
    <s v="403-1937112-0362734_IN-18502_Refund"/>
    <n v="0"/>
    <n v="-2"/>
    <n v="0"/>
    <n v="-2851"/>
    <x v="9"/>
    <x v="5"/>
    <x v="142"/>
    <s v="CN-2284_S-AB-W4"/>
    <s v=""/>
  </r>
  <r>
    <x v="1"/>
    <s v="CN-2285"/>
    <x v="62"/>
    <s v="NSR-IN-CN"/>
    <s v="IGST-Taxincl."/>
    <s v="Amazon Online Sale"/>
    <x v="121"/>
    <x v="9"/>
    <s v="Bluewud Skiddo TV Unit Maple &amp;White(MF)"/>
    <s v="Karnataka"/>
    <s v="94036000"/>
    <n v="-1"/>
    <n v="18"/>
    <n v="-4067"/>
    <n v="-732"/>
    <n v="-4799"/>
    <s v="IN-19375"/>
    <d v="1899-12-30T00:00:00"/>
    <d v="2024-12-15T00:00:00"/>
    <s v="408-2903796-7729946"/>
    <s v="408-2903796-7729946_IN-19375_Refund"/>
    <n v="0"/>
    <n v="-1"/>
    <n v="0"/>
    <n v="-4067"/>
    <x v="9"/>
    <x v="5"/>
    <x v="145"/>
    <s v="CN-2285_TU-SKD-MF"/>
    <s v=""/>
  </r>
  <r>
    <x v="1"/>
    <s v="CN-2286"/>
    <x v="62"/>
    <s v="NSR-IN-CN"/>
    <s v="IGST-Taxincl."/>
    <s v="Amazon Online Sale"/>
    <x v="210"/>
    <x v="9"/>
    <s v="Bluewud Gautier TV Unit -Maple"/>
    <s v="Karnataka"/>
    <s v="94036000"/>
    <n v="-1"/>
    <n v="18"/>
    <n v="-3031"/>
    <n v="-545"/>
    <n v="-3576"/>
    <s v="IN-19353"/>
    <d v="1899-12-30T00:00:00"/>
    <d v="2024-12-15T00:00:00"/>
    <s v="171-6789781-9580319"/>
    <s v="171-6789781-9580319_IN-19353_Refund"/>
    <n v="0"/>
    <n v="-1"/>
    <n v="0"/>
    <n v="-3031"/>
    <x v="9"/>
    <x v="5"/>
    <x v="145"/>
    <s v="CN-2286_TU-GAU-M"/>
    <s v=""/>
  </r>
  <r>
    <x v="1"/>
    <s v="CN-2287"/>
    <x v="62"/>
    <s v="NSR-IN-CN"/>
    <s v="IGST-Taxincl."/>
    <s v="Amazon Online Sale"/>
    <x v="51"/>
    <x v="4"/>
    <s v="Bluewud Kaspen Shoe Rack Maple (MF)"/>
    <s v="Karnataka"/>
    <s v="94036000"/>
    <n v="-1"/>
    <n v="18"/>
    <n v="-5152"/>
    <n v="-927"/>
    <n v="-6079"/>
    <s v="IN-17539"/>
    <d v="1899-12-30T00:00:00"/>
    <d v="2024-11-09T00:00:00"/>
    <s v="406-1658472-0547511"/>
    <s v="406-1658472-0547511_IN-17539_Refund"/>
    <n v="0"/>
    <n v="-1"/>
    <n v="0"/>
    <n v="-5152"/>
    <x v="9"/>
    <x v="5"/>
    <x v="135"/>
    <s v="CN-2287_SR-KPN-MF"/>
    <s v=""/>
  </r>
  <r>
    <x v="1"/>
    <s v="CN-2288"/>
    <x v="62"/>
    <s v="NSR-IN-CN"/>
    <s v="IGST-Taxincl."/>
    <s v="Amazon Online Sale"/>
    <x v="43"/>
    <x v="9"/>
    <s v="Bluewud  Blesky TV Unit-Maple"/>
    <s v="Jammu &amp; Kashmir"/>
    <s v="94036000"/>
    <n v="-1"/>
    <n v="18"/>
    <n v="-4401"/>
    <n v="-792"/>
    <n v="-5193"/>
    <s v="IN-18203"/>
    <d v="1899-12-30T00:00:00"/>
    <d v="2024-12-15T00:00:00"/>
    <s v="404-3109816-9491541"/>
    <s v="404-3109816-9491541_IN-18203_Refund"/>
    <n v="0"/>
    <n v="-1"/>
    <n v="0"/>
    <n v="-4401"/>
    <x v="9"/>
    <x v="5"/>
    <x v="45"/>
    <s v="CN-2288_TU-BKY-M"/>
    <s v=""/>
  </r>
  <r>
    <x v="1"/>
    <s v="CN-2289"/>
    <x v="62"/>
    <s v="NSR-IN-CN"/>
    <s v="IGST-Taxincl."/>
    <s v="Amazon Online Sale"/>
    <x v="43"/>
    <x v="9"/>
    <s v="Bluewud  Blesky TV Unit-Maple"/>
    <s v="Karnataka"/>
    <s v="94036000"/>
    <n v="-1"/>
    <n v="18"/>
    <n v="-4401"/>
    <n v="-792"/>
    <n v="-5193"/>
    <s v="IN-19570"/>
    <d v="1899-12-30T00:00:00"/>
    <d v="2024-11-04T00:00:00"/>
    <s v="406-7783529-1869956"/>
    <s v="406-7783529-1869956_IN-19570_Refund"/>
    <n v="0"/>
    <n v="-1"/>
    <n v="0"/>
    <n v="-4401"/>
    <x v="9"/>
    <x v="5"/>
    <x v="51"/>
    <s v="CN-2289_TU-BKY-M"/>
    <s v=""/>
  </r>
  <r>
    <x v="1"/>
    <s v="CN-229"/>
    <x v="121"/>
    <s v="NSR-IN-CN"/>
    <s v="IGST-Taxincl."/>
    <s v="Amazon Online Sale"/>
    <x v="121"/>
    <x v="9"/>
    <s v="Bluewud Skiddo TV Unit Maple &amp;White(MF)"/>
    <s v="Rajasthan"/>
    <s v="94036000"/>
    <n v="-1"/>
    <n v="18"/>
    <n v="-4429"/>
    <n v="-797"/>
    <n v="-5226"/>
    <s v="IN-1058"/>
    <d v="1899-12-30T00:00:00"/>
    <d v="2024-04-30T00:00:00"/>
    <s v="408-3121826-9383563"/>
    <s v="408-3121826-9383563_IN-1058_Refund"/>
    <n v="0"/>
    <n v="-1"/>
    <n v="0"/>
    <n v="-4429"/>
    <x v="9"/>
    <x v="5"/>
    <x v="241"/>
    <s v="CN-229_TU-SKD-MF"/>
    <s v="Cx returned due to damage "/>
  </r>
  <r>
    <x v="1"/>
    <s v="CN-2290"/>
    <x v="62"/>
    <s v="NSR-IN-CN"/>
    <s v="IGST-Taxincl."/>
    <s v="Amazon Online Sale"/>
    <x v="121"/>
    <x v="9"/>
    <s v="Bluewud Skiddo TV Unit Maple &amp;White(MF)"/>
    <s v="Punjab"/>
    <s v="94036000"/>
    <n v="-1"/>
    <n v="18"/>
    <n v="-4067"/>
    <n v="-732"/>
    <n v="-4799"/>
    <s v="IN-19449"/>
    <d v="1899-12-30T00:00:00"/>
    <d v="2024-11-04T00:00:00"/>
    <s v="407-0248651-7223536"/>
    <s v="407-0248651-7223536_IN-19449_Refund"/>
    <n v="0"/>
    <n v="-1"/>
    <n v="0"/>
    <n v="-4067"/>
    <x v="9"/>
    <x v="5"/>
    <x v="146"/>
    <s v="CN-2290_TU-SKD-MF"/>
    <s v=""/>
  </r>
  <r>
    <x v="1"/>
    <s v="CN-2291"/>
    <x v="62"/>
    <s v="NSR-IN-CN"/>
    <s v="IGST-Taxincl."/>
    <s v="Amazon Online Sale"/>
    <x v="42"/>
    <x v="4"/>
    <s v="Bluewud Carlem Tall ShoeRack-Maple(TM)"/>
    <s v="Maharashtra"/>
    <s v="94036000"/>
    <n v="-1"/>
    <n v="18"/>
    <n v="-4999"/>
    <n v="-900"/>
    <n v="-5899"/>
    <s v="IN-18467"/>
    <d v="1899-12-30T00:00:00"/>
    <d v="2024-11-04T00:00:00"/>
    <s v="406-3346048-3017905"/>
    <s v="406-3346048-3017905_IN-18467_Refund"/>
    <n v="0"/>
    <n v="-1"/>
    <n v="0"/>
    <n v="-4999"/>
    <x v="9"/>
    <x v="5"/>
    <x v="142"/>
    <s v="CN-2291_SR-CLM-TM"/>
    <s v=""/>
  </r>
  <r>
    <x v="1"/>
    <s v="CN-2292"/>
    <x v="238"/>
    <s v="NSR-IN-CN"/>
    <s v="IGST-Taxincl."/>
    <s v="Amazon Online Sale"/>
    <x v="4"/>
    <x v="4"/>
    <s v="Bluewud Carlem ShoeRack 3 Door Maple"/>
    <s v="Punjab"/>
    <s v="94036000"/>
    <n v="-1"/>
    <n v="18"/>
    <n v="-4508"/>
    <n v="-811"/>
    <n v="-5319"/>
    <s v="IN-19362"/>
    <d v="1899-12-30T00:00:00"/>
    <d v="2024-12-15T00:00:00"/>
    <s v="404-6677562-4474725"/>
    <s v="404-6677562-4474725_IN-19362_Refund"/>
    <n v="0"/>
    <n v="-1"/>
    <n v="0"/>
    <n v="-4508"/>
    <x v="9"/>
    <x v="5"/>
    <x v="145"/>
    <s v="CN-2292_SR-CLM-3M"/>
    <s v=""/>
  </r>
  <r>
    <x v="1"/>
    <s v="CN-2293"/>
    <x v="238"/>
    <s v="NSR-IN-CN"/>
    <s v="IGST-Taxincl."/>
    <s v="Amazon Online Sale"/>
    <x v="42"/>
    <x v="4"/>
    <s v="Bluewud Carlem Tall ShoeRack-Maple(TM)"/>
    <s v="Haryana"/>
    <s v="94036000"/>
    <n v="-1"/>
    <n v="18"/>
    <n v="-4999"/>
    <n v="-900"/>
    <n v="-5899"/>
    <s v="IN-16570"/>
    <d v="1899-12-30T00:00:00"/>
    <d v="2024-12-15T00:00:00"/>
    <s v="408-9211405-6391555"/>
    <s v="408-9211405-6391555_IN-16570_Refund"/>
    <n v="0"/>
    <n v="-1"/>
    <n v="0"/>
    <n v="-4999"/>
    <x v="9"/>
    <x v="5"/>
    <x v="247"/>
    <s v="CN-2293_SR-CLM-TM"/>
    <s v=""/>
  </r>
  <r>
    <x v="1"/>
    <s v="CN-2294"/>
    <x v="238"/>
    <s v="NSR-IN-CN"/>
    <s v="IGST-Taxincl."/>
    <s v="Amazon Online Sale"/>
    <x v="80"/>
    <x v="4"/>
    <s v="Bluewud Kaspen Shoe Rack Wenge(FW)"/>
    <s v="Chhattisgarh"/>
    <s v="94036000"/>
    <n v="-1"/>
    <n v="18"/>
    <n v="-5338"/>
    <n v="-961"/>
    <n v="-6299"/>
    <s v="IN-18899"/>
    <d v="1899-12-30T00:00:00"/>
    <d v="2024-12-15T00:00:00"/>
    <s v="404-5060501-2342700"/>
    <s v="404-5060501-2342700_IN-18899_Refund"/>
    <n v="0"/>
    <n v="-1"/>
    <n v="0"/>
    <n v="-5338"/>
    <x v="9"/>
    <x v="5"/>
    <x v="144"/>
    <s v="CN-2294_SR-KPN-FW"/>
    <s v=""/>
  </r>
  <r>
    <x v="1"/>
    <s v="CN-2295"/>
    <x v="238"/>
    <s v="NSR-IN-CN"/>
    <s v="IGST-Taxincl."/>
    <s v="Amazon Online Sale"/>
    <x v="4"/>
    <x v="4"/>
    <s v="Bluewud Carlem ShoeRack 3 Door Maple"/>
    <s v="Maharashtra"/>
    <s v="94036000"/>
    <n v="-1"/>
    <n v="18"/>
    <n v="-4508"/>
    <n v="-811"/>
    <n v="-5319"/>
    <s v="IN-19301"/>
    <d v="1899-12-30T00:00:00"/>
    <d v="2024-11-09T00:00:00"/>
    <s v="403-2365310-5276367"/>
    <s v="403-2365310-5276367_IN-19301_Refund"/>
    <n v="0"/>
    <n v="-1"/>
    <n v="0"/>
    <n v="-4508"/>
    <x v="9"/>
    <x v="5"/>
    <x v="145"/>
    <s v="CN-2295_SR-CLM-3M"/>
    <s v=""/>
  </r>
  <r>
    <x v="1"/>
    <s v="CN-2296"/>
    <x v="238"/>
    <s v="NSR-IN-CN"/>
    <s v="IGST-Taxincl."/>
    <s v="Amazon Online Sale"/>
    <x v="0"/>
    <x v="0"/>
    <s v="Post Sales Discount@18%"/>
    <s v="Gujarat"/>
    <s v="94036000"/>
    <n v="-1"/>
    <n v="18"/>
    <n v="-592"/>
    <n v="-107"/>
    <n v="-699"/>
    <s v="IN-20990"/>
    <d v="2024-11-05T00:00:00"/>
    <d v="2024-12-15T00:00:00"/>
    <s v="404-1814426-9589162"/>
    <s v="404-1814426-9589162, IN-20990, EInvoiceCancel"/>
    <n v="0"/>
    <n v="-1"/>
    <n v="0"/>
    <n v="-592"/>
    <x v="9"/>
    <x v="5"/>
    <x v="61"/>
    <s v="CN-2296_"/>
    <s v=""/>
  </r>
  <r>
    <x v="1"/>
    <s v="CN-2297"/>
    <x v="238"/>
    <s v="NSR-IN-CN"/>
    <s v="IGST-Taxincl."/>
    <s v="Amazon Online Sale"/>
    <x v="166"/>
    <x v="10"/>
    <s v="Bluewud AndrieWardrobe3 Mirr Maple-3MMI"/>
    <s v="Jharkhand"/>
    <s v="94036000"/>
    <n v="-1"/>
    <n v="18"/>
    <n v="-16194"/>
    <n v="-2915"/>
    <n v="-19109"/>
    <s v="IN-18982"/>
    <d v="1899-12-30T00:00:00"/>
    <d v="2024-12-15T00:00:00"/>
    <s v="408-7140037-9396338"/>
    <s v="408-7140037-9396338_IN-18982_Refund"/>
    <n v="0"/>
    <n v="-1"/>
    <n v="0"/>
    <n v="-16194"/>
    <x v="9"/>
    <x v="5"/>
    <x v="144"/>
    <s v="CN-2297_W-AND-3MMI"/>
    <s v=""/>
  </r>
  <r>
    <x v="1"/>
    <s v="CN-2298"/>
    <x v="238"/>
    <s v="NSR-IN-CN"/>
    <s v="IGST-Taxincl."/>
    <s v="Amazon Online Sale"/>
    <x v="30"/>
    <x v="9"/>
    <s v="Bluewud Skiddo TV Unit Walnut&amp;White(LF)"/>
    <s v="Telangana"/>
    <s v="94036000"/>
    <n v="-1"/>
    <n v="18"/>
    <n v="-3986"/>
    <n v="-717"/>
    <n v="-4703"/>
    <s v="IN-19129"/>
    <d v="1899-12-30T00:00:00"/>
    <d v="2024-12-15T00:00:00"/>
    <s v="171-6968191-9083549"/>
    <s v="171-6968191-9083549_IN-19129_Refund"/>
    <n v="0"/>
    <n v="-1"/>
    <n v="0"/>
    <n v="-3986"/>
    <x v="9"/>
    <x v="5"/>
    <x v="49"/>
    <s v="CN-2298_TU-SKD-LF"/>
    <s v=""/>
  </r>
  <r>
    <x v="1"/>
    <s v="CN-2299"/>
    <x v="238"/>
    <s v="NSR-IN-CN"/>
    <s v="IGST-Taxincl."/>
    <s v="Amazon Online Sale"/>
    <x v="30"/>
    <x v="9"/>
    <s v="Bluewud Skiddo TV Unit Walnut&amp;White(LF)"/>
    <s v="Tamil Nadu"/>
    <s v="94036000"/>
    <n v="-1"/>
    <n v="18"/>
    <n v="-4067"/>
    <n v="-732"/>
    <n v="-4799"/>
    <s v="IN-17072"/>
    <d v="1899-12-30T00:00:00"/>
    <d v="2024-11-09T00:00:00"/>
    <s v="407-4663798-6001964"/>
    <s v="407-4663798-6001964_IN-17072_Refund"/>
    <n v="0"/>
    <n v="-1"/>
    <n v="0"/>
    <n v="-4067"/>
    <x v="9"/>
    <x v="5"/>
    <x v="42"/>
    <s v="CN-2299_TU-SKD-LF"/>
    <s v=""/>
  </r>
  <r>
    <x v="1"/>
    <s v="CN-23"/>
    <x v="190"/>
    <s v="NSR-IN-CN"/>
    <s v="IGST-Taxincl."/>
    <s v="Amazon Online Sale"/>
    <x v="170"/>
    <x v="4"/>
    <s v="Bluewud Brooklayn Shoe Rack-Maple"/>
    <s v="Madhya Pradesh"/>
    <s v="94036000"/>
    <n v="-1"/>
    <n v="18"/>
    <n v="-3699"/>
    <n v="-666"/>
    <n v="-4365"/>
    <s v="IN-29044"/>
    <d v="1899-12-30T00:00:00"/>
    <d v="2024-05-31T00:00:00"/>
    <s v="405-5476113-7510712"/>
    <s v="405-5476113-7510712_IN-29044_Refund"/>
    <n v="0"/>
    <n v="-1"/>
    <n v="0"/>
    <n v="-3699"/>
    <x v="9"/>
    <x v="5"/>
    <x v="190"/>
    <s v="CN-23_SR-BKN-M"/>
    <s v="CX returned due to damage"/>
  </r>
  <r>
    <x v="1"/>
    <s v="CN-230"/>
    <x v="121"/>
    <s v="NSR-IN-CN"/>
    <s v="IGST-Taxincl."/>
    <s v="Amazon Online Sale"/>
    <x v="188"/>
    <x v="1"/>
    <s v="Bluewud Gustowe StudyTable (White Large)"/>
    <s v="Gujarat"/>
    <s v="94036000"/>
    <n v="-1"/>
    <n v="18"/>
    <n v="-2881"/>
    <n v="-518"/>
    <n v="-3399"/>
    <s v="IN-1147"/>
    <d v="1899-12-30T00:00:00"/>
    <d v="2024-05-02T00:00:00"/>
    <s v="404-2548112-9925147"/>
    <s v="404-2548112-9925147_IN-1147_Refund"/>
    <n v="0"/>
    <n v="-1"/>
    <n v="0"/>
    <n v="-2881"/>
    <x v="9"/>
    <x v="5"/>
    <x v="318"/>
    <s v="CN-230_ST-GSE-LAF"/>
    <s v="Cx returned due to damage "/>
  </r>
  <r>
    <x v="1"/>
    <s v="CN-2300"/>
    <x v="238"/>
    <s v="NSR-IN-CN"/>
    <s v="IGST-Taxincl."/>
    <s v="Amazon Online Sale"/>
    <x v="116"/>
    <x v="9"/>
    <s v="Bluewud Rowlet TV Unit Stand Maple&amp;Ivory"/>
    <s v="West Bengal"/>
    <s v="94036000"/>
    <n v="-1"/>
    <n v="18"/>
    <n v="-10592"/>
    <n v="-1907"/>
    <n v="-12499"/>
    <s v="IN-17667"/>
    <d v="1899-12-30T00:00:00"/>
    <d v="2024-12-15T00:00:00"/>
    <s v="405-9731094-7608312"/>
    <s v="405-9731094-7608312_IN-17667_Refund"/>
    <n v="0"/>
    <n v="-1"/>
    <n v="0"/>
    <n v="-10592"/>
    <x v="9"/>
    <x v="5"/>
    <x v="135"/>
    <s v="CN-2300_TU-RWT-LAMI"/>
    <s v=""/>
  </r>
  <r>
    <x v="1"/>
    <s v="CN-2301"/>
    <x v="238"/>
    <s v="NSR-IN-CN"/>
    <s v="IGST-Taxincl."/>
    <s v="Amazon Online Sale"/>
    <x v="79"/>
    <x v="2"/>
    <s v="Bluewud Reynold Study Table Wenge"/>
    <s v="Maharashtra"/>
    <s v="94036000"/>
    <n v="-1"/>
    <n v="18"/>
    <n v="-2625"/>
    <n v="-473"/>
    <n v="-3098"/>
    <s v="IN-17611"/>
    <d v="1899-12-30T00:00:00"/>
    <d v="2024-12-15T00:00:00"/>
    <s v="408-2558267-7104322"/>
    <s v="408-2558267-7104322_IN-17611_Refund"/>
    <n v="0"/>
    <n v="-1"/>
    <n v="0"/>
    <n v="-2625"/>
    <x v="9"/>
    <x v="5"/>
    <x v="135"/>
    <s v="CN-2301_ST-RE-W"/>
    <s v=""/>
  </r>
  <r>
    <x v="1"/>
    <s v="CN-2302"/>
    <x v="238"/>
    <s v="NSR-IN-CN"/>
    <s v="IGST-Taxincl."/>
    <s v="Amazon Online Sale"/>
    <x v="263"/>
    <x v="5"/>
    <s v="Bluewud Alba Floor Corner Rack - Wenge"/>
    <s v="West Bengal"/>
    <s v="94036000"/>
    <n v="-1"/>
    <n v="18"/>
    <n v="-1440"/>
    <n v="-259"/>
    <n v="-1699"/>
    <s v="IN-18382"/>
    <d v="1899-12-30T00:00:00"/>
    <d v="2024-12-15T00:00:00"/>
    <s v="406-7829347-1262755"/>
    <s v="406-7829347-1262755_IN-18382_Refund"/>
    <n v="0"/>
    <n v="-1"/>
    <n v="0"/>
    <n v="-1440"/>
    <x v="9"/>
    <x v="5"/>
    <x v="46"/>
    <s v="CN-2302_S-AB-W4"/>
    <s v=""/>
  </r>
  <r>
    <x v="1"/>
    <s v="CN-2303"/>
    <x v="238"/>
    <s v="NSR-IN-CN"/>
    <s v="IGST-Taxincl."/>
    <s v="Amazon Online Sale"/>
    <x v="116"/>
    <x v="9"/>
    <s v="Bluewud Rowlet TV Unit Stand Maple&amp;Ivory"/>
    <s v="Maharashtra"/>
    <s v="94036000"/>
    <n v="-1"/>
    <n v="18"/>
    <n v="-10592"/>
    <n v="-1907"/>
    <n v="-12499"/>
    <s v="IN-18818"/>
    <d v="1899-12-30T00:00:00"/>
    <d v="2024-12-15T00:00:00"/>
    <s v="402-4222957-8795549"/>
    <s v="402-4222957-8795549_IN-18818_Refund"/>
    <n v="0"/>
    <n v="-1"/>
    <n v="0"/>
    <n v="-10592"/>
    <x v="9"/>
    <x v="5"/>
    <x v="48"/>
    <s v="CN-2303_TU-RWT-LAMI"/>
    <s v=""/>
  </r>
  <r>
    <x v="1"/>
    <s v="CN-2304"/>
    <x v="238"/>
    <s v="NSR-IN-CN"/>
    <s v="IGST-Taxincl."/>
    <s v="Amazon Online Sale"/>
    <x v="9"/>
    <x v="4"/>
    <s v="Bluewud Prorage Shoe Rack Maple &amp; White"/>
    <s v="Karnataka"/>
    <s v="94036000"/>
    <n v="-1"/>
    <n v="18"/>
    <n v="-4025"/>
    <n v="-724"/>
    <n v="-4749"/>
    <s v="IN-17371"/>
    <d v="1899-12-30T00:00:00"/>
    <d v="2024-12-15T00:00:00"/>
    <s v="403-9624286-0629906"/>
    <s v="403-9624286-0629906_IN-17371_Refund"/>
    <n v="0"/>
    <n v="-1"/>
    <n v="0"/>
    <n v="-4025"/>
    <x v="9"/>
    <x v="5"/>
    <x v="264"/>
    <s v="CN-2304_SR-PRG-MF"/>
    <s v=""/>
  </r>
  <r>
    <x v="1"/>
    <s v="CN-2305"/>
    <x v="238"/>
    <s v="NSR-IN-CN"/>
    <s v="IGST-Taxincl."/>
    <s v="Amazon Online Sale"/>
    <x v="120"/>
    <x v="9"/>
    <s v="Bluewud Fenily TV Unit Wenge(FW)"/>
    <s v="Karnataka"/>
    <s v="94036000"/>
    <n v="-1"/>
    <n v="18"/>
    <n v="-12332"/>
    <n v="-2220"/>
    <n v="-14552"/>
    <s v="IN-19756"/>
    <d v="1899-12-30T00:00:00"/>
    <d v="2024-12-15T00:00:00"/>
    <s v="402-0649897-1285100"/>
    <s v="402-0649897-1285100_IN-19756_Refund"/>
    <n v="0"/>
    <n v="-1"/>
    <n v="0"/>
    <n v="-12332"/>
    <x v="9"/>
    <x v="5"/>
    <x v="52"/>
    <s v="CN-2305_TU-FL-FW"/>
    <s v=""/>
  </r>
  <r>
    <x v="1"/>
    <s v="CN-2306"/>
    <x v="238"/>
    <s v="NSR-IN-CN"/>
    <s v="IGST-Taxincl."/>
    <s v="Amazon Online Sale"/>
    <x v="42"/>
    <x v="4"/>
    <s v="Bluewud Carlem Tall ShoeRack-Maple(TM)"/>
    <s v="Uttarakhand"/>
    <s v="94036000"/>
    <n v="-1"/>
    <n v="18"/>
    <n v="-4899"/>
    <n v="-882"/>
    <n v="-5781"/>
    <s v="IN-19115"/>
    <d v="1899-12-30T00:00:00"/>
    <d v="2024-12-15T00:00:00"/>
    <s v="404-8919686-6113132"/>
    <s v="404-8919686-6113132_IN-19115_Refund"/>
    <n v="0"/>
    <n v="-1"/>
    <n v="0"/>
    <n v="-4899"/>
    <x v="9"/>
    <x v="5"/>
    <x v="49"/>
    <s v="CN-2306_SR-CLM-TM"/>
    <s v=""/>
  </r>
  <r>
    <x v="1"/>
    <s v="CN-2307"/>
    <x v="238"/>
    <s v="NSR-IN-CN"/>
    <s v="LGST-TaxIncl."/>
    <s v="Amazon Online Sale"/>
    <x v="94"/>
    <x v="10"/>
    <s v="Bluewud Andrie Wardrobe-Wenge&amp;Wh(2NFW)"/>
    <s v="Uttar Pradesh"/>
    <s v="94036000"/>
    <n v="-1"/>
    <n v="18"/>
    <n v="-11864"/>
    <n v="-2135"/>
    <n v="-13999"/>
    <s v="IN-20116"/>
    <d v="1899-12-30T00:00:00"/>
    <d v="2024-12-15T00:00:00"/>
    <s v="403-3862424-9426740"/>
    <s v="403-3862424-9426740_IN-20116_Refund"/>
    <n v="0"/>
    <n v="-1"/>
    <n v="0"/>
    <n v="-11864"/>
    <x v="9"/>
    <x v="5"/>
    <x v="55"/>
    <s v="CN-2307_W-AND-2NFW"/>
    <s v=""/>
  </r>
  <r>
    <x v="1"/>
    <s v="CN-2308"/>
    <x v="238"/>
    <s v="NSR-IN-CN"/>
    <s v="IGST-Taxincl."/>
    <s v="Amazon Online Sale"/>
    <x v="93"/>
    <x v="4"/>
    <s v="Bluewud Kaspen Shoe Rack Walnut (FL)"/>
    <s v="Telangana"/>
    <s v="94036000"/>
    <n v="-1"/>
    <n v="18"/>
    <n v="-5231"/>
    <n v="-942"/>
    <n v="-6173"/>
    <s v="IN-19410"/>
    <d v="1899-12-30T00:00:00"/>
    <d v="2024-12-15T00:00:00"/>
    <s v="171-5083557-9895550"/>
    <s v="171-5083557-9895550_IN-19410_Refund"/>
    <n v="0"/>
    <n v="-1"/>
    <n v="0"/>
    <n v="-5231"/>
    <x v="9"/>
    <x v="5"/>
    <x v="146"/>
    <s v="CN-2308_SR-KPN-FL"/>
    <s v=""/>
  </r>
  <r>
    <x v="1"/>
    <s v="CN-2309"/>
    <x v="238"/>
    <s v="NSR-IN-CN"/>
    <s v="IGST-Taxincl."/>
    <s v="Amazon Online Sale"/>
    <x v="30"/>
    <x v="9"/>
    <s v="Bluewud Skiddo TV Unit Walnut&amp;White(LF)"/>
    <s v="Jharkhand"/>
    <s v="94036000"/>
    <n v="-1"/>
    <n v="18"/>
    <n v="-3986"/>
    <n v="-717"/>
    <n v="-4703"/>
    <s v="IN-18740"/>
    <d v="1899-12-30T00:00:00"/>
    <d v="2024-11-06T00:00:00"/>
    <s v="407-0699640-9299548"/>
    <s v="407-0699640-9299548_IN-18740_Refund"/>
    <n v="0"/>
    <n v="-1"/>
    <n v="0"/>
    <n v="-3986"/>
    <x v="9"/>
    <x v="5"/>
    <x v="325"/>
    <s v="CN-2309_TU-SKD-LF"/>
    <s v=""/>
  </r>
  <r>
    <x v="1"/>
    <s v="CN-231"/>
    <x v="121"/>
    <s v="NSR-IN-CN"/>
    <s v="IGST-Taxincl."/>
    <s v="Amazon Online Sale"/>
    <x v="125"/>
    <x v="10"/>
    <s v="Bluewud Andrie Wardrobe-Wenge&amp;Wh(2MFW)"/>
    <s v="Jharkhand"/>
    <s v="94036000"/>
    <n v="-1"/>
    <n v="18"/>
    <n v="-13675"/>
    <n v="-2461"/>
    <n v="-16136"/>
    <s v="IN-752"/>
    <d v="1899-12-30T00:00:00"/>
    <d v="2024-04-30T00:00:00"/>
    <s v="171-8299730-9328347"/>
    <s v="171-8299730-9328347_IN-752_Refund"/>
    <n v="0"/>
    <n v="-1"/>
    <n v="0"/>
    <n v="-13675"/>
    <x v="9"/>
    <x v="5"/>
    <x v="218"/>
    <s v="CN-231_W-AND-2MFW"/>
    <s v="Cx returned due to damage "/>
  </r>
  <r>
    <x v="1"/>
    <s v="CN-2310"/>
    <x v="238"/>
    <s v="NSR-IN-CN"/>
    <s v="IGST-Taxincl."/>
    <s v="Amazon Online Sale"/>
    <x v="93"/>
    <x v="4"/>
    <s v="Bluewud Kaspen Shoe Rack Walnut (FL)"/>
    <s v="Karnataka"/>
    <s v="94036000"/>
    <n v="-1"/>
    <n v="18"/>
    <n v="-5338"/>
    <n v="-961"/>
    <n v="-6299"/>
    <s v="IN-17523"/>
    <d v="1899-12-30T00:00:00"/>
    <d v="2024-11-09T00:00:00"/>
    <s v="403-9696301-0856302"/>
    <s v="403-9696301-0856302_IN-17523_Refund"/>
    <n v="0"/>
    <n v="-1"/>
    <n v="0"/>
    <n v="-5338"/>
    <x v="9"/>
    <x v="5"/>
    <x v="135"/>
    <s v="CN-2310_SR-KPN-FL"/>
    <s v=""/>
  </r>
  <r>
    <x v="1"/>
    <s v="CN-2311"/>
    <x v="238"/>
    <s v="NSR-IN-CN"/>
    <s v="IGST-Taxincl."/>
    <s v="Amazon Online Sale"/>
    <x v="42"/>
    <x v="4"/>
    <s v="Bluewud Carlem Tall ShoeRack-Maple(TM)"/>
    <s v="Karnataka"/>
    <s v="94036000"/>
    <n v="-1"/>
    <n v="18"/>
    <n v="-4999"/>
    <n v="-900"/>
    <n v="-5899"/>
    <s v="IN-16325"/>
    <d v="1899-12-30T00:00:00"/>
    <d v="2024-11-06T00:00:00"/>
    <s v="408-4942832-3237916"/>
    <s v="408-4942832-3237916_IN-16325_Refund"/>
    <n v="0"/>
    <n v="-1"/>
    <n v="0"/>
    <n v="-4999"/>
    <x v="9"/>
    <x v="5"/>
    <x v="247"/>
    <s v="CN-2311_SR-CLM-TM"/>
    <s v=""/>
  </r>
  <r>
    <x v="1"/>
    <s v="CN-2312"/>
    <x v="238"/>
    <s v="NSR-IN-CN"/>
    <s v="IGST-Taxincl."/>
    <s v="Amazon Online Sale"/>
    <x v="51"/>
    <x v="4"/>
    <s v="Bluewud Kaspen Shoe Rack Maple (MF)"/>
    <s v="Chhattisgarh"/>
    <s v="94036000"/>
    <n v="-1"/>
    <n v="18"/>
    <n v="-5152"/>
    <n v="-927"/>
    <n v="-6079"/>
    <s v="IN-17383"/>
    <d v="1899-12-30T00:00:00"/>
    <d v="2024-11-05T00:00:00"/>
    <s v="408-3478645-0531506"/>
    <s v="408-3478645-0531506_IN-17383_Refund"/>
    <n v="0"/>
    <n v="-1"/>
    <n v="0"/>
    <n v="-5152"/>
    <x v="9"/>
    <x v="5"/>
    <x v="264"/>
    <s v="CN-2312_SR-KPN-MF"/>
    <s v=""/>
  </r>
  <r>
    <x v="1"/>
    <s v="CN-2313"/>
    <x v="238"/>
    <s v="NSR-IN-CN"/>
    <s v="LGST-TaxIncl."/>
    <s v="Amazon Online Sale"/>
    <x v="80"/>
    <x v="4"/>
    <s v="Bluewud Kaspen Shoe Rack Wenge(FW)"/>
    <s v="Uttar Pradesh"/>
    <s v="94036000"/>
    <n v="-1"/>
    <n v="18"/>
    <n v="-5338"/>
    <n v="-961"/>
    <n v="-6299"/>
    <s v="IN-18306"/>
    <d v="1899-12-30T00:00:00"/>
    <d v="2024-11-04T00:00:00"/>
    <s v="407-7598019-6049964"/>
    <s v="407-7598019-6049964_IN-18306_Refund"/>
    <n v="0"/>
    <n v="-1"/>
    <n v="0"/>
    <n v="-5338"/>
    <x v="9"/>
    <x v="5"/>
    <x v="46"/>
    <s v="CN-2313_SR-KPN-FW"/>
    <s v=""/>
  </r>
  <r>
    <x v="1"/>
    <s v="CN-2314"/>
    <x v="238"/>
    <s v="NSR-IN-CN"/>
    <s v="IGST-Taxincl."/>
    <s v="Amazon Online Sale"/>
    <x v="30"/>
    <x v="9"/>
    <s v="Bluewud Skiddo TV Unit Walnut&amp;White(LF)"/>
    <s v="Kerala"/>
    <s v="94036000"/>
    <n v="-1"/>
    <n v="18"/>
    <n v="-4067"/>
    <n v="-732"/>
    <n v="-4799"/>
    <s v="IN-16674"/>
    <d v="1899-12-30T00:00:00"/>
    <d v="2024-11-09T00:00:00"/>
    <s v="408-5612169-3857943"/>
    <s v="408-5612169-3857943_IN-16674_Refund"/>
    <n v="0"/>
    <n v="-1"/>
    <n v="0"/>
    <n v="-4067"/>
    <x v="9"/>
    <x v="5"/>
    <x v="132"/>
    <s v="CN-2314_TU-SKD-LF"/>
    <s v=""/>
  </r>
  <r>
    <x v="1"/>
    <s v="CN-2315"/>
    <x v="238"/>
    <s v="NSR-IN-CN"/>
    <s v="LGST-TaxIncl."/>
    <s v="Amazon Online Sale"/>
    <x v="33"/>
    <x v="9"/>
    <s v="Bluewud WilbromeTV Unit Maple&amp; White(MF)"/>
    <s v="Uttar Pradesh"/>
    <s v="94036000"/>
    <n v="-1"/>
    <n v="18"/>
    <n v="-4575"/>
    <n v="-823"/>
    <n v="-5398"/>
    <s v="IN-19712"/>
    <d v="1899-12-30T00:00:00"/>
    <d v="2024-12-15T00:00:00"/>
    <s v="404-7051377-7126704"/>
    <s v="404-7051377-7126704_IN-19712_Refund"/>
    <n v="0"/>
    <n v="-1"/>
    <n v="0"/>
    <n v="-4575"/>
    <x v="9"/>
    <x v="5"/>
    <x v="52"/>
    <s v="CN-2315_TU-WBM-MF"/>
    <s v=""/>
  </r>
  <r>
    <x v="1"/>
    <s v="CN-2316"/>
    <x v="238"/>
    <s v="NSR-IN-CN"/>
    <s v="IGST-Taxincl."/>
    <s v="Amazon Online Sale"/>
    <x v="27"/>
    <x v="9"/>
    <s v="Bluewud Skiddo TV Unit Wenge&amp;White(WF)"/>
    <s v="Delhi"/>
    <s v="94036000"/>
    <n v="-1"/>
    <n v="18"/>
    <n v="-4067"/>
    <n v="-732"/>
    <n v="-4799"/>
    <s v="IN-16908"/>
    <d v="1899-12-30T00:00:00"/>
    <d v="2024-12-15T00:00:00"/>
    <s v="405-1433322-5237166"/>
    <s v="405-1433322-5237166_IN-16908_Refund"/>
    <n v="0"/>
    <n v="-1"/>
    <n v="0"/>
    <n v="-4067"/>
    <x v="9"/>
    <x v="5"/>
    <x v="42"/>
    <s v="CN-2316_TU-SKD-WF"/>
    <s v=""/>
  </r>
  <r>
    <x v="1"/>
    <s v="CN-2317"/>
    <x v="238"/>
    <s v="NSR-IN-CN"/>
    <s v="IGST-Taxincl."/>
    <s v="Amazon Online Sale"/>
    <x v="148"/>
    <x v="4"/>
    <s v="Bluewud Carlem ShoeRack 3 Door Wenge"/>
    <s v="Telangana"/>
    <s v="94036000"/>
    <n v="-1"/>
    <n v="18"/>
    <n v="-4567"/>
    <n v="-822"/>
    <n v="-5389"/>
    <s v="IN-19343"/>
    <d v="1899-12-30T00:00:00"/>
    <d v="2024-12-15T00:00:00"/>
    <s v="404-6799462-3442724"/>
    <s v="404-6799462-3442724_IN-19343_Refund"/>
    <n v="0"/>
    <n v="-1"/>
    <n v="0"/>
    <n v="-4567"/>
    <x v="9"/>
    <x v="5"/>
    <x v="145"/>
    <s v="CN-2317_SR-CLM-3W"/>
    <s v=""/>
  </r>
  <r>
    <x v="1"/>
    <s v="CN-2318"/>
    <x v="238"/>
    <s v="NSR-IN-CN"/>
    <s v="LGST-TaxIncl."/>
    <s v="Amazon Online Sale"/>
    <x v="141"/>
    <x v="2"/>
    <s v="Bluewud Mallium St. Table With Shelf (W)"/>
    <s v="Uttar Pradesh"/>
    <s v="94036000"/>
    <n v="-1"/>
    <n v="18"/>
    <n v="-3155"/>
    <n v="-568"/>
    <n v="-3723"/>
    <s v="IN-18858"/>
    <d v="1899-12-30T00:00:00"/>
    <d v="2024-11-09T00:00:00"/>
    <s v="408-9259884-0351556"/>
    <s v="408-9259884-0351556_IN-18858_Refund"/>
    <n v="0"/>
    <n v="-1"/>
    <n v="0"/>
    <n v="-3155"/>
    <x v="9"/>
    <x v="5"/>
    <x v="48"/>
    <s v="CN-2318_ST-MLM-W"/>
    <s v=""/>
  </r>
  <r>
    <x v="1"/>
    <s v="CN-2319"/>
    <x v="238"/>
    <s v="NSR-IN-CN"/>
    <s v="IGST-Taxincl."/>
    <s v="Amazon Online Sale"/>
    <x v="42"/>
    <x v="4"/>
    <s v="Bluewud Carlem Tall ShoeRack-Maple(TM)"/>
    <s v="Madhya Pradesh"/>
    <s v="94036000"/>
    <n v="-1"/>
    <n v="18"/>
    <n v="-4999"/>
    <n v="-900"/>
    <n v="-5899"/>
    <s v="IN-18046"/>
    <d v="1899-12-30T00:00:00"/>
    <d v="2024-12-15T00:00:00"/>
    <s v="408-6977510-0166746"/>
    <s v="408-6977510-0166746_IN-18046_Refund"/>
    <n v="0"/>
    <n v="-1"/>
    <n v="0"/>
    <n v="-4999"/>
    <x v="9"/>
    <x v="5"/>
    <x v="44"/>
    <s v="CN-2319_SR-CLM-TM"/>
    <s v=""/>
  </r>
  <r>
    <x v="1"/>
    <s v="CN-232"/>
    <x v="121"/>
    <s v="NSR-IN-CN"/>
    <s v="IGST-Taxincl."/>
    <s v="Amazon Online Sale"/>
    <x v="57"/>
    <x v="9"/>
    <s v="Bluewud Primax GrandeTVUnit Large -Maple"/>
    <s v="Bihar"/>
    <s v="94036000"/>
    <n v="-1"/>
    <n v="18"/>
    <n v="-3229"/>
    <n v="-581"/>
    <n v="-3810"/>
    <s v="IN-1120"/>
    <d v="1899-12-30T00:00:00"/>
    <d v="2024-05-31T00:00:00"/>
    <s v="405-3418938-5892324"/>
    <s v="405-3418938-5892324_IN-1120_Refund"/>
    <n v="0"/>
    <n v="-1"/>
    <n v="0"/>
    <n v="-3229"/>
    <x v="9"/>
    <x v="5"/>
    <x v="318"/>
    <s v="CN-232_TU-PMG-LAMF"/>
    <s v="Cx cancelled because od delay in delivery "/>
  </r>
  <r>
    <x v="1"/>
    <s v="CN-2320"/>
    <x v="63"/>
    <s v="NSR-IN-CN"/>
    <s v="IGST-Taxincl."/>
    <s v="Amazon Online Sale"/>
    <x v="0"/>
    <x v="0"/>
    <s v="Post Sales Discount@18%"/>
    <s v="Karnataka"/>
    <s v="94036000"/>
    <n v="-1"/>
    <n v="18"/>
    <n v="-3187"/>
    <n v="-574"/>
    <n v="-3761"/>
    <s v="IN-20045"/>
    <d v="2024-11-06T00:00:00"/>
    <d v="2024-12-15T00:00:00"/>
    <s v="408-2206846-7686719"/>
    <s v="408-2206846-7686719, IN-20045, EInvoiceCancel"/>
    <n v="0"/>
    <n v="-1"/>
    <n v="0"/>
    <n v="-3187"/>
    <x v="9"/>
    <x v="5"/>
    <x v="54"/>
    <s v="CN-2320_"/>
    <s v=""/>
  </r>
  <r>
    <x v="1"/>
    <s v="CN-2321"/>
    <x v="63"/>
    <s v="NSR-IN-CN"/>
    <s v="IGST-Taxincl."/>
    <s v="Amazon Online Sale"/>
    <x v="42"/>
    <x v="4"/>
    <s v="Bluewud Carlem Tall ShoeRack-Maple(TM)"/>
    <s v="Punjab"/>
    <s v="94036000"/>
    <n v="-1"/>
    <n v="18"/>
    <n v="-4999"/>
    <n v="-900"/>
    <n v="-5899"/>
    <s v="IN-18555"/>
    <d v="1899-12-30T00:00:00"/>
    <d v="2024-12-15T00:00:00"/>
    <s v="402-6937919-5543518"/>
    <s v="402-6937919-5543518_IN-18555_Refund"/>
    <n v="0"/>
    <n v="-1"/>
    <n v="0"/>
    <n v="-4999"/>
    <x v="9"/>
    <x v="5"/>
    <x v="47"/>
    <s v="CN-2321_SR-CLM-TM"/>
    <s v=""/>
  </r>
  <r>
    <x v="1"/>
    <s v="CN-2322"/>
    <x v="63"/>
    <s v="NSR-IN-CN"/>
    <s v="IGST-Taxincl."/>
    <s v="Amazon Online Sale"/>
    <x v="4"/>
    <x v="4"/>
    <s v="Bluewud Carlem ShoeRack 3 Door Maple"/>
    <s v="Kerala"/>
    <s v="94036000"/>
    <n v="-1"/>
    <n v="18"/>
    <n v="-4417"/>
    <n v="-795"/>
    <n v="-5213"/>
    <s v="IN-18892"/>
    <d v="1899-12-30T00:00:00"/>
    <d v="2024-11-09T00:00:00"/>
    <s v="405-1166226-6144353"/>
    <s v="405-1166226-6144353_IN-18892_Refund"/>
    <n v="0"/>
    <n v="-1"/>
    <n v="0"/>
    <n v="-4417"/>
    <x v="9"/>
    <x v="5"/>
    <x v="144"/>
    <s v="CN-2322_SR-CLM-3M"/>
    <s v=""/>
  </r>
  <r>
    <x v="1"/>
    <s v="CN-2323"/>
    <x v="63"/>
    <s v="NSR-IN-CN"/>
    <s v="IGST-Taxincl."/>
    <s v="Amazon Online Sale"/>
    <x v="93"/>
    <x v="4"/>
    <s v="Bluewud Kaspen Shoe Rack Walnut (FL)"/>
    <s v="Maharashtra"/>
    <s v="94036000"/>
    <n v="-1"/>
    <n v="18"/>
    <n v="-5285"/>
    <n v="-951"/>
    <n v="-6236"/>
    <s v="IN-20039"/>
    <d v="1899-12-30T00:00:00"/>
    <d v="2024-12-15T00:00:00"/>
    <s v="406-9184398-6957157"/>
    <s v="406-9184398-6957157_IN-20039_Refund"/>
    <n v="0"/>
    <n v="-1"/>
    <n v="0"/>
    <n v="-5285"/>
    <x v="9"/>
    <x v="5"/>
    <x v="54"/>
    <s v="CN-2323_SR-KPN-FL"/>
    <s v=""/>
  </r>
  <r>
    <x v="1"/>
    <s v="CN-2324"/>
    <x v="63"/>
    <s v="NSR-IN-CN"/>
    <s v="IGST-Taxincl."/>
    <s v="Amazon Online Sale"/>
    <x v="47"/>
    <x v="9"/>
    <s v="Bluewud Fenily TV Unit Maple&amp;Ivory(MI)"/>
    <s v="Goa"/>
    <s v="94036000"/>
    <n v="-1"/>
    <n v="18"/>
    <n v="-12457"/>
    <n v="-2242"/>
    <n v="-14699"/>
    <s v="IN-19394"/>
    <d v="1899-12-30T00:00:00"/>
    <d v="2024-12-15T00:00:00"/>
    <s v="408-2521452-5833938"/>
    <s v="408-2521452-5833938_IN-19394_Refund"/>
    <n v="0"/>
    <n v="-1"/>
    <n v="0"/>
    <n v="-12457"/>
    <x v="9"/>
    <x v="5"/>
    <x v="145"/>
    <s v="CN-2324_TU-FL-MI"/>
    <s v=""/>
  </r>
  <r>
    <x v="1"/>
    <s v="CN-2325"/>
    <x v="63"/>
    <s v="NSR-IN-CN"/>
    <s v="IGST-Taxincl."/>
    <s v="Amazon Online Sale"/>
    <x v="4"/>
    <x v="4"/>
    <s v="Bluewud Carlem ShoeRack 3 Door Maple"/>
    <s v="Delhi"/>
    <s v="94036000"/>
    <n v="-1"/>
    <n v="18"/>
    <n v="-4508"/>
    <n v="-811"/>
    <n v="-5319"/>
    <s v="IN-18904"/>
    <d v="1899-12-30T00:00:00"/>
    <d v="2024-12-15T00:00:00"/>
    <s v="171-0418196-7548355"/>
    <s v="171-0418196-7548355_IN-18904_Refund"/>
    <n v="0"/>
    <n v="-1"/>
    <n v="0"/>
    <n v="-4508"/>
    <x v="9"/>
    <x v="5"/>
    <x v="144"/>
    <s v="CN-2325_SR-CLM-3M"/>
    <s v=""/>
  </r>
  <r>
    <x v="1"/>
    <s v="CN-2326"/>
    <x v="63"/>
    <s v="NSR-IN-CN"/>
    <s v="IGST-Taxincl."/>
    <s v="Amazon Online Sale"/>
    <x v="121"/>
    <x v="9"/>
    <s v="Bluewud Skiddo TV Unit Maple &amp;White(MF)"/>
    <s v="Assam"/>
    <s v="94036000"/>
    <n v="-1"/>
    <n v="18"/>
    <n v="-4067"/>
    <n v="-732"/>
    <n v="-4799"/>
    <s v="IN-20985"/>
    <d v="1899-12-30T00:00:00"/>
    <d v="2024-12-15T00:00:00"/>
    <s v="171-0330912-9822744"/>
    <s v="171-0330912-9822744_IN-20985_Refund"/>
    <n v="0"/>
    <n v="-1"/>
    <n v="0"/>
    <n v="-4067"/>
    <x v="9"/>
    <x v="5"/>
    <x v="61"/>
    <s v="CN-2326_TU-SKD-MF"/>
    <s v=""/>
  </r>
  <r>
    <x v="1"/>
    <s v="CN-2327"/>
    <x v="63"/>
    <s v="NSR-IN-CN"/>
    <s v="IGST-Taxincl."/>
    <s v="Amazon Online Sale"/>
    <x v="30"/>
    <x v="9"/>
    <s v="Bluewud Skiddo TV Unit Walnut&amp;White(LF)"/>
    <s v="Maharashtra"/>
    <s v="94036000"/>
    <n v="-1"/>
    <n v="18"/>
    <n v="-4067"/>
    <n v="-732"/>
    <n v="-4799"/>
    <s v="IN-19113"/>
    <d v="1899-12-30T00:00:00"/>
    <d v="2024-12-15T00:00:00"/>
    <s v="405-5063543-3373112"/>
    <s v="405-5063543-3373112_IN-19113_Refund"/>
    <n v="0"/>
    <n v="-1"/>
    <n v="0"/>
    <n v="-4067"/>
    <x v="9"/>
    <x v="5"/>
    <x v="49"/>
    <s v="CN-2327_TU-SKD-LF"/>
    <s v=""/>
  </r>
  <r>
    <x v="1"/>
    <s v="CN-2328"/>
    <x v="63"/>
    <s v="NSR-IN-CN"/>
    <s v="IGST-Taxincl."/>
    <s v="Amazon Online Sale"/>
    <x v="44"/>
    <x v="2"/>
    <s v="Bluewud Corbyn L Shape Study Table-Maple"/>
    <s v="Telangana"/>
    <s v="94036000"/>
    <n v="-1"/>
    <n v="18"/>
    <n v="-3187"/>
    <n v="-574"/>
    <n v="-3761"/>
    <s v="IN-20208"/>
    <d v="1899-12-30T00:00:00"/>
    <d v="2024-12-15T00:00:00"/>
    <s v="402-2581351-7221120"/>
    <s v="402-2581351-7221120_IN-20208_Refund"/>
    <n v="0"/>
    <n v="-1"/>
    <n v="0"/>
    <n v="-3187"/>
    <x v="9"/>
    <x v="5"/>
    <x v="55"/>
    <s v="CN-2328_ST-CBN-LSMF"/>
    <s v=""/>
  </r>
  <r>
    <x v="1"/>
    <s v="CN-2329"/>
    <x v="63"/>
    <s v="NSR-IN-CN"/>
    <s v="LGST-TaxIncl."/>
    <s v="Amazon Online Sale"/>
    <x v="51"/>
    <x v="4"/>
    <s v="Bluewud Kaspen Shoe Rack Maple (MF)"/>
    <s v="Uttar Pradesh"/>
    <s v="94036000"/>
    <n v="-1"/>
    <n v="18"/>
    <n v="-5143"/>
    <n v="-926"/>
    <n v="-6069"/>
    <s v="IN-21251"/>
    <d v="1899-12-30T00:00:00"/>
    <d v="2024-12-15T00:00:00"/>
    <s v="171-0564682-3065947"/>
    <s v="171-0564682-3065947_IN-21251_Refund"/>
    <n v="0"/>
    <n v="-1"/>
    <n v="0"/>
    <n v="-5143"/>
    <x v="9"/>
    <x v="5"/>
    <x v="247"/>
    <s v="CN-2329_SR-KPN-MF"/>
    <s v=""/>
  </r>
  <r>
    <x v="1"/>
    <s v="CN-233"/>
    <x v="121"/>
    <s v="NSR-IN-CN"/>
    <s v="IGST-Taxincl."/>
    <s v="Amazon Online Sale"/>
    <x v="51"/>
    <x v="4"/>
    <s v="Bluewud Kaspen Shoe Rack Maple (MF)"/>
    <s v="Tamil Nadu"/>
    <s v="94036000"/>
    <n v="-1"/>
    <n v="18"/>
    <n v="-5830"/>
    <n v="-1049"/>
    <n v="-6879"/>
    <s v="IN-121"/>
    <d v="1899-12-30T00:00:00"/>
    <d v="2024-05-01T00:00:00"/>
    <s v="402-1246933-4246717"/>
    <s v="402-1246933-4246717_IN-121_Refund"/>
    <n v="0"/>
    <n v="-1"/>
    <n v="0"/>
    <n v="-5830"/>
    <x v="9"/>
    <x v="5"/>
    <x v="100"/>
    <s v="CN-233_SR-KPN-MF"/>
    <s v="CX returned because of damage"/>
  </r>
  <r>
    <x v="1"/>
    <s v="CN-2330"/>
    <x v="63"/>
    <s v="NSR-IN-CN"/>
    <s v="IGST-Taxincl."/>
    <s v="Amazon Online Sale"/>
    <x v="42"/>
    <x v="4"/>
    <s v="Bluewud Carlem Tall ShoeRack-Maple(TM)"/>
    <s v="Punjab"/>
    <s v="94036000"/>
    <n v="-1"/>
    <n v="18"/>
    <n v="-4999"/>
    <n v="-900"/>
    <n v="-5899"/>
    <s v="IN-18685"/>
    <d v="1899-12-30T00:00:00"/>
    <d v="2024-11-06T00:00:00"/>
    <s v="406-8841917-4664304"/>
    <s v="406-8841917-4664304_IN-18685_Refund"/>
    <n v="0"/>
    <n v="-1"/>
    <n v="0"/>
    <n v="-4999"/>
    <x v="9"/>
    <x v="5"/>
    <x v="325"/>
    <s v="CN-2330_SR-CLM-TM"/>
    <s v=""/>
  </r>
  <r>
    <x v="1"/>
    <s v="CN-2331"/>
    <x v="63"/>
    <s v="NSR-IN-CN"/>
    <s v="IGST-Taxincl."/>
    <s v="Amazon Online Sale"/>
    <x v="93"/>
    <x v="4"/>
    <s v="Bluewud Kaspen Shoe Rack Walnut (FL)"/>
    <s v="Rajasthan"/>
    <s v="94036000"/>
    <n v="-1"/>
    <n v="18"/>
    <n v="-5231"/>
    <n v="-942"/>
    <n v="-6173"/>
    <s v="IN-19354"/>
    <d v="1899-12-30T00:00:00"/>
    <d v="2024-12-15T00:00:00"/>
    <s v="171-2127703-2435512"/>
    <s v="171-2127703-2435512_IN-19354_Refund"/>
    <n v="0"/>
    <n v="-1"/>
    <n v="0"/>
    <n v="-5231"/>
    <x v="9"/>
    <x v="5"/>
    <x v="145"/>
    <s v="CN-2331_SR-KPN-FL"/>
    <s v=""/>
  </r>
  <r>
    <x v="1"/>
    <s v="CN-2332"/>
    <x v="149"/>
    <s v="NSR-IN-CN"/>
    <s v="IGST-Taxincl."/>
    <s v="Amazon Online Sale"/>
    <x v="80"/>
    <x v="4"/>
    <s v="Bluewud Kaspen Shoe Rack Wenge(FW)"/>
    <s v="Rajasthan"/>
    <s v="94036000"/>
    <n v="-1"/>
    <n v="18"/>
    <n v="-5231"/>
    <n v="-942"/>
    <n v="-6173"/>
    <s v="IN-19241"/>
    <d v="1899-12-30T00:00:00"/>
    <d v="2024-12-15T00:00:00"/>
    <s v="402-7614124-9100302"/>
    <s v="402-7614124-9100302_IN-19241_Refund"/>
    <n v="0"/>
    <n v="-1"/>
    <n v="0"/>
    <n v="-5231"/>
    <x v="9"/>
    <x v="5"/>
    <x v="50"/>
    <s v="CN-2332_SR-KPN-FW"/>
    <s v=""/>
  </r>
  <r>
    <x v="1"/>
    <s v="CN-2333"/>
    <x v="149"/>
    <s v="NSR-IN-CN"/>
    <s v="IGST-Taxincl."/>
    <s v="Amazon Online Sale"/>
    <x v="44"/>
    <x v="2"/>
    <s v="Bluewud Corbyn L Shape Study Table-Maple"/>
    <s v="Tamil Nadu"/>
    <s v="94036000"/>
    <n v="-1"/>
    <n v="18"/>
    <n v="-3155"/>
    <n v="-568"/>
    <n v="-3723"/>
    <s v="IN-19213"/>
    <d v="1899-12-30T00:00:00"/>
    <d v="2024-12-15T00:00:00"/>
    <s v="404-5916580-5037943"/>
    <s v="404-5916580-5037943_IN-19213_Refund"/>
    <n v="0"/>
    <n v="-1"/>
    <n v="0"/>
    <n v="-3155"/>
    <x v="9"/>
    <x v="5"/>
    <x v="50"/>
    <s v="CN-2333_ST-CBN-LSMF"/>
    <s v=""/>
  </r>
  <r>
    <x v="1"/>
    <s v="CN-2334"/>
    <x v="149"/>
    <s v="NSR-IN-CN"/>
    <s v="IGST-Taxincl."/>
    <s v="Amazon Online Sale"/>
    <x v="156"/>
    <x v="4"/>
    <s v="Bluewud Whartin Shoe Rack-Maple &amp; Beige"/>
    <s v="Maharashtra"/>
    <s v="94036000"/>
    <n v="-1"/>
    <n v="18"/>
    <n v="-4575"/>
    <n v="-824"/>
    <n v="-5399"/>
    <s v="IN-19807"/>
    <d v="1899-12-30T00:00:00"/>
    <d v="2024-12-15T00:00:00"/>
    <s v="403-4436708-9171529"/>
    <s v="403-4436708-9171529_IN-19807_Refund"/>
    <n v="0"/>
    <n v="-1"/>
    <n v="0"/>
    <n v="-4575"/>
    <x v="9"/>
    <x v="5"/>
    <x v="52"/>
    <s v="CN-2334_SR-WHTO-MI"/>
    <s v=""/>
  </r>
  <r>
    <x v="1"/>
    <s v="CN-2335"/>
    <x v="149"/>
    <s v="NSR-IN-CN"/>
    <s v="IGST-Taxincl."/>
    <s v="Amazon Online Sale"/>
    <x v="161"/>
    <x v="5"/>
    <s v="wudville Braine  Corner Shelf, Walnut, 6"/>
    <s v="Maharashtra"/>
    <s v="94036000"/>
    <n v="-2"/>
    <n v="18"/>
    <n v="-1911"/>
    <n v="-344"/>
    <n v="-2255"/>
    <s v="IN-19010"/>
    <d v="1899-12-30T00:00:00"/>
    <d v="2024-12-15T00:00:00"/>
    <s v="408-1787897-3891569"/>
    <s v="408-1787897-3891569_IN-19010_Refund"/>
    <n v="0"/>
    <n v="-2"/>
    <n v="0"/>
    <n v="-1911"/>
    <x v="9"/>
    <x v="5"/>
    <x v="49"/>
    <s v="CN-2335_S-BR-6L"/>
    <s v=""/>
  </r>
  <r>
    <x v="1"/>
    <s v="CN-2336"/>
    <x v="149"/>
    <s v="NSR-IN-CN"/>
    <s v="LGST-TaxIncl."/>
    <s v="Amazon Online Sale"/>
    <x v="80"/>
    <x v="4"/>
    <s v="Bluewud Kaspen Shoe Rack Wenge(FW)"/>
    <s v="Uttar Pradesh"/>
    <s v="94036000"/>
    <n v="-1"/>
    <n v="18"/>
    <n v="-5338"/>
    <n v="-961"/>
    <n v="-6299"/>
    <s v="IN-19107"/>
    <d v="1899-12-30T00:00:00"/>
    <d v="2024-12-15T00:00:00"/>
    <s v="406-9175441-1734755"/>
    <s v="406-9175441-1734755_IN-19107_Refund"/>
    <n v="0"/>
    <n v="-1"/>
    <n v="0"/>
    <n v="-5338"/>
    <x v="9"/>
    <x v="5"/>
    <x v="49"/>
    <s v="CN-2336_SR-KPN-FW"/>
    <s v=""/>
  </r>
  <r>
    <x v="1"/>
    <s v="CN-2337"/>
    <x v="149"/>
    <s v="NSR-IN-CN"/>
    <s v="IGST-Taxincl."/>
    <s v="Amazon Online Sale"/>
    <x v="43"/>
    <x v="9"/>
    <s v="Bluewud  Blesky TV Unit-Maple"/>
    <s v="Karnataka"/>
    <s v="94036000"/>
    <n v="-1"/>
    <n v="18"/>
    <n v="-4491"/>
    <n v="-808"/>
    <n v="-5299"/>
    <s v="IN-19296"/>
    <d v="1899-12-30T00:00:00"/>
    <d v="2024-12-15T00:00:00"/>
    <s v="406-2635349-0692359"/>
    <s v="406-2635349-0692359_IN-19296_Refund"/>
    <n v="0"/>
    <n v="-1"/>
    <n v="0"/>
    <n v="-4491"/>
    <x v="9"/>
    <x v="5"/>
    <x v="145"/>
    <s v="CN-2337_TU-BKY-M"/>
    <s v=""/>
  </r>
  <r>
    <x v="1"/>
    <s v="CN-2338"/>
    <x v="149"/>
    <s v="NSR-IN-CN"/>
    <s v="IGST-Taxincl."/>
    <s v="Amazon Online Sale"/>
    <x v="30"/>
    <x v="9"/>
    <s v="Bluewud Skiddo TV Unit Walnut&amp;White(LF)"/>
    <s v="Odisha"/>
    <s v="94036000"/>
    <n v="-1"/>
    <n v="18"/>
    <n v="-4067"/>
    <n v="-732"/>
    <n v="-4799"/>
    <s v="IN-17635"/>
    <d v="1899-12-30T00:00:00"/>
    <d v="2024-11-09T00:00:00"/>
    <s v="406-6986892-2846726"/>
    <s v="406-6986892-2846726_IN-17635_Refund"/>
    <n v="0"/>
    <n v="-1"/>
    <n v="0"/>
    <n v="-4067"/>
    <x v="9"/>
    <x v="5"/>
    <x v="135"/>
    <s v="CN-2338_TU-SKD-LF"/>
    <s v=""/>
  </r>
  <r>
    <x v="1"/>
    <s v="CN-2339"/>
    <x v="149"/>
    <s v="NSR-IN-CN"/>
    <s v="IGST-Taxincl."/>
    <s v="Amazon Online Sale"/>
    <x v="147"/>
    <x v="5"/>
    <s v="Bluewud Crafte Wall Shelf - Wenge"/>
    <s v="West Bengal"/>
    <s v="94036000"/>
    <n v="-1"/>
    <n v="18"/>
    <n v="-1525"/>
    <n v="-274"/>
    <n v="-1799"/>
    <s v="IN-19636"/>
    <d v="1899-12-30T00:00:00"/>
    <d v="2024-12-15T00:00:00"/>
    <s v="405-3119921-1001143"/>
    <s v="405-3119921-1001143_IN-19636_Refund"/>
    <n v="0"/>
    <n v="-1"/>
    <n v="0"/>
    <n v="-1525"/>
    <x v="9"/>
    <x v="5"/>
    <x v="51"/>
    <s v="CN-2339_S-CRF-W"/>
    <s v=""/>
  </r>
  <r>
    <x v="1"/>
    <s v="CN-234"/>
    <x v="121"/>
    <s v="NSR-IN-CN"/>
    <s v="IGST-Taxincl."/>
    <s v="Amazon Online Sale"/>
    <x v="8"/>
    <x v="5"/>
    <s v="Wudville Braine Floor standing wenge"/>
    <s v="Karnataka"/>
    <s v="94036000"/>
    <n v="-1"/>
    <n v="18"/>
    <n v="-1509"/>
    <n v="-272"/>
    <n v="-1781"/>
    <s v="IN-1700"/>
    <d v="1899-12-30T00:00:00"/>
    <d v="2024-05-31T00:00:00"/>
    <s v="402-3739189-1327551"/>
    <s v="402-3739189-1327551_IN-1700_Refund"/>
    <n v="0"/>
    <n v="-1"/>
    <n v="0"/>
    <n v="-1509"/>
    <x v="9"/>
    <x v="5"/>
    <x v="1"/>
    <s v="CN-234_S-BR-F6W"/>
    <s v="Cx cancelled because bymistake he ordered twice"/>
  </r>
  <r>
    <x v="1"/>
    <s v="CN-2340"/>
    <x v="149"/>
    <s v="NSR-IN-CN"/>
    <s v="IGST-Taxincl."/>
    <s v="Amazon Online Sale"/>
    <x v="45"/>
    <x v="13"/>
    <s v="Bluewud Tirano Microwave Large-Maple"/>
    <s v="Madhya Pradesh"/>
    <s v="94036000"/>
    <n v="-1"/>
    <n v="18"/>
    <n v="-2457"/>
    <n v="-442"/>
    <n v="-2899"/>
    <s v="IN-15550"/>
    <d v="1899-12-30T00:00:00"/>
    <d v="2024-12-15T00:00:00"/>
    <s v="402-9215973-1352315"/>
    <s v="402-9215973-1352315_IN-15550_Refund"/>
    <n v="0"/>
    <n v="-1"/>
    <n v="0"/>
    <n v="-2457"/>
    <x v="9"/>
    <x v="5"/>
    <x v="37"/>
    <s v="CN-2340_MD-TNO-LAM"/>
    <s v=""/>
  </r>
  <r>
    <x v="1"/>
    <s v="CN-2341"/>
    <x v="149"/>
    <s v="NSR-IN-CN"/>
    <s v="IGST-Taxincl."/>
    <s v="Amazon Online Sale"/>
    <x v="44"/>
    <x v="2"/>
    <s v="Bluewud Corbyn L Shape Study Table-Maple"/>
    <s v="Odisha"/>
    <s v="94036000"/>
    <n v="-1"/>
    <n v="18"/>
    <n v="-3219"/>
    <n v="-580"/>
    <n v="-3799"/>
    <s v="IN-18505"/>
    <d v="1899-12-30T00:00:00"/>
    <d v="2024-11-09T00:00:00"/>
    <s v="407-9274650-0109105"/>
    <s v="407-9274650-0109105_IN-18505_Refund"/>
    <n v="0"/>
    <n v="-1"/>
    <n v="0"/>
    <n v="-3219"/>
    <x v="9"/>
    <x v="5"/>
    <x v="142"/>
    <s v="CN-2341_ST-CBN-LSMF"/>
    <s v=""/>
  </r>
  <r>
    <x v="1"/>
    <s v="CN-2342"/>
    <x v="149"/>
    <s v="NSR-IN-CN"/>
    <s v="IGST-Taxincl."/>
    <s v="Amazon Online Sale"/>
    <x v="0"/>
    <x v="0"/>
    <s v="Post Sales Discount@18%"/>
    <s v="Maharashtra"/>
    <s v="94036000"/>
    <n v="-1"/>
    <n v="18"/>
    <n v="-300"/>
    <n v="-54"/>
    <n v="-354"/>
    <s v="IN-19015"/>
    <d v="1899-12-30T00:00:00"/>
    <d v="2024-11-07T00:00:00"/>
    <s v="405-2712599-2637136"/>
    <s v="405-2712599-2637136_IN-19015_Refund"/>
    <n v="0"/>
    <n v="-1"/>
    <n v="0"/>
    <n v="-300"/>
    <x v="9"/>
    <x v="5"/>
    <x v="49"/>
    <s v="CN-2342_"/>
    <s v=""/>
  </r>
  <r>
    <x v="1"/>
    <s v="CN-2343"/>
    <x v="149"/>
    <s v="NSR-IN-CN"/>
    <s v="IGST-Taxincl."/>
    <s v="Amazon Online Sale"/>
    <x v="30"/>
    <x v="9"/>
    <s v="Bluewud Skiddo TV Unit Walnut&amp;White(LF)"/>
    <s v="Haryana"/>
    <s v="94036000"/>
    <n v="-1"/>
    <n v="18"/>
    <n v="-4067"/>
    <n v="-732"/>
    <n v="-4799"/>
    <s v="IN-20971"/>
    <d v="1899-12-30T00:00:00"/>
    <d v="2024-12-15T00:00:00"/>
    <s v="408-5874600-7918753"/>
    <s v="408-5874600-7918753_IN-20971_Refund"/>
    <n v="0"/>
    <n v="-1"/>
    <n v="0"/>
    <n v="-4067"/>
    <x v="9"/>
    <x v="5"/>
    <x v="61"/>
    <s v="CN-2343_TU-SKD-LF"/>
    <s v=""/>
  </r>
  <r>
    <x v="1"/>
    <s v="CN-2344"/>
    <x v="149"/>
    <s v="NSR-IN-CN"/>
    <s v="LGST-TaxIncl."/>
    <s v="Amazon Online Sale"/>
    <x v="121"/>
    <x v="9"/>
    <s v="Bluewud Skiddo TV Unit Maple &amp;White(MF)"/>
    <s v="Uttar Pradesh"/>
    <s v="94036000"/>
    <n v="-1"/>
    <n v="18"/>
    <n v="-3986"/>
    <n v="-717"/>
    <n v="-4703"/>
    <s v="IN-19523"/>
    <d v="1899-12-30T00:00:00"/>
    <d v="2024-11-04T00:00:00"/>
    <s v="407-0895622-7255556"/>
    <s v="407-0895622-7255556_IN-19523_Refund"/>
    <n v="0"/>
    <n v="-1"/>
    <n v="0"/>
    <n v="-3986"/>
    <x v="9"/>
    <x v="5"/>
    <x v="146"/>
    <s v="CN-2344_TU-SKD-MF"/>
    <s v=""/>
  </r>
  <r>
    <x v="1"/>
    <s v="CN-2345"/>
    <x v="261"/>
    <s v="NSR-IN-CN"/>
    <s v="LGST-TaxIncl."/>
    <s v="Amazon Online Sale"/>
    <x v="51"/>
    <x v="4"/>
    <s v="Bluewud Kaspen Shoe Rack Maple (MF)"/>
    <s v="Uttar Pradesh"/>
    <s v="94036000"/>
    <n v="-1"/>
    <n v="18"/>
    <n v="-5049"/>
    <n v="-909"/>
    <n v="-5957"/>
    <s v="IN-18378"/>
    <d v="1899-12-30T00:00:00"/>
    <d v="2024-12-15T00:00:00"/>
    <s v="404-5259376-6957912"/>
    <s v="404-5259376-6957912_IN-18378_Refund"/>
    <n v="0"/>
    <n v="-1"/>
    <n v="0"/>
    <n v="-5049"/>
    <x v="9"/>
    <x v="5"/>
    <x v="46"/>
    <s v="CN-2345_SR-KPN-MF"/>
    <s v=""/>
  </r>
  <r>
    <x v="1"/>
    <s v="CN-2346"/>
    <x v="261"/>
    <s v="NSR-IN-CN"/>
    <s v="IGST-Taxincl."/>
    <s v="Amazon Online Sale"/>
    <x v="116"/>
    <x v="9"/>
    <s v="Bluewud Rowlet TV Unit Stand Maple&amp;Ivory"/>
    <s v="Tamil Nadu"/>
    <s v="94036000"/>
    <n v="-1"/>
    <n v="18"/>
    <n v="-10592"/>
    <n v="-1907"/>
    <n v="-12499"/>
    <s v="IN-19076"/>
    <d v="1899-12-30T00:00:00"/>
    <d v="2024-12-15T00:00:00"/>
    <s v="171-1095077-7733152"/>
    <s v="171-1095077-7733152_IN-19076_Refund"/>
    <n v="0"/>
    <n v="-1"/>
    <n v="0"/>
    <n v="-10592"/>
    <x v="9"/>
    <x v="5"/>
    <x v="49"/>
    <s v="CN-2346_TU-RWT-LAMI"/>
    <s v=""/>
  </r>
  <r>
    <x v="1"/>
    <s v="CN-2347"/>
    <x v="261"/>
    <s v="NSR-IN-CN"/>
    <s v="IGST-Taxincl."/>
    <s v="Amazon Online Sale"/>
    <x v="148"/>
    <x v="4"/>
    <s v="Bluewud Carlem ShoeRack 3 Door Wenge"/>
    <s v="West Bengal"/>
    <s v="94036000"/>
    <n v="-1"/>
    <n v="18"/>
    <n v="-4660"/>
    <n v="-839"/>
    <n v="-5499"/>
    <s v="IN-17206"/>
    <d v="1899-12-30T00:00:00"/>
    <d v="2024-12-15T00:00:00"/>
    <s v="408-7050715-7855556"/>
    <s v="408-7050715-7855556_IN-17206_Refund"/>
    <n v="0"/>
    <n v="-1"/>
    <n v="0"/>
    <n v="-4660"/>
    <x v="9"/>
    <x v="5"/>
    <x v="43"/>
    <s v="CN-2347_SR-CLM-3W"/>
    <s v=""/>
  </r>
  <r>
    <x v="1"/>
    <s v="CN-2348"/>
    <x v="261"/>
    <s v="NSR-IN-CN"/>
    <s v="IGST-Taxincl."/>
    <s v="Amazon Online Sale"/>
    <x v="51"/>
    <x v="4"/>
    <s v="Bluewud Kaspen Shoe Rack Maple (MF)"/>
    <s v="Tamil Nadu"/>
    <s v="94036000"/>
    <n v="-1"/>
    <n v="18"/>
    <n v="-5152"/>
    <n v="-927"/>
    <n v="-6079"/>
    <s v="IN-18576"/>
    <d v="1899-12-30T00:00:00"/>
    <d v="2024-11-09T00:00:00"/>
    <s v="171-6854718-9756335"/>
    <s v="171-6854718-9756335_IN-18576_Refund"/>
    <n v="0"/>
    <n v="-1"/>
    <n v="0"/>
    <n v="-5152"/>
    <x v="9"/>
    <x v="5"/>
    <x v="47"/>
    <s v="CN-2348_SR-KPN-MF"/>
    <s v=""/>
  </r>
  <r>
    <x v="1"/>
    <s v="CN-2349"/>
    <x v="261"/>
    <s v="NSR-IN-CN"/>
    <s v="IGST-Taxincl."/>
    <s v="Amazon Online Sale"/>
    <x v="120"/>
    <x v="9"/>
    <s v="Bluewud Fenily TV Unit Wenge(FW)"/>
    <s v="Chhattisgarh"/>
    <s v="94036000"/>
    <n v="-1"/>
    <n v="18"/>
    <n v="-12457"/>
    <n v="-2242"/>
    <n v="-14699"/>
    <s v="IN-17720"/>
    <d v="1899-12-30T00:00:00"/>
    <d v="2024-12-15T00:00:00"/>
    <s v="404-2266504-6522714"/>
    <s v="404-2266504-6522714_IN-17720_Refund"/>
    <n v="0"/>
    <n v="-1"/>
    <n v="0"/>
    <n v="-12457"/>
    <x v="9"/>
    <x v="5"/>
    <x v="136"/>
    <s v="CN-2349_TU-FL-FW"/>
    <s v=""/>
  </r>
  <r>
    <x v="1"/>
    <s v="CN-235"/>
    <x v="121"/>
    <s v="NSR-IN-CN"/>
    <s v="IGST-Taxincl."/>
    <s v="Amazon Online Sale"/>
    <x v="131"/>
    <x v="1"/>
    <s v="Bluewud Declove CenterTable Walnut(LF)"/>
    <s v="Tamil Nadu"/>
    <s v="94036000"/>
    <n v="-1"/>
    <n v="18"/>
    <n v="-3858"/>
    <n v="-695"/>
    <n v="-4553"/>
    <s v="IN-29913"/>
    <d v="1899-12-30T00:00:00"/>
    <d v="2024-04-29T00:00:00"/>
    <s v="408-5412760-1401901"/>
    <s v="408-5412760-1401901_IN-29913_Refund"/>
    <n v="0"/>
    <n v="-1"/>
    <n v="0"/>
    <n v="-3858"/>
    <x v="9"/>
    <x v="5"/>
    <x v="121"/>
    <s v="CN-235_CT-DOV-LF"/>
    <s v="Cx wants to return due to quality _x000a_"/>
  </r>
  <r>
    <x v="1"/>
    <s v="CN-2350"/>
    <x v="261"/>
    <s v="NSR-IN-CN"/>
    <s v="IGST-Taxincl."/>
    <s v="Amazon Online Sale"/>
    <x v="44"/>
    <x v="2"/>
    <s v="Bluewud Corbyn L Shape Study Table-Maple"/>
    <s v="Tamil Nadu"/>
    <s v="94036000"/>
    <n v="-1"/>
    <n v="18"/>
    <n v="-3219"/>
    <n v="-580"/>
    <n v="-3799"/>
    <s v="IN-18156"/>
    <d v="2024-11-08T00:00:00"/>
    <d v="2024-12-15T00:00:00"/>
    <s v="408-3702113-6572349"/>
    <s v="408-3702113-6572349_IN-18156_Refund"/>
    <n v="0"/>
    <n v="-1"/>
    <n v="0"/>
    <n v="-3219"/>
    <x v="9"/>
    <x v="5"/>
    <x v="140"/>
    <s v="CN-2350_ST-CBN-LSMF"/>
    <s v=""/>
  </r>
  <r>
    <x v="1"/>
    <s v="CN-2351"/>
    <x v="261"/>
    <s v="NSR-IN-CN"/>
    <s v="IGST-Taxincl."/>
    <s v="Amazon Online Sale"/>
    <x v="33"/>
    <x v="9"/>
    <s v="Bluewud WilbromeTV Unit Maple&amp; White(MF)"/>
    <s v="Telangana"/>
    <s v="94036000"/>
    <n v="-1"/>
    <n v="18"/>
    <n v="-4575"/>
    <n v="-824"/>
    <n v="-5399"/>
    <s v="IN-16058"/>
    <d v="1899-12-30T00:00:00"/>
    <d v="2024-12-15T00:00:00"/>
    <s v="407-4765677-8635534"/>
    <s v="407-4765677-8635534_IN-16058_Refund"/>
    <n v="0"/>
    <n v="-1"/>
    <n v="0"/>
    <n v="-4575"/>
    <x v="9"/>
    <x v="5"/>
    <x v="130"/>
    <s v="CN-2351_TU-WBM-MF"/>
    <s v=""/>
  </r>
  <r>
    <x v="1"/>
    <s v="CN-2352"/>
    <x v="261"/>
    <s v="NSR-IN-CN"/>
    <s v="IGST-Taxincl."/>
    <s v="Amazon Online Sale"/>
    <x v="116"/>
    <x v="9"/>
    <s v="Bluewud Rowlet TV Unit Stand Maple&amp;Ivory"/>
    <s v="Jharkhand"/>
    <s v="94036000"/>
    <n v="-1"/>
    <n v="18"/>
    <n v="-10592"/>
    <n v="-1907"/>
    <n v="-12499"/>
    <s v="IN-16536"/>
    <d v="1899-12-30T00:00:00"/>
    <d v="2024-12-15T00:00:00"/>
    <s v="406-5413353-2448305"/>
    <s v="406-5413353-2448305_IN-16536_Refund"/>
    <n v="0"/>
    <n v="-1"/>
    <n v="0"/>
    <n v="-10592"/>
    <x v="9"/>
    <x v="5"/>
    <x v="41"/>
    <s v="CN-2352_TU-RWT-LAMI"/>
    <s v=""/>
  </r>
  <r>
    <x v="1"/>
    <s v="CN-2353"/>
    <x v="261"/>
    <s v="NSR-IN-CN"/>
    <s v="LGST-TaxIncl."/>
    <s v="Amazon Online Sale"/>
    <x v="43"/>
    <x v="9"/>
    <s v="Bluewud  Blesky TV Unit-Maple"/>
    <s v="Uttar Pradesh"/>
    <s v="94036000"/>
    <n v="-2"/>
    <n v="18"/>
    <n v="-8936"/>
    <n v="-1609"/>
    <n v="-10545"/>
    <s v="IN-20189"/>
    <d v="1899-12-30T00:00:00"/>
    <d v="2024-12-15T00:00:00"/>
    <s v="408-5993832-5840339"/>
    <s v="408-5993832-5840339_IN-20189_Refund"/>
    <n v="0"/>
    <n v="-2"/>
    <n v="0"/>
    <n v="-8936"/>
    <x v="9"/>
    <x v="5"/>
    <x v="55"/>
    <s v="CN-2353_TU-BKY-M"/>
    <s v=""/>
  </r>
  <r>
    <x v="1"/>
    <s v="CN-2354"/>
    <x v="261"/>
    <s v="NSR-IN-CN"/>
    <s v="IGST-Taxincl."/>
    <s v="Amazon Online Sale"/>
    <x v="47"/>
    <x v="9"/>
    <s v="Bluewud Fenily TV Unit Maple&amp;Ivory(MI)"/>
    <s v="Maharashtra"/>
    <s v="94036000"/>
    <n v="-1"/>
    <n v="18"/>
    <n v="-12457"/>
    <n v="-2242"/>
    <n v="-14699"/>
    <s v="IN-17843"/>
    <d v="1899-12-30T00:00:00"/>
    <d v="2024-12-15T00:00:00"/>
    <s v="402-5890625-9459519"/>
    <s v="402-5890625-9459519_IN-17843_Refund"/>
    <n v="0"/>
    <n v="-1"/>
    <n v="0"/>
    <n v="-12457"/>
    <x v="9"/>
    <x v="5"/>
    <x v="137"/>
    <s v="CN-2354_TU-FL-MI"/>
    <s v=""/>
  </r>
  <r>
    <x v="1"/>
    <s v="CN-2355"/>
    <x v="261"/>
    <s v="NSR-IN-CN"/>
    <s v="IGST-Taxincl."/>
    <s v="Amazon Online Sale"/>
    <x v="42"/>
    <x v="4"/>
    <s v="Bluewud Carlem Tall ShoeRack-Maple(TM)"/>
    <s v="Haryana"/>
    <s v="94036000"/>
    <n v="-1"/>
    <n v="18"/>
    <n v="-4999"/>
    <n v="-900"/>
    <n v="-5899"/>
    <s v="IN-18134"/>
    <d v="1899-12-30T00:00:00"/>
    <d v="2024-11-09T00:00:00"/>
    <s v="405-3991743-7176355"/>
    <s v="405-3991743-7176355_IN-18134_Refund"/>
    <n v="0"/>
    <n v="-1"/>
    <n v="0"/>
    <n v="-4999"/>
    <x v="9"/>
    <x v="5"/>
    <x v="140"/>
    <s v="CN-2355_SR-CLM-TM"/>
    <s v=""/>
  </r>
  <r>
    <x v="1"/>
    <s v="CN-2356"/>
    <x v="261"/>
    <s v="NSR-IN-CN"/>
    <s v="IGST-Taxincl."/>
    <s v="Amazon Online Sale"/>
    <x v="110"/>
    <x v="9"/>
    <s v="Bluewud Fenily TV Unit  Walnut(FL)"/>
    <s v="Rajasthan"/>
    <s v="94036000"/>
    <n v="-1"/>
    <n v="18"/>
    <n v="-12369"/>
    <n v="-2226"/>
    <n v="-14595"/>
    <s v="IN-18549"/>
    <d v="1899-12-30T00:00:00"/>
    <d v="2024-12-15T00:00:00"/>
    <s v="404-9325633-5309134"/>
    <s v="404-9325633-5309134_IN-18549_Refund"/>
    <n v="0"/>
    <n v="-1"/>
    <n v="0"/>
    <n v="-12369"/>
    <x v="9"/>
    <x v="5"/>
    <x v="47"/>
    <s v="CN-2356_TU-FL-FL"/>
    <s v=""/>
  </r>
  <r>
    <x v="1"/>
    <s v="CN-2357"/>
    <x v="261"/>
    <s v="NSR-IN-CN"/>
    <s v="IGST-Taxincl."/>
    <s v="Amazon Online Sale"/>
    <x v="42"/>
    <x v="4"/>
    <s v="Bluewud Carlem Tall ShoeRack-Maple(TM)"/>
    <s v="Tamil Nadu"/>
    <s v="94036000"/>
    <n v="-1"/>
    <n v="18"/>
    <n v="-4999"/>
    <n v="-900"/>
    <n v="-5899"/>
    <s v="IN-17689"/>
    <d v="1899-12-30T00:00:00"/>
    <d v="2024-12-15T00:00:00"/>
    <s v="171-0419514-2437941"/>
    <s v="171-0419514-2437941_IN-17689_Refund"/>
    <n v="0"/>
    <n v="-1"/>
    <n v="0"/>
    <n v="-4999"/>
    <x v="9"/>
    <x v="5"/>
    <x v="136"/>
    <s v="CN-2357_SR-CLM-TM"/>
    <s v=""/>
  </r>
  <r>
    <x v="1"/>
    <s v="CN-2358"/>
    <x v="261"/>
    <s v="NSR-IN-CN"/>
    <s v="IGST-Taxincl."/>
    <s v="Amazon Online Sale"/>
    <x v="30"/>
    <x v="9"/>
    <s v="Bluewud Skiddo TV Unit Walnut&amp;White(LF)"/>
    <s v="Delhi"/>
    <s v="94036000"/>
    <n v="-1"/>
    <n v="18"/>
    <n v="-4067"/>
    <n v="-732"/>
    <n v="-4799"/>
    <s v="IN-19041"/>
    <d v="1899-12-30T00:00:00"/>
    <d v="2024-11-09T00:00:00"/>
    <s v="403-8368481-0754712"/>
    <s v="403-8368481-0754712_IN-19041_Refund"/>
    <n v="0"/>
    <n v="-1"/>
    <n v="0"/>
    <n v="-4067"/>
    <x v="9"/>
    <x v="5"/>
    <x v="49"/>
    <s v="CN-2358_TU-SKD-LF"/>
    <s v=""/>
  </r>
  <r>
    <x v="1"/>
    <s v="CN-2359"/>
    <x v="261"/>
    <s v="NSR-IN-CN"/>
    <s v="LGST-TaxIncl."/>
    <s v="Amazon Online Sale"/>
    <x v="93"/>
    <x v="4"/>
    <s v="Bluewud Kaspen Shoe Rack Walnut (FL)"/>
    <s v="Uttar Pradesh"/>
    <s v="94036000"/>
    <n v="-1"/>
    <n v="18"/>
    <n v="-5231"/>
    <n v="-942"/>
    <n v="-6173"/>
    <s v="IN-19452"/>
    <d v="1899-12-30T00:00:00"/>
    <d v="2024-12-15T00:00:00"/>
    <s v="407-8632025-9958765"/>
    <s v="407-8632025-9958765_IN-19452_Refund"/>
    <n v="0"/>
    <n v="-1"/>
    <n v="0"/>
    <n v="-5231"/>
    <x v="9"/>
    <x v="5"/>
    <x v="146"/>
    <s v="CN-2359_SR-KPN-FL"/>
    <s v=""/>
  </r>
  <r>
    <x v="1"/>
    <s v="CN-236"/>
    <x v="2"/>
    <s v="NSR-IN-CN"/>
    <s v="LGST-TaxIncl."/>
    <s v="Amazon Online Sale"/>
    <x v="246"/>
    <x v="5"/>
    <s v="Bluewud Louis Wall Shelf - Walnut"/>
    <s v="Uttar Pradesh"/>
    <s v="94036000"/>
    <n v="-1"/>
    <n v="18"/>
    <n v="-847"/>
    <n v="-152"/>
    <n v="-999"/>
    <s v="IN-1820"/>
    <d v="1899-12-30T00:00:00"/>
    <d v="2024-05-31T00:00:00"/>
    <s v="406-0500692-0574752"/>
    <s v="406-0500692-0574752_IN-1820_Refund"/>
    <n v="0"/>
    <n v="-1"/>
    <n v="0"/>
    <n v="-847"/>
    <x v="9"/>
    <x v="5"/>
    <x v="107"/>
    <s v="CN-236_S-LO-L5"/>
    <s v=""/>
  </r>
  <r>
    <x v="1"/>
    <s v="CN-2360"/>
    <x v="261"/>
    <s v="NSR-IN-CN"/>
    <s v="IGST-Taxincl."/>
    <s v="Amazon Online Sale"/>
    <x v="44"/>
    <x v="2"/>
    <s v="Bluewud Corbyn L Shape Study Table-Maple"/>
    <s v="Telangana"/>
    <s v="94036000"/>
    <n v="-1"/>
    <n v="18"/>
    <n v="-3219"/>
    <n v="-580"/>
    <n v="-3799"/>
    <s v="IN-19780"/>
    <d v="1899-12-30T00:00:00"/>
    <d v="2024-12-15T00:00:00"/>
    <s v="404-6063164-9312352"/>
    <s v="404-6063164-9312352_IN-19780_Refund"/>
    <n v="0"/>
    <n v="-1"/>
    <n v="0"/>
    <n v="-3219"/>
    <x v="9"/>
    <x v="5"/>
    <x v="52"/>
    <s v="CN-2360_ST-CBN-LSMF"/>
    <s v=""/>
  </r>
  <r>
    <x v="1"/>
    <s v="CN-2361"/>
    <x v="261"/>
    <s v="NSR-IN-CN"/>
    <s v="IGST-Taxincl."/>
    <s v="Amazon Online Sale"/>
    <x v="47"/>
    <x v="9"/>
    <s v="Bluewud Fenily TV Unit Maple&amp;Ivory(MI)"/>
    <s v="Haryana"/>
    <s v="94036000"/>
    <n v="-1"/>
    <n v="18"/>
    <n v="-12457"/>
    <n v="-2242"/>
    <n v="-14699"/>
    <s v="IN-19849"/>
    <d v="1899-12-30T00:00:00"/>
    <d v="2024-11-09T00:00:00"/>
    <s v="406-0511798-1229162"/>
    <s v="406-0511798-1229162_IN-19849_Refund"/>
    <n v="0"/>
    <n v="-1"/>
    <n v="0"/>
    <n v="-12457"/>
    <x v="9"/>
    <x v="5"/>
    <x v="53"/>
    <s v="CN-2361_TU-FL-MI"/>
    <s v=""/>
  </r>
  <r>
    <x v="1"/>
    <s v="CN-2362"/>
    <x v="261"/>
    <s v="NSR-IN-CN"/>
    <s v="IGST-Taxincl."/>
    <s v="Amazon Online Sale"/>
    <x v="0"/>
    <x v="0"/>
    <s v="Post Sales Discount@18%"/>
    <s v="Gujarat"/>
    <s v="94036000"/>
    <n v="-1"/>
    <n v="18"/>
    <n v="-4575"/>
    <n v="-823"/>
    <n v="-5398"/>
    <s v="IN-21017"/>
    <d v="2024-11-08T00:00:00"/>
    <d v="2024-12-15T00:00:00"/>
    <s v="406-6421403-9426732"/>
    <s v="406-6421403-9426732, IN-21017, EInvoiceCancel"/>
    <n v="0"/>
    <n v="-1"/>
    <n v="0"/>
    <n v="-4575"/>
    <x v="9"/>
    <x v="5"/>
    <x v="61"/>
    <s v="CN-2362_"/>
    <s v=""/>
  </r>
  <r>
    <x v="1"/>
    <s v="CN-2363"/>
    <x v="261"/>
    <s v="NSR-IN-CN"/>
    <s v="IGST-Taxincl."/>
    <s v="Amazon Online Sale"/>
    <x v="161"/>
    <x v="5"/>
    <s v="wudville Braine  Corner Shelf, Walnut, 6"/>
    <s v="Maharashtra"/>
    <s v="94036000"/>
    <n v="-1"/>
    <n v="18"/>
    <n v="-965"/>
    <n v="-174"/>
    <n v="-1139"/>
    <s v="IN-18663"/>
    <d v="1899-12-30T00:00:00"/>
    <d v="2024-12-15T00:00:00"/>
    <s v="406-4199891-1162716"/>
    <s v="406-4199891-1162716_IN-18663_Refund"/>
    <n v="0"/>
    <n v="-1"/>
    <n v="0"/>
    <n v="-965"/>
    <x v="9"/>
    <x v="5"/>
    <x v="325"/>
    <s v="CN-2363_S-BR-6L"/>
    <s v=""/>
  </r>
  <r>
    <x v="1"/>
    <s v="CN-2364"/>
    <x v="261"/>
    <s v="NSR-IN-CN"/>
    <s v="IGST-Taxincl."/>
    <s v="Amazon Online Sale"/>
    <x v="21"/>
    <x v="9"/>
    <s v="Bluewud Bevlyn TV Unit- Maple"/>
    <s v="Telangana"/>
    <s v="94036000"/>
    <n v="-1"/>
    <n v="18"/>
    <n v="-3982"/>
    <n v="-717"/>
    <n v="-4699"/>
    <s v="IN-20467"/>
    <d v="1899-12-30T00:00:00"/>
    <d v="2024-12-15T00:00:00"/>
    <s v="403-3525158-5503516"/>
    <s v="403-3525158-5503516_IN-20467_Refund"/>
    <n v="0"/>
    <n v="-1"/>
    <n v="0"/>
    <n v="-3982"/>
    <x v="9"/>
    <x v="5"/>
    <x v="147"/>
    <s v="CN-2364_TU-BVN-M"/>
    <s v=""/>
  </r>
  <r>
    <x v="1"/>
    <s v="CN-2365"/>
    <x v="261"/>
    <s v="NSR-IN-CN"/>
    <s v="IGST-Taxincl."/>
    <s v="Amazon Online Sale"/>
    <x v="93"/>
    <x v="4"/>
    <s v="Bluewud Kaspen Shoe Rack Walnut (FL)"/>
    <s v="Maharashtra"/>
    <s v="94036000"/>
    <n v="-1"/>
    <n v="18"/>
    <n v="-5231"/>
    <n v="-942"/>
    <n v="-6173"/>
    <s v="IN-19512"/>
    <d v="1899-12-30T00:00:00"/>
    <d v="2024-12-15T00:00:00"/>
    <s v="408-1672933-5286705"/>
    <s v="408-1672933-5286705_IN-19512_Refund"/>
    <n v="0"/>
    <n v="-1"/>
    <n v="0"/>
    <n v="-5231"/>
    <x v="9"/>
    <x v="5"/>
    <x v="146"/>
    <s v="CN-2365_SR-KPN-FL"/>
    <s v=""/>
  </r>
  <r>
    <x v="1"/>
    <s v="CN-2366"/>
    <x v="261"/>
    <s v="NSR-IN-CN"/>
    <s v="IGST-Taxincl."/>
    <s v="Amazon Online Sale"/>
    <x v="80"/>
    <x v="4"/>
    <s v="Bluewud Kaspen Shoe Rack Wenge(FW)"/>
    <s v="Maharashtra"/>
    <s v="94036000"/>
    <n v="-1"/>
    <n v="18"/>
    <n v="-5231"/>
    <n v="-942"/>
    <n v="-6173"/>
    <s v="IN-19536"/>
    <d v="1899-12-30T00:00:00"/>
    <d v="2024-12-15T00:00:00"/>
    <s v="404-1402610-7726744"/>
    <s v="404-1402610-7726744_IN-19536_Refund"/>
    <n v="0"/>
    <n v="-1"/>
    <n v="0"/>
    <n v="-5231"/>
    <x v="9"/>
    <x v="5"/>
    <x v="146"/>
    <s v="CN-2366_SR-KPN-FW"/>
    <s v=""/>
  </r>
  <r>
    <x v="1"/>
    <s v="CN-2367"/>
    <x v="261"/>
    <s v="NSR-IN-CN"/>
    <s v="IGST-Taxincl."/>
    <s v="Amazon Online Sale"/>
    <x v="30"/>
    <x v="9"/>
    <s v="Bluewud Skiddo TV Unit Walnut&amp;White(LF)"/>
    <s v="Odisha"/>
    <s v="94036000"/>
    <n v="-1"/>
    <n v="18"/>
    <n v="-3986"/>
    <n v="-717"/>
    <n v="-4703"/>
    <s v="IN-18911"/>
    <d v="1899-12-30T00:00:00"/>
    <d v="2024-12-15T00:00:00"/>
    <s v="406-0906715-4531563"/>
    <s v="406-0906715-4531563_IN-18911_Refund"/>
    <n v="0"/>
    <n v="-1"/>
    <n v="0"/>
    <n v="-3986"/>
    <x v="9"/>
    <x v="5"/>
    <x v="144"/>
    <s v="CN-2367_TU-SKD-LF"/>
    <s v=""/>
  </r>
  <r>
    <x v="1"/>
    <s v="CN-2368"/>
    <x v="261"/>
    <s v="NSR-IN-CN"/>
    <s v="IGST-Taxincl."/>
    <s v="Amazon Online Sale"/>
    <x v="30"/>
    <x v="9"/>
    <s v="Bluewud Skiddo TV Unit Walnut&amp;White(LF)"/>
    <s v="Odisha"/>
    <s v="94036000"/>
    <n v="-1"/>
    <n v="18"/>
    <n v="-3986"/>
    <n v="-717"/>
    <n v="-4703"/>
    <s v="IN-18978"/>
    <d v="1899-12-30T00:00:00"/>
    <d v="2024-12-15T00:00:00"/>
    <s v="403-6243746-9698714"/>
    <s v="403-6243746-9698714_IN-18978_Refund"/>
    <n v="0"/>
    <n v="-1"/>
    <n v="0"/>
    <n v="-3986"/>
    <x v="9"/>
    <x v="5"/>
    <x v="144"/>
    <s v="CN-2368_TU-SKD-LF"/>
    <s v=""/>
  </r>
  <r>
    <x v="1"/>
    <s v="CN-2369"/>
    <x v="261"/>
    <s v="NSR-IN-CN"/>
    <s v="IGST-Taxincl."/>
    <s v="Amazon Online Sale"/>
    <x v="0"/>
    <x v="0"/>
    <s v="Post Sales Discount@18%"/>
    <s v="Haryana"/>
    <s v="94036000"/>
    <n v="-1"/>
    <n v="18"/>
    <n v="-800"/>
    <n v="-144"/>
    <n v="-944"/>
    <s v="IN-19220"/>
    <d v="1899-12-30T00:00:00"/>
    <d v="2024-11-08T00:00:00"/>
    <s v="407-0035418-9634765"/>
    <s v="407-0035418-9634765_IN-19220_Refund"/>
    <n v="0"/>
    <n v="-1"/>
    <n v="0"/>
    <n v="-800"/>
    <x v="9"/>
    <x v="5"/>
    <x v="50"/>
    <s v="CN-2369_"/>
    <s v=""/>
  </r>
  <r>
    <x v="1"/>
    <s v="CN-237"/>
    <x v="126"/>
    <s v="NSR-IN-CN"/>
    <s v="IGST-Taxincl."/>
    <s v="Amazon Online Sale"/>
    <x v="147"/>
    <x v="5"/>
    <s v="Bluewud Crafte Wall Shelf - Wenge"/>
    <s v="Rajasthan"/>
    <s v="94036000"/>
    <n v="-1"/>
    <n v="18"/>
    <n v="-1719"/>
    <n v="-309"/>
    <n v="-2028"/>
    <s v="IN-1017"/>
    <d v="1899-12-30T00:00:00"/>
    <d v="2024-05-31T00:00:00"/>
    <s v="408-2636996-4557962"/>
    <s v="408-2636996-4557962_IN-1017_Refund"/>
    <n v="0"/>
    <n v="-1"/>
    <n v="0"/>
    <n v="-1719"/>
    <x v="9"/>
    <x v="5"/>
    <x v="241"/>
    <s v="CN-237_S-CRF-W"/>
    <s v=""/>
  </r>
  <r>
    <x v="1"/>
    <s v="CN-2370"/>
    <x v="261"/>
    <s v="NSR-IN-CN"/>
    <s v="IGST-Taxincl."/>
    <s v="Amazon Online Sale"/>
    <x v="110"/>
    <x v="9"/>
    <s v="Bluewud Fenily TV Unit  Walnut(FL)"/>
    <s v="Karnataka"/>
    <s v="94036000"/>
    <n v="-1"/>
    <n v="18"/>
    <n v="-12626"/>
    <n v="-2273"/>
    <n v="-14899"/>
    <s v="IN-16934"/>
    <d v="1899-12-30T00:00:00"/>
    <d v="2024-12-15T00:00:00"/>
    <s v="404-4010068-1125149"/>
    <s v="404-4010068-1125149_IN-16934_Refund"/>
    <n v="0"/>
    <n v="-1"/>
    <n v="0"/>
    <n v="-12626"/>
    <x v="9"/>
    <x v="5"/>
    <x v="42"/>
    <s v="CN-2370_TU-FL-FL"/>
    <s v=""/>
  </r>
  <r>
    <x v="1"/>
    <s v="CN-2371"/>
    <x v="261"/>
    <s v="NSR-IN-CN"/>
    <s v="IGST-Taxincl."/>
    <s v="Amazon Online Sale"/>
    <x v="307"/>
    <x v="9"/>
    <s v="Bluewud Petel TV Unit -Maple"/>
    <s v="Maharashtra"/>
    <s v="94036000"/>
    <n v="-1"/>
    <n v="18"/>
    <n v="-2965"/>
    <n v="-534"/>
    <n v="-3499"/>
    <s v="IN-17939"/>
    <d v="1899-12-30T00:00:00"/>
    <d v="2024-12-15T00:00:00"/>
    <s v="402-0846935-1903541"/>
    <s v="402-0846935-1903541_IN-17939_Refund"/>
    <n v="0"/>
    <n v="-1"/>
    <n v="0"/>
    <n v="-2965"/>
    <x v="9"/>
    <x v="5"/>
    <x v="138"/>
    <s v="CN-2371_TU-PTL-M"/>
    <s v=""/>
  </r>
  <r>
    <x v="1"/>
    <s v="CN-2372"/>
    <x v="261"/>
    <s v="NSR-IN-CN"/>
    <s v="IGST-Taxincl."/>
    <s v="Amazon Online Sale"/>
    <x v="45"/>
    <x v="13"/>
    <s v="Bluewud Tirano Microwave Large-Maple"/>
    <s v="Karnataka"/>
    <s v="94036000"/>
    <n v="-1"/>
    <n v="18"/>
    <n v="-2313"/>
    <n v="-416"/>
    <n v="-2729"/>
    <s v="IN-17325"/>
    <d v="1899-12-30T00:00:00"/>
    <d v="2024-11-05T00:00:00"/>
    <s v="403-3964072-7087539"/>
    <s v="403-3964072-7087539_IN-17325_Refund"/>
    <n v="0"/>
    <n v="-1"/>
    <n v="0"/>
    <n v="-2313"/>
    <x v="9"/>
    <x v="5"/>
    <x v="134"/>
    <s v="CN-2372_MD-TNO-LAM"/>
    <s v=""/>
  </r>
  <r>
    <x v="1"/>
    <s v="CN-2373"/>
    <x v="261"/>
    <s v="NSR-IN-CN"/>
    <s v="IGST-Taxincl."/>
    <s v="Amazon Online Sale"/>
    <x v="93"/>
    <x v="4"/>
    <s v="Bluewud Kaspen Shoe Rack Walnut (FL)"/>
    <s v="Karnataka"/>
    <s v="94036000"/>
    <n v="-1"/>
    <n v="18"/>
    <n v="-5338"/>
    <n v="-961"/>
    <n v="-6299"/>
    <s v="IN-17316"/>
    <d v="1899-12-30T00:00:00"/>
    <d v="2024-12-15T00:00:00"/>
    <s v="403-1876036-3705117"/>
    <s v="403-1876036-3705117_IN-17316_Refund"/>
    <n v="0"/>
    <n v="-1"/>
    <n v="0"/>
    <n v="-5338"/>
    <x v="9"/>
    <x v="5"/>
    <x v="134"/>
    <s v="CN-2373_SR-KPN-FL"/>
    <s v=""/>
  </r>
  <r>
    <x v="1"/>
    <s v="CN-2374"/>
    <x v="261"/>
    <s v="NSR-IN-CN"/>
    <s v="IGST-Taxincl."/>
    <s v="Amazon Online Sale"/>
    <x v="44"/>
    <x v="2"/>
    <s v="Bluewud Corbyn L Shape Study Table-Maple"/>
    <s v="Telangana"/>
    <s v="94036000"/>
    <n v="-1"/>
    <n v="18"/>
    <n v="-3219"/>
    <n v="-580"/>
    <n v="-3799"/>
    <s v="IN-17725"/>
    <d v="1899-12-30T00:00:00"/>
    <d v="2024-11-09T00:00:00"/>
    <s v="407-6108787-9888336"/>
    <s v="407-6108787-9888336_IN-17725_Refund"/>
    <n v="0"/>
    <n v="-1"/>
    <n v="0"/>
    <n v="-3219"/>
    <x v="9"/>
    <x v="5"/>
    <x v="136"/>
    <s v="CN-2374_ST-CBN-LSMF"/>
    <s v=""/>
  </r>
  <r>
    <x v="1"/>
    <s v="CN-2375"/>
    <x v="261"/>
    <s v="NSR-IN-CN"/>
    <s v="IGST-Taxincl."/>
    <s v="Amazon Online Sale"/>
    <x v="120"/>
    <x v="9"/>
    <s v="Bluewud Fenily TV Unit Wenge(FW)"/>
    <s v="Bihar"/>
    <s v="94036000"/>
    <n v="-1"/>
    <n v="18"/>
    <n v="-12457"/>
    <n v="-2242"/>
    <n v="-14699"/>
    <s v="IN-18493"/>
    <d v="1899-12-30T00:00:00"/>
    <d v="2024-12-15T00:00:00"/>
    <s v="403-2647854-7733944"/>
    <s v="403-2647854-7733944_IN-18493_Refund"/>
    <n v="0"/>
    <n v="-1"/>
    <n v="0"/>
    <n v="-12457"/>
    <x v="9"/>
    <x v="5"/>
    <x v="142"/>
    <s v="CN-2375_TU-FL-FW"/>
    <s v=""/>
  </r>
  <r>
    <x v="1"/>
    <s v="CN-2376"/>
    <x v="261"/>
    <s v="NSR-IN-CN"/>
    <s v="IGST-Taxincl."/>
    <s v="Amazon Online Sale"/>
    <x v="51"/>
    <x v="4"/>
    <s v="Bluewud Kaspen Shoe Rack Maple (MF)"/>
    <s v="Rajasthan"/>
    <s v="94036000"/>
    <n v="-1"/>
    <n v="18"/>
    <n v="-5049"/>
    <n v="-909"/>
    <n v="-5957"/>
    <s v="IN-18845"/>
    <d v="1899-12-30T00:00:00"/>
    <d v="2024-12-15T00:00:00"/>
    <s v="171-6980114-9132315"/>
    <s v="171-6980114-9132315_IN-18845_Refund"/>
    <n v="0"/>
    <n v="-1"/>
    <n v="0"/>
    <n v="-5049"/>
    <x v="9"/>
    <x v="5"/>
    <x v="48"/>
    <s v="CN-2376_SR-KPN-MF"/>
    <s v=""/>
  </r>
  <r>
    <x v="1"/>
    <s v="CN-2377"/>
    <x v="261"/>
    <s v="NSR-IN-CN"/>
    <s v="IGST-Taxincl."/>
    <s v="Amazon Online Sale"/>
    <x v="30"/>
    <x v="9"/>
    <s v="Bluewud Skiddo TV Unit Walnut&amp;White(LF)"/>
    <s v="Telangana"/>
    <s v="94036000"/>
    <n v="-1"/>
    <n v="18"/>
    <n v="-4067"/>
    <n v="-732"/>
    <n v="-4799"/>
    <s v="IN-18671"/>
    <d v="1899-12-30T00:00:00"/>
    <d v="2024-12-15T00:00:00"/>
    <s v="405-4885508-7894720"/>
    <s v="405-4885508-7894720_IN-18671_Refund"/>
    <n v="0"/>
    <n v="-1"/>
    <n v="0"/>
    <n v="-4067"/>
    <x v="9"/>
    <x v="5"/>
    <x v="325"/>
    <s v="CN-2377_TU-SKD-LF"/>
    <s v=""/>
  </r>
  <r>
    <x v="1"/>
    <s v="CN-2379"/>
    <x v="64"/>
    <s v="NSR-IN-CN"/>
    <s v="IGST-Taxincl."/>
    <s v="Amazon Online Sale"/>
    <x v="6"/>
    <x v="5"/>
    <s v="Bluewud Petree Wall Shelf - Wenge"/>
    <s v="Tamil Nadu"/>
    <s v="94036000"/>
    <n v="-1"/>
    <n v="18"/>
    <n v="-1948"/>
    <n v="-351"/>
    <n v="-2299"/>
    <s v="IN-16704"/>
    <d v="1899-12-30T00:00:00"/>
    <d v="2024-12-15T00:00:00"/>
    <s v="171-5321024-5367530"/>
    <s v="171-5321024-5367530_IN-16704_Refund"/>
    <n v="0"/>
    <n v="-1"/>
    <n v="0"/>
    <n v="-1948"/>
    <x v="9"/>
    <x v="5"/>
    <x v="132"/>
    <s v="CN-2379_S-PTE-W"/>
    <s v=""/>
  </r>
  <r>
    <x v="1"/>
    <s v="CN-238"/>
    <x v="126"/>
    <s v="NSR-IN-CN"/>
    <s v="IGST-Taxincl."/>
    <s v="Amazon Online Sale"/>
    <x v="214"/>
    <x v="3"/>
    <s v="Bluewud Maxelle Bookshelf Large-Wenge"/>
    <s v="Goa"/>
    <s v="94036000"/>
    <n v="-2"/>
    <n v="18"/>
    <n v="-7214"/>
    <n v="-1298"/>
    <n v="-8512"/>
    <s v="IN-826"/>
    <d v="1899-12-30T00:00:00"/>
    <d v="2024-05-02T00:00:00"/>
    <s v="171-4454765-5701164"/>
    <s v="171-4454765-5701164_IN-826_Refund"/>
    <n v="0"/>
    <n v="-2"/>
    <n v="0"/>
    <n v="-7214"/>
    <x v="9"/>
    <x v="5"/>
    <x v="317"/>
    <s v="CN-238_SB-MXL-LAWF"/>
    <s v="Cx returned due to damage "/>
  </r>
  <r>
    <x v="1"/>
    <s v="CN-2380"/>
    <x v="64"/>
    <s v="NSR-IN-CN"/>
    <s v="IGST-Taxincl."/>
    <s v="Amazon Online Sale"/>
    <x v="39"/>
    <x v="3"/>
    <s v="Bluewud Wolabey Ladder Bookshelf -Maple"/>
    <s v="Gujarat"/>
    <s v="94036000"/>
    <n v="-1"/>
    <n v="18"/>
    <n v="-2881"/>
    <n v="-518"/>
    <n v="-3399"/>
    <s v="IN-20192"/>
    <d v="1899-12-30T00:00:00"/>
    <d v="2024-12-15T00:00:00"/>
    <s v="171-6221609-7382709"/>
    <s v="171-6221609-7382709_IN-20192_Refund"/>
    <n v="0"/>
    <n v="-1"/>
    <n v="0"/>
    <n v="-2881"/>
    <x v="9"/>
    <x v="5"/>
    <x v="55"/>
    <s v="CN-2380_SB-WLB-MF"/>
    <s v=""/>
  </r>
  <r>
    <x v="1"/>
    <s v="CN-2381"/>
    <x v="64"/>
    <s v="NSR-IN-CN"/>
    <s v="LGST-TaxIncl."/>
    <s v="Amazon Online Sale"/>
    <x v="4"/>
    <x v="4"/>
    <s v="Bluewud Carlem ShoeRack 3 Door Maple"/>
    <s v="Uttar Pradesh"/>
    <s v="94036000"/>
    <n v="-3"/>
    <n v="18"/>
    <n v="-13523"/>
    <n v="-2434"/>
    <n v="-15957"/>
    <s v="IN-21061"/>
    <d v="1899-12-30T00:00:00"/>
    <d v="2024-12-15T00:00:00"/>
    <s v="405-6693187-6258758"/>
    <s v="405-6693187-6258758_IN-21061_Refund"/>
    <n v="0"/>
    <n v="-3"/>
    <n v="0"/>
    <n v="-13523"/>
    <x v="9"/>
    <x v="5"/>
    <x v="61"/>
    <s v="CN-2381_SR-CLM-3M"/>
    <s v=""/>
  </r>
  <r>
    <x v="1"/>
    <s v="CN-2382"/>
    <x v="64"/>
    <s v="NSR-IN-CN"/>
    <s v="IGST-Taxincl."/>
    <s v="Amazon Online Sale"/>
    <x v="30"/>
    <x v="9"/>
    <s v="Bluewud Skiddo TV Unit Walnut&amp;White(LF)"/>
    <s v="Kerala"/>
    <s v="94036000"/>
    <n v="-1"/>
    <n v="18"/>
    <n v="-4067"/>
    <n v="-732"/>
    <n v="-4799"/>
    <s v="IN-19650"/>
    <d v="1899-12-30T00:00:00"/>
    <d v="2024-12-15T00:00:00"/>
    <s v="404-2558408-9002718"/>
    <s v="404-2558408-9002718_IN-19650_Refund"/>
    <n v="0"/>
    <n v="-1"/>
    <n v="0"/>
    <n v="-4067"/>
    <x v="9"/>
    <x v="5"/>
    <x v="51"/>
    <s v="CN-2382_TU-SKD-LF"/>
    <s v=""/>
  </r>
  <r>
    <x v="1"/>
    <s v="CN-2383"/>
    <x v="64"/>
    <s v="NSR-IN-CN"/>
    <s v="IGST-Taxincl."/>
    <s v="Amazon Online Sale"/>
    <x v="33"/>
    <x v="9"/>
    <s v="Bluewud WilbromeTV Unit Maple&amp; White(MF)"/>
    <s v="Karnataka"/>
    <s v="94036000"/>
    <n v="-1"/>
    <n v="18"/>
    <n v="-4575"/>
    <n v="-823"/>
    <n v="-5398"/>
    <s v="IN-20003"/>
    <d v="1899-12-30T00:00:00"/>
    <d v="2024-12-15T00:00:00"/>
    <s v="404-5186818-9161154"/>
    <s v="404-5186818-9161154_IN-20003_Refund"/>
    <n v="0"/>
    <n v="-1"/>
    <n v="0"/>
    <n v="-4575"/>
    <x v="9"/>
    <x v="5"/>
    <x v="54"/>
    <s v="CN-2383_TU-WBM-MF"/>
    <s v=""/>
  </r>
  <r>
    <x v="1"/>
    <s v="CN-2384"/>
    <x v="64"/>
    <s v="NSR-IN-CN"/>
    <s v="IGST-Taxincl."/>
    <s v="Amazon Online Sale"/>
    <x v="79"/>
    <x v="2"/>
    <s v="Bluewud Reynold Study Table Wenge"/>
    <s v="Haryana"/>
    <s v="94036000"/>
    <n v="-1"/>
    <n v="18"/>
    <n v="-2625"/>
    <n v="-473"/>
    <n v="-3098"/>
    <s v="IN-17518"/>
    <d v="1899-12-30T00:00:00"/>
    <d v="2024-12-15T00:00:00"/>
    <s v="402-4669562-8120329"/>
    <s v="402-4669562-8120329_IN-17518_Refund"/>
    <n v="0"/>
    <n v="-1"/>
    <n v="0"/>
    <n v="-2625"/>
    <x v="9"/>
    <x v="5"/>
    <x v="135"/>
    <s v="CN-2384_ST-RE-W"/>
    <s v=""/>
  </r>
  <r>
    <x v="1"/>
    <s v="CN-2385"/>
    <x v="64"/>
    <s v="NSR-IN-CN"/>
    <s v="IGST-Taxincl."/>
    <s v="Amazon Online Sale"/>
    <x v="30"/>
    <x v="9"/>
    <s v="Bluewud Skiddo TV Unit Walnut&amp;White(LF)"/>
    <s v="Karnataka"/>
    <s v="94036000"/>
    <n v="-1"/>
    <n v="18"/>
    <n v="-4067"/>
    <n v="-732"/>
    <n v="-4799"/>
    <s v="IN-17762"/>
    <d v="1899-12-30T00:00:00"/>
    <d v="2024-12-15T00:00:00"/>
    <s v="404-2108967-7999513"/>
    <s v="404-2108967-7999513_IN-17762_Refund"/>
    <n v="0"/>
    <n v="-1"/>
    <n v="0"/>
    <n v="-4067"/>
    <x v="9"/>
    <x v="5"/>
    <x v="136"/>
    <s v="CN-2385_TU-SKD-LF"/>
    <s v=""/>
  </r>
  <r>
    <x v="1"/>
    <s v="CN-2386"/>
    <x v="64"/>
    <s v="NSR-IN-CN"/>
    <s v="IGST-Taxincl."/>
    <s v="Amazon Online Sale"/>
    <x v="181"/>
    <x v="9"/>
    <s v="Bluewud Blesky Miltra ComboTV Unit-Maple"/>
    <s v="Maharashtra"/>
    <s v="94036000"/>
    <n v="-1"/>
    <n v="18"/>
    <n v="-6906"/>
    <n v="-1243"/>
    <n v="-8149"/>
    <s v="IN-17379"/>
    <d v="1899-12-30T00:00:00"/>
    <d v="2024-12-15T00:00:00"/>
    <s v="405-9276660-1097919"/>
    <s v="405-9276660-1097919_IN-17379_Refund"/>
    <n v="0"/>
    <n v="-1"/>
    <n v="0"/>
    <n v="-6906"/>
    <x v="9"/>
    <x v="5"/>
    <x v="264"/>
    <s v="CN-2386_TU-BKMT-M"/>
    <s v=""/>
  </r>
  <r>
    <x v="1"/>
    <s v="CN-2387"/>
    <x v="64"/>
    <s v="NSR-IN-CN"/>
    <s v="IGST-Taxincl."/>
    <s v="Amazon Online Sale"/>
    <x v="61"/>
    <x v="9"/>
    <s v="Bluewud Primax Grande TVUnit Small Wenge"/>
    <s v="Maharashtra"/>
    <s v="94036000"/>
    <n v="-1"/>
    <n v="18"/>
    <n v="-2542"/>
    <n v="-457"/>
    <n v="-2999"/>
    <s v="IN-17525"/>
    <d v="1899-12-30T00:00:00"/>
    <d v="2024-12-15T00:00:00"/>
    <s v="407-9397598-0370724"/>
    <s v="407-9397598-0370724_IN-17525_Refund"/>
    <n v="0"/>
    <n v="-1"/>
    <n v="0"/>
    <n v="-2542"/>
    <x v="9"/>
    <x v="5"/>
    <x v="135"/>
    <s v="CN-2387_TU-PMG-STW"/>
    <s v=""/>
  </r>
  <r>
    <x v="1"/>
    <s v="CN-2388"/>
    <x v="64"/>
    <s v="NSR-IN-CN"/>
    <s v="IGST-Taxincl."/>
    <s v="Amazon Online Sale"/>
    <x v="44"/>
    <x v="2"/>
    <s v="Bluewud Corbyn L Shape Study Table-Maple"/>
    <s v="Maharashtra"/>
    <s v="94036000"/>
    <n v="-1"/>
    <n v="18"/>
    <n v="-3219"/>
    <n v="-580"/>
    <n v="-3799"/>
    <s v="IN-19611"/>
    <d v="1899-12-30T00:00:00"/>
    <d v="2024-12-15T00:00:00"/>
    <s v="402-0588648-0995566"/>
    <s v="402-0588648-0995566_IN-19611_Refund"/>
    <n v="0"/>
    <n v="-1"/>
    <n v="0"/>
    <n v="-3219"/>
    <x v="9"/>
    <x v="5"/>
    <x v="51"/>
    <s v="CN-2388_ST-CBN-LSMF"/>
    <s v=""/>
  </r>
  <r>
    <x v="1"/>
    <s v="CN-2389"/>
    <x v="64"/>
    <s v="NSR-IN-CN"/>
    <s v="IGST-Taxincl."/>
    <s v="Amazon Online Sale"/>
    <x v="50"/>
    <x v="14"/>
    <s v="Bluewud Darci Dressing Table Maple(MF)"/>
    <s v="Tamil Nadu"/>
    <s v="94036000"/>
    <n v="-1"/>
    <n v="18"/>
    <n v="-6703"/>
    <n v="-1207"/>
    <n v="-7910"/>
    <s v="IN-18707"/>
    <d v="1899-12-30T00:00:00"/>
    <d v="2024-12-15T00:00:00"/>
    <s v="403-1695939-0805102"/>
    <s v="403-1695939-0805102_IN-18707_Refund"/>
    <n v="0"/>
    <n v="-1"/>
    <n v="0"/>
    <n v="-6703"/>
    <x v="9"/>
    <x v="5"/>
    <x v="325"/>
    <s v="CN-2389_RT-DR-MF"/>
    <s v=""/>
  </r>
  <r>
    <x v="1"/>
    <s v="CN-239"/>
    <x v="126"/>
    <s v="NSR-IN-CN"/>
    <s v="IGST-Taxincl."/>
    <s v="Amazon Online Sale"/>
    <x v="51"/>
    <x v="4"/>
    <s v="Bluewud Kaspen Shoe Rack Maple (MF)"/>
    <s v="Haryana"/>
    <s v="94036000"/>
    <n v="-2"/>
    <n v="18"/>
    <n v="-6879"/>
    <n v="-1238"/>
    <n v="-8117"/>
    <s v="IN-539"/>
    <d v="1899-12-30T00:00:00"/>
    <d v="2024-05-31T00:00:00"/>
    <s v="403-1191941-2695508"/>
    <s v="403-1191941-2695508_IN-539_Refund"/>
    <n v="0"/>
    <n v="-2"/>
    <n v="0"/>
    <n v="-6879"/>
    <x v="9"/>
    <x v="5"/>
    <x v="348"/>
    <s v="CN-239_SR-KPN-MF"/>
    <s v="Cx received one quantity in damaged condition and did not share the images "/>
  </r>
  <r>
    <x v="1"/>
    <s v="CN-2390"/>
    <x v="64"/>
    <s v="NSR-IN-CN"/>
    <s v="IGST-Taxincl."/>
    <s v="Amazon Online Sale"/>
    <x v="4"/>
    <x v="4"/>
    <s v="Bluewud Carlem ShoeRack 3 Door Maple"/>
    <s v="Telangana"/>
    <s v="94036000"/>
    <n v="-1"/>
    <n v="18"/>
    <n v="-4508"/>
    <n v="-811"/>
    <n v="-5319"/>
    <s v="IN-20165"/>
    <d v="1899-12-30T00:00:00"/>
    <d v="2024-12-15T00:00:00"/>
    <s v="407-2333230-3210737"/>
    <s v="407-2333230-3210737_IN-20165_Refund"/>
    <n v="0"/>
    <n v="-1"/>
    <n v="0"/>
    <n v="-4508"/>
    <x v="9"/>
    <x v="5"/>
    <x v="55"/>
    <s v="CN-2390_SR-CLM-3M"/>
    <s v=""/>
  </r>
  <r>
    <x v="1"/>
    <s v="CN-2391"/>
    <x v="64"/>
    <s v="NSR-IN-CN"/>
    <s v="IGST-Taxincl."/>
    <s v="Amazon Online Sale"/>
    <x v="80"/>
    <x v="4"/>
    <s v="Bluewud Kaspen Shoe Rack Wenge(FW)"/>
    <s v="Telangana"/>
    <s v="94036000"/>
    <n v="-1"/>
    <n v="18"/>
    <n v="-5338"/>
    <n v="-961"/>
    <n v="-6299"/>
    <s v="IN-18054"/>
    <d v="1899-12-30T00:00:00"/>
    <d v="2024-12-15T00:00:00"/>
    <s v="407-3092054-6056332"/>
    <s v="407-3092054-6056332_IN-18054_Refund"/>
    <n v="0"/>
    <n v="-1"/>
    <n v="0"/>
    <n v="-5338"/>
    <x v="9"/>
    <x v="5"/>
    <x v="44"/>
    <s v="CN-2391_SR-KPN-FW"/>
    <s v=""/>
  </r>
  <r>
    <x v="1"/>
    <s v="CN-2392"/>
    <x v="64"/>
    <s v="NSR-IN-CN"/>
    <s v="LGST-TaxIncl."/>
    <s v="Amazon Online Sale"/>
    <x v="101"/>
    <x v="1"/>
    <s v="Bluewud Declove Center Table Wenge(WF)"/>
    <s v="Uttar Pradesh"/>
    <s v="94036000"/>
    <n v="-1"/>
    <n v="18"/>
    <n v="-3220"/>
    <n v="-580"/>
    <n v="-3799"/>
    <s v="IN-18077"/>
    <d v="1899-12-30T00:00:00"/>
    <d v="2024-11-05T00:00:00"/>
    <s v="406-7413772-5337131"/>
    <s v="406-7413772-5337131_IN-18077_Refund"/>
    <n v="0"/>
    <n v="-1"/>
    <n v="0"/>
    <n v="-3220"/>
    <x v="9"/>
    <x v="5"/>
    <x v="44"/>
    <s v="CN-2392_CT-DOV-WF"/>
    <s v=""/>
  </r>
  <r>
    <x v="1"/>
    <s v="CN-2393"/>
    <x v="64"/>
    <s v="NSR-IN-CN"/>
    <s v="IGST-Taxincl."/>
    <s v="Amazon Online Sale"/>
    <x v="29"/>
    <x v="9"/>
    <s v="Bluewud Harmond TV Unit-Maple &amp;White"/>
    <s v="Punjab"/>
    <s v="94036000"/>
    <n v="-1"/>
    <n v="18"/>
    <n v="-4490"/>
    <n v="-808"/>
    <n v="-5298"/>
    <s v="IN-17351"/>
    <d v="1899-12-30T00:00:00"/>
    <d v="2024-11-09T00:00:00"/>
    <s v="406-8703186-6232317"/>
    <s v="406-8703186-6232317_IN-17351_Refund"/>
    <n v="0"/>
    <n v="-1"/>
    <n v="0"/>
    <n v="-4490"/>
    <x v="9"/>
    <x v="5"/>
    <x v="264"/>
    <s v="CN-2393_TU-HMD-MF"/>
    <s v=""/>
  </r>
  <r>
    <x v="1"/>
    <s v="CN-2394"/>
    <x v="64"/>
    <s v="NSR-IN-CN"/>
    <s v="IGST-Taxincl."/>
    <s v="Amazon Online Sale"/>
    <x v="30"/>
    <x v="9"/>
    <s v="Bluewud Skiddo TV Unit Walnut&amp;White(LF)"/>
    <s v="Karnataka"/>
    <s v="94036000"/>
    <n v="-1"/>
    <n v="18"/>
    <n v="-4067"/>
    <n v="-732"/>
    <n v="-4799"/>
    <s v="IN-19286"/>
    <d v="1899-12-30T00:00:00"/>
    <d v="2024-12-15T00:00:00"/>
    <s v="406-0502419-6809162"/>
    <s v="406-0502419-6809162_IN-19286_Refund"/>
    <n v="0"/>
    <n v="-1"/>
    <n v="0"/>
    <n v="-4067"/>
    <x v="9"/>
    <x v="5"/>
    <x v="145"/>
    <s v="CN-2394_TU-SKD-LF"/>
    <s v=""/>
  </r>
  <r>
    <x v="1"/>
    <s v="CN-2395"/>
    <x v="64"/>
    <s v="NSR-IN-CN"/>
    <s v="IGST-Taxincl."/>
    <s v="Amazon Online Sale"/>
    <x v="51"/>
    <x v="4"/>
    <s v="Bluewud Kaspen Shoe Rack Maple (MF)"/>
    <s v="Maharashtra"/>
    <s v="94036000"/>
    <n v="-1"/>
    <n v="18"/>
    <n v="-4998"/>
    <n v="-900"/>
    <n v="-5898"/>
    <s v="IN-19174"/>
    <d v="2024-11-09T00:00:00"/>
    <d v="2024-12-15T00:00:00"/>
    <s v="403-7257368-2257159"/>
    <s v="403-7257368-2257159_IN-19174_Refund"/>
    <n v="0"/>
    <n v="-1"/>
    <n v="0"/>
    <n v="-4998"/>
    <x v="9"/>
    <x v="5"/>
    <x v="50"/>
    <s v="CN-2395_SR-KPN-MF"/>
    <s v=""/>
  </r>
  <r>
    <x v="1"/>
    <s v="CN-2396"/>
    <x v="64"/>
    <s v="NSR-IN-CN"/>
    <s v="IGST-Taxincl."/>
    <s v="Amazon Online Sale"/>
    <x v="212"/>
    <x v="9"/>
    <s v="Bluewud Duskin TV Unit- Maple"/>
    <s v="Odisha"/>
    <s v="94036000"/>
    <n v="-1"/>
    <n v="18"/>
    <n v="-4482"/>
    <n v="-807"/>
    <n v="-5289"/>
    <s v="IN-18012"/>
    <d v="1899-12-30T00:00:00"/>
    <d v="2024-11-09T00:00:00"/>
    <s v="171-0171073-1169976"/>
    <s v="171-0171073-1169976_IN-18012_Refund"/>
    <n v="0"/>
    <n v="-1"/>
    <n v="0"/>
    <n v="-4482"/>
    <x v="9"/>
    <x v="5"/>
    <x v="138"/>
    <s v="CN-2396_TU-DSK-M"/>
    <s v=""/>
  </r>
  <r>
    <x v="1"/>
    <s v="CN-2397"/>
    <x v="64"/>
    <s v="NSR-IN-CN"/>
    <s v="IGST-Taxincl."/>
    <s v="Amazon Online Sale"/>
    <x v="83"/>
    <x v="7"/>
    <s v="Bluewud Maltein King BedWith Store-KTMI"/>
    <s v="Maharashtra"/>
    <s v="94036000"/>
    <n v="-1"/>
    <n v="18"/>
    <n v="-13287"/>
    <n v="-2392"/>
    <n v="-15679"/>
    <s v="IN-20188"/>
    <d v="1899-12-30T00:00:00"/>
    <d v="2024-12-15T00:00:00"/>
    <s v="407-3626705-3773961"/>
    <s v="407-3626705-3773961_IN-20188_Refund"/>
    <n v="0"/>
    <n v="-1"/>
    <n v="0"/>
    <n v="-13287"/>
    <x v="9"/>
    <x v="5"/>
    <x v="55"/>
    <s v="CN-2397_B-MLT-KTMI"/>
    <s v=""/>
  </r>
  <r>
    <x v="1"/>
    <s v="CN-2398"/>
    <x v="64"/>
    <s v="NSR-IN-CN"/>
    <s v="IGST-Taxincl."/>
    <s v="Amazon Online Sale"/>
    <x v="116"/>
    <x v="9"/>
    <s v="Bluewud Rowlet TV Unit Stand Maple&amp;Ivory"/>
    <s v="Karnataka"/>
    <s v="94036000"/>
    <n v="-1"/>
    <n v="18"/>
    <n v="-10592"/>
    <n v="-1907"/>
    <n v="-12499"/>
    <s v="IN-17834"/>
    <d v="1899-12-30T00:00:00"/>
    <d v="2024-12-15T00:00:00"/>
    <s v="405-0465614-8581932"/>
    <s v="405-0465614-8581932_IN-17834_Refund"/>
    <n v="0"/>
    <n v="-1"/>
    <n v="0"/>
    <n v="-10592"/>
    <x v="9"/>
    <x v="5"/>
    <x v="137"/>
    <s v="CN-2398_TU-RWT-LAMI"/>
    <s v=""/>
  </r>
  <r>
    <x v="1"/>
    <s v="CN-2399"/>
    <x v="64"/>
    <s v="NSR-IN-CN"/>
    <s v="IGST-Taxincl."/>
    <s v="Amazon Online Sale"/>
    <x v="44"/>
    <x v="2"/>
    <s v="Bluewud Corbyn L Shape Study Table-Maple"/>
    <s v="Telangana"/>
    <s v="94036000"/>
    <n v="-1"/>
    <n v="18"/>
    <n v="-3155"/>
    <n v="-568"/>
    <n v="-3723"/>
    <s v="IN-18536"/>
    <d v="1899-12-30T00:00:00"/>
    <d v="2024-12-15T00:00:00"/>
    <s v="405-0831885-5561155"/>
    <s v="405-0831885-5561155_IN-18536_Refund"/>
    <n v="0"/>
    <n v="-1"/>
    <n v="0"/>
    <n v="-3155"/>
    <x v="9"/>
    <x v="5"/>
    <x v="142"/>
    <s v="CN-2399_ST-CBN-LSMF"/>
    <s v=""/>
  </r>
  <r>
    <x v="1"/>
    <s v="CN-24"/>
    <x v="190"/>
    <s v="NSR-IN-CN"/>
    <s v="IGST-Taxincl."/>
    <s v="Amazon Online Sale"/>
    <x v="14"/>
    <x v="2"/>
    <s v="Bluewud Corbyn Study Table-Maple&amp;White"/>
    <s v="Karnataka"/>
    <s v="94036000"/>
    <n v="-1"/>
    <n v="18"/>
    <n v="-5253"/>
    <n v="-946"/>
    <n v="-6199"/>
    <s v="IN-28358"/>
    <d v="1899-12-30T00:00:00"/>
    <d v="2024-04-08T00:00:00"/>
    <s v="402-1482777-0138769"/>
    <s v="402-1482777-0138769_IN-28358_Refund"/>
    <n v="0"/>
    <n v="-1"/>
    <n v="0"/>
    <n v="-5253"/>
    <x v="9"/>
    <x v="5"/>
    <x v="190"/>
    <s v="CN-24_ST-CBN-MF"/>
    <s v="Cx wants to return due to damage"/>
  </r>
  <r>
    <x v="1"/>
    <s v="CN-240"/>
    <x v="126"/>
    <s v="NSR-IN-CN"/>
    <s v="IGST-Taxincl."/>
    <s v="Amazon Online Sale"/>
    <x v="57"/>
    <x v="9"/>
    <s v="Bluewud Primax GrandeTVUnit Large -Maple"/>
    <s v="Karnataka"/>
    <s v="94036000"/>
    <n v="-1"/>
    <n v="18"/>
    <n v="-3229"/>
    <n v="-581"/>
    <n v="-3810"/>
    <s v="IN-470"/>
    <d v="1899-12-30T00:00:00"/>
    <d v="2024-05-02T00:00:00"/>
    <s v="408-1882973-4469145"/>
    <s v="408-1882973-4469145_IN-470_Refund"/>
    <n v="0"/>
    <n v="-1"/>
    <n v="0"/>
    <n v="-3229"/>
    <x v="9"/>
    <x v="5"/>
    <x v="209"/>
    <s v="CN-240_TU-PMG-LAMF"/>
    <s v="Cx wants to return due to size issue"/>
  </r>
  <r>
    <x v="1"/>
    <s v="CN-2400"/>
    <x v="64"/>
    <s v="NSR-IN-CN"/>
    <s v="IGST-Taxincl."/>
    <s v="Amazon Online Sale"/>
    <x v="0"/>
    <x v="0"/>
    <s v="Post Sales Discount@18%"/>
    <s v="Bihar"/>
    <s v="94036000"/>
    <n v="-1"/>
    <n v="18"/>
    <n v="-650"/>
    <n v="-117"/>
    <n v="-767"/>
    <s v="IN-20203"/>
    <d v="1899-12-30T00:00:00"/>
    <d v="2024-11-09T00:00:00"/>
    <s v="407-4579623-5049155"/>
    <s v="407-4579623-5049155_IN-20203_Refund"/>
    <n v="0"/>
    <n v="-1"/>
    <n v="0"/>
    <n v="-650"/>
    <x v="9"/>
    <x v="5"/>
    <x v="55"/>
    <s v="CN-2400_"/>
    <s v=""/>
  </r>
  <r>
    <x v="1"/>
    <s v="CN-2401"/>
    <x v="64"/>
    <s v="NSR-IN-CN"/>
    <s v="IGST-Taxincl."/>
    <s v="Amazon Online Sale"/>
    <x v="93"/>
    <x v="4"/>
    <s v="Bluewud Kaspen Shoe Rack Walnut (FL)"/>
    <s v="Delhi"/>
    <s v="94036000"/>
    <n v="-1"/>
    <n v="18"/>
    <n v="-5338"/>
    <n v="-961"/>
    <n v="-6299"/>
    <s v="IN-18076"/>
    <d v="2024-11-09T00:00:00"/>
    <d v="2024-12-15T00:00:00"/>
    <s v="403-0680788-8385132"/>
    <s v="403-0680788-8385132_IN-18076_Refund"/>
    <n v="0"/>
    <n v="-1"/>
    <n v="0"/>
    <n v="-5338"/>
    <x v="9"/>
    <x v="5"/>
    <x v="44"/>
    <s v="CN-2401_SR-KPN-FL"/>
    <s v=""/>
  </r>
  <r>
    <x v="1"/>
    <s v="CN-2402"/>
    <x v="64"/>
    <s v="NSR-IN-CN"/>
    <s v="IGST-Taxincl."/>
    <s v="Amazon Online Sale"/>
    <x v="32"/>
    <x v="9"/>
    <s v="Bluewud ReyloyeTV Unit(Wenge&amp;White)Small"/>
    <s v="Delhi"/>
    <s v="94036000"/>
    <n v="-1"/>
    <n v="18"/>
    <n v="-3177"/>
    <n v="-572"/>
    <n v="-3749"/>
    <s v="IN-18650"/>
    <d v="1899-12-30T00:00:00"/>
    <d v="2024-12-15T00:00:00"/>
    <s v="407-4644506-2033162"/>
    <s v="407-4644506-2033162_IN-18650_Refund"/>
    <n v="0"/>
    <n v="-1"/>
    <n v="0"/>
    <n v="-3177"/>
    <x v="9"/>
    <x v="5"/>
    <x v="47"/>
    <s v="CN-2402_TU-RYE-STWF"/>
    <s v=""/>
  </r>
  <r>
    <x v="1"/>
    <s v="CN-2403"/>
    <x v="65"/>
    <s v="NSR-IN-CN"/>
    <s v="IGST-Taxincl."/>
    <s v="Amazon Online Sale"/>
    <x v="39"/>
    <x v="3"/>
    <s v="Bluewud Wolabey Ladder Bookshelf -Maple"/>
    <s v="Maharashtra"/>
    <s v="94036000"/>
    <n v="-1"/>
    <n v="18"/>
    <n v="-2542"/>
    <n v="-457"/>
    <n v="-2999"/>
    <s v="IN-15490"/>
    <d v="1899-12-30T00:00:00"/>
    <d v="2024-12-15T00:00:00"/>
    <s v="171-1113226-5060328"/>
    <s v="171-1113226-5060328_IN-15490_Refund"/>
    <n v="0"/>
    <n v="-1"/>
    <n v="0"/>
    <n v="-2542"/>
    <x v="9"/>
    <x v="5"/>
    <x v="123"/>
    <s v="CN-2403_SB-WLB-MF"/>
    <s v=""/>
  </r>
  <r>
    <x v="1"/>
    <s v="CN-2403"/>
    <x v="65"/>
    <s v="NSR-IN-CN"/>
    <s v="IGST-Taxincl."/>
    <s v="Amazon Online Sale"/>
    <x v="193"/>
    <x v="3"/>
    <s v="Bluewud Lagoon Bookshelf-Wenge(WF)"/>
    <s v="Maharashtra"/>
    <s v="94036000"/>
    <n v="-1"/>
    <n v="18"/>
    <n v="-2228"/>
    <n v="-401"/>
    <n v="-2629"/>
    <s v="IN-15490"/>
    <d v="1899-12-30T00:00:00"/>
    <d v="2024-12-15T00:00:00"/>
    <s v="171-1113226-5060328"/>
    <s v="171-1113226-5060328_IN-15490_Refund"/>
    <n v="0"/>
    <n v="-1"/>
    <n v="0"/>
    <n v="-2228"/>
    <x v="9"/>
    <x v="5"/>
    <x v="123"/>
    <s v="CN-2403_SB-LGN.P-WF"/>
    <s v=""/>
  </r>
  <r>
    <x v="1"/>
    <s v="CN-2404"/>
    <x v="65"/>
    <s v="NSR-IN-CN"/>
    <s v="IGST-Taxincl."/>
    <s v="Amazon Online Sale"/>
    <x v="181"/>
    <x v="9"/>
    <s v="Bluewud Blesky Miltra ComboTV Unit-Maple"/>
    <s v="Punjab"/>
    <s v="94036000"/>
    <n v="-1"/>
    <n v="18"/>
    <n v="-6906"/>
    <n v="-1243"/>
    <n v="-8149"/>
    <s v="IN-17444"/>
    <d v="1899-12-30T00:00:00"/>
    <d v="2024-12-15T00:00:00"/>
    <s v="171-1244977-9394706"/>
    <s v="171-1244977-9394706_IN-17444_Refund"/>
    <n v="0"/>
    <n v="-1"/>
    <n v="0"/>
    <n v="-6906"/>
    <x v="9"/>
    <x v="5"/>
    <x v="264"/>
    <s v="CN-2404_TU-BKMT-M"/>
    <s v=""/>
  </r>
  <r>
    <x v="1"/>
    <s v="CN-2405"/>
    <x v="65"/>
    <s v="NSR-IN-CN"/>
    <s v="IGST-Taxincl."/>
    <s v="Amazon Online Sale"/>
    <x v="30"/>
    <x v="9"/>
    <s v="Bluewud Skiddo TV Unit Walnut&amp;White(LF)"/>
    <s v="Assam"/>
    <s v="94036000"/>
    <n v="-1"/>
    <n v="18"/>
    <n v="-4067"/>
    <n v="-732"/>
    <n v="-4799"/>
    <s v="IN-20254"/>
    <d v="1899-12-30T00:00:00"/>
    <d v="2024-12-15T00:00:00"/>
    <s v="407-8536576-3199543"/>
    <s v="407-8536576-3199543_IN-20254_Refund"/>
    <n v="0"/>
    <n v="-1"/>
    <n v="0"/>
    <n v="-4067"/>
    <x v="9"/>
    <x v="5"/>
    <x v="55"/>
    <s v="CN-2405_TU-SKD-LF"/>
    <s v=""/>
  </r>
  <r>
    <x v="1"/>
    <s v="CN-2406"/>
    <x v="65"/>
    <s v="NSR-IN-CN"/>
    <s v="IGST-Taxincl."/>
    <s v="Amazon Online Sale"/>
    <x v="30"/>
    <x v="9"/>
    <s v="Bluewud Skiddo TV Unit Walnut&amp;White(LF)"/>
    <s v="Kerala"/>
    <s v="94036000"/>
    <n v="-1"/>
    <n v="18"/>
    <n v="-4067"/>
    <n v="-732"/>
    <n v="-4799"/>
    <s v="IN-18141"/>
    <d v="1899-12-30T00:00:00"/>
    <d v="2024-12-15T00:00:00"/>
    <s v="405-3655211-7915562"/>
    <s v="405-3655211-7915562_IN-18141_Refund"/>
    <n v="0"/>
    <n v="-1"/>
    <n v="0"/>
    <n v="-4067"/>
    <x v="9"/>
    <x v="5"/>
    <x v="140"/>
    <s v="CN-2406_TU-SKD-LF"/>
    <s v=""/>
  </r>
  <r>
    <x v="1"/>
    <s v="CN-2407"/>
    <x v="262"/>
    <s v="NSR-IN-CN"/>
    <s v="IGST-Taxincl."/>
    <s v="Amazon Online Sale"/>
    <x v="20"/>
    <x v="8"/>
    <s v="Bluewud Mayrone Chest of 8 Drawers-Maple"/>
    <s v="Uttarakhand"/>
    <s v="94036000"/>
    <n v="-1"/>
    <n v="18"/>
    <n v="-9772"/>
    <n v="-1759"/>
    <n v="-11531"/>
    <s v="IN-19408"/>
    <d v="1899-12-30T00:00:00"/>
    <d v="2024-12-15T00:00:00"/>
    <s v="171-9953717-3105106"/>
    <s v="171-9953717-3105106_IN-19408_Refund"/>
    <n v="0"/>
    <n v="-1"/>
    <n v="0"/>
    <n v="-9772"/>
    <x v="9"/>
    <x v="5"/>
    <x v="146"/>
    <s v="CN-2407_DC-MYN-LAMF"/>
    <s v=""/>
  </r>
  <r>
    <x v="1"/>
    <s v="CN-2408"/>
    <x v="262"/>
    <s v="NSR-IN-CN"/>
    <s v="IGST-Taxincl."/>
    <s v="Amazon Online Sale"/>
    <x v="27"/>
    <x v="9"/>
    <s v="Bluewud Skiddo TV Unit Wenge&amp;White(WF)"/>
    <s v="Karnataka"/>
    <s v="94036000"/>
    <n v="-1"/>
    <n v="18"/>
    <n v="-4067"/>
    <n v="-732"/>
    <n v="-4799"/>
    <s v="IN-17075"/>
    <d v="1899-12-30T00:00:00"/>
    <d v="2024-12-15T00:00:00"/>
    <s v="405-4689422-6069955"/>
    <s v="405-4689422-6069955_IN-17075_Refund"/>
    <n v="0"/>
    <n v="-1"/>
    <n v="0"/>
    <n v="-4067"/>
    <x v="9"/>
    <x v="5"/>
    <x v="42"/>
    <s v="CN-2408_TU-SKD-WF"/>
    <s v=""/>
  </r>
  <r>
    <x v="1"/>
    <s v="CN-2409"/>
    <x v="262"/>
    <s v="NSR-IN-CN"/>
    <s v="LGST-TaxIncl."/>
    <s v="Amazon Online Sale"/>
    <x v="39"/>
    <x v="3"/>
    <s v="Bluewud Wolabey Ladder Bookshelf -Maple"/>
    <s v="Uttar Pradesh"/>
    <s v="94036000"/>
    <n v="-1"/>
    <n v="18"/>
    <n v="-2880"/>
    <n v="-518"/>
    <n v="-3399"/>
    <s v="IN-19633"/>
    <d v="1899-12-30T00:00:00"/>
    <d v="2024-12-15T00:00:00"/>
    <s v="405-0351186-9474723"/>
    <s v="405-0351186-9474723_IN-19633_Refund"/>
    <n v="0"/>
    <n v="-1"/>
    <n v="0"/>
    <n v="-2880"/>
    <x v="9"/>
    <x v="5"/>
    <x v="51"/>
    <s v="CN-2409_SB-WLB-MF"/>
    <s v=""/>
  </r>
  <r>
    <x v="1"/>
    <s v="CN-241"/>
    <x v="126"/>
    <s v="NSR-IN-CN"/>
    <s v="IGST-Taxincl."/>
    <s v="Amazon Online Sale"/>
    <x v="59"/>
    <x v="9"/>
    <s v="Bluewud Reynold TV Unit -B.Maple Large"/>
    <s v="Karnataka"/>
    <s v="94036000"/>
    <n v="-1"/>
    <n v="18"/>
    <n v="-2432"/>
    <n v="-438"/>
    <n v="-2870"/>
    <s v="IN-1339"/>
    <d v="1899-12-30T00:00:00"/>
    <d v="2024-05-31T00:00:00"/>
    <s v="406-6287441-4421930"/>
    <s v="406-6287441-4421930_IN-1339_Refund"/>
    <n v="0"/>
    <n v="-1"/>
    <n v="0"/>
    <n v="-2432"/>
    <x v="9"/>
    <x v="5"/>
    <x v="340"/>
    <s v="CN-241_TU-RE-MI"/>
    <s v="Cx cancelled because bymistake he ordered twice"/>
  </r>
  <r>
    <x v="1"/>
    <s v="CN-2410"/>
    <x v="262"/>
    <s v="NSR-IN-CN"/>
    <s v="IGST-Taxincl."/>
    <s v="Amazon Online Sale"/>
    <x v="42"/>
    <x v="4"/>
    <s v="Bluewud Carlem Tall ShoeRack-Maple(TM)"/>
    <s v="Assam"/>
    <s v="94036000"/>
    <n v="-1"/>
    <n v="18"/>
    <n v="-4899"/>
    <n v="-882"/>
    <n v="-5781"/>
    <s v="IN-18218"/>
    <d v="1899-12-30T00:00:00"/>
    <d v="2024-12-15T00:00:00"/>
    <s v="402-2844651-9792305"/>
    <s v="402-2844651-9792305_IN-18218_Refund"/>
    <n v="0"/>
    <n v="-1"/>
    <n v="0"/>
    <n v="-4899"/>
    <x v="9"/>
    <x v="5"/>
    <x v="45"/>
    <s v="CN-2410_SR-CLM-TM"/>
    <s v=""/>
  </r>
  <r>
    <x v="1"/>
    <s v="CN-2411"/>
    <x v="262"/>
    <s v="NSR-IN-CN"/>
    <s v="IGST-Taxincl."/>
    <s v="Amazon Online Sale"/>
    <x v="80"/>
    <x v="4"/>
    <s v="Bluewud Kaspen Shoe Rack Wenge(FW)"/>
    <s v="Chhattisgarh"/>
    <s v="94036000"/>
    <n v="-1"/>
    <n v="18"/>
    <n v="-5231"/>
    <n v="-942"/>
    <n v="-6173"/>
    <s v="IN-18779"/>
    <d v="1899-12-30T00:00:00"/>
    <d v="2024-12-15T00:00:00"/>
    <s v="406-9532584-8400337"/>
    <s v="406-9532584-8400337_IN-18779_Refund"/>
    <n v="0"/>
    <n v="-1"/>
    <n v="0"/>
    <n v="-5231"/>
    <x v="9"/>
    <x v="5"/>
    <x v="48"/>
    <s v="CN-2411_SR-KPN-FW"/>
    <s v=""/>
  </r>
  <r>
    <x v="1"/>
    <s v="CN-2412"/>
    <x v="262"/>
    <s v="NSR-IN-CN"/>
    <s v="IGST-Taxincl."/>
    <s v="Amazon Online Sale"/>
    <x v="121"/>
    <x v="9"/>
    <s v="Bluewud Skiddo TV Unit Maple &amp;White(MF)"/>
    <s v="Maharashtra"/>
    <s v="94036000"/>
    <n v="-1"/>
    <n v="18"/>
    <n v="-4474"/>
    <n v="-805"/>
    <n v="-5279"/>
    <s v="IN-19519"/>
    <d v="2024-11-11T00:00:00"/>
    <d v="2024-12-15T00:00:00"/>
    <s v="402-2192254-7682734"/>
    <s v="402-2192254-7682734_IN-19519_Refund"/>
    <n v="0"/>
    <n v="-1"/>
    <n v="0"/>
    <n v="-4474"/>
    <x v="9"/>
    <x v="5"/>
    <x v="146"/>
    <s v="CN-2412_TU-SKD-MF"/>
    <s v=""/>
  </r>
  <r>
    <x v="1"/>
    <s v="CN-2413"/>
    <x v="262"/>
    <s v="NSR-IN-CN"/>
    <s v="IGST-Taxincl."/>
    <s v="Amazon Online Sale"/>
    <x v="320"/>
    <x v="4"/>
    <s v="Bluewud Whartin Shoe Rack-Maple"/>
    <s v="Gujarat"/>
    <s v="94036000"/>
    <n v="-1"/>
    <n v="18"/>
    <n v="-5348"/>
    <n v="-963"/>
    <n v="-6310"/>
    <s v="IN-19497"/>
    <d v="1899-12-30T00:00:00"/>
    <d v="2024-12-15T00:00:00"/>
    <s v="407-9006054-1988318"/>
    <s v="407-9006054-1988318_IN-19497_Refund"/>
    <n v="0"/>
    <n v="-1"/>
    <n v="0"/>
    <n v="-5348"/>
    <x v="9"/>
    <x v="5"/>
    <x v="146"/>
    <s v="CN-2413_SR-WHTO-M"/>
    <s v=""/>
  </r>
  <r>
    <x v="1"/>
    <s v="CN-2414"/>
    <x v="262"/>
    <s v="NSR-IN-CN"/>
    <s v="IGST-Taxincl."/>
    <s v="Amazon Online Sale"/>
    <x v="145"/>
    <x v="5"/>
    <s v="Bluewud Crafte Wall Shelf-Maple"/>
    <s v="West Bengal"/>
    <s v="94036000"/>
    <n v="-1"/>
    <n v="18"/>
    <n v="-1494"/>
    <n v="-269"/>
    <n v="-1763"/>
    <s v="IN-19068"/>
    <d v="1899-12-30T00:00:00"/>
    <d v="2024-12-15T00:00:00"/>
    <s v="408-7653212-7587542"/>
    <s v="408-7653212-7587542_IN-19068_Refund"/>
    <n v="0"/>
    <n v="-1"/>
    <n v="0"/>
    <n v="-1494"/>
    <x v="9"/>
    <x v="5"/>
    <x v="49"/>
    <s v="CN-2414_S-CRF-M"/>
    <s v=""/>
  </r>
  <r>
    <x v="1"/>
    <s v="CN-2415"/>
    <x v="262"/>
    <s v="NSR-IN-CN"/>
    <s v="IGST-Taxincl."/>
    <s v="Amazon Online Sale"/>
    <x v="24"/>
    <x v="9"/>
    <s v="Bluewud Darien TV Unit Maple&amp; White(MF)"/>
    <s v="Telangana"/>
    <s v="94036000"/>
    <n v="-1"/>
    <n v="18"/>
    <n v="-2711"/>
    <n v="-488"/>
    <n v="-3199"/>
    <s v="IN-18974"/>
    <d v="1899-12-30T00:00:00"/>
    <d v="2024-12-15T00:00:00"/>
    <s v="171-8359024-5764323"/>
    <s v="171-8359024-5764323_IN-18974_Refund"/>
    <n v="0"/>
    <n v="-1"/>
    <n v="0"/>
    <n v="-2711"/>
    <x v="9"/>
    <x v="5"/>
    <x v="144"/>
    <s v="CN-2415_TU-DRN-MF"/>
    <s v=""/>
  </r>
  <r>
    <x v="1"/>
    <s v="CN-2416"/>
    <x v="262"/>
    <s v="NSR-IN-CN"/>
    <s v="IGST-Taxincl."/>
    <s v="Amazon Online Sale"/>
    <x v="43"/>
    <x v="9"/>
    <s v="Bluewud  Blesky TV Unit-Maple"/>
    <s v="Tamil Nadu"/>
    <s v="94036000"/>
    <n v="-1"/>
    <n v="18"/>
    <n v="-4401"/>
    <n v="-792"/>
    <n v="-5193"/>
    <s v="IN-18153"/>
    <d v="1899-12-30T00:00:00"/>
    <d v="2024-12-15T00:00:00"/>
    <s v="403-2250608-7641157"/>
    <s v="403-2250608-7641157_IN-18153_Refund"/>
    <n v="0"/>
    <n v="-1"/>
    <n v="0"/>
    <n v="-4401"/>
    <x v="9"/>
    <x v="5"/>
    <x v="140"/>
    <s v="CN-2416_TU-BKY-M"/>
    <s v=""/>
  </r>
  <r>
    <x v="1"/>
    <s v="CN-2417"/>
    <x v="262"/>
    <s v="NSR-IN-CN"/>
    <s v="LGST-TaxIncl."/>
    <s v="Amazon Online Sale"/>
    <x v="32"/>
    <x v="9"/>
    <s v="Bluewud ReyloyeTV Unit(Wenge&amp;White)Small"/>
    <s v="Uttar Pradesh"/>
    <s v="94036000"/>
    <n v="-1"/>
    <n v="18"/>
    <n v="-3114"/>
    <n v="-560"/>
    <n v="-3674"/>
    <s v="IN-18926"/>
    <d v="1899-12-30T00:00:00"/>
    <d v="2024-12-15T00:00:00"/>
    <s v="404-5201415-2099530"/>
    <s v="404-5201415-2099530_IN-18926_Refund"/>
    <n v="0"/>
    <n v="-1"/>
    <n v="0"/>
    <n v="-3114"/>
    <x v="9"/>
    <x v="5"/>
    <x v="144"/>
    <s v="CN-2417_TU-RYE-STWF"/>
    <s v=""/>
  </r>
  <r>
    <x v="1"/>
    <s v="CN-2418"/>
    <x v="262"/>
    <s v="NSR-IN-CN"/>
    <s v="IGST-Taxincl."/>
    <s v="Amazon Online Sale"/>
    <x v="77"/>
    <x v="14"/>
    <s v="Bluewud Freddie Dressing Mirror - Wenge"/>
    <s v="Odisha"/>
    <s v="94036000"/>
    <n v="-1"/>
    <n v="18"/>
    <n v="-4406"/>
    <n v="-793"/>
    <n v="-5199"/>
    <s v="IN-18099"/>
    <d v="1899-12-30T00:00:00"/>
    <d v="2024-12-15T00:00:00"/>
    <s v="402-0258763-5977907"/>
    <s v="402-0258763-5977907_IN-18099_Refund"/>
    <n v="0"/>
    <n v="-1"/>
    <n v="0"/>
    <n v="-4406"/>
    <x v="9"/>
    <x v="5"/>
    <x v="44"/>
    <s v="CN-2418_RT-FR-W"/>
    <s v=""/>
  </r>
  <r>
    <x v="1"/>
    <s v="CN-2419"/>
    <x v="326"/>
    <s v="NSR-IN-CN"/>
    <s v="IGST-Taxincl."/>
    <s v="Amazon Online Sale"/>
    <x v="44"/>
    <x v="2"/>
    <s v="Bluewud Corbyn L Shape Study Table-Maple"/>
    <s v="Maharashtra"/>
    <s v="94036000"/>
    <n v="-1"/>
    <n v="18"/>
    <n v="-3219"/>
    <n v="-580"/>
    <n v="-3799"/>
    <s v="IN-19305"/>
    <d v="2024-11-12T00:00:00"/>
    <d v="2024-12-15T00:00:00"/>
    <s v="404-7151168-9550730"/>
    <s v="404-7151168-9550730_IN-19305_Refund"/>
    <n v="0"/>
    <n v="-1"/>
    <n v="0"/>
    <n v="-3219"/>
    <x v="9"/>
    <x v="5"/>
    <x v="145"/>
    <s v="CN-2419_ST-CBN-LSMF"/>
    <s v=""/>
  </r>
  <r>
    <x v="1"/>
    <s v="CN-242"/>
    <x v="126"/>
    <s v="NSR-IN-CN"/>
    <s v="IGST-Taxincl."/>
    <s v="Amazon Online Sale"/>
    <x v="170"/>
    <x v="4"/>
    <s v="Bluewud Brooklayn Shoe Rack-Maple"/>
    <s v="Telangana"/>
    <s v="94036000"/>
    <n v="-1"/>
    <n v="18"/>
    <n v="-3775"/>
    <n v="-679"/>
    <n v="-4454"/>
    <s v="IN-850"/>
    <d v="1899-12-30T00:00:00"/>
    <d v="2024-05-02T00:00:00"/>
    <s v="406-2634573-3999511"/>
    <s v="406-2634573-3999511_IN-850_Refund"/>
    <n v="0"/>
    <n v="-1"/>
    <n v="0"/>
    <n v="-3775"/>
    <x v="9"/>
    <x v="5"/>
    <x v="317"/>
    <s v="CN-242_SR-BKN-M"/>
    <s v="Cx returned due to Quality "/>
  </r>
  <r>
    <x v="1"/>
    <s v="CN-2420"/>
    <x v="326"/>
    <s v="NSR-IN-CN"/>
    <s v="IGST-Taxincl."/>
    <s v="Amazon Online Sale"/>
    <x v="33"/>
    <x v="9"/>
    <s v="Bluewud WilbromeTV Unit Maple&amp; White(MF)"/>
    <s v="Tamil Nadu"/>
    <s v="94036000"/>
    <n v="-1"/>
    <n v="18"/>
    <n v="-4575"/>
    <n v="-823"/>
    <n v="-5398"/>
    <s v="IN-20957"/>
    <d v="1899-12-30T00:00:00"/>
    <d v="2024-12-15T00:00:00"/>
    <s v="402-9959485-2591569"/>
    <s v="402-9959485-2591569_IN-20957_Refund"/>
    <n v="0"/>
    <n v="-1"/>
    <n v="0"/>
    <n v="-4575"/>
    <x v="9"/>
    <x v="5"/>
    <x v="60"/>
    <s v="CN-2420_TU-WBM-MF"/>
    <s v=""/>
  </r>
  <r>
    <x v="1"/>
    <s v="CN-2421"/>
    <x v="326"/>
    <s v="NSR-IN-CN"/>
    <s v="IGST-Taxincl."/>
    <s v="Amazon Online Sale"/>
    <x v="93"/>
    <x v="4"/>
    <s v="Bluewud Kaspen Shoe Rack Walnut (FL)"/>
    <s v="Telangana"/>
    <s v="94036000"/>
    <n v="-1"/>
    <n v="18"/>
    <n v="-5338"/>
    <n v="-961"/>
    <n v="-6299"/>
    <s v="IN-19324"/>
    <d v="1899-12-30T00:00:00"/>
    <d v="2024-12-15T00:00:00"/>
    <s v="408-2138104-6747529"/>
    <s v="408-2138104-6747529_IN-19324_Refund"/>
    <n v="0"/>
    <n v="-1"/>
    <n v="0"/>
    <n v="-5338"/>
    <x v="9"/>
    <x v="5"/>
    <x v="145"/>
    <s v="CN-2421_SR-KPN-FL"/>
    <s v=""/>
  </r>
  <r>
    <x v="1"/>
    <s v="CN-2422"/>
    <x v="326"/>
    <s v="NSR-IN-CN"/>
    <s v="IGST-Taxincl."/>
    <s v="Amazon Online Sale"/>
    <x v="33"/>
    <x v="9"/>
    <s v="Bluewud WilbromeTV Unit Maple&amp; White(MF)"/>
    <s v="Gujarat"/>
    <s v="94036000"/>
    <n v="-1"/>
    <n v="18"/>
    <n v="-4575"/>
    <n v="-823"/>
    <n v="-5398"/>
    <s v="IN-19791"/>
    <d v="2024-11-12T00:00:00"/>
    <d v="2024-12-15T00:00:00"/>
    <s v="402-5034123-9645914"/>
    <s v="402-5034123-9645914_IN-19791_Refund"/>
    <n v="0"/>
    <n v="-1"/>
    <n v="0"/>
    <n v="-4575"/>
    <x v="9"/>
    <x v="5"/>
    <x v="52"/>
    <s v="CN-2422_TU-WBM-MF"/>
    <s v=""/>
  </r>
  <r>
    <x v="1"/>
    <s v="CN-2423"/>
    <x v="326"/>
    <s v="NSR-IN-CN"/>
    <s v="IGST-Taxincl."/>
    <s v="Amazon Online Sale"/>
    <x v="4"/>
    <x v="4"/>
    <s v="Bluewud Carlem ShoeRack 3 Door Maple"/>
    <s v="Punjab"/>
    <s v="94036000"/>
    <n v="-1"/>
    <n v="18"/>
    <n v="-4417"/>
    <n v="-795"/>
    <n v="-5213"/>
    <s v="IN-19542"/>
    <d v="1899-12-30T00:00:00"/>
    <d v="2024-12-15T00:00:00"/>
    <s v="404-3486032-3296350"/>
    <s v="404-3486032-3296350_IN-19542_Refund"/>
    <n v="0"/>
    <n v="-1"/>
    <n v="0"/>
    <n v="-4417"/>
    <x v="9"/>
    <x v="5"/>
    <x v="146"/>
    <s v="CN-2423_SR-CLM-3M"/>
    <s v=""/>
  </r>
  <r>
    <x v="1"/>
    <s v="CN-2424"/>
    <x v="326"/>
    <s v="NSR-IN-CN"/>
    <s v="IGST-Taxincl."/>
    <s v="Amazon Online Sale"/>
    <x v="121"/>
    <x v="9"/>
    <s v="Bluewud Skiddo TV Unit Maple &amp;White(MF)"/>
    <s v="Telangana"/>
    <s v="94036000"/>
    <n v="-1"/>
    <n v="18"/>
    <n v="-4067"/>
    <n v="-732"/>
    <n v="-4799"/>
    <s v="IN-21063"/>
    <d v="1899-12-30T00:00:00"/>
    <d v="2024-12-15T00:00:00"/>
    <s v="408-9604689-3315527"/>
    <s v="408-9604689-3315527_IN-21063_Refund"/>
    <n v="0"/>
    <n v="-1"/>
    <n v="0"/>
    <n v="-4067"/>
    <x v="9"/>
    <x v="5"/>
    <x v="61"/>
    <s v="CN-2424_TU-SKD-MF"/>
    <s v=""/>
  </r>
  <r>
    <x v="1"/>
    <s v="CN-2425"/>
    <x v="326"/>
    <s v="NSR-IN-CN"/>
    <s v="IGST-Taxincl."/>
    <s v="Amazon Online Sale"/>
    <x v="30"/>
    <x v="9"/>
    <s v="Bluewud Skiddo TV Unit Walnut&amp;White(LF)"/>
    <s v="Telangana"/>
    <s v="94036000"/>
    <n v="-1"/>
    <n v="18"/>
    <n v="-4026"/>
    <n v="-725"/>
    <n v="-4751"/>
    <s v="IN-19875"/>
    <d v="1899-12-30T00:00:00"/>
    <d v="2024-12-15T00:00:00"/>
    <s v="406-0548785-9589934"/>
    <s v="406-0548785-9589934_IN-19875_Refund"/>
    <n v="0"/>
    <n v="-1"/>
    <n v="0"/>
    <n v="-4026"/>
    <x v="9"/>
    <x v="5"/>
    <x v="53"/>
    <s v="CN-2425_TU-SKD-LF"/>
    <s v=""/>
  </r>
  <r>
    <x v="1"/>
    <s v="CN-2426"/>
    <x v="326"/>
    <s v="NSR-IN-CN"/>
    <s v="IGST-Taxincl."/>
    <s v="Amazon Online Sale"/>
    <x v="110"/>
    <x v="9"/>
    <s v="Bluewud Fenily TV Unit  Walnut(FL)"/>
    <s v="Bihar"/>
    <s v="94036000"/>
    <n v="-1"/>
    <n v="18"/>
    <n v="-12621"/>
    <n v="-2272"/>
    <n v="-14893"/>
    <s v="IN-18328"/>
    <d v="1899-12-30T00:00:00"/>
    <d v="2024-12-15T00:00:00"/>
    <s v="405-8588960-7534704"/>
    <s v="405-8588960-7534704_IN-18328_Refund"/>
    <n v="0"/>
    <n v="-1"/>
    <n v="0"/>
    <n v="-12621"/>
    <x v="9"/>
    <x v="5"/>
    <x v="46"/>
    <s v="CN-2426_TU-FL-FL"/>
    <s v=""/>
  </r>
  <r>
    <x v="1"/>
    <s v="CN-2427"/>
    <x v="326"/>
    <s v="NSR-IN-CN"/>
    <s v="IGST-Taxincl."/>
    <s v="Amazon Online Sale"/>
    <x v="30"/>
    <x v="9"/>
    <s v="Bluewud Skiddo TV Unit Walnut&amp;White(LF)"/>
    <s v="Tamil Nadu"/>
    <s v="94036000"/>
    <n v="-1"/>
    <n v="18"/>
    <n v="-4067"/>
    <n v="-732"/>
    <n v="-4799"/>
    <s v="IN-17298"/>
    <d v="1899-12-30T00:00:00"/>
    <d v="2024-12-15T00:00:00"/>
    <s v="405-4203345-8441935"/>
    <s v="405-4203345-8441935_IN-17298_Refund"/>
    <n v="0"/>
    <n v="-1"/>
    <n v="0"/>
    <n v="-4067"/>
    <x v="9"/>
    <x v="5"/>
    <x v="134"/>
    <s v="CN-2427_TU-SKD-LF"/>
    <s v=""/>
  </r>
  <r>
    <x v="1"/>
    <s v="CN-2428"/>
    <x v="326"/>
    <s v="NSR-IN-CN"/>
    <s v="IGST-Taxincl."/>
    <s v="Amazon Online Sale"/>
    <x v="121"/>
    <x v="9"/>
    <s v="Bluewud Skiddo TV Unit Maple &amp;White(MF)"/>
    <s v="Maharashtra"/>
    <s v="94036000"/>
    <n v="-1"/>
    <n v="18"/>
    <n v="-4067"/>
    <n v="-732"/>
    <n v="-4799"/>
    <s v="IN-20802"/>
    <d v="2024-11-12T00:00:00"/>
    <d v="2024-12-15T00:00:00"/>
    <s v="405-8367423-1437114"/>
    <s v="405-8367423-1437114_IN-20802_Refund"/>
    <n v="0"/>
    <n v="-1"/>
    <n v="0"/>
    <n v="-4067"/>
    <x v="9"/>
    <x v="5"/>
    <x v="59"/>
    <s v="CN-2428_TU-SKD-MF"/>
    <s v=""/>
  </r>
  <r>
    <x v="1"/>
    <s v="CN-2429"/>
    <x v="326"/>
    <s v="NSR-IN-CN"/>
    <s v="IGST-Taxincl."/>
    <s v="Amazon Online Sale"/>
    <x v="42"/>
    <x v="4"/>
    <s v="Bluewud Carlem Tall ShoeRack-Maple(TM)"/>
    <s v="Maharashtra"/>
    <s v="94036000"/>
    <n v="-1"/>
    <n v="18"/>
    <n v="-4999"/>
    <n v="-900"/>
    <n v="-5899"/>
    <s v="IN-21245"/>
    <d v="1899-12-30T00:00:00"/>
    <d v="2024-12-15T00:00:00"/>
    <s v="171-4080259-1986710"/>
    <s v="171-4080259-1986710_IN-21245_Refund"/>
    <n v="0"/>
    <n v="-1"/>
    <n v="0"/>
    <n v="-4999"/>
    <x v="9"/>
    <x v="5"/>
    <x v="247"/>
    <s v="CN-2429_SR-CLM-TM"/>
    <s v=""/>
  </r>
  <r>
    <x v="1"/>
    <s v="CN-243"/>
    <x v="126"/>
    <s v="NSR-IN-CN"/>
    <s v="LGST-TaxIncl."/>
    <s v="Amazon Online Sale"/>
    <x v="116"/>
    <x v="9"/>
    <s v="Bluewud Rowlet TV Unit Stand Maple&amp;Ivory"/>
    <s v="Uttar Pradesh"/>
    <s v="94036000"/>
    <n v="-1"/>
    <n v="18"/>
    <n v="-11409"/>
    <n v="-2054"/>
    <n v="-13463"/>
    <s v="IN-1126"/>
    <d v="1899-12-30T00:00:00"/>
    <d v="2024-04-27T00:00:00"/>
    <s v="408-6207812-7753941"/>
    <s v="408-6207812-7753941_IN-1126_Refund"/>
    <n v="0"/>
    <n v="-1"/>
    <n v="0"/>
    <n v="-11409"/>
    <x v="9"/>
    <x v="5"/>
    <x v="318"/>
    <s v="CN-243_TU-RWT-LAMI"/>
    <s v="Cx returned due to Quality "/>
  </r>
  <r>
    <x v="1"/>
    <s v="CN-2430"/>
    <x v="326"/>
    <s v="NSR-IN-CN"/>
    <s v="IGST-Taxincl."/>
    <s v="Amazon Online Sale"/>
    <x v="42"/>
    <x v="4"/>
    <s v="Bluewud Carlem Tall ShoeRack-Maple(TM)"/>
    <s v="Karnataka"/>
    <s v="94036000"/>
    <n v="-1"/>
    <n v="18"/>
    <n v="-4999"/>
    <n v="-900"/>
    <n v="-5899"/>
    <s v="IN-21159"/>
    <d v="1899-12-30T00:00:00"/>
    <d v="2024-12-15T00:00:00"/>
    <s v="403-6862016-0454755"/>
    <s v="403-6862016-0454755_IN-21159_Refund"/>
    <n v="0"/>
    <n v="-1"/>
    <n v="0"/>
    <n v="-4999"/>
    <x v="9"/>
    <x v="5"/>
    <x v="62"/>
    <s v="CN-2430_SR-CLM-TM"/>
    <s v=""/>
  </r>
  <r>
    <x v="1"/>
    <s v="CN-2431"/>
    <x v="326"/>
    <s v="NSR-IN-CN"/>
    <s v="IGST-Taxincl."/>
    <s v="Amazon Online Sale"/>
    <x v="44"/>
    <x v="2"/>
    <s v="Bluewud Corbyn L Shape Study Table-Maple"/>
    <s v="Maharashtra"/>
    <s v="94036000"/>
    <n v="-1"/>
    <n v="18"/>
    <n v="-3219"/>
    <n v="-580"/>
    <n v="-3799"/>
    <s v="IN-19685"/>
    <d v="2024-11-12T00:00:00"/>
    <d v="2024-12-15T00:00:00"/>
    <s v="404-7040077-1347559"/>
    <s v="404-7040077-1347559_IN-19685_Refund"/>
    <n v="0"/>
    <n v="-1"/>
    <n v="0"/>
    <n v="-3219"/>
    <x v="9"/>
    <x v="5"/>
    <x v="51"/>
    <s v="CN-2431_ST-CBN-LSMF"/>
    <s v=""/>
  </r>
  <r>
    <x v="1"/>
    <s v="CN-2432"/>
    <x v="326"/>
    <s v="NSR-IN-CN"/>
    <s v="IGST-Taxincl."/>
    <s v="Amazon Online Sale"/>
    <x v="156"/>
    <x v="4"/>
    <s v="Bluewud Whartin Shoe Rack-Maple &amp; Beige"/>
    <s v="Maharashtra"/>
    <s v="94036000"/>
    <n v="-1"/>
    <n v="18"/>
    <n v="-4530"/>
    <n v="-815"/>
    <n v="-5345"/>
    <s v="IN-19944"/>
    <d v="1899-12-30T00:00:00"/>
    <d v="2024-12-15T00:00:00"/>
    <s v="402-0021154-0028332"/>
    <s v="402-0021154-0028332_IN-19944_Refund"/>
    <n v="0"/>
    <n v="-1"/>
    <n v="0"/>
    <n v="-4530"/>
    <x v="9"/>
    <x v="5"/>
    <x v="53"/>
    <s v="CN-2432_SR-WHTO-MI"/>
    <s v=""/>
  </r>
  <r>
    <x v="1"/>
    <s v="CN-2433"/>
    <x v="326"/>
    <s v="NSR-IN-CN"/>
    <s v="IGST-Taxincl."/>
    <s v="Amazon Online Sale"/>
    <x v="24"/>
    <x v="9"/>
    <s v="Bluewud Darien TV Unit Maple&amp; White(MF)"/>
    <s v="Chhattisgarh"/>
    <s v="94036000"/>
    <n v="-1"/>
    <n v="18"/>
    <n v="-2657"/>
    <n v="-478"/>
    <n v="-3135"/>
    <s v="IN-18473"/>
    <d v="1899-12-30T00:00:00"/>
    <d v="2024-12-15T00:00:00"/>
    <s v="405-4969181-3901946"/>
    <s v="405-4969181-3901946_IN-18473_Refund"/>
    <n v="0"/>
    <n v="-1"/>
    <n v="0"/>
    <n v="-2657"/>
    <x v="9"/>
    <x v="5"/>
    <x v="142"/>
    <s v="CN-2433_TU-DRN-MF"/>
    <s v=""/>
  </r>
  <r>
    <x v="1"/>
    <s v="CN-2434"/>
    <x v="326"/>
    <s v="NSR-IN-CN"/>
    <s v="IGST-Taxincl."/>
    <s v="Amazon Online Sale"/>
    <x v="34"/>
    <x v="6"/>
    <s v="Bluewud Skywood KH with Shelf (Wenge)"/>
    <s v="Telangana"/>
    <s v="442190"/>
    <n v="-1"/>
    <n v="12"/>
    <n v="-535"/>
    <n v="-64"/>
    <n v="-599"/>
    <s v="IN-21139"/>
    <d v="1899-12-30T00:00:00"/>
    <d v="2024-12-15T00:00:00"/>
    <s v="171-8926081-9489926"/>
    <s v="171-8926081-9489926_IN-21139_Refund"/>
    <n v="0"/>
    <n v="-1"/>
    <n v="0"/>
    <n v="-535"/>
    <x v="9"/>
    <x v="5"/>
    <x v="62"/>
    <s v="CN-2434_RG-KHS-SW-W1"/>
    <s v=""/>
  </r>
  <r>
    <x v="1"/>
    <s v="CN-2435"/>
    <x v="326"/>
    <s v="NSR-IN-CN"/>
    <s v="IGST-Taxincl."/>
    <s v="Amazon Online Sale"/>
    <x v="0"/>
    <x v="0"/>
    <s v="Post Sales Discount@18%"/>
    <s v="Telangana"/>
    <s v="94036000"/>
    <n v="-1"/>
    <n v="18"/>
    <n v="-410"/>
    <n v="-74"/>
    <n v="-484"/>
    <s v="IN-17003"/>
    <d v="1899-12-30T00:00:00"/>
    <d v="2024-11-12T00:00:00"/>
    <s v="406-0446888-4549163"/>
    <s v="406-0446888-4549163_IN-17003_Refund"/>
    <n v="0"/>
    <n v="-1"/>
    <n v="0"/>
    <n v="-410"/>
    <x v="9"/>
    <x v="5"/>
    <x v="42"/>
    <s v="CN-2435_"/>
    <s v=""/>
  </r>
  <r>
    <x v="1"/>
    <s v="CN-2436"/>
    <x v="326"/>
    <s v="NSR-IN-CN"/>
    <s v="IGST-Taxincl."/>
    <s v="Amazon Online Sale"/>
    <x v="39"/>
    <x v="3"/>
    <s v="Bluewud Wolabey Ladder Bookshelf -Maple"/>
    <s v="Puducherry"/>
    <s v="94036000"/>
    <n v="-1"/>
    <n v="18"/>
    <n v="-2881"/>
    <n v="-518"/>
    <n v="-3399"/>
    <s v="IN-19868"/>
    <d v="1899-12-30T00:00:00"/>
    <d v="2024-12-15T00:00:00"/>
    <s v="402-7358128-7154732"/>
    <s v="402-7358128-7154732_IN-19868_Refund"/>
    <n v="0"/>
    <n v="-1"/>
    <n v="0"/>
    <n v="-2881"/>
    <x v="9"/>
    <x v="5"/>
    <x v="53"/>
    <s v="CN-2436_SB-WLB-MF"/>
    <s v=""/>
  </r>
  <r>
    <x v="1"/>
    <s v="CN-2437"/>
    <x v="326"/>
    <s v="NSR-IN-CN"/>
    <s v="IGST-Taxincl."/>
    <s v="Amazon Online Sale"/>
    <x v="161"/>
    <x v="5"/>
    <s v="wudville Braine  Corner Shelf, Walnut, 6"/>
    <s v="Maharashtra"/>
    <s v="94036000"/>
    <n v="-1"/>
    <n v="18"/>
    <n v="-965"/>
    <n v="-174"/>
    <n v="-1139"/>
    <s v="IN-18461"/>
    <d v="1899-12-30T00:00:00"/>
    <d v="2024-11-09T00:00:00"/>
    <s v="403-9878147-9390709"/>
    <s v="403-9878147-9390709_IN-18461_Refund"/>
    <n v="0"/>
    <n v="-1"/>
    <n v="0"/>
    <n v="-965"/>
    <x v="9"/>
    <x v="5"/>
    <x v="142"/>
    <s v="CN-2437_S-BR-6L"/>
    <s v=""/>
  </r>
  <r>
    <x v="1"/>
    <s v="CN-2438"/>
    <x v="326"/>
    <s v="NSR-IN-CN"/>
    <s v="IGST-Taxincl."/>
    <s v="Amazon Online Sale"/>
    <x v="44"/>
    <x v="2"/>
    <s v="Bluewud Corbyn L Shape Study Table-Maple"/>
    <s v="Delhi"/>
    <s v="94036000"/>
    <n v="-1"/>
    <n v="18"/>
    <n v="-3219"/>
    <n v="-580"/>
    <n v="-3799"/>
    <s v="IN-17598"/>
    <d v="1899-12-30T00:00:00"/>
    <d v="2024-12-15T00:00:00"/>
    <s v="406-9003046-1353968"/>
    <s v="406-9003046-1353968_IN-17598_Refund"/>
    <n v="0"/>
    <n v="-1"/>
    <n v="0"/>
    <n v="-3219"/>
    <x v="9"/>
    <x v="5"/>
    <x v="135"/>
    <s v="CN-2438_ST-CBN-LSMF"/>
    <s v=""/>
  </r>
  <r>
    <x v="1"/>
    <s v="CN-2439"/>
    <x v="326"/>
    <s v="NSR-IN-CN"/>
    <s v="IGST-Taxincl."/>
    <s v="Amazon Online Sale"/>
    <x v="44"/>
    <x v="2"/>
    <s v="Bluewud Corbyn L Shape Study Table-Maple"/>
    <s v="Karnataka"/>
    <s v="94036000"/>
    <n v="-1"/>
    <n v="18"/>
    <n v="-3219"/>
    <n v="-580"/>
    <n v="-3799"/>
    <s v="IN-16638"/>
    <d v="1899-12-30T00:00:00"/>
    <d v="2024-11-05T00:00:00"/>
    <s v="403-4325460-5142722"/>
    <s v="403-4325460-5142722_IN-16638_Refund"/>
    <n v="0"/>
    <n v="-1"/>
    <n v="0"/>
    <n v="-3219"/>
    <x v="9"/>
    <x v="5"/>
    <x v="132"/>
    <s v="CN-2439_ST-CBN-LSMF"/>
    <s v=""/>
  </r>
  <r>
    <x v="1"/>
    <s v="CN-244"/>
    <x v="126"/>
    <s v="NSR-IN-CN"/>
    <s v="IGST-Taxincl."/>
    <s v="Amazon Online Sale"/>
    <x v="121"/>
    <x v="9"/>
    <s v="Bluewud Skiddo TV Unit Maple &amp;White(MF)"/>
    <s v="Punjab"/>
    <s v="94036000"/>
    <n v="-1"/>
    <n v="18"/>
    <n v="-4429"/>
    <n v="-797"/>
    <n v="-5226"/>
    <s v="IN-879"/>
    <d v="1899-12-30T00:00:00"/>
    <d v="2024-05-02T00:00:00"/>
    <s v="406-1657584-9553961"/>
    <s v="406-1657584-9553961_IN-879_Refund"/>
    <n v="0"/>
    <n v="-1"/>
    <n v="0"/>
    <n v="-4429"/>
    <x v="9"/>
    <x v="5"/>
    <x v="350"/>
    <s v="CN-244_TU-SKD-MF"/>
    <s v="Cx returned due to damage "/>
  </r>
  <r>
    <x v="1"/>
    <s v="CN-2440"/>
    <x v="326"/>
    <s v="NSR-IN-CN"/>
    <s v="LGST-TaxIncl."/>
    <s v="Amazon Online Sale"/>
    <x v="161"/>
    <x v="5"/>
    <s v="wudville Braine  Corner Shelf, Walnut, 6"/>
    <s v="Uttar Pradesh"/>
    <s v="94036000"/>
    <n v="-1"/>
    <n v="18"/>
    <n v="-965"/>
    <n v="-174"/>
    <n v="-1139"/>
    <s v="IN-18281"/>
    <d v="1899-12-30T00:00:00"/>
    <d v="2024-12-15T00:00:00"/>
    <s v="407-4091110-3778706"/>
    <s v="407-4091110-3778706_IN-18281_Refund"/>
    <n v="0"/>
    <n v="-1"/>
    <n v="0"/>
    <n v="-965"/>
    <x v="9"/>
    <x v="5"/>
    <x v="45"/>
    <s v="CN-2440_S-BR-6L"/>
    <s v=""/>
  </r>
  <r>
    <x v="1"/>
    <s v="CN-2441"/>
    <x v="326"/>
    <s v="NSR-IN-CN"/>
    <s v="IGST-Taxincl."/>
    <s v="Amazon Online Sale"/>
    <x v="182"/>
    <x v="9"/>
    <s v="Bluewud ReyloyeTV Unit(Maple&amp;beige)Small"/>
    <s v="Karnataka"/>
    <s v="94036000"/>
    <n v="-1"/>
    <n v="18"/>
    <n v="-3114"/>
    <n v="-560"/>
    <n v="-3674"/>
    <s v="IN-18526"/>
    <d v="1899-12-30T00:00:00"/>
    <d v="2024-12-15T00:00:00"/>
    <s v="402-6509860-9176328"/>
    <s v="402-6509860-9176328_IN-18526_Refund"/>
    <n v="0"/>
    <n v="-1"/>
    <n v="0"/>
    <n v="-3114"/>
    <x v="9"/>
    <x v="5"/>
    <x v="142"/>
    <s v="CN-2441_TU-RYE-STMI"/>
    <s v=""/>
  </r>
  <r>
    <x v="1"/>
    <s v="CN-2442"/>
    <x v="326"/>
    <s v="NSR-IN-CN"/>
    <s v="IGST-Taxincl."/>
    <s v="Amazon Online Sale"/>
    <x v="4"/>
    <x v="4"/>
    <s v="Bluewud Carlem ShoeRack 3 Door Maple"/>
    <s v="Kerala"/>
    <s v="94036000"/>
    <n v="-1"/>
    <n v="18"/>
    <n v="-4508"/>
    <n v="-811"/>
    <n v="-5319"/>
    <s v="IN-17752"/>
    <d v="1899-12-30T00:00:00"/>
    <d v="2024-12-15T00:00:00"/>
    <s v="404-6349939-2867502"/>
    <s v="404-6349939-2867502_IN-17752_Refund"/>
    <n v="0"/>
    <n v="-1"/>
    <n v="0"/>
    <n v="-4508"/>
    <x v="9"/>
    <x v="5"/>
    <x v="136"/>
    <s v="CN-2442_SR-CLM-3M"/>
    <s v=""/>
  </r>
  <r>
    <x v="1"/>
    <s v="CN-2443"/>
    <x v="326"/>
    <s v="NSR-IN-CN"/>
    <s v="IGST-Taxincl."/>
    <s v="Amazon Online Sale"/>
    <x v="148"/>
    <x v="4"/>
    <s v="Bluewud Carlem ShoeRack 3 Door Wenge"/>
    <s v="Madhya Pradesh"/>
    <s v="94036000"/>
    <n v="-1"/>
    <n v="18"/>
    <n v="-4660"/>
    <n v="-839"/>
    <n v="-5499"/>
    <s v="IN-18675"/>
    <d v="1899-12-30T00:00:00"/>
    <d v="2024-12-15T00:00:00"/>
    <s v="403-0823288-8629152"/>
    <s v="403-0823288-8629152_IN-18675_Refund"/>
    <n v="0"/>
    <n v="-1"/>
    <n v="0"/>
    <n v="-4660"/>
    <x v="9"/>
    <x v="5"/>
    <x v="325"/>
    <s v="CN-2443_SR-CLM-3W"/>
    <s v=""/>
  </r>
  <r>
    <x v="1"/>
    <s v="CN-2444"/>
    <x v="326"/>
    <s v="NSR-IN-CN"/>
    <s v="IGST-Taxincl."/>
    <s v="Amazon Online Sale"/>
    <x v="77"/>
    <x v="14"/>
    <s v="Bluewud Freddie Dressing Mirror - Wenge"/>
    <s v="Andhra Pradesh"/>
    <s v="94036000"/>
    <n v="-1"/>
    <n v="18"/>
    <n v="-4406"/>
    <n v="-793"/>
    <n v="-5199"/>
    <s v="IN-15888"/>
    <d v="1899-12-30T00:00:00"/>
    <d v="2024-12-15T00:00:00"/>
    <s v="406-4529320-5281100"/>
    <s v="406-4529320-5281100_IN-15888_Refund"/>
    <n v="0"/>
    <n v="-1"/>
    <n v="0"/>
    <n v="-4406"/>
    <x v="9"/>
    <x v="5"/>
    <x v="40"/>
    <s v="CN-2444_RT-FR-W"/>
    <s v=""/>
  </r>
  <r>
    <x v="1"/>
    <s v="CN-2445"/>
    <x v="326"/>
    <s v="NSR-IN-CN"/>
    <s v="IGST-Taxincl."/>
    <s v="Amazon Online Sale"/>
    <x v="47"/>
    <x v="9"/>
    <s v="Bluewud Fenily TV Unit Maple&amp;Ivory(MI)"/>
    <s v="Madhya Pradesh"/>
    <s v="94036000"/>
    <n v="-1"/>
    <n v="18"/>
    <n v="-12457"/>
    <n v="-2242"/>
    <n v="-14699"/>
    <s v="IN-19735"/>
    <d v="1899-12-30T00:00:00"/>
    <d v="2024-12-15T00:00:00"/>
    <s v="405-0535428-8261147"/>
    <s v="405-0535428-8261147_IN-19735_Refund"/>
    <n v="0"/>
    <n v="-1"/>
    <n v="0"/>
    <n v="-12457"/>
    <x v="9"/>
    <x v="5"/>
    <x v="52"/>
    <s v="CN-2445_TU-FL-MI"/>
    <s v=""/>
  </r>
  <r>
    <x v="1"/>
    <s v="CN-2446"/>
    <x v="326"/>
    <s v="NSR-IN-CN"/>
    <s v="IGST-Taxincl."/>
    <s v="Amazon Online Sale"/>
    <x v="77"/>
    <x v="14"/>
    <s v="Bluewud Freddie Dressing Mirror - Wenge"/>
    <s v="Madhya Pradesh"/>
    <s v="94036000"/>
    <n v="-1"/>
    <n v="18"/>
    <n v="-4406"/>
    <n v="-793"/>
    <n v="-5199"/>
    <s v="IN-20040"/>
    <d v="1899-12-30T00:00:00"/>
    <d v="2024-12-15T00:00:00"/>
    <s v="404-6338461-3915559"/>
    <s v="404-6338461-3915559_IN-20040_Refund"/>
    <n v="0"/>
    <n v="-1"/>
    <n v="0"/>
    <n v="-4406"/>
    <x v="9"/>
    <x v="5"/>
    <x v="54"/>
    <s v="CN-2446_RT-FR-W"/>
    <s v=""/>
  </r>
  <r>
    <x v="1"/>
    <s v="CN-2447"/>
    <x v="326"/>
    <s v="NSR-IN-CN"/>
    <s v="IGST-Taxincl."/>
    <s v="Amazon Online Sale"/>
    <x v="11"/>
    <x v="2"/>
    <s v="Bluewud Karmiya Study table- Maple"/>
    <s v="Tamil Nadu"/>
    <s v="94036000"/>
    <n v="-1"/>
    <n v="18"/>
    <n v="-3607"/>
    <n v="-649"/>
    <n v="-4256"/>
    <s v="IN-20327"/>
    <d v="1899-12-30T00:00:00"/>
    <d v="2024-12-15T00:00:00"/>
    <s v="407-1472250-5256324"/>
    <s v="407-1472250-5256324_IN-20327_Refund"/>
    <n v="0"/>
    <n v="-1"/>
    <n v="0"/>
    <n v="-3607"/>
    <x v="9"/>
    <x v="5"/>
    <x v="56"/>
    <s v="CN-2447_ST-KYA-M"/>
    <s v=""/>
  </r>
  <r>
    <x v="1"/>
    <s v="CN-2448"/>
    <x v="326"/>
    <s v="NSR-IN-CN"/>
    <s v="IGST-Taxincl."/>
    <s v="Amazon Online Sale"/>
    <x v="121"/>
    <x v="9"/>
    <s v="Bluewud Skiddo TV Unit Maple &amp;White(MF)"/>
    <s v="Jharkhand"/>
    <s v="94036000"/>
    <n v="-1"/>
    <n v="18"/>
    <n v="-3986"/>
    <n v="-717"/>
    <n v="-4703"/>
    <s v="IN-19426"/>
    <d v="1899-12-30T00:00:00"/>
    <d v="2024-12-15T00:00:00"/>
    <s v="402-1191061-1492321"/>
    <s v="402-1191061-1492321_IN-19426_Refund"/>
    <n v="0"/>
    <n v="-1"/>
    <n v="0"/>
    <n v="-3986"/>
    <x v="9"/>
    <x v="5"/>
    <x v="146"/>
    <s v="CN-2448_TU-SKD-MF"/>
    <s v=""/>
  </r>
  <r>
    <x v="1"/>
    <s v="CN-2449"/>
    <x v="326"/>
    <s v="NSR-IN-CN"/>
    <s v="IGST-Taxincl."/>
    <s v="Amazon Online Sale"/>
    <x v="110"/>
    <x v="9"/>
    <s v="Bluewud Fenily TV Unit  Walnut(FL)"/>
    <s v="Karnataka"/>
    <s v="94036000"/>
    <n v="-1"/>
    <n v="18"/>
    <n v="-12621"/>
    <n v="-2272"/>
    <n v="-14893"/>
    <s v="IN-20870"/>
    <d v="1899-12-30T00:00:00"/>
    <d v="2024-12-15T00:00:00"/>
    <s v="407-9086383-5477103"/>
    <s v="407-9086383-5477103_IN-20870_Refund"/>
    <n v="0"/>
    <n v="-1"/>
    <n v="0"/>
    <n v="-12621"/>
    <x v="9"/>
    <x v="5"/>
    <x v="60"/>
    <s v="CN-2449_TU-FL-FL"/>
    <s v=""/>
  </r>
  <r>
    <x v="1"/>
    <s v="CN-245"/>
    <x v="126"/>
    <s v="NSR-IN-CN"/>
    <s v="IGST-Taxincl."/>
    <s v="Amazon Online Sale"/>
    <x v="214"/>
    <x v="3"/>
    <s v="Bluewud Maxelle Bookshelf Large-Wenge"/>
    <s v="Karnataka"/>
    <s v="94036000"/>
    <n v="-1"/>
    <n v="18"/>
    <n v="-3607"/>
    <n v="-649"/>
    <n v="-4256"/>
    <s v="IN-737"/>
    <d v="1899-12-30T00:00:00"/>
    <d v="2024-04-23T00:00:00"/>
    <s v="407-0747330-9753952"/>
    <s v="407-0747330-9753952_IN-737_Refund"/>
    <n v="0"/>
    <n v="-1"/>
    <n v="0"/>
    <n v="-3607"/>
    <x v="9"/>
    <x v="5"/>
    <x v="218"/>
    <s v="CN-245_SB-MXL-LAWF"/>
    <s v=""/>
  </r>
  <r>
    <x v="1"/>
    <s v="CN-2450"/>
    <x v="326"/>
    <s v="NSR-IN-CN"/>
    <s v="IGST-Taxincl."/>
    <s v="Amazon Online Sale"/>
    <x v="181"/>
    <x v="9"/>
    <s v="Bluewud Blesky Miltra ComboTV Unit-Maple"/>
    <s v="Maharashtra"/>
    <s v="94036000"/>
    <n v="-1"/>
    <n v="18"/>
    <n v="-6768"/>
    <n v="-1218"/>
    <n v="-7986"/>
    <s v="IN-19132"/>
    <d v="1899-12-30T00:00:00"/>
    <d v="2024-12-15T00:00:00"/>
    <s v="171-7675120-8803514"/>
    <s v="171-7675120-8803514_IN-19132_Refund"/>
    <n v="0"/>
    <n v="-1"/>
    <n v="0"/>
    <n v="-6768"/>
    <x v="9"/>
    <x v="5"/>
    <x v="49"/>
    <s v="CN-2450_TU-BKMT-M"/>
    <s v=""/>
  </r>
  <r>
    <x v="1"/>
    <s v="CN-2451"/>
    <x v="325"/>
    <s v="NSR-IN-CN"/>
    <s v="IGST-Taxincl."/>
    <s v="Amazon Online Sale"/>
    <x v="0"/>
    <x v="0"/>
    <s v="Post Sales Discount@18%"/>
    <s v="Telangana"/>
    <s v="94036000"/>
    <n v="-1"/>
    <n v="18"/>
    <n v="-4491"/>
    <n v="-808"/>
    <n v="-5299"/>
    <s v="IN-20489"/>
    <d v="2024-11-13T00:00:00"/>
    <d v="2024-12-15T00:00:00"/>
    <s v="404-9729497-9541908"/>
    <s v="404-9729497-9541908, IN-20489, EInvoiceCancel"/>
    <n v="0"/>
    <n v="-1"/>
    <n v="0"/>
    <n v="-4491"/>
    <x v="9"/>
    <x v="5"/>
    <x v="147"/>
    <s v="CN-2451_"/>
    <s v=""/>
  </r>
  <r>
    <x v="1"/>
    <s v="CN-2452"/>
    <x v="325"/>
    <s v="NSR-IN-CN"/>
    <s v="IGST-Taxincl."/>
    <s v="Amazon Online Sale"/>
    <x v="116"/>
    <x v="9"/>
    <s v="Bluewud Rowlet TV Unit Stand Maple&amp;Ivory"/>
    <s v="Telangana"/>
    <s v="94036000"/>
    <n v="-1"/>
    <n v="18"/>
    <n v="-10381"/>
    <n v="-1868"/>
    <n v="-12249"/>
    <s v="IN-18487"/>
    <d v="2024-11-13T00:00:00"/>
    <d v="2024-12-15T00:00:00"/>
    <s v="407-7464586-2259503"/>
    <s v="407-7464586-2259503_IN-18487_Refund"/>
    <n v="0"/>
    <n v="-1"/>
    <n v="0"/>
    <n v="-10381"/>
    <x v="9"/>
    <x v="5"/>
    <x v="142"/>
    <s v="CN-2452_TU-RWT-LAMI"/>
    <s v=""/>
  </r>
  <r>
    <x v="1"/>
    <s v="CN-2453"/>
    <x v="325"/>
    <s v="NSR-IN-CN"/>
    <s v="IGST-Taxincl."/>
    <s v="Amazon Online Sale"/>
    <x v="33"/>
    <x v="9"/>
    <s v="Bluewud WilbromeTV Unit Maple&amp; White(MF)"/>
    <s v="Karnataka"/>
    <s v="94036000"/>
    <n v="-1"/>
    <n v="18"/>
    <n v="-5592"/>
    <n v="-1007"/>
    <n v="-6599"/>
    <s v="IN-21380"/>
    <d v="1899-12-30T00:00:00"/>
    <d v="2024-12-15T00:00:00"/>
    <s v="408-0516392-3611563"/>
    <s v="408-0516392-3611563_IN-21380_Refund"/>
    <n v="0"/>
    <n v="-1"/>
    <n v="0"/>
    <n v="-5592"/>
    <x v="9"/>
    <x v="5"/>
    <x v="149"/>
    <s v="CN-2453_TU-WBM-MF"/>
    <s v=""/>
  </r>
  <r>
    <x v="1"/>
    <s v="CN-2454"/>
    <x v="325"/>
    <s v="NSR-IN-CN"/>
    <s v="IGST-Taxincl."/>
    <s v="Amazon Online Sale"/>
    <x v="0"/>
    <x v="0"/>
    <s v="Post Sales Discount@18%"/>
    <s v="Maharashtra"/>
    <s v="94036000"/>
    <n v="-1"/>
    <n v="18"/>
    <n v="-100"/>
    <n v="-18"/>
    <n v="-118"/>
    <s v="IN-17265"/>
    <d v="1899-12-30T00:00:00"/>
    <d v="2024-11-13T00:00:00"/>
    <s v="404-0292669-6689179"/>
    <s v="404-0292669-6689179_IN-17265_Refund"/>
    <n v="0"/>
    <n v="-1"/>
    <n v="0"/>
    <n v="-100"/>
    <x v="9"/>
    <x v="5"/>
    <x v="134"/>
    <s v="CN-2454_"/>
    <s v=""/>
  </r>
  <r>
    <x v="1"/>
    <s v="CN-2455"/>
    <x v="325"/>
    <s v="NSR-IN-CN"/>
    <s v="IGST-Taxincl."/>
    <s v="Amazon Online Sale"/>
    <x v="0"/>
    <x v="0"/>
    <s v="Post Sales Discount@18%"/>
    <s v="Karnataka"/>
    <s v="94036000"/>
    <n v="-1"/>
    <n v="18"/>
    <n v="-650"/>
    <n v="-117"/>
    <n v="-767"/>
    <s v="IN-15853"/>
    <d v="1899-12-30T00:00:00"/>
    <d v="2024-11-13T00:00:00"/>
    <s v="406-1384044-7770748"/>
    <s v="406-1384044-7770748_IN-15853_Refund"/>
    <n v="0"/>
    <n v="-1"/>
    <n v="0"/>
    <n v="-650"/>
    <x v="9"/>
    <x v="5"/>
    <x v="40"/>
    <s v="CN-2455_"/>
    <s v=""/>
  </r>
  <r>
    <x v="1"/>
    <s v="CN-2456"/>
    <x v="325"/>
    <s v="NSR-IN-CN"/>
    <s v="IGST-Taxincl."/>
    <s v="Amazon Online Sale"/>
    <x v="39"/>
    <x v="3"/>
    <s v="Bluewud Wolabey Ladder Bookshelf -Maple"/>
    <s v="Madhya Pradesh"/>
    <s v="94036000"/>
    <n v="-1"/>
    <n v="18"/>
    <n v="-2881"/>
    <n v="-518"/>
    <n v="-3399"/>
    <s v="IN-19509"/>
    <d v="1899-12-30T00:00:00"/>
    <d v="2024-12-15T00:00:00"/>
    <s v="406-6922647-8028355"/>
    <s v="406-6922647-8028355_IN-19509_Refund"/>
    <n v="0"/>
    <n v="-1"/>
    <n v="0"/>
    <n v="-2881"/>
    <x v="9"/>
    <x v="5"/>
    <x v="146"/>
    <s v="CN-2456_SB-WLB-MF"/>
    <s v=""/>
  </r>
  <r>
    <x v="1"/>
    <s v="CN-2457"/>
    <x v="325"/>
    <s v="NSR-IN-CN"/>
    <s v="LGST-TaxIncl."/>
    <s v="Amazon Online Sale"/>
    <x v="127"/>
    <x v="9"/>
    <s v="Bluewud Rowlet TV Unit Stand (Wenge,FW)"/>
    <s v="Uttar Pradesh"/>
    <s v="94036000"/>
    <n v="-1"/>
    <n v="18"/>
    <n v="-10592"/>
    <n v="-1907"/>
    <n v="-12499"/>
    <s v="IN-17018"/>
    <d v="1899-12-30T00:00:00"/>
    <d v="2024-12-15T00:00:00"/>
    <s v="408-4421284-4941912"/>
    <s v="408-4421284-4941912_IN-17018_Refund"/>
    <n v="0"/>
    <n v="-1"/>
    <n v="0"/>
    <n v="-10592"/>
    <x v="9"/>
    <x v="5"/>
    <x v="42"/>
    <s v="CN-2457_TU-RWT-LAWF"/>
    <s v=""/>
  </r>
  <r>
    <x v="1"/>
    <s v="CN-2458"/>
    <x v="325"/>
    <s v="NSR-IN-CN"/>
    <s v="IGST-Taxincl."/>
    <s v="Amazon Online Sale"/>
    <x v="42"/>
    <x v="4"/>
    <s v="Bluewud Carlem Tall ShoeRack-Maple(TM)"/>
    <s v="Goa"/>
    <s v="94036000"/>
    <n v="-1"/>
    <n v="18"/>
    <n v="-4999"/>
    <n v="-900"/>
    <n v="-5899"/>
    <s v="IN-19031"/>
    <d v="1899-12-30T00:00:00"/>
    <d v="2024-12-15T00:00:00"/>
    <s v="405-7178933-6360340"/>
    <s v="405-7178933-6360340_IN-19031_Refund"/>
    <n v="0"/>
    <n v="-1"/>
    <n v="0"/>
    <n v="-4999"/>
    <x v="9"/>
    <x v="5"/>
    <x v="49"/>
    <s v="CN-2458_SR-CLM-TM"/>
    <s v=""/>
  </r>
  <r>
    <x v="1"/>
    <s v="CN-2459"/>
    <x v="325"/>
    <s v="NSR-IN-CN"/>
    <s v="IGST-Taxincl."/>
    <s v="Amazon Online Sale"/>
    <x v="210"/>
    <x v="9"/>
    <s v="Bluewud Gautier TV Unit -Maple"/>
    <s v="Jharkhand"/>
    <s v="94036000"/>
    <n v="-1"/>
    <n v="18"/>
    <n v="-3092"/>
    <n v="-557"/>
    <n v="-3649"/>
    <s v="IN-19843"/>
    <d v="1899-12-30T00:00:00"/>
    <d v="2024-12-15T00:00:00"/>
    <s v="403-9517323-3463543"/>
    <s v="403-9517323-3463543_IN-19843_Refund"/>
    <n v="0"/>
    <n v="-1"/>
    <n v="0"/>
    <n v="-3092"/>
    <x v="9"/>
    <x v="5"/>
    <x v="53"/>
    <s v="CN-2459_TU-GAU-M"/>
    <s v=""/>
  </r>
  <r>
    <x v="1"/>
    <s v="CN-246"/>
    <x v="126"/>
    <s v="NSR-IN-CN"/>
    <s v="IGST-Taxincl."/>
    <s v="Amazon Online Sale"/>
    <x v="0"/>
    <x v="0"/>
    <s v="Post Sales Discount@18%"/>
    <s v="Haryana"/>
    <s v="94036000"/>
    <n v="-1"/>
    <n v="18"/>
    <n v="-500"/>
    <n v="-90"/>
    <n v="-590"/>
    <s v="IN-27736"/>
    <d v="1899-12-30T00:00:00"/>
    <d v="2024-04-29T00:00:00"/>
    <s v="403-9801190-0370707"/>
    <s v="403-9801190-0370707_IN-27736_Refund"/>
    <n v="0"/>
    <n v="-1"/>
    <n v="0"/>
    <n v="-500"/>
    <x v="9"/>
    <x v="5"/>
    <x v="126"/>
    <s v="CN-246_"/>
    <s v="We are providing the compensation of 500 rupees because of Damaged"/>
  </r>
  <r>
    <x v="1"/>
    <s v="CN-2460"/>
    <x v="325"/>
    <s v="NSR-IN-CN"/>
    <s v="IGST-Taxincl."/>
    <s v="Amazon Online Sale"/>
    <x v="30"/>
    <x v="9"/>
    <s v="Bluewud Skiddo TV Unit Walnut&amp;White(LF)"/>
    <s v="Maharashtra"/>
    <s v="94036000"/>
    <n v="-1"/>
    <n v="18"/>
    <n v="-3986"/>
    <n v="-717"/>
    <n v="-4703"/>
    <s v="IN-19011"/>
    <d v="1899-12-30T00:00:00"/>
    <d v="2024-12-15T00:00:00"/>
    <s v="404-8172409-9144301"/>
    <s v="404-8172409-9144301_IN-19011_Refund"/>
    <n v="0"/>
    <n v="-1"/>
    <n v="0"/>
    <n v="-3986"/>
    <x v="9"/>
    <x v="5"/>
    <x v="49"/>
    <s v="CN-2460_TU-SKD-LF"/>
    <s v=""/>
  </r>
  <r>
    <x v="1"/>
    <s v="CN-2461"/>
    <x v="325"/>
    <s v="NSR-IN-CN"/>
    <s v="LGST-TaxIncl."/>
    <s v="Amazon Online Sale"/>
    <x v="30"/>
    <x v="9"/>
    <s v="Bluewud Skiddo TV Unit Walnut&amp;White(LF)"/>
    <s v="Uttar Pradesh"/>
    <s v="94036000"/>
    <n v="-1"/>
    <n v="18"/>
    <n v="-4067"/>
    <n v="-732"/>
    <n v="-4799"/>
    <s v="IN-19943"/>
    <d v="1899-12-30T00:00:00"/>
    <d v="2024-12-15T00:00:00"/>
    <s v="404-2068114-8650738"/>
    <s v="404-2068114-8650738_IN-19943_Refund"/>
    <n v="0"/>
    <n v="-1"/>
    <n v="0"/>
    <n v="-4067"/>
    <x v="9"/>
    <x v="5"/>
    <x v="53"/>
    <s v="CN-2461_TU-SKD-LF"/>
    <s v=""/>
  </r>
  <r>
    <x v="1"/>
    <s v="CN-2462"/>
    <x v="325"/>
    <s v="NSR-IN-CN"/>
    <s v="LGST-TaxIncl."/>
    <s v="Amazon Online Sale"/>
    <x v="42"/>
    <x v="4"/>
    <s v="Bluewud Carlem Tall ShoeRack-Maple(TM)"/>
    <s v="Uttar Pradesh"/>
    <s v="94036000"/>
    <n v="-1"/>
    <n v="18"/>
    <n v="-4899"/>
    <n v="-882"/>
    <n v="-5781"/>
    <s v="IN-18513"/>
    <d v="1899-12-30T00:00:00"/>
    <d v="2024-12-15T00:00:00"/>
    <s v="408-9664678-8239517"/>
    <s v="408-9664678-8239517_IN-18513_Refund"/>
    <n v="0"/>
    <n v="-1"/>
    <n v="0"/>
    <n v="-4899"/>
    <x v="9"/>
    <x v="5"/>
    <x v="142"/>
    <s v="CN-2462_SR-CLM-TM"/>
    <s v=""/>
  </r>
  <r>
    <x v="1"/>
    <s v="CN-2463"/>
    <x v="325"/>
    <s v="NSR-IN-CN"/>
    <s v="IGST-Taxincl."/>
    <s v="Amazon Online Sale"/>
    <x v="121"/>
    <x v="9"/>
    <s v="Bluewud Skiddo TV Unit Maple &amp;White(MF)"/>
    <s v="Himachal Pradesh"/>
    <s v="94036000"/>
    <n v="-1"/>
    <n v="18"/>
    <n v="-4067"/>
    <n v="-732"/>
    <n v="-4799"/>
    <s v="IN-19487"/>
    <d v="1899-12-30T00:00:00"/>
    <d v="2024-12-15T00:00:00"/>
    <s v="404-1756872-8951548"/>
    <s v="404-1756872-8951548_IN-19487_Refund"/>
    <n v="0"/>
    <n v="-1"/>
    <n v="0"/>
    <n v="-4067"/>
    <x v="9"/>
    <x v="5"/>
    <x v="146"/>
    <s v="CN-2463_TU-SKD-MF"/>
    <s v=""/>
  </r>
  <r>
    <x v="1"/>
    <s v="CN-2464"/>
    <x v="325"/>
    <s v="NSR-IN-CN"/>
    <s v="IGST-Taxincl."/>
    <s v="Amazon Online Sale"/>
    <x v="24"/>
    <x v="9"/>
    <s v="Bluewud Darien TV Unit Maple&amp; White(MF)"/>
    <s v="Maharashtra"/>
    <s v="94036000"/>
    <n v="-1"/>
    <n v="18"/>
    <n v="-3187"/>
    <n v="-574"/>
    <n v="-3761"/>
    <s v="IN-21350"/>
    <d v="2024-11-13T00:00:00"/>
    <d v="2024-12-15T00:00:00"/>
    <s v="402-8559693-3387565"/>
    <s v="402-8559693-3387565_IN-21350_Refund"/>
    <n v="0"/>
    <n v="-1"/>
    <n v="0"/>
    <n v="-3187"/>
    <x v="9"/>
    <x v="5"/>
    <x v="63"/>
    <s v="CN-2464_TU-DRN-MF"/>
    <s v=""/>
  </r>
  <r>
    <x v="1"/>
    <s v="CN-2465"/>
    <x v="325"/>
    <s v="NSR-IN-CN"/>
    <s v="IGST-Taxincl."/>
    <s v="Amazon Online Sale"/>
    <x v="42"/>
    <x v="4"/>
    <s v="Bluewud Carlem Tall ShoeRack-Maple(TM)"/>
    <s v="Karnataka"/>
    <s v="94036000"/>
    <n v="-1"/>
    <n v="18"/>
    <n v="-4999"/>
    <n v="-900"/>
    <n v="-5899"/>
    <s v="IN-18032"/>
    <d v="1899-12-30T00:00:00"/>
    <d v="2024-12-15T00:00:00"/>
    <s v="408-0342525-8384325"/>
    <s v="408-0342525-8384325_IN-18032_Refund"/>
    <n v="0"/>
    <n v="-1"/>
    <n v="0"/>
    <n v="-4999"/>
    <x v="9"/>
    <x v="5"/>
    <x v="44"/>
    <s v="CN-2465_SR-CLM-TM"/>
    <s v=""/>
  </r>
  <r>
    <x v="1"/>
    <s v="CN-2466"/>
    <x v="325"/>
    <s v="NSR-IN-CN"/>
    <s v="IGST-Taxincl."/>
    <s v="Amazon Online Sale"/>
    <x v="77"/>
    <x v="14"/>
    <s v="Bluewud Freddie Dressing Mirror - Wenge"/>
    <s v="Tamil Nadu"/>
    <s v="94036000"/>
    <n v="-1"/>
    <n v="18"/>
    <n v="-4406"/>
    <n v="-793"/>
    <n v="-5199"/>
    <s v="IN-19475"/>
    <d v="1899-12-30T00:00:00"/>
    <d v="2024-12-15T00:00:00"/>
    <s v="407-8347058-5928357"/>
    <s v="407-8347058-5928357_IN-19475_Refund"/>
    <n v="0"/>
    <n v="-1"/>
    <n v="0"/>
    <n v="-4406"/>
    <x v="9"/>
    <x v="5"/>
    <x v="146"/>
    <s v="CN-2466_RT-FR-W"/>
    <s v=""/>
  </r>
  <r>
    <x v="1"/>
    <s v="CN-2467"/>
    <x v="150"/>
    <s v="NSR-IN-CN"/>
    <s v="IGST-Taxincl."/>
    <s v="Amazon Online Sale"/>
    <x v="148"/>
    <x v="4"/>
    <s v="Bluewud Carlem ShoeRack 3 Door Wenge"/>
    <s v="Maharashtra"/>
    <s v="94036000"/>
    <n v="-1"/>
    <n v="18"/>
    <n v="-4660"/>
    <n v="-839"/>
    <n v="-5499"/>
    <s v="IN-18666"/>
    <d v="1899-12-30T00:00:00"/>
    <d v="2024-12-15T00:00:00"/>
    <s v="171-8177225-1004330"/>
    <s v="171-8177225-1004330_IN-18666_Refund"/>
    <n v="0"/>
    <n v="-1"/>
    <n v="0"/>
    <n v="-4660"/>
    <x v="9"/>
    <x v="5"/>
    <x v="325"/>
    <s v="CN-2467_SR-CLM-3W"/>
    <s v=""/>
  </r>
  <r>
    <x v="1"/>
    <s v="CN-2468"/>
    <x v="150"/>
    <s v="NSR-IN-CN"/>
    <s v="IGST-Taxincl."/>
    <s v="Amazon Online Sale"/>
    <x v="34"/>
    <x v="6"/>
    <s v="Bluewud Skywood KH with Shelf (Wenge)"/>
    <s v="Karnataka"/>
    <s v="442190"/>
    <n v="-1"/>
    <n v="12"/>
    <n v="-535"/>
    <n v="-64"/>
    <n v="-599"/>
    <s v="IN-20646"/>
    <d v="1899-12-30T00:00:00"/>
    <d v="2024-12-15T00:00:00"/>
    <s v="171-1979325-6705906"/>
    <s v="171-1979325-6705906_IN-20646_Refund"/>
    <n v="0"/>
    <n v="-1"/>
    <n v="0"/>
    <n v="-535"/>
    <x v="9"/>
    <x v="5"/>
    <x v="58"/>
    <s v="CN-2468_RG-KHS-SW-W1"/>
    <s v=""/>
  </r>
  <r>
    <x v="1"/>
    <s v="CN-2469"/>
    <x v="150"/>
    <s v="NSR-IN-CN"/>
    <s v="IGST-Taxincl."/>
    <s v="Amazon Online Sale"/>
    <x v="120"/>
    <x v="9"/>
    <s v="Bluewud Fenily TV Unit Wenge(FW)"/>
    <s v="West Bengal"/>
    <s v="94036000"/>
    <n v="-1"/>
    <n v="18"/>
    <n v="-12457"/>
    <n v="-2242"/>
    <n v="-14699"/>
    <s v="IN-17731"/>
    <d v="1899-12-30T00:00:00"/>
    <d v="2024-11-09T00:00:00"/>
    <s v="403-9086259-6552353"/>
    <s v="403-9086259-6552353_IN-17731_Refund"/>
    <n v="0"/>
    <n v="-1"/>
    <n v="0"/>
    <n v="-12457"/>
    <x v="9"/>
    <x v="5"/>
    <x v="136"/>
    <s v="CN-2469_TU-FL-FW"/>
    <s v=""/>
  </r>
  <r>
    <x v="1"/>
    <s v="CN-247"/>
    <x v="128"/>
    <s v="NSR-IN-CN"/>
    <s v="IGST-Taxincl."/>
    <s v="Amazon Online Sale"/>
    <x v="131"/>
    <x v="1"/>
    <s v="Bluewud Declove CenterTable Walnut(LF)"/>
    <s v="Gujarat"/>
    <s v="94036000"/>
    <n v="-1"/>
    <n v="18"/>
    <n v="-3858"/>
    <n v="-695"/>
    <n v="-4553"/>
    <s v="IN-1323"/>
    <d v="2024-04-30T00:00:00"/>
    <d v="2024-04-06T00:00:00"/>
    <s v="171-3493443-4719540"/>
    <s v="171-3493443-4719540_IN-1323_Refund"/>
    <n v="0"/>
    <n v="-1"/>
    <n v="0"/>
    <n v="-3858"/>
    <x v="9"/>
    <x v="5"/>
    <x v="340"/>
    <s v="CN-247_CT-DOV-LF"/>
    <s v=""/>
  </r>
  <r>
    <x v="1"/>
    <s v="CN-2470"/>
    <x v="150"/>
    <s v="NSR-IN-CN"/>
    <s v="IGST-Taxincl."/>
    <s v="Amazon Online Sale"/>
    <x v="116"/>
    <x v="9"/>
    <s v="Bluewud Rowlet TV Unit Stand Maple&amp;Ivory"/>
    <s v="Bihar"/>
    <s v="94036000"/>
    <n v="-1"/>
    <n v="18"/>
    <n v="-10592"/>
    <n v="-1907"/>
    <n v="-12499"/>
    <s v="IN-17643"/>
    <d v="1899-12-30T00:00:00"/>
    <d v="2024-12-15T00:00:00"/>
    <s v="405-7257687-6883548"/>
    <s v="405-7257687-6883548_IN-17643_Refund"/>
    <n v="0"/>
    <n v="-1"/>
    <n v="0"/>
    <n v="-10592"/>
    <x v="9"/>
    <x v="5"/>
    <x v="135"/>
    <s v="CN-2470_TU-RWT-LAMI"/>
    <s v=""/>
  </r>
  <r>
    <x v="1"/>
    <s v="CN-2471"/>
    <x v="150"/>
    <s v="NSR-IN-CN"/>
    <s v="IGST-Taxincl."/>
    <s v="Amazon Online Sale"/>
    <x v="156"/>
    <x v="4"/>
    <s v="Bluewud Whartin Shoe Rack-Maple &amp; Beige"/>
    <s v="Maharashtra"/>
    <s v="94036000"/>
    <n v="-1"/>
    <n v="18"/>
    <n v="-4484"/>
    <n v="-807"/>
    <n v="-5291"/>
    <s v="IN-18568"/>
    <d v="1899-12-30T00:00:00"/>
    <d v="2024-12-15T00:00:00"/>
    <s v="171-0223032-1663553"/>
    <s v="171-0223032-1663553_IN-18568_Refund"/>
    <n v="0"/>
    <n v="-1"/>
    <n v="0"/>
    <n v="-4484"/>
    <x v="9"/>
    <x v="5"/>
    <x v="47"/>
    <s v="CN-2471_SR-WHTO-MI"/>
    <s v=""/>
  </r>
  <r>
    <x v="1"/>
    <s v="CN-2472"/>
    <x v="150"/>
    <s v="NSR-IN-CN"/>
    <s v="IGST-Taxincl."/>
    <s v="Amazon Online Sale"/>
    <x v="168"/>
    <x v="7"/>
    <s v="Bluewud Polo Queen Bed With Storage-FW"/>
    <s v="Uttarakhand"/>
    <s v="94036000"/>
    <n v="-1"/>
    <n v="18"/>
    <n v="-12711"/>
    <n v="-2288"/>
    <n v="-14999"/>
    <s v="IN-20493"/>
    <d v="1899-12-30T00:00:00"/>
    <d v="2024-12-15T00:00:00"/>
    <s v="406-2121028-6773119"/>
    <s v="406-2121028-6773119_IN-20493_Refund"/>
    <n v="0"/>
    <n v="-1"/>
    <n v="0"/>
    <n v="-12711"/>
    <x v="9"/>
    <x v="5"/>
    <x v="147"/>
    <s v="CN-2472_B-POL-QTFW"/>
    <s v=""/>
  </r>
  <r>
    <x v="1"/>
    <s v="CN-2473"/>
    <x v="150"/>
    <s v="NSR-IN-CN"/>
    <s v="IGST-Taxincl."/>
    <s v="Amazon Online Sale"/>
    <x v="42"/>
    <x v="4"/>
    <s v="Bluewud Carlem Tall ShoeRack-Maple(TM)"/>
    <s v="Kerala"/>
    <s v="94036000"/>
    <n v="-1"/>
    <n v="18"/>
    <n v="-4999"/>
    <n v="-900"/>
    <n v="-5899"/>
    <s v="IN-19507"/>
    <d v="1899-12-30T00:00:00"/>
    <d v="2024-12-15T00:00:00"/>
    <s v="404-0085295-0027552"/>
    <s v="404-0085295-0027552_IN-19507_Refund"/>
    <n v="0"/>
    <n v="-1"/>
    <n v="0"/>
    <n v="-4999"/>
    <x v="9"/>
    <x v="5"/>
    <x v="146"/>
    <s v="CN-2473_SR-CLM-TM"/>
    <s v=""/>
  </r>
  <r>
    <x v="1"/>
    <s v="CN-2474"/>
    <x v="150"/>
    <s v="NSR-IN-CN"/>
    <s v="IGST-Taxincl."/>
    <s v="Amazon Online Sale"/>
    <x v="42"/>
    <x v="4"/>
    <s v="Bluewud Carlem Tall ShoeRack-Maple(TM)"/>
    <s v="Karnataka"/>
    <s v="94036000"/>
    <n v="-1"/>
    <n v="18"/>
    <n v="-4999"/>
    <n v="-900"/>
    <n v="-5899"/>
    <s v="IN-16511"/>
    <d v="1899-12-30T00:00:00"/>
    <d v="2024-12-15T00:00:00"/>
    <s v="403-3134165-1665123"/>
    <s v="403-3134165-1665123_IN-16511_Refund"/>
    <n v="0"/>
    <n v="-1"/>
    <n v="0"/>
    <n v="-4999"/>
    <x v="9"/>
    <x v="5"/>
    <x v="150"/>
    <s v="CN-2474_SR-CLM-TM"/>
    <s v=""/>
  </r>
  <r>
    <x v="1"/>
    <s v="CN-2475"/>
    <x v="150"/>
    <s v="NSR-IN-CN"/>
    <s v="IGST-Taxincl."/>
    <s v="Amazon Online Sale"/>
    <x v="4"/>
    <x v="4"/>
    <s v="Bluewud Carlem ShoeRack 3 Door Maple"/>
    <s v="Jammu &amp; Kashmir"/>
    <s v="94036000"/>
    <n v="-1"/>
    <n v="18"/>
    <n v="-4745"/>
    <n v="-854"/>
    <n v="-5599"/>
    <s v="IN-14844"/>
    <d v="1899-12-30T00:00:00"/>
    <d v="2024-12-15T00:00:00"/>
    <s v="405-6813880-8963557"/>
    <s v="405-6813880-8963557_IN-14844_Refund"/>
    <n v="0"/>
    <n v="-1"/>
    <n v="0"/>
    <n v="-4745"/>
    <x v="9"/>
    <x v="5"/>
    <x v="34"/>
    <s v="CN-2475_SR-CLM-3M"/>
    <s v=""/>
  </r>
  <r>
    <x v="1"/>
    <s v="CN-2476"/>
    <x v="150"/>
    <s v="NSR-IN-CN"/>
    <s v="IGST-Taxincl."/>
    <s v="Amazon Online Sale"/>
    <x v="93"/>
    <x v="4"/>
    <s v="Bluewud Kaspen Shoe Rack Walnut (FL)"/>
    <s v="Delhi"/>
    <s v="94036000"/>
    <n v="-1"/>
    <n v="18"/>
    <n v="-5338"/>
    <n v="-961"/>
    <n v="-6299"/>
    <s v="IN-19673"/>
    <d v="1899-12-30T00:00:00"/>
    <d v="2024-12-15T00:00:00"/>
    <s v="171-9164853-5946717"/>
    <s v="171-9164853-5946717_IN-19673_Refund"/>
    <n v="0"/>
    <n v="-1"/>
    <n v="0"/>
    <n v="-5338"/>
    <x v="9"/>
    <x v="5"/>
    <x v="51"/>
    <s v="CN-2476_SR-KPN-FL"/>
    <s v=""/>
  </r>
  <r>
    <x v="1"/>
    <s v="CN-2477"/>
    <x v="150"/>
    <s v="NSR-IN-CN"/>
    <s v="IGST-Taxincl."/>
    <s v="Amazon Online Sale"/>
    <x v="0"/>
    <x v="0"/>
    <s v="Post Sales Discount@18%"/>
    <s v="Jammu &amp; Kashmir"/>
    <s v="94036000"/>
    <n v="-1"/>
    <n v="18"/>
    <n v="-650"/>
    <n v="-117"/>
    <n v="-767"/>
    <s v="IN-21206"/>
    <d v="1899-12-30T00:00:00"/>
    <d v="2024-11-14T00:00:00"/>
    <s v="406-0625781-7659548"/>
    <s v="406-0625781-7659548_IN-21206_Refund"/>
    <n v="0"/>
    <n v="-1"/>
    <n v="0"/>
    <n v="-650"/>
    <x v="9"/>
    <x v="5"/>
    <x v="62"/>
    <s v="CN-2477_"/>
    <s v=""/>
  </r>
  <r>
    <x v="1"/>
    <s v="CN-2478"/>
    <x v="150"/>
    <s v="NSR-IN-CN"/>
    <s v="IGST-Taxincl."/>
    <s v="Amazon Online Sale"/>
    <x v="30"/>
    <x v="9"/>
    <s v="Bluewud Skiddo TV Unit Walnut&amp;White(LF)"/>
    <s v="Karnataka"/>
    <s v="94036000"/>
    <n v="-1"/>
    <n v="18"/>
    <n v="-4026"/>
    <n v="-725"/>
    <n v="-4751"/>
    <s v="IN-20200"/>
    <d v="1899-12-30T00:00:00"/>
    <d v="2024-12-15T00:00:00"/>
    <s v="405-1533296-3877952"/>
    <s v="405-1533296-3877952_IN-20200_Refund"/>
    <n v="0"/>
    <n v="-1"/>
    <n v="0"/>
    <n v="-4026"/>
    <x v="9"/>
    <x v="5"/>
    <x v="55"/>
    <s v="CN-2478_TU-SKD-LF"/>
    <s v=""/>
  </r>
  <r>
    <x v="1"/>
    <s v="CN-2479"/>
    <x v="151"/>
    <s v="NSR-IN-CN"/>
    <s v="IGST-Taxincl."/>
    <s v="Amazon Online Sale"/>
    <x v="44"/>
    <x v="2"/>
    <s v="Bluewud Corbyn L Shape Study Table-Maple"/>
    <s v="Uttarakhand"/>
    <s v="94036000"/>
    <n v="-1"/>
    <n v="18"/>
    <n v="-3858"/>
    <n v="-695"/>
    <n v="-4553"/>
    <s v="IN-21488"/>
    <d v="1899-12-30T00:00:00"/>
    <d v="2024-12-15T00:00:00"/>
    <s v="408-2677253-8161906"/>
    <s v="408-2677253-8161906_IN-21488_Refund"/>
    <n v="0"/>
    <n v="-1"/>
    <n v="0"/>
    <n v="-3858"/>
    <x v="9"/>
    <x v="5"/>
    <x v="64"/>
    <s v="CN-2479_ST-CBN-LSMF"/>
    <s v=""/>
  </r>
  <r>
    <x v="1"/>
    <s v="CN-248"/>
    <x v="128"/>
    <s v="NSR-IN-CN"/>
    <s v="IGST-Taxincl."/>
    <s v="Amazon Online Sale"/>
    <x v="213"/>
    <x v="9"/>
    <s v="Bluewud Primax Grande TVUnit Large Wenge"/>
    <s v="Delhi"/>
    <s v="94036000"/>
    <n v="-1"/>
    <n v="18"/>
    <n v="-3229"/>
    <n v="-581"/>
    <n v="-3810"/>
    <s v="IN-1083"/>
    <d v="1899-12-30T00:00:00"/>
    <d v="2024-05-01T00:00:00"/>
    <s v="407-9475403-7873152"/>
    <s v="407-9475403-7873152_IN-1083_Refund"/>
    <n v="0"/>
    <n v="-1"/>
    <n v="0"/>
    <n v="-3229"/>
    <x v="9"/>
    <x v="5"/>
    <x v="241"/>
    <s v="CN-248_TU-PMG-LAW"/>
    <s v=""/>
  </r>
  <r>
    <x v="1"/>
    <s v="CN-2480"/>
    <x v="151"/>
    <s v="NSR-IN-CN"/>
    <s v="LGST-TaxIncl."/>
    <s v="Amazon Online Sale"/>
    <x v="0"/>
    <x v="0"/>
    <s v="Post Sales Discount@18%"/>
    <s v="Uttar Pradesh"/>
    <s v="94036000"/>
    <n v="-1"/>
    <n v="18"/>
    <n v="-500"/>
    <n v="-90"/>
    <n v="-590"/>
    <s v="IN-18349"/>
    <d v="1899-12-30T00:00:00"/>
    <d v="2024-11-15T00:00:00"/>
    <s v="171-3009565-3065929"/>
    <s v="171-3009565-3065929_IN-18349_Refund"/>
    <n v="0"/>
    <n v="-1"/>
    <n v="0"/>
    <n v="-500"/>
    <x v="9"/>
    <x v="5"/>
    <x v="46"/>
    <s v="CN-2480_"/>
    <s v=""/>
  </r>
  <r>
    <x v="1"/>
    <s v="CN-2481"/>
    <x v="151"/>
    <s v="NSR-IN-CN"/>
    <s v="IGST-Taxincl."/>
    <s v="Amazon Online Sale"/>
    <x v="43"/>
    <x v="9"/>
    <s v="Bluewud  Blesky TV Unit-Maple"/>
    <s v="Maharashtra"/>
    <s v="94036000"/>
    <n v="-1"/>
    <n v="18"/>
    <n v="-4401"/>
    <n v="-792"/>
    <n v="-5193"/>
    <s v="IN-19344"/>
    <d v="1899-12-30T00:00:00"/>
    <d v="2024-12-15T00:00:00"/>
    <s v="402-2529873-2436363"/>
    <s v="402-2529873-2436363_IN-19344_Refund"/>
    <n v="0"/>
    <n v="-1"/>
    <n v="0"/>
    <n v="-4401"/>
    <x v="9"/>
    <x v="5"/>
    <x v="145"/>
    <s v="CN-2481_TU-BKY-M"/>
    <s v=""/>
  </r>
  <r>
    <x v="1"/>
    <s v="CN-2482"/>
    <x v="151"/>
    <s v="NSR-IN-CN"/>
    <s v="IGST-Taxincl."/>
    <s v="Amazon Online Sale"/>
    <x v="30"/>
    <x v="9"/>
    <s v="Bluewud Skiddo TV Unit Walnut&amp;White(LF)"/>
    <s v="Bihar"/>
    <s v="94036000"/>
    <n v="-1"/>
    <n v="18"/>
    <n v="-3986"/>
    <n v="-717"/>
    <n v="-4703"/>
    <s v="IN-19128"/>
    <d v="1899-12-30T00:00:00"/>
    <d v="2024-12-15T00:00:00"/>
    <s v="171-1037152-5645122"/>
    <s v="171-1037152-5645122_IN-19128_Refund"/>
    <n v="0"/>
    <n v="-1"/>
    <n v="0"/>
    <n v="-3986"/>
    <x v="9"/>
    <x v="5"/>
    <x v="49"/>
    <s v="CN-2482_TU-SKD-LF"/>
    <s v=""/>
  </r>
  <r>
    <x v="1"/>
    <s v="CN-2483"/>
    <x v="151"/>
    <s v="NSR-IN-CN"/>
    <s v="IGST-Taxincl."/>
    <s v="Amazon Online Sale"/>
    <x v="86"/>
    <x v="7"/>
    <s v="Bluewud Maltein Queen Bed WithStorage-FW"/>
    <s v="Uttarakhand"/>
    <s v="94036000"/>
    <n v="-1"/>
    <n v="18"/>
    <n v="-13262"/>
    <n v="-2387"/>
    <n v="-15649"/>
    <s v="IN-21318"/>
    <d v="1899-12-30T00:00:00"/>
    <d v="2024-12-15T00:00:00"/>
    <s v="171-1930828-6567569"/>
    <s v="171-1930828-6567569_IN-21318_Refund"/>
    <n v="0"/>
    <n v="-1"/>
    <n v="0"/>
    <n v="-13262"/>
    <x v="9"/>
    <x v="5"/>
    <x v="63"/>
    <s v="CN-2483_B-MLT-QTFW"/>
    <s v=""/>
  </r>
  <r>
    <x v="1"/>
    <s v="CN-2483"/>
    <x v="151"/>
    <s v="NSR-IN-CN"/>
    <s v="IGST-Taxincl."/>
    <s v="Amazon Online Sale"/>
    <x v="94"/>
    <x v="10"/>
    <s v="Bluewud Andrie Wardrobe-Wenge&amp;Wh(2NFW)"/>
    <s v="Uttarakhand"/>
    <s v="94036000"/>
    <n v="-1"/>
    <n v="18"/>
    <n v="-13558"/>
    <n v="-2441"/>
    <n v="-15999"/>
    <s v="IN-21318"/>
    <d v="1899-12-30T00:00:00"/>
    <d v="2024-12-15T00:00:00"/>
    <s v="171-1930828-6567569"/>
    <s v="171-1930828-6567569_IN-21318_Refund"/>
    <n v="0"/>
    <n v="-1"/>
    <n v="0"/>
    <n v="-13558"/>
    <x v="9"/>
    <x v="5"/>
    <x v="63"/>
    <s v="CN-2483_W-AND-2NFW"/>
    <s v=""/>
  </r>
  <r>
    <x v="1"/>
    <s v="CN-2484"/>
    <x v="151"/>
    <s v="NSR-IN-CN"/>
    <s v="IGST-Taxincl."/>
    <s v="Amazon Online Sale"/>
    <x v="47"/>
    <x v="9"/>
    <s v="Bluewud Fenily TV Unit Maple&amp;Ivory(MI)"/>
    <s v="Telangana"/>
    <s v="94036000"/>
    <n v="-1"/>
    <n v="18"/>
    <n v="-12457"/>
    <n v="-2242"/>
    <n v="-14699"/>
    <s v="IN-20427"/>
    <d v="1899-12-30T00:00:00"/>
    <d v="2024-12-15T00:00:00"/>
    <s v="406-6625339-3864347"/>
    <s v="406-6625339-3864347_IN-20427_Refund"/>
    <n v="0"/>
    <n v="-1"/>
    <n v="0"/>
    <n v="-12457"/>
    <x v="9"/>
    <x v="5"/>
    <x v="147"/>
    <s v="CN-2484_TU-FL-MI"/>
    <s v=""/>
  </r>
  <r>
    <x v="1"/>
    <s v="CN-2485"/>
    <x v="151"/>
    <s v="NSR-IN-CN"/>
    <s v="IGST-Taxincl."/>
    <s v="Amazon Online Sale"/>
    <x v="47"/>
    <x v="9"/>
    <s v="Bluewud Fenily TV Unit Maple&amp;Ivory(MI)"/>
    <s v="Gujarat"/>
    <s v="94036000"/>
    <n v="-1"/>
    <n v="18"/>
    <n v="-12208"/>
    <n v="-2197"/>
    <n v="-14405"/>
    <s v="IN-18209"/>
    <d v="1899-12-30T00:00:00"/>
    <d v="2024-12-15T00:00:00"/>
    <s v="405-4078984-3141131"/>
    <s v="405-4078984-3141131_IN-18209_Refund"/>
    <n v="0"/>
    <n v="-1"/>
    <n v="0"/>
    <n v="-12208"/>
    <x v="9"/>
    <x v="5"/>
    <x v="45"/>
    <s v="CN-2485_TU-FL-MI"/>
    <s v=""/>
  </r>
  <r>
    <x v="1"/>
    <s v="CN-2486"/>
    <x v="151"/>
    <s v="NSR-IN-CN"/>
    <s v="IGST-Taxincl."/>
    <s v="Amazon Online Sale"/>
    <x v="43"/>
    <x v="9"/>
    <s v="Bluewud  Blesky TV Unit-Maple"/>
    <s v="Maharashtra"/>
    <s v="94036000"/>
    <n v="-1"/>
    <n v="18"/>
    <n v="-4401"/>
    <n v="-792"/>
    <n v="-5193"/>
    <s v="IN-19420"/>
    <d v="1899-12-30T00:00:00"/>
    <d v="2024-12-15T00:00:00"/>
    <s v="404-2997470-5063535"/>
    <s v="404-2997470-5063535_IN-19420_Refund"/>
    <n v="0"/>
    <n v="-1"/>
    <n v="0"/>
    <n v="-4401"/>
    <x v="9"/>
    <x v="5"/>
    <x v="146"/>
    <s v="CN-2486_TU-BKY-M"/>
    <s v=""/>
  </r>
  <r>
    <x v="1"/>
    <s v="CN-2487"/>
    <x v="151"/>
    <s v="NSR-IN-CN"/>
    <s v="IGST-Taxincl."/>
    <s v="Amazon Online Sale"/>
    <x v="44"/>
    <x v="2"/>
    <s v="Bluewud Corbyn L Shape Study Table-Maple"/>
    <s v="Maharashtra"/>
    <s v="94036000"/>
    <n v="-1"/>
    <n v="18"/>
    <n v="-3219"/>
    <n v="-580"/>
    <n v="-3799"/>
    <s v="IN-19308"/>
    <d v="1899-12-30T00:00:00"/>
    <d v="2024-12-15T00:00:00"/>
    <s v="406-4679546-6455535"/>
    <s v="406-4679546-6455535_IN-19308_Refund"/>
    <n v="0"/>
    <n v="-1"/>
    <n v="0"/>
    <n v="-3219"/>
    <x v="9"/>
    <x v="5"/>
    <x v="145"/>
    <s v="CN-2487_ST-CBN-LSMF"/>
    <s v=""/>
  </r>
  <r>
    <x v="1"/>
    <s v="CN-2488"/>
    <x v="151"/>
    <s v="NSR-IN-CN"/>
    <s v="IGST-Taxincl."/>
    <s v="Amazon Online Sale"/>
    <x v="43"/>
    <x v="9"/>
    <s v="Bluewud  Blesky TV Unit-Maple"/>
    <s v="Odisha"/>
    <s v="94036000"/>
    <n v="-1"/>
    <n v="18"/>
    <n v="-4491"/>
    <n v="-808"/>
    <n v="-5299"/>
    <s v="IN-19590"/>
    <d v="1899-12-30T00:00:00"/>
    <d v="2024-12-15T00:00:00"/>
    <s v="405-6129368-1880318"/>
    <s v="405-6129368-1880318_IN-19590_Refund"/>
    <n v="0"/>
    <n v="-1"/>
    <n v="0"/>
    <n v="-4491"/>
    <x v="9"/>
    <x v="5"/>
    <x v="51"/>
    <s v="CN-2488_TU-BKY-M"/>
    <s v=""/>
  </r>
  <r>
    <x v="1"/>
    <s v="CN-2489"/>
    <x v="151"/>
    <s v="NSR-IN-CN"/>
    <s v="IGST-Taxincl."/>
    <s v="Amazon Online Sale"/>
    <x v="158"/>
    <x v="9"/>
    <s v="Wudville Coober TV Unit Large-Maple"/>
    <s v="West Bengal"/>
    <s v="94036000"/>
    <n v="-1"/>
    <n v="18"/>
    <n v="-1761"/>
    <n v="-317"/>
    <n v="-2078"/>
    <s v="IN-21364"/>
    <d v="1899-12-30T00:00:00"/>
    <d v="2024-12-15T00:00:00"/>
    <s v="403-2129463-0537117"/>
    <s v="403-2129463-0537117_IN-21364_Refund"/>
    <n v="0"/>
    <n v="-1"/>
    <n v="0"/>
    <n v="-1761"/>
    <x v="9"/>
    <x v="5"/>
    <x v="149"/>
    <s v="CN-2489_TU-CBR-LAM"/>
    <s v=""/>
  </r>
  <r>
    <x v="1"/>
    <s v="CN-249"/>
    <x v="128"/>
    <s v="NSR-IN-CN"/>
    <s v="IGST-Taxincl."/>
    <s v="Amazon Online Sale"/>
    <x v="197"/>
    <x v="7"/>
    <s v="Bluewud Maltein King Bed With Storage-FW"/>
    <s v="Gujarat"/>
    <s v="94036000"/>
    <n v="-1"/>
    <n v="18"/>
    <n v="-13219"/>
    <n v="-2380"/>
    <n v="-15599"/>
    <s v="IN-717"/>
    <d v="1899-12-30T00:00:00"/>
    <d v="2024-05-02T00:00:00"/>
    <s v="403-4383134-5348319"/>
    <s v="403-4383134-5348319_IN-717_Refund"/>
    <n v="0"/>
    <n v="-1"/>
    <n v="0"/>
    <n v="-13219"/>
    <x v="9"/>
    <x v="5"/>
    <x v="218"/>
    <s v="CN-249_B-MLT-KTFW"/>
    <s v="Cx returned due to Quality "/>
  </r>
  <r>
    <x v="1"/>
    <s v="CN-2490"/>
    <x v="151"/>
    <s v="NSR-IN-CN"/>
    <s v="IGST-Taxincl."/>
    <s v="Amazon Online Sale"/>
    <x v="181"/>
    <x v="9"/>
    <s v="Bluewud Blesky Miltra ComboTV Unit-Maple"/>
    <s v="Chhattisgarh"/>
    <s v="94036000"/>
    <n v="-1"/>
    <n v="18"/>
    <n v="-6768"/>
    <n v="-1218"/>
    <n v="-7986"/>
    <s v="IN-18893"/>
    <d v="1899-12-30T00:00:00"/>
    <d v="2024-12-15T00:00:00"/>
    <s v="404-4884393-6103538"/>
    <s v="404-4884393-6103538_IN-18893_Refund"/>
    <n v="0"/>
    <n v="-1"/>
    <n v="0"/>
    <n v="-6768"/>
    <x v="9"/>
    <x v="5"/>
    <x v="144"/>
    <s v="CN-2490_TU-BKMT-M"/>
    <s v=""/>
  </r>
  <r>
    <x v="1"/>
    <s v="CN-2491"/>
    <x v="151"/>
    <s v="NSR-IN-CN"/>
    <s v="IGST-Taxincl."/>
    <s v="Amazon Online Sale"/>
    <x v="34"/>
    <x v="6"/>
    <s v="Bluewud Skywood KH with Shelf (Wenge)"/>
    <s v="Tamil Nadu"/>
    <s v="442190"/>
    <n v="-1"/>
    <n v="12"/>
    <n v="-553"/>
    <n v="-66"/>
    <n v="-619"/>
    <s v="IN-21534"/>
    <d v="1899-12-30T00:00:00"/>
    <d v="2024-12-15T00:00:00"/>
    <s v="407-9793262-6125946"/>
    <s v="407-9793262-6125946_IN-21534_Refund"/>
    <n v="0"/>
    <n v="-1"/>
    <n v="0"/>
    <n v="-553"/>
    <x v="9"/>
    <x v="5"/>
    <x v="65"/>
    <s v="CN-2491_RG-KHS-SW-W1"/>
    <s v=""/>
  </r>
  <r>
    <x v="1"/>
    <s v="CN-2492"/>
    <x v="151"/>
    <s v="NSR-IN-CN"/>
    <s v="IGST-Taxincl."/>
    <s v="Amazon Online Sale"/>
    <x v="42"/>
    <x v="4"/>
    <s v="Bluewud Carlem Tall ShoeRack-Maple(TM)"/>
    <s v="Maharashtra"/>
    <s v="94036000"/>
    <n v="-1"/>
    <n v="18"/>
    <n v="-4999"/>
    <n v="-900"/>
    <n v="-5899"/>
    <s v="IN-19180"/>
    <d v="1899-12-30T00:00:00"/>
    <d v="2024-12-15T00:00:00"/>
    <s v="171-6052782-9078765"/>
    <s v="171-6052782-9078765_IN-19180_Refund"/>
    <n v="0"/>
    <n v="-1"/>
    <n v="0"/>
    <n v="-4999"/>
    <x v="9"/>
    <x v="5"/>
    <x v="50"/>
    <s v="CN-2492_SR-CLM-TM"/>
    <s v=""/>
  </r>
  <r>
    <x v="1"/>
    <s v="CN-2493"/>
    <x v="151"/>
    <s v="NSR-IN-CN"/>
    <s v="IGST-Taxincl."/>
    <s v="Amazon Online Sale"/>
    <x v="44"/>
    <x v="2"/>
    <s v="Bluewud Corbyn L Shape Study Table-Maple"/>
    <s v="Maharashtra"/>
    <s v="94036000"/>
    <n v="-1"/>
    <n v="18"/>
    <n v="-3187"/>
    <n v="-574"/>
    <n v="-3761"/>
    <s v="IN-20347"/>
    <d v="1899-12-30T00:00:00"/>
    <d v="2024-12-15T00:00:00"/>
    <s v="171-8281582-4390730"/>
    <s v="171-8281582-4390730_IN-20347_Refund"/>
    <n v="0"/>
    <n v="-1"/>
    <n v="0"/>
    <n v="-3187"/>
    <x v="9"/>
    <x v="5"/>
    <x v="56"/>
    <s v="CN-2493_ST-CBN-LSMF"/>
    <s v=""/>
  </r>
  <r>
    <x v="1"/>
    <s v="CN-2494"/>
    <x v="239"/>
    <s v="NSR-IN-CN"/>
    <s v="IGST-Taxincl."/>
    <s v="Amazon Online Sale"/>
    <x v="105"/>
    <x v="9"/>
    <s v="Bluewud Charley TV Unit Maple &amp;White"/>
    <s v="Tamil Nadu"/>
    <s v="94036000"/>
    <n v="-1"/>
    <n v="18"/>
    <n v="-3982"/>
    <n v="-717"/>
    <n v="-4699"/>
    <s v="IN-21209"/>
    <d v="1899-12-30T00:00:00"/>
    <d v="2024-12-15T00:00:00"/>
    <s v="171-0366984-1253915"/>
    <s v="171-0366984-1253915_IN-21209_Refund"/>
    <n v="0"/>
    <n v="-1"/>
    <n v="0"/>
    <n v="-3982"/>
    <x v="9"/>
    <x v="5"/>
    <x v="62"/>
    <s v="CN-2494_TU-CRL-MF"/>
    <s v=""/>
  </r>
  <r>
    <x v="1"/>
    <s v="CN-2495"/>
    <x v="239"/>
    <s v="NSR-IN-CN"/>
    <s v="IGST-Taxincl."/>
    <s v="Amazon Online Sale"/>
    <x v="127"/>
    <x v="9"/>
    <s v="Bluewud Rowlet TV Unit Stand (Wenge,FW)"/>
    <s v="Delhi"/>
    <s v="94036000"/>
    <n v="-1"/>
    <n v="18"/>
    <n v="-11525"/>
    <n v="-2074"/>
    <n v="-13599"/>
    <s v="IN-21302"/>
    <d v="1899-12-30T00:00:00"/>
    <d v="2024-12-15T00:00:00"/>
    <s v="171-4634751-6345952"/>
    <s v="171-4634751-6345952_IN-21302_Refund"/>
    <n v="0"/>
    <n v="-1"/>
    <n v="0"/>
    <n v="-11525"/>
    <x v="9"/>
    <x v="5"/>
    <x v="247"/>
    <s v="CN-2495_TU-RWT-LAWF"/>
    <s v=""/>
  </r>
  <r>
    <x v="1"/>
    <s v="CN-2496"/>
    <x v="239"/>
    <s v="NSR-IN-CN"/>
    <s v="IGST-Taxincl."/>
    <s v="Amazon Online Sale"/>
    <x v="77"/>
    <x v="14"/>
    <s v="Bluewud Freddie Dressing Mirror - Wenge"/>
    <s v="Madhya Pradesh"/>
    <s v="94036000"/>
    <n v="-1"/>
    <n v="18"/>
    <n v="-4406"/>
    <n v="-793"/>
    <n v="-5199"/>
    <s v="IN-19703"/>
    <d v="1899-12-30T00:00:00"/>
    <d v="2024-12-15T00:00:00"/>
    <s v="403-2072394-6166739"/>
    <s v="403-2072394-6166739_IN-19703_Refund"/>
    <n v="0"/>
    <n v="-1"/>
    <n v="0"/>
    <n v="-4406"/>
    <x v="9"/>
    <x v="5"/>
    <x v="52"/>
    <s v="CN-2496_RT-FR-W"/>
    <s v=""/>
  </r>
  <r>
    <x v="1"/>
    <s v="CN-2497"/>
    <x v="239"/>
    <s v="NSR-IN-CN"/>
    <s v="LGST-TaxIncl."/>
    <s v="Amazon Online Sale"/>
    <x v="77"/>
    <x v="14"/>
    <s v="Bluewud Freddie Dressing Mirror - Wenge"/>
    <s v="Uttar Pradesh"/>
    <s v="94036000"/>
    <n v="-1"/>
    <n v="18"/>
    <n v="-4406"/>
    <n v="-793"/>
    <n v="-5199"/>
    <s v="IN-20661"/>
    <d v="1899-12-30T00:00:00"/>
    <d v="2024-12-15T00:00:00"/>
    <s v="408-9620244-2244322"/>
    <s v="408-9620244-2244322_IN-20661_Refund"/>
    <n v="0"/>
    <n v="-1"/>
    <n v="0"/>
    <n v="-4406"/>
    <x v="9"/>
    <x v="5"/>
    <x v="248"/>
    <s v="CN-2497_RT-FR-W"/>
    <s v=""/>
  </r>
  <r>
    <x v="1"/>
    <s v="CN-2498"/>
    <x v="239"/>
    <s v="NSR-IN-CN"/>
    <s v="IGST-Taxincl."/>
    <s v="Amazon Online Sale"/>
    <x v="33"/>
    <x v="9"/>
    <s v="Bluewud WilbromeTV Unit Maple&amp; White(MF)"/>
    <s v="Punjab"/>
    <s v="94036000"/>
    <n v="-1"/>
    <n v="18"/>
    <n v="-4553"/>
    <n v="-820"/>
    <n v="-5373"/>
    <s v="IN-19782"/>
    <d v="1899-12-30T00:00:00"/>
    <d v="2024-12-15T00:00:00"/>
    <s v="404-2409549-1398756"/>
    <s v="404-2409549-1398756_IN-19782_Refund"/>
    <n v="0"/>
    <n v="-1"/>
    <n v="0"/>
    <n v="-4553"/>
    <x v="9"/>
    <x v="5"/>
    <x v="52"/>
    <s v="CN-2498_TU-WBM-MF"/>
    <s v=""/>
  </r>
  <r>
    <x v="1"/>
    <s v="CN-2499"/>
    <x v="239"/>
    <s v="NSR-IN-CN"/>
    <s v="IGST-Taxincl."/>
    <s v="Amazon Online Sale"/>
    <x v="173"/>
    <x v="3"/>
    <s v="Bluewud WallMount WaltenBookshelf Wenge"/>
    <s v="Assam"/>
    <s v="94036000"/>
    <n v="-1"/>
    <n v="18"/>
    <n v="-1567"/>
    <n v="-282"/>
    <n v="-1849"/>
    <s v="IN-16998"/>
    <d v="1899-12-30T00:00:00"/>
    <d v="2024-12-15T00:00:00"/>
    <s v="402-1938928-2331527"/>
    <s v="402-1938928-2331527_IN-16998_Refund"/>
    <n v="0"/>
    <n v="-1"/>
    <n v="0"/>
    <n v="-1567"/>
    <x v="9"/>
    <x v="5"/>
    <x v="42"/>
    <s v="CN-2499_SB-WA-WMW"/>
    <s v=""/>
  </r>
  <r>
    <x v="1"/>
    <s v="CN-25"/>
    <x v="190"/>
    <s v="NSR-IN-CN"/>
    <s v="IGST-Taxincl."/>
    <s v="Amazon Online Sale"/>
    <x v="34"/>
    <x v="6"/>
    <s v="Bluewud Skywood KH with Shelf (Wenge)"/>
    <s v="Maharashtra"/>
    <s v="442190"/>
    <n v="-1"/>
    <n v="12"/>
    <n v="-508"/>
    <n v="-61"/>
    <n v="-569"/>
    <s v="IN-29583"/>
    <d v="1899-12-30T00:00:00"/>
    <d v="2024-05-31T00:00:00"/>
    <s v="171-7036348-3656367"/>
    <s v="171-7036348-3656367_IN-29583_Refund"/>
    <n v="0"/>
    <n v="-1"/>
    <n v="0"/>
    <n v="-508"/>
    <x v="9"/>
    <x v="5"/>
    <x v="190"/>
    <s v="CN-25_RG-KHS-SW-W1"/>
    <s v="cx cancelled because cx does not want this "/>
  </r>
  <r>
    <x v="1"/>
    <s v="CN-250"/>
    <x v="128"/>
    <s v="NSR-IN-CN"/>
    <s v="IGST-Taxincl."/>
    <s v="Amazon Online Sale"/>
    <x v="208"/>
    <x v="1"/>
    <s v="Bluewud Noel RT Coffee Table - Maple"/>
    <s v="Karnataka"/>
    <s v="94036000"/>
    <n v="-1"/>
    <n v="18"/>
    <n v="-2542"/>
    <n v="-457"/>
    <n v="-2999"/>
    <s v="IN-975"/>
    <d v="1899-12-30T00:00:00"/>
    <d v="2024-05-02T00:00:00"/>
    <s v="402-8325133-1963549"/>
    <s v="402-8325133-1963549_IN-975_Refund"/>
    <n v="0"/>
    <n v="-1"/>
    <n v="0"/>
    <n v="-2542"/>
    <x v="9"/>
    <x v="5"/>
    <x v="338"/>
    <s v="CN-250_CT-NO-RTM"/>
    <s v="Cx returned due to Quality "/>
  </r>
  <r>
    <x v="1"/>
    <s v="CN-2500"/>
    <x v="239"/>
    <s v="NSR-IN-CN"/>
    <s v="IGST-Taxincl."/>
    <s v="Amazon Online Sale"/>
    <x v="213"/>
    <x v="9"/>
    <s v="Bluewud Primax Grande TVUnit Large Wenge"/>
    <s v="Arunachal Pradesh"/>
    <s v="94036000"/>
    <n v="-1"/>
    <n v="18"/>
    <n v="-2965"/>
    <n v="-534"/>
    <n v="-3499"/>
    <s v="IN-20645"/>
    <d v="1899-12-30T00:00:00"/>
    <d v="2024-12-15T00:00:00"/>
    <s v="407-3476724-3833141"/>
    <s v="407-3476724-3833141_IN-20645_Refund"/>
    <n v="0"/>
    <n v="-1"/>
    <n v="0"/>
    <n v="-2965"/>
    <x v="9"/>
    <x v="5"/>
    <x v="248"/>
    <s v="CN-2500_TU-PMG-LAW"/>
    <s v=""/>
  </r>
  <r>
    <x v="1"/>
    <s v="CN-2501"/>
    <x v="239"/>
    <s v="NSR-IN-CN"/>
    <s v="IGST-Taxincl."/>
    <s v="Amazon Online Sale"/>
    <x v="34"/>
    <x v="6"/>
    <s v="Bluewud Skywood KH with Shelf (Wenge)"/>
    <s v="Rajasthan"/>
    <s v="442190"/>
    <n v="-1"/>
    <n v="12"/>
    <n v="-553"/>
    <n v="-66"/>
    <n v="-619"/>
    <s v="IN-21511"/>
    <d v="1899-12-30T00:00:00"/>
    <d v="2024-12-15T00:00:00"/>
    <s v="406-6546012-2937120"/>
    <s v="406-6546012-2937120_IN-21511_Refund"/>
    <n v="0"/>
    <n v="-1"/>
    <n v="0"/>
    <n v="-553"/>
    <x v="9"/>
    <x v="5"/>
    <x v="65"/>
    <s v="CN-2501_RG-KHS-SW-W1"/>
    <s v=""/>
  </r>
  <r>
    <x v="1"/>
    <s v="CN-2502"/>
    <x v="239"/>
    <s v="NSR-IN-CN"/>
    <s v="LGST-TaxIncl."/>
    <s v="Amazon Online Sale"/>
    <x v="192"/>
    <x v="9"/>
    <s v="Bluewud ReyloyeTV Unit(Wenge&amp;White)Large"/>
    <s v="Uttar Pradesh"/>
    <s v="94036000"/>
    <n v="-1"/>
    <n v="18"/>
    <n v="-3736"/>
    <n v="-673"/>
    <n v="-4409"/>
    <s v="IN-19402"/>
    <d v="1899-12-30T00:00:00"/>
    <d v="2024-12-15T00:00:00"/>
    <s v="402-1408030-0232338"/>
    <s v="402-1408030-0232338_IN-19402_Refund"/>
    <n v="0"/>
    <n v="-1"/>
    <n v="0"/>
    <n v="-3736"/>
    <x v="9"/>
    <x v="5"/>
    <x v="145"/>
    <s v="CN-2502_TU-RYE-LAWF"/>
    <s v=""/>
  </r>
  <r>
    <x v="1"/>
    <s v="CN-2503"/>
    <x v="239"/>
    <s v="NSR-IN-CN"/>
    <s v="IGST-Taxincl."/>
    <s v="Amazon Online Sale"/>
    <x v="42"/>
    <x v="4"/>
    <s v="Bluewud Carlem Tall ShoeRack-Maple(TM)"/>
    <s v="Maharashtra"/>
    <s v="94036000"/>
    <n v="-1"/>
    <n v="18"/>
    <n v="-4999"/>
    <n v="-900"/>
    <n v="-5899"/>
    <s v="IN-18090"/>
    <d v="2024-11-16T00:00:00"/>
    <d v="2024-12-15T00:00:00"/>
    <s v="403-9463179-8690740"/>
    <s v="403-9463179-8690740_IN-18090_Refund"/>
    <n v="0"/>
    <n v="-1"/>
    <n v="0"/>
    <n v="-4999"/>
    <x v="9"/>
    <x v="5"/>
    <x v="44"/>
    <s v="CN-2503_SR-CLM-TM"/>
    <s v=""/>
  </r>
  <r>
    <x v="1"/>
    <s v="CN-2504"/>
    <x v="239"/>
    <s v="NSR-IN-CN"/>
    <s v="IGST-Taxincl."/>
    <s v="Amazon Online Sale"/>
    <x v="244"/>
    <x v="10"/>
    <s v="Bluewud Andrie4 Mirror-Wenge&amp;White-4MFW"/>
    <s v="Punjab"/>
    <s v="94036000"/>
    <n v="-1"/>
    <n v="18"/>
    <n v="-21609"/>
    <n v="-3890"/>
    <n v="-25499"/>
    <s v="IN-17949"/>
    <d v="1899-12-30T00:00:00"/>
    <d v="2024-12-15T00:00:00"/>
    <s v="403-0950148-8709142"/>
    <s v="403-0950148-8709142_IN-17949_Refund"/>
    <n v="0"/>
    <n v="-1"/>
    <n v="0"/>
    <n v="-21609"/>
    <x v="9"/>
    <x v="5"/>
    <x v="138"/>
    <s v="CN-2504_W-AND-4MFW"/>
    <s v=""/>
  </r>
  <r>
    <x v="1"/>
    <s v="CN-2505"/>
    <x v="239"/>
    <s v="NSR-IN-CN"/>
    <s v="IGST-Taxincl."/>
    <s v="Amazon Online Sale"/>
    <x v="264"/>
    <x v="5"/>
    <s v="Bluewud Xude Wall Shelf - Wenge"/>
    <s v="Karnataka"/>
    <s v="94036000"/>
    <n v="-1"/>
    <n v="18"/>
    <n v="-1666"/>
    <n v="-300"/>
    <n v="-1966"/>
    <s v="IN-16682"/>
    <d v="1899-12-30T00:00:00"/>
    <d v="2024-12-15T00:00:00"/>
    <s v="171-6452640-3319565"/>
    <s v="171-6452640-3319565_IN-16682_Refund"/>
    <n v="0"/>
    <n v="-1"/>
    <n v="0"/>
    <n v="-1666"/>
    <x v="9"/>
    <x v="5"/>
    <x v="132"/>
    <s v="CN-2505_S-XD-W"/>
    <s v=""/>
  </r>
  <r>
    <x v="1"/>
    <s v="CN-2506"/>
    <x v="239"/>
    <s v="NSR-IN-CN"/>
    <s v="IGST-Taxincl."/>
    <s v="Amazon Online Sale"/>
    <x v="130"/>
    <x v="2"/>
    <s v="Bluewud Mallium Table Without Shelf WS"/>
    <s v="Andhra Pradesh"/>
    <s v="94036000"/>
    <n v="-1"/>
    <n v="18"/>
    <n v="-2796"/>
    <n v="-503"/>
    <n v="-3299"/>
    <s v="IN-20143"/>
    <d v="1899-12-30T00:00:00"/>
    <d v="2024-12-15T00:00:00"/>
    <s v="405-5965097-4773948"/>
    <s v="405-5965097-4773948_IN-20143_Refund"/>
    <n v="0"/>
    <n v="-1"/>
    <n v="0"/>
    <n v="-2796"/>
    <x v="9"/>
    <x v="5"/>
    <x v="55"/>
    <s v="CN-2506_ST-MLM-WS"/>
    <s v=""/>
  </r>
  <r>
    <x v="1"/>
    <s v="CN-2507"/>
    <x v="239"/>
    <s v="NSR-IN-CN"/>
    <s v="IGST-Taxincl."/>
    <s v="Amazon Online Sale"/>
    <x v="121"/>
    <x v="9"/>
    <s v="Bluewud Skiddo TV Unit Maple &amp;White(MF)"/>
    <s v="Assam"/>
    <s v="94036000"/>
    <n v="-1"/>
    <n v="18"/>
    <n v="-4067"/>
    <n v="-732"/>
    <n v="-4799"/>
    <s v="IN-19456"/>
    <d v="1899-12-30T00:00:00"/>
    <d v="2024-12-15T00:00:00"/>
    <s v="406-6872213-7209952"/>
    <s v="406-6872213-7209952_IN-19456_Refund"/>
    <n v="0"/>
    <n v="-1"/>
    <n v="0"/>
    <n v="-4067"/>
    <x v="9"/>
    <x v="5"/>
    <x v="146"/>
    <s v="CN-2507_TU-SKD-MF"/>
    <s v=""/>
  </r>
  <r>
    <x v="1"/>
    <s v="CN-2508"/>
    <x v="239"/>
    <s v="NSR-IN-CN"/>
    <s v="IGST-Taxincl."/>
    <s v="Amazon Online Sale"/>
    <x v="77"/>
    <x v="14"/>
    <s v="Bluewud Freddie Dressing Mirror - Wenge"/>
    <s v="Telangana"/>
    <s v="94036000"/>
    <n v="-1"/>
    <n v="18"/>
    <n v="-4406"/>
    <n v="-793"/>
    <n v="-5199"/>
    <s v="IN-17756"/>
    <d v="1899-12-30T00:00:00"/>
    <d v="2024-12-15T00:00:00"/>
    <s v="171-0582240-9101110"/>
    <s v="171-0582240-9101110_IN-17756_Refund"/>
    <n v="0"/>
    <n v="-1"/>
    <n v="0"/>
    <n v="-4406"/>
    <x v="9"/>
    <x v="5"/>
    <x v="136"/>
    <s v="CN-2508_RT-FR-W"/>
    <s v=""/>
  </r>
  <r>
    <x v="1"/>
    <s v="CN-2509"/>
    <x v="239"/>
    <s v="NSR-IN-CN"/>
    <s v="IGST-Taxincl."/>
    <s v="Amazon Online Sale"/>
    <x v="77"/>
    <x v="14"/>
    <s v="Bluewud Freddie Dressing Mirror - Wenge"/>
    <s v="Jharkhand"/>
    <s v="94036000"/>
    <n v="-1"/>
    <n v="18"/>
    <n v="-4406"/>
    <n v="-793"/>
    <n v="-5199"/>
    <s v="IN-19156"/>
    <d v="1899-12-30T00:00:00"/>
    <d v="2024-12-15T00:00:00"/>
    <s v="403-3585256-0096346"/>
    <s v="403-3585256-0096346_IN-19156_Refund"/>
    <n v="0"/>
    <n v="-1"/>
    <n v="0"/>
    <n v="-4406"/>
    <x v="9"/>
    <x v="5"/>
    <x v="50"/>
    <s v="CN-2509_RT-FR-W"/>
    <s v=""/>
  </r>
  <r>
    <x v="1"/>
    <s v="CN-251"/>
    <x v="128"/>
    <s v="NSR-IN-CN"/>
    <s v="IGST-Taxincl."/>
    <s v="Amazon Online Sale"/>
    <x v="124"/>
    <x v="9"/>
    <s v="Bluewud Averyl TV Unit- Maple"/>
    <s v="Karnataka"/>
    <s v="94036000"/>
    <n v="-1"/>
    <n v="18"/>
    <n v="-2881"/>
    <n v="-518"/>
    <n v="-3399"/>
    <s v="IN-1125"/>
    <d v="1899-12-30T00:00:00"/>
    <d v="2024-05-02T00:00:00"/>
    <s v="171-2814874-7728350"/>
    <s v="171-2814874-7728350_IN-1125_Refund"/>
    <n v="0"/>
    <n v="-1"/>
    <n v="0"/>
    <n v="-2881"/>
    <x v="9"/>
    <x v="5"/>
    <x v="318"/>
    <s v="CN-251_TU-AYL-M"/>
    <s v="Cx wants to return because cx doesn't want this"/>
  </r>
  <r>
    <x v="1"/>
    <s v="CN-2510"/>
    <x v="239"/>
    <s v="NSR-IN-CN"/>
    <s v="IGST-Taxincl."/>
    <s v="Amazon Online Sale"/>
    <x v="30"/>
    <x v="9"/>
    <s v="Bluewud Skiddo TV Unit Walnut&amp;White(LF)"/>
    <s v="Bihar"/>
    <s v="94036000"/>
    <n v="-1"/>
    <n v="18"/>
    <n v="-4067"/>
    <n v="-732"/>
    <n v="-4799"/>
    <s v="IN-19392"/>
    <d v="1899-12-30T00:00:00"/>
    <d v="2024-12-15T00:00:00"/>
    <s v="407-8056701-9406717"/>
    <s v="407-8056701-9406717_IN-19392_Refund"/>
    <n v="0"/>
    <n v="-1"/>
    <n v="0"/>
    <n v="-4067"/>
    <x v="9"/>
    <x v="5"/>
    <x v="145"/>
    <s v="CN-2510_TU-SKD-LF"/>
    <s v=""/>
  </r>
  <r>
    <x v="1"/>
    <s v="CN-2511"/>
    <x v="239"/>
    <s v="NSR-IN-CN"/>
    <s v="IGST-Taxincl."/>
    <s v="Amazon Online Sale"/>
    <x v="93"/>
    <x v="4"/>
    <s v="Bluewud Kaspen Shoe Rack Walnut (FL)"/>
    <s v="Rajasthan"/>
    <s v="94036000"/>
    <n v="-1"/>
    <n v="18"/>
    <n v="-5338"/>
    <n v="-961"/>
    <n v="-6299"/>
    <s v="IN-16885"/>
    <d v="1899-12-30T00:00:00"/>
    <d v="2024-12-15T00:00:00"/>
    <s v="171-2946809-0725134"/>
    <s v="171-2946809-0725134_IN-16885_Refund"/>
    <n v="0"/>
    <n v="-1"/>
    <n v="0"/>
    <n v="-5338"/>
    <x v="9"/>
    <x v="5"/>
    <x v="42"/>
    <s v="CN-2511_SR-KPN-FL"/>
    <s v=""/>
  </r>
  <r>
    <x v="1"/>
    <s v="CN-2512"/>
    <x v="239"/>
    <s v="NSR-IN-CN"/>
    <s v="IGST-Taxincl."/>
    <s v="Amazon Online Sale"/>
    <x v="127"/>
    <x v="9"/>
    <s v="Bluewud Rowlet TV Unit Stand (Wenge,FW)"/>
    <s v="Karnataka"/>
    <s v="94036000"/>
    <n v="-1"/>
    <n v="18"/>
    <n v="-10592"/>
    <n v="-1907"/>
    <n v="-12499"/>
    <s v="IN-17261"/>
    <d v="1899-12-30T00:00:00"/>
    <d v="2024-12-15T00:00:00"/>
    <s v="402-8511573-5022750"/>
    <s v="402-8511573-5022750_IN-17261_Refund"/>
    <n v="0"/>
    <n v="-1"/>
    <n v="0"/>
    <n v="-10592"/>
    <x v="9"/>
    <x v="5"/>
    <x v="134"/>
    <s v="CN-2512_TU-RWT-LAWF"/>
    <s v=""/>
  </r>
  <r>
    <x v="1"/>
    <s v="CN-2513"/>
    <x v="263"/>
    <s v="NSR-IN-CN"/>
    <s v="IGST-Taxincl."/>
    <s v="Amazon Online Sale"/>
    <x v="42"/>
    <x v="4"/>
    <s v="Bluewud Carlem Tall ShoeRack-Maple(TM)"/>
    <s v="Tamil Nadu"/>
    <s v="94036000"/>
    <n v="-1"/>
    <n v="18"/>
    <n v="-4949"/>
    <n v="-891"/>
    <n v="-5840"/>
    <s v="IN-20059"/>
    <d v="1899-12-30T00:00:00"/>
    <d v="2024-12-15T00:00:00"/>
    <s v="405-6721881-7860339"/>
    <s v="405-6721881-7860339_IN-20059_Refund"/>
    <n v="0"/>
    <n v="-1"/>
    <n v="0"/>
    <n v="-4949"/>
    <x v="9"/>
    <x v="5"/>
    <x v="54"/>
    <s v="CN-2513_SR-CLM-TM"/>
    <s v=""/>
  </r>
  <r>
    <x v="1"/>
    <s v="CN-2514"/>
    <x v="264"/>
    <s v="NSR-IN-CN"/>
    <s v="LGST-TaxIncl."/>
    <s v="Amazon Online Sale"/>
    <x v="14"/>
    <x v="2"/>
    <s v="Bluewud Corbyn Study Table-Maple&amp;White"/>
    <s v="Uttar Pradesh"/>
    <s v="94036000"/>
    <n v="-1"/>
    <n v="18"/>
    <n v="-4914"/>
    <n v="-885"/>
    <n v="-5799"/>
    <s v="IN-18489"/>
    <d v="1899-12-30T00:00:00"/>
    <d v="2024-12-15T00:00:00"/>
    <s v="408-1237425-0681161"/>
    <s v="408-1237425-0681161_IN-18489_Refund"/>
    <n v="0"/>
    <n v="-1"/>
    <n v="0"/>
    <n v="-4914"/>
    <x v="9"/>
    <x v="5"/>
    <x v="142"/>
    <s v="CN-2514_ST-CBN-MF"/>
    <s v=""/>
  </r>
  <r>
    <x v="1"/>
    <s v="CN-2515"/>
    <x v="264"/>
    <s v="NSR-IN-CN"/>
    <s v="IGST-Taxincl."/>
    <s v="Amazon Online Sale"/>
    <x v="193"/>
    <x v="3"/>
    <s v="Bluewud Lagoon Bookshelf-Wenge(WF)"/>
    <s v="Maharashtra"/>
    <s v="94036000"/>
    <n v="-1"/>
    <n v="18"/>
    <n v="-2160"/>
    <n v="-389"/>
    <n v="-2549"/>
    <s v="IN-18395"/>
    <d v="1899-12-30T00:00:00"/>
    <d v="2024-12-15T00:00:00"/>
    <s v="406-0054458-4726708"/>
    <s v="406-0054458-4726708_IN-18395_Refund"/>
    <n v="0"/>
    <n v="-1"/>
    <n v="0"/>
    <n v="-2160"/>
    <x v="9"/>
    <x v="5"/>
    <x v="46"/>
    <s v="CN-2515_SB-LGN.P-WF"/>
    <s v=""/>
  </r>
  <r>
    <x v="1"/>
    <s v="CN-2516"/>
    <x v="264"/>
    <s v="NSR-IN-CN"/>
    <s v="IGST-Taxincl."/>
    <s v="Amazon Online Sale"/>
    <x v="42"/>
    <x v="4"/>
    <s v="Bluewud Carlem Tall ShoeRack-Maple(TM)"/>
    <s v="Karnataka"/>
    <s v="94036000"/>
    <n v="-1"/>
    <n v="18"/>
    <n v="-4949"/>
    <n v="-891"/>
    <n v="-5840"/>
    <s v="IN-19790"/>
    <d v="1899-12-30T00:00:00"/>
    <d v="2024-12-15T00:00:00"/>
    <s v="171-6675853-9836327"/>
    <s v="171-6675853-9836327_IN-19790_Refund"/>
    <n v="0"/>
    <n v="-1"/>
    <n v="0"/>
    <n v="-4949"/>
    <x v="9"/>
    <x v="5"/>
    <x v="52"/>
    <s v="CN-2516_SR-CLM-TM"/>
    <s v=""/>
  </r>
  <r>
    <x v="1"/>
    <s v="CN-2517"/>
    <x v="264"/>
    <s v="NSR-IN-CN"/>
    <s v="IGST-Taxincl."/>
    <s v="Amazon Online Sale"/>
    <x v="137"/>
    <x v="4"/>
    <s v="Bluewud Cylvie Shoe Rack-Maple &amp; White"/>
    <s v="Haryana"/>
    <s v="94036000"/>
    <n v="-1"/>
    <n v="18"/>
    <n v="-3219"/>
    <n v="-580"/>
    <n v="-3799"/>
    <s v="IN-21011"/>
    <d v="1899-12-30T00:00:00"/>
    <d v="2024-12-15T00:00:00"/>
    <s v="402-4765756-5340324"/>
    <s v="402-4765756-5340324_IN-21011_Refund"/>
    <n v="0"/>
    <n v="-1"/>
    <n v="0"/>
    <n v="-3219"/>
    <x v="9"/>
    <x v="5"/>
    <x v="61"/>
    <s v="CN-2517_SR-CLE-MF"/>
    <s v=""/>
  </r>
  <r>
    <x v="1"/>
    <s v="CN-2518"/>
    <x v="264"/>
    <s v="NSR-IN-CN"/>
    <s v="IGST-Taxincl."/>
    <s v="Amazon Online Sale"/>
    <x v="42"/>
    <x v="4"/>
    <s v="Bluewud Carlem Tall ShoeRack-Maple(TM)"/>
    <s v="Assam"/>
    <s v="94036000"/>
    <n v="-1"/>
    <n v="18"/>
    <n v="-4999"/>
    <n v="-900"/>
    <n v="-5899"/>
    <s v="IN-18217"/>
    <d v="1899-12-30T00:00:00"/>
    <d v="2024-12-15T00:00:00"/>
    <s v="407-9203258-3806733"/>
    <s v="407-9203258-3806733_IN-18217_Refund"/>
    <n v="0"/>
    <n v="-1"/>
    <n v="0"/>
    <n v="-4999"/>
    <x v="9"/>
    <x v="5"/>
    <x v="45"/>
    <s v="CN-2518_SR-CLM-TM"/>
    <s v=""/>
  </r>
  <r>
    <x v="1"/>
    <s v="CN-2519"/>
    <x v="264"/>
    <s v="NSR-IN-CN"/>
    <s v="IGST-Taxincl."/>
    <s v="Amazon Online Sale"/>
    <x v="245"/>
    <x v="10"/>
    <s v="Bluewud Andrie Wardrobe-Maple&amp;Be.(2MMI)"/>
    <s v="West Bengal"/>
    <s v="94036000"/>
    <n v="-1"/>
    <n v="18"/>
    <n v="-14262"/>
    <n v="-2567"/>
    <n v="-16829"/>
    <s v="IN-21482"/>
    <d v="1899-12-30T00:00:00"/>
    <d v="2024-12-15T00:00:00"/>
    <s v="402-2970379-5533149"/>
    <s v="402-2970379-5533149_IN-21482_Refund"/>
    <n v="0"/>
    <n v="-1"/>
    <n v="0"/>
    <n v="-14262"/>
    <x v="9"/>
    <x v="5"/>
    <x v="64"/>
    <s v="CN-2519_W-AND-2MMI"/>
    <s v=""/>
  </r>
  <r>
    <x v="1"/>
    <s v="CN-252"/>
    <x v="128"/>
    <s v="NSR-IN-CN"/>
    <s v="IGST-Taxincl."/>
    <s v="Amazon Online Sale"/>
    <x v="201"/>
    <x v="9"/>
    <s v="Bluewud Anatdol TV Unit -Maple"/>
    <s v="Gujarat"/>
    <s v="94036000"/>
    <n v="-1"/>
    <n v="18"/>
    <n v="-3229"/>
    <n v="-581"/>
    <n v="-3810"/>
    <s v="IN-354"/>
    <d v="1899-12-30T00:00:00"/>
    <d v="2024-05-31T00:00:00"/>
    <s v="171-1753088-2596326"/>
    <s v="171-1753088-2596326_IN-354_Refund"/>
    <n v="0"/>
    <n v="-1"/>
    <n v="0"/>
    <n v="-3229"/>
    <x v="9"/>
    <x v="5"/>
    <x v="190"/>
    <s v="CN-252_TU-ATD-M"/>
    <s v="Cx wants to return due to quality _x000a_"/>
  </r>
  <r>
    <x v="1"/>
    <s v="CN-2520"/>
    <x v="264"/>
    <s v="NSR-IN-CN"/>
    <s v="IGST-Taxincl."/>
    <s v="Amazon Online Sale"/>
    <x v="43"/>
    <x v="9"/>
    <s v="Bluewud  Blesky TV Unit-Maple"/>
    <s v="Maharashtra"/>
    <s v="94036000"/>
    <n v="-1"/>
    <n v="18"/>
    <n v="-4446"/>
    <n v="-800"/>
    <n v="-5246"/>
    <s v="IN-20361"/>
    <d v="1899-12-30T00:00:00"/>
    <d v="2024-12-15T00:00:00"/>
    <s v="407-2235134-6994723"/>
    <s v="407-2235134-6994723_IN-20361_Refund"/>
    <n v="0"/>
    <n v="-1"/>
    <n v="0"/>
    <n v="-4446"/>
    <x v="9"/>
    <x v="5"/>
    <x v="56"/>
    <s v="CN-2520_TU-BKY-M"/>
    <s v=""/>
  </r>
  <r>
    <x v="1"/>
    <s v="CN-2521"/>
    <x v="264"/>
    <s v="NSR-IN-CN"/>
    <s v="IGST-Taxincl."/>
    <s v="Amazon Online Sale"/>
    <x v="43"/>
    <x v="9"/>
    <s v="Bluewud  Blesky TV Unit-Maple"/>
    <s v="Gujarat"/>
    <s v="94036000"/>
    <n v="-1"/>
    <n v="18"/>
    <n v="-4401"/>
    <n v="-792"/>
    <n v="-5193"/>
    <s v="IN-18531"/>
    <d v="1899-12-30T00:00:00"/>
    <d v="2024-12-15T00:00:00"/>
    <s v="171-0117514-5787520"/>
    <s v="171-0117514-5787520_IN-18531_Refund"/>
    <n v="0"/>
    <n v="-1"/>
    <n v="0"/>
    <n v="-4401"/>
    <x v="9"/>
    <x v="5"/>
    <x v="142"/>
    <s v="CN-2521_TU-BKY-M"/>
    <s v=""/>
  </r>
  <r>
    <x v="1"/>
    <s v="CN-2522"/>
    <x v="264"/>
    <s v="NSR-IN-CN"/>
    <s v="IGST-Taxincl."/>
    <s v="Amazon Online Sale"/>
    <x v="4"/>
    <x v="4"/>
    <s v="Bluewud Carlem ShoeRack 3 Door Maple"/>
    <s v="Chhattisgarh"/>
    <s v="94036000"/>
    <n v="-1"/>
    <n v="18"/>
    <n v="-4508"/>
    <n v="-811"/>
    <n v="-5319"/>
    <s v="IN-21030"/>
    <d v="1899-12-30T00:00:00"/>
    <d v="2024-12-15T00:00:00"/>
    <s v="403-9490691-4495560"/>
    <s v="403-9490691-4495560_IN-21030_Refund"/>
    <n v="0"/>
    <n v="-1"/>
    <n v="0"/>
    <n v="-4508"/>
    <x v="9"/>
    <x v="5"/>
    <x v="61"/>
    <s v="CN-2522_SR-CLM-3M"/>
    <s v=""/>
  </r>
  <r>
    <x v="1"/>
    <s v="CN-2523"/>
    <x v="264"/>
    <s v="NSR-IN-CN"/>
    <s v="IGST-Taxincl."/>
    <s v="Amazon Online Sale"/>
    <x v="230"/>
    <x v="10"/>
    <s v="Bluewud Andrie4-Maple&amp;Beige(4NMI)"/>
    <s v="Gujarat"/>
    <s v="94036000"/>
    <n v="-1"/>
    <n v="18"/>
    <n v="-20762"/>
    <n v="-3737"/>
    <n v="-24499"/>
    <s v="IN-19331"/>
    <d v="1899-12-30T00:00:00"/>
    <d v="2024-12-15T00:00:00"/>
    <s v="171-2577433-8084359"/>
    <s v="171-2577433-8084359_IN-19331_Refund"/>
    <n v="0"/>
    <n v="-1"/>
    <n v="0"/>
    <n v="-20762"/>
    <x v="9"/>
    <x v="5"/>
    <x v="145"/>
    <s v="CN-2523_W-AND-4NMI"/>
    <s v=""/>
  </r>
  <r>
    <x v="1"/>
    <s v="CN-2524"/>
    <x v="264"/>
    <s v="NSR-IN-CN"/>
    <s v="IGST-Taxincl."/>
    <s v="Amazon Online Sale"/>
    <x v="24"/>
    <x v="9"/>
    <s v="Bluewud Darien TV Unit Maple&amp; White(MF)"/>
    <s v="Rajasthan"/>
    <s v="94036000"/>
    <n v="-1"/>
    <n v="18"/>
    <n v="-2711"/>
    <n v="-488"/>
    <n v="-3199"/>
    <s v="IN-18305"/>
    <d v="1899-12-30T00:00:00"/>
    <d v="2024-12-15T00:00:00"/>
    <s v="171-7672909-8147500"/>
    <s v="171-7672909-8147500_IN-18305_Refund"/>
    <n v="0"/>
    <n v="-1"/>
    <n v="0"/>
    <n v="-2711"/>
    <x v="9"/>
    <x v="5"/>
    <x v="46"/>
    <s v="CN-2524_TU-DRN-MF"/>
    <s v=""/>
  </r>
  <r>
    <x v="1"/>
    <s v="CN-2525"/>
    <x v="264"/>
    <s v="NSR-IN-CN"/>
    <s v="IGST-Taxincl."/>
    <s v="Amazon Online Sale"/>
    <x v="112"/>
    <x v="10"/>
    <s v="Bluewud AndrieWardrobe3 Mirror Wenge&amp;Wh."/>
    <s v="Tamil Nadu"/>
    <s v="94036000"/>
    <n v="-1"/>
    <n v="18"/>
    <n v="-16194"/>
    <n v="-2915"/>
    <n v="-19109"/>
    <s v="IN-19214"/>
    <d v="1899-12-30T00:00:00"/>
    <d v="2024-12-15T00:00:00"/>
    <s v="405-1626614-9157968"/>
    <s v="405-1626614-9157968_IN-19214_Refund"/>
    <n v="0"/>
    <n v="-1"/>
    <n v="0"/>
    <n v="-16194"/>
    <x v="9"/>
    <x v="5"/>
    <x v="50"/>
    <s v="CN-2525_W-AND-3MFW"/>
    <s v=""/>
  </r>
  <r>
    <x v="1"/>
    <s v="CN-2526"/>
    <x v="264"/>
    <s v="NSR-IN-CN"/>
    <s v="LGST-TaxIncl."/>
    <s v="Amazon Online Sale"/>
    <x v="30"/>
    <x v="9"/>
    <s v="Bluewud Skiddo TV Unit Walnut&amp;White(LF)"/>
    <s v="Uttar Pradesh"/>
    <s v="94036000"/>
    <n v="-1"/>
    <n v="18"/>
    <n v="-4026"/>
    <n v="-725"/>
    <n v="-4751"/>
    <s v="IN-20155"/>
    <d v="1899-12-30T00:00:00"/>
    <d v="2024-12-15T00:00:00"/>
    <s v="406-2359084-6397166"/>
    <s v="406-2359084-6397166_IN-20155_Refund"/>
    <n v="0"/>
    <n v="-1"/>
    <n v="0"/>
    <n v="-4026"/>
    <x v="9"/>
    <x v="5"/>
    <x v="55"/>
    <s v="CN-2526_TU-SKD-LF"/>
    <s v=""/>
  </r>
  <r>
    <x v="1"/>
    <s v="CN-2527"/>
    <x v="66"/>
    <s v="NSR-IN-CN"/>
    <s v="IGST-Taxincl."/>
    <s v="Amazon Online Sale"/>
    <x v="77"/>
    <x v="14"/>
    <s v="Bluewud Freddie Dressing Mirror - Wenge"/>
    <s v="Karnataka"/>
    <s v="94036000"/>
    <n v="-1"/>
    <n v="18"/>
    <n v="-4406"/>
    <n v="-793"/>
    <n v="-5199"/>
    <s v="IN-16649"/>
    <d v="1899-12-30T00:00:00"/>
    <d v="2024-12-15T00:00:00"/>
    <s v="407-1682176-5758747"/>
    <s v="407-1682176-5758747_IN-16649_Refund"/>
    <n v="0"/>
    <n v="-1"/>
    <n v="0"/>
    <n v="-4406"/>
    <x v="9"/>
    <x v="5"/>
    <x v="132"/>
    <s v="CN-2527_RT-FR-W"/>
    <s v=""/>
  </r>
  <r>
    <x v="1"/>
    <s v="CN-2528"/>
    <x v="66"/>
    <s v="NSR-IN-CN"/>
    <s v="IGST-Taxincl."/>
    <s v="Amazon Online Sale"/>
    <x v="42"/>
    <x v="4"/>
    <s v="Bluewud Carlem Tall ShoeRack-Maple(TM)"/>
    <s v="Madhya Pradesh"/>
    <s v="94036000"/>
    <n v="-1"/>
    <n v="18"/>
    <n v="-4899"/>
    <n v="-882"/>
    <n v="-5781"/>
    <s v="IN-19468"/>
    <d v="1899-12-30T00:00:00"/>
    <d v="2024-12-15T00:00:00"/>
    <s v="407-8774801-5370752"/>
    <s v="407-8774801-5370752_IN-19468_Refund"/>
    <n v="0"/>
    <n v="-1"/>
    <n v="0"/>
    <n v="-4899"/>
    <x v="9"/>
    <x v="5"/>
    <x v="146"/>
    <s v="CN-2528_SR-CLM-TM"/>
    <s v=""/>
  </r>
  <r>
    <x v="1"/>
    <s v="CN-2529"/>
    <x v="66"/>
    <s v="NSR-IN-CN"/>
    <s v="IGST-Taxincl."/>
    <s v="Amazon Online Sale"/>
    <x v="156"/>
    <x v="4"/>
    <s v="Bluewud Whartin Shoe Rack-Maple &amp; Beige"/>
    <s v="Tamil Nadu"/>
    <s v="94036000"/>
    <n v="-1"/>
    <n v="18"/>
    <n v="-4575"/>
    <n v="-824"/>
    <n v="-5399"/>
    <s v="IN-20899"/>
    <d v="1899-12-30T00:00:00"/>
    <d v="2024-12-15T00:00:00"/>
    <s v="171-8984690-3511515"/>
    <s v="171-8984690-3511515_IN-20899_Refund"/>
    <n v="0"/>
    <n v="-1"/>
    <n v="0"/>
    <n v="-4575"/>
    <x v="9"/>
    <x v="5"/>
    <x v="60"/>
    <s v="CN-2529_SR-WHTO-MI"/>
    <s v=""/>
  </r>
  <r>
    <x v="1"/>
    <s v="CN-253"/>
    <x v="128"/>
    <s v="NSR-IN-CN"/>
    <s v="IGST-Taxincl."/>
    <s v="Amazon Online Sale"/>
    <x v="246"/>
    <x v="5"/>
    <s v="Bluewud Louis Wall Shelf - Walnut"/>
    <s v="West Bengal"/>
    <s v="94036000"/>
    <n v="-1"/>
    <n v="18"/>
    <n v="-847"/>
    <n v="-152"/>
    <n v="-999"/>
    <s v="IN-180"/>
    <d v="1899-12-30T00:00:00"/>
    <d v="2024-04-19T00:00:00"/>
    <s v="408-0604065-2063566"/>
    <s v="408-0604065-2063566_IN-180_Refund"/>
    <n v="0"/>
    <n v="-1"/>
    <n v="0"/>
    <n v="-847"/>
    <x v="9"/>
    <x v="5"/>
    <x v="100"/>
    <s v="CN-253_S-LO-L5"/>
    <s v=""/>
  </r>
  <r>
    <x v="1"/>
    <s v="CN-2530"/>
    <x v="66"/>
    <s v="NSR-IN-CN"/>
    <s v="LGST-TaxIncl."/>
    <s v="Amazon Online Sale"/>
    <x v="208"/>
    <x v="1"/>
    <s v="Bluewud Noel RT Coffee Table - Maple"/>
    <s v="Uttar Pradesh"/>
    <s v="94036000"/>
    <n v="-1"/>
    <n v="18"/>
    <n v="-2242"/>
    <n v="-403"/>
    <n v="-2645"/>
    <s v="IN-19119"/>
    <d v="1899-12-30T00:00:00"/>
    <d v="2024-12-15T00:00:00"/>
    <s v="171-5159946-3531500"/>
    <s v="171-5159946-3531500_IN-19119_Refund"/>
    <n v="0"/>
    <n v="-1"/>
    <n v="0"/>
    <n v="-2242"/>
    <x v="9"/>
    <x v="5"/>
    <x v="49"/>
    <s v="CN-2530_CT-NO-RTM"/>
    <s v=""/>
  </r>
  <r>
    <x v="1"/>
    <s v="CN-2531"/>
    <x v="66"/>
    <s v="NSR-IN-CN"/>
    <s v="IGST-Taxincl."/>
    <s v="Amazon Online Sale"/>
    <x v="77"/>
    <x v="14"/>
    <s v="Bluewud Freddie Dressing Mirror - Wenge"/>
    <s v="Tamil Nadu"/>
    <s v="94036000"/>
    <n v="-1"/>
    <n v="18"/>
    <n v="-4406"/>
    <n v="-793"/>
    <n v="-5199"/>
    <s v="IN-20756"/>
    <d v="1899-12-30T00:00:00"/>
    <d v="2024-12-15T00:00:00"/>
    <s v="406-8185942-6601957"/>
    <s v="406-8185942-6601957_IN-20756_Refund"/>
    <n v="0"/>
    <n v="-1"/>
    <n v="0"/>
    <n v="-4406"/>
    <x v="9"/>
    <x v="5"/>
    <x v="59"/>
    <s v="CN-2531_RT-FR-W"/>
    <s v=""/>
  </r>
  <r>
    <x v="1"/>
    <s v="CN-2532"/>
    <x v="66"/>
    <s v="NSR-IN-CN"/>
    <s v="IGST-Taxincl."/>
    <s v="Amazon Online Sale"/>
    <x v="42"/>
    <x v="4"/>
    <s v="Bluewud Carlem Tall ShoeRack-Maple(TM)"/>
    <s v="Rajasthan"/>
    <s v="94036000"/>
    <n v="-1"/>
    <n v="18"/>
    <n v="-4999"/>
    <n v="-900"/>
    <n v="-5899"/>
    <s v="IN-19567"/>
    <d v="1899-12-30T00:00:00"/>
    <d v="2024-12-15T00:00:00"/>
    <s v="406-8137399-0402726"/>
    <s v="406-8137399-0402726_IN-19567_Refund"/>
    <n v="0"/>
    <n v="-1"/>
    <n v="0"/>
    <n v="-4999"/>
    <x v="9"/>
    <x v="5"/>
    <x v="51"/>
    <s v="CN-2532_SR-CLM-TM"/>
    <s v=""/>
  </r>
  <r>
    <x v="1"/>
    <s v="CN-2533"/>
    <x v="66"/>
    <s v="NSR-IN-CN"/>
    <s v="IGST-Taxincl."/>
    <s v="Amazon Online Sale"/>
    <x v="317"/>
    <x v="2"/>
    <s v="Bluewud Mallium Table With Shelf-Maple"/>
    <s v="Tamil Nadu"/>
    <s v="94036000"/>
    <n v="-1"/>
    <n v="18"/>
    <n v="-3211"/>
    <n v="-578"/>
    <n v="-3789"/>
    <s v="IN-20875"/>
    <d v="1899-12-30T00:00:00"/>
    <d v="2024-12-15T00:00:00"/>
    <s v="404-1628088-4945163"/>
    <s v="404-1628088-4945163_IN-20875_Refund"/>
    <n v="0"/>
    <n v="-1"/>
    <n v="0"/>
    <n v="-3211"/>
    <x v="9"/>
    <x v="5"/>
    <x v="60"/>
    <s v="CN-2533_ST-MLM-LMF"/>
    <s v=""/>
  </r>
  <r>
    <x v="1"/>
    <s v="CN-2534"/>
    <x v="66"/>
    <s v="NSR-IN-CN"/>
    <s v="IGST-Taxincl."/>
    <s v="Amazon Online Sale"/>
    <x v="4"/>
    <x v="4"/>
    <s v="Bluewud Carlem ShoeRack 3 Door Maple"/>
    <s v="Maharashtra"/>
    <s v="94036000"/>
    <n v="-1"/>
    <n v="18"/>
    <n v="-4417"/>
    <n v="-795"/>
    <n v="-5213"/>
    <s v="IN-19168"/>
    <d v="1899-12-30T00:00:00"/>
    <d v="2024-12-15T00:00:00"/>
    <s v="403-1342685-1906740"/>
    <s v="403-1342685-1906740_IN-19168_Refund"/>
    <n v="0"/>
    <n v="-1"/>
    <n v="0"/>
    <n v="-4417"/>
    <x v="9"/>
    <x v="5"/>
    <x v="50"/>
    <s v="CN-2534_SR-CLM-3M"/>
    <s v=""/>
  </r>
  <r>
    <x v="1"/>
    <s v="CN-2535"/>
    <x v="66"/>
    <s v="NSR-IN-CN"/>
    <s v="LGST-TaxIncl."/>
    <s v="Amazon Online Sale"/>
    <x v="150"/>
    <x v="5"/>
    <s v="Bluewud Albert Floorcorner Rack - Wenge"/>
    <s v="Uttar Pradesh"/>
    <s v="94036000"/>
    <n v="-1"/>
    <n v="18"/>
    <n v="-3220"/>
    <n v="-580"/>
    <n v="-3799"/>
    <s v="IN-20780"/>
    <d v="1899-12-30T00:00:00"/>
    <d v="2024-12-15T00:00:00"/>
    <s v="404-2218719-1796332"/>
    <s v="404-2218719-1796332_IN-20780_Refund"/>
    <n v="0"/>
    <n v="-1"/>
    <n v="0"/>
    <n v="-3220"/>
    <x v="9"/>
    <x v="5"/>
    <x v="59"/>
    <s v="CN-2535_S-AE-W6"/>
    <s v=""/>
  </r>
  <r>
    <x v="1"/>
    <s v="CN-2536"/>
    <x v="66"/>
    <s v="NSR-IN-CN"/>
    <s v="IGST-Taxincl."/>
    <s v="Amazon Online Sale"/>
    <x v="51"/>
    <x v="4"/>
    <s v="Bluewud Kaspen Shoe Rack Maple (MF)"/>
    <s v="Karnataka"/>
    <s v="94036000"/>
    <n v="-1"/>
    <n v="18"/>
    <n v="-5152"/>
    <n v="-927"/>
    <n v="-6079"/>
    <s v="IN-15922"/>
    <d v="1899-12-30T00:00:00"/>
    <d v="2024-12-15T00:00:00"/>
    <s v="407-9355222-5143538"/>
    <s v="407-9355222-5143538_IN-15922_Refund"/>
    <n v="0"/>
    <n v="-1"/>
    <n v="0"/>
    <n v="-5152"/>
    <x v="9"/>
    <x v="5"/>
    <x v="40"/>
    <s v="CN-2536_SR-KPN-MF"/>
    <s v=""/>
  </r>
  <r>
    <x v="1"/>
    <s v="CN-2537"/>
    <x v="66"/>
    <s v="NSR-IN-CN"/>
    <s v="IGST-Taxincl."/>
    <s v="Amazon Online Sale"/>
    <x v="142"/>
    <x v="9"/>
    <s v="Bluewud Primax TV Unit (Standard) Wenge"/>
    <s v="Tamil Nadu"/>
    <s v="94036000"/>
    <n v="-1"/>
    <n v="18"/>
    <n v="-2264"/>
    <n v="-408"/>
    <n v="-2672"/>
    <s v="IN-21427"/>
    <d v="1899-12-30T00:00:00"/>
    <d v="2024-12-15T00:00:00"/>
    <s v="408-4387424-1697949"/>
    <s v="408-4387424-1697949_IN-21427_Refund"/>
    <n v="0"/>
    <n v="-1"/>
    <n v="0"/>
    <n v="-2264"/>
    <x v="9"/>
    <x v="5"/>
    <x v="266"/>
    <s v="CN-2537_TU-PM-STW"/>
    <s v=""/>
  </r>
  <r>
    <x v="1"/>
    <s v="CN-2538"/>
    <x v="152"/>
    <s v="NSR-IN-CN"/>
    <s v="IGST-Taxincl."/>
    <s v="Amazon Online Sale"/>
    <x v="170"/>
    <x v="4"/>
    <s v="Bluewud Brooklayn Shoe Rack-Maple"/>
    <s v="Gujarat"/>
    <s v="94036000"/>
    <n v="-1"/>
    <n v="18"/>
    <n v="-3388"/>
    <n v="-610"/>
    <n v="-3998"/>
    <s v="IN-21268"/>
    <d v="1899-12-30T00:00:00"/>
    <d v="2024-12-15T00:00:00"/>
    <s v="403-7999834-0881138"/>
    <s v="403-7999834-0881138, IN-21268, Refund"/>
    <n v="0"/>
    <n v="-1"/>
    <n v="0"/>
    <n v="-3388"/>
    <x v="9"/>
    <x v="5"/>
    <x v="247"/>
    <s v="CN-2538_SR-BKN-M"/>
    <s v=""/>
  </r>
  <r>
    <x v="1"/>
    <s v="CN-2539"/>
    <x v="152"/>
    <s v="NSR-IN-CN"/>
    <s v="IGST-Taxincl."/>
    <s v="Amazon Online Sale"/>
    <x v="11"/>
    <x v="2"/>
    <s v="Bluewud Karmiya Study table- Maple"/>
    <s v="Maharashtra"/>
    <s v="94036000"/>
    <n v="-1"/>
    <n v="18"/>
    <n v="-3570"/>
    <n v="-643"/>
    <n v="-4213"/>
    <s v="IN-18833"/>
    <d v="1899-12-30T00:00:00"/>
    <d v="2024-12-15T00:00:00"/>
    <s v="405-4724259-6460335"/>
    <s v="405-4724259-6460335, IN-18833, Refund"/>
    <n v="0"/>
    <n v="-1"/>
    <n v="0"/>
    <n v="-3570"/>
    <x v="9"/>
    <x v="5"/>
    <x v="48"/>
    <s v="CN-2539_ST-KYA-M"/>
    <s v=""/>
  </r>
  <r>
    <x v="1"/>
    <s v="CN-254"/>
    <x v="128"/>
    <s v="NSR-IN-CN"/>
    <s v="LGST-TaxIncl."/>
    <s v="Amazon Online Sale"/>
    <x v="0"/>
    <x v="0"/>
    <s v="Post Sales Discount@18%"/>
    <s v="Uttar Pradesh"/>
    <s v="94036000"/>
    <n v="-1"/>
    <n v="18"/>
    <n v="-650"/>
    <n v="-117"/>
    <n v="-767"/>
    <s v="IN-1527"/>
    <d v="1899-12-30T00:00:00"/>
    <d v="2024-04-30T00:00:00"/>
    <s v="403-6070720-1041110"/>
    <s v="403-6070720-1041110_IN-1527_Refund"/>
    <n v="0"/>
    <n v="-1"/>
    <n v="0"/>
    <n v="-650"/>
    <x v="9"/>
    <x v="5"/>
    <x v="341"/>
    <s v="CN-254_"/>
    <s v="Installation reimbursement "/>
  </r>
  <r>
    <x v="1"/>
    <s v="CN-2540"/>
    <x v="152"/>
    <s v="NSR-IN-CN"/>
    <s v="IGST-Taxincl."/>
    <s v="Amazon Online Sale"/>
    <x v="93"/>
    <x v="4"/>
    <s v="Bluewud Kaspen Shoe Rack Walnut (FL)"/>
    <s v="Maharashtra"/>
    <s v="94036000"/>
    <n v="-1"/>
    <n v="18"/>
    <n v="-5285"/>
    <n v="-951"/>
    <n v="-6236"/>
    <s v="IN-20063"/>
    <d v="1899-12-30T00:00:00"/>
    <d v="2024-12-15T00:00:00"/>
    <s v="405-8386115-5863523"/>
    <s v="405-8386115-5863523, IN-20063, Refund"/>
    <n v="0"/>
    <n v="-1"/>
    <n v="0"/>
    <n v="-5285"/>
    <x v="9"/>
    <x v="5"/>
    <x v="54"/>
    <s v="CN-2540_SR-KPN-FL"/>
    <s v=""/>
  </r>
  <r>
    <x v="1"/>
    <s v="CN-2541"/>
    <x v="152"/>
    <s v="NSR-IN-CN"/>
    <s v="IGST-Taxincl."/>
    <s v="Amazon Online Sale"/>
    <x v="110"/>
    <x v="9"/>
    <s v="Bluewud Fenily TV Unit  Walnut(FL)"/>
    <s v="Tamil Nadu"/>
    <s v="94036000"/>
    <n v="-1"/>
    <n v="18"/>
    <n v="-15253"/>
    <n v="-2746"/>
    <n v="-17999"/>
    <s v="IN-21595"/>
    <d v="1899-12-30T00:00:00"/>
    <d v="2024-12-15T00:00:00"/>
    <s v="171-2780536-0915549"/>
    <s v="171-2780536-0915549, IN-21595, Refund"/>
    <n v="0"/>
    <n v="-1"/>
    <n v="0"/>
    <n v="-15253"/>
    <x v="9"/>
    <x v="5"/>
    <x v="267"/>
    <s v="CN-2541_TU-FL-FL"/>
    <s v=""/>
  </r>
  <r>
    <x v="1"/>
    <s v="CN-2542"/>
    <x v="152"/>
    <s v="NSR-IN-CN"/>
    <s v="IGST-Taxincl."/>
    <s v="Amazon Online Sale"/>
    <x v="317"/>
    <x v="2"/>
    <s v="Bluewud Mallium Table With Shelf-Maple"/>
    <s v="Rajasthan"/>
    <s v="94036000"/>
    <n v="-1"/>
    <n v="18"/>
    <n v="-3643"/>
    <n v="-656"/>
    <n v="-4299"/>
    <s v="IN-21285"/>
    <d v="1899-12-30T00:00:00"/>
    <d v="2024-12-15T00:00:00"/>
    <s v="171-7817239-1128329"/>
    <s v="171-7817239-1128329, IN-21285, Refund"/>
    <n v="0"/>
    <n v="-1"/>
    <n v="0"/>
    <n v="-3643"/>
    <x v="9"/>
    <x v="5"/>
    <x v="247"/>
    <s v="CN-2542_ST-MLM-LMF"/>
    <s v=""/>
  </r>
  <r>
    <x v="1"/>
    <s v="CN-2543"/>
    <x v="152"/>
    <s v="NSR-IN-CN"/>
    <s v="IGST-Taxincl."/>
    <s v="Amazon Online Sale"/>
    <x v="116"/>
    <x v="9"/>
    <s v="Bluewud Rowlet TV Unit Stand Maple&amp;Ivory"/>
    <s v="Delhi"/>
    <s v="94036000"/>
    <n v="-1"/>
    <n v="18"/>
    <n v="-10592"/>
    <n v="-1907"/>
    <n v="-12499"/>
    <s v="IN-20001"/>
    <d v="1899-12-30T00:00:00"/>
    <d v="2024-12-15T00:00:00"/>
    <s v="171-8849313-3161940"/>
    <s v="171-8849313-3161940, IN-20001, Refund"/>
    <n v="0"/>
    <n v="-1"/>
    <n v="0"/>
    <n v="-10592"/>
    <x v="9"/>
    <x v="5"/>
    <x v="54"/>
    <s v="CN-2543_TU-RWT-LAMI"/>
    <s v=""/>
  </r>
  <r>
    <x v="1"/>
    <s v="CN-2544"/>
    <x v="152"/>
    <s v="NSR-IN-CN"/>
    <s v="LGST-TaxIncl."/>
    <s v="Amazon Online Sale"/>
    <x v="237"/>
    <x v="9"/>
    <s v="Bluewud Primax TV Unit (Large) Wenge"/>
    <s v="Uttar Pradesh"/>
    <s v="94036000"/>
    <n v="-1"/>
    <n v="18"/>
    <n v="-2880"/>
    <n v="-518"/>
    <n v="-3399"/>
    <s v="IN-21553"/>
    <d v="1899-12-30T00:00:00"/>
    <d v="2024-12-15T00:00:00"/>
    <s v="407-6823832-5276332"/>
    <s v="407-6823832-5276332, IN-21553, Refund"/>
    <n v="0"/>
    <n v="-1"/>
    <n v="0"/>
    <n v="-2880"/>
    <x v="9"/>
    <x v="5"/>
    <x v="65"/>
    <s v="CN-2544_TU-PM-LAW"/>
    <s v=""/>
  </r>
  <r>
    <x v="1"/>
    <s v="CN-2545"/>
    <x v="152"/>
    <s v="NSR-IN-CN"/>
    <s v="IGST-Taxincl."/>
    <s v="Amazon Online Sale"/>
    <x v="116"/>
    <x v="9"/>
    <s v="Bluewud Rowlet TV Unit Stand Maple&amp;Ivory"/>
    <s v="Telangana"/>
    <s v="94036000"/>
    <n v="-1"/>
    <n v="18"/>
    <n v="-10592"/>
    <n v="-1907"/>
    <n v="-12499"/>
    <s v="IN-20414"/>
    <d v="1899-12-30T00:00:00"/>
    <d v="2024-12-15T00:00:00"/>
    <s v="403-2352747-9377911"/>
    <s v="403-2352747-9377911, IN-20414, Refund"/>
    <n v="0"/>
    <n v="-1"/>
    <n v="0"/>
    <n v="-10592"/>
    <x v="9"/>
    <x v="5"/>
    <x v="147"/>
    <s v="CN-2545_TU-RWT-LAMI"/>
    <s v=""/>
  </r>
  <r>
    <x v="1"/>
    <s v="CN-2546"/>
    <x v="152"/>
    <s v="NSR-IN-CN"/>
    <s v="IGST-Taxincl."/>
    <s v="Amazon Online Sale"/>
    <x v="93"/>
    <x v="4"/>
    <s v="Bluewud Kaspen Shoe Rack Walnut (FL)"/>
    <s v="Telangana"/>
    <s v="94036000"/>
    <n v="-1"/>
    <n v="18"/>
    <n v="-5338"/>
    <n v="-961"/>
    <n v="-6299"/>
    <s v="IN-20415"/>
    <d v="1899-12-30T00:00:00"/>
    <d v="2024-12-15T00:00:00"/>
    <s v="403-1724117-8904303"/>
    <s v="403-1724117-8904303, IN-20415, Refund"/>
    <n v="0"/>
    <n v="-1"/>
    <n v="0"/>
    <n v="-5338"/>
    <x v="9"/>
    <x v="5"/>
    <x v="147"/>
    <s v="CN-2546_SR-KPN-FL"/>
    <s v=""/>
  </r>
  <r>
    <x v="1"/>
    <s v="CN-2547"/>
    <x v="152"/>
    <s v="NSR-IN-CN"/>
    <s v="IGST-Taxincl."/>
    <s v="Amazon Online Sale"/>
    <x v="51"/>
    <x v="4"/>
    <s v="Bluewud Kaspen Shoe Rack Maple (MF)"/>
    <s v="Odisha"/>
    <s v="94036000"/>
    <n v="-1"/>
    <n v="18"/>
    <n v="-5830"/>
    <n v="-1049"/>
    <n v="-6879"/>
    <s v="IN-15066"/>
    <d v="2024-11-20T00:00:00"/>
    <d v="2024-11-10T00:00:00"/>
    <s v="407-9541168-8145127"/>
    <s v="407-9541168-8145127, IN-15066, Refund"/>
    <n v="0"/>
    <n v="-1"/>
    <n v="0"/>
    <n v="-5830"/>
    <x v="9"/>
    <x v="5"/>
    <x v="119"/>
    <s v="CN-2547_SR-KPN-MF"/>
    <s v=""/>
  </r>
  <r>
    <x v="1"/>
    <s v="CN-2548"/>
    <x v="152"/>
    <s v="NSR-IN-CN"/>
    <s v="IGST-Taxincl."/>
    <s v="Amazon Online Sale"/>
    <x v="30"/>
    <x v="9"/>
    <s v="Bluewud Skiddo TV Unit Walnut&amp;White(LF)"/>
    <s v="Karnataka"/>
    <s v="94036000"/>
    <n v="-1"/>
    <n v="18"/>
    <n v="-4067"/>
    <n v="-732"/>
    <n v="-4799"/>
    <s v="IN-18517"/>
    <d v="1899-12-30T00:00:00"/>
    <d v="2024-12-15T00:00:00"/>
    <s v="403-2049817-0309131"/>
    <s v="403-2049817-0309131, IN-18517, Refund"/>
    <n v="0"/>
    <n v="-1"/>
    <n v="0"/>
    <n v="-4067"/>
    <x v="9"/>
    <x v="5"/>
    <x v="142"/>
    <s v="CN-2548_TU-SKD-LF"/>
    <s v=""/>
  </r>
  <r>
    <x v="1"/>
    <s v="CN-2549"/>
    <x v="152"/>
    <s v="NSR-IN-CN"/>
    <s v="IGST-Taxincl."/>
    <s v="Amazon Online Sale"/>
    <x v="208"/>
    <x v="1"/>
    <s v="Bluewud Noel RT Coffee Table - Maple"/>
    <s v="Bihar"/>
    <s v="94036000"/>
    <n v="-1"/>
    <n v="18"/>
    <n v="-2287"/>
    <n v="-412"/>
    <n v="-2699"/>
    <s v="IN-18813"/>
    <d v="1899-12-30T00:00:00"/>
    <d v="2024-12-15T00:00:00"/>
    <s v="403-4146118-2925157"/>
    <s v="403-4146118-2925157, IN-18813, Refund"/>
    <n v="0"/>
    <n v="-1"/>
    <n v="0"/>
    <n v="-2287"/>
    <x v="9"/>
    <x v="5"/>
    <x v="48"/>
    <s v="CN-2549_CT-NO-RTM"/>
    <s v=""/>
  </r>
  <r>
    <x v="1"/>
    <s v="CN-255"/>
    <x v="128"/>
    <s v="NSR-IN-CN"/>
    <s v="IGST-Taxincl."/>
    <s v="Amazon Online Sale"/>
    <x v="0"/>
    <x v="0"/>
    <s v="Post Sales Discount@18%"/>
    <s v="Maharashtra"/>
    <s v="94036000"/>
    <n v="-1"/>
    <n v="18"/>
    <n v="-250"/>
    <n v="-45"/>
    <n v="-295"/>
    <s v="IN-166"/>
    <d v="1899-12-30T00:00:00"/>
    <d v="2024-04-30T00:00:00"/>
    <s v="403-9978632-5676308"/>
    <s v="403-9978632-5676308_IN-166_Refund"/>
    <n v="0"/>
    <n v="-1"/>
    <n v="0"/>
    <n v="-250"/>
    <x v="9"/>
    <x v="5"/>
    <x v="100"/>
    <s v="CN-255_"/>
    <s v="Installation reimbursement "/>
  </r>
  <r>
    <x v="1"/>
    <s v="CN-2550"/>
    <x v="152"/>
    <s v="NSR-IN-CN"/>
    <s v="IGST-Taxincl."/>
    <s v="Amazon Online Sale"/>
    <x v="110"/>
    <x v="9"/>
    <s v="Bluewud Fenily TV Unit  Walnut(FL)"/>
    <s v="Karnataka"/>
    <s v="94036000"/>
    <n v="-1"/>
    <n v="18"/>
    <n v="-12626"/>
    <n v="-2273"/>
    <n v="-14899"/>
    <s v="IN-17822"/>
    <d v="1899-12-30T00:00:00"/>
    <d v="2024-12-15T00:00:00"/>
    <s v="403-8656004-3042760"/>
    <s v="403-8656004-3042760, IN-17822, Refund"/>
    <n v="0"/>
    <n v="-1"/>
    <n v="0"/>
    <n v="-12626"/>
    <x v="9"/>
    <x v="5"/>
    <x v="137"/>
    <s v="CN-2550_TU-FL-FL"/>
    <s v=""/>
  </r>
  <r>
    <x v="1"/>
    <s v="CN-2551"/>
    <x v="152"/>
    <s v="NSR-IN-CN"/>
    <s v="IGST-Taxincl."/>
    <s v="Amazon Online Sale"/>
    <x v="151"/>
    <x v="5"/>
    <s v="Bluewud Louis Wall Shelf - Wenge"/>
    <s v="Goa"/>
    <s v="94036000"/>
    <n v="-1"/>
    <n v="18"/>
    <n v="-788"/>
    <n v="-142"/>
    <n v="-930"/>
    <s v="IN-20096"/>
    <d v="1899-12-30T00:00:00"/>
    <d v="2024-12-15T00:00:00"/>
    <s v="407-7984187-1302761"/>
    <s v="407-7984187-1302761, IN-20096, Refund"/>
    <n v="0"/>
    <n v="-1"/>
    <n v="0"/>
    <n v="-788"/>
    <x v="9"/>
    <x v="5"/>
    <x v="54"/>
    <s v="CN-2551_S-LO-W5"/>
    <s v=""/>
  </r>
  <r>
    <x v="1"/>
    <s v="CN-2552"/>
    <x v="152"/>
    <s v="NSR-IN-CN"/>
    <s v="IGST-Taxincl."/>
    <s v="Amazon Online Sale"/>
    <x v="106"/>
    <x v="9"/>
    <s v="Bluewud Rowlet Mini TV Unit -Wenge(MWF)"/>
    <s v="Maharashtra"/>
    <s v="94036000"/>
    <n v="-1"/>
    <n v="18"/>
    <n v="-5847"/>
    <n v="-1052"/>
    <n v="-6899"/>
    <s v="IN-16947"/>
    <d v="1899-12-30T00:00:00"/>
    <d v="2024-12-15T00:00:00"/>
    <s v="408-9787033-8472364"/>
    <s v="408-9787033-8472364, IN-16947, Refund"/>
    <n v="0"/>
    <n v="-1"/>
    <n v="0"/>
    <n v="-5847"/>
    <x v="9"/>
    <x v="5"/>
    <x v="42"/>
    <s v="CN-2552_TU-RWT-MWF"/>
    <s v=""/>
  </r>
  <r>
    <x v="1"/>
    <s v="CN-2553"/>
    <x v="153"/>
    <s v="NSR-IN-CN"/>
    <s v="IGST-Taxincl."/>
    <s v="Amazon Online Sale"/>
    <x v="181"/>
    <x v="9"/>
    <s v="Bluewud Blesky Miltra ComboTV Unit-Maple"/>
    <s v="Maharashtra"/>
    <s v="94036000"/>
    <n v="-1"/>
    <n v="18"/>
    <n v="-6837"/>
    <n v="-1231"/>
    <n v="-8068"/>
    <s v="IN-20124"/>
    <d v="1899-12-30T00:00:00"/>
    <d v="2024-12-15T00:00:00"/>
    <s v="408-8646214-0030735"/>
    <s v="408-8646214-0030735, IN-20124, Refund"/>
    <n v="0"/>
    <n v="-1"/>
    <n v="0"/>
    <n v="-6837"/>
    <x v="9"/>
    <x v="5"/>
    <x v="55"/>
    <s v="CN-2553_TU-BKMT-M"/>
    <s v=""/>
  </r>
  <r>
    <x v="1"/>
    <s v="CN-2554"/>
    <x v="153"/>
    <s v="NSR-IN-CN"/>
    <s v="IGST-Taxincl."/>
    <s v="Amazon Online Sale"/>
    <x v="320"/>
    <x v="4"/>
    <s v="Bluewud Whartin Shoe Rack-Maple"/>
    <s v="Maharashtra"/>
    <s v="94036000"/>
    <n v="-1"/>
    <n v="18"/>
    <n v="-5457"/>
    <n v="-982"/>
    <n v="-6439"/>
    <s v="IN-20727"/>
    <d v="1899-12-30T00:00:00"/>
    <d v="2024-12-15T00:00:00"/>
    <s v="405-2029077-2818742"/>
    <s v="405-2029077-2818742, IN-20727, Refund"/>
    <n v="0"/>
    <n v="-1"/>
    <n v="0"/>
    <n v="-5457"/>
    <x v="9"/>
    <x v="5"/>
    <x v="59"/>
    <s v="CN-2554_SR-WHTO-M"/>
    <s v=""/>
  </r>
  <r>
    <x v="1"/>
    <s v="CN-2555"/>
    <x v="153"/>
    <s v="NSR-IN-CN"/>
    <s v="IGST-Taxincl."/>
    <s v="Amazon Online Sale"/>
    <x v="137"/>
    <x v="4"/>
    <s v="Bluewud Cylvie Shoe Rack-Maple &amp; White"/>
    <s v="Rajasthan"/>
    <s v="94036000"/>
    <n v="-1"/>
    <n v="18"/>
    <n v="-3219"/>
    <n v="-580"/>
    <n v="-3799"/>
    <s v="IN-20733"/>
    <d v="1899-12-30T00:00:00"/>
    <d v="2024-12-15T00:00:00"/>
    <s v="402-4219858-4676343"/>
    <s v="402-4219858-4676343, IN-20733, Refund"/>
    <n v="0"/>
    <n v="-1"/>
    <n v="0"/>
    <n v="-3219"/>
    <x v="9"/>
    <x v="5"/>
    <x v="59"/>
    <s v="CN-2555_SR-CLE-MF"/>
    <s v=""/>
  </r>
  <r>
    <x v="1"/>
    <s v="CN-2556"/>
    <x v="153"/>
    <s v="NSR-IN-CN"/>
    <s v="IGST-Taxincl."/>
    <s v="Amazon Online Sale"/>
    <x v="0"/>
    <x v="0"/>
    <s v="Post Sales Discount@18%"/>
    <s v="Tamil Nadu"/>
    <s v="94036000"/>
    <n v="-1"/>
    <n v="18"/>
    <n v="-110"/>
    <n v="-20"/>
    <n v="-130"/>
    <s v="IN-21468"/>
    <d v="1899-12-30T00:00:00"/>
    <d v="2024-12-15T00:00:00"/>
    <s v="402-1852661-9954742"/>
    <s v="402-1852661-9954742, IN-21468, Post Sale discount"/>
    <n v="0"/>
    <n v="-1"/>
    <n v="0"/>
    <n v="-110"/>
    <x v="9"/>
    <x v="5"/>
    <x v="64"/>
    <s v="CN-2556_"/>
    <s v=""/>
  </r>
  <r>
    <x v="1"/>
    <s v="CN-2557"/>
    <x v="153"/>
    <s v="NSR-IN-CN"/>
    <s v="IGST-Taxincl."/>
    <s v="Amazon Online Sale"/>
    <x v="43"/>
    <x v="9"/>
    <s v="Bluewud  Blesky TV Unit-Maple"/>
    <s v="Maharashtra"/>
    <s v="94036000"/>
    <n v="-1"/>
    <n v="18"/>
    <n v="-5338"/>
    <n v="-961"/>
    <n v="-6299"/>
    <s v="IN-21858"/>
    <d v="1899-12-30T00:00:00"/>
    <d v="2024-12-15T00:00:00"/>
    <s v="406-1257954-7322734"/>
    <s v="406-1257954-7322734, IN-21858, Refund"/>
    <n v="0"/>
    <n v="-1"/>
    <n v="0"/>
    <n v="-5338"/>
    <x v="9"/>
    <x v="5"/>
    <x v="66"/>
    <s v="CN-2557_TU-BKY-M"/>
    <s v=""/>
  </r>
  <r>
    <x v="1"/>
    <s v="CN-2558"/>
    <x v="153"/>
    <s v="NSR-IN-CN"/>
    <s v="LGST-TaxIncl."/>
    <s v="Amazon Online Sale"/>
    <x v="47"/>
    <x v="9"/>
    <s v="Bluewud Fenily TV Unit Maple&amp;Ivory(MI)"/>
    <s v="Uttar Pradesh"/>
    <s v="94036000"/>
    <n v="-1"/>
    <n v="18"/>
    <n v="-12208"/>
    <n v="-2197"/>
    <n v="-14405"/>
    <s v="IN-18941"/>
    <d v="1899-12-30T00:00:00"/>
    <d v="2024-12-15T00:00:00"/>
    <s v="408-8796034-1824300"/>
    <s v="408-8796034-1824300, IN-18941, Refund"/>
    <n v="0"/>
    <n v="-1"/>
    <n v="0"/>
    <n v="-12208"/>
    <x v="9"/>
    <x v="5"/>
    <x v="144"/>
    <s v="CN-2558_TU-FL-MI"/>
    <s v=""/>
  </r>
  <r>
    <x v="1"/>
    <s v="CN-2559"/>
    <x v="153"/>
    <s v="NSR-IN-CN"/>
    <s v="IGST-Taxincl."/>
    <s v="Amazon Online Sale"/>
    <x v="39"/>
    <x v="3"/>
    <s v="Bluewud Wolabey Ladder Bookshelf -Maple"/>
    <s v="Bihar"/>
    <s v="94036000"/>
    <n v="-1"/>
    <n v="18"/>
    <n v="-2881"/>
    <n v="-518"/>
    <n v="-3399"/>
    <s v="IN-20444"/>
    <d v="1899-12-30T00:00:00"/>
    <d v="2024-12-15T00:00:00"/>
    <s v="403-0436329-3449942"/>
    <s v="403-0436329-3449942, IN-20444, Refund"/>
    <n v="0"/>
    <n v="-1"/>
    <n v="0"/>
    <n v="-2881"/>
    <x v="9"/>
    <x v="5"/>
    <x v="147"/>
    <s v="CN-2559_SB-WLB-MF"/>
    <s v=""/>
  </r>
  <r>
    <x v="1"/>
    <s v="CN-256"/>
    <x v="128"/>
    <s v="NSR-IN-CN"/>
    <s v="IGST-Taxincl."/>
    <s v="Amazon Online Sale"/>
    <x v="30"/>
    <x v="9"/>
    <s v="Bluewud Skiddo TV Unit Walnut&amp;White(LF)"/>
    <s v="Maharashtra"/>
    <s v="94036000"/>
    <n v="-1"/>
    <n v="18"/>
    <n v="-4491"/>
    <n v="-808"/>
    <n v="-5299"/>
    <s v="IN-25116"/>
    <d v="1899-12-30T00:00:00"/>
    <d v="2024-04-30T00:00:00"/>
    <s v="403-8768211-8125155"/>
    <s v="403-8768211-8125155_IN-25116_Refund"/>
    <n v="0"/>
    <n v="-1"/>
    <n v="0"/>
    <n v="-4491"/>
    <x v="9"/>
    <x v="5"/>
    <x v="95"/>
    <s v="CN-256_TU-SKD-LF"/>
    <s v=""/>
  </r>
  <r>
    <x v="1"/>
    <s v="CN-2560"/>
    <x v="153"/>
    <s v="NSR-IN-CN"/>
    <s v="IGST-Taxincl."/>
    <s v="Amazon Online Sale"/>
    <x v="43"/>
    <x v="9"/>
    <s v="Bluewud  Blesky TV Unit-Maple"/>
    <s v="Kerala"/>
    <s v="94036000"/>
    <n v="-1"/>
    <n v="18"/>
    <n v="-4491"/>
    <n v="-808"/>
    <n v="-5299"/>
    <s v="IN-19858"/>
    <d v="1899-12-30T00:00:00"/>
    <d v="2024-12-15T00:00:00"/>
    <s v="171-6345298-4057112"/>
    <s v="171-6345298-4057112, IN-19858, Refund"/>
    <n v="0"/>
    <n v="-1"/>
    <n v="0"/>
    <n v="-4491"/>
    <x v="9"/>
    <x v="5"/>
    <x v="53"/>
    <s v="CN-2560_TU-BKY-M"/>
    <s v=""/>
  </r>
  <r>
    <x v="1"/>
    <s v="CN-2561"/>
    <x v="153"/>
    <s v="NSR-IN-CN"/>
    <s v="IGST-Taxincl."/>
    <s v="Amazon Online Sale"/>
    <x v="31"/>
    <x v="7"/>
    <s v="Bluewud Maltein Queen Bed WithStorage-MI"/>
    <s v="West Bengal"/>
    <s v="94036000"/>
    <n v="-1"/>
    <n v="18"/>
    <n v="-12584"/>
    <n v="-2265"/>
    <n v="-14849"/>
    <s v="IN-20902"/>
    <d v="1899-12-30T00:00:00"/>
    <d v="2024-12-15T00:00:00"/>
    <s v="405-8256647-3038705"/>
    <s v="405-8256647-3038705, IN-20902, Refund"/>
    <n v="0"/>
    <n v="-1"/>
    <n v="0"/>
    <n v="-12584"/>
    <x v="9"/>
    <x v="5"/>
    <x v="60"/>
    <s v="CN-2561_B-MLT-QTMI"/>
    <s v=""/>
  </r>
  <r>
    <x v="1"/>
    <s v="CN-2562"/>
    <x v="153"/>
    <s v="NSR-IN-CN"/>
    <s v="IGST-Taxincl."/>
    <s v="Amazon Online Sale"/>
    <x v="42"/>
    <x v="4"/>
    <s v="Bluewud Carlem Tall ShoeRack-Maple(TM)"/>
    <s v="Odisha"/>
    <s v="94036000"/>
    <n v="-1"/>
    <n v="18"/>
    <n v="-4949"/>
    <n v="-891"/>
    <n v="-5840"/>
    <s v="IN-19854"/>
    <d v="1899-12-30T00:00:00"/>
    <d v="2024-12-15T00:00:00"/>
    <s v="406-0411041-5763549"/>
    <s v="406-0411041-5763549, IN-19854, Refund"/>
    <n v="0"/>
    <n v="-1"/>
    <n v="0"/>
    <n v="-4949"/>
    <x v="9"/>
    <x v="5"/>
    <x v="53"/>
    <s v="CN-2562_SR-CLM-TM"/>
    <s v=""/>
  </r>
  <r>
    <x v="1"/>
    <s v="CN-2563"/>
    <x v="153"/>
    <s v="NSR-IN-CN"/>
    <s v="IGST-Taxincl."/>
    <s v="Amazon Online Sale"/>
    <x v="51"/>
    <x v="4"/>
    <s v="Bluewud Kaspen Shoe Rack Maple (MF)"/>
    <s v="Haryana"/>
    <s v="94036000"/>
    <n v="-1"/>
    <n v="18"/>
    <n v="-6101"/>
    <n v="-1098"/>
    <n v="-7199"/>
    <s v="IN-21447"/>
    <d v="1899-12-30T00:00:00"/>
    <d v="2024-12-15T00:00:00"/>
    <s v="406-1743119-4501156"/>
    <s v="406-1743119-4501156, IN-21447, Refund"/>
    <n v="0"/>
    <n v="-1"/>
    <n v="0"/>
    <n v="-6101"/>
    <x v="9"/>
    <x v="5"/>
    <x v="266"/>
    <s v="CN-2563_SR-KPN-MF"/>
    <s v=""/>
  </r>
  <r>
    <x v="1"/>
    <s v="CN-2564"/>
    <x v="153"/>
    <s v="NSR-IN-CN"/>
    <s v="IGST-Taxincl."/>
    <s v="Amazon Online Sale"/>
    <x v="0"/>
    <x v="0"/>
    <s v="Post Sales Discount@18%"/>
    <s v="West Bengal"/>
    <s v="94036000"/>
    <n v="-1"/>
    <n v="18"/>
    <n v="-450"/>
    <n v="-81"/>
    <n v="-531"/>
    <s v="IN-19281"/>
    <d v="1899-12-30T00:00:00"/>
    <d v="2024-12-15T00:00:00"/>
    <s v="403-9722915-2229145"/>
    <s v="403-9722915-2229145, IN-19281, Post Sale discount"/>
    <n v="0"/>
    <n v="-1"/>
    <n v="0"/>
    <n v="-450"/>
    <x v="9"/>
    <x v="5"/>
    <x v="50"/>
    <s v="CN-2564_"/>
    <s v=""/>
  </r>
  <r>
    <x v="1"/>
    <s v="CN-2565"/>
    <x v="153"/>
    <s v="NSR-IN-CN"/>
    <s v="IGST-Taxincl."/>
    <s v="Amazon Online Sale"/>
    <x v="121"/>
    <x v="9"/>
    <s v="Bluewud Skiddo TV Unit Maple &amp;White(MF)"/>
    <s v="Kerala"/>
    <s v="94036000"/>
    <n v="-1"/>
    <n v="18"/>
    <n v="-4067"/>
    <n v="-732"/>
    <n v="-4799"/>
    <s v="IN-21048"/>
    <d v="1899-12-30T00:00:00"/>
    <d v="2024-12-15T00:00:00"/>
    <s v="407-4272618-2045901"/>
    <s v="407-4272618-2045901, IN-21048, Refund"/>
    <n v="0"/>
    <n v="-1"/>
    <n v="0"/>
    <n v="-4067"/>
    <x v="9"/>
    <x v="5"/>
    <x v="61"/>
    <s v="CN-2565_TU-SKD-MF"/>
    <s v=""/>
  </r>
  <r>
    <x v="1"/>
    <s v="CN-2566"/>
    <x v="153"/>
    <s v="NSR-IN-CN"/>
    <s v="IGST-Taxincl."/>
    <s v="Amazon Online Sale"/>
    <x v="212"/>
    <x v="9"/>
    <s v="Bluewud Duskin TV Unit- Maple"/>
    <s v="Maharashtra"/>
    <s v="94036000"/>
    <n v="-1"/>
    <n v="18"/>
    <n v="-4482"/>
    <n v="-807"/>
    <n v="-5289"/>
    <s v="IN-21244"/>
    <d v="1899-12-30T00:00:00"/>
    <d v="2024-12-15T00:00:00"/>
    <s v="407-7588153-5700335"/>
    <s v="407-7588153-5700335, IN-21244, Refund"/>
    <n v="0"/>
    <n v="-1"/>
    <n v="0"/>
    <n v="-4482"/>
    <x v="9"/>
    <x v="5"/>
    <x v="247"/>
    <s v="CN-2566_TU-DSK-M"/>
    <s v=""/>
  </r>
  <r>
    <x v="1"/>
    <s v="CN-2567"/>
    <x v="153"/>
    <s v="NSR-IN-CN"/>
    <s v="IGST-Taxincl."/>
    <s v="Amazon Online Sale"/>
    <x v="86"/>
    <x v="7"/>
    <s v="Bluewud Maltein Queen Bed WithStorage-FW"/>
    <s v="Assam"/>
    <s v="94036000"/>
    <n v="-1"/>
    <n v="18"/>
    <n v="-13262"/>
    <n v="-2387"/>
    <n v="-15649"/>
    <s v="IN-21316"/>
    <d v="1899-12-30T00:00:00"/>
    <d v="2024-12-15T00:00:00"/>
    <s v="171-6328292-9601130"/>
    <s v="171-6328292-9601130, IN-21316, Refund"/>
    <n v="0"/>
    <n v="-1"/>
    <n v="0"/>
    <n v="-13262"/>
    <x v="9"/>
    <x v="5"/>
    <x v="63"/>
    <s v="CN-2567_B-MLT-QTFW"/>
    <s v=""/>
  </r>
  <r>
    <x v="1"/>
    <s v="CN-2568"/>
    <x v="153"/>
    <s v="NSR-IN-CN"/>
    <s v="IGST-Taxincl."/>
    <s v="Amazon Online Sale"/>
    <x v="43"/>
    <x v="9"/>
    <s v="Bluewud  Blesky TV Unit-Maple"/>
    <s v="Kerala"/>
    <s v="94036000"/>
    <n v="-1"/>
    <n v="18"/>
    <n v="-4491"/>
    <n v="-808"/>
    <n v="-5299"/>
    <s v="IN-20391"/>
    <d v="1899-12-30T00:00:00"/>
    <d v="2024-12-15T00:00:00"/>
    <s v="407-6475843-2577147"/>
    <s v="407-6475843-2577147, IN-20391, Refund"/>
    <n v="0"/>
    <n v="-1"/>
    <n v="0"/>
    <n v="-4491"/>
    <x v="9"/>
    <x v="5"/>
    <x v="56"/>
    <s v="CN-2568_TU-BKY-M"/>
    <s v=""/>
  </r>
  <r>
    <x v="1"/>
    <s v="CN-2569"/>
    <x v="265"/>
    <s v="NSR-IN-CN"/>
    <s v="IGST-Taxincl."/>
    <s v="Amazon Online Sale"/>
    <x v="317"/>
    <x v="2"/>
    <s v="Bluewud Mallium Table With Shelf-Maple"/>
    <s v="Andhra Pradesh"/>
    <s v="94036000"/>
    <n v="-1"/>
    <n v="18"/>
    <n v="-3211"/>
    <n v="-578"/>
    <n v="-3789"/>
    <s v="IN-20793"/>
    <d v="1899-12-30T00:00:00"/>
    <d v="2024-12-15T00:00:00"/>
    <s v="405-0613816-8488316"/>
    <s v="405-0613816-8488316, IN-20793, Refund"/>
    <n v="0"/>
    <n v="-1"/>
    <n v="0"/>
    <n v="-3211"/>
    <x v="9"/>
    <x v="5"/>
    <x v="59"/>
    <s v="CN-2569_ST-MLM-LMF"/>
    <s v=""/>
  </r>
  <r>
    <x v="1"/>
    <s v="CN-257"/>
    <x v="128"/>
    <s v="NSR-IN-CN"/>
    <s v="IGST-Taxincl."/>
    <s v="Amazon Online Sale"/>
    <x v="147"/>
    <x v="5"/>
    <s v="Bluewud Crafte Wall Shelf - Wenge"/>
    <s v="Chhattisgarh"/>
    <s v="94036000"/>
    <n v="-1"/>
    <n v="18"/>
    <n v="-1719"/>
    <n v="-309"/>
    <n v="-2028"/>
    <s v="IN-29816"/>
    <d v="1899-12-30T00:00:00"/>
    <d v="2024-05-31T00:00:00"/>
    <s v="402-3738952-2341100"/>
    <s v="402-3738952-2341100_IN-29816_Refund"/>
    <n v="0"/>
    <n v="-1"/>
    <n v="0"/>
    <n v="-1719"/>
    <x v="9"/>
    <x v="5"/>
    <x v="128"/>
    <s v="CN-257_S-CRF-W"/>
    <s v=""/>
  </r>
  <r>
    <x v="1"/>
    <s v="CN-2570"/>
    <x v="265"/>
    <s v="NSR-IN-CN"/>
    <s v="IGST-Taxincl."/>
    <s v="Amazon Online Sale"/>
    <x v="148"/>
    <x v="4"/>
    <s v="Bluewud Carlem ShoeRack 3 Door Wenge"/>
    <s v="Rajasthan"/>
    <s v="94036000"/>
    <n v="-1"/>
    <n v="18"/>
    <n v="-4567"/>
    <n v="-822"/>
    <n v="-5389"/>
    <s v="IN-18869"/>
    <d v="1899-12-30T00:00:00"/>
    <d v="2024-12-15T00:00:00"/>
    <s v="408-4416612-8031511"/>
    <s v="408-4416612-8031511, IN-18869, Refund"/>
    <n v="0"/>
    <n v="-1"/>
    <n v="0"/>
    <n v="-4567"/>
    <x v="9"/>
    <x v="5"/>
    <x v="48"/>
    <s v="CN-2570_SR-CLM-3W"/>
    <s v=""/>
  </r>
  <r>
    <x v="1"/>
    <s v="CN-2571"/>
    <x v="265"/>
    <s v="NSR-IN-CN"/>
    <s v="IGST-Taxincl."/>
    <s v="Amazon Online Sale"/>
    <x v="80"/>
    <x v="4"/>
    <s v="Bluewud Kaspen Shoe Rack Wenge(FW)"/>
    <s v="Haryana"/>
    <s v="94036000"/>
    <n v="-1"/>
    <n v="18"/>
    <n v="-5338"/>
    <n v="-961"/>
    <n v="-6299"/>
    <s v="IN-18318"/>
    <d v="1899-12-30T00:00:00"/>
    <d v="2024-12-15T00:00:00"/>
    <s v="408-0952708-4964358"/>
    <s v="408-0952708-4964358, IN-18318, Refund"/>
    <n v="0"/>
    <n v="-1"/>
    <n v="0"/>
    <n v="-5338"/>
    <x v="9"/>
    <x v="5"/>
    <x v="46"/>
    <s v="CN-2571_SR-KPN-FW"/>
    <s v=""/>
  </r>
  <r>
    <x v="1"/>
    <s v="CN-2572"/>
    <x v="265"/>
    <s v="NSR-IN-CN"/>
    <s v="IGST-Taxincl."/>
    <s v="Amazon Online Sale"/>
    <x v="43"/>
    <x v="9"/>
    <s v="Bluewud  Blesky TV Unit-Maple"/>
    <s v="Jharkhand"/>
    <s v="94036000"/>
    <n v="-1"/>
    <n v="18"/>
    <n v="-4491"/>
    <n v="-808"/>
    <n v="-5299"/>
    <s v="IN-20184"/>
    <d v="1899-12-30T00:00:00"/>
    <d v="2024-12-15T00:00:00"/>
    <s v="403-4586701-0301958"/>
    <s v="403-4586701-0301958, IN-20184, Refund"/>
    <n v="0"/>
    <n v="-1"/>
    <n v="0"/>
    <n v="-4491"/>
    <x v="9"/>
    <x v="5"/>
    <x v="55"/>
    <s v="CN-2572_TU-BKY-M"/>
    <s v=""/>
  </r>
  <r>
    <x v="1"/>
    <s v="CN-2573"/>
    <x v="265"/>
    <s v="NSR-IN-CN"/>
    <s v="IGST-Taxincl."/>
    <s v="Amazon Online Sale"/>
    <x v="130"/>
    <x v="2"/>
    <s v="Bluewud Mallium Table Without Shelf WS"/>
    <s v="Karnataka"/>
    <s v="94036000"/>
    <n v="-1"/>
    <n v="18"/>
    <n v="-2796"/>
    <n v="-503"/>
    <n v="-3299"/>
    <s v="IN-21052"/>
    <d v="1899-12-30T00:00:00"/>
    <d v="2024-12-15T00:00:00"/>
    <s v="171-6075105-7544321"/>
    <s v="171-6075105-7544321, IN-21052, Refund"/>
    <n v="0"/>
    <n v="-1"/>
    <n v="0"/>
    <n v="-2796"/>
    <x v="9"/>
    <x v="5"/>
    <x v="61"/>
    <s v="CN-2573_ST-MLM-WS"/>
    <s v=""/>
  </r>
  <r>
    <x v="1"/>
    <s v="CN-2574"/>
    <x v="265"/>
    <s v="NSR-IN-CN"/>
    <s v="IGST-Taxincl."/>
    <s v="Amazon Online Sale"/>
    <x v="111"/>
    <x v="3"/>
    <s v="Bluewud Seonn Bookshelf-Maple&amp;beige"/>
    <s v="Uttarakhand"/>
    <s v="94036000"/>
    <n v="-1"/>
    <n v="18"/>
    <n v="-3601"/>
    <n v="-648"/>
    <n v="-4249"/>
    <s v="IN-19409"/>
    <d v="1899-12-30T00:00:00"/>
    <d v="2024-12-15T00:00:00"/>
    <s v="406-3138914-7319558"/>
    <s v="406-3138914-7319558, IN-19409, Refund"/>
    <n v="0"/>
    <n v="-1"/>
    <n v="0"/>
    <n v="-3601"/>
    <x v="9"/>
    <x v="5"/>
    <x v="146"/>
    <s v="CN-2574_SB-SN-NMI"/>
    <s v=""/>
  </r>
  <r>
    <x v="1"/>
    <s v="CN-2575"/>
    <x v="265"/>
    <s v="NSR-IN-CN"/>
    <s v="IGST-Taxincl."/>
    <s v="Amazon Online Sale"/>
    <x v="193"/>
    <x v="3"/>
    <s v="Bluewud Lagoon Bookshelf-Wenge(WF)"/>
    <s v="Tamil Nadu"/>
    <s v="94036000"/>
    <n v="-1"/>
    <n v="18"/>
    <n v="-2160"/>
    <n v="-389"/>
    <n v="-2549"/>
    <s v="IN-20097"/>
    <d v="1899-12-30T00:00:00"/>
    <d v="2024-12-15T00:00:00"/>
    <s v="404-6611393-1909958"/>
    <s v="404-6611393-1909958, IN-20097, Refund"/>
    <n v="0"/>
    <n v="-1"/>
    <n v="0"/>
    <n v="-2160"/>
    <x v="9"/>
    <x v="5"/>
    <x v="54"/>
    <s v="CN-2575_SB-LGN.P-WF"/>
    <s v=""/>
  </r>
  <r>
    <x v="1"/>
    <s v="CN-2576"/>
    <x v="265"/>
    <s v="NSR-IN-CN"/>
    <s v="IGST-Taxincl."/>
    <s v="Amazon Online Sale"/>
    <x v="141"/>
    <x v="2"/>
    <s v="Bluewud Mallium St. Table With Shelf (W)"/>
    <s v="Delhi"/>
    <s v="94036000"/>
    <n v="-1"/>
    <n v="18"/>
    <n v="-3219"/>
    <n v="-580"/>
    <n v="-3799"/>
    <s v="IN-20446"/>
    <d v="2024-11-22T00:00:00"/>
    <d v="2024-12-15T00:00:00"/>
    <s v="406-8480595-8862701"/>
    <s v="406-8480595-8862701, IN-20446, Refund"/>
    <n v="0"/>
    <n v="-1"/>
    <n v="0"/>
    <n v="-3219"/>
    <x v="9"/>
    <x v="5"/>
    <x v="147"/>
    <s v="CN-2576_ST-MLM-W"/>
    <s v=""/>
  </r>
  <r>
    <x v="1"/>
    <s v="CN-2577"/>
    <x v="265"/>
    <s v="NSR-IN-CN"/>
    <s v="IGST-Taxincl."/>
    <s v="Amazon Online Sale"/>
    <x v="158"/>
    <x v="9"/>
    <s v="Wudville Coober TV Unit Large-Maple"/>
    <s v="West Bengal"/>
    <s v="94036000"/>
    <n v="-1"/>
    <n v="18"/>
    <n v="-1525"/>
    <n v="-274"/>
    <n v="-1799"/>
    <s v="IN-21246"/>
    <d v="1899-12-30T00:00:00"/>
    <d v="2024-12-15T00:00:00"/>
    <s v="404-7711096-4277124"/>
    <s v="404-7711096-4277124, IN-21246, Refund"/>
    <n v="0"/>
    <n v="-1"/>
    <n v="0"/>
    <n v="-1525"/>
    <x v="9"/>
    <x v="5"/>
    <x v="247"/>
    <s v="CN-2577_TU-CBR-LAM"/>
    <s v=""/>
  </r>
  <r>
    <x v="1"/>
    <s v="CN-2578"/>
    <x v="154"/>
    <s v="NSR-IN-CN"/>
    <s v="IGST-Taxincl."/>
    <s v="Amazon Online Sale"/>
    <x v="30"/>
    <x v="9"/>
    <s v="Bluewud Skiddo TV Unit Walnut&amp;White(LF)"/>
    <s v="Uttarakhand"/>
    <s v="94036000"/>
    <n v="-1"/>
    <n v="18"/>
    <n v="-4026"/>
    <n v="-725"/>
    <n v="-4751"/>
    <s v="IN-20119"/>
    <d v="1899-12-30T00:00:00"/>
    <d v="2024-12-15T00:00:00"/>
    <s v="404-4529102-7951526"/>
    <s v="404-4529102-7951526, IN-20119, Refund"/>
    <n v="0"/>
    <n v="-1"/>
    <n v="0"/>
    <n v="-4026"/>
    <x v="9"/>
    <x v="5"/>
    <x v="55"/>
    <s v="CN-2578_TU-SKD-LF"/>
    <s v=""/>
  </r>
  <r>
    <x v="1"/>
    <s v="CN-2579"/>
    <x v="154"/>
    <s v="NSR-IN-CN"/>
    <s v="IGST-Taxincl."/>
    <s v="Amazon Online Sale"/>
    <x v="321"/>
    <x v="9"/>
    <s v="Bluewud Prico TV Unit Standard-Wenge&amp; FW"/>
    <s v="Haryana"/>
    <s v="94036000"/>
    <n v="-1"/>
    <n v="18"/>
    <n v="-1929"/>
    <n v="-347"/>
    <n v="-2276"/>
    <s v="IN-21699"/>
    <d v="1899-12-30T00:00:00"/>
    <d v="2024-12-15T00:00:00"/>
    <s v="171-9919149-2429166"/>
    <s v="171-9919149-2429166, IN-21699, Refund"/>
    <n v="0"/>
    <n v="-1"/>
    <n v="0"/>
    <n v="-1929"/>
    <x v="9"/>
    <x v="5"/>
    <x v="248"/>
    <s v="CN-2579_TU-PR-FW"/>
    <s v=""/>
  </r>
  <r>
    <x v="1"/>
    <s v="CN-258"/>
    <x v="128"/>
    <s v="NSR-IN-CN"/>
    <s v="IGST-Taxincl."/>
    <s v="Amazon Online Sale"/>
    <x v="90"/>
    <x v="6"/>
    <s v="Bluewud Skywood Key Board 21H - Wenge"/>
    <s v="Haryana"/>
    <s v="442190"/>
    <n v="-1"/>
    <n v="12"/>
    <n v="-1044"/>
    <n v="-125"/>
    <n v="-1169"/>
    <s v="IN-30021"/>
    <d v="2024-04-03T00:00:00"/>
    <d v="2024-04-30T00:00:00"/>
    <s v=""/>
    <s v="171-3178672-4890768IN-30021"/>
    <n v="0"/>
    <n v="-1"/>
    <n v="0"/>
    <n v="-1044"/>
    <x v="9"/>
    <x v="5"/>
    <x v="128"/>
    <s v="CN-258_RG-KH-SW-W21"/>
    <s v=""/>
  </r>
  <r>
    <x v="1"/>
    <s v="CN-2580"/>
    <x v="154"/>
    <s v="NSR-IN-CN"/>
    <s v="IGST-Taxincl."/>
    <s v="Amazon Online Sale"/>
    <x v="85"/>
    <x v="1"/>
    <s v="Bluewud Mayrite CoffeeTable Wenge-Square"/>
    <s v="Karnataka"/>
    <s v="94036000"/>
    <n v="-1"/>
    <n v="18"/>
    <n v="-1411"/>
    <n v="-254"/>
    <n v="-1665"/>
    <s v="IN-19399"/>
    <d v="1899-12-30T00:00:00"/>
    <d v="2024-12-15T00:00:00"/>
    <s v="402-5583864-1429120"/>
    <s v="402-5583864-1429120, IN-19399, Refund"/>
    <n v="0"/>
    <n v="-1"/>
    <n v="0"/>
    <n v="-1411"/>
    <x v="9"/>
    <x v="5"/>
    <x v="145"/>
    <s v="CN-2580_CT-MT-SQW"/>
    <s v=""/>
  </r>
  <r>
    <x v="1"/>
    <s v="CN-2581"/>
    <x v="154"/>
    <s v="NSR-IN-CN"/>
    <s v="IGST-Taxincl."/>
    <s v="Amazon Online Sale"/>
    <x v="44"/>
    <x v="2"/>
    <s v="Bluewud Corbyn L Shape Study Table-Maple"/>
    <s v="Gujarat"/>
    <s v="94036000"/>
    <n v="-1"/>
    <n v="18"/>
    <n v="-3219"/>
    <n v="-580"/>
    <n v="-3799"/>
    <s v="IN-17812"/>
    <d v="1899-12-30T00:00:00"/>
    <d v="2024-12-15T00:00:00"/>
    <s v="403-6326557-7090730"/>
    <s v="403-6326557-7090730, IN-17812, Refund"/>
    <n v="0"/>
    <n v="-1"/>
    <n v="0"/>
    <n v="-3219"/>
    <x v="9"/>
    <x v="5"/>
    <x v="137"/>
    <s v="CN-2581_ST-CBN-LSMF"/>
    <s v=""/>
  </r>
  <r>
    <x v="1"/>
    <s v="CN-2582"/>
    <x v="154"/>
    <s v="NSR-IN-CN"/>
    <s v="IGST-Taxincl."/>
    <s v="Amazon Online Sale"/>
    <x v="181"/>
    <x v="9"/>
    <s v="Bluewud Blesky Miltra ComboTV Unit-Maple"/>
    <s v="Maharashtra"/>
    <s v="94036000"/>
    <n v="-1"/>
    <n v="18"/>
    <n v="-6768"/>
    <n v="-1218"/>
    <n v="-7986"/>
    <s v="IN-19117"/>
    <d v="1899-12-30T00:00:00"/>
    <d v="2024-12-15T00:00:00"/>
    <s v="403-1510460-4762761"/>
    <s v="403-1510460-4762761, IN-19117, Refund"/>
    <n v="0"/>
    <n v="-1"/>
    <n v="0"/>
    <n v="-6768"/>
    <x v="9"/>
    <x v="5"/>
    <x v="49"/>
    <s v="CN-2582_TU-BKMT-M"/>
    <s v=""/>
  </r>
  <r>
    <x v="1"/>
    <s v="CN-2583"/>
    <x v="154"/>
    <s v="NSR-IN-CN"/>
    <s v="IGST-Taxincl."/>
    <s v="Amazon Online Sale"/>
    <x v="43"/>
    <x v="9"/>
    <s v="Bluewud  Blesky TV Unit-Maple"/>
    <s v="Delhi"/>
    <s v="94036000"/>
    <n v="-1"/>
    <n v="18"/>
    <n v="-4491"/>
    <n v="-808"/>
    <n v="-5299"/>
    <s v="IN-21127"/>
    <d v="1899-12-30T00:00:00"/>
    <d v="2024-12-15T00:00:00"/>
    <s v="405-9971746-9577139"/>
    <s v="405-9971746-9577139, IN-21127, Refund"/>
    <n v="0"/>
    <n v="-1"/>
    <n v="0"/>
    <n v="-4491"/>
    <x v="9"/>
    <x v="5"/>
    <x v="62"/>
    <s v="CN-2583_TU-BKY-M"/>
    <s v=""/>
  </r>
  <r>
    <x v="1"/>
    <s v="CN-2584"/>
    <x v="154"/>
    <s v="NSR-IN-CN"/>
    <s v="IGST-Taxincl."/>
    <s v="Amazon Online Sale"/>
    <x v="62"/>
    <x v="2"/>
    <s v="Bluewud Amalet StudyTable Maple B&amp; Ivory"/>
    <s v="Maharashtra"/>
    <s v="94036000"/>
    <n v="-1"/>
    <n v="18"/>
    <n v="-3523"/>
    <n v="-634"/>
    <n v="-4157"/>
    <s v="IN-21407"/>
    <d v="1899-12-30T00:00:00"/>
    <d v="2024-12-15T00:00:00"/>
    <s v="171-9050792-5299534"/>
    <s v="171-9050792-5299534, IN-21407, Refund"/>
    <n v="0"/>
    <n v="-1"/>
    <n v="0"/>
    <n v="-3523"/>
    <x v="9"/>
    <x v="5"/>
    <x v="149"/>
    <s v="CN-2584_ST-AML-MI"/>
    <s v=""/>
  </r>
  <r>
    <x v="1"/>
    <s v="CN-2585"/>
    <x v="154"/>
    <s v="NSR-IN-CN"/>
    <s v="IGST-Taxincl."/>
    <s v="Amazon Online Sale"/>
    <x v="181"/>
    <x v="9"/>
    <s v="Bluewud Blesky Miltra ComboTV Unit-Maple"/>
    <s v="Maharashtra"/>
    <s v="94036000"/>
    <n v="-1"/>
    <n v="18"/>
    <n v="-6906"/>
    <n v="-1243"/>
    <n v="-8149"/>
    <s v="IN-20049"/>
    <d v="1899-12-30T00:00:00"/>
    <d v="2024-12-15T00:00:00"/>
    <s v="405-1335725-5309945"/>
    <s v="405-1335725-5309945, IN-20049, Refund"/>
    <n v="0"/>
    <n v="-1"/>
    <n v="0"/>
    <n v="-6906"/>
    <x v="9"/>
    <x v="5"/>
    <x v="54"/>
    <s v="CN-2585_TU-BKMT-M"/>
    <s v=""/>
  </r>
  <r>
    <x v="1"/>
    <s v="CN-2586"/>
    <x v="154"/>
    <s v="NSR-IN-CN"/>
    <s v="IGST-Taxincl."/>
    <s v="Amazon Online Sale"/>
    <x v="322"/>
    <x v="2"/>
    <s v="Bluewud Efflino Study Table St.Maple"/>
    <s v="Odisha"/>
    <s v="94036000"/>
    <n v="-1"/>
    <n v="18"/>
    <n v="-1948"/>
    <n v="-351"/>
    <n v="-2299"/>
    <s v="IN-21394"/>
    <d v="1899-12-30T00:00:00"/>
    <d v="2024-12-15T00:00:00"/>
    <s v="408-8615355-0410714"/>
    <s v="408-8615355-0410714, IN-21394, Refund"/>
    <n v="0"/>
    <n v="-1"/>
    <n v="0"/>
    <n v="-1948"/>
    <x v="9"/>
    <x v="5"/>
    <x v="149"/>
    <s v="CN-2586_ST-EFI-STM"/>
    <s v=""/>
  </r>
  <r>
    <x v="1"/>
    <s v="CN-2587"/>
    <x v="154"/>
    <s v="NSR-IN-CN"/>
    <s v="IGST-Taxincl."/>
    <s v="Amazon Online Sale"/>
    <x v="43"/>
    <x v="9"/>
    <s v="Bluewud  Blesky TV Unit-Maple"/>
    <s v="Tamil Nadu"/>
    <s v="94036000"/>
    <n v="-1"/>
    <n v="18"/>
    <n v="-4491"/>
    <n v="-808"/>
    <n v="-5299"/>
    <s v="IN-20668"/>
    <d v="1899-12-30T00:00:00"/>
    <d v="2024-12-15T00:00:00"/>
    <s v="406-5026181-1712333"/>
    <s v="406-5026181-1712333, IN-20668, Refund"/>
    <n v="0"/>
    <n v="-1"/>
    <n v="0"/>
    <n v="-4491"/>
    <x v="9"/>
    <x v="5"/>
    <x v="154"/>
    <s v="CN-2587_TU-BKY-M"/>
    <s v=""/>
  </r>
  <r>
    <x v="1"/>
    <s v="CN-2588"/>
    <x v="154"/>
    <s v="NSR-IN-CN"/>
    <s v="IGST-Taxincl."/>
    <s v="Amazon Online Sale"/>
    <x v="77"/>
    <x v="14"/>
    <s v="Bluewud Freddie Dressing Mirror - Wenge"/>
    <s v="Tamil Nadu"/>
    <s v="94036000"/>
    <n v="-1"/>
    <n v="18"/>
    <n v="-5253"/>
    <n v="-946"/>
    <n v="-6199"/>
    <s v="IN-21716"/>
    <d v="1899-12-30T00:00:00"/>
    <d v="2024-12-15T00:00:00"/>
    <s v="171-3270228-8579528"/>
    <s v="171-3270228-8579528, IN-21716, Refund"/>
    <n v="0"/>
    <n v="-1"/>
    <n v="0"/>
    <n v="-5253"/>
    <x v="9"/>
    <x v="5"/>
    <x v="248"/>
    <s v="CN-2588_RT-FR-W"/>
    <s v=""/>
  </r>
  <r>
    <x v="1"/>
    <s v="CN-2589"/>
    <x v="154"/>
    <s v="NSR-IN-CN"/>
    <s v="IGST-Taxincl."/>
    <s v="Amazon Online Sale"/>
    <x v="168"/>
    <x v="7"/>
    <s v="Bluewud Polo Queen Bed With Storage-FW"/>
    <s v="Bihar"/>
    <s v="94036000"/>
    <n v="-1"/>
    <n v="18"/>
    <n v="-12711"/>
    <n v="-2288"/>
    <n v="-14999"/>
    <s v="IN-21091"/>
    <d v="1899-12-30T00:00:00"/>
    <d v="2024-12-15T00:00:00"/>
    <s v="406-8800395-1854767"/>
    <s v="406-8800395-1854767, IN-21091, Refund"/>
    <n v="0"/>
    <n v="-1"/>
    <n v="0"/>
    <n v="-12711"/>
    <x v="9"/>
    <x v="5"/>
    <x v="61"/>
    <s v="CN-2589_B-POL-QTFW"/>
    <s v=""/>
  </r>
  <r>
    <x v="1"/>
    <s v="CN-259"/>
    <x v="139"/>
    <s v="NSR-IN-CN"/>
    <s v="IGST-Taxincl."/>
    <s v="Amazon Online Sale"/>
    <x v="292"/>
    <x v="19"/>
    <s v="Bluewud Roland-Organiger Stand(Wenge)"/>
    <s v="Tamil Nadu"/>
    <s v="442190"/>
    <n v="-1"/>
    <n v="12"/>
    <n v="-300"/>
    <n v="-36"/>
    <n v="-336"/>
    <s v="IN-2002"/>
    <d v="2024-05-04T00:00:00"/>
    <d v="2024-06-30T00:00:00"/>
    <s v="406-3796820-7437127"/>
    <s v="406-3796820-7437127_IN-2002_Refund"/>
    <n v="0"/>
    <n v="-1"/>
    <n v="0"/>
    <n v="-300"/>
    <x v="9"/>
    <x v="5"/>
    <x v="121"/>
    <s v="CN-259_RH-RL-W"/>
    <s v="cx is ok with 50% reimbursement "/>
  </r>
  <r>
    <x v="1"/>
    <s v="CN-2590"/>
    <x v="154"/>
    <s v="NSR-IN-CN"/>
    <s v="IGST-Taxincl."/>
    <s v="Amazon Online Sale"/>
    <x v="42"/>
    <x v="4"/>
    <s v="Bluewud Carlem Tall ShoeRack-Maple(TM)"/>
    <s v="Assam"/>
    <s v="94036000"/>
    <n v="-1"/>
    <n v="18"/>
    <n v="-4999"/>
    <n v="-900"/>
    <n v="-5899"/>
    <s v="IN-20622"/>
    <d v="1899-12-30T00:00:00"/>
    <d v="2024-12-15T00:00:00"/>
    <s v="405-7744614-6238767"/>
    <s v="405-7744614-6238767, IN-20622, Refund"/>
    <n v="0"/>
    <n v="-1"/>
    <n v="0"/>
    <n v="-4999"/>
    <x v="9"/>
    <x v="5"/>
    <x v="58"/>
    <s v="CN-2590_SR-CLM-TM"/>
    <s v=""/>
  </r>
  <r>
    <x v="1"/>
    <s v="CN-2591"/>
    <x v="67"/>
    <s v="NSR-IN-CN"/>
    <s v="IGST-Taxincl."/>
    <s v="Amazon Online Sale"/>
    <x v="323"/>
    <x v="5"/>
    <s v="Bluewud Chanorr Kitchen Shelf"/>
    <s v="Jammu &amp; Kashmir"/>
    <s v="94036000"/>
    <n v="-1"/>
    <n v="18"/>
    <n v="-746"/>
    <n v="-134"/>
    <n v="-880"/>
    <s v="IN-19980"/>
    <d v="1899-12-30T00:00:00"/>
    <d v="2024-12-15T00:00:00"/>
    <s v="403-6913676-5440353"/>
    <s v="403-6913676-5440353, IN-19980, Refund"/>
    <n v="0"/>
    <n v="-1"/>
    <n v="0"/>
    <n v="-746"/>
    <x v="9"/>
    <x v="5"/>
    <x v="54"/>
    <s v="CN-2591_SH-CHR-K"/>
    <s v=""/>
  </r>
  <r>
    <x v="1"/>
    <s v="CN-2592"/>
    <x v="68"/>
    <s v="NSR-IN-CN"/>
    <s v="LGST-TaxIncl."/>
    <s v="Amazon Online Sale"/>
    <x v="243"/>
    <x v="9"/>
    <s v="Bluewud Kyvid TV Unit Standard (Wenge)"/>
    <s v="Uttar Pradesh"/>
    <s v="94036000"/>
    <n v="-1"/>
    <n v="18"/>
    <n v="-965"/>
    <n v="-174"/>
    <n v="-1139"/>
    <s v="IN-21773"/>
    <d v="1899-12-30T00:00:00"/>
    <d v="2024-12-15T00:00:00"/>
    <s v="404-7805584-6790716"/>
    <s v="404-7805584-6790716, IN-21773, Refund"/>
    <n v="0"/>
    <n v="-1"/>
    <n v="0"/>
    <n v="-965"/>
    <x v="9"/>
    <x v="5"/>
    <x v="268"/>
    <s v="CN-2592_TU-KVD-STW"/>
    <s v=""/>
  </r>
  <r>
    <x v="1"/>
    <s v="CN-2593"/>
    <x v="68"/>
    <s v="NSR-IN-CN"/>
    <s v="IGST-Taxincl."/>
    <s v="Amazon Online Sale"/>
    <x v="93"/>
    <x v="4"/>
    <s v="Bluewud Kaspen Shoe Rack Walnut (FL)"/>
    <s v="Delhi"/>
    <s v="94036000"/>
    <n v="-1"/>
    <n v="18"/>
    <n v="-5338"/>
    <n v="-961"/>
    <n v="-6299"/>
    <s v="IN-20576"/>
    <d v="1899-12-30T00:00:00"/>
    <d v="2024-12-15T00:00:00"/>
    <s v="402-0235603-8369142"/>
    <s v="402-0235603-8369142, IN-20576, Refund"/>
    <n v="0"/>
    <n v="-1"/>
    <n v="0"/>
    <n v="-5338"/>
    <x v="9"/>
    <x v="5"/>
    <x v="57"/>
    <s v="CN-2593_SR-KPN-FL"/>
    <s v=""/>
  </r>
  <r>
    <x v="1"/>
    <s v="CN-2594"/>
    <x v="68"/>
    <s v="NSR-IN-CN"/>
    <s v="IGST-Taxincl."/>
    <s v="Amazon Online Sale"/>
    <x v="34"/>
    <x v="6"/>
    <s v="Bluewud Skywood KH with Shelf (Wenge)"/>
    <s v="Andhra Pradesh"/>
    <s v="442190"/>
    <n v="-1"/>
    <n v="12"/>
    <n v="-535"/>
    <n v="-64"/>
    <n v="-599"/>
    <s v="IN-21051"/>
    <d v="1899-12-30T00:00:00"/>
    <d v="2024-12-15T00:00:00"/>
    <s v="403-3375663-3230763"/>
    <s v="403-3375663-3230763, IN-21051, Refund"/>
    <n v="0"/>
    <n v="-1"/>
    <n v="0"/>
    <n v="-535"/>
    <x v="9"/>
    <x v="5"/>
    <x v="61"/>
    <s v="CN-2594_RG-KHS-SW-W1"/>
    <s v=""/>
  </r>
  <r>
    <x v="1"/>
    <s v="CN-2595"/>
    <x v="68"/>
    <s v="NSR-IN-CN"/>
    <s v="IGST-Taxincl."/>
    <s v="Amazon Online Sale"/>
    <x v="213"/>
    <x v="9"/>
    <s v="Bluewud Primax Grande TVUnit Large Wenge"/>
    <s v="Telangana"/>
    <s v="94036000"/>
    <n v="-1"/>
    <n v="18"/>
    <n v="-2965"/>
    <n v="-534"/>
    <n v="-3499"/>
    <s v="IN-20295"/>
    <d v="1899-12-30T00:00:00"/>
    <d v="2024-12-15T00:00:00"/>
    <s v="405-5026025-6765144"/>
    <s v="405-5026025-6765144, IN-20295, Refund"/>
    <n v="0"/>
    <n v="-1"/>
    <n v="0"/>
    <n v="-2965"/>
    <x v="9"/>
    <x v="5"/>
    <x v="56"/>
    <s v="CN-2595_TU-PMG-LAW"/>
    <s v=""/>
  </r>
  <r>
    <x v="1"/>
    <s v="CN-2596"/>
    <x v="68"/>
    <s v="NSR-IN-CN"/>
    <s v="LGST-TaxIncl."/>
    <s v="Amazon Online Sale"/>
    <x v="76"/>
    <x v="7"/>
    <s v="Bluewud Polo King Bed With Storage-FW"/>
    <s v="Uttar Pradesh"/>
    <s v="94036000"/>
    <n v="-1"/>
    <n v="18"/>
    <n v="-14575"/>
    <n v="-2624"/>
    <n v="-17199"/>
    <s v="IN-20907"/>
    <d v="1899-12-30T00:00:00"/>
    <d v="2024-12-15T00:00:00"/>
    <s v="405-6553964-1156366"/>
    <s v="405-6553964-1156366, IN-20907, Refund"/>
    <n v="0"/>
    <n v="-1"/>
    <n v="0"/>
    <n v="-14575"/>
    <x v="9"/>
    <x v="5"/>
    <x v="60"/>
    <s v="CN-2596_B-POL-KTFW"/>
    <s v=""/>
  </r>
  <r>
    <x v="1"/>
    <s v="CN-2597"/>
    <x v="68"/>
    <s v="NSR-IN-CN"/>
    <s v="IGST-Taxincl."/>
    <s v="Amazon Online Sale"/>
    <x v="44"/>
    <x v="2"/>
    <s v="Bluewud Corbyn L Shape Study Table-Maple"/>
    <s v="West Bengal"/>
    <s v="94036000"/>
    <n v="-1"/>
    <n v="18"/>
    <n v="-3155"/>
    <n v="-568"/>
    <n v="-3723"/>
    <s v="IN-18545"/>
    <d v="1899-12-30T00:00:00"/>
    <d v="2024-12-15T00:00:00"/>
    <s v="406-2912959-5437144"/>
    <s v="406-2912959-5437144, IN-18545, Refund"/>
    <n v="0"/>
    <n v="-1"/>
    <n v="0"/>
    <n v="-3155"/>
    <x v="9"/>
    <x v="5"/>
    <x v="47"/>
    <s v="CN-2597_ST-CBN-LSMF"/>
    <s v=""/>
  </r>
  <r>
    <x v="1"/>
    <s v="CN-2598"/>
    <x v="68"/>
    <s v="NSR-IN-CN"/>
    <s v="IGST-Taxincl."/>
    <s v="Amazon Online Sale"/>
    <x v="170"/>
    <x v="4"/>
    <s v="Bluewud Brooklayn Shoe Rack-Maple"/>
    <s v="Karnataka"/>
    <s v="94036000"/>
    <n v="-1"/>
    <n v="18"/>
    <n v="-3388"/>
    <n v="-610"/>
    <n v="-3998"/>
    <s v="IN-20873"/>
    <d v="1899-12-30T00:00:00"/>
    <d v="2024-12-15T00:00:00"/>
    <s v="407-0426811-4697902"/>
    <s v="407-0426811-4697902, IN-20873, Refund"/>
    <n v="0"/>
    <n v="-1"/>
    <n v="0"/>
    <n v="-3388"/>
    <x v="9"/>
    <x v="5"/>
    <x v="60"/>
    <s v="CN-2598_SR-BKN-M"/>
    <s v=""/>
  </r>
  <r>
    <x v="1"/>
    <s v="CN-2599"/>
    <x v="68"/>
    <s v="NSR-IN-CN"/>
    <s v="IGST-Taxincl."/>
    <s v="Amazon Online Sale"/>
    <x v="317"/>
    <x v="2"/>
    <s v="Bluewud Mallium Table With Shelf-Maple"/>
    <s v="Himachal Pradesh"/>
    <s v="94036000"/>
    <n v="-1"/>
    <n v="18"/>
    <n v="-3211"/>
    <n v="-578"/>
    <n v="-3789"/>
    <s v="IN-21002"/>
    <d v="1899-12-30T00:00:00"/>
    <d v="2024-12-15T00:00:00"/>
    <s v="403-5947087-4117958"/>
    <s v="403-5947087-4117958, IN-21002, Refund"/>
    <n v="0"/>
    <n v="-1"/>
    <n v="0"/>
    <n v="-3211"/>
    <x v="9"/>
    <x v="5"/>
    <x v="61"/>
    <s v="CN-2599_ST-MLM-LMF"/>
    <s v=""/>
  </r>
  <r>
    <x v="1"/>
    <s v="CN-26"/>
    <x v="190"/>
    <s v="NSR-IN-CN"/>
    <s v="IGST-Taxincl."/>
    <s v="Amazon Online Sale"/>
    <x v="4"/>
    <x v="4"/>
    <s v="Bluewud Carlem ShoeRack 3 Door Maple"/>
    <s v="Maharashtra"/>
    <s v="94036000"/>
    <n v="-1"/>
    <n v="18"/>
    <n v="-5117"/>
    <n v="-921"/>
    <n v="-6038"/>
    <s v="IN-28769"/>
    <d v="1899-12-30T00:00:00"/>
    <d v="2024-05-31T00:00:00"/>
    <s v="404-5880550-6969149"/>
    <s v="404-5880550-6969149_IN-28769_Refund"/>
    <n v="0"/>
    <n v="-1"/>
    <n v="0"/>
    <n v="-5117"/>
    <x v="9"/>
    <x v="5"/>
    <x v="190"/>
    <s v="CN-26_SR-CLM-3M"/>
    <s v="Cx wants to return due to damage"/>
  </r>
  <r>
    <x v="1"/>
    <s v="CN-260"/>
    <x v="141"/>
    <s v="NSR-IN-CN"/>
    <s v="IGST-Taxincl."/>
    <s v="Amazon Online Sale"/>
    <x v="268"/>
    <x v="1"/>
    <s v="Bluewud Gustowe RT Coffee Table - Wenge"/>
    <s v="Kerala"/>
    <s v="94036000"/>
    <n v="-1"/>
    <n v="18"/>
    <n v="-1736"/>
    <n v="-313"/>
    <n v="-2049"/>
    <s v="IN-1786"/>
    <d v="1899-12-30T00:00:00"/>
    <d v="2024-06-30T00:00:00"/>
    <s v="405-7264986-2680337"/>
    <s v="405-7264986-2680337_IN-1786_Refund"/>
    <n v="0"/>
    <n v="-1"/>
    <n v="0"/>
    <n v="-1736"/>
    <x v="9"/>
    <x v="5"/>
    <x v="104"/>
    <s v="CN-260_CT-GSE-RTW"/>
    <s v=""/>
  </r>
  <r>
    <x v="1"/>
    <s v="CN-2600"/>
    <x v="68"/>
    <s v="NSR-IN-CN"/>
    <s v="IGST-Taxincl."/>
    <s v="Amazon Online Sale"/>
    <x v="170"/>
    <x v="4"/>
    <s v="Bluewud Brooklayn Shoe Rack-Maple"/>
    <s v="Karnataka"/>
    <s v="94036000"/>
    <n v="-1"/>
    <n v="18"/>
    <n v="-3354"/>
    <n v="-604"/>
    <n v="-3958"/>
    <s v="IN-20183"/>
    <d v="1899-12-30T00:00:00"/>
    <d v="2024-12-15T00:00:00"/>
    <s v="403-7279813-3512301"/>
    <s v="403-7279813-3512301, IN-20183, Refund"/>
    <n v="0"/>
    <n v="-1"/>
    <n v="0"/>
    <n v="-3354"/>
    <x v="9"/>
    <x v="5"/>
    <x v="55"/>
    <s v="CN-2600_SR-BKN-M"/>
    <s v=""/>
  </r>
  <r>
    <x v="1"/>
    <s v="CN-2601"/>
    <x v="68"/>
    <s v="NSR-IN-CN"/>
    <s v="IGST-Taxincl."/>
    <s v="Amazon Online Sale"/>
    <x v="57"/>
    <x v="9"/>
    <s v="Bluewud Primax GrandeTVUnit Large -Maple"/>
    <s v="Tamil Nadu"/>
    <s v="94036000"/>
    <n v="-1"/>
    <n v="18"/>
    <n v="-2965"/>
    <n v="-534"/>
    <n v="-3499"/>
    <s v="IN-21275"/>
    <d v="1899-12-30T00:00:00"/>
    <d v="2024-12-15T00:00:00"/>
    <s v="406-7201646-6912365"/>
    <s v="406-7201646-6912365, IN-21275, Refund"/>
    <n v="0"/>
    <n v="-1"/>
    <n v="0"/>
    <n v="-2965"/>
    <x v="9"/>
    <x v="5"/>
    <x v="247"/>
    <s v="CN-2601_TU-PMG-LAMF"/>
    <s v=""/>
  </r>
  <r>
    <x v="1"/>
    <s v="CN-2602"/>
    <x v="68"/>
    <s v="NSR-IN-CN"/>
    <s v="IGST-Taxincl."/>
    <s v="Amazon Online Sale"/>
    <x v="0"/>
    <x v="0"/>
    <s v="Post Sales Discount@18%"/>
    <s v="Punjab"/>
    <s v="94036000"/>
    <n v="-1"/>
    <n v="18"/>
    <n v="-500"/>
    <n v="-90"/>
    <n v="-590"/>
    <s v="IN-21287"/>
    <d v="1899-12-30T00:00:00"/>
    <d v="2024-12-15T00:00:00"/>
    <s v="171-3496718-2705135"/>
    <s v="171-3496718-2705135, IN-21287, Post Sale discount"/>
    <n v="0"/>
    <n v="-1"/>
    <n v="0"/>
    <n v="-500"/>
    <x v="9"/>
    <x v="5"/>
    <x v="247"/>
    <s v="CN-2602_"/>
    <s v=""/>
  </r>
  <r>
    <x v="1"/>
    <s v="CN-2603"/>
    <x v="68"/>
    <s v="NSR-IN-CN"/>
    <s v="IGST-Taxincl."/>
    <s v="Amazon Online Sale"/>
    <x v="57"/>
    <x v="9"/>
    <s v="Bluewud Primax GrandeTVUnit Large -Maple"/>
    <s v="Karnataka"/>
    <s v="94036000"/>
    <n v="-1"/>
    <n v="18"/>
    <n v="-2965"/>
    <n v="-534"/>
    <n v="-3499"/>
    <s v="IN-20895"/>
    <d v="1899-12-30T00:00:00"/>
    <d v="2024-12-15T00:00:00"/>
    <s v="171-1964361-6749946"/>
    <s v="171-1964361-6749946, IN-20895, Refund"/>
    <n v="0"/>
    <n v="-1"/>
    <n v="0"/>
    <n v="-2965"/>
    <x v="9"/>
    <x v="5"/>
    <x v="60"/>
    <s v="CN-2603_TU-PMG-LAMF"/>
    <s v=""/>
  </r>
  <r>
    <x v="1"/>
    <s v="CN-2604"/>
    <x v="68"/>
    <s v="NSR-IN-CN"/>
    <s v="IGST-Taxincl."/>
    <s v="Amazon Online Sale"/>
    <x v="80"/>
    <x v="4"/>
    <s v="Bluewud Kaspen Shoe Rack Wenge(FW)"/>
    <s v="Delhi"/>
    <s v="94036000"/>
    <n v="-1"/>
    <n v="18"/>
    <n v="-5338"/>
    <n v="-961"/>
    <n v="-6299"/>
    <s v="IN-18683"/>
    <d v="2024-11-25T00:00:00"/>
    <d v="2024-12-15T00:00:00"/>
    <s v="404-7692645-4001164"/>
    <s v="404-7692645-4001164, IN-18683, Refund"/>
    <n v="0"/>
    <n v="-1"/>
    <n v="0"/>
    <n v="-5338"/>
    <x v="9"/>
    <x v="5"/>
    <x v="325"/>
    <s v="CN-2604_SR-KPN-FW"/>
    <s v=""/>
  </r>
  <r>
    <x v="1"/>
    <s v="CN-2605"/>
    <x v="68"/>
    <s v="NSR-IN-CN"/>
    <s v="IGST-Taxincl."/>
    <s v="Amazon Online Sale"/>
    <x v="266"/>
    <x v="9"/>
    <s v="Bluewud Primax Grande TVUnit Small Maple"/>
    <s v="Maharashtra"/>
    <s v="94036000"/>
    <n v="-1"/>
    <n v="18"/>
    <n v="-2965"/>
    <n v="-534"/>
    <n v="-3499"/>
    <s v="IN-21957"/>
    <d v="1899-12-30T00:00:00"/>
    <d v="2024-12-15T00:00:00"/>
    <s v="407-6714281-3304314"/>
    <s v="407-6714281-3304314, IN-21957, Refund"/>
    <n v="0"/>
    <n v="-1"/>
    <n v="0"/>
    <n v="-2965"/>
    <x v="9"/>
    <x v="5"/>
    <x v="270"/>
    <s v="CN-2605_TU-PMG-STMF"/>
    <s v=""/>
  </r>
  <r>
    <x v="1"/>
    <s v="CN-2606"/>
    <x v="68"/>
    <s v="NSR-IN-CN"/>
    <s v="IGST-Taxincl."/>
    <s v="Amazon Online Sale"/>
    <x v="33"/>
    <x v="9"/>
    <s v="Bluewud WilbromeTV Unit Maple&amp; White(MF)"/>
    <s v="Haryana"/>
    <s v="94036000"/>
    <n v="-1"/>
    <n v="18"/>
    <n v="-4575"/>
    <n v="-823"/>
    <n v="-5398"/>
    <s v="IN-20849"/>
    <d v="1899-12-30T00:00:00"/>
    <d v="2024-12-15T00:00:00"/>
    <s v="404-1443369-4436366"/>
    <s v="404-1443369-4436366, IN-20849, Refund"/>
    <n v="0"/>
    <n v="-1"/>
    <n v="0"/>
    <n v="-4575"/>
    <x v="9"/>
    <x v="5"/>
    <x v="60"/>
    <s v="CN-2606_TU-WBM-MF"/>
    <s v=""/>
  </r>
  <r>
    <x v="1"/>
    <s v="CN-2607"/>
    <x v="68"/>
    <s v="NSR-IN-CN"/>
    <s v="LGST-TaxIncl."/>
    <s v="Amazon Online Sale"/>
    <x v="156"/>
    <x v="4"/>
    <s v="Bluewud Whartin Shoe Rack-Maple &amp; Beige"/>
    <s v="Uttar Pradesh"/>
    <s v="94036000"/>
    <n v="-1"/>
    <n v="18"/>
    <n v="-4575"/>
    <n v="-824"/>
    <n v="-5399"/>
    <s v="IN-20484"/>
    <d v="1899-12-30T00:00:00"/>
    <d v="2024-12-15T00:00:00"/>
    <s v="408-3617613-1149964"/>
    <s v="408-3617613-1149964, IN-20484, Refund"/>
    <n v="0"/>
    <n v="-1"/>
    <n v="0"/>
    <n v="-4575"/>
    <x v="9"/>
    <x v="5"/>
    <x v="147"/>
    <s v="CN-2607_SR-WHTO-MI"/>
    <s v=""/>
  </r>
  <r>
    <x v="1"/>
    <s v="CN-2608"/>
    <x v="68"/>
    <s v="NSR-IN-CN"/>
    <s v="IGST-Taxincl."/>
    <s v="Amazon Online Sale"/>
    <x v="44"/>
    <x v="2"/>
    <s v="Bluewud Corbyn L Shape Study Table-Maple"/>
    <s v="Andhra Pradesh"/>
    <s v="94036000"/>
    <n v="-1"/>
    <n v="18"/>
    <n v="-3187"/>
    <n v="-574"/>
    <n v="-3761"/>
    <s v="IN-19846"/>
    <d v="1899-12-30T00:00:00"/>
    <d v="2024-12-15T00:00:00"/>
    <s v="407-9695836-4373142"/>
    <s v="407-9695836-4373142, IN-19846, Refund"/>
    <n v="0"/>
    <n v="-1"/>
    <n v="0"/>
    <n v="-3187"/>
    <x v="9"/>
    <x v="5"/>
    <x v="53"/>
    <s v="CN-2608_ST-CBN-LSMF"/>
    <s v=""/>
  </r>
  <r>
    <x v="1"/>
    <s v="CN-2609"/>
    <x v="68"/>
    <s v="NSR-IN-CN"/>
    <s v="IGST-Taxincl."/>
    <s v="Amazon Online Sale"/>
    <x v="44"/>
    <x v="2"/>
    <s v="Bluewud Corbyn L Shape Study Table-Maple"/>
    <s v="Chandigarh"/>
    <s v="94036000"/>
    <n v="-1"/>
    <n v="18"/>
    <n v="-3219"/>
    <n v="-580"/>
    <n v="-3799"/>
    <s v="IN-21106"/>
    <d v="1899-12-30T00:00:00"/>
    <d v="2024-12-15T00:00:00"/>
    <s v="408-3241995-3834751"/>
    <s v="408-3241995-3834751, IN-21106, Refund"/>
    <n v="0"/>
    <n v="-1"/>
    <n v="0"/>
    <n v="-3219"/>
    <x v="9"/>
    <x v="5"/>
    <x v="61"/>
    <s v="CN-2609_ST-CBN-LSMF"/>
    <s v=""/>
  </r>
  <r>
    <x v="1"/>
    <s v="CN-261"/>
    <x v="141"/>
    <s v="NSR-IN-CN"/>
    <s v="IGST-Taxincl."/>
    <s v="Amazon Online Sale"/>
    <x v="324"/>
    <x v="14"/>
    <s v="Bluewud Freddie Dressing Mirror - Walnut"/>
    <s v="Tamil Nadu"/>
    <s v="94036000"/>
    <n v="-1"/>
    <n v="18"/>
    <n v="-5453"/>
    <n v="-981"/>
    <n v="-6434"/>
    <s v="IN-1137"/>
    <d v="1899-12-30T00:00:00"/>
    <d v="2024-05-02T00:00:00"/>
    <s v="405-7738992-1397950"/>
    <s v="405-7738992-1397950_IN-1137_Refund"/>
    <n v="0"/>
    <n v="-1"/>
    <n v="0"/>
    <n v="-5453"/>
    <x v="9"/>
    <x v="5"/>
    <x v="318"/>
    <s v="CN-261_RT-FR-L"/>
    <s v="Customer wants to return the item due to damage"/>
  </r>
  <r>
    <x v="1"/>
    <s v="CN-2610"/>
    <x v="266"/>
    <s v="NSR-IN-CN"/>
    <s v="IGST-Taxincl."/>
    <s v="Amazon Online Sale"/>
    <x v="4"/>
    <x v="4"/>
    <s v="Bluewud Carlem ShoeRack 3 Door Maple"/>
    <s v="Maharashtra"/>
    <s v="94036000"/>
    <n v="-1"/>
    <n v="18"/>
    <n v="-4508"/>
    <n v="-811"/>
    <n v="-5319"/>
    <s v="IN-21104"/>
    <d v="1899-12-30T00:00:00"/>
    <d v="2024-12-15T00:00:00"/>
    <s v="406-2056029-0478756"/>
    <s v="406-2056029-0478756, IN-21104, Refund"/>
    <n v="0"/>
    <n v="-1"/>
    <n v="0"/>
    <n v="-4508"/>
    <x v="9"/>
    <x v="5"/>
    <x v="61"/>
    <s v="CN-2610_SR-CLM-3M"/>
    <s v=""/>
  </r>
  <r>
    <x v="1"/>
    <s v="CN-2611"/>
    <x v="266"/>
    <s v="NSR-IN-CN"/>
    <s v="IGST-Taxincl."/>
    <s v="Amazon Online Sale"/>
    <x v="0"/>
    <x v="0"/>
    <s v="Post Sales Discount@18%"/>
    <s v="Jharkhand"/>
    <s v="94036000"/>
    <n v="-1"/>
    <n v="18"/>
    <n v="-600"/>
    <n v="-108"/>
    <n v="-708"/>
    <s v="IN-21847"/>
    <d v="1899-12-30T00:00:00"/>
    <d v="2024-12-15T00:00:00"/>
    <s v="407-8125745-7006711"/>
    <s v="407-8125745-7006711, IN-21847, Post Sale discount"/>
    <n v="0"/>
    <n v="-1"/>
    <n v="0"/>
    <n v="-600"/>
    <x v="9"/>
    <x v="5"/>
    <x v="66"/>
    <s v="CN-2611_"/>
    <s v=""/>
  </r>
  <r>
    <x v="1"/>
    <s v="CN-2612"/>
    <x v="266"/>
    <s v="NSR-IN-CN"/>
    <s v="IGST-Taxincl."/>
    <s v="Amazon Online Sale"/>
    <x v="29"/>
    <x v="9"/>
    <s v="Bluewud Harmond TV Unit-Maple &amp;White"/>
    <s v="Karnataka"/>
    <s v="94036000"/>
    <n v="-1"/>
    <n v="18"/>
    <n v="-4949"/>
    <n v="-891"/>
    <n v="-5840"/>
    <s v="IN-21697"/>
    <d v="1899-12-30T00:00:00"/>
    <d v="2024-12-15T00:00:00"/>
    <s v="406-0057296-1228310"/>
    <s v="406-0057296-1228310, IN-21697, Refund"/>
    <n v="0"/>
    <n v="-1"/>
    <n v="0"/>
    <n v="-4949"/>
    <x v="9"/>
    <x v="5"/>
    <x v="248"/>
    <s v="CN-2612_TU-HMD-MF"/>
    <s v=""/>
  </r>
  <r>
    <x v="1"/>
    <s v="CN-2613"/>
    <x v="266"/>
    <s v="NSR-IN-CN"/>
    <s v="IGST-Taxincl."/>
    <s v="Amazon Online Sale"/>
    <x v="137"/>
    <x v="4"/>
    <s v="Bluewud Cylvie Shoe Rack-Maple &amp; White"/>
    <s v="Rajasthan"/>
    <s v="94036000"/>
    <n v="-1"/>
    <n v="18"/>
    <n v="-3219"/>
    <n v="-580"/>
    <n v="-3799"/>
    <s v="IN-20857"/>
    <d v="1899-12-30T00:00:00"/>
    <d v="2024-12-15T00:00:00"/>
    <s v="406-0299933-0369153"/>
    <s v="406-0299933-0369153, IN-20857, Refund"/>
    <n v="0"/>
    <n v="-1"/>
    <n v="0"/>
    <n v="-3219"/>
    <x v="9"/>
    <x v="5"/>
    <x v="60"/>
    <s v="CN-2613_SR-CLE-MF"/>
    <s v=""/>
  </r>
  <r>
    <x v="1"/>
    <s v="CN-2614"/>
    <x v="266"/>
    <s v="NSR-IN-CN"/>
    <s v="IGST-Taxincl."/>
    <s v="Amazon Online Sale"/>
    <x v="77"/>
    <x v="14"/>
    <s v="Bluewud Freddie Dressing Mirror - Wenge"/>
    <s v="Punjab"/>
    <s v="94036000"/>
    <n v="-1"/>
    <n v="18"/>
    <n v="-4406"/>
    <n v="-793"/>
    <n v="-5199"/>
    <s v="IN-20209"/>
    <d v="1899-12-30T00:00:00"/>
    <d v="2024-12-15T00:00:00"/>
    <s v="404-5180287-7380361"/>
    <s v="404-5180287-7380361, IN-20209, Refund"/>
    <n v="0"/>
    <n v="-1"/>
    <n v="0"/>
    <n v="-4406"/>
    <x v="9"/>
    <x v="5"/>
    <x v="55"/>
    <s v="CN-2614_RT-FR-W"/>
    <s v=""/>
  </r>
  <r>
    <x v="1"/>
    <s v="CN-2615"/>
    <x v="266"/>
    <s v="NSR-IN-CN"/>
    <s v="IGST-Taxincl."/>
    <s v="Amazon Online Sale"/>
    <x v="148"/>
    <x v="4"/>
    <s v="Bluewud Carlem ShoeRack 3 Door Wenge"/>
    <s v="Assam"/>
    <s v="94036000"/>
    <n v="-1"/>
    <n v="18"/>
    <n v="-4660"/>
    <n v="-839"/>
    <n v="-5499"/>
    <s v="IN-19258"/>
    <d v="1899-12-30T00:00:00"/>
    <d v="2024-12-15T00:00:00"/>
    <s v="402-6191864-2998754"/>
    <s v="402-6191864-2998754, IN-19258, Refund"/>
    <n v="0"/>
    <n v="-1"/>
    <n v="0"/>
    <n v="-4660"/>
    <x v="9"/>
    <x v="5"/>
    <x v="50"/>
    <s v="CN-2615_SR-CLM-3W"/>
    <s v=""/>
  </r>
  <r>
    <x v="1"/>
    <s v="CN-2616"/>
    <x v="266"/>
    <s v="NSR-IN-CN"/>
    <s v="IGST-Taxincl."/>
    <s v="Amazon Online Sale"/>
    <x v="11"/>
    <x v="2"/>
    <s v="Bluewud Karmiya Study table- Maple"/>
    <s v="Rajasthan"/>
    <s v="94036000"/>
    <n v="-1"/>
    <n v="18"/>
    <n v="-3643"/>
    <n v="-656"/>
    <n v="-4299"/>
    <s v="IN-19649"/>
    <d v="1899-12-30T00:00:00"/>
    <d v="2024-12-15T00:00:00"/>
    <s v="406-9209401-9458757"/>
    <s v="406-9209401-9458757, IN-19649, Refund"/>
    <n v="0"/>
    <n v="-1"/>
    <n v="0"/>
    <n v="-3643"/>
    <x v="9"/>
    <x v="5"/>
    <x v="51"/>
    <s v="CN-2616_ST-KYA-M"/>
    <s v=""/>
  </r>
  <r>
    <x v="1"/>
    <s v="CN-2617"/>
    <x v="266"/>
    <s v="NSR-IN-CN"/>
    <s v="IGST-Taxincl."/>
    <s v="Amazon Online Sale"/>
    <x v="30"/>
    <x v="9"/>
    <s v="Bluewud Skiddo TV Unit Walnut&amp;White(LF)"/>
    <s v="West Bengal"/>
    <s v="94036000"/>
    <n v="-1"/>
    <n v="18"/>
    <n v="-4067"/>
    <n v="-732"/>
    <n v="-4799"/>
    <s v="IN-21041"/>
    <d v="1899-12-30T00:00:00"/>
    <d v="2024-12-15T00:00:00"/>
    <s v="406-3817690-3780311"/>
    <s v="406-3817690-3780311, IN-21041, Refund"/>
    <n v="0"/>
    <n v="-1"/>
    <n v="0"/>
    <n v="-4067"/>
    <x v="9"/>
    <x v="5"/>
    <x v="61"/>
    <s v="CN-2617_TU-SKD-LF"/>
    <s v=""/>
  </r>
  <r>
    <x v="1"/>
    <s v="CN-2618"/>
    <x v="266"/>
    <s v="NSR-IN-CN"/>
    <s v="LGST-TaxIncl."/>
    <s v="Amazon Online Sale"/>
    <x v="42"/>
    <x v="4"/>
    <s v="Bluewud Carlem Tall ShoeRack-Maple(TM)"/>
    <s v="Uttar Pradesh"/>
    <s v="94036000"/>
    <n v="-1"/>
    <n v="18"/>
    <n v="-4999"/>
    <n v="-900"/>
    <n v="-5899"/>
    <s v="IN-20432"/>
    <d v="1899-12-30T00:00:00"/>
    <d v="2024-12-15T00:00:00"/>
    <s v="406-9873310-3359537"/>
    <s v="406-9873310-3359537, IN-20432, Refund"/>
    <n v="0"/>
    <n v="-1"/>
    <n v="0"/>
    <n v="-4999"/>
    <x v="9"/>
    <x v="5"/>
    <x v="147"/>
    <s v="CN-2618_SR-CLM-TM"/>
    <s v=""/>
  </r>
  <r>
    <x v="1"/>
    <s v="CN-2619"/>
    <x v="266"/>
    <s v="NSR-IN-CN"/>
    <s v="IGST-Taxincl."/>
    <s v="Amazon Online Sale"/>
    <x v="137"/>
    <x v="4"/>
    <s v="Bluewud Cylvie Shoe Rack-Maple &amp; White"/>
    <s v="Haryana"/>
    <s v="94036000"/>
    <n v="-1"/>
    <n v="18"/>
    <n v="-3607"/>
    <n v="-649"/>
    <n v="-4256"/>
    <s v="IN-21397"/>
    <d v="1899-12-30T00:00:00"/>
    <d v="2024-12-15T00:00:00"/>
    <s v="402-6939739-8997964"/>
    <s v="402-6939739-8997964, IN-21397, Refund"/>
    <n v="0"/>
    <n v="-1"/>
    <n v="0"/>
    <n v="-3607"/>
    <x v="9"/>
    <x v="5"/>
    <x v="149"/>
    <s v="CN-2619_SR-CLE-MF"/>
    <s v=""/>
  </r>
  <r>
    <x v="1"/>
    <s v="CN-262"/>
    <x v="141"/>
    <s v="NSR-IN-CN"/>
    <s v="IGST-Taxincl."/>
    <s v="Amazon Online Sale"/>
    <x v="121"/>
    <x v="9"/>
    <s v="Bluewud Skiddo TV Unit Maple &amp;White(MF)"/>
    <s v="Gujarat"/>
    <s v="94036000"/>
    <n v="-1"/>
    <n v="18"/>
    <n v="-4429"/>
    <n v="-797"/>
    <n v="-5226"/>
    <s v="IN-1396"/>
    <d v="1899-12-30T00:00:00"/>
    <d v="2024-05-06T00:00:00"/>
    <s v="405-2997099-8102766"/>
    <s v="405-2997099-8102766_IN-1396_Refund"/>
    <n v="0"/>
    <n v="-1"/>
    <n v="0"/>
    <n v="-4429"/>
    <x v="9"/>
    <x v="5"/>
    <x v="340"/>
    <s v="CN-262_TU-SKD-MF"/>
    <s v="CX returned due to damage "/>
  </r>
  <r>
    <x v="1"/>
    <s v="CN-2620"/>
    <x v="266"/>
    <s v="NSR-IN-CN"/>
    <s v="LGST-TaxIncl."/>
    <s v="Amazon Online Sale"/>
    <x v="93"/>
    <x v="4"/>
    <s v="Bluewud Kaspen Shoe Rack Walnut (FL)"/>
    <s v="Uttar Pradesh"/>
    <s v="94036000"/>
    <n v="-1"/>
    <n v="18"/>
    <n v="-5338"/>
    <n v="-961"/>
    <n v="-6299"/>
    <s v="IN-20986"/>
    <d v="1899-12-30T00:00:00"/>
    <d v="2024-12-15T00:00:00"/>
    <s v="408-0153146-5997967"/>
    <s v="408-0153146-5997967, IN-20986, Refund"/>
    <n v="0"/>
    <n v="-1"/>
    <n v="0"/>
    <n v="-5338"/>
    <x v="9"/>
    <x v="5"/>
    <x v="61"/>
    <s v="CN-2620_SR-KPN-FL"/>
    <s v=""/>
  </r>
  <r>
    <x v="1"/>
    <s v="CN-2621"/>
    <x v="266"/>
    <s v="NSR-IN-CN"/>
    <s v="IGST-Taxincl."/>
    <s v="Amazon Online Sale"/>
    <x v="33"/>
    <x v="9"/>
    <s v="Bluewud WilbromeTV Unit Maple&amp; White(MF)"/>
    <s v="Goa"/>
    <s v="94036000"/>
    <n v="-1"/>
    <n v="18"/>
    <n v="-4575"/>
    <n v="-823"/>
    <n v="-5398"/>
    <s v="IN-21122"/>
    <d v="1899-12-30T00:00:00"/>
    <d v="2024-12-15T00:00:00"/>
    <s v="171-7980473-5949905"/>
    <s v="171-7980473-5949905, IN-21122, Refund"/>
    <n v="0"/>
    <n v="-1"/>
    <n v="0"/>
    <n v="-4575"/>
    <x v="9"/>
    <x v="5"/>
    <x v="62"/>
    <s v="CN-2621_TU-WBM-MF"/>
    <s v=""/>
  </r>
  <r>
    <x v="1"/>
    <s v="CN-2622"/>
    <x v="266"/>
    <s v="NSR-IN-CN"/>
    <s v="IGST-Taxincl."/>
    <s v="Amazon Online Sale"/>
    <x v="213"/>
    <x v="9"/>
    <s v="Bluewud Primax Grande TVUnit Large Wenge"/>
    <s v="Karnataka"/>
    <s v="94036000"/>
    <n v="-1"/>
    <n v="18"/>
    <n v="-2965"/>
    <n v="-534"/>
    <n v="-3499"/>
    <s v="IN-21100"/>
    <d v="1899-12-30T00:00:00"/>
    <d v="2024-12-15T00:00:00"/>
    <s v="403-7067830-8897103"/>
    <s v="403-7067830-8897103, IN-21100, Refund"/>
    <n v="0"/>
    <n v="-1"/>
    <n v="0"/>
    <n v="-2965"/>
    <x v="9"/>
    <x v="5"/>
    <x v="61"/>
    <s v="CN-2622_TU-PMG-LAW"/>
    <s v=""/>
  </r>
  <r>
    <x v="1"/>
    <s v="CN-2623"/>
    <x v="266"/>
    <s v="NSR-IN-CN"/>
    <s v="IGST-Taxincl."/>
    <s v="Amazon Online Sale"/>
    <x v="187"/>
    <x v="7"/>
    <s v="Bluewud Roverb Queen Size Bed Walnut(LF)"/>
    <s v="Goa"/>
    <s v="94036000"/>
    <n v="-1"/>
    <n v="18"/>
    <n v="-8474"/>
    <n v="-1525"/>
    <n v="-9999"/>
    <s v="IN-20754"/>
    <d v="1899-12-30T00:00:00"/>
    <d v="2024-12-15T00:00:00"/>
    <s v="404-8500108-2586769"/>
    <s v="404-8500108-2586769, IN-20754, Refund"/>
    <n v="0"/>
    <n v="-1"/>
    <n v="0"/>
    <n v="-8474"/>
    <x v="9"/>
    <x v="5"/>
    <x v="59"/>
    <s v="CN-2623_B-RVB-QNLF"/>
    <s v=""/>
  </r>
  <r>
    <x v="1"/>
    <s v="CN-2624"/>
    <x v="266"/>
    <s v="NSR-IN-CN"/>
    <s v="IGST-Taxincl."/>
    <s v="Amazon Online Sale"/>
    <x v="24"/>
    <x v="9"/>
    <s v="Bluewud Darien TV Unit Maple&amp; White(MF)"/>
    <s v="Rajasthan"/>
    <s v="94036000"/>
    <n v="-1"/>
    <n v="18"/>
    <n v="-2711"/>
    <n v="-488"/>
    <n v="-3199"/>
    <s v="IN-18916"/>
    <d v="1899-12-30T00:00:00"/>
    <d v="2024-12-15T00:00:00"/>
    <s v="403-8190414-3111512"/>
    <s v="403-8190414-3111512, IN-18916, Refund"/>
    <n v="0"/>
    <n v="-1"/>
    <n v="0"/>
    <n v="-2711"/>
    <x v="9"/>
    <x v="5"/>
    <x v="144"/>
    <s v="CN-2624_TU-DRN-MF"/>
    <s v=""/>
  </r>
  <r>
    <x v="1"/>
    <s v="CN-2625"/>
    <x v="266"/>
    <s v="NSR-IN-CN"/>
    <s v="IGST-Taxincl."/>
    <s v="Amazon Online Sale"/>
    <x v="43"/>
    <x v="9"/>
    <s v="Bluewud  Blesky TV Unit-Maple"/>
    <s v="Madhya Pradesh"/>
    <s v="94036000"/>
    <n v="-1"/>
    <n v="18"/>
    <n v="-5338"/>
    <n v="-961"/>
    <n v="-6299"/>
    <s v="IN-21844"/>
    <d v="1899-12-30T00:00:00"/>
    <d v="2024-12-15T00:00:00"/>
    <s v="408-8329669-1221957"/>
    <s v="408-8329669-1221957, IN-21844, Refund"/>
    <n v="0"/>
    <n v="-1"/>
    <n v="0"/>
    <n v="-5338"/>
    <x v="9"/>
    <x v="5"/>
    <x v="269"/>
    <s v="CN-2625_TU-BKY-M"/>
    <s v=""/>
  </r>
  <r>
    <x v="1"/>
    <s v="CN-2626"/>
    <x v="69"/>
    <s v="NSR-IN-CN"/>
    <s v="IGST-Taxincl."/>
    <s v="Amazon Online Sale"/>
    <x v="42"/>
    <x v="4"/>
    <s v="Bluewud Carlem Tall ShoeRack-Maple(TM)"/>
    <s v="Maharashtra"/>
    <s v="94036000"/>
    <n v="-1"/>
    <n v="18"/>
    <n v="-4899"/>
    <n v="-882"/>
    <n v="-5781"/>
    <s v="IN-19029"/>
    <d v="1899-12-30T00:00:00"/>
    <d v="2024-12-15T00:00:00"/>
    <s v="405-1623593-9201909"/>
    <s v="405-1623593-9201909, IN-19029, Refund"/>
    <n v="0"/>
    <n v="-1"/>
    <n v="0"/>
    <n v="-4899"/>
    <x v="9"/>
    <x v="5"/>
    <x v="49"/>
    <s v="CN-2626_SR-CLM-TM"/>
    <s v=""/>
  </r>
  <r>
    <x v="1"/>
    <s v="CN-2627"/>
    <x v="69"/>
    <s v="NSR-IN-CN"/>
    <s v="IGST-Taxincl."/>
    <s v="Amazon Online Sale"/>
    <x v="245"/>
    <x v="10"/>
    <s v="Bluewud Andrie Wardrobe-Maple&amp;Be.(2MMI)"/>
    <s v="Karnataka"/>
    <s v="94036000"/>
    <n v="-1"/>
    <n v="18"/>
    <n v="-14262"/>
    <n v="-2567"/>
    <n v="-16829"/>
    <s v="IN-21718"/>
    <d v="1899-12-30T00:00:00"/>
    <d v="2024-12-15T00:00:00"/>
    <s v="402-1471287-6145108"/>
    <s v="402-1471287-6145108, IN-21718, Refund"/>
    <n v="0"/>
    <n v="-1"/>
    <n v="0"/>
    <n v="-14262"/>
    <x v="9"/>
    <x v="5"/>
    <x v="248"/>
    <s v="CN-2627_W-AND-2MMI"/>
    <s v=""/>
  </r>
  <r>
    <x v="1"/>
    <s v="CN-2628"/>
    <x v="69"/>
    <s v="NSR-IN-CN"/>
    <s v="IGST-Taxincl."/>
    <s v="Amazon Online Sale"/>
    <x v="0"/>
    <x v="0"/>
    <s v="Post Sales Discount@18%"/>
    <s v="Rajasthan"/>
    <s v="94036000"/>
    <n v="-1"/>
    <n v="18"/>
    <n v="-650"/>
    <n v="-117"/>
    <n v="-767"/>
    <s v="IN-21601"/>
    <d v="1899-12-30T00:00:00"/>
    <d v="2024-12-15T00:00:00"/>
    <s v="408-3847894-4343503"/>
    <s v="408-3847894-4343503, IN-21601, Post Sale discount"/>
    <n v="0"/>
    <n v="-1"/>
    <n v="0"/>
    <n v="-650"/>
    <x v="9"/>
    <x v="5"/>
    <x v="267"/>
    <s v="CN-2628_"/>
    <s v=""/>
  </r>
  <r>
    <x v="1"/>
    <s v="CN-2629"/>
    <x v="69"/>
    <s v="NSR-IN-CN"/>
    <s v="IGST-Taxincl."/>
    <s v="Amazon Online Sale"/>
    <x v="30"/>
    <x v="9"/>
    <s v="Bluewud Skiddo TV Unit Walnut&amp;White(LF)"/>
    <s v="Tamil Nadu"/>
    <s v="94036000"/>
    <n v="-1"/>
    <n v="18"/>
    <n v="-4067"/>
    <n v="-732"/>
    <n v="-4799"/>
    <s v="IN-17010"/>
    <d v="1899-12-30T00:00:00"/>
    <d v="2024-12-15T00:00:00"/>
    <s v="408-5511127-6445102"/>
    <s v="408-5511127-6445102, IN-17010, Refund"/>
    <n v="0"/>
    <n v="-1"/>
    <n v="0"/>
    <n v="-4067"/>
    <x v="9"/>
    <x v="5"/>
    <x v="42"/>
    <s v="CN-2629_TU-SKD-LF"/>
    <s v=""/>
  </r>
  <r>
    <x v="1"/>
    <s v="CN-263"/>
    <x v="141"/>
    <s v="NSR-IN-CN"/>
    <s v="IGST-Taxincl."/>
    <s v="Amazon Online Sale"/>
    <x v="50"/>
    <x v="14"/>
    <s v="Bluewud Darci Dressing Table Maple(MF)"/>
    <s v="Tamil Nadu"/>
    <s v="94036000"/>
    <n v="-1"/>
    <n v="18"/>
    <n v="-7372"/>
    <n v="-1327"/>
    <n v="-8699"/>
    <s v="IN-1564"/>
    <d v="1899-12-30T00:00:00"/>
    <d v="2024-06-30T00:00:00"/>
    <s v="406-3367729-3700316"/>
    <s v="406-3367729-3700316_IN-1564_Refund"/>
    <n v="0"/>
    <n v="-1"/>
    <n v="0"/>
    <n v="-7372"/>
    <x v="9"/>
    <x v="5"/>
    <x v="341"/>
    <s v="CN-263_RT-DR-MF"/>
    <s v="CX returned due to damage "/>
  </r>
  <r>
    <x v="1"/>
    <s v="CN-2630"/>
    <x v="69"/>
    <s v="NSR-IN-CN"/>
    <s v="IGST-Taxincl."/>
    <s v="Amazon Online Sale"/>
    <x v="110"/>
    <x v="9"/>
    <s v="Bluewud Fenily TV Unit  Walnut(FL)"/>
    <s v="Telangana"/>
    <s v="94036000"/>
    <n v="-1"/>
    <n v="18"/>
    <n v="-15101"/>
    <n v="-2718"/>
    <n v="-17819"/>
    <s v="IN-21879"/>
    <d v="1899-12-30T00:00:00"/>
    <d v="2024-12-15T00:00:00"/>
    <s v="402-1387596-6071549"/>
    <s v="402-1387596-6071549, IN-21879, Refund"/>
    <n v="0"/>
    <n v="-1"/>
    <n v="0"/>
    <n v="-15101"/>
    <x v="9"/>
    <x v="5"/>
    <x v="152"/>
    <s v="CN-2630_TU-FL-FL"/>
    <s v=""/>
  </r>
  <r>
    <x v="1"/>
    <s v="CN-2631"/>
    <x v="69"/>
    <s v="NSR-IN-CN"/>
    <s v="IGST-Taxincl."/>
    <s v="Amazon Online Sale"/>
    <x v="0"/>
    <x v="0"/>
    <s v="Post Sales Discount@18%"/>
    <s v="Assam"/>
    <s v="94036000"/>
    <n v="-1"/>
    <n v="18"/>
    <n v="-700"/>
    <n v="-126"/>
    <n v="-826"/>
    <s v="IN-21331"/>
    <d v="1899-12-30T00:00:00"/>
    <d v="2024-12-15T00:00:00"/>
    <s v="171-5008190-9615514"/>
    <s v="171-5008190-9615514, IN-21331, Post Sale discount"/>
    <n v="0"/>
    <n v="-1"/>
    <n v="0"/>
    <n v="-700"/>
    <x v="9"/>
    <x v="5"/>
    <x v="63"/>
    <s v="CN-2631_"/>
    <s v=""/>
  </r>
  <r>
    <x v="1"/>
    <s v="CN-2632"/>
    <x v="69"/>
    <s v="NSR-IN-CN"/>
    <s v="IGST-Taxincl."/>
    <s v="Amazon Online Sale"/>
    <x v="42"/>
    <x v="4"/>
    <s v="Bluewud Carlem Tall ShoeRack-Maple(TM)"/>
    <s v="Karnataka"/>
    <s v="94036000"/>
    <n v="-1"/>
    <n v="18"/>
    <n v="-4999"/>
    <n v="-900"/>
    <n v="-5899"/>
    <s v="IN-16340"/>
    <d v="1899-12-30T00:00:00"/>
    <d v="2024-12-15T00:00:00"/>
    <s v="406-9307823-9901940"/>
    <s v="406-9307823-9901940, IN-16340, Refund"/>
    <n v="0"/>
    <n v="-1"/>
    <n v="0"/>
    <n v="-4999"/>
    <x v="9"/>
    <x v="5"/>
    <x v="69"/>
    <s v="CN-2632_SR-CLM-TM"/>
    <s v=""/>
  </r>
  <r>
    <x v="1"/>
    <s v="CN-2633"/>
    <x v="69"/>
    <s v="NSR-IN-CN"/>
    <s v="IGST-Taxincl."/>
    <s v="Amazon Online Sale"/>
    <x v="0"/>
    <x v="0"/>
    <s v="Post Sales Discount@18%"/>
    <s v="Tamil Nadu"/>
    <s v="94036000"/>
    <n v="-1"/>
    <n v="18"/>
    <n v="-600"/>
    <n v="-108"/>
    <n v="-708"/>
    <s v="IN-21918"/>
    <d v="1899-12-30T00:00:00"/>
    <d v="2024-12-15T00:00:00"/>
    <s v="406-9345991-3689152"/>
    <s v="406-9345991-3689152, IN-21918, Post Sale discount"/>
    <n v="0"/>
    <n v="-1"/>
    <n v="0"/>
    <n v="-600"/>
    <x v="9"/>
    <x v="5"/>
    <x v="153"/>
    <s v="CN-2633_"/>
    <s v=""/>
  </r>
  <r>
    <x v="1"/>
    <s v="CN-2634"/>
    <x v="69"/>
    <s v="NSR-IN-CN"/>
    <s v="LGST-TaxIncl."/>
    <s v="Amazon Online Sale"/>
    <x v="0"/>
    <x v="0"/>
    <s v="Post Sales Discount@18%"/>
    <s v="Uttar Pradesh"/>
    <s v="94036000"/>
    <n v="-1"/>
    <n v="18"/>
    <n v="-400"/>
    <n v="-72"/>
    <n v="-472"/>
    <s v="IN-21450"/>
    <d v="1899-12-30T00:00:00"/>
    <d v="2024-12-15T00:00:00"/>
    <s v="402-2072986-4727526"/>
    <s v="402-2072986-4727526, IN-21450, Post Sale discount"/>
    <n v="0"/>
    <n v="-1"/>
    <n v="0"/>
    <n v="-400"/>
    <x v="9"/>
    <x v="5"/>
    <x v="266"/>
    <s v="CN-2634_"/>
    <s v=""/>
  </r>
  <r>
    <x v="1"/>
    <s v="CN-2635"/>
    <x v="69"/>
    <s v="NSR-IN-CN"/>
    <s v="IGST-Taxincl."/>
    <s v="Amazon Online Sale"/>
    <x v="0"/>
    <x v="0"/>
    <s v="Post Sales Discount@18%"/>
    <s v="Telangana"/>
    <s v="94036000"/>
    <n v="-1"/>
    <n v="18"/>
    <n v="-500"/>
    <n v="-90"/>
    <n v="-590"/>
    <s v="IN-20837"/>
    <d v="1899-12-30T00:00:00"/>
    <d v="2024-12-15T00:00:00"/>
    <s v="407-0153185-3978729"/>
    <s v="407-0153185-3978729, IN-20837, Post Sale discount"/>
    <n v="0"/>
    <n v="-1"/>
    <n v="0"/>
    <n v="-500"/>
    <x v="9"/>
    <x v="5"/>
    <x v="60"/>
    <s v="CN-2635_"/>
    <s v=""/>
  </r>
  <r>
    <x v="1"/>
    <s v="CN-2636"/>
    <x v="69"/>
    <s v="NSR-IN-CN"/>
    <s v="IGST-Taxincl."/>
    <s v="Amazon Online Sale"/>
    <x v="156"/>
    <x v="4"/>
    <s v="Bluewud Whartin Shoe Rack-Maple &amp; Beige"/>
    <s v="Delhi"/>
    <s v="94036000"/>
    <n v="-1"/>
    <n v="18"/>
    <n v="-4949"/>
    <n v="-891"/>
    <n v="-5840"/>
    <s v="IN-21735"/>
    <d v="1899-12-30T00:00:00"/>
    <d v="2024-12-15T00:00:00"/>
    <s v="406-0109485-6620331"/>
    <s v="406-0109485-6620331, IN-21735, Refund"/>
    <n v="0"/>
    <n v="-1"/>
    <n v="0"/>
    <n v="-4949"/>
    <x v="9"/>
    <x v="5"/>
    <x v="248"/>
    <s v="CN-2636_SR-WHTO-MI"/>
    <s v=""/>
  </r>
  <r>
    <x v="1"/>
    <s v="CN-2637"/>
    <x v="69"/>
    <s v="NSR-IN-CN"/>
    <s v="IGST-Taxincl."/>
    <s v="Amazon Online Sale"/>
    <x v="19"/>
    <x v="2"/>
    <s v="Bluewud Raddiso Study table -Maple"/>
    <s v="Assam"/>
    <s v="94036000"/>
    <n v="-1"/>
    <n v="18"/>
    <n v="-3558"/>
    <n v="-641"/>
    <n v="-4199"/>
    <s v="IN-20836"/>
    <d v="1899-12-30T00:00:00"/>
    <d v="2024-12-15T00:00:00"/>
    <s v="402-7113928-8880362"/>
    <s v="402-7113928-8880362, IN-20836, Refund"/>
    <n v="0"/>
    <n v="-1"/>
    <n v="0"/>
    <n v="-3558"/>
    <x v="9"/>
    <x v="5"/>
    <x v="60"/>
    <s v="CN-2637_ST-RDO-M"/>
    <s v=""/>
  </r>
  <r>
    <x v="1"/>
    <s v="CN-2638"/>
    <x v="69"/>
    <s v="NSR-IN-CN"/>
    <s v="IGST-Taxincl."/>
    <s v="Amazon Online Sale"/>
    <x v="43"/>
    <x v="9"/>
    <s v="Bluewud  Blesky TV Unit-Maple"/>
    <s v="Tamil Nadu"/>
    <s v="94036000"/>
    <n v="-1"/>
    <n v="18"/>
    <n v="-4491"/>
    <n v="-808"/>
    <n v="-5299"/>
    <s v="IN-20847"/>
    <d v="1899-12-30T00:00:00"/>
    <d v="2024-12-15T00:00:00"/>
    <s v="404-2196347-3018762"/>
    <s v="404-2196347-3018762, IN-20847, Refund"/>
    <n v="0"/>
    <n v="-1"/>
    <n v="0"/>
    <n v="-4491"/>
    <x v="9"/>
    <x v="5"/>
    <x v="60"/>
    <s v="CN-2638_TU-BKY-M"/>
    <s v=""/>
  </r>
  <r>
    <x v="1"/>
    <s v="CN-2639"/>
    <x v="69"/>
    <s v="NSR-IN-CN"/>
    <s v="IGST-Taxincl."/>
    <s v="Amazon Online Sale"/>
    <x v="34"/>
    <x v="6"/>
    <s v="Bluewud Skywood KH with Shelf (Wenge)"/>
    <s v="West Bengal"/>
    <s v="442190"/>
    <n v="-1"/>
    <n v="12"/>
    <n v="-553"/>
    <n v="-66"/>
    <n v="-619"/>
    <s v="IN-21790"/>
    <d v="1899-12-30T00:00:00"/>
    <d v="2024-12-15T00:00:00"/>
    <s v="403-1561697-4497933"/>
    <s v="403-1561697-4497933, IN-21790, Refund"/>
    <n v="0"/>
    <n v="-1"/>
    <n v="0"/>
    <n v="-553"/>
    <x v="9"/>
    <x v="5"/>
    <x v="269"/>
    <s v="CN-2639_RG-KHS-SW-W1"/>
    <s v=""/>
  </r>
  <r>
    <x v="1"/>
    <s v="CN-264"/>
    <x v="141"/>
    <s v="NSR-IN-CN"/>
    <s v="IGST-Taxincl."/>
    <s v="Amazon Online Sale"/>
    <x v="121"/>
    <x v="9"/>
    <s v="Bluewud Skiddo TV Unit Maple &amp;White(MF)"/>
    <s v="Maharashtra"/>
    <s v="94036000"/>
    <n v="-1"/>
    <n v="18"/>
    <n v="-4429"/>
    <n v="-797"/>
    <n v="-5226"/>
    <s v="IN-2132"/>
    <d v="1899-12-30T00:00:00"/>
    <d v="2024-05-08T00:00:00"/>
    <s v="171-8977266-0205933"/>
    <s v="171-8977266-0205933_IN-2132_Refund"/>
    <n v="0"/>
    <n v="-1"/>
    <n v="0"/>
    <n v="-4429"/>
    <x v="9"/>
    <x v="5"/>
    <x v="2"/>
    <s v="CN-264_TU-SKD-MF"/>
    <s v="cx ordered this product by mistake"/>
  </r>
  <r>
    <x v="1"/>
    <s v="CN-2640"/>
    <x v="69"/>
    <s v="NSR-IN-CN"/>
    <s v="IGST-Taxincl."/>
    <s v="Amazon Online Sale"/>
    <x v="44"/>
    <x v="2"/>
    <s v="Bluewud Corbyn L Shape Study Table-Maple"/>
    <s v="Meghalaya"/>
    <s v="94036000"/>
    <n v="-1"/>
    <n v="18"/>
    <n v="-3219"/>
    <n v="-580"/>
    <n v="-3799"/>
    <s v="IN-20730"/>
    <d v="1899-12-30T00:00:00"/>
    <d v="2024-12-15T00:00:00"/>
    <s v="407-5778806-4689914"/>
    <s v="407-5778806-4689914, IN-20730, Refund"/>
    <n v="0"/>
    <n v="-1"/>
    <n v="0"/>
    <n v="-3219"/>
    <x v="9"/>
    <x v="5"/>
    <x v="59"/>
    <s v="CN-2640_ST-CBN-LSMF"/>
    <s v=""/>
  </r>
  <r>
    <x v="1"/>
    <s v="CN-2641"/>
    <x v="267"/>
    <s v="NSR-IN-CN"/>
    <s v="IGST-Taxincl."/>
    <s v="Amazon Online Sale"/>
    <x v="212"/>
    <x v="9"/>
    <s v="Bluewud Duskin TV Unit- Maple"/>
    <s v="Punjab"/>
    <s v="94036000"/>
    <n v="-1"/>
    <n v="18"/>
    <n v="-4482"/>
    <n v="-807"/>
    <n v="-5289"/>
    <s v="IN-20981"/>
    <d v="1899-12-30T00:00:00"/>
    <d v="2024-12-15T00:00:00"/>
    <s v="405-2472794-4349910"/>
    <s v="405-2472794-4349910, IN-20981, Refund"/>
    <n v="0"/>
    <n v="-1"/>
    <n v="0"/>
    <n v="-4482"/>
    <x v="9"/>
    <x v="5"/>
    <x v="61"/>
    <s v="CN-2641_TU-DSK-M"/>
    <s v=""/>
  </r>
  <r>
    <x v="1"/>
    <s v="CN-2642"/>
    <x v="267"/>
    <s v="NSR-IN-CN"/>
    <s v="IGST-Taxincl."/>
    <s v="Amazon Online Sale"/>
    <x v="51"/>
    <x v="4"/>
    <s v="Bluewud Kaspen Shoe Rack Maple (MF)"/>
    <s v="Assam"/>
    <s v="94036000"/>
    <n v="-1"/>
    <n v="18"/>
    <n v="-5049"/>
    <n v="-909"/>
    <n v="-5957"/>
    <s v="IN-18705"/>
    <d v="1899-12-30T00:00:00"/>
    <d v="2024-12-15T00:00:00"/>
    <s v="408-2379401-1921921"/>
    <s v="408-2379401-1921921, IN-18705, Refund"/>
    <n v="0"/>
    <n v="-1"/>
    <n v="0"/>
    <n v="-5049"/>
    <x v="9"/>
    <x v="5"/>
    <x v="325"/>
    <s v="CN-2642_SR-KPN-MF"/>
    <s v=""/>
  </r>
  <r>
    <x v="1"/>
    <s v="CN-2643"/>
    <x v="267"/>
    <s v="NSR-IN-CN"/>
    <s v="LGST-TaxIncl."/>
    <s v="Amazon Online Sale"/>
    <x v="80"/>
    <x v="4"/>
    <s v="Bluewud Kaspen Shoe Rack Wenge(FW)"/>
    <s v="Uttar Pradesh"/>
    <s v="94036000"/>
    <n v="-1"/>
    <n v="18"/>
    <n v="-5231"/>
    <n v="-942"/>
    <n v="-6173"/>
    <s v="IN-18468"/>
    <d v="1899-12-30T00:00:00"/>
    <d v="2024-12-15T00:00:00"/>
    <s v="408-2710429-7556367"/>
    <s v="408-2710429-7556367, IN-18468, Refund"/>
    <n v="0"/>
    <n v="-1"/>
    <n v="0"/>
    <n v="-5231"/>
    <x v="9"/>
    <x v="5"/>
    <x v="142"/>
    <s v="CN-2643_SR-KPN-FW"/>
    <s v=""/>
  </r>
  <r>
    <x v="1"/>
    <s v="CN-2644"/>
    <x v="267"/>
    <s v="NSR-IN-CN"/>
    <s v="IGST-Taxincl."/>
    <s v="Amazon Online Sale"/>
    <x v="152"/>
    <x v="4"/>
    <s v="Bluewud Carlem ShoeRack 2 Door-Maple"/>
    <s v="Maharashtra"/>
    <s v="94036000"/>
    <n v="-1"/>
    <n v="18"/>
    <n v="-3389"/>
    <n v="-610"/>
    <n v="-3999"/>
    <s v="IN-21090"/>
    <d v="1899-12-30T00:00:00"/>
    <d v="2024-12-15T00:00:00"/>
    <s v="405-4923931-6253118"/>
    <s v="405-4923931-6253118, IN-21090, Refund"/>
    <n v="0"/>
    <n v="-1"/>
    <n v="0"/>
    <n v="-3389"/>
    <x v="9"/>
    <x v="5"/>
    <x v="61"/>
    <s v="CN-2644_SR-CLM-2M"/>
    <s v=""/>
  </r>
  <r>
    <x v="1"/>
    <s v="CN-2645"/>
    <x v="267"/>
    <s v="NSR-IN-CN"/>
    <s v="IGST-Taxincl."/>
    <s v="Amazon Online Sale"/>
    <x v="42"/>
    <x v="4"/>
    <s v="Bluewud Carlem Tall ShoeRack-Maple(TM)"/>
    <s v="Maharashtra"/>
    <s v="94036000"/>
    <n v="-1"/>
    <n v="18"/>
    <n v="-4899"/>
    <n v="-882"/>
    <n v="-5781"/>
    <s v="IN-19327"/>
    <d v="1899-12-30T00:00:00"/>
    <d v="2024-12-15T00:00:00"/>
    <s v="406-8655786-3066700"/>
    <s v="406-8655786-3066700, IN-19327, Refund"/>
    <n v="0"/>
    <n v="-1"/>
    <n v="0"/>
    <n v="-4899"/>
    <x v="9"/>
    <x v="5"/>
    <x v="145"/>
    <s v="CN-2645_SR-CLM-TM"/>
    <s v=""/>
  </r>
  <r>
    <x v="1"/>
    <s v="CN-2646"/>
    <x v="267"/>
    <s v="NSR-IN-CN"/>
    <s v="IGST-Taxincl."/>
    <s v="Amazon Online Sale"/>
    <x v="141"/>
    <x v="2"/>
    <s v="Bluewud Mallium St. Table With Shelf (W)"/>
    <s v="Maharashtra"/>
    <s v="94036000"/>
    <n v="-1"/>
    <n v="18"/>
    <n v="-3219"/>
    <n v="-580"/>
    <n v="-3799"/>
    <s v="IN-20497"/>
    <d v="2024-11-28T00:00:00"/>
    <d v="2024-12-15T00:00:00"/>
    <s v="405-7571903-9703556"/>
    <s v="405-7571903-9703556, IN-20497, Refund"/>
    <n v="0"/>
    <n v="-1"/>
    <n v="0"/>
    <n v="-3219"/>
    <x v="9"/>
    <x v="5"/>
    <x v="147"/>
    <s v="CN-2646_ST-MLM-W"/>
    <s v=""/>
  </r>
  <r>
    <x v="1"/>
    <s v="CN-2647"/>
    <x v="267"/>
    <s v="NSR-IN-CN"/>
    <s v="IGST-Taxincl."/>
    <s v="Amazon Online Sale"/>
    <x v="51"/>
    <x v="4"/>
    <s v="Bluewud Kaspen Shoe Rack Maple (MF)"/>
    <s v="Gujarat"/>
    <s v="94036000"/>
    <n v="-1"/>
    <n v="18"/>
    <n v="-5152"/>
    <n v="-927"/>
    <n v="-6079"/>
    <s v="IN-16021"/>
    <d v="1899-12-30T00:00:00"/>
    <d v="2024-12-15T00:00:00"/>
    <s v="402-5760106-4237912"/>
    <s v="402-5760106-4237912, IN-16021, Refund"/>
    <n v="0"/>
    <n v="-1"/>
    <n v="0"/>
    <n v="-5152"/>
    <x v="9"/>
    <x v="5"/>
    <x v="130"/>
    <s v="CN-2647_SR-KPN-MF"/>
    <s v=""/>
  </r>
  <r>
    <x v="1"/>
    <s v="CN-2648"/>
    <x v="267"/>
    <s v="NSR-IN-CN"/>
    <s v="LGST-TaxIncl."/>
    <s v="Amazon Online Sale"/>
    <x v="161"/>
    <x v="5"/>
    <s v="wudville Braine  Corner Shelf, Walnut, 6"/>
    <s v="Uttar Pradesh"/>
    <s v="94036000"/>
    <n v="-1"/>
    <n v="18"/>
    <n v="-965"/>
    <n v="-174"/>
    <n v="-1139"/>
    <s v="IN-18780"/>
    <d v="1899-12-30T00:00:00"/>
    <d v="2024-12-15T00:00:00"/>
    <s v="404-5716486-7140320"/>
    <s v="404-5716486-7140320, IN-18780, Refund"/>
    <n v="0"/>
    <n v="-1"/>
    <n v="0"/>
    <n v="-965"/>
    <x v="9"/>
    <x v="5"/>
    <x v="48"/>
    <s v="CN-2648_S-BR-6L"/>
    <s v=""/>
  </r>
  <r>
    <x v="1"/>
    <s v="CN-2649"/>
    <x v="267"/>
    <s v="NSR-IN-CN"/>
    <s v="IGST-Taxincl."/>
    <s v="Amazon Online Sale"/>
    <x v="213"/>
    <x v="9"/>
    <s v="Bluewud Primax Grande TVUnit Large Wenge"/>
    <s v="Kerala"/>
    <s v="94036000"/>
    <n v="-1"/>
    <n v="18"/>
    <n v="-2965"/>
    <n v="-534"/>
    <n v="-3499"/>
    <s v="IN-21069"/>
    <d v="1899-12-30T00:00:00"/>
    <d v="2024-12-15T00:00:00"/>
    <s v="404-0263222-1429163"/>
    <s v="404-0263222-1429163, IN-21069, Refund"/>
    <n v="0"/>
    <n v="-1"/>
    <n v="0"/>
    <n v="-2965"/>
    <x v="9"/>
    <x v="5"/>
    <x v="61"/>
    <s v="CN-2649_TU-PMG-LAW"/>
    <s v=""/>
  </r>
  <r>
    <x v="1"/>
    <s v="CN-265"/>
    <x v="141"/>
    <s v="NSR-IN-CN"/>
    <s v="IGST-Taxincl."/>
    <s v="Amazon Online Sale"/>
    <x v="201"/>
    <x v="9"/>
    <s v="Bluewud Anatdol TV Unit -Maple"/>
    <s v="Kerala"/>
    <s v="94036000"/>
    <n v="-1"/>
    <n v="18"/>
    <n v="-3229"/>
    <n v="-581"/>
    <n v="-3810"/>
    <s v="IN-1495"/>
    <d v="1899-12-30T00:00:00"/>
    <d v="2024-05-10T00:00:00"/>
    <s v="405-6915189-0381122"/>
    <s v="405-6915189-0381122_IN-1495_Refund"/>
    <n v="0"/>
    <n v="-1"/>
    <n v="0"/>
    <n v="-3229"/>
    <x v="9"/>
    <x v="5"/>
    <x v="231"/>
    <s v="CN-265_TU-ATD-M"/>
    <s v="cx returned because cx said I do not want to open the package again it is damaged _x000a_"/>
  </r>
  <r>
    <x v="1"/>
    <s v="CN-2650"/>
    <x v="267"/>
    <s v="NSR-IN-CN"/>
    <s v="IGST-Taxincl."/>
    <s v="Amazon Online Sale"/>
    <x v="4"/>
    <x v="4"/>
    <s v="Bluewud Carlem ShoeRack 3 Door Maple"/>
    <s v="Maharashtra"/>
    <s v="94036000"/>
    <n v="-1"/>
    <n v="18"/>
    <n v="-4508"/>
    <n v="-811"/>
    <n v="-5319"/>
    <s v="IN-19718"/>
    <d v="1899-12-30T00:00:00"/>
    <d v="2024-12-15T00:00:00"/>
    <s v="408-0248166-0535512"/>
    <s v="408-0248166-0535512, IN-19718, Refund"/>
    <n v="0"/>
    <n v="-1"/>
    <n v="0"/>
    <n v="-4508"/>
    <x v="9"/>
    <x v="5"/>
    <x v="52"/>
    <s v="CN-2650_SR-CLM-3M"/>
    <s v=""/>
  </r>
  <r>
    <x v="1"/>
    <s v="CN-2651"/>
    <x v="267"/>
    <s v="NSR-IN-CN"/>
    <s v="IGST-Taxincl."/>
    <s v="Amazon Online Sale"/>
    <x v="44"/>
    <x v="2"/>
    <s v="Bluewud Corbyn L Shape Study Table-Maple"/>
    <s v="Chhattisgarh"/>
    <s v="94036000"/>
    <n v="-1"/>
    <n v="18"/>
    <n v="-3219"/>
    <n v="-580"/>
    <n v="-3799"/>
    <s v="IN-18060"/>
    <d v="1899-12-30T00:00:00"/>
    <d v="2024-11-08T00:00:00"/>
    <s v="171-5418025-2133931"/>
    <s v="171-5418025-2133931, IN-18060, Refund"/>
    <n v="0"/>
    <n v="-1"/>
    <n v="0"/>
    <n v="-3219"/>
    <x v="9"/>
    <x v="5"/>
    <x v="44"/>
    <s v="CN-2651_ST-CBN-LSMF"/>
    <s v=""/>
  </r>
  <r>
    <x v="1"/>
    <s v="CN-2652"/>
    <x v="267"/>
    <s v="NSR-IN-CN"/>
    <s v="IGST-Taxincl."/>
    <s v="Amazon Online Sale"/>
    <x v="170"/>
    <x v="4"/>
    <s v="Bluewud Brooklayn Shoe Rack-Maple"/>
    <s v="Haryana"/>
    <s v="94036000"/>
    <n v="-1"/>
    <n v="18"/>
    <n v="-3388"/>
    <n v="-610"/>
    <n v="-3998"/>
    <s v="IN-21096"/>
    <d v="1899-12-30T00:00:00"/>
    <d v="2024-12-15T00:00:00"/>
    <s v="403-0524753-6901943"/>
    <s v="403-0524753-6901943, IN-21096, Refund"/>
    <n v="0"/>
    <n v="-1"/>
    <n v="0"/>
    <n v="-3388"/>
    <x v="9"/>
    <x v="5"/>
    <x v="61"/>
    <s v="CN-2652_SR-BKN-M"/>
    <s v=""/>
  </r>
  <r>
    <x v="1"/>
    <s v="CN-2653"/>
    <x v="267"/>
    <s v="NSR-IN-CN"/>
    <s v="IGST-Taxincl."/>
    <s v="Amazon Online Sale"/>
    <x v="44"/>
    <x v="2"/>
    <s v="Bluewud Corbyn L Shape Study Table-Maple"/>
    <s v="Haryana"/>
    <s v="94036000"/>
    <n v="-1"/>
    <n v="18"/>
    <n v="-3219"/>
    <n v="-580"/>
    <n v="-3799"/>
    <s v="IN-20864"/>
    <d v="1899-12-30T00:00:00"/>
    <d v="2024-12-15T00:00:00"/>
    <s v="402-5306243-7546701"/>
    <s v="402-5306243-7546701, IN-20864, Refund"/>
    <n v="0"/>
    <n v="-1"/>
    <n v="0"/>
    <n v="-3219"/>
    <x v="9"/>
    <x v="5"/>
    <x v="60"/>
    <s v="CN-2653_ST-CBN-LSMF"/>
    <s v=""/>
  </r>
  <r>
    <x v="1"/>
    <s v="CN-2654"/>
    <x v="267"/>
    <s v="NSR-IN-CN"/>
    <s v="IGST-Taxincl."/>
    <s v="Amazon Online Sale"/>
    <x v="322"/>
    <x v="2"/>
    <s v="Bluewud Efflino Study Table St.Maple"/>
    <s v="Maharashtra"/>
    <s v="94036000"/>
    <n v="-1"/>
    <n v="18"/>
    <n v="-1948"/>
    <n v="-351"/>
    <n v="-2299"/>
    <s v="IN-21323"/>
    <d v="1899-12-30T00:00:00"/>
    <d v="2024-12-15T00:00:00"/>
    <s v="402-3287147-4789957"/>
    <s v="402-3287147-4789957, IN-21323, Refund"/>
    <n v="0"/>
    <n v="-1"/>
    <n v="0"/>
    <n v="-1948"/>
    <x v="9"/>
    <x v="5"/>
    <x v="63"/>
    <s v="CN-2654_ST-EFI-STM"/>
    <s v=""/>
  </r>
  <r>
    <x v="1"/>
    <s v="CN-2655"/>
    <x v="267"/>
    <s v="NSR-IN-CN"/>
    <s v="IGST-Taxincl."/>
    <s v="Amazon Online Sale"/>
    <x v="80"/>
    <x v="4"/>
    <s v="Bluewud Kaspen Shoe Rack Wenge(FW)"/>
    <s v="Karnataka"/>
    <s v="94036000"/>
    <n v="-1"/>
    <n v="18"/>
    <n v="-5231"/>
    <n v="-942"/>
    <n v="-6173"/>
    <s v="IN-19391"/>
    <d v="1899-12-30T00:00:00"/>
    <d v="2024-12-15T00:00:00"/>
    <s v="408-3244854-4024348"/>
    <s v="408-3244854-4024348, IN-19391, Refund"/>
    <n v="0"/>
    <n v="-1"/>
    <n v="0"/>
    <n v="-5231"/>
    <x v="9"/>
    <x v="5"/>
    <x v="145"/>
    <s v="CN-2655_SR-KPN-FW"/>
    <s v=""/>
  </r>
  <r>
    <x v="1"/>
    <s v="CN-2656"/>
    <x v="267"/>
    <s v="NSR-IN-CN"/>
    <s v="IGST-Taxincl."/>
    <s v="Amazon Online Sale"/>
    <x v="43"/>
    <x v="9"/>
    <s v="Bluewud  Blesky TV Unit-Maple"/>
    <s v="Maharashtra"/>
    <s v="94036000"/>
    <n v="-1"/>
    <n v="18"/>
    <n v="-4401"/>
    <n v="-792"/>
    <n v="-5193"/>
    <s v="IN-19534"/>
    <d v="1899-12-30T00:00:00"/>
    <d v="2024-12-15T00:00:00"/>
    <s v="407-9709505-5401960"/>
    <s v="407-9709505-5401960, IN-19534, Refund"/>
    <n v="0"/>
    <n v="-1"/>
    <n v="0"/>
    <n v="-4401"/>
    <x v="9"/>
    <x v="5"/>
    <x v="146"/>
    <s v="CN-2656_TU-BKY-M"/>
    <s v=""/>
  </r>
  <r>
    <x v="1"/>
    <s v="CN-2657"/>
    <x v="267"/>
    <s v="NSR-IN-CN"/>
    <s v="IGST-Taxincl."/>
    <s v="Amazon Online Sale"/>
    <x v="137"/>
    <x v="4"/>
    <s v="Bluewud Cylvie Shoe Rack-Maple &amp; White"/>
    <s v="Telangana"/>
    <s v="94036000"/>
    <n v="-1"/>
    <n v="18"/>
    <n v="-3219"/>
    <n v="-580"/>
    <n v="-3799"/>
    <s v="IN-21266"/>
    <d v="1899-12-30T00:00:00"/>
    <d v="2024-12-15T00:00:00"/>
    <s v="405-6361255-6735524"/>
    <s v="405-6361255-6735524, IN-21266, Refund"/>
    <n v="0"/>
    <n v="-1"/>
    <n v="0"/>
    <n v="-3219"/>
    <x v="9"/>
    <x v="5"/>
    <x v="247"/>
    <s v="CN-2657_SR-CLE-MF"/>
    <s v=""/>
  </r>
  <r>
    <x v="1"/>
    <s v="CN-2658"/>
    <x v="267"/>
    <s v="NSR-IN-CN"/>
    <s v="IGST-Taxincl."/>
    <s v="Amazon Online Sale"/>
    <x v="170"/>
    <x v="4"/>
    <s v="Bluewud Brooklayn Shoe Rack-Maple"/>
    <s v="West Bengal"/>
    <s v="94036000"/>
    <n v="-1"/>
    <n v="18"/>
    <n v="-3354"/>
    <n v="-604"/>
    <n v="-3958"/>
    <s v="IN-20134"/>
    <d v="1899-12-30T00:00:00"/>
    <d v="2024-12-15T00:00:00"/>
    <s v="402-7332383-4857906"/>
    <s v="402-7332383-4857906, IN-20134, Refund"/>
    <n v="0"/>
    <n v="-1"/>
    <n v="0"/>
    <n v="-3354"/>
    <x v="9"/>
    <x v="5"/>
    <x v="55"/>
    <s v="CN-2658_SR-BKN-M"/>
    <s v=""/>
  </r>
  <r>
    <x v="1"/>
    <s v="CN-2659"/>
    <x v="267"/>
    <s v="NSR-IN-CN"/>
    <s v="IGST-Taxincl."/>
    <s v="Amazon Online Sale"/>
    <x v="152"/>
    <x v="4"/>
    <s v="Bluewud Carlem ShoeRack 2 Door-Maple"/>
    <s v="Maharashtra"/>
    <s v="94036000"/>
    <n v="-1"/>
    <n v="18"/>
    <n v="-3389"/>
    <n v="-610"/>
    <n v="-3999"/>
    <s v="IN-20569"/>
    <d v="1899-12-30T00:00:00"/>
    <d v="2024-12-15T00:00:00"/>
    <s v="405-1866916-9909969"/>
    <s v="405-1866916-9909969, IN-20569, Refund"/>
    <n v="0"/>
    <n v="-1"/>
    <n v="0"/>
    <n v="-3389"/>
    <x v="9"/>
    <x v="5"/>
    <x v="57"/>
    <s v="CN-2659_SR-CLM-2M"/>
    <s v=""/>
  </r>
  <r>
    <x v="1"/>
    <s v="CN-266"/>
    <x v="141"/>
    <s v="NSR-IN-CN"/>
    <s v="IGST-Taxincl."/>
    <s v="Amazon Online Sale"/>
    <x v="121"/>
    <x v="9"/>
    <s v="Bluewud Skiddo TV Unit Maple &amp;White(MF)"/>
    <s v="Maharashtra"/>
    <s v="94036000"/>
    <n v="-1"/>
    <n v="18"/>
    <n v="-4429"/>
    <n v="-797"/>
    <n v="-5226"/>
    <s v="IN-1830"/>
    <d v="1899-12-30T00:00:00"/>
    <d v="2024-05-13T00:00:00"/>
    <s v="407-5071281-5645922"/>
    <s v="407-5071281-5645922_IN-1830_Refund"/>
    <n v="0"/>
    <n v="-1"/>
    <n v="0"/>
    <n v="-4429"/>
    <x v="9"/>
    <x v="5"/>
    <x v="107"/>
    <s v="CN-266_TU-SKD-MF"/>
    <s v="Cx cancelled because cx does not want this "/>
  </r>
  <r>
    <x v="1"/>
    <s v="CN-2660"/>
    <x v="267"/>
    <s v="NSR-IN-CN"/>
    <s v="IGST-Taxincl."/>
    <s v="Amazon Online Sale"/>
    <x v="0"/>
    <x v="0"/>
    <s v="Post Sales Discount@18%"/>
    <s v="Kerala"/>
    <s v="94036000"/>
    <n v="-1"/>
    <n v="18"/>
    <n v="-1100"/>
    <n v="-198"/>
    <n v="-1298"/>
    <s v="IN-21442"/>
    <d v="1899-12-30T00:00:00"/>
    <d v="2024-12-15T00:00:00"/>
    <s v="405-3326805-6692336"/>
    <s v="405-3326805-6692336, IN-21442, Post Sale discount"/>
    <n v="0"/>
    <n v="-1"/>
    <n v="0"/>
    <n v="-1100"/>
    <x v="9"/>
    <x v="5"/>
    <x v="266"/>
    <s v="CN-2660_"/>
    <s v=""/>
  </r>
  <r>
    <x v="1"/>
    <s v="CN-2661"/>
    <x v="267"/>
    <s v="NSR-IN-CN"/>
    <s v="IGST-Taxincl."/>
    <s v="Amazon Online Sale"/>
    <x v="162"/>
    <x v="3"/>
    <s v="Bluewud Alex Book Shelf m52 - Wenge"/>
    <s v="Tamil Nadu"/>
    <s v="94036000"/>
    <n v="-1"/>
    <n v="18"/>
    <n v="-5033"/>
    <n v="-906"/>
    <n v="-5939"/>
    <s v="IN-22041"/>
    <d v="1899-12-30T00:00:00"/>
    <d v="2024-12-15T00:00:00"/>
    <s v="402-6214179-9581169"/>
    <s v="402-6214179-9581169, IN-22041, Refund"/>
    <n v="0"/>
    <n v="-1"/>
    <n v="0"/>
    <n v="-5033"/>
    <x v="9"/>
    <x v="5"/>
    <x v="271"/>
    <s v="CN-2661_SB-AXA-W52"/>
    <s v=""/>
  </r>
  <r>
    <x v="1"/>
    <s v="CN-2662"/>
    <x v="267"/>
    <s v="NSR-IN-CN"/>
    <s v="IGST-Taxincl."/>
    <s v="Amazon Online Sale"/>
    <x v="43"/>
    <x v="9"/>
    <s v="Bluewud  Blesky TV Unit-Maple"/>
    <s v="Madhya Pradesh"/>
    <s v="94036000"/>
    <n v="-1"/>
    <n v="18"/>
    <n v="-5338"/>
    <n v="-961"/>
    <n v="-6299"/>
    <s v="IN-21506"/>
    <d v="1899-12-30T00:00:00"/>
    <d v="2024-12-15T00:00:00"/>
    <s v="171-9752080-6281903"/>
    <s v="171-9752080-6281903, IN-21506, Refund"/>
    <n v="0"/>
    <n v="-1"/>
    <n v="0"/>
    <n v="-5338"/>
    <x v="9"/>
    <x v="5"/>
    <x v="65"/>
    <s v="CN-2662_TU-BKY-M"/>
    <s v=""/>
  </r>
  <r>
    <x v="1"/>
    <s v="CN-2663"/>
    <x v="267"/>
    <s v="NSR-IN-CN"/>
    <s v="IGST-Taxincl."/>
    <s v="Amazon Online Sale"/>
    <x v="93"/>
    <x v="4"/>
    <s v="Bluewud Kaspen Shoe Rack Walnut (FL)"/>
    <s v="West Bengal"/>
    <s v="94036000"/>
    <n v="-1"/>
    <n v="18"/>
    <n v="-5231"/>
    <n v="-942"/>
    <n v="-6173"/>
    <s v="IN-19243"/>
    <d v="1899-12-30T00:00:00"/>
    <d v="2024-12-15T00:00:00"/>
    <s v="405-1274048-7052336"/>
    <s v="405-1274048-7052336, IN-19243, Refund"/>
    <n v="0"/>
    <n v="-1"/>
    <n v="0"/>
    <n v="-5231"/>
    <x v="9"/>
    <x v="5"/>
    <x v="50"/>
    <s v="CN-2663_SR-KPN-FL"/>
    <s v=""/>
  </r>
  <r>
    <x v="1"/>
    <s v="CN-2664"/>
    <x v="267"/>
    <s v="NSR-IN-CN"/>
    <s v="IGST-Taxincl."/>
    <s v="Amazon Online Sale"/>
    <x v="43"/>
    <x v="9"/>
    <s v="Bluewud  Blesky TV Unit-Maple"/>
    <s v="Maharashtra"/>
    <s v="94036000"/>
    <n v="-1"/>
    <n v="18"/>
    <n v="-5338"/>
    <n v="-961"/>
    <n v="-6299"/>
    <s v="IN-21998"/>
    <d v="1899-12-30T00:00:00"/>
    <d v="2024-12-15T00:00:00"/>
    <s v="408-4018520-8768369"/>
    <s v="408-4018520-8768369, IN-21998, Refund"/>
    <n v="0"/>
    <n v="-1"/>
    <n v="0"/>
    <n v="-5338"/>
    <x v="9"/>
    <x v="5"/>
    <x v="154"/>
    <s v="CN-2664_TU-BKY-M"/>
    <s v=""/>
  </r>
  <r>
    <x v="1"/>
    <s v="CN-2665"/>
    <x v="267"/>
    <s v="NSR-IN-CN"/>
    <s v="IGST-Taxincl."/>
    <s v="Amazon Online Sale"/>
    <x v="43"/>
    <x v="9"/>
    <s v="Bluewud  Blesky TV Unit-Maple"/>
    <s v="Tamil Nadu"/>
    <s v="94036000"/>
    <n v="-1"/>
    <n v="18"/>
    <n v="-5338"/>
    <n v="-961"/>
    <n v="-6299"/>
    <s v="IN-21900"/>
    <d v="1899-12-30T00:00:00"/>
    <d v="2024-12-15T00:00:00"/>
    <s v="405-3862197-4188361"/>
    <s v="405-3862197-4188361, IN-21900, Refund"/>
    <n v="0"/>
    <n v="-1"/>
    <n v="0"/>
    <n v="-5338"/>
    <x v="9"/>
    <x v="5"/>
    <x v="152"/>
    <s v="CN-2665_TU-BKY-M"/>
    <s v=""/>
  </r>
  <r>
    <x v="1"/>
    <s v="CN-2666"/>
    <x v="267"/>
    <s v="NSR-IN-CN"/>
    <s v="IGST-Taxincl."/>
    <s v="Amazon Online Sale"/>
    <x v="6"/>
    <x v="5"/>
    <s v="Bluewud Petree Wall Shelf - Wenge"/>
    <s v="Maharashtra"/>
    <s v="94036000"/>
    <n v="-1"/>
    <n v="18"/>
    <n v="-1948"/>
    <n v="-351"/>
    <n v="-2299"/>
    <s v="IN-21116"/>
    <d v="1899-12-30T00:00:00"/>
    <d v="2024-12-15T00:00:00"/>
    <s v="171-6288816-2602708"/>
    <s v="171-6288816-2602708, IN-21116, Refund"/>
    <n v="0"/>
    <n v="-1"/>
    <n v="0"/>
    <n v="-1948"/>
    <x v="9"/>
    <x v="5"/>
    <x v="62"/>
    <s v="CN-2666_S-PTE-W"/>
    <s v=""/>
  </r>
  <r>
    <x v="1"/>
    <s v="CN-2667"/>
    <x v="155"/>
    <s v="NSR-IN-CN"/>
    <s v="IGST-Taxincl."/>
    <s v="Amazon Online Sale"/>
    <x v="51"/>
    <x v="4"/>
    <s v="Bluewud Kaspen Shoe Rack Maple (MF)"/>
    <s v="Uttarakhand"/>
    <s v="94036000"/>
    <n v="-1"/>
    <n v="18"/>
    <n v="-6040"/>
    <n v="-1087"/>
    <n v="-7127"/>
    <s v="IN-21620"/>
    <d v="1899-12-30T00:00:00"/>
    <d v="2024-12-31T00:00:00"/>
    <s v="171-5736939-8053916"/>
    <s v="171-5736939-8053916, IN-21620, Refund"/>
    <n v="0"/>
    <n v="-1"/>
    <n v="0"/>
    <n v="-6040"/>
    <x v="9"/>
    <x v="5"/>
    <x v="327"/>
    <s v="CN-2667_SR-KPN-MF"/>
    <s v=""/>
  </r>
  <r>
    <x v="1"/>
    <s v="CN-2668"/>
    <x v="155"/>
    <s v="NSR-IN-CN"/>
    <s v="IGST-Taxincl."/>
    <s v="Amazon Online Sale"/>
    <x v="4"/>
    <x v="4"/>
    <s v="Bluewud Carlem ShoeRack 3 Door Maple"/>
    <s v="Kerala"/>
    <s v="94036000"/>
    <n v="-1"/>
    <n v="18"/>
    <n v="-4508"/>
    <n v="-811"/>
    <n v="-5319"/>
    <s v="IN-20994"/>
    <d v="1899-12-30T00:00:00"/>
    <d v="2024-12-31T00:00:00"/>
    <s v="405-1075582-7531520"/>
    <s v="405-1075582-7531520, IN-20994, Refund"/>
    <n v="0"/>
    <n v="-1"/>
    <n v="0"/>
    <n v="-4508"/>
    <x v="9"/>
    <x v="5"/>
    <x v="61"/>
    <s v="CN-2668_SR-CLM-3M"/>
    <s v=""/>
  </r>
  <r>
    <x v="1"/>
    <s v="CN-2669"/>
    <x v="155"/>
    <s v="NSR-IN-CN"/>
    <s v="LGST-TaxIncl."/>
    <s v="Amazon Online Sale"/>
    <x v="141"/>
    <x v="2"/>
    <s v="Bluewud Mallium St. Table With Shelf (W)"/>
    <s v="Uttar Pradesh"/>
    <s v="94036000"/>
    <n v="-1"/>
    <n v="18"/>
    <n v="-3220"/>
    <n v="-580"/>
    <n v="-3799"/>
    <s v="IN-19294"/>
    <d v="1899-12-30T00:00:00"/>
    <d v="2024-12-31T00:00:00"/>
    <s v="406-1283018-2731559"/>
    <s v="406-1283018-2731559, IN-19294, Refund"/>
    <n v="0"/>
    <n v="-1"/>
    <n v="0"/>
    <n v="-3220"/>
    <x v="9"/>
    <x v="5"/>
    <x v="145"/>
    <s v="CN-2669_ST-MLM-W"/>
    <s v=""/>
  </r>
  <r>
    <x v="1"/>
    <s v="CN-267"/>
    <x v="141"/>
    <s v="NSR-IN-CN"/>
    <s v="IGST-Taxincl."/>
    <s v="Amazon Online Sale"/>
    <x v="39"/>
    <x v="3"/>
    <s v="Bluewud Wolabey Ladder Bookshelf -Maple"/>
    <s v="Assam"/>
    <s v="94036000"/>
    <n v="-1"/>
    <n v="18"/>
    <n v="-3219"/>
    <n v="-580"/>
    <n v="-3799"/>
    <s v="IN-29708"/>
    <d v="1899-12-30T00:00:00"/>
    <d v="2024-05-06T00:00:00"/>
    <s v="171-3015940-7264368"/>
    <s v="171-3015940-7264368_IN-29708_Refund"/>
    <n v="0"/>
    <n v="-1"/>
    <n v="0"/>
    <n v="-3219"/>
    <x v="9"/>
    <x v="5"/>
    <x v="141"/>
    <s v="CN-267_SB-WLB-MF"/>
    <s v=""/>
  </r>
  <r>
    <x v="1"/>
    <s v="CN-2670"/>
    <x v="155"/>
    <s v="NSR-IN-CN"/>
    <s v="IGST-Taxincl."/>
    <s v="Amazon Online Sale"/>
    <x v="29"/>
    <x v="9"/>
    <s v="Bluewud Harmond TV Unit-Maple &amp;White"/>
    <s v="Tamil Nadu"/>
    <s v="94036000"/>
    <n v="-1"/>
    <n v="18"/>
    <n v="-4999"/>
    <n v="-900"/>
    <n v="-5899"/>
    <s v="IN-21668"/>
    <d v="1899-12-30T00:00:00"/>
    <d v="2024-12-31T00:00:00"/>
    <s v="408-0687786-7827537"/>
    <s v="408-0687786-7827537, IN-21668, Refund"/>
    <n v="0"/>
    <n v="-1"/>
    <n v="0"/>
    <n v="-4999"/>
    <x v="9"/>
    <x v="5"/>
    <x v="150"/>
    <s v="CN-2670_TU-HMD-MF"/>
    <s v=""/>
  </r>
  <r>
    <x v="1"/>
    <s v="CN-2671"/>
    <x v="155"/>
    <s v="NSR-IN-CN"/>
    <s v="IGST-Taxincl."/>
    <s v="Amazon Online Sale"/>
    <x v="4"/>
    <x v="4"/>
    <s v="Bluewud Carlem ShoeRack 3 Door Maple"/>
    <s v="Karnataka"/>
    <s v="94036000"/>
    <n v="-1"/>
    <n v="18"/>
    <n v="-4417"/>
    <n v="-795"/>
    <n v="-5213"/>
    <s v="IN-19528"/>
    <d v="1899-12-30T00:00:00"/>
    <d v="2024-12-31T00:00:00"/>
    <s v="405-8655390-9826712"/>
    <s v="405-8655390-9826712, IN-19528, Refund"/>
    <n v="0"/>
    <n v="-1"/>
    <n v="0"/>
    <n v="-4417"/>
    <x v="9"/>
    <x v="5"/>
    <x v="146"/>
    <s v="CN-2671_SR-CLM-3M"/>
    <s v=""/>
  </r>
  <r>
    <x v="1"/>
    <s v="CN-2672"/>
    <x v="155"/>
    <s v="NSR-IN-CN"/>
    <s v="IGST-Taxincl."/>
    <s v="Amazon Online Sale"/>
    <x v="130"/>
    <x v="2"/>
    <s v="Bluewud Mallium Table Without Shelf WS"/>
    <s v="West Bengal"/>
    <s v="94036000"/>
    <n v="-1"/>
    <n v="18"/>
    <n v="-3092"/>
    <n v="-557"/>
    <n v="-3649"/>
    <s v="IN-21232"/>
    <d v="2024-11-29T00:00:00"/>
    <d v="2024-12-31T00:00:00"/>
    <s v="407-6537852-1834739"/>
    <s v="407-6537852-1834739, IN-21232, Refund"/>
    <n v="0"/>
    <n v="-1"/>
    <n v="0"/>
    <n v="-3092"/>
    <x v="9"/>
    <x v="5"/>
    <x v="62"/>
    <s v="CN-2672_ST-MLM-WS"/>
    <s v=""/>
  </r>
  <r>
    <x v="1"/>
    <s v="CN-2673"/>
    <x v="155"/>
    <s v="NSR-IN-CN"/>
    <s v="IGST-Taxincl."/>
    <s v="Amazon Online Sale"/>
    <x v="137"/>
    <x v="4"/>
    <s v="Bluewud Cylvie Shoe Rack-Maple &amp; White"/>
    <s v="Maharashtra"/>
    <s v="94036000"/>
    <n v="-1"/>
    <n v="18"/>
    <n v="-3607"/>
    <n v="-649"/>
    <n v="-4256"/>
    <s v="IN-21760"/>
    <d v="1899-12-30T00:00:00"/>
    <d v="2024-12-31T00:00:00"/>
    <s v="408-0242364-6709103"/>
    <s v="408-0242364-6709103, IN-21760, Refund"/>
    <n v="0"/>
    <n v="-1"/>
    <n v="0"/>
    <n v="-3607"/>
    <x v="9"/>
    <x v="5"/>
    <x v="268"/>
    <s v="CN-2673_SR-CLE-MF"/>
    <s v=""/>
  </r>
  <r>
    <x v="1"/>
    <s v="CN-2674"/>
    <x v="155"/>
    <s v="NSR-IN-CN"/>
    <s v="IGST-Taxincl."/>
    <s v="Amazon Online Sale"/>
    <x v="44"/>
    <x v="2"/>
    <s v="Bluewud Corbyn L Shape Study Table-Maple"/>
    <s v="West Bengal"/>
    <s v="94036000"/>
    <n v="-1"/>
    <n v="18"/>
    <n v="-3858"/>
    <n v="-695"/>
    <n v="-4553"/>
    <s v="IN-21336"/>
    <d v="1899-12-30T00:00:00"/>
    <d v="2024-12-31T00:00:00"/>
    <s v="406-5694755-4873155"/>
    <s v="406-5694755-4873155, IN-21336, Refund"/>
    <n v="0"/>
    <n v="-1"/>
    <n v="0"/>
    <n v="-3858"/>
    <x v="9"/>
    <x v="5"/>
    <x v="63"/>
    <s v="CN-2674_ST-CBN-LSMF"/>
    <s v=""/>
  </r>
  <r>
    <x v="1"/>
    <s v="CN-2675"/>
    <x v="155"/>
    <s v="NSR-IN-CN"/>
    <s v="IGST-Taxincl."/>
    <s v="Amazon Online Sale"/>
    <x v="152"/>
    <x v="4"/>
    <s v="Bluewud Carlem ShoeRack 2 Door-Maple"/>
    <s v="Kerala"/>
    <s v="94036000"/>
    <n v="-1"/>
    <n v="18"/>
    <n v="-3389"/>
    <n v="-610"/>
    <n v="-3999"/>
    <s v="IN-20643"/>
    <d v="1899-12-30T00:00:00"/>
    <d v="2024-12-31T00:00:00"/>
    <s v="408-7474324-7463555"/>
    <s v="408-7474324-7463555, IN-20643, Refund"/>
    <n v="0"/>
    <n v="-1"/>
    <n v="0"/>
    <n v="-3389"/>
    <x v="9"/>
    <x v="5"/>
    <x v="155"/>
    <s v="CN-2675_SR-CLM-2M"/>
    <s v=""/>
  </r>
  <r>
    <x v="1"/>
    <s v="CN-2676"/>
    <x v="155"/>
    <s v="NSR-IN-CN"/>
    <s v="IGST-Taxincl."/>
    <s v="Amazon Online Sale"/>
    <x v="112"/>
    <x v="10"/>
    <s v="Bluewud AndrieWardrobe3 Mirror Wenge&amp;Wh."/>
    <s v="Rajasthan"/>
    <s v="94036000"/>
    <n v="-1"/>
    <n v="18"/>
    <n v="-16525"/>
    <n v="-2974"/>
    <n v="-19499"/>
    <s v="IN-20651"/>
    <d v="1899-12-30T00:00:00"/>
    <d v="2024-12-31T00:00:00"/>
    <s v="404-2510646-6051549"/>
    <s v="404-2510646-6051549, IN-20651, Refund"/>
    <n v="0"/>
    <n v="-1"/>
    <n v="0"/>
    <n v="-16525"/>
    <x v="9"/>
    <x v="5"/>
    <x v="58"/>
    <s v="CN-2676_W-AND-3MFW"/>
    <s v=""/>
  </r>
  <r>
    <x v="1"/>
    <s v="CN-2677"/>
    <x v="155"/>
    <s v="NSR-IN-CN"/>
    <s v="IGST-Taxincl."/>
    <s v="Amazon Online Sale"/>
    <x v="168"/>
    <x v="7"/>
    <s v="Bluewud Polo Queen Bed With Storage-FW"/>
    <s v="Bihar"/>
    <s v="94036000"/>
    <n v="-1"/>
    <n v="18"/>
    <n v="-13758"/>
    <n v="-2477"/>
    <n v="-16235"/>
    <s v="IN-21421"/>
    <d v="1899-12-30T00:00:00"/>
    <d v="2024-12-31T00:00:00"/>
    <s v="408-2766331-1587548"/>
    <s v="408-2766331-1587548, IN-21421, Refund"/>
    <n v="0"/>
    <n v="-1"/>
    <n v="0"/>
    <n v="-13758"/>
    <x v="9"/>
    <x v="5"/>
    <x v="266"/>
    <s v="CN-2677_B-POL-QTFW"/>
    <s v=""/>
  </r>
  <r>
    <x v="1"/>
    <s v="CN-2678"/>
    <x v="155"/>
    <s v="NSR-IN-CN"/>
    <s v="IGST-Taxincl."/>
    <s v="Amazon Online Sale"/>
    <x v="227"/>
    <x v="10"/>
    <s v="Bluewud Andrie Single-Wenge&amp;Wh(10NWF)"/>
    <s v="Telangana"/>
    <s v="94036000"/>
    <n v="-1"/>
    <n v="18"/>
    <n v="-6879"/>
    <n v="-1238"/>
    <n v="-8117"/>
    <s v="IN-20171"/>
    <d v="1899-12-30T00:00:00"/>
    <d v="2024-12-31T00:00:00"/>
    <s v="406-3847536-3193943"/>
    <s v="406-3847536-3193943, IN-20171, Refund"/>
    <n v="0"/>
    <n v="-1"/>
    <n v="0"/>
    <n v="-6879"/>
    <x v="9"/>
    <x v="5"/>
    <x v="55"/>
    <s v="CN-2678_W-AND-10NWF"/>
    <s v=""/>
  </r>
  <r>
    <x v="1"/>
    <s v="CN-2679"/>
    <x v="155"/>
    <s v="NSR-IN-CN"/>
    <s v="IGST-Taxincl."/>
    <s v="Amazon Online Sale"/>
    <x v="0"/>
    <x v="0"/>
    <s v="Post Sales Discount@18%"/>
    <s v="Assam"/>
    <s v="94036000"/>
    <n v="-1"/>
    <n v="18"/>
    <n v="-450"/>
    <n v="-81"/>
    <n v="-531"/>
    <s v="IN-21556"/>
    <d v="1899-12-30T00:00:00"/>
    <d v="2024-11-29T00:00:00"/>
    <s v="402-6553167-6095532"/>
    <s v="402-6553167-6095532, IN-21556, Refund"/>
    <n v="0"/>
    <n v="-1"/>
    <n v="0"/>
    <n v="-450"/>
    <x v="9"/>
    <x v="5"/>
    <x v="65"/>
    <s v="CN-2679_"/>
    <s v=""/>
  </r>
  <r>
    <x v="1"/>
    <s v="CN-268"/>
    <x v="141"/>
    <s v="NSR-IN-CN"/>
    <s v="LGST-TaxIncl."/>
    <s v="Amazon Online Sale"/>
    <x v="51"/>
    <x v="4"/>
    <s v="Bluewud Kaspen Shoe Rack Maple (MF)"/>
    <s v="Uttar Pradesh"/>
    <s v="94036000"/>
    <n v="-1"/>
    <n v="18"/>
    <n v="-5830"/>
    <n v="-1049"/>
    <n v="-6879"/>
    <s v="IN-943"/>
    <d v="1899-12-30T00:00:00"/>
    <d v="2024-06-30T00:00:00"/>
    <s v="405-0423664-1171525"/>
    <s v="405-0423664-1171525_IN-943_Refund"/>
    <n v="0"/>
    <n v="-1"/>
    <n v="0"/>
    <n v="-5830"/>
    <x v="9"/>
    <x v="5"/>
    <x v="338"/>
    <s v="CN-268_SR-KPN-MF"/>
    <s v="cx wants to return because of quality of wood "/>
  </r>
  <r>
    <x v="1"/>
    <s v="CN-2680"/>
    <x v="155"/>
    <s v="NSR-IN-CN"/>
    <s v="LGST-TaxIncl."/>
    <s v="Amazon Online Sale"/>
    <x v="0"/>
    <x v="0"/>
    <s v="Post Sales Discount@18%"/>
    <s v="Uttar Pradesh"/>
    <s v="94036000"/>
    <n v="-1"/>
    <n v="18"/>
    <n v="-550"/>
    <n v="-99"/>
    <n v="-649"/>
    <s v="IN-21695"/>
    <d v="1899-12-30T00:00:00"/>
    <d v="2024-11-29T00:00:00"/>
    <s v="405-1112964-5811514"/>
    <s v="405-1112964-5811514, IN-21695, Refund"/>
    <n v="0"/>
    <n v="-1"/>
    <n v="0"/>
    <n v="-550"/>
    <x v="9"/>
    <x v="5"/>
    <x v="151"/>
    <s v="CN-2680_"/>
    <s v=""/>
  </r>
  <r>
    <x v="1"/>
    <s v="CN-2681"/>
    <x v="155"/>
    <s v="NSR-IN-CN"/>
    <s v="IGST-Taxincl."/>
    <s v="Amazon Online Sale"/>
    <x v="0"/>
    <x v="0"/>
    <s v="Post Sales Discount@18%"/>
    <s v="Kerala"/>
    <s v="94036000"/>
    <n v="-1"/>
    <n v="18"/>
    <n v="-700"/>
    <n v="-126"/>
    <n v="-826"/>
    <s v="IN-21882"/>
    <d v="1899-12-30T00:00:00"/>
    <d v="2024-11-29T00:00:00"/>
    <s v="406-0590411-8514729"/>
    <s v="406-0590411-8514729, IN-21882, Refund"/>
    <n v="0"/>
    <n v="-1"/>
    <n v="0"/>
    <n v="-700"/>
    <x v="9"/>
    <x v="5"/>
    <x v="152"/>
    <s v="CN-2681_"/>
    <s v=""/>
  </r>
  <r>
    <x v="1"/>
    <s v="CN-2682"/>
    <x v="155"/>
    <s v="NSR-IN-CN"/>
    <s v="IGST-Taxincl."/>
    <s v="Amazon Online Sale"/>
    <x v="292"/>
    <x v="19"/>
    <s v="Bluewud Roland-Organiger Stand(Wenge)"/>
    <s v="Telangana"/>
    <s v="442190"/>
    <n v="-1"/>
    <n v="12"/>
    <n v="-535"/>
    <n v="-64"/>
    <n v="-599"/>
    <s v="IN-15497"/>
    <d v="1899-12-30T00:00:00"/>
    <d v="2024-12-31T00:00:00"/>
    <s v="407-0767253-8241909"/>
    <s v="407-0767253-8241909, IN-15497, Refund"/>
    <n v="0"/>
    <n v="-1"/>
    <n v="0"/>
    <n v="-535"/>
    <x v="9"/>
    <x v="5"/>
    <x v="123"/>
    <s v="CN-2682_RH-RL-W"/>
    <s v=""/>
  </r>
  <r>
    <x v="1"/>
    <s v="CN-2683"/>
    <x v="155"/>
    <s v="NSR-IN-CN"/>
    <s v="IGST-Taxincl."/>
    <s v="Amazon Online Sale"/>
    <x v="121"/>
    <x v="9"/>
    <s v="Bluewud Skiddo TV Unit Maple &amp;White(MF)"/>
    <s v="Odisha"/>
    <s v="94036000"/>
    <n v="-1"/>
    <n v="18"/>
    <n v="-4067"/>
    <n v="-732"/>
    <n v="-4799"/>
    <s v="IN-20701"/>
    <d v="1899-12-30T00:00:00"/>
    <d v="2024-12-31T00:00:00"/>
    <s v="408-8146261-8912353"/>
    <s v="408-8146261-8912353, IN-20701, Refund"/>
    <n v="0"/>
    <n v="-1"/>
    <n v="0"/>
    <n v="-4067"/>
    <x v="9"/>
    <x v="5"/>
    <x v="59"/>
    <s v="CN-2683_TU-SKD-MF"/>
    <s v=""/>
  </r>
  <r>
    <x v="1"/>
    <s v="CN-2684"/>
    <x v="155"/>
    <s v="NSR-IN-CN"/>
    <s v="IGST-Taxincl."/>
    <s v="Amazon Online Sale"/>
    <x v="243"/>
    <x v="9"/>
    <s v="Bluewud Kyvid TV Unit Standard (Wenge)"/>
    <s v="Telangana"/>
    <s v="94036000"/>
    <n v="-1"/>
    <n v="18"/>
    <n v="-965"/>
    <n v="-174"/>
    <n v="-1139"/>
    <s v="IN-21307"/>
    <d v="1899-12-30T00:00:00"/>
    <d v="2024-12-31T00:00:00"/>
    <s v="171-0807363-2633104"/>
    <s v="171-0807363-2633104, IN-21307, Refund"/>
    <n v="0"/>
    <n v="-1"/>
    <n v="0"/>
    <n v="-965"/>
    <x v="9"/>
    <x v="5"/>
    <x v="247"/>
    <s v="CN-2684_TU-KVD-STW"/>
    <s v=""/>
  </r>
  <r>
    <x v="1"/>
    <s v="CN-2685"/>
    <x v="155"/>
    <s v="NSR-IN-CN"/>
    <s v="IGST-Taxincl."/>
    <s v="Amazon Online Sale"/>
    <x v="152"/>
    <x v="4"/>
    <s v="Bluewud Carlem ShoeRack 2 Door-Maple"/>
    <s v="Bihar"/>
    <s v="94036000"/>
    <n v="-1"/>
    <n v="18"/>
    <n v="-3389"/>
    <n v="-610"/>
    <n v="-3999"/>
    <s v="IN-20390"/>
    <d v="1899-12-30T00:00:00"/>
    <d v="2024-12-31T00:00:00"/>
    <s v="405-3629937-2338716"/>
    <s v="405-3629937-2338716, IN-20390, Refund"/>
    <n v="0"/>
    <n v="-1"/>
    <n v="0"/>
    <n v="-3389"/>
    <x v="9"/>
    <x v="5"/>
    <x v="56"/>
    <s v="CN-2685_SR-CLM-2M"/>
    <s v=""/>
  </r>
  <r>
    <x v="1"/>
    <s v="CN-2686"/>
    <x v="155"/>
    <s v="NSR-IN-CN"/>
    <s v="IGST-Taxincl."/>
    <s v="Amazon Online Sale"/>
    <x v="158"/>
    <x v="9"/>
    <s v="Wudville Coober TV Unit Large-Maple"/>
    <s v="Madhya Pradesh"/>
    <s v="94036000"/>
    <n v="-1"/>
    <n v="18"/>
    <n v="-1761"/>
    <n v="-317"/>
    <n v="-2078"/>
    <s v="IN-21491"/>
    <d v="1899-12-30T00:00:00"/>
    <d v="2024-12-31T00:00:00"/>
    <s v="402-2986648-5713126"/>
    <s v="402-2986648-5713126, IN-21491, Refund"/>
    <n v="0"/>
    <n v="-1"/>
    <n v="0"/>
    <n v="-1761"/>
    <x v="9"/>
    <x v="5"/>
    <x v="64"/>
    <s v="CN-2686_TU-CBR-LAM"/>
    <s v=""/>
  </r>
  <r>
    <x v="1"/>
    <s v="CN-2687"/>
    <x v="155"/>
    <s v="NSR-IN-CN"/>
    <s v="IGST-Taxincl."/>
    <s v="Amazon Online Sale"/>
    <x v="34"/>
    <x v="6"/>
    <s v="Bluewud Skywood KH with Shelf (Wenge)"/>
    <s v="Delhi"/>
    <s v="442190"/>
    <n v="-1"/>
    <n v="12"/>
    <n v="-553"/>
    <n v="-66"/>
    <n v="-619"/>
    <s v="IN-21854"/>
    <d v="1899-12-30T00:00:00"/>
    <d v="2024-12-31T00:00:00"/>
    <s v="405-5636379-8259553"/>
    <s v="405-5636379-8259553, IN-21854, Refund"/>
    <n v="0"/>
    <n v="-1"/>
    <n v="0"/>
    <n v="-553"/>
    <x v="9"/>
    <x v="5"/>
    <x v="66"/>
    <s v="CN-2687_RG-KHS-SW-W1"/>
    <s v=""/>
  </r>
  <r>
    <x v="1"/>
    <s v="CN-2688"/>
    <x v="156"/>
    <s v="NSR-IN-CN"/>
    <s v="IGST-Taxincl."/>
    <s v="Amazon Online Sale"/>
    <x v="158"/>
    <x v="9"/>
    <s v="Wudville Coober TV Unit Large-Maple"/>
    <s v="Karnataka"/>
    <s v="94036000"/>
    <n v="-1"/>
    <n v="18"/>
    <n v="-1761"/>
    <n v="-317"/>
    <n v="-2078"/>
    <s v="IN-21494"/>
    <d v="1899-12-30T00:00:00"/>
    <d v="2024-12-31T00:00:00"/>
    <s v="406-8322496-3425906"/>
    <s v="406-8322496-3425906, IN-21494, Refund"/>
    <n v="0"/>
    <n v="-1"/>
    <n v="0"/>
    <n v="-1761"/>
    <x v="9"/>
    <x v="5"/>
    <x v="64"/>
    <s v="CN-2688_TU-CBR-LAM"/>
    <s v=""/>
  </r>
  <r>
    <x v="1"/>
    <s v="CN-2689"/>
    <x v="156"/>
    <s v="NSR-IN-CN"/>
    <s v="IGST-Taxincl."/>
    <s v="Amazon Online Sale"/>
    <x v="42"/>
    <x v="4"/>
    <s v="Bluewud Carlem Tall ShoeRack-Maple(TM)"/>
    <s v="Goa"/>
    <s v="94036000"/>
    <n v="-1"/>
    <n v="18"/>
    <n v="-4999"/>
    <n v="-900"/>
    <n v="-5899"/>
    <s v="IN-20076"/>
    <d v="1899-12-30T00:00:00"/>
    <d v="2024-12-31T00:00:00"/>
    <s v="403-7808616-1125158"/>
    <s v="403-7808616-1125158, IN-20076, Refund"/>
    <n v="0"/>
    <n v="-1"/>
    <n v="0"/>
    <n v="-4999"/>
    <x v="9"/>
    <x v="5"/>
    <x v="54"/>
    <s v="CN-2689_SR-CLM-TM"/>
    <s v=""/>
  </r>
  <r>
    <x v="1"/>
    <s v="CN-269"/>
    <x v="141"/>
    <s v="NSR-IN-CN"/>
    <s v="IGST-Taxincl."/>
    <s v="Amazon Online Sale"/>
    <x v="0"/>
    <x v="0"/>
    <s v="Post Sales Discount@18%"/>
    <s v="Karnataka"/>
    <s v="94036000"/>
    <n v="-1"/>
    <n v="18"/>
    <n v="-9067"/>
    <n v="-1632"/>
    <n v="-10699"/>
    <s v="IN-2779"/>
    <d v="1899-12-30T00:00:00"/>
    <d v="2024-05-06T00:00:00"/>
    <s v="407-7052899-0746734"/>
    <s v="407-7052899-0746734_IN-2779_Refund_not dispatch"/>
    <n v="0"/>
    <n v="-1"/>
    <n v="0"/>
    <n v="-9067"/>
    <x v="9"/>
    <x v="5"/>
    <x v="4"/>
    <s v="CN-269_"/>
    <s v="Cx cancelled because cx does not want this "/>
  </r>
  <r>
    <x v="1"/>
    <s v="CN-2690"/>
    <x v="156"/>
    <s v="NSR-IN-CN"/>
    <s v="IGST-Taxincl."/>
    <s v="Amazon Online Sale"/>
    <x v="0"/>
    <x v="0"/>
    <s v="Post Sales Discount@18%"/>
    <s v="Jharkhand"/>
    <s v="94036000"/>
    <n v="-1"/>
    <n v="18"/>
    <n v="-500"/>
    <n v="-90"/>
    <n v="-590"/>
    <s v="IN-21746"/>
    <d v="1899-12-30T00:00:00"/>
    <d v="2024-11-30T00:00:00"/>
    <s v="407-2138650-7034723"/>
    <s v="407-2138650-7034723, IN-21746, Refund"/>
    <n v="0"/>
    <n v="-1"/>
    <n v="0"/>
    <n v="-500"/>
    <x v="9"/>
    <x v="5"/>
    <x v="268"/>
    <s v="CN-2690_"/>
    <s v=""/>
  </r>
  <r>
    <x v="1"/>
    <s v="CN-2691"/>
    <x v="156"/>
    <s v="NSR-IN-CN"/>
    <s v="LGST-TaxIncl."/>
    <s v="Amazon Online Sale"/>
    <x v="47"/>
    <x v="9"/>
    <s v="Bluewud Fenily TV Unit Maple&amp;Ivory(MI)"/>
    <s v="Uttar Pradesh"/>
    <s v="94036000"/>
    <n v="-1"/>
    <n v="18"/>
    <n v="-15101"/>
    <n v="-2718"/>
    <n v="-17819"/>
    <s v="IN-21939"/>
    <d v="1899-12-30T00:00:00"/>
    <d v="2024-12-31T00:00:00"/>
    <s v="407-1781821-5662700"/>
    <s v="407-1781821-5662700, IN-21939, Refund"/>
    <n v="0"/>
    <n v="-1"/>
    <n v="0"/>
    <n v="-15101"/>
    <x v="9"/>
    <x v="5"/>
    <x v="153"/>
    <s v="CN-2691_TU-FL-MI"/>
    <s v=""/>
  </r>
  <r>
    <x v="1"/>
    <s v="CN-2692"/>
    <x v="156"/>
    <s v="NSR-IN-CN"/>
    <s v="IGST-Taxincl."/>
    <s v="Amazon Online Sale"/>
    <x v="251"/>
    <x v="5"/>
    <s v="Bluewud Javies Wall Decor Shelf - Wenge"/>
    <s v="Bihar"/>
    <s v="94036000"/>
    <n v="-1"/>
    <n v="18"/>
    <n v="-1397"/>
    <n v="-252"/>
    <n v="-1649"/>
    <s v="IN-20228"/>
    <d v="1899-12-30T00:00:00"/>
    <d v="2024-12-31T00:00:00"/>
    <s v="171-8790763-2781930"/>
    <s v="171-8790763-2781930, IN-20228, Refund"/>
    <n v="0"/>
    <n v="-1"/>
    <n v="0"/>
    <n v="-1397"/>
    <x v="9"/>
    <x v="5"/>
    <x v="55"/>
    <s v="CN-2692_S-JVS-W"/>
    <s v=""/>
  </r>
  <r>
    <x v="1"/>
    <s v="CN-2693"/>
    <x v="240"/>
    <s v="NSR-IN-CN"/>
    <s v="LGST-TaxIncl."/>
    <s v="Amazon Online Sale"/>
    <x v="42"/>
    <x v="4"/>
    <s v="Bluewud Carlem Tall ShoeRack-Maple(TM)"/>
    <s v="Uttar Pradesh"/>
    <s v="94036000"/>
    <n v="-1"/>
    <n v="18"/>
    <n v="-4999"/>
    <n v="-900"/>
    <n v="-5899"/>
    <s v="IN-17570"/>
    <d v="1899-12-30T00:00:00"/>
    <d v="2025-01-15T00:00:00"/>
    <s v="171-0835740-2400347"/>
    <s v="171-0835740-2400347_IN-17570_Refund"/>
    <n v="0"/>
    <n v="-1"/>
    <n v="0"/>
    <n v="-4999"/>
    <x v="9"/>
    <x v="5"/>
    <x v="135"/>
    <s v="CN-2693_SR-CLM-TM"/>
    <s v=""/>
  </r>
  <r>
    <x v="1"/>
    <s v="CN-2694"/>
    <x v="268"/>
    <s v="NSR-IN-CN"/>
    <s v="IGST-Taxincl."/>
    <s v="Amazon Online Sale"/>
    <x v="213"/>
    <x v="9"/>
    <s v="Bluewud Primax Grande TVUnit Large Wenge"/>
    <s v="Tamil Nadu"/>
    <s v="94036000"/>
    <n v="-2"/>
    <n v="18"/>
    <n v="-5931"/>
    <n v="-1067"/>
    <n v="-6998"/>
    <s v="IN-20561"/>
    <d v="1899-12-30T00:00:00"/>
    <d v="2025-01-15T00:00:00"/>
    <s v="403-4195122-8320304"/>
    <s v="403-4195122-8320304_IN-20561_Refund"/>
    <n v="0"/>
    <n v="-2"/>
    <n v="0"/>
    <n v="-5931"/>
    <x v="9"/>
    <x v="5"/>
    <x v="273"/>
    <s v="CN-2694_TU-PMG-LAW"/>
    <s v=""/>
  </r>
  <r>
    <x v="1"/>
    <s v="CN-2695"/>
    <x v="268"/>
    <s v="NSR-IN-CN"/>
    <s v="IGST-Taxincl."/>
    <s v="Amazon Online Sale"/>
    <x v="33"/>
    <x v="9"/>
    <s v="Bluewud WilbromeTV Unit Maple&amp; White(MF)"/>
    <s v="Karnataka"/>
    <s v="94036000"/>
    <n v="-1"/>
    <n v="18"/>
    <n v="-4575"/>
    <n v="-823"/>
    <n v="-5398"/>
    <s v="IN-20713"/>
    <d v="1899-12-30T00:00:00"/>
    <d v="2024-12-03T00:00:00"/>
    <s v="405-2655638-3730736"/>
    <s v="405-2655638-3730736_IN-20713_Refund"/>
    <n v="0"/>
    <n v="-1"/>
    <n v="0"/>
    <n v="-4575"/>
    <x v="9"/>
    <x v="5"/>
    <x v="59"/>
    <s v="CN-2695_TU-WBM-MF"/>
    <s v=""/>
  </r>
  <r>
    <x v="1"/>
    <s v="CN-2696"/>
    <x v="268"/>
    <s v="NSR-IN-CN"/>
    <s v="IGST-Taxincl."/>
    <s v="Amazon Online Sale"/>
    <x v="43"/>
    <x v="9"/>
    <s v="Bluewud  Blesky TV Unit-Maple"/>
    <s v="Gujarat"/>
    <s v="94036000"/>
    <n v="-1"/>
    <n v="18"/>
    <n v="-4401"/>
    <n v="-792"/>
    <n v="-5193"/>
    <s v="IN-18430"/>
    <d v="2024-12-02T00:00:00"/>
    <d v="2024-12-03T00:00:00"/>
    <s v="403-0934709-0546762"/>
    <s v="403-0934709-0546762_IN-18430_Refund"/>
    <n v="0"/>
    <n v="-1"/>
    <n v="0"/>
    <n v="-4401"/>
    <x v="9"/>
    <x v="5"/>
    <x v="142"/>
    <s v="CN-2696_TU-BKY-M"/>
    <s v=""/>
  </r>
  <r>
    <x v="1"/>
    <s v="CN-2697"/>
    <x v="268"/>
    <s v="NSR-IN-CN"/>
    <s v="IGST-Taxincl."/>
    <s v="Amazon Online Sale"/>
    <x v="148"/>
    <x v="4"/>
    <s v="Bluewud Carlem ShoeRack 3 Door Wenge"/>
    <s v="Chhattisgarh"/>
    <s v="94036000"/>
    <n v="-1"/>
    <n v="18"/>
    <n v="-4660"/>
    <n v="-839"/>
    <n v="-5499"/>
    <s v="IN-20984"/>
    <d v="1899-12-30T00:00:00"/>
    <d v="2025-01-15T00:00:00"/>
    <s v="403-7924549-0374715"/>
    <s v="403-7924549-0374715_IN-20984_Refund"/>
    <n v="0"/>
    <n v="-1"/>
    <n v="0"/>
    <n v="-4660"/>
    <x v="9"/>
    <x v="5"/>
    <x v="61"/>
    <s v="CN-2697_SR-CLM-3W"/>
    <s v=""/>
  </r>
  <r>
    <x v="1"/>
    <s v="CN-2698"/>
    <x v="268"/>
    <s v="NSR-IN-CN"/>
    <s v="IGST-Taxincl."/>
    <s v="Amazon Online Sale"/>
    <x v="44"/>
    <x v="2"/>
    <s v="Bluewud Corbyn L Shape Study Table-Maple"/>
    <s v="Karnataka"/>
    <s v="94036000"/>
    <n v="-1"/>
    <n v="18"/>
    <n v="-3219"/>
    <n v="-580"/>
    <n v="-3799"/>
    <s v="IN-19885"/>
    <d v="1899-12-30T00:00:00"/>
    <d v="2024-12-03T00:00:00"/>
    <s v="406-3395018-6134731"/>
    <s v="406-3395018-6134731_IN-19885_Refund"/>
    <n v="0"/>
    <n v="-1"/>
    <n v="0"/>
    <n v="-3219"/>
    <x v="9"/>
    <x v="5"/>
    <x v="53"/>
    <s v="CN-2698_ST-CBN-LSMF"/>
    <s v=""/>
  </r>
  <r>
    <x v="1"/>
    <s v="CN-2699"/>
    <x v="268"/>
    <s v="NSR-IN-CN"/>
    <s v="IGST-Taxincl."/>
    <s v="Amazon Online Sale"/>
    <x v="44"/>
    <x v="2"/>
    <s v="Bluewud Corbyn L Shape Study Table-Maple"/>
    <s v="Karnataka"/>
    <s v="94036000"/>
    <n v="-1"/>
    <n v="18"/>
    <n v="-3187"/>
    <n v="-574"/>
    <n v="-3761"/>
    <s v="IN-19842"/>
    <d v="1899-12-30T00:00:00"/>
    <d v="2024-12-03T00:00:00"/>
    <s v="171-7400763-8373933"/>
    <s v="171-7400763-8373933_IN-19842_Refund"/>
    <n v="0"/>
    <n v="-1"/>
    <n v="0"/>
    <n v="-3187"/>
    <x v="9"/>
    <x v="5"/>
    <x v="53"/>
    <s v="CN-2699_ST-CBN-LSMF"/>
    <s v=""/>
  </r>
  <r>
    <x v="1"/>
    <s v="CN-27"/>
    <x v="190"/>
    <s v="NSR-IN-CN"/>
    <s v="IGST-Taxincl."/>
    <s v="Amazon Online Sale"/>
    <x v="121"/>
    <x v="9"/>
    <s v="Bluewud Skiddo TV Unit Maple &amp;White(MF)"/>
    <s v="Madhya Pradesh"/>
    <s v="94036000"/>
    <n v="-1"/>
    <n v="18"/>
    <n v="-4429"/>
    <n v="-797"/>
    <n v="-5226"/>
    <s v="IN-28982"/>
    <d v="1899-12-30T00:00:00"/>
    <d v="2024-05-31T00:00:00"/>
    <s v="171-7951557-8989926"/>
    <s v="171-7951557-8989926_IN-28982_Refund"/>
    <n v="0"/>
    <n v="-1"/>
    <n v="0"/>
    <n v="-4429"/>
    <x v="9"/>
    <x v="5"/>
    <x v="190"/>
    <s v="CN-27_TU-SKD-MF"/>
    <s v="Cx wants to return the item due to damage"/>
  </r>
  <r>
    <x v="1"/>
    <s v="CN-270"/>
    <x v="141"/>
    <s v="NSR-IN-CN"/>
    <s v="IGST-Taxincl."/>
    <s v="Amazon Online Sale"/>
    <x v="151"/>
    <x v="5"/>
    <s v="Bluewud Louis Wall Shelf - Wenge"/>
    <s v="Delhi"/>
    <s v="94036000"/>
    <n v="-1"/>
    <n v="18"/>
    <n v="-847"/>
    <n v="-152"/>
    <n v="-999"/>
    <s v="IN-1967"/>
    <d v="1899-12-30T00:00:00"/>
    <d v="2024-05-10T00:00:00"/>
    <s v="408-9573155-3601132"/>
    <s v="408-9573155-3601132_IN-1967_Refund"/>
    <n v="0"/>
    <n v="-1"/>
    <n v="0"/>
    <n v="-847"/>
    <x v="9"/>
    <x v="5"/>
    <x v="330"/>
    <s v="CN-270_S-LO-W5"/>
    <s v="cx returned because of Quality "/>
  </r>
  <r>
    <x v="1"/>
    <s v="CN-2700"/>
    <x v="268"/>
    <s v="NSR-IN-CN"/>
    <s v="IGST-Taxincl."/>
    <s v="Amazon Online Sale"/>
    <x v="77"/>
    <x v="14"/>
    <s v="Bluewud Freddie Dressing Mirror - Wenge"/>
    <s v="West Bengal"/>
    <s v="94036000"/>
    <n v="-1"/>
    <n v="18"/>
    <n v="-5253"/>
    <n v="-946"/>
    <n v="-6199"/>
    <s v="IN-21945"/>
    <d v="1899-12-30T00:00:00"/>
    <d v="2025-01-15T00:00:00"/>
    <s v="171-9720441-3370722"/>
    <s v="171-9720441-3370722_IN-21945_Refund"/>
    <n v="0"/>
    <n v="-1"/>
    <n v="0"/>
    <n v="-5253"/>
    <x v="9"/>
    <x v="5"/>
    <x v="153"/>
    <s v="CN-2700_RT-FR-W"/>
    <s v=""/>
  </r>
  <r>
    <x v="1"/>
    <s v="CN-2701"/>
    <x v="268"/>
    <s v="NSR-IN-CN"/>
    <s v="IGST-Taxincl."/>
    <s v="Amazon Online Sale"/>
    <x v="170"/>
    <x v="4"/>
    <s v="Bluewud Brooklayn Shoe Rack-Maple"/>
    <s v="Uttarakhand"/>
    <s v="94036000"/>
    <n v="-1"/>
    <n v="18"/>
    <n v="-3388"/>
    <n v="-610"/>
    <n v="-3998"/>
    <s v="IN-20747"/>
    <d v="1899-12-30T00:00:00"/>
    <d v="2024-12-02T00:00:00"/>
    <s v="402-6696017-3713918"/>
    <s v="402-6696017-3713918_IN-20747_Refund"/>
    <n v="0"/>
    <n v="-1"/>
    <n v="0"/>
    <n v="-3388"/>
    <x v="9"/>
    <x v="5"/>
    <x v="59"/>
    <s v="CN-2701_SR-BKN-M"/>
    <s v=""/>
  </r>
  <r>
    <x v="1"/>
    <s v="CN-2702"/>
    <x v="268"/>
    <s v="NSR-IN-CN"/>
    <s v="IGST-Taxincl."/>
    <s v="Amazon Online Sale"/>
    <x v="112"/>
    <x v="10"/>
    <s v="Bluewud AndrieWardrobe3 Mirror Wenge&amp;Wh."/>
    <s v="Jharkhand"/>
    <s v="94036000"/>
    <n v="-1"/>
    <n v="18"/>
    <n v="-18643"/>
    <n v="-3356"/>
    <n v="-21999"/>
    <s v="IN-21809"/>
    <d v="1899-12-30T00:00:00"/>
    <d v="2024-12-05T00:00:00"/>
    <s v="402-2325691-2532361"/>
    <s v="402-2325691-2532361_IN-21809_Refund"/>
    <n v="0"/>
    <n v="-1"/>
    <n v="0"/>
    <n v="-18643"/>
    <x v="9"/>
    <x v="5"/>
    <x v="269"/>
    <s v="CN-2702_W-AND-3MFW"/>
    <s v=""/>
  </r>
  <r>
    <x v="1"/>
    <s v="CN-2703"/>
    <x v="268"/>
    <s v="NSR-IN-CN"/>
    <s v="IGST-Taxincl."/>
    <s v="Amazon Online Sale"/>
    <x v="83"/>
    <x v="7"/>
    <s v="Bluewud Maltein King BedWith Store-KTMI"/>
    <s v="Rajasthan"/>
    <s v="94036000"/>
    <n v="-1"/>
    <n v="18"/>
    <n v="-14933"/>
    <n v="-2688"/>
    <n v="-17621"/>
    <s v="IN-21587"/>
    <d v="1899-12-30T00:00:00"/>
    <d v="2024-12-03T00:00:00"/>
    <s v="403-2445694-5664346"/>
    <s v="403-2445694-5664346_IN-21587_Refund"/>
    <n v="0"/>
    <n v="-1"/>
    <n v="0"/>
    <n v="-14933"/>
    <x v="9"/>
    <x v="5"/>
    <x v="267"/>
    <s v="CN-2703_B-MLT-KTMI"/>
    <s v=""/>
  </r>
  <r>
    <x v="1"/>
    <s v="CN-2704"/>
    <x v="268"/>
    <s v="NSR-IN-CN"/>
    <s v="IGST-Taxincl."/>
    <s v="Amazon Online Sale"/>
    <x v="317"/>
    <x v="2"/>
    <s v="Bluewud Mallium Table With Shelf-Maple"/>
    <s v="Tamil Nadu"/>
    <s v="94036000"/>
    <n v="-1"/>
    <n v="18"/>
    <n v="-3211"/>
    <n v="-578"/>
    <n v="-3789"/>
    <s v="IN-20842"/>
    <d v="1899-12-30T00:00:00"/>
    <d v="2024-12-04T00:00:00"/>
    <s v="407-2391781-7791505"/>
    <s v="407-2391781-7791505_IN-20842_Refund"/>
    <n v="0"/>
    <n v="-1"/>
    <n v="0"/>
    <n v="-3211"/>
    <x v="9"/>
    <x v="5"/>
    <x v="60"/>
    <s v="CN-2704_ST-MLM-LMF"/>
    <s v=""/>
  </r>
  <r>
    <x v="1"/>
    <s v="CN-2705"/>
    <x v="268"/>
    <s v="NSR-IN-CN"/>
    <s v="IGST-Taxincl."/>
    <s v="Amazon Online Sale"/>
    <x v="164"/>
    <x v="21"/>
    <s v="Bluewud Norel Monitor Stand-Maple Large"/>
    <s v="Haryana"/>
    <s v="94036000"/>
    <n v="-1"/>
    <n v="18"/>
    <n v="-615"/>
    <n v="-111"/>
    <n v="-726"/>
    <s v="IN-21891"/>
    <d v="1899-12-30T00:00:00"/>
    <d v="2024-12-06T00:00:00"/>
    <s v="402-6513834-5758715"/>
    <s v="402-6513834-5758715_IN-21891_Refund"/>
    <n v="0"/>
    <n v="-1"/>
    <n v="0"/>
    <n v="-615"/>
    <x v="9"/>
    <x v="5"/>
    <x v="152"/>
    <s v="CN-2705_TS-NL-LAM"/>
    <s v=""/>
  </r>
  <r>
    <x v="1"/>
    <s v="CN-2706"/>
    <x v="268"/>
    <s v="NSR-IN-CN"/>
    <s v="IGST-Taxincl."/>
    <s v="Amazon Online Sale"/>
    <x v="181"/>
    <x v="9"/>
    <s v="Bluewud Blesky Miltra ComboTV Unit-Maple"/>
    <s v="Assam"/>
    <s v="94036000"/>
    <n v="-1"/>
    <n v="18"/>
    <n v="-6906"/>
    <n v="-1243"/>
    <n v="-8149"/>
    <s v="IN-21064"/>
    <d v="1899-12-30T00:00:00"/>
    <d v="2025-01-15T00:00:00"/>
    <s v="403-7191632-9720321"/>
    <s v="403-7191632-9720321_IN-21064_Refund"/>
    <n v="0"/>
    <n v="-1"/>
    <n v="0"/>
    <n v="-6906"/>
    <x v="9"/>
    <x v="5"/>
    <x v="61"/>
    <s v="CN-2706_TU-BKMT-M"/>
    <s v=""/>
  </r>
  <r>
    <x v="1"/>
    <s v="CN-2707"/>
    <x v="268"/>
    <s v="NSR-IN-CN"/>
    <s v="IGST-Taxincl."/>
    <s v="Amazon Online Sale"/>
    <x v="42"/>
    <x v="4"/>
    <s v="Bluewud Carlem Tall ShoeRack-Maple(TM)"/>
    <s v="Maharashtra"/>
    <s v="94036000"/>
    <n v="-1"/>
    <n v="18"/>
    <n v="-4999"/>
    <n v="-900"/>
    <n v="-5899"/>
    <s v="IN-21210"/>
    <d v="1899-12-30T00:00:00"/>
    <d v="2024-12-06T00:00:00"/>
    <s v="404-4258063-8235523"/>
    <s v="404-4258063-8235523_IN-21210_Refund"/>
    <n v="0"/>
    <n v="-1"/>
    <n v="0"/>
    <n v="-4999"/>
    <x v="9"/>
    <x v="5"/>
    <x v="62"/>
    <s v="CN-2707_SR-CLM-TM"/>
    <s v=""/>
  </r>
  <r>
    <x v="1"/>
    <s v="CN-2708"/>
    <x v="268"/>
    <s v="NSR-IN-CN"/>
    <s v="IGST-Taxincl."/>
    <s v="Amazon Online Sale"/>
    <x v="0"/>
    <x v="0"/>
    <s v="Post Sales Discount@18%"/>
    <s v="Uttarakhand"/>
    <s v="94036000"/>
    <n v="-1"/>
    <n v="18"/>
    <n v="-550"/>
    <n v="-99"/>
    <n v="-649"/>
    <s v="IN-22067"/>
    <d v="1899-12-30T00:00:00"/>
    <d v="2024-12-02T00:00:00"/>
    <s v="404-7716065-4745900"/>
    <s v="404-7716065-4745900_IN-22067_Refund"/>
    <n v="0"/>
    <n v="-1"/>
    <n v="0"/>
    <n v="-550"/>
    <x v="9"/>
    <x v="5"/>
    <x v="69"/>
    <s v="CN-2708_"/>
    <s v=""/>
  </r>
  <r>
    <x v="1"/>
    <s v="CN-2709"/>
    <x v="268"/>
    <s v="NSR-IN-CN"/>
    <s v="IGST-Taxincl."/>
    <s v="Amazon Online Sale"/>
    <x v="164"/>
    <x v="21"/>
    <s v="Bluewud Norel Monitor Stand-Maple Large"/>
    <s v="Maharashtra"/>
    <s v="94036000"/>
    <n v="-1"/>
    <n v="18"/>
    <n v="-609"/>
    <n v="-110"/>
    <n v="-719"/>
    <s v="IN-21878"/>
    <d v="1899-12-30T00:00:00"/>
    <d v="2025-01-15T00:00:00"/>
    <s v="403-6780131-8493103"/>
    <s v="403-6780131-8493103_IN-21878_Refund"/>
    <n v="0"/>
    <n v="-1"/>
    <n v="0"/>
    <n v="-609"/>
    <x v="9"/>
    <x v="5"/>
    <x v="152"/>
    <s v="CN-2709_TS-NL-LAM"/>
    <s v=""/>
  </r>
  <r>
    <x v="1"/>
    <s v="CN-271"/>
    <x v="141"/>
    <s v="NSR-IN-CN"/>
    <s v="IGST-Taxincl."/>
    <s v="Amazon Online Sale"/>
    <x v="57"/>
    <x v="9"/>
    <s v="Bluewud Primax GrandeTVUnit Large -Maple"/>
    <s v="Rajasthan"/>
    <s v="94036000"/>
    <n v="-1"/>
    <n v="18"/>
    <n v="-3229"/>
    <n v="-581"/>
    <n v="-3810"/>
    <s v="IN-1635"/>
    <d v="1899-12-30T00:00:00"/>
    <d v="2024-05-09T00:00:00"/>
    <s v="408-1870553-4971558"/>
    <s v="408-1870553-4971558_IN-1635_Refund"/>
    <n v="0"/>
    <n v="-1"/>
    <n v="0"/>
    <n v="-3229"/>
    <x v="9"/>
    <x v="5"/>
    <x v="230"/>
    <s v="CN-271_TU-PMG-LAMF"/>
    <s v="Cx wants to return due to quality issue."/>
  </r>
  <r>
    <x v="1"/>
    <s v="CN-2710"/>
    <x v="270"/>
    <s v="NSR-IN-CN"/>
    <s v="IGST-Taxincl."/>
    <s v="Amazon Online Sale"/>
    <x v="44"/>
    <x v="2"/>
    <s v="Bluewud Corbyn L Shape Study Table-Maple"/>
    <s v="Telangana"/>
    <s v="94036000"/>
    <n v="-1"/>
    <n v="18"/>
    <n v="-3219"/>
    <n v="-580"/>
    <n v="-3799"/>
    <s v="IN-20573"/>
    <d v="1899-12-30T00:00:00"/>
    <d v="2025-01-15T00:00:00"/>
    <s v="408-9475184-8307563"/>
    <s v="408-9475184-8307563_IN-20573_Refund"/>
    <n v="0"/>
    <n v="-1"/>
    <n v="0"/>
    <n v="-3219"/>
    <x v="9"/>
    <x v="5"/>
    <x v="275"/>
    <s v="CN-2710_ST-CBN-LSMF"/>
    <s v=""/>
  </r>
  <r>
    <x v="1"/>
    <s v="CN-2711"/>
    <x v="270"/>
    <s v="NSR-IN-CN"/>
    <s v="IGST-Taxincl."/>
    <s v="Amazon Online Sale"/>
    <x v="51"/>
    <x v="4"/>
    <s v="Bluewud Kaspen Shoe Rack Maple (MF)"/>
    <s v="Telangana"/>
    <s v="94036000"/>
    <n v="-1"/>
    <n v="18"/>
    <n v="-6040"/>
    <n v="-1087"/>
    <n v="-7127"/>
    <s v="IN-21628"/>
    <d v="1899-12-30T00:00:00"/>
    <d v="2025-01-15T00:00:00"/>
    <s v="407-7224043-1033110"/>
    <s v="407-7224043-1033110_IN-21628_Refund"/>
    <n v="0"/>
    <n v="-1"/>
    <n v="0"/>
    <n v="-6040"/>
    <x v="9"/>
    <x v="5"/>
    <x v="327"/>
    <s v="CN-2711_SR-KPN-MF"/>
    <s v=""/>
  </r>
  <r>
    <x v="1"/>
    <s v="CN-2712"/>
    <x v="270"/>
    <s v="NSR-IN-CN"/>
    <s v="IGST-Taxincl."/>
    <s v="Amazon Online Sale"/>
    <x v="24"/>
    <x v="9"/>
    <s v="Bluewud Darien TV Unit Maple&amp; White(MF)"/>
    <s v="West Bengal"/>
    <s v="94036000"/>
    <n v="-1"/>
    <n v="18"/>
    <n v="-3219"/>
    <n v="-580"/>
    <n v="-3799"/>
    <s v="IN-21865"/>
    <d v="1899-12-30T00:00:00"/>
    <d v="2024-12-06T00:00:00"/>
    <s v="403-2328833-8907555"/>
    <s v="403-2328833-8907555_IN-21865_Refund"/>
    <n v="0"/>
    <n v="-1"/>
    <n v="0"/>
    <n v="-3219"/>
    <x v="9"/>
    <x v="5"/>
    <x v="66"/>
    <s v="CN-2712_TU-DRN-MF"/>
    <s v=""/>
  </r>
  <r>
    <x v="1"/>
    <s v="CN-2713"/>
    <x v="270"/>
    <s v="NSR-IN-CN"/>
    <s v="IGST-Taxincl."/>
    <s v="Amazon Online Sale"/>
    <x v="9"/>
    <x v="4"/>
    <s v="Bluewud Prorage Shoe Rack Maple &amp; White"/>
    <s v="Jammu &amp; Kashmir"/>
    <s v="94036000"/>
    <n v="-1"/>
    <n v="18"/>
    <n v="-4025"/>
    <n v="-724"/>
    <n v="-4749"/>
    <s v="IN-17825"/>
    <d v="1899-12-30T00:00:00"/>
    <d v="2024-12-04T00:00:00"/>
    <s v="407-5225837-2356338"/>
    <s v="407-5225837-2356338_IN-17825_Refund"/>
    <n v="0"/>
    <n v="-1"/>
    <n v="0"/>
    <n v="-4025"/>
    <x v="9"/>
    <x v="5"/>
    <x v="137"/>
    <s v="CN-2713_SR-PRG-MF"/>
    <s v=""/>
  </r>
  <r>
    <x v="1"/>
    <s v="CN-2714"/>
    <x v="270"/>
    <s v="NSR-IN-CN"/>
    <s v="IGST-Taxincl."/>
    <s v="Amazon Online Sale"/>
    <x v="317"/>
    <x v="2"/>
    <s v="Bluewud Mallium Table With Shelf-Maple"/>
    <s v="Maharashtra"/>
    <s v="94036000"/>
    <n v="-1"/>
    <n v="18"/>
    <n v="-3211"/>
    <n v="-578"/>
    <n v="-3789"/>
    <s v="IN-20812"/>
    <d v="1899-12-30T00:00:00"/>
    <d v="2024-12-05T00:00:00"/>
    <s v="407-0526035-6432302"/>
    <s v="407-0526035-6432302_IN-20812_Refund"/>
    <n v="0"/>
    <n v="-1"/>
    <n v="0"/>
    <n v="-3211"/>
    <x v="9"/>
    <x v="5"/>
    <x v="59"/>
    <s v="CN-2714_ST-MLM-LMF"/>
    <s v=""/>
  </r>
  <r>
    <x v="1"/>
    <s v="CN-2715"/>
    <x v="270"/>
    <s v="NSR-IN-CN"/>
    <s v="IGST-Taxincl."/>
    <s v="Amazon Online Sale"/>
    <x v="0"/>
    <x v="0"/>
    <s v="Post Sales Discount@18%"/>
    <s v="Karnataka"/>
    <s v="94036000"/>
    <n v="-1"/>
    <n v="18"/>
    <n v="-600"/>
    <n v="-108"/>
    <n v="-708"/>
    <s v="IN-21934"/>
    <d v="1899-12-30T00:00:00"/>
    <d v="2024-12-03T00:00:00"/>
    <s v="406-0175459-1180377"/>
    <s v="406-0175459-1180377_IN-21934_Refund"/>
    <n v="0"/>
    <n v="-1"/>
    <n v="0"/>
    <n v="-600"/>
    <x v="9"/>
    <x v="5"/>
    <x v="153"/>
    <s v="CN-2715_"/>
    <s v=""/>
  </r>
  <r>
    <x v="1"/>
    <s v="CN-2716"/>
    <x v="270"/>
    <s v="NSR-IN-CN"/>
    <s v="IGST-Taxincl."/>
    <s v="Amazon Online Sale"/>
    <x v="30"/>
    <x v="9"/>
    <s v="Bluewud Skiddo TV Unit Walnut&amp;White(LF)"/>
    <s v="Andhra Pradesh"/>
    <s v="94036000"/>
    <n v="-1"/>
    <n v="18"/>
    <n v="-4067"/>
    <n v="-732"/>
    <n v="-4799"/>
    <s v="IN-20720"/>
    <d v="1899-12-30T00:00:00"/>
    <d v="2025-01-15T00:00:00"/>
    <s v="403-4843635-6537900"/>
    <s v="403-4843635-6537900_IN-20720_Refund"/>
    <n v="0"/>
    <n v="-1"/>
    <n v="0"/>
    <n v="-4067"/>
    <x v="9"/>
    <x v="5"/>
    <x v="59"/>
    <s v="CN-2716_TU-SKD-LF"/>
    <s v=""/>
  </r>
  <r>
    <x v="1"/>
    <s v="CN-2717"/>
    <x v="327"/>
    <s v="NSR-IN-CN"/>
    <s v="IGST-Taxincl."/>
    <s v="Amazon Online Sale"/>
    <x v="44"/>
    <x v="2"/>
    <s v="Bluewud Corbyn L Shape Study Table-Maple"/>
    <s v="Kerala"/>
    <s v="94036000"/>
    <n v="-1"/>
    <n v="18"/>
    <n v="-3219"/>
    <n v="-580"/>
    <n v="-3799"/>
    <s v="IN-20635"/>
    <d v="1899-12-30T00:00:00"/>
    <d v="2025-01-15T00:00:00"/>
    <s v="407-2345957-4524305"/>
    <s v="407-2345957-4524305_IN-20635_Refund"/>
    <n v="0"/>
    <n v="-1"/>
    <n v="0"/>
    <n v="-3219"/>
    <x v="9"/>
    <x v="5"/>
    <x v="328"/>
    <s v="CN-2717_ST-CBN-LSMF"/>
    <s v=""/>
  </r>
  <r>
    <x v="1"/>
    <s v="CN-2718"/>
    <x v="327"/>
    <s v="NSR-IN-CN"/>
    <s v="IGST-Taxincl."/>
    <s v="Amazon Online Sale"/>
    <x v="127"/>
    <x v="9"/>
    <s v="Bluewud Rowlet TV Unit Stand (Wenge,FW)"/>
    <s v="Telangana"/>
    <s v="94036000"/>
    <n v="-1"/>
    <n v="18"/>
    <n v="-11409"/>
    <n v="-2054"/>
    <n v="-13463"/>
    <s v="IN-21674"/>
    <d v="1899-12-30T00:00:00"/>
    <d v="2024-12-03T00:00:00"/>
    <s v="407-9356428-2390721"/>
    <s v="407-9356428-2390721_IN-21674_Refund"/>
    <n v="0"/>
    <n v="-1"/>
    <n v="0"/>
    <n v="-11409"/>
    <x v="9"/>
    <x v="5"/>
    <x v="151"/>
    <s v="CN-2718_TU-RWT-LAWF"/>
    <s v=""/>
  </r>
  <r>
    <x v="1"/>
    <s v="CN-2719"/>
    <x v="327"/>
    <s v="NSR-IN-CN"/>
    <s v="IGST-Taxincl."/>
    <s v="Amazon Online Sale"/>
    <x v="93"/>
    <x v="4"/>
    <s v="Bluewud Kaspen Shoe Rack Walnut (FL)"/>
    <s v="Maharashtra"/>
    <s v="94036000"/>
    <n v="-1"/>
    <n v="18"/>
    <n v="-6120"/>
    <n v="-1102"/>
    <n v="-7222"/>
    <s v="IN-21820"/>
    <d v="1899-12-30T00:00:00"/>
    <d v="2025-01-15T00:00:00"/>
    <s v="402-0252735-3282740"/>
    <s v="402-0252735-3282740_IN-21820_Refund"/>
    <n v="0"/>
    <n v="-1"/>
    <n v="0"/>
    <n v="-6120"/>
    <x v="9"/>
    <x v="5"/>
    <x v="269"/>
    <s v="CN-2719_SR-KPN-FL"/>
    <s v=""/>
  </r>
  <r>
    <x v="1"/>
    <s v="CN-272"/>
    <x v="141"/>
    <s v="NSR-IN-CN"/>
    <s v="LGST-TaxIncl."/>
    <s v="Amazon Online Sale"/>
    <x v="93"/>
    <x v="4"/>
    <s v="Bluewud Kaspen Shoe Rack Walnut (FL)"/>
    <s v="Uttar Pradesh"/>
    <s v="94036000"/>
    <n v="-1"/>
    <n v="18"/>
    <n v="-5423"/>
    <n v="-976"/>
    <n v="-6399"/>
    <s v="IN-2715"/>
    <d v="1899-12-30T00:00:00"/>
    <d v="2024-05-06T00:00:00"/>
    <s v="403-3562751-8997151"/>
    <s v="403-3562751-8997151_IN-2715_Refund"/>
    <n v="0"/>
    <n v="-1"/>
    <n v="0"/>
    <n v="-5423"/>
    <x v="9"/>
    <x v="5"/>
    <x v="4"/>
    <s v="CN-272_SR-KPN-FL"/>
    <s v="Customer wants to cancel due to no more needed"/>
  </r>
  <r>
    <x v="1"/>
    <s v="CN-2720"/>
    <x v="327"/>
    <s v="NSR-IN-CN"/>
    <s v="LGST-TaxIncl."/>
    <s v="Amazon Online Sale"/>
    <x v="83"/>
    <x v="7"/>
    <s v="Bluewud Maltein King BedWith Store-KTMI"/>
    <s v="Uttar Pradesh"/>
    <s v="94036000"/>
    <n v="-1"/>
    <n v="18"/>
    <n v="-15084"/>
    <n v="-2715"/>
    <n v="-17799"/>
    <s v="IN-21296"/>
    <d v="1899-12-30T00:00:00"/>
    <d v="2025-01-15T00:00:00"/>
    <s v="406-8937952-2121137"/>
    <s v="406-8937952-2121137_IN-21296_Refund"/>
    <n v="0"/>
    <n v="-1"/>
    <n v="0"/>
    <n v="-15084"/>
    <x v="9"/>
    <x v="5"/>
    <x v="247"/>
    <s v="CN-2720_B-MLT-KTMI"/>
    <s v=""/>
  </r>
  <r>
    <x v="1"/>
    <s v="CN-2721"/>
    <x v="327"/>
    <s v="NSR-IN-CN"/>
    <s v="IGST-Taxincl."/>
    <s v="Amazon Online Sale"/>
    <x v="43"/>
    <x v="9"/>
    <s v="Bluewud  Blesky TV Unit-Maple"/>
    <s v="Andhra Pradesh"/>
    <s v="94036000"/>
    <n v="-1"/>
    <n v="18"/>
    <n v="-5285"/>
    <n v="-951"/>
    <n v="-6236"/>
    <s v="IN-21464"/>
    <d v="1899-12-30T00:00:00"/>
    <d v="2025-01-15T00:00:00"/>
    <s v="407-0626681-7960315"/>
    <s v="407-0626681-7960315_IN-21464_Refund"/>
    <n v="0"/>
    <n v="-1"/>
    <n v="0"/>
    <n v="-5285"/>
    <x v="9"/>
    <x v="5"/>
    <x v="64"/>
    <s v="CN-2721_TU-BKY-M"/>
    <s v=""/>
  </r>
  <r>
    <x v="1"/>
    <s v="CN-2722"/>
    <x v="327"/>
    <s v="NSR-IN-CN"/>
    <s v="IGST-Taxincl."/>
    <s v="Amazon Online Sale"/>
    <x v="15"/>
    <x v="3"/>
    <s v="Bluewud Seonn Bookshelf &amp; Drawer-Wenge"/>
    <s v="Maharashtra"/>
    <s v="94036000"/>
    <n v="-1"/>
    <n v="18"/>
    <n v="-5508"/>
    <n v="-991"/>
    <n v="-6499"/>
    <s v="IN-21570"/>
    <d v="1899-12-30T00:00:00"/>
    <d v="2025-01-15T00:00:00"/>
    <s v="407-8688895-8769116"/>
    <s v="407-8688895-8769116_IN-21570_Refund"/>
    <n v="0"/>
    <n v="-1"/>
    <n v="0"/>
    <n v="-5508"/>
    <x v="9"/>
    <x v="5"/>
    <x v="267"/>
    <s v="CN-2722_SB-SN-DW"/>
    <s v=""/>
  </r>
  <r>
    <x v="1"/>
    <s v="CN-2723"/>
    <x v="327"/>
    <s v="NSR-IN-CN"/>
    <s v="IGST-Taxincl."/>
    <s v="Amazon Online Sale"/>
    <x v="141"/>
    <x v="2"/>
    <s v="Bluewud Mallium St. Table With Shelf (W)"/>
    <s v="Tamilnadu"/>
    <s v="94036000"/>
    <n v="-1"/>
    <n v="18"/>
    <n v="-3389"/>
    <n v="-610"/>
    <n v="-3999"/>
    <s v="IN-10714"/>
    <d v="2024-12-04T00:00:00"/>
    <d v="2024-12-04T00:00:00"/>
    <s v="408-0007606-8753966"/>
    <s v="408-0007606-8753966_IN-10714_Refund"/>
    <n v="0"/>
    <n v="-1"/>
    <n v="0"/>
    <n v="-3389"/>
    <x v="9"/>
    <x v="5"/>
    <x v="229"/>
    <s v="CN-2723_ST-MLM-W"/>
    <s v=""/>
  </r>
  <r>
    <x v="1"/>
    <s v="CN-2724"/>
    <x v="327"/>
    <s v="NSR-IN-CN"/>
    <s v="IGST-Taxincl."/>
    <s v="Amazon Online Sale"/>
    <x v="62"/>
    <x v="2"/>
    <s v="Bluewud Amalet StudyTable Maple B&amp; Ivory"/>
    <s v="Jammu &amp; Kashmir"/>
    <s v="94036000"/>
    <n v="-1"/>
    <n v="18"/>
    <n v="-3523"/>
    <n v="-634"/>
    <n v="-4157"/>
    <s v="IN-21414"/>
    <d v="1899-12-30T00:00:00"/>
    <d v="2025-01-15T00:00:00"/>
    <s v="405-6396949-9127501"/>
    <s v="405-6396949-9127501_IN-21414_Refund"/>
    <n v="0"/>
    <n v="-1"/>
    <n v="0"/>
    <n v="-3523"/>
    <x v="9"/>
    <x v="5"/>
    <x v="149"/>
    <s v="CN-2724_ST-AML-MI"/>
    <s v=""/>
  </r>
  <r>
    <x v="1"/>
    <s v="CN-2725"/>
    <x v="271"/>
    <s v="NSR-IN-CN"/>
    <s v="IGST-Taxincl."/>
    <s v="Amazon Online Sale"/>
    <x v="106"/>
    <x v="9"/>
    <s v="Bluewud Rowlet Mini TV Unit -Wenge(MWF)"/>
    <s v="Karnataka"/>
    <s v="94036000"/>
    <n v="-1"/>
    <n v="18"/>
    <n v="-5847"/>
    <n v="-1052"/>
    <n v="-6899"/>
    <s v="IN-17195"/>
    <d v="1899-12-30T00:00:00"/>
    <d v="2025-01-15T00:00:00"/>
    <s v="404-6672968-1643551"/>
    <s v="404-6672968-1643551_IN-17195_Refund"/>
    <n v="0"/>
    <n v="-1"/>
    <n v="0"/>
    <n v="-5847"/>
    <x v="9"/>
    <x v="5"/>
    <x v="43"/>
    <s v="CN-2725_TU-RWT-MWF"/>
    <s v=""/>
  </r>
  <r>
    <x v="1"/>
    <s v="CN-2726"/>
    <x v="271"/>
    <s v="NSR-IN-CN"/>
    <s v="IGST-Taxincl."/>
    <s v="Amazon Online Sale"/>
    <x v="156"/>
    <x v="4"/>
    <s v="Bluewud Whartin Shoe Rack-Maple &amp; Beige"/>
    <s v="Karnataka"/>
    <s v="94036000"/>
    <n v="-1"/>
    <n v="18"/>
    <n v="-4565"/>
    <n v="-822"/>
    <n v="-5387"/>
    <s v="IN-20319"/>
    <d v="2024-12-05T00:00:00"/>
    <d v="2025-01-15T00:00:00"/>
    <s v="408-3880442-4711560"/>
    <s v="408-3880442-4711560_IN-20319_Refund"/>
    <n v="0"/>
    <n v="-1"/>
    <n v="0"/>
    <n v="-4565"/>
    <x v="9"/>
    <x v="5"/>
    <x v="56"/>
    <s v="CN-2726_SR-WHTO-MI"/>
    <s v=""/>
  </r>
  <r>
    <x v="1"/>
    <s v="CN-2727"/>
    <x v="271"/>
    <s v="NSR-IN-CN"/>
    <s v="IGST-Taxincl."/>
    <s v="Amazon Online Sale"/>
    <x v="83"/>
    <x v="7"/>
    <s v="Bluewud Maltein King BedWith Store-KTMI"/>
    <s v="Jharkhand"/>
    <s v="94036000"/>
    <n v="-1"/>
    <n v="18"/>
    <n v="-15084"/>
    <n v="-2715"/>
    <n v="-17799"/>
    <s v="IN-21847"/>
    <d v="2024-12-05T00:00:00"/>
    <d v="2025-01-15T00:00:00"/>
    <s v="407-8125745-7006711"/>
    <s v="407-8125745-7006711_IN-21847_Refund"/>
    <n v="0"/>
    <n v="-1"/>
    <n v="0"/>
    <n v="-15084"/>
    <x v="9"/>
    <x v="5"/>
    <x v="66"/>
    <s v="CN-2727_B-MLT-KTMI"/>
    <s v=""/>
  </r>
  <r>
    <x v="1"/>
    <s v="CN-2728"/>
    <x v="271"/>
    <s v="NSR-IN-CN"/>
    <s v="IGST-Taxincl."/>
    <s v="Amazon Online Sale"/>
    <x v="164"/>
    <x v="21"/>
    <s v="Bluewud Norel Monitor Stand-Maple Large"/>
    <s v="Maharashtra"/>
    <s v="94036000"/>
    <n v="-1"/>
    <n v="18"/>
    <n v="-615"/>
    <n v="-111"/>
    <n v="-726"/>
    <s v="IN-21654"/>
    <d v="1899-12-30T00:00:00"/>
    <d v="2025-01-15T00:00:00"/>
    <s v="171-4786828-0031558"/>
    <s v="171-4786828-0031558_IN-21654_Refund"/>
    <n v="0"/>
    <n v="-1"/>
    <n v="0"/>
    <n v="-615"/>
    <x v="9"/>
    <x v="5"/>
    <x v="150"/>
    <s v="CN-2728_TS-NL-LAM"/>
    <s v=""/>
  </r>
  <r>
    <x v="1"/>
    <s v="CN-2729"/>
    <x v="271"/>
    <s v="NSR-IN-CN"/>
    <s v="IGST-Taxincl."/>
    <s v="Amazon Online Sale"/>
    <x v="43"/>
    <x v="9"/>
    <s v="Bluewud  Blesky TV Unit-Maple"/>
    <s v="Maharashtra"/>
    <s v="94036000"/>
    <n v="-1"/>
    <n v="18"/>
    <n v="-4491"/>
    <n v="-808"/>
    <n v="-5299"/>
    <s v="IN-21180"/>
    <d v="1899-12-30T00:00:00"/>
    <d v="2025-01-15T00:00:00"/>
    <s v="403-3090961-8817156"/>
    <s v="403-3090961-8817156_IN-21180_Refund"/>
    <n v="0"/>
    <n v="-1"/>
    <n v="0"/>
    <n v="-4491"/>
    <x v="9"/>
    <x v="5"/>
    <x v="62"/>
    <s v="CN-2729_TU-BKY-M"/>
    <s v=""/>
  </r>
  <r>
    <x v="1"/>
    <s v="CN-273"/>
    <x v="141"/>
    <s v="NSR-IN-CN"/>
    <s v="IGST-Taxincl."/>
    <s v="Amazon Online Sale"/>
    <x v="22"/>
    <x v="2"/>
    <s v="Bluewud Walden Study table Maple &amp; White"/>
    <s v="Delhi"/>
    <s v="94036000"/>
    <n v="-1"/>
    <n v="18"/>
    <n v="-7075"/>
    <n v="-1274"/>
    <n v="-8349"/>
    <s v="IN-1772"/>
    <d v="2024-04-23T00:00:00"/>
    <d v="2024-05-06T00:00:00"/>
    <s v="408-2910896-8400321"/>
    <s v="408-2910896-8400321_IN-1772 (booked as In-2580)"/>
    <n v="0"/>
    <n v="-1"/>
    <n v="0"/>
    <n v="-7075"/>
    <x v="9"/>
    <x v="5"/>
    <x v="141"/>
    <s v="CN-273_ST-WLD-MF"/>
    <s v="Customer wants to cancel the item due to ordered from other platform "/>
  </r>
  <r>
    <x v="1"/>
    <s v="CN-2730"/>
    <x v="271"/>
    <s v="NSR-IN-CN"/>
    <s v="IGST-Taxincl."/>
    <s v="Amazon Online Sale"/>
    <x v="80"/>
    <x v="4"/>
    <s v="Bluewud Kaspen Shoe Rack Wenge(FW)"/>
    <s v="Haryana"/>
    <s v="94036000"/>
    <n v="-1"/>
    <n v="18"/>
    <n v="-6040"/>
    <n v="-1087"/>
    <n v="-7127"/>
    <s v="IN-21796"/>
    <d v="1899-12-30T00:00:00"/>
    <d v="2025-01-15T00:00:00"/>
    <s v="171-1838885-6629900"/>
    <s v="171-1838885-6629900_IN-21796_Refund"/>
    <n v="0"/>
    <n v="-1"/>
    <n v="0"/>
    <n v="-6040"/>
    <x v="9"/>
    <x v="5"/>
    <x v="269"/>
    <s v="CN-2730_SR-KPN-FW"/>
    <s v=""/>
  </r>
  <r>
    <x v="1"/>
    <s v="CN-2731"/>
    <x v="271"/>
    <s v="NSR-IN-CN"/>
    <s v="IGST-Taxincl."/>
    <s v="Amazon Online Sale"/>
    <x v="43"/>
    <x v="9"/>
    <s v="Bluewud  Blesky TV Unit-Maple"/>
    <s v="Gujarat"/>
    <s v="94036000"/>
    <n v="-1"/>
    <n v="18"/>
    <n v="-5338"/>
    <n v="-961"/>
    <n v="-6299"/>
    <s v="IN-21905"/>
    <d v="1899-12-30T00:00:00"/>
    <d v="2025-01-15T00:00:00"/>
    <s v="405-3028002-2250717"/>
    <s v="405-3028002-2250717_IN-21905_Refund"/>
    <n v="0"/>
    <n v="-1"/>
    <n v="0"/>
    <n v="-5338"/>
    <x v="9"/>
    <x v="5"/>
    <x v="152"/>
    <s v="CN-2731_TU-BKY-M"/>
    <s v=""/>
  </r>
  <r>
    <x v="1"/>
    <s v="CN-2732"/>
    <x v="271"/>
    <s v="NSR-IN-CN"/>
    <s v="IGST-Taxincl."/>
    <s v="Amazon Online Sale"/>
    <x v="170"/>
    <x v="4"/>
    <s v="Bluewud Brooklayn Shoe Rack-Maple"/>
    <s v="Uttarakhand"/>
    <s v="94036000"/>
    <n v="-2"/>
    <n v="18"/>
    <n v="-6776"/>
    <n v="-1220"/>
    <n v="-7996"/>
    <s v="IN-20465"/>
    <d v="1899-12-30T00:00:00"/>
    <d v="2024-12-05T00:00:00"/>
    <s v="404-8086697-9831536"/>
    <s v="404-8086697-9831536_IN-20465_Refund"/>
    <n v="0"/>
    <n v="-2"/>
    <n v="0"/>
    <n v="-6776"/>
    <x v="9"/>
    <x v="5"/>
    <x v="147"/>
    <s v="CN-2732_SR-BKN-M"/>
    <s v=""/>
  </r>
  <r>
    <x v="1"/>
    <s v="CN-2733"/>
    <x v="271"/>
    <s v="NSR-IN-CN"/>
    <s v="IGST-Taxincl."/>
    <s v="Amazon Online Sale"/>
    <x v="181"/>
    <x v="9"/>
    <s v="Bluewud Blesky Miltra ComboTV Unit-Maple"/>
    <s v="Karnataka"/>
    <s v="94036000"/>
    <n v="-1"/>
    <n v="18"/>
    <n v="-6906"/>
    <n v="-1243"/>
    <n v="-8149"/>
    <s v="IN-20609"/>
    <d v="1899-12-30T00:00:00"/>
    <d v="2025-01-15T00:00:00"/>
    <s v="407-2119695-7003502"/>
    <s v="407-2119695-7003502_IN-20609_Refund"/>
    <n v="0"/>
    <n v="-1"/>
    <n v="0"/>
    <n v="-6906"/>
    <x v="9"/>
    <x v="5"/>
    <x v="57"/>
    <s v="CN-2733_TU-BKMT-M"/>
    <s v=""/>
  </r>
  <r>
    <x v="1"/>
    <s v="CN-2734"/>
    <x v="271"/>
    <s v="NSR-IN-CN"/>
    <s v="IGST-Taxincl."/>
    <s v="Amazon Online Sale"/>
    <x v="43"/>
    <x v="9"/>
    <s v="Bluewud  Blesky TV Unit-Maple"/>
    <s v="Karnataka"/>
    <s v="94036000"/>
    <n v="-1"/>
    <n v="18"/>
    <n v="-5020"/>
    <n v="-904"/>
    <n v="-5924"/>
    <s v="IN-22162"/>
    <d v="1899-12-30T00:00:00"/>
    <d v="2025-01-15T00:00:00"/>
    <s v="403-7174137-0294742"/>
    <s v="403-7174137-0294742_IN-22162_Refund"/>
    <n v="0"/>
    <n v="-1"/>
    <n v="0"/>
    <n v="-5020"/>
    <x v="9"/>
    <x v="5"/>
    <x v="249"/>
    <s v="CN-2734_TU-BKY-M"/>
    <s v=""/>
  </r>
  <r>
    <x v="1"/>
    <s v="CN-2735"/>
    <x v="327"/>
    <s v="NSR-IN-CN"/>
    <s v="IGST-Taxincl."/>
    <s v="Amazon Online Sale"/>
    <x v="320"/>
    <x v="4"/>
    <s v="Bluewud Whartin Shoe Rack-Maple"/>
    <s v="Gujarat"/>
    <s v="94036000"/>
    <n v="-1"/>
    <n v="18"/>
    <n v="-5457"/>
    <n v="-982"/>
    <n v="-6439"/>
    <s v="IN-19932"/>
    <d v="1899-12-30T00:00:00"/>
    <d v="2025-01-15T00:00:00"/>
    <s v="408-7233375-8932355"/>
    <s v="408-7233375-8932355_IN-19932_Refund"/>
    <n v="0"/>
    <n v="-1"/>
    <n v="0"/>
    <n v="-5457"/>
    <x v="9"/>
    <x v="5"/>
    <x v="53"/>
    <s v="CN-2735_SR-WHTO-M"/>
    <s v=""/>
  </r>
  <r>
    <x v="1"/>
    <s v="CN-2736"/>
    <x v="157"/>
    <s v="NSR-IN-CN"/>
    <s v="IGST-Taxincl."/>
    <s v="Amazon Online Sale"/>
    <x v="30"/>
    <x v="9"/>
    <s v="Bluewud Skiddo TV Unit Walnut&amp;White(LF)"/>
    <s v="West Bengal"/>
    <s v="94036000"/>
    <n v="-1"/>
    <n v="18"/>
    <n v="-4830"/>
    <n v="-869"/>
    <n v="-5699"/>
    <s v="IN-21801"/>
    <d v="1899-12-30T00:00:00"/>
    <d v="2025-01-15T00:00:00"/>
    <s v="402-5401966-6664359"/>
    <s v="402-5401966-6664359_IN-21801_Refund"/>
    <n v="0"/>
    <n v="-1"/>
    <n v="0"/>
    <n v="-4830"/>
    <x v="9"/>
    <x v="5"/>
    <x v="269"/>
    <s v="CN-2736_TU-SKD-LF"/>
    <s v=""/>
  </r>
  <r>
    <x v="1"/>
    <s v="CN-2737"/>
    <x v="157"/>
    <s v="NSR-IN-CN"/>
    <s v="IGST-Taxincl."/>
    <s v="Amazon Online Sale"/>
    <x v="80"/>
    <x v="4"/>
    <s v="Bluewud Kaspen Shoe Rack Wenge(FW)"/>
    <s v="Haryana"/>
    <s v="94036000"/>
    <n v="-1"/>
    <n v="18"/>
    <n v="-6101"/>
    <n v="-1098"/>
    <n v="-7199"/>
    <s v="IN-21571"/>
    <d v="1899-12-30T00:00:00"/>
    <d v="2024-12-06T00:00:00"/>
    <s v="405-7095018-9208350"/>
    <s v="405-7095018-9208350_IN-21571_Refund"/>
    <n v="0"/>
    <n v="-1"/>
    <n v="0"/>
    <n v="-6101"/>
    <x v="9"/>
    <x v="5"/>
    <x v="267"/>
    <s v="CN-2737_SR-KPN-FW"/>
    <s v=""/>
  </r>
  <r>
    <x v="1"/>
    <s v="CN-2738"/>
    <x v="157"/>
    <s v="NSR-IN-CN"/>
    <s v="IGST-Taxincl."/>
    <s v="Amazon Online Sale"/>
    <x v="212"/>
    <x v="9"/>
    <s v="Bluewud Duskin TV Unit- Maple"/>
    <s v="Uttarakhand"/>
    <s v="94036000"/>
    <n v="-1"/>
    <n v="18"/>
    <n v="-5285"/>
    <n v="-951"/>
    <n v="-6236"/>
    <s v="IN-21436"/>
    <d v="1899-12-30T00:00:00"/>
    <d v="2025-01-15T00:00:00"/>
    <s v="408-9255758-4677129"/>
    <s v="408-9255758-4677129_IN-21436_Refund"/>
    <n v="0"/>
    <n v="-1"/>
    <n v="0"/>
    <n v="-5285"/>
    <x v="9"/>
    <x v="5"/>
    <x v="266"/>
    <s v="CN-2738_TU-DSK-M"/>
    <s v=""/>
  </r>
  <r>
    <x v="1"/>
    <s v="CN-2739"/>
    <x v="157"/>
    <s v="NSR-IN-CN"/>
    <s v="IGST-Taxincl."/>
    <s v="Amazon Online Sale"/>
    <x v="77"/>
    <x v="14"/>
    <s v="Bluewud Freddie Dressing Mirror - Wenge"/>
    <s v="Assam"/>
    <s v="94036000"/>
    <n v="-1"/>
    <n v="18"/>
    <n v="-5253"/>
    <n v="-946"/>
    <n v="-6199"/>
    <s v="IN-21280"/>
    <d v="1899-12-30T00:00:00"/>
    <d v="2025-01-15T00:00:00"/>
    <s v="403-2714029-3723555"/>
    <s v="403-2714029-3723555_IN-21280_Refund"/>
    <n v="0"/>
    <n v="-1"/>
    <n v="0"/>
    <n v="-5253"/>
    <x v="9"/>
    <x v="5"/>
    <x v="247"/>
    <s v="CN-2739_RT-FR-W"/>
    <s v=""/>
  </r>
  <r>
    <x v="1"/>
    <s v="CN-274"/>
    <x v="143"/>
    <s v="NSR-IN-CN"/>
    <s v="IGST-Taxincl."/>
    <s v="Amazon Online Sale"/>
    <x v="51"/>
    <x v="4"/>
    <s v="Bluewud Kaspen Shoe Rack Maple (MF)"/>
    <s v="Maharashtra"/>
    <s v="94036000"/>
    <n v="-1"/>
    <n v="18"/>
    <n v="-5830"/>
    <n v="-1049"/>
    <n v="-6879"/>
    <s v="IN-937"/>
    <d v="1899-12-30T00:00:00"/>
    <d v="2024-06-30T00:00:00"/>
    <s v="407-6461457-2196300"/>
    <s v="407-6461457-2196300_IN-937_Refund"/>
    <n v="0"/>
    <n v="-1"/>
    <n v="0"/>
    <n v="-5830"/>
    <x v="9"/>
    <x v="5"/>
    <x v="350"/>
    <s v="CN-274_SR-KPN-MF"/>
    <s v="Customer wants to cancel due to already ordered the same one"/>
  </r>
  <r>
    <x v="1"/>
    <s v="CN-2740"/>
    <x v="159"/>
    <s v="NSR-IN-CN"/>
    <s v="IGST-Taxincl."/>
    <s v="Amazon Online Sale"/>
    <x v="44"/>
    <x v="2"/>
    <s v="Bluewud Corbyn L Shape Study Table-Maple"/>
    <s v="Maharashtra"/>
    <s v="94036000"/>
    <n v="-1"/>
    <n v="18"/>
    <n v="-3703"/>
    <n v="-666"/>
    <n v="-4369"/>
    <s v="IN-22158"/>
    <d v="1899-12-30T00:00:00"/>
    <d v="2025-01-15T00:00:00"/>
    <s v="171-8304735-0957165"/>
    <s v="171-8304735-0957165_IN-22158_Refund"/>
    <n v="0"/>
    <n v="-1"/>
    <n v="0"/>
    <n v="-3703"/>
    <x v="9"/>
    <x v="5"/>
    <x v="249"/>
    <s v="CN-2740_ST-CBN-LSMF"/>
    <s v=""/>
  </r>
  <r>
    <x v="1"/>
    <s v="CN-2741"/>
    <x v="159"/>
    <s v="NSR-IN-CN"/>
    <s v="IGST-Taxincl."/>
    <s v="Amazon Online Sale"/>
    <x v="137"/>
    <x v="4"/>
    <s v="Bluewud Cylvie Shoe Rack-Maple &amp; White"/>
    <s v="Bihar"/>
    <s v="94036000"/>
    <n v="-1"/>
    <n v="18"/>
    <n v="-3219"/>
    <n v="-580"/>
    <n v="-3799"/>
    <s v="IN-20803"/>
    <d v="1899-12-30T00:00:00"/>
    <d v="2025-01-15T00:00:00"/>
    <s v="407-2225129-4605930"/>
    <s v="407-2225129-4605930_IN-20803_Refund"/>
    <n v="0"/>
    <n v="-1"/>
    <n v="0"/>
    <n v="-3219"/>
    <x v="9"/>
    <x v="5"/>
    <x v="59"/>
    <s v="CN-2741_SR-CLE-MF"/>
    <s v=""/>
  </r>
  <r>
    <x v="1"/>
    <s v="CN-2742"/>
    <x v="159"/>
    <s v="NSR-IN-CN"/>
    <s v="IGST-Taxincl."/>
    <s v="Amazon Online Sale"/>
    <x v="44"/>
    <x v="2"/>
    <s v="Bluewud Corbyn L Shape Study Table-Maple"/>
    <s v="Maharashtra"/>
    <s v="94036000"/>
    <n v="-1"/>
    <n v="18"/>
    <n v="-3187"/>
    <n v="-574"/>
    <n v="-3761"/>
    <s v="IN-20051"/>
    <d v="1899-12-30T00:00:00"/>
    <d v="2025-01-15T00:00:00"/>
    <s v="405-6808508-9629920"/>
    <s v="405-6808508-9629920_IN-20051_Refund"/>
    <n v="0"/>
    <n v="-1"/>
    <n v="0"/>
    <n v="-3187"/>
    <x v="9"/>
    <x v="5"/>
    <x v="54"/>
    <s v="CN-2742_ST-CBN-LSMF"/>
    <s v=""/>
  </r>
  <r>
    <x v="1"/>
    <s v="CN-2743"/>
    <x v="159"/>
    <s v="NSR-IN-CN"/>
    <s v="IGST-Taxincl."/>
    <s v="Amazon Online Sale"/>
    <x v="6"/>
    <x v="5"/>
    <s v="Bluewud Petree Wall Shelf - Wenge"/>
    <s v="Rajasthan"/>
    <s v="94036000"/>
    <n v="-1"/>
    <n v="18"/>
    <n v="-2245"/>
    <n v="-404"/>
    <n v="-2649"/>
    <s v="IN-21492"/>
    <d v="1899-12-30T00:00:00"/>
    <d v="2025-01-15T00:00:00"/>
    <s v="405-0921802-2298753"/>
    <s v="405-0921802-2298753_IN-21492_Refund"/>
    <n v="0"/>
    <n v="-1"/>
    <n v="0"/>
    <n v="-2245"/>
    <x v="9"/>
    <x v="5"/>
    <x v="64"/>
    <s v="CN-2743_S-PTE-W"/>
    <s v=""/>
  </r>
  <r>
    <x v="1"/>
    <s v="CN-2744"/>
    <x v="159"/>
    <s v="NSR-IN-CN"/>
    <s v="IGST-Taxincl."/>
    <s v="Amazon Online Sale"/>
    <x v="156"/>
    <x v="4"/>
    <s v="Bluewud Whartin Shoe Rack-Maple &amp; Beige"/>
    <s v="Maharashtra"/>
    <s v="94036000"/>
    <n v="-1"/>
    <n v="18"/>
    <n v="-4949"/>
    <n v="-891"/>
    <n v="-5840"/>
    <s v="IN-21986"/>
    <d v="1899-12-30T00:00:00"/>
    <d v="2025-01-15T00:00:00"/>
    <s v="406-3413786-5165143"/>
    <s v="406-3413786-5165143_IN-21986_Refund"/>
    <n v="0"/>
    <n v="-1"/>
    <n v="0"/>
    <n v="-4949"/>
    <x v="9"/>
    <x v="5"/>
    <x v="270"/>
    <s v="CN-2744_SR-WHTO-MI"/>
    <s v=""/>
  </r>
  <r>
    <x v="1"/>
    <s v="CN-2745"/>
    <x v="159"/>
    <s v="NSR-IN-CN"/>
    <s v="IGST-Taxincl."/>
    <s v="Amazon Online Sale"/>
    <x v="85"/>
    <x v="1"/>
    <s v="Bluewud Mayrite CoffeeTable Wenge-Square"/>
    <s v="Chandigarh"/>
    <s v="94036000"/>
    <n v="-1"/>
    <n v="18"/>
    <n v="-1440"/>
    <n v="-259"/>
    <n v="-1699"/>
    <s v="IN-20869"/>
    <d v="1899-12-30T00:00:00"/>
    <d v="2025-01-15T00:00:00"/>
    <s v="408-5310172-7401124"/>
    <s v="408-5310172-7401124_IN-20869_Refund"/>
    <n v="0"/>
    <n v="-1"/>
    <n v="0"/>
    <n v="-1440"/>
    <x v="9"/>
    <x v="5"/>
    <x v="60"/>
    <s v="CN-2745_CT-MT-SQW"/>
    <s v=""/>
  </r>
  <r>
    <x v="1"/>
    <s v="CN-2746"/>
    <x v="159"/>
    <s v="NSR-IN-CN"/>
    <s v="LGST-TaxIncl."/>
    <s v="Amazon Online Sale"/>
    <x v="42"/>
    <x v="4"/>
    <s v="Bluewud Carlem Tall ShoeRack-Maple(TM)"/>
    <s v="Uttar Pradesh"/>
    <s v="94036000"/>
    <n v="-1"/>
    <n v="18"/>
    <n v="-4999"/>
    <n v="-900"/>
    <n v="-5899"/>
    <s v="IN-19964"/>
    <d v="1899-12-30T00:00:00"/>
    <d v="2025-01-15T00:00:00"/>
    <s v="402-4006755-5453133"/>
    <s v="402-4006755-5453133_IN-19964_Refund"/>
    <n v="0"/>
    <n v="-1"/>
    <n v="0"/>
    <n v="-4999"/>
    <x v="9"/>
    <x v="5"/>
    <x v="53"/>
    <s v="CN-2746_SR-CLM-TM"/>
    <s v=""/>
  </r>
  <r>
    <x v="1"/>
    <s v="CN-2747"/>
    <x v="159"/>
    <s v="NSR-IN-CN"/>
    <s v="IGST-Taxincl."/>
    <s v="Amazon Online Sale"/>
    <x v="170"/>
    <x v="4"/>
    <s v="Bluewud Brooklayn Shoe Rack-Maple"/>
    <s v="Karnataka"/>
    <s v="94036000"/>
    <n v="-1"/>
    <n v="18"/>
    <n v="-3622"/>
    <n v="-652"/>
    <n v="-4274"/>
    <s v="IN-22181"/>
    <d v="1899-12-30T00:00:00"/>
    <d v="2025-01-15T00:00:00"/>
    <s v="402-0449928-7755569"/>
    <s v="402-0449928-7755569_IN-22181_Refund"/>
    <n v="0"/>
    <n v="-1"/>
    <n v="0"/>
    <n v="-3622"/>
    <x v="9"/>
    <x v="5"/>
    <x v="275"/>
    <s v="CN-2747_SR-BKN-M"/>
    <s v=""/>
  </r>
  <r>
    <x v="1"/>
    <s v="CN-2748"/>
    <x v="159"/>
    <s v="NSR-IN-CN"/>
    <s v="IGST-Taxincl."/>
    <s v="Amazon Online Sale"/>
    <x v="141"/>
    <x v="2"/>
    <s v="Bluewud Mallium St. Table With Shelf (W)"/>
    <s v="Jharkhand"/>
    <s v="94036000"/>
    <n v="-1"/>
    <n v="18"/>
    <n v="-3770"/>
    <n v="-679"/>
    <n v="-4449"/>
    <s v="IN-21614"/>
    <d v="1899-12-30T00:00:00"/>
    <d v="2025-01-15T00:00:00"/>
    <s v="171-4225962-5641120"/>
    <s v="171-4225962-5641120_IN-21614_Refund"/>
    <n v="0"/>
    <n v="-1"/>
    <n v="0"/>
    <n v="-3770"/>
    <x v="9"/>
    <x v="5"/>
    <x v="327"/>
    <s v="CN-2748_ST-MLM-W"/>
    <s v=""/>
  </r>
  <r>
    <x v="1"/>
    <s v="CN-2749"/>
    <x v="273"/>
    <s v="NSR-IN-CN"/>
    <s v="IGST-Taxincl."/>
    <s v="Amazon Online Sale"/>
    <x v="127"/>
    <x v="9"/>
    <s v="Bluewud Rowlet TV Unit Stand (Wenge,FW)"/>
    <s v="Karnataka"/>
    <s v="94036000"/>
    <n v="-1"/>
    <n v="18"/>
    <n v="-10587"/>
    <n v="-1906"/>
    <n v="-12493"/>
    <s v="IN-20540"/>
    <d v="1899-12-30T00:00:00"/>
    <d v="2025-01-15T00:00:00"/>
    <s v="404-6125194-4088319"/>
    <s v="404-6125194-4088319_IN-20540_Refund"/>
    <n v="0"/>
    <n v="-1"/>
    <n v="0"/>
    <n v="-10587"/>
    <x v="9"/>
    <x v="5"/>
    <x v="57"/>
    <s v="CN-2749_TU-RWT-LAWF"/>
    <s v=""/>
  </r>
  <r>
    <x v="1"/>
    <s v="CN-275"/>
    <x v="143"/>
    <s v="NSR-IN-CN"/>
    <s v="IGST-Taxincl."/>
    <s v="Amazon Online Sale"/>
    <x v="0"/>
    <x v="0"/>
    <s v="Post Sales Discount@18%"/>
    <s v="Delhi"/>
    <s v="94036000"/>
    <n v="-1"/>
    <n v="18"/>
    <n v="-4429"/>
    <n v="-797"/>
    <n v="-5226"/>
    <s v="IN-1659"/>
    <d v="1899-12-30T00:00:00"/>
    <d v="2024-05-07T00:00:00"/>
    <s v="402-1736472-9353938"/>
    <s v="402-1736472-9353938_IN-1659_Refund_not dispatch"/>
    <n v="0"/>
    <n v="-1"/>
    <n v="0"/>
    <n v="-4429"/>
    <x v="9"/>
    <x v="5"/>
    <x v="230"/>
    <s v="CN-275_"/>
    <s v="Customer wants to cancel this product due to price "/>
  </r>
  <r>
    <x v="1"/>
    <s v="CN-2750"/>
    <x v="273"/>
    <s v="NSR-IN-CN"/>
    <s v="IGST-Taxincl."/>
    <s v="Amazon Online Sale"/>
    <x v="43"/>
    <x v="9"/>
    <s v="Bluewud  Blesky TV Unit-Maple"/>
    <s v="Telangana"/>
    <s v="94036000"/>
    <n v="-1"/>
    <n v="18"/>
    <n v="-4491"/>
    <n v="-808"/>
    <n v="-5299"/>
    <s v="IN-21086"/>
    <d v="1899-12-30T00:00:00"/>
    <d v="2025-01-15T00:00:00"/>
    <s v="171-7704335-2277917"/>
    <s v="171-7704335-2277917_IN-21086_Refund"/>
    <n v="0"/>
    <n v="-1"/>
    <n v="0"/>
    <n v="-4491"/>
    <x v="9"/>
    <x v="5"/>
    <x v="61"/>
    <s v="CN-2750_TU-BKY-M"/>
    <s v=""/>
  </r>
  <r>
    <x v="1"/>
    <s v="CN-2751"/>
    <x v="70"/>
    <s v="NSR-IN-CN"/>
    <s v="LGST-TaxIncl."/>
    <s v="Amazon Online Sale"/>
    <x v="169"/>
    <x v="5"/>
    <s v="Bluewud Astrella Wall Shelf - Wenge"/>
    <s v="Uttar Pradesh"/>
    <s v="94036000"/>
    <n v="-1"/>
    <n v="18"/>
    <n v="-1101"/>
    <n v="-198"/>
    <n v="-1299"/>
    <s v="IN-21975"/>
    <d v="1899-12-30T00:00:00"/>
    <d v="2025-01-15T00:00:00"/>
    <s v="408-0606562-3893120"/>
    <s v="408-0606562-3893120_IN-21975_Refund"/>
    <n v="0"/>
    <n v="-1"/>
    <n v="0"/>
    <n v="-1101"/>
    <x v="9"/>
    <x v="5"/>
    <x v="270"/>
    <s v="CN-2751_S-ATL-W"/>
    <s v=""/>
  </r>
  <r>
    <x v="1"/>
    <s v="CN-2752"/>
    <x v="70"/>
    <s v="NSR-IN-CN"/>
    <s v="IGST-Taxincl."/>
    <s v="Amazon Online Sale"/>
    <x v="24"/>
    <x v="9"/>
    <s v="Bluewud Darien TV Unit Maple&amp; White(MF)"/>
    <s v="Maharashtra"/>
    <s v="94036000"/>
    <n v="-1"/>
    <n v="18"/>
    <n v="-3219"/>
    <n v="-580"/>
    <n v="-3799"/>
    <s v="IN-21843"/>
    <d v="1899-12-30T00:00:00"/>
    <d v="2025-01-15T00:00:00"/>
    <s v="403-5059880-9175522"/>
    <s v="403-5059880-9175522_IN-21843_Refund"/>
    <n v="0"/>
    <n v="-1"/>
    <n v="0"/>
    <n v="-3219"/>
    <x v="9"/>
    <x v="5"/>
    <x v="269"/>
    <s v="CN-2752_TU-DRN-MF"/>
    <s v=""/>
  </r>
  <r>
    <x v="1"/>
    <s v="CN-2753"/>
    <x v="70"/>
    <s v="NSR-IN-CN"/>
    <s v="IGST-Taxincl."/>
    <s v="Amazon Online Sale"/>
    <x v="156"/>
    <x v="4"/>
    <s v="Bluewud Whartin Shoe Rack-Maple &amp; Beige"/>
    <s v="Maharashtra"/>
    <s v="94036000"/>
    <n v="-1"/>
    <n v="18"/>
    <n v="-4999"/>
    <n v="-900"/>
    <n v="-5899"/>
    <s v="IN-21804"/>
    <d v="1899-12-30T00:00:00"/>
    <d v="2025-01-15T00:00:00"/>
    <s v="402-7118798-5101135"/>
    <s v="402-7118798-5101135_IN-21804_Refund"/>
    <n v="0"/>
    <n v="-1"/>
    <n v="0"/>
    <n v="-4999"/>
    <x v="9"/>
    <x v="5"/>
    <x v="269"/>
    <s v="CN-2753_SR-WHTO-MI"/>
    <s v=""/>
  </r>
  <r>
    <x v="1"/>
    <s v="CN-2754"/>
    <x v="70"/>
    <s v="NSR-IN-CN"/>
    <s v="IGST-Taxincl."/>
    <s v="Amazon Online Sale"/>
    <x v="86"/>
    <x v="7"/>
    <s v="Bluewud Maltein Queen Bed WithStorage-FW"/>
    <s v="Uttarakhand"/>
    <s v="94036000"/>
    <n v="-1"/>
    <n v="18"/>
    <n v="-12542"/>
    <n v="-2257"/>
    <n v="-14799"/>
    <s v="IN-21179"/>
    <d v="1899-12-30T00:00:00"/>
    <d v="2025-01-15T00:00:00"/>
    <s v="408-0802753-6460334"/>
    <s v="408-0802753-6460334_IN-21179_Refund"/>
    <n v="0"/>
    <n v="-1"/>
    <n v="0"/>
    <n v="-12542"/>
    <x v="9"/>
    <x v="5"/>
    <x v="62"/>
    <s v="CN-2754_B-MLT-QTFW"/>
    <s v=""/>
  </r>
  <r>
    <x v="1"/>
    <s v="CN-2755"/>
    <x v="70"/>
    <s v="NSR-IN-CN"/>
    <s v="LGST-TaxIncl."/>
    <s v="Amazon Online Sale"/>
    <x v="51"/>
    <x v="4"/>
    <s v="Bluewud Kaspen Shoe Rack Maple (MF)"/>
    <s v="Uttar Pradesh"/>
    <s v="94036000"/>
    <n v="-1"/>
    <n v="18"/>
    <n v="-6101"/>
    <n v="-1098"/>
    <n v="-7199"/>
    <s v="IN-21566"/>
    <d v="1899-12-30T00:00:00"/>
    <d v="2025-01-15T00:00:00"/>
    <s v="171-1046847-2915500"/>
    <s v="171-1046847-2915500_IN-21566_Refund"/>
    <n v="0"/>
    <n v="-1"/>
    <n v="0"/>
    <n v="-6101"/>
    <x v="9"/>
    <x v="5"/>
    <x v="267"/>
    <s v="CN-2755_SR-KPN-MF"/>
    <s v=""/>
  </r>
  <r>
    <x v="1"/>
    <s v="CN-2756"/>
    <x v="70"/>
    <s v="NSR-IN-CN"/>
    <s v="IGST-Taxincl."/>
    <s v="Amazon Online Sale"/>
    <x v="43"/>
    <x v="9"/>
    <s v="Bluewud  Blesky TV Unit-Maple"/>
    <s v="Andhra Pradesh"/>
    <s v="94036000"/>
    <n v="-1"/>
    <n v="18"/>
    <n v="-5338"/>
    <n v="-961"/>
    <n v="-6299"/>
    <s v="IN-21976"/>
    <d v="1899-12-30T00:00:00"/>
    <d v="2025-01-15T00:00:00"/>
    <s v="404-1645236-9089109"/>
    <s v="404-1645236-9089109_IN-21976_Refund"/>
    <n v="0"/>
    <n v="-1"/>
    <n v="0"/>
    <n v="-5338"/>
    <x v="9"/>
    <x v="5"/>
    <x v="270"/>
    <s v="CN-2756_TU-BKY-M"/>
    <s v=""/>
  </r>
  <r>
    <x v="1"/>
    <s v="CN-2757"/>
    <x v="70"/>
    <s v="NSR-IN-CN"/>
    <s v="IGST-Taxincl."/>
    <s v="Amazon Online Sale"/>
    <x v="0"/>
    <x v="0"/>
    <s v="Post Sales Discount@18%"/>
    <s v="Tamil Nadu"/>
    <s v="94036000"/>
    <n v="-1"/>
    <n v="18"/>
    <n v="-550"/>
    <n v="-99"/>
    <n v="-649"/>
    <s v="IN-22124"/>
    <d v="1899-12-30T00:00:00"/>
    <d v="2024-12-10T00:00:00"/>
    <s v="407-3905344-0333121"/>
    <s v="407-3905344-0333121_IN-22124_Refund"/>
    <n v="0"/>
    <n v="-1"/>
    <n v="0"/>
    <n v="-550"/>
    <x v="9"/>
    <x v="5"/>
    <x v="155"/>
    <s v="CN-2757_"/>
    <s v=""/>
  </r>
  <r>
    <x v="1"/>
    <s v="CN-2758"/>
    <x v="70"/>
    <s v="NSR-IN-CN"/>
    <s v="IGST-Taxincl."/>
    <s v="Amazon Online Sale"/>
    <x v="156"/>
    <x v="4"/>
    <s v="Bluewud Whartin Shoe Rack-Maple &amp; Beige"/>
    <s v="Haryana"/>
    <s v="94036000"/>
    <n v="-1"/>
    <n v="18"/>
    <n v="-4949"/>
    <n v="-891"/>
    <n v="-5840"/>
    <s v="IN-21898"/>
    <d v="1899-12-30T00:00:00"/>
    <d v="2025-01-15T00:00:00"/>
    <s v="405-8702450-8725943"/>
    <s v="405-8702450-8725943_IN-21898_Refund"/>
    <n v="0"/>
    <n v="-1"/>
    <n v="0"/>
    <n v="-4949"/>
    <x v="9"/>
    <x v="5"/>
    <x v="152"/>
    <s v="CN-2758_SR-WHTO-MI"/>
    <s v=""/>
  </r>
  <r>
    <x v="1"/>
    <s v="CN-2759"/>
    <x v="70"/>
    <s v="NSR-IN-CN"/>
    <s v="LGST-TaxIncl."/>
    <s v="Amazon Online Sale"/>
    <x v="83"/>
    <x v="7"/>
    <s v="Bluewud Maltein King BedWith Store-KTMI"/>
    <s v="Uttar Pradesh"/>
    <s v="94036000"/>
    <n v="-1"/>
    <n v="18"/>
    <n v="-13287"/>
    <n v="-2392"/>
    <n v="-15679"/>
    <s v="IN-20718"/>
    <d v="1899-12-30T00:00:00"/>
    <d v="2025-01-15T00:00:00"/>
    <s v="405-6318128-8038764"/>
    <s v="405-6318128-8038764_IN-20718_Refund"/>
    <n v="0"/>
    <n v="-1"/>
    <n v="0"/>
    <n v="-13287"/>
    <x v="9"/>
    <x v="5"/>
    <x v="59"/>
    <s v="CN-2759_B-MLT-KTMI"/>
    <s v=""/>
  </r>
  <r>
    <x v="1"/>
    <s v="CN-276"/>
    <x v="143"/>
    <s v="NSR-IN-CN"/>
    <s v="IGST-Taxincl."/>
    <s v="Amazon Online Sale"/>
    <x v="33"/>
    <x v="9"/>
    <s v="Bluewud WilbromeTV Unit Maple&amp; White(MF)"/>
    <s v="Gujarat"/>
    <s v="94036000"/>
    <n v="-1"/>
    <n v="18"/>
    <n v="-5033"/>
    <n v="-906"/>
    <n v="-5939"/>
    <s v="IN-746"/>
    <d v="1899-12-30T00:00:00"/>
    <d v="2024-06-30T00:00:00"/>
    <s v="408-1983445-9193909"/>
    <s v="408-1983445-9193909_IN-746_Refund"/>
    <n v="0"/>
    <n v="-1"/>
    <n v="0"/>
    <n v="-5033"/>
    <x v="9"/>
    <x v="5"/>
    <x v="218"/>
    <s v="CN-276_TU-WBM-MF"/>
    <s v="We are proceeding for refund because of delay in dret"/>
  </r>
  <r>
    <x v="1"/>
    <s v="CN-2760"/>
    <x v="70"/>
    <s v="NSR-IN-CN"/>
    <s v="IGST-Taxincl."/>
    <s v="Amazon Online Sale"/>
    <x v="211"/>
    <x v="9"/>
    <s v="Bluewud Estoye TV Unit Mini-Maple"/>
    <s v="Delhi"/>
    <s v="94036000"/>
    <n v="-1"/>
    <n v="18"/>
    <n v="-1514"/>
    <n v="-272"/>
    <n v="-1786"/>
    <s v="IN-22169"/>
    <d v="1899-12-30T00:00:00"/>
    <d v="2025-01-15T00:00:00"/>
    <s v="406-5260609-6746712"/>
    <s v="406-5260609-6746712_IN-22169_Refund"/>
    <n v="0"/>
    <n v="-1"/>
    <n v="0"/>
    <n v="-1514"/>
    <x v="9"/>
    <x v="5"/>
    <x v="273"/>
    <s v="CN-2760_TU-ETY-MM"/>
    <s v=""/>
  </r>
  <r>
    <x v="1"/>
    <s v="CN-2761"/>
    <x v="70"/>
    <s v="NSR-IN-CN"/>
    <s v="IGST-Taxincl."/>
    <s v="Amazon Online Sale"/>
    <x v="0"/>
    <x v="0"/>
    <s v="Post Sales Discount@18%"/>
    <s v="West Bengal"/>
    <s v="94036000"/>
    <n v="-1"/>
    <n v="18"/>
    <n v="-500"/>
    <n v="-90"/>
    <n v="-590"/>
    <s v="IN-20674"/>
    <d v="1899-12-30T00:00:00"/>
    <d v="2024-12-10T00:00:00"/>
    <s v="405-8994699-3282761"/>
    <s v="405-8994699-3282761_IN-20674_Refund"/>
    <n v="0"/>
    <n v="-1"/>
    <n v="0"/>
    <n v="-500"/>
    <x v="9"/>
    <x v="5"/>
    <x v="70"/>
    <s v="CN-2761_"/>
    <s v=""/>
  </r>
  <r>
    <x v="1"/>
    <s v="CN-2762"/>
    <x v="70"/>
    <s v="NSR-IN-CN"/>
    <s v="IGST-Taxincl."/>
    <s v="Amazon Online Sale"/>
    <x v="181"/>
    <x v="9"/>
    <s v="Bluewud Blesky Miltra ComboTV Unit-Maple"/>
    <s v="Delhi"/>
    <s v="94036000"/>
    <n v="-1"/>
    <n v="18"/>
    <n v="-7711"/>
    <n v="-1388"/>
    <n v="-9099"/>
    <s v="IN-22016"/>
    <d v="1899-12-30T00:00:00"/>
    <d v="2025-01-15T00:00:00"/>
    <s v="171-3721434-0156312"/>
    <s v="171-3721434-0156312_IN-22016_Refund"/>
    <n v="0"/>
    <n v="-1"/>
    <n v="0"/>
    <n v="-7711"/>
    <x v="9"/>
    <x v="5"/>
    <x v="68"/>
    <s v="CN-2762_TU-BKMT-M"/>
    <s v=""/>
  </r>
  <r>
    <x v="1"/>
    <s v="CN-2763"/>
    <x v="70"/>
    <s v="NSR-IN-CN"/>
    <s v="IGST-Taxincl."/>
    <s v="Amazon Online Sale"/>
    <x v="141"/>
    <x v="2"/>
    <s v="Bluewud Mallium St. Table With Shelf (W)"/>
    <s v="Telangana"/>
    <s v="94036000"/>
    <n v="-1"/>
    <n v="18"/>
    <n v="-3770"/>
    <n v="-679"/>
    <n v="-4449"/>
    <s v="IN-21434"/>
    <d v="1899-12-30T00:00:00"/>
    <d v="2025-01-15T00:00:00"/>
    <s v="403-8717297-9712300"/>
    <s v="403-8717297-9712300_IN-21434_Refund"/>
    <n v="0"/>
    <n v="-1"/>
    <n v="0"/>
    <n v="-3770"/>
    <x v="9"/>
    <x v="5"/>
    <x v="266"/>
    <s v="CN-2763_ST-MLM-W"/>
    <s v=""/>
  </r>
  <r>
    <x v="1"/>
    <s v="CN-2764"/>
    <x v="70"/>
    <s v="NSR-IN-CN"/>
    <s v="IGST-Taxincl."/>
    <s v="Amazon Online Sale"/>
    <x v="0"/>
    <x v="0"/>
    <s v="Post Sales Discount@18%"/>
    <s v="Telangana"/>
    <s v="94036000"/>
    <n v="-1"/>
    <n v="18"/>
    <n v="-650"/>
    <n v="-117"/>
    <n v="-767"/>
    <s v="IN-22122"/>
    <d v="1899-12-30T00:00:00"/>
    <d v="2024-12-10T00:00:00"/>
    <s v="404-1189952-5336326"/>
    <s v="404-1189952-5336326_IN-22122_Refund"/>
    <n v="0"/>
    <n v="-1"/>
    <n v="0"/>
    <n v="-650"/>
    <x v="9"/>
    <x v="5"/>
    <x v="155"/>
    <s v="CN-2764_"/>
    <s v=""/>
  </r>
  <r>
    <x v="1"/>
    <s v="CN-2765"/>
    <x v="160"/>
    <s v="NSR-IN-CN"/>
    <s v="IGST-Taxincl."/>
    <s v="Amazon Online Sale"/>
    <x v="116"/>
    <x v="9"/>
    <s v="Bluewud Rowlet TV Unit Stand Maple&amp;Ivory"/>
    <s v="Karnataka"/>
    <s v="94036000"/>
    <n v="-1"/>
    <n v="18"/>
    <n v="-10677"/>
    <n v="-1922"/>
    <n v="-12599"/>
    <s v="IN-22227"/>
    <d v="1899-12-30T00:00:00"/>
    <d v="2025-01-15T00:00:00"/>
    <s v="402-0614965-2405918"/>
    <s v="402-0614965-2405918_IN-22227_Refund"/>
    <n v="0"/>
    <n v="-1"/>
    <n v="0"/>
    <n v="-10677"/>
    <x v="9"/>
    <x v="5"/>
    <x v="278"/>
    <s v="CN-2765_TU-RWT-LAMI"/>
    <s v=""/>
  </r>
  <r>
    <x v="1"/>
    <s v="CN-2766"/>
    <x v="160"/>
    <s v="NSR-IN-CN"/>
    <s v="IGST-Taxincl."/>
    <s v="Amazon Online Sale"/>
    <x v="0"/>
    <x v="0"/>
    <s v="Post Sales Discount@18%"/>
    <s v="Uttarakhand"/>
    <s v="94036000"/>
    <n v="-1"/>
    <n v="18"/>
    <n v="-550"/>
    <n v="-99"/>
    <n v="-649"/>
    <s v="IN-22127"/>
    <d v="1899-12-30T00:00:00"/>
    <d v="2024-12-11T00:00:00"/>
    <s v="171-2529302-1700358"/>
    <s v="171-2529302-1700358_IN-22127_Refund"/>
    <n v="0"/>
    <n v="-1"/>
    <n v="0"/>
    <n v="-550"/>
    <x v="9"/>
    <x v="5"/>
    <x v="155"/>
    <s v="CN-2766_"/>
    <s v=""/>
  </r>
  <r>
    <x v="1"/>
    <s v="CN-2767"/>
    <x v="160"/>
    <s v="NSR-IN-CN"/>
    <s v="IGST-Taxincl."/>
    <s v="Amazon Online Sale"/>
    <x v="148"/>
    <x v="4"/>
    <s v="Bluewud Carlem ShoeRack 3 Door Wenge"/>
    <s v="Maharashtra"/>
    <s v="94036000"/>
    <n v="-1"/>
    <n v="18"/>
    <n v="-4660"/>
    <n v="-839"/>
    <n v="-5499"/>
    <s v="IN-20334"/>
    <d v="1899-12-30T00:00:00"/>
    <d v="2024-12-11T00:00:00"/>
    <s v="402-2591659-2070703"/>
    <s v="402-2591659-2070703_IN-20334_Refund"/>
    <n v="0"/>
    <n v="-1"/>
    <n v="0"/>
    <n v="-4660"/>
    <x v="9"/>
    <x v="5"/>
    <x v="56"/>
    <s v="CN-2767_SR-CLM-3W"/>
    <s v=""/>
  </r>
  <r>
    <x v="1"/>
    <s v="CN-2768"/>
    <x v="160"/>
    <s v="NSR-IN-CN"/>
    <s v="IGST-Taxincl."/>
    <s v="Amazon Online Sale"/>
    <x v="47"/>
    <x v="9"/>
    <s v="Bluewud Fenily TV Unit Maple&amp;Ivory(MI)"/>
    <s v="Telangana"/>
    <s v="94036000"/>
    <n v="-1"/>
    <n v="18"/>
    <n v="-12457"/>
    <n v="-2242"/>
    <n v="-14699"/>
    <s v="IN-20964"/>
    <d v="2024-12-11T00:00:00"/>
    <d v="2025-01-15T00:00:00"/>
    <s v="406-9593658-8351505"/>
    <s v="406-9593658-8351505_IN-20964_Refund"/>
    <n v="0"/>
    <n v="-1"/>
    <n v="0"/>
    <n v="-12457"/>
    <x v="9"/>
    <x v="5"/>
    <x v="60"/>
    <s v="CN-2768_TU-FL-MI"/>
    <s v=""/>
  </r>
  <r>
    <x v="1"/>
    <s v="CN-2769"/>
    <x v="161"/>
    <s v="NSR-IN-CN"/>
    <s v="IGST-Taxincl."/>
    <s v="Amazon Online Sale"/>
    <x v="42"/>
    <x v="4"/>
    <s v="Bluewud Carlem Tall ShoeRack-Maple(TM)"/>
    <s v="Karnataka"/>
    <s v="94036000"/>
    <n v="-1"/>
    <n v="18"/>
    <n v="-4899"/>
    <n v="-882"/>
    <n v="-5781"/>
    <s v="IN-18867"/>
    <d v="2024-12-12T00:00:00"/>
    <d v="2025-01-15T00:00:00"/>
    <s v="407-0361442-8665947"/>
    <s v="407-0361442-8665947_IN-18867_Refund"/>
    <n v="0"/>
    <n v="-1"/>
    <n v="0"/>
    <n v="-4899"/>
    <x v="9"/>
    <x v="5"/>
    <x v="48"/>
    <s v="CN-2769_SR-CLM-TM"/>
    <s v=""/>
  </r>
  <r>
    <x v="1"/>
    <s v="CN-277"/>
    <x v="143"/>
    <s v="NSR-IN-CN"/>
    <s v="IGST-Taxincl."/>
    <s v="Amazon Online Sale"/>
    <x v="62"/>
    <x v="2"/>
    <s v="Bluewud Amalet StudyTable Maple B&amp; Ivory"/>
    <s v="Delhi"/>
    <s v="94036000"/>
    <n v="-1"/>
    <n v="18"/>
    <n v="-3187"/>
    <n v="-574"/>
    <n v="-3761"/>
    <s v="IN-661"/>
    <d v="1899-12-30T00:00:00"/>
    <d v="2024-05-08T00:00:00"/>
    <s v="402-3327053-3433147"/>
    <s v="402-3327053-3433147_IN-661_Refund"/>
    <n v="0"/>
    <n v="-1"/>
    <n v="0"/>
    <n v="-3187"/>
    <x v="9"/>
    <x v="5"/>
    <x v="213"/>
    <s v="CN-277_ST-AML-MI"/>
    <s v=""/>
  </r>
  <r>
    <x v="1"/>
    <s v="CN-2770"/>
    <x v="161"/>
    <s v="NSR-IN-CN"/>
    <s v="IGST-Taxincl."/>
    <s v="Amazon Online Sale"/>
    <x v="137"/>
    <x v="4"/>
    <s v="Bluewud Cylvie Shoe Rack-Maple &amp; White"/>
    <s v="Jharkhand"/>
    <s v="94036000"/>
    <n v="-1"/>
    <n v="18"/>
    <n v="-3607"/>
    <n v="-649"/>
    <n v="-4256"/>
    <s v="IN-21525"/>
    <d v="1899-12-30T00:00:00"/>
    <d v="2025-01-15T00:00:00"/>
    <s v="403-4138079-0005953"/>
    <s v="403-4138079-0005953_IN-21525_Refund"/>
    <n v="0"/>
    <n v="-1"/>
    <n v="0"/>
    <n v="-3607"/>
    <x v="9"/>
    <x v="5"/>
    <x v="65"/>
    <s v="CN-2770_SR-CLE-MF"/>
    <s v=""/>
  </r>
  <r>
    <x v="1"/>
    <s v="CN-2771"/>
    <x v="275"/>
    <s v="NSR-IN-CN"/>
    <s v="IGST-Taxincl."/>
    <s v="Amazon Online Sale"/>
    <x v="20"/>
    <x v="8"/>
    <s v="Bluewud Mayrone Chest of 8 Drawers-Maple"/>
    <s v="Maharashtra"/>
    <s v="94036000"/>
    <n v="-1"/>
    <n v="18"/>
    <n v="-11525"/>
    <n v="-2074"/>
    <n v="-13599"/>
    <s v="IN-22052"/>
    <d v="1899-12-30T00:00:00"/>
    <d v="2025-01-15T00:00:00"/>
    <s v="407-8145015-7905139"/>
    <s v="407-8145015-7905139_IN-22052_Refund"/>
    <n v="0"/>
    <n v="-1"/>
    <n v="0"/>
    <n v="-11525"/>
    <x v="9"/>
    <x v="5"/>
    <x v="271"/>
    <s v="CN-2771_DC-MYN-LAMF"/>
    <s v=""/>
  </r>
  <r>
    <x v="1"/>
    <s v="CN-2772"/>
    <x v="275"/>
    <s v="NSR-IN-CN"/>
    <s v="IGST-Taxincl."/>
    <s v="Amazon Online Sale"/>
    <x v="44"/>
    <x v="2"/>
    <s v="Bluewud Corbyn L Shape Study Table-Maple"/>
    <s v="Telangana"/>
    <s v="94036000"/>
    <n v="-1"/>
    <n v="18"/>
    <n v="-3219"/>
    <n v="-580"/>
    <n v="-3799"/>
    <s v="IN-18113"/>
    <d v="1899-12-30T00:00:00"/>
    <d v="2025-01-15T00:00:00"/>
    <s v="408-0995534-8631558"/>
    <s v="408-0995534-8631558_IN-18113_Refund"/>
    <n v="0"/>
    <n v="-1"/>
    <n v="0"/>
    <n v="-3219"/>
    <x v="9"/>
    <x v="5"/>
    <x v="140"/>
    <s v="CN-2772_ST-CBN-LSMF"/>
    <s v=""/>
  </r>
  <r>
    <x v="1"/>
    <s v="CN-2773"/>
    <x v="275"/>
    <s v="NSR-IN-CN"/>
    <s v="LGST-TaxIncl."/>
    <s v="Amazon Online Sale"/>
    <x v="137"/>
    <x v="4"/>
    <s v="Bluewud Cylvie Shoe Rack-Maple &amp; White"/>
    <s v="Uttar Pradesh"/>
    <s v="94036000"/>
    <n v="-2"/>
    <n v="18"/>
    <n v="-6778"/>
    <n v="-1220"/>
    <n v="-7998"/>
    <s v="IN-22218"/>
    <d v="1899-12-30T00:00:00"/>
    <d v="2025-01-15T00:00:00"/>
    <s v="402-7476679-4873947"/>
    <s v="402-7476679-4873947_IN-22218_Refund"/>
    <n v="0"/>
    <n v="-2"/>
    <n v="0"/>
    <n v="-6778"/>
    <x v="9"/>
    <x v="5"/>
    <x v="159"/>
    <s v="CN-2773_SR-CLE-MF"/>
    <s v=""/>
  </r>
  <r>
    <x v="1"/>
    <s v="CN-2774"/>
    <x v="275"/>
    <s v="NSR-IN-CN"/>
    <s v="IGST-Taxincl."/>
    <s v="Amazon Online Sale"/>
    <x v="156"/>
    <x v="4"/>
    <s v="Bluewud Whartin Shoe Rack-Maple &amp; Beige"/>
    <s v="Karnataka"/>
    <s v="94036000"/>
    <n v="-1"/>
    <n v="18"/>
    <n v="-4999"/>
    <n v="-900"/>
    <n v="-5899"/>
    <s v="IN-21536"/>
    <d v="1899-12-30T00:00:00"/>
    <d v="2025-01-15T00:00:00"/>
    <s v="406-1212419-7276309"/>
    <s v="406-1212419-7276309_IN-21536_Refund"/>
    <n v="0"/>
    <n v="-1"/>
    <n v="0"/>
    <n v="-4999"/>
    <x v="9"/>
    <x v="5"/>
    <x v="65"/>
    <s v="CN-2774_SR-WHTO-MI"/>
    <s v=""/>
  </r>
  <r>
    <x v="1"/>
    <s v="CN-2775"/>
    <x v="275"/>
    <s v="NSR-IN-CN"/>
    <s v="IGST-Taxincl."/>
    <s v="Amazon Online Sale"/>
    <x v="112"/>
    <x v="10"/>
    <s v="Bluewud AndrieWardrobe3 Mirror Wenge&amp;Wh."/>
    <s v="Karnataka"/>
    <s v="94036000"/>
    <n v="-1"/>
    <n v="18"/>
    <n v="-18643"/>
    <n v="-3356"/>
    <n v="-21999"/>
    <s v="IN-21922"/>
    <d v="1899-12-30T00:00:00"/>
    <d v="2025-01-15T00:00:00"/>
    <s v="404-7501261-1178743"/>
    <s v="404-7501261-1178743_IN-21922_Refund"/>
    <n v="0"/>
    <n v="-1"/>
    <n v="0"/>
    <n v="-18643"/>
    <x v="9"/>
    <x v="5"/>
    <x v="153"/>
    <s v="CN-2775_W-AND-3MFW"/>
    <s v=""/>
  </r>
  <r>
    <x v="1"/>
    <s v="CN-2776"/>
    <x v="275"/>
    <s v="NSR-IN-CN"/>
    <s v="IGST-Taxincl."/>
    <s v="Amazon Online Sale"/>
    <x v="0"/>
    <x v="0"/>
    <s v="Post Sales Discount@18%"/>
    <s v="West Bengal"/>
    <s v="94036000"/>
    <n v="-1"/>
    <n v="18"/>
    <n v="-500"/>
    <n v="-90"/>
    <n v="-590"/>
    <s v="IN-21960"/>
    <d v="1899-12-30T00:00:00"/>
    <d v="2024-12-13T00:00:00"/>
    <s v="405-7312950-9389920"/>
    <s v="405-7312950-9389920_IN-21960_Refund"/>
    <n v="0"/>
    <n v="-1"/>
    <n v="0"/>
    <n v="-500"/>
    <x v="9"/>
    <x v="5"/>
    <x v="270"/>
    <s v="CN-2776_"/>
    <s v=""/>
  </r>
  <r>
    <x v="1"/>
    <s v="CN-2777"/>
    <x v="163"/>
    <s v="NSR-IN-CN"/>
    <s v="IGST-Taxincl."/>
    <s v="Amazon Online Sale"/>
    <x v="77"/>
    <x v="14"/>
    <s v="Bluewud Freddie Dressing Mirror - Wenge"/>
    <s v="Rajasthan"/>
    <s v="94036000"/>
    <n v="-1"/>
    <n v="18"/>
    <n v="-4406"/>
    <n v="-793"/>
    <n v="-5199"/>
    <s v="IN-20658"/>
    <d v="1899-12-30T00:00:00"/>
    <d v="2025-01-15T00:00:00"/>
    <s v="403-4060202-9935550"/>
    <s v="403-4060202-9935550_IN-20658_Refund"/>
    <n v="0"/>
    <n v="-1"/>
    <n v="0"/>
    <n v="-4406"/>
    <x v="9"/>
    <x v="5"/>
    <x v="163"/>
    <s v="CN-2777_RT-FR-W"/>
    <s v=""/>
  </r>
  <r>
    <x v="1"/>
    <s v="CN-2778"/>
    <x v="163"/>
    <s v="NSR-IN-CN"/>
    <s v="IGST-Taxincl."/>
    <s v="Amazon Online Sale"/>
    <x v="29"/>
    <x v="9"/>
    <s v="Bluewud Harmond TV Unit-Maple &amp;White"/>
    <s v="Haryana"/>
    <s v="94036000"/>
    <n v="-1"/>
    <n v="18"/>
    <n v="-4468"/>
    <n v="-804"/>
    <n v="-5273"/>
    <s v="IN-20037"/>
    <d v="1899-12-30T00:00:00"/>
    <d v="2025-01-15T00:00:00"/>
    <s v="406-5959400-6398738"/>
    <s v="406-5959400-6398738_IN-20037_Refund"/>
    <n v="0"/>
    <n v="-1"/>
    <n v="0"/>
    <n v="-4468"/>
    <x v="9"/>
    <x v="5"/>
    <x v="54"/>
    <s v="CN-2778_TU-HMD-MF"/>
    <s v=""/>
  </r>
  <r>
    <x v="1"/>
    <s v="CN-2779"/>
    <x v="276"/>
    <s v="NSR-IN-CN"/>
    <s v="IGST-Taxincl."/>
    <s v="Amazon Online Sale"/>
    <x v="161"/>
    <x v="5"/>
    <s v="wudville Braine  Corner Shelf, Walnut, 6"/>
    <s v="Andhra Pradesh"/>
    <s v="94036000"/>
    <n v="-1"/>
    <n v="18"/>
    <n v="-1270"/>
    <n v="-229"/>
    <n v="-1499"/>
    <s v="IN-22118"/>
    <d v="1899-12-30T00:00:00"/>
    <d v="2025-01-15T00:00:00"/>
    <s v="405-7262788-9255561"/>
    <s v="405-7262788-9255561_IN-22118_Refund"/>
    <n v="0"/>
    <n v="-1"/>
    <n v="0"/>
    <n v="-1270"/>
    <x v="9"/>
    <x v="5"/>
    <x v="155"/>
    <s v="CN-2779_S-BR-6L"/>
    <s v=""/>
  </r>
  <r>
    <x v="1"/>
    <s v="CN-278"/>
    <x v="143"/>
    <s v="NSR-IN-CN"/>
    <s v="IGST-Taxincl."/>
    <s v="Amazon Online Sale"/>
    <x v="62"/>
    <x v="2"/>
    <s v="Bluewud Amalet StudyTable Maple B&amp; Ivory"/>
    <s v="Tamil Nadu"/>
    <s v="94036000"/>
    <n v="-1"/>
    <n v="18"/>
    <n v="-3187"/>
    <n v="-574"/>
    <n v="-3761"/>
    <s v="IN-29906"/>
    <d v="1899-12-30T00:00:00"/>
    <d v="2024-05-10T00:00:00"/>
    <s v="404-5055615-5980356"/>
    <s v="404-5055615-5980356_IN-29906_Refund"/>
    <n v="0"/>
    <n v="-1"/>
    <n v="0"/>
    <n v="-3187"/>
    <x v="9"/>
    <x v="5"/>
    <x v="143"/>
    <s v="CN-278_ST-AML-MI"/>
    <s v="Cx returned due to quality of wood "/>
  </r>
  <r>
    <x v="1"/>
    <s v="CN-2780"/>
    <x v="276"/>
    <s v="NSR-IN-CN"/>
    <s v="IGST-Taxincl."/>
    <s v="Amazon Online Sale"/>
    <x v="34"/>
    <x v="6"/>
    <s v="Bluewud Skywood KH with Shelf (Wenge)"/>
    <s v="Andhra Pradesh"/>
    <s v="442190"/>
    <n v="-1"/>
    <n v="12"/>
    <n v="-547"/>
    <n v="-66"/>
    <n v="-613"/>
    <s v="IN-21774"/>
    <d v="1899-12-30T00:00:00"/>
    <d v="2025-01-15T00:00:00"/>
    <s v="407-8013241-7218707"/>
    <s v="407-8013241-7218707_IN-21774_Refund"/>
    <n v="0"/>
    <n v="-1"/>
    <n v="0"/>
    <n v="-547"/>
    <x v="9"/>
    <x v="5"/>
    <x v="268"/>
    <s v="CN-2780_RG-KHS-SW-W1"/>
    <s v=""/>
  </r>
  <r>
    <x v="1"/>
    <s v="CN-2781"/>
    <x v="276"/>
    <s v="NSR-IN-CN"/>
    <s v="IGST-Taxincl."/>
    <s v="Amazon Online Sale"/>
    <x v="119"/>
    <x v="7"/>
    <s v="Bluewud Polo Single Bed Wenge (SNWF)"/>
    <s v="Delhi"/>
    <s v="94036000"/>
    <n v="-1"/>
    <n v="18"/>
    <n v="-8135"/>
    <n v="-1464"/>
    <n v="-9599"/>
    <s v="IN-22035"/>
    <d v="1899-12-30T00:00:00"/>
    <d v="2025-01-15T00:00:00"/>
    <s v="407-1862927-1997134"/>
    <s v="407-1862927-1997134_IN-22035_Refund"/>
    <n v="0"/>
    <n v="-1"/>
    <n v="0"/>
    <n v="-8135"/>
    <x v="9"/>
    <x v="5"/>
    <x v="68"/>
    <s v="CN-2781_B-POL-SNWF"/>
    <s v=""/>
  </r>
  <r>
    <x v="1"/>
    <s v="CN-2782"/>
    <x v="277"/>
    <s v="NSR-IN-CN"/>
    <s v="IGST-Taxincl."/>
    <s v="Amazon Online Sale"/>
    <x v="0"/>
    <x v="0"/>
    <s v="Post Sales Discount@18%"/>
    <s v="Tamil Nadu"/>
    <s v="94036000"/>
    <n v="-1"/>
    <n v="18"/>
    <n v="-500"/>
    <n v="-90"/>
    <n v="-590"/>
    <s v="IN-22212"/>
    <d v="1899-12-30T00:00:00"/>
    <d v="2024-12-17T00:00:00"/>
    <s v="404-9968274-8987511"/>
    <s v="404-9968274-8987511_IN-22212_Refund"/>
    <n v="0"/>
    <n v="-1"/>
    <n v="0"/>
    <n v="-500"/>
    <x v="9"/>
    <x v="5"/>
    <x v="157"/>
    <s v="CN-2782_"/>
    <s v=""/>
  </r>
  <r>
    <x v="1"/>
    <s v="CN-2783"/>
    <x v="71"/>
    <s v="NSR-IN-CN"/>
    <s v="IGST-Taxincl."/>
    <s v="Amazon Online Sale"/>
    <x v="150"/>
    <x v="5"/>
    <s v="Bluewud Albert Floorcorner Rack - Wenge"/>
    <s v="Karnataka"/>
    <s v="94036000"/>
    <n v="-1"/>
    <n v="18"/>
    <n v="-2736"/>
    <n v="-493"/>
    <n v="-3229"/>
    <s v="IN-22202"/>
    <d v="1899-12-30T00:00:00"/>
    <d v="2025-01-15T00:00:00"/>
    <s v="405-0503975-2776351"/>
    <s v="405-0503975-2776351_IN-22202_Refund"/>
    <n v="0"/>
    <n v="-1"/>
    <n v="0"/>
    <n v="-2736"/>
    <x v="9"/>
    <x v="5"/>
    <x v="276"/>
    <s v="CN-2783_S-AE-W6"/>
    <s v=""/>
  </r>
  <r>
    <x v="1"/>
    <s v="CN-2784"/>
    <x v="71"/>
    <s v="NSR-IN-CN"/>
    <s v="IGST-Taxincl."/>
    <s v="Amazon Online Sale"/>
    <x v="120"/>
    <x v="9"/>
    <s v="Bluewud Fenily TV Unit Wenge(FW)"/>
    <s v="Jharkhand"/>
    <s v="94036000"/>
    <n v="-1"/>
    <n v="18"/>
    <n v="-15253"/>
    <n v="-2746"/>
    <n v="-17999"/>
    <s v="IN-21997"/>
    <d v="1899-12-30T00:00:00"/>
    <d v="2025-01-15T00:00:00"/>
    <s v="408-3584426-5883565"/>
    <s v="408-3584426-5883565_IN-21997_Refund"/>
    <n v="0"/>
    <n v="-1"/>
    <n v="0"/>
    <n v="-15253"/>
    <x v="9"/>
    <x v="5"/>
    <x v="154"/>
    <s v="CN-2784_TU-FL-FW"/>
    <s v=""/>
  </r>
  <r>
    <x v="1"/>
    <s v="CN-2785"/>
    <x v="72"/>
    <s v="NSR-IN-CN"/>
    <s v="IGST-Taxincl."/>
    <s v="Amazon Online Sale"/>
    <x v="25"/>
    <x v="4"/>
    <s v="Bluewud Brooklayn Shoe Rack-Maple&amp; White"/>
    <s v="Tamil Nadu"/>
    <s v="94036000"/>
    <n v="-1"/>
    <n v="18"/>
    <n v="-3813"/>
    <n v="-686"/>
    <n v="-4499"/>
    <s v="IN-22134"/>
    <d v="1899-12-30T00:00:00"/>
    <d v="2025-01-15T00:00:00"/>
    <s v="404-0831801-7909169"/>
    <s v="404-0831801-7909169_IN-22134_Refund"/>
    <n v="0"/>
    <n v="-1"/>
    <n v="0"/>
    <n v="-3813"/>
    <x v="9"/>
    <x v="5"/>
    <x v="155"/>
    <s v="CN-2785_SR-BKN-MF"/>
    <s v=""/>
  </r>
  <r>
    <x v="1"/>
    <s v="CN-2786"/>
    <x v="165"/>
    <s v="NSR-IN-CN"/>
    <s v="IGST-Taxincl."/>
    <s v="Amazon Online Sale"/>
    <x v="169"/>
    <x v="5"/>
    <s v="Bluewud Astrella Wall Shelf - Wenge"/>
    <s v="Goa"/>
    <s v="94036000"/>
    <n v="-1"/>
    <n v="18"/>
    <n v="-1090"/>
    <n v="-196"/>
    <n v="-1286"/>
    <s v="IN-22112"/>
    <d v="1899-12-30T00:00:00"/>
    <d v="2024-12-23T00:00:00"/>
    <s v="406-6416345-6386743"/>
    <s v="406-6416345-6386743_IN-22112_Refund"/>
    <n v="0"/>
    <n v="-1"/>
    <n v="0"/>
    <n v="-1090"/>
    <x v="9"/>
    <x v="5"/>
    <x v="272"/>
    <s v="CN-2786_S-ATL-W"/>
    <s v=""/>
  </r>
  <r>
    <x v="1"/>
    <s v="CN-2787"/>
    <x v="73"/>
    <s v="NSR-IN-CN"/>
    <s v="LGST-TaxIncl."/>
    <s v="Amazon Online Sale"/>
    <x v="156"/>
    <x v="4"/>
    <s v="Bluewud Whartin Shoe Rack-Maple &amp; Beige"/>
    <s v="Uttar Pradesh"/>
    <s v="94036000"/>
    <n v="-1"/>
    <n v="18"/>
    <n v="-4949"/>
    <n v="-891"/>
    <n v="-5840"/>
    <s v="IN-22149"/>
    <d v="1899-12-30T00:00:00"/>
    <d v="2025-01-15T00:00:00"/>
    <s v="406-0254681-8817945"/>
    <s v="406-0254681-8817945_IN-22149_Refund"/>
    <n v="0"/>
    <n v="-1"/>
    <n v="0"/>
    <n v="-4949"/>
    <x v="9"/>
    <x v="5"/>
    <x v="156"/>
    <s v="CN-2787_SR-WHTO-MI"/>
    <s v=""/>
  </r>
  <r>
    <x v="1"/>
    <s v="CN-2788"/>
    <x v="73"/>
    <s v="NSR-IN-CN"/>
    <s v="LGST-TaxIncl."/>
    <s v="Amazon Online Sale"/>
    <x v="93"/>
    <x v="4"/>
    <s v="Bluewud Kaspen Shoe Rack Walnut (FL)"/>
    <s v="Uttar Pradesh"/>
    <s v="94036000"/>
    <n v="-1"/>
    <n v="18"/>
    <n v="-5814"/>
    <n v="-1046"/>
    <n v="-6860"/>
    <s v="IN-22241"/>
    <d v="1899-12-30T00:00:00"/>
    <d v="2025-01-15T00:00:00"/>
    <s v="171-8286492-1197135"/>
    <s v="171-8286492-1197135_IN-22241_Refund"/>
    <n v="0"/>
    <n v="-1"/>
    <n v="0"/>
    <n v="-5814"/>
    <x v="9"/>
    <x v="5"/>
    <x v="281"/>
    <s v="CN-2788_SR-KPN-FL"/>
    <s v=""/>
  </r>
  <r>
    <x v="1"/>
    <s v="CN-2789"/>
    <x v="167"/>
    <s v="NSR-IN-CN"/>
    <s v="IGST-Taxincl."/>
    <s v="Amazon Online Sale"/>
    <x v="104"/>
    <x v="15"/>
    <s v="Bluewud Hemming DiningTable, Wenge,4set"/>
    <s v="Delhi"/>
    <s v="94036000"/>
    <n v="-1"/>
    <n v="18"/>
    <n v="-4236"/>
    <n v="-763"/>
    <n v="-4999"/>
    <s v="IN-22249"/>
    <d v="1899-12-30T00:00:00"/>
    <d v="2025-01-15T00:00:00"/>
    <s v="403-4850706-8041163"/>
    <s v="403-4850706-8041163_IN-22249_Refund"/>
    <n v="0"/>
    <n v="-1"/>
    <n v="0"/>
    <n v="-4236"/>
    <x v="9"/>
    <x v="5"/>
    <x v="72"/>
    <s v="CN-2789_DT-HE-4W"/>
    <s v=""/>
  </r>
  <r>
    <x v="1"/>
    <s v="CN-279"/>
    <x v="143"/>
    <s v="NSR-IN-CN"/>
    <s v="IGST-Taxincl."/>
    <s v="Amazon Online Sale"/>
    <x v="57"/>
    <x v="9"/>
    <s v="Bluewud Primax GrandeTVUnit Large -Maple"/>
    <s v="Delhi"/>
    <s v="94036000"/>
    <n v="-1"/>
    <n v="18"/>
    <n v="-3229"/>
    <n v="-581"/>
    <n v="-3810"/>
    <s v="IN-1834"/>
    <d v="1899-12-30T00:00:00"/>
    <d v="2024-05-07T00:00:00"/>
    <s v="403-8165056-3933140"/>
    <s v="403-8165056-3933140_IN-1834_Refund"/>
    <n v="0"/>
    <n v="-1"/>
    <n v="0"/>
    <n v="-3229"/>
    <x v="9"/>
    <x v="5"/>
    <x v="107"/>
    <s v="CN-279_TU-PMG-LAMF"/>
    <s v=""/>
  </r>
  <r>
    <x v="1"/>
    <s v="CN-2790"/>
    <x v="168"/>
    <s v="NSR-IN-CN"/>
    <s v="IGST-Taxincl."/>
    <s v="Amazon Online Sale"/>
    <x v="30"/>
    <x v="9"/>
    <s v="Bluewud Skiddo TV Unit Walnut&amp;White(LF)"/>
    <s v="Haryana"/>
    <s v="94036000"/>
    <n v="-1"/>
    <n v="18"/>
    <n v="-4067"/>
    <n v="-732"/>
    <n v="-4799"/>
    <s v="IN-16377"/>
    <d v="2024-12-25T00:00:00"/>
    <d v="2025-01-15T00:00:00"/>
    <s v="406-0552006-5654713"/>
    <s v="406-0552006-5654713_IN-16377_Refund"/>
    <n v="0"/>
    <n v="-1"/>
    <n v="0"/>
    <n v="-4067"/>
    <x v="9"/>
    <x v="5"/>
    <x v="41"/>
    <s v="CN-2790_TU-SKD-LF"/>
    <s v=""/>
  </r>
  <r>
    <x v="1"/>
    <s v="CN-2791"/>
    <x v="74"/>
    <s v="NSR-IN-CN"/>
    <s v="IGST-Taxincl."/>
    <s v="Amazon Online Sale"/>
    <x v="93"/>
    <x v="4"/>
    <s v="Bluewud Kaspen Shoe Rack Walnut (FL)"/>
    <s v="Haryana"/>
    <s v="94036000"/>
    <n v="-1"/>
    <n v="18"/>
    <n v="-5338"/>
    <n v="-961"/>
    <n v="-6299"/>
    <s v="IN-22232"/>
    <d v="1899-12-30T00:00:00"/>
    <d v="2025-01-15T00:00:00"/>
    <s v="405-9414629-9002769"/>
    <s v="405-9414629-9002769_IN-22232_Refund"/>
    <n v="0"/>
    <n v="-1"/>
    <n v="0"/>
    <n v="-5338"/>
    <x v="9"/>
    <x v="5"/>
    <x v="70"/>
    <s v="CN-2791_SR-KPN-FL"/>
    <s v=""/>
  </r>
  <r>
    <x v="1"/>
    <s v="CN-2792"/>
    <x v="74"/>
    <s v="NSR-IN-CN"/>
    <s v="IGST-Taxincl."/>
    <s v="Amazon Online Sale"/>
    <x v="112"/>
    <x v="10"/>
    <s v="Bluewud AndrieWardrobe3 Mirror Wenge&amp;Wh."/>
    <s v="Tamil Nadu"/>
    <s v="94036000"/>
    <n v="-1"/>
    <n v="18"/>
    <n v="-18643"/>
    <n v="-3356"/>
    <n v="-21999"/>
    <s v="IN-22124"/>
    <d v="1899-12-30T00:00:00"/>
    <d v="2025-01-15T00:00:00"/>
    <s v="407-3905344-0333121"/>
    <s v="407-3905344-0333121_IN-22124_Refund"/>
    <n v="0"/>
    <n v="-1"/>
    <n v="0"/>
    <n v="-18643"/>
    <x v="9"/>
    <x v="5"/>
    <x v="155"/>
    <s v="CN-2792_W-AND-3MFW"/>
    <s v=""/>
  </r>
  <r>
    <x v="1"/>
    <s v="CN-2793"/>
    <x v="74"/>
    <s v="NSR-IN-CN"/>
    <s v="IGST-Taxincl."/>
    <s v="Amazon Online Sale"/>
    <x v="0"/>
    <x v="0"/>
    <s v="Post Sales Discount@18%"/>
    <s v="Maharashtra"/>
    <s v="94036000"/>
    <n v="-1"/>
    <n v="18"/>
    <n v="-400"/>
    <n v="-72"/>
    <n v="-472"/>
    <s v="IN-20862"/>
    <d v="1899-12-30T00:00:00"/>
    <d v="2024-12-27T00:00:00"/>
    <s v="408-8038055-7249147"/>
    <s v="408-8038055-7249147_IN-20862_Refund"/>
    <n v="0"/>
    <n v="-1"/>
    <n v="0"/>
    <n v="-400"/>
    <x v="9"/>
    <x v="5"/>
    <x v="60"/>
    <s v="CN-2793_"/>
    <s v=""/>
  </r>
  <r>
    <x v="1"/>
    <s v="CN-2794"/>
    <x v="172"/>
    <s v="NSR-IN-CN"/>
    <s v="IGST-Taxincl."/>
    <s v="Amazon Online Sale"/>
    <x v="130"/>
    <x v="2"/>
    <s v="Bluewud Mallium Table Without Shelf WS"/>
    <s v="Assam"/>
    <s v="94036000"/>
    <n v="-1"/>
    <n v="18"/>
    <n v="-3262"/>
    <n v="-587"/>
    <n v="-3849"/>
    <s v="IN-22129"/>
    <d v="1899-12-30T00:00:00"/>
    <d v="2024-12-23T00:00:00"/>
    <s v="407-4749639-9208352"/>
    <s v="407-4749639-9208352_IN-22129_Refund"/>
    <n v="0"/>
    <n v="-1"/>
    <n v="0"/>
    <n v="-3262"/>
    <x v="9"/>
    <x v="5"/>
    <x v="155"/>
    <s v="CN-2794_ST-MLM-WS"/>
    <s v=""/>
  </r>
  <r>
    <x v="1"/>
    <s v="CN-2795"/>
    <x v="172"/>
    <s v="NSR-IN-CN"/>
    <s v="IGST-Taxincl."/>
    <s v="Amazon Online Sale"/>
    <x v="44"/>
    <x v="2"/>
    <s v="Bluewud Corbyn L Shape Study Table-Maple"/>
    <s v="Kerala"/>
    <s v="94036000"/>
    <n v="-1"/>
    <n v="18"/>
    <n v="-3897"/>
    <n v="-702"/>
    <n v="-4599"/>
    <s v="IN-22088"/>
    <d v="1899-12-30T00:00:00"/>
    <d v="2025-01-15T00:00:00"/>
    <s v="408-8444089-8556318"/>
    <s v="408-8444089-8556318_IN-22088_Refund"/>
    <n v="0"/>
    <n v="-1"/>
    <n v="0"/>
    <n v="-3897"/>
    <x v="9"/>
    <x v="5"/>
    <x v="69"/>
    <s v="CN-2795_ST-CBN-LSMF"/>
    <s v=""/>
  </r>
  <r>
    <x v="1"/>
    <s v="CN-2796"/>
    <x v="172"/>
    <s v="NSR-IN-CN"/>
    <s v="IGST-Taxincl."/>
    <s v="Amazon Online Sale"/>
    <x v="315"/>
    <x v="6"/>
    <s v="Bluewud Ramnet Wall Mounted Key-Maple"/>
    <s v="Punjab"/>
    <s v="442190"/>
    <n v="-1"/>
    <n v="12"/>
    <n v="-290"/>
    <n v="-35"/>
    <n v="-325"/>
    <s v="IN-22256"/>
    <d v="1899-12-30T00:00:00"/>
    <d v="2025-01-15T00:00:00"/>
    <s v="407-6256364-3484316"/>
    <s v="407-6256364-3484316_IN-22256_Refund"/>
    <n v="0"/>
    <n v="-1"/>
    <n v="0"/>
    <n v="-290"/>
    <x v="9"/>
    <x v="5"/>
    <x v="165"/>
    <s v="CN-2796_KH-RMT-M"/>
    <s v=""/>
  </r>
  <r>
    <x v="1"/>
    <s v="CN-2797"/>
    <x v="173"/>
    <s v="NSR-IN-CN"/>
    <s v="IGST-Taxincl."/>
    <s v="Amazon Online Sale"/>
    <x v="0"/>
    <x v="0"/>
    <s v="Post Sales Discount@18%"/>
    <s v="Gujarat"/>
    <s v="94036000"/>
    <n v="-1"/>
    <n v="18"/>
    <n v="-4491"/>
    <n v="-808"/>
    <n v="-5299"/>
    <s v="IN-22628"/>
    <d v="2024-12-30T00:00:00"/>
    <d v="2024-12-30T00:00:00"/>
    <s v="405-2815049-2141943"/>
    <s v="405-2815049-2141943_IN-22628_EInvoiceCancel"/>
    <n v="0"/>
    <n v="-1"/>
    <n v="0"/>
    <n v="-4491"/>
    <x v="9"/>
    <x v="5"/>
    <x v="284"/>
    <s v="CN-2797_"/>
    <s v=""/>
  </r>
  <r>
    <x v="1"/>
    <s v="CN-2798"/>
    <x v="173"/>
    <s v="NSR-IN-CN"/>
    <s v="IGST-Taxincl."/>
    <s v="Amazon Online Sale"/>
    <x v="27"/>
    <x v="9"/>
    <s v="Bluewud Skiddo TV Unit Wenge&amp;White(WF)"/>
    <s v="Telangana"/>
    <s v="94036000"/>
    <n v="-1"/>
    <n v="18"/>
    <n v="-4491"/>
    <n v="-808"/>
    <n v="-5299"/>
    <s v="IN-22290"/>
    <d v="1899-12-30T00:00:00"/>
    <d v="2025-01-15T00:00:00"/>
    <s v="408-2002843-2287508"/>
    <s v="408-2002843-2287508_IN-22290_Refund"/>
    <n v="0"/>
    <n v="-1"/>
    <n v="0"/>
    <n v="-4491"/>
    <x v="9"/>
    <x v="5"/>
    <x v="282"/>
    <s v="CN-2798_TU-SKD-WF"/>
    <s v=""/>
  </r>
  <r>
    <x v="1"/>
    <s v="CN-2799"/>
    <x v="173"/>
    <s v="NSR-IN-CN"/>
    <s v="IGST-Taxincl."/>
    <s v="Amazon Online Sale"/>
    <x v="122"/>
    <x v="3"/>
    <s v="Bluewud Maxelle Bookshelf Large-MI"/>
    <s v="Punjab"/>
    <s v="94036000"/>
    <n v="-1"/>
    <n v="18"/>
    <n v="-3813"/>
    <n v="-686"/>
    <n v="-4499"/>
    <s v="IN-22115"/>
    <d v="1899-12-30T00:00:00"/>
    <d v="2025-01-15T00:00:00"/>
    <s v="171-3928263-6541147"/>
    <s v="171-3928263-6541147_IN-22115_Refund"/>
    <n v="0"/>
    <n v="-1"/>
    <n v="0"/>
    <n v="-3813"/>
    <x v="9"/>
    <x v="5"/>
    <x v="155"/>
    <s v="CN-2799_SB-MXL-LAMI"/>
    <s v=""/>
  </r>
  <r>
    <x v="1"/>
    <s v="CN-28"/>
    <x v="190"/>
    <s v="NSR-IN-CN"/>
    <s v="IGST-Taxincl."/>
    <s v="Amazon Online Sale"/>
    <x v="141"/>
    <x v="2"/>
    <s v="Bluewud Mallium St. Table With Shelf (W)"/>
    <s v="Nagaland"/>
    <s v="94036000"/>
    <n v="-1"/>
    <n v="18"/>
    <n v="-3643"/>
    <n v="-656"/>
    <n v="-4299"/>
    <s v="IN-27486"/>
    <d v="1899-12-30T00:00:00"/>
    <d v="2024-04-04T00:00:00"/>
    <s v=""/>
    <s v="402-0665447-0707506IN-27486"/>
    <n v="0"/>
    <n v="-1"/>
    <n v="0"/>
    <n v="-3643"/>
    <x v="9"/>
    <x v="5"/>
    <x v="190"/>
    <s v="CN-28_ST-MLM-W"/>
    <s v=""/>
  </r>
  <r>
    <x v="1"/>
    <s v="CN-280"/>
    <x v="143"/>
    <s v="NSR-IN-CN"/>
    <s v="IGST-Taxincl."/>
    <s v="Amazon Online Sale"/>
    <x v="213"/>
    <x v="9"/>
    <s v="Bluewud Primax Grande TVUnit Large Wenge"/>
    <s v="Punjab"/>
    <s v="94036000"/>
    <n v="-1"/>
    <n v="18"/>
    <n v="-3229"/>
    <n v="-581"/>
    <n v="-3810"/>
    <s v="IN-1930"/>
    <d v="1899-12-30T00:00:00"/>
    <d v="2024-05-06T00:00:00"/>
    <s v="403-3004789-0960335"/>
    <s v="403-3004789-0960335_IN-1930_Refund"/>
    <n v="0"/>
    <n v="-1"/>
    <n v="0"/>
    <n v="-3229"/>
    <x v="9"/>
    <x v="5"/>
    <x v="330"/>
    <s v="CN-280_TU-PMG-LAW"/>
    <s v="Customer wants to return the order sue to ordered bymistake"/>
  </r>
  <r>
    <x v="1"/>
    <s v="CN-2800"/>
    <x v="173"/>
    <s v="NSR-IN-CN"/>
    <s v="IGST-Taxincl."/>
    <s v="Amazon Online Sale"/>
    <x v="43"/>
    <x v="9"/>
    <s v="Bluewud  Blesky TV Unit-Maple"/>
    <s v="Mizoram"/>
    <s v="94036000"/>
    <n v="-1"/>
    <n v="18"/>
    <n v="-5338"/>
    <n v="-961"/>
    <n v="-6299"/>
    <s v="IN-21493"/>
    <d v="1899-12-30T00:00:00"/>
    <d v="2025-01-15T00:00:00"/>
    <s v="402-8117302-7157133"/>
    <s v="402-8117302-7157133_IN-21493_Refund"/>
    <n v="0"/>
    <n v="-1"/>
    <n v="0"/>
    <n v="-5338"/>
    <x v="9"/>
    <x v="5"/>
    <x v="64"/>
    <s v="CN-2800_TU-BKY-M"/>
    <s v=""/>
  </r>
  <r>
    <x v="1"/>
    <s v="CN-2801"/>
    <x v="75"/>
    <s v="NSR-IN-CN"/>
    <s v="IGST-Taxincl."/>
    <s v="Amazon Online Sale"/>
    <x v="39"/>
    <x v="3"/>
    <s v="Bluewud Wolabey Ladder Bookshelf -Maple"/>
    <s v="Delhi"/>
    <s v="94036000"/>
    <n v="-1"/>
    <n v="18"/>
    <n v="-3050"/>
    <n v="-549"/>
    <n v="-3599"/>
    <s v="IN-22653"/>
    <d v="1899-12-30T00:00:00"/>
    <d v="2025-01-15T00:00:00"/>
    <s v="404-7794194-3245146"/>
    <s v="404-7794194-3245146_IN-22653_Refund"/>
    <n v="0"/>
    <n v="-1"/>
    <n v="0"/>
    <n v="-3050"/>
    <x v="9"/>
    <x v="5"/>
    <x v="284"/>
    <s v="CN-2801_SB-WLB-MF"/>
    <s v=""/>
  </r>
  <r>
    <x v="1"/>
    <s v="CN-2802"/>
    <x v="75"/>
    <s v="NSR-IN-CN"/>
    <s v="IGST-Taxincl."/>
    <s v="Amazon Online Sale"/>
    <x v="25"/>
    <x v="4"/>
    <s v="Bluewud Brooklayn Shoe Rack-Maple&amp; White"/>
    <s v="Delhi"/>
    <s v="94036000"/>
    <n v="-1"/>
    <n v="18"/>
    <n v="-3622"/>
    <n v="-652"/>
    <n v="-4274"/>
    <s v="IN-22188"/>
    <d v="1899-12-30T00:00:00"/>
    <d v="2025-01-15T00:00:00"/>
    <s v="402-7900485-5125106"/>
    <s v="402-7900485-5125106_IN-22188_Refund"/>
    <n v="0"/>
    <n v="-1"/>
    <n v="0"/>
    <n v="-3622"/>
    <x v="9"/>
    <x v="5"/>
    <x v="275"/>
    <s v="CN-2802_SR-BKN-MF"/>
    <s v=""/>
  </r>
  <r>
    <x v="1"/>
    <s v="CN-2803"/>
    <x v="75"/>
    <s v="NSR-IN-CN"/>
    <s v="IGST-Taxincl."/>
    <s v="Amazon Online Sale"/>
    <x v="51"/>
    <x v="4"/>
    <s v="Bluewud Kaspen Shoe Rack Maple (MF)"/>
    <s v="Maharashtra"/>
    <s v="94036000"/>
    <n v="-1"/>
    <n v="18"/>
    <n v="-5677"/>
    <n v="-1022"/>
    <n v="-6699"/>
    <s v="IN-22472"/>
    <d v="1899-12-30T00:00:00"/>
    <d v="2025-01-15T00:00:00"/>
    <s v="406-5530957-9677145"/>
    <s v="406-5530957-9677145_IN-22472_Refund"/>
    <n v="0"/>
    <n v="-1"/>
    <n v="0"/>
    <n v="-5677"/>
    <x v="9"/>
    <x v="5"/>
    <x v="168"/>
    <s v="CN-2803_SR-KPN-MF"/>
    <s v=""/>
  </r>
  <r>
    <x v="1"/>
    <s v="CN-2804"/>
    <x v="75"/>
    <s v="NSR-IN-CN"/>
    <s v="LGST-TaxIncl."/>
    <s v="Amazon Online Sale"/>
    <x v="27"/>
    <x v="9"/>
    <s v="Bluewud Skiddo TV Unit Wenge&amp;White(WF)"/>
    <s v="Uttar Pradesh"/>
    <s v="94036000"/>
    <n v="-1"/>
    <n v="18"/>
    <n v="-4446"/>
    <n v="-800"/>
    <n v="-5246"/>
    <s v="IN-22529"/>
    <d v="1899-12-30T00:00:00"/>
    <d v="2025-01-15T00:00:00"/>
    <s v="403-8624637-3466721"/>
    <s v="403-8624637-3466721_IN-22529_Refund"/>
    <n v="0"/>
    <n v="-1"/>
    <n v="0"/>
    <n v="-4446"/>
    <x v="9"/>
    <x v="5"/>
    <x v="74"/>
    <s v="CN-2804_TU-SKD-WF"/>
    <s v=""/>
  </r>
  <r>
    <x v="1"/>
    <s v="CN-2805"/>
    <x v="76"/>
    <s v="NSR-IN-CN"/>
    <s v="IGST-Taxincl."/>
    <s v="Amazon Online Sale"/>
    <x v="170"/>
    <x v="4"/>
    <s v="Bluewud Brooklayn Shoe Rack-Maple"/>
    <s v="Karnataka"/>
    <s v="94036000"/>
    <n v="-1"/>
    <n v="18"/>
    <n v="-3998"/>
    <n v="-720"/>
    <n v="-4718"/>
    <s v="IN-20319"/>
    <d v="2025-01-02T00:00:00"/>
    <d v="2025-02-16T00:00:00"/>
    <s v="408-3880442-4711560"/>
    <s v="408-3880442-4711560_IN-20319_Refund"/>
    <n v="0"/>
    <n v="-1"/>
    <n v="0"/>
    <n v="-3998"/>
    <x v="9"/>
    <x v="5"/>
    <x v="56"/>
    <s v="CN-2805_SR-BKN-M"/>
    <s v=""/>
  </r>
  <r>
    <x v="1"/>
    <s v="CN-2806"/>
    <x v="174"/>
    <s v="NSR-IN-CN"/>
    <s v="IGST-Taxincl."/>
    <s v="Amazon Online Sale"/>
    <x v="0"/>
    <x v="0"/>
    <s v="Post Sales Discount@18%"/>
    <s v="Kerala"/>
    <s v="94036000"/>
    <n v="-2"/>
    <n v="18"/>
    <n v="-9227"/>
    <n v="-1661"/>
    <n v="-10888"/>
    <s v="IN-22772"/>
    <d v="2025-01-01T00:00:00"/>
    <d v="2025-01-03T00:00:00"/>
    <s v="403-6175177-5683500"/>
    <s v="403-6175177-5683500_IN-22772"/>
    <n v="0"/>
    <n v="-2"/>
    <n v="0"/>
    <n v="-9227"/>
    <x v="9"/>
    <x v="5"/>
    <x v="285"/>
    <s v="CN-2806_"/>
    <s v=""/>
  </r>
  <r>
    <x v="1"/>
    <s v="CN-2807"/>
    <x v="174"/>
    <s v="NSR-IN-CN"/>
    <s v="IGST-Taxincl."/>
    <s v="Amazon Online Sale"/>
    <x v="25"/>
    <x v="4"/>
    <s v="Bluewud Brooklayn Shoe Rack-Maple&amp; White"/>
    <s v="Maharashtra"/>
    <s v="94036000"/>
    <n v="-1"/>
    <n v="18"/>
    <n v="-3558"/>
    <n v="-641"/>
    <n v="-4199"/>
    <s v="IN-22496"/>
    <d v="1899-12-30T00:00:00"/>
    <d v="2025-02-16T00:00:00"/>
    <s v="408-5897630-1566723"/>
    <s v="408-5897630-1566723_IN-22496_Refund"/>
    <n v="0"/>
    <n v="-1"/>
    <n v="0"/>
    <n v="-3558"/>
    <x v="9"/>
    <x v="5"/>
    <x v="168"/>
    <s v="CN-2807_SR-BKN-MF"/>
    <s v=""/>
  </r>
  <r>
    <x v="1"/>
    <s v="CN-2808"/>
    <x v="174"/>
    <s v="NSR-IN-CN"/>
    <s v="IGST-Taxincl."/>
    <s v="Amazon Online Sale"/>
    <x v="0"/>
    <x v="0"/>
    <s v="Post Sales Discount@18%"/>
    <s v="Haryana"/>
    <s v="94036000"/>
    <n v="-1"/>
    <n v="18"/>
    <n v="-500"/>
    <n v="-90"/>
    <n v="-590"/>
    <s v="IN-22631"/>
    <d v="2025-01-03T00:00:00"/>
    <d v="2025-02-16T00:00:00"/>
    <s v="404-9649359-7480362"/>
    <s v="404-9649359-7480362_IN-22631_Refund"/>
    <n v="0"/>
    <n v="-1"/>
    <n v="0"/>
    <n v="-500"/>
    <x v="9"/>
    <x v="5"/>
    <x v="284"/>
    <s v="CN-2808_"/>
    <s v=""/>
  </r>
  <r>
    <x v="1"/>
    <s v="CN-2809"/>
    <x v="283"/>
    <s v="NSR-IN-CN"/>
    <s v="IGST-Taxincl."/>
    <s v="Amazon Online Sale"/>
    <x v="156"/>
    <x v="4"/>
    <s v="Bluewud Whartin Shoe Rack-Maple &amp; Beige"/>
    <s v="Odisha"/>
    <s v="94036000"/>
    <n v="-1"/>
    <n v="18"/>
    <n v="-4575"/>
    <n v="-824"/>
    <n v="-5399"/>
    <s v="IN-22333"/>
    <d v="1899-12-30T00:00:00"/>
    <d v="2025-01-08T00:00:00"/>
    <s v="408-1632918-3245935"/>
    <s v="408-1632918-3245935_IN-22333_Refund"/>
    <n v="0"/>
    <n v="-1"/>
    <n v="0"/>
    <n v="-4575"/>
    <x v="9"/>
    <x v="5"/>
    <x v="166"/>
    <s v="CN-2809_SR-WHTO-MI"/>
    <s v=""/>
  </r>
  <r>
    <x v="1"/>
    <s v="CN-281"/>
    <x v="143"/>
    <s v="NSR-IN-CN"/>
    <s v="IGST-Taxincl."/>
    <s v="Amazon Online Sale"/>
    <x v="192"/>
    <x v="9"/>
    <s v="Bluewud ReyloyeTV Unit(Wenge&amp;White)Large"/>
    <s v="Tamil Nadu"/>
    <s v="94036000"/>
    <n v="-1"/>
    <n v="18"/>
    <n v="-4152"/>
    <n v="-747"/>
    <n v="-4899"/>
    <s v="IN-1803"/>
    <d v="1899-12-30T00:00:00"/>
    <d v="2024-05-09T00:00:00"/>
    <s v="171-1532412-8450761"/>
    <s v="171-1532412-8450761_IN-1803_Refund"/>
    <n v="0"/>
    <n v="-1"/>
    <n v="0"/>
    <n v="-4152"/>
    <x v="9"/>
    <x v="5"/>
    <x v="107"/>
    <s v="CN-281_TU-RYE-LAWF"/>
    <s v="Cx cancelled because cx found the better price "/>
  </r>
  <r>
    <x v="1"/>
    <s v="CN-2810"/>
    <x v="283"/>
    <s v="NSR-IN-CN"/>
    <s v="IGST-Taxincl."/>
    <s v="Amazon Online Sale"/>
    <x v="33"/>
    <x v="9"/>
    <s v="Bluewud WilbromeTV Unit Maple&amp; White(MF)"/>
    <s v="Telangana"/>
    <s v="94036000"/>
    <n v="-1"/>
    <n v="18"/>
    <n v="-4999"/>
    <n v="-900"/>
    <n v="-5899"/>
    <s v="IN-22724"/>
    <d v="1899-12-30T00:00:00"/>
    <d v="2025-02-16T00:00:00"/>
    <s v="403-3383756-5405117"/>
    <s v="403-3383756-5405117_IN-22724_Refund"/>
    <n v="0"/>
    <n v="-1"/>
    <n v="0"/>
    <n v="-4999"/>
    <x v="9"/>
    <x v="5"/>
    <x v="173"/>
    <s v="CN-2810_TU-WBM-MF"/>
    <s v=""/>
  </r>
  <r>
    <x v="1"/>
    <s v="CN-2811"/>
    <x v="283"/>
    <s v="NSR-IN-CN"/>
    <s v="LGST-TaxIncl."/>
    <s v="Amazon Online Sale"/>
    <x v="42"/>
    <x v="4"/>
    <s v="Bluewud Carlem Tall ShoeRack-Maple(TM)"/>
    <s v="Uttar Pradesh"/>
    <s v="94036000"/>
    <n v="-1"/>
    <n v="18"/>
    <n v="-6016"/>
    <n v="-1083"/>
    <n v="-7099"/>
    <s v="IN-22253"/>
    <d v="2025-01-04T00:00:00"/>
    <d v="2025-02-16T00:00:00"/>
    <s v="403-6210926-4810701"/>
    <s v="403-6210926-4810701_IN-22253_Refund"/>
    <n v="0"/>
    <n v="-1"/>
    <n v="0"/>
    <n v="-6016"/>
    <x v="9"/>
    <x v="5"/>
    <x v="72"/>
    <s v="CN-2811_SR-CLM-TM"/>
    <s v=""/>
  </r>
  <r>
    <x v="1"/>
    <s v="CN-2812"/>
    <x v="77"/>
    <s v="NSR-IN-CN"/>
    <s v="IGST-Taxincl."/>
    <s v="Amazon Online Sale"/>
    <x v="0"/>
    <x v="0"/>
    <s v="Post Sales Discount@18%"/>
    <s v="Rajasthan"/>
    <s v="94036000"/>
    <n v="-1"/>
    <n v="18"/>
    <n v="-6614"/>
    <n v="-1191"/>
    <n v="-7805"/>
    <s v="IN-22727"/>
    <d v="2024-12-30T00:00:00"/>
    <d v="2025-01-06T00:00:00"/>
    <s v="408-3880442-4711560"/>
    <s v="408-6354948-2071517_IN-22727_EInvoiceCancel"/>
    <n v="0"/>
    <n v="-1"/>
    <n v="0"/>
    <n v="-6614"/>
    <x v="9"/>
    <x v="5"/>
    <x v="173"/>
    <s v="CN-2812_"/>
    <s v=""/>
  </r>
  <r>
    <x v="1"/>
    <s v="CN-2813"/>
    <x v="285"/>
    <s v="NSR-IN-CN"/>
    <s v="IGST-Taxincl."/>
    <s v="Amazon Online Sale"/>
    <x v="0"/>
    <x v="0"/>
    <s v="Post Sales Discount@18%"/>
    <s v="Tamil Nadu"/>
    <s v="94036000"/>
    <n v="-1"/>
    <n v="18"/>
    <n v="-500"/>
    <n v="-90"/>
    <n v="-590"/>
    <s v="IN-22595"/>
    <d v="2025-01-07T00:00:00"/>
    <d v="2025-02-16T00:00:00"/>
    <s v="171-2196428-0581901"/>
    <s v="171-2196428-0581901_IN-22595_Refund"/>
    <n v="0"/>
    <n v="-1"/>
    <n v="0"/>
    <n v="-500"/>
    <x v="9"/>
    <x v="5"/>
    <x v="172"/>
    <s v="CN-2813_"/>
    <s v=""/>
  </r>
  <r>
    <x v="1"/>
    <s v="CN-2814"/>
    <x v="285"/>
    <s v="NSR-IN-CN"/>
    <s v="IGST-Taxincl."/>
    <s v="Amazon Online Sale"/>
    <x v="315"/>
    <x v="6"/>
    <s v="Bluewud Ramnet Wall Mounted Key-Maple"/>
    <s v="Maharashtra"/>
    <s v="442190"/>
    <n v="-1"/>
    <n v="12"/>
    <n v="-231"/>
    <n v="-28"/>
    <n v="-259"/>
    <s v="IN-22388"/>
    <d v="1899-12-30T00:00:00"/>
    <d v="2025-01-07T00:00:00"/>
    <s v="408-6400399-2825949"/>
    <s v="408-6400399-2825949_IN-22388_Refund"/>
    <n v="0"/>
    <n v="-1"/>
    <n v="0"/>
    <n v="-231"/>
    <x v="9"/>
    <x v="5"/>
    <x v="73"/>
    <s v="CN-2814_KH-RMT-M"/>
    <s v=""/>
  </r>
  <r>
    <x v="1"/>
    <s v="CN-2815"/>
    <x v="285"/>
    <s v="NSR-IN-CN"/>
    <s v="IGST-Taxincl."/>
    <s v="Amazon Online Sale"/>
    <x v="44"/>
    <x v="2"/>
    <s v="Bluewud Corbyn L Shape Study Table-Maple"/>
    <s v="Rajasthan"/>
    <s v="94036000"/>
    <n v="-1"/>
    <n v="18"/>
    <n v="-3518"/>
    <n v="-633"/>
    <n v="-4151"/>
    <s v="IN-22461"/>
    <d v="2025-01-07T00:00:00"/>
    <d v="2025-02-16T00:00:00"/>
    <s v="405-3924261-5791567"/>
    <s v="405-3924261-5791567_IN-22461_Refund"/>
    <n v="0"/>
    <n v="-1"/>
    <n v="0"/>
    <n v="-3518"/>
    <x v="9"/>
    <x v="5"/>
    <x v="168"/>
    <s v="CN-2815_ST-CBN-LSMF"/>
    <s v=""/>
  </r>
  <r>
    <x v="1"/>
    <s v="CN-2816"/>
    <x v="79"/>
    <s v="NSR-IN-CN"/>
    <s v="IGST-Taxincl."/>
    <s v="Amazon Online Sale"/>
    <x v="121"/>
    <x v="9"/>
    <s v="Bluewud Skiddo TV Unit Maple &amp;White(MF)"/>
    <s v="Gujarat"/>
    <s v="94036000"/>
    <n v="-1"/>
    <n v="18"/>
    <n v="-4194"/>
    <n v="-755"/>
    <n v="-4949"/>
    <s v="IN-22771"/>
    <d v="2025-01-09T00:00:00"/>
    <d v="2025-02-16T00:00:00"/>
    <s v="404-0711843-6808361"/>
    <s v="404-0711843-6808361_IN-22771_Refund"/>
    <n v="0"/>
    <n v="-1"/>
    <n v="0"/>
    <n v="-4194"/>
    <x v="9"/>
    <x v="5"/>
    <x v="285"/>
    <s v="CN-2816_TU-SKD-MF"/>
    <s v=""/>
  </r>
  <r>
    <x v="1"/>
    <s v="CN-2817"/>
    <x v="79"/>
    <s v="NSR-IN-CN"/>
    <s v="IGST-Taxincl."/>
    <s v="Amazon Online Sale"/>
    <x v="33"/>
    <x v="9"/>
    <s v="Bluewud WilbromeTV Unit Maple&amp; White(MF)"/>
    <s v="Rajasthan"/>
    <s v="94036000"/>
    <n v="-1"/>
    <n v="18"/>
    <n v="-4949"/>
    <n v="-891"/>
    <n v="-5840"/>
    <s v="IN-22773"/>
    <d v="1899-12-30T00:00:00"/>
    <d v="2025-01-11T00:00:00"/>
    <s v="171-6199236-6357946"/>
    <s v="171-6199236-6357946_IN-22773_Refund"/>
    <n v="0"/>
    <n v="-1"/>
    <n v="0"/>
    <n v="-4949"/>
    <x v="9"/>
    <x v="5"/>
    <x v="285"/>
    <s v="CN-2817_TU-WBM-MF"/>
    <s v=""/>
  </r>
  <r>
    <x v="1"/>
    <s v="CN-2818"/>
    <x v="79"/>
    <s v="NSR-IN-CN"/>
    <s v="IGST-Taxincl."/>
    <s v="Amazon Online Sale"/>
    <x v="193"/>
    <x v="3"/>
    <s v="Bluewud Lagoon Bookshelf-Wenge(WF)"/>
    <s v="Maharashtra"/>
    <s v="94036000"/>
    <n v="-1"/>
    <n v="18"/>
    <n v="-2306"/>
    <n v="-415"/>
    <n v="-2722"/>
    <s v="IN-22599"/>
    <d v="1899-12-30T00:00:00"/>
    <d v="2025-02-16T00:00:00"/>
    <s v="403-9105760-9903503"/>
    <s v="403-9105760-9903503_IN-22599_Refund"/>
    <n v="0"/>
    <n v="-1"/>
    <n v="0"/>
    <n v="-2306"/>
    <x v="9"/>
    <x v="5"/>
    <x v="172"/>
    <s v="CN-2818_SB-LGN.P-WF"/>
    <s v=""/>
  </r>
  <r>
    <x v="1"/>
    <s v="CN-2819"/>
    <x v="79"/>
    <s v="NSR-IN-CN"/>
    <s v="IGST-Taxincl."/>
    <s v="Amazon Online Sale"/>
    <x v="27"/>
    <x v="9"/>
    <s v="Bluewud Skiddo TV Unit Wenge&amp;White(WF)"/>
    <s v="Telangana"/>
    <s v="94036000"/>
    <n v="-1"/>
    <n v="18"/>
    <n v="-4491"/>
    <n v="-808"/>
    <n v="-5299"/>
    <s v="IN-22445"/>
    <d v="1899-12-30T00:00:00"/>
    <d v="2025-01-11T00:00:00"/>
    <s v="404-1970424-1622740"/>
    <s v="404-1970424-1622740_IN-22445_Refund"/>
    <n v="0"/>
    <n v="-1"/>
    <n v="0"/>
    <n v="-4491"/>
    <x v="9"/>
    <x v="5"/>
    <x v="167"/>
    <s v="CN-2819_TU-SKD-WF"/>
    <s v=""/>
  </r>
  <r>
    <x v="1"/>
    <s v="CN-282"/>
    <x v="143"/>
    <s v="NSR-IN-CN"/>
    <s v="IGST-Taxincl."/>
    <s v="Amazon Online Sale"/>
    <x v="0"/>
    <x v="0"/>
    <s v="Post Sales Discount@18%"/>
    <s v="Bihar"/>
    <s v="94036000"/>
    <n v="-1"/>
    <n v="18"/>
    <n v="-600"/>
    <n v="-108"/>
    <n v="-708"/>
    <s v="IN-1951"/>
    <d v="1899-12-30T00:00:00"/>
    <d v="2024-05-07T00:00:00"/>
    <s v="406-9577103-6845946"/>
    <s v="406-9577103-6845946_IN-1951_Refund"/>
    <n v="0"/>
    <n v="-1"/>
    <n v="0"/>
    <n v="-600"/>
    <x v="9"/>
    <x v="5"/>
    <x v="330"/>
    <s v="CN-282_"/>
    <s v="WE are providing the installation reimbursement amount of 600 rupees to the customer because the installation service is not available at customer's location"/>
  </r>
  <r>
    <x v="1"/>
    <s v="CN-2820"/>
    <x v="79"/>
    <s v="NSR-IN-CN"/>
    <s v="IGST-Taxincl."/>
    <s v="Amazon Online Sale"/>
    <x v="4"/>
    <x v="4"/>
    <s v="Bluewud Carlem ShoeRack 3 Door Maple"/>
    <s v="Gujarat"/>
    <s v="94036000"/>
    <n v="-1"/>
    <n v="18"/>
    <n v="-4910"/>
    <n v="-884"/>
    <n v="-5794"/>
    <s v="IN-22694"/>
    <d v="1899-12-30T00:00:00"/>
    <d v="2025-02-16T00:00:00"/>
    <s v="402-5897405-7397914"/>
    <s v="402-5897405-7397914_IN-22694_Refund"/>
    <n v="0"/>
    <n v="-1"/>
    <n v="0"/>
    <n v="-4910"/>
    <x v="9"/>
    <x v="5"/>
    <x v="173"/>
    <s v="CN-2820_SR-CLM-3M"/>
    <s v=""/>
  </r>
  <r>
    <x v="1"/>
    <s v="CN-2821"/>
    <x v="80"/>
    <s v="NSR-IN-CN"/>
    <s v="IGST-Taxincl."/>
    <s v="Amazon Online Sale"/>
    <x v="33"/>
    <x v="9"/>
    <s v="Bluewud WilbromeTV Unit Maple&amp; White(MF)"/>
    <s v="Maharashtra"/>
    <s v="94036000"/>
    <n v="-1"/>
    <n v="18"/>
    <n v="-4999"/>
    <n v="-900"/>
    <n v="-5899"/>
    <s v="IN-22639"/>
    <d v="1899-12-30T00:00:00"/>
    <d v="2025-02-16T00:00:00"/>
    <s v="406-2742418-2562723"/>
    <s v="406-2742418-2562723_IN-22639_Refund"/>
    <n v="0"/>
    <n v="-1"/>
    <n v="0"/>
    <n v="-4999"/>
    <x v="9"/>
    <x v="5"/>
    <x v="284"/>
    <s v="CN-2821_TU-WBM-MF"/>
    <s v=""/>
  </r>
  <r>
    <x v="1"/>
    <s v="CN-2822"/>
    <x v="80"/>
    <s v="NSR-IN-CN"/>
    <s v="IGST-Taxincl."/>
    <s v="Amazon Online Sale"/>
    <x v="174"/>
    <x v="9"/>
    <s v="Bluewud Kyvid  TV Unit Large (Wenge)"/>
    <s v="Kerala"/>
    <s v="94036000"/>
    <n v="-1"/>
    <n v="18"/>
    <n v="-1313"/>
    <n v="-236"/>
    <n v="-1549"/>
    <s v="IN-22923"/>
    <d v="1899-12-30T00:00:00"/>
    <d v="2025-02-16T00:00:00"/>
    <s v="405-4413808-7226748"/>
    <s v="405-4413808-7226748_IN-22923_Refund"/>
    <n v="0"/>
    <n v="-1"/>
    <n v="0"/>
    <n v="-1313"/>
    <x v="9"/>
    <x v="5"/>
    <x v="286"/>
    <s v="CN-2822_TU-KVD-LAW"/>
    <s v=""/>
  </r>
  <r>
    <x v="1"/>
    <s v="CN-2823"/>
    <x v="80"/>
    <s v="NSR-IN-CN"/>
    <s v="IGST-Taxincl."/>
    <s v="Amazon Online Sale"/>
    <x v="161"/>
    <x v="5"/>
    <s v="wudville Braine  Corner Shelf, Walnut, 6"/>
    <s v="Delhi"/>
    <s v="94036000"/>
    <n v="-1"/>
    <n v="18"/>
    <n v="-1270"/>
    <n v="-229"/>
    <n v="-1499"/>
    <s v="IN-22580"/>
    <d v="1899-12-30T00:00:00"/>
    <d v="2025-01-09T00:00:00"/>
    <s v="403-2755908-3340342"/>
    <s v="403-2755908-3340342_IN-22580_Refund"/>
    <n v="0"/>
    <n v="-1"/>
    <n v="0"/>
    <n v="-1270"/>
    <x v="9"/>
    <x v="5"/>
    <x v="172"/>
    <s v="CN-2823_S-BR-6L"/>
    <s v=""/>
  </r>
  <r>
    <x v="1"/>
    <s v="CN-2824"/>
    <x v="80"/>
    <s v="NSR-IN-CN"/>
    <s v="IGST-Taxincl."/>
    <s v="Amazon Online Sale"/>
    <x v="152"/>
    <x v="4"/>
    <s v="Bluewud Carlem ShoeRack 2 Door-Maple"/>
    <s v="Maharashtra"/>
    <s v="94036000"/>
    <n v="-1"/>
    <n v="18"/>
    <n v="-3558"/>
    <n v="-641"/>
    <n v="-4199"/>
    <s v="IN-22412"/>
    <d v="1899-12-30T00:00:00"/>
    <d v="2025-01-10T00:00:00"/>
    <s v="408-0812548-4159551"/>
    <s v="408-0812548-4159551_IN-22412_Refund"/>
    <n v="0"/>
    <n v="-1"/>
    <n v="0"/>
    <n v="-3558"/>
    <x v="9"/>
    <x v="5"/>
    <x v="167"/>
    <s v="CN-2824_SR-CLM-2M"/>
    <s v=""/>
  </r>
  <r>
    <x v="1"/>
    <s v="CN-2825"/>
    <x v="80"/>
    <s v="NSR-IN-CN"/>
    <s v="IGST-Taxincl."/>
    <s v="Amazon Online Sale"/>
    <x v="156"/>
    <x v="4"/>
    <s v="Bluewud Whartin Shoe Rack-Maple &amp; Beige"/>
    <s v="Assam"/>
    <s v="94036000"/>
    <n v="-1"/>
    <n v="18"/>
    <n v="-4575"/>
    <n v="-824"/>
    <n v="-5399"/>
    <s v="IN-22640"/>
    <d v="1899-12-30T00:00:00"/>
    <d v="2025-02-16T00:00:00"/>
    <s v="403-9729713-4116346"/>
    <s v="403-9729713-4116346_IN-22640_Refund"/>
    <n v="0"/>
    <n v="-1"/>
    <n v="0"/>
    <n v="-4575"/>
    <x v="9"/>
    <x v="5"/>
    <x v="284"/>
    <s v="CN-2825_SR-WHTO-MI"/>
    <s v=""/>
  </r>
  <r>
    <x v="1"/>
    <s v="CN-2826"/>
    <x v="81"/>
    <s v="NSR-IN-CN"/>
    <s v="IGST-Taxincl."/>
    <s v="Amazon Online Sale"/>
    <x v="33"/>
    <x v="9"/>
    <s v="Bluewud WilbromeTV Unit Maple&amp; White(MF)"/>
    <s v="Haryana"/>
    <s v="94036000"/>
    <n v="-1"/>
    <n v="18"/>
    <n v="-4949"/>
    <n v="-891"/>
    <n v="-5840"/>
    <s v="IN-22804"/>
    <d v="2025-01-11T00:00:00"/>
    <d v="2025-02-16T00:00:00"/>
    <s v="404-2483203-1298753"/>
    <s v="404-2483203-1298753_IN-22804_Refund"/>
    <n v="0"/>
    <n v="-1"/>
    <n v="0"/>
    <n v="-4949"/>
    <x v="9"/>
    <x v="5"/>
    <x v="76"/>
    <s v="CN-2826_TU-WBM-MF"/>
    <s v=""/>
  </r>
  <r>
    <x v="1"/>
    <s v="CN-2827"/>
    <x v="176"/>
    <s v="NSR-IN-CN"/>
    <s v="IGST-Taxincl."/>
    <s v="Amazon Online Sale"/>
    <x v="127"/>
    <x v="9"/>
    <s v="Bluewud Rowlet TV Unit Stand (Wenge,FW)"/>
    <s v="Odisha"/>
    <s v="94036000"/>
    <n v="-1"/>
    <n v="18"/>
    <n v="-500"/>
    <n v="-90"/>
    <n v="-590"/>
    <s v="IN-22752"/>
    <d v="2025-01-13T00:00:00"/>
    <d v="2025-02-16T00:00:00"/>
    <s v="406-2058989-2728353"/>
    <s v="406-2058989-2728353_IN-22752_Refund"/>
    <n v="0"/>
    <n v="-1"/>
    <n v="0"/>
    <n v="-500"/>
    <x v="9"/>
    <x v="5"/>
    <x v="75"/>
    <s v="CN-2827_TU-RWT-LAWF"/>
    <s v=""/>
  </r>
  <r>
    <x v="1"/>
    <s v="CN-2828"/>
    <x v="177"/>
    <s v="NSR-IN-CN"/>
    <s v="IGST-Taxincl."/>
    <s v="Amazon Online Sale"/>
    <x v="121"/>
    <x v="9"/>
    <s v="Bluewud Skiddo TV Unit Maple &amp;White(MF)"/>
    <s v="Madhya Pradesh"/>
    <s v="94036000"/>
    <n v="-1"/>
    <n v="18"/>
    <n v="-4236"/>
    <n v="-763"/>
    <n v="-4999"/>
    <s v="IN-23157"/>
    <d v="1899-12-30T00:00:00"/>
    <d v="2025-02-16T00:00:00"/>
    <s v="404-8845503-5037927"/>
    <s v="404-8845503-5037927_IN-23157_Refund"/>
    <n v="0"/>
    <n v="-1"/>
    <n v="0"/>
    <n v="-4236"/>
    <x v="9"/>
    <x v="5"/>
    <x v="79"/>
    <s v="CN-2828_TU-SKD-MF"/>
    <s v=""/>
  </r>
  <r>
    <x v="1"/>
    <s v="CN-2829"/>
    <x v="177"/>
    <s v="NSR-IN-CN"/>
    <s v="IGST-Taxincl."/>
    <s v="Amazon Online Sale"/>
    <x v="266"/>
    <x v="9"/>
    <s v="Bluewud Primax Grande TVUnit Small Maple"/>
    <s v="Madhya Pradesh"/>
    <s v="94036000"/>
    <n v="-1"/>
    <n v="18"/>
    <n v="-2936"/>
    <n v="-528"/>
    <n v="-3464"/>
    <s v="IN-22937"/>
    <d v="1899-12-30T00:00:00"/>
    <d v="2025-02-16T00:00:00"/>
    <s v="408-8271090-2250726"/>
    <s v="408-8271090-2250726_IN-22937_Refund"/>
    <n v="0"/>
    <n v="-1"/>
    <n v="0"/>
    <n v="-2936"/>
    <x v="9"/>
    <x v="5"/>
    <x v="286"/>
    <s v="CN-2829_TU-PMG-STMF"/>
    <s v=""/>
  </r>
  <r>
    <x v="1"/>
    <s v="CN-283"/>
    <x v="143"/>
    <s v="NSR-IN-CN"/>
    <s v="IGST-Taxincl."/>
    <s v="Amazon Online Sale"/>
    <x v="203"/>
    <x v="7"/>
    <s v="Bluewud Roverb SingleBed Headrest-Maple"/>
    <s v="Andhra Pradesh"/>
    <s v="94036000"/>
    <n v="-1"/>
    <n v="18"/>
    <n v="-6609"/>
    <n v="-1190"/>
    <n v="-7799"/>
    <s v="IN-1526"/>
    <d v="1899-12-30T00:00:00"/>
    <d v="2024-06-30T00:00:00"/>
    <s v="402-4591963-4209125"/>
    <s v="402-4591963-4209125_IN-1526_Refund"/>
    <n v="0"/>
    <n v="-1"/>
    <n v="0"/>
    <n v="-6609"/>
    <x v="9"/>
    <x v="5"/>
    <x v="341"/>
    <s v="CN-283_B-RVB-SNM"/>
    <s v="cx wants to return due to size issue and we are deducting the amount 300 for the providing the packaging from our end."/>
  </r>
  <r>
    <x v="1"/>
    <s v="CN-2830"/>
    <x v="177"/>
    <s v="NSR-IN-CN"/>
    <s v="IGST-Taxincl."/>
    <s v="Amazon Online Sale"/>
    <x v="121"/>
    <x v="9"/>
    <s v="Bluewud Skiddo TV Unit Maple &amp;White(MF)"/>
    <s v="Maharashtra"/>
    <s v="94036000"/>
    <n v="-1"/>
    <n v="18"/>
    <n v="-4194"/>
    <n v="-755"/>
    <n v="-4949"/>
    <s v="IN-22609"/>
    <d v="1899-12-30T00:00:00"/>
    <d v="2025-02-16T00:00:00"/>
    <s v="405-7818746-2445932"/>
    <s v="405-7818746-2445932_IN-22609_Refund"/>
    <n v="0"/>
    <n v="-1"/>
    <n v="0"/>
    <n v="-4194"/>
    <x v="9"/>
    <x v="5"/>
    <x v="172"/>
    <s v="CN-2830_TU-SKD-MF"/>
    <s v=""/>
  </r>
  <r>
    <x v="1"/>
    <s v="CN-2831"/>
    <x v="83"/>
    <s v="NSR-IN-CN"/>
    <s v="IGST-Taxincl."/>
    <s v="Amazon Online Sale"/>
    <x v="43"/>
    <x v="9"/>
    <s v="Bluewud  Blesky TV Unit-Maple"/>
    <s v="Goa"/>
    <s v="94036000"/>
    <n v="-1"/>
    <n v="18"/>
    <n v="-4865"/>
    <n v="-876"/>
    <n v="-5741"/>
    <s v="IN-22540"/>
    <d v="1899-12-30T00:00:00"/>
    <d v="2025-02-16T00:00:00"/>
    <s v="404-8635007-2109168"/>
    <s v="404-8635007-2109168_IN-22540_Refund"/>
    <n v="0"/>
    <n v="-1"/>
    <n v="0"/>
    <n v="-4865"/>
    <x v="9"/>
    <x v="5"/>
    <x v="74"/>
    <s v="CN-2831_TU-BKY-M"/>
    <s v=""/>
  </r>
  <r>
    <x v="1"/>
    <s v="CN-2832"/>
    <x v="83"/>
    <s v="NSR-IN-CN"/>
    <s v="LGST-TaxIncl."/>
    <s v="Amazon Online Sale"/>
    <x v="77"/>
    <x v="14"/>
    <s v="Bluewud Freddie Dressing Mirror - Wenge"/>
    <s v="Uttar Pradesh"/>
    <s v="94036000"/>
    <n v="-1"/>
    <n v="18"/>
    <n v="-5253"/>
    <n v="-946"/>
    <n v="-6199"/>
    <s v="IN-22828"/>
    <d v="1899-12-30T00:00:00"/>
    <d v="2025-02-16T00:00:00"/>
    <s v="407-0254745-1990763"/>
    <s v="407-0254745-1990763_IN-22828_Refund"/>
    <n v="0"/>
    <n v="-1"/>
    <n v="0"/>
    <n v="-5253"/>
    <x v="9"/>
    <x v="5"/>
    <x v="76"/>
    <s v="CN-2832_RT-FR-W"/>
    <s v=""/>
  </r>
  <r>
    <x v="1"/>
    <s v="CN-2833"/>
    <x v="83"/>
    <s v="NSR-IN-CN"/>
    <s v="IGST-Taxincl."/>
    <s v="Amazon Online Sale"/>
    <x v="33"/>
    <x v="9"/>
    <s v="Bluewud WilbromeTV Unit Maple&amp; White(MF)"/>
    <s v="Tamil Nadu"/>
    <s v="94036000"/>
    <n v="-1"/>
    <n v="18"/>
    <n v="-4949"/>
    <n v="-891"/>
    <n v="-5840"/>
    <s v="IN-22792"/>
    <d v="1899-12-30T00:00:00"/>
    <d v="2025-02-16T00:00:00"/>
    <s v="403-9754667-5009963"/>
    <s v="403-9754667-5009963_IN-22792_Refund"/>
    <n v="0"/>
    <n v="-1"/>
    <n v="0"/>
    <n v="-4949"/>
    <x v="9"/>
    <x v="5"/>
    <x v="76"/>
    <s v="CN-2833_TU-WBM-MF"/>
    <s v=""/>
  </r>
  <r>
    <x v="1"/>
    <s v="CN-2834"/>
    <x v="84"/>
    <s v="NSR-IN-CN"/>
    <s v="IGST-Taxincl."/>
    <s v="Amazon Online Sale"/>
    <x v="33"/>
    <x v="9"/>
    <s v="Bluewud WilbromeTV Unit Maple&amp; White(MF)"/>
    <s v="Haryana"/>
    <s v="94036000"/>
    <n v="-1"/>
    <n v="18"/>
    <n v="-4999"/>
    <n v="-900"/>
    <n v="-5899"/>
    <s v="IN-22499"/>
    <d v="1899-12-30T00:00:00"/>
    <d v="2025-02-16T00:00:00"/>
    <s v="171-6560691-3537123"/>
    <s v="171-6560691-3537123_IN-22499_Refund"/>
    <n v="0"/>
    <n v="-1"/>
    <n v="0"/>
    <n v="-4999"/>
    <x v="9"/>
    <x v="5"/>
    <x v="168"/>
    <s v="CN-2834_TU-WBM-MF"/>
    <s v=""/>
  </r>
  <r>
    <x v="1"/>
    <s v="CN-2835"/>
    <x v="84"/>
    <s v="NSR-IN-CN"/>
    <s v="IGST-Taxincl."/>
    <s v="Amazon Online Sale"/>
    <x v="121"/>
    <x v="9"/>
    <s v="Bluewud Skiddo TV Unit Maple &amp;White(MF)"/>
    <s v="Jharkhand"/>
    <s v="94036000"/>
    <n v="-1"/>
    <n v="18"/>
    <n v="-4194"/>
    <n v="-755"/>
    <n v="-4949"/>
    <s v="IN-22948"/>
    <d v="1899-12-30T00:00:00"/>
    <d v="2025-02-16T00:00:00"/>
    <s v="408-0339785-1525968"/>
    <s v="408-0339785-1525968_IN-22948_Refund"/>
    <n v="0"/>
    <n v="-1"/>
    <n v="0"/>
    <n v="-4194"/>
    <x v="9"/>
    <x v="5"/>
    <x v="286"/>
    <s v="CN-2835_TU-SKD-MF"/>
    <s v=""/>
  </r>
  <r>
    <x v="1"/>
    <s v="CN-2836"/>
    <x v="84"/>
    <s v="NSR-IN-CN"/>
    <s v="LGST-TaxIncl."/>
    <s v="Amazon Online Sale"/>
    <x v="320"/>
    <x v="4"/>
    <s v="Bluewud Whartin Shoe Rack-Maple"/>
    <s v="Uttar Pradesh"/>
    <s v="94036000"/>
    <n v="-1"/>
    <n v="18"/>
    <n v="-4999"/>
    <n v="-900"/>
    <n v="-5899"/>
    <s v="IN-22986"/>
    <d v="1899-12-30T00:00:00"/>
    <d v="2025-02-16T00:00:00"/>
    <s v="407-2492778-5002725"/>
    <s v="407-2492778-5002725_IN-22986_Refund"/>
    <n v="0"/>
    <n v="-1"/>
    <n v="0"/>
    <n v="-4999"/>
    <x v="9"/>
    <x v="5"/>
    <x v="287"/>
    <s v="CN-2836_SR-WHTO-M"/>
    <s v=""/>
  </r>
  <r>
    <x v="1"/>
    <s v="CN-2837"/>
    <x v="84"/>
    <s v="NSR-IN-CN"/>
    <s v="IGST-Taxincl."/>
    <s v="Amazon Online Sale"/>
    <x v="51"/>
    <x v="4"/>
    <s v="Bluewud Kaspen Shoe Rack Maple (MF)"/>
    <s v="Maharashtra"/>
    <s v="94036000"/>
    <n v="-1"/>
    <n v="18"/>
    <n v="-5620"/>
    <n v="-1012"/>
    <n v="-6632"/>
    <s v="IN-22550"/>
    <d v="1899-12-30T00:00:00"/>
    <d v="2025-02-16T00:00:00"/>
    <s v="407-2701716-4593136"/>
    <s v="407-2701716-4593136_IN-22550_Refund"/>
    <n v="0"/>
    <n v="-1"/>
    <n v="0"/>
    <n v="-5620"/>
    <x v="9"/>
    <x v="5"/>
    <x v="74"/>
    <s v="CN-2837_SR-KPN-MF"/>
    <s v=""/>
  </r>
  <r>
    <x v="1"/>
    <s v="CN-2838"/>
    <x v="85"/>
    <s v="NSR-IN-CN"/>
    <s v="IGST-Taxincl."/>
    <s v="Amazon Online Sale"/>
    <x v="33"/>
    <x v="9"/>
    <s v="Bluewud WilbromeTV Unit Maple&amp; White(MF)"/>
    <s v="Jharkhand"/>
    <s v="94036000"/>
    <n v="-1"/>
    <n v="18"/>
    <n v="-4999"/>
    <n v="-900"/>
    <n v="-5899"/>
    <s v="IN-22419"/>
    <d v="1899-12-30T00:00:00"/>
    <d v="2025-02-16T00:00:00"/>
    <s v="407-4908603-1018757"/>
    <s v="407-4908603-1018757_IN-22419_Refund"/>
    <n v="0"/>
    <n v="-1"/>
    <n v="0"/>
    <n v="-4999"/>
    <x v="9"/>
    <x v="5"/>
    <x v="167"/>
    <s v="CN-2838_TU-WBM-MF"/>
    <s v=""/>
  </r>
  <r>
    <x v="1"/>
    <s v="CN-2839"/>
    <x v="85"/>
    <s v="NSR-IN-CN"/>
    <s v="IGST-Taxincl."/>
    <s v="Amazon Online Sale"/>
    <x v="177"/>
    <x v="7"/>
    <s v="Bluewud Polo Single Bed Walnut (SNLF)"/>
    <s v="Bihar"/>
    <s v="94036000"/>
    <n v="-1"/>
    <n v="18"/>
    <n v="-9321"/>
    <n v="-1678"/>
    <n v="-10999"/>
    <s v="IN-22857"/>
    <d v="1899-12-30T00:00:00"/>
    <d v="2025-02-16T00:00:00"/>
    <s v="408-9792495-7740325"/>
    <s v="408-9792495-7740325_IN-22857_Refund"/>
    <n v="0"/>
    <n v="-1"/>
    <n v="0"/>
    <n v="-9321"/>
    <x v="9"/>
    <x v="5"/>
    <x v="174"/>
    <s v="CN-2839_B-POL-SNLF"/>
    <s v=""/>
  </r>
  <r>
    <x v="1"/>
    <s v="CN-284"/>
    <x v="143"/>
    <s v="NSR-IN-CN"/>
    <s v="IGST-Taxincl."/>
    <s v="Amazon Online Sale"/>
    <x v="57"/>
    <x v="9"/>
    <s v="Bluewud Primax GrandeTVUnit Large -Maple"/>
    <s v="West Bengal"/>
    <s v="94036000"/>
    <n v="-1"/>
    <n v="18"/>
    <n v="-3229"/>
    <n v="-581"/>
    <n v="-3810"/>
    <s v="IN-1044"/>
    <d v="1899-12-30T00:00:00"/>
    <d v="2024-05-14T00:00:00"/>
    <s v="408-8681746-9857162"/>
    <s v="408-8681746-9857162_IN-1044_Refund"/>
    <n v="0"/>
    <n v="-1"/>
    <n v="0"/>
    <n v="-3229"/>
    <x v="9"/>
    <x v="5"/>
    <x v="241"/>
    <s v="CN-284_TU-PMG-LAMF"/>
    <s v="Cx wants to return the item due to damage"/>
  </r>
  <r>
    <x v="1"/>
    <s v="CN-2840"/>
    <x v="85"/>
    <s v="NSR-IN-CN"/>
    <s v="IGST-Taxincl."/>
    <s v="Amazon Online Sale"/>
    <x v="257"/>
    <x v="9"/>
    <s v="Bluewud Oliver TV Unit Stand -Maple"/>
    <s v="Maharashtra"/>
    <s v="94036000"/>
    <n v="-1"/>
    <n v="18"/>
    <n v="-2253"/>
    <n v="-406"/>
    <n v="-2659"/>
    <s v="IN-22711"/>
    <d v="1899-12-30T00:00:00"/>
    <d v="2025-02-16T00:00:00"/>
    <s v="406-6364458-2445968"/>
    <s v="406-6364458-2445968_IN-22711_Refund"/>
    <n v="0"/>
    <n v="-1"/>
    <n v="0"/>
    <n v="-2253"/>
    <x v="9"/>
    <x v="5"/>
    <x v="173"/>
    <s v="CN-2840_TU-OL-M"/>
    <s v=""/>
  </r>
  <r>
    <x v="1"/>
    <s v="CN-2841"/>
    <x v="286"/>
    <s v="NSR-IN-CN"/>
    <s v="IGST-Taxincl."/>
    <s v="Amazon Online Sale"/>
    <x v="44"/>
    <x v="2"/>
    <s v="Bluewud Corbyn L Shape Study Table-Maple"/>
    <s v="West Bengal"/>
    <s v="94036000"/>
    <n v="-1"/>
    <n v="18"/>
    <n v="-3483"/>
    <n v="-627"/>
    <n v="-4109"/>
    <s v="IN-23227"/>
    <d v="1899-12-30T00:00:00"/>
    <d v="2025-02-16T00:00:00"/>
    <s v="405-3960109-3532359"/>
    <s v="405-3960109-3532359_IN-23227_Refund"/>
    <n v="0"/>
    <n v="-1"/>
    <n v="0"/>
    <n v="-3483"/>
    <x v="9"/>
    <x v="5"/>
    <x v="81"/>
    <s v="CN-2841_ST-CBN-LSMF"/>
    <s v=""/>
  </r>
  <r>
    <x v="1"/>
    <s v="CN-2842"/>
    <x v="286"/>
    <s v="NSR-IN-CN"/>
    <s v="IGST-Taxincl."/>
    <s v="Amazon Online Sale"/>
    <x v="4"/>
    <x v="4"/>
    <s v="Bluewud Carlem ShoeRack 3 Door Maple"/>
    <s v="Chhattisgarh"/>
    <s v="94036000"/>
    <n v="-1"/>
    <n v="18"/>
    <n v="-4949"/>
    <n v="-891"/>
    <n v="-5840"/>
    <s v="IN-22819"/>
    <d v="1899-12-30T00:00:00"/>
    <d v="2025-02-16T00:00:00"/>
    <s v="171-5686521-3071512"/>
    <s v="171-5686521-3071512_IN-22819_Refund"/>
    <n v="0"/>
    <n v="-1"/>
    <n v="0"/>
    <n v="-4949"/>
    <x v="9"/>
    <x v="5"/>
    <x v="76"/>
    <s v="CN-2842_SR-CLM-3M"/>
    <s v=""/>
  </r>
  <r>
    <x v="1"/>
    <s v="CN-2843"/>
    <x v="286"/>
    <s v="NSR-IN-CN"/>
    <s v="IGST-Taxincl."/>
    <s v="Amazon Online Sale"/>
    <x v="25"/>
    <x v="4"/>
    <s v="Bluewud Brooklayn Shoe Rack-Maple&amp; White"/>
    <s v="Maharashtra"/>
    <s v="94036000"/>
    <n v="-1"/>
    <n v="18"/>
    <n v="-3607"/>
    <n v="-649"/>
    <n v="-4256"/>
    <s v="IN-22996"/>
    <d v="1899-12-30T00:00:00"/>
    <d v="2025-02-16T00:00:00"/>
    <s v="404-4379589-3770733"/>
    <s v="404-4379589-3770733_IN-22996_Refund"/>
    <n v="0"/>
    <n v="-1"/>
    <n v="0"/>
    <n v="-3607"/>
    <x v="9"/>
    <x v="5"/>
    <x v="287"/>
    <s v="CN-2843_SR-BKN-MF"/>
    <s v=""/>
  </r>
  <r>
    <x v="1"/>
    <s v="CN-2844"/>
    <x v="286"/>
    <s v="NSR-IN-CN"/>
    <s v="IGST-Taxincl."/>
    <s v="Amazon Online Sale"/>
    <x v="208"/>
    <x v="1"/>
    <s v="Bluewud Noel RT Coffee Table - Maple"/>
    <s v="Telangana"/>
    <s v="94036000"/>
    <n v="-1"/>
    <n v="18"/>
    <n v="-2231"/>
    <n v="-402"/>
    <n v="-2632"/>
    <s v="IN-22745"/>
    <d v="1899-12-30T00:00:00"/>
    <d v="2025-02-16T00:00:00"/>
    <s v="171-8667401-6121936"/>
    <s v="171-8667401-6121936_IN-22745_Refund"/>
    <n v="0"/>
    <n v="-1"/>
    <n v="0"/>
    <n v="-2231"/>
    <x v="9"/>
    <x v="5"/>
    <x v="75"/>
    <s v="CN-2844_CT-NO-RTM"/>
    <s v=""/>
  </r>
  <r>
    <x v="1"/>
    <s v="CN-2845"/>
    <x v="286"/>
    <s v="NSR-IN-CN"/>
    <s v="IGST-Taxincl."/>
    <s v="Amazon Online Sale"/>
    <x v="43"/>
    <x v="9"/>
    <s v="Bluewud  Blesky TV Unit-Maple"/>
    <s v="Maharashtra"/>
    <s v="94036000"/>
    <n v="-1"/>
    <n v="18"/>
    <n v="-4914"/>
    <n v="-885"/>
    <n v="-5799"/>
    <s v="IN-23044"/>
    <d v="1899-12-30T00:00:00"/>
    <d v="2025-02-16T00:00:00"/>
    <s v="407-8568770-3989907"/>
    <s v="407-8568770-3989907_IN-23044_Refund"/>
    <n v="0"/>
    <n v="-1"/>
    <n v="0"/>
    <n v="-4914"/>
    <x v="9"/>
    <x v="5"/>
    <x v="77"/>
    <s v="CN-2845_TU-BKY-M"/>
    <s v=""/>
  </r>
  <r>
    <x v="1"/>
    <s v="CN-2846"/>
    <x v="288"/>
    <s v="NSR-IN-CN"/>
    <s v="IGST-Taxincl."/>
    <s v="Amazon Online Sale"/>
    <x v="181"/>
    <x v="9"/>
    <s v="Bluewud Blesky Miltra ComboTV Unit-Maple"/>
    <s v="Maharashtra"/>
    <s v="94036000"/>
    <n v="-1"/>
    <n v="18"/>
    <n v="-7325"/>
    <n v="-1319"/>
    <n v="-8644"/>
    <s v="IN-23058"/>
    <d v="1899-12-30T00:00:00"/>
    <d v="2025-02-16T00:00:00"/>
    <s v="402-1329844-5843513"/>
    <s v="402-1329844-5843513_IN-23058_Refund"/>
    <n v="0"/>
    <n v="-1"/>
    <n v="0"/>
    <n v="-7325"/>
    <x v="9"/>
    <x v="5"/>
    <x v="288"/>
    <s v="CN-2846_TU-BKMT-M"/>
    <s v=""/>
  </r>
  <r>
    <x v="1"/>
    <s v="CN-2847"/>
    <x v="288"/>
    <s v="NSR-IN-CN"/>
    <s v="IGST-Taxincl."/>
    <s v="Amazon Online Sale"/>
    <x v="148"/>
    <x v="4"/>
    <s v="Bluewud Carlem ShoeRack 3 Door Wenge"/>
    <s v="Maharashtra"/>
    <s v="94036000"/>
    <n v="-1"/>
    <n v="18"/>
    <n v="-5169"/>
    <n v="-930"/>
    <n v="-6099"/>
    <s v="IN-23132"/>
    <d v="1899-12-30T00:00:00"/>
    <d v="2025-02-16T00:00:00"/>
    <s v="407-1744142-9702702"/>
    <s v="407-1744142-9702702_IN-23132_Refund"/>
    <n v="0"/>
    <n v="-1"/>
    <n v="0"/>
    <n v="-5169"/>
    <x v="9"/>
    <x v="5"/>
    <x v="79"/>
    <s v="CN-2847_SR-CLM-3W"/>
    <s v=""/>
  </r>
  <r>
    <x v="1"/>
    <s v="CN-2848"/>
    <x v="288"/>
    <s v="NSR-IN-CN"/>
    <s v="IGST-Taxincl."/>
    <s v="Amazon Online Sale"/>
    <x v="4"/>
    <x v="4"/>
    <s v="Bluewud Carlem ShoeRack 3 Door Maple"/>
    <s v="Andhra Pradesh"/>
    <s v="94036000"/>
    <n v="-1"/>
    <n v="18"/>
    <n v="-4861"/>
    <n v="-875"/>
    <n v="-5736"/>
    <s v="IN-22583"/>
    <d v="1899-12-30T00:00:00"/>
    <d v="2025-02-16T00:00:00"/>
    <s v="408-8521823-6593911"/>
    <s v="408-8521823-6593911_IN-22583_Refund"/>
    <n v="0"/>
    <n v="-1"/>
    <n v="0"/>
    <n v="-4861"/>
    <x v="9"/>
    <x v="5"/>
    <x v="172"/>
    <s v="CN-2848_SR-CLM-3M"/>
    <s v=""/>
  </r>
  <r>
    <x v="1"/>
    <s v="CN-2849"/>
    <x v="288"/>
    <s v="NSR-IN-CN"/>
    <s v="IGST-Taxincl."/>
    <s v="Amazon Online Sale"/>
    <x v="229"/>
    <x v="1"/>
    <s v="Bluewud Antadol Center Table-(Maple)"/>
    <s v="Telangana"/>
    <s v="94036000"/>
    <n v="-1"/>
    <n v="18"/>
    <n v="-2264"/>
    <n v="-408"/>
    <n v="-2672"/>
    <s v="IN-22808"/>
    <d v="1899-12-30T00:00:00"/>
    <d v="2025-02-16T00:00:00"/>
    <s v="408-7372931-6863540"/>
    <s v="408-7372931-6863540_IN-22808_Refund"/>
    <n v="0"/>
    <n v="-1"/>
    <n v="0"/>
    <n v="-2264"/>
    <x v="9"/>
    <x v="5"/>
    <x v="76"/>
    <s v="CN-2849_CT-ATD-STM"/>
    <s v=""/>
  </r>
  <r>
    <x v="1"/>
    <s v="CN-285"/>
    <x v="148"/>
    <s v="NSR-IN-CN"/>
    <s v="IGST-Taxincl."/>
    <s v="Amazon Online Sale"/>
    <x v="0"/>
    <x v="0"/>
    <s v="Post Sales Discount@18%"/>
    <s v="Karnataka"/>
    <s v="94036000"/>
    <n v="-1"/>
    <n v="18"/>
    <n v="-4429"/>
    <n v="-797"/>
    <n v="-5226"/>
    <s v="IN-1899"/>
    <d v="2024-05-08T00:00:00"/>
    <d v="2024-05-08T00:00:00"/>
    <s v="407-2350937-9904326"/>
    <s v="407-2350937-9904326_IN-1899_EInvoiceCancel"/>
    <n v="0"/>
    <n v="-1"/>
    <n v="0"/>
    <n v="-4429"/>
    <x v="9"/>
    <x v="5"/>
    <x v="112"/>
    <s v="CN-285_"/>
    <s v=""/>
  </r>
  <r>
    <x v="1"/>
    <s v="CN-2850"/>
    <x v="288"/>
    <s v="NSR-IN-CN"/>
    <s v="IGST-Taxincl."/>
    <s v="Amazon Online Sale"/>
    <x v="27"/>
    <x v="9"/>
    <s v="Bluewud Skiddo TV Unit Wenge&amp;White(WF)"/>
    <s v="Gujarat"/>
    <s v="94036000"/>
    <n v="-1"/>
    <n v="18"/>
    <n v="-4236"/>
    <n v="-763"/>
    <n v="-4999"/>
    <s v="IN-23209"/>
    <d v="1899-12-30T00:00:00"/>
    <d v="2025-02-16T00:00:00"/>
    <s v="408-1111892-8460352"/>
    <s v="408-1111892-8460352_IN-23209_Refund"/>
    <n v="0"/>
    <n v="-1"/>
    <n v="0"/>
    <n v="-4236"/>
    <x v="9"/>
    <x v="5"/>
    <x v="81"/>
    <s v="CN-2850_TU-SKD-WF"/>
    <s v=""/>
  </r>
  <r>
    <x v="1"/>
    <s v="CN-2851"/>
    <x v="288"/>
    <s v="NSR-IN-CN"/>
    <s v="IGST-Taxincl."/>
    <s v="Amazon Online Sale"/>
    <x v="208"/>
    <x v="1"/>
    <s v="Bluewud Noel RT Coffee Table - Maple"/>
    <s v="Haryana"/>
    <s v="94036000"/>
    <n v="-1"/>
    <n v="18"/>
    <n v="-2033"/>
    <n v="-366"/>
    <n v="-2399"/>
    <s v="IN-23721"/>
    <d v="1899-12-30T00:00:00"/>
    <d v="2025-02-16T00:00:00"/>
    <s v="406-2961072-1664354"/>
    <s v="406-2961072-1664354_IN-23721_Refund"/>
    <n v="0"/>
    <n v="-1"/>
    <n v="0"/>
    <n v="-2033"/>
    <x v="9"/>
    <x v="5"/>
    <x v="289"/>
    <s v="CN-2851_CT-NO-RTM"/>
    <s v=""/>
  </r>
  <r>
    <x v="1"/>
    <s v="CN-2852"/>
    <x v="179"/>
    <s v="NSR-IN-CN"/>
    <s v="IGST-Taxincl."/>
    <s v="Amazon Online Sale"/>
    <x v="208"/>
    <x v="1"/>
    <s v="Bluewud Noel RT Coffee Table - Maple"/>
    <s v="Tamil Nadu"/>
    <s v="94036000"/>
    <n v="-1"/>
    <n v="18"/>
    <n v="-2033"/>
    <n v="-366"/>
    <n v="-2399"/>
    <s v="IN-23718"/>
    <d v="1899-12-30T00:00:00"/>
    <d v="2025-02-16T00:00:00"/>
    <s v="407-4203609-8017114"/>
    <s v="407-4203609-8017114_IN-23718_Refund"/>
    <n v="0"/>
    <n v="-1"/>
    <n v="0"/>
    <n v="-2033"/>
    <x v="9"/>
    <x v="5"/>
    <x v="289"/>
    <s v="CN-2852_CT-NO-RTM"/>
    <s v=""/>
  </r>
  <r>
    <x v="1"/>
    <s v="CN-2853"/>
    <x v="179"/>
    <s v="NSR-IN-CN"/>
    <s v="IGST-Taxincl."/>
    <s v="Amazon Online Sale"/>
    <x v="111"/>
    <x v="3"/>
    <s v="Bluewud Seonn Bookshelf-Maple&amp;beige"/>
    <s v="Andhra Pradesh"/>
    <s v="94036000"/>
    <n v="-1"/>
    <n v="18"/>
    <n v="-3643"/>
    <n v="-656"/>
    <n v="-4299"/>
    <s v="IN-22484"/>
    <d v="1899-12-30T00:00:00"/>
    <d v="2025-02-16T00:00:00"/>
    <s v="405-2658581-1942716"/>
    <s v="405-2658581-1942716_IN-22484_Refund"/>
    <n v="0"/>
    <n v="-1"/>
    <n v="0"/>
    <n v="-3643"/>
    <x v="9"/>
    <x v="5"/>
    <x v="168"/>
    <s v="CN-2853_SB-SN-NMI"/>
    <s v=""/>
  </r>
  <r>
    <x v="1"/>
    <s v="CN-2854"/>
    <x v="179"/>
    <s v="NSR-IN-CN"/>
    <s v="IGST-Taxincl."/>
    <s v="Amazon Online Sale"/>
    <x v="233"/>
    <x v="5"/>
    <s v="Bluewud Louis Wall Shelf - Frosty White"/>
    <s v="Bihar"/>
    <s v="94036000"/>
    <n v="-1"/>
    <n v="18"/>
    <n v="-931"/>
    <n v="-168"/>
    <n v="-1099"/>
    <s v="IN-23041"/>
    <d v="1899-12-30T00:00:00"/>
    <d v="2025-02-16T00:00:00"/>
    <s v="405-1333241-3344349"/>
    <s v="405-1333241-3344349_IN-23041_Refund"/>
    <n v="0"/>
    <n v="-1"/>
    <n v="0"/>
    <n v="-931"/>
    <x v="9"/>
    <x v="5"/>
    <x v="77"/>
    <s v="CN-2854_S-LO-FW5"/>
    <s v=""/>
  </r>
  <r>
    <x v="1"/>
    <s v="CN-2855"/>
    <x v="179"/>
    <s v="NSR-IN-CN"/>
    <s v="IGST-Taxincl."/>
    <s v="Amazon Online Sale"/>
    <x v="156"/>
    <x v="4"/>
    <s v="Bluewud Whartin Shoe Rack-Maple &amp; Beige"/>
    <s v="Gujarat"/>
    <s v="94036000"/>
    <n v="-1"/>
    <n v="18"/>
    <n v="-4781"/>
    <n v="-861"/>
    <n v="-5642"/>
    <s v="IN-22859"/>
    <d v="1899-12-30T00:00:00"/>
    <d v="2025-02-16T00:00:00"/>
    <s v="408-9256994-5821132"/>
    <s v="408-9256994-5821132_IN-22859_Refund"/>
    <n v="0"/>
    <n v="-1"/>
    <n v="0"/>
    <n v="-4781"/>
    <x v="9"/>
    <x v="5"/>
    <x v="174"/>
    <s v="CN-2855_SR-WHTO-MI"/>
    <s v=""/>
  </r>
  <r>
    <x v="1"/>
    <s v="CN-2856"/>
    <x v="179"/>
    <s v="NSR-IN-CN"/>
    <s v="LGST-TaxIncl."/>
    <s v="Amazon Online Sale"/>
    <x v="137"/>
    <x v="4"/>
    <s v="Bluewud Cylvie Shoe Rack-Maple &amp; White"/>
    <s v="Uttar Pradesh"/>
    <s v="94036000"/>
    <n v="-1"/>
    <n v="18"/>
    <n v="-3474"/>
    <n v="-625"/>
    <n v="-4099"/>
    <s v="IN-22991"/>
    <d v="1899-12-30T00:00:00"/>
    <d v="2025-02-16T00:00:00"/>
    <s v="171-1264399-8783551"/>
    <s v="171-1264399-8783551_IN-22991_Refund"/>
    <n v="0"/>
    <n v="-1"/>
    <n v="0"/>
    <n v="-3474"/>
    <x v="9"/>
    <x v="5"/>
    <x v="287"/>
    <s v="CN-2856_SR-CLE-MF"/>
    <s v=""/>
  </r>
  <r>
    <x v="1"/>
    <s v="CN-2857"/>
    <x v="179"/>
    <s v="NSR-IN-CN"/>
    <s v="IGST-Taxincl."/>
    <s v="Amazon Online Sale"/>
    <x v="27"/>
    <x v="9"/>
    <s v="Bluewud Skiddo TV Unit Wenge&amp;White(WF)"/>
    <s v="Karnataka"/>
    <s v="94036000"/>
    <n v="-1"/>
    <n v="18"/>
    <n v="-4236"/>
    <n v="-763"/>
    <n v="-4999"/>
    <s v="IN-23107"/>
    <d v="1899-12-30T00:00:00"/>
    <d v="2025-02-16T00:00:00"/>
    <s v="407-3509479-2343566"/>
    <s v="407-3509479-2343566_IN-23107_Refund"/>
    <n v="0"/>
    <n v="-1"/>
    <n v="0"/>
    <n v="-4236"/>
    <x v="9"/>
    <x v="5"/>
    <x v="78"/>
    <s v="CN-2857_TU-SKD-WF"/>
    <s v=""/>
  </r>
  <r>
    <x v="1"/>
    <s v="CN-2858"/>
    <x v="179"/>
    <s v="NSR-IN-CN"/>
    <s v="IGST-Taxincl."/>
    <s v="Amazon Online Sale"/>
    <x v="137"/>
    <x v="4"/>
    <s v="Bluewud Cylvie Shoe Rack-Maple &amp; White"/>
    <s v="Maharashtra"/>
    <s v="94036000"/>
    <n v="-1"/>
    <n v="18"/>
    <n v="-3474"/>
    <n v="-625"/>
    <n v="-4099"/>
    <s v="IN-23264"/>
    <d v="1899-12-30T00:00:00"/>
    <d v="2025-02-16T00:00:00"/>
    <s v="402-8190152-9081145"/>
    <s v="402-8190152-9081145_IN-23264_Refund"/>
    <n v="0"/>
    <n v="-1"/>
    <n v="0"/>
    <n v="-3474"/>
    <x v="9"/>
    <x v="5"/>
    <x v="82"/>
    <s v="CN-2858_SR-CLE-MF"/>
    <s v=""/>
  </r>
  <r>
    <x v="1"/>
    <s v="CN-2859"/>
    <x v="180"/>
    <s v="NSR-IN-CN"/>
    <s v="IGST-Taxincl."/>
    <s v="Amazon Online Sale"/>
    <x v="61"/>
    <x v="9"/>
    <s v="Bluewud Primax Grande TVUnit Small Wenge"/>
    <s v="Tamil Nadu"/>
    <s v="94036000"/>
    <n v="-1"/>
    <n v="18"/>
    <n v="-2936"/>
    <n v="-528"/>
    <n v="-3464"/>
    <s v="IN-22972"/>
    <d v="1899-12-30T00:00:00"/>
    <d v="2025-02-16T00:00:00"/>
    <s v="408-7033909-1646765"/>
    <s v="408-7033909-1646765_IN-22972_Refund"/>
    <n v="0"/>
    <n v="-1"/>
    <n v="0"/>
    <n v="-2936"/>
    <x v="9"/>
    <x v="5"/>
    <x v="287"/>
    <s v="CN-2859_TU-PMG-STW"/>
    <s v=""/>
  </r>
  <r>
    <x v="1"/>
    <s v="CN-286"/>
    <x v="148"/>
    <s v="NSR-IN-CN"/>
    <s v="IGST-Taxincl."/>
    <s v="Amazon Online Sale"/>
    <x v="0"/>
    <x v="0"/>
    <s v="Post Sales Discount@18%"/>
    <s v="Karnataka"/>
    <s v="94036000"/>
    <n v="-1"/>
    <n v="18"/>
    <n v="-4429"/>
    <n v="-797"/>
    <n v="-5226"/>
    <s v="IN-1960"/>
    <d v="2024-05-08T00:00:00"/>
    <d v="2024-05-08T00:00:00"/>
    <s v="404-9724721-2321152"/>
    <s v="404-9724721-2321152_IN-1960_EInvoiceCancel"/>
    <n v="0"/>
    <n v="-1"/>
    <n v="0"/>
    <n v="-4429"/>
    <x v="9"/>
    <x v="5"/>
    <x v="330"/>
    <s v="CN-286_"/>
    <s v=""/>
  </r>
  <r>
    <x v="1"/>
    <s v="CN-2860"/>
    <x v="180"/>
    <s v="NSR-IN-CN"/>
    <s v="IGST-Taxincl."/>
    <s v="Amazon Online Sale"/>
    <x v="33"/>
    <x v="9"/>
    <s v="Bluewud WilbromeTV Unit Maple&amp; White(MF)"/>
    <s v="Andhra Pradesh"/>
    <s v="94036000"/>
    <n v="-1"/>
    <n v="18"/>
    <n v="-4999"/>
    <n v="-900"/>
    <n v="-5899"/>
    <s v="IN-22981"/>
    <d v="1899-12-30T00:00:00"/>
    <d v="2025-02-16T00:00:00"/>
    <s v="403-8234776-6405101"/>
    <s v="403-8234776-6405101_IN-22981_Refund"/>
    <n v="0"/>
    <n v="-1"/>
    <n v="0"/>
    <n v="-4999"/>
    <x v="9"/>
    <x v="5"/>
    <x v="287"/>
    <s v="CN-2860_TU-WBM-MF"/>
    <s v=""/>
  </r>
  <r>
    <x v="1"/>
    <s v="CN-2861"/>
    <x v="180"/>
    <s v="NSR-IN-CN"/>
    <s v="IGST-Taxincl."/>
    <s v="Amazon Online Sale"/>
    <x v="4"/>
    <x v="4"/>
    <s v="Bluewud Carlem ShoeRack 3 Door Maple"/>
    <s v="Kerala"/>
    <s v="94036000"/>
    <n v="-1"/>
    <n v="18"/>
    <n v="-4910"/>
    <n v="-884"/>
    <n v="-5794"/>
    <s v="IN-22861"/>
    <d v="2025-01-22T00:00:00"/>
    <d v="2025-02-16T00:00:00"/>
    <s v="407-7253379-8225133"/>
    <s v="407-7253379-8225133_IN-22861_Refund"/>
    <n v="0"/>
    <n v="-1"/>
    <n v="0"/>
    <n v="-4910"/>
    <x v="9"/>
    <x v="5"/>
    <x v="174"/>
    <s v="CN-2861_SR-CLM-3M"/>
    <s v=""/>
  </r>
  <r>
    <x v="1"/>
    <s v="CN-2862"/>
    <x v="180"/>
    <s v="NSR-IN-CN"/>
    <s v="IGST-Taxincl."/>
    <s v="Amazon Online Sale"/>
    <x v="320"/>
    <x v="4"/>
    <s v="Bluewud Whartin Shoe Rack-Maple"/>
    <s v="Maharashtra"/>
    <s v="94036000"/>
    <n v="-1"/>
    <n v="18"/>
    <n v="-4406"/>
    <n v="-793"/>
    <n v="-5199"/>
    <s v="IN-23413"/>
    <d v="1899-12-30T00:00:00"/>
    <d v="2025-02-16T00:00:00"/>
    <s v="408-1998048-8983551"/>
    <s v="408-1998048-8983551_IN-23413_Refund"/>
    <n v="0"/>
    <n v="-1"/>
    <n v="0"/>
    <n v="-4406"/>
    <x v="9"/>
    <x v="5"/>
    <x v="177"/>
    <s v="CN-2862_SR-WHTO-M"/>
    <s v=""/>
  </r>
  <r>
    <x v="1"/>
    <s v="CN-2863"/>
    <x v="180"/>
    <s v="NSR-IN-CN"/>
    <s v="IGST-Taxincl."/>
    <s v="Amazon Online Sale"/>
    <x v="320"/>
    <x v="4"/>
    <s v="Bluewud Whartin Shoe Rack-Maple"/>
    <s v="Odisha"/>
    <s v="94036000"/>
    <n v="-1"/>
    <n v="18"/>
    <n v="-4406"/>
    <n v="-793"/>
    <n v="-5199"/>
    <s v="IN-23336"/>
    <d v="1899-12-30T00:00:00"/>
    <d v="2025-02-16T00:00:00"/>
    <s v="407-4146253-6429949"/>
    <s v="407-4146253-6429949_IN-23336_Refund"/>
    <n v="0"/>
    <n v="-1"/>
    <n v="0"/>
    <n v="-4406"/>
    <x v="9"/>
    <x v="5"/>
    <x v="176"/>
    <s v="CN-2863_SR-WHTO-M"/>
    <s v=""/>
  </r>
  <r>
    <x v="1"/>
    <s v="CN-2864"/>
    <x v="180"/>
    <s v="NSR-IN-CN"/>
    <s v="IGST-Taxincl."/>
    <s v="Amazon Online Sale"/>
    <x v="47"/>
    <x v="9"/>
    <s v="Bluewud Fenily TV Unit Maple&amp;Ivory(MI)"/>
    <s v="Telangana"/>
    <s v="94036000"/>
    <n v="-1"/>
    <n v="18"/>
    <n v="-12626"/>
    <n v="-2273"/>
    <n v="-14899"/>
    <s v="IN-23582"/>
    <d v="1899-12-30T00:00:00"/>
    <d v="2025-02-16T00:00:00"/>
    <s v="402-2849834-5721135"/>
    <s v="402-2849834-5721135_IN-23582_Refund"/>
    <n v="0"/>
    <n v="-1"/>
    <n v="0"/>
    <n v="-12626"/>
    <x v="9"/>
    <x v="5"/>
    <x v="84"/>
    <s v="CN-2864_TU-FL-MI"/>
    <s v=""/>
  </r>
  <r>
    <x v="1"/>
    <s v="CN-2865"/>
    <x v="180"/>
    <s v="NSR-IN-CN"/>
    <s v="IGST-Taxincl."/>
    <s v="Amazon Online Sale"/>
    <x v="148"/>
    <x v="4"/>
    <s v="Bluewud Carlem ShoeRack 3 Door Wenge"/>
    <s v="West Bengal"/>
    <s v="94036000"/>
    <n v="-1"/>
    <n v="18"/>
    <n v="-4575"/>
    <n v="-824"/>
    <n v="-5399"/>
    <s v="IN-23699"/>
    <d v="1899-12-30T00:00:00"/>
    <d v="2025-02-16T00:00:00"/>
    <s v="406-9020808-3053964"/>
    <s v="406-9020808-3053964_IN-23699_Refund"/>
    <n v="0"/>
    <n v="-1"/>
    <n v="0"/>
    <n v="-4575"/>
    <x v="9"/>
    <x v="5"/>
    <x v="289"/>
    <s v="CN-2865_SR-CLM-3W"/>
    <s v=""/>
  </r>
  <r>
    <x v="1"/>
    <s v="CN-2866"/>
    <x v="180"/>
    <s v="NSR-IN-CN"/>
    <s v="IGST-Taxincl."/>
    <s v="Amazon Online Sale"/>
    <x v="320"/>
    <x v="4"/>
    <s v="Bluewud Whartin Shoe Rack-Maple"/>
    <s v="Karnataka"/>
    <s v="94036000"/>
    <n v="-1"/>
    <n v="18"/>
    <n v="-4999"/>
    <n v="-900"/>
    <n v="-5899"/>
    <s v="IN-22702"/>
    <d v="1899-12-30T00:00:00"/>
    <d v="2025-02-16T00:00:00"/>
    <s v="408-4958349-9295525"/>
    <s v="408-4958349-9295525_IN-22702_Refund"/>
    <n v="0"/>
    <n v="-1"/>
    <n v="0"/>
    <n v="-4999"/>
    <x v="9"/>
    <x v="5"/>
    <x v="173"/>
    <s v="CN-2866_SR-WHTO-M"/>
    <s v=""/>
  </r>
  <r>
    <x v="1"/>
    <s v="CN-2867"/>
    <x v="181"/>
    <s v="NSR-IN-CN"/>
    <s v="IGST-Taxincl."/>
    <s v="Amazon Online Sale"/>
    <x v="42"/>
    <x v="4"/>
    <s v="Bluewud Carlem Tall ShoeRack-Maple(TM)"/>
    <s v="Tamil Nadu"/>
    <s v="94036000"/>
    <n v="-1"/>
    <n v="18"/>
    <n v="-5847"/>
    <n v="-1052"/>
    <n v="-6899"/>
    <s v="IN-23179"/>
    <d v="1899-12-30T00:00:00"/>
    <d v="2025-02-16T00:00:00"/>
    <s v="408-1283775-9002725"/>
    <s v="408-1283775-9002725_IN-23179_Refund"/>
    <n v="0"/>
    <n v="-1"/>
    <n v="0"/>
    <n v="-5847"/>
    <x v="9"/>
    <x v="5"/>
    <x v="80"/>
    <s v="CN-2867_SR-CLM-TM"/>
    <s v=""/>
  </r>
  <r>
    <x v="1"/>
    <s v="CN-2868"/>
    <x v="181"/>
    <s v="NSR-IN-CN"/>
    <s v="IGST-Taxincl."/>
    <s v="Amazon Online Sale"/>
    <x v="33"/>
    <x v="9"/>
    <s v="Bluewud WilbromeTV Unit Maple&amp; White(MF)"/>
    <s v="Maharashtra"/>
    <s v="94036000"/>
    <n v="-1"/>
    <n v="18"/>
    <n v="-4949"/>
    <n v="-891"/>
    <n v="-5840"/>
    <s v="IN-22686"/>
    <d v="1899-12-30T00:00:00"/>
    <d v="2025-02-16T00:00:00"/>
    <s v="405-7131335-4424325"/>
    <s v="405-7131335-4424325_IN-22686_Refund"/>
    <n v="0"/>
    <n v="-1"/>
    <n v="0"/>
    <n v="-4949"/>
    <x v="9"/>
    <x v="5"/>
    <x v="173"/>
    <s v="CN-2868_TU-WBM-MF"/>
    <s v=""/>
  </r>
  <r>
    <x v="1"/>
    <s v="CN-2869"/>
    <x v="181"/>
    <s v="NSR-IN-CN"/>
    <s v="IGST-Taxincl."/>
    <s v="Amazon Online Sale"/>
    <x v="151"/>
    <x v="5"/>
    <s v="Bluewud Louis Wall Shelf - Wenge"/>
    <s v="Maharashtra"/>
    <s v="94036000"/>
    <n v="-1"/>
    <n v="18"/>
    <n v="-762"/>
    <n v="-137"/>
    <n v="-899"/>
    <s v="IN-23370"/>
    <d v="1899-12-30T00:00:00"/>
    <d v="2025-01-25T00:00:00"/>
    <s v="404-6437055-9561164"/>
    <s v="404-6437055-9561164_IN-23370_Refund"/>
    <n v="0"/>
    <n v="-1"/>
    <n v="0"/>
    <n v="-762"/>
    <x v="9"/>
    <x v="5"/>
    <x v="176"/>
    <s v="CN-2869_S-LO-W5"/>
    <s v=""/>
  </r>
  <r>
    <x v="1"/>
    <s v="CN-287"/>
    <x v="148"/>
    <s v="NSR-IN-CN"/>
    <s v="IGST-Taxincl."/>
    <s v="Amazon Online Sale"/>
    <x v="0"/>
    <x v="0"/>
    <s v="Post Sales Discount@18%"/>
    <s v="Tamil Nadu"/>
    <s v="94036000"/>
    <n v="-1"/>
    <n v="18"/>
    <n v="-4429"/>
    <n v="-797"/>
    <n v="-5226"/>
    <s v="IN-2138"/>
    <d v="2024-05-08T00:00:00"/>
    <d v="2024-05-08T00:00:00"/>
    <s v="406-5753663-8532367"/>
    <s v="406-5753663-8532367_IN-2138_EInvoiceCancel"/>
    <n v="0"/>
    <n v="-1"/>
    <n v="0"/>
    <n v="-4429"/>
    <x v="9"/>
    <x v="5"/>
    <x v="2"/>
    <s v="CN-287_"/>
    <s v=""/>
  </r>
  <r>
    <x v="1"/>
    <s v="CN-2870"/>
    <x v="181"/>
    <s v="NSR-IN-CN"/>
    <s v="IGST-Taxincl."/>
    <s v="Amazon Online Sale"/>
    <x v="47"/>
    <x v="9"/>
    <s v="Bluewud Fenily TV Unit Maple&amp;Ivory(MI)"/>
    <s v="Maharashtra"/>
    <s v="94036000"/>
    <n v="-1"/>
    <n v="18"/>
    <n v="-12500"/>
    <n v="-2250"/>
    <n v="-14750"/>
    <s v="IN-23385"/>
    <d v="1899-12-30T00:00:00"/>
    <d v="2025-02-16T00:00:00"/>
    <s v="402-2645991-7934719"/>
    <s v="402-2645991-7934719_IN-23385_Refund"/>
    <n v="0"/>
    <n v="-1"/>
    <n v="0"/>
    <n v="-12500"/>
    <x v="9"/>
    <x v="5"/>
    <x v="177"/>
    <s v="CN-2870_TU-FL-MI"/>
    <s v=""/>
  </r>
  <r>
    <x v="1"/>
    <s v="CN-2871"/>
    <x v="181"/>
    <s v="NSR-IN-CN"/>
    <s v="IGST-Taxincl."/>
    <s v="Amazon Online Sale"/>
    <x v="25"/>
    <x v="4"/>
    <s v="Bluewud Brooklayn Shoe Rack-Maple&amp; White"/>
    <s v="Odisha"/>
    <s v="94036000"/>
    <n v="-1"/>
    <n v="18"/>
    <n v="-3643"/>
    <n v="-656"/>
    <n v="-4299"/>
    <s v="IN-23168"/>
    <d v="1899-12-30T00:00:00"/>
    <d v="2025-02-16T00:00:00"/>
    <s v="407-1737952-7049913"/>
    <s v="407-1737952-7049913_IN-23168_Refund"/>
    <n v="0"/>
    <n v="-1"/>
    <n v="0"/>
    <n v="-3643"/>
    <x v="9"/>
    <x v="5"/>
    <x v="80"/>
    <s v="CN-2871_SR-BKN-MF"/>
    <s v=""/>
  </r>
  <r>
    <x v="1"/>
    <s v="CN-2872"/>
    <x v="86"/>
    <s v="NSR-IN-CN"/>
    <s v="IGST-Taxincl."/>
    <s v="Amazon Online Sale"/>
    <x v="320"/>
    <x v="4"/>
    <s v="Bluewud Whartin Shoe Rack-Maple"/>
    <s v="Rajasthan"/>
    <s v="94036000"/>
    <n v="-1"/>
    <n v="18"/>
    <n v="-4362"/>
    <n v="-785"/>
    <n v="-5147"/>
    <s v="IN-23811"/>
    <d v="1899-12-30T00:00:00"/>
    <d v="2025-01-23T00:00:00"/>
    <s v="407-1220064-7244343"/>
    <s v="407-1220064-7244343_IN-23811_Refund"/>
    <n v="0"/>
    <n v="-1"/>
    <n v="0"/>
    <n v="-4362"/>
    <x v="9"/>
    <x v="5"/>
    <x v="290"/>
    <s v="CN-2872_SR-WHTO-M"/>
    <s v=""/>
  </r>
  <r>
    <x v="1"/>
    <s v="CN-2873"/>
    <x v="182"/>
    <s v="NSR-IN-CN"/>
    <s v="IGST-Taxincl."/>
    <s v="Amazon Online Sale"/>
    <x v="164"/>
    <x v="21"/>
    <s v="Bluewud Norel Monitor Stand-Maple Large"/>
    <s v="Haryana"/>
    <s v="94036000"/>
    <n v="-1"/>
    <n v="18"/>
    <n v="-615"/>
    <n v="-111"/>
    <n v="-726"/>
    <s v="IN-23131"/>
    <d v="1899-12-30T00:00:00"/>
    <d v="2025-02-16T00:00:00"/>
    <s v="404-9494975-2403542"/>
    <s v="404-9494975-2403542_IN-23131_Refund"/>
    <n v="0"/>
    <n v="-1"/>
    <n v="0"/>
    <n v="-615"/>
    <x v="9"/>
    <x v="5"/>
    <x v="79"/>
    <s v="CN-2873_TS-NL-LAM"/>
    <s v=""/>
  </r>
  <r>
    <x v="1"/>
    <s v="CN-2874"/>
    <x v="182"/>
    <s v="NSR-IN-CN"/>
    <s v="IGST-Taxincl."/>
    <s v="Amazon Online Sale"/>
    <x v="30"/>
    <x v="9"/>
    <s v="Bluewud Skiddo TV Unit Walnut&amp;White(LF)"/>
    <s v="Andhra Pradesh"/>
    <s v="94036000"/>
    <n v="-1"/>
    <n v="18"/>
    <n v="-4491"/>
    <n v="-808"/>
    <n v="-5299"/>
    <s v="IN-22688"/>
    <d v="1899-12-30T00:00:00"/>
    <d v="2025-02-16T00:00:00"/>
    <s v="408-5794490-4457169"/>
    <s v="408-5794490-4457169_IN-22688_Refund"/>
    <n v="0"/>
    <n v="-1"/>
    <n v="0"/>
    <n v="-4491"/>
    <x v="9"/>
    <x v="5"/>
    <x v="173"/>
    <s v="CN-2874_TU-SKD-LF"/>
    <s v=""/>
  </r>
  <r>
    <x v="1"/>
    <s v="CN-2875"/>
    <x v="182"/>
    <s v="NSR-IN-CN"/>
    <s v="IGST-Taxincl."/>
    <s v="Amazon Online Sale"/>
    <x v="325"/>
    <x v="1"/>
    <s v="Bluewud Smohn Coffee Table-B.Maple &amp; Ivo"/>
    <s v="Tamil Nadu"/>
    <s v="94036000"/>
    <n v="-1"/>
    <n v="18"/>
    <n v="-2222"/>
    <n v="-400"/>
    <n v="-2623"/>
    <s v="IN-23424"/>
    <d v="1899-12-30T00:00:00"/>
    <d v="2025-02-16T00:00:00"/>
    <s v="406-3263369-1593138"/>
    <s v="406-3263369-1593138_IN-23424_Refund"/>
    <n v="0"/>
    <n v="-1"/>
    <n v="0"/>
    <n v="-2222"/>
    <x v="9"/>
    <x v="5"/>
    <x v="177"/>
    <s v="CN-2875_CT-SH.E-MI"/>
    <s v=""/>
  </r>
  <r>
    <x v="1"/>
    <s v="CN-2876"/>
    <x v="182"/>
    <s v="NSR-IN-CN"/>
    <s v="IGST-Taxincl."/>
    <s v="Amazon Online Sale"/>
    <x v="51"/>
    <x v="4"/>
    <s v="Bluewud Kaspen Shoe Rack Maple (MF)"/>
    <s v="Delhi"/>
    <s v="94036000"/>
    <n v="-1"/>
    <n v="18"/>
    <n v="-5338"/>
    <n v="-961"/>
    <n v="-6299"/>
    <s v="IN-23690"/>
    <d v="1899-12-30T00:00:00"/>
    <d v="2025-02-16T00:00:00"/>
    <s v="405-0097899-3385156"/>
    <s v="405-0097899-3385156_IN-23690_Refund"/>
    <n v="0"/>
    <n v="-1"/>
    <n v="0"/>
    <n v="-5338"/>
    <x v="9"/>
    <x v="5"/>
    <x v="85"/>
    <s v="CN-2876_SR-KPN-MF"/>
    <s v=""/>
  </r>
  <r>
    <x v="1"/>
    <s v="CN-2877"/>
    <x v="182"/>
    <s v="NSR-IN-CN"/>
    <s v="IGST-Taxincl."/>
    <s v="Amazon Online Sale"/>
    <x v="181"/>
    <x v="9"/>
    <s v="Bluewud Blesky Miltra ComboTV Unit-Maple"/>
    <s v="West Bengal"/>
    <s v="94036000"/>
    <n v="-1"/>
    <n v="18"/>
    <n v="-6879"/>
    <n v="-1238"/>
    <n v="-8117"/>
    <s v="IN-23460"/>
    <d v="1899-12-30T00:00:00"/>
    <d v="2025-02-16T00:00:00"/>
    <s v="405-5399991-2650729"/>
    <s v="405-5399991-2650729_IN-23460_Refund"/>
    <n v="0"/>
    <n v="-1"/>
    <n v="0"/>
    <n v="-6879"/>
    <x v="9"/>
    <x v="5"/>
    <x v="177"/>
    <s v="CN-2877_TU-BKMT-M"/>
    <s v=""/>
  </r>
  <r>
    <x v="1"/>
    <s v="CN-2878"/>
    <x v="182"/>
    <s v="NSR-IN-CN"/>
    <s v="IGST-Taxincl."/>
    <s v="Amazon Online Sale"/>
    <x v="137"/>
    <x v="4"/>
    <s v="Bluewud Cylvie Shoe Rack-Maple &amp; White"/>
    <s v="Maharashtra"/>
    <s v="94036000"/>
    <n v="-1"/>
    <n v="18"/>
    <n v="-3135"/>
    <n v="-564"/>
    <n v="-3699"/>
    <s v="IN-23402"/>
    <d v="1899-12-30T00:00:00"/>
    <d v="2025-02-16T00:00:00"/>
    <s v="171-0588939-6623501"/>
    <s v="171-0588939-6623501_IN-23402_Refund"/>
    <n v="0"/>
    <n v="-1"/>
    <n v="0"/>
    <n v="-3135"/>
    <x v="9"/>
    <x v="5"/>
    <x v="177"/>
    <s v="CN-2878_SR-CLE-MF"/>
    <s v=""/>
  </r>
  <r>
    <x v="1"/>
    <s v="CN-2879"/>
    <x v="182"/>
    <s v="NSR-IN-CN"/>
    <s v="IGST-Taxincl."/>
    <s v="Amazon Online Sale"/>
    <x v="152"/>
    <x v="4"/>
    <s v="Bluewud Carlem ShoeRack 2 Door-Maple"/>
    <s v="Tamil Nadu"/>
    <s v="94036000"/>
    <n v="-1"/>
    <n v="18"/>
    <n v="-3728"/>
    <n v="-671"/>
    <n v="-4399"/>
    <s v="IN-23109"/>
    <d v="1899-12-30T00:00:00"/>
    <d v="2025-02-16T00:00:00"/>
    <s v="408-5699287-7881120"/>
    <s v="408-5699287-7881120_IN-23109_Refund"/>
    <n v="0"/>
    <n v="-1"/>
    <n v="0"/>
    <n v="-3728"/>
    <x v="9"/>
    <x v="5"/>
    <x v="78"/>
    <s v="CN-2879_SR-CLM-2M"/>
    <s v=""/>
  </r>
  <r>
    <x v="1"/>
    <s v="CN-288"/>
    <x v="148"/>
    <s v="NSR-IN-CN"/>
    <s v="IGST-Taxincl."/>
    <s v="Amazon Online Sale"/>
    <x v="121"/>
    <x v="9"/>
    <s v="Bluewud Skiddo TV Unit Maple &amp;White(MF)"/>
    <s v="Maharashtra"/>
    <s v="94036000"/>
    <n v="-1"/>
    <n v="18"/>
    <n v="-4429"/>
    <n v="-797"/>
    <n v="-5226"/>
    <s v="IN-1971"/>
    <d v="2024-05-08T00:00:00"/>
    <d v="2024-05-13T00:00:00"/>
    <s v="406-6911752-1442722"/>
    <s v="406-6911752-1442722_IN-1971_Refund"/>
    <n v="0"/>
    <n v="-1"/>
    <n v="0"/>
    <n v="-4429"/>
    <x v="9"/>
    <x v="5"/>
    <x v="330"/>
    <s v="CN-288_TU-SKD-MF"/>
    <s v="Cx cancelled because cx found the better price "/>
  </r>
  <r>
    <x v="1"/>
    <s v="CN-2880"/>
    <x v="182"/>
    <s v="NSR-IN-CN"/>
    <s v="IGST-Taxincl."/>
    <s v="Amazon Online Sale"/>
    <x v="30"/>
    <x v="9"/>
    <s v="Bluewud Skiddo TV Unit Walnut&amp;White(LF)"/>
    <s v="Delhi"/>
    <s v="94036000"/>
    <n v="-1"/>
    <n v="18"/>
    <n v="-4491"/>
    <n v="-808"/>
    <n v="-5299"/>
    <s v="IN-22763"/>
    <d v="1899-12-30T00:00:00"/>
    <d v="2025-01-24T00:00:00"/>
    <s v="171-7271211-5381901"/>
    <s v="171-7271211-5381901_IN-22763_Refund"/>
    <n v="0"/>
    <n v="-1"/>
    <n v="0"/>
    <n v="-4491"/>
    <x v="9"/>
    <x v="5"/>
    <x v="285"/>
    <s v="CN-2880_TU-SKD-LF"/>
    <s v=""/>
  </r>
  <r>
    <x v="1"/>
    <s v="CN-2881"/>
    <x v="182"/>
    <s v="NSR-IN-CN"/>
    <s v="LGST-TaxIncl."/>
    <s v="Amazon Online Sale"/>
    <x v="326"/>
    <x v="9"/>
    <s v="Bluewud Sanque TV Unit Large-Maple"/>
    <s v="Uttar Pradesh"/>
    <s v="94036000"/>
    <n v="-1"/>
    <n v="18"/>
    <n v="-2796"/>
    <n v="-503"/>
    <n v="-3299"/>
    <s v="IN-23171"/>
    <d v="1899-12-30T00:00:00"/>
    <d v="2025-01-23T00:00:00"/>
    <s v="403-2482480-3921125"/>
    <s v="403-2482480-3921125_IN-23171_Refund"/>
    <n v="0"/>
    <n v="-1"/>
    <n v="0"/>
    <n v="-2796"/>
    <x v="9"/>
    <x v="5"/>
    <x v="80"/>
    <s v="CN-2881_TU-SNQ-LAM"/>
    <s v=""/>
  </r>
  <r>
    <x v="1"/>
    <s v="CN-2882"/>
    <x v="182"/>
    <s v="NSR-IN-CN"/>
    <s v="IGST-Taxincl."/>
    <s v="Amazon Online Sale"/>
    <x v="64"/>
    <x v="6"/>
    <s v="Bluewud Torene 18 key Box (Wenge)"/>
    <s v="Gujarat"/>
    <s v="442190"/>
    <n v="-1"/>
    <n v="12"/>
    <n v="-1338"/>
    <n v="-161"/>
    <n v="-1499"/>
    <s v="IN-23628"/>
    <d v="1899-12-30T00:00:00"/>
    <d v="2025-02-16T00:00:00"/>
    <s v="404-1573300-3473927"/>
    <s v="404-1573300-3473927_IN-23628_Refund"/>
    <n v="0"/>
    <n v="-1"/>
    <n v="0"/>
    <n v="-1338"/>
    <x v="9"/>
    <x v="5"/>
    <x v="84"/>
    <s v="CN-2882_KH-TO-18W"/>
    <s v=""/>
  </r>
  <r>
    <x v="1"/>
    <s v="CN-2883"/>
    <x v="182"/>
    <s v="NSR-IN-CN"/>
    <s v="IGST-Taxincl."/>
    <s v="Amazon Online Sale"/>
    <x v="0"/>
    <x v="0"/>
    <s v="Post Sales Discount@18%"/>
    <s v="Andhra Pradesh"/>
    <s v="94036000"/>
    <n v="-1"/>
    <n v="18"/>
    <n v="-500"/>
    <n v="-90"/>
    <n v="-590"/>
    <s v="IN-23523"/>
    <d v="1899-12-30T00:00:00"/>
    <d v="2025-02-16T00:00:00"/>
    <s v="407-8528607-3421900"/>
    <s v="407-8528607-3421900_IN-23523_Refund"/>
    <n v="0"/>
    <n v="-1"/>
    <n v="0"/>
    <n v="-500"/>
    <x v="9"/>
    <x v="5"/>
    <x v="83"/>
    <s v="CN-2883_"/>
    <s v=""/>
  </r>
  <r>
    <x v="1"/>
    <s v="CN-2884"/>
    <x v="182"/>
    <s v="NSR-IN-CN"/>
    <s v="IGST-Taxincl."/>
    <s v="Amazon Online Sale"/>
    <x v="25"/>
    <x v="4"/>
    <s v="Bluewud Brooklayn Shoe Rack-Maple&amp; White"/>
    <s v="Karnataka"/>
    <s v="94036000"/>
    <n v="-1"/>
    <n v="18"/>
    <n v="-3271"/>
    <n v="-589"/>
    <n v="-3860"/>
    <s v="IN-23749"/>
    <d v="1899-12-30T00:00:00"/>
    <d v="2025-02-16T00:00:00"/>
    <s v="405-4438161-2713931"/>
    <s v="405-4438161-2713931_IN-23749_Refund"/>
    <n v="0"/>
    <n v="-1"/>
    <n v="0"/>
    <n v="-3271"/>
    <x v="9"/>
    <x v="5"/>
    <x v="289"/>
    <s v="CN-2884_SR-BKN-MF"/>
    <s v=""/>
  </r>
  <r>
    <x v="1"/>
    <s v="CN-2885"/>
    <x v="289"/>
    <s v="NSR-IN-CN"/>
    <s v="IGST-Taxincl."/>
    <s v="Amazon Online Sale"/>
    <x v="25"/>
    <x v="4"/>
    <s v="Bluewud Brooklayn Shoe Rack-Maple&amp; White"/>
    <s v="Haryana"/>
    <s v="94036000"/>
    <n v="-1"/>
    <n v="18"/>
    <n v="-3271"/>
    <n v="-589"/>
    <n v="-3860"/>
    <s v="IN-23901"/>
    <d v="1899-12-30T00:00:00"/>
    <d v="2025-02-16T00:00:00"/>
    <s v="407-0398524-8008331"/>
    <s v="407-0398524-8008331_IN-23901_Refund"/>
    <n v="0"/>
    <n v="-1"/>
    <n v="0"/>
    <n v="-3271"/>
    <x v="9"/>
    <x v="5"/>
    <x v="291"/>
    <s v="CN-2885_SR-BKN-MF"/>
    <s v=""/>
  </r>
  <r>
    <x v="1"/>
    <s v="CN-2886"/>
    <x v="289"/>
    <s v="NSR-IN-CN"/>
    <s v="IGST-Taxincl."/>
    <s v="Amazon Online Sale"/>
    <x v="43"/>
    <x v="9"/>
    <s v="Bluewud  Blesky TV Unit-Maple"/>
    <s v="Kerala"/>
    <s v="94036000"/>
    <n v="-1"/>
    <n v="18"/>
    <n v="-4914"/>
    <n v="-885"/>
    <n v="-5799"/>
    <s v="IN-23276"/>
    <d v="1899-12-30T00:00:00"/>
    <d v="2025-02-16T00:00:00"/>
    <s v="404-5106421-3468346"/>
    <s v="404-5106421-3468346_IN-23276_Refund"/>
    <n v="0"/>
    <n v="-1"/>
    <n v="0"/>
    <n v="-4914"/>
    <x v="9"/>
    <x v="5"/>
    <x v="82"/>
    <s v="CN-2886_TU-BKY-M"/>
    <s v=""/>
  </r>
  <r>
    <x v="1"/>
    <s v="CN-2887"/>
    <x v="289"/>
    <s v="NSR-IN-CN"/>
    <s v="IGST-Taxincl."/>
    <s v="Amazon Online Sale"/>
    <x v="60"/>
    <x v="5"/>
    <s v="Bluewud Petree Wall Shelf-Maple"/>
    <s v="Delhi"/>
    <s v="94036000"/>
    <n v="-1"/>
    <n v="18"/>
    <n v="-1971"/>
    <n v="-355"/>
    <n v="-2326"/>
    <s v="IN-23455"/>
    <d v="1899-12-30T00:00:00"/>
    <d v="2025-02-16T00:00:00"/>
    <s v="406-5247211-3401945"/>
    <s v="406-5247211-3401945_IN-23455_Refund"/>
    <n v="0"/>
    <n v="-1"/>
    <n v="0"/>
    <n v="-1971"/>
    <x v="9"/>
    <x v="5"/>
    <x v="177"/>
    <s v="CN-2887_S-PTE-M"/>
    <s v=""/>
  </r>
  <r>
    <x v="1"/>
    <s v="CN-2888"/>
    <x v="289"/>
    <s v="NSR-IN-CN"/>
    <s v="IGST-Taxincl."/>
    <s v="Amazon Online Sale"/>
    <x v="101"/>
    <x v="1"/>
    <s v="Bluewud Declove Center Table Wenge(WF)"/>
    <s v="West Bengal"/>
    <s v="94036000"/>
    <n v="-1"/>
    <n v="18"/>
    <n v="-3703"/>
    <n v="-666"/>
    <n v="-4369"/>
    <s v="IN-22717"/>
    <d v="1899-12-30T00:00:00"/>
    <d v="2025-02-16T00:00:00"/>
    <s v="406-8006754-1678764"/>
    <s v="406-8006754-1678764_IN-22717_Refund"/>
    <n v="0"/>
    <n v="-1"/>
    <n v="0"/>
    <n v="-3703"/>
    <x v="9"/>
    <x v="5"/>
    <x v="173"/>
    <s v="CN-2888_CT-DOV-WF"/>
    <s v=""/>
  </r>
  <r>
    <x v="1"/>
    <s v="CN-2889"/>
    <x v="328"/>
    <s v="NSR-IN-CN"/>
    <s v="IGST-Taxincl."/>
    <s v="Amazon Online Sale"/>
    <x v="116"/>
    <x v="9"/>
    <s v="Bluewud Rowlet TV Unit Stand Maple&amp;Ivory"/>
    <s v="Tamil Nadu"/>
    <s v="94036000"/>
    <n v="-1"/>
    <n v="18"/>
    <n v="-10338"/>
    <n v="-1861"/>
    <n v="-12199"/>
    <s v="IN-23571"/>
    <d v="1899-12-30T00:00:00"/>
    <d v="2025-02-16T00:00:00"/>
    <s v="171-6407258-4184354"/>
    <s v="171-6407258-4184354_IN-23571_Refund"/>
    <n v="0"/>
    <n v="-1"/>
    <n v="0"/>
    <n v="-10338"/>
    <x v="9"/>
    <x v="5"/>
    <x v="84"/>
    <s v="CN-2889_TU-RWT-LAMI"/>
    <s v=""/>
  </r>
  <r>
    <x v="1"/>
    <s v="CN-289"/>
    <x v="148"/>
    <s v="NSR-IN-CN"/>
    <s v="IGST-Taxincl."/>
    <s v="Amazon Online Sale"/>
    <x v="34"/>
    <x v="6"/>
    <s v="Bluewud Skywood KH with Shelf (Wenge)"/>
    <s v="Karnataka"/>
    <s v="442190"/>
    <n v="-1"/>
    <n v="12"/>
    <n v="-508"/>
    <n v="-61"/>
    <n v="-569"/>
    <s v="IN-2237"/>
    <d v="1899-12-30T00:00:00"/>
    <d v="2024-06-30T00:00:00"/>
    <s v="402-7735432-2747503"/>
    <s v="402-7735432-2747503_IN-2237_Refund"/>
    <n v="0"/>
    <n v="-1"/>
    <n v="0"/>
    <n v="-508"/>
    <x v="9"/>
    <x v="5"/>
    <x v="126"/>
    <s v="CN-289_RG-KHS-SW-W1"/>
    <s v=""/>
  </r>
  <r>
    <x v="1"/>
    <s v="CN-2890"/>
    <x v="328"/>
    <s v="NSR-IN-CN"/>
    <s v="IGST-Taxincl."/>
    <s v="Amazon Online Sale"/>
    <x v="164"/>
    <x v="21"/>
    <s v="Bluewud Norel Monitor Stand-Maple Large"/>
    <s v="Karnataka"/>
    <s v="94036000"/>
    <n v="-1"/>
    <n v="18"/>
    <n v="-609"/>
    <n v="-110"/>
    <n v="-719"/>
    <s v="IN-23006"/>
    <d v="1899-12-30T00:00:00"/>
    <d v="2025-02-16T00:00:00"/>
    <s v="403-3158903-2701961"/>
    <s v="403-3158903-2701961_IN-23006_Refund"/>
    <n v="0"/>
    <n v="-1"/>
    <n v="0"/>
    <n v="-609"/>
    <x v="9"/>
    <x v="5"/>
    <x v="287"/>
    <s v="CN-2890_TS-NL-LAM"/>
    <s v=""/>
  </r>
  <r>
    <x v="1"/>
    <s v="CN-2891"/>
    <x v="328"/>
    <s v="NSR-IN-CN"/>
    <s v="IGST-Taxincl."/>
    <s v="Amazon Online Sale"/>
    <x v="129"/>
    <x v="5"/>
    <s v="wudville Braine  Corner Shelf, Wenge, 6S"/>
    <s v="Gujarat"/>
    <s v="94036000"/>
    <n v="-1"/>
    <n v="18"/>
    <n v="-1101"/>
    <n v="-198"/>
    <n v="-1299"/>
    <s v="IN-23605"/>
    <d v="1899-12-30T00:00:00"/>
    <d v="2025-02-16T00:00:00"/>
    <s v="402-9065449-3725928"/>
    <s v="402-9065449-3725928_IN-23605_Refund"/>
    <n v="0"/>
    <n v="-1"/>
    <n v="0"/>
    <n v="-1101"/>
    <x v="9"/>
    <x v="5"/>
    <x v="84"/>
    <s v="CN-2891_S-BR-6W"/>
    <s v=""/>
  </r>
  <r>
    <x v="1"/>
    <s v="CN-2892"/>
    <x v="88"/>
    <s v="NSR-IN-CN"/>
    <s v="IGST-Taxincl."/>
    <s v="Amazon Online Sale"/>
    <x v="27"/>
    <x v="9"/>
    <s v="Bluewud Skiddo TV Unit Wenge&amp;White(WF)"/>
    <s v="Maharashtra"/>
    <s v="94036000"/>
    <n v="-1"/>
    <n v="18"/>
    <n v="-4236"/>
    <n v="-763"/>
    <n v="-4999"/>
    <s v="IN-23215"/>
    <d v="1899-12-30T00:00:00"/>
    <d v="2025-02-16T00:00:00"/>
    <s v="407-8967027-7895547"/>
    <s v="407-8967027-7895547_IN-23215_Refund"/>
    <n v="0"/>
    <n v="-1"/>
    <n v="0"/>
    <n v="-4236"/>
    <x v="9"/>
    <x v="5"/>
    <x v="81"/>
    <s v="CN-2892_TU-SKD-WF"/>
    <s v=""/>
  </r>
  <r>
    <x v="1"/>
    <s v="CN-2893"/>
    <x v="88"/>
    <s v="NSR-IN-CN"/>
    <s v="IGST-Taxincl."/>
    <s v="Amazon Online Sale"/>
    <x v="164"/>
    <x v="21"/>
    <s v="Bluewud Norel Monitor Stand-Maple Large"/>
    <s v="Delhi"/>
    <s v="94036000"/>
    <n v="-1"/>
    <n v="18"/>
    <n v="-423"/>
    <n v="-76"/>
    <n v="-499"/>
    <s v="IN-23503"/>
    <d v="1899-12-30T00:00:00"/>
    <d v="2025-02-16T00:00:00"/>
    <s v="405-7994738-7691554"/>
    <s v="405-7994738-7691554_IN-23503_Refund"/>
    <n v="0"/>
    <n v="-1"/>
    <n v="0"/>
    <n v="-423"/>
    <x v="9"/>
    <x v="5"/>
    <x v="83"/>
    <s v="CN-2893_TS-NL-LAM"/>
    <s v=""/>
  </r>
  <r>
    <x v="1"/>
    <s v="CN-2894"/>
    <x v="88"/>
    <s v="NSR-IN-CN"/>
    <s v="IGST-Taxincl."/>
    <s v="Amazon Online Sale"/>
    <x v="233"/>
    <x v="5"/>
    <s v="Bluewud Louis Wall Shelf - Frosty White"/>
    <s v="Telangana"/>
    <s v="94036000"/>
    <n v="-1"/>
    <n v="18"/>
    <n v="-931"/>
    <n v="-168"/>
    <n v="-1099"/>
    <s v="IN-23097"/>
    <d v="1899-12-30T00:00:00"/>
    <d v="2025-01-25T00:00:00"/>
    <s v="407-3145068-4814718"/>
    <s v="407-3145068-4814718_IN-23097_Refund"/>
    <n v="0"/>
    <n v="-1"/>
    <n v="0"/>
    <n v="-931"/>
    <x v="9"/>
    <x v="5"/>
    <x v="288"/>
    <s v="CN-2894_S-LO-FW5"/>
    <s v=""/>
  </r>
  <r>
    <x v="1"/>
    <s v="CN-2895"/>
    <x v="88"/>
    <s v="NSR-IN-CN"/>
    <s v="IGST-Taxincl."/>
    <s v="Amazon Online Sale"/>
    <x v="181"/>
    <x v="9"/>
    <s v="Bluewud Blesky Miltra ComboTV Unit-Maple"/>
    <s v="Andhra Pradesh"/>
    <s v="94036000"/>
    <n v="-1"/>
    <n v="18"/>
    <n v="-7325"/>
    <n v="-1319"/>
    <n v="-8644"/>
    <s v="IN-22508"/>
    <d v="1899-12-30T00:00:00"/>
    <d v="2025-02-16T00:00:00"/>
    <s v="407-0580507-2006743"/>
    <s v="407-0580507-2006743_IN-22508_Refund"/>
    <n v="0"/>
    <n v="-1"/>
    <n v="0"/>
    <n v="-7325"/>
    <x v="9"/>
    <x v="5"/>
    <x v="169"/>
    <s v="CN-2895_TU-BKMT-M"/>
    <s v=""/>
  </r>
  <r>
    <x v="1"/>
    <s v="CN-2896"/>
    <x v="89"/>
    <s v="NSR-IN-CN"/>
    <s v="IGST-Taxincl."/>
    <s v="Amazon Online Sale"/>
    <x v="25"/>
    <x v="4"/>
    <s v="Bluewud Brooklayn Shoe Rack-Maple&amp; White"/>
    <s v="Maharashtra"/>
    <s v="94036000"/>
    <n v="-1"/>
    <n v="18"/>
    <n v="-3304"/>
    <n v="-595"/>
    <n v="-3899"/>
    <s v="IN-23579"/>
    <d v="1899-12-30T00:00:00"/>
    <d v="2025-01-28T00:00:00"/>
    <s v="405-9164989-5173144"/>
    <s v="405-9164989-5173144_IN-23579_Refund"/>
    <n v="0"/>
    <n v="-1"/>
    <n v="0"/>
    <n v="-3304"/>
    <x v="9"/>
    <x v="5"/>
    <x v="84"/>
    <s v="CN-2896_SR-BKN-MF"/>
    <s v=""/>
  </r>
  <r>
    <x v="1"/>
    <s v="CN-2897"/>
    <x v="89"/>
    <s v="NSR-IN-CN"/>
    <s v="IGST-Taxincl."/>
    <s v="Amazon Online Sale"/>
    <x v="24"/>
    <x v="9"/>
    <s v="Bluewud Darien TV Unit Maple&amp; White(MF)"/>
    <s v="West Bengal"/>
    <s v="94036000"/>
    <n v="-1"/>
    <n v="18"/>
    <n v="-3020"/>
    <n v="-544"/>
    <n v="-3563"/>
    <s v="IN-23950"/>
    <d v="1899-12-30T00:00:00"/>
    <d v="2025-02-16T00:00:00"/>
    <s v="408-6955126-8419551"/>
    <s v="408-6955126-8419551_IN-23950_Refund"/>
    <n v="0"/>
    <n v="-1"/>
    <n v="0"/>
    <n v="-3020"/>
    <x v="9"/>
    <x v="5"/>
    <x v="180"/>
    <s v="CN-2897_TU-DRN-MF"/>
    <s v=""/>
  </r>
  <r>
    <x v="1"/>
    <s v="CN-2898"/>
    <x v="89"/>
    <s v="NSR-IN-CN"/>
    <s v="IGST-Taxincl."/>
    <s v="Amazon Online Sale"/>
    <x v="33"/>
    <x v="9"/>
    <s v="Bluewud WilbromeTV Unit Maple&amp; White(MF)"/>
    <s v="Andhra Pradesh"/>
    <s v="94036000"/>
    <n v="-1"/>
    <n v="18"/>
    <n v="-4999"/>
    <n v="-900"/>
    <n v="-5899"/>
    <s v="IN-22984"/>
    <d v="1899-12-30T00:00:00"/>
    <d v="2025-02-16T00:00:00"/>
    <s v="408-1114758-0565950"/>
    <s v="408-1114758-0565950_IN-22984_Refund"/>
    <n v="0"/>
    <n v="-1"/>
    <n v="0"/>
    <n v="-4999"/>
    <x v="9"/>
    <x v="5"/>
    <x v="287"/>
    <s v="CN-2898_TU-WBM-MF"/>
    <s v=""/>
  </r>
  <r>
    <x v="1"/>
    <s v="CN-2899"/>
    <x v="89"/>
    <s v="NSR-IN-CN"/>
    <s v="IGST-Taxincl."/>
    <s v="Amazon Online Sale"/>
    <x v="19"/>
    <x v="2"/>
    <s v="Bluewud Raddiso Study table -Maple"/>
    <s v="Tamil Nadu"/>
    <s v="94036000"/>
    <n v="-1"/>
    <n v="18"/>
    <n v="-3565"/>
    <n v="-642"/>
    <n v="-4207"/>
    <s v="IN-23408"/>
    <d v="1899-12-30T00:00:00"/>
    <d v="2025-02-16T00:00:00"/>
    <s v="406-5454615-0679528"/>
    <s v="406-5454615-0679528_IN-23408_Refund"/>
    <n v="0"/>
    <n v="-1"/>
    <n v="0"/>
    <n v="-3565"/>
    <x v="9"/>
    <x v="5"/>
    <x v="177"/>
    <s v="CN-2899_ST-RDO-M"/>
    <s v=""/>
  </r>
  <r>
    <x v="1"/>
    <s v="CN-29"/>
    <x v="190"/>
    <s v="NSR-IN-CN"/>
    <s v="IGST-Taxincl."/>
    <s v="Amazon Online Sale"/>
    <x v="163"/>
    <x v="4"/>
    <s v="Bluewud Oleye Shoe Rack-Walnut(FL)"/>
    <s v="Haryana"/>
    <s v="94036000"/>
    <n v="-1"/>
    <n v="18"/>
    <n v="-5169"/>
    <n v="-930"/>
    <n v="-6099"/>
    <s v="IN-28781"/>
    <d v="1899-12-30T00:00:00"/>
    <d v="2024-04-04T00:00:00"/>
    <s v=""/>
    <s v="171-6033043-1392337IN-28781"/>
    <n v="0"/>
    <n v="-1"/>
    <n v="0"/>
    <n v="-5169"/>
    <x v="9"/>
    <x v="5"/>
    <x v="190"/>
    <s v="CN-29_SR-OLY-FL"/>
    <s v=""/>
  </r>
  <r>
    <x v="1"/>
    <s v="CN-290"/>
    <x v="148"/>
    <s v="NSR-IN-CN"/>
    <s v="IGST-Taxincl."/>
    <s v="Amazon Online Sale"/>
    <x v="213"/>
    <x v="9"/>
    <s v="Bluewud Primax Grande TVUnit Large Wenge"/>
    <s v="Karnataka"/>
    <s v="94036000"/>
    <n v="-1"/>
    <n v="18"/>
    <n v="-3229"/>
    <n v="-581"/>
    <n v="-3810"/>
    <s v="IN-1505"/>
    <d v="2024-05-08T00:00:00"/>
    <d v="2024-06-30T00:00:00"/>
    <s v="403-2465163-9175509"/>
    <s v="403-2465163-9175509_IN-1505_Refund"/>
    <n v="0"/>
    <n v="-1"/>
    <n v="0"/>
    <n v="-3229"/>
    <x v="9"/>
    <x v="5"/>
    <x v="231"/>
    <s v="CN-290_TU-PMG-LAW"/>
    <s v="Cx cancel the order due to size issue"/>
  </r>
  <r>
    <x v="1"/>
    <s v="CN-2900"/>
    <x v="183"/>
    <s v="NSR-IN-CN"/>
    <s v="IGST-Taxincl."/>
    <s v="Amazon Online Sale"/>
    <x v="33"/>
    <x v="9"/>
    <s v="Bluewud WilbromeTV Unit Maple&amp; White(MF)"/>
    <s v="Andhra Pradesh"/>
    <s v="94036000"/>
    <n v="-1"/>
    <n v="18"/>
    <n v="-4999"/>
    <n v="-900"/>
    <n v="-5899"/>
    <s v="IN-23018"/>
    <d v="1899-12-30T00:00:00"/>
    <d v="2025-02-16T00:00:00"/>
    <s v="405-4193760-6681932"/>
    <s v="405-4193760-6681932_IN-23018_Refund"/>
    <n v="0"/>
    <n v="-1"/>
    <n v="0"/>
    <n v="-4999"/>
    <x v="9"/>
    <x v="5"/>
    <x v="287"/>
    <s v="CN-2900_TU-WBM-MF"/>
    <s v=""/>
  </r>
  <r>
    <x v="1"/>
    <s v="CN-2901"/>
    <x v="183"/>
    <s v="NSR-IN-CN"/>
    <s v="IGST-Taxincl."/>
    <s v="Amazon Online Sale"/>
    <x v="164"/>
    <x v="21"/>
    <s v="Bluewud Norel Monitor Stand-Maple Large"/>
    <s v="Telangana"/>
    <s v="94036000"/>
    <n v="-1"/>
    <n v="18"/>
    <n v="-609"/>
    <n v="-110"/>
    <n v="-719"/>
    <s v="IN-23970"/>
    <d v="1899-12-30T00:00:00"/>
    <d v="2025-02-16T00:00:00"/>
    <s v="403-1311583-6690710"/>
    <s v="403-1311583-6690710_IN-23970_Refund"/>
    <n v="0"/>
    <n v="-1"/>
    <n v="0"/>
    <n v="-609"/>
    <x v="9"/>
    <x v="5"/>
    <x v="180"/>
    <s v="CN-2901_TS-NL-LAM"/>
    <s v=""/>
  </r>
  <r>
    <x v="1"/>
    <s v="CN-2902"/>
    <x v="183"/>
    <s v="NSR-IN-CN"/>
    <s v="IGST-Taxincl."/>
    <s v="Amazon Online Sale"/>
    <x v="4"/>
    <x v="4"/>
    <s v="Bluewud Carlem ShoeRack 3 Door Maple"/>
    <s v="Manipur"/>
    <s v="94036000"/>
    <n v="-1"/>
    <n v="18"/>
    <n v="-4999"/>
    <n v="-900"/>
    <n v="-5899"/>
    <s v="IN-22868"/>
    <d v="1899-12-30T00:00:00"/>
    <d v="2025-02-16T00:00:00"/>
    <s v="404-5917324-6285916"/>
    <s v="404-5917324-6285916_IN-22868_Refund"/>
    <n v="0"/>
    <n v="-1"/>
    <n v="0"/>
    <n v="-4999"/>
    <x v="9"/>
    <x v="5"/>
    <x v="174"/>
    <s v="CN-2902_SR-CLM-3M"/>
    <s v=""/>
  </r>
  <r>
    <x v="1"/>
    <s v="CN-2903"/>
    <x v="183"/>
    <s v="NSR-IN-CN"/>
    <s v="IGST-Taxincl."/>
    <s v="Amazon Online Sale"/>
    <x v="43"/>
    <x v="9"/>
    <s v="Bluewud  Blesky TV Unit-Maple"/>
    <s v="Manipur"/>
    <s v="94036000"/>
    <n v="-1"/>
    <n v="18"/>
    <n v="-4669"/>
    <n v="-840"/>
    <n v="-5509"/>
    <s v="IN-23452"/>
    <d v="1899-12-30T00:00:00"/>
    <d v="2025-02-16T00:00:00"/>
    <s v="404-5888324-0170723"/>
    <s v="404-5888324-0170723_IN-23452_Refund"/>
    <n v="0"/>
    <n v="-1"/>
    <n v="0"/>
    <n v="-4669"/>
    <x v="9"/>
    <x v="5"/>
    <x v="177"/>
    <s v="CN-2903_TU-BKY-M"/>
    <s v=""/>
  </r>
  <r>
    <x v="1"/>
    <s v="CN-2904"/>
    <x v="183"/>
    <s v="NSR-IN-CN"/>
    <s v="IGST-Taxincl."/>
    <s v="Amazon Online Sale"/>
    <x v="127"/>
    <x v="9"/>
    <s v="Bluewud Rowlet TV Unit Stand (Wenge,FW)"/>
    <s v="Karnataka"/>
    <s v="94036000"/>
    <n v="-1"/>
    <n v="18"/>
    <n v="-10338"/>
    <n v="-1861"/>
    <n v="-12199"/>
    <s v="IN-23642"/>
    <d v="1899-12-30T00:00:00"/>
    <d v="2025-02-16T00:00:00"/>
    <s v="403-1830409-2869923"/>
    <s v="403-1830409-2869923_IN-23642_Refund"/>
    <n v="0"/>
    <n v="-1"/>
    <n v="0"/>
    <n v="-10338"/>
    <x v="9"/>
    <x v="5"/>
    <x v="85"/>
    <s v="CN-2904_TU-RWT-LAWF"/>
    <s v=""/>
  </r>
  <r>
    <x v="1"/>
    <s v="CN-2905"/>
    <x v="183"/>
    <s v="NSR-IN-CN"/>
    <s v="IGST-Taxincl."/>
    <s v="Amazon Online Sale"/>
    <x v="25"/>
    <x v="4"/>
    <s v="Bluewud Brooklayn Shoe Rack-Maple&amp; White"/>
    <s v="Bihar"/>
    <s v="94036000"/>
    <n v="-2"/>
    <n v="18"/>
    <n v="-6608"/>
    <n v="-1190"/>
    <n v="-7798"/>
    <s v="IN-23425"/>
    <d v="1899-12-30T00:00:00"/>
    <d v="2025-02-16T00:00:00"/>
    <s v="408-9039744-6366740"/>
    <s v="408-9039744-6366740_IN-23425_Refund"/>
    <n v="0"/>
    <n v="-2"/>
    <n v="0"/>
    <n v="-6608"/>
    <x v="9"/>
    <x v="5"/>
    <x v="177"/>
    <s v="CN-2905_SR-BKN-MF"/>
    <s v=""/>
  </r>
  <r>
    <x v="1"/>
    <s v="CN-2906"/>
    <x v="183"/>
    <s v="NSR-IN-CN"/>
    <s v="IGST-Taxincl."/>
    <s v="Amazon Online Sale"/>
    <x v="24"/>
    <x v="9"/>
    <s v="Bluewud Darien TV Unit Maple&amp; White(MF)"/>
    <s v="Maharashtra"/>
    <s v="94036000"/>
    <n v="-1"/>
    <n v="18"/>
    <n v="-3050"/>
    <n v="-549"/>
    <n v="-3599"/>
    <s v="IN-22515"/>
    <d v="2025-02-01T00:00:00"/>
    <d v="2025-01-31T00:00:00"/>
    <s v="403-7192758-3726738"/>
    <s v="403-7192758-3726738_IN-22515_Refund"/>
    <n v="0"/>
    <n v="-1"/>
    <n v="0"/>
    <n v="-3050"/>
    <x v="9"/>
    <x v="5"/>
    <x v="169"/>
    <s v="CN-2906_TU-DRN-MF"/>
    <s v=""/>
  </r>
  <r>
    <x v="1"/>
    <s v="CN-2907"/>
    <x v="183"/>
    <s v="NSR-IN-CN"/>
    <s v="IGST-Taxincl."/>
    <s v="Amazon Online Sale"/>
    <x v="170"/>
    <x v="4"/>
    <s v="Bluewud Brooklayn Shoe Rack-Maple"/>
    <s v="Maharashtra"/>
    <s v="94036000"/>
    <n v="-1"/>
    <n v="18"/>
    <n v="-3271"/>
    <n v="-589"/>
    <n v="-3860"/>
    <s v="IN-23313"/>
    <d v="2025-01-31T00:00:00"/>
    <d v="2025-01-31T00:00:00"/>
    <s v="171-8078458-0889136"/>
    <s v="171-8078458-0889136_IN-23313_Refund"/>
    <n v="0"/>
    <n v="-1"/>
    <n v="0"/>
    <n v="-3271"/>
    <x v="9"/>
    <x v="5"/>
    <x v="176"/>
    <s v="CN-2907_SR-BKN-M"/>
    <s v=""/>
  </r>
  <r>
    <x v="1"/>
    <s v="CN-2908"/>
    <x v="183"/>
    <s v="NSR-IN-CN"/>
    <s v="IGST-Taxincl."/>
    <s v="Amazon Online Sale"/>
    <x v="60"/>
    <x v="5"/>
    <s v="Bluewud Petree Wall Shelf-Maple"/>
    <s v="Kerala"/>
    <s v="94036000"/>
    <n v="-1"/>
    <n v="18"/>
    <n v="-1971"/>
    <n v="-355"/>
    <n v="-2326"/>
    <s v="IN-23488"/>
    <d v="2025-01-31T00:00:00"/>
    <d v="2025-01-31T00:00:00"/>
    <s v="171-3386213-6440316"/>
    <s v="171-3386213-6440316_IN-23488_Refund"/>
    <n v="0"/>
    <n v="-1"/>
    <n v="0"/>
    <n v="-1971"/>
    <x v="9"/>
    <x v="5"/>
    <x v="83"/>
    <s v="CN-2908_S-PTE-M"/>
    <s v=""/>
  </r>
  <r>
    <x v="1"/>
    <s v="CN-2909"/>
    <x v="183"/>
    <s v="NSR-IN-CN"/>
    <s v="LGST-TaxIncl."/>
    <s v="Amazon Online Sale"/>
    <x v="137"/>
    <x v="4"/>
    <s v="Bluewud Cylvie Shoe Rack-Maple &amp; White"/>
    <s v="Uttar Pradesh"/>
    <s v="94036000"/>
    <n v="-1"/>
    <n v="18"/>
    <n v="-3103"/>
    <n v="-559"/>
    <n v="-3662"/>
    <s v="IN-23546"/>
    <d v="2025-01-31T00:00:00"/>
    <d v="2025-01-31T00:00:00"/>
    <s v="406-7915252-0008356"/>
    <s v="406-7915252-0008356_IN-23546_Refund"/>
    <n v="0"/>
    <n v="-1"/>
    <n v="0"/>
    <n v="-3103"/>
    <x v="9"/>
    <x v="5"/>
    <x v="83"/>
    <s v="CN-2909_SR-CLE-MF"/>
    <s v=""/>
  </r>
  <r>
    <x v="1"/>
    <s v="CN-291"/>
    <x v="148"/>
    <s v="NSR-IN-CN"/>
    <s v="IGST-Taxincl."/>
    <s v="Amazon Online Sale"/>
    <x v="198"/>
    <x v="1"/>
    <s v="Bluewud Mayrite RT Coffee Table - White"/>
    <s v="Kerala"/>
    <s v="94036000"/>
    <n v="-1"/>
    <n v="18"/>
    <n v="-1991"/>
    <n v="-358"/>
    <n v="-2349"/>
    <s v="IN-1308"/>
    <d v="1899-12-30T00:00:00"/>
    <d v="2024-05-14T00:00:00"/>
    <s v="406-6064176-5416341"/>
    <s v="406-6064176-5416341_IN-1308_Refund"/>
    <n v="0"/>
    <n v="-1"/>
    <n v="0"/>
    <n v="-1991"/>
    <x v="9"/>
    <x v="5"/>
    <x v="339"/>
    <s v="CN-291_CT-MT-RTWF"/>
    <s v="Cx returned due to quality "/>
  </r>
  <r>
    <x v="1"/>
    <s v="CN-2910"/>
    <x v="183"/>
    <s v="NSR-IN-CN"/>
    <s v="IGST-Taxincl."/>
    <s v="Amazon Online Sale"/>
    <x v="121"/>
    <x v="9"/>
    <s v="Bluewud Skiddo TV Unit Maple &amp;White(MF)"/>
    <s v="Haryana"/>
    <s v="94036000"/>
    <n v="-1"/>
    <n v="18"/>
    <n v="-4236"/>
    <n v="-763"/>
    <n v="-4999"/>
    <s v="IN-24298"/>
    <d v="2025-01-31T00:00:00"/>
    <d v="2025-01-31T00:00:00"/>
    <s v="404-2871121-1021968"/>
    <s v="404-2871121-1021968_IN-24298_Refund"/>
    <n v="0"/>
    <n v="-1"/>
    <n v="0"/>
    <n v="-4236"/>
    <x v="9"/>
    <x v="5"/>
    <x v="89"/>
    <s v="CN-2910_TU-SKD-MF"/>
    <s v=""/>
  </r>
  <r>
    <x v="1"/>
    <s v="CN-2911"/>
    <x v="183"/>
    <s v="NSR-IN-CN"/>
    <s v="LGST-TaxIncl."/>
    <s v="Amazon Online Sale"/>
    <x v="169"/>
    <x v="5"/>
    <s v="Bluewud Astrella Wall Shelf - Wenge"/>
    <s v="Uttar Pradesh"/>
    <s v="94036000"/>
    <n v="-1"/>
    <n v="18"/>
    <n v="-1090"/>
    <n v="-196"/>
    <n v="-1286"/>
    <s v="IN-23908"/>
    <d v="2025-01-31T00:00:00"/>
    <d v="2025-01-31T00:00:00"/>
    <s v="408-9807729-2367505"/>
    <s v="408-9807729-2367505_IN-23908_Refund"/>
    <n v="0"/>
    <n v="-1"/>
    <n v="0"/>
    <n v="-1090"/>
    <x v="9"/>
    <x v="5"/>
    <x v="291"/>
    <s v="CN-2911_S-ATL-W"/>
    <s v=""/>
  </r>
  <r>
    <x v="1"/>
    <s v="CN-2912"/>
    <x v="183"/>
    <s v="NSR-IN-CN"/>
    <s v="IGST-Taxincl."/>
    <s v="Amazon Online Sale"/>
    <x v="110"/>
    <x v="9"/>
    <s v="Bluewud Fenily TV Unit  Walnut(FL)"/>
    <s v="Maharashtra"/>
    <s v="94036000"/>
    <n v="-1"/>
    <n v="18"/>
    <n v="-14067"/>
    <n v="-2532"/>
    <n v="-16599"/>
    <s v="IN-23923"/>
    <d v="2025-01-31T00:00:00"/>
    <d v="2025-02-16T00:00:00"/>
    <s v="403-7212972-9185932"/>
    <s v="403-7212972-9185932_IN-23923_Refund"/>
    <n v="0"/>
    <n v="-1"/>
    <n v="0"/>
    <n v="-14067"/>
    <x v="9"/>
    <x v="5"/>
    <x v="179"/>
    <s v="CN-2912_TU-FL-FL"/>
    <s v=""/>
  </r>
  <r>
    <x v="1"/>
    <s v="CN-2913"/>
    <x v="183"/>
    <s v="NSR-IN-CN"/>
    <s v="IGST-Taxincl."/>
    <s v="Amazon Online Sale"/>
    <x v="53"/>
    <x v="5"/>
    <s v="Bluewud Javies Wall Decor Shelf - Maple"/>
    <s v="Maharashtra"/>
    <s v="94036000"/>
    <n v="-1"/>
    <n v="18"/>
    <n v="-1425"/>
    <n v="-257"/>
    <n v="-1682"/>
    <s v="IN-23343"/>
    <d v="2025-01-31T00:00:00"/>
    <d v="2025-01-31T00:00:00"/>
    <s v="406-0142631-8137956"/>
    <s v="406-0142631-8137956_IN-23343_Refund"/>
    <n v="0"/>
    <n v="-1"/>
    <n v="0"/>
    <n v="-1425"/>
    <x v="9"/>
    <x v="5"/>
    <x v="176"/>
    <s v="CN-2913_S-JVS-M"/>
    <s v=""/>
  </r>
  <r>
    <x v="1"/>
    <s v="CN-2914"/>
    <x v="183"/>
    <s v="NSR-IN-CN"/>
    <s v="IGST-Taxincl."/>
    <s v="Amazon Online Sale"/>
    <x v="164"/>
    <x v="21"/>
    <s v="Bluewud Norel Monitor Stand-Maple Large"/>
    <s v="Tamil Nadu"/>
    <s v="94036000"/>
    <n v="-1"/>
    <n v="18"/>
    <n v="-423"/>
    <n v="-76"/>
    <n v="-499"/>
    <s v="IN-23629"/>
    <d v="2025-01-31T00:00:00"/>
    <d v="2025-01-31T00:00:00"/>
    <s v="405-2913109-0885900"/>
    <s v="405-2913109-0885900_IN-23629_Refund"/>
    <n v="0"/>
    <n v="-1"/>
    <n v="0"/>
    <n v="-423"/>
    <x v="9"/>
    <x v="5"/>
    <x v="84"/>
    <s v="CN-2914_TS-NL-LAM"/>
    <s v=""/>
  </r>
  <r>
    <x v="1"/>
    <s v="CN-2915"/>
    <x v="183"/>
    <s v="NSR-IN-CN"/>
    <s v="IGST-Taxincl."/>
    <s v="Amazon Online Sale"/>
    <x v="25"/>
    <x v="4"/>
    <s v="Bluewud Brooklayn Shoe Rack-Maple&amp; White"/>
    <s v="West Bengal"/>
    <s v="94036000"/>
    <n v="-1"/>
    <n v="18"/>
    <n v="-3607"/>
    <n v="-649"/>
    <n v="-4256"/>
    <s v="IN-24043"/>
    <d v="2025-01-31T00:00:00"/>
    <d v="2025-01-31T00:00:00"/>
    <s v="404-6485283-3228307"/>
    <s v="404-6485283-3228307_IN-24043_Refund"/>
    <n v="0"/>
    <n v="-1"/>
    <n v="0"/>
    <n v="-3607"/>
    <x v="9"/>
    <x v="5"/>
    <x v="86"/>
    <s v="CN-2915_SR-BKN-MF"/>
    <s v=""/>
  </r>
  <r>
    <x v="1"/>
    <s v="CN-2916"/>
    <x v="183"/>
    <s v="NSR-IN-CN"/>
    <s v="LGST-TaxIncl."/>
    <s v="Amazon Online Sale"/>
    <x v="42"/>
    <x v="4"/>
    <s v="Bluewud Carlem Tall ShoeRack-Maple(TM)"/>
    <s v="Uttar Pradesh"/>
    <s v="94036000"/>
    <n v="-1"/>
    <n v="18"/>
    <n v="-5380"/>
    <n v="-968"/>
    <n v="-6349"/>
    <s v="IN-23793"/>
    <d v="2025-02-03T00:00:00"/>
    <d v="2025-01-31T00:00:00"/>
    <s v="402-1257810-7268305"/>
    <s v="402-1257810-7268305_IN-23793_Refund"/>
    <n v="0"/>
    <n v="-1"/>
    <n v="0"/>
    <n v="-5380"/>
    <x v="9"/>
    <x v="5"/>
    <x v="290"/>
    <s v="CN-2916_SR-CLM-TM"/>
    <s v=""/>
  </r>
  <r>
    <x v="1"/>
    <s v="CN-2916"/>
    <x v="183"/>
    <s v="NSR-IN-CN"/>
    <s v="LGST-TaxIncl."/>
    <s v="Amazon Online Sale"/>
    <x v="327"/>
    <x v="9"/>
    <s v="Bluewud  Blesky Mini TV Unit-Maple"/>
    <s v="Uttar Pradesh"/>
    <s v="94036000"/>
    <n v="-1"/>
    <n v="18"/>
    <n v="-3982"/>
    <n v="-717"/>
    <n v="-4699"/>
    <s v="IN-23793"/>
    <d v="2025-02-03T00:00:00"/>
    <d v="2025-01-31T00:00:00"/>
    <s v="402-1257810-7268305"/>
    <s v="402-1257810-7268305_IN-23793_Refund"/>
    <n v="0"/>
    <n v="-1"/>
    <n v="0"/>
    <n v="-3982"/>
    <x v="9"/>
    <x v="5"/>
    <x v="290"/>
    <s v="CN-2916_TU-BKY-STM"/>
    <s v=""/>
  </r>
  <r>
    <x v="1"/>
    <s v="CN-2917"/>
    <x v="183"/>
    <s v="NSR-IN-CN"/>
    <s v="IGST-Taxincl."/>
    <s v="Amazon Online Sale"/>
    <x v="166"/>
    <x v="10"/>
    <s v="Bluewud AndrieWardrobe3 Mirr Maple-3MMI"/>
    <s v="Assam"/>
    <s v="94036000"/>
    <n v="-1"/>
    <n v="18"/>
    <n v="-18457"/>
    <n v="-3322"/>
    <n v="-21779"/>
    <s v="IN-24085"/>
    <d v="2025-01-31T00:00:00"/>
    <d v="2025-01-31T00:00:00"/>
    <s v="406-1272102-3916314"/>
    <s v="406-1272102-3916314_IN-24085_Refund"/>
    <n v="0"/>
    <n v="-1"/>
    <n v="0"/>
    <n v="-18457"/>
    <x v="9"/>
    <x v="5"/>
    <x v="182"/>
    <s v="CN-2917_W-AND-3MMI"/>
    <s v=""/>
  </r>
  <r>
    <x v="1"/>
    <s v="CN-2918"/>
    <x v="183"/>
    <s v="NSR-IN-CN"/>
    <s v="IGST-Taxincl."/>
    <s v="Amazon Online Sale"/>
    <x v="42"/>
    <x v="4"/>
    <s v="Bluewud Carlem Tall ShoeRack-Maple(TM)"/>
    <s v="Himachal Pradesh"/>
    <s v="94036000"/>
    <n v="-1"/>
    <n v="18"/>
    <n v="-4999"/>
    <n v="-900"/>
    <n v="-5899"/>
    <s v="IN-19856"/>
    <d v="2025-01-31T00:00:00"/>
    <d v="2025-01-31T00:00:00"/>
    <s v="403-0324069-2073128"/>
    <s v="403-0324069-2073128_IN-19856_Refund"/>
    <n v="0"/>
    <n v="-1"/>
    <n v="0"/>
    <n v="-4999"/>
    <x v="9"/>
    <x v="5"/>
    <x v="53"/>
    <s v="CN-2918_SR-CLM-TM"/>
    <s v=""/>
  </r>
  <r>
    <x v="1"/>
    <s v="CN-2919"/>
    <x v="183"/>
    <s v="NSR-IN-CN"/>
    <s v="IGST-Taxincl."/>
    <s v="Amazon Online Sale"/>
    <x v="19"/>
    <x v="2"/>
    <s v="Bluewud Raddiso Study table -Maple"/>
    <s v="Maharashtra"/>
    <s v="94036000"/>
    <n v="-1"/>
    <n v="18"/>
    <n v="-3565"/>
    <n v="-642"/>
    <n v="-4207"/>
    <s v="IN-23801"/>
    <d v="2025-02-01T00:00:00"/>
    <d v="2025-01-31T00:00:00"/>
    <s v="407-4542986-0947511"/>
    <s v="407-4542986-0947511_IN-23801_Refund"/>
    <n v="0"/>
    <n v="-1"/>
    <n v="0"/>
    <n v="-3565"/>
    <x v="9"/>
    <x v="5"/>
    <x v="290"/>
    <s v="CN-2919_ST-RDO-M"/>
    <s v=""/>
  </r>
  <r>
    <x v="1"/>
    <s v="CN-292"/>
    <x v="148"/>
    <s v="NSR-IN-CN"/>
    <s v="IGST-Taxincl."/>
    <s v="Amazon Online Sale"/>
    <x v="33"/>
    <x v="9"/>
    <s v="Bluewud WilbromeTV Unit Maple&amp; White(MF)"/>
    <s v="Haryana"/>
    <s v="94036000"/>
    <n v="-1"/>
    <n v="18"/>
    <n v="-5033"/>
    <n v="-906"/>
    <n v="-5939"/>
    <s v="IN-855"/>
    <d v="1899-12-30T00:00:00"/>
    <d v="2024-05-08T00:00:00"/>
    <s v="406-1386872-9201914"/>
    <s v="406-1386872-9201914_IN-855_Refund"/>
    <n v="0"/>
    <n v="-1"/>
    <n v="0"/>
    <n v="-5033"/>
    <x v="9"/>
    <x v="5"/>
    <x v="317"/>
    <s v="CN-292_TU-WBM-MF"/>
    <s v="Cx returned due to quality "/>
  </r>
  <r>
    <x v="1"/>
    <s v="CN-2920"/>
    <x v="183"/>
    <s v="NSR-IN-CN"/>
    <s v="LGST-TaxIncl."/>
    <s v="Amazon Online Sale"/>
    <x v="231"/>
    <x v="10"/>
    <s v="Bluewud AndrieWardrobe3 -Maple-3NMI"/>
    <s v="Uttar Pradesh"/>
    <s v="94036000"/>
    <n v="-1"/>
    <n v="18"/>
    <n v="-17618"/>
    <n v="-3171"/>
    <n v="-20789"/>
    <s v="IN-24028"/>
    <d v="2025-02-01T00:00:00"/>
    <d v="2025-01-31T00:00:00"/>
    <s v="404-4175438-1036354"/>
    <s v="404-4175438-1036354_IN-24028_Refund"/>
    <n v="0"/>
    <n v="-1"/>
    <n v="0"/>
    <n v="-17618"/>
    <x v="9"/>
    <x v="5"/>
    <x v="86"/>
    <s v="CN-2920_W-AND-3NMI"/>
    <s v=""/>
  </r>
  <r>
    <x v="1"/>
    <s v="CN-2921"/>
    <x v="183"/>
    <s v="NSR-IN-CN"/>
    <s v="IGST-Taxincl."/>
    <s v="Amazon Online Sale"/>
    <x v="120"/>
    <x v="9"/>
    <s v="Bluewud Fenily TV Unit Wenge(FW)"/>
    <s v="West Bengal"/>
    <s v="94036000"/>
    <n v="-1"/>
    <n v="18"/>
    <n v="-13339"/>
    <n v="-2401"/>
    <n v="-15740"/>
    <s v="IN-24008"/>
    <d v="2025-01-31T00:00:00"/>
    <d v="2025-01-31T00:00:00"/>
    <s v="405-5054982-6982764"/>
    <s v="405-5054982-6982764_IN-24008_Refund"/>
    <n v="0"/>
    <n v="-1"/>
    <n v="0"/>
    <n v="-13339"/>
    <x v="9"/>
    <x v="5"/>
    <x v="181"/>
    <s v="CN-2921_TU-FL-FW"/>
    <s v=""/>
  </r>
  <r>
    <x v="1"/>
    <s v="CN-2922"/>
    <x v="90"/>
    <s v="NSR-IN-CN"/>
    <s v="LGST-TaxIncl."/>
    <s v="Amazon Online Sale"/>
    <x v="43"/>
    <x v="9"/>
    <s v="Bluewud  Blesky TV Unit-Maple"/>
    <s v="Uttar Pradesh"/>
    <s v="94036000"/>
    <n v="-1"/>
    <n v="18"/>
    <n v="-4865"/>
    <n v="-876"/>
    <n v="-5741"/>
    <s v="IN-24058"/>
    <d v="2025-02-01T00:00:00"/>
    <d v="2025-02-01T00:00:00"/>
    <s v="402-2300197-7905924"/>
    <s v="402-2300197-7905924_IN-24058_Refund"/>
    <n v="0"/>
    <n v="-1"/>
    <n v="0"/>
    <n v="-4865"/>
    <x v="9"/>
    <x v="5"/>
    <x v="182"/>
    <s v="CN-2922_TU-BKY-M"/>
    <s v=""/>
  </r>
  <r>
    <x v="1"/>
    <s v="CN-2923"/>
    <x v="92"/>
    <s v="NSR-IN-CN"/>
    <s v="IGST-Taxincl."/>
    <s v="Amazon Online Sale"/>
    <x v="122"/>
    <x v="3"/>
    <s v="Bluewud Maxelle Bookshelf Large-MI"/>
    <s v="West Bengal"/>
    <s v="94036000"/>
    <n v="-1"/>
    <n v="18"/>
    <n v="-3813"/>
    <n v="-686"/>
    <n v="-4499"/>
    <s v="IN-24040"/>
    <d v="1899-12-30T00:00:00"/>
    <d v="2025-03-15T00:00:00"/>
    <s v="406-9853006-9624334"/>
    <s v="406-9853006-9624334_IN-24040_Refund"/>
    <n v="0"/>
    <n v="-1"/>
    <n v="0"/>
    <n v="-3813"/>
    <x v="9"/>
    <x v="5"/>
    <x v="86"/>
    <s v="CN-2923_SB-MXL-LAMI"/>
    <s v=""/>
  </r>
  <r>
    <x v="1"/>
    <s v="CN-2924"/>
    <x v="92"/>
    <s v="NSR-IN-CN"/>
    <s v="IGST-Taxincl."/>
    <s v="Amazon Online Sale"/>
    <x v="161"/>
    <x v="5"/>
    <s v="wudville Braine  Corner Shelf, Walnut, 6"/>
    <s v="Goa"/>
    <s v="94036000"/>
    <n v="-1"/>
    <n v="18"/>
    <n v="-1257"/>
    <n v="-226"/>
    <n v="-1483"/>
    <s v="IN-24074"/>
    <d v="1899-12-30T00:00:00"/>
    <d v="2025-03-15T00:00:00"/>
    <s v="403-1371157-5592354"/>
    <s v="403-1371157-5592354_IN-24074_Refund"/>
    <n v="0"/>
    <n v="-1"/>
    <n v="0"/>
    <n v="-1257"/>
    <x v="9"/>
    <x v="5"/>
    <x v="182"/>
    <s v="CN-2924_S-BR-6L"/>
    <s v=""/>
  </r>
  <r>
    <x v="1"/>
    <s v="CN-2925"/>
    <x v="92"/>
    <s v="NSR-IN-CN"/>
    <s v="IGST-Taxincl."/>
    <s v="Amazon Online Sale"/>
    <x v="180"/>
    <x v="9"/>
    <s v="Bluewud WilbromeTVUnit Mini -Maple(STMF)"/>
    <s v="Mizoram"/>
    <s v="94036000"/>
    <n v="-1"/>
    <n v="18"/>
    <n v="-4152"/>
    <n v="-747"/>
    <n v="-4899"/>
    <s v="IN-23895"/>
    <d v="1899-12-30T00:00:00"/>
    <d v="2025-03-15T00:00:00"/>
    <s v="408-3980095-0551558"/>
    <s v="408-3980095-0551558_IN-23895_Refund"/>
    <n v="0"/>
    <n v="-1"/>
    <n v="0"/>
    <n v="-4152"/>
    <x v="9"/>
    <x v="5"/>
    <x v="291"/>
    <s v="CN-2925_TU-WBM-STMF"/>
    <s v=""/>
  </r>
  <r>
    <x v="1"/>
    <s v="CN-2926"/>
    <x v="92"/>
    <s v="NSR-IN-CN"/>
    <s v="IGST-Taxincl."/>
    <s v="Amazon Online Sale"/>
    <x v="24"/>
    <x v="9"/>
    <s v="Bluewud Darien TV Unit Maple&amp; White(MF)"/>
    <s v="Gujarat"/>
    <s v="94036000"/>
    <n v="-1"/>
    <n v="18"/>
    <n v="-2868"/>
    <n v="-516"/>
    <n v="-3385"/>
    <s v="IN-23838"/>
    <d v="1899-12-30T00:00:00"/>
    <d v="2025-03-15T00:00:00"/>
    <s v="404-9766852-5164328"/>
    <s v="404-9766852-5164328_IN-23838_Refund"/>
    <n v="0"/>
    <n v="-1"/>
    <n v="0"/>
    <n v="-2868"/>
    <x v="9"/>
    <x v="5"/>
    <x v="290"/>
    <s v="CN-2926_TU-DRN-MF"/>
    <s v=""/>
  </r>
  <r>
    <x v="1"/>
    <s v="CN-2927"/>
    <x v="92"/>
    <s v="NSR-IN-CN"/>
    <s v="IGST-Taxincl."/>
    <s v="Amazon Online Sale"/>
    <x v="24"/>
    <x v="9"/>
    <s v="Bluewud Darien TV Unit Maple&amp; White(MF)"/>
    <s v="Jharkhand"/>
    <s v="94036000"/>
    <n v="-1"/>
    <n v="18"/>
    <n v="-2868"/>
    <n v="-516"/>
    <n v="-3385"/>
    <s v="IN-24013"/>
    <d v="1899-12-30T00:00:00"/>
    <d v="2025-03-15T00:00:00"/>
    <s v="404-7078317-4929100"/>
    <s v="404-7078317-4929100_IN-24013_Refund"/>
    <n v="0"/>
    <n v="-1"/>
    <n v="0"/>
    <n v="-2868"/>
    <x v="9"/>
    <x v="5"/>
    <x v="181"/>
    <s v="CN-2927_TU-DRN-MF"/>
    <s v=""/>
  </r>
  <r>
    <x v="1"/>
    <s v="CN-2928"/>
    <x v="92"/>
    <s v="NSR-IN-CN"/>
    <s v="IGST-Taxincl."/>
    <s v="Amazon Online Sale"/>
    <x v="164"/>
    <x v="21"/>
    <s v="Bluewud Norel Monitor Stand-Maple Large"/>
    <s v="Assam"/>
    <s v="94036000"/>
    <n v="-1"/>
    <n v="18"/>
    <n v="-423"/>
    <n v="-76"/>
    <n v="-499"/>
    <s v="IN-23673"/>
    <d v="1899-12-30T00:00:00"/>
    <d v="2025-03-15T00:00:00"/>
    <s v="408-3904907-8411516"/>
    <s v="408-3904907-8411516_IN-23673_Refund"/>
    <n v="0"/>
    <n v="-1"/>
    <n v="0"/>
    <n v="-423"/>
    <x v="9"/>
    <x v="5"/>
    <x v="85"/>
    <s v="CN-2928_TS-NL-LAM"/>
    <s v=""/>
  </r>
  <r>
    <x v="1"/>
    <s v="CN-2929"/>
    <x v="92"/>
    <s v="NSR-IN-CN"/>
    <s v="IGST-Taxincl."/>
    <s v="Amazon Online Sale"/>
    <x v="24"/>
    <x v="9"/>
    <s v="Bluewud Darien TV Unit Maple&amp; White(MF)"/>
    <s v="Maharashtra"/>
    <s v="94036000"/>
    <n v="-1"/>
    <n v="18"/>
    <n v="-3020"/>
    <n v="-544"/>
    <n v="-3563"/>
    <s v="IN-23922"/>
    <d v="1899-12-30T00:00:00"/>
    <d v="2025-03-15T00:00:00"/>
    <s v="171-8871663-1503548"/>
    <s v="171-8871663-1503548_IN-23922_Refund"/>
    <n v="0"/>
    <n v="-1"/>
    <n v="0"/>
    <n v="-3020"/>
    <x v="9"/>
    <x v="5"/>
    <x v="179"/>
    <s v="CN-2929_TU-DRN-MF"/>
    <s v=""/>
  </r>
  <r>
    <x v="1"/>
    <s v="CN-293"/>
    <x v="148"/>
    <s v="NSR-IN-CN"/>
    <s v="IGST-Taxincl."/>
    <s v="Amazon Online Sale"/>
    <x v="230"/>
    <x v="10"/>
    <s v="Bluewud Andrie4-Maple&amp;Beige(4NMI)"/>
    <s v="Karnataka"/>
    <s v="94036000"/>
    <n v="-1"/>
    <n v="18"/>
    <n v="-22542"/>
    <n v="-4057"/>
    <n v="-26599"/>
    <s v="IN-1252"/>
    <d v="1899-12-30T00:00:00"/>
    <d v="2024-05-14T00:00:00"/>
    <s v="171-1484486-8593121"/>
    <s v="171-1484486-8593121_IN-1252_Refund"/>
    <n v="0"/>
    <n v="-1"/>
    <n v="0"/>
    <n v="-22542"/>
    <x v="9"/>
    <x v="5"/>
    <x v="339"/>
    <s v="CN-293_W-AND-4NMI"/>
    <s v="Cx returned because cx received the wrong boxes "/>
  </r>
  <r>
    <x v="1"/>
    <s v="CN-2930"/>
    <x v="92"/>
    <s v="NSR-IN-CN"/>
    <s v="IGST-Taxincl."/>
    <s v="Amazon Online Sale"/>
    <x v="87"/>
    <x v="8"/>
    <s v="Bluewud Mayrone Chest of 4 Drawers-Maple"/>
    <s v="Kerala"/>
    <s v="94036000"/>
    <n v="-1"/>
    <n v="18"/>
    <n v="-6779"/>
    <n v="-1220"/>
    <n v="-7999"/>
    <s v="IN-23830"/>
    <d v="1899-12-30T00:00:00"/>
    <d v="2025-03-15T00:00:00"/>
    <s v="405-0883481-3192311"/>
    <s v="405-0883481-3192311_IN-23830_Refund"/>
    <n v="0"/>
    <n v="-1"/>
    <n v="0"/>
    <n v="-6779"/>
    <x v="9"/>
    <x v="5"/>
    <x v="290"/>
    <s v="CN-2930_DC-MYN-STMF"/>
    <s v=""/>
  </r>
  <r>
    <x v="1"/>
    <s v="CN-2931"/>
    <x v="92"/>
    <s v="NSR-IN-CN"/>
    <s v="IGST-Taxincl."/>
    <s v="Amazon Online Sale"/>
    <x v="170"/>
    <x v="4"/>
    <s v="Bluewud Brooklayn Shoe Rack-Maple"/>
    <s v="Rajasthan"/>
    <s v="94036000"/>
    <n v="-1"/>
    <n v="18"/>
    <n v="-3271"/>
    <n v="-589"/>
    <n v="-3860"/>
    <s v="IN-23399"/>
    <d v="1899-12-30T00:00:00"/>
    <d v="2025-03-15T00:00:00"/>
    <s v="407-7024380-1433114"/>
    <s v="407-7024380-1433114_IN-23399_Refund"/>
    <n v="0"/>
    <n v="-1"/>
    <n v="0"/>
    <n v="-3271"/>
    <x v="9"/>
    <x v="5"/>
    <x v="177"/>
    <s v="CN-2931_SR-BKN-M"/>
    <s v=""/>
  </r>
  <r>
    <x v="1"/>
    <s v="CN-2932"/>
    <x v="92"/>
    <s v="NSR-IN-CN"/>
    <s v="IGST-Taxincl."/>
    <s v="Amazon Online Sale"/>
    <x v="45"/>
    <x v="13"/>
    <s v="Bluewud Tirano Microwave Large-Maple"/>
    <s v="Telangana"/>
    <s v="94036000"/>
    <n v="-1"/>
    <n v="18"/>
    <n v="-2600"/>
    <n v="-468"/>
    <n v="-3068"/>
    <s v="IN-23585"/>
    <d v="1899-12-30T00:00:00"/>
    <d v="2025-03-15T00:00:00"/>
    <s v="402-0526988-1872363"/>
    <s v="402-0526988-1872363_IN-23585_Refund"/>
    <n v="0"/>
    <n v="-1"/>
    <n v="0"/>
    <n v="-2600"/>
    <x v="9"/>
    <x v="5"/>
    <x v="84"/>
    <s v="CN-2932_MD-TNO-LAM"/>
    <s v=""/>
  </r>
  <r>
    <x v="1"/>
    <s v="CN-2933"/>
    <x v="291"/>
    <s v="NSR-IN-CN"/>
    <s v="IGST-Taxincl."/>
    <s v="Amazon Online Sale"/>
    <x v="43"/>
    <x v="9"/>
    <s v="Bluewud  Blesky TV Unit-Maple"/>
    <s v="Goa"/>
    <s v="94036000"/>
    <n v="-1"/>
    <n v="18"/>
    <n v="-4622"/>
    <n v="-832"/>
    <n v="-5454"/>
    <s v="IN-23768"/>
    <d v="1899-12-30T00:00:00"/>
    <d v="2025-03-15T00:00:00"/>
    <s v="171-0167152-3879559"/>
    <s v="171-0167152-3879559_IN-23768_Refund"/>
    <n v="0"/>
    <n v="-1"/>
    <n v="0"/>
    <n v="-4622"/>
    <x v="9"/>
    <x v="5"/>
    <x v="289"/>
    <s v="CN-2933_TU-BKY-M"/>
    <s v=""/>
  </r>
  <r>
    <x v="1"/>
    <s v="CN-2934"/>
    <x v="291"/>
    <s v="NSR-IN-CN"/>
    <s v="IGST-Taxincl."/>
    <s v="Amazon Online Sale"/>
    <x v="43"/>
    <x v="9"/>
    <s v="Bluewud  Blesky TV Unit-Maple"/>
    <s v="Bihar"/>
    <s v="94036000"/>
    <n v="-1"/>
    <n v="18"/>
    <n v="-4622"/>
    <n v="-832"/>
    <n v="-5454"/>
    <s v="IN-23497"/>
    <d v="1899-12-30T00:00:00"/>
    <d v="2025-03-15T00:00:00"/>
    <s v="404-8568107-2272337"/>
    <s v="404-8568107-2272337_IN-23497_Refund"/>
    <n v="0"/>
    <n v="-1"/>
    <n v="0"/>
    <n v="-4622"/>
    <x v="9"/>
    <x v="5"/>
    <x v="83"/>
    <s v="CN-2934_TU-BKY-M"/>
    <s v=""/>
  </r>
  <r>
    <x v="1"/>
    <s v="CN-2935"/>
    <x v="291"/>
    <s v="NSR-IN-CN"/>
    <s v="IGST-Taxincl."/>
    <s v="Amazon Online Sale"/>
    <x v="32"/>
    <x v="9"/>
    <s v="Bluewud ReyloyeTV Unit(Wenge&amp;White)Small"/>
    <s v="Tamil Nadu"/>
    <s v="94036000"/>
    <n v="-1"/>
    <n v="18"/>
    <n v="-3020"/>
    <n v="-544"/>
    <n v="-3563"/>
    <s v="IN-23745"/>
    <d v="1899-12-30T00:00:00"/>
    <d v="2025-03-15T00:00:00"/>
    <s v="402-3113653-9470714"/>
    <s v="402-3113653-9470714_IN-23745_Refund"/>
    <n v="0"/>
    <n v="-1"/>
    <n v="0"/>
    <n v="-3020"/>
    <x v="9"/>
    <x v="5"/>
    <x v="289"/>
    <s v="CN-2935_TU-RYE-STWF"/>
    <s v=""/>
  </r>
  <r>
    <x v="1"/>
    <s v="CN-2936"/>
    <x v="291"/>
    <s v="NSR-IN-CN"/>
    <s v="IGST-Taxincl."/>
    <s v="Amazon Online Sale"/>
    <x v="164"/>
    <x v="21"/>
    <s v="Bluewud Norel Monitor Stand-Maple Large"/>
    <s v="Karnataka"/>
    <s v="94036000"/>
    <n v="-1"/>
    <n v="18"/>
    <n v="-419"/>
    <n v="-75"/>
    <n v="-494"/>
    <s v="IN-23414"/>
    <d v="1899-12-30T00:00:00"/>
    <d v="2025-02-03T00:00:00"/>
    <s v="404-4427567-0421909"/>
    <s v="404-4427567-0421909_IN-23414_Refund"/>
    <n v="0"/>
    <n v="-1"/>
    <n v="0"/>
    <n v="-419"/>
    <x v="9"/>
    <x v="5"/>
    <x v="177"/>
    <s v="CN-2936_TS-NL-LAM"/>
    <s v=""/>
  </r>
  <r>
    <x v="1"/>
    <s v="CN-2937"/>
    <x v="291"/>
    <s v="NSR-IN-CN"/>
    <s v="IGST-Taxincl."/>
    <s v="Amazon Online Sale"/>
    <x v="43"/>
    <x v="9"/>
    <s v="Bluewud  Blesky TV Unit-Maple"/>
    <s v="Odisha"/>
    <s v="94036000"/>
    <n v="-1"/>
    <n v="18"/>
    <n v="-4914"/>
    <n v="-885"/>
    <n v="-5799"/>
    <s v="IN-23941"/>
    <d v="1899-12-30T00:00:00"/>
    <d v="2025-03-15T00:00:00"/>
    <s v="407-5060317-4821941"/>
    <s v="407-5060317-4821941_IN-23941_Refund"/>
    <n v="0"/>
    <n v="-1"/>
    <n v="0"/>
    <n v="-4914"/>
    <x v="9"/>
    <x v="5"/>
    <x v="179"/>
    <s v="CN-2937_TU-BKY-M"/>
    <s v=""/>
  </r>
  <r>
    <x v="1"/>
    <s v="CN-2938"/>
    <x v="186"/>
    <s v="NSR-IN-CN"/>
    <s v="IGST-Taxincl."/>
    <s v="Amazon Online Sale"/>
    <x v="79"/>
    <x v="2"/>
    <s v="Bluewud Reynold Study Table Wenge"/>
    <s v="Karnataka"/>
    <s v="94036000"/>
    <n v="-1"/>
    <n v="18"/>
    <n v="-3219"/>
    <n v="-580"/>
    <n v="-3799"/>
    <s v="IN-23994"/>
    <d v="1899-12-30T00:00:00"/>
    <d v="2025-03-15T00:00:00"/>
    <s v="408-6479839-0774740"/>
    <s v="408-6479839-0774740_IN-23994_Refund"/>
    <n v="0"/>
    <n v="-1"/>
    <n v="0"/>
    <n v="-3219"/>
    <x v="9"/>
    <x v="5"/>
    <x v="181"/>
    <s v="CN-2938_ST-RE-W"/>
    <s v=""/>
  </r>
  <r>
    <x v="1"/>
    <s v="CN-2939"/>
    <x v="186"/>
    <s v="NSR-IN-CN"/>
    <s v="IGST-Taxincl."/>
    <s v="Amazon Online Sale"/>
    <x v="24"/>
    <x v="9"/>
    <s v="Bluewud Darien TV Unit Maple&amp; White(MF)"/>
    <s v="Karnataka"/>
    <s v="94036000"/>
    <n v="-1"/>
    <n v="18"/>
    <n v="-2897"/>
    <n v="-522"/>
    <n v="-3419"/>
    <s v="IN-24095"/>
    <d v="1899-12-30T00:00:00"/>
    <d v="2025-03-15T00:00:00"/>
    <s v="408-6399107-9035567"/>
    <s v="408-6399107-9035567_IN-24095_Refund"/>
    <n v="0"/>
    <n v="-1"/>
    <n v="0"/>
    <n v="-2897"/>
    <x v="9"/>
    <x v="5"/>
    <x v="87"/>
    <s v="CN-2939_TU-DRN-MF"/>
    <s v=""/>
  </r>
  <r>
    <x v="1"/>
    <s v="CN-294"/>
    <x v="148"/>
    <s v="NSR-IN-CN"/>
    <s v="IGST-Taxincl."/>
    <s v="Amazon Online Sale"/>
    <x v="121"/>
    <x v="9"/>
    <s v="Bluewud Skiddo TV Unit Maple &amp;White(MF)"/>
    <s v="Tamil Nadu"/>
    <s v="94036000"/>
    <n v="-1"/>
    <n v="18"/>
    <n v="-4236"/>
    <n v="-763"/>
    <n v="-4999"/>
    <s v="IN-2499"/>
    <d v="1899-12-30T00:00:00"/>
    <d v="2024-05-13T00:00:00"/>
    <s v="402-1526033-8658732"/>
    <s v="402-1526033-8658732_IN-2499_Refund"/>
    <n v="0"/>
    <n v="-1"/>
    <n v="0"/>
    <n v="-4236"/>
    <x v="9"/>
    <x v="5"/>
    <x v="3"/>
    <s v="CN-294_TU-SKD-MF"/>
    <s v="Customer wants to cancel the order due to ordered another one"/>
  </r>
  <r>
    <x v="1"/>
    <s v="CN-2940"/>
    <x v="186"/>
    <s v="NSR-IN-CN"/>
    <s v="IGST-Taxincl."/>
    <s v="Amazon Online Sale"/>
    <x v="25"/>
    <x v="4"/>
    <s v="Bluewud Brooklayn Shoe Rack-Maple&amp; White"/>
    <s v="West Bengal"/>
    <s v="94036000"/>
    <n v="-1"/>
    <n v="18"/>
    <n v="-3643"/>
    <n v="-656"/>
    <n v="-4299"/>
    <s v="IN-24069"/>
    <d v="1899-12-30T00:00:00"/>
    <d v="2025-03-15T00:00:00"/>
    <s v="407-3574727-9524313"/>
    <s v="407-3574727-9524313_IN-24069_Refund"/>
    <n v="0"/>
    <n v="-1"/>
    <n v="0"/>
    <n v="-3643"/>
    <x v="9"/>
    <x v="5"/>
    <x v="182"/>
    <s v="CN-2940_SR-BKN-MF"/>
    <s v=""/>
  </r>
  <r>
    <x v="1"/>
    <s v="CN-2941"/>
    <x v="186"/>
    <s v="NSR-IN-CN"/>
    <s v="IGST-Taxincl."/>
    <s v="Amazon Online Sale"/>
    <x v="141"/>
    <x v="2"/>
    <s v="Bluewud Mallium St. Table With Shelf (W)"/>
    <s v="Tamil Nadu"/>
    <s v="94036000"/>
    <n v="-1"/>
    <n v="18"/>
    <n v="-3347"/>
    <n v="-602"/>
    <n v="-3949"/>
    <s v="IN-24162"/>
    <d v="1899-12-30T00:00:00"/>
    <d v="2025-03-15T00:00:00"/>
    <s v="403-6743007-4709946"/>
    <s v="403-6743007-4709946_IN-24162_Refund"/>
    <n v="0"/>
    <n v="-1"/>
    <n v="0"/>
    <n v="-3347"/>
    <x v="9"/>
    <x v="5"/>
    <x v="292"/>
    <s v="CN-2941_ST-MLM-W"/>
    <s v=""/>
  </r>
  <r>
    <x v="1"/>
    <s v="CN-2942"/>
    <x v="186"/>
    <s v="NSR-IN-CN"/>
    <s v="IGST-Taxincl."/>
    <s v="Amazon Online Sale"/>
    <x v="122"/>
    <x v="3"/>
    <s v="Bluewud Maxelle Bookshelf Large-MI"/>
    <s v="Tamil Nadu"/>
    <s v="94036000"/>
    <n v="-1"/>
    <n v="18"/>
    <n v="-3813"/>
    <n v="-686"/>
    <n v="-4499"/>
    <s v="IN-24190"/>
    <d v="1899-12-30T00:00:00"/>
    <d v="2025-03-15T00:00:00"/>
    <s v="407-6165242-4033953"/>
    <s v="407-6165242-4033953_IN-24190_Refund"/>
    <n v="0"/>
    <n v="-1"/>
    <n v="0"/>
    <n v="-3813"/>
    <x v="9"/>
    <x v="5"/>
    <x v="292"/>
    <s v="CN-2942_SB-MXL-LAMI"/>
    <s v=""/>
  </r>
  <r>
    <x v="1"/>
    <s v="CN-2943"/>
    <x v="93"/>
    <s v="NSR-IN-CN"/>
    <s v="IGST-Taxincl."/>
    <s v="Amazon Online Sale"/>
    <x v="24"/>
    <x v="9"/>
    <s v="Bluewud Darien TV Unit Maple&amp; White(MF)"/>
    <s v="Telangana"/>
    <s v="94036000"/>
    <n v="-1"/>
    <n v="18"/>
    <n v="-2897"/>
    <n v="-522"/>
    <n v="-3419"/>
    <s v="IN-23819"/>
    <d v="1899-12-30T00:00:00"/>
    <d v="2025-03-15T00:00:00"/>
    <s v="408-9982406-4548329"/>
    <s v="408-9982406-4548329_IN-23819_Refund"/>
    <n v="0"/>
    <n v="-1"/>
    <n v="0"/>
    <n v="-2897"/>
    <x v="9"/>
    <x v="5"/>
    <x v="290"/>
    <s v="CN-2943_TU-DRN-MF"/>
    <s v=""/>
  </r>
  <r>
    <x v="1"/>
    <s v="CN-2944"/>
    <x v="93"/>
    <s v="NSR-IN-CN"/>
    <s v="IGST-Taxincl."/>
    <s v="Amazon Online Sale"/>
    <x v="156"/>
    <x v="4"/>
    <s v="Bluewud Whartin Shoe Rack-Maple &amp; Beige"/>
    <s v="Delhi"/>
    <s v="94036000"/>
    <n v="-1"/>
    <n v="18"/>
    <n v="-4362"/>
    <n v="-785"/>
    <n v="-5147"/>
    <s v="IN-23753"/>
    <d v="1899-12-30T00:00:00"/>
    <d v="2025-03-15T00:00:00"/>
    <s v="407-7063195-7025165"/>
    <s v="407-7063195-7025165_IN-23753_Refund"/>
    <n v="0"/>
    <n v="-1"/>
    <n v="0"/>
    <n v="-4362"/>
    <x v="9"/>
    <x v="5"/>
    <x v="289"/>
    <s v="CN-2944_SR-WHTO-MI"/>
    <s v=""/>
  </r>
  <r>
    <x v="1"/>
    <s v="CN-2945"/>
    <x v="292"/>
    <s v="NSR-IN-CN"/>
    <s v="IGST-Taxincl."/>
    <s v="Amazon Online Sale"/>
    <x v="164"/>
    <x v="21"/>
    <s v="Bluewud Norel Monitor Stand-Maple Large"/>
    <s v="Telangana"/>
    <s v="94036000"/>
    <n v="-1"/>
    <n v="18"/>
    <n v="-419"/>
    <n v="-75"/>
    <n v="-494"/>
    <s v="IN-23307"/>
    <d v="1899-12-30T00:00:00"/>
    <d v="2025-02-08T00:00:00"/>
    <s v="405-2453910-1091546"/>
    <s v="405-2453910-1091546_IN-23307_Refund"/>
    <n v="0"/>
    <n v="-1"/>
    <n v="0"/>
    <n v="-419"/>
    <x v="9"/>
    <x v="5"/>
    <x v="176"/>
    <s v="CN-2945_TS-NL-LAM"/>
    <s v=""/>
  </r>
  <r>
    <x v="1"/>
    <s v="CN-2946"/>
    <x v="292"/>
    <s v="NSR-IN-CN"/>
    <s v="IGST-Taxincl."/>
    <s v="Amazon Online Sale"/>
    <x v="25"/>
    <x v="4"/>
    <s v="Bluewud Brooklayn Shoe Rack-Maple&amp; White"/>
    <s v="Maharashtra"/>
    <s v="94036000"/>
    <n v="-1"/>
    <n v="18"/>
    <n v="-3643"/>
    <n v="-656"/>
    <n v="-4299"/>
    <s v="IN-24091"/>
    <d v="1899-12-30T00:00:00"/>
    <d v="2025-03-15T00:00:00"/>
    <s v="405-1489029-9232338"/>
    <s v="405-1489029-9232338_IN-24091_Refund"/>
    <n v="0"/>
    <n v="-1"/>
    <n v="0"/>
    <n v="-3643"/>
    <x v="9"/>
    <x v="5"/>
    <x v="87"/>
    <s v="CN-2946_SR-BKN-MF"/>
    <s v=""/>
  </r>
  <r>
    <x v="1"/>
    <s v="CN-2947"/>
    <x v="292"/>
    <s v="NSR-IN-CN"/>
    <s v="IGST-Taxincl."/>
    <s v="Amazon Online Sale"/>
    <x v="43"/>
    <x v="9"/>
    <s v="Bluewud  Blesky TV Unit-Maple"/>
    <s v="Madhya Pradesh"/>
    <s v="94036000"/>
    <n v="-1"/>
    <n v="18"/>
    <n v="-4865"/>
    <n v="-876"/>
    <n v="-5741"/>
    <s v="IN-24050"/>
    <d v="1899-12-30T00:00:00"/>
    <d v="2025-03-15T00:00:00"/>
    <s v="405-1098968-9765103"/>
    <s v="405-1098968-9765103_IN-24050_Refund"/>
    <n v="0"/>
    <n v="-1"/>
    <n v="0"/>
    <n v="-4865"/>
    <x v="9"/>
    <x v="5"/>
    <x v="86"/>
    <s v="CN-2947_TU-BKY-M"/>
    <s v=""/>
  </r>
  <r>
    <x v="1"/>
    <s v="CN-2948"/>
    <x v="292"/>
    <s v="NSR-IN-CN"/>
    <s v="IGST-Taxincl."/>
    <s v="Amazon Online Sale"/>
    <x v="42"/>
    <x v="4"/>
    <s v="Bluewud Carlem Tall ShoeRack-Maple(TM)"/>
    <s v="Gujarat"/>
    <s v="94036000"/>
    <n v="-1"/>
    <n v="18"/>
    <n v="-6193"/>
    <n v="-1115"/>
    <n v="-7308"/>
    <s v="IN-23918"/>
    <d v="1899-12-30T00:00:00"/>
    <d v="2025-03-15T00:00:00"/>
    <s v="402-6099721-7208353"/>
    <s v="402-6099721-7208353_IN-23918_Refund"/>
    <n v="0"/>
    <n v="-1"/>
    <n v="0"/>
    <n v="-6193"/>
    <x v="9"/>
    <x v="5"/>
    <x v="291"/>
    <s v="CN-2948_SR-CLM-TM"/>
    <s v=""/>
  </r>
  <r>
    <x v="1"/>
    <s v="CN-2949"/>
    <x v="292"/>
    <s v="NSR-IN-CN"/>
    <s v="IGST-Taxincl."/>
    <s v="Amazon Online Sale"/>
    <x v="116"/>
    <x v="9"/>
    <s v="Bluewud Rowlet TV Unit Stand Maple&amp;Ivory"/>
    <s v="Goa"/>
    <s v="94036000"/>
    <n v="-1"/>
    <n v="18"/>
    <n v="-10338"/>
    <n v="-1861"/>
    <n v="-12199"/>
    <s v="IN-23889"/>
    <d v="1899-12-30T00:00:00"/>
    <d v="2025-03-15T00:00:00"/>
    <s v="404-8654787-8623563"/>
    <s v="404-8654787-8623563_IN-23889_Refund"/>
    <n v="0"/>
    <n v="-1"/>
    <n v="0"/>
    <n v="-10338"/>
    <x v="9"/>
    <x v="5"/>
    <x v="291"/>
    <s v="CN-2949_TU-RWT-LAMI"/>
    <s v=""/>
  </r>
  <r>
    <x v="1"/>
    <s v="CN-295"/>
    <x v="148"/>
    <s v="NSR-IN-CN"/>
    <s v="IGST-Taxincl."/>
    <s v="Amazon Online Sale"/>
    <x v="148"/>
    <x v="4"/>
    <s v="Bluewud Carlem ShoeRack 3 Door Wenge"/>
    <s v="Assam"/>
    <s v="94036000"/>
    <n v="-1"/>
    <n v="18"/>
    <n v="-5117"/>
    <n v="-921"/>
    <n v="-6038"/>
    <s v="IN-1213"/>
    <d v="1899-12-30T00:00:00"/>
    <d v="2024-05-14T00:00:00"/>
    <s v="404-6781879-8414711"/>
    <s v="404-6781879-8414711_IN-1213_Refund"/>
    <n v="0"/>
    <n v="-1"/>
    <n v="0"/>
    <n v="-5117"/>
    <x v="9"/>
    <x v="5"/>
    <x v="225"/>
    <s v="CN-295_SR-CLM-3W"/>
    <s v="Cx returned due to damage "/>
  </r>
  <r>
    <x v="1"/>
    <s v="CN-2950"/>
    <x v="292"/>
    <s v="NSR-IN-CN"/>
    <s v="IGST-Taxincl."/>
    <s v="Amazon Online Sale"/>
    <x v="121"/>
    <x v="9"/>
    <s v="Bluewud Skiddo TV Unit Maple &amp;White(MF)"/>
    <s v="Telangana"/>
    <s v="94036000"/>
    <n v="-1"/>
    <n v="18"/>
    <n v="-4236"/>
    <n v="-763"/>
    <n v="-4999"/>
    <s v="IN-24320"/>
    <d v="1899-12-30T00:00:00"/>
    <d v="2025-03-15T00:00:00"/>
    <s v="403-0306527-6717143"/>
    <s v="403-0306527-6717143_IN-24320_Refund"/>
    <n v="0"/>
    <n v="-1"/>
    <n v="0"/>
    <n v="-4236"/>
    <x v="9"/>
    <x v="5"/>
    <x v="89"/>
    <s v="CN-2950_TU-SKD-MF"/>
    <s v=""/>
  </r>
  <r>
    <x v="1"/>
    <s v="CN-2951"/>
    <x v="292"/>
    <s v="NSR-IN-CN"/>
    <s v="IGST-Taxincl."/>
    <s v="Amazon Online Sale"/>
    <x v="127"/>
    <x v="9"/>
    <s v="Bluewud Rowlet TV Unit Stand (Wenge,FW)"/>
    <s v="Telangana"/>
    <s v="94036000"/>
    <n v="-1"/>
    <n v="18"/>
    <n v="-10338"/>
    <n v="-1861"/>
    <n v="-12199"/>
    <s v="IN-23882"/>
    <d v="1899-12-30T00:00:00"/>
    <d v="2025-03-15T00:00:00"/>
    <s v="171-8297720-8421130"/>
    <s v="171-8297720-8421130_IN-23882_Refund"/>
    <n v="0"/>
    <n v="-1"/>
    <n v="0"/>
    <n v="-10338"/>
    <x v="9"/>
    <x v="5"/>
    <x v="291"/>
    <s v="CN-2951_TU-RWT-LAWF"/>
    <s v=""/>
  </r>
  <r>
    <x v="1"/>
    <s v="CN-2952"/>
    <x v="292"/>
    <s v="NSR-IN-CN"/>
    <s v="IGST-Taxincl."/>
    <s v="Amazon Online Sale"/>
    <x v="148"/>
    <x v="4"/>
    <s v="Bluewud Carlem ShoeRack 3 Door Wenge"/>
    <s v="Karnataka"/>
    <s v="94036000"/>
    <n v="-1"/>
    <n v="18"/>
    <n v="-4575"/>
    <n v="-824"/>
    <n v="-5399"/>
    <s v="IN-23658"/>
    <d v="1899-12-30T00:00:00"/>
    <d v="2025-02-03T00:00:00"/>
    <s v="408-9939267-4913905"/>
    <s v="408-9939267-4913905_IN-23658_Refund"/>
    <n v="0"/>
    <n v="-1"/>
    <n v="0"/>
    <n v="-4575"/>
    <x v="9"/>
    <x v="5"/>
    <x v="85"/>
    <s v="CN-2952_SR-CLM-3W"/>
    <s v=""/>
  </r>
  <r>
    <x v="1"/>
    <s v="CN-2953"/>
    <x v="295"/>
    <s v="NSR-IN-CN"/>
    <s v="IGST-Taxincl."/>
    <s v="Amazon Online Sale"/>
    <x v="78"/>
    <x v="9"/>
    <s v="Bluewud Primax SoloTVUnit Large Wenge"/>
    <s v="Maharashtra"/>
    <s v="94036000"/>
    <n v="-1"/>
    <n v="18"/>
    <n v="-2447"/>
    <n v="-441"/>
    <n v="-2888"/>
    <s v="IN-24375"/>
    <d v="1899-12-30T00:00:00"/>
    <d v="2025-03-15T00:00:00"/>
    <s v="405-1429607-4424338"/>
    <s v="405-1429607-4424338_IN-24375_Refund"/>
    <n v="0"/>
    <n v="-1"/>
    <n v="0"/>
    <n v="-2447"/>
    <x v="9"/>
    <x v="5"/>
    <x v="90"/>
    <s v="CN-2953_TU-PMS-LAW"/>
    <s v=""/>
  </r>
  <r>
    <x v="1"/>
    <s v="CN-2954"/>
    <x v="295"/>
    <s v="NSR-IN-CN"/>
    <s v="IGST-Taxincl."/>
    <s v="Amazon Online Sale"/>
    <x v="208"/>
    <x v="1"/>
    <s v="Bluewud Noel RT Coffee Table - Maple"/>
    <s v="Maharashtra"/>
    <s v="94036000"/>
    <n v="-1"/>
    <n v="18"/>
    <n v="-2372"/>
    <n v="-427"/>
    <n v="-2799"/>
    <s v="IN-24256"/>
    <d v="1899-12-30T00:00:00"/>
    <d v="2025-03-15T00:00:00"/>
    <s v="406-9020200-4673154"/>
    <s v="406-9020200-4673154_IN-24256_Refund"/>
    <n v="0"/>
    <n v="-1"/>
    <n v="0"/>
    <n v="-2372"/>
    <x v="9"/>
    <x v="5"/>
    <x v="88"/>
    <s v="CN-2954_CT-NO-RTM"/>
    <s v=""/>
  </r>
  <r>
    <x v="1"/>
    <s v="CN-2955"/>
    <x v="295"/>
    <s v="NSR-IN-CN"/>
    <s v="IGST-Taxincl."/>
    <s v="Amazon Online Sale"/>
    <x v="104"/>
    <x v="15"/>
    <s v="Bluewud Hemming DiningTable, Wenge,4set"/>
    <s v="West Bengal"/>
    <s v="94036000"/>
    <n v="-1"/>
    <n v="18"/>
    <n v="-4236"/>
    <n v="-763"/>
    <n v="-4999"/>
    <s v="IN-23849"/>
    <d v="1899-12-30T00:00:00"/>
    <d v="2025-03-15T00:00:00"/>
    <s v="402-8665702-3469969"/>
    <s v="402-8665702-3469969_IN-23849_Refund"/>
    <n v="0"/>
    <n v="-1"/>
    <n v="0"/>
    <n v="-4236"/>
    <x v="9"/>
    <x v="5"/>
    <x v="290"/>
    <s v="CN-2955_DT-HE-4W"/>
    <s v=""/>
  </r>
  <r>
    <x v="1"/>
    <s v="CN-2956"/>
    <x v="295"/>
    <s v="NSR-IN-CN"/>
    <s v="IGST-Taxincl."/>
    <s v="Amazon Online Sale"/>
    <x v="11"/>
    <x v="2"/>
    <s v="Bluewud Karmiya Study table- Maple"/>
    <s v="Telangana"/>
    <s v="94036000"/>
    <n v="-1"/>
    <n v="18"/>
    <n v="-4109"/>
    <n v="-740"/>
    <n v="-4849"/>
    <s v="IN-24269"/>
    <d v="1899-12-30T00:00:00"/>
    <d v="2025-03-15T00:00:00"/>
    <s v="171-5093135-5047544"/>
    <s v="171-5093135-5047544_IN-24269_Refund"/>
    <n v="0"/>
    <n v="-1"/>
    <n v="0"/>
    <n v="-4109"/>
    <x v="9"/>
    <x v="5"/>
    <x v="88"/>
    <s v="CN-2956_ST-KYA-M"/>
    <s v=""/>
  </r>
  <r>
    <x v="1"/>
    <s v="CN-2957"/>
    <x v="295"/>
    <s v="NSR-IN-CN"/>
    <s v="IGST-Taxincl."/>
    <s v="Amazon Online Sale"/>
    <x v="180"/>
    <x v="9"/>
    <s v="Bluewud WilbromeTVUnit Mini -Maple(STMF)"/>
    <s v="Telangana"/>
    <s v="94036000"/>
    <n v="-1"/>
    <n v="18"/>
    <n v="-4152"/>
    <n v="-747"/>
    <n v="-4899"/>
    <s v="IN-23939"/>
    <d v="1899-12-30T00:00:00"/>
    <d v="2025-03-15T00:00:00"/>
    <s v="171-6356178-6721127"/>
    <s v="171-6356178-6721127_IN-23939_Refund"/>
    <n v="0"/>
    <n v="-1"/>
    <n v="0"/>
    <n v="-4152"/>
    <x v="9"/>
    <x v="5"/>
    <x v="179"/>
    <s v="CN-2957_TU-WBM-STMF"/>
    <s v=""/>
  </r>
  <r>
    <x v="1"/>
    <s v="CN-2958"/>
    <x v="295"/>
    <s v="NSR-IN-CN"/>
    <s v="IGST-Taxincl."/>
    <s v="Amazon Online Sale"/>
    <x v="166"/>
    <x v="10"/>
    <s v="Bluewud AndrieWardrobe3 Mirr Maple-3MMI"/>
    <s v="Karnataka"/>
    <s v="94036000"/>
    <n v="-1"/>
    <n v="18"/>
    <n v="-18643"/>
    <n v="-3356"/>
    <n v="-21999"/>
    <s v="IN-24362"/>
    <d v="1899-12-30T00:00:00"/>
    <d v="2025-03-15T00:00:00"/>
    <s v="404-0843837-9241109"/>
    <s v="404-0843837-9241109_IN-24362_Refund"/>
    <n v="0"/>
    <n v="-1"/>
    <n v="0"/>
    <n v="-18643"/>
    <x v="9"/>
    <x v="5"/>
    <x v="183"/>
    <s v="CN-2958_W-AND-3MMI"/>
    <s v=""/>
  </r>
  <r>
    <x v="1"/>
    <s v="CN-2959"/>
    <x v="295"/>
    <s v="NSR-IN-CN"/>
    <s v="IGST-Taxincl."/>
    <s v="Amazon Online Sale"/>
    <x v="121"/>
    <x v="9"/>
    <s v="Bluewud Skiddo TV Unit Maple &amp;White(MF)"/>
    <s v="Andhra Pradesh"/>
    <s v="94036000"/>
    <n v="-1"/>
    <n v="18"/>
    <n v="-4236"/>
    <n v="-763"/>
    <n v="-4999"/>
    <s v="IN-24525"/>
    <d v="1899-12-30T00:00:00"/>
    <d v="2025-03-15T00:00:00"/>
    <s v="405-6247533-4582734"/>
    <s v="405-6247533-4582734_IN-24525_Refund"/>
    <n v="0"/>
    <n v="-1"/>
    <n v="0"/>
    <n v="-4236"/>
    <x v="9"/>
    <x v="5"/>
    <x v="185"/>
    <s v="CN-2959_TU-SKD-MF"/>
    <s v=""/>
  </r>
  <r>
    <x v="1"/>
    <s v="CN-296"/>
    <x v="148"/>
    <s v="NSR-IN-CN"/>
    <s v="IGST-Taxincl."/>
    <s v="Amazon Online Sale"/>
    <x v="0"/>
    <x v="0"/>
    <s v="Post Sales Discount@18%"/>
    <s v="Telangana"/>
    <s v="94036000"/>
    <n v="-1"/>
    <n v="18"/>
    <n v="-5830"/>
    <n v="-1049"/>
    <n v="-6879"/>
    <s v="IN-2310"/>
    <d v="1899-12-30T00:00:00"/>
    <d v="2024-05-08T00:00:00"/>
    <s v="408-0676642-6416331"/>
    <s v="408-0676642-6416331_IN-2310_Refund_not dispatch"/>
    <n v="0"/>
    <n v="-1"/>
    <n v="0"/>
    <n v="-5830"/>
    <x v="9"/>
    <x v="5"/>
    <x v="126"/>
    <s v="CN-296_"/>
    <s v="Cx cancelled because cx does not want this "/>
  </r>
  <r>
    <x v="1"/>
    <s v="CN-2960"/>
    <x v="295"/>
    <s v="NSR-IN-CN"/>
    <s v="IGST-Taxincl."/>
    <s v="Amazon Online Sale"/>
    <x v="161"/>
    <x v="5"/>
    <s v="wudville Braine  Corner Shelf, Walnut, 6"/>
    <s v="Assam"/>
    <s v="94036000"/>
    <n v="-1"/>
    <n v="18"/>
    <n v="-1269"/>
    <n v="-229"/>
    <n v="-1498"/>
    <s v="IN-24238"/>
    <d v="1899-12-30T00:00:00"/>
    <d v="2025-03-15T00:00:00"/>
    <s v="408-7216600-7233964"/>
    <s v="408-7216600-7233964_IN-24238_Refund"/>
    <n v="0"/>
    <n v="-1"/>
    <n v="0"/>
    <n v="-1269"/>
    <x v="9"/>
    <x v="5"/>
    <x v="239"/>
    <s v="CN-2960_S-BR-6L"/>
    <s v=""/>
  </r>
  <r>
    <x v="1"/>
    <s v="CN-2961"/>
    <x v="295"/>
    <s v="NSR-IN-CN"/>
    <s v="IGST-Taxincl."/>
    <s v="Amazon Online Sale"/>
    <x v="24"/>
    <x v="9"/>
    <s v="Bluewud Darien TV Unit Maple&amp; White(MF)"/>
    <s v="Jammu &amp; Kashmir"/>
    <s v="94036000"/>
    <n v="-1"/>
    <n v="18"/>
    <n v="-2897"/>
    <n v="-522"/>
    <n v="-3419"/>
    <s v="IN-24121"/>
    <d v="1899-12-30T00:00:00"/>
    <d v="2025-03-15T00:00:00"/>
    <s v="405-2759702-7377901"/>
    <s v="405-2759702-7377901_IN-24121_Refund"/>
    <n v="0"/>
    <n v="-1"/>
    <n v="0"/>
    <n v="-2897"/>
    <x v="9"/>
    <x v="5"/>
    <x v="87"/>
    <s v="CN-2961_TU-DRN-MF"/>
    <s v=""/>
  </r>
  <r>
    <x v="1"/>
    <s v="CN-2962"/>
    <x v="295"/>
    <s v="NSR-IN-CN"/>
    <s v="IGST-Taxincl."/>
    <s v="Amazon Online Sale"/>
    <x v="0"/>
    <x v="0"/>
    <s v="Post Sales Discount@18%"/>
    <s v="Tamil Nadu"/>
    <s v="94036000"/>
    <n v="-1"/>
    <n v="18"/>
    <n v="-500"/>
    <n v="-90"/>
    <n v="-590"/>
    <s v="IN-24236"/>
    <d v="1899-12-30T00:00:00"/>
    <d v="2025-03-15T00:00:00"/>
    <s v="171-3618007-9861950"/>
    <s v="171-3618007-9861950_IN-24236_Refund"/>
    <n v="0"/>
    <n v="-1"/>
    <n v="0"/>
    <n v="-500"/>
    <x v="9"/>
    <x v="5"/>
    <x v="239"/>
    <s v="CN-2962_"/>
    <s v=""/>
  </r>
  <r>
    <x v="1"/>
    <s v="CN-2963"/>
    <x v="95"/>
    <s v="NSR-IN-CN"/>
    <s v="IGST-Taxincl."/>
    <s v="Amazon Online Sale"/>
    <x v="27"/>
    <x v="9"/>
    <s v="Bluewud Skiddo TV Unit Wenge&amp;White(WF)"/>
    <s v="Karnataka"/>
    <s v="94036000"/>
    <n v="-1"/>
    <n v="18"/>
    <n v="-4236"/>
    <n v="-763"/>
    <n v="-4999"/>
    <s v="IN-24597"/>
    <d v="1899-12-30T00:00:00"/>
    <d v="2025-02-17T00:00:00"/>
    <s v="408-0359896-6223561"/>
    <s v="408-0359896-6223561_IN-24597_Refund"/>
    <n v="0"/>
    <n v="-1"/>
    <n v="0"/>
    <n v="-4236"/>
    <x v="9"/>
    <x v="5"/>
    <x v="92"/>
    <s v="CN-2963_TU-SKD-WF"/>
    <s v=""/>
  </r>
  <r>
    <x v="1"/>
    <s v="CN-2964"/>
    <x v="296"/>
    <s v="NSR-IN-CN"/>
    <s v="IGST-Taxincl."/>
    <s v="Amazon Online Sale"/>
    <x v="43"/>
    <x v="9"/>
    <s v="Bluewud  Blesky TV Unit-Maple"/>
    <s v="Rajasthan"/>
    <s v="94036000"/>
    <n v="-1"/>
    <n v="18"/>
    <n v="-4914"/>
    <n v="-885"/>
    <n v="-5799"/>
    <s v="IN-24640"/>
    <d v="1899-12-30T00:00:00"/>
    <d v="2025-03-15T00:00:00"/>
    <s v="406-7473269-8757941"/>
    <s v="406-7473269-8757941_IN-24640_Refund"/>
    <n v="0"/>
    <n v="-1"/>
    <n v="0"/>
    <n v="-4914"/>
    <x v="9"/>
    <x v="5"/>
    <x v="92"/>
    <s v="CN-2964_TU-BKY-M"/>
    <s v=""/>
  </r>
  <r>
    <x v="1"/>
    <s v="CN-2965"/>
    <x v="296"/>
    <s v="NSR-IN-CN"/>
    <s v="IGST-Taxincl."/>
    <s v="Amazon Online Sale"/>
    <x v="42"/>
    <x v="4"/>
    <s v="Bluewud Carlem Tall ShoeRack-Maple(TM)"/>
    <s v="Haryana"/>
    <s v="94036000"/>
    <n v="-1"/>
    <n v="18"/>
    <n v="-5847"/>
    <n v="-1052"/>
    <n v="-6899"/>
    <s v="IN-24765"/>
    <d v="1899-12-30T00:00:00"/>
    <d v="2025-02-13T00:00:00"/>
    <s v="403-5151655-8985931"/>
    <s v="403-5151655-8985931_IN-24765_Refund"/>
    <n v="0"/>
    <n v="-1"/>
    <n v="0"/>
    <n v="-5847"/>
    <x v="9"/>
    <x v="5"/>
    <x v="186"/>
    <s v="CN-2965_SR-CLM-TM"/>
    <s v=""/>
  </r>
  <r>
    <x v="1"/>
    <s v="CN-2966"/>
    <x v="296"/>
    <s v="NSR-IN-CN"/>
    <s v="IGST-Taxincl."/>
    <s v="Amazon Online Sale"/>
    <x v="180"/>
    <x v="9"/>
    <s v="Bluewud WilbromeTVUnit Mini -Maple(STMF)"/>
    <s v="Haryana"/>
    <s v="94036000"/>
    <n v="-1"/>
    <n v="18"/>
    <n v="-4152"/>
    <n v="-747"/>
    <n v="-4899"/>
    <s v="IN-24049"/>
    <d v="1899-12-30T00:00:00"/>
    <d v="2025-02-13T00:00:00"/>
    <s v="408-6474000-1307513"/>
    <s v="408-6474000-1307513_IN-24049_Refund"/>
    <n v="0"/>
    <n v="-1"/>
    <n v="0"/>
    <n v="-4152"/>
    <x v="9"/>
    <x v="5"/>
    <x v="86"/>
    <s v="CN-2966_TU-WBM-STMF"/>
    <s v=""/>
  </r>
  <r>
    <x v="1"/>
    <s v="CN-2967"/>
    <x v="296"/>
    <s v="NSR-IN-CN"/>
    <s v="IGST-Taxincl."/>
    <s v="Amazon Online Sale"/>
    <x v="19"/>
    <x v="2"/>
    <s v="Bluewud Raddiso Study table -Maple"/>
    <s v="Karnataka"/>
    <s v="94036000"/>
    <n v="-1"/>
    <n v="18"/>
    <n v="-3982"/>
    <n v="-717"/>
    <n v="-4699"/>
    <s v="IN-24659"/>
    <d v="1899-12-30T00:00:00"/>
    <d v="2025-02-18T00:00:00"/>
    <s v="408-9657572-7449915"/>
    <s v="408-9657572-7449915_IN-24659_Refund"/>
    <n v="0"/>
    <n v="-1"/>
    <n v="0"/>
    <n v="-3982"/>
    <x v="9"/>
    <x v="5"/>
    <x v="294"/>
    <s v="CN-2967_ST-RDO-M"/>
    <s v=""/>
  </r>
  <r>
    <x v="1"/>
    <s v="CN-2968"/>
    <x v="296"/>
    <s v="NSR-IN-CN"/>
    <s v="IGST-Taxincl."/>
    <s v="Amazon Online Sale"/>
    <x v="42"/>
    <x v="4"/>
    <s v="Bluewud Carlem Tall ShoeRack-Maple(TM)"/>
    <s v="Tamil Nadu"/>
    <s v="94036000"/>
    <n v="-1"/>
    <n v="18"/>
    <n v="-5788"/>
    <n v="-1042"/>
    <n v="-6830"/>
    <s v="IN-23962"/>
    <d v="1899-12-30T00:00:00"/>
    <d v="2025-02-18T00:00:00"/>
    <s v="171-8428521-4788317"/>
    <s v="171-8428521-4788317_IN-23962_Refund"/>
    <n v="0"/>
    <n v="-1"/>
    <n v="0"/>
    <n v="-5788"/>
    <x v="9"/>
    <x v="5"/>
    <x v="180"/>
    <s v="CN-2968_SR-CLM-TM"/>
    <s v=""/>
  </r>
  <r>
    <x v="1"/>
    <s v="CN-2969"/>
    <x v="296"/>
    <s v="NSR-IN-CN"/>
    <s v="IGST-Taxincl."/>
    <s v="Amazon Online Sale"/>
    <x v="180"/>
    <x v="9"/>
    <s v="Bluewud WilbromeTVUnit Mini -Maple(STMF)"/>
    <s v="Karnataka"/>
    <s v="94036000"/>
    <n v="-1"/>
    <n v="18"/>
    <n v="-4152"/>
    <n v="-747"/>
    <n v="-4899"/>
    <s v="IN-24541"/>
    <d v="1899-12-30T00:00:00"/>
    <d v="2025-02-18T00:00:00"/>
    <s v="406-8148211-7625151"/>
    <s v="406-8148211-7625151_IN-24541_Refund"/>
    <n v="0"/>
    <n v="-1"/>
    <n v="0"/>
    <n v="-4152"/>
    <x v="9"/>
    <x v="5"/>
    <x v="185"/>
    <s v="CN-2969_TU-WBM-STMF"/>
    <s v=""/>
  </r>
  <r>
    <x v="1"/>
    <s v="CN-297"/>
    <x v="148"/>
    <s v="NSR-IN-CN"/>
    <s v="IGST-Taxincl."/>
    <s v="Amazon Online Sale"/>
    <x v="33"/>
    <x v="9"/>
    <s v="Bluewud WilbromeTV Unit Maple&amp; White(MF)"/>
    <s v="Karnataka"/>
    <s v="94036000"/>
    <n v="-1"/>
    <n v="18"/>
    <n v="-5033"/>
    <n v="-906"/>
    <n v="-5939"/>
    <s v="IN-1165"/>
    <d v="1899-12-30T00:00:00"/>
    <d v="2024-06-30T00:00:00"/>
    <s v="407-8421813-6212338"/>
    <s v="407-8421813-6212338_IN-1165_Refund"/>
    <n v="0"/>
    <n v="-1"/>
    <n v="0"/>
    <n v="-5033"/>
    <x v="9"/>
    <x v="5"/>
    <x v="318"/>
    <s v="CN-297_TU-WBM-MF"/>
    <s v="Customer wants to cancel due to no more needed"/>
  </r>
  <r>
    <x v="1"/>
    <s v="CN-2970"/>
    <x v="296"/>
    <s v="NSR-IN-CN"/>
    <s v="IGST-Taxincl."/>
    <s v="Amazon Online Sale"/>
    <x v="25"/>
    <x v="4"/>
    <s v="Bluewud Brooklayn Shoe Rack-Maple&amp; White"/>
    <s v="West Bengal"/>
    <s v="94036000"/>
    <n v="-1"/>
    <n v="18"/>
    <n v="-3607"/>
    <n v="-649"/>
    <n v="-4256"/>
    <s v="IN-24071"/>
    <d v="1899-12-30T00:00:00"/>
    <d v="2025-02-17T00:00:00"/>
    <s v="404-0041238-5660353"/>
    <s v="404-0041238-5660353_IN-24071_Refund"/>
    <n v="0"/>
    <n v="-1"/>
    <n v="0"/>
    <n v="-3607"/>
    <x v="9"/>
    <x v="5"/>
    <x v="182"/>
    <s v="CN-2970_SR-BKN-MF"/>
    <s v=""/>
  </r>
  <r>
    <x v="1"/>
    <s v="CN-2971"/>
    <x v="296"/>
    <s v="NSR-IN-CN"/>
    <s v="IGST-Taxincl."/>
    <s v="Amazon Online Sale"/>
    <x v="141"/>
    <x v="2"/>
    <s v="Bluewud Mallium St. Table With Shelf (W)"/>
    <s v="Rajasthan"/>
    <s v="94036000"/>
    <n v="-1"/>
    <n v="18"/>
    <n v="-3347"/>
    <n v="-602"/>
    <n v="-3949"/>
    <s v="IN-24631"/>
    <d v="1899-12-30T00:00:00"/>
    <d v="2025-03-15T00:00:00"/>
    <s v="403-2993117-7051531"/>
    <s v="403-2993117-7051531_IN-24631_Refund"/>
    <n v="0"/>
    <n v="-1"/>
    <n v="0"/>
    <n v="-3347"/>
    <x v="9"/>
    <x v="5"/>
    <x v="92"/>
    <s v="CN-2971_ST-MLM-W"/>
    <s v=""/>
  </r>
  <r>
    <x v="1"/>
    <s v="CN-2972"/>
    <x v="296"/>
    <s v="NSR-IN-CN"/>
    <s v="IGST-Taxincl."/>
    <s v="Amazon Online Sale"/>
    <x v="327"/>
    <x v="9"/>
    <s v="Bluewud  Blesky Mini TV Unit-Maple"/>
    <s v="Kerala"/>
    <s v="94036000"/>
    <n v="-1"/>
    <n v="18"/>
    <n v="-3982"/>
    <n v="-717"/>
    <n v="-4699"/>
    <s v="IN-23490"/>
    <d v="1899-12-30T00:00:00"/>
    <d v="2025-02-08T00:00:00"/>
    <s v="171-5344313-3483567"/>
    <s v="171-5344313-3483567_IN-23490_Refund"/>
    <n v="0"/>
    <n v="-1"/>
    <n v="0"/>
    <n v="-3982"/>
    <x v="9"/>
    <x v="5"/>
    <x v="83"/>
    <s v="CN-2972_TU-BKY-STM"/>
    <s v=""/>
  </r>
  <r>
    <x v="1"/>
    <s v="CN-2973"/>
    <x v="187"/>
    <s v="NSR-IN-CN"/>
    <s v="IGST-Taxincl."/>
    <s v="Amazon Online Sale"/>
    <x v="77"/>
    <x v="14"/>
    <s v="Bluewud Freddie Dressing Mirror - Wenge"/>
    <s v="Telangana"/>
    <s v="94036000"/>
    <n v="-1"/>
    <n v="18"/>
    <n v="-4406"/>
    <n v="-793"/>
    <n v="-5199"/>
    <s v="IN-23516"/>
    <d v="2025-02-14T00:00:00"/>
    <d v="2025-02-13T00:00:00"/>
    <s v="171-4090091-0170737"/>
    <s v="171-4090091-0170737_IN-23516_Refund"/>
    <n v="0"/>
    <n v="-1"/>
    <n v="0"/>
    <n v="-4406"/>
    <x v="9"/>
    <x v="5"/>
    <x v="83"/>
    <s v="CN-2973_RT-FR-W"/>
    <s v=""/>
  </r>
  <r>
    <x v="1"/>
    <s v="CN-2974"/>
    <x v="187"/>
    <s v="NSR-IN-CN"/>
    <s v="IGST-Taxincl."/>
    <s v="Amazon Online Sale"/>
    <x v="44"/>
    <x v="2"/>
    <s v="Bluewud Corbyn L Shape Study Table-Maple"/>
    <s v="Tamil Nadu"/>
    <s v="94036000"/>
    <n v="-1"/>
    <n v="18"/>
    <n v="-3643"/>
    <n v="-656"/>
    <n v="-4299"/>
    <s v="IN-24348"/>
    <d v="1899-12-30T00:00:00"/>
    <d v="2025-02-08T00:00:00"/>
    <s v="403-4551129-4605908"/>
    <s v="403-4551129-4605908_IN-24348_Refund"/>
    <n v="0"/>
    <n v="-1"/>
    <n v="0"/>
    <n v="-3643"/>
    <x v="9"/>
    <x v="5"/>
    <x v="183"/>
    <s v="CN-2974_ST-CBN-LSMF"/>
    <s v=""/>
  </r>
  <r>
    <x v="1"/>
    <s v="CN-2975"/>
    <x v="187"/>
    <s v="NSR-IN-CN"/>
    <s v="IGST-Taxincl."/>
    <s v="Amazon Online Sale"/>
    <x v="0"/>
    <x v="0"/>
    <s v="Post Sales Discount@18%"/>
    <s v="Jharkhand"/>
    <s v="94036000"/>
    <n v="-1"/>
    <n v="18"/>
    <n v="-700"/>
    <n v="-126"/>
    <n v="-826"/>
    <s v="IN-24584"/>
    <d v="1899-12-30T00:00:00"/>
    <d v="2025-03-15T00:00:00"/>
    <s v="402-8027054-9385951"/>
    <s v="402-8027054-9385951_IN-24584_Refund"/>
    <n v="0"/>
    <n v="-1"/>
    <n v="0"/>
    <n v="-700"/>
    <x v="9"/>
    <x v="5"/>
    <x v="185"/>
    <s v="CN-2975_"/>
    <s v=""/>
  </r>
  <r>
    <x v="1"/>
    <s v="CN-2976"/>
    <x v="96"/>
    <s v="NSR-IN-CN"/>
    <s v="IGST-Taxincl."/>
    <s v="Amazon Online Sale"/>
    <x v="180"/>
    <x v="9"/>
    <s v="Bluewud WilbromeTVUnit Mini -Maple(STMF)"/>
    <s v="Rajasthan"/>
    <s v="94036000"/>
    <n v="-1"/>
    <n v="18"/>
    <n v="-4152"/>
    <n v="-747"/>
    <n v="-4899"/>
    <s v="IN-24325"/>
    <d v="1899-12-30T00:00:00"/>
    <d v="2025-02-15T00:00:00"/>
    <s v="405-9759821-0838710"/>
    <s v="405-9759821-0838710_IN-24325_Refund"/>
    <n v="0"/>
    <n v="-1"/>
    <n v="0"/>
    <n v="-4152"/>
    <x v="9"/>
    <x v="5"/>
    <x v="89"/>
    <s v="CN-2976_TU-WBM-STMF"/>
    <s v=""/>
  </r>
  <r>
    <x v="1"/>
    <s v="CN-2977"/>
    <x v="96"/>
    <s v="NSR-IN-CN"/>
    <s v="IGST-Taxincl."/>
    <s v="Amazon Online Sale"/>
    <x v="60"/>
    <x v="5"/>
    <s v="Bluewud Petree Wall Shelf-Maple"/>
    <s v="Maharashtra"/>
    <s v="94036000"/>
    <n v="-1"/>
    <n v="18"/>
    <n v="-2245"/>
    <n v="-404"/>
    <n v="-2649"/>
    <s v="IN-24754"/>
    <d v="1899-12-30T00:00:00"/>
    <d v="2025-02-18T00:00:00"/>
    <s v="407-8685113-1681936"/>
    <s v="407-8685113-1681936_IN-24754_Refund"/>
    <n v="0"/>
    <n v="-1"/>
    <n v="0"/>
    <n v="-2245"/>
    <x v="9"/>
    <x v="5"/>
    <x v="186"/>
    <s v="CN-2977_S-PTE-M"/>
    <s v=""/>
  </r>
  <r>
    <x v="1"/>
    <s v="CN-2978"/>
    <x v="96"/>
    <s v="NSR-IN-CN"/>
    <s v="IGST-Taxincl."/>
    <s v="Amazon Online Sale"/>
    <x v="152"/>
    <x v="4"/>
    <s v="Bluewud Carlem ShoeRack 2 Door-Maple"/>
    <s v="Haryana"/>
    <s v="94036000"/>
    <n v="-1"/>
    <n v="18"/>
    <n v="-3728"/>
    <n v="-671"/>
    <n v="-4399"/>
    <s v="IN-24673"/>
    <d v="1899-12-30T00:00:00"/>
    <d v="2025-02-17T00:00:00"/>
    <s v="171-9683167-4885916"/>
    <s v="171-9683167-4885916_IN-24673_Refund"/>
    <n v="0"/>
    <n v="-1"/>
    <n v="0"/>
    <n v="-3728"/>
    <x v="9"/>
    <x v="5"/>
    <x v="294"/>
    <s v="CN-2978_SR-CLM-2M"/>
    <s v=""/>
  </r>
  <r>
    <x v="1"/>
    <s v="CN-2979"/>
    <x v="96"/>
    <s v="NSR-IN-CN"/>
    <s v="IGST-Taxincl."/>
    <s v="Amazon Online Sale"/>
    <x v="47"/>
    <x v="9"/>
    <s v="Bluewud Fenily TV Unit Maple&amp;Ivory(MI)"/>
    <s v="Maharashtra"/>
    <s v="94036000"/>
    <n v="-1"/>
    <n v="18"/>
    <n v="-13474"/>
    <n v="-2425"/>
    <n v="-15899"/>
    <s v="IN-24744"/>
    <d v="1899-12-30T00:00:00"/>
    <d v="2025-02-17T00:00:00"/>
    <s v="403-2691230-8231566"/>
    <s v="403-2691230-8231566_IN-24744_Refund"/>
    <n v="0"/>
    <n v="-1"/>
    <n v="0"/>
    <n v="-13474"/>
    <x v="9"/>
    <x v="5"/>
    <x v="186"/>
    <s v="CN-2979_TU-FL-MI"/>
    <s v=""/>
  </r>
  <r>
    <x v="1"/>
    <s v="CN-298"/>
    <x v="148"/>
    <s v="NSR-IN-CN"/>
    <s v="IGST-Taxincl."/>
    <s v="Amazon Online Sale"/>
    <x v="117"/>
    <x v="3"/>
    <s v="Bluewud Walten Book Shelf - Wenge"/>
    <s v="Maharashtra"/>
    <s v="94036000"/>
    <n v="-1"/>
    <n v="18"/>
    <n v="-1736"/>
    <n v="-313"/>
    <n v="-2049"/>
    <s v="IN-1552"/>
    <d v="1899-12-30T00:00:00"/>
    <d v="2024-05-13T00:00:00"/>
    <s v="171-6401073-3120300"/>
    <s v="171-6401073-3120300_IN-1552_Refund"/>
    <n v="0"/>
    <n v="-1"/>
    <n v="0"/>
    <n v="-1736"/>
    <x v="9"/>
    <x v="5"/>
    <x v="341"/>
    <s v="CN-298_SB-WA-W"/>
    <s v="Customer wants to return the item due to damage "/>
  </r>
  <r>
    <x v="1"/>
    <s v="CN-2980"/>
    <x v="297"/>
    <s v="NSR-IN-CN"/>
    <s v="IGST-Taxincl."/>
    <s v="Amazon Online Sale"/>
    <x v="24"/>
    <x v="9"/>
    <s v="Bluewud Darien TV Unit Maple&amp; White(MF)"/>
    <s v="Assam"/>
    <s v="94036000"/>
    <n v="-1"/>
    <n v="18"/>
    <n v="-2897"/>
    <n v="-522"/>
    <n v="-3419"/>
    <s v="IN-24119"/>
    <d v="1899-12-30T00:00:00"/>
    <d v="2025-03-15T00:00:00"/>
    <s v="406-0316824-7409154"/>
    <s v="406-0316824-7409154_IN-24119_Refund"/>
    <n v="0"/>
    <n v="-1"/>
    <n v="0"/>
    <n v="-2897"/>
    <x v="9"/>
    <x v="5"/>
    <x v="87"/>
    <s v="CN-2980_TU-DRN-MF"/>
    <s v=""/>
  </r>
  <r>
    <x v="1"/>
    <s v="CN-2981"/>
    <x v="298"/>
    <s v="NSR-IN-CN"/>
    <s v="IGST-Taxincl."/>
    <s v="Amazon Online Sale"/>
    <x v="79"/>
    <x v="2"/>
    <s v="Bluewud Reynold Study Table Wenge"/>
    <s v="Maharashtra"/>
    <s v="94036000"/>
    <n v="-1"/>
    <n v="18"/>
    <n v="-3187"/>
    <n v="-574"/>
    <n v="-3761"/>
    <s v="IN-23990"/>
    <d v="1899-12-30T00:00:00"/>
    <d v="2025-03-15T00:00:00"/>
    <s v="402-2524918-8257956"/>
    <s v="402-2524918-8257956_IN-23990_Refund"/>
    <n v="0"/>
    <n v="-1"/>
    <n v="0"/>
    <n v="-3187"/>
    <x v="9"/>
    <x v="5"/>
    <x v="181"/>
    <s v="CN-2981_ST-RE-W"/>
    <s v=""/>
  </r>
  <r>
    <x v="1"/>
    <s v="CN-2982"/>
    <x v="298"/>
    <s v="NSR-IN-CN"/>
    <s v="LGST-TaxIncl."/>
    <s v="Amazon Online Sale"/>
    <x v="0"/>
    <x v="0"/>
    <s v="Post Sales Discount@18%"/>
    <s v="Uttar Pradesh"/>
    <s v="94036000"/>
    <n v="-1"/>
    <n v="18"/>
    <n v="-1000"/>
    <n v="-180"/>
    <n v="-1180"/>
    <s v="IN-24334"/>
    <d v="1899-12-30T00:00:00"/>
    <d v="2025-03-15T00:00:00"/>
    <s v="408-7034759-0460328"/>
    <s v="408-7034759-0460328_IN-24334_Refund"/>
    <n v="0"/>
    <n v="-1"/>
    <n v="0"/>
    <n v="-1000"/>
    <x v="9"/>
    <x v="5"/>
    <x v="183"/>
    <s v="CN-2982_"/>
    <s v=""/>
  </r>
  <r>
    <x v="1"/>
    <s v="CN-2983"/>
    <x v="298"/>
    <s v="NSR-IN-CN"/>
    <s v="IGST-Taxincl."/>
    <s v="Amazon Online Sale"/>
    <x v="141"/>
    <x v="2"/>
    <s v="Bluewud Mallium St. Table With Shelf (W)"/>
    <s v="Karnataka"/>
    <s v="94036000"/>
    <n v="-1"/>
    <n v="18"/>
    <n v="-3347"/>
    <n v="-602"/>
    <n v="-3949"/>
    <s v="IN-24569"/>
    <d v="1899-12-30T00:00:00"/>
    <d v="2025-03-15T00:00:00"/>
    <s v="402-2441922-6550710"/>
    <s v="402-2441922-6550710_IN-24569_Refund"/>
    <n v="0"/>
    <n v="-1"/>
    <n v="0"/>
    <n v="-3347"/>
    <x v="9"/>
    <x v="5"/>
    <x v="185"/>
    <s v="CN-2983_ST-MLM-W"/>
    <s v=""/>
  </r>
  <r>
    <x v="1"/>
    <s v="CN-2984"/>
    <x v="298"/>
    <s v="NSR-IN-CN"/>
    <s v="IGST-Taxincl."/>
    <s v="Amazon Online Sale"/>
    <x v="24"/>
    <x v="9"/>
    <s v="Bluewud Darien TV Unit Maple&amp; White(MF)"/>
    <s v="Maharashtra"/>
    <s v="94036000"/>
    <n v="-1"/>
    <n v="18"/>
    <n v="-2897"/>
    <n v="-522"/>
    <n v="-3419"/>
    <s v="IN-24547"/>
    <d v="1899-12-30T00:00:00"/>
    <d v="2025-03-15T00:00:00"/>
    <s v="403-5215205-9249906"/>
    <s v="403-5215205-9249906_IN-24547_Refund"/>
    <n v="0"/>
    <n v="-1"/>
    <n v="0"/>
    <n v="-2897"/>
    <x v="9"/>
    <x v="5"/>
    <x v="185"/>
    <s v="CN-2984_TU-DRN-MF"/>
    <s v=""/>
  </r>
  <r>
    <x v="1"/>
    <s v="CN-2985"/>
    <x v="188"/>
    <s v="NSR-IN-CN"/>
    <s v="IGST-Taxincl."/>
    <s v="Amazon Online Sale"/>
    <x v="121"/>
    <x v="9"/>
    <s v="Bluewud Skiddo TV Unit Maple &amp;White(MF)"/>
    <s v="Tamil Nadu"/>
    <s v="94036000"/>
    <n v="-1"/>
    <n v="18"/>
    <n v="-4236"/>
    <n v="-763"/>
    <n v="-4999"/>
    <s v="IN-24534"/>
    <d v="1899-12-30T00:00:00"/>
    <d v="2025-03-15T00:00:00"/>
    <s v="405-0011529-9604375"/>
    <s v="405-0011529-9604375_IN-24534_Refund"/>
    <n v="0"/>
    <n v="-1"/>
    <n v="0"/>
    <n v="-4236"/>
    <x v="9"/>
    <x v="5"/>
    <x v="185"/>
    <s v="CN-2985_TU-SKD-MF"/>
    <s v=""/>
  </r>
  <r>
    <x v="1"/>
    <s v="CN-2986"/>
    <x v="188"/>
    <s v="NSR-IN-CN"/>
    <s v="IGST-Taxincl."/>
    <s v="Amazon Online Sale"/>
    <x v="25"/>
    <x v="4"/>
    <s v="Bluewud Brooklayn Shoe Rack-Maple&amp; White"/>
    <s v="Chhattisgarh"/>
    <s v="94036000"/>
    <n v="-1"/>
    <n v="18"/>
    <n v="-3643"/>
    <n v="-656"/>
    <n v="-4299"/>
    <s v="IN-24549"/>
    <d v="1899-12-30T00:00:00"/>
    <d v="2025-03-15T00:00:00"/>
    <s v="403-4306035-6782720"/>
    <s v="403-4306035-6782720_IN-24549_Refund"/>
    <n v="0"/>
    <n v="-1"/>
    <n v="0"/>
    <n v="-3643"/>
    <x v="9"/>
    <x v="5"/>
    <x v="185"/>
    <s v="CN-2986_SR-BKN-MF"/>
    <s v=""/>
  </r>
  <r>
    <x v="1"/>
    <s v="CN-2987"/>
    <x v="188"/>
    <s v="NSR-IN-CN"/>
    <s v="IGST-Taxincl."/>
    <s v="Amazon Online Sale"/>
    <x v="24"/>
    <x v="9"/>
    <s v="Bluewud Darien TV Unit Maple&amp; White(MF)"/>
    <s v="Maharashtra"/>
    <s v="94036000"/>
    <n v="-1"/>
    <n v="18"/>
    <n v="-2897"/>
    <n v="-522"/>
    <n v="-3419"/>
    <s v="IN-25206"/>
    <d v="1899-12-30T00:00:00"/>
    <d v="2025-03-15T00:00:00"/>
    <s v="403-8774529-2239566"/>
    <s v="403-8774529-2239566_IN-25206_Refund"/>
    <n v="0"/>
    <n v="-1"/>
    <n v="0"/>
    <n v="-2897"/>
    <x v="9"/>
    <x v="5"/>
    <x v="299"/>
    <s v="CN-2987_TU-DRN-MF"/>
    <s v=""/>
  </r>
  <r>
    <x v="1"/>
    <s v="CN-2988"/>
    <x v="188"/>
    <s v="NSR-IN-CN"/>
    <s v="IGST-Taxincl."/>
    <s v="Amazon Online Sale"/>
    <x v="43"/>
    <x v="9"/>
    <s v="Bluewud  Blesky TV Unit-Maple"/>
    <s v="Karnataka"/>
    <s v="94036000"/>
    <n v="-1"/>
    <n v="18"/>
    <n v="-4914"/>
    <n v="-885"/>
    <n v="-5799"/>
    <s v="IN-25051"/>
    <d v="1899-12-30T00:00:00"/>
    <d v="2025-03-15T00:00:00"/>
    <s v="406-9520565-6553933"/>
    <s v="406-9520565-6553933_IN-25051_Refund"/>
    <n v="0"/>
    <n v="-1"/>
    <n v="0"/>
    <n v="-4914"/>
    <x v="9"/>
    <x v="5"/>
    <x v="298"/>
    <s v="CN-2988_TU-BKY-M"/>
    <s v=""/>
  </r>
  <r>
    <x v="1"/>
    <s v="CN-2989"/>
    <x v="188"/>
    <s v="NSR-IN-CN"/>
    <s v="IGST-Taxincl."/>
    <s v="Amazon Online Sale"/>
    <x v="82"/>
    <x v="0"/>
    <s v="Bluewud Brooklyn Tall ShoeRack-Maple(TM)"/>
    <s v="Jharkhand"/>
    <s v="94036000"/>
    <n v="-1"/>
    <n v="18"/>
    <n v="-6525"/>
    <n v="-1174"/>
    <n v="-7699"/>
    <s v="IN-24748"/>
    <d v="1899-12-30T00:00:00"/>
    <d v="2025-03-15T00:00:00"/>
    <s v="407-2096979-1508311"/>
    <s v="407-2096979-1508311_IN-24748_Refund"/>
    <n v="0"/>
    <n v="-1"/>
    <n v="0"/>
    <n v="-6525"/>
    <x v="9"/>
    <x v="5"/>
    <x v="186"/>
    <m/>
    <s v=""/>
  </r>
  <r>
    <x v="1"/>
    <s v="CN-299"/>
    <x v="148"/>
    <s v="NSR-IN-CN"/>
    <s v="IGST-Taxincl."/>
    <s v="Amazon Online Sale"/>
    <x v="121"/>
    <x v="9"/>
    <s v="Bluewud Skiddo TV Unit Maple &amp;White(MF)"/>
    <s v="Tamil Nadu"/>
    <s v="94036000"/>
    <n v="-1"/>
    <n v="18"/>
    <n v="-4429"/>
    <n v="-797"/>
    <n v="-5226"/>
    <s v="IN-1439"/>
    <d v="1899-12-30T00:00:00"/>
    <d v="2024-05-14T00:00:00"/>
    <s v="404-1869137-4371557"/>
    <s v="404-1869137-4371557_IN-1439_Refund"/>
    <n v="0"/>
    <n v="-1"/>
    <n v="0"/>
    <n v="-4429"/>
    <x v="9"/>
    <x v="5"/>
    <x v="319"/>
    <s v="CN-299_TU-SKD-MF"/>
    <s v="Cx returned due to quality "/>
  </r>
  <r>
    <x v="1"/>
    <s v="CN-2990"/>
    <x v="188"/>
    <s v="NSR-IN-CN"/>
    <s v="IGST-Taxincl."/>
    <s v="Amazon Online Sale"/>
    <x v="57"/>
    <x v="9"/>
    <s v="Bluewud Primax GrandeTVUnit Large -Maple"/>
    <s v="Telangana"/>
    <s v="94036000"/>
    <n v="-1"/>
    <n v="18"/>
    <n v="-3686"/>
    <n v="-663"/>
    <n v="-4349"/>
    <s v="IN-24759"/>
    <d v="1899-12-30T00:00:00"/>
    <d v="2025-03-15T00:00:00"/>
    <s v="402-9788684-5957122"/>
    <s v="402-9788684-5957122_IN-24759_Refund"/>
    <n v="0"/>
    <n v="-1"/>
    <n v="0"/>
    <n v="-3686"/>
    <x v="9"/>
    <x v="5"/>
    <x v="186"/>
    <s v="CN-2990_TU-PMG-LAMF"/>
    <s v=""/>
  </r>
  <r>
    <x v="1"/>
    <s v="CN-2991"/>
    <x v="188"/>
    <s v="NSR-IN-CN"/>
    <s v="IGST-Taxincl."/>
    <s v="Amazon Online Sale"/>
    <x v="11"/>
    <x v="2"/>
    <s v="Bluewud Karmiya Study table- Maple"/>
    <s v="Tamil Nadu"/>
    <s v="94036000"/>
    <n v="-1"/>
    <n v="18"/>
    <n v="-4109"/>
    <n v="-740"/>
    <n v="-4849"/>
    <s v="IN-24910"/>
    <d v="1899-12-30T00:00:00"/>
    <d v="2025-03-15T00:00:00"/>
    <s v="406-0862467-8047540"/>
    <s v="406-0862467-8047540_IN-24910_Refund"/>
    <n v="0"/>
    <n v="-1"/>
    <n v="0"/>
    <n v="-4109"/>
    <x v="9"/>
    <x v="5"/>
    <x v="295"/>
    <s v="CN-2991_ST-KYA-M"/>
    <s v=""/>
  </r>
  <r>
    <x v="1"/>
    <s v="CN-2992"/>
    <x v="188"/>
    <s v="NSR-IN-CN"/>
    <s v="IGST-Taxincl."/>
    <s v="Amazon Online Sale"/>
    <x v="79"/>
    <x v="2"/>
    <s v="Bluewud Reynold Study Table Wenge"/>
    <s v="Tamil Nadu"/>
    <s v="94036000"/>
    <n v="-1"/>
    <n v="18"/>
    <n v="-3219"/>
    <n v="-580"/>
    <n v="-3799"/>
    <s v="IN-24123"/>
    <d v="1899-12-30T00:00:00"/>
    <d v="2025-03-15T00:00:00"/>
    <s v="407-6851666-8671536"/>
    <s v="407-6851666-8671536_IN-24123_Refund"/>
    <n v="0"/>
    <n v="-1"/>
    <n v="0"/>
    <n v="-3219"/>
    <x v="9"/>
    <x v="5"/>
    <x v="87"/>
    <s v="CN-2992_ST-RE-W"/>
    <s v=""/>
  </r>
  <r>
    <x v="1"/>
    <s v="CN-2993"/>
    <x v="188"/>
    <s v="NSR-IN-CN"/>
    <s v="IGST-Taxincl."/>
    <s v="Amazon Online Sale"/>
    <x v="164"/>
    <x v="21"/>
    <s v="Bluewud Norel Monitor Stand-Maple Large"/>
    <s v="West Bengal"/>
    <s v="94036000"/>
    <n v="-1"/>
    <n v="18"/>
    <n v="-615"/>
    <n v="-111"/>
    <n v="-726"/>
    <s v="IN-24075"/>
    <d v="1899-12-30T00:00:00"/>
    <d v="2025-02-09T00:00:00"/>
    <s v="407-0459561-8017154"/>
    <s v="407-0459561-8017154_IN-24075_Refund"/>
    <n v="0"/>
    <n v="-1"/>
    <n v="0"/>
    <n v="-615"/>
    <x v="9"/>
    <x v="5"/>
    <x v="182"/>
    <s v="CN-2993_TS-NL-LAM"/>
    <s v=""/>
  </r>
  <r>
    <x v="1"/>
    <s v="CN-2994"/>
    <x v="188"/>
    <s v="NSR-IN-CN"/>
    <s v="IGST-Taxincl."/>
    <s v="Amazon Online Sale"/>
    <x v="179"/>
    <x v="8"/>
    <s v="Bluewud Colove Chest of 4 Drawers-Maple"/>
    <s v="Karnataka"/>
    <s v="94036000"/>
    <n v="-1"/>
    <n v="18"/>
    <n v="-7033"/>
    <n v="-1266"/>
    <n v="-8299"/>
    <s v="IN-25012"/>
    <d v="1899-12-30T00:00:00"/>
    <d v="2025-03-15T00:00:00"/>
    <s v="403-1870428-4794752"/>
    <s v="403-1870428-4794752_IN-25012_Refund"/>
    <n v="0"/>
    <n v="-1"/>
    <n v="0"/>
    <n v="-7033"/>
    <x v="9"/>
    <x v="5"/>
    <x v="297"/>
    <s v="CN-2994_DC-CLV-MF"/>
    <s v=""/>
  </r>
  <r>
    <x v="1"/>
    <s v="CN-2995"/>
    <x v="188"/>
    <s v="NSR-IN-CN"/>
    <s v="IGST-Taxincl."/>
    <s v="Amazon Online Sale"/>
    <x v="87"/>
    <x v="8"/>
    <s v="Bluewud Mayrone Chest of 4 Drawers-Maple"/>
    <s v="Karnataka"/>
    <s v="94036000"/>
    <n v="-1"/>
    <n v="18"/>
    <n v="-7457"/>
    <n v="-1342"/>
    <n v="-8799"/>
    <s v="IN-24501"/>
    <d v="1899-12-30T00:00:00"/>
    <d v="2025-03-15T00:00:00"/>
    <s v="407-9978240-5003542"/>
    <s v="407-9978240-5003542_IN-24501_Refund"/>
    <n v="0"/>
    <n v="-1"/>
    <n v="0"/>
    <n v="-7457"/>
    <x v="9"/>
    <x v="5"/>
    <x v="91"/>
    <s v="CN-2995_DC-MYN-STMF"/>
    <s v=""/>
  </r>
  <r>
    <x v="1"/>
    <s v="CN-2996"/>
    <x v="92"/>
    <s v="NSR-IN-CN"/>
    <s v="IGST-Taxincl."/>
    <s v="Amazon Online Sale"/>
    <x v="0"/>
    <x v="0"/>
    <s v="Post Sales Discount@18%"/>
    <s v="Himachal Pradesh"/>
    <s v="94036000"/>
    <n v="-1"/>
    <n v="18"/>
    <n v="-250"/>
    <n v="-45"/>
    <n v="-295"/>
    <s v="IN-24464"/>
    <d v="2025-02-04T00:00:00"/>
    <d v="2025-02-04T00:00:00"/>
    <s v="408-5837854-6109148"/>
    <s v="408-5837854-6109148_IN-24464_Refund"/>
    <n v="0"/>
    <n v="-1"/>
    <n v="0"/>
    <n v="-250"/>
    <x v="9"/>
    <x v="5"/>
    <x v="91"/>
    <s v="CN-2996_"/>
    <s v=""/>
  </r>
  <r>
    <x v="1"/>
    <s v="CN-2997"/>
    <x v="189"/>
    <s v="NSR-IN-CN"/>
    <s v="IGST-Taxincl."/>
    <s v="Amazon Online Sale"/>
    <x v="42"/>
    <x v="4"/>
    <s v="Bluewud Carlem Tall ShoeRack-Maple(TM)"/>
    <s v="Telangana"/>
    <s v="94036000"/>
    <n v="-1"/>
    <n v="18"/>
    <n v="-5847"/>
    <n v="-1052"/>
    <n v="-6899"/>
    <s v="IN-24959"/>
    <d v="1899-12-30T00:00:00"/>
    <d v="2025-03-15T00:00:00"/>
    <s v="407-6738476-4673924"/>
    <s v="407-6738476-4673924_IN-24959_Refund"/>
    <n v="0"/>
    <n v="-1"/>
    <n v="0"/>
    <n v="-5847"/>
    <x v="9"/>
    <x v="5"/>
    <x v="94"/>
    <s v="CN-2997_SR-CLM-TM"/>
    <s v=""/>
  </r>
  <r>
    <x v="1"/>
    <s v="CN-2998"/>
    <x v="189"/>
    <s v="NSR-IN-CN"/>
    <s v="IGST-Taxincl."/>
    <s v="Amazon Online Sale"/>
    <x v="60"/>
    <x v="5"/>
    <s v="Bluewud Petree Wall Shelf-Maple"/>
    <s v="Maharashtra"/>
    <s v="94036000"/>
    <n v="-1"/>
    <n v="18"/>
    <n v="-2245"/>
    <n v="-404"/>
    <n v="-2649"/>
    <s v="IN-24859"/>
    <d v="1899-12-30T00:00:00"/>
    <d v="2025-03-15T00:00:00"/>
    <s v="171-6880141-1774725"/>
    <s v="171-6880141-1774725_IN-24859_Refund"/>
    <n v="0"/>
    <n v="-1"/>
    <n v="0"/>
    <n v="-2245"/>
    <x v="9"/>
    <x v="5"/>
    <x v="295"/>
    <s v="CN-2998_S-PTE-M"/>
    <s v=""/>
  </r>
  <r>
    <x v="1"/>
    <s v="CN-2999"/>
    <x v="189"/>
    <s v="NSR-IN-CN"/>
    <s v="IGST-Taxincl."/>
    <s v="Amazon Online Sale"/>
    <x v="121"/>
    <x v="9"/>
    <s v="Bluewud Skiddo TV Unit Maple &amp;White(MF)"/>
    <s v="Haryana"/>
    <s v="94036000"/>
    <n v="-1"/>
    <n v="18"/>
    <n v="-4236"/>
    <n v="-763"/>
    <n v="-4999"/>
    <s v="IN-25053"/>
    <d v="1899-12-30T00:00:00"/>
    <d v="2025-03-15T00:00:00"/>
    <s v="406-5374251-7365131"/>
    <s v="406-5374251-7365131_IN-25053_Refund"/>
    <n v="0"/>
    <n v="-1"/>
    <n v="0"/>
    <n v="-4236"/>
    <x v="9"/>
    <x v="5"/>
    <x v="298"/>
    <s v="CN-2999_TU-SKD-MF"/>
    <s v=""/>
  </r>
  <r>
    <x v="1"/>
    <s v="CN-3"/>
    <x v="100"/>
    <s v="NSR-IN-CN"/>
    <s v="IGST-Taxincl."/>
    <s v="Amazon Online Sale"/>
    <x v="39"/>
    <x v="3"/>
    <s v="Bluewud Wolabey Ladder Bookshelf -Maple"/>
    <s v="Karnataka"/>
    <s v="94036000"/>
    <n v="-1"/>
    <n v="18"/>
    <n v="-3219"/>
    <n v="-580"/>
    <n v="-3799"/>
    <s v="IN-29216"/>
    <d v="1899-12-30T00:00:00"/>
    <d v="2024-04-04T00:00:00"/>
    <s v="171-7814068-8989915"/>
    <s v="171-7814068-8989915_IN-29216_Refund"/>
    <n v="0"/>
    <n v="-1"/>
    <n v="0"/>
    <n v="-3219"/>
    <x v="9"/>
    <x v="5"/>
    <x v="100"/>
    <s v="CN-3_SB-WLB-MF"/>
    <s v=""/>
  </r>
  <r>
    <x v="1"/>
    <s v="CN-30"/>
    <x v="190"/>
    <s v="NSR-IN-CN"/>
    <s v="IGST-Taxincl."/>
    <s v="Amazon Online Sale"/>
    <x v="201"/>
    <x v="9"/>
    <s v="Bluewud Anatdol TV Unit -Maple"/>
    <s v="Tamilnadu"/>
    <s v="94036000"/>
    <n v="-1"/>
    <n v="18"/>
    <n v="-3229"/>
    <n v="-581"/>
    <n v="-3810"/>
    <s v="IN-28807"/>
    <d v="1899-12-30T00:00:00"/>
    <d v="2024-04-04T00:00:00"/>
    <s v=""/>
    <s v="405-6903705-7513942IN-28807"/>
    <n v="0"/>
    <n v="-1"/>
    <n v="0"/>
    <n v="-3229"/>
    <x v="9"/>
    <x v="5"/>
    <x v="190"/>
    <s v="CN-30_TU-ATD-M"/>
    <s v=""/>
  </r>
  <r>
    <x v="1"/>
    <s v="CN-300"/>
    <x v="148"/>
    <s v="NSR-IN-CN"/>
    <s v="IGST-Taxincl."/>
    <s v="Amazon Online Sale"/>
    <x v="213"/>
    <x v="9"/>
    <s v="Bluewud Primax Grande TVUnit Large Wenge"/>
    <s v="Chhattisgarh"/>
    <s v="94036000"/>
    <n v="-1"/>
    <n v="18"/>
    <n v="-3229"/>
    <n v="-581"/>
    <n v="-3810"/>
    <s v="IN-1128"/>
    <d v="1899-12-30T00:00:00"/>
    <d v="2024-05-10T00:00:00"/>
    <s v="408-1654470-3187503"/>
    <s v="408-1654470-3187503_IN-1128_Refund"/>
    <n v="0"/>
    <n v="-1"/>
    <n v="0"/>
    <n v="-3229"/>
    <x v="9"/>
    <x v="5"/>
    <x v="318"/>
    <s v="CN-300_TU-PMG-LAW"/>
    <s v="Cx returned due to quality "/>
  </r>
  <r>
    <x v="1"/>
    <s v="CN-3000"/>
    <x v="189"/>
    <s v="NSR-IN-CN"/>
    <s v="IGST-Taxincl."/>
    <s v="Amazon Online Sale"/>
    <x v="193"/>
    <x v="3"/>
    <s v="Bluewud Lagoon Bookshelf-Wenge(WF)"/>
    <s v="Kerala"/>
    <s v="94036000"/>
    <n v="-1"/>
    <n v="18"/>
    <n v="-2719"/>
    <n v="-490"/>
    <n v="-3209"/>
    <s v="IN-24389"/>
    <d v="1899-12-30T00:00:00"/>
    <d v="2025-03-15T00:00:00"/>
    <s v="407-6754234-8094750"/>
    <s v="407-6754234-8094750_IN-24389_Refund"/>
    <n v="0"/>
    <n v="-1"/>
    <n v="0"/>
    <n v="-2719"/>
    <x v="9"/>
    <x v="5"/>
    <x v="90"/>
    <s v="CN-3000_SB-LGN.P-WF"/>
    <s v=""/>
  </r>
  <r>
    <x v="1"/>
    <s v="CN-3001"/>
    <x v="189"/>
    <s v="NSR-IN-CN"/>
    <s v="IGST-Taxincl."/>
    <s v="Amazon Online Sale"/>
    <x v="121"/>
    <x v="9"/>
    <s v="Bluewud Skiddo TV Unit Maple &amp;White(MF)"/>
    <s v="Tamil Nadu"/>
    <s v="94036000"/>
    <n v="-1"/>
    <n v="18"/>
    <n v="-4236"/>
    <n v="-763"/>
    <n v="-4999"/>
    <s v="IN-24967"/>
    <d v="1899-12-30T00:00:00"/>
    <d v="2025-03-15T00:00:00"/>
    <s v="406-7450053-5173134"/>
    <s v="406-7450053-5173134_IN-24967_Refund"/>
    <n v="0"/>
    <n v="-1"/>
    <n v="0"/>
    <n v="-4236"/>
    <x v="9"/>
    <x v="5"/>
    <x v="94"/>
    <s v="CN-3001_TU-SKD-MF"/>
    <s v=""/>
  </r>
  <r>
    <x v="1"/>
    <s v="CN-3002"/>
    <x v="189"/>
    <s v="NSR-IN-CN"/>
    <s v="IGST-Taxincl."/>
    <s v="Amazon Online Sale"/>
    <x v="44"/>
    <x v="2"/>
    <s v="Bluewud Corbyn L Shape Study Table-Maple"/>
    <s v="Maharashtra"/>
    <s v="94036000"/>
    <n v="-1"/>
    <n v="18"/>
    <n v="-3643"/>
    <n v="-656"/>
    <n v="-4299"/>
    <s v="IN-24841"/>
    <d v="1899-12-30T00:00:00"/>
    <d v="2025-03-15T00:00:00"/>
    <s v="408-3058455-0659507"/>
    <s v="408-3058455-0659507_IN-24841_Refund"/>
    <n v="0"/>
    <n v="-1"/>
    <n v="0"/>
    <n v="-3643"/>
    <x v="9"/>
    <x v="5"/>
    <x v="93"/>
    <s v="CN-3002_ST-CBN-LSMF"/>
    <s v=""/>
  </r>
  <r>
    <x v="1"/>
    <s v="CN-3003"/>
    <x v="189"/>
    <s v="NSR-IN-CN"/>
    <s v="IGST-Taxincl."/>
    <s v="Amazon Online Sale"/>
    <x v="144"/>
    <x v="12"/>
    <s v="Bluewud Oliver Bed Side Table(Drawer)WF"/>
    <s v="Karnataka"/>
    <s v="94036000"/>
    <n v="-1"/>
    <n v="18"/>
    <n v="-2349"/>
    <n v="-423"/>
    <n v="-2772"/>
    <s v="IN-24824"/>
    <d v="1899-12-30T00:00:00"/>
    <d v="2025-03-15T00:00:00"/>
    <s v="404-7132278-8968308"/>
    <s v="404-7132278-8968308_IN-24824_Refund"/>
    <n v="0"/>
    <n v="-1"/>
    <n v="0"/>
    <n v="-2349"/>
    <x v="9"/>
    <x v="5"/>
    <x v="93"/>
    <s v="CN-3003_BT-OL-DWF"/>
    <s v=""/>
  </r>
  <r>
    <x v="1"/>
    <s v="CN-3004"/>
    <x v="189"/>
    <s v="NSR-IN-CN"/>
    <s v="IGST-Taxincl."/>
    <s v="Amazon Online Sale"/>
    <x v="0"/>
    <x v="0"/>
    <s v="Post Sales Discount@18%"/>
    <s v="West Bengal"/>
    <s v="94036000"/>
    <n v="-1"/>
    <n v="18"/>
    <n v="-3000"/>
    <n v="-540"/>
    <n v="-3540"/>
    <s v="IN-24614"/>
    <d v="1899-12-30T00:00:00"/>
    <d v="2025-03-15T00:00:00"/>
    <s v="402-1098902-8893922"/>
    <s v="402-1098902-8893922_IN-24614_Refund"/>
    <n v="0"/>
    <n v="-1"/>
    <n v="0"/>
    <n v="-3000"/>
    <x v="9"/>
    <x v="5"/>
    <x v="92"/>
    <s v="CN-3004_"/>
    <s v=""/>
  </r>
  <r>
    <x v="1"/>
    <s v="CN-3005"/>
    <x v="189"/>
    <s v="NSR-IN-CN"/>
    <s v="IGST-Taxincl."/>
    <s v="Amazon Online Sale"/>
    <x v="141"/>
    <x v="2"/>
    <s v="Bluewud Mallium St. Table With Shelf (W)"/>
    <s v="Jammu &amp; Kashmir"/>
    <s v="94036000"/>
    <n v="-1"/>
    <n v="18"/>
    <n v="-3347"/>
    <n v="-602"/>
    <n v="-3949"/>
    <s v="IN-24322"/>
    <d v="1899-12-30T00:00:00"/>
    <d v="2025-03-15T00:00:00"/>
    <s v="403-2607131-2577949"/>
    <s v="403-2607131-2577949_IN-24322_Refund"/>
    <n v="0"/>
    <n v="-1"/>
    <n v="0"/>
    <n v="-3347"/>
    <x v="9"/>
    <x v="5"/>
    <x v="89"/>
    <s v="CN-3005_ST-MLM-W"/>
    <s v=""/>
  </r>
  <r>
    <x v="1"/>
    <s v="CN-3006"/>
    <x v="189"/>
    <s v="NSR-IN-CN"/>
    <s v="LGST-TaxIncl."/>
    <s v="Amazon Online Sale"/>
    <x v="266"/>
    <x v="9"/>
    <s v="Bluewud Primax Grande TVUnit Small Maple"/>
    <s v="Uttar Pradesh"/>
    <s v="94036000"/>
    <n v="-1"/>
    <n v="18"/>
    <n v="-2965"/>
    <n v="-534"/>
    <n v="-3499"/>
    <s v="IN-24970"/>
    <d v="1899-12-30T00:00:00"/>
    <d v="2025-03-15T00:00:00"/>
    <s v="407-7509676-9172300"/>
    <s v="407-7509676-9172300_IN-24970_Refund"/>
    <n v="0"/>
    <n v="-1"/>
    <n v="0"/>
    <n v="-2965"/>
    <x v="9"/>
    <x v="5"/>
    <x v="94"/>
    <s v="CN-3006_TU-PMG-STMF"/>
    <s v=""/>
  </r>
  <r>
    <x v="1"/>
    <s v="CN-3007"/>
    <x v="97"/>
    <s v="NSR-IN-CN"/>
    <s v="IGST-Taxincl."/>
    <s v="Amazon Online Sale"/>
    <x v="129"/>
    <x v="5"/>
    <s v="wudville Braine  Corner Shelf, Wenge, 6S"/>
    <s v="Chhattisgarh"/>
    <s v="94036000"/>
    <n v="-1"/>
    <n v="18"/>
    <n v="-1269"/>
    <n v="-229"/>
    <n v="-1498"/>
    <s v="IN-25027"/>
    <d v="1899-12-30T00:00:00"/>
    <d v="2025-03-15T00:00:00"/>
    <s v="406-2428474-2449149"/>
    <s v="406-2428474-2449149_IN-25027_Refund"/>
    <n v="0"/>
    <n v="-1"/>
    <n v="0"/>
    <n v="-1269"/>
    <x v="9"/>
    <x v="5"/>
    <x v="297"/>
    <s v="CN-3007_S-BR-6W"/>
    <s v=""/>
  </r>
  <r>
    <x v="1"/>
    <s v="CN-3008"/>
    <x v="97"/>
    <s v="NSR-IN-CN"/>
    <s v="IGST-Taxincl."/>
    <s v="Amazon Online Sale"/>
    <x v="0"/>
    <x v="0"/>
    <s v="Post Sales Discount@18%"/>
    <s v="Odisha"/>
    <s v="94036000"/>
    <n v="-1"/>
    <n v="18"/>
    <n v="-550"/>
    <n v="-99"/>
    <n v="-649"/>
    <s v="IN-24318"/>
    <d v="1899-12-30T00:00:00"/>
    <d v="2025-03-15T00:00:00"/>
    <s v="171-2425052-4620366"/>
    <s v="171-2425052-4620366_IN-24318_Refund"/>
    <n v="0"/>
    <n v="-1"/>
    <n v="0"/>
    <n v="-550"/>
    <x v="9"/>
    <x v="5"/>
    <x v="89"/>
    <s v="CN-3008_"/>
    <s v=""/>
  </r>
  <r>
    <x v="1"/>
    <s v="CN-3009"/>
    <x v="97"/>
    <s v="NSR-IN-CN"/>
    <s v="IGST-Taxincl."/>
    <s v="Amazon Online Sale"/>
    <x v="46"/>
    <x v="13"/>
    <s v="Bluewud Jasden Kitchen Rack-Wenge"/>
    <s v="Haryana"/>
    <s v="94036000"/>
    <n v="-1"/>
    <n v="18"/>
    <n v="-1694"/>
    <n v="-305"/>
    <n v="-1999"/>
    <s v="IN-25260"/>
    <d v="1899-12-30T00:00:00"/>
    <d v="2025-03-15T00:00:00"/>
    <s v="402-1064176-4026745"/>
    <s v="402-1064176-4026745_IN-25260_Refund"/>
    <n v="0"/>
    <n v="-1"/>
    <n v="0"/>
    <n v="-1694"/>
    <x v="9"/>
    <x v="5"/>
    <x v="187"/>
    <s v="CN-3009_KR-JSD-W"/>
    <s v=""/>
  </r>
  <r>
    <x v="1"/>
    <s v="CN-301"/>
    <x v="148"/>
    <s v="NSR-IN-CN"/>
    <s v="IGST-Taxincl."/>
    <s v="Amazon Online Sale"/>
    <x v="292"/>
    <x v="19"/>
    <s v="Bluewud Roland-Organiger Stand(Wenge)"/>
    <s v="Tamil Nadu"/>
    <s v="442190"/>
    <n v="-1"/>
    <n v="12"/>
    <n v="-300"/>
    <n v="-36"/>
    <n v="-335"/>
    <s v="IN-2259"/>
    <d v="1899-12-30T00:00:00"/>
    <d v="2024-06-30T00:00:00"/>
    <s v="406-7061869-2699500"/>
    <s v="406-7061869-2699500_IN-2259_Refund"/>
    <n v="0"/>
    <n v="-1"/>
    <n v="0"/>
    <n v="-300"/>
    <x v="9"/>
    <x v="5"/>
    <x v="126"/>
    <s v="CN-301_RH-RL-W"/>
    <s v=""/>
  </r>
  <r>
    <x v="1"/>
    <s v="CN-3010"/>
    <x v="97"/>
    <s v="NSR-IN-CN"/>
    <s v="LGST-TaxIncl."/>
    <s v="Amazon Online Sale"/>
    <x v="181"/>
    <x v="9"/>
    <s v="Bluewud Blesky Miltra ComboTV Unit-Maple"/>
    <s v="Uttar Pradesh"/>
    <s v="94036000"/>
    <n v="-1"/>
    <n v="18"/>
    <n v="-7325"/>
    <n v="-1319"/>
    <n v="-8644"/>
    <s v="IN-25274"/>
    <d v="1899-12-30T00:00:00"/>
    <d v="2025-03-15T00:00:00"/>
    <s v="171-1939999-3463502"/>
    <s v="171-1939999-3463502_IN-25274_Refund"/>
    <n v="0"/>
    <n v="-1"/>
    <n v="0"/>
    <n v="-7325"/>
    <x v="9"/>
    <x v="5"/>
    <x v="96"/>
    <s v="CN-3010_TU-BKMT-M"/>
    <s v=""/>
  </r>
  <r>
    <x v="1"/>
    <s v="CN-3011"/>
    <x v="97"/>
    <s v="NSR-IN-CN"/>
    <s v="IGST-Taxincl."/>
    <s v="Amazon Online Sale"/>
    <x v="8"/>
    <x v="5"/>
    <s v="Wudville Braine Floor standing wenge"/>
    <s v="Karnataka"/>
    <s v="94036000"/>
    <n v="-1"/>
    <n v="18"/>
    <n v="-1440"/>
    <n v="-259"/>
    <n v="-1699"/>
    <s v="IN-24686"/>
    <d v="1899-12-30T00:00:00"/>
    <d v="2025-03-15T00:00:00"/>
    <s v="404-5453677-5841145"/>
    <s v="404-5453677-5841145_IN-24686_Refund"/>
    <n v="0"/>
    <n v="-1"/>
    <n v="0"/>
    <n v="-1440"/>
    <x v="9"/>
    <x v="5"/>
    <x v="294"/>
    <s v="CN-3011_S-BR-F6W"/>
    <s v=""/>
  </r>
  <r>
    <x v="1"/>
    <s v="CN-3012"/>
    <x v="333"/>
    <s v="NSR-IN-CN"/>
    <s v="IGST-Taxincl."/>
    <s v="Amazon Online Sale"/>
    <x v="181"/>
    <x v="9"/>
    <s v="Bluewud Blesky Miltra ComboTV Unit-Maple"/>
    <s v="Karnataka"/>
    <s v="94036000"/>
    <n v="-1"/>
    <n v="18"/>
    <n v="-7325"/>
    <n v="-1319"/>
    <n v="-8644"/>
    <s v="IN-24391"/>
    <d v="1899-12-30T00:00:00"/>
    <d v="2025-03-15T00:00:00"/>
    <s v="403-1743791-9696329"/>
    <s v="403-1743791-9696329_IN-24391_Refund"/>
    <n v="0"/>
    <n v="-1"/>
    <n v="0"/>
    <n v="-7325"/>
    <x v="9"/>
    <x v="5"/>
    <x v="90"/>
    <s v="CN-3012_TU-BKMT-M"/>
    <s v=""/>
  </r>
  <r>
    <x v="1"/>
    <s v="CN-3013"/>
    <x v="333"/>
    <s v="NSR-IN-CN"/>
    <s v="IGST-Taxincl."/>
    <s v="Amazon Online Sale"/>
    <x v="0"/>
    <x v="0"/>
    <s v="Post Sales Discount@18%"/>
    <s v="West Bengal"/>
    <s v="94036000"/>
    <n v="-1"/>
    <n v="18"/>
    <n v="-550"/>
    <n v="-99"/>
    <n v="-649"/>
    <s v="IN-25160"/>
    <d v="1899-12-30T00:00:00"/>
    <d v="2025-03-15T00:00:00"/>
    <s v="404-1479682-7769142"/>
    <s v="404-1479682-7769142_IN-25160_Refund"/>
    <n v="0"/>
    <n v="-1"/>
    <n v="0"/>
    <n v="-550"/>
    <x v="9"/>
    <x v="5"/>
    <x v="299"/>
    <s v="CN-3013_"/>
    <s v=""/>
  </r>
  <r>
    <x v="1"/>
    <s v="CN-3014"/>
    <x v="333"/>
    <s v="NSR-IN-CN"/>
    <s v="IGST-Taxincl."/>
    <s v="Amazon Online Sale"/>
    <x v="180"/>
    <x v="9"/>
    <s v="Bluewud WilbromeTVUnit Mini -Maple(STMF)"/>
    <s v="Assam"/>
    <s v="94036000"/>
    <n v="-1"/>
    <n v="18"/>
    <n v="-4152"/>
    <n v="-747"/>
    <n v="-4899"/>
    <s v="IN-24504"/>
    <d v="1899-12-30T00:00:00"/>
    <d v="2025-03-15T00:00:00"/>
    <s v="402-4009748-5478712"/>
    <s v="402-4009748-5478712_IN-24504_Refund"/>
    <n v="0"/>
    <n v="-1"/>
    <n v="0"/>
    <n v="-4152"/>
    <x v="9"/>
    <x v="5"/>
    <x v="91"/>
    <s v="CN-3014_TU-WBM-STMF"/>
    <s v=""/>
  </r>
  <r>
    <x v="1"/>
    <s v="CN-3015"/>
    <x v="333"/>
    <s v="NSR-IN-CN"/>
    <s v="IGST-Taxincl."/>
    <s v="Amazon Online Sale"/>
    <x v="292"/>
    <x v="19"/>
    <s v="Bluewud Roland-Organiger Stand(Wenge)"/>
    <s v="Andhra Pradesh"/>
    <s v="442190"/>
    <n v="-1"/>
    <n v="12"/>
    <n v="-535"/>
    <n v="-64"/>
    <n v="-599"/>
    <s v="IN-24668"/>
    <d v="1899-12-30T00:00:00"/>
    <d v="2025-03-15T00:00:00"/>
    <s v="404-2171273-9579546"/>
    <s v="404-2171273-9579546_IN-24668_Refund"/>
    <n v="0"/>
    <n v="-1"/>
    <n v="0"/>
    <n v="-535"/>
    <x v="9"/>
    <x v="5"/>
    <x v="294"/>
    <s v="CN-3015_RH-RL-W"/>
    <s v=""/>
  </r>
  <r>
    <x v="1"/>
    <s v="CN-3016"/>
    <x v="333"/>
    <s v="NSR-IN-CN"/>
    <s v="IGST-Taxincl."/>
    <s v="Amazon Online Sale"/>
    <x v="111"/>
    <x v="3"/>
    <s v="Bluewud Seonn Bookshelf-Maple&amp;beige"/>
    <s v="Manipur"/>
    <s v="94036000"/>
    <n v="-1"/>
    <n v="18"/>
    <n v="-3982"/>
    <n v="-717"/>
    <n v="-4699"/>
    <s v="IN-24270"/>
    <d v="1899-12-30T00:00:00"/>
    <d v="2025-03-15T00:00:00"/>
    <s v="408-7282539-7477930"/>
    <s v="408-7282539-7477930_IN-24270_Refund"/>
    <n v="0"/>
    <n v="-1"/>
    <n v="0"/>
    <n v="-3982"/>
    <x v="9"/>
    <x v="5"/>
    <x v="88"/>
    <s v="CN-3016_SB-SN-NMI"/>
    <s v=""/>
  </r>
  <r>
    <x v="1"/>
    <s v="CN-3017"/>
    <x v="98"/>
    <s v="NSR-IN-CN"/>
    <s v="LGST-TaxIncl."/>
    <s v="Amazon Online Sale"/>
    <x v="43"/>
    <x v="9"/>
    <s v="Bluewud  Blesky TV Unit-Maple"/>
    <s v="Uttar Pradesh"/>
    <s v="94036000"/>
    <n v="-1"/>
    <n v="18"/>
    <n v="-4914"/>
    <n v="-885"/>
    <n v="-5799"/>
    <s v="IN-25144"/>
    <d v="1899-12-30T00:00:00"/>
    <d v="2025-03-15T00:00:00"/>
    <s v="402-4334309-3594718"/>
    <s v="402-4334309-3594718_IN-25144_Refund"/>
    <n v="0"/>
    <n v="-1"/>
    <n v="0"/>
    <n v="-4914"/>
    <x v="9"/>
    <x v="5"/>
    <x v="95"/>
    <s v="CN-3017_TU-BKY-M"/>
    <s v=""/>
  </r>
  <r>
    <x v="1"/>
    <s v="CN-3018"/>
    <x v="98"/>
    <s v="NSR-IN-CN"/>
    <s v="LGST-TaxIncl."/>
    <s v="Amazon Online Sale"/>
    <x v="180"/>
    <x v="9"/>
    <s v="Bluewud WilbromeTVUnit Mini -Maple(STMF)"/>
    <s v="Uttar Pradesh"/>
    <s v="94036000"/>
    <n v="-1"/>
    <n v="18"/>
    <n v="-4152"/>
    <n v="-747"/>
    <n v="-4899"/>
    <s v="IN-25262"/>
    <d v="1899-12-30T00:00:00"/>
    <d v="2025-03-15T00:00:00"/>
    <s v="403-2111634-6393154"/>
    <s v="403-2111634-6393154_IN-25262_Refund"/>
    <n v="0"/>
    <n v="-1"/>
    <n v="0"/>
    <n v="-4152"/>
    <x v="9"/>
    <x v="5"/>
    <x v="187"/>
    <s v="CN-3018_TU-WBM-STMF"/>
    <s v=""/>
  </r>
  <r>
    <x v="1"/>
    <s v="CN-3019"/>
    <x v="98"/>
    <s v="NSR-IN-CN"/>
    <s v="IGST-Taxincl."/>
    <s v="Amazon Online Sale"/>
    <x v="110"/>
    <x v="9"/>
    <s v="Bluewud Fenily TV Unit  Walnut(FL)"/>
    <s v="Delhi"/>
    <s v="94036000"/>
    <n v="-1"/>
    <n v="18"/>
    <n v="-14067"/>
    <n v="-2532"/>
    <n v="-16599"/>
    <s v="IN-25032"/>
    <d v="1899-12-30T00:00:00"/>
    <d v="2025-03-15T00:00:00"/>
    <s v="171-7974653-3517114"/>
    <s v="171-7974653-3517114_IN-25032_Refund"/>
    <n v="0"/>
    <n v="-1"/>
    <n v="0"/>
    <n v="-14067"/>
    <x v="9"/>
    <x v="5"/>
    <x v="297"/>
    <s v="CN-3019_TU-FL-FL"/>
    <s v=""/>
  </r>
  <r>
    <x v="1"/>
    <s v="CN-302"/>
    <x v="242"/>
    <s v="NSR-IN-CN"/>
    <s v="IGST-Taxincl."/>
    <s v="Amazon Online Sale"/>
    <x v="138"/>
    <x v="6"/>
    <s v="Bluewud Skywood Key Holder Wenge Big"/>
    <s v="Tamil Nadu"/>
    <s v="442190"/>
    <n v="-1"/>
    <n v="12"/>
    <n v="-404"/>
    <n v="-48"/>
    <n v="-452"/>
    <s v="IN-1090"/>
    <d v="1899-12-30T00:00:00"/>
    <d v="2024-06-30T00:00:00"/>
    <s v="404-3538869-4178723"/>
    <s v="404-3538869-4178723_IN-1090_Refund"/>
    <n v="0"/>
    <n v="-1"/>
    <n v="0"/>
    <n v="-404"/>
    <x v="9"/>
    <x v="5"/>
    <x v="241"/>
    <s v="CN-302_RG-KH-SW-WB"/>
    <s v=""/>
  </r>
  <r>
    <x v="1"/>
    <s v="CN-3020"/>
    <x v="98"/>
    <s v="NSR-IN-CN"/>
    <s v="IGST-Taxincl."/>
    <s v="Amazon Online Sale"/>
    <x v="60"/>
    <x v="5"/>
    <s v="Bluewud Petree Wall Shelf-Maple"/>
    <s v="Delhi"/>
    <s v="94036000"/>
    <n v="-1"/>
    <n v="18"/>
    <n v="-2245"/>
    <n v="-404"/>
    <n v="-2649"/>
    <s v="IN-24530"/>
    <d v="1899-12-30T00:00:00"/>
    <d v="2025-03-15T00:00:00"/>
    <s v="407-2133089-8317966"/>
    <s v="407-2133089-8317966_IN-24530_Refund"/>
    <n v="0"/>
    <n v="-1"/>
    <n v="0"/>
    <n v="-2245"/>
    <x v="9"/>
    <x v="5"/>
    <x v="185"/>
    <s v="CN-3020_S-PTE-M"/>
    <s v=""/>
  </r>
  <r>
    <x v="1"/>
    <s v="CN-3021"/>
    <x v="185"/>
    <s v="NSR-IN-CN"/>
    <s v="IGST-Taxincl."/>
    <s v="Amazon Online Sale"/>
    <x v="0"/>
    <x v="0"/>
    <s v="Post Sales Discount@18%"/>
    <s v="Karnataka"/>
    <s v="94036000"/>
    <n v="-1"/>
    <n v="18"/>
    <n v="-550"/>
    <n v="-99"/>
    <n v="-649"/>
    <s v="IN-23884"/>
    <d v="1899-12-30T00:00:00"/>
    <d v="2025-03-15T00:00:00"/>
    <s v="405-4079562-8039553"/>
    <s v="405-4079562-8039553_IN-23884_Refund"/>
    <n v="0"/>
    <n v="-1"/>
    <n v="0"/>
    <n v="-550"/>
    <x v="9"/>
    <x v="5"/>
    <x v="291"/>
    <s v="CN-3021_"/>
    <s v=""/>
  </r>
  <r>
    <x v="1"/>
    <s v="CN-3022"/>
    <x v="99"/>
    <s v="NSR-IN-CN"/>
    <s v="IGST-Taxincl."/>
    <s v="Amazon Online Sale"/>
    <x v="127"/>
    <x v="9"/>
    <s v="Bluewud Rowlet TV Unit Stand (Wenge,FW)"/>
    <s v="Telangana"/>
    <s v="94036000"/>
    <n v="-1"/>
    <n v="18"/>
    <n v="-11525"/>
    <n v="-2074"/>
    <n v="-13599"/>
    <s v="IN-25165"/>
    <d v="1899-12-30T00:00:00"/>
    <d v="2025-03-15T00:00:00"/>
    <s v="404-1965765-6125925"/>
    <s v="404-1965765-6125925_IN-25165_Refund"/>
    <n v="0"/>
    <n v="-1"/>
    <n v="0"/>
    <n v="-11525"/>
    <x v="9"/>
    <x v="5"/>
    <x v="299"/>
    <s v="CN-3022_TU-RWT-LAWF"/>
    <s v=""/>
  </r>
  <r>
    <x v="1"/>
    <s v="CN-3023"/>
    <x v="99"/>
    <s v="NSR-IN-CN"/>
    <s v="IGST-Taxincl."/>
    <s v="Amazon Online Sale"/>
    <x v="307"/>
    <x v="9"/>
    <s v="Bluewud Petel TV Unit -Maple"/>
    <s v="Maharashtra"/>
    <s v="94036000"/>
    <n v="-1"/>
    <n v="18"/>
    <n v="-3219"/>
    <n v="-580"/>
    <n v="-3799"/>
    <s v="IN-25067"/>
    <d v="1899-12-30T00:00:00"/>
    <d v="2025-03-15T00:00:00"/>
    <s v="408-7395846-0059546"/>
    <s v="408-7395846-0059546_IN-25067_Refund"/>
    <n v="0"/>
    <n v="-1"/>
    <n v="0"/>
    <n v="-3219"/>
    <x v="9"/>
    <x v="5"/>
    <x v="298"/>
    <s v="CN-3023_TU-PTL-M"/>
    <s v=""/>
  </r>
  <r>
    <x v="1"/>
    <s v="CN-3024"/>
    <x v="99"/>
    <s v="NSR-IN-CN"/>
    <s v="IGST-Taxincl."/>
    <s v="Amazon Online Sale"/>
    <x v="43"/>
    <x v="9"/>
    <s v="Bluewud  Blesky TV Unit-Maple"/>
    <s v="Assam"/>
    <s v="94036000"/>
    <n v="-1"/>
    <n v="18"/>
    <n v="-5258"/>
    <n v="-947"/>
    <n v="-6205"/>
    <s v="IN-24387"/>
    <d v="1899-12-30T00:00:00"/>
    <d v="2025-03-15T00:00:00"/>
    <s v="171-4380880-9093112"/>
    <s v="171-4380880-9093112_IN-24387_Refund"/>
    <n v="0"/>
    <n v="-1"/>
    <n v="0"/>
    <n v="-5258"/>
    <x v="9"/>
    <x v="5"/>
    <x v="90"/>
    <s v="CN-3024_TU-BKY-M"/>
    <s v=""/>
  </r>
  <r>
    <x v="1"/>
    <s v="CN-3025"/>
    <x v="99"/>
    <s v="NSR-IN-CN"/>
    <s v="IGST-Taxincl."/>
    <s v="Amazon Online Sale"/>
    <x v="4"/>
    <x v="4"/>
    <s v="Bluewud Carlem ShoeRack 3 Door Maple"/>
    <s v="Haryana"/>
    <s v="94036000"/>
    <n v="-1"/>
    <n v="18"/>
    <n v="-4999"/>
    <n v="-900"/>
    <n v="-5899"/>
    <s v="IN-25409"/>
    <d v="1899-12-30T00:00:00"/>
    <d v="2025-03-15T00:00:00"/>
    <s v="402-3789261-9897920"/>
    <s v="402-3789261-9897920_IN-25409_Refund"/>
    <n v="0"/>
    <n v="-1"/>
    <n v="0"/>
    <n v="-4999"/>
    <x v="9"/>
    <x v="5"/>
    <x v="301"/>
    <s v="CN-3025_SR-CLM-3M"/>
    <s v=""/>
  </r>
  <r>
    <x v="1"/>
    <s v="CN-3026"/>
    <x v="99"/>
    <s v="NSR-IN-CN"/>
    <s v="IGST-Taxincl."/>
    <s v="Amazon Online Sale"/>
    <x v="108"/>
    <x v="3"/>
    <s v="Bluewud Seonn Bookshelf &amp; Cabinet-Wenge"/>
    <s v="West Bengal"/>
    <s v="94036000"/>
    <n v="-1"/>
    <n v="18"/>
    <n v="-3982"/>
    <n v="-717"/>
    <n v="-4699"/>
    <s v="IN-24200"/>
    <d v="1899-12-30T00:00:00"/>
    <d v="2025-03-15T00:00:00"/>
    <s v="408-5822103-3376343"/>
    <s v="408-5822103-3376343_IN-24200_Refund"/>
    <n v="0"/>
    <n v="-1"/>
    <n v="0"/>
    <n v="-3982"/>
    <x v="9"/>
    <x v="5"/>
    <x v="239"/>
    <s v="CN-3026_SB-SN-NW"/>
    <s v=""/>
  </r>
  <r>
    <x v="1"/>
    <s v="CN-3027"/>
    <x v="99"/>
    <s v="NSR-IN-CN"/>
    <s v="IGST-Taxincl."/>
    <s v="Amazon Online Sale"/>
    <x v="193"/>
    <x v="3"/>
    <s v="Bluewud Lagoon Bookshelf-Wenge(WF)"/>
    <s v="Delhi"/>
    <s v="94036000"/>
    <n v="-1"/>
    <n v="18"/>
    <n v="-2542"/>
    <n v="-457"/>
    <n v="-2999"/>
    <s v="IN-25278"/>
    <d v="1899-12-30T00:00:00"/>
    <d v="2025-03-15T00:00:00"/>
    <s v="402-1094356-5991502"/>
    <s v="402-1094356-5991502_IN-25278_Refund"/>
    <n v="0"/>
    <n v="-1"/>
    <n v="0"/>
    <n v="-2542"/>
    <x v="9"/>
    <x v="5"/>
    <x v="96"/>
    <s v="CN-3027_SB-LGN.P-WF"/>
    <s v=""/>
  </r>
  <r>
    <x v="1"/>
    <s v="CN-3028"/>
    <x v="192"/>
    <s v="NSR-IN-CN"/>
    <s v="IGST-Taxincl."/>
    <s v="Amazon Online Sale"/>
    <x v="8"/>
    <x v="5"/>
    <s v="Wudville Braine Floor standing wenge"/>
    <s v="Gujarat"/>
    <s v="94036000"/>
    <n v="-1"/>
    <n v="18"/>
    <n v="-1440"/>
    <n v="-259"/>
    <n v="-1699"/>
    <s v="IN-25149"/>
    <d v="1899-12-30T00:00:00"/>
    <d v="2025-02-24T00:00:00"/>
    <s v="408-8702787-2447545"/>
    <s v="408-8702787-2447545_IN-25149_Refund"/>
    <n v="0"/>
    <n v="-1"/>
    <n v="0"/>
    <n v="-1440"/>
    <x v="9"/>
    <x v="5"/>
    <x v="95"/>
    <s v="CN-3028_S-BR-F6W"/>
    <s v=""/>
  </r>
  <r>
    <x v="1"/>
    <s v="CN-3029"/>
    <x v="192"/>
    <s v="NSR-IN-CN"/>
    <s v="IGST-Taxincl."/>
    <s v="Amazon Online Sale"/>
    <x v="169"/>
    <x v="5"/>
    <s v="Bluewud Astrella Wall Shelf - Wenge"/>
    <s v="Assam"/>
    <s v="94036000"/>
    <n v="-2"/>
    <n v="18"/>
    <n v="-2202"/>
    <n v="-396"/>
    <n v="-2598"/>
    <s v="IN-24839"/>
    <d v="1899-12-30T00:00:00"/>
    <d v="2025-02-21T00:00:00"/>
    <s v="407-6476966-2463569"/>
    <s v="407-6476966-2463569_IN-24839_Refund"/>
    <n v="0"/>
    <n v="-2"/>
    <n v="0"/>
    <n v="-2202"/>
    <x v="9"/>
    <x v="5"/>
    <x v="93"/>
    <s v="CN-3029_S-ATL-W"/>
    <s v=""/>
  </r>
  <r>
    <x v="1"/>
    <s v="CN-303"/>
    <x v="242"/>
    <s v="NSR-IN-CN"/>
    <s v="IGST-Taxincl."/>
    <s v="Amazon Online Sale"/>
    <x v="62"/>
    <x v="2"/>
    <s v="Bluewud Amalet StudyTable Maple B&amp; Ivory"/>
    <s v="Jharkhand"/>
    <s v="94036000"/>
    <n v="-1"/>
    <n v="18"/>
    <n v="-3187"/>
    <n v="-574"/>
    <n v="-3761"/>
    <s v="IN-176"/>
    <d v="1899-12-30T00:00:00"/>
    <d v="2024-05-20T00:00:00"/>
    <s v="402-5729085-6230704"/>
    <s v="402-5729085-6230704_IN-176_Refund"/>
    <n v="0"/>
    <n v="-1"/>
    <n v="0"/>
    <n v="-3187"/>
    <x v="9"/>
    <x v="5"/>
    <x v="100"/>
    <s v="CN-303_ST-AML-MI"/>
    <s v="Customer wants to cancel due to delay in delivery"/>
  </r>
  <r>
    <x v="1"/>
    <s v="CN-3030"/>
    <x v="192"/>
    <s v="NSR-IN-CN"/>
    <s v="IGST-Taxincl."/>
    <s v="Amazon Online Sale"/>
    <x v="179"/>
    <x v="8"/>
    <s v="Bluewud Colove Chest of 4 Drawers-Maple"/>
    <s v="Maharashtra"/>
    <s v="94036000"/>
    <n v="-1"/>
    <n v="18"/>
    <n v="-7033"/>
    <n v="-1266"/>
    <n v="-8299"/>
    <s v="IN-24822"/>
    <d v="1899-12-30T00:00:00"/>
    <d v="2025-03-01T00:00:00"/>
    <s v="402-1475429-7855542"/>
    <s v="402-1475429-7855542_IN-24822_Refund"/>
    <n v="0"/>
    <n v="-1"/>
    <n v="0"/>
    <n v="-7033"/>
    <x v="9"/>
    <x v="5"/>
    <x v="93"/>
    <s v="CN-3030_DC-CLV-MF"/>
    <s v=""/>
  </r>
  <r>
    <x v="1"/>
    <s v="CN-3031"/>
    <x v="300"/>
    <s v="NSR-IN-CN"/>
    <s v="IGST-Taxincl."/>
    <s v="Amazon Online Sale"/>
    <x v="24"/>
    <x v="9"/>
    <s v="Bluewud Darien TV Unit Maple&amp; White(MF)"/>
    <s v="Kerala"/>
    <s v="94036000"/>
    <n v="-1"/>
    <n v="18"/>
    <n v="-2897"/>
    <n v="-522"/>
    <n v="-3419"/>
    <s v="IN-25201"/>
    <d v="1899-12-30T00:00:00"/>
    <d v="2025-03-15T00:00:00"/>
    <s v="408-2862092-6319502"/>
    <s v="408-2862092-6319502_IN-25201_Refund"/>
    <n v="0"/>
    <n v="-1"/>
    <n v="0"/>
    <n v="-2897"/>
    <x v="9"/>
    <x v="5"/>
    <x v="299"/>
    <s v="CN-3031_TU-DRN-MF"/>
    <s v=""/>
  </r>
  <r>
    <x v="1"/>
    <s v="CN-3031"/>
    <x v="300"/>
    <s v="NSR-IN-CN"/>
    <s v="IGST-Taxincl."/>
    <s v="Amazon Online Sale"/>
    <x v="208"/>
    <x v="1"/>
    <s v="Bluewud Noel RT Coffee Table - Maple"/>
    <s v="Kerala"/>
    <s v="94036000"/>
    <n v="-1"/>
    <n v="18"/>
    <n v="-2372"/>
    <n v="-427"/>
    <n v="-2799"/>
    <s v="IN-25201"/>
    <d v="1899-12-30T00:00:00"/>
    <d v="2025-03-15T00:00:00"/>
    <s v="408-2862092-6319502"/>
    <s v="408-2862092-6319502_IN-25201_Refund"/>
    <n v="0"/>
    <n v="-1"/>
    <n v="0"/>
    <n v="-2372"/>
    <x v="9"/>
    <x v="5"/>
    <x v="299"/>
    <s v="CN-3031_CT-NO-RTM"/>
    <s v=""/>
  </r>
  <r>
    <x v="1"/>
    <s v="CN-3032"/>
    <x v="300"/>
    <s v="NSR-IN-CN"/>
    <s v="IGST-Taxincl."/>
    <s v="Amazon Online Sale"/>
    <x v="43"/>
    <x v="9"/>
    <s v="Bluewud  Blesky TV Unit-Maple"/>
    <s v="Telangana"/>
    <s v="94036000"/>
    <n v="-1"/>
    <n v="18"/>
    <n v="-4914"/>
    <n v="-885"/>
    <n v="-5799"/>
    <s v="IN-25432"/>
    <d v="1899-12-30T00:00:00"/>
    <d v="2025-03-15T00:00:00"/>
    <s v="408-3536634-9661100"/>
    <s v="408-3536634-9661100_IN-25432_Refund"/>
    <n v="0"/>
    <n v="-1"/>
    <n v="0"/>
    <n v="-4914"/>
    <x v="9"/>
    <x v="5"/>
    <x v="188"/>
    <s v="CN-3032_TU-BKY-M"/>
    <s v=""/>
  </r>
  <r>
    <x v="1"/>
    <s v="CN-3033"/>
    <x v="300"/>
    <s v="NSR-IN-CN"/>
    <s v="IGST-Taxincl."/>
    <s v="Amazon Online Sale"/>
    <x v="164"/>
    <x v="21"/>
    <s v="Bluewud Norel Monitor Stand-Maple Large"/>
    <s v="Telangana"/>
    <s v="94036000"/>
    <n v="-1"/>
    <n v="18"/>
    <n v="-419"/>
    <n v="-75"/>
    <n v="-494"/>
    <s v="IN-23877"/>
    <d v="1899-12-30T00:00:00"/>
    <d v="2025-02-11T00:00:00"/>
    <s v="406-7318450-4267562"/>
    <s v="406-7318450-4267562_IN-23877_Refund"/>
    <n v="0"/>
    <n v="-1"/>
    <n v="0"/>
    <n v="-419"/>
    <x v="9"/>
    <x v="5"/>
    <x v="291"/>
    <s v="CN-3033_TS-NL-LAM"/>
    <s v=""/>
  </r>
  <r>
    <x v="1"/>
    <s v="CN-3034"/>
    <x v="193"/>
    <s v="NSR-IN-CN"/>
    <s v="IGST-Taxincl."/>
    <s v="Amazon Online Sale"/>
    <x v="24"/>
    <x v="9"/>
    <s v="Bluewud Darien TV Unit Maple&amp; White(MF)"/>
    <s v="Maharashtra"/>
    <s v="94036000"/>
    <n v="-1"/>
    <n v="18"/>
    <n v="-2897"/>
    <n v="-522"/>
    <n v="-3419"/>
    <s v="IN-25328"/>
    <d v="1899-12-30T00:00:00"/>
    <d v="2025-02-28T00:00:00"/>
    <s v="405-0168223-2728325"/>
    <s v="405-0168223-2728325_IN-25328_Refund"/>
    <n v="0"/>
    <n v="-1"/>
    <n v="0"/>
    <n v="-2897"/>
    <x v="9"/>
    <x v="5"/>
    <x v="300"/>
    <s v="CN-3034_TU-DRN-MF"/>
    <s v=""/>
  </r>
  <r>
    <x v="1"/>
    <s v="CN-3035"/>
    <x v="193"/>
    <s v="NSR-IN-CN"/>
    <s v="IGST-Taxincl."/>
    <s v="Amazon Online Sale"/>
    <x v="43"/>
    <x v="9"/>
    <s v="Bluewud  Blesky TV Unit-Maple"/>
    <s v="Punjab"/>
    <s v="94036000"/>
    <n v="-1"/>
    <n v="18"/>
    <n v="-4914"/>
    <n v="-885"/>
    <n v="-5799"/>
    <s v="IN-25090"/>
    <d v="1899-12-30T00:00:00"/>
    <d v="2025-03-15T00:00:00"/>
    <s v="402-0966950-5699542"/>
    <s v="402-0966950-5699542_IN-25090_Refund"/>
    <n v="0"/>
    <n v="-1"/>
    <n v="0"/>
    <n v="-4914"/>
    <x v="9"/>
    <x v="5"/>
    <x v="298"/>
    <s v="CN-3035_TU-BKY-M"/>
    <s v=""/>
  </r>
  <r>
    <x v="1"/>
    <s v="CN-3036"/>
    <x v="193"/>
    <s v="NSR-IN-CN"/>
    <s v="LGST-TaxIncl."/>
    <s v="Amazon Online Sale"/>
    <x v="141"/>
    <x v="2"/>
    <s v="Bluewud Mallium St. Table With Shelf (W)"/>
    <s v="Uttar Pradesh"/>
    <s v="94036000"/>
    <n v="-1"/>
    <n v="18"/>
    <n v="-3347"/>
    <n v="-602"/>
    <n v="-3949"/>
    <s v="IN-25314"/>
    <d v="1899-12-30T00:00:00"/>
    <d v="2025-03-15T00:00:00"/>
    <s v="402-2696585-2529100"/>
    <s v="402-2696585-2529100_IN-25314_Refund"/>
    <n v="0"/>
    <n v="-1"/>
    <n v="0"/>
    <n v="-3347"/>
    <x v="9"/>
    <x v="5"/>
    <x v="96"/>
    <s v="CN-3036_ST-MLM-W"/>
    <s v=""/>
  </r>
  <r>
    <x v="1"/>
    <s v="CN-3037"/>
    <x v="193"/>
    <s v="NSR-IN-CN"/>
    <s v="IGST-Taxincl."/>
    <s v="Amazon Online Sale"/>
    <x v="328"/>
    <x v="5"/>
    <s v="Bluewud Adora Corner Wall Shelf - Walnut"/>
    <s v="Maharashtra"/>
    <s v="94036000"/>
    <n v="-1"/>
    <n v="18"/>
    <n v="-1482"/>
    <n v="-267"/>
    <n v="-1749"/>
    <s v="IN-25119"/>
    <d v="1899-12-30T00:00:00"/>
    <d v="2025-03-15T00:00:00"/>
    <s v="406-8191007-3553949"/>
    <s v="406-8191007-3553949_IN-25119_Refund"/>
    <n v="0"/>
    <n v="-1"/>
    <n v="0"/>
    <n v="-1482"/>
    <x v="9"/>
    <x v="5"/>
    <x v="95"/>
    <s v="CN-3037_S-AO-L5"/>
    <s v=""/>
  </r>
  <r>
    <x v="1"/>
    <s v="CN-3038"/>
    <x v="193"/>
    <s v="NSR-IN-CN"/>
    <s v="IGST-Taxincl."/>
    <s v="Amazon Online Sale"/>
    <x v="328"/>
    <x v="5"/>
    <s v="Bluewud Adora Corner Wall Shelf - Walnut"/>
    <s v="Tamil Nadu"/>
    <s v="94036000"/>
    <n v="-1"/>
    <n v="18"/>
    <n v="-1482"/>
    <n v="-267"/>
    <n v="-1749"/>
    <s v="IN-25212"/>
    <d v="1899-12-30T00:00:00"/>
    <d v="2025-03-15T00:00:00"/>
    <s v="402-9165310-3430764"/>
    <s v="402-9165310-3430764_IN-25212_Refund"/>
    <n v="0"/>
    <n v="-1"/>
    <n v="0"/>
    <n v="-1482"/>
    <x v="9"/>
    <x v="5"/>
    <x v="187"/>
    <s v="CN-3038_S-AO-L5"/>
    <s v=""/>
  </r>
  <r>
    <x v="1"/>
    <s v="CN-3039"/>
    <x v="193"/>
    <s v="NSR-IN-CN"/>
    <s v="IGST-Taxincl."/>
    <s v="Amazon Online Sale"/>
    <x v="51"/>
    <x v="4"/>
    <s v="Bluewud Kaspen Shoe Rack Maple (MF)"/>
    <s v="Andhra Pradesh"/>
    <s v="94036000"/>
    <n v="-1"/>
    <n v="18"/>
    <n v="-5847"/>
    <n v="-1052"/>
    <n v="-6899"/>
    <s v="IN-25471"/>
    <d v="1899-12-30T00:00:00"/>
    <d v="2025-03-15T00:00:00"/>
    <s v="404-8401271-6945928"/>
    <s v="404-8401271-6945928_IN-25471_Refund"/>
    <n v="0"/>
    <n v="-1"/>
    <n v="0"/>
    <n v="-5847"/>
    <x v="9"/>
    <x v="5"/>
    <x v="189"/>
    <s v="CN-3039_SR-KPN-MF"/>
    <s v=""/>
  </r>
  <r>
    <x v="1"/>
    <s v="CN-304"/>
    <x v="242"/>
    <s v="NSR-IN-CN"/>
    <s v="IGST-Taxincl."/>
    <s v="Amazon Online Sale"/>
    <x v="196"/>
    <x v="3"/>
    <s v="Bluewud Lagoon Bookshelf  -Walnut(LF)"/>
    <s v="Maharashtra"/>
    <s v="94036000"/>
    <n v="-1"/>
    <n v="18"/>
    <n v="-2245"/>
    <n v="-404"/>
    <n v="-2649"/>
    <s v="IN-1663"/>
    <d v="1899-12-30T00:00:00"/>
    <d v="2024-05-13T00:00:00"/>
    <s v="406-9356130-3730704"/>
    <s v="406-9356130-3730704_IN-1663_Refund"/>
    <n v="0"/>
    <n v="-1"/>
    <n v="0"/>
    <n v="-2245"/>
    <x v="9"/>
    <x v="5"/>
    <x v="230"/>
    <s v="CN-304_SB-LGN.P-LF"/>
    <s v="cx wants to cancel due to delay in delivery"/>
  </r>
  <r>
    <x v="1"/>
    <s v="CN-3040"/>
    <x v="193"/>
    <s v="NSR-IN-CN"/>
    <s v="IGST-Taxincl."/>
    <s v="Amazon Online Sale"/>
    <x v="19"/>
    <x v="2"/>
    <s v="Bluewud Raddiso Study table -Maple"/>
    <s v="Assam"/>
    <s v="94036000"/>
    <n v="-1"/>
    <n v="18"/>
    <n v="-3982"/>
    <n v="-717"/>
    <n v="-4699"/>
    <s v="IN-25147"/>
    <d v="1899-12-30T00:00:00"/>
    <d v="2025-03-15T00:00:00"/>
    <s v="402-8708116-0087549"/>
    <s v="402-8708116-0087549_IN-25147_Refund"/>
    <n v="0"/>
    <n v="-1"/>
    <n v="0"/>
    <n v="-3982"/>
    <x v="9"/>
    <x v="5"/>
    <x v="95"/>
    <s v="CN-3040_ST-RDO-M"/>
    <s v=""/>
  </r>
  <r>
    <x v="1"/>
    <s v="CN-3041"/>
    <x v="193"/>
    <s v="NSR-IN-CN"/>
    <s v="IGST-Taxincl."/>
    <s v="Amazon Online Sale"/>
    <x v="108"/>
    <x v="3"/>
    <s v="Bluewud Seonn Bookshelf &amp; Cabinet-Wenge"/>
    <s v="Karnataka"/>
    <s v="94036000"/>
    <n v="-1"/>
    <n v="18"/>
    <n v="-3982"/>
    <n v="-717"/>
    <n v="-4699"/>
    <s v="IN-24909"/>
    <d v="1899-12-30T00:00:00"/>
    <d v="2025-03-15T00:00:00"/>
    <s v="408-6253495-5349948"/>
    <s v="408-6253495-5349948_IN-24909_Refund"/>
    <n v="0"/>
    <n v="-1"/>
    <n v="0"/>
    <n v="-3982"/>
    <x v="9"/>
    <x v="5"/>
    <x v="295"/>
    <s v="CN-3041_SB-SN-NW"/>
    <s v=""/>
  </r>
  <r>
    <x v="1"/>
    <s v="CN-3042"/>
    <x v="194"/>
    <s v="NSR-IN-CN"/>
    <s v="LGST-TaxIncl."/>
    <s v="Amazon Online Sale"/>
    <x v="121"/>
    <x v="9"/>
    <s v="Bluewud Skiddo TV Unit Maple &amp;White(MF)"/>
    <s v="Uttar Pradesh"/>
    <s v="94036000"/>
    <n v="-1"/>
    <n v="18"/>
    <n v="-4236"/>
    <n v="-763"/>
    <n v="-4999"/>
    <s v="IN-25310"/>
    <d v="1899-12-30T00:00:00"/>
    <d v="2025-03-01T00:00:00"/>
    <s v="407-0507583-8882723"/>
    <s v="407-0507583-8882723_IN-25310_Refund"/>
    <n v="0"/>
    <n v="-1"/>
    <n v="0"/>
    <n v="-4236"/>
    <x v="9"/>
    <x v="5"/>
    <x v="96"/>
    <s v="CN-3042_TU-SKD-MF"/>
    <s v=""/>
  </r>
  <r>
    <x v="1"/>
    <s v="CN-3043"/>
    <x v="194"/>
    <s v="NSR-IN-CN"/>
    <s v="IGST-Taxincl."/>
    <s v="Amazon Online Sale"/>
    <x v="43"/>
    <x v="9"/>
    <s v="Bluewud  Blesky TV Unit-Maple"/>
    <s v="Telangana"/>
    <s v="94036000"/>
    <n v="-1"/>
    <n v="18"/>
    <n v="-4914"/>
    <n v="-885"/>
    <n v="-5799"/>
    <s v="IN-25729"/>
    <d v="1899-12-30T00:00:00"/>
    <d v="2025-03-15T00:00:00"/>
    <s v="405-8005278-1645141"/>
    <s v="405-8005278-1645141_IN-25729_Refund"/>
    <n v="0"/>
    <n v="-1"/>
    <n v="0"/>
    <n v="-4914"/>
    <x v="9"/>
    <x v="5"/>
    <x v="99"/>
    <s v="CN-3043_TU-BKY-M"/>
    <s v=""/>
  </r>
  <r>
    <x v="1"/>
    <s v="CN-3044"/>
    <x v="194"/>
    <s v="NSR-IN-CN"/>
    <s v="IGST-Taxincl."/>
    <s v="Amazon Online Sale"/>
    <x v="0"/>
    <x v="0"/>
    <s v="Post Sales Discount@18%"/>
    <s v="Tamil Nadu"/>
    <s v="94036000"/>
    <n v="-1"/>
    <n v="18"/>
    <n v="-500"/>
    <n v="-90"/>
    <n v="-590"/>
    <s v="IN-25440"/>
    <d v="1899-12-30T00:00:00"/>
    <d v="2025-03-15T00:00:00"/>
    <s v="406-7071817-5655534"/>
    <s v="406-7071817-5655534_IN-25440_Refund"/>
    <n v="0"/>
    <n v="-1"/>
    <n v="0"/>
    <n v="-500"/>
    <x v="9"/>
    <x v="5"/>
    <x v="188"/>
    <s v="CN-3044_"/>
    <s v=""/>
  </r>
  <r>
    <x v="1"/>
    <s v="CN-3045"/>
    <x v="194"/>
    <s v="NSR-IN-CN"/>
    <s v="IGST-Taxincl."/>
    <s v="Amazon Online Sale"/>
    <x v="43"/>
    <x v="9"/>
    <s v="Bluewud  Blesky TV Unit-Maple"/>
    <s v="Goa"/>
    <s v="94036000"/>
    <n v="-1"/>
    <n v="18"/>
    <n v="-4914"/>
    <n v="-885"/>
    <n v="-5799"/>
    <s v="IN-25694"/>
    <d v="1899-12-30T00:00:00"/>
    <d v="2025-03-15T00:00:00"/>
    <s v="405-7654409-8358711"/>
    <s v="405-7654409-8358711_IN-25694_Refund"/>
    <n v="0"/>
    <n v="-1"/>
    <n v="0"/>
    <n v="-4914"/>
    <x v="9"/>
    <x v="5"/>
    <x v="302"/>
    <s v="CN-3045_TU-BKY-M"/>
    <s v=""/>
  </r>
  <r>
    <x v="1"/>
    <s v="CN-3046"/>
    <x v="194"/>
    <s v="NSR-IN-CN"/>
    <s v="IGST-Taxincl."/>
    <s v="Amazon Online Sale"/>
    <x v="325"/>
    <x v="1"/>
    <s v="Bluewud Smohn Coffee Table-B.Maple &amp; Ivo"/>
    <s v="Punjab"/>
    <s v="94036000"/>
    <n v="-1"/>
    <n v="18"/>
    <n v="-2764"/>
    <n v="-498"/>
    <n v="-3262"/>
    <s v="IN-25249"/>
    <d v="1899-12-30T00:00:00"/>
    <d v="2025-03-15T00:00:00"/>
    <s v="402-4075680-0298713"/>
    <s v="402-4075680-0298713_IN-25249_Refund"/>
    <n v="0"/>
    <n v="-1"/>
    <n v="0"/>
    <n v="-2764"/>
    <x v="9"/>
    <x v="5"/>
    <x v="187"/>
    <s v="CN-3046_CT-SH.E-MI"/>
    <s v=""/>
  </r>
  <r>
    <x v="1"/>
    <s v="CN-3047"/>
    <x v="194"/>
    <s v="NSR-IN-CN"/>
    <s v="IGST-Taxincl."/>
    <s v="Amazon Online Sale"/>
    <x v="50"/>
    <x v="14"/>
    <s v="Bluewud Darci Dressing Table Maple(MF)"/>
    <s v="Telangana"/>
    <s v="94036000"/>
    <n v="-1"/>
    <n v="18"/>
    <n v="-7711"/>
    <n v="-1388"/>
    <n v="-9099"/>
    <s v="IN-25615"/>
    <d v="1899-12-30T00:00:00"/>
    <d v="2025-03-15T00:00:00"/>
    <s v="403-4645549-9177115"/>
    <s v="403-4645549-9177115_IN-25615_Refund"/>
    <n v="0"/>
    <n v="-1"/>
    <n v="0"/>
    <n v="-7711"/>
    <x v="9"/>
    <x v="5"/>
    <x v="98"/>
    <s v="CN-3047_RT-DR-MF"/>
    <s v=""/>
  </r>
  <r>
    <x v="1"/>
    <s v="CN-305"/>
    <x v="242"/>
    <s v="NSR-IN-CN"/>
    <s v="IGST-Taxincl."/>
    <s v="Amazon Online Sale"/>
    <x v="266"/>
    <x v="9"/>
    <s v="Bluewud Primax Grande TVUnit Small Maple"/>
    <s v="Delhi"/>
    <s v="94036000"/>
    <n v="-1"/>
    <n v="18"/>
    <n v="-3355"/>
    <n v="-604"/>
    <n v="-3959"/>
    <s v="IN-886"/>
    <d v="1899-12-30T00:00:00"/>
    <d v="2024-06-30T00:00:00"/>
    <s v="406-9006818-2512312"/>
    <s v="406-9006818-2512312_IN-886_Refund"/>
    <n v="0"/>
    <n v="-1"/>
    <n v="0"/>
    <n v="-3355"/>
    <x v="9"/>
    <x v="5"/>
    <x v="350"/>
    <s v="CN-305_TU-PMG-STMF"/>
    <s v="Cx returned due to quality "/>
  </r>
  <r>
    <x v="1"/>
    <s v="CN-306"/>
    <x v="242"/>
    <s v="NSR-IN-CN"/>
    <s v="IGST-Taxincl."/>
    <s v="Amazon Online Sale"/>
    <x v="48"/>
    <x v="10"/>
    <s v="Bluewud Andrie Wardrobe-Walnut &amp;Wh(2MFL)"/>
    <s v="West Bengal"/>
    <s v="94036000"/>
    <n v="-1"/>
    <n v="18"/>
    <n v="-13813"/>
    <n v="-2486"/>
    <n v="-16299"/>
    <s v="IN-1592"/>
    <d v="1899-12-30T00:00:00"/>
    <d v="2024-05-13T00:00:00"/>
    <s v="404-3309852-4966751"/>
    <s v="404-3309852-4966751_IN-1592_Refund"/>
    <n v="0"/>
    <n v="-1"/>
    <n v="0"/>
    <n v="-13813"/>
    <x v="9"/>
    <x v="5"/>
    <x v="230"/>
    <s v="CN-306_W-AND-2MFL"/>
    <s v="Cx cancelled because of delay in delivery "/>
  </r>
  <r>
    <x v="1"/>
    <s v="CN-307"/>
    <x v="242"/>
    <s v="NSR-IN-CN"/>
    <s v="IGST-Taxincl."/>
    <s v="Amazon Online Sale"/>
    <x v="0"/>
    <x v="0"/>
    <s v="Post Sales Discount@18%"/>
    <s v="Haryana"/>
    <s v="94036000"/>
    <n v="-1"/>
    <n v="18"/>
    <n v="-4429"/>
    <n v="-797"/>
    <n v="-5226"/>
    <s v="IN-1835"/>
    <d v="1899-12-30T00:00:00"/>
    <d v="2024-05-09T00:00:00"/>
    <s v="406-1584621-4975519"/>
    <s v="406-1584621-4975519_IN-1835_Refund_not dispatch"/>
    <n v="0"/>
    <n v="-1"/>
    <n v="0"/>
    <n v="-4429"/>
    <x v="9"/>
    <x v="5"/>
    <x v="107"/>
    <s v="CN-307_"/>
    <s v="Cx cancelled because of delay in delivery "/>
  </r>
  <r>
    <x v="1"/>
    <s v="CN-308"/>
    <x v="242"/>
    <s v="NSR-IN-CN"/>
    <s v="LGST-TaxIncl."/>
    <s v="Amazon Online Sale"/>
    <x v="129"/>
    <x v="5"/>
    <s v="wudville Braine  Corner Shelf, Wenge, 6S"/>
    <s v="Uttar Pradesh"/>
    <s v="94036000"/>
    <n v="-1"/>
    <n v="18"/>
    <n v="-1228"/>
    <n v="-221"/>
    <n v="-1449"/>
    <s v="IN-2671"/>
    <d v="1899-12-30T00:00:00"/>
    <d v="2024-05-13T00:00:00"/>
    <s v="403-0257866-0913970"/>
    <s v="403-0257866-0913970_IN-2671_Refund"/>
    <n v="0"/>
    <n v="-1"/>
    <n v="0"/>
    <n v="-1228"/>
    <x v="9"/>
    <x v="5"/>
    <x v="4"/>
    <s v="CN-308_S-BR-6W"/>
    <s v=""/>
  </r>
  <r>
    <x v="1"/>
    <s v="CN-309"/>
    <x v="242"/>
    <s v="NSR-IN-CN"/>
    <s v="LGST-TaxIncl."/>
    <s v="Amazon Online Sale"/>
    <x v="0"/>
    <x v="0"/>
    <s v="Post Sales Discount@18%"/>
    <s v="Uttar Pradesh"/>
    <s v="94036000"/>
    <n v="-1"/>
    <n v="18"/>
    <n v="-2033"/>
    <n v="-366"/>
    <n v="-2399"/>
    <s v="IN-2486"/>
    <d v="1899-12-30T00:00:00"/>
    <d v="2024-05-09T00:00:00"/>
    <s v="171-1658177-5892333"/>
    <s v="171-1658177-5892333_IN-2486_Refund_not dispatch"/>
    <n v="0"/>
    <n v="-1"/>
    <n v="0"/>
    <n v="-2033"/>
    <x v="9"/>
    <x v="5"/>
    <x v="250"/>
    <s v="CN-309_"/>
    <s v="Cx wants to canel due to delay in delivery"/>
  </r>
  <r>
    <x v="1"/>
    <s v="CN-31"/>
    <x v="190"/>
    <s v="NSR-IN-CN"/>
    <s v="IGST-Taxincl."/>
    <s v="Amazon Online Sale"/>
    <x v="57"/>
    <x v="9"/>
    <s v="Bluewud Primax GrandeTVUnit Large -Maple"/>
    <s v="Maharashtra"/>
    <s v="94036000"/>
    <n v="-1"/>
    <n v="18"/>
    <n v="-3229"/>
    <n v="-581"/>
    <n v="-3810"/>
    <s v="IN-29312"/>
    <d v="1899-12-30T00:00:00"/>
    <d v="2024-04-04T00:00:00"/>
    <s v=""/>
    <s v="407-6836602-3601963IN-29312"/>
    <n v="0"/>
    <n v="-1"/>
    <n v="0"/>
    <n v="-3229"/>
    <x v="9"/>
    <x v="5"/>
    <x v="190"/>
    <s v="CN-31_TU-PMG-LAMF"/>
    <s v=""/>
  </r>
  <r>
    <x v="1"/>
    <s v="CN-310"/>
    <x v="242"/>
    <s v="NSR-IN-CN"/>
    <s v="LGST-TaxIncl."/>
    <s v="Amazon Online Sale"/>
    <x v="121"/>
    <x v="9"/>
    <s v="Bluewud Skiddo TV Unit Maple &amp;White(MF)"/>
    <s v="Uttar Pradesh"/>
    <s v="94036000"/>
    <n v="-1"/>
    <n v="18"/>
    <n v="-4429"/>
    <n v="-797"/>
    <n v="-5226"/>
    <s v="IN-1316"/>
    <d v="1899-12-30T00:00:00"/>
    <d v="2024-05-10T00:00:00"/>
    <s v="405-6561984-1269907"/>
    <s v="405-6561984-1269907_IN-1316_Refund"/>
    <n v="0"/>
    <n v="-1"/>
    <n v="0"/>
    <n v="-4429"/>
    <x v="9"/>
    <x v="5"/>
    <x v="339"/>
    <s v="CN-310_TU-SKD-MF"/>
    <s v="Cx cancelled because cx does not want this "/>
  </r>
  <r>
    <x v="1"/>
    <s v="CN-311"/>
    <x v="242"/>
    <s v="NSR-IN-CN"/>
    <s v="IGST-Taxincl."/>
    <s v="Amazon Online Sale"/>
    <x v="0"/>
    <x v="0"/>
    <s v="Post Sales Discount@18%"/>
    <s v="Goa"/>
    <s v="94036000"/>
    <n v="-1"/>
    <n v="18"/>
    <n v="-650"/>
    <n v="-117"/>
    <n v="-767"/>
    <s v="IN-1728"/>
    <d v="1899-12-30T00:00:00"/>
    <d v="2024-05-09T00:00:00"/>
    <s v="408-7368529-2062714"/>
    <s v="408-7368529-2062714_IN-1728_Refund"/>
    <n v="0"/>
    <n v="-1"/>
    <n v="0"/>
    <n v="-650"/>
    <x v="9"/>
    <x v="5"/>
    <x v="1"/>
    <s v="CN-311_"/>
    <s v="We are providing the installation reimbursement amount of 650 rupees to the customer because the installation service is not available at customer's location"/>
  </r>
  <r>
    <x v="1"/>
    <s v="CN-312"/>
    <x v="158"/>
    <s v="NSR-IN-CN"/>
    <s v="LGST-TaxIncl."/>
    <s v="Amazon Online Sale"/>
    <x v="108"/>
    <x v="3"/>
    <s v="Bluewud Seonn Bookshelf &amp; Cabinet-Wenge"/>
    <s v="Uttar Pradesh"/>
    <s v="94036000"/>
    <n v="-1"/>
    <n v="18"/>
    <n v="-3942"/>
    <n v="-710"/>
    <n v="-4652"/>
    <s v="IN-641"/>
    <d v="1899-12-30T00:00:00"/>
    <d v="2024-05-13T00:00:00"/>
    <s v="402-0375284-8008327"/>
    <s v="402-0375284-8008327_IN-641_Refund"/>
    <n v="0"/>
    <n v="-1"/>
    <n v="0"/>
    <n v="-3942"/>
    <x v="9"/>
    <x v="5"/>
    <x v="213"/>
    <s v="CN-312_SB-SN-NW"/>
    <s v="Cx returned due to quality and installation issue "/>
  </r>
  <r>
    <x v="1"/>
    <s v="CN-313"/>
    <x v="158"/>
    <s v="NSR-IN-CN"/>
    <s v="IGST-Taxincl."/>
    <s v="Amazon Online Sale"/>
    <x v="246"/>
    <x v="5"/>
    <s v="Bluewud Louis Wall Shelf - Walnut"/>
    <s v="Maharashtra"/>
    <s v="94036000"/>
    <n v="-1"/>
    <n v="18"/>
    <n v="-847"/>
    <n v="-152"/>
    <n v="-999"/>
    <s v="IN-2038"/>
    <d v="1899-12-30T00:00:00"/>
    <d v="2024-05-16T00:00:00"/>
    <s v="171-4905383-1390744"/>
    <s v="171-4905383-1390744_IN-2038_Refund"/>
    <n v="0"/>
    <n v="-1"/>
    <n v="0"/>
    <n v="-847"/>
    <x v="9"/>
    <x v="5"/>
    <x v="121"/>
    <s v="CN-313_S-LO-L5"/>
    <s v=""/>
  </r>
  <r>
    <x v="1"/>
    <s v="CN-314"/>
    <x v="158"/>
    <s v="NSR-IN-CN"/>
    <s v="LGST-TaxIncl."/>
    <s v="Amazon Online Sale"/>
    <x v="93"/>
    <x v="4"/>
    <s v="Bluewud Kaspen Shoe Rack Walnut (FL)"/>
    <s v="Uttar Pradesh"/>
    <s v="94036000"/>
    <n v="-1"/>
    <n v="18"/>
    <n v="-5423"/>
    <n v="-976"/>
    <n v="-6399"/>
    <s v="IN-2690"/>
    <d v="1899-12-30T00:00:00"/>
    <d v="2024-05-23T00:00:00"/>
    <s v="408-1618874-3128344"/>
    <s v="408-1618874-3128344_IN-2690_Refund"/>
    <n v="0"/>
    <n v="-1"/>
    <n v="0"/>
    <n v="-5423"/>
    <x v="9"/>
    <x v="5"/>
    <x v="4"/>
    <s v="CN-314_SR-KPN-FL"/>
    <s v="Fakeship data cx is not willing to wait"/>
  </r>
  <r>
    <x v="1"/>
    <s v="CN-315"/>
    <x v="158"/>
    <s v="NSR-IN-CN"/>
    <s v="IGST-Taxincl."/>
    <s v="Amazon Online Sale"/>
    <x v="237"/>
    <x v="9"/>
    <s v="Bluewud Primax TV Unit (Large) Wenge"/>
    <s v="Karnataka"/>
    <s v="94036000"/>
    <n v="-1"/>
    <n v="18"/>
    <n v="-3103"/>
    <n v="-559"/>
    <n v="-3662"/>
    <s v="IN-2173"/>
    <d v="1899-12-30T00:00:00"/>
    <d v="2024-05-14T00:00:00"/>
    <s v="407-9167043-7666757"/>
    <s v="407-9167043-7666757_IN-2173_Refund"/>
    <n v="0"/>
    <n v="-1"/>
    <n v="0"/>
    <n v="-3103"/>
    <x v="9"/>
    <x v="5"/>
    <x v="2"/>
    <s v="CN-315_TU-PM-LAW"/>
    <s v="she wants to return the item due color issue"/>
  </r>
  <r>
    <x v="1"/>
    <s v="CN-316"/>
    <x v="158"/>
    <s v="NSR-IN-CN"/>
    <s v="IGST-Taxincl."/>
    <s v="Amazon Online Sale"/>
    <x v="121"/>
    <x v="9"/>
    <s v="Bluewud Skiddo TV Unit Maple &amp;White(MF)"/>
    <s v="Gujarat"/>
    <s v="94036000"/>
    <n v="-1"/>
    <n v="18"/>
    <n v="-4236"/>
    <n v="-763"/>
    <n v="-4999"/>
    <s v="IN-2591"/>
    <d v="1899-12-30T00:00:00"/>
    <d v="2024-05-13T00:00:00"/>
    <s v="407-0526851-2162710"/>
    <s v="407-0526851-2162710_IN-2591_Refund"/>
    <n v="0"/>
    <n v="-1"/>
    <n v="0"/>
    <n v="-4236"/>
    <x v="9"/>
    <x v="5"/>
    <x v="3"/>
    <s v="CN-316_TU-SKD-MF"/>
    <s v=""/>
  </r>
  <r>
    <x v="1"/>
    <s v="CN-317"/>
    <x v="158"/>
    <s v="NSR-IN-CN"/>
    <s v="LGST-TaxIncl."/>
    <s v="Amazon Online Sale"/>
    <x v="30"/>
    <x v="9"/>
    <s v="Bluewud Skiddo TV Unit Walnut&amp;White(LF)"/>
    <s v="Uttar Pradesh"/>
    <s v="94036000"/>
    <n v="-1"/>
    <n v="18"/>
    <n v="-4429"/>
    <n v="-797"/>
    <n v="-5226"/>
    <s v="IN-839"/>
    <d v="1899-12-30T00:00:00"/>
    <d v="2024-06-30T00:00:00"/>
    <s v="403-4440144-8481164"/>
    <s v="403-4440144-8481164_IN-839_Refund"/>
    <n v="0"/>
    <n v="-1"/>
    <n v="0"/>
    <n v="-4429"/>
    <x v="9"/>
    <x v="5"/>
    <x v="317"/>
    <s v="CN-317_TU-SKD-LF"/>
    <s v="Cx returned due to quality and installation issue "/>
  </r>
  <r>
    <x v="1"/>
    <s v="CN-318"/>
    <x v="158"/>
    <s v="NSR-IN-CN"/>
    <s v="IGST-Taxincl."/>
    <s v="Amazon Online Sale"/>
    <x v="0"/>
    <x v="0"/>
    <s v="Post Sales Discount@18%"/>
    <s v="Maharashtra"/>
    <s v="94036000"/>
    <n v="-1"/>
    <n v="18"/>
    <n v="-500"/>
    <n v="-90"/>
    <n v="-590"/>
    <s v="IN-1945"/>
    <d v="1899-12-30T00:00:00"/>
    <d v="2024-05-10T00:00:00"/>
    <s v="406-9163135-0597139"/>
    <s v="406-9163135-0597139_IN-1945_Refund"/>
    <n v="0"/>
    <n v="-1"/>
    <n v="0"/>
    <n v="-500"/>
    <x v="9"/>
    <x v="5"/>
    <x v="330"/>
    <s v="CN-318_"/>
    <s v="We are reimbursing the amount 500 as an installation  charge because cx get it done by a local carpenter and wants the reimbursement amount"/>
  </r>
  <r>
    <x v="1"/>
    <s v="CN-319"/>
    <x v="158"/>
    <s v="NSR-IN-CN"/>
    <s v="IGST-Taxincl."/>
    <s v="Amazon Online Sale"/>
    <x v="0"/>
    <x v="0"/>
    <s v="Post Sales Discount@18%"/>
    <s v="Haryana"/>
    <s v="94036000"/>
    <n v="-1"/>
    <n v="18"/>
    <n v="-2626"/>
    <n v="-473"/>
    <n v="-3099"/>
    <s v="IN-2872"/>
    <d v="1899-12-30T00:00:00"/>
    <d v="2024-05-10T00:00:00"/>
    <s v="171-4470568-0847523"/>
    <s v="171-4470568-0847523_IN-2872_Refund_not dispatch"/>
    <n v="0"/>
    <n v="-1"/>
    <n v="0"/>
    <n v="-2626"/>
    <x v="9"/>
    <x v="5"/>
    <x v="139"/>
    <s v="CN-319_"/>
    <s v="Customer doesn't want to face delay in her Order so this is the reason of cancellation"/>
  </r>
  <r>
    <x v="1"/>
    <s v="CN-32"/>
    <x v="190"/>
    <s v="NSR-IN-CN"/>
    <s v="IGST-Taxincl."/>
    <s v="Amazon Online Sale"/>
    <x v="30"/>
    <x v="9"/>
    <s v="Bluewud Skiddo TV Unit Walnut&amp;White(LF)"/>
    <s v="Maharashtra"/>
    <s v="94036000"/>
    <n v="-1"/>
    <n v="18"/>
    <n v="-4429"/>
    <n v="-797"/>
    <n v="-5226"/>
    <s v="IN-29344"/>
    <d v="1899-12-30T00:00:00"/>
    <d v="2024-04-04T00:00:00"/>
    <s v=""/>
    <s v="408-2552354-4613969IN-29344"/>
    <n v="0"/>
    <n v="-1"/>
    <n v="0"/>
    <n v="-4429"/>
    <x v="9"/>
    <x v="5"/>
    <x v="190"/>
    <s v="CN-32_TU-SKD-LF"/>
    <s v=""/>
  </r>
  <r>
    <x v="1"/>
    <s v="CN-320"/>
    <x v="158"/>
    <s v="NSR-IN-CN"/>
    <s v="IGST-Taxincl."/>
    <s v="Amazon Online Sale"/>
    <x v="0"/>
    <x v="0"/>
    <s v="Post Sales Discount@18%"/>
    <s v="Delhi"/>
    <s v="94036000"/>
    <n v="-1"/>
    <n v="18"/>
    <n v="-5830"/>
    <n v="-1049"/>
    <n v="-6879"/>
    <s v="IN-1962"/>
    <d v="1899-12-30T00:00:00"/>
    <d v="2024-05-10T00:00:00"/>
    <s v="405-7882806-2277116"/>
    <s v="405-7882806-2277116_IN-1962_Refund_not dispatch"/>
    <n v="0"/>
    <n v="-1"/>
    <n v="0"/>
    <n v="-5830"/>
    <x v="9"/>
    <x v="5"/>
    <x v="330"/>
    <s v="CN-320_"/>
    <s v="Customer wants to cancel due to ordered twice"/>
  </r>
  <r>
    <x v="1"/>
    <s v="CN-321"/>
    <x v="158"/>
    <s v="NSR-IN-CN"/>
    <s v="IGST-Taxincl."/>
    <s v="Amazon Online Sale"/>
    <x v="0"/>
    <x v="0"/>
    <s v="Post Sales Discount@18%"/>
    <s v="Haryana"/>
    <s v="94036000"/>
    <n v="-1"/>
    <n v="18"/>
    <n v="-4067"/>
    <n v="-732"/>
    <n v="-4799"/>
    <s v="IN-2910"/>
    <d v="1899-12-30T00:00:00"/>
    <d v="2024-05-10T00:00:00"/>
    <s v="403-9186957-3096318"/>
    <s v="403-9186957-3096318_IN-2910_Refund_not dispatch"/>
    <n v="0"/>
    <n v="-1"/>
    <n v="0"/>
    <n v="-4067"/>
    <x v="9"/>
    <x v="5"/>
    <x v="139"/>
    <s v="CN-321_"/>
    <s v="Cx wants to cancel due to delay in shipping"/>
  </r>
  <r>
    <x v="1"/>
    <s v="CN-322"/>
    <x v="158"/>
    <s v="NSR-IN-CN"/>
    <s v="IGST-Taxincl."/>
    <s v="Amazon Online Sale"/>
    <x v="62"/>
    <x v="2"/>
    <s v="Bluewud Amalet StudyTable Maple B&amp; Ivory"/>
    <s v="Karnataka"/>
    <s v="94036000"/>
    <n v="-1"/>
    <n v="18"/>
    <n v="-3187"/>
    <n v="-574"/>
    <n v="-3761"/>
    <s v="IN-655"/>
    <d v="1899-12-30T00:00:00"/>
    <d v="2024-05-13T00:00:00"/>
    <s v="403-1005984-2113127"/>
    <s v="403-1005984-2113127_IN-655_Refund"/>
    <n v="0"/>
    <n v="-1"/>
    <n v="0"/>
    <n v="-3187"/>
    <x v="9"/>
    <x v="5"/>
    <x v="213"/>
    <s v="CN-322_ST-AML-MI"/>
    <s v="Customer wants to return the item due to damage"/>
  </r>
  <r>
    <x v="1"/>
    <s v="CN-323"/>
    <x v="158"/>
    <s v="NSR-IN-CN"/>
    <s v="IGST-Taxincl."/>
    <s v="Amazon Online Sale"/>
    <x v="59"/>
    <x v="9"/>
    <s v="Bluewud Reynold TV Unit -B.Maple Large"/>
    <s v="Delhi"/>
    <s v="94036000"/>
    <n v="-1"/>
    <n v="18"/>
    <n v="-2432"/>
    <n v="-438"/>
    <n v="-2870"/>
    <s v="IN-1634"/>
    <d v="1899-12-30T00:00:00"/>
    <d v="2024-05-10T00:00:00"/>
    <s v="407-3329409-0198749"/>
    <s v="407-3329409-0198749_IN-1634_Refund"/>
    <n v="0"/>
    <n v="-1"/>
    <n v="0"/>
    <n v="-2432"/>
    <x v="9"/>
    <x v="5"/>
    <x v="230"/>
    <s v="CN-323_TU-RE-MI"/>
    <s v="Cx cancel the order due to size issue"/>
  </r>
  <r>
    <x v="1"/>
    <s v="CN-324"/>
    <x v="158"/>
    <s v="NSR-IN-CN"/>
    <s v="IGST-Taxincl."/>
    <s v="Amazon Online Sale"/>
    <x v="237"/>
    <x v="9"/>
    <s v="Bluewud Primax TV Unit (Large) Wenge"/>
    <s v="Telangana"/>
    <s v="94036000"/>
    <n v="-2"/>
    <n v="18"/>
    <n v="-5931"/>
    <n v="-1067"/>
    <n v="-6998"/>
    <s v="IN-2630"/>
    <d v="1899-12-30T00:00:00"/>
    <d v="2024-05-14T00:00:00"/>
    <s v="404-4006129-7682719"/>
    <s v="404-4006129-7682719_IN-2630_Refund"/>
    <n v="0"/>
    <n v="-2"/>
    <n v="0"/>
    <n v="-5931"/>
    <x v="9"/>
    <x v="5"/>
    <x v="3"/>
    <s v="CN-324_TU-PM-LAW"/>
    <s v="Customer wants to cancel due to bought the same on from the other platform"/>
  </r>
  <r>
    <x v="1"/>
    <s v="CN-325"/>
    <x v="158"/>
    <s v="NSR-IN-CN"/>
    <s v="IGST-Taxincl."/>
    <s v="Amazon Online Sale"/>
    <x v="237"/>
    <x v="9"/>
    <s v="Bluewud Primax TV Unit (Large) Wenge"/>
    <s v="Telangana"/>
    <s v="94036000"/>
    <n v="-1"/>
    <n v="18"/>
    <n v="-3103"/>
    <n v="-559"/>
    <n v="-3662"/>
    <s v="IN-1461"/>
    <d v="1899-12-30T00:00:00"/>
    <d v="2024-06-30T00:00:00"/>
    <s v="402-4158978-1793961"/>
    <s v="402-4158978-1793961_IN-1461_Refund"/>
    <n v="0"/>
    <n v="-1"/>
    <n v="0"/>
    <n v="-3103"/>
    <x v="9"/>
    <x v="5"/>
    <x v="231"/>
    <s v="CN-325_TU-PM-LAW"/>
    <s v=""/>
  </r>
  <r>
    <x v="1"/>
    <s v="CN-326"/>
    <x v="158"/>
    <s v="NSR-IN-CN"/>
    <s v="IGST-Taxincl."/>
    <s v="Amazon Online Sale"/>
    <x v="33"/>
    <x v="9"/>
    <s v="Bluewud WilbromeTV Unit Maple&amp; White(MF)"/>
    <s v="West Bengal"/>
    <s v="94036000"/>
    <n v="-1"/>
    <n v="18"/>
    <n v="-5033"/>
    <n v="-906"/>
    <n v="-5939"/>
    <s v="IN-798"/>
    <d v="1899-12-30T00:00:00"/>
    <d v="2024-05-17T00:00:00"/>
    <s v="402-6210172-4426738"/>
    <s v="402-6210172-4426738_IN-798_Refund"/>
    <n v="0"/>
    <n v="-1"/>
    <n v="0"/>
    <n v="-5033"/>
    <x v="9"/>
    <x v="5"/>
    <x v="317"/>
    <s v="CN-326_TU-WBM-MF"/>
    <s v=""/>
  </r>
  <r>
    <x v="1"/>
    <s v="CN-327"/>
    <x v="244"/>
    <s v="NSR-IN-CN"/>
    <s v="IGST-Taxincl."/>
    <s v="Amazon Online Sale"/>
    <x v="0"/>
    <x v="0"/>
    <s v="Post Sales Discount@18%"/>
    <s v="Delhi"/>
    <s v="94036000"/>
    <n v="-1"/>
    <n v="18"/>
    <n v="-4914"/>
    <n v="-885"/>
    <n v="-5799"/>
    <s v="IN-2565"/>
    <d v="2024-05-11T00:00:00"/>
    <d v="2024-05-11T00:00:00"/>
    <s v="408-2859091-8150710"/>
    <s v="408-2859091-8150710_IN-2565_EInvoiceCancel"/>
    <n v="0"/>
    <n v="-1"/>
    <n v="0"/>
    <n v="-4914"/>
    <x v="9"/>
    <x v="5"/>
    <x v="3"/>
    <s v="CN-327_"/>
    <s v=""/>
  </r>
  <r>
    <x v="1"/>
    <s v="CN-328"/>
    <x v="244"/>
    <s v="NSR-IN-CN"/>
    <s v="IGST-Taxincl."/>
    <s v="Amazon Online Sale"/>
    <x v="59"/>
    <x v="9"/>
    <s v="Bluewud Reynold TV Unit -B.Maple Large"/>
    <s v="Andhra Pradesh"/>
    <s v="94036000"/>
    <n v="-1"/>
    <n v="18"/>
    <n v="-2432"/>
    <n v="-438"/>
    <n v="-2870"/>
    <s v="IN-790"/>
    <d v="1899-12-30T00:00:00"/>
    <d v="2024-05-23T00:00:00"/>
    <s v="171-7542327-7949946"/>
    <s v="171-7542327-7949946_IN-790_Refund"/>
    <n v="0"/>
    <n v="-1"/>
    <n v="0"/>
    <n v="-2432"/>
    <x v="9"/>
    <x v="5"/>
    <x v="218"/>
    <s v="CN-328_TU-RE-MI"/>
    <s v=""/>
  </r>
  <r>
    <x v="1"/>
    <s v="CN-329"/>
    <x v="244"/>
    <s v="NSR-IN-CN"/>
    <s v="IGST-Taxincl."/>
    <s v="Amazon Online Sale"/>
    <x v="62"/>
    <x v="2"/>
    <s v="Bluewud Amalet StudyTable Maple B&amp; Ivory"/>
    <s v="Tamil Nadu"/>
    <s v="94036000"/>
    <n v="-1"/>
    <n v="18"/>
    <n v="-3187"/>
    <n v="-574"/>
    <n v="-3761"/>
    <s v="IN-980"/>
    <d v="1899-12-30T00:00:00"/>
    <d v="2024-06-30T00:00:00"/>
    <s v="406-4746134-6982763"/>
    <s v="406-4746134-6982763_IN-980_Refund"/>
    <n v="0"/>
    <n v="-1"/>
    <n v="0"/>
    <n v="-3187"/>
    <x v="9"/>
    <x v="5"/>
    <x v="338"/>
    <s v="CN-329_ST-AML-MI"/>
    <s v=""/>
  </r>
  <r>
    <x v="1"/>
    <s v="CN-33"/>
    <x v="190"/>
    <s v="NSR-IN-CN"/>
    <s v="IGST-Taxincl."/>
    <s v="Amazon Online Sale"/>
    <x v="24"/>
    <x v="9"/>
    <s v="Bluewud Darien TV Unit Maple&amp; White(MF)"/>
    <s v="West Bengal"/>
    <s v="94036000"/>
    <n v="-1"/>
    <n v="18"/>
    <n v="-3019"/>
    <n v="-544"/>
    <n v="-3563"/>
    <s v="IN-29347"/>
    <d v="1899-12-30T00:00:00"/>
    <d v="2024-04-04T00:00:00"/>
    <s v=""/>
    <s v="405-3421203-2779534IN-29347"/>
    <n v="0"/>
    <n v="-1"/>
    <n v="0"/>
    <n v="-3019"/>
    <x v="9"/>
    <x v="5"/>
    <x v="190"/>
    <s v="CN-33_TU-DRN-MF"/>
    <s v=""/>
  </r>
  <r>
    <x v="1"/>
    <s v="CN-330"/>
    <x v="244"/>
    <s v="NSR-IN-CN"/>
    <s v="IGST-Taxincl."/>
    <s v="Amazon Online Sale"/>
    <x v="0"/>
    <x v="0"/>
    <s v="Post Sales Discount@18%"/>
    <s v="Jammu &amp; Kashmir"/>
    <s v="94036000"/>
    <n v="-1"/>
    <n v="18"/>
    <n v="-5508"/>
    <n v="-991"/>
    <n v="-6499"/>
    <s v="IN-1743"/>
    <d v="1899-12-30T00:00:00"/>
    <d v="2024-05-11T00:00:00"/>
    <s v="408-4681485-8516332"/>
    <s v="408-4681485-8516332_IN-1743_Refund_not dispatch"/>
    <n v="0"/>
    <n v="-1"/>
    <n v="0"/>
    <n v="-5508"/>
    <x v="9"/>
    <x v="5"/>
    <x v="104"/>
    <s v="CN-330_"/>
    <s v="Customer wants to cancel the order because doesn't want to wait "/>
  </r>
  <r>
    <x v="1"/>
    <s v="CN-331"/>
    <x v="244"/>
    <s v="NSR-IN-CN"/>
    <s v="IGST-Taxincl."/>
    <s v="Amazon Online Sale"/>
    <x v="121"/>
    <x v="9"/>
    <s v="Bluewud Skiddo TV Unit Maple &amp;White(MF)"/>
    <s v="Maharashtra"/>
    <s v="94036000"/>
    <n v="-1"/>
    <n v="18"/>
    <n v="-4429"/>
    <n v="-797"/>
    <n v="-5226"/>
    <s v="IN-2073"/>
    <d v="1899-12-30T00:00:00"/>
    <d v="2024-05-13T00:00:00"/>
    <s v="407-0784182-2667513"/>
    <s v="407-0784182-2667513_IN-2073_Refund"/>
    <n v="0"/>
    <n v="-1"/>
    <n v="0"/>
    <n v="-4429"/>
    <x v="9"/>
    <x v="5"/>
    <x v="121"/>
    <s v="CN-331_TU-SKD-MF"/>
    <s v="Cx returned due to damage "/>
  </r>
  <r>
    <x v="1"/>
    <s v="CN-332"/>
    <x v="244"/>
    <s v="NSR-IN-CN"/>
    <s v="IGST-Taxincl."/>
    <s v="Amazon Online Sale"/>
    <x v="0"/>
    <x v="0"/>
    <s v="Post Sales Discount@18%"/>
    <s v="West Bengal"/>
    <s v="94036000"/>
    <n v="-1"/>
    <n v="18"/>
    <n v="-650"/>
    <n v="-117"/>
    <n v="-767"/>
    <s v="IN-2342"/>
    <d v="1899-12-30T00:00:00"/>
    <d v="2024-05-11T00:00:00"/>
    <s v="402-0329951-5916310"/>
    <s v="402-0329951-5916310_IN-2342_Refund"/>
    <n v="0"/>
    <n v="-1"/>
    <n v="0"/>
    <n v="-650"/>
    <x v="9"/>
    <x v="5"/>
    <x v="128"/>
    <s v="CN-332_"/>
    <s v="Installation reimbursement "/>
  </r>
  <r>
    <x v="1"/>
    <s v="CN-333"/>
    <x v="244"/>
    <s v="NSR-IN-CN"/>
    <s v="IGST-Taxincl."/>
    <s v="Amazon Online Sale"/>
    <x v="127"/>
    <x v="9"/>
    <s v="Bluewud Rowlet TV Unit Stand (Wenge,FW)"/>
    <s v="Haryana"/>
    <s v="94036000"/>
    <n v="-1"/>
    <n v="18"/>
    <n v="-12797"/>
    <n v="-2303"/>
    <n v="-15100"/>
    <s v="IN-2489"/>
    <d v="1899-12-30T00:00:00"/>
    <d v="2024-05-13T00:00:00"/>
    <s v="406-0192943-0789178"/>
    <s v="406-0192943-0789178_IN-2489_Refund"/>
    <n v="0"/>
    <n v="-1"/>
    <n v="0"/>
    <n v="-12797"/>
    <x v="9"/>
    <x v="5"/>
    <x v="250"/>
    <s v="CN-333_TU-RWT-LAWF"/>
    <s v="Cx wants to cancel because cx found this from other platform"/>
  </r>
  <r>
    <x v="1"/>
    <s v="CN-334"/>
    <x v="244"/>
    <s v="NSR-IN-CN"/>
    <s v="IGST-Taxincl."/>
    <s v="Amazon Online Sale"/>
    <x v="127"/>
    <x v="9"/>
    <s v="Bluewud Rowlet TV Unit Stand (Wenge,FW)"/>
    <s v="Maharashtra"/>
    <s v="94036000"/>
    <n v="-1"/>
    <n v="18"/>
    <n v="-11409"/>
    <n v="-2054"/>
    <n v="-13463"/>
    <s v="IN-1908"/>
    <d v="2024-05-11T00:00:00"/>
    <d v="2024-05-27T00:00:00"/>
    <s v="402-9345589-5485118"/>
    <s v="402-9345589-5485118_IN-1908_Refund"/>
    <n v="0"/>
    <n v="-1"/>
    <n v="0"/>
    <n v="-11409"/>
    <x v="9"/>
    <x v="5"/>
    <x v="112"/>
    <s v="CN-334_TU-RWT-LAWF"/>
    <s v="CX wants to cancel due to delay in delivery"/>
  </r>
  <r>
    <x v="1"/>
    <s v="CN-335"/>
    <x v="244"/>
    <s v="NSR-IN-CN"/>
    <s v="IGST-Taxincl."/>
    <s v="Amazon Online Sale"/>
    <x v="0"/>
    <x v="0"/>
    <s v="Post Sales Discount@18%"/>
    <s v="West Bengal"/>
    <s v="94036000"/>
    <n v="-1"/>
    <n v="18"/>
    <n v="-3775"/>
    <n v="-679"/>
    <n v="-4454"/>
    <s v="IN-1694"/>
    <d v="1899-12-30T00:00:00"/>
    <d v="2024-05-11T00:00:00"/>
    <s v="171-2981302-2969946"/>
    <s v="171-2981302-2969946_IN-1694_Refund_not dispatch"/>
    <n v="0"/>
    <n v="-1"/>
    <n v="0"/>
    <n v="-3775"/>
    <x v="9"/>
    <x v="5"/>
    <x v="1"/>
    <s v="CN-335_"/>
    <s v="Cx cancelled because cx found this from other platform"/>
  </r>
  <r>
    <x v="1"/>
    <s v="CN-336"/>
    <x v="244"/>
    <s v="NSR-IN-CN"/>
    <s v="IGST-Taxincl."/>
    <s v="Amazon Online Sale"/>
    <x v="306"/>
    <x v="10"/>
    <s v="Bluewud Andrie Wardrobe-Walnut &amp;Wh(2NFL)"/>
    <s v="Bihar"/>
    <s v="94036000"/>
    <n v="-1"/>
    <n v="18"/>
    <n v="-13087"/>
    <n v="-2356"/>
    <n v="-15443"/>
    <s v="IN-1436"/>
    <d v="1899-12-30T00:00:00"/>
    <d v="2024-06-30T00:00:00"/>
    <s v="171-6168640-3981118"/>
    <s v="171-6168640-3981118_IN-1436_Refund"/>
    <n v="0"/>
    <n v="-1"/>
    <n v="0"/>
    <n v="-13087"/>
    <x v="9"/>
    <x v="5"/>
    <x v="319"/>
    <s v="CN-336_W-AND-2NFL"/>
    <s v="Cx returned due to damage "/>
  </r>
  <r>
    <x v="1"/>
    <s v="CN-337"/>
    <x v="244"/>
    <s v="NSR-IN-CN"/>
    <s v="IGST-Taxincl."/>
    <s v="Amazon Online Sale"/>
    <x v="329"/>
    <x v="7"/>
    <s v="Bluewud Roverb Bed W/O Headrest-B.Maple"/>
    <s v="Tamil Nadu"/>
    <s v="94036000"/>
    <n v="-1"/>
    <n v="18"/>
    <n v="-6440"/>
    <n v="-1159"/>
    <n v="-7599"/>
    <s v="IN-2354"/>
    <d v="1899-12-30T00:00:00"/>
    <d v="2024-05-25T00:00:00"/>
    <s v="408-5353618-3490704"/>
    <s v="408-5353618-3490704_IN-2354_Refund"/>
    <n v="0"/>
    <n v="-1"/>
    <n v="0"/>
    <n v="-6440"/>
    <x v="9"/>
    <x v="5"/>
    <x v="128"/>
    <s v="CN-337_B-RVBL.E-M"/>
    <s v="Cx Cancelled because cx will not be available to accept the delivery "/>
  </r>
  <r>
    <x v="1"/>
    <s v="CN-338"/>
    <x v="244"/>
    <s v="NSR-IN-CN"/>
    <s v="IGST-Taxincl."/>
    <s v="Amazon Online Sale"/>
    <x v="0"/>
    <x v="0"/>
    <s v="Post Sales Discount@18%"/>
    <s v="Andhra Pradesh"/>
    <s v="94036000"/>
    <n v="-1"/>
    <n v="18"/>
    <n v="-500"/>
    <n v="-90"/>
    <n v="-590"/>
    <s v="IN-2215"/>
    <d v="1899-12-30T00:00:00"/>
    <d v="2024-05-11T00:00:00"/>
    <s v="407-5583136-0667552"/>
    <s v="407-5583136-0667552_IN-2215_Refund"/>
    <n v="0"/>
    <n v="-1"/>
    <n v="0"/>
    <n v="-500"/>
    <x v="9"/>
    <x v="5"/>
    <x v="2"/>
    <s v="CN-338_"/>
    <s v="We will providing the installation reimbursement amount of 500 rupees to the customer because the installation service is not availble at the customer's location "/>
  </r>
  <r>
    <x v="1"/>
    <s v="CN-339"/>
    <x v="244"/>
    <s v="NSR-IN-CN"/>
    <s v="IGST-Taxincl."/>
    <s v="Amazon Online Sale"/>
    <x v="108"/>
    <x v="3"/>
    <s v="Bluewud Seonn Bookshelf &amp; Cabinet-Wenge"/>
    <s v="West Bengal"/>
    <s v="94036000"/>
    <n v="-1"/>
    <n v="18"/>
    <n v="-3942"/>
    <n v="-710"/>
    <n v="-4652"/>
    <s v="IN-732"/>
    <d v="1899-12-30T00:00:00"/>
    <d v="2024-06-30T00:00:00"/>
    <s v="404-3763544-5665920"/>
    <s v="404-3763544-5665920_IN-732_Refund"/>
    <n v="0"/>
    <n v="-1"/>
    <n v="0"/>
    <n v="-3942"/>
    <x v="9"/>
    <x v="5"/>
    <x v="218"/>
    <s v="CN-339_SB-SN-NW"/>
    <s v="Cx returned due to damage "/>
  </r>
  <r>
    <x v="1"/>
    <s v="CN-34"/>
    <x v="190"/>
    <s v="NSR-IN-CN"/>
    <s v="LGST-TaxIncl."/>
    <s v="Amazon Online Sale"/>
    <x v="129"/>
    <x v="5"/>
    <s v="wudville Braine  Corner Shelf, Wenge, 6S"/>
    <s v="Uttar Pradesh"/>
    <s v="94036000"/>
    <n v="-1"/>
    <n v="18"/>
    <n v="-1313"/>
    <n v="-236"/>
    <n v="-1549"/>
    <s v="IN-29613"/>
    <d v="1899-12-30T00:00:00"/>
    <d v="2024-04-04T00:00:00"/>
    <s v=""/>
    <s v="407-7239670-4725945IN-29613"/>
    <n v="0"/>
    <n v="-1"/>
    <n v="0"/>
    <n v="-1313"/>
    <x v="9"/>
    <x v="5"/>
    <x v="190"/>
    <s v="CN-34_S-BR-6W"/>
    <s v=""/>
  </r>
  <r>
    <x v="1"/>
    <s v="CN-340"/>
    <x v="244"/>
    <s v="NSR-IN-CN"/>
    <s v="IGST-Taxincl."/>
    <s v="Amazon Online Sale"/>
    <x v="76"/>
    <x v="7"/>
    <s v="Bluewud Polo King Bed With Storage-FW"/>
    <s v="Maharashtra"/>
    <s v="94036000"/>
    <n v="-1"/>
    <n v="18"/>
    <n v="-14406"/>
    <n v="-2593"/>
    <n v="-16999"/>
    <s v="IN-2365"/>
    <d v="1899-12-30T00:00:00"/>
    <d v="2024-05-21T00:00:00"/>
    <s v="406-2645674-1745133"/>
    <s v="406-2645674-1745133_IN-2365_Refund"/>
    <n v="0"/>
    <n v="-1"/>
    <n v="0"/>
    <n v="-14406"/>
    <x v="9"/>
    <x v="5"/>
    <x v="128"/>
    <s v="CN-340_B-POL-KTFW"/>
    <s v="Cx wants to cancel due to shifting to another location"/>
  </r>
  <r>
    <x v="1"/>
    <s v="CN-341"/>
    <x v="244"/>
    <s v="NSR-IN-CN"/>
    <s v="IGST-Taxincl."/>
    <s v="Amazon Online Sale"/>
    <x v="51"/>
    <x v="4"/>
    <s v="Bluewud Kaspen Shoe Rack Maple (MF)"/>
    <s v="Karnataka"/>
    <s v="94036000"/>
    <n v="-1"/>
    <n v="18"/>
    <n v="-5830"/>
    <n v="-1049"/>
    <n v="-6879"/>
    <s v="IN-853"/>
    <d v="1899-12-30T00:00:00"/>
    <d v="2024-05-14T00:00:00"/>
    <s v="403-9100764-1140357"/>
    <s v="403-9100764-1140357_IN-853_Refund"/>
    <n v="0"/>
    <n v="-1"/>
    <n v="0"/>
    <n v="-5830"/>
    <x v="9"/>
    <x v="5"/>
    <x v="317"/>
    <s v="CN-341_SR-KPN-MF"/>
    <s v="Cx returned due to damage "/>
  </r>
  <r>
    <x v="1"/>
    <s v="CN-342"/>
    <x v="244"/>
    <s v="NSR-IN-CN"/>
    <s v="IGST-Taxincl."/>
    <s v="Amazon Online Sale"/>
    <x v="330"/>
    <x v="1"/>
    <s v="Bluewud Sydney Coffee Table - Walnut"/>
    <s v="Madhya Pradesh"/>
    <s v="94036000"/>
    <n v="-1"/>
    <n v="18"/>
    <n v="-3008"/>
    <n v="-541"/>
    <n v="-3549"/>
    <s v="IN-1455"/>
    <d v="1899-12-30T00:00:00"/>
    <d v="2024-06-30T00:00:00"/>
    <s v="403-0815330-1308364"/>
    <s v="403-0815330-1308364_IN-1455_Refund"/>
    <n v="0"/>
    <n v="-1"/>
    <n v="0"/>
    <n v="-3008"/>
    <x v="9"/>
    <x v="5"/>
    <x v="319"/>
    <s v="CN-342_CT-SY-L"/>
    <s v="Cx returned due to quality "/>
  </r>
  <r>
    <x v="1"/>
    <s v="CN-343"/>
    <x v="244"/>
    <s v="NSR-IN-CN"/>
    <s v="IGST-Taxincl."/>
    <s v="Amazon Online Sale"/>
    <x v="62"/>
    <x v="2"/>
    <s v="Bluewud Amalet StudyTable Maple B&amp; Ivory"/>
    <s v="Jharkhand"/>
    <s v="94036000"/>
    <n v="-1"/>
    <n v="18"/>
    <n v="-3187"/>
    <n v="-574"/>
    <n v="-3761"/>
    <s v="IN-445"/>
    <d v="1899-12-30T00:00:00"/>
    <d v="2024-05-15T00:00:00"/>
    <s v="402-5486537-4478760"/>
    <s v="402-5486537-4478760_IN-445_Refund"/>
    <n v="0"/>
    <n v="-1"/>
    <n v="0"/>
    <n v="-3187"/>
    <x v="9"/>
    <x v="5"/>
    <x v="209"/>
    <s v="CN-343_ST-AML-MI"/>
    <s v="Cx returned due to quality "/>
  </r>
  <r>
    <x v="1"/>
    <s v="CN-344"/>
    <x v="251"/>
    <s v="NSR-IN-CN"/>
    <s v="LGST-TaxIncl."/>
    <s v="Amazon Online Sale"/>
    <x v="141"/>
    <x v="2"/>
    <s v="Bluewud Mallium St. Table With Shelf (W)"/>
    <s v="Uttar Pradesh"/>
    <s v="94036000"/>
    <n v="-1"/>
    <n v="18"/>
    <n v="-3092"/>
    <n v="-557"/>
    <n v="-3649"/>
    <s v="IN-2609"/>
    <d v="1899-12-30T00:00:00"/>
    <d v="2024-05-17T00:00:00"/>
    <s v="403-1704231-2623509"/>
    <s v="403-1704231-2623509_IN-2609_Refund"/>
    <n v="0"/>
    <n v="-1"/>
    <n v="0"/>
    <n v="-3092"/>
    <x v="9"/>
    <x v="5"/>
    <x v="3"/>
    <s v="CN-344_ST-MLM-W"/>
    <s v=""/>
  </r>
  <r>
    <x v="1"/>
    <s v="CN-345"/>
    <x v="251"/>
    <s v="NSR-IN-CN"/>
    <s v="IGST-Taxincl."/>
    <s v="Amazon Online Sale"/>
    <x v="0"/>
    <x v="0"/>
    <s v="Post Sales Discount@18%"/>
    <s v="Bihar"/>
    <s v="94036000"/>
    <n v="-1"/>
    <n v="18"/>
    <n v="-3775"/>
    <n v="-679"/>
    <n v="-4454"/>
    <s v="IN-2121"/>
    <d v="1899-12-30T00:00:00"/>
    <d v="2024-05-13T00:00:00"/>
    <s v="402-8102700-2445138"/>
    <s v="402-8102700-2445138_IN-2121_Refund_not dispatch"/>
    <n v="0"/>
    <n v="-1"/>
    <n v="0"/>
    <n v="-3775"/>
    <x v="9"/>
    <x v="5"/>
    <x v="2"/>
    <s v="CN-345_"/>
    <s v="Non-serviceable pincode"/>
  </r>
  <r>
    <x v="1"/>
    <s v="CN-346"/>
    <x v="251"/>
    <s v="NSR-IN-CN"/>
    <s v="IGST-Taxincl."/>
    <s v="Amazon Online Sale"/>
    <x v="213"/>
    <x v="9"/>
    <s v="Bluewud Primax Grande TVUnit Large Wenge"/>
    <s v="Maharashtra"/>
    <s v="94036000"/>
    <n v="-1"/>
    <n v="18"/>
    <n v="-3229"/>
    <n v="-581"/>
    <n v="-3810"/>
    <s v="IN-1811"/>
    <d v="1899-12-30T00:00:00"/>
    <d v="2024-05-08T00:00:00"/>
    <s v="407-0039200-0349966"/>
    <s v="407-0039200-0349966_IN-1811_Refund"/>
    <n v="0"/>
    <n v="-1"/>
    <n v="0"/>
    <n v="-3229"/>
    <x v="9"/>
    <x v="5"/>
    <x v="107"/>
    <s v="CN-346_TU-PMG-LAW"/>
    <s v="Cx returned due to quality "/>
  </r>
  <r>
    <x v="1"/>
    <s v="CN-347"/>
    <x v="251"/>
    <s v="NSR-IN-CN"/>
    <s v="IGST-Taxincl."/>
    <s v="Amazon Online Sale"/>
    <x v="8"/>
    <x v="5"/>
    <s v="Wudville Braine Floor standing wenge"/>
    <s v="Tamil Nadu"/>
    <s v="94036000"/>
    <n v="-1"/>
    <n v="18"/>
    <n v="-1509"/>
    <n v="-272"/>
    <n v="-1781"/>
    <s v="IN-1697"/>
    <d v="1899-12-30T00:00:00"/>
    <d v="2024-05-22T00:00:00"/>
    <s v="408-4041397-2798767"/>
    <s v="408-4041397-2798767_IN-1697_Refund"/>
    <n v="0"/>
    <n v="-1"/>
    <n v="0"/>
    <n v="-1509"/>
    <x v="9"/>
    <x v="5"/>
    <x v="1"/>
    <s v="CN-347_S-BR-F6W"/>
    <s v=""/>
  </r>
  <r>
    <x v="1"/>
    <s v="CN-348"/>
    <x v="251"/>
    <s v="NSR-IN-CN"/>
    <s v="IGST-Taxincl."/>
    <s v="Amazon Online Sale"/>
    <x v="24"/>
    <x v="9"/>
    <s v="Bluewud Darien TV Unit Maple&amp; White(MF)"/>
    <s v="Maharashtra"/>
    <s v="94036000"/>
    <n v="-1"/>
    <n v="18"/>
    <n v="-3019"/>
    <n v="-544"/>
    <n v="-3563"/>
    <s v="IN-2240"/>
    <d v="1899-12-30T00:00:00"/>
    <d v="2024-05-17T00:00:00"/>
    <s v="406-5354307-1523551"/>
    <s v="406-5354307-1523551_IN-2240_Refund"/>
    <n v="0"/>
    <n v="-1"/>
    <n v="0"/>
    <n v="-3019"/>
    <x v="9"/>
    <x v="5"/>
    <x v="126"/>
    <s v="CN-348_TU-DRN-MF"/>
    <s v="Customer wants to cancel this order because she doesn't want to wait "/>
  </r>
  <r>
    <x v="1"/>
    <s v="CN-349"/>
    <x v="251"/>
    <s v="NSR-IN-CN"/>
    <s v="IGST-Taxincl."/>
    <s v="Amazon Online Sale"/>
    <x v="62"/>
    <x v="2"/>
    <s v="Bluewud Amalet StudyTable Maple B&amp; Ivory"/>
    <s v="Kerala"/>
    <s v="94036000"/>
    <n v="-1"/>
    <n v="18"/>
    <n v="-3187"/>
    <n v="-574"/>
    <n v="-3761"/>
    <s v="IN-870"/>
    <d v="1899-12-30T00:00:00"/>
    <d v="2024-05-18T00:00:00"/>
    <s v="406-9828467-0507522"/>
    <s v="406-9828467-0507522_IN-870_Refund"/>
    <n v="0"/>
    <n v="-1"/>
    <n v="0"/>
    <n v="-3187"/>
    <x v="9"/>
    <x v="5"/>
    <x v="350"/>
    <s v="CN-349_ST-AML-MI"/>
    <s v="Cx doesn't want this product anymore."/>
  </r>
  <r>
    <x v="1"/>
    <s v="CN-35"/>
    <x v="190"/>
    <s v="NSR-IN-CN"/>
    <s v="IGST-Taxincl."/>
    <s v="Amazon Online Sale"/>
    <x v="121"/>
    <x v="9"/>
    <s v="Bluewud Skiddo TV Unit Maple &amp;White(MF)"/>
    <s v="Karnataka"/>
    <s v="94036000"/>
    <n v="-1"/>
    <n v="18"/>
    <n v="-4429"/>
    <n v="-797"/>
    <n v="-5226"/>
    <s v="IN-29813"/>
    <d v="1899-12-30T00:00:00"/>
    <d v="2024-04-04T00:00:00"/>
    <s v=""/>
    <s v="408-1795060-5205162IN-29813"/>
    <n v="0"/>
    <n v="-1"/>
    <n v="0"/>
    <n v="-4429"/>
    <x v="9"/>
    <x v="5"/>
    <x v="190"/>
    <s v="CN-35_TU-SKD-MF"/>
    <s v=""/>
  </r>
  <r>
    <x v="1"/>
    <s v="CN-350"/>
    <x v="251"/>
    <s v="NSR-IN-CN"/>
    <s v="IGST-Taxincl."/>
    <s v="Amazon Online Sale"/>
    <x v="121"/>
    <x v="9"/>
    <s v="Bluewud Skiddo TV Unit Maple &amp;White(MF)"/>
    <s v="Maharashtra"/>
    <s v="94036000"/>
    <n v="-1"/>
    <n v="18"/>
    <n v="-4429"/>
    <n v="-797"/>
    <n v="-5226"/>
    <s v="IN-1978"/>
    <d v="1899-12-30T00:00:00"/>
    <d v="2024-06-30T00:00:00"/>
    <s v="406-4830418-8845162"/>
    <s v="406-4830418-8845162_IN-1978_Refund"/>
    <n v="0"/>
    <n v="-1"/>
    <n v="0"/>
    <n v="-4429"/>
    <x v="9"/>
    <x v="5"/>
    <x v="330"/>
    <s v="CN-350_TU-SKD-MF"/>
    <s v="CX wants to return due to missing part"/>
  </r>
  <r>
    <x v="1"/>
    <s v="CN-351"/>
    <x v="251"/>
    <s v="NSR-IN-CN"/>
    <s v="IGST-Taxincl."/>
    <s v="Amazon Online Sale"/>
    <x v="279"/>
    <x v="5"/>
    <s v="Bluewud Cadlic Wall Shelf - Wenge&amp;White"/>
    <s v="Delhi"/>
    <s v="94036000"/>
    <n v="-1"/>
    <n v="18"/>
    <n v="-2796"/>
    <n v="-503"/>
    <n v="-3299"/>
    <s v="IN-2003"/>
    <d v="1899-12-30T00:00:00"/>
    <d v="2024-05-06T00:00:00"/>
    <s v="171-8871578-0833901"/>
    <s v="171-8871578-0833901_IN-2003_Refund"/>
    <n v="0"/>
    <n v="-1"/>
    <n v="0"/>
    <n v="-2796"/>
    <x v="9"/>
    <x v="5"/>
    <x v="121"/>
    <s v="CN-351_S-CC-WF"/>
    <s v="Customer wants to return the item due to ordered the same one from other platform"/>
  </r>
  <r>
    <x v="1"/>
    <s v="CN-352"/>
    <x v="170"/>
    <s v="NSR-IN-CN"/>
    <s v="IGST-Taxincl."/>
    <s v="Amazon Online Sale"/>
    <x v="0"/>
    <x v="0"/>
    <s v="Post Sales Discount@18%"/>
    <s v="Meghalaya"/>
    <s v="94036000"/>
    <n v="-2"/>
    <n v="18"/>
    <n v="-6439"/>
    <n v="-1159"/>
    <n v="-7598"/>
    <s v="IN-2359"/>
    <d v="2024-05-14T00:00:00"/>
    <d v="2024-05-14T00:00:00"/>
    <s v="402-3355801-5125167"/>
    <s v="402-3355801-5125167_IN-2359_EInvoiceCancel"/>
    <n v="0"/>
    <n v="-2"/>
    <n v="0"/>
    <n v="-6439"/>
    <x v="9"/>
    <x v="5"/>
    <x v="128"/>
    <s v="CN-352_"/>
    <s v=""/>
  </r>
  <r>
    <x v="1"/>
    <s v="CN-353"/>
    <x v="170"/>
    <s v="NSR-IN-CN"/>
    <s v="IGST-Taxincl."/>
    <s v="Amazon Online Sale"/>
    <x v="213"/>
    <x v="9"/>
    <s v="Bluewud Primax Grande TVUnit Large Wenge"/>
    <s v="Goa"/>
    <s v="94036000"/>
    <n v="-1"/>
    <n v="18"/>
    <n v="-3229"/>
    <n v="-581"/>
    <n v="-3810"/>
    <s v="IN-1583"/>
    <d v="1899-12-30T00:00:00"/>
    <d v="2024-05-21T00:00:00"/>
    <s v="404-1815152-0044344"/>
    <s v="404-1815152-0044344_IN-1583_Refund"/>
    <n v="0"/>
    <n v="-1"/>
    <n v="0"/>
    <n v="-3229"/>
    <x v="9"/>
    <x v="5"/>
    <x v="230"/>
    <s v="CN-353_TU-PMG-LAW"/>
    <s v="Cx returned due to damage "/>
  </r>
  <r>
    <x v="1"/>
    <s v="CN-354"/>
    <x v="170"/>
    <s v="NSR-IN-CN"/>
    <s v="IGST-Taxincl."/>
    <s v="Amazon Online Sale"/>
    <x v="27"/>
    <x v="9"/>
    <s v="Bluewud Skiddo TV Unit Wenge&amp;White(WF)"/>
    <s v="Karnataka"/>
    <s v="94036000"/>
    <n v="-1"/>
    <n v="18"/>
    <n v="-4429"/>
    <n v="-797"/>
    <n v="-5226"/>
    <s v="IN-1336"/>
    <d v="1899-12-30T00:00:00"/>
    <d v="2024-05-20T00:00:00"/>
    <s v="171-6087864-8640316"/>
    <s v="171-6087864-8640316_IN-1336_Refund"/>
    <n v="0"/>
    <n v="-1"/>
    <n v="0"/>
    <n v="-4429"/>
    <x v="9"/>
    <x v="5"/>
    <x v="340"/>
    <s v="CN-354_TU-SKD-WF"/>
    <s v="Cx returned due to quality "/>
  </r>
  <r>
    <x v="1"/>
    <s v="CN-355"/>
    <x v="170"/>
    <s v="NSR-IN-CN"/>
    <s v="IGST-Taxincl."/>
    <s v="Amazon Online Sale"/>
    <x v="0"/>
    <x v="0"/>
    <s v="Post Sales Discount@18%"/>
    <s v="Maharashtra"/>
    <s v="94036000"/>
    <n v="-1"/>
    <n v="18"/>
    <n v="-2626"/>
    <n v="-473"/>
    <n v="-3099"/>
    <s v="IN-3673"/>
    <d v="1899-12-30T00:00:00"/>
    <d v="2024-05-14T00:00:00"/>
    <s v="402-1342373-0800364"/>
    <s v="402-1342373-0800364_IN-3673_Refund_not dispatch"/>
    <n v="0"/>
    <n v="-1"/>
    <n v="0"/>
    <n v="-2626"/>
    <x v="9"/>
    <x v="5"/>
    <x v="158"/>
    <s v="CN-355_"/>
    <s v="Customer wants to cancel becase doesn't want to wait in the delivery"/>
  </r>
  <r>
    <x v="1"/>
    <s v="CN-356"/>
    <x v="170"/>
    <s v="NSR-IN-CN"/>
    <s v="IGST-Taxincl."/>
    <s v="Amazon Online Sale"/>
    <x v="331"/>
    <x v="7"/>
    <s v="Bluewud Roverb SingleBed Headrest-Walnut"/>
    <s v="West Bengal"/>
    <s v="94036000"/>
    <n v="-1"/>
    <n v="18"/>
    <n v="-5592"/>
    <n v="-1007"/>
    <n v="-6599"/>
    <s v="IN-2955"/>
    <d v="1899-12-30T00:00:00"/>
    <d v="2024-05-23T00:00:00"/>
    <s v="404-3199761-0092338"/>
    <s v="404-3199761-0092338_IN-2955_Refund"/>
    <n v="0"/>
    <n v="-1"/>
    <n v="0"/>
    <n v="-5592"/>
    <x v="9"/>
    <x v="5"/>
    <x v="235"/>
    <s v="CN-356_B-RVB.P-LF"/>
    <s v="Cx cancelled because cx shifted to other location "/>
  </r>
  <r>
    <x v="1"/>
    <s v="CN-357"/>
    <x v="170"/>
    <s v="NSR-IN-CN"/>
    <s v="IGST-Taxincl."/>
    <s v="Amazon Online Sale"/>
    <x v="0"/>
    <x v="0"/>
    <s v="Post Sales Discount@18%"/>
    <s v="Karnataka"/>
    <s v="94036000"/>
    <n v="-1"/>
    <n v="18"/>
    <n v="-4236"/>
    <n v="-763"/>
    <n v="-4999"/>
    <s v="IN-2576"/>
    <d v="1899-12-30T00:00:00"/>
    <d v="2024-05-14T00:00:00"/>
    <s v="171-5127277-5520306"/>
    <s v="171-5127277-5520306_IN-2576_Refund_not dispatch"/>
    <n v="0"/>
    <n v="-1"/>
    <n v="0"/>
    <n v="-4236"/>
    <x v="9"/>
    <x v="5"/>
    <x v="3"/>
    <s v="CN-357_"/>
    <s v="Customer wants to cancel due to ordered by mistake"/>
  </r>
  <r>
    <x v="1"/>
    <s v="CN-358"/>
    <x v="170"/>
    <s v="NSR-IN-CN"/>
    <s v="LGST-TaxIncl."/>
    <s v="Amazon Online Sale"/>
    <x v="0"/>
    <x v="0"/>
    <s v="Post Sales Discount@18%"/>
    <s v="Uttar Pradesh"/>
    <s v="94036000"/>
    <n v="-1"/>
    <n v="18"/>
    <n v="-4429"/>
    <n v="-797"/>
    <n v="-5226"/>
    <s v="IN-2188"/>
    <d v="1899-12-30T00:00:00"/>
    <d v="2024-05-14T00:00:00"/>
    <s v="403-6969747-6601948"/>
    <s v="403-6969747-6601948_IN-2188_Refund_not dispatch"/>
    <n v="0"/>
    <n v="-1"/>
    <n v="0"/>
    <n v="-4429"/>
    <x v="9"/>
    <x v="5"/>
    <x v="2"/>
    <s v="CN-358_"/>
    <s v="Cx cancelled due to delay in delivery "/>
  </r>
  <r>
    <x v="1"/>
    <s v="CN-359"/>
    <x v="170"/>
    <s v="NSR-IN-CN"/>
    <s v="LGST-TaxIncl."/>
    <s v="Amazon Online Sale"/>
    <x v="0"/>
    <x v="0"/>
    <s v="Post Sales Discount@18%"/>
    <s v="Uttar Pradesh"/>
    <s v="94036000"/>
    <n v="-1"/>
    <n v="18"/>
    <n v="-4429"/>
    <n v="-797"/>
    <n v="-5226"/>
    <s v="IN-2189"/>
    <d v="1899-12-30T00:00:00"/>
    <d v="2024-05-14T00:00:00"/>
    <s v="403-7222036-0941116"/>
    <s v="403-7222036-0941116_IN-2189_Refund_not dispatch"/>
    <n v="0"/>
    <n v="-1"/>
    <n v="0"/>
    <n v="-4429"/>
    <x v="9"/>
    <x v="5"/>
    <x v="2"/>
    <s v="CN-359_"/>
    <s v="Cx cancelled due to delay in delivery"/>
  </r>
  <r>
    <x v="1"/>
    <s v="CN-36"/>
    <x v="337"/>
    <s v="NSR-IN-CN"/>
    <s v="IGST-Taxincl."/>
    <s v="Amazon Online Sale"/>
    <x v="30"/>
    <x v="9"/>
    <s v="Bluewud Skiddo TV Unit Walnut&amp;White(LF)"/>
    <s v="Rajasthan"/>
    <s v="94036000"/>
    <n v="-1"/>
    <n v="18"/>
    <n v="-4387"/>
    <n v="-790"/>
    <n v="-5177"/>
    <s v="IN-29170"/>
    <d v="2024-04-05T00:00:00"/>
    <d v="2024-04-02T00:00:00"/>
    <s v="403-7913112-6721958"/>
    <s v="403-7913112-6721958_IN-29170_Refund"/>
    <n v="0"/>
    <n v="-1"/>
    <n v="0"/>
    <n v="-4387"/>
    <x v="9"/>
    <x v="5"/>
    <x v="337"/>
    <s v="CN-36_TU-SKD-LF"/>
    <s v="Cx returned due to damage "/>
  </r>
  <r>
    <x v="1"/>
    <s v="CN-36"/>
    <x v="337"/>
    <s v="NSR-IN-CN"/>
    <s v="IGST-Taxincl."/>
    <s v="Amazon Online Sale"/>
    <x v="33"/>
    <x v="9"/>
    <s v="Bluewud WilbromeTV Unit Maple&amp; White(MF)"/>
    <s v="Rajasthan"/>
    <s v="94036000"/>
    <n v="-1"/>
    <n v="18"/>
    <n v="-4986"/>
    <n v="-897"/>
    <n v="-5883"/>
    <s v="IN-29170"/>
    <d v="2024-04-05T00:00:00"/>
    <d v="2024-04-02T00:00:00"/>
    <s v="403-7913112-6721958"/>
    <s v="403-7913112-6721958_IN-29170_Refund"/>
    <n v="0"/>
    <n v="-1"/>
    <n v="0"/>
    <n v="-4986"/>
    <x v="9"/>
    <x v="5"/>
    <x v="337"/>
    <s v="CN-36_TU-WBM-MF"/>
    <s v="Cx returned due to damage "/>
  </r>
  <r>
    <x v="1"/>
    <s v="CN-360"/>
    <x v="170"/>
    <s v="NSR-IN-CN"/>
    <s v="LGST-TaxIncl."/>
    <s v="Amazon Online Sale"/>
    <x v="51"/>
    <x v="4"/>
    <s v="Bluewud Kaspen Shoe Rack Maple (MF)"/>
    <s v="Uttar Pradesh"/>
    <s v="94036000"/>
    <n v="-1"/>
    <n v="18"/>
    <n v="-5830"/>
    <n v="-1049"/>
    <n v="-6879"/>
    <s v="IN-910"/>
    <d v="1899-12-30T00:00:00"/>
    <d v="2024-06-30T00:00:00"/>
    <s v="403-3342670-0746757"/>
    <s v="403-3342670-0746757_IN-910_Refund"/>
    <n v="0"/>
    <n v="-1"/>
    <n v="0"/>
    <n v="-5830"/>
    <x v="9"/>
    <x v="5"/>
    <x v="350"/>
    <s v="CN-360_SR-KPN-MF"/>
    <s v="Cx cancelled due to delay in delivery "/>
  </r>
  <r>
    <x v="1"/>
    <s v="CN-361"/>
    <x v="170"/>
    <s v="NSR-IN-CN"/>
    <s v="IGST-Taxincl."/>
    <s v="Amazon Online Sale"/>
    <x v="332"/>
    <x v="3"/>
    <s v="Bluewud Alex Book Shelf m52 - Walnut"/>
    <s v="Tamil Nadu"/>
    <s v="94036000"/>
    <n v="-1"/>
    <n v="18"/>
    <n v="-4491"/>
    <n v="-808"/>
    <n v="-5299"/>
    <s v="IN-2759"/>
    <d v="2024-05-14T00:00:00"/>
    <d v="2024-05-15T00:00:00"/>
    <s v="405-8562129-6646737"/>
    <s v="405-8562129-6646737_IN-2759_Refund (b2b against CN-250)"/>
    <n v="0"/>
    <n v="-1"/>
    <n v="0"/>
    <n v="-4491"/>
    <x v="9"/>
    <x v="5"/>
    <x v="4"/>
    <s v="CN-361_SB-AXA-L52"/>
    <s v="Cx returned due to quality "/>
  </r>
  <r>
    <x v="1"/>
    <s v="CN-362"/>
    <x v="170"/>
    <s v="NSR-IN-CN"/>
    <s v="IGST-Taxincl."/>
    <s v="Amazon Online Sale"/>
    <x v="0"/>
    <x v="0"/>
    <s v="Post Sales Discount@18%"/>
    <s v="Andhra Pradesh"/>
    <s v="94036000"/>
    <n v="-1"/>
    <n v="18"/>
    <n v="-4067"/>
    <n v="-732"/>
    <n v="-4799"/>
    <s v="IN-2760"/>
    <d v="1899-12-30T00:00:00"/>
    <d v="2024-05-14T00:00:00"/>
    <s v="171-8421955-0259530"/>
    <s v="171-8421955-0259530_IN-2760_Refund_not dispatch"/>
    <n v="0"/>
    <n v="-1"/>
    <n v="0"/>
    <n v="-4067"/>
    <x v="9"/>
    <x v="5"/>
    <x v="4"/>
    <s v="CN-362_"/>
    <s v="Cx cancelled because cx does not want this "/>
  </r>
  <r>
    <x v="1"/>
    <s v="CN-363"/>
    <x v="170"/>
    <s v="NSR-IN-CN"/>
    <s v="LGST-TaxIncl."/>
    <s v="Amazon Online Sale"/>
    <x v="51"/>
    <x v="4"/>
    <s v="Bluewud Kaspen Shoe Rack Maple (MF)"/>
    <s v="Uttar Pradesh"/>
    <s v="94036000"/>
    <n v="-1"/>
    <n v="18"/>
    <n v="-5423"/>
    <n v="-976"/>
    <n v="-6399"/>
    <s v="IN-3292"/>
    <d v="1899-12-30T00:00:00"/>
    <d v="2024-06-30T00:00:00"/>
    <s v="407-0878832-8927568"/>
    <s v="407-0878832-8927568_IN-3292_Refund"/>
    <n v="0"/>
    <n v="-1"/>
    <n v="0"/>
    <n v="-5423"/>
    <x v="9"/>
    <x v="5"/>
    <x v="143"/>
    <s v="CN-363_SR-KPN-MF"/>
    <s v="Customer wants to cancel due to not available to accept the delivery"/>
  </r>
  <r>
    <x v="1"/>
    <s v="CN-364"/>
    <x v="170"/>
    <s v="NSR-IN-CN"/>
    <s v="IGST-Taxincl."/>
    <s v="Amazon Online Sale"/>
    <x v="227"/>
    <x v="10"/>
    <s v="Bluewud Andrie Single-Wenge&amp;Wh(10NWF)"/>
    <s v="Kerala"/>
    <s v="94036000"/>
    <n v="-1"/>
    <n v="18"/>
    <n v="-7718"/>
    <n v="-1389"/>
    <n v="-9107"/>
    <s v="IN-2183"/>
    <d v="1899-12-30T00:00:00"/>
    <d v="2024-05-23T00:00:00"/>
    <s v="407-9170816-3640336"/>
    <s v="407-9170816-3640336_IN-2183_Refund"/>
    <n v="0"/>
    <n v="-1"/>
    <n v="0"/>
    <n v="-7718"/>
    <x v="9"/>
    <x v="5"/>
    <x v="2"/>
    <s v="CN-364_W-AND-10NWF"/>
    <s v="Customer refused the delivery due to damaged"/>
  </r>
  <r>
    <x v="1"/>
    <s v="CN-365"/>
    <x v="170"/>
    <s v="NSR-IN-CN"/>
    <s v="IGST-Taxincl."/>
    <s v="Amazon Online Sale"/>
    <x v="62"/>
    <x v="2"/>
    <s v="Bluewud Amalet StudyTable Maple B&amp; Ivory"/>
    <s v="Karnataka"/>
    <s v="94036000"/>
    <n v="-1"/>
    <n v="18"/>
    <n v="-3219"/>
    <n v="-580"/>
    <n v="-3799"/>
    <s v="IN-27355"/>
    <d v="1899-12-30T00:00:00"/>
    <d v="2024-06-30T00:00:00"/>
    <s v="405-3861008-1845948"/>
    <s v="405-3861008-1845948_IN-27355_Refund"/>
    <n v="0"/>
    <n v="-1"/>
    <n v="0"/>
    <n v="-3219"/>
    <x v="9"/>
    <x v="5"/>
    <x v="170"/>
    <s v="CN-365_ST-AML-MI"/>
    <s v="Customer wants to return the item due to damage"/>
  </r>
  <r>
    <x v="1"/>
    <s v="CN-366"/>
    <x v="170"/>
    <s v="NSR-IN-CN"/>
    <s v="IGST-Taxincl."/>
    <s v="Amazon Online Sale"/>
    <x v="133"/>
    <x v="10"/>
    <s v="Bluewud Andrie Wardrobe3 -Wenge&amp;Wh(3NFW)"/>
    <s v="West Bengal"/>
    <s v="94036000"/>
    <n v="-1"/>
    <n v="18"/>
    <n v="-16779"/>
    <n v="-3020"/>
    <n v="-19799"/>
    <s v="IN-1558"/>
    <d v="1899-12-30T00:00:00"/>
    <d v="2024-05-21T00:00:00"/>
    <s v="406-5176989-9100335"/>
    <s v="406-5176989-9100335_IN-1558_Refund"/>
    <n v="0"/>
    <n v="-1"/>
    <n v="0"/>
    <n v="-16779"/>
    <x v="9"/>
    <x v="5"/>
    <x v="341"/>
    <s v="CN-366_W-AND-3NFW"/>
    <s v="Customer wants to return the item due to damage"/>
  </r>
  <r>
    <x v="1"/>
    <s v="CN-367"/>
    <x v="170"/>
    <s v="NSR-IN-CN"/>
    <s v="IGST-Taxincl."/>
    <s v="Amazon Online Sale"/>
    <x v="199"/>
    <x v="12"/>
    <s v="Bluewud Oliver Bed Side Table(Drawer)LF"/>
    <s v="Karnataka"/>
    <s v="94036000"/>
    <n v="-1"/>
    <n v="18"/>
    <n v="-1694"/>
    <n v="-305"/>
    <n v="-1999"/>
    <s v="IN-3016"/>
    <d v="1899-12-30T00:00:00"/>
    <d v="2024-05-21T00:00:00"/>
    <s v="408-8957618-4274748"/>
    <s v="408-8957618-4274748_IN-3016_Refund"/>
    <n v="0"/>
    <n v="-1"/>
    <n v="0"/>
    <n v="-1694"/>
    <x v="9"/>
    <x v="5"/>
    <x v="235"/>
    <s v="CN-367_BT-OL-DLF"/>
    <s v="Cx cancelled the order due to damaged package"/>
  </r>
  <r>
    <x v="1"/>
    <s v="CN-368"/>
    <x v="170"/>
    <s v="NSR-IN-CN"/>
    <s v="IGST-Taxincl."/>
    <s v="Amazon Online Sale"/>
    <x v="125"/>
    <x v="10"/>
    <s v="Bluewud Andrie Wardrobe-Wenge&amp;Wh(2MFW)"/>
    <s v="Kerala"/>
    <s v="94036000"/>
    <n v="-1"/>
    <n v="18"/>
    <n v="-15253"/>
    <n v="-2746"/>
    <n v="-17999"/>
    <s v="IN-2744"/>
    <d v="1899-12-30T00:00:00"/>
    <d v="2024-05-23T00:00:00"/>
    <s v="402-4307376-6428310"/>
    <s v="402-4307376-6428310_IN-2744_Refund"/>
    <n v="0"/>
    <n v="-1"/>
    <n v="0"/>
    <n v="-15253"/>
    <x v="9"/>
    <x v="5"/>
    <x v="4"/>
    <s v="CN-368_W-AND-2MFW"/>
    <s v="Cx cancelled because cx selected by mistake EMI option "/>
  </r>
  <r>
    <x v="1"/>
    <s v="CN-369"/>
    <x v="170"/>
    <s v="NSR-IN-CN"/>
    <s v="IGST-Taxincl."/>
    <s v="Amazon Online Sale"/>
    <x v="121"/>
    <x v="9"/>
    <s v="Bluewud Skiddo TV Unit Maple &amp;White(MF)"/>
    <s v="Tamil Nadu"/>
    <s v="94036000"/>
    <n v="-1"/>
    <n v="18"/>
    <n v="-4429"/>
    <n v="-797"/>
    <n v="-5226"/>
    <s v="IN-2222"/>
    <d v="1899-12-30T00:00:00"/>
    <d v="2024-05-21T00:00:00"/>
    <s v="407-9731684-5579553"/>
    <s v="407-9731684-5579553_IN-2222_Refund"/>
    <n v="0"/>
    <n v="-1"/>
    <n v="0"/>
    <n v="-4429"/>
    <x v="9"/>
    <x v="5"/>
    <x v="2"/>
    <s v="CN-369_TU-SKD-MF"/>
    <s v=""/>
  </r>
  <r>
    <x v="1"/>
    <s v="CN-37"/>
    <x v="337"/>
    <s v="NSR-IN-CN"/>
    <s v="IGST-Taxincl."/>
    <s v="Amazon Online Sale"/>
    <x v="62"/>
    <x v="2"/>
    <s v="Bluewud Amalet StudyTable Maple B&amp; Ivory"/>
    <s v="Uttarakhand"/>
    <s v="94036000"/>
    <n v="-1"/>
    <n v="18"/>
    <n v="-3187"/>
    <n v="-574"/>
    <n v="-3761"/>
    <s v="IN-28825"/>
    <d v="1899-12-30T00:00:00"/>
    <d v="2024-04-15T00:00:00"/>
    <s v="404-2642731-6165154"/>
    <s v="404-2642731-6165154_IN-28825_Refund"/>
    <n v="0"/>
    <n v="-1"/>
    <n v="0"/>
    <n v="-3187"/>
    <x v="9"/>
    <x v="5"/>
    <x v="337"/>
    <s v="CN-37_ST-AML-MI"/>
    <s v="cx cancelled the order as her daughter has shifted to her boarding school now she wants future delivery which is not possible."/>
  </r>
  <r>
    <x v="1"/>
    <s v="CN-370"/>
    <x v="5"/>
    <s v="NSR-IN-CN"/>
    <s v="IGST-Taxincl."/>
    <s v="Amazon Online Sale"/>
    <x v="33"/>
    <x v="9"/>
    <s v="Bluewud WilbromeTV Unit Maple&amp; White(MF)"/>
    <s v="Kerala"/>
    <s v="94036000"/>
    <n v="-1"/>
    <n v="18"/>
    <n v="-5033"/>
    <n v="-906"/>
    <n v="-5939"/>
    <s v="IN-773"/>
    <d v="1899-12-30T00:00:00"/>
    <d v="2024-05-21T00:00:00"/>
    <s v="171-5556141-9684324"/>
    <s v="171-5556141-9684324_IN-773_Refund"/>
    <n v="0"/>
    <n v="-1"/>
    <n v="0"/>
    <n v="-5033"/>
    <x v="9"/>
    <x v="5"/>
    <x v="218"/>
    <s v="CN-370_TU-WBM-MF"/>
    <s v=""/>
  </r>
  <r>
    <x v="1"/>
    <s v="CN-371"/>
    <x v="171"/>
    <s v="NSR-IN-CN"/>
    <s v="IGST-Taxincl."/>
    <s v="Amazon Online Sale"/>
    <x v="266"/>
    <x v="9"/>
    <s v="Bluewud Primax Grande TVUnit Small Maple"/>
    <s v="Maharashtra"/>
    <s v="94036000"/>
    <n v="-1"/>
    <n v="18"/>
    <n v="-3355"/>
    <n v="-604"/>
    <n v="-3959"/>
    <s v="IN-1511"/>
    <d v="2024-05-16T00:00:00"/>
    <d v="2024-05-20T00:00:00"/>
    <s v="404-4564377-1409901"/>
    <s v="404-4564377-1409901_IN-1511_Refund"/>
    <n v="0"/>
    <n v="-1"/>
    <n v="0"/>
    <n v="-3355"/>
    <x v="9"/>
    <x v="5"/>
    <x v="341"/>
    <s v="CN-371_TU-PMG-STMF"/>
    <s v="Cx wants to return due to quality"/>
  </r>
  <r>
    <x v="1"/>
    <s v="CN-372"/>
    <x v="171"/>
    <s v="NSR-IN-CN"/>
    <s v="IGST-Taxincl."/>
    <s v="Amazon Online Sale"/>
    <x v="118"/>
    <x v="5"/>
    <s v="Wudville Braine Floor standing walnut"/>
    <s v="Karnataka"/>
    <s v="94036000"/>
    <n v="-1"/>
    <n v="18"/>
    <n v="-1992"/>
    <n v="-358"/>
    <n v="-2350"/>
    <s v="IN-2378"/>
    <d v="1899-12-30T00:00:00"/>
    <d v="2024-06-30T00:00:00"/>
    <s v="403-7770850-5666717"/>
    <s v="403-7770850-5666717_IN-2378_Refund"/>
    <n v="0"/>
    <n v="-1"/>
    <n v="0"/>
    <n v="-1992"/>
    <x v="9"/>
    <x v="5"/>
    <x v="128"/>
    <s v="CN-372_S-BR-F6L"/>
    <s v=""/>
  </r>
  <r>
    <x v="1"/>
    <s v="CN-373"/>
    <x v="171"/>
    <s v="NSR-IN-CN"/>
    <s v="IGST-Taxincl."/>
    <s v="Amazon Online Sale"/>
    <x v="33"/>
    <x v="9"/>
    <s v="Bluewud WilbromeTV Unit Maple&amp; White(MF)"/>
    <s v="Maharashtra"/>
    <s v="94036000"/>
    <n v="-1"/>
    <n v="18"/>
    <n v="-5033"/>
    <n v="-906"/>
    <n v="-5939"/>
    <s v="IN-1719"/>
    <d v="1899-12-30T00:00:00"/>
    <d v="2024-05-17T00:00:00"/>
    <s v="405-7685797-2537155"/>
    <s v="405-7685797-2537155_IN-1719_Refund"/>
    <n v="0"/>
    <n v="-1"/>
    <n v="0"/>
    <n v="-5033"/>
    <x v="9"/>
    <x v="5"/>
    <x v="1"/>
    <s v="CN-373_TU-WBM-MF"/>
    <s v="Cx wants to return due to damage"/>
  </r>
  <r>
    <x v="1"/>
    <s v="CN-374"/>
    <x v="171"/>
    <s v="NSR-IN-CN"/>
    <s v="IGST-Taxincl."/>
    <s v="Amazon Online Sale"/>
    <x v="101"/>
    <x v="1"/>
    <s v="Bluewud Declove Center Table Wenge(WF)"/>
    <s v="Maharashtra"/>
    <s v="94036000"/>
    <n v="-1"/>
    <n v="18"/>
    <n v="-3858"/>
    <n v="-695"/>
    <n v="-4553"/>
    <s v="IN-2048"/>
    <d v="1899-12-30T00:00:00"/>
    <d v="2024-05-17T00:00:00"/>
    <s v="406-6269293-6843501"/>
    <s v="406-6269293-6843501_IN-2048_Refund"/>
    <n v="0"/>
    <n v="-1"/>
    <n v="0"/>
    <n v="-3858"/>
    <x v="9"/>
    <x v="5"/>
    <x v="121"/>
    <s v="CN-374_CT-DOV-WF"/>
    <s v="Cx wants to return due to damage"/>
  </r>
  <r>
    <x v="1"/>
    <s v="CN-375"/>
    <x v="171"/>
    <s v="NSR-IN-CN"/>
    <s v="IGST-Taxincl."/>
    <s v="Amazon Online Sale"/>
    <x v="213"/>
    <x v="9"/>
    <s v="Bluewud Primax Grande TVUnit Large Wenge"/>
    <s v="Gujarat"/>
    <s v="94036000"/>
    <n v="-1"/>
    <n v="18"/>
    <n v="-3229"/>
    <n v="-581"/>
    <n v="-3810"/>
    <s v="IN-1544"/>
    <d v="1899-12-30T00:00:00"/>
    <d v="2024-06-30T00:00:00"/>
    <s v="408-6013047-4398703"/>
    <s v="408-6013047-4398703_IN-1544_Refund"/>
    <n v="0"/>
    <n v="-1"/>
    <n v="0"/>
    <n v="-3229"/>
    <x v="9"/>
    <x v="5"/>
    <x v="341"/>
    <s v="CN-375_TU-PMG-LAW"/>
    <s v="Cx returned due to quality "/>
  </r>
  <r>
    <x v="1"/>
    <s v="CN-376"/>
    <x v="171"/>
    <s v="NSR-IN-CN"/>
    <s v="IGST-Taxincl."/>
    <s v="Amazon Online Sale"/>
    <x v="285"/>
    <x v="3"/>
    <s v="Bluewud Alex Book Shelf m4 - Wenge"/>
    <s v="West Bengal"/>
    <s v="94036000"/>
    <n v="-1"/>
    <n v="18"/>
    <n v="-4448"/>
    <n v="-801"/>
    <n v="-5249"/>
    <s v="IN-1591"/>
    <d v="1899-12-30T00:00:00"/>
    <d v="2024-05-17T00:00:00"/>
    <s v="403-4211821-4784359"/>
    <s v="403-4211821-4784359_IN-1591_Refund"/>
    <n v="0"/>
    <n v="-1"/>
    <n v="0"/>
    <n v="-4448"/>
    <x v="9"/>
    <x v="5"/>
    <x v="230"/>
    <s v="CN-376_SB-AXA-W4"/>
    <s v="Cx returned due to quality "/>
  </r>
  <r>
    <x v="1"/>
    <s v="CN-377"/>
    <x v="171"/>
    <s v="NSR-IN-CN"/>
    <s v="IGST-Taxincl."/>
    <s v="Amazon Online Sale"/>
    <x v="240"/>
    <x v="1"/>
    <s v="Bluewud Taury Centre Table Small Wenge"/>
    <s v="Maharashtra"/>
    <s v="94036000"/>
    <n v="-1"/>
    <n v="18"/>
    <n v="-2584"/>
    <n v="-465"/>
    <n v="-3049"/>
    <s v="IN-2053"/>
    <d v="1899-12-30T00:00:00"/>
    <d v="2024-05-13T00:00:00"/>
    <s v="406-0137771-0641973"/>
    <s v="406-0137771-0641973_IN-2053_Refund"/>
    <n v="0"/>
    <n v="-1"/>
    <n v="0"/>
    <n v="-2584"/>
    <x v="9"/>
    <x v="5"/>
    <x v="121"/>
    <s v="CN-377_CT-TR-RTWS"/>
    <s v="Cx returned due to quality "/>
  </r>
  <r>
    <x v="1"/>
    <s v="CN-378"/>
    <x v="171"/>
    <s v="NSR-IN-CN"/>
    <s v="LGST-TaxIncl."/>
    <s v="Amazon Online Sale"/>
    <x v="24"/>
    <x v="9"/>
    <s v="Bluewud Darien TV Unit Maple&amp; White(MF)"/>
    <s v="Uttar Pradesh"/>
    <s v="94036000"/>
    <n v="-1"/>
    <n v="18"/>
    <n v="-2626"/>
    <n v="-473"/>
    <n v="-3099"/>
    <s v="IN-2752"/>
    <d v="1899-12-30T00:00:00"/>
    <d v="2024-05-15T00:00:00"/>
    <s v="408-1854978-3212355"/>
    <s v="408-1854978-3212355_IN-2752_Refund"/>
    <n v="0"/>
    <n v="-1"/>
    <n v="0"/>
    <n v="-2626"/>
    <x v="9"/>
    <x v="5"/>
    <x v="4"/>
    <s v="CN-378_TU-DRN-MF"/>
    <s v="Customer wants to return the item due to damage"/>
  </r>
  <r>
    <x v="1"/>
    <s v="CN-379"/>
    <x v="171"/>
    <s v="NSR-IN-CN"/>
    <s v="IGST-Taxincl."/>
    <s v="Amazon Online Sale"/>
    <x v="30"/>
    <x v="9"/>
    <s v="Bluewud Skiddo TV Unit Walnut&amp;White(LF)"/>
    <s v="Tamil Nadu"/>
    <s v="94036000"/>
    <n v="-1"/>
    <n v="18"/>
    <n v="-4429"/>
    <n v="-797"/>
    <n v="-5226"/>
    <s v="IN-1414"/>
    <d v="1899-12-30T00:00:00"/>
    <d v="2024-05-22T00:00:00"/>
    <s v="405-0521085-9889116"/>
    <s v="405-0521085-9889116_IN-1414_Refund"/>
    <n v="0"/>
    <n v="-1"/>
    <n v="0"/>
    <n v="-4429"/>
    <x v="9"/>
    <x v="5"/>
    <x v="319"/>
    <s v="CN-379_TU-SKD-LF"/>
    <s v="cx wanted the early delivery "/>
  </r>
  <r>
    <x v="1"/>
    <s v="CN-38"/>
    <x v="337"/>
    <s v="NSR-IN-CN"/>
    <s v="IGST-Taxincl."/>
    <s v="Amazon Online Sale"/>
    <x v="102"/>
    <x v="3"/>
    <s v="Bluewud Crosbon Book Shelf - Wenge"/>
    <s v="Karnataka"/>
    <s v="94036000"/>
    <n v="-1"/>
    <n v="18"/>
    <n v="-3691"/>
    <n v="-664"/>
    <n v="-4355"/>
    <s v="IN-28600"/>
    <d v="1899-12-30T00:00:00"/>
    <d v="2024-04-10T00:00:00"/>
    <s v="402-8783166-3781968"/>
    <s v="402-8783166-3781968_IN-28600_Refund"/>
    <n v="0"/>
    <n v="-1"/>
    <n v="0"/>
    <n v="-3691"/>
    <x v="9"/>
    <x v="5"/>
    <x v="337"/>
    <s v="CN-38_SB-CB-W"/>
    <s v="Cx canceled the order as it was delayed"/>
  </r>
  <r>
    <x v="1"/>
    <s v="CN-380"/>
    <x v="171"/>
    <s v="NSR-IN-CN"/>
    <s v="IGST-Taxincl."/>
    <s v="Amazon Online Sale"/>
    <x v="20"/>
    <x v="8"/>
    <s v="Bluewud Mayrone Chest of 8 Drawers-Maple"/>
    <s v="Delhi"/>
    <s v="94036000"/>
    <n v="-1"/>
    <n v="18"/>
    <n v="-10402"/>
    <n v="-1872"/>
    <n v="-12274"/>
    <s v="IN-2110"/>
    <d v="2024-05-16T00:00:00"/>
    <d v="2024-06-30T00:00:00"/>
    <s v="402-5392208-5301107"/>
    <s v="402-5392208-5301107_IN-2110_Refund (b2b against CN-240)"/>
    <n v="0"/>
    <n v="-1"/>
    <n v="0"/>
    <n v="-10402"/>
    <x v="9"/>
    <x v="5"/>
    <x v="2"/>
    <s v="CN-380_DC-MYN-LAMF"/>
    <s v="Cx returned due to quality "/>
  </r>
  <r>
    <x v="1"/>
    <s v="CN-381"/>
    <x v="171"/>
    <s v="NSR-IN-CN"/>
    <s v="IGST-Taxincl."/>
    <s v="Amazon Online Sale"/>
    <x v="110"/>
    <x v="9"/>
    <s v="Bluewud Fenily TV Unit  Walnut(FL)"/>
    <s v="West Bengal"/>
    <s v="94036000"/>
    <n v="-1"/>
    <n v="18"/>
    <n v="-13507"/>
    <n v="-2431"/>
    <n v="-15938"/>
    <s v="IN-503"/>
    <d v="1899-12-30T00:00:00"/>
    <d v="2024-05-15T00:00:00"/>
    <s v="407-0410663-7992300"/>
    <s v="407-0410663-7992300_IN-503_Refund"/>
    <n v="0"/>
    <n v="-1"/>
    <n v="0"/>
    <n v="-13507"/>
    <x v="9"/>
    <x v="5"/>
    <x v="209"/>
    <s v="CN-381_TU-FL-FL"/>
    <s v="Cx returned due to wrong color "/>
  </r>
  <r>
    <x v="1"/>
    <s v="CN-382"/>
    <x v="171"/>
    <s v="NSR-IN-CN"/>
    <s v="LGST-TaxIncl."/>
    <s v="Amazon Online Sale"/>
    <x v="0"/>
    <x v="0"/>
    <s v="Post Sales Discount@18%"/>
    <s v="Uttar Pradesh"/>
    <s v="94036000"/>
    <n v="-1"/>
    <n v="18"/>
    <n v="-3229"/>
    <n v="-581"/>
    <n v="-3810"/>
    <s v="IN-1990"/>
    <d v="1899-12-30T00:00:00"/>
    <d v="2024-05-16T00:00:00"/>
    <s v="171-4405262-3625945"/>
    <s v="171-4405262-3625945_IN-1990_Refund_not dispatch"/>
    <n v="0"/>
    <n v="-1"/>
    <n v="0"/>
    <n v="-3229"/>
    <x v="9"/>
    <x v="5"/>
    <x v="330"/>
    <s v="CN-382_"/>
    <s v="ODA Order"/>
  </r>
  <r>
    <x v="1"/>
    <s v="CN-383"/>
    <x v="171"/>
    <s v="NSR-IN-CN"/>
    <s v="IGST-Taxincl."/>
    <s v="Amazon Online Sale"/>
    <x v="0"/>
    <x v="0"/>
    <s v="Post Sales Discount@18%"/>
    <s v="Madhya Pradesh"/>
    <s v="94036000"/>
    <n v="-1"/>
    <n v="18"/>
    <n v="-3050"/>
    <n v="-549"/>
    <n v="-3599"/>
    <s v="IN-2654"/>
    <d v="1899-12-30T00:00:00"/>
    <d v="2024-05-16T00:00:00"/>
    <s v="171-8790701-8643560"/>
    <s v="171-8790701-8643560_IN-2654_Refund_not dispatch"/>
    <n v="0"/>
    <n v="-1"/>
    <n v="0"/>
    <n v="-3050"/>
    <x v="9"/>
    <x v="5"/>
    <x v="4"/>
    <s v="CN-383_"/>
    <s v="Cx cancelled because cx is not ready to wait for order "/>
  </r>
  <r>
    <x v="1"/>
    <s v="CN-384"/>
    <x v="171"/>
    <s v="NSR-IN-CN"/>
    <s v="IGST-Taxincl."/>
    <s v="Amazon Online Sale"/>
    <x v="0"/>
    <x v="0"/>
    <s v="Post Sales Discount@18%"/>
    <s v="West Bengal"/>
    <s v="94036000"/>
    <n v="-1"/>
    <n v="18"/>
    <n v="-575"/>
    <n v="-104"/>
    <n v="-679"/>
    <s v="IN-2277"/>
    <d v="1899-12-30T00:00:00"/>
    <d v="2024-05-16T00:00:00"/>
    <s v="408-2867275-6709965"/>
    <s v="408-2867275-6709965_IN-2277_Refund_not dispatch"/>
    <n v="0"/>
    <n v="-1"/>
    <n v="0"/>
    <n v="-575"/>
    <x v="9"/>
    <x v="5"/>
    <x v="126"/>
    <s v="CN-384_"/>
    <s v="No contact available hence proceeding with cancellation"/>
  </r>
  <r>
    <x v="1"/>
    <s v="CN-385"/>
    <x v="171"/>
    <s v="NSR-IN-CN"/>
    <s v="IGST-Taxincl."/>
    <s v="Amazon Online Sale"/>
    <x v="50"/>
    <x v="14"/>
    <s v="Bluewud Darci Dressing Table Maple(MF)"/>
    <s v="Kerala"/>
    <s v="94036000"/>
    <n v="-1"/>
    <n v="18"/>
    <n v="-7372"/>
    <n v="-1327"/>
    <n v="-8699"/>
    <s v="IN-1764"/>
    <d v="1899-12-30T00:00:00"/>
    <d v="2024-05-14T00:00:00"/>
    <s v="403-0274849-8438727"/>
    <s v="403-0274849-8438727_IN-1764_Refund"/>
    <n v="0"/>
    <n v="-1"/>
    <n v="0"/>
    <n v="-7372"/>
    <x v="9"/>
    <x v="5"/>
    <x v="104"/>
    <s v="CN-385_RT-DR-MF"/>
    <s v="Cx returned due to wrong color "/>
  </r>
  <r>
    <x v="1"/>
    <s v="CN-386"/>
    <x v="171"/>
    <s v="NSR-IN-CN"/>
    <s v="IGST-Taxincl."/>
    <s v="Amazon Online Sale"/>
    <x v="329"/>
    <x v="7"/>
    <s v="Bluewud Roverb Bed W/O Headrest-B.Maple"/>
    <s v="Puducherry"/>
    <s v="94036000"/>
    <n v="-1"/>
    <n v="18"/>
    <n v="-5084"/>
    <n v="-915"/>
    <n v="-5999"/>
    <s v="IN-3164"/>
    <d v="1899-12-30T00:00:00"/>
    <d v="2024-05-21T00:00:00"/>
    <s v="405-4484972-5689936"/>
    <s v="405-4484972-5689936_IN-3164_Refund"/>
    <n v="0"/>
    <n v="-1"/>
    <n v="0"/>
    <n v="-5084"/>
    <x v="9"/>
    <x v="5"/>
    <x v="141"/>
    <s v="CN-386_B-RVBL.E-M"/>
    <s v="Cx returned due to quality "/>
  </r>
  <r>
    <x v="1"/>
    <s v="CN-387"/>
    <x v="171"/>
    <s v="NSR-IN-CN"/>
    <s v="IGST-Taxincl."/>
    <s v="Amazon Online Sale"/>
    <x v="101"/>
    <x v="1"/>
    <s v="Bluewud Declove Center Table Wenge(WF)"/>
    <s v="Telangana"/>
    <s v="94036000"/>
    <n v="-1"/>
    <n v="18"/>
    <n v="-3858"/>
    <n v="-695"/>
    <n v="-4553"/>
    <s v="IN-1842"/>
    <d v="1899-12-30T00:00:00"/>
    <d v="2024-05-21T00:00:00"/>
    <s v="171-2103228-8266716"/>
    <s v="171-2103228-8266716_IN-1842_Refund"/>
    <n v="0"/>
    <n v="-1"/>
    <n v="0"/>
    <n v="-3858"/>
    <x v="9"/>
    <x v="5"/>
    <x v="107"/>
    <s v="CN-387_CT-DOV-WF"/>
    <s v="Cx cancelled because cx does not want this "/>
  </r>
  <r>
    <x v="1"/>
    <s v="CN-388"/>
    <x v="171"/>
    <s v="NSR-IN-CN"/>
    <s v="IGST-Taxincl."/>
    <s v="Amazon Online Sale"/>
    <x v="141"/>
    <x v="2"/>
    <s v="Bluewud Mallium St. Table With Shelf (W)"/>
    <s v="Karnataka"/>
    <s v="94036000"/>
    <n v="-1"/>
    <n v="18"/>
    <n v="-2965"/>
    <n v="-534"/>
    <n v="-3499"/>
    <s v="IN-3516"/>
    <d v="1899-12-30T00:00:00"/>
    <d v="2024-06-30T00:00:00"/>
    <s v="407-5579906-9413135"/>
    <s v="407-5579906-9413135_IN-3516_Refund"/>
    <n v="0"/>
    <n v="-1"/>
    <n v="0"/>
    <n v="-2965"/>
    <x v="9"/>
    <x v="5"/>
    <x v="251"/>
    <s v="CN-388_ST-MLM-W"/>
    <s v="Customer wants to cancel because doesn't want to wait in delivery"/>
  </r>
  <r>
    <x v="1"/>
    <s v="CN-389"/>
    <x v="171"/>
    <s v="NSR-IN-CN"/>
    <s v="IGST-Taxincl."/>
    <s v="Amazon Online Sale"/>
    <x v="201"/>
    <x v="9"/>
    <s v="Bluewud Anatdol TV Unit -Maple"/>
    <s v="Haryana"/>
    <s v="94036000"/>
    <n v="-1"/>
    <n v="18"/>
    <n v="-3229"/>
    <n v="-581"/>
    <n v="-3810"/>
    <s v="IN-2159"/>
    <d v="1899-12-30T00:00:00"/>
    <d v="2024-06-30T00:00:00"/>
    <s v="402-9790706-3352366"/>
    <s v="402-9790706-3352366_IN-2159_Refund"/>
    <n v="0"/>
    <n v="-1"/>
    <n v="0"/>
    <n v="-3229"/>
    <x v="9"/>
    <x v="5"/>
    <x v="2"/>
    <s v="CN-389_TU-ATD-M"/>
    <s v="CX returned due to quality "/>
  </r>
  <r>
    <x v="1"/>
    <s v="CN-39"/>
    <x v="337"/>
    <s v="NSR-IN-CN"/>
    <s v="IGST-Taxincl."/>
    <s v="Amazon Online Sale"/>
    <x v="48"/>
    <x v="10"/>
    <s v="Bluewud Andrie Wardrobe-Walnut &amp;Wh(2MFL)"/>
    <s v="Tamil Nadu"/>
    <s v="94036000"/>
    <n v="-1"/>
    <n v="18"/>
    <n v="-13813"/>
    <n v="-2486"/>
    <n v="-16299"/>
    <s v="IN-29274"/>
    <d v="1899-12-30T00:00:00"/>
    <d v="2024-04-08T00:00:00"/>
    <s v="405-4119103-2966757"/>
    <s v="405-4119103-2966757_IN-29274_Refund"/>
    <n v="0"/>
    <n v="-1"/>
    <n v="0"/>
    <n v="-13813"/>
    <x v="9"/>
    <x v="5"/>
    <x v="337"/>
    <s v="CN-39_W-AND-2MFL"/>
    <s v="Cx wants to return due to damage"/>
  </r>
  <r>
    <x v="1"/>
    <s v="CN-390"/>
    <x v="171"/>
    <s v="NSR-IN-CN"/>
    <s v="IGST-Taxincl."/>
    <s v="Amazon Online Sale"/>
    <x v="121"/>
    <x v="9"/>
    <s v="Bluewud Skiddo TV Unit Maple &amp;White(MF)"/>
    <s v="Assam"/>
    <s v="94036000"/>
    <n v="-1"/>
    <n v="18"/>
    <n v="-4429"/>
    <n v="-797"/>
    <n v="-5226"/>
    <s v="IN-1334"/>
    <d v="1899-12-30T00:00:00"/>
    <d v="2024-05-18T00:00:00"/>
    <s v="402-6891066-9419559"/>
    <s v="402-6891066-9419559_IN-1334_Refund"/>
    <n v="0"/>
    <n v="-1"/>
    <n v="0"/>
    <n v="-4429"/>
    <x v="9"/>
    <x v="5"/>
    <x v="340"/>
    <s v="CN-390_TU-SKD-MF"/>
    <s v="Cx wants to return the item due to color issue"/>
  </r>
  <r>
    <x v="1"/>
    <s v="CN-391"/>
    <x v="171"/>
    <s v="NSR-IN-CN"/>
    <s v="LGST-TaxIncl."/>
    <s v="Amazon Online Sale"/>
    <x v="122"/>
    <x v="3"/>
    <s v="Bluewud Maxelle Bookshelf Large-MI"/>
    <s v="Uttar Pradesh"/>
    <s v="94036000"/>
    <n v="-1"/>
    <n v="18"/>
    <n v="-3643"/>
    <n v="-656"/>
    <n v="-4299"/>
    <s v="IN-794"/>
    <d v="1899-12-30T00:00:00"/>
    <d v="2024-05-06T00:00:00"/>
    <s v="408-2370159-7833110"/>
    <s v="408-2370159-7833110_IN-794_Refund"/>
    <n v="0"/>
    <n v="-1"/>
    <n v="0"/>
    <n v="-3643"/>
    <x v="9"/>
    <x v="5"/>
    <x v="218"/>
    <s v="CN-391_SB-MXL-LAMI"/>
    <s v="Cx returned due to quality "/>
  </r>
  <r>
    <x v="1"/>
    <s v="CN-392"/>
    <x v="171"/>
    <s v="NSR-IN-CN"/>
    <s v="IGST-Taxincl."/>
    <s v="Amazon Online Sale"/>
    <x v="99"/>
    <x v="9"/>
    <s v="Bluewud Mayrone Set Top Box Stand-Maple"/>
    <s v="Haryana"/>
    <s v="94036000"/>
    <n v="-1"/>
    <n v="18"/>
    <n v="-8135"/>
    <n v="-1464"/>
    <n v="-9599"/>
    <s v="IN-2415"/>
    <d v="1899-12-30T00:00:00"/>
    <d v="2024-05-17T00:00:00"/>
    <s v="405-4863304-8053915"/>
    <s v="405-4863304-8053915_IN-2415_Refund"/>
    <n v="0"/>
    <n v="-1"/>
    <n v="0"/>
    <n v="-8135"/>
    <x v="9"/>
    <x v="5"/>
    <x v="250"/>
    <s v="CN-392_TU-MYN-MF"/>
    <s v="cx wants to return due to quality "/>
  </r>
  <r>
    <x v="1"/>
    <s v="CN-393"/>
    <x v="171"/>
    <s v="NSR-IN-CN"/>
    <s v="IGST-Taxincl."/>
    <s v="Amazon Online Sale"/>
    <x v="0"/>
    <x v="0"/>
    <s v="Post Sales Discount@18%"/>
    <s v="West Bengal"/>
    <s v="94036000"/>
    <n v="-1"/>
    <n v="18"/>
    <n v="-800"/>
    <n v="-144"/>
    <n v="-944"/>
    <s v="IN-1701"/>
    <d v="1899-12-30T00:00:00"/>
    <d v="2024-05-16T00:00:00"/>
    <s v="408-4506027-2481968"/>
    <s v="408-4506027-2481968_IN-1701_Refund"/>
    <n v="0"/>
    <n v="-1"/>
    <n v="0"/>
    <n v="-800"/>
    <x v="9"/>
    <x v="5"/>
    <x v="1"/>
    <s v="CN-393_"/>
    <s v="Compensation for mirror "/>
  </r>
  <r>
    <x v="1"/>
    <s v="CN-394"/>
    <x v="171"/>
    <s v="NSR-IN-CN"/>
    <s v="IGST-Taxincl."/>
    <s v="Amazon Online Sale"/>
    <x v="213"/>
    <x v="9"/>
    <s v="Bluewud Primax Grande TVUnit Large Wenge"/>
    <s v="Karnataka"/>
    <s v="94036000"/>
    <n v="-1"/>
    <n v="18"/>
    <n v="-3229"/>
    <n v="-581"/>
    <n v="-3810"/>
    <s v="IN-1505"/>
    <d v="1899-12-30T00:00:00"/>
    <d v="2024-06-30T00:00:00"/>
    <s v="403-2465163-9175509"/>
    <s v="403-2465163-9175509_IN-1505_Refund"/>
    <n v="0"/>
    <n v="-1"/>
    <n v="0"/>
    <n v="-3229"/>
    <x v="9"/>
    <x v="5"/>
    <x v="231"/>
    <s v="CN-394_TU-PMG-LAW"/>
    <s v="Cx cancel the order due to size issue"/>
  </r>
  <r>
    <x v="1"/>
    <s v="CN-395"/>
    <x v="175"/>
    <s v="NSR-IN-CN"/>
    <s v="IGST-Taxincl."/>
    <s v="Amazon Online Sale"/>
    <x v="35"/>
    <x v="6"/>
    <s v="Bluewud Torene 40 key Box  Wenge-Not use"/>
    <s v="Gujarat"/>
    <s v="94036000"/>
    <n v="-1"/>
    <n v="18"/>
    <n v="-1368"/>
    <n v="-246"/>
    <n v="-1614"/>
    <s v="IN-1720"/>
    <d v="2024-05-17T00:00:00"/>
    <d v="2024-05-25T00:00:00"/>
    <s v="406-8434643-8026768"/>
    <s v="406-8434643-8026768_IN-1720_Refund"/>
    <n v="0"/>
    <n v="-1"/>
    <n v="0"/>
    <n v="-1368"/>
    <x v="9"/>
    <x v="5"/>
    <x v="1"/>
    <s v="CN-395_KH-TO-40W....."/>
    <s v=""/>
  </r>
  <r>
    <x v="1"/>
    <s v="CN-396"/>
    <x v="175"/>
    <s v="NSR-IN-CN"/>
    <s v="IGST-Taxincl."/>
    <s v="Amazon Online Sale"/>
    <x v="101"/>
    <x v="1"/>
    <s v="Bluewud Declove Center Table Wenge(WF)"/>
    <s v="Telangana"/>
    <s v="94036000"/>
    <n v="-1"/>
    <n v="18"/>
    <n v="-3858"/>
    <n v="-695"/>
    <n v="-4553"/>
    <s v="IN-2278"/>
    <d v="2024-05-17T00:00:00"/>
    <d v="2024-05-21T00:00:00"/>
    <s v="171-7600296-7356344"/>
    <s v="171-7600296-7356344_IN-2278_Refund"/>
    <n v="0"/>
    <n v="-1"/>
    <n v="0"/>
    <n v="-3858"/>
    <x v="9"/>
    <x v="5"/>
    <x v="126"/>
    <s v="CN-396_CT-DOV-WF"/>
    <s v="Cx returned due to damage "/>
  </r>
  <r>
    <x v="1"/>
    <s v="CN-397"/>
    <x v="175"/>
    <s v="NSR-IN-CN"/>
    <s v="IGST-Taxincl."/>
    <s v="Amazon Online Sale"/>
    <x v="333"/>
    <x v="9"/>
    <s v="Bluewud Sanque TVUnit Small Walnut&amp;White"/>
    <s v="Maharashtra"/>
    <s v="94036000"/>
    <n v="-1"/>
    <n v="18"/>
    <n v="-2330"/>
    <n v="-419"/>
    <n v="-2749"/>
    <s v="IN-2082"/>
    <d v="1899-12-30T00:00:00"/>
    <d v="2024-05-21T00:00:00"/>
    <s v="404-3476595-9344365"/>
    <s v="404-3476595-9344365_IN-2082_Refund"/>
    <n v="0"/>
    <n v="-1"/>
    <n v="0"/>
    <n v="-2330"/>
    <x v="9"/>
    <x v="5"/>
    <x v="121"/>
    <s v="CN-397_TU-SNQ.P-STLF"/>
    <s v="cx cancelled due to delay in delivery "/>
  </r>
  <r>
    <x v="1"/>
    <s v="CN-398"/>
    <x v="175"/>
    <s v="NSR-IN-CN"/>
    <s v="IGST-Taxincl."/>
    <s v="Amazon Online Sale"/>
    <x v="121"/>
    <x v="9"/>
    <s v="Bluewud Skiddo TV Unit Maple &amp;White(MF)"/>
    <s v="Tamil Nadu"/>
    <s v="94036000"/>
    <n v="-1"/>
    <n v="18"/>
    <n v="-4067"/>
    <n v="-732"/>
    <n v="-4799"/>
    <s v="IN-2703"/>
    <d v="1899-12-30T00:00:00"/>
    <d v="2024-05-21T00:00:00"/>
    <s v="406-5224627-2750713"/>
    <s v="406-5224627-2750713_IN-2703_Refund"/>
    <n v="0"/>
    <n v="-1"/>
    <n v="0"/>
    <n v="-4067"/>
    <x v="9"/>
    <x v="5"/>
    <x v="4"/>
    <s v="CN-398_TU-SKD-MF"/>
    <s v="Cx cancelled because cx does not want this "/>
  </r>
  <r>
    <x v="1"/>
    <s v="CN-399"/>
    <x v="175"/>
    <s v="NSR-IN-CN"/>
    <s v="IGST-Taxincl."/>
    <s v="Amazon Online Sale"/>
    <x v="27"/>
    <x v="9"/>
    <s v="Bluewud Skiddo TV Unit Wenge&amp;White(WF)"/>
    <s v="Maharashtra"/>
    <s v="94036000"/>
    <n v="-1"/>
    <n v="18"/>
    <n v="-4429"/>
    <n v="-797"/>
    <n v="-5226"/>
    <s v="IN-859"/>
    <d v="1899-12-30T00:00:00"/>
    <d v="2024-06-30T00:00:00"/>
    <s v="402-0720796-4051527"/>
    <s v="402-0720796-4051527_IN-859_Refund"/>
    <n v="0"/>
    <n v="-1"/>
    <n v="0"/>
    <n v="-4429"/>
    <x v="9"/>
    <x v="5"/>
    <x v="317"/>
    <s v="CN-399_TU-SKD-WF"/>
    <s v="Customer wants to cancel due to delay in delivery"/>
  </r>
  <r>
    <x v="1"/>
    <s v="CN-4"/>
    <x v="100"/>
    <s v="NSR-IN-CN"/>
    <s v="IGST-Taxincl."/>
    <s v="Amazon Online Sale"/>
    <x v="131"/>
    <x v="1"/>
    <s v="Bluewud Declove CenterTable Walnut(LF)"/>
    <s v="Karnataka"/>
    <s v="94036000"/>
    <n v="-1"/>
    <n v="18"/>
    <n v="-3858"/>
    <n v="-695"/>
    <n v="-4553"/>
    <s v="IN-29180"/>
    <d v="1899-12-30T00:00:00"/>
    <d v="2024-04-03T00:00:00"/>
    <s v="171-4987996-8581141"/>
    <s v="171-4987996-8581141_IN-29180_Refund"/>
    <n v="0"/>
    <n v="-1"/>
    <n v="0"/>
    <n v="-3858"/>
    <x v="9"/>
    <x v="5"/>
    <x v="100"/>
    <s v="CN-4_CT-DOV-LF"/>
    <s v=""/>
  </r>
  <r>
    <x v="1"/>
    <s v="CN-40"/>
    <x v="337"/>
    <s v="NSR-IN-CN"/>
    <s v="IGST-Taxincl."/>
    <s v="Amazon Online Sale"/>
    <x v="33"/>
    <x v="9"/>
    <s v="Bluewud WilbromeTV Unit Maple&amp; White(MF)"/>
    <s v="Tamil Nadu"/>
    <s v="94036000"/>
    <n v="-1"/>
    <n v="18"/>
    <n v="-5033"/>
    <n v="-906"/>
    <n v="-5939"/>
    <s v="IN-28670"/>
    <d v="1899-12-30T00:00:00"/>
    <d v="2024-04-04T00:00:00"/>
    <s v="405-8491541-4871558"/>
    <s v="405-8491541-4871558_IN-28670_Refund"/>
    <n v="0"/>
    <n v="-1"/>
    <n v="0"/>
    <n v="-5033"/>
    <x v="9"/>
    <x v="5"/>
    <x v="337"/>
    <s v="CN-40_TU-WBM-MF"/>
    <s v="Cx returned due to damage "/>
  </r>
  <r>
    <x v="1"/>
    <s v="CN-400"/>
    <x v="175"/>
    <s v="NSR-IN-CN"/>
    <s v="IGST-Taxincl."/>
    <s v="Amazon Online Sale"/>
    <x v="0"/>
    <x v="0"/>
    <s v="Post Sales Discount@18%"/>
    <s v="Tamil Nadu"/>
    <s v="94036000"/>
    <n v="-1"/>
    <n v="18"/>
    <n v="-230"/>
    <n v="-41"/>
    <n v="-271"/>
    <s v="IN-2558"/>
    <d v="1899-12-30T00:00:00"/>
    <d v="2024-05-17T00:00:00"/>
    <s v="408-0096158-6262733"/>
    <s v="408-0096158-6262733_IN-2558_Refund"/>
    <n v="0"/>
    <n v="-1"/>
    <n v="0"/>
    <n v="-230"/>
    <x v="9"/>
    <x v="5"/>
    <x v="3"/>
    <s v="CN-400_"/>
    <s v="We are reimbursing because cx bough the missing part from outside"/>
  </r>
  <r>
    <x v="1"/>
    <s v="CN-401"/>
    <x v="175"/>
    <s v="NSR-IN-CN"/>
    <s v="IGST-Taxincl."/>
    <s v="Amazon Online Sale"/>
    <x v="0"/>
    <x v="0"/>
    <s v="Post Sales Discount@18%"/>
    <s v="Odisha"/>
    <s v="94036000"/>
    <n v="-1"/>
    <n v="18"/>
    <n v="-5830"/>
    <n v="-1049"/>
    <n v="-6879"/>
    <s v="IN-2060"/>
    <d v="1899-12-30T00:00:00"/>
    <d v="2024-05-17T00:00:00"/>
    <s v="402-2525419-6825942"/>
    <s v="402-2525419-6825942_IN-2060_Refund_not dispatch"/>
    <n v="0"/>
    <n v="-1"/>
    <n v="0"/>
    <n v="-5830"/>
    <x v="9"/>
    <x v="5"/>
    <x v="121"/>
    <s v="CN-401_"/>
    <s v="Non-serviceable pincode"/>
  </r>
  <r>
    <x v="1"/>
    <s v="CN-402"/>
    <x v="175"/>
    <s v="NSR-IN-CN"/>
    <s v="IGST-Taxincl."/>
    <s v="Amazon Online Sale"/>
    <x v="121"/>
    <x v="9"/>
    <s v="Bluewud Skiddo TV Unit Maple &amp;White(MF)"/>
    <s v="Bihar"/>
    <s v="94036000"/>
    <n v="-1"/>
    <n v="18"/>
    <n v="-4429"/>
    <n v="-797"/>
    <n v="-5226"/>
    <s v="IN-1391"/>
    <d v="1899-12-30T00:00:00"/>
    <d v="2024-05-27T00:00:00"/>
    <s v="403-0366884-4626713"/>
    <s v="403-0366884-4626713_IN-1391_Refund"/>
    <n v="0"/>
    <n v="-1"/>
    <n v="0"/>
    <n v="-4429"/>
    <x v="9"/>
    <x v="5"/>
    <x v="340"/>
    <s v="CN-402_TU-SKD-MF"/>
    <s v=""/>
  </r>
  <r>
    <x v="1"/>
    <s v="CN-403"/>
    <x v="175"/>
    <s v="NSR-IN-CN"/>
    <s v="IGST-Taxincl."/>
    <s v="Amazon Online Sale"/>
    <x v="248"/>
    <x v="3"/>
    <s v="Bluewud Novebuk Bookshelf Maple&amp; Ivory"/>
    <s v="Maharashtra"/>
    <s v="94036000"/>
    <n v="-1"/>
    <n v="18"/>
    <n v="-3770"/>
    <n v="-679"/>
    <n v="-4449"/>
    <s v="IN-2151"/>
    <d v="1899-12-30T00:00:00"/>
    <d v="2024-05-21T00:00:00"/>
    <s v="402-5922115-3081113"/>
    <s v="402-5922115-3081113_IN-2151_Refund"/>
    <n v="0"/>
    <n v="-1"/>
    <n v="0"/>
    <n v="-3770"/>
    <x v="9"/>
    <x v="5"/>
    <x v="2"/>
    <s v="CN-403_SB-NBK-MI"/>
    <s v="cx wants to return due to damage"/>
  </r>
  <r>
    <x v="1"/>
    <s v="CN-404"/>
    <x v="175"/>
    <s v="NSR-IN-CN"/>
    <s v="IGST-Taxincl."/>
    <s v="Amazon Online Sale"/>
    <x v="213"/>
    <x v="9"/>
    <s v="Bluewud Primax Grande TVUnit Large Wenge"/>
    <s v="Andhra Pradesh"/>
    <s v="94036000"/>
    <n v="-1"/>
    <n v="18"/>
    <n v="-3229"/>
    <n v="-581"/>
    <n v="-3810"/>
    <s v="IN-2149"/>
    <d v="1899-12-30T00:00:00"/>
    <d v="2024-05-23T00:00:00"/>
    <s v="404-6576107-9468367"/>
    <s v="404-6576107-9468367_IN-2149_Refund"/>
    <n v="0"/>
    <n v="-1"/>
    <n v="0"/>
    <n v="-3229"/>
    <x v="9"/>
    <x v="5"/>
    <x v="2"/>
    <s v="CN-404_TU-PMG-LAW"/>
    <s v="cx wants to return due to damage"/>
  </r>
  <r>
    <x v="1"/>
    <s v="CN-405"/>
    <x v="175"/>
    <s v="NSR-IN-CN"/>
    <s v="IGST-Taxincl."/>
    <s v="Amazon Online Sale"/>
    <x v="33"/>
    <x v="9"/>
    <s v="Bluewud WilbromeTV Unit Maple&amp; White(MF)"/>
    <s v="Karnataka"/>
    <s v="94036000"/>
    <n v="-1"/>
    <n v="18"/>
    <n v="-4745"/>
    <n v="-854"/>
    <n v="-5599"/>
    <s v="IN-3072"/>
    <d v="1899-12-30T00:00:00"/>
    <d v="2024-06-30T00:00:00"/>
    <s v="408-5665265-1651549"/>
    <s v="408-5665265-1651549_IN-3072_Refund"/>
    <n v="0"/>
    <n v="-1"/>
    <n v="0"/>
    <n v="-4745"/>
    <x v="9"/>
    <x v="5"/>
    <x v="235"/>
    <s v="CN-405_TU-WBM-MF"/>
    <s v="Customer wants to cancel because doesn't want to wait in delivery"/>
  </r>
  <r>
    <x v="1"/>
    <s v="CN-406"/>
    <x v="175"/>
    <s v="NSR-IN-CN"/>
    <s v="IGST-Taxincl."/>
    <s v="Amazon Online Sale"/>
    <x v="0"/>
    <x v="0"/>
    <s v="Post Sales Discount@18%"/>
    <s v="Madhya Pradesh"/>
    <s v="94036000"/>
    <n v="-1"/>
    <n v="18"/>
    <n v="-3229"/>
    <n v="-581"/>
    <n v="-3810"/>
    <s v="IN-2243"/>
    <d v="1899-12-30T00:00:00"/>
    <d v="2024-05-17T00:00:00"/>
    <s v="402-4372785-5777105"/>
    <s v="402-4372785-5777105_IN-2243_Refund_not dispatch"/>
    <n v="0"/>
    <n v="-1"/>
    <n v="0"/>
    <n v="-3229"/>
    <x v="9"/>
    <x v="5"/>
    <x v="126"/>
    <s v="CN-406_"/>
    <s v="Customer wants to cancel due to delay in delivery"/>
  </r>
  <r>
    <x v="1"/>
    <s v="CN-407"/>
    <x v="175"/>
    <s v="NSR-IN-CN"/>
    <s v="IGST-Taxincl."/>
    <s v="Amazon Online Sale"/>
    <x v="121"/>
    <x v="9"/>
    <s v="Bluewud Skiddo TV Unit Maple &amp;White(MF)"/>
    <s v="Haryana"/>
    <s v="94036000"/>
    <n v="-1"/>
    <n v="18"/>
    <n v="-4067"/>
    <n v="-732"/>
    <n v="-4799"/>
    <s v="IN-2701"/>
    <d v="1899-12-30T00:00:00"/>
    <d v="2024-05-15T00:00:00"/>
    <s v="407-0267017-3290779"/>
    <s v="407-0267017-3290779_IN-2701_Refund"/>
    <n v="0"/>
    <n v="-1"/>
    <n v="0"/>
    <n v="-4067"/>
    <x v="9"/>
    <x v="5"/>
    <x v="4"/>
    <s v="CN-407_TU-SKD-MF"/>
    <s v="Cx returned due to quality "/>
  </r>
  <r>
    <x v="1"/>
    <s v="CN-408"/>
    <x v="257"/>
    <s v="NSR-IN-CN"/>
    <s v="IGST-Taxincl."/>
    <s v="Amazon Online Sale"/>
    <x v="155"/>
    <x v="5"/>
    <s v="Bluewud Caselle Lifestyl-Maple(Large)"/>
    <s v="Delhi"/>
    <s v="94036000"/>
    <n v="-1"/>
    <n v="18"/>
    <n v="-2097"/>
    <n v="-377"/>
    <n v="-2474"/>
    <s v="IN-2924"/>
    <d v="2024-05-18T00:00:00"/>
    <d v="2024-06-30T00:00:00"/>
    <s v="406-5340513-2519542"/>
    <s v="406-5340513-2519542_IN-2924_Refund"/>
    <n v="0"/>
    <n v="-1"/>
    <n v="0"/>
    <n v="-2097"/>
    <x v="9"/>
    <x v="5"/>
    <x v="235"/>
    <s v="CN-408_SB-CS-LAM"/>
    <s v="Cx returned due to quality "/>
  </r>
  <r>
    <x v="1"/>
    <s v="CN-409"/>
    <x v="257"/>
    <s v="NSR-IN-CN"/>
    <s v="IGST-Taxincl."/>
    <s v="Amazon Online Sale"/>
    <x v="0"/>
    <x v="0"/>
    <s v="Post Sales Discount@18%"/>
    <s v="Kerala"/>
    <s v="94036000"/>
    <n v="-1"/>
    <n v="18"/>
    <n v="-5033"/>
    <n v="-906"/>
    <n v="-5939"/>
    <s v="IN-2049"/>
    <d v="1899-12-30T00:00:00"/>
    <d v="2024-05-18T00:00:00"/>
    <s v="171-7991724-4675530"/>
    <s v="171-7991724-4675530_IN-2049_Refund_not dispatch"/>
    <n v="0"/>
    <n v="-1"/>
    <n v="0"/>
    <n v="-5033"/>
    <x v="9"/>
    <x v="5"/>
    <x v="121"/>
    <s v="CN-409_"/>
    <s v="cx cancelled due to delay in delivery "/>
  </r>
  <r>
    <x v="1"/>
    <s v="CN-41"/>
    <x v="337"/>
    <s v="NSR-IN-CN"/>
    <s v="IGST-Taxincl."/>
    <s v="Amazon Online Sale"/>
    <x v="66"/>
    <x v="4"/>
    <s v="Bluewud Mavis Shoe Rack-Maple"/>
    <s v="Telangana"/>
    <s v="94036000"/>
    <n v="-1"/>
    <n v="18"/>
    <n v="-6525"/>
    <n v="-1174"/>
    <n v="-7699"/>
    <s v="IN-29123"/>
    <d v="1899-12-30T00:00:00"/>
    <d v="2024-04-15T00:00:00"/>
    <s v="408-2095803-5571519"/>
    <s v="408-2095803-5571519_IN-29123_Refund"/>
    <n v="0"/>
    <n v="-1"/>
    <n v="0"/>
    <n v="-6525"/>
    <x v="9"/>
    <x v="5"/>
    <x v="337"/>
    <s v="CN-41_SR-MVS-M"/>
    <s v="Cx wants to cancel due to no more needed"/>
  </r>
  <r>
    <x v="1"/>
    <s v="CN-410"/>
    <x v="257"/>
    <s v="NSR-IN-CN"/>
    <s v="IGST-Taxincl."/>
    <s v="Amazon Online Sale"/>
    <x v="24"/>
    <x v="9"/>
    <s v="Bluewud Darien TV Unit Maple&amp; White(MF)"/>
    <s v="Maharashtra"/>
    <s v="94036000"/>
    <n v="-1"/>
    <n v="18"/>
    <n v="-2626"/>
    <n v="-473"/>
    <n v="-3099"/>
    <s v="IN-3136"/>
    <d v="1899-12-30T00:00:00"/>
    <d v="2024-05-21T00:00:00"/>
    <s v="408-1894305-4037156"/>
    <s v="408-1894305-4037156_IN-3136_Refund"/>
    <n v="0"/>
    <n v="-1"/>
    <n v="0"/>
    <n v="-2626"/>
    <x v="9"/>
    <x v="5"/>
    <x v="141"/>
    <s v="CN-410_TU-DRN-MF"/>
    <s v="Cx wants to return due to missing part"/>
  </r>
  <r>
    <x v="1"/>
    <s v="CN-411"/>
    <x v="257"/>
    <s v="NSR-IN-CN"/>
    <s v="IGST-Taxincl."/>
    <s v="Amazon Online Sale"/>
    <x v="33"/>
    <x v="9"/>
    <s v="Bluewud WilbromeTV Unit Maple&amp; White(MF)"/>
    <s v="Delhi"/>
    <s v="94036000"/>
    <n v="-1"/>
    <n v="18"/>
    <n v="-5033"/>
    <n v="-906"/>
    <n v="-5939"/>
    <s v="IN-1094"/>
    <d v="1899-12-30T00:00:00"/>
    <d v="2024-05-17T00:00:00"/>
    <s v="407-3066188-5740357"/>
    <s v="407-3066188-5740357_IN-1094_Refund"/>
    <n v="0"/>
    <n v="-1"/>
    <n v="0"/>
    <n v="-5033"/>
    <x v="9"/>
    <x v="5"/>
    <x v="241"/>
    <s v="CN-411_TU-WBM-MF"/>
    <s v="Cx returned due to size "/>
  </r>
  <r>
    <x v="1"/>
    <s v="CN-412"/>
    <x v="257"/>
    <s v="NSR-IN-CN"/>
    <s v="IGST-Taxincl."/>
    <s v="Amazon Online Sale"/>
    <x v="0"/>
    <x v="0"/>
    <s v="Post Sales Discount@18%"/>
    <s v="Jammu &amp; Kashmir"/>
    <s v="94036000"/>
    <n v="-1"/>
    <n v="18"/>
    <n v="-4745"/>
    <n v="-854"/>
    <n v="-5599"/>
    <s v="IN-2983"/>
    <d v="1899-12-30T00:00:00"/>
    <d v="2024-05-18T00:00:00"/>
    <s v="406-3376377-0855555"/>
    <s v="406-3376377-0855555_IN-2983_Refund_not dispatch"/>
    <n v="0"/>
    <n v="-1"/>
    <n v="0"/>
    <n v="-4745"/>
    <x v="9"/>
    <x v="5"/>
    <x v="235"/>
    <s v="CN-412_"/>
    <s v="Cx wants to cancel due to delay in delivery"/>
  </r>
  <r>
    <x v="1"/>
    <s v="CN-413"/>
    <x v="257"/>
    <s v="NSR-IN-CN"/>
    <s v="IGST-Taxincl."/>
    <s v="Amazon Online Sale"/>
    <x v="60"/>
    <x v="5"/>
    <s v="Bluewud Petree Wall Shelf-Maple"/>
    <s v="Gujarat"/>
    <s v="94036000"/>
    <n v="-1"/>
    <n v="18"/>
    <n v="-2160"/>
    <n v="-389"/>
    <n v="-2549"/>
    <s v="IN-2263"/>
    <d v="1899-12-30T00:00:00"/>
    <d v="2024-06-30T00:00:00"/>
    <s v="407-9374939-5045166"/>
    <s v="407-9374939-5045166_IN-2263_Refund"/>
    <n v="0"/>
    <n v="-1"/>
    <n v="0"/>
    <n v="-2160"/>
    <x v="9"/>
    <x v="5"/>
    <x v="126"/>
    <s v="CN-413_S-PTE-M"/>
    <s v="Cx returned due to quality "/>
  </r>
  <r>
    <x v="1"/>
    <s v="CN-414"/>
    <x v="257"/>
    <s v="NSR-IN-CN"/>
    <s v="IGST-Taxincl."/>
    <s v="Amazon Online Sale"/>
    <x v="261"/>
    <x v="14"/>
    <s v="Bluewud Rico Mini Dressing -Walnut White"/>
    <s v="West Bengal"/>
    <s v="94036000"/>
    <n v="-1"/>
    <n v="18"/>
    <n v="-2499"/>
    <n v="-450"/>
    <n v="-2949"/>
    <s v="IN-2485"/>
    <d v="1899-12-30T00:00:00"/>
    <d v="2024-06-30T00:00:00"/>
    <s v="407-4209093-9911556"/>
    <s v="407-4209093-9911556_IN-2485_Refund"/>
    <n v="0"/>
    <n v="-1"/>
    <n v="0"/>
    <n v="-2499"/>
    <x v="9"/>
    <x v="5"/>
    <x v="250"/>
    <s v="CN-414_RT-RI-MFL"/>
    <s v="Customer wants to return the item due to damage"/>
  </r>
  <r>
    <x v="1"/>
    <s v="CN-415"/>
    <x v="257"/>
    <s v="NSR-IN-CN"/>
    <s v="IGST-Taxincl."/>
    <s v="Amazon Online Sale"/>
    <x v="33"/>
    <x v="9"/>
    <s v="Bluewud WilbromeTV Unit Maple&amp; White(MF)"/>
    <s v="Rajasthan"/>
    <s v="94036000"/>
    <n v="-1"/>
    <n v="18"/>
    <n v="-5033"/>
    <n v="-906"/>
    <n v="-5939"/>
    <s v="IN-1020"/>
    <d v="1899-12-30T00:00:00"/>
    <d v="2024-06-30T00:00:00"/>
    <s v="408-1587988-4347566"/>
    <s v="408-1587988-4347566_IN-1020_Refund"/>
    <n v="0"/>
    <n v="-1"/>
    <n v="0"/>
    <n v="-5033"/>
    <x v="9"/>
    <x v="5"/>
    <x v="241"/>
    <s v="CN-415_TU-WBM-MF"/>
    <s v="cx wants to return due to missing parts."/>
  </r>
  <r>
    <x v="1"/>
    <s v="CN-416"/>
    <x v="257"/>
    <s v="NSR-IN-CN"/>
    <s v="IGST-Taxincl."/>
    <s v="Amazon Online Sale"/>
    <x v="24"/>
    <x v="9"/>
    <s v="Bluewud Darien TV Unit Maple&amp; White(MF)"/>
    <s v="Tamil Nadu"/>
    <s v="94036000"/>
    <n v="-1"/>
    <n v="18"/>
    <n v="-3019"/>
    <n v="-544"/>
    <n v="-3563"/>
    <s v="IN-1649"/>
    <d v="1899-12-30T00:00:00"/>
    <d v="2024-06-30T00:00:00"/>
    <s v="408-8350492-7917123"/>
    <s v="408-8350492-7917123_IN-1649_Refund"/>
    <n v="0"/>
    <n v="-1"/>
    <n v="0"/>
    <n v="-3019"/>
    <x v="9"/>
    <x v="5"/>
    <x v="230"/>
    <s v="CN-416_TU-DRN-MF"/>
    <s v=""/>
  </r>
  <r>
    <x v="1"/>
    <s v="CN-417"/>
    <x v="257"/>
    <s v="NSR-IN-CN"/>
    <s v="LGST-TaxIncl."/>
    <s v="Amazon Online Sale"/>
    <x v="120"/>
    <x v="9"/>
    <s v="Bluewud Fenily TV Unit Wenge(FW)"/>
    <s v="Uttar Pradesh"/>
    <s v="94036000"/>
    <n v="-1"/>
    <n v="18"/>
    <n v="-13507"/>
    <n v="-2431"/>
    <n v="-15938"/>
    <s v="IN-2174"/>
    <d v="1899-12-30T00:00:00"/>
    <d v="2024-05-17T00:00:00"/>
    <s v="405-6093589-8182766"/>
    <s v="405-6093589-8182766_IN-2174_Refund"/>
    <n v="0"/>
    <n v="-1"/>
    <n v="0"/>
    <n v="-13507"/>
    <x v="9"/>
    <x v="5"/>
    <x v="2"/>
    <s v="CN-417_TU-FL-FW"/>
    <s v="Cx returned due to damage "/>
  </r>
  <r>
    <x v="1"/>
    <s v="CN-418"/>
    <x v="257"/>
    <s v="NSR-IN-CN"/>
    <s v="IGST-Taxincl."/>
    <s v="Amazon Online Sale"/>
    <x v="279"/>
    <x v="5"/>
    <s v="Bluewud Cadlic Wall Shelf - Wenge&amp;White"/>
    <s v="Punjab"/>
    <s v="94036000"/>
    <n v="-1"/>
    <n v="18"/>
    <n v="-2796"/>
    <n v="-503"/>
    <n v="-3299"/>
    <s v="IN-2399"/>
    <d v="1899-12-30T00:00:00"/>
    <d v="2024-06-30T00:00:00"/>
    <s v="408-3463833-2767534"/>
    <s v="408-3463833-2767534_IN-2399_Refund"/>
    <n v="0"/>
    <n v="-1"/>
    <n v="0"/>
    <n v="-2796"/>
    <x v="9"/>
    <x v="5"/>
    <x v="250"/>
    <s v="CN-418_S-CC-WF"/>
    <s v="Cx returned due to Quality "/>
  </r>
  <r>
    <x v="1"/>
    <s v="CN-419"/>
    <x v="257"/>
    <s v="NSR-IN-CN"/>
    <s v="IGST-Taxincl."/>
    <s v="Amazon Online Sale"/>
    <x v="30"/>
    <x v="9"/>
    <s v="Bluewud Skiddo TV Unit Walnut&amp;White(LF)"/>
    <s v="Bihar"/>
    <s v="94036000"/>
    <n v="-1"/>
    <n v="18"/>
    <n v="-4429"/>
    <n v="-797"/>
    <n v="-5226"/>
    <s v="IN-1463"/>
    <d v="1899-12-30T00:00:00"/>
    <d v="2024-05-20T00:00:00"/>
    <s v="408-2852015-5180362"/>
    <s v="408-2852015-5180362_IN-1463_Refund"/>
    <n v="0"/>
    <n v="-1"/>
    <n v="0"/>
    <n v="-4429"/>
    <x v="9"/>
    <x v="5"/>
    <x v="231"/>
    <s v="CN-419_TU-SKD-LF"/>
    <s v="Customer wants to return the item due to Quality"/>
  </r>
  <r>
    <x v="1"/>
    <s v="CN-42"/>
    <x v="337"/>
    <s v="NSR-IN-CN"/>
    <s v="LGST-TaxIncl."/>
    <s v="Amazon Online Sale"/>
    <x v="33"/>
    <x v="9"/>
    <s v="Bluewud WilbromeTV Unit Maple&amp; White(MF)"/>
    <s v="Uttar Pradesh"/>
    <s v="94036000"/>
    <n v="-1"/>
    <n v="18"/>
    <n v="-5033"/>
    <n v="-906"/>
    <n v="-5939"/>
    <s v="IN-29607"/>
    <d v="1899-12-30T00:00:00"/>
    <d v="2024-04-03T00:00:00"/>
    <s v="406-4304905-6220329"/>
    <s v="406-4304905-6220329_IN-29607_Refund"/>
    <n v="0"/>
    <n v="-1"/>
    <n v="0"/>
    <n v="-5033"/>
    <x v="9"/>
    <x v="5"/>
    <x v="337"/>
    <s v="CN-42_TU-WBM-MF"/>
    <s v="Cx returned because The color is totally different according to Amazon "/>
  </r>
  <r>
    <x v="1"/>
    <s v="CN-420"/>
    <x v="257"/>
    <s v="NSR-IN-CN"/>
    <s v="IGST-Taxincl."/>
    <s v="Amazon Online Sale"/>
    <x v="0"/>
    <x v="0"/>
    <s v="Post Sales Discount@18%"/>
    <s v="Kerala"/>
    <s v="94036000"/>
    <n v="-1"/>
    <n v="18"/>
    <n v="-4429"/>
    <n v="-797"/>
    <n v="-5226"/>
    <s v="IN-1852"/>
    <d v="1899-12-30T00:00:00"/>
    <d v="2024-05-18T00:00:00"/>
    <s v="407-6844621-4602722"/>
    <s v="407-6844621-4602722_IN-1852_Refund_not dispatch"/>
    <n v="0"/>
    <n v="-1"/>
    <n v="0"/>
    <n v="-4429"/>
    <x v="9"/>
    <x v="5"/>
    <x v="107"/>
    <s v="CN-420_"/>
    <s v=""/>
  </r>
  <r>
    <x v="1"/>
    <s v="CN-421"/>
    <x v="257"/>
    <s v="NSR-IN-CN"/>
    <s v="IGST-Taxincl."/>
    <s v="Amazon Online Sale"/>
    <x v="121"/>
    <x v="9"/>
    <s v="Bluewud Skiddo TV Unit Maple &amp;White(MF)"/>
    <s v="Kerala"/>
    <s v="94036000"/>
    <n v="-1"/>
    <n v="18"/>
    <n v="-4429"/>
    <n v="-797"/>
    <n v="-5226"/>
    <s v="IN-1703"/>
    <d v="1899-12-30T00:00:00"/>
    <d v="2024-05-24T00:00:00"/>
    <s v="404-8287099-2454750"/>
    <s v="404-8287099-2454750_IN-1703_Refund"/>
    <n v="0"/>
    <n v="-1"/>
    <n v="0"/>
    <n v="-4429"/>
    <x v="9"/>
    <x v="5"/>
    <x v="1"/>
    <s v="CN-421_TU-SKD-MF"/>
    <s v="Cx returned due to damage "/>
  </r>
  <r>
    <x v="1"/>
    <s v="CN-422"/>
    <x v="257"/>
    <s v="NSR-IN-CN"/>
    <s v="IGST-Taxincl."/>
    <s v="Amazon Online Sale"/>
    <x v="178"/>
    <x v="9"/>
    <s v="Bluewud Toska TV Unit Large-Maple(LAMI)"/>
    <s v="Madhya Pradesh"/>
    <s v="94036000"/>
    <n v="-1"/>
    <n v="18"/>
    <n v="-1313"/>
    <n v="-236"/>
    <n v="-1549"/>
    <s v="IN-2235"/>
    <d v="1899-12-30T00:00:00"/>
    <d v="2024-05-25T00:00:00"/>
    <s v="408-2664699-4901125"/>
    <s v="408-2664699-4901125_IN-2235_Refund"/>
    <n v="0"/>
    <n v="-1"/>
    <n v="0"/>
    <n v="-1313"/>
    <x v="9"/>
    <x v="5"/>
    <x v="126"/>
    <s v="CN-422_TU-TK-LAMI"/>
    <s v="Cx returned due to missing "/>
  </r>
  <r>
    <x v="1"/>
    <s v="CN-423"/>
    <x v="178"/>
    <s v="NSR-IN-CN"/>
    <s v="IGST-Taxincl."/>
    <s v="Amazon Online Sale"/>
    <x v="6"/>
    <x v="5"/>
    <s v="Bluewud Petree Wall Shelf - Wenge"/>
    <s v="Telangana"/>
    <s v="94036000"/>
    <n v="-1"/>
    <n v="18"/>
    <n v="-2160"/>
    <n v="-389"/>
    <n v="-2549"/>
    <s v="IN-2321"/>
    <d v="1899-12-30T00:00:00"/>
    <d v="2024-06-30T00:00:00"/>
    <s v="402-4601681-6103501"/>
    <s v="402-4601681-6103501_IN-2321_Refund"/>
    <n v="0"/>
    <n v="-1"/>
    <n v="0"/>
    <n v="-2160"/>
    <x v="9"/>
    <x v="5"/>
    <x v="128"/>
    <s v="CN-423_S-PTE-W"/>
    <s v=""/>
  </r>
  <r>
    <x v="1"/>
    <s v="CN-424"/>
    <x v="178"/>
    <s v="NSR-IN-CN"/>
    <s v="IGST-Taxincl."/>
    <s v="Amazon Online Sale"/>
    <x v="138"/>
    <x v="6"/>
    <s v="Bluewud Skywood Key Holder Wenge Big"/>
    <s v="Tamil Nadu"/>
    <s v="442190"/>
    <n v="-1"/>
    <n v="12"/>
    <n v="-404"/>
    <n v="-48"/>
    <n v="-452"/>
    <s v="IN-1578"/>
    <d v="1899-12-30T00:00:00"/>
    <d v="2024-06-30T00:00:00"/>
    <s v="402-5614978-2877960"/>
    <s v="402-5614978-2877960_IN-1578_Refund"/>
    <n v="0"/>
    <n v="-1"/>
    <n v="0"/>
    <n v="-404"/>
    <x v="9"/>
    <x v="5"/>
    <x v="230"/>
    <s v="CN-424_RG-KH-SW-WB"/>
    <s v=""/>
  </r>
  <r>
    <x v="1"/>
    <s v="CN-425"/>
    <x v="6"/>
    <s v="NSR-IN-CN"/>
    <s v="IGST-Taxincl."/>
    <s v="Amazon Online Sale"/>
    <x v="27"/>
    <x v="9"/>
    <s v="Bluewud Skiddo TV Unit Wenge&amp;White(WF)"/>
    <s v="Tamil Nadu"/>
    <s v="94036000"/>
    <n v="-1"/>
    <n v="18"/>
    <n v="-4429"/>
    <n v="-797"/>
    <n v="-5226"/>
    <s v="IN-2442"/>
    <d v="2024-05-20T00:00:00"/>
    <d v="2024-06-30T00:00:00"/>
    <s v="407-1705932-9738705"/>
    <s v="407-1705932-9738705_IN-2442_Refund"/>
    <n v="0"/>
    <n v="-1"/>
    <n v="0"/>
    <n v="-4429"/>
    <x v="9"/>
    <x v="5"/>
    <x v="250"/>
    <s v="CN-425_TU-SKD-WF"/>
    <s v="Customer wants to return due to quality "/>
  </r>
  <r>
    <x v="1"/>
    <s v="CN-426"/>
    <x v="6"/>
    <s v="NSR-IN-CN"/>
    <s v="IGST-Taxincl."/>
    <s v="Amazon Online Sale"/>
    <x v="201"/>
    <x v="9"/>
    <s v="Bluewud Anatdol TV Unit -Maple"/>
    <s v="Telangana"/>
    <s v="94036000"/>
    <n v="-1"/>
    <n v="18"/>
    <n v="-3229"/>
    <n v="-581"/>
    <n v="-3810"/>
    <s v="IN-2247"/>
    <d v="1899-12-30T00:00:00"/>
    <d v="2024-05-21T00:00:00"/>
    <s v="408-4876114-3118706"/>
    <s v="408-4876114-3118706_IN-2247_Refund"/>
    <n v="0"/>
    <n v="-1"/>
    <n v="0"/>
    <n v="-3229"/>
    <x v="9"/>
    <x v="5"/>
    <x v="126"/>
    <s v="CN-426_TU-ATD-M"/>
    <s v=""/>
  </r>
  <r>
    <x v="1"/>
    <s v="CN-427"/>
    <x v="6"/>
    <s v="NSR-IN-CN"/>
    <s v="IGST-Taxincl."/>
    <s v="Amazon Online Sale"/>
    <x v="137"/>
    <x v="4"/>
    <s v="Bluewud Cylvie Shoe Rack-Maple &amp; White"/>
    <s v="Maharashtra"/>
    <s v="94036000"/>
    <n v="-1"/>
    <n v="18"/>
    <n v="-5084"/>
    <n v="-915"/>
    <n v="-5999"/>
    <s v="IN-2495"/>
    <d v="1899-12-30T00:00:00"/>
    <d v="2024-05-21T00:00:00"/>
    <s v="402-9759197-8043513"/>
    <s v="402-9759197-8043513_IN-2495_Refund"/>
    <n v="0"/>
    <n v="-1"/>
    <n v="0"/>
    <n v="-5084"/>
    <x v="9"/>
    <x v="5"/>
    <x v="250"/>
    <s v="CN-427_SR-CLE-MF"/>
    <s v="Cx returned because cx wants the bigger size "/>
  </r>
  <r>
    <x v="1"/>
    <s v="CN-428"/>
    <x v="6"/>
    <s v="NSR-IN-CN"/>
    <s v="IGST-Taxincl."/>
    <s v="Amazon Online Sale"/>
    <x v="141"/>
    <x v="2"/>
    <s v="Bluewud Mallium St. Table With Shelf (W)"/>
    <s v="Maharashtra"/>
    <s v="94036000"/>
    <n v="-1"/>
    <n v="18"/>
    <n v="-3643"/>
    <n v="-656"/>
    <n v="-4299"/>
    <s v="IN-2225"/>
    <d v="1899-12-30T00:00:00"/>
    <d v="2024-05-21T00:00:00"/>
    <s v="403-0765995-4780325"/>
    <s v="403-0765995-4780325_IN-2225_Refund"/>
    <n v="0"/>
    <n v="-1"/>
    <n v="0"/>
    <n v="-3643"/>
    <x v="9"/>
    <x v="5"/>
    <x v="2"/>
    <s v="CN-428_ST-MLM-W"/>
    <s v="Customer wants to return the item due to damage"/>
  </r>
  <r>
    <x v="1"/>
    <s v="CN-429"/>
    <x v="6"/>
    <s v="NSR-IN-CN"/>
    <s v="IGST-Taxincl."/>
    <s v="Amazon Online Sale"/>
    <x v="0"/>
    <x v="0"/>
    <s v="Post Sales Discount@18%"/>
    <s v="West Bengal"/>
    <s v="94036000"/>
    <n v="-1"/>
    <n v="18"/>
    <n v="-1567"/>
    <n v="-282"/>
    <n v="-1849"/>
    <s v="IN-2107"/>
    <d v="1899-12-30T00:00:00"/>
    <d v="2024-05-20T00:00:00"/>
    <s v="404-1317647-5681959"/>
    <s v="404-1317647-5681959_IN-2107_Refund_not dispatch"/>
    <n v="0"/>
    <n v="-1"/>
    <n v="0"/>
    <n v="-1567"/>
    <x v="9"/>
    <x v="5"/>
    <x v="2"/>
    <s v="CN-429_"/>
    <s v="Non-serviceable pincode"/>
  </r>
  <r>
    <x v="1"/>
    <s v="CN-43"/>
    <x v="337"/>
    <s v="NSR-IN-CN"/>
    <s v="IGST-Taxincl."/>
    <s v="Amazon Online Sale"/>
    <x v="27"/>
    <x v="9"/>
    <s v="Bluewud Skiddo TV Unit Wenge&amp;White(WF)"/>
    <s v="Meghalaya"/>
    <s v="94036000"/>
    <n v="-1"/>
    <n v="18"/>
    <n v="-4429"/>
    <n v="-797"/>
    <n v="-5226"/>
    <s v="IN-29336"/>
    <d v="1899-12-30T00:00:00"/>
    <d v="2024-04-11T00:00:00"/>
    <s v="402-1039662-8834709"/>
    <s v="402-1039662-8834709_IN-29336_Refund"/>
    <n v="0"/>
    <n v="-1"/>
    <n v="0"/>
    <n v="-4429"/>
    <x v="9"/>
    <x v="5"/>
    <x v="337"/>
    <s v="CN-43_TU-SKD-WF"/>
    <s v="Cx wants to return due to damage"/>
  </r>
  <r>
    <x v="1"/>
    <s v="CN-430"/>
    <x v="6"/>
    <s v="NSR-IN-CN"/>
    <s v="IGST-Taxincl."/>
    <s v="Amazon Online Sale"/>
    <x v="33"/>
    <x v="9"/>
    <s v="Bluewud WilbromeTV Unit Maple&amp; White(MF)"/>
    <s v="Telangana"/>
    <s v="94036000"/>
    <n v="-1"/>
    <n v="18"/>
    <n v="-5033"/>
    <n v="-906"/>
    <n v="-5939"/>
    <s v="IN-1675"/>
    <d v="1899-12-30T00:00:00"/>
    <d v="2024-06-30T00:00:00"/>
    <s v="402-5721664-3231505"/>
    <s v="402-5721664-3231505_IN-1675_Refund"/>
    <n v="0"/>
    <n v="-1"/>
    <n v="0"/>
    <n v="-5033"/>
    <x v="9"/>
    <x v="5"/>
    <x v="1"/>
    <s v="CN-430_TU-WBM-MF"/>
    <s v="Customer wants to cancel due to delay in delivery"/>
  </r>
  <r>
    <x v="1"/>
    <s v="CN-431"/>
    <x v="6"/>
    <s v="NSR-IN-CN"/>
    <s v="IGST-Taxincl."/>
    <s v="Amazon Online Sale"/>
    <x v="283"/>
    <x v="5"/>
    <s v="Bluewud Caselle Lifestyl-Wenge(Large)"/>
    <s v="West Bengal"/>
    <s v="94036000"/>
    <n v="-1"/>
    <n v="18"/>
    <n v="-1567"/>
    <n v="-282"/>
    <n v="-1849"/>
    <s v="IN-2660"/>
    <d v="1899-12-30T00:00:00"/>
    <d v="2024-05-20T00:00:00"/>
    <s v="403-9982533-8697161"/>
    <s v="403-9982533-8697161_IN-2660_Refund"/>
    <n v="0"/>
    <n v="-1"/>
    <n v="0"/>
    <n v="-1567"/>
    <x v="9"/>
    <x v="5"/>
    <x v="4"/>
    <s v="CN-431_SB-CS-LAW"/>
    <s v="Customer wants to return due to delay in delivery"/>
  </r>
  <r>
    <x v="1"/>
    <s v="CN-432"/>
    <x v="6"/>
    <s v="NSR-IN-CN"/>
    <s v="IGST-Taxincl."/>
    <s v="Amazon Online Sale"/>
    <x v="334"/>
    <x v="9"/>
    <s v="Bluewud Skiddo TVUnit E.Teak &amp; White(TF)"/>
    <s v="Gujarat"/>
    <s v="94036000"/>
    <n v="-1"/>
    <n v="18"/>
    <n v="-4429"/>
    <n v="-797"/>
    <n v="-5226"/>
    <s v="IN-1398"/>
    <d v="1899-12-30T00:00:00"/>
    <d v="2024-05-17T00:00:00"/>
    <s v="405-6223135-0898701"/>
    <s v="405-6223135-0898701_IN-1398_Refund"/>
    <n v="0"/>
    <n v="-1"/>
    <n v="0"/>
    <n v="-4429"/>
    <x v="9"/>
    <x v="5"/>
    <x v="319"/>
    <s v="CN-432_TU-SKD.P-TF"/>
    <s v=""/>
  </r>
  <r>
    <x v="1"/>
    <s v="CN-433"/>
    <x v="6"/>
    <s v="NSR-IN-CN"/>
    <s v="IGST-Taxincl."/>
    <s v="Amazon Online Sale"/>
    <x v="0"/>
    <x v="0"/>
    <s v="Post Sales Discount@18%"/>
    <s v="Maharashtra"/>
    <s v="94036000"/>
    <n v="-1"/>
    <n v="18"/>
    <n v="-5084"/>
    <n v="-915"/>
    <n v="-5999"/>
    <s v="IN-2849"/>
    <d v="1899-12-30T00:00:00"/>
    <d v="2024-05-20T00:00:00"/>
    <s v="402-7871487-3271546"/>
    <s v="402-7871487-3271546_IN-2849_Refund_not dispatch"/>
    <n v="0"/>
    <n v="-1"/>
    <n v="0"/>
    <n v="-5084"/>
    <x v="9"/>
    <x v="5"/>
    <x v="139"/>
    <s v="CN-433_"/>
    <s v=""/>
  </r>
  <r>
    <x v="1"/>
    <s v="CN-434"/>
    <x v="6"/>
    <s v="NSR-IN-CN"/>
    <s v="IGST-Taxincl."/>
    <s v="Amazon Online Sale"/>
    <x v="121"/>
    <x v="9"/>
    <s v="Bluewud Skiddo TV Unit Maple &amp;White(MF)"/>
    <s v="Maharashtra"/>
    <s v="94036000"/>
    <n v="-1"/>
    <n v="18"/>
    <n v="-4429"/>
    <n v="-797"/>
    <n v="-5226"/>
    <s v="IN-1857"/>
    <d v="1899-12-30T00:00:00"/>
    <d v="2024-05-13T00:00:00"/>
    <s v="407-7760354-8939561"/>
    <s v="407-7760354-8939561_IN-1857_Refund"/>
    <n v="0"/>
    <n v="-1"/>
    <n v="0"/>
    <n v="-4429"/>
    <x v="9"/>
    <x v="5"/>
    <x v="107"/>
    <s v="CN-434_TU-SKD-MF"/>
    <s v="Customer received totally different item"/>
  </r>
  <r>
    <x v="1"/>
    <s v="CN-435"/>
    <x v="6"/>
    <s v="NSR-IN-CN"/>
    <s v="IGST-Taxincl."/>
    <s v="Amazon Online Sale"/>
    <x v="201"/>
    <x v="9"/>
    <s v="Bluewud Anatdol TV Unit -Maple"/>
    <s v="Telangana"/>
    <s v="94036000"/>
    <n v="-1"/>
    <n v="18"/>
    <n v="-3229"/>
    <n v="-581"/>
    <n v="-3810"/>
    <s v="IN-1303"/>
    <d v="1899-12-30T00:00:00"/>
    <d v="2024-05-24T00:00:00"/>
    <s v="405-2019826-4637926"/>
    <s v="405-2019826-4637926_IN-1303_Refund"/>
    <n v="0"/>
    <n v="-1"/>
    <n v="0"/>
    <n v="-3229"/>
    <x v="9"/>
    <x v="5"/>
    <x v="339"/>
    <s v="CN-435_TU-ATD-M"/>
    <s v="Customer wants to return the item due to damage"/>
  </r>
  <r>
    <x v="1"/>
    <s v="CN-436"/>
    <x v="6"/>
    <s v="NSR-IN-CN"/>
    <s v="LGST-TaxIncl."/>
    <s v="Amazon Online Sale"/>
    <x v="33"/>
    <x v="9"/>
    <s v="Bluewud WilbromeTV Unit Maple&amp; White(MF)"/>
    <s v="Uttar Pradesh"/>
    <s v="94036000"/>
    <n v="-1"/>
    <n v="18"/>
    <n v="-5033"/>
    <n v="-906"/>
    <n v="-5939"/>
    <s v="IN-1326"/>
    <d v="1899-12-30T00:00:00"/>
    <d v="2024-06-30T00:00:00"/>
    <s v="408-6813126-8277938"/>
    <s v="408-6813126-8277938_IN-1326_Refund"/>
    <n v="0"/>
    <n v="-1"/>
    <n v="0"/>
    <n v="-5033"/>
    <x v="9"/>
    <x v="5"/>
    <x v="340"/>
    <s v="CN-436_TU-WBM-MF"/>
    <s v="cx cancelled because cx found some other product "/>
  </r>
  <r>
    <x v="1"/>
    <s v="CN-437"/>
    <x v="6"/>
    <s v="NSR-IN-CN"/>
    <s v="IGST-Taxincl."/>
    <s v="Amazon Online Sale"/>
    <x v="131"/>
    <x v="1"/>
    <s v="Bluewud Declove CenterTable Walnut(LF)"/>
    <s v="Telangana"/>
    <s v="94036000"/>
    <n v="-1"/>
    <n v="18"/>
    <n v="-3858"/>
    <n v="-695"/>
    <n v="-4553"/>
    <s v="IN-1658"/>
    <d v="1899-12-30T00:00:00"/>
    <d v="2024-06-30T00:00:00"/>
    <s v="405-8909478-1985915"/>
    <s v="405-8909478-1985915_IN-1658_Refund"/>
    <n v="0"/>
    <n v="-1"/>
    <n v="0"/>
    <n v="-3858"/>
    <x v="9"/>
    <x v="5"/>
    <x v="230"/>
    <s v="CN-437_CT-DOV-LF"/>
    <s v="Customer wants to return due to bad finishing"/>
  </r>
  <r>
    <x v="1"/>
    <s v="CN-438"/>
    <x v="6"/>
    <s v="NSR-IN-CN"/>
    <s v="IGST-Taxincl."/>
    <s v="Amazon Online Sale"/>
    <x v="0"/>
    <x v="0"/>
    <s v="Post Sales Discount@18%"/>
    <s v="Maharashtra"/>
    <s v="94036000"/>
    <n v="-1"/>
    <n v="18"/>
    <n v="-4067"/>
    <n v="-732"/>
    <n v="-4799"/>
    <s v="IN-3582"/>
    <d v="1899-12-30T00:00:00"/>
    <d v="2024-05-20T00:00:00"/>
    <s v="171-4311808-7551568"/>
    <s v="171-4311808-7551568_IN-3582_Refund_not dispatch"/>
    <n v="0"/>
    <n v="-1"/>
    <n v="0"/>
    <n v="-4067"/>
    <x v="9"/>
    <x v="5"/>
    <x v="251"/>
    <s v="CN-438_"/>
    <s v="Cx wants to cancel because cx will not be available to accept "/>
  </r>
  <r>
    <x v="1"/>
    <s v="CN-439"/>
    <x v="6"/>
    <s v="NSR-IN-CN"/>
    <s v="IGST-Taxincl."/>
    <s v="Amazon Online Sale"/>
    <x v="0"/>
    <x v="0"/>
    <s v="Post Sales Discount@18%"/>
    <s v="Bihar"/>
    <s v="94036000"/>
    <n v="-1"/>
    <n v="18"/>
    <n v="-4830"/>
    <n v="-869"/>
    <n v="-5699"/>
    <s v="IN-3240"/>
    <d v="1899-12-30T00:00:00"/>
    <d v="2024-05-20T00:00:00"/>
    <s v="171-2212837-1315529"/>
    <s v="171-2212837-1315529_IN-3240_Refund_not dispatch"/>
    <n v="0"/>
    <n v="-1"/>
    <n v="0"/>
    <n v="-4830"/>
    <x v="9"/>
    <x v="5"/>
    <x v="141"/>
    <s v="CN-439_"/>
    <s v="Cx cancelled because cx does not want this "/>
  </r>
  <r>
    <x v="1"/>
    <s v="CN-44"/>
    <x v="337"/>
    <s v="NSR-IN-CN"/>
    <s v="IGST-Taxincl."/>
    <s v="Amazon Online Sale"/>
    <x v="27"/>
    <x v="9"/>
    <s v="Bluewud Skiddo TV Unit Wenge&amp;White(WF)"/>
    <s v="Maharashtra"/>
    <s v="94036000"/>
    <n v="-1"/>
    <n v="18"/>
    <n v="-4429"/>
    <n v="-797"/>
    <n v="-5226"/>
    <s v="IN-28504"/>
    <d v="1899-12-30T00:00:00"/>
    <d v="2024-04-11T00:00:00"/>
    <s v="405-5881331-2081130"/>
    <s v="405-5881331-2081130_IN-28504_Refund"/>
    <n v="0"/>
    <n v="-1"/>
    <n v="0"/>
    <n v="-4429"/>
    <x v="9"/>
    <x v="5"/>
    <x v="337"/>
    <s v="CN-44_TU-SKD-WF"/>
    <s v="Cx wants to return due to quality"/>
  </r>
  <r>
    <x v="1"/>
    <s v="CN-440"/>
    <x v="6"/>
    <s v="NSR-IN-CN"/>
    <s v="LGST-TaxIncl."/>
    <s v="Amazon Online Sale"/>
    <x v="74"/>
    <x v="10"/>
    <s v="Bluewud Andrie Wardrobe-Maple&amp;Be.(2NMI)"/>
    <s v="Uttar Pradesh"/>
    <s v="94036000"/>
    <n v="-1"/>
    <n v="18"/>
    <n v="-14406"/>
    <n v="-2593"/>
    <n v="-16999"/>
    <s v="IN-2880"/>
    <d v="1899-12-30T00:00:00"/>
    <d v="2024-05-19T00:00:00"/>
    <s v="407-9174808-8966758"/>
    <s v="407-9174808-8966758_IN-2880_Refund"/>
    <n v="0"/>
    <n v="-1"/>
    <n v="0"/>
    <n v="-14406"/>
    <x v="9"/>
    <x v="5"/>
    <x v="139"/>
    <s v="CN-440_W-AND-2NMI"/>
    <s v="Cx wants to cancel because cx will not be available to accept "/>
  </r>
  <r>
    <x v="1"/>
    <s v="CN-441"/>
    <x v="259"/>
    <s v="NSR-IN-CN"/>
    <s v="IGST-Taxincl."/>
    <s v="Amazon Online Sale"/>
    <x v="93"/>
    <x v="4"/>
    <s v="Bluewud Kaspen Shoe Rack Walnut (FL)"/>
    <s v="Haryana"/>
    <s v="94036000"/>
    <n v="-1"/>
    <n v="18"/>
    <n v="-5423"/>
    <n v="-976"/>
    <n v="-6399"/>
    <s v="IN-3301"/>
    <d v="1899-12-30T00:00:00"/>
    <d v="2024-05-21T00:00:00"/>
    <s v="408-9479095-4205165"/>
    <s v="408-9479095-4205165_IN-3301_Refund"/>
    <n v="0"/>
    <n v="-1"/>
    <n v="0"/>
    <n v="-5423"/>
    <x v="9"/>
    <x v="5"/>
    <x v="143"/>
    <s v="CN-441_SR-KPN-FL"/>
    <s v="Cx cancelled because cx checked the product at the time of delivery and that was damaged "/>
  </r>
  <r>
    <x v="1"/>
    <s v="CN-442"/>
    <x v="259"/>
    <s v="NSR-IN-CN"/>
    <s v="IGST-Taxincl."/>
    <s v="Amazon Online Sale"/>
    <x v="182"/>
    <x v="9"/>
    <s v="Bluewud ReyloyeTV Unit(Maple&amp;beige)Small"/>
    <s v="Gujarat"/>
    <s v="94036000"/>
    <n v="-1"/>
    <n v="18"/>
    <n v="-3050"/>
    <n v="-549"/>
    <n v="-3599"/>
    <s v="IN-3433"/>
    <d v="1899-12-30T00:00:00"/>
    <d v="2024-05-19T00:00:00"/>
    <s v="408-5102066-7145940"/>
    <s v="408-5102066-7145940_IN-3433_Refund"/>
    <n v="0"/>
    <n v="-1"/>
    <n v="0"/>
    <n v="-3050"/>
    <x v="9"/>
    <x v="5"/>
    <x v="148"/>
    <s v="CN-442_TU-RYE-STMI"/>
    <s v="Customer wants to cancel because doesn't want to wait in Delivery"/>
  </r>
  <r>
    <x v="1"/>
    <s v="CN-443"/>
    <x v="259"/>
    <s v="NSR-IN-CN"/>
    <s v="IGST-Taxincl."/>
    <s v="Amazon Online Sale"/>
    <x v="121"/>
    <x v="9"/>
    <s v="Bluewud Skiddo TV Unit Maple &amp;White(MF)"/>
    <s v="Bihar"/>
    <s v="94036000"/>
    <n v="-1"/>
    <n v="18"/>
    <n v="-4067"/>
    <n v="-732"/>
    <n v="-4799"/>
    <s v="IN-3468"/>
    <d v="1899-12-30T00:00:00"/>
    <d v="2024-05-25T00:00:00"/>
    <s v="407-4717293-6157116"/>
    <s v="407-4717293-6157116_IN-3468_Refund"/>
    <n v="0"/>
    <n v="-1"/>
    <n v="0"/>
    <n v="-4067"/>
    <x v="9"/>
    <x v="5"/>
    <x v="148"/>
    <s v="CN-443_TU-SKD-MF"/>
    <s v="Cx wants to cancel due to size issue"/>
  </r>
  <r>
    <x v="1"/>
    <s v="CN-444"/>
    <x v="259"/>
    <s v="NSR-IN-CN"/>
    <s v="IGST-Taxincl."/>
    <s v="Amazon Online Sale"/>
    <x v="121"/>
    <x v="9"/>
    <s v="Bluewud Skiddo TV Unit Maple &amp;White(MF)"/>
    <s v="West Bengal"/>
    <s v="94036000"/>
    <n v="-1"/>
    <n v="18"/>
    <n v="-4429"/>
    <n v="-797"/>
    <n v="-5226"/>
    <s v="IN-1352"/>
    <d v="1899-12-30T00:00:00"/>
    <d v="2024-05-25T00:00:00"/>
    <s v="405-1999301-9397901"/>
    <s v="405-1999301-9397901_IN-1352_Refund"/>
    <n v="0"/>
    <n v="-1"/>
    <n v="0"/>
    <n v="-4429"/>
    <x v="9"/>
    <x v="5"/>
    <x v="340"/>
    <s v="CN-444_TU-SKD-MF"/>
    <s v="Cx wants to cancel due to delay in delivery"/>
  </r>
  <r>
    <x v="1"/>
    <s v="CN-445"/>
    <x v="259"/>
    <s v="NSR-IN-CN"/>
    <s v="IGST-Taxincl."/>
    <s v="Amazon Online Sale"/>
    <x v="33"/>
    <x v="9"/>
    <s v="Bluewud WilbromeTV Unit Maple&amp; White(MF)"/>
    <s v="Rajasthan"/>
    <s v="94036000"/>
    <n v="-1"/>
    <n v="18"/>
    <n v="-5033"/>
    <n v="-906"/>
    <n v="-5939"/>
    <s v="IN-1731"/>
    <d v="1899-12-30T00:00:00"/>
    <d v="2024-06-30T00:00:00"/>
    <s v="171-8829759-9377911"/>
    <s v="171-8829759-9377911_IN-1731_Refund"/>
    <n v="0"/>
    <n v="-1"/>
    <n v="0"/>
    <n v="-5033"/>
    <x v="9"/>
    <x v="5"/>
    <x v="1"/>
    <s v="CN-445_TU-WBM-MF"/>
    <s v="Customer wants to return the item due to damage"/>
  </r>
  <r>
    <x v="1"/>
    <s v="CN-446"/>
    <x v="259"/>
    <s v="NSR-IN-CN"/>
    <s v="IGST-Taxincl."/>
    <s v="Amazon Online Sale"/>
    <x v="329"/>
    <x v="7"/>
    <s v="Bluewud Roverb Bed W/O Headrest-B.Maple"/>
    <s v="Tamil Nadu"/>
    <s v="94036000"/>
    <n v="-1"/>
    <n v="18"/>
    <n v="-5084"/>
    <n v="-915"/>
    <n v="-5999"/>
    <s v="IN-3152"/>
    <d v="1899-12-30T00:00:00"/>
    <d v="2024-05-25T00:00:00"/>
    <s v="405-9703518-9341921"/>
    <s v="405-9703518-9341921_IN-3152_Refund"/>
    <n v="0"/>
    <n v="-1"/>
    <n v="0"/>
    <n v="-5084"/>
    <x v="9"/>
    <x v="5"/>
    <x v="141"/>
    <s v="CN-446_B-RVBL.E-M"/>
    <s v="Customer wants to return due to quality "/>
  </r>
  <r>
    <x v="1"/>
    <s v="CN-447"/>
    <x v="259"/>
    <s v="NSR-IN-CN"/>
    <s v="IGST-Taxincl."/>
    <s v="Amazon Online Sale"/>
    <x v="0"/>
    <x v="0"/>
    <s v="Post Sales Discount@18%"/>
    <s v="Himachal Pradesh"/>
    <s v="94036000"/>
    <n v="-1"/>
    <n v="18"/>
    <n v="-3219"/>
    <n v="-580"/>
    <n v="-3799"/>
    <s v="IN-1977"/>
    <d v="1899-12-30T00:00:00"/>
    <d v="2024-05-21T00:00:00"/>
    <s v="171-0235915-9438750"/>
    <s v="171-0235915-9438750_IN-1977_Refund_not dispatch"/>
    <n v="0"/>
    <n v="-1"/>
    <n v="0"/>
    <n v="-3219"/>
    <x v="9"/>
    <x v="5"/>
    <x v="330"/>
    <s v="CN-447_"/>
    <s v="Non-serviceable pincode"/>
  </r>
  <r>
    <x v="1"/>
    <s v="CN-448"/>
    <x v="259"/>
    <s v="NSR-IN-CN"/>
    <s v="IGST-Taxincl."/>
    <s v="Amazon Online Sale"/>
    <x v="0"/>
    <x v="0"/>
    <s v="Post Sales Discount@18%"/>
    <s v="Telangana"/>
    <s v="94036000"/>
    <n v="-1"/>
    <n v="18"/>
    <n v="-650"/>
    <n v="-117"/>
    <n v="-767"/>
    <s v="IN-3233"/>
    <d v="1899-12-30T00:00:00"/>
    <d v="2024-05-21T00:00:00"/>
    <s v="406-7999259-8757951"/>
    <s v="406-7999259-8757951_IN-3233_Refund"/>
    <n v="0"/>
    <n v="-1"/>
    <n v="0"/>
    <n v="-650"/>
    <x v="9"/>
    <x v="5"/>
    <x v="141"/>
    <s v="CN-448_"/>
    <s v="Installation reimbursement "/>
  </r>
  <r>
    <x v="1"/>
    <s v="CN-449"/>
    <x v="259"/>
    <s v="NSR-IN-CN"/>
    <s v="IGST-Taxincl."/>
    <s v="Amazon Online Sale"/>
    <x v="24"/>
    <x v="9"/>
    <s v="Bluewud Darien TV Unit Maple&amp; White(MF)"/>
    <s v="Bihar"/>
    <s v="94036000"/>
    <n v="-1"/>
    <n v="18"/>
    <n v="-3019"/>
    <n v="-544"/>
    <n v="-3563"/>
    <s v="IN-587"/>
    <d v="1899-12-30T00:00:00"/>
    <d v="2024-06-30T00:00:00"/>
    <s v="406-3192300-4437126"/>
    <s v="406-3192300-4437126_IN-587_Refund"/>
    <n v="0"/>
    <n v="-1"/>
    <n v="0"/>
    <n v="-3019"/>
    <x v="9"/>
    <x v="5"/>
    <x v="348"/>
    <s v="CN-449_TU-DRN-MF"/>
    <s v="Customer wants to return the item due to damage"/>
  </r>
  <r>
    <x v="1"/>
    <s v="CN-45"/>
    <x v="337"/>
    <s v="NSR-IN-CN"/>
    <s v="IGST-Taxincl."/>
    <s v="Amazon Online Sale"/>
    <x v="77"/>
    <x v="14"/>
    <s v="Bluewud Freddie Dressing Mirror - Wenge"/>
    <s v="Odisha"/>
    <s v="94036000"/>
    <n v="-1"/>
    <n v="18"/>
    <n v="-5343"/>
    <n v="-962"/>
    <n v="-6305"/>
    <s v="IN-28894"/>
    <d v="1899-12-30T00:00:00"/>
    <d v="2024-04-08T00:00:00"/>
    <s v="171-6061147-7312317"/>
    <s v="171-6061147-7312317_IN-28894_Refund"/>
    <n v="0"/>
    <n v="-1"/>
    <n v="0"/>
    <n v="-5343"/>
    <x v="9"/>
    <x v="5"/>
    <x v="337"/>
    <s v="CN-45_RT-FR-W"/>
    <s v="Cx returned due to damage "/>
  </r>
  <r>
    <x v="1"/>
    <s v="CN-450"/>
    <x v="259"/>
    <s v="NSR-IN-CN"/>
    <s v="IGST-Taxincl."/>
    <s v="Amazon Online Sale"/>
    <x v="0"/>
    <x v="0"/>
    <s v="Post Sales Discount@18%"/>
    <s v="Manipur"/>
    <s v="94036000"/>
    <n v="-1"/>
    <n v="18"/>
    <n v="-6963"/>
    <n v="-1253"/>
    <n v="-8216"/>
    <s v="IN-1936"/>
    <d v="1899-12-30T00:00:00"/>
    <d v="2024-05-21T00:00:00"/>
    <s v="407-3278164-4756332"/>
    <s v="407-3278164-4756332_IN-1936_Refund_not dispatch"/>
    <n v="0"/>
    <n v="-1"/>
    <n v="0"/>
    <n v="-6963"/>
    <x v="9"/>
    <x v="5"/>
    <x v="330"/>
    <s v="CN-450_"/>
    <s v="Non-serviceable pincode"/>
  </r>
  <r>
    <x v="1"/>
    <s v="CN-451"/>
    <x v="184"/>
    <s v="NSR-IN-CN"/>
    <s v="LGST-TaxIncl."/>
    <s v="Amazon Online Sale"/>
    <x v="0"/>
    <x v="0"/>
    <s v="Post Sales Discount@18%"/>
    <s v="Uttar Pradesh"/>
    <s v="94036000"/>
    <n v="-1"/>
    <n v="18"/>
    <n v="-1200"/>
    <n v="-216"/>
    <n v="-1416"/>
    <s v="IN-1991"/>
    <d v="2024-05-22T00:00:00"/>
    <d v="2024-05-22T00:00:00"/>
    <s v="405-2534108-5165952"/>
    <s v="405-2534108-5165952_IN-1991_Refund"/>
    <n v="0"/>
    <n v="-1"/>
    <n v="0"/>
    <n v="-1200"/>
    <x v="9"/>
    <x v="5"/>
    <x v="330"/>
    <s v="CN-451_"/>
    <s v="We are providing the installation reimbursement amount of 1200 rupees to the customer because the installation service is not available at customer's location"/>
  </r>
  <r>
    <x v="1"/>
    <s v="CN-452"/>
    <x v="184"/>
    <s v="NSR-IN-CN"/>
    <s v="IGST-Taxincl."/>
    <s v="Amazon Online Sale"/>
    <x v="213"/>
    <x v="9"/>
    <s v="Bluewud Primax Grande TVUnit Large Wenge"/>
    <s v="Tamil Nadu"/>
    <s v="94036000"/>
    <n v="-1"/>
    <n v="18"/>
    <n v="-3098"/>
    <n v="-558"/>
    <n v="-3656"/>
    <s v="IN-2756"/>
    <d v="2024-05-22T00:00:00"/>
    <d v="2024-06-30T00:00:00"/>
    <s v="404-7037568-5185927"/>
    <s v="404-7037568-5185927_IN-2756_Refund"/>
    <n v="0"/>
    <n v="-1"/>
    <n v="0"/>
    <n v="-3098"/>
    <x v="9"/>
    <x v="5"/>
    <x v="4"/>
    <s v="CN-452_TU-PMG-LAW"/>
    <s v="Cx cancelled because cx will not be available to accept the delivery "/>
  </r>
  <r>
    <x v="1"/>
    <s v="CN-453"/>
    <x v="184"/>
    <s v="NSR-IN-CN"/>
    <s v="IGST-Taxincl."/>
    <s v="Amazon Online Sale"/>
    <x v="152"/>
    <x v="4"/>
    <s v="Bluewud Carlem ShoeRack 2 Door-Maple"/>
    <s v="Kerala"/>
    <s v="94036000"/>
    <n v="-1"/>
    <n v="18"/>
    <n v="-3347"/>
    <n v="-602"/>
    <n v="-3949"/>
    <s v="IN-2909"/>
    <d v="1899-12-30T00:00:00"/>
    <d v="2024-06-30T00:00:00"/>
    <s v="408-4764240-7737917"/>
    <s v="408-4764240-7737917_IN-2909_Refund"/>
    <n v="0"/>
    <n v="-1"/>
    <n v="0"/>
    <n v="-3347"/>
    <x v="9"/>
    <x v="5"/>
    <x v="139"/>
    <s v="CN-453_SR-CLM-2M"/>
    <s v=""/>
  </r>
  <r>
    <x v="1"/>
    <s v="CN-454"/>
    <x v="184"/>
    <s v="NSR-IN-CN"/>
    <s v="IGST-Taxincl."/>
    <s v="Amazon Online Sale"/>
    <x v="0"/>
    <x v="0"/>
    <s v="Post Sales Discount@18%"/>
    <s v="Tripura"/>
    <s v="94036000"/>
    <n v="-1"/>
    <n v="18"/>
    <n v="-5830"/>
    <n v="-1049"/>
    <n v="-6879"/>
    <s v="IN-1979"/>
    <d v="1899-12-30T00:00:00"/>
    <d v="2024-05-22T00:00:00"/>
    <s v="405-5585871-3582710"/>
    <s v="405-5585871-3582710_IN-1979_Refund_not dispatch"/>
    <n v="0"/>
    <n v="-1"/>
    <n v="0"/>
    <n v="-5830"/>
    <x v="9"/>
    <x v="5"/>
    <x v="330"/>
    <s v="CN-454_"/>
    <s v="Non-serviceable pincode"/>
  </r>
  <r>
    <x v="1"/>
    <s v="CN-455"/>
    <x v="184"/>
    <s v="NSR-IN-CN"/>
    <s v="IGST-Taxincl."/>
    <s v="Amazon Online Sale"/>
    <x v="143"/>
    <x v="10"/>
    <s v="Bluewud Andrie4 Mirror-Walnut&amp;White-4MFL"/>
    <s v="West Bengal"/>
    <s v="94036000"/>
    <n v="-1"/>
    <n v="18"/>
    <n v="-23389"/>
    <n v="-4210"/>
    <n v="-27599"/>
    <s v="IN-2717"/>
    <d v="1899-12-30T00:00:00"/>
    <d v="2024-05-27T00:00:00"/>
    <s v="404-4979712-3967537"/>
    <s v="404-4979712-3967537_IN-2717_Refund"/>
    <n v="0"/>
    <n v="-1"/>
    <n v="0"/>
    <n v="-23389"/>
    <x v="9"/>
    <x v="5"/>
    <x v="4"/>
    <s v="CN-455_W-AND-4MFL"/>
    <s v="Cx returned due to damage "/>
  </r>
  <r>
    <x v="1"/>
    <s v="CN-456"/>
    <x v="184"/>
    <s v="NSR-IN-CN"/>
    <s v="LGST-TaxIncl."/>
    <s v="Amazon Online Sale"/>
    <x v="0"/>
    <x v="0"/>
    <s v="Post Sales Discount@18%"/>
    <s v="Uttar Pradesh"/>
    <s v="94036000"/>
    <n v="-1"/>
    <n v="18"/>
    <n v="-3775"/>
    <n v="-679"/>
    <n v="-4454"/>
    <s v="IN-1961"/>
    <d v="1899-12-30T00:00:00"/>
    <d v="2024-05-22T00:00:00"/>
    <s v="405-6013482-2265145"/>
    <s v="405-6013482-2265145_IN-1961_Refund_not dispatch"/>
    <n v="0"/>
    <n v="-1"/>
    <n v="0"/>
    <n v="-3775"/>
    <x v="9"/>
    <x v="5"/>
    <x v="330"/>
    <s v="CN-456_"/>
    <s v="Non-serviceable pincode"/>
  </r>
  <r>
    <x v="1"/>
    <s v="CN-457"/>
    <x v="184"/>
    <s v="NSR-IN-CN"/>
    <s v="IGST-Taxincl."/>
    <s v="Amazon Online Sale"/>
    <x v="0"/>
    <x v="0"/>
    <s v="Post Sales Discount@18%"/>
    <s v="Kerala"/>
    <s v="94036000"/>
    <n v="-1"/>
    <n v="18"/>
    <n v="-5508"/>
    <n v="-991"/>
    <n v="-6499"/>
    <s v="IN-1956"/>
    <d v="1899-12-30T00:00:00"/>
    <d v="2024-05-22T00:00:00"/>
    <s v="408-6900238-0238727"/>
    <s v="408-6900238-0238727_IN-1956_Refund_not dispatch"/>
    <n v="0"/>
    <n v="-1"/>
    <n v="0"/>
    <n v="-5508"/>
    <x v="9"/>
    <x v="5"/>
    <x v="330"/>
    <s v="CN-457_"/>
    <s v="Non-serviceable pincode"/>
  </r>
  <r>
    <x v="1"/>
    <s v="CN-458"/>
    <x v="184"/>
    <s v="NSR-IN-CN"/>
    <s v="IGST-Taxincl."/>
    <s v="Amazon Online Sale"/>
    <x v="0"/>
    <x v="0"/>
    <s v="Post Sales Discount@18%"/>
    <s v="Andhra Pradesh"/>
    <s v="94036000"/>
    <n v="-1"/>
    <n v="18"/>
    <n v="-5033"/>
    <n v="-906"/>
    <n v="-5939"/>
    <s v="IN-1933"/>
    <d v="1899-12-30T00:00:00"/>
    <d v="2024-05-22T00:00:00"/>
    <s v="407-9283693-9056340"/>
    <s v="407-9283693-9056340_IN-1933_Refund_not dispatch"/>
    <n v="0"/>
    <n v="-1"/>
    <n v="0"/>
    <n v="-5033"/>
    <x v="9"/>
    <x v="5"/>
    <x v="330"/>
    <s v="CN-458_"/>
    <s v="Non-serviceable pincode"/>
  </r>
  <r>
    <x v="1"/>
    <s v="CN-459"/>
    <x v="184"/>
    <s v="NSR-IN-CN"/>
    <s v="IGST-Taxincl."/>
    <s v="Amazon Online Sale"/>
    <x v="0"/>
    <x v="0"/>
    <s v="Post Sales Discount@18%"/>
    <s v="Tamil Nadu"/>
    <s v="94036000"/>
    <n v="-1"/>
    <n v="18"/>
    <n v="-5033"/>
    <n v="-906"/>
    <n v="-5939"/>
    <s v="IN-1934"/>
    <d v="1899-12-30T00:00:00"/>
    <d v="2024-05-22T00:00:00"/>
    <s v="405-7359306-8978727"/>
    <s v="405-7359306-8978727_IN-1934_Refund_not dispatch"/>
    <n v="0"/>
    <n v="-1"/>
    <n v="0"/>
    <n v="-5033"/>
    <x v="9"/>
    <x v="5"/>
    <x v="330"/>
    <s v="CN-459_"/>
    <s v="Non-serviceable pincode"/>
  </r>
  <r>
    <x v="1"/>
    <s v="CN-46"/>
    <x v="337"/>
    <s v="NSR-IN-CN"/>
    <s v="IGST-Taxincl."/>
    <s v="Amazon Online Sale"/>
    <x v="74"/>
    <x v="10"/>
    <s v="Bluewud Andrie Wardrobe-Maple&amp;Be.(2NMI)"/>
    <s v="Telangana"/>
    <s v="94036000"/>
    <n v="-1"/>
    <n v="18"/>
    <n v="-12955"/>
    <n v="-2332"/>
    <n v="-15287"/>
    <s v="IN-28907"/>
    <d v="1899-12-30T00:00:00"/>
    <d v="2024-04-08T00:00:00"/>
    <s v="171-3890127-7062754"/>
    <s v="171-3890127-7062754_IN-28907_Refund"/>
    <n v="0"/>
    <n v="-1"/>
    <n v="0"/>
    <n v="-12955"/>
    <x v="9"/>
    <x v="5"/>
    <x v="337"/>
    <s v="CN-46_W-AND-2NMI"/>
    <s v="cx is outside of India"/>
  </r>
  <r>
    <x v="1"/>
    <s v="CN-460"/>
    <x v="184"/>
    <s v="NSR-IN-CN"/>
    <s v="IGST-Taxincl."/>
    <s v="Amazon Online Sale"/>
    <x v="0"/>
    <x v="0"/>
    <s v="Post Sales Discount@18%"/>
    <s v="Telangana"/>
    <s v="94036000"/>
    <n v="-1"/>
    <n v="18"/>
    <n v="-4429"/>
    <n v="-797"/>
    <n v="-5226"/>
    <s v="IN-2157"/>
    <d v="1899-12-30T00:00:00"/>
    <d v="2024-05-22T00:00:00"/>
    <s v="171-1093886-2853934"/>
    <s v="171-1093886-2853934_IN-2157_Refund_not dispatch"/>
    <n v="0"/>
    <n v="-1"/>
    <n v="0"/>
    <n v="-4429"/>
    <x v="9"/>
    <x v="5"/>
    <x v="2"/>
    <s v="CN-460_"/>
    <s v="Non-serviceable pincode"/>
  </r>
  <r>
    <x v="1"/>
    <s v="CN-461"/>
    <x v="184"/>
    <s v="NSR-IN-CN"/>
    <s v="IGST-Taxincl."/>
    <s v="Amazon Online Sale"/>
    <x v="0"/>
    <x v="0"/>
    <s v="Post Sales Discount@18%"/>
    <s v="Manipur"/>
    <s v="94036000"/>
    <n v="-1"/>
    <n v="18"/>
    <n v="-5830"/>
    <n v="-1049"/>
    <n v="-6879"/>
    <s v="IN-2081"/>
    <d v="1899-12-30T00:00:00"/>
    <d v="2024-05-22T00:00:00"/>
    <s v="402-0429162-7184336"/>
    <s v="402-0429162-7184336_IN-2081_Refund_not dispatch"/>
    <n v="0"/>
    <n v="-1"/>
    <n v="0"/>
    <n v="-5830"/>
    <x v="9"/>
    <x v="5"/>
    <x v="121"/>
    <s v="CN-461_"/>
    <s v="Non-serviceable pincode"/>
  </r>
  <r>
    <x v="1"/>
    <s v="CN-462"/>
    <x v="184"/>
    <s v="NSR-IN-CN"/>
    <s v="IGST-Taxincl."/>
    <s v="Amazon Online Sale"/>
    <x v="0"/>
    <x v="0"/>
    <s v="Post Sales Discount@18%"/>
    <s v="Madhya Pradesh"/>
    <s v="94036000"/>
    <n v="-1"/>
    <n v="18"/>
    <n v="-3019"/>
    <n v="-544"/>
    <n v="-3563"/>
    <s v="IN-2206"/>
    <d v="1899-12-30T00:00:00"/>
    <d v="2024-05-22T00:00:00"/>
    <s v="405-1020582-6542767"/>
    <s v="405-1020582-6542767_IN-2206_Refund_not dispatch"/>
    <n v="0"/>
    <n v="-1"/>
    <n v="0"/>
    <n v="-3019"/>
    <x v="9"/>
    <x v="5"/>
    <x v="2"/>
    <s v="CN-462_"/>
    <s v="Non-serviceable pincode"/>
  </r>
  <r>
    <x v="1"/>
    <s v="CN-463"/>
    <x v="184"/>
    <s v="NSR-IN-CN"/>
    <s v="IGST-Taxincl."/>
    <s v="Amazon Online Sale"/>
    <x v="33"/>
    <x v="9"/>
    <s v="Bluewud WilbromeTV Unit Maple&amp; White(MF)"/>
    <s v="Tamil Nadu"/>
    <s v="94036000"/>
    <n v="-1"/>
    <n v="18"/>
    <n v="-5033"/>
    <n v="-906"/>
    <n v="-5939"/>
    <s v="IN-2448"/>
    <d v="1899-12-30T00:00:00"/>
    <d v="2024-06-30T00:00:00"/>
    <s v="408-4243277-8413167"/>
    <s v="408-4243277-8413167_IN-2448_Refund"/>
    <n v="0"/>
    <n v="-1"/>
    <n v="0"/>
    <n v="-5033"/>
    <x v="9"/>
    <x v="5"/>
    <x v="250"/>
    <s v="CN-463_TU-WBM-MF"/>
    <s v="Customer wants to cancel due to no more needed"/>
  </r>
  <r>
    <x v="1"/>
    <s v="CN-464"/>
    <x v="184"/>
    <s v="NSR-IN-CN"/>
    <s v="IGST-Taxincl."/>
    <s v="Amazon Online Sale"/>
    <x v="0"/>
    <x v="0"/>
    <s v="Post Sales Discount@18%"/>
    <s v="Maharashtra"/>
    <s v="94036000"/>
    <n v="-1"/>
    <n v="18"/>
    <n v="-3219"/>
    <n v="-580"/>
    <n v="-3799"/>
    <s v="IN-4016"/>
    <d v="1899-12-30T00:00:00"/>
    <d v="2024-05-22T00:00:00"/>
    <s v="406-0138947-4631520"/>
    <s v="406-0138947-4631520_IN-4016_Refund_not dispatch"/>
    <n v="0"/>
    <n v="-1"/>
    <n v="0"/>
    <n v="-3219"/>
    <x v="9"/>
    <x v="5"/>
    <x v="170"/>
    <s v="CN-464_"/>
    <s v="Cx wants to cancel due to delay in delivery"/>
  </r>
  <r>
    <x v="1"/>
    <s v="CN-465"/>
    <x v="184"/>
    <s v="NSR-IN-CN"/>
    <s v="IGST-Taxincl."/>
    <s v="Amazon Online Sale"/>
    <x v="187"/>
    <x v="7"/>
    <s v="Bluewud Roverb Queen Size Bed Walnut(LF)"/>
    <s v="Karnataka"/>
    <s v="94036000"/>
    <n v="-1"/>
    <n v="18"/>
    <n v="-8982"/>
    <n v="-1617"/>
    <n v="-10599"/>
    <s v="IN-2238"/>
    <d v="1899-12-30T00:00:00"/>
    <d v="2024-06-30T00:00:00"/>
    <s v="406-3437454-8262715"/>
    <s v="406-3437454-8262715_IN-2238_Refund"/>
    <n v="0"/>
    <n v="-1"/>
    <n v="0"/>
    <n v="-8982"/>
    <x v="9"/>
    <x v="5"/>
    <x v="126"/>
    <s v="CN-465_B-RVB-QNLF"/>
    <s v="Cx returned due to quality "/>
  </r>
  <r>
    <x v="1"/>
    <s v="CN-466"/>
    <x v="260"/>
    <s v="NSR-IN-CN"/>
    <s v="LGST-TaxIncl."/>
    <s v="Amazon Online Sale"/>
    <x v="9"/>
    <x v="4"/>
    <s v="Bluewud Prorage Shoe Rack Maple &amp; White"/>
    <s v="Uttar Pradesh"/>
    <s v="94036000"/>
    <n v="-1"/>
    <n v="18"/>
    <n v="-4186"/>
    <n v="-753"/>
    <n v="-4939"/>
    <s v="IN-3632"/>
    <d v="2024-05-23T00:00:00"/>
    <d v="2024-06-30T00:00:00"/>
    <s v="406-6133710-4669913"/>
    <s v="406-6133710-4669913_IN-3632_Refund"/>
    <n v="0"/>
    <n v="-1"/>
    <n v="0"/>
    <n v="-4186"/>
    <x v="9"/>
    <x v="5"/>
    <x v="158"/>
    <s v="CN-466_SR-PRG-MF"/>
    <s v="Cx cancelled because cx checked the product at the time of delivery and that was damaged "/>
  </r>
  <r>
    <x v="1"/>
    <s v="CN-467"/>
    <x v="260"/>
    <s v="NSR-IN-CN"/>
    <s v="IGST-Taxincl."/>
    <s v="Amazon Online Sale"/>
    <x v="35"/>
    <x v="6"/>
    <s v="Bluewud Torene 40 key Box  Wenge-Not use"/>
    <s v="Karnataka"/>
    <s v="94036000"/>
    <n v="-1"/>
    <n v="18"/>
    <n v="-1299"/>
    <n v="-234"/>
    <n v="-1533"/>
    <s v="IN-2544"/>
    <d v="2024-05-23T00:00:00"/>
    <d v="2024-06-30T00:00:00"/>
    <s v="405-3709472-6266746"/>
    <s v="405-3709472-6266746_IN-2544_Refund"/>
    <n v="0"/>
    <n v="-1"/>
    <n v="0"/>
    <n v="-1299"/>
    <x v="9"/>
    <x v="5"/>
    <x v="3"/>
    <s v="CN-467_KH-TO-40W....."/>
    <s v=""/>
  </r>
  <r>
    <x v="1"/>
    <s v="CN-468"/>
    <x v="260"/>
    <s v="NSR-IN-CN"/>
    <s v="IGST-Taxincl."/>
    <s v="Amazon Online Sale"/>
    <x v="0"/>
    <x v="0"/>
    <s v="Post Sales Discount@18%"/>
    <s v="Kerala"/>
    <s v="94036000"/>
    <n v="-1"/>
    <n v="18"/>
    <n v="-500"/>
    <n v="-90"/>
    <n v="-590"/>
    <s v="IN-3491"/>
    <d v="1899-12-30T00:00:00"/>
    <d v="2024-05-23T00:00:00"/>
    <s v="406-7894402-7339531"/>
    <s v="406-7894402-7339531_IN-3491_Refund"/>
    <n v="0"/>
    <n v="-1"/>
    <n v="0"/>
    <n v="-500"/>
    <x v="9"/>
    <x v="5"/>
    <x v="148"/>
    <s v="CN-468_"/>
    <s v="We are providing the installation reimbursement amount of 500 rupees to the customer because the installation service is not available at customer's location"/>
  </r>
  <r>
    <x v="1"/>
    <s v="CN-469"/>
    <x v="260"/>
    <s v="NSR-IN-CN"/>
    <s v="IGST-Taxincl."/>
    <s v="Amazon Online Sale"/>
    <x v="33"/>
    <x v="9"/>
    <s v="Bluewud WilbromeTV Unit Maple&amp; White(MF)"/>
    <s v="Punjab"/>
    <s v="94036000"/>
    <n v="-1"/>
    <n v="18"/>
    <n v="-4745"/>
    <n v="-854"/>
    <n v="-5599"/>
    <s v="IN-2748"/>
    <d v="1899-12-30T00:00:00"/>
    <d v="2024-05-25T00:00:00"/>
    <s v="171-0631172-6402721"/>
    <s v="171-0631172-6402721_IN-2748_Refund"/>
    <n v="0"/>
    <n v="-1"/>
    <n v="0"/>
    <n v="-4745"/>
    <x v="9"/>
    <x v="5"/>
    <x v="4"/>
    <s v="CN-469_TU-WBM-MF"/>
    <s v="Cx returned due to quality "/>
  </r>
  <r>
    <x v="1"/>
    <s v="CN-47"/>
    <x v="337"/>
    <s v="NSR-IN-CN"/>
    <s v="IGST-Taxincl."/>
    <s v="Amazon Online Sale"/>
    <x v="62"/>
    <x v="2"/>
    <s v="Bluewud Amalet StudyTable Maple B&amp; Ivory"/>
    <s v="Tamil Nadu"/>
    <s v="94036000"/>
    <n v="-1"/>
    <n v="18"/>
    <n v="-3187"/>
    <n v="-574"/>
    <n v="-3761"/>
    <s v="IN-28768"/>
    <d v="1899-12-30T00:00:00"/>
    <d v="2024-05-31T00:00:00"/>
    <s v="402-5806020-5500341"/>
    <s v="402-5806020-5500341_IN-28768_Refund"/>
    <n v="0"/>
    <n v="-1"/>
    <n v="0"/>
    <n v="-3187"/>
    <x v="9"/>
    <x v="5"/>
    <x v="337"/>
    <s v="CN-47_ST-AML-MI"/>
    <s v="Cx returned due to quality "/>
  </r>
  <r>
    <x v="1"/>
    <s v="CN-470"/>
    <x v="260"/>
    <s v="NSR-IN-CN"/>
    <s v="IGST-Taxincl."/>
    <s v="Amazon Online Sale"/>
    <x v="0"/>
    <x v="0"/>
    <s v="Post Sales Discount@18%"/>
    <s v="Kerala"/>
    <s v="94036000"/>
    <n v="-1"/>
    <n v="18"/>
    <n v="-4067"/>
    <n v="-732"/>
    <n v="-4799"/>
    <s v="IN-3415"/>
    <d v="1899-12-30T00:00:00"/>
    <d v="2024-05-23T00:00:00"/>
    <s v="402-8544562-9640354"/>
    <s v="402-8544562-9640354_IN-3415_Refund_not dispatch"/>
    <n v="0"/>
    <n v="-1"/>
    <n v="0"/>
    <n v="-4067"/>
    <x v="9"/>
    <x v="5"/>
    <x v="148"/>
    <s v="CN-470_"/>
    <s v="Contact number not available hence proceeding with the cancellation"/>
  </r>
  <r>
    <x v="1"/>
    <s v="CN-471"/>
    <x v="260"/>
    <s v="NSR-IN-CN"/>
    <s v="IGST-Taxincl."/>
    <s v="Amazon Online Sale"/>
    <x v="0"/>
    <x v="0"/>
    <s v="Post Sales Discount@18%"/>
    <s v="Maharashtra"/>
    <s v="94036000"/>
    <n v="-1"/>
    <n v="18"/>
    <n v="-7542"/>
    <n v="-1357"/>
    <n v="-8899"/>
    <s v="IN-3022"/>
    <d v="1899-12-30T00:00:00"/>
    <d v="2024-05-23T00:00:00"/>
    <s v="406-0231651-7820377"/>
    <s v="406-0231651-7820377_IN-3022_Refund_not dispatch"/>
    <n v="0"/>
    <n v="-1"/>
    <n v="0"/>
    <n v="-7542"/>
    <x v="9"/>
    <x v="5"/>
    <x v="235"/>
    <s v="CN-471_"/>
    <s v="Contact number not available hence proceeding with the cancellation"/>
  </r>
  <r>
    <x v="1"/>
    <s v="CN-472"/>
    <x v="260"/>
    <s v="NSR-IN-CN"/>
    <s v="LGST-TaxIncl."/>
    <s v="Amazon Online Sale"/>
    <x v="83"/>
    <x v="7"/>
    <s v="Bluewud Maltein King BedWith Store-KTMI"/>
    <s v="Uttar Pradesh"/>
    <s v="94036000"/>
    <n v="-1"/>
    <n v="18"/>
    <n v="-13220"/>
    <n v="-2380"/>
    <n v="-15599"/>
    <s v="IN-2154"/>
    <d v="1899-12-30T00:00:00"/>
    <d v="2024-06-30T00:00:00"/>
    <s v="408-2865057-2953155"/>
    <s v="408-2865057-2953155_IN-2154_Refund"/>
    <n v="0"/>
    <n v="-1"/>
    <n v="0"/>
    <n v="-13220"/>
    <x v="9"/>
    <x v="5"/>
    <x v="2"/>
    <s v="CN-472_B-MLT-KTMI"/>
    <s v="Cx returned due to delay in delivery "/>
  </r>
  <r>
    <x v="1"/>
    <s v="CN-473"/>
    <x v="260"/>
    <s v="NSR-IN-CN"/>
    <s v="IGST-Taxincl."/>
    <s v="Amazon Online Sale"/>
    <x v="142"/>
    <x v="9"/>
    <s v="Bluewud Primax TV Unit (Standard) Wenge"/>
    <s v="West Bengal"/>
    <s v="94036000"/>
    <n v="-1"/>
    <n v="18"/>
    <n v="-2584"/>
    <n v="-465"/>
    <n v="-3049"/>
    <s v="IN-1275"/>
    <d v="1899-12-30T00:00:00"/>
    <d v="2024-06-30T00:00:00"/>
    <s v="171-9502400-2372303"/>
    <s v="171-9502400-2372303_IN-1275_Refund"/>
    <n v="0"/>
    <n v="-1"/>
    <n v="0"/>
    <n v="-2584"/>
    <x v="9"/>
    <x v="5"/>
    <x v="339"/>
    <s v="CN-473_TU-PM-STW"/>
    <s v="Cx returned due to damage "/>
  </r>
  <r>
    <x v="1"/>
    <s v="CN-474"/>
    <x v="260"/>
    <s v="NSR-IN-CN"/>
    <s v="IGST-Taxincl."/>
    <s v="Amazon Online Sale"/>
    <x v="161"/>
    <x v="5"/>
    <s v="wudville Braine  Corner Shelf, Walnut, 6"/>
    <s v="West Bengal"/>
    <s v="94036000"/>
    <n v="-1"/>
    <n v="18"/>
    <n v="-1313"/>
    <n v="-236"/>
    <n v="-1549"/>
    <s v="IN-2257"/>
    <d v="1899-12-30T00:00:00"/>
    <d v="2024-05-14T00:00:00"/>
    <s v="171-6717696-8533151"/>
    <s v="171-6717696-8533151_IN-2257_Refund"/>
    <n v="0"/>
    <n v="-1"/>
    <n v="0"/>
    <n v="-1313"/>
    <x v="9"/>
    <x v="5"/>
    <x v="126"/>
    <s v="CN-474_S-BR-6L"/>
    <s v="Cx already cancelled this from her end "/>
  </r>
  <r>
    <x v="1"/>
    <s v="CN-475"/>
    <x v="260"/>
    <s v="NSR-IN-CN"/>
    <s v="IGST-Taxincl."/>
    <s v="Amazon Online Sale"/>
    <x v="237"/>
    <x v="9"/>
    <s v="Bluewud Primax TV Unit (Large) Wenge"/>
    <s v="Maharashtra"/>
    <s v="94036000"/>
    <n v="-1"/>
    <n v="18"/>
    <n v="-3103"/>
    <n v="-559"/>
    <n v="-3662"/>
    <s v="IN-2181"/>
    <d v="1899-12-30T00:00:00"/>
    <d v="2024-06-30T00:00:00"/>
    <s v="406-9061312-8485143"/>
    <s v="406-9061312-8485143_IN-2181_Refund"/>
    <n v="0"/>
    <n v="-1"/>
    <n v="0"/>
    <n v="-3103"/>
    <x v="9"/>
    <x v="5"/>
    <x v="2"/>
    <s v="CN-475_TU-PM-LAW"/>
    <s v="Cx canceled because he doesn't want this product anymore"/>
  </r>
  <r>
    <x v="1"/>
    <s v="CN-476"/>
    <x v="260"/>
    <s v="NSR-IN-CN"/>
    <s v="IGST-Taxincl."/>
    <s v="Amazon Online Sale"/>
    <x v="213"/>
    <x v="9"/>
    <s v="Bluewud Primax Grande TVUnit Large Wenge"/>
    <s v="West Bengal"/>
    <s v="94036000"/>
    <n v="-1"/>
    <n v="18"/>
    <n v="-3229"/>
    <n v="-581"/>
    <n v="-3810"/>
    <s v="IN-2077"/>
    <d v="1899-12-30T00:00:00"/>
    <d v="2024-06-30T00:00:00"/>
    <s v="402-5043926-4169930"/>
    <s v="402-5043926-4169930_IN-2077_Refund"/>
    <n v="0"/>
    <n v="-1"/>
    <n v="0"/>
    <n v="-3229"/>
    <x v="9"/>
    <x v="5"/>
    <x v="121"/>
    <s v="CN-476_TU-PMG-LAW"/>
    <s v="Cx refused the delivery as it ws not requied anymore"/>
  </r>
  <r>
    <x v="1"/>
    <s v="CN-477"/>
    <x v="260"/>
    <s v="NSR-IN-CN"/>
    <s v="IGST-Taxincl."/>
    <s v="Amazon Online Sale"/>
    <x v="197"/>
    <x v="7"/>
    <s v="Bluewud Maltein King Bed With Storage-FW"/>
    <s v="Karnataka"/>
    <s v="94036000"/>
    <n v="-1"/>
    <n v="18"/>
    <n v="-12711"/>
    <n v="-2288"/>
    <n v="-14999"/>
    <s v="IN-2641"/>
    <d v="1899-12-30T00:00:00"/>
    <d v="2024-05-25T00:00:00"/>
    <s v="404-4765953-7170733"/>
    <s v="404-4765953-7170733_IN-2641_Refund"/>
    <n v="0"/>
    <n v="-1"/>
    <n v="0"/>
    <n v="-12711"/>
    <x v="9"/>
    <x v="5"/>
    <x v="3"/>
    <s v="CN-477_B-MLT-KTFW"/>
    <s v="Cx returned due to damage "/>
  </r>
  <r>
    <x v="1"/>
    <s v="CN-478"/>
    <x v="260"/>
    <s v="NSR-IN-CN"/>
    <s v="IGST-Taxincl."/>
    <s v="Amazon Online Sale"/>
    <x v="76"/>
    <x v="7"/>
    <s v="Bluewud Polo King Bed With Storage-FW"/>
    <s v="West Bengal"/>
    <s v="94036000"/>
    <n v="-1"/>
    <n v="18"/>
    <n v="-14406"/>
    <n v="-2593"/>
    <n v="-16999"/>
    <s v="IN-2319"/>
    <d v="1899-12-30T00:00:00"/>
    <d v="2024-05-21T00:00:00"/>
    <s v="408-8856082-1281135"/>
    <s v="408-8856082-1281135_IN-2319_Refund"/>
    <n v="0"/>
    <n v="-1"/>
    <n v="0"/>
    <n v="-14406"/>
    <x v="9"/>
    <x v="5"/>
    <x v="128"/>
    <s v="CN-478_B-POL-KTFW"/>
    <s v="Cx returned due to damage "/>
  </r>
  <r>
    <x v="1"/>
    <s v="CN-479"/>
    <x v="260"/>
    <s v="NSR-IN-CN"/>
    <s v="IGST-Taxincl."/>
    <s v="Amazon Online Sale"/>
    <x v="102"/>
    <x v="3"/>
    <s v="Bluewud Crosbon Book Shelf - Wenge"/>
    <s v="Karnataka"/>
    <s v="94036000"/>
    <n v="-1"/>
    <n v="18"/>
    <n v="-3474"/>
    <n v="-625"/>
    <n v="-4099"/>
    <s v="IN-2521"/>
    <d v="1899-12-30T00:00:00"/>
    <d v="2024-06-30T00:00:00"/>
    <s v="407-1143667-4417954"/>
    <s v="407-1143667-4417954_IN-2521_Refund"/>
    <n v="0"/>
    <n v="-1"/>
    <n v="0"/>
    <n v="-3474"/>
    <x v="9"/>
    <x v="5"/>
    <x v="3"/>
    <s v="CN-479_SB-CB-W"/>
    <s v="Cx cancelled due to delay in delivery "/>
  </r>
  <r>
    <x v="1"/>
    <s v="CN-48"/>
    <x v="209"/>
    <s v="NSR-IN-CN"/>
    <s v="IGST-Taxincl."/>
    <s v="Amazon Online Sale"/>
    <x v="0"/>
    <x v="0"/>
    <s v="Post Sales Discount@18%"/>
    <s v="Karnataka"/>
    <s v="94036000"/>
    <n v="-1"/>
    <n v="18"/>
    <n v="-4429"/>
    <n v="-797"/>
    <n v="-5226"/>
    <s v="IN-241"/>
    <d v="1899-12-30T00:00:00"/>
    <d v="2024-04-06T00:00:00"/>
    <s v="407-9405926-2073958"/>
    <s v="407-9405926-2073958_IN-241_Refund_not dispatch"/>
    <n v="0"/>
    <n v="-1"/>
    <n v="0"/>
    <n v="-4429"/>
    <x v="9"/>
    <x v="5"/>
    <x v="0"/>
    <s v="CN-48_"/>
    <s v="Cx wants to cancel due to doesn't want the item"/>
  </r>
  <r>
    <x v="1"/>
    <s v="CN-480"/>
    <x v="260"/>
    <s v="NSR-IN-CN"/>
    <s v="IGST-Taxincl."/>
    <s v="Amazon Online Sale"/>
    <x v="27"/>
    <x v="9"/>
    <s v="Bluewud Skiddo TV Unit Wenge&amp;White(WF)"/>
    <s v="Punjab"/>
    <s v="94036000"/>
    <n v="-1"/>
    <n v="18"/>
    <n v="-4067"/>
    <n v="-732"/>
    <n v="-4799"/>
    <s v="IN-3028"/>
    <d v="1899-12-30T00:00:00"/>
    <d v="2024-05-25T00:00:00"/>
    <s v="405-6901965-5269160"/>
    <s v="405-6901965-5269160_IN-3028_Refund"/>
    <n v="0"/>
    <n v="-1"/>
    <n v="0"/>
    <n v="-4067"/>
    <x v="9"/>
    <x v="5"/>
    <x v="235"/>
    <s v="CN-480_TU-SKD-WF"/>
    <s v="CX wants to return due to quality issue"/>
  </r>
  <r>
    <x v="1"/>
    <s v="CN-481"/>
    <x v="260"/>
    <s v="NSR-IN-CN"/>
    <s v="IGST-Taxincl."/>
    <s v="Amazon Online Sale"/>
    <x v="62"/>
    <x v="2"/>
    <s v="Bluewud Amalet StudyTable Maple B&amp; Ivory"/>
    <s v="Telangana"/>
    <s v="94036000"/>
    <n v="-1"/>
    <n v="18"/>
    <n v="-3187"/>
    <n v="-574"/>
    <n v="-3761"/>
    <s v="IN-2062"/>
    <d v="1899-12-30T00:00:00"/>
    <d v="2024-06-30T00:00:00"/>
    <s v="404-3817403-8645162"/>
    <s v="404-3817403-8645162_IN-2062_Refund"/>
    <n v="0"/>
    <n v="-1"/>
    <n v="0"/>
    <n v="-3187"/>
    <x v="9"/>
    <x v="5"/>
    <x v="121"/>
    <s v="CN-481_ST-AML-MI"/>
    <s v=""/>
  </r>
  <r>
    <x v="1"/>
    <s v="CN-482"/>
    <x v="191"/>
    <s v="NSR-IN-CN"/>
    <s v="IGST-Taxincl."/>
    <s v="Amazon Online Sale"/>
    <x v="35"/>
    <x v="6"/>
    <s v="Bluewud Torene 40 key Box  Wenge-Not use"/>
    <s v="Maharashtra"/>
    <s v="94036000"/>
    <n v="-1"/>
    <n v="18"/>
    <n v="-1440"/>
    <n v="-259"/>
    <n v="-1699"/>
    <s v="IN-2487"/>
    <d v="2024-05-24T00:00:00"/>
    <d v="2024-06-30T00:00:00"/>
    <s v="406-2805869-4464351"/>
    <s v="406-2805869-4464351_IN-2487_Refund"/>
    <n v="0"/>
    <n v="-1"/>
    <n v="0"/>
    <n v="-1440"/>
    <x v="9"/>
    <x v="5"/>
    <x v="250"/>
    <s v="CN-482_KH-TO-40W....."/>
    <s v=""/>
  </r>
  <r>
    <x v="1"/>
    <s v="CN-483"/>
    <x v="191"/>
    <s v="NSR-IN-CN"/>
    <s v="IGST-Taxincl."/>
    <s v="Amazon Online Sale"/>
    <x v="159"/>
    <x v="3"/>
    <s v="Bluewud Alex Book Shelf 52M- Brown Maple"/>
    <s v="Karnataka"/>
    <s v="94036000"/>
    <n v="-1"/>
    <n v="18"/>
    <n v="-4865"/>
    <n v="-876"/>
    <n v="-5741"/>
    <s v="IN-1632"/>
    <d v="1899-12-30T00:00:00"/>
    <d v="2024-06-30T00:00:00"/>
    <s v="408-0687000-5334737"/>
    <s v="408-0687000-5334737_IN-1632_Refund"/>
    <n v="0"/>
    <n v="-1"/>
    <n v="0"/>
    <n v="-4865"/>
    <x v="9"/>
    <x v="5"/>
    <x v="230"/>
    <s v="CN-483_SB-AXA-52M"/>
    <s v=" Cx wants to canceldue to delay in delivery "/>
  </r>
  <r>
    <x v="1"/>
    <s v="CN-484"/>
    <x v="191"/>
    <s v="NSR-IN-CN"/>
    <s v="IGST-Taxincl."/>
    <s v="Amazon Online Sale"/>
    <x v="335"/>
    <x v="7"/>
    <s v="Bluewud Roverb King SizeBed-Wenge&amp;Wh(WF)"/>
    <s v="Andhra Pradesh"/>
    <s v="94036000"/>
    <n v="-1"/>
    <n v="18"/>
    <n v="-9067"/>
    <n v="-1632"/>
    <n v="-10699"/>
    <s v="IN-3723"/>
    <d v="1899-12-30T00:00:00"/>
    <d v="2024-06-30T00:00:00"/>
    <s v="404-6894438-8405944"/>
    <s v="404-6894438-8405944_IN-3723_Refund"/>
    <n v="0"/>
    <n v="-1"/>
    <n v="0"/>
    <n v="-9067"/>
    <x v="9"/>
    <x v="5"/>
    <x v="253"/>
    <s v="CN-484_B-RVB-KNWF"/>
    <s v="Cx returned due to damage "/>
  </r>
  <r>
    <x v="1"/>
    <s v="CN-485"/>
    <x v="191"/>
    <s v="NSR-IN-CN"/>
    <s v="IGST-Taxincl."/>
    <s v="Amazon Online Sale"/>
    <x v="33"/>
    <x v="9"/>
    <s v="Bluewud WilbromeTV Unit Maple&amp; White(MF)"/>
    <s v="Maharashtra"/>
    <s v="94036000"/>
    <n v="-1"/>
    <n v="18"/>
    <n v="-5033"/>
    <n v="-906"/>
    <n v="-5939"/>
    <s v="IN-2379"/>
    <d v="1899-12-30T00:00:00"/>
    <d v="2024-05-27T00:00:00"/>
    <s v="402-1428310-5357121"/>
    <s v="402-1428310-5357121_IN-2379_Refund"/>
    <n v="0"/>
    <n v="-1"/>
    <n v="0"/>
    <n v="-5033"/>
    <x v="9"/>
    <x v="5"/>
    <x v="191"/>
    <s v="CN-485_TU-WBM-MF"/>
    <s v="Cx returned due to damage "/>
  </r>
  <r>
    <x v="1"/>
    <s v="CN-486"/>
    <x v="191"/>
    <s v="NSR-IN-CN"/>
    <s v="IGST-Taxincl."/>
    <s v="Amazon Online Sale"/>
    <x v="213"/>
    <x v="9"/>
    <s v="Bluewud Primax Grande TVUnit Large Wenge"/>
    <s v="Tamil Nadu"/>
    <s v="94036000"/>
    <n v="-1"/>
    <n v="18"/>
    <n v="-3229"/>
    <n v="-581"/>
    <n v="-3810"/>
    <s v="IN-2043"/>
    <d v="1899-12-30T00:00:00"/>
    <d v="2024-06-30T00:00:00"/>
    <s v="402-0775133-4207568"/>
    <s v="402-0775133-4207568_IN-2043_Refund"/>
    <n v="0"/>
    <n v="-1"/>
    <n v="0"/>
    <n v="-3229"/>
    <x v="9"/>
    <x v="5"/>
    <x v="121"/>
    <s v="CN-486_TU-PMG-LAW"/>
    <s v="Cx returned due to quality "/>
  </r>
  <r>
    <x v="1"/>
    <s v="CN-487"/>
    <x v="191"/>
    <s v="NSR-IN-CN"/>
    <s v="IGST-Taxincl."/>
    <s v="Amazon Online Sale"/>
    <x v="121"/>
    <x v="9"/>
    <s v="Bluewud Skiddo TV Unit Maple &amp;White(MF)"/>
    <s v="Odisha"/>
    <s v="94036000"/>
    <n v="-1"/>
    <n v="18"/>
    <n v="-4067"/>
    <n v="-732"/>
    <n v="-4799"/>
    <s v="IN-2729"/>
    <d v="1899-12-30T00:00:00"/>
    <d v="2024-06-30T00:00:00"/>
    <s v="404-6440022-3261939"/>
    <s v="404-6440022-3261939_IN-2729_Refund"/>
    <n v="0"/>
    <n v="-1"/>
    <n v="0"/>
    <n v="-4067"/>
    <x v="9"/>
    <x v="5"/>
    <x v="4"/>
    <s v="CN-487_TU-SKD-MF"/>
    <s v="Cx returned due to missing parts "/>
  </r>
  <r>
    <x v="1"/>
    <s v="CN-488"/>
    <x v="191"/>
    <s v="NSR-IN-CN"/>
    <s v="IGST-Taxincl."/>
    <s v="Amazon Online Sale"/>
    <x v="33"/>
    <x v="9"/>
    <s v="Bluewud WilbromeTV Unit Maple&amp; White(MF)"/>
    <s v="Himachal Pradesh"/>
    <s v="94036000"/>
    <n v="-1"/>
    <n v="18"/>
    <n v="-5033"/>
    <n v="-906"/>
    <n v="-5939"/>
    <s v="IN-1737"/>
    <d v="1899-12-30T00:00:00"/>
    <d v="2024-06-30T00:00:00"/>
    <s v="171-7826345-4780367"/>
    <s v="171-7826345-4780367_IN-1737_Refund"/>
    <n v="0"/>
    <n v="-1"/>
    <n v="0"/>
    <n v="-5033"/>
    <x v="9"/>
    <x v="5"/>
    <x v="1"/>
    <s v="CN-488_TU-WBM-MF"/>
    <s v="Cx returned due to damage "/>
  </r>
  <r>
    <x v="1"/>
    <s v="CN-489"/>
    <x v="191"/>
    <s v="NSR-IN-CN"/>
    <s v="IGST-Taxincl."/>
    <s v="Amazon Online Sale"/>
    <x v="30"/>
    <x v="9"/>
    <s v="Bluewud Skiddo TV Unit Walnut&amp;White(LF)"/>
    <s v="Assam"/>
    <s v="94036000"/>
    <n v="-1"/>
    <n v="18"/>
    <n v="-4067"/>
    <n v="-732"/>
    <n v="-4799"/>
    <s v="IN-3326"/>
    <d v="1899-12-30T00:00:00"/>
    <d v="2024-05-23T00:00:00"/>
    <s v="406-7118678-9106712"/>
    <s v="406-7118678-9106712_IN-3326_Refund"/>
    <n v="0"/>
    <n v="-1"/>
    <n v="0"/>
    <n v="-4067"/>
    <x v="9"/>
    <x v="5"/>
    <x v="143"/>
    <s v="CN-489_TU-SKD-LF"/>
    <s v="Cx cancelled because cx is going out of station "/>
  </r>
  <r>
    <x v="1"/>
    <s v="CN-49"/>
    <x v="209"/>
    <s v="NSR-IN-CN"/>
    <s v="LGST-TaxIncl."/>
    <s v="Amazon Online Sale"/>
    <x v="170"/>
    <x v="4"/>
    <s v="Bluewud Brooklayn Shoe Rack-Maple"/>
    <s v="Uttar Pradesh"/>
    <s v="94036000"/>
    <n v="-1"/>
    <n v="18"/>
    <n v="-3775"/>
    <n v="-679"/>
    <n v="-4454"/>
    <s v="IN-209"/>
    <d v="1899-12-30T00:00:00"/>
    <d v="2024-04-10T00:00:00"/>
    <s v="406-4263359-1223524"/>
    <s v="406-4263359-1223524_IN-209_Refund"/>
    <n v="0"/>
    <n v="-1"/>
    <n v="0"/>
    <n v="-3775"/>
    <x v="9"/>
    <x v="5"/>
    <x v="0"/>
    <s v="CN-49_SR-BKN-M"/>
    <s v="Customer wants to cancel due to no requirement now"/>
  </r>
  <r>
    <x v="1"/>
    <s v="CN-490"/>
    <x v="191"/>
    <s v="NSR-IN-CN"/>
    <s v="IGST-Taxincl."/>
    <s v="Amazon Online Sale"/>
    <x v="27"/>
    <x v="9"/>
    <s v="Bluewud Skiddo TV Unit Wenge&amp;White(WF)"/>
    <s v="Tamil Nadu"/>
    <s v="94036000"/>
    <n v="-1"/>
    <n v="18"/>
    <n v="-4429"/>
    <n v="-797"/>
    <n v="-5226"/>
    <s v="IN-1999"/>
    <d v="1899-12-30T00:00:00"/>
    <d v="2024-05-25T00:00:00"/>
    <s v="404-6827953-3637904"/>
    <s v="404-6827953-3637904_IN-1999_Refund"/>
    <n v="0"/>
    <n v="-1"/>
    <n v="0"/>
    <n v="-4429"/>
    <x v="9"/>
    <x v="5"/>
    <x v="121"/>
    <s v="CN-490_TU-SKD-WF"/>
    <s v="Cx returned due to damage "/>
  </r>
  <r>
    <x v="1"/>
    <s v="CN-491"/>
    <x v="191"/>
    <s v="NSR-IN-CN"/>
    <s v="IGST-Taxincl."/>
    <s v="Amazon Online Sale"/>
    <x v="170"/>
    <x v="4"/>
    <s v="Bluewud Brooklayn Shoe Rack-Maple"/>
    <s v="Haryana"/>
    <s v="94036000"/>
    <n v="-1"/>
    <n v="18"/>
    <n v="-3389"/>
    <n v="-610"/>
    <n v="-3999"/>
    <s v="IN-2879"/>
    <d v="1899-12-30T00:00:00"/>
    <d v="2024-05-23T00:00:00"/>
    <s v="405-9666677-7877122"/>
    <s v="405-9666677-7877122_IN-2879_Refund"/>
    <n v="0"/>
    <n v="-1"/>
    <n v="0"/>
    <n v="-3389"/>
    <x v="9"/>
    <x v="5"/>
    <x v="139"/>
    <s v="CN-491_SR-BKN-M"/>
    <n v="0"/>
  </r>
  <r>
    <x v="1"/>
    <s v="CN-492"/>
    <x v="191"/>
    <s v="NSR-IN-CN"/>
    <s v="IGST-Taxincl."/>
    <s v="Amazon Online Sale"/>
    <x v="0"/>
    <x v="0"/>
    <s v="Post Sales Discount@18%"/>
    <s v="Delhi"/>
    <s v="94036000"/>
    <n v="-1"/>
    <n v="18"/>
    <n v="-14406"/>
    <n v="-2593"/>
    <n v="-16999"/>
    <s v="IN-3270"/>
    <d v="1899-12-30T00:00:00"/>
    <d v="2024-05-24T00:00:00"/>
    <s v="171-1788711-2753122"/>
    <s v="171-1788711-2753122_IN-3270_Refund_not dispatch"/>
    <n v="0"/>
    <n v="-1"/>
    <n v="0"/>
    <n v="-14406"/>
    <x v="9"/>
    <x v="5"/>
    <x v="143"/>
    <s v="CN-492_"/>
    <s v="cx cancelled due to delay in delivery "/>
  </r>
  <r>
    <x v="1"/>
    <s v="CN-493"/>
    <x v="191"/>
    <s v="NSR-IN-CN"/>
    <s v="IGST-Taxincl."/>
    <s v="Amazon Online Sale"/>
    <x v="314"/>
    <x v="1"/>
    <s v="Bluewud Mayrite RT Coffee Table - Wenge"/>
    <s v="Karnataka"/>
    <s v="94036000"/>
    <n v="-1"/>
    <n v="18"/>
    <n v="-1991"/>
    <n v="-358"/>
    <n v="-2349"/>
    <s v="IN-2004"/>
    <d v="1899-12-30T00:00:00"/>
    <d v="2024-06-30T00:00:00"/>
    <s v="402-8207567-1154712"/>
    <s v="402-8207567-1154712_IN-2004_Refund"/>
    <n v="0"/>
    <n v="-1"/>
    <n v="0"/>
    <n v="-1991"/>
    <x v="9"/>
    <x v="5"/>
    <x v="121"/>
    <s v="CN-493_CT-MT-RTW"/>
    <s v="Cx returned due to quality "/>
  </r>
  <r>
    <x v="1"/>
    <s v="CN-494"/>
    <x v="191"/>
    <s v="NSR-IN-CN"/>
    <s v="IGST-Taxincl."/>
    <s v="Amazon Online Sale"/>
    <x v="170"/>
    <x v="4"/>
    <s v="Bluewud Brooklayn Shoe Rack-Maple"/>
    <s v="Maharashtra"/>
    <s v="94036000"/>
    <n v="-1"/>
    <n v="18"/>
    <n v="-3389"/>
    <n v="-610"/>
    <n v="-3999"/>
    <s v="IN-3779"/>
    <d v="1899-12-30T00:00:00"/>
    <d v="2024-05-27T00:00:00"/>
    <s v="402-0775713-3303504"/>
    <s v="402-0775713-3303504_IN-3779_Refund"/>
    <n v="0"/>
    <n v="-1"/>
    <n v="0"/>
    <n v="-3389"/>
    <x v="9"/>
    <x v="5"/>
    <x v="253"/>
    <s v="CN-494_SR-BKN-M"/>
    <s v="Customer wants to return the item due to damage "/>
  </r>
  <r>
    <x v="1"/>
    <s v="CN-495"/>
    <x v="191"/>
    <s v="NSR-IN-CN"/>
    <s v="IGST-Taxincl."/>
    <s v="Amazon Online Sale"/>
    <x v="336"/>
    <x v="5"/>
    <s v="Bluewud Alaire Wall Shelf -F.White"/>
    <s v="Karnataka"/>
    <s v="94036000"/>
    <n v="-1"/>
    <n v="18"/>
    <n v="-889"/>
    <n v="-160"/>
    <n v="-1049"/>
    <s v="IN-3520"/>
    <d v="1899-12-30T00:00:00"/>
    <d v="2024-06-30T00:00:00"/>
    <s v="406-0564291-3521144"/>
    <s v="406-0564291-3521144_IN-3520_Refund"/>
    <n v="0"/>
    <n v="-1"/>
    <n v="0"/>
    <n v="-889"/>
    <x v="9"/>
    <x v="5"/>
    <x v="251"/>
    <s v="CN-495_S-AI-F"/>
    <s v="Cx returned due to quality "/>
  </r>
  <r>
    <x v="1"/>
    <s v="CN-496"/>
    <x v="191"/>
    <s v="NSR-IN-CN"/>
    <s v="IGST-Taxincl."/>
    <s v="Amazon Online Sale"/>
    <x v="33"/>
    <x v="9"/>
    <s v="Bluewud WilbromeTV Unit Maple&amp; White(MF)"/>
    <s v="Karnataka"/>
    <s v="94036000"/>
    <n v="-1"/>
    <n v="18"/>
    <n v="-5033"/>
    <n v="-906"/>
    <n v="-5939"/>
    <s v="IN-1473"/>
    <d v="1899-12-30T00:00:00"/>
    <d v="2024-06-30T00:00:00"/>
    <s v="402-2905931-0431535"/>
    <s v="402-2905931-0431535_IN-1473_Refund"/>
    <n v="0"/>
    <n v="-1"/>
    <n v="0"/>
    <n v="-5033"/>
    <x v="9"/>
    <x v="5"/>
    <x v="231"/>
    <s v="CN-496_TU-WBM-MF"/>
    <s v="Cx returned due to damage "/>
  </r>
  <r>
    <x v="1"/>
    <s v="CN-497"/>
    <x v="191"/>
    <s v="NSR-IN-CN"/>
    <s v="IGST-Taxincl."/>
    <s v="Amazon Online Sale"/>
    <x v="24"/>
    <x v="9"/>
    <s v="Bluewud Darien TV Unit Maple&amp; White(MF)"/>
    <s v="Maharashtra"/>
    <s v="94036000"/>
    <n v="-1"/>
    <n v="18"/>
    <n v="-2626"/>
    <n v="-473"/>
    <n v="-3099"/>
    <s v="IN-2991"/>
    <d v="1899-12-30T00:00:00"/>
    <d v="2024-05-27T00:00:00"/>
    <s v="171-9261679-8939507"/>
    <s v="171-9261679-8939507_IN-2991_Refund"/>
    <n v="0"/>
    <n v="-1"/>
    <n v="0"/>
    <n v="-2626"/>
    <x v="9"/>
    <x v="5"/>
    <x v="235"/>
    <s v="CN-497_TU-DRN-MF"/>
    <s v="Customer wants to return due to quality"/>
  </r>
  <r>
    <x v="1"/>
    <s v="CN-498"/>
    <x v="191"/>
    <s v="NSR-IN-CN"/>
    <s v="IGST-Taxincl."/>
    <s v="Amazon Online Sale"/>
    <x v="152"/>
    <x v="4"/>
    <s v="Bluewud Carlem ShoeRack 2 Door-Maple"/>
    <s v="Andhra Pradesh"/>
    <s v="94036000"/>
    <n v="-1"/>
    <n v="18"/>
    <n v="-3347"/>
    <n v="-602"/>
    <n v="-3949"/>
    <s v="IN-2904"/>
    <d v="1899-12-30T00:00:00"/>
    <d v="2024-05-27T00:00:00"/>
    <s v="405-0639005-4983561"/>
    <s v="405-0639005-4983561_IN-2904_Refund"/>
    <n v="0"/>
    <n v="-1"/>
    <n v="0"/>
    <n v="-3347"/>
    <x v="9"/>
    <x v="5"/>
    <x v="139"/>
    <s v="CN-498_SR-CLM-2M"/>
    <s v="Cx returned due to quality "/>
  </r>
  <r>
    <x v="1"/>
    <s v="CN-499"/>
    <x v="191"/>
    <s v="NSR-IN-CN"/>
    <s v="IGST-Taxincl."/>
    <s v="Amazon Online Sale"/>
    <x v="33"/>
    <x v="9"/>
    <s v="Bluewud WilbromeTV Unit Maple&amp; White(MF)"/>
    <s v="Gujarat"/>
    <s v="94036000"/>
    <n v="-1"/>
    <n v="18"/>
    <n v="-5033"/>
    <n v="-906"/>
    <n v="-5939"/>
    <s v="IN-2129"/>
    <d v="1899-12-30T00:00:00"/>
    <d v="2024-05-25T00:00:00"/>
    <s v="407-0409774-7693114"/>
    <s v="407-0409774-7693114_IN-2129_Refund"/>
    <n v="0"/>
    <n v="-1"/>
    <n v="0"/>
    <n v="-5033"/>
    <x v="9"/>
    <x v="5"/>
    <x v="2"/>
    <s v="CN-499_TU-WBM-MF"/>
    <s v="Cx returned due to damage "/>
  </r>
  <r>
    <x v="1"/>
    <s v="CN-5"/>
    <x v="100"/>
    <s v="NSR-IN-CN"/>
    <s v="IGST-Taxincl."/>
    <s v="Amazon Online Sale"/>
    <x v="25"/>
    <x v="4"/>
    <s v="Bluewud Brooklayn Shoe Rack-Maple&amp; White"/>
    <s v="Telangana"/>
    <s v="94036000"/>
    <n v="-1"/>
    <n v="18"/>
    <n v="-3813"/>
    <n v="-686"/>
    <n v="-4499"/>
    <s v="IN-28263"/>
    <d v="2024-04-02T00:00:00"/>
    <d v="2024-04-02T00:00:00"/>
    <s v="404-3161900-7722754"/>
    <s v="404-3161900-7722754_IN-28263_Refund"/>
    <n v="0"/>
    <n v="-1"/>
    <n v="0"/>
    <n v="-3813"/>
    <x v="9"/>
    <x v="5"/>
    <x v="100"/>
    <s v="CN-5_SR-BKN-MF"/>
    <s v="Cx wants to cancel due to delay in delivery"/>
  </r>
  <r>
    <x v="1"/>
    <s v="CN-50"/>
    <x v="209"/>
    <s v="NSR-IN-CN"/>
    <s v="IGST-Taxincl."/>
    <s v="Amazon Online Sale"/>
    <x v="62"/>
    <x v="2"/>
    <s v="Bluewud Amalet StudyTable Maple B&amp; Ivory"/>
    <s v="Tamil Nadu"/>
    <s v="94036000"/>
    <n v="-1"/>
    <n v="18"/>
    <n v="-3187"/>
    <n v="-574"/>
    <n v="-3761"/>
    <s v="IN-29338"/>
    <d v="1899-12-30T00:00:00"/>
    <d v="2024-04-11T00:00:00"/>
    <s v="404-3947319-8697938"/>
    <s v="404-3947319-8697938_IN-29338_Refund"/>
    <n v="0"/>
    <n v="-1"/>
    <n v="0"/>
    <n v="-3187"/>
    <x v="9"/>
    <x v="5"/>
    <x v="209"/>
    <s v="CN-50_ST-AML-MI"/>
    <s v="Cx cancelled because cx already purchased it "/>
  </r>
  <r>
    <x v="1"/>
    <s v="CN-500"/>
    <x v="191"/>
    <s v="NSR-IN-CN"/>
    <s v="IGST-Taxincl."/>
    <s v="Amazon Online Sale"/>
    <x v="77"/>
    <x v="14"/>
    <s v="Bluewud Freddie Dressing Mirror - Wenge"/>
    <s v="West Bengal"/>
    <s v="94036000"/>
    <n v="-1"/>
    <n v="18"/>
    <n v="-5453"/>
    <n v="-981"/>
    <n v="-6434"/>
    <s v="IN-2417"/>
    <d v="1899-12-30T00:00:00"/>
    <d v="2024-06-30T00:00:00"/>
    <s v="402-5932180-0703514"/>
    <s v="402-5932180-0703514_IN-2417_Refund"/>
    <n v="0"/>
    <n v="-1"/>
    <n v="0"/>
    <n v="-5453"/>
    <x v="9"/>
    <x v="5"/>
    <x v="250"/>
    <s v="CN-500_RT-FR-W"/>
    <s v="Cx returned due to quality "/>
  </r>
  <r>
    <x v="1"/>
    <s v="CN-501"/>
    <x v="191"/>
    <s v="NSR-IN-CN"/>
    <s v="IGST-Taxincl."/>
    <s v="Amazon Online Sale"/>
    <x v="10"/>
    <x v="3"/>
    <s v="Bluewud Seonn Bookshelf &amp;D.Maple (DMI)"/>
    <s v="Delhi"/>
    <s v="94036000"/>
    <n v="-1"/>
    <n v="18"/>
    <n v="-4830"/>
    <n v="-869"/>
    <n v="-5699"/>
    <s v="IN-3009"/>
    <d v="1899-12-30T00:00:00"/>
    <d v="2024-05-27T00:00:00"/>
    <s v="171-3751026-6864369"/>
    <s v="171-3751026-6864369_IN-3009_Refund"/>
    <n v="0"/>
    <n v="-1"/>
    <n v="0"/>
    <n v="-4830"/>
    <x v="9"/>
    <x v="5"/>
    <x v="235"/>
    <s v="CN-501_SB-SN-DMI"/>
    <s v="cx cancelled due to delay in delivery "/>
  </r>
  <r>
    <x v="1"/>
    <s v="CN-502"/>
    <x v="7"/>
    <s v="NSR-IN-CN"/>
    <s v="IGST-Taxincl."/>
    <s v="Amazon Online Sale"/>
    <x v="33"/>
    <x v="9"/>
    <s v="Bluewud WilbromeTV Unit Maple&amp; White(MF)"/>
    <s v="West Bengal"/>
    <s v="94036000"/>
    <n v="-1"/>
    <n v="18"/>
    <n v="-4745"/>
    <n v="-854"/>
    <n v="-5599"/>
    <s v="IN-4012"/>
    <d v="2024-05-25T00:00:00"/>
    <d v="2024-06-30T00:00:00"/>
    <s v="404-9954543-9645117"/>
    <s v="404-9954543-9645117_IN-4012_Refund"/>
    <n v="0"/>
    <n v="-1"/>
    <n v="0"/>
    <n v="-4745"/>
    <x v="9"/>
    <x v="5"/>
    <x v="170"/>
    <s v="CN-502_TU-WBM-MF"/>
    <s v="Cx cancelled  becasue cx does not want this "/>
  </r>
  <r>
    <x v="1"/>
    <s v="CN-503"/>
    <x v="7"/>
    <s v="NSR-IN-CN"/>
    <s v="IGST-Taxincl."/>
    <s v="Amazon Online Sale"/>
    <x v="33"/>
    <x v="9"/>
    <s v="Bluewud WilbromeTV Unit Maple&amp; White(MF)"/>
    <s v="Karnataka"/>
    <s v="94036000"/>
    <n v="-1"/>
    <n v="18"/>
    <n v="-5033"/>
    <n v="-906"/>
    <n v="-5939"/>
    <s v="IN-1640"/>
    <d v="1899-12-30T00:00:00"/>
    <d v="2024-05-27T00:00:00"/>
    <s v="408-5980465-9070764"/>
    <s v="408-5980465-9070764_IN-1640_Refund"/>
    <n v="0"/>
    <n v="-1"/>
    <n v="0"/>
    <n v="-5033"/>
    <x v="9"/>
    <x v="5"/>
    <x v="230"/>
    <s v="CN-503_TU-WBM-MF"/>
    <s v=""/>
  </r>
  <r>
    <x v="1"/>
    <s v="CN-504"/>
    <x v="7"/>
    <s v="NSR-IN-CN"/>
    <s v="LGST-TaxIncl."/>
    <s v="Amazon Online Sale"/>
    <x v="162"/>
    <x v="3"/>
    <s v="Bluewud Alex Book Shelf m52 - Wenge"/>
    <s v="Uttar Pradesh"/>
    <s v="94036000"/>
    <n v="-1"/>
    <n v="18"/>
    <n v="-4491"/>
    <n v="-808"/>
    <n v="-5299"/>
    <s v="IN-2685"/>
    <d v="1899-12-30T00:00:00"/>
    <d v="2024-05-25T00:00:00"/>
    <s v="403-9425374-7001961"/>
    <s v="403-9425374-7001961_IN-2685_Refund"/>
    <n v="0"/>
    <n v="-1"/>
    <n v="0"/>
    <n v="-4491"/>
    <x v="9"/>
    <x v="5"/>
    <x v="4"/>
    <s v="CN-504_SB-AXA-W52"/>
    <s v="Cx cancelled this because cx does not want this _x000a_"/>
  </r>
  <r>
    <x v="1"/>
    <s v="CN-505"/>
    <x v="7"/>
    <s v="NSR-IN-CN"/>
    <s v="IGST-Taxincl."/>
    <s v="Amazon Online Sale"/>
    <x v="329"/>
    <x v="7"/>
    <s v="Bluewud Roverb Bed W/O Headrest-B.Maple"/>
    <s v="Tamil Nadu"/>
    <s v="94036000"/>
    <n v="-1"/>
    <n v="18"/>
    <n v="-5084"/>
    <n v="-915"/>
    <n v="-5999"/>
    <s v="IN-3052"/>
    <d v="1899-12-30T00:00:00"/>
    <d v="2024-06-30T00:00:00"/>
    <s v="402-2911349-7912341"/>
    <s v="402-2911349-7912341_IN-3052_Refund"/>
    <n v="0"/>
    <n v="-1"/>
    <n v="0"/>
    <n v="-5084"/>
    <x v="9"/>
    <x v="5"/>
    <x v="235"/>
    <s v="CN-505_B-RVBL.E-M"/>
    <s v="Cx wants the return due to quality issue"/>
  </r>
  <r>
    <x v="1"/>
    <s v="CN-506"/>
    <x v="7"/>
    <s v="NSR-IN-CN"/>
    <s v="IGST-Taxincl."/>
    <s v="Amazon Online Sale"/>
    <x v="27"/>
    <x v="9"/>
    <s v="Bluewud Skiddo TV Unit Wenge&amp;White(WF)"/>
    <s v="Madhya Pradesh"/>
    <s v="94036000"/>
    <n v="-1"/>
    <n v="18"/>
    <n v="-4067"/>
    <n v="-732"/>
    <n v="-4799"/>
    <s v="IN-3401"/>
    <d v="1899-12-30T00:00:00"/>
    <d v="2024-05-25T00:00:00"/>
    <s v="408-6301702-9650764"/>
    <s v="408-6301702-9650764_IN-3401_Refund"/>
    <n v="0"/>
    <n v="-1"/>
    <n v="0"/>
    <n v="-4067"/>
    <x v="9"/>
    <x v="5"/>
    <x v="148"/>
    <s v="CN-506_TU-SKD-WF"/>
    <s v="Cx no longer needs this product"/>
  </r>
  <r>
    <x v="1"/>
    <s v="CN-507"/>
    <x v="7"/>
    <s v="NSR-IN-CN"/>
    <s v="IGST-Taxincl."/>
    <s v="Amazon Online Sale"/>
    <x v="27"/>
    <x v="9"/>
    <s v="Bluewud Skiddo TV Unit Wenge&amp;White(WF)"/>
    <s v="Madhya Pradesh"/>
    <s v="94036000"/>
    <n v="-1"/>
    <n v="18"/>
    <n v="-4429"/>
    <n v="-797"/>
    <n v="-5226"/>
    <s v="IN-2343"/>
    <d v="1899-12-30T00:00:00"/>
    <d v="2024-06-30T00:00:00"/>
    <s v="171-0272714-3034714"/>
    <s v="171-0272714-3034714_IN-2343_Refund"/>
    <n v="0"/>
    <n v="-1"/>
    <n v="0"/>
    <n v="-4429"/>
    <x v="9"/>
    <x v="5"/>
    <x v="128"/>
    <s v="CN-507_TU-SKD-WF"/>
    <s v=""/>
  </r>
  <r>
    <x v="1"/>
    <s v="CN-508"/>
    <x v="269"/>
    <s v="NSR-IN-CN"/>
    <s v="IGST-Taxincl."/>
    <s v="Amazon Online Sale"/>
    <x v="62"/>
    <x v="2"/>
    <s v="Bluewud Amalet StudyTable Maple B&amp; Ivory"/>
    <s v="Maharashtra"/>
    <s v="94036000"/>
    <n v="-1"/>
    <n v="18"/>
    <n v="-3187"/>
    <n v="-574"/>
    <n v="-3761"/>
    <s v="IN-2086"/>
    <d v="1899-12-30T00:00:00"/>
    <d v="2024-06-30T00:00:00"/>
    <s v="403-0747343-2371560"/>
    <s v="403-0747343-2371560_IN-2086_Refund"/>
    <n v="0"/>
    <n v="-1"/>
    <n v="0"/>
    <n v="-3187"/>
    <x v="9"/>
    <x v="5"/>
    <x v="121"/>
    <s v="CN-508_ST-AML-MI"/>
    <s v=""/>
  </r>
  <r>
    <x v="1"/>
    <s v="CN-509"/>
    <x v="200"/>
    <s v="NSR-IN-CN"/>
    <s v="IGST-Taxincl."/>
    <s v="Amazon Online Sale"/>
    <x v="62"/>
    <x v="2"/>
    <s v="Bluewud Amalet StudyTable Maple B&amp; Ivory"/>
    <s v="Gujarat"/>
    <s v="94036000"/>
    <n v="-1"/>
    <n v="18"/>
    <n v="-3187"/>
    <n v="-574"/>
    <n v="-3761"/>
    <s v="IN-973"/>
    <d v="2024-05-27T00:00:00"/>
    <d v="2024-06-30T00:00:00"/>
    <s v="404-4476177-6193122"/>
    <s v="404-4476177-6193122_IN-973_Refund"/>
    <n v="0"/>
    <n v="-1"/>
    <n v="0"/>
    <n v="-3187"/>
    <x v="9"/>
    <x v="5"/>
    <x v="338"/>
    <s v="CN-509_ST-AML-MI"/>
    <s v=""/>
  </r>
  <r>
    <x v="1"/>
    <s v="CN-51"/>
    <x v="209"/>
    <s v="NSR-IN-CN"/>
    <s v="IGST-Taxincl."/>
    <s v="Amazon Online Sale"/>
    <x v="106"/>
    <x v="9"/>
    <s v="Bluewud Rowlet Mini TV Unit -Wenge(MWF)"/>
    <s v="Tripura"/>
    <s v="94036000"/>
    <n v="-1"/>
    <n v="18"/>
    <n v="-6440"/>
    <n v="-1159"/>
    <n v="-7599"/>
    <s v="IN-28599"/>
    <d v="1899-12-30T00:00:00"/>
    <d v="2024-04-06T00:00:00"/>
    <s v="404-8759316-9295565"/>
    <s v="404-8759316-9295565_IN-28599_Refund"/>
    <n v="0"/>
    <n v="-1"/>
    <n v="0"/>
    <n v="-6440"/>
    <x v="9"/>
    <x v="5"/>
    <x v="209"/>
    <s v="CN-51_TU-RWT-MWF"/>
    <s v="Cx wants to cancel due to delay in delivery"/>
  </r>
  <r>
    <x v="1"/>
    <s v="CN-510"/>
    <x v="200"/>
    <s v="NSR-IN-CN"/>
    <s v="IGST-Taxincl."/>
    <s v="Amazon Online Sale"/>
    <x v="33"/>
    <x v="9"/>
    <s v="Bluewud WilbromeTV Unit Maple&amp; White(MF)"/>
    <s v="Telangana"/>
    <s v="94036000"/>
    <n v="-1"/>
    <n v="18"/>
    <n v="-5033"/>
    <n v="-906"/>
    <n v="-5939"/>
    <s v="IN-2100"/>
    <d v="1899-12-30T00:00:00"/>
    <d v="2024-06-30T00:00:00"/>
    <s v="402-2475243-7213919"/>
    <s v="402-2475243-7213919_IN-2100_Refund"/>
    <n v="0"/>
    <n v="-1"/>
    <n v="0"/>
    <n v="-5033"/>
    <x v="9"/>
    <x v="5"/>
    <x v="121"/>
    <s v="CN-510_TU-WBM-MF"/>
    <s v=""/>
  </r>
  <r>
    <x v="1"/>
    <s v="CN-511"/>
    <x v="200"/>
    <s v="NSR-IN-CN"/>
    <s v="IGST-Taxincl."/>
    <s v="Amazon Online Sale"/>
    <x v="0"/>
    <x v="0"/>
    <s v="Post Sales Discount@18%"/>
    <s v="Telangana"/>
    <s v="94036000"/>
    <n v="-1"/>
    <n v="18"/>
    <n v="-650"/>
    <n v="-117"/>
    <n v="-767"/>
    <s v="IN-3714"/>
    <d v="1899-12-30T00:00:00"/>
    <d v="2024-05-27T00:00:00"/>
    <s v="408-5587546-9590715"/>
    <s v="408-5587546-9590715_IN-3714_Refund"/>
    <n v="0"/>
    <n v="-1"/>
    <n v="0"/>
    <n v="-650"/>
    <x v="9"/>
    <x v="5"/>
    <x v="253"/>
    <s v="CN-511_"/>
    <s v="Installation reimbursement "/>
  </r>
  <r>
    <x v="1"/>
    <s v="CN-512"/>
    <x v="200"/>
    <s v="NSR-IN-CN"/>
    <s v="IGST-Taxincl."/>
    <s v="Amazon Online Sale"/>
    <x v="0"/>
    <x v="0"/>
    <s v="Post Sales Discount@18%"/>
    <s v="Assam"/>
    <s v="94036000"/>
    <n v="-1"/>
    <n v="18"/>
    <n v="-1270"/>
    <n v="-229"/>
    <n v="-1499"/>
    <s v="IN-4269"/>
    <d v="1899-12-30T00:00:00"/>
    <d v="2024-05-27T00:00:00"/>
    <s v="406-6005275-7328306"/>
    <s v="406-6005275-7328306_IN-4269_Refund_not dispatch"/>
    <n v="0"/>
    <n v="-1"/>
    <n v="0"/>
    <n v="-1270"/>
    <x v="9"/>
    <x v="5"/>
    <x v="171"/>
    <s v="CN-512_"/>
    <s v="Customer wants to cancel due to no more needed"/>
  </r>
  <r>
    <x v="1"/>
    <s v="CN-513"/>
    <x v="200"/>
    <s v="NSR-IN-CN"/>
    <s v="IGST-Taxincl."/>
    <s v="Amazon Online Sale"/>
    <x v="59"/>
    <x v="9"/>
    <s v="Bluewud Reynold TV Unit -B.Maple Large"/>
    <s v="West Bengal"/>
    <s v="94036000"/>
    <n v="-1"/>
    <n v="18"/>
    <n v="-2334"/>
    <n v="-420"/>
    <n v="-2754"/>
    <s v="IN-3997"/>
    <d v="1899-12-30T00:00:00"/>
    <d v="2024-06-30T00:00:00"/>
    <s v="404-5767760-0988360"/>
    <s v="404-5767760-0988360_IN-3997_Refund"/>
    <n v="0"/>
    <n v="-1"/>
    <n v="0"/>
    <n v="-2334"/>
    <x v="9"/>
    <x v="5"/>
    <x v="260"/>
    <s v="CN-513_TU-RE-MI"/>
    <s v="Customer wants to cancel due to not available to accept the delivery"/>
  </r>
  <r>
    <x v="1"/>
    <s v="CN-514"/>
    <x v="200"/>
    <s v="NSR-IN-CN"/>
    <s v="LGST-TaxIncl."/>
    <s v="Amazon Online Sale"/>
    <x v="246"/>
    <x v="5"/>
    <s v="Bluewud Louis Wall Shelf - Walnut"/>
    <s v="Uttar Pradesh"/>
    <s v="94036000"/>
    <n v="-1"/>
    <n v="18"/>
    <n v="-847"/>
    <n v="-152"/>
    <n v="-999"/>
    <s v="IN-2337"/>
    <d v="1899-12-30T00:00:00"/>
    <d v="2024-05-13T00:00:00"/>
    <s v="406-0541319-8856344"/>
    <s v="406-0541319-8856344_IN-2337_Refund"/>
    <n v="0"/>
    <n v="-1"/>
    <n v="0"/>
    <n v="-847"/>
    <x v="9"/>
    <x v="5"/>
    <x v="128"/>
    <s v="CN-514_S-LO-L5"/>
    <s v="Cx cancelled  becasue cx does not want this "/>
  </r>
  <r>
    <x v="1"/>
    <s v="CN-515"/>
    <x v="200"/>
    <s v="NSR-IN-CN"/>
    <s v="IGST-Taxincl."/>
    <s v="Amazon Online Sale"/>
    <x v="0"/>
    <x v="0"/>
    <s v="Post Sales Discount@18%"/>
    <s v="Rajasthan"/>
    <s v="94036000"/>
    <n v="-1"/>
    <n v="18"/>
    <n v="-3304"/>
    <n v="-595"/>
    <n v="-3899"/>
    <s v="IN-2607"/>
    <d v="1899-12-30T00:00:00"/>
    <d v="2024-05-27T00:00:00"/>
    <s v="406-1312778-8313923"/>
    <s v="406-1312778-8313923_IN-2607_Refund_not dispatch"/>
    <n v="0"/>
    <n v="-1"/>
    <n v="0"/>
    <n v="-3304"/>
    <x v="9"/>
    <x v="5"/>
    <x v="3"/>
    <s v="CN-515_"/>
    <s v="Non-serviceable pincode"/>
  </r>
  <r>
    <x v="1"/>
    <s v="CN-516"/>
    <x v="200"/>
    <s v="NSR-IN-CN"/>
    <s v="LGST-TaxIncl."/>
    <s v="Amazon Online Sale"/>
    <x v="121"/>
    <x v="9"/>
    <s v="Bluewud Skiddo TV Unit Maple &amp;White(MF)"/>
    <s v="Uttar Pradesh"/>
    <s v="94036000"/>
    <n v="-1"/>
    <n v="18"/>
    <n v="-4431"/>
    <n v="-798"/>
    <n v="-5229"/>
    <s v="IN-4479"/>
    <d v="1899-12-30T00:00:00"/>
    <d v="2024-06-30T00:00:00"/>
    <s v="408-7213799-6526760"/>
    <s v="408-7213799-6526760_IN-4479_Refund"/>
    <n v="0"/>
    <n v="-1"/>
    <n v="0"/>
    <n v="-4431"/>
    <x v="9"/>
    <x v="5"/>
    <x v="178"/>
    <s v="CN-516_TU-SKD-MF"/>
    <s v="Cx cancelled beause cx does not want this "/>
  </r>
  <r>
    <x v="1"/>
    <s v="CN-517"/>
    <x v="200"/>
    <s v="NSR-IN-CN"/>
    <s v="IGST-Taxincl."/>
    <s v="Amazon Online Sale"/>
    <x v="106"/>
    <x v="9"/>
    <s v="Bluewud Rowlet Mini TV Unit -Wenge(MWF)"/>
    <s v="Jharkhand"/>
    <s v="94036000"/>
    <n v="-1"/>
    <n v="18"/>
    <n v="-5931"/>
    <n v="-1068"/>
    <n v="-6999"/>
    <s v="IN-4306"/>
    <d v="1899-12-30T00:00:00"/>
    <d v="2024-06-30T00:00:00"/>
    <s v="171-9138941-8820349"/>
    <s v="171-9138941-8820349_IN-4306_Refund"/>
    <n v="0"/>
    <n v="-1"/>
    <n v="0"/>
    <n v="-5931"/>
    <x v="9"/>
    <x v="5"/>
    <x v="175"/>
    <s v="CN-517_TU-RWT-MWF"/>
    <s v="Cx wants to cancel due to size issue"/>
  </r>
  <r>
    <x v="1"/>
    <s v="CN-518"/>
    <x v="200"/>
    <s v="NSR-IN-CN"/>
    <s v="IGST-Taxincl."/>
    <s v="Amazon Online Sale"/>
    <x v="116"/>
    <x v="9"/>
    <s v="Bluewud Rowlet TV Unit Stand Maple&amp;Ivory"/>
    <s v="Maharashtra"/>
    <s v="94036000"/>
    <n v="-1"/>
    <n v="18"/>
    <n v="-10508"/>
    <n v="-1891"/>
    <n v="-12399"/>
    <s v="IN-2681"/>
    <d v="1899-12-30T00:00:00"/>
    <d v="2024-06-30T00:00:00"/>
    <s v="404-6256009-1224304"/>
    <s v="404-6256009-1224304_IN-2681_Refund"/>
    <n v="0"/>
    <n v="-1"/>
    <n v="0"/>
    <n v="-10508"/>
    <x v="9"/>
    <x v="5"/>
    <x v="4"/>
    <s v="CN-518_TU-RWT-LAMI"/>
    <s v="Cx returned due to damage "/>
  </r>
  <r>
    <x v="1"/>
    <s v="CN-519"/>
    <x v="200"/>
    <s v="NSR-IN-CN"/>
    <s v="IGST-Taxincl."/>
    <s v="Amazon Online Sale"/>
    <x v="0"/>
    <x v="0"/>
    <s v="Post Sales Discount@18%"/>
    <s v="Tamil Nadu"/>
    <s v="94036000"/>
    <n v="-1"/>
    <n v="18"/>
    <n v="-4745"/>
    <n v="-854"/>
    <n v="-5599"/>
    <s v="IN-3946"/>
    <d v="1899-12-30T00:00:00"/>
    <d v="2024-05-27T00:00:00"/>
    <s v="408-6030383-9535504"/>
    <s v="408-6030383-9535504_IN-3946_Refund_not dispatch"/>
    <n v="0"/>
    <n v="-1"/>
    <n v="0"/>
    <n v="-4745"/>
    <x v="9"/>
    <x v="5"/>
    <x v="260"/>
    <s v="CN-519_"/>
    <s v="Customer wants to cancel due to no more needed"/>
  </r>
  <r>
    <x v="1"/>
    <s v="CN-52"/>
    <x v="209"/>
    <s v="NSR-IN-CN"/>
    <s v="IGST-Taxincl."/>
    <s v="Amazon Online Sale"/>
    <x v="81"/>
    <x v="19"/>
    <s v="Bluewud Otto Remote Holder (Tree Wenge)"/>
    <s v="Tamil Nadu"/>
    <s v="442190"/>
    <n v="-1"/>
    <n v="12"/>
    <n v="-658"/>
    <n v="-79"/>
    <n v="-737"/>
    <s v="IN-29454"/>
    <d v="1899-12-30T00:00:00"/>
    <d v="2024-04-13T00:00:00"/>
    <s v="404-9002894-9858769"/>
    <s v="404-9002894-9858769_IN-29454_Refund"/>
    <n v="0"/>
    <n v="-1"/>
    <n v="0"/>
    <n v="-658"/>
    <x v="9"/>
    <x v="5"/>
    <x v="209"/>
    <s v="CN-52_RH-OT-WT"/>
    <s v=""/>
  </r>
  <r>
    <x v="1"/>
    <s v="CN-520"/>
    <x v="200"/>
    <s v="NSR-IN-CN"/>
    <s v="IGST-Taxincl."/>
    <s v="Amazon Online Sale"/>
    <x v="0"/>
    <x v="0"/>
    <s v="Post Sales Discount@18%"/>
    <s v="Delhi"/>
    <s v="94036000"/>
    <n v="-1"/>
    <n v="18"/>
    <n v="-3694"/>
    <n v="-665"/>
    <n v="-4359"/>
    <s v="IN-4464"/>
    <d v="1899-12-30T00:00:00"/>
    <d v="2024-05-27T00:00:00"/>
    <s v="171-2284522-5705950"/>
    <s v="171-2284522-5705950_IN-4464_Refund_not dispatch"/>
    <n v="0"/>
    <n v="-1"/>
    <n v="0"/>
    <n v="-3694"/>
    <x v="9"/>
    <x v="5"/>
    <x v="232"/>
    <s v="CN-520_"/>
    <s v="Customer wants to cancel due to no more needed"/>
  </r>
  <r>
    <x v="1"/>
    <s v="CN-521"/>
    <x v="200"/>
    <s v="NSR-IN-CN"/>
    <s v="IGST-Taxincl."/>
    <s v="Amazon Online Sale"/>
    <x v="170"/>
    <x v="4"/>
    <s v="Bluewud Brooklayn Shoe Rack-Maple"/>
    <s v="Maharashtra"/>
    <s v="94036000"/>
    <n v="-1"/>
    <n v="18"/>
    <n v="-3775"/>
    <n v="-679"/>
    <n v="-4454"/>
    <s v="IN-2290"/>
    <d v="1899-12-30T00:00:00"/>
    <d v="2024-06-30T00:00:00"/>
    <s v="407-7956313-6653913"/>
    <s v="407-7956313-6653913_IN-2290_Refund"/>
    <n v="0"/>
    <n v="-1"/>
    <n v="0"/>
    <n v="-3775"/>
    <x v="9"/>
    <x v="5"/>
    <x v="200"/>
    <s v="CN-521_SR-BKN-M"/>
    <s v="Cx wants the return due to quality issue"/>
  </r>
  <r>
    <x v="1"/>
    <s v="CN-522"/>
    <x v="200"/>
    <s v="NSR-IN-CN"/>
    <s v="IGST-Taxincl."/>
    <s v="Amazon Online Sale"/>
    <x v="33"/>
    <x v="9"/>
    <s v="Bluewud WilbromeTV Unit Maple&amp; White(MF)"/>
    <s v="Maharashtra"/>
    <s v="94036000"/>
    <n v="-1"/>
    <n v="18"/>
    <n v="-5033"/>
    <n v="-906"/>
    <n v="-5939"/>
    <s v="IN-1665"/>
    <d v="1899-12-30T00:00:00"/>
    <d v="2024-06-30T00:00:00"/>
    <s v="403-4866841-8570760"/>
    <s v="403-4866841-8570760_IN-1665_Refund"/>
    <n v="0"/>
    <n v="-1"/>
    <n v="0"/>
    <n v="-5033"/>
    <x v="9"/>
    <x v="5"/>
    <x v="230"/>
    <s v="CN-522_TU-WBM-MF"/>
    <s v="Cx returned because of missing hardware "/>
  </r>
  <r>
    <x v="1"/>
    <s v="CN-523"/>
    <x v="200"/>
    <s v="NSR-IN-CN"/>
    <s v="IGST-Taxincl."/>
    <s v="Amazon Online Sale"/>
    <x v="14"/>
    <x v="2"/>
    <s v="Bluewud Corbyn Study Table-Maple&amp;White"/>
    <s v="Telangana"/>
    <s v="94036000"/>
    <n v="-1"/>
    <n v="18"/>
    <n v="-4991"/>
    <n v="-898"/>
    <n v="-5889"/>
    <s v="IN-2622"/>
    <d v="1899-12-30T00:00:00"/>
    <d v="2024-06-30T00:00:00"/>
    <s v="403-8551618-2591550"/>
    <s v="403-8551618-2591550_IN-2622_Refund"/>
    <n v="0"/>
    <n v="-1"/>
    <n v="0"/>
    <n v="-4991"/>
    <x v="9"/>
    <x v="5"/>
    <x v="3"/>
    <s v="CN-523_ST-CBN-MF"/>
    <s v="CX returned due to Quality "/>
  </r>
  <r>
    <x v="1"/>
    <s v="CN-524"/>
    <x v="200"/>
    <s v="NSR-IN-CN"/>
    <s v="IGST-Taxincl."/>
    <s v="Amazon Online Sale"/>
    <x v="0"/>
    <x v="0"/>
    <s v="Post Sales Discount@18%"/>
    <s v="Assam"/>
    <s v="94036000"/>
    <n v="-1"/>
    <n v="18"/>
    <n v="-13507"/>
    <n v="-2431"/>
    <n v="-15938"/>
    <s v="IN-2213"/>
    <d v="1899-12-30T00:00:00"/>
    <d v="2024-05-27T00:00:00"/>
    <s v="404-5998669-8391514"/>
    <s v="404-5998669-8391514_IN-2213_Refund_not dispatch"/>
    <n v="0"/>
    <n v="-1"/>
    <n v="0"/>
    <n v="-13507"/>
    <x v="9"/>
    <x v="5"/>
    <x v="2"/>
    <s v="CN-524_"/>
    <s v="Non-serviceable pincode"/>
  </r>
  <r>
    <x v="1"/>
    <s v="CN-525"/>
    <x v="200"/>
    <s v="NSR-IN-CN"/>
    <s v="IGST-Taxincl."/>
    <s v="Amazon Online Sale"/>
    <x v="27"/>
    <x v="9"/>
    <s v="Bluewud Skiddo TV Unit Wenge&amp;White(WF)"/>
    <s v="West Bengal"/>
    <s v="94036000"/>
    <n v="-1"/>
    <n v="18"/>
    <n v="-4429"/>
    <n v="-797"/>
    <n v="-5226"/>
    <s v="IN-780"/>
    <d v="1899-12-30T00:00:00"/>
    <d v="2024-06-30T00:00:00"/>
    <s v="402-0240187-9681175"/>
    <s v="402-0240187-9681175_IN-780_Refund"/>
    <n v="0"/>
    <n v="-1"/>
    <n v="0"/>
    <n v="-4429"/>
    <x v="9"/>
    <x v="5"/>
    <x v="218"/>
    <s v="CN-525_TU-SKD-WF"/>
    <s v="Cx returned due to Quality "/>
  </r>
  <r>
    <x v="1"/>
    <s v="CN-526"/>
    <x v="200"/>
    <s v="NSR-IN-CN"/>
    <s v="IGST-Taxincl."/>
    <s v="Amazon Online Sale"/>
    <x v="86"/>
    <x v="7"/>
    <s v="Bluewud Maltein Queen Bed WithStorage-FW"/>
    <s v="Telangana"/>
    <s v="94036000"/>
    <n v="-1"/>
    <n v="18"/>
    <n v="-13389"/>
    <n v="-2410"/>
    <n v="-15799"/>
    <s v="IN-28322"/>
    <d v="1899-12-30T00:00:00"/>
    <d v="2024-06-30T00:00:00"/>
    <s v="405-4168403-6356347"/>
    <s v="405-4168403-6356347_IN-28322_Refund"/>
    <n v="0"/>
    <n v="-1"/>
    <n v="0"/>
    <n v="-13389"/>
    <x v="9"/>
    <x v="5"/>
    <x v="200"/>
    <s v="CN-526_B-MLT-QTFW"/>
    <s v="Cx wants to return due to quality"/>
  </r>
  <r>
    <x v="1"/>
    <s v="CN-527"/>
    <x v="200"/>
    <s v="NSR-IN-CN"/>
    <s v="IGST-Taxincl."/>
    <s v="Amazon Online Sale"/>
    <x v="27"/>
    <x v="9"/>
    <s v="Bluewud Skiddo TV Unit Wenge&amp;White(WF)"/>
    <s v="Odisha"/>
    <s v="94036000"/>
    <n v="-1"/>
    <n v="18"/>
    <n v="-4429"/>
    <n v="-797"/>
    <n v="-5226"/>
    <s v="IN-2322"/>
    <d v="1899-12-30T00:00:00"/>
    <d v="2024-06-30T00:00:00"/>
    <s v="408-9463156-1993948"/>
    <s v="408-9463156-1993948_IN-2322_Refund"/>
    <n v="0"/>
    <n v="-1"/>
    <n v="0"/>
    <n v="-4429"/>
    <x v="9"/>
    <x v="5"/>
    <x v="128"/>
    <s v="CN-527_TU-SKD-WF"/>
    <s v="Cx returned due to Quality "/>
  </r>
  <r>
    <x v="1"/>
    <s v="CN-528"/>
    <x v="200"/>
    <s v="NSR-IN-CN"/>
    <s v="IGST-Taxincl."/>
    <s v="Amazon Online Sale"/>
    <x v="137"/>
    <x v="4"/>
    <s v="Bluewud Cylvie Shoe Rack-Maple &amp; White"/>
    <s v="Haryana"/>
    <s v="94036000"/>
    <n v="-1"/>
    <n v="18"/>
    <n v="-4236"/>
    <n v="-763"/>
    <n v="-4999"/>
    <s v="IN-2329"/>
    <d v="1899-12-30T00:00:00"/>
    <d v="2024-06-30T00:00:00"/>
    <s v="408-9115506-6834749"/>
    <s v="408-9115506-6834749_IN-2329_Refund"/>
    <n v="0"/>
    <n v="-1"/>
    <n v="0"/>
    <n v="-4236"/>
    <x v="9"/>
    <x v="5"/>
    <x v="128"/>
    <s v="CN-528_SR-CLE-MF"/>
    <s v="Cx returned due to Quality "/>
  </r>
  <r>
    <x v="1"/>
    <s v="CN-529"/>
    <x v="200"/>
    <s v="NSR-IN-CN"/>
    <s v="IGST-Taxincl."/>
    <s v="Amazon Online Sale"/>
    <x v="0"/>
    <x v="0"/>
    <s v="Post Sales Discount@18%"/>
    <s v="Meghalaya"/>
    <s v="94036000"/>
    <n v="-1"/>
    <n v="18"/>
    <n v="-16779"/>
    <n v="-3020"/>
    <n v="-19799"/>
    <s v="IN-2164"/>
    <d v="1899-12-30T00:00:00"/>
    <d v="2024-05-27T00:00:00"/>
    <s v="407-4769632-0714749"/>
    <s v="407-4769632-0714749_IN-2164_Refund_not dispatch"/>
    <n v="0"/>
    <n v="-1"/>
    <n v="0"/>
    <n v="-16779"/>
    <x v="9"/>
    <x v="5"/>
    <x v="2"/>
    <s v="CN-529_"/>
    <s v="Non-serviceable pincode"/>
  </r>
  <r>
    <x v="1"/>
    <s v="CN-53"/>
    <x v="209"/>
    <s v="NSR-IN-CN"/>
    <s v="IGST-Taxincl."/>
    <s v="Amazon Online Sale"/>
    <x v="33"/>
    <x v="9"/>
    <s v="Bluewud WilbromeTV Unit Maple&amp; White(MF)"/>
    <s v="Telangana"/>
    <s v="94036000"/>
    <n v="-1"/>
    <n v="18"/>
    <n v="-5033"/>
    <n v="-906"/>
    <n v="-5939"/>
    <s v="IN-29731"/>
    <d v="1899-12-30T00:00:00"/>
    <d v="2024-04-15T00:00:00"/>
    <s v="402-6739318-6785957"/>
    <s v="402-6739318-6785957_IN-29731_Refund"/>
    <n v="0"/>
    <n v="-1"/>
    <n v="0"/>
    <n v="-5033"/>
    <x v="9"/>
    <x v="5"/>
    <x v="209"/>
    <s v="CN-53_TU-WBM-MF"/>
    <s v="Customer wants to cancel this order due to delay in delivery"/>
  </r>
  <r>
    <x v="1"/>
    <s v="CN-530"/>
    <x v="200"/>
    <s v="NSR-IN-CN"/>
    <s v="IGST-Taxincl."/>
    <s v="Amazon Online Sale"/>
    <x v="2"/>
    <x v="2"/>
    <s v="Bluewud Mallium St.Table With Shelf (FL)"/>
    <s v="West Bengal"/>
    <s v="94036000"/>
    <n v="-1"/>
    <n v="18"/>
    <n v="-3643"/>
    <n v="-656"/>
    <n v="-4299"/>
    <s v="IN-1783"/>
    <d v="1899-12-30T00:00:00"/>
    <d v="2024-06-30T00:00:00"/>
    <s v="402-0698739-4229146"/>
    <s v="402-0698739-4229146_IN-1783_Refund"/>
    <n v="0"/>
    <n v="-1"/>
    <n v="0"/>
    <n v="-3643"/>
    <x v="9"/>
    <x v="5"/>
    <x v="104"/>
    <s v="CN-530_ST-MLM-FL"/>
    <s v="Cx cancelled due to delay in delivery "/>
  </r>
  <r>
    <x v="1"/>
    <s v="CN-531"/>
    <x v="200"/>
    <s v="NSR-IN-CN"/>
    <s v="IGST-Taxincl."/>
    <s v="Amazon Online Sale"/>
    <x v="0"/>
    <x v="0"/>
    <s v="Post Sales Discount@18%"/>
    <s v="Odisha"/>
    <s v="94036000"/>
    <n v="-1"/>
    <n v="18"/>
    <n v="-4429"/>
    <n v="-797"/>
    <n v="-5226"/>
    <s v="IN-2146"/>
    <d v="1899-12-30T00:00:00"/>
    <d v="2024-05-27T00:00:00"/>
    <s v="403-6488007-8846767"/>
    <s v="403-6488007-8846767_IN-2146_Refund_not dispatch"/>
    <n v="0"/>
    <n v="-1"/>
    <n v="0"/>
    <n v="-4429"/>
    <x v="9"/>
    <x v="5"/>
    <x v="2"/>
    <s v="CN-531_"/>
    <s v="Non-serviceable pincode"/>
  </r>
  <r>
    <x v="1"/>
    <s v="CN-532"/>
    <x v="200"/>
    <s v="NSR-IN-CN"/>
    <s v="IGST-Taxincl."/>
    <s v="Amazon Online Sale"/>
    <x v="168"/>
    <x v="7"/>
    <s v="Bluewud Polo Queen Bed With Storage-FW"/>
    <s v="Assam"/>
    <s v="94036000"/>
    <n v="-1"/>
    <n v="18"/>
    <n v="-12796"/>
    <n v="-2303"/>
    <n v="-15099"/>
    <s v="IN-3304"/>
    <d v="1899-12-30T00:00:00"/>
    <d v="2024-06-30T00:00:00"/>
    <s v="404-1393115-5203567"/>
    <s v="404-1393115-5203567_IN-3304_Refund"/>
    <n v="0"/>
    <n v="-1"/>
    <n v="0"/>
    <n v="-12796"/>
    <x v="9"/>
    <x v="5"/>
    <x v="143"/>
    <s v="CN-532_B-POL-QTFW"/>
    <s v=""/>
  </r>
  <r>
    <x v="1"/>
    <s v="CN-533"/>
    <x v="200"/>
    <s v="NSR-IN-CN"/>
    <s v="IGST-Taxincl."/>
    <s v="Amazon Online Sale"/>
    <x v="0"/>
    <x v="0"/>
    <s v="Post Sales Discount@18%"/>
    <s v="Maharashtra"/>
    <s v="94036000"/>
    <n v="-1"/>
    <n v="18"/>
    <n v="-3058"/>
    <n v="-551"/>
    <n v="-3609"/>
    <s v="IN-3886"/>
    <d v="1899-12-30T00:00:00"/>
    <d v="2024-05-27T00:00:00"/>
    <s v="402-9009712-5982748"/>
    <s v="402-9009712-5982748_IN-3886_Refund_not dispatch"/>
    <n v="0"/>
    <n v="-1"/>
    <n v="0"/>
    <n v="-3058"/>
    <x v="9"/>
    <x v="5"/>
    <x v="162"/>
    <s v="CN-533_"/>
    <s v="pre-dispatch cancellation"/>
  </r>
  <r>
    <x v="1"/>
    <s v="CN-534"/>
    <x v="200"/>
    <s v="NSR-IN-CN"/>
    <s v="LGST-TaxIncl."/>
    <s v="Amazon Online Sale"/>
    <x v="0"/>
    <x v="0"/>
    <s v="Post Sales Discount@18%"/>
    <s v="Uttar Pradesh"/>
    <s v="94036000"/>
    <n v="-1"/>
    <n v="18"/>
    <n v="-5033"/>
    <n v="-906"/>
    <n v="-5939"/>
    <s v="IN-2284"/>
    <d v="1899-12-30T00:00:00"/>
    <d v="2024-05-27T00:00:00"/>
    <s v="407-0242020-2173160"/>
    <s v="407-0242020-2173160_IN-2284_Refund_not dispatch"/>
    <n v="0"/>
    <n v="-1"/>
    <n v="0"/>
    <n v="-5033"/>
    <x v="9"/>
    <x v="5"/>
    <x v="200"/>
    <s v="CN-534_"/>
    <s v="Pre-dispatch Calling"/>
  </r>
  <r>
    <x v="1"/>
    <s v="CN-535"/>
    <x v="200"/>
    <s v="NSR-IN-CN"/>
    <s v="IGST-Taxincl."/>
    <s v="Amazon Online Sale"/>
    <x v="0"/>
    <x v="0"/>
    <s v="Post Sales Discount@18%"/>
    <s v="Andhra Pradesh"/>
    <s v="94036000"/>
    <n v="-1"/>
    <n v="18"/>
    <n v="-5033"/>
    <n v="-906"/>
    <n v="-5939"/>
    <s v="IN-2135"/>
    <d v="1899-12-30T00:00:00"/>
    <d v="2024-05-27T00:00:00"/>
    <s v="406-1872073-3183516"/>
    <s v="406-1872073-3183516_IN-2135_Refund_not dispatch"/>
    <n v="0"/>
    <n v="-1"/>
    <n v="0"/>
    <n v="-5033"/>
    <x v="9"/>
    <x v="5"/>
    <x v="2"/>
    <s v="CN-535_"/>
    <s v="Non-serviceable pincode"/>
  </r>
  <r>
    <x v="1"/>
    <s v="CN-536"/>
    <x v="200"/>
    <s v="NSR-IN-CN"/>
    <s v="IGST-Taxincl."/>
    <s v="Amazon Online Sale"/>
    <x v="0"/>
    <x v="0"/>
    <s v="Post Sales Discount@18%"/>
    <s v="Karnataka"/>
    <s v="94036000"/>
    <n v="-1"/>
    <n v="18"/>
    <n v="-3858"/>
    <n v="-695"/>
    <n v="-4553"/>
    <s v="IN-2208"/>
    <d v="1899-12-30T00:00:00"/>
    <d v="2024-05-27T00:00:00"/>
    <s v="171-1525134-8261118"/>
    <s v="171-1525134-8261118_IN-2208_Refund_not dispatch"/>
    <n v="0"/>
    <n v="-1"/>
    <n v="0"/>
    <n v="-3858"/>
    <x v="9"/>
    <x v="5"/>
    <x v="2"/>
    <s v="CN-536_"/>
    <s v="Non-serviceable pincode"/>
  </r>
  <r>
    <x v="1"/>
    <s v="CN-537"/>
    <x v="200"/>
    <s v="NSR-IN-CN"/>
    <s v="IGST-Taxincl."/>
    <s v="Amazon Online Sale"/>
    <x v="0"/>
    <x v="0"/>
    <s v="Post Sales Discount@18%"/>
    <s v="Jharkhand"/>
    <s v="94036000"/>
    <n v="-1"/>
    <n v="18"/>
    <n v="-5423"/>
    <n v="-976"/>
    <n v="-6399"/>
    <s v="IN-2693"/>
    <d v="1899-12-30T00:00:00"/>
    <d v="2024-05-27T00:00:00"/>
    <s v="405-2280859-4494761"/>
    <s v="405-2280859-4494761_IN-2693_Refund_not dispatch"/>
    <n v="0"/>
    <n v="-1"/>
    <n v="0"/>
    <n v="-5423"/>
    <x v="9"/>
    <x v="5"/>
    <x v="4"/>
    <s v="CN-537_"/>
    <s v="Pre-dispatch Calling"/>
  </r>
  <r>
    <x v="1"/>
    <s v="CN-538"/>
    <x v="200"/>
    <s v="NSR-IN-CN"/>
    <s v="IGST-Taxincl."/>
    <s v="Amazon Online Sale"/>
    <x v="0"/>
    <x v="0"/>
    <s v="Post Sales Discount@18%"/>
    <s v="Tamil Nadu"/>
    <s v="94036000"/>
    <n v="-1"/>
    <n v="18"/>
    <n v="-1864"/>
    <n v="-335"/>
    <n v="-2199"/>
    <s v="IN-3576"/>
    <d v="1899-12-30T00:00:00"/>
    <d v="2024-05-27T00:00:00"/>
    <s v="402-4816701-8086768"/>
    <s v="402-4816701-8086768_IN-3576_Refund_not dispatch"/>
    <n v="0"/>
    <n v="-1"/>
    <n v="0"/>
    <n v="-1864"/>
    <x v="9"/>
    <x v="5"/>
    <x v="251"/>
    <s v="CN-538_"/>
    <s v="Pre-dispatch Calling"/>
  </r>
  <r>
    <x v="1"/>
    <s v="CN-539"/>
    <x v="200"/>
    <s v="NSR-IN-CN"/>
    <s v="IGST-Taxincl."/>
    <s v="Amazon Online Sale"/>
    <x v="0"/>
    <x v="0"/>
    <s v="Post Sales Discount@18%"/>
    <s v="Karnataka"/>
    <s v="94036000"/>
    <n v="-1"/>
    <n v="18"/>
    <n v="-5033"/>
    <n v="-906"/>
    <n v="-5939"/>
    <s v="IN-2027"/>
    <d v="1899-12-30T00:00:00"/>
    <d v="2024-05-27T00:00:00"/>
    <s v="403-5486986-1209958"/>
    <s v="403-5486986-1209958_IN-2027_Refund_not dispatch"/>
    <n v="0"/>
    <n v="-1"/>
    <n v="0"/>
    <n v="-5033"/>
    <x v="9"/>
    <x v="5"/>
    <x v="121"/>
    <s v="CN-539_"/>
    <s v="Pre-dispatch Calling"/>
  </r>
  <r>
    <x v="1"/>
    <s v="CN-54"/>
    <x v="209"/>
    <s v="NSR-IN-CN"/>
    <s v="IGST-Taxincl."/>
    <s v="Amazon Online Sale"/>
    <x v="24"/>
    <x v="9"/>
    <s v="Bluewud Darien TV Unit Maple&amp; White(MF)"/>
    <s v="Assam"/>
    <s v="94036000"/>
    <n v="-1"/>
    <n v="18"/>
    <n v="-3019"/>
    <n v="-544"/>
    <n v="-3563"/>
    <s v="IN-29953"/>
    <d v="1899-12-30T00:00:00"/>
    <d v="2024-04-15T00:00:00"/>
    <s v="404-5872990-3973918"/>
    <s v="404-5872990-3973918_IN-29953_Refund"/>
    <n v="0"/>
    <n v="-1"/>
    <n v="0"/>
    <n v="-3019"/>
    <x v="9"/>
    <x v="5"/>
    <x v="209"/>
    <s v="CN-54_TU-DRN-MF"/>
    <s v="Cx wants to cancel due to ordered wrong size"/>
  </r>
  <r>
    <x v="1"/>
    <s v="CN-540"/>
    <x v="200"/>
    <s v="NSR-IN-CN"/>
    <s v="IGST-Taxincl."/>
    <s v="Amazon Online Sale"/>
    <x v="0"/>
    <x v="0"/>
    <s v="Post Sales Discount@18%"/>
    <s v="Karnataka"/>
    <s v="94036000"/>
    <n v="-1"/>
    <n v="18"/>
    <n v="-3187"/>
    <n v="-574"/>
    <n v="-3761"/>
    <s v="IN-2030"/>
    <d v="1899-12-30T00:00:00"/>
    <d v="2024-05-27T00:00:00"/>
    <s v="404-3395817-8858758"/>
    <s v="404-3395817-8858758_IN-2030_Refund_not dispatch"/>
    <n v="0"/>
    <n v="-1"/>
    <n v="0"/>
    <n v="-3187"/>
    <x v="9"/>
    <x v="5"/>
    <x v="121"/>
    <s v="CN-540_"/>
    <s v="Pre-dispatch Calling"/>
  </r>
  <r>
    <x v="1"/>
    <s v="CN-541"/>
    <x v="200"/>
    <s v="NSR-IN-CN"/>
    <s v="IGST-Taxincl."/>
    <s v="Amazon Online Sale"/>
    <x v="101"/>
    <x v="1"/>
    <s v="Bluewud Declove Center Table Wenge(WF)"/>
    <s v="Telangana"/>
    <s v="94036000"/>
    <n v="-1"/>
    <n v="18"/>
    <n v="-3858"/>
    <n v="-695"/>
    <n v="-4553"/>
    <s v="IN-2424"/>
    <d v="1899-12-30T00:00:00"/>
    <d v="2024-06-30T00:00:00"/>
    <s v="407-9604686-9771534"/>
    <s v="407-9604686-9771534_IN-2424_Refund"/>
    <n v="0"/>
    <n v="-1"/>
    <n v="0"/>
    <n v="-3858"/>
    <x v="9"/>
    <x v="5"/>
    <x v="250"/>
    <s v="CN-541_CT-DOV-WF"/>
    <s v="Customer wants to return due to quality"/>
  </r>
  <r>
    <x v="1"/>
    <s v="CN-542"/>
    <x v="200"/>
    <s v="NSR-IN-CN"/>
    <s v="IGST-Taxincl."/>
    <s v="Amazon Online Sale"/>
    <x v="0"/>
    <x v="0"/>
    <s v="Post Sales Discount@18%"/>
    <s v="West Bengal"/>
    <s v="94036000"/>
    <n v="-1"/>
    <n v="18"/>
    <n v="-1016"/>
    <n v="-183"/>
    <n v="-1199"/>
    <s v="IN-3443"/>
    <d v="1899-12-30T00:00:00"/>
    <d v="2024-05-27T00:00:00"/>
    <s v="408-8759293-6629939"/>
    <s v="408-8759293-6629939_IN-3443_Refund_not dispatch"/>
    <n v="0"/>
    <n v="-1"/>
    <n v="0"/>
    <n v="-1016"/>
    <x v="9"/>
    <x v="5"/>
    <x v="148"/>
    <s v="CN-542_"/>
    <s v=""/>
  </r>
  <r>
    <x v="1"/>
    <s v="CN-543"/>
    <x v="200"/>
    <s v="NSR-IN-CN"/>
    <s v="IGST-Taxincl."/>
    <s v="Amazon Online Sale"/>
    <x v="162"/>
    <x v="3"/>
    <s v="Bluewud Alex Book Shelf m52 - Wenge"/>
    <s v="Telangana"/>
    <s v="94036000"/>
    <n v="-1"/>
    <n v="18"/>
    <n v="-4865"/>
    <n v="-876"/>
    <n v="-5741"/>
    <s v="IN-2019"/>
    <d v="1899-12-30T00:00:00"/>
    <d v="2024-06-30T00:00:00"/>
    <s v="403-8398170-5616315"/>
    <s v="403-8398170-5616315_IN-2019_Refund"/>
    <n v="0"/>
    <n v="-1"/>
    <n v="0"/>
    <n v="-4865"/>
    <x v="9"/>
    <x v="5"/>
    <x v="121"/>
    <s v="CN-543_SB-AXA-W52"/>
    <s v="Customer wants to return due to quality"/>
  </r>
  <r>
    <x v="1"/>
    <s v="CN-544"/>
    <x v="200"/>
    <s v="NSR-IN-CN"/>
    <s v="LGST-TaxIncl."/>
    <s v="Amazon Online Sale"/>
    <x v="0"/>
    <x v="0"/>
    <s v="Post Sales Discount@18%"/>
    <s v="Uttar Pradesh"/>
    <s v="94036000"/>
    <n v="-1"/>
    <n v="18"/>
    <n v="-804"/>
    <n v="-145"/>
    <n v="-949"/>
    <s v="IN-3518"/>
    <d v="1899-12-30T00:00:00"/>
    <d v="2024-05-27T00:00:00"/>
    <s v="404-6390580-5843563"/>
    <s v="404-6390580-5843563_IN-3518_Refund_not dispatch"/>
    <n v="0"/>
    <n v="-1"/>
    <n v="0"/>
    <n v="-804"/>
    <x v="9"/>
    <x v="5"/>
    <x v="251"/>
    <s v="CN-544_"/>
    <s v="pre-dispatch cancellation"/>
  </r>
  <r>
    <x v="1"/>
    <s v="CN-545"/>
    <x v="200"/>
    <s v="NSR-IN-CN"/>
    <s v="IGST-Taxincl."/>
    <s v="Amazon Online Sale"/>
    <x v="130"/>
    <x v="2"/>
    <s v="Bluewud Mallium Table Without Shelf WS"/>
    <s v="Tamil Nadu"/>
    <s v="94036000"/>
    <n v="-1"/>
    <n v="18"/>
    <n v="-2937"/>
    <n v="-529"/>
    <n v="-3466"/>
    <s v="IN-3796"/>
    <d v="1899-12-30T00:00:00"/>
    <d v="2024-06-30T00:00:00"/>
    <s v="405-6148408-3635506"/>
    <s v="405-6148408-3635506_IN-3796_Refund"/>
    <n v="0"/>
    <n v="-1"/>
    <n v="0"/>
    <n v="-2937"/>
    <x v="9"/>
    <x v="5"/>
    <x v="253"/>
    <s v="CN-545_ST-MLM-WS"/>
    <s v=""/>
  </r>
  <r>
    <x v="1"/>
    <s v="CN-546"/>
    <x v="200"/>
    <s v="NSR-IN-CN"/>
    <s v="IGST-Taxincl."/>
    <s v="Amazon Online Sale"/>
    <x v="0"/>
    <x v="0"/>
    <s v="Post Sales Discount@18%"/>
    <s v="Odisha"/>
    <s v="94036000"/>
    <n v="-1"/>
    <n v="18"/>
    <n v="-3775"/>
    <n v="-679"/>
    <n v="-4454"/>
    <s v="IN-1939"/>
    <d v="1899-12-30T00:00:00"/>
    <d v="2024-05-27T00:00:00"/>
    <s v="405-4194957-5502720"/>
    <s v="405-4194957-5502720_IN-1939_Refund_not dispatch"/>
    <n v="0"/>
    <n v="-1"/>
    <n v="0"/>
    <n v="-3775"/>
    <x v="9"/>
    <x v="5"/>
    <x v="330"/>
    <s v="CN-546_"/>
    <s v="Pre-dispatch Calling"/>
  </r>
  <r>
    <x v="1"/>
    <s v="CN-547"/>
    <x v="201"/>
    <s v="NSR-IN-CN"/>
    <s v="IGST-Taxincl."/>
    <s v="Amazon Online Sale"/>
    <x v="213"/>
    <x v="9"/>
    <s v="Bluewud Primax Grande TVUnit Large Wenge"/>
    <s v="Rajasthan"/>
    <s v="94036000"/>
    <n v="-1"/>
    <n v="18"/>
    <n v="-3098"/>
    <n v="-558"/>
    <n v="-3656"/>
    <s v="IN-3710"/>
    <d v="2024-05-28T00:00:00"/>
    <d v="2024-06-30T00:00:00"/>
    <s v="171-7797110-4296300"/>
    <s v="171-7797110-4296300_IN-3710_Refund"/>
    <n v="0"/>
    <n v="-1"/>
    <n v="0"/>
    <n v="-3098"/>
    <x v="9"/>
    <x v="5"/>
    <x v="158"/>
    <s v="CN-547_TU-PMG-LAW"/>
    <s v="Cx wants to return due to damage"/>
  </r>
  <r>
    <x v="1"/>
    <s v="CN-548"/>
    <x v="201"/>
    <s v="NSR-IN-CN"/>
    <s v="IGST-Taxincl."/>
    <s v="Amazon Online Sale"/>
    <x v="0"/>
    <x v="0"/>
    <s v="Post Sales Discount@18%"/>
    <s v="Maharashtra"/>
    <s v="94036000"/>
    <n v="-2"/>
    <n v="18"/>
    <n v="-6375"/>
    <n v="-1147"/>
    <n v="-7522"/>
    <s v="IN-2205"/>
    <d v="1899-12-30T00:00:00"/>
    <d v="2024-05-28T00:00:00"/>
    <s v="405-6433314-7025949"/>
    <s v="405-6433314-7025949_IN-2205_Refund_not dispatch"/>
    <n v="0"/>
    <n v="-2"/>
    <n v="0"/>
    <n v="-6375"/>
    <x v="9"/>
    <x v="5"/>
    <x v="2"/>
    <s v="CN-548_"/>
    <s v="Non-serviceable pincode"/>
  </r>
  <r>
    <x v="1"/>
    <s v="CN-549"/>
    <x v="201"/>
    <s v="NSR-IN-CN"/>
    <s v="IGST-Taxincl."/>
    <s v="Amazon Online Sale"/>
    <x v="0"/>
    <x v="0"/>
    <s v="Post Sales Discount@18%"/>
    <s v="Maharashtra"/>
    <s v="94036000"/>
    <n v="-1"/>
    <n v="18"/>
    <n v="-13507"/>
    <n v="-2431"/>
    <n v="-15938"/>
    <s v="IN-2223"/>
    <d v="1899-12-30T00:00:00"/>
    <d v="2024-05-28T00:00:00"/>
    <s v="407-8562526-4474747"/>
    <s v="407-8562526-4474747_IN-2223_Refund_not dispatch"/>
    <n v="0"/>
    <n v="-1"/>
    <n v="0"/>
    <n v="-13507"/>
    <x v="9"/>
    <x v="5"/>
    <x v="2"/>
    <s v="CN-549_"/>
    <s v="Non-serviceable pincode"/>
  </r>
  <r>
    <x v="1"/>
    <s v="CN-55"/>
    <x v="348"/>
    <s v="NSR-IN-CN"/>
    <s v="IGST-Taxincl."/>
    <s v="Amazon Online Sale"/>
    <x v="36"/>
    <x v="6"/>
    <s v="Bluewud Torene 18 key Box  Wenge not use"/>
    <s v="Maharashtra"/>
    <s v="94036000"/>
    <n v="-1"/>
    <n v="18"/>
    <n v="-1075"/>
    <n v="-194"/>
    <n v="-1269"/>
    <s v="IN-29881"/>
    <d v="1899-12-30T00:00:00"/>
    <d v="2024-04-19T00:00:00"/>
    <s v="405-4294926-2571544"/>
    <s v="405-4294926-2571544_IN-29881_Refund"/>
    <n v="0"/>
    <n v="-1"/>
    <n v="0"/>
    <n v="-1075"/>
    <x v="9"/>
    <x v="5"/>
    <x v="348"/>
    <s v="CN-55_KH-TO-18W......"/>
    <s v=""/>
  </r>
  <r>
    <x v="1"/>
    <s v="CN-550"/>
    <x v="201"/>
    <s v="NSR-IN-CN"/>
    <s v="IGST-Taxincl."/>
    <s v="Amazon Online Sale"/>
    <x v="0"/>
    <x v="0"/>
    <s v="Post Sales Discount@18%"/>
    <s v="Bihar"/>
    <s v="94036000"/>
    <n v="-1"/>
    <n v="18"/>
    <n v="-700"/>
    <n v="-126"/>
    <n v="-826"/>
    <s v="IN-2013"/>
    <d v="1899-12-30T00:00:00"/>
    <d v="2024-05-28T00:00:00"/>
    <s v="407-5435642-9643550"/>
    <s v="407-5435642-9643550_IN-2013_Refund"/>
    <n v="0"/>
    <n v="-1"/>
    <n v="0"/>
    <n v="-700"/>
    <x v="9"/>
    <x v="5"/>
    <x v="121"/>
    <s v="CN-550_"/>
    <s v="we are reimbursing the 700/- against the damage issue"/>
  </r>
  <r>
    <x v="1"/>
    <s v="CN-551"/>
    <x v="201"/>
    <s v="NSR-IN-CN"/>
    <s v="IGST-Taxincl."/>
    <s v="Amazon Online Sale"/>
    <x v="0"/>
    <x v="0"/>
    <s v="Post Sales Discount@18%"/>
    <s v="Andhra Pradesh"/>
    <s v="94036000"/>
    <n v="-1"/>
    <n v="18"/>
    <n v="-300"/>
    <n v="-54"/>
    <n v="-354"/>
    <s v="IN-2930"/>
    <d v="1899-12-30T00:00:00"/>
    <d v="2024-05-28T00:00:00"/>
    <s v="404-0282794-7585113"/>
    <s v="404-0282794-7585113_IN-2930_Refund"/>
    <n v="0"/>
    <n v="-1"/>
    <n v="0"/>
    <n v="-300"/>
    <x v="9"/>
    <x v="5"/>
    <x v="235"/>
    <s v="CN-551_"/>
    <s v="we are reimbursing 300/- against the missing screws"/>
  </r>
  <r>
    <x v="1"/>
    <s v="CN-552"/>
    <x v="201"/>
    <s v="NSR-IN-CN"/>
    <s v="IGST-Taxincl."/>
    <s v="Amazon Online Sale"/>
    <x v="0"/>
    <x v="0"/>
    <s v="Post Sales Discount@18%"/>
    <s v="Andhra Pradesh"/>
    <s v="94036000"/>
    <n v="-1"/>
    <n v="18"/>
    <n v="-3187"/>
    <n v="-574"/>
    <n v="-3761"/>
    <s v="IN-1624"/>
    <d v="1899-12-30T00:00:00"/>
    <d v="2024-05-28T00:00:00"/>
    <s v="407-3714314-1409916"/>
    <s v="407-3714314-1409916_IN-1624_Refund_not dispatch"/>
    <n v="0"/>
    <n v="-1"/>
    <n v="0"/>
    <n v="-3187"/>
    <x v="9"/>
    <x v="5"/>
    <x v="230"/>
    <s v="CN-552_"/>
    <s v="Non-serviceable pincode"/>
  </r>
  <r>
    <x v="1"/>
    <s v="CN-553"/>
    <x v="201"/>
    <s v="NSR-IN-CN"/>
    <s v="IGST-Taxincl."/>
    <s v="Amazon Online Sale"/>
    <x v="0"/>
    <x v="0"/>
    <s v="Post Sales Discount@18%"/>
    <s v="Bihar"/>
    <s v="94036000"/>
    <n v="-1"/>
    <n v="18"/>
    <n v="-4236"/>
    <n v="-763"/>
    <n v="-4999"/>
    <s v="IN-2331"/>
    <d v="1899-12-30T00:00:00"/>
    <d v="2024-05-28T00:00:00"/>
    <s v="408-7359402-0779566"/>
    <s v="408-7359402-0779566_IN-2331_Refund_not dispatch"/>
    <n v="0"/>
    <n v="-1"/>
    <n v="0"/>
    <n v="-4236"/>
    <x v="9"/>
    <x v="5"/>
    <x v="128"/>
    <s v="CN-553_"/>
    <s v="Non-serviceable pincode"/>
  </r>
  <r>
    <x v="1"/>
    <s v="CN-554"/>
    <x v="201"/>
    <s v="NSR-IN-CN"/>
    <s v="IGST-Taxincl."/>
    <s v="Amazon Online Sale"/>
    <x v="0"/>
    <x v="0"/>
    <s v="Post Sales Discount@18%"/>
    <s v="Jammu &amp; Kashmir"/>
    <s v="94036000"/>
    <n v="-1"/>
    <n v="18"/>
    <n v="-4491"/>
    <n v="-808"/>
    <n v="-5299"/>
    <s v="IN-3050"/>
    <d v="1899-12-30T00:00:00"/>
    <d v="2024-05-28T00:00:00"/>
    <s v="408-2780926-3378702"/>
    <s v="408-2780926-3378702_IN-3050_Refund_not dispatch"/>
    <n v="0"/>
    <n v="-1"/>
    <n v="0"/>
    <n v="-4491"/>
    <x v="9"/>
    <x v="5"/>
    <x v="235"/>
    <s v="CN-554_"/>
    <s v="Non-serviceable pincode"/>
  </r>
  <r>
    <x v="1"/>
    <s v="CN-555"/>
    <x v="201"/>
    <s v="NSR-IN-CN"/>
    <s v="IGST-Taxincl."/>
    <s v="Amazon Online Sale"/>
    <x v="0"/>
    <x v="0"/>
    <s v="Post Sales Discount@18%"/>
    <s v="Tamil Nadu"/>
    <s v="94036000"/>
    <n v="-1"/>
    <n v="18"/>
    <n v="-4429"/>
    <n v="-797"/>
    <n v="-5226"/>
    <s v="IN-1972"/>
    <d v="1899-12-30T00:00:00"/>
    <d v="2024-05-28T00:00:00"/>
    <s v="408-1501966-9223556"/>
    <s v="408-1501966-9223556_IN-1972_Refund_not dispatch"/>
    <n v="0"/>
    <n v="-1"/>
    <n v="0"/>
    <n v="-4429"/>
    <x v="9"/>
    <x v="5"/>
    <x v="330"/>
    <s v="CN-555_"/>
    <s v="Non-serviceable pincode"/>
  </r>
  <r>
    <x v="1"/>
    <s v="CN-556"/>
    <x v="201"/>
    <s v="NSR-IN-CN"/>
    <s v="IGST-Taxincl."/>
    <s v="Amazon Online Sale"/>
    <x v="0"/>
    <x v="0"/>
    <s v="Post Sales Discount@18%"/>
    <s v="Assam"/>
    <s v="94036000"/>
    <n v="-1"/>
    <n v="18"/>
    <n v="-1247"/>
    <n v="-224"/>
    <n v="-1471"/>
    <s v="IN-2612"/>
    <d v="1899-12-30T00:00:00"/>
    <d v="2024-05-28T00:00:00"/>
    <s v="407-0564861-9681913"/>
    <s v="407-0564861-9681913_IN-2612_Refund_not dispatch"/>
    <n v="0"/>
    <n v="-1"/>
    <n v="0"/>
    <n v="-1247"/>
    <x v="9"/>
    <x v="5"/>
    <x v="3"/>
    <s v="CN-556_"/>
    <s v="Pre-dispatch Calling"/>
  </r>
  <r>
    <x v="1"/>
    <s v="CN-557"/>
    <x v="201"/>
    <s v="NSR-IN-CN"/>
    <s v="IGST-Taxincl."/>
    <s v="Amazon Online Sale"/>
    <x v="161"/>
    <x v="5"/>
    <s v="wudville Braine  Corner Shelf, Walnut, 6"/>
    <s v="Punjab"/>
    <s v="94036000"/>
    <n v="-1"/>
    <n v="18"/>
    <n v="-1016"/>
    <n v="-183"/>
    <n v="-1199"/>
    <s v="IN-3336"/>
    <d v="1899-12-30T00:00:00"/>
    <d v="2024-06-30T00:00:00"/>
    <s v="406-1970357-0294753"/>
    <s v="406-1970357-0294753_IN-3336_Refund"/>
    <n v="0"/>
    <n v="-1"/>
    <n v="0"/>
    <n v="-1016"/>
    <x v="9"/>
    <x v="5"/>
    <x v="143"/>
    <s v="CN-557_S-BR-6L"/>
    <s v=""/>
  </r>
  <r>
    <x v="1"/>
    <s v="CN-558"/>
    <x v="201"/>
    <s v="NSR-IN-CN"/>
    <s v="IGST-Taxincl."/>
    <s v="Amazon Online Sale"/>
    <x v="0"/>
    <x v="0"/>
    <s v="Post Sales Discount@18%"/>
    <s v="Punjab"/>
    <s v="94036000"/>
    <n v="-1"/>
    <n v="18"/>
    <n v="-3775"/>
    <n v="-679"/>
    <n v="-4454"/>
    <s v="IN-1986"/>
    <d v="1899-12-30T00:00:00"/>
    <d v="2024-05-28T00:00:00"/>
    <s v="402-0467542-7059562"/>
    <s v="402-0467542-7059562_IN-1986_Refund_not dispatch"/>
    <n v="0"/>
    <n v="-1"/>
    <n v="0"/>
    <n v="-3775"/>
    <x v="9"/>
    <x v="5"/>
    <x v="330"/>
    <s v="CN-558_"/>
    <s v="Pre-dispatch Calling"/>
  </r>
  <r>
    <x v="1"/>
    <s v="CN-559"/>
    <x v="201"/>
    <s v="NSR-IN-CN"/>
    <s v="IGST-Taxincl."/>
    <s v="Amazon Online Sale"/>
    <x v="120"/>
    <x v="9"/>
    <s v="Bluewud Fenily TV Unit Wenge(FW)"/>
    <s v="Haryana"/>
    <s v="94036000"/>
    <n v="-1"/>
    <n v="18"/>
    <n v="-13219"/>
    <n v="-2380"/>
    <n v="-15599"/>
    <s v="IN-3124"/>
    <d v="1899-12-30T00:00:00"/>
    <d v="2024-06-30T00:00:00"/>
    <s v="171-0793066-7885938"/>
    <s v="171-0793066-7885938_IN-3124_Refund"/>
    <n v="0"/>
    <n v="-1"/>
    <n v="0"/>
    <n v="-13219"/>
    <x v="9"/>
    <x v="5"/>
    <x v="141"/>
    <s v="CN-559_TU-FL-FW"/>
    <s v="Cx cancelled due to delay in delivery "/>
  </r>
  <r>
    <x v="1"/>
    <s v="CN-56"/>
    <x v="213"/>
    <s v="NSR-IN-CN"/>
    <s v="IGST-Taxincl."/>
    <s v="Amazon Online Sale"/>
    <x v="162"/>
    <x v="3"/>
    <s v="Bluewud Alex Book Shelf m52 - Wenge"/>
    <s v="Telangana"/>
    <s v="94036000"/>
    <n v="-1"/>
    <n v="18"/>
    <n v="-4865"/>
    <n v="-876"/>
    <n v="-5741"/>
    <s v="IN-29134"/>
    <d v="1899-12-30T00:00:00"/>
    <d v="2024-04-30T00:00:00"/>
    <s v="406-9988959-3363554"/>
    <s v="406-9988959-3363554_IN-29134_Refund"/>
    <n v="0"/>
    <n v="-1"/>
    <n v="0"/>
    <n v="-4865"/>
    <x v="9"/>
    <x v="5"/>
    <x v="213"/>
    <s v="CN-56_SB-AXA-W52"/>
    <s v="Cx returned due to Quality "/>
  </r>
  <r>
    <x v="1"/>
    <s v="CN-560"/>
    <x v="201"/>
    <s v="NSR-IN-CN"/>
    <s v="IGST-Taxincl."/>
    <s v="Amazon Online Sale"/>
    <x v="329"/>
    <x v="7"/>
    <s v="Bluewud Roverb Bed W/O Headrest-B.Maple"/>
    <s v="Punjab"/>
    <s v="94036000"/>
    <n v="-1"/>
    <n v="18"/>
    <n v="-5084"/>
    <n v="-915"/>
    <n v="-5999"/>
    <s v="IN-4008"/>
    <d v="1899-12-30T00:00:00"/>
    <d v="2024-06-30T00:00:00"/>
    <s v="405-3426679-5261954"/>
    <s v="405-3426679-5261954_IN-4008_Refund"/>
    <n v="0"/>
    <n v="-1"/>
    <n v="0"/>
    <n v="-5084"/>
    <x v="9"/>
    <x v="5"/>
    <x v="260"/>
    <s v="CN-560_B-RVBL.E-M"/>
    <s v="Cx wants to return due to damage"/>
  </r>
  <r>
    <x v="1"/>
    <s v="CN-561"/>
    <x v="201"/>
    <s v="NSR-IN-CN"/>
    <s v="IGST-Taxincl."/>
    <s v="Amazon Online Sale"/>
    <x v="168"/>
    <x v="7"/>
    <s v="Bluewud Polo Queen Bed With Storage-FW"/>
    <s v="Telangana"/>
    <s v="94036000"/>
    <n v="-1"/>
    <n v="18"/>
    <n v="-12796"/>
    <n v="-2303"/>
    <n v="-15099"/>
    <s v="IN-4036"/>
    <d v="1899-12-30T00:00:00"/>
    <d v="2024-06-30T00:00:00"/>
    <s v="406-3067551-7938724"/>
    <s v="406-3067551-7938724_IN-4036_Refund"/>
    <n v="0"/>
    <n v="-1"/>
    <n v="0"/>
    <n v="-12796"/>
    <x v="9"/>
    <x v="5"/>
    <x v="170"/>
    <s v="CN-561_B-POL-QTFW"/>
    <s v="Cx cancelled because cx does not want this order "/>
  </r>
  <r>
    <x v="1"/>
    <s v="CN-562"/>
    <x v="201"/>
    <s v="NSR-IN-CN"/>
    <s v="LGST-TaxIncl."/>
    <s v="Amazon Online Sale"/>
    <x v="0"/>
    <x v="0"/>
    <s v="Post Sales Discount@18%"/>
    <s v="Uttar Pradesh"/>
    <s v="94036000"/>
    <n v="-1"/>
    <n v="18"/>
    <n v="-4429"/>
    <n v="-797"/>
    <n v="-5226"/>
    <s v="IN-1708"/>
    <d v="1899-12-30T00:00:00"/>
    <d v="2024-05-28T00:00:00"/>
    <s v="407-9322522-4755516"/>
    <s v="407-9322522-4755516_IN-1708_Refund_not dispatch"/>
    <n v="0"/>
    <n v="-1"/>
    <n v="0"/>
    <n v="-4429"/>
    <x v="9"/>
    <x v="5"/>
    <x v="1"/>
    <s v="CN-562_"/>
    <s v="Pre-dispatch Calling"/>
  </r>
  <r>
    <x v="1"/>
    <s v="CN-563"/>
    <x v="201"/>
    <s v="NSR-IN-CN"/>
    <s v="IGST-Taxincl."/>
    <s v="Amazon Online Sale"/>
    <x v="0"/>
    <x v="0"/>
    <s v="Post Sales Discount@18%"/>
    <s v="West Bengal"/>
    <s v="94036000"/>
    <n v="-1"/>
    <n v="18"/>
    <n v="-5423"/>
    <n v="-976"/>
    <n v="-6399"/>
    <s v="IN-2710"/>
    <d v="1899-12-30T00:00:00"/>
    <d v="2024-05-28T00:00:00"/>
    <s v="408-0416132-6021956"/>
    <s v="408-0416132-6021956_IN-2710_Refund_not dispatch"/>
    <n v="0"/>
    <n v="-1"/>
    <n v="0"/>
    <n v="-5423"/>
    <x v="9"/>
    <x v="5"/>
    <x v="4"/>
    <s v="CN-563_"/>
    <s v="Pre-dispatch Calling"/>
  </r>
  <r>
    <x v="1"/>
    <s v="CN-564"/>
    <x v="201"/>
    <s v="NSR-IN-CN"/>
    <s v="IGST-Taxincl."/>
    <s v="Amazon Online Sale"/>
    <x v="0"/>
    <x v="0"/>
    <s v="Post Sales Discount@18%"/>
    <s v="Karnataka"/>
    <s v="94036000"/>
    <n v="-1"/>
    <n v="18"/>
    <n v="-1694"/>
    <n v="-305"/>
    <n v="-1999"/>
    <s v="IN-3428"/>
    <d v="1899-12-30T00:00:00"/>
    <d v="2024-05-28T00:00:00"/>
    <s v="402-0666920-7579504"/>
    <s v="402-0666920-7579504_IN-3428_Refund_not dispatch"/>
    <n v="0"/>
    <n v="-1"/>
    <n v="0"/>
    <n v="-1694"/>
    <x v="9"/>
    <x v="5"/>
    <x v="148"/>
    <s v="CN-564_"/>
    <s v="Non-serviceable pincode"/>
  </r>
  <r>
    <x v="1"/>
    <s v="CN-565"/>
    <x v="201"/>
    <s v="NSR-IN-CN"/>
    <s v="IGST-Taxincl."/>
    <s v="Amazon Online Sale"/>
    <x v="0"/>
    <x v="0"/>
    <s v="Post Sales Discount@18%"/>
    <s v="Karnataka"/>
    <s v="94036000"/>
    <n v="-1"/>
    <n v="18"/>
    <n v="-3187"/>
    <n v="-574"/>
    <n v="-3761"/>
    <s v="IN-1935"/>
    <d v="1899-12-30T00:00:00"/>
    <d v="2024-05-28T00:00:00"/>
    <s v="408-0936092-4235527"/>
    <s v="408-0936092-4235527_IN-1935_Refund_not dispatch"/>
    <n v="0"/>
    <n v="-1"/>
    <n v="0"/>
    <n v="-3187"/>
    <x v="9"/>
    <x v="5"/>
    <x v="330"/>
    <s v="CN-565_"/>
    <s v="Pre-dispatch Calling"/>
  </r>
  <r>
    <x v="1"/>
    <s v="CN-566"/>
    <x v="201"/>
    <s v="NSR-IN-CN"/>
    <s v="IGST-Taxincl."/>
    <s v="Amazon Online Sale"/>
    <x v="208"/>
    <x v="1"/>
    <s v="Bluewud Noel RT Coffee Table - Maple"/>
    <s v="Karnataka"/>
    <s v="94036000"/>
    <n v="-1"/>
    <n v="18"/>
    <n v="-2245"/>
    <n v="-404"/>
    <n v="-2649"/>
    <s v="IN-3369"/>
    <d v="1899-12-30T00:00:00"/>
    <d v="2024-06-30T00:00:00"/>
    <s v="406-1859851-5009961"/>
    <s v="406-1859851-5009961_IN-3369_Refund"/>
    <n v="0"/>
    <n v="-1"/>
    <n v="0"/>
    <n v="-2245"/>
    <x v="9"/>
    <x v="5"/>
    <x v="143"/>
    <s v="CN-566_CT-NO-RTM"/>
    <s v="Customer wants to return due to quality"/>
  </r>
  <r>
    <x v="1"/>
    <s v="CN-567"/>
    <x v="201"/>
    <s v="NSR-IN-CN"/>
    <s v="IGST-Taxincl."/>
    <s v="Amazon Online Sale"/>
    <x v="59"/>
    <x v="9"/>
    <s v="Bluewud Reynold TV Unit -B.Maple Large"/>
    <s v="Maharashtra"/>
    <s v="94036000"/>
    <n v="-1"/>
    <n v="18"/>
    <n v="-2334"/>
    <n v="-420"/>
    <n v="-2754"/>
    <s v="IN-3344"/>
    <d v="1899-12-30T00:00:00"/>
    <d v="2024-06-30T00:00:00"/>
    <s v="407-3330672-8924351"/>
    <s v="407-3330672-8924351_IN-3344_Refund"/>
    <n v="0"/>
    <n v="-1"/>
    <n v="0"/>
    <n v="-2334"/>
    <x v="9"/>
    <x v="5"/>
    <x v="143"/>
    <s v="CN-567_TU-RE-MI"/>
    <s v="Cx cancelled because cx is not available to accept the delivery "/>
  </r>
  <r>
    <x v="1"/>
    <s v="CN-568"/>
    <x v="201"/>
    <s v="NSR-IN-CN"/>
    <s v="IGST-Taxincl."/>
    <s v="Amazon Online Sale"/>
    <x v="0"/>
    <x v="0"/>
    <s v="Post Sales Discount@18%"/>
    <s v="Karnataka"/>
    <s v="94036000"/>
    <n v="-1"/>
    <n v="18"/>
    <n v="-4067"/>
    <n v="-732"/>
    <n v="-4799"/>
    <s v="IN-2847"/>
    <d v="1899-12-30T00:00:00"/>
    <d v="2024-05-28T00:00:00"/>
    <s v="407-8379984-9730729"/>
    <s v="407-8379984-9730729_IN-2847_Refund_not dispatch"/>
    <n v="0"/>
    <n v="-1"/>
    <n v="0"/>
    <n v="-4067"/>
    <x v="9"/>
    <x v="5"/>
    <x v="139"/>
    <s v="CN-568_"/>
    <s v="Pre-dispatch Calling"/>
  </r>
  <r>
    <x v="1"/>
    <s v="CN-569"/>
    <x v="319"/>
    <s v="NSR-IN-CN"/>
    <s v="IGST-Taxincl."/>
    <s v="Amazon Online Sale"/>
    <x v="201"/>
    <x v="9"/>
    <s v="Bluewud Anatdol TV Unit -Maple"/>
    <s v="Kerala"/>
    <s v="94036000"/>
    <n v="-1"/>
    <n v="18"/>
    <n v="-3229"/>
    <n v="-581"/>
    <n v="-3810"/>
    <s v="IN-2332"/>
    <d v="1899-12-30T00:00:00"/>
    <d v="2024-06-30T00:00:00"/>
    <s v="402-0889056-2241937"/>
    <s v="402-0889056-2241937_IN-2332_Refund"/>
    <n v="0"/>
    <n v="-1"/>
    <n v="0"/>
    <n v="-3229"/>
    <x v="9"/>
    <x v="5"/>
    <x v="128"/>
    <s v="CN-569_TU-ATD-M"/>
    <s v=""/>
  </r>
  <r>
    <x v="1"/>
    <s v="CN-57"/>
    <x v="213"/>
    <s v="NSR-IN-CN"/>
    <s v="IGST-Taxincl."/>
    <s v="Amazon Online Sale"/>
    <x v="9"/>
    <x v="4"/>
    <s v="Bluewud Prorage Shoe Rack Maple &amp; White"/>
    <s v="Tamil Nadu"/>
    <s v="94036000"/>
    <n v="-1"/>
    <n v="18"/>
    <n v="-4406"/>
    <n v="-793"/>
    <n v="-5199"/>
    <s v="IN-28802"/>
    <d v="1899-12-30T00:00:00"/>
    <d v="2024-04-08T00:00:00"/>
    <s v="406-8195993-3488334"/>
    <s v="406-8195993-3488334_IN-28802_Refund"/>
    <n v="0"/>
    <n v="-1"/>
    <n v="0"/>
    <n v="-4406"/>
    <x v="9"/>
    <x v="5"/>
    <x v="213"/>
    <s v="CN-57_SR-PRG-MF"/>
    <s v="Cx returned due to quality "/>
  </r>
  <r>
    <x v="1"/>
    <s v="CN-570"/>
    <x v="319"/>
    <s v="NSR-IN-CN"/>
    <s v="IGST-Taxincl."/>
    <s v="Amazon Online Sale"/>
    <x v="0"/>
    <x v="0"/>
    <s v="Post Sales Discount@18%"/>
    <s v="Delhi"/>
    <s v="94036000"/>
    <n v="-1"/>
    <n v="18"/>
    <n v="-22542"/>
    <n v="-4057"/>
    <n v="-26599"/>
    <s v="IN-4101"/>
    <d v="1899-12-30T00:00:00"/>
    <d v="2024-05-29T00:00:00"/>
    <s v="408-8188851-1547532"/>
    <s v="408-8188851-1547532_IN-4101_Refund_not dispatch"/>
    <n v="0"/>
    <n v="-1"/>
    <n v="0"/>
    <n v="-22542"/>
    <x v="9"/>
    <x v="5"/>
    <x v="5"/>
    <s v="CN-570_"/>
    <s v="Cx wants to cancel this product due to wrong address"/>
  </r>
  <r>
    <x v="1"/>
    <s v="CN-571"/>
    <x v="319"/>
    <s v="NSR-IN-CN"/>
    <s v="IGST-Taxincl."/>
    <s v="Amazon Online Sale"/>
    <x v="4"/>
    <x v="4"/>
    <s v="Bluewud Carlem ShoeRack 3 Door Maple"/>
    <s v="Karnataka"/>
    <s v="94036000"/>
    <n v="-1"/>
    <n v="18"/>
    <n v="-5117"/>
    <n v="-921"/>
    <n v="-6038"/>
    <s v="IN-2115"/>
    <d v="1899-12-30T00:00:00"/>
    <d v="2024-06-30T00:00:00"/>
    <s v="408-9398195-7650761"/>
    <s v="408-9398195-7650761_IN-2115_Refund"/>
    <n v="0"/>
    <n v="-1"/>
    <n v="0"/>
    <n v="-5117"/>
    <x v="9"/>
    <x v="5"/>
    <x v="2"/>
    <s v="CN-571_SR-CLM-3M"/>
    <s v=""/>
  </r>
  <r>
    <x v="1"/>
    <s v="CN-572"/>
    <x v="319"/>
    <s v="NSR-IN-CN"/>
    <s v="IGST-Taxincl."/>
    <s v="Amazon Online Sale"/>
    <x v="0"/>
    <x v="0"/>
    <s v="Post Sales Discount@18%"/>
    <s v="Maharashtra"/>
    <s v="94036000"/>
    <n v="-1"/>
    <n v="18"/>
    <n v="-3691"/>
    <n v="-664"/>
    <n v="-4355"/>
    <s v="IN-2075"/>
    <d v="1899-12-30T00:00:00"/>
    <d v="2024-05-29T00:00:00"/>
    <s v="408-7458312-1187557"/>
    <s v="408-7458312-1187557_IN-2075_Refund_not dispatch"/>
    <n v="0"/>
    <n v="-1"/>
    <n v="0"/>
    <n v="-3691"/>
    <x v="9"/>
    <x v="5"/>
    <x v="121"/>
    <s v="CN-572_"/>
    <s v=""/>
  </r>
  <r>
    <x v="1"/>
    <s v="CN-573"/>
    <x v="319"/>
    <s v="NSR-IN-CN"/>
    <s v="IGST-Taxincl."/>
    <s v="Amazon Online Sale"/>
    <x v="170"/>
    <x v="4"/>
    <s v="Bluewud Brooklayn Shoe Rack-Maple"/>
    <s v="West Bengal"/>
    <s v="94036000"/>
    <n v="-1"/>
    <n v="18"/>
    <n v="-3389"/>
    <n v="-610"/>
    <n v="-3999"/>
    <s v="IN-2993"/>
    <d v="1899-12-30T00:00:00"/>
    <d v="2024-06-30T00:00:00"/>
    <s v="406-9152976-8723565"/>
    <s v="406-9152976-8723565_IN-2993_Refund"/>
    <n v="0"/>
    <n v="-1"/>
    <n v="0"/>
    <n v="-3389"/>
    <x v="9"/>
    <x v="5"/>
    <x v="235"/>
    <s v="CN-573_SR-BKN-M"/>
    <s v="Cx returned due to Quality "/>
  </r>
  <r>
    <x v="1"/>
    <s v="CN-574"/>
    <x v="319"/>
    <s v="NSR-IN-CN"/>
    <s v="LGST-TaxIncl."/>
    <s v="Amazon Online Sale"/>
    <x v="201"/>
    <x v="9"/>
    <s v="Bluewud Anatdol TV Unit -Maple"/>
    <s v="Uttar Pradesh"/>
    <s v="94036000"/>
    <n v="-1"/>
    <n v="18"/>
    <n v="-2923"/>
    <n v="-526"/>
    <n v="-3449"/>
    <s v="IN-3003"/>
    <d v="1899-12-30T00:00:00"/>
    <d v="2024-06-30T00:00:00"/>
    <s v="402-9620576-2541960"/>
    <s v="402-9620576-2541960_IN-3003_Refund"/>
    <n v="0"/>
    <n v="-1"/>
    <n v="0"/>
    <n v="-2923"/>
    <x v="9"/>
    <x v="5"/>
    <x v="235"/>
    <s v="CN-574_TU-ATD-M"/>
    <s v="Cx returned due to missing hardware"/>
  </r>
  <r>
    <x v="1"/>
    <s v="CN-575"/>
    <x v="319"/>
    <s v="NSR-IN-CN"/>
    <s v="IGST-Taxincl."/>
    <s v="Amazon Online Sale"/>
    <x v="62"/>
    <x v="2"/>
    <s v="Bluewud Amalet StudyTable Maple B&amp; Ivory"/>
    <s v="Rajasthan"/>
    <s v="94036000"/>
    <n v="-1"/>
    <n v="18"/>
    <n v="-3187"/>
    <n v="-574"/>
    <n v="-3761"/>
    <s v="IN-2264"/>
    <d v="1899-12-30T00:00:00"/>
    <d v="2024-06-30T00:00:00"/>
    <s v="171-7988733-2015564"/>
    <s v="171-7988733-2015564_IN-2264_Refund"/>
    <n v="0"/>
    <n v="-1"/>
    <n v="0"/>
    <n v="-3187"/>
    <x v="9"/>
    <x v="5"/>
    <x v="320"/>
    <s v="CN-575_ST-AML-MI"/>
    <s v=""/>
  </r>
  <r>
    <x v="1"/>
    <s v="CN-576"/>
    <x v="319"/>
    <s v="NSR-IN-CN"/>
    <s v="IGST-Taxincl."/>
    <s v="Amazon Online Sale"/>
    <x v="0"/>
    <x v="0"/>
    <s v="Post Sales Discount@18%"/>
    <s v="Gujarat"/>
    <s v="94036000"/>
    <n v="-1"/>
    <n v="18"/>
    <n v="-4067"/>
    <n v="-732"/>
    <n v="-4799"/>
    <s v="IN-4287"/>
    <d v="1899-12-30T00:00:00"/>
    <d v="2024-05-29T00:00:00"/>
    <s v="171-4410714-4734768"/>
    <s v="171-4410714-4734768_IN-4287_Refund_not dispatch"/>
    <n v="0"/>
    <n v="-1"/>
    <n v="0"/>
    <n v="-4067"/>
    <x v="9"/>
    <x v="5"/>
    <x v="175"/>
    <s v="CN-576_"/>
    <s v="Cx cancelled because cx does not want this order "/>
  </r>
  <r>
    <x v="1"/>
    <s v="CN-577"/>
    <x v="319"/>
    <s v="NSR-IN-CN"/>
    <s v="IGST-Taxincl."/>
    <s v="Amazon Online Sale"/>
    <x v="24"/>
    <x v="9"/>
    <s v="Bluewud Darien TV Unit Maple&amp; White(MF)"/>
    <s v="Tamil Nadu"/>
    <s v="94036000"/>
    <n v="-1"/>
    <n v="18"/>
    <n v="-3019"/>
    <n v="-544"/>
    <n v="-3563"/>
    <s v="IN-979"/>
    <d v="1899-12-30T00:00:00"/>
    <d v="2024-06-30T00:00:00"/>
    <s v="171-0549547-9279544"/>
    <s v="171-0549547-9279544_IN-979_Refund"/>
    <n v="0"/>
    <n v="-1"/>
    <n v="0"/>
    <n v="-3019"/>
    <x v="9"/>
    <x v="5"/>
    <x v="338"/>
    <s v="CN-577_TU-DRN-MF"/>
    <s v="Cx wants to return due to damage"/>
  </r>
  <r>
    <x v="1"/>
    <s v="CN-578"/>
    <x v="319"/>
    <s v="NSR-IN-CN"/>
    <s v="LGST-TaxIncl."/>
    <s v="Amazon Online Sale"/>
    <x v="62"/>
    <x v="2"/>
    <s v="Bluewud Amalet StudyTable Maple B&amp; Ivory"/>
    <s v="Uttar Pradesh"/>
    <s v="94036000"/>
    <n v="-1"/>
    <n v="18"/>
    <n v="-3187"/>
    <n v="-574"/>
    <n v="-3761"/>
    <s v="IN-1541"/>
    <d v="1899-12-30T00:00:00"/>
    <d v="2024-06-30T00:00:00"/>
    <s v="408-6704303-7125148"/>
    <s v="408-6704303-7125148_IN-1541_Refund"/>
    <n v="0"/>
    <n v="-1"/>
    <n v="0"/>
    <n v="-3187"/>
    <x v="9"/>
    <x v="5"/>
    <x v="341"/>
    <s v="CN-578_ST-AML-MI"/>
    <s v="Cx has ordered from outside"/>
  </r>
  <r>
    <x v="1"/>
    <s v="CN-579"/>
    <x v="319"/>
    <s v="NSR-IN-CN"/>
    <s v="IGST-Taxincl."/>
    <s v="Amazon Online Sale"/>
    <x v="62"/>
    <x v="2"/>
    <s v="Bluewud Amalet StudyTable Maple B&amp; Ivory"/>
    <s v="Haryana"/>
    <s v="94036000"/>
    <n v="-1"/>
    <n v="18"/>
    <n v="-3058"/>
    <n v="-551"/>
    <n v="-3609"/>
    <s v="IN-3141"/>
    <d v="1899-12-30T00:00:00"/>
    <d v="2024-06-30T00:00:00"/>
    <s v="405-6697195-9239544"/>
    <s v="405-6697195-9239544_IN-3141_Refund"/>
    <n v="0"/>
    <n v="-1"/>
    <n v="0"/>
    <n v="-3058"/>
    <x v="9"/>
    <x v="5"/>
    <x v="141"/>
    <s v="CN-579_ST-AML-MI"/>
    <s v="Cx returned due to Quality "/>
  </r>
  <r>
    <x v="1"/>
    <s v="CN-58"/>
    <x v="213"/>
    <s v="NSR-IN-CN"/>
    <s v="IGST-Taxincl."/>
    <s v="Amazon Online Sale"/>
    <x v="141"/>
    <x v="2"/>
    <s v="Bluewud Mallium St. Table With Shelf (W)"/>
    <s v="Bihar"/>
    <s v="94036000"/>
    <n v="-1"/>
    <n v="18"/>
    <n v="-3607"/>
    <n v="-649"/>
    <n v="-4256"/>
    <s v="IN-29271"/>
    <d v="1899-12-30T00:00:00"/>
    <d v="2024-05-31T00:00:00"/>
    <s v="171-8819402-8607534"/>
    <s v="171-8819402-8607534_IN-29271_Refund"/>
    <n v="0"/>
    <n v="-1"/>
    <n v="0"/>
    <n v="-3607"/>
    <x v="9"/>
    <x v="5"/>
    <x v="213"/>
    <s v="CN-58_ST-MLM-W"/>
    <s v="Cx returned due to quality "/>
  </r>
  <r>
    <x v="1"/>
    <s v="CN-580"/>
    <x v="319"/>
    <s v="NSR-IN-CN"/>
    <s v="IGST-Taxincl."/>
    <s v="Amazon Online Sale"/>
    <x v="102"/>
    <x v="3"/>
    <s v="Bluewud Crosbon Book Shelf - Wenge"/>
    <s v="Tamil Nadu"/>
    <s v="94036000"/>
    <n v="-1"/>
    <n v="18"/>
    <n v="-3558"/>
    <n v="-641"/>
    <n v="-4199"/>
    <s v="IN-2594"/>
    <d v="2024-05-29T00:00:00"/>
    <d v="2024-06-30T00:00:00"/>
    <s v="407-2027029-0008305"/>
    <s v="407-2027029-0008305_IN-2594_Refund (b2b against KSCJ-C-29)"/>
    <n v="0"/>
    <n v="-1"/>
    <n v="0"/>
    <n v="-3558"/>
    <x v="9"/>
    <x v="5"/>
    <x v="3"/>
    <s v="CN-580_SB-CB-W"/>
    <s v="Cx wants to return due to damage"/>
  </r>
  <r>
    <x v="1"/>
    <s v="CN-581"/>
    <x v="319"/>
    <s v="NSR-IN-CN"/>
    <s v="IGST-Taxincl."/>
    <s v="Amazon Online Sale"/>
    <x v="4"/>
    <x v="4"/>
    <s v="Bluewud Carlem ShoeRack 3 Door Maple"/>
    <s v="Haryana"/>
    <s v="94036000"/>
    <n v="-1"/>
    <n v="18"/>
    <n v="-4660"/>
    <n v="-839"/>
    <n v="-5499"/>
    <s v="IN-3081"/>
    <d v="1899-12-30T00:00:00"/>
    <d v="2024-06-30T00:00:00"/>
    <s v="408-3911494-0157159"/>
    <s v="408-3911494-0157159_IN-3081_Refund"/>
    <n v="0"/>
    <n v="-1"/>
    <n v="0"/>
    <n v="-4660"/>
    <x v="9"/>
    <x v="5"/>
    <x v="235"/>
    <s v="CN-581_SR-CLM-3M"/>
    <s v="Cx returned due to Quality "/>
  </r>
  <r>
    <x v="1"/>
    <s v="CN-582"/>
    <x v="319"/>
    <s v="NSR-IN-CN"/>
    <s v="LGST-TaxIncl."/>
    <s v="Amazon Online Sale"/>
    <x v="9"/>
    <x v="4"/>
    <s v="Bluewud Prorage Shoe Rack Maple &amp; White"/>
    <s v="Uttar Pradesh"/>
    <s v="94036000"/>
    <n v="-1"/>
    <n v="18"/>
    <n v="-4186"/>
    <n v="-753"/>
    <n v="-4939"/>
    <s v="IN-2961"/>
    <d v="1899-12-30T00:00:00"/>
    <d v="2024-06-30T00:00:00"/>
    <s v="403-4993851-3933901"/>
    <s v="403-4993851-3933901_IN-2961_Refund"/>
    <n v="0"/>
    <n v="-1"/>
    <n v="0"/>
    <n v="-4186"/>
    <x v="9"/>
    <x v="5"/>
    <x v="235"/>
    <s v="CN-582_SR-PRG-MF"/>
    <s v="Cx wants  to return due to quality issue"/>
  </r>
  <r>
    <x v="1"/>
    <s v="CN-583"/>
    <x v="202"/>
    <s v="NSR-IN-CN"/>
    <s v="IGST-Taxincl."/>
    <s v="Amazon Online Sale"/>
    <x v="33"/>
    <x v="9"/>
    <s v="Bluewud WilbromeTV Unit Maple&amp; White(MF)"/>
    <s v="Maharashtra"/>
    <s v="94036000"/>
    <n v="-1"/>
    <n v="18"/>
    <n v="-4745"/>
    <n v="-854"/>
    <n v="-5599"/>
    <s v="IN-3269"/>
    <d v="1899-12-30T00:00:00"/>
    <d v="2024-06-30T00:00:00"/>
    <s v="402-7687417-2317150"/>
    <s v="402-7687417-2317150_IN-3269_Refund"/>
    <n v="0"/>
    <n v="-1"/>
    <n v="0"/>
    <n v="-4745"/>
    <x v="9"/>
    <x v="5"/>
    <x v="143"/>
    <s v="CN-583_TU-WBM-MF"/>
    <s v="Pre-dispatch Calling"/>
  </r>
  <r>
    <x v="1"/>
    <s v="CN-584"/>
    <x v="202"/>
    <s v="NSR-IN-CN"/>
    <s v="IGST-Taxincl."/>
    <s v="Amazon Online Sale"/>
    <x v="25"/>
    <x v="4"/>
    <s v="Bluewud Brooklayn Shoe Rack-Maple&amp; White"/>
    <s v="Punjab"/>
    <s v="94036000"/>
    <n v="-1"/>
    <n v="18"/>
    <n v="-3389"/>
    <n v="-610"/>
    <n v="-3999"/>
    <s v="IN-4206"/>
    <d v="1899-12-30T00:00:00"/>
    <d v="2024-06-30T00:00:00"/>
    <s v="404-0844849-2157948"/>
    <s v="404-0844849-2157948_IN-4206_Refund"/>
    <n v="0"/>
    <n v="-1"/>
    <n v="0"/>
    <n v="-3389"/>
    <x v="9"/>
    <x v="5"/>
    <x v="171"/>
    <s v="CN-584_SR-BKN-MF"/>
    <s v="Cx wants to return due to quality "/>
  </r>
  <r>
    <x v="1"/>
    <s v="CN-585"/>
    <x v="202"/>
    <s v="NSR-IN-CN"/>
    <s v="IGST-Taxincl."/>
    <s v="Amazon Online Sale"/>
    <x v="17"/>
    <x v="7"/>
    <s v="Bluewud Roverb Queen Size Bed Wenge(WF)"/>
    <s v="Karnataka"/>
    <s v="94036000"/>
    <n v="-1"/>
    <n v="18"/>
    <n v="-7626"/>
    <n v="-1373"/>
    <n v="-8999"/>
    <s v="IN-3838"/>
    <d v="1899-12-30T00:00:00"/>
    <d v="2024-06-30T00:00:00"/>
    <s v="405-6071747-0985144"/>
    <s v="405-6071747-0985144_IN-3838_Refund"/>
    <n v="0"/>
    <n v="-1"/>
    <n v="0"/>
    <n v="-7626"/>
    <x v="9"/>
    <x v="5"/>
    <x v="162"/>
    <s v="CN-585_B-RVB-QNWF"/>
    <s v="Cx returned because cx received the incomplete box "/>
  </r>
  <r>
    <x v="1"/>
    <s v="CN-586"/>
    <x v="202"/>
    <s v="NSR-IN-CN"/>
    <s v="IGST-Taxincl."/>
    <s v="Amazon Online Sale"/>
    <x v="205"/>
    <x v="4"/>
    <s v="Bluewud Oleye Shoe Rack-Maple(MI)"/>
    <s v="Bihar"/>
    <s v="94036000"/>
    <n v="-1"/>
    <n v="18"/>
    <n v="-6186"/>
    <n v="-1113"/>
    <n v="-7299"/>
    <s v="IN-1889"/>
    <d v="1899-12-30T00:00:00"/>
    <d v="2024-06-30T00:00:00"/>
    <s v="404-5942309-8550741"/>
    <s v="404-5942309-8550741_IN-1889_Refund"/>
    <n v="0"/>
    <n v="-1"/>
    <n v="0"/>
    <n v="-6186"/>
    <x v="9"/>
    <x v="5"/>
    <x v="112"/>
    <s v="CN-586_SR-OLY-MI"/>
    <s v="Cx cancelled  becasue cx does not want this "/>
  </r>
  <r>
    <x v="1"/>
    <s v="CN-587"/>
    <x v="202"/>
    <s v="NSR-IN-CN"/>
    <s v="IGST-Taxincl."/>
    <s v="Amazon Online Sale"/>
    <x v="27"/>
    <x v="9"/>
    <s v="Bluewud Skiddo TV Unit Wenge&amp;White(WF)"/>
    <s v="Karnataka"/>
    <s v="94036000"/>
    <n v="-1"/>
    <n v="18"/>
    <n v="-4067"/>
    <n v="-732"/>
    <n v="-4799"/>
    <s v="IN-2804"/>
    <d v="1899-12-30T00:00:00"/>
    <d v="2024-06-30T00:00:00"/>
    <s v="403-7126645-9729117"/>
    <s v="403-7126645-9729117_IN-2804_Refund"/>
    <n v="0"/>
    <n v="-1"/>
    <n v="0"/>
    <n v="-4067"/>
    <x v="9"/>
    <x v="5"/>
    <x v="139"/>
    <s v="CN-587_TU-SKD-WF"/>
    <s v="Customer wants to return due to quality"/>
  </r>
  <r>
    <x v="1"/>
    <s v="CN-588"/>
    <x v="202"/>
    <s v="NSR-IN-CN"/>
    <s v="IGST-Taxincl."/>
    <s v="Amazon Online Sale"/>
    <x v="33"/>
    <x v="9"/>
    <s v="Bluewud WilbromeTV Unit Maple&amp; White(MF)"/>
    <s v="Haryana"/>
    <s v="94036000"/>
    <n v="-1"/>
    <n v="18"/>
    <n v="-5033"/>
    <n v="-906"/>
    <n v="-5939"/>
    <s v="IN-2288"/>
    <d v="1899-12-30T00:00:00"/>
    <d v="2024-06-30T00:00:00"/>
    <s v="406-0717765-1361111"/>
    <s v="406-0717765-1361111_IN-2288_Refund"/>
    <n v="0"/>
    <n v="-1"/>
    <n v="0"/>
    <n v="-5033"/>
    <x v="9"/>
    <x v="5"/>
    <x v="202"/>
    <s v="CN-588_TU-WBM-MF"/>
    <s v="Customer wants to return due to damage"/>
  </r>
  <r>
    <x v="1"/>
    <s v="CN-589"/>
    <x v="202"/>
    <s v="NSR-IN-CN"/>
    <s v="IGST-Taxincl."/>
    <s v="Amazon Online Sale"/>
    <x v="25"/>
    <x v="4"/>
    <s v="Bluewud Brooklayn Shoe Rack-Maple&amp; White"/>
    <s v="Karnataka"/>
    <s v="94036000"/>
    <n v="-1"/>
    <n v="18"/>
    <n v="-3389"/>
    <n v="-610"/>
    <n v="-3999"/>
    <s v="IN-4131"/>
    <d v="1899-12-30T00:00:00"/>
    <d v="2024-06-30T00:00:00"/>
    <s v="403-6303352-6907569"/>
    <s v="403-6303352-6907569_IN-4131_Refund"/>
    <n v="0"/>
    <n v="-1"/>
    <n v="0"/>
    <n v="-3389"/>
    <x v="9"/>
    <x v="5"/>
    <x v="5"/>
    <s v="CN-589_SR-BKN-MF"/>
    <s v="Customer wants to return due to quality"/>
  </r>
  <r>
    <x v="1"/>
    <s v="CN-59"/>
    <x v="213"/>
    <s v="NSR-IN-CN"/>
    <s v="IGST-Taxincl."/>
    <s v="Amazon Online Sale"/>
    <x v="33"/>
    <x v="9"/>
    <s v="Bluewud WilbromeTV Unit Maple&amp; White(MF)"/>
    <s v="Gujarat"/>
    <s v="94036000"/>
    <n v="-1"/>
    <n v="18"/>
    <n v="-5033"/>
    <n v="-906"/>
    <n v="-5939"/>
    <s v="IN-29668"/>
    <d v="1899-12-30T00:00:00"/>
    <d v="2024-04-11T00:00:00"/>
    <s v="408-7020320-1033916"/>
    <s v="408-7020320-1033916_IN-29668_Refund"/>
    <n v="0"/>
    <n v="-1"/>
    <n v="0"/>
    <n v="-5033"/>
    <x v="9"/>
    <x v="5"/>
    <x v="213"/>
    <s v="CN-59_TU-WBM-MF"/>
    <s v="Cx returned due to quality "/>
  </r>
  <r>
    <x v="1"/>
    <s v="CN-590"/>
    <x v="202"/>
    <s v="NSR-IN-CN"/>
    <s v="IGST-Taxincl."/>
    <s v="Amazon Online Sale"/>
    <x v="0"/>
    <x v="0"/>
    <s v="Post Sales Discount@18%"/>
    <s v="Sikkim"/>
    <s v="94036000"/>
    <n v="-1"/>
    <n v="18"/>
    <n v="-9313"/>
    <n v="-1676"/>
    <n v="-10989"/>
    <s v="IN-5065"/>
    <d v="1899-12-30T00:00:00"/>
    <d v="2024-05-30T00:00:00"/>
    <s v="171-2031815-6933903"/>
    <s v="171-2031815-6933903_IN-5065_Refund_not dispatch"/>
    <n v="0"/>
    <n v="-1"/>
    <n v="0"/>
    <n v="-9313"/>
    <x v="9"/>
    <x v="5"/>
    <x v="274"/>
    <s v="CN-590_"/>
    <s v="Customer wants to cancel due to ordered wrong product"/>
  </r>
  <r>
    <x v="1"/>
    <s v="CN-591"/>
    <x v="202"/>
    <s v="NSR-IN-CN"/>
    <s v="IGST-Taxincl."/>
    <s v="Amazon Online Sale"/>
    <x v="116"/>
    <x v="9"/>
    <s v="Bluewud Rowlet TV Unit Stand Maple&amp;Ivory"/>
    <s v="Andhra Pradesh"/>
    <s v="94036000"/>
    <n v="-1"/>
    <n v="18"/>
    <n v="-11414"/>
    <n v="-2055"/>
    <n v="-13469"/>
    <s v="IN-4626"/>
    <d v="2024-05-30T00:00:00"/>
    <d v="2024-06-30T00:00:00"/>
    <s v="407-5493141-2512360"/>
    <s v="407-5493141-2512360_IN-4626_Refund"/>
    <n v="0"/>
    <n v="-1"/>
    <n v="0"/>
    <n v="-11414"/>
    <x v="9"/>
    <x v="5"/>
    <x v="6"/>
    <s v="CN-591_TU-RWT-LAMI"/>
    <s v="Customer wants to return due to damage"/>
  </r>
  <r>
    <x v="1"/>
    <s v="CN-592"/>
    <x v="202"/>
    <s v="NSR-IN-CN"/>
    <s v="IGST-Taxincl."/>
    <s v="Amazon Online Sale"/>
    <x v="127"/>
    <x v="9"/>
    <s v="Bluewud Rowlet TV Unit Stand (Wenge,FW)"/>
    <s v="Bihar"/>
    <s v="94036000"/>
    <n v="-1"/>
    <n v="18"/>
    <n v="-11414"/>
    <n v="-2055"/>
    <n v="-13469"/>
    <s v="IN-4590"/>
    <d v="1899-12-30T00:00:00"/>
    <d v="2024-06-30T00:00:00"/>
    <s v="405-4987417-9216301"/>
    <s v="405-4987417-9216301_IN-4590_Refund"/>
    <n v="0"/>
    <n v="-1"/>
    <n v="0"/>
    <n v="-11414"/>
    <x v="9"/>
    <x v="5"/>
    <x v="6"/>
    <s v="CN-592_TU-RWT-LAWF"/>
    <s v="Customer wants to cancel due to no more needed"/>
  </r>
  <r>
    <x v="1"/>
    <s v="CN-593"/>
    <x v="202"/>
    <s v="NSR-IN-CN"/>
    <s v="IGST-Taxincl."/>
    <s v="Amazon Online Sale"/>
    <x v="101"/>
    <x v="1"/>
    <s v="Bluewud Declove Center Table Wenge(WF)"/>
    <s v="West Bengal"/>
    <s v="94036000"/>
    <n v="-1"/>
    <n v="18"/>
    <n v="-3858"/>
    <n v="-695"/>
    <n v="-4553"/>
    <s v="IN-2300"/>
    <d v="1899-12-30T00:00:00"/>
    <d v="2024-06-30T00:00:00"/>
    <s v="407-0946528-1683551"/>
    <s v="407-0946528-1683551_IN-2300_Refund"/>
    <n v="0"/>
    <n v="-1"/>
    <n v="0"/>
    <n v="-3858"/>
    <x v="9"/>
    <x v="5"/>
    <x v="126"/>
    <s v="CN-593_CT-DOV-WF"/>
    <s v="CX wants to return due to quality issue"/>
  </r>
  <r>
    <x v="1"/>
    <s v="CN-594"/>
    <x v="202"/>
    <s v="NSR-IN-CN"/>
    <s v="IGST-Taxincl."/>
    <s v="Amazon Online Sale"/>
    <x v="151"/>
    <x v="5"/>
    <s v="Bluewud Louis Wall Shelf - Wenge"/>
    <s v="Maharashtra"/>
    <s v="94036000"/>
    <n v="-1"/>
    <n v="18"/>
    <n v="-847"/>
    <n v="-152"/>
    <n v="-999"/>
    <s v="IN-2269"/>
    <d v="1899-12-30T00:00:00"/>
    <d v="2024-06-30T00:00:00"/>
    <s v="408-5165580-6609955"/>
    <s v="408-5165580-6609955_IN-2269_Refund"/>
    <n v="0"/>
    <n v="-1"/>
    <n v="0"/>
    <n v="-847"/>
    <x v="9"/>
    <x v="5"/>
    <x v="126"/>
    <s v="CN-594_S-LO-W5"/>
    <s v=""/>
  </r>
  <r>
    <x v="1"/>
    <s v="CN-595"/>
    <x v="202"/>
    <s v="NSR-IN-CN"/>
    <s v="IGST-Taxincl."/>
    <s v="Amazon Online Sale"/>
    <x v="62"/>
    <x v="2"/>
    <s v="Bluewud Amalet StudyTable Maple B&amp; Ivory"/>
    <s v="Kerala"/>
    <s v="94036000"/>
    <n v="-1"/>
    <n v="18"/>
    <n v="-3058"/>
    <n v="-551"/>
    <n v="-3609"/>
    <s v="IN-2582"/>
    <d v="1899-12-30T00:00:00"/>
    <d v="2024-06-30T00:00:00"/>
    <s v="408-1675766-0781905"/>
    <s v="408-1675766-0781905_IN-2582_Refund"/>
    <n v="0"/>
    <n v="-1"/>
    <n v="0"/>
    <n v="-3058"/>
    <x v="9"/>
    <x v="5"/>
    <x v="3"/>
    <s v="CN-595_ST-AML-MI"/>
    <s v="Cx cancelled due to delay in delivery "/>
  </r>
  <r>
    <x v="1"/>
    <s v="CN-596"/>
    <x v="202"/>
    <s v="NSR-IN-CN"/>
    <s v="IGST-Taxincl."/>
    <s v="Amazon Online Sale"/>
    <x v="27"/>
    <x v="9"/>
    <s v="Bluewud Skiddo TV Unit Wenge&amp;White(WF)"/>
    <s v="Tamil Nadu"/>
    <s v="94036000"/>
    <n v="-1"/>
    <n v="18"/>
    <n v="-4067"/>
    <n v="-732"/>
    <n v="-4799"/>
    <s v="IN-3021"/>
    <d v="1899-12-30T00:00:00"/>
    <d v="2024-06-30T00:00:00"/>
    <s v="402-5504823-0939528"/>
    <s v="402-5504823-0939528_IN-3021_Refund"/>
    <n v="0"/>
    <n v="-1"/>
    <n v="0"/>
    <n v="-4067"/>
    <x v="9"/>
    <x v="5"/>
    <x v="235"/>
    <s v="CN-596_TU-SKD-WF"/>
    <s v="Customer wants to return due to damage"/>
  </r>
  <r>
    <x v="1"/>
    <s v="CN-597"/>
    <x v="202"/>
    <s v="NSR-IN-CN"/>
    <s v="IGST-Taxincl."/>
    <s v="Amazon Online Sale"/>
    <x v="27"/>
    <x v="9"/>
    <s v="Bluewud Skiddo TV Unit Wenge&amp;White(WF)"/>
    <s v="Maharashtra"/>
    <s v="94036000"/>
    <n v="-1"/>
    <n v="18"/>
    <n v="-4429"/>
    <n v="-797"/>
    <n v="-5226"/>
    <s v="IN-1002"/>
    <d v="1899-12-30T00:00:00"/>
    <d v="2024-05-25T00:00:00"/>
    <s v="406-7904107-7473927"/>
    <s v="406-7904107-7473927_IN-1002_Refund"/>
    <n v="0"/>
    <n v="-1"/>
    <n v="0"/>
    <n v="-4429"/>
    <x v="9"/>
    <x v="5"/>
    <x v="338"/>
    <s v="CN-597_TU-SKD-WF"/>
    <s v="Cx cancelled because cx does not want this order "/>
  </r>
  <r>
    <x v="1"/>
    <s v="CN-598"/>
    <x v="202"/>
    <s v="NSR-IN-CN"/>
    <s v="IGST-Taxincl."/>
    <s v="Amazon Online Sale"/>
    <x v="255"/>
    <x v="14"/>
    <s v="Bluewud Darci Dressing Tab.&amp;Drawer-Wenge"/>
    <s v="Goa"/>
    <s v="94036000"/>
    <n v="-1"/>
    <n v="18"/>
    <n v="-7372"/>
    <n v="-1327"/>
    <n v="-8699"/>
    <s v="IN-995"/>
    <d v="1899-12-30T00:00:00"/>
    <d v="2024-06-30T00:00:00"/>
    <s v="403-6374868-2295534"/>
    <s v="403-6374868-2295534_IN-995_Refund"/>
    <n v="0"/>
    <n v="-1"/>
    <n v="0"/>
    <n v="-7372"/>
    <x v="9"/>
    <x v="5"/>
    <x v="338"/>
    <s v="CN-598_RT-DR-W"/>
    <s v="Cx cancelled because cx does not want this order "/>
  </r>
  <r>
    <x v="1"/>
    <s v="CN-599"/>
    <x v="202"/>
    <s v="NSR-IN-CN"/>
    <s v="LGST-TaxIncl."/>
    <s v="Amazon Online Sale"/>
    <x v="156"/>
    <x v="4"/>
    <s v="Bluewud Whartin Shoe Rack-Maple &amp; Beige"/>
    <s v="Uttar Pradesh"/>
    <s v="94036000"/>
    <n v="-1"/>
    <n v="18"/>
    <n v="-4914"/>
    <n v="-885"/>
    <n v="-5799"/>
    <s v="IN-3123"/>
    <d v="1899-12-30T00:00:00"/>
    <d v="2024-06-30T00:00:00"/>
    <s v="404-9617800-4101925"/>
    <s v="404-9617800-4101925_IN-3123_Refund"/>
    <n v="0"/>
    <n v="-1"/>
    <n v="0"/>
    <n v="-4914"/>
    <x v="9"/>
    <x v="5"/>
    <x v="141"/>
    <s v="CN-599_SR-WHTO-MI"/>
    <s v="Cx returned due to Quality "/>
  </r>
  <r>
    <x v="1"/>
    <s v="CN-6"/>
    <x v="100"/>
    <s v="NSR-IN-CN"/>
    <s v="IGST-Taxincl."/>
    <s v="Amazon Online Sale"/>
    <x v="33"/>
    <x v="9"/>
    <s v="Bluewud WilbromeTV Unit Maple&amp; White(MF)"/>
    <s v="Karnataka"/>
    <s v="94036000"/>
    <n v="-1"/>
    <n v="18"/>
    <n v="-5084"/>
    <n v="-915"/>
    <n v="-5999"/>
    <s v="IN-27929"/>
    <d v="1899-12-30T00:00:00"/>
    <d v="2024-05-31T00:00:00"/>
    <s v="171-0037070-2154744"/>
    <s v="171-0037070-2154744_IN-27929_Refund"/>
    <n v="0"/>
    <n v="-1"/>
    <n v="0"/>
    <n v="-5084"/>
    <x v="9"/>
    <x v="5"/>
    <x v="100"/>
    <s v="CN-6_TU-WBM-MF"/>
    <s v=""/>
  </r>
  <r>
    <x v="1"/>
    <s v="CN-60"/>
    <x v="213"/>
    <s v="NSR-IN-CN"/>
    <s v="IGST-Taxincl."/>
    <s v="Amazon Online Sale"/>
    <x v="62"/>
    <x v="2"/>
    <s v="Bluewud Amalet StudyTable Maple B&amp; Ivory"/>
    <s v="Maharashtra"/>
    <s v="94036000"/>
    <n v="-1"/>
    <n v="18"/>
    <n v="-3187"/>
    <n v="-574"/>
    <n v="-3761"/>
    <s v="IN-29665"/>
    <d v="1899-12-30T00:00:00"/>
    <d v="2024-04-12T00:00:00"/>
    <s v="406-9970560-9671527"/>
    <s v="406-9970560-9671527_IN-29665_Refund"/>
    <n v="0"/>
    <n v="-1"/>
    <n v="0"/>
    <n v="-3187"/>
    <x v="9"/>
    <x v="5"/>
    <x v="213"/>
    <s v="CN-60_ST-AML-MI"/>
    <s v="Customer wants to cancel due to purchased the item from local market"/>
  </r>
  <r>
    <x v="1"/>
    <s v="CN-600"/>
    <x v="202"/>
    <s v="NSR-IN-CN"/>
    <s v="IGST-Taxincl."/>
    <s v="Amazon Online Sale"/>
    <x v="121"/>
    <x v="9"/>
    <s v="Bluewud Skiddo TV Unit Maple &amp;White(MF)"/>
    <s v="Karnataka"/>
    <s v="94036000"/>
    <n v="-1"/>
    <n v="18"/>
    <n v="-4067"/>
    <n v="-732"/>
    <n v="-4799"/>
    <s v="IN-3151"/>
    <d v="1899-12-30T00:00:00"/>
    <d v="2024-06-30T00:00:00"/>
    <s v="402-2108972-0154739"/>
    <s v="402-2108972-0154739_IN-3151_Refund"/>
    <n v="0"/>
    <n v="-1"/>
    <n v="0"/>
    <n v="-4067"/>
    <x v="9"/>
    <x v="5"/>
    <x v="141"/>
    <s v="CN-600_TU-SKD-MF"/>
    <s v="Customer wants to return the item due to damage "/>
  </r>
  <r>
    <x v="1"/>
    <s v="CN-601"/>
    <x v="202"/>
    <s v="NSR-IN-CN"/>
    <s v="IGST-Taxincl."/>
    <s v="Amazon Online Sale"/>
    <x v="129"/>
    <x v="5"/>
    <s v="wudville Braine  Corner Shelf, Wenge, 6S"/>
    <s v="Bihar"/>
    <s v="94036000"/>
    <n v="-1"/>
    <n v="18"/>
    <n v="-1228"/>
    <n v="-221"/>
    <n v="-1449"/>
    <s v="IN-4396"/>
    <d v="1899-12-30T00:00:00"/>
    <d v="2024-06-30T00:00:00"/>
    <s v="403-7070312-0657100"/>
    <s v="403-7070312-0657100_IN-4396_Refund"/>
    <n v="0"/>
    <n v="-1"/>
    <n v="0"/>
    <n v="-1228"/>
    <x v="9"/>
    <x v="5"/>
    <x v="232"/>
    <s v="CN-601_S-BR-6W"/>
    <s v=""/>
  </r>
  <r>
    <x v="1"/>
    <s v="CN-602"/>
    <x v="202"/>
    <s v="NSR-IN-CN"/>
    <s v="IGST-Taxincl."/>
    <s v="Amazon Online Sale"/>
    <x v="24"/>
    <x v="9"/>
    <s v="Bluewud Darien TV Unit Maple&amp; White(MF)"/>
    <s v="Chandigarh"/>
    <s v="94036000"/>
    <n v="-1"/>
    <n v="18"/>
    <n v="-3025"/>
    <n v="-544"/>
    <n v="-3569"/>
    <s v="IN-4661"/>
    <d v="1899-12-30T00:00:00"/>
    <d v="2024-06-30T00:00:00"/>
    <s v="402-0019190-7805930"/>
    <s v="402-0019190-7805930_IN-4661_Refund"/>
    <n v="0"/>
    <n v="-1"/>
    <n v="0"/>
    <n v="-3025"/>
    <x v="9"/>
    <x v="5"/>
    <x v="233"/>
    <s v="CN-602_TU-DRN-MF"/>
    <s v="Cx wants to return due to Quality of wood "/>
  </r>
  <r>
    <x v="1"/>
    <s v="CN-603"/>
    <x v="202"/>
    <s v="NSR-IN-CN"/>
    <s v="LGST-TaxIncl."/>
    <s v="Amazon Online Sale"/>
    <x v="0"/>
    <x v="0"/>
    <s v="Post Sales Discount@18%"/>
    <s v="Uttar Pradesh"/>
    <s v="94036000"/>
    <n v="-1"/>
    <n v="18"/>
    <n v="-12711"/>
    <n v="-2288"/>
    <n v="-14999"/>
    <s v="IN-4109"/>
    <d v="1899-12-30T00:00:00"/>
    <d v="2024-05-30T00:00:00"/>
    <s v="171-3709321-3257905"/>
    <s v="171-3709321-3257905_IN-4109_Refund_not dispatch"/>
    <n v="0"/>
    <n v="-1"/>
    <n v="0"/>
    <n v="-12711"/>
    <x v="9"/>
    <x v="5"/>
    <x v="5"/>
    <s v="CN-603_"/>
    <s v="Cx cancelled because cx does not want this order "/>
  </r>
  <r>
    <x v="1"/>
    <s v="CN-604"/>
    <x v="202"/>
    <s v="NSR-IN-CN"/>
    <s v="IGST-Taxincl."/>
    <s v="Amazon Online Sale"/>
    <x v="0"/>
    <x v="0"/>
    <s v="Post Sales Discount@18%"/>
    <s v="Delhi"/>
    <s v="94036000"/>
    <n v="-1"/>
    <n v="18"/>
    <n v="-500"/>
    <n v="-90"/>
    <n v="-590"/>
    <s v="IN-3978"/>
    <d v="1899-12-30T00:00:00"/>
    <d v="2024-05-30T00:00:00"/>
    <s v="403-1153147-5805961"/>
    <s v="403-1153147-5805961_IN-3978_Refund"/>
    <n v="0"/>
    <n v="-1"/>
    <n v="0"/>
    <n v="-500"/>
    <x v="9"/>
    <x v="5"/>
    <x v="260"/>
    <s v="CN-604_"/>
    <s v="Cx did not receive 2 channels that's why we are providing 500 Rs"/>
  </r>
  <r>
    <x v="1"/>
    <s v="CN-605"/>
    <x v="202"/>
    <s v="NSR-IN-CN"/>
    <s v="IGST-Taxincl."/>
    <s v="Amazon Online Sale"/>
    <x v="24"/>
    <x v="9"/>
    <s v="Bluewud Darien TV Unit Maple&amp; White(MF)"/>
    <s v="Punjab"/>
    <s v="94036000"/>
    <n v="-1"/>
    <n v="18"/>
    <n v="-3025"/>
    <n v="-544"/>
    <n v="-3569"/>
    <s v="IN-4442"/>
    <d v="1899-12-30T00:00:00"/>
    <d v="2024-06-30T00:00:00"/>
    <s v="404-1260238-8949142"/>
    <s v="404-1260238-8949142_IN-4442_Refund"/>
    <n v="0"/>
    <n v="-1"/>
    <n v="0"/>
    <n v="-3025"/>
    <x v="9"/>
    <x v="5"/>
    <x v="232"/>
    <s v="CN-605_TU-DRN-MF"/>
    <s v="Customer wants to return due to damage"/>
  </r>
  <r>
    <x v="1"/>
    <s v="CN-606"/>
    <x v="203"/>
    <s v="NSR-IN-CN"/>
    <s v="IGST-Taxincl."/>
    <s v="Amazon Online Sale"/>
    <x v="244"/>
    <x v="10"/>
    <s v="Bluewud Andrie4 Mirror-Wenge&amp;White-4MFW"/>
    <s v="Karnataka"/>
    <s v="94036000"/>
    <n v="-1"/>
    <n v="18"/>
    <n v="-24575"/>
    <n v="-4424"/>
    <n v="-28999"/>
    <s v="IN-2470"/>
    <d v="1899-12-30T00:00:00"/>
    <d v="2024-06-30T00:00:00"/>
    <s v="404-9891975-0566702"/>
    <s v="404-9891975-0566702_IN-2470_Refund"/>
    <n v="0"/>
    <n v="-1"/>
    <n v="0"/>
    <n v="-24575"/>
    <x v="9"/>
    <x v="5"/>
    <x v="250"/>
    <s v="CN-606_W-AND-4MFW"/>
    <s v=""/>
  </r>
  <r>
    <x v="1"/>
    <s v="CN-607"/>
    <x v="203"/>
    <s v="NSR-IN-CN"/>
    <s v="IGST-Taxincl."/>
    <s v="Amazon Online Sale"/>
    <x v="62"/>
    <x v="2"/>
    <s v="Bluewud Amalet StudyTable Maple B&amp; Ivory"/>
    <s v="Karnataka"/>
    <s v="94036000"/>
    <n v="-1"/>
    <n v="18"/>
    <n v="-3058"/>
    <n v="-551"/>
    <n v="-3609"/>
    <s v="IN-3619"/>
    <d v="1899-12-30T00:00:00"/>
    <d v="2024-06-30T00:00:00"/>
    <s v="171-2456467-4834752"/>
    <s v="171-2456467-4834752_IN-3619_Refund"/>
    <n v="0"/>
    <n v="-1"/>
    <n v="0"/>
    <n v="-3058"/>
    <x v="9"/>
    <x v="5"/>
    <x v="251"/>
    <s v="CN-607_ST-AML-MI"/>
    <s v=""/>
  </r>
  <r>
    <x v="1"/>
    <s v="CN-608"/>
    <x v="203"/>
    <s v="NSR-IN-CN"/>
    <s v="IGST-Taxincl."/>
    <s v="Amazon Online Sale"/>
    <x v="149"/>
    <x v="6"/>
    <s v="Bluewud Rozel Key Holder - Wenge"/>
    <s v="Rajasthan"/>
    <s v="442190"/>
    <n v="-1"/>
    <n v="12"/>
    <n v="-704"/>
    <n v="-85"/>
    <n v="-789"/>
    <s v="IN-3456"/>
    <d v="1899-12-30T00:00:00"/>
    <d v="2024-06-30T00:00:00"/>
    <s v="404-9426046-7437939"/>
    <s v="404-9426046-7437939_IN-3456_Refund"/>
    <n v="0"/>
    <n v="-1"/>
    <n v="0"/>
    <n v="-704"/>
    <x v="9"/>
    <x v="5"/>
    <x v="148"/>
    <s v="CN-608_KH-RZ-W"/>
    <s v=""/>
  </r>
  <r>
    <x v="1"/>
    <s v="CN-609"/>
    <x v="203"/>
    <s v="NSR-IN-CN"/>
    <s v="IGST-Taxincl."/>
    <s v="Amazon Online Sale"/>
    <x v="9"/>
    <x v="4"/>
    <s v="Bluewud Prorage Shoe Rack Maple &amp; White"/>
    <s v="Delhi"/>
    <s v="94036000"/>
    <n v="-1"/>
    <n v="18"/>
    <n v="-4186"/>
    <n v="-753"/>
    <n v="-4939"/>
    <s v="IN-3033"/>
    <d v="1899-12-30T00:00:00"/>
    <d v="2024-06-30T00:00:00"/>
    <s v="171-4089777-1505155"/>
    <s v="171-4089777-1505155_IN-3033"/>
    <n v="0"/>
    <n v="-1"/>
    <n v="0"/>
    <n v="-4186"/>
    <x v="9"/>
    <x v="5"/>
    <x v="235"/>
    <s v="CN-609_SR-PRG-MF"/>
    <s v="CX returned due to Quality "/>
  </r>
  <r>
    <x v="1"/>
    <s v="CN-61"/>
    <x v="213"/>
    <s v="NSR-IN-CN"/>
    <s v="IGST-Taxincl."/>
    <s v="Amazon Online Sale"/>
    <x v="27"/>
    <x v="9"/>
    <s v="Bluewud Skiddo TV Unit Wenge&amp;White(WF)"/>
    <s v="Telangana"/>
    <s v="94036000"/>
    <n v="-1"/>
    <n v="18"/>
    <n v="-4429"/>
    <n v="-797"/>
    <n v="-5226"/>
    <s v="IN-29629"/>
    <d v="1899-12-30T00:00:00"/>
    <d v="2024-05-31T00:00:00"/>
    <s v="407-2046829-2434735"/>
    <s v="407-2046829-2434735_IN-29629_Refund"/>
    <n v="0"/>
    <n v="-1"/>
    <n v="0"/>
    <n v="-4429"/>
    <x v="9"/>
    <x v="5"/>
    <x v="213"/>
    <s v="CN-61_TU-SKD-WF"/>
    <s v="Customer want to cancel due to non serviceable  pincode"/>
  </r>
  <r>
    <x v="1"/>
    <s v="CN-610"/>
    <x v="203"/>
    <s v="NSR-IN-CN"/>
    <s v="IGST-Taxincl."/>
    <s v="Amazon Online Sale"/>
    <x v="86"/>
    <x v="7"/>
    <s v="Bluewud Maltein Queen Bed WithStorage-FW"/>
    <s v="Bihar"/>
    <s v="94036000"/>
    <n v="-1"/>
    <n v="18"/>
    <n v="-12796"/>
    <n v="-2303"/>
    <n v="-15099"/>
    <s v="IN-1951"/>
    <d v="1899-12-30T00:00:00"/>
    <d v="2024-06-30T00:00:00"/>
    <s v="406-9577103-6845946"/>
    <s v="406-9577103-6845946_IN-1951"/>
    <n v="0"/>
    <n v="-1"/>
    <n v="0"/>
    <n v="-12796"/>
    <x v="9"/>
    <x v="5"/>
    <x v="330"/>
    <s v="CN-610_B-MLT-QTFW"/>
    <s v="WE are providing the installation reimbursement amount of 600 rupees to the customer because the installation service is not available at customer's location"/>
  </r>
  <r>
    <x v="1"/>
    <s v="CN-611"/>
    <x v="203"/>
    <s v="NSR-IN-CN"/>
    <s v="IGST-Taxincl."/>
    <s v="Amazon Online Sale"/>
    <x v="50"/>
    <x v="14"/>
    <s v="Bluewud Darci Dressing Table Maple(MF)"/>
    <s v="Haryana"/>
    <s v="94036000"/>
    <n v="-1"/>
    <n v="18"/>
    <n v="-6779"/>
    <n v="-1220"/>
    <n v="-7999"/>
    <s v="IN-3893"/>
    <d v="1899-12-30T00:00:00"/>
    <d v="2024-06-30T00:00:00"/>
    <s v="171-5977604-7140308"/>
    <s v="171-5977604-7140308_IN-3893"/>
    <n v="0"/>
    <n v="-1"/>
    <n v="0"/>
    <n v="-6779"/>
    <x v="9"/>
    <x v="5"/>
    <x v="162"/>
    <s v="CN-611_RT-DR-MF"/>
    <s v="Cx returned because cx does not want this "/>
  </r>
  <r>
    <x v="1"/>
    <s v="CN-612"/>
    <x v="203"/>
    <s v="NSR-IN-CN"/>
    <s v="IGST-Taxincl."/>
    <s v="Amazon Online Sale"/>
    <x v="30"/>
    <x v="9"/>
    <s v="Bluewud Skiddo TV Unit Walnut&amp;White(LF)"/>
    <s v="Delhi"/>
    <s v="94036000"/>
    <n v="-1"/>
    <n v="18"/>
    <n v="-4067"/>
    <n v="-732"/>
    <n v="-4799"/>
    <s v="IN-3345"/>
    <d v="1899-12-30T00:00:00"/>
    <d v="2024-06-30T00:00:00"/>
    <s v="405-3586859-6305153"/>
    <s v="405-3586859-6305153_IN-3345"/>
    <n v="0"/>
    <n v="-1"/>
    <n v="0"/>
    <n v="-4067"/>
    <x v="9"/>
    <x v="5"/>
    <x v="143"/>
    <s v="CN-612_TU-SKD-LF"/>
    <s v="Cx wants to cancel due to shifting"/>
  </r>
  <r>
    <x v="1"/>
    <s v="CN-613"/>
    <x v="203"/>
    <s v="NSR-IN-CN"/>
    <s v="IGST-Taxincl."/>
    <s v="Amazon Online Sale"/>
    <x v="27"/>
    <x v="9"/>
    <s v="Bluewud Skiddo TV Unit Wenge&amp;White(WF)"/>
    <s v="Tamil Nadu"/>
    <s v="94036000"/>
    <n v="-1"/>
    <n v="18"/>
    <n v="-4067"/>
    <n v="-732"/>
    <n v="-4799"/>
    <s v="IN-2832"/>
    <d v="1899-12-30T00:00:00"/>
    <d v="2024-06-30T00:00:00"/>
    <s v="407-7907019-5273959"/>
    <s v="407-7907019-5273959_IN-2832"/>
    <n v="0"/>
    <n v="-1"/>
    <n v="0"/>
    <n v="-4067"/>
    <x v="9"/>
    <x v="5"/>
    <x v="139"/>
    <s v="CN-613_TU-SKD-WF"/>
    <s v="Cx cancelled due to delay in delivery "/>
  </r>
  <r>
    <x v="1"/>
    <s v="CN-614"/>
    <x v="203"/>
    <s v="NSR-IN-CN"/>
    <s v="IGST-Taxincl."/>
    <s v="Amazon Online Sale"/>
    <x v="108"/>
    <x v="3"/>
    <s v="Bluewud Seonn Bookshelf &amp; Cabinet-Wenge"/>
    <s v="Haryana"/>
    <s v="94036000"/>
    <n v="-1"/>
    <n v="18"/>
    <n v="-3948"/>
    <n v="-711"/>
    <n v="-4659"/>
    <s v="IN-4628"/>
    <d v="1899-12-30T00:00:00"/>
    <d v="2024-06-30T00:00:00"/>
    <s v="403-7249346-2457957"/>
    <s v="403-7249346-2457957_IN-4628"/>
    <n v="0"/>
    <n v="-1"/>
    <n v="0"/>
    <n v="-3948"/>
    <x v="9"/>
    <x v="5"/>
    <x v="6"/>
    <s v="CN-614_SB-SN-NW"/>
    <s v="Customer wants to return due to damage"/>
  </r>
  <r>
    <x v="1"/>
    <s v="CN-615"/>
    <x v="203"/>
    <s v="NSR-IN-CN"/>
    <s v="IGST-Taxincl."/>
    <s v="Amazon Online Sale"/>
    <x v="33"/>
    <x v="9"/>
    <s v="Bluewud WilbromeTV Unit Maple&amp; White(MF)"/>
    <s v="Delhi"/>
    <s v="94036000"/>
    <n v="-1"/>
    <n v="18"/>
    <n v="-4745"/>
    <n v="-854"/>
    <n v="-5599"/>
    <s v="IN-2584"/>
    <d v="1899-12-30T00:00:00"/>
    <d v="2024-06-30T00:00:00"/>
    <s v="402-8472328-0080348"/>
    <s v="402-8472328-0080348_IN-2584"/>
    <n v="0"/>
    <n v="-1"/>
    <n v="0"/>
    <n v="-4745"/>
    <x v="9"/>
    <x v="5"/>
    <x v="3"/>
    <s v="CN-615_TU-WBM-MF"/>
    <s v="Cx wants to return due to damage"/>
  </r>
  <r>
    <x v="1"/>
    <s v="CN-616"/>
    <x v="203"/>
    <s v="NSR-IN-CN"/>
    <s v="IGST-Taxincl."/>
    <s v="Amazon Online Sale"/>
    <x v="141"/>
    <x v="2"/>
    <s v="Bluewud Mallium St. Table With Shelf (W)"/>
    <s v="Rajasthan"/>
    <s v="94036000"/>
    <n v="-1"/>
    <n v="18"/>
    <n v="-2965"/>
    <n v="-534"/>
    <n v="-3499"/>
    <s v="IN-3864"/>
    <d v="1899-12-30T00:00:00"/>
    <d v="2024-06-30T00:00:00"/>
    <s v="408-7491903-2957126"/>
    <s v="408-7491903-2957126_IN-3864"/>
    <n v="0"/>
    <n v="-1"/>
    <n v="0"/>
    <n v="-2965"/>
    <x v="9"/>
    <x v="5"/>
    <x v="162"/>
    <s v="CN-616_ST-MLM-W"/>
    <s v="CX returned because cx expected something better but did not receive "/>
  </r>
  <r>
    <x v="1"/>
    <s v="CN-617"/>
    <x v="203"/>
    <s v="NSR-IN-CN"/>
    <s v="IGST-Taxincl."/>
    <s v="Amazon Online Sale"/>
    <x v="201"/>
    <x v="9"/>
    <s v="Bluewud Anatdol TV Unit -Maple"/>
    <s v="Tamil Nadu"/>
    <s v="94036000"/>
    <n v="-1"/>
    <n v="18"/>
    <n v="-2923"/>
    <n v="-526"/>
    <n v="-3449"/>
    <s v="IN-4408"/>
    <d v="1899-12-30T00:00:00"/>
    <d v="2024-06-30T00:00:00"/>
    <s v="407-5631408-3384340"/>
    <s v="407-5631408-3384340_IN-4408"/>
    <n v="0"/>
    <n v="-1"/>
    <n v="0"/>
    <n v="-2923"/>
    <x v="9"/>
    <x v="5"/>
    <x v="232"/>
    <s v="CN-617_TU-ATD-M"/>
    <s v="Customer wants to return due to damage"/>
  </r>
  <r>
    <x v="1"/>
    <s v="CN-618"/>
    <x v="203"/>
    <s v="NSR-IN-CN"/>
    <s v="IGST-Taxincl."/>
    <s v="Amazon Online Sale"/>
    <x v="110"/>
    <x v="9"/>
    <s v="Bluewud Fenily TV Unit  Walnut(FL)"/>
    <s v="Tamil Nadu"/>
    <s v="94036000"/>
    <n v="-1"/>
    <n v="18"/>
    <n v="-13219"/>
    <n v="-2380"/>
    <n v="-15599"/>
    <s v="IN-3506"/>
    <d v="1899-12-30T00:00:00"/>
    <d v="2024-06-30T00:00:00"/>
    <s v="402-0051242-4381143"/>
    <s v="402-0051242-4381143_IN-3506"/>
    <n v="0"/>
    <n v="-1"/>
    <n v="0"/>
    <n v="-13219"/>
    <x v="9"/>
    <x v="5"/>
    <x v="148"/>
    <s v="CN-618_TU-FL-FL"/>
    <s v="Cx returned due to damage "/>
  </r>
  <r>
    <x v="1"/>
    <s v="CN-619"/>
    <x v="203"/>
    <s v="NSR-IN-CN"/>
    <s v="IGST-Taxincl."/>
    <s v="Amazon Online Sale"/>
    <x v="51"/>
    <x v="4"/>
    <s v="Bluewud Kaspen Shoe Rack Maple (MF)"/>
    <s v="Tamil Nadu"/>
    <s v="94036000"/>
    <n v="-1"/>
    <n v="18"/>
    <n v="-5830"/>
    <n v="-1049"/>
    <n v="-6879"/>
    <s v="IN-2230"/>
    <d v="1899-12-30T00:00:00"/>
    <d v="2024-06-30T00:00:00"/>
    <s v="407-1991112-6101952"/>
    <s v="407-1991112-6101952_IN-2230"/>
    <n v="0"/>
    <n v="-1"/>
    <n v="0"/>
    <n v="-5830"/>
    <x v="9"/>
    <x v="5"/>
    <x v="126"/>
    <s v="CN-619_SR-KPN-MF"/>
    <s v="Customer wants to return due to missing hardware"/>
  </r>
  <r>
    <x v="1"/>
    <s v="CN-62"/>
    <x v="213"/>
    <s v="NSR-IN-CN"/>
    <s v="IGST-Taxincl."/>
    <s v="Amazon Online Sale"/>
    <x v="30"/>
    <x v="9"/>
    <s v="Bluewud Skiddo TV Unit Walnut&amp;White(LF)"/>
    <s v="Assam"/>
    <s v="94036000"/>
    <n v="-1"/>
    <n v="18"/>
    <n v="-4429"/>
    <n v="-797"/>
    <n v="-5226"/>
    <s v="IN-29687"/>
    <d v="1899-12-30T00:00:00"/>
    <d v="2024-05-31T00:00:00"/>
    <s v="406-1986654-5014706"/>
    <s v="406-1986654-5014706_IN-29687_Refund"/>
    <n v="0"/>
    <n v="-1"/>
    <n v="0"/>
    <n v="-4429"/>
    <x v="9"/>
    <x v="5"/>
    <x v="213"/>
    <s v="CN-62_TU-SKD-LF"/>
    <s v="Non Serviceable Pincode "/>
  </r>
  <r>
    <x v="1"/>
    <s v="CN-620"/>
    <x v="203"/>
    <s v="NSR-IN-CN"/>
    <s v="IGST-Taxincl."/>
    <s v="Amazon Online Sale"/>
    <x v="201"/>
    <x v="9"/>
    <s v="Bluewud Anatdol TV Unit -Maple"/>
    <s v="Tamil Nadu"/>
    <s v="94036000"/>
    <n v="-1"/>
    <n v="18"/>
    <n v="-2923"/>
    <n v="-526"/>
    <n v="-3449"/>
    <s v="IN-3062"/>
    <d v="1899-12-30T00:00:00"/>
    <d v="2024-06-30T00:00:00"/>
    <s v="405-2355432-1266740"/>
    <s v="405-2355432-1266740_IN-3062"/>
    <n v="0"/>
    <n v="-1"/>
    <n v="0"/>
    <n v="-2923"/>
    <x v="9"/>
    <x v="5"/>
    <x v="235"/>
    <s v="CN-620_TU-ATD-M"/>
    <s v="Cx wants to return due to damaged "/>
  </r>
  <r>
    <x v="1"/>
    <s v="CN-621"/>
    <x v="203"/>
    <s v="NSR-IN-CN"/>
    <s v="IGST-Taxincl."/>
    <s v="Amazon Online Sale"/>
    <x v="201"/>
    <x v="9"/>
    <s v="Bluewud Anatdol TV Unit -Maple"/>
    <s v="Karnataka"/>
    <s v="94036000"/>
    <n v="-1"/>
    <n v="18"/>
    <n v="-2923"/>
    <n v="-526"/>
    <n v="-3449"/>
    <s v="IN-3552"/>
    <d v="1899-12-30T00:00:00"/>
    <d v="2024-06-30T00:00:00"/>
    <s v="171-4867815-3745924"/>
    <s v="171-4867815-3745924_IN-3552"/>
    <n v="0"/>
    <n v="-1"/>
    <n v="0"/>
    <n v="-2923"/>
    <x v="9"/>
    <x v="5"/>
    <x v="251"/>
    <s v="CN-621_TU-ATD-M"/>
    <s v="Cx wants to return due to missing parts"/>
  </r>
  <r>
    <x v="1"/>
    <s v="CN-622"/>
    <x v="203"/>
    <s v="NSR-IN-CN"/>
    <s v="IGST-Taxincl."/>
    <s v="Amazon Online Sale"/>
    <x v="27"/>
    <x v="9"/>
    <s v="Bluewud Skiddo TV Unit Wenge&amp;White(WF)"/>
    <s v="Haryana"/>
    <s v="94036000"/>
    <n v="-1"/>
    <n v="18"/>
    <n v="-4067"/>
    <n v="-732"/>
    <n v="-4799"/>
    <s v="IN-3188"/>
    <d v="1899-12-30T00:00:00"/>
    <d v="2024-06-30T00:00:00"/>
    <s v="402-1216345-4553917"/>
    <s v="402-1216345-4553917_IN-3188"/>
    <n v="0"/>
    <n v="-1"/>
    <n v="0"/>
    <n v="-4067"/>
    <x v="9"/>
    <x v="5"/>
    <x v="141"/>
    <s v="CN-622_TU-SKD-WF"/>
    <s v=""/>
  </r>
  <r>
    <x v="1"/>
    <s v="CN-623"/>
    <x v="203"/>
    <s v="NSR-IN-CN"/>
    <s v="IGST-Taxincl."/>
    <s v="Amazon Online Sale"/>
    <x v="14"/>
    <x v="2"/>
    <s v="Bluewud Corbyn Study Table-Maple&amp;White"/>
    <s v="Uttarakhand"/>
    <s v="94036000"/>
    <n v="-1"/>
    <n v="18"/>
    <n v="-4991"/>
    <n v="-898"/>
    <n v="-5889"/>
    <s v="IN-3234"/>
    <d v="1899-12-30T00:00:00"/>
    <d v="2024-06-30T00:00:00"/>
    <s v="403-6930134-1420303"/>
    <s v="403-6930134-1420303_IN-3234"/>
    <n v="0"/>
    <n v="-1"/>
    <n v="0"/>
    <n v="-4991"/>
    <x v="9"/>
    <x v="5"/>
    <x v="141"/>
    <s v="CN-623_ST-CBN-MF"/>
    <s v="Cx wants to return due to quality "/>
  </r>
  <r>
    <x v="1"/>
    <s v="CN-624"/>
    <x v="203"/>
    <s v="NSR-IN-CN"/>
    <s v="IGST-Taxincl."/>
    <s v="Amazon Online Sale"/>
    <x v="110"/>
    <x v="9"/>
    <s v="Bluewud Fenily TV Unit  Walnut(FL)"/>
    <s v="Karnataka"/>
    <s v="94036000"/>
    <n v="-1"/>
    <n v="18"/>
    <n v="-13507"/>
    <n v="-2431"/>
    <n v="-15938"/>
    <s v="IN-2162"/>
    <d v="1899-12-30T00:00:00"/>
    <d v="2024-06-30T00:00:00"/>
    <s v="171-5623150-8219525"/>
    <s v="171-5623150-8219525_IN-2162"/>
    <n v="0"/>
    <n v="-1"/>
    <n v="0"/>
    <n v="-13507"/>
    <x v="9"/>
    <x v="5"/>
    <x v="2"/>
    <s v="CN-624_TU-FL-FL"/>
    <s v="Cx cancelled because cx checked the product at the time of delivery and that was damaged "/>
  </r>
  <r>
    <x v="1"/>
    <s v="CN-625"/>
    <x v="203"/>
    <s v="NSR-IN-CN"/>
    <s v="IGST-Taxincl."/>
    <s v="Amazon Online Sale"/>
    <x v="93"/>
    <x v="4"/>
    <s v="Bluewud Kaspen Shoe Rack Walnut (FL)"/>
    <s v="Maharashtra"/>
    <s v="94036000"/>
    <n v="-1"/>
    <n v="18"/>
    <n v="-5423"/>
    <n v="-976"/>
    <n v="-6399"/>
    <s v="IN-3395"/>
    <d v="1899-12-30T00:00:00"/>
    <d v="2024-06-30T00:00:00"/>
    <s v="405-9767810-1573132"/>
    <s v="405-9767810-1573132_IN-3395"/>
    <n v="0"/>
    <n v="-1"/>
    <n v="0"/>
    <n v="-5423"/>
    <x v="9"/>
    <x v="5"/>
    <x v="143"/>
    <s v="CN-625_SR-KPN-FL"/>
    <s v="Cx cancelled due to delay in delivery "/>
  </r>
  <r>
    <x v="1"/>
    <s v="CN-626"/>
    <x v="203"/>
    <s v="NSR-IN-CN"/>
    <s v="IGST-Taxincl."/>
    <s v="Amazon Online Sale"/>
    <x v="255"/>
    <x v="14"/>
    <s v="Bluewud Darci Dressing Tab.&amp;Drawer-Wenge"/>
    <s v="Bihar"/>
    <s v="94036000"/>
    <n v="-1"/>
    <n v="18"/>
    <n v="-6779"/>
    <n v="-1220"/>
    <n v="-7999"/>
    <s v="IN-4098"/>
    <d v="1899-12-30T00:00:00"/>
    <d v="2024-06-30T00:00:00"/>
    <s v="406-8791033-3641904"/>
    <s v="406-8791033-3641904_IN-4098"/>
    <n v="0"/>
    <n v="-1"/>
    <n v="0"/>
    <n v="-6779"/>
    <x v="9"/>
    <x v="5"/>
    <x v="5"/>
    <s v="CN-626_RT-DR-W"/>
    <s v="Customer wants to return due to quality"/>
  </r>
  <r>
    <x v="1"/>
    <s v="CN-627"/>
    <x v="274"/>
    <s v="NSR-IN-CN"/>
    <s v="IGST-Taxincl."/>
    <s v="Amazon Online Sale"/>
    <x v="24"/>
    <x v="9"/>
    <s v="Bluewud Darien TV Unit Maple&amp; White(MF)"/>
    <s v="Punjab"/>
    <s v="94036000"/>
    <n v="-1"/>
    <n v="18"/>
    <n v="-2626"/>
    <n v="-473"/>
    <n v="-3099"/>
    <s v="IN-3648"/>
    <d v="1899-12-30T00:00:00"/>
    <d v="2024-06-04T00:00:00"/>
    <s v="406-6997170-0362767"/>
    <s v="406-6997170-0362767CN-627"/>
    <n v="0"/>
    <n v="-1"/>
    <n v="0"/>
    <n v="-2626"/>
    <x v="9"/>
    <x v="5"/>
    <x v="158"/>
    <s v="CN-627_TU-DRN-MF"/>
    <s v="Cx returned because cx expected something better but did not receive "/>
  </r>
  <r>
    <x v="1"/>
    <s v="CN-628"/>
    <x v="274"/>
    <s v="NSR-IN-CN"/>
    <s v="IGST-Taxincl."/>
    <s v="Amazon Online Sale"/>
    <x v="33"/>
    <x v="9"/>
    <s v="Bluewud WilbromeTV Unit Maple&amp; White(MF)"/>
    <s v="Haryana"/>
    <s v="94036000"/>
    <n v="-1"/>
    <n v="18"/>
    <n v="-5033"/>
    <n v="-906"/>
    <n v="-5939"/>
    <s v="IN-1702"/>
    <d v="1899-12-30T00:00:00"/>
    <d v="2024-06-30T00:00:00"/>
    <s v="406-9176704-4795524"/>
    <s v="406-9176704-4795524CN-628"/>
    <n v="0"/>
    <n v="-1"/>
    <n v="0"/>
    <n v="-5033"/>
    <x v="9"/>
    <x v="5"/>
    <x v="1"/>
    <s v="CN-628_TU-WBM-MF"/>
    <s v="Customer wants to return due to damage"/>
  </r>
  <r>
    <x v="1"/>
    <s v="CN-629"/>
    <x v="274"/>
    <s v="NSR-IN-CN"/>
    <s v="IGST-Taxincl."/>
    <s v="Amazon Online Sale"/>
    <x v="331"/>
    <x v="7"/>
    <s v="Bluewud Roverb SingleBed Headrest-Walnut"/>
    <s v="Telangana"/>
    <s v="94036000"/>
    <n v="-1"/>
    <n v="18"/>
    <n v="-5592"/>
    <n v="-1007"/>
    <n v="-6599"/>
    <s v="IN-4030"/>
    <d v="1899-12-30T00:00:00"/>
    <d v="2024-06-14T00:00:00"/>
    <s v="402-8326575-3307538"/>
    <s v="402-8326575-3307538CN-629"/>
    <n v="0"/>
    <n v="-1"/>
    <n v="0"/>
    <n v="-5592"/>
    <x v="9"/>
    <x v="5"/>
    <x v="170"/>
    <s v="CN-629_B-RVB.P-LF"/>
    <s v="Cx cancelled due to delay in delivery "/>
  </r>
  <r>
    <x v="1"/>
    <s v="CN-63"/>
    <x v="213"/>
    <s v="NSR-IN-CN"/>
    <s v="IGST-Taxincl."/>
    <s v="Amazon Online Sale"/>
    <x v="0"/>
    <x v="0"/>
    <s v="Post Sales Discount@18%"/>
    <s v="Telangana"/>
    <s v="94036000"/>
    <n v="-1"/>
    <n v="18"/>
    <n v="-3187"/>
    <n v="-574"/>
    <n v="-3761"/>
    <s v="IN-205"/>
    <d v="2024-04-08T00:00:00"/>
    <d v="2024-04-08T00:00:00"/>
    <s v="407-1340758-4480366"/>
    <s v="407-1340758-4480366_IN-205_EInvoiceCancel"/>
    <n v="0"/>
    <n v="-1"/>
    <n v="0"/>
    <n v="-3187"/>
    <x v="9"/>
    <x v="5"/>
    <x v="0"/>
    <s v="CN-63_"/>
    <s v=""/>
  </r>
  <r>
    <x v="1"/>
    <s v="CN-630"/>
    <x v="274"/>
    <s v="NSR-IN-CN"/>
    <s v="IGST-Taxincl."/>
    <s v="Amazon Online Sale"/>
    <x v="27"/>
    <x v="9"/>
    <s v="Bluewud Skiddo TV Unit Wenge&amp;White(WF)"/>
    <s v="Telangana"/>
    <s v="94036000"/>
    <n v="-1"/>
    <n v="18"/>
    <n v="-4067"/>
    <n v="-732"/>
    <n v="-4799"/>
    <s v="IN-3423"/>
    <d v="1899-12-30T00:00:00"/>
    <d v="2024-06-29T00:00:00"/>
    <s v="404-1616197-3877148"/>
    <s v="404-1616197-3877148CN-630"/>
    <n v="0"/>
    <n v="-1"/>
    <n v="0"/>
    <n v="-4067"/>
    <x v="9"/>
    <x v="5"/>
    <x v="148"/>
    <s v="CN-630_TU-SKD-WF"/>
    <s v="shipment cancelled after multiple attempts "/>
  </r>
  <r>
    <x v="1"/>
    <s v="CN-631"/>
    <x v="274"/>
    <s v="NSR-IN-CN"/>
    <s v="IGST-Taxincl."/>
    <s v="Amazon Online Sale"/>
    <x v="0"/>
    <x v="0"/>
    <s v="Post Sales Discount@18%"/>
    <s v="Karnataka"/>
    <s v="94036000"/>
    <n v="-1"/>
    <n v="18"/>
    <n v="-13508"/>
    <n v="-2431"/>
    <n v="-15939"/>
    <s v="IN-4941"/>
    <d v="1899-12-30T00:00:00"/>
    <d v="2024-06-30T00:00:00"/>
    <s v="405-2138422-7356314"/>
    <s v="405-2138422-7356314_IN-4941_hold"/>
    <n v="0"/>
    <n v="-1"/>
    <n v="0"/>
    <n v="-13508"/>
    <x v="9"/>
    <x v="5"/>
    <x v="7"/>
    <s v="CN-631_"/>
    <s v="Cx no longer needs this item"/>
  </r>
  <r>
    <x v="1"/>
    <s v="CN-632"/>
    <x v="274"/>
    <s v="NSR-IN-CN"/>
    <s v="IGST-Taxincl."/>
    <s v="Amazon Online Sale"/>
    <x v="124"/>
    <x v="9"/>
    <s v="Bluewud Averyl TV Unit- Maple"/>
    <s v="Karnataka"/>
    <s v="94036000"/>
    <n v="-1"/>
    <n v="18"/>
    <n v="-2669"/>
    <n v="-480"/>
    <n v="-3149"/>
    <s v="IN-2666"/>
    <d v="1899-12-30T00:00:00"/>
    <d v="2024-06-11T00:00:00"/>
    <s v="404-8656990-0527549"/>
    <s v="404-8656990-0527549CN-632"/>
    <n v="0"/>
    <n v="-1"/>
    <n v="0"/>
    <n v="-2669"/>
    <x v="9"/>
    <x v="5"/>
    <x v="4"/>
    <s v="CN-632_TU-AYL-M"/>
    <s v=""/>
  </r>
  <r>
    <x v="1"/>
    <s v="CN-633"/>
    <x v="274"/>
    <s v="NSR-IN-CN"/>
    <s v="IGST-Taxincl."/>
    <s v="Amazon Online Sale"/>
    <x v="62"/>
    <x v="2"/>
    <s v="Bluewud Amalet StudyTable Maple B&amp; Ivory"/>
    <s v="Gujarat"/>
    <s v="94036000"/>
    <n v="-1"/>
    <n v="18"/>
    <n v="-3058"/>
    <n v="-551"/>
    <n v="-3609"/>
    <s v="IN-2655"/>
    <d v="1899-12-30T00:00:00"/>
    <d v="2024-06-30T00:00:00"/>
    <s v="403-0940049-1157101"/>
    <s v="403-0940049-1157101CN-633"/>
    <n v="0"/>
    <n v="-1"/>
    <n v="0"/>
    <n v="-3058"/>
    <x v="9"/>
    <x v="5"/>
    <x v="4"/>
    <s v="CN-633_ST-AML-MI"/>
    <s v="Customer wants to return due to damage"/>
  </r>
  <r>
    <x v="1"/>
    <s v="CN-634"/>
    <x v="274"/>
    <s v="NSR-IN-CN"/>
    <s v="IGST-Taxincl."/>
    <s v="Amazon Online Sale"/>
    <x v="156"/>
    <x v="4"/>
    <s v="Bluewud Whartin Shoe Rack-Maple &amp; Beige"/>
    <s v="Maharashtra"/>
    <s v="94036000"/>
    <n v="-1"/>
    <n v="18"/>
    <n v="-4914"/>
    <n v="-885"/>
    <n v="-5799"/>
    <s v="IN-4394"/>
    <d v="1899-12-30T00:00:00"/>
    <d v="2024-06-30T00:00:00"/>
    <s v="407-1909896-9685117"/>
    <s v="407-1909896-9685117CN-634"/>
    <n v="0"/>
    <n v="-1"/>
    <n v="0"/>
    <n v="-4914"/>
    <x v="9"/>
    <x v="5"/>
    <x v="232"/>
    <s v="CN-634_SR-WHTO-MI"/>
    <s v="Cx wants to cancel due to quality issue"/>
  </r>
  <r>
    <x v="1"/>
    <s v="CN-635"/>
    <x v="274"/>
    <s v="NSR-IN-CN"/>
    <s v="IGST-Taxincl."/>
    <s v="Amazon Online Sale"/>
    <x v="106"/>
    <x v="9"/>
    <s v="Bluewud Rowlet Mini TV Unit -Wenge(MWF)"/>
    <s v="Karnataka"/>
    <s v="94036000"/>
    <n v="-1"/>
    <n v="18"/>
    <n v="-5931"/>
    <n v="-1068"/>
    <n v="-6999"/>
    <s v="IN-3887"/>
    <d v="1899-12-30T00:00:00"/>
    <d v="2024-06-30T00:00:00"/>
    <s v="171-8860934-5318724"/>
    <s v="171-8860934-5318724CN-635"/>
    <n v="0"/>
    <n v="-1"/>
    <n v="0"/>
    <n v="-5931"/>
    <x v="9"/>
    <x v="5"/>
    <x v="162"/>
    <s v="CN-635_TU-RWT-MWF"/>
    <s v="Customer wants to return due to quality"/>
  </r>
  <r>
    <x v="1"/>
    <s v="CN-636"/>
    <x v="274"/>
    <s v="NSR-IN-CN"/>
    <s v="IGST-Taxincl."/>
    <s v="Amazon Online Sale"/>
    <x v="4"/>
    <x v="4"/>
    <s v="Bluewud Carlem ShoeRack 3 Door Maple"/>
    <s v="Maharashtra"/>
    <s v="94036000"/>
    <n v="-1"/>
    <n v="18"/>
    <n v="-4660"/>
    <n v="-839"/>
    <n v="-5499"/>
    <s v="IN-3259"/>
    <d v="1899-12-30T00:00:00"/>
    <d v="2024-06-30T00:00:00"/>
    <s v="403-4089304-7497949"/>
    <s v="403-4089304-7497949CN-636"/>
    <n v="0"/>
    <n v="-1"/>
    <n v="0"/>
    <n v="-4660"/>
    <x v="9"/>
    <x v="5"/>
    <x v="143"/>
    <s v="CN-636_SR-CLM-3M"/>
    <s v=""/>
  </r>
  <r>
    <x v="1"/>
    <s v="CN-637"/>
    <x v="349"/>
    <s v="NSR-IN-CN"/>
    <s v="IGST-Taxincl."/>
    <s v="Amazon Online Sale"/>
    <x v="170"/>
    <x v="4"/>
    <s v="Bluewud Brooklayn Shoe Rack-Maple"/>
    <s v="Kerala"/>
    <s v="94036000"/>
    <n v="-1"/>
    <n v="18"/>
    <n v="-3389"/>
    <n v="-610"/>
    <n v="-3999"/>
    <s v="IN-3981"/>
    <d v="1899-12-30T00:00:00"/>
    <d v="2024-06-30T00:00:00"/>
    <s v="405-2422915-6634732"/>
    <s v="405-2422915-6634732CN-637"/>
    <n v="0"/>
    <n v="-1"/>
    <n v="0"/>
    <n v="-3389"/>
    <x v="9"/>
    <x v="5"/>
    <x v="260"/>
    <s v="CN-637_SR-BKN-M"/>
    <s v=""/>
  </r>
  <r>
    <x v="1"/>
    <s v="CN-638"/>
    <x v="349"/>
    <s v="NSR-IN-CN"/>
    <s v="IGST-Taxincl."/>
    <s v="Amazon Online Sale"/>
    <x v="207"/>
    <x v="3"/>
    <s v="Bluewud Lagoon Bookshelf-Maple&amp;Beige(MI)"/>
    <s v="Tamilnadu"/>
    <s v="94036000"/>
    <n v="-1"/>
    <n v="18"/>
    <n v="-2033"/>
    <n v="-366"/>
    <n v="-2399"/>
    <s v="IN-4006"/>
    <d v="1899-12-30T00:00:00"/>
    <d v="2024-06-10T00:00:00"/>
    <s v="402-5494419-1825116"/>
    <s v="402-5494419-1825116CN-638"/>
    <n v="0"/>
    <n v="-1"/>
    <n v="0"/>
    <n v="-2033"/>
    <x v="9"/>
    <x v="5"/>
    <x v="260"/>
    <s v="CN-638_SB-LGN-MI"/>
    <s v=""/>
  </r>
  <r>
    <x v="1"/>
    <s v="CN-639"/>
    <x v="342"/>
    <s v="NSR-IN-CN"/>
    <s v="IGST-Taxincl."/>
    <s v="Amazon Online Sale"/>
    <x v="0"/>
    <x v="0"/>
    <s v="Post Sales Discount@18%"/>
    <s v="Rajasthan"/>
    <s v="94036000"/>
    <n v="-1"/>
    <n v="18"/>
    <n v="-11525"/>
    <n v="-2074"/>
    <n v="-13599"/>
    <s v="IN-5208"/>
    <d v="2024-06-03T00:00:00"/>
    <d v="2024-06-30T00:00:00"/>
    <s v="405-8468455-9551516"/>
    <s v="405-8468455-9551516_IN-5208_EInvoiceCancel"/>
    <n v="0"/>
    <n v="-1"/>
    <n v="0"/>
    <n v="-11525"/>
    <x v="9"/>
    <x v="5"/>
    <x v="201"/>
    <s v="CN-639_"/>
    <s v=""/>
  </r>
  <r>
    <x v="1"/>
    <s v="CN-64"/>
    <x v="218"/>
    <s v="NSR-IN-CN"/>
    <s v="IGST-Taxincl."/>
    <s v="Amazon Online Sale"/>
    <x v="336"/>
    <x v="5"/>
    <s v="Bluewud Alaire Wall Shelf -F.White"/>
    <s v="Rajasthan"/>
    <s v="94036000"/>
    <n v="-1"/>
    <n v="18"/>
    <n v="-1058"/>
    <n v="-191"/>
    <n v="-1249"/>
    <s v="IN-244"/>
    <d v="1899-12-30T00:00:00"/>
    <d v="2024-05-31T00:00:00"/>
    <s v="403-6069113-6427512"/>
    <s v="403-6069113-6427512_IN-244_Refund"/>
    <n v="0"/>
    <n v="-1"/>
    <n v="0"/>
    <n v="-1058"/>
    <x v="9"/>
    <x v="5"/>
    <x v="0"/>
    <s v="CN-64_S-AI-F"/>
    <s v="Cx cancelled because cx does not want this order "/>
  </r>
  <r>
    <x v="1"/>
    <s v="CN-640"/>
    <x v="342"/>
    <s v="NSR-IN-CN"/>
    <s v="IGST-Taxincl."/>
    <s v="Amazon Online Sale"/>
    <x v="0"/>
    <x v="0"/>
    <s v="Post Sales Discount@18%"/>
    <s v="Andhra Pradesh"/>
    <s v="94036000"/>
    <n v="-1"/>
    <n v="18"/>
    <n v="-5033"/>
    <n v="-906"/>
    <n v="-5939"/>
    <s v="IN-4825"/>
    <d v="2024-06-03T00:00:00"/>
    <d v="2024-06-30T00:00:00"/>
    <s v="402-2273640-3869940"/>
    <s v="402-2273640-3869940_IN-4825_EInvoiceCancel"/>
    <n v="0"/>
    <n v="-1"/>
    <n v="0"/>
    <n v="-5033"/>
    <x v="9"/>
    <x v="5"/>
    <x v="265"/>
    <s v="CN-640_"/>
    <s v=""/>
  </r>
  <r>
    <x v="1"/>
    <s v="CN-641"/>
    <x v="342"/>
    <s v="NSR-IN-CN"/>
    <s v="IGST-Taxincl."/>
    <s v="Amazon Online Sale"/>
    <x v="33"/>
    <x v="9"/>
    <s v="Bluewud WilbromeTV Unit Maple&amp; White(MF)"/>
    <s v="Maharashtra"/>
    <s v="94036000"/>
    <n v="-1"/>
    <n v="18"/>
    <n v="-4745"/>
    <n v="-854"/>
    <n v="-5599"/>
    <s v="IN-2790"/>
    <d v="1899-12-30T00:00:00"/>
    <d v="2024-06-30T00:00:00"/>
    <s v="408-4628247-0679527"/>
    <s v="408-4628247-0679527CN-641"/>
    <n v="0"/>
    <n v="-1"/>
    <n v="0"/>
    <n v="-4745"/>
    <x v="9"/>
    <x v="5"/>
    <x v="139"/>
    <s v="CN-641_TU-WBM-MF"/>
    <s v="Cx refused the shipment as it was not required anymore"/>
  </r>
  <r>
    <x v="1"/>
    <s v="CN-642"/>
    <x v="342"/>
    <s v="NSR-IN-CN"/>
    <s v="IGST-Taxincl."/>
    <s v="Amazon Online Sale"/>
    <x v="121"/>
    <x v="9"/>
    <s v="Bluewud Skiddo TV Unit Maple &amp;White(MF)"/>
    <s v="Delhi"/>
    <s v="94036000"/>
    <n v="-1"/>
    <n v="18"/>
    <n v="-4431"/>
    <n v="-798"/>
    <n v="-5229"/>
    <s v="IN-4689"/>
    <d v="1899-12-30T00:00:00"/>
    <d v="2024-06-01T00:00:00"/>
    <s v="404-0091526-5414769"/>
    <s v="404-0091526-5414769CN-642"/>
    <n v="0"/>
    <n v="-1"/>
    <n v="0"/>
    <n v="-4431"/>
    <x v="9"/>
    <x v="5"/>
    <x v="233"/>
    <s v="CN-642_TU-SKD-MF"/>
    <s v="Cx wants to return due to damage"/>
  </r>
  <r>
    <x v="1"/>
    <s v="CN-643"/>
    <x v="342"/>
    <s v="NSR-IN-CN"/>
    <s v="LGST-TaxIncl."/>
    <s v="Amazon Online Sale"/>
    <x v="130"/>
    <x v="2"/>
    <s v="Bluewud Mallium Table Without Shelf WS"/>
    <s v="Uttar Pradesh"/>
    <s v="94036000"/>
    <n v="-1"/>
    <n v="18"/>
    <n v="-2937"/>
    <n v="-529"/>
    <n v="-3466"/>
    <s v="IN-4026"/>
    <d v="1899-12-30T00:00:00"/>
    <d v="2024-06-06T00:00:00"/>
    <s v="171-1105456-5849950"/>
    <s v="171-1105456-5849950CN-643"/>
    <n v="0"/>
    <n v="-1"/>
    <n v="0"/>
    <n v="-2937"/>
    <x v="9"/>
    <x v="5"/>
    <x v="170"/>
    <s v="CN-643_ST-MLM-WS"/>
    <s v="Cx returned due to quality "/>
  </r>
  <r>
    <x v="1"/>
    <s v="CN-644"/>
    <x v="342"/>
    <s v="NSR-IN-CN"/>
    <s v="IGST-Taxincl."/>
    <s v="Amazon Online Sale"/>
    <x v="25"/>
    <x v="4"/>
    <s v="Bluewud Brooklayn Shoe Rack-Maple&amp; White"/>
    <s v="Telangana"/>
    <s v="94036000"/>
    <n v="-1"/>
    <n v="18"/>
    <n v="-3389"/>
    <n v="-610"/>
    <n v="-3999"/>
    <s v="IN-3593"/>
    <d v="1899-12-30T00:00:00"/>
    <d v="2024-06-30T00:00:00"/>
    <s v="403-0723935-4703520"/>
    <s v="403-0723935-4703520CN-644"/>
    <n v="0"/>
    <n v="-1"/>
    <n v="0"/>
    <n v="-3389"/>
    <x v="9"/>
    <x v="5"/>
    <x v="251"/>
    <s v="CN-644_SR-BKN-MF"/>
    <s v=""/>
  </r>
  <r>
    <x v="1"/>
    <s v="CN-645"/>
    <x v="342"/>
    <s v="NSR-IN-CN"/>
    <s v="IGST-Taxincl."/>
    <s v="Amazon Online Sale"/>
    <x v="201"/>
    <x v="9"/>
    <s v="Bluewud Anatdol TV Unit -Maple"/>
    <s v="Sikkim"/>
    <s v="94036000"/>
    <n v="-1"/>
    <n v="18"/>
    <n v="-2923"/>
    <n v="-526"/>
    <n v="-3449"/>
    <s v="IN-3610"/>
    <d v="1899-12-30T00:00:00"/>
    <d v="2024-06-07T00:00:00"/>
    <s v="404-3319748-2641924"/>
    <s v="404-3319748-2641924CN-645"/>
    <n v="0"/>
    <n v="-1"/>
    <n v="0"/>
    <n v="-2923"/>
    <x v="9"/>
    <x v="5"/>
    <x v="251"/>
    <s v="CN-645_TU-ATD-M"/>
    <s v="Customer wants to return due to damage"/>
  </r>
  <r>
    <x v="1"/>
    <s v="CN-646"/>
    <x v="342"/>
    <s v="NSR-IN-CN"/>
    <s v="IGST-Taxincl."/>
    <s v="Amazon Online Sale"/>
    <x v="0"/>
    <x v="0"/>
    <s v="Post Sales Discount@18%"/>
    <s v="Karnataka"/>
    <s v="94036000"/>
    <n v="-1"/>
    <n v="18"/>
    <n v="-300"/>
    <n v="-54"/>
    <n v="-354"/>
    <s v="IN-4652"/>
    <d v="1899-12-30T00:00:00"/>
    <d v="2024-06-30T00:00:00"/>
    <s v="407-4377486-2609130"/>
    <s v="407-4377486-2609130CN-646"/>
    <n v="0"/>
    <n v="-1"/>
    <n v="0"/>
    <n v="-300"/>
    <x v="9"/>
    <x v="5"/>
    <x v="233"/>
    <s v="CN-646_"/>
    <s v="COmpensation due to Quality "/>
  </r>
  <r>
    <x v="1"/>
    <s v="CN-647"/>
    <x v="342"/>
    <s v="NSR-IN-CN"/>
    <s v="IGST-Taxincl."/>
    <s v="Amazon Online Sale"/>
    <x v="0"/>
    <x v="0"/>
    <s v="Post Sales Discount@18%"/>
    <s v="Gujarat"/>
    <s v="94036000"/>
    <n v="-1"/>
    <n v="18"/>
    <n v="-13219"/>
    <n v="-2380"/>
    <n v="-15599"/>
    <s v="IN-3782"/>
    <d v="1899-12-30T00:00:00"/>
    <d v="2024-06-30T00:00:00"/>
    <s v="171-7943388-7816345"/>
    <s v="171-7943388-7816345_IN-3782_Invlid contct"/>
    <n v="0"/>
    <n v="-1"/>
    <n v="0"/>
    <n v="-13219"/>
    <x v="9"/>
    <x v="5"/>
    <x v="253"/>
    <s v="CN-647_"/>
    <s v="Cx cancelled due to delay in delivery but cx mentioned the wrong number that's it happened "/>
  </r>
  <r>
    <x v="1"/>
    <s v="CN-648"/>
    <x v="342"/>
    <s v="NSR-IN-CN"/>
    <s v="IGST-Taxincl."/>
    <s v="Amazon Online Sale"/>
    <x v="208"/>
    <x v="1"/>
    <s v="Bluewud Noel RT Coffee Table - Maple"/>
    <s v="Assam"/>
    <s v="94036000"/>
    <n v="-1"/>
    <n v="18"/>
    <n v="-2245"/>
    <n v="-404"/>
    <n v="-2649"/>
    <s v="IN-3800"/>
    <d v="1899-12-30T00:00:00"/>
    <d v="2024-06-07T00:00:00"/>
    <s v="171-6599870-4165156"/>
    <s v="171-6599870-4165156CN-648"/>
    <n v="0"/>
    <n v="-1"/>
    <n v="0"/>
    <n v="-2245"/>
    <x v="9"/>
    <x v="5"/>
    <x v="253"/>
    <s v="CN-648_CT-NO-RTM"/>
    <s v="CX wants to return due to wrong delivery"/>
  </r>
  <r>
    <x v="1"/>
    <s v="CN-649"/>
    <x v="342"/>
    <s v="NSR-IN-CN"/>
    <s v="LGST-TaxIncl."/>
    <s v="Amazon Online Sale"/>
    <x v="121"/>
    <x v="9"/>
    <s v="Bluewud Skiddo TV Unit Maple &amp;White(MF)"/>
    <s v="Uttar Pradesh"/>
    <s v="94036000"/>
    <n v="-1"/>
    <n v="18"/>
    <n v="-4431"/>
    <n v="-798"/>
    <n v="-5229"/>
    <s v="IN-4637"/>
    <d v="1899-12-30T00:00:00"/>
    <d v="2024-06-03T00:00:00"/>
    <s v="404-1554188-9669120"/>
    <s v="404-1554188-9669120CN-649"/>
    <n v="0"/>
    <n v="-1"/>
    <n v="0"/>
    <n v="-4431"/>
    <x v="9"/>
    <x v="5"/>
    <x v="233"/>
    <s v="CN-649_TU-SKD-MF"/>
    <s v="Customer wants to return due to damage"/>
  </r>
  <r>
    <x v="1"/>
    <s v="CN-65"/>
    <x v="218"/>
    <s v="NSR-IN-CN"/>
    <s v="IGST-Taxincl."/>
    <s v="Amazon Online Sale"/>
    <x v="201"/>
    <x v="9"/>
    <s v="Bluewud Anatdol TV Unit -Maple"/>
    <s v="Telangana"/>
    <s v="94036000"/>
    <n v="-1"/>
    <n v="18"/>
    <n v="-3164"/>
    <n v="-570"/>
    <n v="-3734"/>
    <s v="IN-28905"/>
    <d v="1899-12-30T00:00:00"/>
    <d v="2024-04-09T00:00:00"/>
    <s v="408-0143617-3713906"/>
    <s v="408-0143617-3713906_IN-28905_Refund"/>
    <n v="0"/>
    <n v="-1"/>
    <n v="0"/>
    <n v="-3164"/>
    <x v="9"/>
    <x v="5"/>
    <x v="218"/>
    <s v="CN-65_TU-ATD-M"/>
    <s v="Cx wants to return due to damage"/>
  </r>
  <r>
    <x v="1"/>
    <s v="CN-650"/>
    <x v="342"/>
    <s v="NSR-IN-CN"/>
    <s v="IGST-Taxincl."/>
    <s v="Amazon Online Sale"/>
    <x v="62"/>
    <x v="2"/>
    <s v="Bluewud Amalet StudyTable Maple B&amp; Ivory"/>
    <s v="Karnataka"/>
    <s v="94036000"/>
    <n v="-2"/>
    <n v="18"/>
    <n v="-6375"/>
    <n v="-1147"/>
    <n v="-7522"/>
    <s v="IN-2020"/>
    <d v="1899-12-30T00:00:00"/>
    <d v="2024-06-30T00:00:00"/>
    <s v="407-2094902-4797941"/>
    <s v="407-2094902-4797941CN-650"/>
    <n v="0"/>
    <n v="-2"/>
    <n v="0"/>
    <n v="-6375"/>
    <x v="9"/>
    <x v="5"/>
    <x v="121"/>
    <s v="CN-650_ST-AML-MI"/>
    <s v="cx refused the delivery as products are not required anymore"/>
  </r>
  <r>
    <x v="1"/>
    <s v="CN-651"/>
    <x v="342"/>
    <s v="NSR-IN-CN"/>
    <s v="IGST-Taxincl."/>
    <s v="Amazon Online Sale"/>
    <x v="62"/>
    <x v="2"/>
    <s v="Bluewud Amalet StudyTable Maple B&amp; Ivory"/>
    <s v="Karnataka"/>
    <s v="94036000"/>
    <n v="-1"/>
    <n v="18"/>
    <n v="-3058"/>
    <n v="-551"/>
    <n v="-3609"/>
    <s v="IN-3883"/>
    <d v="1899-12-30T00:00:00"/>
    <d v="2024-06-12T00:00:00"/>
    <s v="406-8874927-5565961"/>
    <s v="406-8874927-5565961CN-651"/>
    <n v="0"/>
    <n v="-1"/>
    <n v="0"/>
    <n v="-3058"/>
    <x v="9"/>
    <x v="5"/>
    <x v="162"/>
    <s v="CN-651_ST-AML-MI"/>
    <s v="Customer wants to cancel due to not available to accept the delivery"/>
  </r>
  <r>
    <x v="1"/>
    <s v="CN-652"/>
    <x v="8"/>
    <s v="NSR-IN-CN"/>
    <s v="IGST-Taxincl."/>
    <s v="Amazon Online Sale"/>
    <x v="62"/>
    <x v="2"/>
    <s v="Bluewud Amalet StudyTable Maple B&amp; Ivory"/>
    <s v="Tamilnadu"/>
    <s v="94036000"/>
    <n v="-1"/>
    <n v="18"/>
    <n v="-3058"/>
    <n v="-551"/>
    <n v="-3609"/>
    <s v="IN-4096"/>
    <d v="1899-12-30T00:00:00"/>
    <d v="2024-06-03T00:00:00"/>
    <s v="404-8251384-6580331"/>
    <s v="404-8251384-6580331CN-652"/>
    <n v="0"/>
    <n v="-1"/>
    <n v="0"/>
    <n v="-3058"/>
    <x v="9"/>
    <x v="5"/>
    <x v="170"/>
    <s v="CN-652_ST-AML-MI"/>
    <s v=""/>
  </r>
  <r>
    <x v="1"/>
    <s v="CN-653"/>
    <x v="8"/>
    <s v="NSR-IN-CN"/>
    <s v="IGST-Taxincl."/>
    <s v="Amazon Online Sale"/>
    <x v="27"/>
    <x v="9"/>
    <s v="Bluewud Skiddo TV Unit Wenge&amp;White(WF)"/>
    <s v="Maharashtra"/>
    <s v="94036000"/>
    <n v="-1"/>
    <n v="18"/>
    <n v="-4067"/>
    <n v="-732"/>
    <n v="-4799"/>
    <s v="IN-4221"/>
    <d v="1899-12-30T00:00:00"/>
    <d v="2024-06-07T00:00:00"/>
    <s v="402-0532118-1790732"/>
    <s v="402-0532118-1790732CN-653"/>
    <n v="0"/>
    <n v="-1"/>
    <n v="0"/>
    <n v="-4067"/>
    <x v="9"/>
    <x v="5"/>
    <x v="171"/>
    <s v="CN-653_TU-SKD-WF"/>
    <s v="Cx cancelled because cx does not want this order "/>
  </r>
  <r>
    <x v="1"/>
    <s v="CN-654"/>
    <x v="8"/>
    <s v="NSR-IN-CN"/>
    <s v="IGST-Taxincl."/>
    <s v="Amazon Online Sale"/>
    <x v="213"/>
    <x v="9"/>
    <s v="Bluewud Primax Grande TVUnit Large Wenge"/>
    <s v="Telangana"/>
    <s v="94036000"/>
    <n v="-1"/>
    <n v="18"/>
    <n v="-3229"/>
    <n v="-581"/>
    <n v="-3810"/>
    <s v="IN-2041"/>
    <d v="1899-12-30T00:00:00"/>
    <d v="2024-06-06T00:00:00"/>
    <s v="171-6968312-3766731"/>
    <s v="171-6968312-3766731CN-654"/>
    <n v="0"/>
    <n v="-1"/>
    <n v="0"/>
    <n v="-3229"/>
    <x v="9"/>
    <x v="5"/>
    <x v="121"/>
    <s v="CN-654_TU-PMG-LAW"/>
    <s v="Cx cancelled due to delay in delivery "/>
  </r>
  <r>
    <x v="1"/>
    <s v="CN-655"/>
    <x v="8"/>
    <s v="NSR-IN-CN"/>
    <s v="IGST-Taxincl."/>
    <s v="Amazon Online Sale"/>
    <x v="33"/>
    <x v="9"/>
    <s v="Bluewud WilbromeTV Unit Maple&amp; White(MF)"/>
    <s v="Rajasthan"/>
    <s v="94036000"/>
    <n v="-1"/>
    <n v="18"/>
    <n v="-4745"/>
    <n v="-854"/>
    <n v="-5599"/>
    <s v="IN-3436"/>
    <d v="1899-12-30T00:00:00"/>
    <d v="2024-06-01T00:00:00"/>
    <s v="405-9486660-7150708"/>
    <s v="405-9486660-7150708CN-655"/>
    <n v="0"/>
    <n v="-1"/>
    <n v="0"/>
    <n v="-4745"/>
    <x v="9"/>
    <x v="5"/>
    <x v="148"/>
    <s v="CN-655_TU-WBM-MF"/>
    <s v="Cx returned due to no more needed "/>
  </r>
  <r>
    <x v="1"/>
    <s v="CN-656"/>
    <x v="8"/>
    <s v="NSR-IN-CN"/>
    <s v="IGST-Taxincl."/>
    <s v="Amazon Online Sale"/>
    <x v="30"/>
    <x v="9"/>
    <s v="Bluewud Skiddo TV Unit Walnut&amp;White(LF)"/>
    <s v="Maharashtra"/>
    <s v="94036000"/>
    <n v="-1"/>
    <n v="18"/>
    <n v="-4067"/>
    <n v="-732"/>
    <n v="-4799"/>
    <s v="IN-4183"/>
    <d v="1899-12-30T00:00:00"/>
    <d v="2024-06-07T00:00:00"/>
    <s v="404-5922822-8729136"/>
    <s v="404-5922822-8729136CN-656"/>
    <n v="0"/>
    <n v="-1"/>
    <n v="0"/>
    <n v="-4067"/>
    <x v="9"/>
    <x v="5"/>
    <x v="5"/>
    <s v="CN-656_TU-SKD-LF"/>
    <s v="Cx cancelled because cx does not want this order "/>
  </r>
  <r>
    <x v="1"/>
    <s v="CN-657"/>
    <x v="8"/>
    <s v="NSR-IN-CN"/>
    <s v="IGST-Taxincl."/>
    <s v="Amazon Online Sale"/>
    <x v="93"/>
    <x v="4"/>
    <s v="Bluewud Kaspen Shoe Rack Walnut (FL)"/>
    <s v="Meghalaya"/>
    <s v="94036000"/>
    <n v="-1"/>
    <n v="18"/>
    <n v="-5423"/>
    <n v="-976"/>
    <n v="-6399"/>
    <s v="IN-2819"/>
    <d v="1899-12-30T00:00:00"/>
    <d v="2024-06-10T00:00:00"/>
    <s v="171-0880485-4432329"/>
    <s v="171-0880485-4432329CN-657"/>
    <n v="0"/>
    <n v="-1"/>
    <n v="0"/>
    <n v="-5423"/>
    <x v="9"/>
    <x v="5"/>
    <x v="139"/>
    <s v="CN-657_SR-KPN-FL"/>
    <s v="Cx returned due to missing parts "/>
  </r>
  <r>
    <x v="1"/>
    <s v="CN-658"/>
    <x v="8"/>
    <s v="NSR-IN-CN"/>
    <s v="IGST-Taxincl."/>
    <s v="Amazon Online Sale"/>
    <x v="4"/>
    <x v="4"/>
    <s v="Bluewud Carlem ShoeRack 3 Door Maple"/>
    <s v="Odisha"/>
    <s v="94036000"/>
    <n v="-1"/>
    <n v="18"/>
    <n v="-4745"/>
    <n v="-854"/>
    <n v="-5599"/>
    <s v="IN-2579"/>
    <d v="1899-12-30T00:00:00"/>
    <d v="2024-06-07T00:00:00"/>
    <s v="402-4714715-8722754"/>
    <s v="402-4714715-8722754CN-658"/>
    <n v="0"/>
    <n v="-1"/>
    <n v="0"/>
    <n v="-4745"/>
    <x v="9"/>
    <x v="5"/>
    <x v="3"/>
    <s v="CN-658_SR-CLM-3M"/>
    <s v="Cx returned due to missing Hardware "/>
  </r>
  <r>
    <x v="1"/>
    <s v="CN-659"/>
    <x v="8"/>
    <s v="NSR-IN-CN"/>
    <s v="IGST-Taxincl."/>
    <s v="Amazon Online Sale"/>
    <x v="30"/>
    <x v="9"/>
    <s v="Bluewud Skiddo TV Unit Walnut&amp;White(LF)"/>
    <s v="Kerala"/>
    <s v="94036000"/>
    <n v="-1"/>
    <n v="18"/>
    <n v="-4067"/>
    <n v="-732"/>
    <n v="-4799"/>
    <s v="IN-3522"/>
    <d v="1899-12-30T00:00:00"/>
    <d v="2024-06-30T00:00:00"/>
    <s v="405-8813737-7419532"/>
    <s v="405-8813737-7419532CN-659"/>
    <n v="0"/>
    <n v="-1"/>
    <n v="0"/>
    <n v="-4067"/>
    <x v="9"/>
    <x v="5"/>
    <x v="251"/>
    <s v="CN-659_TU-SKD-LF"/>
    <s v="Cx cancelled because cx does not want this order "/>
  </r>
  <r>
    <x v="1"/>
    <s v="CN-66"/>
    <x v="218"/>
    <s v="NSR-IN-CN"/>
    <s v="IGST-Taxincl."/>
    <s v="Amazon Online Sale"/>
    <x v="86"/>
    <x v="7"/>
    <s v="Bluewud Maltein Queen Bed WithStorage-FW"/>
    <s v="West Bengal"/>
    <s v="94036000"/>
    <n v="-1"/>
    <n v="18"/>
    <n v="-12796"/>
    <n v="-2303"/>
    <n v="-15099"/>
    <s v="IN-29414"/>
    <d v="1899-12-30T00:00:00"/>
    <d v="2024-04-13T00:00:00"/>
    <s v="408-8133136-5813125"/>
    <s v="408-8133136-5813125_IN-29414_Refund"/>
    <n v="0"/>
    <n v="-1"/>
    <n v="0"/>
    <n v="-12796"/>
    <x v="9"/>
    <x v="5"/>
    <x v="218"/>
    <s v="CN-66_B-MLT-QTFW"/>
    <s v="Cx wants to return due to damage"/>
  </r>
  <r>
    <x v="1"/>
    <s v="CN-660"/>
    <x v="8"/>
    <s v="NSR-IN-CN"/>
    <s v="IGST-Taxincl."/>
    <s v="Amazon Online Sale"/>
    <x v="201"/>
    <x v="9"/>
    <s v="Bluewud Anatdol TV Unit -Maple"/>
    <s v="Tamilnadu"/>
    <s v="94036000"/>
    <n v="-1"/>
    <n v="18"/>
    <n v="-2923"/>
    <n v="-526"/>
    <n v="-3449"/>
    <s v="IN-3227"/>
    <d v="1899-12-30T00:00:00"/>
    <d v="2024-06-10T00:00:00"/>
    <s v="406-3485267-0906748"/>
    <s v="406-3485267-0906748CN-660"/>
    <n v="0"/>
    <n v="-1"/>
    <n v="0"/>
    <n v="-2923"/>
    <x v="9"/>
    <x v="5"/>
    <x v="141"/>
    <s v="CN-660_TU-ATD-M"/>
    <s v="Customer wants to return due to received missing parts"/>
  </r>
  <r>
    <x v="1"/>
    <s v="CN-661"/>
    <x v="8"/>
    <s v="NSR-IN-CN"/>
    <s v="IGST-Taxincl."/>
    <s v="Amazon Online Sale"/>
    <x v="0"/>
    <x v="0"/>
    <s v="Post Sales Discount@18%"/>
    <s v="Jammu and Kashmir"/>
    <s v="94036000"/>
    <n v="-1"/>
    <n v="18"/>
    <n v="-700"/>
    <n v="-126"/>
    <n v="-826"/>
    <s v="IN-3040"/>
    <d v="1899-12-30T00:00:00"/>
    <d v="2024-06-30T00:00:00"/>
    <s v="405-4953072-5605926"/>
    <s v="405-4953072-5605926CN-661"/>
    <n v="0"/>
    <n v="-1"/>
    <n v="0"/>
    <n v="-700"/>
    <x v="9"/>
    <x v="5"/>
    <x v="235"/>
    <s v="CN-661_"/>
    <s v="Installation Reibursement "/>
  </r>
  <r>
    <x v="1"/>
    <s v="CN-662"/>
    <x v="8"/>
    <s v="NSR-IN-CN"/>
    <s v="IGST-Taxincl."/>
    <s v="Amazon Online Sale"/>
    <x v="168"/>
    <x v="7"/>
    <s v="Bluewud Polo Queen Bed With Storage-FW"/>
    <s v="West Bengal"/>
    <s v="94036000"/>
    <n v="-1"/>
    <n v="18"/>
    <n v="-12796"/>
    <n v="-2303"/>
    <n v="-15099"/>
    <s v="IN-3687"/>
    <d v="1899-12-30T00:00:00"/>
    <d v="2024-06-04T00:00:00"/>
    <s v="407-9701478-5656340"/>
    <s v="407-9701478-5656340CN-662"/>
    <n v="0"/>
    <n v="-1"/>
    <n v="0"/>
    <n v="-12796"/>
    <x v="9"/>
    <x v="5"/>
    <x v="158"/>
    <s v="CN-662_B-POL-QTFW"/>
    <s v="Customer wants to return due to damage"/>
  </r>
  <r>
    <x v="1"/>
    <s v="CN-663"/>
    <x v="8"/>
    <s v="NSR-IN-CN"/>
    <s v="IGST-Taxincl."/>
    <s v="Amazon Online Sale"/>
    <x v="10"/>
    <x v="3"/>
    <s v="Bluewud Seonn Bookshelf &amp;D.Maple (DMI)"/>
    <s v="Karnataka"/>
    <s v="94036000"/>
    <n v="-1"/>
    <n v="18"/>
    <n v="-4830"/>
    <n v="-869"/>
    <n v="-5699"/>
    <s v="IN-3376"/>
    <d v="1899-12-30T00:00:00"/>
    <d v="2024-06-12T00:00:00"/>
    <s v="404-4131486-1169911"/>
    <s v="404-4131486-1169911CN-663"/>
    <n v="0"/>
    <n v="-1"/>
    <n v="0"/>
    <n v="-4830"/>
    <x v="9"/>
    <x v="5"/>
    <x v="143"/>
    <s v="CN-663_SB-SN-DMI"/>
    <s v="Customer wants to cancel due to purchased from the local store"/>
  </r>
  <r>
    <x v="1"/>
    <s v="CN-664"/>
    <x v="8"/>
    <s v="NSR-IN-CN"/>
    <s v="IGST-Taxincl."/>
    <s v="Amazon Online Sale"/>
    <x v="287"/>
    <x v="10"/>
    <s v="Bluewud Andrie Single-Walnut&amp;Wh(10NLF)"/>
    <s v="Telangana"/>
    <s v="94036000"/>
    <n v="-1"/>
    <n v="18"/>
    <n v="-7033"/>
    <n v="-1266"/>
    <n v="-8299"/>
    <s v="IN-3594"/>
    <d v="1899-12-30T00:00:00"/>
    <d v="2024-06-29T00:00:00"/>
    <s v="408-9517387-9566765"/>
    <s v="408-9517387-9566765CN-664"/>
    <n v="0"/>
    <n v="-1"/>
    <n v="0"/>
    <n v="-7033"/>
    <x v="9"/>
    <x v="5"/>
    <x v="251"/>
    <s v="CN-664_W-AND-10NLF"/>
    <s v="Cx wants to return due to damage"/>
  </r>
  <r>
    <x v="1"/>
    <s v="CN-665"/>
    <x v="8"/>
    <s v="NSR-IN-CN"/>
    <s v="LGST-TaxIncl."/>
    <s v="Amazon Online Sale"/>
    <x v="116"/>
    <x v="9"/>
    <s v="Bluewud Rowlet TV Unit Stand Maple&amp;Ivory"/>
    <s v="Uttar Pradesh"/>
    <s v="94036000"/>
    <n v="-1"/>
    <n v="18"/>
    <n v="-10508"/>
    <n v="-1891"/>
    <n v="-12399"/>
    <s v="IN-3870"/>
    <d v="1899-12-30T00:00:00"/>
    <d v="2024-06-03T00:00:00"/>
    <s v="408-5313840-4289102"/>
    <s v="408-5313840-4289102CN-665"/>
    <n v="0"/>
    <n v="-1"/>
    <n v="0"/>
    <n v="-10508"/>
    <x v="9"/>
    <x v="5"/>
    <x v="162"/>
    <s v="CN-665_TU-RWT-LAMI"/>
    <s v="Cx wants to return due to quality and damage "/>
  </r>
  <r>
    <x v="1"/>
    <s v="CN-666"/>
    <x v="8"/>
    <s v="NSR-IN-CN"/>
    <s v="IGST-Taxincl."/>
    <s v="Amazon Online Sale"/>
    <x v="33"/>
    <x v="9"/>
    <s v="Bluewud WilbromeTV Unit Maple&amp; White(MF)"/>
    <s v="Delhi"/>
    <s v="94036000"/>
    <n v="-1"/>
    <n v="18"/>
    <n v="-4745"/>
    <n v="-854"/>
    <n v="-5599"/>
    <s v="IN-3881"/>
    <d v="1899-12-30T00:00:00"/>
    <d v="2024-06-30T00:00:00"/>
    <s v="406-3841752-8686749"/>
    <s v="406-3841752-8686749CN-666"/>
    <n v="0"/>
    <n v="-1"/>
    <n v="0"/>
    <n v="-4745"/>
    <x v="9"/>
    <x v="5"/>
    <x v="162"/>
    <s v="CN-666_TU-WBM-MF"/>
    <s v=""/>
  </r>
  <r>
    <x v="1"/>
    <s v="CN-667"/>
    <x v="8"/>
    <s v="NSR-IN-CN"/>
    <s v="IGST-Taxincl."/>
    <s v="Amazon Online Sale"/>
    <x v="201"/>
    <x v="9"/>
    <s v="Bluewud Anatdol TV Unit -Maple"/>
    <s v="Kerala"/>
    <s v="94036000"/>
    <n v="-1"/>
    <n v="18"/>
    <n v="-2923"/>
    <n v="-526"/>
    <n v="-3449"/>
    <s v="IN-3440"/>
    <d v="1899-12-30T00:00:00"/>
    <d v="2024-06-13T00:00:00"/>
    <s v="408-6384542-0932325"/>
    <s v="408-6384542-0932325CN-667"/>
    <n v="0"/>
    <n v="-1"/>
    <n v="0"/>
    <n v="-2923"/>
    <x v="9"/>
    <x v="5"/>
    <x v="148"/>
    <s v="CN-667_TU-ATD-M"/>
    <s v="Cx returned due to Quality "/>
  </r>
  <r>
    <x v="1"/>
    <s v="CN-668"/>
    <x v="8"/>
    <s v="NSR-IN-CN"/>
    <s v="IGST-Taxincl."/>
    <s v="Amazon Online Sale"/>
    <x v="0"/>
    <x v="0"/>
    <s v="Post Sales Discount@18%"/>
    <s v="Tamilnadu"/>
    <s v="94036000"/>
    <n v="-1"/>
    <n v="18"/>
    <n v="-4431"/>
    <n v="-798"/>
    <n v="-5229"/>
    <s v="IN-5211"/>
    <d v="1899-12-30T00:00:00"/>
    <d v="2024-06-05T00:00:00"/>
    <s v="404-1627154-6437155"/>
    <s v="404-1627154-6437155_IN-5211_hold"/>
    <n v="0"/>
    <n v="-1"/>
    <n v="0"/>
    <n v="-4431"/>
    <x v="9"/>
    <x v="5"/>
    <x v="201"/>
    <s v="CN-668_"/>
    <s v="Cx wants to cancel because cx will not be available to accept the delivery "/>
  </r>
  <r>
    <x v="1"/>
    <s v="CN-669"/>
    <x v="8"/>
    <s v="NSR-IN-CN"/>
    <s v="IGST-Taxincl."/>
    <s v="Amazon Online Sale"/>
    <x v="279"/>
    <x v="5"/>
    <s v="Bluewud Cadlic Wall Shelf - Wenge&amp;White"/>
    <s v="Karnataka"/>
    <s v="94036000"/>
    <n v="-1"/>
    <n v="18"/>
    <n v="-2542"/>
    <n v="-457"/>
    <n v="-2999"/>
    <s v="IN-4297"/>
    <d v="1899-12-30T00:00:00"/>
    <d v="2024-06-11T00:00:00"/>
    <s v="402-3451512-0745930"/>
    <s v="402-3451512-0745930CN-669"/>
    <n v="0"/>
    <n v="-1"/>
    <n v="0"/>
    <n v="-2542"/>
    <x v="9"/>
    <x v="5"/>
    <x v="175"/>
    <s v="CN-669_S-CC-WF"/>
    <s v=""/>
  </r>
  <r>
    <x v="1"/>
    <s v="CN-67"/>
    <x v="218"/>
    <s v="NSR-IN-CN"/>
    <s v="IGST-Taxincl."/>
    <s v="Amazon Online Sale"/>
    <x v="8"/>
    <x v="5"/>
    <s v="Wudville Braine Floor standing wenge"/>
    <s v="Gujarat"/>
    <s v="94036000"/>
    <n v="-1"/>
    <n v="18"/>
    <n v="-1509"/>
    <n v="-272"/>
    <n v="-1781"/>
    <s v="IN-28725"/>
    <d v="1899-12-30T00:00:00"/>
    <d v="2024-05-31T00:00:00"/>
    <s v="408-4899303-1589931"/>
    <s v="408-4899303-1589931_IN-28725_Refund"/>
    <n v="0"/>
    <n v="-1"/>
    <n v="0"/>
    <n v="-1509"/>
    <x v="9"/>
    <x v="5"/>
    <x v="218"/>
    <s v="CN-67_S-BR-F6W"/>
    <s v="Cx cancelled the order due to delay in delivery"/>
  </r>
  <r>
    <x v="1"/>
    <s v="CN-670"/>
    <x v="204"/>
    <s v="NSR-IN-CN"/>
    <s v="IGST-Taxincl."/>
    <s v="Amazon Online Sale"/>
    <x v="30"/>
    <x v="9"/>
    <s v="Bluewud Skiddo TV Unit Walnut&amp;White(LF)"/>
    <s v="Haryana"/>
    <s v="94036000"/>
    <n v="-1"/>
    <n v="18"/>
    <n v="-4067"/>
    <n v="-732"/>
    <n v="-4799"/>
    <s v="IN-3890"/>
    <d v="1899-12-30T00:00:00"/>
    <d v="2024-06-01T00:00:00"/>
    <s v="406-9381849-5377969"/>
    <s v="406-9381849-5377969CN-670"/>
    <n v="0"/>
    <n v="-1"/>
    <n v="0"/>
    <n v="-4067"/>
    <x v="9"/>
    <x v="5"/>
    <x v="162"/>
    <s v="CN-670_TU-SKD-LF"/>
    <s v="Cx wants to return due to damage"/>
  </r>
  <r>
    <x v="1"/>
    <s v="CN-671"/>
    <x v="204"/>
    <s v="NSR-IN-CN"/>
    <s v="IGST-Taxincl."/>
    <s v="Amazon Online Sale"/>
    <x v="36"/>
    <x v="6"/>
    <s v="Bluewud Torene 18 key Box  Wenge not use"/>
    <s v="Telangana"/>
    <s v="94036000"/>
    <n v="-1"/>
    <n v="18"/>
    <n v="-1101"/>
    <n v="-198"/>
    <n v="-1299"/>
    <s v="IN-5204"/>
    <d v="1899-12-30T00:00:00"/>
    <d v="2024-06-13T00:00:00"/>
    <s v="405-8049565-3949902"/>
    <s v="405-8049565-3949902CN-671"/>
    <n v="0"/>
    <n v="-1"/>
    <n v="0"/>
    <n v="-1101"/>
    <x v="9"/>
    <x v="5"/>
    <x v="201"/>
    <s v="CN-671_KH-TO-18W......"/>
    <s v=""/>
  </r>
  <r>
    <x v="1"/>
    <s v="CN-672"/>
    <x v="204"/>
    <s v="NSR-IN-CN"/>
    <s v="IGST-Taxincl."/>
    <s v="Amazon Online Sale"/>
    <x v="152"/>
    <x v="4"/>
    <s v="Bluewud Carlem ShoeRack 2 Door-Maple"/>
    <s v="Assam"/>
    <s v="94036000"/>
    <n v="-1"/>
    <n v="18"/>
    <n v="-3347"/>
    <n v="-602"/>
    <n v="-3949"/>
    <s v="IN-3171"/>
    <d v="1899-12-30T00:00:00"/>
    <d v="2024-06-17T00:00:00"/>
    <s v="408-8877057-1477909"/>
    <s v="408-8877057-1477909CN-672"/>
    <n v="0"/>
    <n v="-1"/>
    <n v="0"/>
    <n v="-3347"/>
    <x v="9"/>
    <x v="5"/>
    <x v="141"/>
    <s v="CN-672_SR-CLM-2M"/>
    <s v="Cx wants to cancel due to delay in delivery"/>
  </r>
  <r>
    <x v="1"/>
    <s v="CN-673"/>
    <x v="204"/>
    <s v="NSR-IN-CN"/>
    <s v="IGST-Taxincl."/>
    <s v="Amazon Online Sale"/>
    <x v="27"/>
    <x v="9"/>
    <s v="Bluewud Skiddo TV Unit Wenge&amp;White(WF)"/>
    <s v="Jammu and Kashmir"/>
    <s v="94036000"/>
    <n v="-1"/>
    <n v="18"/>
    <n v="-4067"/>
    <n v="-732"/>
    <n v="-4799"/>
    <s v="IN-4058"/>
    <d v="1899-12-30T00:00:00"/>
    <d v="2024-06-18T00:00:00"/>
    <s v="171-8907938-8048307"/>
    <s v="171-8907938-8048307CN-673"/>
    <n v="0"/>
    <n v="-1"/>
    <n v="0"/>
    <n v="-4067"/>
    <x v="9"/>
    <x v="5"/>
    <x v="170"/>
    <s v="CN-673_TU-SKD-WF"/>
    <s v="Customer wants to cancel due to DIY product"/>
  </r>
  <r>
    <x v="1"/>
    <s v="CN-674"/>
    <x v="204"/>
    <s v="NSR-IN-CN"/>
    <s v="IGST-Taxincl."/>
    <s v="Amazon Online Sale"/>
    <x v="121"/>
    <x v="9"/>
    <s v="Bluewud Skiddo TV Unit Maple &amp;White(MF)"/>
    <s v="Telangana"/>
    <s v="94036000"/>
    <n v="-1"/>
    <n v="18"/>
    <n v="-4431"/>
    <n v="-798"/>
    <n v="-5229"/>
    <s v="IN-4858"/>
    <d v="1899-12-30T00:00:00"/>
    <d v="2024-06-06T00:00:00"/>
    <s v="408-2404304-1313135"/>
    <s v="408-2404304-1313135CN-674"/>
    <n v="0"/>
    <n v="-1"/>
    <n v="0"/>
    <n v="-4431"/>
    <x v="9"/>
    <x v="5"/>
    <x v="265"/>
    <s v="CN-674_TU-SKD-MF"/>
    <s v="Cx wants to return due to damage"/>
  </r>
  <r>
    <x v="1"/>
    <s v="CN-675"/>
    <x v="204"/>
    <s v="NSR-IN-CN"/>
    <s v="IGST-Taxincl."/>
    <s v="Amazon Online Sale"/>
    <x v="30"/>
    <x v="9"/>
    <s v="Bluewud Skiddo TV Unit Walnut&amp;White(LF)"/>
    <s v="Maharashtra"/>
    <s v="94036000"/>
    <n v="-1"/>
    <n v="18"/>
    <n v="-4067"/>
    <n v="-732"/>
    <n v="-4799"/>
    <s v="IN-3798"/>
    <d v="1899-12-30T00:00:00"/>
    <d v="2024-06-07T00:00:00"/>
    <s v="407-4381489-3722717"/>
    <s v="407-4381489-3722717CN-675"/>
    <n v="0"/>
    <n v="-1"/>
    <n v="0"/>
    <n v="-4067"/>
    <x v="9"/>
    <x v="5"/>
    <x v="253"/>
    <s v="CN-675_TU-SKD-LF"/>
    <s v="Customer wants to cancel due to damage"/>
  </r>
  <r>
    <x v="1"/>
    <s v="CN-676"/>
    <x v="204"/>
    <s v="NSR-IN-CN"/>
    <s v="IGST-Taxincl."/>
    <s v="Amazon Online Sale"/>
    <x v="33"/>
    <x v="9"/>
    <s v="Bluewud WilbromeTV Unit Maple&amp; White(MF)"/>
    <s v="Kerala"/>
    <s v="94036000"/>
    <n v="-1"/>
    <n v="18"/>
    <n v="-4745"/>
    <n v="-854"/>
    <n v="-5599"/>
    <s v="IN-3559"/>
    <d v="1899-12-30T00:00:00"/>
    <d v="2024-06-15T00:00:00"/>
    <s v="404-0133208-0413130"/>
    <s v="404-0133208-0413130CN-676"/>
    <n v="0"/>
    <n v="-1"/>
    <n v="0"/>
    <n v="-4745"/>
    <x v="9"/>
    <x v="5"/>
    <x v="251"/>
    <s v="CN-676_TU-WBM-MF"/>
    <s v="Customer wants to cancel due to damage"/>
  </r>
  <r>
    <x v="1"/>
    <s v="CN-677"/>
    <x v="204"/>
    <s v="NSR-IN-CN"/>
    <s v="IGST-Taxincl."/>
    <s v="Amazon Online Sale"/>
    <x v="179"/>
    <x v="8"/>
    <s v="Bluewud Colove Chest of 4 Drawers-Maple"/>
    <s v="Andhra Pradesh"/>
    <s v="94036000"/>
    <n v="-1"/>
    <n v="18"/>
    <n v="-6440"/>
    <n v="-1159"/>
    <n v="-7599"/>
    <s v="IN-3334"/>
    <d v="1899-12-30T00:00:00"/>
    <d v="2024-06-30T00:00:00"/>
    <s v="171-9254795-0365109"/>
    <s v="171-9254795-0365109CN-677"/>
    <n v="0"/>
    <n v="-1"/>
    <n v="0"/>
    <n v="-6440"/>
    <x v="9"/>
    <x v="5"/>
    <x v="143"/>
    <s v="CN-677_DC-CLV-MF"/>
    <s v="Customer wants to cancel due to damage"/>
  </r>
  <r>
    <x v="1"/>
    <s v="CN-678"/>
    <x v="204"/>
    <s v="NSR-IN-CN"/>
    <s v="IGST-Taxincl."/>
    <s v="Amazon Online Sale"/>
    <x v="137"/>
    <x v="4"/>
    <s v="Bluewud Cylvie Shoe Rack-Maple &amp; White"/>
    <s v="Karnataka"/>
    <s v="94036000"/>
    <n v="-1"/>
    <n v="18"/>
    <n v="-3219"/>
    <n v="-580"/>
    <n v="-3799"/>
    <s v="IN-2998"/>
    <d v="1899-12-30T00:00:00"/>
    <d v="2024-06-10T00:00:00"/>
    <s v="408-2335715-5391566"/>
    <s v="408-2335715-5391566CN-678"/>
    <n v="0"/>
    <n v="-1"/>
    <n v="0"/>
    <n v="-3219"/>
    <x v="9"/>
    <x v="5"/>
    <x v="235"/>
    <s v="CN-678_SR-CLE-MF"/>
    <s v="Customer wants to cancel due to delay in delivery"/>
  </r>
  <r>
    <x v="1"/>
    <s v="CN-679"/>
    <x v="204"/>
    <s v="NSR-IN-CN"/>
    <s v="IGST-Taxincl."/>
    <s v="Amazon Online Sale"/>
    <x v="121"/>
    <x v="9"/>
    <s v="Bluewud Skiddo TV Unit Maple &amp;White(MF)"/>
    <s v="Maharashtra"/>
    <s v="94036000"/>
    <n v="-1"/>
    <n v="18"/>
    <n v="-4431"/>
    <n v="-798"/>
    <n v="-5229"/>
    <s v="IN-4497"/>
    <d v="1899-12-30T00:00:00"/>
    <d v="2024-06-30T00:00:00"/>
    <s v="404-5686553-6811516"/>
    <s v="404-5686553-6811516CN-679"/>
    <n v="0"/>
    <n v="-1"/>
    <n v="0"/>
    <n v="-4431"/>
    <x v="9"/>
    <x v="5"/>
    <x v="178"/>
    <s v="CN-679_TU-SKD-MF"/>
    <s v="Cx wants to return due to damage"/>
  </r>
  <r>
    <x v="1"/>
    <s v="CN-68"/>
    <x v="218"/>
    <s v="NSR-IN-CN"/>
    <s v="IGST-Taxincl."/>
    <s v="Amazon Online Sale"/>
    <x v="8"/>
    <x v="5"/>
    <s v="Wudville Braine Floor standing wenge"/>
    <s v="Assam"/>
    <s v="94036000"/>
    <n v="-2"/>
    <n v="18"/>
    <n v="-3019"/>
    <n v="-543"/>
    <n v="-3562"/>
    <s v="IN-29672"/>
    <d v="1899-12-30T00:00:00"/>
    <d v="2024-05-31T00:00:00"/>
    <s v="406-5815378-6257900"/>
    <s v="406-5815378-6257900_IN-29672_Refund"/>
    <n v="0"/>
    <n v="-2"/>
    <n v="0"/>
    <n v="-3019"/>
    <x v="9"/>
    <x v="5"/>
    <x v="218"/>
    <s v="CN-68_S-BR-F6W"/>
    <s v="Non Serviceable Pincode "/>
  </r>
  <r>
    <x v="1"/>
    <s v="CN-680"/>
    <x v="204"/>
    <s v="NSR-IN-CN"/>
    <s v="LGST-TaxIncl."/>
    <s v="Amazon Online Sale"/>
    <x v="0"/>
    <x v="0"/>
    <s v="Post Sales Discount@18%"/>
    <s v="Uttar Pradesh"/>
    <s v="94036000"/>
    <n v="-1"/>
    <n v="18"/>
    <n v="-13220"/>
    <n v="-2380"/>
    <n v="-15599"/>
    <s v="IN-3676"/>
    <d v="1899-12-30T00:00:00"/>
    <d v="2024-06-05T00:00:00"/>
    <s v="402-9775420-8633954"/>
    <s v="402-9775420-8633954_IN-3676_hold"/>
    <n v="0"/>
    <n v="-1"/>
    <n v="0"/>
    <n v="-13220"/>
    <x v="9"/>
    <x v="5"/>
    <x v="158"/>
    <s v="CN-680_"/>
    <s v="Cx wants to cancel due to delay in delivery "/>
  </r>
  <r>
    <x v="1"/>
    <s v="CN-681"/>
    <x v="204"/>
    <s v="NSR-IN-CN"/>
    <s v="IGST-Taxincl."/>
    <s v="Amazon Online Sale"/>
    <x v="0"/>
    <x v="0"/>
    <s v="Post Sales Discount@18%"/>
    <s v="Karnataka"/>
    <s v="94036000"/>
    <n v="-1"/>
    <n v="18"/>
    <n v="-500"/>
    <n v="-90"/>
    <n v="-590"/>
    <s v="IN-3145"/>
    <d v="1899-12-30T00:00:00"/>
    <d v="2024-06-30T00:00:00"/>
    <s v="405-9936118-4472331"/>
    <s v="405-9936118-4472331CN-681"/>
    <n v="0"/>
    <n v="-1"/>
    <n v="0"/>
    <n v="-500"/>
    <x v="9"/>
    <x v="5"/>
    <x v="141"/>
    <s v="CN-681_"/>
    <s v="Please initiate the refund of INR 500/- as a compensation due to damage issue"/>
  </r>
  <r>
    <x v="1"/>
    <s v="CN-682"/>
    <x v="204"/>
    <s v="NSR-IN-CN"/>
    <s v="IGST-Taxincl."/>
    <s v="Amazon Online Sale"/>
    <x v="121"/>
    <x v="9"/>
    <s v="Bluewud Skiddo TV Unit Maple &amp;White(MF)"/>
    <s v="Maharashtra"/>
    <s v="94036000"/>
    <n v="-1"/>
    <n v="18"/>
    <n v="-4067"/>
    <n v="-732"/>
    <n v="-4799"/>
    <s v="IN-3662"/>
    <d v="1899-12-30T00:00:00"/>
    <d v="2024-06-10T00:00:00"/>
    <s v="404-2592938-7859518"/>
    <s v="404-2592938-7859518CN-682"/>
    <n v="0"/>
    <n v="-1"/>
    <n v="0"/>
    <n v="-4067"/>
    <x v="9"/>
    <x v="5"/>
    <x v="158"/>
    <s v="CN-682_TU-SKD-MF"/>
    <s v="Cx wants to return due to damage"/>
  </r>
  <r>
    <x v="1"/>
    <s v="CN-683"/>
    <x v="204"/>
    <s v="NSR-IN-CN"/>
    <s v="LGST-TaxIncl."/>
    <s v="Amazon Online Sale"/>
    <x v="33"/>
    <x v="9"/>
    <s v="Bluewud WilbromeTV Unit Maple&amp; White(MF)"/>
    <s v="Uttar Pradesh"/>
    <s v="94036000"/>
    <n v="-1"/>
    <n v="18"/>
    <n v="-5033"/>
    <n v="-906"/>
    <n v="-5939"/>
    <s v="IN-1920"/>
    <d v="1899-12-30T00:00:00"/>
    <d v="2024-06-22T00:00:00"/>
    <s v="406-5549558-4929957"/>
    <s v="406-5549558-4929957CN-683"/>
    <n v="0"/>
    <n v="-1"/>
    <n v="0"/>
    <n v="-5033"/>
    <x v="9"/>
    <x v="5"/>
    <x v="112"/>
    <s v="CN-683_TU-WBM-MF"/>
    <s v=""/>
  </r>
  <r>
    <x v="1"/>
    <s v="CN-683"/>
    <x v="204"/>
    <s v="NSR-IN-CN"/>
    <s v="LGST-TaxIncl."/>
    <s v="Amazon Online Sale"/>
    <x v="99"/>
    <x v="9"/>
    <s v="Bluewud Mayrone Set Top Box Stand-Maple"/>
    <s v="Uttar Pradesh"/>
    <s v="94036000"/>
    <n v="-1"/>
    <n v="18"/>
    <n v="-8135"/>
    <n v="-1464"/>
    <n v="-9599"/>
    <s v="IN-1920"/>
    <d v="1899-12-30T00:00:00"/>
    <d v="2024-06-22T00:00:00"/>
    <s v="406-5549558-4929957"/>
    <s v="406-5549558-4929957CN-683"/>
    <n v="0"/>
    <n v="-1"/>
    <n v="0"/>
    <n v="-8135"/>
    <x v="9"/>
    <x v="5"/>
    <x v="112"/>
    <s v="CN-683_TU-MYN-MF"/>
    <s v=""/>
  </r>
  <r>
    <x v="1"/>
    <s v="CN-684"/>
    <x v="9"/>
    <s v="NSR-IN-CN"/>
    <s v="IGST-Taxincl."/>
    <s v="Amazon Online Sale"/>
    <x v="244"/>
    <x v="10"/>
    <s v="Bluewud Andrie4 Mirror-Wenge&amp;White-4MFW"/>
    <s v="West Bengal"/>
    <s v="94036000"/>
    <n v="-1"/>
    <n v="18"/>
    <n v="-23389"/>
    <n v="-4210"/>
    <n v="-27599"/>
    <s v="IN-4202"/>
    <d v="1899-12-30T00:00:00"/>
    <d v="2024-06-12T00:00:00"/>
    <s v="408-2319560-6891515"/>
    <s v="408-2319560-6891515CN-684"/>
    <n v="0"/>
    <n v="-1"/>
    <n v="0"/>
    <n v="-23389"/>
    <x v="9"/>
    <x v="5"/>
    <x v="171"/>
    <s v="CN-684_W-AND-4MFW"/>
    <s v=""/>
  </r>
  <r>
    <x v="1"/>
    <s v="CN-685"/>
    <x v="9"/>
    <s v="NSR-IN-CN"/>
    <s v="IGST-Taxincl."/>
    <s v="Amazon Online Sale"/>
    <x v="121"/>
    <x v="9"/>
    <s v="Bluewud Skiddo TV Unit Maple &amp;White(MF)"/>
    <s v="Punjab"/>
    <s v="94036000"/>
    <n v="-1"/>
    <n v="18"/>
    <n v="-4067"/>
    <n v="-732"/>
    <n v="-4799"/>
    <s v="IN-4047"/>
    <d v="1899-12-30T00:00:00"/>
    <d v="2024-06-10T00:00:00"/>
    <s v="171-5224095-5566712"/>
    <s v="171-5224095-5566712CN-685"/>
    <n v="0"/>
    <n v="-1"/>
    <n v="0"/>
    <n v="-4067"/>
    <x v="9"/>
    <x v="5"/>
    <x v="170"/>
    <s v="CN-685_TU-SKD-MF"/>
    <s v="Cx returned due to damage "/>
  </r>
  <r>
    <x v="1"/>
    <s v="CN-686"/>
    <x v="9"/>
    <s v="NSR-IN-CN"/>
    <s v="IGST-Taxincl."/>
    <s v="Amazon Online Sale"/>
    <x v="99"/>
    <x v="9"/>
    <s v="Bluewud Mayrone Set Top Box Stand-Maple"/>
    <s v="Maharashtra"/>
    <s v="94036000"/>
    <n v="-1"/>
    <n v="18"/>
    <n v="-8058"/>
    <n v="-1451"/>
    <n v="-9509"/>
    <s v="IN-4783"/>
    <d v="1899-12-30T00:00:00"/>
    <d v="2024-06-07T00:00:00"/>
    <s v="405-7904394-0289115"/>
    <s v="405-7904394-0289115CN-686"/>
    <n v="0"/>
    <n v="-1"/>
    <n v="0"/>
    <n v="-8058"/>
    <x v="9"/>
    <x v="5"/>
    <x v="265"/>
    <s v="CN-686_TU-MYN-MF"/>
    <s v="Customer wants to return due to damage"/>
  </r>
  <r>
    <x v="1"/>
    <s v="CN-687"/>
    <x v="9"/>
    <s v="NSR-IN-CN"/>
    <s v="IGST-Taxincl."/>
    <s v="Amazon Online Sale"/>
    <x v="93"/>
    <x v="4"/>
    <s v="Bluewud Kaspen Shoe Rack Walnut (FL)"/>
    <s v="Jharkhand"/>
    <s v="94036000"/>
    <n v="-1"/>
    <n v="18"/>
    <n v="-5830"/>
    <n v="-1049"/>
    <n v="-6879"/>
    <s v="IN-28923"/>
    <d v="1899-12-30T00:00:00"/>
    <d v="2024-06-14T00:00:00"/>
    <s v="408-7524976-1349909"/>
    <s v="408-7524976-1349909CN-687"/>
    <n v="0"/>
    <n v="-1"/>
    <n v="0"/>
    <n v="-5830"/>
    <x v="9"/>
    <x v="5"/>
    <x v="9"/>
    <s v="CN-687_SR-KPN-FL"/>
    <s v="Cx returned because of installation issue "/>
  </r>
  <r>
    <x v="1"/>
    <s v="CN-688"/>
    <x v="9"/>
    <s v="NSR-IN-CN"/>
    <s v="IGST-Taxincl."/>
    <s v="Amazon Online Sale"/>
    <x v="170"/>
    <x v="4"/>
    <s v="Bluewud Brooklayn Shoe Rack-Maple"/>
    <s v="Tamilnadu"/>
    <s v="94036000"/>
    <n v="-1"/>
    <n v="18"/>
    <n v="-3389"/>
    <n v="-610"/>
    <n v="-3999"/>
    <s v="IN-2915"/>
    <d v="1899-12-30T00:00:00"/>
    <d v="2024-06-07T00:00:00"/>
    <s v="404-8648445-3645919"/>
    <s v="404-8648445-3645919CN-688"/>
    <n v="0"/>
    <n v="-1"/>
    <n v="0"/>
    <n v="-3389"/>
    <x v="9"/>
    <x v="5"/>
    <x v="235"/>
    <s v="CN-688_SR-BKN-M"/>
    <s v="Customer wants to return due to damage "/>
  </r>
  <r>
    <x v="1"/>
    <s v="CN-689"/>
    <x v="9"/>
    <s v="NSR-IN-CN"/>
    <s v="IGST-Taxincl."/>
    <s v="Amazon Online Sale"/>
    <x v="124"/>
    <x v="9"/>
    <s v="Bluewud Averyl TV Unit- Maple"/>
    <s v="Tamilnadu"/>
    <s v="94036000"/>
    <n v="-1"/>
    <n v="18"/>
    <n v="-2669"/>
    <n v="-480"/>
    <n v="-3149"/>
    <s v="IN-2530"/>
    <d v="1899-12-30T00:00:00"/>
    <d v="2024-06-10T00:00:00"/>
    <s v="171-9352019-9121140"/>
    <s v="171-9352019-9121140CN-689"/>
    <n v="0"/>
    <n v="-1"/>
    <n v="0"/>
    <n v="-2669"/>
    <x v="9"/>
    <x v="5"/>
    <x v="3"/>
    <s v="CN-689_TU-AYL-M"/>
    <s v="Cx returned due to damage "/>
  </r>
  <r>
    <x v="1"/>
    <s v="CN-69"/>
    <x v="218"/>
    <s v="NSR-IN-CN"/>
    <s v="LGST-TaxIncl."/>
    <s v="Amazon Online Sale"/>
    <x v="27"/>
    <x v="9"/>
    <s v="Bluewud Skiddo TV Unit Wenge&amp;White(WF)"/>
    <s v="Uttar Pradesh"/>
    <s v="94036000"/>
    <n v="-1"/>
    <n v="18"/>
    <n v="-4429"/>
    <n v="-797"/>
    <n v="-5226"/>
    <s v="IN-29171"/>
    <d v="1899-12-30T00:00:00"/>
    <d v="2024-04-12T00:00:00"/>
    <s v="404-2153434-3430733"/>
    <s v="404-2153434-3430733_IN-29171_Refund"/>
    <n v="0"/>
    <n v="-1"/>
    <n v="0"/>
    <n v="-4429"/>
    <x v="9"/>
    <x v="5"/>
    <x v="218"/>
    <s v="CN-69_TU-SKD-WF"/>
    <s v="Cx wants to return due to damage"/>
  </r>
  <r>
    <x v="1"/>
    <s v="CN-690"/>
    <x v="9"/>
    <s v="NSR-IN-CN"/>
    <s v="IGST-Taxincl."/>
    <s v="Amazon Online Sale"/>
    <x v="30"/>
    <x v="9"/>
    <s v="Bluewud Skiddo TV Unit Walnut&amp;White(LF)"/>
    <s v="Karnataka"/>
    <s v="94036000"/>
    <n v="-1"/>
    <n v="18"/>
    <n v="-4067"/>
    <n v="-732"/>
    <n v="-4799"/>
    <s v="IN-3447"/>
    <d v="1899-12-30T00:00:00"/>
    <d v="2024-06-10T00:00:00"/>
    <s v="408-5301733-2137119"/>
    <s v="408-5301733-2137119CN-690"/>
    <n v="0"/>
    <n v="-1"/>
    <n v="0"/>
    <n v="-4067"/>
    <x v="9"/>
    <x v="5"/>
    <x v="148"/>
    <s v="CN-690_TU-SKD-LF"/>
    <s v="Customer wants to return due to damage"/>
  </r>
  <r>
    <x v="1"/>
    <s v="CN-691"/>
    <x v="9"/>
    <s v="NSR-IN-CN"/>
    <s v="IGST-Taxincl."/>
    <s v="Amazon Online Sale"/>
    <x v="127"/>
    <x v="9"/>
    <s v="Bluewud Rowlet TV Unit Stand (Wenge,FW)"/>
    <s v="Karnataka"/>
    <s v="94036000"/>
    <n v="-1"/>
    <n v="18"/>
    <n v="-10508"/>
    <n v="-1891"/>
    <n v="-12399"/>
    <s v="IN-4004"/>
    <d v="1899-12-30T00:00:00"/>
    <d v="2024-06-10T00:00:00"/>
    <s v="403-5195338-9401141"/>
    <s v="403-5195338-9401141CN-691"/>
    <n v="0"/>
    <n v="-1"/>
    <n v="0"/>
    <n v="-10508"/>
    <x v="9"/>
    <x v="5"/>
    <x v="260"/>
    <s v="CN-691_TU-RWT-LAWF"/>
    <s v="Customer wants to return due to damage"/>
  </r>
  <r>
    <x v="1"/>
    <s v="CN-692"/>
    <x v="9"/>
    <s v="NSR-IN-CN"/>
    <s v="IGST-Taxincl."/>
    <s v="Amazon Online Sale"/>
    <x v="33"/>
    <x v="9"/>
    <s v="Bluewud WilbromeTV Unit Maple&amp; White(MF)"/>
    <s v="Andhra Pradesh"/>
    <s v="94036000"/>
    <n v="-1"/>
    <n v="18"/>
    <n v="-4745"/>
    <n v="-854"/>
    <n v="-5599"/>
    <s v="IN-3043"/>
    <d v="1899-12-30T00:00:00"/>
    <d v="2024-06-30T00:00:00"/>
    <s v="406-4877389-6075519"/>
    <s v="406-4877389-6075519CN-692"/>
    <n v="0"/>
    <n v="-1"/>
    <n v="0"/>
    <n v="-4745"/>
    <x v="9"/>
    <x v="5"/>
    <x v="235"/>
    <s v="CN-692_TU-WBM-MF"/>
    <s v="Cx returned due to Quality "/>
  </r>
  <r>
    <x v="1"/>
    <s v="CN-693"/>
    <x v="9"/>
    <s v="NSR-IN-CN"/>
    <s v="IGST-Taxincl."/>
    <s v="Amazon Online Sale"/>
    <x v="10"/>
    <x v="3"/>
    <s v="Bluewud Seonn Bookshelf &amp;D.Maple (DMI)"/>
    <s v="Tamilnadu"/>
    <s v="94036000"/>
    <n v="-1"/>
    <n v="18"/>
    <n v="-4830"/>
    <n v="-869"/>
    <n v="-5699"/>
    <s v="IN-4336"/>
    <d v="1899-12-30T00:00:00"/>
    <d v="2024-06-11T00:00:00"/>
    <s v="405-7904490-7592334"/>
    <s v="405-7904490-7592334CN-693"/>
    <n v="0"/>
    <n v="-1"/>
    <n v="0"/>
    <n v="-4830"/>
    <x v="9"/>
    <x v="5"/>
    <x v="175"/>
    <s v="CN-693_SB-SN-DMI"/>
    <s v="Cx wants to return due to damage"/>
  </r>
  <r>
    <x v="1"/>
    <s v="CN-694"/>
    <x v="9"/>
    <s v="NSR-IN-CN"/>
    <s v="IGST-Taxincl."/>
    <s v="Amazon Online Sale"/>
    <x v="24"/>
    <x v="9"/>
    <s v="Bluewud Darien TV Unit Maple&amp; White(MF)"/>
    <s v="Tamilnadu"/>
    <s v="94036000"/>
    <n v="-1"/>
    <n v="18"/>
    <n v="-3025"/>
    <n v="-544"/>
    <n v="-3569"/>
    <s v="IN-4606"/>
    <d v="1899-12-30T00:00:00"/>
    <d v="2024-06-11T00:00:00"/>
    <s v="406-2501236-8273932"/>
    <s v="406-2501236-8273932CN-694"/>
    <n v="0"/>
    <n v="-1"/>
    <n v="0"/>
    <n v="-3025"/>
    <x v="9"/>
    <x v="5"/>
    <x v="6"/>
    <s v="CN-694_TU-DRN-MF"/>
    <s v="Cx returned due to damage "/>
  </r>
  <r>
    <x v="1"/>
    <s v="CN-695"/>
    <x v="9"/>
    <s v="NSR-IN-CN"/>
    <s v="IGST-Taxincl."/>
    <s v="Amazon Online Sale"/>
    <x v="137"/>
    <x v="4"/>
    <s v="Bluewud Cylvie Shoe Rack-Maple &amp; White"/>
    <s v="Haryana"/>
    <s v="94036000"/>
    <n v="-1"/>
    <n v="18"/>
    <n v="-4194"/>
    <n v="-755"/>
    <n v="-4949"/>
    <s v="IN-4736"/>
    <d v="1899-12-30T00:00:00"/>
    <d v="2024-06-06T00:00:00"/>
    <s v="405-8495998-2718731"/>
    <s v="405-8495998-2718731CN-695"/>
    <n v="0"/>
    <n v="-1"/>
    <n v="0"/>
    <n v="-4194"/>
    <x v="9"/>
    <x v="5"/>
    <x v="184"/>
    <s v="CN-695_SR-CLE-MF"/>
    <s v="Cx wants to cancel because cx does not want this "/>
  </r>
  <r>
    <x v="1"/>
    <s v="CN-696"/>
    <x v="9"/>
    <s v="NSR-IN-CN"/>
    <s v="IGST-Taxincl."/>
    <s v="Amazon Online Sale"/>
    <x v="125"/>
    <x v="10"/>
    <s v="Bluewud Andrie Wardrobe-Wenge&amp;Wh(2MFW)"/>
    <s v="Madhya Pradesh"/>
    <s v="94036000"/>
    <n v="-1"/>
    <n v="18"/>
    <n v="-15253"/>
    <n v="-2746"/>
    <n v="-17999"/>
    <s v="IN-3831"/>
    <d v="1899-12-30T00:00:00"/>
    <d v="2024-06-10T00:00:00"/>
    <s v="402-0038410-1932341"/>
    <s v="402-0038410-1932341CN-696"/>
    <n v="0"/>
    <n v="-1"/>
    <n v="0"/>
    <n v="-15253"/>
    <x v="9"/>
    <x v="5"/>
    <x v="162"/>
    <s v="CN-696_W-AND-2MFW"/>
    <s v="Customer wants to return due to damage "/>
  </r>
  <r>
    <x v="1"/>
    <s v="CN-697"/>
    <x v="9"/>
    <s v="NSR-IN-CN"/>
    <s v="IGST-Taxincl."/>
    <s v="Amazon Online Sale"/>
    <x v="31"/>
    <x v="7"/>
    <s v="Bluewud Maltein Queen Bed WithStorage-MI"/>
    <s v="Rajasthan"/>
    <s v="94036000"/>
    <n v="-1"/>
    <n v="18"/>
    <n v="-13262"/>
    <n v="-2387"/>
    <n v="-15649"/>
    <s v="IN-5041"/>
    <d v="1899-12-30T00:00:00"/>
    <d v="2024-06-07T00:00:00"/>
    <s v="405-4994186-8805138"/>
    <s v="405-4994186-8805138CN-697"/>
    <n v="0"/>
    <n v="-1"/>
    <n v="0"/>
    <n v="-13262"/>
    <x v="9"/>
    <x v="5"/>
    <x v="274"/>
    <s v="CN-697_B-MLT-QTMI"/>
    <s v="Customer wants to return due to damage"/>
  </r>
  <r>
    <x v="1"/>
    <s v="CN-698"/>
    <x v="9"/>
    <s v="NSR-IN-CN"/>
    <s v="IGST-Taxincl."/>
    <s v="Amazon Online Sale"/>
    <x v="62"/>
    <x v="2"/>
    <s v="Bluewud Amalet StudyTable Maple B&amp; Ivory"/>
    <s v="West Bengal"/>
    <s v="94036000"/>
    <n v="-1"/>
    <n v="18"/>
    <n v="-4236"/>
    <n v="-763"/>
    <n v="-4999"/>
    <s v="IN-2490"/>
    <d v="1899-12-30T00:00:00"/>
    <d v="2024-06-30T00:00:00"/>
    <s v="406-0214584-1017173"/>
    <s v="406-0214584-1017173CN-698"/>
    <n v="0"/>
    <n v="-1"/>
    <n v="0"/>
    <n v="-4236"/>
    <x v="9"/>
    <x v="5"/>
    <x v="250"/>
    <s v="CN-698_ST-AML-MI"/>
    <s v="Cx returned due to Quality "/>
  </r>
  <r>
    <x v="1"/>
    <s v="CN-699"/>
    <x v="9"/>
    <s v="NSR-IN-CN"/>
    <s v="IGST-Taxincl."/>
    <s v="Amazon Online Sale"/>
    <x v="203"/>
    <x v="7"/>
    <s v="Bluewud Roverb SingleBed Headrest-Maple"/>
    <s v="Delhi"/>
    <s v="94036000"/>
    <n v="-1"/>
    <n v="18"/>
    <n v="-6881"/>
    <n v="-1238"/>
    <n v="-8119"/>
    <s v="IN-5128"/>
    <d v="1899-12-30T00:00:00"/>
    <d v="2024-06-06T00:00:00"/>
    <s v="407-1424137-5755556"/>
    <s v="407-1424137-5755556CN-699"/>
    <n v="0"/>
    <n v="-1"/>
    <n v="0"/>
    <n v="-6881"/>
    <x v="9"/>
    <x v="5"/>
    <x v="200"/>
    <s v="CN-699_B-RVB-SNM"/>
    <s v="Cx wants to return due to quality issue"/>
  </r>
  <r>
    <x v="1"/>
    <s v="CN-7"/>
    <x v="100"/>
    <s v="NSR-IN-CN"/>
    <s v="IGST-Taxincl."/>
    <s v="Amazon Online Sale"/>
    <x v="33"/>
    <x v="9"/>
    <s v="Bluewud WilbromeTV Unit Maple&amp; White(MF)"/>
    <s v="Maharashtra"/>
    <s v="94036000"/>
    <n v="-1"/>
    <n v="18"/>
    <n v="-5033"/>
    <n v="-906"/>
    <n v="-5939"/>
    <s v="IN-28794"/>
    <d v="1899-12-30T00:00:00"/>
    <d v="2024-04-03T00:00:00"/>
    <s v="407-0808726-3493168"/>
    <s v="407-0808726-3493168_IN-28794_Refund"/>
    <n v="0"/>
    <n v="-1"/>
    <n v="0"/>
    <n v="-5033"/>
    <x v="9"/>
    <x v="5"/>
    <x v="100"/>
    <s v="CN-7_TU-WBM-MF"/>
    <s v="Cx wants to return due to damage"/>
  </r>
  <r>
    <x v="1"/>
    <s v="CN-70"/>
    <x v="218"/>
    <s v="NSR-IN-CN"/>
    <s v="IGST-Taxincl."/>
    <s v="Amazon Online Sale"/>
    <x v="33"/>
    <x v="9"/>
    <s v="Bluewud WilbromeTV Unit Maple&amp; White(MF)"/>
    <s v="Karnataka"/>
    <s v="94036000"/>
    <n v="-1"/>
    <n v="18"/>
    <n v="-5033"/>
    <n v="-906"/>
    <n v="-5939"/>
    <s v="IN-29295"/>
    <d v="1899-12-30T00:00:00"/>
    <d v="2024-04-24T00:00:00"/>
    <s v="403-3773196-9715550"/>
    <s v="403-3773196-9715550_IN-29295_Refund"/>
    <n v="0"/>
    <n v="-1"/>
    <n v="0"/>
    <n v="-5033"/>
    <x v="9"/>
    <x v="5"/>
    <x v="218"/>
    <s v="CN-70_TU-WBM-MF"/>
    <s v="Cx wants to return due to damage"/>
  </r>
  <r>
    <x v="1"/>
    <s v="CN-700"/>
    <x v="9"/>
    <s v="NSR-IN-CN"/>
    <s v="IGST-Taxincl."/>
    <s v="Amazon Online Sale"/>
    <x v="62"/>
    <x v="2"/>
    <s v="Bluewud Amalet StudyTable Maple B&amp; Ivory"/>
    <s v="West Bengal"/>
    <s v="94036000"/>
    <n v="-1"/>
    <n v="18"/>
    <n v="-3194"/>
    <n v="-575"/>
    <n v="-3769"/>
    <s v="IN-5267"/>
    <d v="1899-12-30T00:00:00"/>
    <d v="2024-06-12T00:00:00"/>
    <s v="406-5870967-5645116"/>
    <s v="406-5870967-5645116CN-700"/>
    <n v="0"/>
    <n v="-1"/>
    <n v="0"/>
    <n v="-3194"/>
    <x v="9"/>
    <x v="5"/>
    <x v="320"/>
    <s v="CN-700_ST-AML-MI"/>
    <s v="Cx wants to cancel due to no more needed"/>
  </r>
  <r>
    <x v="1"/>
    <s v="CN-701"/>
    <x v="9"/>
    <s v="NSR-IN-CN"/>
    <s v="LGST-TaxIncl."/>
    <s v="Amazon Online Sale"/>
    <x v="0"/>
    <x v="0"/>
    <s v="Post Sales Discount@18%"/>
    <s v="Uttar Pradesh"/>
    <s v="94036000"/>
    <n v="-1"/>
    <n v="18"/>
    <n v="-5830"/>
    <n v="-1049"/>
    <n v="-6879"/>
    <s v="IN-1642"/>
    <d v="1899-12-30T00:00:00"/>
    <d v="2024-06-30T00:00:00"/>
    <s v="408-4792526-3697120"/>
    <s v="408-4792526-3697120_IN-1642_hold"/>
    <n v="0"/>
    <n v="-1"/>
    <n v="0"/>
    <n v="-5830"/>
    <x v="9"/>
    <x v="5"/>
    <x v="230"/>
    <s v="CN-701_"/>
    <s v="Customer wants to cancel due to delay in delivery"/>
  </r>
  <r>
    <x v="1"/>
    <s v="CN-702"/>
    <x v="9"/>
    <s v="NSR-IN-CN"/>
    <s v="IGST-Taxincl."/>
    <s v="Amazon Online Sale"/>
    <x v="35"/>
    <x v="6"/>
    <s v="Bluewud Torene 40 key Box  Wenge-Not use"/>
    <s v="Maharashtra"/>
    <s v="94036000"/>
    <n v="-1"/>
    <n v="18"/>
    <n v="-1299"/>
    <n v="-234"/>
    <n v="-1533"/>
    <s v="IN-3963"/>
    <d v="2024-06-06T00:00:00"/>
    <d v="2024-06-28T00:00:00"/>
    <s v="406-3242141-6807563"/>
    <s v="406-3242141-6807563CN-702"/>
    <n v="0"/>
    <n v="-1"/>
    <n v="0"/>
    <n v="-1299"/>
    <x v="9"/>
    <x v="5"/>
    <x v="260"/>
    <s v="CN-702_KH-TO-40W....."/>
    <s v="Cx returned due to damage "/>
  </r>
  <r>
    <x v="1"/>
    <s v="CN-703"/>
    <x v="9"/>
    <s v="NSR-IN-CN"/>
    <s v="IGST-Taxincl."/>
    <s v="Amazon Online Sale"/>
    <x v="121"/>
    <x v="9"/>
    <s v="Bluewud Skiddo TV Unit Maple &amp;White(MF)"/>
    <s v="Punjab"/>
    <s v="94036000"/>
    <n v="-1"/>
    <n v="18"/>
    <n v="-4431"/>
    <n v="-798"/>
    <n v="-5229"/>
    <s v="IN-4987"/>
    <d v="1899-12-30T00:00:00"/>
    <d v="2024-06-07T00:00:00"/>
    <s v="407-3650777-5578748"/>
    <s v="407-3650777-5578748CN-703"/>
    <n v="0"/>
    <n v="-1"/>
    <n v="0"/>
    <n v="-4431"/>
    <x v="9"/>
    <x v="5"/>
    <x v="7"/>
    <s v="CN-703_TU-SKD-MF"/>
    <s v="Cx returned due to Quality "/>
  </r>
  <r>
    <x v="1"/>
    <s v="CN-704"/>
    <x v="9"/>
    <s v="NSR-IN-CN"/>
    <s v="IGST-Taxincl."/>
    <s v="Amazon Online Sale"/>
    <x v="33"/>
    <x v="9"/>
    <s v="Bluewud WilbromeTV Unit Maple&amp; White(MF)"/>
    <s v="Karnataka"/>
    <s v="94036000"/>
    <n v="-1"/>
    <n v="18"/>
    <n v="-4745"/>
    <n v="-854"/>
    <n v="-5599"/>
    <s v="IN-2532"/>
    <d v="1899-12-30T00:00:00"/>
    <d v="2024-06-14T00:00:00"/>
    <s v="171-2503556-1489914"/>
    <s v="171-2503556-1489914CN-704"/>
    <n v="0"/>
    <n v="-1"/>
    <n v="0"/>
    <n v="-4745"/>
    <x v="9"/>
    <x v="5"/>
    <x v="3"/>
    <s v="CN-704_TU-WBM-MF"/>
    <s v="Customer wants to return due to damage"/>
  </r>
  <r>
    <x v="1"/>
    <s v="CN-705"/>
    <x v="9"/>
    <s v="NSR-IN-CN"/>
    <s v="IGST-Taxincl."/>
    <s v="Amazon Online Sale"/>
    <x v="27"/>
    <x v="9"/>
    <s v="Bluewud Skiddo TV Unit Wenge&amp;White(WF)"/>
    <s v="Maharashtra"/>
    <s v="94036000"/>
    <n v="-1"/>
    <n v="18"/>
    <n v="-4067"/>
    <n v="-732"/>
    <n v="-4799"/>
    <s v="IN-2896"/>
    <d v="1899-12-30T00:00:00"/>
    <d v="2024-06-12T00:00:00"/>
    <s v="407-3652814-1441968"/>
    <s v="407-3652814-1441968CN-705"/>
    <n v="0"/>
    <n v="-1"/>
    <n v="0"/>
    <n v="-4067"/>
    <x v="9"/>
    <x v="5"/>
    <x v="139"/>
    <s v="CN-705_TU-SKD-WF"/>
    <s v="Cx wants to return due to quaity issue"/>
  </r>
  <r>
    <x v="1"/>
    <s v="CN-706"/>
    <x v="9"/>
    <s v="NSR-IN-CN"/>
    <s v="IGST-Taxincl."/>
    <s v="Amazon Online Sale"/>
    <x v="33"/>
    <x v="9"/>
    <s v="Bluewud WilbromeTV Unit Maple&amp; White(MF)"/>
    <s v="Haryana"/>
    <s v="94036000"/>
    <n v="-1"/>
    <n v="18"/>
    <n v="-4745"/>
    <n v="-854"/>
    <n v="-5599"/>
    <s v="IN-4261"/>
    <d v="1899-12-30T00:00:00"/>
    <d v="2024-06-06T00:00:00"/>
    <s v="405-4195014-1277107"/>
    <s v="405-4195014-1277107CN-706"/>
    <n v="0"/>
    <n v="-1"/>
    <n v="0"/>
    <n v="-4745"/>
    <x v="9"/>
    <x v="5"/>
    <x v="171"/>
    <s v="CN-706_TU-WBM-MF"/>
    <s v="Cx cancelled because cx purchased it from local market "/>
  </r>
  <r>
    <x v="1"/>
    <s v="CN-707"/>
    <x v="9"/>
    <s v="NSR-IN-CN"/>
    <s v="IGST-Taxincl."/>
    <s v="Amazon Online Sale"/>
    <x v="170"/>
    <x v="4"/>
    <s v="Bluewud Brooklayn Shoe Rack-Maple"/>
    <s v="Jammu and Kashmir"/>
    <s v="94036000"/>
    <n v="-1"/>
    <n v="18"/>
    <n v="-3389"/>
    <n v="-610"/>
    <n v="-3999"/>
    <s v="IN-3236"/>
    <d v="1899-12-30T00:00:00"/>
    <d v="2024-06-30T00:00:00"/>
    <s v="405-3916380-7861161"/>
    <s v="405-3916380-7861161CN-707"/>
    <n v="0"/>
    <n v="-1"/>
    <n v="0"/>
    <n v="-3389"/>
    <x v="9"/>
    <x v="5"/>
    <x v="141"/>
    <s v="CN-707_SR-BKN-M"/>
    <s v="Customer wants to return due to damage"/>
  </r>
  <r>
    <x v="1"/>
    <s v="CN-708"/>
    <x v="9"/>
    <s v="NSR-IN-CN"/>
    <s v="IGST-Taxincl."/>
    <s v="Amazon Online Sale"/>
    <x v="77"/>
    <x v="14"/>
    <s v="Bluewud Freddie Dressing Mirror - Wenge"/>
    <s v="Tamilnadu"/>
    <s v="94036000"/>
    <n v="-1"/>
    <n v="18"/>
    <n v="-5457"/>
    <n v="-982"/>
    <n v="-6439"/>
    <s v="IN-4570"/>
    <d v="1899-12-30T00:00:00"/>
    <d v="2024-06-30T00:00:00"/>
    <s v="404-3571876-7265165"/>
    <s v="404-3571876-7265165CN-708"/>
    <n v="0"/>
    <n v="-1"/>
    <n v="0"/>
    <n v="-5457"/>
    <x v="9"/>
    <x v="5"/>
    <x v="6"/>
    <s v="CN-708_RT-FR-W"/>
    <s v="Customer wants to return due to damage"/>
  </r>
  <r>
    <x v="1"/>
    <s v="CN-709"/>
    <x v="279"/>
    <s v="NSR-IN-CN"/>
    <s v="IGST-Taxincl."/>
    <s v="Amazon Online Sale"/>
    <x v="0"/>
    <x v="0"/>
    <s v="Post Sales Discount@18%"/>
    <s v="Madhya Pradesh"/>
    <s v="94036000"/>
    <n v="-1"/>
    <n v="18"/>
    <n v="-500"/>
    <n v="-90"/>
    <n v="-590"/>
    <s v="IN-3875"/>
    <d v="1899-12-30T00:00:00"/>
    <d v="2024-06-30T00:00:00"/>
    <s v="405-3680200-7249905"/>
    <s v="405-3680200-7249905CN-709"/>
    <n v="0"/>
    <n v="-1"/>
    <n v="0"/>
    <n v="-500"/>
    <x v="9"/>
    <x v="5"/>
    <x v="162"/>
    <s v="CN-709_"/>
    <s v="We are reimbursing 500 rupees as a compensation as Cx is facing the different colour issue with the product"/>
  </r>
  <r>
    <x v="1"/>
    <s v="CN-71"/>
    <x v="218"/>
    <s v="NSR-IN-CN"/>
    <s v="IGST-Taxincl."/>
    <s v="Amazon Online Sale"/>
    <x v="62"/>
    <x v="2"/>
    <s v="Bluewud Amalet StudyTable Maple B&amp; Ivory"/>
    <s v="Kerala"/>
    <s v="94036000"/>
    <n v="-1"/>
    <n v="18"/>
    <n v="-3187"/>
    <n v="-574"/>
    <n v="-3761"/>
    <s v="IN-29140"/>
    <d v="1899-12-30T00:00:00"/>
    <d v="2024-04-15T00:00:00"/>
    <s v="404-6886223-9595546"/>
    <s v="404-6886223-9595546_IN-29140_Refund"/>
    <n v="0"/>
    <n v="-1"/>
    <n v="0"/>
    <n v="-3187"/>
    <x v="9"/>
    <x v="5"/>
    <x v="218"/>
    <s v="CN-71_ST-AML-MI"/>
    <s v="Cx wants to cancel due to ordered wrong size"/>
  </r>
  <r>
    <x v="1"/>
    <s v="CN-710"/>
    <x v="279"/>
    <s v="NSR-IN-CN"/>
    <s v="IGST-Taxincl."/>
    <s v="Amazon Online Sale"/>
    <x v="292"/>
    <x v="19"/>
    <s v="Bluewud Roland-Organiger Stand(Wenge)"/>
    <s v="West Bengal"/>
    <s v="442190"/>
    <n v="-1"/>
    <n v="12"/>
    <n v="-535"/>
    <n v="-64"/>
    <n v="-599"/>
    <s v="IN-4809"/>
    <d v="1899-12-30T00:00:00"/>
    <d v="2024-06-30T00:00:00"/>
    <s v="408-9096705-5177960"/>
    <s v="408-9096705-5177960CN-710"/>
    <n v="0"/>
    <n v="-1"/>
    <n v="0"/>
    <n v="-535"/>
    <x v="9"/>
    <x v="5"/>
    <x v="265"/>
    <s v="CN-710_RH-RL-W"/>
    <s v="We are refunding because cx said the size is very big "/>
  </r>
  <r>
    <x v="1"/>
    <s v="CN-711"/>
    <x v="279"/>
    <s v="NSR-IN-CN"/>
    <s v="IGST-Taxincl."/>
    <s v="Amazon Online Sale"/>
    <x v="137"/>
    <x v="4"/>
    <s v="Bluewud Cylvie Shoe Rack-Maple &amp; White"/>
    <s v="West Bengal"/>
    <s v="94036000"/>
    <n v="-1"/>
    <n v="18"/>
    <n v="-3219"/>
    <n v="-580"/>
    <n v="-3799"/>
    <s v="IN-3252"/>
    <d v="1899-12-30T00:00:00"/>
    <d v="2024-06-30T00:00:00"/>
    <s v="408-1145024-9581910"/>
    <s v="408-1145024-9581910CN-711"/>
    <n v="0"/>
    <n v="-1"/>
    <n v="0"/>
    <n v="-3219"/>
    <x v="9"/>
    <x v="5"/>
    <x v="143"/>
    <s v="CN-711_SR-CLE-MF"/>
    <s v=""/>
  </r>
  <r>
    <x v="1"/>
    <s v="CN-712"/>
    <x v="279"/>
    <s v="NSR-IN-CN"/>
    <s v="IGST-Taxincl."/>
    <s v="Amazon Online Sale"/>
    <x v="213"/>
    <x v="9"/>
    <s v="Bluewud Primax Grande TVUnit Large Wenge"/>
    <s v="Delhi"/>
    <s v="94036000"/>
    <n v="-1"/>
    <n v="18"/>
    <n v="-3098"/>
    <n v="-558"/>
    <n v="-3656"/>
    <s v="IN-3636"/>
    <d v="1899-12-30T00:00:00"/>
    <d v="2024-06-06T00:00:00"/>
    <s v="406-5948401-7631546"/>
    <s v="406-5948401-7631546CN-712"/>
    <n v="0"/>
    <n v="-1"/>
    <n v="0"/>
    <n v="-3098"/>
    <x v="9"/>
    <x v="5"/>
    <x v="158"/>
    <s v="CN-712_TU-PMG-LAW"/>
    <s v="Cx returned due to Quality "/>
  </r>
  <r>
    <x v="1"/>
    <s v="CN-713"/>
    <x v="279"/>
    <s v="NSR-IN-CN"/>
    <s v="LGST-TaxIncl."/>
    <s v="Amazon Online Sale"/>
    <x v="156"/>
    <x v="4"/>
    <s v="Bluewud Whartin Shoe Rack-Maple &amp; Beige"/>
    <s v="Uttar Pradesh"/>
    <s v="94036000"/>
    <n v="-1"/>
    <n v="18"/>
    <n v="-4914"/>
    <n v="-885"/>
    <n v="-5799"/>
    <s v="IN-2860"/>
    <d v="1899-12-30T00:00:00"/>
    <d v="2024-06-30T00:00:00"/>
    <s v="402-5794160-4701151"/>
    <s v="402-5794160-4701151CN-713"/>
    <n v="0"/>
    <n v="-1"/>
    <n v="0"/>
    <n v="-4914"/>
    <x v="9"/>
    <x v="5"/>
    <x v="139"/>
    <s v="CN-713_SR-WHTO-MI"/>
    <s v=""/>
  </r>
  <r>
    <x v="1"/>
    <s v="CN-714"/>
    <x v="279"/>
    <s v="NSR-IN-CN"/>
    <s v="IGST-Taxincl."/>
    <s v="Amazon Online Sale"/>
    <x v="30"/>
    <x v="9"/>
    <s v="Bluewud Skiddo TV Unit Walnut&amp;White(LF)"/>
    <s v="Kerala"/>
    <s v="94036000"/>
    <n v="-1"/>
    <n v="18"/>
    <n v="-4067"/>
    <n v="-732"/>
    <n v="-4799"/>
    <s v="IN-3951"/>
    <d v="1899-12-30T00:00:00"/>
    <d v="2024-06-13T00:00:00"/>
    <s v="171-9014220-9517904"/>
    <s v="171-9014220-9517904CN-714"/>
    <n v="0"/>
    <n v="-1"/>
    <n v="0"/>
    <n v="-4067"/>
    <x v="9"/>
    <x v="5"/>
    <x v="260"/>
    <s v="CN-714_TU-SKD-LF"/>
    <s v="Customer wants to return due to damage"/>
  </r>
  <r>
    <x v="1"/>
    <s v="CN-715"/>
    <x v="279"/>
    <s v="NSR-IN-CN"/>
    <s v="IGST-Taxincl."/>
    <s v="Amazon Online Sale"/>
    <x v="197"/>
    <x v="7"/>
    <s v="Bluewud Maltein King Bed With Storage-FW"/>
    <s v="Delhi"/>
    <s v="94036000"/>
    <n v="-1"/>
    <n v="18"/>
    <n v="-14262"/>
    <n v="-2567"/>
    <n v="-16829"/>
    <s v="IN-5265"/>
    <d v="1899-12-30T00:00:00"/>
    <d v="2024-06-07T00:00:00"/>
    <s v="403-8666048-1936314"/>
    <s v="403-8666048-1936314CN-715"/>
    <n v="0"/>
    <n v="-1"/>
    <n v="0"/>
    <n v="-14262"/>
    <x v="9"/>
    <x v="5"/>
    <x v="320"/>
    <s v="CN-715_B-MLT-KTFW"/>
    <s v="Cx returned due to damage "/>
  </r>
  <r>
    <x v="1"/>
    <s v="CN-716"/>
    <x v="279"/>
    <s v="NSR-IN-CN"/>
    <s v="IGST-Taxincl."/>
    <s v="Amazon Online Sale"/>
    <x v="121"/>
    <x v="9"/>
    <s v="Bluewud Skiddo TV Unit Maple &amp;White(MF)"/>
    <s v="West Bengal"/>
    <s v="94036000"/>
    <n v="-1"/>
    <n v="18"/>
    <n v="-4431"/>
    <n v="-798"/>
    <n v="-5229"/>
    <s v="IN-4755"/>
    <d v="1899-12-30T00:00:00"/>
    <d v="2024-06-11T00:00:00"/>
    <s v="402-7121563-2917929"/>
    <s v="402-7121563-2917929CN-716"/>
    <n v="0"/>
    <n v="-1"/>
    <n v="0"/>
    <n v="-4431"/>
    <x v="9"/>
    <x v="5"/>
    <x v="184"/>
    <s v="CN-716_TU-SKD-MF"/>
    <s v="Customer wants to return due to damage"/>
  </r>
  <r>
    <x v="1"/>
    <s v="CN-717"/>
    <x v="279"/>
    <s v="NSR-IN-CN"/>
    <s v="IGST-Taxincl."/>
    <s v="Amazon Online Sale"/>
    <x v="33"/>
    <x v="9"/>
    <s v="Bluewud WilbromeTV Unit Maple&amp; White(MF)"/>
    <s v="Maharashtra"/>
    <s v="94036000"/>
    <n v="-1"/>
    <n v="18"/>
    <n v="-4745"/>
    <n v="-854"/>
    <n v="-5599"/>
    <s v="IN-3008"/>
    <d v="1899-12-30T00:00:00"/>
    <d v="2024-06-30T00:00:00"/>
    <s v="404-4662769-6846736"/>
    <s v="404-4662769-6846736CN-717"/>
    <n v="0"/>
    <n v="-1"/>
    <n v="0"/>
    <n v="-4745"/>
    <x v="9"/>
    <x v="5"/>
    <x v="235"/>
    <s v="CN-717_TU-WBM-MF"/>
    <s v="cx cancelled because cx doesn't want this"/>
  </r>
  <r>
    <x v="1"/>
    <s v="CN-718"/>
    <x v="279"/>
    <s v="NSR-IN-CN"/>
    <s v="IGST-Taxincl."/>
    <s v="Amazon Online Sale"/>
    <x v="4"/>
    <x v="4"/>
    <s v="Bluewud Carlem ShoeRack 3 Door Maple"/>
    <s v="Jammu and Kashmir"/>
    <s v="94036000"/>
    <n v="-1"/>
    <n v="18"/>
    <n v="-4660"/>
    <n v="-839"/>
    <n v="-5499"/>
    <s v="IN-4242"/>
    <d v="1899-12-30T00:00:00"/>
    <d v="2024-06-12T00:00:00"/>
    <s v="404-5664996-4293908"/>
    <s v="404-5664996-4293908CN-718"/>
    <n v="0"/>
    <n v="-1"/>
    <n v="0"/>
    <n v="-4660"/>
    <x v="9"/>
    <x v="5"/>
    <x v="171"/>
    <s v="CN-718_SR-CLM-3M"/>
    <s v="Cx returned due to damage "/>
  </r>
  <r>
    <x v="1"/>
    <s v="CN-719"/>
    <x v="279"/>
    <s v="NSR-IN-CN"/>
    <s v="IGST-Taxincl."/>
    <s v="Amazon Online Sale"/>
    <x v="79"/>
    <x v="2"/>
    <s v="Bluewud Reynold Study Table Wenge"/>
    <s v="Delhi"/>
    <s v="94036000"/>
    <n v="-1"/>
    <n v="18"/>
    <n v="-2584"/>
    <n v="-465"/>
    <n v="-3049"/>
    <s v="IN-3235"/>
    <d v="1899-12-30T00:00:00"/>
    <d v="2024-06-07T00:00:00"/>
    <s v="405-2057302-1409100"/>
    <s v="405-2057302-1409100CN-719"/>
    <n v="0"/>
    <n v="-1"/>
    <n v="0"/>
    <n v="-2584"/>
    <x v="9"/>
    <x v="5"/>
    <x v="141"/>
    <s v="CN-719_ST-RE-W"/>
    <s v="Customer wants to return due to quality"/>
  </r>
  <r>
    <x v="1"/>
    <s v="CN-72"/>
    <x v="218"/>
    <s v="NSR-IN-CN"/>
    <s v="IGST-Taxincl."/>
    <s v="Amazon Online Sale"/>
    <x v="62"/>
    <x v="2"/>
    <s v="Bluewud Amalet StudyTable Maple B&amp; Ivory"/>
    <s v="Rajasthan"/>
    <s v="94036000"/>
    <n v="-1"/>
    <n v="18"/>
    <n v="-3187"/>
    <n v="-574"/>
    <n v="-3761"/>
    <s v="IN-29330"/>
    <d v="1899-12-30T00:00:00"/>
    <d v="2024-04-08T00:00:00"/>
    <s v="403-1982173-1353961"/>
    <s v="403-1982173-1353961_IN-29330_Refund"/>
    <n v="0"/>
    <n v="-1"/>
    <n v="0"/>
    <n v="-3187"/>
    <x v="9"/>
    <x v="5"/>
    <x v="218"/>
    <s v="CN-72_ST-AML-MI"/>
    <s v="Cx returned due to quality "/>
  </r>
  <r>
    <x v="1"/>
    <s v="CN-720"/>
    <x v="279"/>
    <s v="NSR-IN-CN"/>
    <s v="IGST-Taxincl."/>
    <s v="Amazon Online Sale"/>
    <x v="62"/>
    <x v="2"/>
    <s v="Bluewud Amalet StudyTable Maple B&amp; Ivory"/>
    <s v="Telangana"/>
    <s v="94036000"/>
    <n v="-1"/>
    <n v="18"/>
    <n v="-3058"/>
    <n v="-551"/>
    <n v="-3609"/>
    <s v="IN-2637"/>
    <d v="1899-12-30T00:00:00"/>
    <d v="2024-06-30T00:00:00"/>
    <s v="407-2487937-9277149"/>
    <s v="407-2487937-9277149CN-720"/>
    <n v="0"/>
    <n v="-1"/>
    <n v="0"/>
    <n v="-3058"/>
    <x v="9"/>
    <x v="5"/>
    <x v="3"/>
    <s v="CN-720_ST-AML-MI"/>
    <s v="cx cancelled because cx doesn't want this"/>
  </r>
  <r>
    <x v="1"/>
    <s v="CN-721"/>
    <x v="279"/>
    <s v="NSR-IN-CN"/>
    <s v="IGST-Taxincl."/>
    <s v="Amazon Online Sale"/>
    <x v="62"/>
    <x v="2"/>
    <s v="Bluewud Amalet StudyTable Maple B&amp; Ivory"/>
    <s v="Maharashtra"/>
    <s v="94036000"/>
    <n v="-1"/>
    <n v="18"/>
    <n v="-3194"/>
    <n v="-575"/>
    <n v="-3769"/>
    <s v="IN-4441"/>
    <d v="1899-12-30T00:00:00"/>
    <d v="2024-06-12T00:00:00"/>
    <s v="402-2872831-2509931"/>
    <s v="402-2872831-2509931CN-721"/>
    <n v="0"/>
    <n v="-1"/>
    <n v="0"/>
    <n v="-3194"/>
    <x v="9"/>
    <x v="5"/>
    <x v="232"/>
    <s v="CN-721_ST-AML-MI"/>
    <s v="cx cancelled because cx doesn't want this"/>
  </r>
  <r>
    <x v="1"/>
    <s v="CN-722"/>
    <x v="279"/>
    <s v="NSR-IN-CN"/>
    <s v="IGST-Taxincl."/>
    <s v="Amazon Online Sale"/>
    <x v="33"/>
    <x v="9"/>
    <s v="Bluewud WilbromeTV Unit Maple&amp; White(MF)"/>
    <s v="Karnataka"/>
    <s v="94036000"/>
    <n v="-1"/>
    <n v="18"/>
    <n v="-5033"/>
    <n v="-906"/>
    <n v="-5939"/>
    <s v="IN-4475"/>
    <d v="1899-12-30T00:00:00"/>
    <d v="2024-06-20T00:00:00"/>
    <s v="408-8798227-9881902"/>
    <s v="408-8798227-9881902CN-722"/>
    <n v="0"/>
    <n v="-1"/>
    <n v="0"/>
    <n v="-5033"/>
    <x v="9"/>
    <x v="5"/>
    <x v="178"/>
    <s v="CN-722_TU-WBM-MF"/>
    <s v="Cx cancelled because cx wanted this order too early _x000a_"/>
  </r>
  <r>
    <x v="1"/>
    <s v="CN-723"/>
    <x v="279"/>
    <s v="NSR-IN-CN"/>
    <s v="IGST-Taxincl."/>
    <s v="Amazon Online Sale"/>
    <x v="57"/>
    <x v="9"/>
    <s v="Bluewud Primax GrandeTVUnit Large -Maple"/>
    <s v="Karnataka"/>
    <s v="94036000"/>
    <n v="-1"/>
    <n v="18"/>
    <n v="-3558"/>
    <n v="-641"/>
    <n v="-4199"/>
    <s v="IN-4144"/>
    <d v="1899-12-30T00:00:00"/>
    <d v="2024-06-15T00:00:00"/>
    <s v="408-6154985-0637165"/>
    <s v="408-6154985-0637165CN-723"/>
    <n v="0"/>
    <n v="-1"/>
    <n v="0"/>
    <n v="-3558"/>
    <x v="9"/>
    <x v="5"/>
    <x v="5"/>
    <s v="CN-723_TU-PMG-LAMF"/>
    <s v="Customer wants to return due to damage"/>
  </r>
  <r>
    <x v="1"/>
    <s v="CN-724"/>
    <x v="279"/>
    <s v="NSR-IN-CN"/>
    <s v="IGST-Taxincl."/>
    <s v="Amazon Online Sale"/>
    <x v="201"/>
    <x v="9"/>
    <s v="Bluewud Anatdol TV Unit -Maple"/>
    <s v="Karnataka"/>
    <s v="94036000"/>
    <n v="-1"/>
    <n v="18"/>
    <n v="-2923"/>
    <n v="-526"/>
    <n v="-3449"/>
    <s v="IN-3685"/>
    <d v="1899-12-30T00:00:00"/>
    <d v="2024-06-11T00:00:00"/>
    <s v="403-8555342-9227504"/>
    <s v="403-8555342-9227504CN-724"/>
    <n v="0"/>
    <n v="-1"/>
    <n v="0"/>
    <n v="-2923"/>
    <x v="9"/>
    <x v="5"/>
    <x v="158"/>
    <s v="CN-724_TU-ATD-M"/>
    <s v="CX returned due to damage "/>
  </r>
  <r>
    <x v="1"/>
    <s v="CN-725"/>
    <x v="279"/>
    <s v="NSR-IN-CN"/>
    <s v="IGST-Taxincl."/>
    <s v="Amazon Online Sale"/>
    <x v="213"/>
    <x v="9"/>
    <s v="Bluewud Primax Grande TVUnit Large Wenge"/>
    <s v="Telangana"/>
    <s v="94036000"/>
    <n v="-1"/>
    <n v="18"/>
    <n v="-3098"/>
    <n v="-558"/>
    <n v="-3656"/>
    <s v="IN-3160"/>
    <d v="1899-12-30T00:00:00"/>
    <d v="2024-06-20T00:00:00"/>
    <s v="408-7265138-4029109"/>
    <s v="408-7265138-4029109CN-725"/>
    <n v="0"/>
    <n v="-1"/>
    <n v="0"/>
    <n v="-3098"/>
    <x v="9"/>
    <x v="5"/>
    <x v="141"/>
    <s v="CN-725_TU-PMG-LAW"/>
    <s v=""/>
  </r>
  <r>
    <x v="1"/>
    <s v="CN-726"/>
    <x v="282"/>
    <s v="NSR-IN-CN"/>
    <s v="LGST-TaxIncl."/>
    <s v="Amazon Online Sale"/>
    <x v="51"/>
    <x v="4"/>
    <s v="Bluewud Kaspen Shoe Rack Maple (MF)"/>
    <s v="Uttar Pradesh"/>
    <s v="94036000"/>
    <n v="-1"/>
    <n v="18"/>
    <n v="-5830"/>
    <n v="-1049"/>
    <n v="-6879"/>
    <s v="IN-5127"/>
    <d v="1899-12-30T00:00:00"/>
    <d v="2024-06-05T00:00:00"/>
    <s v="405-6590447-2657943"/>
    <s v="405-6590447-2657943CN-726"/>
    <n v="0"/>
    <n v="-1"/>
    <n v="0"/>
    <n v="-5830"/>
    <x v="9"/>
    <x v="5"/>
    <x v="200"/>
    <s v="CN-726_SR-KPN-MF"/>
    <s v="Customer wants to cancel due to delay in delivery"/>
  </r>
  <r>
    <x v="1"/>
    <s v="CN-727"/>
    <x v="282"/>
    <s v="NSR-IN-CN"/>
    <s v="IGST-Taxincl."/>
    <s v="Amazon Online Sale"/>
    <x v="170"/>
    <x v="4"/>
    <s v="Bluewud Brooklayn Shoe Rack-Maple"/>
    <s v="Delhi"/>
    <s v="94036000"/>
    <n v="-1"/>
    <n v="18"/>
    <n v="-3389"/>
    <n v="-610"/>
    <n v="-3999"/>
    <s v="IN-3235"/>
    <d v="1899-12-30T00:00:00"/>
    <d v="2024-06-07T00:00:00"/>
    <s v="405-2057302-1409100"/>
    <s v="405-2057302-1409100CN-727"/>
    <n v="0"/>
    <n v="-1"/>
    <n v="0"/>
    <n v="-3389"/>
    <x v="9"/>
    <x v="5"/>
    <x v="141"/>
    <s v="CN-727_SR-BKN-M"/>
    <s v="Customer wants to return due to quality"/>
  </r>
  <r>
    <x v="1"/>
    <s v="CN-728"/>
    <x v="282"/>
    <s v="NSR-IN-CN"/>
    <s v="IGST-Taxincl."/>
    <s v="Amazon Online Sale"/>
    <x v="33"/>
    <x v="9"/>
    <s v="Bluewud WilbromeTV Unit Maple&amp; White(MF)"/>
    <s v="Tamilnadu"/>
    <s v="94036000"/>
    <n v="-1"/>
    <n v="18"/>
    <n v="-4745"/>
    <n v="-854"/>
    <n v="-5599"/>
    <s v="IN-3112"/>
    <d v="1899-12-30T00:00:00"/>
    <d v="2024-06-30T00:00:00"/>
    <s v="408-1227307-2497161"/>
    <s v="408-1227307-2497161CN-728"/>
    <n v="0"/>
    <n v="-1"/>
    <n v="0"/>
    <n v="-4745"/>
    <x v="9"/>
    <x v="5"/>
    <x v="141"/>
    <s v="CN-728_TU-WBM-MF"/>
    <s v=""/>
  </r>
  <r>
    <x v="1"/>
    <s v="CN-729"/>
    <x v="282"/>
    <s v="NSR-IN-CN"/>
    <s v="IGST-Taxincl."/>
    <s v="Amazon Online Sale"/>
    <x v="162"/>
    <x v="3"/>
    <s v="Bluewud Alex Book Shelf m52 - Wenge"/>
    <s v="Maharashtra"/>
    <s v="94036000"/>
    <n v="-1"/>
    <n v="18"/>
    <n v="-4491"/>
    <n v="-808"/>
    <n v="-5299"/>
    <s v="IN-4019"/>
    <d v="1899-12-30T00:00:00"/>
    <d v="2024-06-30T00:00:00"/>
    <s v="403-6463196-7450750"/>
    <s v="403-6463196-7450750CN-729"/>
    <n v="0"/>
    <n v="-1"/>
    <n v="0"/>
    <n v="-4491"/>
    <x v="9"/>
    <x v="5"/>
    <x v="170"/>
    <s v="CN-729_SB-AXA-W52"/>
    <s v="Customer wants to return due to damage"/>
  </r>
  <r>
    <x v="1"/>
    <s v="CN-73"/>
    <x v="218"/>
    <s v="NSR-IN-CN"/>
    <s v="IGST-Taxincl."/>
    <s v="Amazon Online Sale"/>
    <x v="124"/>
    <x v="9"/>
    <s v="Bluewud Averyl TV Unit- Maple"/>
    <s v="Tamil Nadu"/>
    <s v="94036000"/>
    <n v="-1"/>
    <n v="18"/>
    <n v="-2852"/>
    <n v="-513"/>
    <n v="-3365"/>
    <s v="IN-29723"/>
    <d v="1899-12-30T00:00:00"/>
    <d v="2024-04-10T00:00:00"/>
    <s v="405-1704510-7830756"/>
    <s v="405-1704510-7830756_IN-29723_Refund"/>
    <n v="0"/>
    <n v="-1"/>
    <n v="0"/>
    <n v="-2852"/>
    <x v="9"/>
    <x v="5"/>
    <x v="218"/>
    <s v="CN-73_TU-AYL-M"/>
    <s v="Cx wants to return the item due to size issue"/>
  </r>
  <r>
    <x v="1"/>
    <s v="CN-730"/>
    <x v="282"/>
    <s v="NSR-IN-CN"/>
    <s v="IGST-Taxincl."/>
    <s v="Amazon Online Sale"/>
    <x v="99"/>
    <x v="9"/>
    <s v="Bluewud Mayrone Set Top Box Stand-Maple"/>
    <s v="West Bengal"/>
    <s v="94036000"/>
    <n v="-1"/>
    <n v="18"/>
    <n v="-7542"/>
    <n v="-1357"/>
    <n v="-8899"/>
    <s v="IN-4250"/>
    <d v="1899-12-30T00:00:00"/>
    <d v="2024-06-13T00:00:00"/>
    <s v="406-5711894-1684327"/>
    <s v="406-5711894-1684327CN-730"/>
    <n v="0"/>
    <n v="-1"/>
    <n v="0"/>
    <n v="-7542"/>
    <x v="9"/>
    <x v="5"/>
    <x v="171"/>
    <s v="CN-730_TU-MYN-MF"/>
    <s v="Customer wants to return due to damage "/>
  </r>
  <r>
    <x v="1"/>
    <s v="CN-731"/>
    <x v="282"/>
    <s v="NSR-IN-CN"/>
    <s v="IGST-Taxincl."/>
    <s v="Amazon Online Sale"/>
    <x v="121"/>
    <x v="9"/>
    <s v="Bluewud Skiddo TV Unit Maple &amp;White(MF)"/>
    <s v="Karnataka"/>
    <s v="94036000"/>
    <n v="-1"/>
    <n v="18"/>
    <n v="-4067"/>
    <n v="-732"/>
    <n v="-4799"/>
    <s v="IN-3483"/>
    <d v="1899-12-30T00:00:00"/>
    <d v="2024-06-12T00:00:00"/>
    <s v="171-2449679-0253139"/>
    <s v="171-2449679-0253139CN-731"/>
    <n v="0"/>
    <n v="-1"/>
    <n v="0"/>
    <n v="-4067"/>
    <x v="9"/>
    <x v="5"/>
    <x v="148"/>
    <s v="CN-731_TU-SKD-MF"/>
    <s v="Customer wants to return due to quality"/>
  </r>
  <r>
    <x v="1"/>
    <s v="CN-732"/>
    <x v="282"/>
    <s v="NSR-IN-CN"/>
    <s v="IGST-Taxincl."/>
    <s v="Amazon Online Sale"/>
    <x v="121"/>
    <x v="9"/>
    <s v="Bluewud Skiddo TV Unit Maple &amp;White(MF)"/>
    <s v="Odisha"/>
    <s v="94036000"/>
    <n v="-1"/>
    <n v="18"/>
    <n v="-4067"/>
    <n v="-732"/>
    <n v="-4799"/>
    <s v="IN-3622"/>
    <d v="1899-12-30T00:00:00"/>
    <d v="2024-06-08T00:00:00"/>
    <s v="403-2975031-6005116"/>
    <s v="403-2975031-6005116CN-732"/>
    <n v="0"/>
    <n v="-1"/>
    <n v="0"/>
    <n v="-4067"/>
    <x v="9"/>
    <x v="5"/>
    <x v="158"/>
    <s v="CN-732_TU-SKD-MF"/>
    <s v="Customer wants to return due to damage"/>
  </r>
  <r>
    <x v="1"/>
    <s v="CN-733"/>
    <x v="282"/>
    <s v="NSR-IN-CN"/>
    <s v="IGST-Taxincl."/>
    <s v="Amazon Online Sale"/>
    <x v="329"/>
    <x v="7"/>
    <s v="Bluewud Roverb Bed W/O Headrest-B.Maple"/>
    <s v="Telangana"/>
    <s v="94036000"/>
    <n v="-1"/>
    <n v="18"/>
    <n v="-5084"/>
    <n v="-915"/>
    <n v="-5999"/>
    <s v="IN-2843"/>
    <d v="1899-12-30T00:00:00"/>
    <d v="2024-06-30T00:00:00"/>
    <s v="402-1288084-3613140"/>
    <s v="402-1288084-3613140CN-733"/>
    <n v="0"/>
    <n v="-1"/>
    <n v="0"/>
    <n v="-5084"/>
    <x v="9"/>
    <x v="5"/>
    <x v="139"/>
    <s v="CN-733_B-RVBL.E-M"/>
    <s v=""/>
  </r>
  <r>
    <x v="1"/>
    <s v="CN-734"/>
    <x v="282"/>
    <s v="NSR-IN-CN"/>
    <s v="IGST-Taxincl."/>
    <s v="Amazon Online Sale"/>
    <x v="116"/>
    <x v="9"/>
    <s v="Bluewud Rowlet TV Unit Stand Maple&amp;Ivory"/>
    <s v="Telangana"/>
    <s v="94036000"/>
    <n v="-1"/>
    <n v="18"/>
    <n v="-11414"/>
    <n v="-2055"/>
    <n v="-13469"/>
    <s v="IN-4552"/>
    <d v="1899-12-30T00:00:00"/>
    <d v="2024-06-30T00:00:00"/>
    <s v="408-5155762-3552309"/>
    <s v="408-5155762-3552309CN-734"/>
    <n v="0"/>
    <n v="-1"/>
    <n v="0"/>
    <n v="-11414"/>
    <x v="9"/>
    <x v="5"/>
    <x v="178"/>
    <s v="CN-734_TU-RWT-LAMI"/>
    <s v=""/>
  </r>
  <r>
    <x v="1"/>
    <s v="CN-735"/>
    <x v="282"/>
    <s v="NSR-IN-CN"/>
    <s v="IGST-Taxincl."/>
    <s v="Amazon Online Sale"/>
    <x v="121"/>
    <x v="9"/>
    <s v="Bluewud Skiddo TV Unit Maple &amp;White(MF)"/>
    <s v="Tamilnadu"/>
    <s v="94036000"/>
    <n v="-1"/>
    <n v="18"/>
    <n v="-4431"/>
    <n v="-798"/>
    <n v="-5229"/>
    <s v="IN-4486"/>
    <d v="1899-12-30T00:00:00"/>
    <d v="2024-06-18T00:00:00"/>
    <s v="404-3664620-9316339"/>
    <s v="404-3664620-9316339CN-735"/>
    <n v="0"/>
    <n v="-1"/>
    <n v="0"/>
    <n v="-4431"/>
    <x v="9"/>
    <x v="5"/>
    <x v="178"/>
    <s v="CN-735_TU-SKD-MF"/>
    <s v="cx cancelled because cx doesn't want this"/>
  </r>
  <r>
    <x v="1"/>
    <s v="CN-736"/>
    <x v="282"/>
    <s v="NSR-IN-CN"/>
    <s v="IGST-Taxincl."/>
    <s v="Amazon Online Sale"/>
    <x v="62"/>
    <x v="2"/>
    <s v="Bluewud Amalet StudyTable Maple B&amp; Ivory"/>
    <s v="Karnataka"/>
    <s v="94036000"/>
    <n v="-1"/>
    <n v="18"/>
    <n v="-3058"/>
    <n v="-551"/>
    <n v="-3609"/>
    <s v="IN-2663"/>
    <d v="1899-12-30T00:00:00"/>
    <d v="2024-06-11T00:00:00"/>
    <s v="405-8621424-3293969"/>
    <s v="405-8621424-3293969CN-736"/>
    <n v="0"/>
    <n v="-1"/>
    <n v="0"/>
    <n v="-3058"/>
    <x v="9"/>
    <x v="5"/>
    <x v="4"/>
    <s v="CN-736_ST-AML-MI"/>
    <s v="cx cancelled because cx doesn't want this"/>
  </r>
  <r>
    <x v="1"/>
    <s v="CN-737"/>
    <x v="282"/>
    <s v="NSR-IN-CN"/>
    <s v="IGST-Taxincl."/>
    <s v="Amazon Online Sale"/>
    <x v="201"/>
    <x v="9"/>
    <s v="Bluewud Anatdol TV Unit -Maple"/>
    <s v="Karnataka"/>
    <s v="94036000"/>
    <n v="-1"/>
    <n v="18"/>
    <n v="-2923"/>
    <n v="-526"/>
    <n v="-3449"/>
    <s v="IN-4196"/>
    <d v="1899-12-30T00:00:00"/>
    <d v="2024-06-30T00:00:00"/>
    <s v="408-3884693-4543527"/>
    <s v="408-3884693-4543527CN-737"/>
    <n v="0"/>
    <n v="-1"/>
    <n v="0"/>
    <n v="-2923"/>
    <x v="9"/>
    <x v="5"/>
    <x v="171"/>
    <s v="CN-737_TU-ATD-M"/>
    <s v=""/>
  </r>
  <r>
    <x v="1"/>
    <s v="CN-738"/>
    <x v="290"/>
    <s v="NSR-IN-CN"/>
    <s v="IGST-Taxincl."/>
    <s v="Amazon Online Sale"/>
    <x v="62"/>
    <x v="2"/>
    <s v="Bluewud Amalet StudyTable Maple B&amp; Ivory"/>
    <s v="Karnataka"/>
    <s v="94036000"/>
    <n v="-1"/>
    <n v="18"/>
    <n v="-3187"/>
    <n v="-574"/>
    <n v="-3761"/>
    <s v="IN-1575"/>
    <d v="1899-12-30T00:00:00"/>
    <d v="2024-06-30T00:00:00"/>
    <s v="403-6946864-9437108"/>
    <s v="403-6946864-9437108CN-738"/>
    <n v="0"/>
    <n v="-1"/>
    <n v="0"/>
    <n v="-3187"/>
    <x v="9"/>
    <x v="5"/>
    <x v="230"/>
    <s v="CN-738_ST-AML-MI"/>
    <s v=""/>
  </r>
  <r>
    <x v="1"/>
    <s v="CN-739"/>
    <x v="290"/>
    <s v="NSR-IN-CN"/>
    <s v="IGST-Taxincl."/>
    <s v="Amazon Online Sale"/>
    <x v="33"/>
    <x v="9"/>
    <s v="Bluewud WilbromeTV Unit Maple&amp; White(MF)"/>
    <s v="Jharkhand"/>
    <s v="94036000"/>
    <n v="-1"/>
    <n v="18"/>
    <n v="-4745"/>
    <n v="-854"/>
    <n v="-5599"/>
    <s v="IN-3821"/>
    <d v="1899-12-30T00:00:00"/>
    <d v="2024-06-30T00:00:00"/>
    <s v="171-3432979-0278718"/>
    <s v="171-3432979-0278718CN-739"/>
    <n v="0"/>
    <n v="-1"/>
    <n v="0"/>
    <n v="-4745"/>
    <x v="9"/>
    <x v="5"/>
    <x v="162"/>
    <s v="CN-739_TU-WBM-MF"/>
    <s v=""/>
  </r>
  <r>
    <x v="1"/>
    <s v="CN-74"/>
    <x v="315"/>
    <s v="NSR-IN-CN"/>
    <s v="IGST-Taxincl."/>
    <s v="Amazon Online Sale"/>
    <x v="90"/>
    <x v="6"/>
    <s v="Bluewud Skywood Key Board 21H - Wenge"/>
    <s v="Haryana"/>
    <s v="442190"/>
    <n v="-1"/>
    <n v="12"/>
    <n v="-1023"/>
    <n v="-123"/>
    <n v="-1146"/>
    <s v="IN-29853"/>
    <d v="2024-04-10T00:00:00"/>
    <d v="2024-04-13T00:00:00"/>
    <s v="171-1523847-3255566"/>
    <s v="171-1523847-3255566_IN-29853_Refund"/>
    <n v="0"/>
    <n v="-1"/>
    <n v="0"/>
    <n v="-1023"/>
    <x v="9"/>
    <x v="5"/>
    <x v="317"/>
    <s v="CN-74_RG-KH-SW-W21"/>
    <s v=""/>
  </r>
  <r>
    <x v="1"/>
    <s v="CN-740"/>
    <x v="290"/>
    <s v="NSR-IN-CN"/>
    <s v="IGST-Taxincl."/>
    <s v="Amazon Online Sale"/>
    <x v="213"/>
    <x v="9"/>
    <s v="Bluewud Primax Grande TVUnit Large Wenge"/>
    <s v="Andhra Pradesh"/>
    <s v="94036000"/>
    <n v="-1"/>
    <n v="18"/>
    <n v="-3098"/>
    <n v="-558"/>
    <n v="-3656"/>
    <s v="IN-3671"/>
    <d v="1899-12-30T00:00:00"/>
    <d v="2024-06-30T00:00:00"/>
    <s v="403-2708266-9285135"/>
    <s v="403-2708266-9285135CN-740"/>
    <n v="0"/>
    <n v="-1"/>
    <n v="0"/>
    <n v="-3098"/>
    <x v="9"/>
    <x v="5"/>
    <x v="158"/>
    <s v="CN-740_TU-PMG-LAW"/>
    <s v=""/>
  </r>
  <r>
    <x v="1"/>
    <s v="CN-741"/>
    <x v="290"/>
    <s v="NSR-IN-CN"/>
    <s v="IGST-Taxincl."/>
    <s v="Amazon Online Sale"/>
    <x v="259"/>
    <x v="7"/>
    <s v="Bluewud Roverb King Bed WithoutStorage-W"/>
    <s v="Karnataka"/>
    <s v="94036000"/>
    <n v="-1"/>
    <n v="18"/>
    <n v="-10321"/>
    <n v="-1858"/>
    <n v="-12179"/>
    <s v="IN-4455"/>
    <d v="1899-12-30T00:00:00"/>
    <d v="2024-06-11T00:00:00"/>
    <s v="408-7338436-6857942"/>
    <s v="408-7338436-6857942CN-741"/>
    <n v="0"/>
    <n v="-1"/>
    <n v="0"/>
    <n v="-10321"/>
    <x v="9"/>
    <x v="5"/>
    <x v="232"/>
    <s v="CN-741_B-RVB-KNW"/>
    <s v=""/>
  </r>
  <r>
    <x v="1"/>
    <s v="CN-742"/>
    <x v="320"/>
    <s v="NSR-IN-CN"/>
    <s v="IGST-Taxincl."/>
    <s v="Amazon Online Sale"/>
    <x v="201"/>
    <x v="9"/>
    <s v="Bluewud Anatdol TV Unit -Maple"/>
    <s v="Andhra Pradesh"/>
    <s v="94036000"/>
    <n v="-1"/>
    <n v="18"/>
    <n v="-2923"/>
    <n v="-526"/>
    <n v="-3449"/>
    <s v="IN-3030"/>
    <d v="1899-12-30T00:00:00"/>
    <d v="2024-06-18T00:00:00"/>
    <s v="408-0991024-1957907"/>
    <s v="408-0991024-1957907CN-742"/>
    <n v="0"/>
    <n v="-1"/>
    <n v="0"/>
    <n v="-2923"/>
    <x v="9"/>
    <x v="5"/>
    <x v="235"/>
    <s v="CN-742_TU-ATD-M"/>
    <s v=""/>
  </r>
  <r>
    <x v="1"/>
    <s v="CN-743"/>
    <x v="320"/>
    <s v="NSR-IN-CN"/>
    <s v="IGST-Taxincl."/>
    <s v="Amazon Online Sale"/>
    <x v="116"/>
    <x v="9"/>
    <s v="Bluewud Rowlet TV Unit Stand Maple&amp;Ivory"/>
    <s v="Karnataka"/>
    <s v="94036000"/>
    <n v="-1"/>
    <n v="18"/>
    <n v="-10508"/>
    <n v="-1891"/>
    <n v="-12399"/>
    <s v="IN-3922"/>
    <d v="1899-12-30T00:00:00"/>
    <d v="2024-06-30T00:00:00"/>
    <s v="402-7717840-6230761"/>
    <s v="402-7717840-6230761CN-743"/>
    <n v="0"/>
    <n v="-1"/>
    <n v="0"/>
    <n v="-10508"/>
    <x v="9"/>
    <x v="5"/>
    <x v="162"/>
    <s v="CN-743_TU-RWT-LAMI"/>
    <s v=""/>
  </r>
  <r>
    <x v="1"/>
    <s v="CN-744"/>
    <x v="320"/>
    <s v="NSR-IN-CN"/>
    <s v="IGST-Taxincl."/>
    <s v="Amazon Online Sale"/>
    <x v="62"/>
    <x v="2"/>
    <s v="Bluewud Amalet StudyTable Maple B&amp; Ivory"/>
    <s v="Tamilnadu"/>
    <s v="94036000"/>
    <n v="-1"/>
    <n v="18"/>
    <n v="-3194"/>
    <n v="-575"/>
    <n v="-3769"/>
    <s v="IN-5090"/>
    <d v="1899-12-30T00:00:00"/>
    <d v="2024-06-20T00:00:00"/>
    <s v="405-9066947-6624359"/>
    <s v="405-9066947-6624359CN-744"/>
    <n v="0"/>
    <n v="-1"/>
    <n v="0"/>
    <n v="-3194"/>
    <x v="9"/>
    <x v="5"/>
    <x v="200"/>
    <s v="CN-744_ST-AML-MI"/>
    <s v="Cx bought from the same product from local market"/>
  </r>
  <r>
    <x v="1"/>
    <s v="CN-745"/>
    <x v="320"/>
    <s v="NSR-IN-CN"/>
    <s v="IGST-Taxincl."/>
    <s v="Amazon Online Sale"/>
    <x v="30"/>
    <x v="9"/>
    <s v="Bluewud Skiddo TV Unit Walnut&amp;White(LF)"/>
    <s v="Karnataka"/>
    <s v="94036000"/>
    <n v="-1"/>
    <n v="18"/>
    <n v="-4067"/>
    <n v="-732"/>
    <n v="-4799"/>
    <s v="IN-3665"/>
    <d v="1899-12-30T00:00:00"/>
    <d v="2024-06-15T00:00:00"/>
    <s v="405-3662196-3683569"/>
    <s v="405-3662196-3683569CN-745"/>
    <n v="0"/>
    <n v="-1"/>
    <n v="0"/>
    <n v="-4067"/>
    <x v="9"/>
    <x v="5"/>
    <x v="158"/>
    <s v="CN-745_TU-SKD-LF"/>
    <s v="Customer wants to return due to quality"/>
  </r>
  <r>
    <x v="1"/>
    <s v="CN-746"/>
    <x v="320"/>
    <s v="NSR-IN-CN"/>
    <s v="IGST-Taxincl."/>
    <s v="Amazon Online Sale"/>
    <x v="30"/>
    <x v="9"/>
    <s v="Bluewud Skiddo TV Unit Walnut&amp;White(LF)"/>
    <s v="Karnataka"/>
    <s v="94036000"/>
    <n v="-1"/>
    <n v="18"/>
    <n v="-4067"/>
    <n v="-732"/>
    <n v="-4799"/>
    <s v="IN-3900"/>
    <d v="1899-12-30T00:00:00"/>
    <d v="2024-06-20T00:00:00"/>
    <s v="407-2551635-0371560"/>
    <s v="407-2551635-0371560CN-746"/>
    <n v="0"/>
    <n v="-1"/>
    <n v="0"/>
    <n v="-4067"/>
    <x v="9"/>
    <x v="5"/>
    <x v="162"/>
    <s v="CN-746_TU-SKD-LF"/>
    <s v="Cx wants to cancel due to delay in delivery"/>
  </r>
  <r>
    <x v="1"/>
    <s v="CN-747"/>
    <x v="320"/>
    <s v="NSR-IN-CN"/>
    <s v="IGST-Taxincl."/>
    <s v="Amazon Online Sale"/>
    <x v="121"/>
    <x v="9"/>
    <s v="Bluewud Skiddo TV Unit Maple &amp;White(MF)"/>
    <s v="Assam"/>
    <s v="94036000"/>
    <n v="-1"/>
    <n v="18"/>
    <n v="-4067"/>
    <n v="-732"/>
    <n v="-4799"/>
    <s v="IN-4370"/>
    <d v="1899-12-30T00:00:00"/>
    <d v="2024-06-17T00:00:00"/>
    <s v="402-3447410-0191540"/>
    <s v="402-3447410-0191540CN-747"/>
    <n v="0"/>
    <n v="-1"/>
    <n v="0"/>
    <n v="-4067"/>
    <x v="9"/>
    <x v="5"/>
    <x v="232"/>
    <s v="CN-747_TU-SKD-MF"/>
    <s v="CX returned due to quality and damage "/>
  </r>
  <r>
    <x v="1"/>
    <s v="CN-748"/>
    <x v="320"/>
    <s v="NSR-IN-CN"/>
    <s v="IGST-Taxincl."/>
    <s v="Amazon Online Sale"/>
    <x v="133"/>
    <x v="10"/>
    <s v="Bluewud Andrie Wardrobe3 -Wenge&amp;Wh(3NFW)"/>
    <s v="Delhi"/>
    <s v="94036000"/>
    <n v="-1"/>
    <n v="18"/>
    <n v="-16525"/>
    <n v="-2974"/>
    <n v="-19499"/>
    <s v="IN-4366"/>
    <d v="1899-12-30T00:00:00"/>
    <d v="2024-06-07T00:00:00"/>
    <s v="408-8266464-6473936"/>
    <s v="408-8266464-6473936CN-748"/>
    <n v="0"/>
    <n v="-1"/>
    <n v="0"/>
    <n v="-16525"/>
    <x v="9"/>
    <x v="5"/>
    <x v="175"/>
    <s v="CN-748_W-AND-3NFW"/>
    <s v="CX returned due to damage "/>
  </r>
  <r>
    <x v="1"/>
    <s v="CN-749"/>
    <x v="320"/>
    <s v="NSR-IN-CN"/>
    <s v="IGST-Taxincl."/>
    <s v="Amazon Online Sale"/>
    <x v="170"/>
    <x v="4"/>
    <s v="Bluewud Brooklayn Shoe Rack-Maple"/>
    <s v="Karnataka"/>
    <s v="94036000"/>
    <n v="-1"/>
    <n v="18"/>
    <n v="-3779"/>
    <n v="-680"/>
    <n v="-4459"/>
    <s v="IN-4618"/>
    <d v="1899-12-30T00:00:00"/>
    <d v="2024-06-15T00:00:00"/>
    <s v="402-9892332-6375509"/>
    <s v="402-9892332-6375509CN-749"/>
    <n v="0"/>
    <n v="-1"/>
    <n v="0"/>
    <n v="-3779"/>
    <x v="9"/>
    <x v="5"/>
    <x v="6"/>
    <s v="CN-749_SR-BKN-M"/>
    <s v="Cx bought from the same product from local market"/>
  </r>
  <r>
    <x v="1"/>
    <s v="CN-75"/>
    <x v="315"/>
    <s v="NSR-IN-CN"/>
    <s v="IGST-Taxincl."/>
    <s v="Amazon Online Sale"/>
    <x v="337"/>
    <x v="21"/>
    <s v="Bluewud Festvi Monitor Stand-Maple"/>
    <s v="Punjab"/>
    <s v="94036000"/>
    <n v="-1"/>
    <n v="18"/>
    <n v="-1355"/>
    <n v="-244"/>
    <n v="-1599"/>
    <s v="IN-275"/>
    <d v="1899-12-30T00:00:00"/>
    <d v="2024-04-19T00:00:00"/>
    <s v="406-8649960-3737960"/>
    <s v="406-8649960-3737960_IN-275_Refund"/>
    <n v="0"/>
    <n v="-1"/>
    <n v="0"/>
    <n v="-1355"/>
    <x v="9"/>
    <x v="5"/>
    <x v="0"/>
    <s v="CN-75_TS-FV-M"/>
    <s v=""/>
  </r>
  <r>
    <x v="1"/>
    <s v="CN-750"/>
    <x v="320"/>
    <s v="NSR-IN-CN"/>
    <s v="IGST-Taxincl."/>
    <s v="Amazon Online Sale"/>
    <x v="62"/>
    <x v="2"/>
    <s v="Bluewud Amalet StudyTable Maple B&amp; Ivory"/>
    <s v="Karnataka"/>
    <s v="94036000"/>
    <n v="-1"/>
    <n v="18"/>
    <n v="-3058"/>
    <n v="-551"/>
    <n v="-3609"/>
    <s v="IN-3479"/>
    <d v="1899-12-30T00:00:00"/>
    <d v="2024-06-30T00:00:00"/>
    <s v="408-3642977-9633903"/>
    <s v="408-3642977-9633903CN-750"/>
    <n v="0"/>
    <n v="-1"/>
    <n v="0"/>
    <n v="-3058"/>
    <x v="9"/>
    <x v="5"/>
    <x v="148"/>
    <s v="CN-750_ST-AML-MI"/>
    <s v=""/>
  </r>
  <r>
    <x v="1"/>
    <s v="CN-751"/>
    <x v="320"/>
    <s v="NSR-IN-CN"/>
    <s v="IGST-Taxincl."/>
    <s v="Amazon Online Sale"/>
    <x v="125"/>
    <x v="10"/>
    <s v="Bluewud Andrie Wardrobe-Wenge&amp;Wh(2MFW)"/>
    <s v="Telangana"/>
    <s v="94036000"/>
    <n v="-1"/>
    <n v="18"/>
    <n v="-13677"/>
    <n v="-2462"/>
    <n v="-16139"/>
    <s v="IN-5432"/>
    <d v="1899-12-30T00:00:00"/>
    <d v="2024-06-18T00:00:00"/>
    <s v="407-8085895-5548347"/>
    <s v="407-8085895-5548347CN-751"/>
    <n v="0"/>
    <n v="-1"/>
    <n v="0"/>
    <n v="-13677"/>
    <x v="9"/>
    <x v="5"/>
    <x v="279"/>
    <s v="CN-751_W-AND-2MFW"/>
    <s v="Cx cancelled because cx wanted to change the full address an we can't do "/>
  </r>
  <r>
    <x v="1"/>
    <s v="CN-752"/>
    <x v="320"/>
    <s v="NSR-IN-CN"/>
    <s v="IGST-Taxincl."/>
    <s v="Amazon Online Sale"/>
    <x v="33"/>
    <x v="9"/>
    <s v="Bluewud WilbromeTV Unit Maple&amp; White(MF)"/>
    <s v="Karnataka"/>
    <s v="94036000"/>
    <n v="-1"/>
    <n v="18"/>
    <n v="-5033"/>
    <n v="-906"/>
    <n v="-5939"/>
    <s v="IN-4562"/>
    <d v="1899-12-30T00:00:00"/>
    <d v="2024-06-12T00:00:00"/>
    <s v="406-0795849-8805160"/>
    <s v="406-0795849-8805160CN-752"/>
    <n v="0"/>
    <n v="-1"/>
    <n v="0"/>
    <n v="-5033"/>
    <x v="9"/>
    <x v="5"/>
    <x v="6"/>
    <s v="CN-752_TU-WBM-MF"/>
    <s v="cx cancelled because cx purchased this from local market "/>
  </r>
  <r>
    <x v="1"/>
    <s v="CN-753"/>
    <x v="320"/>
    <s v="NSR-IN-CN"/>
    <s v="IGST-Taxincl."/>
    <s v="Amazon Online Sale"/>
    <x v="0"/>
    <x v="0"/>
    <s v="Post Sales Discount@18%"/>
    <s v="Delhi"/>
    <s v="94036000"/>
    <n v="-1"/>
    <n v="18"/>
    <n v="-500"/>
    <n v="-90"/>
    <n v="-590"/>
    <s v="IN-29296"/>
    <d v="1899-12-30T00:00:00"/>
    <d v="2024-06-30T00:00:00"/>
    <s v="404-7536618-8587519"/>
    <s v="404-7536618-8587519CN-753"/>
    <n v="0"/>
    <n v="-1"/>
    <n v="0"/>
    <n v="-500"/>
    <x v="9"/>
    <x v="5"/>
    <x v="321"/>
    <s v="CN-753_"/>
    <s v="We are reimbursing 500 rupees as a compensation to Customer due to Quality Issue"/>
  </r>
  <r>
    <x v="1"/>
    <s v="CN-754"/>
    <x v="320"/>
    <s v="NSR-IN-CN"/>
    <s v="IGST-Taxincl."/>
    <s v="Amazon Online Sale"/>
    <x v="93"/>
    <x v="4"/>
    <s v="Bluewud Kaspen Shoe Rack Walnut (FL)"/>
    <s v="West Bengal"/>
    <s v="94036000"/>
    <n v="-1"/>
    <n v="18"/>
    <n v="-5423"/>
    <n v="-976"/>
    <n v="-6399"/>
    <s v="IN-4308"/>
    <d v="1899-12-30T00:00:00"/>
    <d v="2024-06-30T00:00:00"/>
    <s v="404-1784857-1973148"/>
    <s v="404-1784857-1973148CN-754"/>
    <n v="0"/>
    <n v="-1"/>
    <n v="0"/>
    <n v="-5423"/>
    <x v="9"/>
    <x v="5"/>
    <x v="175"/>
    <s v="CN-754_SR-KPN-FL"/>
    <s v=""/>
  </r>
  <r>
    <x v="1"/>
    <s v="CN-755"/>
    <x v="320"/>
    <s v="NSR-IN-CN"/>
    <s v="IGST-Taxincl."/>
    <s v="Amazon Online Sale"/>
    <x v="62"/>
    <x v="2"/>
    <s v="Bluewud Amalet StudyTable Maple B&amp; Ivory"/>
    <s v="Gujarat"/>
    <s v="94036000"/>
    <n v="-1"/>
    <n v="18"/>
    <n v="-3058"/>
    <n v="-551"/>
    <n v="-3609"/>
    <s v="IN-3660"/>
    <d v="1899-12-30T00:00:00"/>
    <d v="2024-06-18T00:00:00"/>
    <s v="405-3645001-1804364"/>
    <s v="405-3645001-1804364CN-755"/>
    <n v="0"/>
    <n v="-1"/>
    <n v="0"/>
    <n v="-3058"/>
    <x v="9"/>
    <x v="5"/>
    <x v="158"/>
    <s v="CN-755_ST-AML-MI"/>
    <s v=""/>
  </r>
  <r>
    <x v="1"/>
    <s v="CN-756"/>
    <x v="320"/>
    <s v="NSR-IN-CN"/>
    <s v="LGST-TaxIncl."/>
    <s v="Amazon Online Sale"/>
    <x v="62"/>
    <x v="2"/>
    <s v="Bluewud Amalet StudyTable Maple B&amp; Ivory"/>
    <s v="Uttar Pradesh"/>
    <s v="94036000"/>
    <n v="-1"/>
    <n v="18"/>
    <n v="-3058"/>
    <n v="-551"/>
    <n v="-3609"/>
    <s v="IN-4072"/>
    <d v="1899-12-30T00:00:00"/>
    <d v="2024-06-30T00:00:00"/>
    <s v="408-7080749-3312311"/>
    <s v="408-7080749-3312311CN-756"/>
    <n v="0"/>
    <n v="-1"/>
    <n v="0"/>
    <n v="-3058"/>
    <x v="9"/>
    <x v="5"/>
    <x v="170"/>
    <s v="CN-756_ST-AML-MI"/>
    <s v="cx cancelled due to delay in delivery "/>
  </r>
  <r>
    <x v="1"/>
    <s v="CN-757"/>
    <x v="320"/>
    <s v="NSR-IN-CN"/>
    <s v="IGST-Taxincl."/>
    <s v="Amazon Online Sale"/>
    <x v="0"/>
    <x v="0"/>
    <s v="Post Sales Discount@18%"/>
    <s v="Himachal Pradesh"/>
    <s v="94036000"/>
    <n v="-2"/>
    <n v="18"/>
    <n v="-7286"/>
    <n v="-1312"/>
    <n v="-8598"/>
    <s v="IN-2124"/>
    <d v="1899-12-30T00:00:00"/>
    <d v="2024-06-30T00:00:00"/>
    <s v="407-1054232-7129145"/>
    <s v="407-1054232-7129145_IN-2124_ODA"/>
    <n v="0"/>
    <n v="-2"/>
    <n v="0"/>
    <n v="-7286"/>
    <x v="9"/>
    <x v="5"/>
    <x v="2"/>
    <s v="CN-757_"/>
    <s v="Non serviceable pincode "/>
  </r>
  <r>
    <x v="1"/>
    <s v="CN-758"/>
    <x v="320"/>
    <s v="NSR-IN-CN"/>
    <s v="IGST-Taxincl."/>
    <s v="Amazon Online Sale"/>
    <x v="62"/>
    <x v="2"/>
    <s v="Bluewud Amalet StudyTable Maple B&amp; Ivory"/>
    <s v="Haryana"/>
    <s v="94036000"/>
    <n v="-1"/>
    <n v="18"/>
    <n v="-3194"/>
    <n v="-575"/>
    <n v="-3769"/>
    <s v="IN-5357"/>
    <d v="1899-12-30T00:00:00"/>
    <d v="2024-06-30T00:00:00"/>
    <s v="171-2959997-6404349"/>
    <s v="171-2959997-6404349CN-758"/>
    <n v="0"/>
    <n v="-1"/>
    <n v="0"/>
    <n v="-3194"/>
    <x v="9"/>
    <x v="5"/>
    <x v="203"/>
    <s v="CN-758_ST-AML-MI"/>
    <s v="CX returned due to damage "/>
  </r>
  <r>
    <x v="1"/>
    <s v="CN-759"/>
    <x v="320"/>
    <s v="NSR-IN-CN"/>
    <s v="IGST-Taxincl."/>
    <s v="Amazon Online Sale"/>
    <x v="186"/>
    <x v="1"/>
    <s v="Bluewud Osnale Coffee Table(Oval-Wange)"/>
    <s v="Andhra Pradesh"/>
    <s v="94036000"/>
    <n v="-1"/>
    <n v="18"/>
    <n v="-2383"/>
    <n v="-429"/>
    <n v="-2812"/>
    <s v="IN-22770"/>
    <d v="1899-12-30T00:00:00"/>
    <d v="2024-06-30T00:00:00"/>
    <s v="403-5192130-8745937"/>
    <s v="403-5192130-8745937CN-759"/>
    <n v="0"/>
    <n v="-1"/>
    <n v="0"/>
    <n v="-2383"/>
    <x v="9"/>
    <x v="5"/>
    <x v="285"/>
    <s v="CN-759_CT-OSN-OVW"/>
    <s v=""/>
  </r>
  <r>
    <x v="1"/>
    <s v="CN-76"/>
    <x v="315"/>
    <s v="NSR-IN-CN"/>
    <s v="IGST-Taxincl."/>
    <s v="Amazon Online Sale"/>
    <x v="168"/>
    <x v="7"/>
    <s v="Bluewud Polo Queen Bed With Storage-FW"/>
    <s v="Madhya Pradesh"/>
    <s v="94036000"/>
    <n v="-1"/>
    <n v="18"/>
    <n v="-12796"/>
    <n v="-2303"/>
    <n v="-15099"/>
    <s v="IN-461"/>
    <d v="1899-12-30T00:00:00"/>
    <d v="2024-04-12T00:00:00"/>
    <s v="408-7400433-0855520"/>
    <s v="408-7400433-0855520_IN-461_Refund"/>
    <n v="0"/>
    <n v="-1"/>
    <n v="0"/>
    <n v="-12796"/>
    <x v="9"/>
    <x v="5"/>
    <x v="209"/>
    <s v="CN-76_B-POL-QTFW"/>
    <s v="Cx cancelled because cx does not want this order "/>
  </r>
  <r>
    <x v="1"/>
    <s v="CN-760"/>
    <x v="205"/>
    <s v="NSR-IN-CN"/>
    <s v="IGST-Taxincl."/>
    <s v="Amazon Online Sale"/>
    <x v="93"/>
    <x v="4"/>
    <s v="Bluewud Kaspen Shoe Rack Walnut (FL)"/>
    <s v="Karnataka"/>
    <s v="94036000"/>
    <n v="-1"/>
    <n v="18"/>
    <n v="-5830"/>
    <n v="-1049"/>
    <n v="-6879"/>
    <s v="IN-4529"/>
    <d v="1899-12-30T00:00:00"/>
    <d v="2024-06-30T00:00:00"/>
    <s v="406-9114699-2657941"/>
    <s v="406-9114699-2657941CN-760"/>
    <n v="0"/>
    <n v="-1"/>
    <n v="0"/>
    <n v="-5830"/>
    <x v="9"/>
    <x v="5"/>
    <x v="178"/>
    <s v="CN-760_SR-KPN-FL"/>
    <s v="cx incoming off"/>
  </r>
  <r>
    <x v="1"/>
    <s v="CN-761"/>
    <x v="205"/>
    <s v="NSR-IN-CN"/>
    <s v="LGST-TaxIncl."/>
    <s v="Amazon Online Sale"/>
    <x v="197"/>
    <x v="7"/>
    <s v="Bluewud Maltein King Bed With Storage-FW"/>
    <s v="Uttar Pradesh"/>
    <s v="94036000"/>
    <n v="-1"/>
    <n v="18"/>
    <n v="-14262"/>
    <n v="-2567"/>
    <n v="-16829"/>
    <s v="IN-4813"/>
    <d v="1899-12-30T00:00:00"/>
    <d v="2024-06-12T00:00:00"/>
    <s v="404-7963310-6756312"/>
    <s v="404-7963310-6756312CN-761"/>
    <n v="0"/>
    <n v="-1"/>
    <n v="0"/>
    <n v="-14262"/>
    <x v="9"/>
    <x v="5"/>
    <x v="265"/>
    <s v="CN-761_B-MLT-KTFW"/>
    <s v="CX returned due to damage "/>
  </r>
  <r>
    <x v="1"/>
    <s v="CN-762"/>
    <x v="205"/>
    <s v="NSR-IN-CN"/>
    <s v="IGST-Taxincl."/>
    <s v="Amazon Online Sale"/>
    <x v="121"/>
    <x v="9"/>
    <s v="Bluewud Skiddo TV Unit Maple &amp;White(MF)"/>
    <s v="Maharashtra"/>
    <s v="94036000"/>
    <n v="-1"/>
    <n v="18"/>
    <n v="-4429"/>
    <n v="-797"/>
    <n v="-5226"/>
    <s v="IN-1280"/>
    <d v="1899-12-30T00:00:00"/>
    <d v="2024-06-11T00:00:00"/>
    <s v="403-3410344-5961926"/>
    <s v="403-3410344-5961926CN-762"/>
    <n v="0"/>
    <n v="-1"/>
    <n v="0"/>
    <n v="-4429"/>
    <x v="9"/>
    <x v="5"/>
    <x v="339"/>
    <s v="CN-762_TU-SKD-MF"/>
    <s v="cx returned due to delay in replacement  "/>
  </r>
  <r>
    <x v="1"/>
    <s v="CN-763"/>
    <x v="205"/>
    <s v="NSR-IN-CN"/>
    <s v="IGST-Taxincl."/>
    <s v="Amazon Online Sale"/>
    <x v="329"/>
    <x v="7"/>
    <s v="Bluewud Roverb Bed W/O Headrest-B.Maple"/>
    <s v="Tamilnadu"/>
    <s v="94036000"/>
    <n v="-2"/>
    <n v="18"/>
    <n v="-10168"/>
    <n v="-1830"/>
    <n v="-11998"/>
    <s v="IN-4295"/>
    <d v="1899-12-30T00:00:00"/>
    <d v="2024-06-30T00:00:00"/>
    <s v="406-6543553-8511547"/>
    <s v="406-6543553-8511547CN-763"/>
    <n v="0"/>
    <n v="-2"/>
    <n v="0"/>
    <n v="-10168"/>
    <x v="9"/>
    <x v="5"/>
    <x v="175"/>
    <s v="CN-763_B-RVBL.E-M"/>
    <s v="Customer wants to return due to damage"/>
  </r>
  <r>
    <x v="1"/>
    <s v="CN-764"/>
    <x v="205"/>
    <s v="NSR-IN-CN"/>
    <s v="IGST-Taxincl."/>
    <s v="Amazon Online Sale"/>
    <x v="125"/>
    <x v="10"/>
    <s v="Bluewud Andrie Wardrobe-Wenge&amp;Wh(2MFW)"/>
    <s v="Telangana"/>
    <s v="94036000"/>
    <n v="-1"/>
    <n v="18"/>
    <n v="-13677"/>
    <n v="-2462"/>
    <n v="-16139"/>
    <s v="IN-4553"/>
    <d v="1899-12-30T00:00:00"/>
    <d v="2024-06-11T00:00:00"/>
    <s v="171-1236128-5964340"/>
    <s v="171-1236128-5964340CN-764"/>
    <n v="0"/>
    <n v="-1"/>
    <n v="0"/>
    <n v="-13677"/>
    <x v="9"/>
    <x v="5"/>
    <x v="178"/>
    <s v="CN-764_W-AND-2MFW"/>
    <s v="Cx returned due to quality "/>
  </r>
  <r>
    <x v="1"/>
    <s v="CN-765"/>
    <x v="205"/>
    <s v="NSR-IN-CN"/>
    <s v="IGST-Taxincl."/>
    <s v="Amazon Online Sale"/>
    <x v="159"/>
    <x v="3"/>
    <s v="Bluewud Alex Book Shelf 52M- Brown Maple"/>
    <s v="Karnataka"/>
    <s v="94036000"/>
    <n v="-1"/>
    <n v="18"/>
    <n v="-4491"/>
    <n v="-808"/>
    <n v="-5299"/>
    <s v="IN-3377"/>
    <d v="1899-12-30T00:00:00"/>
    <d v="2024-06-11T00:00:00"/>
    <s v="404-7843658-3794763"/>
    <s v="404-7843658-3794763CN-765"/>
    <n v="0"/>
    <n v="-1"/>
    <n v="0"/>
    <n v="-4491"/>
    <x v="9"/>
    <x v="5"/>
    <x v="143"/>
    <s v="CN-765_SB-AXA-52M"/>
    <s v="Customer wants to return due to damage "/>
  </r>
  <r>
    <x v="1"/>
    <s v="CN-766"/>
    <x v="205"/>
    <s v="NSR-IN-CN"/>
    <s v="IGST-Taxincl."/>
    <s v="Amazon Online Sale"/>
    <x v="121"/>
    <x v="9"/>
    <s v="Bluewud Skiddo TV Unit Maple &amp;White(MF)"/>
    <s v="West Bengal"/>
    <s v="94036000"/>
    <n v="-1"/>
    <n v="18"/>
    <n v="-4431"/>
    <n v="-798"/>
    <n v="-5229"/>
    <s v="IN-4660"/>
    <d v="1899-12-30T00:00:00"/>
    <d v="2024-06-30T00:00:00"/>
    <s v="171-7185649-7747540"/>
    <s v="171-7185649-7747540CN-766"/>
    <n v="0"/>
    <n v="-1"/>
    <n v="0"/>
    <n v="-4431"/>
    <x v="9"/>
    <x v="5"/>
    <x v="233"/>
    <s v="CN-766_TU-SKD-MF"/>
    <s v="Cx returned due to quality "/>
  </r>
  <r>
    <x v="1"/>
    <s v="CN-767"/>
    <x v="205"/>
    <s v="NSR-IN-CN"/>
    <s v="IGST-Taxincl."/>
    <s v="Amazon Online Sale"/>
    <x v="4"/>
    <x v="4"/>
    <s v="Bluewud Carlem ShoeRack 3 Door Maple"/>
    <s v="Karnataka"/>
    <s v="94036000"/>
    <n v="-1"/>
    <n v="18"/>
    <n v="-5118"/>
    <n v="-921"/>
    <n v="-6039"/>
    <s v="IN-4498"/>
    <d v="2024-06-11T00:00:00"/>
    <d v="2024-06-15T00:00:00"/>
    <s v="407-8587234-3297965"/>
    <s v="407-8587234-3297965CN-767"/>
    <n v="0"/>
    <n v="-1"/>
    <n v="0"/>
    <n v="-5118"/>
    <x v="9"/>
    <x v="5"/>
    <x v="178"/>
    <s v="CN-767_SR-CLM-3M"/>
    <s v="Customer wants to return due to size"/>
  </r>
  <r>
    <x v="1"/>
    <s v="CN-768"/>
    <x v="205"/>
    <s v="NSR-IN-CN"/>
    <s v="LGST-TaxIncl."/>
    <s v="Amazon Online Sale"/>
    <x v="62"/>
    <x v="2"/>
    <s v="Bluewud Amalet StudyTable Maple B&amp; Ivory"/>
    <s v="Uttar Pradesh"/>
    <s v="94036000"/>
    <n v="-1"/>
    <n v="18"/>
    <n v="-3058"/>
    <n v="-551"/>
    <n v="-3609"/>
    <s v="IN-3770"/>
    <d v="1899-12-30T00:00:00"/>
    <d v="2024-06-05T00:00:00"/>
    <s v="405-5110929-4593133"/>
    <s v="405-5110929-4593133CN-768"/>
    <n v="0"/>
    <n v="-1"/>
    <n v="0"/>
    <n v="-3058"/>
    <x v="9"/>
    <x v="5"/>
    <x v="253"/>
    <s v="CN-768_ST-AML-MI"/>
    <s v="Cx returned due to quality "/>
  </r>
  <r>
    <x v="1"/>
    <s v="CN-769"/>
    <x v="205"/>
    <s v="NSR-IN-CN"/>
    <s v="IGST-Taxincl."/>
    <s v="Amazon Online Sale"/>
    <x v="137"/>
    <x v="4"/>
    <s v="Bluewud Cylvie Shoe Rack-Maple &amp; White"/>
    <s v="Rajasthan"/>
    <s v="94036000"/>
    <n v="-1"/>
    <n v="18"/>
    <n v="-3219"/>
    <n v="-580"/>
    <n v="-3799"/>
    <s v="IN-4127"/>
    <d v="1899-12-30T00:00:00"/>
    <d v="2024-06-08T00:00:00"/>
    <s v="406-9422623-0022768"/>
    <s v="406-9422623-0022768CN-769"/>
    <n v="0"/>
    <n v="-1"/>
    <n v="0"/>
    <n v="-3219"/>
    <x v="9"/>
    <x v="5"/>
    <x v="5"/>
    <s v="CN-769_SR-CLE-MF"/>
    <s v="Cx returned due to quality "/>
  </r>
  <r>
    <x v="1"/>
    <s v="CN-77"/>
    <x v="315"/>
    <s v="NSR-IN-CN"/>
    <s v="IGST-Taxincl."/>
    <s v="Amazon Online Sale"/>
    <x v="51"/>
    <x v="4"/>
    <s v="Bluewud Kaspen Shoe Rack Maple (MF)"/>
    <s v="Jharkhand"/>
    <s v="94036000"/>
    <n v="-1"/>
    <n v="18"/>
    <n v="-6237"/>
    <n v="-1123"/>
    <n v="-7360"/>
    <s v="IN-21740"/>
    <d v="1899-12-30T00:00:00"/>
    <d v="2024-04-05T00:00:00"/>
    <s v="171-7839659-9429924"/>
    <s v="171-7839659-9429924_IN-21740_Refund"/>
    <n v="0"/>
    <n v="-1"/>
    <n v="0"/>
    <n v="-6237"/>
    <x v="9"/>
    <x v="5"/>
    <x v="268"/>
    <s v="CN-77_SR-KPN-MF"/>
    <s v="Cx cancelled the order however one of his family member accepted the delivery, hence cx self shipped the order which is already recieved"/>
  </r>
  <r>
    <x v="1"/>
    <s v="CN-770"/>
    <x v="205"/>
    <s v="NSR-IN-CN"/>
    <s v="IGST-Taxincl."/>
    <s v="Amazon Online Sale"/>
    <x v="0"/>
    <x v="0"/>
    <s v="Post Sales Discount@18%"/>
    <s v="Madhya Pradesh"/>
    <s v="94036000"/>
    <n v="-1"/>
    <n v="18"/>
    <n v="-800"/>
    <n v="-144"/>
    <n v="-944"/>
    <s v="IN-5092"/>
    <d v="2024-06-11T00:00:00"/>
    <d v="2024-06-30T00:00:00"/>
    <s v="407-3964368-5912363"/>
    <s v="407-3964368-5912363 CN-770"/>
    <n v="0"/>
    <n v="-1"/>
    <n v="0"/>
    <n v="-800"/>
    <x v="9"/>
    <x v="5"/>
    <x v="200"/>
    <s v="CN-770_"/>
    <s v="Installation Reimbursement "/>
  </r>
  <r>
    <x v="1"/>
    <s v="CN-771"/>
    <x v="205"/>
    <s v="NSR-IN-CN"/>
    <s v="IGST-Taxincl."/>
    <s v="Amazon Online Sale"/>
    <x v="93"/>
    <x v="4"/>
    <s v="Bluewud Kaspen Shoe Rack Walnut (FL)"/>
    <s v="Haryana"/>
    <s v="94036000"/>
    <n v="-1"/>
    <n v="18"/>
    <n v="-5830"/>
    <n v="-1049"/>
    <n v="-6879"/>
    <s v="IN-5355"/>
    <d v="1899-12-30T00:00:00"/>
    <d v="2024-06-14T00:00:00"/>
    <s v="406-4140392-6977952"/>
    <s v="406-4140392-6977952CN-771"/>
    <n v="0"/>
    <n v="-1"/>
    <n v="0"/>
    <n v="-5830"/>
    <x v="9"/>
    <x v="5"/>
    <x v="203"/>
    <s v="CN-771_SR-KPN-FL"/>
    <s v="CX returned due to damage "/>
  </r>
  <r>
    <x v="1"/>
    <s v="CN-772"/>
    <x v="205"/>
    <s v="NSR-IN-CN"/>
    <s v="IGST-Taxincl."/>
    <s v="Amazon Online Sale"/>
    <x v="50"/>
    <x v="14"/>
    <s v="Bluewud Darci Dressing Table Maple(MF)"/>
    <s v="Karnataka"/>
    <s v="94036000"/>
    <n v="-1"/>
    <n v="18"/>
    <n v="-7304"/>
    <n v="-1315"/>
    <n v="-8619"/>
    <s v="IN-4856"/>
    <d v="1899-12-30T00:00:00"/>
    <d v="2024-06-18T00:00:00"/>
    <s v="403-0167900-6590773"/>
    <s v="403-0167900-6590773CN-772"/>
    <n v="0"/>
    <n v="-1"/>
    <n v="0"/>
    <n v="-7304"/>
    <x v="9"/>
    <x v="5"/>
    <x v="265"/>
    <s v="CN-772_RT-DR-MF"/>
    <s v="Customer wants to return due to damage"/>
  </r>
  <r>
    <x v="1"/>
    <s v="CN-773"/>
    <x v="205"/>
    <s v="NSR-IN-CN"/>
    <s v="IGST-Taxincl."/>
    <s v="Amazon Online Sale"/>
    <x v="162"/>
    <x v="3"/>
    <s v="Bluewud Alex Book Shelf m52 - Wenge"/>
    <s v="Karnataka"/>
    <s v="94036000"/>
    <n v="-1"/>
    <n v="18"/>
    <n v="-4872"/>
    <n v="-877"/>
    <n v="-5749"/>
    <s v="IN-5105"/>
    <d v="1899-12-30T00:00:00"/>
    <d v="2024-06-12T00:00:00"/>
    <s v="171-9363364-0002766"/>
    <s v="171-9363364-0002766CN-773"/>
    <n v="0"/>
    <n v="-1"/>
    <n v="0"/>
    <n v="-4872"/>
    <x v="9"/>
    <x v="5"/>
    <x v="200"/>
    <s v="CN-773_SB-AXA-W52"/>
    <s v="Customer wants to return due to damage"/>
  </r>
  <r>
    <x v="1"/>
    <s v="CN-774"/>
    <x v="205"/>
    <s v="NSR-IN-CN"/>
    <s v="IGST-Taxincl."/>
    <s v="Amazon Online Sale"/>
    <x v="201"/>
    <x v="9"/>
    <s v="Bluewud Anatdol TV Unit -Maple"/>
    <s v="Arunachal Pradesh"/>
    <s v="94036000"/>
    <n v="-1"/>
    <n v="18"/>
    <n v="-2923"/>
    <n v="-526"/>
    <n v="-3449"/>
    <s v="IN-3198"/>
    <d v="1899-12-30T00:00:00"/>
    <d v="2024-06-30T00:00:00"/>
    <s v="171-9983523-0256330"/>
    <s v="171-9983523-0256330CN-774"/>
    <n v="0"/>
    <n v="-1"/>
    <n v="0"/>
    <n v="-2923"/>
    <x v="9"/>
    <x v="5"/>
    <x v="141"/>
    <s v="CN-774_TU-ATD-M"/>
    <s v=""/>
  </r>
  <r>
    <x v="1"/>
    <s v="CN-775"/>
    <x v="205"/>
    <s v="NSR-IN-CN"/>
    <s v="IGST-Taxincl."/>
    <s v="Amazon Online Sale"/>
    <x v="168"/>
    <x v="7"/>
    <s v="Bluewud Polo Queen Bed With Storage-FW"/>
    <s v="Maharashtra"/>
    <s v="94036000"/>
    <n v="-1"/>
    <n v="18"/>
    <n v="-13762"/>
    <n v="-2477"/>
    <n v="-16239"/>
    <s v="IN-4644"/>
    <d v="1899-12-30T00:00:00"/>
    <d v="2024-06-17T00:00:00"/>
    <s v="408-5117677-0717904"/>
    <s v="408-5117677-0717904CN-775"/>
    <n v="0"/>
    <n v="-1"/>
    <n v="0"/>
    <n v="-13762"/>
    <x v="9"/>
    <x v="5"/>
    <x v="233"/>
    <s v="CN-775_B-POL-QTFW"/>
    <s v="Customer wants to return due to does not meet requirements..."/>
  </r>
  <r>
    <x v="1"/>
    <s v="CN-776"/>
    <x v="205"/>
    <s v="NSR-IN-CN"/>
    <s v="IGST-Taxincl."/>
    <s v="Amazon Online Sale"/>
    <x v="124"/>
    <x v="9"/>
    <s v="Bluewud Averyl TV Unit- Maple"/>
    <s v="Kerala"/>
    <s v="94036000"/>
    <n v="-1"/>
    <n v="18"/>
    <n v="-2855"/>
    <n v="-514"/>
    <n v="-3369"/>
    <s v="IN-4542"/>
    <d v="1899-12-30T00:00:00"/>
    <d v="2024-06-14T00:00:00"/>
    <s v="405-3354851-8361956"/>
    <s v="405-3354851-8361956CN-776"/>
    <n v="0"/>
    <n v="-1"/>
    <n v="0"/>
    <n v="-2855"/>
    <x v="9"/>
    <x v="5"/>
    <x v="178"/>
    <s v="CN-776_TU-AYL-M"/>
    <s v="Cx wants to return due to damage"/>
  </r>
  <r>
    <x v="1"/>
    <s v="CN-777"/>
    <x v="205"/>
    <s v="NSR-IN-CN"/>
    <s v="IGST-Taxincl."/>
    <s v="Amazon Online Sale"/>
    <x v="83"/>
    <x v="7"/>
    <s v="Bluewud Maltein King BedWith Store-KTMI"/>
    <s v="West Bengal"/>
    <s v="94036000"/>
    <n v="-1"/>
    <n v="18"/>
    <n v="-14262"/>
    <n v="-2567"/>
    <n v="-16829"/>
    <s v="IN-5209"/>
    <d v="1899-12-30T00:00:00"/>
    <d v="2024-06-17T00:00:00"/>
    <s v="403-7865060-7885143"/>
    <s v="403-7865060-7885143CN-777"/>
    <n v="0"/>
    <n v="-1"/>
    <n v="0"/>
    <n v="-14262"/>
    <x v="9"/>
    <x v="5"/>
    <x v="201"/>
    <s v="CN-777_B-MLT-KTMI"/>
    <s v="Cx wants to cancel due to delayin delivery"/>
  </r>
  <r>
    <x v="1"/>
    <s v="CN-778"/>
    <x v="205"/>
    <s v="NSR-IN-CN"/>
    <s v="IGST-Taxincl."/>
    <s v="Amazon Online Sale"/>
    <x v="110"/>
    <x v="9"/>
    <s v="Bluewud Fenily TV Unit  Walnut(FL)"/>
    <s v="Tamilnadu"/>
    <s v="94036000"/>
    <n v="-1"/>
    <n v="18"/>
    <n v="-13219"/>
    <n v="-2380"/>
    <n v="-15599"/>
    <s v="IN-3889"/>
    <d v="1899-12-30T00:00:00"/>
    <d v="2024-06-14T00:00:00"/>
    <s v="406-5588500-7309125"/>
    <s v="406-5588500-7309125CN-778"/>
    <n v="0"/>
    <n v="-1"/>
    <n v="0"/>
    <n v="-13219"/>
    <x v="9"/>
    <x v="5"/>
    <x v="162"/>
    <s v="CN-778_TU-FL-FL"/>
    <s v="Cx wants to return due to installation issue "/>
  </r>
  <r>
    <x v="1"/>
    <s v="CN-779"/>
    <x v="205"/>
    <s v="NSR-IN-CN"/>
    <s v="IGST-Taxincl."/>
    <s v="Amazon Online Sale"/>
    <x v="0"/>
    <x v="0"/>
    <s v="Post Sales Discount@18%"/>
    <s v="Karnataka"/>
    <s v="94036000"/>
    <n v="-1"/>
    <n v="18"/>
    <n v="-500"/>
    <n v="-90"/>
    <n v="-590"/>
    <s v="IN-615"/>
    <d v="1899-12-30T00:00:00"/>
    <d v="2024-06-30T00:00:00"/>
    <s v="406-2283914-1604332"/>
    <s v="406-2283914-1604332CN-779"/>
    <n v="0"/>
    <n v="-1"/>
    <n v="0"/>
    <n v="-500"/>
    <x v="9"/>
    <x v="5"/>
    <x v="348"/>
    <s v="CN-779_"/>
    <s v="we are reimbursing the 500/- against the damage issue"/>
  </r>
  <r>
    <x v="1"/>
    <s v="CN-78"/>
    <x v="315"/>
    <s v="NSR-IN-CN"/>
    <s v="IGST-Taxincl."/>
    <s v="Amazon Online Sale"/>
    <x v="213"/>
    <x v="9"/>
    <s v="Bluewud Primax Grande TVUnit Large Wenge"/>
    <s v="Odisha"/>
    <s v="94036000"/>
    <n v="-1"/>
    <n v="18"/>
    <n v="-3229"/>
    <n v="-581"/>
    <n v="-3810"/>
    <s v="IN-29039"/>
    <d v="1899-12-30T00:00:00"/>
    <d v="2024-04-20T00:00:00"/>
    <s v="171-9028088-1012308"/>
    <s v="171-9028088-1012308_IN-29039_Refund"/>
    <n v="0"/>
    <n v="-1"/>
    <n v="0"/>
    <n v="-3229"/>
    <x v="9"/>
    <x v="5"/>
    <x v="317"/>
    <s v="CN-78_TU-PMG-LAW"/>
    <s v=""/>
  </r>
  <r>
    <x v="1"/>
    <s v="CN-780"/>
    <x v="205"/>
    <s v="NSR-IN-CN"/>
    <s v="IGST-Taxincl."/>
    <s v="Amazon Online Sale"/>
    <x v="20"/>
    <x v="8"/>
    <s v="Bluewud Mayrone Chest of 8 Drawers-Maple"/>
    <s v="Haryana"/>
    <s v="94036000"/>
    <n v="-1"/>
    <n v="18"/>
    <n v="-10575"/>
    <n v="-1904"/>
    <n v="-12479"/>
    <s v="IN-5036"/>
    <d v="1899-12-30T00:00:00"/>
    <d v="2024-06-12T00:00:00"/>
    <s v="404-8290933-5336360"/>
    <s v="404-8290933-5336360CN-780"/>
    <n v="0"/>
    <n v="-1"/>
    <n v="0"/>
    <n v="-10575"/>
    <x v="9"/>
    <x v="5"/>
    <x v="274"/>
    <s v="CN-780_DC-MYN-LAMF"/>
    <s v="Customer ordered 2 different items but received 2 same wardrobes so one of the wardrobe we picked up from the customer's location and we are providing the refund for chest of drawer "/>
  </r>
  <r>
    <x v="1"/>
    <s v="CN-781"/>
    <x v="205"/>
    <s v="NSR-IN-CN"/>
    <s v="IGST-Taxincl."/>
    <s v="Amazon Online Sale"/>
    <x v="162"/>
    <x v="3"/>
    <s v="Bluewud Alex Book Shelf m52 - Wenge"/>
    <s v="Karnataka"/>
    <s v="94036000"/>
    <n v="-1"/>
    <n v="18"/>
    <n v="-4491"/>
    <n v="-808"/>
    <n v="-5299"/>
    <s v="IN-4102"/>
    <d v="1899-12-30T00:00:00"/>
    <d v="2024-06-30T00:00:00"/>
    <s v="171-5994027-9678711"/>
    <s v="171-5994027-9678711CN-781"/>
    <n v="0"/>
    <n v="-1"/>
    <n v="0"/>
    <n v="-4491"/>
    <x v="9"/>
    <x v="5"/>
    <x v="5"/>
    <s v="CN-781_SB-AXA-W52"/>
    <s v=""/>
  </r>
  <r>
    <x v="1"/>
    <s v="CN-782"/>
    <x v="205"/>
    <s v="NSR-IN-CN"/>
    <s v="LGST-TaxIncl."/>
    <s v="Amazon Online Sale"/>
    <x v="102"/>
    <x v="3"/>
    <s v="Bluewud Crosbon Book Shelf - Wenge"/>
    <s v="Uttar Pradesh"/>
    <s v="94036000"/>
    <n v="-1"/>
    <n v="18"/>
    <n v="-3691"/>
    <n v="-664"/>
    <n v="-4355"/>
    <s v="IN-2360"/>
    <d v="2024-06-11T00:00:00"/>
    <d v="2024-06-30T00:00:00"/>
    <s v="403-6034344-7614753"/>
    <s v="403-6034344-7614753 CN-782"/>
    <n v="0"/>
    <n v="-1"/>
    <n v="0"/>
    <n v="-3691"/>
    <x v="9"/>
    <x v="5"/>
    <x v="128"/>
    <s v="CN-782_SB-CB-W"/>
    <s v="Cx returned due to quality "/>
  </r>
  <r>
    <x v="1"/>
    <s v="CN-783"/>
    <x v="205"/>
    <s v="NSR-IN-CN"/>
    <s v="IGST-Taxincl."/>
    <s v="Amazon Online Sale"/>
    <x v="30"/>
    <x v="9"/>
    <s v="Bluewud Skiddo TV Unit Walnut&amp;White(LF)"/>
    <s v="Goa"/>
    <s v="94036000"/>
    <n v="-1"/>
    <n v="18"/>
    <n v="-4067"/>
    <n v="-732"/>
    <n v="-4799"/>
    <s v="IN-3527"/>
    <d v="1899-12-30T00:00:00"/>
    <d v="2024-06-30T00:00:00"/>
    <s v="407-0032771-8540300"/>
    <s v="407-0032771-8540300CN-783"/>
    <n v="0"/>
    <n v="-1"/>
    <n v="0"/>
    <n v="-4067"/>
    <x v="9"/>
    <x v="5"/>
    <x v="251"/>
    <s v="CN-783_TU-SKD-LF"/>
    <s v="Cx wants to return due to damage"/>
  </r>
  <r>
    <x v="1"/>
    <s v="CN-784"/>
    <x v="205"/>
    <s v="NSR-IN-CN"/>
    <s v="IGST-Taxincl."/>
    <s v="Amazon Online Sale"/>
    <x v="24"/>
    <x v="9"/>
    <s v="Bluewud Darien TV Unit Maple&amp; White(MF)"/>
    <s v="Karnataka"/>
    <s v="94036000"/>
    <n v="-1"/>
    <n v="18"/>
    <n v="-2626"/>
    <n v="-473"/>
    <n v="-3099"/>
    <s v="IN-4051"/>
    <d v="1899-12-30T00:00:00"/>
    <d v="2024-06-15T00:00:00"/>
    <s v="171-3791013-1389100"/>
    <s v="171-3791013-1389100CN-784"/>
    <n v="0"/>
    <n v="-1"/>
    <n v="0"/>
    <n v="-2626"/>
    <x v="9"/>
    <x v="5"/>
    <x v="170"/>
    <s v="CN-784_TU-DRN-MF"/>
    <s v="Customer wants to return due to damage"/>
  </r>
  <r>
    <x v="1"/>
    <s v="CN-785"/>
    <x v="293"/>
    <s v="NSR-IN-CN"/>
    <s v="IGST-Taxincl."/>
    <s v="Amazon Online Sale"/>
    <x v="0"/>
    <x v="0"/>
    <s v="Post Sales Discount@18%"/>
    <s v="Karnataka"/>
    <s v="94036000"/>
    <n v="-1"/>
    <n v="18"/>
    <n v="-3355"/>
    <n v="-604"/>
    <n v="-3959"/>
    <s v="IN-5477"/>
    <d v="2024-06-12T00:00:00"/>
    <d v="2024-06-30T00:00:00"/>
    <s v="403-7735790-0637118"/>
    <s v="403-7735790-0637118_IN-5477_EInvoiceCancel"/>
    <n v="0"/>
    <n v="-1"/>
    <n v="0"/>
    <n v="-3355"/>
    <x v="9"/>
    <x v="5"/>
    <x v="279"/>
    <s v="CN-785_"/>
    <s v=""/>
  </r>
  <r>
    <x v="1"/>
    <s v="CN-786"/>
    <x v="293"/>
    <s v="NSR-IN-CN"/>
    <s v="IGST-Taxincl."/>
    <s v="Amazon Online Sale"/>
    <x v="30"/>
    <x v="9"/>
    <s v="Bluewud Skiddo TV Unit Walnut&amp;White(LF)"/>
    <s v="Assam"/>
    <s v="94036000"/>
    <n v="-1"/>
    <n v="18"/>
    <n v="-4429"/>
    <n v="-797"/>
    <n v="-5226"/>
    <s v="IN-2335"/>
    <d v="1899-12-30T00:00:00"/>
    <d v="2024-06-30T00:00:00"/>
    <s v="405-5658103-7103569"/>
    <s v="405-5658103-7103569CN-786"/>
    <n v="0"/>
    <n v="-1"/>
    <n v="0"/>
    <n v="-4429"/>
    <x v="9"/>
    <x v="5"/>
    <x v="296"/>
    <s v="CN-786_TU-SKD-LF"/>
    <s v=""/>
  </r>
  <r>
    <x v="1"/>
    <s v="CN-787"/>
    <x v="293"/>
    <s v="NSR-IN-CN"/>
    <s v="IGST-Taxincl."/>
    <s v="Amazon Online Sale"/>
    <x v="137"/>
    <x v="4"/>
    <s v="Bluewud Cylvie Shoe Rack-Maple &amp; White"/>
    <s v="Maharashtra"/>
    <s v="94036000"/>
    <n v="-1"/>
    <n v="18"/>
    <n v="-4194"/>
    <n v="-755"/>
    <n v="-4949"/>
    <s v="IN-4524"/>
    <d v="1899-12-30T00:00:00"/>
    <d v="2024-06-30T00:00:00"/>
    <s v="408-3803952-2995521"/>
    <s v="408-3803952-2995521CN-787"/>
    <n v="0"/>
    <n v="-1"/>
    <n v="0"/>
    <n v="-4194"/>
    <x v="9"/>
    <x v="5"/>
    <x v="178"/>
    <s v="CN-787_SR-CLE-MF"/>
    <s v="cx cancelled because cx doesn't want this"/>
  </r>
  <r>
    <x v="1"/>
    <s v="CN-788"/>
    <x v="293"/>
    <s v="NSR-IN-CN"/>
    <s v="LGST-TaxIncl."/>
    <s v="Amazon Online Sale"/>
    <x v="131"/>
    <x v="1"/>
    <s v="Bluewud Declove CenterTable Walnut(LF)"/>
    <s v="Uttar Pradesh"/>
    <s v="94036000"/>
    <n v="-1"/>
    <n v="18"/>
    <n v="-3864"/>
    <n v="-695"/>
    <n v="-4559"/>
    <s v="IN-5186"/>
    <d v="2024-06-12T00:00:00"/>
    <d v="2024-06-07T00:00:00"/>
    <s v="405-6274777-4065109"/>
    <s v="405-6274777-4065109CN-788"/>
    <n v="0"/>
    <n v="-1"/>
    <n v="0"/>
    <n v="-3864"/>
    <x v="9"/>
    <x v="5"/>
    <x v="201"/>
    <s v="CN-788_CT-DOV-LF"/>
    <s v="Cx returned due to quality "/>
  </r>
  <r>
    <x v="1"/>
    <s v="CN-789"/>
    <x v="293"/>
    <s v="NSR-IN-CN"/>
    <s v="LGST-TaxIncl."/>
    <s v="Amazon Online Sale"/>
    <x v="155"/>
    <x v="5"/>
    <s v="Bluewud Caselle Lifestyl-Maple(Large)"/>
    <s v="Uttar Pradesh"/>
    <s v="94036000"/>
    <n v="-1"/>
    <n v="18"/>
    <n v="-1482"/>
    <n v="-267"/>
    <n v="-1749"/>
    <s v="IN-3562"/>
    <d v="1899-12-30T00:00:00"/>
    <d v="2024-06-11T00:00:00"/>
    <s v="405-9304360-0640312"/>
    <s v="405-9304360-0640312CN-789"/>
    <n v="0"/>
    <n v="-1"/>
    <n v="0"/>
    <n v="-1482"/>
    <x v="9"/>
    <x v="5"/>
    <x v="251"/>
    <s v="CN-789_SB-CS-LAM"/>
    <s v="Cx returned due to quality "/>
  </r>
  <r>
    <x v="1"/>
    <s v="CN-79"/>
    <x v="315"/>
    <s v="NSR-IN-CN"/>
    <s v="IGST-Taxincl."/>
    <s v="Amazon Online Sale"/>
    <x v="213"/>
    <x v="9"/>
    <s v="Bluewud Primax Grande TVUnit Large Wenge"/>
    <s v="Andhra Pradesh"/>
    <s v="94036000"/>
    <n v="-1"/>
    <n v="18"/>
    <n v="-3229"/>
    <n v="-581"/>
    <n v="-3810"/>
    <s v="IN-28797"/>
    <d v="1899-12-30T00:00:00"/>
    <d v="2024-05-31T00:00:00"/>
    <s v="406-8780239-7177952"/>
    <s v="406-8780239-7177952_IN-28797_Refund"/>
    <n v="0"/>
    <n v="-1"/>
    <n v="0"/>
    <n v="-3229"/>
    <x v="9"/>
    <x v="5"/>
    <x v="317"/>
    <s v="CN-79_TU-PMG-LAW"/>
    <s v="Cx wants to return the item due to size issue"/>
  </r>
  <r>
    <x v="1"/>
    <s v="CN-790"/>
    <x v="293"/>
    <s v="NSR-IN-CN"/>
    <s v="IGST-Taxincl."/>
    <s v="Amazon Online Sale"/>
    <x v="106"/>
    <x v="9"/>
    <s v="Bluewud Rowlet Mini TV Unit -Wenge(MWF)"/>
    <s v="West Bengal"/>
    <s v="94036000"/>
    <n v="-1"/>
    <n v="18"/>
    <n v="-5931"/>
    <n v="-1068"/>
    <n v="-6999"/>
    <s v="IN-3927"/>
    <d v="1899-12-30T00:00:00"/>
    <d v="2024-06-17T00:00:00"/>
    <s v="408-0601357-2362704"/>
    <s v="408-0601357-2362704CN-790"/>
    <n v="0"/>
    <n v="-1"/>
    <n v="0"/>
    <n v="-5931"/>
    <x v="9"/>
    <x v="5"/>
    <x v="162"/>
    <s v="CN-790_TU-RWT-MWF"/>
    <s v="Customer wants to return due to missing hardware and parts "/>
  </r>
  <r>
    <x v="1"/>
    <s v="CN-791"/>
    <x v="293"/>
    <s v="NSR-IN-CN"/>
    <s v="IGST-Taxincl."/>
    <s v="Amazon Online Sale"/>
    <x v="203"/>
    <x v="7"/>
    <s v="Bluewud Roverb SingleBed Headrest-Maple"/>
    <s v="Maharashtra"/>
    <s v="94036000"/>
    <n v="-1"/>
    <n v="18"/>
    <n v="-6881"/>
    <n v="-1238"/>
    <n v="-8119"/>
    <s v="IN-4573"/>
    <d v="1899-12-30T00:00:00"/>
    <d v="2024-06-17T00:00:00"/>
    <s v="408-7233428-9901966"/>
    <s v="408-7233428-9901966CN-791"/>
    <n v="0"/>
    <n v="-1"/>
    <n v="0"/>
    <n v="-6881"/>
    <x v="9"/>
    <x v="5"/>
    <x v="6"/>
    <s v="CN-791_B-RVB-SNM"/>
    <s v="Customer wanrts to return due to damage"/>
  </r>
  <r>
    <x v="1"/>
    <s v="CN-792"/>
    <x v="293"/>
    <s v="NSR-IN-CN"/>
    <s v="IGST-Taxincl."/>
    <s v="Amazon Online Sale"/>
    <x v="110"/>
    <x v="9"/>
    <s v="Bluewud Fenily TV Unit  Walnut(FL)"/>
    <s v="Assam"/>
    <s v="94036000"/>
    <n v="-1"/>
    <n v="18"/>
    <n v="-13219"/>
    <n v="-2380"/>
    <n v="-15599"/>
    <s v="IN-3536"/>
    <d v="1899-12-30T00:00:00"/>
    <d v="2024-06-18T00:00:00"/>
    <s v="171-0127482-9665926"/>
    <s v="171-0127482-9665926CN-792"/>
    <n v="0"/>
    <n v="-1"/>
    <n v="0"/>
    <n v="-13219"/>
    <x v="9"/>
    <x v="5"/>
    <x v="251"/>
    <s v="CN-792_TU-FL-FL"/>
    <s v="Customer wants to cancel because customer's item damaged in transit"/>
  </r>
  <r>
    <x v="1"/>
    <s v="CN-793"/>
    <x v="293"/>
    <s v="NSR-IN-CN"/>
    <s v="IGST-Taxincl."/>
    <s v="Amazon Online Sale"/>
    <x v="4"/>
    <x v="4"/>
    <s v="Bluewud Carlem ShoeRack 3 Door Maple"/>
    <s v="Himachal Pradesh"/>
    <s v="94036000"/>
    <n v="-1"/>
    <n v="18"/>
    <n v="-4660"/>
    <n v="-839"/>
    <n v="-5499"/>
    <s v="IN-4232"/>
    <d v="1899-12-30T00:00:00"/>
    <d v="2024-06-22T00:00:00"/>
    <s v="408-5166538-4270743"/>
    <s v="408-5166538-4270743CN-793"/>
    <n v="0"/>
    <n v="-1"/>
    <n v="0"/>
    <n v="-4660"/>
    <x v="9"/>
    <x v="5"/>
    <x v="171"/>
    <s v="CN-793_SR-CLM-3M"/>
    <s v=""/>
  </r>
  <r>
    <x v="1"/>
    <s v="CN-794"/>
    <x v="293"/>
    <s v="NSR-IN-CN"/>
    <s v="IGST-Taxincl."/>
    <s v="Amazon Online Sale"/>
    <x v="137"/>
    <x v="4"/>
    <s v="Bluewud Cylvie Shoe Rack-Maple &amp; White"/>
    <s v="Delhi"/>
    <s v="94036000"/>
    <n v="-1"/>
    <n v="18"/>
    <n v="-4194"/>
    <n v="-755"/>
    <n v="-4949"/>
    <s v="IN-4522"/>
    <d v="1899-12-30T00:00:00"/>
    <d v="2024-06-06T00:00:00"/>
    <s v="407-7418137-0009957"/>
    <s v="407-7418137-0009957CN-794"/>
    <n v="0"/>
    <n v="-1"/>
    <n v="0"/>
    <n v="-4194"/>
    <x v="9"/>
    <x v="5"/>
    <x v="178"/>
    <s v="CN-794_SR-CLE-MF"/>
    <s v="Cx wants to return due to Quality "/>
  </r>
  <r>
    <x v="1"/>
    <s v="CN-795"/>
    <x v="293"/>
    <s v="NSR-IN-CN"/>
    <s v="LGST-TaxIncl."/>
    <s v="Amazon Online Sale"/>
    <x v="62"/>
    <x v="2"/>
    <s v="Bluewud Amalet StudyTable Maple B&amp; Ivory"/>
    <s v="Uttar Pradesh"/>
    <s v="94036000"/>
    <n v="-1"/>
    <n v="18"/>
    <n v="-3058"/>
    <n v="-551"/>
    <n v="-3609"/>
    <s v="IN-2960"/>
    <d v="1899-12-30T00:00:00"/>
    <d v="2024-06-14T00:00:00"/>
    <s v="405-1822378-3469143"/>
    <s v="405-1822378-3469143CN-795"/>
    <n v="0"/>
    <n v="-1"/>
    <n v="0"/>
    <n v="-3058"/>
    <x v="9"/>
    <x v="5"/>
    <x v="235"/>
    <s v="CN-795_ST-AML-MI"/>
    <s v="Cx rejected the delivery as it was not required anymore"/>
  </r>
  <r>
    <x v="1"/>
    <s v="CN-796"/>
    <x v="293"/>
    <s v="NSR-IN-CN"/>
    <s v="IGST-Taxincl."/>
    <s v="Amazon Online Sale"/>
    <x v="62"/>
    <x v="2"/>
    <s v="Bluewud Amalet StudyTable Maple B&amp; Ivory"/>
    <s v="Delhi"/>
    <s v="94036000"/>
    <n v="-1"/>
    <n v="18"/>
    <n v="-3058"/>
    <n v="-551"/>
    <n v="-3609"/>
    <s v="IN-3059"/>
    <d v="1899-12-30T00:00:00"/>
    <d v="2024-06-22T00:00:00"/>
    <s v="403-0557045-1847534"/>
    <s v="403-0557045-1847534CN-796"/>
    <n v="0"/>
    <n v="-1"/>
    <n v="0"/>
    <n v="-3058"/>
    <x v="9"/>
    <x v="5"/>
    <x v="235"/>
    <s v="CN-796_ST-AML-MI"/>
    <s v="Cx rejected the delivery as it was not required anymore"/>
  </r>
  <r>
    <x v="1"/>
    <s v="CN-797"/>
    <x v="293"/>
    <s v="NSR-IN-CN"/>
    <s v="IGST-Taxincl."/>
    <s v="Amazon Online Sale"/>
    <x v="62"/>
    <x v="2"/>
    <s v="Bluewud Amalet StudyTable Maple B&amp; Ivory"/>
    <s v="West Bengal"/>
    <s v="94036000"/>
    <n v="-1"/>
    <n v="18"/>
    <n v="-3194"/>
    <n v="-575"/>
    <n v="-3769"/>
    <s v="IN-4671"/>
    <d v="1899-12-30T00:00:00"/>
    <d v="2024-06-20T00:00:00"/>
    <s v="406-0120161-0533154"/>
    <s v="406-0120161-0533154CN-797"/>
    <n v="0"/>
    <n v="-1"/>
    <n v="0"/>
    <n v="-3194"/>
    <x v="9"/>
    <x v="5"/>
    <x v="233"/>
    <s v="CN-797_ST-AML-MI"/>
    <s v="Cx rejected the delivery as it was not required anymore"/>
  </r>
  <r>
    <x v="1"/>
    <s v="CN-798"/>
    <x v="293"/>
    <s v="NSR-IN-CN"/>
    <s v="IGST-Taxincl."/>
    <s v="Amazon Online Sale"/>
    <x v="33"/>
    <x v="9"/>
    <s v="Bluewud WilbromeTV Unit Maple&amp; White(MF)"/>
    <s v="Maharashtra"/>
    <s v="94036000"/>
    <n v="-1"/>
    <n v="18"/>
    <n v="-4745"/>
    <n v="-854"/>
    <n v="-5599"/>
    <s v="IN-4032"/>
    <d v="1899-12-30T00:00:00"/>
    <d v="2024-06-30T00:00:00"/>
    <s v="171-0274419-4812356"/>
    <s v="171-0274419-4812356CN-798"/>
    <n v="0"/>
    <n v="-1"/>
    <n v="0"/>
    <n v="-4745"/>
    <x v="9"/>
    <x v="5"/>
    <x v="170"/>
    <s v="CN-798_TU-WBM-MF"/>
    <s v="cx wants to return due to damage"/>
  </r>
  <r>
    <x v="1"/>
    <s v="CN-799"/>
    <x v="293"/>
    <s v="NSR-IN-CN"/>
    <s v="IGST-Taxincl."/>
    <s v="Amazon Online Sale"/>
    <x v="4"/>
    <x v="4"/>
    <s v="Bluewud Carlem ShoeRack 3 Door Maple"/>
    <s v="Madhya Pradesh"/>
    <s v="94036000"/>
    <n v="-1"/>
    <n v="18"/>
    <n v="-5118"/>
    <n v="-921"/>
    <n v="-6039"/>
    <s v="IN-4862"/>
    <d v="1899-12-30T00:00:00"/>
    <d v="2024-06-30T00:00:00"/>
    <s v="405-9737820-0754767"/>
    <s v="405-9737820-0754767CN-799"/>
    <n v="0"/>
    <n v="-1"/>
    <n v="0"/>
    <n v="-5118"/>
    <x v="9"/>
    <x v="5"/>
    <x v="191"/>
    <s v="CN-799_SR-CLM-3M"/>
    <s v="Shipment cancelled after multiple attempts "/>
  </r>
  <r>
    <x v="1"/>
    <s v="CN-8"/>
    <x v="100"/>
    <s v="NSR-IN-CN"/>
    <s v="IGST-Taxincl."/>
    <s v="Amazon Online Sale"/>
    <x v="27"/>
    <x v="9"/>
    <s v="Bluewud Skiddo TV Unit Wenge&amp;White(WF)"/>
    <s v="Tamil Nadu"/>
    <s v="94036000"/>
    <n v="-1"/>
    <n v="18"/>
    <n v="-4474"/>
    <n v="-805"/>
    <n v="-5279"/>
    <s v="IN-27861"/>
    <d v="1899-12-30T00:00:00"/>
    <d v="2024-05-31T00:00:00"/>
    <s v="404-1738432-1430761"/>
    <s v="404-1738432-1430761_IN-27861_Refund"/>
    <n v="0"/>
    <n v="-1"/>
    <n v="0"/>
    <n v="-4474"/>
    <x v="9"/>
    <x v="5"/>
    <x v="100"/>
    <s v="CN-8_TU-SKD-WF"/>
    <s v="Cx wants to return due to damage "/>
  </r>
  <r>
    <x v="1"/>
    <s v="CN-80"/>
    <x v="315"/>
    <s v="NSR-IN-CN"/>
    <s v="IGST-Taxincl."/>
    <s v="Amazon Online Sale"/>
    <x v="329"/>
    <x v="7"/>
    <s v="Bluewud Roverb Bed W/O Headrest-B.Maple"/>
    <s v="Telangana"/>
    <s v="94036000"/>
    <n v="-1"/>
    <n v="18"/>
    <n v="-7034"/>
    <n v="-1266"/>
    <n v="-8300"/>
    <s v="IN-28758"/>
    <d v="1899-12-30T00:00:00"/>
    <d v="2024-04-09T00:00:00"/>
    <s v="404-0556905-9502705"/>
    <s v="404-0556905-9502705_IN-28758_Refund"/>
    <n v="0"/>
    <n v="-1"/>
    <n v="0"/>
    <n v="-7034"/>
    <x v="9"/>
    <x v="5"/>
    <x v="317"/>
    <s v="CN-80_B-RVBL.E-M"/>
    <s v="Cx wants to return due to received half item"/>
  </r>
  <r>
    <x v="1"/>
    <s v="CN-800"/>
    <x v="293"/>
    <s v="NSR-IN-CN"/>
    <s v="IGST-Taxincl."/>
    <s v="Amazon Online Sale"/>
    <x v="30"/>
    <x v="9"/>
    <s v="Bluewud Skiddo TV Unit Walnut&amp;White(LF)"/>
    <s v="Karnataka"/>
    <s v="94036000"/>
    <n v="-1"/>
    <n v="18"/>
    <n v="-4431"/>
    <n v="-798"/>
    <n v="-5229"/>
    <s v="IN-4869"/>
    <d v="1899-12-30T00:00:00"/>
    <d v="2024-06-20T00:00:00"/>
    <s v="408-5712673-3893901"/>
    <s v="408-5712673-3893901CN-800"/>
    <n v="0"/>
    <n v="-1"/>
    <n v="0"/>
    <n v="-4431"/>
    <x v="9"/>
    <x v="5"/>
    <x v="191"/>
    <s v="CN-800_TU-SKD-LF"/>
    <s v="cx cancelled because cx doesn't want this"/>
  </r>
  <r>
    <x v="1"/>
    <s v="CN-801"/>
    <x v="293"/>
    <s v="NSR-IN-CN"/>
    <s v="IGST-Taxincl."/>
    <s v="Amazon Online Sale"/>
    <x v="0"/>
    <x v="0"/>
    <s v="Post Sales Discount@18%"/>
    <s v="Telangana"/>
    <s v="94036000"/>
    <n v="-1"/>
    <n v="18"/>
    <n v="-3194"/>
    <n v="-575"/>
    <n v="-3769"/>
    <s v="IN-5421"/>
    <d v="1899-12-30T00:00:00"/>
    <d v="2024-06-12T00:00:00"/>
    <s v="407-1638884-2842747"/>
    <s v="407-1638884-2842747_IN-5421_hold"/>
    <n v="0"/>
    <n v="-1"/>
    <n v="0"/>
    <n v="-3194"/>
    <x v="9"/>
    <x v="5"/>
    <x v="279"/>
    <s v="CN-801_"/>
    <s v="cx cancelled because cx doesn't want this"/>
  </r>
  <r>
    <x v="1"/>
    <s v="CN-802"/>
    <x v="293"/>
    <s v="NSR-IN-CN"/>
    <s v="LGST-TaxIncl."/>
    <s v="Amazon Online Sale"/>
    <x v="24"/>
    <x v="9"/>
    <s v="Bluewud Darien TV Unit Maple&amp; White(MF)"/>
    <s v="Uttar Pradesh"/>
    <s v="94036000"/>
    <n v="-1"/>
    <n v="18"/>
    <n v="-2626"/>
    <n v="-473"/>
    <n v="-3099"/>
    <s v="IN-4329"/>
    <d v="1899-12-30T00:00:00"/>
    <d v="2024-06-30T00:00:00"/>
    <s v="404-2298673-0005143"/>
    <s v="404-2298673-0005143CN-802"/>
    <n v="0"/>
    <n v="-1"/>
    <n v="0"/>
    <n v="-2626"/>
    <x v="9"/>
    <x v="5"/>
    <x v="175"/>
    <s v="CN-802_TU-DRN-MF"/>
    <s v="Cx wants to cancel due to delay in delivery"/>
  </r>
  <r>
    <x v="1"/>
    <s v="CN-803"/>
    <x v="293"/>
    <s v="NSR-IN-CN"/>
    <s v="IGST-Taxincl."/>
    <s v="Amazon Online Sale"/>
    <x v="30"/>
    <x v="9"/>
    <s v="Bluewud Skiddo TV Unit Walnut&amp;White(LF)"/>
    <s v="Karnataka"/>
    <s v="94036000"/>
    <n v="-1"/>
    <n v="18"/>
    <n v="-4067"/>
    <n v="-732"/>
    <n v="-4799"/>
    <s v="IN-3668"/>
    <d v="1899-12-30T00:00:00"/>
    <d v="2024-06-30T00:00:00"/>
    <s v="404-1216776-6397165"/>
    <s v="404-1216776-6397165CN-803"/>
    <n v="0"/>
    <n v="-1"/>
    <n v="0"/>
    <n v="-4067"/>
    <x v="9"/>
    <x v="5"/>
    <x v="158"/>
    <s v="CN-803_TU-SKD-LF"/>
    <s v=""/>
  </r>
  <r>
    <x v="1"/>
    <s v="CN-804"/>
    <x v="293"/>
    <s v="NSR-IN-CN"/>
    <s v="IGST-Taxincl."/>
    <s v="Amazon Online Sale"/>
    <x v="62"/>
    <x v="2"/>
    <s v="Bluewud Amalet StudyTable Maple B&amp; Ivory"/>
    <s v="Karnataka"/>
    <s v="94036000"/>
    <n v="-1"/>
    <n v="18"/>
    <n v="-3058"/>
    <n v="-551"/>
    <n v="-3609"/>
    <s v="IN-4171"/>
    <d v="1899-12-30T00:00:00"/>
    <d v="2024-06-30T00:00:00"/>
    <s v="171-3076267-3579516"/>
    <s v="171-3076267-3579516CN-804"/>
    <n v="0"/>
    <n v="-1"/>
    <n v="0"/>
    <n v="-3058"/>
    <x v="9"/>
    <x v="5"/>
    <x v="5"/>
    <s v="CN-804_ST-AML-MI"/>
    <s v=""/>
  </r>
  <r>
    <x v="1"/>
    <s v="CN-805"/>
    <x v="293"/>
    <s v="NSR-IN-CN"/>
    <s v="IGST-Taxincl."/>
    <s v="Amazon Online Sale"/>
    <x v="137"/>
    <x v="4"/>
    <s v="Bluewud Cylvie Shoe Rack-Maple &amp; White"/>
    <s v="West Bengal"/>
    <s v="94036000"/>
    <n v="-1"/>
    <n v="18"/>
    <n v="-3219"/>
    <n v="-580"/>
    <n v="-3799"/>
    <s v="IN-4082"/>
    <d v="1899-12-30T00:00:00"/>
    <d v="2024-06-30T00:00:00"/>
    <s v="406-7074152-3518732"/>
    <s v="406-7074152-3518732CN-805"/>
    <n v="0"/>
    <n v="-1"/>
    <n v="0"/>
    <n v="-3219"/>
    <x v="9"/>
    <x v="5"/>
    <x v="170"/>
    <s v="CN-805_SR-CLE-MF"/>
    <s v=""/>
  </r>
  <r>
    <x v="1"/>
    <s v="CN-806"/>
    <x v="321"/>
    <s v="NSR-IN-CN"/>
    <s v="IGST-Taxincl."/>
    <s v="Amazon Online Sale"/>
    <x v="0"/>
    <x v="0"/>
    <s v="Post Sales Discount@18%"/>
    <s v="Delhi"/>
    <s v="94036000"/>
    <n v="-1"/>
    <n v="18"/>
    <n v="-2813"/>
    <n v="-506"/>
    <n v="-3319"/>
    <s v="IN-6217"/>
    <d v="2024-06-13T00:00:00"/>
    <d v="2024-06-30T00:00:00"/>
    <s v="171-4141489-9391514"/>
    <s v="171-4141489-9391514_IN-6217_EInvoiceCancel"/>
    <n v="0"/>
    <n v="-1"/>
    <n v="0"/>
    <n v="-2813"/>
    <x v="9"/>
    <x v="5"/>
    <x v="321"/>
    <s v="CN-806_"/>
    <s v=""/>
  </r>
  <r>
    <x v="1"/>
    <s v="CN-807"/>
    <x v="321"/>
    <s v="NSR-IN-CN"/>
    <s v="IGST-Taxincl."/>
    <s v="Amazon Online Sale"/>
    <x v="0"/>
    <x v="0"/>
    <s v="Post Sales Discount@18%"/>
    <s v="Andhra Pradesh"/>
    <s v="94036000"/>
    <n v="-1"/>
    <n v="18"/>
    <n v="-3686"/>
    <n v="-663"/>
    <n v="-4349"/>
    <s v="IN-6291"/>
    <d v="1899-12-30T00:00:00"/>
    <d v="2024-06-13T00:00:00"/>
    <s v="408-1844738-2539568"/>
    <s v="408-1844738-2539568_IN-6291_hold"/>
    <n v="0"/>
    <n v="-1"/>
    <n v="0"/>
    <n v="-3686"/>
    <x v="9"/>
    <x v="5"/>
    <x v="205"/>
    <s v="CN-807_"/>
    <s v="Cx wants to cancel the item due to no more needed"/>
  </r>
  <r>
    <x v="1"/>
    <s v="CN-808"/>
    <x v="321"/>
    <s v="NSR-IN-CN"/>
    <s v="IGST-Taxincl."/>
    <s v="Amazon Online Sale"/>
    <x v="110"/>
    <x v="9"/>
    <s v="Bluewud Fenily TV Unit  Walnut(FL)"/>
    <s v="Rajasthan"/>
    <s v="94036000"/>
    <n v="-1"/>
    <n v="18"/>
    <n v="-13508"/>
    <n v="-2431"/>
    <n v="-15939"/>
    <s v="IN-4558"/>
    <d v="1899-12-30T00:00:00"/>
    <d v="2024-06-14T00:00:00"/>
    <s v="407-7399368-8609134"/>
    <s v="407-7399368-8609134CN-808"/>
    <n v="0"/>
    <n v="-1"/>
    <n v="0"/>
    <n v="-13508"/>
    <x v="9"/>
    <x v="5"/>
    <x v="6"/>
    <s v="CN-808_TU-FL-FL"/>
    <s v="cx wants to return due to quality issue"/>
  </r>
  <r>
    <x v="1"/>
    <s v="CN-809"/>
    <x v="321"/>
    <s v="NSR-IN-CN"/>
    <s v="IGST-Taxincl."/>
    <s v="Amazon Online Sale"/>
    <x v="244"/>
    <x v="10"/>
    <s v="Bluewud Andrie4 Mirror-Wenge&amp;White-4MFW"/>
    <s v="Gujarat"/>
    <s v="94036000"/>
    <n v="-1"/>
    <n v="18"/>
    <n v="-23160"/>
    <n v="-4169"/>
    <n v="-27329"/>
    <s v="IN-5612"/>
    <d v="1899-12-30T00:00:00"/>
    <d v="2024-06-14T00:00:00"/>
    <s v="405-9590686-2913919"/>
    <s v="405-9590686-2913919CN-809"/>
    <n v="0"/>
    <n v="-1"/>
    <n v="0"/>
    <n v="-23160"/>
    <x v="9"/>
    <x v="5"/>
    <x v="342"/>
    <s v="CN-809_W-AND-4MFW"/>
    <s v="Cx wants to return due to missing parts"/>
  </r>
  <r>
    <x v="1"/>
    <s v="CN-81"/>
    <x v="315"/>
    <s v="NSR-IN-CN"/>
    <s v="IGST-Taxincl."/>
    <s v="Amazon Online Sale"/>
    <x v="93"/>
    <x v="4"/>
    <s v="Bluewud Kaspen Shoe Rack Walnut (FL)"/>
    <s v="Haryana"/>
    <s v="94036000"/>
    <n v="-1"/>
    <n v="18"/>
    <n v="-5713"/>
    <n v="-1028"/>
    <n v="-6741"/>
    <s v="IN-28941"/>
    <d v="1899-12-30T00:00:00"/>
    <d v="2024-05-31T00:00:00"/>
    <s v="403-6800230-4382766"/>
    <s v="403-6800230-4382766_IN-28941_Refund"/>
    <n v="0"/>
    <n v="-1"/>
    <n v="0"/>
    <n v="-5713"/>
    <x v="9"/>
    <x v="5"/>
    <x v="317"/>
    <s v="CN-81_SR-KPN-FL"/>
    <s v="Cx wants to return due to received wrong color"/>
  </r>
  <r>
    <x v="1"/>
    <s v="CN-810"/>
    <x v="321"/>
    <s v="NSR-IN-CN"/>
    <s v="LGST-TaxIncl."/>
    <s v="Amazon Online Sale"/>
    <x v="27"/>
    <x v="9"/>
    <s v="Bluewud Skiddo TV Unit Wenge&amp;White(WF)"/>
    <s v="Uttar Pradesh"/>
    <s v="94036000"/>
    <n v="-1"/>
    <n v="18"/>
    <n v="-4067"/>
    <n v="-732"/>
    <n v="-4799"/>
    <s v="IN-3851"/>
    <d v="1899-12-30T00:00:00"/>
    <d v="2024-06-14T00:00:00"/>
    <s v="408-9701713-1185110"/>
    <s v="408-9701713-1185110CN-810"/>
    <n v="0"/>
    <n v="-1"/>
    <n v="0"/>
    <n v="-4067"/>
    <x v="9"/>
    <x v="5"/>
    <x v="162"/>
    <s v="CN-810_TU-SKD-WF"/>
    <s v="Cx returned due to quality "/>
  </r>
  <r>
    <x v="1"/>
    <s v="CN-811"/>
    <x v="321"/>
    <s v="NSR-IN-CN"/>
    <s v="IGST-Taxincl."/>
    <s v="Amazon Online Sale"/>
    <x v="8"/>
    <x v="5"/>
    <s v="Wudville Braine Floor standing wenge"/>
    <s v="Maharashtra"/>
    <s v="94036000"/>
    <n v="-1"/>
    <n v="18"/>
    <n v="-1516"/>
    <n v="-273"/>
    <n v="-1789"/>
    <s v="IN-5313"/>
    <d v="1899-12-30T00:00:00"/>
    <d v="2024-06-15T00:00:00"/>
    <s v="405-5176954-6513906"/>
    <s v="405-5176954-6513906CN-811"/>
    <n v="0"/>
    <n v="-1"/>
    <n v="0"/>
    <n v="-1516"/>
    <x v="9"/>
    <x v="5"/>
    <x v="202"/>
    <s v="CN-811_S-BR-F6W"/>
    <s v="Cx wants to return due to size issue"/>
  </r>
  <r>
    <x v="1"/>
    <s v="CN-812"/>
    <x v="321"/>
    <s v="NSR-IN-CN"/>
    <s v="IGST-Taxincl."/>
    <s v="Amazon Online Sale"/>
    <x v="141"/>
    <x v="2"/>
    <s v="Bluewud Mallium St. Table With Shelf (W)"/>
    <s v="Andhra Pradesh"/>
    <s v="94036000"/>
    <n v="-1"/>
    <n v="18"/>
    <n v="-3067"/>
    <n v="-552"/>
    <n v="-3619"/>
    <s v="IN-5975"/>
    <d v="1899-12-30T00:00:00"/>
    <d v="2024-06-20T00:00:00"/>
    <s v="402-8053551-2763562"/>
    <s v="402-8053551-2763562CN-812"/>
    <n v="0"/>
    <n v="-1"/>
    <n v="0"/>
    <n v="-3067"/>
    <x v="9"/>
    <x v="5"/>
    <x v="283"/>
    <s v="CN-812_ST-MLM-W"/>
    <s v="Cx wants to cancel the item due to no more needed"/>
  </r>
  <r>
    <x v="1"/>
    <s v="CN-813"/>
    <x v="321"/>
    <s v="NSR-IN-CN"/>
    <s v="IGST-Taxincl."/>
    <s v="Amazon Online Sale"/>
    <x v="179"/>
    <x v="8"/>
    <s v="Bluewud Colove Chest of 4 Drawers-Maple"/>
    <s v="Karnataka"/>
    <s v="94036000"/>
    <n v="-1"/>
    <n v="18"/>
    <n v="-6440"/>
    <n v="-1159"/>
    <n v="-7599"/>
    <s v="IN-3977"/>
    <d v="1899-12-30T00:00:00"/>
    <d v="2024-06-20T00:00:00"/>
    <s v="406-4706183-0735531"/>
    <s v="406-4706183-0735531CN-813"/>
    <n v="0"/>
    <n v="-1"/>
    <n v="0"/>
    <n v="-6440"/>
    <x v="9"/>
    <x v="5"/>
    <x v="260"/>
    <s v="CN-813_DC-CLV-MF"/>
    <s v="Customer wants to cancel because customer's item damaged in transit"/>
  </r>
  <r>
    <x v="1"/>
    <s v="CN-814"/>
    <x v="321"/>
    <s v="NSR-IN-CN"/>
    <s v="IGST-Taxincl."/>
    <s v="Amazon Online Sale"/>
    <x v="27"/>
    <x v="9"/>
    <s v="Bluewud Skiddo TV Unit Wenge&amp;White(WF)"/>
    <s v="Chhattisgarh"/>
    <s v="94036000"/>
    <n v="-1"/>
    <n v="18"/>
    <n v="-4431"/>
    <n v="-798"/>
    <n v="-5229"/>
    <s v="IN-5522"/>
    <d v="1899-12-30T00:00:00"/>
    <d v="2024-06-20T00:00:00"/>
    <s v="402-4371819-0678725"/>
    <s v="402-4371819-0678725CN-814"/>
    <n v="0"/>
    <n v="-1"/>
    <n v="0"/>
    <n v="-4431"/>
    <x v="9"/>
    <x v="5"/>
    <x v="349"/>
    <s v="CN-814_TU-SKD-WF"/>
    <s v="Cx wants to return due to delayin delivery"/>
  </r>
  <r>
    <x v="1"/>
    <s v="CN-815"/>
    <x v="321"/>
    <s v="NSR-IN-CN"/>
    <s v="IGST-Taxincl."/>
    <s v="Amazon Online Sale"/>
    <x v="14"/>
    <x v="2"/>
    <s v="Bluewud Corbyn Study Table-Maple&amp;White"/>
    <s v="Telangana"/>
    <s v="94036000"/>
    <n v="-1"/>
    <n v="18"/>
    <n v="-5201"/>
    <n v="-936"/>
    <n v="-6137"/>
    <s v="IN-4116"/>
    <d v="1899-12-30T00:00:00"/>
    <d v="2024-06-20T00:00:00"/>
    <s v="171-3443025-9917131"/>
    <s v="171-3443025-9917131CN-815"/>
    <n v="0"/>
    <n v="-1"/>
    <n v="0"/>
    <n v="-5201"/>
    <x v="9"/>
    <x v="5"/>
    <x v="5"/>
    <s v="CN-815_ST-CBN-MF"/>
    <s v="cx cancelled because cx does not want this "/>
  </r>
  <r>
    <x v="1"/>
    <s v="CN-816"/>
    <x v="321"/>
    <s v="NSR-IN-CN"/>
    <s v="IGST-Taxincl."/>
    <s v="Amazon Online Sale"/>
    <x v="27"/>
    <x v="9"/>
    <s v="Bluewud Skiddo TV Unit Wenge&amp;White(WF)"/>
    <s v="Jammu and Kashmir"/>
    <s v="94036000"/>
    <n v="-1"/>
    <n v="18"/>
    <n v="-4431"/>
    <n v="-798"/>
    <n v="-5229"/>
    <s v="IN-5776"/>
    <d v="1899-12-30T00:00:00"/>
    <d v="2024-06-30T00:00:00"/>
    <s v="171-6906834-0205119"/>
    <s v="171-6906834-0205119CN-816"/>
    <n v="0"/>
    <n v="-1"/>
    <n v="0"/>
    <n v="-4431"/>
    <x v="9"/>
    <x v="5"/>
    <x v="204"/>
    <s v="CN-816_TU-SKD-WF"/>
    <s v="cx cancelled because cx doesn't want this"/>
  </r>
  <r>
    <x v="1"/>
    <s v="CN-817"/>
    <x v="321"/>
    <s v="NSR-IN-CN"/>
    <s v="IGST-Taxincl."/>
    <s v="Amazon Online Sale"/>
    <x v="170"/>
    <x v="4"/>
    <s v="Bluewud Brooklayn Shoe Rack-Maple"/>
    <s v="Delhi"/>
    <s v="94036000"/>
    <n v="-1"/>
    <n v="18"/>
    <n v="-3389"/>
    <n v="-610"/>
    <n v="-3999"/>
    <s v="IN-4433"/>
    <d v="1899-12-30T00:00:00"/>
    <d v="2024-06-14T00:00:00"/>
    <s v="171-6228105-4275515"/>
    <s v="171-6228105-4275515CN-817"/>
    <n v="0"/>
    <n v="-1"/>
    <n v="0"/>
    <n v="-3389"/>
    <x v="9"/>
    <x v="5"/>
    <x v="232"/>
    <s v="CN-817_SR-BKN-M"/>
    <s v="Cx wants to cancel because he ordered the same item from outside"/>
  </r>
  <r>
    <x v="1"/>
    <s v="CN-818"/>
    <x v="321"/>
    <s v="NSR-IN-CN"/>
    <s v="LGST-TaxIncl."/>
    <s v="Amazon Online Sale"/>
    <x v="24"/>
    <x v="9"/>
    <s v="Bluewud Darien TV Unit Maple&amp; White(MF)"/>
    <s v="Uttar Pradesh"/>
    <s v="94036000"/>
    <n v="-1"/>
    <n v="18"/>
    <n v="-2626"/>
    <n v="-473"/>
    <n v="-3099"/>
    <s v="IN-4140"/>
    <d v="1899-12-30T00:00:00"/>
    <d v="2024-06-18T00:00:00"/>
    <s v="407-4281835-9554757"/>
    <s v="407-4281835-9554757CN-818"/>
    <n v="0"/>
    <n v="-1"/>
    <n v="0"/>
    <n v="-2626"/>
    <x v="9"/>
    <x v="5"/>
    <x v="5"/>
    <s v="CN-818_TU-DRN-MF"/>
    <s v="Dispatch team is unable to pick this because this location is too far "/>
  </r>
  <r>
    <x v="1"/>
    <s v="CN-819"/>
    <x v="206"/>
    <s v="NSR-IN-CN"/>
    <s v="IGST-Taxincl."/>
    <s v="Amazon Online Sale"/>
    <x v="0"/>
    <x v="0"/>
    <s v="Post Sales Discount@18%"/>
    <s v="Maharashtra"/>
    <s v="94036000"/>
    <n v="-1"/>
    <n v="18"/>
    <n v="-650"/>
    <n v="-117"/>
    <n v="-767"/>
    <s v="IN-4790"/>
    <d v="1899-12-30T00:00:00"/>
    <d v="2024-06-30T00:00:00"/>
    <s v="403-0436119-6252321"/>
    <s v="403-0436119-6252321CN-819"/>
    <n v="0"/>
    <n v="-1"/>
    <n v="0"/>
    <n v="-650"/>
    <x v="9"/>
    <x v="5"/>
    <x v="265"/>
    <s v="CN-819_"/>
    <s v="We are reimbursing the customer 650/- as he arranged  local carpenter  for installating the product"/>
  </r>
  <r>
    <x v="1"/>
    <s v="CN-82"/>
    <x v="315"/>
    <s v="NSR-IN-CN"/>
    <s v="IGST-Taxincl."/>
    <s v="Amazon Online Sale"/>
    <x v="60"/>
    <x v="5"/>
    <s v="Bluewud Petree Wall Shelf-Maple"/>
    <s v="Karnataka"/>
    <s v="94036000"/>
    <n v="-1"/>
    <n v="18"/>
    <n v="-2160"/>
    <n v="-389"/>
    <n v="-2549"/>
    <s v="IN-29839"/>
    <d v="1899-12-30T00:00:00"/>
    <d v="2024-04-15T00:00:00"/>
    <s v="171-5670062-8360326"/>
    <s v="171-5670062-8360326_IN-29839_Refund"/>
    <n v="0"/>
    <n v="-1"/>
    <n v="0"/>
    <n v="-2160"/>
    <x v="9"/>
    <x v="5"/>
    <x v="317"/>
    <s v="CN-82_S-PTE-M"/>
    <s v="Cx cancelled because cx checked the product while receiving and that was damaged "/>
  </r>
  <r>
    <x v="1"/>
    <s v="CN-820"/>
    <x v="206"/>
    <s v="NSR-IN-CN"/>
    <s v="IGST-Taxincl."/>
    <s v="Amazon Online Sale"/>
    <x v="33"/>
    <x v="9"/>
    <s v="Bluewud WilbromeTV Unit Maple&amp; White(MF)"/>
    <s v="West Bengal"/>
    <s v="94036000"/>
    <n v="-1"/>
    <n v="18"/>
    <n v="-4745"/>
    <n v="-854"/>
    <n v="-5599"/>
    <s v="IN-3601"/>
    <d v="1899-12-30T00:00:00"/>
    <d v="2024-06-30T00:00:00"/>
    <s v="403-2041970-2452318"/>
    <s v="403-2041970-2452318CN-820"/>
    <n v="0"/>
    <n v="-1"/>
    <n v="0"/>
    <n v="-4745"/>
    <x v="9"/>
    <x v="5"/>
    <x v="251"/>
    <s v="CN-820_TU-WBM-MF"/>
    <s v="Customer wants to cancel due to delay in delivery"/>
  </r>
  <r>
    <x v="1"/>
    <s v="CN-821"/>
    <x v="206"/>
    <s v="NSR-IN-CN"/>
    <s v="IGST-Taxincl."/>
    <s v="Amazon Online Sale"/>
    <x v="33"/>
    <x v="9"/>
    <s v="Bluewud WilbromeTV Unit Maple&amp; White(MF)"/>
    <s v="Andhra Pradesh"/>
    <s v="94036000"/>
    <n v="-1"/>
    <n v="18"/>
    <n v="-4745"/>
    <n v="-854"/>
    <n v="-5599"/>
    <s v="IN-3653"/>
    <d v="1899-12-30T00:00:00"/>
    <d v="2024-06-19T00:00:00"/>
    <s v="403-6606917-2482758"/>
    <s v="403-6606917-2482758CN-821"/>
    <n v="0"/>
    <n v="-1"/>
    <n v="0"/>
    <n v="-4745"/>
    <x v="9"/>
    <x v="5"/>
    <x v="158"/>
    <s v="CN-821_TU-WBM-MF"/>
    <s v="Cx wants to return due to missing parts"/>
  </r>
  <r>
    <x v="1"/>
    <s v="CN-822"/>
    <x v="206"/>
    <s v="NSR-IN-CN"/>
    <s v="IGST-Taxincl."/>
    <s v="Amazon Online Sale"/>
    <x v="30"/>
    <x v="9"/>
    <s v="Bluewud Skiddo TV Unit Walnut&amp;White(LF)"/>
    <s v="Jharkhand"/>
    <s v="94036000"/>
    <n v="-1"/>
    <n v="18"/>
    <n v="-4067"/>
    <n v="-732"/>
    <n v="-4799"/>
    <s v="IN-3400"/>
    <d v="1899-12-30T00:00:00"/>
    <d v="2024-06-30T00:00:00"/>
    <s v="407-4658358-5980323"/>
    <s v="407-4658358-5980323CN-822"/>
    <n v="0"/>
    <n v="-1"/>
    <n v="0"/>
    <n v="-4067"/>
    <x v="9"/>
    <x v="5"/>
    <x v="148"/>
    <s v="CN-822_TU-SKD-LF"/>
    <s v="Customer wants to return due to damage"/>
  </r>
  <r>
    <x v="1"/>
    <s v="CN-823"/>
    <x v="206"/>
    <s v="NSR-IN-CN"/>
    <s v="IGST-Taxincl."/>
    <s v="Amazon Online Sale"/>
    <x v="27"/>
    <x v="9"/>
    <s v="Bluewud Skiddo TV Unit Wenge&amp;White(WF)"/>
    <s v="Madhya Pradesh"/>
    <s v="94036000"/>
    <n v="-1"/>
    <n v="18"/>
    <n v="-4431"/>
    <n v="-798"/>
    <n v="-5229"/>
    <s v="IN-4928"/>
    <d v="1899-12-30T00:00:00"/>
    <d v="2024-06-18T00:00:00"/>
    <s v="171-9138376-1957118"/>
    <s v="171-9138376-1957118CN-823"/>
    <n v="0"/>
    <n v="-1"/>
    <n v="0"/>
    <n v="-4431"/>
    <x v="9"/>
    <x v="5"/>
    <x v="7"/>
    <s v="CN-823_TU-SKD-WF"/>
    <s v="Cx wants to return due to damage"/>
  </r>
  <r>
    <x v="1"/>
    <s v="CN-824"/>
    <x v="206"/>
    <s v="NSR-IN-CN"/>
    <s v="IGST-Taxincl."/>
    <s v="Amazon Online Sale"/>
    <x v="116"/>
    <x v="9"/>
    <s v="Bluewud Rowlet TV Unit Stand Maple&amp;Ivory"/>
    <s v="Chhattisgarh"/>
    <s v="94036000"/>
    <n v="-1"/>
    <n v="18"/>
    <n v="-11414"/>
    <n v="-2055"/>
    <n v="-13469"/>
    <s v="IN-4959"/>
    <d v="1899-12-30T00:00:00"/>
    <d v="2024-06-18T00:00:00"/>
    <s v="407-9969119-8233966"/>
    <s v="407-9969119-8233966CN-824"/>
    <n v="0"/>
    <n v="-1"/>
    <n v="0"/>
    <n v="-11414"/>
    <x v="9"/>
    <x v="5"/>
    <x v="7"/>
    <s v="CN-824_TU-RWT-LAMI"/>
    <s v="Customer wants to return the item due to damage"/>
  </r>
  <r>
    <x v="1"/>
    <s v="CN-825"/>
    <x v="206"/>
    <s v="NSR-IN-CN"/>
    <s v="IGST-Taxincl."/>
    <s v="Amazon Online Sale"/>
    <x v="121"/>
    <x v="9"/>
    <s v="Bluewud Skiddo TV Unit Maple &amp;White(MF)"/>
    <s v="Maharashtra"/>
    <s v="94036000"/>
    <n v="-1"/>
    <n v="18"/>
    <n v="-4431"/>
    <n v="-798"/>
    <n v="-5229"/>
    <s v="IN-4492"/>
    <d v="1899-12-30T00:00:00"/>
    <d v="2024-06-17T00:00:00"/>
    <s v="403-8055525-5435534"/>
    <s v="403-8055525-5435534CN-825"/>
    <n v="0"/>
    <n v="-1"/>
    <n v="0"/>
    <n v="-4431"/>
    <x v="9"/>
    <x v="5"/>
    <x v="178"/>
    <s v="CN-825_TU-SKD-MF"/>
    <s v=""/>
  </r>
  <r>
    <x v="1"/>
    <s v="CN-826"/>
    <x v="206"/>
    <s v="NSR-IN-CN"/>
    <s v="IGST-Taxincl."/>
    <s v="Amazon Online Sale"/>
    <x v="0"/>
    <x v="0"/>
    <s v="Post Sales Discount@18%"/>
    <s v="Tamilnadu"/>
    <s v="94036000"/>
    <n v="-1"/>
    <n v="18"/>
    <n v="-1789"/>
    <n v="-322"/>
    <n v="-2111"/>
    <s v="IN-1601"/>
    <d v="1899-12-30T00:00:00"/>
    <d v="2024-06-30T00:00:00"/>
    <s v="405-0901347-2067548"/>
    <s v="405-0901347-2067548CN-826"/>
    <n v="0"/>
    <n v="-1"/>
    <n v="0"/>
    <n v="-1789"/>
    <x v="9"/>
    <x v="5"/>
    <x v="230"/>
    <s v="CN-826_"/>
    <s v="Customer arranged the 4 item legs form the local store because we raised replacement 2 times for the customer but customer didn't receive legs both times. So we are proceeding a refund of rupees Rs1789 to customer for the item legs "/>
  </r>
  <r>
    <x v="1"/>
    <s v="CN-827"/>
    <x v="206"/>
    <s v="NSR-IN-CN"/>
    <s v="IGST-Taxincl."/>
    <s v="Amazon Online Sale"/>
    <x v="25"/>
    <x v="4"/>
    <s v="Bluewud Brooklayn Shoe Rack-Maple&amp; White"/>
    <s v="Uttaranchal"/>
    <s v="94036000"/>
    <n v="-1"/>
    <n v="18"/>
    <n v="-3389"/>
    <n v="-610"/>
    <n v="-3999"/>
    <s v="IN-4330"/>
    <d v="1899-12-30T00:00:00"/>
    <d v="2024-06-30T00:00:00"/>
    <s v="405-6809686-1576317"/>
    <s v="405-6809686-1576317CN-827"/>
    <n v="0"/>
    <n v="-1"/>
    <n v="0"/>
    <n v="-3389"/>
    <x v="9"/>
    <x v="5"/>
    <x v="175"/>
    <s v="CN-827_SR-BKN-MF"/>
    <s v="The pincode was mismatched hence cx canceled the order"/>
  </r>
  <r>
    <x v="1"/>
    <s v="CN-828"/>
    <x v="206"/>
    <s v="NSR-IN-CN"/>
    <s v="IGST-Taxincl."/>
    <s v="Amazon Online Sale"/>
    <x v="27"/>
    <x v="9"/>
    <s v="Bluewud Skiddo TV Unit Wenge&amp;White(WF)"/>
    <s v="Karnataka"/>
    <s v="94036000"/>
    <n v="-1"/>
    <n v="18"/>
    <n v="-4431"/>
    <n v="-798"/>
    <n v="-5229"/>
    <s v="IN-6248"/>
    <d v="1899-12-30T00:00:00"/>
    <d v="2024-06-20T00:00:00"/>
    <s v="408-2150884-7555549"/>
    <s v="408-2150884-7555549CN-828"/>
    <n v="0"/>
    <n v="-1"/>
    <n v="0"/>
    <n v="-4431"/>
    <x v="9"/>
    <x v="5"/>
    <x v="321"/>
    <s v="CN-828_TU-SKD-WF"/>
    <s v="cx wants to cancel because cx does not want this "/>
  </r>
  <r>
    <x v="1"/>
    <s v="CN-829"/>
    <x v="206"/>
    <s v="NSR-IN-CN"/>
    <s v="IGST-Taxincl."/>
    <s v="Amazon Online Sale"/>
    <x v="33"/>
    <x v="9"/>
    <s v="Bluewud WilbromeTV Unit Maple&amp; White(MF)"/>
    <s v="West Bengal"/>
    <s v="94036000"/>
    <n v="-1"/>
    <n v="18"/>
    <n v="-5033"/>
    <n v="-906"/>
    <n v="-5939"/>
    <s v="IN-4952"/>
    <d v="1899-12-30T00:00:00"/>
    <d v="2024-06-30T00:00:00"/>
    <s v="171-5595628-8346742"/>
    <s v="171-5595628-8346742CN-829"/>
    <n v="0"/>
    <n v="-1"/>
    <n v="0"/>
    <n v="-5033"/>
    <x v="9"/>
    <x v="5"/>
    <x v="7"/>
    <s v="CN-829_TU-WBM-MF"/>
    <s v="cx wants to cancel because cx does not want this "/>
  </r>
  <r>
    <x v="1"/>
    <s v="CN-83"/>
    <x v="315"/>
    <s v="NSR-IN-CN"/>
    <s v="IGST-Taxincl."/>
    <s v="Amazon Online Sale"/>
    <x v="178"/>
    <x v="9"/>
    <s v="Bluewud Toska TV Unit Large-Maple(LAMI)"/>
    <s v="Rajasthan"/>
    <s v="94036000"/>
    <n v="-1"/>
    <n v="18"/>
    <n v="-1313"/>
    <n v="-236"/>
    <n v="-1549"/>
    <s v="IN-29674"/>
    <d v="1899-12-30T00:00:00"/>
    <d v="2024-05-31T00:00:00"/>
    <s v="405-3514225-4275532"/>
    <s v="405-3514225-4275532_IN-29674_Refund"/>
    <n v="0"/>
    <n v="-1"/>
    <n v="0"/>
    <n v="-1313"/>
    <x v="9"/>
    <x v="5"/>
    <x v="317"/>
    <s v="CN-83_TU-TK-LAMI"/>
    <s v="Cx wants to return the item due to size issue"/>
  </r>
  <r>
    <x v="1"/>
    <s v="CN-830"/>
    <x v="206"/>
    <s v="NSR-IN-CN"/>
    <s v="IGST-Taxincl."/>
    <s v="Amazon Online Sale"/>
    <x v="62"/>
    <x v="2"/>
    <s v="Bluewud Amalet StudyTable Maple B&amp; Ivory"/>
    <s v="Delhi"/>
    <s v="94036000"/>
    <n v="-1"/>
    <n v="18"/>
    <n v="-3058"/>
    <n v="-551"/>
    <n v="-3609"/>
    <s v="IN-4105"/>
    <d v="1899-12-30T00:00:00"/>
    <d v="2024-06-14T00:00:00"/>
    <s v="402-4596298-9640313"/>
    <s v="402-4596298-9640313CN-830"/>
    <n v="0"/>
    <n v="-1"/>
    <n v="0"/>
    <n v="-3058"/>
    <x v="9"/>
    <x v="5"/>
    <x v="5"/>
    <s v="CN-830_ST-AML-MI"/>
    <s v="Cx wants to return due to damage"/>
  </r>
  <r>
    <x v="1"/>
    <s v="CN-831"/>
    <x v="206"/>
    <s v="NSR-IN-CN"/>
    <s v="IGST-Taxincl."/>
    <s v="Amazon Online Sale"/>
    <x v="121"/>
    <x v="9"/>
    <s v="Bluewud Skiddo TV Unit Maple &amp;White(MF)"/>
    <s v="Tamilnadu"/>
    <s v="94036000"/>
    <n v="-1"/>
    <n v="18"/>
    <n v="-4067"/>
    <n v="-732"/>
    <n v="-4799"/>
    <s v="IN-4240"/>
    <d v="1899-12-30T00:00:00"/>
    <d v="2024-06-22T00:00:00"/>
    <s v="406-5913794-8319556"/>
    <s v="406-5913794-8319556CN-831"/>
    <n v="0"/>
    <n v="-1"/>
    <n v="0"/>
    <n v="-4067"/>
    <x v="9"/>
    <x v="5"/>
    <x v="171"/>
    <s v="CN-831_TU-SKD-MF"/>
    <s v="Cx returned due to damage "/>
  </r>
  <r>
    <x v="1"/>
    <s v="CN-832"/>
    <x v="206"/>
    <s v="NSR-IN-CN"/>
    <s v="IGST-Taxincl."/>
    <s v="Amazon Online Sale"/>
    <x v="33"/>
    <x v="9"/>
    <s v="Bluewud WilbromeTV Unit Maple&amp; White(MF)"/>
    <s v="West Bengal"/>
    <s v="94036000"/>
    <n v="-1"/>
    <n v="18"/>
    <n v="-5033"/>
    <n v="-906"/>
    <n v="-5939"/>
    <s v="IN-4449"/>
    <d v="1899-12-30T00:00:00"/>
    <d v="2024-06-19T00:00:00"/>
    <s v="406-5766518-7110705"/>
    <s v="406-5766518-7110705CN-832"/>
    <n v="0"/>
    <n v="-1"/>
    <n v="0"/>
    <n v="-5033"/>
    <x v="9"/>
    <x v="5"/>
    <x v="232"/>
    <s v="CN-832_TU-WBM-MF"/>
    <s v="Cx cancelled due to delay in delivery "/>
  </r>
  <r>
    <x v="1"/>
    <s v="CN-833"/>
    <x v="206"/>
    <s v="NSR-IN-CN"/>
    <s v="IGST-Taxincl."/>
    <s v="Amazon Online Sale"/>
    <x v="62"/>
    <x v="2"/>
    <s v="Bluewud Amalet StudyTable Maple B&amp; Ivory"/>
    <s v="Karnataka"/>
    <s v="94036000"/>
    <n v="-1"/>
    <n v="18"/>
    <n v="-3194"/>
    <n v="-575"/>
    <n v="-3769"/>
    <s v="IN-5347"/>
    <d v="1899-12-30T00:00:00"/>
    <d v="2024-06-20T00:00:00"/>
    <s v="171-7801446-3838738"/>
    <s v="171-7801446-3838738CN-833"/>
    <n v="0"/>
    <n v="-1"/>
    <n v="0"/>
    <n v="-3194"/>
    <x v="9"/>
    <x v="5"/>
    <x v="202"/>
    <s v="CN-833_ST-AML-MI"/>
    <s v="Cx wants to return due to damage"/>
  </r>
  <r>
    <x v="1"/>
    <s v="CN-834"/>
    <x v="206"/>
    <s v="NSR-IN-CN"/>
    <s v="IGST-Taxincl."/>
    <s v="Amazon Online Sale"/>
    <x v="137"/>
    <x v="4"/>
    <s v="Bluewud Cylvie Shoe Rack-Maple &amp; White"/>
    <s v="Maharashtra"/>
    <s v="94036000"/>
    <n v="-1"/>
    <n v="18"/>
    <n v="-3219"/>
    <n v="-580"/>
    <n v="-3799"/>
    <s v="IN-4412"/>
    <d v="1899-12-30T00:00:00"/>
    <d v="2024-06-12T00:00:00"/>
    <s v="403-9132982-2592342"/>
    <s v="403-9132982-2592342CN-834"/>
    <n v="0"/>
    <n v="-1"/>
    <n v="0"/>
    <n v="-3219"/>
    <x v="9"/>
    <x v="5"/>
    <x v="232"/>
    <s v="CN-834_SR-CLE-MF"/>
    <s v="Cx returned because cx purchased two shoe racks but cx wanted only one"/>
  </r>
  <r>
    <x v="1"/>
    <s v="CN-835"/>
    <x v="206"/>
    <s v="NSR-IN-CN"/>
    <s v="IGST-Taxincl."/>
    <s v="Amazon Online Sale"/>
    <x v="40"/>
    <x v="9"/>
    <s v="Bluewud Festvi Monitor Stand-Wenge"/>
    <s v="Karnataka"/>
    <s v="94036000"/>
    <n v="-1"/>
    <n v="18"/>
    <n v="-1270"/>
    <n v="-229"/>
    <n v="-1499"/>
    <s v="IN-4284"/>
    <d v="1899-12-30T00:00:00"/>
    <d v="2024-06-20T00:00:00"/>
    <s v="404-8641584-8901141"/>
    <s v="404-8641584-8901141CN-835"/>
    <n v="0"/>
    <n v="-1"/>
    <n v="0"/>
    <n v="-1270"/>
    <x v="9"/>
    <x v="5"/>
    <x v="175"/>
    <s v="CN-835_TS-FV-W"/>
    <s v="Cx wants to return due to damage"/>
  </r>
  <r>
    <x v="1"/>
    <s v="CN-836"/>
    <x v="206"/>
    <s v="NSR-IN-CN"/>
    <s v="IGST-Taxincl."/>
    <s v="Amazon Online Sale"/>
    <x v="193"/>
    <x v="3"/>
    <s v="Bluewud Lagoon Bookshelf-Wenge(WF)"/>
    <s v="Delhi"/>
    <s v="94036000"/>
    <n v="-1"/>
    <n v="18"/>
    <n v="-2228"/>
    <n v="-401"/>
    <n v="-2629"/>
    <s v="IN-5663"/>
    <d v="1899-12-30T00:00:00"/>
    <d v="2024-06-30T00:00:00"/>
    <s v="402-7452580-1564360"/>
    <s v="402-7452580-1564360CN-836"/>
    <n v="0"/>
    <n v="-1"/>
    <n v="0"/>
    <n v="-2228"/>
    <x v="9"/>
    <x v="5"/>
    <x v="342"/>
    <s v="CN-836_SB-LGN.P-WF"/>
    <s v="Cx returned due to damage "/>
  </r>
  <r>
    <x v="1"/>
    <s v="CN-837"/>
    <x v="207"/>
    <s v="NSR-IN-CN"/>
    <s v="IGST-Taxincl."/>
    <s v="Amazon Online Sale"/>
    <x v="8"/>
    <x v="5"/>
    <s v="Wudville Braine Floor standing wenge"/>
    <s v="Haryana"/>
    <s v="94036000"/>
    <n v="-1"/>
    <n v="18"/>
    <n v="-1516"/>
    <n v="-273"/>
    <n v="-1789"/>
    <s v="IN-5123"/>
    <d v="1899-12-30T00:00:00"/>
    <d v="2024-06-30T00:00:00"/>
    <s v="407-8237845-0064330"/>
    <s v="407-8237845-0064330CN-837"/>
    <n v="0"/>
    <n v="-1"/>
    <n v="0"/>
    <n v="-1516"/>
    <x v="9"/>
    <x v="5"/>
    <x v="200"/>
    <s v="CN-837_S-BR-F6W"/>
    <s v="Cx returned because product is not standing properly"/>
  </r>
  <r>
    <x v="1"/>
    <s v="CN-838"/>
    <x v="207"/>
    <s v="NSR-IN-CN"/>
    <s v="IGST-Taxincl."/>
    <s v="Amazon Online Sale"/>
    <x v="0"/>
    <x v="0"/>
    <s v="Post Sales Discount@18%"/>
    <s v="Karnataka"/>
    <s v="94036000"/>
    <n v="-1"/>
    <n v="18"/>
    <n v="-5033"/>
    <n v="-906"/>
    <n v="-5939"/>
    <s v="IN-5622"/>
    <d v="1899-12-30T00:00:00"/>
    <d v="2024-06-15T00:00:00"/>
    <s v="403-1967629-9598737"/>
    <s v="403-1967629-9598737_IN-5622_hold"/>
    <n v="0"/>
    <n v="-1"/>
    <n v="0"/>
    <n v="-5033"/>
    <x v="9"/>
    <x v="5"/>
    <x v="342"/>
    <s v="CN-838_"/>
    <s v="Cx cancelled because cx is unable to face delay in delivery "/>
  </r>
  <r>
    <x v="1"/>
    <s v="CN-839"/>
    <x v="207"/>
    <s v="NSR-IN-CN"/>
    <s v="IGST-Taxincl."/>
    <s v="Amazon Online Sale"/>
    <x v="47"/>
    <x v="9"/>
    <s v="Bluewud Fenily TV Unit Maple&amp;Ivory(MI)"/>
    <s v="Karnataka"/>
    <s v="94036000"/>
    <n v="-1"/>
    <n v="18"/>
    <n v="-13507"/>
    <n v="-2431"/>
    <n v="-15938"/>
    <s v="IN-4126"/>
    <d v="1899-12-30T00:00:00"/>
    <d v="2024-06-30T00:00:00"/>
    <s v="171-1051917-8247565"/>
    <s v="171-1051917-8247565CN-839"/>
    <n v="0"/>
    <n v="-1"/>
    <n v="0"/>
    <n v="-13507"/>
    <x v="9"/>
    <x v="5"/>
    <x v="5"/>
    <s v="CN-839_TU-FL-MI"/>
    <s v=""/>
  </r>
  <r>
    <x v="1"/>
    <s v="CN-84"/>
    <x v="315"/>
    <s v="NSR-IN-CN"/>
    <s v="IGST-Taxincl."/>
    <s v="Amazon Online Sale"/>
    <x v="51"/>
    <x v="4"/>
    <s v="Bluewud Kaspen Shoe Rack Maple (MF)"/>
    <s v="Telangana"/>
    <s v="94036000"/>
    <n v="-1"/>
    <n v="18"/>
    <n v="-5830"/>
    <n v="-1049"/>
    <n v="-6879"/>
    <s v="IN-28866"/>
    <d v="1899-12-30T00:00:00"/>
    <d v="2024-04-13T00:00:00"/>
    <s v="402-1115849-5957954"/>
    <s v="402-1115849-5957954_IN-28866_Refund"/>
    <n v="0"/>
    <n v="-1"/>
    <n v="0"/>
    <n v="-5830"/>
    <x v="9"/>
    <x v="5"/>
    <x v="317"/>
    <s v="CN-84_SR-KPN-MF"/>
    <s v="Cx returned due to Quality "/>
  </r>
  <r>
    <x v="1"/>
    <s v="CN-840"/>
    <x v="207"/>
    <s v="NSR-IN-CN"/>
    <s v="IGST-Taxincl."/>
    <s v="Amazon Online Sale"/>
    <x v="121"/>
    <x v="9"/>
    <s v="Bluewud Skiddo TV Unit Maple &amp;White(MF)"/>
    <s v="Telangana"/>
    <s v="94036000"/>
    <n v="-1"/>
    <n v="18"/>
    <n v="-4431"/>
    <n v="-798"/>
    <n v="-5229"/>
    <s v="IN-6209"/>
    <d v="1899-12-30T00:00:00"/>
    <d v="2024-06-20T00:00:00"/>
    <s v="402-2785916-3250732"/>
    <s v="402-2785916-3250732CN-840"/>
    <n v="0"/>
    <n v="-1"/>
    <n v="0"/>
    <n v="-4431"/>
    <x v="9"/>
    <x v="5"/>
    <x v="321"/>
    <s v="CN-840_TU-SKD-MF"/>
    <s v="Cx cancelled because cx purchased the wrong product "/>
  </r>
  <r>
    <x v="1"/>
    <s v="CN-841"/>
    <x v="207"/>
    <s v="NSR-IN-CN"/>
    <s v="IGST-Taxincl."/>
    <s v="Amazon Online Sale"/>
    <x v="62"/>
    <x v="2"/>
    <s v="Bluewud Amalet StudyTable Maple B&amp; Ivory"/>
    <s v="Maharashtra"/>
    <s v="94036000"/>
    <n v="-1"/>
    <n v="18"/>
    <n v="-2965"/>
    <n v="-534"/>
    <n v="-3499"/>
    <s v="IN-23579"/>
    <d v="1899-12-30T00:00:00"/>
    <d v="2024-06-30T00:00:00"/>
    <s v="403-7269348-1311515"/>
    <s v="403-7269348-1311515CN-841"/>
    <n v="0"/>
    <n v="-1"/>
    <n v="0"/>
    <n v="-2965"/>
    <x v="9"/>
    <x v="5"/>
    <x v="84"/>
    <s v="CN-841_ST-AML-MI"/>
    <s v=""/>
  </r>
  <r>
    <x v="1"/>
    <s v="CN-842"/>
    <x v="207"/>
    <s v="NSR-IN-CN"/>
    <s v="IGST-Taxincl."/>
    <s v="Amazon Online Sale"/>
    <x v="24"/>
    <x v="9"/>
    <s v="Bluewud Darien TV Unit Maple&amp; White(MF)"/>
    <s v="Kerala"/>
    <s v="94036000"/>
    <n v="-1"/>
    <n v="18"/>
    <n v="-2626"/>
    <n v="-473"/>
    <n v="-3099"/>
    <s v="IN-4344"/>
    <d v="1899-12-30T00:00:00"/>
    <d v="2024-06-30T00:00:00"/>
    <s v="406-6038599-2880334"/>
    <s v="406-6038599-2880334CN-842"/>
    <n v="0"/>
    <n v="-1"/>
    <n v="0"/>
    <n v="-2626"/>
    <x v="9"/>
    <x v="5"/>
    <x v="175"/>
    <s v="CN-842_TU-DRN-MF"/>
    <s v="Cx wants to return due to installation issue"/>
  </r>
  <r>
    <x v="1"/>
    <s v="CN-843"/>
    <x v="207"/>
    <s v="NSR-IN-CN"/>
    <s v="IGST-Taxincl."/>
    <s v="Amazon Online Sale"/>
    <x v="25"/>
    <x v="4"/>
    <s v="Bluewud Brooklayn Shoe Rack-Maple&amp; White"/>
    <s v="Karnataka"/>
    <s v="94036000"/>
    <n v="-1"/>
    <n v="18"/>
    <n v="-3389"/>
    <n v="-610"/>
    <n v="-3999"/>
    <s v="IN-4258"/>
    <d v="1899-12-30T00:00:00"/>
    <d v="2024-06-30T00:00:00"/>
    <s v="403-8297737-7489900"/>
    <s v="403-8297737-7489900CN-843"/>
    <n v="0"/>
    <n v="-1"/>
    <n v="0"/>
    <n v="-3389"/>
    <x v="9"/>
    <x v="5"/>
    <x v="171"/>
    <s v="CN-843_SR-BKN-MF"/>
    <s v="cx not available on the location"/>
  </r>
  <r>
    <x v="1"/>
    <s v="CN-843"/>
    <x v="207"/>
    <s v="NSR-IN-CN"/>
    <s v="IGST-Taxincl."/>
    <s v="Amazon Online Sale"/>
    <x v="33"/>
    <x v="9"/>
    <s v="Bluewud WilbromeTV Unit Maple&amp; White(MF)"/>
    <s v="Karnataka"/>
    <s v="94036000"/>
    <n v="-1"/>
    <n v="18"/>
    <n v="-4745"/>
    <n v="-854"/>
    <n v="-5599"/>
    <s v="IN-4258"/>
    <d v="1899-12-30T00:00:00"/>
    <d v="2024-06-30T00:00:00"/>
    <s v="403-8297737-7489900"/>
    <s v="403-8297737-7489900CN-843"/>
    <n v="0"/>
    <n v="-1"/>
    <n v="0"/>
    <n v="-4745"/>
    <x v="9"/>
    <x v="5"/>
    <x v="171"/>
    <s v="CN-843_TU-WBM-MF"/>
    <s v="cx not available on the location"/>
  </r>
  <r>
    <x v="1"/>
    <s v="CN-844"/>
    <x v="207"/>
    <s v="NSR-IN-CN"/>
    <s v="IGST-Taxincl."/>
    <s v="Amazon Online Sale"/>
    <x v="137"/>
    <x v="4"/>
    <s v="Bluewud Cylvie Shoe Rack-Maple &amp; White"/>
    <s v="Jharkhand"/>
    <s v="94036000"/>
    <n v="-1"/>
    <n v="18"/>
    <n v="-3219"/>
    <n v="-580"/>
    <n v="-3799"/>
    <s v="IN-3069"/>
    <d v="1899-12-30T00:00:00"/>
    <d v="2024-06-30T00:00:00"/>
    <s v="408-0104384-2086702"/>
    <s v="408-0104384-2086702CN-844"/>
    <n v="0"/>
    <n v="-1"/>
    <n v="0"/>
    <n v="-3219"/>
    <x v="9"/>
    <x v="5"/>
    <x v="235"/>
    <s v="CN-844_SR-CLE-MF"/>
    <s v="cx refused the delivery"/>
  </r>
  <r>
    <x v="1"/>
    <s v="CN-845"/>
    <x v="207"/>
    <s v="NSR-IN-CN"/>
    <s v="IGST-Taxincl."/>
    <s v="Amazon Online Sale"/>
    <x v="137"/>
    <x v="4"/>
    <s v="Bluewud Cylvie Shoe Rack-Maple &amp; White"/>
    <s v="Karnataka"/>
    <s v="94036000"/>
    <n v="-1"/>
    <n v="18"/>
    <n v="-3219"/>
    <n v="-580"/>
    <n v="-3799"/>
    <s v="IN-4263"/>
    <d v="1899-12-30T00:00:00"/>
    <d v="2024-06-30T00:00:00"/>
    <s v="402-0751970-7397113"/>
    <s v="402-0751970-7397113CN-845"/>
    <n v="0"/>
    <n v="-1"/>
    <n v="0"/>
    <n v="-3219"/>
    <x v="9"/>
    <x v="5"/>
    <x v="171"/>
    <s v="CN-845_SR-CLE-MF"/>
    <s v=""/>
  </r>
  <r>
    <x v="1"/>
    <s v="CN-846"/>
    <x v="207"/>
    <s v="NSR-IN-CN"/>
    <s v="IGST-Taxincl."/>
    <s v="Amazon Online Sale"/>
    <x v="8"/>
    <x v="5"/>
    <s v="Wudville Braine Floor standing wenge"/>
    <s v="Gujarat"/>
    <s v="94036000"/>
    <n v="-1"/>
    <n v="18"/>
    <n v="-1516"/>
    <n v="-273"/>
    <n v="-1789"/>
    <s v="IN-5234"/>
    <d v="1899-12-30T00:00:00"/>
    <d v="2024-06-30T00:00:00"/>
    <s v="171-1778420-9185112"/>
    <s v="171-1778420-9185112CN-846"/>
    <n v="0"/>
    <n v="-1"/>
    <n v="0"/>
    <n v="-1516"/>
    <x v="9"/>
    <x v="5"/>
    <x v="320"/>
    <s v="CN-846_S-BR-F6W"/>
    <s v=""/>
  </r>
  <r>
    <x v="1"/>
    <s v="CN-847"/>
    <x v="10"/>
    <s v="NSR-IN-CN"/>
    <s v="IGST-Taxincl."/>
    <s v="Amazon Online Sale"/>
    <x v="121"/>
    <x v="9"/>
    <s v="Bluewud Skiddo TV Unit Maple &amp;White(MF)"/>
    <s v="Haryana"/>
    <s v="94036000"/>
    <n v="-1"/>
    <n v="18"/>
    <n v="-4067"/>
    <n v="-732"/>
    <n v="-4799"/>
    <s v="IN-3279"/>
    <d v="1899-12-30T00:00:00"/>
    <d v="2024-06-21T00:00:00"/>
    <s v="406-0024003-6107550"/>
    <s v="406-0024003-6107550CN-847"/>
    <n v="0"/>
    <n v="-1"/>
    <n v="0"/>
    <n v="-4067"/>
    <x v="9"/>
    <x v="5"/>
    <x v="143"/>
    <s v="CN-847_TU-SKD-MF"/>
    <s v=""/>
  </r>
  <r>
    <x v="1"/>
    <s v="CN-848"/>
    <x v="10"/>
    <s v="NSR-IN-CN"/>
    <s v="LGST-TaxIncl."/>
    <s v="Amazon Online Sale"/>
    <x v="274"/>
    <x v="1"/>
    <s v="Bluewud Victor Coffee Table - Wenge"/>
    <s v="Uttar Pradesh"/>
    <s v="94036000"/>
    <n v="-1"/>
    <n v="18"/>
    <n v="-2796"/>
    <n v="-503"/>
    <n v="-3299"/>
    <s v="IN-5306"/>
    <d v="1899-12-30T00:00:00"/>
    <d v="2024-06-14T00:00:00"/>
    <s v="408-3408927-0952368"/>
    <s v="408-3408927-0952368CN-848"/>
    <n v="0"/>
    <n v="-1"/>
    <n v="0"/>
    <n v="-2796"/>
    <x v="9"/>
    <x v="5"/>
    <x v="202"/>
    <s v="CN-848_CT-VC-W"/>
    <s v="Cx rejected the shipment since then she was not reachable"/>
  </r>
  <r>
    <x v="1"/>
    <s v="CN-849"/>
    <x v="10"/>
    <s v="NSR-IN-CN"/>
    <s v="IGST-Taxincl."/>
    <s v="Amazon Online Sale"/>
    <x v="27"/>
    <x v="9"/>
    <s v="Bluewud Skiddo TV Unit Wenge&amp;White(WF)"/>
    <s v="Haryana"/>
    <s v="94036000"/>
    <n v="-1"/>
    <n v="18"/>
    <n v="-4431"/>
    <n v="-798"/>
    <n v="-5229"/>
    <s v="IN-4627"/>
    <d v="1899-12-30T00:00:00"/>
    <d v="2024-06-20T00:00:00"/>
    <s v="405-4945915-3894755"/>
    <s v="405-4945915-3894755CN-849"/>
    <n v="0"/>
    <n v="-1"/>
    <n v="0"/>
    <n v="-4431"/>
    <x v="9"/>
    <x v="5"/>
    <x v="6"/>
    <s v="CN-849_TU-SKD-WF"/>
    <s v="Cx is not ready to opt for installation service and wants to return "/>
  </r>
  <r>
    <x v="1"/>
    <s v="CN-85"/>
    <x v="315"/>
    <s v="NSR-IN-CN"/>
    <s v="IGST-Taxincl."/>
    <s v="Amazon Online Sale"/>
    <x v="30"/>
    <x v="9"/>
    <s v="Bluewud Skiddo TV Unit Walnut&amp;White(LF)"/>
    <s v="Telangana"/>
    <s v="94036000"/>
    <n v="-1"/>
    <n v="18"/>
    <n v="-4429"/>
    <n v="-797"/>
    <n v="-5226"/>
    <s v="IN-29571"/>
    <d v="1899-12-30T00:00:00"/>
    <d v="2024-04-15T00:00:00"/>
    <s v="403-4471341-8814748"/>
    <s v="403-4471341-8814748_IN-29571_Refund"/>
    <n v="0"/>
    <n v="-1"/>
    <n v="0"/>
    <n v="-4429"/>
    <x v="9"/>
    <x v="5"/>
    <x v="317"/>
    <s v="CN-85_TU-SKD-LF"/>
    <s v="Cx cancelled the order due to delay in delivery"/>
  </r>
  <r>
    <x v="1"/>
    <s v="CN-850"/>
    <x v="10"/>
    <s v="NSR-IN-CN"/>
    <s v="IGST-Taxincl."/>
    <s v="Amazon Online Sale"/>
    <x v="159"/>
    <x v="3"/>
    <s v="Bluewud Alex Book Shelf 52M- Brown Maple"/>
    <s v="Madhya Pradesh"/>
    <s v="94036000"/>
    <n v="-1"/>
    <n v="18"/>
    <n v="-4872"/>
    <n v="-877"/>
    <n v="-5749"/>
    <s v="IN-5323"/>
    <d v="1899-12-30T00:00:00"/>
    <d v="2024-06-20T00:00:00"/>
    <s v="408-6293961-1942711"/>
    <s v="408-6293961-1942711CN-850"/>
    <n v="0"/>
    <n v="-1"/>
    <n v="0"/>
    <n v="-4872"/>
    <x v="9"/>
    <x v="5"/>
    <x v="202"/>
    <s v="CN-850_SB-AXA-52M"/>
    <s v="Customer wants to return due to quality"/>
  </r>
  <r>
    <x v="1"/>
    <s v="CN-851"/>
    <x v="10"/>
    <s v="NSR-IN-CN"/>
    <s v="IGST-Taxincl."/>
    <s v="Amazon Online Sale"/>
    <x v="27"/>
    <x v="9"/>
    <s v="Bluewud Skiddo TV Unit Wenge&amp;White(WF)"/>
    <s v="Tamilnadu"/>
    <s v="94036000"/>
    <n v="-1"/>
    <n v="18"/>
    <n v="-4431"/>
    <n v="-798"/>
    <n v="-5229"/>
    <s v="IN-4678"/>
    <d v="1899-12-30T00:00:00"/>
    <d v="2024-06-30T00:00:00"/>
    <s v="406-6612917-0500355"/>
    <s v="406-6612917-0500355CN-851"/>
    <n v="0"/>
    <n v="-1"/>
    <n v="0"/>
    <n v="-4431"/>
    <x v="9"/>
    <x v="5"/>
    <x v="233"/>
    <s v="CN-851_TU-SKD-WF"/>
    <s v="Customer wants to cancel due to damage"/>
  </r>
  <r>
    <x v="1"/>
    <s v="CN-852"/>
    <x v="10"/>
    <s v="NSR-IN-CN"/>
    <s v="IGST-Taxincl."/>
    <s v="Amazon Online Sale"/>
    <x v="137"/>
    <x v="4"/>
    <s v="Bluewud Cylvie Shoe Rack-Maple &amp; White"/>
    <s v="Tamilnadu"/>
    <s v="94036000"/>
    <n v="-1"/>
    <n v="18"/>
    <n v="-4194"/>
    <n v="-755"/>
    <n v="-4949"/>
    <s v="IN-4533"/>
    <d v="1899-12-30T00:00:00"/>
    <d v="2024-06-20T00:00:00"/>
    <s v="405-9833865-6083544"/>
    <s v="405-9833865-6083544CN-852"/>
    <n v="0"/>
    <n v="-1"/>
    <n v="0"/>
    <n v="-4194"/>
    <x v="9"/>
    <x v="5"/>
    <x v="178"/>
    <s v="CN-852_SR-CLE-MF"/>
    <s v="Customer wants to return the item"/>
  </r>
  <r>
    <x v="1"/>
    <s v="CN-853"/>
    <x v="10"/>
    <s v="NSR-IN-CN"/>
    <s v="IGST-Taxincl."/>
    <s v="Amazon Online Sale"/>
    <x v="51"/>
    <x v="4"/>
    <s v="Bluewud Kaspen Shoe Rack Maple (MF)"/>
    <s v="Maharashtra"/>
    <s v="94036000"/>
    <n v="-1"/>
    <n v="18"/>
    <n v="-5830"/>
    <n v="-1049"/>
    <n v="-6879"/>
    <s v="IN-5520"/>
    <d v="1899-12-30T00:00:00"/>
    <d v="2024-06-30T00:00:00"/>
    <s v="406-9737845-2302759"/>
    <s v="406-9737845-2302759CN-853"/>
    <n v="0"/>
    <n v="-1"/>
    <n v="0"/>
    <n v="-5830"/>
    <x v="9"/>
    <x v="5"/>
    <x v="349"/>
    <s v="CN-853_SR-KPN-MF"/>
    <s v="Customer wants to return the item due to damage"/>
  </r>
  <r>
    <x v="1"/>
    <s v="CN-854"/>
    <x v="10"/>
    <s v="NSR-IN-CN"/>
    <s v="IGST-Taxincl."/>
    <s v="Amazon Online Sale"/>
    <x v="8"/>
    <x v="5"/>
    <s v="Wudville Braine Floor standing wenge"/>
    <s v="Haryana"/>
    <s v="94036000"/>
    <n v="-1"/>
    <n v="18"/>
    <n v="-1516"/>
    <n v="-273"/>
    <n v="-1789"/>
    <s v="IN-5309"/>
    <d v="1899-12-30T00:00:00"/>
    <d v="2024-06-20T00:00:00"/>
    <s v="408-1073464-7867563"/>
    <s v="408-1073464-7867563CN-854"/>
    <n v="0"/>
    <n v="-1"/>
    <n v="0"/>
    <n v="-1516"/>
    <x v="9"/>
    <x v="5"/>
    <x v="202"/>
    <s v="CN-854_S-BR-F6W"/>
    <s v="Cx returned because the product is not standing properly "/>
  </r>
  <r>
    <x v="1"/>
    <s v="CN-855"/>
    <x v="10"/>
    <s v="NSR-IN-CN"/>
    <s v="IGST-Taxincl."/>
    <s v="Amazon Online Sale"/>
    <x v="201"/>
    <x v="9"/>
    <s v="Bluewud Anatdol TV Unit -Maple"/>
    <s v="Odisha"/>
    <s v="94036000"/>
    <n v="-1"/>
    <n v="18"/>
    <n v="-3236"/>
    <n v="-583"/>
    <n v="-3819"/>
    <s v="IN-5454"/>
    <d v="1899-12-30T00:00:00"/>
    <d v="2024-06-30T00:00:00"/>
    <s v="406-6218944-4873940"/>
    <s v="406-6218944-4873940CN-855"/>
    <n v="0"/>
    <n v="-1"/>
    <n v="0"/>
    <n v="-3236"/>
    <x v="9"/>
    <x v="5"/>
    <x v="279"/>
    <s v="CN-855_TU-ATD-M"/>
    <s v="Shipment cancelled after multiple attempts now Cx wants the refund _x000a_"/>
  </r>
  <r>
    <x v="1"/>
    <s v="CN-856"/>
    <x v="10"/>
    <s v="NSR-IN-CN"/>
    <s v="IGST-Taxincl."/>
    <s v="Amazon Online Sale"/>
    <x v="0"/>
    <x v="0"/>
    <s v="Post Sales Discount@18%"/>
    <s v="Mizoram"/>
    <s v="94036000"/>
    <n v="-1"/>
    <n v="18"/>
    <n v="-2382"/>
    <n v="-429"/>
    <n v="-2811"/>
    <s v="IN-5788"/>
    <d v="1899-12-30T00:00:00"/>
    <d v="2024-06-17T00:00:00"/>
    <s v="406-4693305-8106709"/>
    <s v="406-4693305-8106709_IN-5788_ODA"/>
    <n v="0"/>
    <n v="-1"/>
    <n v="0"/>
    <n v="-2382"/>
    <x v="9"/>
    <x v="5"/>
    <x v="204"/>
    <s v="CN-856_"/>
    <s v="ODA location"/>
  </r>
  <r>
    <x v="1"/>
    <s v="CN-857"/>
    <x v="10"/>
    <s v="NSR-IN-CN"/>
    <s v="IGST-Taxincl."/>
    <s v="Amazon Online Sale"/>
    <x v="30"/>
    <x v="9"/>
    <s v="Bluewud Skiddo TV Unit Walnut&amp;White(LF)"/>
    <s v="Andhra Pradesh"/>
    <s v="94036000"/>
    <n v="-1"/>
    <n v="18"/>
    <n v="-4431"/>
    <n v="-798"/>
    <n v="-5229"/>
    <s v="IN-6372"/>
    <d v="1899-12-30T00:00:00"/>
    <d v="2024-06-17T00:00:00"/>
    <s v="404-4010855-8809939"/>
    <s v="404-4010855-8809939CN-857"/>
    <n v="0"/>
    <n v="-1"/>
    <n v="0"/>
    <n v="-4431"/>
    <x v="9"/>
    <x v="5"/>
    <x v="296"/>
    <s v="CN-857_TU-SKD-LF"/>
    <s v="Cx cancelled because cx is unable to face delay in delivery "/>
  </r>
  <r>
    <x v="1"/>
    <s v="CN-858"/>
    <x v="10"/>
    <s v="NSR-IN-CN"/>
    <s v="IGST-Taxincl."/>
    <s v="Amazon Online Sale"/>
    <x v="301"/>
    <x v="9"/>
    <s v="Bluewud Harmond TV Unit"/>
    <s v="Maharashtra"/>
    <s v="94036000"/>
    <n v="-1"/>
    <n v="18"/>
    <n v="-4787"/>
    <n v="-862"/>
    <n v="-5649"/>
    <s v="IN-4609"/>
    <d v="1899-12-30T00:00:00"/>
    <d v="2024-06-30T00:00:00"/>
    <s v="171-5675909-5477123"/>
    <s v="171-5675909-5477123CN-858"/>
    <n v="0"/>
    <n v="-1"/>
    <n v="0"/>
    <n v="-4787"/>
    <x v="9"/>
    <x v="5"/>
    <x v="6"/>
    <s v="CN-858_TU-HMD-W"/>
    <s v=""/>
  </r>
  <r>
    <x v="1"/>
    <s v="CN-859"/>
    <x v="10"/>
    <s v="NSR-IN-CN"/>
    <s v="IGST-Taxincl."/>
    <s v="Amazon Online Sale"/>
    <x v="183"/>
    <x v="9"/>
    <s v="Bluewud Maisy SetTopbox Large Maple&amp;Wh."/>
    <s v="Tamilnadu"/>
    <s v="94036000"/>
    <n v="-1"/>
    <n v="18"/>
    <n v="-1135"/>
    <n v="-204"/>
    <n v="-1339"/>
    <s v="IN-5285"/>
    <d v="1899-12-30T00:00:00"/>
    <d v="2024-06-20T00:00:00"/>
    <s v="171-6893849-7016368"/>
    <s v="171-6893849-7016368CN-859"/>
    <n v="0"/>
    <n v="-1"/>
    <n v="0"/>
    <n v="-1135"/>
    <x v="9"/>
    <x v="5"/>
    <x v="320"/>
    <s v="CN-859_TU-MA-LAMF"/>
    <s v="Cx wants to return due to damage"/>
  </r>
  <r>
    <x v="1"/>
    <s v="CN-86"/>
    <x v="315"/>
    <s v="NSR-IN-CN"/>
    <s v="IGST-Taxincl."/>
    <s v="Amazon Online Sale"/>
    <x v="33"/>
    <x v="9"/>
    <s v="Bluewud WilbromeTV Unit Maple&amp; White(MF)"/>
    <s v="Maharashtra"/>
    <s v="94036000"/>
    <n v="-1"/>
    <n v="18"/>
    <n v="-5033"/>
    <n v="-906"/>
    <n v="-5939"/>
    <s v="IN-28761"/>
    <d v="1899-12-30T00:00:00"/>
    <d v="2024-05-31T00:00:00"/>
    <s v="404-3365349-1113930"/>
    <s v="404-3365349-1113930_IN-28761_Refund"/>
    <n v="0"/>
    <n v="-1"/>
    <n v="0"/>
    <n v="-5033"/>
    <x v="9"/>
    <x v="5"/>
    <x v="317"/>
    <s v="CN-86_TU-WBM-MF"/>
    <s v="Customer wants to return due to damage"/>
  </r>
  <r>
    <x v="1"/>
    <s v="CN-860"/>
    <x v="10"/>
    <s v="NSR-IN-CN"/>
    <s v="IGST-Taxincl."/>
    <s v="Amazon Online Sale"/>
    <x v="33"/>
    <x v="9"/>
    <s v="Bluewud WilbromeTV Unit Maple&amp; White(MF)"/>
    <s v="Kerala"/>
    <s v="94036000"/>
    <n v="-1"/>
    <n v="18"/>
    <n v="-5033"/>
    <n v="-906"/>
    <n v="-5939"/>
    <s v="IN-4478"/>
    <d v="1899-12-30T00:00:00"/>
    <d v="2024-06-22T00:00:00"/>
    <s v="408-0836792-1803566"/>
    <s v="408-0836792-1803566CN-860"/>
    <n v="0"/>
    <n v="-1"/>
    <n v="0"/>
    <n v="-5033"/>
    <x v="9"/>
    <x v="5"/>
    <x v="178"/>
    <s v="CN-860_TU-WBM-MF"/>
    <s v="Cx wants to return due to size issue"/>
  </r>
  <r>
    <x v="1"/>
    <s v="CN-861"/>
    <x v="10"/>
    <s v="NSR-IN-CN"/>
    <s v="IGST-Taxincl."/>
    <s v="Amazon Online Sale"/>
    <x v="201"/>
    <x v="9"/>
    <s v="Bluewud Anatdol TV Unit -Maple"/>
    <s v="Telangana"/>
    <s v="94036000"/>
    <n v="-1"/>
    <n v="18"/>
    <n v="-3236"/>
    <n v="-583"/>
    <n v="-3819"/>
    <s v="IN-5335"/>
    <d v="1899-12-30T00:00:00"/>
    <d v="2024-06-30T00:00:00"/>
    <s v="406-6457911-0677911"/>
    <s v="406-6457911-0677911CN-861"/>
    <n v="0"/>
    <n v="-1"/>
    <n v="0"/>
    <n v="-3236"/>
    <x v="9"/>
    <x v="5"/>
    <x v="202"/>
    <s v="CN-861_TU-ATD-M"/>
    <s v="Cx wants to retur due to quality Issue"/>
  </r>
  <r>
    <x v="1"/>
    <s v="CN-862"/>
    <x v="10"/>
    <s v="NSR-IN-CN"/>
    <s v="IGST-Taxincl."/>
    <s v="Amazon Online Sale"/>
    <x v="51"/>
    <x v="4"/>
    <s v="Bluewud Kaspen Shoe Rack Maple (MF)"/>
    <s v="Karnataka"/>
    <s v="94036000"/>
    <n v="-1"/>
    <n v="18"/>
    <n v="-5830"/>
    <n v="-1049"/>
    <n v="-6879"/>
    <s v="IN-5321"/>
    <d v="1899-12-30T00:00:00"/>
    <d v="2024-06-30T00:00:00"/>
    <s v="403-0890947-8881943"/>
    <s v="403-0890947-8881943CN-862"/>
    <n v="0"/>
    <n v="-1"/>
    <n v="0"/>
    <n v="-5830"/>
    <x v="9"/>
    <x v="5"/>
    <x v="202"/>
    <s v="CN-862_SR-KPN-MF"/>
    <s v="Customer wants to return due to size issue"/>
  </r>
  <r>
    <x v="1"/>
    <s v="CN-863"/>
    <x v="10"/>
    <s v="NSR-IN-CN"/>
    <s v="IGST-Taxincl."/>
    <s v="Amazon Online Sale"/>
    <x v="14"/>
    <x v="2"/>
    <s v="Bluewud Corbyn Study Table-Maple&amp;White"/>
    <s v="Karnataka"/>
    <s v="94036000"/>
    <n v="-1"/>
    <n v="18"/>
    <n v="-5203"/>
    <n v="-936"/>
    <n v="-6139"/>
    <s v="IN-4983"/>
    <d v="1899-12-30T00:00:00"/>
    <d v="2024-06-20T00:00:00"/>
    <s v="407-7817993-0258753"/>
    <s v="407-7817993-0258753CN-863"/>
    <n v="0"/>
    <n v="-1"/>
    <n v="0"/>
    <n v="-5203"/>
    <x v="9"/>
    <x v="5"/>
    <x v="7"/>
    <s v="CN-863_ST-CBN-MF"/>
    <s v="cx wants to return because of missing parts "/>
  </r>
  <r>
    <x v="1"/>
    <s v="CN-864"/>
    <x v="10"/>
    <s v="NSR-IN-CN"/>
    <s v="IGST-Taxincl."/>
    <s v="Amazon Online Sale"/>
    <x v="27"/>
    <x v="9"/>
    <s v="Bluewud Skiddo TV Unit Wenge&amp;White(WF)"/>
    <s v="Tamilnadu"/>
    <s v="94036000"/>
    <n v="-1"/>
    <n v="18"/>
    <n v="-4431"/>
    <n v="-798"/>
    <n v="-5229"/>
    <s v="IN-4926"/>
    <d v="1899-12-30T00:00:00"/>
    <d v="2024-06-30T00:00:00"/>
    <s v="404-6646098-4213968"/>
    <s v="404-6646098-4213968CN-864"/>
    <n v="0"/>
    <n v="-1"/>
    <n v="0"/>
    <n v="-4431"/>
    <x v="9"/>
    <x v="5"/>
    <x v="7"/>
    <s v="CN-864_TU-SKD-WF"/>
    <s v="Cx wants to return due to damage"/>
  </r>
  <r>
    <x v="1"/>
    <s v="CN-865"/>
    <x v="10"/>
    <s v="NSR-IN-CN"/>
    <s v="IGST-Taxincl."/>
    <s v="Amazon Online Sale"/>
    <x v="30"/>
    <x v="9"/>
    <s v="Bluewud Skiddo TV Unit Walnut&amp;White(LF)"/>
    <s v="Haryana"/>
    <s v="94036000"/>
    <n v="-1"/>
    <n v="18"/>
    <n v="-4431"/>
    <n v="-798"/>
    <n v="-5229"/>
    <s v="IN-4967"/>
    <d v="1899-12-30T00:00:00"/>
    <d v="2024-06-30T00:00:00"/>
    <s v="403-9845638-5155549"/>
    <s v="403-9845638-5155549CN-865"/>
    <n v="0"/>
    <n v="-1"/>
    <n v="0"/>
    <n v="-4431"/>
    <x v="9"/>
    <x v="5"/>
    <x v="7"/>
    <s v="CN-865_TU-SKD-LF"/>
    <s v="Customer wants to return due to received different color product"/>
  </r>
  <r>
    <x v="1"/>
    <s v="CN-866"/>
    <x v="10"/>
    <s v="NSR-IN-CN"/>
    <s v="IGST-Taxincl."/>
    <s v="Amazon Online Sale"/>
    <x v="27"/>
    <x v="9"/>
    <s v="Bluewud Skiddo TV Unit Wenge&amp;White(WF)"/>
    <s v="Odisha"/>
    <s v="94036000"/>
    <n v="-1"/>
    <n v="18"/>
    <n v="-4431"/>
    <n v="-798"/>
    <n v="-5229"/>
    <s v="IN-5166"/>
    <d v="1899-12-30T00:00:00"/>
    <d v="2024-06-30T00:00:00"/>
    <s v="171-3824614-2347502"/>
    <s v="171-3824614-2347502CN-866"/>
    <n v="0"/>
    <n v="-1"/>
    <n v="0"/>
    <n v="-4431"/>
    <x v="9"/>
    <x v="5"/>
    <x v="201"/>
    <s v="CN-866_TU-SKD-WF"/>
    <s v="Customer wants to return due to damage"/>
  </r>
  <r>
    <x v="1"/>
    <s v="CN-867"/>
    <x v="10"/>
    <s v="NSR-IN-CN"/>
    <s v="IGST-Taxincl."/>
    <s v="Amazon Online Sale"/>
    <x v="101"/>
    <x v="1"/>
    <s v="Bluewud Declove Center Table Wenge(WF)"/>
    <s v="Telangana"/>
    <s v="94036000"/>
    <n v="-1"/>
    <n v="18"/>
    <n v="-3897"/>
    <n v="-702"/>
    <n v="-4599"/>
    <s v="IN-5181"/>
    <d v="2024-06-17T00:00:00"/>
    <d v="2024-06-30T00:00:00"/>
    <s v="171-8137858-9641961"/>
    <s v="171-8137858-9641961CN-867"/>
    <n v="0"/>
    <n v="-1"/>
    <n v="0"/>
    <n v="-3897"/>
    <x v="9"/>
    <x v="5"/>
    <x v="201"/>
    <s v="CN-867_CT-DOV-WF"/>
    <s v="Cx returned due to quality "/>
  </r>
  <r>
    <x v="1"/>
    <s v="CN-868"/>
    <x v="10"/>
    <s v="NSR-IN-CN"/>
    <s v="IGST-Taxincl."/>
    <s v="Amazon Online Sale"/>
    <x v="170"/>
    <x v="4"/>
    <s v="Bluewud Brooklayn Shoe Rack-Maple"/>
    <s v="Telangana"/>
    <s v="94036000"/>
    <n v="-1"/>
    <n v="18"/>
    <n v="-3389"/>
    <n v="-610"/>
    <n v="-3999"/>
    <s v="IN-4436"/>
    <d v="1899-12-30T00:00:00"/>
    <d v="2024-06-30T00:00:00"/>
    <s v="402-2204988-8700318"/>
    <s v="402-2204988-8700318CN-868"/>
    <n v="0"/>
    <n v="-1"/>
    <n v="0"/>
    <n v="-3389"/>
    <x v="9"/>
    <x v="5"/>
    <x v="232"/>
    <s v="CN-868_SR-BKN-M"/>
    <s v="Cx returned due to quality "/>
  </r>
  <r>
    <x v="1"/>
    <s v="CN-869"/>
    <x v="10"/>
    <s v="NSR-IN-CN"/>
    <s v="IGST-Taxincl."/>
    <s v="Amazon Online Sale"/>
    <x v="27"/>
    <x v="9"/>
    <s v="Bluewud Skiddo TV Unit Wenge&amp;White(WF)"/>
    <s v="Tamilnadu"/>
    <s v="94036000"/>
    <n v="-1"/>
    <n v="18"/>
    <n v="-4431"/>
    <n v="-798"/>
    <n v="-5229"/>
    <s v="IN-5403"/>
    <d v="1899-12-30T00:00:00"/>
    <d v="2024-06-30T00:00:00"/>
    <s v="407-4243276-0782759"/>
    <s v="407-4243276-0782759CN-869"/>
    <n v="0"/>
    <n v="-1"/>
    <n v="0"/>
    <n v="-4431"/>
    <x v="9"/>
    <x v="5"/>
    <x v="203"/>
    <s v="CN-869_TU-SKD-WF"/>
    <s v="Cx returned due to damage "/>
  </r>
  <r>
    <x v="1"/>
    <s v="CN-87"/>
    <x v="315"/>
    <s v="NSR-IN-CN"/>
    <s v="IGST-Taxincl."/>
    <s v="Amazon Online Sale"/>
    <x v="62"/>
    <x v="2"/>
    <s v="Bluewud Amalet StudyTable Maple B&amp; Ivory"/>
    <s v="Karnataka"/>
    <s v="94036000"/>
    <n v="-1"/>
    <n v="18"/>
    <n v="-3187"/>
    <n v="-574"/>
    <n v="-3761"/>
    <s v="IN-29237"/>
    <d v="1899-12-30T00:00:00"/>
    <d v="2024-05-31T00:00:00"/>
    <s v="403-9793006-6936322"/>
    <s v="403-9793006-6936322_IN-29237_Refund"/>
    <n v="0"/>
    <n v="-1"/>
    <n v="0"/>
    <n v="-3187"/>
    <x v="9"/>
    <x v="5"/>
    <x v="317"/>
    <s v="CN-87_ST-AML-MI"/>
    <s v=""/>
  </r>
  <r>
    <x v="1"/>
    <s v="CN-870"/>
    <x v="10"/>
    <s v="NSR-IN-CN"/>
    <s v="IGST-Taxincl."/>
    <s v="Amazon Online Sale"/>
    <x v="51"/>
    <x v="4"/>
    <s v="Bluewud Kaspen Shoe Rack Maple (MF)"/>
    <s v="Karnataka"/>
    <s v="94036000"/>
    <n v="-1"/>
    <n v="18"/>
    <n v="-5830"/>
    <n v="-1049"/>
    <n v="-6879"/>
    <s v="IN-5206"/>
    <d v="1899-12-30T00:00:00"/>
    <d v="2024-06-20T00:00:00"/>
    <s v="406-7634634-8473904"/>
    <s v="406-7634634-8473904CN-870"/>
    <n v="0"/>
    <n v="-1"/>
    <n v="0"/>
    <n v="-5830"/>
    <x v="9"/>
    <x v="5"/>
    <x v="201"/>
    <s v="CN-870_SR-KPN-MF"/>
    <s v="Cx returned due to quality "/>
  </r>
  <r>
    <x v="1"/>
    <s v="CN-871"/>
    <x v="10"/>
    <s v="NSR-IN-CN"/>
    <s v="IGST-Taxincl."/>
    <s v="Amazon Online Sale"/>
    <x v="83"/>
    <x v="7"/>
    <s v="Bluewud Maltein King BedWith Store-KTMI"/>
    <s v="Karnataka"/>
    <s v="94036000"/>
    <n v="-1"/>
    <n v="18"/>
    <n v="-14262"/>
    <n v="-2567"/>
    <n v="-16829"/>
    <s v="IN-5415"/>
    <d v="1899-12-30T00:00:00"/>
    <d v="2024-06-30T00:00:00"/>
    <s v="171-0732942-7449944"/>
    <s v="171-0732942-7449944CN-871"/>
    <n v="0"/>
    <n v="-1"/>
    <n v="0"/>
    <n v="-14262"/>
    <x v="9"/>
    <x v="5"/>
    <x v="279"/>
    <s v="CN-871_B-MLT-KTMI"/>
    <s v="Cx returned due to damage "/>
  </r>
  <r>
    <x v="1"/>
    <s v="CN-872"/>
    <x v="10"/>
    <s v="NSR-IN-CN"/>
    <s v="IGST-Taxincl."/>
    <s v="Amazon Online Sale"/>
    <x v="9"/>
    <x v="4"/>
    <s v="Bluewud Prorage Shoe Rack Maple &amp; White"/>
    <s v="Tamilnadu"/>
    <s v="94036000"/>
    <n v="-1"/>
    <n v="18"/>
    <n v="-4364"/>
    <n v="-785"/>
    <n v="-5149"/>
    <s v="IN-5113"/>
    <d v="1899-12-30T00:00:00"/>
    <d v="2024-06-30T00:00:00"/>
    <s v="404-4545422-5792311"/>
    <s v="404-4545422-5792311CN-872"/>
    <n v="0"/>
    <n v="-1"/>
    <n v="0"/>
    <n v="-4364"/>
    <x v="9"/>
    <x v="5"/>
    <x v="200"/>
    <s v="CN-872_SR-PRG-MF"/>
    <s v="Cx returned due to quality "/>
  </r>
  <r>
    <x v="1"/>
    <s v="CN-873"/>
    <x v="10"/>
    <s v="NSR-IN-CN"/>
    <s v="IGST-Taxincl."/>
    <s v="Amazon Online Sale"/>
    <x v="30"/>
    <x v="9"/>
    <s v="Bluewud Skiddo TV Unit Walnut&amp;White(LF)"/>
    <s v="Telangana"/>
    <s v="94036000"/>
    <n v="-1"/>
    <n v="18"/>
    <n v="-4431"/>
    <n v="-798"/>
    <n v="-5229"/>
    <s v="IN-5180"/>
    <d v="1899-12-30T00:00:00"/>
    <d v="2024-06-20T00:00:00"/>
    <s v="406-4765373-0413140"/>
    <s v="406-4765373-0413140CN-873"/>
    <n v="0"/>
    <n v="-1"/>
    <n v="0"/>
    <n v="-4431"/>
    <x v="9"/>
    <x v="5"/>
    <x v="201"/>
    <s v="CN-873_TU-SKD-LF"/>
    <s v="Cx returned due to damage "/>
  </r>
  <r>
    <x v="1"/>
    <s v="CN-874"/>
    <x v="10"/>
    <s v="NSR-IN-CN"/>
    <s v="IGST-Taxincl."/>
    <s v="Amazon Online Sale"/>
    <x v="33"/>
    <x v="9"/>
    <s v="Bluewud WilbromeTV Unit Maple&amp; White(MF)"/>
    <s v="Karnataka"/>
    <s v="94036000"/>
    <n v="-1"/>
    <n v="18"/>
    <n v="-4745"/>
    <n v="-854"/>
    <n v="-5599"/>
    <s v="IN-3816"/>
    <d v="1899-12-30T00:00:00"/>
    <d v="2024-06-30T00:00:00"/>
    <s v="408-5355040-2089944"/>
    <s v="408-5355040-2089944CN-874"/>
    <n v="0"/>
    <n v="-1"/>
    <n v="0"/>
    <n v="-4745"/>
    <x v="9"/>
    <x v="5"/>
    <x v="162"/>
    <s v="CN-874_TU-WBM-MF"/>
    <s v="Cx returned becasue cx does not want this "/>
  </r>
  <r>
    <x v="1"/>
    <s v="CN-875"/>
    <x v="10"/>
    <s v="NSR-IN-CN"/>
    <s v="LGST-TaxIncl."/>
    <s v="Amazon Online Sale"/>
    <x v="33"/>
    <x v="9"/>
    <s v="Bluewud WilbromeTV Unit Maple&amp; White(MF)"/>
    <s v="Uttar Pradesh"/>
    <s v="94036000"/>
    <n v="-1"/>
    <n v="18"/>
    <n v="-4745"/>
    <n v="-854"/>
    <n v="-5599"/>
    <s v="IN-3711"/>
    <d v="1899-12-30T00:00:00"/>
    <d v="2024-06-30T00:00:00"/>
    <s v="408-7133896-0783562"/>
    <s v="408-7133896-0783562CN-875"/>
    <n v="0"/>
    <n v="-1"/>
    <n v="0"/>
    <n v="-4745"/>
    <x v="9"/>
    <x v="5"/>
    <x v="253"/>
    <s v="CN-875_TU-WBM-MF"/>
    <s v="Cx returned due to quality "/>
  </r>
  <r>
    <x v="1"/>
    <s v="CN-876"/>
    <x v="10"/>
    <s v="NSR-IN-CN"/>
    <s v="IGST-Taxincl."/>
    <s v="Amazon Online Sale"/>
    <x v="0"/>
    <x v="0"/>
    <s v="Post Sales Discount@18%"/>
    <s v="Punjab"/>
    <s v="94036000"/>
    <n v="-1"/>
    <n v="18"/>
    <n v="-500"/>
    <n v="-90"/>
    <n v="-590"/>
    <s v="IN-5626"/>
    <d v="1899-12-30T00:00:00"/>
    <d v="2024-06-30T00:00:00"/>
    <s v="405-8678073-0730764"/>
    <s v="405-8678073-0730764CN-876"/>
    <n v="0"/>
    <n v="-1"/>
    <n v="0"/>
    <n v="-500"/>
    <x v="9"/>
    <x v="5"/>
    <x v="342"/>
    <s v="CN-876_"/>
    <s v="We are reimbursing 500 rupees as a compensation to Customer due to Quality Issue"/>
  </r>
  <r>
    <x v="1"/>
    <s v="CN-877"/>
    <x v="309"/>
    <s v="NSR-IN-CN"/>
    <s v="IGST-Taxincl."/>
    <s v="Amazon Online Sale"/>
    <x v="0"/>
    <x v="0"/>
    <s v="Post Sales Discount@18%"/>
    <s v="Karnataka"/>
    <s v="94036000"/>
    <n v="-1"/>
    <n v="18"/>
    <n v="-5033"/>
    <n v="-906"/>
    <n v="-5939"/>
    <s v="IN-5811"/>
    <d v="1899-12-30T00:00:00"/>
    <d v="2024-06-18T00:00:00"/>
    <s v="405-4982670-4178760"/>
    <s v="405-4982670-4178760_IN-5811_hold"/>
    <n v="0"/>
    <n v="-1"/>
    <n v="0"/>
    <n v="-5033"/>
    <x v="9"/>
    <x v="5"/>
    <x v="204"/>
    <s v="CN-877_"/>
    <s v="Cx wants to cancel due to no more needed"/>
  </r>
  <r>
    <x v="1"/>
    <s v="CN-878"/>
    <x v="309"/>
    <s v="NSR-IN-CN"/>
    <s v="IGST-Taxincl."/>
    <s v="Amazon Online Sale"/>
    <x v="131"/>
    <x v="1"/>
    <s v="Bluewud Declove CenterTable Walnut(LF)"/>
    <s v="Haryana"/>
    <s v="94036000"/>
    <n v="-1"/>
    <n v="18"/>
    <n v="-3864"/>
    <n v="-695"/>
    <n v="-4559"/>
    <s v="IN-5748"/>
    <d v="1899-12-30T00:00:00"/>
    <d v="2024-06-30T00:00:00"/>
    <s v="408-6351885-5907555"/>
    <s v="408-6351885-5907555CN-878"/>
    <n v="0"/>
    <n v="-1"/>
    <n v="0"/>
    <n v="-3864"/>
    <x v="9"/>
    <x v="5"/>
    <x v="8"/>
    <s v="CN-878_CT-DOV-LF"/>
    <s v=""/>
  </r>
  <r>
    <x v="1"/>
    <s v="CN-879"/>
    <x v="309"/>
    <s v="NSR-IN-CN"/>
    <s v="IGST-Taxincl."/>
    <s v="Amazon Online Sale"/>
    <x v="27"/>
    <x v="9"/>
    <s v="Bluewud Skiddo TV Unit Wenge&amp;White(WF)"/>
    <s v="West Bengal"/>
    <s v="94036000"/>
    <n v="-1"/>
    <n v="18"/>
    <n v="-4431"/>
    <n v="-798"/>
    <n v="-5229"/>
    <s v="IN-4852"/>
    <d v="1899-12-30T00:00:00"/>
    <d v="2024-06-30T00:00:00"/>
    <s v="405-5887942-4756330"/>
    <s v="405-5887942-4756330CN-879"/>
    <n v="0"/>
    <n v="-1"/>
    <n v="0"/>
    <n v="-4431"/>
    <x v="9"/>
    <x v="5"/>
    <x v="265"/>
    <s v="CN-879_TU-SKD-WF"/>
    <s v="Cx wants to cancel due to in transit lost"/>
  </r>
  <r>
    <x v="1"/>
    <s v="CN-88"/>
    <x v="338"/>
    <s v="NSR-IN-CN"/>
    <s v="IGST-Taxincl."/>
    <s v="Amazon Online Sale"/>
    <x v="0"/>
    <x v="0"/>
    <s v="Post Sales Discount@18%"/>
    <s v="Maharashtra"/>
    <s v="94036000"/>
    <n v="-1"/>
    <n v="18"/>
    <n v="-4429"/>
    <n v="-797"/>
    <n v="-5226"/>
    <s v="IN-482"/>
    <d v="1899-12-30T00:00:00"/>
    <d v="2024-04-12T00:00:00"/>
    <s v="404-8369614-8726739"/>
    <s v="404-8369614-8726739_IN-482_Refund_not dispatch"/>
    <n v="0"/>
    <n v="-1"/>
    <n v="0"/>
    <n v="-4429"/>
    <x v="9"/>
    <x v="5"/>
    <x v="209"/>
    <s v="CN-88_"/>
    <s v="cx wants to cancel because cx is shifting to the other place "/>
  </r>
  <r>
    <x v="1"/>
    <s v="CN-880"/>
    <x v="309"/>
    <s v="NSR-IN-CN"/>
    <s v="IGST-Taxincl."/>
    <s v="Amazon Online Sale"/>
    <x v="8"/>
    <x v="5"/>
    <s v="Wudville Braine Floor standing wenge"/>
    <s v="Tamilnadu"/>
    <s v="94036000"/>
    <n v="-1"/>
    <n v="18"/>
    <n v="-1516"/>
    <n v="-273"/>
    <n v="-1789"/>
    <s v="IN-5231"/>
    <d v="1899-12-30T00:00:00"/>
    <d v="2024-06-30T00:00:00"/>
    <s v="408-6927995-7994712"/>
    <s v="408-6927995-7994712CN-880"/>
    <n v="0"/>
    <n v="-1"/>
    <n v="0"/>
    <n v="-1516"/>
    <x v="9"/>
    <x v="5"/>
    <x v="320"/>
    <s v="CN-880_S-BR-F6W"/>
    <s v="Cx returned due to quality "/>
  </r>
  <r>
    <x v="1"/>
    <s v="CN-881"/>
    <x v="309"/>
    <s v="NSR-IN-CN"/>
    <s v="IGST-Taxincl."/>
    <s v="Amazon Online Sale"/>
    <x v="51"/>
    <x v="4"/>
    <s v="Bluewud Kaspen Shoe Rack Maple (MF)"/>
    <s v="Karnataka"/>
    <s v="94036000"/>
    <n v="-1"/>
    <n v="18"/>
    <n v="-5830"/>
    <n v="-1049"/>
    <n v="-6879"/>
    <s v="IN-5420"/>
    <d v="1899-12-30T00:00:00"/>
    <d v="2024-06-20T00:00:00"/>
    <s v="402-8226773-7691565"/>
    <s v="402-8226773-7691565CN-881"/>
    <n v="0"/>
    <n v="-1"/>
    <n v="0"/>
    <n v="-5830"/>
    <x v="9"/>
    <x v="5"/>
    <x v="279"/>
    <s v="CN-881_SR-KPN-MF"/>
    <s v="Cx returned because cx purchased the other one "/>
  </r>
  <r>
    <x v="1"/>
    <s v="CN-882"/>
    <x v="309"/>
    <s v="NSR-IN-CN"/>
    <s v="IGST-Taxincl."/>
    <s v="Amazon Online Sale"/>
    <x v="147"/>
    <x v="5"/>
    <s v="Bluewud Crafte Wall Shelf - Wenge"/>
    <s v="West Bengal"/>
    <s v="94036000"/>
    <n v="-1"/>
    <n v="18"/>
    <n v="-1719"/>
    <n v="-310"/>
    <n v="-2029"/>
    <s v="IN-5619"/>
    <d v="1899-12-30T00:00:00"/>
    <d v="2024-06-30T00:00:00"/>
    <s v="404-7080029-4901959"/>
    <s v="404-7080029-4901959CN-882"/>
    <n v="0"/>
    <n v="-1"/>
    <n v="0"/>
    <n v="-1719"/>
    <x v="9"/>
    <x v="5"/>
    <x v="342"/>
    <s v="CN-882_S-CRF-W"/>
    <s v="Cx wants to return due to quality _x000a_"/>
  </r>
  <r>
    <x v="1"/>
    <s v="CN-883"/>
    <x v="309"/>
    <s v="NSR-IN-CN"/>
    <s v="IGST-Taxincl."/>
    <s v="Amazon Online Sale"/>
    <x v="33"/>
    <x v="9"/>
    <s v="Bluewud WilbromeTV Unit Maple&amp; White(MF)"/>
    <s v="Punjab"/>
    <s v="94036000"/>
    <n v="-1"/>
    <n v="18"/>
    <n v="-5033"/>
    <n v="-906"/>
    <n v="-5939"/>
    <s v="IN-5071"/>
    <d v="1899-12-30T00:00:00"/>
    <d v="2024-06-22T00:00:00"/>
    <s v="403-8682911-3390723"/>
    <s v="403-8682911-3390723CN-883"/>
    <n v="0"/>
    <n v="-1"/>
    <n v="0"/>
    <n v="-5033"/>
    <x v="9"/>
    <x v="5"/>
    <x v="274"/>
    <s v="CN-883_TU-WBM-MF"/>
    <s v="Cx returned due to damage "/>
  </r>
  <r>
    <x v="1"/>
    <s v="CN-884"/>
    <x v="309"/>
    <s v="NSR-IN-CN"/>
    <s v="IGST-Taxincl."/>
    <s v="Amazon Online Sale"/>
    <x v="137"/>
    <x v="4"/>
    <s v="Bluewud Cylvie Shoe Rack-Maple &amp; White"/>
    <s v="Maharashtra"/>
    <s v="94036000"/>
    <n v="-1"/>
    <n v="18"/>
    <n v="-3219"/>
    <n v="-580"/>
    <n v="-3799"/>
    <s v="IN-3826"/>
    <d v="1899-12-30T00:00:00"/>
    <d v="2024-06-30T00:00:00"/>
    <s v="406-9571665-4678761"/>
    <s v="406-9571665-4678761CN-884"/>
    <n v="0"/>
    <n v="-1"/>
    <n v="0"/>
    <n v="-3219"/>
    <x v="9"/>
    <x v="5"/>
    <x v="162"/>
    <s v="CN-884_SR-CLE-MF"/>
    <s v="Cx wants to return due to damage"/>
  </r>
  <r>
    <x v="1"/>
    <s v="CN-885"/>
    <x v="309"/>
    <s v="NSR-IN-CN"/>
    <s v="IGST-Taxincl."/>
    <s v="Amazon Online Sale"/>
    <x v="0"/>
    <x v="0"/>
    <s v="Post Sales Discount@18%"/>
    <s v="Telangana"/>
    <s v="94036000"/>
    <n v="-1"/>
    <n v="18"/>
    <n v="-22321"/>
    <n v="-4018"/>
    <n v="-26339"/>
    <s v="IN-6441"/>
    <d v="1899-12-30T00:00:00"/>
    <d v="2024-06-18T00:00:00"/>
    <s v="403-5203756-5232314"/>
    <s v="403-5203756-5232314_IN-6441_hold"/>
    <n v="0"/>
    <n v="-1"/>
    <n v="0"/>
    <n v="-22321"/>
    <x v="9"/>
    <x v="5"/>
    <x v="322"/>
    <s v="CN-885_"/>
    <s v="Customer wants to cancel due to long delivery date "/>
  </r>
  <r>
    <x v="1"/>
    <s v="CN-886"/>
    <x v="309"/>
    <s v="NSR-IN-CN"/>
    <s v="IGST-Taxincl."/>
    <s v="Amazon Online Sale"/>
    <x v="125"/>
    <x v="10"/>
    <s v="Bluewud Andrie Wardrobe-Wenge&amp;Wh(2MFW)"/>
    <s v="Maharashtra"/>
    <s v="94036000"/>
    <n v="-1"/>
    <n v="18"/>
    <n v="-13677"/>
    <n v="-2462"/>
    <n v="-16139"/>
    <s v="IN-4980"/>
    <d v="1899-12-30T00:00:00"/>
    <d v="2024-06-30T00:00:00"/>
    <s v="404-1913560-5102720"/>
    <s v="404-1913560-5102720CN-886"/>
    <n v="0"/>
    <n v="-1"/>
    <n v="0"/>
    <n v="-13677"/>
    <x v="9"/>
    <x v="5"/>
    <x v="7"/>
    <s v="CN-886_W-AND-2MFW"/>
    <s v="Cx wants to return due to damage"/>
  </r>
  <r>
    <x v="1"/>
    <s v="CN-887"/>
    <x v="309"/>
    <s v="NSR-IN-CN"/>
    <s v="IGST-Taxincl."/>
    <s v="Amazon Online Sale"/>
    <x v="30"/>
    <x v="9"/>
    <s v="Bluewud Skiddo TV Unit Walnut&amp;White(LF)"/>
    <s v="Rajasthan"/>
    <s v="94036000"/>
    <n v="-1"/>
    <n v="18"/>
    <n v="-4431"/>
    <n v="-798"/>
    <n v="-5229"/>
    <s v="IN-5263"/>
    <d v="1899-12-30T00:00:00"/>
    <d v="2024-06-30T00:00:00"/>
    <s v="407-1053585-9541912"/>
    <s v="407-1053585-9541912CN-887"/>
    <n v="0"/>
    <n v="-1"/>
    <n v="0"/>
    <n v="-4431"/>
    <x v="9"/>
    <x v="5"/>
    <x v="320"/>
    <s v="CN-887_TU-SKD-LF"/>
    <s v="Cx wants to cancel because the there is in transit  lost of the shipment "/>
  </r>
  <r>
    <x v="1"/>
    <s v="CN-888"/>
    <x v="309"/>
    <s v="NSR-IN-CN"/>
    <s v="IGST-Taxincl."/>
    <s v="Amazon Online Sale"/>
    <x v="0"/>
    <x v="0"/>
    <s v="Post Sales Discount@18%"/>
    <s v="Jharkhand"/>
    <s v="94036000"/>
    <n v="-1"/>
    <n v="18"/>
    <n v="-4208"/>
    <n v="-758"/>
    <n v="-4966"/>
    <s v="IN-5942"/>
    <d v="1899-12-30T00:00:00"/>
    <d v="2024-06-18T00:00:00"/>
    <s v="404-9245004-7711553"/>
    <s v="404-9245004-7711553_IN-5942_hold"/>
    <n v="0"/>
    <n v="-1"/>
    <n v="0"/>
    <n v="-4208"/>
    <x v="9"/>
    <x v="5"/>
    <x v="283"/>
    <s v="CN-888_"/>
    <s v="Customer wants to cancel due to long delivery date "/>
  </r>
  <r>
    <x v="1"/>
    <s v="CN-889"/>
    <x v="309"/>
    <s v="NSR-IN-CN"/>
    <s v="IGST-Taxincl."/>
    <s v="Amazon Online Sale"/>
    <x v="120"/>
    <x v="9"/>
    <s v="Bluewud Fenily TV Unit Wenge(FW)"/>
    <s v="Goa"/>
    <s v="94036000"/>
    <n v="-1"/>
    <n v="18"/>
    <n v="-13219"/>
    <n v="-2380"/>
    <n v="-15599"/>
    <s v="IN-4176"/>
    <d v="1899-12-30T00:00:00"/>
    <d v="2024-06-30T00:00:00"/>
    <s v="402-9779994-4432349"/>
    <s v="402-9779994-4432349CN-889"/>
    <n v="0"/>
    <n v="-1"/>
    <n v="0"/>
    <n v="-13219"/>
    <x v="9"/>
    <x v="5"/>
    <x v="5"/>
    <s v="CN-889_TU-FL-FW"/>
    <s v="Cx wants to return due to damage"/>
  </r>
  <r>
    <x v="1"/>
    <s v="CN-89"/>
    <x v="338"/>
    <s v="NSR-IN-CN"/>
    <s v="IGST-Taxincl."/>
    <s v="Amazon Online Sale"/>
    <x v="8"/>
    <x v="5"/>
    <s v="Wudville Braine Floor standing wenge"/>
    <s v="Delhi"/>
    <s v="94036000"/>
    <n v="-1"/>
    <n v="18"/>
    <n v="-1509"/>
    <n v="-272"/>
    <n v="-1781"/>
    <s v="IN-99"/>
    <d v="1899-12-30T00:00:00"/>
    <d v="2024-04-19T00:00:00"/>
    <s v="406-0013864-7413175"/>
    <s v="406-0013864-7413175_IN-99_Refund"/>
    <n v="0"/>
    <n v="-1"/>
    <n v="0"/>
    <n v="-1509"/>
    <x v="9"/>
    <x v="5"/>
    <x v="100"/>
    <s v="CN-89_S-BR-F6W"/>
    <s v=""/>
  </r>
  <r>
    <x v="1"/>
    <s v="CN-890"/>
    <x v="11"/>
    <s v="NSR-IN-CN"/>
    <s v="IGST-Taxincl."/>
    <s v="Amazon Online Sale"/>
    <x v="86"/>
    <x v="7"/>
    <s v="Bluewud Maltein Queen Bed WithStorage-FW"/>
    <s v="Maharashtra"/>
    <s v="94036000"/>
    <n v="-1"/>
    <n v="18"/>
    <n v="-13262"/>
    <n v="-2387"/>
    <n v="-15649"/>
    <s v="IN-5043"/>
    <d v="1899-12-30T00:00:00"/>
    <d v="2024-06-30T00:00:00"/>
    <s v="402-9433378-8461910"/>
    <s v="402-9433378-8461910CN-890"/>
    <n v="0"/>
    <n v="-1"/>
    <n v="0"/>
    <n v="-13262"/>
    <x v="9"/>
    <x v="5"/>
    <x v="274"/>
    <s v="CN-890_B-MLT-QTFW"/>
    <s v=""/>
  </r>
  <r>
    <x v="1"/>
    <s v="CN-891"/>
    <x v="11"/>
    <s v="NSR-IN-CN"/>
    <s v="IGST-Taxincl."/>
    <s v="Amazon Online Sale"/>
    <x v="201"/>
    <x v="9"/>
    <s v="Bluewud Anatdol TV Unit -Maple"/>
    <s v="Maharashtra"/>
    <s v="94036000"/>
    <n v="-1"/>
    <n v="18"/>
    <n v="-3236"/>
    <n v="-583"/>
    <n v="-3819"/>
    <s v="IN-5468"/>
    <d v="1899-12-30T00:00:00"/>
    <d v="2024-06-30T00:00:00"/>
    <s v="406-7592589-1029156"/>
    <s v="406-7592589-1029156CN-891"/>
    <n v="0"/>
    <n v="-1"/>
    <n v="0"/>
    <n v="-3236"/>
    <x v="9"/>
    <x v="5"/>
    <x v="279"/>
    <s v="CN-891_TU-ATD-M"/>
    <s v="Cx wants to return due to size issue"/>
  </r>
  <r>
    <x v="1"/>
    <s v="CN-892"/>
    <x v="11"/>
    <s v="NSR-IN-CN"/>
    <s v="IGST-Taxincl."/>
    <s v="Amazon Online Sale"/>
    <x v="93"/>
    <x v="4"/>
    <s v="Bluewud Kaspen Shoe Rack Walnut (FL)"/>
    <s v="Karnataka"/>
    <s v="94036000"/>
    <n v="-1"/>
    <n v="18"/>
    <n v="-5830"/>
    <n v="-1049"/>
    <n v="-6879"/>
    <s v="IN-5341"/>
    <d v="1899-12-30T00:00:00"/>
    <d v="2024-06-20T00:00:00"/>
    <s v="405-8693550-4068309"/>
    <s v="405-8693550-4068309CN-892"/>
    <n v="0"/>
    <n v="-1"/>
    <n v="0"/>
    <n v="-5830"/>
    <x v="9"/>
    <x v="5"/>
    <x v="202"/>
    <s v="CN-892_SR-KPN-FL"/>
    <s v="Customer wants to return due to quality"/>
  </r>
  <r>
    <x v="1"/>
    <s v="CN-893"/>
    <x v="11"/>
    <s v="NSR-IN-CN"/>
    <s v="IGST-Taxincl."/>
    <s v="Amazon Online Sale"/>
    <x v="62"/>
    <x v="2"/>
    <s v="Bluewud Amalet StudyTable Maple B&amp; Ivory"/>
    <s v="Tamilnadu"/>
    <s v="94036000"/>
    <n v="-1"/>
    <n v="18"/>
    <n v="-3194"/>
    <n v="-575"/>
    <n v="-3769"/>
    <s v="IN-6300"/>
    <d v="1899-12-30T00:00:00"/>
    <d v="2024-06-30T00:00:00"/>
    <s v="404-6288914-2104300"/>
    <s v="404-6288914-2104300CN-893"/>
    <n v="0"/>
    <n v="-1"/>
    <n v="0"/>
    <n v="-3194"/>
    <x v="9"/>
    <x v="5"/>
    <x v="205"/>
    <s v="CN-893_ST-AML-MI"/>
    <s v="Cx cancelled because of long delivery date and cx placed the same order from Prime "/>
  </r>
  <r>
    <x v="1"/>
    <s v="CN-894"/>
    <x v="11"/>
    <s v="NSR-IN-CN"/>
    <s v="LGST-TaxIncl."/>
    <s v="Amazon Online Sale"/>
    <x v="0"/>
    <x v="0"/>
    <s v="Post Sales Discount@18%"/>
    <s v="Uttar Pradesh"/>
    <s v="94036000"/>
    <n v="-1"/>
    <n v="18"/>
    <n v="-4431"/>
    <n v="-798"/>
    <n v="-5229"/>
    <s v="IN-6571"/>
    <d v="1899-12-30T00:00:00"/>
    <d v="2024-06-19T00:00:00"/>
    <s v="408-9257124-5801139"/>
    <s v="408-9257124-5801139_IN-6571_hold"/>
    <n v="0"/>
    <n v="-1"/>
    <n v="0"/>
    <n v="-4431"/>
    <x v="9"/>
    <x v="5"/>
    <x v="207"/>
    <s v="CN-894_"/>
    <s v="Cx cancelled because Tv's dimension is not matching with this unit "/>
  </r>
  <r>
    <x v="1"/>
    <s v="CN-895"/>
    <x v="11"/>
    <s v="NSR-IN-CN"/>
    <s v="IGST-Taxincl."/>
    <s v="Amazon Online Sale"/>
    <x v="108"/>
    <x v="3"/>
    <s v="Bluewud Seonn Bookshelf &amp; Cabinet-Wenge"/>
    <s v="Assam"/>
    <s v="94036000"/>
    <n v="-4"/>
    <n v="18"/>
    <n v="-14742"/>
    <n v="-2654"/>
    <n v="-17396"/>
    <s v="IN-4377"/>
    <d v="1899-12-30T00:00:00"/>
    <d v="2024-06-30T00:00:00"/>
    <s v="407-5377162-2052319"/>
    <s v="407-5377162-2052319CN-895"/>
    <n v="0"/>
    <n v="-4"/>
    <n v="0"/>
    <n v="-14742"/>
    <x v="9"/>
    <x v="5"/>
    <x v="232"/>
    <s v="CN-895_SB-SN-NW"/>
    <s v="Cx cancelled due to delay in delivery "/>
  </r>
  <r>
    <x v="1"/>
    <s v="CN-896"/>
    <x v="11"/>
    <s v="NSR-IN-CN"/>
    <s v="IGST-Taxincl."/>
    <s v="Amazon Online Sale"/>
    <x v="27"/>
    <x v="9"/>
    <s v="Bluewud Skiddo TV Unit Wenge&amp;White(WF)"/>
    <s v="Telangana"/>
    <s v="94036000"/>
    <n v="-1"/>
    <n v="18"/>
    <n v="-4431"/>
    <n v="-798"/>
    <n v="-5229"/>
    <s v="IN-5793"/>
    <d v="1899-12-30T00:00:00"/>
    <d v="2024-06-20T00:00:00"/>
    <s v="405-3181275-2206744"/>
    <s v="405-3181275-2206744CN-896"/>
    <n v="0"/>
    <n v="-1"/>
    <n v="0"/>
    <n v="-4431"/>
    <x v="9"/>
    <x v="5"/>
    <x v="204"/>
    <s v="CN-896_TU-SKD-WF"/>
    <s v="Cx returned due to missing hardware "/>
  </r>
  <r>
    <x v="1"/>
    <s v="CN-897"/>
    <x v="11"/>
    <s v="NSR-IN-CN"/>
    <s v="IGST-Taxincl."/>
    <s v="Amazon Online Sale"/>
    <x v="50"/>
    <x v="14"/>
    <s v="Bluewud Darci Dressing Table Maple(MF)"/>
    <s v="Assam"/>
    <s v="94036000"/>
    <n v="-1"/>
    <n v="18"/>
    <n v="-7304"/>
    <n v="-1315"/>
    <n v="-8619"/>
    <s v="IN-5339"/>
    <d v="1899-12-30T00:00:00"/>
    <d v="2024-06-30T00:00:00"/>
    <s v="408-8588178-2228312"/>
    <s v="408-8588178-2228312CN-897"/>
    <n v="0"/>
    <n v="-1"/>
    <n v="0"/>
    <n v="-7304"/>
    <x v="9"/>
    <x v="5"/>
    <x v="202"/>
    <s v="CN-897_RT-DR-MF"/>
    <s v="Customer wants to return due to damage "/>
  </r>
  <r>
    <x v="1"/>
    <s v="CN-898"/>
    <x v="11"/>
    <s v="NSR-IN-CN"/>
    <s v="IGST-Taxincl."/>
    <s v="Amazon Online Sale"/>
    <x v="4"/>
    <x v="4"/>
    <s v="Bluewud Carlem ShoeRack 3 Door Maple"/>
    <s v="Assam"/>
    <s v="94036000"/>
    <n v="-1"/>
    <n v="18"/>
    <n v="-5118"/>
    <n v="-921"/>
    <n v="-6039"/>
    <s v="IN-4890"/>
    <d v="1899-12-30T00:00:00"/>
    <d v="2024-06-30T00:00:00"/>
    <s v="171-3802726-3027535"/>
    <s v="171-3802726-3027535CN-898"/>
    <n v="0"/>
    <n v="-1"/>
    <n v="0"/>
    <n v="-5118"/>
    <x v="9"/>
    <x v="5"/>
    <x v="191"/>
    <s v="CN-898_SR-CLM-3M"/>
    <s v="Cx wants to cancel due to delay in delivery"/>
  </r>
  <r>
    <x v="1"/>
    <s v="CN-899"/>
    <x v="343"/>
    <s v="NSR-IN-CN"/>
    <s v="IGST-Taxincl."/>
    <s v="Amazon Online Sale"/>
    <x v="127"/>
    <x v="9"/>
    <s v="Bluewud Rowlet TV Unit Stand (Wenge,FW)"/>
    <s v="Karnataka"/>
    <s v="94036000"/>
    <n v="-1"/>
    <n v="18"/>
    <n v="-11414"/>
    <n v="-2055"/>
    <n v="-13469"/>
    <s v="IN-5919"/>
    <d v="1899-12-30T00:00:00"/>
    <d v="2024-06-30T00:00:00"/>
    <s v="171-6300495-0883548"/>
    <s v="171-6300495-0883548CN-899"/>
    <n v="0"/>
    <n v="-1"/>
    <n v="0"/>
    <n v="-11414"/>
    <x v="9"/>
    <x v="5"/>
    <x v="9"/>
    <s v="CN-899_TU-RWT-LAWF"/>
    <s v="Customer wants to return due to damage "/>
  </r>
  <r>
    <x v="1"/>
    <s v="CN-9"/>
    <x v="100"/>
    <s v="NSR-IN-CN"/>
    <s v="IGST-Taxincl."/>
    <s v="Amazon Online Sale"/>
    <x v="0"/>
    <x v="0"/>
    <s v="Post Sales Discount@18%"/>
    <s v="Andhra Pradesh"/>
    <s v="94036000"/>
    <n v="-1"/>
    <n v="18"/>
    <n v="-11409"/>
    <n v="-2054"/>
    <n v="-13463"/>
    <s v="IN-2214"/>
    <d v="2024-04-02T00:00:00"/>
    <d v="2024-04-02T00:00:00"/>
    <s v=""/>
    <s v="406-3798396-7099563_IN-2214_EInvoiceCancel"/>
    <n v="0"/>
    <n v="-1"/>
    <n v="0"/>
    <n v="-11409"/>
    <x v="9"/>
    <x v="5"/>
    <x v="2"/>
    <s v="CN-9_"/>
    <s v=""/>
  </r>
  <r>
    <x v="1"/>
    <s v="CN-90"/>
    <x v="338"/>
    <s v="NSR-IN-CN"/>
    <s v="IGST-Taxincl."/>
    <s v="Amazon Online Sale"/>
    <x v="0"/>
    <x v="0"/>
    <s v="Post Sales Discount@18%"/>
    <s v="Tamil Nadu"/>
    <s v="94036000"/>
    <n v="-1"/>
    <n v="18"/>
    <n v="-5508"/>
    <n v="-991"/>
    <n v="-6499"/>
    <s v="IN-685"/>
    <d v="1899-12-30T00:00:00"/>
    <d v="2024-04-12T00:00:00"/>
    <s v="402-8414779-9167530"/>
    <s v="402-8414779-9167530_IN-685_Refund_not dispatch"/>
    <n v="0"/>
    <n v="-1"/>
    <n v="0"/>
    <n v="-5508"/>
    <x v="9"/>
    <x v="5"/>
    <x v="213"/>
    <s v="CN-90_"/>
    <s v="Cx cancelled due to long delivery date "/>
  </r>
  <r>
    <x v="1"/>
    <s v="CN-900"/>
    <x v="343"/>
    <s v="NSR-IN-CN"/>
    <s v="IGST-Taxincl."/>
    <s v="Amazon Online Sale"/>
    <x v="170"/>
    <x v="4"/>
    <s v="Bluewud Brooklayn Shoe Rack-Maple"/>
    <s v="Maharashtra"/>
    <s v="94036000"/>
    <n v="-1"/>
    <n v="18"/>
    <n v="-3389"/>
    <n v="-610"/>
    <n v="-3999"/>
    <s v="IN-4379"/>
    <d v="1899-12-30T00:00:00"/>
    <d v="2024-06-30T00:00:00"/>
    <s v="408-3235145-9365111"/>
    <s v="408-3235145-9365111CN-900"/>
    <n v="0"/>
    <n v="-1"/>
    <n v="0"/>
    <n v="-3389"/>
    <x v="9"/>
    <x v="5"/>
    <x v="232"/>
    <s v="CN-900_SR-BKN-M"/>
    <s v="Customer wants to return due to ordered from local store"/>
  </r>
  <r>
    <x v="1"/>
    <s v="CN-901"/>
    <x v="343"/>
    <s v="NSR-IN-CN"/>
    <s v="IGST-Taxincl."/>
    <s v="Amazon Online Sale"/>
    <x v="141"/>
    <x v="2"/>
    <s v="Bluewud Mallium St. Table With Shelf (W)"/>
    <s v="Karnataka"/>
    <s v="94036000"/>
    <n v="-1"/>
    <n v="18"/>
    <n v="-3067"/>
    <n v="-552"/>
    <n v="-3619"/>
    <s v="IN-6424"/>
    <d v="1899-12-30T00:00:00"/>
    <d v="2024-06-30T00:00:00"/>
    <s v="405-2077353-7809141"/>
    <s v="405-2077353-7809141CN-901"/>
    <n v="0"/>
    <n v="-1"/>
    <n v="0"/>
    <n v="-3067"/>
    <x v="9"/>
    <x v="5"/>
    <x v="296"/>
    <s v="CN-901_ST-MLM-W"/>
    <s v="CX is shifting to another country"/>
  </r>
  <r>
    <x v="1"/>
    <s v="CN-902"/>
    <x v="343"/>
    <s v="NSR-IN-CN"/>
    <s v="IGST-Taxincl."/>
    <s v="Amazon Online Sale"/>
    <x v="120"/>
    <x v="9"/>
    <s v="Bluewud Fenily TV Unit Wenge(FW)"/>
    <s v="Maharashtra"/>
    <s v="94036000"/>
    <n v="-1"/>
    <n v="18"/>
    <n v="-13508"/>
    <n v="-2431"/>
    <n v="-15939"/>
    <s v="IN-5763"/>
    <d v="1899-12-30T00:00:00"/>
    <d v="2024-06-30T00:00:00"/>
    <s v="407-1179744-5313919"/>
    <s v="407-1179744-5313919CN-902"/>
    <n v="0"/>
    <n v="-1"/>
    <n v="0"/>
    <n v="-13508"/>
    <x v="9"/>
    <x v="5"/>
    <x v="8"/>
    <s v="CN-902_TU-FL-FW"/>
    <s v="Customer wants to return due to quality"/>
  </r>
  <r>
    <x v="1"/>
    <s v="CN-903"/>
    <x v="343"/>
    <s v="NSR-IN-CN"/>
    <s v="IGST-Taxincl."/>
    <s v="Amazon Online Sale"/>
    <x v="121"/>
    <x v="9"/>
    <s v="Bluewud Skiddo TV Unit Maple &amp;White(MF)"/>
    <s v="Haryana"/>
    <s v="94036000"/>
    <n v="-1"/>
    <n v="18"/>
    <n v="-4431"/>
    <n v="-798"/>
    <n v="-5229"/>
    <s v="IN-4691"/>
    <d v="1899-12-30T00:00:00"/>
    <d v="2024-06-30T00:00:00"/>
    <s v="405-3874691-9001126"/>
    <s v="405-3874691-9001126CN-903"/>
    <n v="0"/>
    <n v="-1"/>
    <n v="0"/>
    <n v="-4431"/>
    <x v="9"/>
    <x v="5"/>
    <x v="233"/>
    <s v="CN-903_TU-SKD-MF"/>
    <s v="Cx returned due to quality "/>
  </r>
  <r>
    <x v="1"/>
    <s v="CN-904"/>
    <x v="343"/>
    <s v="NSR-IN-CN"/>
    <s v="IGST-Taxincl."/>
    <s v="Amazon Online Sale"/>
    <x v="156"/>
    <x v="4"/>
    <s v="Bluewud Whartin Shoe Rack-Maple &amp; Beige"/>
    <s v="Maharashtra"/>
    <s v="94036000"/>
    <n v="-1"/>
    <n v="18"/>
    <n v="-5457"/>
    <n v="-982"/>
    <n v="-6439"/>
    <s v="IN-5838"/>
    <d v="1899-12-30T00:00:00"/>
    <d v="2024-06-30T00:00:00"/>
    <s v="406-1457529-8436361"/>
    <s v="406-1457529-8436361CN-904"/>
    <n v="0"/>
    <n v="-1"/>
    <n v="0"/>
    <n v="-5457"/>
    <x v="9"/>
    <x v="5"/>
    <x v="9"/>
    <s v="CN-904_SR-WHTO-MI"/>
    <s v="Customer wants to return due to damage"/>
  </r>
  <r>
    <x v="1"/>
    <s v="CN-905"/>
    <x v="343"/>
    <s v="NSR-IN-CN"/>
    <s v="IGST-Taxincl."/>
    <s v="Amazon Online Sale"/>
    <x v="127"/>
    <x v="9"/>
    <s v="Bluewud Rowlet TV Unit Stand (Wenge,FW)"/>
    <s v="Karnataka"/>
    <s v="94036000"/>
    <n v="-1"/>
    <n v="18"/>
    <n v="-11414"/>
    <n v="-2055"/>
    <n v="-13469"/>
    <s v="IN-5673"/>
    <d v="1899-12-30T00:00:00"/>
    <d v="2024-06-30T00:00:00"/>
    <s v="171-9781720-5996356"/>
    <s v="171-9781720-5996356CN-905"/>
    <n v="0"/>
    <n v="-1"/>
    <n v="0"/>
    <n v="-11414"/>
    <x v="9"/>
    <x v="5"/>
    <x v="342"/>
    <s v="CN-905_TU-RWT-LAWF"/>
    <s v="Customer wants to return due to damage"/>
  </r>
  <r>
    <x v="1"/>
    <s v="CN-906"/>
    <x v="343"/>
    <s v="NSR-IN-CN"/>
    <s v="IGST-Taxincl."/>
    <s v="Amazon Online Sale"/>
    <x v="110"/>
    <x v="9"/>
    <s v="Bluewud Fenily TV Unit  Walnut(FL)"/>
    <s v="West Bengal"/>
    <s v="94036000"/>
    <n v="-1"/>
    <n v="18"/>
    <n v="-13507"/>
    <n v="-2431"/>
    <n v="-15938"/>
    <s v="IN-4431"/>
    <d v="1899-12-30T00:00:00"/>
    <d v="2024-06-30T00:00:00"/>
    <s v="408-0894317-8542742"/>
    <s v="408-0894317-8542742CN-906"/>
    <n v="0"/>
    <n v="-1"/>
    <n v="0"/>
    <n v="-13507"/>
    <x v="9"/>
    <x v="5"/>
    <x v="232"/>
    <s v="CN-906_TU-FL-FL"/>
    <s v="Cx returned due to quality "/>
  </r>
  <r>
    <x v="1"/>
    <s v="CN-907"/>
    <x v="343"/>
    <s v="NSR-IN-CN"/>
    <s v="IGST-Taxincl."/>
    <s v="Amazon Online Sale"/>
    <x v="30"/>
    <x v="9"/>
    <s v="Bluewud Skiddo TV Unit Walnut&amp;White(LF)"/>
    <s v="Karnataka"/>
    <s v="94036000"/>
    <n v="-1"/>
    <n v="18"/>
    <n v="-4067"/>
    <n v="-732"/>
    <n v="-4799"/>
    <s v="IN-4279"/>
    <d v="1899-12-30T00:00:00"/>
    <d v="2024-06-30T00:00:00"/>
    <s v="407-4035163-7257166"/>
    <s v="407-4035163-7257166CN-907"/>
    <n v="0"/>
    <n v="-1"/>
    <n v="0"/>
    <n v="-4067"/>
    <x v="9"/>
    <x v="5"/>
    <x v="175"/>
    <s v="CN-907_TU-SKD-LF"/>
    <s v="Cx cancelled due to delay in delivery"/>
  </r>
  <r>
    <x v="1"/>
    <s v="CN-908"/>
    <x v="210"/>
    <s v="NSR-IN-CN"/>
    <s v="IGST-Taxincl."/>
    <s v="Amazon Online Sale"/>
    <x v="141"/>
    <x v="2"/>
    <s v="Bluewud Mallium St. Table With Shelf (W)"/>
    <s v="Assam"/>
    <s v="94036000"/>
    <n v="-1"/>
    <n v="18"/>
    <n v="-3067"/>
    <n v="-552"/>
    <n v="-3619"/>
    <s v="IN-5779"/>
    <d v="1899-12-30T00:00:00"/>
    <d v="2024-06-30T00:00:00"/>
    <s v="403-4566727-9963510"/>
    <s v="403-4566727-9963510CN-908"/>
    <n v="0"/>
    <n v="-1"/>
    <n v="0"/>
    <n v="-3067"/>
    <x v="9"/>
    <x v="5"/>
    <x v="204"/>
    <s v="CN-908_ST-MLM-W"/>
    <s v="Customer wants to return the item due to damage "/>
  </r>
  <r>
    <x v="1"/>
    <s v="CN-909"/>
    <x v="210"/>
    <s v="NSR-IN-CN"/>
    <s v="IGST-Taxincl."/>
    <s v="Amazon Online Sale"/>
    <x v="30"/>
    <x v="9"/>
    <s v="Bluewud Skiddo TV Unit Walnut&amp;White(LF)"/>
    <s v="Rajasthan"/>
    <s v="94036000"/>
    <n v="-1"/>
    <n v="18"/>
    <n v="-4431"/>
    <n v="-798"/>
    <n v="-5229"/>
    <s v="IN-6661"/>
    <d v="1899-12-30T00:00:00"/>
    <d v="2024-06-30T00:00:00"/>
    <s v="408-2953548-6450759"/>
    <s v="408-2953548-6450759CN-909"/>
    <n v="0"/>
    <n v="-1"/>
    <n v="0"/>
    <n v="-4431"/>
    <x v="9"/>
    <x v="5"/>
    <x v="208"/>
    <s v="CN-909_TU-SKD-LF"/>
    <s v="Cx wants to cancel because by mistake he ordered this product"/>
  </r>
  <r>
    <x v="1"/>
    <s v="CN-91"/>
    <x v="338"/>
    <s v="NSR-IN-CN"/>
    <s v="IGST-Taxincl."/>
    <s v="Amazon Online Sale"/>
    <x v="33"/>
    <x v="9"/>
    <s v="Bluewud WilbromeTV Unit Maple&amp; White(MF)"/>
    <s v="Gujarat"/>
    <s v="94036000"/>
    <n v="-1"/>
    <n v="18"/>
    <n v="-4932"/>
    <n v="-888"/>
    <n v="-5820"/>
    <s v="IN-29053"/>
    <d v="1899-12-30T00:00:00"/>
    <d v="2024-04-15T00:00:00"/>
    <s v="171-5933767-6598735"/>
    <s v="171-5933767-6598735_IN-29053_Refund"/>
    <n v="0"/>
    <n v="-1"/>
    <n v="0"/>
    <n v="-4932"/>
    <x v="9"/>
    <x v="5"/>
    <x v="338"/>
    <s v="CN-91_TU-WBM-MF"/>
    <s v=""/>
  </r>
  <r>
    <x v="1"/>
    <s v="CN-910"/>
    <x v="210"/>
    <s v="NSR-IN-CN"/>
    <s v="IGST-Taxincl."/>
    <s v="Amazon Online Sale"/>
    <x v="120"/>
    <x v="9"/>
    <s v="Bluewud Fenily TV Unit Wenge(FW)"/>
    <s v="Rajasthan"/>
    <s v="94036000"/>
    <n v="-1"/>
    <n v="18"/>
    <n v="-13508"/>
    <n v="-2431"/>
    <n v="-15939"/>
    <s v="IN-4879"/>
    <d v="1899-12-30T00:00:00"/>
    <d v="2024-06-30T00:00:00"/>
    <s v="407-7501961-8643519"/>
    <s v="407-7501961-8643519CN-910"/>
    <n v="0"/>
    <n v="-1"/>
    <n v="0"/>
    <n v="-13508"/>
    <x v="9"/>
    <x v="5"/>
    <x v="191"/>
    <s v="CN-910_TU-FL-FW"/>
    <s v="Cx returned due to damage"/>
  </r>
  <r>
    <x v="1"/>
    <s v="CN-911"/>
    <x v="210"/>
    <s v="NSR-IN-CN"/>
    <s v="IGST-Taxincl."/>
    <s v="Amazon Online Sale"/>
    <x v="152"/>
    <x v="4"/>
    <s v="Bluewud Carlem ShoeRack 2 Door-Maple"/>
    <s v="Uttaranchal"/>
    <s v="94036000"/>
    <n v="-1"/>
    <n v="18"/>
    <n v="-3694"/>
    <n v="-665"/>
    <n v="-4359"/>
    <s v="IN-5301"/>
    <d v="1899-12-30T00:00:00"/>
    <d v="2024-06-30T00:00:00"/>
    <s v="402-8960678-2746705"/>
    <s v="402-8960678-2746705CN-911"/>
    <n v="0"/>
    <n v="-1"/>
    <n v="0"/>
    <n v="-3694"/>
    <x v="9"/>
    <x v="5"/>
    <x v="202"/>
    <s v="CN-911_SR-CLM-2M"/>
    <s v=""/>
  </r>
  <r>
    <x v="1"/>
    <s v="CN-912"/>
    <x v="233"/>
    <s v="NSR-IN-CN"/>
    <s v="IGST-Taxincl."/>
    <s v="Amazon Online Sale"/>
    <x v="34"/>
    <x v="6"/>
    <s v="Bluewud Skywood KH with Shelf (Wenge)"/>
    <s v="Haryana"/>
    <s v="442190"/>
    <n v="-1"/>
    <n v="12"/>
    <n v="-487"/>
    <n v="-58"/>
    <n v="-545"/>
    <s v="IN-5871"/>
    <d v="1899-12-30T00:00:00"/>
    <d v="2024-06-30T00:00:00"/>
    <s v="405-9021458-4945939"/>
    <s v="405-9021458-4945939CN-912"/>
    <n v="0"/>
    <n v="-1"/>
    <n v="0"/>
    <n v="-487"/>
    <x v="9"/>
    <x v="5"/>
    <x v="9"/>
    <s v="CN-912_RG-KHS-SW-W1"/>
    <s v=""/>
  </r>
  <r>
    <x v="1"/>
    <s v="CN-913"/>
    <x v="233"/>
    <s v="NSR-IN-CN"/>
    <s v="IGST-Taxincl."/>
    <s v="Amazon Online Sale"/>
    <x v="27"/>
    <x v="9"/>
    <s v="Bluewud Skiddo TV Unit Wenge&amp;White(WF)"/>
    <s v="Maharashtra"/>
    <s v="94036000"/>
    <n v="-1"/>
    <n v="18"/>
    <n v="-4431"/>
    <n v="-798"/>
    <n v="-5229"/>
    <s v="IN-5961"/>
    <d v="1899-12-30T00:00:00"/>
    <d v="2024-06-30T00:00:00"/>
    <s v="407-7307241-8845113"/>
    <s v="407-7307241-8845113CN-913"/>
    <n v="0"/>
    <n v="-1"/>
    <n v="0"/>
    <n v="-4431"/>
    <x v="9"/>
    <x v="5"/>
    <x v="283"/>
    <s v="CN-913_TU-SKD-WF"/>
    <s v="Customer wants to return due to damage"/>
  </r>
  <r>
    <x v="1"/>
    <s v="CN-914"/>
    <x v="233"/>
    <s v="NSR-IN-CN"/>
    <s v="IGST-Taxincl."/>
    <s v="Amazon Online Sale"/>
    <x v="121"/>
    <x v="9"/>
    <s v="Bluewud Skiddo TV Unit Maple &amp;White(MF)"/>
    <s v="Karnataka"/>
    <s v="94036000"/>
    <n v="-1"/>
    <n v="18"/>
    <n v="-4431"/>
    <n v="-798"/>
    <n v="-5229"/>
    <s v="IN-5082"/>
    <d v="1899-12-30T00:00:00"/>
    <d v="2024-06-30T00:00:00"/>
    <s v="403-6918827-6225141"/>
    <s v="403-6918827-6225141CN-914"/>
    <n v="0"/>
    <n v="-1"/>
    <n v="0"/>
    <n v="-4431"/>
    <x v="9"/>
    <x v="5"/>
    <x v="200"/>
    <s v="CN-914_TU-SKD-MF"/>
    <s v="cx cancelled due to delay in delivery "/>
  </r>
  <r>
    <x v="1"/>
    <s v="CN-915"/>
    <x v="233"/>
    <s v="NSR-IN-CN"/>
    <s v="IGST-Taxincl."/>
    <s v="Amazon Online Sale"/>
    <x v="47"/>
    <x v="9"/>
    <s v="Bluewud Fenily TV Unit Maple&amp;Ivory(MI)"/>
    <s v="Telangana"/>
    <s v="94036000"/>
    <n v="-1"/>
    <n v="18"/>
    <n v="-13508"/>
    <n v="-2431"/>
    <n v="-15939"/>
    <s v="IN-4616"/>
    <d v="1899-12-30T00:00:00"/>
    <d v="2024-06-30T00:00:00"/>
    <s v="405-3971768-8357168"/>
    <s v="405-3971768-8357168CN-915"/>
    <n v="0"/>
    <n v="-1"/>
    <n v="0"/>
    <n v="-13508"/>
    <x v="9"/>
    <x v="5"/>
    <x v="6"/>
    <s v="CN-915_TU-FL-MI"/>
    <s v="cx wants to return due to no service of installation"/>
  </r>
  <r>
    <x v="1"/>
    <s v="CN-916"/>
    <x v="233"/>
    <s v="NSR-IN-CN"/>
    <s v="IGST-Taxincl."/>
    <s v="Amazon Online Sale"/>
    <x v="33"/>
    <x v="9"/>
    <s v="Bluewud WilbromeTV Unit Maple&amp; White(MF)"/>
    <s v="Karnataka"/>
    <s v="94036000"/>
    <n v="-1"/>
    <n v="18"/>
    <n v="-5033"/>
    <n v="-906"/>
    <n v="-5939"/>
    <s v="IN-5130"/>
    <d v="1899-12-30T00:00:00"/>
    <d v="2024-06-30T00:00:00"/>
    <s v="404-4462468-2729117"/>
    <s v="404-4462468-2729117CN-916"/>
    <n v="0"/>
    <n v="-1"/>
    <n v="0"/>
    <n v="-5033"/>
    <x v="9"/>
    <x v="5"/>
    <x v="200"/>
    <s v="CN-916_TU-WBM-MF"/>
    <s v="Cx cancelled due to delay in delivery"/>
  </r>
  <r>
    <x v="1"/>
    <s v="CN-917"/>
    <x v="233"/>
    <s v="NSR-IN-CN"/>
    <s v="IGST-Taxincl."/>
    <s v="Amazon Online Sale"/>
    <x v="62"/>
    <x v="2"/>
    <s v="Bluewud Amalet StudyTable Maple B&amp; Ivory"/>
    <s v="Rajasthan"/>
    <s v="94036000"/>
    <n v="-1"/>
    <n v="18"/>
    <n v="-3194"/>
    <n v="-575"/>
    <n v="-3769"/>
    <s v="IN-5952"/>
    <d v="1899-12-30T00:00:00"/>
    <d v="2024-06-30T00:00:00"/>
    <s v="402-3012956-5469126"/>
    <s v="402-3012956-5469126CN-917"/>
    <n v="0"/>
    <n v="-1"/>
    <n v="0"/>
    <n v="-3194"/>
    <x v="9"/>
    <x v="5"/>
    <x v="283"/>
    <s v="CN-917_ST-AML-MI"/>
    <s v="cx cancelled because cx already purchased this from another Platform "/>
  </r>
  <r>
    <x v="1"/>
    <s v="CN-918"/>
    <x v="233"/>
    <s v="NSR-IN-CN"/>
    <s v="IGST-Taxincl."/>
    <s v="Amazon Online Sale"/>
    <x v="30"/>
    <x v="9"/>
    <s v="Bluewud Skiddo TV Unit Walnut&amp;White(LF)"/>
    <s v="West Bengal"/>
    <s v="94036000"/>
    <n v="-1"/>
    <n v="18"/>
    <n v="-4067"/>
    <n v="-732"/>
    <n v="-4799"/>
    <s v="IN-3731"/>
    <d v="1899-12-30T00:00:00"/>
    <d v="2024-06-30T00:00:00"/>
    <s v="408-0511818-5721142"/>
    <s v="408-0511818-5721142CN-918"/>
    <n v="0"/>
    <n v="-1"/>
    <n v="0"/>
    <n v="-4067"/>
    <x v="9"/>
    <x v="5"/>
    <x v="253"/>
    <s v="CN-918_TU-SKD-LF"/>
    <s v="cx refused the shipment"/>
  </r>
  <r>
    <x v="1"/>
    <s v="CN-919"/>
    <x v="233"/>
    <s v="NSR-IN-CN"/>
    <s v="IGST-Taxincl."/>
    <s v="Amazon Online Sale"/>
    <x v="4"/>
    <x v="4"/>
    <s v="Bluewud Carlem ShoeRack 3 Door Maple"/>
    <s v="Maharashtra"/>
    <s v="94036000"/>
    <n v="-1"/>
    <n v="18"/>
    <n v="-5118"/>
    <n v="-921"/>
    <n v="-6039"/>
    <s v="IN-4752"/>
    <d v="1899-12-30T00:00:00"/>
    <d v="2024-06-30T00:00:00"/>
    <s v="404-2193794-7369902"/>
    <s v="404-2193794-7369902CN-919"/>
    <n v="0"/>
    <n v="-1"/>
    <n v="0"/>
    <n v="-5118"/>
    <x v="9"/>
    <x v="5"/>
    <x v="184"/>
    <s v="CN-919_SR-CLM-3M"/>
    <s v="Cx returned due to damage "/>
  </r>
  <r>
    <x v="1"/>
    <s v="CN-92"/>
    <x v="338"/>
    <s v="NSR-IN-CN"/>
    <s v="IGST-Taxincl."/>
    <s v="Amazon Online Sale"/>
    <x v="24"/>
    <x v="9"/>
    <s v="Bluewud Darien TV Unit Maple&amp; White(MF)"/>
    <s v="Jammu &amp; Kashmir"/>
    <s v="94036000"/>
    <n v="-1"/>
    <n v="18"/>
    <n v="-3019"/>
    <n v="-544"/>
    <n v="-3563"/>
    <s v="IN-29988"/>
    <d v="1899-12-30T00:00:00"/>
    <d v="2024-04-24T00:00:00"/>
    <s v="406-1218895-8235509"/>
    <s v="406-1218895-8235509_IN-29988_Refund"/>
    <n v="0"/>
    <n v="-1"/>
    <n v="0"/>
    <n v="-3019"/>
    <x v="9"/>
    <x v="5"/>
    <x v="338"/>
    <s v="CN-92_TU-DRN-MF"/>
    <s v="Cx cancelled because cx does not want this order "/>
  </r>
  <r>
    <x v="1"/>
    <s v="CN-920"/>
    <x v="233"/>
    <s v="NSR-IN-CN"/>
    <s v="IGST-Taxincl."/>
    <s v="Amazon Online Sale"/>
    <x v="24"/>
    <x v="9"/>
    <s v="Bluewud Darien TV Unit Maple&amp; White(MF)"/>
    <s v="Telangana"/>
    <s v="94036000"/>
    <n v="-1"/>
    <n v="18"/>
    <n v="-3025"/>
    <n v="-544"/>
    <n v="-3569"/>
    <s v="IN-5496"/>
    <d v="1899-12-30T00:00:00"/>
    <d v="2024-06-30T00:00:00"/>
    <s v="407-8304234-9948363"/>
    <s v="407-8304234-9948363CN-920"/>
    <n v="0"/>
    <n v="-1"/>
    <n v="0"/>
    <n v="-3025"/>
    <x v="9"/>
    <x v="5"/>
    <x v="349"/>
    <s v="CN-920_TU-DRN-MF"/>
    <s v="Cx returned due to size issue"/>
  </r>
  <r>
    <x v="1"/>
    <s v="CN-921"/>
    <x v="233"/>
    <s v="NSR-IN-CN"/>
    <s v="IGST-Taxincl."/>
    <s v="Amazon Online Sale"/>
    <x v="27"/>
    <x v="9"/>
    <s v="Bluewud Skiddo TV Unit Wenge&amp;White(WF)"/>
    <s v="Tamilnadu"/>
    <s v="94036000"/>
    <n v="-1"/>
    <n v="18"/>
    <n v="-4431"/>
    <n v="-798"/>
    <n v="-5229"/>
    <s v="IN-5291"/>
    <d v="1899-12-30T00:00:00"/>
    <d v="2024-06-30T00:00:00"/>
    <s v="407-6779152-0937957"/>
    <s v="407-6779152-0937957CN-921"/>
    <n v="0"/>
    <n v="-1"/>
    <n v="0"/>
    <n v="-4431"/>
    <x v="9"/>
    <x v="5"/>
    <x v="202"/>
    <s v="CN-921_TU-SKD-WF"/>
    <s v="Cx returned due to damage "/>
  </r>
  <r>
    <x v="1"/>
    <s v="CN-922"/>
    <x v="211"/>
    <s v="NSR-IN-CN"/>
    <s v="LGST-TaxIncl."/>
    <s v="Amazon Online Sale"/>
    <x v="4"/>
    <x v="4"/>
    <s v="Bluewud Carlem ShoeRack 3 Door Maple"/>
    <s v="Uttar Pradesh"/>
    <s v="94036000"/>
    <n v="-1"/>
    <n v="18"/>
    <n v="-5117"/>
    <n v="-921"/>
    <n v="-6038"/>
    <s v="IN-1557"/>
    <d v="1899-12-30T00:00:00"/>
    <d v="2024-06-30T00:00:00"/>
    <s v="407-6658626-4206735"/>
    <s v="407-6658626-4206735CN-922"/>
    <n v="0"/>
    <n v="-1"/>
    <n v="0"/>
    <n v="-5117"/>
    <x v="9"/>
    <x v="5"/>
    <x v="341"/>
    <s v="CN-922_SR-CLM-3M"/>
    <s v=""/>
  </r>
  <r>
    <x v="1"/>
    <s v="CN-923"/>
    <x v="211"/>
    <s v="NSR-IN-CN"/>
    <s v="IGST-Taxincl."/>
    <s v="Amazon Online Sale"/>
    <x v="62"/>
    <x v="2"/>
    <s v="Bluewud Amalet StudyTable Maple B&amp; Ivory"/>
    <s v="Tamilnadu"/>
    <s v="94036000"/>
    <n v="-1"/>
    <n v="18"/>
    <n v="-3194"/>
    <n v="-575"/>
    <n v="-3769"/>
    <s v="IN-5356"/>
    <d v="1899-12-30T00:00:00"/>
    <d v="2024-06-22T00:00:00"/>
    <s v="171-0426181-9863525"/>
    <s v="171-0426181-9863525CN-923"/>
    <n v="0"/>
    <n v="-1"/>
    <n v="0"/>
    <n v="-3194"/>
    <x v="9"/>
    <x v="5"/>
    <x v="203"/>
    <s v="CN-923_ST-AML-MI"/>
    <s v="Cx was unresponsive we tried to reach her multiple times she was unavailable hence shipment was returned."/>
  </r>
  <r>
    <x v="1"/>
    <s v="CN-924"/>
    <x v="211"/>
    <s v="NSR-IN-CN"/>
    <s v="IGST-Taxincl."/>
    <s v="Amazon Online Sale"/>
    <x v="193"/>
    <x v="3"/>
    <s v="Bluewud Lagoon Bookshelf-Wenge(WF)"/>
    <s v="Andhra Pradesh"/>
    <s v="94036000"/>
    <n v="-1"/>
    <n v="18"/>
    <n v="-2033"/>
    <n v="-366"/>
    <n v="-2399"/>
    <s v="IN-4382"/>
    <d v="1899-12-30T00:00:00"/>
    <d v="2024-06-30T00:00:00"/>
    <s v="406-9439981-9873124"/>
    <s v="406-9439981-9873124CN-924"/>
    <n v="0"/>
    <n v="-1"/>
    <n v="0"/>
    <n v="-2033"/>
    <x v="9"/>
    <x v="5"/>
    <x v="232"/>
    <s v="CN-924_SB-LGN.P-WF"/>
    <s v="fake ship due to invalid contact"/>
  </r>
  <r>
    <x v="1"/>
    <s v="CN-925"/>
    <x v="211"/>
    <s v="NSR-IN-CN"/>
    <s v="IGST-Taxincl."/>
    <s v="Amazon Online Sale"/>
    <x v="120"/>
    <x v="9"/>
    <s v="Bluewud Fenily TV Unit Wenge(FW)"/>
    <s v="Bihar"/>
    <s v="94036000"/>
    <n v="-1"/>
    <n v="18"/>
    <n v="-13508"/>
    <n v="-2431"/>
    <n v="-15939"/>
    <s v="IN-5232"/>
    <d v="1899-12-30T00:00:00"/>
    <d v="2024-06-30T00:00:00"/>
    <s v="404-4138819-6160364"/>
    <s v="404-4138819-6160364CN-925"/>
    <n v="0"/>
    <n v="-1"/>
    <n v="0"/>
    <n v="-13508"/>
    <x v="9"/>
    <x v="5"/>
    <x v="320"/>
    <s v="CN-925_TU-FL-FW"/>
    <s v="Customer wants to return due to damage "/>
  </r>
  <r>
    <x v="1"/>
    <s v="CN-926"/>
    <x v="211"/>
    <s v="NSR-IN-CN"/>
    <s v="IGST-Taxincl."/>
    <s v="Amazon Online Sale"/>
    <x v="9"/>
    <x v="4"/>
    <s v="Bluewud Prorage Shoe Rack Maple &amp; White"/>
    <s v="Telangana"/>
    <s v="94036000"/>
    <n v="-1"/>
    <n v="18"/>
    <n v="-4364"/>
    <n v="-785"/>
    <n v="-5149"/>
    <s v="IN-5932"/>
    <d v="1899-12-30T00:00:00"/>
    <d v="2024-06-30T00:00:00"/>
    <s v="407-5775744-6469919"/>
    <s v="407-5775744-6469919CN-926"/>
    <n v="0"/>
    <n v="-1"/>
    <n v="0"/>
    <n v="-4364"/>
    <x v="9"/>
    <x v="5"/>
    <x v="283"/>
    <s v="CN-926_SR-PRG-MF"/>
    <s v="Cx returned due to damage "/>
  </r>
  <r>
    <x v="1"/>
    <s v="CN-927"/>
    <x v="12"/>
    <s v="NSR-IN-CN"/>
    <s v="IGST-Taxincl."/>
    <s v="Amazon Online Sale"/>
    <x v="121"/>
    <x v="9"/>
    <s v="Bluewud Skiddo TV Unit Maple &amp;White(MF)"/>
    <s v="Odisha"/>
    <s v="94036000"/>
    <n v="-1"/>
    <n v="18"/>
    <n v="-4431"/>
    <n v="-798"/>
    <n v="-5229"/>
    <s v="IN-5344"/>
    <d v="1899-12-30T00:00:00"/>
    <d v="2024-06-30T00:00:00"/>
    <s v="403-4208057-4960322"/>
    <s v="403-4208057-4960322CN-927"/>
    <n v="0"/>
    <n v="-1"/>
    <n v="0"/>
    <n v="-4431"/>
    <x v="9"/>
    <x v="5"/>
    <x v="202"/>
    <s v="CN-927_TU-SKD-MF"/>
    <s v="Customer wants to cancel due to doesn't want this "/>
  </r>
  <r>
    <x v="1"/>
    <s v="CN-928"/>
    <x v="12"/>
    <s v="NSR-IN-CN"/>
    <s v="IGST-Taxincl."/>
    <s v="Amazon Online Sale"/>
    <x v="62"/>
    <x v="2"/>
    <s v="Bluewud Amalet StudyTable Maple B&amp; Ivory"/>
    <s v="Telangana"/>
    <s v="94036000"/>
    <n v="-1"/>
    <n v="18"/>
    <n v="-3194"/>
    <n v="-575"/>
    <n v="-3769"/>
    <s v="IN-6175"/>
    <d v="1899-12-30T00:00:00"/>
    <d v="2024-06-30T00:00:00"/>
    <s v="171-8910787-4653136"/>
    <s v="171-8910787-4653136CN-928"/>
    <n v="0"/>
    <n v="-1"/>
    <n v="0"/>
    <n v="-3194"/>
    <x v="9"/>
    <x v="5"/>
    <x v="321"/>
    <s v="CN-928_ST-AML-MI"/>
    <s v="Cx wants to cancel due to wrong pincode"/>
  </r>
  <r>
    <x v="1"/>
    <s v="CN-929"/>
    <x v="12"/>
    <s v="NSR-IN-CN"/>
    <s v="IGST-Taxincl."/>
    <s v="Amazon Online Sale"/>
    <x v="62"/>
    <x v="2"/>
    <s v="Bluewud Amalet StudyTable Maple B&amp; Ivory"/>
    <s v="Maharashtra"/>
    <s v="94036000"/>
    <n v="-2"/>
    <n v="18"/>
    <n v="-6388"/>
    <n v="-1150"/>
    <n v="-7538"/>
    <s v="IN-6839"/>
    <d v="1899-12-30T00:00:00"/>
    <d v="2024-06-30T00:00:00"/>
    <s v="171-1352000-8702721"/>
    <s v="171-1352000-8702721CN-929"/>
    <n v="0"/>
    <n v="-2"/>
    <n v="0"/>
    <n v="-6388"/>
    <x v="9"/>
    <x v="5"/>
    <x v="312"/>
    <s v="CN-929_ST-AML-MI"/>
    <s v="Customer wants to cancel due to no more needed"/>
  </r>
  <r>
    <x v="1"/>
    <s v="CN-93"/>
    <x v="338"/>
    <s v="NSR-IN-CN"/>
    <s v="IGST-Taxincl."/>
    <s v="Amazon Online Sale"/>
    <x v="27"/>
    <x v="9"/>
    <s v="Bluewud Skiddo TV Unit Wenge&amp;White(WF)"/>
    <s v="Telangana"/>
    <s v="94036000"/>
    <n v="-1"/>
    <n v="18"/>
    <n v="-4429"/>
    <n v="-797"/>
    <n v="-5226"/>
    <s v="IN-29487"/>
    <d v="1899-12-30T00:00:00"/>
    <d v="2024-04-15T00:00:00"/>
    <s v="407-6025222-1999565"/>
    <s v="407-6025222-1999565_IN-29487_Refund"/>
    <n v="0"/>
    <n v="-1"/>
    <n v="0"/>
    <n v="-4429"/>
    <x v="9"/>
    <x v="5"/>
    <x v="338"/>
    <s v="CN-93_TU-SKD-WF"/>
    <s v="Cx cancelled because cx has shifted to the other location "/>
  </r>
  <r>
    <x v="1"/>
    <s v="CN-930"/>
    <x v="12"/>
    <s v="NSR-IN-CN"/>
    <s v="LGST-TaxIncl."/>
    <s v="Amazon Online Sale"/>
    <x v="168"/>
    <x v="7"/>
    <s v="Bluewud Polo Queen Bed With Storage-FW"/>
    <s v="Uttar Pradesh"/>
    <s v="94036000"/>
    <n v="-1"/>
    <n v="18"/>
    <n v="-13762"/>
    <n v="-2477"/>
    <n v="-16239"/>
    <s v="IN-5446"/>
    <d v="1899-12-30T00:00:00"/>
    <d v="2024-06-30T00:00:00"/>
    <s v="404-3503475-5382744"/>
    <s v="404-3503475-5382744CN-930"/>
    <n v="0"/>
    <n v="-1"/>
    <n v="0"/>
    <n v="-13762"/>
    <x v="9"/>
    <x v="5"/>
    <x v="279"/>
    <s v="CN-930_B-POL-QTFW"/>
    <s v="Cx wants to return because of Quality "/>
  </r>
  <r>
    <x v="1"/>
    <s v="CN-931"/>
    <x v="12"/>
    <s v="NSR-IN-CN"/>
    <s v="IGST-Taxincl."/>
    <s v="Amazon Online Sale"/>
    <x v="0"/>
    <x v="0"/>
    <s v="Post Sales Discount@18%"/>
    <s v="Kerala"/>
    <s v="94036000"/>
    <n v="-1"/>
    <n v="18"/>
    <n v="-600"/>
    <n v="-108"/>
    <n v="-708"/>
    <s v="IN-6582"/>
    <d v="1899-12-30T00:00:00"/>
    <d v="2024-06-30T00:00:00"/>
    <s v="402-7001710-4728310"/>
    <s v="402-7001710-4728310CN-931"/>
    <n v="0"/>
    <n v="-1"/>
    <n v="0"/>
    <n v="-600"/>
    <x v="9"/>
    <x v="5"/>
    <x v="207"/>
    <s v="CN-931_"/>
    <s v="Installation reimbursement "/>
  </r>
  <r>
    <x v="1"/>
    <s v="CN-932"/>
    <x v="12"/>
    <s v="NSR-IN-CN"/>
    <s v="IGST-Taxincl."/>
    <s v="Amazon Online Sale"/>
    <x v="0"/>
    <x v="0"/>
    <s v="Post Sales Discount@18%"/>
    <s v="Maharashtra"/>
    <s v="94036000"/>
    <n v="-1"/>
    <n v="18"/>
    <n v="-4364"/>
    <n v="-785"/>
    <n v="-5149"/>
    <s v="IN-6857"/>
    <d v="1899-12-30T00:00:00"/>
    <d v="2024-06-25T00:00:00"/>
    <s v="404-4781102-4357943"/>
    <s v="404-4781102-4357943_IN-6857_hold"/>
    <n v="0"/>
    <n v="-1"/>
    <n v="0"/>
    <n v="-4364"/>
    <x v="9"/>
    <x v="5"/>
    <x v="312"/>
    <s v="CN-932_"/>
    <s v="Customer wants to cancel this product because there is no lock on the Item"/>
  </r>
  <r>
    <x v="1"/>
    <s v="CN-933"/>
    <x v="12"/>
    <s v="NSR-IN-CN"/>
    <s v="IGST-Taxincl."/>
    <s v="Amazon Online Sale"/>
    <x v="116"/>
    <x v="9"/>
    <s v="Bluewud Rowlet TV Unit Stand Maple&amp;Ivory"/>
    <s v="West Bengal"/>
    <s v="94036000"/>
    <n v="-1"/>
    <n v="18"/>
    <n v="-11414"/>
    <n v="-2055"/>
    <n v="-13469"/>
    <s v="IN-5012"/>
    <d v="1899-12-30T00:00:00"/>
    <d v="2024-06-30T00:00:00"/>
    <s v="405-4792465-2432324"/>
    <s v="405-4792465-2432324CN-933"/>
    <n v="0"/>
    <n v="-1"/>
    <n v="0"/>
    <n v="-11414"/>
    <x v="9"/>
    <x v="5"/>
    <x v="274"/>
    <s v="CN-933_TU-RWT-LAMI"/>
    <s v="Customer wants to return due to size issue "/>
  </r>
  <r>
    <x v="1"/>
    <s v="CN-934"/>
    <x v="12"/>
    <s v="NSR-IN-CN"/>
    <s v="IGST-Taxincl."/>
    <s v="Amazon Online Sale"/>
    <x v="30"/>
    <x v="9"/>
    <s v="Bluewud Skiddo TV Unit Walnut&amp;White(LF)"/>
    <s v="Maharashtra"/>
    <s v="94036000"/>
    <n v="-1"/>
    <n v="18"/>
    <n v="-4431"/>
    <n v="-798"/>
    <n v="-5229"/>
    <s v="IN-6775"/>
    <d v="1899-12-30T00:00:00"/>
    <d v="2024-06-30T00:00:00"/>
    <s v="408-0143054-6670775"/>
    <s v="408-0143054-6670775CN-934"/>
    <n v="0"/>
    <n v="-1"/>
    <n v="0"/>
    <n v="-4431"/>
    <x v="9"/>
    <x v="5"/>
    <x v="10"/>
    <s v="CN-934_TU-SKD-LF"/>
    <s v="cx cancel the product beacuse cx does't need that product"/>
  </r>
  <r>
    <x v="1"/>
    <s v="CN-935"/>
    <x v="12"/>
    <s v="NSR-IN-CN"/>
    <s v="IGST-Taxincl."/>
    <s v="Amazon Online Sale"/>
    <x v="62"/>
    <x v="2"/>
    <s v="Bluewud Amalet StudyTable Maple B&amp; Ivory"/>
    <s v="Maharashtra"/>
    <s v="94036000"/>
    <n v="-1"/>
    <n v="18"/>
    <n v="-3194"/>
    <n v="-575"/>
    <n v="-3769"/>
    <s v="IN-5413"/>
    <d v="1899-12-30T00:00:00"/>
    <d v="2024-06-30T00:00:00"/>
    <s v="404-8919582-1539519"/>
    <s v="404-8919582-1539519CN-935"/>
    <n v="0"/>
    <n v="-1"/>
    <n v="0"/>
    <n v="-3194"/>
    <x v="9"/>
    <x v="5"/>
    <x v="279"/>
    <s v="CN-935_ST-AML-MI"/>
    <s v="Cx wants to return due to quality issue"/>
  </r>
  <r>
    <x v="1"/>
    <s v="CN-936"/>
    <x v="12"/>
    <s v="NSR-IN-CN"/>
    <s v="IGST-Taxincl."/>
    <s v="Amazon Online Sale"/>
    <x v="4"/>
    <x v="4"/>
    <s v="Bluewud Carlem ShoeRack 3 Door Maple"/>
    <s v="Kerala"/>
    <s v="94036000"/>
    <n v="-1"/>
    <n v="18"/>
    <n v="-5118"/>
    <n v="-921"/>
    <n v="-6039"/>
    <s v="IN-5053"/>
    <d v="1899-12-30T00:00:00"/>
    <d v="2024-06-30T00:00:00"/>
    <s v="407-7523553-7508302"/>
    <s v="407-7523553-7508302CN-936"/>
    <n v="0"/>
    <n v="-1"/>
    <n v="0"/>
    <n v="-5118"/>
    <x v="9"/>
    <x v="5"/>
    <x v="274"/>
    <s v="CN-936_SR-CLM-3M"/>
    <s v="Customer wants to return due to damage "/>
  </r>
  <r>
    <x v="1"/>
    <s v="CN-937"/>
    <x v="12"/>
    <s v="NSR-IN-CN"/>
    <s v="IGST-Taxincl."/>
    <s v="Amazon Online Sale"/>
    <x v="33"/>
    <x v="9"/>
    <s v="Bluewud WilbromeTV Unit Maple&amp; White(MF)"/>
    <s v="Maharashtra"/>
    <s v="94036000"/>
    <n v="-1"/>
    <n v="18"/>
    <n v="-5033"/>
    <n v="-906"/>
    <n v="-5939"/>
    <s v="IN-4576"/>
    <d v="2024-06-25T00:00:00"/>
    <d v="2024-06-30T00:00:00"/>
    <s v="171-0532880-8068336"/>
    <s v="171-0532880-8068336CN-937"/>
    <n v="0"/>
    <n v="-1"/>
    <n v="0"/>
    <n v="-5033"/>
    <x v="9"/>
    <x v="5"/>
    <x v="6"/>
    <s v="CN-937_TU-WBM-MF"/>
    <s v="Cx cancelled because cx checked the product while receiving that shipment was damaged "/>
  </r>
  <r>
    <x v="1"/>
    <s v="CN-938"/>
    <x v="12"/>
    <s v="NSR-IN-CN"/>
    <s v="IGST-Taxincl."/>
    <s v="Amazon Online Sale"/>
    <x v="137"/>
    <x v="4"/>
    <s v="Bluewud Cylvie Shoe Rack-Maple &amp; White"/>
    <s v="Karnataka"/>
    <s v="94036000"/>
    <n v="-1"/>
    <n v="18"/>
    <n v="-3219"/>
    <n v="-580"/>
    <n v="-3799"/>
    <s v="IN-4298"/>
    <d v="1899-12-30T00:00:00"/>
    <d v="2024-06-30T00:00:00"/>
    <s v="407-6378421-4420340"/>
    <s v="407-6378421-4420340CN-938"/>
    <n v="0"/>
    <n v="-1"/>
    <n v="0"/>
    <n v="-3219"/>
    <x v="9"/>
    <x v="5"/>
    <x v="175"/>
    <s v="CN-938_SR-CLE-MF"/>
    <s v="due to delay in delivery "/>
  </r>
  <r>
    <x v="1"/>
    <s v="CN-939"/>
    <x v="13"/>
    <s v="NSR-IN-CN"/>
    <s v="IGST-Taxincl."/>
    <s v="Amazon Online Sale"/>
    <x v="0"/>
    <x v="0"/>
    <s v="Post Sales Discount@18%"/>
    <s v="Mizoram"/>
    <s v="94036000"/>
    <n v="-2"/>
    <n v="18"/>
    <n v="-6388"/>
    <n v="-1150"/>
    <n v="-7538"/>
    <s v="IN-4597"/>
    <d v="1899-12-30T00:00:00"/>
    <d v="2024-06-26T00:00:00"/>
    <s v="171-8265715-1129939"/>
    <s v="171-8265715-1129939_IN-4597_ODA"/>
    <n v="0"/>
    <n v="-2"/>
    <n v="0"/>
    <n v="-6388"/>
    <x v="9"/>
    <x v="5"/>
    <x v="6"/>
    <s v="CN-939_"/>
    <s v=""/>
  </r>
  <r>
    <x v="1"/>
    <s v="CN-94"/>
    <x v="338"/>
    <s v="NSR-IN-CN"/>
    <s v="IGST-Taxincl."/>
    <s v="Amazon Online Sale"/>
    <x v="233"/>
    <x v="5"/>
    <s v="Bluewud Louis Wall Shelf - Frosty White"/>
    <s v="Goa"/>
    <s v="94036000"/>
    <n v="-1"/>
    <n v="18"/>
    <n v="-847"/>
    <n v="-152"/>
    <n v="-999"/>
    <s v="IN-28787"/>
    <d v="1899-12-30T00:00:00"/>
    <d v="2024-04-18T00:00:00"/>
    <s v="404-9987818-1744337"/>
    <s v="404-9987818-1744337_IN-28787_Refund"/>
    <n v="0"/>
    <n v="-1"/>
    <n v="0"/>
    <n v="-847"/>
    <x v="9"/>
    <x v="5"/>
    <x v="338"/>
    <s v="CN-94_S-LO-FW5"/>
    <s v=""/>
  </r>
  <r>
    <x v="1"/>
    <s v="CN-940"/>
    <x v="13"/>
    <s v="NSR-IN-CN"/>
    <s v="IGST-Taxincl."/>
    <s v="Amazon Online Sale"/>
    <x v="0"/>
    <x v="0"/>
    <s v="Post Sales Discount@18%"/>
    <s v="Tamil Nadu"/>
    <s v="94036000"/>
    <n v="-1"/>
    <n v="18"/>
    <n v="-461"/>
    <n v="-83"/>
    <n v="-544"/>
    <s v="IN-6798"/>
    <d v="1899-12-30T00:00:00"/>
    <d v="2024-06-26T00:00:00"/>
    <s v="406-8640860-3192327"/>
    <s v="406-8640860-3192327_IN-6798_Refund"/>
    <n v="0"/>
    <n v="-1"/>
    <n v="0"/>
    <n v="-461"/>
    <x v="9"/>
    <x v="5"/>
    <x v="10"/>
    <s v="CN-940_"/>
    <s v="We are compensating Rs.461 to cover the amount for the product that customer received"/>
  </r>
  <r>
    <x v="1"/>
    <s v="CN-941"/>
    <x v="13"/>
    <s v="NSR-IN-CN"/>
    <s v="IGST-Taxincl."/>
    <s v="Amazon Online Sale"/>
    <x v="27"/>
    <x v="9"/>
    <s v="Bluewud Skiddo TV Unit Wenge&amp;White(WF)"/>
    <s v="West Bengal"/>
    <s v="94036000"/>
    <n v="-1"/>
    <n v="18"/>
    <n v="-4431"/>
    <n v="-798"/>
    <n v="-5229"/>
    <s v="IN-5443"/>
    <d v="1899-12-30T00:00:00"/>
    <d v="2024-07-01T00:00:00"/>
    <s v="404-4827905-9740345"/>
    <s v="404-4827905-9740345_IN-5443_Refund"/>
    <n v="0"/>
    <n v="-1"/>
    <n v="0"/>
    <n v="-4431"/>
    <x v="9"/>
    <x v="5"/>
    <x v="279"/>
    <s v="CN-941_TU-SKD-WF"/>
    <s v="Cx returned due to damage "/>
  </r>
  <r>
    <x v="1"/>
    <s v="CN-942"/>
    <x v="13"/>
    <s v="NSR-IN-CN"/>
    <s v="IGST-Taxincl."/>
    <s v="Amazon Online Sale"/>
    <x v="33"/>
    <x v="9"/>
    <s v="Bluewud WilbromeTV Unit Maple&amp; White(MF)"/>
    <s v="Karnataka"/>
    <s v="94036000"/>
    <n v="-1"/>
    <n v="18"/>
    <n v="-5033"/>
    <n v="-906"/>
    <n v="-5939"/>
    <s v="IN-5534"/>
    <d v="1899-12-30T00:00:00"/>
    <d v="2024-07-04T00:00:00"/>
    <s v="171-9319383-9603513"/>
    <s v="171-9319383-9603513_IN-5534_Refund"/>
    <n v="0"/>
    <n v="-1"/>
    <n v="0"/>
    <n v="-5033"/>
    <x v="9"/>
    <x v="5"/>
    <x v="349"/>
    <s v="CN-942_TU-WBM-MF"/>
    <s v="Cx returned due to damage "/>
  </r>
  <r>
    <x v="1"/>
    <s v="CN-943"/>
    <x v="13"/>
    <s v="NSR-IN-CN"/>
    <s v="IGST-Taxincl."/>
    <s v="Amazon Online Sale"/>
    <x v="27"/>
    <x v="9"/>
    <s v="Bluewud Skiddo TV Unit Wenge&amp;White(WF)"/>
    <s v="Tamil Nadu"/>
    <s v="94036000"/>
    <n v="-1"/>
    <n v="18"/>
    <n v="-4431"/>
    <n v="-798"/>
    <n v="-5229"/>
    <s v="IN-5631"/>
    <d v="1899-12-30T00:00:00"/>
    <d v="2024-07-01T00:00:00"/>
    <s v="405-3594195-2916320"/>
    <s v="405-3594195-2916320_IN-5631_Refund"/>
    <n v="0"/>
    <n v="-1"/>
    <n v="0"/>
    <n v="-4431"/>
    <x v="9"/>
    <x v="5"/>
    <x v="342"/>
    <s v="CN-943_TU-SKD-WF"/>
    <s v="Customer wants to return due to missing Hardware"/>
  </r>
  <r>
    <x v="1"/>
    <s v="CN-944"/>
    <x v="13"/>
    <s v="NSR-IN-CN"/>
    <s v="IGST-Taxincl."/>
    <s v="Amazon Online Sale"/>
    <x v="36"/>
    <x v="6"/>
    <s v="Bluewud Torene 18 key Box  Wenge not use"/>
    <s v="Maharashtra"/>
    <s v="94036000"/>
    <n v="-1"/>
    <n v="18"/>
    <n v="-1057"/>
    <n v="-190"/>
    <n v="-1247"/>
    <s v="IN-6942"/>
    <d v="1899-12-30T00:00:00"/>
    <d v="2024-07-01T00:00:00"/>
    <s v="405-6688283-4674752"/>
    <s v="405-6688283-4674752_IN-6942_Refund"/>
    <n v="0"/>
    <n v="-1"/>
    <n v="0"/>
    <n v="-1057"/>
    <x v="9"/>
    <x v="5"/>
    <x v="11"/>
    <s v="CN-944_KH-TO-18W......"/>
    <s v="cx wants to cancel  beacuse cx purchased other side"/>
  </r>
  <r>
    <x v="1"/>
    <s v="CN-945"/>
    <x v="13"/>
    <s v="NSR-IN-CN"/>
    <s v="IGST-Taxincl."/>
    <s v="Amazon Online Sale"/>
    <x v="24"/>
    <x v="9"/>
    <s v="Bluewud Darien TV Unit Maple&amp; White(MF)"/>
    <s v="Maharashtra"/>
    <s v="94036000"/>
    <n v="-1"/>
    <n v="18"/>
    <n v="-3025"/>
    <n v="-544"/>
    <n v="-3569"/>
    <s v="IN-5588"/>
    <d v="1899-12-30T00:00:00"/>
    <d v="2024-06-28T00:00:00"/>
    <s v="171-0942353-8262749"/>
    <s v="171-0942353-8262749_IN-5588_Refund"/>
    <n v="0"/>
    <n v="-1"/>
    <n v="0"/>
    <n v="-3025"/>
    <x v="9"/>
    <x v="5"/>
    <x v="349"/>
    <s v="CN-945_TU-DRN-MF"/>
    <s v="cx cancel the order cx doesn't want a product"/>
  </r>
  <r>
    <x v="1"/>
    <s v="CN-946"/>
    <x v="13"/>
    <s v="NSR-IN-CN"/>
    <s v="IGST-Taxincl."/>
    <s v="Amazon Online Sale"/>
    <x v="33"/>
    <x v="9"/>
    <s v="Bluewud WilbromeTV Unit Maple&amp; White(MF)"/>
    <s v="Kerala"/>
    <s v="94036000"/>
    <n v="-1"/>
    <n v="18"/>
    <n v="-4745"/>
    <n v="-854"/>
    <n v="-5599"/>
    <s v="IN-4398"/>
    <d v="1899-12-30T00:00:00"/>
    <d v="2024-06-30T00:00:00"/>
    <s v="408-1270387-6721914"/>
    <s v="408-1270387-6721914_IN-4398_Refund"/>
    <n v="0"/>
    <n v="-1"/>
    <n v="0"/>
    <n v="-4745"/>
    <x v="9"/>
    <x v="5"/>
    <x v="232"/>
    <s v="CN-946_TU-WBM-MF"/>
    <s v="Cx wants to cancel due to delay in delivery"/>
  </r>
  <r>
    <x v="1"/>
    <s v="CN-947"/>
    <x v="13"/>
    <s v="NSR-IN-CN"/>
    <s v="IGST-Taxincl."/>
    <s v="Amazon Online Sale"/>
    <x v="156"/>
    <x v="4"/>
    <s v="Bluewud Whartin Shoe Rack-Maple &amp; Beige"/>
    <s v="Maharashtra"/>
    <s v="94036000"/>
    <n v="-1"/>
    <n v="18"/>
    <n v="-5457"/>
    <n v="-982"/>
    <n v="-6439"/>
    <s v="IN-5329"/>
    <d v="1899-12-30T00:00:00"/>
    <d v="2024-06-30T00:00:00"/>
    <s v="405-9755861-0698760"/>
    <s v="405-9755861-0698760_IN-5329_Refund"/>
    <n v="0"/>
    <n v="-1"/>
    <n v="0"/>
    <n v="-5457"/>
    <x v="9"/>
    <x v="5"/>
    <x v="202"/>
    <s v="CN-947_SR-WHTO-MI"/>
    <s v="Cx returned due to damage "/>
  </r>
  <r>
    <x v="1"/>
    <s v="CN-948"/>
    <x v="14"/>
    <s v="NSR-IN-CN"/>
    <s v="IGST-Taxincl."/>
    <s v="Amazon Online Sale"/>
    <x v="141"/>
    <x v="2"/>
    <s v="Bluewud Mallium St. Table With Shelf (W)"/>
    <s v="Maharashtra"/>
    <s v="94036000"/>
    <n v="-1"/>
    <n v="18"/>
    <n v="-3067"/>
    <n v="-552"/>
    <n v="-3619"/>
    <s v="IN-6543"/>
    <d v="1899-12-30T00:00:00"/>
    <d v="2024-06-30T00:00:00"/>
    <s v="171-6104243-1169907"/>
    <s v="171-6104243-1169907_IN-6543_Refund"/>
    <n v="0"/>
    <n v="-1"/>
    <n v="0"/>
    <n v="-3067"/>
    <x v="9"/>
    <x v="5"/>
    <x v="206"/>
    <s v="CN-948_ST-MLM-W"/>
    <s v=""/>
  </r>
  <r>
    <x v="1"/>
    <s v="CN-949"/>
    <x v="14"/>
    <s v="NSR-IN-CN"/>
    <s v="IGST-Taxincl."/>
    <s v="Amazon Online Sale"/>
    <x v="33"/>
    <x v="9"/>
    <s v="Bluewud WilbromeTV Unit Maple&amp; White(MF)"/>
    <s v="Odisha"/>
    <s v="94036000"/>
    <n v="-1"/>
    <n v="18"/>
    <n v="-5033"/>
    <n v="-906"/>
    <n v="-5939"/>
    <s v="IN-7210"/>
    <d v="1899-12-30T00:00:00"/>
    <d v="2024-06-30T00:00:00"/>
    <s v="402-8753515-9089909"/>
    <s v="402-8753515-9089909_IN-7210_Refund"/>
    <n v="0"/>
    <n v="-1"/>
    <n v="0"/>
    <n v="-5033"/>
    <x v="9"/>
    <x v="5"/>
    <x v="211"/>
    <s v="CN-949_TU-WBM-MF"/>
    <s v="Cx wants to cancel due to shifting"/>
  </r>
  <r>
    <x v="1"/>
    <s v="CN-95"/>
    <x v="338"/>
    <s v="NSR-IN-CN"/>
    <s v="IGST-Taxincl."/>
    <s v="Amazon Online Sale"/>
    <x v="27"/>
    <x v="9"/>
    <s v="Bluewud Skiddo TV Unit Wenge&amp;White(WF)"/>
    <s v="Telangana"/>
    <s v="94036000"/>
    <n v="-1"/>
    <n v="18"/>
    <n v="-4474"/>
    <n v="-805"/>
    <n v="-5279"/>
    <s v="IN-28032"/>
    <d v="1899-12-30T00:00:00"/>
    <d v="2024-05-31T00:00:00"/>
    <s v="407-3053263-0249926"/>
    <s v="407-3053263-0249926_IN-28032_Refund"/>
    <n v="0"/>
    <n v="-1"/>
    <n v="0"/>
    <n v="-4474"/>
    <x v="9"/>
    <x v="5"/>
    <x v="338"/>
    <s v="CN-95_TU-SKD-WF"/>
    <s v=""/>
  </r>
  <r>
    <x v="1"/>
    <s v="CN-950"/>
    <x v="14"/>
    <s v="NSR-IN-CN"/>
    <s v="LGST-TaxIncl."/>
    <s v="Amazon Online Sale"/>
    <x v="30"/>
    <x v="9"/>
    <s v="Bluewud Skiddo TV Unit Walnut&amp;White(LF)"/>
    <s v="Uttar Pradesh"/>
    <s v="94036000"/>
    <n v="-1"/>
    <n v="18"/>
    <n v="-4431"/>
    <n v="-798"/>
    <n v="-5229"/>
    <s v="IN-6808"/>
    <d v="1899-12-30T00:00:00"/>
    <d v="2024-06-30T00:00:00"/>
    <s v="402-7246099-6607500"/>
    <s v="402-7246099-6607500_IN-6808_Refund"/>
    <n v="0"/>
    <n v="-1"/>
    <n v="0"/>
    <n v="-4431"/>
    <x v="9"/>
    <x v="5"/>
    <x v="312"/>
    <s v="CN-950_TU-SKD-LF"/>
    <s v="Customer wants to return due to damage "/>
  </r>
  <r>
    <x v="1"/>
    <s v="CN-951"/>
    <x v="14"/>
    <s v="NSR-IN-CN"/>
    <s v="IGST-Taxincl."/>
    <s v="Amazon Online Sale"/>
    <x v="51"/>
    <x v="4"/>
    <s v="Bluewud Kaspen Shoe Rack Maple (MF)"/>
    <s v="Karnataka"/>
    <s v="94036000"/>
    <n v="-1"/>
    <n v="18"/>
    <n v="-5830"/>
    <n v="-1049"/>
    <n v="-6879"/>
    <s v="IN-6096"/>
    <d v="1899-12-30T00:00:00"/>
    <d v="2024-07-02T00:00:00"/>
    <s v="407-3819436-5667547"/>
    <s v="407-3819436-5667547_IN-6096_Refund"/>
    <n v="0"/>
    <n v="-1"/>
    <n v="0"/>
    <n v="-5830"/>
    <x v="9"/>
    <x v="5"/>
    <x v="293"/>
    <s v="CN-951_SR-KPN-MF"/>
    <s v="Customer wants to return due to damage "/>
  </r>
  <r>
    <x v="1"/>
    <s v="CN-952"/>
    <x v="14"/>
    <s v="NSR-IN-CN"/>
    <s v="IGST-Taxincl."/>
    <s v="Amazon Online Sale"/>
    <x v="121"/>
    <x v="9"/>
    <s v="Bluewud Skiddo TV Unit Maple &amp;White(MF)"/>
    <s v="Maharashtra"/>
    <s v="94036000"/>
    <n v="-1"/>
    <n v="18"/>
    <n v="-4431"/>
    <n v="-798"/>
    <n v="-5229"/>
    <s v="IN-5555"/>
    <d v="1899-12-30T00:00:00"/>
    <d v="2024-07-01T00:00:00"/>
    <s v="405-6501350-5161164"/>
    <s v="405-6501350-5161164_IN-5555_Refund"/>
    <n v="0"/>
    <n v="-1"/>
    <n v="0"/>
    <n v="-4431"/>
    <x v="9"/>
    <x v="5"/>
    <x v="349"/>
    <s v="CN-952_TU-SKD-MF"/>
    <s v="Customer wants to return due to damage "/>
  </r>
  <r>
    <x v="1"/>
    <s v="CN-953"/>
    <x v="14"/>
    <s v="NSR-IN-CN"/>
    <s v="IGST-Taxincl."/>
    <s v="Amazon Online Sale"/>
    <x v="177"/>
    <x v="7"/>
    <s v="Bluewud Polo Single Bed Walnut (SNLF)"/>
    <s v="Madhya Pradesh"/>
    <s v="94036000"/>
    <n v="-1"/>
    <n v="18"/>
    <n v="-8194"/>
    <n v="-1475"/>
    <n v="-9669"/>
    <s v="IN-6673"/>
    <d v="1899-12-30T00:00:00"/>
    <d v="2024-07-01T00:00:00"/>
    <s v="408-4754518-8669950"/>
    <s v="408-4754518-8669950_IN-6673_Refund"/>
    <n v="0"/>
    <n v="-1"/>
    <n v="0"/>
    <n v="-8194"/>
    <x v="9"/>
    <x v="5"/>
    <x v="208"/>
    <s v="CN-953_B-POL-SNLF"/>
    <s v="Cx wants to return due to qualtiy issue"/>
  </r>
  <r>
    <x v="1"/>
    <s v="CN-954"/>
    <x v="14"/>
    <s v="NSR-IN-CN"/>
    <s v="IGST-Taxincl."/>
    <s v="Amazon Online Sale"/>
    <x v="121"/>
    <x v="9"/>
    <s v="Bluewud Skiddo TV Unit Maple &amp;White(MF)"/>
    <s v="Rajasthan"/>
    <s v="94036000"/>
    <n v="-1"/>
    <n v="18"/>
    <n v="-4431"/>
    <n v="-798"/>
    <n v="-5229"/>
    <s v="IN-6513"/>
    <d v="1899-12-30T00:00:00"/>
    <d v="2024-06-28T00:00:00"/>
    <s v="403-9653141-6308345"/>
    <s v="403-9653141-6308345_IN-6513_Refund"/>
    <n v="0"/>
    <n v="-1"/>
    <n v="0"/>
    <n v="-4431"/>
    <x v="9"/>
    <x v="5"/>
    <x v="206"/>
    <s v="CN-954_TU-SKD-MF"/>
    <s v="Customer wants to return due to damage "/>
  </r>
  <r>
    <x v="1"/>
    <s v="CN-955"/>
    <x v="14"/>
    <s v="NSR-IN-CN"/>
    <s v="IGST-Taxincl."/>
    <s v="Amazon Online Sale"/>
    <x v="213"/>
    <x v="9"/>
    <s v="Bluewud Primax Grande TVUnit Large Wenge"/>
    <s v="Madhya Pradesh"/>
    <s v="94036000"/>
    <n v="-1"/>
    <n v="18"/>
    <n v="-3686"/>
    <n v="-663"/>
    <n v="-4349"/>
    <s v="IN-6617"/>
    <d v="1899-12-30T00:00:00"/>
    <d v="2024-07-01T00:00:00"/>
    <s v="404-5139012-6759549"/>
    <s v="404-5139012-6759549_IN-6617_Refund"/>
    <n v="0"/>
    <n v="-1"/>
    <n v="0"/>
    <n v="-3686"/>
    <x v="9"/>
    <x v="5"/>
    <x v="207"/>
    <s v="CN-955_TU-PMG-LAW"/>
    <s v="Cx wants to return due to damage"/>
  </r>
  <r>
    <x v="1"/>
    <s v="CN-956"/>
    <x v="14"/>
    <s v="NSR-IN-CN"/>
    <s v="IGST-Taxincl."/>
    <s v="Amazon Online Sale"/>
    <x v="93"/>
    <x v="4"/>
    <s v="Bluewud Kaspen Shoe Rack Walnut (FL)"/>
    <s v="Tamil Nadu"/>
    <s v="94036000"/>
    <n v="-1"/>
    <n v="18"/>
    <n v="-5830"/>
    <n v="-1049"/>
    <n v="-6879"/>
    <s v="IN-5653"/>
    <d v="1899-12-30T00:00:00"/>
    <d v="2024-07-02T00:00:00"/>
    <s v="403-3745245-6478725"/>
    <s v="403-3745245-6478725_IN-5653_Refund"/>
    <n v="0"/>
    <n v="-1"/>
    <n v="0"/>
    <n v="-5830"/>
    <x v="9"/>
    <x v="5"/>
    <x v="342"/>
    <s v="CN-956_SR-KPN-FL"/>
    <s v="Cx returned because cx does not want this "/>
  </r>
  <r>
    <x v="1"/>
    <s v="CN-957"/>
    <x v="14"/>
    <s v="NSR-IN-CN"/>
    <s v="IGST-Taxincl."/>
    <s v="Amazon Online Sale"/>
    <x v="62"/>
    <x v="2"/>
    <s v="Bluewud Amalet StudyTable Maple B&amp; Ivory"/>
    <s v="Goa"/>
    <s v="94036000"/>
    <n v="-1"/>
    <n v="18"/>
    <n v="-3769"/>
    <n v="-678"/>
    <n v="-4447"/>
    <s v="IN-5789"/>
    <d v="1899-12-30T00:00:00"/>
    <d v="2024-06-30T00:00:00"/>
    <s v="408-7985855-0850747"/>
    <s v="408-7985855-0850747_IN-5789_Refund"/>
    <n v="0"/>
    <n v="-1"/>
    <n v="0"/>
    <n v="-3769"/>
    <x v="9"/>
    <x v="5"/>
    <x v="204"/>
    <s v="CN-957_ST-AML-MI"/>
    <s v="Cx returned because cx wanted only one table "/>
  </r>
  <r>
    <x v="1"/>
    <s v="CN-958"/>
    <x v="14"/>
    <s v="NSR-IN-CN"/>
    <s v="IGST-Taxincl."/>
    <s v="Amazon Online Sale"/>
    <x v="197"/>
    <x v="7"/>
    <s v="Bluewud Maltein King Bed With Storage-FW"/>
    <s v="Bihar"/>
    <s v="94036000"/>
    <n v="-1"/>
    <n v="18"/>
    <n v="-14262"/>
    <n v="-2567"/>
    <n v="-16829"/>
    <s v="IN-6252"/>
    <d v="1899-12-30T00:00:00"/>
    <d v="2024-06-30T00:00:00"/>
    <s v="406-8225654-3431559"/>
    <s v="406-8225654-3431559_IN-6252_Refund"/>
    <n v="0"/>
    <n v="-1"/>
    <n v="0"/>
    <n v="-14262"/>
    <x v="9"/>
    <x v="5"/>
    <x v="321"/>
    <s v="CN-958_B-MLT-KTFW"/>
    <s v="Customer wants to return due to damage "/>
  </r>
  <r>
    <x v="1"/>
    <s v="CN-959"/>
    <x v="14"/>
    <s v="NSR-IN-CN"/>
    <s v="IGST-Taxincl."/>
    <s v="Amazon Online Sale"/>
    <x v="179"/>
    <x v="8"/>
    <s v="Bluewud Colove Chest of 4 Drawers-Maple"/>
    <s v="Chhattisgarh"/>
    <s v="94036000"/>
    <n v="-1"/>
    <n v="18"/>
    <n v="-6965"/>
    <n v="-1254"/>
    <n v="-8219"/>
    <s v="IN-6323"/>
    <d v="1899-12-30T00:00:00"/>
    <d v="2024-07-02T00:00:00"/>
    <s v="406-5338903-8438738"/>
    <s v="406-5338903-8438738_IN-6323_Refund"/>
    <n v="0"/>
    <n v="-1"/>
    <n v="0"/>
    <n v="-6965"/>
    <x v="9"/>
    <x v="5"/>
    <x v="205"/>
    <s v="CN-959_DC-CLV-MF"/>
    <s v="Cx wants to cancel because she bought the same product from outside"/>
  </r>
  <r>
    <x v="1"/>
    <s v="CN-96"/>
    <x v="338"/>
    <s v="NSR-IN-CN"/>
    <s v="IGST-Taxincl."/>
    <s v="Amazon Online Sale"/>
    <x v="33"/>
    <x v="9"/>
    <s v="Bluewud WilbromeTV Unit Maple&amp; White(MF)"/>
    <s v="Haryana"/>
    <s v="94036000"/>
    <n v="-1"/>
    <n v="18"/>
    <n v="-5033"/>
    <n v="-906"/>
    <n v="-5939"/>
    <s v="IN-29615"/>
    <d v="1899-12-30T00:00:00"/>
    <d v="2024-05-31T00:00:00"/>
    <s v="171-4621815-8706757"/>
    <s v="171-4621815-8706757_IN-29615_Refund"/>
    <n v="0"/>
    <n v="-1"/>
    <n v="0"/>
    <n v="-5033"/>
    <x v="9"/>
    <x v="5"/>
    <x v="338"/>
    <s v="CN-96_TU-WBM-MF"/>
    <s v="Non-serviceable pincode"/>
  </r>
  <r>
    <x v="1"/>
    <s v="CN-960"/>
    <x v="14"/>
    <s v="NSR-IN-CN"/>
    <s v="IGST-Taxincl."/>
    <s v="Amazon Online Sale"/>
    <x v="93"/>
    <x v="4"/>
    <s v="Bluewud Kaspen Shoe Rack Walnut (FL)"/>
    <s v="Karnataka"/>
    <s v="94036000"/>
    <n v="-1"/>
    <n v="18"/>
    <n v="-5830"/>
    <n v="-1049"/>
    <n v="-6879"/>
    <s v="IN-5025"/>
    <d v="1899-12-30T00:00:00"/>
    <d v="2024-06-30T00:00:00"/>
    <s v="403-4401059-6943501"/>
    <s v="403-4401059-6943501_IN-5025_Refund"/>
    <n v="0"/>
    <n v="-1"/>
    <n v="0"/>
    <n v="-5830"/>
    <x v="9"/>
    <x v="5"/>
    <x v="274"/>
    <s v="CN-960_SR-KPN-FL"/>
    <s v="Cx wants to return due to colour issue"/>
  </r>
  <r>
    <x v="1"/>
    <s v="CN-961"/>
    <x v="14"/>
    <s v="NSR-IN-CN"/>
    <s v="IGST-Taxincl."/>
    <s v="Amazon Online Sale"/>
    <x v="4"/>
    <x v="4"/>
    <s v="Bluewud Carlem ShoeRack 3 Door Maple"/>
    <s v="Chhattisgarh"/>
    <s v="94036000"/>
    <n v="-1"/>
    <n v="18"/>
    <n v="-5118"/>
    <n v="-921"/>
    <n v="-6039"/>
    <s v="IN-5074"/>
    <d v="1899-12-30T00:00:00"/>
    <d v="2024-07-01T00:00:00"/>
    <s v="171-9567960-3589151"/>
    <s v="171-9567960-3589151_IN-5074_Refund"/>
    <n v="0"/>
    <n v="-1"/>
    <n v="0"/>
    <n v="-5118"/>
    <x v="9"/>
    <x v="5"/>
    <x v="274"/>
    <s v="CN-961_SR-CLM-3M"/>
    <s v=""/>
  </r>
  <r>
    <x v="1"/>
    <s v="CN-962"/>
    <x v="14"/>
    <s v="NSR-IN-CN"/>
    <s v="IGST-Taxincl."/>
    <s v="Amazon Online Sale"/>
    <x v="193"/>
    <x v="3"/>
    <s v="Bluewud Lagoon Bookshelf-Wenge(WF)"/>
    <s v="West Bengal"/>
    <s v="94036000"/>
    <n v="-1"/>
    <n v="18"/>
    <n v="-2033"/>
    <n v="-366"/>
    <n v="-2399"/>
    <s v="IN-3983"/>
    <d v="1899-12-30T00:00:00"/>
    <d v="2024-06-30T00:00:00"/>
    <s v="403-3840550-3208336"/>
    <s v="403-3840550-3208336_IN-3983_Refund"/>
    <n v="0"/>
    <n v="-1"/>
    <n v="0"/>
    <n v="-2033"/>
    <x v="9"/>
    <x v="5"/>
    <x v="260"/>
    <s v="CN-962_SB-LGN.P-WF"/>
    <s v=""/>
  </r>
  <r>
    <x v="1"/>
    <s v="CN-963"/>
    <x v="14"/>
    <s v="NSR-IN-CN"/>
    <s v="IGST-Taxincl."/>
    <s v="Amazon Online Sale"/>
    <x v="62"/>
    <x v="2"/>
    <s v="Bluewud Amalet StudyTable Maple B&amp; Ivory"/>
    <s v="Telangana"/>
    <s v="94036000"/>
    <n v="-1"/>
    <n v="18"/>
    <n v="-3194"/>
    <n v="-575"/>
    <n v="-3769"/>
    <s v="IN-4842"/>
    <d v="1899-12-30T00:00:00"/>
    <d v="2024-06-20T00:00:00"/>
    <s v="408-4328083-5443503"/>
    <s v="408-4328083-5443503_IN-4842_Refund"/>
    <n v="0"/>
    <n v="-1"/>
    <n v="0"/>
    <n v="-3194"/>
    <x v="9"/>
    <x v="5"/>
    <x v="265"/>
    <s v="CN-963_ST-AML-MI"/>
    <s v=""/>
  </r>
  <r>
    <x v="1"/>
    <s v="CN-964"/>
    <x v="311"/>
    <s v="NSR-IN-CN"/>
    <s v="IGST-Taxincl."/>
    <s v="Amazon Online Sale"/>
    <x v="141"/>
    <x v="2"/>
    <s v="Bluewud Mallium St. Table With Shelf (W)"/>
    <s v="Goa"/>
    <s v="94036000"/>
    <n v="-1"/>
    <n v="18"/>
    <n v="-3067"/>
    <n v="-552"/>
    <n v="-3619"/>
    <s v="IN-5650"/>
    <d v="2024-06-28T00:00:00"/>
    <d v="2024-06-30T00:00:00"/>
    <s v="402-9963351-4987546"/>
    <s v="402-9963351-4987546_IN-5650_Refund"/>
    <n v="0"/>
    <n v="-1"/>
    <n v="0"/>
    <n v="-3067"/>
    <x v="9"/>
    <x v="5"/>
    <x v="342"/>
    <s v="CN-964_ST-MLM-W"/>
    <s v="cx wants to return due to damage,"/>
  </r>
  <r>
    <x v="1"/>
    <s v="CN-965"/>
    <x v="311"/>
    <s v="NSR-IN-CN"/>
    <s v="IGST-Taxincl."/>
    <s v="Amazon Online Sale"/>
    <x v="33"/>
    <x v="9"/>
    <s v="Bluewud WilbromeTV Unit Maple&amp; White(MF)"/>
    <s v="Haryana"/>
    <s v="94036000"/>
    <n v="-1"/>
    <n v="18"/>
    <n v="-5033"/>
    <n v="-906"/>
    <n v="-5939"/>
    <s v="IN-5343"/>
    <d v="2024-06-28T00:00:00"/>
    <d v="2024-06-30T00:00:00"/>
    <s v="406-2641654-0116333"/>
    <s v="406-2641654-0116333_IN-5343_Refund"/>
    <n v="0"/>
    <n v="-1"/>
    <n v="0"/>
    <n v="-5033"/>
    <x v="9"/>
    <x v="5"/>
    <x v="202"/>
    <s v="CN-965_TU-WBM-MF"/>
    <s v="Cx returned due to Quality "/>
  </r>
  <r>
    <x v="1"/>
    <s v="CN-966"/>
    <x v="311"/>
    <s v="NSR-IN-CN"/>
    <s v="IGST-Taxincl."/>
    <s v="Amazon Online Sale"/>
    <x v="51"/>
    <x v="4"/>
    <s v="Bluewud Kaspen Shoe Rack Maple (MF)"/>
    <s v="Telangana"/>
    <s v="94036000"/>
    <n v="-1"/>
    <n v="18"/>
    <n v="-5830"/>
    <n v="-1049"/>
    <n v="-6879"/>
    <s v="IN-6097"/>
    <d v="1899-12-30T00:00:00"/>
    <d v="2024-07-02T00:00:00"/>
    <s v="171-5636759-4931542"/>
    <s v="171-5636759-4931542_IN-6097_Refund"/>
    <n v="0"/>
    <n v="-1"/>
    <n v="0"/>
    <n v="-5830"/>
    <x v="9"/>
    <x v="5"/>
    <x v="293"/>
    <s v="CN-966_SR-KPN-MF"/>
    <s v="Cx wants to return because the shipment was damaged at the time of delivery"/>
  </r>
  <r>
    <x v="1"/>
    <s v="CN-967"/>
    <x v="311"/>
    <s v="NSR-IN-CN"/>
    <s v="IGST-Taxincl."/>
    <s v="Amazon Online Sale"/>
    <x v="51"/>
    <x v="4"/>
    <s v="Bluewud Kaspen Shoe Rack Maple (MF)"/>
    <s v="Haryana"/>
    <s v="94036000"/>
    <n v="-1"/>
    <n v="18"/>
    <n v="-5830"/>
    <n v="-1049"/>
    <n v="-6879"/>
    <s v="IN-5917"/>
    <d v="1899-12-30T00:00:00"/>
    <d v="2024-07-01T00:00:00"/>
    <s v="405-9450628-6612356"/>
    <s v="405-9450628-6612356_IN-5917_Refund"/>
    <n v="0"/>
    <n v="-1"/>
    <n v="0"/>
    <n v="-5830"/>
    <x v="9"/>
    <x v="5"/>
    <x v="9"/>
    <s v="CN-967_SR-KPN-MF"/>
    <s v="Cx wants to return due to damage"/>
  </r>
  <r>
    <x v="1"/>
    <s v="CN-968"/>
    <x v="311"/>
    <s v="NSR-IN-CN"/>
    <s v="IGST-Taxincl."/>
    <s v="Amazon Online Sale"/>
    <x v="105"/>
    <x v="9"/>
    <s v="Bluewud Charley TV Unit Maple &amp;White"/>
    <s v="Maharashtra"/>
    <s v="94036000"/>
    <n v="-1"/>
    <n v="18"/>
    <n v="-4208"/>
    <n v="-758"/>
    <n v="-4966"/>
    <s v="IN-6051"/>
    <d v="1899-12-30T00:00:00"/>
    <d v="2024-07-02T00:00:00"/>
    <s v="406-1541169-8206730"/>
    <s v="406-1541169-8206730_IN-6051_Refund"/>
    <n v="0"/>
    <n v="-1"/>
    <n v="0"/>
    <n v="-4208"/>
    <x v="9"/>
    <x v="5"/>
    <x v="234"/>
    <s v="CN-968_TU-CRL-MF"/>
    <s v="Cx wants to return due to damage"/>
  </r>
  <r>
    <x v="1"/>
    <s v="CN-969"/>
    <x v="311"/>
    <s v="NSR-IN-CN"/>
    <s v="IGST-Taxincl."/>
    <s v="Amazon Online Sale"/>
    <x v="120"/>
    <x v="9"/>
    <s v="Bluewud Fenily TV Unit Wenge(FW)"/>
    <s v="Telangana"/>
    <s v="94036000"/>
    <n v="-1"/>
    <n v="18"/>
    <n v="-13508"/>
    <n v="-2431"/>
    <n v="-15939"/>
    <s v="IN-6434"/>
    <d v="1899-12-30T00:00:00"/>
    <d v="2024-07-02T00:00:00"/>
    <s v="407-0344153-4992361"/>
    <s v="407-0344153-4992361_IN-6434_Refund"/>
    <n v="0"/>
    <n v="-1"/>
    <n v="0"/>
    <n v="-13508"/>
    <x v="9"/>
    <x v="5"/>
    <x v="322"/>
    <s v="CN-969_TU-FL-FW"/>
    <s v="cx wants to return due to damage,"/>
  </r>
  <r>
    <x v="1"/>
    <s v="CN-97"/>
    <x v="338"/>
    <s v="NSR-IN-CN"/>
    <s v="IGST-Taxincl."/>
    <s v="Amazon Online Sale"/>
    <x v="213"/>
    <x v="9"/>
    <s v="Bluewud Primax Grande TVUnit Large Wenge"/>
    <s v="Tamil Nadu"/>
    <s v="94036000"/>
    <n v="-1"/>
    <n v="18"/>
    <n v="-3229"/>
    <n v="-581"/>
    <n v="-3810"/>
    <s v="IN-29737"/>
    <d v="1899-12-30T00:00:00"/>
    <d v="2024-04-15T00:00:00"/>
    <s v="406-4942299-0547554"/>
    <s v="406-4942299-0547554_IN-29737_Refund"/>
    <n v="0"/>
    <n v="-1"/>
    <n v="0"/>
    <n v="-3229"/>
    <x v="9"/>
    <x v="5"/>
    <x v="338"/>
    <s v="CN-97_TU-PMG-LAW"/>
    <s v=""/>
  </r>
  <r>
    <x v="1"/>
    <s v="CN-970"/>
    <x v="311"/>
    <s v="NSR-IN-CN"/>
    <s v="IGST-Taxincl."/>
    <s v="Amazon Online Sale"/>
    <x v="121"/>
    <x v="9"/>
    <s v="Bluewud Skiddo TV Unit Maple &amp;White(MF)"/>
    <s v="Bihar"/>
    <s v="94036000"/>
    <n v="-1"/>
    <n v="18"/>
    <n v="-4431"/>
    <n v="-798"/>
    <n v="-5229"/>
    <s v="IN-6348"/>
    <d v="1899-12-30T00:00:00"/>
    <d v="2024-06-30T00:00:00"/>
    <s v="405-0887520-3661938"/>
    <s v="405-0887520-3661938_IN-6348_Refund"/>
    <n v="0"/>
    <n v="-1"/>
    <n v="0"/>
    <n v="-4431"/>
    <x v="9"/>
    <x v="5"/>
    <x v="205"/>
    <s v="CN-970_TU-SKD-MF"/>
    <s v="Cx returned due to Quality "/>
  </r>
  <r>
    <x v="1"/>
    <s v="CN-971"/>
    <x v="311"/>
    <s v="NSR-IN-CN"/>
    <s v="IGST-Taxincl."/>
    <s v="Amazon Online Sale"/>
    <x v="213"/>
    <x v="9"/>
    <s v="Bluewud Primax Grande TVUnit Large Wenge"/>
    <s v="Karnataka"/>
    <s v="94036000"/>
    <n v="-1"/>
    <n v="18"/>
    <n v="-3686"/>
    <n v="-663"/>
    <n v="-4349"/>
    <s v="IN-5585"/>
    <d v="1899-12-30T00:00:00"/>
    <d v="2024-06-30T00:00:00"/>
    <s v="408-5122983-6336337"/>
    <s v="408-5122983-6336337_IN-5585_Refund"/>
    <n v="0"/>
    <n v="-1"/>
    <n v="0"/>
    <n v="-3686"/>
    <x v="9"/>
    <x v="5"/>
    <x v="349"/>
    <s v="CN-971_TU-PMG-LAW"/>
    <s v="cx cancelled because cx does not want this "/>
  </r>
  <r>
    <x v="1"/>
    <s v="CN-972"/>
    <x v="311"/>
    <s v="NSR-IN-CN"/>
    <s v="IGST-Taxincl."/>
    <s v="Amazon Online Sale"/>
    <x v="121"/>
    <x v="9"/>
    <s v="Bluewud Skiddo TV Unit Maple &amp;White(MF)"/>
    <s v="Haryana"/>
    <s v="94036000"/>
    <n v="-1"/>
    <n v="18"/>
    <n v="-4431"/>
    <n v="-798"/>
    <n v="-5229"/>
    <s v="IN-5527"/>
    <d v="1899-12-30T00:00:00"/>
    <d v="2024-06-30T00:00:00"/>
    <s v="403-5438974-3885952"/>
    <s v="403-5438974-3885952_IN-5527_Refund"/>
    <n v="0"/>
    <n v="-1"/>
    <n v="0"/>
    <n v="-4431"/>
    <x v="9"/>
    <x v="5"/>
    <x v="349"/>
    <s v="CN-972_TU-SKD-MF"/>
    <s v="Customer wants to return due to damage"/>
  </r>
  <r>
    <x v="1"/>
    <s v="CN-973"/>
    <x v="311"/>
    <s v="NSR-IN-CN"/>
    <s v="IGST-Taxincl."/>
    <s v="Amazon Online Sale"/>
    <x v="0"/>
    <x v="0"/>
    <s v="Post Sales Discount@18%"/>
    <s v="Assam"/>
    <s v="94036000"/>
    <n v="-1"/>
    <n v="18"/>
    <n v="-400"/>
    <n v="-72"/>
    <n v="-472"/>
    <s v="IN-2647"/>
    <d v="1899-12-30T00:00:00"/>
    <d v="2024-06-28T00:00:00"/>
    <s v="405-7386361-4927561"/>
    <s v="405-7386361-4927561_IN-2647_Refund"/>
    <n v="0"/>
    <n v="-1"/>
    <n v="0"/>
    <n v="-400"/>
    <x v="9"/>
    <x v="5"/>
    <x v="3"/>
    <s v="CN-973_"/>
    <s v="We are reimbursing Rs.400 against the damaged of part no. 32 "/>
  </r>
  <r>
    <x v="1"/>
    <s v="CN-974"/>
    <x v="311"/>
    <s v="NSR-IN-CN"/>
    <s v="IGST-Taxincl."/>
    <s v="Amazon Online Sale"/>
    <x v="170"/>
    <x v="4"/>
    <s v="Bluewud Brooklayn Shoe Rack-Maple"/>
    <s v="Andhra Pradesh"/>
    <s v="94036000"/>
    <n v="-1"/>
    <n v="18"/>
    <n v="-3779"/>
    <n v="-680"/>
    <n v="-4459"/>
    <s v="IN-5201"/>
    <d v="1899-12-30T00:00:00"/>
    <d v="2024-07-02T00:00:00"/>
    <s v="408-2977921-4141163"/>
    <s v="408-2977921-4141163_IN-5201_Refund"/>
    <n v="0"/>
    <n v="-1"/>
    <n v="0"/>
    <n v="-3779"/>
    <x v="9"/>
    <x v="5"/>
    <x v="201"/>
    <s v="CN-974_SR-BKN-M"/>
    <s v="CX wants to return due to damaged issue"/>
  </r>
  <r>
    <x v="1"/>
    <s v="CN-975"/>
    <x v="311"/>
    <s v="NSR-IN-CN"/>
    <s v="IGST-Taxincl."/>
    <s v="Amazon Online Sale"/>
    <x v="33"/>
    <x v="9"/>
    <s v="Bluewud WilbromeTV Unit Maple&amp; White(MF)"/>
    <s v="Tamil Nadu"/>
    <s v="94036000"/>
    <n v="-1"/>
    <n v="18"/>
    <n v="-5033"/>
    <n v="-906"/>
    <n v="-5939"/>
    <s v="IN-5061"/>
    <d v="1899-12-30T00:00:00"/>
    <d v="2024-06-30T00:00:00"/>
    <s v="405-3910842-7682749"/>
    <s v="405-3910842-7682749_IN-5061_Refund"/>
    <n v="0"/>
    <n v="-1"/>
    <n v="0"/>
    <n v="-5033"/>
    <x v="9"/>
    <x v="5"/>
    <x v="274"/>
    <s v="CN-975_TU-WBM-MF"/>
    <s v="cx wants to return due to damage,"/>
  </r>
  <r>
    <x v="1"/>
    <s v="CN-976"/>
    <x v="311"/>
    <s v="NSR-IN-CN"/>
    <s v="IGST-Taxincl."/>
    <s v="Amazon Online Sale"/>
    <x v="4"/>
    <x v="4"/>
    <s v="Bluewud Carlem ShoeRack 3 Door Maple"/>
    <s v="Karnataka"/>
    <s v="94036000"/>
    <n v="-1"/>
    <n v="18"/>
    <n v="-4660"/>
    <n v="-839"/>
    <n v="-5499"/>
    <s v="IN-3196"/>
    <d v="1899-12-30T00:00:00"/>
    <d v="2024-06-30T00:00:00"/>
    <s v="404-5486073-9634753"/>
    <s v="404-5486073-9634753_IN-3196_Refund"/>
    <n v="0"/>
    <n v="-1"/>
    <n v="0"/>
    <n v="-4660"/>
    <x v="9"/>
    <x v="5"/>
    <x v="141"/>
    <s v="CN-976_SR-CLM-3M"/>
    <s v="cx wants to return due to damage,"/>
  </r>
  <r>
    <x v="1"/>
    <s v="CN-977"/>
    <x v="212"/>
    <s v="NSR-IN-CN"/>
    <s v="IGST-Taxincl."/>
    <s v="Amazon Online Sale"/>
    <x v="120"/>
    <x v="9"/>
    <s v="Bluewud Fenily TV Unit Wenge(FW)"/>
    <s v="West Bengal"/>
    <s v="94036000"/>
    <n v="-1"/>
    <n v="18"/>
    <n v="-13508"/>
    <n v="-2431"/>
    <n v="-15939"/>
    <s v="IN-6588"/>
    <d v="2024-06-29T00:00:00"/>
    <d v="2024-06-30T00:00:00"/>
    <s v="404-9021644-9540320"/>
    <s v="404-9021644-9540320_IN-6588_Refund"/>
    <n v="0"/>
    <n v="-1"/>
    <n v="0"/>
    <n v="-13508"/>
    <x v="9"/>
    <x v="5"/>
    <x v="207"/>
    <s v="CN-977_TU-FL-FW"/>
    <s v="Customer wants to cancel due to damage in transit "/>
  </r>
  <r>
    <x v="1"/>
    <s v="CN-978"/>
    <x v="212"/>
    <s v="NSR-IN-CN"/>
    <s v="IGST-Taxincl."/>
    <s v="Amazon Online Sale"/>
    <x v="22"/>
    <x v="2"/>
    <s v="Bluewud Walden Study table Maple &amp; White"/>
    <s v="Delhi"/>
    <s v="94036000"/>
    <n v="-1"/>
    <n v="18"/>
    <n v="-7008"/>
    <n v="-1261"/>
    <n v="-8269"/>
    <s v="IN-7258"/>
    <d v="1899-12-30T00:00:00"/>
    <d v="2024-07-01T00:00:00"/>
    <s v="403-5146605-1837139"/>
    <s v="403-5146605-1837139_IN-7258_Refund"/>
    <n v="0"/>
    <n v="-1"/>
    <n v="0"/>
    <n v="-7008"/>
    <x v="9"/>
    <x v="5"/>
    <x v="12"/>
    <s v="CN-978_ST-WLD-MF"/>
    <s v="cx cancelled because cx does not want this "/>
  </r>
  <r>
    <x v="1"/>
    <s v="CN-979"/>
    <x v="212"/>
    <s v="NSR-IN-CN"/>
    <s v="IGST-Taxincl."/>
    <s v="Amazon Online Sale"/>
    <x v="0"/>
    <x v="0"/>
    <s v="Post Sales Discount@18%"/>
    <s v="Karnataka"/>
    <s v="94036000"/>
    <n v="-1"/>
    <n v="18"/>
    <n v="-1000"/>
    <n v="-180"/>
    <n v="-1180"/>
    <s v="IN-6133"/>
    <d v="1899-12-30T00:00:00"/>
    <d v="2024-06-29T00:00:00"/>
    <s v="405-4917656-8219553"/>
    <s v="405-4917656-8219553_IN-6133_Refund"/>
    <n v="0"/>
    <n v="-1"/>
    <n v="0"/>
    <n v="-1000"/>
    <x v="9"/>
    <x v="5"/>
    <x v="293"/>
    <s v="CN-979_"/>
    <s v="We are reimbursing 1000/- against the damaged part issue of the top board"/>
  </r>
  <r>
    <x v="1"/>
    <s v="CN-98"/>
    <x v="314"/>
    <s v="NSR-IN-CN"/>
    <s v="IGST-Taxincl."/>
    <s v="Amazon Online Sale"/>
    <x v="292"/>
    <x v="19"/>
    <s v="Bluewud Roland-Organiger Stand(Wenge)"/>
    <s v="Maharashtra"/>
    <s v="442190"/>
    <n v="-1"/>
    <n v="12"/>
    <n v="-535"/>
    <n v="-64"/>
    <n v="-599"/>
    <s v="IN-29843"/>
    <d v="2024-04-13T00:00:00"/>
    <d v="2024-05-31T00:00:00"/>
    <s v="405-3278371-0357912"/>
    <s v="405-3278371-0357912_IN-29843_Refund"/>
    <n v="0"/>
    <n v="-1"/>
    <n v="0"/>
    <n v="-535"/>
    <x v="9"/>
    <x v="5"/>
    <x v="241"/>
    <s v="CN-98_RH-RL-W"/>
    <s v=""/>
  </r>
  <r>
    <x v="1"/>
    <s v="CN-980"/>
    <x v="212"/>
    <s v="NSR-IN-CN"/>
    <s v="LGST-TaxIncl."/>
    <s v="Amazon Online Sale"/>
    <x v="51"/>
    <x v="4"/>
    <s v="Bluewud Kaspen Shoe Rack Maple (MF)"/>
    <s v="Uttar Pradesh"/>
    <s v="94036000"/>
    <n v="-1"/>
    <n v="18"/>
    <n v="-5830"/>
    <n v="-1049"/>
    <n v="-6879"/>
    <s v="IN-6061"/>
    <d v="1899-12-30T00:00:00"/>
    <d v="2024-06-30T00:00:00"/>
    <s v="171-0824855-0837156"/>
    <s v="171-0824855-0837156_IN-6061_Refund"/>
    <n v="0"/>
    <n v="-1"/>
    <n v="0"/>
    <n v="-5830"/>
    <x v="9"/>
    <x v="5"/>
    <x v="234"/>
    <s v="CN-980_SR-KPN-MF"/>
    <s v="cx wants to return due to damage,"/>
  </r>
  <r>
    <x v="1"/>
    <s v="CN-981"/>
    <x v="212"/>
    <s v="NSR-IN-CN"/>
    <s v="IGST-Taxincl."/>
    <s v="Amazon Online Sale"/>
    <x v="329"/>
    <x v="7"/>
    <s v="Bluewud Roverb Bed W/O Headrest-B.Maple"/>
    <s v="Karnataka"/>
    <s v="94036000"/>
    <n v="-1"/>
    <n v="18"/>
    <n v="-6381"/>
    <n v="-1148"/>
    <n v="-7529"/>
    <s v="IN-6620"/>
    <d v="1899-12-30T00:00:00"/>
    <d v="2024-06-30T00:00:00"/>
    <s v="405-2312456-5192369"/>
    <s v="405-2312456-5192369_IN-6620_Refund"/>
    <n v="0"/>
    <n v="-1"/>
    <n v="0"/>
    <n v="-6381"/>
    <x v="9"/>
    <x v="5"/>
    <x v="207"/>
    <s v="CN-981_B-RVBL.E-M"/>
    <s v="cx returned due to Quality "/>
  </r>
  <r>
    <x v="1"/>
    <s v="CN-982"/>
    <x v="212"/>
    <s v="NSR-IN-CN"/>
    <s v="IGST-Taxincl."/>
    <s v="Amazon Online Sale"/>
    <x v="14"/>
    <x v="2"/>
    <s v="Bluewud Corbyn Study Table-Maple&amp;White"/>
    <s v="Gujarat"/>
    <s v="94036000"/>
    <n v="-1"/>
    <n v="18"/>
    <n v="-5203"/>
    <n v="-936"/>
    <n v="-6139"/>
    <s v="IN-6088"/>
    <d v="1899-12-30T00:00:00"/>
    <d v="2024-07-01T00:00:00"/>
    <s v="408-8090572-5985147"/>
    <s v="408-8090572-5985147_IN-6088_Refund"/>
    <n v="0"/>
    <n v="-1"/>
    <n v="0"/>
    <n v="-5203"/>
    <x v="9"/>
    <x v="5"/>
    <x v="234"/>
    <s v="CN-982_ST-CBN-MF"/>
    <s v="cx returned due to Quality "/>
  </r>
  <r>
    <x v="1"/>
    <s v="CN-983"/>
    <x v="212"/>
    <s v="NSR-IN-CN"/>
    <s v="IGST-Taxincl."/>
    <s v="Amazon Online Sale"/>
    <x v="33"/>
    <x v="9"/>
    <s v="Bluewud WilbromeTV Unit Maple&amp; White(MF)"/>
    <s v="Karnataka"/>
    <s v="94036000"/>
    <n v="-1"/>
    <n v="18"/>
    <n v="-5033"/>
    <n v="-906"/>
    <n v="-5939"/>
    <s v="IN-5704"/>
    <d v="1899-12-30T00:00:00"/>
    <d v="2024-06-30T00:00:00"/>
    <s v="405-0544803-6493147"/>
    <s v="405-0544803-6493147_IN-5704_Refund"/>
    <n v="0"/>
    <n v="-1"/>
    <n v="0"/>
    <n v="-5033"/>
    <x v="9"/>
    <x v="5"/>
    <x v="8"/>
    <s v="CN-983_TU-WBM-MF"/>
    <s v="Cx wants to return because of Quality "/>
  </r>
  <r>
    <x v="1"/>
    <s v="CN-984"/>
    <x v="212"/>
    <s v="NSR-IN-CN"/>
    <s v="IGST-Taxincl."/>
    <s v="Amazon Online Sale"/>
    <x v="30"/>
    <x v="9"/>
    <s v="Bluewud Skiddo TV Unit Walnut&amp;White(LF)"/>
    <s v="Maharashtra"/>
    <s v="94036000"/>
    <n v="-1"/>
    <n v="18"/>
    <n v="-4431"/>
    <n v="-798"/>
    <n v="-5229"/>
    <s v="IN-7395"/>
    <d v="1899-12-30T00:00:00"/>
    <d v="2024-07-02T00:00:00"/>
    <s v="406-1968344-3873956"/>
    <s v="406-1968344-3873956_IN-7395_Refund"/>
    <n v="0"/>
    <n v="-1"/>
    <n v="0"/>
    <n v="-4431"/>
    <x v="9"/>
    <x v="5"/>
    <x v="14"/>
    <s v="CN-984_TU-SKD-LF"/>
    <s v="Cx cancelled because cx does not want this "/>
  </r>
  <r>
    <x v="1"/>
    <s v="CN-985"/>
    <x v="212"/>
    <s v="NSR-IN-CN"/>
    <s v="IGST-Taxincl."/>
    <s v="Amazon Online Sale"/>
    <x v="121"/>
    <x v="9"/>
    <s v="Bluewud Skiddo TV Unit Maple &amp;White(MF)"/>
    <s v="West Bengal"/>
    <s v="94036000"/>
    <n v="-1"/>
    <n v="18"/>
    <n v="-4431"/>
    <n v="-798"/>
    <n v="-5229"/>
    <s v="IN-6124"/>
    <d v="1899-12-30T00:00:00"/>
    <d v="2024-07-04T00:00:00"/>
    <s v="405-7534255-2533127"/>
    <s v="405-7534255-2533127_IN-6124_Refund"/>
    <n v="0"/>
    <n v="-1"/>
    <n v="0"/>
    <n v="-4431"/>
    <x v="9"/>
    <x v="5"/>
    <x v="293"/>
    <s v="CN-985_TU-SKD-MF"/>
    <s v="cx returned due to Quality "/>
  </r>
  <r>
    <x v="1"/>
    <s v="CN-986"/>
    <x v="212"/>
    <s v="NSR-IN-CN"/>
    <s v="IGST-Taxincl."/>
    <s v="Amazon Online Sale"/>
    <x v="4"/>
    <x v="4"/>
    <s v="Bluewud Carlem ShoeRack 3 Door Maple"/>
    <s v="Kerala"/>
    <s v="94036000"/>
    <n v="-1"/>
    <n v="18"/>
    <n v="-5118"/>
    <n v="-921"/>
    <n v="-6039"/>
    <s v="IN-4903"/>
    <d v="1899-12-30T00:00:00"/>
    <d v="2024-06-30T00:00:00"/>
    <s v="405-9417492-0064302"/>
    <s v="405-9417492-0064302_IN-4903_Refund"/>
    <n v="0"/>
    <n v="-1"/>
    <n v="0"/>
    <n v="-5118"/>
    <x v="9"/>
    <x v="5"/>
    <x v="191"/>
    <s v="CN-986_SR-CLM-3M"/>
    <s v="Cx wants to cancel due to delay in delivery"/>
  </r>
  <r>
    <x v="1"/>
    <s v="CN-987"/>
    <x v="212"/>
    <s v="NSR-IN-CN"/>
    <s v="IGST-Taxincl."/>
    <s v="Amazon Online Sale"/>
    <x v="9"/>
    <x v="4"/>
    <s v="Bluewud Prorage Shoe Rack Maple &amp; White"/>
    <s v="Andhra Pradesh"/>
    <s v="94036000"/>
    <n v="-1"/>
    <n v="18"/>
    <n v="-4364"/>
    <n v="-785"/>
    <n v="-5149"/>
    <s v="IN-5081"/>
    <d v="1899-12-30T00:00:00"/>
    <d v="2024-07-02T00:00:00"/>
    <s v="402-5343703-0786700"/>
    <s v="402-5343703-0786700_IN-5081_Refund"/>
    <n v="0"/>
    <n v="-1"/>
    <n v="0"/>
    <n v="-4364"/>
    <x v="9"/>
    <x v="5"/>
    <x v="200"/>
    <s v="CN-987_SR-PRG-MF"/>
    <s v="Customer wants to return due to damage"/>
  </r>
  <r>
    <x v="1"/>
    <s v="CN-988"/>
    <x v="312"/>
    <s v="NSR-IN-CN"/>
    <s v="IGST-Taxincl."/>
    <s v="Amazon Online Sale"/>
    <x v="121"/>
    <x v="9"/>
    <s v="Bluewud Skiddo TV Unit Maple &amp;White(MF)"/>
    <s v="Maharashtra"/>
    <s v="94036000"/>
    <n v="-1"/>
    <n v="18"/>
    <n v="-4431"/>
    <n v="-798"/>
    <n v="-5229"/>
    <s v="IN-5971"/>
    <d v="1899-12-30T00:00:00"/>
    <d v="2024-06-30T00:00:00"/>
    <s v="407-3074999-8137141"/>
    <s v="407-3074999-8137141_IN-5971_Refund"/>
    <n v="0"/>
    <n v="-1"/>
    <n v="0"/>
    <n v="-4431"/>
    <x v="9"/>
    <x v="5"/>
    <x v="283"/>
    <s v="CN-988_TU-SKD-MF"/>
    <s v=""/>
  </r>
  <r>
    <x v="1"/>
    <s v="CN-989"/>
    <x v="312"/>
    <s v="NSR-IN-CN"/>
    <s v="IGST-Taxincl."/>
    <s v="Amazon Online Sale"/>
    <x v="36"/>
    <x v="6"/>
    <s v="Bluewud Torene 18 key Box  Wenge not use"/>
    <s v="Tamil Nadu"/>
    <s v="94036000"/>
    <n v="-1"/>
    <n v="18"/>
    <n v="-1057"/>
    <n v="-190"/>
    <n v="-1247"/>
    <s v="IN-6214"/>
    <d v="1899-12-30T00:00:00"/>
    <d v="2024-06-30T00:00:00"/>
    <s v="407-9793146-1929134"/>
    <s v="407-9793146-1929134_IN-6214_Refund"/>
    <n v="0"/>
    <n v="-1"/>
    <n v="0"/>
    <n v="-1057"/>
    <x v="9"/>
    <x v="5"/>
    <x v="321"/>
    <s v="CN-989_KH-TO-18W......"/>
    <s v=""/>
  </r>
  <r>
    <x v="1"/>
    <s v="CN-99"/>
    <x v="314"/>
    <s v="NSR-IN-CN"/>
    <s v="IGST-Taxincl."/>
    <s v="Amazon Online Sale"/>
    <x v="197"/>
    <x v="7"/>
    <s v="Bluewud Maltein King Bed With Storage-FW"/>
    <s v="Jammu &amp; Kashmir"/>
    <s v="94036000"/>
    <n v="-1"/>
    <n v="18"/>
    <n v="-13219"/>
    <n v="-2380"/>
    <n v="-15599"/>
    <s v="IN-29162"/>
    <d v="1899-12-30T00:00:00"/>
    <d v="2024-04-15T00:00:00"/>
    <s v="171-7895963-0601131"/>
    <s v="171-7895963-0601131_IN-29162_Refund"/>
    <n v="0"/>
    <n v="-1"/>
    <n v="0"/>
    <n v="-13219"/>
    <x v="9"/>
    <x v="5"/>
    <x v="241"/>
    <s v="CN-99_B-MLT-KTFW"/>
    <s v="cx wants to return due to unavailability of installation "/>
  </r>
  <r>
    <x v="1"/>
    <s v="CN-990"/>
    <x v="15"/>
    <s v="NSR-IN-CN"/>
    <s v="LGST-TaxIncl."/>
    <s v="Amazon Online Sale"/>
    <x v="62"/>
    <x v="2"/>
    <s v="Bluewud Amalet StudyTable Maple B&amp; Ivory"/>
    <s v="Uttar Pradesh"/>
    <s v="94036000"/>
    <n v="-1"/>
    <n v="18"/>
    <n v="-3194"/>
    <n v="-575"/>
    <n v="-3769"/>
    <s v="IN-5593"/>
    <d v="1899-12-30T00:00:00"/>
    <d v="2024-07-01T00:00:00"/>
    <s v="406-2797706-1449920"/>
    <s v="406-2797706-1449920 IN-5593"/>
    <n v="0"/>
    <n v="-1"/>
    <n v="0"/>
    <n v="-3194"/>
    <x v="9"/>
    <x v="5"/>
    <x v="349"/>
    <s v="CN-990_ST-AML-MI"/>
    <s v="cx cancel because cx doesn't wan't this product"/>
  </r>
  <r>
    <x v="1"/>
    <s v="CN-991"/>
    <x v="15"/>
    <s v="NSR-IN-CN"/>
    <s v="IGST-Taxincl."/>
    <s v="Amazon Online Sale"/>
    <x v="83"/>
    <x v="7"/>
    <s v="Bluewud Maltein King BedWith Store-KTMI"/>
    <s v="West Bengal"/>
    <s v="94036000"/>
    <n v="-1"/>
    <n v="18"/>
    <n v="-13262"/>
    <n v="-2387"/>
    <n v="-15649"/>
    <s v="IN-6344"/>
    <d v="2024-07-01T00:00:00"/>
    <d v="2024-08-15T00:00:00"/>
    <s v="408-5794032-3216356"/>
    <s v="408-5794032-3216356 IN-6344"/>
    <n v="0"/>
    <n v="-1"/>
    <n v="0"/>
    <n v="-13262"/>
    <x v="9"/>
    <x v="5"/>
    <x v="205"/>
    <s v="CN-991_B-MLT-KTMI"/>
    <s v="cx wants to return due to damage,"/>
  </r>
  <r>
    <x v="1"/>
    <s v="CN-992"/>
    <x v="15"/>
    <s v="NSR-IN-CN"/>
    <s v="IGST-Taxincl."/>
    <s v="Amazon Online Sale"/>
    <x v="0"/>
    <x v="0"/>
    <s v="Post Sales Discount@18%"/>
    <s v="West Bengal"/>
    <s v="94036000"/>
    <n v="-1"/>
    <n v="18"/>
    <n v="-500"/>
    <n v="-90"/>
    <n v="-590"/>
    <s v="IN-7151"/>
    <d v="1899-12-30T00:00:00"/>
    <d v="2024-08-15T00:00:00"/>
    <s v="171-8476926-8507504"/>
    <s v="171-8476926-8507504 IN-7151"/>
    <n v="0"/>
    <n v="-1"/>
    <n v="0"/>
    <n v="-500"/>
    <x v="9"/>
    <x v="5"/>
    <x v="313"/>
    <s v="CN-992_"/>
    <s v="We are reimbursing the 500 RS because cx installed it by himself"/>
  </r>
  <r>
    <x v="1"/>
    <s v="CN-993"/>
    <x v="15"/>
    <s v="NSR-IN-CN"/>
    <s v="IGST-Taxincl."/>
    <s v="Amazon Online Sale"/>
    <x v="0"/>
    <x v="0"/>
    <s v="Post Sales Discount@18%"/>
    <s v="Kerala"/>
    <s v="94036000"/>
    <n v="-1"/>
    <n v="18"/>
    <n v="-700"/>
    <n v="-126"/>
    <n v="-826"/>
    <s v="IN-6582"/>
    <d v="2024-06-15T00:00:00"/>
    <d v="2024-07-01T00:00:00"/>
    <s v="402-7001710-4728310"/>
    <s v="402-7001710-4728310 IN-6582"/>
    <n v="0"/>
    <n v="-1"/>
    <n v="0"/>
    <n v="-700"/>
    <x v="9"/>
    <x v="5"/>
    <x v="207"/>
    <s v="CN-993_"/>
    <s v="Installation reimbursement "/>
  </r>
  <r>
    <x v="1"/>
    <s v="CN-994"/>
    <x v="17"/>
    <s v="NSR-IN-CN"/>
    <s v="IGST-Taxincl."/>
    <s v="Amazon Online Sale"/>
    <x v="0"/>
    <x v="0"/>
    <s v="Post Sales Discount@18%"/>
    <s v="Karnataka"/>
    <s v="94036000"/>
    <n v="-1"/>
    <n v="18"/>
    <n v="-1100"/>
    <n v="-198"/>
    <n v="-1298"/>
    <s v="IN-7111"/>
    <d v="1899-12-30T00:00:00"/>
    <d v="2024-08-15T00:00:00"/>
    <s v="404-8767467-0774769"/>
    <s v="404-8767467-0774769 IN-7111"/>
    <n v="0"/>
    <n v="-1"/>
    <n v="0"/>
    <n v="-1100"/>
    <x v="9"/>
    <x v="5"/>
    <x v="242"/>
    <s v="CN-994_"/>
    <s v="We are providing the installation reimbursement amount of 650 rupees and also we are providing the door hinges refund of 450 to the cx because in customer's location our installation service is not available and customer didn't receive the door hinges "/>
  </r>
  <r>
    <x v="1"/>
    <s v="CN-995"/>
    <x v="214"/>
    <s v="NSR-IN-CN"/>
    <s v="IGST-Taxincl."/>
    <s v="Amazon Online Sale"/>
    <x v="51"/>
    <x v="4"/>
    <s v="Bluewud Kaspen Shoe Rack Maple (MF)"/>
    <s v="Telangana"/>
    <s v="94036000"/>
    <n v="-1"/>
    <n v="18"/>
    <n v="-5830"/>
    <n v="-1049"/>
    <n v="-6879"/>
    <s v="IN-5686"/>
    <d v="1899-12-30T00:00:00"/>
    <d v="2024-07-04T00:00:00"/>
    <s v="404-3285452-6796366"/>
    <s v="CN-997, 404-3285452-6796366, IN-5686"/>
    <n v="0"/>
    <n v="-1"/>
    <n v="0"/>
    <n v="-5830"/>
    <x v="9"/>
    <x v="5"/>
    <x v="8"/>
    <s v="CN-995_SR-KPN-MF"/>
    <s v="Customer wants to return due to damage "/>
  </r>
  <r>
    <x v="1"/>
    <s v="CN-996"/>
    <x v="214"/>
    <s v="NSR-IN-CN"/>
    <s v="IGST-Taxincl."/>
    <s v="Amazon Online Sale"/>
    <x v="62"/>
    <x v="2"/>
    <s v="Bluewud Amalet StudyTable Maple B&amp; Ivory"/>
    <s v="West Bengal"/>
    <s v="94036000"/>
    <n v="-1"/>
    <n v="18"/>
    <n v="-3194"/>
    <n v="-575"/>
    <n v="-3769"/>
    <s v="IN-7899"/>
    <d v="1899-12-30T00:00:00"/>
    <d v="2024-07-04T00:00:00"/>
    <s v="405-0145253-7986703"/>
    <s v="CN-1046, 405-0145253-7986703, IN-7899"/>
    <n v="0"/>
    <n v="-1"/>
    <n v="0"/>
    <n v="-3194"/>
    <x v="9"/>
    <x v="5"/>
    <x v="214"/>
    <s v="CN-996_ST-AML-MI"/>
    <s v="cx wants to cancel because of long delivery date "/>
  </r>
  <r>
    <x v="1"/>
    <s v="CN-997"/>
    <x v="214"/>
    <s v="NSR-IN-CN"/>
    <s v="IGST-Taxincl."/>
    <s v="Amazon Online Sale"/>
    <x v="27"/>
    <x v="9"/>
    <s v="Bluewud Skiddo TV Unit Wenge&amp;White(WF)"/>
    <s v="Puducherry"/>
    <s v="94036000"/>
    <n v="-1"/>
    <n v="18"/>
    <n v="-4431"/>
    <n v="-798"/>
    <n v="-5229"/>
    <s v="IN-7738"/>
    <d v="1899-12-30T00:00:00"/>
    <d v="2024-07-03T00:00:00"/>
    <s v="406-8984464-0941928"/>
    <s v="406-8984464-0941928 IN-7738"/>
    <n v="0"/>
    <n v="-1"/>
    <n v="0"/>
    <n v="-4431"/>
    <x v="9"/>
    <x v="5"/>
    <x v="16"/>
    <s v="CN-997_TU-SKD-WF"/>
    <s v="Customer wants to cancel due to ordered by mistake"/>
  </r>
  <r>
    <x v="1"/>
    <s v="CN-998"/>
    <x v="313"/>
    <s v="NSR-IN-CN"/>
    <s v="IGST-Taxincl."/>
    <s v="Amazon Online Sale"/>
    <x v="62"/>
    <x v="2"/>
    <s v="Bluewud Amalet StudyTable Maple B&amp; Ivory"/>
    <s v="Bihar"/>
    <s v="94036000"/>
    <n v="-1"/>
    <n v="18"/>
    <n v="-3194"/>
    <n v="-575"/>
    <n v="-3769"/>
    <s v="IN-6339"/>
    <d v="1899-12-30T00:00:00"/>
    <d v="2024-07-05T00:00:00"/>
    <s v="407-9219518-9857931"/>
    <s v="CN-1014, 407-9219518-9857931, IN-6339"/>
    <n v="0"/>
    <n v="-1"/>
    <n v="0"/>
    <n v="-3194"/>
    <x v="9"/>
    <x v="5"/>
    <x v="205"/>
    <s v="CN-998_ST-AML-MI"/>
    <s v="&quot;Cx wants to return due to Quality _x000a_&quot;"/>
  </r>
  <r>
    <x v="1"/>
    <s v="CN-999"/>
    <x v="313"/>
    <s v="NSR-IN-CN"/>
    <s v="IGST-Taxincl."/>
    <s v="Amazon Online Sale"/>
    <x v="33"/>
    <x v="9"/>
    <s v="Bluewud WilbromeTV Unit Maple&amp; White(MF)"/>
    <s v="Odisha"/>
    <s v="94036000"/>
    <n v="-1"/>
    <n v="18"/>
    <n v="-5033"/>
    <n v="-906"/>
    <n v="-5939"/>
    <s v="IN-5264"/>
    <d v="1899-12-30T00:00:00"/>
    <d v="2024-08-15T00:00:00"/>
    <s v="408-1783137-1313960"/>
    <s v="408-1783137-1313960 IN-5264"/>
    <n v="0"/>
    <n v="-1"/>
    <n v="0"/>
    <n v="-5033"/>
    <x v="9"/>
    <x v="5"/>
    <x v="320"/>
    <s v="CN-999_TU-WBM-MF"/>
    <s v="Cx returned due to Quality "/>
  </r>
  <r>
    <x v="0"/>
    <s v="FAAD8J2500000001"/>
    <x v="100"/>
    <s v="N-FK-EK"/>
    <s v="IGST-Taxincl."/>
    <s v="Flipkart Online Sale-ES"/>
    <x v="93"/>
    <x v="4"/>
    <s v="Bluewud Kaspen Shoe Rack Walnut (FL)"/>
    <s v="Odisha"/>
    <s v="94036000"/>
    <n v="1"/>
    <n v="18"/>
    <n v="5889"/>
    <n v="1060"/>
    <n v="6949"/>
    <s v=""/>
    <d v="1899-12-30T00:00:00"/>
    <d v="2024-04-02T00:00:00"/>
    <s v="OD330874364307838100"/>
    <s v="OD330874364307838100, FAAD8J2500000001, booked from MTR"/>
    <n v="1"/>
    <n v="0"/>
    <n v="5889"/>
    <n v="0"/>
    <x v="0"/>
    <x v="0"/>
    <x v="100"/>
    <s v="FAAD8J2500000001_SR-KPN-FL"/>
    <s v=""/>
  </r>
  <r>
    <x v="0"/>
    <s v="FAAD8J2500000002"/>
    <x v="337"/>
    <s v="N-FK-EK"/>
    <s v="LGST-TaxIncl."/>
    <s v="Flipkart Online Sale-ES"/>
    <x v="34"/>
    <x v="6"/>
    <s v="Bluewud Skywood KH with Shelf (Wenge)"/>
    <s v="Uttar Pradesh"/>
    <s v="442190"/>
    <n v="1"/>
    <n v="12"/>
    <n v="508"/>
    <n v="61"/>
    <n v="569"/>
    <s v=""/>
    <d v="1899-12-30T00:00:00"/>
    <d v="2024-04-05T00:00:00"/>
    <s v="OD330917691548358100"/>
    <s v="OD330917691548358100, FAAD8J2500000002, booked from MTR"/>
    <n v="1"/>
    <n v="0"/>
    <n v="508"/>
    <n v="0"/>
    <x v="0"/>
    <x v="0"/>
    <x v="337"/>
    <s v="FAAD8J2500000002_RG-KHS-SW-W1"/>
    <s v=""/>
  </r>
  <r>
    <x v="0"/>
    <s v="FAAD8J2500000003"/>
    <x v="209"/>
    <s v="N-FK-EK"/>
    <s v="IGST-Taxincl."/>
    <s v="Flipkart Online Sale-ES"/>
    <x v="7"/>
    <x v="6"/>
    <s v="Bluewud Skywood Key Board 10H - Wenge"/>
    <s v="Kerala"/>
    <s v="442190"/>
    <n v="1"/>
    <n v="12"/>
    <n v="606"/>
    <n v="73"/>
    <n v="679"/>
    <s v=""/>
    <d v="1899-12-30T00:00:00"/>
    <d v="2024-04-06T00:00:00"/>
    <s v="OD330919480130159100"/>
    <s v="OD330919480130159100, FAAD8J2500000003"/>
    <n v="1"/>
    <n v="0"/>
    <n v="606"/>
    <n v="0"/>
    <x v="0"/>
    <x v="0"/>
    <x v="209"/>
    <s v="FAAD8J2500000003_RG-KH-SW-W10"/>
    <s v=""/>
  </r>
  <r>
    <x v="0"/>
    <s v="FAAD8J2500000004"/>
    <x v="348"/>
    <s v="N-FK-EK"/>
    <s v="IGST-Taxincl."/>
    <s v="Flipkart Online Sale-ES"/>
    <x v="242"/>
    <x v="3"/>
    <s v="Bluewud Walten Book Shelf - Maple"/>
    <s v="Bihar"/>
    <s v="94036000"/>
    <n v="1"/>
    <n v="18"/>
    <n v="1649"/>
    <n v="297"/>
    <n v="1946"/>
    <s v=""/>
    <d v="1899-12-30T00:00:00"/>
    <d v="2024-04-07T00:00:00"/>
    <s v="OD430919609850683100"/>
    <s v="OD430919609850683100, FAAD8J2500000004, booked from MTR"/>
    <n v="1"/>
    <n v="0"/>
    <n v="1649"/>
    <n v="0"/>
    <x v="0"/>
    <x v="0"/>
    <x v="348"/>
    <s v="FAAD8J2500000004_SB-WA-M"/>
    <s v=""/>
  </r>
  <r>
    <x v="0"/>
    <s v="FAAD8J2500000005"/>
    <x v="213"/>
    <s v="N-FK-EK"/>
    <s v="IGST-Taxincl."/>
    <s v="Flipkart Online Sale-ES"/>
    <x v="237"/>
    <x v="9"/>
    <s v="Bluewud Primax TV Unit (Large) Wenge"/>
    <s v="West Bengal"/>
    <s v="94036000"/>
    <n v="1"/>
    <n v="18"/>
    <n v="3017"/>
    <n v="543"/>
    <n v="3560"/>
    <s v=""/>
    <d v="1899-12-30T00:00:00"/>
    <d v="2024-04-08T00:00:00"/>
    <s v="OD330923927293579100"/>
    <s v="OD330923927293579100 , FAAD8J2500000005"/>
    <n v="1"/>
    <n v="0"/>
    <n v="3017"/>
    <n v="0"/>
    <x v="0"/>
    <x v="0"/>
    <x v="213"/>
    <s v="FAAD8J2500000005_TU-PM-LAW"/>
    <s v=""/>
  </r>
  <r>
    <x v="0"/>
    <s v="FAAD8J2500000006"/>
    <x v="213"/>
    <s v="N-FK-EK"/>
    <s v="IGST-Taxincl."/>
    <s v="Flipkart Online Sale-ES"/>
    <x v="178"/>
    <x v="9"/>
    <s v="Bluewud Toska TV Unit Large-Maple(LAMI)"/>
    <s v="Assam"/>
    <s v="94036000"/>
    <n v="1"/>
    <n v="18"/>
    <n v="1247"/>
    <n v="224"/>
    <n v="1471"/>
    <s v=""/>
    <d v="1899-12-30T00:00:00"/>
    <d v="2024-04-08T00:00:00"/>
    <s v="OD330928074198300100"/>
    <s v="OD330928074198300100 , FAAD8J2500000006"/>
    <n v="1"/>
    <n v="0"/>
    <n v="1247"/>
    <n v="0"/>
    <x v="0"/>
    <x v="0"/>
    <x v="213"/>
    <s v="FAAD8J2500000006_TU-TK-LAMI"/>
    <s v=""/>
  </r>
  <r>
    <x v="0"/>
    <s v="FAAD8J2500000007"/>
    <x v="213"/>
    <s v="N-FK-EK"/>
    <s v="IGST-Taxincl."/>
    <s v="Flipkart Online Sale-ES"/>
    <x v="161"/>
    <x v="5"/>
    <s v="wudville Braine  Corner Shelf, Walnut, 6"/>
    <s v="Delhi"/>
    <s v="94036000"/>
    <n v="1"/>
    <n v="18"/>
    <n v="1313"/>
    <n v="236"/>
    <n v="1549"/>
    <s v=""/>
    <d v="1899-12-30T00:00:00"/>
    <d v="2024-04-08T00:00:00"/>
    <s v="OD330937117110402100"/>
    <s v="OD330937117110402100, FAAD8J2500000007, booked from MTR"/>
    <n v="1"/>
    <n v="0"/>
    <n v="1313"/>
    <n v="0"/>
    <x v="0"/>
    <x v="0"/>
    <x v="213"/>
    <s v="FAAD8J2500000007_S-BR-6L"/>
    <s v=""/>
  </r>
  <r>
    <x v="0"/>
    <s v="FAAD8J2500000008"/>
    <x v="218"/>
    <s v="N-FK-EK"/>
    <s v="IGST-Taxincl."/>
    <s v="Flipkart Online Sale-ES"/>
    <x v="60"/>
    <x v="5"/>
    <s v="Bluewud Petree Wall Shelf-Maple"/>
    <s v="Andhra Pradesh"/>
    <s v="94036000"/>
    <n v="1"/>
    <n v="18"/>
    <n v="2052"/>
    <n v="369"/>
    <n v="2421"/>
    <s v=""/>
    <d v="1899-12-30T00:00:00"/>
    <d v="2024-04-09T00:00:00"/>
    <s v="OD330925251969919100"/>
    <s v="OD330925251969919100 , FAAD8J2500000008"/>
    <n v="1"/>
    <n v="0"/>
    <n v="2052"/>
    <n v="0"/>
    <x v="0"/>
    <x v="0"/>
    <x v="218"/>
    <s v="FAAD8J2500000008_S-PTE-M"/>
    <s v=""/>
  </r>
  <r>
    <x v="0"/>
    <s v="FAAD8J2500000009"/>
    <x v="213"/>
    <s v="N-FK-EK"/>
    <s v="IGST-Taxincl."/>
    <s v="Flipkart Online Sale-ES"/>
    <x v="144"/>
    <x v="12"/>
    <s v="Bluewud Oliver Bed Side Table(Drawer)WF"/>
    <s v="Tamil Nadu"/>
    <s v="94036000"/>
    <n v="1"/>
    <n v="18"/>
    <n v="1891"/>
    <n v="340"/>
    <n v="2231"/>
    <s v=""/>
    <d v="1899-12-30T00:00:00"/>
    <d v="2024-04-08T00:00:00"/>
    <s v="OD430932189930222100"/>
    <s v="OD430932189930222100, FAAD8J2500000009, booked from MTR"/>
    <n v="1"/>
    <n v="0"/>
    <n v="1891"/>
    <n v="0"/>
    <x v="0"/>
    <x v="0"/>
    <x v="213"/>
    <s v="FAAD8J2500000009_BT-OL-DWF"/>
    <s v=""/>
  </r>
  <r>
    <x v="0"/>
    <s v="FAAD8J2500000010"/>
    <x v="213"/>
    <s v="N-FK-EK"/>
    <s v="LGST-TaxIncl."/>
    <s v="Flipkart Online Sale-ES"/>
    <x v="144"/>
    <x v="12"/>
    <s v="Bluewud Oliver Bed Side Table(Drawer)WF"/>
    <s v="Uttar Pradesh"/>
    <s v="94036000"/>
    <n v="1"/>
    <n v="18"/>
    <n v="1891"/>
    <n v="340"/>
    <n v="2231"/>
    <s v=""/>
    <d v="1899-12-30T00:00:00"/>
    <d v="2024-04-08T00:00:00"/>
    <s v="OD330932909583636100"/>
    <s v="OD330932909583636100, FAAD8J2500000010, booked from MTR"/>
    <n v="1"/>
    <n v="0"/>
    <n v="1891"/>
    <n v="0"/>
    <x v="0"/>
    <x v="0"/>
    <x v="213"/>
    <s v="FAAD8J2500000010_BT-OL-DWF"/>
    <s v=""/>
  </r>
  <r>
    <x v="0"/>
    <s v="FAAD8J2500000011"/>
    <x v="213"/>
    <s v="N-FK-EK"/>
    <s v="IGST-Taxincl."/>
    <s v="Flipkart Online Sale-ES"/>
    <x v="144"/>
    <x v="12"/>
    <s v="Bluewud Oliver Bed Side Table(Drawer)WF"/>
    <s v="Maharashtra"/>
    <s v="94036000"/>
    <n v="2"/>
    <n v="18"/>
    <n v="3493"/>
    <n v="629"/>
    <n v="4122"/>
    <s v=""/>
    <d v="1899-12-30T00:00:00"/>
    <d v="2024-04-08T00:00:00"/>
    <s v="OD330933504536591100"/>
    <s v="OD330933504536591100, FAAD8J2500000011, booked from MTR"/>
    <n v="2"/>
    <n v="0"/>
    <n v="3493"/>
    <n v="0"/>
    <x v="0"/>
    <x v="0"/>
    <x v="213"/>
    <s v="FAAD8J2500000011_BT-OL-DWF"/>
    <s v=""/>
  </r>
  <r>
    <x v="0"/>
    <s v="FAAD8J2500000012"/>
    <x v="213"/>
    <s v="N-FK-EK"/>
    <s v="IGST-Taxincl."/>
    <s v="Flipkart Online Sale-ES"/>
    <x v="144"/>
    <x v="12"/>
    <s v="Bluewud Oliver Bed Side Table(Drawer)WF"/>
    <s v="Karnataka"/>
    <s v="94036000"/>
    <n v="2"/>
    <n v="18"/>
    <n v="3493"/>
    <n v="629"/>
    <n v="4122"/>
    <s v=""/>
    <d v="1899-12-30T00:00:00"/>
    <d v="2024-04-08T00:00:00"/>
    <s v="OD330935819099097100"/>
    <s v="OD330935819099097100, FAAD8J2500000012, booked from MTR"/>
    <n v="2"/>
    <n v="0"/>
    <n v="3493"/>
    <n v="0"/>
    <x v="0"/>
    <x v="0"/>
    <x v="213"/>
    <s v="FAAD8J2500000012_BT-OL-DWF"/>
    <s v=""/>
  </r>
  <r>
    <x v="0"/>
    <s v="FAAD8J2500000013"/>
    <x v="315"/>
    <s v="N-FK-EK"/>
    <s v="IGST-Taxincl."/>
    <s v="Flipkart Online Sale-ES"/>
    <x v="93"/>
    <x v="4"/>
    <s v="Bluewud Kaspen Shoe Rack Walnut (FL)"/>
    <s v="Karnataka"/>
    <s v="94036000"/>
    <n v="1"/>
    <n v="18"/>
    <n v="5300"/>
    <n v="954"/>
    <n v="6254"/>
    <s v=""/>
    <d v="1899-12-30T00:00:00"/>
    <d v="2024-04-10T00:00:00"/>
    <s v="OD430933012122043100"/>
    <s v="OD430933012122043100, FAAD8J2500000013"/>
    <n v="1"/>
    <n v="0"/>
    <n v="5300"/>
    <n v="0"/>
    <x v="0"/>
    <x v="0"/>
    <x v="317"/>
    <s v="FAAD8J2500000013_SR-KPN-FL"/>
    <s v=""/>
  </r>
  <r>
    <x v="0"/>
    <s v="FAAD8J2500000014"/>
    <x v="218"/>
    <s v="N-FK-EK"/>
    <s v="IGST-Taxincl."/>
    <s v="Flipkart Online Sale-ES"/>
    <x v="9"/>
    <x v="4"/>
    <s v="Bluewud Prorage Shoe Rack Maple &amp; White"/>
    <s v="Maharashtra"/>
    <s v="94036000"/>
    <n v="1"/>
    <n v="18"/>
    <n v="4406"/>
    <n v="793"/>
    <n v="5199"/>
    <s v=""/>
    <d v="1899-12-30T00:00:00"/>
    <d v="2024-04-09T00:00:00"/>
    <s v="OD430934341793721100"/>
    <s v="OD430934341793721100, FAAD8J2500000014, booked from MTR"/>
    <n v="1"/>
    <n v="0"/>
    <n v="4406"/>
    <n v="0"/>
    <x v="0"/>
    <x v="0"/>
    <x v="218"/>
    <s v="FAAD8J2500000014_SR-PRG-MF"/>
    <s v=""/>
  </r>
  <r>
    <x v="0"/>
    <s v="FAAD8J2500000015"/>
    <x v="218"/>
    <s v="N-FK-EK"/>
    <s v="LGST-TaxIncl."/>
    <s v="Flipkart Online Sale-ES"/>
    <x v="93"/>
    <x v="4"/>
    <s v="Bluewud Kaspen Shoe Rack Walnut (FL)"/>
    <s v="Uttar Pradesh"/>
    <s v="94036000"/>
    <n v="1"/>
    <n v="18"/>
    <n v="5889"/>
    <n v="1060"/>
    <n v="6949"/>
    <s v=""/>
    <d v="1899-12-30T00:00:00"/>
    <d v="2024-04-09T00:00:00"/>
    <s v="OD430943226817153100"/>
    <s v="OD430943226817153100 , FAAD8J2500000015"/>
    <n v="1"/>
    <n v="0"/>
    <n v="5889"/>
    <n v="0"/>
    <x v="0"/>
    <x v="0"/>
    <x v="218"/>
    <s v="FAAD8J2500000015_SR-KPN-FL"/>
    <s v=""/>
  </r>
  <r>
    <x v="0"/>
    <s v="FAAD8J2500000016"/>
    <x v="218"/>
    <s v="N-FK-EK"/>
    <s v="IGST-Taxincl."/>
    <s v="Flipkart Online Sale-ES"/>
    <x v="240"/>
    <x v="1"/>
    <s v="Bluewud Taury Centre Table Small Wenge"/>
    <s v="Karnataka"/>
    <s v="94036000"/>
    <n v="1"/>
    <n v="18"/>
    <n v="2242"/>
    <n v="404"/>
    <n v="2646"/>
    <s v=""/>
    <d v="1899-12-30T00:00:00"/>
    <d v="2024-04-09T00:00:00"/>
    <s v="OD430940263777743100"/>
    <s v="OD430940263777743100 , FAAD8J2500000016"/>
    <n v="1"/>
    <n v="0"/>
    <n v="2242"/>
    <n v="0"/>
    <x v="0"/>
    <x v="0"/>
    <x v="218"/>
    <s v="FAAD8J2500000016_CT-TR-RTWS"/>
    <s v=""/>
  </r>
  <r>
    <x v="0"/>
    <s v="FAAD8J2500000017"/>
    <x v="218"/>
    <s v="N-FK-EK"/>
    <s v="LGST-TaxIncl."/>
    <s v="Flipkart Online Sale-ES"/>
    <x v="190"/>
    <x v="12"/>
    <s v="Bluewud Coras Sofa Side Table-Wenge(WF)"/>
    <s v="Uttar Pradesh"/>
    <s v="94036000"/>
    <n v="1"/>
    <n v="18"/>
    <n v="1525"/>
    <n v="274"/>
    <n v="1799"/>
    <s v=""/>
    <d v="1899-12-30T00:00:00"/>
    <d v="2024-04-09T00:00:00"/>
    <s v="OD430941689183204100"/>
    <s v="OD430941689183204100 , FAAD8J2500000017"/>
    <n v="1"/>
    <n v="0"/>
    <n v="1525"/>
    <n v="0"/>
    <x v="0"/>
    <x v="0"/>
    <x v="218"/>
    <s v="FAAD8J2500000017_BT-CO-WF"/>
    <s v=""/>
  </r>
  <r>
    <x v="0"/>
    <s v="FAAD8J2500000018"/>
    <x v="218"/>
    <s v="N-FK-EK"/>
    <s v="LGST-TaxIncl."/>
    <s v="Flipkart Online Sale-ES"/>
    <x v="93"/>
    <x v="4"/>
    <s v="Bluewud Kaspen Shoe Rack Walnut (FL)"/>
    <s v="Uttar Pradesh"/>
    <s v="94036000"/>
    <n v="1"/>
    <n v="18"/>
    <n v="5889"/>
    <n v="1060"/>
    <n v="6949"/>
    <s v=""/>
    <d v="1899-12-30T00:00:00"/>
    <d v="2024-04-09T00:00:00"/>
    <s v="OD330943425322640100"/>
    <s v="OD330943425322640100 , FAAD8J2500000018"/>
    <n v="1"/>
    <n v="0"/>
    <n v="5889"/>
    <n v="0"/>
    <x v="0"/>
    <x v="0"/>
    <x v="218"/>
    <s v="FAAD8J2500000018_SR-KPN-FL"/>
    <s v=""/>
  </r>
  <r>
    <x v="0"/>
    <s v="FAAD8J2500000019"/>
    <x v="218"/>
    <s v="N-FK-EK"/>
    <s v="IGST-Taxincl."/>
    <s v="Flipkart Online Sale-ES"/>
    <x v="144"/>
    <x v="12"/>
    <s v="Bluewud Oliver Bed Side Table(Drawer)WF"/>
    <s v="West Bengal"/>
    <s v="94036000"/>
    <n v="1"/>
    <n v="18"/>
    <n v="1891"/>
    <n v="340"/>
    <n v="2231"/>
    <s v=""/>
    <d v="1899-12-30T00:00:00"/>
    <d v="2024-04-09T00:00:00"/>
    <s v="OD430944677205122100"/>
    <s v="OD430944677205122100 , FAAD8J2500000019"/>
    <n v="1"/>
    <n v="0"/>
    <n v="1891"/>
    <n v="0"/>
    <x v="0"/>
    <x v="0"/>
    <x v="218"/>
    <s v="FAAD8J2500000019_BT-OL-DWF"/>
    <s v=""/>
  </r>
  <r>
    <x v="0"/>
    <s v="FAAD8J2500000020"/>
    <x v="218"/>
    <s v="N-FK-EK"/>
    <s v="IGST-Taxincl."/>
    <s v="Flipkart Online Sale-ES"/>
    <x v="237"/>
    <x v="9"/>
    <s v="Bluewud Primax TV Unit (Large) Wenge"/>
    <s v="Karnataka"/>
    <s v="94036000"/>
    <n v="1"/>
    <n v="18"/>
    <n v="2784"/>
    <n v="501"/>
    <n v="3285"/>
    <s v=""/>
    <d v="1899-12-30T00:00:00"/>
    <d v="2024-04-09T00:00:00"/>
    <s v="OD330941291783478100"/>
    <s v="OD330941291783478100 , FAAD8J2500000020"/>
    <n v="1"/>
    <n v="0"/>
    <n v="2784"/>
    <n v="0"/>
    <x v="0"/>
    <x v="0"/>
    <x v="218"/>
    <s v="FAAD8J2500000020_TU-PM-LAW"/>
    <s v=""/>
  </r>
  <r>
    <x v="0"/>
    <s v="FAAD8J2500000021"/>
    <x v="315"/>
    <s v="N-FK-EK"/>
    <s v="IGST-Taxincl."/>
    <s v="Flipkart Online Sale-ES"/>
    <x v="183"/>
    <x v="9"/>
    <s v="Bluewud Maisy SetTopbox Large Maple&amp;Wh."/>
    <s v="Punjab"/>
    <s v="94036000"/>
    <n v="1"/>
    <n v="18"/>
    <n v="1143"/>
    <n v="206"/>
    <n v="1349"/>
    <s v=""/>
    <d v="1899-12-30T00:00:00"/>
    <d v="2024-04-10T00:00:00"/>
    <s v="OD430951401573229100"/>
    <s v="OD430951401573229100, FAAD8J2500000021"/>
    <n v="1"/>
    <n v="0"/>
    <n v="1143"/>
    <n v="0"/>
    <x v="0"/>
    <x v="0"/>
    <x v="317"/>
    <s v="FAAD8J2500000021_TU-MA-LAMF"/>
    <s v=""/>
  </r>
  <r>
    <x v="0"/>
    <s v="FAAD8J2500000022"/>
    <x v="315"/>
    <s v="N-FK-EK"/>
    <s v="IGST-Taxincl."/>
    <s v="Flipkart Online Sale-ES"/>
    <x v="144"/>
    <x v="12"/>
    <s v="Bluewud Oliver Bed Side Table(Drawer)WF"/>
    <s v="Rajasthan"/>
    <s v="94036000"/>
    <n v="1"/>
    <n v="18"/>
    <n v="1891"/>
    <n v="340"/>
    <n v="2231"/>
    <s v=""/>
    <d v="1899-12-30T00:00:00"/>
    <d v="2024-04-10T00:00:00"/>
    <s v="OD430950051980719100"/>
    <s v="OD430950051980719100, FAAD8J2500000022"/>
    <n v="1"/>
    <n v="0"/>
    <n v="1891"/>
    <n v="0"/>
    <x v="0"/>
    <x v="0"/>
    <x v="317"/>
    <s v="FAAD8J2500000022_BT-OL-DWF"/>
    <s v=""/>
  </r>
  <r>
    <x v="0"/>
    <s v="FAAD8J2500000023"/>
    <x v="315"/>
    <s v="N-FK-EK"/>
    <s v="IGST-Taxincl."/>
    <s v="Flipkart Online Sale-ES"/>
    <x v="144"/>
    <x v="12"/>
    <s v="Bluewud Oliver Bed Side Table(Drawer)WF"/>
    <s v="Arunachal Pradesh"/>
    <s v="94036000"/>
    <n v="1"/>
    <n v="18"/>
    <n v="1991"/>
    <n v="358"/>
    <n v="2349"/>
    <s v=""/>
    <d v="1899-12-30T00:00:00"/>
    <d v="2024-04-10T00:00:00"/>
    <s v="OD330951485716117100"/>
    <s v="OD330951485716117100, FAAD8J2500000023, booked from MTR"/>
    <n v="1"/>
    <n v="0"/>
    <n v="1991"/>
    <n v="0"/>
    <x v="0"/>
    <x v="0"/>
    <x v="317"/>
    <s v="FAAD8J2500000023_BT-OL-DWF"/>
    <s v=""/>
  </r>
  <r>
    <x v="0"/>
    <s v="FAAD8J2500000024"/>
    <x v="315"/>
    <s v="N-FK-EK"/>
    <s v="IGST-Taxincl."/>
    <s v="Flipkart Online Sale-ES"/>
    <x v="147"/>
    <x v="5"/>
    <s v="Bluewud Crafte Wall Shelf - Wenge"/>
    <s v="Delhi"/>
    <s v="94036000"/>
    <n v="1"/>
    <n v="18"/>
    <n v="1719"/>
    <n v="309"/>
    <n v="2028"/>
    <s v=""/>
    <d v="1899-12-30T00:00:00"/>
    <d v="2024-04-10T00:00:00"/>
    <s v="OD430950002948258100"/>
    <s v="OD430950002948258100, FAAD8J2500000024"/>
    <n v="1"/>
    <n v="0"/>
    <n v="1719"/>
    <n v="0"/>
    <x v="0"/>
    <x v="0"/>
    <x v="317"/>
    <s v="FAAD8J2500000024_S-CRF-W"/>
    <s v=""/>
  </r>
  <r>
    <x v="0"/>
    <s v="FAAD8J2500000025"/>
    <x v="315"/>
    <s v="N-FK-EK"/>
    <s v="IGST-Taxincl."/>
    <s v="Flipkart Online Sale-ES"/>
    <x v="151"/>
    <x v="5"/>
    <s v="Bluewud Louis Wall Shelf - Wenge"/>
    <s v="Delhi"/>
    <s v="94036000"/>
    <n v="1"/>
    <n v="18"/>
    <n v="804"/>
    <n v="145"/>
    <n v="949"/>
    <s v=""/>
    <d v="1899-12-30T00:00:00"/>
    <d v="2024-04-10T00:00:00"/>
    <s v="OD330950783240075100"/>
    <s v="OD330950783240075100, FAAD8J2500000025"/>
    <n v="1"/>
    <n v="0"/>
    <n v="804"/>
    <n v="0"/>
    <x v="0"/>
    <x v="0"/>
    <x v="317"/>
    <s v="FAAD8J2500000025_S-LO-W5"/>
    <s v=""/>
  </r>
  <r>
    <x v="0"/>
    <s v="FAAD8J2500000026"/>
    <x v="315"/>
    <s v="N-FK-EK"/>
    <s v="LGST-TaxIncl."/>
    <s v="Flipkart Online Sale-ES"/>
    <x v="101"/>
    <x v="1"/>
    <s v="Bluewud Declove Center Table Wenge(WF)"/>
    <s v="Uttar Pradesh"/>
    <s v="94036000"/>
    <n v="1"/>
    <n v="18"/>
    <n v="4402"/>
    <n v="792"/>
    <n v="5194"/>
    <s v=""/>
    <d v="1899-12-30T00:00:00"/>
    <d v="2024-04-10T00:00:00"/>
    <s v="OD430951230791908100"/>
    <s v="OD430951230791908100, FAAD8J2500000026"/>
    <n v="1"/>
    <n v="0"/>
    <n v="4402"/>
    <n v="0"/>
    <x v="0"/>
    <x v="0"/>
    <x v="317"/>
    <s v="FAAD8J2500000026_CT-DOV-WF"/>
    <s v=""/>
  </r>
  <r>
    <x v="0"/>
    <s v="FAAD8J2500000027"/>
    <x v="315"/>
    <s v="N-FK-EK"/>
    <s v="IGST-Taxincl."/>
    <s v="Flipkart Online Sale-ES"/>
    <x v="237"/>
    <x v="9"/>
    <s v="Bluewud Primax TV Unit (Large) Wenge"/>
    <s v="Dadra and Nagar Haveli"/>
    <s v="94036000"/>
    <n v="1"/>
    <n v="18"/>
    <n v="2736"/>
    <n v="492"/>
    <n v="3228"/>
    <s v=""/>
    <d v="1899-12-30T00:00:00"/>
    <d v="2024-04-10T00:00:00"/>
    <s v="OD330950479693607100"/>
    <s v="OD330950479693607100, FAAD8J2500000027"/>
    <n v="1"/>
    <n v="0"/>
    <n v="2736"/>
    <n v="0"/>
    <x v="0"/>
    <x v="0"/>
    <x v="317"/>
    <s v="FAAD8J2500000027_TU-PM-LAW"/>
    <s v=""/>
  </r>
  <r>
    <x v="0"/>
    <s v="FAAD8J2500000028"/>
    <x v="315"/>
    <s v="N-FK-EK"/>
    <s v="IGST-Taxincl."/>
    <s v="Flipkart Online Sale-ES"/>
    <x v="128"/>
    <x v="2"/>
    <s v="Bluewud Efflino Study Table St.Wenge&amp;FW."/>
    <s v="Maharashtra"/>
    <s v="94036000"/>
    <n v="1"/>
    <n v="18"/>
    <n v="2000"/>
    <n v="360"/>
    <n v="2360"/>
    <s v=""/>
    <d v="1899-12-30T00:00:00"/>
    <d v="2024-04-10T00:00:00"/>
    <s v="OD330953613853972100"/>
    <s v="OD330953613853972100, FAAD8J2500000028"/>
    <n v="1"/>
    <n v="0"/>
    <n v="2000"/>
    <n v="0"/>
    <x v="0"/>
    <x v="0"/>
    <x v="317"/>
    <s v="FAAD8J2500000028_ST-EFI-STWF"/>
    <s v=""/>
  </r>
  <r>
    <x v="0"/>
    <s v="FAAD8J2500000029"/>
    <x v="315"/>
    <s v="N-FK-EK"/>
    <s v="IGST-Taxincl."/>
    <s v="Flipkart Online Sale-ES"/>
    <x v="249"/>
    <x v="14"/>
    <s v="Bluewud Adaly Dressing Tab.&amp;Drawer-Wenge"/>
    <s v="Kerala"/>
    <s v="94036000"/>
    <n v="1"/>
    <n v="18"/>
    <n v="5253"/>
    <n v="946"/>
    <n v="6199"/>
    <s v=""/>
    <d v="1899-12-30T00:00:00"/>
    <d v="2024-04-10T00:00:00"/>
    <s v="OD330925256427367100"/>
    <s v="OD330925256427367100, FAAD8J2500000029"/>
    <n v="1"/>
    <n v="0"/>
    <n v="5253"/>
    <n v="0"/>
    <x v="0"/>
    <x v="0"/>
    <x v="317"/>
    <s v="FAAD8J2500000029_RT-ALY-W"/>
    <s v=""/>
  </r>
  <r>
    <x v="0"/>
    <s v="FAAD8J2500000030"/>
    <x v="315"/>
    <s v="N-FK-EK"/>
    <s v="IGST-Taxincl."/>
    <s v="Flipkart Online Sale-ES"/>
    <x v="57"/>
    <x v="9"/>
    <s v="Bluewud Primax GrandeTVUnit Large -Maple"/>
    <s v="Tamil Nadu"/>
    <s v="94036000"/>
    <n v="1"/>
    <n v="18"/>
    <n v="3067"/>
    <n v="552"/>
    <n v="3619"/>
    <s v=""/>
    <d v="1899-12-30T00:00:00"/>
    <d v="2024-04-10T00:00:00"/>
    <s v="OD330953617670989100"/>
    <s v="OD330953617670989100, FAAD8J2500000030"/>
    <n v="1"/>
    <n v="0"/>
    <n v="3067"/>
    <n v="0"/>
    <x v="0"/>
    <x v="0"/>
    <x v="317"/>
    <s v="FAAD8J2500000030_TU-PMG-LAMF"/>
    <s v=""/>
  </r>
  <r>
    <x v="0"/>
    <s v="FAAD8J2500000031"/>
    <x v="315"/>
    <s v="N-FK-EK"/>
    <s v="IGST-Taxincl."/>
    <s v="Flipkart Online Sale-ES"/>
    <x v="57"/>
    <x v="9"/>
    <s v="Bluewud Primax GrandeTVUnit Large -Maple"/>
    <s v="Odisha"/>
    <s v="94036000"/>
    <n v="1"/>
    <n v="18"/>
    <n v="3067"/>
    <n v="552"/>
    <n v="3619"/>
    <s v=""/>
    <d v="1899-12-30T00:00:00"/>
    <d v="2024-04-10T00:00:00"/>
    <s v="OD430953684970257100"/>
    <s v="OD430953684970257100, FAAD8J2500000031"/>
    <n v="1"/>
    <n v="0"/>
    <n v="3067"/>
    <n v="0"/>
    <x v="0"/>
    <x v="0"/>
    <x v="317"/>
    <s v="FAAD8J2500000031_TU-PMG-LAMF"/>
    <s v=""/>
  </r>
  <r>
    <x v="0"/>
    <s v="FAAD8J2500000032"/>
    <x v="315"/>
    <s v="N-FK-EK"/>
    <s v="IGST-Taxincl."/>
    <s v="Flipkart Online Sale-ES"/>
    <x v="161"/>
    <x v="5"/>
    <s v="wudville Braine  Corner Shelf, Walnut, 6"/>
    <s v="Karnataka"/>
    <s v="94036000"/>
    <n v="1"/>
    <n v="18"/>
    <n v="1313"/>
    <n v="236"/>
    <n v="1549"/>
    <s v=""/>
    <d v="1899-12-30T00:00:00"/>
    <d v="2024-04-10T00:00:00"/>
    <s v="OD430960568860414100"/>
    <s v="OD430960568860414100, FAAD8J2500000032, booked from MTR"/>
    <n v="1"/>
    <n v="0"/>
    <n v="1313"/>
    <n v="0"/>
    <x v="0"/>
    <x v="0"/>
    <x v="317"/>
    <s v="FAAD8J2500000032_S-BR-6L"/>
    <s v=""/>
  </r>
  <r>
    <x v="0"/>
    <s v="FAAD8J2500000033"/>
    <x v="350"/>
    <s v="N-FK-EK"/>
    <s v="IGST-Taxincl."/>
    <s v="Flipkart Online Sale-ES"/>
    <x v="338"/>
    <x v="6"/>
    <s v="Bluewud Isvia Magazine Holder - Wenge"/>
    <s v="West Bengal"/>
    <s v="442190"/>
    <n v="1"/>
    <n v="12"/>
    <n v="588"/>
    <n v="70"/>
    <n v="658"/>
    <s v=""/>
    <d v="1899-12-30T00:00:00"/>
    <d v="2024-04-11T00:00:00"/>
    <s v="OD430963243010816100"/>
    <s v="OD430963243010816100, FAAD8J2500000033, booked from MTR"/>
    <n v="1"/>
    <n v="0"/>
    <n v="588"/>
    <n v="0"/>
    <x v="0"/>
    <x v="0"/>
    <x v="350"/>
    <s v="FAAD8J2500000033_GH-IS-W"/>
    <s v=""/>
  </r>
  <r>
    <x v="0"/>
    <s v="FAAD8J2500000034"/>
    <x v="338"/>
    <s v="N-FK-EK"/>
    <s v="IGST-Taxincl."/>
    <s v="Flipkart Online Sale-ES"/>
    <x v="60"/>
    <x v="5"/>
    <s v="Bluewud Petree Wall Shelf-Maple"/>
    <s v="Karnataka"/>
    <s v="94036000"/>
    <n v="1"/>
    <n v="18"/>
    <n v="2160"/>
    <n v="389"/>
    <n v="2549"/>
    <s v=""/>
    <d v="1899-12-30T00:00:00"/>
    <d v="2024-04-12T00:00:00"/>
    <s v="OD330945468749369100"/>
    <s v="OD330945468749369100 , FAAD8J2500000034"/>
    <n v="1"/>
    <n v="0"/>
    <n v="2160"/>
    <n v="0"/>
    <x v="0"/>
    <x v="0"/>
    <x v="338"/>
    <s v="FAAD8J2500000034_S-PTE-M"/>
    <s v=""/>
  </r>
  <r>
    <x v="0"/>
    <s v="FAAD8J2500000035"/>
    <x v="350"/>
    <s v="N-FK-EK"/>
    <s v="IGST-Taxincl."/>
    <s v="Flipkart Online Sale-ES"/>
    <x v="207"/>
    <x v="3"/>
    <s v="Bluewud Lagoon Bookshelf-Maple&amp;Beige(MI)"/>
    <s v="Tamil Nadu"/>
    <s v="94036000"/>
    <n v="1"/>
    <n v="18"/>
    <n v="2245"/>
    <n v="404"/>
    <n v="2649"/>
    <s v=""/>
    <d v="1899-12-30T00:00:00"/>
    <d v="2024-04-11T00:00:00"/>
    <s v="OD430939071269642100"/>
    <s v="OD430939071269642100, FAAD8J2500000035, booked from MTR"/>
    <n v="1"/>
    <n v="0"/>
    <n v="2245"/>
    <n v="0"/>
    <x v="0"/>
    <x v="0"/>
    <x v="350"/>
    <s v="FAAD8J2500000035_SB-LGN-MI"/>
    <s v=""/>
  </r>
  <r>
    <x v="0"/>
    <s v="FAAD8J2500000036"/>
    <x v="338"/>
    <s v="N-FK-EK"/>
    <s v="IGST-Taxincl."/>
    <s v="Flipkart Online Sale-ES"/>
    <x v="190"/>
    <x v="12"/>
    <s v="Bluewud Coras Sofa Side Table-Wenge(WF)"/>
    <s v="Telangana"/>
    <s v="94036000"/>
    <n v="1"/>
    <n v="18"/>
    <n v="1235"/>
    <n v="222"/>
    <n v="1457"/>
    <s v=""/>
    <d v="1899-12-30T00:00:00"/>
    <d v="2024-04-12T00:00:00"/>
    <s v="OD430959020990985100"/>
    <s v="OD430959020990985100 , FAAD8J2500000036"/>
    <n v="1"/>
    <n v="0"/>
    <n v="1235"/>
    <n v="0"/>
    <x v="0"/>
    <x v="0"/>
    <x v="338"/>
    <s v="FAAD8J2500000036_BT-CO-WF"/>
    <s v=""/>
  </r>
  <r>
    <x v="0"/>
    <s v="FAAD8J2500000037"/>
    <x v="338"/>
    <s v="N-FK-EK"/>
    <s v="IGST-Taxincl."/>
    <s v="Flipkart Online Sale-ES"/>
    <x v="237"/>
    <x v="9"/>
    <s v="Bluewud Primax TV Unit (Large) Wenge"/>
    <s v="Madhya Pradesh"/>
    <s v="94036000"/>
    <n v="1"/>
    <n v="18"/>
    <n v="3103"/>
    <n v="559"/>
    <n v="3662"/>
    <s v=""/>
    <d v="1899-12-30T00:00:00"/>
    <d v="2024-04-12T00:00:00"/>
    <s v="OD330957306722528100"/>
    <s v="OD330957306722528100 , FAAD8J2500000037"/>
    <n v="1"/>
    <n v="0"/>
    <n v="3103"/>
    <n v="0"/>
    <x v="0"/>
    <x v="0"/>
    <x v="338"/>
    <s v="FAAD8J2500000037_TU-PM-LAW"/>
    <s v=""/>
  </r>
  <r>
    <x v="0"/>
    <s v="FAAD8J2500000038"/>
    <x v="338"/>
    <s v="N-FK-EK"/>
    <s v="IGST-Taxincl."/>
    <s v="Flipkart Online Sale-ES"/>
    <x v="339"/>
    <x v="14"/>
    <s v="Bluewud Rico Dressing Mirror - Wenge"/>
    <s v="Andhra Pradesh"/>
    <s v="94036000"/>
    <n v="1"/>
    <n v="18"/>
    <n v="2454"/>
    <n v="442"/>
    <n v="2896"/>
    <s v=""/>
    <d v="1899-12-30T00:00:00"/>
    <d v="2024-04-12T00:00:00"/>
    <s v="OD330957319628450100"/>
    <s v="OD330957319628450100 , FAAD8J2500000038"/>
    <n v="1"/>
    <n v="0"/>
    <n v="2454"/>
    <n v="0"/>
    <x v="0"/>
    <x v="0"/>
    <x v="338"/>
    <s v="FAAD8J2500000038_RT-RI-W"/>
    <s v=""/>
  </r>
  <r>
    <x v="0"/>
    <s v="FAAD8J2500000039"/>
    <x v="350"/>
    <s v="N-FK-EK"/>
    <s v="IGST-Taxincl."/>
    <s v="Flipkart Online Sale-ES"/>
    <x v="144"/>
    <x v="12"/>
    <s v="Bluewud Oliver Bed Side Table(Drawer)WF"/>
    <s v="Haryana"/>
    <s v="94036000"/>
    <n v="1"/>
    <n v="18"/>
    <n v="1891"/>
    <n v="340"/>
    <n v="2231"/>
    <s v=""/>
    <d v="1899-12-30T00:00:00"/>
    <d v="2024-04-11T00:00:00"/>
    <s v="OD430960495762592100"/>
    <s v="OD430960495762592100, FAAD8J2500000039, booked from MTR"/>
    <n v="1"/>
    <n v="0"/>
    <n v="1891"/>
    <n v="0"/>
    <x v="0"/>
    <x v="0"/>
    <x v="350"/>
    <s v="FAAD8J2500000039_BT-OL-DWF"/>
    <s v=""/>
  </r>
  <r>
    <x v="0"/>
    <s v="FAAD8J2500000040"/>
    <x v="350"/>
    <s v="N-FK-EK"/>
    <s v="IGST-Taxincl."/>
    <s v="Flipkart Online Sale-ES"/>
    <x v="0"/>
    <x v="0"/>
    <s v="Post Sales Discount@18%"/>
    <s v="Manipur"/>
    <s v="94036000"/>
    <n v="1"/>
    <n v="18"/>
    <n v="3426"/>
    <n v="617"/>
    <n v="4043"/>
    <s v=""/>
    <d v="1899-12-30T00:00:00"/>
    <d v="2024-04-11T00:00:00"/>
    <s v="OD430962235511935100"/>
    <s v="OD430962235511935100, FAAD8J2500000040, booked from MTR (Cancel)"/>
    <n v="1"/>
    <n v="0"/>
    <n v="3426"/>
    <n v="0"/>
    <x v="0"/>
    <x v="0"/>
    <x v="350"/>
    <s v="FAAD8J2500000040_"/>
    <s v=""/>
  </r>
  <r>
    <x v="0"/>
    <s v="FAAD8J2500000041"/>
    <x v="338"/>
    <s v="N-FK-EK"/>
    <s v="IGST-Taxincl."/>
    <s v="Flipkart Online Sale-ES"/>
    <x v="190"/>
    <x v="12"/>
    <s v="Bluewud Coras Sofa Side Table-Wenge(WF)"/>
    <s v="Maharashtra"/>
    <s v="94036000"/>
    <n v="1"/>
    <n v="18"/>
    <n v="1372"/>
    <n v="247"/>
    <n v="1619"/>
    <s v=""/>
    <d v="1899-12-30T00:00:00"/>
    <d v="2024-04-12T00:00:00"/>
    <s v="OD430960699726043100"/>
    <s v="OD430960699726043100 , FAAD8J2500000041"/>
    <n v="1"/>
    <n v="0"/>
    <n v="1372"/>
    <n v="0"/>
    <x v="0"/>
    <x v="0"/>
    <x v="338"/>
    <s v="FAAD8J2500000041_BT-CO-WF"/>
    <s v=""/>
  </r>
  <r>
    <x v="0"/>
    <s v="FAAD8J2500000042"/>
    <x v="338"/>
    <s v="N-FK-EK"/>
    <s v="IGST-Taxincl."/>
    <s v="Flipkart Online Sale-ES"/>
    <x v="147"/>
    <x v="5"/>
    <s v="Bluewud Crafte Wall Shelf - Wenge"/>
    <s v="Madhya Pradesh"/>
    <s v="94036000"/>
    <n v="1"/>
    <n v="18"/>
    <n v="1676"/>
    <n v="302"/>
    <n v="1978"/>
    <s v=""/>
    <d v="1899-12-30T00:00:00"/>
    <d v="2024-04-12T00:00:00"/>
    <s v="OD430954625780490100"/>
    <s v="OD430954625780490100 , FAAD8J2500000042"/>
    <n v="1"/>
    <n v="0"/>
    <n v="1676"/>
    <n v="0"/>
    <x v="0"/>
    <x v="0"/>
    <x v="338"/>
    <s v="FAAD8J2500000042_S-CRF-W"/>
    <s v=""/>
  </r>
  <r>
    <x v="0"/>
    <s v="FAAD8J2500000043"/>
    <x v="338"/>
    <s v="N-FK-EK"/>
    <s v="IGST-Taxincl."/>
    <s v="Flipkart Online Sale-ES"/>
    <x v="257"/>
    <x v="9"/>
    <s v="Bluewud Oliver TV Unit Stand -Maple"/>
    <s v="Maharashtra"/>
    <s v="94036000"/>
    <n v="1"/>
    <n v="18"/>
    <n v="2058"/>
    <n v="371"/>
    <n v="2429"/>
    <s v=""/>
    <d v="1899-12-30T00:00:00"/>
    <d v="2024-04-12T00:00:00"/>
    <s v="OD430959942332333100"/>
    <s v="OD430959942332333100 , FAAD8J2500000043"/>
    <n v="1"/>
    <n v="0"/>
    <n v="2058"/>
    <n v="0"/>
    <x v="0"/>
    <x v="0"/>
    <x v="338"/>
    <s v="FAAD8J2500000043_TU-OL-M"/>
    <s v=""/>
  </r>
  <r>
    <x v="0"/>
    <s v="FAAD8J2500000044"/>
    <x v="338"/>
    <s v="N-FK-EK"/>
    <s v="IGST-Taxincl."/>
    <s v="Flipkart Online Sale-ES"/>
    <x v="161"/>
    <x v="5"/>
    <s v="wudville Braine  Corner Shelf, Walnut, 6"/>
    <s v="Meghalaya"/>
    <s v="94036000"/>
    <n v="1"/>
    <n v="18"/>
    <n v="1313"/>
    <n v="236"/>
    <n v="1549"/>
    <s v=""/>
    <d v="1899-12-30T00:00:00"/>
    <d v="2024-04-12T00:00:00"/>
    <s v="OD330974575834895100"/>
    <s v="OD330974575834895100, FAAD8J2500000044, booked from MTR"/>
    <n v="1"/>
    <n v="0"/>
    <n v="1313"/>
    <n v="0"/>
    <x v="0"/>
    <x v="0"/>
    <x v="338"/>
    <s v="FAAD8J2500000044_S-BR-6L"/>
    <s v=""/>
  </r>
  <r>
    <x v="0"/>
    <s v="FAAD8J2500000045"/>
    <x v="338"/>
    <s v="N-FK-EK"/>
    <s v="IGST-Taxincl."/>
    <s v="Flipkart Online Sale-ES"/>
    <x v="170"/>
    <x v="4"/>
    <s v="Bluewud Brooklayn Shoe Rack-Maple"/>
    <s v="Karnataka"/>
    <s v="94036000"/>
    <n v="1"/>
    <n v="18"/>
    <n v="3775"/>
    <n v="679"/>
    <n v="4454"/>
    <s v=""/>
    <d v="1899-12-30T00:00:00"/>
    <d v="2024-04-12T00:00:00"/>
    <s v="OD430970864401700100"/>
    <s v="OD430970864401700100 , FAAD8J2500000045"/>
    <n v="1"/>
    <n v="0"/>
    <n v="3775"/>
    <n v="0"/>
    <x v="0"/>
    <x v="0"/>
    <x v="338"/>
    <s v="FAAD8J2500000045_SR-BKN-M"/>
    <s v=""/>
  </r>
  <r>
    <x v="0"/>
    <s v="FAAD8J2500000046"/>
    <x v="338"/>
    <s v="N-FK-EK"/>
    <s v="IGST-Taxincl."/>
    <s v="Flipkart Online Sale-ES"/>
    <x v="266"/>
    <x v="9"/>
    <s v="Bluewud Primax Grande TVUnit Small Maple"/>
    <s v="Haryana"/>
    <s v="94036000"/>
    <n v="1"/>
    <n v="18"/>
    <n v="3187"/>
    <n v="574"/>
    <n v="3761"/>
    <s v=""/>
    <d v="1899-12-30T00:00:00"/>
    <d v="2024-04-12T00:00:00"/>
    <s v="OD430969598783556100"/>
    <s v="OD430969598783556100 , FAAD8J2500000046"/>
    <n v="1"/>
    <n v="0"/>
    <n v="3187"/>
    <n v="0"/>
    <x v="0"/>
    <x v="0"/>
    <x v="338"/>
    <s v="FAAD8J2500000046_TU-PMG-STMF"/>
    <s v=""/>
  </r>
  <r>
    <x v="0"/>
    <s v="FAAD8J2500000047"/>
    <x v="338"/>
    <s v="N-FK-EK"/>
    <s v="IGST-Taxincl."/>
    <s v="Flipkart Online Sale-ES"/>
    <x v="237"/>
    <x v="9"/>
    <s v="Bluewud Primax TV Unit (Large) Wenge"/>
    <s v="Tamil Nadu"/>
    <s v="94036000"/>
    <n v="1"/>
    <n v="18"/>
    <n v="3103"/>
    <n v="559"/>
    <n v="3662"/>
    <s v=""/>
    <d v="1899-12-30T00:00:00"/>
    <d v="2024-04-12T00:00:00"/>
    <s v="OD430967123704172100"/>
    <s v="OD430967123704172100, FAAD8J2500000047, booked from MTR"/>
    <n v="1"/>
    <n v="0"/>
    <n v="3103"/>
    <n v="0"/>
    <x v="0"/>
    <x v="0"/>
    <x v="338"/>
    <s v="FAAD8J2500000047_TU-PM-LAW"/>
    <s v=""/>
  </r>
  <r>
    <x v="0"/>
    <s v="FAAD8J2500000048"/>
    <x v="338"/>
    <s v="N-FK-EK"/>
    <s v="LGST-TaxIncl."/>
    <s v="Flipkart Online Sale-ES"/>
    <x v="93"/>
    <x v="4"/>
    <s v="Bluewud Kaspen Shoe Rack Walnut (FL)"/>
    <s v="Uttar Pradesh"/>
    <s v="94036000"/>
    <n v="1"/>
    <n v="18"/>
    <n v="5889"/>
    <n v="1060"/>
    <n v="6949"/>
    <s v=""/>
    <d v="1899-12-30T00:00:00"/>
    <d v="2024-04-12T00:00:00"/>
    <s v="OD430969267514859100"/>
    <s v="OD430969267514859100 , FAAD8J2500000048"/>
    <n v="1"/>
    <n v="0"/>
    <n v="5889"/>
    <n v="0"/>
    <x v="0"/>
    <x v="0"/>
    <x v="338"/>
    <s v="FAAD8J2500000048_SR-KPN-FL"/>
    <s v=""/>
  </r>
  <r>
    <x v="0"/>
    <s v="FAAD8J2500000049"/>
    <x v="338"/>
    <s v="N-FK-EK"/>
    <s v="IGST-Taxincl."/>
    <s v="Flipkart Online Sale-ES"/>
    <x v="93"/>
    <x v="4"/>
    <s v="Bluewud Kaspen Shoe Rack Walnut (FL)"/>
    <s v="Karnataka"/>
    <s v="94036000"/>
    <n v="1"/>
    <n v="18"/>
    <n v="5889"/>
    <n v="1060"/>
    <n v="6949"/>
    <s v=""/>
    <d v="1899-12-30T00:00:00"/>
    <d v="2024-04-12T00:00:00"/>
    <s v="OD430967142317902100"/>
    <s v="OD430967142317902100 , FAAD8J2500000049"/>
    <n v="1"/>
    <n v="0"/>
    <n v="5889"/>
    <n v="0"/>
    <x v="0"/>
    <x v="0"/>
    <x v="338"/>
    <s v="FAAD8J2500000049_SR-KPN-FL"/>
    <s v=""/>
  </r>
  <r>
    <x v="0"/>
    <s v="FAAD8J2500000050"/>
    <x v="338"/>
    <s v="N-FK-EK"/>
    <s v="IGST-Taxincl."/>
    <s v="Flipkart Online Sale-ES"/>
    <x v="130"/>
    <x v="2"/>
    <s v="Bluewud Mallium Table Without Shelf WS"/>
    <s v="Karnataka"/>
    <s v="94036000"/>
    <n v="1"/>
    <n v="18"/>
    <n v="2453"/>
    <n v="441"/>
    <n v="2894"/>
    <s v=""/>
    <d v="1899-12-30T00:00:00"/>
    <d v="2024-04-12T00:00:00"/>
    <s v="OD330969194779686100"/>
    <s v="OD330969194779686100 , FAAD8J2500000050"/>
    <n v="1"/>
    <n v="0"/>
    <n v="2453"/>
    <n v="0"/>
    <x v="0"/>
    <x v="0"/>
    <x v="338"/>
    <s v="FAAD8J2500000050_ST-MLM-WS"/>
    <s v=""/>
  </r>
  <r>
    <x v="0"/>
    <s v="FAAD8J2500000051"/>
    <x v="338"/>
    <s v="N-FK-EK"/>
    <s v="IGST-Taxincl."/>
    <s v="Flipkart Online Sale-ES"/>
    <x v="214"/>
    <x v="3"/>
    <s v="Bluewud Maxelle Bookshelf Large-Wenge"/>
    <s v="West Bengal"/>
    <s v="94036000"/>
    <n v="1"/>
    <n v="18"/>
    <n v="3643"/>
    <n v="656"/>
    <n v="4299"/>
    <s v=""/>
    <d v="1899-12-30T00:00:00"/>
    <d v="2024-04-12T00:00:00"/>
    <s v="OD430969126054286100"/>
    <s v="OD430969126054286100 , FAAD8J2500000051"/>
    <n v="1"/>
    <n v="0"/>
    <n v="3643"/>
    <n v="0"/>
    <x v="0"/>
    <x v="0"/>
    <x v="338"/>
    <s v="FAAD8J2500000051_SB-MXL-LAWF"/>
    <s v=""/>
  </r>
  <r>
    <x v="0"/>
    <s v="FAAD8J2500000052"/>
    <x v="338"/>
    <s v="N-FK-EK"/>
    <s v="IGST-Taxincl."/>
    <s v="Flipkart Online Sale-ES"/>
    <x v="214"/>
    <x v="3"/>
    <s v="Bluewud Maxelle Bookshelf Large-Wenge"/>
    <s v="Karnataka"/>
    <s v="94036000"/>
    <n v="1"/>
    <n v="18"/>
    <n v="3643"/>
    <n v="656"/>
    <n v="4299"/>
    <s v=""/>
    <d v="1899-12-30T00:00:00"/>
    <d v="2024-04-12T00:00:00"/>
    <s v="OD330969287062189100"/>
    <s v="OD330969287062189100 , FAAD8J2500000052"/>
    <n v="1"/>
    <n v="0"/>
    <n v="3643"/>
    <n v="0"/>
    <x v="0"/>
    <x v="0"/>
    <x v="338"/>
    <s v="FAAD8J2500000052_SB-MXL-LAWF"/>
    <s v=""/>
  </r>
  <r>
    <x v="0"/>
    <s v="FAAD8J2500000053"/>
    <x v="314"/>
    <s v="N-FK-EK"/>
    <s v="IGST-Taxincl."/>
    <s v="Flipkart Online Sale-ES"/>
    <x v="183"/>
    <x v="9"/>
    <s v="Bluewud Maisy SetTopbox Large Maple&amp;Wh."/>
    <s v="Delhi"/>
    <s v="94036000"/>
    <n v="1"/>
    <n v="18"/>
    <n v="1086"/>
    <n v="195"/>
    <n v="1281"/>
    <s v=""/>
    <d v="1899-12-30T00:00:00"/>
    <d v="2024-04-13T00:00:00"/>
    <s v="OD330979215780358100"/>
    <s v="OD330979215780358100 , FAAD8J2500000053"/>
    <n v="1"/>
    <n v="0"/>
    <n v="1086"/>
    <n v="0"/>
    <x v="0"/>
    <x v="0"/>
    <x v="241"/>
    <s v="FAAD8J2500000053_TU-MA-LAMF"/>
    <s v=""/>
  </r>
  <r>
    <x v="0"/>
    <s v="FAAD8J2500000054"/>
    <x v="314"/>
    <s v="N-FK-EK"/>
    <s v="IGST-Taxincl."/>
    <s v="Flipkart Online Sale-ES"/>
    <x v="207"/>
    <x v="3"/>
    <s v="Bluewud Lagoon Bookshelf-Maple&amp;Beige(MI)"/>
    <s v="Assam"/>
    <s v="94036000"/>
    <n v="1"/>
    <n v="18"/>
    <n v="2020"/>
    <n v="364"/>
    <n v="2384"/>
    <s v=""/>
    <d v="1899-12-30T00:00:00"/>
    <d v="2024-04-13T00:00:00"/>
    <s v="OD430932754047617100"/>
    <s v="OD430932754047617100 , FAAD8J2500000054"/>
    <n v="1"/>
    <n v="0"/>
    <n v="2020"/>
    <n v="0"/>
    <x v="0"/>
    <x v="0"/>
    <x v="241"/>
    <s v="FAAD8J2500000054_SB-LGN-MI"/>
    <s v=""/>
  </r>
  <r>
    <x v="0"/>
    <s v="FAAD8J2500000055"/>
    <x v="314"/>
    <s v="N-FK-EK"/>
    <s v="IGST-Taxincl."/>
    <s v="Flipkart Online Sale-ES"/>
    <x v="144"/>
    <x v="12"/>
    <s v="Bluewud Oliver Bed Side Table(Drawer)WF"/>
    <s v="Kerala"/>
    <s v="94036000"/>
    <n v="1"/>
    <n v="18"/>
    <n v="1991"/>
    <n v="358"/>
    <n v="2349"/>
    <s v=""/>
    <d v="1899-12-30T00:00:00"/>
    <d v="2024-04-13T00:00:00"/>
    <s v="OD330957866613467100"/>
    <s v="OD330957866613467100 , FAAD8J2500000055"/>
    <n v="1"/>
    <n v="0"/>
    <n v="1991"/>
    <n v="0"/>
    <x v="0"/>
    <x v="0"/>
    <x v="241"/>
    <s v="FAAD8J2500000055_BT-OL-DWF"/>
    <s v=""/>
  </r>
  <r>
    <x v="0"/>
    <s v="FAAD8J2500000056"/>
    <x v="314"/>
    <s v="N-FK-EK"/>
    <s v="IGST-Taxincl."/>
    <s v="Flipkart Online Sale-ES"/>
    <x v="57"/>
    <x v="9"/>
    <s v="Bluewud Primax GrandeTVUnit Large -Maple"/>
    <s v="Maharashtra"/>
    <s v="94036000"/>
    <n v="1"/>
    <n v="18"/>
    <n v="3229"/>
    <n v="581"/>
    <n v="3810"/>
    <s v=""/>
    <d v="1899-12-30T00:00:00"/>
    <d v="2024-04-13T00:00:00"/>
    <s v="OD430979338253665100"/>
    <s v="OD430979338253665100 , FAAD8J2500000056"/>
    <n v="1"/>
    <n v="0"/>
    <n v="3229"/>
    <n v="0"/>
    <x v="0"/>
    <x v="0"/>
    <x v="241"/>
    <s v="FAAD8J2500000056_TU-PMG-LAMF"/>
    <s v=""/>
  </r>
  <r>
    <x v="0"/>
    <s v="FAAD8J2500000057"/>
    <x v="314"/>
    <s v="N-FK-EK"/>
    <s v="IGST-Taxincl."/>
    <s v="Flipkart Online Sale-ES"/>
    <x v="272"/>
    <x v="14"/>
    <s v="Bluewud Rico Mini Dressing -Wenge White"/>
    <s v="Madhya Pradesh"/>
    <s v="94036000"/>
    <n v="1"/>
    <n v="18"/>
    <n v="2374"/>
    <n v="427"/>
    <n v="2801"/>
    <s v=""/>
    <d v="1899-12-30T00:00:00"/>
    <d v="2024-04-13T00:00:00"/>
    <s v="OD430969606943458100"/>
    <s v="OD430969606943458100 , FAAD8J2500000057"/>
    <n v="1"/>
    <n v="0"/>
    <n v="2374"/>
    <n v="0"/>
    <x v="0"/>
    <x v="0"/>
    <x v="241"/>
    <s v="FAAD8J2500000057_RT-RI-MFW"/>
    <s v=""/>
  </r>
  <r>
    <x v="0"/>
    <s v="FAAD8J2500000058"/>
    <x v="314"/>
    <s v="N-FK-EK"/>
    <s v="IGST-Taxincl."/>
    <s v="Flipkart Online Sale-ES"/>
    <x v="199"/>
    <x v="12"/>
    <s v="Bluewud Oliver Bed Side Table(Drawer)LF"/>
    <s v="West Bengal"/>
    <s v="94036000"/>
    <n v="1"/>
    <n v="18"/>
    <n v="1891"/>
    <n v="340"/>
    <n v="2231"/>
    <s v=""/>
    <d v="1899-12-30T00:00:00"/>
    <d v="2024-04-13T00:00:00"/>
    <s v="OD430972112655788100"/>
    <s v="OD430972112655788100 , FAAD8J2500000058"/>
    <n v="1"/>
    <n v="0"/>
    <n v="1891"/>
    <n v="0"/>
    <x v="0"/>
    <x v="0"/>
    <x v="241"/>
    <s v="FAAD8J2500000058_BT-OL-DLF"/>
    <s v=""/>
  </r>
  <r>
    <x v="0"/>
    <s v="FAAD8J2500000059"/>
    <x v="314"/>
    <s v="N-FK-EK"/>
    <s v="IGST-Taxincl."/>
    <s v="Flipkart Online Sale-ES"/>
    <x v="277"/>
    <x v="1"/>
    <s v="Bluewud Mido Center Table Rectang- Wenge"/>
    <s v="Assam"/>
    <s v="94036000"/>
    <n v="1"/>
    <n v="18"/>
    <n v="2927"/>
    <n v="527"/>
    <n v="3454"/>
    <s v=""/>
    <d v="1899-12-30T00:00:00"/>
    <d v="2024-04-13T00:00:00"/>
    <s v="OD430977912675955100"/>
    <s v="OD430977912675955100 , FAAD8J2500000059"/>
    <n v="1"/>
    <n v="0"/>
    <n v="2927"/>
    <n v="0"/>
    <x v="0"/>
    <x v="0"/>
    <x v="241"/>
    <s v="FAAD8J2500000059_CT-MD-RTW"/>
    <s v=""/>
  </r>
  <r>
    <x v="0"/>
    <s v="FAAD8J2500000060"/>
    <x v="314"/>
    <s v="N-FK-EK"/>
    <s v="IGST-Taxincl."/>
    <s v="Flipkart Online Sale-ES"/>
    <x v="240"/>
    <x v="1"/>
    <s v="Bluewud Taury Centre Table Small Wenge"/>
    <s v="Bihar"/>
    <s v="94036000"/>
    <n v="1"/>
    <n v="18"/>
    <n v="2584"/>
    <n v="465"/>
    <n v="3049"/>
    <s v=""/>
    <d v="1899-12-30T00:00:00"/>
    <d v="2024-04-13T00:00:00"/>
    <s v="OD430972117172564100"/>
    <s v="OD430972117172564100 , FAAD8J2500000060"/>
    <n v="1"/>
    <n v="0"/>
    <n v="2584"/>
    <n v="0"/>
    <x v="0"/>
    <x v="0"/>
    <x v="241"/>
    <s v="FAAD8J2500000060_CT-TR-RTWS"/>
    <s v=""/>
  </r>
  <r>
    <x v="0"/>
    <s v="FAAD8J2500000061"/>
    <x v="314"/>
    <s v="N-FK-EK"/>
    <s v="IGST-Taxincl."/>
    <s v="Flipkart Online Sale-ES"/>
    <x v="61"/>
    <x v="9"/>
    <s v="Bluewud Primax Grande TVUnit Small Wenge"/>
    <s v="Telangana"/>
    <s v="94036000"/>
    <n v="1"/>
    <n v="18"/>
    <n v="3135"/>
    <n v="564"/>
    <n v="3699"/>
    <s v=""/>
    <d v="1899-12-30T00:00:00"/>
    <d v="2024-04-13T00:00:00"/>
    <s v="OD430973822277196100"/>
    <s v="OD430973822277196100 , FAAD8J2500000061"/>
    <n v="1"/>
    <n v="0"/>
    <n v="3135"/>
    <n v="0"/>
    <x v="0"/>
    <x v="0"/>
    <x v="241"/>
    <s v="FAAD8J2500000061_TU-PMG-STW"/>
    <s v=""/>
  </r>
  <r>
    <x v="0"/>
    <s v="FAAD8J2500000062"/>
    <x v="314"/>
    <s v="N-FK-EK"/>
    <s v="IGST-Taxincl."/>
    <s v="Flipkart Online Sale-ES"/>
    <x v="93"/>
    <x v="4"/>
    <s v="Bluewud Kaspen Shoe Rack Walnut (FL)"/>
    <s v="Bihar"/>
    <s v="94036000"/>
    <n v="2"/>
    <n v="18"/>
    <n v="11778"/>
    <n v="2120"/>
    <n v="13898"/>
    <s v=""/>
    <d v="1899-12-30T00:00:00"/>
    <d v="2024-04-13T00:00:00"/>
    <s v="OD430933391327739100"/>
    <s v="OD430933391327739100 , FAAD8J2500000062"/>
    <n v="2"/>
    <n v="0"/>
    <n v="11778"/>
    <n v="0"/>
    <x v="0"/>
    <x v="0"/>
    <x v="241"/>
    <s v="FAAD8J2500000062_SR-KPN-FL"/>
    <s v=""/>
  </r>
  <r>
    <x v="0"/>
    <s v="FAAD8J2500000063"/>
    <x v="314"/>
    <s v="N-FK-EK"/>
    <s v="IGST-Taxincl."/>
    <s v="Flipkart Online Sale-ES"/>
    <x v="141"/>
    <x v="2"/>
    <s v="Bluewud Mallium St. Table With Shelf (W)"/>
    <s v="Maharashtra"/>
    <s v="94036000"/>
    <n v="1"/>
    <n v="18"/>
    <n v="3426"/>
    <n v="617"/>
    <n v="4043"/>
    <s v=""/>
    <d v="1899-12-30T00:00:00"/>
    <d v="2024-04-13T00:00:00"/>
    <s v="OD330979657939476100"/>
    <s v="OD330979657939476100 , FAAD8J2500000063"/>
    <n v="1"/>
    <n v="0"/>
    <n v="3426"/>
    <n v="0"/>
    <x v="0"/>
    <x v="0"/>
    <x v="241"/>
    <s v="FAAD8J2500000063_ST-MLM-W"/>
    <s v=""/>
  </r>
  <r>
    <x v="0"/>
    <s v="FAAD8J2500000064"/>
    <x v="314"/>
    <s v="N-FK-EK"/>
    <s v="IGST-Taxincl."/>
    <s v="Flipkart Online Sale-ES"/>
    <x v="61"/>
    <x v="9"/>
    <s v="Bluewud Primax Grande TVUnit Small Wenge"/>
    <s v="Karnataka"/>
    <s v="94036000"/>
    <n v="1"/>
    <n v="18"/>
    <n v="2975"/>
    <n v="536"/>
    <n v="3511"/>
    <s v=""/>
    <d v="1899-12-30T00:00:00"/>
    <d v="2024-04-13T00:00:00"/>
    <s v="OD330979726548300100"/>
    <s v="OD330979726548300100 , FAAD8J2500000064"/>
    <n v="1"/>
    <n v="0"/>
    <n v="2975"/>
    <n v="0"/>
    <x v="0"/>
    <x v="0"/>
    <x v="241"/>
    <s v="FAAD8J2500000064_TU-PMG-STW"/>
    <s v=""/>
  </r>
  <r>
    <x v="0"/>
    <s v="FAAD8J2500000065"/>
    <x v="314"/>
    <s v="N-FK-EK"/>
    <s v="IGST-Taxincl."/>
    <s v="Flipkart Online Sale-ES"/>
    <x v="228"/>
    <x v="5"/>
    <s v="Bluewud Phelix Wall Shelf - Walnut"/>
    <s v="Himachal Pradesh"/>
    <s v="94036000"/>
    <n v="1"/>
    <n v="18"/>
    <n v="677"/>
    <n v="122"/>
    <n v="799"/>
    <s v=""/>
    <d v="1899-12-30T00:00:00"/>
    <d v="2024-04-13T00:00:00"/>
    <s v="OD430984273674820100"/>
    <s v="OD430984273674820100 , FAAD8J2500000065"/>
    <n v="1"/>
    <n v="0"/>
    <n v="677"/>
    <n v="0"/>
    <x v="0"/>
    <x v="0"/>
    <x v="241"/>
    <s v="FAAD8J2500000065_SB-PH-L"/>
    <s v=""/>
  </r>
  <r>
    <x v="0"/>
    <s v="FAAD8J2500000066"/>
    <x v="314"/>
    <s v="N-FK-EK"/>
    <s v="IGST-Taxincl."/>
    <s v="Flipkart Online Sale-ES"/>
    <x v="190"/>
    <x v="12"/>
    <s v="Bluewud Coras Sofa Side Table-Wenge(WF)"/>
    <s v="Jharkhand"/>
    <s v="94036000"/>
    <n v="1"/>
    <n v="18"/>
    <n v="1525"/>
    <n v="274"/>
    <n v="1799"/>
    <s v=""/>
    <d v="1899-12-30T00:00:00"/>
    <d v="2024-04-13T00:00:00"/>
    <s v="OD330979961674927100"/>
    <s v="OD330979961674927100 , FAAD8J2500000066"/>
    <n v="1"/>
    <n v="0"/>
    <n v="1525"/>
    <n v="0"/>
    <x v="0"/>
    <x v="0"/>
    <x v="241"/>
    <s v="FAAD8J2500000066_BT-CO-WF"/>
    <s v=""/>
  </r>
  <r>
    <x v="0"/>
    <s v="FAAD8J2500000067"/>
    <x v="314"/>
    <s v="N-FK-EK"/>
    <s v="LGST-TaxIncl."/>
    <s v="Flipkart Online Sale-ES"/>
    <x v="144"/>
    <x v="12"/>
    <s v="Bluewud Oliver Bed Side Table(Drawer)WF"/>
    <s v="Uttar Pradesh"/>
    <s v="94036000"/>
    <n v="1"/>
    <n v="18"/>
    <n v="1991"/>
    <n v="358"/>
    <n v="2349"/>
    <s v=""/>
    <d v="1899-12-30T00:00:00"/>
    <d v="2024-04-13T00:00:00"/>
    <s v="OD330979820659871100"/>
    <s v="OD330979820659871100 , FAAD8J2500000067"/>
    <n v="1"/>
    <n v="0"/>
    <n v="1991"/>
    <n v="0"/>
    <x v="0"/>
    <x v="0"/>
    <x v="241"/>
    <s v="FAAD8J2500000067_BT-OL-DWF"/>
    <s v=""/>
  </r>
  <r>
    <x v="0"/>
    <s v="FAAD8J2500000068"/>
    <x v="317"/>
    <s v="N-FK-EK"/>
    <s v="IGST-Taxincl."/>
    <s v="Flipkart Online Sale-ES"/>
    <x v="50"/>
    <x v="14"/>
    <s v="Bluewud Darci Dressing Table Maple(MF)"/>
    <s v="Madhya Pradesh"/>
    <s v="94036000"/>
    <n v="1"/>
    <n v="18"/>
    <n v="7372"/>
    <n v="1327"/>
    <n v="8699"/>
    <s v=""/>
    <d v="1899-12-30T00:00:00"/>
    <d v="2024-04-14T00:00:00"/>
    <s v="OD430986424120117100"/>
    <s v="OD430986424120117100 , FAAD8J2500000068"/>
    <n v="1"/>
    <n v="0"/>
    <n v="7372"/>
    <n v="0"/>
    <x v="0"/>
    <x v="0"/>
    <x v="318"/>
    <s v="FAAD8J2500000068_RT-DR-MF"/>
    <s v=""/>
  </r>
  <r>
    <x v="0"/>
    <s v="FAAD8J2500000069"/>
    <x v="317"/>
    <s v="N-FK-EK"/>
    <s v="LGST-TaxIncl."/>
    <s v="Flipkart Online Sale-ES"/>
    <x v="50"/>
    <x v="14"/>
    <s v="Bluewud Darci Dressing Table Maple(MF)"/>
    <s v="Uttar Pradesh"/>
    <s v="94036000"/>
    <n v="1"/>
    <n v="18"/>
    <n v="7372"/>
    <n v="1327"/>
    <n v="8699"/>
    <s v=""/>
    <d v="1899-12-30T00:00:00"/>
    <d v="2024-04-14T00:00:00"/>
    <s v="OD330982080151680100"/>
    <s v="OD330982080151680100 , FAAD8J2500000069"/>
    <n v="1"/>
    <n v="0"/>
    <n v="7372"/>
    <n v="0"/>
    <x v="0"/>
    <x v="0"/>
    <x v="318"/>
    <s v="FAAD8J2500000069_RT-DR-MF"/>
    <s v=""/>
  </r>
  <r>
    <x v="0"/>
    <s v="FAAD8J2500000070"/>
    <x v="317"/>
    <s v="N-FK-EK"/>
    <s v="LGST-TaxIncl."/>
    <s v="Flipkart Online Sale-ES"/>
    <x v="3"/>
    <x v="3"/>
    <s v="Bluewud Crosbon Book Shelf - Maple"/>
    <s v="Uttar Pradesh"/>
    <s v="94036000"/>
    <n v="1"/>
    <n v="18"/>
    <n v="3728"/>
    <n v="671"/>
    <n v="4399"/>
    <s v=""/>
    <d v="1899-12-30T00:00:00"/>
    <d v="2024-04-14T00:00:00"/>
    <s v="OD330984563985164100"/>
    <s v="OD330984563985164100 , FAAD8J2500000070"/>
    <n v="1"/>
    <n v="0"/>
    <n v="3728"/>
    <n v="0"/>
    <x v="0"/>
    <x v="0"/>
    <x v="318"/>
    <s v="FAAD8J2500000070_SB-CB-M"/>
    <s v=""/>
  </r>
  <r>
    <x v="0"/>
    <s v="FAAD8J2500000071"/>
    <x v="317"/>
    <s v="N-FK-EK"/>
    <s v="IGST-Taxincl."/>
    <s v="Flipkart Online Sale-ES"/>
    <x v="146"/>
    <x v="3"/>
    <s v="Bluewud Maple Wall Book Shelf - Wenge"/>
    <s v="Kerala"/>
    <s v="94036000"/>
    <n v="1"/>
    <n v="18"/>
    <n v="1333"/>
    <n v="240"/>
    <n v="1573"/>
    <s v=""/>
    <d v="1899-12-30T00:00:00"/>
    <d v="2024-04-14T00:00:00"/>
    <s v="OD330986327553632100"/>
    <s v="OD330986327553632100 , FAAD8J2500000071"/>
    <n v="1"/>
    <n v="0"/>
    <n v="1333"/>
    <n v="0"/>
    <x v="0"/>
    <x v="0"/>
    <x v="318"/>
    <s v="FAAD8J2500000071_SB-MPL-W"/>
    <s v=""/>
  </r>
  <r>
    <x v="0"/>
    <s v="FAAD8J2500000072"/>
    <x v="317"/>
    <s v="N-FK-EK"/>
    <s v="IGST-Taxincl."/>
    <s v="Flipkart Online Sale-ES"/>
    <x v="50"/>
    <x v="14"/>
    <s v="Bluewud Darci Dressing Table Maple(MF)"/>
    <s v="Madhya Pradesh"/>
    <s v="94036000"/>
    <n v="1"/>
    <n v="18"/>
    <n v="7372"/>
    <n v="1327"/>
    <n v="8699"/>
    <s v=""/>
    <d v="1899-12-30T00:00:00"/>
    <d v="2024-04-14T00:00:00"/>
    <s v="OD430986411760652100"/>
    <s v="OD430986411760652100 , FAAD8J2500000072"/>
    <n v="1"/>
    <n v="0"/>
    <n v="7372"/>
    <n v="0"/>
    <x v="0"/>
    <x v="0"/>
    <x v="318"/>
    <s v="FAAD8J2500000072_RT-DR-MF"/>
    <s v=""/>
  </r>
  <r>
    <x v="0"/>
    <s v="FAAD8J2500000073"/>
    <x v="317"/>
    <s v="N-FK-EK"/>
    <s v="IGST-Taxincl."/>
    <s v="Flipkart Online Sale-ES"/>
    <x v="93"/>
    <x v="4"/>
    <s v="Bluewud Kaspen Shoe Rack Walnut (FL)"/>
    <s v="Karnataka"/>
    <s v="94036000"/>
    <n v="1"/>
    <n v="18"/>
    <n v="5300"/>
    <n v="954"/>
    <n v="6254"/>
    <s v=""/>
    <d v="1899-12-30T00:00:00"/>
    <d v="2024-04-14T00:00:00"/>
    <s v="OD430980708864350100"/>
    <s v="OD430980708864350100 , FAAD8J2500000073"/>
    <n v="1"/>
    <n v="0"/>
    <n v="5300"/>
    <n v="0"/>
    <x v="0"/>
    <x v="0"/>
    <x v="318"/>
    <s v="FAAD8J2500000073_SR-KPN-FL"/>
    <s v=""/>
  </r>
  <r>
    <x v="0"/>
    <s v="FAAD8J2500000074"/>
    <x v="317"/>
    <s v="N-FK-EK"/>
    <s v="IGST-Taxincl."/>
    <s v="Flipkart Online Sale-ES"/>
    <x v="340"/>
    <x v="1"/>
    <s v="Bluewud Osnale Coffee Table(Brown Maple)"/>
    <s v="Odisha"/>
    <s v="94036000"/>
    <n v="1"/>
    <n v="18"/>
    <n v="2033"/>
    <n v="366"/>
    <n v="2399"/>
    <s v=""/>
    <d v="1899-12-30T00:00:00"/>
    <d v="2024-04-14T00:00:00"/>
    <s v="OD430984893585703100"/>
    <s v="OD430984893585703100 , FAAD8J2500000074"/>
    <n v="1"/>
    <n v="0"/>
    <n v="2033"/>
    <n v="0"/>
    <x v="0"/>
    <x v="0"/>
    <x v="318"/>
    <s v="FAAD8J2500000074_CT-OSN-OVM"/>
    <s v=""/>
  </r>
  <r>
    <x v="0"/>
    <s v="FAAD8J2500000075"/>
    <x v="317"/>
    <s v="N-FK-EK"/>
    <s v="IGST-Taxincl."/>
    <s v="Flipkart Online Sale-ES"/>
    <x v="93"/>
    <x v="4"/>
    <s v="Bluewud Kaspen Shoe Rack Walnut (FL)"/>
    <s v="Andhra Pradesh"/>
    <s v="94036000"/>
    <n v="1"/>
    <n v="18"/>
    <n v="5889"/>
    <n v="1060"/>
    <n v="6949"/>
    <s v=""/>
    <d v="1899-12-30T00:00:00"/>
    <d v="2024-04-14T00:00:00"/>
    <s v="OD330986792516106100"/>
    <s v="OD330986792516106100 , FAAD8J2500000075"/>
    <n v="1"/>
    <n v="0"/>
    <n v="5889"/>
    <n v="0"/>
    <x v="0"/>
    <x v="0"/>
    <x v="318"/>
    <s v="FAAD8J2500000075_SR-KPN-FL"/>
    <s v=""/>
  </r>
  <r>
    <x v="0"/>
    <s v="FAAD8J2500000076"/>
    <x v="317"/>
    <s v="N-FK-EK"/>
    <s v="IGST-Taxincl."/>
    <s v="Flipkart Online Sale-ES"/>
    <x v="341"/>
    <x v="1"/>
    <s v="Bluewud Noel SQ Coffee Table - Walnut"/>
    <s v="Maharashtra"/>
    <s v="94036000"/>
    <n v="1"/>
    <n v="18"/>
    <n v="2440"/>
    <n v="439"/>
    <n v="2879"/>
    <s v=""/>
    <d v="1899-12-30T00:00:00"/>
    <d v="2024-04-14T00:00:00"/>
    <s v="OD430985323419764100"/>
    <s v="OD430985323419764100 , FAAD8J2500000076"/>
    <n v="1"/>
    <n v="0"/>
    <n v="2440"/>
    <n v="0"/>
    <x v="0"/>
    <x v="0"/>
    <x v="318"/>
    <s v="FAAD8J2500000076_CT-NO-SQL"/>
    <s v=""/>
  </r>
  <r>
    <x v="0"/>
    <s v="FAAD8J2500000077"/>
    <x v="317"/>
    <s v="N-FK-EK"/>
    <s v="LGST-TaxIncl."/>
    <s v="Flipkart Online Sale-ES"/>
    <x v="60"/>
    <x v="5"/>
    <s v="Bluewud Petree Wall Shelf-Maple"/>
    <s v="Uttar Pradesh"/>
    <s v="94036000"/>
    <n v="1"/>
    <n v="18"/>
    <n v="2052"/>
    <n v="369"/>
    <n v="2421"/>
    <s v=""/>
    <d v="1899-12-30T00:00:00"/>
    <d v="2024-04-14T00:00:00"/>
    <s v="OD430984426447944100"/>
    <s v="OD430984426447944100 , FAAD8J2500000077"/>
    <n v="1"/>
    <n v="0"/>
    <n v="2052"/>
    <n v="0"/>
    <x v="0"/>
    <x v="0"/>
    <x v="318"/>
    <s v="FAAD8J2500000077_S-PTE-M"/>
    <s v=""/>
  </r>
  <r>
    <x v="0"/>
    <s v="FAAD8J2500000078"/>
    <x v="317"/>
    <s v="N-FK-EK"/>
    <s v="IGST-Taxincl."/>
    <s v="Flipkart Online Sale-ES"/>
    <x v="199"/>
    <x v="12"/>
    <s v="Bluewud Oliver Bed Side Table(Drawer)LF"/>
    <s v="Tamil Nadu"/>
    <s v="94036000"/>
    <n v="1"/>
    <n v="18"/>
    <n v="1891"/>
    <n v="340"/>
    <n v="2231"/>
    <s v=""/>
    <d v="1899-12-30T00:00:00"/>
    <d v="2024-04-14T00:00:00"/>
    <s v="OD330984726322980100"/>
    <s v="OD330984726322980100 , FAAD8J2500000078"/>
    <n v="1"/>
    <n v="0"/>
    <n v="1891"/>
    <n v="0"/>
    <x v="0"/>
    <x v="0"/>
    <x v="318"/>
    <s v="FAAD8J2500000078_BT-OL-DLF"/>
    <s v=""/>
  </r>
  <r>
    <x v="0"/>
    <s v="FAAD8J2500000079"/>
    <x v="317"/>
    <s v="N-FK-EK"/>
    <s v="IGST-Taxincl."/>
    <s v="Flipkart Online Sale-ES"/>
    <x v="57"/>
    <x v="9"/>
    <s v="Bluewud Primax GrandeTVUnit Large -Maple"/>
    <s v="Kerala"/>
    <s v="94036000"/>
    <n v="1"/>
    <n v="18"/>
    <n v="3229"/>
    <n v="581"/>
    <n v="3810"/>
    <s v=""/>
    <d v="1899-12-30T00:00:00"/>
    <d v="2024-04-14T00:00:00"/>
    <s v="OD430968009284810100"/>
    <s v="OD430968009284810100 , FAAD8J2500000079"/>
    <n v="1"/>
    <n v="0"/>
    <n v="3229"/>
    <n v="0"/>
    <x v="0"/>
    <x v="0"/>
    <x v="318"/>
    <s v="FAAD8J2500000079_TU-PMG-LAMF"/>
    <s v=""/>
  </r>
  <r>
    <x v="0"/>
    <s v="FAAD8J2500000080"/>
    <x v="317"/>
    <s v="N-FK-EK"/>
    <s v="IGST-Taxincl."/>
    <s v="Flipkart Online Sale-ES"/>
    <x v="190"/>
    <x v="12"/>
    <s v="Bluewud Coras Sofa Side Table-Wenge(WF)"/>
    <s v="Delhi"/>
    <s v="94036000"/>
    <n v="1"/>
    <n v="18"/>
    <n v="1525"/>
    <n v="274"/>
    <n v="1799"/>
    <s v=""/>
    <d v="1899-12-30T00:00:00"/>
    <d v="2024-04-14T00:00:00"/>
    <s v="OD430987975706906100"/>
    <s v="OD430987975706906100 , FAAD8J2500000080"/>
    <n v="1"/>
    <n v="0"/>
    <n v="1525"/>
    <n v="0"/>
    <x v="0"/>
    <x v="0"/>
    <x v="318"/>
    <s v="FAAD8J2500000080_BT-CO-WF"/>
    <s v=""/>
  </r>
  <r>
    <x v="0"/>
    <s v="FAAD8J2500000081"/>
    <x v="317"/>
    <s v="N-FK-EK"/>
    <s v="LGST-TaxIncl."/>
    <s v="Flipkart Online Sale-ES"/>
    <x v="199"/>
    <x v="12"/>
    <s v="Bluewud Oliver Bed Side Table(Drawer)LF"/>
    <s v="Uttar Pradesh"/>
    <s v="94036000"/>
    <n v="1"/>
    <n v="18"/>
    <n v="1891"/>
    <n v="340"/>
    <n v="2231"/>
    <s v=""/>
    <d v="1899-12-30T00:00:00"/>
    <d v="2024-04-14T00:00:00"/>
    <s v="OD330987464464427100"/>
    <s v="OD330987464464427100 , FAAD8J2500000081"/>
    <n v="1"/>
    <n v="0"/>
    <n v="1891"/>
    <n v="0"/>
    <x v="0"/>
    <x v="0"/>
    <x v="318"/>
    <s v="FAAD8J2500000081_BT-OL-DLF"/>
    <s v=""/>
  </r>
  <r>
    <x v="0"/>
    <s v="FAAD8J2500000082"/>
    <x v="317"/>
    <s v="N-FK-EK"/>
    <s v="IGST-Taxincl."/>
    <s v="Flipkart Online Sale-ES"/>
    <x v="237"/>
    <x v="9"/>
    <s v="Bluewud Primax TV Unit (Large) Wenge"/>
    <s v="Karnataka"/>
    <s v="94036000"/>
    <n v="1"/>
    <n v="18"/>
    <n v="2736"/>
    <n v="492"/>
    <n v="3228"/>
    <s v=""/>
    <d v="1899-12-30T00:00:00"/>
    <d v="2024-04-14T00:00:00"/>
    <s v="OD430985030606519100"/>
    <s v="OD430985030606519100 , FAAD8J2500000082"/>
    <n v="1"/>
    <n v="0"/>
    <n v="2736"/>
    <n v="0"/>
    <x v="0"/>
    <x v="0"/>
    <x v="318"/>
    <s v="FAAD8J2500000082_TU-PM-LAW"/>
    <s v=""/>
  </r>
  <r>
    <x v="0"/>
    <s v="FAAD8J2500000083"/>
    <x v="317"/>
    <s v="N-FK-EK"/>
    <s v="IGST-Taxincl."/>
    <s v="Flipkart Online Sale-ES"/>
    <x v="190"/>
    <x v="12"/>
    <s v="Bluewud Coras Sofa Side Table-Wenge(WF)"/>
    <s v="West Bengal"/>
    <s v="94036000"/>
    <n v="1"/>
    <n v="18"/>
    <n v="1448"/>
    <n v="261"/>
    <n v="1709"/>
    <s v=""/>
    <d v="1899-12-30T00:00:00"/>
    <d v="2024-04-14T00:00:00"/>
    <s v="OD430984770637334100"/>
    <s v="OD430984770637334100 , FAAD8J2500000083"/>
    <n v="1"/>
    <n v="0"/>
    <n v="1448"/>
    <n v="0"/>
    <x v="0"/>
    <x v="0"/>
    <x v="318"/>
    <s v="FAAD8J2500000083_BT-CO-WF"/>
    <s v=""/>
  </r>
  <r>
    <x v="0"/>
    <s v="FAAD8J2500000084"/>
    <x v="317"/>
    <s v="N-FK-EK"/>
    <s v="IGST-Taxincl."/>
    <s v="Flipkart Online Sale-ES"/>
    <x v="144"/>
    <x v="12"/>
    <s v="Bluewud Oliver Bed Side Table(Drawer)WF"/>
    <s v="Delhi"/>
    <s v="94036000"/>
    <n v="1"/>
    <n v="18"/>
    <n v="1991"/>
    <n v="358"/>
    <n v="2349"/>
    <s v=""/>
    <d v="1899-12-30T00:00:00"/>
    <d v="2024-04-14T00:00:00"/>
    <s v="OD430986375091807100"/>
    <s v="OD430986375091807100 , FAAD8J2500000084"/>
    <n v="1"/>
    <n v="0"/>
    <n v="1991"/>
    <n v="0"/>
    <x v="0"/>
    <x v="0"/>
    <x v="318"/>
    <s v="FAAD8J2500000084_BT-OL-DWF"/>
    <s v=""/>
  </r>
  <r>
    <x v="0"/>
    <s v="FAAD8J2500000085"/>
    <x v="317"/>
    <s v="N-FK-EK"/>
    <s v="IGST-Taxincl."/>
    <s v="Flipkart Online Sale-ES"/>
    <x v="142"/>
    <x v="9"/>
    <s v="Bluewud Primax TV Unit (Standard) Wenge"/>
    <s v="West Bengal"/>
    <s v="94036000"/>
    <n v="1"/>
    <n v="18"/>
    <n v="2242"/>
    <n v="404"/>
    <n v="2646"/>
    <s v=""/>
    <d v="1899-12-30T00:00:00"/>
    <d v="2024-04-14T00:00:00"/>
    <s v="OD330985168514273100"/>
    <s v="OD330985168514273100 , FAAD8J2500000085"/>
    <n v="1"/>
    <n v="0"/>
    <n v="2242"/>
    <n v="0"/>
    <x v="0"/>
    <x v="0"/>
    <x v="318"/>
    <s v="FAAD8J2500000085_TU-PM-STW"/>
    <s v=""/>
  </r>
  <r>
    <x v="0"/>
    <s v="FAAD8J2500000086"/>
    <x v="317"/>
    <s v="N-FK-EK"/>
    <s v="IGST-Taxincl."/>
    <s v="Flipkart Online Sale-ES"/>
    <x v="144"/>
    <x v="12"/>
    <s v="Bluewud Oliver Bed Side Table(Drawer)WF"/>
    <s v="West Bengal"/>
    <s v="94036000"/>
    <n v="1"/>
    <n v="18"/>
    <n v="1991"/>
    <n v="358"/>
    <n v="2349"/>
    <s v=""/>
    <d v="1899-12-30T00:00:00"/>
    <d v="2024-04-14T00:00:00"/>
    <s v="OD330987639261109100"/>
    <s v="OD330987639261109100, FAAD8J2500000086, booked from MTR"/>
    <n v="1"/>
    <n v="0"/>
    <n v="1991"/>
    <n v="0"/>
    <x v="0"/>
    <x v="0"/>
    <x v="318"/>
    <s v="FAAD8J2500000086_BT-OL-DWF"/>
    <s v=""/>
  </r>
  <r>
    <x v="0"/>
    <s v="FAAD8J2500000087"/>
    <x v="317"/>
    <s v="N-FK-EK"/>
    <s v="IGST-Taxincl."/>
    <s v="Flipkart Online Sale-ES"/>
    <x v="144"/>
    <x v="12"/>
    <s v="Bluewud Oliver Bed Side Table(Drawer)WF"/>
    <s v="Maharashtra"/>
    <s v="94036000"/>
    <n v="1"/>
    <n v="18"/>
    <n v="1891"/>
    <n v="340"/>
    <n v="2231"/>
    <s v=""/>
    <d v="1899-12-30T00:00:00"/>
    <d v="2024-04-14T00:00:00"/>
    <s v="OD430985239197113100"/>
    <s v="OD430985239197113100 , FAAD8J2500000087"/>
    <n v="1"/>
    <n v="0"/>
    <n v="1891"/>
    <n v="0"/>
    <x v="0"/>
    <x v="0"/>
    <x v="318"/>
    <s v="FAAD8J2500000087_BT-OL-DWF"/>
    <s v=""/>
  </r>
  <r>
    <x v="0"/>
    <s v="FAAD8J2500000088"/>
    <x v="317"/>
    <s v="N-FK-EK"/>
    <s v="IGST-Taxincl."/>
    <s v="Flipkart Online Sale-ES"/>
    <x v="129"/>
    <x v="5"/>
    <s v="wudville Braine  Corner Shelf, Wenge, 6S"/>
    <s v="Assam"/>
    <s v="94036000"/>
    <n v="2"/>
    <n v="18"/>
    <n v="2625"/>
    <n v="473"/>
    <n v="3098"/>
    <s v=""/>
    <d v="1899-12-30T00:00:00"/>
    <d v="2024-04-14T00:00:00"/>
    <s v="OD430976047596197100"/>
    <s v="OD430976047596197100 , FAAD8J2500000088"/>
    <n v="2"/>
    <n v="0"/>
    <n v="2625"/>
    <n v="0"/>
    <x v="0"/>
    <x v="0"/>
    <x v="318"/>
    <s v="FAAD8J2500000088_S-BR-6W"/>
    <s v=""/>
  </r>
  <r>
    <x v="0"/>
    <s v="FAAD8J2500000089"/>
    <x v="317"/>
    <s v="N-FK-EK"/>
    <s v="IGST-Taxincl."/>
    <s v="Flipkart Online Sale-ES"/>
    <x v="0"/>
    <x v="0"/>
    <s v="Post Sales Discount@18%"/>
    <s v="West Bengal"/>
    <s v="94036000"/>
    <n v="1"/>
    <n v="18"/>
    <n v="1313"/>
    <n v="236"/>
    <n v="1549"/>
    <s v=""/>
    <d v="1899-12-30T00:00:00"/>
    <d v="2024-04-14T00:00:00"/>
    <s v="OD330993661097720100"/>
    <s v="OD330993661097720100, FAAD8J2500000089, booked from MTR (Cancel)"/>
    <n v="1"/>
    <n v="0"/>
    <n v="1313"/>
    <n v="0"/>
    <x v="0"/>
    <x v="0"/>
    <x v="318"/>
    <s v="FAAD8J2500000089_"/>
    <s v=""/>
  </r>
  <r>
    <x v="0"/>
    <s v="FAAD8J2500000090"/>
    <x v="317"/>
    <s v="N-FK-EK"/>
    <s v="IGST-Taxincl."/>
    <s v="Flipkart Online Sale-ES"/>
    <x v="342"/>
    <x v="25"/>
    <s v="Bluewud Riodesk Laptop Table - Watch"/>
    <s v="Odisha"/>
    <s v="94036000"/>
    <n v="1"/>
    <n v="18"/>
    <n v="954"/>
    <n v="172"/>
    <n v="1126"/>
    <s v=""/>
    <d v="1899-12-30T00:00:00"/>
    <d v="2024-04-15T00:00:00"/>
    <s v="OD430997069330648100"/>
    <s v="OD430997069330648100, FAAD8J2500000090"/>
    <n v="1"/>
    <n v="0"/>
    <n v="954"/>
    <n v="0"/>
    <x v="0"/>
    <x v="0"/>
    <x v="318"/>
    <s v="FAAD8J2500000090_RD-AW-WT"/>
    <s v=""/>
  </r>
  <r>
    <x v="0"/>
    <s v="FAAD8J2500000091"/>
    <x v="225"/>
    <s v="N-FK-EK"/>
    <s v="IGST-Taxincl."/>
    <s v="Flipkart Online Sale-ES"/>
    <x v="174"/>
    <x v="9"/>
    <s v="Bluewud Kyvid  TV Unit Large (Wenge)"/>
    <s v="Assam"/>
    <s v="94036000"/>
    <n v="1"/>
    <n v="18"/>
    <n v="1270"/>
    <n v="229"/>
    <n v="1499"/>
    <s v=""/>
    <d v="1899-12-30T00:00:00"/>
    <d v="2024-04-15T00:00:00"/>
    <s v="OD330966176621343100"/>
    <s v="OD330966176621343100, FAAD8J2500000091"/>
    <n v="1"/>
    <n v="0"/>
    <n v="1270"/>
    <n v="0"/>
    <x v="0"/>
    <x v="0"/>
    <x v="225"/>
    <s v="FAAD8J2500000091_TU-KVD-LAW"/>
    <s v=""/>
  </r>
  <r>
    <x v="0"/>
    <s v="FAAD8J2500000092"/>
    <x v="225"/>
    <s v="N-FK-EK"/>
    <s v="IGST-Taxincl."/>
    <s v="Flipkart Online Sale-ES"/>
    <x v="343"/>
    <x v="14"/>
    <s v="Bluewud Adaly Dressing Table Walnut (LF)"/>
    <s v="Jharkhand"/>
    <s v="94036000"/>
    <n v="1"/>
    <n v="18"/>
    <n v="5253"/>
    <n v="946"/>
    <n v="6199"/>
    <s v=""/>
    <d v="1899-12-30T00:00:00"/>
    <d v="2024-04-15T00:00:00"/>
    <s v="OD330943698227855100"/>
    <s v="OD330943698227855100, FAAD8J2500000092"/>
    <n v="1"/>
    <n v="0"/>
    <n v="5253"/>
    <n v="0"/>
    <x v="0"/>
    <x v="0"/>
    <x v="225"/>
    <s v="FAAD8J2500000092_RT-ALY-LF"/>
    <s v=""/>
  </r>
  <r>
    <x v="0"/>
    <s v="FAAD8J2500000093"/>
    <x v="225"/>
    <s v="N-FK-EK"/>
    <s v="IGST-Taxincl."/>
    <s v="Flipkart Online Sale-ES"/>
    <x v="257"/>
    <x v="9"/>
    <s v="Bluewud Oliver TV Unit Stand -Maple"/>
    <s v="Maharashtra"/>
    <s v="94036000"/>
    <n v="1"/>
    <n v="18"/>
    <n v="2287"/>
    <n v="412"/>
    <n v="2699"/>
    <s v=""/>
    <d v="1899-12-30T00:00:00"/>
    <d v="2024-04-15T00:00:00"/>
    <s v="OD430994989586850100"/>
    <s v="OD430994989586850100, FAAD8J2500000093"/>
    <n v="1"/>
    <n v="0"/>
    <n v="2287"/>
    <n v="0"/>
    <x v="0"/>
    <x v="0"/>
    <x v="225"/>
    <s v="FAAD8J2500000093_TU-OL-M"/>
    <s v=""/>
  </r>
  <r>
    <x v="0"/>
    <s v="FAAD8J2500000094"/>
    <x v="225"/>
    <s v="N-FK-EK"/>
    <s v="IGST-Taxincl."/>
    <s v="Flipkart Online Sale-ES"/>
    <x v="237"/>
    <x v="9"/>
    <s v="Bluewud Primax TV Unit (Large) Wenge"/>
    <s v="Rajasthan"/>
    <s v="94036000"/>
    <n v="1"/>
    <n v="18"/>
    <n v="2947"/>
    <n v="531"/>
    <n v="3478"/>
    <s v=""/>
    <d v="1899-12-30T00:00:00"/>
    <d v="2024-04-15T00:00:00"/>
    <s v="OD330994163706994100"/>
    <s v="OD330994163706994100, FAAD8J2500000094"/>
    <n v="1"/>
    <n v="0"/>
    <n v="2947"/>
    <n v="0"/>
    <x v="0"/>
    <x v="0"/>
    <x v="225"/>
    <s v="FAAD8J2500000094_TU-PM-LAW"/>
    <s v=""/>
  </r>
  <r>
    <x v="0"/>
    <s v="FAAD8J2500000095"/>
    <x v="225"/>
    <s v="N-FK-EK"/>
    <s v="IGST-Taxincl."/>
    <s v="Flipkart Online Sale-ES"/>
    <x v="183"/>
    <x v="9"/>
    <s v="Bluewud Maisy SetTopbox Large Maple&amp;Wh."/>
    <s v="West Bengal"/>
    <s v="94036000"/>
    <n v="1"/>
    <n v="18"/>
    <n v="1397"/>
    <n v="252"/>
    <n v="1649"/>
    <s v=""/>
    <d v="1899-12-30T00:00:00"/>
    <d v="2024-04-15T00:00:00"/>
    <s v="OD330995592621764100"/>
    <s v="OD330995592621764100, FAAD8J2500000095"/>
    <n v="1"/>
    <n v="0"/>
    <n v="1397"/>
    <n v="0"/>
    <x v="0"/>
    <x v="0"/>
    <x v="225"/>
    <s v="FAAD8J2500000095_TU-MA-LAMF"/>
    <s v=""/>
  </r>
  <r>
    <x v="0"/>
    <s v="FAAD8J2500000096"/>
    <x v="225"/>
    <s v="N-FK-EK"/>
    <s v="IGST-Taxincl."/>
    <s v="Flipkart Online Sale-ES"/>
    <x v="199"/>
    <x v="12"/>
    <s v="Bluewud Oliver Bed Side Table(Drawer)LF"/>
    <s v="Arunachal Pradesh"/>
    <s v="94036000"/>
    <n v="1"/>
    <n v="18"/>
    <n v="1891"/>
    <n v="340"/>
    <n v="2231"/>
    <s v=""/>
    <d v="1899-12-30T00:00:00"/>
    <d v="2024-04-15T00:00:00"/>
    <s v="OD430985894453293100"/>
    <s v="OD430985894453293100, FAAD8J2500000096"/>
    <n v="1"/>
    <n v="0"/>
    <n v="1891"/>
    <n v="0"/>
    <x v="0"/>
    <x v="0"/>
    <x v="225"/>
    <s v="FAAD8J2500000096_BT-OL-DLF"/>
    <s v=""/>
  </r>
  <r>
    <x v="0"/>
    <s v="FAAD8J2500000097"/>
    <x v="225"/>
    <s v="N-FK-EK"/>
    <s v="LGST-TaxIncl."/>
    <s v="Flipkart Online Sale-ES"/>
    <x v="158"/>
    <x v="9"/>
    <s v="Wudville Coober TV Unit Large-Maple"/>
    <s v="Uttar Pradesh"/>
    <s v="94036000"/>
    <n v="1"/>
    <n v="18"/>
    <n v="1719"/>
    <n v="309"/>
    <n v="2028"/>
    <s v=""/>
    <d v="1899-12-30T00:00:00"/>
    <d v="2024-04-15T00:00:00"/>
    <s v="OD330995153425990100"/>
    <s v="OD330995153425990100, FAAD8J2500000097"/>
    <n v="1"/>
    <n v="0"/>
    <n v="1719"/>
    <n v="0"/>
    <x v="0"/>
    <x v="0"/>
    <x v="225"/>
    <s v="FAAD8J2500000097_TU-CBR-LAM"/>
    <s v=""/>
  </r>
  <r>
    <x v="0"/>
    <s v="FAAD8J2500000098"/>
    <x v="225"/>
    <s v="N-FK-EK"/>
    <s v="IGST-Taxincl."/>
    <s v="Flipkart Online Sale-ES"/>
    <x v="61"/>
    <x v="9"/>
    <s v="Bluewud Primax Grande TVUnit Small Wenge"/>
    <s v="Tamil Nadu"/>
    <s v="94036000"/>
    <n v="1"/>
    <n v="18"/>
    <n v="2868"/>
    <n v="516"/>
    <n v="3384"/>
    <s v=""/>
    <d v="1899-12-30T00:00:00"/>
    <d v="2024-04-15T00:00:00"/>
    <s v="OD330988785546990100"/>
    <s v="OD330988785546990100, FAAD8J2500000098"/>
    <n v="1"/>
    <n v="0"/>
    <n v="2868"/>
    <n v="0"/>
    <x v="0"/>
    <x v="0"/>
    <x v="225"/>
    <s v="FAAD8J2500000098_TU-PMG-STW"/>
    <s v=""/>
  </r>
  <r>
    <x v="0"/>
    <s v="FAAD8J2500000099"/>
    <x v="225"/>
    <s v="N-FK-EK"/>
    <s v="IGST-Taxincl."/>
    <s v="Flipkart Online Sale-ES"/>
    <x v="144"/>
    <x v="12"/>
    <s v="Bluewud Oliver Bed Side Table(Drawer)WF"/>
    <s v="Assam"/>
    <s v="94036000"/>
    <n v="1"/>
    <n v="18"/>
    <n v="1701"/>
    <n v="306"/>
    <n v="2007"/>
    <s v=""/>
    <d v="1899-12-30T00:00:00"/>
    <d v="2024-04-15T00:00:00"/>
    <s v="OD330975835996736100"/>
    <s v="OD330975835996736100, FAAD8J2500000099"/>
    <n v="1"/>
    <n v="0"/>
    <n v="1701"/>
    <n v="0"/>
    <x v="0"/>
    <x v="0"/>
    <x v="225"/>
    <s v="FAAD8J2500000099_BT-OL-DWF"/>
    <s v=""/>
  </r>
  <r>
    <x v="0"/>
    <s v="FAAD8J2500000100"/>
    <x v="225"/>
    <s v="N-FK-EK"/>
    <s v="IGST-Taxincl."/>
    <s v="Flipkart Online Sale-ES"/>
    <x v="50"/>
    <x v="14"/>
    <s v="Bluewud Darci Dressing Table Maple(MF)"/>
    <s v="Odisha"/>
    <s v="94036000"/>
    <n v="1"/>
    <n v="18"/>
    <n v="7372"/>
    <n v="1327"/>
    <n v="8699"/>
    <s v=""/>
    <d v="1899-12-30T00:00:00"/>
    <d v="2024-04-15T00:00:00"/>
    <s v="OD430992389590600100"/>
    <s v="OD430992389590600100, FAAD8J2500000100"/>
    <n v="1"/>
    <n v="0"/>
    <n v="7372"/>
    <n v="0"/>
    <x v="0"/>
    <x v="0"/>
    <x v="225"/>
    <s v="FAAD8J2500000100_RT-DR-MF"/>
    <s v=""/>
  </r>
  <r>
    <x v="0"/>
    <s v="FAAD8J2500000101"/>
    <x v="225"/>
    <s v="N-FK-EK"/>
    <s v="IGST-Taxincl."/>
    <s v="Flipkart Online Sale-ES"/>
    <x v="184"/>
    <x v="9"/>
    <s v="Bluewud Toska TV Unit Standa-Maple(STMI)"/>
    <s v="Haryana"/>
    <s v="94036000"/>
    <n v="1"/>
    <n v="18"/>
    <n v="1194"/>
    <n v="215"/>
    <n v="1409"/>
    <s v=""/>
    <d v="1899-12-30T00:00:00"/>
    <d v="2024-04-15T00:00:00"/>
    <s v="OD330992805730047100"/>
    <s v="OD330992805730047100, FAAD8J2500000101"/>
    <n v="1"/>
    <n v="0"/>
    <n v="1194"/>
    <n v="0"/>
    <x v="0"/>
    <x v="0"/>
    <x v="225"/>
    <s v="FAAD8J2500000101_TU-TK-STMI"/>
    <s v=""/>
  </r>
  <r>
    <x v="0"/>
    <s v="FAAD8J2500000102"/>
    <x v="225"/>
    <s v="N-FK-EK"/>
    <s v="IGST-Taxincl."/>
    <s v="Flipkart Online Sale-ES"/>
    <x v="93"/>
    <x v="4"/>
    <s v="Bluewud Kaspen Shoe Rack Walnut (FL)"/>
    <s v="Chhattisgarh"/>
    <s v="94036000"/>
    <n v="1"/>
    <n v="18"/>
    <n v="5300"/>
    <n v="954"/>
    <n v="6254"/>
    <s v=""/>
    <d v="1899-12-30T00:00:00"/>
    <d v="2024-04-15T00:00:00"/>
    <s v="OD330983414452727100"/>
    <s v="OD330983414452727100, FAAD8J2500000102"/>
    <n v="1"/>
    <n v="0"/>
    <n v="5300"/>
    <n v="0"/>
    <x v="0"/>
    <x v="0"/>
    <x v="225"/>
    <s v="FAAD8J2500000102_SR-KPN-FL"/>
    <s v=""/>
  </r>
  <r>
    <x v="0"/>
    <s v="FAAD8J2500000103"/>
    <x v="225"/>
    <s v="N-FK-EK"/>
    <s v="LGST-TaxIncl."/>
    <s v="Flipkart Online Sale-ES"/>
    <x v="281"/>
    <x v="14"/>
    <s v="Bluewud Alesti Slim Dressing Table-Wenge"/>
    <s v="Uttar Pradesh"/>
    <s v="94036000"/>
    <n v="1"/>
    <n v="18"/>
    <n v="4194"/>
    <n v="755"/>
    <n v="4949"/>
    <s v=""/>
    <d v="1899-12-30T00:00:00"/>
    <d v="2024-04-15T00:00:00"/>
    <s v="OD430967785973026100"/>
    <s v="OD430967785973026100, FAAD8J2500000103"/>
    <n v="1"/>
    <n v="0"/>
    <n v="4194"/>
    <n v="0"/>
    <x v="0"/>
    <x v="0"/>
    <x v="225"/>
    <s v="FAAD8J2500000103_RT-AT-W"/>
    <s v=""/>
  </r>
  <r>
    <x v="0"/>
    <s v="FAAD8J2500000104"/>
    <x v="225"/>
    <s v="N-FK-EK"/>
    <s v="IGST-Taxincl."/>
    <s v="Flipkart Online Sale-ES"/>
    <x v="141"/>
    <x v="2"/>
    <s v="Bluewud Mallium St. Table With Shelf (W)"/>
    <s v="Rajasthan"/>
    <s v="94036000"/>
    <n v="1"/>
    <n v="18"/>
    <n v="3607"/>
    <n v="649"/>
    <n v="4256"/>
    <s v=""/>
    <d v="1899-12-30T00:00:00"/>
    <d v="2024-04-15T00:00:00"/>
    <s v="OD330985831527410100"/>
    <s v="OD330985831527410100, FAAD8J2500000104"/>
    <n v="1"/>
    <n v="0"/>
    <n v="3607"/>
    <n v="0"/>
    <x v="0"/>
    <x v="0"/>
    <x v="225"/>
    <s v="FAAD8J2500000104_ST-MLM-W"/>
    <s v=""/>
  </r>
  <r>
    <x v="0"/>
    <s v="FAAD8J2500000105"/>
    <x v="225"/>
    <s v="N-FK-EK"/>
    <s v="IGST-Taxincl."/>
    <s v="Flipkart Online Sale-ES"/>
    <x v="50"/>
    <x v="14"/>
    <s v="Bluewud Darci Dressing Table Maple(MF)"/>
    <s v="Nagaland"/>
    <s v="94036000"/>
    <n v="1"/>
    <n v="18"/>
    <n v="7372"/>
    <n v="1327"/>
    <n v="8699"/>
    <s v=""/>
    <d v="1899-12-30T00:00:00"/>
    <d v="2024-04-15T00:00:00"/>
    <s v="OD430994874503146100"/>
    <s v="OD430994874503146100, FAAD8J2500000105"/>
    <n v="1"/>
    <n v="0"/>
    <n v="7372"/>
    <n v="0"/>
    <x v="0"/>
    <x v="0"/>
    <x v="225"/>
    <s v="FAAD8J2500000105_RT-DR-MF"/>
    <s v=""/>
  </r>
  <r>
    <x v="0"/>
    <s v="FAAD8J2500000106"/>
    <x v="225"/>
    <s v="N-FK-EK"/>
    <s v="IGST-Taxincl."/>
    <s v="Flipkart Online Sale-ES"/>
    <x v="144"/>
    <x v="12"/>
    <s v="Bluewud Oliver Bed Side Table(Drawer)WF"/>
    <s v="Karnataka"/>
    <s v="94036000"/>
    <n v="1"/>
    <n v="18"/>
    <n v="1701"/>
    <n v="306"/>
    <n v="2007"/>
    <s v=""/>
    <d v="1899-12-30T00:00:00"/>
    <d v="2024-04-15T00:00:00"/>
    <s v="OD330995495494433100"/>
    <s v="OD330995495494433100, FAAD8J2500000106"/>
    <n v="1"/>
    <n v="0"/>
    <n v="1701"/>
    <n v="0"/>
    <x v="0"/>
    <x v="0"/>
    <x v="225"/>
    <s v="FAAD8J2500000106_BT-OL-DWF"/>
    <s v=""/>
  </r>
  <r>
    <x v="0"/>
    <s v="FAAD8J2500000107"/>
    <x v="225"/>
    <s v="N-FK-EK"/>
    <s v="IGST-Taxincl."/>
    <s v="Flipkart Online Sale-ES"/>
    <x v="190"/>
    <x v="12"/>
    <s v="Bluewud Coras Sofa Side Table-Wenge(WF)"/>
    <s v="Bihar"/>
    <s v="94036000"/>
    <n v="1"/>
    <n v="18"/>
    <n v="1372"/>
    <n v="247"/>
    <n v="1619"/>
    <s v=""/>
    <d v="1899-12-30T00:00:00"/>
    <d v="2024-04-15T00:00:00"/>
    <s v="OD430996626808413100"/>
    <s v="OD430996626808413100, FAAD8J2500000107"/>
    <n v="1"/>
    <n v="0"/>
    <n v="1372"/>
    <n v="0"/>
    <x v="0"/>
    <x v="0"/>
    <x v="225"/>
    <s v="FAAD8J2500000107_BT-CO-WF"/>
    <s v=""/>
  </r>
  <r>
    <x v="0"/>
    <s v="FAAD8J2500000108"/>
    <x v="225"/>
    <s v="N-FK-EK"/>
    <s v="IGST-Taxincl."/>
    <s v="Flipkart Online Sale-ES"/>
    <x v="344"/>
    <x v="15"/>
    <s v="Bluewud Hemming DiningTable, Walnut,4set"/>
    <s v="Telangana"/>
    <s v="94036000"/>
    <n v="1"/>
    <n v="18"/>
    <n v="4364"/>
    <n v="785"/>
    <n v="5149"/>
    <s v=""/>
    <d v="1899-12-30T00:00:00"/>
    <d v="2024-04-15T00:00:00"/>
    <s v="OD330990086690015100"/>
    <s v="OD330990086690015100, FAAD8J2500000108"/>
    <n v="1"/>
    <n v="0"/>
    <n v="4364"/>
    <n v="0"/>
    <x v="0"/>
    <x v="0"/>
    <x v="225"/>
    <s v="FAAD8J2500000108_DT-HE-4L"/>
    <s v=""/>
  </r>
  <r>
    <x v="0"/>
    <s v="FAAD8J2500000109"/>
    <x v="225"/>
    <s v="N-FK-EK"/>
    <s v="IGST-Taxincl."/>
    <s v="Flipkart Online Sale-ES"/>
    <x v="60"/>
    <x v="5"/>
    <s v="Bluewud Petree Wall Shelf-Maple"/>
    <s v="Chandigarh"/>
    <s v="94036000"/>
    <n v="1"/>
    <n v="18"/>
    <n v="1944"/>
    <n v="350"/>
    <n v="2294"/>
    <s v=""/>
    <d v="1899-12-30T00:00:00"/>
    <d v="2024-04-15T00:00:00"/>
    <s v="OD430975097534585100"/>
    <s v="OD430975097534585100, FAAD8J2500000109"/>
    <n v="1"/>
    <n v="0"/>
    <n v="1944"/>
    <n v="0"/>
    <x v="0"/>
    <x v="0"/>
    <x v="225"/>
    <s v="FAAD8J2500000109_S-PTE-M"/>
    <s v=""/>
  </r>
  <r>
    <x v="0"/>
    <s v="FAAD8J2500000110"/>
    <x v="225"/>
    <s v="N-FK-EK"/>
    <s v="LGST-TaxIncl."/>
    <s v="Flipkart Online Sale-ES"/>
    <x v="277"/>
    <x v="1"/>
    <s v="Bluewud Mido Center Table Rectang- Wenge"/>
    <s v="Uttar Pradesh"/>
    <s v="94036000"/>
    <n v="1"/>
    <n v="18"/>
    <n v="3304"/>
    <n v="595"/>
    <n v="3899"/>
    <s v=""/>
    <d v="1899-12-30T00:00:00"/>
    <d v="2024-04-15T00:00:00"/>
    <s v="OD330994102472293100"/>
    <s v="OD330994102472293100, FAAD8J2500000110"/>
    <n v="1"/>
    <n v="0"/>
    <n v="3304"/>
    <n v="0"/>
    <x v="0"/>
    <x v="0"/>
    <x v="225"/>
    <s v="FAAD8J2500000110_CT-MD-RTW"/>
    <s v=""/>
  </r>
  <r>
    <x v="0"/>
    <s v="FAAD8J2500000111"/>
    <x v="225"/>
    <s v="N-FK-EK"/>
    <s v="LGST-TaxIncl."/>
    <s v="Flipkart Online Sale-ES"/>
    <x v="147"/>
    <x v="5"/>
    <s v="Bluewud Crafte Wall Shelf - Wenge"/>
    <s v="Uttar Pradesh"/>
    <s v="94036000"/>
    <n v="1"/>
    <n v="18"/>
    <n v="1469"/>
    <n v="264"/>
    <n v="1733"/>
    <s v=""/>
    <d v="1899-12-30T00:00:00"/>
    <d v="2024-04-15T00:00:00"/>
    <s v="OD330968483535565100"/>
    <s v="OD330968483535565100, FAAD8J2500000111"/>
    <n v="1"/>
    <n v="0"/>
    <n v="1469"/>
    <n v="0"/>
    <x v="0"/>
    <x v="0"/>
    <x v="225"/>
    <s v="FAAD8J2500000111_S-CRF-W"/>
    <s v=""/>
  </r>
  <r>
    <x v="0"/>
    <s v="FAAD8J2500000112"/>
    <x v="225"/>
    <s v="N-FK-EK"/>
    <s v="LGST-TaxIncl."/>
    <s v="Flipkart Online Sale-ES"/>
    <x v="60"/>
    <x v="5"/>
    <s v="Bluewud Petree Wall Shelf-Maple"/>
    <s v="Uttar Pradesh"/>
    <s v="94036000"/>
    <n v="1"/>
    <n v="18"/>
    <n v="2052"/>
    <n v="369"/>
    <n v="2421"/>
    <s v=""/>
    <d v="1899-12-30T00:00:00"/>
    <d v="2024-04-15T00:00:00"/>
    <s v="OD330968442308314100"/>
    <s v="OD330968442308314100, FAAD8J2500000112"/>
    <n v="1"/>
    <n v="0"/>
    <n v="2052"/>
    <n v="0"/>
    <x v="0"/>
    <x v="0"/>
    <x v="225"/>
    <s v="FAAD8J2500000112_S-PTE-M"/>
    <s v=""/>
  </r>
  <r>
    <x v="0"/>
    <s v="FAAD8J2500000113"/>
    <x v="225"/>
    <s v="N-FK-EK"/>
    <s v="IGST-Taxincl."/>
    <s v="Flipkart Online Sale-ES"/>
    <x v="151"/>
    <x v="5"/>
    <s v="Bluewud Louis Wall Shelf - Wenge"/>
    <s v="Karnataka"/>
    <s v="94036000"/>
    <n v="1"/>
    <n v="18"/>
    <n v="847"/>
    <n v="152"/>
    <n v="999"/>
    <s v=""/>
    <d v="1899-12-30T00:00:00"/>
    <d v="2024-04-15T00:00:00"/>
    <s v="OD330996802398133100"/>
    <s v="OD330996802398133100, FAAD8J2500000113"/>
    <n v="1"/>
    <n v="0"/>
    <n v="847"/>
    <n v="0"/>
    <x v="0"/>
    <x v="0"/>
    <x v="225"/>
    <s v="FAAD8J2500000113_S-LO-W5"/>
    <s v=""/>
  </r>
  <r>
    <x v="0"/>
    <s v="FAAD8J2500000114"/>
    <x v="339"/>
    <s v="N-FK-EK"/>
    <s v="LGST-TaxIncl."/>
    <s v="Flipkart Online Sale-ES"/>
    <x v="345"/>
    <x v="25"/>
    <s v="Bluewud Riodesk Laptop Table - Sunrise"/>
    <s v="Uttar Pradesh"/>
    <s v="94036000"/>
    <n v="1"/>
    <n v="18"/>
    <n v="954"/>
    <n v="172"/>
    <n v="1126"/>
    <s v=""/>
    <d v="1899-12-30T00:00:00"/>
    <d v="2024-04-16T00:00:00"/>
    <s v="OD331004889707411100"/>
    <s v="OD331004889707411100, FAAD8J2500000114"/>
    <n v="1"/>
    <n v="0"/>
    <n v="954"/>
    <n v="0"/>
    <x v="0"/>
    <x v="0"/>
    <x v="339"/>
    <s v="FAAD8J2500000114_RD-AW-SR"/>
    <s v=""/>
  </r>
  <r>
    <x v="0"/>
    <s v="FAAD8J2500000115"/>
    <x v="339"/>
    <s v="N-FK-EK"/>
    <s v="IGST-Taxincl."/>
    <s v="Flipkart Online Sale-ES"/>
    <x v="35"/>
    <x v="6"/>
    <s v="Bluewud Torene 40 key Box  Wenge-Not use"/>
    <s v="Andhra Pradesh"/>
    <s v="94036000"/>
    <n v="1"/>
    <n v="18"/>
    <n v="1397"/>
    <n v="251"/>
    <n v="1648"/>
    <s v=""/>
    <d v="1899-12-30T00:00:00"/>
    <d v="2024-04-16T00:00:00"/>
    <s v="OD430967237905294100"/>
    <s v="OD430967237905294100, FAAD8J2500000115"/>
    <n v="1"/>
    <n v="0"/>
    <n v="1397"/>
    <n v="0"/>
    <x v="0"/>
    <x v="0"/>
    <x v="339"/>
    <s v="FAAD8J2500000115_KH-TO-40W....."/>
    <s v=""/>
  </r>
  <r>
    <x v="0"/>
    <s v="FAAD8J2500000116"/>
    <x v="339"/>
    <s v="N-FK-EK"/>
    <s v="IGST-Taxincl."/>
    <s v="Flipkart Online Sale-ES"/>
    <x v="35"/>
    <x v="6"/>
    <s v="Bluewud Torene 40 key Box  Wenge-Not use"/>
    <s v="Odisha"/>
    <s v="94036000"/>
    <n v="1"/>
    <n v="18"/>
    <n v="1397"/>
    <n v="251"/>
    <n v="1648"/>
    <s v=""/>
    <d v="1899-12-30T00:00:00"/>
    <d v="2024-04-16T00:00:00"/>
    <s v="OD330961961479546100"/>
    <s v="OD330961961479546100, FAAD8J2500000116"/>
    <n v="1"/>
    <n v="0"/>
    <n v="1397"/>
    <n v="0"/>
    <x v="0"/>
    <x v="0"/>
    <x v="339"/>
    <s v="FAAD8J2500000116_KH-TO-40W....."/>
    <s v=""/>
  </r>
  <r>
    <x v="0"/>
    <s v="FAAD8J2500000117"/>
    <x v="339"/>
    <s v="N-FK-EK"/>
    <s v="IGST-Taxincl."/>
    <s v="Flipkart Online Sale-ES"/>
    <x v="144"/>
    <x v="12"/>
    <s v="Bluewud Oliver Bed Side Table(Drawer)WF"/>
    <s v="Goa"/>
    <s v="94036000"/>
    <n v="1"/>
    <n v="18"/>
    <n v="1991"/>
    <n v="358"/>
    <n v="2349"/>
    <s v=""/>
    <d v="1899-12-30T00:00:00"/>
    <d v="2024-04-16T00:00:00"/>
    <s v="OD330997153124117100"/>
    <s v="OD330997153124117100, FAAD8J2500000117"/>
    <n v="1"/>
    <n v="0"/>
    <n v="1991"/>
    <n v="0"/>
    <x v="0"/>
    <x v="0"/>
    <x v="339"/>
    <s v="FAAD8J2500000117_BT-OL-DWF"/>
    <s v=""/>
  </r>
  <r>
    <x v="0"/>
    <s v="FAAD8J2500000118"/>
    <x v="339"/>
    <s v="N-FK-EK"/>
    <s v="IGST-Taxincl."/>
    <s v="Flipkart Online Sale-ES"/>
    <x v="274"/>
    <x v="1"/>
    <s v="Bluewud Victor Coffee Table - Wenge"/>
    <s v="Haryana"/>
    <s v="94036000"/>
    <n v="1"/>
    <n v="18"/>
    <n v="4152"/>
    <n v="747"/>
    <n v="4899"/>
    <s v=""/>
    <d v="1899-12-30T00:00:00"/>
    <d v="2024-04-16T00:00:00"/>
    <s v="OD331002185625212100"/>
    <s v="OD331002185625212100, FAAD8J2500000118"/>
    <n v="1"/>
    <n v="0"/>
    <n v="4152"/>
    <n v="0"/>
    <x v="0"/>
    <x v="0"/>
    <x v="339"/>
    <s v="FAAD8J2500000118_CT-VC-W"/>
    <s v=""/>
  </r>
  <r>
    <x v="0"/>
    <s v="FAAD8J2500000119"/>
    <x v="339"/>
    <s v="N-FK-EK"/>
    <s v="IGST-Taxincl."/>
    <s v="Flipkart Online Sale-ES"/>
    <x v="242"/>
    <x v="3"/>
    <s v="Bluewud Walten Book Shelf - Maple"/>
    <s v="Assam"/>
    <s v="94036000"/>
    <n v="1"/>
    <n v="18"/>
    <n v="1736"/>
    <n v="313"/>
    <n v="2049"/>
    <s v=""/>
    <d v="1899-12-30T00:00:00"/>
    <d v="2024-04-16T00:00:00"/>
    <s v="OD431004168243978100"/>
    <s v="OD431004168243978100, FAAD8J2500000119"/>
    <n v="1"/>
    <n v="0"/>
    <n v="1736"/>
    <n v="0"/>
    <x v="0"/>
    <x v="0"/>
    <x v="339"/>
    <s v="FAAD8J2500000119_SB-WA-M"/>
    <s v=""/>
  </r>
  <r>
    <x v="0"/>
    <s v="FAAD8J2500000120"/>
    <x v="339"/>
    <s v="N-FK-EK"/>
    <s v="IGST-Taxincl."/>
    <s v="Flipkart Online Sale-ES"/>
    <x v="2"/>
    <x v="2"/>
    <s v="Bluewud Mallium St.Table With Shelf (FL)"/>
    <s v="Delhi"/>
    <s v="94036000"/>
    <n v="1"/>
    <n v="18"/>
    <n v="2924"/>
    <n v="526"/>
    <n v="3450"/>
    <s v=""/>
    <d v="1899-12-30T00:00:00"/>
    <d v="2024-04-16T00:00:00"/>
    <s v="OD431003326191965100"/>
    <s v="OD431003326191965100, FAAD8J2500000120"/>
    <n v="1"/>
    <n v="0"/>
    <n v="2924"/>
    <n v="0"/>
    <x v="0"/>
    <x v="0"/>
    <x v="339"/>
    <s v="FAAD8J2500000120_ST-MLM-FL"/>
    <s v=""/>
  </r>
  <r>
    <x v="0"/>
    <s v="FAAD8J2500000121"/>
    <x v="339"/>
    <s v="N-FK-EK"/>
    <s v="IGST-Taxincl."/>
    <s v="Flipkart Online Sale-ES"/>
    <x v="144"/>
    <x v="12"/>
    <s v="Bluewud Oliver Bed Side Table(Drawer)WF"/>
    <s v="Assam"/>
    <s v="94036000"/>
    <n v="1"/>
    <n v="18"/>
    <n v="1991"/>
    <n v="358"/>
    <n v="2349"/>
    <s v=""/>
    <d v="1899-12-30T00:00:00"/>
    <d v="2024-04-16T00:00:00"/>
    <s v="OD331004205768285100"/>
    <s v="OD331004205768285100, FAAD8J2500000121"/>
    <n v="1"/>
    <n v="0"/>
    <n v="1991"/>
    <n v="0"/>
    <x v="0"/>
    <x v="0"/>
    <x v="339"/>
    <s v="FAAD8J2500000121_BT-OL-DWF"/>
    <s v=""/>
  </r>
  <r>
    <x v="0"/>
    <s v="FAAD8J2500000122"/>
    <x v="339"/>
    <s v="N-FK-EK"/>
    <s v="IGST-Taxincl."/>
    <s v="Flipkart Online Sale-ES"/>
    <x v="151"/>
    <x v="5"/>
    <s v="Bluewud Louis Wall Shelf - Wenge"/>
    <s v="Assam"/>
    <s v="94036000"/>
    <n v="1"/>
    <n v="18"/>
    <n v="847"/>
    <n v="152"/>
    <n v="999"/>
    <s v=""/>
    <d v="1899-12-30T00:00:00"/>
    <d v="2024-04-16T00:00:00"/>
    <s v="OD330958454505128100"/>
    <s v="OD330958454505128100, FAAD8J2500000122"/>
    <n v="1"/>
    <n v="0"/>
    <n v="847"/>
    <n v="0"/>
    <x v="0"/>
    <x v="0"/>
    <x v="339"/>
    <s v="FAAD8J2500000122_S-LO-W5"/>
    <s v=""/>
  </r>
  <r>
    <x v="0"/>
    <s v="FAAD8J2500000123"/>
    <x v="339"/>
    <s v="N-FK-EK"/>
    <s v="LGST-TaxIncl."/>
    <s v="Flipkart Online Sale-ES"/>
    <x v="242"/>
    <x v="3"/>
    <s v="Bluewud Walten Book Shelf - Maple"/>
    <s v="Uttar Pradesh"/>
    <s v="94036000"/>
    <n v="1"/>
    <n v="18"/>
    <n v="1736"/>
    <n v="313"/>
    <n v="2049"/>
    <s v=""/>
    <d v="1899-12-30T00:00:00"/>
    <d v="2024-04-16T00:00:00"/>
    <s v="OD431003189934695100"/>
    <s v="OD431003189934695100, FAAD8J2500000123"/>
    <n v="1"/>
    <n v="0"/>
    <n v="1736"/>
    <n v="0"/>
    <x v="0"/>
    <x v="0"/>
    <x v="339"/>
    <s v="FAAD8J2500000123_SB-WA-M"/>
    <s v=""/>
  </r>
  <r>
    <x v="0"/>
    <s v="FAAD8J2500000124"/>
    <x v="339"/>
    <s v="N-FK-EK"/>
    <s v="IGST-Taxincl."/>
    <s v="Flipkart Online Sale-ES"/>
    <x v="1"/>
    <x v="1"/>
    <s v="Bluewud Gustowe StudyTable White Small"/>
    <s v="Karnataka"/>
    <s v="94036000"/>
    <n v="1"/>
    <n v="18"/>
    <n v="1881"/>
    <n v="338"/>
    <n v="2219"/>
    <s v=""/>
    <d v="1899-12-30T00:00:00"/>
    <d v="2024-04-16T00:00:00"/>
    <s v="OD331004243672623100"/>
    <s v="OD331004243672623100, FAAD8J2500000124"/>
    <n v="1"/>
    <n v="0"/>
    <n v="1881"/>
    <n v="0"/>
    <x v="0"/>
    <x v="0"/>
    <x v="339"/>
    <s v="FAAD8J2500000124_ST-GSE-STF"/>
    <s v=""/>
  </r>
  <r>
    <x v="0"/>
    <s v="FAAD8J2500000125"/>
    <x v="339"/>
    <s v="N-FK-EK"/>
    <s v="IGST-Taxincl."/>
    <s v="Flipkart Online Sale-ES"/>
    <x v="3"/>
    <x v="3"/>
    <s v="Bluewud Crosbon Book Shelf - Maple"/>
    <s v="Karnataka"/>
    <s v="94036000"/>
    <n v="1"/>
    <n v="18"/>
    <n v="3728"/>
    <n v="671"/>
    <n v="4399"/>
    <s v=""/>
    <d v="1899-12-30T00:00:00"/>
    <d v="2024-04-16T00:00:00"/>
    <s v="OD430992018975213100"/>
    <s v="OD430992018975213100, FAAD8J2500000125"/>
    <n v="1"/>
    <n v="0"/>
    <n v="3728"/>
    <n v="0"/>
    <x v="0"/>
    <x v="0"/>
    <x v="339"/>
    <s v="FAAD8J2500000125_SB-CB-M"/>
    <s v=""/>
  </r>
  <r>
    <x v="0"/>
    <s v="FAAD8J2500000126"/>
    <x v="339"/>
    <s v="N-FK-EK"/>
    <s v="IGST-Taxincl."/>
    <s v="Flipkart Online Sale-ES"/>
    <x v="237"/>
    <x v="9"/>
    <s v="Bluewud Primax TV Unit (Large) Wenge"/>
    <s v="Andhra Pradesh"/>
    <s v="94036000"/>
    <n v="1"/>
    <n v="18"/>
    <n v="2792"/>
    <n v="503"/>
    <n v="3295"/>
    <s v=""/>
    <d v="1899-12-30T00:00:00"/>
    <d v="2024-04-16T00:00:00"/>
    <s v="OD430931482157614100"/>
    <s v="OD430931482157614100, FAAD8J2500000126"/>
    <n v="1"/>
    <n v="0"/>
    <n v="2792"/>
    <n v="0"/>
    <x v="0"/>
    <x v="0"/>
    <x v="339"/>
    <s v="FAAD8J2500000126_TU-PM-LAW"/>
    <s v=""/>
  </r>
  <r>
    <x v="0"/>
    <s v="FAAD8J2500000127"/>
    <x v="339"/>
    <s v="N-FK-EK"/>
    <s v="IGST-Taxincl."/>
    <s v="Flipkart Online Sale-ES"/>
    <x v="199"/>
    <x v="12"/>
    <s v="Bluewud Oliver Bed Side Table(Drawer)LF"/>
    <s v="Gujarat"/>
    <s v="94036000"/>
    <n v="1"/>
    <n v="18"/>
    <n v="1991"/>
    <n v="358"/>
    <n v="2349"/>
    <s v=""/>
    <d v="1899-12-30T00:00:00"/>
    <d v="2024-04-16T00:00:00"/>
    <s v="OD431003045633711100"/>
    <s v="OD431003045633711100, FAAD8J2500000127"/>
    <n v="1"/>
    <n v="0"/>
    <n v="1991"/>
    <n v="0"/>
    <x v="0"/>
    <x v="0"/>
    <x v="339"/>
    <s v="FAAD8J2500000127_BT-OL-DLF"/>
    <s v=""/>
  </r>
  <r>
    <x v="0"/>
    <s v="FAAD8J2500000128"/>
    <x v="339"/>
    <s v="N-FK-EK"/>
    <s v="IGST-Taxincl."/>
    <s v="Flipkart Online Sale-ES"/>
    <x v="61"/>
    <x v="9"/>
    <s v="Bluewud Primax Grande TVUnit Small Wenge"/>
    <s v="West Bengal"/>
    <s v="94036000"/>
    <n v="1"/>
    <n v="18"/>
    <n v="3355"/>
    <n v="604"/>
    <n v="3959"/>
    <s v=""/>
    <d v="1899-12-30T00:00:00"/>
    <d v="2024-04-16T00:00:00"/>
    <s v="OD430980118711769100"/>
    <s v="OD430980118711769100, FAAD8J2500000128"/>
    <n v="1"/>
    <n v="0"/>
    <n v="3355"/>
    <n v="0"/>
    <x v="0"/>
    <x v="0"/>
    <x v="339"/>
    <s v="FAAD8J2500000128_TU-PMG-STW"/>
    <s v=""/>
  </r>
  <r>
    <x v="0"/>
    <s v="FAAD8J2500000129"/>
    <x v="339"/>
    <s v="N-FK-EK"/>
    <s v="IGST-Taxincl."/>
    <s v="Flipkart Online Sale-ES"/>
    <x v="57"/>
    <x v="9"/>
    <s v="Bluewud Primax GrandeTVUnit Large -Maple"/>
    <s v="Karnataka"/>
    <s v="94036000"/>
    <n v="1"/>
    <n v="18"/>
    <n v="3067"/>
    <n v="552"/>
    <n v="3619"/>
    <s v=""/>
    <d v="1899-12-30T00:00:00"/>
    <d v="2024-04-16T00:00:00"/>
    <s v="OD431002405654288100"/>
    <s v="OD431002405654288100, FAAD8J2500000129"/>
    <n v="1"/>
    <n v="0"/>
    <n v="3067"/>
    <n v="0"/>
    <x v="0"/>
    <x v="0"/>
    <x v="339"/>
    <s v="FAAD8J2500000129_TU-PMG-LAMF"/>
    <s v=""/>
  </r>
  <r>
    <x v="0"/>
    <s v="FAAD8J2500000130"/>
    <x v="339"/>
    <s v="N-FK-EK"/>
    <s v="IGST-Taxincl."/>
    <s v="Flipkart Online Sale-ES"/>
    <x v="343"/>
    <x v="14"/>
    <s v="Bluewud Adaly Dressing Table Walnut (LF)"/>
    <s v="Tripura"/>
    <s v="94036000"/>
    <n v="1"/>
    <n v="18"/>
    <n v="5253"/>
    <n v="946"/>
    <n v="6199"/>
    <s v=""/>
    <d v="1899-12-30T00:00:00"/>
    <d v="2024-04-16T00:00:00"/>
    <s v="OD331005877133188100"/>
    <s v="OD331005877133188100, FAAD8J2500000130"/>
    <n v="1"/>
    <n v="0"/>
    <n v="5253"/>
    <n v="0"/>
    <x v="0"/>
    <x v="0"/>
    <x v="339"/>
    <s v="FAAD8J2500000130_RT-ALY-LF"/>
    <s v=""/>
  </r>
  <r>
    <x v="0"/>
    <s v="FAAD8J2500000131"/>
    <x v="339"/>
    <s v="N-FK-EK"/>
    <s v="IGST-Taxincl."/>
    <s v="Flipkart Online Sale-ES"/>
    <x v="144"/>
    <x v="12"/>
    <s v="Bluewud Oliver Bed Side Table(Drawer)WF"/>
    <s v="West Bengal"/>
    <s v="94036000"/>
    <n v="1"/>
    <n v="18"/>
    <n v="1991"/>
    <n v="358"/>
    <n v="2349"/>
    <s v=""/>
    <d v="1899-12-30T00:00:00"/>
    <d v="2024-04-16T00:00:00"/>
    <s v="OD331005337788163100"/>
    <s v="OD331005337788163100, FAAD8J2500000131"/>
    <n v="1"/>
    <n v="0"/>
    <n v="1991"/>
    <n v="0"/>
    <x v="0"/>
    <x v="0"/>
    <x v="339"/>
    <s v="FAAD8J2500000131_BT-OL-DWF"/>
    <s v=""/>
  </r>
  <r>
    <x v="0"/>
    <s v="FAAD8J2500000132"/>
    <x v="339"/>
    <s v="N-FK-EK"/>
    <s v="IGST-Taxincl."/>
    <s v="Flipkart Online Sale-ES"/>
    <x v="1"/>
    <x v="1"/>
    <s v="Bluewud Gustowe StudyTable White Small"/>
    <s v="Punjab"/>
    <s v="94036000"/>
    <n v="1"/>
    <n v="18"/>
    <n v="1881"/>
    <n v="338"/>
    <n v="2219"/>
    <s v=""/>
    <d v="1899-12-30T00:00:00"/>
    <d v="2024-04-16T00:00:00"/>
    <s v="OD331006002790083100"/>
    <s v="OD331006002790083100, FAAD8J2500000132"/>
    <n v="1"/>
    <n v="0"/>
    <n v="1881"/>
    <n v="0"/>
    <x v="0"/>
    <x v="0"/>
    <x v="339"/>
    <s v="FAAD8J2500000132_ST-GSE-STF"/>
    <s v=""/>
  </r>
  <r>
    <x v="0"/>
    <s v="FAAD8J2500000133"/>
    <x v="318"/>
    <s v="N-FK-EK"/>
    <s v="LGST-TaxIncl."/>
    <s v="Flipkart Online Sale-ES"/>
    <x v="138"/>
    <x v="6"/>
    <s v="Bluewud Skywood Key Holder Wenge Big"/>
    <s v="Uttar Pradesh"/>
    <s v="442190"/>
    <n v="1"/>
    <n v="12"/>
    <n v="404"/>
    <n v="48"/>
    <n v="452"/>
    <s v=""/>
    <d v="1899-12-30T00:00:00"/>
    <d v="2024-04-18T00:00:00"/>
    <s v="OD431011844847441100"/>
    <s v="OD431011844847441100, FAAD8J2500000133"/>
    <n v="1"/>
    <n v="0"/>
    <n v="404"/>
    <n v="0"/>
    <x v="0"/>
    <x v="0"/>
    <x v="319"/>
    <s v="FAAD8J2500000133_RG-KH-SW-WB"/>
    <s v=""/>
  </r>
  <r>
    <x v="0"/>
    <s v="FAAD8J2500000134"/>
    <x v="112"/>
    <s v="N-FK-EK"/>
    <s v="IGST-Taxincl."/>
    <s v="Flipkart Online Sale-ES"/>
    <x v="242"/>
    <x v="3"/>
    <s v="Bluewud Walten Book Shelf - Maple"/>
    <s v="Kerala"/>
    <s v="94036000"/>
    <n v="1"/>
    <n v="18"/>
    <n v="1649"/>
    <n v="297"/>
    <n v="1946"/>
    <s v=""/>
    <d v="1899-12-30T00:00:00"/>
    <d v="2024-04-25T00:00:00"/>
    <s v="OD431012727818727100"/>
    <s v="OD431012727818727100, FAAD8J2500000134"/>
    <n v="1"/>
    <n v="0"/>
    <n v="1649"/>
    <n v="0"/>
    <x v="0"/>
    <x v="0"/>
    <x v="112"/>
    <s v="FAAD8J2500000134_SB-WA-M"/>
    <s v=""/>
  </r>
  <r>
    <x v="0"/>
    <s v="FAAD8J2500000135"/>
    <x v="318"/>
    <s v="N-FK-EK"/>
    <s v="IGST-Taxincl."/>
    <s v="Flipkart Online Sale-ES"/>
    <x v="183"/>
    <x v="9"/>
    <s v="Bluewud Maisy SetTopbox Large Maple&amp;Wh."/>
    <s v="Assam"/>
    <s v="94036000"/>
    <n v="1"/>
    <n v="18"/>
    <n v="1086"/>
    <n v="195"/>
    <n v="1281"/>
    <s v=""/>
    <d v="1899-12-30T00:00:00"/>
    <d v="2024-04-18T00:00:00"/>
    <s v="OD431013195677567100"/>
    <s v="OD431013195677567100, FAAD8J2500000135"/>
    <n v="1"/>
    <n v="0"/>
    <n v="1086"/>
    <n v="0"/>
    <x v="0"/>
    <x v="0"/>
    <x v="319"/>
    <s v="FAAD8J2500000135_TU-MA-LAMF"/>
    <s v=""/>
  </r>
  <r>
    <x v="0"/>
    <s v="FAAD8J2500000136"/>
    <x v="318"/>
    <s v="N-FK-EK"/>
    <s v="LGST-TaxIncl."/>
    <s v="Flipkart Online Sale-ES"/>
    <x v="50"/>
    <x v="14"/>
    <s v="Bluewud Darci Dressing Table Maple(MF)"/>
    <s v="Uttar Pradesh"/>
    <s v="94036000"/>
    <n v="1"/>
    <n v="18"/>
    <n v="7372"/>
    <n v="1327"/>
    <n v="8699"/>
    <s v=""/>
    <d v="1899-12-30T00:00:00"/>
    <d v="2024-04-18T00:00:00"/>
    <s v="OD331012891940928100"/>
    <s v="OD331012891940928100, FAAD8J2500000136"/>
    <n v="1"/>
    <n v="0"/>
    <n v="7372"/>
    <n v="0"/>
    <x v="0"/>
    <x v="0"/>
    <x v="319"/>
    <s v="FAAD8J2500000136_RT-DR-MF"/>
    <s v=""/>
  </r>
  <r>
    <x v="0"/>
    <s v="FAAD8J2500000137"/>
    <x v="318"/>
    <s v="N-FK-EK"/>
    <s v="LGST-TaxIncl."/>
    <s v="Flipkart Online Sale-ES"/>
    <x v="190"/>
    <x v="12"/>
    <s v="Bluewud Coras Sofa Side Table-Wenge(WF)"/>
    <s v="Uttar Pradesh"/>
    <s v="94036000"/>
    <n v="1"/>
    <n v="18"/>
    <n v="1448"/>
    <n v="261"/>
    <n v="1709"/>
    <s v=""/>
    <d v="1899-12-30T00:00:00"/>
    <d v="2024-04-18T00:00:00"/>
    <s v="OD331006433881970100"/>
    <s v="OD331006433881970100, FAAD8J2500000137"/>
    <n v="1"/>
    <n v="0"/>
    <n v="1448"/>
    <n v="0"/>
    <x v="0"/>
    <x v="0"/>
    <x v="319"/>
    <s v="FAAD8J2500000137_BT-CO-WF"/>
    <s v=""/>
  </r>
  <r>
    <x v="0"/>
    <s v="FAAD8J2500000138"/>
    <x v="318"/>
    <s v="N-FK-EK"/>
    <s v="IGST-Taxincl."/>
    <s v="Flipkart Online Sale-ES"/>
    <x v="158"/>
    <x v="9"/>
    <s v="Wudville Coober TV Unit Large-Maple"/>
    <s v="Assam"/>
    <s v="94036000"/>
    <n v="1"/>
    <n v="18"/>
    <n v="1632"/>
    <n v="294"/>
    <n v="1926"/>
    <s v=""/>
    <d v="1899-12-30T00:00:00"/>
    <d v="2024-04-18T00:00:00"/>
    <s v="OD331012355831030100"/>
    <s v="OD331012355831030100, FAAD8J2500000138"/>
    <n v="1"/>
    <n v="0"/>
    <n v="1632"/>
    <n v="0"/>
    <x v="0"/>
    <x v="0"/>
    <x v="319"/>
    <s v="FAAD8J2500000138_TU-CBR-LAM"/>
    <s v=""/>
  </r>
  <r>
    <x v="0"/>
    <s v="FAAD8J2500000139"/>
    <x v="318"/>
    <s v="N-FK-EK"/>
    <s v="IGST-Taxincl."/>
    <s v="Flipkart Online Sale-ES"/>
    <x v="10"/>
    <x v="3"/>
    <s v="Bluewud Seonn Bookshelf &amp;D.Maple (DMI)"/>
    <s v="West Bengal"/>
    <s v="94036000"/>
    <n v="1"/>
    <n v="18"/>
    <n v="5253"/>
    <n v="946"/>
    <n v="6199"/>
    <s v=""/>
    <d v="1899-12-30T00:00:00"/>
    <d v="2024-04-18T00:00:00"/>
    <s v="OD331008357262536100"/>
    <s v="OD331008357262536100, FAAD8J2500000139"/>
    <n v="1"/>
    <n v="0"/>
    <n v="5253"/>
    <n v="0"/>
    <x v="0"/>
    <x v="0"/>
    <x v="319"/>
    <s v="FAAD8J2500000139_SB-SN-DMI"/>
    <s v=""/>
  </r>
  <r>
    <x v="0"/>
    <s v="FAAD8J2500000140"/>
    <x v="318"/>
    <s v="N-FK-EK"/>
    <s v="IGST-Taxincl."/>
    <s v="Flipkart Online Sale-ES"/>
    <x v="130"/>
    <x v="2"/>
    <s v="Bluewud Mallium Table Without Shelf WS"/>
    <s v="Bihar"/>
    <s v="94036000"/>
    <n v="1"/>
    <n v="18"/>
    <n v="3092"/>
    <n v="557"/>
    <n v="3649"/>
    <s v=""/>
    <d v="1899-12-30T00:00:00"/>
    <d v="2024-04-18T00:00:00"/>
    <s v="OD331013689300961100"/>
    <s v="OD331013689300961100, FAAD8J2500000140"/>
    <n v="1"/>
    <n v="0"/>
    <n v="3092"/>
    <n v="0"/>
    <x v="0"/>
    <x v="0"/>
    <x v="319"/>
    <s v="FAAD8J2500000140_ST-MLM-WS"/>
    <s v=""/>
  </r>
  <r>
    <x v="0"/>
    <s v="FAAD8J2500000141"/>
    <x v="1"/>
    <s v="N-FK-EK"/>
    <s v="IGST-Taxincl."/>
    <s v="Flipkart Online Sale-ES"/>
    <x v="214"/>
    <x v="3"/>
    <s v="Bluewud Maxelle Bookshelf Large-Wenge"/>
    <s v="Odisha"/>
    <s v="94036000"/>
    <n v="1"/>
    <n v="18"/>
    <n v="3643"/>
    <n v="656"/>
    <n v="4299"/>
    <s v=""/>
    <d v="1899-12-30T00:00:00"/>
    <d v="2024-04-22T00:00:00"/>
    <s v="OD431010930547949100"/>
    <s v="OD431010930547949100 , FAAD8J2500000141"/>
    <n v="1"/>
    <n v="0"/>
    <n v="3643"/>
    <n v="0"/>
    <x v="0"/>
    <x v="0"/>
    <x v="1"/>
    <s v="FAAD8J2500000141_SB-MXL-LAWF"/>
    <s v=""/>
  </r>
  <r>
    <x v="0"/>
    <s v="FAAD8J2500000142"/>
    <x v="318"/>
    <s v="N-FK-EK"/>
    <s v="IGST-Taxincl."/>
    <s v="Flipkart Online Sale-ES"/>
    <x v="144"/>
    <x v="12"/>
    <s v="Bluewud Oliver Bed Side Table(Drawer)WF"/>
    <s v="Himachal Pradesh"/>
    <s v="94036000"/>
    <n v="1"/>
    <n v="18"/>
    <n v="1991"/>
    <n v="358"/>
    <n v="2349"/>
    <s v=""/>
    <d v="1899-12-30T00:00:00"/>
    <d v="2024-04-18T00:00:00"/>
    <s v="OD431011240315595100"/>
    <s v="OD431011240315595100, FAAD8J2500000142"/>
    <n v="1"/>
    <n v="0"/>
    <n v="1991"/>
    <n v="0"/>
    <x v="0"/>
    <x v="0"/>
    <x v="319"/>
    <s v="FAAD8J2500000142_BT-OL-DWF"/>
    <s v=""/>
  </r>
  <r>
    <x v="0"/>
    <s v="FAAD8J2500000143"/>
    <x v="318"/>
    <s v="N-FK-EK"/>
    <s v="IGST-Taxincl."/>
    <s v="Flipkart Online Sale-ES"/>
    <x v="144"/>
    <x v="12"/>
    <s v="Bluewud Oliver Bed Side Table(Drawer)WF"/>
    <s v="Assam"/>
    <s v="94036000"/>
    <n v="1"/>
    <n v="18"/>
    <n v="1891"/>
    <n v="340"/>
    <n v="2231"/>
    <s v=""/>
    <d v="1899-12-30T00:00:00"/>
    <d v="2024-04-18T00:00:00"/>
    <s v="OD431011440584370100"/>
    <s v="OD431011440584370100, FAAD8J2500000143"/>
    <n v="1"/>
    <n v="0"/>
    <n v="1891"/>
    <n v="0"/>
    <x v="0"/>
    <x v="0"/>
    <x v="319"/>
    <s v="FAAD8J2500000143_BT-OL-DWF"/>
    <s v=""/>
  </r>
  <r>
    <x v="0"/>
    <s v="FAAD8J2500000144"/>
    <x v="318"/>
    <s v="N-FK-EK"/>
    <s v="IGST-Taxincl."/>
    <s v="Flipkart Online Sale-ES"/>
    <x v="93"/>
    <x v="4"/>
    <s v="Bluewud Kaspen Shoe Rack Walnut (FL)"/>
    <s v="West Bengal"/>
    <s v="94036000"/>
    <n v="1"/>
    <n v="18"/>
    <n v="5889"/>
    <n v="1060"/>
    <n v="6949"/>
    <s v=""/>
    <d v="1899-12-30T00:00:00"/>
    <d v="2024-04-18T00:00:00"/>
    <s v="OD331010407509375100"/>
    <s v="OD331010407509375100, FAAD8J2500000144"/>
    <n v="1"/>
    <n v="0"/>
    <n v="5889"/>
    <n v="0"/>
    <x v="0"/>
    <x v="0"/>
    <x v="319"/>
    <s v="FAAD8J2500000144_SR-KPN-FL"/>
    <s v=""/>
  </r>
  <r>
    <x v="0"/>
    <s v="FAAD8J2500000145"/>
    <x v="318"/>
    <s v="N-FK-EK"/>
    <s v="IGST-Taxincl."/>
    <s v="Flipkart Online Sale-ES"/>
    <x v="213"/>
    <x v="9"/>
    <s v="Bluewud Primax Grande TVUnit Large Wenge"/>
    <s v="Odisha"/>
    <s v="94036000"/>
    <n v="1"/>
    <n v="18"/>
    <n v="2855"/>
    <n v="514"/>
    <n v="3369"/>
    <s v=""/>
    <d v="1899-12-30T00:00:00"/>
    <d v="2024-04-18T00:00:00"/>
    <s v="OD430927636315396100"/>
    <s v="OD430927636315396100, FAAD8J2500000145"/>
    <n v="1"/>
    <n v="0"/>
    <n v="2855"/>
    <n v="0"/>
    <x v="0"/>
    <x v="0"/>
    <x v="319"/>
    <s v="FAAD8J2500000145_TU-PMG-LAW"/>
    <s v=""/>
  </r>
  <r>
    <x v="0"/>
    <s v="FAAD8J2500000146"/>
    <x v="318"/>
    <s v="N-FK-EK"/>
    <s v="IGST-Taxincl."/>
    <s v="Flipkart Online Sale-ES"/>
    <x v="193"/>
    <x v="3"/>
    <s v="Bluewud Lagoon Bookshelf-Wenge(WF)"/>
    <s v="Maharashtra"/>
    <s v="94036000"/>
    <n v="1"/>
    <n v="18"/>
    <n v="2109"/>
    <n v="380"/>
    <n v="2489"/>
    <s v=""/>
    <d v="1899-12-30T00:00:00"/>
    <d v="2024-04-18T00:00:00"/>
    <s v="OD330925493139665100"/>
    <s v="OD330925493139665100, FAAD8J2500000146"/>
    <n v="1"/>
    <n v="0"/>
    <n v="2109"/>
    <n v="0"/>
    <x v="0"/>
    <x v="0"/>
    <x v="319"/>
    <s v="FAAD8J2500000146_SB-LGN.P-WF"/>
    <s v=""/>
  </r>
  <r>
    <x v="0"/>
    <s v="FAAD8J2500000147"/>
    <x v="318"/>
    <s v="N-FK-EK"/>
    <s v="IGST-Taxincl."/>
    <s v="Flipkart Online Sale-ES"/>
    <x v="57"/>
    <x v="9"/>
    <s v="Bluewud Primax GrandeTVUnit Large -Maple"/>
    <s v="Tamil Nadu"/>
    <s v="94036000"/>
    <n v="1"/>
    <n v="18"/>
    <n v="3229"/>
    <n v="581"/>
    <n v="3810"/>
    <s v=""/>
    <d v="1899-12-30T00:00:00"/>
    <d v="2024-04-18T00:00:00"/>
    <s v="OD430924875850305100"/>
    <s v="OD430924875850305100, FAAD8J2500000147"/>
    <n v="1"/>
    <n v="0"/>
    <n v="3229"/>
    <n v="0"/>
    <x v="0"/>
    <x v="0"/>
    <x v="319"/>
    <s v="FAAD8J2500000147_TU-PMG-LAMF"/>
    <s v=""/>
  </r>
  <r>
    <x v="0"/>
    <s v="FAAD8J2500000148"/>
    <x v="318"/>
    <s v="N-FK-EK"/>
    <s v="LGST-TaxIncl."/>
    <s v="Flipkart Online Sale-ES"/>
    <x v="144"/>
    <x v="12"/>
    <s v="Bluewud Oliver Bed Side Table(Drawer)WF"/>
    <s v="Uttar Pradesh"/>
    <s v="94036000"/>
    <n v="1"/>
    <n v="18"/>
    <n v="1891"/>
    <n v="340"/>
    <n v="2231"/>
    <s v=""/>
    <d v="1899-12-30T00:00:00"/>
    <d v="2024-04-18T00:00:00"/>
    <s v="OD331006478444786100"/>
    <s v="OD331006478444786100, FAAD8J2500000148"/>
    <n v="1"/>
    <n v="0"/>
    <n v="1891"/>
    <n v="0"/>
    <x v="0"/>
    <x v="0"/>
    <x v="319"/>
    <s v="FAAD8J2500000148_BT-OL-DWF"/>
    <s v=""/>
  </r>
  <r>
    <x v="0"/>
    <s v="FAAD8J2500000149"/>
    <x v="318"/>
    <s v="N-FK-EK"/>
    <s v="IGST-Taxincl."/>
    <s v="Flipkart Online Sale-ES"/>
    <x v="93"/>
    <x v="4"/>
    <s v="Bluewud Kaspen Shoe Rack Walnut (FL)"/>
    <s v="Karnataka"/>
    <s v="94036000"/>
    <n v="1"/>
    <n v="18"/>
    <n v="5889"/>
    <n v="1060"/>
    <n v="6949"/>
    <s v=""/>
    <d v="1899-12-30T00:00:00"/>
    <d v="2024-04-18T00:00:00"/>
    <s v="OD331014228180291100"/>
    <s v="OD331014228180291100, FAAD8J2500000149"/>
    <n v="1"/>
    <n v="0"/>
    <n v="5889"/>
    <n v="0"/>
    <x v="0"/>
    <x v="0"/>
    <x v="319"/>
    <s v="FAAD8J2500000149_SR-KPN-FL"/>
    <s v=""/>
  </r>
  <r>
    <x v="0"/>
    <s v="FAAD8J2500000150"/>
    <x v="340"/>
    <s v="N-FK-EK"/>
    <s v="IGST-Taxincl."/>
    <s v="Flipkart Online Sale-ES"/>
    <x v="0"/>
    <x v="0"/>
    <s v="Post Sales Discount@18%"/>
    <s v="Kerala"/>
    <s v="94036000"/>
    <n v="1"/>
    <n v="18"/>
    <n v="1742"/>
    <n v="313"/>
    <n v="2055"/>
    <s v=""/>
    <d v="1899-12-30T00:00:00"/>
    <d v="2024-04-17T00:00:00"/>
    <s v="OD331014152964062400"/>
    <s v="OD331014152964062400, FAAD8J2500000150, booked from MTR (Cancel)"/>
    <n v="1"/>
    <n v="0"/>
    <n v="1742"/>
    <n v="0"/>
    <x v="0"/>
    <x v="0"/>
    <x v="340"/>
    <s v="FAAD8J2500000150_"/>
    <s v=""/>
  </r>
  <r>
    <x v="0"/>
    <s v="FAAD8J2500000151"/>
    <x v="318"/>
    <s v="N-FK-EK"/>
    <s v="LGST-TaxIncl."/>
    <s v="Flipkart Online Sale-ES"/>
    <x v="213"/>
    <x v="9"/>
    <s v="Bluewud Primax Grande TVUnit Large Wenge"/>
    <s v="Uttar Pradesh"/>
    <s v="94036000"/>
    <n v="1"/>
    <n v="18"/>
    <n v="2855"/>
    <n v="514"/>
    <n v="3369"/>
    <s v=""/>
    <d v="1899-12-30T00:00:00"/>
    <d v="2024-04-18T00:00:00"/>
    <s v="OD430927359090752100"/>
    <s v="OD430927359090752100, FAAD8J2500000151"/>
    <n v="1"/>
    <n v="0"/>
    <n v="2855"/>
    <n v="0"/>
    <x v="0"/>
    <x v="0"/>
    <x v="319"/>
    <s v="FAAD8J2500000151_TU-PMG-LAW"/>
    <s v=""/>
  </r>
  <r>
    <x v="0"/>
    <s v="FAAD8J2500000152"/>
    <x v="318"/>
    <s v="N-FK-EK"/>
    <s v="IGST-Taxincl."/>
    <s v="Flipkart Online Sale-ES"/>
    <x v="213"/>
    <x v="9"/>
    <s v="Bluewud Primax Grande TVUnit Large Wenge"/>
    <s v="Odisha"/>
    <s v="94036000"/>
    <n v="1"/>
    <n v="18"/>
    <n v="3017"/>
    <n v="543"/>
    <n v="3560"/>
    <s v=""/>
    <d v="1899-12-30T00:00:00"/>
    <d v="2024-04-18T00:00:00"/>
    <s v="OD330924706063037100"/>
    <s v="OD330924706063037100, FAAD8J2500000152"/>
    <n v="1"/>
    <n v="0"/>
    <n v="3017"/>
    <n v="0"/>
    <x v="0"/>
    <x v="0"/>
    <x v="319"/>
    <s v="FAAD8J2500000152_TU-PMG-LAW"/>
    <s v=""/>
  </r>
  <r>
    <x v="0"/>
    <s v="FAAD8J2500000153"/>
    <x v="316"/>
    <s v="N-FK-EK"/>
    <s v="IGST-Taxincl."/>
    <s v="Flipkart Online Sale-ES"/>
    <x v="199"/>
    <x v="12"/>
    <s v="Bluewud Oliver Bed Side Table(Drawer)LF"/>
    <s v="West Bengal"/>
    <s v="94036000"/>
    <n v="1"/>
    <n v="18"/>
    <n v="1991"/>
    <n v="358"/>
    <n v="2349"/>
    <s v=""/>
    <d v="1899-12-30T00:00:00"/>
    <d v="2024-04-19T00:00:00"/>
    <s v="OD431012088545210100"/>
    <s v="OD331029231831674100 , FAAD8J2500000182"/>
    <n v="1"/>
    <n v="0"/>
    <n v="1991"/>
    <n v="0"/>
    <x v="0"/>
    <x v="0"/>
    <x v="231"/>
    <s v="FAAD8J2500000153_BT-OL-DLF"/>
    <s v=""/>
  </r>
  <r>
    <x v="0"/>
    <s v="FAAD8J2500000154"/>
    <x v="318"/>
    <s v="N-FK-EK"/>
    <s v="IGST-Taxincl."/>
    <s v="Flipkart Online Sale-ES"/>
    <x v="25"/>
    <x v="4"/>
    <s v="Bluewud Brooklayn Shoe Rack-Maple&amp; White"/>
    <s v="Karnataka"/>
    <s v="94036000"/>
    <n v="1"/>
    <n v="18"/>
    <n v="3397"/>
    <n v="611"/>
    <n v="4008"/>
    <s v=""/>
    <d v="1899-12-30T00:00:00"/>
    <d v="2024-04-18T00:00:00"/>
    <s v="OD430923351258641100"/>
    <s v="OD430923351258641100, FAAD8J2500000154"/>
    <n v="1"/>
    <n v="0"/>
    <n v="3397"/>
    <n v="0"/>
    <x v="0"/>
    <x v="0"/>
    <x v="319"/>
    <s v="FAAD8J2500000154_SR-BKN-MF"/>
    <s v=""/>
  </r>
  <r>
    <x v="0"/>
    <s v="FAAD8J2500000155"/>
    <x v="318"/>
    <s v="N-FK-EK"/>
    <s v="IGST-Taxincl."/>
    <s v="Flipkart Online Sale-ES"/>
    <x v="213"/>
    <x v="9"/>
    <s v="Bluewud Primax Grande TVUnit Large Wenge"/>
    <s v="Karnataka"/>
    <s v="94036000"/>
    <n v="1"/>
    <n v="18"/>
    <n v="2855"/>
    <n v="514"/>
    <n v="3369"/>
    <s v=""/>
    <d v="1899-12-30T00:00:00"/>
    <d v="2024-04-18T00:00:00"/>
    <s v="OD330922968384866100"/>
    <s v="OD330922968384866100, FAAD8J2500000155"/>
    <n v="1"/>
    <n v="0"/>
    <n v="2855"/>
    <n v="0"/>
    <x v="0"/>
    <x v="0"/>
    <x v="319"/>
    <s v="FAAD8J2500000155_TU-PMG-LAW"/>
    <s v=""/>
  </r>
  <r>
    <x v="0"/>
    <s v="FAAD8J2500000156"/>
    <x v="318"/>
    <s v="N-FK-EK"/>
    <s v="IGST-Taxincl."/>
    <s v="Flipkart Online Sale-ES"/>
    <x v="57"/>
    <x v="9"/>
    <s v="Bluewud Primax GrandeTVUnit Large -Maple"/>
    <s v="Odisha"/>
    <s v="94036000"/>
    <n v="1"/>
    <n v="18"/>
    <n v="3229"/>
    <n v="581"/>
    <n v="3810"/>
    <s v=""/>
    <d v="1899-12-30T00:00:00"/>
    <d v="2024-04-18T00:00:00"/>
    <s v="OD330924024038689100"/>
    <s v="OD330924024038689100, FAAD8J2500000156"/>
    <n v="1"/>
    <n v="0"/>
    <n v="3229"/>
    <n v="0"/>
    <x v="0"/>
    <x v="0"/>
    <x v="319"/>
    <s v="FAAD8J2500000156_TU-PMG-LAMF"/>
    <s v=""/>
  </r>
  <r>
    <x v="0"/>
    <s v="FAAD8J2500000157"/>
    <x v="318"/>
    <s v="N-FK-EK"/>
    <s v="IGST-Taxincl."/>
    <s v="Flipkart Online Sale-ES"/>
    <x v="240"/>
    <x v="1"/>
    <s v="Bluewud Taury Centre Table Small Wenge"/>
    <s v="Karnataka"/>
    <s v="94036000"/>
    <n v="1"/>
    <n v="18"/>
    <n v="2242"/>
    <n v="404"/>
    <n v="2646"/>
    <s v=""/>
    <d v="1899-12-30T00:00:00"/>
    <d v="2024-04-18T00:00:00"/>
    <s v="OD431012990797364100"/>
    <s v="OD431012990797364100, FAAD8J2500000157"/>
    <n v="1"/>
    <n v="0"/>
    <n v="2242"/>
    <n v="0"/>
    <x v="0"/>
    <x v="0"/>
    <x v="319"/>
    <s v="FAAD8J2500000157_CT-TR-RTWS"/>
    <s v=""/>
  </r>
  <r>
    <x v="0"/>
    <s v="FAAD8J2500000158"/>
    <x v="316"/>
    <s v="N-FK-EK"/>
    <s v="IGST-Taxincl."/>
    <s v="Flipkart Online Sale-ES"/>
    <x v="8"/>
    <x v="5"/>
    <s v="Wudville Braine Floor standing wenge"/>
    <s v="West Bengal"/>
    <s v="94036000"/>
    <n v="1"/>
    <n v="18"/>
    <n v="1433"/>
    <n v="258"/>
    <n v="1691"/>
    <s v=""/>
    <d v="1899-12-30T00:00:00"/>
    <d v="2024-04-19T00:00:00"/>
    <s v="OD330934218622785100"/>
    <s v="OD331027197131193100 , FAAD8J2500000183"/>
    <n v="1"/>
    <n v="0"/>
    <n v="1433"/>
    <n v="0"/>
    <x v="0"/>
    <x v="0"/>
    <x v="231"/>
    <s v="FAAD8J2500000158_S-BR-F6W"/>
    <s v=""/>
  </r>
  <r>
    <x v="0"/>
    <s v="FAAD8J2500000159"/>
    <x v="316"/>
    <s v="N-FK-EK"/>
    <s v="LGST-TaxIncl."/>
    <s v="Flipkart Online Sale-ES"/>
    <x v="213"/>
    <x v="9"/>
    <s v="Bluewud Primax Grande TVUnit Large Wenge"/>
    <s v="Uttar Pradesh"/>
    <s v="94036000"/>
    <n v="1"/>
    <n v="18"/>
    <n v="2855"/>
    <n v="514"/>
    <n v="3369"/>
    <s v=""/>
    <d v="1899-12-30T00:00:00"/>
    <d v="2024-04-19T00:00:00"/>
    <s v="OD330932424726271100"/>
    <s v="OD431012088545210100 , FAAD8J2500000153"/>
    <n v="1"/>
    <n v="0"/>
    <n v="2855"/>
    <n v="0"/>
    <x v="0"/>
    <x v="0"/>
    <x v="231"/>
    <s v="FAAD8J2500000159_TU-PMG-LAW"/>
    <s v=""/>
  </r>
  <r>
    <x v="0"/>
    <s v="FAAD8J2500000160"/>
    <x v="318"/>
    <s v="N-FK-EK"/>
    <s v="IGST-Taxincl."/>
    <s v="Flipkart Online Sale-ES"/>
    <x v="57"/>
    <x v="9"/>
    <s v="Bluewud Primax GrandeTVUnit Large -Maple"/>
    <s v="Haryana"/>
    <s v="94036000"/>
    <n v="1"/>
    <n v="18"/>
    <n v="3059"/>
    <n v="551"/>
    <n v="3610"/>
    <s v=""/>
    <d v="1899-12-30T00:00:00"/>
    <d v="2024-04-18T00:00:00"/>
    <s v="OD430931873039681100"/>
    <s v="OD430931873039681100, FAAD8J2500000160, booked from MTR"/>
    <n v="1"/>
    <n v="0"/>
    <n v="3059"/>
    <n v="0"/>
    <x v="0"/>
    <x v="0"/>
    <x v="319"/>
    <s v="FAAD8J2500000160_TU-PMG-LAMF"/>
    <s v=""/>
  </r>
  <r>
    <x v="0"/>
    <s v="FAAD8J2500000161"/>
    <x v="316"/>
    <s v="N-FK-EK"/>
    <s v="IGST-Taxincl."/>
    <s v="Flipkart Online Sale-ES"/>
    <x v="193"/>
    <x v="3"/>
    <s v="Bluewud Lagoon Bookshelf-Wenge(WF)"/>
    <s v="Odisha"/>
    <s v="94036000"/>
    <n v="1"/>
    <n v="18"/>
    <n v="1898"/>
    <n v="342"/>
    <n v="2240"/>
    <s v=""/>
    <d v="1899-12-30T00:00:00"/>
    <d v="2024-04-19T00:00:00"/>
    <s v="OD431031116679879100"/>
    <s v="OD431031116679879100 , FAKEO72500000185"/>
    <n v="1"/>
    <n v="0"/>
    <n v="1898"/>
    <n v="0"/>
    <x v="0"/>
    <x v="0"/>
    <x v="231"/>
    <s v="FAAD8J2500000161_SB-LGN.P-WF"/>
    <s v="Kindly reimburse the 650 RS to the customer because the installation service is not available in customer's location Customer's Name - Arti , A/c Number - 41138140742 ,_x000a_Ifsc code - SBIN0009481"/>
  </r>
  <r>
    <x v="0"/>
    <s v="FAAD8J2500000162"/>
    <x v="318"/>
    <s v="N-FK-EK"/>
    <s v="LGST-TaxIncl."/>
    <s v="Flipkart Online Sale-ES"/>
    <x v="151"/>
    <x v="5"/>
    <s v="Bluewud Louis Wall Shelf - Wenge"/>
    <s v="Uttar Pradesh"/>
    <s v="94036000"/>
    <n v="1"/>
    <n v="18"/>
    <n v="804"/>
    <n v="145"/>
    <n v="949"/>
    <s v=""/>
    <d v="1899-12-30T00:00:00"/>
    <d v="2024-04-18T00:00:00"/>
    <s v="OD331017632982764100"/>
    <s v="OD331017632982764100, FAAD8J2500000162"/>
    <n v="1"/>
    <n v="0"/>
    <n v="804"/>
    <n v="0"/>
    <x v="0"/>
    <x v="0"/>
    <x v="319"/>
    <s v="FAAD8J2500000162_S-LO-W5"/>
    <s v=""/>
  </r>
  <r>
    <x v="0"/>
    <s v="FAAD8J2500000163"/>
    <x v="318"/>
    <s v="N-FK-EK"/>
    <s v="IGST-Taxincl."/>
    <s v="Flipkart Online Sale-ES"/>
    <x v="214"/>
    <x v="3"/>
    <s v="Bluewud Maxelle Bookshelf Large-Wenge"/>
    <s v="Kerala"/>
    <s v="94036000"/>
    <n v="1"/>
    <n v="18"/>
    <n v="3643"/>
    <n v="656"/>
    <n v="4299"/>
    <s v=""/>
    <d v="1899-12-30T00:00:00"/>
    <d v="2024-04-18T00:00:00"/>
    <s v="OD431021573392836100"/>
    <s v="OD431021573392836100, FAAD8J2500000163"/>
    <n v="1"/>
    <n v="0"/>
    <n v="3643"/>
    <n v="0"/>
    <x v="0"/>
    <x v="0"/>
    <x v="319"/>
    <s v="FAAD8J2500000163_SB-MXL-LAWF"/>
    <s v=""/>
  </r>
  <r>
    <x v="0"/>
    <s v="FAAD8J2500000164"/>
    <x v="318"/>
    <s v="N-FK-EK"/>
    <s v="IGST-Taxincl."/>
    <s v="Flipkart Online Sale-ES"/>
    <x v="50"/>
    <x v="14"/>
    <s v="Bluewud Darci Dressing Table Maple(MF)"/>
    <s v="Uttarakhand"/>
    <s v="94036000"/>
    <n v="1"/>
    <n v="18"/>
    <n v="7372"/>
    <n v="1327"/>
    <n v="8699"/>
    <s v=""/>
    <d v="1899-12-30T00:00:00"/>
    <d v="2024-04-18T00:00:00"/>
    <s v="OD331018046096376100"/>
    <s v="OD331018046096376100, FAAD8J2500000164"/>
    <n v="1"/>
    <n v="0"/>
    <n v="7372"/>
    <n v="0"/>
    <x v="0"/>
    <x v="0"/>
    <x v="319"/>
    <s v="FAAD8J2500000164_RT-DR-MF"/>
    <s v=""/>
  </r>
  <r>
    <x v="0"/>
    <s v="FAAD8J2500000165"/>
    <x v="318"/>
    <s v="N-FK-EK"/>
    <s v="IGST-Taxincl."/>
    <s v="Flipkart Online Sale-ES"/>
    <x v="151"/>
    <x v="5"/>
    <s v="Bluewud Louis Wall Shelf - Wenge"/>
    <s v="Punjab"/>
    <s v="94036000"/>
    <n v="1"/>
    <n v="18"/>
    <n v="847"/>
    <n v="152"/>
    <n v="999"/>
    <s v=""/>
    <d v="1899-12-30T00:00:00"/>
    <d v="2024-04-18T00:00:00"/>
    <s v="OD431020693071673100"/>
    <s v="OD431020693071673100, FAAD8J2500000165"/>
    <n v="1"/>
    <n v="0"/>
    <n v="847"/>
    <n v="0"/>
    <x v="0"/>
    <x v="0"/>
    <x v="319"/>
    <s v="FAAD8J2500000165_S-LO-W5"/>
    <s v=""/>
  </r>
  <r>
    <x v="0"/>
    <s v="FAAD8J2500000166"/>
    <x v="318"/>
    <s v="N-FK-EK"/>
    <s v="IGST-Taxincl."/>
    <s v="Flipkart Online Sale-ES"/>
    <x v="199"/>
    <x v="12"/>
    <s v="Bluewud Oliver Bed Side Table(Drawer)LF"/>
    <s v="West Bengal"/>
    <s v="94036000"/>
    <n v="1"/>
    <n v="18"/>
    <n v="1891"/>
    <n v="340"/>
    <n v="2231"/>
    <s v=""/>
    <d v="1899-12-30T00:00:00"/>
    <d v="2024-04-18T00:00:00"/>
    <s v="OD331019745435138100"/>
    <s v="OD331019745435138100, FAAD8J2500000166"/>
    <n v="1"/>
    <n v="0"/>
    <n v="1891"/>
    <n v="0"/>
    <x v="0"/>
    <x v="0"/>
    <x v="319"/>
    <s v="FAAD8J2500000166_BT-OL-DLF"/>
    <s v=""/>
  </r>
  <r>
    <x v="0"/>
    <s v="FAAD8J2500000167"/>
    <x v="318"/>
    <s v="N-FK-EK"/>
    <s v="IGST-Taxincl."/>
    <s v="Flipkart Online Sale-ES"/>
    <x v="346"/>
    <x v="12"/>
    <s v="Bluewud Oliver Bed Side Table - Walnut"/>
    <s v="Tamil Nadu"/>
    <s v="94036000"/>
    <n v="1"/>
    <n v="18"/>
    <n v="1779"/>
    <n v="320"/>
    <n v="2099"/>
    <s v=""/>
    <d v="1899-12-30T00:00:00"/>
    <d v="2024-04-18T00:00:00"/>
    <s v="OD431018987683157100"/>
    <s v="OD431018987683157100, FAAD8J2500000167"/>
    <n v="1"/>
    <n v="0"/>
    <n v="1779"/>
    <n v="0"/>
    <x v="0"/>
    <x v="0"/>
    <x v="319"/>
    <s v="FAAD8J2500000167_BT-OL-L"/>
    <s v=""/>
  </r>
  <r>
    <x v="0"/>
    <s v="FAAD8J2500000168"/>
    <x v="318"/>
    <s v="N-FK-EK"/>
    <s v="IGST-Taxincl."/>
    <s v="Flipkart Online Sale-ES"/>
    <x v="144"/>
    <x v="12"/>
    <s v="Bluewud Oliver Bed Side Table(Drawer)WF"/>
    <s v="Kerala"/>
    <s v="94036000"/>
    <n v="1"/>
    <n v="18"/>
    <n v="1891"/>
    <n v="340"/>
    <n v="2231"/>
    <s v=""/>
    <d v="1899-12-30T00:00:00"/>
    <d v="2024-04-18T00:00:00"/>
    <s v="OD431020661178948100"/>
    <s v="OD431020661178948100, FAAD8J2500000168"/>
    <n v="1"/>
    <n v="0"/>
    <n v="1891"/>
    <n v="0"/>
    <x v="0"/>
    <x v="0"/>
    <x v="319"/>
    <s v="FAAD8J2500000168_BT-OL-DWF"/>
    <s v=""/>
  </r>
  <r>
    <x v="0"/>
    <s v="FAAD8J2500000169"/>
    <x v="318"/>
    <s v="N-FK-EK"/>
    <s v="IGST-Taxincl."/>
    <s v="Flipkart Online Sale-ES"/>
    <x v="128"/>
    <x v="2"/>
    <s v="Bluewud Efflino Study Table St.Wenge&amp;FW."/>
    <s v="Maharashtra"/>
    <s v="94036000"/>
    <n v="1"/>
    <n v="18"/>
    <n v="1840"/>
    <n v="331"/>
    <n v="2171"/>
    <s v=""/>
    <d v="1899-12-30T00:00:00"/>
    <d v="2024-04-18T00:00:00"/>
    <s v="OD431014439252537100"/>
    <s v="OD431014439252537100, FAAD8J2500000169"/>
    <n v="1"/>
    <n v="0"/>
    <n v="1840"/>
    <n v="0"/>
    <x v="0"/>
    <x v="0"/>
    <x v="319"/>
    <s v="FAAD8J2500000169_ST-EFI-STWF"/>
    <s v=""/>
  </r>
  <r>
    <x v="0"/>
    <s v="FAAD8J2500000170"/>
    <x v="318"/>
    <s v="N-FK-EK"/>
    <s v="IGST-Taxincl."/>
    <s v="Flipkart Online Sale-ES"/>
    <x v="135"/>
    <x v="9"/>
    <s v="Bluewud Estoye TV Unit(Wenge&amp;White)Small"/>
    <s v="Karnataka"/>
    <s v="94036000"/>
    <n v="1"/>
    <n v="18"/>
    <n v="2287"/>
    <n v="412"/>
    <n v="2699"/>
    <s v=""/>
    <d v="1899-12-30T00:00:00"/>
    <d v="2024-04-18T00:00:00"/>
    <s v="OD331015001480765100"/>
    <s v="OD331015001480765100, FAAD8J2500000170"/>
    <n v="1"/>
    <n v="0"/>
    <n v="2287"/>
    <n v="0"/>
    <x v="0"/>
    <x v="0"/>
    <x v="319"/>
    <s v="FAAD8J2500000170_TU-ETY-STWF"/>
    <s v=""/>
  </r>
  <r>
    <x v="0"/>
    <s v="FAAD8J2500000171"/>
    <x v="318"/>
    <s v="N-FK-EK"/>
    <s v="IGST-Taxincl."/>
    <s v="Flipkart Online Sale-ES"/>
    <x v="57"/>
    <x v="9"/>
    <s v="Bluewud Primax GrandeTVUnit Large -Maple"/>
    <s v="Maharashtra"/>
    <s v="94036000"/>
    <n v="1"/>
    <n v="18"/>
    <n v="3067"/>
    <n v="552"/>
    <n v="3619"/>
    <s v=""/>
    <d v="1899-12-30T00:00:00"/>
    <d v="2024-04-18T00:00:00"/>
    <s v="OD431014213016427100"/>
    <s v="OD431014213016427100, FAAD8J2500000171"/>
    <n v="1"/>
    <n v="0"/>
    <n v="3067"/>
    <n v="0"/>
    <x v="0"/>
    <x v="0"/>
    <x v="319"/>
    <s v="FAAD8J2500000171_TU-PMG-LAMF"/>
    <s v=""/>
  </r>
  <r>
    <x v="0"/>
    <s v="FAAD8J2500000172"/>
    <x v="318"/>
    <s v="N-FK-EK"/>
    <s v="IGST-Taxincl."/>
    <s v="Flipkart Online Sale-ES"/>
    <x v="57"/>
    <x v="9"/>
    <s v="Bluewud Primax GrandeTVUnit Large -Maple"/>
    <s v="Assam"/>
    <s v="94036000"/>
    <n v="1"/>
    <n v="18"/>
    <n v="3229"/>
    <n v="581"/>
    <n v="3810"/>
    <s v=""/>
    <d v="1899-12-30T00:00:00"/>
    <d v="2024-04-18T00:00:00"/>
    <s v="OD431020262387225100"/>
    <s v="OD431020262387225100, FAAD8J2500000172"/>
    <n v="1"/>
    <n v="0"/>
    <n v="3229"/>
    <n v="0"/>
    <x v="0"/>
    <x v="0"/>
    <x v="319"/>
    <s v="FAAD8J2500000172_TU-PMG-LAMF"/>
    <s v=""/>
  </r>
  <r>
    <x v="0"/>
    <s v="FAAD8J2500000173"/>
    <x v="318"/>
    <s v="N-FK-EK"/>
    <s v="IGST-Taxincl."/>
    <s v="Flipkart Online Sale-ES"/>
    <x v="174"/>
    <x v="9"/>
    <s v="Bluewud Kyvid  TV Unit Large (Wenge)"/>
    <s v="Madhya Pradesh"/>
    <s v="94036000"/>
    <n v="1"/>
    <n v="18"/>
    <n v="1143"/>
    <n v="206"/>
    <n v="1349"/>
    <s v=""/>
    <d v="1899-12-30T00:00:00"/>
    <d v="2024-04-18T00:00:00"/>
    <s v="OD331014445369483100"/>
    <s v="OD331014445369483100, FAAD8J2500000173"/>
    <n v="1"/>
    <n v="0"/>
    <n v="1143"/>
    <n v="0"/>
    <x v="0"/>
    <x v="0"/>
    <x v="319"/>
    <s v="FAAD8J2500000173_TU-KVD-LAW"/>
    <s v=""/>
  </r>
  <r>
    <x v="0"/>
    <s v="FAAD8J2500000174"/>
    <x v="316"/>
    <s v="N-FK-EK"/>
    <s v="IGST-Taxincl."/>
    <s v="Flipkart Online Sale-ES"/>
    <x v="129"/>
    <x v="5"/>
    <s v="wudville Braine  Corner Shelf, Wenge, 6S"/>
    <s v="Kerala"/>
    <s v="94036000"/>
    <n v="1"/>
    <n v="18"/>
    <n v="1313"/>
    <n v="236"/>
    <n v="1549"/>
    <s v=""/>
    <d v="1899-12-30T00:00:00"/>
    <d v="2024-04-19T00:00:00"/>
    <s v="OD331030130902783100"/>
    <s v="OD330933522759344100 , FAAD8J2500000161"/>
    <n v="1"/>
    <n v="0"/>
    <n v="1313"/>
    <n v="0"/>
    <x v="0"/>
    <x v="0"/>
    <x v="231"/>
    <s v="FAAD8J2500000174_S-BR-6W"/>
    <s v=""/>
  </r>
  <r>
    <x v="0"/>
    <s v="FAAD8J2500000175"/>
    <x v="1"/>
    <s v="N-FK-EK"/>
    <s v="IGST-Taxincl."/>
    <s v="Flipkart Online Sale-ES"/>
    <x v="7"/>
    <x v="6"/>
    <s v="Bluewud Skywood Key Board 10H - Wenge"/>
    <s v="Andhra Pradesh"/>
    <s v="442190"/>
    <n v="1"/>
    <n v="12"/>
    <n v="606"/>
    <n v="73"/>
    <n v="679"/>
    <s v=""/>
    <d v="1899-12-30T00:00:00"/>
    <d v="2024-04-22T00:00:00"/>
    <s v="OD431031378579935100"/>
    <s v="OD431031378579935100 , FAAD8J2500000175"/>
    <n v="1"/>
    <n v="0"/>
    <n v="606"/>
    <n v="0"/>
    <x v="0"/>
    <x v="0"/>
    <x v="1"/>
    <s v="FAAD8J2500000175_RG-KH-SW-W10"/>
    <s v=""/>
  </r>
  <r>
    <x v="0"/>
    <s v="FAAD8J2500000176"/>
    <x v="341"/>
    <s v="N-FK-EK"/>
    <s v="IGST-Taxincl."/>
    <s v="Flipkart Online Sale-ES"/>
    <x v="255"/>
    <x v="14"/>
    <s v="Bluewud Darci Dressing Tab.&amp;Drawer-Wenge"/>
    <s v="West Bengal"/>
    <s v="94036000"/>
    <n v="1"/>
    <n v="18"/>
    <n v="6736"/>
    <n v="1213"/>
    <n v="7949"/>
    <s v=""/>
    <d v="1899-12-30T00:00:00"/>
    <d v="2024-04-20T00:00:00"/>
    <s v="OD330924761052695100"/>
    <s v="OD430944322664709100 , FAAD8J2500000179"/>
    <n v="1"/>
    <n v="0"/>
    <n v="6736"/>
    <n v="0"/>
    <x v="0"/>
    <x v="0"/>
    <x v="341"/>
    <s v="FAAD8J2500000176_RT-DR-W"/>
    <s v=""/>
  </r>
  <r>
    <x v="0"/>
    <s v="FAAD8J2500000177"/>
    <x v="230"/>
    <s v="N-FK-EK"/>
    <s v="IGST-Taxincl."/>
    <s v="Flipkart Online Sale-ES"/>
    <x v="237"/>
    <x v="9"/>
    <s v="Bluewud Primax TV Unit (Large) Wenge"/>
    <s v="Tamil Nadu"/>
    <s v="94036000"/>
    <n v="1"/>
    <n v="18"/>
    <n v="3103"/>
    <n v="559"/>
    <n v="3662"/>
    <s v=""/>
    <d v="1899-12-30T00:00:00"/>
    <d v="2024-04-21T00:00:00"/>
    <s v="OD331022355149623100"/>
    <s v="OD431048073986574100 , FAAD8J2500000241"/>
    <n v="1"/>
    <n v="0"/>
    <n v="3103"/>
    <n v="0"/>
    <x v="0"/>
    <x v="0"/>
    <x v="230"/>
    <s v="FAAD8J2500000177_TU-PM-LAW"/>
    <s v=""/>
  </r>
  <r>
    <x v="0"/>
    <s v="FAAD8J2500000178"/>
    <x v="341"/>
    <s v="N-FK-EK"/>
    <s v="IGST-Taxincl."/>
    <s v="Flipkart Online Sale-ES"/>
    <x v="62"/>
    <x v="2"/>
    <s v="Bluewud Amalet StudyTable Maple B&amp; Ivory"/>
    <s v="Telangana"/>
    <s v="94036000"/>
    <n v="1"/>
    <n v="18"/>
    <n v="3219"/>
    <n v="580"/>
    <n v="3799"/>
    <s v=""/>
    <d v="1899-12-30T00:00:00"/>
    <d v="2024-04-20T00:00:00"/>
    <s v="OD430921702580487100"/>
    <s v="OD430945131583636100 , FAAD8J2500000181"/>
    <n v="1"/>
    <n v="0"/>
    <n v="3219"/>
    <n v="0"/>
    <x v="0"/>
    <x v="0"/>
    <x v="341"/>
    <s v="FAAD8J2500000178_ST-AML-MI"/>
    <s v=""/>
  </r>
  <r>
    <x v="0"/>
    <s v="FAAD8J2500000179"/>
    <x v="341"/>
    <s v="N-FK-EK"/>
    <s v="IGST-Taxincl."/>
    <s v="Flipkart Online Sale-ES"/>
    <x v="8"/>
    <x v="5"/>
    <s v="Wudville Braine Floor standing wenge"/>
    <s v="Tamil Nadu"/>
    <s v="94036000"/>
    <n v="1"/>
    <n v="18"/>
    <n v="1433"/>
    <n v="258"/>
    <n v="1691"/>
    <s v=""/>
    <d v="1899-12-30T00:00:00"/>
    <d v="2024-04-20T00:00:00"/>
    <s v="OD430944322664709100"/>
    <s v="OD430921702580487100 , FAAD8J2500000178"/>
    <n v="1"/>
    <n v="0"/>
    <n v="1433"/>
    <n v="0"/>
    <x v="0"/>
    <x v="0"/>
    <x v="341"/>
    <s v="FAAD8J2500000179_S-BR-F6W"/>
    <s v=""/>
  </r>
  <r>
    <x v="0"/>
    <s v="FAAD8J2500000180"/>
    <x v="341"/>
    <s v="N-FK-EK"/>
    <s v="IGST-Taxincl."/>
    <s v="Flipkart Online Sale-ES"/>
    <x v="62"/>
    <x v="2"/>
    <s v="Bluewud Amalet StudyTable Maple B&amp; Ivory"/>
    <s v="Tamil Nadu"/>
    <s v="94036000"/>
    <n v="1"/>
    <n v="18"/>
    <n v="3219"/>
    <n v="580"/>
    <n v="3799"/>
    <s v=""/>
    <d v="1899-12-30T00:00:00"/>
    <d v="2024-04-20T00:00:00"/>
    <s v="OD430927649711224100"/>
    <s v="OD431039767635136100 , FAAD8J2500000215"/>
    <n v="1"/>
    <n v="0"/>
    <n v="3219"/>
    <n v="0"/>
    <x v="0"/>
    <x v="0"/>
    <x v="341"/>
    <s v="FAAD8J2500000180_ST-AML-MI"/>
    <s v=""/>
  </r>
  <r>
    <x v="0"/>
    <s v="FAAD8J2500000181"/>
    <x v="341"/>
    <s v="N-FK-EK"/>
    <s v="IGST-Taxincl."/>
    <s v="Flipkart Online Sale-ES"/>
    <x v="8"/>
    <x v="5"/>
    <s v="Wudville Braine Floor standing wenge"/>
    <s v="Andhra Pradesh"/>
    <s v="94036000"/>
    <n v="1"/>
    <n v="18"/>
    <n v="1509"/>
    <n v="272"/>
    <n v="1781"/>
    <s v=""/>
    <d v="1899-12-30T00:00:00"/>
    <d v="2024-04-20T00:00:00"/>
    <s v="OD430945131583636100"/>
    <s v="OD331037075091592100 , FAAD8J2500000216"/>
    <n v="1"/>
    <n v="0"/>
    <n v="1509"/>
    <n v="0"/>
    <x v="0"/>
    <x v="0"/>
    <x v="341"/>
    <s v="FAAD8J2500000181_S-BR-F6W"/>
    <s v=""/>
  </r>
  <r>
    <x v="0"/>
    <s v="FAAD8J2500000182"/>
    <x v="316"/>
    <s v="N-FK-EK"/>
    <s v="IGST-Taxincl."/>
    <s v="Flipkart Online Sale-ES"/>
    <x v="248"/>
    <x v="3"/>
    <s v="Bluewud Novebuk Bookshelf Maple&amp; Ivory"/>
    <s v="Maharashtra"/>
    <s v="94036000"/>
    <n v="1"/>
    <n v="18"/>
    <n v="3770"/>
    <n v="679"/>
    <n v="4449"/>
    <s v=""/>
    <d v="1899-12-30T00:00:00"/>
    <d v="2024-04-19T00:00:00"/>
    <s v="OD331029231831674100"/>
    <s v="OD331029420753377100 , FAAD8J2500000184"/>
    <n v="1"/>
    <n v="0"/>
    <n v="3770"/>
    <n v="0"/>
    <x v="0"/>
    <x v="0"/>
    <x v="231"/>
    <s v="FAAD8J2500000182_SB-NBK-MI"/>
    <s v=""/>
  </r>
  <r>
    <x v="0"/>
    <s v="FAAD8J2500000183"/>
    <x v="316"/>
    <s v="N-FK-EK"/>
    <s v="IGST-Taxincl."/>
    <s v="Flipkart Online Sale-ES"/>
    <x v="141"/>
    <x v="2"/>
    <s v="Bluewud Mallium St. Table With Shelf (W)"/>
    <s v="West Bengal"/>
    <s v="94036000"/>
    <n v="1"/>
    <n v="18"/>
    <n v="3395"/>
    <n v="611"/>
    <n v="4006"/>
    <s v=""/>
    <d v="1899-12-30T00:00:00"/>
    <d v="2024-04-19T00:00:00"/>
    <s v="OD331027197131193100"/>
    <s v="OD431027107466260100 , FAAD8J2500000195"/>
    <n v="1"/>
    <n v="0"/>
    <n v="3395"/>
    <n v="0"/>
    <x v="0"/>
    <x v="0"/>
    <x v="231"/>
    <s v="FAAD8J2500000183_ST-MLM-W"/>
    <s v=""/>
  </r>
  <r>
    <x v="0"/>
    <s v="FAAD8J2500000184"/>
    <x v="316"/>
    <s v="N-FK-EK"/>
    <s v="IGST-Taxincl."/>
    <s v="Flipkart Online Sale-ES"/>
    <x v="1"/>
    <x v="1"/>
    <s v="Bluewud Gustowe StudyTable White Small"/>
    <s v="Meghalaya"/>
    <s v="94036000"/>
    <n v="1"/>
    <n v="18"/>
    <n v="1792"/>
    <n v="322"/>
    <n v="2114"/>
    <s v=""/>
    <d v="1899-12-30T00:00:00"/>
    <d v="2024-04-19T00:00:00"/>
    <s v="OD331029420753377100"/>
    <s v="OD330988590823443100 , FAAD8J2500000192"/>
    <n v="1"/>
    <n v="0"/>
    <n v="1792"/>
    <n v="0"/>
    <x v="0"/>
    <x v="0"/>
    <x v="231"/>
    <s v="FAAD8J2500000184_ST-GSE-STF"/>
    <s v=""/>
  </r>
  <r>
    <x v="0"/>
    <s v="FAAD8J2500000185"/>
    <x v="316"/>
    <s v="N-FK-EK"/>
    <s v="IGST-Taxincl."/>
    <s v="Flipkart Online Sale-ES"/>
    <x v="93"/>
    <x v="4"/>
    <s v="Bluewud Kaspen Shoe Rack Walnut (FL)"/>
    <s v="Karnataka"/>
    <s v="94036000"/>
    <n v="1"/>
    <n v="18"/>
    <n v="5889"/>
    <n v="1060"/>
    <n v="6949"/>
    <s v=""/>
    <d v="1899-12-30T00:00:00"/>
    <d v="2024-04-19T00:00:00"/>
    <s v="OD431030507102180100"/>
    <s v="OD331027637378683100 , FAAD8J2500000190"/>
    <n v="1"/>
    <n v="0"/>
    <n v="5889"/>
    <n v="0"/>
    <x v="0"/>
    <x v="0"/>
    <x v="231"/>
    <s v="FAAD8J2500000185_SR-KPN-FL"/>
    <s v=""/>
  </r>
  <r>
    <x v="0"/>
    <s v="FAAD8J2500000186"/>
    <x v="316"/>
    <s v="N-FK-EK"/>
    <s v="IGST-Taxincl."/>
    <s v="Flipkart Online Sale-ES"/>
    <x v="130"/>
    <x v="2"/>
    <s v="Bluewud Mallium Table Without Shelf WS"/>
    <s v="Assam"/>
    <s v="94036000"/>
    <n v="1"/>
    <n v="18"/>
    <n v="3092"/>
    <n v="557"/>
    <n v="3649"/>
    <s v=""/>
    <d v="1899-12-30T00:00:00"/>
    <d v="2024-04-19T00:00:00"/>
    <s v="OD431029594354578100"/>
    <s v="OD431030773497968100 , FAAD8J2500000189"/>
    <n v="1"/>
    <n v="0"/>
    <n v="3092"/>
    <n v="0"/>
    <x v="0"/>
    <x v="0"/>
    <x v="231"/>
    <s v="FAAD8J2500000186_ST-MLM-WS"/>
    <s v=""/>
  </r>
  <r>
    <x v="0"/>
    <s v="FAAD8J2500000187"/>
    <x v="316"/>
    <s v="N-FK-EK"/>
    <s v="IGST-Taxincl."/>
    <s v="Flipkart Online Sale-ES"/>
    <x v="0"/>
    <x v="0"/>
    <s v="Post Sales Discount@18%"/>
    <s v="West Bengal"/>
    <s v="94036000"/>
    <n v="1"/>
    <n v="18"/>
    <n v="492"/>
    <n v="89"/>
    <n v="581"/>
    <s v=""/>
    <d v="1899-12-30T00:00:00"/>
    <d v="2024-04-19T00:00:00"/>
    <s v="OD331027277948983100"/>
    <s v="OD331027277948983100, FAAD8J2500000187, booked from MTR (Cancel)"/>
    <n v="1"/>
    <n v="0"/>
    <n v="492"/>
    <n v="0"/>
    <x v="0"/>
    <x v="0"/>
    <x v="231"/>
    <s v="FAAD8J2500000187_"/>
    <s v=""/>
  </r>
  <r>
    <x v="0"/>
    <s v="FAAD8J2500000188"/>
    <x v="316"/>
    <s v="N-FK-EK"/>
    <s v="IGST-Taxincl."/>
    <s v="Flipkart Online Sale-ES"/>
    <x v="240"/>
    <x v="1"/>
    <s v="Bluewud Taury Centre Table Small Wenge"/>
    <s v="Andhra Pradesh"/>
    <s v="94036000"/>
    <n v="1"/>
    <n v="18"/>
    <n v="2242"/>
    <n v="404"/>
    <n v="2646"/>
    <s v=""/>
    <d v="1899-12-30T00:00:00"/>
    <d v="2024-04-19T00:00:00"/>
    <s v="OD431014473246317100"/>
    <s v="OD331030217476808100 , FAAD8J2500000191"/>
    <n v="1"/>
    <n v="0"/>
    <n v="2242"/>
    <n v="0"/>
    <x v="0"/>
    <x v="0"/>
    <x v="231"/>
    <s v="FAAD8J2500000188_CT-TR-RTWS"/>
    <s v=""/>
  </r>
  <r>
    <x v="0"/>
    <s v="FAAD8J2500000189"/>
    <x v="316"/>
    <s v="N-FK-EK"/>
    <s v="IGST-Taxincl."/>
    <s v="Flipkart Online Sale-ES"/>
    <x v="93"/>
    <x v="4"/>
    <s v="Bluewud Kaspen Shoe Rack Walnut (FL)"/>
    <s v="West Bengal"/>
    <s v="94036000"/>
    <n v="1"/>
    <n v="18"/>
    <n v="5329"/>
    <n v="959"/>
    <n v="6288"/>
    <s v=""/>
    <d v="1899-12-30T00:00:00"/>
    <d v="2024-04-19T00:00:00"/>
    <s v="OD431030773497968100"/>
    <s v="OD431030507102180100 , FAAD8J2500000185"/>
    <n v="1"/>
    <n v="0"/>
    <n v="5329"/>
    <n v="0"/>
    <x v="0"/>
    <x v="0"/>
    <x v="231"/>
    <s v="FAAD8J2500000189_SR-KPN-FL"/>
    <s v=""/>
  </r>
  <r>
    <x v="0"/>
    <s v="FAAD8J2500000190"/>
    <x v="316"/>
    <s v="N-FK-EK"/>
    <s v="IGST-Taxincl."/>
    <s v="Flipkart Online Sale-ES"/>
    <x v="137"/>
    <x v="4"/>
    <s v="Bluewud Cylvie Shoe Rack-Maple &amp; White"/>
    <s v="Andhra Pradesh"/>
    <s v="94036000"/>
    <n v="1"/>
    <n v="18"/>
    <n v="4236"/>
    <n v="763"/>
    <n v="4999"/>
    <s v=""/>
    <d v="1899-12-30T00:00:00"/>
    <d v="2024-04-19T00:00:00"/>
    <s v="OD331027637378683100"/>
    <s v="OD431028569326217100 , FAAD8J2500000199"/>
    <n v="1"/>
    <n v="0"/>
    <n v="4236"/>
    <n v="0"/>
    <x v="0"/>
    <x v="0"/>
    <x v="231"/>
    <s v="FAAD8J2500000190_SR-CLE-MF"/>
    <s v=""/>
  </r>
  <r>
    <x v="0"/>
    <s v="FAAD8J2500000191"/>
    <x v="316"/>
    <s v="N-FK-EK"/>
    <s v="IGST-Taxincl."/>
    <s v="Flipkart Online Sale-ES"/>
    <x v="199"/>
    <x v="12"/>
    <s v="Bluewud Oliver Bed Side Table(Drawer)LF"/>
    <s v="West Bengal"/>
    <s v="94036000"/>
    <n v="1"/>
    <n v="18"/>
    <n v="1891"/>
    <n v="340"/>
    <n v="2231"/>
    <s v=""/>
    <d v="1899-12-30T00:00:00"/>
    <d v="2024-04-19T00:00:00"/>
    <s v="OD331030217476808100"/>
    <s v="OD331029124408308100 , FAAD8J2500000196"/>
    <n v="1"/>
    <n v="0"/>
    <n v="1891"/>
    <n v="0"/>
    <x v="0"/>
    <x v="0"/>
    <x v="231"/>
    <s v="FAAD8J2500000191_BT-OL-DLF"/>
    <s v=""/>
  </r>
  <r>
    <x v="0"/>
    <s v="FAAD8J2500000192"/>
    <x v="316"/>
    <s v="N-FK-EK"/>
    <s v="LGST-TaxIncl."/>
    <s v="Flipkart Online Sale-ES"/>
    <x v="199"/>
    <x v="12"/>
    <s v="Bluewud Oliver Bed Side Table(Drawer)LF"/>
    <s v="Uttar Pradesh"/>
    <s v="94036000"/>
    <n v="1"/>
    <n v="18"/>
    <n v="1891"/>
    <n v="340"/>
    <n v="2231"/>
    <s v=""/>
    <d v="1899-12-30T00:00:00"/>
    <d v="2024-04-19T00:00:00"/>
    <s v="OD330988590823443100"/>
    <s v="OD431014473246317100 , FAAD8J2500000188"/>
    <n v="1"/>
    <n v="0"/>
    <n v="1891"/>
    <n v="0"/>
    <x v="0"/>
    <x v="0"/>
    <x v="231"/>
    <s v="FAAD8J2500000192_BT-OL-DLF"/>
    <s v=""/>
  </r>
  <r>
    <x v="0"/>
    <s v="FAAD8J2500000193"/>
    <x v="316"/>
    <s v="N-FK-EK"/>
    <s v="IGST-Taxincl."/>
    <s v="Flipkart Online Sale-ES"/>
    <x v="190"/>
    <x v="12"/>
    <s v="Bluewud Coras Sofa Side Table-Wenge(WF)"/>
    <s v="Uttarakhand"/>
    <s v="94036000"/>
    <n v="1"/>
    <n v="18"/>
    <n v="1525"/>
    <n v="274"/>
    <n v="1799"/>
    <s v=""/>
    <d v="1899-12-30T00:00:00"/>
    <d v="2024-04-19T00:00:00"/>
    <s v="OD431031118272675100"/>
    <s v="OD431031118272675100, FAAD8J2500000193, booked from MTR"/>
    <n v="1"/>
    <n v="0"/>
    <n v="1525"/>
    <n v="0"/>
    <x v="0"/>
    <x v="0"/>
    <x v="231"/>
    <s v="FAAD8J2500000193_BT-CO-WF"/>
    <s v=""/>
  </r>
  <r>
    <x v="0"/>
    <s v="FAAD8J2500000194"/>
    <x v="316"/>
    <s v="N-FK-EK"/>
    <s v="IGST-Taxincl."/>
    <s v="Flipkart Online Sale-ES"/>
    <x v="144"/>
    <x v="12"/>
    <s v="Bluewud Oliver Bed Side Table(Drawer)WF"/>
    <s v="Haryana"/>
    <s v="94036000"/>
    <n v="1"/>
    <n v="18"/>
    <n v="1701"/>
    <n v="306"/>
    <n v="2007"/>
    <s v=""/>
    <d v="1899-12-30T00:00:00"/>
    <d v="2024-04-19T00:00:00"/>
    <s v="OD331030618552627100"/>
    <s v="OD331028745495174100 , FAAD8J2500000201"/>
    <n v="1"/>
    <n v="0"/>
    <n v="1701"/>
    <n v="0"/>
    <x v="0"/>
    <x v="0"/>
    <x v="231"/>
    <s v="FAAD8J2500000194_BT-OL-DWF"/>
    <s v=""/>
  </r>
  <r>
    <x v="0"/>
    <s v="FAAD8J2500000195"/>
    <x v="316"/>
    <s v="N-FK-EK"/>
    <s v="IGST-Taxincl."/>
    <s v="Flipkart Online Sale-ES"/>
    <x v="190"/>
    <x v="12"/>
    <s v="Bluewud Coras Sofa Side Table-Wenge(WF)"/>
    <s v="Rajasthan"/>
    <s v="94036000"/>
    <n v="1"/>
    <n v="18"/>
    <n v="1525"/>
    <n v="274"/>
    <n v="1799"/>
    <s v=""/>
    <d v="1899-12-30T00:00:00"/>
    <d v="2024-04-19T00:00:00"/>
    <s v="OD431027107466260100"/>
    <s v="OD331030669401442100 , FAAD8J2500000197"/>
    <n v="1"/>
    <n v="0"/>
    <n v="1525"/>
    <n v="0"/>
    <x v="0"/>
    <x v="0"/>
    <x v="231"/>
    <s v="FAAD8J2500000195_BT-CO-WF"/>
    <s v=""/>
  </r>
  <r>
    <x v="0"/>
    <s v="FAAD8J2500000196"/>
    <x v="316"/>
    <s v="N-FK-EK"/>
    <s v="IGST-Taxincl."/>
    <s v="Flipkart Online Sale-ES"/>
    <x v="144"/>
    <x v="12"/>
    <s v="Bluewud Oliver Bed Side Table(Drawer)WF"/>
    <s v="Bihar"/>
    <s v="94036000"/>
    <n v="1"/>
    <n v="18"/>
    <n v="1991"/>
    <n v="358"/>
    <n v="2349"/>
    <s v=""/>
    <d v="1899-12-30T00:00:00"/>
    <d v="2024-04-19T00:00:00"/>
    <s v="OD331029124408308100"/>
    <s v="OD331029165006367100 , FAAD8J2500000198"/>
    <n v="1"/>
    <n v="0"/>
    <n v="1991"/>
    <n v="0"/>
    <x v="0"/>
    <x v="0"/>
    <x v="231"/>
    <s v="FAAD8J2500000196_BT-OL-DWF"/>
    <s v=""/>
  </r>
  <r>
    <x v="0"/>
    <s v="FAAD8J2500000197"/>
    <x v="316"/>
    <s v="N-FK-EK"/>
    <s v="IGST-Taxincl."/>
    <s v="Flipkart Online Sale-ES"/>
    <x v="144"/>
    <x v="12"/>
    <s v="Bluewud Oliver Bed Side Table(Drawer)WF"/>
    <s v="Haryana"/>
    <s v="94036000"/>
    <n v="1"/>
    <n v="18"/>
    <n v="1891"/>
    <n v="340"/>
    <n v="2231"/>
    <s v=""/>
    <d v="1899-12-30T00:00:00"/>
    <d v="2024-04-19T00:00:00"/>
    <s v="OD331030669401442100"/>
    <s v="OD330932424726271100 , FAAD8J2500000159"/>
    <n v="1"/>
    <n v="0"/>
    <n v="1891"/>
    <n v="0"/>
    <x v="0"/>
    <x v="0"/>
    <x v="231"/>
    <s v="FAAD8J2500000197_BT-OL-DWF"/>
    <s v=""/>
  </r>
  <r>
    <x v="0"/>
    <s v="FAAD8J2500000198"/>
    <x v="316"/>
    <s v="N-FK-EK"/>
    <s v="IGST-Taxincl."/>
    <s v="Flipkart Online Sale-ES"/>
    <x v="144"/>
    <x v="12"/>
    <s v="Bluewud Oliver Bed Side Table(Drawer)WF"/>
    <s v="Bihar"/>
    <s v="94036000"/>
    <n v="1"/>
    <n v="18"/>
    <n v="1991"/>
    <n v="358"/>
    <n v="2349"/>
    <s v=""/>
    <d v="1899-12-30T00:00:00"/>
    <d v="2024-04-19T00:00:00"/>
    <s v="OD331029165006367100"/>
    <s v="OD431029594354578100 , FAAD8J2500000186"/>
    <n v="1"/>
    <n v="0"/>
    <n v="1991"/>
    <n v="0"/>
    <x v="0"/>
    <x v="0"/>
    <x v="231"/>
    <s v="FAAD8J2500000198_BT-OL-DWF"/>
    <s v=""/>
  </r>
  <r>
    <x v="0"/>
    <s v="FAAD8J2500000199"/>
    <x v="316"/>
    <s v="N-FK-EK"/>
    <s v="IGST-Taxincl."/>
    <s v="Flipkart Online Sale-ES"/>
    <x v="199"/>
    <x v="12"/>
    <s v="Bluewud Oliver Bed Side Table(Drawer)LF"/>
    <s v="Assam"/>
    <s v="94036000"/>
    <n v="1"/>
    <n v="18"/>
    <n v="1891"/>
    <n v="340"/>
    <n v="2231"/>
    <s v=""/>
    <d v="1899-12-30T00:00:00"/>
    <d v="2024-04-19T00:00:00"/>
    <s v="OD431028569326217100"/>
    <s v="OD331029911033193100 , FAAD8J2500000200"/>
    <n v="1"/>
    <n v="0"/>
    <n v="1891"/>
    <n v="0"/>
    <x v="0"/>
    <x v="0"/>
    <x v="231"/>
    <s v="FAAD8J2500000199_BT-OL-DLF"/>
    <s v=""/>
  </r>
  <r>
    <x v="0"/>
    <s v="FAAD8J2500000200"/>
    <x v="316"/>
    <s v="N-FK-EK"/>
    <s v="IGST-Taxincl."/>
    <s v="Flipkart Online Sale-ES"/>
    <x v="124"/>
    <x v="9"/>
    <s v="Bluewud Averyl TV Unit- Maple"/>
    <s v="Assam"/>
    <s v="94036000"/>
    <n v="1"/>
    <n v="18"/>
    <n v="2881"/>
    <n v="518"/>
    <n v="3399"/>
    <s v=""/>
    <d v="1899-12-30T00:00:00"/>
    <d v="2024-04-19T00:00:00"/>
    <s v="OD331029911033193100"/>
    <s v="OD331030618552627100 , FAAD8J2500000194"/>
    <n v="1"/>
    <n v="0"/>
    <n v="2881"/>
    <n v="0"/>
    <x v="0"/>
    <x v="0"/>
    <x v="231"/>
    <s v="FAAD8J2500000200_TU-AYL-M"/>
    <s v=""/>
  </r>
  <r>
    <x v="0"/>
    <s v="FAAD8J2500000201"/>
    <x v="316"/>
    <s v="N-FK-EK"/>
    <s v="IGST-Taxincl."/>
    <s v="Flipkart Online Sale-ES"/>
    <x v="199"/>
    <x v="12"/>
    <s v="Bluewud Oliver Bed Side Table(Drawer)LF"/>
    <s v="Maharashtra"/>
    <s v="94036000"/>
    <n v="1"/>
    <n v="18"/>
    <n v="1891"/>
    <n v="340"/>
    <n v="2231"/>
    <s v=""/>
    <d v="1899-12-30T00:00:00"/>
    <d v="2024-04-19T00:00:00"/>
    <s v="OD331028745495174100"/>
    <s v="OD331030130902783100 , FAAD8J2500000174"/>
    <n v="1"/>
    <n v="0"/>
    <n v="1891"/>
    <n v="0"/>
    <x v="0"/>
    <x v="0"/>
    <x v="231"/>
    <s v="FAAD8J2500000201_BT-OL-DLF"/>
    <s v=""/>
  </r>
  <r>
    <x v="0"/>
    <s v="FAAD8J2500000202"/>
    <x v="316"/>
    <s v="N-FK-EK"/>
    <s v="IGST-Taxincl."/>
    <s v="Flipkart Online Sale-ES"/>
    <x v="50"/>
    <x v="14"/>
    <s v="Bluewud Darci Dressing Table Maple(MF)"/>
    <s v="Jammu &amp; Kashmir"/>
    <s v="94036000"/>
    <n v="1"/>
    <n v="18"/>
    <n v="7372"/>
    <n v="1327"/>
    <n v="8699"/>
    <s v=""/>
    <d v="1899-12-30T00:00:00"/>
    <d v="2024-04-19T00:00:00"/>
    <s v="OD331031390255136100"/>
    <s v="OD330934218622785100 , FAAD8J2500000158"/>
    <n v="1"/>
    <n v="0"/>
    <n v="7372"/>
    <n v="0"/>
    <x v="0"/>
    <x v="0"/>
    <x v="231"/>
    <s v="FAAD8J2500000202_RT-DR-MF"/>
    <s v=""/>
  </r>
  <r>
    <x v="0"/>
    <s v="FAAD8J2500000203"/>
    <x v="316"/>
    <s v="N-FK-EK"/>
    <s v="IGST-Taxincl."/>
    <s v="Flipkart Online Sale-ES"/>
    <x v="179"/>
    <x v="8"/>
    <s v="Bluewud Colove Chest of 4 Drawers-Maple"/>
    <s v="West Bengal"/>
    <s v="94036000"/>
    <n v="1"/>
    <n v="18"/>
    <n v="6327"/>
    <n v="1139"/>
    <n v="7466"/>
    <s v=""/>
    <d v="1899-12-30T00:00:00"/>
    <d v="2024-04-19T00:00:00"/>
    <s v="OD331031579309959100"/>
    <s v="OD331031390255136100 , FAAD8J2500000202"/>
    <n v="1"/>
    <n v="0"/>
    <n v="6327"/>
    <n v="0"/>
    <x v="0"/>
    <x v="0"/>
    <x v="231"/>
    <s v="FAAD8J2500000203_DC-CLV-MF"/>
    <s v=""/>
  </r>
  <r>
    <x v="0"/>
    <s v="FAAD8J2500000204"/>
    <x v="341"/>
    <s v="N-FK-EK"/>
    <s v="IGST-Taxincl."/>
    <s v="Flipkart Online Sale-ES"/>
    <x v="345"/>
    <x v="25"/>
    <s v="Bluewud Riodesk Laptop Table - Sunrise"/>
    <s v="Odisha"/>
    <s v="94036000"/>
    <n v="1"/>
    <n v="18"/>
    <n v="1061"/>
    <n v="191"/>
    <n v="1252"/>
    <s v=""/>
    <d v="1899-12-30T00:00:00"/>
    <d v="2024-04-20T00:00:00"/>
    <s v="OD331037304594283400"/>
    <s v="OD330924761052695100 , FAAD8J2500000176"/>
    <n v="1"/>
    <n v="0"/>
    <n v="1061"/>
    <n v="0"/>
    <x v="0"/>
    <x v="0"/>
    <x v="341"/>
    <s v="FAAD8J2500000204_RD-AW-SR"/>
    <s v=""/>
  </r>
  <r>
    <x v="0"/>
    <s v="FAAD8J2500000205"/>
    <x v="230"/>
    <s v="N-FK-EK"/>
    <s v="IGST-Taxincl."/>
    <s v="Flipkart Online Sale-ES"/>
    <x v="183"/>
    <x v="9"/>
    <s v="Bluewud Maisy SetTopbox Large Maple&amp;Wh."/>
    <s v="Maharashtra"/>
    <s v="94036000"/>
    <n v="1"/>
    <n v="18"/>
    <n v="1143"/>
    <n v="206"/>
    <n v="1349"/>
    <s v=""/>
    <d v="1899-12-30T00:00:00"/>
    <d v="2024-04-21T00:00:00"/>
    <s v="OD430935172757178100"/>
    <s v="OD331046942220527100 , FAAD8J2500000239"/>
    <n v="1"/>
    <n v="0"/>
    <n v="1143"/>
    <n v="0"/>
    <x v="0"/>
    <x v="0"/>
    <x v="230"/>
    <s v="FAAD8J2500000205_TU-MA-LAMF"/>
    <s v=""/>
  </r>
  <r>
    <x v="0"/>
    <s v="FAAD8J2500000206"/>
    <x v="230"/>
    <s v="N-FK-EK"/>
    <s v="IGST-Taxincl."/>
    <s v="Flipkart Online Sale-ES"/>
    <x v="213"/>
    <x v="9"/>
    <s v="Bluewud Primax Grande TVUnit Large Wenge"/>
    <s v="Delhi"/>
    <s v="94036000"/>
    <n v="1"/>
    <n v="18"/>
    <n v="2855"/>
    <n v="514"/>
    <n v="3369"/>
    <s v=""/>
    <d v="1899-12-30T00:00:00"/>
    <d v="2024-04-21T00:00:00"/>
    <s v="OD330935570886435100"/>
    <s v="OD331022355149623100 , FAAD8J2500000177"/>
    <n v="1"/>
    <n v="0"/>
    <n v="2855"/>
    <n v="0"/>
    <x v="0"/>
    <x v="0"/>
    <x v="230"/>
    <s v="FAAD8J2500000206_TU-PMG-LAW"/>
    <s v=""/>
  </r>
  <r>
    <x v="0"/>
    <s v="FAAD8J2500000207"/>
    <x v="230"/>
    <s v="N-FK-EK"/>
    <s v="LGST-TaxIncl."/>
    <s v="Flipkart Online Sale-ES"/>
    <x v="178"/>
    <x v="9"/>
    <s v="Bluewud Toska TV Unit Large-Maple(LAMI)"/>
    <s v="Uttar Pradesh"/>
    <s v="94036000"/>
    <n v="1"/>
    <n v="18"/>
    <n v="1130"/>
    <n v="203"/>
    <n v="1333"/>
    <s v=""/>
    <d v="1899-12-30T00:00:00"/>
    <d v="2024-04-21T00:00:00"/>
    <s v="OD330936520441641100"/>
    <s v="OD430936214305605100 , FAAD8J2500000213"/>
    <n v="1"/>
    <n v="0"/>
    <n v="1130"/>
    <n v="0"/>
    <x v="0"/>
    <x v="0"/>
    <x v="230"/>
    <s v="FAAD8J2500000207_TU-TK-LAMI"/>
    <s v=""/>
  </r>
  <r>
    <x v="0"/>
    <s v="FAAD8J2500000208"/>
    <x v="230"/>
    <s v="N-FK-EK"/>
    <s v="IGST-Taxincl."/>
    <s v="Flipkart Online Sale-ES"/>
    <x v="108"/>
    <x v="3"/>
    <s v="Bluewud Seonn Bookshelf &amp; Cabinet-Wenge"/>
    <s v="Bihar"/>
    <s v="94036000"/>
    <n v="1"/>
    <n v="18"/>
    <n v="3982"/>
    <n v="717"/>
    <n v="4699"/>
    <s v=""/>
    <d v="1899-12-30T00:00:00"/>
    <d v="2024-04-21T00:00:00"/>
    <s v="OD330932546498366100"/>
    <s v="OD331047059152455100 , FAAD8J2500000240"/>
    <n v="1"/>
    <n v="0"/>
    <n v="3982"/>
    <n v="0"/>
    <x v="0"/>
    <x v="0"/>
    <x v="230"/>
    <s v="FAAD8J2500000208_SB-SN-NW"/>
    <s v=""/>
  </r>
  <r>
    <x v="0"/>
    <s v="FAAD8J2500000209"/>
    <x v="230"/>
    <s v="N-FK-EK"/>
    <s v="IGST-Taxincl."/>
    <s v="Flipkart Online Sale-ES"/>
    <x v="178"/>
    <x v="9"/>
    <s v="Bluewud Toska TV Unit Large-Maple(LAMI)"/>
    <s v="Gujarat"/>
    <s v="94036000"/>
    <n v="1"/>
    <n v="18"/>
    <n v="1313"/>
    <n v="236"/>
    <n v="1549"/>
    <s v=""/>
    <d v="1899-12-30T00:00:00"/>
    <d v="2024-04-21T00:00:00"/>
    <s v="OD430936324078501100"/>
    <s v="OD330936520441641100 , FAAD8J2500000207"/>
    <n v="1"/>
    <n v="0"/>
    <n v="1313"/>
    <n v="0"/>
    <x v="0"/>
    <x v="0"/>
    <x v="230"/>
    <s v="FAAD8J2500000209_TU-TK-LAMI"/>
    <s v=""/>
  </r>
  <r>
    <x v="0"/>
    <s v="FAAD8J2500000210"/>
    <x v="230"/>
    <s v="N-FK-EK"/>
    <s v="IGST-Taxincl."/>
    <s v="Flipkart Online Sale-ES"/>
    <x v="61"/>
    <x v="9"/>
    <s v="Bluewud Primax Grande TVUnit Small Wenge"/>
    <s v="Gujarat"/>
    <s v="94036000"/>
    <n v="1"/>
    <n v="18"/>
    <n v="3355"/>
    <n v="604"/>
    <n v="3959"/>
    <s v=""/>
    <d v="1899-12-30T00:00:00"/>
    <d v="2024-04-21T00:00:00"/>
    <s v="OD330949506778151100"/>
    <s v="OD430933000694341100 , FAAD8J2500000214"/>
    <n v="1"/>
    <n v="0"/>
    <n v="3355"/>
    <n v="0"/>
    <x v="0"/>
    <x v="0"/>
    <x v="230"/>
    <s v="FAAD8J2500000210_TU-PMG-STW"/>
    <s v="seller_rto_confirmed"/>
  </r>
  <r>
    <x v="0"/>
    <s v="FAAD8J2500000211"/>
    <x v="230"/>
    <s v="N-FK-EK"/>
    <s v="IGST-Taxincl."/>
    <s v="Flipkart Online Sale-ES"/>
    <x v="183"/>
    <x v="9"/>
    <s v="Bluewud Maisy SetTopbox Large Maple&amp;Wh."/>
    <s v="Jharkhand"/>
    <s v="94036000"/>
    <n v="1"/>
    <n v="18"/>
    <n v="1086"/>
    <n v="195"/>
    <n v="1281"/>
    <s v=""/>
    <d v="1899-12-30T00:00:00"/>
    <d v="2024-04-21T00:00:00"/>
    <s v="OD330936578764634100"/>
    <s v="OD431044547369152100 , FAAD8J2500000245"/>
    <n v="1"/>
    <n v="0"/>
    <n v="1086"/>
    <n v="0"/>
    <x v="0"/>
    <x v="0"/>
    <x v="230"/>
    <s v="FAAD8J2500000211_TU-MA-LAMF"/>
    <s v=""/>
  </r>
  <r>
    <x v="0"/>
    <s v="FAAD8J2500000212"/>
    <x v="230"/>
    <s v="N-FK-EK"/>
    <s v="LGST-TaxIncl."/>
    <s v="Flipkart Online Sale-ES"/>
    <x v="255"/>
    <x v="14"/>
    <s v="Bluewud Darci Dressing Tab.&amp;Drawer-Wenge"/>
    <s v="Uttar Pradesh"/>
    <s v="94036000"/>
    <n v="1"/>
    <n v="18"/>
    <n v="6898"/>
    <n v="1242"/>
    <n v="8140"/>
    <s v=""/>
    <d v="1899-12-30T00:00:00"/>
    <d v="2024-04-21T00:00:00"/>
    <s v="OD430934627064048100"/>
    <s v="OD331045436828396100 , FAAD8J2500000248"/>
    <n v="1"/>
    <n v="0"/>
    <n v="6898"/>
    <n v="0"/>
    <x v="0"/>
    <x v="0"/>
    <x v="230"/>
    <s v="FAAD8J2500000212_RT-DR-W"/>
    <s v=""/>
  </r>
  <r>
    <x v="0"/>
    <s v="FAAD8J2500000213"/>
    <x v="230"/>
    <s v="N-FK-EK"/>
    <s v="LGST-TaxIncl."/>
    <s v="Flipkart Online Sale-ES"/>
    <x v="347"/>
    <x v="9"/>
    <s v="Bluewud Estoye TV Unit (Wenge Small)"/>
    <s v="Uttar Pradesh"/>
    <s v="94036000"/>
    <n v="1"/>
    <n v="18"/>
    <n v="1882"/>
    <n v="339"/>
    <n v="2221"/>
    <s v=""/>
    <d v="1899-12-30T00:00:00"/>
    <d v="2024-04-21T00:00:00"/>
    <s v="OD430936214305605100"/>
    <s v="OD330932546498366100 , FAAD8J2500000208"/>
    <n v="1"/>
    <n v="0"/>
    <n v="1882"/>
    <n v="0"/>
    <x v="0"/>
    <x v="0"/>
    <x v="230"/>
    <s v="FAAD8J2500000213_TU-ETY-STW"/>
    <s v=""/>
  </r>
  <r>
    <x v="0"/>
    <s v="FAAD8J2500000214"/>
    <x v="230"/>
    <s v="N-FK-EK"/>
    <s v="IGST-Taxincl."/>
    <s v="Flipkart Online Sale-ES"/>
    <x v="51"/>
    <x v="4"/>
    <s v="Bluewud Kaspen Shoe Rack Maple (MF)"/>
    <s v="Maharashtra"/>
    <s v="94036000"/>
    <n v="1"/>
    <n v="18"/>
    <n v="5889"/>
    <n v="1060"/>
    <n v="6949"/>
    <s v=""/>
    <d v="1899-12-30T00:00:00"/>
    <d v="2024-04-21T00:00:00"/>
    <s v="OD430933000694341100"/>
    <s v="OD330931961947632100 , FAAD8J2500000235"/>
    <n v="1"/>
    <n v="0"/>
    <n v="5889"/>
    <n v="0"/>
    <x v="0"/>
    <x v="0"/>
    <x v="230"/>
    <s v="FAAD8J2500000214_SR-KPN-MF"/>
    <s v=""/>
  </r>
  <r>
    <x v="0"/>
    <s v="FAAD8J2500000215"/>
    <x v="341"/>
    <s v="N-FK-EK"/>
    <s v="IGST-Taxincl."/>
    <s v="Flipkart Online Sale-ES"/>
    <x v="199"/>
    <x v="12"/>
    <s v="Bluewud Oliver Bed Side Table(Drawer)LF"/>
    <s v="Nagaland"/>
    <s v="94036000"/>
    <n v="1"/>
    <n v="18"/>
    <n v="1891"/>
    <n v="340"/>
    <n v="2231"/>
    <s v=""/>
    <d v="1899-12-30T00:00:00"/>
    <d v="2024-04-20T00:00:00"/>
    <s v="OD431039767635136100"/>
    <s v="OD431032056936537100 , FAAD8J2500000221"/>
    <n v="1"/>
    <n v="0"/>
    <n v="1891"/>
    <n v="0"/>
    <x v="0"/>
    <x v="0"/>
    <x v="341"/>
    <s v="FAAD8J2500000215_BT-OL-DLF"/>
    <s v=""/>
  </r>
  <r>
    <x v="0"/>
    <s v="FAAD8J2500000216"/>
    <x v="341"/>
    <s v="N-FK-EK"/>
    <s v="IGST-Taxincl."/>
    <s v="Flipkart Online Sale-ES"/>
    <x v="151"/>
    <x v="5"/>
    <s v="Bluewud Louis Wall Shelf - Wenge"/>
    <s v="Tamil Nadu"/>
    <s v="94036000"/>
    <n v="1"/>
    <n v="18"/>
    <n v="847"/>
    <n v="152"/>
    <n v="999"/>
    <s v=""/>
    <d v="1899-12-30T00:00:00"/>
    <d v="2024-04-20T00:00:00"/>
    <s v="OD331037075091592100"/>
    <s v="OD431038877197153100 , FAAD8J2500000220"/>
    <n v="1"/>
    <n v="0"/>
    <n v="847"/>
    <n v="0"/>
    <x v="0"/>
    <x v="0"/>
    <x v="341"/>
    <s v="FAAD8J2500000216_S-LO-W5"/>
    <s v=""/>
  </r>
  <r>
    <x v="0"/>
    <s v="FAAD8J2500000217"/>
    <x v="341"/>
    <s v="N-FK-EK"/>
    <s v="IGST-Taxincl."/>
    <s v="Flipkart Online Sale-ES"/>
    <x v="57"/>
    <x v="9"/>
    <s v="Bluewud Primax GrandeTVUnit Large -Maple"/>
    <s v="West Bengal"/>
    <s v="94036000"/>
    <n v="1"/>
    <n v="18"/>
    <n v="2760"/>
    <n v="497"/>
    <n v="3257"/>
    <s v=""/>
    <d v="1899-12-30T00:00:00"/>
    <d v="2024-04-20T00:00:00"/>
    <s v="OD431000483352238100"/>
    <s v="OD431037503116381100 , FAAD8J2500000222"/>
    <n v="1"/>
    <n v="0"/>
    <n v="2760"/>
    <n v="0"/>
    <x v="0"/>
    <x v="0"/>
    <x v="341"/>
    <s v="FAAD8J2500000217_TU-PMG-LAMF"/>
    <s v=""/>
  </r>
  <r>
    <x v="0"/>
    <s v="FAAD8J2500000218"/>
    <x v="341"/>
    <s v="N-FK-EK"/>
    <s v="IGST-Taxincl."/>
    <s v="Flipkart Online Sale-ES"/>
    <x v="144"/>
    <x v="12"/>
    <s v="Bluewud Oliver Bed Side Table(Drawer)WF"/>
    <s v="Telangana"/>
    <s v="94036000"/>
    <n v="1"/>
    <n v="18"/>
    <n v="1991"/>
    <n v="358"/>
    <n v="2349"/>
    <s v=""/>
    <d v="1899-12-30T00:00:00"/>
    <d v="2024-04-20T00:00:00"/>
    <s v="OD431035008646998100"/>
    <s v="OD331037304594283400 , FAAD8J2500000204"/>
    <n v="1"/>
    <n v="0"/>
    <n v="1991"/>
    <n v="0"/>
    <x v="0"/>
    <x v="0"/>
    <x v="341"/>
    <s v="FAAD8J2500000218_BT-OL-DWF"/>
    <s v=""/>
  </r>
  <r>
    <x v="0"/>
    <s v="FAAD8J2500000219"/>
    <x v="341"/>
    <s v="N-FK-EK"/>
    <s v="IGST-Taxincl."/>
    <s v="Flipkart Online Sale-ES"/>
    <x v="142"/>
    <x v="9"/>
    <s v="Bluewud Primax TV Unit (Standard) Wenge"/>
    <s v="Kerala"/>
    <s v="94036000"/>
    <n v="1"/>
    <n v="18"/>
    <n v="2454"/>
    <n v="442"/>
    <n v="2896"/>
    <s v=""/>
    <d v="1899-12-30T00:00:00"/>
    <d v="2024-04-20T00:00:00"/>
    <s v="OD331036223904660100"/>
    <s v="OD331031579309959100 , FAAD8J2500000203"/>
    <n v="1"/>
    <n v="0"/>
    <n v="2454"/>
    <n v="0"/>
    <x v="0"/>
    <x v="0"/>
    <x v="341"/>
    <s v="FAAD8J2500000219_TU-PM-STW"/>
    <s v=""/>
  </r>
  <r>
    <x v="0"/>
    <s v="FAAD8J2500000220"/>
    <x v="341"/>
    <s v="N-FK-EK"/>
    <s v="LGST-TaxIncl."/>
    <s v="Flipkart Online Sale-ES"/>
    <x v="144"/>
    <x v="12"/>
    <s v="Bluewud Oliver Bed Side Table(Drawer)WF"/>
    <s v="Uttar Pradesh"/>
    <s v="94036000"/>
    <n v="1"/>
    <n v="18"/>
    <n v="1991"/>
    <n v="358"/>
    <n v="2349"/>
    <s v=""/>
    <d v="1899-12-30T00:00:00"/>
    <d v="2024-04-20T00:00:00"/>
    <s v="OD431038877197153100"/>
    <s v="OD331036223904660100 , FAAD8J2500000219"/>
    <n v="1"/>
    <n v="0"/>
    <n v="1991"/>
    <n v="0"/>
    <x v="0"/>
    <x v="0"/>
    <x v="341"/>
    <s v="FAAD8J2500000220_BT-OL-DWF"/>
    <s v=""/>
  </r>
  <r>
    <x v="0"/>
    <s v="FAAD8J2500000221"/>
    <x v="341"/>
    <s v="N-FK-EK"/>
    <s v="IGST-Taxincl."/>
    <s v="Flipkart Online Sale-ES"/>
    <x v="190"/>
    <x v="12"/>
    <s v="Bluewud Coras Sofa Side Table-Wenge(WF)"/>
    <s v="Telangana"/>
    <s v="94036000"/>
    <n v="1"/>
    <n v="18"/>
    <n v="1448"/>
    <n v="261"/>
    <n v="1709"/>
    <s v=""/>
    <d v="1899-12-30T00:00:00"/>
    <d v="2024-04-20T00:00:00"/>
    <s v="OD431032056936537100"/>
    <s v="OD431000483352238100 , FAAD8J2500000217"/>
    <n v="1"/>
    <n v="0"/>
    <n v="1448"/>
    <n v="0"/>
    <x v="0"/>
    <x v="0"/>
    <x v="341"/>
    <s v="FAAD8J2500000221_BT-CO-WF"/>
    <s v=""/>
  </r>
  <r>
    <x v="0"/>
    <s v="FAAD8J2500000222"/>
    <x v="341"/>
    <s v="N-FK-EK"/>
    <s v="LGST-TaxIncl."/>
    <s v="Flipkart Online Sale-ES"/>
    <x v="144"/>
    <x v="12"/>
    <s v="Bluewud Oliver Bed Side Table(Drawer)WF"/>
    <s v="Uttar Pradesh"/>
    <s v="94036000"/>
    <n v="1"/>
    <n v="18"/>
    <n v="1891"/>
    <n v="340"/>
    <n v="2231"/>
    <s v=""/>
    <d v="1899-12-30T00:00:00"/>
    <d v="2024-04-20T00:00:00"/>
    <s v="OD431037503116381100"/>
    <s v="OD431035008646998100 , FAAD8J2500000218"/>
    <n v="1"/>
    <n v="0"/>
    <n v="1891"/>
    <n v="0"/>
    <x v="0"/>
    <x v="0"/>
    <x v="341"/>
    <s v="FAAD8J2500000222_BT-OL-DWF"/>
    <s v=""/>
  </r>
  <r>
    <x v="0"/>
    <s v="FAAD8J2500000223"/>
    <x v="341"/>
    <s v="N-FK-EK"/>
    <s v="IGST-Taxincl."/>
    <s v="Flipkart Online Sale-ES"/>
    <x v="242"/>
    <x v="3"/>
    <s v="Bluewud Walten Book Shelf - Maple"/>
    <s v="Assam"/>
    <s v="94036000"/>
    <n v="1"/>
    <n v="18"/>
    <n v="1736"/>
    <n v="313"/>
    <n v="2049"/>
    <s v=""/>
    <d v="1899-12-30T00:00:00"/>
    <d v="2024-04-20T00:00:00"/>
    <s v="OD331039171479025100"/>
    <s v="OD430927649711224100 , FAAD8J2500000180"/>
    <n v="1"/>
    <n v="0"/>
    <n v="1736"/>
    <n v="0"/>
    <x v="0"/>
    <x v="0"/>
    <x v="341"/>
    <s v="FAAD8J2500000223_SB-WA-M"/>
    <s v=""/>
  </r>
  <r>
    <x v="0"/>
    <s v="FAAD8J2500000224"/>
    <x v="341"/>
    <s v="N-FK-EK"/>
    <s v="IGST-Taxincl."/>
    <s v="Flipkart Online Sale-ES"/>
    <x v="158"/>
    <x v="9"/>
    <s v="Wudville Coober TV Unit Large-Maple"/>
    <s v="Maharashtra"/>
    <s v="94036000"/>
    <n v="1"/>
    <n v="18"/>
    <n v="1632"/>
    <n v="294"/>
    <n v="1926"/>
    <s v=""/>
    <d v="1899-12-30T00:00:00"/>
    <d v="2024-04-20T00:00:00"/>
    <s v="OD431040442677412100"/>
    <s v="OD331040179277002100 , FAAD8J2500000225"/>
    <n v="1"/>
    <n v="0"/>
    <n v="1632"/>
    <n v="0"/>
    <x v="0"/>
    <x v="0"/>
    <x v="341"/>
    <s v="FAAD8J2500000224_TU-CBR-LAM"/>
    <s v=""/>
  </r>
  <r>
    <x v="0"/>
    <s v="FAAD8J2500000225"/>
    <x v="341"/>
    <s v="N-FK-EK"/>
    <s v="IGST-Taxincl."/>
    <s v="Flipkart Online Sale-ES"/>
    <x v="1"/>
    <x v="1"/>
    <s v="Bluewud Gustowe StudyTable White Small"/>
    <s v="Kerala"/>
    <s v="94036000"/>
    <n v="1"/>
    <n v="18"/>
    <n v="1982"/>
    <n v="357"/>
    <n v="2339"/>
    <s v=""/>
    <d v="1899-12-30T00:00:00"/>
    <d v="2024-04-20T00:00:00"/>
    <s v="OD331040179277002100"/>
    <s v="OD331039171479025100 , FAAD8J2500000223"/>
    <n v="1"/>
    <n v="0"/>
    <n v="1982"/>
    <n v="0"/>
    <x v="0"/>
    <x v="0"/>
    <x v="341"/>
    <s v="FAAD8J2500000225_ST-GSE-STF"/>
    <s v=""/>
  </r>
  <r>
    <x v="0"/>
    <s v="FAAD8J2500000226"/>
    <x v="1"/>
    <s v="N-FK-EK"/>
    <s v="IGST-Taxincl."/>
    <s v="Flipkart Online Sale-ES"/>
    <x v="213"/>
    <x v="9"/>
    <s v="Bluewud Primax Grande TVUnit Large Wenge"/>
    <s v="Jharkhand"/>
    <s v="94036000"/>
    <n v="1"/>
    <n v="18"/>
    <n v="3017"/>
    <n v="543"/>
    <n v="3560"/>
    <s v=""/>
    <d v="1899-12-30T00:00:00"/>
    <d v="2024-04-22T00:00:00"/>
    <s v="OD330944521341291100"/>
    <s v="OD330944521341291100 , FAAD8J2500000226"/>
    <n v="1"/>
    <n v="0"/>
    <n v="3017"/>
    <n v="0"/>
    <x v="0"/>
    <x v="0"/>
    <x v="1"/>
    <s v="FAAD8J2500000226_TU-PMG-LAW"/>
    <s v=""/>
  </r>
  <r>
    <x v="0"/>
    <s v="FAAD8J2500000227"/>
    <x v="1"/>
    <s v="N-FK-EK"/>
    <s v="IGST-Taxincl."/>
    <s v="Flipkart Online Sale-ES"/>
    <x v="25"/>
    <x v="4"/>
    <s v="Bluewud Brooklayn Shoe Rack-Maple&amp; White"/>
    <s v="Karnataka"/>
    <s v="94036000"/>
    <n v="1"/>
    <n v="18"/>
    <n v="3775"/>
    <n v="679"/>
    <n v="4454"/>
    <s v=""/>
    <d v="1899-12-30T00:00:00"/>
    <d v="2024-04-22T00:00:00"/>
    <s v="OD330959282163083100"/>
    <s v="OD330959282163083100 , FAAD8J2500000227"/>
    <n v="1"/>
    <n v="0"/>
    <n v="3775"/>
    <n v="0"/>
    <x v="0"/>
    <x v="0"/>
    <x v="1"/>
    <s v="FAAD8J2500000227_SR-BKN-MF"/>
    <s v="INSTALL_ASSEMBLY_ISSUE"/>
  </r>
  <r>
    <x v="0"/>
    <s v="FAAD8J2500000228"/>
    <x v="1"/>
    <s v="N-FK-EK"/>
    <s v="IGST-Taxincl."/>
    <s v="Flipkart Online Sale-ES"/>
    <x v="255"/>
    <x v="14"/>
    <s v="Bluewud Darci Dressing Tab.&amp;Drawer-Wenge"/>
    <s v="Odisha"/>
    <s v="94036000"/>
    <n v="1"/>
    <n v="18"/>
    <n v="7372"/>
    <n v="1327"/>
    <n v="8699"/>
    <s v=""/>
    <d v="1899-12-30T00:00:00"/>
    <d v="2024-04-22T00:00:00"/>
    <s v="OD330932563215811100"/>
    <s v="OD330932563215811100 , FAAD8J2500000228"/>
    <n v="1"/>
    <n v="0"/>
    <n v="7372"/>
    <n v="0"/>
    <x v="0"/>
    <x v="0"/>
    <x v="1"/>
    <s v="FAAD8J2500000228_RT-DR-W"/>
    <s v=""/>
  </r>
  <r>
    <x v="0"/>
    <s v="FAAD8J2500000229"/>
    <x v="104"/>
    <s v="N-FK-EK"/>
    <s v="IGST-Taxincl."/>
    <s v="Flipkart Online Sale-ES"/>
    <x v="1"/>
    <x v="1"/>
    <s v="Bluewud Gustowe StudyTable White Small"/>
    <s v="Assam"/>
    <s v="94036000"/>
    <n v="1"/>
    <n v="18"/>
    <n v="2203"/>
    <n v="396"/>
    <n v="2599"/>
    <s v=""/>
    <d v="1899-12-30T00:00:00"/>
    <d v="2024-04-23T00:00:00"/>
    <s v="OD430943999527582100"/>
    <s v="OD430943999527582100, FAAD8J2500000229"/>
    <n v="1"/>
    <n v="0"/>
    <n v="2203"/>
    <n v="0"/>
    <x v="0"/>
    <x v="0"/>
    <x v="104"/>
    <s v="FAAD8J2500000229_ST-GSE-STF"/>
    <s v="seller_rto_confirmed"/>
  </r>
  <r>
    <x v="0"/>
    <s v="FAAD8J2500000230"/>
    <x v="1"/>
    <s v="N-FK-EK"/>
    <s v="IGST-Taxincl."/>
    <s v="Flipkart Online Sale-ES"/>
    <x v="213"/>
    <x v="9"/>
    <s v="Bluewud Primax Grande TVUnit Large Wenge"/>
    <s v="Bihar"/>
    <s v="94036000"/>
    <n v="1"/>
    <n v="18"/>
    <n v="3161"/>
    <n v="569"/>
    <n v="3730"/>
    <s v=""/>
    <d v="1899-12-30T00:00:00"/>
    <d v="2024-04-22T00:00:00"/>
    <s v="OD330945655063228100"/>
    <s v="OD330945655063228100 , FAAD8J2500000230"/>
    <n v="1"/>
    <n v="0"/>
    <n v="3161"/>
    <n v="0"/>
    <x v="0"/>
    <x v="0"/>
    <x v="1"/>
    <s v="FAAD8J2500000230_TU-PMG-LAW"/>
    <s v=""/>
  </r>
  <r>
    <x v="0"/>
    <s v="FAAD8J2500000231"/>
    <x v="1"/>
    <s v="N-FK-EK"/>
    <s v="IGST-Taxincl."/>
    <s v="Flipkart Online Sale-ES"/>
    <x v="213"/>
    <x v="9"/>
    <s v="Bluewud Primax Grande TVUnit Large Wenge"/>
    <s v="Tamil Nadu"/>
    <s v="94036000"/>
    <n v="1"/>
    <n v="18"/>
    <n v="2855"/>
    <n v="514"/>
    <n v="3369"/>
    <s v=""/>
    <d v="1899-12-30T00:00:00"/>
    <d v="2024-04-22T00:00:00"/>
    <s v="OD430942252576681100"/>
    <s v="OD430942252576681100 , FAAD8J2500000231"/>
    <n v="1"/>
    <n v="0"/>
    <n v="2855"/>
    <n v="0"/>
    <x v="0"/>
    <x v="0"/>
    <x v="1"/>
    <s v="FAAD8J2500000231_TU-PMG-LAW"/>
    <s v=""/>
  </r>
  <r>
    <x v="0"/>
    <s v="FAAD8J2500000232"/>
    <x v="1"/>
    <s v="N-FK-EK"/>
    <s v="IGST-Taxincl."/>
    <s v="Flipkart Online Sale-ES"/>
    <x v="255"/>
    <x v="14"/>
    <s v="Bluewud Darci Dressing Tab.&amp;Drawer-Wenge"/>
    <s v="Andhra Pradesh"/>
    <s v="94036000"/>
    <n v="1"/>
    <n v="18"/>
    <n v="7372"/>
    <n v="1327"/>
    <n v="8699"/>
    <s v=""/>
    <d v="1899-12-30T00:00:00"/>
    <d v="2024-04-22T00:00:00"/>
    <s v="OD330942893437132100"/>
    <s v="OD330942893437132100 , FAAD8J2500000232"/>
    <n v="1"/>
    <n v="0"/>
    <n v="7372"/>
    <n v="0"/>
    <x v="0"/>
    <x v="0"/>
    <x v="1"/>
    <s v="FAAD8J2500000232_RT-DR-W"/>
    <s v=""/>
  </r>
  <r>
    <x v="0"/>
    <s v="FAAD8J2500000233"/>
    <x v="1"/>
    <s v="N-FK-EK"/>
    <s v="IGST-Taxincl."/>
    <s v="Flipkart Online Sale-ES"/>
    <x v="237"/>
    <x v="9"/>
    <s v="Bluewud Primax TV Unit (Large) Wenge"/>
    <s v="Odisha"/>
    <s v="94036000"/>
    <n v="1"/>
    <n v="18"/>
    <n v="2736"/>
    <n v="492"/>
    <n v="3228"/>
    <s v=""/>
    <d v="1899-12-30T00:00:00"/>
    <d v="2024-04-22T00:00:00"/>
    <s v="OD331039648460983100"/>
    <s v="OD331039648460983100 , FAAD8J2500000233"/>
    <n v="1"/>
    <n v="0"/>
    <n v="2736"/>
    <n v="0"/>
    <x v="0"/>
    <x v="0"/>
    <x v="1"/>
    <s v="FAAD8J2500000233_TU-PM-LAW"/>
    <s v=""/>
  </r>
  <r>
    <x v="0"/>
    <s v="FAAD8J2500000234"/>
    <x v="1"/>
    <s v="N-FK-EK"/>
    <s v="IGST-Taxincl."/>
    <s v="Flipkart Online Sale-ES"/>
    <x v="62"/>
    <x v="2"/>
    <s v="Bluewud Amalet StudyTable Maple B&amp; Ivory"/>
    <s v="Karnataka"/>
    <s v="94036000"/>
    <n v="1"/>
    <n v="18"/>
    <n v="3219"/>
    <n v="580"/>
    <n v="3799"/>
    <s v=""/>
    <d v="1899-12-30T00:00:00"/>
    <d v="2024-04-22T00:00:00"/>
    <s v="OD330938047300668100"/>
    <s v="OD330938047300668100 , FAAD8J2500000234"/>
    <n v="1"/>
    <n v="0"/>
    <n v="3219"/>
    <n v="0"/>
    <x v="0"/>
    <x v="0"/>
    <x v="1"/>
    <s v="FAAD8J2500000234_ST-AML-MI"/>
    <s v=""/>
  </r>
  <r>
    <x v="0"/>
    <s v="FAAD8J2500000235"/>
    <x v="230"/>
    <s v="N-FK-EK"/>
    <s v="IGST-Taxincl."/>
    <s v="Flipkart Online Sale-ES"/>
    <x v="8"/>
    <x v="5"/>
    <s v="Wudville Braine Floor standing wenge"/>
    <s v="Himachal Pradesh"/>
    <s v="94036000"/>
    <n v="1"/>
    <n v="18"/>
    <n v="1357"/>
    <n v="244"/>
    <n v="1601"/>
    <s v=""/>
    <d v="1899-12-30T00:00:00"/>
    <d v="2024-04-21T00:00:00"/>
    <s v="OD330931961947632100"/>
    <s v="OD431045988553294100 , FAAD8J2500000243"/>
    <n v="1"/>
    <n v="0"/>
    <n v="1357"/>
    <n v="0"/>
    <x v="0"/>
    <x v="0"/>
    <x v="230"/>
    <s v="FAAD8J2500000235_S-BR-F6W"/>
    <s v=""/>
  </r>
  <r>
    <x v="0"/>
    <s v="FAAD8J2500000236"/>
    <x v="230"/>
    <s v="N-FK-EK"/>
    <s v="LGST-TaxIncl."/>
    <s v="Flipkart Online Sale-ES"/>
    <x v="183"/>
    <x v="9"/>
    <s v="Bluewud Maisy SetTopbox Large Maple&amp;Wh."/>
    <s v="Uttar Pradesh"/>
    <s v="94036000"/>
    <n v="1"/>
    <n v="18"/>
    <n v="1086"/>
    <n v="195"/>
    <n v="1281"/>
    <s v=""/>
    <d v="1899-12-30T00:00:00"/>
    <d v="2024-04-21T00:00:00"/>
    <s v="OD431014374098124100"/>
    <s v="OD331045879419519100 , FAAD8J2500000242"/>
    <n v="1"/>
    <n v="0"/>
    <n v="1086"/>
    <n v="0"/>
    <x v="0"/>
    <x v="0"/>
    <x v="230"/>
    <s v="FAAD8J2500000236_TU-MA-LAMF"/>
    <s v=""/>
  </r>
  <r>
    <x v="0"/>
    <s v="FAAD8J2500000237"/>
    <x v="230"/>
    <s v="N-FK-EK"/>
    <s v="LGST-TaxIncl."/>
    <s v="Flipkart Online Sale-ES"/>
    <x v="93"/>
    <x v="4"/>
    <s v="Bluewud Kaspen Shoe Rack Walnut (FL)"/>
    <s v="Uttar Pradesh"/>
    <s v="94036000"/>
    <n v="1"/>
    <n v="18"/>
    <n v="5889"/>
    <n v="1060"/>
    <n v="6949"/>
    <s v=""/>
    <d v="1899-12-30T00:00:00"/>
    <d v="2024-04-21T00:00:00"/>
    <s v="OD431035815979324100"/>
    <s v="OD331046173414227100 , FAAD8J2500000238"/>
    <n v="1"/>
    <n v="0"/>
    <n v="5889"/>
    <n v="0"/>
    <x v="0"/>
    <x v="0"/>
    <x v="230"/>
    <s v="FAAD8J2500000237_SR-KPN-FL"/>
    <s v=""/>
  </r>
  <r>
    <x v="0"/>
    <s v="FAAD8J2500000238"/>
    <x v="230"/>
    <s v="N-FK-EK"/>
    <s v="IGST-Taxincl."/>
    <s v="Flipkart Online Sale-ES"/>
    <x v="57"/>
    <x v="9"/>
    <s v="Bluewud Primax GrandeTVUnit Large -Maple"/>
    <s v="Andhra Pradesh"/>
    <s v="94036000"/>
    <n v="1"/>
    <n v="18"/>
    <n v="3067"/>
    <n v="552"/>
    <n v="3619"/>
    <s v=""/>
    <d v="1899-12-30T00:00:00"/>
    <d v="2024-04-21T00:00:00"/>
    <s v="OD331046173414227100"/>
    <s v="OD330935570886435100 , FAAD8J2500000206"/>
    <n v="1"/>
    <n v="0"/>
    <n v="3067"/>
    <n v="0"/>
    <x v="0"/>
    <x v="0"/>
    <x v="230"/>
    <s v="FAAD8J2500000238_TU-PMG-LAMF"/>
    <s v=""/>
  </r>
  <r>
    <x v="0"/>
    <s v="FAAD8J2500000239"/>
    <x v="230"/>
    <s v="N-FK-EK"/>
    <s v="IGST-Taxincl."/>
    <s v="Flipkart Online Sale-ES"/>
    <x v="194"/>
    <x v="1"/>
    <s v="Bluewud Gustowe StudyTable Wenge Small"/>
    <s v="Uttarakhand"/>
    <s v="94036000"/>
    <n v="1"/>
    <n v="18"/>
    <n v="1946"/>
    <n v="350"/>
    <n v="2296"/>
    <s v=""/>
    <d v="1899-12-30T00:00:00"/>
    <d v="2024-04-21T00:00:00"/>
    <s v="OD331046942220527100"/>
    <s v="OD431040442677412100 , FAAD8J2500000224"/>
    <n v="1"/>
    <n v="0"/>
    <n v="1946"/>
    <n v="0"/>
    <x v="0"/>
    <x v="0"/>
    <x v="230"/>
    <s v="FAAD8J2500000239_ST-GSE-STW"/>
    <s v=""/>
  </r>
  <r>
    <x v="0"/>
    <s v="FAAD8J2500000240"/>
    <x v="230"/>
    <s v="N-FK-EK"/>
    <s v="IGST-Taxincl."/>
    <s v="Flipkart Online Sale-ES"/>
    <x v="144"/>
    <x v="12"/>
    <s v="Bluewud Oliver Bed Side Table(Drawer)WF"/>
    <s v="West Bengal"/>
    <s v="94036000"/>
    <n v="1"/>
    <n v="18"/>
    <n v="1891"/>
    <n v="340"/>
    <n v="2231"/>
    <s v=""/>
    <d v="1899-12-30T00:00:00"/>
    <d v="2024-04-21T00:00:00"/>
    <s v="OD331047059152455100"/>
    <s v="OD431035815979324100 , FAAD8J2500000237"/>
    <n v="1"/>
    <n v="0"/>
    <n v="1891"/>
    <n v="0"/>
    <x v="0"/>
    <x v="0"/>
    <x v="230"/>
    <s v="FAAD8J2500000240_BT-OL-DWF"/>
    <s v=""/>
  </r>
  <r>
    <x v="0"/>
    <s v="FAAD8J2500000241"/>
    <x v="230"/>
    <s v="N-FK-EK"/>
    <s v="IGST-Taxincl."/>
    <s v="Flipkart Online Sale-ES"/>
    <x v="144"/>
    <x v="12"/>
    <s v="Bluewud Oliver Bed Side Table(Drawer)WF"/>
    <s v="West Bengal"/>
    <s v="94036000"/>
    <n v="1"/>
    <n v="18"/>
    <n v="1891"/>
    <n v="340"/>
    <n v="2231"/>
    <s v=""/>
    <d v="1899-12-30T00:00:00"/>
    <d v="2024-04-21T00:00:00"/>
    <s v="OD431048073986574100"/>
    <s v="OD330936578764634100 , FAAD8J2500000211"/>
    <n v="1"/>
    <n v="0"/>
    <n v="1891"/>
    <n v="0"/>
    <x v="0"/>
    <x v="0"/>
    <x v="230"/>
    <s v="FAAD8J2500000241_BT-OL-DWF"/>
    <s v=""/>
  </r>
  <r>
    <x v="0"/>
    <s v="FAAD8J2500000242"/>
    <x v="230"/>
    <s v="N-FK-EK"/>
    <s v="IGST-Taxincl."/>
    <s v="Flipkart Online Sale-ES"/>
    <x v="144"/>
    <x v="12"/>
    <s v="Bluewud Oliver Bed Side Table(Drawer)WF"/>
    <s v="Andhra Pradesh"/>
    <s v="94036000"/>
    <n v="1"/>
    <n v="18"/>
    <n v="1891"/>
    <n v="340"/>
    <n v="2231"/>
    <s v=""/>
    <d v="1899-12-30T00:00:00"/>
    <d v="2024-04-21T00:00:00"/>
    <s v="OD331045879419519100"/>
    <s v="OD331040768733824100 , FAAD8J2500000246"/>
    <n v="1"/>
    <n v="0"/>
    <n v="1891"/>
    <n v="0"/>
    <x v="0"/>
    <x v="0"/>
    <x v="230"/>
    <s v="FAAD8J2500000242_BT-OL-DWF"/>
    <s v=""/>
  </r>
  <r>
    <x v="0"/>
    <s v="FAAD8J2500000243"/>
    <x v="230"/>
    <s v="N-FK-EK"/>
    <s v="IGST-Taxincl."/>
    <s v="Flipkart Online Sale-ES"/>
    <x v="130"/>
    <x v="2"/>
    <s v="Bluewud Mallium Table Without Shelf WS"/>
    <s v="Karnataka"/>
    <s v="94036000"/>
    <n v="1"/>
    <n v="18"/>
    <n v="2453"/>
    <n v="441"/>
    <n v="2894"/>
    <s v=""/>
    <d v="1899-12-30T00:00:00"/>
    <d v="2024-04-21T00:00:00"/>
    <s v="OD431045988553294100"/>
    <s v="OD431045659560170100 , FAAD8J2500000247"/>
    <n v="1"/>
    <n v="0"/>
    <n v="2453"/>
    <n v="0"/>
    <x v="0"/>
    <x v="0"/>
    <x v="230"/>
    <s v="FAAD8J2500000243_ST-MLM-WS"/>
    <s v="DAMAGED_BROKEN_PRODUCT"/>
  </r>
  <r>
    <x v="0"/>
    <s v="FAAD8J2500000244"/>
    <x v="230"/>
    <s v="N-FK-EK"/>
    <s v="IGST-Taxincl."/>
    <s v="Flipkart Online Sale-ES"/>
    <x v="60"/>
    <x v="5"/>
    <s v="Bluewud Petree Wall Shelf-Maple"/>
    <s v="Gujarat"/>
    <s v="94036000"/>
    <n v="1"/>
    <n v="18"/>
    <n v="2052"/>
    <n v="369"/>
    <n v="2421"/>
    <s v=""/>
    <d v="1899-12-30T00:00:00"/>
    <d v="2024-04-21T00:00:00"/>
    <s v="OD431047299264575100"/>
    <s v="OD430934627064048100 , FAAD8J2500000212"/>
    <n v="1"/>
    <n v="0"/>
    <n v="2052"/>
    <n v="0"/>
    <x v="0"/>
    <x v="0"/>
    <x v="230"/>
    <s v="FAAD8J2500000244_S-PTE-M"/>
    <s v=""/>
  </r>
  <r>
    <x v="0"/>
    <s v="FAAD8J2500000245"/>
    <x v="230"/>
    <s v="N-FK-EK"/>
    <s v="IGST-Taxincl."/>
    <s v="Flipkart Online Sale-ES"/>
    <x v="267"/>
    <x v="1"/>
    <s v="Bluewud Taury Centre Table Large Wenge"/>
    <s v="Karnataka"/>
    <s v="94036000"/>
    <n v="1"/>
    <n v="18"/>
    <n v="2454"/>
    <n v="442"/>
    <n v="2896"/>
    <s v=""/>
    <d v="1899-12-30T00:00:00"/>
    <d v="2024-04-21T00:00:00"/>
    <s v="OD431044547369152100"/>
    <s v="OD330949506778151100 , FAAD8J2500000210"/>
    <n v="1"/>
    <n v="0"/>
    <n v="2454"/>
    <n v="0"/>
    <x v="0"/>
    <x v="0"/>
    <x v="230"/>
    <s v="FAAD8J2500000245_CT-TR-RTWL"/>
    <s v=""/>
  </r>
  <r>
    <x v="0"/>
    <s v="FAAD8J2500000246"/>
    <x v="230"/>
    <s v="N-FK-EK"/>
    <s v="IGST-Taxincl."/>
    <s v="Flipkart Online Sale-ES"/>
    <x v="173"/>
    <x v="3"/>
    <s v="Bluewud WallMount WaltenBookshelf Wenge"/>
    <s v="West Bengal"/>
    <s v="94036000"/>
    <n v="1"/>
    <n v="18"/>
    <n v="1562"/>
    <n v="281"/>
    <n v="1843"/>
    <s v=""/>
    <d v="1899-12-30T00:00:00"/>
    <d v="2024-04-21T00:00:00"/>
    <s v="OD331040768733824100"/>
    <s v="OD430936324078501100 , FAAD8J2500000209"/>
    <n v="1"/>
    <n v="0"/>
    <n v="1562"/>
    <n v="0"/>
    <x v="0"/>
    <x v="0"/>
    <x v="230"/>
    <s v="FAAD8J2500000246_SB-WA-WMW"/>
    <s v=""/>
  </r>
  <r>
    <x v="0"/>
    <s v="FAAD8J2500000247"/>
    <x v="230"/>
    <s v="N-FK-EK"/>
    <s v="IGST-Taxincl."/>
    <s v="Flipkart Online Sale-ES"/>
    <x v="144"/>
    <x v="12"/>
    <s v="Bluewud Oliver Bed Side Table(Drawer)WF"/>
    <s v="Odisha"/>
    <s v="94036000"/>
    <n v="2"/>
    <n v="18"/>
    <n v="3493"/>
    <n v="629"/>
    <n v="4122"/>
    <s v=""/>
    <d v="1899-12-30T00:00:00"/>
    <d v="2024-04-21T00:00:00"/>
    <s v="OD431045659560170100"/>
    <s v="OD430935172757178100 , FAAD8J2500000205"/>
    <n v="2"/>
    <n v="0"/>
    <n v="3493"/>
    <n v="0"/>
    <x v="0"/>
    <x v="0"/>
    <x v="230"/>
    <s v="FAAD8J2500000247_BT-OL-DWF"/>
    <s v=""/>
  </r>
  <r>
    <x v="0"/>
    <s v="FAAD8J2500000248"/>
    <x v="230"/>
    <s v="N-FK-EK"/>
    <s v="IGST-Taxincl."/>
    <s v="Flipkart Online Sale-ES"/>
    <x v="199"/>
    <x v="12"/>
    <s v="Bluewud Oliver Bed Side Table(Drawer)LF"/>
    <s v="Himachal Pradesh"/>
    <s v="94036000"/>
    <n v="2"/>
    <n v="18"/>
    <n v="3493"/>
    <n v="629"/>
    <n v="4122"/>
    <s v=""/>
    <d v="1899-12-30T00:00:00"/>
    <d v="2024-04-21T00:00:00"/>
    <s v="OD331045436828396100"/>
    <s v="OD431014374098124100 , FAAD8J2500000236"/>
    <n v="2"/>
    <n v="0"/>
    <n v="3493"/>
    <n v="0"/>
    <x v="0"/>
    <x v="0"/>
    <x v="230"/>
    <s v="FAAD8J2500000248_BT-OL-DLF"/>
    <s v=""/>
  </r>
  <r>
    <x v="0"/>
    <s v="FAAD8J2500000249"/>
    <x v="1"/>
    <s v="N-FK-EK"/>
    <s v="IGST-Taxincl."/>
    <s v="Flipkart Online Sale-ES"/>
    <x v="129"/>
    <x v="5"/>
    <s v="wudville Braine  Corner Shelf, Wenge, 6S"/>
    <s v="West Bengal"/>
    <s v="94036000"/>
    <n v="1"/>
    <n v="18"/>
    <n v="1313"/>
    <n v="236"/>
    <n v="1549"/>
    <s v=""/>
    <d v="1899-12-30T00:00:00"/>
    <d v="2024-04-22T00:00:00"/>
    <s v="OD331054973401217100"/>
    <s v="OD331054973401217100 , FAAD8J2500000249"/>
    <n v="1"/>
    <n v="0"/>
    <n v="1313"/>
    <n v="0"/>
    <x v="0"/>
    <x v="0"/>
    <x v="1"/>
    <s v="FAAD8J2500000249_S-BR-6W"/>
    <s v=""/>
  </r>
  <r>
    <x v="0"/>
    <s v="FAAD8J2500000250"/>
    <x v="104"/>
    <s v="N-FK-EK"/>
    <s v="IGST-Taxincl."/>
    <s v="Flipkart Online Sale-ES"/>
    <x v="213"/>
    <x v="9"/>
    <s v="Bluewud Primax Grande TVUnit Large Wenge"/>
    <s v="Telangana"/>
    <s v="94036000"/>
    <n v="1"/>
    <n v="18"/>
    <n v="3067"/>
    <n v="552"/>
    <n v="3619"/>
    <s v=""/>
    <d v="1899-12-30T00:00:00"/>
    <d v="2024-04-23T00:00:00"/>
    <s v="OD430950670132292100"/>
    <s v="OD430950670132292100, FAAD8J2500000250"/>
    <n v="1"/>
    <n v="0"/>
    <n v="3067"/>
    <n v="0"/>
    <x v="0"/>
    <x v="0"/>
    <x v="104"/>
    <s v="FAAD8J2500000250_TU-PMG-LAW"/>
    <s v=""/>
  </r>
  <r>
    <x v="0"/>
    <s v="FAAD8J2500000251"/>
    <x v="104"/>
    <s v="N-FK-EK"/>
    <s v="IGST-Taxincl."/>
    <s v="Flipkart Online Sale-ES"/>
    <x v="8"/>
    <x v="5"/>
    <s v="Wudville Braine Floor standing wenge"/>
    <s v="Karnataka"/>
    <s v="94036000"/>
    <n v="1"/>
    <n v="18"/>
    <n v="1357"/>
    <n v="244"/>
    <n v="1601"/>
    <s v=""/>
    <d v="1899-12-30T00:00:00"/>
    <d v="2024-04-23T00:00:00"/>
    <s v="OD330950653567316100"/>
    <s v="OD330950653567316100, FAAD8J2500000251"/>
    <n v="1"/>
    <n v="0"/>
    <n v="1357"/>
    <n v="0"/>
    <x v="0"/>
    <x v="0"/>
    <x v="104"/>
    <s v="FAAD8J2500000251_S-BR-F6W"/>
    <s v=""/>
  </r>
  <r>
    <x v="0"/>
    <s v="FAAD8J2500000252"/>
    <x v="104"/>
    <s v="N-FK-EK"/>
    <s v="LGST-TaxIncl."/>
    <s v="Flipkart Online Sale-ES"/>
    <x v="173"/>
    <x v="3"/>
    <s v="Bluewud WallMount WaltenBookshelf Wenge"/>
    <s v="Uttar Pradesh"/>
    <s v="94036000"/>
    <n v="1"/>
    <n v="18"/>
    <n v="1736"/>
    <n v="313"/>
    <n v="2049"/>
    <s v=""/>
    <d v="1899-12-30T00:00:00"/>
    <d v="2024-04-23T00:00:00"/>
    <s v="OD430950268627598100"/>
    <s v="OD430950268627598100, FAAD8J2500000252"/>
    <n v="1"/>
    <n v="0"/>
    <n v="1736"/>
    <n v="0"/>
    <x v="0"/>
    <x v="0"/>
    <x v="104"/>
    <s v="FAAD8J2500000252_SB-WA-WMW"/>
    <s v=""/>
  </r>
  <r>
    <x v="0"/>
    <s v="FAAD8J2500000253"/>
    <x v="104"/>
    <s v="N-FK-EK"/>
    <s v="IGST-Taxincl."/>
    <s v="Flipkart Online Sale-ES"/>
    <x v="178"/>
    <x v="9"/>
    <s v="Bluewud Toska TV Unit Large-Maple(LAMI)"/>
    <s v="Punjab"/>
    <s v="94036000"/>
    <n v="1"/>
    <n v="18"/>
    <n v="1247"/>
    <n v="224"/>
    <n v="1471"/>
    <s v=""/>
    <d v="1899-12-30T00:00:00"/>
    <d v="2024-04-23T00:00:00"/>
    <s v="OD330951651917633100"/>
    <s v="OD330951651917633100, FAAD8J2500000253"/>
    <n v="1"/>
    <n v="0"/>
    <n v="1247"/>
    <n v="0"/>
    <x v="0"/>
    <x v="0"/>
    <x v="104"/>
    <s v="FAAD8J2500000253_TU-TK-LAMI"/>
    <s v=""/>
  </r>
  <r>
    <x v="0"/>
    <s v="FAAD8J2500000254"/>
    <x v="104"/>
    <s v="N-FK-EK"/>
    <s v="IGST-Taxincl."/>
    <s v="Flipkart Online Sale-ES"/>
    <x v="109"/>
    <x v="3"/>
    <s v="Bluewud Wolabey Ladder Bookshelf -Wenge"/>
    <s v="Karnataka"/>
    <s v="94036000"/>
    <n v="1"/>
    <n v="18"/>
    <n v="2847"/>
    <n v="512"/>
    <n v="3359"/>
    <s v=""/>
    <d v="1899-12-30T00:00:00"/>
    <d v="2024-04-23T00:00:00"/>
    <s v="OD430952869056646100"/>
    <s v="OD430952869056646100, FAAD8J2500000254"/>
    <n v="1"/>
    <n v="0"/>
    <n v="2847"/>
    <n v="0"/>
    <x v="0"/>
    <x v="0"/>
    <x v="104"/>
    <s v="FAAD8J2500000254_SB-WLB-WF"/>
    <s v=""/>
  </r>
  <r>
    <x v="0"/>
    <s v="FAAD8J2500000255"/>
    <x v="1"/>
    <s v="N-FK-EK"/>
    <s v="IGST-Taxincl."/>
    <s v="Flipkart Online Sale-ES"/>
    <x v="183"/>
    <x v="9"/>
    <s v="Bluewud Maisy SetTopbox Large Maple&amp;Wh."/>
    <s v="Telangana"/>
    <s v="94036000"/>
    <n v="1"/>
    <n v="18"/>
    <n v="1086"/>
    <n v="195"/>
    <n v="1281"/>
    <s v=""/>
    <d v="1899-12-30T00:00:00"/>
    <d v="2024-04-22T00:00:00"/>
    <s v="OD331054856730528100"/>
    <s v="OD331054856730528100 , FAAD8J2500000255"/>
    <n v="1"/>
    <n v="0"/>
    <n v="1086"/>
    <n v="0"/>
    <x v="0"/>
    <x v="0"/>
    <x v="1"/>
    <s v="FAAD8J2500000255_TU-MA-LAMF"/>
    <s v=""/>
  </r>
  <r>
    <x v="0"/>
    <s v="FAAD8J2500000256"/>
    <x v="1"/>
    <s v="N-FK-EK"/>
    <s v="IGST-Taxincl."/>
    <s v="Flipkart Online Sale-ES"/>
    <x v="135"/>
    <x v="9"/>
    <s v="Bluewud Estoye TV Unit(Wenge&amp;White)Small"/>
    <s v="Bihar"/>
    <s v="94036000"/>
    <n v="1"/>
    <n v="18"/>
    <n v="1764"/>
    <n v="318"/>
    <n v="2082"/>
    <s v=""/>
    <d v="1899-12-30T00:00:00"/>
    <d v="2024-04-22T00:00:00"/>
    <s v="OD431056611112834100"/>
    <s v="OD431056611112834100 , FAAD8J2500000256"/>
    <n v="1"/>
    <n v="0"/>
    <n v="1764"/>
    <n v="0"/>
    <x v="0"/>
    <x v="0"/>
    <x v="1"/>
    <s v="FAAD8J2500000256_TU-ETY-STWF"/>
    <s v=""/>
  </r>
  <r>
    <x v="0"/>
    <s v="FAAD8J2500000257"/>
    <x v="1"/>
    <s v="N-FK-EK"/>
    <s v="IGST-Taxincl."/>
    <s v="Flipkart Online Sale-ES"/>
    <x v="57"/>
    <x v="9"/>
    <s v="Bluewud Primax GrandeTVUnit Large -Maple"/>
    <s v="Madhya Pradesh"/>
    <s v="94036000"/>
    <n v="1"/>
    <n v="18"/>
    <n v="3229"/>
    <n v="581"/>
    <n v="3810"/>
    <s v=""/>
    <d v="1899-12-30T00:00:00"/>
    <d v="2024-04-22T00:00:00"/>
    <s v="OD331044276247796100"/>
    <s v="OD331044276247796100 , FAAD8J2500000257"/>
    <n v="1"/>
    <n v="0"/>
    <n v="3229"/>
    <n v="0"/>
    <x v="0"/>
    <x v="0"/>
    <x v="1"/>
    <s v="FAAD8J2500000257_TU-PMG-LAMF"/>
    <s v=""/>
  </r>
  <r>
    <x v="0"/>
    <s v="FAAD8J2500000258"/>
    <x v="1"/>
    <s v="N-FK-EK"/>
    <s v="IGST-Taxincl."/>
    <s v="Flipkart Online Sale-ES"/>
    <x v="242"/>
    <x v="3"/>
    <s v="Bluewud Walten Book Shelf - Maple"/>
    <s v="Karnataka"/>
    <s v="94036000"/>
    <n v="1"/>
    <n v="18"/>
    <n v="1649"/>
    <n v="297"/>
    <n v="1946"/>
    <s v=""/>
    <d v="1899-12-30T00:00:00"/>
    <d v="2024-04-22T00:00:00"/>
    <s v="OD431054995520944100"/>
    <s v="OD431054995520944100 , FAAD8J2500000258"/>
    <n v="1"/>
    <n v="0"/>
    <n v="1649"/>
    <n v="0"/>
    <x v="0"/>
    <x v="0"/>
    <x v="1"/>
    <s v="FAAD8J2500000258_SB-WA-M"/>
    <s v=""/>
  </r>
  <r>
    <x v="0"/>
    <s v="FAAD8J2500000259"/>
    <x v="1"/>
    <s v="N-FK-EK"/>
    <s v="IGST-Taxincl."/>
    <s v="Flipkart Online Sale-ES"/>
    <x v="144"/>
    <x v="12"/>
    <s v="Bluewud Oliver Bed Side Table(Drawer)WF"/>
    <s v="Punjab"/>
    <s v="94036000"/>
    <n v="1"/>
    <n v="18"/>
    <n v="1991"/>
    <n v="358"/>
    <n v="2349"/>
    <s v=""/>
    <d v="1899-12-30T00:00:00"/>
    <d v="2024-04-22T00:00:00"/>
    <s v="OD331056764346369100"/>
    <s v="OD331056764346369100 , FAAD8J2500000259"/>
    <n v="1"/>
    <n v="0"/>
    <n v="1991"/>
    <n v="0"/>
    <x v="0"/>
    <x v="0"/>
    <x v="1"/>
    <s v="FAAD8J2500000259_BT-OL-DWF"/>
    <s v=""/>
  </r>
  <r>
    <x v="0"/>
    <s v="FAAD8J2500000260"/>
    <x v="1"/>
    <s v="N-FK-EK"/>
    <s v="IGST-Taxincl."/>
    <s v="Flipkart Online Sale-ES"/>
    <x v="348"/>
    <x v="5"/>
    <s v="Bluewud Caesar Wall Shelf - Wenge"/>
    <s v="Chandigarh"/>
    <s v="94036000"/>
    <n v="1"/>
    <n v="18"/>
    <n v="838"/>
    <n v="151"/>
    <n v="989"/>
    <s v=""/>
    <d v="1899-12-30T00:00:00"/>
    <d v="2024-04-22T00:00:00"/>
    <s v="OD431056651132648100"/>
    <s v="OD431056651132648100 , FAAD8J2500000260"/>
    <n v="1"/>
    <n v="0"/>
    <n v="838"/>
    <n v="0"/>
    <x v="0"/>
    <x v="0"/>
    <x v="1"/>
    <s v="FAAD8J2500000260_SB-CA-W"/>
    <s v=""/>
  </r>
  <r>
    <x v="0"/>
    <s v="FAAD8J2500000261"/>
    <x v="1"/>
    <s v="N-FK-EK"/>
    <s v="IGST-Taxincl."/>
    <s v="Flipkart Online Sale-ES"/>
    <x v="60"/>
    <x v="5"/>
    <s v="Bluewud Petree Wall Shelf-Maple"/>
    <s v="Kerala"/>
    <s v="94036000"/>
    <n v="1"/>
    <n v="18"/>
    <n v="1944"/>
    <n v="350"/>
    <n v="2294"/>
    <s v=""/>
    <d v="1899-12-30T00:00:00"/>
    <d v="2024-04-22T00:00:00"/>
    <s v="OD431055660292587100"/>
    <s v="OD431055660292587100 , FAAD8J2500000261"/>
    <n v="1"/>
    <n v="0"/>
    <n v="1944"/>
    <n v="0"/>
    <x v="0"/>
    <x v="0"/>
    <x v="1"/>
    <s v="FAAD8J2500000261_S-PTE-M"/>
    <s v=""/>
  </r>
  <r>
    <x v="0"/>
    <s v="FAAD8J2500000262"/>
    <x v="107"/>
    <s v="N-FK-EK"/>
    <s v="IGST-Taxincl."/>
    <s v="Flipkart Online Sale-ES"/>
    <x v="173"/>
    <x v="3"/>
    <s v="Bluewud WallMount WaltenBookshelf Wenge"/>
    <s v="West Bengal"/>
    <s v="94036000"/>
    <n v="1"/>
    <n v="18"/>
    <n v="1405"/>
    <n v="253"/>
    <n v="1658"/>
    <s v=""/>
    <d v="1899-12-30T00:00:00"/>
    <d v="2024-04-24T00:00:00"/>
    <s v="OD330966999474907100"/>
    <s v="OD330966999474907100, FAAD8J2500000262"/>
    <n v="1"/>
    <n v="0"/>
    <n v="1405"/>
    <n v="0"/>
    <x v="0"/>
    <x v="0"/>
    <x v="107"/>
    <s v="FAAD8J2500000262_SB-WA-WMW"/>
    <s v=""/>
  </r>
  <r>
    <x v="0"/>
    <s v="FAAD8J2500000263"/>
    <x v="107"/>
    <s v="N-FK-EK"/>
    <s v="IGST-Taxincl."/>
    <s v="Flipkart Online Sale-ES"/>
    <x v="213"/>
    <x v="9"/>
    <s v="Bluewud Primax Grande TVUnit Large Wenge"/>
    <s v="West Bengal"/>
    <s v="94036000"/>
    <n v="1"/>
    <n v="18"/>
    <n v="3229"/>
    <n v="581"/>
    <n v="3810"/>
    <s v=""/>
    <d v="1899-12-30T00:00:00"/>
    <d v="2024-04-24T00:00:00"/>
    <s v="OD330968389849385100"/>
    <s v="OD330968389849385100, FAAD8J2500000263"/>
    <n v="1"/>
    <n v="0"/>
    <n v="3229"/>
    <n v="0"/>
    <x v="0"/>
    <x v="0"/>
    <x v="107"/>
    <s v="FAAD8J2500000263_TU-PMG-LAW"/>
    <s v=""/>
  </r>
  <r>
    <x v="0"/>
    <s v="FAAD8J2500000264"/>
    <x v="107"/>
    <s v="N-FK-EK"/>
    <s v="IGST-Taxincl."/>
    <s v="Flipkart Online Sale-ES"/>
    <x v="178"/>
    <x v="9"/>
    <s v="Bluewud Toska TV Unit Large-Maple(LAMI)"/>
    <s v="Assam"/>
    <s v="94036000"/>
    <n v="1"/>
    <n v="18"/>
    <n v="1313"/>
    <n v="236"/>
    <n v="1549"/>
    <s v=""/>
    <d v="1899-12-30T00:00:00"/>
    <d v="2024-04-24T00:00:00"/>
    <s v="OD430969393518342100"/>
    <s v="OD430969393518342100, FAAD8J2500000264"/>
    <n v="1"/>
    <n v="0"/>
    <n v="1313"/>
    <n v="0"/>
    <x v="0"/>
    <x v="0"/>
    <x v="107"/>
    <s v="FAAD8J2500000264_TU-TK-LAMI"/>
    <s v=""/>
  </r>
  <r>
    <x v="0"/>
    <s v="FAAD8J2500000265"/>
    <x v="107"/>
    <s v="N-FK-EK"/>
    <s v="IGST-Taxincl."/>
    <s v="Flipkart Online Sale-ES"/>
    <x v="237"/>
    <x v="9"/>
    <s v="Bluewud Primax TV Unit (Large) Wenge"/>
    <s v="Bihar"/>
    <s v="94036000"/>
    <n v="1"/>
    <n v="18"/>
    <n v="2892"/>
    <n v="520"/>
    <n v="3412"/>
    <s v=""/>
    <d v="1899-12-30T00:00:00"/>
    <d v="2024-04-24T00:00:00"/>
    <s v="OD431056224059977100"/>
    <s v="OD431056224059977100, FAAD8J2500000265"/>
    <n v="1"/>
    <n v="0"/>
    <n v="2892"/>
    <n v="0"/>
    <x v="0"/>
    <x v="0"/>
    <x v="107"/>
    <s v="FAAD8J2500000265_TU-PM-LAW"/>
    <s v="Aged_beyond_Limit"/>
  </r>
  <r>
    <x v="0"/>
    <s v="FAAD8J2500000266"/>
    <x v="107"/>
    <s v="N-FK-EK"/>
    <s v="IGST-Taxincl."/>
    <s v="Flipkart Online Sale-ES"/>
    <x v="109"/>
    <x v="3"/>
    <s v="Bluewud Wolabey Ladder Bookshelf -Wenge"/>
    <s v="Maharashtra"/>
    <s v="94036000"/>
    <n v="1"/>
    <n v="18"/>
    <n v="3219"/>
    <n v="580"/>
    <n v="3799"/>
    <s v=""/>
    <d v="1899-12-30T00:00:00"/>
    <d v="2024-04-24T00:00:00"/>
    <s v="OD330957393210523100"/>
    <s v="OD330957393210523100, FAAD8J2500000266"/>
    <n v="1"/>
    <n v="0"/>
    <n v="3219"/>
    <n v="0"/>
    <x v="0"/>
    <x v="0"/>
    <x v="107"/>
    <s v="FAAD8J2500000266_SB-WLB-WF"/>
    <s v="order_cancelled"/>
  </r>
  <r>
    <x v="0"/>
    <s v="FAAD8J2500000267"/>
    <x v="107"/>
    <s v="N-FK-EK"/>
    <s v="LGST-TaxIncl."/>
    <s v="Flipkart Online Sale-ES"/>
    <x v="255"/>
    <x v="14"/>
    <s v="Bluewud Darci Dressing Tab.&amp;Drawer-Wenge"/>
    <s v="Uttar Pradesh"/>
    <s v="94036000"/>
    <n v="1"/>
    <n v="18"/>
    <n v="7372"/>
    <n v="1327"/>
    <n v="8699"/>
    <s v=""/>
    <d v="1899-12-30T00:00:00"/>
    <d v="2024-04-24T00:00:00"/>
    <s v="OD430960067025165100"/>
    <s v="OD430960067025165100, FAAD8J2500000267"/>
    <n v="1"/>
    <n v="0"/>
    <n v="7372"/>
    <n v="0"/>
    <x v="0"/>
    <x v="0"/>
    <x v="107"/>
    <s v="FAAD8J2500000267_RT-DR-W"/>
    <s v=""/>
  </r>
  <r>
    <x v="0"/>
    <s v="FAAD8J2500000268"/>
    <x v="107"/>
    <s v="N-FK-EK"/>
    <s v="IGST-Taxincl."/>
    <s v="Flipkart Online Sale-ES"/>
    <x v="213"/>
    <x v="9"/>
    <s v="Bluewud Primax Grande TVUnit Large Wenge"/>
    <s v="Andhra Pradesh"/>
    <s v="94036000"/>
    <n v="1"/>
    <n v="18"/>
    <n v="3067"/>
    <n v="552"/>
    <n v="3619"/>
    <s v=""/>
    <d v="1899-12-30T00:00:00"/>
    <d v="2024-04-24T00:00:00"/>
    <s v="OD330959603301097100"/>
    <s v="OD330959603301097100, FAAD8J2500000268"/>
    <n v="1"/>
    <n v="0"/>
    <n v="3067"/>
    <n v="0"/>
    <x v="0"/>
    <x v="0"/>
    <x v="107"/>
    <s v="FAAD8J2500000268_TU-PMG-LAW"/>
    <s v=""/>
  </r>
  <r>
    <x v="0"/>
    <s v="FAAD8J2500000269"/>
    <x v="107"/>
    <s v="N-FK-EK"/>
    <s v="IGST-Taxincl."/>
    <s v="Flipkart Online Sale-ES"/>
    <x v="213"/>
    <x v="9"/>
    <s v="Bluewud Primax Grande TVUnit Large Wenge"/>
    <s v="Andhra Pradesh"/>
    <s v="94036000"/>
    <n v="1"/>
    <n v="18"/>
    <n v="3017"/>
    <n v="543"/>
    <n v="3560"/>
    <s v=""/>
    <d v="1899-12-30T00:00:00"/>
    <d v="2024-04-24T00:00:00"/>
    <s v="OD330962256650012100"/>
    <s v="OD330962256650012100, FAAD8J2500000269"/>
    <n v="1"/>
    <n v="0"/>
    <n v="3017"/>
    <n v="0"/>
    <x v="0"/>
    <x v="0"/>
    <x v="107"/>
    <s v="FAAD8J2500000269_TU-PMG-LAW"/>
    <s v=""/>
  </r>
  <r>
    <x v="0"/>
    <s v="FAAD8J2500000270"/>
    <x v="107"/>
    <s v="N-FK-EK"/>
    <s v="IGST-Taxincl."/>
    <s v="Flipkart Online Sale-ES"/>
    <x v="51"/>
    <x v="4"/>
    <s v="Bluewud Kaspen Shoe Rack Maple (MF)"/>
    <s v="Delhi"/>
    <s v="94036000"/>
    <n v="1"/>
    <n v="18"/>
    <n v="5889"/>
    <n v="1060"/>
    <n v="6949"/>
    <s v=""/>
    <d v="1899-12-30T00:00:00"/>
    <d v="2024-04-24T00:00:00"/>
    <s v="OD430968991435203100"/>
    <s v="OD430968991435203100, FAAD8J2500000270"/>
    <n v="1"/>
    <n v="0"/>
    <n v="5889"/>
    <n v="0"/>
    <x v="0"/>
    <x v="0"/>
    <x v="107"/>
    <s v="FAAD8J2500000270_SR-KPN-MF"/>
    <s v=""/>
  </r>
  <r>
    <x v="0"/>
    <s v="FAAD8J2500000271"/>
    <x v="107"/>
    <s v="N-FK-EK"/>
    <s v="IGST-Taxincl."/>
    <s v="Flipkart Online Sale-ES"/>
    <x v="146"/>
    <x v="3"/>
    <s v="Bluewud Maple Wall Book Shelf - Wenge"/>
    <s v="Kerala"/>
    <s v="94036000"/>
    <n v="1"/>
    <n v="18"/>
    <n v="1333"/>
    <n v="240"/>
    <n v="1573"/>
    <s v=""/>
    <d v="1899-12-30T00:00:00"/>
    <d v="2024-04-24T00:00:00"/>
    <s v="OD330970792063219100"/>
    <s v="OD330970792063219100, FAAD8J2500000271"/>
    <n v="1"/>
    <n v="0"/>
    <n v="1333"/>
    <n v="0"/>
    <x v="0"/>
    <x v="0"/>
    <x v="107"/>
    <s v="FAAD8J2500000271_SB-MPL-W"/>
    <s v="MISSHIPMENT"/>
  </r>
  <r>
    <x v="0"/>
    <s v="FAAD8J2500000272"/>
    <x v="107"/>
    <s v="N-FK-EK"/>
    <s v="IGST-Taxincl."/>
    <s v="Flipkart Online Sale-ES"/>
    <x v="178"/>
    <x v="9"/>
    <s v="Bluewud Toska TV Unit Large-Maple(LAMI)"/>
    <s v="Assam"/>
    <s v="94036000"/>
    <n v="1"/>
    <n v="18"/>
    <n v="1313"/>
    <n v="236"/>
    <n v="1549"/>
    <s v=""/>
    <d v="1899-12-30T00:00:00"/>
    <d v="2024-04-24T00:00:00"/>
    <s v="OD330961557287576100"/>
    <s v="OD330961557287576100, FAAD8J2500000272"/>
    <n v="1"/>
    <n v="0"/>
    <n v="1313"/>
    <n v="0"/>
    <x v="0"/>
    <x v="0"/>
    <x v="107"/>
    <s v="FAAD8J2500000272_TU-TK-LAMI"/>
    <s v=""/>
  </r>
  <r>
    <x v="0"/>
    <s v="FAAD8J2500000273"/>
    <x v="107"/>
    <s v="N-FK-EK"/>
    <s v="LGST-TaxIncl."/>
    <s v="Flipkart Online Sale-ES"/>
    <x v="237"/>
    <x v="9"/>
    <s v="Bluewud Primax TV Unit (Large) Wenge"/>
    <s v="Uttar Pradesh"/>
    <s v="94036000"/>
    <n v="1"/>
    <n v="18"/>
    <n v="2462"/>
    <n v="443"/>
    <n v="2905"/>
    <s v=""/>
    <d v="1899-12-30T00:00:00"/>
    <d v="2024-04-24T00:00:00"/>
    <s v="OD431055922900017100"/>
    <s v="OD431055922900017100, FAAD8J2500000273"/>
    <n v="1"/>
    <n v="0"/>
    <n v="2462"/>
    <n v="0"/>
    <x v="0"/>
    <x v="0"/>
    <x v="107"/>
    <s v="FAAD8J2500000273_TU-PM-LAW"/>
    <s v=""/>
  </r>
  <r>
    <x v="0"/>
    <s v="FAAD8J2500000274"/>
    <x v="107"/>
    <s v="N-FK-EK"/>
    <s v="IGST-Taxincl."/>
    <s v="Flipkart Online Sale-ES"/>
    <x v="213"/>
    <x v="9"/>
    <s v="Bluewud Primax Grande TVUnit Large Wenge"/>
    <s v="Madhya Pradesh"/>
    <s v="94036000"/>
    <n v="1"/>
    <n v="18"/>
    <n v="2860"/>
    <n v="515"/>
    <n v="3375"/>
    <s v=""/>
    <d v="1899-12-30T00:00:00"/>
    <d v="2024-04-24T00:00:00"/>
    <s v="OD430969088050584100"/>
    <s v="OD430969088050584100, FAAD8J2500000274"/>
    <n v="1"/>
    <n v="0"/>
    <n v="2860"/>
    <n v="0"/>
    <x v="0"/>
    <x v="0"/>
    <x v="107"/>
    <s v="FAAD8J2500000274_TU-PMG-LAW"/>
    <s v=""/>
  </r>
  <r>
    <x v="0"/>
    <s v="FAAD8J2500000275"/>
    <x v="107"/>
    <s v="N-FK-EK"/>
    <s v="IGST-Taxincl."/>
    <s v="Flipkart Online Sale-ES"/>
    <x v="213"/>
    <x v="9"/>
    <s v="Bluewud Primax Grande TVUnit Large Wenge"/>
    <s v="Tamil Nadu"/>
    <s v="94036000"/>
    <n v="1"/>
    <n v="18"/>
    <n v="2855"/>
    <n v="514"/>
    <n v="3369"/>
    <s v=""/>
    <d v="1899-12-30T00:00:00"/>
    <d v="2024-04-24T00:00:00"/>
    <s v="OD430968351670864100"/>
    <s v="OD430968351670864100, FAAD8J2500000275"/>
    <n v="1"/>
    <n v="0"/>
    <n v="2855"/>
    <n v="0"/>
    <x v="0"/>
    <x v="0"/>
    <x v="107"/>
    <s v="FAAD8J2500000275_TU-PMG-LAW"/>
    <s v=""/>
  </r>
  <r>
    <x v="0"/>
    <s v="FAAD8J2500000276"/>
    <x v="107"/>
    <s v="N-FK-EK"/>
    <s v="IGST-Taxincl."/>
    <s v="Flipkart Online Sale-ES"/>
    <x v="124"/>
    <x v="9"/>
    <s v="Bluewud Averyl TV Unit- Maple"/>
    <s v="Haryana"/>
    <s v="94036000"/>
    <n v="1"/>
    <n v="18"/>
    <n v="2881"/>
    <n v="518"/>
    <n v="3399"/>
    <s v=""/>
    <d v="1899-12-30T00:00:00"/>
    <d v="2024-04-24T00:00:00"/>
    <s v="OD430952947473639100"/>
    <s v="OD430952947473639100, FAAD8J2500000276"/>
    <n v="1"/>
    <n v="0"/>
    <n v="2881"/>
    <n v="0"/>
    <x v="0"/>
    <x v="0"/>
    <x v="107"/>
    <s v="FAAD8J2500000276_TU-AYL-M"/>
    <s v=""/>
  </r>
  <r>
    <x v="0"/>
    <s v="FAAD8J2500000277"/>
    <x v="107"/>
    <s v="N-FK-EK"/>
    <s v="IGST-Taxincl."/>
    <s v="Flipkart Online Sale-ES"/>
    <x v="1"/>
    <x v="1"/>
    <s v="Bluewud Gustowe StudyTable White Small"/>
    <s v="Kerala"/>
    <s v="94036000"/>
    <n v="1"/>
    <n v="18"/>
    <n v="1982"/>
    <n v="357"/>
    <n v="2339"/>
    <s v=""/>
    <d v="1899-12-30T00:00:00"/>
    <d v="2024-04-24T00:00:00"/>
    <s v="OD330959322351485100"/>
    <s v="OD330959322351485100, FAAD8J2500000277"/>
    <n v="1"/>
    <n v="0"/>
    <n v="1982"/>
    <n v="0"/>
    <x v="0"/>
    <x v="0"/>
    <x v="107"/>
    <s v="FAAD8J2500000277_ST-GSE-STF"/>
    <s v=""/>
  </r>
  <r>
    <x v="0"/>
    <s v="FAAD8J2500000278"/>
    <x v="107"/>
    <s v="N-FK-EK"/>
    <s v="IGST-Taxincl."/>
    <s v="Flipkart Online Sale-ES"/>
    <x v="213"/>
    <x v="9"/>
    <s v="Bluewud Primax Grande TVUnit Large Wenge"/>
    <s v="Telangana"/>
    <s v="94036000"/>
    <n v="1"/>
    <n v="18"/>
    <n v="3147"/>
    <n v="567"/>
    <n v="3714"/>
    <s v=""/>
    <d v="1899-12-30T00:00:00"/>
    <d v="2024-04-24T00:00:00"/>
    <s v="OD330968072514365100"/>
    <s v="OD330968072514365100, FAAD8J2500000278"/>
    <n v="1"/>
    <n v="0"/>
    <n v="3147"/>
    <n v="0"/>
    <x v="0"/>
    <x v="0"/>
    <x v="107"/>
    <s v="FAAD8J2500000278_TU-PMG-LAW"/>
    <s v=""/>
  </r>
  <r>
    <x v="0"/>
    <s v="FAAD8J2500000279"/>
    <x v="104"/>
    <s v="N-FK-EK"/>
    <s v="IGST-Taxincl."/>
    <s v="Flipkart Online Sale-ES"/>
    <x v="249"/>
    <x v="14"/>
    <s v="Bluewud Adaly Dressing Tab.&amp;Drawer-Wenge"/>
    <s v="Meghalaya"/>
    <s v="94036000"/>
    <n v="1"/>
    <n v="18"/>
    <n v="5253"/>
    <n v="946"/>
    <n v="6199"/>
    <s v=""/>
    <d v="1899-12-30T00:00:00"/>
    <d v="2024-04-23T00:00:00"/>
    <s v="OD431065870844600100"/>
    <s v="OD431065870844600100, FAAD8J2500000279"/>
    <n v="1"/>
    <n v="0"/>
    <n v="5253"/>
    <n v="0"/>
    <x v="0"/>
    <x v="0"/>
    <x v="104"/>
    <s v="FAAD8J2500000279_RT-ALY-W"/>
    <s v=""/>
  </r>
  <r>
    <x v="0"/>
    <s v="FAAD8J2500000280"/>
    <x v="104"/>
    <s v="N-FK-EK"/>
    <s v="LGST-TaxIncl."/>
    <s v="Flipkart Online Sale-ES"/>
    <x v="141"/>
    <x v="2"/>
    <s v="Bluewud Mallium St. Table With Shelf (W)"/>
    <s v="Uttar Pradesh"/>
    <s v="94036000"/>
    <n v="1"/>
    <n v="18"/>
    <n v="3607"/>
    <n v="649"/>
    <n v="4256"/>
    <s v=""/>
    <d v="1899-12-30T00:00:00"/>
    <d v="2024-04-23T00:00:00"/>
    <s v="OD431065694260568100"/>
    <s v="OD431065694260568100, FAAD8J2500000280"/>
    <n v="1"/>
    <n v="0"/>
    <n v="3607"/>
    <n v="0"/>
    <x v="0"/>
    <x v="0"/>
    <x v="104"/>
    <s v="FAAD8J2500000280_ST-MLM-W"/>
    <s v=""/>
  </r>
  <r>
    <x v="0"/>
    <s v="FAAD8J2500000281"/>
    <x v="104"/>
    <s v="N-FK-EK"/>
    <s v="LGST-TaxIncl."/>
    <s v="Flipkart Online Sale-ES"/>
    <x v="144"/>
    <x v="12"/>
    <s v="Bluewud Oliver Bed Side Table(Drawer)WF"/>
    <s v="Uttar Pradesh"/>
    <s v="94036000"/>
    <n v="1"/>
    <n v="18"/>
    <n v="1991"/>
    <n v="358"/>
    <n v="2349"/>
    <s v=""/>
    <d v="1899-12-30T00:00:00"/>
    <d v="2024-04-23T00:00:00"/>
    <s v="OD431060708794837100"/>
    <s v="OD431060708794837100, FAAD8J2500000281"/>
    <n v="1"/>
    <n v="0"/>
    <n v="1991"/>
    <n v="0"/>
    <x v="0"/>
    <x v="0"/>
    <x v="104"/>
    <s v="FAAD8J2500000281_BT-OL-DWF"/>
    <s v=""/>
  </r>
  <r>
    <x v="0"/>
    <s v="FAAD8J2500000282"/>
    <x v="104"/>
    <s v="N-FK-EK"/>
    <s v="IGST-Taxincl."/>
    <s v="Flipkart Online Sale-ES"/>
    <x v="130"/>
    <x v="2"/>
    <s v="Bluewud Mallium Table Without Shelf WS"/>
    <s v="Haryana"/>
    <s v="94036000"/>
    <n v="1"/>
    <n v="18"/>
    <n v="2453"/>
    <n v="441"/>
    <n v="2894"/>
    <s v=""/>
    <d v="1899-12-30T00:00:00"/>
    <d v="2024-04-23T00:00:00"/>
    <s v="OD331060823352530100"/>
    <s v="OD331060823352530100, FAAD8J2500000282"/>
    <n v="1"/>
    <n v="0"/>
    <n v="2453"/>
    <n v="0"/>
    <x v="0"/>
    <x v="0"/>
    <x v="104"/>
    <s v="FAAD8J2500000282_ST-MLM-WS"/>
    <s v=""/>
  </r>
  <r>
    <x v="0"/>
    <s v="FAAD8J2500000283"/>
    <x v="104"/>
    <s v="N-FK-EK"/>
    <s v="IGST-Taxincl."/>
    <s v="Flipkart Online Sale-ES"/>
    <x v="144"/>
    <x v="12"/>
    <s v="Bluewud Oliver Bed Side Table(Drawer)WF"/>
    <s v="West Bengal"/>
    <s v="94036000"/>
    <n v="1"/>
    <n v="18"/>
    <n v="1991"/>
    <n v="358"/>
    <n v="2349"/>
    <s v=""/>
    <d v="1899-12-30T00:00:00"/>
    <d v="2024-04-23T00:00:00"/>
    <s v="OD331059209619840100"/>
    <s v="OD331059209619840100, FAAD8J2500000283"/>
    <n v="1"/>
    <n v="0"/>
    <n v="1991"/>
    <n v="0"/>
    <x v="0"/>
    <x v="0"/>
    <x v="104"/>
    <s v="FAAD8J2500000283_BT-OL-DWF"/>
    <s v=""/>
  </r>
  <r>
    <x v="0"/>
    <s v="FAAD8J2500000284"/>
    <x v="104"/>
    <s v="N-FK-EK"/>
    <s v="IGST-Taxincl."/>
    <s v="Flipkart Online Sale-ES"/>
    <x v="144"/>
    <x v="12"/>
    <s v="Bluewud Oliver Bed Side Table(Drawer)WF"/>
    <s v="Andhra Pradesh"/>
    <s v="94036000"/>
    <n v="1"/>
    <n v="18"/>
    <n v="1891"/>
    <n v="340"/>
    <n v="2231"/>
    <s v=""/>
    <d v="1899-12-30T00:00:00"/>
    <d v="2024-04-23T00:00:00"/>
    <s v="OD331014516153998100"/>
    <s v="OD331014516153998100, FAAD8J2500000284"/>
    <n v="1"/>
    <n v="0"/>
    <n v="1891"/>
    <n v="0"/>
    <x v="0"/>
    <x v="0"/>
    <x v="104"/>
    <s v="FAAD8J2500000284_BT-OL-DWF"/>
    <s v=""/>
  </r>
  <r>
    <x v="0"/>
    <s v="FAAD8J2500000285"/>
    <x v="104"/>
    <s v="N-FK-EK"/>
    <s v="IGST-Taxincl."/>
    <s v="Flipkart Online Sale-ES"/>
    <x v="144"/>
    <x v="12"/>
    <s v="Bluewud Oliver Bed Side Table(Drawer)WF"/>
    <s v="West Bengal"/>
    <s v="94036000"/>
    <n v="1"/>
    <n v="18"/>
    <n v="1991"/>
    <n v="358"/>
    <n v="2349"/>
    <s v=""/>
    <d v="1899-12-30T00:00:00"/>
    <d v="2024-04-23T00:00:00"/>
    <s v="OD431053161406522100"/>
    <s v="OD431053161406522100, FAAD8J2500000285"/>
    <n v="1"/>
    <n v="0"/>
    <n v="1991"/>
    <n v="0"/>
    <x v="0"/>
    <x v="0"/>
    <x v="104"/>
    <s v="FAAD8J2500000285_BT-OL-DWF"/>
    <s v=""/>
  </r>
  <r>
    <x v="0"/>
    <s v="FAAD8J2500000286"/>
    <x v="112"/>
    <s v="N-FK-EK"/>
    <s v="IGST-Taxincl."/>
    <s v="Flipkart Online Sale-ES"/>
    <x v="237"/>
    <x v="9"/>
    <s v="Bluewud Primax TV Unit (Large) Wenge"/>
    <s v="Odisha"/>
    <s v="94036000"/>
    <n v="1"/>
    <n v="18"/>
    <n v="2892"/>
    <n v="520"/>
    <n v="3412"/>
    <s v=""/>
    <d v="1899-12-30T00:00:00"/>
    <d v="2024-04-25T00:00:00"/>
    <s v="OD431062220439043100"/>
    <s v="OD431062220439043100, FAAD8J2500000286"/>
    <n v="1"/>
    <n v="0"/>
    <n v="2892"/>
    <n v="0"/>
    <x v="0"/>
    <x v="0"/>
    <x v="112"/>
    <s v="FAAD8J2500000286_TU-PM-LAW"/>
    <s v=""/>
  </r>
  <r>
    <x v="0"/>
    <s v="FAAD8J2500000287"/>
    <x v="112"/>
    <s v="N-FK-EK"/>
    <s v="IGST-Taxincl."/>
    <s v="Flipkart Online Sale-ES"/>
    <x v="124"/>
    <x v="9"/>
    <s v="Bluewud Averyl TV Unit- Maple"/>
    <s v="Jammu &amp; Kashmir"/>
    <s v="94036000"/>
    <n v="1"/>
    <n v="18"/>
    <n v="2736"/>
    <n v="493"/>
    <n v="3229"/>
    <s v=""/>
    <d v="1899-12-30T00:00:00"/>
    <d v="2024-04-25T00:00:00"/>
    <s v="OD330967731169545100"/>
    <s v="OD330967731169545100, FAAD8J2500000287"/>
    <n v="1"/>
    <n v="0"/>
    <n v="2736"/>
    <n v="0"/>
    <x v="0"/>
    <x v="0"/>
    <x v="112"/>
    <s v="FAAD8J2500000287_TU-AYL-M"/>
    <s v=""/>
  </r>
  <r>
    <x v="0"/>
    <s v="FAAD8J2500000288"/>
    <x v="107"/>
    <s v="N-FK-EK"/>
    <s v="IGST-Taxincl."/>
    <s v="Flipkart Online Sale-ES"/>
    <x v="3"/>
    <x v="3"/>
    <s v="Bluewud Crosbon Book Shelf - Maple"/>
    <s v="Kerala"/>
    <s v="94036000"/>
    <n v="1"/>
    <n v="18"/>
    <n v="3728"/>
    <n v="671"/>
    <n v="4399"/>
    <s v=""/>
    <d v="1899-12-30T00:00:00"/>
    <d v="2024-04-24T00:00:00"/>
    <s v="OD331073196036120100"/>
    <s v="OD331073196036120100, FAAD8J2500000288"/>
    <n v="1"/>
    <n v="0"/>
    <n v="3728"/>
    <n v="0"/>
    <x v="0"/>
    <x v="0"/>
    <x v="107"/>
    <s v="FAAD8J2500000288_SB-CB-M"/>
    <s v=""/>
  </r>
  <r>
    <x v="0"/>
    <s v="FAAD8J2500000289"/>
    <x v="107"/>
    <s v="N-FK-EK"/>
    <s v="IGST-Taxincl."/>
    <s v="Flipkart Online Sale-ES"/>
    <x v="142"/>
    <x v="9"/>
    <s v="Bluewud Primax TV Unit (Standard) Wenge"/>
    <s v="Tamil Nadu"/>
    <s v="94036000"/>
    <n v="1"/>
    <n v="18"/>
    <n v="2242"/>
    <n v="404"/>
    <n v="2646"/>
    <s v=""/>
    <d v="1899-12-30T00:00:00"/>
    <d v="2024-04-24T00:00:00"/>
    <s v="OD331071304474805100"/>
    <s v="OD331071304474805100, FAAD8J2500000289"/>
    <n v="1"/>
    <n v="0"/>
    <n v="2242"/>
    <n v="0"/>
    <x v="0"/>
    <x v="0"/>
    <x v="107"/>
    <s v="FAAD8J2500000289_TU-PM-STW"/>
    <s v=""/>
  </r>
  <r>
    <x v="0"/>
    <s v="FAAD8J2500000290"/>
    <x v="107"/>
    <s v="N-FK-EK"/>
    <s v="IGST-Taxincl."/>
    <s v="Flipkart Online Sale-ES"/>
    <x v="214"/>
    <x v="3"/>
    <s v="Bluewud Maxelle Bookshelf Large-Wenge"/>
    <s v="Assam"/>
    <s v="94036000"/>
    <n v="1"/>
    <n v="18"/>
    <n v="3643"/>
    <n v="656"/>
    <n v="4299"/>
    <s v=""/>
    <d v="1899-12-30T00:00:00"/>
    <d v="2024-04-24T00:00:00"/>
    <s v="OD331074475684387100"/>
    <s v="OD331074475684387100, FAAD8J2500000290"/>
    <n v="1"/>
    <n v="0"/>
    <n v="3643"/>
    <n v="0"/>
    <x v="0"/>
    <x v="0"/>
    <x v="107"/>
    <s v="FAAD8J2500000290_SB-MXL-LAWF"/>
    <s v=""/>
  </r>
  <r>
    <x v="0"/>
    <s v="FAAD8J2500000291"/>
    <x v="107"/>
    <s v="N-FK-EK"/>
    <s v="IGST-Taxincl."/>
    <s v="Flipkart Online Sale-ES"/>
    <x v="179"/>
    <x v="8"/>
    <s v="Bluewud Colove Chest of 4 Drawers-Maple"/>
    <s v="Arunachal Pradesh"/>
    <s v="94036000"/>
    <n v="1"/>
    <n v="18"/>
    <n v="6963"/>
    <n v="1253"/>
    <n v="8216"/>
    <s v=""/>
    <d v="1899-12-30T00:00:00"/>
    <d v="2024-04-24T00:00:00"/>
    <s v="OD431073510799378100"/>
    <s v="OD431073510799378100, FAAD8J2500000291"/>
    <n v="1"/>
    <n v="0"/>
    <n v="6963"/>
    <n v="0"/>
    <x v="0"/>
    <x v="0"/>
    <x v="107"/>
    <s v="FAAD8J2500000291_DC-CLV-MF"/>
    <s v=""/>
  </r>
  <r>
    <x v="0"/>
    <s v="FAAD8J2500000292"/>
    <x v="107"/>
    <s v="N-FK-EK"/>
    <s v="IGST-Taxincl."/>
    <s v="Flipkart Online Sale-ES"/>
    <x v="141"/>
    <x v="2"/>
    <s v="Bluewud Mallium St. Table With Shelf (W)"/>
    <s v="Maharashtra"/>
    <s v="94036000"/>
    <n v="1"/>
    <n v="18"/>
    <n v="3214"/>
    <n v="579"/>
    <n v="3793"/>
    <s v=""/>
    <d v="1899-12-30T00:00:00"/>
    <d v="2024-04-24T00:00:00"/>
    <s v="OD431073108989839100"/>
    <s v="OD431073108989839100, FAAD8J2500000292"/>
    <n v="1"/>
    <n v="0"/>
    <n v="3214"/>
    <n v="0"/>
    <x v="0"/>
    <x v="0"/>
    <x v="107"/>
    <s v="FAAD8J2500000292_ST-MLM-W"/>
    <s v=""/>
  </r>
  <r>
    <x v="0"/>
    <s v="FAAD8J2500000293"/>
    <x v="107"/>
    <s v="N-FK-EK"/>
    <s v="IGST-Taxincl."/>
    <s v="Flipkart Online Sale-ES"/>
    <x v="135"/>
    <x v="9"/>
    <s v="Bluewud Estoye TV Unit(Wenge&amp;White)Small"/>
    <s v="Kerala"/>
    <s v="94036000"/>
    <n v="1"/>
    <n v="18"/>
    <n v="2287"/>
    <n v="412"/>
    <n v="2699"/>
    <s v=""/>
    <d v="1899-12-30T00:00:00"/>
    <d v="2024-04-24T00:00:00"/>
    <s v="OD331073196036120100"/>
    <s v="OD331073196036120100, FAAD8J2500000293"/>
    <n v="1"/>
    <n v="0"/>
    <n v="2287"/>
    <n v="0"/>
    <x v="0"/>
    <x v="0"/>
    <x v="107"/>
    <s v="FAAD8J2500000293_TU-ETY-STWF"/>
    <s v=""/>
  </r>
  <r>
    <x v="0"/>
    <s v="FAAD8J2500000294"/>
    <x v="107"/>
    <s v="N-FK-EK"/>
    <s v="IGST-Taxincl."/>
    <s v="Flipkart Online Sale-ES"/>
    <x v="199"/>
    <x v="12"/>
    <s v="Bluewud Oliver Bed Side Table(Drawer)LF"/>
    <s v="Karnataka"/>
    <s v="94036000"/>
    <n v="1"/>
    <n v="18"/>
    <n v="1891"/>
    <n v="340"/>
    <n v="2231"/>
    <s v=""/>
    <d v="1899-12-30T00:00:00"/>
    <d v="2024-04-24T00:00:00"/>
    <s v="OD331074005530526100"/>
    <s v="OD331074005530526100, FAAD8J2500000294"/>
    <n v="1"/>
    <n v="0"/>
    <n v="1891"/>
    <n v="0"/>
    <x v="0"/>
    <x v="0"/>
    <x v="107"/>
    <s v="FAAD8J2500000294_BT-OL-DLF"/>
    <s v=""/>
  </r>
  <r>
    <x v="0"/>
    <s v="FAAD8J2500000295"/>
    <x v="107"/>
    <s v="N-FK-EK"/>
    <s v="IGST-Taxincl."/>
    <s v="Flipkart Online Sale-ES"/>
    <x v="1"/>
    <x v="1"/>
    <s v="Bluewud Gustowe StudyTable White Small"/>
    <s v="Kerala"/>
    <s v="94036000"/>
    <n v="1"/>
    <n v="18"/>
    <n v="1881"/>
    <n v="338"/>
    <n v="2219"/>
    <s v=""/>
    <d v="1899-12-30T00:00:00"/>
    <d v="2024-04-24T00:00:00"/>
    <s v="OD331073426440561100"/>
    <s v="OD331073426440561100, FAAD8J2500000295"/>
    <n v="1"/>
    <n v="0"/>
    <n v="1881"/>
    <n v="0"/>
    <x v="0"/>
    <x v="0"/>
    <x v="107"/>
    <s v="FAAD8J2500000295_ST-GSE-STF"/>
    <s v=""/>
  </r>
  <r>
    <x v="0"/>
    <s v="FAAD8J2500000296"/>
    <x v="107"/>
    <s v="N-FK-EK"/>
    <s v="IGST-Taxincl."/>
    <s v="Flipkart Online Sale-ES"/>
    <x v="348"/>
    <x v="5"/>
    <s v="Bluewud Caesar Wall Shelf - Wenge"/>
    <s v="Goa"/>
    <s v="94036000"/>
    <n v="1"/>
    <n v="18"/>
    <n v="885"/>
    <n v="159"/>
    <n v="1044"/>
    <s v=""/>
    <d v="1899-12-30T00:00:00"/>
    <d v="2024-04-24T00:00:00"/>
    <s v="OD430967511265802100"/>
    <s v="OD430967511265802100, FAAD8J2500000296"/>
    <n v="1"/>
    <n v="0"/>
    <n v="885"/>
    <n v="0"/>
    <x v="0"/>
    <x v="0"/>
    <x v="107"/>
    <s v="FAAD8J2500000296_SB-CA-W"/>
    <s v=""/>
  </r>
  <r>
    <x v="0"/>
    <s v="FAAD8J2500000297"/>
    <x v="112"/>
    <s v="N-FK-EK"/>
    <s v="IGST-Taxincl."/>
    <s v="Flipkart Online Sale-ES"/>
    <x v="345"/>
    <x v="25"/>
    <s v="Bluewud Riodesk Laptop Table - Sunrise"/>
    <s v="Gujarat"/>
    <s v="94036000"/>
    <n v="1"/>
    <n v="18"/>
    <n v="1061"/>
    <n v="191"/>
    <n v="1252"/>
    <s v=""/>
    <d v="1899-12-30T00:00:00"/>
    <d v="2024-04-25T00:00:00"/>
    <s v="OD331080521472419100"/>
    <s v="OD331080521472419100, FAAD8J2500000297"/>
    <n v="1"/>
    <n v="0"/>
    <n v="1061"/>
    <n v="0"/>
    <x v="0"/>
    <x v="0"/>
    <x v="112"/>
    <s v="FAAD8J2500000297_RD-AW-SR"/>
    <s v=""/>
  </r>
  <r>
    <x v="0"/>
    <s v="FAAD8J2500000298"/>
    <x v="112"/>
    <s v="N-FK-EK"/>
    <s v="IGST-Taxincl."/>
    <s v="Flipkart Online Sale-ES"/>
    <x v="161"/>
    <x v="5"/>
    <s v="wudville Braine  Corner Shelf, Walnut, 6"/>
    <s v="Chhattisgarh"/>
    <s v="94036000"/>
    <n v="1"/>
    <n v="18"/>
    <n v="1313"/>
    <n v="236"/>
    <n v="1549"/>
    <s v=""/>
    <d v="1899-12-30T00:00:00"/>
    <d v="2024-04-25T00:00:00"/>
    <s v="OD431081073997045100"/>
    <s v="OD431081073997045100, FAAD8J2500000298"/>
    <n v="1"/>
    <n v="0"/>
    <n v="1313"/>
    <n v="0"/>
    <x v="0"/>
    <x v="0"/>
    <x v="112"/>
    <s v="FAAD8J2500000298_S-BR-6L"/>
    <s v="Attempts_Exhausted"/>
  </r>
  <r>
    <x v="0"/>
    <s v="FAAD8J2500000299"/>
    <x v="112"/>
    <s v="N-FK-EK"/>
    <s v="IGST-Taxincl."/>
    <s v="Flipkart Online Sale-ES"/>
    <x v="337"/>
    <x v="21"/>
    <s v="Bluewud Festvi Monitor Stand-Maple"/>
    <s v="Tamil Nadu"/>
    <s v="94036000"/>
    <n v="1"/>
    <n v="18"/>
    <n v="1355"/>
    <n v="244"/>
    <n v="1599"/>
    <s v=""/>
    <d v="1899-12-30T00:00:00"/>
    <d v="2024-04-25T00:00:00"/>
    <s v="OD431086662823308100"/>
    <s v="OD431086662823308100, FAAD8J2500000299"/>
    <n v="1"/>
    <n v="0"/>
    <n v="1355"/>
    <n v="0"/>
    <x v="0"/>
    <x v="0"/>
    <x v="112"/>
    <s v="FAAD8J2500000299_TS-FV-M"/>
    <s v=""/>
  </r>
  <r>
    <x v="0"/>
    <s v="FAAD8J2500000300"/>
    <x v="112"/>
    <s v="N-FK-EK"/>
    <s v="LGST-TaxIncl."/>
    <s v="Flipkart Online Sale-ES"/>
    <x v="141"/>
    <x v="2"/>
    <s v="Bluewud Mallium St. Table With Shelf (W)"/>
    <s v="Uttar Pradesh"/>
    <s v="94036000"/>
    <n v="1"/>
    <n v="18"/>
    <n v="3426"/>
    <n v="617"/>
    <n v="4043"/>
    <s v=""/>
    <d v="1899-12-30T00:00:00"/>
    <d v="2024-04-25T00:00:00"/>
    <s v="OD331079847128292100"/>
    <s v="OD331079847128292100, FAAD8J2500000300"/>
    <n v="1"/>
    <n v="0"/>
    <n v="3426"/>
    <n v="0"/>
    <x v="0"/>
    <x v="0"/>
    <x v="112"/>
    <s v="FAAD8J2500000300_ST-MLM-W"/>
    <s v=""/>
  </r>
  <r>
    <x v="0"/>
    <s v="FAAD8J2500000301"/>
    <x v="112"/>
    <s v="N-FK-EK"/>
    <s v="IGST-Taxincl."/>
    <s v="Flipkart Online Sale-ES"/>
    <x v="280"/>
    <x v="1"/>
    <s v="Bluewud Oliver Coffee Table - Walnut"/>
    <s v="Telangana"/>
    <s v="94036000"/>
    <n v="1"/>
    <n v="18"/>
    <n v="2414"/>
    <n v="435"/>
    <n v="2849"/>
    <s v=""/>
    <d v="1899-12-30T00:00:00"/>
    <d v="2024-04-25T00:00:00"/>
    <s v="OD431082388236260100"/>
    <s v="OD431082388236260100, FAAD8J2500000301"/>
    <n v="1"/>
    <n v="0"/>
    <n v="2414"/>
    <n v="0"/>
    <x v="0"/>
    <x v="0"/>
    <x v="112"/>
    <s v="FAAD8J2500000301_CT-OL-L"/>
    <s v=""/>
  </r>
  <r>
    <x v="0"/>
    <s v="FAAD8J2500000302"/>
    <x v="112"/>
    <s v="N-FK-EK"/>
    <s v="LGST-TaxIncl."/>
    <s v="Flipkart Online Sale-ES"/>
    <x v="267"/>
    <x v="1"/>
    <s v="Bluewud Taury Centre Table Large Wenge"/>
    <s v="Uttar Pradesh"/>
    <s v="94036000"/>
    <n v="1"/>
    <n v="18"/>
    <n v="2454"/>
    <n v="442"/>
    <n v="2896"/>
    <s v=""/>
    <d v="1899-12-30T00:00:00"/>
    <d v="2024-04-25T00:00:00"/>
    <s v="OD431075207645431100"/>
    <s v="OD431075207645431100, FAAD8J2500000302, booked from MTR"/>
    <n v="1"/>
    <n v="0"/>
    <n v="2454"/>
    <n v="0"/>
    <x v="0"/>
    <x v="0"/>
    <x v="112"/>
    <s v="FAAD8J2500000302_CT-TR-RTWL"/>
    <s v=""/>
  </r>
  <r>
    <x v="0"/>
    <s v="FAAD8J2500000303"/>
    <x v="112"/>
    <s v="N-FK-EK"/>
    <s v="IGST-Taxincl."/>
    <s v="Flipkart Online Sale-ES"/>
    <x v="349"/>
    <x v="1"/>
    <s v="Bluewud Anatdol Center Table Wenge(SWF)"/>
    <s v="Gujarat"/>
    <s v="94036000"/>
    <n v="1"/>
    <n v="18"/>
    <n v="2806"/>
    <n v="505"/>
    <n v="3311"/>
    <s v=""/>
    <d v="1899-12-30T00:00:00"/>
    <d v="2024-04-25T00:00:00"/>
    <s v="OD331078360813923100"/>
    <s v="OD331078360813923100, FAAD8J2500000303"/>
    <n v="1"/>
    <n v="0"/>
    <n v="2806"/>
    <n v="0"/>
    <x v="0"/>
    <x v="0"/>
    <x v="112"/>
    <s v="FAAD8J2500000303_CT-ATD-SWF"/>
    <s v=""/>
  </r>
  <r>
    <x v="0"/>
    <s v="FAAD8J2500000304"/>
    <x v="112"/>
    <s v="N-FK-EK"/>
    <s v="IGST-Taxincl."/>
    <s v="Flipkart Online Sale-ES"/>
    <x v="3"/>
    <x v="3"/>
    <s v="Bluewud Crosbon Book Shelf - Maple"/>
    <s v="Karnataka"/>
    <s v="94036000"/>
    <n v="1"/>
    <n v="18"/>
    <n v="3728"/>
    <n v="671"/>
    <n v="4399"/>
    <s v=""/>
    <d v="1899-12-30T00:00:00"/>
    <d v="2024-04-25T00:00:00"/>
    <s v="OD331081185881192100"/>
    <s v="OD331081185881192100, FAAD8J2500000304"/>
    <n v="1"/>
    <n v="0"/>
    <n v="3728"/>
    <n v="0"/>
    <x v="0"/>
    <x v="0"/>
    <x v="112"/>
    <s v="FAAD8J2500000304_SB-CB-M"/>
    <s v=""/>
  </r>
  <r>
    <x v="0"/>
    <s v="FAAD8J2500000305"/>
    <x v="112"/>
    <s v="N-FK-EK"/>
    <s v="LGST-TaxIncl."/>
    <s v="Flipkart Online Sale-ES"/>
    <x v="226"/>
    <x v="1"/>
    <s v="Bluewud Gustowe Coffee Table-White(RTF2)"/>
    <s v="Uttar Pradesh"/>
    <s v="94036000"/>
    <n v="1"/>
    <n v="18"/>
    <n v="2122"/>
    <n v="382"/>
    <n v="2504"/>
    <s v=""/>
    <d v="1899-12-30T00:00:00"/>
    <d v="2024-04-25T00:00:00"/>
    <s v="OD431058133521358100"/>
    <s v="OD431058133521358100, FAAD8J2500000305, booked from MTR"/>
    <n v="1"/>
    <n v="0"/>
    <n v="2122"/>
    <n v="0"/>
    <x v="0"/>
    <x v="0"/>
    <x v="112"/>
    <s v="FAAD8J2500000305_CT-GSE-RTF2"/>
    <s v=""/>
  </r>
  <r>
    <x v="0"/>
    <s v="FAAD8J2500000306"/>
    <x v="112"/>
    <s v="N-FK-EK"/>
    <s v="IGST-Taxincl."/>
    <s v="Flipkart Online Sale-ES"/>
    <x v="267"/>
    <x v="1"/>
    <s v="Bluewud Taury Centre Table Large Wenge"/>
    <s v="West Bengal"/>
    <s v="94036000"/>
    <n v="1"/>
    <n v="18"/>
    <n v="2454"/>
    <n v="442"/>
    <n v="2896"/>
    <s v=""/>
    <d v="1899-12-30T00:00:00"/>
    <d v="2024-04-25T00:00:00"/>
    <s v="OD331043866926578100"/>
    <s v="OD331043866926578100, FAAD8J2500000306"/>
    <n v="1"/>
    <n v="0"/>
    <n v="2454"/>
    <n v="0"/>
    <x v="0"/>
    <x v="0"/>
    <x v="112"/>
    <s v="FAAD8J2500000306_CT-TR-RTWL"/>
    <s v=""/>
  </r>
  <r>
    <x v="0"/>
    <s v="FAAD8J2500000307"/>
    <x v="112"/>
    <s v="N-FK-EK"/>
    <s v="IGST-Taxincl."/>
    <s v="Flipkart Online Sale-ES"/>
    <x v="142"/>
    <x v="9"/>
    <s v="Bluewud Primax TV Unit (Standard) Wenge"/>
    <s v="Delhi"/>
    <s v="94036000"/>
    <n v="1"/>
    <n v="18"/>
    <n v="2242"/>
    <n v="404"/>
    <n v="2646"/>
    <s v=""/>
    <d v="1899-12-30T00:00:00"/>
    <d v="2024-04-25T00:00:00"/>
    <s v="OD331079867358347100"/>
    <s v="OD331079867358347100, FAAD8J2500000307, booked from MTR"/>
    <n v="1"/>
    <n v="0"/>
    <n v="2242"/>
    <n v="0"/>
    <x v="0"/>
    <x v="0"/>
    <x v="112"/>
    <s v="FAAD8J2500000307_TU-PM-STW"/>
    <s v=""/>
  </r>
  <r>
    <x v="0"/>
    <s v="FAAD8J2500000308"/>
    <x v="112"/>
    <s v="N-FK-EK"/>
    <s v="IGST-Taxincl."/>
    <s v="Flipkart Online Sale-ES"/>
    <x v="144"/>
    <x v="12"/>
    <s v="Bluewud Oliver Bed Side Table(Drawer)WF"/>
    <s v="Kerala"/>
    <s v="94036000"/>
    <n v="1"/>
    <n v="18"/>
    <n v="1891"/>
    <n v="340"/>
    <n v="2231"/>
    <s v=""/>
    <d v="1899-12-30T00:00:00"/>
    <d v="2024-04-25T00:00:00"/>
    <s v="OD431081784405718100"/>
    <s v="OD431081784405718100, FAAD8J2500000308"/>
    <n v="1"/>
    <n v="0"/>
    <n v="1891"/>
    <n v="0"/>
    <x v="0"/>
    <x v="0"/>
    <x v="112"/>
    <s v="FAAD8J2500000308_BT-OL-DWF"/>
    <s v=""/>
  </r>
  <r>
    <x v="0"/>
    <s v="FAAD8J2500000309"/>
    <x v="112"/>
    <s v="N-FK-EK"/>
    <s v="IGST-Taxincl."/>
    <s v="Flipkart Online Sale-ES"/>
    <x v="108"/>
    <x v="3"/>
    <s v="Bluewud Seonn Bookshelf &amp; Cabinet-Wenge"/>
    <s v="Tamil Nadu"/>
    <s v="94036000"/>
    <n v="1"/>
    <n v="18"/>
    <n v="3982"/>
    <n v="717"/>
    <n v="4699"/>
    <s v=""/>
    <d v="1899-12-30T00:00:00"/>
    <d v="2024-04-25T00:00:00"/>
    <s v="OD330958564606431100"/>
    <s v="OD330958564606431100, FAAD8J2500000309"/>
    <n v="1"/>
    <n v="0"/>
    <n v="3982"/>
    <n v="0"/>
    <x v="0"/>
    <x v="0"/>
    <x v="112"/>
    <s v="FAAD8J2500000309_SB-SN-NW"/>
    <s v="order_cancelled"/>
  </r>
  <r>
    <x v="0"/>
    <s v="FAAD8J2500000310"/>
    <x v="112"/>
    <s v="N-FK-EK"/>
    <s v="IGST-Taxincl."/>
    <s v="Flipkart Online Sale-ES"/>
    <x v="49"/>
    <x v="9"/>
    <s v="Bluewud Maisy SetTopbox Small Maple&amp;Wh."/>
    <s v="Kerala"/>
    <s v="94036000"/>
    <n v="1"/>
    <n v="18"/>
    <n v="974"/>
    <n v="175"/>
    <n v="1149"/>
    <s v=""/>
    <d v="1899-12-30T00:00:00"/>
    <d v="2024-04-25T00:00:00"/>
    <s v="OD431080392562566100"/>
    <s v="OD431080392562566100, FAAD8J2500000310"/>
    <n v="1"/>
    <n v="0"/>
    <n v="974"/>
    <n v="0"/>
    <x v="0"/>
    <x v="0"/>
    <x v="112"/>
    <s v="FAAD8J2500000310_TU-MA-STMF"/>
    <s v=""/>
  </r>
  <r>
    <x v="0"/>
    <s v="FAAD8J2500000311"/>
    <x v="112"/>
    <s v="N-FK-EK"/>
    <s v="IGST-Taxincl."/>
    <s v="Flipkart Online Sale-ES"/>
    <x v="142"/>
    <x v="9"/>
    <s v="Bluewud Primax TV Unit (Standard) Wenge"/>
    <s v="Delhi"/>
    <s v="94036000"/>
    <n v="1"/>
    <n v="18"/>
    <n v="2404"/>
    <n v="433"/>
    <n v="2837"/>
    <s v=""/>
    <d v="1899-12-30T00:00:00"/>
    <d v="2024-04-25T00:00:00"/>
    <s v="OD331081088656044100"/>
    <s v="OD331081088656044100, FAAD8J2500000311, booked from MTR"/>
    <n v="1"/>
    <n v="0"/>
    <n v="2404"/>
    <n v="0"/>
    <x v="0"/>
    <x v="0"/>
    <x v="112"/>
    <s v="FAAD8J2500000311_TU-PM-STW"/>
    <s v=""/>
  </r>
  <r>
    <x v="0"/>
    <s v="FAAD8J2500000312"/>
    <x v="112"/>
    <s v="N-FK-EK"/>
    <s v="IGST-Taxincl."/>
    <s v="Flipkart Online Sale-ES"/>
    <x v="144"/>
    <x v="12"/>
    <s v="Bluewud Oliver Bed Side Table(Drawer)WF"/>
    <s v="Karnataka"/>
    <s v="94036000"/>
    <n v="1"/>
    <n v="18"/>
    <n v="1891"/>
    <n v="340"/>
    <n v="2231"/>
    <s v=""/>
    <d v="1899-12-30T00:00:00"/>
    <d v="2024-04-25T00:00:00"/>
    <s v="OD331079746821653100"/>
    <s v="OD331079746821653100, FAAD8J2500000312"/>
    <n v="1"/>
    <n v="0"/>
    <n v="1891"/>
    <n v="0"/>
    <x v="0"/>
    <x v="0"/>
    <x v="112"/>
    <s v="FAAD8J2500000312_BT-OL-DWF"/>
    <s v=""/>
  </r>
  <r>
    <x v="0"/>
    <s v="FAAD8J2500000313"/>
    <x v="112"/>
    <s v="N-FK-EK"/>
    <s v="IGST-Taxincl."/>
    <s v="Flipkart Online Sale-ES"/>
    <x v="144"/>
    <x v="12"/>
    <s v="Bluewud Oliver Bed Side Table(Drawer)WF"/>
    <s v="West Bengal"/>
    <s v="94036000"/>
    <n v="1"/>
    <n v="18"/>
    <n v="1991"/>
    <n v="358"/>
    <n v="2349"/>
    <s v=""/>
    <d v="1899-12-30T00:00:00"/>
    <d v="2024-04-25T00:00:00"/>
    <s v="OD331005337788163100"/>
    <s v="OD331005337788163100, FAAD8J2500000313"/>
    <n v="1"/>
    <n v="0"/>
    <n v="1991"/>
    <n v="0"/>
    <x v="0"/>
    <x v="0"/>
    <x v="112"/>
    <s v="FAAD8J2500000313_BT-OL-DWF"/>
    <s v=""/>
  </r>
  <r>
    <x v="0"/>
    <s v="FAAD8J2500000314"/>
    <x v="112"/>
    <s v="N-FK-EK"/>
    <s v="IGST-Taxincl."/>
    <s v="Flipkart Online Sale-ES"/>
    <x v="61"/>
    <x v="9"/>
    <s v="Bluewud Primax Grande TVUnit Small Wenge"/>
    <s v="Delhi"/>
    <s v="94036000"/>
    <n v="1"/>
    <n v="18"/>
    <n v="2975"/>
    <n v="536"/>
    <n v="3511"/>
    <s v=""/>
    <d v="1899-12-30T00:00:00"/>
    <d v="2024-04-25T00:00:00"/>
    <s v="OD431075023635788100"/>
    <s v="OD431075023635788100, FAAD8J2500000314"/>
    <n v="1"/>
    <n v="0"/>
    <n v="2975"/>
    <n v="0"/>
    <x v="0"/>
    <x v="0"/>
    <x v="112"/>
    <s v="FAAD8J2500000314_TU-PMG-STW"/>
    <s v=""/>
  </r>
  <r>
    <x v="0"/>
    <s v="FAAD8J2500000315"/>
    <x v="112"/>
    <s v="N-FK-EK"/>
    <s v="IGST-Taxincl."/>
    <s v="Flipkart Online Sale-ES"/>
    <x v="144"/>
    <x v="12"/>
    <s v="Bluewud Oliver Bed Side Table(Drawer)WF"/>
    <s v="Maharashtra"/>
    <s v="94036000"/>
    <n v="1"/>
    <n v="18"/>
    <n v="1891"/>
    <n v="340"/>
    <n v="2231"/>
    <s v=""/>
    <d v="1899-12-30T00:00:00"/>
    <d v="2024-04-25T00:00:00"/>
    <s v="OD331083307920913100"/>
    <s v="OD331083307920913100, FAAD8J2500000315"/>
    <n v="1"/>
    <n v="0"/>
    <n v="1891"/>
    <n v="0"/>
    <x v="0"/>
    <x v="0"/>
    <x v="112"/>
    <s v="FAAD8J2500000315_BT-OL-DWF"/>
    <s v=""/>
  </r>
  <r>
    <x v="0"/>
    <s v="FAAD8J2500000316"/>
    <x v="121"/>
    <s v="N-FK-EK"/>
    <s v="LGST-TaxIncl."/>
    <s v="Flipkart Online Sale-ES"/>
    <x v="228"/>
    <x v="5"/>
    <s v="Bluewud Phelix Wall Shelf - Walnut"/>
    <s v="Uttar Pradesh"/>
    <s v="94036000"/>
    <n v="1"/>
    <n v="18"/>
    <n v="677"/>
    <n v="122"/>
    <n v="799"/>
    <s v=""/>
    <d v="1899-12-30T00:00:00"/>
    <d v="2024-04-27T00:00:00"/>
    <s v="OD431088862860958100"/>
    <s v="OD431088862860958100, FAAD8J2500000316"/>
    <n v="1"/>
    <n v="0"/>
    <n v="677"/>
    <n v="0"/>
    <x v="0"/>
    <x v="0"/>
    <x v="121"/>
    <s v="FAAD8J2500000316_SB-PH-L"/>
    <s v=""/>
  </r>
  <r>
    <x v="0"/>
    <s v="FAAD8J2500000317"/>
    <x v="121"/>
    <s v="N-FK-EK"/>
    <s v="IGST-Taxincl."/>
    <s v="Flipkart Online Sale-ES"/>
    <x v="77"/>
    <x v="14"/>
    <s v="Bluewud Freddie Dressing Mirror - Wenge"/>
    <s v="Telangana"/>
    <s v="94036000"/>
    <n v="1"/>
    <n v="18"/>
    <n v="5453"/>
    <n v="981"/>
    <n v="6434"/>
    <s v=""/>
    <d v="1899-12-30T00:00:00"/>
    <d v="2024-04-27T00:00:00"/>
    <s v="OD330978609983796100"/>
    <s v="OD330978609983796100, FAAD8J2500000317"/>
    <n v="1"/>
    <n v="0"/>
    <n v="5453"/>
    <n v="0"/>
    <x v="0"/>
    <x v="0"/>
    <x v="121"/>
    <s v="FAAD8J2500000317_RT-FR-W"/>
    <s v=""/>
  </r>
  <r>
    <x v="0"/>
    <s v="FAAD8J2500000318"/>
    <x v="121"/>
    <s v="N-FK-EK"/>
    <s v="LGST-TaxIncl."/>
    <s v="Flipkart Online Sale-ES"/>
    <x v="178"/>
    <x v="9"/>
    <s v="Bluewud Toska TV Unit Large-Maple(LAMI)"/>
    <s v="Uttar Pradesh"/>
    <s v="94036000"/>
    <n v="1"/>
    <n v="18"/>
    <n v="1313"/>
    <n v="236"/>
    <n v="1549"/>
    <s v=""/>
    <d v="1899-12-30T00:00:00"/>
    <d v="2024-04-27T00:00:00"/>
    <s v="OD330978357363241100"/>
    <s v="OD330978357363241100, FAAD8J2500000318"/>
    <n v="1"/>
    <n v="0"/>
    <n v="1313"/>
    <n v="0"/>
    <x v="0"/>
    <x v="0"/>
    <x v="121"/>
    <s v="FAAD8J2500000318_TU-TK-LAMI"/>
    <s v=""/>
  </r>
  <r>
    <x v="0"/>
    <s v="FAAD8J2500000319"/>
    <x v="121"/>
    <s v="N-FK-EK"/>
    <s v="IGST-Taxincl."/>
    <s v="Flipkart Online Sale-ES"/>
    <x v="178"/>
    <x v="9"/>
    <s v="Bluewud Toska TV Unit Large-Maple(LAMI)"/>
    <s v="West Bengal"/>
    <s v="94036000"/>
    <n v="1"/>
    <n v="18"/>
    <n v="1247"/>
    <n v="224"/>
    <n v="1471"/>
    <s v=""/>
    <d v="1899-12-30T00:00:00"/>
    <d v="2024-04-27T00:00:00"/>
    <s v="OD430987721345159100"/>
    <s v="OD430987721345159100, FAAD8J2500000319"/>
    <n v="1"/>
    <n v="0"/>
    <n v="1247"/>
    <n v="0"/>
    <x v="0"/>
    <x v="0"/>
    <x v="121"/>
    <s v="FAAD8J2500000319_TU-TK-LAMI"/>
    <s v=""/>
  </r>
  <r>
    <x v="0"/>
    <s v="FAAD8J2500000320"/>
    <x v="121"/>
    <s v="N-FK-EK"/>
    <s v="IGST-Taxincl."/>
    <s v="Flipkart Online Sale-ES"/>
    <x v="77"/>
    <x v="14"/>
    <s v="Bluewud Freddie Dressing Mirror - Wenge"/>
    <s v="Odisha"/>
    <s v="94036000"/>
    <n v="1"/>
    <n v="18"/>
    <n v="5453"/>
    <n v="981"/>
    <n v="6434"/>
    <s v=""/>
    <d v="1899-12-30T00:00:00"/>
    <d v="2024-04-27T00:00:00"/>
    <s v="OD430977636221490100"/>
    <s v="OD430977636221490100, FAAD8J2500000320"/>
    <n v="1"/>
    <n v="0"/>
    <n v="5453"/>
    <n v="0"/>
    <x v="0"/>
    <x v="0"/>
    <x v="121"/>
    <s v="FAAD8J2500000320_RT-FR-W"/>
    <s v=""/>
  </r>
  <r>
    <x v="0"/>
    <s v="FAAD8J2500000321"/>
    <x v="121"/>
    <s v="N-FK-EK"/>
    <s v="LGST-TaxIncl."/>
    <s v="Flipkart Online Sale-ES"/>
    <x v="267"/>
    <x v="1"/>
    <s v="Bluewud Taury Centre Table Large Wenge"/>
    <s v="Uttar Pradesh"/>
    <s v="94036000"/>
    <n v="1"/>
    <n v="18"/>
    <n v="2288"/>
    <n v="412"/>
    <n v="2700"/>
    <s v=""/>
    <d v="1899-12-30T00:00:00"/>
    <d v="2024-04-27T00:00:00"/>
    <s v="OD331084053846833100"/>
    <s v="OD331084053846833100, FAAD8J2500000321"/>
    <n v="1"/>
    <n v="0"/>
    <n v="2288"/>
    <n v="0"/>
    <x v="0"/>
    <x v="0"/>
    <x v="121"/>
    <s v="FAAD8J2500000321_CT-TR-RTWL"/>
    <s v=""/>
  </r>
  <r>
    <x v="0"/>
    <s v="FAAD8J2500000322"/>
    <x v="121"/>
    <s v="N-FK-EK"/>
    <s v="IGST-Taxincl."/>
    <s v="Flipkart Online Sale-ES"/>
    <x v="8"/>
    <x v="5"/>
    <s v="Wudville Braine Floor standing wenge"/>
    <s v="Maharashtra"/>
    <s v="94036000"/>
    <n v="1"/>
    <n v="18"/>
    <n v="1509"/>
    <n v="272"/>
    <n v="1781"/>
    <s v=""/>
    <d v="1899-12-30T00:00:00"/>
    <d v="2024-04-27T00:00:00"/>
    <s v="OD430987032068856100"/>
    <s v="OD430987032068856100, FAAD8J2500000322"/>
    <n v="1"/>
    <n v="0"/>
    <n v="1509"/>
    <n v="0"/>
    <x v="0"/>
    <x v="0"/>
    <x v="121"/>
    <s v="FAAD8J2500000322_S-BR-F6W"/>
    <s v=""/>
  </r>
  <r>
    <x v="0"/>
    <s v="FAAD8J2500000323"/>
    <x v="121"/>
    <s v="N-FK-EK"/>
    <s v="IGST-Taxincl."/>
    <s v="Flipkart Online Sale-ES"/>
    <x v="124"/>
    <x v="9"/>
    <s v="Bluewud Averyl TV Unit- Maple"/>
    <s v="Maharashtra"/>
    <s v="94036000"/>
    <n v="1"/>
    <n v="18"/>
    <n v="2736"/>
    <n v="493"/>
    <n v="3229"/>
    <s v=""/>
    <d v="1899-12-30T00:00:00"/>
    <d v="2024-04-27T00:00:00"/>
    <s v="OD430974688466829100"/>
    <s v="OD430974688466829100, FAAD8J2500000323"/>
    <n v="1"/>
    <n v="0"/>
    <n v="2736"/>
    <n v="0"/>
    <x v="0"/>
    <x v="0"/>
    <x v="121"/>
    <s v="FAAD8J2500000323_TU-AYL-M"/>
    <s v="seller_rto_confirmed"/>
  </r>
  <r>
    <x v="0"/>
    <s v="FAAD8J2500000324"/>
    <x v="121"/>
    <s v="N-FK-EK"/>
    <s v="LGST-TaxIncl."/>
    <s v="Flipkart Online Sale-ES"/>
    <x v="108"/>
    <x v="3"/>
    <s v="Bluewud Seonn Bookshelf &amp; Cabinet-Wenge"/>
    <s v="Uttar Pradesh"/>
    <s v="94036000"/>
    <n v="1"/>
    <n v="18"/>
    <n v="3982"/>
    <n v="717"/>
    <n v="4699"/>
    <s v=""/>
    <d v="1899-12-30T00:00:00"/>
    <d v="2024-04-27T00:00:00"/>
    <s v="OD330983065352031100"/>
    <s v="OD330983065352031100, FAAD8J2500000324"/>
    <n v="1"/>
    <n v="0"/>
    <n v="3982"/>
    <n v="0"/>
    <x v="0"/>
    <x v="0"/>
    <x v="121"/>
    <s v="FAAD8J2500000324_SB-SN-NW"/>
    <s v="seller_rto_confirmed"/>
  </r>
  <r>
    <x v="0"/>
    <s v="FAAD8J2500000325"/>
    <x v="121"/>
    <s v="N-FK-EK"/>
    <s v="IGST-Taxincl."/>
    <s v="Flipkart Online Sale-ES"/>
    <x v="178"/>
    <x v="9"/>
    <s v="Bluewud Toska TV Unit Large-Maple(LAMI)"/>
    <s v="Jharkhand"/>
    <s v="94036000"/>
    <n v="1"/>
    <n v="18"/>
    <n v="1247"/>
    <n v="224"/>
    <n v="1471"/>
    <s v=""/>
    <d v="1899-12-30T00:00:00"/>
    <d v="2024-04-27T00:00:00"/>
    <s v="OD330986901386593100"/>
    <s v="OD330986901386593100, FAAD8J2500000325"/>
    <n v="1"/>
    <n v="0"/>
    <n v="1247"/>
    <n v="0"/>
    <x v="0"/>
    <x v="0"/>
    <x v="121"/>
    <s v="FAAD8J2500000325_TU-TK-LAMI"/>
    <s v=""/>
  </r>
  <r>
    <x v="0"/>
    <s v="FAAD8J2500000326"/>
    <x v="121"/>
    <s v="N-FK-EK"/>
    <s v="IGST-Taxincl."/>
    <s v="Flipkart Online Sale-ES"/>
    <x v="255"/>
    <x v="14"/>
    <s v="Bluewud Darci Dressing Tab.&amp;Drawer-Wenge"/>
    <s v="Assam"/>
    <s v="94036000"/>
    <n v="1"/>
    <n v="18"/>
    <n v="7061"/>
    <n v="1271"/>
    <n v="8332"/>
    <s v=""/>
    <d v="1899-12-30T00:00:00"/>
    <d v="2024-04-27T00:00:00"/>
    <s v="OD430976442509186100"/>
    <s v="OD430976442509186100, FAAD8J2500000326"/>
    <n v="1"/>
    <n v="0"/>
    <n v="7061"/>
    <n v="0"/>
    <x v="0"/>
    <x v="0"/>
    <x v="121"/>
    <s v="FAAD8J2500000326_RT-DR-W"/>
    <s v=""/>
  </r>
  <r>
    <x v="0"/>
    <s v="FAAD8J2500000327"/>
    <x v="121"/>
    <s v="N-FK-EK"/>
    <s v="IGST-Taxincl."/>
    <s v="Flipkart Online Sale-ES"/>
    <x v="213"/>
    <x v="9"/>
    <s v="Bluewud Primax Grande TVUnit Large Wenge"/>
    <s v="Gujarat"/>
    <s v="94036000"/>
    <n v="1"/>
    <n v="18"/>
    <n v="3229"/>
    <n v="581"/>
    <n v="3810"/>
    <s v=""/>
    <d v="1899-12-30T00:00:00"/>
    <d v="2024-04-27T00:00:00"/>
    <s v="OD330980881199045100"/>
    <s v="OD330980881199045100, FAAD8J2500000327"/>
    <n v="1"/>
    <n v="0"/>
    <n v="3229"/>
    <n v="0"/>
    <x v="0"/>
    <x v="0"/>
    <x v="121"/>
    <s v="FAAD8J2500000327_TU-PMG-LAW"/>
    <s v="MFG_DEFECT_POOR_FINISH"/>
  </r>
  <r>
    <x v="0"/>
    <s v="FAAD8J2500000328"/>
    <x v="121"/>
    <s v="N-FK-EK"/>
    <s v="IGST-Taxincl."/>
    <s v="Flipkart Online Sale-ES"/>
    <x v="213"/>
    <x v="9"/>
    <s v="Bluewud Primax Grande TVUnit Large Wenge"/>
    <s v="Jharkhand"/>
    <s v="94036000"/>
    <n v="1"/>
    <n v="18"/>
    <n v="3067"/>
    <n v="552"/>
    <n v="3619"/>
    <s v=""/>
    <d v="1899-12-30T00:00:00"/>
    <d v="2024-04-27T00:00:00"/>
    <s v="OD430942583114188100"/>
    <s v="OD430942583114188100, FAAD8J2500000328"/>
    <n v="1"/>
    <n v="0"/>
    <n v="3067"/>
    <n v="0"/>
    <x v="0"/>
    <x v="0"/>
    <x v="121"/>
    <s v="FAAD8J2500000328_TU-PMG-LAW"/>
    <s v="MFG_DEFECT_POOR_FINISH"/>
  </r>
  <r>
    <x v="0"/>
    <s v="FAAD8J2500000329"/>
    <x v="121"/>
    <s v="N-FK-EK"/>
    <s v="IGST-Taxincl."/>
    <s v="Flipkart Online Sale-ES"/>
    <x v="35"/>
    <x v="6"/>
    <s v="Bluewud Torene 40 key Box  Wenge-Not use"/>
    <s v="Gujarat"/>
    <s v="94036000"/>
    <n v="1"/>
    <n v="18"/>
    <n v="1397"/>
    <n v="251"/>
    <n v="1648"/>
    <s v=""/>
    <d v="1899-12-30T00:00:00"/>
    <d v="2024-04-27T00:00:00"/>
    <s v="OD431053062788791100"/>
    <s v="OD431053062788791100, FAAD8J2500000329"/>
    <n v="1"/>
    <n v="0"/>
    <n v="1397"/>
    <n v="0"/>
    <x v="0"/>
    <x v="0"/>
    <x v="121"/>
    <s v="FAAD8J2500000329_KH-TO-40W....."/>
    <s v="COLOR_FIT_SIZE_ISSUE"/>
  </r>
  <r>
    <x v="0"/>
    <s v="FAAD8J2500000330"/>
    <x v="121"/>
    <s v="N-FK-EK"/>
    <s v="IGST-Taxincl."/>
    <s v="Flipkart Online Sale-ES"/>
    <x v="25"/>
    <x v="4"/>
    <s v="Bluewud Brooklayn Shoe Rack-Maple&amp; White"/>
    <s v="Odisha"/>
    <s v="94036000"/>
    <n v="1"/>
    <n v="18"/>
    <n v="3775"/>
    <n v="679"/>
    <n v="4454"/>
    <s v=""/>
    <d v="1899-12-30T00:00:00"/>
    <d v="2024-04-27T00:00:00"/>
    <s v="OD431005368164540100"/>
    <s v="OD431005368164540100, FAAD8J2500000330"/>
    <n v="1"/>
    <n v="0"/>
    <n v="3775"/>
    <n v="0"/>
    <x v="0"/>
    <x v="0"/>
    <x v="121"/>
    <s v="FAAD8J2500000330_SR-BKN-MF"/>
    <s v=""/>
  </r>
  <r>
    <x v="0"/>
    <s v="FAAD8J2500000331"/>
    <x v="121"/>
    <s v="N-FK-EK"/>
    <s v="IGST-Taxincl."/>
    <s v="Flipkart Online Sale-ES"/>
    <x v="51"/>
    <x v="4"/>
    <s v="Bluewud Kaspen Shoe Rack Maple (MF)"/>
    <s v="Goa"/>
    <s v="94036000"/>
    <n v="1"/>
    <n v="18"/>
    <n v="5889"/>
    <n v="1060"/>
    <n v="6949"/>
    <s v=""/>
    <d v="1899-12-30T00:00:00"/>
    <d v="2024-04-27T00:00:00"/>
    <s v="OD430985376807090100"/>
    <s v="OD430985376807090100, FAAD8J2500000331"/>
    <n v="1"/>
    <n v="0"/>
    <n v="5889"/>
    <n v="0"/>
    <x v="0"/>
    <x v="0"/>
    <x v="121"/>
    <s v="FAAD8J2500000331_SR-KPN-MF"/>
    <s v=""/>
  </r>
  <r>
    <x v="0"/>
    <s v="FAAD8J2500000332"/>
    <x v="121"/>
    <s v="N-FK-EK"/>
    <s v="IGST-Taxincl."/>
    <s v="Flipkart Online Sale-ES"/>
    <x v="62"/>
    <x v="2"/>
    <s v="Bluewud Amalet StudyTable Maple B&amp; Ivory"/>
    <s v="Karnataka"/>
    <s v="94036000"/>
    <n v="1"/>
    <n v="18"/>
    <n v="3219"/>
    <n v="580"/>
    <n v="3799"/>
    <s v=""/>
    <d v="1899-12-30T00:00:00"/>
    <d v="2024-04-27T00:00:00"/>
    <s v="OD430984542924096100"/>
    <s v="OD430984542924096100, FAAD8J2500000332"/>
    <n v="1"/>
    <n v="0"/>
    <n v="3219"/>
    <n v="0"/>
    <x v="0"/>
    <x v="0"/>
    <x v="121"/>
    <s v="FAAD8J2500000332_ST-AML-MI"/>
    <s v=""/>
  </r>
  <r>
    <x v="0"/>
    <s v="FAAD8J2500000333"/>
    <x v="112"/>
    <s v="N-FK-EK"/>
    <s v="IGST-Taxincl."/>
    <s v="Flipkart Online Sale-ES"/>
    <x v="130"/>
    <x v="2"/>
    <s v="Bluewud Mallium Table Without Shelf WS"/>
    <s v="West Bengal"/>
    <s v="94036000"/>
    <n v="1"/>
    <n v="18"/>
    <n v="2725"/>
    <n v="491"/>
    <n v="3216"/>
    <s v=""/>
    <d v="1899-12-30T00:00:00"/>
    <d v="2024-04-25T00:00:00"/>
    <s v="OD331087095632826100"/>
    <s v="OD331087095632826100, FAAD8J2500000333, booked from MTR"/>
    <n v="1"/>
    <n v="0"/>
    <n v="2725"/>
    <n v="0"/>
    <x v="0"/>
    <x v="0"/>
    <x v="112"/>
    <s v="FAAD8J2500000333_ST-MLM-WS"/>
    <s v=""/>
  </r>
  <r>
    <x v="0"/>
    <s v="FAAD8J2500000334"/>
    <x v="121"/>
    <s v="N-FK-EK"/>
    <s v="IGST-Taxincl."/>
    <s v="Flipkart Online Sale-ES"/>
    <x v="144"/>
    <x v="12"/>
    <s v="Bluewud Oliver Bed Side Table(Drawer)WF"/>
    <s v="Mizoram"/>
    <s v="94036000"/>
    <n v="1"/>
    <n v="18"/>
    <n v="1991"/>
    <n v="358"/>
    <n v="2349"/>
    <s v=""/>
    <d v="1899-12-30T00:00:00"/>
    <d v="2024-04-27T00:00:00"/>
    <s v="OD331087756537667100"/>
    <s v="OD331087756537667100, FAAD8J2500000334"/>
    <n v="1"/>
    <n v="0"/>
    <n v="1991"/>
    <n v="0"/>
    <x v="0"/>
    <x v="0"/>
    <x v="121"/>
    <s v="FAAD8J2500000334_BT-OL-DWF"/>
    <s v=""/>
  </r>
  <r>
    <x v="0"/>
    <s v="FAAD8J2500000335"/>
    <x v="126"/>
    <s v="N-FK-EK"/>
    <s v="IGST-Taxincl."/>
    <s v="Flipkart Online Sale-ES"/>
    <x v="158"/>
    <x v="9"/>
    <s v="Wudville Coober TV Unit Large-Maple"/>
    <s v="Chandigarh"/>
    <s v="94036000"/>
    <n v="1"/>
    <n v="18"/>
    <n v="1632"/>
    <n v="294"/>
    <n v="1926"/>
    <s v=""/>
    <d v="1899-12-30T00:00:00"/>
    <d v="2024-04-29T00:00:00"/>
    <s v="OD331089848868330100"/>
    <s v="OD331089848868330100 ,FAAD8J2500000335"/>
    <n v="1"/>
    <n v="0"/>
    <n v="1632"/>
    <n v="0"/>
    <x v="0"/>
    <x v="0"/>
    <x v="126"/>
    <s v="FAAD8J2500000335_TU-CBR-LAM"/>
    <s v=""/>
  </r>
  <r>
    <x v="0"/>
    <s v="FAAD8J2500000336"/>
    <x v="121"/>
    <s v="N-FK-EK"/>
    <s v="IGST-Taxincl."/>
    <s v="Flipkart Online Sale-ES"/>
    <x v="205"/>
    <x v="4"/>
    <s v="Bluewud Oleye Shoe Rack-Maple(MI)"/>
    <s v="Delhi"/>
    <s v="94036000"/>
    <n v="1"/>
    <n v="18"/>
    <n v="5381"/>
    <n v="969"/>
    <n v="6350"/>
    <s v=""/>
    <d v="1899-12-30T00:00:00"/>
    <d v="2024-04-27T00:00:00"/>
    <s v="OD431087843947850100"/>
    <s v="OD431087843947850100, FAAD8J2500000336"/>
    <n v="1"/>
    <n v="0"/>
    <n v="5381"/>
    <n v="0"/>
    <x v="0"/>
    <x v="0"/>
    <x v="121"/>
    <s v="FAAD8J2500000336_SR-OLY-MI"/>
    <s v=""/>
  </r>
  <r>
    <x v="0"/>
    <s v="FAAD8J2500000337"/>
    <x v="121"/>
    <s v="N-FK-EK"/>
    <s v="IGST-Taxincl."/>
    <s v="Flipkart Online Sale-ES"/>
    <x v="242"/>
    <x v="3"/>
    <s v="Bluewud Walten Book Shelf - Maple"/>
    <s v="West Bengal"/>
    <s v="94036000"/>
    <n v="1"/>
    <n v="18"/>
    <n v="1649"/>
    <n v="297"/>
    <n v="1946"/>
    <s v=""/>
    <d v="1899-12-30T00:00:00"/>
    <d v="2024-04-27T00:00:00"/>
    <s v="OD431088012834439100"/>
    <s v="OD431088012834439100, FAAD8J2500000337"/>
    <n v="1"/>
    <n v="0"/>
    <n v="1649"/>
    <n v="0"/>
    <x v="0"/>
    <x v="0"/>
    <x v="121"/>
    <s v="FAAD8J2500000337_SB-WA-M"/>
    <s v="DAMAGED_BROKEN_PRODUCT"/>
  </r>
  <r>
    <x v="0"/>
    <s v="FAAD8J2500000338"/>
    <x v="121"/>
    <s v="N-FK-EK"/>
    <s v="IGST-Taxincl."/>
    <s v="Flipkart Online Sale-ES"/>
    <x v="214"/>
    <x v="3"/>
    <s v="Bluewud Maxelle Bookshelf Large-Wenge"/>
    <s v="Andhra Pradesh"/>
    <s v="94036000"/>
    <n v="1"/>
    <n v="18"/>
    <n v="3643"/>
    <n v="656"/>
    <n v="4299"/>
    <s v=""/>
    <d v="1899-12-30T00:00:00"/>
    <d v="2024-04-27T00:00:00"/>
    <s v="OD431089942393651100"/>
    <s v="OD431089942393651100, FAAD8J2500000338"/>
    <n v="1"/>
    <n v="0"/>
    <n v="3643"/>
    <n v="0"/>
    <x v="0"/>
    <x v="0"/>
    <x v="121"/>
    <s v="FAAD8J2500000338_SB-MXL-LAWF"/>
    <s v=""/>
  </r>
  <r>
    <x v="0"/>
    <s v="FAAD8J2500000339"/>
    <x v="121"/>
    <s v="N-FK-EK"/>
    <s v="IGST-Taxincl."/>
    <s v="Flipkart Online Sale-ES"/>
    <x v="132"/>
    <x v="3"/>
    <s v="Bluewud Alex Book Shelf 4M-Maple"/>
    <s v="Madhya Pradesh"/>
    <s v="94036000"/>
    <n v="1"/>
    <n v="18"/>
    <n v="4448"/>
    <n v="801"/>
    <n v="5249"/>
    <s v=""/>
    <d v="1899-12-30T00:00:00"/>
    <d v="2024-04-27T00:00:00"/>
    <s v="OD331088772863747100"/>
    <s v="OD331088772863747100, FAAD8J2500000339"/>
    <n v="1"/>
    <n v="0"/>
    <n v="4448"/>
    <n v="0"/>
    <x v="0"/>
    <x v="0"/>
    <x v="121"/>
    <s v="FAAD8J2500000339_SB-AXA-4M"/>
    <s v=""/>
  </r>
  <r>
    <x v="0"/>
    <s v="FAAD8J2500000340"/>
    <x v="126"/>
    <s v="N-FK-EK"/>
    <s v="IGST-Taxincl."/>
    <s v="Flipkart Online Sale-ES"/>
    <x v="10"/>
    <x v="3"/>
    <s v="Bluewud Seonn Bookshelf &amp;D.Maple (DMI)"/>
    <s v="Assam"/>
    <s v="94036000"/>
    <n v="1"/>
    <n v="18"/>
    <n v="5253"/>
    <n v="946"/>
    <n v="6199"/>
    <s v=""/>
    <d v="1899-12-30T00:00:00"/>
    <d v="2024-04-29T00:00:00"/>
    <s v="OD431087167456757100"/>
    <s v="OD431087167456757100 ,FAAD8J2500000340"/>
    <n v="1"/>
    <n v="0"/>
    <n v="5253"/>
    <n v="0"/>
    <x v="0"/>
    <x v="0"/>
    <x v="126"/>
    <s v="FAAD8J2500000340_SB-SN-DMI"/>
    <s v="seller_rto_confirmed"/>
  </r>
  <r>
    <x v="0"/>
    <s v="FAAD8J2500000341"/>
    <x v="121"/>
    <s v="N-FK-EK"/>
    <s v="LGST-TaxIncl."/>
    <s v="Flipkart Online Sale-ES"/>
    <x v="60"/>
    <x v="5"/>
    <s v="Bluewud Petree Wall Shelf-Maple"/>
    <s v="Uttar Pradesh"/>
    <s v="94036000"/>
    <n v="1"/>
    <n v="18"/>
    <n v="2052"/>
    <n v="369"/>
    <n v="2421"/>
    <s v=""/>
    <d v="1899-12-30T00:00:00"/>
    <d v="2024-04-27T00:00:00"/>
    <s v="OD331087396103119100"/>
    <s v="OD331087396103119100, FAAD8J2500000341"/>
    <n v="1"/>
    <n v="0"/>
    <n v="2052"/>
    <n v="0"/>
    <x v="0"/>
    <x v="0"/>
    <x v="121"/>
    <s v="FAAD8J2500000341_S-PTE-M"/>
    <s v=""/>
  </r>
  <r>
    <x v="0"/>
    <s v="FAAD8J2500000342"/>
    <x v="121"/>
    <s v="N-FK-EK"/>
    <s v="IGST-Taxincl."/>
    <s v="Flipkart Online Sale-ES"/>
    <x v="141"/>
    <x v="2"/>
    <s v="Bluewud Mallium St. Table With Shelf (W)"/>
    <s v="West Bengal"/>
    <s v="94036000"/>
    <n v="1"/>
    <n v="18"/>
    <n v="3390"/>
    <n v="610"/>
    <n v="4000"/>
    <s v=""/>
    <d v="1899-12-30T00:00:00"/>
    <d v="2024-04-27T00:00:00"/>
    <s v="OD431089824359502100"/>
    <s v="OD431089824359502100, FAAD8J2500000342"/>
    <n v="1"/>
    <n v="0"/>
    <n v="3390"/>
    <n v="0"/>
    <x v="0"/>
    <x v="0"/>
    <x v="121"/>
    <s v="FAAD8J2500000342_ST-MLM-W"/>
    <s v=""/>
  </r>
  <r>
    <x v="0"/>
    <s v="FAAD8J2500000343"/>
    <x v="121"/>
    <s v="N-FK-EK"/>
    <s v="IGST-Taxincl."/>
    <s v="Flipkart Online Sale-ES"/>
    <x v="267"/>
    <x v="1"/>
    <s v="Bluewud Taury Centre Table Large Wenge"/>
    <s v="Andhra Pradesh"/>
    <s v="94036000"/>
    <n v="1"/>
    <n v="18"/>
    <n v="2584"/>
    <n v="465"/>
    <n v="3049"/>
    <s v=""/>
    <d v="1899-12-30T00:00:00"/>
    <d v="2024-04-27T00:00:00"/>
    <s v="OD331088294786971100"/>
    <s v="OD331088294786971100, FAAD8J2500000343"/>
    <n v="1"/>
    <n v="0"/>
    <n v="2584"/>
    <n v="0"/>
    <x v="0"/>
    <x v="0"/>
    <x v="121"/>
    <s v="FAAD8J2500000343_CT-TR-RTWL"/>
    <s v=""/>
  </r>
  <r>
    <x v="0"/>
    <s v="FAAD8J2500000344"/>
    <x v="121"/>
    <s v="N-FK-EK"/>
    <s v="IGST-Taxincl."/>
    <s v="Flipkart Online Sale-ES"/>
    <x v="348"/>
    <x v="5"/>
    <s v="Bluewud Caesar Wall Shelf - Wenge"/>
    <s v="Rajasthan"/>
    <s v="94036000"/>
    <n v="1"/>
    <n v="18"/>
    <n v="838"/>
    <n v="151"/>
    <n v="989"/>
    <s v=""/>
    <d v="1899-12-30T00:00:00"/>
    <d v="2024-04-27T00:00:00"/>
    <s v="OD331087914613419100"/>
    <s v="OD331087914613419100, FAAD8J2500000344"/>
    <n v="1"/>
    <n v="0"/>
    <n v="838"/>
    <n v="0"/>
    <x v="0"/>
    <x v="0"/>
    <x v="121"/>
    <s v="FAAD8J2500000344_SB-CA-W"/>
    <s v=""/>
  </r>
  <r>
    <x v="0"/>
    <s v="FAAD8J2500000345"/>
    <x v="121"/>
    <s v="N-FK-EK"/>
    <s v="IGST-Taxincl."/>
    <s v="Flipkart Online Sale-ES"/>
    <x v="130"/>
    <x v="2"/>
    <s v="Bluewud Mallium Table Without Shelf WS"/>
    <s v="Madhya Pradesh"/>
    <s v="94036000"/>
    <n v="1"/>
    <n v="18"/>
    <n v="2881"/>
    <n v="518"/>
    <n v="3399"/>
    <s v=""/>
    <d v="1899-12-30T00:00:00"/>
    <d v="2024-04-27T00:00:00"/>
    <s v="OD431088647500381100"/>
    <s v="OD431088647500381100, FAAD8J2500000345"/>
    <n v="1"/>
    <n v="0"/>
    <n v="2881"/>
    <n v="0"/>
    <x v="0"/>
    <x v="0"/>
    <x v="121"/>
    <s v="FAAD8J2500000345_ST-MLM-WS"/>
    <s v=""/>
  </r>
  <r>
    <x v="0"/>
    <s v="FAAD8J2500000346"/>
    <x v="121"/>
    <s v="N-FK-EK"/>
    <s v="IGST-Taxincl."/>
    <s v="Flipkart Online Sale-ES"/>
    <x v="124"/>
    <x v="9"/>
    <s v="Bluewud Averyl TV Unit- Maple"/>
    <s v="Uttarakhand"/>
    <s v="94036000"/>
    <n v="1"/>
    <n v="18"/>
    <n v="2881"/>
    <n v="518"/>
    <n v="3399"/>
    <s v=""/>
    <d v="1899-12-30T00:00:00"/>
    <d v="2024-04-27T00:00:00"/>
    <s v="OD330975719791200100"/>
    <s v="OD330975719791200100, FAAD8J2500000346"/>
    <n v="1"/>
    <n v="0"/>
    <n v="2881"/>
    <n v="0"/>
    <x v="0"/>
    <x v="0"/>
    <x v="121"/>
    <s v="FAAD8J2500000346_TU-AYL-M"/>
    <s v=""/>
  </r>
  <r>
    <x v="0"/>
    <s v="FAAD8J2500000347"/>
    <x v="121"/>
    <s v="N-FK-EK"/>
    <s v="LGST-TaxIncl."/>
    <s v="Flipkart Online Sale-ES"/>
    <x v="213"/>
    <x v="9"/>
    <s v="Bluewud Primax Grande TVUnit Large Wenge"/>
    <s v="Uttar Pradesh"/>
    <s v="94036000"/>
    <n v="1"/>
    <n v="18"/>
    <n v="2570"/>
    <n v="462"/>
    <n v="3032"/>
    <s v=""/>
    <d v="1899-12-30T00:00:00"/>
    <d v="2024-04-27T00:00:00"/>
    <s v="OD430984127273687100"/>
    <s v="OD430984127273687100, FAAD8J2500000347"/>
    <n v="1"/>
    <n v="0"/>
    <n v="2570"/>
    <n v="0"/>
    <x v="0"/>
    <x v="0"/>
    <x v="121"/>
    <s v="FAAD8J2500000347_TU-PMG-LAW"/>
    <s v=""/>
  </r>
  <r>
    <x v="0"/>
    <s v="FAAD8J2500000348"/>
    <x v="121"/>
    <s v="N-FK-EK"/>
    <s v="IGST-Taxincl."/>
    <s v="Flipkart Online Sale-ES"/>
    <x v="178"/>
    <x v="9"/>
    <s v="Bluewud Toska TV Unit Large-Maple(LAMI)"/>
    <s v="Maharashtra"/>
    <s v="94036000"/>
    <n v="1"/>
    <n v="18"/>
    <n v="1121"/>
    <n v="202"/>
    <n v="1323"/>
    <s v=""/>
    <d v="1899-12-30T00:00:00"/>
    <d v="2024-04-27T00:00:00"/>
    <s v="OD430989635990815100"/>
    <s v="OD430989635990815100, FAAD8J2500000348"/>
    <n v="1"/>
    <n v="0"/>
    <n v="1121"/>
    <n v="0"/>
    <x v="0"/>
    <x v="0"/>
    <x v="121"/>
    <s v="FAAD8J2500000348_TU-TK-LAMI"/>
    <s v=""/>
  </r>
  <r>
    <x v="0"/>
    <s v="FAAD8J2500000349"/>
    <x v="2"/>
    <s v="N-FK-EK"/>
    <s v="IGST-Taxincl."/>
    <s v="Flipkart Online Sale-ES"/>
    <x v="213"/>
    <x v="9"/>
    <s v="Bluewud Primax Grande TVUnit Large Wenge"/>
    <s v="Maharashtra"/>
    <s v="94036000"/>
    <n v="1"/>
    <n v="18"/>
    <n v="3229"/>
    <n v="581"/>
    <n v="3810"/>
    <s v=""/>
    <d v="1899-12-30T00:00:00"/>
    <d v="2024-04-28T00:00:00"/>
    <s v="OD430995447664805100"/>
    <s v="OD430995447664805100 ,FAAD8J2500000349"/>
    <n v="1"/>
    <n v="0"/>
    <n v="3229"/>
    <n v="0"/>
    <x v="0"/>
    <x v="0"/>
    <x v="2"/>
    <s v="FAAD8J2500000349_TU-PMG-LAW"/>
    <s v=""/>
  </r>
  <r>
    <x v="0"/>
    <s v="FAAD8J2500000350"/>
    <x v="2"/>
    <s v="N-FK-EK"/>
    <s v="LGST-TaxIncl."/>
    <s v="Flipkart Online Sale-ES"/>
    <x v="213"/>
    <x v="9"/>
    <s v="Bluewud Primax Grande TVUnit Large Wenge"/>
    <s v="Uttar Pradesh"/>
    <s v="94036000"/>
    <n v="1"/>
    <n v="18"/>
    <n v="2855"/>
    <n v="514"/>
    <n v="3369"/>
    <s v=""/>
    <d v="1899-12-30T00:00:00"/>
    <d v="2024-04-28T00:00:00"/>
    <s v="OD330994906504982100"/>
    <s v="OD330994906504982100 ,FAAD8J2500000350"/>
    <n v="1"/>
    <n v="0"/>
    <n v="2855"/>
    <n v="0"/>
    <x v="0"/>
    <x v="0"/>
    <x v="2"/>
    <s v="FAAD8J2500000350_TU-PMG-LAW"/>
    <s v=""/>
  </r>
  <r>
    <x v="0"/>
    <s v="FAAD8J2500000351"/>
    <x v="2"/>
    <s v="N-FK-EK"/>
    <s v="IGST-Taxincl."/>
    <s v="Flipkart Online Sale-ES"/>
    <x v="213"/>
    <x v="9"/>
    <s v="Bluewud Primax Grande TVUnit Large Wenge"/>
    <s v="Odisha"/>
    <s v="94036000"/>
    <n v="1"/>
    <n v="18"/>
    <n v="3229"/>
    <n v="581"/>
    <n v="3810"/>
    <s v=""/>
    <d v="1899-12-30T00:00:00"/>
    <d v="2024-04-28T00:00:00"/>
    <s v="OD330993697685191100"/>
    <s v="OD330993697685191100 ,FAAD8J2500000351"/>
    <n v="1"/>
    <n v="0"/>
    <n v="3229"/>
    <n v="0"/>
    <x v="0"/>
    <x v="0"/>
    <x v="2"/>
    <s v="FAAD8J2500000351_TU-PMG-LAW"/>
    <s v=""/>
  </r>
  <r>
    <x v="0"/>
    <s v="FAAD8J2500000352"/>
    <x v="2"/>
    <s v="N-FK-EK"/>
    <s v="LGST-TaxIncl."/>
    <s v="Flipkart Online Sale-ES"/>
    <x v="178"/>
    <x v="9"/>
    <s v="Bluewud Toska TV Unit Large-Maple(LAMI)"/>
    <s v="Uttar Pradesh"/>
    <s v="94036000"/>
    <n v="1"/>
    <n v="18"/>
    <n v="1121"/>
    <n v="202"/>
    <n v="1323"/>
    <s v=""/>
    <d v="1899-12-30T00:00:00"/>
    <d v="2024-04-28T00:00:00"/>
    <s v="OD430994695454659100"/>
    <s v="OD430994695454659100 ,FAAD8J2500000352"/>
    <n v="1"/>
    <n v="0"/>
    <n v="1121"/>
    <n v="0"/>
    <x v="0"/>
    <x v="0"/>
    <x v="2"/>
    <s v="FAAD8J2500000352_TU-TK-LAMI"/>
    <s v=""/>
  </r>
  <r>
    <x v="0"/>
    <s v="FAAD8J2500000353"/>
    <x v="2"/>
    <s v="N-FK-EK"/>
    <s v="IGST-Taxincl."/>
    <s v="Flipkart Online Sale-ES"/>
    <x v="51"/>
    <x v="4"/>
    <s v="Bluewud Kaspen Shoe Rack Maple (MF)"/>
    <s v="West Bengal"/>
    <s v="94036000"/>
    <n v="1"/>
    <n v="18"/>
    <n v="5300"/>
    <n v="954"/>
    <n v="6254"/>
    <s v=""/>
    <d v="1899-12-30T00:00:00"/>
    <d v="2024-04-28T00:00:00"/>
    <s v="OD430993307490856100"/>
    <s v="OD430993307490856100 ,FAAD8J2500000353"/>
    <n v="1"/>
    <n v="0"/>
    <n v="5300"/>
    <n v="0"/>
    <x v="0"/>
    <x v="0"/>
    <x v="2"/>
    <s v="FAAD8J2500000353_SR-KPN-MF"/>
    <s v=""/>
  </r>
  <r>
    <x v="0"/>
    <s v="FAAD8J2500000354"/>
    <x v="2"/>
    <s v="N-FK-EK"/>
    <s v="IGST-Taxincl."/>
    <s v="Flipkart Online Sale-ES"/>
    <x v="213"/>
    <x v="9"/>
    <s v="Bluewud Primax Grande TVUnit Large Wenge"/>
    <s v="Gujarat"/>
    <s v="94036000"/>
    <n v="1"/>
    <n v="18"/>
    <n v="3189"/>
    <n v="574"/>
    <n v="3763"/>
    <s v=""/>
    <d v="1899-12-30T00:00:00"/>
    <d v="2024-04-28T00:00:00"/>
    <s v="OD430994778074737100"/>
    <s v="OD430994778074737100 ,FAAD8J2500000354"/>
    <n v="1"/>
    <n v="0"/>
    <n v="3189"/>
    <n v="0"/>
    <x v="0"/>
    <x v="0"/>
    <x v="2"/>
    <s v="FAAD8J2500000354_TU-PMG-LAW"/>
    <s v="order_cancelled"/>
  </r>
  <r>
    <x v="0"/>
    <s v="FAAD8J2500000355"/>
    <x v="2"/>
    <s v="N-FK-EK"/>
    <s v="IGST-Taxincl."/>
    <s v="Flipkart Online Sale-ES"/>
    <x v="62"/>
    <x v="2"/>
    <s v="Bluewud Amalet StudyTable Maple B&amp; Ivory"/>
    <s v="Punjab"/>
    <s v="94036000"/>
    <n v="1"/>
    <n v="18"/>
    <n v="3219"/>
    <n v="580"/>
    <n v="3799"/>
    <s v=""/>
    <d v="1899-12-30T00:00:00"/>
    <d v="2024-04-28T00:00:00"/>
    <s v="OD330996382849948100"/>
    <s v="OD330996382849948100 ,FAAD8J2500000355"/>
    <n v="1"/>
    <n v="0"/>
    <n v="3219"/>
    <n v="0"/>
    <x v="0"/>
    <x v="0"/>
    <x v="2"/>
    <s v="FAAD8J2500000355_ST-AML-MI"/>
    <s v="DAMAGED_BROKEN_PRODUCT"/>
  </r>
  <r>
    <x v="0"/>
    <s v="FAAD8J2500000356"/>
    <x v="2"/>
    <s v="N-FK-EK"/>
    <s v="IGST-Taxincl."/>
    <s v="Flipkart Online Sale-ES"/>
    <x v="25"/>
    <x v="4"/>
    <s v="Bluewud Brooklayn Shoe Rack-Maple&amp; White"/>
    <s v="Mizoram"/>
    <s v="94036000"/>
    <n v="1"/>
    <n v="18"/>
    <n v="3775"/>
    <n v="679"/>
    <n v="4454"/>
    <s v=""/>
    <d v="1899-12-30T00:00:00"/>
    <d v="2024-04-28T00:00:00"/>
    <s v="OD331009286285364100"/>
    <s v="OD331009286285364100 ,FAAD8J2500000356"/>
    <n v="1"/>
    <n v="0"/>
    <n v="3775"/>
    <n v="0"/>
    <x v="0"/>
    <x v="0"/>
    <x v="2"/>
    <s v="FAAD8J2500000356_SR-BKN-MF"/>
    <s v=""/>
  </r>
  <r>
    <x v="0"/>
    <s v="FAAD8J2500000357"/>
    <x v="2"/>
    <s v="N-FK-EK"/>
    <s v="IGST-Taxincl."/>
    <s v="Flipkart Online Sale-ES"/>
    <x v="213"/>
    <x v="9"/>
    <s v="Bluewud Primax Grande TVUnit Large Wenge"/>
    <s v="Karnataka"/>
    <s v="94036000"/>
    <n v="1"/>
    <n v="18"/>
    <n v="3067"/>
    <n v="552"/>
    <n v="3619"/>
    <s v=""/>
    <d v="1899-12-30T00:00:00"/>
    <d v="2024-04-28T00:00:00"/>
    <s v="OD430995254444833100"/>
    <s v="OD430995254444833100 ,FAAD8J2500000357"/>
    <n v="1"/>
    <n v="0"/>
    <n v="3067"/>
    <n v="0"/>
    <x v="0"/>
    <x v="0"/>
    <x v="2"/>
    <s v="FAAD8J2500000357_TU-PMG-LAW"/>
    <s v=""/>
  </r>
  <r>
    <x v="0"/>
    <s v="FAAD8J2500000358"/>
    <x v="121"/>
    <s v="N-FK-EK"/>
    <s v="IGST-Taxincl."/>
    <s v="Flipkart Online Sale-ES"/>
    <x v="147"/>
    <x v="5"/>
    <s v="Bluewud Crafte Wall Shelf - Wenge"/>
    <s v="West Bengal"/>
    <s v="94036000"/>
    <n v="1"/>
    <n v="18"/>
    <n v="1632"/>
    <n v="294"/>
    <n v="1926"/>
    <s v=""/>
    <d v="1899-12-30T00:00:00"/>
    <d v="2024-04-27T00:00:00"/>
    <s v="OD331099408570888100"/>
    <s v="OD331099408570888100, FAAD8J2500000358"/>
    <n v="1"/>
    <n v="0"/>
    <n v="1632"/>
    <n v="0"/>
    <x v="0"/>
    <x v="0"/>
    <x v="121"/>
    <s v="FAAD8J2500000358_S-CRF-W"/>
    <s v=""/>
  </r>
  <r>
    <x v="0"/>
    <s v="FAAD8J2500000359"/>
    <x v="121"/>
    <s v="N-FK-EK"/>
    <s v="IGST-Taxincl."/>
    <s v="Flipkart Online Sale-ES"/>
    <x v="151"/>
    <x v="5"/>
    <s v="Bluewud Louis Wall Shelf - Wenge"/>
    <s v="Rajasthan"/>
    <s v="94036000"/>
    <n v="1"/>
    <n v="18"/>
    <n v="724"/>
    <n v="130"/>
    <n v="854"/>
    <s v=""/>
    <d v="1899-12-30T00:00:00"/>
    <d v="2024-04-27T00:00:00"/>
    <s v="OD431098601442875100"/>
    <s v="OD431098601442875100, FAAD8J2500000359"/>
    <n v="1"/>
    <n v="0"/>
    <n v="724"/>
    <n v="0"/>
    <x v="0"/>
    <x v="0"/>
    <x v="121"/>
    <s v="FAAD8J2500000359_S-LO-W5"/>
    <s v=""/>
  </r>
  <r>
    <x v="0"/>
    <s v="FAAD8J2500000360"/>
    <x v="121"/>
    <s v="N-FK-EK"/>
    <s v="IGST-Taxincl."/>
    <s v="Flipkart Online Sale-ES"/>
    <x v="183"/>
    <x v="9"/>
    <s v="Bluewud Maisy SetTopbox Large Maple&amp;Wh."/>
    <s v="Maharashtra"/>
    <s v="94036000"/>
    <n v="1"/>
    <n v="18"/>
    <n v="1143"/>
    <n v="206"/>
    <n v="1349"/>
    <s v=""/>
    <d v="1899-12-30T00:00:00"/>
    <d v="2024-04-27T00:00:00"/>
    <s v="OD331098739047373100"/>
    <s v="OD331098739047373100, FAAD8J2500000360"/>
    <n v="1"/>
    <n v="0"/>
    <n v="1143"/>
    <n v="0"/>
    <x v="0"/>
    <x v="0"/>
    <x v="121"/>
    <s v="FAAD8J2500000360_TU-MA-LAMF"/>
    <s v=""/>
  </r>
  <r>
    <x v="0"/>
    <s v="FAAD8J2500000361"/>
    <x v="2"/>
    <s v="N-FK-EK"/>
    <s v="IGST-Taxincl."/>
    <s v="Flipkart Online Sale-ES"/>
    <x v="129"/>
    <x v="5"/>
    <s v="wudville Braine  Corner Shelf, Wenge, 6S"/>
    <s v="Tamil Nadu"/>
    <s v="94036000"/>
    <n v="1"/>
    <n v="18"/>
    <n v="1313"/>
    <n v="236"/>
    <n v="1549"/>
    <s v=""/>
    <d v="1899-12-30T00:00:00"/>
    <d v="2024-04-28T00:00:00"/>
    <s v="OD331106049151378100"/>
    <s v="OD331106049151378100 ,FAAD8J2500000361"/>
    <n v="1"/>
    <n v="0"/>
    <n v="1313"/>
    <n v="0"/>
    <x v="0"/>
    <x v="0"/>
    <x v="2"/>
    <s v="FAAD8J2500000361_S-BR-6W"/>
    <s v="DAMAGED_PRODUCT"/>
  </r>
  <r>
    <x v="0"/>
    <s v="FAAD8J2500000362"/>
    <x v="121"/>
    <s v="N-FK-EK"/>
    <s v="IGST-Taxincl."/>
    <s v="Flipkart Online Sale-ES"/>
    <x v="0"/>
    <x v="0"/>
    <s v="Post Sales Discount@18%"/>
    <s v="West Bengal"/>
    <s v="94036000"/>
    <n v="1"/>
    <n v="18"/>
    <n v="1313"/>
    <n v="236"/>
    <n v="1549"/>
    <s v=""/>
    <d v="1899-12-30T00:00:00"/>
    <d v="2024-04-27T00:00:00"/>
    <s v="OD331106919228085100"/>
    <s v="OD331106919228085100, FAAD8J2500000362, booked from MTR (Cancel)"/>
    <n v="1"/>
    <n v="0"/>
    <n v="1313"/>
    <n v="0"/>
    <x v="0"/>
    <x v="0"/>
    <x v="121"/>
    <s v="FAAD8J2500000362_"/>
    <s v=""/>
  </r>
  <r>
    <x v="0"/>
    <s v="FAAD8J2500000363"/>
    <x v="121"/>
    <s v="N-FK-EK"/>
    <s v="IGST-Taxincl."/>
    <s v="Flipkart Online Sale-ES"/>
    <x v="35"/>
    <x v="6"/>
    <s v="Bluewud Torene 40 key Box  Wenge-Not use"/>
    <s v="Gujarat"/>
    <s v="94036000"/>
    <n v="1"/>
    <n v="18"/>
    <n v="1397"/>
    <n v="251"/>
    <n v="1648"/>
    <s v=""/>
    <d v="1899-12-30T00:00:00"/>
    <d v="2024-05-06T00:00:00"/>
    <s v="OD431107112821961100"/>
    <s v="OD431107112821961100 , FAAD8J2500000363"/>
    <n v="1"/>
    <n v="0"/>
    <n v="1397"/>
    <n v="0"/>
    <x v="0"/>
    <x v="0"/>
    <x v="121"/>
    <s v="FAAD8J2500000363_KH-TO-40W....."/>
    <s v="order_cancelled"/>
  </r>
  <r>
    <x v="0"/>
    <s v="FAAD8J2500000364"/>
    <x v="121"/>
    <s v="N-FK-EK"/>
    <s v="IGST-Taxincl."/>
    <s v="Flipkart Online Sale-ES"/>
    <x v="0"/>
    <x v="0"/>
    <s v="Post Sales Discount@18%"/>
    <s v="Bihar"/>
    <s v="94036000"/>
    <n v="1"/>
    <n v="18"/>
    <n v="677"/>
    <n v="122"/>
    <n v="799"/>
    <s v=""/>
    <d v="1899-12-30T00:00:00"/>
    <d v="2024-04-27T00:00:00"/>
    <s v="OD331109492764407100"/>
    <s v="OD331109492764407100, FAAD8J2500000364, booked from MTR (cancel)"/>
    <n v="1"/>
    <n v="0"/>
    <n v="677"/>
    <n v="0"/>
    <x v="0"/>
    <x v="0"/>
    <x v="121"/>
    <s v="FAAD8J2500000364_"/>
    <s v=""/>
  </r>
  <r>
    <x v="0"/>
    <s v="FAAD8J2500000365"/>
    <x v="2"/>
    <s v="N-FK-EK"/>
    <s v="IGST-Taxincl."/>
    <s v="Flipkart Online Sale-ES"/>
    <x v="161"/>
    <x v="5"/>
    <s v="wudville Braine  Corner Shelf, Walnut, 6"/>
    <s v="Kerala"/>
    <s v="94036000"/>
    <n v="1"/>
    <n v="18"/>
    <n v="1313"/>
    <n v="236"/>
    <n v="1549"/>
    <s v=""/>
    <d v="1899-12-30T00:00:00"/>
    <d v="2024-04-28T00:00:00"/>
    <s v="OD331110040333156100"/>
    <s v="OD331110040333156100, FAAD8J2500000365, booked from MTR"/>
    <n v="1"/>
    <n v="0"/>
    <n v="1313"/>
    <n v="0"/>
    <x v="0"/>
    <x v="0"/>
    <x v="2"/>
    <s v="FAAD8J2500000365_S-BR-6L"/>
    <s v=""/>
  </r>
  <r>
    <x v="0"/>
    <s v="FAAD8J2500000366"/>
    <x v="126"/>
    <s v="N-FK-EK"/>
    <s v="LGST-TaxIncl."/>
    <s v="Flipkart Online Sale-ES"/>
    <x v="62"/>
    <x v="2"/>
    <s v="Bluewud Amalet StudyTable Maple B&amp; Ivory"/>
    <s v="Uttar Pradesh"/>
    <s v="94036000"/>
    <n v="1"/>
    <n v="18"/>
    <n v="2897"/>
    <n v="522"/>
    <n v="3419"/>
    <s v=""/>
    <d v="1899-12-30T00:00:00"/>
    <d v="2024-04-29T00:00:00"/>
    <s v="OD331004491585673100"/>
    <s v="OD331004491585673100 ,FAAD8J2500000366"/>
    <n v="1"/>
    <n v="0"/>
    <n v="2897"/>
    <n v="0"/>
    <x v="0"/>
    <x v="0"/>
    <x v="126"/>
    <s v="FAAD8J2500000366_ST-AML-MI"/>
    <s v="MISSHIPMENT"/>
  </r>
  <r>
    <x v="0"/>
    <s v="FAAD8J2500000367"/>
    <x v="126"/>
    <s v="N-FK-EK"/>
    <s v="LGST-TaxIncl."/>
    <s v="Flipkart Online Sale-ES"/>
    <x v="62"/>
    <x v="2"/>
    <s v="Bluewud Amalet StudyTable Maple B&amp; Ivory"/>
    <s v="Uttar Pradesh"/>
    <s v="94036000"/>
    <n v="1"/>
    <n v="18"/>
    <n v="3220"/>
    <n v="580"/>
    <n v="3799"/>
    <s v=""/>
    <d v="1899-12-30T00:00:00"/>
    <d v="2024-04-29T00:00:00"/>
    <s v="OD331000450702546100"/>
    <s v="OD331000450702546100 ,FAAD8J2500000367"/>
    <n v="1"/>
    <n v="0"/>
    <n v="3220"/>
    <n v="0"/>
    <x v="0"/>
    <x v="0"/>
    <x v="126"/>
    <s v="FAAD8J2500000367_ST-AML-MI"/>
    <s v="seller_rto_confirmed"/>
  </r>
  <r>
    <x v="0"/>
    <s v="FAAD8J2500000368"/>
    <x v="2"/>
    <s v="N-FK-EK"/>
    <s v="IGST-Taxincl."/>
    <s v="Flipkart Online Sale-ES"/>
    <x v="24"/>
    <x v="9"/>
    <s v="Bluewud Darien TV Unit Maple&amp; White(MF)"/>
    <s v="Madhya Pradesh"/>
    <s v="94036000"/>
    <n v="1"/>
    <n v="18"/>
    <n v="3355"/>
    <n v="604"/>
    <n v="3959"/>
    <s v=""/>
    <d v="1899-12-30T00:00:00"/>
    <d v="2024-04-28T00:00:00"/>
    <s v="OD331001155370173100"/>
    <s v="OD331001155370173100 ,FAAD8J2500000368"/>
    <n v="1"/>
    <n v="0"/>
    <n v="3355"/>
    <n v="0"/>
    <x v="0"/>
    <x v="0"/>
    <x v="2"/>
    <s v="FAAD8J2500000368_TU-DRN-MF"/>
    <s v="seller_rto_confirmed"/>
  </r>
  <r>
    <x v="0"/>
    <s v="FAAD8J2500000369"/>
    <x v="126"/>
    <s v="N-FK-EK"/>
    <s v="IGST-Taxincl."/>
    <s v="Flipkart Online Sale-ES"/>
    <x v="213"/>
    <x v="9"/>
    <s v="Bluewud Primax Grande TVUnit Large Wenge"/>
    <s v="Gujarat"/>
    <s v="94036000"/>
    <n v="1"/>
    <n v="18"/>
    <n v="2569"/>
    <n v="463"/>
    <n v="3032"/>
    <s v=""/>
    <d v="1899-12-30T00:00:00"/>
    <d v="2024-04-29T00:00:00"/>
    <s v="OD330991938792023100"/>
    <s v="OD330991938792023100 ,FAAD8J2500000369"/>
    <n v="1"/>
    <n v="0"/>
    <n v="2569"/>
    <n v="0"/>
    <x v="0"/>
    <x v="0"/>
    <x v="126"/>
    <s v="FAAD8J2500000369_TU-PMG-LAW"/>
    <s v=""/>
  </r>
  <r>
    <x v="0"/>
    <s v="FAAD8J2500000370"/>
    <x v="126"/>
    <s v="N-FK-EK"/>
    <s v="IGST-Taxincl."/>
    <s v="Flipkart Online Sale-ES"/>
    <x v="255"/>
    <x v="14"/>
    <s v="Bluewud Darci Dressing Tab.&amp;Drawer-Wenge"/>
    <s v="Tripura"/>
    <s v="94036000"/>
    <n v="1"/>
    <n v="18"/>
    <n v="7372"/>
    <n v="1327"/>
    <n v="8699"/>
    <s v=""/>
    <d v="1899-12-30T00:00:00"/>
    <d v="2024-04-29T00:00:00"/>
    <s v="OD331004850551273100"/>
    <s v="OD331004850551273100 ,FAAD8J2500000370"/>
    <n v="1"/>
    <n v="0"/>
    <n v="7372"/>
    <n v="0"/>
    <x v="0"/>
    <x v="0"/>
    <x v="126"/>
    <s v="FAAD8J2500000370_RT-DR-W"/>
    <s v=""/>
  </r>
  <r>
    <x v="0"/>
    <s v="FAAD8J2500000371"/>
    <x v="126"/>
    <s v="N-FK-EK"/>
    <s v="IGST-Taxincl."/>
    <s v="Flipkart Online Sale-ES"/>
    <x v="213"/>
    <x v="9"/>
    <s v="Bluewud Primax Grande TVUnit Large Wenge"/>
    <s v="Telangana"/>
    <s v="94036000"/>
    <n v="1"/>
    <n v="18"/>
    <n v="2855"/>
    <n v="514"/>
    <n v="3369"/>
    <s v=""/>
    <d v="1899-12-30T00:00:00"/>
    <d v="2024-04-29T00:00:00"/>
    <s v="OD431001889657773100"/>
    <s v="OD431001889657773100 ,FAAD8J2500000371"/>
    <n v="1"/>
    <n v="0"/>
    <n v="2855"/>
    <n v="0"/>
    <x v="0"/>
    <x v="0"/>
    <x v="126"/>
    <s v="FAAD8J2500000371_TU-PMG-LAW"/>
    <s v=""/>
  </r>
  <r>
    <x v="0"/>
    <s v="FAAD8J2500000372"/>
    <x v="126"/>
    <s v="N-FK-EK"/>
    <s v="IGST-Taxincl."/>
    <s v="Flipkart Online Sale-ES"/>
    <x v="178"/>
    <x v="9"/>
    <s v="Bluewud Toska TV Unit Large-Maple(LAMI)"/>
    <s v="Jharkhand"/>
    <s v="94036000"/>
    <n v="1"/>
    <n v="18"/>
    <n v="1121"/>
    <n v="202"/>
    <n v="1323"/>
    <s v=""/>
    <d v="1899-12-30T00:00:00"/>
    <d v="2024-04-29T00:00:00"/>
    <s v="OD431004813452208100"/>
    <s v="OD431004813452208100 ,FAAD8J2500000372"/>
    <n v="1"/>
    <n v="0"/>
    <n v="1121"/>
    <n v="0"/>
    <x v="0"/>
    <x v="0"/>
    <x v="126"/>
    <s v="FAAD8J2500000372_TU-TK-LAMI"/>
    <s v=""/>
  </r>
  <r>
    <x v="0"/>
    <s v="FAAD8J2500000373"/>
    <x v="2"/>
    <s v="N-FK-EK"/>
    <s v="IGST-Taxincl."/>
    <s v="Flipkart Online Sale-ES"/>
    <x v="8"/>
    <x v="5"/>
    <s v="Wudville Braine Floor standing wenge"/>
    <s v="Assam"/>
    <s v="94036000"/>
    <n v="1"/>
    <n v="18"/>
    <n v="1357"/>
    <n v="244"/>
    <n v="1601"/>
    <s v=""/>
    <d v="1899-12-30T00:00:00"/>
    <d v="2024-04-28T00:00:00"/>
    <s v="OD331005463681532100"/>
    <s v="OD331005463681532100 ,FAAD8J2500000373"/>
    <n v="1"/>
    <n v="0"/>
    <n v="1357"/>
    <n v="0"/>
    <x v="0"/>
    <x v="0"/>
    <x v="2"/>
    <s v="FAAD8J2500000373_S-BR-F6W"/>
    <s v="seller_rto_confirmed"/>
  </r>
  <r>
    <x v="0"/>
    <s v="FAAD8J2500000374"/>
    <x v="2"/>
    <s v="N-FK-EK"/>
    <s v="IGST-Taxincl."/>
    <s v="Flipkart Online Sale-ES"/>
    <x v="25"/>
    <x v="4"/>
    <s v="Bluewud Brooklayn Shoe Rack-Maple&amp; White"/>
    <s v="Kerala"/>
    <s v="94036000"/>
    <n v="1"/>
    <n v="18"/>
    <n v="3775"/>
    <n v="679"/>
    <n v="4454"/>
    <s v=""/>
    <d v="1899-12-30T00:00:00"/>
    <d v="2024-04-28T00:00:00"/>
    <s v="OD431028887298978100"/>
    <s v="OD431028887298978100 ,FAAD8J2500000374"/>
    <n v="1"/>
    <n v="0"/>
    <n v="3775"/>
    <n v="0"/>
    <x v="0"/>
    <x v="0"/>
    <x v="2"/>
    <s v="FAAD8J2500000374_SR-BKN-MF"/>
    <s v="seller_rto_confirmed"/>
  </r>
  <r>
    <x v="0"/>
    <s v="FAAD8J2500000375"/>
    <x v="126"/>
    <s v="N-FK-EK"/>
    <s v="LGST-TaxIncl."/>
    <s v="Flipkart Online Sale-ES"/>
    <x v="178"/>
    <x v="9"/>
    <s v="Bluewud Toska TV Unit Large-Maple(LAMI)"/>
    <s v="Uttar Pradesh"/>
    <s v="94036000"/>
    <n v="1"/>
    <n v="18"/>
    <n v="1313"/>
    <n v="236"/>
    <n v="1549"/>
    <s v=""/>
    <d v="1899-12-30T00:00:00"/>
    <d v="2024-04-29T00:00:00"/>
    <s v="OD331003268618769100"/>
    <s v="OD331003268618769100 ,FAAD8J2500000375"/>
    <n v="1"/>
    <n v="0"/>
    <n v="1313"/>
    <n v="0"/>
    <x v="0"/>
    <x v="0"/>
    <x v="126"/>
    <s v="FAAD8J2500000375_TU-TK-LAMI"/>
    <s v="seller_rto_confirmed"/>
  </r>
  <r>
    <x v="0"/>
    <s v="FAAD8J2500000376"/>
    <x v="2"/>
    <s v="N-FK-EK"/>
    <s v="IGST-Taxincl."/>
    <s v="Flipkart Online Sale-ES"/>
    <x v="188"/>
    <x v="1"/>
    <s v="Bluewud Gustowe StudyTable (White Large)"/>
    <s v="Gujarat"/>
    <s v="94036000"/>
    <n v="1"/>
    <n v="18"/>
    <n v="2881"/>
    <n v="518"/>
    <n v="3399"/>
    <s v=""/>
    <d v="1899-12-30T00:00:00"/>
    <d v="2024-04-28T00:00:00"/>
    <s v="OD331106458421724100"/>
    <s v="OD331106458421724100 ,FAAD8J2500000376"/>
    <n v="1"/>
    <n v="0"/>
    <n v="2881"/>
    <n v="0"/>
    <x v="0"/>
    <x v="0"/>
    <x v="2"/>
    <s v="FAAD8J2500000376_ST-GSE-LAF"/>
    <s v="order_cancelled"/>
  </r>
  <r>
    <x v="0"/>
    <s v="FAAD8J2500000377"/>
    <x v="2"/>
    <s v="N-FK-EK"/>
    <s v="IGST-Taxincl."/>
    <s v="Flipkart Online Sale-ES"/>
    <x v="151"/>
    <x v="5"/>
    <s v="Bluewud Louis Wall Shelf - Wenge"/>
    <s v="Andhra Pradesh"/>
    <s v="94036000"/>
    <n v="1"/>
    <n v="18"/>
    <n v="762"/>
    <n v="137"/>
    <n v="899"/>
    <s v=""/>
    <d v="1899-12-30T00:00:00"/>
    <d v="2024-04-28T00:00:00"/>
    <s v="OD431106298517184100"/>
    <s v="OD431106298517184100 ,FAAD8J2500000377"/>
    <n v="1"/>
    <n v="0"/>
    <n v="762"/>
    <n v="0"/>
    <x v="0"/>
    <x v="0"/>
    <x v="2"/>
    <s v="FAAD8J2500000377_S-LO-W5"/>
    <s v=""/>
  </r>
  <r>
    <x v="0"/>
    <s v="FAAD8J2500000378"/>
    <x v="2"/>
    <s v="N-FK-EK"/>
    <s v="IGST-Taxincl."/>
    <s v="Flipkart Online Sale-ES"/>
    <x v="141"/>
    <x v="2"/>
    <s v="Bluewud Mallium St. Table With Shelf (W)"/>
    <s v="West Bengal"/>
    <s v="94036000"/>
    <n v="1"/>
    <n v="18"/>
    <n v="3214"/>
    <n v="579"/>
    <n v="3793"/>
    <s v=""/>
    <d v="1899-12-30T00:00:00"/>
    <d v="2024-04-28T00:00:00"/>
    <s v="OD331104269481728100"/>
    <s v="OD331104269481728100 ,FAAD8J2500000378"/>
    <n v="1"/>
    <n v="0"/>
    <n v="3214"/>
    <n v="0"/>
    <x v="0"/>
    <x v="0"/>
    <x v="2"/>
    <s v="FAAD8J2500000378_ST-MLM-W"/>
    <s v="seller_rto_confirmed"/>
  </r>
  <r>
    <x v="0"/>
    <s v="FAAD8J2500000379"/>
    <x v="2"/>
    <s v="N-FK-EK"/>
    <s v="IGST-Taxincl."/>
    <s v="Flipkart Online Sale-ES"/>
    <x v="348"/>
    <x v="5"/>
    <s v="Bluewud Caesar Wall Shelf - Wenge"/>
    <s v="Kerala"/>
    <s v="94036000"/>
    <n v="1"/>
    <n v="18"/>
    <n v="838"/>
    <n v="151"/>
    <n v="989"/>
    <s v=""/>
    <d v="1899-12-30T00:00:00"/>
    <d v="2024-04-28T00:00:00"/>
    <s v="OD331018322150141100"/>
    <s v="OD331018322150141100 ,FAAD8J2500000379"/>
    <n v="1"/>
    <n v="0"/>
    <n v="838"/>
    <n v="0"/>
    <x v="0"/>
    <x v="0"/>
    <x v="2"/>
    <s v="FAAD8J2500000379_SB-CA-W"/>
    <s v=""/>
  </r>
  <r>
    <x v="0"/>
    <s v="FAAD8J2500000380"/>
    <x v="2"/>
    <s v="N-FK-EK"/>
    <s v="IGST-Taxincl."/>
    <s v="Flipkart Online Sale-ES"/>
    <x v="3"/>
    <x v="3"/>
    <s v="Bluewud Crosbon Book Shelf - Maple"/>
    <s v="Karnataka"/>
    <s v="94036000"/>
    <n v="1"/>
    <n v="18"/>
    <n v="3427"/>
    <n v="617"/>
    <n v="4044"/>
    <s v=""/>
    <d v="1899-12-30T00:00:00"/>
    <d v="2024-04-28T00:00:00"/>
    <s v="OD431104720878266100"/>
    <s v="OD431104720878266100 ,FAAD8J2500000380"/>
    <n v="1"/>
    <n v="0"/>
    <n v="3427"/>
    <n v="0"/>
    <x v="0"/>
    <x v="0"/>
    <x v="2"/>
    <s v="FAAD8J2500000380_SB-CB-M"/>
    <s v=""/>
  </r>
  <r>
    <x v="0"/>
    <s v="FAAD8J2500000381"/>
    <x v="2"/>
    <s v="N-FK-EK"/>
    <s v="IGST-Taxincl."/>
    <s v="Flipkart Online Sale-ES"/>
    <x v="144"/>
    <x v="12"/>
    <s v="Bluewud Oliver Bed Side Table(Drawer)WF"/>
    <s v="Haryana"/>
    <s v="94036000"/>
    <n v="1"/>
    <n v="18"/>
    <n v="1891"/>
    <n v="340"/>
    <n v="2231"/>
    <s v=""/>
    <d v="1899-12-30T00:00:00"/>
    <d v="2024-04-28T00:00:00"/>
    <s v="OD331105311931402100"/>
    <s v="OD331105311931402100 ,FAAD8J2500000381"/>
    <n v="1"/>
    <n v="0"/>
    <n v="1891"/>
    <n v="0"/>
    <x v="0"/>
    <x v="0"/>
    <x v="2"/>
    <s v="FAAD8J2500000381_BT-OL-DWF"/>
    <s v="MFG_DEFECT_POOR_FINISH"/>
  </r>
  <r>
    <x v="0"/>
    <s v="FAAD8J2500000382"/>
    <x v="2"/>
    <s v="N-FK-EK"/>
    <s v="IGST-Taxincl."/>
    <s v="Flipkart Online Sale-ES"/>
    <x v="141"/>
    <x v="2"/>
    <s v="Bluewud Mallium St. Table With Shelf (W)"/>
    <s v="Andhra Pradesh"/>
    <s v="94036000"/>
    <n v="1"/>
    <n v="18"/>
    <n v="3326"/>
    <n v="599"/>
    <n v="3925"/>
    <s v=""/>
    <d v="1899-12-30T00:00:00"/>
    <d v="2024-04-28T00:00:00"/>
    <s v="OD331107734587625100"/>
    <s v="OD331107734587625100 ,FAAD8J2500000382"/>
    <n v="1"/>
    <n v="0"/>
    <n v="3326"/>
    <n v="0"/>
    <x v="0"/>
    <x v="0"/>
    <x v="2"/>
    <s v="FAAD8J2500000382_ST-MLM-W"/>
    <s v=""/>
  </r>
  <r>
    <x v="0"/>
    <s v="FAAD8J2500000383"/>
    <x v="2"/>
    <s v="N-FK-EK"/>
    <s v="IGST-Taxincl."/>
    <s v="Flipkart Online Sale-ES"/>
    <x v="257"/>
    <x v="9"/>
    <s v="Bluewud Oliver TV Unit Stand -Maple"/>
    <s v="Tamil Nadu"/>
    <s v="94036000"/>
    <n v="1"/>
    <n v="18"/>
    <n v="2173"/>
    <n v="391"/>
    <n v="2564"/>
    <s v=""/>
    <d v="1899-12-30T00:00:00"/>
    <d v="2024-04-28T00:00:00"/>
    <s v="OD331108874483720100"/>
    <s v="OD331108874483720100 ,FAAD8J2500000383"/>
    <n v="1"/>
    <n v="0"/>
    <n v="2173"/>
    <n v="0"/>
    <x v="0"/>
    <x v="0"/>
    <x v="2"/>
    <s v="FAAD8J2500000383_TU-OL-M"/>
    <s v="seller_rto_confirmed"/>
  </r>
  <r>
    <x v="0"/>
    <s v="FAAD8J2500000384"/>
    <x v="2"/>
    <s v="N-FK-EK"/>
    <s v="LGST-TaxIncl."/>
    <s v="Flipkart Online Sale-ES"/>
    <x v="243"/>
    <x v="9"/>
    <s v="Bluewud Kyvid TV Unit Standard (Wenge)"/>
    <s v="Uttar Pradesh"/>
    <s v="94036000"/>
    <n v="1"/>
    <n v="18"/>
    <n v="875"/>
    <n v="158"/>
    <n v="1033"/>
    <s v=""/>
    <d v="1899-12-30T00:00:00"/>
    <d v="2024-04-28T00:00:00"/>
    <s v="OD431106158163121100"/>
    <s v="OD431106158163121100 ,FAAD8J2500000384"/>
    <n v="1"/>
    <n v="0"/>
    <n v="875"/>
    <n v="0"/>
    <x v="0"/>
    <x v="0"/>
    <x v="2"/>
    <s v="FAAD8J2500000384_TU-KVD-STW"/>
    <s v=""/>
  </r>
  <r>
    <x v="0"/>
    <s v="FAAD8J2500000385"/>
    <x v="2"/>
    <s v="N-FK-EK"/>
    <s v="IGST-Taxincl."/>
    <s v="Flipkart Online Sale-ES"/>
    <x v="199"/>
    <x v="12"/>
    <s v="Bluewud Oliver Bed Side Table(Drawer)LF"/>
    <s v="Maharashtra"/>
    <s v="94036000"/>
    <n v="1"/>
    <n v="18"/>
    <n v="1991"/>
    <n v="358"/>
    <n v="2349"/>
    <s v=""/>
    <d v="1899-12-30T00:00:00"/>
    <d v="2024-04-28T00:00:00"/>
    <s v="OD331106370815981100"/>
    <s v="OD331106370815981100 ,FAAD8J2500000385"/>
    <n v="1"/>
    <n v="0"/>
    <n v="1991"/>
    <n v="0"/>
    <x v="0"/>
    <x v="0"/>
    <x v="2"/>
    <s v="FAAD8J2500000385_BT-OL-DLF"/>
    <s v=""/>
  </r>
  <r>
    <x v="0"/>
    <s v="FAAD8J2500000386"/>
    <x v="2"/>
    <s v="N-FK-EK"/>
    <s v="IGST-Taxincl."/>
    <s v="Flipkart Online Sale-ES"/>
    <x v="199"/>
    <x v="12"/>
    <s v="Bluewud Oliver Bed Side Table(Drawer)LF"/>
    <s v="Tamil Nadu"/>
    <s v="94036000"/>
    <n v="1"/>
    <n v="18"/>
    <n v="1991"/>
    <n v="358"/>
    <n v="2349"/>
    <s v=""/>
    <d v="1899-12-30T00:00:00"/>
    <d v="2024-04-28T00:00:00"/>
    <s v="OD431100794042806100"/>
    <s v="OD431100794042806100 ,FAAD8J2500000386"/>
    <n v="1"/>
    <n v="0"/>
    <n v="1991"/>
    <n v="0"/>
    <x v="0"/>
    <x v="0"/>
    <x v="2"/>
    <s v="FAAD8J2500000386_BT-OL-DLF"/>
    <s v=""/>
  </r>
  <r>
    <x v="0"/>
    <s v="FAAD8J2500000387"/>
    <x v="2"/>
    <s v="N-FK-EK"/>
    <s v="IGST-Taxincl."/>
    <s v="Flipkart Online Sale-ES"/>
    <x v="257"/>
    <x v="9"/>
    <s v="Bluewud Oliver TV Unit Stand -Maple"/>
    <s v="Karnataka"/>
    <s v="94036000"/>
    <n v="1"/>
    <n v="18"/>
    <n v="2287"/>
    <n v="412"/>
    <n v="2699"/>
    <s v=""/>
    <d v="1899-12-30T00:00:00"/>
    <d v="2024-04-28T00:00:00"/>
    <s v="OD331107566274860100"/>
    <s v="OD331107566274860100 ,FAAD8J2500000387"/>
    <n v="1"/>
    <n v="0"/>
    <n v="2287"/>
    <n v="0"/>
    <x v="0"/>
    <x v="0"/>
    <x v="2"/>
    <s v="FAAD8J2500000387_TU-OL-M"/>
    <s v=""/>
  </r>
  <r>
    <x v="0"/>
    <s v="FAAD8J2500000388"/>
    <x v="2"/>
    <s v="N-FK-EK"/>
    <s v="IGST-Taxincl."/>
    <s v="Flipkart Online Sale-ES"/>
    <x v="161"/>
    <x v="5"/>
    <s v="wudville Braine  Corner Shelf, Walnut, 6"/>
    <s v="West Bengal"/>
    <s v="94036000"/>
    <n v="1"/>
    <n v="18"/>
    <n v="1313"/>
    <n v="236"/>
    <n v="1549"/>
    <s v=""/>
    <d v="1899-12-30T00:00:00"/>
    <d v="2024-04-28T00:00:00"/>
    <s v="OD331106919228085100"/>
    <s v="OD331106919228085100 ,FAAD8J2500000388"/>
    <n v="1"/>
    <n v="0"/>
    <n v="1313"/>
    <n v="0"/>
    <x v="0"/>
    <x v="0"/>
    <x v="2"/>
    <s v="FAAD8J2500000388_S-BR-6L"/>
    <s v=""/>
  </r>
  <r>
    <x v="0"/>
    <s v="FAAD8J2500000389"/>
    <x v="2"/>
    <s v="N-FK-EK"/>
    <s v="IGST-Taxincl."/>
    <s v="Flipkart Online Sale-ES"/>
    <x v="228"/>
    <x v="5"/>
    <s v="Bluewud Phelix Wall Shelf - Walnut"/>
    <s v="Bihar"/>
    <s v="94036000"/>
    <n v="1"/>
    <n v="18"/>
    <n v="677"/>
    <n v="122"/>
    <n v="799"/>
    <s v=""/>
    <d v="1899-12-30T00:00:00"/>
    <d v="2024-04-28T00:00:00"/>
    <s v="OD331109492764407100"/>
    <s v="OD331109492764407100 ,FAAD8J2500000389"/>
    <n v="1"/>
    <n v="0"/>
    <n v="677"/>
    <n v="0"/>
    <x v="0"/>
    <x v="0"/>
    <x v="2"/>
    <s v="FAAD8J2500000389_SB-PH-L"/>
    <s v=""/>
  </r>
  <r>
    <x v="0"/>
    <s v="FAAD8J2500000390"/>
    <x v="2"/>
    <s v="N-FK-EK"/>
    <s v="LGST-TaxIncl."/>
    <s v="Flipkart Online Sale-ES"/>
    <x v="213"/>
    <x v="9"/>
    <s v="Bluewud Primax Grande TVUnit Large Wenge"/>
    <s v="Uttar Pradesh"/>
    <s v="94036000"/>
    <n v="1"/>
    <n v="18"/>
    <n v="3229"/>
    <n v="581"/>
    <n v="3810"/>
    <s v=""/>
    <d v="1899-12-30T00:00:00"/>
    <d v="2024-04-28T00:00:00"/>
    <s v="OD430966598448757100"/>
    <s v="OD430966598448757100 ,FAAD8J2500000390"/>
    <n v="1"/>
    <n v="0"/>
    <n v="3229"/>
    <n v="0"/>
    <x v="0"/>
    <x v="0"/>
    <x v="2"/>
    <s v="FAAD8J2500000390_TU-PMG-LAW"/>
    <s v="seller_rto_confirmed"/>
  </r>
  <r>
    <x v="0"/>
    <s v="FAAD8J2500000391"/>
    <x v="126"/>
    <s v="N-FK-EK"/>
    <s v="IGST-Taxincl."/>
    <s v="Flipkart Online Sale-ES"/>
    <x v="40"/>
    <x v="9"/>
    <s v="Bluewud Festvi Monitor Stand-Wenge"/>
    <s v="West Bengal"/>
    <s v="94036000"/>
    <n v="1"/>
    <n v="18"/>
    <n v="1355"/>
    <n v="244"/>
    <n v="1599"/>
    <s v=""/>
    <d v="1899-12-30T00:00:00"/>
    <d v="2024-04-29T00:00:00"/>
    <s v="OD331118192200536100"/>
    <s v="OD331118192200536100 ,FAAD8J2500000391"/>
    <n v="1"/>
    <n v="0"/>
    <n v="1355"/>
    <n v="0"/>
    <x v="0"/>
    <x v="0"/>
    <x v="126"/>
    <s v="FAAD8J2500000391_TS-FV-W"/>
    <s v="DAMAGED_SHIPMENT_OBD"/>
  </r>
  <r>
    <x v="0"/>
    <s v="FAAD8J2500000392"/>
    <x v="126"/>
    <s v="N-FK-EK"/>
    <s v="IGST-Taxincl."/>
    <s v="Flipkart Online Sale-ES"/>
    <x v="8"/>
    <x v="5"/>
    <s v="Wudville Braine Floor standing wenge"/>
    <s v="Maharashtra"/>
    <s v="94036000"/>
    <n v="1"/>
    <n v="18"/>
    <n v="1509"/>
    <n v="272"/>
    <n v="1781"/>
    <s v=""/>
    <d v="1899-12-30T00:00:00"/>
    <d v="2024-04-29T00:00:00"/>
    <s v="OD431013575232214100"/>
    <s v="OD431013575232214100 ,FAAD8J2500000392"/>
    <n v="1"/>
    <n v="0"/>
    <n v="1509"/>
    <n v="0"/>
    <x v="0"/>
    <x v="0"/>
    <x v="126"/>
    <s v="FAAD8J2500000392_S-BR-F6W"/>
    <s v=""/>
  </r>
  <r>
    <x v="0"/>
    <s v="FAAD8J2500000393"/>
    <x v="126"/>
    <s v="N-FK-EK"/>
    <s v="IGST-Taxincl."/>
    <s v="Flipkart Online Sale-ES"/>
    <x v="213"/>
    <x v="9"/>
    <s v="Bluewud Primax Grande TVUnit Large Wenge"/>
    <s v="Jharkhand"/>
    <s v="94036000"/>
    <n v="1"/>
    <n v="18"/>
    <n v="2855"/>
    <n v="514"/>
    <n v="3369"/>
    <s v=""/>
    <d v="1899-12-30T00:00:00"/>
    <d v="2024-04-29T00:00:00"/>
    <s v="OD431013250542125100"/>
    <s v="OD431013250542125100 ,FAAD8J2500000393"/>
    <n v="1"/>
    <n v="0"/>
    <n v="2855"/>
    <n v="0"/>
    <x v="0"/>
    <x v="0"/>
    <x v="126"/>
    <s v="FAAD8J2500000393_TU-PMG-LAW"/>
    <s v=""/>
  </r>
  <r>
    <x v="0"/>
    <s v="FAAD8J2500000394"/>
    <x v="128"/>
    <s v="N-FK-EK"/>
    <s v="IGST-Taxincl."/>
    <s v="Flipkart Online Sale-ES"/>
    <x v="213"/>
    <x v="9"/>
    <s v="Bluewud Primax Grande TVUnit Large Wenge"/>
    <s v="Bihar"/>
    <s v="94036000"/>
    <n v="1"/>
    <n v="18"/>
    <n v="2882"/>
    <n v="519"/>
    <n v="3401"/>
    <s v=""/>
    <d v="1899-12-30T00:00:00"/>
    <d v="2024-04-30T00:00:00"/>
    <s v="OD431015235997887100"/>
    <s v="OD431015235997887100 , FAAD8J2500000394"/>
    <n v="1"/>
    <n v="0"/>
    <n v="2882"/>
    <n v="0"/>
    <x v="0"/>
    <x v="0"/>
    <x v="128"/>
    <s v="FAAD8J2500000394_TU-PMG-LAW"/>
    <s v=""/>
  </r>
  <r>
    <x v="0"/>
    <s v="FAAD8J2500000395"/>
    <x v="128"/>
    <s v="N-FK-EK"/>
    <s v="IGST-Taxincl."/>
    <s v="Flipkart Online Sale-ES"/>
    <x v="213"/>
    <x v="9"/>
    <s v="Bluewud Primax Grande TVUnit Large Wenge"/>
    <s v="Tamil Nadu"/>
    <s v="94036000"/>
    <n v="1"/>
    <n v="18"/>
    <n v="3067"/>
    <n v="552"/>
    <n v="3619"/>
    <s v=""/>
    <d v="1899-12-30T00:00:00"/>
    <d v="2024-04-30T00:00:00"/>
    <s v="OD331014215632005100"/>
    <s v="OD331014215632005100 , FAAD8J2500000395"/>
    <n v="1"/>
    <n v="0"/>
    <n v="3067"/>
    <n v="0"/>
    <x v="0"/>
    <x v="0"/>
    <x v="128"/>
    <s v="FAAD8J2500000395_TU-PMG-LAW"/>
    <s v=""/>
  </r>
  <r>
    <x v="0"/>
    <s v="FAAD8J2500000396"/>
    <x v="128"/>
    <s v="N-FK-EK"/>
    <s v="IGST-Taxincl."/>
    <s v="Flipkart Online Sale-ES"/>
    <x v="178"/>
    <x v="9"/>
    <s v="Bluewud Toska TV Unit Large-Maple(LAMI)"/>
    <s v="Odisha"/>
    <s v="94036000"/>
    <n v="1"/>
    <n v="18"/>
    <n v="1313"/>
    <n v="236"/>
    <n v="1549"/>
    <s v=""/>
    <d v="1899-12-30T00:00:00"/>
    <d v="2024-04-30T00:00:00"/>
    <s v="OD331022935881991100"/>
    <s v="OD331022935881991100 , FAAD8J2500000396"/>
    <n v="1"/>
    <n v="0"/>
    <n v="1313"/>
    <n v="0"/>
    <x v="0"/>
    <x v="0"/>
    <x v="128"/>
    <s v="FAAD8J2500000396_TU-TK-LAMI"/>
    <s v=""/>
  </r>
  <r>
    <x v="0"/>
    <s v="FAAD8J2500000397"/>
    <x v="126"/>
    <s v="N-FK-EK"/>
    <s v="IGST-Taxincl."/>
    <s v="Flipkart Online Sale-ES"/>
    <x v="147"/>
    <x v="5"/>
    <s v="Bluewud Crafte Wall Shelf - Wenge"/>
    <s v="Andhra Pradesh"/>
    <s v="94036000"/>
    <n v="1"/>
    <n v="18"/>
    <n v="1719"/>
    <n v="309"/>
    <n v="2028"/>
    <s v=""/>
    <d v="1899-12-30T00:00:00"/>
    <d v="2024-04-29T00:00:00"/>
    <s v="OD331116903358765100"/>
    <s v="OD331116903358765100 ,FAAD8J2500000397"/>
    <n v="1"/>
    <n v="0"/>
    <n v="1719"/>
    <n v="0"/>
    <x v="0"/>
    <x v="0"/>
    <x v="126"/>
    <s v="FAAD8J2500000397_S-CRF-W"/>
    <s v=""/>
  </r>
  <r>
    <x v="0"/>
    <s v="FAAD8J2500000398"/>
    <x v="126"/>
    <s v="N-FK-EK"/>
    <s v="IGST-Taxincl."/>
    <s v="Flipkart Online Sale-ES"/>
    <x v="158"/>
    <x v="9"/>
    <s v="Wudville Coober TV Unit Large-Maple"/>
    <s v="Jammu &amp; Kashmir"/>
    <s v="94036000"/>
    <n v="1"/>
    <n v="18"/>
    <n v="1719"/>
    <n v="309"/>
    <n v="2028"/>
    <s v=""/>
    <d v="1899-12-30T00:00:00"/>
    <d v="2024-04-29T00:00:00"/>
    <s v="OD331104197498802100"/>
    <s v="OD331104197498802100 ,FAAD8J2500000398"/>
    <n v="1"/>
    <n v="0"/>
    <n v="1719"/>
    <n v="0"/>
    <x v="0"/>
    <x v="0"/>
    <x v="126"/>
    <s v="FAAD8J2500000398_TU-CBR-LAM"/>
    <s v="shield_cancellation"/>
  </r>
  <r>
    <x v="0"/>
    <s v="FAAD8J2500000399"/>
    <x v="126"/>
    <s v="N-FK-EK"/>
    <s v="IGST-Taxincl."/>
    <s v="Flipkart Online Sale-ES"/>
    <x v="144"/>
    <x v="12"/>
    <s v="Bluewud Oliver Bed Side Table(Drawer)WF"/>
    <s v="Odisha"/>
    <s v="94036000"/>
    <n v="1"/>
    <n v="18"/>
    <n v="1891"/>
    <n v="340"/>
    <n v="2231"/>
    <s v=""/>
    <d v="1899-12-30T00:00:00"/>
    <d v="2024-04-29T00:00:00"/>
    <s v="OD431115800970157100"/>
    <s v="OD431115800970157100 ,FAAD8J2500000399"/>
    <n v="1"/>
    <n v="0"/>
    <n v="1891"/>
    <n v="0"/>
    <x v="0"/>
    <x v="0"/>
    <x v="126"/>
    <s v="FAAD8J2500000399_BT-OL-DWF"/>
    <s v=""/>
  </r>
  <r>
    <x v="0"/>
    <s v="FAAD8J2500000400"/>
    <x v="126"/>
    <s v="N-FK-EK"/>
    <s v="IGST-Taxincl."/>
    <s v="Flipkart Online Sale-ES"/>
    <x v="185"/>
    <x v="1"/>
    <s v="Bluewud Mayrite Round Coffee Table-White"/>
    <s v="Kerala"/>
    <s v="94036000"/>
    <n v="1"/>
    <n v="18"/>
    <n v="2160"/>
    <n v="389"/>
    <n v="2549"/>
    <s v=""/>
    <d v="1899-12-30T00:00:00"/>
    <d v="2024-04-29T00:00:00"/>
    <s v="OD431087075557697100"/>
    <s v="OD431087075557697100 ,FAAD8J2500000400"/>
    <n v="1"/>
    <n v="0"/>
    <n v="2160"/>
    <n v="0"/>
    <x v="0"/>
    <x v="0"/>
    <x v="126"/>
    <s v="FAAD8J2500000400_CT-MT-ROF"/>
    <s v="INSTALL_ASSEMBLY_ISSUE"/>
  </r>
  <r>
    <x v="0"/>
    <s v="FAAD8J2500000401"/>
    <x v="126"/>
    <s v="N-FK-EK"/>
    <s v="IGST-Taxincl."/>
    <s v="Flipkart Online Sale-ES"/>
    <x v="184"/>
    <x v="9"/>
    <s v="Bluewud Toska TV Unit Standa-Maple(STMI)"/>
    <s v="Tamil Nadu"/>
    <s v="94036000"/>
    <n v="1"/>
    <n v="18"/>
    <n v="1194"/>
    <n v="215"/>
    <n v="1409"/>
    <s v=""/>
    <d v="1899-12-30T00:00:00"/>
    <d v="2024-04-29T00:00:00"/>
    <s v="OD431113751281843100"/>
    <s v="OD431113751281843100 ,FAAD8J2500000401"/>
    <n v="1"/>
    <n v="0"/>
    <n v="1194"/>
    <n v="0"/>
    <x v="0"/>
    <x v="0"/>
    <x v="126"/>
    <s v="FAAD8J2500000401_TU-TK-STMI"/>
    <s v=""/>
  </r>
  <r>
    <x v="0"/>
    <s v="FAAD8J2500000402"/>
    <x v="126"/>
    <s v="N-FK-EK"/>
    <s v="IGST-Taxincl."/>
    <s v="Flipkart Online Sale-ES"/>
    <x v="144"/>
    <x v="12"/>
    <s v="Bluewud Oliver Bed Side Table(Drawer)WF"/>
    <s v="Kerala"/>
    <s v="94036000"/>
    <n v="1"/>
    <n v="18"/>
    <n v="1891"/>
    <n v="340"/>
    <n v="2231"/>
    <s v=""/>
    <d v="1899-12-30T00:00:00"/>
    <d v="2024-04-29T00:00:00"/>
    <s v="OD331110189081353100"/>
    <s v="OD331110189081353100 ,FAAD8J2500000402"/>
    <n v="1"/>
    <n v="0"/>
    <n v="1891"/>
    <n v="0"/>
    <x v="0"/>
    <x v="0"/>
    <x v="126"/>
    <s v="FAAD8J2500000402_BT-OL-DWF"/>
    <s v=""/>
  </r>
  <r>
    <x v="0"/>
    <s v="FAAD8J2500000403"/>
    <x v="126"/>
    <s v="N-FK-EK"/>
    <s v="IGST-Taxincl."/>
    <s v="Flipkart Online Sale-ES"/>
    <x v="151"/>
    <x v="5"/>
    <s v="Bluewud Louis Wall Shelf - Wenge"/>
    <s v="West Bengal"/>
    <s v="94036000"/>
    <n v="1"/>
    <n v="18"/>
    <n v="762"/>
    <n v="137"/>
    <n v="899"/>
    <s v=""/>
    <d v="1899-12-30T00:00:00"/>
    <d v="2024-04-29T00:00:00"/>
    <s v="OD331113785362261100"/>
    <s v="OD331113785362261100 ,FAAD8J2500000403"/>
    <n v="1"/>
    <n v="0"/>
    <n v="762"/>
    <n v="0"/>
    <x v="0"/>
    <x v="0"/>
    <x v="126"/>
    <s v="FAAD8J2500000403_S-LO-W5"/>
    <s v=""/>
  </r>
  <r>
    <x v="0"/>
    <s v="FAAD8J2500000404"/>
    <x v="126"/>
    <s v="N-FK-EK"/>
    <s v="IGST-Taxincl."/>
    <s v="Flipkart Online Sale-ES"/>
    <x v="237"/>
    <x v="9"/>
    <s v="Bluewud Primax TV Unit (Large) Wenge"/>
    <s v="Andhra Pradesh"/>
    <s v="94036000"/>
    <n v="1"/>
    <n v="18"/>
    <n v="3103"/>
    <n v="559"/>
    <n v="3662"/>
    <s v=""/>
    <d v="1899-12-30T00:00:00"/>
    <d v="2024-04-29T00:00:00"/>
    <s v="OD331046842135506100"/>
    <s v="OD331046842135506100 ,FAAD8J2500000404"/>
    <n v="1"/>
    <n v="0"/>
    <n v="3103"/>
    <n v="0"/>
    <x v="0"/>
    <x v="0"/>
    <x v="126"/>
    <s v="FAAD8J2500000404_TU-PM-LAW"/>
    <s v="Customer rejection via otp"/>
  </r>
  <r>
    <x v="0"/>
    <s v="FAAD8J2500000405"/>
    <x v="126"/>
    <s v="N-FK-EK"/>
    <s v="IGST-Taxincl."/>
    <s v="Flipkart Online Sale-ES"/>
    <x v="183"/>
    <x v="9"/>
    <s v="Bluewud Maisy SetTopbox Large Maple&amp;Wh."/>
    <s v="Chhattisgarh"/>
    <s v="94036000"/>
    <n v="1"/>
    <n v="18"/>
    <n v="1086"/>
    <n v="195"/>
    <n v="1281"/>
    <s v=""/>
    <d v="1899-12-30T00:00:00"/>
    <d v="2024-04-29T00:00:00"/>
    <s v="OD431107208261873100"/>
    <s v="OD431107208261873100 ,FAAD8J2500000405"/>
    <n v="1"/>
    <n v="0"/>
    <n v="1086"/>
    <n v="0"/>
    <x v="0"/>
    <x v="0"/>
    <x v="126"/>
    <s v="FAAD8J2500000405_TU-MA-LAMF"/>
    <s v="Aged_beyond_Limit"/>
  </r>
  <r>
    <x v="0"/>
    <s v="FAAD8J2500000406"/>
    <x v="128"/>
    <s v="N-FK-EK"/>
    <s v="IGST-Taxincl."/>
    <s v="Flipkart Online Sale-ES"/>
    <x v="62"/>
    <x v="2"/>
    <s v="Bluewud Amalet StudyTable Maple B&amp; Ivory"/>
    <s v="Telangana"/>
    <s v="94036000"/>
    <n v="1"/>
    <n v="18"/>
    <n v="3219"/>
    <n v="580"/>
    <n v="3799"/>
    <s v=""/>
    <d v="1899-12-30T00:00:00"/>
    <d v="2024-04-30T00:00:00"/>
    <s v="OD331029353415794100"/>
    <s v="OD331029353415794100 , FAAD8J2500000406"/>
    <n v="1"/>
    <n v="0"/>
    <n v="3219"/>
    <n v="0"/>
    <x v="0"/>
    <x v="0"/>
    <x v="128"/>
    <s v="FAAD8J2500000406_ST-AML-MI"/>
    <s v="MISSHIPMENT"/>
  </r>
  <r>
    <x v="0"/>
    <s v="FAAD8J2500000407"/>
    <x v="128"/>
    <s v="N-FK-EK"/>
    <s v="IGST-Taxincl."/>
    <s v="Flipkart Online Sale-ES"/>
    <x v="87"/>
    <x v="8"/>
    <s v="Bluewud Mayrone Chest of 4 Drawers-Maple"/>
    <s v="Delhi"/>
    <s v="94036000"/>
    <n v="1"/>
    <n v="18"/>
    <n v="6313"/>
    <n v="1136"/>
    <n v="7449"/>
    <s v=""/>
    <d v="1899-12-30T00:00:00"/>
    <d v="2024-04-30T00:00:00"/>
    <s v="OD331048238196651100"/>
    <s v="OD331048238196651100 , FAAD8J2500000407"/>
    <n v="1"/>
    <n v="0"/>
    <n v="6313"/>
    <n v="0"/>
    <x v="0"/>
    <x v="0"/>
    <x v="128"/>
    <s v="FAAD8J2500000407_DC-MYN-STMF"/>
    <s v="MISSHIPMENT"/>
  </r>
  <r>
    <x v="0"/>
    <s v="FAAD8J2500000408"/>
    <x v="128"/>
    <s v="N-FK-EK"/>
    <s v="IGST-Taxincl."/>
    <s v="Flipkart Online Sale-ES"/>
    <x v="77"/>
    <x v="14"/>
    <s v="Bluewud Freddie Dressing Mirror - Wenge"/>
    <s v="West Bengal"/>
    <s v="94036000"/>
    <n v="1"/>
    <n v="18"/>
    <n v="5453"/>
    <n v="981"/>
    <n v="6434"/>
    <s v=""/>
    <d v="1899-12-30T00:00:00"/>
    <d v="2024-04-30T00:00:00"/>
    <s v="OD331028444058288100"/>
    <s v="OD331028444058288100 , FAAD8J2500000408"/>
    <n v="1"/>
    <n v="0"/>
    <n v="5453"/>
    <n v="0"/>
    <x v="0"/>
    <x v="0"/>
    <x v="128"/>
    <s v="FAAD8J2500000408_RT-FR-W"/>
    <s v="order_cancelled"/>
  </r>
  <r>
    <x v="0"/>
    <s v="FAAD8J2500000409"/>
    <x v="128"/>
    <s v="N-FK-EK"/>
    <s v="IGST-Taxincl."/>
    <s v="Flipkart Online Sale-ES"/>
    <x v="213"/>
    <x v="9"/>
    <s v="Bluewud Primax Grande TVUnit Large Wenge"/>
    <s v="West Bengal"/>
    <s v="94036000"/>
    <n v="1"/>
    <n v="18"/>
    <n v="3017"/>
    <n v="543"/>
    <n v="3560"/>
    <s v=""/>
    <d v="1899-12-30T00:00:00"/>
    <d v="2024-05-02T00:00:00"/>
    <s v="OD331029584114029100"/>
    <s v="OD331029584114029100 ,FAAD8J2500000409"/>
    <n v="1"/>
    <n v="0"/>
    <n v="3017"/>
    <n v="0"/>
    <x v="0"/>
    <x v="0"/>
    <x v="128"/>
    <s v="FAAD8J2500000409_TU-PMG-LAW"/>
    <s v="seller_rto_confirmed"/>
  </r>
  <r>
    <x v="0"/>
    <s v="FAAD8J2500000410"/>
    <x v="128"/>
    <s v="N-FK-EK"/>
    <s v="IGST-Taxincl."/>
    <s v="Flipkart Online Sale-ES"/>
    <x v="109"/>
    <x v="3"/>
    <s v="Bluewud Wolabey Ladder Bookshelf -Wenge"/>
    <s v="Andhra Pradesh"/>
    <s v="94036000"/>
    <n v="1"/>
    <n v="18"/>
    <n v="2847"/>
    <n v="512"/>
    <n v="3359"/>
    <s v=""/>
    <d v="1899-12-30T00:00:00"/>
    <d v="2024-05-02T00:00:00"/>
    <s v="OD431032180416228100"/>
    <s v="OD431032180416228100 ,FAAD8J2500000410"/>
    <n v="1"/>
    <n v="0"/>
    <n v="2847"/>
    <n v="0"/>
    <x v="0"/>
    <x v="0"/>
    <x v="128"/>
    <s v="FAAD8J2500000410_SB-WLB-WF"/>
    <s v="DAMAGED_BROKEN_PRODUCT"/>
  </r>
  <r>
    <x v="0"/>
    <s v="FAAD8J2500000411"/>
    <x v="128"/>
    <s v="N-FK-EK"/>
    <s v="IGST-Taxincl."/>
    <s v="Flipkart Online Sale-ES"/>
    <x v="25"/>
    <x v="4"/>
    <s v="Bluewud Brooklayn Shoe Rack-Maple&amp; White"/>
    <s v="Karnataka"/>
    <s v="94036000"/>
    <n v="1"/>
    <n v="18"/>
    <n v="3775"/>
    <n v="679"/>
    <n v="4454"/>
    <s v=""/>
    <d v="1899-12-30T00:00:00"/>
    <d v="2024-04-30T00:00:00"/>
    <s v="OD331043907956046100"/>
    <s v="OD331043907956046100 , FAAD8J2500000411"/>
    <n v="1"/>
    <n v="0"/>
    <n v="3775"/>
    <n v="0"/>
    <x v="0"/>
    <x v="0"/>
    <x v="128"/>
    <s v="FAAD8J2500000411_SR-BKN-MF"/>
    <s v=""/>
  </r>
  <r>
    <x v="0"/>
    <s v="FAAD8J2500000412"/>
    <x v="128"/>
    <s v="N-FK-EK"/>
    <s v="IGST-Taxincl."/>
    <s v="Flipkart Online Sale-ES"/>
    <x v="39"/>
    <x v="3"/>
    <s v="Bluewud Wolabey Ladder Bookshelf -Maple"/>
    <s v="Karnataka"/>
    <s v="94036000"/>
    <n v="1"/>
    <n v="18"/>
    <n v="3219"/>
    <n v="580"/>
    <n v="3799"/>
    <s v=""/>
    <d v="1899-12-30T00:00:00"/>
    <d v="2024-04-30T00:00:00"/>
    <s v="OD431028093835237100"/>
    <s v="OD431028093835237100 , FAAD8J2500000412"/>
    <n v="1"/>
    <n v="0"/>
    <n v="3219"/>
    <n v="0"/>
    <x v="0"/>
    <x v="0"/>
    <x v="128"/>
    <s v="FAAD8J2500000412_SB-WLB-MF"/>
    <s v=""/>
  </r>
  <r>
    <x v="0"/>
    <s v="FAAD8J2500000413"/>
    <x v="128"/>
    <s v="N-FK-EK"/>
    <s v="IGST-Taxincl."/>
    <s v="Flipkart Online Sale-ES"/>
    <x v="213"/>
    <x v="9"/>
    <s v="Bluewud Primax Grande TVUnit Large Wenge"/>
    <s v="Tamil Nadu"/>
    <s v="94036000"/>
    <n v="1"/>
    <n v="18"/>
    <n v="2569"/>
    <n v="463"/>
    <n v="3032"/>
    <s v=""/>
    <d v="1899-12-30T00:00:00"/>
    <d v="2024-04-30T00:00:00"/>
    <s v="OD431029440385225100"/>
    <s v="OD431029440385225100 , FAAD8J2500000413"/>
    <n v="1"/>
    <n v="0"/>
    <n v="2569"/>
    <n v="0"/>
    <x v="0"/>
    <x v="0"/>
    <x v="128"/>
    <s v="FAAD8J2500000413_TU-PMG-LAW"/>
    <s v=""/>
  </r>
  <r>
    <x v="0"/>
    <s v="FAAD8J2500000414"/>
    <x v="128"/>
    <s v="N-FK-EK"/>
    <s v="LGST-TaxIncl."/>
    <s v="Flipkart Online Sale-ES"/>
    <x v="255"/>
    <x v="14"/>
    <s v="Bluewud Darci Dressing Tab.&amp;Drawer-Wenge"/>
    <s v="Uttar Pradesh"/>
    <s v="94036000"/>
    <n v="1"/>
    <n v="18"/>
    <n v="7372"/>
    <n v="1327"/>
    <n v="8699"/>
    <s v=""/>
    <d v="1899-12-30T00:00:00"/>
    <d v="2024-04-30T00:00:00"/>
    <s v="OD331026757016943100"/>
    <s v="OD331026757016943100 , FAAD8J2500000414"/>
    <n v="1"/>
    <n v="0"/>
    <n v="7372"/>
    <n v="0"/>
    <x v="0"/>
    <x v="0"/>
    <x v="128"/>
    <s v="FAAD8J2500000414_RT-DR-W"/>
    <s v=""/>
  </r>
  <r>
    <x v="0"/>
    <s v="FAAD8J2500000415"/>
    <x v="128"/>
    <s v="N-FK-EK"/>
    <s v="IGST-Taxincl."/>
    <s v="Flipkart Online Sale-ES"/>
    <x v="213"/>
    <x v="9"/>
    <s v="Bluewud Primax Grande TVUnit Large Wenge"/>
    <s v="Karnataka"/>
    <s v="94036000"/>
    <n v="1"/>
    <n v="18"/>
    <n v="2569"/>
    <n v="463"/>
    <n v="3032"/>
    <s v=""/>
    <d v="1899-12-30T00:00:00"/>
    <d v="2024-04-30T00:00:00"/>
    <s v="OD431029417856162100"/>
    <s v="OD431029417856162100 , FAAD8J2500000415"/>
    <n v="1"/>
    <n v="0"/>
    <n v="2569"/>
    <n v="0"/>
    <x v="0"/>
    <x v="0"/>
    <x v="128"/>
    <s v="FAAD8J2500000415_TU-PMG-LAW"/>
    <s v=""/>
  </r>
  <r>
    <x v="0"/>
    <s v="FAAD8J2500000416"/>
    <x v="128"/>
    <s v="N-FK-EK"/>
    <s v="IGST-Taxincl."/>
    <s v="Flipkart Online Sale-ES"/>
    <x v="213"/>
    <x v="9"/>
    <s v="Bluewud Primax Grande TVUnit Large Wenge"/>
    <s v="Telangana"/>
    <s v="94036000"/>
    <n v="1"/>
    <n v="18"/>
    <n v="3067"/>
    <n v="552"/>
    <n v="3619"/>
    <s v=""/>
    <d v="1899-12-30T00:00:00"/>
    <d v="2024-04-30T00:00:00"/>
    <s v="OD331029147019702100"/>
    <s v="OD331029147019702100 , FAAD8J2500000416"/>
    <n v="1"/>
    <n v="0"/>
    <n v="3067"/>
    <n v="0"/>
    <x v="0"/>
    <x v="0"/>
    <x v="128"/>
    <s v="FAAD8J2500000416_TU-PMG-LAW"/>
    <s v=""/>
  </r>
  <r>
    <x v="0"/>
    <s v="FAAD8J2500000417"/>
    <x v="128"/>
    <s v="N-FK-EK"/>
    <s v="LGST-TaxIncl."/>
    <s v="Flipkart Online Sale-ES"/>
    <x v="124"/>
    <x v="9"/>
    <s v="Bluewud Averyl TV Unit- Maple"/>
    <s v="Uttar Pradesh"/>
    <s v="94036000"/>
    <n v="1"/>
    <n v="18"/>
    <n v="2592"/>
    <n v="467"/>
    <n v="3059"/>
    <s v=""/>
    <d v="1899-12-30T00:00:00"/>
    <d v="2024-04-30T00:00:00"/>
    <s v="OD431047382845154100"/>
    <s v="OD431047382845154100 , FAAD8J2500000417"/>
    <n v="1"/>
    <n v="0"/>
    <n v="2592"/>
    <n v="0"/>
    <x v="0"/>
    <x v="0"/>
    <x v="128"/>
    <s v="FAAD8J2500000417_TU-AYL-M"/>
    <s v="MISSHIPMENT"/>
  </r>
  <r>
    <x v="0"/>
    <s v="FAAD8J2500000418"/>
    <x v="128"/>
    <s v="N-FK-EK"/>
    <s v="IGST-Taxincl."/>
    <s v="Flipkart Online Sale-ES"/>
    <x v="144"/>
    <x v="12"/>
    <s v="Bluewud Oliver Bed Side Table(Drawer)WF"/>
    <s v="Himachal Pradesh"/>
    <s v="94036000"/>
    <n v="1"/>
    <n v="18"/>
    <n v="1891"/>
    <n v="340"/>
    <n v="2231"/>
    <s v=""/>
    <d v="1899-12-30T00:00:00"/>
    <d v="2024-04-30T00:00:00"/>
    <s v="OD431109146486442100"/>
    <s v="OD431109146486442100 , FAAD8J2500000418"/>
    <n v="1"/>
    <n v="0"/>
    <n v="1891"/>
    <n v="0"/>
    <x v="0"/>
    <x v="0"/>
    <x v="128"/>
    <s v="FAAD8J2500000418_BT-OL-DWF"/>
    <s v=""/>
  </r>
  <r>
    <x v="0"/>
    <s v="FAAD8J2500000419"/>
    <x v="128"/>
    <s v="N-FK-EK"/>
    <s v="IGST-Taxincl."/>
    <s v="Flipkart Online Sale-ES"/>
    <x v="130"/>
    <x v="2"/>
    <s v="Bluewud Mallium Table Without Shelf WS"/>
    <s v="Karnataka"/>
    <s v="94036000"/>
    <n v="1"/>
    <n v="18"/>
    <n v="3092"/>
    <n v="557"/>
    <n v="3649"/>
    <s v=""/>
    <d v="1899-12-30T00:00:00"/>
    <d v="2024-04-30T00:00:00"/>
    <s v="OD431121246350921100"/>
    <s v="OD431121246350921100 , FAAD8J2500000419"/>
    <n v="1"/>
    <n v="0"/>
    <n v="3092"/>
    <n v="0"/>
    <x v="0"/>
    <x v="0"/>
    <x v="128"/>
    <s v="FAAD8J2500000419_ST-MLM-WS"/>
    <s v=""/>
  </r>
  <r>
    <x v="0"/>
    <s v="FAAD8J2500000420"/>
    <x v="128"/>
    <s v="N-FK-EK"/>
    <s v="IGST-Taxincl."/>
    <s v="Flipkart Online Sale-ES"/>
    <x v="134"/>
    <x v="3"/>
    <s v="Bluewud Walten Book Shelf - Walnut"/>
    <s v="Kerala"/>
    <s v="94036000"/>
    <n v="1"/>
    <n v="18"/>
    <n v="1736"/>
    <n v="313"/>
    <n v="2049"/>
    <s v=""/>
    <d v="1899-12-30T00:00:00"/>
    <d v="2024-04-30T00:00:00"/>
    <s v="OD431122765187874100"/>
    <s v="OD431122765187874100 , FAAD8J2500000420"/>
    <n v="1"/>
    <n v="0"/>
    <n v="1736"/>
    <n v="0"/>
    <x v="0"/>
    <x v="0"/>
    <x v="128"/>
    <s v="FAAD8J2500000420_SB-WA-L"/>
    <s v=""/>
  </r>
  <r>
    <x v="0"/>
    <s v="FAAD8J2500000421"/>
    <x v="128"/>
    <s v="N-FK-EK"/>
    <s v="IGST-Taxincl."/>
    <s v="Flipkart Online Sale-ES"/>
    <x v="61"/>
    <x v="9"/>
    <s v="Bluewud Primax Grande TVUnit Small Wenge"/>
    <s v="Tamil Nadu"/>
    <s v="94036000"/>
    <n v="1"/>
    <n v="18"/>
    <n v="2975"/>
    <n v="536"/>
    <n v="3511"/>
    <s v=""/>
    <d v="1899-12-30T00:00:00"/>
    <d v="2024-04-30T00:00:00"/>
    <s v="OD431124751045036100"/>
    <s v="OD431124751045036100 , FAAD8J2500000421"/>
    <n v="1"/>
    <n v="0"/>
    <n v="2975"/>
    <n v="0"/>
    <x v="0"/>
    <x v="0"/>
    <x v="128"/>
    <s v="FAAD8J2500000421_TU-PMG-STW"/>
    <s v=""/>
  </r>
  <r>
    <x v="0"/>
    <s v="FAAD8J2500000422"/>
    <x v="128"/>
    <s v="N-FK-EK"/>
    <s v="IGST-Taxincl."/>
    <s v="Flipkart Online Sale-ES"/>
    <x v="1"/>
    <x v="1"/>
    <s v="Bluewud Gustowe StudyTable White Small"/>
    <s v="Tamil Nadu"/>
    <s v="94036000"/>
    <n v="1"/>
    <n v="18"/>
    <n v="1881"/>
    <n v="338"/>
    <n v="2219"/>
    <s v=""/>
    <d v="1899-12-30T00:00:00"/>
    <d v="2024-04-30T00:00:00"/>
    <s v="OD331113218980285100"/>
    <s v="OD331113218980285100 , FAAD8J2500000422"/>
    <n v="1"/>
    <n v="0"/>
    <n v="1881"/>
    <n v="0"/>
    <x v="0"/>
    <x v="0"/>
    <x v="128"/>
    <s v="FAAD8J2500000422_ST-GSE-STF"/>
    <s v=""/>
  </r>
  <r>
    <x v="0"/>
    <s v="FAAD8J2500000423"/>
    <x v="128"/>
    <s v="N-FK-EK"/>
    <s v="IGST-Taxincl."/>
    <s v="Flipkart Online Sale-ES"/>
    <x v="130"/>
    <x v="2"/>
    <s v="Bluewud Mallium Table Without Shelf WS"/>
    <s v="Bihar"/>
    <s v="94036000"/>
    <n v="1"/>
    <n v="18"/>
    <n v="2725"/>
    <n v="491"/>
    <n v="3216"/>
    <s v=""/>
    <d v="1899-12-30T00:00:00"/>
    <d v="2024-04-30T00:00:00"/>
    <s v="OD431083209264753100"/>
    <s v="OD431083209264753100 , FAAD8J2500000423"/>
    <n v="1"/>
    <n v="0"/>
    <n v="2725"/>
    <n v="0"/>
    <x v="0"/>
    <x v="0"/>
    <x v="128"/>
    <s v="FAAD8J2500000423_ST-MLM-WS"/>
    <s v=""/>
  </r>
  <r>
    <x v="0"/>
    <s v="FAAD8J2500000424"/>
    <x v="128"/>
    <s v="N-FK-EK"/>
    <s v="IGST-Taxincl."/>
    <s v="Flipkart Online Sale-ES"/>
    <x v="199"/>
    <x v="12"/>
    <s v="Bluewud Oliver Bed Side Table(Drawer)LF"/>
    <s v="Goa"/>
    <s v="94036000"/>
    <n v="1"/>
    <n v="18"/>
    <n v="1891"/>
    <n v="340"/>
    <n v="2231"/>
    <s v=""/>
    <d v="1899-12-30T00:00:00"/>
    <d v="2024-04-30T00:00:00"/>
    <s v="OD331112793785476100"/>
    <s v="OD331112793785476100 , FAAD8J2500000424"/>
    <n v="1"/>
    <n v="0"/>
    <n v="1891"/>
    <n v="0"/>
    <x v="0"/>
    <x v="0"/>
    <x v="128"/>
    <s v="FAAD8J2500000424_BT-OL-DLF"/>
    <s v="DAMAGED_BROKEN_PRODUCT"/>
  </r>
  <r>
    <x v="0"/>
    <s v="FAAD8J2500000425"/>
    <x v="128"/>
    <s v="N-FK-EK"/>
    <s v="IGST-Taxincl."/>
    <s v="Flipkart Online Sale-ES"/>
    <x v="213"/>
    <x v="9"/>
    <s v="Bluewud Primax Grande TVUnit Large Wenge"/>
    <s v="Maharashtra"/>
    <s v="94036000"/>
    <n v="1"/>
    <n v="18"/>
    <n v="2855"/>
    <n v="514"/>
    <n v="3369"/>
    <s v=""/>
    <d v="1899-12-30T00:00:00"/>
    <d v="2024-04-30T00:00:00"/>
    <s v="OD431046662378318100"/>
    <s v="OD431046662378318100 , FAAD8J2500000425"/>
    <n v="1"/>
    <n v="0"/>
    <n v="2855"/>
    <n v="0"/>
    <x v="0"/>
    <x v="0"/>
    <x v="128"/>
    <s v="FAAD8J2500000425_TU-PMG-LAW"/>
    <s v=""/>
  </r>
  <r>
    <x v="0"/>
    <s v="FAAD8J2500000426"/>
    <x v="128"/>
    <s v="N-FK-EK"/>
    <s v="LGST-TaxIncl."/>
    <s v="Flipkart Online Sale-ES"/>
    <x v="161"/>
    <x v="5"/>
    <s v="wudville Braine  Corner Shelf, Walnut, 6"/>
    <s v="Uttar Pradesh"/>
    <s v="94036000"/>
    <n v="2"/>
    <n v="18"/>
    <n v="2625"/>
    <n v="473"/>
    <n v="3098"/>
    <s v=""/>
    <d v="1899-12-30T00:00:00"/>
    <d v="2024-04-30T00:00:00"/>
    <s v="OD431130077330149100"/>
    <s v="OD431130077330149100 , FAAD8J2500000426"/>
    <n v="2"/>
    <n v="0"/>
    <n v="2625"/>
    <n v="0"/>
    <x v="0"/>
    <x v="0"/>
    <x v="128"/>
    <s v="FAAD8J2500000426_S-BR-6L"/>
    <s v=""/>
  </r>
  <r>
    <x v="0"/>
    <s v="FAAD8J2500000427"/>
    <x v="128"/>
    <s v="N-FK-EK"/>
    <s v="IGST-Taxincl."/>
    <s v="Flipkart Online Sale-ES"/>
    <x v="129"/>
    <x v="5"/>
    <s v="wudville Braine  Corner Shelf, Wenge, 6S"/>
    <s v="Assam"/>
    <s v="94036000"/>
    <n v="1"/>
    <n v="18"/>
    <n v="1313"/>
    <n v="236"/>
    <n v="1549"/>
    <s v=""/>
    <d v="1899-12-30T00:00:00"/>
    <d v="2024-04-30T00:00:00"/>
    <s v="OD431131750926968100"/>
    <s v="OD431131750926968100, FAAD8J2500000427, booked from MTR"/>
    <n v="1"/>
    <n v="0"/>
    <n v="1313"/>
    <n v="0"/>
    <x v="0"/>
    <x v="0"/>
    <x v="128"/>
    <s v="FAAD8J2500000427_S-BR-6W"/>
    <s v="order_cancelled"/>
  </r>
  <r>
    <x v="0"/>
    <s v="FAAD8J2500000428"/>
    <x v="128"/>
    <s v="N-FK-EK"/>
    <s v="IGST-Taxincl."/>
    <s v="Flipkart Online Sale-ES"/>
    <x v="345"/>
    <x v="25"/>
    <s v="Bluewud Riodesk Laptop Table - Sunrise"/>
    <s v="Arunachal Pradesh"/>
    <s v="94036000"/>
    <n v="1"/>
    <n v="18"/>
    <n v="954"/>
    <n v="172"/>
    <n v="1126"/>
    <s v=""/>
    <d v="1899-12-30T00:00:00"/>
    <d v="2024-05-02T00:00:00"/>
    <s v="OD331135010458577100"/>
    <s v="OD331135010458577100 ,FAAD8J2500000428"/>
    <n v="1"/>
    <n v="0"/>
    <n v="954"/>
    <n v="0"/>
    <x v="0"/>
    <x v="0"/>
    <x v="128"/>
    <s v="FAAD8J2500000428_RD-AW-SR"/>
    <s v=""/>
  </r>
  <r>
    <x v="0"/>
    <s v="FAAD8J2500000429"/>
    <x v="3"/>
    <s v="N-FK-EK"/>
    <s v="IGST-Taxincl."/>
    <s v="Flipkart Online Sale-ES"/>
    <x v="257"/>
    <x v="9"/>
    <s v="Bluewud Oliver TV Unit Stand -Maple"/>
    <s v="Maharashtra"/>
    <s v="94036000"/>
    <n v="1"/>
    <n v="18"/>
    <n v="2173"/>
    <n v="391"/>
    <n v="2564"/>
    <s v=""/>
    <d v="1899-12-30T00:00:00"/>
    <d v="2024-05-02T00:00:00"/>
    <s v="OD331128908726398100"/>
    <s v="OD331128908726398100 ,FAAD8J2500000429"/>
    <n v="1"/>
    <n v="0"/>
    <n v="2173"/>
    <n v="0"/>
    <x v="0"/>
    <x v="0"/>
    <x v="3"/>
    <s v="FAAD8J2500000429_TU-OL-M"/>
    <s v=""/>
  </r>
  <r>
    <x v="0"/>
    <s v="FAAD8J2500000430"/>
    <x v="3"/>
    <s v="N-FK-EK"/>
    <s v="IGST-Taxincl."/>
    <s v="Flipkart Online Sale-ES"/>
    <x v="213"/>
    <x v="9"/>
    <s v="Bluewud Primax Grande TVUnit Large Wenge"/>
    <s v="Tamil Nadu"/>
    <s v="94036000"/>
    <n v="1"/>
    <n v="18"/>
    <n v="3067"/>
    <n v="552"/>
    <n v="3619"/>
    <s v=""/>
    <d v="1899-12-30T00:00:00"/>
    <d v="2024-05-02T00:00:00"/>
    <s v="OD431037761976518100"/>
    <s v="OD431037761976518100 ,FAAD8J2500000430"/>
    <n v="1"/>
    <n v="0"/>
    <n v="3067"/>
    <n v="0"/>
    <x v="0"/>
    <x v="0"/>
    <x v="3"/>
    <s v="FAAD8J2500000430_TU-PMG-LAW"/>
    <s v="seller_rto_confirmed"/>
  </r>
  <r>
    <x v="0"/>
    <s v="FAAD8J2500000431"/>
    <x v="3"/>
    <s v="N-FK-EK"/>
    <s v="IGST-Taxincl."/>
    <s v="Flipkart Online Sale-ES"/>
    <x v="183"/>
    <x v="9"/>
    <s v="Bluewud Maisy SetTopbox Large Maple&amp;Wh."/>
    <s v="Tamil Nadu"/>
    <s v="94036000"/>
    <n v="1"/>
    <n v="18"/>
    <n v="1086"/>
    <n v="195"/>
    <n v="1281"/>
    <s v=""/>
    <d v="1899-12-30T00:00:00"/>
    <d v="2024-05-02T00:00:00"/>
    <s v="OD431126770327336100"/>
    <s v="OD431126770327336100 ,FAAD8J2500000431"/>
    <n v="1"/>
    <n v="0"/>
    <n v="1086"/>
    <n v="0"/>
    <x v="0"/>
    <x v="0"/>
    <x v="3"/>
    <s v="FAAD8J2500000431_TU-MA-LAMF"/>
    <s v=""/>
  </r>
  <r>
    <x v="0"/>
    <s v="FAAD8J2500000432"/>
    <x v="3"/>
    <s v="N-FK-EK"/>
    <s v="IGST-Taxincl."/>
    <s v="Flipkart Online Sale-ES"/>
    <x v="24"/>
    <x v="9"/>
    <s v="Bluewud Darien TV Unit Maple&amp; White(MF)"/>
    <s v="Maharashtra"/>
    <s v="94036000"/>
    <n v="1"/>
    <n v="18"/>
    <n v="3355"/>
    <n v="604"/>
    <n v="3959"/>
    <s v=""/>
    <d v="1899-12-30T00:00:00"/>
    <d v="2024-05-02T00:00:00"/>
    <s v="OD331040111450986100"/>
    <s v="OD331040111450986100 ,FAAD8J2500000432"/>
    <n v="1"/>
    <n v="0"/>
    <n v="3355"/>
    <n v="0"/>
    <x v="0"/>
    <x v="0"/>
    <x v="3"/>
    <s v="FAAD8J2500000432_TU-DRN-MF"/>
    <s v=""/>
  </r>
  <r>
    <x v="0"/>
    <s v="FAAD8J2500000433"/>
    <x v="3"/>
    <s v="N-FK-EK"/>
    <s v="IGST-Taxincl."/>
    <s v="Flipkart Online Sale-ES"/>
    <x v="276"/>
    <x v="5"/>
    <s v="Bluewud Riley Wall Shelf - Wenge"/>
    <s v="Karnataka"/>
    <s v="94036000"/>
    <n v="1"/>
    <n v="18"/>
    <n v="965"/>
    <n v="174"/>
    <n v="1139"/>
    <s v=""/>
    <d v="1899-12-30T00:00:00"/>
    <d v="2024-05-02T00:00:00"/>
    <s v="OD431126915247280100"/>
    <s v="OD431126915247280100 ,FAAD8J2500000433"/>
    <n v="1"/>
    <n v="0"/>
    <n v="965"/>
    <n v="0"/>
    <x v="0"/>
    <x v="0"/>
    <x v="3"/>
    <s v="FAAD8J2500000433_S-RY-W"/>
    <s v=""/>
  </r>
  <r>
    <x v="0"/>
    <s v="FAAD8J2500000434"/>
    <x v="3"/>
    <s v="N-FK-EK"/>
    <s v="LGST-TaxIncl."/>
    <s v="Flipkart Online Sale-ES"/>
    <x v="213"/>
    <x v="9"/>
    <s v="Bluewud Primax Grande TVUnit Large Wenge"/>
    <s v="Uttar Pradesh"/>
    <s v="94036000"/>
    <n v="1"/>
    <n v="18"/>
    <n v="2855"/>
    <n v="514"/>
    <n v="3369"/>
    <s v=""/>
    <d v="1899-12-30T00:00:00"/>
    <d v="2024-05-02T00:00:00"/>
    <s v="OD331036332601515100"/>
    <s v="OD331036332601515100 ,FAAD8J2500000434"/>
    <n v="1"/>
    <n v="0"/>
    <n v="2855"/>
    <n v="0"/>
    <x v="0"/>
    <x v="0"/>
    <x v="3"/>
    <s v="FAAD8J2500000434_TU-PMG-LAW"/>
    <s v=""/>
  </r>
  <r>
    <x v="0"/>
    <s v="FAAD8J2500000435"/>
    <x v="3"/>
    <s v="N-FK-EK"/>
    <s v="IGST-Taxincl."/>
    <s v="Flipkart Online Sale-ES"/>
    <x v="142"/>
    <x v="9"/>
    <s v="Bluewud Primax TV Unit (Standard) Wenge"/>
    <s v="Tamil Nadu"/>
    <s v="94036000"/>
    <n v="1"/>
    <n v="18"/>
    <n v="2242"/>
    <n v="404"/>
    <n v="2646"/>
    <s v=""/>
    <d v="1899-12-30T00:00:00"/>
    <d v="2024-05-02T00:00:00"/>
    <s v="OD331126111504746100"/>
    <s v="OD331126111504746100, FAAD8J2500000435"/>
    <n v="1"/>
    <n v="0"/>
    <n v="2242"/>
    <n v="0"/>
    <x v="0"/>
    <x v="0"/>
    <x v="3"/>
    <s v="FAAD8J2500000435_TU-PM-STW"/>
    <s v="order_cancelled"/>
  </r>
  <r>
    <x v="0"/>
    <s v="FAAD8J2500000436"/>
    <x v="3"/>
    <s v="N-FK-EK"/>
    <s v="LGST-TaxIncl."/>
    <s v="Flipkart Online Sale-ES"/>
    <x v="213"/>
    <x v="9"/>
    <s v="Bluewud Primax Grande TVUnit Large Wenge"/>
    <s v="Uttar Pradesh"/>
    <s v="94036000"/>
    <n v="1"/>
    <n v="18"/>
    <n v="2855"/>
    <n v="514"/>
    <n v="3369"/>
    <s v=""/>
    <d v="1899-12-30T00:00:00"/>
    <d v="2024-05-02T00:00:00"/>
    <s v="OD331036382386350100"/>
    <s v="OD331036382386350100 ,FAAD8J2500000436"/>
    <n v="1"/>
    <n v="0"/>
    <n v="2855"/>
    <n v="0"/>
    <x v="0"/>
    <x v="0"/>
    <x v="3"/>
    <s v="FAAD8J2500000436_TU-PMG-LAW"/>
    <s v="seller_rto_confirmed"/>
  </r>
  <r>
    <x v="0"/>
    <s v="FAAD8J2500000437"/>
    <x v="3"/>
    <s v="N-FK-EK"/>
    <s v="IGST-Taxincl."/>
    <s v="Flipkart Online Sale-ES"/>
    <x v="25"/>
    <x v="4"/>
    <s v="Bluewud Brooklayn Shoe Rack-Maple&amp; White"/>
    <s v="West Bengal"/>
    <s v="94036000"/>
    <n v="1"/>
    <n v="18"/>
    <n v="3775"/>
    <n v="679"/>
    <n v="4454"/>
    <s v=""/>
    <d v="1899-12-30T00:00:00"/>
    <d v="2024-05-02T00:00:00"/>
    <s v="OD331051034947493100"/>
    <s v="OD331051034947493100 ,FAAD8J2500000437"/>
    <n v="1"/>
    <n v="0"/>
    <n v="3775"/>
    <n v="0"/>
    <x v="0"/>
    <x v="0"/>
    <x v="3"/>
    <s v="FAAD8J2500000437_SR-BKN-MF"/>
    <s v="DAMAGED_BROKEN_PRODUCT"/>
  </r>
  <r>
    <x v="0"/>
    <s v="FAAD8J2500000438"/>
    <x v="3"/>
    <s v="N-FK-EK"/>
    <s v="IGST-Taxincl."/>
    <s v="Flipkart Online Sale-ES"/>
    <x v="199"/>
    <x v="12"/>
    <s v="Bluewud Oliver Bed Side Table(Drawer)LF"/>
    <s v="Jharkhand"/>
    <s v="94036000"/>
    <n v="1"/>
    <n v="18"/>
    <n v="1891"/>
    <n v="340"/>
    <n v="2231"/>
    <s v=""/>
    <d v="1899-12-30T00:00:00"/>
    <d v="2024-05-02T00:00:00"/>
    <s v="OD331127013789144100"/>
    <s v="OD331127013789144100 ,FAAD8J2500000438"/>
    <n v="1"/>
    <n v="0"/>
    <n v="1891"/>
    <n v="0"/>
    <x v="0"/>
    <x v="0"/>
    <x v="3"/>
    <s v="FAAD8J2500000438_BT-OL-DLF"/>
    <s v=""/>
  </r>
  <r>
    <x v="0"/>
    <s v="FAAD8J2500000439"/>
    <x v="3"/>
    <s v="N-FK-EK"/>
    <s v="IGST-Taxincl."/>
    <s v="Flipkart Online Sale-ES"/>
    <x v="97"/>
    <x v="5"/>
    <s v="Bluewud Stellar Plus Wall Shelf-W, 2Pcs"/>
    <s v="Maharashtra"/>
    <s v="94036000"/>
    <n v="1"/>
    <n v="18"/>
    <n v="387"/>
    <n v="70"/>
    <n v="457"/>
    <s v=""/>
    <d v="1899-12-30T00:00:00"/>
    <d v="2024-05-02T00:00:00"/>
    <s v="OD431143562217563100"/>
    <s v="OD431143562217563100 ,FAAD8J2500000439"/>
    <n v="1"/>
    <n v="0"/>
    <n v="387"/>
    <n v="0"/>
    <x v="0"/>
    <x v="0"/>
    <x v="3"/>
    <s v="FAAD8J2500000439_S-TW-16S2"/>
    <s v="DAMAGED_PRODUCT"/>
  </r>
  <r>
    <x v="0"/>
    <s v="FAAD8J2500000440"/>
    <x v="4"/>
    <s v="N-FK-EK"/>
    <s v="LGST-TaxIncl."/>
    <s v="Flipkart Online Sale-ES"/>
    <x v="190"/>
    <x v="12"/>
    <s v="Bluewud Coras Sofa Side Table-Wenge(WF)"/>
    <s v="Uttar Pradesh"/>
    <s v="94036000"/>
    <n v="1"/>
    <n v="18"/>
    <n v="1448"/>
    <n v="261"/>
    <n v="1709"/>
    <s v=""/>
    <d v="1899-12-30T00:00:00"/>
    <d v="2024-05-03T00:00:00"/>
    <s v="OD431046567485860100"/>
    <s v="OD431046567485860100 , FAAD8J2500000440"/>
    <n v="1"/>
    <n v="0"/>
    <n v="1448"/>
    <n v="0"/>
    <x v="0"/>
    <x v="0"/>
    <x v="4"/>
    <s v="FAAD8J2500000440_BT-CO-WF"/>
    <s v="MISSHIPMENT"/>
  </r>
  <r>
    <x v="0"/>
    <s v="FAAD8J2500000441"/>
    <x v="4"/>
    <s v="N-FK-EK"/>
    <s v="IGST-Taxincl."/>
    <s v="Flipkart Online Sale-ES"/>
    <x v="190"/>
    <x v="12"/>
    <s v="Bluewud Coras Sofa Side Table-Wenge(WF)"/>
    <s v="Karnataka"/>
    <s v="94036000"/>
    <n v="1"/>
    <n v="18"/>
    <n v="1448"/>
    <n v="261"/>
    <n v="1709"/>
    <s v=""/>
    <d v="1899-12-30T00:00:00"/>
    <d v="2024-05-03T00:00:00"/>
    <s v="OD331046198459839100"/>
    <s v="OD331046198459839100 , FAAD8J2500000441"/>
    <n v="1"/>
    <n v="0"/>
    <n v="1448"/>
    <n v="0"/>
    <x v="0"/>
    <x v="0"/>
    <x v="4"/>
    <s v="FAAD8J2500000441_BT-CO-WF"/>
    <s v="INSTALL_ASSEMBLY_ISSUE"/>
  </r>
  <r>
    <x v="0"/>
    <s v="FAAD8J2500000442"/>
    <x v="4"/>
    <s v="N-FK-EK"/>
    <s v="IGST-Taxincl."/>
    <s v="Flipkart Online Sale-ES"/>
    <x v="213"/>
    <x v="9"/>
    <s v="Bluewud Primax Grande TVUnit Large Wenge"/>
    <s v="Punjab"/>
    <s v="94036000"/>
    <n v="1"/>
    <n v="18"/>
    <n v="2855"/>
    <n v="514"/>
    <n v="3369"/>
    <s v=""/>
    <d v="1899-12-30T00:00:00"/>
    <d v="2024-05-03T00:00:00"/>
    <s v="OD331045647146169100"/>
    <s v="OD331045647146169100 , FAAD8J2500000442"/>
    <n v="1"/>
    <n v="0"/>
    <n v="2855"/>
    <n v="0"/>
    <x v="0"/>
    <x v="0"/>
    <x v="4"/>
    <s v="FAAD8J2500000442_TU-PMG-LAW"/>
    <s v=""/>
  </r>
  <r>
    <x v="0"/>
    <s v="FAAD8J2500000443"/>
    <x v="4"/>
    <s v="N-FK-EK"/>
    <s v="LGST-TaxIncl."/>
    <s v="Flipkart Online Sale-ES"/>
    <x v="62"/>
    <x v="2"/>
    <s v="Bluewud Amalet StudyTable Maple B&amp; Ivory"/>
    <s v="Uttar Pradesh"/>
    <s v="94036000"/>
    <n v="1"/>
    <n v="18"/>
    <n v="3220"/>
    <n v="580"/>
    <n v="3799"/>
    <s v=""/>
    <d v="1899-12-30T00:00:00"/>
    <d v="2024-05-03T00:00:00"/>
    <s v="OD331045907051552100"/>
    <s v="OD331045907051552100 , FAAD8J2500000443"/>
    <n v="1"/>
    <n v="0"/>
    <n v="3220"/>
    <n v="0"/>
    <x v="0"/>
    <x v="0"/>
    <x v="4"/>
    <s v="FAAD8J2500000443_ST-AML-MI"/>
    <s v=""/>
  </r>
  <r>
    <x v="0"/>
    <s v="FAAD8J2500000444"/>
    <x v="4"/>
    <s v="N-FK-EK"/>
    <s v="IGST-Taxincl."/>
    <s v="Flipkart Online Sale-ES"/>
    <x v="25"/>
    <x v="4"/>
    <s v="Bluewud Brooklayn Shoe Rack-Maple&amp; White"/>
    <s v="Assam"/>
    <s v="94036000"/>
    <n v="1"/>
    <n v="18"/>
    <n v="3775"/>
    <n v="679"/>
    <n v="4454"/>
    <s v=""/>
    <d v="1899-12-30T00:00:00"/>
    <d v="2024-05-03T00:00:00"/>
    <s v="OD331057631200275100"/>
    <s v="OD331057631200275100 , FAAD8J2500000444"/>
    <n v="1"/>
    <n v="0"/>
    <n v="3775"/>
    <n v="0"/>
    <x v="0"/>
    <x v="0"/>
    <x v="4"/>
    <s v="FAAD8J2500000444_SR-BKN-MF"/>
    <s v=""/>
  </r>
  <r>
    <x v="0"/>
    <s v="FAAD8J2500000445"/>
    <x v="4"/>
    <s v="N-FK-EK"/>
    <s v="IGST-Taxincl."/>
    <s v="Flipkart Online Sale-ES"/>
    <x v="213"/>
    <x v="9"/>
    <s v="Bluewud Primax Grande TVUnit Large Wenge"/>
    <s v="Maharashtra"/>
    <s v="94036000"/>
    <n v="1"/>
    <n v="18"/>
    <n v="2855"/>
    <n v="514"/>
    <n v="3369"/>
    <s v=""/>
    <d v="1899-12-30T00:00:00"/>
    <d v="2024-05-03T00:00:00"/>
    <s v="OD431046009422633100"/>
    <s v="OD431046009422633100 , FAAD8J2500000445"/>
    <n v="1"/>
    <n v="0"/>
    <n v="2855"/>
    <n v="0"/>
    <x v="0"/>
    <x v="0"/>
    <x v="4"/>
    <s v="FAAD8J2500000445_TU-PMG-LAW"/>
    <s v=""/>
  </r>
  <r>
    <x v="0"/>
    <s v="FAAD8J2500000446"/>
    <x v="4"/>
    <s v="N-FK-EK"/>
    <s v="IGST-Taxincl."/>
    <s v="Flipkart Online Sale-ES"/>
    <x v="93"/>
    <x v="4"/>
    <s v="Bluewud Kaspen Shoe Rack Walnut (FL)"/>
    <s v="Maharashtra"/>
    <s v="94036000"/>
    <n v="1"/>
    <n v="18"/>
    <n v="5889"/>
    <n v="1060"/>
    <n v="6949"/>
    <s v=""/>
    <d v="1899-12-30T00:00:00"/>
    <d v="2024-05-03T00:00:00"/>
    <s v="OD331048906247532100"/>
    <s v="OD331048906247532100 , FAAD8J2500000446"/>
    <n v="1"/>
    <n v="0"/>
    <n v="5889"/>
    <n v="0"/>
    <x v="0"/>
    <x v="0"/>
    <x v="4"/>
    <s v="FAAD8J2500000446_SR-KPN-FL"/>
    <s v=""/>
  </r>
  <r>
    <x v="0"/>
    <s v="FAAD8J2500000447"/>
    <x v="4"/>
    <s v="N-FK-EK"/>
    <s v="IGST-Taxincl."/>
    <s v="Flipkart Online Sale-ES"/>
    <x v="237"/>
    <x v="9"/>
    <s v="Bluewud Primax TV Unit (Large) Wenge"/>
    <s v="Odisha"/>
    <s v="94036000"/>
    <n v="1"/>
    <n v="18"/>
    <n v="2462"/>
    <n v="443"/>
    <n v="2905"/>
    <s v=""/>
    <d v="1899-12-30T00:00:00"/>
    <d v="2024-05-03T00:00:00"/>
    <s v="OD431122007803904100"/>
    <s v="OD431122007803904100 , FAAD8J2500000447"/>
    <n v="1"/>
    <n v="0"/>
    <n v="2462"/>
    <n v="0"/>
    <x v="0"/>
    <x v="0"/>
    <x v="4"/>
    <s v="FAAD8J2500000447_TU-PM-LAW"/>
    <s v="DAMAGED_BROKEN_PRODUCT"/>
  </r>
  <r>
    <x v="0"/>
    <s v="FAAD8J2500000448"/>
    <x v="3"/>
    <s v="N-FK-EK"/>
    <s v="IGST-Taxincl."/>
    <s v="Flipkart Online Sale-ES"/>
    <x v="183"/>
    <x v="9"/>
    <s v="Bluewud Maisy SetTopbox Large Maple&amp;Wh."/>
    <s v="Punjab"/>
    <s v="94036000"/>
    <n v="1"/>
    <n v="18"/>
    <n v="1143"/>
    <n v="206"/>
    <n v="1349"/>
    <s v=""/>
    <d v="1899-12-30T00:00:00"/>
    <d v="2024-05-02T00:00:00"/>
    <s v="OD431113530518963100"/>
    <s v="OD431113530518963100 ,FAAD8J2500000448"/>
    <n v="1"/>
    <n v="0"/>
    <n v="1143"/>
    <n v="0"/>
    <x v="0"/>
    <x v="0"/>
    <x v="3"/>
    <s v="FAAD8J2500000448_TU-MA-LAMF"/>
    <s v="MFG_DEFECT_POOR_FINISH"/>
  </r>
  <r>
    <x v="0"/>
    <s v="FAAD8J2500000449"/>
    <x v="3"/>
    <s v="N-FK-EK"/>
    <s v="IGST-Taxincl."/>
    <s v="Flipkart Online Sale-ES"/>
    <x v="213"/>
    <x v="9"/>
    <s v="Bluewud Primax Grande TVUnit Large Wenge"/>
    <s v="Maharashtra"/>
    <s v="94036000"/>
    <n v="1"/>
    <n v="18"/>
    <n v="2855"/>
    <n v="514"/>
    <n v="3369"/>
    <s v=""/>
    <d v="1899-12-30T00:00:00"/>
    <d v="2024-05-02T00:00:00"/>
    <s v="OD331012131473147100"/>
    <s v="OD331012131473147100 ,FAAD8J2500000449"/>
    <n v="1"/>
    <n v="0"/>
    <n v="2855"/>
    <n v="0"/>
    <x v="0"/>
    <x v="0"/>
    <x v="3"/>
    <s v="FAAD8J2500000449_TU-PMG-LAW"/>
    <s v="MFG_DEFECT_POOR_FINISH"/>
  </r>
  <r>
    <x v="0"/>
    <s v="FAAD8J2500000450"/>
    <x v="3"/>
    <s v="N-FK-EK"/>
    <s v="IGST-Taxincl."/>
    <s v="Flipkart Online Sale-ES"/>
    <x v="138"/>
    <x v="6"/>
    <s v="Bluewud Skywood Key Holder Wenge Big"/>
    <s v="Mizoram"/>
    <s v="442190"/>
    <n v="2"/>
    <n v="12"/>
    <n v="725"/>
    <n v="87"/>
    <n v="812"/>
    <s v=""/>
    <d v="1899-12-30T00:00:00"/>
    <d v="2024-05-02T00:00:00"/>
    <s v="OD331139123991913100"/>
    <s v="OD331139123991913100 ,FAAD8J2500000450"/>
    <n v="2"/>
    <n v="0"/>
    <n v="725"/>
    <n v="0"/>
    <x v="0"/>
    <x v="0"/>
    <x v="3"/>
    <s v="FAAD8J2500000450_RG-KH-SW-WB"/>
    <s v=""/>
  </r>
  <r>
    <x v="0"/>
    <s v="FAAD8J2500000451"/>
    <x v="139"/>
    <s v="N-FK-EK"/>
    <s v="IGST-Taxincl."/>
    <s v="Flipkart Online Sale-ES"/>
    <x v="62"/>
    <x v="2"/>
    <s v="Bluewud Amalet StudyTable Maple B&amp; Ivory"/>
    <s v="Bihar"/>
    <s v="94036000"/>
    <n v="1"/>
    <n v="18"/>
    <n v="3219"/>
    <n v="580"/>
    <n v="3799"/>
    <s v=""/>
    <d v="1899-12-30T00:00:00"/>
    <d v="2024-05-04T00:00:00"/>
    <s v="OD331052711503866100"/>
    <s v="OD331052711503866100 , FAAD8J2500000451"/>
    <n v="1"/>
    <n v="0"/>
    <n v="3219"/>
    <n v="0"/>
    <x v="0"/>
    <x v="0"/>
    <x v="139"/>
    <s v="FAAD8J2500000451_ST-AML-MI"/>
    <s v="Customer Rejection via OTP"/>
  </r>
  <r>
    <x v="0"/>
    <s v="FAAD8J2500000452"/>
    <x v="4"/>
    <s v="N-FK-EK"/>
    <s v="IGST-Taxincl."/>
    <s v="Flipkart Online Sale-ES"/>
    <x v="134"/>
    <x v="3"/>
    <s v="Bluewud Walten Book Shelf - Walnut"/>
    <s v="Assam"/>
    <s v="94036000"/>
    <n v="1"/>
    <n v="18"/>
    <n v="1649"/>
    <n v="297"/>
    <n v="1946"/>
    <s v=""/>
    <d v="1899-12-30T00:00:00"/>
    <d v="2024-05-03T00:00:00"/>
    <s v="OD331140669750195100"/>
    <s v="OD331140669750195100 , FAAD8J2500000452"/>
    <n v="1"/>
    <n v="0"/>
    <n v="1649"/>
    <n v="0"/>
    <x v="0"/>
    <x v="0"/>
    <x v="4"/>
    <s v="FAAD8J2500000452_SB-WA-L"/>
    <s v=""/>
  </r>
  <r>
    <x v="0"/>
    <s v="FAAD8J2500000453"/>
    <x v="4"/>
    <s v="N-FK-EK"/>
    <s v="IGST-Taxincl."/>
    <s v="Flipkart Online Sale-ES"/>
    <x v="242"/>
    <x v="3"/>
    <s v="Bluewud Walten Book Shelf - Maple"/>
    <s v="Kerala"/>
    <s v="94036000"/>
    <n v="1"/>
    <n v="18"/>
    <n v="1649"/>
    <n v="297"/>
    <n v="1946"/>
    <s v=""/>
    <d v="1899-12-30T00:00:00"/>
    <d v="2024-05-03T00:00:00"/>
    <s v="OD331135379356529100"/>
    <s v="OD331135379356529100 , FAAD8J2500000453"/>
    <n v="1"/>
    <n v="0"/>
    <n v="1649"/>
    <n v="0"/>
    <x v="0"/>
    <x v="0"/>
    <x v="4"/>
    <s v="FAAD8J2500000453_SB-WA-M"/>
    <s v=""/>
  </r>
  <r>
    <x v="0"/>
    <s v="FAAD8J2500000454"/>
    <x v="4"/>
    <s v="N-FK-EK"/>
    <s v="LGST-TaxIncl."/>
    <s v="Flipkart Online Sale-ES"/>
    <x v="214"/>
    <x v="3"/>
    <s v="Bluewud Maxelle Bookshelf Large-Wenge"/>
    <s v="Uttar Pradesh"/>
    <s v="94036000"/>
    <n v="1"/>
    <n v="18"/>
    <n v="3643"/>
    <n v="656"/>
    <n v="4299"/>
    <s v=""/>
    <d v="1899-12-30T00:00:00"/>
    <d v="2024-05-03T00:00:00"/>
    <s v="OD331139969976882100"/>
    <s v="OD331139969976882100 , FAAD8J2500000454"/>
    <n v="1"/>
    <n v="0"/>
    <n v="3643"/>
    <n v="0"/>
    <x v="0"/>
    <x v="0"/>
    <x v="4"/>
    <s v="FAAD8J2500000454_SB-MXL-LAWF"/>
    <s v=""/>
  </r>
  <r>
    <x v="0"/>
    <s v="FAAD8J2500000455"/>
    <x v="4"/>
    <s v="N-FK-EK"/>
    <s v="LGST-TaxIncl."/>
    <s v="Flipkart Online Sale-ES"/>
    <x v="66"/>
    <x v="4"/>
    <s v="Bluewud Mavis Shoe Rack-Maple"/>
    <s v="Uttar Pradesh"/>
    <s v="94036000"/>
    <n v="1"/>
    <n v="18"/>
    <n v="4703"/>
    <n v="846"/>
    <n v="5549"/>
    <s v=""/>
    <d v="1899-12-30T00:00:00"/>
    <d v="2024-05-03T00:00:00"/>
    <s v="OD431150473940555100"/>
    <s v="OD431150473940555100 , FAAD8J2500000455"/>
    <n v="1"/>
    <n v="0"/>
    <n v="4703"/>
    <n v="0"/>
    <x v="0"/>
    <x v="0"/>
    <x v="4"/>
    <s v="FAAD8J2500000455_SR-MVS-M"/>
    <s v=""/>
  </r>
  <r>
    <x v="0"/>
    <s v="FAAD8J2500000456"/>
    <x v="4"/>
    <s v="N-FK-EK"/>
    <s v="IGST-Taxincl."/>
    <s v="Flipkart Online Sale-ES"/>
    <x v="199"/>
    <x v="12"/>
    <s v="Bluewud Oliver Bed Side Table(Drawer)LF"/>
    <s v="Jharkhand"/>
    <s v="94036000"/>
    <n v="1"/>
    <n v="18"/>
    <n v="1991"/>
    <n v="358"/>
    <n v="2349"/>
    <s v=""/>
    <d v="1899-12-30T00:00:00"/>
    <d v="2024-05-03T00:00:00"/>
    <s v="OD431095461812344100"/>
    <s v="OD431095461812344100 , FAAD8J2500000456"/>
    <n v="1"/>
    <n v="0"/>
    <n v="1991"/>
    <n v="0"/>
    <x v="0"/>
    <x v="0"/>
    <x v="4"/>
    <s v="FAAD8J2500000456_BT-OL-DLF"/>
    <s v=""/>
  </r>
  <r>
    <x v="0"/>
    <s v="FAAD8J2500000457"/>
    <x v="4"/>
    <s v="N-FK-EK"/>
    <s v="IGST-Taxincl."/>
    <s v="Flipkart Online Sale-ES"/>
    <x v="60"/>
    <x v="5"/>
    <s v="Bluewud Petree Wall Shelf-Maple"/>
    <s v="Karnataka"/>
    <s v="94036000"/>
    <n v="1"/>
    <n v="18"/>
    <n v="1944"/>
    <n v="350"/>
    <n v="2294"/>
    <s v=""/>
    <d v="1899-12-30T00:00:00"/>
    <d v="2024-05-03T00:00:00"/>
    <s v="OD331134464260578100"/>
    <s v="OD331134464260578100 , FAAD8J2500000457"/>
    <n v="1"/>
    <n v="0"/>
    <n v="1944"/>
    <n v="0"/>
    <x v="0"/>
    <x v="0"/>
    <x v="4"/>
    <s v="FAAD8J2500000457_S-PTE-M"/>
    <s v=""/>
  </r>
  <r>
    <x v="0"/>
    <s v="FAAD8J2500000458"/>
    <x v="4"/>
    <s v="N-FK-EK"/>
    <s v="IGST-Taxincl."/>
    <s v="Flipkart Online Sale-ES"/>
    <x v="199"/>
    <x v="12"/>
    <s v="Bluewud Oliver Bed Side Table(Drawer)LF"/>
    <s v="Kerala"/>
    <s v="94036000"/>
    <n v="1"/>
    <n v="18"/>
    <n v="1609"/>
    <n v="290"/>
    <n v="1899"/>
    <s v=""/>
    <d v="1899-12-30T00:00:00"/>
    <d v="2024-05-03T00:00:00"/>
    <s v="OD431149943713486100"/>
    <s v="OD431149943713486100 , FAAD8J2500000458"/>
    <n v="1"/>
    <n v="0"/>
    <n v="1609"/>
    <n v="0"/>
    <x v="0"/>
    <x v="0"/>
    <x v="4"/>
    <s v="FAAD8J2500000458_BT-OL-DLF"/>
    <s v="DAMAGED_BROKEN_PRODUCT"/>
  </r>
  <r>
    <x v="0"/>
    <s v="FAAD8J2500000459"/>
    <x v="4"/>
    <s v="N-FK-EK"/>
    <s v="IGST-Taxincl."/>
    <s v="Flipkart Online Sale-ES"/>
    <x v="173"/>
    <x v="3"/>
    <s v="Bluewud WallMount WaltenBookshelf Wenge"/>
    <s v="Odisha"/>
    <s v="94036000"/>
    <n v="1"/>
    <n v="18"/>
    <n v="1562"/>
    <n v="281"/>
    <n v="1843"/>
    <s v=""/>
    <d v="1899-12-30T00:00:00"/>
    <d v="2024-05-03T00:00:00"/>
    <s v="OD331147597519131100"/>
    <s v="OD331147597519131100 , FAAD8J2500000459"/>
    <n v="1"/>
    <n v="0"/>
    <n v="1562"/>
    <n v="0"/>
    <x v="0"/>
    <x v="0"/>
    <x v="4"/>
    <s v="FAAD8J2500000459_SB-WA-WMW"/>
    <s v=""/>
  </r>
  <r>
    <x v="0"/>
    <s v="FAAD8J2500000460"/>
    <x v="4"/>
    <s v="N-FK-EK"/>
    <s v="IGST-Taxincl."/>
    <s v="Flipkart Online Sale-ES"/>
    <x v="199"/>
    <x v="12"/>
    <s v="Bluewud Oliver Bed Side Table(Drawer)LF"/>
    <s v="Andhra Pradesh"/>
    <s v="94036000"/>
    <n v="1"/>
    <n v="18"/>
    <n v="1609"/>
    <n v="290"/>
    <n v="1899"/>
    <s v=""/>
    <d v="1899-12-30T00:00:00"/>
    <d v="2024-05-03T00:00:00"/>
    <s v="OD331148401344680100"/>
    <s v="OD331148401344680100 , FAAD8J2500000460"/>
    <n v="1"/>
    <n v="0"/>
    <n v="1609"/>
    <n v="0"/>
    <x v="0"/>
    <x v="0"/>
    <x v="4"/>
    <s v="FAAD8J2500000460_BT-OL-DLF"/>
    <s v=""/>
  </r>
  <r>
    <x v="0"/>
    <s v="FAAD8J2500000461"/>
    <x v="4"/>
    <s v="N-FK-EK"/>
    <s v="IGST-Taxincl."/>
    <s v="Flipkart Online Sale-ES"/>
    <x v="60"/>
    <x v="5"/>
    <s v="Bluewud Petree Wall Shelf-Maple"/>
    <s v="Karnataka"/>
    <s v="94036000"/>
    <n v="1"/>
    <n v="18"/>
    <n v="2052"/>
    <n v="369"/>
    <n v="2421"/>
    <s v=""/>
    <d v="1899-12-30T00:00:00"/>
    <d v="2024-05-03T00:00:00"/>
    <s v="OD431134389563400100"/>
    <s v="OD431134389563400100 , FAAD8J2500000461"/>
    <n v="1"/>
    <n v="0"/>
    <n v="2052"/>
    <n v="0"/>
    <x v="0"/>
    <x v="0"/>
    <x v="4"/>
    <s v="FAAD8J2500000461_S-PTE-M"/>
    <s v=""/>
  </r>
  <r>
    <x v="0"/>
    <s v="FAAD8J2500000462"/>
    <x v="4"/>
    <s v="N-FK-EK"/>
    <s v="IGST-Taxincl."/>
    <s v="Flipkart Online Sale-ES"/>
    <x v="199"/>
    <x v="12"/>
    <s v="Bluewud Oliver Bed Side Table(Drawer)LF"/>
    <s v="Telangana"/>
    <s v="94036000"/>
    <n v="1"/>
    <n v="18"/>
    <n v="1701"/>
    <n v="306"/>
    <n v="2007"/>
    <s v=""/>
    <d v="1899-12-30T00:00:00"/>
    <d v="2024-05-03T00:00:00"/>
    <s v="OD331136025629765100"/>
    <s v="OD331136025629765100 , FAAD8J2500000462"/>
    <n v="1"/>
    <n v="0"/>
    <n v="1701"/>
    <n v="0"/>
    <x v="0"/>
    <x v="0"/>
    <x v="4"/>
    <s v="FAAD8J2500000462_BT-OL-DLF"/>
    <s v=""/>
  </r>
  <r>
    <x v="0"/>
    <s v="FAAD8J2500000463"/>
    <x v="4"/>
    <s v="N-FK-EK"/>
    <s v="IGST-Taxincl."/>
    <s v="Flipkart Online Sale-ES"/>
    <x v="142"/>
    <x v="9"/>
    <s v="Bluewud Primax TV Unit (Standard) Wenge"/>
    <s v="Karnataka"/>
    <s v="94036000"/>
    <n v="1"/>
    <n v="18"/>
    <n v="2136"/>
    <n v="384"/>
    <n v="2520"/>
    <s v=""/>
    <d v="1899-12-30T00:00:00"/>
    <d v="2024-05-03T00:00:00"/>
    <s v="OD331135694666303100"/>
    <s v="OD331135694666303100 , FAAD8J2500000463"/>
    <n v="1"/>
    <n v="0"/>
    <n v="2136"/>
    <n v="0"/>
    <x v="0"/>
    <x v="0"/>
    <x v="4"/>
    <s v="FAAD8J2500000463_TU-PM-STW"/>
    <s v=""/>
  </r>
  <r>
    <x v="0"/>
    <s v="FAAD8J2500000464"/>
    <x v="4"/>
    <s v="N-FK-EK"/>
    <s v="IGST-Taxincl."/>
    <s v="Flipkart Online Sale-ES"/>
    <x v="199"/>
    <x v="12"/>
    <s v="Bluewud Oliver Bed Side Table(Drawer)LF"/>
    <s v="Arunachal Pradesh"/>
    <s v="94036000"/>
    <n v="2"/>
    <n v="18"/>
    <n v="3981"/>
    <n v="717"/>
    <n v="4698"/>
    <s v=""/>
    <d v="1899-12-30T00:00:00"/>
    <d v="2024-05-03T00:00:00"/>
    <s v="OD431121792992533100"/>
    <s v="OD431121792992533100 , FAAD8J2500000464"/>
    <n v="2"/>
    <n v="0"/>
    <n v="3981"/>
    <n v="0"/>
    <x v="0"/>
    <x v="0"/>
    <x v="4"/>
    <s v="FAAD8J2500000464_BT-OL-DLF"/>
    <s v=""/>
  </r>
  <r>
    <x v="0"/>
    <s v="FAAD8J2500000465"/>
    <x v="4"/>
    <s v="N-FK-EK"/>
    <s v="IGST-Taxincl."/>
    <s v="Flipkart Online Sale-ES"/>
    <x v="228"/>
    <x v="5"/>
    <s v="Bluewud Phelix Wall Shelf - Walnut"/>
    <s v="Assam"/>
    <s v="94036000"/>
    <n v="1"/>
    <n v="18"/>
    <n v="550"/>
    <n v="99"/>
    <n v="649"/>
    <s v=""/>
    <d v="1899-12-30T00:00:00"/>
    <d v="2024-05-03T00:00:00"/>
    <s v="OD431157056020360100"/>
    <s v="OD431157056020360100, FAAD8J2500000465"/>
    <n v="1"/>
    <n v="0"/>
    <n v="550"/>
    <n v="0"/>
    <x v="0"/>
    <x v="0"/>
    <x v="4"/>
    <s v="FAAD8J2500000465_SB-PH-L"/>
    <s v="order_cancelled"/>
  </r>
  <r>
    <x v="0"/>
    <s v="FAAD8J2500000466"/>
    <x v="139"/>
    <s v="N-FK-EK"/>
    <s v="LGST-TaxIncl."/>
    <s v="Flipkart Online Sale-ES"/>
    <x v="138"/>
    <x v="6"/>
    <s v="Bluewud Skywood Key Holder Wenge Big"/>
    <s v="Uttar Pradesh"/>
    <s v="442190"/>
    <n v="1"/>
    <n v="12"/>
    <n v="404"/>
    <n v="48"/>
    <n v="452"/>
    <s v=""/>
    <d v="1899-12-30T00:00:00"/>
    <d v="2024-05-04T00:00:00"/>
    <s v="OD431159911157436100"/>
    <s v="OD431159911157436100 , FAAD8J2500000466"/>
    <n v="1"/>
    <n v="0"/>
    <n v="404"/>
    <n v="0"/>
    <x v="0"/>
    <x v="0"/>
    <x v="139"/>
    <s v="FAAD8J2500000466_RG-KH-SW-WB"/>
    <s v=""/>
  </r>
  <r>
    <x v="0"/>
    <s v="FAAD8J2500000467"/>
    <x v="4"/>
    <s v="N-FK-EK"/>
    <s v="IGST-Taxincl."/>
    <s v="Flipkart Online Sale-ES"/>
    <x v="297"/>
    <x v="21"/>
    <s v="Bluewud Norel Monitor Stand-Maple Small"/>
    <s v="Delhi"/>
    <s v="94036000"/>
    <n v="1"/>
    <n v="18"/>
    <n v="465"/>
    <n v="84"/>
    <n v="549"/>
    <s v=""/>
    <d v="1899-12-30T00:00:00"/>
    <d v="2024-05-03T00:00:00"/>
    <s v="OD331160047806689100"/>
    <s v="OD331160047806689100, FAAD8J2500000467"/>
    <n v="1"/>
    <n v="0"/>
    <n v="465"/>
    <n v="0"/>
    <x v="0"/>
    <x v="0"/>
    <x v="4"/>
    <s v="FAAD8J2500000467_TS-NL-STM"/>
    <s v=""/>
  </r>
  <r>
    <x v="0"/>
    <s v="FAAD8J2500000468"/>
    <x v="148"/>
    <s v="N-FK-EK"/>
    <s v="IGST-Taxincl."/>
    <s v="Flipkart Online Sale-ES"/>
    <x v="8"/>
    <x v="5"/>
    <s v="Wudville Braine Floor standing wenge"/>
    <s v="Kerala"/>
    <s v="94036000"/>
    <n v="1"/>
    <n v="18"/>
    <n v="1357"/>
    <n v="244"/>
    <n v="1601"/>
    <s v=""/>
    <d v="1899-12-30T00:00:00"/>
    <d v="2024-05-08T00:00:00"/>
    <s v="OD331054164260364100"/>
    <s v="OD331054164260364100 , FAAD8J2500000468"/>
    <n v="1"/>
    <n v="0"/>
    <n v="1357"/>
    <n v="0"/>
    <x v="0"/>
    <x v="0"/>
    <x v="148"/>
    <s v="FAAD8J2500000468_S-BR-F6W"/>
    <s v=""/>
  </r>
  <r>
    <x v="0"/>
    <s v="FAAD8J2500000469"/>
    <x v="148"/>
    <s v="N-FK-EK"/>
    <s v="IGST-Taxincl."/>
    <s v="Flipkart Online Sale-ES"/>
    <x v="170"/>
    <x v="4"/>
    <s v="Bluewud Brooklayn Shoe Rack-Maple"/>
    <s v="West Bengal"/>
    <s v="94036000"/>
    <n v="1"/>
    <n v="18"/>
    <n v="3397"/>
    <n v="611"/>
    <n v="4008"/>
    <s v=""/>
    <d v="1899-12-30T00:00:00"/>
    <d v="2024-05-08T00:00:00"/>
    <s v="OD431073038821866100"/>
    <s v="OD431073038821866100 , FAAD8J2500000469"/>
    <n v="1"/>
    <n v="0"/>
    <n v="3397"/>
    <n v="0"/>
    <x v="0"/>
    <x v="0"/>
    <x v="148"/>
    <s v="FAAD8J2500000469_SR-BKN-M"/>
    <s v="MISSING_ITEM"/>
  </r>
  <r>
    <x v="0"/>
    <s v="FAAD8J2500000470"/>
    <x v="231"/>
    <s v="N-FK-EK"/>
    <s v="IGST-Taxincl."/>
    <s v="Flipkart Online Sale-ES"/>
    <x v="190"/>
    <x v="12"/>
    <s v="Bluewud Coras Sofa Side Table-Wenge(WF)"/>
    <s v="Assam"/>
    <s v="94036000"/>
    <n v="1"/>
    <n v="18"/>
    <n v="1372"/>
    <n v="247"/>
    <n v="1619"/>
    <s v=""/>
    <d v="1899-12-30T00:00:00"/>
    <d v="2024-05-05T00:00:00"/>
    <s v="OD431057035337322100"/>
    <s v="OD431057035337322100 , FAAD8J2500000470"/>
    <n v="1"/>
    <n v="0"/>
    <n v="1372"/>
    <n v="0"/>
    <x v="0"/>
    <x v="0"/>
    <x v="235"/>
    <s v="FAAD8J2500000470_BT-CO-WF"/>
    <s v=""/>
  </r>
  <r>
    <x v="0"/>
    <s v="FAAD8J2500000471"/>
    <x v="231"/>
    <s v="N-FK-EK"/>
    <s v="IGST-Taxincl."/>
    <s v="Flipkart Online Sale-ES"/>
    <x v="213"/>
    <x v="9"/>
    <s v="Bluewud Primax Grande TVUnit Large Wenge"/>
    <s v="Jharkhand"/>
    <s v="94036000"/>
    <n v="1"/>
    <n v="18"/>
    <n v="3067"/>
    <n v="552"/>
    <n v="3619"/>
    <s v=""/>
    <d v="1899-12-30T00:00:00"/>
    <d v="2024-05-05T00:00:00"/>
    <s v="OD431055133365243100"/>
    <s v="OD431055133365243100 , FAAD8J2500000471"/>
    <n v="1"/>
    <n v="0"/>
    <n v="3067"/>
    <n v="0"/>
    <x v="0"/>
    <x v="0"/>
    <x v="235"/>
    <s v="FAAD8J2500000471_TU-PMG-LAW"/>
    <s v=""/>
  </r>
  <r>
    <x v="0"/>
    <s v="FAAD8J2500000472"/>
    <x v="148"/>
    <s v="N-FK-EK"/>
    <s v="IGST-Taxincl."/>
    <s v="Flipkart Online Sale-ES"/>
    <x v="8"/>
    <x v="5"/>
    <s v="Wudville Braine Floor standing wenge"/>
    <s v="Kerala"/>
    <s v="94036000"/>
    <n v="1"/>
    <n v="18"/>
    <n v="1509"/>
    <n v="272"/>
    <n v="1781"/>
    <s v=""/>
    <d v="1899-12-30T00:00:00"/>
    <d v="2024-05-08T00:00:00"/>
    <s v="OD331056700211507100"/>
    <s v="OD331056700211507100 , FAAD8J2500000472"/>
    <n v="1"/>
    <n v="0"/>
    <n v="1509"/>
    <n v="0"/>
    <x v="0"/>
    <x v="0"/>
    <x v="148"/>
    <s v="FAAD8J2500000472_S-BR-F6W"/>
    <s v=""/>
  </r>
  <r>
    <x v="0"/>
    <s v="FAAD8J2500000473"/>
    <x v="231"/>
    <s v="N-FK-EK"/>
    <s v="IGST-Taxincl."/>
    <s v="Flipkart Online Sale-ES"/>
    <x v="213"/>
    <x v="9"/>
    <s v="Bluewud Primax Grande TVUnit Large Wenge"/>
    <s v="Andhra Pradesh"/>
    <s v="94036000"/>
    <n v="1"/>
    <n v="18"/>
    <n v="3229"/>
    <n v="581"/>
    <n v="3810"/>
    <s v=""/>
    <d v="1899-12-30T00:00:00"/>
    <d v="2024-05-05T00:00:00"/>
    <s v="OD331053971136878100"/>
    <s v="OD331053971136878100 , FAAD8J2500000473"/>
    <n v="1"/>
    <n v="0"/>
    <n v="3229"/>
    <n v="0"/>
    <x v="0"/>
    <x v="0"/>
    <x v="235"/>
    <s v="FAAD8J2500000473_TU-PMG-LAW"/>
    <s v=""/>
  </r>
  <r>
    <x v="0"/>
    <s v="FAAD8J2500000474"/>
    <x v="231"/>
    <s v="N-FK-EK"/>
    <s v="IGST-Taxincl."/>
    <s v="Flipkart Online Sale-ES"/>
    <x v="57"/>
    <x v="9"/>
    <s v="Bluewud Primax GrandeTVUnit Large -Maple"/>
    <s v="Tamil Nadu"/>
    <s v="94036000"/>
    <n v="1"/>
    <n v="18"/>
    <n v="3067"/>
    <n v="552"/>
    <n v="3619"/>
    <s v=""/>
    <d v="1899-12-30T00:00:00"/>
    <d v="2024-05-05T00:00:00"/>
    <s v="OD431074566632366100"/>
    <s v="OD431074566632366100 , FAAD8J2500000474"/>
    <n v="1"/>
    <n v="0"/>
    <n v="3067"/>
    <n v="0"/>
    <x v="0"/>
    <x v="0"/>
    <x v="235"/>
    <s v="FAAD8J2500000474_TU-PMG-LAMF"/>
    <s v=""/>
  </r>
  <r>
    <x v="0"/>
    <s v="FAAD8J2500000475"/>
    <x v="231"/>
    <s v="N-FK-EK"/>
    <s v="IGST-Taxincl."/>
    <s v="Flipkart Online Sale-ES"/>
    <x v="50"/>
    <x v="14"/>
    <s v="Bluewud Darci Dressing Table Maple(MF)"/>
    <s v="Andhra Pradesh"/>
    <s v="94036000"/>
    <n v="1"/>
    <n v="18"/>
    <n v="6736"/>
    <n v="1213"/>
    <n v="7949"/>
    <s v=""/>
    <d v="1899-12-30T00:00:00"/>
    <d v="2024-05-05T00:00:00"/>
    <s v="OD431074560015946100"/>
    <s v="OD431074560015946100 , FAAD8J2500000475"/>
    <n v="1"/>
    <n v="0"/>
    <n v="6736"/>
    <n v="0"/>
    <x v="0"/>
    <x v="0"/>
    <x v="235"/>
    <s v="FAAD8J2500000475_RT-DR-MF"/>
    <s v=""/>
  </r>
  <r>
    <x v="0"/>
    <s v="FAAD8J2500000476"/>
    <x v="148"/>
    <s v="N-FK-EK"/>
    <s v="IGST-Taxincl."/>
    <s v="Flipkart Online Sale-ES"/>
    <x v="108"/>
    <x v="3"/>
    <s v="Bluewud Seonn Bookshelf &amp; Cabinet-Wenge"/>
    <s v="Jharkhand"/>
    <s v="94036000"/>
    <n v="1"/>
    <n v="18"/>
    <n v="3982"/>
    <n v="717"/>
    <n v="4699"/>
    <s v=""/>
    <d v="1899-12-30T00:00:00"/>
    <d v="2024-05-08T00:00:00"/>
    <s v="OD331057456904614100"/>
    <s v="OD331057456904614100 , FAAD8J2500000476"/>
    <n v="1"/>
    <n v="0"/>
    <n v="3982"/>
    <n v="0"/>
    <x v="0"/>
    <x v="0"/>
    <x v="148"/>
    <s v="FAAD8J2500000476_SB-SN-NW"/>
    <s v=""/>
  </r>
  <r>
    <x v="0"/>
    <s v="FAAD8J2500000477"/>
    <x v="231"/>
    <s v="N-FK-EK"/>
    <s v="IGST-Taxincl."/>
    <s v="Flipkart Online Sale-ES"/>
    <x v="237"/>
    <x v="9"/>
    <s v="Bluewud Primax TV Unit (Large) Wenge"/>
    <s v="Karnataka"/>
    <s v="94036000"/>
    <n v="1"/>
    <n v="18"/>
    <n v="2605"/>
    <n v="469"/>
    <n v="3074"/>
    <s v=""/>
    <d v="1899-12-30T00:00:00"/>
    <d v="2024-05-05T00:00:00"/>
    <s v="OD331149247681833100"/>
    <s v="OD331149247681833100 , FAAD8J2500000477"/>
    <n v="1"/>
    <n v="0"/>
    <n v="2605"/>
    <n v="0"/>
    <x v="0"/>
    <x v="0"/>
    <x v="235"/>
    <s v="FAAD8J2500000477_TU-PM-LAW"/>
    <s v="seller_rto_confirmed"/>
  </r>
  <r>
    <x v="0"/>
    <s v="FAAD8J2500000478"/>
    <x v="231"/>
    <s v="N-FK-EK"/>
    <s v="IGST-Taxincl."/>
    <s v="Flipkart Online Sale-ES"/>
    <x v="57"/>
    <x v="9"/>
    <s v="Bluewud Primax GrandeTVUnit Large -Maple"/>
    <s v="Assam"/>
    <s v="94036000"/>
    <n v="1"/>
    <n v="18"/>
    <n v="3229"/>
    <n v="581"/>
    <n v="3810"/>
    <s v=""/>
    <d v="1899-12-30T00:00:00"/>
    <d v="2024-05-05T00:00:00"/>
    <s v="OD431074162014659100"/>
    <s v="OD431074162014659100 , FAAD8J2500000478"/>
    <n v="1"/>
    <n v="0"/>
    <n v="3229"/>
    <n v="0"/>
    <x v="0"/>
    <x v="0"/>
    <x v="235"/>
    <s v="FAAD8J2500000478_TU-PMG-LAMF"/>
    <s v="seller_rto_confirmed"/>
  </r>
  <r>
    <x v="0"/>
    <s v="FAAD8J2500000479"/>
    <x v="231"/>
    <s v="N-FK-EK"/>
    <s v="IGST-Taxincl."/>
    <s v="Flipkart Online Sale-ES"/>
    <x v="57"/>
    <x v="9"/>
    <s v="Bluewud Primax GrandeTVUnit Large -Maple"/>
    <s v="West Bengal"/>
    <s v="94036000"/>
    <n v="1"/>
    <n v="18"/>
    <n v="3067"/>
    <n v="552"/>
    <n v="3619"/>
    <s v=""/>
    <d v="1899-12-30T00:00:00"/>
    <d v="2024-05-05T00:00:00"/>
    <s v="OD331072885081281100"/>
    <s v="OD331072885081281100 , FAAD8J2500000479"/>
    <n v="1"/>
    <n v="0"/>
    <n v="3067"/>
    <n v="0"/>
    <x v="0"/>
    <x v="0"/>
    <x v="235"/>
    <s v="FAAD8J2500000479_TU-PMG-LAMF"/>
    <s v=""/>
  </r>
  <r>
    <x v="0"/>
    <s v="FAAD8J2500000480"/>
    <x v="139"/>
    <s v="N-FK-EK"/>
    <s v="IGST-Taxincl."/>
    <s v="Flipkart Online Sale-ES"/>
    <x v="173"/>
    <x v="3"/>
    <s v="Bluewud WallMount WaltenBookshelf Wenge"/>
    <s v="Madhya Pradesh"/>
    <s v="94036000"/>
    <n v="1"/>
    <n v="18"/>
    <n v="1583"/>
    <n v="285"/>
    <n v="1868"/>
    <s v=""/>
    <d v="1899-12-30T00:00:00"/>
    <d v="2024-05-04T00:00:00"/>
    <s v="OD331151273542911100"/>
    <s v="OD331151273542911100 , FAAD8J2500000480"/>
    <n v="1"/>
    <n v="0"/>
    <n v="1583"/>
    <n v="0"/>
    <x v="0"/>
    <x v="0"/>
    <x v="139"/>
    <s v="FAAD8J2500000480_SB-WA-WMW"/>
    <s v=""/>
  </r>
  <r>
    <x v="0"/>
    <s v="FAAD8J2500000481"/>
    <x v="139"/>
    <s v="N-FK-EK"/>
    <s v="IGST-Taxincl."/>
    <s v="Flipkart Online Sale-ES"/>
    <x v="40"/>
    <x v="9"/>
    <s v="Bluewud Festvi Monitor Stand-Wenge"/>
    <s v="West Bengal"/>
    <s v="94036000"/>
    <n v="1"/>
    <n v="18"/>
    <n v="1355"/>
    <n v="244"/>
    <n v="1599"/>
    <s v=""/>
    <d v="1899-12-30T00:00:00"/>
    <d v="2024-05-04T00:00:00"/>
    <s v="OD331118192200536100"/>
    <s v="OD331118192200536100, FAAD8J2500000481"/>
    <n v="1"/>
    <n v="0"/>
    <n v="1355"/>
    <n v="0"/>
    <x v="0"/>
    <x v="0"/>
    <x v="139"/>
    <s v="FAAD8J2500000481_TS-FV-W"/>
    <s v="DAMAGED_SHIPMENT_OBD"/>
  </r>
  <r>
    <x v="0"/>
    <s v="FAAD8J2500000482"/>
    <x v="139"/>
    <s v="N-FK-EK"/>
    <s v="IGST-Taxincl."/>
    <s v="Flipkart Online Sale-ES"/>
    <x v="248"/>
    <x v="3"/>
    <s v="Bluewud Novebuk Bookshelf Maple&amp; Ivory"/>
    <s v="Haryana"/>
    <s v="94036000"/>
    <n v="1"/>
    <n v="18"/>
    <n v="2995"/>
    <n v="539"/>
    <n v="3534"/>
    <s v=""/>
    <d v="1899-12-30T00:00:00"/>
    <d v="2024-05-04T00:00:00"/>
    <s v="OD431159612420290100"/>
    <s v="OD431159612420290100 , FAAD8J2500000482"/>
    <n v="1"/>
    <n v="0"/>
    <n v="2995"/>
    <n v="0"/>
    <x v="0"/>
    <x v="0"/>
    <x v="139"/>
    <s v="FAAD8J2500000482_SB-NBK-MI"/>
    <s v=""/>
  </r>
  <r>
    <x v="0"/>
    <s v="FAAD8J2500000483"/>
    <x v="139"/>
    <s v="N-FK-EK"/>
    <s v="IGST-Taxincl."/>
    <s v="Flipkart Online Sale-ES"/>
    <x v="199"/>
    <x v="12"/>
    <s v="Bluewud Oliver Bed Side Table(Drawer)LF"/>
    <s v="Assam"/>
    <s v="94036000"/>
    <n v="1"/>
    <n v="18"/>
    <n v="1891"/>
    <n v="340"/>
    <n v="2231"/>
    <s v=""/>
    <d v="1899-12-30T00:00:00"/>
    <d v="2024-05-04T00:00:00"/>
    <s v="OD331141581076522100"/>
    <s v="OD331141581076522100 , FAAD8J2500000483"/>
    <n v="1"/>
    <n v="0"/>
    <n v="1891"/>
    <n v="0"/>
    <x v="0"/>
    <x v="0"/>
    <x v="139"/>
    <s v="FAAD8J2500000483_BT-OL-DLF"/>
    <s v="DAMAGED_BROKEN_PRODUCT"/>
  </r>
  <r>
    <x v="0"/>
    <s v="FAAD8J2500000484"/>
    <x v="143"/>
    <s v="N-FK-EK"/>
    <s v="IGST-Taxincl."/>
    <s v="Flipkart Online Sale-ES"/>
    <x v="147"/>
    <x v="5"/>
    <s v="Bluewud Crafte Wall Shelf - Wenge"/>
    <s v="West Bengal"/>
    <s v="94036000"/>
    <n v="1"/>
    <n v="18"/>
    <n v="1546"/>
    <n v="278"/>
    <n v="1824"/>
    <s v=""/>
    <d v="1899-12-30T00:00:00"/>
    <d v="2024-05-07T00:00:00"/>
    <s v="OD431141823108526100"/>
    <s v="OD431141823108526100 , FAAD8J2500000484"/>
    <n v="1"/>
    <n v="0"/>
    <n v="1546"/>
    <n v="0"/>
    <x v="0"/>
    <x v="0"/>
    <x v="143"/>
    <s v="FAAD8J2500000484_S-CRF-W"/>
    <s v="seller_rto_confirmed"/>
  </r>
  <r>
    <x v="0"/>
    <s v="FAAD8J2500000485"/>
    <x v="139"/>
    <s v="N-FK-EK"/>
    <s v="IGST-Taxincl."/>
    <s v="Flipkart Online Sale-ES"/>
    <x v="214"/>
    <x v="3"/>
    <s v="Bluewud Maxelle Bookshelf Large-Wenge"/>
    <s v="West Bengal"/>
    <s v="94036000"/>
    <n v="1"/>
    <n v="18"/>
    <n v="3643"/>
    <n v="656"/>
    <n v="4299"/>
    <s v=""/>
    <d v="1899-12-30T00:00:00"/>
    <d v="2024-05-04T00:00:00"/>
    <s v="OD331143709306273100"/>
    <s v="OD331143709306273100 , FAAD8J2500000485"/>
    <n v="1"/>
    <n v="0"/>
    <n v="3643"/>
    <n v="0"/>
    <x v="0"/>
    <x v="0"/>
    <x v="139"/>
    <s v="FAAD8J2500000485_SB-MXL-LAWF"/>
    <s v="seller_rto_confirmed"/>
  </r>
  <r>
    <x v="0"/>
    <s v="FAAD8J2500000486"/>
    <x v="139"/>
    <s v="N-FK-EK"/>
    <s v="IGST-Taxincl."/>
    <s v="Flipkart Online Sale-ES"/>
    <x v="247"/>
    <x v="14"/>
    <s v="Bluewud Rico Mini Dressing -Wenge"/>
    <s v="Tripura"/>
    <s v="94036000"/>
    <n v="1"/>
    <n v="18"/>
    <n v="1478"/>
    <n v="266"/>
    <n v="1744"/>
    <s v=""/>
    <d v="1899-12-30T00:00:00"/>
    <d v="2024-05-04T00:00:00"/>
    <s v="OD331160725644179100"/>
    <s v="OD331160725644179100 , FAAD8J2500000486"/>
    <n v="1"/>
    <n v="0"/>
    <n v="1478"/>
    <n v="0"/>
    <x v="0"/>
    <x v="0"/>
    <x v="139"/>
    <s v="FAAD8J2500000486_RT-RI-MW"/>
    <s v=""/>
  </r>
  <r>
    <x v="0"/>
    <s v="FAAD8J2500000487"/>
    <x v="139"/>
    <s v="N-FK-EK"/>
    <s v="IGST-Taxincl."/>
    <s v="Flipkart Online Sale-ES"/>
    <x v="158"/>
    <x v="9"/>
    <s v="Wudville Coober TV Unit Large-Maple"/>
    <s v="Jammu &amp; Kashmir"/>
    <s v="94036000"/>
    <n v="1"/>
    <n v="18"/>
    <n v="1561"/>
    <n v="281"/>
    <n v="1842"/>
    <s v=""/>
    <d v="1899-12-30T00:00:00"/>
    <d v="2024-05-04T00:00:00"/>
    <s v="OD331156296818812100"/>
    <s v="OD331156296818812100 , FAAD8J2500000487"/>
    <n v="1"/>
    <n v="0"/>
    <n v="1561"/>
    <n v="0"/>
    <x v="0"/>
    <x v="0"/>
    <x v="139"/>
    <s v="FAAD8J2500000487_TU-CBR-LAM"/>
    <s v=""/>
  </r>
  <r>
    <x v="0"/>
    <s v="FAAD8J2500000488"/>
    <x v="139"/>
    <s v="N-FK-EK"/>
    <s v="IGST-Taxincl."/>
    <s v="Flipkart Online Sale-ES"/>
    <x v="147"/>
    <x v="5"/>
    <s v="Bluewud Crafte Wall Shelf - Wenge"/>
    <s v="Madhya Pradesh"/>
    <s v="94036000"/>
    <n v="1"/>
    <n v="18"/>
    <n v="1403"/>
    <n v="252"/>
    <n v="1655"/>
    <s v=""/>
    <d v="1899-12-30T00:00:00"/>
    <d v="2024-05-04T00:00:00"/>
    <s v="OD331158198694571100"/>
    <s v="OD331158198694571100 , FAAD8J2500000488"/>
    <n v="1"/>
    <n v="0"/>
    <n v="1403"/>
    <n v="0"/>
    <x v="0"/>
    <x v="0"/>
    <x v="139"/>
    <s v="FAAD8J2500000488_S-CRF-W"/>
    <s v=""/>
  </r>
  <r>
    <x v="0"/>
    <s v="FAAD8J2500000489"/>
    <x v="139"/>
    <s v="N-FK-EK"/>
    <s v="IGST-Taxincl."/>
    <s v="Flipkart Online Sale-ES"/>
    <x v="213"/>
    <x v="9"/>
    <s v="Bluewud Primax Grande TVUnit Large Wenge"/>
    <s v="Andhra Pradesh"/>
    <s v="94036000"/>
    <n v="1"/>
    <n v="18"/>
    <n v="2855"/>
    <n v="514"/>
    <n v="3369"/>
    <s v=""/>
    <d v="1899-12-30T00:00:00"/>
    <d v="2024-05-04T00:00:00"/>
    <s v="OD331009332878760100"/>
    <s v="OD331009332878760100 , FAAD8J2500000489"/>
    <n v="1"/>
    <n v="0"/>
    <n v="2855"/>
    <n v="0"/>
    <x v="0"/>
    <x v="0"/>
    <x v="139"/>
    <s v="FAAD8J2500000489_TU-PMG-LAW"/>
    <s v="seller_rto_confirmed"/>
  </r>
  <r>
    <x v="0"/>
    <s v="FAAD8J2500000490"/>
    <x v="244"/>
    <s v="N-FK-EK"/>
    <s v="IGST-Taxincl."/>
    <s v="Flipkart Online Sale-ES"/>
    <x v="35"/>
    <x v="6"/>
    <s v="Bluewud Torene 40 key Box  Wenge-Not use"/>
    <s v="Assam"/>
    <s v="94036000"/>
    <n v="1"/>
    <n v="18"/>
    <n v="1397"/>
    <n v="251"/>
    <n v="1648"/>
    <s v=""/>
    <d v="1899-12-30T00:00:00"/>
    <d v="2024-05-11T00:00:00"/>
    <s v="OD331169003081597100"/>
    <s v="OD331169003081597100 , FAAD8J2500000490"/>
    <n v="1"/>
    <n v="0"/>
    <n v="1397"/>
    <n v="0"/>
    <x v="0"/>
    <x v="0"/>
    <x v="253"/>
    <s v="FAAD8J2500000490_KH-TO-40W....."/>
    <s v=""/>
  </r>
  <r>
    <x v="0"/>
    <s v="FAAD8J2500000491"/>
    <x v="141"/>
    <s v="N-FK-EK"/>
    <s v="IGST-Taxincl."/>
    <s v="Flipkart Online Sale-ES"/>
    <x v="8"/>
    <x v="5"/>
    <s v="Wudville Braine Floor standing wenge"/>
    <s v="Odisha"/>
    <s v="94036000"/>
    <n v="1"/>
    <n v="18"/>
    <n v="1509"/>
    <n v="272"/>
    <n v="1781"/>
    <s v=""/>
    <d v="1899-12-30T00:00:00"/>
    <d v="2024-05-06T00:00:00"/>
    <s v="OD431056644546821100"/>
    <s v="OD431056644546821100 , FAAD8J2500000491"/>
    <n v="1"/>
    <n v="0"/>
    <n v="1509"/>
    <n v="0"/>
    <x v="0"/>
    <x v="0"/>
    <x v="141"/>
    <s v="FAAD8J2500000491_S-BR-F6W"/>
    <s v=""/>
  </r>
  <r>
    <x v="0"/>
    <s v="FAAD8J2500000492"/>
    <x v="141"/>
    <s v="N-FK-EK"/>
    <s v="IGST-Taxincl."/>
    <s v="Flipkart Online Sale-ES"/>
    <x v="266"/>
    <x v="9"/>
    <s v="Bluewud Primax Grande TVUnit Small Maple"/>
    <s v="Tamil Nadu"/>
    <s v="94036000"/>
    <n v="1"/>
    <n v="18"/>
    <n v="2855"/>
    <n v="514"/>
    <n v="3369"/>
    <s v=""/>
    <d v="1899-12-30T00:00:00"/>
    <d v="2024-05-06T00:00:00"/>
    <s v="OD331061682245689100"/>
    <s v="OD331061682245689100 , FAAD8J2500000492"/>
    <n v="1"/>
    <n v="0"/>
    <n v="2855"/>
    <n v="0"/>
    <x v="0"/>
    <x v="0"/>
    <x v="141"/>
    <s v="FAAD8J2500000492_TU-PMG-STMF"/>
    <s v=""/>
  </r>
  <r>
    <x v="0"/>
    <s v="FAAD8J2500000493"/>
    <x v="148"/>
    <s v="N-FK-EK"/>
    <s v="IGST-Taxincl."/>
    <s v="Flipkart Online Sale-ES"/>
    <x v="108"/>
    <x v="3"/>
    <s v="Bluewud Seonn Bookshelf &amp; Cabinet-Wenge"/>
    <s v="Assam"/>
    <s v="94036000"/>
    <n v="1"/>
    <n v="18"/>
    <n v="3982"/>
    <n v="717"/>
    <n v="4699"/>
    <s v=""/>
    <d v="1899-12-30T00:00:00"/>
    <d v="2024-05-08T00:00:00"/>
    <s v="OD431062845005331100"/>
    <s v="OD431062845005331100 , FAAD8J2500000493"/>
    <n v="1"/>
    <n v="0"/>
    <n v="3982"/>
    <n v="0"/>
    <x v="0"/>
    <x v="0"/>
    <x v="148"/>
    <s v="FAAD8J2500000493_SB-SN-NW"/>
    <s v=""/>
  </r>
  <r>
    <x v="0"/>
    <s v="FAAD8J2500000494"/>
    <x v="141"/>
    <s v="N-FK-EK"/>
    <s v="IGST-Taxincl."/>
    <s v="Flipkart Online Sale-ES"/>
    <x v="57"/>
    <x v="9"/>
    <s v="Bluewud Primax GrandeTVUnit Large -Maple"/>
    <s v="Odisha"/>
    <s v="94036000"/>
    <n v="1"/>
    <n v="18"/>
    <n v="2855"/>
    <n v="514"/>
    <n v="3369"/>
    <s v=""/>
    <d v="1899-12-30T00:00:00"/>
    <d v="2024-05-06T00:00:00"/>
    <s v="OD431065813583580100"/>
    <s v="OD431065813583580100 , FAAD8J2500000494"/>
    <n v="1"/>
    <n v="0"/>
    <n v="2855"/>
    <n v="0"/>
    <x v="0"/>
    <x v="0"/>
    <x v="141"/>
    <s v="FAAD8J2500000494_TU-PMG-LAMF"/>
    <s v=""/>
  </r>
  <r>
    <x v="0"/>
    <s v="FAAD8J2500000495"/>
    <x v="141"/>
    <s v="N-FK-EK"/>
    <s v="IGST-Taxincl."/>
    <s v="Flipkart Online Sale-ES"/>
    <x v="255"/>
    <x v="14"/>
    <s v="Bluewud Darci Dressing Tab.&amp;Drawer-Wenge"/>
    <s v="Meghalaya"/>
    <s v="94036000"/>
    <n v="1"/>
    <n v="18"/>
    <n v="7372"/>
    <n v="1327"/>
    <n v="8699"/>
    <s v=""/>
    <d v="1899-12-30T00:00:00"/>
    <d v="2024-05-06T00:00:00"/>
    <s v="OD431065870844600100"/>
    <s v="OD431065870844600100 , FAAD8J2500000495"/>
    <n v="1"/>
    <n v="0"/>
    <n v="7372"/>
    <n v="0"/>
    <x v="0"/>
    <x v="0"/>
    <x v="141"/>
    <s v="FAAD8J2500000495_RT-DR-W"/>
    <s v=""/>
  </r>
  <r>
    <x v="0"/>
    <s v="FAAD8J2500000496"/>
    <x v="141"/>
    <s v="N-FK-EK"/>
    <s v="IGST-Taxincl."/>
    <s v="Flipkart Online Sale-ES"/>
    <x v="234"/>
    <x v="5"/>
    <s v="Bluewud Stellar Plus Wall Shelf Wenge,4s"/>
    <s v="West Bengal"/>
    <s v="94036000"/>
    <n v="1"/>
    <n v="18"/>
    <n v="1372"/>
    <n v="247"/>
    <n v="1619"/>
    <s v=""/>
    <d v="1899-12-30T00:00:00"/>
    <d v="2024-05-06T00:00:00"/>
    <s v="OD331066266669012100"/>
    <s v="OD331066266669012100 , FAAD8J2500000496"/>
    <n v="1"/>
    <n v="0"/>
    <n v="1372"/>
    <n v="0"/>
    <x v="0"/>
    <x v="0"/>
    <x v="141"/>
    <s v="FAAD8J2500000496_S-TW-16S4"/>
    <s v="MISSHIPMENT"/>
  </r>
  <r>
    <x v="0"/>
    <s v="FAAD8J2500000497"/>
    <x v="141"/>
    <s v="N-FK-EK"/>
    <s v="IGST-Taxincl."/>
    <s v="Flipkart Online Sale-ES"/>
    <x v="266"/>
    <x v="9"/>
    <s v="Bluewud Primax Grande TVUnit Small Maple"/>
    <s v="Haryana"/>
    <s v="94036000"/>
    <n v="1"/>
    <n v="18"/>
    <n v="2855"/>
    <n v="514"/>
    <n v="3369"/>
    <s v=""/>
    <d v="1899-12-30T00:00:00"/>
    <d v="2024-05-06T00:00:00"/>
    <s v="OD331062225043019100"/>
    <s v="OD331062225043019100 , FAAD8J2500000497"/>
    <n v="1"/>
    <n v="0"/>
    <n v="2855"/>
    <n v="0"/>
    <x v="0"/>
    <x v="0"/>
    <x v="141"/>
    <s v="FAAD8J2500000497_TU-PMG-STMF"/>
    <s v=""/>
  </r>
  <r>
    <x v="0"/>
    <s v="FAAD8J2500000498"/>
    <x v="141"/>
    <s v="N-FK-EK"/>
    <s v="LGST-TaxIncl."/>
    <s v="Flipkart Online Sale-ES"/>
    <x v="57"/>
    <x v="9"/>
    <s v="Bluewud Primax GrandeTVUnit Large -Maple"/>
    <s v="Uttar Pradesh"/>
    <s v="94036000"/>
    <n v="1"/>
    <n v="18"/>
    <n v="2855"/>
    <n v="514"/>
    <n v="3369"/>
    <s v=""/>
    <d v="1899-12-30T00:00:00"/>
    <d v="2024-05-06T00:00:00"/>
    <s v="OD331066601150269100"/>
    <s v="OD331066601150269100 , FAAD8J2500000498"/>
    <n v="1"/>
    <n v="0"/>
    <n v="2855"/>
    <n v="0"/>
    <x v="0"/>
    <x v="0"/>
    <x v="141"/>
    <s v="FAAD8J2500000498_TU-PMG-LAMF"/>
    <s v=""/>
  </r>
  <r>
    <x v="0"/>
    <s v="FAAD8J2500000499"/>
    <x v="141"/>
    <s v="N-FK-EK"/>
    <s v="IGST-Taxincl."/>
    <s v="Flipkart Online Sale-ES"/>
    <x v="266"/>
    <x v="9"/>
    <s v="Bluewud Primax Grande TVUnit Small Maple"/>
    <s v="Haryana"/>
    <s v="94036000"/>
    <n v="1"/>
    <n v="18"/>
    <n v="2760"/>
    <n v="497"/>
    <n v="3257"/>
    <s v=""/>
    <d v="1899-12-30T00:00:00"/>
    <d v="2024-05-06T00:00:00"/>
    <s v="OD331065690695389100"/>
    <s v="OD331065690695389100 , FAAD8J2500000499"/>
    <n v="1"/>
    <n v="0"/>
    <n v="2760"/>
    <n v="0"/>
    <x v="0"/>
    <x v="0"/>
    <x v="141"/>
    <s v="FAAD8J2500000499_TU-PMG-STMF"/>
    <s v=""/>
  </r>
  <r>
    <x v="0"/>
    <s v="FAAD8J2500000500"/>
    <x v="231"/>
    <s v="N-FK-EK"/>
    <s v="IGST-Taxincl."/>
    <s v="Flipkart Online Sale-ES"/>
    <x v="161"/>
    <x v="5"/>
    <s v="wudville Braine  Corner Shelf, Walnut, 6"/>
    <s v="West Bengal"/>
    <s v="94036000"/>
    <n v="1"/>
    <n v="18"/>
    <n v="1016"/>
    <n v="183"/>
    <n v="1199"/>
    <s v=""/>
    <d v="1899-12-30T00:00:00"/>
    <d v="2024-05-05T00:00:00"/>
    <s v="OD331173415474334100"/>
    <s v="OD331173415474334100, FAAD8J2500000500"/>
    <n v="1"/>
    <n v="0"/>
    <n v="1016"/>
    <n v="0"/>
    <x v="0"/>
    <x v="0"/>
    <x v="235"/>
    <s v="FAAD8J2500000500_S-BR-6L"/>
    <s v="order_cancelled_by_seller_support"/>
  </r>
  <r>
    <x v="0"/>
    <s v="FAAD8J2500000501"/>
    <x v="231"/>
    <s v="N-FK-EK"/>
    <s v="IGST-Taxincl."/>
    <s v="Flipkart Online Sale-ES"/>
    <x v="117"/>
    <x v="3"/>
    <s v="Bluewud Walten Book Shelf - Wenge"/>
    <s v="Madhya Pradesh"/>
    <s v="94036000"/>
    <n v="1"/>
    <n v="18"/>
    <n v="1437"/>
    <n v="259"/>
    <n v="1696"/>
    <s v=""/>
    <d v="1899-12-30T00:00:00"/>
    <d v="2024-05-05T00:00:00"/>
    <s v="OD431152381908367100"/>
    <s v="OD431152381908367100 , FAAD8J2500000501"/>
    <n v="1"/>
    <n v="0"/>
    <n v="1437"/>
    <n v="0"/>
    <x v="0"/>
    <x v="0"/>
    <x v="235"/>
    <s v="FAAD8J2500000501_SB-WA-W"/>
    <s v=""/>
  </r>
  <r>
    <x v="0"/>
    <s v="FAAD8J2500000502"/>
    <x v="231"/>
    <s v="N-FK-EK"/>
    <s v="IGST-Taxincl."/>
    <s v="Flipkart Online Sale-ES"/>
    <x v="340"/>
    <x v="1"/>
    <s v="Bluewud Osnale Coffee Table(Brown Maple)"/>
    <s v="Andhra Pradesh"/>
    <s v="94036000"/>
    <n v="1"/>
    <n v="18"/>
    <n v="2033"/>
    <n v="366"/>
    <n v="2399"/>
    <s v=""/>
    <d v="1899-12-30T00:00:00"/>
    <d v="2024-05-05T00:00:00"/>
    <s v="OD431142263569644100"/>
    <s v="OD431142263569644100 , FAAD8J2500000502"/>
    <n v="1"/>
    <n v="0"/>
    <n v="2033"/>
    <n v="0"/>
    <x v="0"/>
    <x v="0"/>
    <x v="235"/>
    <s v="FAAD8J2500000502_CT-OSN-OVM"/>
    <s v=""/>
  </r>
  <r>
    <x v="0"/>
    <s v="FAAD8J2500000503"/>
    <x v="231"/>
    <s v="N-FK-EK"/>
    <s v="IGST-Taxincl."/>
    <s v="Flipkart Online Sale-ES"/>
    <x v="151"/>
    <x v="5"/>
    <s v="Bluewud Louis Wall Shelf - Wenge"/>
    <s v="Andhra Pradesh"/>
    <s v="94036000"/>
    <n v="1"/>
    <n v="18"/>
    <n v="762"/>
    <n v="137"/>
    <n v="899"/>
    <s v=""/>
    <d v="1899-12-30T00:00:00"/>
    <d v="2024-05-05T00:00:00"/>
    <s v="OD431148259226754100"/>
    <s v="OD431148259226754100 , FAAD8J2500000503"/>
    <n v="1"/>
    <n v="0"/>
    <n v="762"/>
    <n v="0"/>
    <x v="0"/>
    <x v="0"/>
    <x v="235"/>
    <s v="FAAD8J2500000503_S-LO-W5"/>
    <s v=""/>
  </r>
  <r>
    <x v="0"/>
    <s v="FAAD8J2500000504"/>
    <x v="231"/>
    <s v="N-FK-EK"/>
    <s v="IGST-Taxincl."/>
    <s v="Flipkart Online Sale-ES"/>
    <x v="173"/>
    <x v="3"/>
    <s v="Bluewud WallMount WaltenBookshelf Wenge"/>
    <s v="West Bengal"/>
    <s v="94036000"/>
    <n v="1"/>
    <n v="18"/>
    <n v="1372"/>
    <n v="247"/>
    <n v="1619"/>
    <s v=""/>
    <d v="1899-12-30T00:00:00"/>
    <d v="2024-05-05T00:00:00"/>
    <s v="OD431158107121522100"/>
    <s v="OD431158107121522100 , FAAD8J2500000504"/>
    <n v="1"/>
    <n v="0"/>
    <n v="1372"/>
    <n v="0"/>
    <x v="0"/>
    <x v="0"/>
    <x v="235"/>
    <s v="FAAD8J2500000504_SB-WA-WMW"/>
    <s v=""/>
  </r>
  <r>
    <x v="0"/>
    <s v="FAAD8J2500000505"/>
    <x v="231"/>
    <s v="N-FK-EK"/>
    <s v="IGST-Taxincl."/>
    <s v="Flipkart Online Sale-ES"/>
    <x v="147"/>
    <x v="5"/>
    <s v="Bluewud Crafte Wall Shelf - Wenge"/>
    <s v="Telangana"/>
    <s v="94036000"/>
    <n v="1"/>
    <n v="18"/>
    <n v="1448"/>
    <n v="261"/>
    <n v="1709"/>
    <s v=""/>
    <d v="1899-12-30T00:00:00"/>
    <d v="2024-05-05T00:00:00"/>
    <s v="OD331148679513221100"/>
    <s v="OD331148679513221100 , FAAD8J2500000505"/>
    <n v="1"/>
    <n v="0"/>
    <n v="1448"/>
    <n v="0"/>
    <x v="0"/>
    <x v="0"/>
    <x v="235"/>
    <s v="FAAD8J2500000505_S-CRF-W"/>
    <s v=""/>
  </r>
  <r>
    <x v="0"/>
    <s v="FAAD8J2500000506"/>
    <x v="231"/>
    <s v="N-FK-EK"/>
    <s v="IGST-Taxincl."/>
    <s v="Flipkart Online Sale-ES"/>
    <x v="146"/>
    <x v="3"/>
    <s v="Bluewud Maple Wall Book Shelf - Wenge"/>
    <s v="Maharashtra"/>
    <s v="94036000"/>
    <n v="1"/>
    <n v="18"/>
    <n v="1143"/>
    <n v="206"/>
    <n v="1349"/>
    <s v=""/>
    <d v="1899-12-30T00:00:00"/>
    <d v="2024-05-05T00:00:00"/>
    <s v="OD431158865578308100"/>
    <s v="OD431158865578308100 , FAAD8J2500000506"/>
    <n v="1"/>
    <n v="0"/>
    <n v="1143"/>
    <n v="0"/>
    <x v="0"/>
    <x v="0"/>
    <x v="235"/>
    <s v="FAAD8J2500000506_SB-MPL-W"/>
    <s v=""/>
  </r>
  <r>
    <x v="0"/>
    <s v="FAAD8J2500000507"/>
    <x v="231"/>
    <s v="N-FK-EK"/>
    <s v="IGST-Taxincl."/>
    <s v="Flipkart Online Sale-ES"/>
    <x v="3"/>
    <x v="3"/>
    <s v="Bluewud Crosbon Book Shelf - Maple"/>
    <s v="Rajasthan"/>
    <s v="94036000"/>
    <n v="1"/>
    <n v="18"/>
    <n v="3474"/>
    <n v="625"/>
    <n v="4099"/>
    <s v=""/>
    <d v="1899-12-30T00:00:00"/>
    <d v="2024-05-05T00:00:00"/>
    <s v="OD431148336685844100"/>
    <s v="OD431148336685844100 , FAAD8J2500000507"/>
    <n v="1"/>
    <n v="0"/>
    <n v="3474"/>
    <n v="0"/>
    <x v="0"/>
    <x v="0"/>
    <x v="235"/>
    <s v="FAAD8J2500000507_SB-CB-M"/>
    <s v=""/>
  </r>
  <r>
    <x v="0"/>
    <s v="FAAD8J2500000508"/>
    <x v="231"/>
    <s v="N-FK-EK"/>
    <s v="IGST-Taxincl."/>
    <s v="Flipkart Online Sale-ES"/>
    <x v="214"/>
    <x v="3"/>
    <s v="Bluewud Maxelle Bookshelf Large-Wenge"/>
    <s v="Tamil Nadu"/>
    <s v="94036000"/>
    <n v="1"/>
    <n v="18"/>
    <n v="3304"/>
    <n v="595"/>
    <n v="3899"/>
    <s v=""/>
    <d v="1899-12-30T00:00:00"/>
    <d v="2024-05-05T00:00:00"/>
    <s v="OD331158512113817100"/>
    <s v="OD331158512113817100 , FAAD8J2500000508"/>
    <n v="1"/>
    <n v="0"/>
    <n v="3304"/>
    <n v="0"/>
    <x v="0"/>
    <x v="0"/>
    <x v="235"/>
    <s v="FAAD8J2500000508_SB-MXL-LAWF"/>
    <s v=""/>
  </r>
  <r>
    <x v="0"/>
    <s v="FAAD8J2500000509"/>
    <x v="231"/>
    <s v="N-FK-EK"/>
    <s v="IGST-Taxincl."/>
    <s v="Flipkart Online Sale-ES"/>
    <x v="214"/>
    <x v="3"/>
    <s v="Bluewud Maxelle Bookshelf Large-Wenge"/>
    <s v="Mizoram"/>
    <s v="94036000"/>
    <n v="1"/>
    <n v="18"/>
    <n v="3389"/>
    <n v="610"/>
    <n v="3999"/>
    <s v=""/>
    <d v="1899-12-30T00:00:00"/>
    <d v="2024-05-05T00:00:00"/>
    <s v="OD331148398499024100"/>
    <s v="OD331148398499024100 , FAAD8J2500000509"/>
    <n v="1"/>
    <n v="0"/>
    <n v="3389"/>
    <n v="0"/>
    <x v="0"/>
    <x v="0"/>
    <x v="235"/>
    <s v="FAAD8J2500000509_SB-MXL-LAWF"/>
    <s v="seller_rto_confirmed"/>
  </r>
  <r>
    <x v="0"/>
    <s v="FAAD8J2500000510"/>
    <x v="231"/>
    <s v="N-FK-EK"/>
    <s v="IGST-Taxincl."/>
    <s v="Flipkart Online Sale-ES"/>
    <x v="249"/>
    <x v="14"/>
    <s v="Bluewud Adaly Dressing Tab.&amp;Drawer-Wenge"/>
    <s v="Andhra Pradesh"/>
    <s v="94036000"/>
    <n v="1"/>
    <n v="18"/>
    <n v="4914"/>
    <n v="885"/>
    <n v="5799"/>
    <s v=""/>
    <d v="1899-12-30T00:00:00"/>
    <d v="2024-05-05T00:00:00"/>
    <s v="OD331157525595376100"/>
    <s v="OD331157525595376100 , FAAD8J2500000510"/>
    <n v="1"/>
    <n v="0"/>
    <n v="4914"/>
    <n v="0"/>
    <x v="0"/>
    <x v="0"/>
    <x v="235"/>
    <s v="FAAD8J2500000510_RT-ALY-W"/>
    <s v="seller_rto_confirmed"/>
  </r>
  <r>
    <x v="0"/>
    <s v="FAAD8J2500000511"/>
    <x v="231"/>
    <s v="N-FK-EK"/>
    <s v="IGST-Taxincl."/>
    <s v="Flipkart Online Sale-ES"/>
    <x v="61"/>
    <x v="9"/>
    <s v="Bluewud Primax Grande TVUnit Small Wenge"/>
    <s v="Odisha"/>
    <s v="94036000"/>
    <n v="1"/>
    <n v="18"/>
    <n v="3050"/>
    <n v="549"/>
    <n v="3599"/>
    <s v=""/>
    <d v="1899-12-30T00:00:00"/>
    <d v="2024-05-05T00:00:00"/>
    <s v="OD331152716436068100"/>
    <s v="OD331152716436068100 , FAAD8J2500000511"/>
    <n v="1"/>
    <n v="0"/>
    <n v="3050"/>
    <n v="0"/>
    <x v="0"/>
    <x v="0"/>
    <x v="235"/>
    <s v="FAAD8J2500000511_TU-PMG-STW"/>
    <s v=""/>
  </r>
  <r>
    <x v="0"/>
    <s v="FAAD8J2500000512"/>
    <x v="231"/>
    <s v="N-FK-EK"/>
    <s v="IGST-Taxincl."/>
    <s v="Flipkart Online Sale-ES"/>
    <x v="75"/>
    <x v="1"/>
    <s v="Bluewud Eatame Coffee table-Maple"/>
    <s v="Karnataka"/>
    <s v="94036000"/>
    <n v="1"/>
    <n v="18"/>
    <n v="2092"/>
    <n v="377"/>
    <n v="2469"/>
    <s v=""/>
    <d v="1899-12-30T00:00:00"/>
    <d v="2024-05-05T00:00:00"/>
    <s v="OD431149815863993100"/>
    <s v="OD431149815863993100 , FAAD8J2500000512"/>
    <n v="1"/>
    <n v="0"/>
    <n v="2092"/>
    <n v="0"/>
    <x v="0"/>
    <x v="0"/>
    <x v="235"/>
    <s v="FAAD8J2500000512_CT-ETE-M"/>
    <s v=""/>
  </r>
  <r>
    <x v="0"/>
    <s v="FAAD8J2500000513"/>
    <x v="231"/>
    <s v="N-FK-EK"/>
    <s v="IGST-Taxincl."/>
    <s v="Flipkart Online Sale-ES"/>
    <x v="61"/>
    <x v="9"/>
    <s v="Bluewud Primax Grande TVUnit Small Wenge"/>
    <s v="Maharashtra"/>
    <s v="94036000"/>
    <n v="1"/>
    <n v="18"/>
    <n v="2897"/>
    <n v="522"/>
    <n v="3419"/>
    <s v=""/>
    <d v="1899-12-30T00:00:00"/>
    <d v="2024-05-05T00:00:00"/>
    <s v="OD431158258791246100"/>
    <s v="OD431158258791246100 , FAAD8J2500000513"/>
    <n v="1"/>
    <n v="0"/>
    <n v="2897"/>
    <n v="0"/>
    <x v="0"/>
    <x v="0"/>
    <x v="235"/>
    <s v="FAAD8J2500000513_TU-PMG-STW"/>
    <s v=""/>
  </r>
  <r>
    <x v="0"/>
    <s v="FAAD8J2500000514"/>
    <x v="231"/>
    <s v="N-FK-EK"/>
    <s v="IGST-Taxincl."/>
    <s v="Flipkart Online Sale-ES"/>
    <x v="130"/>
    <x v="2"/>
    <s v="Bluewud Mallium Table Without Shelf WS"/>
    <s v="Karnataka"/>
    <s v="94036000"/>
    <n v="1"/>
    <n v="18"/>
    <n v="2344"/>
    <n v="422"/>
    <n v="2766"/>
    <s v=""/>
    <d v="1899-12-30T00:00:00"/>
    <d v="2024-05-05T00:00:00"/>
    <s v="OD331153515575309100"/>
    <s v="OD331153515575309100 , FAAD8J2500000514"/>
    <n v="1"/>
    <n v="0"/>
    <n v="2344"/>
    <n v="0"/>
    <x v="0"/>
    <x v="0"/>
    <x v="235"/>
    <s v="FAAD8J2500000514_ST-MLM-WS"/>
    <s v=""/>
  </r>
  <r>
    <x v="0"/>
    <s v="FAAD8J2500000515"/>
    <x v="231"/>
    <s v="N-FK-EK"/>
    <s v="LGST-TaxIncl."/>
    <s v="Flipkart Online Sale-ES"/>
    <x v="183"/>
    <x v="9"/>
    <s v="Bluewud Maisy SetTopbox Large Maple&amp;Wh."/>
    <s v="Uttar Pradesh"/>
    <s v="94036000"/>
    <n v="1"/>
    <n v="18"/>
    <n v="1086"/>
    <n v="195"/>
    <n v="1281"/>
    <s v=""/>
    <d v="1899-12-30T00:00:00"/>
    <d v="2024-05-05T00:00:00"/>
    <s v="OD331134653782043100"/>
    <s v="OD331134653782043100 , FAAD8J2500000515"/>
    <n v="1"/>
    <n v="0"/>
    <n v="1086"/>
    <n v="0"/>
    <x v="0"/>
    <x v="0"/>
    <x v="235"/>
    <s v="FAAD8J2500000515_TU-MA-LAMF"/>
    <s v=""/>
  </r>
  <r>
    <x v="0"/>
    <s v="FAAD8J2500000516"/>
    <x v="231"/>
    <s v="N-FK-EK"/>
    <s v="IGST-Taxincl."/>
    <s v="Flipkart Online Sale-ES"/>
    <x v="2"/>
    <x v="2"/>
    <s v="Bluewud Mallium St.Table With Shelf (FL)"/>
    <s v="Karnataka"/>
    <s v="94036000"/>
    <n v="1"/>
    <n v="18"/>
    <n v="2562"/>
    <n v="461"/>
    <n v="3023"/>
    <s v=""/>
    <d v="1899-12-30T00:00:00"/>
    <d v="2024-05-05T00:00:00"/>
    <s v="OD431157006093056100"/>
    <s v="OD431157006093056100 , FAAD8J2500000516"/>
    <n v="1"/>
    <n v="0"/>
    <n v="2562"/>
    <n v="0"/>
    <x v="0"/>
    <x v="0"/>
    <x v="235"/>
    <s v="FAAD8J2500000516_ST-MLM-FL"/>
    <s v=""/>
  </r>
  <r>
    <x v="0"/>
    <s v="FAAD8J2500000517"/>
    <x v="231"/>
    <s v="N-FK-EK"/>
    <s v="IGST-Taxincl."/>
    <s v="Flipkart Online Sale-ES"/>
    <x v="141"/>
    <x v="2"/>
    <s v="Bluewud Mallium St. Table With Shelf (W)"/>
    <s v="Odisha"/>
    <s v="94036000"/>
    <n v="1"/>
    <n v="18"/>
    <n v="2562"/>
    <n v="461"/>
    <n v="3023"/>
    <s v=""/>
    <d v="1899-12-30T00:00:00"/>
    <d v="2024-05-05T00:00:00"/>
    <s v="OD331152387738133100"/>
    <s v="OD331152387738133100 , FAAD8J2500000517"/>
    <n v="1"/>
    <n v="0"/>
    <n v="2562"/>
    <n v="0"/>
    <x v="0"/>
    <x v="0"/>
    <x v="235"/>
    <s v="FAAD8J2500000517_ST-MLM-W"/>
    <s v="seller_rto_confirmed"/>
  </r>
  <r>
    <x v="0"/>
    <s v="FAAD8J2500000518"/>
    <x v="231"/>
    <s v="N-FK-EK"/>
    <s v="IGST-Taxincl."/>
    <s v="Flipkart Online Sale-ES"/>
    <x v="199"/>
    <x v="12"/>
    <s v="Bluewud Oliver Bed Side Table(Drawer)LF"/>
    <s v="Jharkhand"/>
    <s v="94036000"/>
    <n v="1"/>
    <n v="18"/>
    <n v="1609"/>
    <n v="290"/>
    <n v="1899"/>
    <s v=""/>
    <d v="1899-12-30T00:00:00"/>
    <d v="2024-05-05T00:00:00"/>
    <s v="OD431150530250800100"/>
    <s v="OD431150530250800100 , FAAD8J2500000518"/>
    <n v="1"/>
    <n v="0"/>
    <n v="1609"/>
    <n v="0"/>
    <x v="0"/>
    <x v="0"/>
    <x v="235"/>
    <s v="FAAD8J2500000518_BT-OL-DLF"/>
    <s v=""/>
  </r>
  <r>
    <x v="0"/>
    <s v="FAAD8J2500000519"/>
    <x v="231"/>
    <s v="N-FK-EK"/>
    <s v="IGST-Taxincl."/>
    <s v="Flipkart Online Sale-ES"/>
    <x v="205"/>
    <x v="4"/>
    <s v="Bluewud Oleye Shoe Rack-Maple(MI)"/>
    <s v="Tamil Nadu"/>
    <s v="94036000"/>
    <n v="1"/>
    <n v="18"/>
    <n v="4575"/>
    <n v="824"/>
    <n v="5399"/>
    <s v=""/>
    <d v="1899-12-30T00:00:00"/>
    <d v="2024-05-05T00:00:00"/>
    <s v="OD431158730658007100"/>
    <s v="OD431158730658007100 , FAAD8J2500000519"/>
    <n v="1"/>
    <n v="0"/>
    <n v="4575"/>
    <n v="0"/>
    <x v="0"/>
    <x v="0"/>
    <x v="235"/>
    <s v="FAAD8J2500000519_SR-OLY-MI"/>
    <s v=""/>
  </r>
  <r>
    <x v="0"/>
    <s v="FAAD8J2500000520"/>
    <x v="231"/>
    <s v="N-FK-EK"/>
    <s v="IGST-Taxincl."/>
    <s v="Flipkart Online Sale-ES"/>
    <x v="247"/>
    <x v="14"/>
    <s v="Bluewud Rico Mini Dressing -Wenge"/>
    <s v="Karnataka"/>
    <s v="94036000"/>
    <n v="1"/>
    <n v="18"/>
    <n v="1779"/>
    <n v="320"/>
    <n v="2099"/>
    <s v=""/>
    <d v="1899-12-30T00:00:00"/>
    <d v="2024-05-05T00:00:00"/>
    <s v="OD331165365720225100"/>
    <s v="OD331165365720225100 , FAAD8J2500000520"/>
    <n v="1"/>
    <n v="0"/>
    <n v="1779"/>
    <n v="0"/>
    <x v="0"/>
    <x v="0"/>
    <x v="235"/>
    <s v="FAAD8J2500000520_RT-RI-MW"/>
    <s v="MFG_DEFECT_POOR_FINISH"/>
  </r>
  <r>
    <x v="0"/>
    <s v="FAAD8J2500000521"/>
    <x v="231"/>
    <s v="N-FK-EK"/>
    <s v="IGST-Taxincl."/>
    <s v="Flipkart Online Sale-ES"/>
    <x v="61"/>
    <x v="9"/>
    <s v="Bluewud Primax Grande TVUnit Small Wenge"/>
    <s v="West Bengal"/>
    <s v="94036000"/>
    <n v="1"/>
    <n v="18"/>
    <n v="2686"/>
    <n v="483"/>
    <n v="3169"/>
    <s v=""/>
    <d v="1899-12-30T00:00:00"/>
    <d v="2024-05-05T00:00:00"/>
    <s v="OD331167646015756100"/>
    <s v="OD331167646015756100 , FAAD8J2500000521"/>
    <n v="1"/>
    <n v="0"/>
    <n v="2686"/>
    <n v="0"/>
    <x v="0"/>
    <x v="0"/>
    <x v="235"/>
    <s v="FAAD8J2500000521_TU-PMG-STW"/>
    <s v=""/>
  </r>
  <r>
    <x v="0"/>
    <s v="FAAD8J2500000522"/>
    <x v="231"/>
    <s v="N-FK-EK"/>
    <s v="IGST-Taxincl."/>
    <s v="Flipkart Online Sale-ES"/>
    <x v="199"/>
    <x v="12"/>
    <s v="Bluewud Oliver Bed Side Table(Drawer)LF"/>
    <s v="Mizoram"/>
    <s v="94036000"/>
    <n v="2"/>
    <n v="18"/>
    <n v="3388"/>
    <n v="610"/>
    <n v="3998"/>
    <s v=""/>
    <d v="1899-12-30T00:00:00"/>
    <d v="2024-05-05T00:00:00"/>
    <s v="OD331148715194758100"/>
    <s v="OD331148715194758100 , FAAD8J2500000522"/>
    <n v="2"/>
    <n v="0"/>
    <n v="3388"/>
    <n v="0"/>
    <x v="0"/>
    <x v="0"/>
    <x v="235"/>
    <s v="FAAD8J2500000522_BT-OL-DLF"/>
    <s v=""/>
  </r>
  <r>
    <x v="0"/>
    <s v="FAAD8J2500000523"/>
    <x v="231"/>
    <s v="N-FK-EK"/>
    <s v="IGST-Taxincl."/>
    <s v="Flipkart Online Sale-ES"/>
    <x v="350"/>
    <x v="5"/>
    <s v="Bluewud Aaron Wall Shelf - Wenge WB"/>
    <s v="Uttarakhand"/>
    <s v="94036000"/>
    <n v="1"/>
    <n v="18"/>
    <n v="555"/>
    <n v="100"/>
    <n v="655"/>
    <s v=""/>
    <d v="1899-12-30T00:00:00"/>
    <d v="2024-05-05T00:00:00"/>
    <s v="OD431148492327088400"/>
    <s v="OD431148492327088400 , FAAD8J2500000523"/>
    <n v="1"/>
    <n v="0"/>
    <n v="555"/>
    <n v="0"/>
    <x v="0"/>
    <x v="0"/>
    <x v="235"/>
    <s v="FAAD8J2500000523_SB-AA-WB"/>
    <s v=""/>
  </r>
  <r>
    <x v="0"/>
    <s v="FAAD8J2500000524"/>
    <x v="231"/>
    <s v="N-FK-EK"/>
    <s v="IGST-Taxincl."/>
    <s v="Flipkart Online Sale-ES"/>
    <x v="297"/>
    <x v="21"/>
    <s v="Bluewud Norel Monitor Stand-Maple Small"/>
    <s v="West Bengal"/>
    <s v="94036000"/>
    <n v="1"/>
    <n v="18"/>
    <n v="465"/>
    <n v="84"/>
    <n v="549"/>
    <s v=""/>
    <d v="1899-12-30T00:00:00"/>
    <d v="2024-05-08T00:00:00"/>
    <s v="OD431176572451608100"/>
    <s v="FAAD8J2500000524 ,  OD431176572451608100"/>
    <n v="1"/>
    <n v="0"/>
    <n v="465"/>
    <n v="0"/>
    <x v="0"/>
    <x v="0"/>
    <x v="235"/>
    <s v="FAAD8J2500000524_TS-NL-STM"/>
    <s v=""/>
  </r>
  <r>
    <x v="0"/>
    <s v="FAAD8J2500000525"/>
    <x v="231"/>
    <s v="N-FK-EK"/>
    <s v="IGST-Taxincl."/>
    <s v="Flipkart Online Sale-ES"/>
    <x v="161"/>
    <x v="5"/>
    <s v="wudville Braine  Corner Shelf, Walnut, 6"/>
    <s v="Haryana"/>
    <s v="94036000"/>
    <n v="1"/>
    <n v="18"/>
    <n v="1016"/>
    <n v="183"/>
    <n v="1199"/>
    <s v=""/>
    <d v="1899-12-30T00:00:00"/>
    <d v="2024-05-05T00:00:00"/>
    <s v="OD331176726208215100"/>
    <s v="OD331176726208215100, FAAD8J2500000525"/>
    <n v="1"/>
    <n v="0"/>
    <n v="1016"/>
    <n v="0"/>
    <x v="0"/>
    <x v="0"/>
    <x v="235"/>
    <s v="FAAD8J2500000525_S-BR-6L"/>
    <s v=""/>
  </r>
  <r>
    <x v="0"/>
    <s v="FAAD8J2500000526"/>
    <x v="143"/>
    <s v="N-FK-EK"/>
    <s v="IGST-Taxincl."/>
    <s v="Flipkart Online Sale-ES"/>
    <x v="213"/>
    <x v="9"/>
    <s v="Bluewud Primax Grande TVUnit Large Wenge"/>
    <s v="Telangana"/>
    <s v="94036000"/>
    <n v="1"/>
    <n v="18"/>
    <n v="3229"/>
    <n v="581"/>
    <n v="3810"/>
    <s v=""/>
    <d v="1899-12-30T00:00:00"/>
    <d v="2024-05-07T00:00:00"/>
    <s v="OD331074635178737100"/>
    <s v="OD331074635178737100 , FAAD8J2500000526"/>
    <n v="1"/>
    <n v="0"/>
    <n v="3229"/>
    <n v="0"/>
    <x v="0"/>
    <x v="0"/>
    <x v="143"/>
    <s v="FAAD8J2500000526_TU-PMG-LAW"/>
    <s v="DAMAGED_BROKEN_PRODUCT"/>
  </r>
  <r>
    <x v="0"/>
    <s v="FAAD8J2500000527"/>
    <x v="143"/>
    <s v="N-FK-EK"/>
    <s v="IGST-Taxincl."/>
    <s v="Flipkart Online Sale-ES"/>
    <x v="190"/>
    <x v="12"/>
    <s v="Bluewud Coras Sofa Side Table-Wenge(WF)"/>
    <s v="Tripura"/>
    <s v="94036000"/>
    <n v="1"/>
    <n v="18"/>
    <n v="1372"/>
    <n v="247"/>
    <n v="1619"/>
    <s v=""/>
    <d v="1899-12-30T00:00:00"/>
    <d v="2024-05-07T00:00:00"/>
    <s v="OD431071907799695100"/>
    <s v="OD431071907799695100 , FAAD8J2500000527"/>
    <n v="1"/>
    <n v="0"/>
    <n v="1372"/>
    <n v="0"/>
    <x v="0"/>
    <x v="0"/>
    <x v="143"/>
    <s v="FAAD8J2500000527_BT-CO-WF"/>
    <s v="seller_rto_confirmed"/>
  </r>
  <r>
    <x v="0"/>
    <s v="FAAD8J2500000528"/>
    <x v="141"/>
    <s v="N-FK-EK"/>
    <s v="LGST-TaxIncl."/>
    <s v="Flipkart Online Sale-ES"/>
    <x v="237"/>
    <x v="9"/>
    <s v="Bluewud Primax TV Unit (Large) Wenge"/>
    <s v="Uttar Pradesh"/>
    <s v="94036000"/>
    <n v="1"/>
    <n v="18"/>
    <n v="2567"/>
    <n v="462"/>
    <n v="3029"/>
    <s v=""/>
    <d v="1899-12-30T00:00:00"/>
    <d v="2024-05-10T00:00:00"/>
    <s v="OD431167251644747100"/>
    <s v="FAAD8J2500000528 ,  OD431167251644747100"/>
    <n v="1"/>
    <n v="0"/>
    <n v="2567"/>
    <n v="0"/>
    <x v="0"/>
    <x v="0"/>
    <x v="141"/>
    <s v="FAAD8J2500000528_TU-PM-LAW"/>
    <s v=""/>
  </r>
  <r>
    <x v="0"/>
    <s v="FAAD8J2500000529"/>
    <x v="143"/>
    <s v="N-FK-EK"/>
    <s v="IGST-Taxincl."/>
    <s v="Flipkart Online Sale-ES"/>
    <x v="178"/>
    <x v="9"/>
    <s v="Bluewud Toska TV Unit Large-Maple(LAMI)"/>
    <s v="Kerala"/>
    <s v="94036000"/>
    <n v="1"/>
    <n v="18"/>
    <n v="1313"/>
    <n v="236"/>
    <n v="1549"/>
    <s v=""/>
    <d v="1899-12-30T00:00:00"/>
    <d v="2024-05-07T00:00:00"/>
    <s v="OD331074324782932100"/>
    <s v="OD331074324782932100 , FAAD8J2500000529"/>
    <n v="1"/>
    <n v="0"/>
    <n v="1313"/>
    <n v="0"/>
    <x v="0"/>
    <x v="0"/>
    <x v="143"/>
    <s v="FAAD8J2500000529_TU-TK-LAMI"/>
    <s v=""/>
  </r>
  <r>
    <x v="0"/>
    <s v="FAAD8J2500000530"/>
    <x v="143"/>
    <s v="N-FK-EK"/>
    <s v="IGST-Taxincl."/>
    <s v="Flipkart Online Sale-ES"/>
    <x v="170"/>
    <x v="4"/>
    <s v="Bluewud Brooklayn Shoe Rack-Maple"/>
    <s v="Karnataka"/>
    <s v="94036000"/>
    <n v="1"/>
    <n v="18"/>
    <n v="3397"/>
    <n v="611"/>
    <n v="4008"/>
    <s v=""/>
    <d v="1899-12-30T00:00:00"/>
    <d v="2024-05-07T00:00:00"/>
    <s v="OD331083741008933100"/>
    <s v="OD331083741008933100 , FAAD8J2500000530"/>
    <n v="1"/>
    <n v="0"/>
    <n v="3397"/>
    <n v="0"/>
    <x v="0"/>
    <x v="0"/>
    <x v="143"/>
    <s v="FAAD8J2500000530_SR-BKN-M"/>
    <s v="MISSING_ITEM"/>
  </r>
  <r>
    <x v="0"/>
    <s v="FAAD8J2500000531"/>
    <x v="143"/>
    <s v="N-FK-EK"/>
    <s v="IGST-Taxincl."/>
    <s v="Flipkart Online Sale-ES"/>
    <x v="213"/>
    <x v="9"/>
    <s v="Bluewud Primax Grande TVUnit Large Wenge"/>
    <s v="Karnataka"/>
    <s v="94036000"/>
    <n v="1"/>
    <n v="18"/>
    <n v="2855"/>
    <n v="514"/>
    <n v="3369"/>
    <s v=""/>
    <d v="1899-12-30T00:00:00"/>
    <d v="2024-05-07T00:00:00"/>
    <s v="OD331073526607194100"/>
    <s v="OD331073526607194100 , FAAD8J2500000531"/>
    <n v="1"/>
    <n v="0"/>
    <n v="2855"/>
    <n v="0"/>
    <x v="0"/>
    <x v="0"/>
    <x v="143"/>
    <s v="FAAD8J2500000531_TU-PMG-LAW"/>
    <s v=""/>
  </r>
  <r>
    <x v="0"/>
    <s v="FAAD8J2500000532"/>
    <x v="148"/>
    <s v="N-FK-EK"/>
    <s v="IGST-Taxincl."/>
    <s v="Flipkart Online Sale-ES"/>
    <x v="213"/>
    <x v="9"/>
    <s v="Bluewud Primax Grande TVUnit Large Wenge"/>
    <s v="Gujarat"/>
    <s v="94036000"/>
    <n v="1"/>
    <n v="18"/>
    <n v="3149"/>
    <n v="567"/>
    <n v="3716"/>
    <s v=""/>
    <d v="1899-12-30T00:00:00"/>
    <d v="2024-05-08T00:00:00"/>
    <s v="OD331074155790983100"/>
    <s v="OD331074155790983100 , FAAD8J2500000532"/>
    <n v="1"/>
    <n v="0"/>
    <n v="3149"/>
    <n v="0"/>
    <x v="0"/>
    <x v="0"/>
    <x v="148"/>
    <s v="FAAD8J2500000532_TU-PMG-LAW"/>
    <s v=""/>
  </r>
  <r>
    <x v="0"/>
    <s v="FAAD8J2500000533"/>
    <x v="143"/>
    <s v="N-FK-EK"/>
    <s v="LGST-TaxIncl."/>
    <s v="Flipkart Online Sale-ES"/>
    <x v="213"/>
    <x v="9"/>
    <s v="Bluewud Primax Grande TVUnit Large Wenge"/>
    <s v="Uttar Pradesh"/>
    <s v="94036000"/>
    <n v="1"/>
    <n v="18"/>
    <n v="3025"/>
    <n v="544"/>
    <n v="3569"/>
    <s v=""/>
    <d v="1899-12-30T00:00:00"/>
    <d v="2024-05-07T00:00:00"/>
    <s v="OD331074763140225100"/>
    <s v="OD331074763140225100 , FAAD8J2500000533"/>
    <n v="1"/>
    <n v="0"/>
    <n v="3025"/>
    <n v="0"/>
    <x v="0"/>
    <x v="0"/>
    <x v="143"/>
    <s v="FAAD8J2500000533_TU-PMG-LAW"/>
    <s v="Aged_beyond_Limit"/>
  </r>
  <r>
    <x v="0"/>
    <s v="FAAD8J2500000534"/>
    <x v="143"/>
    <s v="N-FK-EK"/>
    <s v="IGST-Taxincl."/>
    <s v="Flipkart Online Sale-ES"/>
    <x v="213"/>
    <x v="9"/>
    <s v="Bluewud Primax Grande TVUnit Large Wenge"/>
    <s v="Tripura"/>
    <s v="94036000"/>
    <n v="1"/>
    <n v="18"/>
    <n v="3229"/>
    <n v="581"/>
    <n v="3810"/>
    <s v=""/>
    <d v="1899-12-30T00:00:00"/>
    <d v="2024-05-07T00:00:00"/>
    <s v="OD431071970933131100"/>
    <s v="OD431071970933131100 , FAAD8J2500000534"/>
    <n v="1"/>
    <n v="0"/>
    <n v="3229"/>
    <n v="0"/>
    <x v="0"/>
    <x v="0"/>
    <x v="143"/>
    <s v="FAAD8J2500000534_TU-PMG-LAW"/>
    <s v="seller_rto_confirmed"/>
  </r>
  <r>
    <x v="0"/>
    <s v="FAAD8J2500000535"/>
    <x v="143"/>
    <s v="N-FK-EK"/>
    <s v="IGST-Taxincl."/>
    <s v="Flipkart Online Sale-ES"/>
    <x v="62"/>
    <x v="2"/>
    <s v="Bluewud Amalet StudyTable Maple B&amp; Ivory"/>
    <s v="Telangana"/>
    <s v="94036000"/>
    <n v="1"/>
    <n v="18"/>
    <n v="3152"/>
    <n v="567"/>
    <n v="3719"/>
    <s v=""/>
    <d v="1899-12-30T00:00:00"/>
    <d v="2024-05-07T00:00:00"/>
    <s v="OD431071600868266100"/>
    <s v="OD431071600868266100 , FAAD8J2500000535"/>
    <n v="1"/>
    <n v="0"/>
    <n v="3152"/>
    <n v="0"/>
    <x v="0"/>
    <x v="0"/>
    <x v="143"/>
    <s v="FAAD8J2500000535_ST-AML-MI"/>
    <s v=""/>
  </r>
  <r>
    <x v="0"/>
    <s v="FAAD8J2500000536"/>
    <x v="143"/>
    <s v="N-FK-EK"/>
    <s v="IGST-Taxincl."/>
    <s v="Flipkart Online Sale-ES"/>
    <x v="77"/>
    <x v="14"/>
    <s v="Bluewud Freddie Dressing Mirror - Wenge"/>
    <s v="Telangana"/>
    <s v="94036000"/>
    <n v="1"/>
    <n v="18"/>
    <n v="5453"/>
    <n v="981"/>
    <n v="6434"/>
    <s v=""/>
    <d v="1899-12-30T00:00:00"/>
    <d v="2024-05-07T00:00:00"/>
    <s v="OD431073206474465100"/>
    <s v="OD431073206474465100 , FAAD8J2500000536"/>
    <n v="1"/>
    <n v="0"/>
    <n v="5453"/>
    <n v="0"/>
    <x v="0"/>
    <x v="0"/>
    <x v="143"/>
    <s v="FAAD8J2500000536_RT-FR-W"/>
    <s v="order_cancelled"/>
  </r>
  <r>
    <x v="0"/>
    <s v="FAAD8J2500000537"/>
    <x v="143"/>
    <s v="N-FK-EK"/>
    <s v="IGST-Taxincl."/>
    <s v="Flipkart Online Sale-ES"/>
    <x v="51"/>
    <x v="4"/>
    <s v="Bluewud Kaspen Shoe Rack Maple (MF)"/>
    <s v="Kerala"/>
    <s v="94036000"/>
    <n v="1"/>
    <n v="18"/>
    <n v="5889"/>
    <n v="1060"/>
    <n v="6949"/>
    <s v=""/>
    <d v="1899-12-30T00:00:00"/>
    <d v="2024-05-07T00:00:00"/>
    <s v="OD331071237038477100"/>
    <s v="OD331071237038477100 , FAAD8J2500000537"/>
    <n v="1"/>
    <n v="0"/>
    <n v="5889"/>
    <n v="0"/>
    <x v="0"/>
    <x v="0"/>
    <x v="143"/>
    <s v="FAAD8J2500000537_SR-KPN-MF"/>
    <s v=""/>
  </r>
  <r>
    <x v="0"/>
    <s v="FAAD8J2500000538"/>
    <x v="143"/>
    <s v="N-FK-EK"/>
    <s v="IGST-Taxincl."/>
    <s v="Flipkart Online Sale-ES"/>
    <x v="178"/>
    <x v="9"/>
    <s v="Bluewud Toska TV Unit Large-Maple(LAMI)"/>
    <s v="Maharashtra"/>
    <s v="94036000"/>
    <n v="1"/>
    <n v="18"/>
    <n v="1247"/>
    <n v="224"/>
    <n v="1471"/>
    <s v=""/>
    <d v="1899-12-30T00:00:00"/>
    <d v="2024-05-07T00:00:00"/>
    <s v="OD431067961456977100"/>
    <s v="OD431067961456977100 , FAAD8J2500000538"/>
    <n v="1"/>
    <n v="0"/>
    <n v="1247"/>
    <n v="0"/>
    <x v="0"/>
    <x v="0"/>
    <x v="143"/>
    <s v="FAAD8J2500000538_TU-TK-LAMI"/>
    <s v=""/>
  </r>
  <r>
    <x v="0"/>
    <s v="FAAD8J2500000539"/>
    <x v="141"/>
    <s v="N-FK-EK"/>
    <s v="IGST-Taxincl."/>
    <s v="Flipkart Online Sale-ES"/>
    <x v="144"/>
    <x v="12"/>
    <s v="Bluewud Oliver Bed Side Table(Drawer)WF"/>
    <s v="Assam"/>
    <s v="94036000"/>
    <n v="1"/>
    <n v="18"/>
    <n v="1736"/>
    <n v="313"/>
    <n v="2049"/>
    <s v=""/>
    <d v="1899-12-30T00:00:00"/>
    <d v="2024-05-06T00:00:00"/>
    <s v="OD431176447530518100"/>
    <s v="OD431176447530518100 , FAAD8J2500000539"/>
    <n v="1"/>
    <n v="0"/>
    <n v="1736"/>
    <n v="0"/>
    <x v="0"/>
    <x v="0"/>
    <x v="141"/>
    <s v="FAAD8J2500000539_BT-OL-DWF"/>
    <s v=""/>
  </r>
  <r>
    <x v="0"/>
    <s v="FAAD8J2500000540"/>
    <x v="141"/>
    <s v="N-FK-EK"/>
    <s v="IGST-Taxincl."/>
    <s v="Flipkart Online Sale-ES"/>
    <x v="66"/>
    <x v="4"/>
    <s v="Bluewud Mavis Shoe Rack-Maple"/>
    <s v="West Bengal"/>
    <s v="94036000"/>
    <n v="1"/>
    <n v="18"/>
    <n v="4703"/>
    <n v="846"/>
    <n v="5549"/>
    <s v=""/>
    <d v="1899-12-30T00:00:00"/>
    <d v="2024-05-06T00:00:00"/>
    <s v="OD431165904721095100"/>
    <s v="OD431165904721095100 , FAAD8J2500000540"/>
    <n v="1"/>
    <n v="0"/>
    <n v="4703"/>
    <n v="0"/>
    <x v="0"/>
    <x v="0"/>
    <x v="141"/>
    <s v="FAAD8J2500000540_SR-MVS-M"/>
    <s v="DAMAGED_PRODUCT"/>
  </r>
  <r>
    <x v="0"/>
    <s v="FAAD8J2500000541"/>
    <x v="141"/>
    <s v="N-FK-EK"/>
    <s v="IGST-Taxincl."/>
    <s v="Flipkart Online Sale-ES"/>
    <x v="145"/>
    <x v="5"/>
    <s v="Bluewud Crafte Wall Shelf-Maple"/>
    <s v="West Bengal"/>
    <s v="94036000"/>
    <n v="1"/>
    <n v="18"/>
    <n v="1372"/>
    <n v="247"/>
    <n v="1619"/>
    <s v=""/>
    <d v="1899-12-30T00:00:00"/>
    <d v="2024-05-06T00:00:00"/>
    <s v="OD431166716462810100"/>
    <s v="OD431166716462810100 , FAAD8J2500000541"/>
    <n v="1"/>
    <n v="0"/>
    <n v="1372"/>
    <n v="0"/>
    <x v="0"/>
    <x v="0"/>
    <x v="141"/>
    <s v="FAAD8J2500000541_S-CRF-M"/>
    <s v=""/>
  </r>
  <r>
    <x v="0"/>
    <s v="FAAD8J2500000542"/>
    <x v="141"/>
    <s v="N-FK-EK"/>
    <s v="IGST-Taxincl."/>
    <s v="Flipkart Online Sale-ES"/>
    <x v="145"/>
    <x v="5"/>
    <s v="Bluewud Crafte Wall Shelf-Maple"/>
    <s v="Chhattisgarh"/>
    <s v="94036000"/>
    <n v="1"/>
    <n v="18"/>
    <n v="1304"/>
    <n v="235"/>
    <n v="1539"/>
    <s v=""/>
    <d v="1899-12-30T00:00:00"/>
    <d v="2024-05-06T00:00:00"/>
    <s v="OD331165457042756100"/>
    <s v="OD331165457042756100 , FAAD8J2500000542"/>
    <n v="1"/>
    <n v="0"/>
    <n v="1304"/>
    <n v="0"/>
    <x v="0"/>
    <x v="0"/>
    <x v="141"/>
    <s v="FAAD8J2500000542_S-CRF-M"/>
    <s v=""/>
  </r>
  <r>
    <x v="0"/>
    <s v="FAAD8J2500000543"/>
    <x v="141"/>
    <s v="N-FK-EK"/>
    <s v="IGST-Taxincl."/>
    <s v="Flipkart Online Sale-ES"/>
    <x v="141"/>
    <x v="2"/>
    <s v="Bluewud Mallium St. Table With Shelf (W)"/>
    <s v="Arunachal Pradesh"/>
    <s v="94036000"/>
    <n v="1"/>
    <n v="18"/>
    <n v="3179"/>
    <n v="572"/>
    <n v="3751"/>
    <s v=""/>
    <d v="1899-12-30T00:00:00"/>
    <d v="2024-05-06T00:00:00"/>
    <s v="OD431151175905150100"/>
    <s v="OD431151175905150100 , FAAD8J2500000543"/>
    <n v="1"/>
    <n v="0"/>
    <n v="3179"/>
    <n v="0"/>
    <x v="0"/>
    <x v="0"/>
    <x v="141"/>
    <s v="FAAD8J2500000543_ST-MLM-W"/>
    <s v=""/>
  </r>
  <r>
    <x v="0"/>
    <s v="FAAD8J2500000544"/>
    <x v="141"/>
    <s v="N-FK-EK"/>
    <s v="IGST-Taxincl."/>
    <s v="Flipkart Online Sale-ES"/>
    <x v="348"/>
    <x v="5"/>
    <s v="Bluewud Caesar Wall Shelf - Wenge"/>
    <s v="Goa"/>
    <s v="94036000"/>
    <n v="1"/>
    <n v="18"/>
    <n v="762"/>
    <n v="137"/>
    <n v="899"/>
    <s v=""/>
    <d v="1899-12-30T00:00:00"/>
    <d v="2024-05-06T00:00:00"/>
    <s v="OD431166924548721100"/>
    <s v="OD431166924548721100 , FAAD8J2500000544"/>
    <n v="1"/>
    <n v="0"/>
    <n v="762"/>
    <n v="0"/>
    <x v="0"/>
    <x v="0"/>
    <x v="141"/>
    <s v="FAAD8J2500000544_SB-CA-W"/>
    <s v=""/>
  </r>
  <r>
    <x v="0"/>
    <s v="FAAD8J2500000545"/>
    <x v="141"/>
    <s v="N-FK-EK"/>
    <s v="IGST-Taxincl."/>
    <s v="Flipkart Online Sale-ES"/>
    <x v="179"/>
    <x v="8"/>
    <s v="Bluewud Colove Chest of 4 Drawers-Maple"/>
    <s v="West Bengal"/>
    <s v="94036000"/>
    <n v="1"/>
    <n v="18"/>
    <n v="6247"/>
    <n v="1124"/>
    <n v="7371"/>
    <s v=""/>
    <d v="1899-12-30T00:00:00"/>
    <d v="2024-05-06T00:00:00"/>
    <s v="OD431170437739846100"/>
    <s v="OD431170437739846100 , FAAD8J2500000545"/>
    <n v="1"/>
    <n v="0"/>
    <n v="6247"/>
    <n v="0"/>
    <x v="0"/>
    <x v="0"/>
    <x v="141"/>
    <s v="FAAD8J2500000545_DC-CLV-MF"/>
    <s v="MISSHIPMENT"/>
  </r>
  <r>
    <x v="0"/>
    <s v="FAAD8J2500000546"/>
    <x v="141"/>
    <s v="N-FK-EK"/>
    <s v="IGST-Taxincl."/>
    <s v="Flipkart Online Sale-ES"/>
    <x v="173"/>
    <x v="3"/>
    <s v="Bluewud WallMount WaltenBookshelf Wenge"/>
    <s v="Odisha"/>
    <s v="94036000"/>
    <n v="1"/>
    <n v="18"/>
    <n v="1372"/>
    <n v="247"/>
    <n v="1619"/>
    <s v=""/>
    <d v="1899-12-30T00:00:00"/>
    <d v="2024-05-06T00:00:00"/>
    <s v="OD331167696766517100"/>
    <s v="OD331167696766517100 , FAAD8J2500000546"/>
    <n v="1"/>
    <n v="0"/>
    <n v="1372"/>
    <n v="0"/>
    <x v="0"/>
    <x v="0"/>
    <x v="141"/>
    <s v="FAAD8J2500000546_SB-WA-WMW"/>
    <s v="Aged_beyond_Limit"/>
  </r>
  <r>
    <x v="0"/>
    <s v="FAAD8J2500000547"/>
    <x v="141"/>
    <s v="N-FK-EK"/>
    <s v="IGST-Taxincl."/>
    <s v="Flipkart Online Sale-ES"/>
    <x v="173"/>
    <x v="3"/>
    <s v="Bluewud WallMount WaltenBookshelf Wenge"/>
    <s v="Odisha"/>
    <s v="94036000"/>
    <n v="1"/>
    <n v="18"/>
    <n v="1448"/>
    <n v="261"/>
    <n v="1709"/>
    <s v=""/>
    <d v="1899-12-30T00:00:00"/>
    <d v="2024-05-06T00:00:00"/>
    <s v="OD431167397031758100"/>
    <s v="OD431167397031758100 , FAAD8J2500000547"/>
    <n v="1"/>
    <n v="0"/>
    <n v="1448"/>
    <n v="0"/>
    <x v="0"/>
    <x v="0"/>
    <x v="141"/>
    <s v="FAAD8J2500000547_SB-WA-WMW"/>
    <s v=""/>
  </r>
  <r>
    <x v="0"/>
    <s v="FAAD8J2500000548"/>
    <x v="141"/>
    <s v="N-FK-EK"/>
    <s v="IGST-Taxincl."/>
    <s v="Flipkart Online Sale-ES"/>
    <x v="257"/>
    <x v="9"/>
    <s v="Bluewud Oliver TV Unit Stand -Maple"/>
    <s v="Tamil Nadu"/>
    <s v="94036000"/>
    <n v="1"/>
    <n v="18"/>
    <n v="1931"/>
    <n v="348"/>
    <n v="2279"/>
    <s v=""/>
    <d v="1899-12-30T00:00:00"/>
    <d v="2024-05-06T00:00:00"/>
    <s v="OD331174213610296100"/>
    <s v="OD331174213610296100 , FAAD8J2500000548"/>
    <n v="1"/>
    <n v="0"/>
    <n v="1931"/>
    <n v="0"/>
    <x v="0"/>
    <x v="0"/>
    <x v="141"/>
    <s v="FAAD8J2500000548_TU-OL-M"/>
    <s v=""/>
  </r>
  <r>
    <x v="0"/>
    <s v="FAAD8J2500000549"/>
    <x v="141"/>
    <s v="N-FK-EK"/>
    <s v="IGST-Taxincl."/>
    <s v="Flipkart Online Sale-ES"/>
    <x v="61"/>
    <x v="9"/>
    <s v="Bluewud Primax Grande TVUnit Small Wenge"/>
    <s v="Maharashtra"/>
    <s v="94036000"/>
    <n v="1"/>
    <n v="18"/>
    <n v="2818"/>
    <n v="507"/>
    <n v="3325"/>
    <s v=""/>
    <d v="1899-12-30T00:00:00"/>
    <d v="2024-05-06T00:00:00"/>
    <s v="OD431175726884702100"/>
    <s v="OD431175726884702100 , FAAD8J2500000549"/>
    <n v="1"/>
    <n v="0"/>
    <n v="2818"/>
    <n v="0"/>
    <x v="0"/>
    <x v="0"/>
    <x v="141"/>
    <s v="FAAD8J2500000549_TU-PMG-STW"/>
    <s v="order_cancelled"/>
  </r>
  <r>
    <x v="0"/>
    <s v="FAAD8J2500000550"/>
    <x v="141"/>
    <s v="N-FK-EK"/>
    <s v="IGST-Taxincl."/>
    <s v="Flipkart Online Sale-ES"/>
    <x v="257"/>
    <x v="9"/>
    <s v="Bluewud Oliver TV Unit Stand -Maple"/>
    <s v="Odisha"/>
    <s v="94036000"/>
    <n v="1"/>
    <n v="18"/>
    <n v="1775"/>
    <n v="320"/>
    <n v="2095"/>
    <s v=""/>
    <d v="1899-12-30T00:00:00"/>
    <d v="2024-05-06T00:00:00"/>
    <s v="OD331172729009746100"/>
    <s v="OD331172729009746100 , FAAD8J2500000550"/>
    <n v="1"/>
    <n v="0"/>
    <n v="1775"/>
    <n v="0"/>
    <x v="0"/>
    <x v="0"/>
    <x v="141"/>
    <s v="FAAD8J2500000550_TU-OL-M"/>
    <s v=""/>
  </r>
  <r>
    <x v="0"/>
    <s v="FAAD8J2500000551"/>
    <x v="141"/>
    <s v="N-FK-EK"/>
    <s v="LGST-TaxIncl."/>
    <s v="Flipkart Online Sale-ES"/>
    <x v="199"/>
    <x v="12"/>
    <s v="Bluewud Oliver Bed Side Table(Drawer)LF"/>
    <s v="Uttar Pradesh"/>
    <s v="94036000"/>
    <n v="1"/>
    <n v="18"/>
    <n v="1694"/>
    <n v="305"/>
    <n v="1999"/>
    <s v=""/>
    <d v="1899-12-30T00:00:00"/>
    <d v="2024-05-06T00:00:00"/>
    <s v="OD431175437034951100"/>
    <s v="OD431175437034951100 , FAAD8J2500000551"/>
    <n v="1"/>
    <n v="0"/>
    <n v="1694"/>
    <n v="0"/>
    <x v="0"/>
    <x v="0"/>
    <x v="141"/>
    <s v="FAAD8J2500000551_BT-OL-DLF"/>
    <s v=""/>
  </r>
  <r>
    <x v="0"/>
    <s v="FAAD8J2500000552"/>
    <x v="141"/>
    <s v="N-FK-EK"/>
    <s v="LGST-TaxIncl."/>
    <s v="Flipkart Online Sale-ES"/>
    <x v="61"/>
    <x v="9"/>
    <s v="Bluewud Primax Grande TVUnit Small Wenge"/>
    <s v="Uttar Pradesh"/>
    <s v="94036000"/>
    <n v="1"/>
    <n v="18"/>
    <n v="2489"/>
    <n v="448"/>
    <n v="2937"/>
    <s v=""/>
    <d v="1899-12-30T00:00:00"/>
    <d v="2024-05-06T00:00:00"/>
    <s v="OD331149135874167100"/>
    <s v="OD331149135874167100 , FAAD8J2500000552"/>
    <n v="1"/>
    <n v="0"/>
    <n v="2489"/>
    <n v="0"/>
    <x v="0"/>
    <x v="0"/>
    <x v="141"/>
    <s v="FAAD8J2500000552_TU-PMG-STW"/>
    <s v=""/>
  </r>
  <r>
    <x v="0"/>
    <s v="FAAD8J2500000553"/>
    <x v="141"/>
    <s v="N-FK-EK"/>
    <s v="IGST-Taxincl."/>
    <s v="Flipkart Online Sale-ES"/>
    <x v="158"/>
    <x v="9"/>
    <s v="Wudville Coober TV Unit Large-Maple"/>
    <s v="Gujarat"/>
    <s v="94036000"/>
    <n v="1"/>
    <n v="18"/>
    <n v="1561"/>
    <n v="281"/>
    <n v="1842"/>
    <s v=""/>
    <d v="1899-12-30T00:00:00"/>
    <d v="2024-05-06T00:00:00"/>
    <s v="OD431158120920725100"/>
    <s v="OD431158120920725100 , FAAD8J2500000553"/>
    <n v="1"/>
    <n v="0"/>
    <n v="1561"/>
    <n v="0"/>
    <x v="0"/>
    <x v="0"/>
    <x v="141"/>
    <s v="FAAD8J2500000553_TU-CBR-LAM"/>
    <s v=""/>
  </r>
  <r>
    <x v="0"/>
    <s v="FAAD8J2500000554"/>
    <x v="141"/>
    <s v="N-FK-EK"/>
    <s v="IGST-Taxincl."/>
    <s v="Flipkart Online Sale-ES"/>
    <x v="347"/>
    <x v="9"/>
    <s v="Bluewud Estoye TV Unit (Wenge Small)"/>
    <s v="Tamil Nadu"/>
    <s v="94036000"/>
    <n v="1"/>
    <n v="18"/>
    <n v="1800"/>
    <n v="324"/>
    <n v="2124"/>
    <s v=""/>
    <d v="1899-12-30T00:00:00"/>
    <d v="2024-05-06T00:00:00"/>
    <s v="OD331153062531885100"/>
    <s v="OD331153062531885100 , FAAD8J2500000554"/>
    <n v="1"/>
    <n v="0"/>
    <n v="1800"/>
    <n v="0"/>
    <x v="0"/>
    <x v="0"/>
    <x v="141"/>
    <s v="FAAD8J2500000554_TU-ETY-STW"/>
    <s v=""/>
  </r>
  <r>
    <x v="0"/>
    <s v="FAAD8J2500000555"/>
    <x v="141"/>
    <s v="N-FK-EK"/>
    <s v="IGST-Taxincl."/>
    <s v="Flipkart Online Sale-ES"/>
    <x v="144"/>
    <x v="12"/>
    <s v="Bluewud Oliver Bed Side Table(Drawer)WF"/>
    <s v="Sikkim"/>
    <s v="94036000"/>
    <n v="1"/>
    <n v="18"/>
    <n v="1484"/>
    <n v="267"/>
    <n v="1751"/>
    <s v=""/>
    <d v="1899-12-30T00:00:00"/>
    <d v="2024-05-06T00:00:00"/>
    <s v="OD331178408218821100"/>
    <s v="OD331178408218821100 , FAAD8J2500000555"/>
    <n v="1"/>
    <n v="0"/>
    <n v="1484"/>
    <n v="0"/>
    <x v="0"/>
    <x v="0"/>
    <x v="141"/>
    <s v="FAAD8J2500000555_BT-OL-DWF"/>
    <s v=""/>
  </r>
  <r>
    <x v="0"/>
    <s v="FAAD8J2500000556"/>
    <x v="141"/>
    <s v="N-FK-EK"/>
    <s v="IGST-Taxincl."/>
    <s v="Flipkart Online Sale-ES"/>
    <x v="199"/>
    <x v="12"/>
    <s v="Bluewud Oliver Bed Side Table(Drawer)LF"/>
    <s v="Kerala"/>
    <s v="94036000"/>
    <n v="1"/>
    <n v="18"/>
    <n v="1609"/>
    <n v="290"/>
    <n v="1899"/>
    <s v=""/>
    <d v="1899-12-30T00:00:00"/>
    <d v="2024-05-06T00:00:00"/>
    <s v="OD431178554068482100"/>
    <s v="OD431178554068482100 , FAAD8J2500000556"/>
    <n v="1"/>
    <n v="0"/>
    <n v="1609"/>
    <n v="0"/>
    <x v="0"/>
    <x v="0"/>
    <x v="141"/>
    <s v="FAAD8J2500000556_BT-OL-DLF"/>
    <s v=""/>
  </r>
  <r>
    <x v="0"/>
    <s v="FAAD8J2500000557"/>
    <x v="141"/>
    <s v="N-FK-EK"/>
    <s v="IGST-Taxincl."/>
    <s v="Flipkart Online Sale-ES"/>
    <x v="199"/>
    <x v="12"/>
    <s v="Bluewud Oliver Bed Side Table(Drawer)LF"/>
    <s v="Assam"/>
    <s v="94036000"/>
    <n v="1"/>
    <n v="18"/>
    <n v="1448"/>
    <n v="261"/>
    <n v="1709"/>
    <s v=""/>
    <d v="1899-12-30T00:00:00"/>
    <d v="2024-05-06T00:00:00"/>
    <s v="OD331178579657433100"/>
    <s v="OD331178579657433100 , FAAD8J2500000557"/>
    <n v="1"/>
    <n v="0"/>
    <n v="1448"/>
    <n v="0"/>
    <x v="0"/>
    <x v="0"/>
    <x v="141"/>
    <s v="FAAD8J2500000557_BT-OL-DLF"/>
    <s v=""/>
  </r>
  <r>
    <x v="0"/>
    <s v="FAAD8J2500000558"/>
    <x v="141"/>
    <s v="N-FK-EK"/>
    <s v="IGST-Taxincl."/>
    <s v="Flipkart Online Sale-ES"/>
    <x v="97"/>
    <x v="5"/>
    <s v="Bluewud Stellar Plus Wall Shelf-W, 2Pcs"/>
    <s v="Maharashtra"/>
    <s v="94036000"/>
    <n v="1"/>
    <n v="18"/>
    <n v="387"/>
    <n v="70"/>
    <n v="457"/>
    <s v=""/>
    <d v="1899-12-30T00:00:00"/>
    <d v="2024-05-07T00:00:00"/>
    <s v="OD431143562217563100"/>
    <s v="FAAD8J2500000558 ,  OD431143562217563100"/>
    <n v="1"/>
    <n v="0"/>
    <n v="387"/>
    <n v="0"/>
    <x v="0"/>
    <x v="0"/>
    <x v="141"/>
    <s v="FAAD8J2500000558_S-TW-16S2"/>
    <s v="DAMAGED_PRODUCT"/>
  </r>
  <r>
    <x v="0"/>
    <s v="FAAD8J2500000559"/>
    <x v="141"/>
    <s v="N-FK-EK"/>
    <s v="IGST-Taxincl."/>
    <s v="Flipkart Online Sale-ES"/>
    <x v="129"/>
    <x v="5"/>
    <s v="wudville Braine  Corner Shelf, Wenge, 6S"/>
    <s v="Karnataka"/>
    <s v="94036000"/>
    <n v="1"/>
    <n v="18"/>
    <n v="1228"/>
    <n v="221"/>
    <n v="1449"/>
    <s v=""/>
    <d v="1899-12-30T00:00:00"/>
    <d v="2024-05-07T00:00:00"/>
    <s v="OD431184760043943100"/>
    <s v="FAAD8J2500000559 ,  OD431184760043943100"/>
    <n v="1"/>
    <n v="0"/>
    <n v="1228"/>
    <n v="0"/>
    <x v="0"/>
    <x v="0"/>
    <x v="141"/>
    <s v="FAAD8J2500000559_S-BR-6W"/>
    <s v=""/>
  </r>
  <r>
    <x v="0"/>
    <s v="FAAD8J2500000560"/>
    <x v="141"/>
    <s v="N-FK-EK"/>
    <s v="IGST-Taxincl."/>
    <s v="Flipkart Online Sale-ES"/>
    <x v="161"/>
    <x v="5"/>
    <s v="wudville Braine  Corner Shelf, Walnut, 6"/>
    <s v="Maharashtra"/>
    <s v="94036000"/>
    <n v="1"/>
    <n v="18"/>
    <n v="1016"/>
    <n v="183"/>
    <n v="1199"/>
    <s v=""/>
    <d v="1899-12-30T00:00:00"/>
    <d v="2024-05-07T00:00:00"/>
    <s v="OD331185406152881100"/>
    <s v="FAAD8J2500000560 ,  OD331185406152881100"/>
    <n v="1"/>
    <n v="0"/>
    <n v="1016"/>
    <n v="0"/>
    <x v="0"/>
    <x v="0"/>
    <x v="141"/>
    <s v="FAAD8J2500000560_S-BR-6L"/>
    <s v=""/>
  </r>
  <r>
    <x v="0"/>
    <s v="FAAD8J2500000561"/>
    <x v="141"/>
    <s v="N-FK-EK"/>
    <s v="IGST-Taxincl."/>
    <s v="Flipkart Online Sale-ES"/>
    <x v="228"/>
    <x v="5"/>
    <s v="Bluewud Phelix Wall Shelf - Walnut"/>
    <s v="Andhra Pradesh"/>
    <s v="94036000"/>
    <n v="1"/>
    <n v="18"/>
    <n v="550"/>
    <n v="99"/>
    <n v="649"/>
    <s v=""/>
    <d v="1899-12-30T00:00:00"/>
    <d v="2024-05-07T00:00:00"/>
    <s v="OD331185869444822100"/>
    <s v="FAAD8J2500000561 ,  OD331185869444822100"/>
    <n v="1"/>
    <n v="0"/>
    <n v="550"/>
    <n v="0"/>
    <x v="0"/>
    <x v="0"/>
    <x v="141"/>
    <s v="FAAD8J2500000561_SB-PH-L"/>
    <s v=""/>
  </r>
  <r>
    <x v="0"/>
    <s v="FAAD8J2500000562"/>
    <x v="143"/>
    <s v="N-FK-EK"/>
    <s v="IGST-Taxincl."/>
    <s v="Flipkart Online Sale-ES"/>
    <x v="193"/>
    <x v="3"/>
    <s v="Bluewud Lagoon Bookshelf-Wenge(WF)"/>
    <s v="Haryana"/>
    <s v="94036000"/>
    <n v="1"/>
    <n v="18"/>
    <n v="1907"/>
    <n v="343"/>
    <n v="2250"/>
    <s v=""/>
    <d v="1899-12-30T00:00:00"/>
    <d v="2024-05-07T00:00:00"/>
    <s v="OD431101345768753100"/>
    <s v="OD431101345768753100 , FAAD8J2500000562"/>
    <n v="1"/>
    <n v="0"/>
    <n v="1907"/>
    <n v="0"/>
    <x v="0"/>
    <x v="0"/>
    <x v="143"/>
    <s v="FAAD8J2500000562_SB-LGN.P-WF"/>
    <s v=""/>
  </r>
  <r>
    <x v="0"/>
    <s v="FAAD8J2500000563"/>
    <x v="148"/>
    <s v="N-FK-EK"/>
    <s v="IGST-Taxincl."/>
    <s v="Flipkart Online Sale-ES"/>
    <x v="25"/>
    <x v="4"/>
    <s v="Bluewud Brooklayn Shoe Rack-Maple&amp; White"/>
    <s v="Assam"/>
    <s v="94036000"/>
    <n v="1"/>
    <n v="18"/>
    <n v="3775"/>
    <n v="679"/>
    <n v="4454"/>
    <s v=""/>
    <d v="1899-12-30T00:00:00"/>
    <d v="2024-05-08T00:00:00"/>
    <s v="OD431095723497082100"/>
    <s v="OD431095723497082100 , FAAD8J2500000563"/>
    <n v="1"/>
    <n v="0"/>
    <n v="3775"/>
    <n v="0"/>
    <x v="0"/>
    <x v="0"/>
    <x v="148"/>
    <s v="FAAD8J2500000563_SR-BKN-MF"/>
    <s v=""/>
  </r>
  <r>
    <x v="0"/>
    <s v="FAAD8J2500000564"/>
    <x v="148"/>
    <s v="N-FK-EK"/>
    <s v="IGST-Taxincl."/>
    <s v="Flipkart Online Sale-ES"/>
    <x v="57"/>
    <x v="9"/>
    <s v="Bluewud Primax GrandeTVUnit Large -Maple"/>
    <s v="Tripura"/>
    <s v="94036000"/>
    <n v="1"/>
    <n v="18"/>
    <n v="3067"/>
    <n v="552"/>
    <n v="3619"/>
    <s v=""/>
    <d v="1899-12-30T00:00:00"/>
    <d v="2024-05-08T00:00:00"/>
    <s v="OD331091700515945100"/>
    <s v="OD331091700515945100 , FAAD8J2500000564"/>
    <n v="1"/>
    <n v="0"/>
    <n v="3067"/>
    <n v="0"/>
    <x v="0"/>
    <x v="0"/>
    <x v="148"/>
    <s v="FAAD8J2500000564_TU-PMG-LAMF"/>
    <s v=""/>
  </r>
  <r>
    <x v="0"/>
    <s v="FAAD8J2500000565"/>
    <x v="148"/>
    <s v="N-FK-EK"/>
    <s v="IGST-Taxincl."/>
    <s v="Flipkart Online Sale-ES"/>
    <x v="190"/>
    <x v="12"/>
    <s v="Bluewud Coras Sofa Side Table-Wenge(WF)"/>
    <s v="West Bengal"/>
    <s v="94036000"/>
    <n v="1"/>
    <n v="18"/>
    <n v="1372"/>
    <n v="247"/>
    <n v="1619"/>
    <s v=""/>
    <d v="1899-12-30T00:00:00"/>
    <d v="2024-05-08T00:00:00"/>
    <s v="OD431080318792461100"/>
    <s v="OD431080318792461100 , FAAD8J2500000565"/>
    <n v="1"/>
    <n v="0"/>
    <n v="1372"/>
    <n v="0"/>
    <x v="0"/>
    <x v="0"/>
    <x v="148"/>
    <s v="FAAD8J2500000565_BT-CO-WF"/>
    <s v=""/>
  </r>
  <r>
    <x v="0"/>
    <s v="FAAD8J2500000566"/>
    <x v="148"/>
    <s v="N-FK-EK"/>
    <s v="IGST-Taxincl."/>
    <s v="Flipkart Online Sale-ES"/>
    <x v="213"/>
    <x v="9"/>
    <s v="Bluewud Primax Grande TVUnit Large Wenge"/>
    <s v="Tamil Nadu"/>
    <s v="94036000"/>
    <n v="1"/>
    <n v="18"/>
    <n v="2855"/>
    <n v="514"/>
    <n v="3369"/>
    <s v=""/>
    <d v="1899-12-30T00:00:00"/>
    <d v="2024-05-08T00:00:00"/>
    <s v="OD431081349180525100"/>
    <s v="OD431081349180525100 , FAAD8J2500000566"/>
    <n v="1"/>
    <n v="0"/>
    <n v="2855"/>
    <n v="0"/>
    <x v="0"/>
    <x v="0"/>
    <x v="148"/>
    <s v="FAAD8J2500000566_TU-PMG-LAW"/>
    <s v=""/>
  </r>
  <r>
    <x v="0"/>
    <s v="FAAD8J2500000567"/>
    <x v="143"/>
    <s v="N-FK-EK"/>
    <s v="IGST-Taxincl."/>
    <s v="Flipkart Online Sale-ES"/>
    <x v="93"/>
    <x v="4"/>
    <s v="Bluewud Kaspen Shoe Rack Walnut (FL)"/>
    <s v="Maharashtra"/>
    <s v="94036000"/>
    <n v="1"/>
    <n v="18"/>
    <n v="5889"/>
    <n v="1060"/>
    <n v="6949"/>
    <s v=""/>
    <d v="1899-12-30T00:00:00"/>
    <d v="2024-05-09T00:00:00"/>
    <s v="OD331079701649519100"/>
    <s v="FAAD8J2500000567 ,  OD331079701649519100"/>
    <n v="1"/>
    <n v="0"/>
    <n v="5889"/>
    <n v="0"/>
    <x v="0"/>
    <x v="0"/>
    <x v="143"/>
    <s v="FAAD8J2500000567_SR-KPN-FL"/>
    <s v=""/>
  </r>
  <r>
    <x v="0"/>
    <s v="FAAD8J2500000568"/>
    <x v="148"/>
    <s v="N-FK-EK"/>
    <s v="IGST-Taxincl."/>
    <s v="Flipkart Online Sale-ES"/>
    <x v="213"/>
    <x v="9"/>
    <s v="Bluewud Primax Grande TVUnit Large Wenge"/>
    <s v="Andhra Pradesh"/>
    <s v="94036000"/>
    <n v="1"/>
    <n v="18"/>
    <n v="3229"/>
    <n v="581"/>
    <n v="3810"/>
    <s v=""/>
    <d v="1899-12-30T00:00:00"/>
    <d v="2024-05-08T00:00:00"/>
    <s v="OD331080445266744100"/>
    <s v="OD331080445266744100 , FAAD8J2500000568"/>
    <n v="1"/>
    <n v="0"/>
    <n v="3229"/>
    <n v="0"/>
    <x v="0"/>
    <x v="0"/>
    <x v="148"/>
    <s v="FAAD8J2500000568_TU-PMG-LAW"/>
    <s v="seller_rto_confirmed"/>
  </r>
  <r>
    <x v="0"/>
    <s v="FAAD8J2500000569"/>
    <x v="148"/>
    <s v="N-FK-EK"/>
    <s v="IGST-Taxincl."/>
    <s v="Flipkart Online Sale-ES"/>
    <x v="255"/>
    <x v="14"/>
    <s v="Bluewud Darci Dressing Tab.&amp;Drawer-Wenge"/>
    <s v="Rajasthan"/>
    <s v="94036000"/>
    <n v="1"/>
    <n v="18"/>
    <n v="7372"/>
    <n v="1327"/>
    <n v="8699"/>
    <s v=""/>
    <d v="1899-12-30T00:00:00"/>
    <d v="2024-05-08T00:00:00"/>
    <s v="OD431078365077286100"/>
    <s v="OD431078365077286100 , FAAD8J2500000569"/>
    <n v="1"/>
    <n v="0"/>
    <n v="7372"/>
    <n v="0"/>
    <x v="0"/>
    <x v="0"/>
    <x v="148"/>
    <s v="FAAD8J2500000569_RT-DR-W"/>
    <s v="Aged_beyond_Limit"/>
  </r>
  <r>
    <x v="0"/>
    <s v="FAAD8J2500000570"/>
    <x v="143"/>
    <s v="N-FK-EK"/>
    <s v="IGST-Taxincl."/>
    <s v="Flipkart Online Sale-ES"/>
    <x v="117"/>
    <x v="3"/>
    <s v="Bluewud Walten Book Shelf - Wenge"/>
    <s v="Kerala"/>
    <s v="94036000"/>
    <n v="1"/>
    <n v="18"/>
    <n v="1482"/>
    <n v="267"/>
    <n v="1749"/>
    <s v=""/>
    <d v="1899-12-30T00:00:00"/>
    <d v="2024-05-07T00:00:00"/>
    <s v="OD431174071258022100"/>
    <s v="OD431174071258022100 , FAAD8J2500000570"/>
    <n v="1"/>
    <n v="0"/>
    <n v="1482"/>
    <n v="0"/>
    <x v="0"/>
    <x v="0"/>
    <x v="143"/>
    <s v="FAAD8J2500000570_SB-WA-W"/>
    <s v="MFG_DEFECT_POOR_FINISH"/>
  </r>
  <r>
    <x v="0"/>
    <s v="FAAD8J2500000571"/>
    <x v="143"/>
    <s v="N-FK-EK"/>
    <s v="IGST-Taxincl."/>
    <s v="Flipkart Online Sale-ES"/>
    <x v="242"/>
    <x v="3"/>
    <s v="Bluewud Walten Book Shelf - Maple"/>
    <s v="Karnataka"/>
    <s v="94036000"/>
    <n v="1"/>
    <n v="18"/>
    <n v="1609"/>
    <n v="290"/>
    <n v="1899"/>
    <s v=""/>
    <d v="1899-12-30T00:00:00"/>
    <d v="2024-05-07T00:00:00"/>
    <s v="OD331174487873590100"/>
    <s v="OD331174487873590100 , FAAD8J2500000571"/>
    <n v="1"/>
    <n v="0"/>
    <n v="1609"/>
    <n v="0"/>
    <x v="0"/>
    <x v="0"/>
    <x v="143"/>
    <s v="FAAD8J2500000571_SB-WA-M"/>
    <s v=""/>
  </r>
  <r>
    <x v="0"/>
    <s v="FAAD8J2500000572"/>
    <x v="143"/>
    <s v="N-FK-EK"/>
    <s v="IGST-Taxincl."/>
    <s v="Flipkart Online Sale-ES"/>
    <x v="8"/>
    <x v="5"/>
    <s v="Wudville Braine Floor standing wenge"/>
    <s v="Meghalaya"/>
    <s v="94036000"/>
    <n v="1"/>
    <n v="18"/>
    <n v="1440"/>
    <n v="259"/>
    <n v="1699"/>
    <s v=""/>
    <d v="1899-12-30T00:00:00"/>
    <d v="2024-05-07T00:00:00"/>
    <s v="OD331177687290698100"/>
    <s v="OD331177687290698100 , FAAD8J2500000572"/>
    <n v="1"/>
    <n v="0"/>
    <n v="1440"/>
    <n v="0"/>
    <x v="0"/>
    <x v="0"/>
    <x v="143"/>
    <s v="FAAD8J2500000572_S-BR-F6W"/>
    <s v=""/>
  </r>
  <r>
    <x v="0"/>
    <s v="FAAD8J2500000573"/>
    <x v="143"/>
    <s v="N-FK-EK"/>
    <s v="IGST-Taxincl."/>
    <s v="Flipkart Online Sale-ES"/>
    <x v="240"/>
    <x v="1"/>
    <s v="Bluewud Taury Centre Table Small Wenge"/>
    <s v="West Bengal"/>
    <s v="94036000"/>
    <n v="1"/>
    <n v="18"/>
    <n v="1961"/>
    <n v="353"/>
    <n v="2314"/>
    <s v=""/>
    <d v="1899-12-30T00:00:00"/>
    <d v="2024-05-07T00:00:00"/>
    <s v="OD331182143321997100"/>
    <s v="OD331182143321997100 , FAAD8J2500000573"/>
    <n v="1"/>
    <n v="0"/>
    <n v="1961"/>
    <n v="0"/>
    <x v="0"/>
    <x v="0"/>
    <x v="143"/>
    <s v="FAAD8J2500000573_CT-TR-RTWS"/>
    <s v=""/>
  </r>
  <r>
    <x v="0"/>
    <s v="FAAD8J2500000574"/>
    <x v="143"/>
    <s v="N-FK-EK"/>
    <s v="IGST-Taxincl."/>
    <s v="Flipkart Online Sale-ES"/>
    <x v="8"/>
    <x v="5"/>
    <s v="Wudville Braine Floor standing wenge"/>
    <s v="Haryana"/>
    <s v="94036000"/>
    <n v="1"/>
    <n v="18"/>
    <n v="1368"/>
    <n v="246"/>
    <n v="1614"/>
    <s v=""/>
    <d v="1899-12-30T00:00:00"/>
    <d v="2024-05-07T00:00:00"/>
    <s v="OD331184882955530100"/>
    <s v="OD331184882955530100 , FAAD8J2500000574"/>
    <n v="1"/>
    <n v="0"/>
    <n v="1368"/>
    <n v="0"/>
    <x v="0"/>
    <x v="0"/>
    <x v="143"/>
    <s v="FAAD8J2500000574_S-BR-F6W"/>
    <s v=""/>
  </r>
  <r>
    <x v="0"/>
    <s v="FAAD8J2500000575"/>
    <x v="143"/>
    <s v="N-FK-EK"/>
    <s v="IGST-Taxincl."/>
    <s v="Flipkart Online Sale-ES"/>
    <x v="274"/>
    <x v="1"/>
    <s v="Bluewud Victor Coffee Table - Wenge"/>
    <s v="Andhra Pradesh"/>
    <s v="94036000"/>
    <n v="1"/>
    <n v="18"/>
    <n v="2584"/>
    <n v="465"/>
    <n v="3049"/>
    <s v=""/>
    <d v="1899-12-30T00:00:00"/>
    <d v="2024-05-07T00:00:00"/>
    <s v="OD431176084992711100"/>
    <s v="OD431176084992711100 , FAAD8J2500000575"/>
    <n v="1"/>
    <n v="0"/>
    <n v="2584"/>
    <n v="0"/>
    <x v="0"/>
    <x v="0"/>
    <x v="143"/>
    <s v="FAAD8J2500000575_CT-VC-W"/>
    <s v="Aged Beyond Limit "/>
  </r>
  <r>
    <x v="0"/>
    <s v="FAAD8J2500000576"/>
    <x v="143"/>
    <s v="N-FK-EK"/>
    <s v="LGST-TaxIncl."/>
    <s v="Flipkart Online Sale-ES"/>
    <x v="240"/>
    <x v="1"/>
    <s v="Bluewud Taury Centre Table Small Wenge"/>
    <s v="Uttar Pradesh"/>
    <s v="94036000"/>
    <n v="1"/>
    <n v="18"/>
    <n v="2075"/>
    <n v="374"/>
    <n v="2449"/>
    <s v=""/>
    <d v="1899-12-30T00:00:00"/>
    <d v="2024-05-07T00:00:00"/>
    <s v="OD331176359011824100"/>
    <s v="OD331176359011824100 , FAAD8J2500000576"/>
    <n v="1"/>
    <n v="0"/>
    <n v="2075"/>
    <n v="0"/>
    <x v="0"/>
    <x v="0"/>
    <x v="143"/>
    <s v="FAAD8J2500000576_CT-TR-RTWS"/>
    <s v=""/>
  </r>
  <r>
    <x v="0"/>
    <s v="FAAD8J2500000577"/>
    <x v="143"/>
    <s v="N-FK-EK"/>
    <s v="IGST-Taxincl."/>
    <s v="Flipkart Online Sale-ES"/>
    <x v="60"/>
    <x v="5"/>
    <s v="Bluewud Petree Wall Shelf-Maple"/>
    <s v="Andhra Pradesh"/>
    <s v="94036000"/>
    <n v="1"/>
    <n v="18"/>
    <n v="1991"/>
    <n v="358"/>
    <n v="2349"/>
    <s v=""/>
    <d v="1899-12-30T00:00:00"/>
    <d v="2024-05-07T00:00:00"/>
    <s v="OD431174872097175100"/>
    <s v="OD431174872097175100 , FAAD8J2500000577"/>
    <n v="1"/>
    <n v="0"/>
    <n v="1991"/>
    <n v="0"/>
    <x v="0"/>
    <x v="0"/>
    <x v="143"/>
    <s v="FAAD8J2500000577_S-PTE-M"/>
    <s v=""/>
  </r>
  <r>
    <x v="0"/>
    <s v="FAAD8J2500000578"/>
    <x v="143"/>
    <s v="N-FK-EK"/>
    <s v="IGST-Taxincl."/>
    <s v="Flipkart Online Sale-ES"/>
    <x v="242"/>
    <x v="3"/>
    <s v="Bluewud Walten Book Shelf - Maple"/>
    <s v="Karnataka"/>
    <s v="94036000"/>
    <n v="1"/>
    <n v="18"/>
    <n v="1529"/>
    <n v="275"/>
    <n v="1804"/>
    <s v=""/>
    <d v="1899-12-30T00:00:00"/>
    <d v="2024-05-07T00:00:00"/>
    <s v="OD331184758969881100"/>
    <s v="OD331184758969881100 , FAAD8J2500000578"/>
    <n v="1"/>
    <n v="0"/>
    <n v="1529"/>
    <n v="0"/>
    <x v="0"/>
    <x v="0"/>
    <x v="143"/>
    <s v="FAAD8J2500000578_SB-WA-M"/>
    <s v=""/>
  </r>
  <r>
    <x v="0"/>
    <s v="FAAD8J2500000579"/>
    <x v="143"/>
    <s v="N-FK-EK"/>
    <s v="IGST-Taxincl."/>
    <s v="Flipkart Online Sale-ES"/>
    <x v="8"/>
    <x v="5"/>
    <s v="Wudville Braine Floor standing wenge"/>
    <s v="Maharashtra"/>
    <s v="94036000"/>
    <n v="1"/>
    <n v="18"/>
    <n v="1440"/>
    <n v="259"/>
    <n v="1699"/>
    <s v=""/>
    <d v="1899-12-30T00:00:00"/>
    <d v="2024-05-07T00:00:00"/>
    <s v="OD431174709414189100"/>
    <s v="OD431174709414189100 , FAAD8J2500000579"/>
    <n v="1"/>
    <n v="0"/>
    <n v="1440"/>
    <n v="0"/>
    <x v="0"/>
    <x v="0"/>
    <x v="143"/>
    <s v="FAAD8J2500000579_S-BR-F6W"/>
    <s v=""/>
  </r>
  <r>
    <x v="0"/>
    <s v="FAAD8J2500000580"/>
    <x v="143"/>
    <s v="N-FK-EK"/>
    <s v="IGST-Taxincl."/>
    <s v="Flipkart Online Sale-ES"/>
    <x v="240"/>
    <x v="1"/>
    <s v="Bluewud Taury Centre Table Small Wenge"/>
    <s v="Karnataka"/>
    <s v="94036000"/>
    <n v="1"/>
    <n v="18"/>
    <n v="1961"/>
    <n v="353"/>
    <n v="2314"/>
    <s v=""/>
    <d v="1899-12-30T00:00:00"/>
    <d v="2024-05-07T00:00:00"/>
    <s v="OD431182794498678100"/>
    <s v="OD431182794498678100 , FAAD8J2500000580"/>
    <n v="1"/>
    <n v="0"/>
    <n v="1961"/>
    <n v="0"/>
    <x v="0"/>
    <x v="0"/>
    <x v="143"/>
    <s v="FAAD8J2500000580_CT-TR-RTWS"/>
    <s v=""/>
  </r>
  <r>
    <x v="0"/>
    <s v="FAAD8J2500000581"/>
    <x v="143"/>
    <s v="N-FK-EK"/>
    <s v="IGST-Taxincl."/>
    <s v="Flipkart Online Sale-ES"/>
    <x v="1"/>
    <x v="1"/>
    <s v="Bluewud Gustowe StudyTable White Small"/>
    <s v="Punjab"/>
    <s v="94036000"/>
    <n v="1"/>
    <n v="18"/>
    <n v="1547"/>
    <n v="278"/>
    <n v="1825"/>
    <s v=""/>
    <d v="1899-12-30T00:00:00"/>
    <d v="2024-05-07T00:00:00"/>
    <s v="OD431174684982294100"/>
    <s v="OD431174684982294100 , FAAD8J2500000581"/>
    <n v="1"/>
    <n v="0"/>
    <n v="1547"/>
    <n v="0"/>
    <x v="0"/>
    <x v="0"/>
    <x v="143"/>
    <s v="FAAD8J2500000581_ST-GSE-STF"/>
    <s v=""/>
  </r>
  <r>
    <x v="0"/>
    <s v="FAAD8J2500000582"/>
    <x v="143"/>
    <s v="N-FK-EK"/>
    <s v="IGST-Taxincl."/>
    <s v="Flipkart Online Sale-ES"/>
    <x v="255"/>
    <x v="14"/>
    <s v="Bluewud Darci Dressing Tab.&amp;Drawer-Wenge"/>
    <s v="Madhya Pradesh"/>
    <s v="94036000"/>
    <n v="1"/>
    <n v="18"/>
    <n v="6567"/>
    <n v="1182"/>
    <n v="7749"/>
    <s v=""/>
    <d v="1899-12-30T00:00:00"/>
    <d v="2024-05-07T00:00:00"/>
    <s v="OD331180629078576100"/>
    <s v="OD331180629078576100 , FAAD8J2500000582"/>
    <n v="1"/>
    <n v="0"/>
    <n v="6567"/>
    <n v="0"/>
    <x v="0"/>
    <x v="0"/>
    <x v="143"/>
    <s v="FAAD8J2500000582_RT-DR-W"/>
    <s v=""/>
  </r>
  <r>
    <x v="0"/>
    <s v="FAAD8J2500000583"/>
    <x v="143"/>
    <s v="N-FK-EK"/>
    <s v="IGST-Taxincl."/>
    <s v="Flipkart Online Sale-ES"/>
    <x v="130"/>
    <x v="2"/>
    <s v="Bluewud Mallium Table Without Shelf WS"/>
    <s v="Karnataka"/>
    <s v="94036000"/>
    <n v="1"/>
    <n v="18"/>
    <n v="2605"/>
    <n v="469"/>
    <n v="3074"/>
    <s v=""/>
    <d v="1899-12-30T00:00:00"/>
    <d v="2024-05-07T00:00:00"/>
    <s v="OD331172876465925100"/>
    <s v="OD331172876465925100 , FAAD8J2500000583"/>
    <n v="1"/>
    <n v="0"/>
    <n v="2605"/>
    <n v="0"/>
    <x v="0"/>
    <x v="0"/>
    <x v="143"/>
    <s v="FAAD8J2500000583_ST-MLM-WS"/>
    <s v=""/>
  </r>
  <r>
    <x v="0"/>
    <s v="FAAD8J2500000584"/>
    <x v="143"/>
    <s v="N-FK-EK"/>
    <s v="IGST-Taxincl."/>
    <s v="Flipkart Online Sale-ES"/>
    <x v="249"/>
    <x v="14"/>
    <s v="Bluewud Adaly Dressing Tab.&amp;Drawer-Wenge"/>
    <s v="West Bengal"/>
    <s v="94036000"/>
    <n v="1"/>
    <n v="18"/>
    <n v="4914"/>
    <n v="885"/>
    <n v="5799"/>
    <s v=""/>
    <d v="1899-12-30T00:00:00"/>
    <d v="2024-05-07T00:00:00"/>
    <s v="OD331160172617582100"/>
    <s v="OD331160172617582100 , FAAD8J2500000584"/>
    <n v="1"/>
    <n v="0"/>
    <n v="4914"/>
    <n v="0"/>
    <x v="0"/>
    <x v="0"/>
    <x v="143"/>
    <s v="FAAD8J2500000584_RT-ALY-W"/>
    <s v=""/>
  </r>
  <r>
    <x v="0"/>
    <s v="FAAD8J2500000585"/>
    <x v="143"/>
    <s v="N-FK-EK"/>
    <s v="IGST-Taxincl."/>
    <s v="Flipkart Online Sale-ES"/>
    <x v="261"/>
    <x v="14"/>
    <s v="Bluewud Rico Mini Dressing -Walnut White"/>
    <s v="Assam"/>
    <s v="94036000"/>
    <n v="1"/>
    <n v="18"/>
    <n v="1567"/>
    <n v="282"/>
    <n v="1849"/>
    <s v=""/>
    <d v="1899-12-30T00:00:00"/>
    <d v="2024-05-07T00:00:00"/>
    <s v="OD431178885102854100"/>
    <s v="OD431178885102854100 , FAAD8J2500000585"/>
    <n v="1"/>
    <n v="0"/>
    <n v="1567"/>
    <n v="0"/>
    <x v="0"/>
    <x v="0"/>
    <x v="143"/>
    <s v="FAAD8J2500000585_RT-RI-MFL"/>
    <s v=""/>
  </r>
  <r>
    <x v="0"/>
    <s v="FAAD8J2500000586"/>
    <x v="143"/>
    <s v="N-FK-EK"/>
    <s v="IGST-Taxincl."/>
    <s v="Flipkart Online Sale-ES"/>
    <x v="255"/>
    <x v="14"/>
    <s v="Bluewud Darci Dressing Tab.&amp;Drawer-Wenge"/>
    <s v="Telangana"/>
    <s v="94036000"/>
    <n v="1"/>
    <n v="18"/>
    <n v="6779"/>
    <n v="1220"/>
    <n v="7999"/>
    <s v=""/>
    <d v="1899-12-30T00:00:00"/>
    <d v="2024-05-07T00:00:00"/>
    <s v="OD331178124105467100"/>
    <s v="OD331178124105467100 , FAAD8J2500000586"/>
    <n v="1"/>
    <n v="0"/>
    <n v="6779"/>
    <n v="0"/>
    <x v="0"/>
    <x v="0"/>
    <x v="143"/>
    <s v="FAAD8J2500000586_RT-DR-W"/>
    <s v="order_cancelled"/>
  </r>
  <r>
    <x v="0"/>
    <s v="FAAD8J2500000587"/>
    <x v="143"/>
    <s v="N-FK-EK"/>
    <s v="IGST-Taxincl."/>
    <s v="Flipkart Online Sale-ES"/>
    <x v="2"/>
    <x v="2"/>
    <s v="Bluewud Mallium St.Table With Shelf (FL)"/>
    <s v="West Bengal"/>
    <s v="94036000"/>
    <n v="1"/>
    <n v="18"/>
    <n v="2847"/>
    <n v="512"/>
    <n v="3359"/>
    <s v=""/>
    <d v="1899-12-30T00:00:00"/>
    <d v="2024-05-07T00:00:00"/>
    <s v="OD331183245261201100"/>
    <s v="OD331183245261201100 , FAAD8J2500000587"/>
    <n v="1"/>
    <n v="0"/>
    <n v="2847"/>
    <n v="0"/>
    <x v="0"/>
    <x v="0"/>
    <x v="143"/>
    <s v="FAAD8J2500000587_ST-MLM-FL"/>
    <s v=""/>
  </r>
  <r>
    <x v="0"/>
    <s v="FAAD8J2500000588"/>
    <x v="143"/>
    <s v="N-FK-EK"/>
    <s v="LGST-TaxIncl."/>
    <s v="Flipkart Online Sale-ES"/>
    <x v="144"/>
    <x v="12"/>
    <s v="Bluewud Oliver Bed Side Table(Drawer)WF"/>
    <s v="Uttar Pradesh"/>
    <s v="94036000"/>
    <n v="1"/>
    <n v="18"/>
    <n v="1684"/>
    <n v="303"/>
    <n v="1987"/>
    <s v=""/>
    <d v="1899-12-30T00:00:00"/>
    <d v="2024-05-07T00:00:00"/>
    <s v="OD431183743192953100"/>
    <s v="OD431183743192953100 , FAAD8J2500000588"/>
    <n v="1"/>
    <n v="0"/>
    <n v="1684"/>
    <n v="0"/>
    <x v="0"/>
    <x v="0"/>
    <x v="143"/>
    <s v="FAAD8J2500000588_BT-OL-DWF"/>
    <s v="MFG_DEFECT_POOR_FINISH"/>
  </r>
  <r>
    <x v="0"/>
    <s v="FAAD8J2500000589"/>
    <x v="143"/>
    <s v="N-FK-EK"/>
    <s v="IGST-Taxincl."/>
    <s v="Flipkart Online Sale-ES"/>
    <x v="199"/>
    <x v="12"/>
    <s v="Bluewud Oliver Bed Side Table(Drawer)LF"/>
    <s v="Madhya Pradesh"/>
    <s v="94036000"/>
    <n v="1"/>
    <n v="18"/>
    <n v="1643"/>
    <n v="296"/>
    <n v="1939"/>
    <s v=""/>
    <d v="1899-12-30T00:00:00"/>
    <d v="2024-05-07T00:00:00"/>
    <s v="OD431175522610036100"/>
    <s v="OD431175522610036100 , FAAD8J2500000589"/>
    <n v="1"/>
    <n v="0"/>
    <n v="1643"/>
    <n v="0"/>
    <x v="0"/>
    <x v="0"/>
    <x v="143"/>
    <s v="FAAD8J2500000589_BT-OL-DLF"/>
    <s v=""/>
  </r>
  <r>
    <x v="0"/>
    <s v="FAAD8J2500000590"/>
    <x v="143"/>
    <s v="N-FK-EK"/>
    <s v="IGST-Taxincl."/>
    <s v="Flipkart Online Sale-ES"/>
    <x v="199"/>
    <x v="12"/>
    <s v="Bluewud Oliver Bed Side Table(Drawer)LF"/>
    <s v="Karnataka"/>
    <s v="94036000"/>
    <n v="1"/>
    <n v="18"/>
    <n v="1609"/>
    <n v="290"/>
    <n v="1899"/>
    <s v=""/>
    <d v="1899-12-30T00:00:00"/>
    <d v="2024-05-07T00:00:00"/>
    <s v="OD431177771740177100"/>
    <s v="OD431177771740177100 , FAAD8J2500000590"/>
    <n v="1"/>
    <n v="0"/>
    <n v="1609"/>
    <n v="0"/>
    <x v="0"/>
    <x v="0"/>
    <x v="143"/>
    <s v="FAAD8J2500000590_BT-OL-DLF"/>
    <s v="MISSING_ITEM"/>
  </r>
  <r>
    <x v="0"/>
    <s v="FAAD8J2500000591"/>
    <x v="143"/>
    <s v="N-FK-EK"/>
    <s v="IGST-Taxincl."/>
    <s v="Flipkart Online Sale-ES"/>
    <x v="142"/>
    <x v="9"/>
    <s v="Bluewud Primax TV Unit (Standard) Wenge"/>
    <s v="Arunachal Pradesh"/>
    <s v="94036000"/>
    <n v="1"/>
    <n v="18"/>
    <n v="2173"/>
    <n v="391"/>
    <n v="2564"/>
    <s v=""/>
    <d v="1899-12-30T00:00:00"/>
    <d v="2024-05-07T00:00:00"/>
    <s v="OD331178217658342100"/>
    <s v="OD331178217658342100 , FAAD8J2500000591"/>
    <n v="1"/>
    <n v="0"/>
    <n v="2173"/>
    <n v="0"/>
    <x v="0"/>
    <x v="0"/>
    <x v="143"/>
    <s v="FAAD8J2500000591_TU-PM-STW"/>
    <s v=""/>
  </r>
  <r>
    <x v="0"/>
    <s v="FAAD8J2500000592"/>
    <x v="143"/>
    <s v="N-FK-EK"/>
    <s v="IGST-Taxincl."/>
    <s v="Flipkart Online Sale-ES"/>
    <x v="199"/>
    <x v="12"/>
    <s v="Bluewud Oliver Bed Side Table(Drawer)LF"/>
    <s v="Delhi"/>
    <s v="94036000"/>
    <n v="1"/>
    <n v="18"/>
    <n v="1448"/>
    <n v="261"/>
    <n v="1709"/>
    <s v=""/>
    <d v="1899-12-30T00:00:00"/>
    <d v="2024-05-07T00:00:00"/>
    <s v="OD431150066841193100"/>
    <s v="OD431150066841193100 , FAAD8J2500000592"/>
    <n v="1"/>
    <n v="0"/>
    <n v="1448"/>
    <n v="0"/>
    <x v="0"/>
    <x v="0"/>
    <x v="143"/>
    <s v="FAAD8J2500000592_BT-OL-DLF"/>
    <s v=""/>
  </r>
  <r>
    <x v="0"/>
    <s v="FAAD8J2500000593"/>
    <x v="143"/>
    <s v="N-FK-EK"/>
    <s v="IGST-Taxincl."/>
    <s v="Flipkart Online Sale-ES"/>
    <x v="199"/>
    <x v="12"/>
    <s v="Bluewud Oliver Bed Side Table(Drawer)LF"/>
    <s v="West Bengal"/>
    <s v="94036000"/>
    <n v="1"/>
    <n v="18"/>
    <n v="1609"/>
    <n v="290"/>
    <n v="1899"/>
    <s v=""/>
    <d v="1899-12-30T00:00:00"/>
    <d v="2024-05-07T00:00:00"/>
    <s v="OD331179240994364100"/>
    <s v="OD331179240994364100 , FAAD8J2500000593"/>
    <n v="1"/>
    <n v="0"/>
    <n v="1609"/>
    <n v="0"/>
    <x v="0"/>
    <x v="0"/>
    <x v="143"/>
    <s v="FAAD8J2500000593_BT-OL-DLF"/>
    <s v=""/>
  </r>
  <r>
    <x v="0"/>
    <s v="FAAD8J2500000594"/>
    <x v="143"/>
    <s v="N-FK-EK"/>
    <s v="IGST-Taxincl."/>
    <s v="Flipkart Online Sale-ES"/>
    <x v="66"/>
    <x v="4"/>
    <s v="Bluewud Mavis Shoe Rack-Maple"/>
    <s v="West Bengal"/>
    <s v="94036000"/>
    <n v="1"/>
    <n v="18"/>
    <n v="4703"/>
    <n v="846"/>
    <n v="5549"/>
    <s v=""/>
    <d v="1899-12-30T00:00:00"/>
    <d v="2024-05-07T00:00:00"/>
    <s v="OD431175002072018100"/>
    <s v="OD431175002072018100 , FAAD8J2500000594"/>
    <n v="1"/>
    <n v="0"/>
    <n v="4703"/>
    <n v="0"/>
    <x v="0"/>
    <x v="0"/>
    <x v="143"/>
    <s v="FAAD8J2500000594_SR-MVS-M"/>
    <s v=""/>
  </r>
  <r>
    <x v="0"/>
    <s v="FAAD8J2500000595"/>
    <x v="143"/>
    <s v="N-FK-EK"/>
    <s v="IGST-Taxincl."/>
    <s v="Flipkart Online Sale-ES"/>
    <x v="66"/>
    <x v="4"/>
    <s v="Bluewud Mavis Shoe Rack-Maple"/>
    <s v="Karnataka"/>
    <s v="94036000"/>
    <n v="1"/>
    <n v="18"/>
    <n v="4703"/>
    <n v="846"/>
    <n v="5549"/>
    <s v=""/>
    <d v="1899-12-30T00:00:00"/>
    <d v="2024-05-07T00:00:00"/>
    <s v="OD431175970665910100"/>
    <s v="OD431175970665910100 , FAAD8J2500000595"/>
    <n v="1"/>
    <n v="0"/>
    <n v="4703"/>
    <n v="0"/>
    <x v="0"/>
    <x v="0"/>
    <x v="143"/>
    <s v="FAAD8J2500000595_SR-MVS-M"/>
    <s v=""/>
  </r>
  <r>
    <x v="0"/>
    <s v="FAAD8J2500000596"/>
    <x v="143"/>
    <s v="N-FK-EK"/>
    <s v="IGST-Taxincl."/>
    <s v="Flipkart Online Sale-ES"/>
    <x v="178"/>
    <x v="9"/>
    <s v="Bluewud Toska TV Unit Large-Maple(LAMI)"/>
    <s v="Kerala"/>
    <s v="94036000"/>
    <n v="1"/>
    <n v="18"/>
    <n v="1247"/>
    <n v="224"/>
    <n v="1471"/>
    <s v=""/>
    <d v="1899-12-30T00:00:00"/>
    <d v="2024-05-07T00:00:00"/>
    <s v="OD431056461003749100"/>
    <s v="OD431056461003749100 , FAAD8J2500000596"/>
    <n v="1"/>
    <n v="0"/>
    <n v="1247"/>
    <n v="0"/>
    <x v="0"/>
    <x v="0"/>
    <x v="143"/>
    <s v="FAAD8J2500000596_TU-TK-LAMI"/>
    <s v=""/>
  </r>
  <r>
    <x v="0"/>
    <s v="FAAD8J2500000597"/>
    <x v="143"/>
    <s v="N-FK-EK"/>
    <s v="IGST-Taxincl."/>
    <s v="Flipkart Online Sale-ES"/>
    <x v="297"/>
    <x v="21"/>
    <s v="Bluewud Norel Monitor Stand-Maple Small"/>
    <s v="Tamil Nadu"/>
    <s v="94036000"/>
    <n v="1"/>
    <n v="18"/>
    <n v="465"/>
    <n v="84"/>
    <n v="549"/>
    <s v=""/>
    <d v="1899-12-30T00:00:00"/>
    <d v="2024-05-10T00:00:00"/>
    <s v="OD431196081969885100"/>
    <s v="OD431196081969885100 , FAAD8J2500000597"/>
    <n v="1"/>
    <n v="0"/>
    <n v="465"/>
    <n v="0"/>
    <x v="0"/>
    <x v="0"/>
    <x v="143"/>
    <s v="FAAD8J2500000597_TS-NL-STM"/>
    <s v=""/>
  </r>
  <r>
    <x v="0"/>
    <s v="FAAD8J2500000598"/>
    <x v="148"/>
    <s v="N-FK-EK"/>
    <s v="IGST-Taxincl."/>
    <s v="Flipkart Online Sale-ES"/>
    <x v="51"/>
    <x v="4"/>
    <s v="Bluewud Kaspen Shoe Rack Maple (MF)"/>
    <s v="Haryana"/>
    <s v="94036000"/>
    <n v="1"/>
    <n v="18"/>
    <n v="5300"/>
    <n v="954"/>
    <n v="6254"/>
    <s v=""/>
    <d v="1899-12-30T00:00:00"/>
    <d v="2024-05-09T00:00:00"/>
    <s v="OD331083799791802100"/>
    <s v="FAAD8J2500000598 ,  OD331083799791802100"/>
    <n v="1"/>
    <n v="0"/>
    <n v="5300"/>
    <n v="0"/>
    <x v="0"/>
    <x v="0"/>
    <x v="148"/>
    <s v="FAAD8J2500000598_SR-KPN-MF"/>
    <s v=""/>
  </r>
  <r>
    <x v="0"/>
    <s v="FAAD8J2500000599"/>
    <x v="148"/>
    <s v="N-FK-EK"/>
    <s v="IGST-Taxincl."/>
    <s v="Flipkart Online Sale-ES"/>
    <x v="124"/>
    <x v="9"/>
    <s v="Bluewud Averyl TV Unit- Maple"/>
    <s v="Punjab"/>
    <s v="94036000"/>
    <n v="1"/>
    <n v="18"/>
    <n v="2463"/>
    <n v="443"/>
    <n v="2906"/>
    <s v=""/>
    <d v="1899-12-30T00:00:00"/>
    <d v="2024-05-09T00:00:00"/>
    <s v="OD331107923459670100"/>
    <s v="FAAD8J2500000599 ,  OD331107923459670100"/>
    <n v="1"/>
    <n v="0"/>
    <n v="2463"/>
    <n v="0"/>
    <x v="0"/>
    <x v="0"/>
    <x v="148"/>
    <s v="FAAD8J2500000599_TU-AYL-M"/>
    <s v=""/>
  </r>
  <r>
    <x v="0"/>
    <s v="FAAD8J2500000600"/>
    <x v="148"/>
    <s v="N-FK-EK"/>
    <s v="IGST-Taxincl."/>
    <s v="Flipkart Online Sale-ES"/>
    <x v="213"/>
    <x v="9"/>
    <s v="Bluewud Primax Grande TVUnit Large Wenge"/>
    <s v="Karnataka"/>
    <s v="94036000"/>
    <n v="1"/>
    <n v="18"/>
    <n v="3229"/>
    <n v="581"/>
    <n v="3810"/>
    <s v=""/>
    <d v="1899-12-30T00:00:00"/>
    <d v="2024-05-09T00:00:00"/>
    <s v="OD431083671737657100"/>
    <s v="FAAD8J2500000600 ,  OD431083671737657100"/>
    <n v="1"/>
    <n v="0"/>
    <n v="3229"/>
    <n v="0"/>
    <x v="0"/>
    <x v="0"/>
    <x v="148"/>
    <s v="FAAD8J2500000600_TU-PMG-LAW"/>
    <s v=""/>
  </r>
  <r>
    <x v="0"/>
    <s v="FAAD8J2500000601"/>
    <x v="148"/>
    <s v="N-FK-EK"/>
    <s v="IGST-Taxincl."/>
    <s v="Flipkart Online Sale-ES"/>
    <x v="62"/>
    <x v="2"/>
    <s v="Bluewud Amalet StudyTable Maple B&amp; Ivory"/>
    <s v="Kerala"/>
    <s v="94036000"/>
    <n v="1"/>
    <n v="18"/>
    <n v="3219"/>
    <n v="580"/>
    <n v="3799"/>
    <s v=""/>
    <d v="1899-12-30T00:00:00"/>
    <d v="2024-05-09T00:00:00"/>
    <s v="OD331082671853406100"/>
    <s v="FAAD8J2500000601 ,  OD331082671853406100"/>
    <n v="1"/>
    <n v="0"/>
    <n v="3219"/>
    <n v="0"/>
    <x v="0"/>
    <x v="0"/>
    <x v="148"/>
    <s v="FAAD8J2500000601_ST-AML-MI"/>
    <s v=""/>
  </r>
  <r>
    <x v="0"/>
    <s v="FAAD8J2500000602"/>
    <x v="148"/>
    <s v="N-FK-EK"/>
    <s v="IGST-Taxincl."/>
    <s v="Flipkart Online Sale-ES"/>
    <x v="282"/>
    <x v="1"/>
    <s v="Bluewud Sydney Coffee Table - Wenge"/>
    <s v="Kerala"/>
    <s v="94036000"/>
    <n v="1"/>
    <n v="18"/>
    <n v="2219"/>
    <n v="399"/>
    <n v="2618"/>
    <s v=""/>
    <d v="1899-12-30T00:00:00"/>
    <d v="2024-05-08T00:00:00"/>
    <s v="OD431152367140173100"/>
    <s v="OD431152367140173100 , FAAD8J2500000602"/>
    <n v="1"/>
    <n v="0"/>
    <n v="2219"/>
    <n v="0"/>
    <x v="0"/>
    <x v="0"/>
    <x v="148"/>
    <s v="FAAD8J2500000602_CT-SY-W"/>
    <s v="seller_rto_confirmed"/>
  </r>
  <r>
    <x v="0"/>
    <s v="FAAD8J2500000603"/>
    <x v="148"/>
    <s v="N-FK-EK"/>
    <s v="IGST-Taxincl."/>
    <s v="Flipkart Online Sale-ES"/>
    <x v="8"/>
    <x v="5"/>
    <s v="Wudville Braine Floor standing wenge"/>
    <s v="Telangana"/>
    <s v="94036000"/>
    <n v="1"/>
    <n v="18"/>
    <n v="1368"/>
    <n v="246"/>
    <n v="1614"/>
    <s v=""/>
    <d v="1899-12-30T00:00:00"/>
    <d v="2024-05-08T00:00:00"/>
    <s v="OD331185384456576100"/>
    <s v="OD331185384456576100 , FAAD8J2500000603"/>
    <n v="1"/>
    <n v="0"/>
    <n v="1368"/>
    <n v="0"/>
    <x v="0"/>
    <x v="0"/>
    <x v="148"/>
    <s v="FAAD8J2500000603_S-BR-F6W"/>
    <s v=""/>
  </r>
  <r>
    <x v="0"/>
    <s v="FAAD8J2500000604"/>
    <x v="148"/>
    <s v="N-FK-EK"/>
    <s v="IGST-Taxincl."/>
    <s v="Flipkart Online Sale-ES"/>
    <x v="77"/>
    <x v="14"/>
    <s v="Bluewud Freddie Dressing Mirror - Wenge"/>
    <s v="Madhya Pradesh"/>
    <s v="94036000"/>
    <n v="1"/>
    <n v="18"/>
    <n v="5169"/>
    <n v="930"/>
    <n v="6099"/>
    <s v=""/>
    <d v="1899-12-30T00:00:00"/>
    <d v="2024-05-08T00:00:00"/>
    <s v="OD431184548451847100"/>
    <s v="OD431184548451847100 , FAAD8J2500000604"/>
    <n v="1"/>
    <n v="0"/>
    <n v="5169"/>
    <n v="0"/>
    <x v="0"/>
    <x v="0"/>
    <x v="148"/>
    <s v="FAAD8J2500000604_RT-FR-W"/>
    <s v="Seller Rto Confirmed "/>
  </r>
  <r>
    <x v="0"/>
    <s v="FAAD8J2500000605"/>
    <x v="148"/>
    <s v="N-FK-EK"/>
    <s v="IGST-Taxincl."/>
    <s v="Flipkart Online Sale-ES"/>
    <x v="8"/>
    <x v="5"/>
    <s v="Wudville Braine Floor standing wenge"/>
    <s v="Bihar"/>
    <s v="94036000"/>
    <n v="1"/>
    <n v="18"/>
    <n v="1440"/>
    <n v="259"/>
    <n v="1699"/>
    <s v=""/>
    <d v="1899-12-30T00:00:00"/>
    <d v="2024-05-08T00:00:00"/>
    <s v="OD331179148756829100"/>
    <s v="OD331179148756829100 , FAAD8J2500000605"/>
    <n v="1"/>
    <n v="0"/>
    <n v="1440"/>
    <n v="0"/>
    <x v="0"/>
    <x v="0"/>
    <x v="148"/>
    <s v="FAAD8J2500000605_S-BR-F6W"/>
    <s v=""/>
  </r>
  <r>
    <x v="0"/>
    <s v="FAAD8J2500000606"/>
    <x v="148"/>
    <s v="N-FK-EK"/>
    <s v="IGST-Taxincl."/>
    <s v="Flipkart Online Sale-ES"/>
    <x v="340"/>
    <x v="1"/>
    <s v="Bluewud Osnale Coffee Table(Brown Maple)"/>
    <s v="Maharashtra"/>
    <s v="94036000"/>
    <n v="1"/>
    <n v="18"/>
    <n v="1730"/>
    <n v="311"/>
    <n v="2041"/>
    <s v=""/>
    <d v="1899-12-30T00:00:00"/>
    <d v="2024-05-08T00:00:00"/>
    <s v="OD331194496233889100"/>
    <s v="OD331194496233889100 , FAAD8J2500000606"/>
    <n v="1"/>
    <n v="0"/>
    <n v="1730"/>
    <n v="0"/>
    <x v="0"/>
    <x v="0"/>
    <x v="148"/>
    <s v="FAAD8J2500000606_CT-OSN-OVM"/>
    <s v=""/>
  </r>
  <r>
    <x v="0"/>
    <s v="FAAD8J2500000607"/>
    <x v="148"/>
    <s v="N-FK-EK"/>
    <s v="IGST-Taxincl."/>
    <s v="Flipkart Online Sale-ES"/>
    <x v="108"/>
    <x v="3"/>
    <s v="Bluewud Seonn Bookshelf &amp; Cabinet-Wenge"/>
    <s v="West Bengal"/>
    <s v="94036000"/>
    <n v="1"/>
    <n v="18"/>
    <n v="3575"/>
    <n v="643"/>
    <n v="4218"/>
    <s v=""/>
    <d v="1899-12-30T00:00:00"/>
    <d v="2024-05-08T00:00:00"/>
    <s v="OD431178980400319100"/>
    <s v="OD431178980400319100 , FAAD8J2500000607"/>
    <n v="1"/>
    <n v="0"/>
    <n v="3575"/>
    <n v="0"/>
    <x v="0"/>
    <x v="0"/>
    <x v="148"/>
    <s v="FAAD8J2500000607_SB-SN-NW"/>
    <s v=""/>
  </r>
  <r>
    <x v="0"/>
    <s v="FAAD8J2500000608"/>
    <x v="148"/>
    <s v="N-FK-EK"/>
    <s v="IGST-Taxincl."/>
    <s v="Flipkart Online Sale-ES"/>
    <x v="8"/>
    <x v="5"/>
    <s v="Wudville Braine Floor standing wenge"/>
    <s v="Tripura"/>
    <s v="94036000"/>
    <n v="1"/>
    <n v="18"/>
    <n v="1440"/>
    <n v="259"/>
    <n v="1699"/>
    <s v=""/>
    <d v="1899-12-30T00:00:00"/>
    <d v="2024-05-08T00:00:00"/>
    <s v="OD431182643859271100"/>
    <s v="OD431182643859271100 , FAAD8J2500000608"/>
    <n v="1"/>
    <n v="0"/>
    <n v="1440"/>
    <n v="0"/>
    <x v="0"/>
    <x v="0"/>
    <x v="148"/>
    <s v="FAAD8J2500000608_S-BR-F6W"/>
    <s v=""/>
  </r>
  <r>
    <x v="0"/>
    <s v="FAAD8J2500000609"/>
    <x v="148"/>
    <s v="N-FK-EK"/>
    <s v="IGST-Taxincl."/>
    <s v="Flipkart Online Sale-ES"/>
    <x v="267"/>
    <x v="1"/>
    <s v="Bluewud Taury Centre Table Large Wenge"/>
    <s v="Tamil Nadu"/>
    <s v="94036000"/>
    <n v="1"/>
    <n v="18"/>
    <n v="2630"/>
    <n v="473"/>
    <n v="3103"/>
    <s v=""/>
    <d v="1899-12-30T00:00:00"/>
    <d v="2024-05-08T00:00:00"/>
    <s v="OD431186419396729100"/>
    <s v="OD431186419396729100 , FAAD8J2500000609"/>
    <n v="1"/>
    <n v="0"/>
    <n v="2630"/>
    <n v="0"/>
    <x v="0"/>
    <x v="0"/>
    <x v="148"/>
    <s v="FAAD8J2500000609_CT-TR-RTWL"/>
    <s v=""/>
  </r>
  <r>
    <x v="0"/>
    <s v="FAAD8J2500000610"/>
    <x v="148"/>
    <s v="N-FK-EK"/>
    <s v="IGST-Taxincl."/>
    <s v="Flipkart Online Sale-ES"/>
    <x v="117"/>
    <x v="3"/>
    <s v="Bluewud Walten Book Shelf - Wenge"/>
    <s v="Jammu &amp; Kashmir"/>
    <s v="94036000"/>
    <n v="1"/>
    <n v="18"/>
    <n v="1437"/>
    <n v="259"/>
    <n v="1696"/>
    <s v=""/>
    <d v="1899-12-30T00:00:00"/>
    <d v="2024-05-08T00:00:00"/>
    <s v="OD331194336776206100"/>
    <s v="OD331194336776206100 , FAAD8J2500000610"/>
    <n v="1"/>
    <n v="0"/>
    <n v="1437"/>
    <n v="0"/>
    <x v="0"/>
    <x v="0"/>
    <x v="148"/>
    <s v="FAAD8J2500000610_SB-WA-W"/>
    <s v=""/>
  </r>
  <r>
    <x v="0"/>
    <s v="FAAD8J2500000611"/>
    <x v="148"/>
    <s v="N-FK-EK"/>
    <s v="IGST-Taxincl."/>
    <s v="Flipkart Online Sale-ES"/>
    <x v="277"/>
    <x v="1"/>
    <s v="Bluewud Mido Center Table Rectang- Wenge"/>
    <s v="Kerala"/>
    <s v="94036000"/>
    <n v="1"/>
    <n v="18"/>
    <n v="2605"/>
    <n v="469"/>
    <n v="3074"/>
    <s v=""/>
    <d v="1899-12-30T00:00:00"/>
    <d v="2024-05-08T00:00:00"/>
    <s v="OD431185536819435100"/>
    <s v="OD431185536819435100 , FAAD8J2500000611"/>
    <n v="1"/>
    <n v="0"/>
    <n v="2605"/>
    <n v="0"/>
    <x v="0"/>
    <x v="0"/>
    <x v="148"/>
    <s v="FAAD8J2500000611_CT-MD-RTW"/>
    <s v=""/>
  </r>
  <r>
    <x v="0"/>
    <s v="FAAD8J2500000612"/>
    <x v="148"/>
    <s v="N-FK-EK"/>
    <s v="IGST-Taxincl."/>
    <s v="Flipkart Online Sale-ES"/>
    <x v="141"/>
    <x v="2"/>
    <s v="Bluewud Mallium St. Table With Shelf (W)"/>
    <s v="Odisha"/>
    <s v="94036000"/>
    <n v="1"/>
    <n v="18"/>
    <n v="2817"/>
    <n v="507"/>
    <n v="3324"/>
    <s v=""/>
    <d v="1899-12-30T00:00:00"/>
    <d v="2024-05-08T00:00:00"/>
    <s v="OD431195326385203100"/>
    <s v="OD431195326385203100 , FAAD8J2500000612"/>
    <n v="1"/>
    <n v="0"/>
    <n v="2817"/>
    <n v="0"/>
    <x v="0"/>
    <x v="0"/>
    <x v="148"/>
    <s v="FAAD8J2500000612_ST-MLM-W"/>
    <s v=""/>
  </r>
  <r>
    <x v="0"/>
    <s v="FAAD8J2500000613"/>
    <x v="148"/>
    <s v="N-FK-EK"/>
    <s v="IGST-Taxincl."/>
    <s v="Flipkart Online Sale-ES"/>
    <x v="141"/>
    <x v="2"/>
    <s v="Bluewud Mallium St. Table With Shelf (W)"/>
    <s v="Karnataka"/>
    <s v="94036000"/>
    <n v="1"/>
    <n v="18"/>
    <n v="3050"/>
    <n v="549"/>
    <n v="3599"/>
    <s v=""/>
    <d v="1899-12-30T00:00:00"/>
    <d v="2024-05-08T00:00:00"/>
    <s v="OD431184324314104100"/>
    <s v="OD431184324314104100 , FAAD8J2500000613"/>
    <n v="1"/>
    <n v="0"/>
    <n v="3050"/>
    <n v="0"/>
    <x v="0"/>
    <x v="0"/>
    <x v="148"/>
    <s v="FAAD8J2500000613_ST-MLM-W"/>
    <s v=""/>
  </r>
  <r>
    <x v="0"/>
    <s v="FAAD8J2500000614"/>
    <x v="148"/>
    <s v="N-FK-EK"/>
    <s v="IGST-Taxincl."/>
    <s v="Flipkart Online Sale-ES"/>
    <x v="144"/>
    <x v="12"/>
    <s v="Bluewud Oliver Bed Side Table(Drawer)WF"/>
    <s v="Punjab"/>
    <s v="94036000"/>
    <n v="1"/>
    <n v="18"/>
    <n v="1649"/>
    <n v="297"/>
    <n v="1946"/>
    <s v=""/>
    <d v="1899-12-30T00:00:00"/>
    <d v="2024-05-08T00:00:00"/>
    <s v="OD431184058595175100"/>
    <s v="OD431184058595175100 , FAAD8J2500000614"/>
    <n v="1"/>
    <n v="0"/>
    <n v="1649"/>
    <n v="0"/>
    <x v="0"/>
    <x v="0"/>
    <x v="148"/>
    <s v="FAAD8J2500000614_BT-OL-DWF"/>
    <s v="DAMAGED_BROKEN_PRODUCT"/>
  </r>
  <r>
    <x v="0"/>
    <s v="FAAD8J2500000615"/>
    <x v="148"/>
    <s v="N-FK-EK"/>
    <s v="IGST-Taxincl."/>
    <s v="Flipkart Online Sale-ES"/>
    <x v="144"/>
    <x v="12"/>
    <s v="Bluewud Oliver Bed Side Table(Drawer)WF"/>
    <s v="Kerala"/>
    <s v="94036000"/>
    <n v="1"/>
    <n v="18"/>
    <n v="1649"/>
    <n v="297"/>
    <n v="1946"/>
    <s v=""/>
    <d v="1899-12-30T00:00:00"/>
    <d v="2024-05-08T00:00:00"/>
    <s v="OD331185694218675100"/>
    <s v="OD331185694218675100 , FAAD8J2500000615"/>
    <n v="1"/>
    <n v="0"/>
    <n v="1649"/>
    <n v="0"/>
    <x v="0"/>
    <x v="0"/>
    <x v="148"/>
    <s v="FAAD8J2500000615_BT-OL-DWF"/>
    <s v=""/>
  </r>
  <r>
    <x v="0"/>
    <s v="FAAD8J2500000616"/>
    <x v="148"/>
    <s v="N-FK-EK"/>
    <s v="IGST-Taxincl."/>
    <s v="Flipkart Online Sale-ES"/>
    <x v="61"/>
    <x v="9"/>
    <s v="Bluewud Primax Grande TVUnit Small Wenge"/>
    <s v="Assam"/>
    <s v="94036000"/>
    <n v="1"/>
    <n v="18"/>
    <n v="2686"/>
    <n v="483"/>
    <n v="3169"/>
    <s v=""/>
    <d v="1899-12-30T00:00:00"/>
    <d v="2024-05-08T00:00:00"/>
    <s v="OD431194728687566100"/>
    <s v="OD431194728687566100 , FAAD8J2500000616"/>
    <n v="1"/>
    <n v="0"/>
    <n v="2686"/>
    <n v="0"/>
    <x v="0"/>
    <x v="0"/>
    <x v="148"/>
    <s v="FAAD8J2500000616_TU-PMG-STW"/>
    <s v=""/>
  </r>
  <r>
    <x v="0"/>
    <s v="FAAD8J2500000617"/>
    <x v="148"/>
    <s v="N-FK-EK"/>
    <s v="IGST-Taxincl."/>
    <s v="Flipkart Online Sale-ES"/>
    <x v="255"/>
    <x v="14"/>
    <s v="Bluewud Darci Dressing Tab.&amp;Drawer-Wenge"/>
    <s v="West Bengal"/>
    <s v="94036000"/>
    <n v="1"/>
    <n v="18"/>
    <n v="6567"/>
    <n v="1182"/>
    <n v="7749"/>
    <s v=""/>
    <d v="1899-12-30T00:00:00"/>
    <d v="2024-05-08T00:00:00"/>
    <s v="OD331178895903274100"/>
    <s v="OD331178895903274100 , FAAD8J2500000617"/>
    <n v="1"/>
    <n v="0"/>
    <n v="6567"/>
    <n v="0"/>
    <x v="0"/>
    <x v="0"/>
    <x v="148"/>
    <s v="FAAD8J2500000617_RT-DR-W"/>
    <s v=""/>
  </r>
  <r>
    <x v="0"/>
    <s v="FAAD8J2500000618"/>
    <x v="148"/>
    <s v="N-FK-EK"/>
    <s v="IGST-Taxincl."/>
    <s v="Flipkart Online Sale-ES"/>
    <x v="255"/>
    <x v="14"/>
    <s v="Bluewud Darci Dressing Tab.&amp;Drawer-Wenge"/>
    <s v="Odisha"/>
    <s v="94036000"/>
    <n v="1"/>
    <n v="18"/>
    <n v="6567"/>
    <n v="1182"/>
    <n v="7749"/>
    <s v=""/>
    <d v="1899-12-30T00:00:00"/>
    <d v="2024-05-08T00:00:00"/>
    <s v="OD431182564836146100"/>
    <s v="OD431182564836146100 , FAAD8J2500000618"/>
    <n v="1"/>
    <n v="0"/>
    <n v="6567"/>
    <n v="0"/>
    <x v="0"/>
    <x v="0"/>
    <x v="148"/>
    <s v="FAAD8J2500000618_RT-DR-W"/>
    <s v=""/>
  </r>
  <r>
    <x v="0"/>
    <s v="FAAD8J2500000619"/>
    <x v="148"/>
    <s v="N-FK-EK"/>
    <s v="IGST-Taxincl."/>
    <s v="Flipkart Online Sale-ES"/>
    <x v="144"/>
    <x v="12"/>
    <s v="Bluewud Oliver Bed Side Table(Drawer)WF"/>
    <s v="Punjab"/>
    <s v="94036000"/>
    <n v="1"/>
    <n v="18"/>
    <n v="1649"/>
    <n v="297"/>
    <n v="1946"/>
    <s v=""/>
    <d v="1899-12-30T00:00:00"/>
    <d v="2024-05-08T00:00:00"/>
    <s v="OD331177425535458100"/>
    <s v="OD331177425535458100 , FAAD8J2500000619"/>
    <n v="1"/>
    <n v="0"/>
    <n v="1649"/>
    <n v="0"/>
    <x v="0"/>
    <x v="0"/>
    <x v="148"/>
    <s v="FAAD8J2500000619_BT-OL-DWF"/>
    <s v=""/>
  </r>
  <r>
    <x v="0"/>
    <s v="FAAD8J2500000620"/>
    <x v="148"/>
    <s v="N-FK-EK"/>
    <s v="LGST-TaxIncl."/>
    <s v="Flipkart Online Sale-ES"/>
    <x v="142"/>
    <x v="9"/>
    <s v="Bluewud Primax TV Unit (Standard) Wenge"/>
    <s v="Uttar Pradesh"/>
    <s v="94036000"/>
    <n v="1"/>
    <n v="18"/>
    <n v="2209"/>
    <n v="398"/>
    <n v="2607"/>
    <s v=""/>
    <d v="1899-12-30T00:00:00"/>
    <d v="2024-05-08T00:00:00"/>
    <s v="OD431184640806347100"/>
    <s v="OD431184640806347100 , FAAD8J2500000620"/>
    <n v="1"/>
    <n v="0"/>
    <n v="2209"/>
    <n v="0"/>
    <x v="0"/>
    <x v="0"/>
    <x v="148"/>
    <s v="FAAD8J2500000620_TU-PM-STW"/>
    <s v=""/>
  </r>
  <r>
    <x v="0"/>
    <s v="FAAD8J2500000621"/>
    <x v="148"/>
    <s v="N-FK-EK"/>
    <s v="IGST-Taxincl."/>
    <s v="Flipkart Online Sale-ES"/>
    <x v="158"/>
    <x v="9"/>
    <s v="Wudville Coober TV Unit Large-Maple"/>
    <s v="Tamil Nadu"/>
    <s v="94036000"/>
    <n v="1"/>
    <n v="18"/>
    <n v="1609"/>
    <n v="290"/>
    <n v="1899"/>
    <s v=""/>
    <d v="1899-12-30T00:00:00"/>
    <d v="2024-05-08T00:00:00"/>
    <s v="OD331182232061338100"/>
    <s v="OD331182232061338100 , FAAD8J2500000621"/>
    <n v="1"/>
    <n v="0"/>
    <n v="1609"/>
    <n v="0"/>
    <x v="0"/>
    <x v="0"/>
    <x v="148"/>
    <s v="FAAD8J2500000621_TU-CBR-LAM"/>
    <s v=""/>
  </r>
  <r>
    <x v="0"/>
    <s v="FAAD8J2500000622"/>
    <x v="148"/>
    <s v="N-FK-EK"/>
    <s v="IGST-Taxincl."/>
    <s v="Flipkart Online Sale-ES"/>
    <x v="199"/>
    <x v="12"/>
    <s v="Bluewud Oliver Bed Side Table(Drawer)LF"/>
    <s v="Odisha"/>
    <s v="94036000"/>
    <n v="1"/>
    <n v="18"/>
    <n v="1694"/>
    <n v="305"/>
    <n v="1999"/>
    <s v=""/>
    <d v="1899-12-30T00:00:00"/>
    <d v="2024-05-08T00:00:00"/>
    <s v="OD431150896785859100"/>
    <s v="OD431150896785859100 , FAAD8J2500000622"/>
    <n v="1"/>
    <n v="0"/>
    <n v="1694"/>
    <n v="0"/>
    <x v="0"/>
    <x v="0"/>
    <x v="148"/>
    <s v="FAAD8J2500000622_BT-OL-DLF"/>
    <s v=""/>
  </r>
  <r>
    <x v="0"/>
    <s v="FAAD8J2500000623"/>
    <x v="148"/>
    <s v="N-FK-EK"/>
    <s v="LGST-TaxIncl."/>
    <s v="Flipkart Online Sale-ES"/>
    <x v="158"/>
    <x v="9"/>
    <s v="Wudville Coober TV Unit Large-Maple"/>
    <s v="Uttar Pradesh"/>
    <s v="94036000"/>
    <n v="1"/>
    <n v="18"/>
    <n v="1375"/>
    <n v="248"/>
    <n v="1623"/>
    <s v=""/>
    <d v="1899-12-30T00:00:00"/>
    <d v="2024-05-08T00:00:00"/>
    <s v="OD331170759522270100"/>
    <s v="OD331170759522270100 , FAAD8J2500000623"/>
    <n v="1"/>
    <n v="0"/>
    <n v="1375"/>
    <n v="0"/>
    <x v="0"/>
    <x v="0"/>
    <x v="148"/>
    <s v="FAAD8J2500000623_TU-CBR-LAM"/>
    <s v=""/>
  </r>
  <r>
    <x v="0"/>
    <s v="FAAD8J2500000624"/>
    <x v="148"/>
    <s v="N-FK-EK"/>
    <s v="IGST-Taxincl."/>
    <s v="Flipkart Online Sale-ES"/>
    <x v="351"/>
    <x v="9"/>
    <s v="Bluewud Sanque TV Unit Small Wenge&amp;White"/>
    <s v="Maharashtra"/>
    <s v="94036000"/>
    <n v="1"/>
    <n v="18"/>
    <n v="2012"/>
    <n v="362"/>
    <n v="2374"/>
    <s v=""/>
    <d v="1899-12-30T00:00:00"/>
    <d v="2024-05-08T00:00:00"/>
    <s v="OD431186122041277100"/>
    <s v="OD431186122041277100 , FAAD8J2500000624"/>
    <n v="1"/>
    <n v="0"/>
    <n v="2012"/>
    <n v="0"/>
    <x v="0"/>
    <x v="0"/>
    <x v="148"/>
    <s v="FAAD8J2500000624_TU-SNQ.P-STWF"/>
    <s v=""/>
  </r>
  <r>
    <x v="0"/>
    <s v="FAAD8J2500000625"/>
    <x v="148"/>
    <s v="N-FK-EK"/>
    <s v="IGST-Taxincl."/>
    <s v="Flipkart Online Sale-ES"/>
    <x v="183"/>
    <x v="9"/>
    <s v="Bluewud Maisy SetTopbox Large Maple&amp;Wh."/>
    <s v="Chhattisgarh"/>
    <s v="94036000"/>
    <n v="1"/>
    <n v="18"/>
    <n v="1005"/>
    <n v="181"/>
    <n v="1186"/>
    <s v=""/>
    <d v="1899-12-30T00:00:00"/>
    <d v="2024-05-08T00:00:00"/>
    <s v="OD431186055349138100"/>
    <s v="OD431186055349138100 , FAAD8J2500000625"/>
    <n v="1"/>
    <n v="0"/>
    <n v="1005"/>
    <n v="0"/>
    <x v="0"/>
    <x v="0"/>
    <x v="148"/>
    <s v="FAAD8J2500000625_TU-MA-LAMF"/>
    <s v="INSTALL_ASSEMBLY_ISSUE"/>
  </r>
  <r>
    <x v="0"/>
    <s v="FAAD8J2500000626"/>
    <x v="148"/>
    <s v="N-FK-EK"/>
    <s v="IGST-Taxincl."/>
    <s v="Flipkart Online Sale-ES"/>
    <x v="142"/>
    <x v="9"/>
    <s v="Bluewud Primax TV Unit (Standard) Wenge"/>
    <s v="Tamil Nadu"/>
    <s v="94036000"/>
    <n v="1"/>
    <n v="18"/>
    <n v="1786"/>
    <n v="321"/>
    <n v="2107"/>
    <s v=""/>
    <d v="1899-12-30T00:00:00"/>
    <d v="2024-05-08T00:00:00"/>
    <s v="OD431195778853024100"/>
    <s v="FAAD8J2500000626 ,  OD431195778853024100"/>
    <n v="1"/>
    <n v="0"/>
    <n v="1786"/>
    <n v="0"/>
    <x v="0"/>
    <x v="0"/>
    <x v="148"/>
    <s v="FAAD8J2500000626_TU-PM-STW"/>
    <s v=""/>
  </r>
  <r>
    <x v="0"/>
    <s v="FAAD8J2500000627"/>
    <x v="148"/>
    <s v="N-FK-EK"/>
    <s v="IGST-Taxincl."/>
    <s v="Flipkart Online Sale-ES"/>
    <x v="199"/>
    <x v="12"/>
    <s v="Bluewud Oliver Bed Side Table(Drawer)LF"/>
    <s v="Maharashtra"/>
    <s v="94036000"/>
    <n v="1"/>
    <n v="18"/>
    <n v="1609"/>
    <n v="290"/>
    <n v="1899"/>
    <s v=""/>
    <d v="1899-12-30T00:00:00"/>
    <d v="2024-05-08T00:00:00"/>
    <s v="OD331195692655395100"/>
    <s v="OD331195692655395100 , FAAD8J2500000627"/>
    <n v="1"/>
    <n v="0"/>
    <n v="1609"/>
    <n v="0"/>
    <x v="0"/>
    <x v="0"/>
    <x v="148"/>
    <s v="FAAD8J2500000627_BT-OL-DLF"/>
    <s v=""/>
  </r>
  <r>
    <x v="0"/>
    <s v="FAAD8J2500000628"/>
    <x v="242"/>
    <s v="N-FK-EK"/>
    <s v="IGST-Taxincl."/>
    <s v="Flipkart Online Sale-ES"/>
    <x v="213"/>
    <x v="9"/>
    <s v="Bluewud Primax Grande TVUnit Large Wenge"/>
    <s v="Bihar"/>
    <s v="94036000"/>
    <n v="1"/>
    <n v="18"/>
    <n v="2855"/>
    <n v="514"/>
    <n v="3369"/>
    <s v=""/>
    <d v="1899-12-30T00:00:00"/>
    <d v="2024-05-10T00:00:00"/>
    <s v="OD331101175576672100"/>
    <s v="OD331101175576672100 , FAAD8J2500000628"/>
    <n v="1"/>
    <n v="0"/>
    <n v="2855"/>
    <n v="0"/>
    <x v="0"/>
    <x v="0"/>
    <x v="251"/>
    <s v="FAAD8J2500000628_TU-PMG-LAW"/>
    <s v=""/>
  </r>
  <r>
    <x v="0"/>
    <s v="FAAD8J2500000629"/>
    <x v="242"/>
    <s v="N-FK-EK"/>
    <s v="IGST-Taxincl."/>
    <s v="Flipkart Online Sale-ES"/>
    <x v="159"/>
    <x v="3"/>
    <s v="Bluewud Alex Book Shelf 52M- Brown Maple"/>
    <s v="Tamil Nadu"/>
    <s v="94036000"/>
    <n v="1"/>
    <n v="18"/>
    <n v="4865"/>
    <n v="876"/>
    <n v="5741"/>
    <s v=""/>
    <d v="1899-12-30T00:00:00"/>
    <d v="2024-05-10T00:00:00"/>
    <s v="OD331113189638277100"/>
    <s v="OD331113189638277100 , FAAD8J2500000629"/>
    <n v="1"/>
    <n v="0"/>
    <n v="4865"/>
    <n v="0"/>
    <x v="0"/>
    <x v="0"/>
    <x v="251"/>
    <s v="FAAD8J2500000629_SB-AXA-52M"/>
    <s v=""/>
  </r>
  <r>
    <x v="0"/>
    <s v="FAAD8J2500000630"/>
    <x v="242"/>
    <s v="N-FK-EK"/>
    <s v="IGST-Taxincl."/>
    <s v="Flipkart Online Sale-ES"/>
    <x v="190"/>
    <x v="12"/>
    <s v="Bluewud Coras Sofa Side Table-Wenge(WF)"/>
    <s v="Maharashtra"/>
    <s v="94036000"/>
    <n v="1"/>
    <n v="18"/>
    <n v="1448"/>
    <n v="261"/>
    <n v="1709"/>
    <s v=""/>
    <d v="1899-12-30T00:00:00"/>
    <d v="2024-05-10T00:00:00"/>
    <s v="OD431088752581249100"/>
    <s v="OD431088752581249100 , FAAD8J2500000630"/>
    <n v="1"/>
    <n v="0"/>
    <n v="1448"/>
    <n v="0"/>
    <x v="0"/>
    <x v="0"/>
    <x v="251"/>
    <s v="FAAD8J2500000630_BT-CO-WF"/>
    <s v=""/>
  </r>
  <r>
    <x v="0"/>
    <s v="FAAD8J2500000631"/>
    <x v="242"/>
    <s v="N-FK-EK"/>
    <s v="IGST-Taxincl."/>
    <s v="Flipkart Online Sale-ES"/>
    <x v="51"/>
    <x v="4"/>
    <s v="Bluewud Kaspen Shoe Rack Maple (MF)"/>
    <s v="Assam"/>
    <s v="94036000"/>
    <n v="1"/>
    <n v="18"/>
    <n v="5889"/>
    <n v="1060"/>
    <n v="6949"/>
    <s v=""/>
    <d v="1899-12-30T00:00:00"/>
    <d v="2024-05-10T00:00:00"/>
    <s v="OD331096316891704100"/>
    <s v="OD331096316891704100 , FAAD8J2500000631"/>
    <n v="1"/>
    <n v="0"/>
    <n v="5889"/>
    <n v="0"/>
    <x v="0"/>
    <x v="0"/>
    <x v="251"/>
    <s v="FAAD8J2500000631_SR-KPN-MF"/>
    <s v=""/>
  </r>
  <r>
    <x v="0"/>
    <s v="FAAD8J2500000632"/>
    <x v="242"/>
    <s v="N-FK-EK"/>
    <s v="IGST-Taxincl."/>
    <s v="Flipkart Online Sale-ES"/>
    <x v="170"/>
    <x v="4"/>
    <s v="Bluewud Brooklayn Shoe Rack-Maple"/>
    <s v="Delhi"/>
    <s v="94036000"/>
    <n v="1"/>
    <n v="18"/>
    <n v="3775"/>
    <n v="679"/>
    <n v="4454"/>
    <s v=""/>
    <d v="1899-12-30T00:00:00"/>
    <d v="2024-05-09T00:00:00"/>
    <s v="OD331093075211890100"/>
    <s v="OD331093075211890100, FAAD8J2500000632"/>
    <n v="1"/>
    <n v="0"/>
    <n v="3775"/>
    <n v="0"/>
    <x v="0"/>
    <x v="0"/>
    <x v="251"/>
    <s v="FAAD8J2500000632_SR-BKN-M"/>
    <s v="seller_rto_confirmed"/>
  </r>
  <r>
    <x v="0"/>
    <s v="FAAD8J2500000633"/>
    <x v="242"/>
    <s v="N-FK-EK"/>
    <s v="IGST-Taxincl."/>
    <s v="Flipkart Online Sale-ES"/>
    <x v="213"/>
    <x v="9"/>
    <s v="Bluewud Primax Grande TVUnit Large Wenge"/>
    <s v="Andhra Pradesh"/>
    <s v="94036000"/>
    <n v="1"/>
    <n v="18"/>
    <n v="3229"/>
    <n v="581"/>
    <n v="3810"/>
    <s v=""/>
    <d v="1899-12-30T00:00:00"/>
    <d v="2024-05-10T00:00:00"/>
    <s v="OD331086831396441100"/>
    <s v="OD331086831396441100 , FAAD8J2500000633"/>
    <n v="1"/>
    <n v="0"/>
    <n v="3229"/>
    <n v="0"/>
    <x v="0"/>
    <x v="0"/>
    <x v="251"/>
    <s v="FAAD8J2500000633_TU-PMG-LAW"/>
    <s v=""/>
  </r>
  <r>
    <x v="0"/>
    <s v="FAAD8J2500000634"/>
    <x v="242"/>
    <s v="N-FK-EK"/>
    <s v="IGST-Taxincl."/>
    <s v="Flipkart Online Sale-ES"/>
    <x v="8"/>
    <x v="5"/>
    <s v="Wudville Braine Floor standing wenge"/>
    <s v="Karnataka"/>
    <s v="94036000"/>
    <n v="1"/>
    <n v="18"/>
    <n v="1433"/>
    <n v="258"/>
    <n v="1691"/>
    <s v=""/>
    <d v="1899-12-30T00:00:00"/>
    <d v="2024-05-10T00:00:00"/>
    <s v="OD331101027869672100"/>
    <s v="OD331101027869672100 , FAAD8J2500000634"/>
    <n v="1"/>
    <n v="0"/>
    <n v="1433"/>
    <n v="0"/>
    <x v="0"/>
    <x v="0"/>
    <x v="251"/>
    <s v="FAAD8J2500000634_S-BR-F6W"/>
    <s v=""/>
  </r>
  <r>
    <x v="0"/>
    <s v="FAAD8J2500000635"/>
    <x v="242"/>
    <s v="N-FK-EK"/>
    <s v="IGST-Taxincl."/>
    <s v="Flipkart Online Sale-ES"/>
    <x v="8"/>
    <x v="5"/>
    <s v="Wudville Braine Floor standing wenge"/>
    <s v="Arunachal Pradesh"/>
    <s v="94036000"/>
    <n v="1"/>
    <n v="18"/>
    <n v="1509"/>
    <n v="272"/>
    <n v="1781"/>
    <s v=""/>
    <d v="1899-12-30T00:00:00"/>
    <d v="2024-05-10T00:00:00"/>
    <s v="OD331100620387669100"/>
    <s v="OD331100620387669100 , FAAD8J2500000635"/>
    <n v="1"/>
    <n v="0"/>
    <n v="1509"/>
    <n v="0"/>
    <x v="0"/>
    <x v="0"/>
    <x v="251"/>
    <s v="FAAD8J2500000635_S-BR-F6W"/>
    <s v=""/>
  </r>
  <r>
    <x v="0"/>
    <s v="FAAD8J2500000636"/>
    <x v="242"/>
    <s v="N-FK-EK"/>
    <s v="IGST-Taxincl."/>
    <s v="Flipkart Online Sale-ES"/>
    <x v="190"/>
    <x v="12"/>
    <s v="Bluewud Coras Sofa Side Table-Wenge(WF)"/>
    <s v="Bihar"/>
    <s v="94036000"/>
    <n v="1"/>
    <n v="18"/>
    <n v="1372"/>
    <n v="247"/>
    <n v="1619"/>
    <s v=""/>
    <d v="1899-12-30T00:00:00"/>
    <d v="2024-05-10T00:00:00"/>
    <s v="OD331093619079356100"/>
    <s v="OD331093619079356100 , FAAD8J2500000636"/>
    <n v="1"/>
    <n v="0"/>
    <n v="1372"/>
    <n v="0"/>
    <x v="0"/>
    <x v="0"/>
    <x v="251"/>
    <s v="FAAD8J2500000636_BT-CO-WF"/>
    <s v=""/>
  </r>
  <r>
    <x v="0"/>
    <s v="FAAD8J2500000637"/>
    <x v="242"/>
    <s v="N-FK-EK"/>
    <s v="IGST-Taxincl."/>
    <s v="Flipkart Online Sale-ES"/>
    <x v="108"/>
    <x v="3"/>
    <s v="Bluewud Seonn Bookshelf &amp; Cabinet-Wenge"/>
    <s v="Kerala"/>
    <s v="94036000"/>
    <n v="1"/>
    <n v="18"/>
    <n v="3982"/>
    <n v="717"/>
    <n v="4699"/>
    <s v=""/>
    <d v="1899-12-30T00:00:00"/>
    <d v="2024-05-10T00:00:00"/>
    <s v="OD431098309938937100"/>
    <s v="OD431098309938937100 , FAAD8J2500000637"/>
    <n v="1"/>
    <n v="0"/>
    <n v="3982"/>
    <n v="0"/>
    <x v="0"/>
    <x v="0"/>
    <x v="251"/>
    <s v="FAAD8J2500000637_SB-SN-NW"/>
    <s v=""/>
  </r>
  <r>
    <x v="0"/>
    <s v="FAAD8J2500000638"/>
    <x v="242"/>
    <s v="N-FK-EK"/>
    <s v="IGST-Taxincl."/>
    <s v="Flipkart Online Sale-ES"/>
    <x v="255"/>
    <x v="14"/>
    <s v="Bluewud Darci Dressing Tab.&amp;Drawer-Wenge"/>
    <s v="Jharkhand"/>
    <s v="94036000"/>
    <n v="1"/>
    <n v="18"/>
    <n v="7372"/>
    <n v="1327"/>
    <n v="8699"/>
    <s v=""/>
    <d v="1899-12-30T00:00:00"/>
    <d v="2024-05-10T00:00:00"/>
    <s v="OD331091297813176100"/>
    <s v="OD331091297813176100 , FAAD8J2500000638"/>
    <n v="1"/>
    <n v="0"/>
    <n v="7372"/>
    <n v="0"/>
    <x v="0"/>
    <x v="0"/>
    <x v="251"/>
    <s v="FAAD8J2500000638_RT-DR-W"/>
    <s v=""/>
  </r>
  <r>
    <x v="0"/>
    <s v="FAAD8J2500000639"/>
    <x v="242"/>
    <s v="N-FK-EK"/>
    <s v="IGST-Taxincl."/>
    <s v="Flipkart Online Sale-ES"/>
    <x v="50"/>
    <x v="14"/>
    <s v="Bluewud Darci Dressing Table Maple(MF)"/>
    <s v="Maharashtra"/>
    <s v="94036000"/>
    <n v="1"/>
    <n v="18"/>
    <n v="7372"/>
    <n v="1327"/>
    <n v="8699"/>
    <s v=""/>
    <d v="1899-12-30T00:00:00"/>
    <d v="2024-05-10T00:00:00"/>
    <s v="OD331118803498983100"/>
    <s v="OD331118803498983100 , FAAD8J2500000639"/>
    <n v="1"/>
    <n v="0"/>
    <n v="7372"/>
    <n v="0"/>
    <x v="0"/>
    <x v="0"/>
    <x v="251"/>
    <s v="FAAD8J2500000639_RT-DR-MF"/>
    <s v=""/>
  </r>
  <r>
    <x v="0"/>
    <s v="FAAD8J2500000640"/>
    <x v="242"/>
    <s v="N-FK-EK"/>
    <s v="IGST-Taxincl."/>
    <s v="Flipkart Online Sale-ES"/>
    <x v="213"/>
    <x v="9"/>
    <s v="Bluewud Primax Grande TVUnit Large Wenge"/>
    <s v="Tamil Nadu"/>
    <s v="94036000"/>
    <n v="1"/>
    <n v="18"/>
    <n v="3017"/>
    <n v="543"/>
    <n v="3560"/>
    <s v=""/>
    <d v="1899-12-30T00:00:00"/>
    <d v="2024-05-10T00:00:00"/>
    <s v="OD331092393725232100"/>
    <s v="OD331092393725232100 , FAAD8J2500000640"/>
    <n v="1"/>
    <n v="0"/>
    <n v="3017"/>
    <n v="0"/>
    <x v="0"/>
    <x v="0"/>
    <x v="251"/>
    <s v="FAAD8J2500000640_TU-PMG-LAW"/>
    <s v=""/>
  </r>
  <r>
    <x v="0"/>
    <s v="FAAD8J2500000641"/>
    <x v="242"/>
    <s v="N-FK-EK"/>
    <s v="IGST-Taxincl."/>
    <s v="Flipkart Online Sale-ES"/>
    <x v="141"/>
    <x v="2"/>
    <s v="Bluewud Mallium St. Table With Shelf (W)"/>
    <s v="Jammu and Kashmir"/>
    <s v="94036000"/>
    <n v="1"/>
    <n v="18"/>
    <n v="3219"/>
    <n v="580"/>
    <n v="3799"/>
    <s v=""/>
    <d v="1899-12-30T00:00:00"/>
    <d v="2024-05-09T00:00:00"/>
    <s v="OD331191510054668100"/>
    <s v="OD331191510054668100, FAAD8J2500000641"/>
    <n v="1"/>
    <n v="0"/>
    <n v="3219"/>
    <n v="0"/>
    <x v="0"/>
    <x v="0"/>
    <x v="251"/>
    <s v="FAAD8J2500000641_ST-MLM-W"/>
    <s v="Aged_beyond_Limit"/>
  </r>
  <r>
    <x v="0"/>
    <s v="FAAD8J2500000642"/>
    <x v="242"/>
    <s v="N-FK-EK"/>
    <s v="IGST-Taxincl."/>
    <s v="Flipkart Online Sale-ES"/>
    <x v="60"/>
    <x v="5"/>
    <s v="Bluewud Petree Wall Shelf-Maple"/>
    <s v="Gujarat"/>
    <s v="94036000"/>
    <n v="1"/>
    <n v="18"/>
    <n v="1891"/>
    <n v="340"/>
    <n v="2231"/>
    <s v=""/>
    <d v="1899-12-30T00:00:00"/>
    <d v="2024-05-09T00:00:00"/>
    <s v="OD431196187485551100"/>
    <s v="OD431196187485551100, FAAD8J2500000642"/>
    <n v="1"/>
    <n v="0"/>
    <n v="1891"/>
    <n v="0"/>
    <x v="0"/>
    <x v="0"/>
    <x v="251"/>
    <s v="FAAD8J2500000642_S-PTE-M"/>
    <s v="seller_rto_confirmed"/>
  </r>
  <r>
    <x v="0"/>
    <s v="FAAD8J2500000643"/>
    <x v="242"/>
    <s v="N-FK-EK"/>
    <s v="IGST-Taxincl."/>
    <s v="Flipkart Online Sale-ES"/>
    <x v="352"/>
    <x v="2"/>
    <s v="Bluewud Mallium Table Without Shelf FLS"/>
    <s v="Kerala"/>
    <s v="94036000"/>
    <n v="1"/>
    <n v="18"/>
    <n v="2965"/>
    <n v="534"/>
    <n v="3499"/>
    <s v=""/>
    <d v="1899-12-30T00:00:00"/>
    <d v="2024-05-09T00:00:00"/>
    <s v="OD431197086357309100"/>
    <s v="FAAD8J2500000643 ,  OD431197086357309100"/>
    <n v="1"/>
    <n v="0"/>
    <n v="2965"/>
    <n v="0"/>
    <x v="0"/>
    <x v="0"/>
    <x v="251"/>
    <s v="FAAD8J2500000643_ST-MLM-FLS"/>
    <s v=""/>
  </r>
  <r>
    <x v="0"/>
    <s v="FAAD8J2500000644"/>
    <x v="242"/>
    <s v="N-FK-EK"/>
    <s v="IGST-Taxincl."/>
    <s v="Flipkart Online Sale-ES"/>
    <x v="185"/>
    <x v="1"/>
    <s v="Bluewud Mayrite Round Coffee Table-White"/>
    <s v="Karnataka"/>
    <s v="94036000"/>
    <n v="1"/>
    <n v="18"/>
    <n v="1851"/>
    <n v="333"/>
    <n v="2184"/>
    <s v=""/>
    <d v="1899-12-30T00:00:00"/>
    <d v="2024-05-09T00:00:00"/>
    <s v="OD431196377876256100"/>
    <s v="FAAD8J2500000644 ,  OD431196377876256100"/>
    <n v="1"/>
    <n v="0"/>
    <n v="1851"/>
    <n v="0"/>
    <x v="0"/>
    <x v="0"/>
    <x v="251"/>
    <s v="FAAD8J2500000644_CT-MT-ROF"/>
    <s v=""/>
  </r>
  <r>
    <x v="0"/>
    <s v="FAAD8J2500000645"/>
    <x v="242"/>
    <s v="N-FK-EK"/>
    <s v="IGST-Taxincl."/>
    <s v="Flipkart Online Sale-ES"/>
    <x v="240"/>
    <x v="1"/>
    <s v="Bluewud Taury Centre Table Small Wenge"/>
    <s v="Tamil Nadu"/>
    <s v="94036000"/>
    <n v="1"/>
    <n v="18"/>
    <n v="2075"/>
    <n v="374"/>
    <n v="2449"/>
    <s v=""/>
    <d v="1899-12-30T00:00:00"/>
    <d v="2024-05-09T00:00:00"/>
    <s v="OD331176516092344100"/>
    <s v="FAAD8J2500000645 ,  OD331176516092344100"/>
    <n v="1"/>
    <n v="0"/>
    <n v="2075"/>
    <n v="0"/>
    <x v="0"/>
    <x v="0"/>
    <x v="251"/>
    <s v="FAAD8J2500000645_CT-TR-RTWS"/>
    <s v=""/>
  </r>
  <r>
    <x v="0"/>
    <s v="FAAD8J2500000646"/>
    <x v="242"/>
    <s v="N-FK-EK"/>
    <s v="LGST-TaxIncl."/>
    <s v="Flipkart Online Sale-ES"/>
    <x v="144"/>
    <x v="12"/>
    <s v="Bluewud Oliver Bed Side Table(Drawer)WF"/>
    <s v="Uttar Pradesh"/>
    <s v="94036000"/>
    <n v="1"/>
    <n v="18"/>
    <n v="1649"/>
    <n v="297"/>
    <n v="1946"/>
    <s v=""/>
    <d v="1899-12-30T00:00:00"/>
    <d v="2024-05-09T00:00:00"/>
    <s v="OD331193830781745100"/>
    <s v="OD331193830781745100, FAAD8J2500000646"/>
    <n v="1"/>
    <n v="0"/>
    <n v="1649"/>
    <n v="0"/>
    <x v="0"/>
    <x v="0"/>
    <x v="251"/>
    <s v="FAAD8J2500000646_BT-OL-DWF"/>
    <s v="seller_rto_confirmed"/>
  </r>
  <r>
    <x v="0"/>
    <s v="FAAD8J2500000647"/>
    <x v="242"/>
    <s v="N-FK-EK"/>
    <s v="LGST-TaxIncl."/>
    <s v="Flipkart Online Sale-ES"/>
    <x v="194"/>
    <x v="1"/>
    <s v="Bluewud Gustowe StudyTable Wenge Small"/>
    <s v="Uttar Pradesh"/>
    <s v="94036000"/>
    <n v="1"/>
    <n v="18"/>
    <n v="1701"/>
    <n v="306"/>
    <n v="2007"/>
    <s v=""/>
    <d v="1899-12-30T00:00:00"/>
    <d v="2024-05-09T00:00:00"/>
    <s v="OD331166706298143100"/>
    <s v="FAAD8J2500000647 ,  OD331166706298143100"/>
    <n v="1"/>
    <n v="0"/>
    <n v="1701"/>
    <n v="0"/>
    <x v="0"/>
    <x v="0"/>
    <x v="251"/>
    <s v="FAAD8J2500000647_ST-GSE-STW"/>
    <s v=""/>
  </r>
  <r>
    <x v="0"/>
    <s v="FAAD8J2500000648"/>
    <x v="242"/>
    <s v="N-FK-EK"/>
    <s v="IGST-Taxincl."/>
    <s v="Flipkart Online Sale-ES"/>
    <x v="277"/>
    <x v="1"/>
    <s v="Bluewud Mido Center Table Rectang- Wenge"/>
    <s v="Andhra Pradesh"/>
    <s v="94036000"/>
    <n v="1"/>
    <n v="18"/>
    <n v="2605"/>
    <n v="469"/>
    <n v="3074"/>
    <s v=""/>
    <d v="1899-12-30T00:00:00"/>
    <d v="2024-05-09T00:00:00"/>
    <s v="OD331165864492786100"/>
    <s v="FAAD8J2500000648 ,  OD331165864492786100"/>
    <n v="1"/>
    <n v="0"/>
    <n v="2605"/>
    <n v="0"/>
    <x v="0"/>
    <x v="0"/>
    <x v="251"/>
    <s v="FAAD8J2500000648_CT-MD-RTW"/>
    <s v=""/>
  </r>
  <r>
    <x v="0"/>
    <s v="FAAD8J2500000649"/>
    <x v="242"/>
    <s v="N-FK-EK"/>
    <s v="IGST-Taxincl."/>
    <s v="Flipkart Online Sale-ES"/>
    <x v="8"/>
    <x v="5"/>
    <s v="Wudville Braine Floor standing wenge"/>
    <s v="Maharashtra"/>
    <s v="94036000"/>
    <n v="1"/>
    <n v="18"/>
    <n v="1314"/>
    <n v="236"/>
    <n v="1550"/>
    <s v=""/>
    <d v="1899-12-30T00:00:00"/>
    <d v="2024-05-09T00:00:00"/>
    <s v="OD431196710437648100"/>
    <s v="FAAD8J2500000649 ,  OD431196710437648100"/>
    <n v="1"/>
    <n v="0"/>
    <n v="1314"/>
    <n v="0"/>
    <x v="0"/>
    <x v="0"/>
    <x v="251"/>
    <s v="FAAD8J2500000649_S-BR-F6W"/>
    <s v="INSTALL_ASSEMBLY_ISSUE"/>
  </r>
  <r>
    <x v="0"/>
    <s v="FAAD8J2500000650"/>
    <x v="242"/>
    <s v="N-FK-EK"/>
    <s v="IGST-Taxincl."/>
    <s v="Flipkart Online Sale-ES"/>
    <x v="188"/>
    <x v="1"/>
    <s v="Bluewud Gustowe StudyTable (White Large)"/>
    <s v="Uttarakhand"/>
    <s v="94036000"/>
    <n v="1"/>
    <n v="18"/>
    <n v="1982"/>
    <n v="357"/>
    <n v="2339"/>
    <s v=""/>
    <d v="1899-12-30T00:00:00"/>
    <d v="2024-05-09T00:00:00"/>
    <s v="OD431193867661758100"/>
    <s v="FAAD8J2500000650 ,  OD431193867661758100"/>
    <n v="1"/>
    <n v="0"/>
    <n v="1982"/>
    <n v="0"/>
    <x v="0"/>
    <x v="0"/>
    <x v="251"/>
    <s v="FAAD8J2500000650_ST-GSE-LAF"/>
    <s v=""/>
  </r>
  <r>
    <x v="0"/>
    <s v="FAAD8J2500000651"/>
    <x v="242"/>
    <s v="N-FK-EK"/>
    <s v="IGST-Taxincl."/>
    <s v="Flipkart Online Sale-ES"/>
    <x v="199"/>
    <x v="12"/>
    <s v="Bluewud Oliver Bed Side Table(Drawer)LF"/>
    <s v="Jharkhand"/>
    <s v="94036000"/>
    <n v="1"/>
    <n v="18"/>
    <n v="1609"/>
    <n v="290"/>
    <n v="1899"/>
    <s v=""/>
    <d v="1899-12-30T00:00:00"/>
    <d v="2024-05-09T00:00:00"/>
    <s v="OD331174415411290100"/>
    <s v="FAAD8J2500000651 ,  OD331174415411290100"/>
    <n v="1"/>
    <n v="0"/>
    <n v="1609"/>
    <n v="0"/>
    <x v="0"/>
    <x v="0"/>
    <x v="251"/>
    <s v="FAAD8J2500000651_BT-OL-DLF"/>
    <s v=""/>
  </r>
  <r>
    <x v="0"/>
    <s v="FAAD8J2500000652"/>
    <x v="242"/>
    <s v="N-FK-EK"/>
    <s v="IGST-Taxincl."/>
    <s v="Flipkart Online Sale-ES"/>
    <x v="353"/>
    <x v="12"/>
    <s v="Bluewud Ender sofa side table-Wenge(WF)"/>
    <s v="Gujarat"/>
    <s v="94036000"/>
    <n v="1"/>
    <n v="18"/>
    <n v="1525"/>
    <n v="274"/>
    <n v="1799"/>
    <s v=""/>
    <d v="1899-12-30T00:00:00"/>
    <d v="2024-05-09T00:00:00"/>
    <s v="OD331196306441552100"/>
    <s v="FAAD8J2500000652 ,  OD331196306441552100"/>
    <n v="1"/>
    <n v="0"/>
    <n v="1525"/>
    <n v="0"/>
    <x v="0"/>
    <x v="0"/>
    <x v="251"/>
    <s v="FAAD8J2500000652_FT-EDR.P-WF"/>
    <s v=""/>
  </r>
  <r>
    <x v="0"/>
    <s v="FAAD8J2500000653"/>
    <x v="242"/>
    <s v="N-FK-EK"/>
    <s v="IGST-Taxincl."/>
    <s v="Flipkart Online Sale-ES"/>
    <x v="199"/>
    <x v="12"/>
    <s v="Bluewud Oliver Bed Side Table(Drawer)LF"/>
    <s v="Gujarat"/>
    <s v="94036000"/>
    <n v="1"/>
    <n v="18"/>
    <n v="1609"/>
    <n v="290"/>
    <n v="1899"/>
    <s v=""/>
    <d v="1899-12-30T00:00:00"/>
    <d v="2024-05-09T00:00:00"/>
    <s v="OD331190708216404100"/>
    <s v="FAAD8J2500000653 ,  OD331190708216404100"/>
    <n v="1"/>
    <n v="0"/>
    <n v="1609"/>
    <n v="0"/>
    <x v="0"/>
    <x v="0"/>
    <x v="251"/>
    <s v="FAAD8J2500000653_BT-OL-DLF"/>
    <s v=""/>
  </r>
  <r>
    <x v="0"/>
    <s v="FAAD8J2500000654"/>
    <x v="242"/>
    <s v="N-FK-EK"/>
    <s v="IGST-Taxincl."/>
    <s v="Flipkart Online Sale-ES"/>
    <x v="199"/>
    <x v="12"/>
    <s v="Bluewud Oliver Bed Side Table(Drawer)LF"/>
    <s v="Assam"/>
    <s v="94036000"/>
    <n v="1"/>
    <n v="18"/>
    <n v="1609"/>
    <n v="290"/>
    <n v="1899"/>
    <s v=""/>
    <d v="1899-12-30T00:00:00"/>
    <d v="2024-05-09T00:00:00"/>
    <s v="OD431179018446581100"/>
    <s v="FAAD8J2500000654 ,  OD431179018446581100"/>
    <n v="1"/>
    <n v="0"/>
    <n v="1609"/>
    <n v="0"/>
    <x v="0"/>
    <x v="0"/>
    <x v="251"/>
    <s v="FAAD8J2500000654_BT-OL-DLF"/>
    <s v=""/>
  </r>
  <r>
    <x v="0"/>
    <s v="FAAD8J2500000655"/>
    <x v="242"/>
    <s v="N-FK-EK"/>
    <s v="IGST-Taxincl."/>
    <s v="Flipkart Online Sale-ES"/>
    <x v="144"/>
    <x v="12"/>
    <s v="Bluewud Oliver Bed Side Table(Drawer)WF"/>
    <s v="Haryana"/>
    <s v="94036000"/>
    <n v="1"/>
    <n v="18"/>
    <n v="1649"/>
    <n v="297"/>
    <n v="1946"/>
    <s v=""/>
    <d v="1899-12-30T00:00:00"/>
    <d v="2024-05-09T00:00:00"/>
    <s v="OD331179616637176100"/>
    <s v="FAAD8J2500000655 ,  OD331179616637176100"/>
    <n v="1"/>
    <n v="0"/>
    <n v="1649"/>
    <n v="0"/>
    <x v="0"/>
    <x v="0"/>
    <x v="251"/>
    <s v="FAAD8J2500000655_BT-OL-DWF"/>
    <s v=""/>
  </r>
  <r>
    <x v="0"/>
    <s v="FAAD8J2500000656"/>
    <x v="242"/>
    <s v="N-FK-EK"/>
    <s v="IGST-Taxincl."/>
    <s v="Flipkart Online Sale-ES"/>
    <x v="199"/>
    <x v="12"/>
    <s v="Bluewud Oliver Bed Side Table(Drawer)LF"/>
    <s v="Jharkhand"/>
    <s v="94036000"/>
    <n v="1"/>
    <n v="18"/>
    <n v="1609"/>
    <n v="290"/>
    <n v="1899"/>
    <s v=""/>
    <d v="1899-12-30T00:00:00"/>
    <d v="2024-05-09T00:00:00"/>
    <s v="OD331174409380696100"/>
    <s v="FAAD8J2500000656 ,  OD331174409380696100"/>
    <n v="1"/>
    <n v="0"/>
    <n v="1609"/>
    <n v="0"/>
    <x v="0"/>
    <x v="0"/>
    <x v="251"/>
    <s v="FAAD8J2500000656_BT-OL-DLF"/>
    <s v=""/>
  </r>
  <r>
    <x v="0"/>
    <s v="FAAD8J2500000657"/>
    <x v="242"/>
    <s v="N-FK-EK"/>
    <s v="IGST-Taxincl."/>
    <s v="Flipkart Online Sale-ES"/>
    <x v="199"/>
    <x v="12"/>
    <s v="Bluewud Oliver Bed Side Table(Drawer)LF"/>
    <s v="Maharashtra"/>
    <s v="94036000"/>
    <n v="1"/>
    <n v="18"/>
    <n v="1694"/>
    <n v="305"/>
    <n v="1999"/>
    <s v=""/>
    <d v="1899-12-30T00:00:00"/>
    <d v="2024-05-09T00:00:00"/>
    <s v="OD431178909135871100"/>
    <s v="FAAD8J2500000657 ,  OD431178909135871100"/>
    <n v="1"/>
    <n v="0"/>
    <n v="1694"/>
    <n v="0"/>
    <x v="0"/>
    <x v="0"/>
    <x v="251"/>
    <s v="FAAD8J2500000657_BT-OL-DLF"/>
    <s v=""/>
  </r>
  <r>
    <x v="0"/>
    <s v="FAAD8J2500000658"/>
    <x v="242"/>
    <s v="N-FK-EK"/>
    <s v="IGST-Taxincl."/>
    <s v="Flipkart Online Sale-ES"/>
    <x v="199"/>
    <x v="12"/>
    <s v="Bluewud Oliver Bed Side Table(Drawer)LF"/>
    <s v="Karnataka"/>
    <s v="94036000"/>
    <n v="1"/>
    <n v="18"/>
    <n v="1609"/>
    <n v="290"/>
    <n v="1899"/>
    <s v=""/>
    <d v="1899-12-30T00:00:00"/>
    <d v="2024-05-09T00:00:00"/>
    <s v="OD331199959335030100"/>
    <s v="FAAD8J2500000658 ,  OD331199959335030100"/>
    <n v="1"/>
    <n v="0"/>
    <n v="1609"/>
    <n v="0"/>
    <x v="0"/>
    <x v="0"/>
    <x v="251"/>
    <s v="FAAD8J2500000658_BT-OL-DLF"/>
    <s v=""/>
  </r>
  <r>
    <x v="0"/>
    <s v="FAAD8J2500000659"/>
    <x v="242"/>
    <s v="N-FK-EK"/>
    <s v="IGST-Taxincl."/>
    <s v="Flipkart Online Sale-ES"/>
    <x v="61"/>
    <x v="9"/>
    <s v="Bluewud Primax Grande TVUnit Small Wenge"/>
    <s v="Tamil Nadu"/>
    <s v="94036000"/>
    <n v="1"/>
    <n v="18"/>
    <n v="2745"/>
    <n v="494"/>
    <n v="3239"/>
    <s v=""/>
    <d v="1899-12-30T00:00:00"/>
    <d v="2024-05-09T00:00:00"/>
    <s v="OD331198835317161100"/>
    <s v="FAAD8J2500000659 ,  OD331198835317161100"/>
    <n v="1"/>
    <n v="0"/>
    <n v="2745"/>
    <n v="0"/>
    <x v="0"/>
    <x v="0"/>
    <x v="251"/>
    <s v="FAAD8J2500000659_TU-PMG-STW"/>
    <s v=""/>
  </r>
  <r>
    <x v="0"/>
    <s v="FAAD8J2500000660"/>
    <x v="242"/>
    <s v="N-FK-EK"/>
    <s v="IGST-Taxincl."/>
    <s v="Flipkart Online Sale-ES"/>
    <x v="199"/>
    <x v="12"/>
    <s v="Bluewud Oliver Bed Side Table(Drawer)LF"/>
    <s v="Delhi"/>
    <s v="94036000"/>
    <n v="1"/>
    <n v="18"/>
    <n v="1609"/>
    <n v="290"/>
    <n v="1899"/>
    <s v=""/>
    <d v="1899-12-30T00:00:00"/>
    <d v="2024-05-09T00:00:00"/>
    <s v="OD431169379545898100"/>
    <s v="FAAD8J2500000660 ,  OD431169379545898100"/>
    <n v="1"/>
    <n v="0"/>
    <n v="1609"/>
    <n v="0"/>
    <x v="0"/>
    <x v="0"/>
    <x v="251"/>
    <s v="FAAD8J2500000660_BT-OL-DLF"/>
    <s v=""/>
  </r>
  <r>
    <x v="0"/>
    <s v="FAAD8J2500000661"/>
    <x v="242"/>
    <s v="N-FK-EK"/>
    <s v="IGST-Taxincl."/>
    <s v="Flipkart Online Sale-ES"/>
    <x v="183"/>
    <x v="9"/>
    <s v="Bluewud Maisy SetTopbox Large Maple&amp;Wh."/>
    <s v="Tamil Nadu"/>
    <s v="94036000"/>
    <n v="1"/>
    <n v="18"/>
    <n v="1058"/>
    <n v="191"/>
    <n v="1249"/>
    <s v=""/>
    <d v="1899-12-30T00:00:00"/>
    <d v="2024-05-09T00:00:00"/>
    <s v="OD431196226444507100"/>
    <s v="FAAD8J2500000661 ,  OD431196226444507100"/>
    <n v="1"/>
    <n v="0"/>
    <n v="1058"/>
    <n v="0"/>
    <x v="0"/>
    <x v="0"/>
    <x v="251"/>
    <s v="FAAD8J2500000661_TU-MA-LAMF"/>
    <s v=""/>
  </r>
  <r>
    <x v="0"/>
    <s v="FAAD8J2500000662"/>
    <x v="242"/>
    <s v="N-FK-EK"/>
    <s v="IGST-Taxincl."/>
    <s v="Flipkart Online Sale-ES"/>
    <x v="199"/>
    <x v="12"/>
    <s v="Bluewud Oliver Bed Side Table(Drawer)LF"/>
    <s v="Haryana"/>
    <s v="94036000"/>
    <n v="1"/>
    <n v="18"/>
    <n v="1609"/>
    <n v="290"/>
    <n v="1899"/>
    <s v=""/>
    <d v="1899-12-30T00:00:00"/>
    <d v="2024-05-09T00:00:00"/>
    <s v="OD331196561042641100"/>
    <s v="FAAD8J2500000662 ,  OD331196561042641100"/>
    <n v="1"/>
    <n v="0"/>
    <n v="1609"/>
    <n v="0"/>
    <x v="0"/>
    <x v="0"/>
    <x v="251"/>
    <s v="FAAD8J2500000662_BT-OL-DLF"/>
    <s v=""/>
  </r>
  <r>
    <x v="0"/>
    <s v="FAAD8J2500000663"/>
    <x v="242"/>
    <s v="N-FK-EK"/>
    <s v="IGST-Taxincl."/>
    <s v="Flipkart Online Sale-ES"/>
    <x v="184"/>
    <x v="9"/>
    <s v="Bluewud Toska TV Unit Standa-Maple(STMI)"/>
    <s v="Gujarat"/>
    <s v="94036000"/>
    <n v="1"/>
    <n v="18"/>
    <n v="1397"/>
    <n v="252"/>
    <n v="1649"/>
    <s v=""/>
    <d v="1899-12-30T00:00:00"/>
    <d v="2024-05-09T00:00:00"/>
    <s v="OD331196306441552100"/>
    <s v="FAAD8J2500000663 ,  OD331196306441552100"/>
    <n v="1"/>
    <n v="0"/>
    <n v="1397"/>
    <n v="0"/>
    <x v="0"/>
    <x v="0"/>
    <x v="251"/>
    <s v="FAAD8J2500000663_TU-TK-STMI"/>
    <s v=""/>
  </r>
  <r>
    <x v="0"/>
    <s v="FAAD8J2500000664"/>
    <x v="242"/>
    <s v="N-FK-EK"/>
    <s v="IGST-Taxincl."/>
    <s v="Flipkart Online Sale-ES"/>
    <x v="257"/>
    <x v="9"/>
    <s v="Bluewud Oliver TV Unit Stand -Maple"/>
    <s v="Karnataka"/>
    <s v="94036000"/>
    <n v="1"/>
    <n v="18"/>
    <n v="1931"/>
    <n v="348"/>
    <n v="2279"/>
    <s v=""/>
    <d v="1899-12-30T00:00:00"/>
    <d v="2024-05-09T00:00:00"/>
    <s v="OD331193756933450100"/>
    <s v="FAAD8J2500000664 ,  OD331193756933450100"/>
    <n v="1"/>
    <n v="0"/>
    <n v="1931"/>
    <n v="0"/>
    <x v="0"/>
    <x v="0"/>
    <x v="251"/>
    <s v="FAAD8J2500000664_TU-OL-M"/>
    <s v=""/>
  </r>
  <r>
    <x v="0"/>
    <s v="FAAD8J2500000665"/>
    <x v="242"/>
    <s v="N-FK-EK"/>
    <s v="IGST-Taxincl."/>
    <s v="Flipkart Online Sale-ES"/>
    <x v="199"/>
    <x v="12"/>
    <s v="Bluewud Oliver Bed Side Table(Drawer)LF"/>
    <s v="Haryana"/>
    <s v="94036000"/>
    <n v="2"/>
    <n v="18"/>
    <n v="2973"/>
    <n v="535"/>
    <n v="3508"/>
    <s v=""/>
    <d v="1899-12-30T00:00:00"/>
    <d v="2024-05-09T00:00:00"/>
    <s v="OD331202588312778100"/>
    <s v="OD331202588312778100, FAAD8J2500000665"/>
    <n v="2"/>
    <n v="0"/>
    <n v="2973"/>
    <n v="0"/>
    <x v="0"/>
    <x v="0"/>
    <x v="251"/>
    <s v="FAAD8J2500000665_BT-OL-DLF"/>
    <s v=""/>
  </r>
  <r>
    <x v="0"/>
    <s v="FAAD8J2500000666"/>
    <x v="242"/>
    <s v="N-FK-EK"/>
    <s v="IGST-Taxincl."/>
    <s v="Flipkart Online Sale-ES"/>
    <x v="228"/>
    <x v="5"/>
    <s v="Bluewud Phelix Wall Shelf - Walnut"/>
    <s v="Maharashtra"/>
    <s v="94036000"/>
    <n v="1"/>
    <n v="18"/>
    <n v="550"/>
    <n v="99"/>
    <n v="649"/>
    <s v=""/>
    <d v="1899-12-30T00:00:00"/>
    <d v="2024-05-09T00:00:00"/>
    <s v="OD431208396641105100"/>
    <s v="FAAD8J2500000666 ,  OD431208396641105100"/>
    <n v="1"/>
    <n v="0"/>
    <n v="550"/>
    <n v="0"/>
    <x v="0"/>
    <x v="0"/>
    <x v="251"/>
    <s v="FAAD8J2500000666_SB-PH-L"/>
    <s v=""/>
  </r>
  <r>
    <x v="0"/>
    <s v="FAAD8J2500000667"/>
    <x v="242"/>
    <s v="N-FK-EK"/>
    <s v="IGST-Taxincl."/>
    <s v="Flipkart Online Sale-ES"/>
    <x v="228"/>
    <x v="5"/>
    <s v="Bluewud Phelix Wall Shelf - Walnut"/>
    <s v="Delhi"/>
    <s v="94036000"/>
    <n v="1"/>
    <n v="18"/>
    <n v="550"/>
    <n v="99"/>
    <n v="649"/>
    <s v=""/>
    <d v="1899-12-30T00:00:00"/>
    <d v="2024-05-09T00:00:00"/>
    <s v="OD431209068957552100"/>
    <s v="OD431209068957552100, FAAD8J2500000667"/>
    <n v="1"/>
    <n v="0"/>
    <n v="550"/>
    <n v="0"/>
    <x v="0"/>
    <x v="0"/>
    <x v="251"/>
    <s v="FAAD8J2500000667_SB-PH-L"/>
    <s v="order_cancelled"/>
  </r>
  <r>
    <x v="0"/>
    <s v="FAAD8J2500000668"/>
    <x v="242"/>
    <s v="N-FK-EK"/>
    <s v="IGST-Taxincl."/>
    <s v="Flipkart Online Sale-ES"/>
    <x v="297"/>
    <x v="21"/>
    <s v="Bluewud Norel Monitor Stand-Maple Small"/>
    <s v="Karnataka"/>
    <s v="94036000"/>
    <n v="1"/>
    <n v="18"/>
    <n v="465"/>
    <n v="84"/>
    <n v="549"/>
    <s v=""/>
    <d v="1899-12-30T00:00:00"/>
    <d v="2024-05-11T00:00:00"/>
    <s v="OD431209781376638100"/>
    <s v="OD431209781376638100 , FAAD8J2500000668"/>
    <n v="1"/>
    <n v="0"/>
    <n v="465"/>
    <n v="0"/>
    <x v="0"/>
    <x v="0"/>
    <x v="251"/>
    <s v="FAAD8J2500000668_TS-NL-STM"/>
    <s v="QUALITY_ISSUE"/>
  </r>
  <r>
    <x v="0"/>
    <s v="FAAD8J2500000669"/>
    <x v="242"/>
    <s v="N-FK-EK"/>
    <s v="IGST-Taxincl."/>
    <s v="Flipkart Online Sale-ES"/>
    <x v="297"/>
    <x v="21"/>
    <s v="Bluewud Norel Monitor Stand-Maple Small"/>
    <s v="Karnataka"/>
    <s v="94036000"/>
    <n v="1"/>
    <n v="18"/>
    <n v="465"/>
    <n v="84"/>
    <n v="549"/>
    <s v=""/>
    <d v="1899-12-30T00:00:00"/>
    <d v="2024-05-12T00:00:00"/>
    <s v="OD431210874171376100"/>
    <s v="OD431210874171376100 , FAAD8J2500000669"/>
    <n v="1"/>
    <n v="0"/>
    <n v="465"/>
    <n v="0"/>
    <x v="0"/>
    <x v="0"/>
    <x v="251"/>
    <s v="FAAD8J2500000669_TS-NL-STM"/>
    <s v=""/>
  </r>
  <r>
    <x v="0"/>
    <s v="FAAD8J2500000670"/>
    <x v="242"/>
    <s v="N-FK-EK"/>
    <s v="IGST-Taxincl."/>
    <s v="Flipkart Online Sale-ES"/>
    <x v="34"/>
    <x v="6"/>
    <s v="Bluewud Skywood KH with Shelf (Wenge)"/>
    <s v="Tamil Nadu"/>
    <s v="442190"/>
    <n v="1"/>
    <n v="12"/>
    <n v="513"/>
    <n v="62"/>
    <n v="575"/>
    <s v=""/>
    <d v="1899-12-30T00:00:00"/>
    <d v="2024-05-10T00:00:00"/>
    <s v="OD431210950738982100"/>
    <s v="OD431210950738982100 , FAAD8J2500000670"/>
    <n v="1"/>
    <n v="0"/>
    <n v="513"/>
    <n v="0"/>
    <x v="0"/>
    <x v="0"/>
    <x v="251"/>
    <s v="FAAD8J2500000670_RG-KHS-SW-W1"/>
    <s v=""/>
  </r>
  <r>
    <x v="0"/>
    <s v="FAAD8J2500000671"/>
    <x v="242"/>
    <s v="N-FK-EK"/>
    <s v="IGST-Taxincl."/>
    <s v="Flipkart Online Sale-ES"/>
    <x v="228"/>
    <x v="5"/>
    <s v="Bluewud Phelix Wall Shelf - Walnut"/>
    <s v="Kerala"/>
    <s v="94036000"/>
    <n v="1"/>
    <n v="18"/>
    <n v="550"/>
    <n v="99"/>
    <n v="649"/>
    <s v=""/>
    <d v="1899-12-30T00:00:00"/>
    <d v="2024-05-10T00:00:00"/>
    <s v="OD431211454110709100"/>
    <s v="OD431211454110709100 , FAAD8J2500000671"/>
    <n v="1"/>
    <n v="0"/>
    <n v="550"/>
    <n v="0"/>
    <x v="0"/>
    <x v="0"/>
    <x v="251"/>
    <s v="FAAD8J2500000671_SB-PH-L"/>
    <s v=""/>
  </r>
  <r>
    <x v="0"/>
    <s v="FAAD8J2500000672"/>
    <x v="242"/>
    <s v="N-FK-EK"/>
    <s v="IGST-Taxincl."/>
    <s v="Flipkart Online Sale-ES"/>
    <x v="228"/>
    <x v="5"/>
    <s v="Bluewud Phelix Wall Shelf - Walnut"/>
    <s v="Haryana"/>
    <s v="94036000"/>
    <n v="1"/>
    <n v="18"/>
    <n v="550"/>
    <n v="99"/>
    <n v="649"/>
    <s v=""/>
    <d v="1899-12-30T00:00:00"/>
    <d v="2024-05-10T00:00:00"/>
    <s v="OD431212569206869100"/>
    <s v="FAAD8J2500000672 ,  OD431212569206869100"/>
    <n v="1"/>
    <n v="0"/>
    <n v="550"/>
    <n v="0"/>
    <x v="0"/>
    <x v="0"/>
    <x v="251"/>
    <s v="FAAD8J2500000672_SB-PH-L"/>
    <s v=""/>
  </r>
  <r>
    <x v="0"/>
    <s v="FAAD8J2500000673"/>
    <x v="5"/>
    <s v="N-FK-EK"/>
    <s v="IGST-Taxincl."/>
    <s v="Flipkart Online Sale-ES"/>
    <x v="138"/>
    <x v="6"/>
    <s v="Bluewud Skywood Key Holder Wenge Big"/>
    <s v="West Bengal"/>
    <s v="442190"/>
    <n v="1"/>
    <n v="12"/>
    <n v="404"/>
    <n v="48"/>
    <n v="452"/>
    <s v=""/>
    <d v="1899-12-30T00:00:00"/>
    <d v="2024-05-15T00:00:00"/>
    <s v="OD431213013965738100"/>
    <s v="OD431213013965738100 , FAAD8J2500000673"/>
    <n v="1"/>
    <n v="0"/>
    <n v="404"/>
    <n v="0"/>
    <x v="0"/>
    <x v="0"/>
    <x v="5"/>
    <s v="FAAD8J2500000673_RG-KH-SW-WB"/>
    <s v=""/>
  </r>
  <r>
    <x v="0"/>
    <s v="FAAD8J2500000674"/>
    <x v="158"/>
    <s v="N-FK-EK"/>
    <s v="IGST-Taxincl."/>
    <s v="Flipkart Online Sale-ES"/>
    <x v="51"/>
    <x v="4"/>
    <s v="Bluewud Kaspen Shoe Rack Maple (MF)"/>
    <s v="Kerala"/>
    <s v="94036000"/>
    <n v="1"/>
    <n v="18"/>
    <n v="5889"/>
    <n v="1060"/>
    <n v="6949"/>
    <s v=""/>
    <d v="1899-12-30T00:00:00"/>
    <d v="2024-05-10T00:00:00"/>
    <s v="OD331106037974319100"/>
    <s v="OD331106037974319100 , FAAD8J2500000674"/>
    <n v="1"/>
    <n v="0"/>
    <n v="5889"/>
    <n v="0"/>
    <x v="0"/>
    <x v="0"/>
    <x v="158"/>
    <s v="FAAD8J2500000674_SR-KPN-MF"/>
    <s v=""/>
  </r>
  <r>
    <x v="0"/>
    <s v="FAAD8J2500000675"/>
    <x v="158"/>
    <s v="N-FK-EK"/>
    <s v="IGST-Taxincl."/>
    <s v="Flipkart Online Sale-ES"/>
    <x v="108"/>
    <x v="3"/>
    <s v="Bluewud Seonn Bookshelf &amp; Cabinet-Wenge"/>
    <s v="West Bengal"/>
    <s v="94036000"/>
    <n v="1"/>
    <n v="18"/>
    <n v="3982"/>
    <n v="717"/>
    <n v="4699"/>
    <s v=""/>
    <d v="1899-12-30T00:00:00"/>
    <d v="2024-05-11T00:00:00"/>
    <s v="OD331108847979155100"/>
    <s v="OD331108847979155100 , FAAD8J2500000675"/>
    <n v="1"/>
    <n v="0"/>
    <n v="3982"/>
    <n v="0"/>
    <x v="0"/>
    <x v="0"/>
    <x v="158"/>
    <s v="FAAD8J2500000675_SB-SN-NW"/>
    <s v=""/>
  </r>
  <r>
    <x v="0"/>
    <s v="FAAD8J2500000676"/>
    <x v="158"/>
    <s v="N-FK-EK"/>
    <s v="IGST-Taxincl."/>
    <s v="Flipkart Online Sale-ES"/>
    <x v="50"/>
    <x v="14"/>
    <s v="Bluewud Darci Dressing Table Maple(MF)"/>
    <s v="Tamil Nadu"/>
    <s v="94036000"/>
    <n v="1"/>
    <n v="18"/>
    <n v="7372"/>
    <n v="1327"/>
    <n v="8699"/>
    <s v=""/>
    <d v="1899-12-30T00:00:00"/>
    <d v="2024-05-11T00:00:00"/>
    <s v="OD331124513193826100"/>
    <s v="OD331124513193826100 , FAAD8J2500000676"/>
    <n v="1"/>
    <n v="0"/>
    <n v="7372"/>
    <n v="0"/>
    <x v="0"/>
    <x v="0"/>
    <x v="158"/>
    <s v="FAAD8J2500000676_RT-DR-MF"/>
    <s v="seller_rto_confirmed"/>
  </r>
  <r>
    <x v="0"/>
    <s v="FAAD8J2500000677"/>
    <x v="158"/>
    <s v="N-FK-EK"/>
    <s v="IGST-Taxincl."/>
    <s v="Flipkart Online Sale-ES"/>
    <x v="213"/>
    <x v="9"/>
    <s v="Bluewud Primax Grande TVUnit Large Wenge"/>
    <s v="Karnataka"/>
    <s v="94036000"/>
    <n v="1"/>
    <n v="18"/>
    <n v="3229"/>
    <n v="581"/>
    <n v="3810"/>
    <s v=""/>
    <d v="1899-12-30T00:00:00"/>
    <d v="2024-05-11T00:00:00"/>
    <s v="OD431108917734354100"/>
    <s v="OD431108917734354100 , FAAD8J2500000677"/>
    <n v="1"/>
    <n v="0"/>
    <n v="3229"/>
    <n v="0"/>
    <x v="0"/>
    <x v="0"/>
    <x v="158"/>
    <s v="FAAD8J2500000677_TU-PMG-LAW"/>
    <s v="Customer Rejection via OTP"/>
  </r>
  <r>
    <x v="0"/>
    <s v="FAAD8J2500000678"/>
    <x v="158"/>
    <s v="N-FK-EK"/>
    <s v="IGST-Taxincl."/>
    <s v="Flipkart Online Sale-ES"/>
    <x v="124"/>
    <x v="9"/>
    <s v="Bluewud Averyl TV Unit- Maple"/>
    <s v="Gujarat"/>
    <s v="94036000"/>
    <n v="1"/>
    <n v="18"/>
    <n v="2881"/>
    <n v="518"/>
    <n v="3399"/>
    <s v=""/>
    <d v="1899-12-30T00:00:00"/>
    <d v="2024-05-11T00:00:00"/>
    <s v="OD331125348140076100"/>
    <s v="OD331125348140076100 , FAAD8J2500000678"/>
    <n v="1"/>
    <n v="0"/>
    <n v="2881"/>
    <n v="0"/>
    <x v="0"/>
    <x v="0"/>
    <x v="158"/>
    <s v="FAAD8J2500000678_TU-AYL-M"/>
    <s v="seller_rto_confirmed"/>
  </r>
  <r>
    <x v="0"/>
    <s v="FAAD8J2500000679"/>
    <x v="158"/>
    <s v="N-FK-EK"/>
    <s v="LGST-TaxIncl."/>
    <s v="Flipkart Online Sale-ES"/>
    <x v="77"/>
    <x v="14"/>
    <s v="Bluewud Freddie Dressing Mirror - Wenge"/>
    <s v="Uttar Pradesh"/>
    <s v="94036000"/>
    <n v="1"/>
    <n v="18"/>
    <n v="5453"/>
    <n v="981"/>
    <n v="6434"/>
    <s v=""/>
    <d v="1899-12-30T00:00:00"/>
    <d v="2024-05-11T00:00:00"/>
    <s v="OD431105217533916100"/>
    <s v="OD431105217533916100 , FAAD8J2500000679"/>
    <n v="1"/>
    <n v="0"/>
    <n v="5453"/>
    <n v="0"/>
    <x v="0"/>
    <x v="0"/>
    <x v="158"/>
    <s v="FAAD8J2500000679_RT-FR-W"/>
    <s v=""/>
  </r>
  <r>
    <x v="0"/>
    <s v="FAAD8J2500000680"/>
    <x v="158"/>
    <s v="N-FK-EK"/>
    <s v="IGST-Taxincl."/>
    <s v="Flipkart Online Sale-ES"/>
    <x v="190"/>
    <x v="12"/>
    <s v="Bluewud Coras Sofa Side Table-Wenge(WF)"/>
    <s v="West Bengal"/>
    <s v="94036000"/>
    <n v="1"/>
    <n v="18"/>
    <n v="1448"/>
    <n v="261"/>
    <n v="1709"/>
    <s v=""/>
    <d v="1899-12-30T00:00:00"/>
    <d v="2024-05-11T00:00:00"/>
    <s v="OD331106493978489100"/>
    <s v="OD331106493978489100 , FAAD8J2500000680"/>
    <n v="1"/>
    <n v="0"/>
    <n v="1448"/>
    <n v="0"/>
    <x v="0"/>
    <x v="0"/>
    <x v="158"/>
    <s v="FAAD8J2500000680_BT-CO-WF"/>
    <s v="order_cancelled"/>
  </r>
  <r>
    <x v="0"/>
    <s v="FAAD8J2500000681"/>
    <x v="158"/>
    <s v="N-FK-EK"/>
    <s v="LGST-TaxIncl."/>
    <s v="Flipkart Online Sale-ES"/>
    <x v="193"/>
    <x v="3"/>
    <s v="Bluewud Lagoon Bookshelf-Wenge(WF)"/>
    <s v="Uttar Pradesh"/>
    <s v="94036000"/>
    <n v="1"/>
    <n v="18"/>
    <n v="2109"/>
    <n v="380"/>
    <n v="2489"/>
    <s v=""/>
    <d v="1899-12-30T00:00:00"/>
    <d v="2024-05-11T00:00:00"/>
    <s v="OD331124212805537100"/>
    <s v="OD331124212805537100 , FAAD8J2500000681"/>
    <n v="1"/>
    <n v="0"/>
    <n v="2109"/>
    <n v="0"/>
    <x v="0"/>
    <x v="0"/>
    <x v="158"/>
    <s v="FAAD8J2500000681_SB-LGN.P-WF"/>
    <s v="seller_rto_confirmed"/>
  </r>
  <r>
    <x v="0"/>
    <s v="FAAD8J2500000682"/>
    <x v="158"/>
    <s v="N-FK-EK"/>
    <s v="IGST-Taxincl."/>
    <s v="Flipkart Online Sale-ES"/>
    <x v="190"/>
    <x v="12"/>
    <s v="Bluewud Coras Sofa Side Table-Wenge(WF)"/>
    <s v="Telangana"/>
    <s v="94036000"/>
    <n v="1"/>
    <n v="18"/>
    <n v="1525"/>
    <n v="274"/>
    <n v="1799"/>
    <s v=""/>
    <d v="1899-12-30T00:00:00"/>
    <d v="2024-05-11T00:00:00"/>
    <s v="OD331105885261313100"/>
    <s v="OD331105885261313100 , FAAD8J2500000682"/>
    <n v="1"/>
    <n v="0"/>
    <n v="1525"/>
    <n v="0"/>
    <x v="0"/>
    <x v="0"/>
    <x v="158"/>
    <s v="FAAD8J2500000682_BT-CO-WF"/>
    <s v=""/>
  </r>
  <r>
    <x v="0"/>
    <s v="FAAD8J2500000683"/>
    <x v="158"/>
    <s v="N-FK-EK"/>
    <s v="IGST-Taxincl."/>
    <s v="Flipkart Online Sale-ES"/>
    <x v="193"/>
    <x v="3"/>
    <s v="Bluewud Lagoon Bookshelf-Wenge(WF)"/>
    <s v="Assam"/>
    <s v="94036000"/>
    <n v="1"/>
    <n v="18"/>
    <n v="2109"/>
    <n v="380"/>
    <n v="2489"/>
    <s v=""/>
    <d v="1899-12-30T00:00:00"/>
    <d v="2024-05-11T00:00:00"/>
    <s v="OD431125201098863100"/>
    <s v="OD431125201098863100 , FAAD8J2500000683"/>
    <n v="1"/>
    <n v="0"/>
    <n v="2109"/>
    <n v="0"/>
    <x v="0"/>
    <x v="0"/>
    <x v="158"/>
    <s v="FAAD8J2500000683_SB-LGN.P-WF"/>
    <s v=""/>
  </r>
  <r>
    <x v="0"/>
    <s v="FAAD8J2500000684"/>
    <x v="158"/>
    <s v="N-FK-EK"/>
    <s v="IGST-Taxincl."/>
    <s v="Flipkart Online Sale-ES"/>
    <x v="178"/>
    <x v="9"/>
    <s v="Bluewud Toska TV Unit Large-Maple(LAMI)"/>
    <s v="Kerala"/>
    <s v="94036000"/>
    <n v="1"/>
    <n v="18"/>
    <n v="1313"/>
    <n v="236"/>
    <n v="1549"/>
    <s v=""/>
    <d v="1899-12-30T00:00:00"/>
    <d v="2024-05-11T00:00:00"/>
    <s v="OD331108516331923100"/>
    <s v="OD331108516331923100 , FAAD8J2500000684"/>
    <n v="1"/>
    <n v="0"/>
    <n v="1313"/>
    <n v="0"/>
    <x v="0"/>
    <x v="0"/>
    <x v="158"/>
    <s v="FAAD8J2500000684_TU-TK-LAMI"/>
    <s v=""/>
  </r>
  <r>
    <x v="0"/>
    <s v="FAAD8J2500000685"/>
    <x v="158"/>
    <s v="N-FK-EK"/>
    <s v="IGST-Taxincl."/>
    <s v="Flipkart Online Sale-ES"/>
    <x v="213"/>
    <x v="9"/>
    <s v="Bluewud Primax Grande TVUnit Large Wenge"/>
    <s v="Tamil Nadu"/>
    <s v="94036000"/>
    <n v="1"/>
    <n v="18"/>
    <n v="3229"/>
    <n v="581"/>
    <n v="3810"/>
    <s v=""/>
    <d v="1899-12-30T00:00:00"/>
    <d v="2024-05-11T00:00:00"/>
    <s v="OD331107281048346100"/>
    <s v="OD331107281048346100 , FAAD8J2500000685"/>
    <n v="1"/>
    <n v="0"/>
    <n v="3229"/>
    <n v="0"/>
    <x v="0"/>
    <x v="0"/>
    <x v="158"/>
    <s v="FAAD8J2500000685_TU-PMG-LAW"/>
    <s v=""/>
  </r>
  <r>
    <x v="0"/>
    <s v="FAAD8J2500000686"/>
    <x v="158"/>
    <s v="N-FK-EK"/>
    <s v="IGST-Taxincl."/>
    <s v="Flipkart Online Sale-ES"/>
    <x v="170"/>
    <x v="4"/>
    <s v="Bluewud Brooklayn Shoe Rack-Maple"/>
    <s v="West Bengal"/>
    <s v="94036000"/>
    <n v="1"/>
    <n v="18"/>
    <n v="3775"/>
    <n v="679"/>
    <n v="4454"/>
    <s v=""/>
    <d v="1899-12-30T00:00:00"/>
    <d v="2024-05-11T00:00:00"/>
    <s v="OD331127479263302100"/>
    <s v="OD331127479263302100 , FAAD8J2500000686"/>
    <n v="1"/>
    <n v="0"/>
    <n v="3775"/>
    <n v="0"/>
    <x v="0"/>
    <x v="0"/>
    <x v="158"/>
    <s v="FAAD8J2500000686_SR-BKN-M"/>
    <s v="seller_rto_confirmed"/>
  </r>
  <r>
    <x v="0"/>
    <s v="FAAD8J2500000687"/>
    <x v="158"/>
    <s v="N-FK-EK"/>
    <s v="IGST-Taxincl."/>
    <s v="Flipkart Online Sale-ES"/>
    <x v="190"/>
    <x v="12"/>
    <s v="Bluewud Coras Sofa Side Table-Wenge(WF)"/>
    <s v="Haryana"/>
    <s v="94036000"/>
    <n v="1"/>
    <n v="18"/>
    <n v="1372"/>
    <n v="247"/>
    <n v="1619"/>
    <s v=""/>
    <d v="1899-12-30T00:00:00"/>
    <d v="2024-05-10T00:00:00"/>
    <s v="OD331105030734623100"/>
    <s v="OD331105030734623100 , FAAD8J2500000687"/>
    <n v="1"/>
    <n v="0"/>
    <n v="1372"/>
    <n v="0"/>
    <x v="0"/>
    <x v="0"/>
    <x v="158"/>
    <s v="FAAD8J2500000687_BT-CO-WF"/>
    <s v=""/>
  </r>
  <r>
    <x v="0"/>
    <s v="FAAD8J2500000688"/>
    <x v="158"/>
    <s v="N-FK-EK"/>
    <s v="IGST-Taxincl."/>
    <s v="Flipkart Online Sale-ES"/>
    <x v="213"/>
    <x v="9"/>
    <s v="Bluewud Primax Grande TVUnit Large Wenge"/>
    <s v="West Bengal"/>
    <s v="94036000"/>
    <n v="1"/>
    <n v="18"/>
    <n v="2569"/>
    <n v="463"/>
    <n v="3032"/>
    <s v=""/>
    <d v="1899-12-30T00:00:00"/>
    <d v="2024-05-11T00:00:00"/>
    <s v="OD331105996968386100"/>
    <s v="OD331105996968386100 , FAAD8J2500000688"/>
    <n v="1"/>
    <n v="0"/>
    <n v="2569"/>
    <n v="0"/>
    <x v="0"/>
    <x v="0"/>
    <x v="158"/>
    <s v="FAAD8J2500000688_TU-PMG-LAW"/>
    <s v=""/>
  </r>
  <r>
    <x v="0"/>
    <s v="FAAD8J2500000689"/>
    <x v="158"/>
    <s v="N-FK-EK"/>
    <s v="IGST-Taxincl."/>
    <s v="Flipkart Online Sale-ES"/>
    <x v="190"/>
    <x v="12"/>
    <s v="Bluewud Coras Sofa Side Table-Wenge(WF)"/>
    <s v="Andhra Pradesh"/>
    <s v="94036000"/>
    <n v="1"/>
    <n v="18"/>
    <n v="1525"/>
    <n v="274"/>
    <n v="1799"/>
    <s v=""/>
    <d v="1899-12-30T00:00:00"/>
    <d v="2024-05-10T00:00:00"/>
    <s v="OD431107000580995100"/>
    <s v="OD431107000580995100 , FAAD8J2500000689"/>
    <n v="1"/>
    <n v="0"/>
    <n v="1525"/>
    <n v="0"/>
    <x v="0"/>
    <x v="0"/>
    <x v="158"/>
    <s v="FAAD8J2500000689_BT-CO-WF"/>
    <s v=""/>
  </r>
  <r>
    <x v="0"/>
    <s v="FAAD8J2500000690"/>
    <x v="158"/>
    <s v="N-FK-EK"/>
    <s v="IGST-Taxincl."/>
    <s v="Flipkart Online Sale-ES"/>
    <x v="248"/>
    <x v="3"/>
    <s v="Bluewud Novebuk Bookshelf Maple&amp; Ivory"/>
    <s v="Karnataka"/>
    <s v="94036000"/>
    <n v="1"/>
    <n v="18"/>
    <n v="3431"/>
    <n v="618"/>
    <n v="4049"/>
    <s v=""/>
    <d v="1899-12-30T00:00:00"/>
    <d v="2024-05-10T00:00:00"/>
    <s v="OD431193199376606100"/>
    <s v="OD431193199376606100 , FAAD8J2500000690"/>
    <n v="1"/>
    <n v="0"/>
    <n v="3431"/>
    <n v="0"/>
    <x v="0"/>
    <x v="0"/>
    <x v="158"/>
    <s v="FAAD8J2500000690_SB-NBK-MI"/>
    <s v=""/>
  </r>
  <r>
    <x v="0"/>
    <s v="FAAD8J2500000691"/>
    <x v="158"/>
    <s v="N-FK-EK"/>
    <s v="IGST-Taxincl."/>
    <s v="Flipkart Online Sale-ES"/>
    <x v="185"/>
    <x v="1"/>
    <s v="Bluewud Mayrite Round Coffee Table-White"/>
    <s v="Karnataka"/>
    <s v="94036000"/>
    <n v="1"/>
    <n v="18"/>
    <n v="1948"/>
    <n v="351"/>
    <n v="2299"/>
    <s v=""/>
    <d v="1899-12-30T00:00:00"/>
    <d v="2024-05-10T00:00:00"/>
    <s v="OD331193143341310100"/>
    <s v="OD331193143341310100 , FAAD8J2500000691"/>
    <n v="1"/>
    <n v="0"/>
    <n v="1948"/>
    <n v="0"/>
    <x v="0"/>
    <x v="0"/>
    <x v="158"/>
    <s v="FAAD8J2500000691_CT-MT-ROF"/>
    <s v=""/>
  </r>
  <r>
    <x v="0"/>
    <s v="FAAD8J2500000692"/>
    <x v="158"/>
    <s v="N-FK-EK"/>
    <s v="IGST-Taxincl."/>
    <s v="Flipkart Online Sale-ES"/>
    <x v="77"/>
    <x v="14"/>
    <s v="Bluewud Freddie Dressing Mirror - Wenge"/>
    <s v="Bihar"/>
    <s v="94036000"/>
    <n v="1"/>
    <n v="18"/>
    <n v="5169"/>
    <n v="930"/>
    <n v="6099"/>
    <s v=""/>
    <d v="1899-12-30T00:00:00"/>
    <d v="2024-05-10T00:00:00"/>
    <s v="OD431202483936280100"/>
    <s v="OD431202483936280100 , FAAD8J2500000692"/>
    <n v="1"/>
    <n v="0"/>
    <n v="5169"/>
    <n v="0"/>
    <x v="0"/>
    <x v="0"/>
    <x v="158"/>
    <s v="FAAD8J2500000692_RT-FR-W"/>
    <s v="Aged_beyond_Limit"/>
  </r>
  <r>
    <x v="0"/>
    <s v="FAAD8J2500000693"/>
    <x v="158"/>
    <s v="N-FK-EK"/>
    <s v="IGST-Taxincl."/>
    <s v="Flipkart Online Sale-ES"/>
    <x v="141"/>
    <x v="2"/>
    <s v="Bluewud Mallium St. Table With Shelf (W)"/>
    <s v="Jammu and Kashmir"/>
    <s v="94036000"/>
    <n v="1"/>
    <n v="18"/>
    <n v="2965"/>
    <n v="534"/>
    <n v="3499"/>
    <s v=""/>
    <d v="1899-12-30T00:00:00"/>
    <d v="2024-05-10T00:00:00"/>
    <s v="OD431192741355998100"/>
    <s v="OD431192741355998100 , FAAD8J2500000693"/>
    <n v="1"/>
    <n v="0"/>
    <n v="2965"/>
    <n v="0"/>
    <x v="0"/>
    <x v="0"/>
    <x v="158"/>
    <s v="FAAD8J2500000693_ST-MLM-W"/>
    <s v=""/>
  </r>
  <r>
    <x v="0"/>
    <s v="FAAD8J2500000694"/>
    <x v="158"/>
    <s v="N-FK-EK"/>
    <s v="IGST-Taxincl."/>
    <s v="Flipkart Online Sale-ES"/>
    <x v="141"/>
    <x v="2"/>
    <s v="Bluewud Mallium St. Table With Shelf (W)"/>
    <s v="Karnataka"/>
    <s v="94036000"/>
    <n v="1"/>
    <n v="18"/>
    <n v="2535"/>
    <n v="456"/>
    <n v="2991"/>
    <s v=""/>
    <d v="1899-12-30T00:00:00"/>
    <d v="2024-05-10T00:00:00"/>
    <s v="OD431194038890795100"/>
    <s v="OD431194038890795100 , FAAD8J2500000694"/>
    <n v="1"/>
    <n v="0"/>
    <n v="2535"/>
    <n v="0"/>
    <x v="0"/>
    <x v="0"/>
    <x v="158"/>
    <s v="FAAD8J2500000694_ST-MLM-W"/>
    <s v=""/>
  </r>
  <r>
    <x v="0"/>
    <s v="FAAD8J2500000695"/>
    <x v="158"/>
    <s v="N-FK-EK"/>
    <s v="IGST-Taxincl."/>
    <s v="Flipkart Online Sale-ES"/>
    <x v="117"/>
    <x v="3"/>
    <s v="Bluewud Walten Book Shelf - Wenge"/>
    <s v="Maharashtra"/>
    <s v="94036000"/>
    <n v="1"/>
    <n v="18"/>
    <n v="1363"/>
    <n v="245"/>
    <n v="1608"/>
    <s v=""/>
    <d v="1899-12-30T00:00:00"/>
    <d v="2024-05-10T00:00:00"/>
    <s v="OD331183367856779100"/>
    <s v="OD331183367856779100 , FAAD8J2500000695"/>
    <n v="1"/>
    <n v="0"/>
    <n v="1363"/>
    <n v="0"/>
    <x v="0"/>
    <x v="0"/>
    <x v="158"/>
    <s v="FAAD8J2500000695_SB-WA-W"/>
    <s v="MFG_DEFECT_POOR_FINISH"/>
  </r>
  <r>
    <x v="0"/>
    <s v="FAAD8J2500000696"/>
    <x v="158"/>
    <s v="N-FK-EK"/>
    <s v="IGST-Taxincl."/>
    <s v="Flipkart Online Sale-ES"/>
    <x v="349"/>
    <x v="1"/>
    <s v="Bluewud Anatdol Center Table Wenge(SWF)"/>
    <s v="Tamil Nadu"/>
    <s v="94036000"/>
    <n v="1"/>
    <n v="18"/>
    <n v="1906"/>
    <n v="343"/>
    <n v="2249"/>
    <s v=""/>
    <d v="1899-12-30T00:00:00"/>
    <d v="2024-05-10T00:00:00"/>
    <s v="OD431193398192438100"/>
    <s v="OD431193398192438100 , FAAD8J2500000696"/>
    <n v="1"/>
    <n v="0"/>
    <n v="1906"/>
    <n v="0"/>
    <x v="0"/>
    <x v="0"/>
    <x v="158"/>
    <s v="FAAD8J2500000696_CT-ATD-SWF"/>
    <s v="seller_rto_confirmed"/>
  </r>
  <r>
    <x v="0"/>
    <s v="FAAD8J2500000697"/>
    <x v="158"/>
    <s v="N-FK-EK"/>
    <s v="IGST-Taxincl."/>
    <s v="Flipkart Online Sale-ES"/>
    <x v="242"/>
    <x v="3"/>
    <s v="Bluewud Walten Book Shelf - Maple"/>
    <s v="Assam"/>
    <s v="94036000"/>
    <n v="1"/>
    <n v="18"/>
    <n v="1529"/>
    <n v="275"/>
    <n v="1804"/>
    <s v=""/>
    <d v="1899-12-30T00:00:00"/>
    <d v="2024-05-10T00:00:00"/>
    <s v="OD431202352456589100"/>
    <s v="OD431202352456589100 , FAAD8J2500000697"/>
    <n v="1"/>
    <n v="0"/>
    <n v="1529"/>
    <n v="0"/>
    <x v="0"/>
    <x v="0"/>
    <x v="158"/>
    <s v="FAAD8J2500000697_SB-WA-M"/>
    <s v=""/>
  </r>
  <r>
    <x v="0"/>
    <s v="FAAD8J2500000698"/>
    <x v="158"/>
    <s v="N-FK-EK"/>
    <s v="IGST-Taxincl."/>
    <s v="Flipkart Online Sale-ES"/>
    <x v="342"/>
    <x v="25"/>
    <s v="Bluewud Riodesk Laptop Table - Watch"/>
    <s v="Uttarakhand"/>
    <s v="94036000"/>
    <n v="1"/>
    <n v="18"/>
    <n v="1008"/>
    <n v="181"/>
    <n v="1189"/>
    <s v=""/>
    <d v="1899-12-30T00:00:00"/>
    <d v="2024-05-10T00:00:00"/>
    <s v="OD331183898531869100"/>
    <s v="OD331183898531869100 , FAAD8J2500000698"/>
    <n v="1"/>
    <n v="0"/>
    <n v="1008"/>
    <n v="0"/>
    <x v="0"/>
    <x v="0"/>
    <x v="158"/>
    <s v="FAAD8J2500000698_RD-AW-WT"/>
    <s v="seller_rto_confirmed"/>
  </r>
  <r>
    <x v="0"/>
    <s v="FAAD8J2500000699"/>
    <x v="158"/>
    <s v="N-FK-EK"/>
    <s v="LGST-TaxIncl."/>
    <s v="Flipkart Online Sale-ES"/>
    <x v="141"/>
    <x v="2"/>
    <s v="Bluewud Mallium St. Table With Shelf (W)"/>
    <s v="Uttar Pradesh"/>
    <s v="94036000"/>
    <n v="1"/>
    <n v="18"/>
    <n v="2562"/>
    <n v="461"/>
    <n v="3023"/>
    <s v=""/>
    <d v="1899-12-30T00:00:00"/>
    <d v="2024-05-10T00:00:00"/>
    <s v="OD431176744176503100"/>
    <s v="FAAD8J2500000699 ,  OD431176744176503100"/>
    <n v="1"/>
    <n v="0"/>
    <n v="2562"/>
    <n v="0"/>
    <x v="0"/>
    <x v="0"/>
    <x v="158"/>
    <s v="FAAD8J2500000699_ST-MLM-W"/>
    <s v=""/>
  </r>
  <r>
    <x v="0"/>
    <s v="FAAD8J2500000700"/>
    <x v="158"/>
    <s v="N-FK-EK"/>
    <s v="IGST-Taxincl."/>
    <s v="Flipkart Online Sale-ES"/>
    <x v="199"/>
    <x v="12"/>
    <s v="Bluewud Oliver Bed Side Table(Drawer)LF"/>
    <s v="Arunachal Pradesh"/>
    <s v="94036000"/>
    <n v="1"/>
    <n v="18"/>
    <n v="1609"/>
    <n v="290"/>
    <n v="1899"/>
    <s v=""/>
    <d v="1899-12-30T00:00:00"/>
    <d v="2024-05-10T00:00:00"/>
    <s v="OD331204702502569100"/>
    <s v="OD331204702502569100 , FAAD8J2500000700"/>
    <n v="1"/>
    <n v="0"/>
    <n v="1609"/>
    <n v="0"/>
    <x v="0"/>
    <x v="0"/>
    <x v="158"/>
    <s v="FAAD8J2500000700_BT-OL-DLF"/>
    <s v=""/>
  </r>
  <r>
    <x v="0"/>
    <s v="FAAD8J2500000701"/>
    <x v="158"/>
    <s v="N-FK-EK"/>
    <s v="IGST-Taxincl."/>
    <s v="Flipkart Online Sale-ES"/>
    <x v="144"/>
    <x v="12"/>
    <s v="Bluewud Oliver Bed Side Table(Drawer)WF"/>
    <s v="Karnataka"/>
    <s v="94036000"/>
    <n v="1"/>
    <n v="18"/>
    <n v="1649"/>
    <n v="297"/>
    <n v="1946"/>
    <s v=""/>
    <d v="1899-12-30T00:00:00"/>
    <d v="2024-05-10T00:00:00"/>
    <s v="OD431193597343833100"/>
    <s v="OD431193597343833100 , FAAD8J2500000701"/>
    <n v="1"/>
    <n v="0"/>
    <n v="1649"/>
    <n v="0"/>
    <x v="0"/>
    <x v="0"/>
    <x v="158"/>
    <s v="FAAD8J2500000701_BT-OL-DWF"/>
    <s v="MFG_DEFECT_POOR_FINISH"/>
  </r>
  <r>
    <x v="0"/>
    <s v="FAAD8J2500000702"/>
    <x v="158"/>
    <s v="N-FK-EK"/>
    <s v="IGST-Taxincl."/>
    <s v="Flipkart Online Sale-ES"/>
    <x v="144"/>
    <x v="12"/>
    <s v="Bluewud Oliver Bed Side Table(Drawer)WF"/>
    <s v="Tamil Nadu"/>
    <s v="94036000"/>
    <n v="1"/>
    <n v="18"/>
    <n v="1649"/>
    <n v="297"/>
    <n v="1946"/>
    <s v=""/>
    <d v="1899-12-30T00:00:00"/>
    <d v="2024-05-10T00:00:00"/>
    <s v="OD431203504743804100"/>
    <s v="OD431203504743804100 , FAAD8J2500000702"/>
    <n v="1"/>
    <n v="0"/>
    <n v="1649"/>
    <n v="0"/>
    <x v="0"/>
    <x v="0"/>
    <x v="158"/>
    <s v="FAAD8J2500000702_BT-OL-DWF"/>
    <s v=""/>
  </r>
  <r>
    <x v="0"/>
    <s v="FAAD8J2500000703"/>
    <x v="158"/>
    <s v="N-FK-EK"/>
    <s v="IGST-Taxincl."/>
    <s v="Flipkart Online Sale-ES"/>
    <x v="199"/>
    <x v="12"/>
    <s v="Bluewud Oliver Bed Side Table(Drawer)LF"/>
    <s v="Uttarakhand"/>
    <s v="94036000"/>
    <n v="1"/>
    <n v="18"/>
    <n v="1694"/>
    <n v="305"/>
    <n v="1999"/>
    <s v=""/>
    <d v="1899-12-30T00:00:00"/>
    <d v="2024-05-10T00:00:00"/>
    <s v="OD431208494366246100"/>
    <s v="OD431208494366246100 , FAAD8J2500000703"/>
    <n v="1"/>
    <n v="0"/>
    <n v="1694"/>
    <n v="0"/>
    <x v="0"/>
    <x v="0"/>
    <x v="158"/>
    <s v="FAAD8J2500000703_BT-OL-DLF"/>
    <s v=""/>
  </r>
  <r>
    <x v="0"/>
    <s v="FAAD8J2500000704"/>
    <x v="158"/>
    <s v="N-FK-EK"/>
    <s v="IGST-Taxincl."/>
    <s v="Flipkart Online Sale-ES"/>
    <x v="199"/>
    <x v="12"/>
    <s v="Bluewud Oliver Bed Side Table(Drawer)LF"/>
    <s v="Goa"/>
    <s v="94036000"/>
    <n v="1"/>
    <n v="18"/>
    <n v="1643"/>
    <n v="296"/>
    <n v="1939"/>
    <s v=""/>
    <d v="1899-12-30T00:00:00"/>
    <d v="2024-05-10T00:00:00"/>
    <s v="OD431183066567056100"/>
    <s v="OD431183066567056100 , FAAD8J2500000704"/>
    <n v="1"/>
    <n v="0"/>
    <n v="1643"/>
    <n v="0"/>
    <x v="0"/>
    <x v="0"/>
    <x v="158"/>
    <s v="FAAD8J2500000704_BT-OL-DLF"/>
    <s v=""/>
  </r>
  <r>
    <x v="0"/>
    <s v="FAAD8J2500000705"/>
    <x v="158"/>
    <s v="N-FK-EK"/>
    <s v="IGST-Taxincl."/>
    <s v="Flipkart Online Sale-ES"/>
    <x v="199"/>
    <x v="12"/>
    <s v="Bluewud Oliver Bed Side Table(Drawer)LF"/>
    <s v="Karnataka"/>
    <s v="94036000"/>
    <n v="1"/>
    <n v="18"/>
    <n v="1694"/>
    <n v="305"/>
    <n v="1999"/>
    <s v=""/>
    <d v="1899-12-30T00:00:00"/>
    <d v="2024-05-10T00:00:00"/>
    <s v="OD331193177083214100"/>
    <s v="OD331193177083214100 , FAAD8J2500000705"/>
    <n v="1"/>
    <n v="0"/>
    <n v="1694"/>
    <n v="0"/>
    <x v="0"/>
    <x v="0"/>
    <x v="158"/>
    <s v="FAAD8J2500000705_BT-OL-DLF"/>
    <s v=""/>
  </r>
  <r>
    <x v="0"/>
    <s v="FAAD8J2500000706"/>
    <x v="158"/>
    <s v="N-FK-EK"/>
    <s v="IGST-Taxincl."/>
    <s v="Flipkart Online Sale-ES"/>
    <x v="144"/>
    <x v="12"/>
    <s v="Bluewud Oliver Bed Side Table(Drawer)WF"/>
    <s v="West Bengal"/>
    <s v="94036000"/>
    <n v="1"/>
    <n v="18"/>
    <n v="1649"/>
    <n v="297"/>
    <n v="1946"/>
    <s v=""/>
    <d v="1899-12-30T00:00:00"/>
    <d v="2024-05-10T00:00:00"/>
    <s v="OD331204796482994100"/>
    <s v="OD331204796482994100 , FAAD8J2500000706"/>
    <n v="1"/>
    <n v="0"/>
    <n v="1649"/>
    <n v="0"/>
    <x v="0"/>
    <x v="0"/>
    <x v="158"/>
    <s v="FAAD8J2500000706_BT-OL-DWF"/>
    <s v=""/>
  </r>
  <r>
    <x v="0"/>
    <s v="FAAD8J2500000707"/>
    <x v="158"/>
    <s v="N-FK-EK"/>
    <s v="IGST-Taxincl."/>
    <s v="Flipkart Online Sale-ES"/>
    <x v="257"/>
    <x v="9"/>
    <s v="Bluewud Oliver TV Unit Stand -Maple"/>
    <s v="Karnataka"/>
    <s v="94036000"/>
    <n v="1"/>
    <n v="18"/>
    <n v="1931"/>
    <n v="348"/>
    <n v="2279"/>
    <s v=""/>
    <d v="1899-12-30T00:00:00"/>
    <d v="2024-05-10T00:00:00"/>
    <s v="OD331202108633362100"/>
    <s v="OD331202108633362100 , FAAD8J2500000707"/>
    <n v="1"/>
    <n v="0"/>
    <n v="1931"/>
    <n v="0"/>
    <x v="0"/>
    <x v="0"/>
    <x v="158"/>
    <s v="FAAD8J2500000707_TU-OL-M"/>
    <s v=""/>
  </r>
  <r>
    <x v="0"/>
    <s v="FAAD8J2500000708"/>
    <x v="158"/>
    <s v="N-FK-EK"/>
    <s v="IGST-Taxincl."/>
    <s v="Flipkart Online Sale-ES"/>
    <x v="199"/>
    <x v="12"/>
    <s v="Bluewud Oliver Bed Side Table(Drawer)LF"/>
    <s v="Uttarakhand"/>
    <s v="94036000"/>
    <n v="2"/>
    <n v="18"/>
    <n v="3337"/>
    <n v="601"/>
    <n v="3938"/>
    <s v=""/>
    <d v="1899-12-30T00:00:00"/>
    <d v="2024-05-10T00:00:00"/>
    <s v="OD431203987581498100"/>
    <s v="OD431203987581498100 , FAAD8J2500000708"/>
    <n v="2"/>
    <n v="0"/>
    <n v="3337"/>
    <n v="0"/>
    <x v="0"/>
    <x v="0"/>
    <x v="158"/>
    <s v="FAAD8J2500000708_BT-OL-DLF"/>
    <s v=""/>
  </r>
  <r>
    <x v="0"/>
    <s v="FAAD8J2500000709"/>
    <x v="244"/>
    <s v="N-FK-EK"/>
    <s v="IGST-Taxincl."/>
    <s v="Flipkart Online Sale-ES"/>
    <x v="50"/>
    <x v="14"/>
    <s v="Bluewud Darci Dressing Table Maple(MF)"/>
    <s v="West Bengal"/>
    <s v="94036000"/>
    <n v="1"/>
    <n v="18"/>
    <n v="7372"/>
    <n v="1327"/>
    <n v="8699"/>
    <s v=""/>
    <d v="1899-12-30T00:00:00"/>
    <d v="2024-05-12T00:00:00"/>
    <s v="OD331144513174409100"/>
    <s v="OD331144513174409100 , FAAD8J2500000709"/>
    <n v="1"/>
    <n v="0"/>
    <n v="7372"/>
    <n v="0"/>
    <x v="0"/>
    <x v="0"/>
    <x v="253"/>
    <s v="FAAD8J2500000709_RT-DR-MF"/>
    <s v="seller_rto_confirmed"/>
  </r>
  <r>
    <x v="0"/>
    <s v="FAAD8J2500000710"/>
    <x v="244"/>
    <s v="N-FK-EK"/>
    <s v="IGST-Taxincl."/>
    <s v="Flipkart Online Sale-ES"/>
    <x v="193"/>
    <x v="3"/>
    <s v="Bluewud Lagoon Bookshelf-Wenge(WF)"/>
    <s v="Uttarakhand"/>
    <s v="94036000"/>
    <n v="1"/>
    <n v="18"/>
    <n v="2221"/>
    <n v="400"/>
    <n v="2621"/>
    <s v=""/>
    <d v="1899-12-30T00:00:00"/>
    <d v="2024-05-12T00:00:00"/>
    <s v="OD331132583222795100"/>
    <s v="OD331132583222795100 , FAAD8J2500000710"/>
    <n v="1"/>
    <n v="0"/>
    <n v="2221"/>
    <n v="0"/>
    <x v="0"/>
    <x v="0"/>
    <x v="253"/>
    <s v="FAAD8J2500000710_SB-LGN.P-WF"/>
    <s v=""/>
  </r>
  <r>
    <x v="0"/>
    <s v="FAAD8J2500000711"/>
    <x v="244"/>
    <s v="N-FK-EK"/>
    <s v="IGST-Taxincl."/>
    <s v="Flipkart Online Sale-ES"/>
    <x v="178"/>
    <x v="9"/>
    <s v="Bluewud Toska TV Unit Large-Maple(LAMI)"/>
    <s v="Andhra Pradesh"/>
    <s v="94036000"/>
    <n v="1"/>
    <n v="18"/>
    <n v="1247"/>
    <n v="224"/>
    <n v="1471"/>
    <s v=""/>
    <d v="1899-12-30T00:00:00"/>
    <d v="2024-05-12T00:00:00"/>
    <s v="OD431119090502553100"/>
    <s v="OD431119090502553100 , FAAD8J2500000711"/>
    <n v="1"/>
    <n v="0"/>
    <n v="1247"/>
    <n v="0"/>
    <x v="0"/>
    <x v="0"/>
    <x v="253"/>
    <s v="FAAD8J2500000711_TU-TK-LAMI"/>
    <s v="seller_rto_confirmed"/>
  </r>
  <r>
    <x v="0"/>
    <s v="FAAD8J2500000712"/>
    <x v="244"/>
    <s v="N-FK-EK"/>
    <s v="IGST-Taxincl."/>
    <s v="Flipkart Online Sale-ES"/>
    <x v="193"/>
    <x v="3"/>
    <s v="Bluewud Lagoon Bookshelf-Wenge(WF)"/>
    <s v="Andhra Pradesh"/>
    <s v="94036000"/>
    <n v="1"/>
    <n v="18"/>
    <n v="1998"/>
    <n v="360"/>
    <n v="2358"/>
    <s v=""/>
    <d v="1899-12-30T00:00:00"/>
    <d v="2024-05-12T00:00:00"/>
    <s v="OD331139240724052100"/>
    <s v="OD331139240724052100 , FAAD8J2500000712"/>
    <n v="1"/>
    <n v="0"/>
    <n v="1998"/>
    <n v="0"/>
    <x v="0"/>
    <x v="0"/>
    <x v="253"/>
    <s v="FAAD8J2500000712_SB-LGN.P-WF"/>
    <s v=""/>
  </r>
  <r>
    <x v="0"/>
    <s v="FAAD8J2500000713"/>
    <x v="244"/>
    <s v="N-FK-EK"/>
    <s v="IGST-Taxincl."/>
    <s v="Flipkart Online Sale-ES"/>
    <x v="213"/>
    <x v="9"/>
    <s v="Bluewud Primax Grande TVUnit Large Wenge"/>
    <s v="Bihar"/>
    <s v="94036000"/>
    <n v="1"/>
    <n v="18"/>
    <n v="2855"/>
    <n v="514"/>
    <n v="3369"/>
    <s v=""/>
    <d v="1899-12-30T00:00:00"/>
    <d v="2024-05-12T00:00:00"/>
    <s v="OD331114054320220100"/>
    <s v="OD331114054320220100 , FAAD8J2500000713"/>
    <n v="1"/>
    <n v="0"/>
    <n v="2855"/>
    <n v="0"/>
    <x v="0"/>
    <x v="0"/>
    <x v="253"/>
    <s v="FAAD8J2500000713_TU-PMG-LAW"/>
    <s v=""/>
  </r>
  <r>
    <x v="0"/>
    <s v="FAAD8J2500000714"/>
    <x v="244"/>
    <s v="N-FK-EK"/>
    <s v="LGST-TaxIncl."/>
    <s v="Flipkart Online Sale-ES"/>
    <x v="159"/>
    <x v="3"/>
    <s v="Bluewud Alex Book Shelf 52M- Brown Maple"/>
    <s v="Uttar Pradesh"/>
    <s v="94036000"/>
    <n v="1"/>
    <n v="18"/>
    <n v="4865"/>
    <n v="876"/>
    <n v="5741"/>
    <s v=""/>
    <d v="1899-12-30T00:00:00"/>
    <d v="2024-05-12T00:00:00"/>
    <s v="OD431134662719370100"/>
    <s v="OD431134662719370100 , FAAD8J2500000714"/>
    <n v="1"/>
    <n v="0"/>
    <n v="4865"/>
    <n v="0"/>
    <x v="0"/>
    <x v="0"/>
    <x v="253"/>
    <s v="FAAD8J2500000714_SB-AXA-52M"/>
    <s v="MISSHIPMENT"/>
  </r>
  <r>
    <x v="0"/>
    <s v="FAAD8J2500000715"/>
    <x v="244"/>
    <s v="N-FK-EK"/>
    <s v="LGST-TaxIncl."/>
    <s v="Flipkart Online Sale-ES"/>
    <x v="93"/>
    <x v="4"/>
    <s v="Bluewud Kaspen Shoe Rack Walnut (FL)"/>
    <s v="Uttar Pradesh"/>
    <s v="94036000"/>
    <n v="1"/>
    <n v="18"/>
    <n v="5300"/>
    <n v="954"/>
    <n v="6254"/>
    <s v=""/>
    <d v="1899-12-30T00:00:00"/>
    <d v="2024-05-12T00:00:00"/>
    <s v="OD431116824577378100"/>
    <s v="OD431116824577378100 , FAAD8J2500000715"/>
    <n v="1"/>
    <n v="0"/>
    <n v="5300"/>
    <n v="0"/>
    <x v="0"/>
    <x v="0"/>
    <x v="253"/>
    <s v="FAAD8J2500000715_SR-KPN-FL"/>
    <s v=""/>
  </r>
  <r>
    <x v="0"/>
    <s v="FAAD8J2500000716"/>
    <x v="244"/>
    <s v="N-FK-EK"/>
    <s v="IGST-Taxincl."/>
    <s v="Flipkart Online Sale-ES"/>
    <x v="213"/>
    <x v="9"/>
    <s v="Bluewud Primax Grande TVUnit Large Wenge"/>
    <s v="Rajasthan"/>
    <s v="94036000"/>
    <n v="1"/>
    <n v="18"/>
    <n v="2855"/>
    <n v="514"/>
    <n v="3369"/>
    <s v=""/>
    <d v="1899-12-30T00:00:00"/>
    <d v="2024-05-12T00:00:00"/>
    <s v="OD331118150390672100"/>
    <s v="OD331118150390672100 , FAAD8J2500000716"/>
    <n v="1"/>
    <n v="0"/>
    <n v="2855"/>
    <n v="0"/>
    <x v="0"/>
    <x v="0"/>
    <x v="253"/>
    <s v="FAAD8J2500000716_TU-PMG-LAW"/>
    <s v=""/>
  </r>
  <r>
    <x v="0"/>
    <s v="FAAD8J2500000717"/>
    <x v="244"/>
    <s v="N-FK-EK"/>
    <s v="IGST-Taxincl."/>
    <s v="Flipkart Online Sale-ES"/>
    <x v="297"/>
    <x v="21"/>
    <s v="Bluewud Norel Monitor Stand-Maple Small"/>
    <s v="Karnataka"/>
    <s v="94036000"/>
    <n v="1"/>
    <n v="18"/>
    <n v="465"/>
    <n v="84"/>
    <n v="549"/>
    <s v=""/>
    <d v="1899-12-30T00:00:00"/>
    <d v="2024-05-12T00:00:00"/>
    <s v="OD331217908142244100"/>
    <s v="OD331217908142244100 , FAAD8J2500000717"/>
    <n v="1"/>
    <n v="0"/>
    <n v="465"/>
    <n v="0"/>
    <x v="0"/>
    <x v="0"/>
    <x v="253"/>
    <s v="FAAD8J2500000717_TS-NL-STM"/>
    <s v="ITEM_NOT_AS_DESCRIBED"/>
  </r>
  <r>
    <x v="0"/>
    <s v="FAAD8J2500000718"/>
    <x v="244"/>
    <s v="N-FK-EK"/>
    <s v="IGST-Taxincl."/>
    <s v="Flipkart Online Sale-ES"/>
    <x v="213"/>
    <x v="9"/>
    <s v="Bluewud Primax Grande TVUnit Large Wenge"/>
    <s v="Tamil Nadu"/>
    <s v="94036000"/>
    <n v="1"/>
    <n v="18"/>
    <n v="3229"/>
    <n v="581"/>
    <n v="3810"/>
    <s v=""/>
    <d v="1899-12-30T00:00:00"/>
    <d v="2024-05-12T00:00:00"/>
    <s v="OD431138811455747100"/>
    <s v="OD431138811455747100 , FAAD8J2500000718"/>
    <n v="1"/>
    <n v="0"/>
    <n v="3229"/>
    <n v="0"/>
    <x v="0"/>
    <x v="0"/>
    <x v="253"/>
    <s v="FAAD8J2500000718_TU-PMG-LAW"/>
    <s v="DAMAGED_BROKEN_PRODUCT"/>
  </r>
  <r>
    <x v="0"/>
    <s v="FAAD8J2500000719"/>
    <x v="244"/>
    <s v="N-FK-EK"/>
    <s v="IGST-Taxincl."/>
    <s v="Flipkart Online Sale-ES"/>
    <x v="255"/>
    <x v="14"/>
    <s v="Bluewud Darci Dressing Tab.&amp;Drawer-Wenge"/>
    <s v="Assam"/>
    <s v="94036000"/>
    <n v="1"/>
    <n v="18"/>
    <n v="7372"/>
    <n v="1327"/>
    <n v="8699"/>
    <s v=""/>
    <d v="1899-12-30T00:00:00"/>
    <d v="2024-05-13T00:00:00"/>
    <s v="OD331117079413301100"/>
    <s v="OD331117079413301100 , FAAD8J2500000719"/>
    <n v="1"/>
    <n v="0"/>
    <n v="7372"/>
    <n v="0"/>
    <x v="0"/>
    <x v="0"/>
    <x v="253"/>
    <s v="FAAD8J2500000719_RT-DR-W"/>
    <s v=""/>
  </r>
  <r>
    <x v="0"/>
    <s v="FAAD8J2500000720"/>
    <x v="244"/>
    <s v="N-FK-EK"/>
    <s v="IGST-Taxincl."/>
    <s v="Flipkart Online Sale-ES"/>
    <x v="57"/>
    <x v="9"/>
    <s v="Bluewud Primax GrandeTVUnit Large -Maple"/>
    <s v="Maharashtra"/>
    <s v="94036000"/>
    <n v="1"/>
    <n v="18"/>
    <n v="3067"/>
    <n v="552"/>
    <n v="3619"/>
    <s v=""/>
    <d v="1899-12-30T00:00:00"/>
    <d v="2024-05-12T00:00:00"/>
    <s v="OD431133517720317100"/>
    <s v="OD431133517720317100 , FAAD8J2500000720"/>
    <n v="1"/>
    <n v="0"/>
    <n v="3067"/>
    <n v="0"/>
    <x v="0"/>
    <x v="0"/>
    <x v="253"/>
    <s v="FAAD8J2500000720_TU-PMG-LAMF"/>
    <s v=""/>
  </r>
  <r>
    <x v="0"/>
    <s v="FAAD8J2500000721"/>
    <x v="244"/>
    <s v="N-FK-EK"/>
    <s v="IGST-Taxincl."/>
    <s v="Flipkart Online Sale-ES"/>
    <x v="213"/>
    <x v="9"/>
    <s v="Bluewud Primax Grande TVUnit Large Wenge"/>
    <s v="Karnataka"/>
    <s v="94036000"/>
    <n v="1"/>
    <n v="18"/>
    <n v="3067"/>
    <n v="552"/>
    <n v="3619"/>
    <s v=""/>
    <d v="1899-12-30T00:00:00"/>
    <d v="2024-05-12T00:00:00"/>
    <s v="OD431115273518915100"/>
    <s v="OD431115273518915100 , FAAD8J2500000721"/>
    <n v="1"/>
    <n v="0"/>
    <n v="3067"/>
    <n v="0"/>
    <x v="0"/>
    <x v="0"/>
    <x v="253"/>
    <s v="FAAD8J2500000721_TU-PMG-LAW"/>
    <s v=""/>
  </r>
  <r>
    <x v="0"/>
    <s v="FAAD8J2500000722"/>
    <x v="244"/>
    <s v="N-FK-EK"/>
    <s v="IGST-Taxincl."/>
    <s v="Flipkart Online Sale-ES"/>
    <x v="8"/>
    <x v="5"/>
    <s v="Wudville Braine Floor standing wenge"/>
    <s v="Rajasthan"/>
    <s v="94036000"/>
    <n v="1"/>
    <n v="18"/>
    <n v="1509"/>
    <n v="272"/>
    <n v="1781"/>
    <s v=""/>
    <d v="1899-12-30T00:00:00"/>
    <d v="2024-05-12T00:00:00"/>
    <s v="OD331112977125648100"/>
    <s v="OD331112977125648100 , FAAD8J2500000722"/>
    <n v="1"/>
    <n v="0"/>
    <n v="1509"/>
    <n v="0"/>
    <x v="0"/>
    <x v="0"/>
    <x v="253"/>
    <s v="FAAD8J2500000722_S-BR-F6W"/>
    <s v=""/>
  </r>
  <r>
    <x v="0"/>
    <s v="FAAD8J2500000723"/>
    <x v="244"/>
    <s v="N-FK-EK"/>
    <s v="IGST-Taxincl."/>
    <s v="Flipkart Online Sale-ES"/>
    <x v="117"/>
    <x v="3"/>
    <s v="Bluewud Walten Book Shelf - Wenge"/>
    <s v="West Bengal"/>
    <s v="94036000"/>
    <n v="1"/>
    <n v="18"/>
    <n v="1199"/>
    <n v="216"/>
    <n v="1415"/>
    <s v=""/>
    <d v="1899-12-30T00:00:00"/>
    <d v="2024-05-11T00:00:00"/>
    <s v="OD331212430569217100"/>
    <s v="OD331212430569217100 , FAAD8J2500000723"/>
    <n v="1"/>
    <n v="0"/>
    <n v="1199"/>
    <n v="0"/>
    <x v="0"/>
    <x v="0"/>
    <x v="253"/>
    <s v="FAAD8J2500000723_SB-WA-W"/>
    <s v=""/>
  </r>
  <r>
    <x v="0"/>
    <s v="FAAD8J2500000724"/>
    <x v="244"/>
    <s v="N-FK-EK"/>
    <s v="IGST-Taxincl."/>
    <s v="Flipkart Online Sale-ES"/>
    <x v="66"/>
    <x v="4"/>
    <s v="Bluewud Mavis Shoe Rack-Maple"/>
    <s v="Odisha"/>
    <s v="94036000"/>
    <n v="1"/>
    <n v="18"/>
    <n v="4767"/>
    <n v="858"/>
    <n v="5625"/>
    <s v=""/>
    <d v="1899-12-30T00:00:00"/>
    <d v="2024-05-11T00:00:00"/>
    <s v="OD331210316125731100"/>
    <s v="OD331210316125731100 , FAAD8J2500000724"/>
    <n v="1"/>
    <n v="0"/>
    <n v="4767"/>
    <n v="0"/>
    <x v="0"/>
    <x v="0"/>
    <x v="253"/>
    <s v="FAAD8J2500000724_SR-MVS-M"/>
    <s v=""/>
  </r>
  <r>
    <x v="0"/>
    <s v="FAAD8J2500000725"/>
    <x v="244"/>
    <s v="N-FK-EK"/>
    <s v="IGST-Taxincl."/>
    <s v="Flipkart Online Sale-ES"/>
    <x v="144"/>
    <x v="12"/>
    <s v="Bluewud Oliver Bed Side Table(Drawer)WF"/>
    <s v="Rajasthan"/>
    <s v="94036000"/>
    <n v="1"/>
    <n v="18"/>
    <n v="1649"/>
    <n v="297"/>
    <n v="1946"/>
    <s v=""/>
    <d v="1899-12-30T00:00:00"/>
    <d v="2024-05-11T00:00:00"/>
    <s v="OD431185477171844100"/>
    <s v="OD431185477171844100 , FAAD8J2500000725"/>
    <n v="1"/>
    <n v="0"/>
    <n v="1649"/>
    <n v="0"/>
    <x v="0"/>
    <x v="0"/>
    <x v="253"/>
    <s v="FAAD8J2500000725_BT-OL-DWF"/>
    <s v=""/>
  </r>
  <r>
    <x v="0"/>
    <s v="FAAD8J2500000726"/>
    <x v="244"/>
    <s v="N-FK-EK"/>
    <s v="IGST-Taxincl."/>
    <s v="Flipkart Online Sale-ES"/>
    <x v="1"/>
    <x v="1"/>
    <s v="Bluewud Gustowe StudyTable White Small"/>
    <s v="West Bengal"/>
    <s v="94036000"/>
    <n v="1"/>
    <n v="18"/>
    <n v="1581"/>
    <n v="284"/>
    <n v="1865"/>
    <s v=""/>
    <d v="1899-12-30T00:00:00"/>
    <d v="2024-05-11T00:00:00"/>
    <s v="OD431212017285798100"/>
    <s v="OD431212017285798100 , FAAD8J2500000726"/>
    <n v="1"/>
    <n v="0"/>
    <n v="1581"/>
    <n v="0"/>
    <x v="0"/>
    <x v="0"/>
    <x v="253"/>
    <s v="FAAD8J2500000726_ST-GSE-STF"/>
    <s v=""/>
  </r>
  <r>
    <x v="0"/>
    <s v="FAAD8J2500000727"/>
    <x v="244"/>
    <s v="N-FK-EK"/>
    <s v="IGST-Taxincl."/>
    <s v="Flipkart Online Sale-ES"/>
    <x v="60"/>
    <x v="5"/>
    <s v="Bluewud Petree Wall Shelf-Maple"/>
    <s v="Tamil Nadu"/>
    <s v="94036000"/>
    <n v="1"/>
    <n v="18"/>
    <n v="1991"/>
    <n v="358"/>
    <n v="2349"/>
    <s v=""/>
    <d v="1899-12-30T00:00:00"/>
    <d v="2024-05-11T00:00:00"/>
    <s v="OD431210759781757100"/>
    <s v="OD431210759781757100 , FAAD8J2500000727"/>
    <n v="1"/>
    <n v="0"/>
    <n v="1991"/>
    <n v="0"/>
    <x v="0"/>
    <x v="0"/>
    <x v="253"/>
    <s v="FAAD8J2500000727_S-PTE-M"/>
    <s v=""/>
  </r>
  <r>
    <x v="0"/>
    <s v="FAAD8J2500000728"/>
    <x v="244"/>
    <s v="N-FK-EK"/>
    <s v="IGST-Taxincl."/>
    <s v="Flipkart Online Sale-ES"/>
    <x v="117"/>
    <x v="3"/>
    <s v="Bluewud Walten Book Shelf - Wenge"/>
    <s v="West Bengal"/>
    <s v="94036000"/>
    <n v="1"/>
    <n v="18"/>
    <n v="1408"/>
    <n v="253"/>
    <n v="1661"/>
    <s v=""/>
    <d v="1899-12-30T00:00:00"/>
    <d v="2024-05-11T00:00:00"/>
    <s v="OD331211252382016100"/>
    <s v="OD331211252382016100 , FAAD8J2500000728"/>
    <n v="1"/>
    <n v="0"/>
    <n v="1408"/>
    <n v="0"/>
    <x v="0"/>
    <x v="0"/>
    <x v="253"/>
    <s v="FAAD8J2500000728_SB-WA-W"/>
    <s v=""/>
  </r>
  <r>
    <x v="0"/>
    <s v="FAAD8J2500000729"/>
    <x v="244"/>
    <s v="N-FK-EK"/>
    <s v="IGST-Taxincl."/>
    <s v="Flipkart Online Sale-ES"/>
    <x v="249"/>
    <x v="14"/>
    <s v="Bluewud Adaly Dressing Tab.&amp;Drawer-Wenge"/>
    <s v="West Bengal"/>
    <s v="94036000"/>
    <n v="1"/>
    <n v="18"/>
    <n v="4914"/>
    <n v="885"/>
    <n v="5799"/>
    <s v=""/>
    <d v="1899-12-30T00:00:00"/>
    <d v="2024-05-11T00:00:00"/>
    <s v="OD331213492121982100"/>
    <s v="OD331213492121982100 , FAAD8J2500000729"/>
    <n v="1"/>
    <n v="0"/>
    <n v="4914"/>
    <n v="0"/>
    <x v="0"/>
    <x v="0"/>
    <x v="253"/>
    <s v="FAAD8J2500000729_RT-ALY-W"/>
    <s v=""/>
  </r>
  <r>
    <x v="0"/>
    <s v="FAAD8J2500000730"/>
    <x v="244"/>
    <s v="N-FK-EK"/>
    <s v="IGST-Taxincl."/>
    <s v="Flipkart Online Sale-ES"/>
    <x v="242"/>
    <x v="3"/>
    <s v="Bluewud Walten Book Shelf - Maple"/>
    <s v="Karnataka"/>
    <s v="94036000"/>
    <n v="1"/>
    <n v="18"/>
    <n v="1529"/>
    <n v="275"/>
    <n v="1804"/>
    <s v=""/>
    <d v="1899-12-30T00:00:00"/>
    <d v="2024-05-11T00:00:00"/>
    <s v="OD431208069633392100"/>
    <s v="OD431208069633392100 , FAAD8J2500000730"/>
    <n v="1"/>
    <n v="0"/>
    <n v="1529"/>
    <n v="0"/>
    <x v="0"/>
    <x v="0"/>
    <x v="253"/>
    <s v="FAAD8J2500000730_SB-WA-M"/>
    <s v=""/>
  </r>
  <r>
    <x v="0"/>
    <s v="FAAD8J2500000731"/>
    <x v="244"/>
    <s v="N-FK-EK"/>
    <s v="IGST-Taxincl."/>
    <s v="Flipkart Online Sale-ES"/>
    <x v="276"/>
    <x v="5"/>
    <s v="Bluewud Riley Wall Shelf - Wenge"/>
    <s v="Tamil Nadu"/>
    <s v="94036000"/>
    <n v="1"/>
    <n v="18"/>
    <n v="799"/>
    <n v="144"/>
    <n v="943"/>
    <s v=""/>
    <d v="1899-12-30T00:00:00"/>
    <d v="2024-05-11T00:00:00"/>
    <s v="OD431209103937395100"/>
    <s v="OD431209103937395100 , FAAD8J2500000731"/>
    <n v="1"/>
    <n v="0"/>
    <n v="799"/>
    <n v="0"/>
    <x v="0"/>
    <x v="0"/>
    <x v="253"/>
    <s v="FAAD8J2500000731_S-RY-W"/>
    <s v=""/>
  </r>
  <r>
    <x v="0"/>
    <s v="FAAD8J2500000732"/>
    <x v="244"/>
    <s v="N-FK-EK"/>
    <s v="IGST-Taxincl."/>
    <s v="Flipkart Online Sale-ES"/>
    <x v="8"/>
    <x v="5"/>
    <s v="Wudville Braine Floor standing wenge"/>
    <s v="Assam"/>
    <s v="94036000"/>
    <n v="1"/>
    <n v="18"/>
    <n v="1368"/>
    <n v="246"/>
    <n v="1614"/>
    <s v=""/>
    <d v="1899-12-30T00:00:00"/>
    <d v="2024-05-11T00:00:00"/>
    <s v="OD431217477649513100"/>
    <s v="OD431217477649513100 , FAAD8J2500000732"/>
    <n v="1"/>
    <n v="0"/>
    <n v="1368"/>
    <n v="0"/>
    <x v="0"/>
    <x v="0"/>
    <x v="253"/>
    <s v="FAAD8J2500000732_S-BR-F6W"/>
    <s v=""/>
  </r>
  <r>
    <x v="0"/>
    <s v="FAAD8J2500000733"/>
    <x v="244"/>
    <s v="N-FK-EK"/>
    <s v="IGST-Taxincl."/>
    <s v="Flipkart Online Sale-ES"/>
    <x v="178"/>
    <x v="9"/>
    <s v="Bluewud Toska TV Unit Large-Maple(LAMI)"/>
    <s v="Tamil Nadu"/>
    <s v="94036000"/>
    <n v="1"/>
    <n v="18"/>
    <n v="1408"/>
    <n v="253"/>
    <n v="1661"/>
    <s v=""/>
    <d v="1899-12-30T00:00:00"/>
    <d v="2024-05-11T00:00:00"/>
    <s v="OD331216276266379100"/>
    <s v="OD331216276266379100 , FAAD8J2500000733"/>
    <n v="1"/>
    <n v="0"/>
    <n v="1408"/>
    <n v="0"/>
    <x v="0"/>
    <x v="0"/>
    <x v="253"/>
    <s v="FAAD8J2500000733_TU-TK-LAMI"/>
    <s v=""/>
  </r>
  <r>
    <x v="0"/>
    <s v="FAAD8J2500000734"/>
    <x v="244"/>
    <s v="N-FK-EK"/>
    <s v="IGST-Taxincl."/>
    <s v="Flipkart Online Sale-ES"/>
    <x v="144"/>
    <x v="12"/>
    <s v="Bluewud Oliver Bed Side Table(Drawer)WF"/>
    <s v="Chhattisgarh"/>
    <s v="94036000"/>
    <n v="1"/>
    <n v="18"/>
    <n v="1649"/>
    <n v="297"/>
    <n v="1946"/>
    <s v=""/>
    <d v="1899-12-30T00:00:00"/>
    <d v="2024-05-11T00:00:00"/>
    <s v="OD331210025732629100"/>
    <s v="OD331210025732629100 , FAAD8J2500000734"/>
    <n v="1"/>
    <n v="0"/>
    <n v="1649"/>
    <n v="0"/>
    <x v="0"/>
    <x v="0"/>
    <x v="253"/>
    <s v="FAAD8J2500000734_BT-OL-DWF"/>
    <s v="Customer Rejection via OTP"/>
  </r>
  <r>
    <x v="0"/>
    <s v="FAAD8J2500000735"/>
    <x v="244"/>
    <s v="N-FK-EK"/>
    <s v="IGST-Taxincl."/>
    <s v="Flipkart Online Sale-ES"/>
    <x v="144"/>
    <x v="12"/>
    <s v="Bluewud Oliver Bed Side Table(Drawer)WF"/>
    <s v="Maharashtra"/>
    <s v="94036000"/>
    <n v="1"/>
    <n v="18"/>
    <n v="1484"/>
    <n v="267"/>
    <n v="1751"/>
    <s v=""/>
    <d v="1899-12-30T00:00:00"/>
    <d v="2024-05-11T00:00:00"/>
    <s v="OD331212924321126100"/>
    <s v="OD331212924321126100 , FAAD8J2500000735"/>
    <n v="1"/>
    <n v="0"/>
    <n v="1484"/>
    <n v="0"/>
    <x v="0"/>
    <x v="0"/>
    <x v="253"/>
    <s v="FAAD8J2500000735_BT-OL-DWF"/>
    <s v=""/>
  </r>
  <r>
    <x v="0"/>
    <s v="FAAD8J2500000736"/>
    <x v="244"/>
    <s v="N-FK-EK"/>
    <s v="IGST-Taxincl."/>
    <s v="Flipkart Online Sale-ES"/>
    <x v="199"/>
    <x v="12"/>
    <s v="Bluewud Oliver Bed Side Table(Drawer)LF"/>
    <s v="Madhya Pradesh"/>
    <s v="94036000"/>
    <n v="1"/>
    <n v="18"/>
    <n v="1694"/>
    <n v="305"/>
    <n v="1999"/>
    <s v=""/>
    <d v="1899-12-30T00:00:00"/>
    <d v="2024-05-11T00:00:00"/>
    <s v="OD331213840857195100"/>
    <s v="OD331213840857195100 , FAAD8J2500000736"/>
    <n v="1"/>
    <n v="0"/>
    <n v="1694"/>
    <n v="0"/>
    <x v="0"/>
    <x v="0"/>
    <x v="253"/>
    <s v="FAAD8J2500000736_BT-OL-DLF"/>
    <s v=""/>
  </r>
  <r>
    <x v="0"/>
    <s v="FAAD8J2500000737"/>
    <x v="244"/>
    <s v="N-FK-EK"/>
    <s v="IGST-Taxincl."/>
    <s v="Flipkart Online Sale-ES"/>
    <x v="199"/>
    <x v="12"/>
    <s v="Bluewud Oliver Bed Side Table(Drawer)LF"/>
    <s v="Assam"/>
    <s v="94036000"/>
    <n v="1"/>
    <n v="18"/>
    <n v="1609"/>
    <n v="290"/>
    <n v="1899"/>
    <s v=""/>
    <d v="1899-12-30T00:00:00"/>
    <d v="2024-05-11T00:00:00"/>
    <s v="OD331211422977990100"/>
    <s v="OD331211422977990100 , FAAD8J2500000737"/>
    <n v="1"/>
    <n v="0"/>
    <n v="1609"/>
    <n v="0"/>
    <x v="0"/>
    <x v="0"/>
    <x v="253"/>
    <s v="FAAD8J2500000737_BT-OL-DLF"/>
    <s v=""/>
  </r>
  <r>
    <x v="0"/>
    <s v="FAAD8J2500000738"/>
    <x v="244"/>
    <s v="N-FK-EK"/>
    <s v="IGST-Taxincl."/>
    <s v="Flipkart Online Sale-ES"/>
    <x v="178"/>
    <x v="9"/>
    <s v="Bluewud Toska TV Unit Large-Maple(LAMI)"/>
    <s v="Karnataka"/>
    <s v="94036000"/>
    <n v="1"/>
    <n v="18"/>
    <n v="1408"/>
    <n v="253"/>
    <n v="1661"/>
    <s v=""/>
    <d v="1899-12-30T00:00:00"/>
    <d v="2024-05-11T00:00:00"/>
    <s v="OD331211638299369100"/>
    <s v="OD331211638299369100 , FAAD8J2500000738"/>
    <n v="1"/>
    <n v="0"/>
    <n v="1408"/>
    <n v="0"/>
    <x v="0"/>
    <x v="0"/>
    <x v="253"/>
    <s v="FAAD8J2500000738_TU-TK-LAMI"/>
    <s v=""/>
  </r>
  <r>
    <x v="0"/>
    <s v="FAAD8J2500000739"/>
    <x v="244"/>
    <s v="N-FK-EK"/>
    <s v="IGST-Taxincl."/>
    <s v="Flipkart Online Sale-ES"/>
    <x v="178"/>
    <x v="9"/>
    <s v="Bluewud Toska TV Unit Large-Maple(LAMI)"/>
    <s v="Arunachal Pradesh"/>
    <s v="94036000"/>
    <n v="1"/>
    <n v="18"/>
    <n v="1408"/>
    <n v="253"/>
    <n v="1661"/>
    <s v=""/>
    <d v="1899-12-30T00:00:00"/>
    <d v="2024-05-11T00:00:00"/>
    <s v="OD331210532355864100"/>
    <s v="OD331210532355864100 , FAAD8J2500000739"/>
    <n v="1"/>
    <n v="0"/>
    <n v="1408"/>
    <n v="0"/>
    <x v="0"/>
    <x v="0"/>
    <x v="253"/>
    <s v="FAAD8J2500000739_TU-TK-LAMI"/>
    <s v="MFG_DEFECT_POOR_FINISH"/>
  </r>
  <r>
    <x v="0"/>
    <s v="FAAD8J2500000740"/>
    <x v="244"/>
    <s v="N-FK-EK"/>
    <s v="IGST-Taxincl."/>
    <s v="Flipkart Online Sale-ES"/>
    <x v="61"/>
    <x v="9"/>
    <s v="Bluewud Primax Grande TVUnit Small Wenge"/>
    <s v="Delhi"/>
    <s v="94036000"/>
    <n v="1"/>
    <n v="18"/>
    <n v="2417"/>
    <n v="435"/>
    <n v="2852"/>
    <s v=""/>
    <d v="1899-12-30T00:00:00"/>
    <d v="2024-05-11T00:00:00"/>
    <s v="OD431199713935485100"/>
    <s v="OD431199713935485100 , FAAD8J2500000740"/>
    <n v="1"/>
    <n v="0"/>
    <n v="2417"/>
    <n v="0"/>
    <x v="0"/>
    <x v="0"/>
    <x v="253"/>
    <s v="FAAD8J2500000740_TU-PMG-STW"/>
    <s v=""/>
  </r>
  <r>
    <x v="0"/>
    <s v="FAAD8J2500000741"/>
    <x v="244"/>
    <s v="N-FK-EK"/>
    <s v="IGST-Taxincl."/>
    <s v="Flipkart Online Sale-ES"/>
    <x v="144"/>
    <x v="12"/>
    <s v="Bluewud Oliver Bed Side Table(Drawer)WF"/>
    <s v="Chhattisgarh"/>
    <s v="94036000"/>
    <n v="1"/>
    <n v="18"/>
    <n v="1736"/>
    <n v="313"/>
    <n v="2049"/>
    <s v=""/>
    <d v="1899-12-30T00:00:00"/>
    <d v="2024-05-11T00:00:00"/>
    <s v="OD431190796988278100"/>
    <s v="OD431190796988278100 , FAAD8J2500000741"/>
    <n v="1"/>
    <n v="0"/>
    <n v="1736"/>
    <n v="0"/>
    <x v="0"/>
    <x v="0"/>
    <x v="253"/>
    <s v="FAAD8J2500000741_BT-OL-DWF"/>
    <s v="seller_rto_confirmed"/>
  </r>
  <r>
    <x v="0"/>
    <s v="FAAD8J2500000742"/>
    <x v="244"/>
    <s v="N-FK-EK"/>
    <s v="IGST-Taxincl."/>
    <s v="Flipkart Online Sale-ES"/>
    <x v="199"/>
    <x v="12"/>
    <s v="Bluewud Oliver Bed Side Table(Drawer)LF"/>
    <s v="West Bengal"/>
    <s v="94036000"/>
    <n v="1"/>
    <n v="18"/>
    <n v="1609"/>
    <n v="290"/>
    <n v="1899"/>
    <s v=""/>
    <d v="1899-12-30T00:00:00"/>
    <d v="2024-05-11T00:00:00"/>
    <s v="OD431199742675376100"/>
    <s v="OD431199742675376100 , FAAD8J2500000742"/>
    <n v="1"/>
    <n v="0"/>
    <n v="1609"/>
    <n v="0"/>
    <x v="0"/>
    <x v="0"/>
    <x v="253"/>
    <s v="FAAD8J2500000742_BT-OL-DLF"/>
    <s v=""/>
  </r>
  <r>
    <x v="0"/>
    <s v="FAAD8J2500000743"/>
    <x v="244"/>
    <s v="N-FK-EK"/>
    <s v="IGST-Taxincl."/>
    <s v="Flipkart Online Sale-ES"/>
    <x v="255"/>
    <x v="14"/>
    <s v="Bluewud Darci Dressing Tab.&amp;Drawer-Wenge"/>
    <s v="Odisha"/>
    <s v="94036000"/>
    <n v="1"/>
    <n v="18"/>
    <n v="7372"/>
    <n v="1327"/>
    <n v="8699"/>
    <s v=""/>
    <d v="1899-12-30T00:00:00"/>
    <d v="2024-05-11T00:00:00"/>
    <s v="OD431095628498120100"/>
    <s v="OD431095628498120100 , FAAD8J2500000743"/>
    <n v="1"/>
    <n v="0"/>
    <n v="7372"/>
    <n v="0"/>
    <x v="0"/>
    <x v="0"/>
    <x v="253"/>
    <s v="FAAD8J2500000743_RT-DR-W"/>
    <s v="order_cancelled"/>
  </r>
  <r>
    <x v="0"/>
    <s v="FAAD8J2500000744"/>
    <x v="244"/>
    <s v="N-FK-EK"/>
    <s v="IGST-Taxincl."/>
    <s v="Flipkart Online Sale-ES"/>
    <x v="213"/>
    <x v="9"/>
    <s v="Bluewud Primax Grande TVUnit Large Wenge"/>
    <s v="Gujarat"/>
    <s v="94036000"/>
    <n v="1"/>
    <n v="18"/>
    <n v="3229"/>
    <n v="581"/>
    <n v="3810"/>
    <s v=""/>
    <d v="1899-12-30T00:00:00"/>
    <d v="2024-05-11T00:00:00"/>
    <s v="OD331095996490094100"/>
    <s v="OD331095996490094100 , FAAD8J2500000744"/>
    <n v="1"/>
    <n v="0"/>
    <n v="3229"/>
    <n v="0"/>
    <x v="0"/>
    <x v="0"/>
    <x v="253"/>
    <s v="FAAD8J2500000744_TU-PMG-LAW"/>
    <s v=""/>
  </r>
  <r>
    <x v="0"/>
    <s v="FAAD8J2500000745"/>
    <x v="162"/>
    <s v="N-FK-EK"/>
    <s v="IGST-Taxincl."/>
    <s v="Flipkart Online Sale-ES"/>
    <x v="213"/>
    <x v="9"/>
    <s v="Bluewud Primax Grande TVUnit Large Wenge"/>
    <s v="Telangana"/>
    <s v="94036000"/>
    <n v="1"/>
    <n v="18"/>
    <n v="2855"/>
    <n v="514"/>
    <n v="3369"/>
    <s v=""/>
    <d v="1899-12-30T00:00:00"/>
    <d v="2024-05-13T00:00:00"/>
    <s v="OD331126919481658100"/>
    <s v="OD331126919481658100 , FAAD8J2500000745"/>
    <n v="1"/>
    <n v="0"/>
    <n v="2855"/>
    <n v="0"/>
    <x v="0"/>
    <x v="0"/>
    <x v="162"/>
    <s v="FAAD8J2500000745_TU-PMG-LAW"/>
    <s v=""/>
  </r>
  <r>
    <x v="0"/>
    <s v="FAAD8J2500000746"/>
    <x v="162"/>
    <s v="N-FK-EK"/>
    <s v="IGST-Taxincl."/>
    <s v="Flipkart Online Sale-ES"/>
    <x v="178"/>
    <x v="9"/>
    <s v="Bluewud Toska TV Unit Large-Maple(LAMI)"/>
    <s v="Odisha"/>
    <s v="94036000"/>
    <n v="1"/>
    <n v="18"/>
    <n v="1313"/>
    <n v="236"/>
    <n v="1549"/>
    <s v=""/>
    <d v="1899-12-30T00:00:00"/>
    <d v="2024-05-13T00:00:00"/>
    <s v="OD431125223062675100"/>
    <s v="OD431125223062675100 , FAAD8J2500000746"/>
    <n v="1"/>
    <n v="0"/>
    <n v="1313"/>
    <n v="0"/>
    <x v="0"/>
    <x v="0"/>
    <x v="162"/>
    <s v="FAAD8J2500000746_TU-TK-LAMI"/>
    <s v=""/>
  </r>
  <r>
    <x v="0"/>
    <s v="FAAD8J2500000747"/>
    <x v="162"/>
    <s v="N-FK-EK"/>
    <s v="IGST-Taxincl."/>
    <s v="Flipkart Online Sale-ES"/>
    <x v="213"/>
    <x v="9"/>
    <s v="Bluewud Primax Grande TVUnit Large Wenge"/>
    <s v="Maharashtra"/>
    <s v="94036000"/>
    <n v="1"/>
    <n v="18"/>
    <n v="2569"/>
    <n v="463"/>
    <n v="3032"/>
    <s v=""/>
    <d v="1899-12-30T00:00:00"/>
    <d v="2024-05-13T00:00:00"/>
    <s v="OD331112627475411100"/>
    <s v="OD331112627475411100 , FAAD8J2500000747"/>
    <n v="1"/>
    <n v="0"/>
    <n v="2569"/>
    <n v="0"/>
    <x v="0"/>
    <x v="0"/>
    <x v="162"/>
    <s v="FAAD8J2500000747_TU-PMG-LAW"/>
    <s v=""/>
  </r>
  <r>
    <x v="0"/>
    <s v="FAAD8J2500000748"/>
    <x v="162"/>
    <s v="N-FK-EK"/>
    <s v="IGST-Taxincl."/>
    <s v="Flipkart Online Sale-ES"/>
    <x v="57"/>
    <x v="9"/>
    <s v="Bluewud Primax GrandeTVUnit Large -Maple"/>
    <s v="Karnataka"/>
    <s v="94036000"/>
    <n v="1"/>
    <n v="18"/>
    <n v="3067"/>
    <n v="552"/>
    <n v="3619"/>
    <s v=""/>
    <d v="1899-12-30T00:00:00"/>
    <d v="2024-05-13T00:00:00"/>
    <s v="OD331147041896507100"/>
    <s v="OD331147041896507100 , FAAD8J2500000748"/>
    <n v="1"/>
    <n v="0"/>
    <n v="3067"/>
    <n v="0"/>
    <x v="0"/>
    <x v="0"/>
    <x v="162"/>
    <s v="FAAD8J2500000748_TU-PMG-LAMF"/>
    <s v=""/>
  </r>
  <r>
    <x v="0"/>
    <s v="FAAD8J2500000749"/>
    <x v="162"/>
    <s v="N-FK-EK"/>
    <s v="IGST-Taxincl."/>
    <s v="Flipkart Online Sale-ES"/>
    <x v="8"/>
    <x v="5"/>
    <s v="Wudville Braine Floor standing wenge"/>
    <s v="Assam"/>
    <s v="94036000"/>
    <n v="1"/>
    <n v="18"/>
    <n v="1357"/>
    <n v="244"/>
    <n v="1601"/>
    <s v=""/>
    <d v="1899-12-30T00:00:00"/>
    <d v="2024-05-13T00:00:00"/>
    <s v="OD431126010598706100"/>
    <s v="OD431126010598706100 , FAAD8J2500000749"/>
    <n v="1"/>
    <n v="0"/>
    <n v="1357"/>
    <n v="0"/>
    <x v="0"/>
    <x v="0"/>
    <x v="162"/>
    <s v="FAAD8J2500000749_S-BR-F6W"/>
    <s v="seller_rto_confirmed"/>
  </r>
  <r>
    <x v="0"/>
    <s v="FAAD8J2500000750"/>
    <x v="162"/>
    <s v="N-FK-EK"/>
    <s v="IGST-Taxincl."/>
    <s v="Flipkart Online Sale-ES"/>
    <x v="213"/>
    <x v="9"/>
    <s v="Bluewud Primax Grande TVUnit Large Wenge"/>
    <s v="Rajasthan"/>
    <s v="94036000"/>
    <n v="1"/>
    <n v="18"/>
    <n v="3229"/>
    <n v="581"/>
    <n v="3810"/>
    <s v=""/>
    <d v="1899-12-30T00:00:00"/>
    <d v="2024-05-13T00:00:00"/>
    <s v="OD331118661209735100"/>
    <s v="OD331118661209735100 , FAAD8J2500000750"/>
    <n v="1"/>
    <n v="0"/>
    <n v="3229"/>
    <n v="0"/>
    <x v="0"/>
    <x v="0"/>
    <x v="162"/>
    <s v="FAAD8J2500000750_TU-PMG-LAW"/>
    <s v=""/>
  </r>
  <r>
    <x v="0"/>
    <s v="FAAD8J2500000751"/>
    <x v="162"/>
    <s v="N-FK-EK"/>
    <s v="IGST-Taxincl."/>
    <s v="Flipkart Online Sale-ES"/>
    <x v="190"/>
    <x v="12"/>
    <s v="Bluewud Coras Sofa Side Table-Wenge(WF)"/>
    <s v="Maharashtra"/>
    <s v="94036000"/>
    <n v="1"/>
    <n v="18"/>
    <n v="1372"/>
    <n v="247"/>
    <n v="1619"/>
    <s v=""/>
    <d v="1899-12-30T00:00:00"/>
    <d v="2024-05-13T00:00:00"/>
    <s v="OD331126467827281100"/>
    <s v="OD331126467827281100 , FAAD8J2500000751"/>
    <n v="1"/>
    <n v="0"/>
    <n v="1372"/>
    <n v="0"/>
    <x v="0"/>
    <x v="0"/>
    <x v="162"/>
    <s v="FAAD8J2500000751_BT-CO-WF"/>
    <s v=""/>
  </r>
  <r>
    <x v="0"/>
    <s v="FAAD8J2500000752"/>
    <x v="162"/>
    <s v="N-FK-EK"/>
    <s v="IGST-Taxincl."/>
    <s v="Flipkart Online Sale-ES"/>
    <x v="213"/>
    <x v="9"/>
    <s v="Bluewud Primax Grande TVUnit Large Wenge"/>
    <s v="Andhra Pradesh"/>
    <s v="94036000"/>
    <n v="1"/>
    <n v="18"/>
    <n v="2855"/>
    <n v="514"/>
    <n v="3369"/>
    <s v=""/>
    <d v="1899-12-30T00:00:00"/>
    <d v="2024-05-13T00:00:00"/>
    <s v="OD431125537972452100"/>
    <s v="OD431125537972452100 , FAAD8J2500000752"/>
    <n v="1"/>
    <n v="0"/>
    <n v="2855"/>
    <n v="0"/>
    <x v="0"/>
    <x v="0"/>
    <x v="162"/>
    <s v="FAAD8J2500000752_TU-PMG-LAW"/>
    <s v=""/>
  </r>
  <r>
    <x v="0"/>
    <s v="FAAD8J2500000753"/>
    <x v="162"/>
    <s v="N-FK-EK"/>
    <s v="IGST-Taxincl."/>
    <s v="Flipkart Online Sale-ES"/>
    <x v="255"/>
    <x v="14"/>
    <s v="Bluewud Darci Dressing Tab.&amp;Drawer-Wenge"/>
    <s v="Tamil Nadu"/>
    <s v="94036000"/>
    <n v="1"/>
    <n v="18"/>
    <n v="7372"/>
    <n v="1327"/>
    <n v="8699"/>
    <s v=""/>
    <d v="1899-12-30T00:00:00"/>
    <d v="2024-05-13T00:00:00"/>
    <s v="OD331125234098920100"/>
    <s v="OD331125234098920100 , FAAD8J2500000753"/>
    <n v="1"/>
    <n v="0"/>
    <n v="7372"/>
    <n v="0"/>
    <x v="0"/>
    <x v="0"/>
    <x v="162"/>
    <s v="FAAD8J2500000753_RT-DR-W"/>
    <s v=""/>
  </r>
  <r>
    <x v="0"/>
    <s v="FAAD8J2500000754"/>
    <x v="162"/>
    <s v="N-FK-EK"/>
    <s v="IGST-Taxincl."/>
    <s v="Flipkart Online Sale-ES"/>
    <x v="57"/>
    <x v="9"/>
    <s v="Bluewud Primax GrandeTVUnit Large -Maple"/>
    <s v="Maharashtra"/>
    <s v="94036000"/>
    <n v="1"/>
    <n v="18"/>
    <n v="3558"/>
    <n v="641"/>
    <n v="4199"/>
    <s v=""/>
    <d v="1899-12-30T00:00:00"/>
    <d v="2024-05-13T00:00:00"/>
    <s v="OD331153122286733100"/>
    <s v="OD331153122286733100 , FAAD8J2500000754"/>
    <n v="1"/>
    <n v="0"/>
    <n v="3558"/>
    <n v="0"/>
    <x v="0"/>
    <x v="0"/>
    <x v="162"/>
    <s v="FAAD8J2500000754_TU-PMG-LAMF"/>
    <s v=""/>
  </r>
  <r>
    <x v="0"/>
    <s v="FAAD8J2500000755"/>
    <x v="162"/>
    <s v="N-FK-EK"/>
    <s v="IGST-Taxincl."/>
    <s v="Flipkart Online Sale-ES"/>
    <x v="8"/>
    <x v="5"/>
    <s v="Wudville Braine Floor standing wenge"/>
    <s v="Tripura"/>
    <s v="94036000"/>
    <n v="1"/>
    <n v="18"/>
    <n v="1509"/>
    <n v="272"/>
    <n v="1781"/>
    <s v=""/>
    <d v="1899-12-30T00:00:00"/>
    <d v="2024-05-13T00:00:00"/>
    <s v="OD431122691206183100"/>
    <s v="OD431122691206183100 , FAAD8J2500000755"/>
    <n v="1"/>
    <n v="0"/>
    <n v="1509"/>
    <n v="0"/>
    <x v="0"/>
    <x v="0"/>
    <x v="162"/>
    <s v="FAAD8J2500000755_S-BR-F6W"/>
    <s v=""/>
  </r>
  <r>
    <x v="0"/>
    <s v="FAAD8J2500000756"/>
    <x v="162"/>
    <s v="N-FK-EK"/>
    <s v="IGST-Taxincl."/>
    <s v="Flipkart Online Sale-ES"/>
    <x v="170"/>
    <x v="4"/>
    <s v="Bluewud Brooklayn Shoe Rack-Maple"/>
    <s v="Kerala"/>
    <s v="94036000"/>
    <n v="1"/>
    <n v="18"/>
    <n v="3775"/>
    <n v="679"/>
    <n v="4454"/>
    <s v=""/>
    <d v="1899-12-30T00:00:00"/>
    <d v="2024-05-13T00:00:00"/>
    <s v="OD431122985918210100"/>
    <s v="OD431122985918210100 , FAAD8J2500000756"/>
    <n v="1"/>
    <n v="0"/>
    <n v="3775"/>
    <n v="0"/>
    <x v="0"/>
    <x v="0"/>
    <x v="162"/>
    <s v="FAAD8J2500000756_SR-BKN-M"/>
    <s v=""/>
  </r>
  <r>
    <x v="0"/>
    <s v="FAAD8J2500000757"/>
    <x v="162"/>
    <s v="N-FK-EK"/>
    <s v="IGST-Taxincl."/>
    <s v="Flipkart Online Sale-ES"/>
    <x v="25"/>
    <x v="4"/>
    <s v="Bluewud Brooklayn Shoe Rack-Maple&amp; White"/>
    <s v="Telangana"/>
    <s v="94036000"/>
    <n v="1"/>
    <n v="18"/>
    <n v="3431"/>
    <n v="618"/>
    <n v="4049"/>
    <s v=""/>
    <d v="1899-12-30T00:00:00"/>
    <d v="2024-05-13T00:00:00"/>
    <s v="OD431151213567470100"/>
    <s v="OD431151213567470100 , FAAD8J2500000757"/>
    <n v="1"/>
    <n v="0"/>
    <n v="3431"/>
    <n v="0"/>
    <x v="0"/>
    <x v="0"/>
    <x v="162"/>
    <s v="FAAD8J2500000757_SR-BKN-MF"/>
    <s v=""/>
  </r>
  <r>
    <x v="0"/>
    <s v="FAAD8J2500000758"/>
    <x v="162"/>
    <s v="N-FK-EK"/>
    <s v="IGST-Taxincl."/>
    <s v="Flipkart Online Sale-ES"/>
    <x v="57"/>
    <x v="9"/>
    <s v="Bluewud Primax GrandeTVUnit Large -Maple"/>
    <s v="Andhra Pradesh"/>
    <s v="94036000"/>
    <n v="1"/>
    <n v="18"/>
    <n v="3067"/>
    <n v="552"/>
    <n v="3619"/>
    <s v=""/>
    <d v="1899-12-30T00:00:00"/>
    <d v="2024-05-13T00:00:00"/>
    <s v="OD431147382822095100"/>
    <s v="OD431147382822095100 , FAAD8J2500000758"/>
    <n v="1"/>
    <n v="0"/>
    <n v="3067"/>
    <n v="0"/>
    <x v="0"/>
    <x v="0"/>
    <x v="162"/>
    <s v="FAAD8J2500000758_TU-PMG-LAMF"/>
    <s v=""/>
  </r>
  <r>
    <x v="0"/>
    <s v="FAAD8J2500000759"/>
    <x v="162"/>
    <s v="N-FK-EK"/>
    <s v="IGST-Taxincl."/>
    <s v="Flipkart Online Sale-ES"/>
    <x v="62"/>
    <x v="2"/>
    <s v="Bluewud Amalet StudyTable Maple B&amp; Ivory"/>
    <s v="Assam"/>
    <s v="94036000"/>
    <n v="1"/>
    <n v="18"/>
    <n v="3219"/>
    <n v="580"/>
    <n v="3799"/>
    <s v=""/>
    <d v="1899-12-30T00:00:00"/>
    <d v="2024-05-13T00:00:00"/>
    <s v="OD431125300133380100"/>
    <s v="OD431125300133380100 , FAAD8J2500000759"/>
    <n v="1"/>
    <n v="0"/>
    <n v="3219"/>
    <n v="0"/>
    <x v="0"/>
    <x v="0"/>
    <x v="162"/>
    <s v="FAAD8J2500000759_ST-AML-MI"/>
    <s v=""/>
  </r>
  <r>
    <x v="0"/>
    <s v="FAAD8J2500000760"/>
    <x v="162"/>
    <s v="N-FK-EK"/>
    <s v="IGST-Taxincl."/>
    <s v="Flipkart Online Sale-ES"/>
    <x v="50"/>
    <x v="14"/>
    <s v="Bluewud Darci Dressing Table Maple(MF)"/>
    <s v="West Bengal"/>
    <s v="94036000"/>
    <n v="1"/>
    <n v="18"/>
    <n v="6567"/>
    <n v="1182"/>
    <n v="7749"/>
    <s v=""/>
    <d v="1899-12-30T00:00:00"/>
    <d v="2024-05-13T00:00:00"/>
    <s v="OD431153024360128100"/>
    <s v="OD431153024360128100 , FAAD8J2500000760"/>
    <n v="1"/>
    <n v="0"/>
    <n v="6567"/>
    <n v="0"/>
    <x v="0"/>
    <x v="0"/>
    <x v="162"/>
    <s v="FAAD8J2500000760_RT-DR-MF"/>
    <s v=""/>
  </r>
  <r>
    <x v="0"/>
    <s v="FAAD8J2500000761"/>
    <x v="162"/>
    <s v="N-FK-EK"/>
    <s v="IGST-Taxincl."/>
    <s v="Flipkart Online Sale-ES"/>
    <x v="332"/>
    <x v="3"/>
    <s v="Bluewud Alex Book Shelf m52 - Walnut"/>
    <s v="Bihar"/>
    <s v="94036000"/>
    <n v="1"/>
    <n v="18"/>
    <n v="4491"/>
    <n v="808"/>
    <n v="5299"/>
    <s v=""/>
    <d v="1899-12-30T00:00:00"/>
    <d v="2024-05-13T00:00:00"/>
    <s v="OD431165225948851100"/>
    <s v="OD431165225948851100 , FAAD8J2500000761"/>
    <n v="1"/>
    <n v="0"/>
    <n v="4491"/>
    <n v="0"/>
    <x v="0"/>
    <x v="0"/>
    <x v="162"/>
    <s v="FAAD8J2500000761_SB-AXA-L52"/>
    <s v=""/>
  </r>
  <r>
    <x v="0"/>
    <s v="FAAD8J2500000762"/>
    <x v="162"/>
    <s v="N-FK-EK"/>
    <s v="IGST-Taxincl."/>
    <s v="Flipkart Online Sale-ES"/>
    <x v="170"/>
    <x v="4"/>
    <s v="Bluewud Brooklayn Shoe Rack-Maple"/>
    <s v="Karnataka"/>
    <s v="94036000"/>
    <n v="1"/>
    <n v="18"/>
    <n v="3775"/>
    <n v="679"/>
    <n v="4454"/>
    <s v=""/>
    <d v="1899-12-30T00:00:00"/>
    <d v="2024-05-13T00:00:00"/>
    <s v="OD431126525910336100"/>
    <s v="OD431126525910336100 , FAAD8J2500000762"/>
    <n v="1"/>
    <n v="0"/>
    <n v="3775"/>
    <n v="0"/>
    <x v="0"/>
    <x v="0"/>
    <x v="162"/>
    <s v="FAAD8J2500000762_SR-BKN-M"/>
    <s v=""/>
  </r>
  <r>
    <x v="0"/>
    <s v="FAAD8J2500000763"/>
    <x v="162"/>
    <s v="N-FK-EK"/>
    <s v="IGST-Taxincl."/>
    <s v="Flipkart Online Sale-ES"/>
    <x v="178"/>
    <x v="9"/>
    <s v="Bluewud Toska TV Unit Large-Maple(LAMI)"/>
    <s v="Kerala"/>
    <s v="94036000"/>
    <n v="1"/>
    <n v="18"/>
    <n v="1247"/>
    <n v="224"/>
    <n v="1471"/>
    <s v=""/>
    <d v="1899-12-30T00:00:00"/>
    <d v="2024-05-13T00:00:00"/>
    <s v="OD331124041332671100"/>
    <s v="OD331124041332671100 , FAAD8J2500000763"/>
    <n v="1"/>
    <n v="0"/>
    <n v="1247"/>
    <n v="0"/>
    <x v="0"/>
    <x v="0"/>
    <x v="162"/>
    <s v="FAAD8J2500000763_TU-TK-LAMI"/>
    <s v="seller_rto_confirmed"/>
  </r>
  <r>
    <x v="0"/>
    <s v="FAAD8J2500000764"/>
    <x v="162"/>
    <s v="N-FK-EK"/>
    <s v="IGST-Taxincl."/>
    <s v="Flipkart Online Sale-ES"/>
    <x v="213"/>
    <x v="9"/>
    <s v="Bluewud Primax Grande TVUnit Large Wenge"/>
    <s v="Madhya Pradesh"/>
    <s v="94036000"/>
    <n v="1"/>
    <n v="18"/>
    <n v="3017"/>
    <n v="543"/>
    <n v="3560"/>
    <s v=""/>
    <d v="1899-12-30T00:00:00"/>
    <d v="2024-05-14T00:00:00"/>
    <s v="OD431125184937320100"/>
    <s v="FAAD8J2500000764 ,  OD431125184937320100"/>
    <n v="1"/>
    <n v="0"/>
    <n v="3017"/>
    <n v="0"/>
    <x v="0"/>
    <x v="0"/>
    <x v="162"/>
    <s v="FAAD8J2500000764_TU-PMG-LAW"/>
    <s v=""/>
  </r>
  <r>
    <x v="0"/>
    <s v="FAAD8J2500000765"/>
    <x v="162"/>
    <s v="N-FK-EK"/>
    <s v="IGST-Taxincl."/>
    <s v="Flipkart Online Sale-ES"/>
    <x v="144"/>
    <x v="12"/>
    <s v="Bluewud Oliver Bed Side Table(Drawer)WF"/>
    <s v="Haryana"/>
    <s v="94036000"/>
    <n v="1"/>
    <n v="18"/>
    <n v="1736"/>
    <n v="313"/>
    <n v="2049"/>
    <s v=""/>
    <d v="1899-12-30T00:00:00"/>
    <d v="2024-05-12T00:00:00"/>
    <s v="OD431217323347265100"/>
    <s v="OD431217323347265100 , FAAD8J2500000765"/>
    <n v="1"/>
    <n v="0"/>
    <n v="1736"/>
    <n v="0"/>
    <x v="0"/>
    <x v="0"/>
    <x v="162"/>
    <s v="FAAD8J2500000765_BT-OL-DWF"/>
    <s v=""/>
  </r>
  <r>
    <x v="0"/>
    <s v="FAAD8J2500000766"/>
    <x v="162"/>
    <s v="N-FK-EK"/>
    <s v="IGST-Taxincl."/>
    <s v="Flipkart Online Sale-ES"/>
    <x v="144"/>
    <x v="12"/>
    <s v="Bluewud Oliver Bed Side Table(Drawer)WF"/>
    <s v="Bihar"/>
    <s v="94036000"/>
    <n v="1"/>
    <n v="18"/>
    <n v="1649"/>
    <n v="297"/>
    <n v="1946"/>
    <s v=""/>
    <d v="1899-12-30T00:00:00"/>
    <d v="2024-05-12T00:00:00"/>
    <s v="OD431207786037338100"/>
    <s v="OD431207786037338100 , FAAD8J2500000766"/>
    <n v="1"/>
    <n v="0"/>
    <n v="1649"/>
    <n v="0"/>
    <x v="0"/>
    <x v="0"/>
    <x v="162"/>
    <s v="FAAD8J2500000766_BT-OL-DWF"/>
    <s v="Seller Rto Confirmed "/>
  </r>
  <r>
    <x v="0"/>
    <s v="FAAD8J2500000767"/>
    <x v="162"/>
    <s v="N-FK-EK"/>
    <s v="IGST-Taxincl."/>
    <s v="Flipkart Online Sale-ES"/>
    <x v="199"/>
    <x v="12"/>
    <s v="Bluewud Oliver Bed Side Table(Drawer)LF"/>
    <s v="Assam"/>
    <s v="94036000"/>
    <n v="1"/>
    <n v="18"/>
    <n v="1609"/>
    <n v="290"/>
    <n v="1899"/>
    <s v=""/>
    <d v="1899-12-30T00:00:00"/>
    <d v="2024-05-12T00:00:00"/>
    <s v="OD431217860308038100"/>
    <s v="OD431217860308038100 , FAAD8J2500000767"/>
    <n v="1"/>
    <n v="0"/>
    <n v="1609"/>
    <n v="0"/>
    <x v="0"/>
    <x v="0"/>
    <x v="162"/>
    <s v="FAAD8J2500000767_BT-OL-DLF"/>
    <s v=""/>
  </r>
  <r>
    <x v="0"/>
    <s v="FAAD8J2500000768"/>
    <x v="162"/>
    <s v="N-FK-EK"/>
    <s v="IGST-Taxincl."/>
    <s v="Flipkart Online Sale-ES"/>
    <x v="144"/>
    <x v="12"/>
    <s v="Bluewud Oliver Bed Side Table(Drawer)WF"/>
    <s v="Bihar"/>
    <s v="94036000"/>
    <n v="1"/>
    <n v="18"/>
    <n v="1484"/>
    <n v="267"/>
    <n v="1751"/>
    <s v=""/>
    <d v="1899-12-30T00:00:00"/>
    <d v="2024-05-12T00:00:00"/>
    <s v="OD331202846355004100"/>
    <s v="OD331202846355004100 , FAAD8J2500000768"/>
    <n v="1"/>
    <n v="0"/>
    <n v="1484"/>
    <n v="0"/>
    <x v="0"/>
    <x v="0"/>
    <x v="162"/>
    <s v="FAAD8J2500000768_BT-OL-DWF"/>
    <s v=""/>
  </r>
  <r>
    <x v="0"/>
    <s v="FAAD8J2500000769"/>
    <x v="162"/>
    <s v="N-FK-EK"/>
    <s v="IGST-Taxincl."/>
    <s v="Flipkart Online Sale-ES"/>
    <x v="199"/>
    <x v="12"/>
    <s v="Bluewud Oliver Bed Side Table(Drawer)LF"/>
    <s v="Jharkhand"/>
    <s v="94036000"/>
    <n v="1"/>
    <n v="18"/>
    <n v="1694"/>
    <n v="305"/>
    <n v="1999"/>
    <s v=""/>
    <d v="1899-12-30T00:00:00"/>
    <d v="2024-05-12T00:00:00"/>
    <s v="OD431193186738433100"/>
    <s v="OD431193186738433100 , FAAD8J2500000769"/>
    <n v="1"/>
    <n v="0"/>
    <n v="1694"/>
    <n v="0"/>
    <x v="0"/>
    <x v="0"/>
    <x v="162"/>
    <s v="FAAD8J2500000769_BT-OL-DLF"/>
    <s v=""/>
  </r>
  <r>
    <x v="0"/>
    <s v="FAAD8J2500000770"/>
    <x v="162"/>
    <s v="N-FK-EK"/>
    <s v="LGST-TaxIncl."/>
    <s v="Flipkart Online Sale-ES"/>
    <x v="199"/>
    <x v="12"/>
    <s v="Bluewud Oliver Bed Side Table(Drawer)LF"/>
    <s v="Uttar Pradesh"/>
    <s v="94036000"/>
    <n v="1"/>
    <n v="18"/>
    <n v="1609"/>
    <n v="290"/>
    <n v="1899"/>
    <s v=""/>
    <d v="1899-12-30T00:00:00"/>
    <d v="2024-05-12T00:00:00"/>
    <s v="OD431218183739283100"/>
    <s v="OD431218183739283100 , FAAD8J2500000770"/>
    <n v="1"/>
    <n v="0"/>
    <n v="1609"/>
    <n v="0"/>
    <x v="0"/>
    <x v="0"/>
    <x v="162"/>
    <s v="FAAD8J2500000770_BT-OL-DLF"/>
    <s v=""/>
  </r>
  <r>
    <x v="0"/>
    <s v="FAAD8J2500000771"/>
    <x v="162"/>
    <s v="N-FK-EK"/>
    <s v="IGST-Taxincl."/>
    <s v="Flipkart Online Sale-ES"/>
    <x v="242"/>
    <x v="3"/>
    <s v="Bluewud Walten Book Shelf - Maple"/>
    <s v="West Bengal"/>
    <s v="94036000"/>
    <n v="1"/>
    <n v="18"/>
    <n v="1529"/>
    <n v="275"/>
    <n v="1804"/>
    <s v=""/>
    <d v="1899-12-30T00:00:00"/>
    <d v="2024-05-12T00:00:00"/>
    <s v="OD431217328772942100"/>
    <s v="OD431217328772942100 , FAAD8J2500000771"/>
    <n v="1"/>
    <n v="0"/>
    <n v="1529"/>
    <n v="0"/>
    <x v="0"/>
    <x v="0"/>
    <x v="162"/>
    <s v="FAAD8J2500000771_SB-WA-M"/>
    <s v=""/>
  </r>
  <r>
    <x v="0"/>
    <s v="FAAD8J2500000772"/>
    <x v="162"/>
    <s v="N-FK-EK"/>
    <s v="IGST-Taxincl."/>
    <s v="Flipkart Online Sale-ES"/>
    <x v="340"/>
    <x v="1"/>
    <s v="Bluewud Osnale Coffee Table(Brown Maple)"/>
    <s v="Bihar"/>
    <s v="94036000"/>
    <n v="1"/>
    <n v="18"/>
    <n v="1730"/>
    <n v="311"/>
    <n v="2041"/>
    <s v=""/>
    <d v="1899-12-30T00:00:00"/>
    <d v="2024-05-12T00:00:00"/>
    <s v="OD431217823063310100"/>
    <s v="OD431217823063310100 , FAAD8J2500000772"/>
    <n v="1"/>
    <n v="0"/>
    <n v="1730"/>
    <n v="0"/>
    <x v="0"/>
    <x v="0"/>
    <x v="162"/>
    <s v="FAAD8J2500000772_CT-OSN-OVM"/>
    <s v=""/>
  </r>
  <r>
    <x v="0"/>
    <s v="FAAD8J2500000773"/>
    <x v="162"/>
    <s v="N-FK-EK"/>
    <s v="IGST-Taxincl."/>
    <s v="Flipkart Online Sale-ES"/>
    <x v="226"/>
    <x v="1"/>
    <s v="Bluewud Gustowe Coffee Table-White(RTF2)"/>
    <s v="Karnataka"/>
    <s v="94036000"/>
    <n v="1"/>
    <n v="18"/>
    <n v="1881"/>
    <n v="338"/>
    <n v="2219"/>
    <s v=""/>
    <d v="1899-12-30T00:00:00"/>
    <d v="2024-05-12T00:00:00"/>
    <s v="OD431217349027369100"/>
    <s v="OD431217349027369100 , FAAD8J2500000773"/>
    <n v="1"/>
    <n v="0"/>
    <n v="1881"/>
    <n v="0"/>
    <x v="0"/>
    <x v="0"/>
    <x v="162"/>
    <s v="FAAD8J2500000773_CT-GSE-RTF2"/>
    <s v="MFG_DEFECT_POOR_FINISH"/>
  </r>
  <r>
    <x v="0"/>
    <s v="FAAD8J2500000774"/>
    <x v="162"/>
    <s v="N-FK-EK"/>
    <s v="IGST-Taxincl."/>
    <s v="Flipkart Online Sale-ES"/>
    <x v="240"/>
    <x v="1"/>
    <s v="Bluewud Taury Centre Table Small Wenge"/>
    <s v="Odisha"/>
    <s v="94036000"/>
    <n v="1"/>
    <n v="18"/>
    <n v="1961"/>
    <n v="353"/>
    <n v="2314"/>
    <s v=""/>
    <d v="1899-12-30T00:00:00"/>
    <d v="2024-05-12T00:00:00"/>
    <s v="OD331176703318656100"/>
    <s v="OD331176703318656100 , FAAD8J2500000774"/>
    <n v="1"/>
    <n v="0"/>
    <n v="1961"/>
    <n v="0"/>
    <x v="0"/>
    <x v="0"/>
    <x v="162"/>
    <s v="FAAD8J2500000774_CT-TR-RTWS"/>
    <s v=""/>
  </r>
  <r>
    <x v="0"/>
    <s v="FAAD8J2500000775"/>
    <x v="162"/>
    <s v="N-FK-EK"/>
    <s v="LGST-TaxIncl."/>
    <s v="Flipkart Online Sale-ES"/>
    <x v="159"/>
    <x v="3"/>
    <s v="Bluewud Alex Book Shelf 52M- Brown Maple"/>
    <s v="Uttar Pradesh"/>
    <s v="94036000"/>
    <n v="1"/>
    <n v="18"/>
    <n v="4865"/>
    <n v="876"/>
    <n v="5741"/>
    <s v=""/>
    <d v="1899-12-30T00:00:00"/>
    <d v="2024-05-12T00:00:00"/>
    <s v="OD431113999143538100"/>
    <s v="OD431113999143538100 , FAAD8J2500000775"/>
    <n v="1"/>
    <n v="0"/>
    <n v="4865"/>
    <n v="0"/>
    <x v="0"/>
    <x v="0"/>
    <x v="162"/>
    <s v="FAAD8J2500000775_SB-AXA-52M"/>
    <s v="MISSHIPMENT"/>
  </r>
  <r>
    <x v="0"/>
    <s v="FAAD8J2500000776"/>
    <x v="162"/>
    <s v="N-FK-EK"/>
    <s v="IGST-Taxincl."/>
    <s v="Flipkart Online Sale-ES"/>
    <x v="183"/>
    <x v="9"/>
    <s v="Bluewud Maisy SetTopbox Large Maple&amp;Wh."/>
    <s v="Maharashtra"/>
    <s v="94036000"/>
    <n v="1"/>
    <n v="18"/>
    <n v="1005"/>
    <n v="181"/>
    <n v="1186"/>
    <s v=""/>
    <d v="1899-12-30T00:00:00"/>
    <d v="2024-05-12T00:00:00"/>
    <s v="OD331218644758222100"/>
    <s v="OD331218644758222100 , FAAD8J2500000776"/>
    <n v="1"/>
    <n v="0"/>
    <n v="1005"/>
    <n v="0"/>
    <x v="0"/>
    <x v="0"/>
    <x v="162"/>
    <s v="FAAD8J2500000776_TU-MA-LAMF"/>
    <s v=""/>
  </r>
  <r>
    <x v="0"/>
    <s v="FAAD8J2500000777"/>
    <x v="162"/>
    <s v="N-FK-EK"/>
    <s v="IGST-Taxincl."/>
    <s v="Flipkart Online Sale-ES"/>
    <x v="199"/>
    <x v="12"/>
    <s v="Bluewud Oliver Bed Side Table(Drawer)LF"/>
    <s v="Himachal Pradesh"/>
    <s v="94036000"/>
    <n v="2"/>
    <n v="18"/>
    <n v="3388"/>
    <n v="610"/>
    <n v="3998"/>
    <s v=""/>
    <d v="1899-12-30T00:00:00"/>
    <d v="2024-05-12T00:00:00"/>
    <s v="OD431185557703009100"/>
    <s v="OD431185557703009100 , FAAD8J2500000777"/>
    <n v="2"/>
    <n v="0"/>
    <n v="3388"/>
    <n v="0"/>
    <x v="0"/>
    <x v="0"/>
    <x v="162"/>
    <s v="FAAD8J2500000777_BT-OL-DLF"/>
    <s v=""/>
  </r>
  <r>
    <x v="0"/>
    <s v="FAAD8J2500000778"/>
    <x v="162"/>
    <s v="N-FK-EK"/>
    <s v="IGST-Taxincl."/>
    <s v="Flipkart Online Sale-ES"/>
    <x v="228"/>
    <x v="5"/>
    <s v="Bluewud Phelix Wall Shelf - Walnut"/>
    <s v="Delhi"/>
    <s v="94036000"/>
    <n v="1"/>
    <n v="18"/>
    <n v="550"/>
    <n v="99"/>
    <n v="649"/>
    <s v=""/>
    <d v="1899-12-30T00:00:00"/>
    <d v="2024-05-13T00:00:00"/>
    <s v="OD431236658770545100"/>
    <s v="OD431236658770545100 , FAAD8J2500000778"/>
    <n v="1"/>
    <n v="0"/>
    <n v="550"/>
    <n v="0"/>
    <x v="0"/>
    <x v="0"/>
    <x v="162"/>
    <s v="FAAD8J2500000778_SB-PH-L"/>
    <s v=""/>
  </r>
  <r>
    <x v="0"/>
    <s v="FAAD8J2500000779"/>
    <x v="162"/>
    <s v="N-FK-EK"/>
    <s v="IGST-Taxincl."/>
    <s v="Flipkart Online Sale-ES"/>
    <x v="129"/>
    <x v="5"/>
    <s v="wudville Braine  Corner Shelf, Wenge, 6S"/>
    <s v="Bihar"/>
    <s v="94036000"/>
    <n v="1"/>
    <n v="18"/>
    <n v="1211"/>
    <n v="218"/>
    <n v="1429"/>
    <s v=""/>
    <d v="1899-12-30T00:00:00"/>
    <d v="2024-05-13T00:00:00"/>
    <s v="OD431237352056669100"/>
    <s v="OD431237352056669100 , FAAD8J2500000779"/>
    <n v="1"/>
    <n v="0"/>
    <n v="1211"/>
    <n v="0"/>
    <x v="0"/>
    <x v="0"/>
    <x v="162"/>
    <s v="FAAD8J2500000779_S-BR-6W"/>
    <s v=""/>
  </r>
  <r>
    <x v="0"/>
    <s v="FAAD8J2500000780"/>
    <x v="5"/>
    <s v="N-FK-EK"/>
    <s v="IGST-Taxincl."/>
    <s v="Flipkart Online Sale-ES"/>
    <x v="297"/>
    <x v="21"/>
    <s v="Bluewud Norel Monitor Stand-Maple Small"/>
    <s v="Karnataka"/>
    <s v="94036000"/>
    <n v="1"/>
    <n v="18"/>
    <n v="465"/>
    <n v="84"/>
    <n v="549"/>
    <s v=""/>
    <d v="1899-12-30T00:00:00"/>
    <d v="2024-05-15T00:00:00"/>
    <s v="OD331240385858810100"/>
    <s v="OD331240385858810100 , FAAD8J2500000780"/>
    <n v="1"/>
    <n v="0"/>
    <n v="465"/>
    <n v="0"/>
    <x v="0"/>
    <x v="0"/>
    <x v="5"/>
    <s v="FAAD8J2500000780_TS-NL-STM"/>
    <s v=""/>
  </r>
  <r>
    <x v="0"/>
    <s v="FAAD8J2500000781"/>
    <x v="251"/>
    <s v="N-FK-EK"/>
    <s v="IGST-Taxincl."/>
    <s v="Flipkart Online Sale-ES"/>
    <x v="213"/>
    <x v="9"/>
    <s v="Bluewud Primax Grande TVUnit Large Wenge"/>
    <s v="Maharashtra"/>
    <s v="94036000"/>
    <n v="1"/>
    <n v="18"/>
    <n v="2715"/>
    <n v="489"/>
    <n v="3204"/>
    <s v=""/>
    <d v="1899-12-30T00:00:00"/>
    <d v="2024-05-14T00:00:00"/>
    <s v="OD431144784348942100"/>
    <s v="FAAD8J2500000781 ,  OD431144784348942100"/>
    <n v="1"/>
    <n v="0"/>
    <n v="2715"/>
    <n v="0"/>
    <x v="0"/>
    <x v="0"/>
    <x v="260"/>
    <s v="FAAD8J2500000781_TU-PMG-LAW"/>
    <s v=""/>
  </r>
  <r>
    <x v="0"/>
    <s v="FAAD8J2500000782"/>
    <x v="251"/>
    <s v="N-FK-EK"/>
    <s v="IGST-Taxincl."/>
    <s v="Flipkart Online Sale-ES"/>
    <x v="213"/>
    <x v="9"/>
    <s v="Bluewud Primax Grande TVUnit Large Wenge"/>
    <s v="Madhya Pradesh"/>
    <s v="94036000"/>
    <n v="1"/>
    <n v="18"/>
    <n v="2855"/>
    <n v="514"/>
    <n v="3369"/>
    <s v=""/>
    <d v="1899-12-30T00:00:00"/>
    <d v="2024-05-13T00:00:00"/>
    <s v="OD331133896740346100"/>
    <s v="OD331133896740346100, FAAD8J2500000782"/>
    <n v="1"/>
    <n v="0"/>
    <n v="2855"/>
    <n v="0"/>
    <x v="0"/>
    <x v="0"/>
    <x v="260"/>
    <s v="FAAD8J2500000782_TU-PMG-LAW"/>
    <s v="seller_rto_confirmed"/>
  </r>
  <r>
    <x v="0"/>
    <s v="FAAD8J2500000783"/>
    <x v="251"/>
    <s v="N-FK-EK"/>
    <s v="IGST-Taxincl."/>
    <s v="Flipkart Online Sale-ES"/>
    <x v="93"/>
    <x v="4"/>
    <s v="Bluewud Kaspen Shoe Rack Walnut (FL)"/>
    <s v="West Bengal"/>
    <s v="94036000"/>
    <n v="1"/>
    <n v="18"/>
    <n v="5889"/>
    <n v="1060"/>
    <n v="6949"/>
    <s v=""/>
    <d v="1899-12-30T00:00:00"/>
    <d v="2024-05-14T00:00:00"/>
    <s v="OD431136139670317100"/>
    <s v="FAAD8J2500000783 ,  OD431136139670317100"/>
    <n v="1"/>
    <n v="0"/>
    <n v="5889"/>
    <n v="0"/>
    <x v="0"/>
    <x v="0"/>
    <x v="260"/>
    <s v="FAAD8J2500000783_SR-KPN-FL"/>
    <s v=""/>
  </r>
  <r>
    <x v="0"/>
    <s v="FAAD8J2500000784"/>
    <x v="251"/>
    <s v="N-FK-EK"/>
    <s v="IGST-Taxincl."/>
    <s v="Flipkart Online Sale-ES"/>
    <x v="39"/>
    <x v="3"/>
    <s v="Bluewud Wolabey Ladder Bookshelf -Maple"/>
    <s v="Kerala"/>
    <s v="94036000"/>
    <n v="1"/>
    <n v="18"/>
    <n v="3058"/>
    <n v="551"/>
    <n v="3609"/>
    <s v=""/>
    <d v="1899-12-30T00:00:00"/>
    <d v="2024-05-14T00:00:00"/>
    <s v="OD331139332400654100"/>
    <s v="FAAD8J2500000784 ,  OD331139332400654100"/>
    <n v="1"/>
    <n v="0"/>
    <n v="3058"/>
    <n v="0"/>
    <x v="0"/>
    <x v="0"/>
    <x v="260"/>
    <s v="FAAD8J2500000784_SB-WLB-MF"/>
    <s v=""/>
  </r>
  <r>
    <x v="0"/>
    <s v="FAAD8J2500000785"/>
    <x v="251"/>
    <s v="N-FK-EK"/>
    <s v="IGST-Taxincl."/>
    <s v="Flipkart Online Sale-ES"/>
    <x v="124"/>
    <x v="9"/>
    <s v="Bluewud Averyl TV Unit- Maple"/>
    <s v="Rajasthan"/>
    <s v="94036000"/>
    <n v="1"/>
    <n v="18"/>
    <n v="2535"/>
    <n v="456"/>
    <n v="2991"/>
    <s v=""/>
    <d v="1899-12-30T00:00:00"/>
    <d v="2024-05-14T00:00:00"/>
    <s v="OD431161572512623100"/>
    <s v="FAAD8J2500000785 ,  OD431161572512623100"/>
    <n v="1"/>
    <n v="0"/>
    <n v="2535"/>
    <n v="0"/>
    <x v="0"/>
    <x v="0"/>
    <x v="260"/>
    <s v="FAAD8J2500000785_TU-AYL-M"/>
    <s v=""/>
  </r>
  <r>
    <x v="0"/>
    <s v="FAAD8J2500000786"/>
    <x v="251"/>
    <s v="N-FK-EK"/>
    <s v="IGST-Taxincl."/>
    <s v="Flipkart Online Sale-ES"/>
    <x v="93"/>
    <x v="4"/>
    <s v="Bluewud Kaspen Shoe Rack Walnut (FL)"/>
    <s v="Bihar"/>
    <s v="94036000"/>
    <n v="1"/>
    <n v="18"/>
    <n v="5889"/>
    <n v="1060"/>
    <n v="6949"/>
    <s v=""/>
    <d v="1899-12-30T00:00:00"/>
    <d v="2024-05-14T00:00:00"/>
    <s v="OD331139516148181100"/>
    <s v="FAAD8J2500000786 ,  OD331139516148181100"/>
    <n v="1"/>
    <n v="0"/>
    <n v="5889"/>
    <n v="0"/>
    <x v="0"/>
    <x v="0"/>
    <x v="260"/>
    <s v="FAAD8J2500000786_SR-KPN-FL"/>
    <s v=""/>
  </r>
  <r>
    <x v="0"/>
    <s v="FAAD8J2500000787"/>
    <x v="251"/>
    <s v="N-FK-EK"/>
    <s v="IGST-Taxincl."/>
    <s v="Flipkart Online Sale-ES"/>
    <x v="22"/>
    <x v="2"/>
    <s v="Bluewud Walden Study table Maple &amp; White"/>
    <s v="Mizoram"/>
    <s v="94036000"/>
    <n v="1"/>
    <n v="18"/>
    <n v="6525"/>
    <n v="1174"/>
    <n v="7699"/>
    <s v=""/>
    <d v="1899-12-30T00:00:00"/>
    <d v="2024-05-14T00:00:00"/>
    <s v="OD331159931412220100"/>
    <s v="FAAD8J2500000787 ,  OD331159931412220100"/>
    <n v="1"/>
    <n v="0"/>
    <n v="6525"/>
    <n v="0"/>
    <x v="0"/>
    <x v="0"/>
    <x v="260"/>
    <s v="FAAD8J2500000787_ST-WLD-MF"/>
    <s v="MISSHIPMENT"/>
  </r>
  <r>
    <x v="0"/>
    <s v="FAAD8J2500000788"/>
    <x v="251"/>
    <s v="N-FK-EK"/>
    <s v="IGST-Taxincl."/>
    <s v="Flipkart Online Sale-ES"/>
    <x v="213"/>
    <x v="9"/>
    <s v="Bluewud Primax Grande TVUnit Large Wenge"/>
    <s v="Delhi"/>
    <s v="94036000"/>
    <n v="1"/>
    <n v="18"/>
    <n v="3229"/>
    <n v="581"/>
    <n v="3810"/>
    <s v=""/>
    <d v="1899-12-30T00:00:00"/>
    <d v="2024-05-13T00:00:00"/>
    <s v="OD331140044001961100"/>
    <s v="OD331140044001961100, FAAD8J2500000788"/>
    <n v="1"/>
    <n v="0"/>
    <n v="3229"/>
    <n v="0"/>
    <x v="0"/>
    <x v="0"/>
    <x v="260"/>
    <s v="FAAD8J2500000788_TU-PMG-LAW"/>
    <s v="order_cancelled"/>
  </r>
  <r>
    <x v="0"/>
    <s v="FAAD8J2500000789"/>
    <x v="251"/>
    <s v="N-FK-EK"/>
    <s v="IGST-Taxincl."/>
    <s v="Flipkart Online Sale-ES"/>
    <x v="207"/>
    <x v="3"/>
    <s v="Bluewud Lagoon Bookshelf-Maple&amp;Beige(MI)"/>
    <s v="Mizoram"/>
    <s v="94036000"/>
    <n v="1"/>
    <n v="18"/>
    <n v="1972"/>
    <n v="355"/>
    <n v="2327"/>
    <s v=""/>
    <d v="1899-12-30T00:00:00"/>
    <d v="2024-05-14T00:00:00"/>
    <s v="OD431160625733619100"/>
    <s v="FAAD8J2500000789 ,  OD431160625733619100"/>
    <n v="1"/>
    <n v="0"/>
    <n v="1972"/>
    <n v="0"/>
    <x v="0"/>
    <x v="0"/>
    <x v="260"/>
    <s v="FAAD8J2500000789_SB-LGN-MI"/>
    <s v=""/>
  </r>
  <r>
    <x v="0"/>
    <s v="FAAD8J2500000790"/>
    <x v="251"/>
    <s v="N-FK-EK"/>
    <s v="IGST-Taxincl."/>
    <s v="Flipkart Online Sale-ES"/>
    <x v="178"/>
    <x v="9"/>
    <s v="Bluewud Toska TV Unit Large-Maple(LAMI)"/>
    <s v="Maharashtra"/>
    <s v="94036000"/>
    <n v="1"/>
    <n v="18"/>
    <n v="1121"/>
    <n v="202"/>
    <n v="1323"/>
    <s v=""/>
    <d v="1899-12-30T00:00:00"/>
    <d v="2024-05-14T00:00:00"/>
    <s v="OD331135408998228100"/>
    <s v="FAAD8J2500000790 ,  OD331135408998228100"/>
    <n v="1"/>
    <n v="0"/>
    <n v="1121"/>
    <n v="0"/>
    <x v="0"/>
    <x v="0"/>
    <x v="260"/>
    <s v="FAAD8J2500000790_TU-TK-LAMI"/>
    <s v=""/>
  </r>
  <r>
    <x v="0"/>
    <s v="FAAD8J2500000791"/>
    <x v="251"/>
    <s v="N-FK-EK"/>
    <s v="IGST-Taxincl."/>
    <s v="Flipkart Online Sale-ES"/>
    <x v="178"/>
    <x v="9"/>
    <s v="Bluewud Toska TV Unit Large-Maple(LAMI)"/>
    <s v="Tamil Nadu"/>
    <s v="94036000"/>
    <n v="1"/>
    <n v="18"/>
    <n v="1313"/>
    <n v="236"/>
    <n v="1549"/>
    <s v=""/>
    <d v="1899-12-30T00:00:00"/>
    <d v="2024-05-14T00:00:00"/>
    <s v="OD331144786952572100"/>
    <s v="FAAD8J2500000791 ,  OD331144786952572100"/>
    <n v="1"/>
    <n v="0"/>
    <n v="1313"/>
    <n v="0"/>
    <x v="0"/>
    <x v="0"/>
    <x v="260"/>
    <s v="FAAD8J2500000791_TU-TK-LAMI"/>
    <s v=""/>
  </r>
  <r>
    <x v="0"/>
    <s v="FAAD8J2500000792"/>
    <x v="251"/>
    <s v="N-FK-EK"/>
    <s v="IGST-Taxincl."/>
    <s v="Flipkart Online Sale-ES"/>
    <x v="213"/>
    <x v="9"/>
    <s v="Bluewud Primax Grande TVUnit Large Wenge"/>
    <s v="Kerala"/>
    <s v="94036000"/>
    <n v="1"/>
    <n v="18"/>
    <n v="3229"/>
    <n v="581"/>
    <n v="3810"/>
    <s v=""/>
    <d v="1899-12-30T00:00:00"/>
    <d v="2024-05-14T00:00:00"/>
    <s v="OD431135420363926100"/>
    <s v="FAAD8J2500000792 ,  OD431135420363926100"/>
    <n v="1"/>
    <n v="0"/>
    <n v="3229"/>
    <n v="0"/>
    <x v="0"/>
    <x v="0"/>
    <x v="260"/>
    <s v="FAAD8J2500000792_TU-PMG-LAW"/>
    <s v=""/>
  </r>
  <r>
    <x v="0"/>
    <s v="FAAD8J2500000793"/>
    <x v="251"/>
    <s v="N-FK-EK"/>
    <s v="IGST-Taxincl."/>
    <s v="Flipkart Online Sale-ES"/>
    <x v="51"/>
    <x v="4"/>
    <s v="Bluewud Kaspen Shoe Rack Maple (MF)"/>
    <s v="Maharashtra"/>
    <s v="94036000"/>
    <n v="1"/>
    <n v="18"/>
    <n v="5300"/>
    <n v="954"/>
    <n v="6254"/>
    <s v=""/>
    <d v="1899-12-30T00:00:00"/>
    <d v="2024-05-14T00:00:00"/>
    <s v="OD331140614959494100"/>
    <s v="FAAD8J2500000793 ,  OD331140614959494100"/>
    <n v="1"/>
    <n v="0"/>
    <n v="5300"/>
    <n v="0"/>
    <x v="0"/>
    <x v="0"/>
    <x v="260"/>
    <s v="FAAD8J2500000793_SR-KPN-MF"/>
    <s v=""/>
  </r>
  <r>
    <x v="0"/>
    <s v="FAAD8J2500000794"/>
    <x v="251"/>
    <s v="N-FK-EK"/>
    <s v="IGST-Taxincl."/>
    <s v="Flipkart Online Sale-ES"/>
    <x v="77"/>
    <x v="14"/>
    <s v="Bluewud Freddie Dressing Mirror - Wenge"/>
    <s v="West Bengal"/>
    <s v="94036000"/>
    <n v="1"/>
    <n v="18"/>
    <n v="5453"/>
    <n v="981"/>
    <n v="6434"/>
    <s v=""/>
    <d v="1899-12-30T00:00:00"/>
    <d v="2024-05-14T00:00:00"/>
    <s v="OD331131719031057100"/>
    <s v="FAAD8J2500000794 ,  OD331131719031057100"/>
    <n v="1"/>
    <n v="0"/>
    <n v="5453"/>
    <n v="0"/>
    <x v="0"/>
    <x v="0"/>
    <x v="260"/>
    <s v="FAAD8J2500000794_RT-FR-W"/>
    <s v="order_cancelled"/>
  </r>
  <r>
    <x v="0"/>
    <s v="FAAD8J2500000795"/>
    <x v="251"/>
    <s v="N-FK-EK"/>
    <s v="IGST-Taxincl."/>
    <s v="Flipkart Online Sale-ES"/>
    <x v="249"/>
    <x v="14"/>
    <s v="Bluewud Adaly Dressing Tab.&amp;Drawer-Wenge"/>
    <s v="Delhi"/>
    <s v="94036000"/>
    <n v="1"/>
    <n v="18"/>
    <n v="4745"/>
    <n v="854"/>
    <n v="5599"/>
    <s v=""/>
    <d v="1899-12-30T00:00:00"/>
    <d v="2024-05-13T00:00:00"/>
    <s v="OD431209640162033100"/>
    <s v="OD431209640162033100 , FAAD8J2500000795"/>
    <n v="1"/>
    <n v="0"/>
    <n v="4745"/>
    <n v="0"/>
    <x v="0"/>
    <x v="0"/>
    <x v="260"/>
    <s v="FAAD8J2500000795_RT-ALY-W"/>
    <s v="seller_rto_confirmed"/>
  </r>
  <r>
    <x v="0"/>
    <s v="FAAD8J2500000796"/>
    <x v="251"/>
    <s v="N-FK-EK"/>
    <s v="IGST-Taxincl."/>
    <s v="Flipkart Online Sale-ES"/>
    <x v="193"/>
    <x v="3"/>
    <s v="Bluewud Lagoon Bookshelf-Wenge(WF)"/>
    <s v="Bihar"/>
    <s v="94036000"/>
    <n v="1"/>
    <n v="18"/>
    <n v="1931"/>
    <n v="348"/>
    <n v="2279"/>
    <s v=""/>
    <d v="1899-12-30T00:00:00"/>
    <d v="2024-05-13T00:00:00"/>
    <s v="OD431190766879310100"/>
    <s v="OD431190766879310100 , FAAD8J2500000796"/>
    <n v="1"/>
    <n v="0"/>
    <n v="1931"/>
    <n v="0"/>
    <x v="0"/>
    <x v="0"/>
    <x v="260"/>
    <s v="FAAD8J2500000796_SB-LGN.P-WF"/>
    <s v=""/>
  </r>
  <r>
    <x v="0"/>
    <s v="FAAD8J2500000797"/>
    <x v="251"/>
    <s v="N-FK-EK"/>
    <s v="IGST-Taxincl."/>
    <s v="Flipkart Online Sale-ES"/>
    <x v="343"/>
    <x v="14"/>
    <s v="Bluewud Adaly Dressing Table Walnut (LF)"/>
    <s v="West Bengal"/>
    <s v="94036000"/>
    <n v="1"/>
    <n v="18"/>
    <n v="4914"/>
    <n v="885"/>
    <n v="5799"/>
    <s v=""/>
    <d v="1899-12-30T00:00:00"/>
    <d v="2024-05-13T00:00:00"/>
    <s v="OD331187018475610100"/>
    <s v="OD331187018475610100 , FAAD8J2500000797"/>
    <n v="1"/>
    <n v="0"/>
    <n v="4914"/>
    <n v="0"/>
    <x v="0"/>
    <x v="0"/>
    <x v="260"/>
    <s v="FAAD8J2500000797_RT-ALY-LF"/>
    <s v="seller_rto_confirmed"/>
  </r>
  <r>
    <x v="0"/>
    <s v="FAAD8J2500000798"/>
    <x v="251"/>
    <s v="N-FK-EK"/>
    <s v="IGST-Taxincl."/>
    <s v="Flipkart Online Sale-ES"/>
    <x v="1"/>
    <x v="1"/>
    <s v="Bluewud Gustowe StudyTable White Small"/>
    <s v="Delhi"/>
    <s v="94036000"/>
    <n v="1"/>
    <n v="18"/>
    <n v="1991"/>
    <n v="358"/>
    <n v="2349"/>
    <s v=""/>
    <d v="1899-12-30T00:00:00"/>
    <d v="2024-05-13T00:00:00"/>
    <s v="OD331187142521846100"/>
    <s v="OD331187142521846100 , FAAD8J2500000798"/>
    <n v="1"/>
    <n v="0"/>
    <n v="1991"/>
    <n v="0"/>
    <x v="0"/>
    <x v="0"/>
    <x v="260"/>
    <s v="FAAD8J2500000798_ST-GSE-STF"/>
    <s v="DAMAGED_BROKEN_PRODUCT"/>
  </r>
  <r>
    <x v="0"/>
    <s v="FAAD8J2500000799"/>
    <x v="251"/>
    <s v="N-FK-EK"/>
    <s v="IGST-Taxincl."/>
    <s v="Flipkart Online Sale-ES"/>
    <x v="199"/>
    <x v="12"/>
    <s v="Bluewud Oliver Bed Side Table(Drawer)LF"/>
    <s v="Gujarat"/>
    <s v="94036000"/>
    <n v="1"/>
    <n v="18"/>
    <n v="1609"/>
    <n v="290"/>
    <n v="1899"/>
    <s v=""/>
    <d v="1899-12-30T00:00:00"/>
    <d v="2024-05-13T00:00:00"/>
    <s v="OD431236856016538100"/>
    <s v="OD431236856016538100 , FAAD8J2500000799"/>
    <n v="1"/>
    <n v="0"/>
    <n v="1609"/>
    <n v="0"/>
    <x v="0"/>
    <x v="0"/>
    <x v="260"/>
    <s v="FAAD8J2500000799_BT-OL-DLF"/>
    <s v=""/>
  </r>
  <r>
    <x v="0"/>
    <s v="FAAD8J2500000800"/>
    <x v="251"/>
    <s v="N-FK-EK"/>
    <s v="IGST-Taxincl."/>
    <s v="Flipkart Online Sale-ES"/>
    <x v="205"/>
    <x v="4"/>
    <s v="Bluewud Oleye Shoe Rack-Maple(MI)"/>
    <s v="West Bengal"/>
    <s v="94036000"/>
    <n v="1"/>
    <n v="18"/>
    <n v="4575"/>
    <n v="824"/>
    <n v="5399"/>
    <s v=""/>
    <d v="1899-12-30T00:00:00"/>
    <d v="2024-05-13T00:00:00"/>
    <s v="OD431236532473913100"/>
    <s v="OD431236532473913100 , FAAD8J2500000800"/>
    <n v="1"/>
    <n v="0"/>
    <n v="4575"/>
    <n v="0"/>
    <x v="0"/>
    <x v="0"/>
    <x v="260"/>
    <s v="FAAD8J2500000800_SR-OLY-MI"/>
    <s v=""/>
  </r>
  <r>
    <x v="0"/>
    <s v="FAAD8J2500000801"/>
    <x v="251"/>
    <s v="N-FK-EK"/>
    <s v="IGST-Taxincl."/>
    <s v="Flipkart Online Sale-ES"/>
    <x v="242"/>
    <x v="3"/>
    <s v="Bluewud Walten Book Shelf - Maple"/>
    <s v="West Bengal"/>
    <s v="94036000"/>
    <n v="1"/>
    <n v="18"/>
    <n v="1529"/>
    <n v="275"/>
    <n v="1804"/>
    <s v=""/>
    <d v="1899-12-30T00:00:00"/>
    <d v="2024-05-13T00:00:00"/>
    <s v="OD431187643886065100"/>
    <s v="OD431187643886065100 , FAAD8J2500000801"/>
    <n v="1"/>
    <n v="0"/>
    <n v="1529"/>
    <n v="0"/>
    <x v="0"/>
    <x v="0"/>
    <x v="260"/>
    <s v="FAAD8J2500000801_SB-WA-M"/>
    <s v=""/>
  </r>
  <r>
    <x v="0"/>
    <s v="FAAD8J2500000802"/>
    <x v="251"/>
    <s v="N-FK-EK"/>
    <s v="IGST-Taxincl."/>
    <s v="Flipkart Online Sale-ES"/>
    <x v="185"/>
    <x v="1"/>
    <s v="Bluewud Mayrite Round Coffee Table-White"/>
    <s v="Karnataka"/>
    <s v="94036000"/>
    <n v="1"/>
    <n v="18"/>
    <n v="1475"/>
    <n v="265"/>
    <n v="1740"/>
    <s v=""/>
    <d v="1899-12-30T00:00:00"/>
    <d v="2024-05-13T00:00:00"/>
    <s v="OD331236465828417100"/>
    <s v="OD331236465828417100 , FAAD8J2500000802"/>
    <n v="1"/>
    <n v="0"/>
    <n v="1475"/>
    <n v="0"/>
    <x v="0"/>
    <x v="0"/>
    <x v="260"/>
    <s v="FAAD8J2500000802_CT-MT-ROF"/>
    <s v=""/>
  </r>
  <r>
    <x v="0"/>
    <s v="FAAD8J2500000803"/>
    <x v="251"/>
    <s v="N-FK-EK"/>
    <s v="IGST-Taxincl."/>
    <s v="Flipkart Online Sale-ES"/>
    <x v="144"/>
    <x v="12"/>
    <s v="Bluewud Oliver Bed Side Table(Drawer)WF"/>
    <s v="Haryana"/>
    <s v="94036000"/>
    <n v="1"/>
    <n v="18"/>
    <n v="1736"/>
    <n v="313"/>
    <n v="2049"/>
    <s v=""/>
    <d v="1899-12-30T00:00:00"/>
    <d v="2024-05-13T00:00:00"/>
    <s v="OD431213442209551100"/>
    <s v="OD431213442209551100 , FAAD8J2500000803"/>
    <n v="1"/>
    <n v="0"/>
    <n v="1736"/>
    <n v="0"/>
    <x v="0"/>
    <x v="0"/>
    <x v="260"/>
    <s v="FAAD8J2500000803_BT-OL-DWF"/>
    <s v=""/>
  </r>
  <r>
    <x v="0"/>
    <s v="FAAD8J2500000804"/>
    <x v="251"/>
    <s v="N-FK-EK"/>
    <s v="IGST-Taxincl."/>
    <s v="Flipkart Online Sale-ES"/>
    <x v="117"/>
    <x v="3"/>
    <s v="Bluewud Walten Book Shelf - Wenge"/>
    <s v="West Bengal"/>
    <s v="94036000"/>
    <n v="1"/>
    <n v="18"/>
    <n v="1303"/>
    <n v="235"/>
    <n v="1538"/>
    <s v=""/>
    <d v="1899-12-30T00:00:00"/>
    <d v="2024-05-13T00:00:00"/>
    <s v="OD431236627667071100"/>
    <s v="OD431236627667071100 , FAAD8J2500000804"/>
    <n v="1"/>
    <n v="0"/>
    <n v="1303"/>
    <n v="0"/>
    <x v="0"/>
    <x v="0"/>
    <x v="260"/>
    <s v="FAAD8J2500000804_SB-WA-W"/>
    <s v=""/>
  </r>
  <r>
    <x v="0"/>
    <s v="FAAD8J2500000805"/>
    <x v="251"/>
    <s v="N-FK-EK"/>
    <s v="IGST-Taxincl."/>
    <s v="Flipkart Online Sale-ES"/>
    <x v="336"/>
    <x v="5"/>
    <s v="Bluewud Alaire Wall Shelf -F.White"/>
    <s v="Telangana"/>
    <s v="94036000"/>
    <n v="1"/>
    <n v="18"/>
    <n v="889"/>
    <n v="160"/>
    <n v="1049"/>
    <s v=""/>
    <d v="1899-12-30T00:00:00"/>
    <d v="2024-05-13T00:00:00"/>
    <s v="OD431187250091090100"/>
    <s v="OD431187250091090100 , FAAD8J2500000805"/>
    <n v="1"/>
    <n v="0"/>
    <n v="889"/>
    <n v="0"/>
    <x v="0"/>
    <x v="0"/>
    <x v="260"/>
    <s v="FAAD8J2500000805_S-AI-F"/>
    <s v="MFG_DEFECT_POOR_FINISH"/>
  </r>
  <r>
    <x v="0"/>
    <s v="FAAD8J2500000806"/>
    <x v="251"/>
    <s v="N-FK-EK"/>
    <s v="IGST-Taxincl."/>
    <s v="Flipkart Online Sale-ES"/>
    <x v="8"/>
    <x v="5"/>
    <s v="Wudville Braine Floor standing wenge"/>
    <s v="Arunachal Pradesh"/>
    <s v="94036000"/>
    <n v="1"/>
    <n v="18"/>
    <n v="1368"/>
    <n v="246"/>
    <n v="1614"/>
    <s v=""/>
    <d v="1899-12-30T00:00:00"/>
    <d v="2024-05-13T00:00:00"/>
    <s v="OD331187521794655100"/>
    <s v="OD331187521794655100 , FAAD8J2500000806"/>
    <n v="1"/>
    <n v="0"/>
    <n v="1368"/>
    <n v="0"/>
    <x v="0"/>
    <x v="0"/>
    <x v="260"/>
    <s v="FAAD8J2500000806_S-BR-F6W"/>
    <s v=""/>
  </r>
  <r>
    <x v="0"/>
    <s v="FAAD8J2500000807"/>
    <x v="251"/>
    <s v="N-FK-EK"/>
    <s v="IGST-Taxincl."/>
    <s v="Flipkart Online Sale-ES"/>
    <x v="199"/>
    <x v="12"/>
    <s v="Bluewud Oliver Bed Side Table(Drawer)LF"/>
    <s v="Bihar"/>
    <s v="94036000"/>
    <n v="1"/>
    <n v="18"/>
    <n v="1609"/>
    <n v="290"/>
    <n v="1899"/>
    <s v=""/>
    <d v="1899-12-30T00:00:00"/>
    <d v="2024-05-13T00:00:00"/>
    <s v="OD431187987046465100"/>
    <s v="OD431187987046465100 , FAAD8J2500000807"/>
    <n v="1"/>
    <n v="0"/>
    <n v="1609"/>
    <n v="0"/>
    <x v="0"/>
    <x v="0"/>
    <x v="260"/>
    <s v="FAAD8J2500000807_BT-OL-DLF"/>
    <s v=""/>
  </r>
  <r>
    <x v="0"/>
    <s v="FAAD8J2500000808"/>
    <x v="251"/>
    <s v="N-FK-EK"/>
    <s v="IGST-Taxincl."/>
    <s v="Flipkart Online Sale-ES"/>
    <x v="199"/>
    <x v="12"/>
    <s v="Bluewud Oliver Bed Side Table(Drawer)LF"/>
    <s v="Kerala"/>
    <s v="94036000"/>
    <n v="1"/>
    <n v="18"/>
    <n v="1609"/>
    <n v="290"/>
    <n v="1899"/>
    <s v=""/>
    <d v="1899-12-30T00:00:00"/>
    <d v="2024-05-13T00:00:00"/>
    <s v="OD431238290832898100"/>
    <s v="OD431238290832898100 , FAAD8J2500000808"/>
    <n v="1"/>
    <n v="0"/>
    <n v="1609"/>
    <n v="0"/>
    <x v="0"/>
    <x v="0"/>
    <x v="260"/>
    <s v="FAAD8J2500000808_BT-OL-DLF"/>
    <s v=""/>
  </r>
  <r>
    <x v="0"/>
    <s v="FAAD8J2500000809"/>
    <x v="251"/>
    <s v="N-FK-EK"/>
    <s v="IGST-Taxincl."/>
    <s v="Flipkart Online Sale-ES"/>
    <x v="199"/>
    <x v="12"/>
    <s v="Bluewud Oliver Bed Side Table(Drawer)LF"/>
    <s v="Kerala"/>
    <s v="94036000"/>
    <n v="1"/>
    <n v="18"/>
    <n v="1694"/>
    <n v="305"/>
    <n v="1999"/>
    <s v=""/>
    <d v="1899-12-30T00:00:00"/>
    <d v="2024-05-13T00:00:00"/>
    <s v="OD431187312625267100"/>
    <s v="OD431187312625267100 , FAAD8J2500000809"/>
    <n v="1"/>
    <n v="0"/>
    <n v="1694"/>
    <n v="0"/>
    <x v="0"/>
    <x v="0"/>
    <x v="260"/>
    <s v="FAAD8J2500000809_BT-OL-DLF"/>
    <s v=""/>
  </r>
  <r>
    <x v="0"/>
    <s v="FAAD8J2500000810"/>
    <x v="251"/>
    <s v="N-FK-EK"/>
    <s v="IGST-Taxincl."/>
    <s v="Flipkart Online Sale-ES"/>
    <x v="77"/>
    <x v="14"/>
    <s v="Bluewud Freddie Dressing Mirror - Wenge"/>
    <s v="Jharkhand"/>
    <s v="94036000"/>
    <n v="1"/>
    <n v="18"/>
    <n v="5169"/>
    <n v="930"/>
    <n v="6099"/>
    <s v=""/>
    <d v="1899-12-30T00:00:00"/>
    <d v="2024-05-13T00:00:00"/>
    <s v="OD431194211907324100"/>
    <s v="OD431194211907324100 , FAAD8J2500000810"/>
    <n v="1"/>
    <n v="0"/>
    <n v="5169"/>
    <n v="0"/>
    <x v="0"/>
    <x v="0"/>
    <x v="260"/>
    <s v="FAAD8J2500000810_RT-FR-W"/>
    <s v=""/>
  </r>
  <r>
    <x v="0"/>
    <s v="FAAD8J2500000811"/>
    <x v="251"/>
    <s v="N-FK-EK"/>
    <s v="IGST-Taxincl."/>
    <s v="Flipkart Online Sale-ES"/>
    <x v="144"/>
    <x v="12"/>
    <s v="Bluewud Oliver Bed Side Table(Drawer)WF"/>
    <s v="Andhra Pradesh"/>
    <s v="94036000"/>
    <n v="1"/>
    <n v="18"/>
    <n v="1649"/>
    <n v="297"/>
    <n v="1946"/>
    <s v=""/>
    <d v="1899-12-30T00:00:00"/>
    <d v="2024-05-13T00:00:00"/>
    <s v="OD431203110425413100"/>
    <s v="OD431203110425413100 , FAAD8J2500000811"/>
    <n v="1"/>
    <n v="0"/>
    <n v="1649"/>
    <n v="0"/>
    <x v="0"/>
    <x v="0"/>
    <x v="260"/>
    <s v="FAAD8J2500000811_BT-OL-DWF"/>
    <s v=""/>
  </r>
  <r>
    <x v="0"/>
    <s v="FAAD8J2500000812"/>
    <x v="251"/>
    <s v="N-FK-EK"/>
    <s v="IGST-Taxincl."/>
    <s v="Flipkart Online Sale-ES"/>
    <x v="61"/>
    <x v="9"/>
    <s v="Bluewud Primax Grande TVUnit Small Wenge"/>
    <s v="Maharashtra"/>
    <s v="94036000"/>
    <n v="1"/>
    <n v="18"/>
    <n v="2860"/>
    <n v="515"/>
    <n v="3375"/>
    <s v=""/>
    <d v="1899-12-30T00:00:00"/>
    <d v="2024-05-13T00:00:00"/>
    <s v="OD431236711527138100"/>
    <s v="OD431236711527138100 , FAAD8J2500000812"/>
    <n v="1"/>
    <n v="0"/>
    <n v="2860"/>
    <n v="0"/>
    <x v="0"/>
    <x v="0"/>
    <x v="260"/>
    <s v="FAAD8J2500000812_TU-PMG-STW"/>
    <s v=""/>
  </r>
  <r>
    <x v="0"/>
    <s v="FAAD8J2500000813"/>
    <x v="251"/>
    <s v="N-FK-EK"/>
    <s v="IGST-Taxincl."/>
    <s v="Flipkart Online Sale-ES"/>
    <x v="272"/>
    <x v="14"/>
    <s v="Bluewud Rico Mini Dressing -Wenge White"/>
    <s v="Tamil Nadu"/>
    <s v="94036000"/>
    <n v="1"/>
    <n v="18"/>
    <n v="1478"/>
    <n v="266"/>
    <n v="1744"/>
    <s v=""/>
    <d v="1899-12-30T00:00:00"/>
    <d v="2024-05-13T00:00:00"/>
    <s v="OD331238102922823100"/>
    <s v="OD331238102922823100 , FAAD8J2500000813"/>
    <n v="1"/>
    <n v="0"/>
    <n v="1478"/>
    <n v="0"/>
    <x v="0"/>
    <x v="0"/>
    <x v="260"/>
    <s v="FAAD8J2500000813_RT-RI-MFW"/>
    <s v=""/>
  </r>
  <r>
    <x v="0"/>
    <s v="FAAD8J2500000814"/>
    <x v="251"/>
    <s v="N-FK-EK"/>
    <s v="IGST-Taxincl."/>
    <s v="Flipkart Online Sale-ES"/>
    <x v="144"/>
    <x v="12"/>
    <s v="Bluewud Oliver Bed Side Table(Drawer)WF"/>
    <s v="Kerala"/>
    <s v="94036000"/>
    <n v="1"/>
    <n v="18"/>
    <n v="1649"/>
    <n v="297"/>
    <n v="1946"/>
    <s v=""/>
    <d v="1899-12-30T00:00:00"/>
    <d v="2024-05-13T00:00:00"/>
    <s v="OD331187010865843100"/>
    <s v="OD331187010865843100 , FAAD8J2500000814"/>
    <n v="1"/>
    <n v="0"/>
    <n v="1649"/>
    <n v="0"/>
    <x v="0"/>
    <x v="0"/>
    <x v="260"/>
    <s v="FAAD8J2500000814_BT-OL-DWF"/>
    <s v=""/>
  </r>
  <r>
    <x v="0"/>
    <s v="FAAD8J2500000815"/>
    <x v="251"/>
    <s v="N-FK-EK"/>
    <s v="IGST-Taxincl."/>
    <s v="Flipkart Online Sale-ES"/>
    <x v="199"/>
    <x v="12"/>
    <s v="Bluewud Oliver Bed Side Table(Drawer)LF"/>
    <s v="Delhi"/>
    <s v="94036000"/>
    <n v="1"/>
    <n v="18"/>
    <n v="1609"/>
    <n v="290"/>
    <n v="1899"/>
    <s v=""/>
    <d v="1899-12-30T00:00:00"/>
    <d v="2024-05-13T00:00:00"/>
    <s v="OD431205117428764100"/>
    <s v="OD431205117428764100 , FAAD8J2500000815"/>
    <n v="1"/>
    <n v="0"/>
    <n v="1609"/>
    <n v="0"/>
    <x v="0"/>
    <x v="0"/>
    <x v="260"/>
    <s v="FAAD8J2500000815_BT-OL-DLF"/>
    <s v=""/>
  </r>
  <r>
    <x v="0"/>
    <s v="FAAD8J2500000816"/>
    <x v="251"/>
    <s v="N-FK-EK"/>
    <s v="IGST-Taxincl."/>
    <s v="Flipkart Online Sale-ES"/>
    <x v="349"/>
    <x v="1"/>
    <s v="Bluewud Anatdol Center Table Wenge(SWF)"/>
    <s v="Karnataka"/>
    <s v="94036000"/>
    <n v="1"/>
    <n v="18"/>
    <n v="1906"/>
    <n v="343"/>
    <n v="2249"/>
    <s v=""/>
    <d v="1899-12-30T00:00:00"/>
    <d v="2024-05-13T00:00:00"/>
    <s v="OD331238477633690100"/>
    <s v="OD331238477633690100 , FAAD8J2500000816"/>
    <n v="1"/>
    <n v="0"/>
    <n v="1906"/>
    <n v="0"/>
    <x v="0"/>
    <x v="0"/>
    <x v="260"/>
    <s v="FAAD8J2500000816_CT-ATD-SWF"/>
    <s v=""/>
  </r>
  <r>
    <x v="0"/>
    <s v="FAAD8J2500000817"/>
    <x v="251"/>
    <s v="N-FK-EK"/>
    <s v="IGST-Taxincl."/>
    <s v="Flipkart Online Sale-ES"/>
    <x v="199"/>
    <x v="12"/>
    <s v="Bluewud Oliver Bed Side Table(Drawer)LF"/>
    <s v="Odisha"/>
    <s v="94036000"/>
    <n v="1"/>
    <n v="18"/>
    <n v="1609"/>
    <n v="290"/>
    <n v="1899"/>
    <s v=""/>
    <d v="1899-12-30T00:00:00"/>
    <d v="2024-05-13T00:00:00"/>
    <s v="OD431237077049098100"/>
    <s v="OD431237077049098100 , FAAD8J2500000817"/>
    <n v="1"/>
    <n v="0"/>
    <n v="1609"/>
    <n v="0"/>
    <x v="0"/>
    <x v="0"/>
    <x v="260"/>
    <s v="FAAD8J2500000817_BT-OL-DLF"/>
    <s v=""/>
  </r>
  <r>
    <x v="0"/>
    <s v="FAAD8J2500000818"/>
    <x v="251"/>
    <s v="N-FK-EK"/>
    <s v="IGST-Taxincl."/>
    <s v="Flipkart Online Sale-ES"/>
    <x v="266"/>
    <x v="9"/>
    <s v="Bluewud Primax Grande TVUnit Small Maple"/>
    <s v="Kerala"/>
    <s v="94036000"/>
    <n v="1"/>
    <n v="18"/>
    <n v="3050"/>
    <n v="549"/>
    <n v="3599"/>
    <s v=""/>
    <d v="1899-12-30T00:00:00"/>
    <d v="2024-05-13T00:00:00"/>
    <s v="OD431187129658069100"/>
    <s v="OD431187129658069100 , FAAD8J2500000818"/>
    <n v="1"/>
    <n v="0"/>
    <n v="3050"/>
    <n v="0"/>
    <x v="0"/>
    <x v="0"/>
    <x v="260"/>
    <s v="FAAD8J2500000818_TU-PMG-STMF"/>
    <s v=""/>
  </r>
  <r>
    <x v="0"/>
    <s v="FAAD8J2500000819"/>
    <x v="251"/>
    <s v="N-FK-EK"/>
    <s v="IGST-Taxincl."/>
    <s v="Flipkart Online Sale-ES"/>
    <x v="228"/>
    <x v="5"/>
    <s v="Bluewud Phelix Wall Shelf - Walnut"/>
    <s v="Delhi"/>
    <s v="94036000"/>
    <n v="1"/>
    <n v="18"/>
    <n v="550"/>
    <n v="99"/>
    <n v="649"/>
    <s v=""/>
    <d v="1899-12-30T00:00:00"/>
    <d v="2024-05-13T00:00:00"/>
    <s v="OD331243220487983100"/>
    <s v="OD331243220487983100, FAAD8J2500000819"/>
    <n v="1"/>
    <n v="0"/>
    <n v="550"/>
    <n v="0"/>
    <x v="0"/>
    <x v="0"/>
    <x v="260"/>
    <s v="FAAD8J2500000819_SB-PH-L"/>
    <s v="order_cancelled"/>
  </r>
  <r>
    <x v="0"/>
    <s v="FAAD8J2500000820"/>
    <x v="251"/>
    <s v="N-FK-EK"/>
    <s v="IGST-Taxincl."/>
    <s v="Flipkart Online Sale-ES"/>
    <x v="199"/>
    <x v="12"/>
    <s v="Bluewud Oliver Bed Side Table(Drawer)LF"/>
    <s v="Karnataka"/>
    <s v="94036000"/>
    <n v="1"/>
    <n v="18"/>
    <n v="1609"/>
    <n v="290"/>
    <n v="1899"/>
    <s v=""/>
    <d v="1899-12-30T00:00:00"/>
    <d v="2024-05-13T00:00:00"/>
    <s v="OD431237199658554100"/>
    <s v="OD431237199658554100 , FAAD8J2500000820"/>
    <n v="1"/>
    <n v="0"/>
    <n v="1609"/>
    <n v="0"/>
    <x v="0"/>
    <x v="0"/>
    <x v="260"/>
    <s v="FAAD8J2500000820_BT-OL-DLF"/>
    <s v=""/>
  </r>
  <r>
    <x v="0"/>
    <s v="FAAD8J2500000821"/>
    <x v="251"/>
    <s v="N-FK-EK"/>
    <s v="IGST-Taxincl."/>
    <s v="Flipkart Online Sale-ES"/>
    <x v="228"/>
    <x v="5"/>
    <s v="Bluewud Phelix Wall Shelf - Walnut"/>
    <s v="Bihar"/>
    <s v="94036000"/>
    <n v="1"/>
    <n v="18"/>
    <n v="533"/>
    <n v="96"/>
    <n v="629"/>
    <s v=""/>
    <d v="1899-12-30T00:00:00"/>
    <d v="2024-05-13T00:00:00"/>
    <s v="OD331242936808280100"/>
    <s v="OD331242936808280100 , FAAD8J2500000821"/>
    <n v="1"/>
    <n v="0"/>
    <n v="533"/>
    <n v="0"/>
    <x v="0"/>
    <x v="0"/>
    <x v="260"/>
    <s v="FAAD8J2500000821_SB-PH-L"/>
    <s v=""/>
  </r>
  <r>
    <x v="0"/>
    <s v="FAAD8J2500000822"/>
    <x v="251"/>
    <s v="N-FK-EK"/>
    <s v="IGST-Taxincl."/>
    <s v="Flipkart Online Sale-ES"/>
    <x v="117"/>
    <x v="3"/>
    <s v="Bluewud Walten Book Shelf - Wenge"/>
    <s v="Telangana"/>
    <s v="94036000"/>
    <n v="1"/>
    <n v="18"/>
    <n v="1482"/>
    <n v="267"/>
    <n v="1749"/>
    <s v=""/>
    <d v="1899-12-30T00:00:00"/>
    <d v="2024-05-13T00:00:00"/>
    <s v="OD331186772419402100"/>
    <s v="OD331186772419402100 , FAAD8J2500000822"/>
    <n v="1"/>
    <n v="0"/>
    <n v="1482"/>
    <n v="0"/>
    <x v="0"/>
    <x v="0"/>
    <x v="260"/>
    <s v="FAAD8J2500000822_SB-WA-W"/>
    <s v=""/>
  </r>
  <r>
    <x v="0"/>
    <s v="FAAD8J2500000823"/>
    <x v="251"/>
    <s v="N-FK-EK"/>
    <s v="IGST-Taxincl."/>
    <s v="Flipkart Online Sale-ES"/>
    <x v="144"/>
    <x v="12"/>
    <s v="Bluewud Oliver Bed Side Table(Drawer)WF"/>
    <s v="West Bengal"/>
    <s v="94036000"/>
    <n v="1"/>
    <n v="18"/>
    <n v="1649"/>
    <n v="297"/>
    <n v="1946"/>
    <s v=""/>
    <d v="1899-12-30T00:00:00"/>
    <d v="2024-05-13T00:00:00"/>
    <s v="OD431186702350772100"/>
    <s v="OD431186702350772100 , FAAD8J2500000823"/>
    <n v="1"/>
    <n v="0"/>
    <n v="1649"/>
    <n v="0"/>
    <x v="0"/>
    <x v="0"/>
    <x v="260"/>
    <s v="FAAD8J2500000823_BT-OL-DWF"/>
    <s v=""/>
  </r>
  <r>
    <x v="0"/>
    <s v="FAAD8J2500000824"/>
    <x v="251"/>
    <s v="N-FK-EK"/>
    <s v="IGST-Taxincl."/>
    <s v="Flipkart Online Sale-ES"/>
    <x v="199"/>
    <x v="12"/>
    <s v="Bluewud Oliver Bed Side Table(Drawer)LF"/>
    <s v="Bihar"/>
    <s v="94036000"/>
    <n v="2"/>
    <n v="18"/>
    <n v="3303"/>
    <n v="595"/>
    <n v="3898"/>
    <s v=""/>
    <d v="1899-12-30T00:00:00"/>
    <d v="2024-05-13T00:00:00"/>
    <s v="OD431186851354805100"/>
    <s v="OD431186851354805100 , FAAD8J2500000824"/>
    <n v="2"/>
    <n v="0"/>
    <n v="3303"/>
    <n v="0"/>
    <x v="0"/>
    <x v="0"/>
    <x v="260"/>
    <s v="FAAD8J2500000824_BT-OL-DLF"/>
    <s v="MFG_DEFECT_POOR_FINISH"/>
  </r>
  <r>
    <x v="0"/>
    <s v="FAAD8J2500000825"/>
    <x v="251"/>
    <s v="N-FK-EK"/>
    <s v="IGST-Taxincl."/>
    <s v="Flipkart Online Sale-ES"/>
    <x v="199"/>
    <x v="12"/>
    <s v="Bluewud Oliver Bed Side Table(Drawer)LF"/>
    <s v="Madhya Pradesh"/>
    <s v="94036000"/>
    <n v="2"/>
    <n v="18"/>
    <n v="2973"/>
    <n v="535"/>
    <n v="3508"/>
    <s v=""/>
    <d v="1899-12-30T00:00:00"/>
    <d v="2024-05-13T00:00:00"/>
    <s v="OD331237053690939100"/>
    <s v="OD331237053690939100 , FAAD8J2500000825"/>
    <n v="2"/>
    <n v="0"/>
    <n v="2973"/>
    <n v="0"/>
    <x v="0"/>
    <x v="0"/>
    <x v="260"/>
    <s v="FAAD8J2500000825_BT-OL-DLF"/>
    <s v=""/>
  </r>
  <r>
    <x v="0"/>
    <s v="FAAD8J2500000826"/>
    <x v="251"/>
    <s v="N-FK-EK"/>
    <s v="IGST-Taxincl."/>
    <s v="Flipkart Online Sale-ES"/>
    <x v="228"/>
    <x v="5"/>
    <s v="Bluewud Phelix Wall Shelf - Walnut"/>
    <s v="Telangana"/>
    <s v="94036000"/>
    <n v="1"/>
    <n v="18"/>
    <n v="550"/>
    <n v="99"/>
    <n v="649"/>
    <s v=""/>
    <d v="1899-12-30T00:00:00"/>
    <d v="2024-05-13T00:00:00"/>
    <s v="OD431243316753802100"/>
    <s v="OD431243316753802100 , FAAD8J2500000826"/>
    <n v="1"/>
    <n v="0"/>
    <n v="550"/>
    <n v="0"/>
    <x v="0"/>
    <x v="0"/>
    <x v="260"/>
    <s v="FAAD8J2500000826_SB-PH-L"/>
    <s v=""/>
  </r>
  <r>
    <x v="0"/>
    <s v="FAAD8J2500000827"/>
    <x v="251"/>
    <s v="N-FK-EK"/>
    <s v="IGST-Taxincl."/>
    <s v="Flipkart Online Sale-ES"/>
    <x v="129"/>
    <x v="5"/>
    <s v="wudville Braine  Corner Shelf, Wenge, 6S"/>
    <s v="Karnataka"/>
    <s v="94036000"/>
    <n v="1"/>
    <n v="18"/>
    <n v="1228"/>
    <n v="221"/>
    <n v="1449"/>
    <s v=""/>
    <d v="1899-12-30T00:00:00"/>
    <d v="2024-05-13T00:00:00"/>
    <s v="OD331244434217707100"/>
    <s v="OD331244434217707100, FAAD8J2500000827"/>
    <n v="1"/>
    <n v="0"/>
    <n v="1228"/>
    <n v="0"/>
    <x v="0"/>
    <x v="0"/>
    <x v="260"/>
    <s v="FAAD8J2500000827_S-BR-6W"/>
    <s v="order_cancelled"/>
  </r>
  <r>
    <x v="0"/>
    <s v="FAAD8J2500000828"/>
    <x v="5"/>
    <s v="N-FK-EK"/>
    <s v="IGST-Taxincl."/>
    <s v="Flipkart Online Sale-ES"/>
    <x v="77"/>
    <x v="14"/>
    <s v="Bluewud Freddie Dressing Mirror - Wenge"/>
    <s v="West Bengal"/>
    <s v="94036000"/>
    <n v="1"/>
    <n v="18"/>
    <n v="5096"/>
    <n v="917"/>
    <n v="6013"/>
    <s v=""/>
    <d v="1899-12-30T00:00:00"/>
    <d v="2024-05-15T00:00:00"/>
    <s v="OD331151227329205100"/>
    <s v="OD331151227329205100 , FAAD8J2500000828"/>
    <n v="1"/>
    <n v="0"/>
    <n v="5096"/>
    <n v="0"/>
    <x v="0"/>
    <x v="0"/>
    <x v="5"/>
    <s v="FAAD8J2500000828_RT-FR-W"/>
    <s v="Customer Rejection via OTP"/>
  </r>
  <r>
    <x v="0"/>
    <s v="FAAD8J2500000829"/>
    <x v="5"/>
    <s v="N-FK-EK"/>
    <s v="IGST-Taxincl."/>
    <s v="Flipkart Online Sale-ES"/>
    <x v="170"/>
    <x v="4"/>
    <s v="Bluewud Brooklayn Shoe Rack-Maple"/>
    <s v="Meghalaya"/>
    <s v="94036000"/>
    <n v="1"/>
    <n v="18"/>
    <n v="3389"/>
    <n v="610"/>
    <n v="3999"/>
    <s v=""/>
    <d v="1899-12-30T00:00:00"/>
    <d v="2024-05-15T00:00:00"/>
    <s v="OD331153266283611100"/>
    <s v="OD331153266283611100 , FAAD8J2500000829"/>
    <n v="1"/>
    <n v="0"/>
    <n v="3389"/>
    <n v="0"/>
    <x v="0"/>
    <x v="0"/>
    <x v="5"/>
    <s v="FAAD8J2500000829_SR-BKN-M"/>
    <s v="Customer Rejection via OTP"/>
  </r>
  <r>
    <x v="0"/>
    <s v="FAAD8J2500000830"/>
    <x v="171"/>
    <s v="N-FK-EK"/>
    <s v="IGST-Taxincl."/>
    <s v="Flipkart Online Sale-ES"/>
    <x v="213"/>
    <x v="9"/>
    <s v="Bluewud Primax Grande TVUnit Large Wenge"/>
    <s v="Chhattisgarh"/>
    <s v="94036000"/>
    <n v="1"/>
    <n v="18"/>
    <n v="3686"/>
    <n v="663"/>
    <n v="4349"/>
    <s v=""/>
    <d v="1899-12-30T00:00:00"/>
    <d v="2024-05-16T00:00:00"/>
    <s v="OD431149437248917100"/>
    <s v="OD431149437248917100 , FAAD8J2500000830"/>
    <n v="1"/>
    <n v="0"/>
    <n v="3686"/>
    <n v="0"/>
    <x v="0"/>
    <x v="0"/>
    <x v="171"/>
    <s v="FAAD8J2500000830_TU-PMG-LAW"/>
    <s v=""/>
  </r>
  <r>
    <x v="0"/>
    <s v="FAAD8J2500000831"/>
    <x v="5"/>
    <s v="N-FK-EK"/>
    <s v="IGST-Taxincl."/>
    <s v="Flipkart Online Sale-ES"/>
    <x v="51"/>
    <x v="4"/>
    <s v="Bluewud Kaspen Shoe Rack Maple (MF)"/>
    <s v="Maharashtra"/>
    <s v="94036000"/>
    <n v="1"/>
    <n v="18"/>
    <n v="5423"/>
    <n v="976"/>
    <n v="6399"/>
    <s v=""/>
    <d v="1899-12-30T00:00:00"/>
    <d v="2024-05-15T00:00:00"/>
    <s v="OD331148834511475100"/>
    <s v="OD331148834511475100 , FAAD8J2500000831"/>
    <n v="1"/>
    <n v="0"/>
    <n v="5423"/>
    <n v="0"/>
    <x v="0"/>
    <x v="0"/>
    <x v="5"/>
    <s v="FAAD8J2500000831_SR-KPN-MF"/>
    <s v="order_cancelled"/>
  </r>
  <r>
    <x v="0"/>
    <s v="FAAD8J2500000832"/>
    <x v="5"/>
    <s v="N-FK-EK"/>
    <s v="IGST-Taxincl."/>
    <s v="Flipkart Online Sale-ES"/>
    <x v="93"/>
    <x v="4"/>
    <s v="Bluewud Kaspen Shoe Rack Walnut (FL)"/>
    <s v="Karnataka"/>
    <s v="94036000"/>
    <n v="1"/>
    <n v="18"/>
    <n v="5423"/>
    <n v="976"/>
    <n v="6399"/>
    <s v=""/>
    <d v="1899-12-30T00:00:00"/>
    <d v="2024-05-15T00:00:00"/>
    <s v="OD331148246234940100"/>
    <s v="OD331148246234940100 , FAAD8J2500000832"/>
    <n v="1"/>
    <n v="0"/>
    <n v="5423"/>
    <n v="0"/>
    <x v="0"/>
    <x v="0"/>
    <x v="5"/>
    <s v="FAAD8J2500000832_SR-KPN-FL"/>
    <s v=""/>
  </r>
  <r>
    <x v="0"/>
    <s v="FAAD8J2500000833"/>
    <x v="5"/>
    <s v="N-FK-EK"/>
    <s v="IGST-Taxincl."/>
    <s v="Flipkart Online Sale-ES"/>
    <x v="240"/>
    <x v="1"/>
    <s v="Bluewud Taury Centre Table Small Wenge"/>
    <s v="Madhya Pradesh"/>
    <s v="94036000"/>
    <n v="1"/>
    <n v="18"/>
    <n v="1961"/>
    <n v="353"/>
    <n v="2314"/>
    <s v=""/>
    <d v="1899-12-30T00:00:00"/>
    <d v="2024-05-15T00:00:00"/>
    <s v="OD431168554159147100"/>
    <s v="OD431168554159147100 , FAAD8J2500000833"/>
    <n v="1"/>
    <n v="0"/>
    <n v="1961"/>
    <n v="0"/>
    <x v="0"/>
    <x v="0"/>
    <x v="5"/>
    <s v="FAAD8J2500000833_CT-TR-RTWS"/>
    <s v=""/>
  </r>
  <r>
    <x v="0"/>
    <s v="FAAD8J2500000834"/>
    <x v="5"/>
    <s v="N-FK-EK"/>
    <s v="IGST-Taxincl."/>
    <s v="Flipkart Online Sale-ES"/>
    <x v="50"/>
    <x v="14"/>
    <s v="Bluewud Darci Dressing Table Maple(MF)"/>
    <s v="Odisha"/>
    <s v="94036000"/>
    <n v="1"/>
    <n v="18"/>
    <n v="6779"/>
    <n v="1220"/>
    <n v="7999"/>
    <s v=""/>
    <d v="1899-12-30T00:00:00"/>
    <d v="2024-05-15T00:00:00"/>
    <s v="OD331169550207967100"/>
    <s v="OD331169550207967100 , FAAD8J2500000834"/>
    <n v="1"/>
    <n v="0"/>
    <n v="6779"/>
    <n v="0"/>
    <x v="0"/>
    <x v="0"/>
    <x v="5"/>
    <s v="FAAD8J2500000834_RT-DR-MF"/>
    <s v=""/>
  </r>
  <r>
    <x v="0"/>
    <s v="FAAD8J2500000835"/>
    <x v="5"/>
    <s v="N-FK-EK"/>
    <s v="IGST-Taxincl."/>
    <s v="Flipkart Online Sale-ES"/>
    <x v="213"/>
    <x v="9"/>
    <s v="Bluewud Primax Grande TVUnit Large Wenge"/>
    <s v="Bihar"/>
    <s v="94036000"/>
    <n v="1"/>
    <n v="18"/>
    <n v="3017"/>
    <n v="543"/>
    <n v="3560"/>
    <s v=""/>
    <d v="1899-12-30T00:00:00"/>
    <d v="2024-05-15T00:00:00"/>
    <s v="OD431148088274001100"/>
    <s v="OD431148088274001100 , FAAD8J2500000835"/>
    <n v="1"/>
    <n v="0"/>
    <n v="3017"/>
    <n v="0"/>
    <x v="0"/>
    <x v="0"/>
    <x v="5"/>
    <s v="FAAD8J2500000835_TU-PMG-LAW"/>
    <s v=""/>
  </r>
  <r>
    <x v="0"/>
    <s v="FAAD8J2500000836"/>
    <x v="5"/>
    <s v="N-FK-EK"/>
    <s v="IGST-Taxincl."/>
    <s v="Flipkart Online Sale-ES"/>
    <x v="51"/>
    <x v="4"/>
    <s v="Bluewud Kaspen Shoe Rack Maple (MF)"/>
    <s v="Andhra Pradesh"/>
    <s v="94036000"/>
    <n v="1"/>
    <n v="18"/>
    <n v="4734"/>
    <n v="852"/>
    <n v="5586"/>
    <s v=""/>
    <d v="1899-12-30T00:00:00"/>
    <d v="2024-05-15T00:00:00"/>
    <s v="OD431153214815124100"/>
    <s v="OD431153214815124100 , FAAD8J2500000836"/>
    <n v="1"/>
    <n v="0"/>
    <n v="4734"/>
    <n v="0"/>
    <x v="0"/>
    <x v="0"/>
    <x v="5"/>
    <s v="FAAD8J2500000836_SR-KPN-MF"/>
    <s v=""/>
  </r>
  <r>
    <x v="0"/>
    <s v="FAAD8J2500000837"/>
    <x v="5"/>
    <s v="N-FK-EK"/>
    <s v="IGST-Taxincl."/>
    <s v="Flipkart Online Sale-ES"/>
    <x v="137"/>
    <x v="4"/>
    <s v="Bluewud Cylvie Shoe Rack-Maple &amp; White"/>
    <s v="Himachal Pradesh"/>
    <s v="94036000"/>
    <n v="1"/>
    <n v="18"/>
    <n v="3304"/>
    <n v="595"/>
    <n v="3899"/>
    <s v=""/>
    <d v="1899-12-30T00:00:00"/>
    <d v="2024-05-15T00:00:00"/>
    <s v="OD331149938708531100"/>
    <s v="OD331149938708531100 , FAAD8J2500000837"/>
    <n v="1"/>
    <n v="0"/>
    <n v="3304"/>
    <n v="0"/>
    <x v="0"/>
    <x v="0"/>
    <x v="5"/>
    <s v="FAAD8J2500000837_SR-CLE-MF"/>
    <s v=""/>
  </r>
  <r>
    <x v="0"/>
    <s v="FAAD8J2500000838"/>
    <x v="5"/>
    <s v="N-FK-EK"/>
    <s v="IGST-Taxincl."/>
    <s v="Flipkart Online Sale-ES"/>
    <x v="57"/>
    <x v="9"/>
    <s v="Bluewud Primax GrandeTVUnit Large -Maple"/>
    <s v="Gujarat"/>
    <s v="94036000"/>
    <n v="1"/>
    <n v="18"/>
    <n v="3452"/>
    <n v="621"/>
    <n v="4073"/>
    <s v=""/>
    <d v="1899-12-30T00:00:00"/>
    <d v="2024-05-15T00:00:00"/>
    <s v="OD331168615789422100"/>
    <s v="OD331168615789422100 , FAAD8J2500000838"/>
    <n v="1"/>
    <n v="0"/>
    <n v="3452"/>
    <n v="0"/>
    <x v="0"/>
    <x v="0"/>
    <x v="5"/>
    <s v="FAAD8J2500000838_TU-PMG-LAMF"/>
    <s v=""/>
  </r>
  <r>
    <x v="0"/>
    <s v="FAAD8J2500000839"/>
    <x v="5"/>
    <s v="N-FK-EK"/>
    <s v="IGST-Taxincl."/>
    <s v="Flipkart Online Sale-ES"/>
    <x v="214"/>
    <x v="3"/>
    <s v="Bluewud Maxelle Bookshelf Large-Wenge"/>
    <s v="Assam"/>
    <s v="94036000"/>
    <n v="1"/>
    <n v="18"/>
    <n v="3304"/>
    <n v="595"/>
    <n v="3899"/>
    <s v=""/>
    <d v="1899-12-30T00:00:00"/>
    <d v="2024-05-15T00:00:00"/>
    <s v="OD431169690840801100"/>
    <s v="OD431169690840801100 , FAAD8J2500000839"/>
    <n v="1"/>
    <n v="0"/>
    <n v="3304"/>
    <n v="0"/>
    <x v="0"/>
    <x v="0"/>
    <x v="5"/>
    <s v="FAAD8J2500000839_SB-MXL-LAWF"/>
    <s v="Aged_beyond_Limit"/>
  </r>
  <r>
    <x v="0"/>
    <s v="FAAD8J2500000840"/>
    <x v="5"/>
    <s v="N-FK-EK"/>
    <s v="IGST-Taxincl."/>
    <s v="Flipkart Online Sale-ES"/>
    <x v="22"/>
    <x v="2"/>
    <s v="Bluewud Walden Study table Maple &amp; White"/>
    <s v="Madhya Pradesh"/>
    <s v="94036000"/>
    <n v="1"/>
    <n v="18"/>
    <n v="6329"/>
    <n v="1139"/>
    <n v="7468"/>
    <s v=""/>
    <d v="1899-12-30T00:00:00"/>
    <d v="2024-05-15T00:00:00"/>
    <s v="OD431165115815169100"/>
    <s v="OD431165115815169100 , FAAD8J2500000840"/>
    <n v="1"/>
    <n v="0"/>
    <n v="6329"/>
    <n v="0"/>
    <x v="0"/>
    <x v="0"/>
    <x v="5"/>
    <s v="FAAD8J2500000840_ST-WLD-MF"/>
    <s v="MISSHIPMENT"/>
  </r>
  <r>
    <x v="0"/>
    <s v="FAAD8J2500000841"/>
    <x v="170"/>
    <s v="N-FK-EK"/>
    <s v="IGST-Taxincl."/>
    <s v="Flipkart Online Sale-ES"/>
    <x v="340"/>
    <x v="1"/>
    <s v="Bluewud Osnale Coffee Table(Brown Maple)"/>
    <s v="Karnataka"/>
    <s v="94036000"/>
    <n v="1"/>
    <n v="18"/>
    <n v="1821"/>
    <n v="328"/>
    <n v="2149"/>
    <s v=""/>
    <d v="1899-12-30T00:00:00"/>
    <d v="2024-05-14T00:00:00"/>
    <s v="OD331247253154673100"/>
    <s v="FAAD8J2500000841 ,  OD331247253154673100"/>
    <n v="1"/>
    <n v="0"/>
    <n v="1821"/>
    <n v="0"/>
    <x v="0"/>
    <x v="0"/>
    <x v="170"/>
    <s v="FAAD8J2500000841_CT-OSN-OVM"/>
    <s v=""/>
  </r>
  <r>
    <x v="0"/>
    <s v="FAAD8J2500000842"/>
    <x v="170"/>
    <s v="N-FK-EK"/>
    <s v="IGST-Taxincl."/>
    <s v="Flipkart Online Sale-ES"/>
    <x v="8"/>
    <x v="5"/>
    <s v="Wudville Braine Floor standing wenge"/>
    <s v="West Bengal"/>
    <s v="94036000"/>
    <n v="1"/>
    <n v="18"/>
    <n v="1440"/>
    <n v="259"/>
    <n v="1699"/>
    <s v=""/>
    <d v="1899-12-30T00:00:00"/>
    <d v="2024-05-14T00:00:00"/>
    <s v="OD431239071262825100"/>
    <s v="FAAD8J2500000842 ,  OD431239071262825100"/>
    <n v="1"/>
    <n v="0"/>
    <n v="1440"/>
    <n v="0"/>
    <x v="0"/>
    <x v="0"/>
    <x v="170"/>
    <s v="FAAD8J2500000842_S-BR-F6W"/>
    <s v=""/>
  </r>
  <r>
    <x v="0"/>
    <s v="FAAD8J2500000843"/>
    <x v="170"/>
    <s v="N-FK-EK"/>
    <s v="IGST-Taxincl."/>
    <s v="Flipkart Online Sale-ES"/>
    <x v="299"/>
    <x v="12"/>
    <s v="Bluewud Ellera Standing Shelf-Wenge(WF)"/>
    <s v="Assam"/>
    <s v="94036000"/>
    <n v="1"/>
    <n v="18"/>
    <n v="1821"/>
    <n v="328"/>
    <n v="2149"/>
    <s v=""/>
    <d v="1899-12-30T00:00:00"/>
    <d v="2024-05-14T00:00:00"/>
    <s v="OD431238540457050100"/>
    <s v="FAAD8J2500000843 ,  OD431238540457050100"/>
    <n v="1"/>
    <n v="0"/>
    <n v="1821"/>
    <n v="0"/>
    <x v="0"/>
    <x v="0"/>
    <x v="170"/>
    <s v="FAAD8J2500000843_S-ERA.P-WF"/>
    <s v=""/>
  </r>
  <r>
    <x v="0"/>
    <s v="FAAD8J2500000844"/>
    <x v="170"/>
    <s v="N-FK-EK"/>
    <s v="IGST-Taxincl."/>
    <s v="Flipkart Online Sale-ES"/>
    <x v="277"/>
    <x v="1"/>
    <s v="Bluewud Mido Center Table Rectang- Wenge"/>
    <s v="West Bengal"/>
    <s v="94036000"/>
    <n v="1"/>
    <n v="18"/>
    <n v="2965"/>
    <n v="534"/>
    <n v="3499"/>
    <s v=""/>
    <d v="1899-12-30T00:00:00"/>
    <d v="2024-05-14T00:00:00"/>
    <s v="OD331247309202036100"/>
    <s v="FAAD8J2500000844 ,  OD331247309202036100"/>
    <n v="1"/>
    <n v="0"/>
    <n v="2965"/>
    <n v="0"/>
    <x v="0"/>
    <x v="0"/>
    <x v="170"/>
    <s v="FAAD8J2500000844_CT-MD-RTW"/>
    <s v=""/>
  </r>
  <r>
    <x v="0"/>
    <s v="FAAD8J2500000845"/>
    <x v="170"/>
    <s v="N-FK-EK"/>
    <s v="IGST-Taxincl."/>
    <s v="Flipkart Online Sale-ES"/>
    <x v="8"/>
    <x v="5"/>
    <s v="Wudville Braine Floor standing wenge"/>
    <s v="Uttarakhand"/>
    <s v="94036000"/>
    <n v="1"/>
    <n v="18"/>
    <n v="1296"/>
    <n v="233"/>
    <n v="1529"/>
    <s v=""/>
    <d v="1899-12-30T00:00:00"/>
    <d v="2024-05-14T00:00:00"/>
    <s v="OD331239674645213100"/>
    <s v="FAAD8J2500000845 ,  OD331239674645213100"/>
    <n v="1"/>
    <n v="0"/>
    <n v="1296"/>
    <n v="0"/>
    <x v="0"/>
    <x v="0"/>
    <x v="170"/>
    <s v="FAAD8J2500000845_S-BR-F6W"/>
    <s v=""/>
  </r>
  <r>
    <x v="0"/>
    <s v="FAAD8J2500000846"/>
    <x v="170"/>
    <s v="N-FK-EK"/>
    <s v="LGST-TaxIncl."/>
    <s v="Flipkart Online Sale-ES"/>
    <x v="277"/>
    <x v="1"/>
    <s v="Bluewud Mido Center Table Rectang- Wenge"/>
    <s v="Uttar Pradesh"/>
    <s v="94036000"/>
    <n v="1"/>
    <n v="18"/>
    <n v="2965"/>
    <n v="534"/>
    <n v="3499"/>
    <s v=""/>
    <d v="1899-12-30T00:00:00"/>
    <d v="2024-05-14T00:00:00"/>
    <s v="OD331240427184316100"/>
    <s v="FAAD8J2500000846 ,  OD331240427184316100"/>
    <n v="1"/>
    <n v="0"/>
    <n v="2965"/>
    <n v="0"/>
    <x v="0"/>
    <x v="0"/>
    <x v="170"/>
    <s v="FAAD8J2500000846_CT-MD-RTW"/>
    <s v=""/>
  </r>
  <r>
    <x v="0"/>
    <s v="FAAD8J2500000847"/>
    <x v="170"/>
    <s v="N-FK-EK"/>
    <s v="IGST-Taxincl."/>
    <s v="Flipkart Online Sale-ES"/>
    <x v="8"/>
    <x v="5"/>
    <s v="Wudville Braine Floor standing wenge"/>
    <s v="West Bengal"/>
    <s v="94036000"/>
    <n v="1"/>
    <n v="18"/>
    <n v="1440"/>
    <n v="259"/>
    <n v="1699"/>
    <s v=""/>
    <d v="1899-12-30T00:00:00"/>
    <d v="2024-05-14T00:00:00"/>
    <s v="OD331243420401635100"/>
    <s v="FAAD8J2500000847 ,  OD331243420401635100"/>
    <n v="1"/>
    <n v="0"/>
    <n v="1440"/>
    <n v="0"/>
    <x v="0"/>
    <x v="0"/>
    <x v="170"/>
    <s v="FAAD8J2500000847_S-BR-F6W"/>
    <s v=""/>
  </r>
  <r>
    <x v="0"/>
    <s v="FAAD8J2500000848"/>
    <x v="170"/>
    <s v="N-FK-EK"/>
    <s v="IGST-Taxincl."/>
    <s v="Flipkart Online Sale-ES"/>
    <x v="117"/>
    <x v="3"/>
    <s v="Bluewud Walten Book Shelf - Wenge"/>
    <s v="West Bengal"/>
    <s v="94036000"/>
    <n v="1"/>
    <n v="18"/>
    <n v="1266"/>
    <n v="228"/>
    <n v="1494"/>
    <s v=""/>
    <d v="1899-12-30T00:00:00"/>
    <d v="2024-05-14T00:00:00"/>
    <s v="OD331244299013582100"/>
    <s v="FAAD8J2500000848 ,  OD331244299013582100"/>
    <n v="1"/>
    <n v="0"/>
    <n v="1266"/>
    <n v="0"/>
    <x v="0"/>
    <x v="0"/>
    <x v="170"/>
    <s v="FAAD8J2500000848_SB-WA-W"/>
    <s v=""/>
  </r>
  <r>
    <x v="0"/>
    <s v="FAAD8J2500000849"/>
    <x v="170"/>
    <s v="N-FK-EK"/>
    <s v="IGST-Taxincl."/>
    <s v="Flipkart Online Sale-ES"/>
    <x v="340"/>
    <x v="1"/>
    <s v="Bluewud Osnale Coffee Table(Brown Maple)"/>
    <s v="Kerala"/>
    <s v="94036000"/>
    <n v="1"/>
    <n v="18"/>
    <n v="1639"/>
    <n v="295"/>
    <n v="1934"/>
    <s v=""/>
    <d v="1899-12-30T00:00:00"/>
    <d v="2024-05-14T00:00:00"/>
    <s v="OD331242279900936100"/>
    <s v="FAAD8J2500000849 ,  OD331242279900936100"/>
    <n v="1"/>
    <n v="0"/>
    <n v="1639"/>
    <n v="0"/>
    <x v="0"/>
    <x v="0"/>
    <x v="170"/>
    <s v="FAAD8J2500000849_CT-OSN-OVM"/>
    <s v="INSTALL_ASSEMBLY_ISSUE"/>
  </r>
  <r>
    <x v="0"/>
    <s v="FAAD8J2500000850"/>
    <x v="170"/>
    <s v="N-FK-EK"/>
    <s v="IGST-Taxincl."/>
    <s v="Flipkart Online Sale-ES"/>
    <x v="249"/>
    <x v="14"/>
    <s v="Bluewud Adaly Dressing Tab.&amp;Drawer-Wenge"/>
    <s v="Telangana"/>
    <s v="94036000"/>
    <n v="1"/>
    <n v="18"/>
    <n v="4669"/>
    <n v="840"/>
    <n v="5509"/>
    <s v=""/>
    <d v="1899-12-30T00:00:00"/>
    <d v="2024-05-14T00:00:00"/>
    <s v="OD331244489496076100"/>
    <s v="FAAD8J2500000850 ,  OD331244489496076100"/>
    <n v="1"/>
    <n v="0"/>
    <n v="4669"/>
    <n v="0"/>
    <x v="0"/>
    <x v="0"/>
    <x v="170"/>
    <s v="FAAD8J2500000850_RT-ALY-W"/>
    <s v="Aged_beyond_Limit"/>
  </r>
  <r>
    <x v="0"/>
    <s v="FAAD8J2500000851"/>
    <x v="170"/>
    <s v="N-FK-EK"/>
    <s v="IGST-Taxincl."/>
    <s v="Flipkart Online Sale-ES"/>
    <x v="130"/>
    <x v="2"/>
    <s v="Bluewud Mallium Table Without Shelf WS"/>
    <s v="Delhi"/>
    <s v="94036000"/>
    <n v="1"/>
    <n v="18"/>
    <n v="2817"/>
    <n v="507"/>
    <n v="3324"/>
    <s v=""/>
    <d v="1899-12-30T00:00:00"/>
    <d v="2024-05-14T00:00:00"/>
    <s v="OD331245145163371100"/>
    <s v="FAAD8J2500000851 ,  OD331245145163371100"/>
    <n v="1"/>
    <n v="0"/>
    <n v="2817"/>
    <n v="0"/>
    <x v="0"/>
    <x v="0"/>
    <x v="170"/>
    <s v="FAAD8J2500000851_ST-MLM-WS"/>
    <s v=""/>
  </r>
  <r>
    <x v="0"/>
    <s v="FAAD8J2500000852"/>
    <x v="170"/>
    <s v="N-FK-EK"/>
    <s v="IGST-Taxincl."/>
    <s v="Flipkart Online Sale-ES"/>
    <x v="144"/>
    <x v="12"/>
    <s v="Bluewud Oliver Bed Side Table(Drawer)WF"/>
    <s v="West Bengal"/>
    <s v="94036000"/>
    <n v="1"/>
    <n v="18"/>
    <n v="1649"/>
    <n v="297"/>
    <n v="1946"/>
    <s v=""/>
    <d v="1899-12-30T00:00:00"/>
    <d v="2024-05-14T00:00:00"/>
    <s v="OD331212548298664100"/>
    <s v="FAAD8J2500000852 ,  OD331212548298664100"/>
    <n v="1"/>
    <n v="0"/>
    <n v="1649"/>
    <n v="0"/>
    <x v="0"/>
    <x v="0"/>
    <x v="170"/>
    <s v="FAAD8J2500000852_BT-OL-DWF"/>
    <s v=""/>
  </r>
  <r>
    <x v="0"/>
    <s v="FAAD8J2500000853"/>
    <x v="170"/>
    <s v="N-FK-EK"/>
    <s v="IGST-Taxincl."/>
    <s v="Flipkart Online Sale-ES"/>
    <x v="1"/>
    <x v="1"/>
    <s v="Bluewud Gustowe StudyTable White Small"/>
    <s v="Karnataka"/>
    <s v="94036000"/>
    <n v="1"/>
    <n v="18"/>
    <n v="1891"/>
    <n v="340"/>
    <n v="2231"/>
    <s v=""/>
    <d v="1899-12-30T00:00:00"/>
    <d v="2024-05-14T00:00:00"/>
    <s v="OD431242127207320100"/>
    <s v="FAAD8J2500000853 ,  OD431242127207320100"/>
    <n v="1"/>
    <n v="0"/>
    <n v="1891"/>
    <n v="0"/>
    <x v="0"/>
    <x v="0"/>
    <x v="170"/>
    <s v="FAAD8J2500000853_ST-GSE-STF"/>
    <s v=""/>
  </r>
  <r>
    <x v="0"/>
    <s v="FAAD8J2500000854"/>
    <x v="170"/>
    <s v="N-FK-EK"/>
    <s v="IGST-Taxincl."/>
    <s v="Flipkart Online Sale-ES"/>
    <x v="2"/>
    <x v="2"/>
    <s v="Bluewud Mallium St.Table With Shelf (FL)"/>
    <s v="Uttarakhand"/>
    <s v="94036000"/>
    <n v="1"/>
    <n v="18"/>
    <n v="2847"/>
    <n v="512"/>
    <n v="3359"/>
    <s v=""/>
    <d v="1899-12-30T00:00:00"/>
    <d v="2024-05-14T00:00:00"/>
    <s v="OD331236446475012100"/>
    <s v="FAAD8J2500000854 ,  OD331236446475012100"/>
    <n v="1"/>
    <n v="0"/>
    <n v="2847"/>
    <n v="0"/>
    <x v="0"/>
    <x v="0"/>
    <x v="170"/>
    <s v="FAAD8J2500000854_ST-MLM-FL"/>
    <s v=""/>
  </r>
  <r>
    <x v="0"/>
    <s v="FAAD8J2500000855"/>
    <x v="170"/>
    <s v="N-FK-EK"/>
    <s v="IGST-Taxincl."/>
    <s v="Flipkart Online Sale-ES"/>
    <x v="199"/>
    <x v="12"/>
    <s v="Bluewud Oliver Bed Side Table(Drawer)LF"/>
    <s v="West Bengal"/>
    <s v="94036000"/>
    <n v="1"/>
    <n v="18"/>
    <n v="1609"/>
    <n v="290"/>
    <n v="1899"/>
    <s v=""/>
    <d v="1899-12-30T00:00:00"/>
    <d v="2024-05-14T00:00:00"/>
    <s v="OD331237448346608100"/>
    <s v="FAAD8J2500000855 ,  OD331237448346608100"/>
    <n v="1"/>
    <n v="0"/>
    <n v="1609"/>
    <n v="0"/>
    <x v="0"/>
    <x v="0"/>
    <x v="170"/>
    <s v="FAAD8J2500000855_BT-OL-DLF"/>
    <s v=""/>
  </r>
  <r>
    <x v="0"/>
    <s v="FAAD8J2500000856"/>
    <x v="170"/>
    <s v="N-FK-EK"/>
    <s v="IGST-Taxincl."/>
    <s v="Flipkart Online Sale-ES"/>
    <x v="61"/>
    <x v="9"/>
    <s v="Bluewud Primax Grande TVUnit Small Wenge"/>
    <s v="Maharashtra"/>
    <s v="94036000"/>
    <n v="1"/>
    <n v="18"/>
    <n v="3050"/>
    <n v="549"/>
    <n v="3599"/>
    <s v=""/>
    <d v="1899-12-30T00:00:00"/>
    <d v="2024-05-14T00:00:00"/>
    <s v="OD431245059166134100"/>
    <s v="OD431245059166134100, FAAD8J2500000856"/>
    <n v="1"/>
    <n v="0"/>
    <n v="3050"/>
    <n v="0"/>
    <x v="0"/>
    <x v="0"/>
    <x v="170"/>
    <s v="FAAD8J2500000856_TU-PMG-STW"/>
    <s v="Aged_beyond_Limit"/>
  </r>
  <r>
    <x v="0"/>
    <s v="FAAD8J2500000857"/>
    <x v="170"/>
    <s v="N-FK-EK"/>
    <s v="IGST-Taxincl."/>
    <s v="Flipkart Online Sale-ES"/>
    <x v="61"/>
    <x v="9"/>
    <s v="Bluewud Primax Grande TVUnit Small Wenge"/>
    <s v="Madhya Pradesh"/>
    <s v="94036000"/>
    <n v="1"/>
    <n v="18"/>
    <n v="2704"/>
    <n v="487"/>
    <n v="3191"/>
    <s v=""/>
    <d v="1899-12-30T00:00:00"/>
    <d v="2024-05-14T00:00:00"/>
    <s v="OD331242626845319100"/>
    <s v="FAAD8J2500000857 ,  OD331242626845319100"/>
    <n v="1"/>
    <n v="0"/>
    <n v="2704"/>
    <n v="0"/>
    <x v="0"/>
    <x v="0"/>
    <x v="170"/>
    <s v="FAAD8J2500000857_TU-PMG-STW"/>
    <s v="DAMAGED_BROKEN_PRODUCT"/>
  </r>
  <r>
    <x v="0"/>
    <s v="FAAD8J2500000858"/>
    <x v="170"/>
    <s v="N-FK-EK"/>
    <s v="IGST-Taxincl."/>
    <s v="Flipkart Online Sale-ES"/>
    <x v="142"/>
    <x v="9"/>
    <s v="Bluewud Primax TV Unit (Standard) Wenge"/>
    <s v="Maharashtra"/>
    <s v="94036000"/>
    <n v="1"/>
    <n v="18"/>
    <n v="1764"/>
    <n v="318"/>
    <n v="2082"/>
    <s v=""/>
    <d v="1899-12-30T00:00:00"/>
    <d v="2024-05-14T00:00:00"/>
    <s v="OD331244729777990100"/>
    <s v="FAAD8J2500000858 ,  OD331244729777990100"/>
    <n v="1"/>
    <n v="0"/>
    <n v="1764"/>
    <n v="0"/>
    <x v="0"/>
    <x v="0"/>
    <x v="170"/>
    <s v="FAAD8J2500000858_TU-PM-STW"/>
    <s v=""/>
  </r>
  <r>
    <x v="0"/>
    <s v="FAAD8J2500000859"/>
    <x v="170"/>
    <s v="N-FK-EK"/>
    <s v="IGST-Taxincl."/>
    <s v="Flipkart Online Sale-ES"/>
    <x v="247"/>
    <x v="14"/>
    <s v="Bluewud Rico Mini Dressing -Wenge"/>
    <s v="West Bengal"/>
    <s v="94036000"/>
    <n v="1"/>
    <n v="18"/>
    <n v="1690"/>
    <n v="304"/>
    <n v="1994"/>
    <s v=""/>
    <d v="1899-12-30T00:00:00"/>
    <d v="2024-05-14T00:00:00"/>
    <s v="OD331247919777491100"/>
    <s v="FAAD8J2500000859 ,  OD331247919777491100"/>
    <n v="1"/>
    <n v="0"/>
    <n v="1690"/>
    <n v="0"/>
    <x v="0"/>
    <x v="0"/>
    <x v="170"/>
    <s v="FAAD8J2500000859_RT-RI-MW"/>
    <s v=""/>
  </r>
  <r>
    <x v="0"/>
    <s v="FAAD8J2500000860"/>
    <x v="175"/>
    <s v="N-FK-EK"/>
    <s v="IGST-Taxincl."/>
    <s v="Flipkart Online Sale-ES"/>
    <x v="297"/>
    <x v="21"/>
    <s v="Bluewud Norel Monitor Stand-Maple Small"/>
    <s v="Karnataka"/>
    <s v="94036000"/>
    <n v="1"/>
    <n v="18"/>
    <n v="465"/>
    <n v="84"/>
    <n v="549"/>
    <s v=""/>
    <d v="1899-12-30T00:00:00"/>
    <d v="2024-05-17T00:00:00"/>
    <s v="OD331254852710987100"/>
    <s v="OD331254852710987100 , FAAD8J2500000860"/>
    <n v="1"/>
    <n v="0"/>
    <n v="465"/>
    <n v="0"/>
    <x v="0"/>
    <x v="0"/>
    <x v="175"/>
    <s v="FAAD8J2500000860_TS-NL-STM"/>
    <s v=""/>
  </r>
  <r>
    <x v="0"/>
    <s v="FAAD8J2500000861"/>
    <x v="171"/>
    <s v="N-FK-EK"/>
    <s v="IGST-Taxincl."/>
    <s v="Flipkart Online Sale-ES"/>
    <x v="178"/>
    <x v="9"/>
    <s v="Bluewud Toska TV Unit Large-Maple(LAMI)"/>
    <s v="Maharashtra"/>
    <s v="94036000"/>
    <n v="1"/>
    <n v="18"/>
    <n v="1408"/>
    <n v="253"/>
    <n v="1661"/>
    <s v=""/>
    <d v="1899-12-30T00:00:00"/>
    <d v="2024-05-16T00:00:00"/>
    <s v="OD431178325042075100"/>
    <s v="OD431178325042075100 , FAAD8J2500000861"/>
    <n v="1"/>
    <n v="0"/>
    <n v="1408"/>
    <n v="0"/>
    <x v="0"/>
    <x v="0"/>
    <x v="171"/>
    <s v="FAAD8J2500000861_TU-TK-LAMI"/>
    <s v="DAMAGED_PRODUCT"/>
  </r>
  <r>
    <x v="0"/>
    <s v="FAAD8J2500000862"/>
    <x v="171"/>
    <s v="N-FK-EK"/>
    <s v="IGST-Taxincl."/>
    <s v="Flipkart Online Sale-ES"/>
    <x v="137"/>
    <x v="4"/>
    <s v="Bluewud Cylvie Shoe Rack-Maple &amp; White"/>
    <s v="West Bengal"/>
    <s v="94036000"/>
    <n v="1"/>
    <n v="18"/>
    <n v="3219"/>
    <n v="580"/>
    <n v="3799"/>
    <s v=""/>
    <d v="1899-12-30T00:00:00"/>
    <d v="2024-05-16T00:00:00"/>
    <s v="OD431174425825746100"/>
    <s v="OD431174425825746100 , FAAD8J2500000862"/>
    <n v="1"/>
    <n v="0"/>
    <n v="3219"/>
    <n v="0"/>
    <x v="0"/>
    <x v="0"/>
    <x v="171"/>
    <s v="FAAD8J2500000862_SR-CLE-MF"/>
    <s v=""/>
  </r>
  <r>
    <x v="0"/>
    <s v="FAAD8J2500000863"/>
    <x v="171"/>
    <s v="N-FK-EK"/>
    <s v="IGST-Taxincl."/>
    <s v="Flipkart Online Sale-ES"/>
    <x v="213"/>
    <x v="9"/>
    <s v="Bluewud Primax Grande TVUnit Large Wenge"/>
    <s v="Madhya Pradesh"/>
    <s v="94036000"/>
    <n v="1"/>
    <n v="18"/>
    <n v="2852"/>
    <n v="513"/>
    <n v="3365"/>
    <s v=""/>
    <d v="1899-12-30T00:00:00"/>
    <d v="2024-05-16T00:00:00"/>
    <s v="OD431174916997417100"/>
    <s v="OD431174916997417100 , FAAD8J2500000863"/>
    <n v="1"/>
    <n v="0"/>
    <n v="2852"/>
    <n v="0"/>
    <x v="0"/>
    <x v="0"/>
    <x v="171"/>
    <s v="FAAD8J2500000863_TU-PMG-LAW"/>
    <s v=""/>
  </r>
  <r>
    <x v="0"/>
    <s v="FAAD8J2500000864"/>
    <x v="171"/>
    <s v="N-FK-EK"/>
    <s v="IGST-Taxincl."/>
    <s v="Flipkart Online Sale-ES"/>
    <x v="3"/>
    <x v="3"/>
    <s v="Bluewud Crosbon Book Shelf - Maple"/>
    <s v="Assam"/>
    <s v="94036000"/>
    <n v="1"/>
    <n v="18"/>
    <n v="3369"/>
    <n v="607"/>
    <n v="3976"/>
    <s v=""/>
    <d v="1899-12-30T00:00:00"/>
    <d v="2024-05-16T00:00:00"/>
    <s v="OD431178286912367100"/>
    <s v="OD431178286912367100 , FAAD8J2500000864"/>
    <n v="1"/>
    <n v="0"/>
    <n v="3369"/>
    <n v="0"/>
    <x v="0"/>
    <x v="0"/>
    <x v="171"/>
    <s v="FAAD8J2500000864_SB-CB-M"/>
    <s v=""/>
  </r>
  <r>
    <x v="0"/>
    <s v="FAAD8J2500000865"/>
    <x v="171"/>
    <s v="N-FK-EK"/>
    <s v="LGST-TaxIncl."/>
    <s v="Flipkart Online Sale-ES"/>
    <x v="62"/>
    <x v="2"/>
    <s v="Bluewud Amalet StudyTable Maple B&amp; Ivory"/>
    <s v="Uttar Pradesh"/>
    <s v="94036000"/>
    <n v="1"/>
    <n v="18"/>
    <n v="3370"/>
    <n v="606"/>
    <n v="3976"/>
    <s v=""/>
    <d v="1899-12-30T00:00:00"/>
    <d v="2024-05-16T00:00:00"/>
    <s v="OD431157572452606100"/>
    <s v="OD431157572452606100 , FAAD8J2500000865"/>
    <n v="1"/>
    <n v="0"/>
    <n v="3370"/>
    <n v="0"/>
    <x v="0"/>
    <x v="0"/>
    <x v="171"/>
    <s v="FAAD8J2500000865_ST-AML-MI"/>
    <s v=""/>
  </r>
  <r>
    <x v="0"/>
    <s v="FAAD8J2500000866"/>
    <x v="171"/>
    <s v="N-FK-EK"/>
    <s v="IGST-Taxincl."/>
    <s v="Flipkart Online Sale-ES"/>
    <x v="10"/>
    <x v="3"/>
    <s v="Bluewud Seonn Bookshelf &amp;D.Maple (DMI)"/>
    <s v="Delhi"/>
    <s v="94036000"/>
    <n v="1"/>
    <n v="18"/>
    <n v="4830"/>
    <n v="869"/>
    <n v="5699"/>
    <s v=""/>
    <d v="1899-12-30T00:00:00"/>
    <d v="2024-05-16T00:00:00"/>
    <s v="OD331177799174891100"/>
    <s v="OD331177799174891100 , FAAD8J2500000866"/>
    <n v="1"/>
    <n v="0"/>
    <n v="4830"/>
    <n v="0"/>
    <x v="0"/>
    <x v="0"/>
    <x v="171"/>
    <s v="FAAD8J2500000866_SB-SN-DMI"/>
    <s v=""/>
  </r>
  <r>
    <x v="0"/>
    <s v="FAAD8J2500000867"/>
    <x v="171"/>
    <s v="N-FK-EK"/>
    <s v="IGST-Taxincl."/>
    <s v="Flipkart Online Sale-ES"/>
    <x v="111"/>
    <x v="3"/>
    <s v="Bluewud Seonn Bookshelf-Maple&amp;beige"/>
    <s v="Delhi"/>
    <s v="94036000"/>
    <n v="1"/>
    <n v="18"/>
    <n v="3686"/>
    <n v="663"/>
    <n v="4349"/>
    <s v=""/>
    <d v="1899-12-30T00:00:00"/>
    <d v="2024-05-16T00:00:00"/>
    <s v="OD331160937028817100"/>
    <s v="OD331160937028817100 , FAAD8J2500000867"/>
    <n v="1"/>
    <n v="0"/>
    <n v="3686"/>
    <n v="0"/>
    <x v="0"/>
    <x v="0"/>
    <x v="171"/>
    <s v="FAAD8J2500000867_SB-SN-NMI"/>
    <s v=""/>
  </r>
  <r>
    <x v="0"/>
    <s v="FAAD8J2500000868"/>
    <x v="171"/>
    <s v="N-FK-EK"/>
    <s v="IGST-Taxincl."/>
    <s v="Flipkart Online Sale-ES"/>
    <x v="213"/>
    <x v="9"/>
    <s v="Bluewud Primax Grande TVUnit Large Wenge"/>
    <s v="Tamil Nadu"/>
    <s v="94036000"/>
    <n v="1"/>
    <n v="18"/>
    <n v="3558"/>
    <n v="641"/>
    <n v="4199"/>
    <s v=""/>
    <d v="1899-12-30T00:00:00"/>
    <d v="2024-05-16T00:00:00"/>
    <s v="OD331176032360489100"/>
    <s v="OD331176032360489100 , FAAD8J2500000868"/>
    <n v="1"/>
    <n v="0"/>
    <n v="3558"/>
    <n v="0"/>
    <x v="0"/>
    <x v="0"/>
    <x v="171"/>
    <s v="FAAD8J2500000868_TU-PMG-LAW"/>
    <s v=""/>
  </r>
  <r>
    <x v="0"/>
    <s v="FAAD8J2500000869"/>
    <x v="171"/>
    <s v="N-FK-EK"/>
    <s v="IGST-Taxincl."/>
    <s v="Flipkart Online Sale-ES"/>
    <x v="173"/>
    <x v="3"/>
    <s v="Bluewud WallMount WaltenBookshelf Wenge"/>
    <s v="Andhra Pradesh"/>
    <s v="94036000"/>
    <n v="1"/>
    <n v="18"/>
    <n v="1448"/>
    <n v="261"/>
    <n v="1709"/>
    <s v=""/>
    <d v="1899-12-30T00:00:00"/>
    <d v="2024-05-16T00:00:00"/>
    <s v="OD331174865391946100"/>
    <s v="OD331174865391946100 , FAAD8J2500000869"/>
    <n v="1"/>
    <n v="0"/>
    <n v="1448"/>
    <n v="0"/>
    <x v="0"/>
    <x v="0"/>
    <x v="171"/>
    <s v="FAAD8J2500000869_SB-WA-WMW"/>
    <s v=""/>
  </r>
  <r>
    <x v="0"/>
    <s v="FAAD8J2500000870"/>
    <x v="171"/>
    <s v="N-FK-EK"/>
    <s v="IGST-Taxincl."/>
    <s v="Flipkart Online Sale-ES"/>
    <x v="255"/>
    <x v="14"/>
    <s v="Bluewud Darci Dressing Tab.&amp;Drawer-Wenge"/>
    <s v="Tripura"/>
    <s v="94036000"/>
    <n v="1"/>
    <n v="18"/>
    <n v="6567"/>
    <n v="1182"/>
    <n v="7749"/>
    <s v=""/>
    <d v="1899-12-30T00:00:00"/>
    <d v="2024-05-16T00:00:00"/>
    <s v="OD331174952063935100"/>
    <s v="OD331174952063935100 , FAAD8J2500000870"/>
    <n v="1"/>
    <n v="0"/>
    <n v="6567"/>
    <n v="0"/>
    <x v="0"/>
    <x v="0"/>
    <x v="171"/>
    <s v="FAAD8J2500000870_RT-DR-W"/>
    <s v=""/>
  </r>
  <r>
    <x v="0"/>
    <s v="FAAD8J2500000871"/>
    <x v="171"/>
    <s v="N-FK-EK"/>
    <s v="IGST-Taxincl."/>
    <s v="Flipkart Online Sale-ES"/>
    <x v="124"/>
    <x v="9"/>
    <s v="Bluewud Averyl TV Unit- Maple"/>
    <s v="Tamil Nadu"/>
    <s v="94036000"/>
    <n v="1"/>
    <n v="18"/>
    <n v="2535"/>
    <n v="456"/>
    <n v="2991"/>
    <s v=""/>
    <d v="1899-12-30T00:00:00"/>
    <d v="2024-05-16T00:00:00"/>
    <s v="OD331178151675589100"/>
    <s v="OD331178151675589100 , FAAD8J2500000871"/>
    <n v="1"/>
    <n v="0"/>
    <n v="2535"/>
    <n v="0"/>
    <x v="0"/>
    <x v="0"/>
    <x v="171"/>
    <s v="FAAD8J2500000871_TU-AYL-M"/>
    <s v="MISSHIPMENT"/>
  </r>
  <r>
    <x v="0"/>
    <s v="FAAD8J2500000872"/>
    <x v="171"/>
    <s v="N-FK-EK"/>
    <s v="IGST-Taxincl."/>
    <s v="Flipkart Online Sale-ES"/>
    <x v="213"/>
    <x v="9"/>
    <s v="Bluewud Primax Grande TVUnit Large Wenge"/>
    <s v="West Bengal"/>
    <s v="94036000"/>
    <n v="1"/>
    <n v="18"/>
    <n v="3042"/>
    <n v="548"/>
    <n v="3590"/>
    <s v=""/>
    <d v="1899-12-30T00:00:00"/>
    <d v="2024-05-16T00:00:00"/>
    <s v="OD331178753472557100"/>
    <s v="OD331178753472557100 , FAAD8J2500000872"/>
    <n v="1"/>
    <n v="0"/>
    <n v="3042"/>
    <n v="0"/>
    <x v="0"/>
    <x v="0"/>
    <x v="171"/>
    <s v="FAAD8J2500000872_TU-PMG-LAW"/>
    <s v=""/>
  </r>
  <r>
    <x v="0"/>
    <s v="FAAD8J2500000873"/>
    <x v="171"/>
    <s v="N-FK-EK"/>
    <s v="IGST-Taxincl."/>
    <s v="Flipkart Online Sale-ES"/>
    <x v="108"/>
    <x v="3"/>
    <s v="Bluewud Seonn Bookshelf &amp; Cabinet-Wenge"/>
    <s v="Assam"/>
    <s v="94036000"/>
    <n v="1"/>
    <n v="18"/>
    <n v="3686"/>
    <n v="663"/>
    <n v="4349"/>
    <s v=""/>
    <d v="1899-12-30T00:00:00"/>
    <d v="2024-05-16T00:00:00"/>
    <s v="OD431159999482874100"/>
    <s v="OD431159999482874100 , FAAD8J2500000873"/>
    <n v="1"/>
    <n v="0"/>
    <n v="3686"/>
    <n v="0"/>
    <x v="0"/>
    <x v="0"/>
    <x v="171"/>
    <s v="FAAD8J2500000873_SB-SN-NW"/>
    <s v=""/>
  </r>
  <r>
    <x v="0"/>
    <s v="FAAD8J2500000874"/>
    <x v="171"/>
    <s v="N-FK-EK"/>
    <s v="IGST-Taxincl."/>
    <s v="Flipkart Online Sale-ES"/>
    <x v="144"/>
    <x v="12"/>
    <s v="Bluewud Oliver Bed Side Table(Drawer)WF"/>
    <s v="Telangana"/>
    <s v="94036000"/>
    <n v="1"/>
    <n v="18"/>
    <n v="1649"/>
    <n v="297"/>
    <n v="1946"/>
    <s v=""/>
    <d v="1899-12-30T00:00:00"/>
    <d v="2024-05-16T00:00:00"/>
    <s v="OD431175045561741100"/>
    <s v="OD431175045561741100 , FAAD8J2500000874"/>
    <n v="1"/>
    <n v="0"/>
    <n v="1649"/>
    <n v="0"/>
    <x v="0"/>
    <x v="0"/>
    <x v="171"/>
    <s v="FAAD8J2500000874_BT-OL-DWF"/>
    <s v=""/>
  </r>
  <r>
    <x v="0"/>
    <s v="FAAD8J2500000875"/>
    <x v="171"/>
    <s v="N-FK-EK"/>
    <s v="IGST-Taxincl."/>
    <s v="Flipkart Online Sale-ES"/>
    <x v="148"/>
    <x v="4"/>
    <s v="Bluewud Carlem ShoeRack 3 Door Wenge"/>
    <s v="Punjab"/>
    <s v="94036000"/>
    <n v="1"/>
    <n v="18"/>
    <n v="4660"/>
    <n v="839"/>
    <n v="5499"/>
    <s v=""/>
    <d v="1899-12-30T00:00:00"/>
    <d v="2024-05-16T00:00:00"/>
    <s v="OD431160840840026100"/>
    <s v="OD431160840840026100 , FAAD8J2500000875"/>
    <n v="1"/>
    <n v="0"/>
    <n v="4660"/>
    <n v="0"/>
    <x v="0"/>
    <x v="0"/>
    <x v="171"/>
    <s v="FAAD8J2500000875_SR-CLM-3W"/>
    <s v=""/>
  </r>
  <r>
    <x v="0"/>
    <s v="FAAD8J2500000876"/>
    <x v="171"/>
    <s v="N-FK-EK"/>
    <s v="LGST-TaxIncl."/>
    <s v="Flipkart Online Sale-ES"/>
    <x v="170"/>
    <x v="4"/>
    <s v="Bluewud Brooklayn Shoe Rack-Maple"/>
    <s v="Uttar Pradesh"/>
    <s v="94036000"/>
    <n v="1"/>
    <n v="18"/>
    <n v="2958"/>
    <n v="533"/>
    <n v="3491"/>
    <s v=""/>
    <d v="1899-12-30T00:00:00"/>
    <d v="2024-05-16T00:00:00"/>
    <s v="OD331161571444336100"/>
    <s v="OD331161571444336100 , FAAD8J2500000876"/>
    <n v="1"/>
    <n v="0"/>
    <n v="2958"/>
    <n v="0"/>
    <x v="0"/>
    <x v="0"/>
    <x v="171"/>
    <s v="FAAD8J2500000876_SR-BKN-M"/>
    <s v=""/>
  </r>
  <r>
    <x v="0"/>
    <s v="FAAD8J2500000877"/>
    <x v="171"/>
    <s v="N-FK-EK"/>
    <s v="IGST-Taxincl."/>
    <s v="Flipkart Online Sale-ES"/>
    <x v="9"/>
    <x v="4"/>
    <s v="Bluewud Prorage Shoe Rack Maple &amp; White"/>
    <s v="Kerala"/>
    <s v="94036000"/>
    <n v="1"/>
    <n v="18"/>
    <n v="4109"/>
    <n v="740"/>
    <n v="4849"/>
    <s v=""/>
    <d v="1899-12-30T00:00:00"/>
    <d v="2024-05-16T00:00:00"/>
    <s v="OD431157785480337100"/>
    <s v="OD431157785480337100 , FAAD8J2500000877"/>
    <n v="1"/>
    <n v="0"/>
    <n v="4109"/>
    <n v="0"/>
    <x v="0"/>
    <x v="0"/>
    <x v="171"/>
    <s v="FAAD8J2500000877_SR-PRG-MF"/>
    <s v="MISSING_ITEM"/>
  </r>
  <r>
    <x v="0"/>
    <s v="FAAD8J2500000878"/>
    <x v="171"/>
    <s v="N-FK-EK"/>
    <s v="IGST-Taxincl."/>
    <s v="Flipkart Online Sale-ES"/>
    <x v="9"/>
    <x v="4"/>
    <s v="Bluewud Prorage Shoe Rack Maple &amp; White"/>
    <s v="Maharashtra"/>
    <s v="94036000"/>
    <n v="1"/>
    <n v="18"/>
    <n v="4236"/>
    <n v="763"/>
    <n v="4999"/>
    <s v=""/>
    <d v="1899-12-30T00:00:00"/>
    <d v="2024-05-16T00:00:00"/>
    <s v="OD331158566035676100"/>
    <s v="OD331158566035676100 , FAAD8J2500000878"/>
    <n v="1"/>
    <n v="0"/>
    <n v="4236"/>
    <n v="0"/>
    <x v="0"/>
    <x v="0"/>
    <x v="171"/>
    <s v="FAAD8J2500000878_SR-PRG-MF"/>
    <s v=""/>
  </r>
  <r>
    <x v="0"/>
    <s v="FAAD8J2500000879"/>
    <x v="171"/>
    <s v="N-FK-EK"/>
    <s v="IGST-Taxincl."/>
    <s v="Flipkart Online Sale-ES"/>
    <x v="213"/>
    <x v="9"/>
    <s v="Bluewud Primax Grande TVUnit Large Wenge"/>
    <s v="Telangana"/>
    <s v="94036000"/>
    <n v="1"/>
    <n v="18"/>
    <n v="3452"/>
    <n v="621"/>
    <n v="4073"/>
    <s v=""/>
    <d v="1899-12-30T00:00:00"/>
    <d v="2024-05-16T00:00:00"/>
    <s v="OD331176515160605100"/>
    <s v="OD331176515160605100 , FAAD8J2500000879"/>
    <n v="1"/>
    <n v="0"/>
    <n v="3452"/>
    <n v="0"/>
    <x v="0"/>
    <x v="0"/>
    <x v="171"/>
    <s v="FAAD8J2500000879_TU-PMG-LAW"/>
    <s v=""/>
  </r>
  <r>
    <x v="0"/>
    <s v="FAAD8J2500000880"/>
    <x v="171"/>
    <s v="N-FK-EK"/>
    <s v="IGST-Taxincl."/>
    <s v="Flipkart Online Sale-ES"/>
    <x v="207"/>
    <x v="3"/>
    <s v="Bluewud Lagoon Bookshelf-Maple&amp;Beige(MI)"/>
    <s v="Andhra Pradesh"/>
    <s v="94036000"/>
    <n v="1"/>
    <n v="18"/>
    <n v="1931"/>
    <n v="348"/>
    <n v="2279"/>
    <s v=""/>
    <d v="1899-12-30T00:00:00"/>
    <d v="2024-05-16T00:00:00"/>
    <s v="OD431177234876013100"/>
    <s v="OD431177234876013100 , FAAD8J2500000880"/>
    <n v="1"/>
    <n v="0"/>
    <n v="1931"/>
    <n v="0"/>
    <x v="0"/>
    <x v="0"/>
    <x v="171"/>
    <s v="FAAD8J2500000880_SB-LGN-MI"/>
    <s v=""/>
  </r>
  <r>
    <x v="0"/>
    <s v="FAAD8J2500000881"/>
    <x v="171"/>
    <s v="N-FK-EK"/>
    <s v="IGST-Taxincl."/>
    <s v="Flipkart Online Sale-ES"/>
    <x v="39"/>
    <x v="3"/>
    <s v="Bluewud Wolabey Ladder Bookshelf -Maple"/>
    <s v="Tamil Nadu"/>
    <s v="94036000"/>
    <n v="1"/>
    <n v="18"/>
    <n v="2847"/>
    <n v="512"/>
    <n v="3359"/>
    <s v=""/>
    <d v="1899-12-30T00:00:00"/>
    <d v="2024-05-16T00:00:00"/>
    <s v="OD331172932166358100"/>
    <s v="OD331172932166358100 , FAAD8J2500000881"/>
    <n v="1"/>
    <n v="0"/>
    <n v="2847"/>
    <n v="0"/>
    <x v="0"/>
    <x v="0"/>
    <x v="171"/>
    <s v="FAAD8J2500000881_SB-WLB-MF"/>
    <s v=""/>
  </r>
  <r>
    <x v="0"/>
    <s v="FAAD8J2500000882"/>
    <x v="171"/>
    <s v="N-FK-EK"/>
    <s v="IGST-Taxincl."/>
    <s v="Flipkart Online Sale-ES"/>
    <x v="4"/>
    <x v="4"/>
    <s v="Bluewud Carlem ShoeRack 3 Door Maple"/>
    <s v="Assam"/>
    <s v="94036000"/>
    <n v="1"/>
    <n v="18"/>
    <n v="4660"/>
    <n v="839"/>
    <n v="5499"/>
    <s v=""/>
    <d v="1899-12-30T00:00:00"/>
    <d v="2024-05-16T00:00:00"/>
    <s v="OD331178698257621100"/>
    <s v="OD331178698257621100 , FAAD8J2500000882"/>
    <n v="1"/>
    <n v="0"/>
    <n v="4660"/>
    <n v="0"/>
    <x v="0"/>
    <x v="0"/>
    <x v="171"/>
    <s v="FAAD8J2500000882_SR-CLM-3M"/>
    <s v="Aged_beyond_Limit"/>
  </r>
  <r>
    <x v="0"/>
    <s v="FAAD8J2500000883"/>
    <x v="171"/>
    <s v="N-FK-EK"/>
    <s v="IGST-Taxincl."/>
    <s v="Flipkart Online Sale-ES"/>
    <x v="50"/>
    <x v="14"/>
    <s v="Bluewud Darci Dressing Table Maple(MF)"/>
    <s v="Assam"/>
    <s v="94036000"/>
    <n v="1"/>
    <n v="18"/>
    <n v="5931"/>
    <n v="1068"/>
    <n v="6999"/>
    <s v=""/>
    <d v="1899-12-30T00:00:00"/>
    <d v="2024-05-16T00:00:00"/>
    <s v="OD431178348327171100"/>
    <s v="OD431178348327171100 , FAAD8J2500000883"/>
    <n v="1"/>
    <n v="0"/>
    <n v="5931"/>
    <n v="0"/>
    <x v="0"/>
    <x v="0"/>
    <x v="171"/>
    <s v="FAAD8J2500000883_RT-DR-MF"/>
    <s v=""/>
  </r>
  <r>
    <x v="0"/>
    <s v="FAAD8J2500000884"/>
    <x v="171"/>
    <s v="N-FK-EK"/>
    <s v="IGST-Taxincl."/>
    <s v="Flipkart Online Sale-ES"/>
    <x v="24"/>
    <x v="9"/>
    <s v="Bluewud Darien TV Unit Maple&amp; White(MF)"/>
    <s v="West Bengal"/>
    <s v="94036000"/>
    <n v="1"/>
    <n v="18"/>
    <n v="2626"/>
    <n v="473"/>
    <n v="3099"/>
    <s v=""/>
    <d v="1899-12-30T00:00:00"/>
    <d v="2024-05-16T00:00:00"/>
    <s v="OD431159025549108100"/>
    <s v="OD431159025549108100 , FAAD8J2500000884"/>
    <n v="1"/>
    <n v="0"/>
    <n v="2626"/>
    <n v="0"/>
    <x v="0"/>
    <x v="0"/>
    <x v="171"/>
    <s v="FAAD8J2500000884_TU-DRN-MF"/>
    <s v=""/>
  </r>
  <r>
    <x v="0"/>
    <s v="FAAD8J2500000885"/>
    <x v="171"/>
    <s v="N-FK-EK"/>
    <s v="IGST-Taxincl."/>
    <s v="Flipkart Online Sale-ES"/>
    <x v="77"/>
    <x v="14"/>
    <s v="Bluewud Freddie Dressing Mirror - Wenge"/>
    <s v="Karnataka"/>
    <s v="94036000"/>
    <n v="1"/>
    <n v="18"/>
    <n v="5169"/>
    <n v="930"/>
    <n v="6099"/>
    <s v=""/>
    <d v="1899-12-30T00:00:00"/>
    <d v="2024-05-16T00:00:00"/>
    <s v="OD331174025210574100"/>
    <s v="OD331174025210574100 , FAAD8J2500000885"/>
    <n v="1"/>
    <n v="0"/>
    <n v="5169"/>
    <n v="0"/>
    <x v="0"/>
    <x v="0"/>
    <x v="171"/>
    <s v="FAAD8J2500000885_RT-FR-W"/>
    <s v=""/>
  </r>
  <r>
    <x v="0"/>
    <s v="FAAD8J2500000886"/>
    <x v="171"/>
    <s v="N-FK-EK"/>
    <s v="LGST-TaxIncl."/>
    <s v="Flipkart Online Sale-ES"/>
    <x v="173"/>
    <x v="3"/>
    <s v="Bluewud WallMount WaltenBookshelf Wenge"/>
    <s v="Uttar Pradesh"/>
    <s v="94036000"/>
    <n v="1"/>
    <n v="18"/>
    <n v="1372"/>
    <n v="247"/>
    <n v="1619"/>
    <s v=""/>
    <d v="1899-12-30T00:00:00"/>
    <d v="2024-05-16T00:00:00"/>
    <s v="OD331177260046012100"/>
    <s v="OD331177260046012100 , FAAD8J2500000886"/>
    <n v="1"/>
    <n v="0"/>
    <n v="1372"/>
    <n v="0"/>
    <x v="0"/>
    <x v="0"/>
    <x v="171"/>
    <s v="FAAD8J2500000886_SB-WA-WMW"/>
    <s v=""/>
  </r>
  <r>
    <x v="0"/>
    <s v="FAAD8J2500000887"/>
    <x v="171"/>
    <s v="N-FK-EK"/>
    <s v="IGST-Taxincl."/>
    <s v="Flipkart Online Sale-ES"/>
    <x v="213"/>
    <x v="9"/>
    <s v="Bluewud Primax Grande TVUnit Large Wenge"/>
    <s v="Haryana"/>
    <s v="94036000"/>
    <n v="1"/>
    <n v="18"/>
    <n v="3169"/>
    <n v="570"/>
    <n v="3739"/>
    <s v=""/>
    <d v="1899-12-30T00:00:00"/>
    <d v="2024-05-16T00:00:00"/>
    <s v="OD331160141451015100"/>
    <s v="OD331160141451015100 , FAAD8J2500000887"/>
    <n v="1"/>
    <n v="0"/>
    <n v="3169"/>
    <n v="0"/>
    <x v="0"/>
    <x v="0"/>
    <x v="171"/>
    <s v="FAAD8J2500000887_TU-PMG-LAW"/>
    <s v=""/>
  </r>
  <r>
    <x v="0"/>
    <s v="FAAD8J2500000888"/>
    <x v="171"/>
    <s v="N-FK-EK"/>
    <s v="IGST-Taxincl."/>
    <s v="Flipkart Online Sale-ES"/>
    <x v="124"/>
    <x v="9"/>
    <s v="Bluewud Averyl TV Unit- Maple"/>
    <s v="Jharkhand"/>
    <s v="94036000"/>
    <n v="1"/>
    <n v="18"/>
    <n v="2669"/>
    <n v="480"/>
    <n v="3149"/>
    <s v=""/>
    <d v="1899-12-30T00:00:00"/>
    <d v="2024-05-16T00:00:00"/>
    <s v="OD431176659223026100"/>
    <s v="OD431176659223026100 , FAAD8J2500000888"/>
    <n v="1"/>
    <n v="0"/>
    <n v="2669"/>
    <n v="0"/>
    <x v="0"/>
    <x v="0"/>
    <x v="171"/>
    <s v="FAAD8J2500000888_TU-AYL-M"/>
    <s v="MISSHIPMENT"/>
  </r>
  <r>
    <x v="0"/>
    <s v="FAAD8J2500000889"/>
    <x v="171"/>
    <s v="N-FK-EK"/>
    <s v="IGST-Taxincl."/>
    <s v="Flipkart Online Sale-ES"/>
    <x v="213"/>
    <x v="9"/>
    <s v="Bluewud Primax Grande TVUnit Large Wenge"/>
    <s v="Telangana"/>
    <s v="94036000"/>
    <n v="1"/>
    <n v="18"/>
    <n v="3296"/>
    <n v="593"/>
    <n v="3889"/>
    <s v=""/>
    <d v="1899-12-30T00:00:00"/>
    <d v="2024-05-16T00:00:00"/>
    <s v="OD431171891048719100"/>
    <s v="OD431171891048719100 , FAAD8J2500000889"/>
    <n v="1"/>
    <n v="0"/>
    <n v="3296"/>
    <n v="0"/>
    <x v="0"/>
    <x v="0"/>
    <x v="171"/>
    <s v="FAAD8J2500000889_TU-PMG-LAW"/>
    <s v="Customer rejection via otp"/>
  </r>
  <r>
    <x v="0"/>
    <s v="FAAD8J2500000890"/>
    <x v="171"/>
    <s v="N-FK-EK"/>
    <s v="IGST-Taxincl."/>
    <s v="Flipkart Online Sale-ES"/>
    <x v="62"/>
    <x v="2"/>
    <s v="Bluewud Amalet StudyTable Maple B&amp; Ivory"/>
    <s v="Andhra Pradesh"/>
    <s v="94036000"/>
    <n v="1"/>
    <n v="18"/>
    <n v="3369"/>
    <n v="607"/>
    <n v="3976"/>
    <s v=""/>
    <d v="1899-12-30T00:00:00"/>
    <d v="2024-05-16T00:00:00"/>
    <s v="OD431161352996779100"/>
    <s v="OD431161352996779100 , FAAD8J2500000890"/>
    <n v="1"/>
    <n v="0"/>
    <n v="3369"/>
    <n v="0"/>
    <x v="0"/>
    <x v="0"/>
    <x v="171"/>
    <s v="FAAD8J2500000890_ST-AML-MI"/>
    <s v=""/>
  </r>
  <r>
    <x v="0"/>
    <s v="FAAD8J2500000891"/>
    <x v="175"/>
    <s v="N-FK-EK"/>
    <s v="IGST-Taxincl."/>
    <s v="Flipkart Online Sale-ES"/>
    <x v="178"/>
    <x v="9"/>
    <s v="Bluewud Toska TV Unit Large-Maple(LAMI)"/>
    <s v="Maharashtra"/>
    <s v="94036000"/>
    <n v="1"/>
    <n v="18"/>
    <n v="1408"/>
    <n v="253"/>
    <n v="1661"/>
    <s v=""/>
    <d v="1899-12-30T00:00:00"/>
    <d v="2024-05-17T00:00:00"/>
    <s v="OD331176478082920100"/>
    <s v="OD331176478082920100 , FAAD8J2500000891"/>
    <n v="1"/>
    <n v="0"/>
    <n v="1408"/>
    <n v="0"/>
    <x v="0"/>
    <x v="0"/>
    <x v="175"/>
    <s v="FAAD8J2500000891_TU-TK-LAMI"/>
    <s v="seller_rto_confirmed"/>
  </r>
  <r>
    <x v="0"/>
    <s v="FAAD8J2500000892"/>
    <x v="171"/>
    <s v="N-FK-EK"/>
    <s v="IGST-Taxincl."/>
    <s v="Flipkart Online Sale-ES"/>
    <x v="170"/>
    <x v="4"/>
    <s v="Bluewud Brooklayn Shoe Rack-Maple"/>
    <s v="Kerala"/>
    <s v="94036000"/>
    <n v="1"/>
    <n v="18"/>
    <n v="2958"/>
    <n v="533"/>
    <n v="3491"/>
    <s v=""/>
    <d v="1899-12-30T00:00:00"/>
    <d v="2024-05-16T00:00:00"/>
    <s v="OD331157511241652100"/>
    <s v="OD331157511241652100 , FAAD8J2500000892"/>
    <n v="1"/>
    <n v="0"/>
    <n v="2958"/>
    <n v="0"/>
    <x v="0"/>
    <x v="0"/>
    <x v="171"/>
    <s v="FAAD8J2500000892_SR-BKN-M"/>
    <s v=""/>
  </r>
  <r>
    <x v="0"/>
    <s v="FAAD8J2500000893"/>
    <x v="171"/>
    <s v="N-FK-EK"/>
    <s v="LGST-TaxIncl."/>
    <s v="Flipkart Online Sale-ES"/>
    <x v="137"/>
    <x v="4"/>
    <s v="Bluewud Cylvie Shoe Rack-Maple &amp; White"/>
    <s v="Uttar Pradesh"/>
    <s v="94036000"/>
    <n v="1"/>
    <n v="18"/>
    <n v="3058"/>
    <n v="551"/>
    <n v="3609"/>
    <s v=""/>
    <d v="1899-12-30T00:00:00"/>
    <d v="2024-05-16T00:00:00"/>
    <s v="OD331174351901424100"/>
    <s v="OD331174351901424100 , FAAD8J2500000893"/>
    <n v="1"/>
    <n v="0"/>
    <n v="3058"/>
    <n v="0"/>
    <x v="0"/>
    <x v="0"/>
    <x v="171"/>
    <s v="FAAD8J2500000893_SR-CLE-MF"/>
    <s v=""/>
  </r>
  <r>
    <x v="0"/>
    <s v="FAAD8J2500000894"/>
    <x v="171"/>
    <s v="N-FK-EK"/>
    <s v="IGST-Taxincl."/>
    <s v="Flipkart Online Sale-ES"/>
    <x v="190"/>
    <x v="12"/>
    <s v="Bluewud Coras Sofa Side Table-Wenge(WF)"/>
    <s v="Karnataka"/>
    <s v="94036000"/>
    <n v="1"/>
    <n v="18"/>
    <n v="1368"/>
    <n v="246"/>
    <n v="1614"/>
    <s v=""/>
    <d v="1899-12-30T00:00:00"/>
    <d v="2024-05-16T00:00:00"/>
    <s v="OD331177933128931100"/>
    <s v="OD331177933128931100 , FAAD8J2500000894"/>
    <n v="1"/>
    <n v="0"/>
    <n v="1368"/>
    <n v="0"/>
    <x v="0"/>
    <x v="0"/>
    <x v="171"/>
    <s v="FAAD8J2500000894_BT-CO-WF"/>
    <s v="MFG_DEFECT_POOR_FINISH"/>
  </r>
  <r>
    <x v="0"/>
    <s v="FAAD8J2500000895"/>
    <x v="171"/>
    <s v="N-FK-EK"/>
    <s v="IGST-Taxincl."/>
    <s v="Flipkart Online Sale-ES"/>
    <x v="39"/>
    <x v="3"/>
    <s v="Bluewud Wolabey Ladder Bookshelf -Maple"/>
    <s v="Assam"/>
    <s v="94036000"/>
    <n v="1"/>
    <n v="18"/>
    <n v="2847"/>
    <n v="512"/>
    <n v="3359"/>
    <s v=""/>
    <d v="1899-12-30T00:00:00"/>
    <d v="2024-05-16T00:00:00"/>
    <s v="OD431178286912367100"/>
    <s v="OD431178286912367100 , FAAD8J2500000895"/>
    <n v="1"/>
    <n v="0"/>
    <n v="2847"/>
    <n v="0"/>
    <x v="0"/>
    <x v="0"/>
    <x v="171"/>
    <s v="FAAD8J2500000895_SB-WLB-MF"/>
    <s v=""/>
  </r>
  <r>
    <x v="0"/>
    <s v="FAAD8J2500000896"/>
    <x v="171"/>
    <s v="N-FK-EK"/>
    <s v="IGST-Taxincl."/>
    <s v="Flipkart Online Sale-ES"/>
    <x v="214"/>
    <x v="3"/>
    <s v="Bluewud Maxelle Bookshelf Large-Wenge"/>
    <s v="Assam"/>
    <s v="94036000"/>
    <n v="1"/>
    <n v="18"/>
    <n v="3304"/>
    <n v="595"/>
    <n v="3899"/>
    <s v=""/>
    <d v="1899-12-30T00:00:00"/>
    <d v="2024-05-16T00:00:00"/>
    <s v="OD431178286912367100"/>
    <s v="OD431178286912367100 , FAAD8J2500000896"/>
    <n v="1"/>
    <n v="0"/>
    <n v="3304"/>
    <n v="0"/>
    <x v="0"/>
    <x v="0"/>
    <x v="171"/>
    <s v="FAAD8J2500000896_SB-MXL-LAWF"/>
    <s v=""/>
  </r>
  <r>
    <x v="0"/>
    <s v="FAAD8J2500000897"/>
    <x v="5"/>
    <s v="N-FK-EK"/>
    <s v="IGST-Taxincl."/>
    <s v="Flipkart Online Sale-ES"/>
    <x v="228"/>
    <x v="5"/>
    <s v="Bluewud Phelix Wall Shelf - Walnut"/>
    <s v="Jharkhand"/>
    <s v="94036000"/>
    <n v="1"/>
    <n v="18"/>
    <n v="550"/>
    <n v="99"/>
    <n v="649"/>
    <s v=""/>
    <d v="1899-12-30T00:00:00"/>
    <d v="2024-05-15T00:00:00"/>
    <s v="OD431259675821466100"/>
    <s v="OD431259675821466100 , FAAD8J2500000897"/>
    <n v="1"/>
    <n v="0"/>
    <n v="550"/>
    <n v="0"/>
    <x v="0"/>
    <x v="0"/>
    <x v="5"/>
    <s v="FAAD8J2500000897_SB-PH-L"/>
    <s v=""/>
  </r>
  <r>
    <x v="0"/>
    <s v="FAAD8J2500000898"/>
    <x v="5"/>
    <s v="N-FK-EK"/>
    <s v="LGST-TaxIncl."/>
    <s v="Flipkart Online Sale-ES"/>
    <x v="117"/>
    <x v="3"/>
    <s v="Bluewud Walten Book Shelf - Wenge"/>
    <s v="Uttar Pradesh"/>
    <s v="94036000"/>
    <n v="1"/>
    <n v="18"/>
    <n v="1199"/>
    <n v="216"/>
    <n v="1415"/>
    <s v=""/>
    <d v="1899-12-30T00:00:00"/>
    <d v="2024-05-15T00:00:00"/>
    <s v="OD331256238125737100"/>
    <s v="OD331256238125737100 , FAAD8J2500000898"/>
    <n v="1"/>
    <n v="0"/>
    <n v="1199"/>
    <n v="0"/>
    <x v="0"/>
    <x v="0"/>
    <x v="5"/>
    <s v="FAAD8J2500000898_SB-WA-W"/>
    <s v=""/>
  </r>
  <r>
    <x v="0"/>
    <s v="FAAD8J2500000899"/>
    <x v="5"/>
    <s v="N-FK-EK"/>
    <s v="IGST-Taxincl."/>
    <s v="Flipkart Online Sale-ES"/>
    <x v="60"/>
    <x v="5"/>
    <s v="Bluewud Petree Wall Shelf-Maple"/>
    <s v="Haryana"/>
    <s v="94036000"/>
    <n v="1"/>
    <n v="18"/>
    <n v="1701"/>
    <n v="306"/>
    <n v="2007"/>
    <s v=""/>
    <d v="1899-12-30T00:00:00"/>
    <d v="2024-05-15T00:00:00"/>
    <s v="OD331238705492108100"/>
    <s v="OD331238705492108100 , FAAD8J2500000899"/>
    <n v="1"/>
    <n v="0"/>
    <n v="1701"/>
    <n v="0"/>
    <x v="0"/>
    <x v="0"/>
    <x v="5"/>
    <s v="FAAD8J2500000899_S-PTE-M"/>
    <s v=""/>
  </r>
  <r>
    <x v="0"/>
    <s v="FAAD8J2500000900"/>
    <x v="5"/>
    <s v="N-FK-EK"/>
    <s v="IGST-Taxincl."/>
    <s v="Flipkart Online Sale-ES"/>
    <x v="117"/>
    <x v="3"/>
    <s v="Bluewud Walten Book Shelf - Wenge"/>
    <s v="Kerala"/>
    <s v="94036000"/>
    <n v="1"/>
    <n v="18"/>
    <n v="1482"/>
    <n v="267"/>
    <n v="1749"/>
    <s v=""/>
    <d v="1899-12-30T00:00:00"/>
    <d v="2024-05-15T00:00:00"/>
    <s v="OD331252039505420100"/>
    <s v="OD331252039505420100 , FAAD8J2500000900"/>
    <n v="1"/>
    <n v="0"/>
    <n v="1482"/>
    <n v="0"/>
    <x v="0"/>
    <x v="0"/>
    <x v="5"/>
    <s v="FAAD8J2500000900_SB-WA-W"/>
    <s v=""/>
  </r>
  <r>
    <x v="0"/>
    <s v="FAAD8J2500000901"/>
    <x v="5"/>
    <s v="N-FK-EK"/>
    <s v="IGST-Taxincl."/>
    <s v="Flipkart Online Sale-ES"/>
    <x v="274"/>
    <x v="1"/>
    <s v="Bluewud Victor Coffee Table - Wenge"/>
    <s v="Kerala"/>
    <s v="94036000"/>
    <n v="1"/>
    <n v="18"/>
    <n v="2584"/>
    <n v="465"/>
    <n v="3049"/>
    <s v=""/>
    <d v="1899-12-30T00:00:00"/>
    <d v="2024-05-15T00:00:00"/>
    <s v="OD431254195748546100"/>
    <s v="OD431254195748546100 , FAAD8J2500000901"/>
    <n v="1"/>
    <n v="0"/>
    <n v="2584"/>
    <n v="0"/>
    <x v="0"/>
    <x v="0"/>
    <x v="5"/>
    <s v="FAAD8J2500000901_CT-VC-W"/>
    <s v="DAMAGED_BROKEN_PRODUCT"/>
  </r>
  <r>
    <x v="0"/>
    <s v="FAAD8J2500000902"/>
    <x v="5"/>
    <s v="N-FK-EK"/>
    <s v="IGST-Taxincl."/>
    <s v="Flipkart Online Sale-ES"/>
    <x v="226"/>
    <x v="1"/>
    <s v="Bluewud Gustowe Coffee Table-White(RTF2)"/>
    <s v="West Bengal"/>
    <s v="94036000"/>
    <n v="1"/>
    <n v="18"/>
    <n v="2092"/>
    <n v="377"/>
    <n v="2469"/>
    <s v=""/>
    <d v="1899-12-30T00:00:00"/>
    <d v="2024-05-15T00:00:00"/>
    <s v="OD431253441070527100"/>
    <s v="OD431253441070527100 , FAAD8J2500000902"/>
    <n v="1"/>
    <n v="0"/>
    <n v="2092"/>
    <n v="0"/>
    <x v="0"/>
    <x v="0"/>
    <x v="5"/>
    <s v="FAAD8J2500000902_CT-GSE-RTF2"/>
    <s v=""/>
  </r>
  <r>
    <x v="0"/>
    <s v="FAAD8J2500000903"/>
    <x v="5"/>
    <s v="N-FK-EK"/>
    <s v="LGST-TaxIncl."/>
    <s v="Flipkart Online Sale-ES"/>
    <x v="117"/>
    <x v="3"/>
    <s v="Bluewud Walten Book Shelf - Wenge"/>
    <s v="Uttar Pradesh"/>
    <s v="94036000"/>
    <n v="1"/>
    <n v="18"/>
    <n v="1482"/>
    <n v="267"/>
    <n v="1749"/>
    <s v=""/>
    <d v="1899-12-30T00:00:00"/>
    <d v="2024-05-15T00:00:00"/>
    <s v="OD431251458989690100"/>
    <s v="FAAD8J2500000903 ,  OD431251458989690100"/>
    <n v="1"/>
    <n v="0"/>
    <n v="1482"/>
    <n v="0"/>
    <x v="0"/>
    <x v="0"/>
    <x v="5"/>
    <s v="FAAD8J2500000903_SB-WA-W"/>
    <s v=""/>
  </r>
  <r>
    <x v="0"/>
    <s v="FAAD8J2500000904"/>
    <x v="5"/>
    <s v="N-FK-EK"/>
    <s v="IGST-Taxincl."/>
    <s v="Flipkart Online Sale-ES"/>
    <x v="147"/>
    <x v="5"/>
    <s v="Bluewud Crafte Wall Shelf - Wenge"/>
    <s v="Kerala"/>
    <s v="94036000"/>
    <n v="1"/>
    <n v="18"/>
    <n v="1525"/>
    <n v="274"/>
    <n v="1799"/>
    <s v=""/>
    <d v="1899-12-30T00:00:00"/>
    <d v="2024-05-15T00:00:00"/>
    <s v="OD431254262324939100"/>
    <s v="OD431254262324939100 , FAAD8J2500000904"/>
    <n v="1"/>
    <n v="0"/>
    <n v="1525"/>
    <n v="0"/>
    <x v="0"/>
    <x v="0"/>
    <x v="5"/>
    <s v="FAAD8J2500000904_S-CRF-W"/>
    <s v=""/>
  </r>
  <r>
    <x v="0"/>
    <s v="FAAD8J2500000905"/>
    <x v="5"/>
    <s v="N-FK-EK"/>
    <s v="IGST-Taxincl."/>
    <s v="Flipkart Online Sale-ES"/>
    <x v="242"/>
    <x v="3"/>
    <s v="Bluewud Walten Book Shelf - Maple"/>
    <s v="Punjab"/>
    <s v="94036000"/>
    <n v="1"/>
    <n v="18"/>
    <n v="1529"/>
    <n v="275"/>
    <n v="1804"/>
    <s v=""/>
    <d v="1899-12-30T00:00:00"/>
    <d v="2024-05-15T00:00:00"/>
    <s v="OD331248692200387100"/>
    <s v="OD331248692200387100 , FAAD8J2500000905"/>
    <n v="1"/>
    <n v="0"/>
    <n v="1529"/>
    <n v="0"/>
    <x v="0"/>
    <x v="0"/>
    <x v="5"/>
    <s v="FAAD8J2500000905_SB-WA-M"/>
    <s v=""/>
  </r>
  <r>
    <x v="0"/>
    <s v="FAAD8J2500000906"/>
    <x v="5"/>
    <s v="N-FK-EK"/>
    <s v="IGST-Taxincl."/>
    <s v="Flipkart Online Sale-ES"/>
    <x v="242"/>
    <x v="3"/>
    <s v="Bluewud Walten Book Shelf - Maple"/>
    <s v="Assam"/>
    <s v="94036000"/>
    <n v="1"/>
    <n v="18"/>
    <n v="1609"/>
    <n v="290"/>
    <n v="1899"/>
    <s v=""/>
    <d v="1899-12-30T00:00:00"/>
    <d v="2024-05-15T00:00:00"/>
    <s v="OD331251465707261100"/>
    <s v="OD331251465707261100 , FAAD8J2500000906"/>
    <n v="1"/>
    <n v="0"/>
    <n v="1609"/>
    <n v="0"/>
    <x v="0"/>
    <x v="0"/>
    <x v="5"/>
    <s v="FAAD8J2500000906_SB-WA-M"/>
    <s v=""/>
  </r>
  <r>
    <x v="0"/>
    <s v="FAAD8J2500000907"/>
    <x v="5"/>
    <s v="N-FK-EK"/>
    <s v="IGST-Taxincl."/>
    <s v="Flipkart Online Sale-ES"/>
    <x v="77"/>
    <x v="14"/>
    <s v="Bluewud Freddie Dressing Mirror - Wenge"/>
    <s v="West Bengal"/>
    <s v="94036000"/>
    <n v="1"/>
    <n v="18"/>
    <n v="4910"/>
    <n v="884"/>
    <n v="5794"/>
    <s v=""/>
    <d v="1899-12-30T00:00:00"/>
    <d v="2024-05-15T00:00:00"/>
    <s v="OD331251737336039100"/>
    <s v="OD331251737336039100 , FAAD8J2500000907"/>
    <n v="1"/>
    <n v="0"/>
    <n v="4910"/>
    <n v="0"/>
    <x v="0"/>
    <x v="0"/>
    <x v="5"/>
    <s v="FAAD8J2500000907_RT-FR-W"/>
    <s v=""/>
  </r>
  <r>
    <x v="0"/>
    <s v="FAAD8J2500000908"/>
    <x v="5"/>
    <s v="N-FK-EK"/>
    <s v="IGST-Taxincl."/>
    <s v="Flipkart Online Sale-ES"/>
    <x v="8"/>
    <x v="5"/>
    <s v="Wudville Braine Floor standing wenge"/>
    <s v="Assam"/>
    <s v="94036000"/>
    <n v="1"/>
    <n v="18"/>
    <n v="1440"/>
    <n v="259"/>
    <n v="1699"/>
    <s v=""/>
    <d v="1899-12-30T00:00:00"/>
    <d v="2024-05-15T00:00:00"/>
    <s v="OD431253359534943100"/>
    <s v="OD431253359534943100 , FAAD8J2500000908"/>
    <n v="1"/>
    <n v="0"/>
    <n v="1440"/>
    <n v="0"/>
    <x v="0"/>
    <x v="0"/>
    <x v="5"/>
    <s v="FAAD8J2500000908_S-BR-F6W"/>
    <s v=""/>
  </r>
  <r>
    <x v="0"/>
    <s v="FAAD8J2500000909"/>
    <x v="5"/>
    <s v="N-FK-EK"/>
    <s v="IGST-Taxincl."/>
    <s v="Flipkart Online Sale-ES"/>
    <x v="130"/>
    <x v="2"/>
    <s v="Bluewud Mallium Table Without Shelf WS"/>
    <s v="Odisha"/>
    <s v="94036000"/>
    <n v="1"/>
    <n v="18"/>
    <n v="2605"/>
    <n v="469"/>
    <n v="3074"/>
    <s v=""/>
    <d v="1899-12-30T00:00:00"/>
    <d v="2024-05-15T00:00:00"/>
    <s v="OD431253037352093100"/>
    <s v="OD431253037352093100 , FAAD8J2500000909"/>
    <n v="1"/>
    <n v="0"/>
    <n v="2605"/>
    <n v="0"/>
    <x v="0"/>
    <x v="0"/>
    <x v="5"/>
    <s v="FAAD8J2500000909_ST-MLM-WS"/>
    <s v=""/>
  </r>
  <r>
    <x v="0"/>
    <s v="FAAD8J2500000910"/>
    <x v="5"/>
    <s v="N-FK-EK"/>
    <s v="IGST-Taxincl."/>
    <s v="Flipkart Online Sale-ES"/>
    <x v="141"/>
    <x v="2"/>
    <s v="Bluewud Mallium St. Table With Shelf (W)"/>
    <s v="Jammu &amp; Kashmir"/>
    <s v="94036000"/>
    <n v="1"/>
    <n v="18"/>
    <n v="2753"/>
    <n v="496"/>
    <n v="3249"/>
    <s v=""/>
    <d v="1899-12-30T00:00:00"/>
    <d v="2024-05-15T00:00:00"/>
    <s v="OD431256030345456100"/>
    <s v="OD431256030345456100, FAAD8J2500000910"/>
    <n v="1"/>
    <n v="0"/>
    <n v="2753"/>
    <n v="0"/>
    <x v="0"/>
    <x v="0"/>
    <x v="5"/>
    <s v="FAAD8J2500000910_ST-MLM-W"/>
    <s v="order_cancelled"/>
  </r>
  <r>
    <x v="0"/>
    <s v="FAAD8J2500000911"/>
    <x v="5"/>
    <s v="N-FK-EK"/>
    <s v="IGST-Taxincl."/>
    <s v="Flipkart Online Sale-ES"/>
    <x v="40"/>
    <x v="9"/>
    <s v="Bluewud Festvi Monitor Stand-Wenge"/>
    <s v="Assam"/>
    <s v="94036000"/>
    <n v="1"/>
    <n v="18"/>
    <n v="1270"/>
    <n v="229"/>
    <n v="1499"/>
    <s v=""/>
    <d v="1899-12-30T00:00:00"/>
    <d v="2024-05-15T00:00:00"/>
    <s v="OD431260184747500100"/>
    <s v="OD431260184747500100, FAAD8J2500000911"/>
    <n v="1"/>
    <n v="0"/>
    <n v="1270"/>
    <n v="0"/>
    <x v="0"/>
    <x v="0"/>
    <x v="5"/>
    <s v="FAAD8J2500000911_TS-FV-W"/>
    <s v="order_cancelled"/>
  </r>
  <r>
    <x v="0"/>
    <s v="FAAD8J2500000912"/>
    <x v="5"/>
    <s v="N-FK-EK"/>
    <s v="IGST-Taxincl."/>
    <s v="Flipkart Online Sale-ES"/>
    <x v="153"/>
    <x v="2"/>
    <s v="Bluewud Gustowe StudyTable (Wenge Large)"/>
    <s v="Odisha"/>
    <s v="94036000"/>
    <n v="1"/>
    <n v="18"/>
    <n v="2075"/>
    <n v="374"/>
    <n v="2449"/>
    <s v=""/>
    <d v="1899-12-30T00:00:00"/>
    <d v="2024-05-15T00:00:00"/>
    <s v="OD431248135771100100"/>
    <s v="OD431248135771100100 , FAAD8J2500000912"/>
    <n v="1"/>
    <n v="0"/>
    <n v="2075"/>
    <n v="0"/>
    <x v="0"/>
    <x v="0"/>
    <x v="5"/>
    <s v="FAAD8J2500000912_ST-GSE-LAW"/>
    <s v="MFG_DEFECT_POOR_FINISH"/>
  </r>
  <r>
    <x v="0"/>
    <s v="FAAD8J2500000913"/>
    <x v="5"/>
    <s v="N-FK-EK"/>
    <s v="IGST-Taxincl."/>
    <s v="Flipkart Online Sale-ES"/>
    <x v="249"/>
    <x v="14"/>
    <s v="Bluewud Adaly Dressing Tab.&amp;Drawer-Wenge"/>
    <s v="Arunachal Pradesh"/>
    <s v="94036000"/>
    <n v="1"/>
    <n v="18"/>
    <n v="4423"/>
    <n v="796"/>
    <n v="5219"/>
    <s v=""/>
    <d v="1899-12-30T00:00:00"/>
    <d v="2024-05-15T00:00:00"/>
    <s v="OD431256293263248100"/>
    <s v="OD431256293263248100, FAAD8J2500000913"/>
    <n v="1"/>
    <n v="0"/>
    <n v="4423"/>
    <n v="0"/>
    <x v="0"/>
    <x v="0"/>
    <x v="5"/>
    <s v="FAAD8J2500000913_RT-ALY-W"/>
    <s v="order_cancelled_by_seller_support"/>
  </r>
  <r>
    <x v="0"/>
    <s v="FAAD8J2500000914"/>
    <x v="175"/>
    <s v="N-FK-EK"/>
    <s v="IGST-Taxincl."/>
    <s v="Flipkart Online Sale-ES"/>
    <x v="137"/>
    <x v="4"/>
    <s v="Bluewud Cylvie Shoe Rack-Maple &amp; White"/>
    <s v="Delhi"/>
    <s v="94036000"/>
    <n v="1"/>
    <n v="18"/>
    <n v="3058"/>
    <n v="551"/>
    <n v="3609"/>
    <s v=""/>
    <d v="1899-12-30T00:00:00"/>
    <d v="2024-05-17T00:00:00"/>
    <s v="OD431184055651410100"/>
    <s v="OD431184055651410100 , FAAD8J2500000914"/>
    <n v="1"/>
    <n v="0"/>
    <n v="3058"/>
    <n v="0"/>
    <x v="0"/>
    <x v="0"/>
    <x v="175"/>
    <s v="FAAD8J2500000914_SR-CLE-MF"/>
    <s v=""/>
  </r>
  <r>
    <x v="0"/>
    <s v="FAAD8J2500000915"/>
    <x v="175"/>
    <s v="N-FK-EK"/>
    <s v="IGST-Taxincl."/>
    <s v="Flipkart Online Sale-ES"/>
    <x v="93"/>
    <x v="4"/>
    <s v="Bluewud Kaspen Shoe Rack Walnut (FL)"/>
    <s v="Karnataka"/>
    <s v="94036000"/>
    <n v="1"/>
    <n v="18"/>
    <n v="5423"/>
    <n v="976"/>
    <n v="6399"/>
    <s v=""/>
    <d v="1899-12-30T00:00:00"/>
    <d v="2024-05-17T00:00:00"/>
    <s v="OD431186356344622100"/>
    <s v="OD431186356344622100 , FAAD8J2500000915"/>
    <n v="1"/>
    <n v="0"/>
    <n v="5423"/>
    <n v="0"/>
    <x v="0"/>
    <x v="0"/>
    <x v="175"/>
    <s v="FAAD8J2500000915_SR-KPN-FL"/>
    <s v=""/>
  </r>
  <r>
    <x v="0"/>
    <s v="FAAD8J2500000916"/>
    <x v="175"/>
    <s v="N-FK-EK"/>
    <s v="IGST-Taxincl."/>
    <s v="Flipkart Online Sale-ES"/>
    <x v="9"/>
    <x v="4"/>
    <s v="Bluewud Prorage Shoe Rack Maple &amp; White"/>
    <s v="Gujarat"/>
    <s v="94036000"/>
    <n v="1"/>
    <n v="18"/>
    <n v="4025"/>
    <n v="724"/>
    <n v="4749"/>
    <s v=""/>
    <d v="1899-12-30T00:00:00"/>
    <d v="2024-05-17T00:00:00"/>
    <s v="OD431166543052920100"/>
    <s v="OD431166543052920100 , FAAD8J2500000916"/>
    <n v="1"/>
    <n v="0"/>
    <n v="4025"/>
    <n v="0"/>
    <x v="0"/>
    <x v="0"/>
    <x v="175"/>
    <s v="FAAD8J2500000916_SR-PRG-MF"/>
    <s v=""/>
  </r>
  <r>
    <x v="0"/>
    <s v="FAAD8J2500000917"/>
    <x v="175"/>
    <s v="N-FK-EK"/>
    <s v="IGST-Taxincl."/>
    <s v="Flipkart Online Sale-ES"/>
    <x v="50"/>
    <x v="14"/>
    <s v="Bluewud Darci Dressing Table Maple(MF)"/>
    <s v="Andhra Pradesh"/>
    <s v="94036000"/>
    <n v="1"/>
    <n v="18"/>
    <n v="6779"/>
    <n v="1220"/>
    <n v="7999"/>
    <s v=""/>
    <d v="1899-12-30T00:00:00"/>
    <d v="2024-05-17T00:00:00"/>
    <s v="OD431182403667837100"/>
    <s v="OD431182403667837100 , FAAD8J2500000917"/>
    <n v="1"/>
    <n v="0"/>
    <n v="6779"/>
    <n v="0"/>
    <x v="0"/>
    <x v="0"/>
    <x v="175"/>
    <s v="FAAD8J2500000917_RT-DR-MF"/>
    <s v="order_cancelled"/>
  </r>
  <r>
    <x v="0"/>
    <s v="FAAD8J2500000918"/>
    <x v="257"/>
    <s v="N-FK-EK"/>
    <s v="IGST-Taxincl."/>
    <s v="Flipkart Online Sale-ES"/>
    <x v="24"/>
    <x v="9"/>
    <s v="Bluewud Darien TV Unit Maple&amp; White(MF)"/>
    <s v="West Bengal"/>
    <s v="94036000"/>
    <n v="1"/>
    <n v="18"/>
    <n v="2547"/>
    <n v="459"/>
    <n v="3006"/>
    <s v=""/>
    <d v="1899-12-30T00:00:00"/>
    <d v="2024-05-18T00:00:00"/>
    <s v="OD431184913282739100"/>
    <s v="FAAD8J2500000918 , OD431184913282739100"/>
    <n v="1"/>
    <n v="0"/>
    <n v="2547"/>
    <n v="0"/>
    <x v="0"/>
    <x v="0"/>
    <x v="232"/>
    <s v="FAAD8J2500000918_TU-DRN-MF"/>
    <s v="seller_rto_confirmed"/>
  </r>
  <r>
    <x v="0"/>
    <s v="FAAD8J2500000919"/>
    <x v="175"/>
    <s v="N-FK-EK"/>
    <s v="IGST-Taxincl."/>
    <s v="Flipkart Online Sale-ES"/>
    <x v="173"/>
    <x v="3"/>
    <s v="Bluewud WallMount WaltenBookshelf Wenge"/>
    <s v="Karnataka"/>
    <s v="94036000"/>
    <n v="1"/>
    <n v="18"/>
    <n v="1262"/>
    <n v="227"/>
    <n v="1489"/>
    <s v=""/>
    <d v="1899-12-30T00:00:00"/>
    <d v="2024-05-17T00:00:00"/>
    <s v="OD431183644881502100"/>
    <s v="OD431183644881502100 , FAAD8J2500000919"/>
    <n v="1"/>
    <n v="0"/>
    <n v="1262"/>
    <n v="0"/>
    <x v="0"/>
    <x v="0"/>
    <x v="175"/>
    <s v="FAAD8J2500000919_SB-WA-WMW"/>
    <s v=""/>
  </r>
  <r>
    <x v="0"/>
    <s v="FAAD8J2500000920"/>
    <x v="175"/>
    <s v="N-FK-EK"/>
    <s v="LGST-TaxIncl."/>
    <s v="Flipkart Online Sale-ES"/>
    <x v="213"/>
    <x v="9"/>
    <s v="Bluewud Primax Grande TVUnit Large Wenge"/>
    <s v="Uttar Pradesh"/>
    <s v="94036000"/>
    <n v="1"/>
    <n v="18"/>
    <n v="3169"/>
    <n v="570"/>
    <n v="3739"/>
    <s v=""/>
    <d v="1899-12-30T00:00:00"/>
    <d v="2024-05-17T00:00:00"/>
    <s v="OD431164774567812100"/>
    <s v="OD431164774567812100 , FAAD8J2500000920"/>
    <n v="1"/>
    <n v="0"/>
    <n v="3169"/>
    <n v="0"/>
    <x v="0"/>
    <x v="0"/>
    <x v="175"/>
    <s v="FAAD8J2500000920_TU-PMG-LAW"/>
    <s v=""/>
  </r>
  <r>
    <x v="0"/>
    <s v="FAAD8J2500000921"/>
    <x v="175"/>
    <s v="N-FK-EK"/>
    <s v="IGST-Taxincl."/>
    <s v="Flipkart Online Sale-ES"/>
    <x v="39"/>
    <x v="3"/>
    <s v="Bluewud Wolabey Ladder Bookshelf -Maple"/>
    <s v="Bihar"/>
    <s v="94036000"/>
    <n v="1"/>
    <n v="18"/>
    <n v="2736"/>
    <n v="493"/>
    <n v="3229"/>
    <s v=""/>
    <d v="1899-12-30T00:00:00"/>
    <d v="2024-05-17T00:00:00"/>
    <s v="OD431165614743386100"/>
    <s v="OD431165614743386100 , FAAD8J2500000921"/>
    <n v="1"/>
    <n v="0"/>
    <n v="2736"/>
    <n v="0"/>
    <x v="0"/>
    <x v="0"/>
    <x v="175"/>
    <s v="FAAD8J2500000921_SB-WLB-MF"/>
    <s v=""/>
  </r>
  <r>
    <x v="0"/>
    <s v="FAAD8J2500000922"/>
    <x v="257"/>
    <s v="N-FK-EK"/>
    <s v="IGST-Taxincl."/>
    <s v="Flipkart Online Sale-ES"/>
    <x v="213"/>
    <x v="9"/>
    <s v="Bluewud Primax Grande TVUnit Large Wenge"/>
    <s v="West Bengal"/>
    <s v="94036000"/>
    <n v="1"/>
    <n v="18"/>
    <n v="3169"/>
    <n v="570"/>
    <n v="3739"/>
    <s v=""/>
    <d v="1899-12-30T00:00:00"/>
    <d v="2024-05-18T00:00:00"/>
    <s v="OD331184794712665100"/>
    <s v="FAAD8J2500000922 , OD331184794712665100"/>
    <n v="1"/>
    <n v="0"/>
    <n v="3169"/>
    <n v="0"/>
    <x v="0"/>
    <x v="0"/>
    <x v="232"/>
    <s v="FAAD8J2500000922_TU-PMG-LAW"/>
    <s v=""/>
  </r>
  <r>
    <x v="0"/>
    <s v="FAAD8J2500000923"/>
    <x v="175"/>
    <s v="N-FK-EK"/>
    <s v="IGST-Taxincl."/>
    <s v="Flipkart Online Sale-ES"/>
    <x v="213"/>
    <x v="9"/>
    <s v="Bluewud Primax Grande TVUnit Large Wenge"/>
    <s v="Gujarat"/>
    <s v="94036000"/>
    <n v="1"/>
    <n v="18"/>
    <n v="3558"/>
    <n v="641"/>
    <n v="4199"/>
    <s v=""/>
    <d v="1899-12-30T00:00:00"/>
    <d v="2024-05-17T00:00:00"/>
    <s v="OD331183695631016100"/>
    <s v="OD331183695631016100 , FAAD8J2500000923"/>
    <n v="1"/>
    <n v="0"/>
    <n v="3558"/>
    <n v="0"/>
    <x v="0"/>
    <x v="0"/>
    <x v="175"/>
    <s v="FAAD8J2500000923_TU-PMG-LAW"/>
    <s v=""/>
  </r>
  <r>
    <x v="0"/>
    <s v="FAAD8J2500000924"/>
    <x v="175"/>
    <s v="N-FK-EK"/>
    <s v="LGST-TaxIncl."/>
    <s v="Flipkart Online Sale-ES"/>
    <x v="213"/>
    <x v="9"/>
    <s v="Bluewud Primax Grande TVUnit Large Wenge"/>
    <s v="Uttar Pradesh"/>
    <s v="94036000"/>
    <n v="1"/>
    <n v="18"/>
    <n v="3169"/>
    <n v="570"/>
    <n v="3739"/>
    <s v=""/>
    <d v="1899-12-30T00:00:00"/>
    <d v="2024-05-17T00:00:00"/>
    <s v="OD331187642518186100"/>
    <s v="OD331187642518186100 , FAAD8J2500000924"/>
    <n v="1"/>
    <n v="0"/>
    <n v="3169"/>
    <n v="0"/>
    <x v="0"/>
    <x v="0"/>
    <x v="175"/>
    <s v="FAAD8J2500000924_TU-PMG-LAW"/>
    <s v="seller_rto_confirmed"/>
  </r>
  <r>
    <x v="0"/>
    <s v="FAAD8J2500000925"/>
    <x v="175"/>
    <s v="N-FK-EK"/>
    <s v="IGST-Taxincl."/>
    <s v="Flipkart Online Sale-ES"/>
    <x v="137"/>
    <x v="4"/>
    <s v="Bluewud Cylvie Shoe Rack-Maple &amp; White"/>
    <s v="Chhattisgarh"/>
    <s v="94036000"/>
    <n v="1"/>
    <n v="18"/>
    <n v="3219"/>
    <n v="580"/>
    <n v="3799"/>
    <s v=""/>
    <d v="1899-12-30T00:00:00"/>
    <d v="2024-05-17T00:00:00"/>
    <s v="OD331182934943845100"/>
    <s v="OD331182934943845100 , FAAD8J2500000925"/>
    <n v="1"/>
    <n v="0"/>
    <n v="3219"/>
    <n v="0"/>
    <x v="0"/>
    <x v="0"/>
    <x v="175"/>
    <s v="FAAD8J2500000925_SR-CLE-MF"/>
    <s v=""/>
  </r>
  <r>
    <x v="0"/>
    <s v="FAAD8J2500000926"/>
    <x v="175"/>
    <s v="N-FK-EK"/>
    <s v="IGST-Taxincl."/>
    <s v="Flipkart Online Sale-ES"/>
    <x v="213"/>
    <x v="9"/>
    <s v="Bluewud Primax Grande TVUnit Large Wenge"/>
    <s v="Karnataka"/>
    <s v="94036000"/>
    <n v="1"/>
    <n v="18"/>
    <n v="3381"/>
    <n v="608"/>
    <n v="3989"/>
    <s v=""/>
    <d v="1899-12-30T00:00:00"/>
    <d v="2024-05-17T00:00:00"/>
    <s v="OD431167868624338100"/>
    <s v="OD431167868624338100 , FAAD8J2500000926"/>
    <n v="1"/>
    <n v="0"/>
    <n v="3381"/>
    <n v="0"/>
    <x v="0"/>
    <x v="0"/>
    <x v="175"/>
    <s v="FAAD8J2500000926_TU-PMG-LAW"/>
    <s v=""/>
  </r>
  <r>
    <x v="0"/>
    <s v="FAAD8J2500000927"/>
    <x v="175"/>
    <s v="N-FK-EK"/>
    <s v="IGST-Taxincl."/>
    <s v="Flipkart Online Sale-ES"/>
    <x v="87"/>
    <x v="8"/>
    <s v="Bluewud Mayrone Chest of 4 Drawers-Maple"/>
    <s v="Delhi"/>
    <s v="94036000"/>
    <n v="1"/>
    <n v="18"/>
    <n v="6313"/>
    <n v="1136"/>
    <n v="7449"/>
    <s v=""/>
    <d v="1899-12-30T00:00:00"/>
    <d v="2024-05-17T00:00:00"/>
    <s v="OD331048238196651100"/>
    <s v="OD331048238196651100 , FAAD8J2500000927"/>
    <n v="1"/>
    <n v="0"/>
    <n v="6313"/>
    <n v="0"/>
    <x v="0"/>
    <x v="0"/>
    <x v="175"/>
    <s v="FAAD8J2500000927_DC-MYN-STMF"/>
    <s v="MISSHIPMENT"/>
  </r>
  <r>
    <x v="0"/>
    <s v="FAAD8J2500000928"/>
    <x v="175"/>
    <s v="N-FK-EK"/>
    <s v="IGST-Taxincl."/>
    <s v="Flipkart Online Sale-ES"/>
    <x v="10"/>
    <x v="3"/>
    <s v="Bluewud Seonn Bookshelf &amp;D.Maple (DMI)"/>
    <s v="Maharashtra"/>
    <s v="94036000"/>
    <n v="1"/>
    <n v="18"/>
    <n v="4660"/>
    <n v="839"/>
    <n v="5499"/>
    <s v=""/>
    <d v="1899-12-30T00:00:00"/>
    <d v="2024-05-17T00:00:00"/>
    <s v="OD431186275519539100"/>
    <s v="OD431186275519539100 , FAAD8J2500000928"/>
    <n v="1"/>
    <n v="0"/>
    <n v="4660"/>
    <n v="0"/>
    <x v="0"/>
    <x v="0"/>
    <x v="175"/>
    <s v="FAAD8J2500000928_SB-SN-DMI"/>
    <s v="DAMAGED_BROKEN_PRODUCT"/>
  </r>
  <r>
    <x v="0"/>
    <s v="FAAD8J2500000929"/>
    <x v="175"/>
    <s v="N-FK-EK"/>
    <s v="IGST-Taxincl."/>
    <s v="Flipkart Online Sale-ES"/>
    <x v="170"/>
    <x v="4"/>
    <s v="Bluewud Brooklayn Shoe Rack-Maple"/>
    <s v="Andhra Pradesh"/>
    <s v="94036000"/>
    <n v="1"/>
    <n v="18"/>
    <n v="3050"/>
    <n v="549"/>
    <n v="3599"/>
    <s v=""/>
    <d v="1899-12-30T00:00:00"/>
    <d v="2024-05-17T00:00:00"/>
    <s v="OD331181648675620100"/>
    <s v="OD331181648675620100 , FAAD8J2500000929"/>
    <n v="1"/>
    <n v="0"/>
    <n v="3050"/>
    <n v="0"/>
    <x v="0"/>
    <x v="0"/>
    <x v="175"/>
    <s v="FAAD8J2500000929_SR-BKN-M"/>
    <s v=""/>
  </r>
  <r>
    <x v="0"/>
    <s v="FAAD8J2500000930"/>
    <x v="175"/>
    <s v="N-FK-EK"/>
    <s v="IGST-Taxincl."/>
    <s v="Flipkart Online Sale-ES"/>
    <x v="255"/>
    <x v="14"/>
    <s v="Bluewud Darci Dressing Tab.&amp;Drawer-Wenge"/>
    <s v="Tamil Nadu"/>
    <s v="94036000"/>
    <n v="1"/>
    <n v="18"/>
    <n v="6779"/>
    <n v="1220"/>
    <n v="7999"/>
    <s v=""/>
    <d v="1899-12-30T00:00:00"/>
    <d v="2024-05-17T00:00:00"/>
    <s v="OD331184593945709100"/>
    <s v="OD331184593945709100 , FAAD8J2500000930"/>
    <n v="1"/>
    <n v="0"/>
    <n v="6779"/>
    <n v="0"/>
    <x v="0"/>
    <x v="0"/>
    <x v="175"/>
    <s v="FAAD8J2500000930_RT-DR-W"/>
    <s v="seller_rto_confirmed"/>
  </r>
  <r>
    <x v="0"/>
    <s v="FAAD8J2500000931"/>
    <x v="257"/>
    <s v="N-FK-EK"/>
    <s v="IGST-Taxincl."/>
    <s v="Flipkart Online Sale-ES"/>
    <x v="237"/>
    <x v="9"/>
    <s v="Bluewud Primax TV Unit (Large) Wenge"/>
    <s v="Jharkhand"/>
    <s v="94036000"/>
    <n v="1"/>
    <n v="18"/>
    <n v="2881"/>
    <n v="518"/>
    <n v="3399"/>
    <s v=""/>
    <d v="1899-12-30T00:00:00"/>
    <d v="2024-05-18T00:00:00"/>
    <s v="OD331185219134181100"/>
    <s v="FAAD8J2500000931 , OD331185219134181100"/>
    <n v="1"/>
    <n v="0"/>
    <n v="2881"/>
    <n v="0"/>
    <x v="0"/>
    <x v="0"/>
    <x v="232"/>
    <s v="FAAD8J2500000931_TU-PM-LAW"/>
    <s v=""/>
  </r>
  <r>
    <x v="0"/>
    <s v="FAAD8J2500000932"/>
    <x v="175"/>
    <s v="N-FK-EK"/>
    <s v="IGST-Taxincl."/>
    <s v="Flipkart Online Sale-ES"/>
    <x v="213"/>
    <x v="9"/>
    <s v="Bluewud Primax Grande TVUnit Large Wenge"/>
    <s v="Delhi"/>
    <s v="94036000"/>
    <n v="1"/>
    <n v="18"/>
    <n v="3381"/>
    <n v="608"/>
    <n v="3989"/>
    <s v=""/>
    <d v="1899-12-30T00:00:00"/>
    <d v="2024-05-17T00:00:00"/>
    <s v="OD431185296427219100"/>
    <s v="OD431185296427219100 , FAAD8J2500000932"/>
    <n v="1"/>
    <n v="0"/>
    <n v="3381"/>
    <n v="0"/>
    <x v="0"/>
    <x v="0"/>
    <x v="175"/>
    <s v="FAAD8J2500000932_TU-PMG-LAW"/>
    <s v=""/>
  </r>
  <r>
    <x v="0"/>
    <s v="FAAD8J2500000933"/>
    <x v="175"/>
    <s v="N-FK-EK"/>
    <s v="IGST-Taxincl."/>
    <s v="Flipkart Online Sale-ES"/>
    <x v="24"/>
    <x v="9"/>
    <s v="Bluewud Darien TV Unit Maple&amp; White(MF)"/>
    <s v="Kerala"/>
    <s v="94036000"/>
    <n v="1"/>
    <n v="18"/>
    <n v="2547"/>
    <n v="459"/>
    <n v="3006"/>
    <s v=""/>
    <d v="1899-12-30T00:00:00"/>
    <d v="2024-05-17T00:00:00"/>
    <s v="OD331165975425447100"/>
    <s v="OD331165975425447100 , FAAD8J2500000933"/>
    <n v="1"/>
    <n v="0"/>
    <n v="2547"/>
    <n v="0"/>
    <x v="0"/>
    <x v="0"/>
    <x v="175"/>
    <s v="FAAD8J2500000933_TU-DRN-MF"/>
    <s v=""/>
  </r>
  <r>
    <x v="0"/>
    <s v="FAAD8J2500000934"/>
    <x v="175"/>
    <s v="N-FK-EK"/>
    <s v="LGST-TaxIncl."/>
    <s v="Flipkart Online Sale-ES"/>
    <x v="51"/>
    <x v="4"/>
    <s v="Bluewud Kaspen Shoe Rack Maple (MF)"/>
    <s v="Uttar Pradesh"/>
    <s v="94036000"/>
    <n v="1"/>
    <n v="18"/>
    <n v="5260"/>
    <n v="947"/>
    <n v="6207"/>
    <s v=""/>
    <d v="1899-12-30T00:00:00"/>
    <d v="2024-05-17T00:00:00"/>
    <s v="OD431184857852953100"/>
    <s v="OD431184857852953100 , FAAD8J2500000934"/>
    <n v="1"/>
    <n v="0"/>
    <n v="5260"/>
    <n v="0"/>
    <x v="0"/>
    <x v="0"/>
    <x v="175"/>
    <s v="FAAD8J2500000934_SR-KPN-MF"/>
    <s v=""/>
  </r>
  <r>
    <x v="0"/>
    <s v="FAAD8J2500000935"/>
    <x v="175"/>
    <s v="N-FK-EK"/>
    <s v="LGST-TaxIncl."/>
    <s v="Flipkart Online Sale-ES"/>
    <x v="178"/>
    <x v="9"/>
    <s v="Bluewud Toska TV Unit Large-Maple(LAMI)"/>
    <s v="Uttar Pradesh"/>
    <s v="94036000"/>
    <n v="1"/>
    <n v="18"/>
    <n v="1482"/>
    <n v="267"/>
    <n v="1749"/>
    <s v=""/>
    <d v="1899-12-30T00:00:00"/>
    <d v="2024-05-17T00:00:00"/>
    <s v="OD431182568924893100"/>
    <s v="OD431182568924893100 , FAAD8J2500000935"/>
    <n v="1"/>
    <n v="0"/>
    <n v="1482"/>
    <n v="0"/>
    <x v="0"/>
    <x v="0"/>
    <x v="175"/>
    <s v="FAAD8J2500000935_TU-TK-LAMI"/>
    <s v=""/>
  </r>
  <r>
    <x v="0"/>
    <s v="FAAD8J2500000936"/>
    <x v="175"/>
    <s v="N-FK-EK"/>
    <s v="IGST-Taxincl."/>
    <s v="Flipkart Online Sale-ES"/>
    <x v="136"/>
    <x v="9"/>
    <s v="Bluewud Estoye TV Unit(Wenge&amp;White)Large"/>
    <s v="Maharashtra"/>
    <s v="94036000"/>
    <n v="1"/>
    <n v="18"/>
    <n v="1961"/>
    <n v="353"/>
    <n v="2314"/>
    <s v=""/>
    <d v="1899-12-30T00:00:00"/>
    <d v="2024-05-17T00:00:00"/>
    <s v="OD431186870624869100"/>
    <s v="OD431186870624869100 , FAAD8J2500000936"/>
    <n v="1"/>
    <n v="0"/>
    <n v="1961"/>
    <n v="0"/>
    <x v="0"/>
    <x v="0"/>
    <x v="175"/>
    <s v="FAAD8J2500000936_TU-ETY-LAWF"/>
    <s v=""/>
  </r>
  <r>
    <x v="0"/>
    <s v="FAAD8J2500000937"/>
    <x v="175"/>
    <s v="N-FK-EK"/>
    <s v="IGST-Taxincl."/>
    <s v="Flipkart Online Sale-ES"/>
    <x v="24"/>
    <x v="9"/>
    <s v="Bluewud Darien TV Unit Maple&amp; White(MF)"/>
    <s v="Gujarat"/>
    <s v="94036000"/>
    <n v="1"/>
    <n v="18"/>
    <n v="2547"/>
    <n v="459"/>
    <n v="3006"/>
    <s v=""/>
    <d v="1899-12-30T00:00:00"/>
    <d v="2024-05-17T00:00:00"/>
    <s v="OD331165409706368100"/>
    <s v="OD331165409706368100 , FAAD8J2500000937"/>
    <n v="1"/>
    <n v="0"/>
    <n v="2547"/>
    <n v="0"/>
    <x v="0"/>
    <x v="0"/>
    <x v="175"/>
    <s v="FAAD8J2500000937_TU-DRN-MF"/>
    <s v=""/>
  </r>
  <r>
    <x v="0"/>
    <s v="FAAD8J2500000938"/>
    <x v="175"/>
    <s v="N-FK-EK"/>
    <s v="IGST-Taxincl."/>
    <s v="Flipkart Online Sale-ES"/>
    <x v="62"/>
    <x v="2"/>
    <s v="Bluewud Amalet StudyTable Maple B&amp; Ivory"/>
    <s v="Gujarat"/>
    <s v="94036000"/>
    <n v="1"/>
    <n v="18"/>
    <n v="3474"/>
    <n v="625"/>
    <n v="4099"/>
    <s v=""/>
    <d v="1899-12-30T00:00:00"/>
    <d v="2024-05-17T00:00:00"/>
    <s v="OD331165782732618100"/>
    <s v="OD331165782732618100 , FAAD8J2500000938"/>
    <n v="1"/>
    <n v="0"/>
    <n v="3474"/>
    <n v="0"/>
    <x v="0"/>
    <x v="0"/>
    <x v="175"/>
    <s v="FAAD8J2500000938_ST-AML-MI"/>
    <s v=""/>
  </r>
  <r>
    <x v="0"/>
    <s v="FAAD8J2500000939"/>
    <x v="175"/>
    <s v="N-FK-EK"/>
    <s v="IGST-Taxincl."/>
    <s v="Flipkart Online Sale-ES"/>
    <x v="213"/>
    <x v="9"/>
    <s v="Bluewud Primax Grande TVUnit Large Wenge"/>
    <s v="Jharkhand"/>
    <s v="94036000"/>
    <n v="1"/>
    <n v="18"/>
    <n v="2915"/>
    <n v="525"/>
    <n v="3440"/>
    <s v=""/>
    <d v="1899-12-30T00:00:00"/>
    <d v="2024-05-17T00:00:00"/>
    <s v="OD431182285482959100"/>
    <s v="OD431182285482959100 , FAAD8J2500000939"/>
    <n v="1"/>
    <n v="0"/>
    <n v="2915"/>
    <n v="0"/>
    <x v="0"/>
    <x v="0"/>
    <x v="175"/>
    <s v="FAAD8J2500000939_TU-PMG-LAW"/>
    <s v=""/>
  </r>
  <r>
    <x v="0"/>
    <s v="FAAD8J2500000940"/>
    <x v="175"/>
    <s v="N-FK-EK"/>
    <s v="IGST-Taxincl."/>
    <s v="Flipkart Online Sale-ES"/>
    <x v="51"/>
    <x v="4"/>
    <s v="Bluewud Kaspen Shoe Rack Maple (MF)"/>
    <s v="Telangana"/>
    <s v="94036000"/>
    <n v="1"/>
    <n v="18"/>
    <n v="5260"/>
    <n v="947"/>
    <n v="6207"/>
    <s v=""/>
    <d v="1899-12-30T00:00:00"/>
    <d v="2024-05-17T00:00:00"/>
    <s v="OD431167441921630100"/>
    <s v="OD431167441921630100 , FAAD8J2500000940"/>
    <n v="1"/>
    <n v="0"/>
    <n v="5260"/>
    <n v="0"/>
    <x v="0"/>
    <x v="0"/>
    <x v="175"/>
    <s v="FAAD8J2500000940_SR-KPN-MF"/>
    <s v="Aged Beyond Limit "/>
  </r>
  <r>
    <x v="0"/>
    <s v="FAAD8J2500000941"/>
    <x v="175"/>
    <s v="N-FK-EK"/>
    <s v="IGST-Taxincl."/>
    <s v="Flipkart Online Sale-ES"/>
    <x v="24"/>
    <x v="9"/>
    <s v="Bluewud Darien TV Unit Maple&amp; White(MF)"/>
    <s v="Maharashtra"/>
    <s v="94036000"/>
    <n v="1"/>
    <n v="18"/>
    <n v="2547"/>
    <n v="459"/>
    <n v="3006"/>
    <s v=""/>
    <d v="1899-12-30T00:00:00"/>
    <d v="2024-05-17T00:00:00"/>
    <s v="OD331182309651413100"/>
    <s v="OD331182309651413100 , FAAD8J2500000941"/>
    <n v="1"/>
    <n v="0"/>
    <n v="2547"/>
    <n v="0"/>
    <x v="0"/>
    <x v="0"/>
    <x v="175"/>
    <s v="FAAD8J2500000941_TU-DRN-MF"/>
    <s v=""/>
  </r>
  <r>
    <x v="0"/>
    <s v="FAAD8J2500000942"/>
    <x v="175"/>
    <s v="N-FK-EK"/>
    <s v="LGST-TaxIncl."/>
    <s v="Flipkart Online Sale-ES"/>
    <x v="57"/>
    <x v="9"/>
    <s v="Bluewud Primax GrandeTVUnit Large -Maple"/>
    <s v="Uttar Pradesh"/>
    <s v="94036000"/>
    <n v="1"/>
    <n v="18"/>
    <n v="3042"/>
    <n v="548"/>
    <n v="3590"/>
    <s v=""/>
    <d v="1899-12-30T00:00:00"/>
    <d v="2024-05-17T00:00:00"/>
    <s v="OD331183933051627100"/>
    <s v="OD331183933051627100 , FAAD8J2500000942"/>
    <n v="1"/>
    <n v="0"/>
    <n v="3042"/>
    <n v="0"/>
    <x v="0"/>
    <x v="0"/>
    <x v="175"/>
    <s v="FAAD8J2500000942_TU-PMG-LAMF"/>
    <s v=""/>
  </r>
  <r>
    <x v="0"/>
    <s v="FAAD8J2500000943"/>
    <x v="175"/>
    <s v="N-FK-EK"/>
    <s v="IGST-Taxincl."/>
    <s v="Flipkart Online Sale-ES"/>
    <x v="228"/>
    <x v="5"/>
    <s v="Bluewud Phelix Wall Shelf - Walnut"/>
    <s v="Odisha"/>
    <s v="94036000"/>
    <n v="1"/>
    <n v="18"/>
    <n v="550"/>
    <n v="99"/>
    <n v="649"/>
    <s v=""/>
    <d v="1899-12-30T00:00:00"/>
    <d v="2024-05-17T00:00:00"/>
    <s v="OD431268376816235100"/>
    <s v="OD431268376816235100 , FAAD8J2500000943"/>
    <n v="1"/>
    <n v="0"/>
    <n v="550"/>
    <n v="0"/>
    <x v="0"/>
    <x v="0"/>
    <x v="175"/>
    <s v="FAAD8J2500000943_SB-PH-L"/>
    <s v=""/>
  </r>
  <r>
    <x v="0"/>
    <s v="FAAD8J2500000944"/>
    <x v="171"/>
    <s v="N-FK-EK"/>
    <s v="IGST-Taxincl."/>
    <s v="Flipkart Online Sale-ES"/>
    <x v="274"/>
    <x v="1"/>
    <s v="Bluewud Victor Coffee Table - Wenge"/>
    <s v="Andhra Pradesh"/>
    <s v="94036000"/>
    <n v="1"/>
    <n v="18"/>
    <n v="2584"/>
    <n v="465"/>
    <n v="3049"/>
    <s v=""/>
    <d v="1899-12-30T00:00:00"/>
    <d v="2024-05-16T00:00:00"/>
    <s v="OD431263367422314100"/>
    <s v="OD431263367422314100 , FAAD8J2500000944"/>
    <n v="1"/>
    <n v="0"/>
    <n v="2584"/>
    <n v="0"/>
    <x v="0"/>
    <x v="0"/>
    <x v="171"/>
    <s v="FAAD8J2500000944_CT-VC-W"/>
    <s v=""/>
  </r>
  <r>
    <x v="0"/>
    <s v="FAAD8J2500000945"/>
    <x v="171"/>
    <s v="N-FK-EK"/>
    <s v="IGST-Taxincl."/>
    <s v="Flipkart Online Sale-ES"/>
    <x v="353"/>
    <x v="12"/>
    <s v="Bluewud Ender sofa side table-Wenge(WF)"/>
    <s v="Rajasthan"/>
    <s v="94036000"/>
    <n v="1"/>
    <n v="18"/>
    <n v="1448"/>
    <n v="261"/>
    <n v="1709"/>
    <s v=""/>
    <d v="1899-12-30T00:00:00"/>
    <d v="2024-05-16T00:00:00"/>
    <s v="OD431245098452815100"/>
    <s v="OD431245098452815100 , FAAD8J2500000945"/>
    <n v="1"/>
    <n v="0"/>
    <n v="1448"/>
    <n v="0"/>
    <x v="0"/>
    <x v="0"/>
    <x v="171"/>
    <s v="FAAD8J2500000945_FT-EDR.P-WF"/>
    <s v=""/>
  </r>
  <r>
    <x v="0"/>
    <s v="FAAD8J2500000946"/>
    <x v="171"/>
    <s v="N-FK-EK"/>
    <s v="IGST-Taxincl."/>
    <s v="Flipkart Online Sale-ES"/>
    <x v="261"/>
    <x v="14"/>
    <s v="Bluewud Rico Mini Dressing -Walnut White"/>
    <s v="Bihar"/>
    <s v="94036000"/>
    <n v="1"/>
    <n v="18"/>
    <n v="1779"/>
    <n v="320"/>
    <n v="2099"/>
    <s v=""/>
    <d v="1899-12-30T00:00:00"/>
    <d v="2024-05-16T00:00:00"/>
    <s v="OD331263454961692100"/>
    <s v="OD331263454961692100 , FAAD8J2500000946"/>
    <n v="1"/>
    <n v="0"/>
    <n v="1779"/>
    <n v="0"/>
    <x v="0"/>
    <x v="0"/>
    <x v="171"/>
    <s v="FAAD8J2500000946_RT-RI-MFL"/>
    <s v="seller_rto_confirmed"/>
  </r>
  <r>
    <x v="0"/>
    <s v="FAAD8J2500000947"/>
    <x v="171"/>
    <s v="N-FK-EK"/>
    <s v="IGST-Taxincl."/>
    <s v="Flipkart Online Sale-ES"/>
    <x v="61"/>
    <x v="9"/>
    <s v="Bluewud Primax Grande TVUnit Small Wenge"/>
    <s v="Andhra Pradesh"/>
    <s v="94036000"/>
    <n v="1"/>
    <n v="18"/>
    <n v="2745"/>
    <n v="494"/>
    <n v="3239"/>
    <s v=""/>
    <d v="1899-12-30T00:00:00"/>
    <d v="2024-05-16T00:00:00"/>
    <s v="OD431200051593548100"/>
    <s v="OD431200051593548100 , FAAD8J2500000947"/>
    <n v="1"/>
    <n v="0"/>
    <n v="2745"/>
    <n v="0"/>
    <x v="0"/>
    <x v="0"/>
    <x v="171"/>
    <s v="FAAD8J2500000947_TU-PMG-STW"/>
    <s v=""/>
  </r>
  <r>
    <x v="0"/>
    <s v="FAAD8J2500000948"/>
    <x v="171"/>
    <s v="N-FK-EK"/>
    <s v="IGST-Taxincl."/>
    <s v="Flipkart Online Sale-ES"/>
    <x v="141"/>
    <x v="2"/>
    <s v="Bluewud Mallium St. Table With Shelf (W)"/>
    <s v="Jammu &amp; Kashmir"/>
    <s v="94036000"/>
    <n v="1"/>
    <n v="18"/>
    <n v="2605"/>
    <n v="469"/>
    <n v="3074"/>
    <s v=""/>
    <d v="1899-12-30T00:00:00"/>
    <d v="2024-05-16T00:00:00"/>
    <s v="OD431262038674583100"/>
    <s v="OD431262038674583100 , FAAD8J2500000948"/>
    <n v="1"/>
    <n v="0"/>
    <n v="2605"/>
    <n v="0"/>
    <x v="0"/>
    <x v="0"/>
    <x v="171"/>
    <s v="FAAD8J2500000948_ST-MLM-W"/>
    <s v=""/>
  </r>
  <r>
    <x v="0"/>
    <s v="FAAD8J2500000949"/>
    <x v="175"/>
    <s v="N-FK-EK"/>
    <s v="IGST-Taxincl."/>
    <s v="Flipkart Online Sale-ES"/>
    <x v="49"/>
    <x v="9"/>
    <s v="Bluewud Maisy SetTopbox Small Maple&amp;Wh."/>
    <s v="Delhi"/>
    <s v="94036000"/>
    <n v="1"/>
    <n v="18"/>
    <n v="931"/>
    <n v="168"/>
    <n v="1099"/>
    <s v=""/>
    <d v="1899-12-30T00:00:00"/>
    <d v="2024-05-17T00:00:00"/>
    <s v="OD331261377854240100"/>
    <s v="OD331261377854240100 , FAAD8J2500000949"/>
    <n v="1"/>
    <n v="0"/>
    <n v="931"/>
    <n v="0"/>
    <x v="0"/>
    <x v="0"/>
    <x v="175"/>
    <s v="FAAD8J2500000949_TU-MA-STMF"/>
    <s v=""/>
  </r>
  <r>
    <x v="0"/>
    <s v="FAAD8J2500000950"/>
    <x v="171"/>
    <s v="N-FK-EK"/>
    <s v="IGST-Taxincl."/>
    <s v="Flipkart Online Sale-ES"/>
    <x v="247"/>
    <x v="14"/>
    <s v="Bluewud Rico Mini Dressing -Wenge"/>
    <s v="Tamil Nadu"/>
    <s v="94036000"/>
    <n v="1"/>
    <n v="18"/>
    <n v="1576"/>
    <n v="284"/>
    <n v="1860"/>
    <s v=""/>
    <d v="1899-12-30T00:00:00"/>
    <d v="2024-05-16T00:00:00"/>
    <s v="OD331261539970251100"/>
    <s v="OD331261539970251100 , FAAD8J2500000950"/>
    <n v="1"/>
    <n v="0"/>
    <n v="1576"/>
    <n v="0"/>
    <x v="0"/>
    <x v="0"/>
    <x v="171"/>
    <s v="FAAD8J2500000950_RT-RI-MW"/>
    <s v=""/>
  </r>
  <r>
    <x v="0"/>
    <s v="FAAD8J2500000951"/>
    <x v="257"/>
    <s v="N-FK-EK"/>
    <s v="IGST-Taxincl."/>
    <s v="Flipkart Online Sale-ES"/>
    <x v="1"/>
    <x v="1"/>
    <s v="Bluewud Gustowe StudyTable White Small"/>
    <s v="Odisha"/>
    <s v="94036000"/>
    <n v="1"/>
    <n v="18"/>
    <n v="1779"/>
    <n v="320"/>
    <n v="2099"/>
    <s v=""/>
    <d v="1899-12-30T00:00:00"/>
    <d v="2024-05-18T00:00:00"/>
    <s v="OD331261298774662100"/>
    <s v="FAAD8J2500000951 , OD331261298774662100"/>
    <n v="1"/>
    <n v="0"/>
    <n v="1779"/>
    <n v="0"/>
    <x v="0"/>
    <x v="0"/>
    <x v="232"/>
    <s v="FAAD8J2500000951_ST-GSE-STF"/>
    <s v=""/>
  </r>
  <r>
    <x v="0"/>
    <s v="FAAD8J2500000952"/>
    <x v="171"/>
    <s v="N-FK-EK"/>
    <s v="IGST-Taxincl."/>
    <s v="Flipkart Online Sale-ES"/>
    <x v="77"/>
    <x v="14"/>
    <s v="Bluewud Freddie Dressing Mirror - Wenge"/>
    <s v="Odisha"/>
    <s v="94036000"/>
    <n v="1"/>
    <n v="18"/>
    <n v="4910"/>
    <n v="884"/>
    <n v="5794"/>
    <s v=""/>
    <d v="1899-12-30T00:00:00"/>
    <d v="2024-05-16T00:00:00"/>
    <s v="OD331260892623719100"/>
    <s v="OD331260892623719100 , FAAD8J2500000952"/>
    <n v="1"/>
    <n v="0"/>
    <n v="4910"/>
    <n v="0"/>
    <x v="0"/>
    <x v="0"/>
    <x v="171"/>
    <s v="FAAD8J2500000952_RT-FR-W"/>
    <s v="Customer Rejection via OTP"/>
  </r>
  <r>
    <x v="0"/>
    <s v="FAAD8J2500000953"/>
    <x v="171"/>
    <s v="N-FK-EK"/>
    <s v="IGST-Taxincl."/>
    <s v="Flipkart Online Sale-ES"/>
    <x v="61"/>
    <x v="9"/>
    <s v="Bluewud Primax Grande TVUnit Small Wenge"/>
    <s v="Delhi"/>
    <s v="94036000"/>
    <n v="1"/>
    <n v="18"/>
    <n v="2608"/>
    <n v="469"/>
    <n v="3077"/>
    <s v=""/>
    <d v="1899-12-30T00:00:00"/>
    <d v="2024-05-16T00:00:00"/>
    <s v="OD431265181822893100"/>
    <s v="OD431265181822893100 , FAAD8J2500000953"/>
    <n v="1"/>
    <n v="0"/>
    <n v="2608"/>
    <n v="0"/>
    <x v="0"/>
    <x v="0"/>
    <x v="171"/>
    <s v="FAAD8J2500000953_TU-PMG-STW"/>
    <s v=""/>
  </r>
  <r>
    <x v="0"/>
    <s v="FAAD8J2500000954"/>
    <x v="171"/>
    <s v="N-FK-EK"/>
    <s v="IGST-Taxincl."/>
    <s v="Flipkart Online Sale-ES"/>
    <x v="15"/>
    <x v="3"/>
    <s v="Bluewud Seonn Bookshelf &amp; Drawer-Wenge"/>
    <s v="Arunachal Pradesh"/>
    <s v="94036000"/>
    <n v="2"/>
    <n v="18"/>
    <n v="9659"/>
    <n v="1739"/>
    <n v="11398"/>
    <s v=""/>
    <d v="1899-12-30T00:00:00"/>
    <d v="2024-05-16T00:00:00"/>
    <s v="OD331175051109107100"/>
    <s v="OD331175051109107100 , FAAD8J2500000954"/>
    <n v="2"/>
    <n v="0"/>
    <n v="9659"/>
    <n v="0"/>
    <x v="0"/>
    <x v="0"/>
    <x v="171"/>
    <s v="FAAD8J2500000954_SB-SN-DW"/>
    <s v="Customer Rejection via OTP"/>
  </r>
  <r>
    <x v="0"/>
    <s v="FAAD8J2500000955"/>
    <x v="175"/>
    <s v="N-FK-EK"/>
    <s v="IGST-Taxincl."/>
    <s v="Flipkart Online Sale-ES"/>
    <x v="228"/>
    <x v="5"/>
    <s v="Bluewud Phelix Wall Shelf - Walnut"/>
    <s v="West Bengal"/>
    <s v="94036000"/>
    <n v="1"/>
    <n v="18"/>
    <n v="550"/>
    <n v="99"/>
    <n v="649"/>
    <s v=""/>
    <d v="1899-12-30T00:00:00"/>
    <d v="2024-05-17T00:00:00"/>
    <s v="OD431270811756369100"/>
    <s v="OD431270811756369100 , FAAD8J2500000955"/>
    <n v="1"/>
    <n v="0"/>
    <n v="550"/>
    <n v="0"/>
    <x v="0"/>
    <x v="0"/>
    <x v="175"/>
    <s v="FAAD8J2500000955_SB-PH-L"/>
    <s v=""/>
  </r>
  <r>
    <x v="0"/>
    <s v="FAAD8J2500000956"/>
    <x v="257"/>
    <s v="N-FK-EK"/>
    <s v="IGST-Taxincl."/>
    <s v="Flipkart Online Sale-ES"/>
    <x v="62"/>
    <x v="2"/>
    <s v="Bluewud Amalet StudyTable Maple B&amp; Ivory"/>
    <s v="Madhya Pradesh"/>
    <s v="94036000"/>
    <n v="1"/>
    <n v="18"/>
    <n v="3474"/>
    <n v="625"/>
    <n v="4099"/>
    <s v=""/>
    <d v="1899-12-30T00:00:00"/>
    <d v="2024-05-18T00:00:00"/>
    <s v="OD431191995319232100"/>
    <s v="FAAD8J2500000956 , OD431191995319232100"/>
    <n v="1"/>
    <n v="0"/>
    <n v="3474"/>
    <n v="0"/>
    <x v="0"/>
    <x v="0"/>
    <x v="232"/>
    <s v="FAAD8J2500000956_ST-AML-MI"/>
    <s v="seller_rto_confirmed"/>
  </r>
  <r>
    <x v="0"/>
    <s v="FAAD8J2500000957"/>
    <x v="257"/>
    <s v="N-FK-EK"/>
    <s v="IGST-Taxincl."/>
    <s v="Flipkart Online Sale-ES"/>
    <x v="190"/>
    <x v="12"/>
    <s v="Bluewud Coras Sofa Side Table-Wenge(WF)"/>
    <s v="Karnataka"/>
    <s v="94036000"/>
    <n v="1"/>
    <n v="18"/>
    <n v="1368"/>
    <n v="246"/>
    <n v="1614"/>
    <s v=""/>
    <d v="1899-12-30T00:00:00"/>
    <d v="2024-05-18T00:00:00"/>
    <s v="OD431193508658453400"/>
    <s v="FAAD8J2500000957 , OD431193508658453400"/>
    <n v="1"/>
    <n v="0"/>
    <n v="1368"/>
    <n v="0"/>
    <x v="0"/>
    <x v="0"/>
    <x v="232"/>
    <s v="FAAD8J2500000957_BT-CO-WF"/>
    <s v=""/>
  </r>
  <r>
    <x v="0"/>
    <s v="FAAD8J2500000958"/>
    <x v="257"/>
    <s v="N-FK-EK"/>
    <s v="IGST-Taxincl."/>
    <s v="Flipkart Online Sale-ES"/>
    <x v="51"/>
    <x v="4"/>
    <s v="Bluewud Kaspen Shoe Rack Maple (MF)"/>
    <s v="Andhra Pradesh"/>
    <s v="94036000"/>
    <n v="1"/>
    <n v="18"/>
    <n v="5260"/>
    <n v="947"/>
    <n v="6207"/>
    <s v=""/>
    <d v="1899-12-30T00:00:00"/>
    <d v="2024-05-18T00:00:00"/>
    <s v="OD431193457404327100"/>
    <s v="FAAD8J2500000958 , OD431193457404327100"/>
    <n v="1"/>
    <n v="0"/>
    <n v="5260"/>
    <n v="0"/>
    <x v="0"/>
    <x v="0"/>
    <x v="232"/>
    <s v="FAAD8J2500000958_SR-KPN-MF"/>
    <s v=""/>
  </r>
  <r>
    <x v="0"/>
    <s v="FAAD8J2500000959"/>
    <x v="257"/>
    <s v="N-FK-EK"/>
    <s v="IGST-Taxincl."/>
    <s v="Flipkart Online Sale-ES"/>
    <x v="170"/>
    <x v="4"/>
    <s v="Bluewud Brooklayn Shoe Rack-Maple"/>
    <s v="Delhi"/>
    <s v="94036000"/>
    <n v="1"/>
    <n v="18"/>
    <n v="2958"/>
    <n v="533"/>
    <n v="3491"/>
    <s v=""/>
    <d v="1899-12-30T00:00:00"/>
    <d v="2024-05-18T00:00:00"/>
    <s v="OD331196262755882100"/>
    <s v="FAAD8J2500000959 , OD331196262755882100"/>
    <n v="1"/>
    <n v="0"/>
    <n v="2958"/>
    <n v="0"/>
    <x v="0"/>
    <x v="0"/>
    <x v="232"/>
    <s v="FAAD8J2500000959_SR-BKN-M"/>
    <s v=""/>
  </r>
  <r>
    <x v="0"/>
    <s v="FAAD8J2500000960"/>
    <x v="257"/>
    <s v="N-FK-EK"/>
    <s v="IGST-Taxincl."/>
    <s v="Flipkart Online Sale-ES"/>
    <x v="51"/>
    <x v="4"/>
    <s v="Bluewud Kaspen Shoe Rack Maple (MF)"/>
    <s v="Tripura"/>
    <s v="94036000"/>
    <n v="1"/>
    <n v="18"/>
    <n v="5260"/>
    <n v="947"/>
    <n v="6207"/>
    <s v=""/>
    <d v="1899-12-30T00:00:00"/>
    <d v="2024-05-18T00:00:00"/>
    <s v="OD431192264019088100"/>
    <s v="FAAD8J2500000960 , OD431192264019088100"/>
    <n v="1"/>
    <n v="0"/>
    <n v="5260"/>
    <n v="0"/>
    <x v="0"/>
    <x v="0"/>
    <x v="232"/>
    <s v="FAAD8J2500000960_SR-KPN-MF"/>
    <s v=""/>
  </r>
  <r>
    <x v="0"/>
    <s v="FAAD8J2500000961"/>
    <x v="257"/>
    <s v="N-FK-EK"/>
    <s v="IGST-Taxincl."/>
    <s v="Flipkart Online Sale-ES"/>
    <x v="25"/>
    <x v="4"/>
    <s v="Bluewud Brooklayn Shoe Rack-Maple&amp; White"/>
    <s v="Kerala"/>
    <s v="94036000"/>
    <n v="1"/>
    <n v="18"/>
    <n v="2958"/>
    <n v="533"/>
    <n v="3491"/>
    <s v=""/>
    <d v="1899-12-30T00:00:00"/>
    <d v="2024-05-18T00:00:00"/>
    <s v="OD431195156600901100"/>
    <s v="FAAD8J2500000961 , OD431195156600901100"/>
    <n v="1"/>
    <n v="0"/>
    <n v="2958"/>
    <n v="0"/>
    <x v="0"/>
    <x v="0"/>
    <x v="232"/>
    <s v="FAAD8J2500000961_SR-BKN-MF"/>
    <s v=""/>
  </r>
  <r>
    <x v="0"/>
    <s v="FAAD8J2500000962"/>
    <x v="257"/>
    <s v="N-FK-EK"/>
    <s v="IGST-Taxincl."/>
    <s v="Flipkart Online Sale-ES"/>
    <x v="237"/>
    <x v="9"/>
    <s v="Bluewud Primax TV Unit (Large) Wenge"/>
    <s v="Delhi"/>
    <s v="94036000"/>
    <n v="1"/>
    <n v="18"/>
    <n v="2525"/>
    <n v="454"/>
    <n v="2979"/>
    <s v=""/>
    <d v="1899-12-30T00:00:00"/>
    <d v="2024-05-18T00:00:00"/>
    <s v="OD331194843991482100"/>
    <s v="FAAD8J2500000962 , OD331194843991482100"/>
    <n v="1"/>
    <n v="0"/>
    <n v="2525"/>
    <n v="0"/>
    <x v="0"/>
    <x v="0"/>
    <x v="232"/>
    <s v="FAAD8J2500000962_TU-PM-LAW"/>
    <s v=""/>
  </r>
  <r>
    <x v="0"/>
    <s v="FAAD8J2500000963"/>
    <x v="257"/>
    <s v="N-FK-EK"/>
    <s v="IGST-Taxincl."/>
    <s v="Flipkart Online Sale-ES"/>
    <x v="9"/>
    <x v="4"/>
    <s v="Bluewud Prorage Shoe Rack Maple &amp; White"/>
    <s v="Maharashtra"/>
    <s v="94036000"/>
    <n v="1"/>
    <n v="18"/>
    <n v="3813"/>
    <n v="686"/>
    <n v="4499"/>
    <s v=""/>
    <d v="1899-12-30T00:00:00"/>
    <d v="2024-05-18T00:00:00"/>
    <s v="OD331194858410960100"/>
    <s v="FAAD8J2500000963 , OD331194858410960100"/>
    <n v="1"/>
    <n v="0"/>
    <n v="3813"/>
    <n v="0"/>
    <x v="0"/>
    <x v="0"/>
    <x v="232"/>
    <s v="FAAD8J2500000963_SR-PRG-MF"/>
    <s v=""/>
  </r>
  <r>
    <x v="0"/>
    <s v="FAAD8J2500000964"/>
    <x v="257"/>
    <s v="N-FK-EK"/>
    <s v="IGST-Taxincl."/>
    <s v="Flipkart Online Sale-ES"/>
    <x v="62"/>
    <x v="2"/>
    <s v="Bluewud Amalet StudyTable Maple B&amp; Ivory"/>
    <s v="Telangana"/>
    <s v="94036000"/>
    <n v="1"/>
    <n v="18"/>
    <n v="3219"/>
    <n v="580"/>
    <n v="3799"/>
    <s v=""/>
    <d v="1899-12-30T00:00:00"/>
    <d v="2024-05-18T00:00:00"/>
    <s v="OD331029353415794100"/>
    <s v="FAAD8J2500000964 , OD331029353415794100"/>
    <n v="1"/>
    <n v="0"/>
    <n v="3219"/>
    <n v="0"/>
    <x v="0"/>
    <x v="0"/>
    <x v="232"/>
    <s v="FAAD8J2500000964_ST-AML-MI"/>
    <s v="MISSHIPMENT"/>
  </r>
  <r>
    <x v="0"/>
    <s v="FAAD8J2500000965"/>
    <x v="257"/>
    <s v="N-FK-EK"/>
    <s v="IGST-Taxincl."/>
    <s v="Flipkart Online Sale-ES"/>
    <x v="213"/>
    <x v="9"/>
    <s v="Bluewud Primax Grande TVUnit Large Wenge"/>
    <s v="Maharashtra"/>
    <s v="94036000"/>
    <n v="1"/>
    <n v="18"/>
    <n v="3203"/>
    <n v="576"/>
    <n v="3779"/>
    <s v=""/>
    <d v="1899-12-30T00:00:00"/>
    <d v="2024-05-18T00:00:00"/>
    <s v="OD431192548186290100"/>
    <s v="FAAD8J2500000965 , OD431192548186290100"/>
    <n v="1"/>
    <n v="0"/>
    <n v="3203"/>
    <n v="0"/>
    <x v="0"/>
    <x v="0"/>
    <x v="232"/>
    <s v="FAAD8J2500000965_TU-PMG-LAW"/>
    <s v=""/>
  </r>
  <r>
    <x v="0"/>
    <s v="FAAD8J2500000966"/>
    <x v="257"/>
    <s v="N-FK-EK"/>
    <s v="LGST-TaxIncl."/>
    <s v="Flipkart Online Sale-ES"/>
    <x v="137"/>
    <x v="4"/>
    <s v="Bluewud Cylvie Shoe Rack-Maple &amp; White"/>
    <s v="Uttar Pradesh"/>
    <s v="94036000"/>
    <n v="1"/>
    <n v="18"/>
    <n v="2753"/>
    <n v="495"/>
    <n v="3248"/>
    <s v=""/>
    <d v="1899-12-30T00:00:00"/>
    <d v="2024-05-18T00:00:00"/>
    <s v="OD431195544344228100"/>
    <s v="FAAD8J2500000966 , OD431195544344228100"/>
    <n v="1"/>
    <n v="0"/>
    <n v="2753"/>
    <n v="0"/>
    <x v="0"/>
    <x v="0"/>
    <x v="232"/>
    <s v="FAAD8J2500000966_SR-CLE-MF"/>
    <s v=""/>
  </r>
  <r>
    <x v="0"/>
    <s v="FAAD8J2500000967"/>
    <x v="257"/>
    <s v="N-FK-EK"/>
    <s v="IGST-Taxincl."/>
    <s v="Flipkart Online Sale-ES"/>
    <x v="25"/>
    <x v="4"/>
    <s v="Bluewud Brooklayn Shoe Rack-Maple&amp; White"/>
    <s v="Maharashtra"/>
    <s v="94036000"/>
    <n v="1"/>
    <n v="18"/>
    <n v="3389"/>
    <n v="610"/>
    <n v="3999"/>
    <s v=""/>
    <d v="1899-12-30T00:00:00"/>
    <d v="2024-05-18T00:00:00"/>
    <s v="OD331195250672817100"/>
    <s v="FAAD8J2500000967 , OD331195250672817100"/>
    <n v="1"/>
    <n v="0"/>
    <n v="3389"/>
    <n v="0"/>
    <x v="0"/>
    <x v="0"/>
    <x v="232"/>
    <s v="FAAD8J2500000967_SR-BKN-MF"/>
    <s v=""/>
  </r>
  <r>
    <x v="0"/>
    <s v="FAAD8J2500000968"/>
    <x v="257"/>
    <s v="N-FK-EK"/>
    <s v="IGST-Taxincl."/>
    <s v="Flipkart Online Sale-ES"/>
    <x v="170"/>
    <x v="4"/>
    <s v="Bluewud Brooklayn Shoe Rack-Maple"/>
    <s v="Chhattisgarh"/>
    <s v="94036000"/>
    <n v="1"/>
    <n v="18"/>
    <n v="3389"/>
    <n v="610"/>
    <n v="3999"/>
    <s v=""/>
    <d v="1899-12-30T00:00:00"/>
    <d v="2024-05-18T00:00:00"/>
    <s v="OD331194666876955100"/>
    <s v="FAAD8J2500000968 , OD331194666876955100"/>
    <n v="1"/>
    <n v="0"/>
    <n v="3389"/>
    <n v="0"/>
    <x v="0"/>
    <x v="0"/>
    <x v="232"/>
    <s v="FAAD8J2500000968_SR-BKN-M"/>
    <s v=""/>
  </r>
  <r>
    <x v="0"/>
    <s v="FAAD8J2500000969"/>
    <x v="257"/>
    <s v="N-FK-EK"/>
    <s v="IGST-Taxincl."/>
    <s v="Flipkart Online Sale-ES"/>
    <x v="213"/>
    <x v="9"/>
    <s v="Bluewud Primax Grande TVUnit Large Wenge"/>
    <s v="Kerala"/>
    <s v="94036000"/>
    <n v="1"/>
    <n v="18"/>
    <n v="3558"/>
    <n v="641"/>
    <n v="4199"/>
    <s v=""/>
    <d v="1899-12-30T00:00:00"/>
    <d v="2024-05-18T00:00:00"/>
    <s v="OD331192914402874100"/>
    <s v="FAAD8J2500000969 , OD331192914402874100"/>
    <n v="1"/>
    <n v="0"/>
    <n v="3558"/>
    <n v="0"/>
    <x v="0"/>
    <x v="0"/>
    <x v="232"/>
    <s v="FAAD8J2500000969_TU-PMG-LAW"/>
    <s v=""/>
  </r>
  <r>
    <x v="0"/>
    <s v="FAAD8J2500000970"/>
    <x v="257"/>
    <s v="N-FK-EK"/>
    <s v="IGST-Taxincl."/>
    <s v="Flipkart Online Sale-ES"/>
    <x v="24"/>
    <x v="9"/>
    <s v="Bluewud Darien TV Unit Maple&amp; White(MF)"/>
    <s v="Gujarat"/>
    <s v="94036000"/>
    <n v="1"/>
    <n v="18"/>
    <n v="2547"/>
    <n v="459"/>
    <n v="3006"/>
    <s v=""/>
    <d v="1899-12-30T00:00:00"/>
    <d v="2024-05-18T00:00:00"/>
    <s v="OD331195328655429100"/>
    <s v="FAAD8J2500000970 , OD331195328655429100"/>
    <n v="1"/>
    <n v="0"/>
    <n v="2547"/>
    <n v="0"/>
    <x v="0"/>
    <x v="0"/>
    <x v="232"/>
    <s v="FAAD8J2500000970_TU-DRN-MF"/>
    <s v=""/>
  </r>
  <r>
    <x v="0"/>
    <s v="FAAD8J2500000971"/>
    <x v="257"/>
    <s v="N-FK-EK"/>
    <s v="IGST-Taxincl."/>
    <s v="Flipkart Online Sale-ES"/>
    <x v="24"/>
    <x v="9"/>
    <s v="Bluewud Darien TV Unit Maple&amp; White(MF)"/>
    <s v="Maharashtra"/>
    <s v="94036000"/>
    <n v="1"/>
    <n v="18"/>
    <n v="2626"/>
    <n v="473"/>
    <n v="3099"/>
    <s v=""/>
    <d v="1899-12-30T00:00:00"/>
    <d v="2024-05-18T00:00:00"/>
    <s v="OD331194527284507100"/>
    <s v="FAAD8J2500000971 , OD331194527284507100"/>
    <n v="1"/>
    <n v="0"/>
    <n v="2626"/>
    <n v="0"/>
    <x v="0"/>
    <x v="0"/>
    <x v="232"/>
    <s v="FAAD8J2500000971_TU-DRN-MF"/>
    <s v=""/>
  </r>
  <r>
    <x v="0"/>
    <s v="FAAD8J2500000972"/>
    <x v="257"/>
    <s v="N-FK-EK"/>
    <s v="IGST-Taxincl."/>
    <s v="Flipkart Online Sale-ES"/>
    <x v="122"/>
    <x v="3"/>
    <s v="Bluewud Maxelle Bookshelf Large-MI"/>
    <s v="Madhya Pradesh"/>
    <s v="94036000"/>
    <n v="1"/>
    <n v="18"/>
    <n v="3304"/>
    <n v="595"/>
    <n v="3899"/>
    <s v=""/>
    <d v="1899-12-30T00:00:00"/>
    <d v="2024-05-18T00:00:00"/>
    <s v="OD331194972317446100"/>
    <s v="FAAD8J2500000972 , OD331194972317446100"/>
    <n v="1"/>
    <n v="0"/>
    <n v="3304"/>
    <n v="0"/>
    <x v="0"/>
    <x v="0"/>
    <x v="232"/>
    <s v="FAAD8J2500000972_SB-MXL-LAMI"/>
    <s v="MFG_DEFECT_POOR_FINISH"/>
  </r>
  <r>
    <x v="0"/>
    <s v="FAAD8J2500000973"/>
    <x v="257"/>
    <s v="N-FK-EK"/>
    <s v="IGST-Taxincl."/>
    <s v="Flipkart Online Sale-ES"/>
    <x v="170"/>
    <x v="4"/>
    <s v="Bluewud Brooklayn Shoe Rack-Maple"/>
    <s v="Jharkhand"/>
    <s v="94036000"/>
    <n v="1"/>
    <n v="18"/>
    <n v="2958"/>
    <n v="533"/>
    <n v="3491"/>
    <s v=""/>
    <d v="1899-12-30T00:00:00"/>
    <d v="2024-05-18T00:00:00"/>
    <s v="OD331195813976726100"/>
    <s v="FAAD8J2500000973 , OD331195813976726100"/>
    <n v="1"/>
    <n v="0"/>
    <n v="2958"/>
    <n v="0"/>
    <x v="0"/>
    <x v="0"/>
    <x v="232"/>
    <s v="FAAD8J2500000973_SR-BKN-M"/>
    <s v=""/>
  </r>
  <r>
    <x v="0"/>
    <s v="FAAD8J2500000974"/>
    <x v="257"/>
    <s v="N-FK-EK"/>
    <s v="LGST-TaxIncl."/>
    <s v="Flipkart Online Sale-ES"/>
    <x v="178"/>
    <x v="9"/>
    <s v="Bluewud Toska TV Unit Large-Maple(LAMI)"/>
    <s v="Uttar Pradesh"/>
    <s v="94036000"/>
    <n v="1"/>
    <n v="18"/>
    <n v="1408"/>
    <n v="253"/>
    <n v="1661"/>
    <s v=""/>
    <d v="1899-12-30T00:00:00"/>
    <d v="2024-05-18T00:00:00"/>
    <s v="OD331191173894635100"/>
    <s v="FAAD8J2500000974 , OD331191173894635100"/>
    <n v="1"/>
    <n v="0"/>
    <n v="1408"/>
    <n v="0"/>
    <x v="0"/>
    <x v="0"/>
    <x v="232"/>
    <s v="FAAD8J2500000974_TU-TK-LAMI"/>
    <s v="seller_rto_confirmed"/>
  </r>
  <r>
    <x v="0"/>
    <s v="FAAD8J2500000975"/>
    <x v="175"/>
    <s v="N-FK-EK"/>
    <s v="IGST-Taxincl."/>
    <s v="Flipkart Online Sale-ES"/>
    <x v="248"/>
    <x v="3"/>
    <s v="Bluewud Novebuk Bookshelf Maple&amp; Ivory"/>
    <s v="Madhya Pradesh"/>
    <s v="94036000"/>
    <n v="1"/>
    <n v="18"/>
    <n v="3431"/>
    <n v="618"/>
    <n v="4049"/>
    <s v=""/>
    <d v="1899-12-30T00:00:00"/>
    <d v="2024-05-17T00:00:00"/>
    <s v="OD431258928982596100"/>
    <s v="OD431258928982596100 , FAAD8J2500000975"/>
    <n v="1"/>
    <n v="0"/>
    <n v="3431"/>
    <n v="0"/>
    <x v="0"/>
    <x v="0"/>
    <x v="175"/>
    <s v="FAAD8J2500000975_SB-NBK-MI"/>
    <s v="seller_rto_confirmed"/>
  </r>
  <r>
    <x v="0"/>
    <s v="FAAD8J2500000976"/>
    <x v="175"/>
    <s v="N-FK-EK"/>
    <s v="IGST-Taxincl."/>
    <s v="Flipkart Online Sale-ES"/>
    <x v="349"/>
    <x v="1"/>
    <s v="Bluewud Anatdol Center Table Wenge(SWF)"/>
    <s v="Assam"/>
    <s v="94036000"/>
    <n v="1"/>
    <n v="18"/>
    <n v="1972"/>
    <n v="355"/>
    <n v="2327"/>
    <s v=""/>
    <d v="1899-12-30T00:00:00"/>
    <d v="2024-05-17T00:00:00"/>
    <s v="OD431269078664328100"/>
    <s v="OD431269078664328100 , FAAD8J2500000976"/>
    <n v="1"/>
    <n v="0"/>
    <n v="1972"/>
    <n v="0"/>
    <x v="0"/>
    <x v="0"/>
    <x v="175"/>
    <s v="FAAD8J2500000976_CT-ATD-SWF"/>
    <s v=""/>
  </r>
  <r>
    <x v="0"/>
    <s v="FAAD8J2500000977"/>
    <x v="175"/>
    <s v="N-FK-EK"/>
    <s v="IGST-Taxincl."/>
    <s v="Flipkart Online Sale-ES"/>
    <x v="183"/>
    <x v="9"/>
    <s v="Bluewud Maisy SetTopbox Large Maple&amp;Wh."/>
    <s v="Telangana"/>
    <s v="94036000"/>
    <n v="1"/>
    <n v="18"/>
    <n v="1005"/>
    <n v="181"/>
    <n v="1186"/>
    <s v=""/>
    <d v="1899-12-30T00:00:00"/>
    <d v="2024-05-17T00:00:00"/>
    <s v="OD431186328718651100"/>
    <s v="OD431186328718651100 , FAAD8J2500000977"/>
    <n v="1"/>
    <n v="0"/>
    <n v="1005"/>
    <n v="0"/>
    <x v="0"/>
    <x v="0"/>
    <x v="175"/>
    <s v="FAAD8J2500000977_TU-MA-LAMF"/>
    <s v="MFG_DEFECT_POOR_FINISH"/>
  </r>
  <r>
    <x v="0"/>
    <s v="FAAD8J2500000978"/>
    <x v="175"/>
    <s v="N-FK-EK"/>
    <s v="LGST-TaxIncl."/>
    <s v="Flipkart Online Sale-ES"/>
    <x v="61"/>
    <x v="9"/>
    <s v="Bluewud Primax Grande TVUnit Small Wenge"/>
    <s v="Uttar Pradesh"/>
    <s v="94036000"/>
    <n v="1"/>
    <n v="18"/>
    <n v="2897"/>
    <n v="522"/>
    <n v="3419"/>
    <s v=""/>
    <d v="1899-12-30T00:00:00"/>
    <d v="2024-05-17T00:00:00"/>
    <s v="OD331268213338842100"/>
    <s v="OD331268213338842100 , FAAD8J2500000978"/>
    <n v="1"/>
    <n v="0"/>
    <n v="2897"/>
    <n v="0"/>
    <x v="0"/>
    <x v="0"/>
    <x v="175"/>
    <s v="FAAD8J2500000978_TU-PMG-STW"/>
    <s v=""/>
  </r>
  <r>
    <x v="0"/>
    <s v="FAAD8J2500000979"/>
    <x v="175"/>
    <s v="N-FK-EK"/>
    <s v="IGST-Taxincl."/>
    <s v="Flipkart Online Sale-ES"/>
    <x v="261"/>
    <x v="14"/>
    <s v="Bluewud Rico Mini Dressing -Walnut White"/>
    <s v="Tamil Nadu"/>
    <s v="94036000"/>
    <n v="1"/>
    <n v="18"/>
    <n v="1690"/>
    <n v="304"/>
    <n v="1994"/>
    <s v=""/>
    <d v="1899-12-30T00:00:00"/>
    <d v="2024-05-17T00:00:00"/>
    <s v="OD431269672974968100"/>
    <s v="OD431269672974968100 , FAAD8J2500000979"/>
    <n v="1"/>
    <n v="0"/>
    <n v="1690"/>
    <n v="0"/>
    <x v="0"/>
    <x v="0"/>
    <x v="175"/>
    <s v="FAAD8J2500000979_RT-RI-MFL"/>
    <s v=""/>
  </r>
  <r>
    <x v="0"/>
    <s v="FAAD8J2500000980"/>
    <x v="175"/>
    <s v="N-FK-EK"/>
    <s v="IGST-Taxincl."/>
    <s v="Flipkart Online Sale-ES"/>
    <x v="261"/>
    <x v="14"/>
    <s v="Bluewud Rico Mini Dressing -Walnut White"/>
    <s v="Assam"/>
    <s v="94036000"/>
    <n v="1"/>
    <n v="18"/>
    <n v="1567"/>
    <n v="282"/>
    <n v="1849"/>
    <s v=""/>
    <d v="1899-12-30T00:00:00"/>
    <d v="2024-05-17T00:00:00"/>
    <s v="OD431265219740628100"/>
    <s v="OD431265219740628100 , FAAD8J2500000980"/>
    <n v="1"/>
    <n v="0"/>
    <n v="1567"/>
    <n v="0"/>
    <x v="0"/>
    <x v="0"/>
    <x v="175"/>
    <s v="FAAD8J2500000980_RT-RI-MFL"/>
    <s v=""/>
  </r>
  <r>
    <x v="0"/>
    <s v="FAAD8J2500000981"/>
    <x v="175"/>
    <s v="N-FK-EK"/>
    <s v="IGST-Taxincl."/>
    <s v="Flipkart Online Sale-ES"/>
    <x v="147"/>
    <x v="5"/>
    <s v="Bluewud Crafte Wall Shelf - Wenge"/>
    <s v="Telangana"/>
    <s v="94036000"/>
    <n v="1"/>
    <n v="18"/>
    <n v="1372"/>
    <n v="247"/>
    <n v="1619"/>
    <s v=""/>
    <d v="1899-12-30T00:00:00"/>
    <d v="2024-05-17T00:00:00"/>
    <s v="OD431252390440774100"/>
    <s v="OD431252390440774100 , FAAD8J2500000981"/>
    <n v="1"/>
    <n v="0"/>
    <n v="1372"/>
    <n v="0"/>
    <x v="0"/>
    <x v="0"/>
    <x v="175"/>
    <s v="FAAD8J2500000981_S-CRF-W"/>
    <s v=""/>
  </r>
  <r>
    <x v="0"/>
    <s v="FAAD8J2500000982"/>
    <x v="175"/>
    <s v="N-FK-EK"/>
    <s v="IGST-Taxincl."/>
    <s v="Flipkart Online Sale-ES"/>
    <x v="199"/>
    <x v="12"/>
    <s v="Bluewud Oliver Bed Side Table(Drawer)LF"/>
    <s v="Assam"/>
    <s v="94036000"/>
    <n v="1"/>
    <n v="18"/>
    <n v="1525"/>
    <n v="274"/>
    <n v="1799"/>
    <s v=""/>
    <d v="1899-12-30T00:00:00"/>
    <d v="2024-05-17T00:00:00"/>
    <s v="OD431268987074106100"/>
    <s v="OD431268987074106100 , FAAD8J2500000982"/>
    <n v="1"/>
    <n v="0"/>
    <n v="1525"/>
    <n v="0"/>
    <x v="0"/>
    <x v="0"/>
    <x v="175"/>
    <s v="FAAD8J2500000982_BT-OL-DLF"/>
    <s v=""/>
  </r>
  <r>
    <x v="0"/>
    <s v="FAAD8J2500000983"/>
    <x v="175"/>
    <s v="N-FK-EK"/>
    <s v="IGST-Taxincl."/>
    <s v="Flipkart Online Sale-ES"/>
    <x v="213"/>
    <x v="9"/>
    <s v="Bluewud Primax Grande TVUnit Large Wenge"/>
    <s v="Himachal Pradesh"/>
    <s v="94036000"/>
    <n v="1"/>
    <n v="18"/>
    <n v="3382"/>
    <n v="609"/>
    <n v="3991"/>
    <s v=""/>
    <d v="1899-12-30T00:00:00"/>
    <d v="2024-05-17T00:00:00"/>
    <s v="OD331152075585846100"/>
    <s v="OD331152075585846100 , FAAD8J2500000983"/>
    <n v="1"/>
    <n v="0"/>
    <n v="3382"/>
    <n v="0"/>
    <x v="0"/>
    <x v="0"/>
    <x v="175"/>
    <s v="FAAD8J2500000983_TU-PMG-LAW"/>
    <s v=""/>
  </r>
  <r>
    <x v="0"/>
    <s v="FAAD8J2500000984"/>
    <x v="175"/>
    <s v="N-FK-EK"/>
    <s v="IGST-Taxincl."/>
    <s v="Flipkart Online Sale-ES"/>
    <x v="213"/>
    <x v="9"/>
    <s v="Bluewud Primax Grande TVUnit Large Wenge"/>
    <s v="Bihar"/>
    <s v="94036000"/>
    <n v="1"/>
    <n v="18"/>
    <n v="3381"/>
    <n v="608"/>
    <n v="3989"/>
    <s v=""/>
    <d v="1899-12-30T00:00:00"/>
    <d v="2024-05-17T00:00:00"/>
    <s v="OD331179142191153100"/>
    <s v="OD331179142191153100 , FAAD8J2500000984"/>
    <n v="1"/>
    <n v="0"/>
    <n v="3381"/>
    <n v="0"/>
    <x v="0"/>
    <x v="0"/>
    <x v="175"/>
    <s v="FAAD8J2500000984_TU-PMG-LAW"/>
    <s v=""/>
  </r>
  <r>
    <x v="0"/>
    <s v="FAAD8J2500000985"/>
    <x v="257"/>
    <s v="N-FK-EK"/>
    <s v="IGST-Taxincl."/>
    <s v="Flipkart Online Sale-ES"/>
    <x v="161"/>
    <x v="5"/>
    <s v="wudville Braine  Corner Shelf, Walnut, 6"/>
    <s v="West Bengal"/>
    <s v="94036000"/>
    <n v="1"/>
    <n v="18"/>
    <n v="1016"/>
    <n v="183"/>
    <n v="1199"/>
    <s v=""/>
    <d v="1899-12-30T00:00:00"/>
    <d v="2024-05-18T00:00:00"/>
    <s v="OD331279215911451100"/>
    <s v="FAAD8J2500000985 , OD331279215911451100"/>
    <n v="1"/>
    <n v="0"/>
    <n v="1016"/>
    <n v="0"/>
    <x v="0"/>
    <x v="0"/>
    <x v="232"/>
    <s v="FAAD8J2500000985_S-BR-6L"/>
    <s v=""/>
  </r>
  <r>
    <x v="0"/>
    <s v="FAAD8J2500000986"/>
    <x v="175"/>
    <s v="N-FK-EK"/>
    <s v="IGST-Taxincl."/>
    <s v="Flipkart Online Sale-ES"/>
    <x v="0"/>
    <x v="0"/>
    <s v="Post Sales Discount@18%"/>
    <s v="West Bengal"/>
    <s v="94036000"/>
    <n v="1"/>
    <n v="18"/>
    <n v="1008"/>
    <n v="181"/>
    <n v="1189"/>
    <s v=""/>
    <d v="1899-12-30T00:00:00"/>
    <d v="2024-05-17T00:00:00"/>
    <s v="OD331282228490935100"/>
    <s v="OD331282228490935100_FAAD8J2500000986_Cancel"/>
    <n v="1"/>
    <n v="0"/>
    <n v="1008"/>
    <n v="0"/>
    <x v="0"/>
    <x v="0"/>
    <x v="175"/>
    <s v="FAAD8J2500000986_"/>
    <s v="Cancellation Requested "/>
  </r>
  <r>
    <x v="0"/>
    <s v="FAAD8J2500000987"/>
    <x v="178"/>
    <s v="N-FK-EK"/>
    <s v="IGST-Taxincl."/>
    <s v="Flipkart Online Sale-ES"/>
    <x v="207"/>
    <x v="3"/>
    <s v="Bluewud Lagoon Bookshelf-Maple&amp;Beige(MI)"/>
    <s v="Karnataka"/>
    <s v="94036000"/>
    <n v="1"/>
    <n v="18"/>
    <n v="2033"/>
    <n v="366"/>
    <n v="2399"/>
    <s v=""/>
    <d v="1899-12-30T00:00:00"/>
    <d v="2024-05-19T00:00:00"/>
    <s v="OD431199830216647100"/>
    <s v="FAAD8J2500000987 , OD431199830216647100"/>
    <n v="1"/>
    <n v="0"/>
    <n v="2033"/>
    <n v="0"/>
    <x v="0"/>
    <x v="0"/>
    <x v="178"/>
    <s v="FAAD8J2500000987_SB-LGN-MI"/>
    <s v=""/>
  </r>
  <r>
    <x v="0"/>
    <s v="FAAD8J2500000988"/>
    <x v="178"/>
    <s v="N-FK-EK"/>
    <s v="IGST-Taxincl."/>
    <s v="Flipkart Online Sale-ES"/>
    <x v="122"/>
    <x v="3"/>
    <s v="Bluewud Maxelle Bookshelf Large-MI"/>
    <s v="Kerala"/>
    <s v="94036000"/>
    <n v="1"/>
    <n v="18"/>
    <n v="3304"/>
    <n v="595"/>
    <n v="3899"/>
    <s v=""/>
    <d v="1899-12-30T00:00:00"/>
    <d v="2024-05-19T00:00:00"/>
    <s v="OD331203488482567100"/>
    <s v="FAAD8J2500000988 , OD331203488482567100"/>
    <n v="1"/>
    <n v="0"/>
    <n v="3304"/>
    <n v="0"/>
    <x v="0"/>
    <x v="0"/>
    <x v="178"/>
    <s v="FAAD8J2500000988_SB-MXL-LAMI"/>
    <s v="seller_rto_confirmed"/>
  </r>
  <r>
    <x v="0"/>
    <s v="FAAD8J2500000989"/>
    <x v="178"/>
    <s v="N-FK-EK"/>
    <s v="IGST-Taxincl."/>
    <s v="Flipkart Online Sale-ES"/>
    <x v="111"/>
    <x v="3"/>
    <s v="Bluewud Seonn Bookshelf-Maple&amp;beige"/>
    <s v="Chhattisgarh"/>
    <s v="94036000"/>
    <n v="1"/>
    <n v="18"/>
    <n v="3686"/>
    <n v="663"/>
    <n v="4349"/>
    <s v=""/>
    <d v="1899-12-30T00:00:00"/>
    <d v="2024-05-19T00:00:00"/>
    <s v="OD331200396561792100"/>
    <s v="FAAD8J2500000989 , OD331200396561792100"/>
    <n v="1"/>
    <n v="0"/>
    <n v="3686"/>
    <n v="0"/>
    <x v="0"/>
    <x v="0"/>
    <x v="178"/>
    <s v="FAAD8J2500000989_SB-SN-NMI"/>
    <s v=""/>
  </r>
  <r>
    <x v="0"/>
    <s v="FAAD8J2500000990"/>
    <x v="178"/>
    <s v="N-FK-EK"/>
    <s v="IGST-Taxincl."/>
    <s v="Flipkart Online Sale-ES"/>
    <x v="128"/>
    <x v="2"/>
    <s v="Bluewud Efflino Study Table St.Wenge&amp;FW."/>
    <s v="Odisha"/>
    <s v="94036000"/>
    <n v="1"/>
    <n v="18"/>
    <n v="1906"/>
    <n v="343"/>
    <n v="2249"/>
    <s v=""/>
    <d v="1899-12-30T00:00:00"/>
    <d v="2024-05-19T00:00:00"/>
    <s v="OD331199033722789100"/>
    <s v="FAAD8J2500000990 , OD331199033722789100"/>
    <n v="1"/>
    <n v="0"/>
    <n v="1906"/>
    <n v="0"/>
    <x v="0"/>
    <x v="0"/>
    <x v="178"/>
    <s v="FAAD8J2500000990_ST-EFI-STWF"/>
    <s v="seller_rto_confirmed"/>
  </r>
  <r>
    <x v="0"/>
    <s v="FAAD8J2500000991"/>
    <x v="178"/>
    <s v="N-FK-EK"/>
    <s v="IGST-Taxincl."/>
    <s v="Flipkart Online Sale-ES"/>
    <x v="213"/>
    <x v="9"/>
    <s v="Bluewud Primax Grande TVUnit Large Wenge"/>
    <s v="Andhra Pradesh"/>
    <s v="94036000"/>
    <n v="1"/>
    <n v="18"/>
    <n v="3558"/>
    <n v="641"/>
    <n v="4199"/>
    <s v=""/>
    <d v="1899-12-30T00:00:00"/>
    <d v="2024-05-19T00:00:00"/>
    <s v="OD431204310703141100"/>
    <s v="FAAD8J2500000991 , OD431204310703141100"/>
    <n v="1"/>
    <n v="0"/>
    <n v="3558"/>
    <n v="0"/>
    <x v="0"/>
    <x v="0"/>
    <x v="178"/>
    <s v="FAAD8J2500000991_TU-PMG-LAW"/>
    <s v=""/>
  </r>
  <r>
    <x v="0"/>
    <s v="FAAD8J2500000992"/>
    <x v="178"/>
    <s v="N-FK-EK"/>
    <s v="LGST-TaxIncl."/>
    <s v="Flipkart Online Sale-ES"/>
    <x v="190"/>
    <x v="12"/>
    <s v="Bluewud Coras Sofa Side Table-Wenge(WF)"/>
    <s v="Uttar Pradesh"/>
    <s v="94036000"/>
    <n v="1"/>
    <n v="18"/>
    <n v="1448"/>
    <n v="261"/>
    <n v="1709"/>
    <s v=""/>
    <d v="1899-12-30T00:00:00"/>
    <d v="2024-05-19T00:00:00"/>
    <s v="OD431046567485860100"/>
    <s v="FAAD8J2500000992 , OD431046567485860100"/>
    <n v="1"/>
    <n v="0"/>
    <n v="1448"/>
    <n v="0"/>
    <x v="0"/>
    <x v="0"/>
    <x v="178"/>
    <s v="FAAD8J2500000992_BT-CO-WF"/>
    <s v="MISSHIPMENT"/>
  </r>
  <r>
    <x v="0"/>
    <s v="FAAD8J2500000993"/>
    <x v="178"/>
    <s v="N-FK-EK"/>
    <s v="IGST-Taxincl."/>
    <s v="Flipkart Online Sale-ES"/>
    <x v="190"/>
    <x v="12"/>
    <s v="Bluewud Coras Sofa Side Table-Wenge(WF)"/>
    <s v="Karnataka"/>
    <s v="94036000"/>
    <n v="1"/>
    <n v="18"/>
    <n v="1231"/>
    <n v="221"/>
    <n v="1452"/>
    <s v=""/>
    <d v="1899-12-30T00:00:00"/>
    <d v="2024-05-19T00:00:00"/>
    <s v="OD331200218122809100"/>
    <s v="FAAD8J2500000993 , OD331200218122809100"/>
    <n v="1"/>
    <n v="0"/>
    <n v="1231"/>
    <n v="0"/>
    <x v="0"/>
    <x v="0"/>
    <x v="178"/>
    <s v="FAAD8J2500000993_BT-CO-WF"/>
    <s v=""/>
  </r>
  <r>
    <x v="0"/>
    <s v="FAAD8J2500000994"/>
    <x v="178"/>
    <s v="N-FK-EK"/>
    <s v="IGST-Taxincl."/>
    <s v="Flipkart Online Sale-ES"/>
    <x v="51"/>
    <x v="4"/>
    <s v="Bluewud Kaspen Shoe Rack Maple (MF)"/>
    <s v="Bihar"/>
    <s v="94036000"/>
    <n v="1"/>
    <n v="18"/>
    <n v="5260"/>
    <n v="947"/>
    <n v="6207"/>
    <s v=""/>
    <d v="1899-12-30T00:00:00"/>
    <d v="2024-05-19T00:00:00"/>
    <s v="OD431204918500247100"/>
    <s v="FAAD8J2500000994 , OD431204918500247100"/>
    <n v="1"/>
    <n v="0"/>
    <n v="5260"/>
    <n v="0"/>
    <x v="0"/>
    <x v="0"/>
    <x v="178"/>
    <s v="FAAD8J2500000994_SR-KPN-MF"/>
    <s v=""/>
  </r>
  <r>
    <x v="0"/>
    <s v="FAAD8J2500000995"/>
    <x v="178"/>
    <s v="N-FK-EK"/>
    <s v="IGST-Taxincl."/>
    <s v="Flipkart Online Sale-ES"/>
    <x v="24"/>
    <x v="9"/>
    <s v="Bluewud Darien TV Unit Maple&amp; White(MF)"/>
    <s v="Maharashtra"/>
    <s v="94036000"/>
    <n v="1"/>
    <n v="18"/>
    <n v="2547"/>
    <n v="459"/>
    <n v="3006"/>
    <s v=""/>
    <d v="1899-12-30T00:00:00"/>
    <d v="2024-05-19T00:00:00"/>
    <s v="OD331199714583128100"/>
    <s v="FAAD8J2500000995 , OD331199714583128100"/>
    <n v="1"/>
    <n v="0"/>
    <n v="2547"/>
    <n v="0"/>
    <x v="0"/>
    <x v="0"/>
    <x v="178"/>
    <s v="FAAD8J2500000995_TU-DRN-MF"/>
    <s v=""/>
  </r>
  <r>
    <x v="0"/>
    <s v="FAAD8J2500000996"/>
    <x v="178"/>
    <s v="N-FK-EK"/>
    <s v="IGST-Taxincl."/>
    <s v="Flipkart Online Sale-ES"/>
    <x v="237"/>
    <x v="9"/>
    <s v="Bluewud Primax TV Unit (Large) Wenge"/>
    <s v="Gujarat"/>
    <s v="94036000"/>
    <n v="1"/>
    <n v="18"/>
    <n v="2592"/>
    <n v="467"/>
    <n v="3059"/>
    <s v=""/>
    <d v="1899-12-30T00:00:00"/>
    <d v="2024-05-19T00:00:00"/>
    <s v="OD431201939979239100"/>
    <s v="FAAD8J2500000996 , OD431201939979239100"/>
    <n v="1"/>
    <n v="0"/>
    <n v="2592"/>
    <n v="0"/>
    <x v="0"/>
    <x v="0"/>
    <x v="178"/>
    <s v="FAAD8J2500000996_TU-PM-LAW"/>
    <s v=""/>
  </r>
  <r>
    <x v="0"/>
    <s v="FAAD8J2500000997"/>
    <x v="178"/>
    <s v="N-FK-EK"/>
    <s v="IGST-Taxincl."/>
    <s v="Flipkart Online Sale-ES"/>
    <x v="190"/>
    <x v="12"/>
    <s v="Bluewud Coras Sofa Side Table-Wenge(WF)"/>
    <s v="West Bengal"/>
    <s v="94036000"/>
    <n v="1"/>
    <n v="18"/>
    <n v="1440"/>
    <n v="259"/>
    <n v="1699"/>
    <s v=""/>
    <d v="1899-12-30T00:00:00"/>
    <d v="2024-05-19T00:00:00"/>
    <s v="OD431202989693811100"/>
    <s v="FAAD8J2500000997 , OD431202989693811100"/>
    <n v="1"/>
    <n v="0"/>
    <n v="1440"/>
    <n v="0"/>
    <x v="0"/>
    <x v="0"/>
    <x v="178"/>
    <s v="FAAD8J2500000997_BT-CO-WF"/>
    <s v=""/>
  </r>
  <r>
    <x v="0"/>
    <s v="FAAD8J2500000998"/>
    <x v="178"/>
    <s v="N-FK-EK"/>
    <s v="IGST-Taxincl."/>
    <s v="Flipkart Online Sale-ES"/>
    <x v="213"/>
    <x v="9"/>
    <s v="Bluewud Primax Grande TVUnit Large Wenge"/>
    <s v="Andhra Pradesh"/>
    <s v="94036000"/>
    <n v="1"/>
    <n v="18"/>
    <n v="3169"/>
    <n v="570"/>
    <n v="3739"/>
    <s v=""/>
    <d v="1899-12-30T00:00:00"/>
    <d v="2024-05-19T00:00:00"/>
    <s v="OD331198059955972100"/>
    <s v="FAAD8J2500000998 , OD331198059955972100"/>
    <n v="1"/>
    <n v="0"/>
    <n v="3169"/>
    <n v="0"/>
    <x v="0"/>
    <x v="0"/>
    <x v="178"/>
    <s v="FAAD8J2500000998_TU-PMG-LAW"/>
    <s v=""/>
  </r>
  <r>
    <x v="0"/>
    <s v="FAAD8J2500000999"/>
    <x v="178"/>
    <s v="N-FK-EK"/>
    <s v="IGST-Taxincl."/>
    <s v="Flipkart Online Sale-ES"/>
    <x v="213"/>
    <x v="9"/>
    <s v="Bluewud Primax Grande TVUnit Large Wenge"/>
    <s v="Tamil Nadu"/>
    <s v="94036000"/>
    <n v="1"/>
    <n v="18"/>
    <n v="3204"/>
    <n v="577"/>
    <n v="3781"/>
    <s v=""/>
    <d v="1899-12-30T00:00:00"/>
    <d v="2024-05-19T00:00:00"/>
    <s v="OD331203521492247100"/>
    <s v="FAAD8J2500000999 , OD331203521492247100"/>
    <n v="1"/>
    <n v="0"/>
    <n v="3204"/>
    <n v="0"/>
    <x v="0"/>
    <x v="0"/>
    <x v="178"/>
    <s v="FAAD8J2500000999_TU-PMG-LAW"/>
    <s v="seller_rto_confirmed"/>
  </r>
  <r>
    <x v="0"/>
    <s v="FAAD8J2500001000"/>
    <x v="178"/>
    <s v="N-FK-EK"/>
    <s v="IGST-Taxincl."/>
    <s v="Flipkart Online Sale-ES"/>
    <x v="137"/>
    <x v="4"/>
    <s v="Bluewud Cylvie Shoe Rack-Maple &amp; White"/>
    <s v="Rajasthan"/>
    <s v="94036000"/>
    <n v="1"/>
    <n v="18"/>
    <n v="3058"/>
    <n v="551"/>
    <n v="3609"/>
    <s v=""/>
    <d v="1899-12-30T00:00:00"/>
    <d v="2024-05-19T00:00:00"/>
    <s v="OD431199962800954100"/>
    <s v="FAAD8J2500001000 , OD431199962800954100"/>
    <n v="1"/>
    <n v="0"/>
    <n v="3058"/>
    <n v="0"/>
    <x v="0"/>
    <x v="0"/>
    <x v="178"/>
    <s v="FAAD8J2500001000_SR-CLE-MF"/>
    <s v="seller_rto_confirmed"/>
  </r>
  <r>
    <x v="0"/>
    <s v="FAAD8J2500001001"/>
    <x v="178"/>
    <s v="N-FK-EK"/>
    <s v="LGST-TaxIncl."/>
    <s v="Flipkart Online Sale-ES"/>
    <x v="137"/>
    <x v="4"/>
    <s v="Bluewud Cylvie Shoe Rack-Maple &amp; White"/>
    <s v="Uttar Pradesh"/>
    <s v="94036000"/>
    <n v="1"/>
    <n v="18"/>
    <n v="2897"/>
    <n v="522"/>
    <n v="3419"/>
    <s v=""/>
    <d v="1899-12-30T00:00:00"/>
    <d v="2024-05-19T00:00:00"/>
    <s v="OD331201998671601100"/>
    <s v="FAAD8J2500001001 , OD331201998671601100"/>
    <n v="1"/>
    <n v="0"/>
    <n v="2897"/>
    <n v="0"/>
    <x v="0"/>
    <x v="0"/>
    <x v="178"/>
    <s v="FAAD8J2500001001_SR-CLE-MF"/>
    <s v=""/>
  </r>
  <r>
    <x v="0"/>
    <s v="FAAD8J2500001002"/>
    <x v="257"/>
    <s v="N-FK-EK"/>
    <s v="IGST-Taxincl."/>
    <s v="Flipkart Online Sale-ES"/>
    <x v="8"/>
    <x v="5"/>
    <s v="Wudville Braine Floor standing wenge"/>
    <s v="Himachal Pradesh"/>
    <s v="94036000"/>
    <n v="1"/>
    <n v="18"/>
    <n v="1440"/>
    <n v="259"/>
    <n v="1699"/>
    <s v=""/>
    <d v="1899-12-30T00:00:00"/>
    <d v="2024-05-18T00:00:00"/>
    <s v="OD331243229433016100"/>
    <s v="FAAD8J2500001002 , OD331243229433016100"/>
    <n v="1"/>
    <n v="0"/>
    <n v="1440"/>
    <n v="0"/>
    <x v="0"/>
    <x v="0"/>
    <x v="232"/>
    <s v="FAAD8J2500001002_S-BR-F6W"/>
    <s v="DAMAGED_BROKEN_PRODUCT"/>
  </r>
  <r>
    <x v="0"/>
    <s v="FAAD8J2500001003"/>
    <x v="257"/>
    <s v="N-FK-EK"/>
    <s v="IGST-Taxincl."/>
    <s v="Flipkart Online Sale-ES"/>
    <x v="261"/>
    <x v="14"/>
    <s v="Bluewud Rico Mini Dressing -Walnut White"/>
    <s v="Karnataka"/>
    <s v="94036000"/>
    <n v="1"/>
    <n v="18"/>
    <n v="1478"/>
    <n v="266"/>
    <n v="1744"/>
    <s v=""/>
    <d v="1899-12-30T00:00:00"/>
    <d v="2024-05-18T00:00:00"/>
    <s v="OD331280721300367100"/>
    <s v="FAAD8J2500001003 , OD331280721300367100"/>
    <n v="1"/>
    <n v="0"/>
    <n v="1478"/>
    <n v="0"/>
    <x v="0"/>
    <x v="0"/>
    <x v="232"/>
    <s v="FAAD8J2500001003_RT-RI-MFL"/>
    <s v=""/>
  </r>
  <r>
    <x v="0"/>
    <s v="FAAD8J2500001004"/>
    <x v="257"/>
    <s v="N-FK-EK"/>
    <s v="IGST-Taxincl."/>
    <s v="Flipkart Online Sale-ES"/>
    <x v="28"/>
    <x v="2"/>
    <s v="Bluewud Hemming Study Table Wenge"/>
    <s v="Karnataka"/>
    <s v="94036000"/>
    <n v="1"/>
    <n v="18"/>
    <n v="2118"/>
    <n v="381"/>
    <n v="2499"/>
    <s v=""/>
    <d v="1899-12-30T00:00:00"/>
    <d v="2024-05-18T00:00:00"/>
    <s v="OD431279253441950100"/>
    <s v="FAAD8J2500001004 , OD431279253441950100"/>
    <n v="1"/>
    <n v="0"/>
    <n v="2118"/>
    <n v="0"/>
    <x v="0"/>
    <x v="0"/>
    <x v="232"/>
    <s v="FAAD8J2500001004_ST-HE-W"/>
    <s v=""/>
  </r>
  <r>
    <x v="0"/>
    <s v="FAAD8J2500001005"/>
    <x v="257"/>
    <s v="N-FK-EK"/>
    <s v="IGST-Taxincl."/>
    <s v="Flipkart Online Sale-ES"/>
    <x v="272"/>
    <x v="14"/>
    <s v="Bluewud Rico Mini Dressing -Wenge White"/>
    <s v="Tamil Nadu"/>
    <s v="94036000"/>
    <n v="1"/>
    <n v="18"/>
    <n v="1478"/>
    <n v="266"/>
    <n v="1744"/>
    <s v=""/>
    <d v="1899-12-30T00:00:00"/>
    <d v="2024-05-18T00:00:00"/>
    <s v="OD331279664652668100"/>
    <s v="FAAD8J2500001005 , OD331279664652668100"/>
    <n v="1"/>
    <n v="0"/>
    <n v="1478"/>
    <n v="0"/>
    <x v="0"/>
    <x v="0"/>
    <x v="232"/>
    <s v="FAAD8J2500001005_RT-RI-MFW"/>
    <s v="seller_rto_confirmed"/>
  </r>
  <r>
    <x v="0"/>
    <s v="FAAD8J2500001006"/>
    <x v="257"/>
    <s v="N-FK-EK"/>
    <s v="IGST-Taxincl."/>
    <s v="Flipkart Online Sale-ES"/>
    <x v="242"/>
    <x v="3"/>
    <s v="Bluewud Walten Book Shelf - Maple"/>
    <s v="Maharashtra"/>
    <s v="94036000"/>
    <n v="1"/>
    <n v="18"/>
    <n v="1609"/>
    <n v="290"/>
    <n v="1899"/>
    <s v=""/>
    <d v="1899-12-30T00:00:00"/>
    <d v="2024-05-18T00:00:00"/>
    <s v="OD331279516384400100"/>
    <s v="FAAD8J2500001006 , OD331279516384400100"/>
    <n v="1"/>
    <n v="0"/>
    <n v="1609"/>
    <n v="0"/>
    <x v="0"/>
    <x v="0"/>
    <x v="232"/>
    <s v="FAAD8J2500001006_SB-WA-M"/>
    <s v=""/>
  </r>
  <r>
    <x v="0"/>
    <s v="FAAD8J2500001007"/>
    <x v="257"/>
    <s v="N-FK-EK"/>
    <s v="IGST-Taxincl."/>
    <s v="Flipkart Online Sale-ES"/>
    <x v="147"/>
    <x v="5"/>
    <s v="Bluewud Crafte Wall Shelf - Wenge"/>
    <s v="Maharashtra"/>
    <s v="94036000"/>
    <n v="1"/>
    <n v="18"/>
    <n v="1235"/>
    <n v="222"/>
    <n v="1457"/>
    <s v=""/>
    <d v="1899-12-30T00:00:00"/>
    <d v="2024-05-18T00:00:00"/>
    <s v="OD431279190433773100"/>
    <s v="OD431279190433773100, FAAD8J2500001007"/>
    <n v="1"/>
    <n v="0"/>
    <n v="1235"/>
    <n v="0"/>
    <x v="0"/>
    <x v="0"/>
    <x v="232"/>
    <s v="FAAD8J2500001007_S-CRF-W"/>
    <s v="order_cancelled"/>
  </r>
  <r>
    <x v="0"/>
    <s v="FAAD8J2500001008"/>
    <x v="257"/>
    <s v="N-FK-EK"/>
    <s v="IGST-Taxincl."/>
    <s v="Flipkart Online Sale-ES"/>
    <x v="190"/>
    <x v="12"/>
    <s v="Bluewud Coras Sofa Side Table-Wenge(WF)"/>
    <s v="Maharashtra"/>
    <s v="94036000"/>
    <n v="1"/>
    <n v="18"/>
    <n v="1296"/>
    <n v="233"/>
    <n v="1529"/>
    <s v=""/>
    <d v="1899-12-30T00:00:00"/>
    <d v="2024-05-18T00:00:00"/>
    <s v="OD431279663697232100"/>
    <s v="FAAD8J2500001008 , OD431279663697232100"/>
    <n v="1"/>
    <n v="0"/>
    <n v="1296"/>
    <n v="0"/>
    <x v="0"/>
    <x v="0"/>
    <x v="232"/>
    <s v="FAAD8J2500001008_BT-CO-WF"/>
    <s v=""/>
  </r>
  <r>
    <x v="0"/>
    <s v="FAAD8J2500001009"/>
    <x v="257"/>
    <s v="N-FK-EK"/>
    <s v="IGST-Taxincl."/>
    <s v="Flipkart Online Sale-ES"/>
    <x v="343"/>
    <x v="14"/>
    <s v="Bluewud Adaly Dressing Table Walnut (LF)"/>
    <s v="Meghalaya"/>
    <s v="94036000"/>
    <n v="1"/>
    <n v="18"/>
    <n v="5203"/>
    <n v="936"/>
    <n v="6139"/>
    <s v=""/>
    <d v="1899-12-30T00:00:00"/>
    <d v="2024-05-18T00:00:00"/>
    <s v="OD331281246824974100"/>
    <s v="FAAD8J2500001009 , OD331281246824974100"/>
    <n v="1"/>
    <n v="0"/>
    <n v="5203"/>
    <n v="0"/>
    <x v="0"/>
    <x v="0"/>
    <x v="232"/>
    <s v="FAAD8J2500001009_RT-ALY-LF"/>
    <s v=""/>
  </r>
  <r>
    <x v="0"/>
    <s v="FAAD8J2500001010"/>
    <x v="257"/>
    <s v="N-FK-EK"/>
    <s v="IGST-Taxincl."/>
    <s v="Flipkart Online Sale-ES"/>
    <x v="190"/>
    <x v="12"/>
    <s v="Bluewud Coras Sofa Side Table-Wenge(WF)"/>
    <s v="Madhya Pradesh"/>
    <s v="94036000"/>
    <n v="1"/>
    <n v="18"/>
    <n v="1440"/>
    <n v="259"/>
    <n v="1699"/>
    <s v=""/>
    <d v="1899-12-30T00:00:00"/>
    <d v="2024-05-18T00:00:00"/>
    <s v="OD431280937776545100"/>
    <s v="FAAD8J2500001010 , OD431280937776545100"/>
    <n v="1"/>
    <n v="0"/>
    <n v="1440"/>
    <n v="0"/>
    <x v="0"/>
    <x v="0"/>
    <x v="232"/>
    <s v="FAAD8J2500001010_BT-CO-WF"/>
    <s v=""/>
  </r>
  <r>
    <x v="0"/>
    <s v="FAAD8J2500001011"/>
    <x v="257"/>
    <s v="N-FK-EK"/>
    <s v="IGST-Taxincl."/>
    <s v="Flipkart Online Sale-ES"/>
    <x v="190"/>
    <x v="12"/>
    <s v="Bluewud Coras Sofa Side Table-Wenge(WF)"/>
    <s v="West Bengal"/>
    <s v="94036000"/>
    <n v="1"/>
    <n v="18"/>
    <n v="1368"/>
    <n v="246"/>
    <n v="1614"/>
    <s v=""/>
    <d v="1899-12-30T00:00:00"/>
    <d v="2024-05-18T00:00:00"/>
    <s v="OD331279554875376100"/>
    <s v="FAAD8J2500001011 , OD331279554875376100"/>
    <n v="1"/>
    <n v="0"/>
    <n v="1368"/>
    <n v="0"/>
    <x v="0"/>
    <x v="0"/>
    <x v="232"/>
    <s v="FAAD8J2500001011_BT-CO-WF"/>
    <s v="MFG_DEFECT_POOR_FINISH"/>
  </r>
  <r>
    <x v="0"/>
    <s v="FAAD8J2500001012"/>
    <x v="257"/>
    <s v="N-FK-EK"/>
    <s v="IGST-Taxincl."/>
    <s v="Flipkart Online Sale-ES"/>
    <x v="158"/>
    <x v="9"/>
    <s v="Wudville Coober TV Unit Large-Maple"/>
    <s v="Kerala"/>
    <s v="94036000"/>
    <n v="1"/>
    <n v="18"/>
    <n v="1609"/>
    <n v="290"/>
    <n v="1899"/>
    <s v=""/>
    <d v="1899-12-30T00:00:00"/>
    <d v="2024-05-18T00:00:00"/>
    <s v="OD431279186330856100"/>
    <s v="FAAD8J2500001012 , OD431279186330856100"/>
    <n v="1"/>
    <n v="0"/>
    <n v="1609"/>
    <n v="0"/>
    <x v="0"/>
    <x v="0"/>
    <x v="232"/>
    <s v="FAAD8J2500001012_TU-CBR-LAM"/>
    <s v=""/>
  </r>
  <r>
    <x v="0"/>
    <s v="FAAD8J2500001013"/>
    <x v="257"/>
    <s v="N-FK-EK"/>
    <s v="IGST-Taxincl."/>
    <s v="Flipkart Online Sale-ES"/>
    <x v="178"/>
    <x v="9"/>
    <s v="Bluewud Toska TV Unit Large-Maple(LAMI)"/>
    <s v="Jharkhand"/>
    <s v="94036000"/>
    <n v="1"/>
    <n v="18"/>
    <n v="1482"/>
    <n v="267"/>
    <n v="1749"/>
    <s v=""/>
    <d v="1899-12-30T00:00:00"/>
    <d v="2024-05-18T00:00:00"/>
    <s v="OD431187833048041100"/>
    <s v="FAAD8J2500001013 , OD431187833048041100"/>
    <n v="1"/>
    <n v="0"/>
    <n v="1482"/>
    <n v="0"/>
    <x v="0"/>
    <x v="0"/>
    <x v="232"/>
    <s v="FAAD8J2500001013_TU-TK-LAMI"/>
    <s v=""/>
  </r>
  <r>
    <x v="0"/>
    <s v="FAAD8J2500001014"/>
    <x v="178"/>
    <s v="N-FK-EK"/>
    <s v="IGST-Taxincl."/>
    <s v="Flipkart Online Sale-ES"/>
    <x v="57"/>
    <x v="9"/>
    <s v="Bluewud Primax GrandeTVUnit Large -Maple"/>
    <s v="Karnataka"/>
    <s v="94036000"/>
    <n v="1"/>
    <n v="18"/>
    <n v="3042"/>
    <n v="548"/>
    <n v="3590"/>
    <s v=""/>
    <d v="1899-12-30T00:00:00"/>
    <d v="2024-05-20T00:00:00"/>
    <s v="OD431213042238865100"/>
    <s v="FAAD8J2500001014 , OD431213042238865100"/>
    <n v="1"/>
    <n v="0"/>
    <n v="3042"/>
    <n v="0"/>
    <x v="0"/>
    <x v="0"/>
    <x v="178"/>
    <s v="FAAD8J2500001014_TU-PMG-LAMF"/>
    <s v=""/>
  </r>
  <r>
    <x v="0"/>
    <s v="FAAD8J2500001015"/>
    <x v="178"/>
    <s v="N-FK-EK"/>
    <s v="IGST-Taxincl."/>
    <s v="Flipkart Online Sale-ES"/>
    <x v="213"/>
    <x v="9"/>
    <s v="Bluewud Primax Grande TVUnit Large Wenge"/>
    <s v="Karnataka"/>
    <s v="94036000"/>
    <n v="1"/>
    <n v="18"/>
    <n v="3381"/>
    <n v="608"/>
    <n v="3989"/>
    <s v=""/>
    <d v="1899-12-30T00:00:00"/>
    <d v="2024-05-20T00:00:00"/>
    <s v="OD431207715614088100"/>
    <s v="FAAD8J2500001015 , OD431207715614088100"/>
    <n v="1"/>
    <n v="0"/>
    <n v="3381"/>
    <n v="0"/>
    <x v="0"/>
    <x v="0"/>
    <x v="178"/>
    <s v="FAAD8J2500001015_TU-PMG-LAW"/>
    <s v=""/>
  </r>
  <r>
    <x v="0"/>
    <s v="FAAD8J2500001016"/>
    <x v="178"/>
    <s v="N-FK-EK"/>
    <s v="IGST-Taxincl."/>
    <s v="Flipkart Online Sale-ES"/>
    <x v="255"/>
    <x v="14"/>
    <s v="Bluewud Darci Dressing Tab.&amp;Drawer-Wenge"/>
    <s v="Bihar"/>
    <s v="94036000"/>
    <n v="1"/>
    <n v="18"/>
    <n v="6779"/>
    <n v="1220"/>
    <n v="7999"/>
    <s v=""/>
    <d v="1899-12-30T00:00:00"/>
    <d v="2024-05-20T00:00:00"/>
    <s v="OD331212549334065100"/>
    <s v="FAAD8J2500001016 , OD331212549334065100"/>
    <n v="1"/>
    <n v="0"/>
    <n v="6779"/>
    <n v="0"/>
    <x v="0"/>
    <x v="0"/>
    <x v="178"/>
    <s v="FAAD8J2500001016_RT-DR-W"/>
    <s v=""/>
  </r>
  <r>
    <x v="0"/>
    <s v="FAAD8J2500001017"/>
    <x v="178"/>
    <s v="N-FK-EK"/>
    <s v="IGST-Taxincl."/>
    <s v="Flipkart Online Sale-ES"/>
    <x v="213"/>
    <x v="9"/>
    <s v="Bluewud Primax Grande TVUnit Large Wenge"/>
    <s v="West Bengal"/>
    <s v="94036000"/>
    <n v="1"/>
    <n v="18"/>
    <n v="3169"/>
    <n v="570"/>
    <n v="3739"/>
    <s v=""/>
    <d v="1899-12-30T00:00:00"/>
    <d v="2024-05-20T00:00:00"/>
    <s v="OD431208629939342100"/>
    <s v="FAAD8J2500001017 , OD431208629939342100"/>
    <n v="1"/>
    <n v="0"/>
    <n v="3169"/>
    <n v="0"/>
    <x v="0"/>
    <x v="0"/>
    <x v="178"/>
    <s v="FAAD8J2500001017_TU-PMG-LAW"/>
    <s v=""/>
  </r>
  <r>
    <x v="0"/>
    <s v="FAAD8J2500001018"/>
    <x v="178"/>
    <s v="N-FK-EK"/>
    <s v="IGST-Taxincl."/>
    <s v="Flipkart Online Sale-ES"/>
    <x v="24"/>
    <x v="9"/>
    <s v="Bluewud Darien TV Unit Maple&amp; White(MF)"/>
    <s v="Gujarat"/>
    <s v="94036000"/>
    <n v="1"/>
    <n v="18"/>
    <n v="2364"/>
    <n v="425"/>
    <n v="2789"/>
    <s v=""/>
    <d v="1899-12-30T00:00:00"/>
    <d v="2024-05-20T00:00:00"/>
    <s v="OD431212429017880100"/>
    <s v="FAAD8J2500001018 , OD431212429017880100"/>
    <n v="1"/>
    <n v="0"/>
    <n v="2364"/>
    <n v="0"/>
    <x v="0"/>
    <x v="0"/>
    <x v="178"/>
    <s v="FAAD8J2500001018_TU-DRN-MF"/>
    <s v=""/>
  </r>
  <r>
    <x v="0"/>
    <s v="FAAD8J2500001019"/>
    <x v="178"/>
    <s v="N-FK-EK"/>
    <s v="IGST-Taxincl."/>
    <s v="Flipkart Online Sale-ES"/>
    <x v="240"/>
    <x v="1"/>
    <s v="Bluewud Taury Centre Table Small Wenge"/>
    <s v="Kerala"/>
    <s v="94036000"/>
    <n v="1"/>
    <n v="18"/>
    <n v="2287"/>
    <n v="412"/>
    <n v="2699"/>
    <s v=""/>
    <d v="1899-12-30T00:00:00"/>
    <d v="2024-05-20T00:00:00"/>
    <s v="OD431212863972849100"/>
    <s v="FAAD8J2500001019 , OD431212863972849100"/>
    <n v="1"/>
    <n v="0"/>
    <n v="2287"/>
    <n v="0"/>
    <x v="0"/>
    <x v="0"/>
    <x v="178"/>
    <s v="FAAD8J2500001019_CT-TR-RTWS"/>
    <s v="Aged_beyond_Limit"/>
  </r>
  <r>
    <x v="0"/>
    <s v="FAAD8J2500001020"/>
    <x v="178"/>
    <s v="N-FK-EK"/>
    <s v="IGST-Taxincl."/>
    <s v="Flipkart Online Sale-ES"/>
    <x v="213"/>
    <x v="9"/>
    <s v="Bluewud Primax Grande TVUnit Large Wenge"/>
    <s v="Maharashtra"/>
    <s v="94036000"/>
    <n v="1"/>
    <n v="18"/>
    <n v="2852"/>
    <n v="513"/>
    <n v="3365"/>
    <s v=""/>
    <d v="1899-12-30T00:00:00"/>
    <d v="2024-05-20T00:00:00"/>
    <s v="OD431213137815086100"/>
    <s v="FAAD8J2500001020 , OD431213137815086100"/>
    <n v="1"/>
    <n v="0"/>
    <n v="2852"/>
    <n v="0"/>
    <x v="0"/>
    <x v="0"/>
    <x v="178"/>
    <s v="FAAD8J2500001020_TU-PMG-LAW"/>
    <s v=""/>
  </r>
  <r>
    <x v="0"/>
    <s v="FAAD8J2500001021"/>
    <x v="178"/>
    <s v="N-FK-EK"/>
    <s v="IGST-Taxincl."/>
    <s v="Flipkart Online Sale-ES"/>
    <x v="213"/>
    <x v="9"/>
    <s v="Bluewud Primax Grande TVUnit Large Wenge"/>
    <s v="Odisha"/>
    <s v="94036000"/>
    <n v="1"/>
    <n v="18"/>
    <n v="3558"/>
    <n v="641"/>
    <n v="4199"/>
    <s v=""/>
    <d v="1899-12-30T00:00:00"/>
    <d v="2024-05-20T00:00:00"/>
    <s v="OD431209051487740100"/>
    <s v="FAAD8J2500001021 , OD431209051487740100"/>
    <n v="1"/>
    <n v="0"/>
    <n v="3558"/>
    <n v="0"/>
    <x v="0"/>
    <x v="0"/>
    <x v="178"/>
    <s v="FAAD8J2500001021_TU-PMG-LAW"/>
    <s v=""/>
  </r>
  <r>
    <x v="0"/>
    <s v="FAAD8J2500001022"/>
    <x v="178"/>
    <s v="N-FK-EK"/>
    <s v="IGST-Taxincl."/>
    <s v="Flipkart Online Sale-ES"/>
    <x v="255"/>
    <x v="14"/>
    <s v="Bluewud Darci Dressing Tab.&amp;Drawer-Wenge"/>
    <s v="Bihar"/>
    <s v="94036000"/>
    <n v="1"/>
    <n v="18"/>
    <n v="6779"/>
    <n v="1220"/>
    <n v="7999"/>
    <s v=""/>
    <d v="1899-12-30T00:00:00"/>
    <d v="2024-05-20T00:00:00"/>
    <s v="OD331212906890711100"/>
    <s v="FAAD8J2500001022 , OD331212906890711100"/>
    <n v="1"/>
    <n v="0"/>
    <n v="6779"/>
    <n v="0"/>
    <x v="0"/>
    <x v="0"/>
    <x v="178"/>
    <s v="FAAD8J2500001022_RT-DR-W"/>
    <s v="seller_rto_confirmed"/>
  </r>
  <r>
    <x v="0"/>
    <s v="FAAD8J2500001023"/>
    <x v="178"/>
    <s v="N-FK-EK"/>
    <s v="IGST-Taxincl."/>
    <s v="Flipkart Online Sale-ES"/>
    <x v="173"/>
    <x v="3"/>
    <s v="Bluewud WallMount WaltenBookshelf Wenge"/>
    <s v="Jharkhand"/>
    <s v="94036000"/>
    <n v="1"/>
    <n v="18"/>
    <n v="1372"/>
    <n v="247"/>
    <n v="1619"/>
    <s v=""/>
    <d v="1899-12-30T00:00:00"/>
    <d v="2024-05-20T00:00:00"/>
    <s v="OD331213660747182100"/>
    <s v="FAAD8J2500001023 , OD331213660747182100"/>
    <n v="1"/>
    <n v="0"/>
    <n v="1372"/>
    <n v="0"/>
    <x v="0"/>
    <x v="0"/>
    <x v="178"/>
    <s v="FAAD8J2500001023_SB-WA-WMW"/>
    <s v="seller_rto_confirmed"/>
  </r>
  <r>
    <x v="0"/>
    <s v="FAAD8J2500001024"/>
    <x v="178"/>
    <s v="N-FK-EK"/>
    <s v="IGST-Taxincl."/>
    <s v="Flipkart Online Sale-ES"/>
    <x v="213"/>
    <x v="9"/>
    <s v="Bluewud Primax Grande TVUnit Large Wenge"/>
    <s v="Maharashtra"/>
    <s v="94036000"/>
    <n v="1"/>
    <n v="18"/>
    <n v="2852"/>
    <n v="513"/>
    <n v="3365"/>
    <s v=""/>
    <d v="1899-12-30T00:00:00"/>
    <d v="2024-05-20T00:00:00"/>
    <s v="OD431213396054654100"/>
    <s v="FAAD8J2500001024 , OD431213396054654100"/>
    <n v="1"/>
    <n v="0"/>
    <n v="2852"/>
    <n v="0"/>
    <x v="0"/>
    <x v="0"/>
    <x v="178"/>
    <s v="FAAD8J2500001024_TU-PMG-LAW"/>
    <s v="DAMAGED_BROKEN_PRODUCT"/>
  </r>
  <r>
    <x v="0"/>
    <s v="FAAD8J2500001025"/>
    <x v="178"/>
    <s v="N-FK-EK"/>
    <s v="LGST-TaxIncl."/>
    <s v="Flipkart Online Sale-ES"/>
    <x v="108"/>
    <x v="3"/>
    <s v="Bluewud Seonn Bookshelf &amp; Cabinet-Wenge"/>
    <s v="Uttar Pradesh"/>
    <s v="94036000"/>
    <n v="1"/>
    <n v="18"/>
    <n v="3516"/>
    <n v="633"/>
    <n v="4149"/>
    <s v=""/>
    <d v="1899-12-30T00:00:00"/>
    <d v="2024-05-20T00:00:00"/>
    <s v="OD431212100636860100"/>
    <s v="FAAD8J2500001025 , OD431212100636860100"/>
    <n v="1"/>
    <n v="0"/>
    <n v="3516"/>
    <n v="0"/>
    <x v="0"/>
    <x v="0"/>
    <x v="178"/>
    <s v="FAAD8J2500001025_SB-SN-NW"/>
    <s v=""/>
  </r>
  <r>
    <x v="0"/>
    <s v="FAAD8J2500001026"/>
    <x v="178"/>
    <s v="N-FK-EK"/>
    <s v="IGST-Taxincl."/>
    <s v="Flipkart Online Sale-ES"/>
    <x v="51"/>
    <x v="4"/>
    <s v="Bluewud Kaspen Shoe Rack Maple (MF)"/>
    <s v="Arunachal Pradesh"/>
    <s v="94036000"/>
    <n v="1"/>
    <n v="18"/>
    <n v="5423"/>
    <n v="976"/>
    <n v="6399"/>
    <s v=""/>
    <d v="1899-12-30T00:00:00"/>
    <d v="2024-05-20T00:00:00"/>
    <s v="OD431211884437849100"/>
    <s v="FAAD8J2500001026 , OD431211884437849100"/>
    <n v="1"/>
    <n v="0"/>
    <n v="5423"/>
    <n v="0"/>
    <x v="0"/>
    <x v="0"/>
    <x v="178"/>
    <s v="FAAD8J2500001026_SR-KPN-MF"/>
    <s v=""/>
  </r>
  <r>
    <x v="0"/>
    <s v="FAAD8J2500001027"/>
    <x v="178"/>
    <s v="N-FK-EK"/>
    <s v="IGST-Taxincl."/>
    <s v="Flipkart Online Sale-ES"/>
    <x v="213"/>
    <x v="9"/>
    <s v="Bluewud Primax Grande TVUnit Large Wenge"/>
    <s v="West Bengal"/>
    <s v="94036000"/>
    <n v="1"/>
    <n v="18"/>
    <n v="3381"/>
    <n v="608"/>
    <n v="3989"/>
    <s v=""/>
    <d v="1899-12-30T00:00:00"/>
    <d v="2024-05-20T00:00:00"/>
    <s v="OD331211986676638100"/>
    <s v="FAAD8J2500001027 , OD331211986676638100"/>
    <n v="1"/>
    <n v="0"/>
    <n v="3381"/>
    <n v="0"/>
    <x v="0"/>
    <x v="0"/>
    <x v="178"/>
    <s v="FAAD8J2500001027_TU-PMG-LAW"/>
    <s v=""/>
  </r>
  <r>
    <x v="0"/>
    <s v="FAAD8J2500001028"/>
    <x v="178"/>
    <s v="N-FK-EK"/>
    <s v="IGST-Taxincl."/>
    <s v="Flipkart Online Sale-ES"/>
    <x v="193"/>
    <x v="3"/>
    <s v="Bluewud Lagoon Bookshelf-Wenge(WF)"/>
    <s v="Madhya Pradesh"/>
    <s v="94036000"/>
    <n v="1"/>
    <n v="18"/>
    <n v="1738"/>
    <n v="313"/>
    <n v="2051"/>
    <s v=""/>
    <d v="1899-12-30T00:00:00"/>
    <d v="2024-05-21T00:00:00"/>
    <s v="OD331212607242935100"/>
    <s v="FAAD8J2500001028 , OD331212607242935100"/>
    <n v="1"/>
    <n v="0"/>
    <n v="1738"/>
    <n v="0"/>
    <x v="0"/>
    <x v="0"/>
    <x v="178"/>
    <s v="FAAD8J2500001028_SB-LGN.P-WF"/>
    <s v=""/>
  </r>
  <r>
    <x v="0"/>
    <s v="FAAD8J2500001029"/>
    <x v="178"/>
    <s v="N-FK-EK"/>
    <s v="IGST-Taxincl."/>
    <s v="Flipkart Online Sale-ES"/>
    <x v="207"/>
    <x v="3"/>
    <s v="Bluewud Lagoon Bookshelf-Maple&amp;Beige(MI)"/>
    <s v="Assam"/>
    <s v="94036000"/>
    <n v="1"/>
    <n v="18"/>
    <n v="2033"/>
    <n v="366"/>
    <n v="2399"/>
    <s v=""/>
    <d v="1899-12-30T00:00:00"/>
    <d v="2024-05-20T00:00:00"/>
    <s v="OD431210086774251100"/>
    <s v="FAAD8J2500001029 , OD431210086774251100"/>
    <n v="1"/>
    <n v="0"/>
    <n v="2033"/>
    <n v="0"/>
    <x v="0"/>
    <x v="0"/>
    <x v="178"/>
    <s v="FAAD8J2500001029_SB-LGN-MI"/>
    <s v="seller_rto_confirmed"/>
  </r>
  <r>
    <x v="0"/>
    <s v="FAAD8J2500001030"/>
    <x v="178"/>
    <s v="N-FK-EK"/>
    <s v="IGST-Taxincl."/>
    <s v="Flipkart Online Sale-ES"/>
    <x v="173"/>
    <x v="3"/>
    <s v="Bluewud WallMount WaltenBookshelf Wenge"/>
    <s v="Jharkhand"/>
    <s v="94036000"/>
    <n v="1"/>
    <n v="18"/>
    <n v="1372"/>
    <n v="247"/>
    <n v="1619"/>
    <s v=""/>
    <d v="1899-12-30T00:00:00"/>
    <d v="2024-05-20T00:00:00"/>
    <s v="OD331213653925435100"/>
    <s v="FAAD8J2500001030 , OD331213653925435100"/>
    <n v="1"/>
    <n v="0"/>
    <n v="1372"/>
    <n v="0"/>
    <x v="0"/>
    <x v="0"/>
    <x v="178"/>
    <s v="FAAD8J2500001030_SB-WA-WMW"/>
    <s v=""/>
  </r>
  <r>
    <x v="0"/>
    <s v="FAAD8J2500001031"/>
    <x v="178"/>
    <s v="N-FK-EK"/>
    <s v="IGST-Taxincl."/>
    <s v="Flipkart Online Sale-ES"/>
    <x v="179"/>
    <x v="8"/>
    <s v="Bluewud Colove Chest of 4 Drawers-Maple"/>
    <s v="Maharashtra"/>
    <s v="94036000"/>
    <n v="1"/>
    <n v="18"/>
    <n v="6440"/>
    <n v="1159"/>
    <n v="7599"/>
    <s v=""/>
    <d v="1899-12-30T00:00:00"/>
    <d v="2024-05-20T00:00:00"/>
    <s v="OD331193123487191100"/>
    <s v="FAAD8J2500001031 , OD331193123487191100"/>
    <n v="1"/>
    <n v="0"/>
    <n v="6440"/>
    <n v="0"/>
    <x v="0"/>
    <x v="0"/>
    <x v="178"/>
    <s v="FAAD8J2500001031_DC-CLV-MF"/>
    <s v="MISSING_ITEM"/>
  </r>
  <r>
    <x v="0"/>
    <s v="FAAD8J2500001032"/>
    <x v="178"/>
    <s v="N-FK-EK"/>
    <s v="IGST-Taxincl."/>
    <s v="Flipkart Online Sale-ES"/>
    <x v="93"/>
    <x v="4"/>
    <s v="Bluewud Kaspen Shoe Rack Walnut (FL)"/>
    <s v="Assam"/>
    <s v="94036000"/>
    <n v="1"/>
    <n v="18"/>
    <n v="5423"/>
    <n v="976"/>
    <n v="6399"/>
    <s v=""/>
    <d v="1899-12-30T00:00:00"/>
    <d v="2024-05-20T00:00:00"/>
    <s v="OD331209270339786100"/>
    <s v="FAAD8J2500001032 , OD331209270339786100"/>
    <n v="1"/>
    <n v="0"/>
    <n v="5423"/>
    <n v="0"/>
    <x v="0"/>
    <x v="0"/>
    <x v="178"/>
    <s v="FAAD8J2500001032_SR-KPN-FL"/>
    <s v=""/>
  </r>
  <r>
    <x v="0"/>
    <s v="FAAD8J2500001033"/>
    <x v="178"/>
    <s v="N-FK-EK"/>
    <s v="IGST-Taxincl."/>
    <s v="Flipkart Online Sale-ES"/>
    <x v="234"/>
    <x v="5"/>
    <s v="Bluewud Stellar Plus Wall Shelf Wenge,4s"/>
    <s v="Rajasthan"/>
    <s v="94036000"/>
    <n v="1"/>
    <n v="18"/>
    <n v="2662"/>
    <n v="479"/>
    <n v="3141"/>
    <s v=""/>
    <d v="1899-12-30T00:00:00"/>
    <d v="2024-05-20T00:00:00"/>
    <s v="OD331209765272555100"/>
    <s v="FAAD8J2500001033 , OD331209765272555100"/>
    <n v="1"/>
    <n v="0"/>
    <n v="2662"/>
    <n v="0"/>
    <x v="0"/>
    <x v="0"/>
    <x v="178"/>
    <s v="FAAD8J2500001033_S-TW-16S4"/>
    <s v="MISSHIPMENT"/>
  </r>
  <r>
    <x v="0"/>
    <s v="FAAD8J2500001034"/>
    <x v="178"/>
    <s v="N-FK-EK"/>
    <s v="IGST-Taxincl."/>
    <s v="Flipkart Online Sale-ES"/>
    <x v="39"/>
    <x v="3"/>
    <s v="Bluewud Wolabey Ladder Bookshelf -Maple"/>
    <s v="Maharashtra"/>
    <s v="94036000"/>
    <n v="1"/>
    <n v="18"/>
    <n v="3058"/>
    <n v="551"/>
    <n v="3609"/>
    <s v=""/>
    <d v="1899-12-30T00:00:00"/>
    <d v="2024-05-20T00:00:00"/>
    <s v="OD431207628797001100"/>
    <s v="FAAD8J2500001034 , OD431207628797001100"/>
    <n v="1"/>
    <n v="0"/>
    <n v="3058"/>
    <n v="0"/>
    <x v="0"/>
    <x v="0"/>
    <x v="178"/>
    <s v="FAAD8J2500001034_SB-WLB-MF"/>
    <s v="Seller Rto Confirmed "/>
  </r>
  <r>
    <x v="0"/>
    <s v="FAAD8J2500001035"/>
    <x v="178"/>
    <s v="N-FK-EK"/>
    <s v="IGST-Taxincl."/>
    <s v="Flipkart Online Sale-ES"/>
    <x v="242"/>
    <x v="3"/>
    <s v="Bluewud Walten Book Shelf - Maple"/>
    <s v="West Bengal"/>
    <s v="94036000"/>
    <n v="1"/>
    <n v="18"/>
    <n v="1633"/>
    <n v="294"/>
    <n v="1927"/>
    <s v=""/>
    <d v="1899-12-30T00:00:00"/>
    <d v="2024-05-19T00:00:00"/>
    <s v="OD331288206820668100"/>
    <s v="FAAD8J2500001035 , OD331288206820668100"/>
    <n v="1"/>
    <n v="0"/>
    <n v="1633"/>
    <n v="0"/>
    <x v="0"/>
    <x v="0"/>
    <x v="178"/>
    <s v="FAAD8J2500001035_SB-WA-M"/>
    <s v=""/>
  </r>
  <r>
    <x v="0"/>
    <s v="FAAD8J2500001036"/>
    <x v="178"/>
    <s v="N-FK-EK"/>
    <s v="IGST-Taxincl."/>
    <s v="Flipkart Online Sale-ES"/>
    <x v="147"/>
    <x v="5"/>
    <s v="Bluewud Crafte Wall Shelf - Wenge"/>
    <s v="West Bengal"/>
    <s v="94036000"/>
    <n v="1"/>
    <n v="18"/>
    <n v="1547"/>
    <n v="278"/>
    <n v="1825"/>
    <s v=""/>
    <d v="1899-12-30T00:00:00"/>
    <d v="2024-05-19T00:00:00"/>
    <s v="OD331289411226056100"/>
    <s v="FAAD8J2500001036 , OD331289411226056100"/>
    <n v="1"/>
    <n v="0"/>
    <n v="1547"/>
    <n v="0"/>
    <x v="0"/>
    <x v="0"/>
    <x v="178"/>
    <s v="FAAD8J2500001036_S-CRF-W"/>
    <s v=""/>
  </r>
  <r>
    <x v="0"/>
    <s v="FAAD8J2500001037"/>
    <x v="178"/>
    <s v="N-FK-EK"/>
    <s v="IGST-Taxincl."/>
    <s v="Flipkart Online Sale-ES"/>
    <x v="39"/>
    <x v="3"/>
    <s v="Bluewud Wolabey Ladder Bookshelf -Maple"/>
    <s v="Madhya Pradesh"/>
    <s v="94036000"/>
    <n v="1"/>
    <n v="18"/>
    <n v="2562"/>
    <n v="461"/>
    <n v="3023"/>
    <s v=""/>
    <d v="1899-12-30T00:00:00"/>
    <d v="2024-05-19T00:00:00"/>
    <s v="OD431191828974988100"/>
    <s v="FAAD8J2500001037 , OD431191828974988100"/>
    <n v="1"/>
    <n v="0"/>
    <n v="2562"/>
    <n v="0"/>
    <x v="0"/>
    <x v="0"/>
    <x v="178"/>
    <s v="FAAD8J2500001037_SB-WLB-MF"/>
    <s v=""/>
  </r>
  <r>
    <x v="0"/>
    <s v="FAAD8J2500001038"/>
    <x v="178"/>
    <s v="N-FK-EK"/>
    <s v="IGST-Taxincl."/>
    <s v="Flipkart Online Sale-ES"/>
    <x v="147"/>
    <x v="5"/>
    <s v="Bluewud Crafte Wall Shelf - Wenge"/>
    <s v="Rajasthan"/>
    <s v="94036000"/>
    <n v="1"/>
    <n v="18"/>
    <n v="1547"/>
    <n v="278"/>
    <n v="1825"/>
    <s v=""/>
    <d v="1899-12-30T00:00:00"/>
    <d v="2024-05-19T00:00:00"/>
    <s v="OD431286752854104100"/>
    <s v="FAAD8J2500001038 , OD431286752854104100"/>
    <n v="1"/>
    <n v="0"/>
    <n v="1547"/>
    <n v="0"/>
    <x v="0"/>
    <x v="0"/>
    <x v="178"/>
    <s v="FAAD8J2500001038_S-CRF-W"/>
    <s v=""/>
  </r>
  <r>
    <x v="0"/>
    <s v="FAAD8J2500001039"/>
    <x v="178"/>
    <s v="N-FK-EK"/>
    <s v="IGST-Taxincl."/>
    <s v="Flipkart Online Sale-ES"/>
    <x v="93"/>
    <x v="4"/>
    <s v="Bluewud Kaspen Shoe Rack Walnut (FL)"/>
    <s v="Bihar"/>
    <s v="94036000"/>
    <n v="1"/>
    <n v="18"/>
    <n v="5830"/>
    <n v="1049"/>
    <n v="6879"/>
    <s v=""/>
    <d v="1899-12-30T00:00:00"/>
    <d v="2024-05-19T00:00:00"/>
    <s v="OD431288196262419100"/>
    <s v="FAAD8J2500001039 , OD431288196262419100"/>
    <n v="1"/>
    <n v="0"/>
    <n v="5830"/>
    <n v="0"/>
    <x v="0"/>
    <x v="0"/>
    <x v="178"/>
    <s v="FAAD8J2500001039_SR-KPN-FL"/>
    <s v=""/>
  </r>
  <r>
    <x v="0"/>
    <s v="FAAD8J2500001040"/>
    <x v="178"/>
    <s v="N-FK-EK"/>
    <s v="IGST-Taxincl."/>
    <s v="Flipkart Online Sale-ES"/>
    <x v="0"/>
    <x v="0"/>
    <s v="Post Sales Discount@18%"/>
    <s v="Karnataka"/>
    <s v="94036000"/>
    <n v="1"/>
    <n v="18"/>
    <n v="1304"/>
    <n v="235"/>
    <n v="1539"/>
    <s v=""/>
    <d v="1899-12-30T00:00:00"/>
    <d v="2024-05-19T00:00:00"/>
    <s v="OD431299435211544100"/>
    <s v="OD431299435211544100_FAAD8J2500001040_Cancel"/>
    <n v="1"/>
    <n v="0"/>
    <n v="1304"/>
    <n v="0"/>
    <x v="0"/>
    <x v="0"/>
    <x v="178"/>
    <s v="FAAD8J2500001040_"/>
    <s v="Cancellation Requested "/>
  </r>
  <r>
    <x v="0"/>
    <s v="FAAD8J2500001041"/>
    <x v="178"/>
    <s v="N-FK-EK"/>
    <s v="IGST-Taxincl."/>
    <s v="Flipkart Online Sale-ES"/>
    <x v="161"/>
    <x v="5"/>
    <s v="wudville Braine  Corner Shelf, Walnut, 6"/>
    <s v="Karnataka"/>
    <s v="94036000"/>
    <n v="1"/>
    <n v="18"/>
    <n v="1304"/>
    <n v="235"/>
    <n v="1539"/>
    <s v=""/>
    <d v="1899-12-30T00:00:00"/>
    <d v="2024-05-20T00:00:00"/>
    <s v="OD431299470668548100"/>
    <s v="FAAD8J2500001041 , OD431299470668548100"/>
    <n v="1"/>
    <n v="0"/>
    <n v="1304"/>
    <n v="0"/>
    <x v="0"/>
    <x v="0"/>
    <x v="178"/>
    <s v="FAAD8J2500001041_S-BR-6L"/>
    <s v="ITEM_NOT_AS_DESCRIBED"/>
  </r>
  <r>
    <x v="0"/>
    <s v="FAAD8J2500001042"/>
    <x v="6"/>
    <s v="N-FK-EK"/>
    <s v="LGST-TaxIncl."/>
    <s v="Flipkart Online Sale-ES"/>
    <x v="213"/>
    <x v="9"/>
    <s v="Bluewud Primax Grande TVUnit Large Wenge"/>
    <s v="Uttar Pradesh"/>
    <s v="94036000"/>
    <n v="1"/>
    <n v="18"/>
    <n v="3347"/>
    <n v="602"/>
    <n v="3949"/>
    <s v=""/>
    <d v="1899-12-30T00:00:00"/>
    <d v="2024-05-21T00:00:00"/>
    <s v="OD331214439623540100"/>
    <s v="FAAD8J2500001042 , OD331214439623540100"/>
    <n v="1"/>
    <n v="0"/>
    <n v="3347"/>
    <n v="0"/>
    <x v="0"/>
    <x v="0"/>
    <x v="6"/>
    <s v="FAAD8J2500001042_TU-PMG-LAW"/>
    <s v=""/>
  </r>
  <r>
    <x v="0"/>
    <s v="FAAD8J2500001043"/>
    <x v="6"/>
    <s v="N-FK-EK"/>
    <s v="IGST-Taxincl."/>
    <s v="Flipkart Online Sale-ES"/>
    <x v="3"/>
    <x v="3"/>
    <s v="Bluewud Crosbon Book Shelf - Maple"/>
    <s v="Assam"/>
    <s v="94036000"/>
    <n v="1"/>
    <n v="18"/>
    <n v="3474"/>
    <n v="625"/>
    <n v="4099"/>
    <s v=""/>
    <d v="1899-12-30T00:00:00"/>
    <d v="2024-05-21T00:00:00"/>
    <s v="OD431218174935373100"/>
    <s v="FAAD8J2500001043 , OD431218174935373100"/>
    <n v="1"/>
    <n v="0"/>
    <n v="3474"/>
    <n v="0"/>
    <x v="0"/>
    <x v="0"/>
    <x v="6"/>
    <s v="FAAD8J2500001043_SB-CB-M"/>
    <s v=""/>
  </r>
  <r>
    <x v="0"/>
    <s v="FAAD8J2500001044"/>
    <x v="6"/>
    <s v="N-FK-EK"/>
    <s v="LGST-TaxIncl."/>
    <s v="Flipkart Online Sale-ES"/>
    <x v="173"/>
    <x v="3"/>
    <s v="Bluewud WallMount WaltenBookshelf Wenge"/>
    <s v="Uttar Pradesh"/>
    <s v="94036000"/>
    <n v="1"/>
    <n v="18"/>
    <n v="1448"/>
    <n v="261"/>
    <n v="1709"/>
    <s v=""/>
    <d v="1899-12-30T00:00:00"/>
    <d v="2024-05-21T00:00:00"/>
    <s v="OD431217734801506100"/>
    <s v="FAAD8J2500001044 , OD431217734801506100"/>
    <n v="1"/>
    <n v="0"/>
    <n v="1448"/>
    <n v="0"/>
    <x v="0"/>
    <x v="0"/>
    <x v="6"/>
    <s v="FAAD8J2500001044_SB-WA-WMW"/>
    <s v=""/>
  </r>
  <r>
    <x v="0"/>
    <s v="FAAD8J2500001045"/>
    <x v="6"/>
    <s v="N-FK-EK"/>
    <s v="IGST-Taxincl."/>
    <s v="Flipkart Online Sale-ES"/>
    <x v="137"/>
    <x v="4"/>
    <s v="Bluewud Cylvie Shoe Rack-Maple &amp; White"/>
    <s v="Jharkhand"/>
    <s v="94036000"/>
    <n v="1"/>
    <n v="18"/>
    <n v="3058"/>
    <n v="551"/>
    <n v="3609"/>
    <s v=""/>
    <d v="1899-12-30T00:00:00"/>
    <d v="2024-05-21T00:00:00"/>
    <s v="OD331217652741685100"/>
    <s v="FAAD8J2500001045 , OD331217652741685100"/>
    <n v="1"/>
    <n v="0"/>
    <n v="3058"/>
    <n v="0"/>
    <x v="0"/>
    <x v="0"/>
    <x v="6"/>
    <s v="FAAD8J2500001045_SR-CLE-MF"/>
    <s v=""/>
  </r>
  <r>
    <x v="0"/>
    <s v="FAAD8J2500001046"/>
    <x v="6"/>
    <s v="N-FK-EK"/>
    <s v="IGST-Taxincl."/>
    <s v="Flipkart Online Sale-ES"/>
    <x v="170"/>
    <x v="4"/>
    <s v="Bluewud Brooklayn Shoe Rack-Maple"/>
    <s v="Jharkhand"/>
    <s v="94036000"/>
    <n v="1"/>
    <n v="18"/>
    <n v="3389"/>
    <n v="610"/>
    <n v="3999"/>
    <s v=""/>
    <d v="1899-12-30T00:00:00"/>
    <d v="2024-05-21T00:00:00"/>
    <s v="OD331215671188571100"/>
    <s v="FAAD8J2500001046 , OD331215671188571100"/>
    <n v="1"/>
    <n v="0"/>
    <n v="3389"/>
    <n v="0"/>
    <x v="0"/>
    <x v="0"/>
    <x v="6"/>
    <s v="FAAD8J2500001046_SR-BKN-M"/>
    <s v=""/>
  </r>
  <r>
    <x v="0"/>
    <s v="FAAD8J2500001047"/>
    <x v="6"/>
    <s v="N-FK-EK"/>
    <s v="IGST-Taxincl."/>
    <s v="Flipkart Online Sale-ES"/>
    <x v="10"/>
    <x v="3"/>
    <s v="Bluewud Seonn Bookshelf &amp;D.Maple (DMI)"/>
    <s v="Tripura"/>
    <s v="94036000"/>
    <n v="1"/>
    <n v="18"/>
    <n v="4830"/>
    <n v="869"/>
    <n v="5699"/>
    <s v=""/>
    <d v="1899-12-30T00:00:00"/>
    <d v="2024-05-21T00:00:00"/>
    <s v="OD431217861911978100"/>
    <s v="FAAD8J2500001047 , OD431217861911978100"/>
    <n v="1"/>
    <n v="0"/>
    <n v="4830"/>
    <n v="0"/>
    <x v="0"/>
    <x v="0"/>
    <x v="6"/>
    <s v="FAAD8J2500001047_SB-SN-DMI"/>
    <s v="Seller Rto Confirmed "/>
  </r>
  <r>
    <x v="0"/>
    <s v="FAAD8J2500001048"/>
    <x v="6"/>
    <s v="N-FK-EK"/>
    <s v="IGST-Taxincl."/>
    <s v="Flipkart Online Sale-ES"/>
    <x v="178"/>
    <x v="9"/>
    <s v="Bluewud Toska TV Unit Large-Maple(LAMI)"/>
    <s v="Punjab"/>
    <s v="94036000"/>
    <n v="1"/>
    <n v="18"/>
    <n v="1247"/>
    <n v="224"/>
    <n v="1471"/>
    <s v=""/>
    <d v="1899-12-30T00:00:00"/>
    <d v="2024-05-21T00:00:00"/>
    <s v="OD330951651917633100"/>
    <s v="FAAD8J2500001048 , OD330951651917633100"/>
    <n v="1"/>
    <n v="0"/>
    <n v="1247"/>
    <n v="0"/>
    <x v="0"/>
    <x v="0"/>
    <x v="6"/>
    <s v="FAAD8J2500001048_TU-TK-LAMI"/>
    <s v=""/>
  </r>
  <r>
    <x v="0"/>
    <s v="FAAD8J2500001049"/>
    <x v="6"/>
    <s v="N-FK-EK"/>
    <s v="IGST-Taxincl."/>
    <s v="Flipkart Online Sale-ES"/>
    <x v="117"/>
    <x v="3"/>
    <s v="Bluewud Walten Book Shelf - Wenge"/>
    <s v="West Bengal"/>
    <s v="94036000"/>
    <n v="1"/>
    <n v="18"/>
    <n v="1719"/>
    <n v="310"/>
    <n v="2029"/>
    <s v=""/>
    <d v="1899-12-30T00:00:00"/>
    <d v="2024-05-20T00:00:00"/>
    <s v="OD331297771978925100"/>
    <s v="FAAD8J2500001049 , OD331297771978925100"/>
    <n v="1"/>
    <n v="0"/>
    <n v="1719"/>
    <n v="0"/>
    <x v="0"/>
    <x v="0"/>
    <x v="6"/>
    <s v="FAAD8J2500001049_SB-WA-W"/>
    <s v=""/>
  </r>
  <r>
    <x v="0"/>
    <s v="FAAD8J2500001050"/>
    <x v="6"/>
    <s v="N-FK-EK"/>
    <s v="IGST-Taxincl."/>
    <s v="Flipkart Online Sale-ES"/>
    <x v="117"/>
    <x v="3"/>
    <s v="Bluewud Walten Book Shelf - Wenge"/>
    <s v="West Bengal"/>
    <s v="94036000"/>
    <n v="1"/>
    <n v="18"/>
    <n v="1669"/>
    <n v="300"/>
    <n v="1969"/>
    <s v=""/>
    <d v="1899-12-30T00:00:00"/>
    <d v="2024-05-20T00:00:00"/>
    <s v="OD431287864477219100"/>
    <s v="FAAD8J2500001050 , OD431287864477219100"/>
    <n v="1"/>
    <n v="0"/>
    <n v="1669"/>
    <n v="0"/>
    <x v="0"/>
    <x v="0"/>
    <x v="6"/>
    <s v="FAAD8J2500001050_SB-WA-W"/>
    <s v=""/>
  </r>
  <r>
    <x v="0"/>
    <s v="FAAD8J2500001051"/>
    <x v="6"/>
    <s v="N-FK-EK"/>
    <s v="IGST-Taxincl."/>
    <s v="Flipkart Online Sale-ES"/>
    <x v="190"/>
    <x v="12"/>
    <s v="Bluewud Coras Sofa Side Table-Wenge(WF)"/>
    <s v="Delhi"/>
    <s v="94036000"/>
    <n v="1"/>
    <n v="18"/>
    <n v="1364"/>
    <n v="245"/>
    <n v="1609"/>
    <s v=""/>
    <d v="1899-12-30T00:00:00"/>
    <d v="2024-05-20T00:00:00"/>
    <s v="OD331298540447511100"/>
    <s v="FAAD8J2500001051 , OD331298540447511100"/>
    <n v="1"/>
    <n v="0"/>
    <n v="1364"/>
    <n v="0"/>
    <x v="0"/>
    <x v="0"/>
    <x v="6"/>
    <s v="FAAD8J2500001051_BT-CO-WF"/>
    <s v=""/>
  </r>
  <r>
    <x v="0"/>
    <s v="FAAD8J2500001052"/>
    <x v="6"/>
    <s v="N-FK-EK"/>
    <s v="IGST-Taxincl."/>
    <s v="Flipkart Online Sale-ES"/>
    <x v="57"/>
    <x v="9"/>
    <s v="Bluewud Primax GrandeTVUnit Large -Maple"/>
    <s v="Tamil Nadu"/>
    <s v="94036000"/>
    <n v="1"/>
    <n v="18"/>
    <n v="3501"/>
    <n v="630"/>
    <n v="4131"/>
    <s v=""/>
    <d v="1899-12-30T00:00:00"/>
    <d v="2024-05-20T00:00:00"/>
    <s v="OD331296724268101100"/>
    <s v="FAAD8J2500001052 , OD331296724268101100"/>
    <n v="1"/>
    <n v="0"/>
    <n v="3501"/>
    <n v="0"/>
    <x v="0"/>
    <x v="0"/>
    <x v="6"/>
    <s v="FAAD8J2500001052_TU-PMG-LAMF"/>
    <s v=""/>
  </r>
  <r>
    <x v="0"/>
    <s v="FAAD8J2500001053"/>
    <x v="6"/>
    <s v="N-FK-EK"/>
    <s v="LGST-TaxIncl."/>
    <s v="Flipkart Online Sale-ES"/>
    <x v="137"/>
    <x v="4"/>
    <s v="Bluewud Cylvie Shoe Rack-Maple &amp; White"/>
    <s v="Uttar Pradesh"/>
    <s v="94036000"/>
    <n v="1"/>
    <n v="18"/>
    <n v="3058"/>
    <n v="551"/>
    <n v="3609"/>
    <s v=""/>
    <d v="1899-12-30T00:00:00"/>
    <d v="2024-05-20T00:00:00"/>
    <s v="OD331193089413451100"/>
    <s v="FAAD8J2500001053 , OD331193089413451100"/>
    <n v="1"/>
    <n v="0"/>
    <n v="3058"/>
    <n v="0"/>
    <x v="0"/>
    <x v="0"/>
    <x v="6"/>
    <s v="FAAD8J2500001053_SR-CLE-MF"/>
    <s v=""/>
  </r>
  <r>
    <x v="0"/>
    <s v="FAAD8J2500001054"/>
    <x v="6"/>
    <s v="N-FK-EK"/>
    <s v="IGST-Taxincl."/>
    <s v="Flipkart Online Sale-ES"/>
    <x v="161"/>
    <x v="5"/>
    <s v="wudville Braine  Corner Shelf, Walnut, 6"/>
    <s v="Andhra Pradesh"/>
    <s v="94036000"/>
    <n v="1"/>
    <n v="18"/>
    <n v="1304"/>
    <n v="235"/>
    <n v="1539"/>
    <s v=""/>
    <d v="1899-12-30T00:00:00"/>
    <d v="2024-05-21T00:00:00"/>
    <s v="OD331304955731622100"/>
    <s v="FAAD8J2500001054 , OD331304955731622100"/>
    <n v="1"/>
    <n v="0"/>
    <n v="1304"/>
    <n v="0"/>
    <x v="0"/>
    <x v="0"/>
    <x v="6"/>
    <s v="FAAD8J2500001054_S-BR-6L"/>
    <s v=""/>
  </r>
  <r>
    <x v="0"/>
    <s v="FAAD8J2500001055"/>
    <x v="6"/>
    <s v="N-FK-EK"/>
    <s v="IGST-Taxincl."/>
    <s v="Flipkart Online Sale-ES"/>
    <x v="297"/>
    <x v="21"/>
    <s v="Bluewud Norel Monitor Stand-Maple Small"/>
    <s v="Kerala"/>
    <s v="94036000"/>
    <n v="1"/>
    <n v="18"/>
    <n v="677"/>
    <n v="122"/>
    <n v="799"/>
    <s v=""/>
    <d v="1899-12-30T00:00:00"/>
    <d v="2024-05-23T00:00:00"/>
    <s v="OD431305545468704100"/>
    <s v="FAAD8J2500001055 ,  OD431305545468704100"/>
    <n v="1"/>
    <n v="0"/>
    <n v="677"/>
    <n v="0"/>
    <x v="0"/>
    <x v="0"/>
    <x v="6"/>
    <s v="FAAD8J2500001055_TS-NL-STM"/>
    <s v=""/>
  </r>
  <r>
    <x v="0"/>
    <s v="FAAD8J2500001056"/>
    <x v="6"/>
    <s v="N-FK-EK"/>
    <s v="IGST-Taxincl."/>
    <s v="Flipkart Online Sale-ES"/>
    <x v="97"/>
    <x v="5"/>
    <s v="Bluewud Stellar Plus Wall Shelf-W, 2Pcs"/>
    <s v="West Bengal"/>
    <s v="94036000"/>
    <n v="1"/>
    <n v="18"/>
    <n v="448"/>
    <n v="81"/>
    <n v="529"/>
    <s v=""/>
    <d v="1899-12-30T00:00:00"/>
    <d v="2024-05-21T00:00:00"/>
    <s v="OD431307029829365100"/>
    <s v="FAAD8J2500001056 , OD431307029829365100"/>
    <n v="1"/>
    <n v="0"/>
    <n v="448"/>
    <n v="0"/>
    <x v="0"/>
    <x v="0"/>
    <x v="6"/>
    <s v="FAAD8J2500001056_S-TW-16S2"/>
    <s v=""/>
  </r>
  <r>
    <x v="0"/>
    <s v="FAAD8J2500001057"/>
    <x v="259"/>
    <s v="N-FK-EK"/>
    <s v="IGST-Taxincl."/>
    <s v="Flipkart Online Sale-ES"/>
    <x v="161"/>
    <x v="5"/>
    <s v="wudville Braine  Corner Shelf, Walnut, 6"/>
    <s v="West Bengal"/>
    <s v="94036000"/>
    <n v="1"/>
    <n v="18"/>
    <n v="1304"/>
    <n v="235"/>
    <n v="1539"/>
    <s v=""/>
    <d v="1899-12-30T00:00:00"/>
    <d v="2024-05-21T00:00:00"/>
    <s v="OD331308546172460100"/>
    <s v="FAAD8J2500001057 , OD331308546172460100"/>
    <n v="1"/>
    <n v="0"/>
    <n v="1304"/>
    <n v="0"/>
    <x v="0"/>
    <x v="0"/>
    <x v="233"/>
    <s v="FAAD8J2500001057_S-BR-6L"/>
    <s v=""/>
  </r>
  <r>
    <x v="0"/>
    <s v="FAAD8J2500001058"/>
    <x v="184"/>
    <s v="N-FK-EK"/>
    <s v="LGST-TaxIncl."/>
    <s v="Flipkart Online Sale-ES"/>
    <x v="62"/>
    <x v="2"/>
    <s v="Bluewud Amalet StudyTable Maple B&amp; Ivory"/>
    <s v="Uttar Pradesh"/>
    <s v="94036000"/>
    <n v="1"/>
    <n v="18"/>
    <n v="2897"/>
    <n v="522"/>
    <n v="3419"/>
    <s v=""/>
    <d v="1899-12-30T00:00:00"/>
    <d v="2024-05-22T00:00:00"/>
    <s v="OD331004491585673100"/>
    <s v="FAAD8J2500001058 , OD331004491585673100"/>
    <n v="1"/>
    <n v="0"/>
    <n v="2897"/>
    <n v="0"/>
    <x v="0"/>
    <x v="0"/>
    <x v="184"/>
    <s v="FAAD8J2500001058_ST-AML-MI"/>
    <s v="MISSHIPMENT"/>
  </r>
  <r>
    <x v="0"/>
    <s v="FAAD8J2500001059"/>
    <x v="184"/>
    <s v="N-FK-EK"/>
    <s v="IGST-Taxincl."/>
    <s v="Flipkart Online Sale-ES"/>
    <x v="237"/>
    <x v="9"/>
    <s v="Bluewud Primax TV Unit (Large) Wenge"/>
    <s v="Andhra Pradesh"/>
    <s v="94036000"/>
    <n v="1"/>
    <n v="18"/>
    <n v="3103"/>
    <n v="559"/>
    <n v="3662"/>
    <s v=""/>
    <d v="1899-12-30T00:00:00"/>
    <d v="2024-05-22T00:00:00"/>
    <s v="OD331046842135506100"/>
    <s v="FAAD8J2500001059 , OD331046842135506100"/>
    <n v="1"/>
    <n v="0"/>
    <n v="3103"/>
    <n v="0"/>
    <x v="0"/>
    <x v="0"/>
    <x v="184"/>
    <s v="FAAD8J2500001059_TU-PM-LAW"/>
    <s v="Customer rejection via otp"/>
  </r>
  <r>
    <x v="0"/>
    <s v="FAAD8J2500001060"/>
    <x v="259"/>
    <s v="N-FK-EK"/>
    <s v="IGST-Taxincl."/>
    <s v="Flipkart Online Sale-ES"/>
    <x v="185"/>
    <x v="1"/>
    <s v="Bluewud Mayrite Round Coffee Table-White"/>
    <s v="West Bengal"/>
    <s v="94036000"/>
    <n v="1"/>
    <n v="18"/>
    <n v="1639"/>
    <n v="295"/>
    <n v="1934"/>
    <s v=""/>
    <d v="1899-12-30T00:00:00"/>
    <d v="2024-05-21T00:00:00"/>
    <s v="OD431307749265252100"/>
    <s v="FAAD8J2500001060 , OD431307749265252100"/>
    <n v="1"/>
    <n v="0"/>
    <n v="1639"/>
    <n v="0"/>
    <x v="0"/>
    <x v="0"/>
    <x v="233"/>
    <s v="FAAD8J2500001060_CT-MT-ROF"/>
    <s v="MFG_DEFECT_POOR_FINISH"/>
  </r>
  <r>
    <x v="0"/>
    <s v="FAAD8J2500001061"/>
    <x v="259"/>
    <s v="N-FK-EK"/>
    <s v="IGST-Taxincl."/>
    <s v="Flipkart Online Sale-ES"/>
    <x v="93"/>
    <x v="4"/>
    <s v="Bluewud Kaspen Shoe Rack Walnut (FL)"/>
    <s v="Maharashtra"/>
    <s v="94036000"/>
    <n v="1"/>
    <n v="18"/>
    <n v="5830"/>
    <n v="1049"/>
    <n v="6879"/>
    <s v=""/>
    <d v="1899-12-30T00:00:00"/>
    <d v="2024-05-21T00:00:00"/>
    <s v="OD331304412138408100"/>
    <s v="FAAD8J2500001061 , OD331304412138408100"/>
    <n v="1"/>
    <n v="0"/>
    <n v="5830"/>
    <n v="0"/>
    <x v="0"/>
    <x v="0"/>
    <x v="233"/>
    <s v="FAAD8J2500001061_SR-KPN-FL"/>
    <s v=""/>
  </r>
  <r>
    <x v="0"/>
    <s v="FAAD8J2500001062"/>
    <x v="259"/>
    <s v="N-FK-EK"/>
    <s v="IGST-Taxincl."/>
    <s v="Flipkart Online Sale-ES"/>
    <x v="354"/>
    <x v="1"/>
    <s v="Bluewud Gustowe Coffee Table-Wenge(RTW2)"/>
    <s v="Maharashtra"/>
    <s v="94036000"/>
    <n v="1"/>
    <n v="18"/>
    <n v="1905"/>
    <n v="343"/>
    <n v="2248"/>
    <s v=""/>
    <d v="1899-12-30T00:00:00"/>
    <d v="2024-05-21T00:00:00"/>
    <s v="OD331302956467075400"/>
    <s v="FAAD8J2500001062 , OD331302956467075400"/>
    <n v="1"/>
    <n v="0"/>
    <n v="1905"/>
    <n v="0"/>
    <x v="0"/>
    <x v="0"/>
    <x v="233"/>
    <s v="FAAD8J2500001062_CT-GSE-RTW2"/>
    <s v="MFG_DEFECT_POOR_FINISH"/>
  </r>
  <r>
    <x v="0"/>
    <s v="FAAD8J2500001063"/>
    <x v="259"/>
    <s v="N-FK-EK"/>
    <s v="LGST-TaxIncl."/>
    <s v="Flipkart Online Sale-ES"/>
    <x v="93"/>
    <x v="4"/>
    <s v="Bluewud Kaspen Shoe Rack Walnut (FL)"/>
    <s v="Uttar Pradesh"/>
    <s v="94036000"/>
    <n v="1"/>
    <n v="18"/>
    <n v="5830"/>
    <n v="1049"/>
    <n v="6879"/>
    <s v=""/>
    <d v="1899-12-30T00:00:00"/>
    <d v="2024-05-21T00:00:00"/>
    <s v="OD331305705382135100"/>
    <s v="FAAD8J2500001063 , OD331305705382135100"/>
    <n v="1"/>
    <n v="0"/>
    <n v="5830"/>
    <n v="0"/>
    <x v="0"/>
    <x v="0"/>
    <x v="233"/>
    <s v="FAAD8J2500001063_SR-KPN-FL"/>
    <s v=""/>
  </r>
  <r>
    <x v="0"/>
    <s v="FAAD8J2500001064"/>
    <x v="259"/>
    <s v="N-FK-EK"/>
    <s v="IGST-Taxincl."/>
    <s v="Flipkart Online Sale-ES"/>
    <x v="77"/>
    <x v="14"/>
    <s v="Bluewud Freddie Dressing Mirror - Wenge"/>
    <s v="Maharashtra"/>
    <s v="94036000"/>
    <n v="1"/>
    <n v="18"/>
    <n v="5457"/>
    <n v="982"/>
    <n v="6439"/>
    <s v=""/>
    <d v="1899-12-30T00:00:00"/>
    <d v="2024-05-21T00:00:00"/>
    <s v="OD431297261607070100"/>
    <s v="FAAD8J2500001064 , OD431297261607070100"/>
    <n v="1"/>
    <n v="0"/>
    <n v="5457"/>
    <n v="0"/>
    <x v="0"/>
    <x v="0"/>
    <x v="233"/>
    <s v="FAAD8J2500001064_RT-FR-W"/>
    <s v=""/>
  </r>
  <r>
    <x v="0"/>
    <s v="FAAD8J2500001065"/>
    <x v="259"/>
    <s v="N-FK-EK"/>
    <s v="IGST-Taxincl."/>
    <s v="Flipkart Online Sale-ES"/>
    <x v="185"/>
    <x v="1"/>
    <s v="Bluewud Mayrite Round Coffee Table-White"/>
    <s v="Kerala"/>
    <s v="94036000"/>
    <n v="1"/>
    <n v="18"/>
    <n v="1851"/>
    <n v="333"/>
    <n v="2184"/>
    <s v=""/>
    <d v="1899-12-30T00:00:00"/>
    <d v="2024-05-21T00:00:00"/>
    <s v="OD431305626715821100"/>
    <s v="FAAD8J2500001065 , OD431305626715821100"/>
    <n v="1"/>
    <n v="0"/>
    <n v="1851"/>
    <n v="0"/>
    <x v="0"/>
    <x v="0"/>
    <x v="233"/>
    <s v="FAAD8J2500001065_CT-MT-ROF"/>
    <s v=""/>
  </r>
  <r>
    <x v="0"/>
    <s v="FAAD8J2500001066"/>
    <x v="259"/>
    <s v="N-FK-EK"/>
    <s v="IGST-Taxincl."/>
    <s v="Flipkart Online Sale-ES"/>
    <x v="354"/>
    <x v="1"/>
    <s v="Bluewud Gustowe Coffee Table-Wenge(RTW2)"/>
    <s v="Maharashtra"/>
    <s v="94036000"/>
    <n v="1"/>
    <n v="18"/>
    <n v="1836"/>
    <n v="330"/>
    <n v="2166"/>
    <s v=""/>
    <d v="1899-12-30T00:00:00"/>
    <d v="2024-05-21T00:00:00"/>
    <s v="OD431300476650304100"/>
    <s v="FAAD8J2500001066 , OD431300476650304100"/>
    <n v="1"/>
    <n v="0"/>
    <n v="1836"/>
    <n v="0"/>
    <x v="0"/>
    <x v="0"/>
    <x v="233"/>
    <s v="FAAD8J2500001066_CT-GSE-RTW2"/>
    <s v=""/>
  </r>
  <r>
    <x v="0"/>
    <s v="FAAD8J2500001067"/>
    <x v="259"/>
    <s v="N-FK-EK"/>
    <s v="IGST-Taxincl."/>
    <s v="Flipkart Online Sale-ES"/>
    <x v="147"/>
    <x v="5"/>
    <s v="Bluewud Crafte Wall Shelf - Wenge"/>
    <s v="Haryana"/>
    <s v="94036000"/>
    <n v="1"/>
    <n v="18"/>
    <n v="1547"/>
    <n v="278"/>
    <n v="1825"/>
    <s v=""/>
    <d v="1899-12-30T00:00:00"/>
    <d v="2024-05-21T00:00:00"/>
    <s v="OD431306749872827100"/>
    <s v="FAAD8J2500001067 , OD431306749872827100"/>
    <n v="1"/>
    <n v="0"/>
    <n v="1547"/>
    <n v="0"/>
    <x v="0"/>
    <x v="0"/>
    <x v="233"/>
    <s v="FAAD8J2500001067_S-CRF-W"/>
    <s v=""/>
  </r>
  <r>
    <x v="0"/>
    <s v="FAAD8J2500001068"/>
    <x v="259"/>
    <s v="N-FK-EK"/>
    <s v="IGST-Taxincl."/>
    <s v="Flipkart Online Sale-ES"/>
    <x v="117"/>
    <x v="3"/>
    <s v="Bluewud Walten Book Shelf - Wenge"/>
    <s v="West Bengal"/>
    <s v="94036000"/>
    <n v="1"/>
    <n v="18"/>
    <n v="1633"/>
    <n v="294"/>
    <n v="1927"/>
    <s v=""/>
    <d v="1899-12-30T00:00:00"/>
    <d v="2024-05-21T00:00:00"/>
    <s v="OD331306169744348100"/>
    <s v="FAAD8J2500001068 , OD331306169744348100"/>
    <n v="1"/>
    <n v="0"/>
    <n v="1633"/>
    <n v="0"/>
    <x v="0"/>
    <x v="0"/>
    <x v="233"/>
    <s v="FAAD8J2500001068_SB-WA-W"/>
    <s v="DAMAGED_BROKEN_PRODUCT"/>
  </r>
  <r>
    <x v="0"/>
    <s v="FAAD8J2500001069"/>
    <x v="259"/>
    <s v="N-FK-EK"/>
    <s v="IGST-Taxincl."/>
    <s v="Flipkart Online Sale-ES"/>
    <x v="57"/>
    <x v="9"/>
    <s v="Bluewud Primax GrandeTVUnit Large -Maple"/>
    <s v="Kerala"/>
    <s v="94036000"/>
    <n v="1"/>
    <n v="18"/>
    <n v="3501"/>
    <n v="630"/>
    <n v="4131"/>
    <s v=""/>
    <d v="1899-12-30T00:00:00"/>
    <d v="2024-05-21T00:00:00"/>
    <s v="OD331307600515469100"/>
    <s v="FAAD8J2500001069 , OD331307600515469100"/>
    <n v="1"/>
    <n v="0"/>
    <n v="3501"/>
    <n v="0"/>
    <x v="0"/>
    <x v="0"/>
    <x v="233"/>
    <s v="FAAD8J2500001069_TU-PMG-LAMF"/>
    <s v=""/>
  </r>
  <r>
    <x v="0"/>
    <s v="FAAD8J2500001070"/>
    <x v="259"/>
    <s v="N-FK-EK"/>
    <s v="IGST-Taxincl."/>
    <s v="Flipkart Online Sale-ES"/>
    <x v="57"/>
    <x v="9"/>
    <s v="Bluewud Primax GrandeTVUnit Large -Maple"/>
    <s v="Bihar"/>
    <s v="94036000"/>
    <n v="1"/>
    <n v="18"/>
    <n v="3501"/>
    <n v="630"/>
    <n v="4131"/>
    <s v=""/>
    <d v="1899-12-30T00:00:00"/>
    <d v="2024-05-21T00:00:00"/>
    <s v="OD431295778262418100"/>
    <s v="FAAD8J2500001070 , OD431295778262418100"/>
    <n v="1"/>
    <n v="0"/>
    <n v="3501"/>
    <n v="0"/>
    <x v="0"/>
    <x v="0"/>
    <x v="233"/>
    <s v="FAAD8J2500001070_TU-PMG-LAMF"/>
    <s v=""/>
  </r>
  <r>
    <x v="0"/>
    <s v="FAAD8J2500001071"/>
    <x v="259"/>
    <s v="N-FK-EK"/>
    <s v="IGST-Taxincl."/>
    <s v="Flipkart Online Sale-ES"/>
    <x v="293"/>
    <x v="5"/>
    <s v="Wudville stellar dressing Shelf,walnut"/>
    <s v="Maharashtra"/>
    <s v="94036000"/>
    <n v="1"/>
    <n v="18"/>
    <n v="2281"/>
    <n v="410"/>
    <n v="2691"/>
    <s v=""/>
    <d v="1899-12-30T00:00:00"/>
    <d v="2024-05-21T00:00:00"/>
    <s v="OD431213350491575100"/>
    <s v="FAAD8J2500001071 , OD431213350491575100"/>
    <n v="1"/>
    <n v="0"/>
    <n v="2281"/>
    <n v="0"/>
    <x v="0"/>
    <x v="0"/>
    <x v="233"/>
    <s v="FAAD8J2500001071_RT-T1-L"/>
    <s v="MISSHIPMENT"/>
  </r>
  <r>
    <x v="0"/>
    <s v="FAAD8J2500001072"/>
    <x v="259"/>
    <s v="N-FK-EK"/>
    <s v="IGST-Taxincl."/>
    <s v="Flipkart Online Sale-ES"/>
    <x v="242"/>
    <x v="3"/>
    <s v="Bluewud Walten Book Shelf - Maple"/>
    <s v="Chhattisgarh"/>
    <s v="94036000"/>
    <n v="1"/>
    <n v="18"/>
    <n v="1719"/>
    <n v="310"/>
    <n v="2029"/>
    <s v=""/>
    <d v="1899-12-30T00:00:00"/>
    <d v="2024-05-21T00:00:00"/>
    <s v="OD331308185234035100"/>
    <s v="FAAD8J2500001072 , OD331308185234035100"/>
    <n v="1"/>
    <n v="0"/>
    <n v="1719"/>
    <n v="0"/>
    <x v="0"/>
    <x v="0"/>
    <x v="233"/>
    <s v="FAAD8J2500001072_SB-WA-M"/>
    <s v=""/>
  </r>
  <r>
    <x v="0"/>
    <s v="FAAD8J2500001073"/>
    <x v="191"/>
    <s v="N-FK-EK"/>
    <s v="IGST-Taxincl."/>
    <s v="Flipkart Online Sale-ES"/>
    <x v="355"/>
    <x v="5"/>
    <s v="Bluewud Stellar Corner Sh 10in - Set of2"/>
    <s v="West Bengal"/>
    <s v="94036000"/>
    <n v="1"/>
    <n v="18"/>
    <n v="448"/>
    <n v="81"/>
    <n v="529"/>
    <s v=""/>
    <d v="1899-12-30T00:00:00"/>
    <d v="2024-05-24T00:00:00"/>
    <s v="OD331314155488136100"/>
    <s v="FAAD8J2500001073 , OD331314155488136100"/>
    <n v="1"/>
    <n v="0"/>
    <n v="448"/>
    <n v="0"/>
    <x v="0"/>
    <x v="0"/>
    <x v="191"/>
    <s v="FAAD8J2500001073_S-TCW-10P2"/>
    <s v=""/>
  </r>
  <r>
    <x v="0"/>
    <s v="FAAD8J2500001074"/>
    <x v="184"/>
    <s v="N-FK-EK"/>
    <s v="IGST-Taxincl."/>
    <s v="Flipkart Online Sale-ES"/>
    <x v="129"/>
    <x v="5"/>
    <s v="wudville Braine  Corner Shelf, Wenge, 6S"/>
    <s v="Kerala"/>
    <s v="94036000"/>
    <n v="1"/>
    <n v="18"/>
    <n v="1304"/>
    <n v="235"/>
    <n v="1539"/>
    <s v=""/>
    <d v="1899-12-30T00:00:00"/>
    <d v="2024-05-22T00:00:00"/>
    <s v="OD431314675551116100"/>
    <s v="FAAD8J2500001074 , OD431314675551116100"/>
    <n v="1"/>
    <n v="0"/>
    <n v="1304"/>
    <n v="0"/>
    <x v="0"/>
    <x v="0"/>
    <x v="184"/>
    <s v="FAAD8J2500001074_S-BR-6W"/>
    <s v=""/>
  </r>
  <r>
    <x v="0"/>
    <s v="FAAD8J2500001075"/>
    <x v="184"/>
    <s v="N-FK-EK"/>
    <s v="IGST-Taxincl."/>
    <s v="Flipkart Online Sale-ES"/>
    <x v="57"/>
    <x v="9"/>
    <s v="Bluewud Primax GrandeTVUnit Large -Maple"/>
    <s v="Gujarat"/>
    <s v="94036000"/>
    <n v="1"/>
    <n v="18"/>
    <n v="3042"/>
    <n v="548"/>
    <n v="3590"/>
    <s v=""/>
    <d v="1899-12-30T00:00:00"/>
    <d v="2024-05-23T00:00:00"/>
    <s v="OD331239811732070100"/>
    <s v="FAAD8J2500001075 ,  OD331239811732070100"/>
    <n v="1"/>
    <n v="0"/>
    <n v="3042"/>
    <n v="0"/>
    <x v="0"/>
    <x v="0"/>
    <x v="184"/>
    <s v="FAAD8J2500001075_TU-PMG-LAMF"/>
    <s v=""/>
  </r>
  <r>
    <x v="0"/>
    <s v="FAAD8J2500001076"/>
    <x v="184"/>
    <s v="N-FK-EK"/>
    <s v="IGST-Taxincl."/>
    <s v="Flipkart Online Sale-ES"/>
    <x v="213"/>
    <x v="9"/>
    <s v="Bluewud Primax Grande TVUnit Large Wenge"/>
    <s v="Chhattisgarh"/>
    <s v="94036000"/>
    <n v="1"/>
    <n v="18"/>
    <n v="3558"/>
    <n v="641"/>
    <n v="4199"/>
    <s v=""/>
    <d v="1899-12-30T00:00:00"/>
    <d v="2024-05-23T00:00:00"/>
    <s v="OD331236464909620100"/>
    <s v="FAAD8J2500001076 ,  OD331236464909620100"/>
    <n v="1"/>
    <n v="0"/>
    <n v="3558"/>
    <n v="0"/>
    <x v="0"/>
    <x v="0"/>
    <x v="184"/>
    <s v="FAAD8J2500001076_TU-PMG-LAW"/>
    <s v=""/>
  </r>
  <r>
    <x v="0"/>
    <s v="FAAD8J2500001077"/>
    <x v="184"/>
    <s v="N-FK-EK"/>
    <s v="IGST-Taxincl."/>
    <s v="Flipkart Online Sale-ES"/>
    <x v="144"/>
    <x v="12"/>
    <s v="Bluewud Oliver Bed Side Table(Drawer)WF"/>
    <s v="Jharkhand"/>
    <s v="94036000"/>
    <n v="1"/>
    <n v="18"/>
    <n v="1649"/>
    <n v="297"/>
    <n v="1946"/>
    <s v=""/>
    <d v="1899-12-30T00:00:00"/>
    <d v="2024-05-23T00:00:00"/>
    <s v="OD431238680929346100"/>
    <s v="FAAD8J2500001077 ,  OD431238680929346100"/>
    <n v="1"/>
    <n v="0"/>
    <n v="1649"/>
    <n v="0"/>
    <x v="0"/>
    <x v="0"/>
    <x v="184"/>
    <s v="FAAD8J2500001077_BT-OL-DWF"/>
    <s v=""/>
  </r>
  <r>
    <x v="0"/>
    <s v="FAAD8J2500001078"/>
    <x v="184"/>
    <s v="N-FK-EK"/>
    <s v="IGST-Taxincl."/>
    <s v="Flipkart Online Sale-ES"/>
    <x v="124"/>
    <x v="9"/>
    <s v="Bluewud Averyl TV Unit- Maple"/>
    <s v="Karnataka"/>
    <s v="94036000"/>
    <n v="1"/>
    <n v="18"/>
    <n v="2535"/>
    <n v="456"/>
    <n v="2991"/>
    <s v=""/>
    <d v="1899-12-30T00:00:00"/>
    <d v="2024-05-23T00:00:00"/>
    <s v="OD431238503041166100"/>
    <s v="FAAD8J2500001078 ,  OD431238503041166100"/>
    <n v="1"/>
    <n v="0"/>
    <n v="2535"/>
    <n v="0"/>
    <x v="0"/>
    <x v="0"/>
    <x v="184"/>
    <s v="FAAD8J2500001078_TU-AYL-M"/>
    <s v=""/>
  </r>
  <r>
    <x v="0"/>
    <s v="FAAD8J2500001079"/>
    <x v="184"/>
    <s v="N-FK-EK"/>
    <s v="LGST-TaxIncl."/>
    <s v="Flipkart Online Sale-ES"/>
    <x v="93"/>
    <x v="4"/>
    <s v="Bluewud Kaspen Shoe Rack Walnut (FL)"/>
    <s v="Uttar Pradesh"/>
    <s v="94036000"/>
    <n v="1"/>
    <n v="18"/>
    <n v="5423"/>
    <n v="976"/>
    <n v="6399"/>
    <s v=""/>
    <d v="1899-12-30T00:00:00"/>
    <d v="2024-05-23T00:00:00"/>
    <s v="OD431237046550714100"/>
    <s v="FAAD8J2500001079 ,  OD431237046550714100"/>
    <n v="1"/>
    <n v="0"/>
    <n v="5423"/>
    <n v="0"/>
    <x v="0"/>
    <x v="0"/>
    <x v="184"/>
    <s v="FAAD8J2500001079_SR-KPN-FL"/>
    <s v=""/>
  </r>
  <r>
    <x v="0"/>
    <s v="FAAD8J2500001080"/>
    <x v="184"/>
    <s v="N-FK-EK"/>
    <s v="IGST-Taxincl."/>
    <s v="Flipkart Online Sale-ES"/>
    <x v="51"/>
    <x v="4"/>
    <s v="Bluewud Kaspen Shoe Rack Maple (MF)"/>
    <s v="Maharashtra"/>
    <s v="94036000"/>
    <n v="1"/>
    <n v="18"/>
    <n v="4881"/>
    <n v="878"/>
    <n v="5759"/>
    <s v=""/>
    <d v="1899-12-30T00:00:00"/>
    <d v="2024-05-23T00:00:00"/>
    <s v="OD431239549615441100"/>
    <s v="FAAD8J2500001080 ,  OD431239549615441100"/>
    <n v="1"/>
    <n v="0"/>
    <n v="4881"/>
    <n v="0"/>
    <x v="0"/>
    <x v="0"/>
    <x v="184"/>
    <s v="FAAD8J2500001080_SR-KPN-MF"/>
    <s v=""/>
  </r>
  <r>
    <x v="0"/>
    <s v="FAAD8J2500001081"/>
    <x v="184"/>
    <s v="N-FK-EK"/>
    <s v="IGST-Taxincl."/>
    <s v="Flipkart Online Sale-ES"/>
    <x v="50"/>
    <x v="14"/>
    <s v="Bluewud Darci Dressing Table Maple(MF)"/>
    <s v="Andhra Pradesh"/>
    <s v="94036000"/>
    <n v="1"/>
    <n v="18"/>
    <n v="6779"/>
    <n v="1220"/>
    <n v="7999"/>
    <s v=""/>
    <d v="1899-12-30T00:00:00"/>
    <d v="2024-05-23T00:00:00"/>
    <s v="OD331236675603892100"/>
    <s v="FAAD8J2500001081 ,  OD331236675603892100"/>
    <n v="1"/>
    <n v="0"/>
    <n v="6779"/>
    <n v="0"/>
    <x v="0"/>
    <x v="0"/>
    <x v="184"/>
    <s v="FAAD8J2500001081_RT-DR-MF"/>
    <s v=""/>
  </r>
  <r>
    <x v="0"/>
    <s v="FAAD8J2500001082"/>
    <x v="184"/>
    <s v="N-FK-EK"/>
    <s v="IGST-Taxincl."/>
    <s v="Flipkart Online Sale-ES"/>
    <x v="51"/>
    <x v="4"/>
    <s v="Bluewud Kaspen Shoe Rack Maple (MF)"/>
    <s v="Delhi"/>
    <s v="94036000"/>
    <n v="1"/>
    <n v="18"/>
    <n v="4900"/>
    <n v="882"/>
    <n v="5782"/>
    <s v=""/>
    <d v="1899-12-30T00:00:00"/>
    <d v="2024-05-23T00:00:00"/>
    <s v="OD331238773485789100"/>
    <s v="FAAD8J2500001082 ,  OD331238773485789100"/>
    <n v="1"/>
    <n v="0"/>
    <n v="4900"/>
    <n v="0"/>
    <x v="0"/>
    <x v="0"/>
    <x v="184"/>
    <s v="FAAD8J2500001082_SR-KPN-MF"/>
    <s v=""/>
  </r>
  <r>
    <x v="0"/>
    <s v="FAAD8J2500001083"/>
    <x v="184"/>
    <s v="N-FK-EK"/>
    <s v="IGST-Taxincl."/>
    <s v="Flipkart Online Sale-ES"/>
    <x v="144"/>
    <x v="12"/>
    <s v="Bluewud Oliver Bed Side Table(Drawer)WF"/>
    <s v="West Bengal"/>
    <s v="94036000"/>
    <n v="1"/>
    <n v="18"/>
    <n v="1649"/>
    <n v="297"/>
    <n v="1946"/>
    <s v=""/>
    <d v="1899-12-30T00:00:00"/>
    <d v="2024-05-23T00:00:00"/>
    <s v="OD431238277067362100"/>
    <s v="FAAD8J2500001083 ,  OD431238277067362100"/>
    <n v="1"/>
    <n v="0"/>
    <n v="1649"/>
    <n v="0"/>
    <x v="0"/>
    <x v="0"/>
    <x v="184"/>
    <s v="FAAD8J2500001083_BT-OL-DWF"/>
    <s v=""/>
  </r>
  <r>
    <x v="0"/>
    <s v="FAAD8J2500001084"/>
    <x v="184"/>
    <s v="N-FK-EK"/>
    <s v="IGST-Taxincl."/>
    <s v="Flipkart Online Sale-ES"/>
    <x v="213"/>
    <x v="9"/>
    <s v="Bluewud Primax Grande TVUnit Large Wenge"/>
    <s v="Andhra Pradesh"/>
    <s v="94036000"/>
    <n v="1"/>
    <n v="18"/>
    <n v="3381"/>
    <n v="608"/>
    <n v="3989"/>
    <s v=""/>
    <d v="1899-12-30T00:00:00"/>
    <d v="2024-05-23T00:00:00"/>
    <s v="OD331238470004445100"/>
    <s v="FAAD8J2500001084 ,  OD331238470004445100"/>
    <n v="1"/>
    <n v="0"/>
    <n v="3381"/>
    <n v="0"/>
    <x v="0"/>
    <x v="0"/>
    <x v="184"/>
    <s v="FAAD8J2500001084_TU-PMG-LAW"/>
    <s v="seller_rto_confirmed"/>
  </r>
  <r>
    <x v="0"/>
    <s v="FAAD8J2500001085"/>
    <x v="184"/>
    <s v="N-FK-EK"/>
    <s v="IGST-Taxincl."/>
    <s v="Flipkart Online Sale-ES"/>
    <x v="50"/>
    <x v="14"/>
    <s v="Bluewud Darci Dressing Table Maple(MF)"/>
    <s v="Bihar"/>
    <s v="94036000"/>
    <n v="1"/>
    <n v="18"/>
    <n v="6143"/>
    <n v="1106"/>
    <n v="7249"/>
    <s v=""/>
    <d v="1899-12-30T00:00:00"/>
    <d v="2024-05-23T00:00:00"/>
    <s v="OD431237594233522100"/>
    <s v="FAAD8J2500001085 ,  OD431237594233522100"/>
    <n v="1"/>
    <n v="0"/>
    <n v="6143"/>
    <n v="0"/>
    <x v="0"/>
    <x v="0"/>
    <x v="184"/>
    <s v="FAAD8J2500001085_RT-DR-MF"/>
    <s v="Customer Rejection via OTP"/>
  </r>
  <r>
    <x v="0"/>
    <s v="FAAD8J2500001086"/>
    <x v="184"/>
    <s v="N-FK-EK"/>
    <s v="IGST-Taxincl."/>
    <s v="Flipkart Online Sale-ES"/>
    <x v="257"/>
    <x v="9"/>
    <s v="Bluewud Oliver TV Unit Stand -Maple"/>
    <s v="Arunachal Pradesh"/>
    <s v="94036000"/>
    <n v="1"/>
    <n v="18"/>
    <n v="2033"/>
    <n v="366"/>
    <n v="2399"/>
    <s v=""/>
    <d v="1899-12-30T00:00:00"/>
    <d v="2024-05-23T00:00:00"/>
    <s v="OD331236852764328100"/>
    <s v="FAAD8J2500001086 ,  OD331236852764328100"/>
    <n v="1"/>
    <n v="0"/>
    <n v="2033"/>
    <n v="0"/>
    <x v="0"/>
    <x v="0"/>
    <x v="184"/>
    <s v="FAAD8J2500001086_TU-OL-M"/>
    <s v=""/>
  </r>
  <r>
    <x v="0"/>
    <s v="FAAD8J2500001087"/>
    <x v="184"/>
    <s v="N-FK-EK"/>
    <s v="IGST-Taxincl."/>
    <s v="Flipkart Online Sale-ES"/>
    <x v="22"/>
    <x v="2"/>
    <s v="Bluewud Walden Study table Maple &amp; White"/>
    <s v="Madhya Pradesh"/>
    <s v="94036000"/>
    <n v="1"/>
    <n v="18"/>
    <n v="6530"/>
    <n v="1175"/>
    <n v="7705"/>
    <s v=""/>
    <d v="1899-12-30T00:00:00"/>
    <d v="2024-05-23T00:00:00"/>
    <s v="OD331236213110896400"/>
    <s v="FAAD8J2500001087 ,  OD331236213110896400"/>
    <n v="1"/>
    <n v="0"/>
    <n v="6530"/>
    <n v="0"/>
    <x v="0"/>
    <x v="0"/>
    <x v="184"/>
    <s v="FAAD8J2500001087_ST-WLD-MF"/>
    <s v="seller_rto_confirmed"/>
  </r>
  <r>
    <x v="0"/>
    <s v="FAAD8J2500001088"/>
    <x v="184"/>
    <s v="N-FK-EK"/>
    <s v="IGST-Taxincl."/>
    <s v="Flipkart Online Sale-ES"/>
    <x v="214"/>
    <x v="3"/>
    <s v="Bluewud Maxelle Bookshelf Large-Wenge"/>
    <s v="Maharashtra"/>
    <s v="94036000"/>
    <n v="1"/>
    <n v="18"/>
    <n v="3304"/>
    <n v="595"/>
    <n v="3899"/>
    <s v=""/>
    <d v="1899-12-30T00:00:00"/>
    <d v="2024-05-23T00:00:00"/>
    <s v="OD431239685381242100"/>
    <s v="FAAD8J2500001088 ,  OD431239685381242100"/>
    <n v="1"/>
    <n v="0"/>
    <n v="3304"/>
    <n v="0"/>
    <x v="0"/>
    <x v="0"/>
    <x v="184"/>
    <s v="FAAD8J2500001088_SB-MXL-LAWF"/>
    <s v=""/>
  </r>
  <r>
    <x v="0"/>
    <s v="FAAD8J2500001089"/>
    <x v="184"/>
    <s v="N-FK-EK"/>
    <s v="IGST-Taxincl."/>
    <s v="Flipkart Online Sale-ES"/>
    <x v="158"/>
    <x v="9"/>
    <s v="Wudville Coober TV Unit Large-Maple"/>
    <s v="Maharashtra"/>
    <s v="94036000"/>
    <n v="1"/>
    <n v="18"/>
    <n v="1633"/>
    <n v="294"/>
    <n v="1927"/>
    <s v=""/>
    <d v="1899-12-30T00:00:00"/>
    <d v="2024-05-22T00:00:00"/>
    <s v="OD431312506143809100"/>
    <s v="FAAD8J2500001089 , OD431312506143809100"/>
    <n v="1"/>
    <n v="0"/>
    <n v="1633"/>
    <n v="0"/>
    <x v="0"/>
    <x v="0"/>
    <x v="184"/>
    <s v="FAAD8J2500001089_TU-CBR-LAM"/>
    <s v="Order Cancelled "/>
  </r>
  <r>
    <x v="0"/>
    <s v="FAAD8J2500001090"/>
    <x v="184"/>
    <s v="N-FK-EK"/>
    <s v="IGST-Taxincl."/>
    <s v="Flipkart Online Sale-ES"/>
    <x v="190"/>
    <x v="12"/>
    <s v="Bluewud Coras Sofa Side Table-Wenge(WF)"/>
    <s v="Haryana"/>
    <s v="94036000"/>
    <n v="1"/>
    <n v="18"/>
    <n v="1516"/>
    <n v="273"/>
    <n v="1789"/>
    <s v=""/>
    <d v="1899-12-30T00:00:00"/>
    <d v="2024-05-22T00:00:00"/>
    <s v="OD331313845568047100"/>
    <s v="FAAD8J2500001090 , OD331313845568047100"/>
    <n v="1"/>
    <n v="0"/>
    <n v="1516"/>
    <n v="0"/>
    <x v="0"/>
    <x v="0"/>
    <x v="184"/>
    <s v="FAAD8J2500001090_BT-CO-WF"/>
    <s v=""/>
  </r>
  <r>
    <x v="0"/>
    <s v="FAAD8J2500001091"/>
    <x v="184"/>
    <s v="N-FK-EK"/>
    <s v="IGST-Taxincl."/>
    <s v="Flipkart Online Sale-ES"/>
    <x v="117"/>
    <x v="3"/>
    <s v="Bluewud Walten Book Shelf - Wenge"/>
    <s v="Karnataka"/>
    <s v="94036000"/>
    <n v="1"/>
    <n v="18"/>
    <n v="1719"/>
    <n v="310"/>
    <n v="2029"/>
    <s v=""/>
    <d v="1899-12-30T00:00:00"/>
    <d v="2024-05-22T00:00:00"/>
    <s v="OD331315928775581100"/>
    <s v="FAAD8J2500001091 , OD331315928775581100"/>
    <n v="1"/>
    <n v="0"/>
    <n v="1719"/>
    <n v="0"/>
    <x v="0"/>
    <x v="0"/>
    <x v="184"/>
    <s v="FAAD8J2500001091_SB-WA-W"/>
    <s v=""/>
  </r>
  <r>
    <x v="0"/>
    <s v="FAAD8J2500001092"/>
    <x v="184"/>
    <s v="N-FK-EK"/>
    <s v="IGST-Taxincl."/>
    <s v="Flipkart Online Sale-ES"/>
    <x v="199"/>
    <x v="12"/>
    <s v="Bluewud Oliver Bed Side Table(Drawer)LF"/>
    <s v="Maharashtra"/>
    <s v="94036000"/>
    <n v="1"/>
    <n v="18"/>
    <n v="1875"/>
    <n v="337"/>
    <n v="2212"/>
    <s v=""/>
    <d v="1899-12-30T00:00:00"/>
    <d v="2024-05-22T00:00:00"/>
    <s v="OD331316474138576100"/>
    <s v="FAAD8J2500001092 , OD331316474138576100"/>
    <n v="1"/>
    <n v="0"/>
    <n v="1875"/>
    <n v="0"/>
    <x v="0"/>
    <x v="0"/>
    <x v="184"/>
    <s v="FAAD8J2500001092_BT-OL-DLF"/>
    <s v=""/>
  </r>
  <r>
    <x v="0"/>
    <s v="FAAD8J2500001093"/>
    <x v="184"/>
    <s v="N-FK-EK"/>
    <s v="IGST-Taxincl."/>
    <s v="Flipkart Online Sale-ES"/>
    <x v="276"/>
    <x v="5"/>
    <s v="Bluewud Riley Wall Shelf - Wenge"/>
    <s v="Kerala"/>
    <s v="94036000"/>
    <n v="1"/>
    <n v="18"/>
    <n v="908"/>
    <n v="164"/>
    <n v="1072"/>
    <s v=""/>
    <d v="1899-12-30T00:00:00"/>
    <d v="2024-05-22T00:00:00"/>
    <s v="OD431316177142246100"/>
    <s v="FAAD8J2500001093 , OD431316177142246100"/>
    <n v="1"/>
    <n v="0"/>
    <n v="908"/>
    <n v="0"/>
    <x v="0"/>
    <x v="0"/>
    <x v="184"/>
    <s v="FAAD8J2500001093_S-RY-W"/>
    <s v=""/>
  </r>
  <r>
    <x v="0"/>
    <s v="FAAD8J2500001094"/>
    <x v="184"/>
    <s v="N-FK-EK"/>
    <s v="IGST-Taxincl."/>
    <s v="Flipkart Online Sale-ES"/>
    <x v="77"/>
    <x v="14"/>
    <s v="Bluewud Freddie Dressing Mirror - Wenge"/>
    <s v="Rajasthan"/>
    <s v="94036000"/>
    <n v="1"/>
    <n v="18"/>
    <n v="5457"/>
    <n v="982"/>
    <n v="6439"/>
    <s v=""/>
    <d v="1899-12-30T00:00:00"/>
    <d v="2024-05-22T00:00:00"/>
    <s v="OD431312327116713100"/>
    <s v="FAAD8J2500001094 , OD431312327116713100"/>
    <n v="1"/>
    <n v="0"/>
    <n v="5457"/>
    <n v="0"/>
    <x v="0"/>
    <x v="0"/>
    <x v="184"/>
    <s v="FAAD8J2500001094_RT-FR-W"/>
    <s v="Customer Rejection via OTP"/>
  </r>
  <r>
    <x v="0"/>
    <s v="FAAD8J2500001095"/>
    <x v="184"/>
    <s v="N-FK-EK"/>
    <s v="IGST-Taxincl."/>
    <s v="Flipkart Online Sale-ES"/>
    <x v="199"/>
    <x v="12"/>
    <s v="Bluewud Oliver Bed Side Table(Drawer)LF"/>
    <s v="Madhya Pradesh"/>
    <s v="94036000"/>
    <n v="1"/>
    <n v="18"/>
    <n v="1694"/>
    <n v="305"/>
    <n v="1999"/>
    <s v=""/>
    <d v="1899-12-30T00:00:00"/>
    <d v="2024-05-22T00:00:00"/>
    <s v="OD331265733026047100"/>
    <s v="FAAD8J2500001095 , OD331265733026047100"/>
    <n v="1"/>
    <n v="0"/>
    <n v="1694"/>
    <n v="0"/>
    <x v="0"/>
    <x v="0"/>
    <x v="184"/>
    <s v="FAAD8J2500001095_BT-OL-DLF"/>
    <s v="order_cancelled"/>
  </r>
  <r>
    <x v="0"/>
    <s v="FAAD8J2500001096"/>
    <x v="184"/>
    <s v="N-FK-EK"/>
    <s v="LGST-TaxIncl."/>
    <s v="Flipkart Online Sale-ES"/>
    <x v="199"/>
    <x v="12"/>
    <s v="Bluewud Oliver Bed Side Table(Drawer)LF"/>
    <s v="Uttar Pradesh"/>
    <s v="94036000"/>
    <n v="1"/>
    <n v="18"/>
    <n v="1875"/>
    <n v="337"/>
    <n v="2212"/>
    <s v=""/>
    <d v="1899-12-30T00:00:00"/>
    <d v="2024-05-22T00:00:00"/>
    <s v="OD331316754106781100"/>
    <s v="FAAD8J2500001096 , OD331316754106781100"/>
    <n v="1"/>
    <n v="0"/>
    <n v="1875"/>
    <n v="0"/>
    <x v="0"/>
    <x v="0"/>
    <x v="184"/>
    <s v="FAAD8J2500001096_BT-OL-DLF"/>
    <s v="DAMAGED_BROKEN_PRODUCT"/>
  </r>
  <r>
    <x v="0"/>
    <s v="FAAD8J2500001097"/>
    <x v="184"/>
    <s v="N-FK-EK"/>
    <s v="IGST-Taxincl."/>
    <s v="Flipkart Online Sale-ES"/>
    <x v="345"/>
    <x v="25"/>
    <s v="Bluewud Riodesk Laptop Table - Sunrise"/>
    <s v="Odisha"/>
    <s v="94036000"/>
    <n v="1"/>
    <n v="18"/>
    <n v="850"/>
    <n v="153"/>
    <n v="1003"/>
    <s v=""/>
    <d v="1899-12-30T00:00:00"/>
    <d v="2024-05-23T00:00:00"/>
    <s v="OD331321856730374100"/>
    <s v="FAAD8J2500001097 ,  OD331321856730374100"/>
    <n v="1"/>
    <n v="0"/>
    <n v="850"/>
    <n v="0"/>
    <x v="0"/>
    <x v="0"/>
    <x v="184"/>
    <s v="FAAD8J2500001097_RD-AW-SR"/>
    <s v="DAMAGED_BROKEN_PRODUCT"/>
  </r>
  <r>
    <x v="0"/>
    <s v="FAAD8J2500001098"/>
    <x v="184"/>
    <s v="N-FK-EK"/>
    <s v="IGST-Taxincl."/>
    <s v="Flipkart Online Sale-ES"/>
    <x v="228"/>
    <x v="5"/>
    <s v="Bluewud Phelix Wall Shelf - Walnut"/>
    <s v="Kerala"/>
    <s v="94036000"/>
    <n v="1"/>
    <n v="18"/>
    <n v="619"/>
    <n v="112"/>
    <n v="731"/>
    <s v=""/>
    <d v="1899-12-30T00:00:00"/>
    <d v="2024-05-23T00:00:00"/>
    <s v="OD431322153951017100"/>
    <s v="FAAD8J2500001098 ,  OD431322153951017100"/>
    <n v="1"/>
    <n v="0"/>
    <n v="619"/>
    <n v="0"/>
    <x v="0"/>
    <x v="0"/>
    <x v="184"/>
    <s v="FAAD8J2500001098_SB-PH-L"/>
    <s v=""/>
  </r>
  <r>
    <x v="0"/>
    <s v="FAAD8J2500001099"/>
    <x v="7"/>
    <s v="N-FK-EK"/>
    <s v="IGST-Taxincl."/>
    <s v="Flipkart Online Sale-ES"/>
    <x v="207"/>
    <x v="3"/>
    <s v="Bluewud Lagoon Bookshelf-Maple&amp;Beige(MI)"/>
    <s v="Assam"/>
    <s v="94036000"/>
    <n v="1"/>
    <n v="18"/>
    <n v="1931"/>
    <n v="348"/>
    <n v="2279"/>
    <s v=""/>
    <d v="1899-12-30T00:00:00"/>
    <d v="2024-05-25T00:00:00"/>
    <s v="OD431244508874970100"/>
    <s v="FAAD8J2500001099 , OD431244508874970100"/>
    <n v="1"/>
    <n v="0"/>
    <n v="1931"/>
    <n v="0"/>
    <x v="0"/>
    <x v="0"/>
    <x v="7"/>
    <s v="FAAD8J2500001099_SB-LGN-MI"/>
    <s v="Seller Rto Confirmed "/>
  </r>
  <r>
    <x v="0"/>
    <s v="FAAD8J2500001100"/>
    <x v="191"/>
    <s v="N-FK-EK"/>
    <s v="IGST-Taxincl."/>
    <s v="Flipkart Online Sale-ES"/>
    <x v="24"/>
    <x v="9"/>
    <s v="Bluewud Darien TV Unit Maple&amp; White(MF)"/>
    <s v="Maharashtra"/>
    <s v="94036000"/>
    <n v="1"/>
    <n v="18"/>
    <n v="2626"/>
    <n v="473"/>
    <n v="3099"/>
    <s v=""/>
    <d v="1899-12-30T00:00:00"/>
    <d v="2024-05-24T00:00:00"/>
    <s v="OD431246981911603100"/>
    <s v="FAAD8J2500001100 , OD431246981911603100"/>
    <n v="1"/>
    <n v="0"/>
    <n v="2626"/>
    <n v="0"/>
    <x v="0"/>
    <x v="0"/>
    <x v="191"/>
    <s v="FAAD8J2500001100_TU-DRN-MF"/>
    <s v="Aged Beyond Limit "/>
  </r>
  <r>
    <x v="0"/>
    <s v="FAAD8J2500001101"/>
    <x v="7"/>
    <s v="N-FK-EK"/>
    <s v="IGST-Taxincl."/>
    <s v="Flipkart Online Sale-ES"/>
    <x v="255"/>
    <x v="14"/>
    <s v="Bluewud Darci Dressing Tab.&amp;Drawer-Wenge"/>
    <s v="Andhra Pradesh"/>
    <s v="94036000"/>
    <n v="1"/>
    <n v="18"/>
    <n v="6143"/>
    <n v="1106"/>
    <n v="7249"/>
    <s v=""/>
    <d v="1899-12-30T00:00:00"/>
    <d v="2024-05-25T00:00:00"/>
    <s v="OD431245487845004100"/>
    <s v="FAAD8J2500001101 , OD431245487845004100"/>
    <n v="1"/>
    <n v="0"/>
    <n v="6143"/>
    <n v="0"/>
    <x v="0"/>
    <x v="0"/>
    <x v="7"/>
    <s v="FAAD8J2500001101_RT-DR-W"/>
    <s v=""/>
  </r>
  <r>
    <x v="0"/>
    <s v="FAAD8J2500001102"/>
    <x v="260"/>
    <s v="N-FK-EK"/>
    <s v="LGST-TaxIncl."/>
    <s v="Flipkart Online Sale-ES"/>
    <x v="51"/>
    <x v="4"/>
    <s v="Bluewud Kaspen Shoe Rack Maple (MF)"/>
    <s v="Uttar Pradesh"/>
    <s v="94036000"/>
    <n v="1"/>
    <n v="18"/>
    <n v="4636"/>
    <n v="835"/>
    <n v="5471"/>
    <s v=""/>
    <d v="1899-12-30T00:00:00"/>
    <d v="2024-05-23T00:00:00"/>
    <s v="OD431247090981067100"/>
    <s v="OD431247090981067100, FAAD8J2500001102"/>
    <n v="1"/>
    <n v="0"/>
    <n v="4636"/>
    <n v="0"/>
    <x v="0"/>
    <x v="0"/>
    <x v="265"/>
    <s v="FAAD8J2500001102_SR-KPN-MF"/>
    <s v=""/>
  </r>
  <r>
    <x v="0"/>
    <s v="FAAD8J2500001103"/>
    <x v="7"/>
    <s v="N-FK-EK"/>
    <s v="IGST-Taxincl."/>
    <s v="Flipkart Online Sale-ES"/>
    <x v="144"/>
    <x v="12"/>
    <s v="Bluewud Oliver Bed Side Table(Drawer)WF"/>
    <s v="Karnataka"/>
    <s v="94036000"/>
    <n v="1"/>
    <n v="18"/>
    <n v="1649"/>
    <n v="297"/>
    <n v="1946"/>
    <s v=""/>
    <d v="1899-12-30T00:00:00"/>
    <d v="2024-05-25T00:00:00"/>
    <s v="OD331243718304381100"/>
    <s v="FAAD8J2500001103 , OD331243718304381100"/>
    <n v="1"/>
    <n v="0"/>
    <n v="1649"/>
    <n v="0"/>
    <x v="0"/>
    <x v="0"/>
    <x v="7"/>
    <s v="FAAD8J2500001103_BT-OL-DWF"/>
    <s v=""/>
  </r>
  <r>
    <x v="0"/>
    <s v="FAAD8J2500001104"/>
    <x v="7"/>
    <s v="N-FK-EK"/>
    <s v="IGST-Taxincl."/>
    <s v="Flipkart Online Sale-ES"/>
    <x v="237"/>
    <x v="9"/>
    <s v="Bluewud Primax TV Unit (Large) Wenge"/>
    <s v="West Bengal"/>
    <s v="94036000"/>
    <n v="1"/>
    <n v="18"/>
    <n v="2736"/>
    <n v="493"/>
    <n v="3229"/>
    <s v=""/>
    <d v="1899-12-30T00:00:00"/>
    <d v="2024-05-25T00:00:00"/>
    <s v="OD431244386921875100"/>
    <s v="FAAD8J2500001104 , OD431244386921875100"/>
    <n v="1"/>
    <n v="0"/>
    <n v="2736"/>
    <n v="0"/>
    <x v="0"/>
    <x v="0"/>
    <x v="7"/>
    <s v="FAAD8J2500001104_TU-PM-LAW"/>
    <s v=""/>
  </r>
  <r>
    <x v="0"/>
    <s v="FAAD8J2500001105"/>
    <x v="260"/>
    <s v="N-FK-EK"/>
    <s v="IGST-Taxincl."/>
    <s v="Flipkart Online Sale-ES"/>
    <x v="137"/>
    <x v="4"/>
    <s v="Bluewud Cylvie Shoe Rack-Maple &amp; White"/>
    <s v="Delhi"/>
    <s v="94036000"/>
    <n v="1"/>
    <n v="18"/>
    <n v="2769"/>
    <n v="498"/>
    <n v="3267"/>
    <s v=""/>
    <d v="1899-12-30T00:00:00"/>
    <d v="2024-05-23T00:00:00"/>
    <s v="OD431247212762401100"/>
    <s v="OD431247212762401100, FAAD8J2500001105"/>
    <n v="1"/>
    <n v="0"/>
    <n v="2769"/>
    <n v="0"/>
    <x v="0"/>
    <x v="0"/>
    <x v="265"/>
    <s v="FAAD8J2500001105_SR-CLE-MF"/>
    <s v=""/>
  </r>
  <r>
    <x v="0"/>
    <s v="FAAD8J2500001106"/>
    <x v="7"/>
    <s v="N-FK-EK"/>
    <s v="IGST-Taxincl."/>
    <s v="Flipkart Online Sale-ES"/>
    <x v="237"/>
    <x v="9"/>
    <s v="Bluewud Primax TV Unit (Large) Wenge"/>
    <s v="Karnataka"/>
    <s v="94036000"/>
    <n v="1"/>
    <n v="18"/>
    <n v="2594"/>
    <n v="467"/>
    <n v="3061"/>
    <s v=""/>
    <d v="1899-12-30T00:00:00"/>
    <d v="2024-05-25T00:00:00"/>
    <s v="OD331247339954273100"/>
    <s v="FAAD8J2500001106 , OD331247339954273100"/>
    <n v="1"/>
    <n v="0"/>
    <n v="2594"/>
    <n v="0"/>
    <x v="0"/>
    <x v="0"/>
    <x v="7"/>
    <s v="FAAD8J2500001106_TU-PM-LAW"/>
    <s v=""/>
  </r>
  <r>
    <x v="0"/>
    <s v="FAAD8J2500001107"/>
    <x v="7"/>
    <s v="N-FK-EK"/>
    <s v="IGST-Taxincl."/>
    <s v="Flipkart Online Sale-ES"/>
    <x v="15"/>
    <x v="3"/>
    <s v="Bluewud Seonn Bookshelf &amp; Drawer-Wenge"/>
    <s v="Odisha"/>
    <s v="94036000"/>
    <n v="1"/>
    <n v="18"/>
    <n v="4830"/>
    <n v="869"/>
    <n v="5699"/>
    <s v=""/>
    <d v="1899-12-30T00:00:00"/>
    <d v="2024-05-25T00:00:00"/>
    <s v="OD431244366794512100"/>
    <s v="FAAD8J2500001107 , OD431244366794512100"/>
    <n v="1"/>
    <n v="0"/>
    <n v="4830"/>
    <n v="0"/>
    <x v="0"/>
    <x v="0"/>
    <x v="7"/>
    <s v="FAAD8J2500001107_SB-SN-DW"/>
    <s v=""/>
  </r>
  <r>
    <x v="0"/>
    <s v="FAAD8J2500001108"/>
    <x v="7"/>
    <s v="N-FK-EK"/>
    <s v="IGST-Taxincl."/>
    <s v="Flipkart Online Sale-ES"/>
    <x v="237"/>
    <x v="9"/>
    <s v="Bluewud Primax TV Unit (Large) Wenge"/>
    <s v="Assam"/>
    <s v="94036000"/>
    <n v="1"/>
    <n v="18"/>
    <n v="2525"/>
    <n v="454"/>
    <n v="2979"/>
    <s v=""/>
    <d v="1899-12-30T00:00:00"/>
    <d v="2024-05-25T00:00:00"/>
    <s v="OD331245058339074100"/>
    <s v="FAAD8J2500001108 , OD331245058339074100"/>
    <n v="1"/>
    <n v="0"/>
    <n v="2525"/>
    <n v="0"/>
    <x v="0"/>
    <x v="0"/>
    <x v="7"/>
    <s v="FAAD8J2500001108_TU-PM-LAW"/>
    <s v=""/>
  </r>
  <r>
    <x v="0"/>
    <s v="FAAD8J2500001109"/>
    <x v="7"/>
    <s v="N-FK-EK"/>
    <s v="IGST-Taxincl."/>
    <s v="Flipkart Online Sale-ES"/>
    <x v="137"/>
    <x v="4"/>
    <s v="Bluewud Cylvie Shoe Rack-Maple &amp; White"/>
    <s v="Odisha"/>
    <s v="94036000"/>
    <n v="1"/>
    <n v="18"/>
    <n v="2897"/>
    <n v="522"/>
    <n v="3419"/>
    <s v=""/>
    <d v="1899-12-30T00:00:00"/>
    <d v="2024-05-25T00:00:00"/>
    <s v="OD331245573799196100"/>
    <s v="FAAD8J2500001109 , OD331245573799196100"/>
    <n v="1"/>
    <n v="0"/>
    <n v="2897"/>
    <n v="0"/>
    <x v="0"/>
    <x v="0"/>
    <x v="7"/>
    <s v="FAAD8J2500001109_SR-CLE-MF"/>
    <s v=""/>
  </r>
  <r>
    <x v="0"/>
    <s v="FAAD8J2500001110"/>
    <x v="7"/>
    <s v="N-FK-EK"/>
    <s v="LGST-TaxIncl."/>
    <s v="Flipkart Online Sale-ES"/>
    <x v="51"/>
    <x v="4"/>
    <s v="Bluewud Kaspen Shoe Rack Maple (MF)"/>
    <s v="Uttar Pradesh"/>
    <s v="94036000"/>
    <n v="1"/>
    <n v="18"/>
    <n v="5423"/>
    <n v="976"/>
    <n v="6399"/>
    <s v=""/>
    <d v="1899-12-30T00:00:00"/>
    <d v="2024-05-25T00:00:00"/>
    <s v="OD431246736168373100"/>
    <s v="FAAD8J2500001110 , OD431246736168373100"/>
    <n v="1"/>
    <n v="0"/>
    <n v="5423"/>
    <n v="0"/>
    <x v="0"/>
    <x v="0"/>
    <x v="7"/>
    <s v="FAAD8J2500001110_SR-KPN-MF"/>
    <s v="DAMAGED_BROKEN_PRODUCT"/>
  </r>
  <r>
    <x v="0"/>
    <s v="FAAD8J2500001111"/>
    <x v="7"/>
    <s v="N-FK-EK"/>
    <s v="IGST-Taxincl."/>
    <s v="Flipkart Online Sale-ES"/>
    <x v="193"/>
    <x v="3"/>
    <s v="Bluewud Lagoon Bookshelf-Wenge(WF)"/>
    <s v="West Bengal"/>
    <s v="94036000"/>
    <n v="1"/>
    <n v="18"/>
    <n v="2033"/>
    <n v="366"/>
    <n v="2399"/>
    <s v=""/>
    <d v="1899-12-30T00:00:00"/>
    <d v="2024-05-25T00:00:00"/>
    <s v="OD431245996286150100"/>
    <s v="FAAD8J2500001111 , OD431245996286150100"/>
    <n v="1"/>
    <n v="0"/>
    <n v="2033"/>
    <n v="0"/>
    <x v="0"/>
    <x v="0"/>
    <x v="7"/>
    <s v="FAAD8J2500001111_SB-LGN.P-WF"/>
    <s v=""/>
  </r>
  <r>
    <x v="0"/>
    <s v="FAAD8J2500001112"/>
    <x v="260"/>
    <s v="N-FK-EK"/>
    <s v="IGST-Taxincl."/>
    <s v="Flipkart Online Sale-ES"/>
    <x v="57"/>
    <x v="9"/>
    <s v="Bluewud Primax GrandeTVUnit Large -Maple"/>
    <s v="Tamil Nadu"/>
    <s v="94036000"/>
    <n v="1"/>
    <n v="18"/>
    <n v="3501"/>
    <n v="630"/>
    <n v="4131"/>
    <s v=""/>
    <d v="1899-12-30T00:00:00"/>
    <d v="2024-05-23T00:00:00"/>
    <s v="OD331322364090498100"/>
    <s v="FAAD8J2500001112 ,  OD331322364090498100"/>
    <n v="1"/>
    <n v="0"/>
    <n v="3501"/>
    <n v="0"/>
    <x v="0"/>
    <x v="0"/>
    <x v="265"/>
    <s v="FAAD8J2500001112_TU-PMG-LAMF"/>
    <s v=""/>
  </r>
  <r>
    <x v="0"/>
    <s v="FAAD8J2500001113"/>
    <x v="260"/>
    <s v="N-FK-EK"/>
    <s v="IGST-Taxincl."/>
    <s v="Flipkart Online Sale-ES"/>
    <x v="158"/>
    <x v="9"/>
    <s v="Wudville Coober TV Unit Large-Maple"/>
    <s v="Assam"/>
    <s v="94036000"/>
    <n v="1"/>
    <n v="18"/>
    <n v="1719"/>
    <n v="310"/>
    <n v="2029"/>
    <s v=""/>
    <d v="1899-12-30T00:00:00"/>
    <d v="2024-05-23T00:00:00"/>
    <s v="OD331323179342508100"/>
    <s v="FAAD8J2500001113 ,  OD331323179342508100"/>
    <n v="1"/>
    <n v="0"/>
    <n v="1719"/>
    <n v="0"/>
    <x v="0"/>
    <x v="0"/>
    <x v="265"/>
    <s v="FAAD8J2500001113_TU-CBR-LAM"/>
    <s v=""/>
  </r>
  <r>
    <x v="0"/>
    <s v="FAAD8J2500001114"/>
    <x v="260"/>
    <s v="N-FK-EK"/>
    <s v="IGST-Taxincl."/>
    <s v="Flipkart Online Sale-ES"/>
    <x v="57"/>
    <x v="9"/>
    <s v="Bluewud Primax GrandeTVUnit Large -Maple"/>
    <s v="Maharashtra"/>
    <s v="94036000"/>
    <n v="1"/>
    <n v="18"/>
    <n v="3501"/>
    <n v="630"/>
    <n v="4131"/>
    <s v=""/>
    <d v="1899-12-30T00:00:00"/>
    <d v="2024-05-23T00:00:00"/>
    <s v="OD431320094235354100"/>
    <s v="FAAD8J2500001114 ,  OD431320094235354100"/>
    <n v="1"/>
    <n v="0"/>
    <n v="3501"/>
    <n v="0"/>
    <x v="0"/>
    <x v="0"/>
    <x v="265"/>
    <s v="FAAD8J2500001114_TU-PMG-LAMF"/>
    <s v="seller_rto_confirmed"/>
  </r>
  <r>
    <x v="0"/>
    <s v="FAAD8J2500001115"/>
    <x v="260"/>
    <s v="N-FK-EK"/>
    <s v="IGST-Taxincl."/>
    <s v="Flipkart Online Sale-ES"/>
    <x v="341"/>
    <x v="1"/>
    <s v="Bluewud Noel SQ Coffee Table - Walnut"/>
    <s v="Tamil Nadu"/>
    <s v="94036000"/>
    <n v="1"/>
    <n v="18"/>
    <n v="2551"/>
    <n v="459"/>
    <n v="3010"/>
    <s v=""/>
    <d v="1899-12-30T00:00:00"/>
    <d v="2024-05-23T00:00:00"/>
    <s v="OD431322036871382100"/>
    <s v="FAAD8J2500001115 ,  OD431322036871382100"/>
    <n v="1"/>
    <n v="0"/>
    <n v="2551"/>
    <n v="0"/>
    <x v="0"/>
    <x v="0"/>
    <x v="265"/>
    <s v="FAAD8J2500001115_CT-NO-SQL"/>
    <s v=""/>
  </r>
  <r>
    <x v="0"/>
    <s v="FAAD8J2500001116"/>
    <x v="260"/>
    <s v="N-FK-EK"/>
    <s v="IGST-Taxincl."/>
    <s v="Flipkart Online Sale-ES"/>
    <x v="147"/>
    <x v="5"/>
    <s v="Bluewud Crafte Wall Shelf - Wenge"/>
    <s v="Assam"/>
    <s v="94036000"/>
    <n v="1"/>
    <n v="18"/>
    <n v="1633"/>
    <n v="294"/>
    <n v="1927"/>
    <s v=""/>
    <d v="1899-12-30T00:00:00"/>
    <d v="2024-05-23T00:00:00"/>
    <s v="OD331322175535486100"/>
    <s v="FAAD8J2500001116 ,  OD331322175535486100"/>
    <n v="1"/>
    <n v="0"/>
    <n v="1633"/>
    <n v="0"/>
    <x v="0"/>
    <x v="0"/>
    <x v="265"/>
    <s v="FAAD8J2500001116_S-CRF-W"/>
    <s v=""/>
  </r>
  <r>
    <x v="0"/>
    <s v="FAAD8J2500001117"/>
    <x v="260"/>
    <s v="N-FK-EK"/>
    <s v="IGST-Taxincl."/>
    <s v="Flipkart Online Sale-ES"/>
    <x v="207"/>
    <x v="3"/>
    <s v="Bluewud Lagoon Bookshelf-Maple&amp;Beige(MI)"/>
    <s v="Madhya Pradesh"/>
    <s v="94036000"/>
    <n v="1"/>
    <n v="18"/>
    <n v="2228"/>
    <n v="401"/>
    <n v="2629"/>
    <s v=""/>
    <d v="1899-12-30T00:00:00"/>
    <d v="2024-05-23T00:00:00"/>
    <s v="OD431322553909677100"/>
    <s v="FAAD8J2500001117 ,  OD431322553909677100"/>
    <n v="1"/>
    <n v="0"/>
    <n v="2228"/>
    <n v="0"/>
    <x v="0"/>
    <x v="0"/>
    <x v="265"/>
    <s v="FAAD8J2500001117_SB-LGN-MI"/>
    <s v=""/>
  </r>
  <r>
    <x v="0"/>
    <s v="FAAD8J2500001118"/>
    <x v="260"/>
    <s v="N-FK-EK"/>
    <s v="IGST-Taxincl."/>
    <s v="Flipkart Online Sale-ES"/>
    <x v="190"/>
    <x v="12"/>
    <s v="Bluewud Coras Sofa Side Table-Wenge(WF)"/>
    <s v="Rajasthan"/>
    <s v="94036000"/>
    <n v="2"/>
    <n v="18"/>
    <n v="2663"/>
    <n v="479"/>
    <n v="3142"/>
    <s v=""/>
    <d v="1899-12-30T00:00:00"/>
    <d v="2024-05-23T00:00:00"/>
    <s v="OD431236955821833100"/>
    <s v="FAAD8J2500001118 ,  OD431236955821833100"/>
    <n v="2"/>
    <n v="0"/>
    <n v="2663"/>
    <n v="0"/>
    <x v="0"/>
    <x v="0"/>
    <x v="265"/>
    <s v="FAAD8J2500001118_BT-CO-WF"/>
    <s v=""/>
  </r>
  <r>
    <x v="0"/>
    <s v="FAAD8J2500001119"/>
    <x v="191"/>
    <s v="N-FK-EK"/>
    <s v="LGST-TaxIncl."/>
    <s v="Flipkart Online Sale-ES"/>
    <x v="214"/>
    <x v="3"/>
    <s v="Bluewud Maxelle Bookshelf Large-Wenge"/>
    <s v="Uttar Pradesh"/>
    <s v="94036000"/>
    <n v="1"/>
    <n v="18"/>
    <n v="2974"/>
    <n v="535"/>
    <n v="3509"/>
    <s v=""/>
    <d v="1899-12-30T00:00:00"/>
    <d v="2024-05-24T00:00:00"/>
    <s v="OD431256658014595100"/>
    <s v="OD431256658014595100, FAAD8J2500001119"/>
    <n v="1"/>
    <n v="0"/>
    <n v="2974"/>
    <n v="0"/>
    <x v="0"/>
    <x v="0"/>
    <x v="191"/>
    <s v="FAAD8J2500001119_SB-MXL-LAWF"/>
    <s v=""/>
  </r>
  <r>
    <x v="0"/>
    <s v="FAAD8J2500001120"/>
    <x v="7"/>
    <s v="N-FK-EK"/>
    <s v="IGST-Taxincl."/>
    <s v="Flipkart Online Sale-ES"/>
    <x v="213"/>
    <x v="9"/>
    <s v="Bluewud Primax Grande TVUnit Large Wenge"/>
    <s v="Odisha"/>
    <s v="94036000"/>
    <n v="1"/>
    <n v="18"/>
    <n v="3347"/>
    <n v="602"/>
    <n v="3949"/>
    <s v=""/>
    <d v="1899-12-30T00:00:00"/>
    <d v="2024-05-25T00:00:00"/>
    <s v="OD431253834146032100"/>
    <s v="FAAD8J2500001120 , OD431253834146032100"/>
    <n v="1"/>
    <n v="0"/>
    <n v="3347"/>
    <n v="0"/>
    <x v="0"/>
    <x v="0"/>
    <x v="7"/>
    <s v="FAAD8J2500001120_TU-PMG-LAW"/>
    <s v=""/>
  </r>
  <r>
    <x v="0"/>
    <s v="FAAD8J2500001121"/>
    <x v="7"/>
    <s v="N-FK-EK"/>
    <s v="LGST-TaxIncl."/>
    <s v="Flipkart Online Sale-ES"/>
    <x v="178"/>
    <x v="9"/>
    <s v="Bluewud Toska TV Unit Large-Maple(LAMI)"/>
    <s v="Uttar Pradesh"/>
    <s v="94036000"/>
    <n v="1"/>
    <n v="18"/>
    <n v="1408"/>
    <n v="253"/>
    <n v="1661"/>
    <s v=""/>
    <d v="1899-12-30T00:00:00"/>
    <d v="2024-05-25T00:00:00"/>
    <s v="OD431252419001239100"/>
    <s v="FAAD8J2500001121 , OD431252419001239100"/>
    <n v="1"/>
    <n v="0"/>
    <n v="1408"/>
    <n v="0"/>
    <x v="0"/>
    <x v="0"/>
    <x v="7"/>
    <s v="FAAD8J2500001121_TU-TK-LAMI"/>
    <s v=""/>
  </r>
  <r>
    <x v="0"/>
    <s v="FAAD8J2500001122"/>
    <x v="7"/>
    <s v="N-FK-EK"/>
    <s v="IGST-Taxincl."/>
    <s v="Flipkart Online Sale-ES"/>
    <x v="57"/>
    <x v="9"/>
    <s v="Bluewud Primax GrandeTVUnit Large -Maple"/>
    <s v="Jharkhand"/>
    <s v="94036000"/>
    <n v="1"/>
    <n v="18"/>
    <n v="3381"/>
    <n v="608"/>
    <n v="3989"/>
    <s v=""/>
    <d v="1899-12-30T00:00:00"/>
    <d v="2024-05-25T00:00:00"/>
    <s v="OD431253100815404100"/>
    <s v="FAAD8J2500001122 , OD431253100815404100"/>
    <n v="1"/>
    <n v="0"/>
    <n v="3381"/>
    <n v="0"/>
    <x v="0"/>
    <x v="0"/>
    <x v="7"/>
    <s v="FAAD8J2500001122_TU-PMG-LAMF"/>
    <s v=""/>
  </r>
  <r>
    <x v="0"/>
    <s v="FAAD8J2500001123"/>
    <x v="7"/>
    <s v="N-FK-EK"/>
    <s v="IGST-Taxincl."/>
    <s v="Flipkart Online Sale-ES"/>
    <x v="144"/>
    <x v="12"/>
    <s v="Bluewud Oliver Bed Side Table(Drawer)WF"/>
    <s v="Maharashtra"/>
    <s v="94036000"/>
    <n v="1"/>
    <n v="18"/>
    <n v="1649"/>
    <n v="297"/>
    <n v="1946"/>
    <s v=""/>
    <d v="1899-12-30T00:00:00"/>
    <d v="2024-05-25T00:00:00"/>
    <s v="OD331252977851957100"/>
    <s v="FAAD8J2500001123 , OD331252977851957100"/>
    <n v="1"/>
    <n v="0"/>
    <n v="1649"/>
    <n v="0"/>
    <x v="0"/>
    <x v="0"/>
    <x v="7"/>
    <s v="FAAD8J2500001123_BT-OL-DWF"/>
    <s v="order_cancelled"/>
  </r>
  <r>
    <x v="0"/>
    <s v="FAAD8J2500001124"/>
    <x v="7"/>
    <s v="N-FK-EK"/>
    <s v="IGST-Taxincl."/>
    <s v="Flipkart Online Sale-ES"/>
    <x v="144"/>
    <x v="12"/>
    <s v="Bluewud Oliver Bed Side Table(Drawer)WF"/>
    <s v="Tamil Nadu"/>
    <s v="94036000"/>
    <n v="1"/>
    <n v="18"/>
    <n v="1649"/>
    <n v="297"/>
    <n v="1946"/>
    <s v=""/>
    <d v="1899-12-30T00:00:00"/>
    <d v="2024-05-25T00:00:00"/>
    <s v="OD331253935306094100"/>
    <s v="FAAD8J2500001124 , OD331253935306094100"/>
    <n v="1"/>
    <n v="0"/>
    <n v="1649"/>
    <n v="0"/>
    <x v="0"/>
    <x v="0"/>
    <x v="7"/>
    <s v="FAAD8J2500001124_BT-OL-DWF"/>
    <s v=""/>
  </r>
  <r>
    <x v="0"/>
    <s v="FAAD8J2500001125"/>
    <x v="7"/>
    <s v="N-FK-EK"/>
    <s v="IGST-Taxincl."/>
    <s v="Flipkart Online Sale-ES"/>
    <x v="255"/>
    <x v="14"/>
    <s v="Bluewud Darci Dressing Tab.&amp;Drawer-Wenge"/>
    <s v="Kerala"/>
    <s v="94036000"/>
    <n v="1"/>
    <n v="18"/>
    <n v="6440"/>
    <n v="1159"/>
    <n v="7599"/>
    <s v=""/>
    <d v="1899-12-30T00:00:00"/>
    <d v="2024-05-25T00:00:00"/>
    <s v="OD431252537124339100"/>
    <s v="FAAD8J2500001125 , OD431252537124339100"/>
    <n v="1"/>
    <n v="0"/>
    <n v="6440"/>
    <n v="0"/>
    <x v="0"/>
    <x v="0"/>
    <x v="7"/>
    <s v="FAAD8J2500001125_RT-DR-W"/>
    <s v=""/>
  </r>
  <r>
    <x v="0"/>
    <s v="FAAD8J2500001126"/>
    <x v="7"/>
    <s v="N-FK-EK"/>
    <s v="IGST-Taxincl."/>
    <s v="Flipkart Online Sale-ES"/>
    <x v="173"/>
    <x v="3"/>
    <s v="Bluewud WallMount WaltenBookshelf Wenge"/>
    <s v="West Bengal"/>
    <s v="94036000"/>
    <n v="1"/>
    <n v="18"/>
    <n v="1372"/>
    <n v="247"/>
    <n v="1619"/>
    <s v=""/>
    <d v="1899-12-30T00:00:00"/>
    <d v="2024-05-25T00:00:00"/>
    <s v="OD331249092689626100"/>
    <s v="FAAD8J2500001126 , OD331249092689626100"/>
    <n v="1"/>
    <n v="0"/>
    <n v="1372"/>
    <n v="0"/>
    <x v="0"/>
    <x v="0"/>
    <x v="7"/>
    <s v="FAAD8J2500001126_SB-WA-WMW"/>
    <s v=""/>
  </r>
  <r>
    <x v="0"/>
    <s v="FAAD8J2500001127"/>
    <x v="7"/>
    <s v="N-FK-EK"/>
    <s v="IGST-Taxincl."/>
    <s v="Flipkart Online Sale-ES"/>
    <x v="24"/>
    <x v="9"/>
    <s v="Bluewud Darien TV Unit Maple&amp; White(MF)"/>
    <s v="West Bengal"/>
    <s v="94036000"/>
    <n v="1"/>
    <n v="18"/>
    <n v="2626"/>
    <n v="473"/>
    <n v="3099"/>
    <s v=""/>
    <d v="1899-12-30T00:00:00"/>
    <d v="2024-05-25T00:00:00"/>
    <s v="OD331254806687646100"/>
    <s v="FAAD8J2500001127 , OD331254806687646100"/>
    <n v="1"/>
    <n v="0"/>
    <n v="2626"/>
    <n v="0"/>
    <x v="0"/>
    <x v="0"/>
    <x v="7"/>
    <s v="FAAD8J2500001127_TU-DRN-MF"/>
    <s v=""/>
  </r>
  <r>
    <x v="0"/>
    <s v="FAAD8J2500001128"/>
    <x v="7"/>
    <s v="N-FK-EK"/>
    <s v="IGST-Taxincl."/>
    <s v="Flipkart Online Sale-ES"/>
    <x v="240"/>
    <x v="1"/>
    <s v="Bluewud Taury Centre Table Small Wenge"/>
    <s v="Assam"/>
    <s v="94036000"/>
    <n v="1"/>
    <n v="18"/>
    <n v="2173"/>
    <n v="391"/>
    <n v="2564"/>
    <s v=""/>
    <d v="1899-12-30T00:00:00"/>
    <d v="2024-05-25T00:00:00"/>
    <s v="OD331253879877038100"/>
    <s v="FAAD8J2500001128 , OD331253879877038100"/>
    <n v="1"/>
    <n v="0"/>
    <n v="2173"/>
    <n v="0"/>
    <x v="0"/>
    <x v="0"/>
    <x v="7"/>
    <s v="FAAD8J2500001128_CT-TR-RTWS"/>
    <s v=""/>
  </r>
  <r>
    <x v="0"/>
    <s v="FAAD8J2500001129"/>
    <x v="269"/>
    <s v="N-FK-EK"/>
    <s v="IGST-Taxincl."/>
    <s v="Flipkart Online Sale-ES"/>
    <x v="190"/>
    <x v="12"/>
    <s v="Bluewud Coras Sofa Side Table-Wenge(WF)"/>
    <s v="West Bengal"/>
    <s v="94036000"/>
    <n v="1"/>
    <n v="18"/>
    <n v="1372"/>
    <n v="247"/>
    <n v="1619"/>
    <s v=""/>
    <d v="1899-12-30T00:00:00"/>
    <d v="2024-05-26T00:00:00"/>
    <s v="OD331066266669012100"/>
    <s v="FAAD8J2500001129 , OD331066266669012100"/>
    <n v="1"/>
    <n v="0"/>
    <n v="1372"/>
    <n v="0"/>
    <x v="0"/>
    <x v="0"/>
    <x v="274"/>
    <s v="FAAD8J2500001129_BT-CO-WF"/>
    <s v="MISSHIPMENT"/>
  </r>
  <r>
    <x v="0"/>
    <s v="FAAD8J2500001130"/>
    <x v="7"/>
    <s v="N-FK-EK"/>
    <s v="IGST-Taxincl."/>
    <s v="Flipkart Online Sale-ES"/>
    <x v="240"/>
    <x v="1"/>
    <s v="Bluewud Taury Centre Table Small Wenge"/>
    <s v="Maharashtra"/>
    <s v="94036000"/>
    <n v="1"/>
    <n v="18"/>
    <n v="2287"/>
    <n v="412"/>
    <n v="2699"/>
    <s v=""/>
    <d v="1899-12-30T00:00:00"/>
    <d v="2024-05-25T00:00:00"/>
    <s v="OD331256850777664100"/>
    <s v="FAAD8J2500001130 , OD331256850777664100"/>
    <n v="1"/>
    <n v="0"/>
    <n v="2287"/>
    <n v="0"/>
    <x v="0"/>
    <x v="0"/>
    <x v="7"/>
    <s v="FAAD8J2500001130_CT-TR-RTWS"/>
    <s v="Order Cancelled "/>
  </r>
  <r>
    <x v="0"/>
    <s v="FAAD8J2500001131"/>
    <x v="7"/>
    <s v="N-FK-EK"/>
    <s v="IGST-Taxincl."/>
    <s v="Flipkart Online Sale-ES"/>
    <x v="214"/>
    <x v="3"/>
    <s v="Bluewud Maxelle Bookshelf Large-Wenge"/>
    <s v="Mizoram"/>
    <s v="94036000"/>
    <n v="1"/>
    <n v="18"/>
    <n v="3304"/>
    <n v="595"/>
    <n v="3899"/>
    <s v=""/>
    <d v="1899-12-30T00:00:00"/>
    <d v="2024-05-25T00:00:00"/>
    <s v="OD331252082684789100"/>
    <s v="FAAD8J2500001131 , OD331252082684789100"/>
    <n v="1"/>
    <n v="0"/>
    <n v="3304"/>
    <n v="0"/>
    <x v="0"/>
    <x v="0"/>
    <x v="7"/>
    <s v="FAAD8J2500001131_SB-MXL-LAWF"/>
    <s v="order_cancelled"/>
  </r>
  <r>
    <x v="0"/>
    <s v="FAAD8J2500001132"/>
    <x v="7"/>
    <s v="N-FK-EK"/>
    <s v="IGST-Taxincl."/>
    <s v="Flipkart Online Sale-ES"/>
    <x v="213"/>
    <x v="9"/>
    <s v="Bluewud Primax Grande TVUnit Large Wenge"/>
    <s v="Odisha"/>
    <s v="94036000"/>
    <n v="1"/>
    <n v="18"/>
    <n v="2898"/>
    <n v="522"/>
    <n v="3420"/>
    <s v=""/>
    <d v="1899-12-30T00:00:00"/>
    <d v="2024-05-25T00:00:00"/>
    <s v="OD331255918114030100"/>
    <s v="FAAD8J2500001132 , OD331255918114030100"/>
    <n v="1"/>
    <n v="0"/>
    <n v="2898"/>
    <n v="0"/>
    <x v="0"/>
    <x v="0"/>
    <x v="7"/>
    <s v="FAAD8J2500001132_TU-PMG-LAW"/>
    <s v=""/>
  </r>
  <r>
    <x v="0"/>
    <s v="FAAD8J2500001133"/>
    <x v="7"/>
    <s v="N-FK-EK"/>
    <s v="IGST-Taxincl."/>
    <s v="Flipkart Online Sale-ES"/>
    <x v="255"/>
    <x v="14"/>
    <s v="Bluewud Darci Dressing Tab.&amp;Drawer-Wenge"/>
    <s v="West Bengal"/>
    <s v="94036000"/>
    <n v="1"/>
    <n v="18"/>
    <n v="5804"/>
    <n v="1045"/>
    <n v="6849"/>
    <s v=""/>
    <d v="1899-12-30T00:00:00"/>
    <d v="2024-05-25T00:00:00"/>
    <s v="OD431250858579274100"/>
    <s v="FAAD8J2500001133 , OD431250858579274100"/>
    <n v="1"/>
    <n v="0"/>
    <n v="5804"/>
    <n v="0"/>
    <x v="0"/>
    <x v="0"/>
    <x v="7"/>
    <s v="FAAD8J2500001133_RT-DR-W"/>
    <s v=""/>
  </r>
  <r>
    <x v="0"/>
    <s v="FAAD8J2500001134"/>
    <x v="7"/>
    <s v="N-FK-EK"/>
    <s v="IGST-Taxincl."/>
    <s v="Flipkart Online Sale-ES"/>
    <x v="108"/>
    <x v="3"/>
    <s v="Bluewud Seonn Bookshelf &amp; Cabinet-Wenge"/>
    <s v="Tamil Nadu"/>
    <s v="94036000"/>
    <n v="1"/>
    <n v="18"/>
    <n v="3686"/>
    <n v="663"/>
    <n v="4349"/>
    <s v=""/>
    <d v="1899-12-30T00:00:00"/>
    <d v="2024-05-25T00:00:00"/>
    <s v="OD331255211107025100"/>
    <s v="FAAD8J2500001134 , OD331255211107025100"/>
    <n v="1"/>
    <n v="0"/>
    <n v="3686"/>
    <n v="0"/>
    <x v="0"/>
    <x v="0"/>
    <x v="7"/>
    <s v="FAAD8J2500001134_SB-SN-NW"/>
    <s v=""/>
  </r>
  <r>
    <x v="0"/>
    <s v="FAAD8J2500001135"/>
    <x v="7"/>
    <s v="N-FK-EK"/>
    <s v="IGST-Taxincl."/>
    <s v="Flipkart Online Sale-ES"/>
    <x v="173"/>
    <x v="3"/>
    <s v="Bluewud WallMount WaltenBookshelf Wenge"/>
    <s v="Odisha"/>
    <s v="94036000"/>
    <n v="1"/>
    <n v="18"/>
    <n v="1235"/>
    <n v="222"/>
    <n v="1457"/>
    <s v=""/>
    <d v="1899-12-30T00:00:00"/>
    <d v="2024-05-25T00:00:00"/>
    <s v="OD331256100530806100"/>
    <s v="FAAD8J2500001135 , OD331256100530806100"/>
    <n v="1"/>
    <n v="0"/>
    <n v="1235"/>
    <n v="0"/>
    <x v="0"/>
    <x v="0"/>
    <x v="7"/>
    <s v="FAAD8J2500001135_SB-WA-WMW"/>
    <s v=""/>
  </r>
  <r>
    <x v="0"/>
    <s v="FAAD8J2500001136"/>
    <x v="7"/>
    <s v="N-FK-EK"/>
    <s v="IGST-Taxincl."/>
    <s v="Flipkart Online Sale-ES"/>
    <x v="255"/>
    <x v="14"/>
    <s v="Bluewud Darci Dressing Tab.&amp;Drawer-Wenge"/>
    <s v="West Bengal"/>
    <s v="94036000"/>
    <n v="1"/>
    <n v="18"/>
    <n v="6779"/>
    <n v="1220"/>
    <n v="7999"/>
    <s v=""/>
    <d v="1899-12-30T00:00:00"/>
    <d v="2024-05-25T00:00:00"/>
    <s v="OD431252125852037100"/>
    <s v="FAAD8J2500001136 , OD431252125852037100"/>
    <n v="1"/>
    <n v="0"/>
    <n v="6779"/>
    <n v="0"/>
    <x v="0"/>
    <x v="0"/>
    <x v="7"/>
    <s v="FAAD8J2500001136_RT-DR-W"/>
    <s v=""/>
  </r>
  <r>
    <x v="0"/>
    <s v="FAAD8J2500001137"/>
    <x v="269"/>
    <s v="N-FK-EK"/>
    <s v="IGST-Taxincl."/>
    <s v="Flipkart Online Sale-ES"/>
    <x v="50"/>
    <x v="14"/>
    <s v="Bluewud Darci Dressing Table Maple(MF)"/>
    <s v="Tamil Nadu"/>
    <s v="94036000"/>
    <n v="1"/>
    <n v="18"/>
    <n v="6440"/>
    <n v="1159"/>
    <n v="7599"/>
    <s v=""/>
    <d v="1899-12-30T00:00:00"/>
    <d v="2024-05-26T00:00:00"/>
    <s v="OD431253023648746100"/>
    <s v="FAAD8J2500001137 , OD431253023648746100"/>
    <n v="1"/>
    <n v="0"/>
    <n v="6440"/>
    <n v="0"/>
    <x v="0"/>
    <x v="0"/>
    <x v="274"/>
    <s v="FAAD8J2500001137_RT-DR-MF"/>
    <s v=""/>
  </r>
  <r>
    <x v="0"/>
    <s v="FAAD8J2500001138"/>
    <x v="7"/>
    <s v="N-FK-EK"/>
    <s v="IGST-Taxincl."/>
    <s v="Flipkart Online Sale-ES"/>
    <x v="144"/>
    <x v="12"/>
    <s v="Bluewud Oliver Bed Side Table(Drawer)WF"/>
    <s v="Assam"/>
    <s v="94036000"/>
    <n v="1"/>
    <n v="18"/>
    <n v="1649"/>
    <n v="297"/>
    <n v="1946"/>
    <s v=""/>
    <d v="1899-12-30T00:00:00"/>
    <d v="2024-05-25T00:00:00"/>
    <s v="OD331256784883123100"/>
    <s v="FAAD8J2500001138 , OD331256784883123100"/>
    <n v="1"/>
    <n v="0"/>
    <n v="1649"/>
    <n v="0"/>
    <x v="0"/>
    <x v="0"/>
    <x v="7"/>
    <s v="FAAD8J2500001138_BT-OL-DWF"/>
    <s v=""/>
  </r>
  <r>
    <x v="0"/>
    <s v="FAAD8J2500001139"/>
    <x v="7"/>
    <s v="N-FK-EK"/>
    <s v="IGST-Taxincl."/>
    <s v="Flipkart Online Sale-ES"/>
    <x v="51"/>
    <x v="4"/>
    <s v="Bluewud Kaspen Shoe Rack Maple (MF)"/>
    <s v="Maharashtra"/>
    <s v="94036000"/>
    <n v="1"/>
    <n v="18"/>
    <n v="5152"/>
    <n v="927"/>
    <n v="6079"/>
    <s v=""/>
    <d v="1899-12-30T00:00:00"/>
    <d v="2024-05-25T00:00:00"/>
    <s v="OD331254516764494100"/>
    <s v="FAAD8J2500001139 , OD331254516764494100"/>
    <n v="1"/>
    <n v="0"/>
    <n v="5152"/>
    <n v="0"/>
    <x v="0"/>
    <x v="0"/>
    <x v="7"/>
    <s v="FAAD8J2500001139_SR-KPN-MF"/>
    <s v="order_cancelled"/>
  </r>
  <r>
    <x v="0"/>
    <s v="FAAD8J2500001140"/>
    <x v="7"/>
    <s v="N-FK-EK"/>
    <s v="LGST-TaxIncl."/>
    <s v="Flipkart Online Sale-ES"/>
    <x v="51"/>
    <x v="4"/>
    <s v="Bluewud Kaspen Shoe Rack Maple (MF)"/>
    <s v="Uttar Pradesh"/>
    <s v="94036000"/>
    <n v="1"/>
    <n v="18"/>
    <n v="4636"/>
    <n v="835"/>
    <n v="5471"/>
    <s v=""/>
    <d v="1899-12-30T00:00:00"/>
    <d v="2024-05-25T00:00:00"/>
    <s v="OD331253760129355100"/>
    <s v="FAAD8J2500001140 , OD331253760129355100"/>
    <n v="1"/>
    <n v="0"/>
    <n v="4636"/>
    <n v="0"/>
    <x v="0"/>
    <x v="0"/>
    <x v="7"/>
    <s v="FAAD8J2500001140_SR-KPN-MF"/>
    <s v=""/>
  </r>
  <r>
    <x v="0"/>
    <s v="FAAD8J2500001141"/>
    <x v="269"/>
    <s v="N-FK-EK"/>
    <s v="IGST-Taxincl."/>
    <s v="Flipkart Online Sale-ES"/>
    <x v="213"/>
    <x v="9"/>
    <s v="Bluewud Primax Grande TVUnit Large Wenge"/>
    <s v="Odisha"/>
    <s v="94036000"/>
    <n v="1"/>
    <n v="18"/>
    <n v="3381"/>
    <n v="608"/>
    <n v="3989"/>
    <s v=""/>
    <d v="1899-12-30T00:00:00"/>
    <d v="2024-05-26T00:00:00"/>
    <s v="OD431255464524161100"/>
    <s v="FAAD8J2500001141 , OD431255464524161100"/>
    <n v="1"/>
    <n v="0"/>
    <n v="3381"/>
    <n v="0"/>
    <x v="0"/>
    <x v="0"/>
    <x v="274"/>
    <s v="FAAD8J2500001141_TU-PMG-LAW"/>
    <s v=""/>
  </r>
  <r>
    <x v="0"/>
    <s v="FAAD8J2500001142"/>
    <x v="7"/>
    <s v="N-FK-EK"/>
    <s v="IGST-Taxincl."/>
    <s v="Flipkart Online Sale-ES"/>
    <x v="51"/>
    <x v="4"/>
    <s v="Bluewud Kaspen Shoe Rack Maple (MF)"/>
    <s v="Maharashtra"/>
    <s v="94036000"/>
    <n v="1"/>
    <n v="18"/>
    <n v="5423"/>
    <n v="976"/>
    <n v="6399"/>
    <s v=""/>
    <d v="1899-12-30T00:00:00"/>
    <d v="2024-05-25T00:00:00"/>
    <s v="OD331256281651543100"/>
    <s v="FAAD8J2500001142 , OD331256281651543100"/>
    <n v="1"/>
    <n v="0"/>
    <n v="5423"/>
    <n v="0"/>
    <x v="0"/>
    <x v="0"/>
    <x v="7"/>
    <s v="FAAD8J2500001142_SR-KPN-MF"/>
    <s v="order_cancelled"/>
  </r>
  <r>
    <x v="0"/>
    <s v="FAAD8J2500001143"/>
    <x v="7"/>
    <s v="N-FK-EK"/>
    <s v="IGST-Taxincl."/>
    <s v="Flipkart Online Sale-ES"/>
    <x v="213"/>
    <x v="9"/>
    <s v="Bluewud Primax Grande TVUnit Large Wenge"/>
    <s v="Tamil Nadu"/>
    <s v="94036000"/>
    <n v="1"/>
    <n v="18"/>
    <n v="2852"/>
    <n v="513"/>
    <n v="3365"/>
    <s v=""/>
    <d v="1899-12-30T00:00:00"/>
    <d v="2024-05-25T00:00:00"/>
    <s v="OD331256942477873100"/>
    <s v="FAAD8J2500001143 , OD331256942477873100"/>
    <n v="1"/>
    <n v="0"/>
    <n v="2852"/>
    <n v="0"/>
    <x v="0"/>
    <x v="0"/>
    <x v="7"/>
    <s v="FAAD8J2500001143_TU-PMG-LAW"/>
    <s v=""/>
  </r>
  <r>
    <x v="0"/>
    <s v="FAAD8J2500001144"/>
    <x v="191"/>
    <s v="N-FK-EK"/>
    <s v="IGST-Taxincl."/>
    <s v="Flipkart Online Sale-ES"/>
    <x v="228"/>
    <x v="5"/>
    <s v="Bluewud Phelix Wall Shelf - Walnut"/>
    <s v="Chhattisgarh"/>
    <s v="94036000"/>
    <n v="1"/>
    <n v="18"/>
    <n v="619"/>
    <n v="112"/>
    <n v="731"/>
    <s v=""/>
    <d v="1899-12-30T00:00:00"/>
    <d v="2024-05-24T00:00:00"/>
    <s v="OD331337257345371100"/>
    <s v="FAAD8J2500001144 , OD331337257345371100"/>
    <n v="1"/>
    <n v="0"/>
    <n v="619"/>
    <n v="0"/>
    <x v="0"/>
    <x v="0"/>
    <x v="191"/>
    <s v="FAAD8J2500001144_SB-PH-L"/>
    <s v=""/>
  </r>
  <r>
    <x v="0"/>
    <s v="FAAD8J2500001145"/>
    <x v="191"/>
    <s v="N-FK-EK"/>
    <s v="IGST-Taxincl."/>
    <s v="Flipkart Online Sale-ES"/>
    <x v="185"/>
    <x v="1"/>
    <s v="Bluewud Mayrite Round Coffee Table-White"/>
    <s v="Arunachal Pradesh"/>
    <s v="94036000"/>
    <n v="1"/>
    <n v="18"/>
    <n v="1948"/>
    <n v="351"/>
    <n v="2299"/>
    <s v=""/>
    <d v="1899-12-30T00:00:00"/>
    <d v="2024-05-24T00:00:00"/>
    <s v="OD331333396025433100"/>
    <s v="FAAD8J2500001145 , OD331333396025433100"/>
    <n v="1"/>
    <n v="0"/>
    <n v="1948"/>
    <n v="0"/>
    <x v="0"/>
    <x v="0"/>
    <x v="191"/>
    <s v="FAAD8J2500001145_CT-MT-ROF"/>
    <s v=""/>
  </r>
  <r>
    <x v="0"/>
    <s v="FAAD8J2500001146"/>
    <x v="191"/>
    <s v="N-FK-EK"/>
    <s v="IGST-Taxincl."/>
    <s v="Flipkart Online Sale-ES"/>
    <x v="129"/>
    <x v="5"/>
    <s v="wudville Braine  Corner Shelf, Wenge, 6S"/>
    <s v="Kerala"/>
    <s v="94036000"/>
    <n v="1"/>
    <n v="18"/>
    <n v="1270"/>
    <n v="229"/>
    <n v="1499"/>
    <s v=""/>
    <d v="1899-12-30T00:00:00"/>
    <d v="2024-05-24T00:00:00"/>
    <s v="OD331339549984506100"/>
    <s v="OD331339549984506100, FAAD8J2500001146"/>
    <n v="1"/>
    <n v="0"/>
    <n v="1270"/>
    <n v="0"/>
    <x v="0"/>
    <x v="0"/>
    <x v="191"/>
    <s v="FAAD8J2500001146_S-BR-6W"/>
    <s v=""/>
  </r>
  <r>
    <x v="0"/>
    <s v="FAAD8J2500001147"/>
    <x v="269"/>
    <s v="N-FK-EK"/>
    <s v="LGST-TaxIncl."/>
    <s v="Flipkart Online Sale-ES"/>
    <x v="161"/>
    <x v="5"/>
    <s v="wudville Braine  Corner Shelf, Walnut, 6"/>
    <s v="Uttar Pradesh"/>
    <s v="94036000"/>
    <n v="1"/>
    <n v="18"/>
    <n v="1270"/>
    <n v="229"/>
    <n v="1499"/>
    <s v=""/>
    <d v="1899-12-30T00:00:00"/>
    <d v="2024-05-26T00:00:00"/>
    <s v="OD331342994691929100"/>
    <s v="FAAD8J2500001147 , OD331342994691929100"/>
    <n v="1"/>
    <n v="0"/>
    <n v="1270"/>
    <n v="0"/>
    <x v="0"/>
    <x v="0"/>
    <x v="274"/>
    <s v="FAAD8J2500001147_S-BR-6L"/>
    <s v="ORC_validated with customer"/>
  </r>
  <r>
    <x v="0"/>
    <s v="FAAD8J2500001148"/>
    <x v="191"/>
    <s v="N-FK-EK"/>
    <s v="IGST-Taxincl."/>
    <s v="Flipkart Online Sale-ES"/>
    <x v="0"/>
    <x v="0"/>
    <s v="Post Sales Discount@18%"/>
    <s v="Kerala"/>
    <s v="94036000"/>
    <n v="1"/>
    <n v="18"/>
    <n v="677"/>
    <n v="122"/>
    <n v="799"/>
    <s v=""/>
    <d v="1899-12-30T00:00:00"/>
    <d v="2024-05-24T00:00:00"/>
    <s v="OD431343031534283100"/>
    <s v="OD431343031534283100_FAAD8J2500001148_Cancel"/>
    <n v="1"/>
    <n v="0"/>
    <n v="677"/>
    <n v="0"/>
    <x v="0"/>
    <x v="0"/>
    <x v="191"/>
    <s v="FAAD8J2500001148_"/>
    <s v="Cancellation Requested "/>
  </r>
  <r>
    <x v="0"/>
    <s v="FAAD8J2500001149"/>
    <x v="269"/>
    <s v="N-FK-EK"/>
    <s v="IGST-Taxincl."/>
    <s v="Flipkart Online Sale-ES"/>
    <x v="148"/>
    <x v="4"/>
    <s v="Bluewud Carlem ShoeRack 3 Door Wenge"/>
    <s v="Assam"/>
    <s v="94036000"/>
    <n v="1"/>
    <n v="18"/>
    <n v="4660"/>
    <n v="839"/>
    <n v="5499"/>
    <s v=""/>
    <d v="1899-12-30T00:00:00"/>
    <d v="2024-05-26T00:00:00"/>
    <s v="OD431247392061829100"/>
    <s v="FAAD8J2500001149 , OD431247392061829100"/>
    <n v="1"/>
    <n v="0"/>
    <n v="4660"/>
    <n v="0"/>
    <x v="0"/>
    <x v="0"/>
    <x v="274"/>
    <s v="FAAD8J2500001149_SR-CLM-3W"/>
    <s v="Seller Rto Confirmed "/>
  </r>
  <r>
    <x v="0"/>
    <s v="FAAD8J2500001150"/>
    <x v="269"/>
    <s v="N-FK-EK"/>
    <s v="IGST-Taxincl."/>
    <s v="Flipkart Online Sale-ES"/>
    <x v="173"/>
    <x v="3"/>
    <s v="Bluewud WallMount WaltenBookshelf Wenge"/>
    <s v="Maharashtra"/>
    <s v="94036000"/>
    <n v="1"/>
    <n v="18"/>
    <n v="1235"/>
    <n v="222"/>
    <n v="1457"/>
    <s v=""/>
    <d v="1899-12-30T00:00:00"/>
    <d v="2024-05-26T00:00:00"/>
    <s v="OD431260236566981100"/>
    <s v="FAAD8J2500001150 , OD431260236566981100"/>
    <n v="1"/>
    <n v="0"/>
    <n v="1235"/>
    <n v="0"/>
    <x v="0"/>
    <x v="0"/>
    <x v="274"/>
    <s v="FAAD8J2500001150_SB-WA-WMW"/>
    <s v=""/>
  </r>
  <r>
    <x v="0"/>
    <s v="FAAD8J2500001151"/>
    <x v="269"/>
    <s v="N-FK-EK"/>
    <s v="IGST-Taxincl."/>
    <s v="Flipkart Online Sale-ES"/>
    <x v="178"/>
    <x v="9"/>
    <s v="Bluewud Toska TV Unit Large-Maple(LAMI)"/>
    <s v="Haryana"/>
    <s v="94036000"/>
    <n v="1"/>
    <n v="18"/>
    <n v="1266"/>
    <n v="228"/>
    <n v="1494"/>
    <s v=""/>
    <d v="1899-12-30T00:00:00"/>
    <d v="2024-05-26T00:00:00"/>
    <s v="OD331259615520720100"/>
    <s v="FAAD8J2500001151 , OD331259615520720100"/>
    <n v="1"/>
    <n v="0"/>
    <n v="1266"/>
    <n v="0"/>
    <x v="0"/>
    <x v="0"/>
    <x v="274"/>
    <s v="FAAD8J2500001151_TU-TK-LAMI"/>
    <s v=""/>
  </r>
  <r>
    <x v="0"/>
    <s v="FAAD8J2500001152"/>
    <x v="269"/>
    <s v="N-FK-EK"/>
    <s v="IGST-Taxincl."/>
    <s v="Flipkart Online Sale-ES"/>
    <x v="207"/>
    <x v="3"/>
    <s v="Bluewud Lagoon Bookshelf-Maple&amp;Beige(MI)"/>
    <s v="Jharkhand"/>
    <s v="94036000"/>
    <n v="1"/>
    <n v="18"/>
    <n v="2033"/>
    <n v="366"/>
    <n v="2399"/>
    <s v=""/>
    <d v="1899-12-30T00:00:00"/>
    <d v="2024-05-26T00:00:00"/>
    <s v="OD431260966791763100"/>
    <s v="FAAD8J2500001152 , OD431260966791763100"/>
    <n v="1"/>
    <n v="0"/>
    <n v="2033"/>
    <n v="0"/>
    <x v="0"/>
    <x v="0"/>
    <x v="274"/>
    <s v="FAAD8J2500001152_SB-LGN-MI"/>
    <s v="seller_rto_confirmed"/>
  </r>
  <r>
    <x v="0"/>
    <s v="FAAD8J2500001153"/>
    <x v="269"/>
    <s v="N-FK-EK"/>
    <s v="IGST-Taxincl."/>
    <s v="Flipkart Online Sale-ES"/>
    <x v="178"/>
    <x v="9"/>
    <s v="Bluewud Toska TV Unit Large-Maple(LAMI)"/>
    <s v="Haryana"/>
    <s v="94036000"/>
    <n v="1"/>
    <n v="18"/>
    <n v="1274"/>
    <n v="229"/>
    <n v="1503"/>
    <s v=""/>
    <d v="1899-12-30T00:00:00"/>
    <d v="2024-05-26T00:00:00"/>
    <s v="OD431261317230561100"/>
    <s v="FAAD8J2500001153 , OD431261317230561100"/>
    <n v="1"/>
    <n v="0"/>
    <n v="1274"/>
    <n v="0"/>
    <x v="0"/>
    <x v="0"/>
    <x v="274"/>
    <s v="FAAD8J2500001153_TU-TK-LAMI"/>
    <s v=""/>
  </r>
  <r>
    <x v="0"/>
    <s v="FAAD8J2500001154"/>
    <x v="269"/>
    <s v="N-FK-EK"/>
    <s v="IGST-Taxincl."/>
    <s v="Flipkart Online Sale-ES"/>
    <x v="144"/>
    <x v="12"/>
    <s v="Bluewud Oliver Bed Side Table(Drawer)WF"/>
    <s v="Bihar"/>
    <s v="94036000"/>
    <n v="1"/>
    <n v="18"/>
    <n v="1649"/>
    <n v="297"/>
    <n v="1946"/>
    <s v=""/>
    <d v="1899-12-30T00:00:00"/>
    <d v="2024-05-26T00:00:00"/>
    <s v="OD431264466818807100"/>
    <s v="FAAD8J2500001154 , OD431264466818807100"/>
    <n v="1"/>
    <n v="0"/>
    <n v="1649"/>
    <n v="0"/>
    <x v="0"/>
    <x v="0"/>
    <x v="274"/>
    <s v="FAAD8J2500001154_BT-OL-DWF"/>
    <s v=""/>
  </r>
  <r>
    <x v="0"/>
    <s v="FAAD8J2500001155"/>
    <x v="269"/>
    <s v="N-FK-EK"/>
    <s v="IGST-Taxincl."/>
    <s v="Flipkart Online Sale-ES"/>
    <x v="179"/>
    <x v="8"/>
    <s v="Bluewud Colove Chest of 4 Drawers-Maple"/>
    <s v="Punjab"/>
    <s v="94036000"/>
    <n v="1"/>
    <n v="18"/>
    <n v="5804"/>
    <n v="1045"/>
    <n v="6849"/>
    <s v=""/>
    <d v="1899-12-30T00:00:00"/>
    <d v="2024-05-26T00:00:00"/>
    <s v="OD431248544120884100"/>
    <s v="FAAD8J2500001155 , OD431248544120884100"/>
    <n v="1"/>
    <n v="0"/>
    <n v="5804"/>
    <n v="0"/>
    <x v="0"/>
    <x v="0"/>
    <x v="274"/>
    <s v="FAAD8J2500001155_DC-CLV-MF"/>
    <s v="order_cancelled"/>
  </r>
  <r>
    <x v="0"/>
    <s v="FAAD8J2500001156"/>
    <x v="269"/>
    <s v="N-FK-EK"/>
    <s v="IGST-Taxincl."/>
    <s v="Flipkart Online Sale-ES"/>
    <x v="10"/>
    <x v="3"/>
    <s v="Bluewud Seonn Bookshelf &amp;D.Maple (DMI)"/>
    <s v="Chhattisgarh"/>
    <s v="94036000"/>
    <n v="1"/>
    <n v="18"/>
    <n v="4830"/>
    <n v="869"/>
    <n v="5699"/>
    <s v=""/>
    <d v="1899-12-30T00:00:00"/>
    <d v="2024-05-26T00:00:00"/>
    <s v="OD331265100461147100"/>
    <s v="FAAD8J2500001156 , OD331265100461147100"/>
    <n v="1"/>
    <n v="0"/>
    <n v="4830"/>
    <n v="0"/>
    <x v="0"/>
    <x v="0"/>
    <x v="274"/>
    <s v="FAAD8J2500001156_SB-SN-DMI"/>
    <s v=""/>
  </r>
  <r>
    <x v="0"/>
    <s v="FAAD8J2500001157"/>
    <x v="269"/>
    <s v="N-FK-EK"/>
    <s v="IGST-Taxincl."/>
    <s v="Flipkart Online Sale-ES"/>
    <x v="136"/>
    <x v="9"/>
    <s v="Bluewud Estoye TV Unit(Wenge&amp;White)Large"/>
    <s v="Telangana"/>
    <s v="94036000"/>
    <n v="1"/>
    <n v="18"/>
    <n v="2292"/>
    <n v="413"/>
    <n v="2705"/>
    <s v=""/>
    <d v="1899-12-30T00:00:00"/>
    <d v="2024-05-26T00:00:00"/>
    <s v="OD331257385231447400"/>
    <s v="FAAD8J2500001157 , OD331257385231447400"/>
    <n v="1"/>
    <n v="0"/>
    <n v="2292"/>
    <n v="0"/>
    <x v="0"/>
    <x v="0"/>
    <x v="274"/>
    <s v="FAAD8J2500001157_TU-ETY-LAWF"/>
    <s v=""/>
  </r>
  <r>
    <x v="0"/>
    <s v="FAAD8J2500001158"/>
    <x v="269"/>
    <s v="N-FK-EK"/>
    <s v="IGST-Taxincl."/>
    <s v="Flipkart Online Sale-ES"/>
    <x v="51"/>
    <x v="4"/>
    <s v="Bluewud Kaspen Shoe Rack Maple (MF)"/>
    <s v="West Bengal"/>
    <s v="94036000"/>
    <n v="1"/>
    <n v="18"/>
    <n v="5423"/>
    <n v="976"/>
    <n v="6399"/>
    <s v=""/>
    <d v="1899-12-30T00:00:00"/>
    <d v="2024-05-26T00:00:00"/>
    <s v="OD431260050425380100"/>
    <s v="FAAD8J2500001158 , OD431260050425380100"/>
    <n v="1"/>
    <n v="0"/>
    <n v="5423"/>
    <n v="0"/>
    <x v="0"/>
    <x v="0"/>
    <x v="274"/>
    <s v="FAAD8J2500001158_SR-KPN-MF"/>
    <s v=""/>
  </r>
  <r>
    <x v="0"/>
    <s v="FAAD8J2500001159"/>
    <x v="269"/>
    <s v="N-FK-EK"/>
    <s v="IGST-Taxincl."/>
    <s v="Flipkart Online Sale-ES"/>
    <x v="178"/>
    <x v="9"/>
    <s v="Bluewud Toska TV Unit Large-Maple(LAMI)"/>
    <s v="Jharkhand"/>
    <s v="94036000"/>
    <n v="1"/>
    <n v="18"/>
    <n v="1482"/>
    <n v="267"/>
    <n v="1749"/>
    <s v=""/>
    <d v="1899-12-30T00:00:00"/>
    <d v="2024-05-26T00:00:00"/>
    <s v="OD431261689830595100"/>
    <s v="FAAD8J2500001159 , OD431261689830595100"/>
    <n v="1"/>
    <n v="0"/>
    <n v="1482"/>
    <n v="0"/>
    <x v="0"/>
    <x v="0"/>
    <x v="274"/>
    <s v="FAAD8J2500001159_TU-TK-LAMI"/>
    <s v=""/>
  </r>
  <r>
    <x v="0"/>
    <s v="FAAD8J2500001160"/>
    <x v="269"/>
    <s v="N-FK-EK"/>
    <s v="IGST-Taxincl."/>
    <s v="Flipkart Online Sale-ES"/>
    <x v="237"/>
    <x v="9"/>
    <s v="Bluewud Primax TV Unit (Large) Wenge"/>
    <s v="Karnataka"/>
    <s v="94036000"/>
    <n v="1"/>
    <n v="18"/>
    <n v="2525"/>
    <n v="454"/>
    <n v="2979"/>
    <s v=""/>
    <d v="1899-12-30T00:00:00"/>
    <d v="2024-05-26T00:00:00"/>
    <s v="OD331261575818373100"/>
    <s v="FAAD8J2500001160 , OD331261575818373100"/>
    <n v="1"/>
    <n v="0"/>
    <n v="2525"/>
    <n v="0"/>
    <x v="0"/>
    <x v="0"/>
    <x v="274"/>
    <s v="FAAD8J2500001160_TU-PM-LAW"/>
    <s v=""/>
  </r>
  <r>
    <x v="0"/>
    <s v="FAAD8J2500001161"/>
    <x v="269"/>
    <s v="N-FK-EK"/>
    <s v="IGST-Taxincl."/>
    <s v="Flipkart Online Sale-ES"/>
    <x v="240"/>
    <x v="1"/>
    <s v="Bluewud Taury Centre Table Small Wenge"/>
    <s v="Assam"/>
    <s v="94036000"/>
    <n v="1"/>
    <n v="18"/>
    <n v="1764"/>
    <n v="318"/>
    <n v="2082"/>
    <s v=""/>
    <d v="1899-12-30T00:00:00"/>
    <d v="2024-05-26T00:00:00"/>
    <s v="OD331260708571262100"/>
    <s v="FAAD8J2500001161 , OD331260708571262100"/>
    <n v="1"/>
    <n v="0"/>
    <n v="1764"/>
    <n v="0"/>
    <x v="0"/>
    <x v="0"/>
    <x v="274"/>
    <s v="FAAD8J2500001161_CT-TR-RTWS"/>
    <s v=""/>
  </r>
  <r>
    <x v="0"/>
    <s v="FAAD8J2500001162"/>
    <x v="269"/>
    <s v="N-FK-EK"/>
    <s v="IGST-Taxincl."/>
    <s v="Flipkart Online Sale-ES"/>
    <x v="51"/>
    <x v="4"/>
    <s v="Bluewud Kaspen Shoe Rack Maple (MF)"/>
    <s v="Maharashtra"/>
    <s v="94036000"/>
    <n v="1"/>
    <n v="18"/>
    <n v="4881"/>
    <n v="878"/>
    <n v="5759"/>
    <s v=""/>
    <d v="1899-12-30T00:00:00"/>
    <d v="2024-05-26T00:00:00"/>
    <s v="OD431260689928172100"/>
    <s v="FAAD8J2500001162 , OD431260689928172100"/>
    <n v="1"/>
    <n v="0"/>
    <n v="4881"/>
    <n v="0"/>
    <x v="0"/>
    <x v="0"/>
    <x v="274"/>
    <s v="FAAD8J2500001162_SR-KPN-MF"/>
    <s v=""/>
  </r>
  <r>
    <x v="0"/>
    <s v="FAAD8J2500001163"/>
    <x v="269"/>
    <s v="N-FK-EK"/>
    <s v="IGST-Taxincl."/>
    <s v="Flipkart Online Sale-ES"/>
    <x v="24"/>
    <x v="9"/>
    <s v="Bluewud Darien TV Unit Maple&amp; White(MF)"/>
    <s v="Telangana"/>
    <s v="94036000"/>
    <n v="1"/>
    <n v="18"/>
    <n v="2626"/>
    <n v="473"/>
    <n v="3099"/>
    <s v=""/>
    <d v="1899-12-30T00:00:00"/>
    <d v="2024-05-26T00:00:00"/>
    <s v="OD331265324199445100"/>
    <s v="FAAD8J2500001163 , OD331265324199445100"/>
    <n v="1"/>
    <n v="0"/>
    <n v="2626"/>
    <n v="0"/>
    <x v="0"/>
    <x v="0"/>
    <x v="274"/>
    <s v="FAAD8J2500001163_TU-DRN-MF"/>
    <s v=""/>
  </r>
  <r>
    <x v="0"/>
    <s v="FAAD8J2500001164"/>
    <x v="269"/>
    <s v="N-FK-EK"/>
    <s v="IGST-Taxincl."/>
    <s v="Flipkart Online Sale-ES"/>
    <x v="214"/>
    <x v="3"/>
    <s v="Bluewud Maxelle Bookshelf Large-Wenge"/>
    <s v="Bihar"/>
    <s v="94036000"/>
    <n v="1"/>
    <n v="18"/>
    <n v="2974"/>
    <n v="535"/>
    <n v="3509"/>
    <s v=""/>
    <d v="1899-12-30T00:00:00"/>
    <d v="2024-05-26T00:00:00"/>
    <s v="OD431265606899129100"/>
    <s v="FAAD8J2500001164 , OD431265606899129100"/>
    <n v="1"/>
    <n v="0"/>
    <n v="2974"/>
    <n v="0"/>
    <x v="0"/>
    <x v="0"/>
    <x v="274"/>
    <s v="FAAD8J2500001164_SB-MXL-LAWF"/>
    <s v=""/>
  </r>
  <r>
    <x v="0"/>
    <s v="FAAD8J2500001165"/>
    <x v="269"/>
    <s v="N-FK-EK"/>
    <s v="IGST-Taxincl."/>
    <s v="Flipkart Online Sale-ES"/>
    <x v="3"/>
    <x v="3"/>
    <s v="Bluewud Crosbon Book Shelf - Maple"/>
    <s v="Odisha"/>
    <s v="94036000"/>
    <n v="1"/>
    <n v="18"/>
    <n v="3126"/>
    <n v="563"/>
    <n v="3689"/>
    <s v=""/>
    <d v="1899-12-30T00:00:00"/>
    <d v="2024-05-26T00:00:00"/>
    <s v="OD331261866439971100"/>
    <s v="FAAD8J2500001165 , OD331261866439971100"/>
    <n v="1"/>
    <n v="0"/>
    <n v="3126"/>
    <n v="0"/>
    <x v="0"/>
    <x v="0"/>
    <x v="274"/>
    <s v="FAAD8J2500001165_SB-CB-M"/>
    <s v=""/>
  </r>
  <r>
    <x v="0"/>
    <s v="FAAD8J2500001166"/>
    <x v="7"/>
    <s v="N-FK-EK"/>
    <s v="IGST-Taxincl."/>
    <s v="Flipkart Online Sale-ES"/>
    <x v="57"/>
    <x v="9"/>
    <s v="Bluewud Primax GrandeTVUnit Large -Maple"/>
    <s v="Bihar"/>
    <s v="94036000"/>
    <n v="1"/>
    <n v="18"/>
    <n v="3558"/>
    <n v="641"/>
    <n v="4199"/>
    <s v=""/>
    <d v="1899-12-30T00:00:00"/>
    <d v="2024-05-25T00:00:00"/>
    <s v="OD331243569940197100"/>
    <s v="FAAD8J2500001166 , OD331243569940197100"/>
    <n v="1"/>
    <n v="0"/>
    <n v="3558"/>
    <n v="0"/>
    <x v="0"/>
    <x v="0"/>
    <x v="7"/>
    <s v="FAAD8J2500001166_TU-PMG-LAMF"/>
    <s v=""/>
  </r>
  <r>
    <x v="0"/>
    <s v="FAAD8J2500001167"/>
    <x v="7"/>
    <s v="N-FK-EK"/>
    <s v="IGST-Taxincl."/>
    <s v="Flipkart Online Sale-ES"/>
    <x v="237"/>
    <x v="9"/>
    <s v="Bluewud Primax TV Unit (Large) Wenge"/>
    <s v="Maharashtra"/>
    <s v="94036000"/>
    <n v="1"/>
    <n v="18"/>
    <n v="2525"/>
    <n v="454"/>
    <n v="2979"/>
    <s v=""/>
    <d v="1899-12-30T00:00:00"/>
    <d v="2024-05-25T00:00:00"/>
    <s v="OD331248466760114100"/>
    <s v="FAAD8J2500001167 , OD331248466760114100"/>
    <n v="1"/>
    <n v="0"/>
    <n v="2525"/>
    <n v="0"/>
    <x v="0"/>
    <x v="0"/>
    <x v="7"/>
    <s v="FAAD8J2500001167_TU-PM-LAW"/>
    <s v="seller_rto_confirmed"/>
  </r>
  <r>
    <x v="0"/>
    <s v="FAAD8J2500001168"/>
    <x v="7"/>
    <s v="N-FK-EK"/>
    <s v="IGST-Taxincl."/>
    <s v="Flipkart Online Sale-ES"/>
    <x v="178"/>
    <x v="9"/>
    <s v="Bluewud Toska TV Unit Large-Maple(LAMI)"/>
    <s v="Karnataka"/>
    <s v="94036000"/>
    <n v="1"/>
    <n v="18"/>
    <n v="1408"/>
    <n v="253"/>
    <n v="1661"/>
    <s v=""/>
    <d v="1899-12-30T00:00:00"/>
    <d v="2024-05-25T00:00:00"/>
    <s v="OD431240619281378100"/>
    <s v="FAAD8J2500001168 , OD431240619281378100"/>
    <n v="1"/>
    <n v="0"/>
    <n v="1408"/>
    <n v="0"/>
    <x v="0"/>
    <x v="0"/>
    <x v="7"/>
    <s v="FAAD8J2500001168_TU-TK-LAMI"/>
    <s v=""/>
  </r>
  <r>
    <x v="0"/>
    <s v="FAAD8J2500001169"/>
    <x v="7"/>
    <s v="N-FK-EK"/>
    <s v="IGST-Taxincl."/>
    <s v="Flipkart Online Sale-ES"/>
    <x v="144"/>
    <x v="12"/>
    <s v="Bluewud Oliver Bed Side Table(Drawer)WF"/>
    <s v="West Bengal"/>
    <s v="94036000"/>
    <n v="1"/>
    <n v="18"/>
    <n v="1649"/>
    <n v="297"/>
    <n v="1946"/>
    <s v=""/>
    <d v="1899-12-30T00:00:00"/>
    <d v="2024-05-25T00:00:00"/>
    <s v="OD331248129240372100"/>
    <s v="FAAD8J2500001169 , OD331248129240372100"/>
    <n v="1"/>
    <n v="0"/>
    <n v="1649"/>
    <n v="0"/>
    <x v="0"/>
    <x v="0"/>
    <x v="7"/>
    <s v="FAAD8J2500001169_BT-OL-DWF"/>
    <s v="DAMAGED_BROKEN_PRODUCT"/>
  </r>
  <r>
    <x v="0"/>
    <s v="FAAD8J2500001170"/>
    <x v="7"/>
    <s v="N-FK-EK"/>
    <s v="IGST-Taxincl."/>
    <s v="Flipkart Online Sale-ES"/>
    <x v="144"/>
    <x v="12"/>
    <s v="Bluewud Oliver Bed Side Table(Drawer)WF"/>
    <s v="Karnataka"/>
    <s v="94036000"/>
    <n v="1"/>
    <n v="18"/>
    <n v="1736"/>
    <n v="313"/>
    <n v="2049"/>
    <s v=""/>
    <d v="1899-12-30T00:00:00"/>
    <d v="2024-05-25T00:00:00"/>
    <s v="OD431248371127239100"/>
    <s v="FAAD8J2500001170 , OD431248371127239100"/>
    <n v="1"/>
    <n v="0"/>
    <n v="1736"/>
    <n v="0"/>
    <x v="0"/>
    <x v="0"/>
    <x v="7"/>
    <s v="FAAD8J2500001170_BT-OL-DWF"/>
    <s v=""/>
  </r>
  <r>
    <x v="0"/>
    <s v="FAAD8J2500001171"/>
    <x v="7"/>
    <s v="N-FK-EK"/>
    <s v="IGST-Taxincl."/>
    <s v="Flipkart Online Sale-ES"/>
    <x v="144"/>
    <x v="12"/>
    <s v="Bluewud Oliver Bed Side Table(Drawer)WF"/>
    <s v="Tamil Nadu"/>
    <s v="94036000"/>
    <n v="1"/>
    <n v="18"/>
    <n v="1563"/>
    <n v="281"/>
    <n v="1844"/>
    <s v=""/>
    <d v="1899-12-30T00:00:00"/>
    <d v="2024-05-25T00:00:00"/>
    <s v="OD331243119852986100"/>
    <s v="FAAD8J2500001171 , OD331243119852986100"/>
    <n v="1"/>
    <n v="0"/>
    <n v="1563"/>
    <n v="0"/>
    <x v="0"/>
    <x v="0"/>
    <x v="7"/>
    <s v="FAAD8J2500001171_BT-OL-DWF"/>
    <s v=""/>
  </r>
  <r>
    <x v="0"/>
    <s v="FAAD8J2500001172"/>
    <x v="7"/>
    <s v="N-FK-EK"/>
    <s v="IGST-Taxincl."/>
    <s v="Flipkart Online Sale-ES"/>
    <x v="144"/>
    <x v="12"/>
    <s v="Bluewud Oliver Bed Side Table(Drawer)WF"/>
    <s v="West Bengal"/>
    <s v="94036000"/>
    <n v="1"/>
    <n v="18"/>
    <n v="1736"/>
    <n v="313"/>
    <n v="2049"/>
    <s v=""/>
    <d v="1899-12-30T00:00:00"/>
    <d v="2024-05-25T00:00:00"/>
    <s v="OD431242553444547100"/>
    <s v="FAAD8J2500001172 , OD431242553444547100"/>
    <n v="1"/>
    <n v="0"/>
    <n v="1736"/>
    <n v="0"/>
    <x v="0"/>
    <x v="0"/>
    <x v="7"/>
    <s v="FAAD8J2500001172_BT-OL-DWF"/>
    <s v=""/>
  </r>
  <r>
    <x v="0"/>
    <s v="FAAD8J2500001173"/>
    <x v="7"/>
    <s v="N-FK-EK"/>
    <s v="LGST-TaxIncl."/>
    <s v="Flipkart Online Sale-ES"/>
    <x v="51"/>
    <x v="4"/>
    <s v="Bluewud Kaspen Shoe Rack Maple (MF)"/>
    <s v="Uttar Pradesh"/>
    <s v="94036000"/>
    <n v="1"/>
    <n v="18"/>
    <n v="4636"/>
    <n v="835"/>
    <n v="5471"/>
    <s v=""/>
    <d v="1899-12-30T00:00:00"/>
    <d v="2024-05-25T00:00:00"/>
    <s v="OD431247619237249100"/>
    <s v="FAAD8J2500001173 , OD431247619237249100"/>
    <n v="1"/>
    <n v="0"/>
    <n v="4636"/>
    <n v="0"/>
    <x v="0"/>
    <x v="0"/>
    <x v="7"/>
    <s v="FAAD8J2500001173_SR-KPN-MF"/>
    <s v=""/>
  </r>
  <r>
    <x v="0"/>
    <s v="FAAD8J2500001174"/>
    <x v="7"/>
    <s v="N-FK-EK"/>
    <s v="IGST-Taxincl."/>
    <s v="Flipkart Online Sale-ES"/>
    <x v="240"/>
    <x v="1"/>
    <s v="Bluewud Taury Centre Table Small Wenge"/>
    <s v="Tamil Nadu"/>
    <s v="94036000"/>
    <n v="1"/>
    <n v="18"/>
    <n v="1764"/>
    <n v="318"/>
    <n v="2082"/>
    <s v=""/>
    <d v="1899-12-30T00:00:00"/>
    <d v="2024-05-25T00:00:00"/>
    <s v="OD331243119852986100"/>
    <s v="FAAD8J2500001174 , OD331243119852986100"/>
    <n v="1"/>
    <n v="0"/>
    <n v="1764"/>
    <n v="0"/>
    <x v="0"/>
    <x v="0"/>
    <x v="7"/>
    <s v="FAAD8J2500001174_CT-TR-RTWS"/>
    <s v=""/>
  </r>
  <r>
    <x v="0"/>
    <s v="FAAD8J2500001175"/>
    <x v="7"/>
    <s v="N-FK-EK"/>
    <s v="IGST-Taxincl."/>
    <s v="Flipkart Online Sale-ES"/>
    <x v="39"/>
    <x v="3"/>
    <s v="Bluewud Wolabey Ladder Bookshelf -Maple"/>
    <s v="Assam"/>
    <s v="94036000"/>
    <n v="1"/>
    <n v="18"/>
    <n v="2881"/>
    <n v="518"/>
    <n v="3399"/>
    <s v=""/>
    <d v="1899-12-30T00:00:00"/>
    <d v="2024-05-25T00:00:00"/>
    <s v="OD331243050753148100"/>
    <s v="FAAD8J2500001175 , OD331243050753148100"/>
    <n v="1"/>
    <n v="0"/>
    <n v="2881"/>
    <n v="0"/>
    <x v="0"/>
    <x v="0"/>
    <x v="7"/>
    <s v="FAAD8J2500001175_SB-WLB-MF"/>
    <s v=""/>
  </r>
  <r>
    <x v="0"/>
    <s v="FAAD8J2500001176"/>
    <x v="7"/>
    <s v="N-FK-EK"/>
    <s v="IGST-Taxincl."/>
    <s v="Flipkart Online Sale-ES"/>
    <x v="226"/>
    <x v="1"/>
    <s v="Bluewud Gustowe Coffee Table-White(RTF2)"/>
    <s v="Tamil Nadu"/>
    <s v="94036000"/>
    <n v="1"/>
    <n v="18"/>
    <n v="2938"/>
    <n v="529"/>
    <n v="3467"/>
    <s v=""/>
    <d v="1899-12-30T00:00:00"/>
    <d v="2024-05-25T00:00:00"/>
    <s v="OD331341439138304100"/>
    <s v="FAAD8J2500001176 , OD331341439138304100"/>
    <n v="1"/>
    <n v="0"/>
    <n v="2938"/>
    <n v="0"/>
    <x v="0"/>
    <x v="0"/>
    <x v="7"/>
    <s v="FAAD8J2500001176_CT-GSE-RTF2"/>
    <s v=""/>
  </r>
  <r>
    <x v="0"/>
    <s v="FAAD8J2500001177"/>
    <x v="7"/>
    <s v="N-FK-EK"/>
    <s v="IGST-Taxincl."/>
    <s v="Flipkart Online Sale-ES"/>
    <x v="158"/>
    <x v="9"/>
    <s v="Wudville Coober TV Unit Large-Maple"/>
    <s v="Karnataka"/>
    <s v="94036000"/>
    <n v="1"/>
    <n v="18"/>
    <n v="2203"/>
    <n v="396"/>
    <n v="2599"/>
    <s v=""/>
    <d v="1899-12-30T00:00:00"/>
    <d v="2024-05-25T00:00:00"/>
    <s v="OD331338882502741100"/>
    <s v="FAAD8J2500001177 , OD331338882502741100"/>
    <n v="1"/>
    <n v="0"/>
    <n v="2203"/>
    <n v="0"/>
    <x v="0"/>
    <x v="0"/>
    <x v="7"/>
    <s v="FAAD8J2500001177_TU-CBR-LAM"/>
    <s v=""/>
  </r>
  <r>
    <x v="0"/>
    <s v="FAAD8J2500001178"/>
    <x v="7"/>
    <s v="N-FK-EK"/>
    <s v="IGST-Taxincl."/>
    <s v="Flipkart Online Sale-ES"/>
    <x v="117"/>
    <x v="3"/>
    <s v="Bluewud Walten Book Shelf - Wenge"/>
    <s v="Tamil Nadu"/>
    <s v="94036000"/>
    <n v="1"/>
    <n v="18"/>
    <n v="2033"/>
    <n v="366"/>
    <n v="2399"/>
    <s v=""/>
    <d v="1899-12-30T00:00:00"/>
    <d v="2024-05-25T00:00:00"/>
    <s v="OD331342710945167100"/>
    <s v="FAAD8J2500001178 , OD331342710945167100"/>
    <n v="1"/>
    <n v="0"/>
    <n v="2033"/>
    <n v="0"/>
    <x v="0"/>
    <x v="0"/>
    <x v="7"/>
    <s v="FAAD8J2500001178_SB-WA-W"/>
    <s v=""/>
  </r>
  <r>
    <x v="0"/>
    <s v="FAAD8J2500001179"/>
    <x v="269"/>
    <s v="N-FK-EK"/>
    <s v="IGST-Taxincl."/>
    <s v="Flipkart Online Sale-ES"/>
    <x v="161"/>
    <x v="5"/>
    <s v="wudville Braine  Corner Shelf, Walnut, 6"/>
    <s v="Uttarakhand"/>
    <s v="94036000"/>
    <n v="1"/>
    <n v="18"/>
    <n v="1270"/>
    <n v="229"/>
    <n v="1499"/>
    <s v=""/>
    <d v="1899-12-30T00:00:00"/>
    <d v="2024-05-26T00:00:00"/>
    <s v="OD331347810043064100"/>
    <s v="FAAD8J2500001179 , OD331347810043064100"/>
    <n v="1"/>
    <n v="0"/>
    <n v="1270"/>
    <n v="0"/>
    <x v="0"/>
    <x v="0"/>
    <x v="274"/>
    <s v="FAAD8J2500001179_S-BR-6L"/>
    <s v=""/>
  </r>
  <r>
    <x v="0"/>
    <s v="FAAD8J2500001180"/>
    <x v="200"/>
    <s v="N-FK-EK"/>
    <s v="IGST-Taxincl."/>
    <s v="Flipkart Online Sale-ES"/>
    <x v="8"/>
    <x v="5"/>
    <s v="Wudville Braine Floor standing wenge"/>
    <s v="Odisha"/>
    <s v="94036000"/>
    <n v="1"/>
    <n v="18"/>
    <n v="1296"/>
    <n v="233"/>
    <n v="1529"/>
    <s v=""/>
    <d v="1899-12-30T00:00:00"/>
    <d v="2024-05-27T00:00:00"/>
    <s v="OD331268497305605100"/>
    <s v="FAAD8J2500001180 , OD331268497305605100"/>
    <n v="1"/>
    <n v="0"/>
    <n v="1296"/>
    <n v="0"/>
    <x v="0"/>
    <x v="0"/>
    <x v="200"/>
    <s v="FAAD8J2500001180_S-BR-F6W"/>
    <s v=""/>
  </r>
  <r>
    <x v="0"/>
    <s v="FAAD8J2500001181"/>
    <x v="200"/>
    <s v="N-FK-EK"/>
    <s v="IGST-Taxincl."/>
    <s v="Flipkart Online Sale-ES"/>
    <x v="137"/>
    <x v="4"/>
    <s v="Bluewud Cylvie Shoe Rack-Maple &amp; White"/>
    <s v="Himachal Pradesh"/>
    <s v="94036000"/>
    <n v="1"/>
    <n v="18"/>
    <n v="3219"/>
    <n v="580"/>
    <n v="3799"/>
    <s v=""/>
    <d v="1899-12-30T00:00:00"/>
    <d v="2024-05-27T00:00:00"/>
    <s v="OD331259189810967100"/>
    <s v="FAAD8J2500001181 , OD331259189810967100"/>
    <n v="1"/>
    <n v="0"/>
    <n v="3219"/>
    <n v="0"/>
    <x v="0"/>
    <x v="0"/>
    <x v="200"/>
    <s v="FAAD8J2500001181_SR-CLE-MF"/>
    <s v="Customer rejection via otp"/>
  </r>
  <r>
    <x v="0"/>
    <s v="FAAD8J2500001182"/>
    <x v="200"/>
    <s v="N-FK-EK"/>
    <s v="IGST-Taxincl."/>
    <s v="Flipkart Online Sale-ES"/>
    <x v="207"/>
    <x v="3"/>
    <s v="Bluewud Lagoon Bookshelf-Maple&amp;Beige(MI)"/>
    <s v="Odisha"/>
    <s v="94036000"/>
    <n v="1"/>
    <n v="18"/>
    <n v="1738"/>
    <n v="313"/>
    <n v="2051"/>
    <s v=""/>
    <d v="1899-12-30T00:00:00"/>
    <d v="2024-05-27T00:00:00"/>
    <s v="OD331268395770561100"/>
    <s v="FAAD8J2500001182 , OD331268395770561100"/>
    <n v="1"/>
    <n v="0"/>
    <n v="1738"/>
    <n v="0"/>
    <x v="0"/>
    <x v="0"/>
    <x v="200"/>
    <s v="FAAD8J2500001182_SB-LGN-MI"/>
    <s v=""/>
  </r>
  <r>
    <x v="0"/>
    <s v="FAAD8J2500001183"/>
    <x v="200"/>
    <s v="N-FK-EK"/>
    <s v="IGST-Taxincl."/>
    <s v="Flipkart Online Sale-ES"/>
    <x v="137"/>
    <x v="4"/>
    <s v="Bluewud Cylvie Shoe Rack-Maple &amp; White"/>
    <s v="Bihar"/>
    <s v="94036000"/>
    <n v="1"/>
    <n v="18"/>
    <n v="2753"/>
    <n v="495"/>
    <n v="3248"/>
    <s v=""/>
    <d v="1899-12-30T00:00:00"/>
    <d v="2024-05-27T00:00:00"/>
    <s v="OD431268462297897100"/>
    <s v="FAAD8J2500001183 , OD431268462297897100"/>
    <n v="1"/>
    <n v="0"/>
    <n v="2753"/>
    <n v="0"/>
    <x v="0"/>
    <x v="0"/>
    <x v="200"/>
    <s v="FAAD8J2500001183_SR-CLE-MF"/>
    <s v=""/>
  </r>
  <r>
    <x v="0"/>
    <s v="FAAD8J2500001184"/>
    <x v="269"/>
    <s v="N-FK-EK"/>
    <s v="IGST-Taxincl."/>
    <s v="Flipkart Online Sale-ES"/>
    <x v="117"/>
    <x v="3"/>
    <s v="Bluewud Walten Book Shelf - Wenge"/>
    <s v="Tamil Nadu"/>
    <s v="94036000"/>
    <n v="1"/>
    <n v="18"/>
    <n v="2033"/>
    <n v="366"/>
    <n v="2399"/>
    <s v=""/>
    <d v="1899-12-30T00:00:00"/>
    <d v="2024-05-26T00:00:00"/>
    <s v="OD431347393860843100"/>
    <s v="FAAD8J2500001184 , OD431347393860843100"/>
    <n v="1"/>
    <n v="0"/>
    <n v="2033"/>
    <n v="0"/>
    <x v="0"/>
    <x v="0"/>
    <x v="274"/>
    <s v="FAAD8J2500001184_SB-WA-W"/>
    <s v=""/>
  </r>
  <r>
    <x v="0"/>
    <s v="FAAD8J2500001185"/>
    <x v="269"/>
    <s v="N-FK-EK"/>
    <s v="IGST-Taxincl."/>
    <s v="Flipkart Online Sale-ES"/>
    <x v="237"/>
    <x v="9"/>
    <s v="Bluewud Primax TV Unit (Large) Wenge"/>
    <s v="Assam"/>
    <s v="94036000"/>
    <n v="1"/>
    <n v="18"/>
    <n v="2525"/>
    <n v="454"/>
    <n v="2979"/>
    <s v=""/>
    <d v="1899-12-30T00:00:00"/>
    <d v="2024-05-26T00:00:00"/>
    <s v="OD331246255081174100"/>
    <s v="FAAD8J2500001185 , OD331246255081174100"/>
    <n v="1"/>
    <n v="0"/>
    <n v="2525"/>
    <n v="0"/>
    <x v="0"/>
    <x v="0"/>
    <x v="274"/>
    <s v="FAAD8J2500001185_TU-PM-LAW"/>
    <s v=""/>
  </r>
  <r>
    <x v="0"/>
    <s v="FAAD8J2500001186"/>
    <x v="269"/>
    <s v="N-FK-EK"/>
    <s v="IGST-Taxincl."/>
    <s v="Flipkart Online Sale-ES"/>
    <x v="144"/>
    <x v="12"/>
    <s v="Bluewud Oliver Bed Side Table(Drawer)WF"/>
    <s v="Bihar"/>
    <s v="94036000"/>
    <n v="1"/>
    <n v="18"/>
    <n v="1736"/>
    <n v="313"/>
    <n v="2049"/>
    <s v=""/>
    <d v="1899-12-30T00:00:00"/>
    <d v="2024-05-26T00:00:00"/>
    <s v="OD431244203890916100"/>
    <s v="FAAD8J2500001186 , OD431244203890916100"/>
    <n v="1"/>
    <n v="0"/>
    <n v="1736"/>
    <n v="0"/>
    <x v="0"/>
    <x v="0"/>
    <x v="274"/>
    <s v="FAAD8J2500001186_BT-OL-DWF"/>
    <s v="Seller Rto Confirmed "/>
  </r>
  <r>
    <x v="0"/>
    <s v="FAAD8J2500001187"/>
    <x v="269"/>
    <s v="N-FK-EK"/>
    <s v="IGST-Taxincl."/>
    <s v="Flipkart Online Sale-ES"/>
    <x v="137"/>
    <x v="4"/>
    <s v="Bluewud Cylvie Shoe Rack-Maple &amp; White"/>
    <s v="Andhra Pradesh"/>
    <s v="94036000"/>
    <n v="1"/>
    <n v="18"/>
    <n v="3219"/>
    <n v="580"/>
    <n v="3799"/>
    <s v=""/>
    <d v="1899-12-30T00:00:00"/>
    <d v="2024-05-26T00:00:00"/>
    <s v="OD331243485466328100"/>
    <s v="FAAD8J2500001187 , OD331243485466328100"/>
    <n v="1"/>
    <n v="0"/>
    <n v="3219"/>
    <n v="0"/>
    <x v="0"/>
    <x v="0"/>
    <x v="274"/>
    <s v="FAAD8J2500001187_SR-CLE-MF"/>
    <s v=""/>
  </r>
  <r>
    <x v="0"/>
    <s v="FAAD8J2500001188"/>
    <x v="269"/>
    <s v="N-FK-EK"/>
    <s v="IGST-Taxincl."/>
    <s v="Flipkart Online Sale-ES"/>
    <x v="117"/>
    <x v="3"/>
    <s v="Bluewud Walten Book Shelf - Wenge"/>
    <s v="Chhattisgarh"/>
    <s v="94036000"/>
    <n v="1"/>
    <n v="18"/>
    <n v="2033"/>
    <n v="366"/>
    <n v="2399"/>
    <s v=""/>
    <d v="1899-12-30T00:00:00"/>
    <d v="2024-05-26T00:00:00"/>
    <s v="OD331351204751013100"/>
    <s v="FAAD8J2500001188 , OD331351204751013100"/>
    <n v="1"/>
    <n v="0"/>
    <n v="2033"/>
    <n v="0"/>
    <x v="0"/>
    <x v="0"/>
    <x v="274"/>
    <s v="FAAD8J2500001188_SB-WA-W"/>
    <s v=""/>
  </r>
  <r>
    <x v="0"/>
    <s v="FAAD8J2500001189"/>
    <x v="201"/>
    <s v="N-FK-EK"/>
    <s v="IGST-Taxincl."/>
    <s v="Flipkart Online Sale-ES"/>
    <x v="240"/>
    <x v="1"/>
    <s v="Bluewud Taury Centre Table Small Wenge"/>
    <s v="Maharashtra"/>
    <s v="94036000"/>
    <n v="1"/>
    <n v="18"/>
    <n v="2558"/>
    <n v="461"/>
    <n v="3019"/>
    <s v=""/>
    <d v="1899-12-30T00:00:00"/>
    <d v="2024-05-28T00:00:00"/>
    <s v="OD331281933986132100"/>
    <s v="FAAD8J2500001189 , OD331281933986132100"/>
    <n v="1"/>
    <n v="0"/>
    <n v="2558"/>
    <n v="0"/>
    <x v="0"/>
    <x v="0"/>
    <x v="201"/>
    <s v="FAAD8J2500001189_CT-TR-RTWS"/>
    <s v=""/>
  </r>
  <r>
    <x v="0"/>
    <s v="FAAD8J2500001190"/>
    <x v="201"/>
    <s v="N-FK-EK"/>
    <s v="IGST-Taxincl."/>
    <s v="Flipkart Online Sale-ES"/>
    <x v="178"/>
    <x v="9"/>
    <s v="Bluewud Toska TV Unit Large-Maple(LAMI)"/>
    <s v="Madhya Pradesh"/>
    <s v="94036000"/>
    <n v="1"/>
    <n v="18"/>
    <n v="1474"/>
    <n v="265"/>
    <n v="1739"/>
    <s v=""/>
    <d v="1899-12-30T00:00:00"/>
    <d v="2024-05-28T00:00:00"/>
    <s v="OD331282248670906100"/>
    <s v="FAAD8J2500001190 , OD331282248670906100"/>
    <n v="1"/>
    <n v="0"/>
    <n v="1474"/>
    <n v="0"/>
    <x v="0"/>
    <x v="0"/>
    <x v="201"/>
    <s v="FAAD8J2500001190_TU-TK-LAMI"/>
    <s v=""/>
  </r>
  <r>
    <x v="0"/>
    <s v="FAAD8J2500001191"/>
    <x v="201"/>
    <s v="N-FK-EK"/>
    <s v="IGST-Taxincl."/>
    <s v="Flipkart Online Sale-ES"/>
    <x v="213"/>
    <x v="9"/>
    <s v="Bluewud Primax Grande TVUnit Large Wenge"/>
    <s v="Karnataka"/>
    <s v="94036000"/>
    <n v="1"/>
    <n v="18"/>
    <n v="3042"/>
    <n v="548"/>
    <n v="3590"/>
    <s v=""/>
    <d v="1899-12-30T00:00:00"/>
    <d v="2024-05-28T00:00:00"/>
    <s v="OD331280525759331100"/>
    <s v="FAAD8J2500001191 , OD331280525759331100"/>
    <n v="1"/>
    <n v="0"/>
    <n v="3042"/>
    <n v="0"/>
    <x v="0"/>
    <x v="0"/>
    <x v="201"/>
    <s v="FAAD8J2500001191_TU-PMG-LAW"/>
    <s v=""/>
  </r>
  <r>
    <x v="0"/>
    <s v="FAAD8J2500001192"/>
    <x v="201"/>
    <s v="N-FK-EK"/>
    <s v="IGST-Taxincl."/>
    <s v="Flipkart Online Sale-ES"/>
    <x v="144"/>
    <x v="12"/>
    <s v="Bluewud Oliver Bed Side Table(Drawer)WF"/>
    <s v="Maharashtra"/>
    <s v="94036000"/>
    <n v="1"/>
    <n v="18"/>
    <n v="1736"/>
    <n v="313"/>
    <n v="2049"/>
    <s v=""/>
    <d v="1899-12-30T00:00:00"/>
    <d v="2024-05-28T00:00:00"/>
    <s v="OD331280103943204100"/>
    <s v="FAAD8J2500001192 , OD331280103943204100"/>
    <n v="1"/>
    <n v="0"/>
    <n v="1736"/>
    <n v="0"/>
    <x v="0"/>
    <x v="0"/>
    <x v="201"/>
    <s v="FAAD8J2500001192_BT-OL-DWF"/>
    <s v=""/>
  </r>
  <r>
    <x v="0"/>
    <s v="FAAD8J2500001193"/>
    <x v="201"/>
    <s v="N-FK-EK"/>
    <s v="LGST-TaxIncl."/>
    <s v="Flipkart Online Sale-ES"/>
    <x v="25"/>
    <x v="4"/>
    <s v="Bluewud Brooklayn Shoe Rack-Maple&amp; White"/>
    <s v="Uttar Pradesh"/>
    <s v="94036000"/>
    <n v="1"/>
    <n v="18"/>
    <n v="3389"/>
    <n v="610"/>
    <n v="3999"/>
    <s v=""/>
    <d v="1899-12-30T00:00:00"/>
    <d v="2024-05-28T00:00:00"/>
    <s v="OD431279855516910100"/>
    <s v="FAAD8J2500001193 , OD431279855516910100"/>
    <n v="1"/>
    <n v="0"/>
    <n v="3389"/>
    <n v="0"/>
    <x v="0"/>
    <x v="0"/>
    <x v="201"/>
    <s v="FAAD8J2500001193_SR-BKN-MF"/>
    <s v=""/>
  </r>
  <r>
    <x v="0"/>
    <s v="FAAD8J2500001194"/>
    <x v="201"/>
    <s v="N-FK-EK"/>
    <s v="IGST-Taxincl."/>
    <s v="Flipkart Online Sale-ES"/>
    <x v="213"/>
    <x v="9"/>
    <s v="Bluewud Primax Grande TVUnit Large Wenge"/>
    <s v="Odisha"/>
    <s v="94036000"/>
    <n v="1"/>
    <n v="18"/>
    <n v="3558"/>
    <n v="641"/>
    <n v="4199"/>
    <s v=""/>
    <d v="1899-12-30T00:00:00"/>
    <d v="2024-05-28T00:00:00"/>
    <s v="OD331279472539675100"/>
    <s v="FAAD8J2500001194 , OD331279472539675100"/>
    <n v="1"/>
    <n v="0"/>
    <n v="3558"/>
    <n v="0"/>
    <x v="0"/>
    <x v="0"/>
    <x v="201"/>
    <s v="FAAD8J2500001194_TU-PMG-LAW"/>
    <s v=""/>
  </r>
  <r>
    <x v="0"/>
    <s v="FAAD8J2500001195"/>
    <x v="201"/>
    <s v="N-FK-EK"/>
    <s v="IGST-Taxincl."/>
    <s v="Flipkart Online Sale-ES"/>
    <x v="255"/>
    <x v="14"/>
    <s v="Bluewud Darci Dressing Tab.&amp;Drawer-Wenge"/>
    <s v="Punjab"/>
    <s v="94036000"/>
    <n v="1"/>
    <n v="18"/>
    <n v="6779"/>
    <n v="1220"/>
    <n v="7999"/>
    <s v=""/>
    <d v="1899-12-30T00:00:00"/>
    <d v="2024-05-28T00:00:00"/>
    <s v="OD331280257304170100"/>
    <s v="FAAD8J2500001195 , OD331280257304170100"/>
    <n v="1"/>
    <n v="0"/>
    <n v="6779"/>
    <n v="0"/>
    <x v="0"/>
    <x v="0"/>
    <x v="201"/>
    <s v="FAAD8J2500001195_RT-DR-W"/>
    <s v="Order Cancelled "/>
  </r>
  <r>
    <x v="0"/>
    <s v="FAAD8J2500001196"/>
    <x v="201"/>
    <s v="N-FK-EK"/>
    <s v="LGST-TaxIncl."/>
    <s v="Flipkart Online Sale-ES"/>
    <x v="240"/>
    <x v="1"/>
    <s v="Bluewud Taury Centre Table Small Wenge"/>
    <s v="Uttar Pradesh"/>
    <s v="94036000"/>
    <n v="1"/>
    <n v="18"/>
    <n v="2430"/>
    <n v="438"/>
    <n v="2868"/>
    <s v=""/>
    <d v="1899-12-30T00:00:00"/>
    <d v="2024-05-28T00:00:00"/>
    <s v="OD331282490989187100"/>
    <s v="FAAD8J2500001196 , OD331282490989187100"/>
    <n v="1"/>
    <n v="0"/>
    <n v="2430"/>
    <n v="0"/>
    <x v="0"/>
    <x v="0"/>
    <x v="201"/>
    <s v="FAAD8J2500001196_CT-TR-RTWS"/>
    <s v=""/>
  </r>
  <r>
    <x v="0"/>
    <s v="FAAD8J2500001197"/>
    <x v="201"/>
    <s v="N-FK-EK"/>
    <s v="LGST-TaxIncl."/>
    <s v="Flipkart Online Sale-ES"/>
    <x v="9"/>
    <x v="4"/>
    <s v="Bluewud Prorage Shoe Rack Maple &amp; White"/>
    <s v="Uttar Pradesh"/>
    <s v="94036000"/>
    <n v="1"/>
    <n v="18"/>
    <n v="3736"/>
    <n v="673"/>
    <n v="4409"/>
    <s v=""/>
    <d v="1899-12-30T00:00:00"/>
    <d v="2024-05-28T00:00:00"/>
    <s v="OD331281959301690100"/>
    <s v="FAAD8J2500001197 , OD331281959301690100"/>
    <n v="1"/>
    <n v="0"/>
    <n v="3736"/>
    <n v="0"/>
    <x v="0"/>
    <x v="0"/>
    <x v="201"/>
    <s v="FAAD8J2500001197_SR-PRG-MF"/>
    <s v=""/>
  </r>
  <r>
    <x v="0"/>
    <s v="FAAD8J2500001198"/>
    <x v="201"/>
    <s v="N-FK-EK"/>
    <s v="IGST-Taxincl."/>
    <s v="Flipkart Online Sale-ES"/>
    <x v="124"/>
    <x v="9"/>
    <s v="Bluewud Averyl TV Unit- Maple"/>
    <s v="Tamil Nadu"/>
    <s v="94036000"/>
    <n v="1"/>
    <n v="18"/>
    <n v="2402"/>
    <n v="432"/>
    <n v="2834"/>
    <s v=""/>
    <d v="1899-12-30T00:00:00"/>
    <d v="2024-05-28T00:00:00"/>
    <s v="OD431279488452855100"/>
    <s v="FAAD8J2500001198 , OD431279488452855100"/>
    <n v="1"/>
    <n v="0"/>
    <n v="2402"/>
    <n v="0"/>
    <x v="0"/>
    <x v="0"/>
    <x v="201"/>
    <s v="FAAD8J2500001198_TU-AYL-M"/>
    <s v=""/>
  </r>
  <r>
    <x v="0"/>
    <s v="FAAD8J2500001199"/>
    <x v="200"/>
    <s v="N-FK-EK"/>
    <s v="IGST-Taxincl."/>
    <s v="Flipkart Online Sale-ES"/>
    <x v="108"/>
    <x v="3"/>
    <s v="Bluewud Seonn Bookshelf &amp; Cabinet-Wenge"/>
    <s v="Punjab"/>
    <s v="94036000"/>
    <n v="1"/>
    <n v="18"/>
    <n v="4999"/>
    <n v="900"/>
    <n v="5899"/>
    <s v=""/>
    <d v="1899-12-30T00:00:00"/>
    <d v="2024-05-27T00:00:00"/>
    <s v="OD331359151572508100"/>
    <s v="FAAD8J2500001199 , OD331359151572508100"/>
    <n v="1"/>
    <n v="0"/>
    <n v="4999"/>
    <n v="0"/>
    <x v="0"/>
    <x v="0"/>
    <x v="200"/>
    <s v="FAAD8J2500001199_SB-SN-NW"/>
    <s v=""/>
  </r>
  <r>
    <x v="0"/>
    <s v="FAAD8J2500001200"/>
    <x v="200"/>
    <s v="N-FK-EK"/>
    <s v="IGST-Taxincl."/>
    <s v="Flipkart Online Sale-ES"/>
    <x v="343"/>
    <x v="14"/>
    <s v="Bluewud Adaly Dressing Table Walnut (LF)"/>
    <s v="Tamil Nadu"/>
    <s v="94036000"/>
    <n v="1"/>
    <n v="18"/>
    <n v="5931"/>
    <n v="1068"/>
    <n v="6999"/>
    <s v=""/>
    <d v="1899-12-30T00:00:00"/>
    <d v="2024-05-27T00:00:00"/>
    <s v="OD431356921243644100"/>
    <s v="FAAD8J2500001200 , OD431356921243644100"/>
    <n v="1"/>
    <n v="0"/>
    <n v="5931"/>
    <n v="0"/>
    <x v="0"/>
    <x v="0"/>
    <x v="200"/>
    <s v="FAAD8J2500001200_RT-ALY-LF"/>
    <s v=""/>
  </r>
  <r>
    <x v="0"/>
    <s v="FAAD8J2500001201"/>
    <x v="200"/>
    <s v="N-FK-EK"/>
    <s v="IGST-Taxincl."/>
    <s v="Flipkart Online Sale-ES"/>
    <x v="185"/>
    <x v="1"/>
    <s v="Bluewud Mayrite Round Coffee Table-White"/>
    <s v="Andhra Pradesh"/>
    <s v="94036000"/>
    <n v="1"/>
    <n v="18"/>
    <n v="1948"/>
    <n v="351"/>
    <n v="2299"/>
    <s v=""/>
    <d v="1899-12-30T00:00:00"/>
    <d v="2024-05-27T00:00:00"/>
    <s v="OD331359717695916100"/>
    <s v="FAAD8J2500001201 , OD331359717695916100"/>
    <n v="1"/>
    <n v="0"/>
    <n v="1948"/>
    <n v="0"/>
    <x v="0"/>
    <x v="0"/>
    <x v="200"/>
    <s v="FAAD8J2500001201_CT-MT-ROF"/>
    <s v=""/>
  </r>
  <r>
    <x v="0"/>
    <s v="FAAD8J2500001202"/>
    <x v="201"/>
    <s v="N-FK-EK"/>
    <s v="IGST-Taxincl."/>
    <s v="Flipkart Online Sale-ES"/>
    <x v="161"/>
    <x v="5"/>
    <s v="wudville Braine  Corner Shelf, Walnut, 6"/>
    <s v="Goa"/>
    <s v="94036000"/>
    <n v="1"/>
    <n v="18"/>
    <n v="1270"/>
    <n v="229"/>
    <n v="1499"/>
    <s v=""/>
    <d v="1899-12-30T00:00:00"/>
    <d v="2024-05-28T00:00:00"/>
    <s v="OD331364807879816100"/>
    <s v="FAAD8J2500001202 , OD331364807879816100"/>
    <n v="1"/>
    <n v="0"/>
    <n v="1270"/>
    <n v="0"/>
    <x v="0"/>
    <x v="0"/>
    <x v="201"/>
    <s v="FAAD8J2500001202_S-BR-6L"/>
    <s v=""/>
  </r>
  <r>
    <x v="0"/>
    <s v="FAAD8J2500001203"/>
    <x v="201"/>
    <s v="N-FK-EK"/>
    <s v="IGST-Taxincl."/>
    <s v="Flipkart Online Sale-ES"/>
    <x v="338"/>
    <x v="6"/>
    <s v="Bluewud Isvia Magazine Holder - Wenge"/>
    <s v="Karnataka"/>
    <s v="442190"/>
    <n v="1"/>
    <n v="12"/>
    <n v="535"/>
    <n v="64"/>
    <n v="599"/>
    <s v=""/>
    <d v="1899-12-30T00:00:00"/>
    <d v="2024-05-28T00:00:00"/>
    <s v="OD431365638706001100"/>
    <s v="FAAD8J2500001203 , OD431365638706001100"/>
    <n v="1"/>
    <n v="0"/>
    <n v="535"/>
    <n v="0"/>
    <x v="0"/>
    <x v="0"/>
    <x v="201"/>
    <s v="FAAD8J2500001203_GH-IS-W"/>
    <s v=""/>
  </r>
  <r>
    <x v="0"/>
    <s v="FAAD8J2500001204"/>
    <x v="201"/>
    <s v="N-FK-EK"/>
    <s v="IGST-Taxincl."/>
    <s v="Flipkart Online Sale-ES"/>
    <x v="338"/>
    <x v="6"/>
    <s v="Bluewud Isvia Magazine Holder - Wenge"/>
    <s v="Karnataka"/>
    <s v="442190"/>
    <n v="1"/>
    <n v="12"/>
    <n v="535"/>
    <n v="64"/>
    <n v="599"/>
    <s v=""/>
    <d v="1899-12-30T00:00:00"/>
    <d v="2024-05-28T00:00:00"/>
    <s v="OD331365684710308100"/>
    <s v="FAAD8J2500001204 , OD331365684710308100"/>
    <n v="1"/>
    <n v="0"/>
    <n v="535"/>
    <n v="0"/>
    <x v="0"/>
    <x v="0"/>
    <x v="201"/>
    <s v="FAAD8J2500001204_GH-IS-W"/>
    <s v=""/>
  </r>
  <r>
    <x v="0"/>
    <s v="FAAD8J2500001205"/>
    <x v="201"/>
    <s v="N-FK-EK"/>
    <s v="IGST-Taxincl."/>
    <s v="Flipkart Online Sale-ES"/>
    <x v="338"/>
    <x v="6"/>
    <s v="Bluewud Isvia Magazine Holder - Wenge"/>
    <s v="Tamil Nadu"/>
    <s v="442190"/>
    <n v="1"/>
    <n v="12"/>
    <n v="535"/>
    <n v="64"/>
    <n v="599"/>
    <s v=""/>
    <d v="1899-12-30T00:00:00"/>
    <d v="2024-05-28T00:00:00"/>
    <s v="OD431367493460717100"/>
    <s v="FAAD8J2500001205 , OD431367493460717100"/>
    <n v="1"/>
    <n v="0"/>
    <n v="535"/>
    <n v="0"/>
    <x v="0"/>
    <x v="0"/>
    <x v="201"/>
    <s v="FAAD8J2500001205_GH-IS-W"/>
    <s v=""/>
  </r>
  <r>
    <x v="0"/>
    <s v="FAAD8J2500001206"/>
    <x v="201"/>
    <s v="N-FK-EK"/>
    <s v="IGST-Taxincl."/>
    <s v="Flipkart Online Sale-ES"/>
    <x v="161"/>
    <x v="5"/>
    <s v="wudville Braine  Corner Shelf, Walnut, 6"/>
    <s v="Jammu &amp; Kashmir"/>
    <s v="94036000"/>
    <n v="1"/>
    <n v="18"/>
    <n v="1270"/>
    <n v="229"/>
    <n v="1499"/>
    <s v=""/>
    <d v="1899-12-30T00:00:00"/>
    <d v="2024-05-28T00:00:00"/>
    <s v="OD331368575122716100"/>
    <s v="FAAD8J2500001206 , OD331368575122716100"/>
    <n v="1"/>
    <n v="0"/>
    <n v="1270"/>
    <n v="0"/>
    <x v="0"/>
    <x v="0"/>
    <x v="201"/>
    <s v="FAAD8J2500001206_S-BR-6L"/>
    <s v=""/>
  </r>
  <r>
    <x v="0"/>
    <s v="FAAD8J2500001207"/>
    <x v="319"/>
    <s v="N-FK-EK"/>
    <s v="IGST-Taxincl."/>
    <s v="Flipkart Online Sale-ES"/>
    <x v="213"/>
    <x v="9"/>
    <s v="Bluewud Primax Grande TVUnit Large Wenge"/>
    <s v="Odisha"/>
    <s v="94036000"/>
    <n v="1"/>
    <n v="18"/>
    <n v="3289"/>
    <n v="592"/>
    <n v="3881"/>
    <s v=""/>
    <d v="1899-12-30T00:00:00"/>
    <d v="2024-05-29T00:00:00"/>
    <s v="OD331286570205904100"/>
    <s v="FAAD8J2500001207 , OD331286570205904100"/>
    <n v="1"/>
    <n v="0"/>
    <n v="3289"/>
    <n v="0"/>
    <x v="0"/>
    <x v="0"/>
    <x v="320"/>
    <s v="FAAD8J2500001207_TU-PMG-LAW"/>
    <s v=""/>
  </r>
  <r>
    <x v="0"/>
    <s v="FAAD8J2500001208"/>
    <x v="319"/>
    <s v="N-FK-EK"/>
    <s v="IGST-Taxincl."/>
    <s v="Flipkart Online Sale-ES"/>
    <x v="178"/>
    <x v="9"/>
    <s v="Bluewud Toska TV Unit Large-Maple(LAMI)"/>
    <s v="Karnataka"/>
    <s v="94036000"/>
    <n v="1"/>
    <n v="18"/>
    <n v="1405"/>
    <n v="253"/>
    <n v="1658"/>
    <s v=""/>
    <d v="1899-12-30T00:00:00"/>
    <d v="2024-05-29T00:00:00"/>
    <s v="OD431284627262989400"/>
    <s v="FAAD8J2500001208 , OD431284627262989400"/>
    <n v="1"/>
    <n v="0"/>
    <n v="1405"/>
    <n v="0"/>
    <x v="0"/>
    <x v="0"/>
    <x v="320"/>
    <s v="FAAD8J2500001208_TU-TK-LAMI"/>
    <s v="Seller Rto Confirmed "/>
  </r>
  <r>
    <x v="0"/>
    <s v="FAAD8J2500001209"/>
    <x v="319"/>
    <s v="N-FK-EK"/>
    <s v="LGST-TaxIncl."/>
    <s v="Flipkart Online Sale-ES"/>
    <x v="8"/>
    <x v="5"/>
    <s v="Wudville Braine Floor standing wenge"/>
    <s v="Uttar Pradesh"/>
    <s v="94036000"/>
    <n v="1"/>
    <n v="18"/>
    <n v="1364"/>
    <n v="245"/>
    <n v="1609"/>
    <s v=""/>
    <d v="1899-12-30T00:00:00"/>
    <d v="2024-05-29T00:00:00"/>
    <s v="OD331287698905122100"/>
    <s v="FAAD8J2500001209 , OD331287698905122100"/>
    <n v="1"/>
    <n v="0"/>
    <n v="1364"/>
    <n v="0"/>
    <x v="0"/>
    <x v="0"/>
    <x v="320"/>
    <s v="FAAD8J2500001209_S-BR-F6W"/>
    <s v=""/>
  </r>
  <r>
    <x v="0"/>
    <s v="FAAD8J2500001210"/>
    <x v="319"/>
    <s v="N-FK-EK"/>
    <s v="LGST-TaxIncl."/>
    <s v="Flipkart Online Sale-ES"/>
    <x v="178"/>
    <x v="9"/>
    <s v="Bluewud Toska TV Unit Large-Maple(LAMI)"/>
    <s v="Uttar Pradesh"/>
    <s v="94036000"/>
    <n v="1"/>
    <n v="18"/>
    <n v="1400"/>
    <n v="252"/>
    <n v="1652"/>
    <s v=""/>
    <d v="1899-12-30T00:00:00"/>
    <d v="2024-05-29T00:00:00"/>
    <s v="OD431287152592647100"/>
    <s v="FAAD8J2500001210 , OD431287152592647100"/>
    <n v="1"/>
    <n v="0"/>
    <n v="1400"/>
    <n v="0"/>
    <x v="0"/>
    <x v="0"/>
    <x v="320"/>
    <s v="FAAD8J2500001210_TU-TK-LAMI"/>
    <s v=""/>
  </r>
  <r>
    <x v="0"/>
    <s v="FAAD8J2500001211"/>
    <x v="319"/>
    <s v="N-FK-EK"/>
    <s v="IGST-Taxincl."/>
    <s v="Flipkart Online Sale-ES"/>
    <x v="24"/>
    <x v="9"/>
    <s v="Bluewud Darien TV Unit Maple&amp; White(MF)"/>
    <s v="Gujarat"/>
    <s v="94036000"/>
    <n v="1"/>
    <n v="18"/>
    <n v="3025"/>
    <n v="544"/>
    <n v="3569"/>
    <s v=""/>
    <d v="1899-12-30T00:00:00"/>
    <d v="2024-05-29T00:00:00"/>
    <s v="OD331286633836248100"/>
    <s v="FAAD8J2500001211 , OD331286633836248100"/>
    <n v="1"/>
    <n v="0"/>
    <n v="3025"/>
    <n v="0"/>
    <x v="0"/>
    <x v="0"/>
    <x v="320"/>
    <s v="FAAD8J2500001211_TU-DRN-MF"/>
    <s v="Seller Rto Confirmed "/>
  </r>
  <r>
    <x v="0"/>
    <s v="FAAD8J2500001212"/>
    <x v="319"/>
    <s v="N-FK-EK"/>
    <s v="IGST-Taxincl."/>
    <s v="Flipkart Online Sale-ES"/>
    <x v="8"/>
    <x v="5"/>
    <s v="Wudville Braine Floor standing wenge"/>
    <s v="West Bengal"/>
    <s v="94036000"/>
    <n v="1"/>
    <n v="18"/>
    <n v="1364"/>
    <n v="245"/>
    <n v="1609"/>
    <s v=""/>
    <d v="1899-12-30T00:00:00"/>
    <d v="2024-05-29T00:00:00"/>
    <s v="OD331287569625467100"/>
    <s v="FAAD8J2500001212 , OD331287569625467100"/>
    <n v="1"/>
    <n v="0"/>
    <n v="1364"/>
    <n v="0"/>
    <x v="0"/>
    <x v="0"/>
    <x v="320"/>
    <s v="FAAD8J2500001212_S-BR-F6W"/>
    <s v=""/>
  </r>
  <r>
    <x v="0"/>
    <s v="FAAD8J2500001213"/>
    <x v="319"/>
    <s v="N-FK-EK"/>
    <s v="IGST-Taxincl."/>
    <s v="Flipkart Online Sale-ES"/>
    <x v="178"/>
    <x v="9"/>
    <s v="Bluewud Toska TV Unit Large-Maple(LAMI)"/>
    <s v="West Bengal"/>
    <s v="94036000"/>
    <n v="1"/>
    <n v="18"/>
    <n v="1400"/>
    <n v="252"/>
    <n v="1652"/>
    <s v=""/>
    <d v="1899-12-30T00:00:00"/>
    <d v="2024-05-29T00:00:00"/>
    <s v="OD331287645810784100"/>
    <s v="FAAD8J2500001213 , OD331287645810784100"/>
    <n v="1"/>
    <n v="0"/>
    <n v="1400"/>
    <n v="0"/>
    <x v="0"/>
    <x v="0"/>
    <x v="320"/>
    <s v="FAAD8J2500001213_TU-TK-LAMI"/>
    <n v="0"/>
  </r>
  <r>
    <x v="0"/>
    <s v="FAAD8J2500001214"/>
    <x v="201"/>
    <s v="N-FK-EK"/>
    <s v="IGST-Taxincl."/>
    <s v="Flipkart Online Sale-ES"/>
    <x v="40"/>
    <x v="9"/>
    <s v="Bluewud Festvi Monitor Stand-Wenge"/>
    <s v="Karnataka"/>
    <s v="94036000"/>
    <n v="1"/>
    <n v="18"/>
    <n v="1355"/>
    <n v="244"/>
    <n v="1599"/>
    <s v=""/>
    <d v="1899-12-30T00:00:00"/>
    <d v="2024-05-28T00:00:00"/>
    <s v="OD431363172934464100"/>
    <s v="FAAD8J2500001214 , OD431363172934464100"/>
    <n v="1"/>
    <n v="0"/>
    <n v="1355"/>
    <n v="0"/>
    <x v="0"/>
    <x v="0"/>
    <x v="201"/>
    <s v="FAAD8J2500001214_TS-FV-W"/>
    <s v=""/>
  </r>
  <r>
    <x v="0"/>
    <s v="FAAD8J2500001215"/>
    <x v="201"/>
    <s v="N-FK-EK"/>
    <s v="IGST-Taxincl."/>
    <s v="Flipkart Online Sale-ES"/>
    <x v="39"/>
    <x v="3"/>
    <s v="Bluewud Wolabey Ladder Bookshelf -Maple"/>
    <s v="West Bengal"/>
    <s v="94036000"/>
    <n v="1"/>
    <n v="18"/>
    <n v="3194"/>
    <n v="575"/>
    <n v="3769"/>
    <s v=""/>
    <d v="1899-12-30T00:00:00"/>
    <d v="2024-05-28T00:00:00"/>
    <s v="OD331308550176292100"/>
    <s v="FAAD8J2500001215 , OD331308550176292100"/>
    <n v="1"/>
    <n v="0"/>
    <n v="3194"/>
    <n v="0"/>
    <x v="0"/>
    <x v="0"/>
    <x v="201"/>
    <s v="FAAD8J2500001215_SB-WLB-MF"/>
    <s v=""/>
  </r>
  <r>
    <x v="0"/>
    <s v="FAAD8J2500001216"/>
    <x v="319"/>
    <s v="N-FK-EK"/>
    <s v="IGST-Taxincl."/>
    <s v="Flipkart Online Sale-ES"/>
    <x v="40"/>
    <x v="9"/>
    <s v="Bluewud Festvi Monitor Stand-Wenge"/>
    <s v="Telangana"/>
    <s v="94036000"/>
    <n v="1"/>
    <n v="18"/>
    <n v="1355"/>
    <n v="244"/>
    <n v="1599"/>
    <s v=""/>
    <d v="1899-12-30T00:00:00"/>
    <d v="2024-05-29T00:00:00"/>
    <s v="OD331377428023137100"/>
    <s v="FAAD8J2500001216 , OD331377428023137100"/>
    <n v="1"/>
    <n v="0"/>
    <n v="1355"/>
    <n v="0"/>
    <x v="0"/>
    <x v="0"/>
    <x v="320"/>
    <s v="FAAD8J2500001216_TS-FV-W"/>
    <s v=""/>
  </r>
  <r>
    <x v="0"/>
    <s v="FAAD8J2500001217"/>
    <x v="202"/>
    <s v="N-FK-EK"/>
    <s v="IGST-Taxincl."/>
    <s v="Flipkart Online Sale-ES"/>
    <x v="142"/>
    <x v="9"/>
    <s v="Bluewud Primax TV Unit (Standard) Wenge"/>
    <s v="Madhya Pradesh"/>
    <s v="94036000"/>
    <n v="1"/>
    <n v="18"/>
    <n v="2219"/>
    <n v="399"/>
    <n v="2618"/>
    <s v=""/>
    <d v="1899-12-30T00:00:00"/>
    <d v="2024-05-30T00:00:00"/>
    <s v="OD431295970157224100"/>
    <s v="FAAD8J2500001217 , OD431295970157224100"/>
    <n v="1"/>
    <n v="0"/>
    <n v="2219"/>
    <n v="0"/>
    <x v="0"/>
    <x v="0"/>
    <x v="202"/>
    <s v="FAAD8J2500001217_TU-PM-STW"/>
    <s v=""/>
  </r>
  <r>
    <x v="0"/>
    <s v="FAAD8J2500001218"/>
    <x v="202"/>
    <s v="N-FK-EK"/>
    <s v="IGST-Taxincl."/>
    <s v="Flipkart Online Sale-ES"/>
    <x v="178"/>
    <x v="9"/>
    <s v="Bluewud Toska TV Unit Large-Maple(LAMI)"/>
    <s v="Karnataka"/>
    <s v="94036000"/>
    <n v="1"/>
    <n v="18"/>
    <n v="1474"/>
    <n v="265"/>
    <n v="1739"/>
    <s v=""/>
    <d v="1899-12-30T00:00:00"/>
    <d v="2024-05-30T00:00:00"/>
    <s v="OD331297035210697100"/>
    <s v="FAAD8J2500001218 , OD331297035210697100"/>
    <n v="1"/>
    <n v="0"/>
    <n v="1474"/>
    <n v="0"/>
    <x v="0"/>
    <x v="0"/>
    <x v="202"/>
    <s v="FAAD8J2500001218_TU-TK-LAMI"/>
    <s v=""/>
  </r>
  <r>
    <x v="0"/>
    <s v="FAAD8J2500001219"/>
    <x v="202"/>
    <s v="N-FK-EK"/>
    <s v="IGST-Taxincl."/>
    <s v="Flipkart Online Sale-ES"/>
    <x v="24"/>
    <x v="9"/>
    <s v="Bluewud Darien TV Unit Maple&amp; White(MF)"/>
    <s v="Gujarat"/>
    <s v="94036000"/>
    <n v="1"/>
    <n v="18"/>
    <n v="3025"/>
    <n v="544"/>
    <n v="3569"/>
    <s v=""/>
    <d v="1899-12-30T00:00:00"/>
    <d v="2024-05-30T00:00:00"/>
    <s v="OD331299349485046100"/>
    <s v="FAAD8J2500001219 , OD331299349485046100"/>
    <n v="1"/>
    <n v="0"/>
    <n v="3025"/>
    <n v="0"/>
    <x v="0"/>
    <x v="0"/>
    <x v="202"/>
    <s v="FAAD8J2500001219_TU-DRN-MF"/>
    <s v=""/>
  </r>
  <r>
    <x v="0"/>
    <s v="FAAD8J2500001220"/>
    <x v="202"/>
    <s v="N-FK-EK"/>
    <s v="IGST-Taxincl."/>
    <s v="Flipkart Online Sale-ES"/>
    <x v="179"/>
    <x v="8"/>
    <s v="Bluewud Colove Chest of 4 Drawers-Maple"/>
    <s v="Sikkim"/>
    <s v="94036000"/>
    <n v="1"/>
    <n v="18"/>
    <n v="6617"/>
    <n v="1191"/>
    <n v="7808"/>
    <s v=""/>
    <d v="1899-12-30T00:00:00"/>
    <d v="2024-05-30T00:00:00"/>
    <s v="OD331282042732037100"/>
    <s v="FAAD8J2500001220 , OD331282042732037100"/>
    <n v="1"/>
    <n v="0"/>
    <n v="6617"/>
    <n v="0"/>
    <x v="0"/>
    <x v="0"/>
    <x v="202"/>
    <s v="FAAD8J2500001220_DC-CLV-MF"/>
    <s v="Seller Rto Confirmed "/>
  </r>
  <r>
    <x v="0"/>
    <s v="FAAD8J2500001221"/>
    <x v="202"/>
    <s v="N-FK-EK"/>
    <s v="IGST-Taxincl."/>
    <s v="Flipkart Online Sale-ES"/>
    <x v="144"/>
    <x v="12"/>
    <s v="Bluewud Oliver Bed Side Table(Drawer)WF"/>
    <s v="Haryana"/>
    <s v="94036000"/>
    <n v="1"/>
    <n v="18"/>
    <n v="1875"/>
    <n v="337"/>
    <n v="2212"/>
    <s v=""/>
    <d v="1899-12-30T00:00:00"/>
    <d v="2024-05-30T00:00:00"/>
    <s v="OD431294815871566100"/>
    <s v="FAAD8J2500001221 , OD431294815871566100"/>
    <n v="1"/>
    <n v="0"/>
    <n v="1875"/>
    <n v="0"/>
    <x v="0"/>
    <x v="0"/>
    <x v="202"/>
    <s v="FAAD8J2500001221_BT-OL-DWF"/>
    <s v=""/>
  </r>
  <r>
    <x v="0"/>
    <s v="FAAD8J2500001222"/>
    <x v="202"/>
    <s v="N-FK-EK"/>
    <s v="IGST-Taxincl."/>
    <s v="Flipkart Online Sale-ES"/>
    <x v="8"/>
    <x v="5"/>
    <s v="Wudville Braine Floor standing wenge"/>
    <s v="Karnataka"/>
    <s v="94036000"/>
    <n v="1"/>
    <n v="18"/>
    <n v="1440"/>
    <n v="259"/>
    <n v="1699"/>
    <s v=""/>
    <d v="1899-12-30T00:00:00"/>
    <d v="2024-05-30T00:00:00"/>
    <s v="OD331297213921919100"/>
    <s v="FAAD8J2500001222 , OD331297213921919100"/>
    <n v="1"/>
    <n v="0"/>
    <n v="1440"/>
    <n v="0"/>
    <x v="0"/>
    <x v="0"/>
    <x v="202"/>
    <s v="FAAD8J2500001222_S-BR-F6W"/>
    <s v=""/>
  </r>
  <r>
    <x v="0"/>
    <s v="FAAD8J2500001223"/>
    <x v="202"/>
    <s v="N-FK-EK"/>
    <s v="IGST-Taxincl."/>
    <s v="Flipkart Online Sale-ES"/>
    <x v="144"/>
    <x v="12"/>
    <s v="Bluewud Oliver Bed Side Table(Drawer)WF"/>
    <s v="Assam"/>
    <s v="94036000"/>
    <n v="1"/>
    <n v="18"/>
    <n v="1974"/>
    <n v="355"/>
    <n v="2329"/>
    <s v=""/>
    <d v="1899-12-30T00:00:00"/>
    <d v="2024-05-30T00:00:00"/>
    <s v="OD431296200027004100"/>
    <s v="FAAD8J2500001223 , OD431296200027004100"/>
    <n v="1"/>
    <n v="0"/>
    <n v="1974"/>
    <n v="0"/>
    <x v="0"/>
    <x v="0"/>
    <x v="202"/>
    <s v="FAAD8J2500001223_BT-OL-DWF"/>
    <s v=""/>
  </r>
  <r>
    <x v="0"/>
    <s v="FAAD8J2500001224"/>
    <x v="202"/>
    <s v="N-FK-EK"/>
    <s v="IGST-Taxincl."/>
    <s v="Flipkart Online Sale-ES"/>
    <x v="51"/>
    <x v="4"/>
    <s v="Bluewud Kaspen Shoe Rack Maple (MF)"/>
    <s v="Karnataka"/>
    <s v="94036000"/>
    <n v="1"/>
    <n v="18"/>
    <n v="5830"/>
    <n v="1049"/>
    <n v="6879"/>
    <s v=""/>
    <d v="1899-12-30T00:00:00"/>
    <d v="2024-05-30T00:00:00"/>
    <s v="OD431297809703417100"/>
    <s v="FAAD8J2500001224 , OD431297809703417100"/>
    <n v="1"/>
    <n v="0"/>
    <n v="5830"/>
    <n v="0"/>
    <x v="0"/>
    <x v="0"/>
    <x v="202"/>
    <s v="FAAD8J2500001224_SR-KPN-MF"/>
    <s v=""/>
  </r>
  <r>
    <x v="0"/>
    <s v="FAAD8J2500001225"/>
    <x v="202"/>
    <s v="N-FK-EK"/>
    <s v="IGST-Taxincl."/>
    <s v="Flipkart Online Sale-ES"/>
    <x v="178"/>
    <x v="9"/>
    <s v="Bluewud Toska TV Unit Large-Maple(LAMI)"/>
    <s v="Kerala"/>
    <s v="94036000"/>
    <n v="1"/>
    <n v="18"/>
    <n v="1400"/>
    <n v="252"/>
    <n v="1652"/>
    <s v=""/>
    <d v="1899-12-30T00:00:00"/>
    <d v="2024-05-30T00:00:00"/>
    <s v="OD331294859606539100"/>
    <s v="FAAD8J2500001225 , OD331294859606539100"/>
    <n v="1"/>
    <n v="0"/>
    <n v="1400"/>
    <n v="0"/>
    <x v="0"/>
    <x v="0"/>
    <x v="202"/>
    <s v="FAAD8J2500001225_TU-TK-LAMI"/>
    <s v=""/>
  </r>
  <r>
    <x v="0"/>
    <s v="FAAD8J2500001226"/>
    <x v="202"/>
    <s v="N-FK-EK"/>
    <s v="IGST-Taxincl."/>
    <s v="Flipkart Online Sale-ES"/>
    <x v="213"/>
    <x v="9"/>
    <s v="Bluewud Primax Grande TVUnit Large Wenge"/>
    <s v="Karnataka"/>
    <s v="94036000"/>
    <n v="1"/>
    <n v="18"/>
    <n v="3289"/>
    <n v="592"/>
    <n v="3881"/>
    <s v=""/>
    <d v="1899-12-30T00:00:00"/>
    <d v="2024-05-30T00:00:00"/>
    <s v="OD331294980435787100"/>
    <s v="FAAD8J2500001226 , OD331294980435787100"/>
    <n v="1"/>
    <n v="0"/>
    <n v="3289"/>
    <n v="0"/>
    <x v="0"/>
    <x v="0"/>
    <x v="202"/>
    <s v="FAAD8J2500001226_TU-PMG-LAW"/>
    <s v=""/>
  </r>
  <r>
    <x v="0"/>
    <s v="FAAD8J2500001227"/>
    <x v="202"/>
    <s v="N-FK-EK"/>
    <s v="IGST-Taxincl."/>
    <s v="Flipkart Online Sale-ES"/>
    <x v="8"/>
    <x v="5"/>
    <s v="Wudville Braine Floor standing wenge"/>
    <s v="Maharashtra"/>
    <s v="94036000"/>
    <n v="1"/>
    <n v="18"/>
    <n v="1440"/>
    <n v="259"/>
    <n v="1699"/>
    <s v=""/>
    <d v="1899-12-30T00:00:00"/>
    <d v="2024-05-30T00:00:00"/>
    <s v="OD431296412262350100"/>
    <s v="FAAD8J2500001227 , OD431296412262350100"/>
    <n v="1"/>
    <n v="0"/>
    <n v="1440"/>
    <n v="0"/>
    <x v="0"/>
    <x v="0"/>
    <x v="202"/>
    <s v="FAAD8J2500001227_S-BR-F6W"/>
    <s v=""/>
  </r>
  <r>
    <x v="0"/>
    <s v="FAAD8J2500001228"/>
    <x v="202"/>
    <s v="N-FK-EK"/>
    <s v="IGST-Taxincl."/>
    <s v="Flipkart Online Sale-ES"/>
    <x v="51"/>
    <x v="4"/>
    <s v="Bluewud Kaspen Shoe Rack Maple (MF)"/>
    <s v="Haryana"/>
    <s v="94036000"/>
    <n v="1"/>
    <n v="18"/>
    <n v="5830"/>
    <n v="1049"/>
    <n v="6879"/>
    <s v=""/>
    <d v="1899-12-30T00:00:00"/>
    <d v="2024-05-30T00:00:00"/>
    <s v="OD431293626119895100"/>
    <s v="FAAD8J2500001228 , OD431293626119895100"/>
    <n v="1"/>
    <n v="0"/>
    <n v="5830"/>
    <n v="0"/>
    <x v="0"/>
    <x v="0"/>
    <x v="202"/>
    <s v="FAAD8J2500001228_SR-KPN-MF"/>
    <s v=""/>
  </r>
  <r>
    <x v="0"/>
    <s v="FAAD8J2500001229"/>
    <x v="202"/>
    <s v="N-FK-EK"/>
    <s v="IGST-Taxincl."/>
    <s v="Flipkart Online Sale-ES"/>
    <x v="193"/>
    <x v="3"/>
    <s v="Bluewud Lagoon Bookshelf-Wenge(WF)"/>
    <s v="Karnataka"/>
    <s v="94036000"/>
    <n v="1"/>
    <n v="18"/>
    <n v="1852"/>
    <n v="333"/>
    <n v="2185"/>
    <s v=""/>
    <d v="1899-12-30T00:00:00"/>
    <d v="2024-05-30T00:00:00"/>
    <s v="OD431296672034097100"/>
    <s v="FAAD8J2500001229 , OD431296672034097100"/>
    <n v="1"/>
    <n v="0"/>
    <n v="1852"/>
    <n v="0"/>
    <x v="0"/>
    <x v="0"/>
    <x v="202"/>
    <s v="FAAD8J2500001229_SB-LGN.P-WF"/>
    <s v=""/>
  </r>
  <r>
    <x v="0"/>
    <s v="FAAD8J2500001230"/>
    <x v="319"/>
    <s v="N-FK-EK"/>
    <s v="IGST-Taxincl."/>
    <s v="Flipkart Online Sale-ES"/>
    <x v="178"/>
    <x v="9"/>
    <s v="Bluewud Toska TV Unit Large-Maple(LAMI)"/>
    <s v="West Bengal"/>
    <s v="94036000"/>
    <n v="1"/>
    <n v="18"/>
    <n v="2033"/>
    <n v="366"/>
    <n v="2399"/>
    <s v=""/>
    <d v="1899-12-30T00:00:00"/>
    <d v="2024-05-29T00:00:00"/>
    <s v="OD431372183482318100"/>
    <s v="FAAD8J2500001230 , OD431372183482318100"/>
    <n v="1"/>
    <n v="0"/>
    <n v="2033"/>
    <n v="0"/>
    <x v="0"/>
    <x v="0"/>
    <x v="320"/>
    <s v="FAAD8J2500001230_TU-TK-LAMI"/>
    <s v=""/>
  </r>
  <r>
    <x v="0"/>
    <s v="FAAD8J2500001231"/>
    <x v="319"/>
    <s v="N-FK-EK"/>
    <s v="IGST-Taxincl."/>
    <s v="Flipkart Online Sale-ES"/>
    <x v="60"/>
    <x v="5"/>
    <s v="Bluewud Petree Wall Shelf-Maple"/>
    <s v="Bihar"/>
    <s v="94036000"/>
    <n v="1"/>
    <n v="18"/>
    <n v="2626"/>
    <n v="473"/>
    <n v="3099"/>
    <s v=""/>
    <d v="1899-12-30T00:00:00"/>
    <d v="2024-05-29T00:00:00"/>
    <s v="OD431374581058425100"/>
    <s v="FAAD8J2500001231 , OD431374581058425100"/>
    <n v="1"/>
    <n v="0"/>
    <n v="2626"/>
    <n v="0"/>
    <x v="0"/>
    <x v="0"/>
    <x v="320"/>
    <s v="FAAD8J2500001231_S-PTE-M"/>
    <s v="Seller Rto Confirmed "/>
  </r>
  <r>
    <x v="0"/>
    <s v="FAAD8J2500001232"/>
    <x v="319"/>
    <s v="N-FK-EK"/>
    <s v="IGST-Taxincl."/>
    <s v="Flipkart Online Sale-ES"/>
    <x v="60"/>
    <x v="5"/>
    <s v="Bluewud Petree Wall Shelf-Maple"/>
    <s v="Andhra Pradesh"/>
    <s v="94036000"/>
    <n v="1"/>
    <n v="18"/>
    <n v="2626"/>
    <n v="473"/>
    <n v="3099"/>
    <s v=""/>
    <d v="1899-12-30T00:00:00"/>
    <d v="2024-05-29T00:00:00"/>
    <s v="OD431369223957051100"/>
    <s v="FAAD8J2500001232 , OD431369223957051100"/>
    <n v="1"/>
    <n v="0"/>
    <n v="2626"/>
    <n v="0"/>
    <x v="0"/>
    <x v="0"/>
    <x v="320"/>
    <s v="FAAD8J2500001232_S-PTE-M"/>
    <s v="Seller Rto Confirmed "/>
  </r>
  <r>
    <x v="0"/>
    <s v="FAAD8J2500001233"/>
    <x v="319"/>
    <s v="N-FK-EK"/>
    <s v="IGST-Taxincl."/>
    <s v="Flipkart Online Sale-ES"/>
    <x v="70"/>
    <x v="1"/>
    <s v="Bluewud Mayrite Round Coffee Table-Wenge"/>
    <s v="Kerala"/>
    <s v="94036000"/>
    <n v="1"/>
    <n v="18"/>
    <n v="1948"/>
    <n v="351"/>
    <n v="2299"/>
    <s v=""/>
    <d v="1899-12-30T00:00:00"/>
    <d v="2024-05-29T00:00:00"/>
    <s v="OD331369186447334100"/>
    <s v="FAAD8J2500001233 , OD331369186447334100"/>
    <n v="1"/>
    <n v="0"/>
    <n v="1948"/>
    <n v="0"/>
    <x v="0"/>
    <x v="0"/>
    <x v="320"/>
    <s v="FAAD8J2500001233_CT-MT-ROW"/>
    <s v=""/>
  </r>
  <r>
    <x v="0"/>
    <s v="FAAD8J2500001234"/>
    <x v="319"/>
    <s v="N-FK-EK"/>
    <s v="IGST-Taxincl."/>
    <s v="Flipkart Online Sale-ES"/>
    <x v="242"/>
    <x v="3"/>
    <s v="Bluewud Walten Book Shelf - Maple"/>
    <s v="Odisha"/>
    <s v="94036000"/>
    <n v="1"/>
    <n v="18"/>
    <n v="2033"/>
    <n v="366"/>
    <n v="2399"/>
    <s v=""/>
    <d v="1899-12-30T00:00:00"/>
    <d v="2024-05-29T00:00:00"/>
    <s v="OD331372346209254100"/>
    <s v="FAAD8J2500001234 , OD331372346209254100"/>
    <n v="1"/>
    <n v="0"/>
    <n v="2033"/>
    <n v="0"/>
    <x v="0"/>
    <x v="0"/>
    <x v="320"/>
    <s v="FAAD8J2500001234_SB-WA-M"/>
    <s v="Seller Rto Confirmed "/>
  </r>
  <r>
    <x v="0"/>
    <s v="FAAD8J2500001235"/>
    <x v="319"/>
    <s v="N-FK-EK"/>
    <s v="IGST-Taxincl."/>
    <s v="Flipkart Online Sale-ES"/>
    <x v="117"/>
    <x v="3"/>
    <s v="Bluewud Walten Book Shelf - Wenge"/>
    <s v="Madhya Pradesh"/>
    <s v="94036000"/>
    <n v="1"/>
    <n v="18"/>
    <n v="2033"/>
    <n v="366"/>
    <n v="2399"/>
    <s v=""/>
    <d v="1899-12-30T00:00:00"/>
    <d v="2024-05-29T00:00:00"/>
    <s v="OD331367032659390100"/>
    <s v="FAAD8J2500001235 , OD331367032659390100"/>
    <n v="1"/>
    <n v="0"/>
    <n v="2033"/>
    <n v="0"/>
    <x v="0"/>
    <x v="0"/>
    <x v="320"/>
    <s v="FAAD8J2500001235_SB-WA-W"/>
    <s v=""/>
  </r>
  <r>
    <x v="0"/>
    <s v="FAAD8J2500001236"/>
    <x v="319"/>
    <s v="N-FK-EK"/>
    <s v="IGST-Taxincl."/>
    <s v="Flipkart Online Sale-ES"/>
    <x v="117"/>
    <x v="3"/>
    <s v="Bluewud Walten Book Shelf - Wenge"/>
    <s v="West Bengal"/>
    <s v="94036000"/>
    <n v="1"/>
    <n v="18"/>
    <n v="1633"/>
    <n v="294"/>
    <n v="1927"/>
    <s v=""/>
    <d v="1899-12-30T00:00:00"/>
    <d v="2024-05-29T00:00:00"/>
    <s v="OD331306169744348100"/>
    <s v="FAAD8J2500001236 , OD331306169744348100"/>
    <n v="1"/>
    <n v="0"/>
    <n v="1633"/>
    <n v="0"/>
    <x v="0"/>
    <x v="0"/>
    <x v="320"/>
    <s v="FAAD8J2500001236_SB-WA-W"/>
    <s v="DAMAGED_BROKEN_PRODUCT"/>
  </r>
  <r>
    <x v="0"/>
    <s v="FAAD8J2500001237"/>
    <x v="319"/>
    <s v="N-FK-EK"/>
    <s v="IGST-Taxincl."/>
    <s v="Flipkart Online Sale-ES"/>
    <x v="173"/>
    <x v="3"/>
    <s v="Bluewud WallMount WaltenBookshelf Wenge"/>
    <s v="Kerala"/>
    <s v="94036000"/>
    <n v="2"/>
    <n v="18"/>
    <n v="4066"/>
    <n v="732"/>
    <n v="4798"/>
    <s v=""/>
    <d v="1899-12-30T00:00:00"/>
    <d v="2024-05-29T00:00:00"/>
    <s v="OD331369189265096100"/>
    <s v="FAAD8J2500001237 , OD331369189265096100"/>
    <n v="2"/>
    <n v="0"/>
    <n v="4066"/>
    <n v="0"/>
    <x v="0"/>
    <x v="0"/>
    <x v="320"/>
    <s v="FAAD8J2500001237_SB-WA-WMW"/>
    <s v=""/>
  </r>
  <r>
    <x v="0"/>
    <s v="FAAD8J2500001238"/>
    <x v="319"/>
    <s v="N-FK-EK"/>
    <s v="IGST-Taxincl."/>
    <s v="Flipkart Online Sale-ES"/>
    <x v="173"/>
    <x v="3"/>
    <s v="Bluewud WallMount WaltenBookshelf Wenge"/>
    <s v="Tamil Nadu"/>
    <s v="94036000"/>
    <n v="1"/>
    <n v="18"/>
    <n v="2033"/>
    <n v="366"/>
    <n v="2399"/>
    <s v=""/>
    <d v="1899-12-30T00:00:00"/>
    <d v="2024-05-29T00:00:00"/>
    <s v="OD431377169149444100"/>
    <s v="FAAD8J2500001238 , OD431377169149444100"/>
    <n v="1"/>
    <n v="0"/>
    <n v="2033"/>
    <n v="0"/>
    <x v="0"/>
    <x v="0"/>
    <x v="320"/>
    <s v="FAAD8J2500001238_SB-WA-WMW"/>
    <s v=""/>
  </r>
  <r>
    <x v="0"/>
    <s v="FAAD8J2500001239"/>
    <x v="319"/>
    <s v="N-FK-EK"/>
    <s v="IGST-Taxincl."/>
    <s v="Flipkart Online Sale-ES"/>
    <x v="228"/>
    <x v="5"/>
    <s v="Bluewud Phelix Wall Shelf - Walnut"/>
    <s v="Arunachal Pradesh"/>
    <s v="94036000"/>
    <n v="1"/>
    <n v="18"/>
    <n v="619"/>
    <n v="112"/>
    <n v="731"/>
    <s v=""/>
    <d v="1899-12-30T00:00:00"/>
    <d v="2024-05-29T00:00:00"/>
    <s v="OD331381910087942100"/>
    <s v="FAAD8J2500001239 , OD331381910087942100"/>
    <n v="1"/>
    <n v="0"/>
    <n v="619"/>
    <n v="0"/>
    <x v="0"/>
    <x v="0"/>
    <x v="320"/>
    <s v="FAAD8J2500001239_SB-PH-L"/>
    <s v=""/>
  </r>
  <r>
    <x v="0"/>
    <s v="FAAD8J2500001240"/>
    <x v="319"/>
    <s v="N-FK-EK"/>
    <s v="IGST-Taxincl."/>
    <s v="Flipkart Online Sale-ES"/>
    <x v="0"/>
    <x v="0"/>
    <s v="Post Sales Discount@18%"/>
    <s v="Karnataka"/>
    <s v="94036000"/>
    <n v="1"/>
    <n v="18"/>
    <n v="677"/>
    <n v="122"/>
    <n v="799"/>
    <s v=""/>
    <d v="1899-12-30T00:00:00"/>
    <d v="2024-05-29T00:00:00"/>
    <s v="OD331383367773231100"/>
    <s v="OD331383367773231100_FAAD8J2500001240_Cancel"/>
    <n v="1"/>
    <n v="0"/>
    <n v="677"/>
    <n v="0"/>
    <x v="0"/>
    <x v="0"/>
    <x v="320"/>
    <s v="FAAD8J2500001240_"/>
    <s v="Cancellation Requested "/>
  </r>
  <r>
    <x v="0"/>
    <s v="FAAD8J2500001241"/>
    <x v="203"/>
    <s v="N-FK-EK"/>
    <s v="IGST-Taxincl."/>
    <s v="Flipkart Online Sale-ES"/>
    <x v="144"/>
    <x v="12"/>
    <s v="Bluewud Oliver Bed Side Table(Drawer)WF"/>
    <s v="Karnataka"/>
    <s v="94036000"/>
    <n v="1"/>
    <n v="18"/>
    <n v="1974"/>
    <n v="355"/>
    <n v="2329"/>
    <s v=""/>
    <d v="1899-12-30T00:00:00"/>
    <d v="2024-05-31T00:00:00"/>
    <s v="OD431308355891048100"/>
    <s v="FAAD8J2500001241 , OD431308355891048100"/>
    <n v="1"/>
    <n v="0"/>
    <n v="1974"/>
    <n v="0"/>
    <x v="0"/>
    <x v="0"/>
    <x v="203"/>
    <s v="FAAD8J2500001241_BT-OL-DWF"/>
    <s v=""/>
  </r>
  <r>
    <x v="0"/>
    <s v="FAAD8J2500001242"/>
    <x v="203"/>
    <s v="N-FK-EK"/>
    <s v="LGST-TaxIncl."/>
    <s v="Flipkart Online Sale-ES"/>
    <x v="178"/>
    <x v="9"/>
    <s v="Bluewud Toska TV Unit Large-Maple(LAMI)"/>
    <s v="Uttar Pradesh"/>
    <s v="94036000"/>
    <n v="1"/>
    <n v="18"/>
    <n v="1400"/>
    <n v="252"/>
    <n v="1652"/>
    <s v=""/>
    <d v="1899-12-30T00:00:00"/>
    <d v="2024-05-31T00:00:00"/>
    <s v="OD431306286073271100"/>
    <s v="FAAD8J2500001242 , OD431306286073271100"/>
    <n v="1"/>
    <n v="0"/>
    <n v="1400"/>
    <n v="0"/>
    <x v="0"/>
    <x v="0"/>
    <x v="203"/>
    <s v="FAAD8J2500001242_TU-TK-LAMI"/>
    <s v=""/>
  </r>
  <r>
    <x v="0"/>
    <s v="FAAD8J2500001243"/>
    <x v="203"/>
    <s v="N-FK-EK"/>
    <s v="LGST-TaxIncl."/>
    <s v="Flipkart Online Sale-ES"/>
    <x v="213"/>
    <x v="9"/>
    <s v="Bluewud Primax Grande TVUnit Large Wenge"/>
    <s v="Uttar Pradesh"/>
    <s v="94036000"/>
    <n v="1"/>
    <n v="18"/>
    <n v="3686"/>
    <n v="663"/>
    <n v="4349"/>
    <s v=""/>
    <d v="1899-12-30T00:00:00"/>
    <d v="2024-05-31T00:00:00"/>
    <s v="OD431304530649947100"/>
    <s v="FAAD8J2500001243 , OD431304530649947100"/>
    <n v="1"/>
    <n v="0"/>
    <n v="3686"/>
    <n v="0"/>
    <x v="0"/>
    <x v="0"/>
    <x v="203"/>
    <s v="FAAD8J2500001243_TU-PMG-LAW"/>
    <s v=""/>
  </r>
  <r>
    <x v="0"/>
    <s v="FAAD8J2500001244"/>
    <x v="203"/>
    <s v="N-FK-EK"/>
    <s v="IGST-Taxincl."/>
    <s v="Flipkart Online Sale-ES"/>
    <x v="8"/>
    <x v="5"/>
    <s v="Wudville Braine Floor standing wenge"/>
    <s v="Karnataka"/>
    <s v="94036000"/>
    <n v="1"/>
    <n v="18"/>
    <n v="1364"/>
    <n v="245"/>
    <n v="1609"/>
    <s v=""/>
    <d v="1899-12-30T00:00:00"/>
    <d v="2024-05-31T00:00:00"/>
    <s v="OD431303178564115100"/>
    <s v="FAAD8J2500001244 , OD431303178564115100"/>
    <n v="1"/>
    <n v="0"/>
    <n v="1364"/>
    <n v="0"/>
    <x v="0"/>
    <x v="0"/>
    <x v="203"/>
    <s v="FAAD8J2500001244_S-BR-F6W"/>
    <s v=""/>
  </r>
  <r>
    <x v="0"/>
    <s v="FAAD8J2500001245"/>
    <x v="203"/>
    <s v="N-FK-EK"/>
    <s v="IGST-Taxincl."/>
    <s v="Flipkart Online Sale-ES"/>
    <x v="144"/>
    <x v="12"/>
    <s v="Bluewud Oliver Bed Side Table(Drawer)WF"/>
    <s v="Kerala"/>
    <s v="94036000"/>
    <n v="1"/>
    <n v="18"/>
    <n v="1875"/>
    <n v="337"/>
    <n v="2212"/>
    <s v=""/>
    <d v="1899-12-30T00:00:00"/>
    <d v="2024-05-31T00:00:00"/>
    <s v="OD331303898401329100"/>
    <s v="FAAD8J2500001245 , OD331303898401329100"/>
    <n v="1"/>
    <n v="0"/>
    <n v="1875"/>
    <n v="0"/>
    <x v="0"/>
    <x v="0"/>
    <x v="203"/>
    <s v="FAAD8J2500001245_BT-OL-DWF"/>
    <s v=""/>
  </r>
  <r>
    <x v="0"/>
    <s v="FAAD8J2500001246"/>
    <x v="203"/>
    <s v="N-FK-EK"/>
    <s v="IGST-Taxincl."/>
    <s v="Flipkart Online Sale-ES"/>
    <x v="144"/>
    <x v="12"/>
    <s v="Bluewud Oliver Bed Side Table(Drawer)WF"/>
    <s v="Tamil Nadu"/>
    <s v="94036000"/>
    <n v="1"/>
    <n v="18"/>
    <n v="1974"/>
    <n v="355"/>
    <n v="2329"/>
    <s v=""/>
    <d v="1899-12-30T00:00:00"/>
    <d v="2024-05-31T00:00:00"/>
    <s v="OD331305852089868100"/>
    <s v="FAAD8J2500001246 , OD331305852089868100"/>
    <n v="1"/>
    <n v="0"/>
    <n v="1974"/>
    <n v="0"/>
    <x v="0"/>
    <x v="0"/>
    <x v="203"/>
    <s v="FAAD8J2500001246_BT-OL-DWF"/>
    <s v=""/>
  </r>
  <r>
    <x v="0"/>
    <s v="FAAD8J2500001247"/>
    <x v="203"/>
    <s v="N-FK-EK"/>
    <s v="IGST-Taxincl."/>
    <s v="Flipkart Online Sale-ES"/>
    <x v="144"/>
    <x v="12"/>
    <s v="Bluewud Oliver Bed Side Table(Drawer)WF"/>
    <s v="Assam"/>
    <s v="94036000"/>
    <n v="1"/>
    <n v="18"/>
    <n v="1974"/>
    <n v="355"/>
    <n v="2329"/>
    <s v=""/>
    <d v="1899-12-30T00:00:00"/>
    <d v="2024-05-31T00:00:00"/>
    <s v="OD331305458410140100"/>
    <s v="FAAD8J2500001247 , OD331305458410140100"/>
    <n v="1"/>
    <n v="0"/>
    <n v="1974"/>
    <n v="0"/>
    <x v="0"/>
    <x v="0"/>
    <x v="203"/>
    <s v="FAAD8J2500001247_BT-OL-DWF"/>
    <s v=""/>
  </r>
  <r>
    <x v="0"/>
    <s v="FAAD8J2500001248"/>
    <x v="202"/>
    <s v="N-FK-EK"/>
    <s v="IGST-Taxincl."/>
    <s v="Flipkart Online Sale-ES"/>
    <x v="161"/>
    <x v="5"/>
    <s v="wudville Braine  Corner Shelf, Walnut, 6"/>
    <s v="Kerala"/>
    <s v="94036000"/>
    <n v="1"/>
    <n v="18"/>
    <n v="1270"/>
    <n v="229"/>
    <n v="1499"/>
    <s v=""/>
    <d v="1899-12-30T00:00:00"/>
    <d v="2024-05-30T00:00:00"/>
    <s v="OD331389087990628100"/>
    <s v="OD331389087990628100, FAAD8J2500001248"/>
    <n v="1"/>
    <n v="0"/>
    <n v="1270"/>
    <n v="0"/>
    <x v="0"/>
    <x v="0"/>
    <x v="202"/>
    <s v="FAAD8J2500001248_S-BR-6L"/>
    <s v=""/>
  </r>
  <r>
    <x v="0"/>
    <s v="FAAD8J2500001249"/>
    <x v="202"/>
    <s v="N-FK-EK"/>
    <s v="IGST-Taxincl."/>
    <s v="Flipkart Online Sale-ES"/>
    <x v="161"/>
    <x v="5"/>
    <s v="wudville Braine  Corner Shelf, Walnut, 6"/>
    <s v="Kerala"/>
    <s v="94036000"/>
    <n v="1"/>
    <n v="18"/>
    <n v="1270"/>
    <n v="229"/>
    <n v="1499"/>
    <s v=""/>
    <d v="1899-12-30T00:00:00"/>
    <d v="2024-05-30T00:00:00"/>
    <s v="OD331389052773869100"/>
    <s v="OD331389052773869100, FAAD8J2500001249"/>
    <n v="1"/>
    <n v="0"/>
    <n v="1270"/>
    <n v="0"/>
    <x v="0"/>
    <x v="0"/>
    <x v="202"/>
    <s v="FAAD8J2500001249_S-BR-6L"/>
    <s v=""/>
  </r>
  <r>
    <x v="0"/>
    <s v="FAAD8J2500001250"/>
    <x v="202"/>
    <s v="N-FK-EK"/>
    <s v="IGST-Taxincl."/>
    <s v="Flipkart Online Sale-ES"/>
    <x v="161"/>
    <x v="5"/>
    <s v="wudville Braine  Corner Shelf, Walnut, 6"/>
    <s v="Tamil Nadu"/>
    <s v="94036000"/>
    <n v="1"/>
    <n v="18"/>
    <n v="1270"/>
    <n v="229"/>
    <n v="1499"/>
    <s v=""/>
    <d v="1899-12-30T00:00:00"/>
    <d v="2024-05-30T00:00:00"/>
    <s v="OD331389302475454100"/>
    <s v="OD331389302475454100, FAAD8J2500001250"/>
    <n v="1"/>
    <n v="0"/>
    <n v="1270"/>
    <n v="0"/>
    <x v="0"/>
    <x v="0"/>
    <x v="202"/>
    <s v="FAAD8J2500001250_S-BR-6L"/>
    <s v=""/>
  </r>
  <r>
    <x v="0"/>
    <s v="FAAD8J2500001251"/>
    <x v="202"/>
    <s v="N-FK-EK"/>
    <s v="IGST-Taxincl."/>
    <s v="Flipkart Online Sale-ES"/>
    <x v="117"/>
    <x v="3"/>
    <s v="Bluewud Walten Book Shelf - Wenge"/>
    <s v="Tamil Nadu"/>
    <s v="94036000"/>
    <n v="1"/>
    <n v="18"/>
    <n v="2033"/>
    <n v="366"/>
    <n v="2399"/>
    <s v=""/>
    <d v="1899-12-30T00:00:00"/>
    <d v="2024-05-30T00:00:00"/>
    <s v="OD431381691583846100"/>
    <s v="FAAD8J2500001251 , OD431381691583846100"/>
    <n v="1"/>
    <n v="0"/>
    <n v="2033"/>
    <n v="0"/>
    <x v="0"/>
    <x v="0"/>
    <x v="202"/>
    <s v="FAAD8J2500001251_SB-WA-W"/>
    <s v=""/>
  </r>
  <r>
    <x v="0"/>
    <s v="FAAD8J2500001252"/>
    <x v="202"/>
    <s v="N-FK-EK"/>
    <s v="IGST-Taxincl."/>
    <s v="Flipkart Online Sale-ES"/>
    <x v="213"/>
    <x v="9"/>
    <s v="Bluewud Primax Grande TVUnit Large Wenge"/>
    <s v="Gujarat"/>
    <s v="94036000"/>
    <n v="1"/>
    <n v="18"/>
    <n v="3289"/>
    <n v="592"/>
    <n v="3881"/>
    <s v=""/>
    <d v="1899-12-30T00:00:00"/>
    <d v="2024-05-30T00:00:00"/>
    <s v="OD331291208852295100"/>
    <s v="FAAD8J2500001252 , OD331291208852295100"/>
    <n v="1"/>
    <n v="0"/>
    <n v="3289"/>
    <n v="0"/>
    <x v="0"/>
    <x v="0"/>
    <x v="202"/>
    <s v="FAAD8J2500001252_TU-PMG-LAW"/>
    <s v=""/>
  </r>
  <r>
    <x v="0"/>
    <s v="FAAD8J2500001253"/>
    <x v="203"/>
    <s v="N-FK-EK"/>
    <s v="IGST-Taxincl."/>
    <s v="Flipkart Online Sale-ES"/>
    <x v="213"/>
    <x v="9"/>
    <s v="Bluewud Primax Grande TVUnit Large Wenge"/>
    <s v="Karnataka"/>
    <s v="94036000"/>
    <n v="1"/>
    <n v="18"/>
    <n v="3289"/>
    <n v="592"/>
    <n v="3881"/>
    <s v=""/>
    <d v="1899-12-30T00:00:00"/>
    <d v="2024-05-31T00:00:00"/>
    <s v="OD431312474515577100"/>
    <s v="OD431312474515577100, FAAD8J2500001253"/>
    <n v="1"/>
    <n v="0"/>
    <n v="3289"/>
    <n v="0"/>
    <x v="0"/>
    <x v="0"/>
    <x v="203"/>
    <s v="FAAD8J2500001253_TU-PMG-LAW"/>
    <s v="Order Cancelled "/>
  </r>
  <r>
    <x v="0"/>
    <s v="FAAD8J2500001254"/>
    <x v="203"/>
    <s v="N-FK-EK"/>
    <s v="IGST-Taxincl."/>
    <s v="Flipkart Online Sale-ES"/>
    <x v="25"/>
    <x v="4"/>
    <s v="Bluewud Brooklayn Shoe Rack-Maple&amp; White"/>
    <s v="Jharkhand"/>
    <s v="94036000"/>
    <n v="1"/>
    <n v="18"/>
    <n v="3779"/>
    <n v="680"/>
    <n v="4459"/>
    <s v=""/>
    <d v="1899-12-30T00:00:00"/>
    <d v="2024-05-31T00:00:00"/>
    <s v="OD431311789885336100"/>
    <s v="OD431311789885336100, FAAD8J2500001254"/>
    <n v="1"/>
    <n v="0"/>
    <n v="3779"/>
    <n v="0"/>
    <x v="0"/>
    <x v="0"/>
    <x v="203"/>
    <s v="FAAD8J2500001254_SR-BKN-MF"/>
    <s v=""/>
  </r>
  <r>
    <x v="0"/>
    <s v="FAAD8J2500001255"/>
    <x v="203"/>
    <s v="N-FK-EK"/>
    <s v="IGST-Taxincl."/>
    <s v="Flipkart Online Sale-ES"/>
    <x v="24"/>
    <x v="9"/>
    <s v="Bluewud Darien TV Unit Maple&amp; White(MF)"/>
    <s v="Karnataka"/>
    <s v="94036000"/>
    <n v="1"/>
    <n v="18"/>
    <n v="3025"/>
    <n v="544"/>
    <n v="3569"/>
    <s v=""/>
    <d v="1899-12-30T00:00:00"/>
    <d v="2024-05-31T00:00:00"/>
    <s v="OD431315841005587100"/>
    <s v="OD431315841005587100, FAAD8J2500001255"/>
    <n v="1"/>
    <n v="0"/>
    <n v="3025"/>
    <n v="0"/>
    <x v="0"/>
    <x v="0"/>
    <x v="203"/>
    <s v="FAAD8J2500001255_TU-DRN-MF"/>
    <s v=""/>
  </r>
  <r>
    <x v="0"/>
    <s v="FAAD8J2500001256"/>
    <x v="203"/>
    <s v="N-FK-EK"/>
    <s v="IGST-Taxincl."/>
    <s v="Flipkart Online Sale-ES"/>
    <x v="51"/>
    <x v="4"/>
    <s v="Bluewud Kaspen Shoe Rack Maple (MF)"/>
    <s v="Tamil Nadu"/>
    <s v="94036000"/>
    <n v="1"/>
    <n v="18"/>
    <n v="5830"/>
    <n v="1049"/>
    <n v="6879"/>
    <s v=""/>
    <d v="1899-12-30T00:00:00"/>
    <d v="2024-05-31T00:00:00"/>
    <s v="OD331311849505852100"/>
    <s v="OD331311849505852100, FAAD8J2500001256"/>
    <n v="1"/>
    <n v="0"/>
    <n v="5830"/>
    <n v="0"/>
    <x v="0"/>
    <x v="0"/>
    <x v="203"/>
    <s v="FAAD8J2500001256_SR-KPN-MF"/>
    <s v="Seller Rto Confirmed "/>
  </r>
  <r>
    <x v="0"/>
    <s v="FAAD8J2500001257"/>
    <x v="203"/>
    <s v="N-FK-EK"/>
    <s v="IGST-Taxincl."/>
    <s v="Flipkart Online Sale-ES"/>
    <x v="213"/>
    <x v="9"/>
    <s v="Bluewud Primax Grande TVUnit Large Wenge"/>
    <s v="Telangana"/>
    <s v="94036000"/>
    <n v="1"/>
    <n v="18"/>
    <n v="3686"/>
    <n v="663"/>
    <n v="4349"/>
    <s v=""/>
    <d v="1899-12-30T00:00:00"/>
    <d v="2024-05-31T00:00:00"/>
    <s v="OD431312072885650100"/>
    <s v="OD431312072885650100, FAAD8J2500001257"/>
    <n v="1"/>
    <n v="0"/>
    <n v="3686"/>
    <n v="0"/>
    <x v="0"/>
    <x v="0"/>
    <x v="203"/>
    <s v="FAAD8J2500001257_TU-PMG-LAW"/>
    <s v=""/>
  </r>
  <r>
    <x v="0"/>
    <s v="FAAD8J2500001258"/>
    <x v="203"/>
    <s v="N-FK-EK"/>
    <s v="IGST-Taxincl."/>
    <s v="Flipkart Online Sale-ES"/>
    <x v="178"/>
    <x v="9"/>
    <s v="Bluewud Toska TV Unit Large-Maple(LAMI)"/>
    <s v="Karnataka"/>
    <s v="94036000"/>
    <n v="1"/>
    <n v="18"/>
    <n v="1474"/>
    <n v="265"/>
    <n v="1739"/>
    <s v=""/>
    <d v="1899-12-30T00:00:00"/>
    <d v="2024-05-31T00:00:00"/>
    <s v="OD331314572441006100"/>
    <s v="OD331314572441006100, FAAD8J2500001258"/>
    <n v="1"/>
    <n v="0"/>
    <n v="1474"/>
    <n v="0"/>
    <x v="0"/>
    <x v="0"/>
    <x v="203"/>
    <s v="FAAD8J2500001258_TU-TK-LAMI"/>
    <s v=""/>
  </r>
  <r>
    <x v="0"/>
    <s v="FAAD8J2500001259"/>
    <x v="203"/>
    <s v="N-FK-EK"/>
    <s v="LGST-TaxIncl."/>
    <s v="Flipkart Online Sale-ES"/>
    <x v="159"/>
    <x v="3"/>
    <s v="Bluewud Alex Book Shelf 52M- Brown Maple"/>
    <s v="Uttar Pradesh"/>
    <s v="94036000"/>
    <n v="1"/>
    <n v="18"/>
    <n v="4865"/>
    <n v="876"/>
    <n v="5741"/>
    <s v=""/>
    <d v="1899-12-30T00:00:00"/>
    <d v="2024-05-31T00:00:00"/>
    <s v="OD431134662719370100"/>
    <s v="OD431134662719370100, FAAD8J2500001259"/>
    <n v="1"/>
    <n v="0"/>
    <n v="4865"/>
    <n v="0"/>
    <x v="0"/>
    <x v="0"/>
    <x v="203"/>
    <s v="FAAD8J2500001259_SB-AXA-52M"/>
    <s v="MISSHIPMENT"/>
  </r>
  <r>
    <x v="0"/>
    <s v="FAAD8J2500001260"/>
    <x v="203"/>
    <s v="N-FK-EK"/>
    <s v="LGST-TaxIncl."/>
    <s v="Flipkart Online Sale-ES"/>
    <x v="62"/>
    <x v="2"/>
    <s v="Bluewud Amalet StudyTable Maple B&amp; Ivory"/>
    <s v="Uttar Pradesh"/>
    <s v="94036000"/>
    <n v="1"/>
    <n v="18"/>
    <n v="3194"/>
    <n v="575"/>
    <n v="3769"/>
    <s v=""/>
    <d v="1899-12-30T00:00:00"/>
    <d v="2024-05-31T00:00:00"/>
    <s v="OD431311741371339100"/>
    <s v="OD431311741371339100, FAAD8J2500001260"/>
    <n v="1"/>
    <n v="0"/>
    <n v="3194"/>
    <n v="0"/>
    <x v="0"/>
    <x v="0"/>
    <x v="203"/>
    <s v="FAAD8J2500001260_ST-AML-MI"/>
    <s v=""/>
  </r>
  <r>
    <x v="0"/>
    <s v="FAAD8J2500001261"/>
    <x v="203"/>
    <s v="N-FK-EK"/>
    <s v="IGST-Taxincl."/>
    <s v="Flipkart Online Sale-ES"/>
    <x v="193"/>
    <x v="3"/>
    <s v="Bluewud Lagoon Bookshelf-Wenge(WF)"/>
    <s v="Assam"/>
    <s v="94036000"/>
    <n v="1"/>
    <n v="18"/>
    <n v="1852"/>
    <n v="333"/>
    <n v="2185"/>
    <s v=""/>
    <d v="1899-12-30T00:00:00"/>
    <d v="2024-05-31T00:00:00"/>
    <s v="OD331311795266719100"/>
    <s v="OD331311795266719100, FAAD8J2500001261"/>
    <n v="1"/>
    <n v="0"/>
    <n v="1852"/>
    <n v="0"/>
    <x v="0"/>
    <x v="0"/>
    <x v="203"/>
    <s v="FAAD8J2500001261_SB-LGN.P-WF"/>
    <s v=""/>
  </r>
  <r>
    <x v="0"/>
    <s v="FAAD8J2500001262"/>
    <x v="203"/>
    <s v="N-FK-EK"/>
    <s v="IGST-Taxincl."/>
    <s v="Flipkart Online Sale-ES"/>
    <x v="117"/>
    <x v="3"/>
    <s v="Bluewud Walten Book Shelf - Wenge"/>
    <s v="West Bengal"/>
    <s v="94036000"/>
    <n v="1"/>
    <n v="18"/>
    <n v="2033"/>
    <n v="366"/>
    <n v="2399"/>
    <s v=""/>
    <d v="1899-12-30T00:00:00"/>
    <d v="2024-05-31T00:00:00"/>
    <s v="OD331364196425327100"/>
    <s v="FAAD8J2500001262 , OD331364196425327100"/>
    <n v="1"/>
    <n v="0"/>
    <n v="2033"/>
    <n v="0"/>
    <x v="0"/>
    <x v="0"/>
    <x v="203"/>
    <s v="FAAD8J2500001262_SB-WA-W"/>
    <s v=""/>
  </r>
  <r>
    <x v="0"/>
    <s v="FAAD8J2500001263"/>
    <x v="203"/>
    <s v="N-FK-EK"/>
    <s v="IGST-Taxincl."/>
    <s v="Flipkart Online Sale-ES"/>
    <x v="137"/>
    <x v="4"/>
    <s v="Bluewud Cylvie Shoe Rack-Maple &amp; White"/>
    <s v="West Bengal"/>
    <s v="94036000"/>
    <n v="1"/>
    <n v="18"/>
    <n v="3219"/>
    <n v="580"/>
    <n v="3799"/>
    <s v=""/>
    <d v="1899-12-30T00:00:00"/>
    <d v="2024-05-31T00:00:00"/>
    <s v="OD331247207869142100"/>
    <s v="FAAD8J2500001263 , OD331247207869142100"/>
    <n v="1"/>
    <n v="0"/>
    <n v="3219"/>
    <n v="0"/>
    <x v="0"/>
    <x v="0"/>
    <x v="203"/>
    <s v="FAAD8J2500001263_SR-CLE-MF"/>
    <s v=""/>
  </r>
  <r>
    <x v="0"/>
    <s v="FAAD8J2500001264"/>
    <x v="203"/>
    <s v="N-FK-EK"/>
    <s v="IGST-Taxincl."/>
    <s v="Flipkart Online Sale-ES"/>
    <x v="345"/>
    <x v="25"/>
    <s v="Bluewud Riodesk Laptop Table - Sunrise"/>
    <s v="Odisha"/>
    <s v="94036000"/>
    <n v="1"/>
    <n v="18"/>
    <n v="850"/>
    <n v="153"/>
    <n v="1003"/>
    <s v=""/>
    <d v="1899-12-30T00:00:00"/>
    <d v="2024-05-31T00:00:00"/>
    <s v="OD331321856730374100"/>
    <s v="FAAD8J2500001264 , OD331321856730374100"/>
    <n v="1"/>
    <n v="0"/>
    <n v="850"/>
    <n v="0"/>
    <x v="0"/>
    <x v="0"/>
    <x v="203"/>
    <s v="FAAD8J2500001264_RD-AW-SR"/>
    <s v="DAMAGED_BROKEN_PRODUCT"/>
  </r>
  <r>
    <x v="0"/>
    <s v="FAAD8J2500001265"/>
    <x v="203"/>
    <s v="N-FK-EK"/>
    <s v="IGST-Taxincl."/>
    <s v="Flipkart Online Sale-ES"/>
    <x v="144"/>
    <x v="12"/>
    <s v="Bluewud Oliver Bed Side Table(Drawer)WF"/>
    <s v="West Bengal"/>
    <s v="94036000"/>
    <n v="1"/>
    <n v="18"/>
    <n v="2457"/>
    <n v="442"/>
    <n v="2899"/>
    <s v=""/>
    <d v="1899-12-30T00:00:00"/>
    <d v="2024-05-31T00:00:00"/>
    <s v="OD431387142854485100"/>
    <s v="FAAD8J2500001265 , OD431387142854485100"/>
    <n v="1"/>
    <n v="0"/>
    <n v="2457"/>
    <n v="0"/>
    <x v="0"/>
    <x v="0"/>
    <x v="203"/>
    <s v="FAAD8J2500001265_BT-OL-DWF"/>
    <s v="Order Cancelled "/>
  </r>
  <r>
    <x v="0"/>
    <s v="FAAD8J2500001266"/>
    <x v="274"/>
    <s v="N-FK-EK"/>
    <s v="IGST-Taxincl."/>
    <s v="Flipkart Online Sale-ES"/>
    <x v="9"/>
    <x v="4"/>
    <s v="Bluewud Prorage Shoe Rack Maple &amp; White"/>
    <s v="Karnataka"/>
    <s v="94036000"/>
    <n v="1"/>
    <n v="18"/>
    <n v="4152"/>
    <n v="747"/>
    <n v="4899"/>
    <s v=""/>
    <d v="1899-12-30T00:00:00"/>
    <d v="2024-06-01T00:00:00"/>
    <s v="OD431322959443528100"/>
    <s v="FAAD8J2500001266 , OD431322959443528100"/>
    <n v="1"/>
    <n v="0"/>
    <n v="4152"/>
    <n v="0"/>
    <x v="0"/>
    <x v="0"/>
    <x v="279"/>
    <s v="FAAD8J2500001266_SR-PRG-MF"/>
    <s v=""/>
  </r>
  <r>
    <x v="0"/>
    <s v="FAAD8J2500001267"/>
    <x v="349"/>
    <s v="N-FK-EK"/>
    <s v="IGST-Taxincl."/>
    <s v="Flipkart Online Sale-ES"/>
    <x v="51"/>
    <x v="4"/>
    <s v="Bluewud Kaspen Shoe Rack Maple (MF)"/>
    <s v="Gujarat"/>
    <s v="94036000"/>
    <n v="1"/>
    <n v="18"/>
    <n v="5830"/>
    <n v="1049"/>
    <n v="6879"/>
    <s v=""/>
    <d v="1899-12-30T00:00:00"/>
    <d v="2024-06-02T00:00:00"/>
    <s v="OD431325274200014100"/>
    <s v="FAAD8J2500001267 , OD431325274200014100"/>
    <n v="1"/>
    <n v="0"/>
    <n v="5830"/>
    <n v="0"/>
    <x v="0"/>
    <x v="0"/>
    <x v="349"/>
    <s v="FAAD8J2500001267_SR-KPN-MF"/>
    <s v=""/>
  </r>
  <r>
    <x v="0"/>
    <s v="FAAD8J2500001268"/>
    <x v="349"/>
    <s v="N-FK-EK"/>
    <s v="IGST-Taxincl."/>
    <s v="Flipkart Online Sale-ES"/>
    <x v="22"/>
    <x v="2"/>
    <s v="Bluewud Walden Study table Maple &amp; White"/>
    <s v="Madhya Pradesh"/>
    <s v="94036000"/>
    <n v="1"/>
    <n v="18"/>
    <n v="6329"/>
    <n v="1139"/>
    <n v="7468"/>
    <s v=""/>
    <d v="1899-12-30T00:00:00"/>
    <d v="2024-06-02T00:00:00"/>
    <s v="OD431165115815169100"/>
    <s v="FAAD8J2500001268 , OD431165115815169100"/>
    <n v="1"/>
    <n v="0"/>
    <n v="6329"/>
    <n v="0"/>
    <x v="0"/>
    <x v="0"/>
    <x v="349"/>
    <s v="FAAD8J2500001268_ST-WLD-MF"/>
    <s v="MISSHIPMENT"/>
  </r>
  <r>
    <x v="0"/>
    <s v="FAAD8J2500001269"/>
    <x v="349"/>
    <s v="N-FK-EK"/>
    <s v="IGST-Taxincl."/>
    <s v="Flipkart Online Sale-ES"/>
    <x v="255"/>
    <x v="14"/>
    <s v="Bluewud Darci Dressing Tab.&amp;Drawer-Wenge"/>
    <s v="West Bengal"/>
    <s v="94036000"/>
    <n v="1"/>
    <n v="18"/>
    <n v="7304"/>
    <n v="1315"/>
    <n v="8619"/>
    <s v=""/>
    <d v="1899-12-30T00:00:00"/>
    <d v="2024-06-02T00:00:00"/>
    <s v="OD331323061059090100"/>
    <s v="FAAD8J2500001269 , OD331323061059090100"/>
    <n v="1"/>
    <n v="0"/>
    <n v="7304"/>
    <n v="0"/>
    <x v="0"/>
    <x v="0"/>
    <x v="349"/>
    <s v="FAAD8J2500001269_RT-DR-W"/>
    <s v=""/>
  </r>
  <r>
    <x v="0"/>
    <s v="FAAD8J2500001270"/>
    <x v="349"/>
    <s v="N-FK-EK"/>
    <s v="IGST-Taxincl."/>
    <s v="Flipkart Online Sale-ES"/>
    <x v="214"/>
    <x v="3"/>
    <s v="Bluewud Maxelle Bookshelf Large-Wenge"/>
    <s v="Gujarat"/>
    <s v="94036000"/>
    <n v="1"/>
    <n v="18"/>
    <n v="3609"/>
    <n v="650"/>
    <n v="4259"/>
    <s v=""/>
    <d v="1899-12-30T00:00:00"/>
    <d v="2024-06-02T00:00:00"/>
    <s v="OD431320432782857100"/>
    <s v="FAAD8J2500001270 , OD431320432782857100"/>
    <n v="1"/>
    <n v="0"/>
    <n v="3609"/>
    <n v="0"/>
    <x v="0"/>
    <x v="0"/>
    <x v="349"/>
    <s v="FAAD8J2500001270_SB-MXL-LAWF"/>
    <s v=""/>
  </r>
  <r>
    <x v="0"/>
    <s v="FAAD8J2500001271"/>
    <x v="349"/>
    <s v="N-FK-EK"/>
    <s v="IGST-Taxincl."/>
    <s v="Flipkart Online Sale-ES"/>
    <x v="8"/>
    <x v="5"/>
    <s v="Wudville Braine Floor standing wenge"/>
    <s v="Meghalaya"/>
    <s v="94036000"/>
    <n v="1"/>
    <n v="18"/>
    <n v="1440"/>
    <n v="259"/>
    <n v="1699"/>
    <s v=""/>
    <d v="1899-12-30T00:00:00"/>
    <d v="2024-06-02T00:00:00"/>
    <s v="OD331321371079219100"/>
    <s v="FAAD8J2500001271 , OD331321371079219100"/>
    <n v="1"/>
    <n v="0"/>
    <n v="1440"/>
    <n v="0"/>
    <x v="0"/>
    <x v="0"/>
    <x v="349"/>
    <s v="FAAD8J2500001271_S-BR-F6W"/>
    <s v=""/>
  </r>
  <r>
    <x v="0"/>
    <s v="FAAD8J2500001272"/>
    <x v="349"/>
    <s v="N-FK-EK"/>
    <s v="IGST-Taxincl."/>
    <s v="Flipkart Online Sale-ES"/>
    <x v="24"/>
    <x v="9"/>
    <s v="Bluewud Darien TV Unit Maple&amp; White(MF)"/>
    <s v="Tamil Nadu"/>
    <s v="94036000"/>
    <n v="1"/>
    <n v="18"/>
    <n v="3025"/>
    <n v="544"/>
    <n v="3569"/>
    <s v=""/>
    <d v="1899-12-30T00:00:00"/>
    <d v="2024-06-02T00:00:00"/>
    <s v="OD331324826307461100"/>
    <s v="FAAD8J2500001272 , OD331324826307461100"/>
    <n v="1"/>
    <n v="0"/>
    <n v="3025"/>
    <n v="0"/>
    <x v="0"/>
    <x v="0"/>
    <x v="349"/>
    <s v="FAAD8J2500001272_TU-DRN-MF"/>
    <s v=""/>
  </r>
  <r>
    <x v="0"/>
    <s v="FAAD8J2500001273"/>
    <x v="274"/>
    <s v="N-FK-EK"/>
    <s v="IGST-Taxincl."/>
    <s v="Flipkart Online Sale-ES"/>
    <x v="144"/>
    <x v="12"/>
    <s v="Bluewud Oliver Bed Side Table(Drawer)WF"/>
    <s v="Karnataka"/>
    <s v="94036000"/>
    <n v="1"/>
    <n v="18"/>
    <n v="2457"/>
    <n v="442"/>
    <n v="2899"/>
    <s v=""/>
    <d v="1899-12-30T00:00:00"/>
    <d v="2024-06-01T00:00:00"/>
    <s v="OD331399879499684100"/>
    <s v="FAAD8J2500001273 , OD331399879499684100"/>
    <n v="1"/>
    <n v="0"/>
    <n v="2457"/>
    <n v="0"/>
    <x v="0"/>
    <x v="0"/>
    <x v="279"/>
    <s v="FAAD8J2500001273_BT-OL-DWF"/>
    <s v=""/>
  </r>
  <r>
    <x v="0"/>
    <s v="FAAD8J2500001274"/>
    <x v="274"/>
    <s v="N-FK-EK"/>
    <s v="IGST-Taxincl."/>
    <s v="Flipkart Online Sale-ES"/>
    <x v="277"/>
    <x v="1"/>
    <s v="Bluewud Mido Center Table Rectang- Wenge"/>
    <s v="Andhra Pradesh"/>
    <s v="94036000"/>
    <n v="1"/>
    <n v="18"/>
    <n v="3982"/>
    <n v="717"/>
    <n v="4699"/>
    <s v=""/>
    <d v="1899-12-30T00:00:00"/>
    <d v="2024-06-01T00:00:00"/>
    <s v="OD331395324622030100"/>
    <s v="FAAD8J2500001274 , OD331395324622030100"/>
    <n v="1"/>
    <n v="0"/>
    <n v="3982"/>
    <n v="0"/>
    <x v="0"/>
    <x v="0"/>
    <x v="279"/>
    <s v="FAAD8J2500001274_CT-MD-RTW"/>
    <s v=""/>
  </r>
  <r>
    <x v="0"/>
    <s v="FAAD8J2500001275"/>
    <x v="274"/>
    <s v="N-FK-EK"/>
    <s v="IGST-Taxincl."/>
    <s v="Flipkart Online Sale-ES"/>
    <x v="108"/>
    <x v="3"/>
    <s v="Bluewud Seonn Bookshelf &amp; Cabinet-Wenge"/>
    <s v="Bihar"/>
    <s v="94036000"/>
    <n v="1"/>
    <n v="18"/>
    <n v="3948"/>
    <n v="711"/>
    <n v="4659"/>
    <s v=""/>
    <d v="1899-12-30T00:00:00"/>
    <d v="2024-06-01T00:00:00"/>
    <s v="OD431324951694947100"/>
    <s v="FAAD8J2500001275 , OD431324951694947100"/>
    <n v="1"/>
    <n v="0"/>
    <n v="3948"/>
    <n v="0"/>
    <x v="0"/>
    <x v="0"/>
    <x v="279"/>
    <s v="FAAD8J2500001275_SB-SN-NW"/>
    <s v=""/>
  </r>
  <r>
    <x v="0"/>
    <s v="FAAD8J2500001276"/>
    <x v="349"/>
    <s v="N-FK-EK"/>
    <s v="IGST-Taxincl."/>
    <s v="Flipkart Online Sale-ES"/>
    <x v="129"/>
    <x v="5"/>
    <s v="wudville Braine  Corner Shelf, Wenge, 6S"/>
    <s v="Karnataka"/>
    <s v="94036000"/>
    <n v="1"/>
    <n v="18"/>
    <n v="1270"/>
    <n v="229"/>
    <n v="1499"/>
    <s v=""/>
    <d v="1899-12-30T00:00:00"/>
    <d v="2024-06-02T00:00:00"/>
    <s v="OD331410344515543100"/>
    <s v="FAAD8J2500001276 , OD331410344515543100"/>
    <n v="1"/>
    <n v="0"/>
    <n v="1270"/>
    <n v="0"/>
    <x v="0"/>
    <x v="0"/>
    <x v="349"/>
    <s v="FAAD8J2500001276_S-BR-6W"/>
    <s v=""/>
  </r>
  <r>
    <x v="0"/>
    <s v="FAAD8J2500001277"/>
    <x v="274"/>
    <s v="N-FK-EK"/>
    <s v="LGST-TaxIncl."/>
    <s v="Flipkart Online Sale-ES"/>
    <x v="345"/>
    <x v="25"/>
    <s v="Bluewud Riodesk Laptop Table - Sunrise"/>
    <s v="Uttar Pradesh"/>
    <s v="94036000"/>
    <n v="1"/>
    <n v="18"/>
    <n v="995"/>
    <n v="179"/>
    <n v="1174"/>
    <s v=""/>
    <d v="1899-12-30T00:00:00"/>
    <d v="2024-06-01T00:00:00"/>
    <s v="OD331412097218158100"/>
    <s v="OD331412097218158100_FAAD8J2500001277"/>
    <n v="1"/>
    <n v="0"/>
    <n v="995"/>
    <n v="0"/>
    <x v="0"/>
    <x v="0"/>
    <x v="279"/>
    <s v="FAAD8J2500001277_RD-AW-SR"/>
    <s v="Shield Cancellation "/>
  </r>
  <r>
    <x v="0"/>
    <s v="FAAD8J2500001278"/>
    <x v="342"/>
    <s v="N-FK-EK"/>
    <s v="IGST-Taxincl."/>
    <s v="Flipkart Online Sale-ES"/>
    <x v="193"/>
    <x v="3"/>
    <s v="Bluewud Lagoon Bookshelf-Wenge(WF)"/>
    <s v="Odisha"/>
    <s v="94036000"/>
    <n v="1"/>
    <n v="18"/>
    <n v="1949"/>
    <n v="351"/>
    <n v="2300"/>
    <s v=""/>
    <d v="1899-12-30T00:00:00"/>
    <d v="2024-06-03T00:00:00"/>
    <s v="OD431329865804035100"/>
    <s v="OD431329865804035100, FAAD8J2500001278"/>
    <n v="1"/>
    <n v="0"/>
    <n v="1949"/>
    <n v="0"/>
    <x v="0"/>
    <x v="0"/>
    <x v="342"/>
    <s v="FAAD8J2500001278_SB-LGN.P-WF"/>
    <s v=""/>
  </r>
  <r>
    <x v="0"/>
    <s v="FAAD8J2500001279"/>
    <x v="342"/>
    <s v="N-FK-EK"/>
    <s v="IGST-Taxincl."/>
    <s v="Flipkart Online Sale-ES"/>
    <x v="178"/>
    <x v="9"/>
    <s v="Bluewud Toska TV Unit Large-Maple(LAMI)"/>
    <s v="Haryana"/>
    <s v="94036000"/>
    <n v="1"/>
    <n v="18"/>
    <n v="1474"/>
    <n v="265"/>
    <n v="1739"/>
    <s v=""/>
    <d v="1899-12-30T00:00:00"/>
    <d v="2024-06-03T00:00:00"/>
    <s v="OD431330582650435100"/>
    <s v="OD431330582650435100, FAAD8J2500001279"/>
    <n v="1"/>
    <n v="0"/>
    <n v="1474"/>
    <n v="0"/>
    <x v="0"/>
    <x v="0"/>
    <x v="342"/>
    <s v="FAAD8J2500001279_TU-TK-LAMI"/>
    <s v=""/>
  </r>
  <r>
    <x v="0"/>
    <s v="FAAD8J2500001280"/>
    <x v="342"/>
    <s v="N-FK-EK"/>
    <s v="IGST-Taxincl."/>
    <s v="Flipkart Online Sale-ES"/>
    <x v="240"/>
    <x v="1"/>
    <s v="Bluewud Taury Centre Table Small Wenge"/>
    <s v="Puducherry"/>
    <s v="94036000"/>
    <n v="1"/>
    <n v="18"/>
    <n v="2219"/>
    <n v="399"/>
    <n v="2618"/>
    <s v=""/>
    <d v="1899-12-30T00:00:00"/>
    <d v="2024-06-03T00:00:00"/>
    <s v="OD331326689399640100"/>
    <s v="OD331326689399640100, FAAD8J2500001280"/>
    <n v="1"/>
    <n v="0"/>
    <n v="2219"/>
    <n v="0"/>
    <x v="0"/>
    <x v="0"/>
    <x v="342"/>
    <s v="FAAD8J2500001280_CT-TR-RTWS"/>
    <s v=""/>
  </r>
  <r>
    <x v="0"/>
    <s v="FAAD8J2500001281"/>
    <x v="342"/>
    <s v="N-FK-EK"/>
    <s v="IGST-Taxincl."/>
    <s v="Flipkart Online Sale-ES"/>
    <x v="51"/>
    <x v="4"/>
    <s v="Bluewud Kaspen Shoe Rack Maple (MF)"/>
    <s v="West Bengal"/>
    <s v="94036000"/>
    <n v="1"/>
    <n v="18"/>
    <n v="5830"/>
    <n v="1049"/>
    <n v="6879"/>
    <s v=""/>
    <d v="1899-12-30T00:00:00"/>
    <d v="2024-06-03T00:00:00"/>
    <s v="OD431330558551186100"/>
    <s v="OD431330558551186100, FAAD8J2500001281"/>
    <n v="1"/>
    <n v="0"/>
    <n v="5830"/>
    <n v="0"/>
    <x v="0"/>
    <x v="0"/>
    <x v="342"/>
    <s v="FAAD8J2500001281_SR-KPN-MF"/>
    <s v=""/>
  </r>
  <r>
    <x v="0"/>
    <s v="FAAD8J2500001282"/>
    <x v="342"/>
    <s v="N-FK-EK"/>
    <s v="IGST-Taxincl."/>
    <s v="Flipkart Online Sale-ES"/>
    <x v="144"/>
    <x v="12"/>
    <s v="Bluewud Oliver Bed Side Table(Drawer)WF"/>
    <s v="Bihar"/>
    <s v="94036000"/>
    <n v="1"/>
    <n v="18"/>
    <n v="1974"/>
    <n v="355"/>
    <n v="2329"/>
    <s v=""/>
    <d v="1899-12-30T00:00:00"/>
    <d v="2024-06-03T00:00:00"/>
    <s v="OD431329906491795100"/>
    <s v="OD431329906491795100, FAAD8J2500001282"/>
    <n v="1"/>
    <n v="0"/>
    <n v="1974"/>
    <n v="0"/>
    <x v="0"/>
    <x v="0"/>
    <x v="342"/>
    <s v="FAAD8J2500001282_BT-OL-DWF"/>
    <s v=""/>
  </r>
  <r>
    <x v="0"/>
    <s v="FAAD8J2500001283"/>
    <x v="342"/>
    <s v="N-FK-EK"/>
    <s v="IGST-Taxincl."/>
    <s v="Flipkart Online Sale-ES"/>
    <x v="8"/>
    <x v="5"/>
    <s v="Wudville Braine Floor standing wenge"/>
    <s v="Tamil Nadu"/>
    <s v="94036000"/>
    <n v="1"/>
    <n v="18"/>
    <n v="1440"/>
    <n v="259"/>
    <n v="1699"/>
    <s v=""/>
    <d v="1899-12-30T00:00:00"/>
    <d v="2024-06-03T00:00:00"/>
    <s v="OD331330902764530100"/>
    <s v="OD331330902764530100, FAAD8J2500001283"/>
    <n v="1"/>
    <n v="0"/>
    <n v="1440"/>
    <n v="0"/>
    <x v="0"/>
    <x v="0"/>
    <x v="342"/>
    <s v="FAAD8J2500001283_S-BR-F6W"/>
    <s v=""/>
  </r>
  <r>
    <x v="0"/>
    <s v="FAAD8J2500001284"/>
    <x v="342"/>
    <s v="N-FK-EK"/>
    <s v="IGST-Taxincl."/>
    <s v="Flipkart Online Sale-ES"/>
    <x v="8"/>
    <x v="5"/>
    <s v="Wudville Braine Floor standing wenge"/>
    <s v="Karnataka"/>
    <s v="94036000"/>
    <n v="1"/>
    <n v="18"/>
    <n v="1364"/>
    <n v="245"/>
    <n v="1609"/>
    <s v=""/>
    <d v="1899-12-30T00:00:00"/>
    <d v="2024-06-03T00:00:00"/>
    <s v="OD331331164618078100"/>
    <s v="OD331331164618078100, FAAD8J2500001284"/>
    <n v="1"/>
    <n v="0"/>
    <n v="1364"/>
    <n v="0"/>
    <x v="0"/>
    <x v="0"/>
    <x v="342"/>
    <s v="FAAD8J2500001284_S-BR-F6W"/>
    <s v="Customer rejection via otp"/>
  </r>
  <r>
    <x v="0"/>
    <s v="FAAD8J2500001285"/>
    <x v="342"/>
    <s v="N-FK-EK"/>
    <s v="IGST-Taxincl."/>
    <s v="Flipkart Online Sale-ES"/>
    <x v="8"/>
    <x v="5"/>
    <s v="Wudville Braine Floor standing wenge"/>
    <s v="Karnataka"/>
    <s v="94036000"/>
    <n v="1"/>
    <n v="18"/>
    <n v="1364"/>
    <n v="245"/>
    <n v="1609"/>
    <s v=""/>
    <d v="1899-12-30T00:00:00"/>
    <d v="2024-06-03T00:00:00"/>
    <s v="OD331331175500766100"/>
    <s v="OD331331175500766100, FAAD8J2500001285"/>
    <n v="1"/>
    <n v="0"/>
    <n v="1364"/>
    <n v="0"/>
    <x v="0"/>
    <x v="0"/>
    <x v="342"/>
    <s v="FAAD8J2500001285_S-BR-F6W"/>
    <s v="Customer rejection via otp"/>
  </r>
  <r>
    <x v="0"/>
    <s v="FAAD8J2500001286"/>
    <x v="342"/>
    <s v="N-FK-EK"/>
    <s v="IGST-Taxincl."/>
    <s v="Flipkart Online Sale-ES"/>
    <x v="236"/>
    <x v="9"/>
    <s v="Bluewud Estoye TV Unit Small-Maple"/>
    <s v="Jharkhand"/>
    <s v="94036000"/>
    <n v="1"/>
    <n v="18"/>
    <n v="2157"/>
    <n v="388"/>
    <n v="2545"/>
    <s v=""/>
    <d v="1899-12-30T00:00:00"/>
    <d v="2024-06-03T00:00:00"/>
    <s v="OD331288096887894100"/>
    <s v="OD331288096887894100, FAAD8J2500001286"/>
    <n v="1"/>
    <n v="0"/>
    <n v="2157"/>
    <n v="0"/>
    <x v="0"/>
    <x v="0"/>
    <x v="342"/>
    <s v="FAAD8J2500001286_TU-ETY-STM"/>
    <s v=""/>
  </r>
  <r>
    <x v="0"/>
    <s v="FAAD8J2500001287"/>
    <x v="342"/>
    <s v="N-FK-EK"/>
    <s v="IGST-Taxincl."/>
    <s v="Flipkart Online Sale-ES"/>
    <x v="144"/>
    <x v="12"/>
    <s v="Bluewud Oliver Bed Side Table(Drawer)WF"/>
    <s v="West Bengal"/>
    <s v="94036000"/>
    <n v="1"/>
    <n v="18"/>
    <n v="1875"/>
    <n v="337"/>
    <n v="2212"/>
    <s v=""/>
    <d v="1899-12-30T00:00:00"/>
    <d v="2024-06-03T00:00:00"/>
    <s v="OD431329275469301100"/>
    <s v="OD431329275469301100, FAAD8J2500001287"/>
    <n v="1"/>
    <n v="0"/>
    <n v="1875"/>
    <n v="0"/>
    <x v="0"/>
    <x v="0"/>
    <x v="342"/>
    <s v="FAAD8J2500001287_BT-OL-DWF"/>
    <s v=""/>
  </r>
  <r>
    <x v="0"/>
    <s v="FAAD8J2500001288"/>
    <x v="342"/>
    <s v="N-FK-EK"/>
    <s v="IGST-Taxincl."/>
    <s v="Flipkart Online Sale-ES"/>
    <x v="178"/>
    <x v="9"/>
    <s v="Bluewud Toska TV Unit Large-Maple(LAMI)"/>
    <s v="Maharashtra"/>
    <s v="94036000"/>
    <n v="1"/>
    <n v="18"/>
    <n v="2033"/>
    <n v="366"/>
    <n v="2399"/>
    <s v=""/>
    <d v="1899-12-30T00:00:00"/>
    <d v="2024-06-03T00:00:00"/>
    <s v="OD431333147600479100"/>
    <s v="OD431333147600479100, FAAD8J2500001288"/>
    <n v="1"/>
    <n v="0"/>
    <n v="2033"/>
    <n v="0"/>
    <x v="0"/>
    <x v="0"/>
    <x v="342"/>
    <s v="FAAD8J2500001288_TU-TK-LAMI"/>
    <s v=""/>
  </r>
  <r>
    <x v="0"/>
    <s v="FAAD8J2500001289"/>
    <x v="342"/>
    <s v="N-FK-EK"/>
    <s v="IGST-Taxincl."/>
    <s v="Flipkart Online Sale-ES"/>
    <x v="8"/>
    <x v="5"/>
    <s v="Wudville Braine Floor standing wenge"/>
    <s v="West Bengal"/>
    <s v="94036000"/>
    <n v="1"/>
    <n v="18"/>
    <n v="1364"/>
    <n v="245"/>
    <n v="1609"/>
    <s v=""/>
    <d v="1899-12-30T00:00:00"/>
    <d v="2024-06-03T00:00:00"/>
    <s v="OD431330757422818100"/>
    <s v="OD431330757422818100, FAAD8J2500001289"/>
    <n v="1"/>
    <n v="0"/>
    <n v="1364"/>
    <n v="0"/>
    <x v="0"/>
    <x v="0"/>
    <x v="342"/>
    <s v="FAAD8J2500001289_S-BR-F6W"/>
    <s v=""/>
  </r>
  <r>
    <x v="0"/>
    <s v="FAAD8J2500001290"/>
    <x v="349"/>
    <s v="N-FK-EK"/>
    <s v="IGST-Taxincl."/>
    <s v="Flipkart Online Sale-ES"/>
    <x v="60"/>
    <x v="5"/>
    <s v="Bluewud Petree Wall Shelf-Maple"/>
    <s v="Karnataka"/>
    <s v="94036000"/>
    <n v="1"/>
    <n v="18"/>
    <n v="2036"/>
    <n v="366"/>
    <n v="2402"/>
    <s v=""/>
    <d v="1899-12-30T00:00:00"/>
    <d v="2024-06-02T00:00:00"/>
    <s v="OD331290651360426100"/>
    <s v="FAAD8J2500001290 , OD331290651360426100"/>
    <n v="1"/>
    <n v="0"/>
    <n v="2036"/>
    <n v="0"/>
    <x v="0"/>
    <x v="0"/>
    <x v="349"/>
    <s v="FAAD8J2500001290_S-PTE-M"/>
    <s v=""/>
  </r>
  <r>
    <x v="0"/>
    <s v="FAAD8J2500001291"/>
    <x v="349"/>
    <s v="N-FK-EK"/>
    <s v="LGST-TaxIncl."/>
    <s v="Flipkart Online Sale-ES"/>
    <x v="7"/>
    <x v="6"/>
    <s v="Bluewud Skywood Key Board 10H - Wenge"/>
    <s v="Uttar Pradesh"/>
    <s v="442190"/>
    <n v="1"/>
    <n v="12"/>
    <n v="606"/>
    <n v="73"/>
    <n v="679"/>
    <s v=""/>
    <d v="1899-12-30T00:00:00"/>
    <d v="2024-06-02T00:00:00"/>
    <s v="OD331401485345308100"/>
    <s v="FAAD8J2500001291 , OD331401485345308100"/>
    <n v="1"/>
    <n v="0"/>
    <n v="606"/>
    <n v="0"/>
    <x v="0"/>
    <x v="0"/>
    <x v="349"/>
    <s v="FAAD8J2500001291_RG-KH-SW-W10"/>
    <s v=""/>
  </r>
  <r>
    <x v="0"/>
    <s v="FAAD8J2500001292"/>
    <x v="349"/>
    <s v="N-FK-EK"/>
    <s v="IGST-Taxincl."/>
    <s v="Flipkart Online Sale-ES"/>
    <x v="144"/>
    <x v="12"/>
    <s v="Bluewud Oliver Bed Side Table(Drawer)WF"/>
    <s v="Karnataka"/>
    <s v="94036000"/>
    <n v="1"/>
    <n v="18"/>
    <n v="2211"/>
    <n v="398"/>
    <n v="2609"/>
    <s v=""/>
    <d v="1899-12-30T00:00:00"/>
    <d v="2024-06-02T00:00:00"/>
    <s v="OD431410449677508100"/>
    <s v="FAAD8J2500001292 , OD431410449677508100"/>
    <n v="1"/>
    <n v="0"/>
    <n v="2211"/>
    <n v="0"/>
    <x v="0"/>
    <x v="0"/>
    <x v="349"/>
    <s v="FAAD8J2500001292_BT-OL-DWF"/>
    <s v=""/>
  </r>
  <r>
    <x v="0"/>
    <s v="FAAD8J2500001293"/>
    <x v="349"/>
    <s v="N-FK-EK"/>
    <s v="IGST-Taxincl."/>
    <s v="Flipkart Online Sale-ES"/>
    <x v="242"/>
    <x v="3"/>
    <s v="Bluewud Walten Book Shelf - Maple"/>
    <s v="Assam"/>
    <s v="94036000"/>
    <n v="1"/>
    <n v="18"/>
    <n v="2033"/>
    <n v="366"/>
    <n v="2399"/>
    <s v=""/>
    <d v="1899-12-30T00:00:00"/>
    <d v="2024-06-02T00:00:00"/>
    <s v="OD331337946275051100"/>
    <s v="FAAD8J2500001293 , OD331337946275051100"/>
    <n v="1"/>
    <n v="0"/>
    <n v="2033"/>
    <n v="0"/>
    <x v="0"/>
    <x v="0"/>
    <x v="349"/>
    <s v="FAAD8J2500001293_SB-WA-M"/>
    <s v=""/>
  </r>
  <r>
    <x v="0"/>
    <s v="FAAD8J2500001294"/>
    <x v="349"/>
    <s v="N-FK-EK"/>
    <s v="IGST-Taxincl."/>
    <s v="Flipkart Online Sale-ES"/>
    <x v="117"/>
    <x v="3"/>
    <s v="Bluewud Walten Book Shelf - Wenge"/>
    <s v="West Bengal"/>
    <s v="94036000"/>
    <n v="1"/>
    <n v="18"/>
    <n v="2033"/>
    <n v="366"/>
    <n v="2399"/>
    <s v=""/>
    <d v="1899-12-30T00:00:00"/>
    <d v="2024-06-02T00:00:00"/>
    <s v="OD431394172832881100"/>
    <s v="FAAD8J2500001294 , OD431394172832881100"/>
    <n v="1"/>
    <n v="0"/>
    <n v="2033"/>
    <n v="0"/>
    <x v="0"/>
    <x v="0"/>
    <x v="349"/>
    <s v="FAAD8J2500001294_SB-WA-W"/>
    <s v=""/>
  </r>
  <r>
    <x v="0"/>
    <s v="FAAD8J2500001295"/>
    <x v="349"/>
    <s v="N-FK-EK"/>
    <s v="IGST-Taxincl."/>
    <s v="Flipkart Online Sale-ES"/>
    <x v="173"/>
    <x v="3"/>
    <s v="Bluewud WallMount WaltenBookshelf Wenge"/>
    <s v="Bihar"/>
    <s v="94036000"/>
    <n v="1"/>
    <n v="18"/>
    <n v="2033"/>
    <n v="366"/>
    <n v="2399"/>
    <s v=""/>
    <d v="1899-12-30T00:00:00"/>
    <d v="2024-06-02T00:00:00"/>
    <s v="OD431386870556167100"/>
    <s v="FAAD8J2500001295 , OD431386870556167100"/>
    <n v="1"/>
    <n v="0"/>
    <n v="2033"/>
    <n v="0"/>
    <x v="0"/>
    <x v="0"/>
    <x v="349"/>
    <s v="FAAD8J2500001295_SB-WA-WMW"/>
    <s v="Order Cancelled "/>
  </r>
  <r>
    <x v="0"/>
    <s v="FAAD8J2500001296"/>
    <x v="342"/>
    <s v="N-FK-EK"/>
    <s v="IGST-Taxincl."/>
    <s v="Flipkart Online Sale-ES"/>
    <x v="161"/>
    <x v="5"/>
    <s v="wudville Braine  Corner Shelf, Walnut, 6"/>
    <s v="Odisha"/>
    <s v="94036000"/>
    <n v="1"/>
    <n v="18"/>
    <n v="1270"/>
    <n v="229"/>
    <n v="1499"/>
    <s v=""/>
    <d v="1899-12-30T00:00:00"/>
    <d v="2024-06-03T00:00:00"/>
    <s v="OD431417361467493100"/>
    <s v="OD431417361467493100, FAAD8J2500001296"/>
    <n v="1"/>
    <n v="0"/>
    <n v="1270"/>
    <n v="0"/>
    <x v="0"/>
    <x v="0"/>
    <x v="342"/>
    <s v="FAAD8J2500001296_S-BR-6L"/>
    <s v=""/>
  </r>
  <r>
    <x v="0"/>
    <s v="FAAD8J2500001297"/>
    <x v="342"/>
    <s v="N-FK-EK"/>
    <s v="IGST-Taxincl."/>
    <s v="Flipkart Online Sale-ES"/>
    <x v="51"/>
    <x v="4"/>
    <s v="Bluewud Kaspen Shoe Rack Maple (MF)"/>
    <s v="Jharkhand"/>
    <s v="94036000"/>
    <n v="1"/>
    <n v="18"/>
    <n v="7203"/>
    <n v="1296"/>
    <n v="8499"/>
    <s v=""/>
    <d v="1899-12-30T00:00:00"/>
    <d v="2024-06-03T00:00:00"/>
    <s v="OD431339966596448100"/>
    <s v="OD431339966596448100, FAAD8J2500001297"/>
    <n v="1"/>
    <n v="0"/>
    <n v="7203"/>
    <n v="0"/>
    <x v="0"/>
    <x v="0"/>
    <x v="342"/>
    <s v="FAAD8J2500001297_SR-KPN-MF"/>
    <s v="Seller Rto Confirmed "/>
  </r>
  <r>
    <x v="0"/>
    <s v="FAAD8J2500001298"/>
    <x v="8"/>
    <s v="N-FK-EK"/>
    <s v="IGST-Taxincl."/>
    <s v="Flipkart Online Sale-ES"/>
    <x v="61"/>
    <x v="9"/>
    <s v="Bluewud Primax Grande TVUnit Small Wenge"/>
    <s v="Karnataka"/>
    <s v="94036000"/>
    <n v="1"/>
    <n v="18"/>
    <n v="3094"/>
    <n v="557"/>
    <n v="3651"/>
    <s v=""/>
    <d v="1899-12-30T00:00:00"/>
    <d v="2024-06-04T00:00:00"/>
    <s v="OD331296013384833100"/>
    <s v="OD331296013384833100, FAAD8J2500001298"/>
    <n v="1"/>
    <n v="0"/>
    <n v="3094"/>
    <n v="0"/>
    <x v="0"/>
    <x v="0"/>
    <x v="8"/>
    <s v="FAAD8J2500001298_TU-PMG-STW"/>
    <s v=""/>
  </r>
  <r>
    <x v="0"/>
    <s v="FAAD8J2500001299"/>
    <x v="8"/>
    <s v="N-FK-EK"/>
    <s v="IGST-Taxincl."/>
    <s v="Flipkart Online Sale-ES"/>
    <x v="61"/>
    <x v="9"/>
    <s v="Bluewud Primax Grande TVUnit Small Wenge"/>
    <s v="Chhattisgarh"/>
    <s v="94036000"/>
    <n v="1"/>
    <n v="18"/>
    <n v="3355"/>
    <n v="604"/>
    <n v="3959"/>
    <s v=""/>
    <d v="1899-12-30T00:00:00"/>
    <d v="2024-06-04T00:00:00"/>
    <s v="OD431298224745214100"/>
    <s v="OD431298224745214100, FAAD8J2500001299"/>
    <n v="1"/>
    <n v="0"/>
    <n v="3355"/>
    <n v="0"/>
    <x v="0"/>
    <x v="0"/>
    <x v="8"/>
    <s v="FAAD8J2500001299_TU-PMG-STW"/>
    <s v=""/>
  </r>
  <r>
    <x v="0"/>
    <s v="FAAD8J2500001300"/>
    <x v="8"/>
    <s v="N-FK-EK"/>
    <s v="IGST-Taxincl."/>
    <s v="Flipkart Online Sale-ES"/>
    <x v="257"/>
    <x v="9"/>
    <s v="Bluewud Oliver TV Unit Stand -Maple"/>
    <s v="Karnataka"/>
    <s v="94036000"/>
    <n v="1"/>
    <n v="18"/>
    <n v="2157"/>
    <n v="388"/>
    <n v="2545"/>
    <s v=""/>
    <d v="1899-12-30T00:00:00"/>
    <d v="2024-06-04T00:00:00"/>
    <s v="OD331297703983025100"/>
    <s v="OD331297703983025100, FAAD8J2500001300"/>
    <n v="1"/>
    <n v="0"/>
    <n v="2157"/>
    <n v="0"/>
    <x v="0"/>
    <x v="0"/>
    <x v="8"/>
    <s v="FAAD8J2500001300_TU-OL-M"/>
    <s v=""/>
  </r>
  <r>
    <x v="0"/>
    <s v="FAAD8J2500001301"/>
    <x v="8"/>
    <s v="N-FK-EK"/>
    <s v="IGST-Taxincl."/>
    <s v="Flipkart Online Sale-ES"/>
    <x v="178"/>
    <x v="9"/>
    <s v="Bluewud Toska TV Unit Large-Maple(LAMI)"/>
    <s v="Delhi"/>
    <s v="94036000"/>
    <n v="1"/>
    <n v="18"/>
    <n v="2033"/>
    <n v="366"/>
    <n v="2399"/>
    <s v=""/>
    <d v="1899-12-30T00:00:00"/>
    <d v="2024-06-04T00:00:00"/>
    <s v="OD331342305652235100"/>
    <s v="OD331342305652235100, FAAD8J2500001301"/>
    <n v="1"/>
    <n v="0"/>
    <n v="2033"/>
    <n v="0"/>
    <x v="0"/>
    <x v="0"/>
    <x v="8"/>
    <s v="FAAD8J2500001301_TU-TK-LAMI"/>
    <s v=""/>
  </r>
  <r>
    <x v="0"/>
    <s v="FAAD8J2500001302"/>
    <x v="8"/>
    <s v="N-FK-EK"/>
    <s v="IGST-Taxincl."/>
    <s v="Flipkart Online Sale-ES"/>
    <x v="183"/>
    <x v="9"/>
    <s v="Bluewud Maisy SetTopbox Large Maple&amp;Wh."/>
    <s v="West Bengal"/>
    <s v="94036000"/>
    <n v="1"/>
    <n v="18"/>
    <n v="1078"/>
    <n v="194"/>
    <n v="1272"/>
    <s v=""/>
    <d v="1899-12-30T00:00:00"/>
    <d v="2024-06-04T00:00:00"/>
    <s v="OD431297224649758100"/>
    <s v="OD431297224649758100, FAAD8J2500001302"/>
    <n v="1"/>
    <n v="0"/>
    <n v="1078"/>
    <n v="0"/>
    <x v="0"/>
    <x v="0"/>
    <x v="8"/>
    <s v="FAAD8J2500001302_TU-MA-LAMF"/>
    <s v=""/>
  </r>
  <r>
    <x v="0"/>
    <s v="FAAD8J2500001303"/>
    <x v="8"/>
    <s v="N-FK-EK"/>
    <s v="IGST-Taxincl."/>
    <s v="Flipkart Online Sale-ES"/>
    <x v="8"/>
    <x v="5"/>
    <s v="Wudville Braine Floor standing wenge"/>
    <s v="Assam"/>
    <s v="94036000"/>
    <n v="1"/>
    <n v="18"/>
    <n v="1864"/>
    <n v="335"/>
    <n v="2199"/>
    <s v=""/>
    <d v="1899-12-30T00:00:00"/>
    <d v="2024-06-04T00:00:00"/>
    <s v="OD331339290734870100"/>
    <s v="OD331339290734870100, FAAD8J2500001303"/>
    <n v="1"/>
    <n v="0"/>
    <n v="1864"/>
    <n v="0"/>
    <x v="0"/>
    <x v="0"/>
    <x v="8"/>
    <s v="FAAD8J2500001303_S-BR-F6W"/>
    <s v="Seller Rto Confirmed "/>
  </r>
  <r>
    <x v="0"/>
    <s v="FAAD8J2500001304"/>
    <x v="342"/>
    <s v="N-FK-EK"/>
    <s v="IGST-Taxincl."/>
    <s v="Flipkart Online Sale-ES"/>
    <x v="183"/>
    <x v="9"/>
    <s v="Bluewud Maisy SetTopbox Large Maple&amp;Wh."/>
    <s v="Tamil Nadu"/>
    <s v="94036000"/>
    <n v="1"/>
    <n v="18"/>
    <n v="1397"/>
    <n v="252"/>
    <n v="1649"/>
    <s v=""/>
    <d v="1899-12-30T00:00:00"/>
    <d v="2024-06-03T00:00:00"/>
    <s v="OD431416494679748100"/>
    <s v="OD431416494679748100, FAAD8J2500001304"/>
    <n v="1"/>
    <n v="0"/>
    <n v="1397"/>
    <n v="0"/>
    <x v="0"/>
    <x v="0"/>
    <x v="342"/>
    <s v="FAAD8J2500001304_TU-MA-LAMF"/>
    <s v=""/>
  </r>
  <r>
    <x v="0"/>
    <s v="FAAD8J2500001305"/>
    <x v="342"/>
    <s v="N-FK-EK"/>
    <s v="IGST-Taxincl."/>
    <s v="Flipkart Online Sale-ES"/>
    <x v="214"/>
    <x v="3"/>
    <s v="Bluewud Maxelle Bookshelf Large-Wenge"/>
    <s v="Delhi"/>
    <s v="94036000"/>
    <n v="1"/>
    <n v="18"/>
    <n v="4491"/>
    <n v="808"/>
    <n v="5299"/>
    <s v=""/>
    <d v="1899-12-30T00:00:00"/>
    <d v="2024-06-03T00:00:00"/>
    <s v="OD431416952215944100"/>
    <s v="OD431416952215944100, FAAD8J2500001305"/>
    <n v="1"/>
    <n v="0"/>
    <n v="4491"/>
    <n v="0"/>
    <x v="0"/>
    <x v="0"/>
    <x v="342"/>
    <s v="FAAD8J2500001305_SB-MXL-LAWF"/>
    <s v=""/>
  </r>
  <r>
    <x v="0"/>
    <s v="FAAD8J2500001306"/>
    <x v="342"/>
    <s v="N-FK-EK"/>
    <s v="IGST-Taxincl."/>
    <s v="Flipkart Online Sale-ES"/>
    <x v="136"/>
    <x v="9"/>
    <s v="Bluewud Estoye TV Unit(Wenge&amp;White)Large"/>
    <s v="Bihar"/>
    <s v="94036000"/>
    <n v="1"/>
    <n v="18"/>
    <n v="3135"/>
    <n v="564"/>
    <n v="3699"/>
    <s v=""/>
    <d v="1899-12-30T00:00:00"/>
    <d v="2024-06-03T00:00:00"/>
    <s v="OD331416585109395100"/>
    <s v="OD331416585109395100, FAAD8J2500001306"/>
    <n v="1"/>
    <n v="0"/>
    <n v="3135"/>
    <n v="0"/>
    <x v="0"/>
    <x v="0"/>
    <x v="342"/>
    <s v="FAAD8J2500001306_TU-ETY-LAWF"/>
    <s v="Seller Rto Confirmed "/>
  </r>
  <r>
    <x v="0"/>
    <s v="FAAD8J2500001307"/>
    <x v="342"/>
    <s v="N-FK-EK"/>
    <s v="IGST-Taxincl."/>
    <s v="Flipkart Online Sale-ES"/>
    <x v="117"/>
    <x v="3"/>
    <s v="Bluewud Walten Book Shelf - Wenge"/>
    <s v="Maharashtra"/>
    <s v="94036000"/>
    <n v="1"/>
    <n v="18"/>
    <n v="1830"/>
    <n v="329"/>
    <n v="2159"/>
    <s v=""/>
    <d v="1899-12-30T00:00:00"/>
    <d v="2024-06-03T00:00:00"/>
    <s v="OD431415059569613100"/>
    <s v="OD431415059569613100, FAAD8J2500001307"/>
    <n v="1"/>
    <n v="0"/>
    <n v="1830"/>
    <n v="0"/>
    <x v="0"/>
    <x v="0"/>
    <x v="342"/>
    <s v="FAAD8J2500001307_SB-WA-W"/>
    <s v=""/>
  </r>
  <r>
    <x v="0"/>
    <s v="FAAD8J2500001308"/>
    <x v="342"/>
    <s v="N-FK-EK"/>
    <s v="IGST-Taxincl."/>
    <s v="Flipkart Online Sale-ES"/>
    <x v="237"/>
    <x v="9"/>
    <s v="Bluewud Primax TV Unit (Large) Wenge"/>
    <s v="Kerala"/>
    <s v="94036000"/>
    <n v="1"/>
    <n v="18"/>
    <n v="3728"/>
    <n v="671"/>
    <n v="4399"/>
    <s v=""/>
    <d v="1899-12-30T00:00:00"/>
    <d v="2024-06-03T00:00:00"/>
    <s v="OD331409066083058100"/>
    <s v="OD331409066083058100, FAAD8J2500001308"/>
    <n v="1"/>
    <n v="0"/>
    <n v="3728"/>
    <n v="0"/>
    <x v="0"/>
    <x v="0"/>
    <x v="342"/>
    <s v="FAAD8J2500001308_TU-PM-LAW"/>
    <s v=""/>
  </r>
  <r>
    <x v="0"/>
    <s v="FAAD8J2500001309"/>
    <x v="342"/>
    <s v="N-FK-EK"/>
    <s v="IGST-Taxincl."/>
    <s v="Flipkart Online Sale-ES"/>
    <x v="130"/>
    <x v="2"/>
    <s v="Bluewud Mallium Table Without Shelf WS"/>
    <s v="Bihar"/>
    <s v="94036000"/>
    <n v="1"/>
    <n v="18"/>
    <n v="3813"/>
    <n v="686"/>
    <n v="4499"/>
    <s v=""/>
    <d v="1899-12-30T00:00:00"/>
    <d v="2024-06-03T00:00:00"/>
    <s v="OD331389669309566100"/>
    <s v="OD331389669309566100, FAAD8J2500001309"/>
    <n v="1"/>
    <n v="0"/>
    <n v="3813"/>
    <n v="0"/>
    <x v="0"/>
    <x v="0"/>
    <x v="342"/>
    <s v="FAAD8J2500001309_ST-MLM-WS"/>
    <s v="Seller Rto Confirmed "/>
  </r>
  <r>
    <x v="0"/>
    <s v="FAAD8J2500001310"/>
    <x v="342"/>
    <s v="N-FK-EK"/>
    <s v="IGST-Taxincl."/>
    <s v="Flipkart Online Sale-ES"/>
    <x v="190"/>
    <x v="12"/>
    <s v="Bluewud Coras Sofa Side Table-Wenge(WF)"/>
    <s v="Gujarat"/>
    <s v="94036000"/>
    <n v="1"/>
    <n v="18"/>
    <n v="1821"/>
    <n v="328"/>
    <n v="2149"/>
    <s v=""/>
    <d v="1899-12-30T00:00:00"/>
    <d v="2024-06-03T00:00:00"/>
    <s v="OD331414860010787100"/>
    <s v="OD331414860010787100, FAAD8J2500001310"/>
    <n v="1"/>
    <n v="0"/>
    <n v="1821"/>
    <n v="0"/>
    <x v="0"/>
    <x v="0"/>
    <x v="342"/>
    <s v="FAAD8J2500001310_BT-CO-WF"/>
    <s v=""/>
  </r>
  <r>
    <x v="0"/>
    <s v="FAAD8J2500001311"/>
    <x v="342"/>
    <s v="N-FK-EK"/>
    <s v="IGST-Taxincl."/>
    <s v="Flipkart Online Sale-ES"/>
    <x v="108"/>
    <x v="3"/>
    <s v="Bluewud Seonn Bookshelf &amp; Cabinet-Wenge"/>
    <s v="Rajasthan"/>
    <s v="94036000"/>
    <n v="1"/>
    <n v="18"/>
    <n v="4999"/>
    <n v="900"/>
    <n v="5899"/>
    <s v=""/>
    <d v="1899-12-30T00:00:00"/>
    <d v="2024-06-03T00:00:00"/>
    <s v="OD331408041460663100"/>
    <s v="OD331408041460663100, FAAD8J2500001311"/>
    <n v="1"/>
    <n v="0"/>
    <n v="4999"/>
    <n v="0"/>
    <x v="0"/>
    <x v="0"/>
    <x v="342"/>
    <s v="FAAD8J2500001311_SB-SN-NW"/>
    <s v=""/>
  </r>
  <r>
    <x v="0"/>
    <s v="FAAD8J2500001312"/>
    <x v="342"/>
    <s v="N-FK-EK"/>
    <s v="IGST-Taxincl."/>
    <s v="Flipkart Online Sale-ES"/>
    <x v="297"/>
    <x v="21"/>
    <s v="Bluewud Norel Monitor Stand-Maple Small"/>
    <s v="Odisha"/>
    <s v="94036000"/>
    <n v="1"/>
    <n v="18"/>
    <n v="677"/>
    <n v="122"/>
    <n v="799"/>
    <s v=""/>
    <d v="1899-12-30T00:00:00"/>
    <d v="2024-06-03T00:00:00"/>
    <s v="OD331427574112962100"/>
    <s v="OD331427574112962100_FAAD8J2500001312"/>
    <n v="1"/>
    <n v="0"/>
    <n v="677"/>
    <n v="0"/>
    <x v="0"/>
    <x v="0"/>
    <x v="342"/>
    <s v="FAAD8J2500001312_TS-NL-STM"/>
    <s v="Cancellation Requested "/>
  </r>
  <r>
    <x v="0"/>
    <s v="FAAD8J2500001313"/>
    <x v="8"/>
    <s v="N-FK-EK"/>
    <s v="IGST-Taxincl."/>
    <s v="Flipkart Online Sale-ES"/>
    <x v="129"/>
    <x v="5"/>
    <s v="wudville Braine  Corner Shelf, Wenge, 6S"/>
    <s v="Telangana"/>
    <s v="94036000"/>
    <n v="1"/>
    <n v="18"/>
    <n v="1270"/>
    <n v="229"/>
    <n v="1499"/>
    <s v=""/>
    <d v="1899-12-30T00:00:00"/>
    <d v="2024-06-04T00:00:00"/>
    <s v="OD431427996696306100"/>
    <s v="OD431427996696306100, FAAD8J2500001313"/>
    <n v="1"/>
    <n v="0"/>
    <n v="1270"/>
    <n v="0"/>
    <x v="0"/>
    <x v="0"/>
    <x v="8"/>
    <s v="FAAD8J2500001313_S-BR-6W"/>
    <s v=""/>
  </r>
  <r>
    <x v="0"/>
    <s v="FAAD8J2500001314"/>
    <x v="204"/>
    <s v="N-FK-EK"/>
    <s v="IGST-Taxincl."/>
    <s v="Flipkart Online Sale-ES"/>
    <x v="142"/>
    <x v="9"/>
    <s v="Bluewud Primax TV Unit (Standard) Wenge"/>
    <s v="West Bengal"/>
    <s v="94036000"/>
    <n v="1"/>
    <n v="18"/>
    <n v="3092"/>
    <n v="557"/>
    <n v="3649"/>
    <s v=""/>
    <d v="1899-12-30T00:00:00"/>
    <d v="2024-06-05T00:00:00"/>
    <s v="OD331350858355180100"/>
    <s v="FAAD8J2500001314 , OD331350858355180100"/>
    <n v="1"/>
    <n v="0"/>
    <n v="3092"/>
    <n v="0"/>
    <x v="0"/>
    <x v="0"/>
    <x v="204"/>
    <s v="FAAD8J2500001314_TU-PM-STW"/>
    <s v=""/>
  </r>
  <r>
    <x v="0"/>
    <s v="FAAD8J2500001315"/>
    <x v="204"/>
    <s v="N-FK-EK"/>
    <s v="IGST-Taxincl."/>
    <s v="Flipkart Online Sale-ES"/>
    <x v="152"/>
    <x v="4"/>
    <s v="Bluewud Carlem ShoeRack 2 Door-Maple"/>
    <s v="Kerala"/>
    <s v="94036000"/>
    <n v="1"/>
    <n v="18"/>
    <n v="4575"/>
    <n v="824"/>
    <n v="5399"/>
    <s v=""/>
    <d v="1899-12-30T00:00:00"/>
    <d v="2024-06-05T00:00:00"/>
    <s v="OD431347386772027100"/>
    <s v="FAAD8J2500001315 , OD431347386772027100"/>
    <n v="1"/>
    <n v="0"/>
    <n v="4575"/>
    <n v="0"/>
    <x v="0"/>
    <x v="0"/>
    <x v="204"/>
    <s v="FAAD8J2500001315_SR-CLM-2M"/>
    <s v=""/>
  </r>
  <r>
    <x v="0"/>
    <s v="FAAD8J2500001316"/>
    <x v="8"/>
    <s v="N-FK-EK"/>
    <s v="IGST-Taxincl."/>
    <s v="Flipkart Online Sale-ES"/>
    <x v="144"/>
    <x v="12"/>
    <s v="Bluewud Oliver Bed Side Table(Drawer)WF"/>
    <s v="Tamil Nadu"/>
    <s v="94036000"/>
    <n v="1"/>
    <n v="18"/>
    <n v="2118"/>
    <n v="381"/>
    <n v="2499"/>
    <s v=""/>
    <d v="1899-12-30T00:00:00"/>
    <d v="2024-06-04T00:00:00"/>
    <s v="OD431426812129691100"/>
    <s v="OD431426812129691100, FAAD8J2500001316"/>
    <n v="1"/>
    <n v="0"/>
    <n v="2118"/>
    <n v="0"/>
    <x v="0"/>
    <x v="0"/>
    <x v="8"/>
    <s v="FAAD8J2500001316_BT-OL-DWF"/>
    <s v=""/>
  </r>
  <r>
    <x v="0"/>
    <s v="FAAD8J2500001317"/>
    <x v="8"/>
    <s v="N-FK-EK"/>
    <s v="IGST-Taxincl."/>
    <s v="Flipkart Online Sale-ES"/>
    <x v="242"/>
    <x v="3"/>
    <s v="Bluewud Walten Book Shelf - Maple"/>
    <s v="West Bengal"/>
    <s v="94036000"/>
    <n v="1"/>
    <n v="18"/>
    <n v="1864"/>
    <n v="335"/>
    <n v="2199"/>
    <s v=""/>
    <d v="1899-12-30T00:00:00"/>
    <d v="2024-06-04T00:00:00"/>
    <s v="OD431428471269747100"/>
    <s v="OD431428471269747100, FAAD8J2500001317"/>
    <n v="1"/>
    <n v="0"/>
    <n v="1864"/>
    <n v="0"/>
    <x v="0"/>
    <x v="0"/>
    <x v="8"/>
    <s v="FAAD8J2500001317_SB-WA-M"/>
    <s v="Order Cancelled "/>
  </r>
  <r>
    <x v="0"/>
    <s v="FAAD8J2500001318"/>
    <x v="8"/>
    <s v="N-FK-EK"/>
    <s v="IGST-Taxincl."/>
    <s v="Flipkart Online Sale-ES"/>
    <x v="356"/>
    <x v="12"/>
    <s v="Bluewud Oliver Bed Side Table - Wenge"/>
    <s v="Andhra Pradesh"/>
    <s v="94036000"/>
    <n v="1"/>
    <n v="18"/>
    <n v="2075"/>
    <n v="374"/>
    <n v="2449"/>
    <s v=""/>
    <d v="1899-12-30T00:00:00"/>
    <d v="2024-06-04T00:00:00"/>
    <s v="OD331426350171125100"/>
    <s v="OD331426350171125100, FAAD8J2500001318"/>
    <n v="1"/>
    <n v="0"/>
    <n v="2075"/>
    <n v="0"/>
    <x v="0"/>
    <x v="0"/>
    <x v="8"/>
    <s v="FAAD8J2500001318_BT-OL-W"/>
    <s v=""/>
  </r>
  <r>
    <x v="0"/>
    <s v="FAAD8J2500001319"/>
    <x v="8"/>
    <s v="N-FK-EK"/>
    <s v="IGST-Taxincl."/>
    <s v="Flipkart Online Sale-ES"/>
    <x v="10"/>
    <x v="3"/>
    <s v="Bluewud Seonn Bookshelf &amp;D.Maple (DMI)"/>
    <s v="Bihar"/>
    <s v="94036000"/>
    <n v="1"/>
    <n v="18"/>
    <n v="6525"/>
    <n v="1174"/>
    <n v="7699"/>
    <s v=""/>
    <d v="1899-12-30T00:00:00"/>
    <d v="2024-06-04T00:00:00"/>
    <s v="OD431411629913593100"/>
    <s v="OD431411629913593100, FAAD8J2500001319"/>
    <n v="1"/>
    <n v="0"/>
    <n v="6525"/>
    <n v="0"/>
    <x v="0"/>
    <x v="0"/>
    <x v="8"/>
    <s v="FAAD8J2500001319_SB-SN-DMI"/>
    <s v="Seller Rto Confirmed "/>
  </r>
  <r>
    <x v="0"/>
    <s v="FAAD8J2500001320"/>
    <x v="8"/>
    <s v="N-FK-EK"/>
    <s v="IGST-Taxincl."/>
    <s v="Flipkart Online Sale-ES"/>
    <x v="183"/>
    <x v="9"/>
    <s v="Bluewud Maisy SetTopbox Large Maple&amp;Wh."/>
    <s v="Odisha"/>
    <s v="94036000"/>
    <n v="1"/>
    <n v="18"/>
    <n v="1397"/>
    <n v="252"/>
    <n v="1649"/>
    <s v=""/>
    <d v="1899-12-30T00:00:00"/>
    <d v="2024-06-04T00:00:00"/>
    <s v="OD331426120964072100"/>
    <s v="OD331426120964072100, FAAD8J2500001320"/>
    <n v="1"/>
    <n v="0"/>
    <n v="1397"/>
    <n v="0"/>
    <x v="0"/>
    <x v="0"/>
    <x v="8"/>
    <s v="FAAD8J2500001320_TU-MA-LAMF"/>
    <s v=""/>
  </r>
  <r>
    <x v="0"/>
    <s v="FAAD8J2500001321"/>
    <x v="8"/>
    <s v="N-FK-EK"/>
    <s v="IGST-Taxincl."/>
    <s v="Flipkart Online Sale-ES"/>
    <x v="13"/>
    <x v="2"/>
    <s v="Bluewud Corbyn Solo Study Table-(MF)"/>
    <s v="Karnataka"/>
    <s v="94036000"/>
    <n v="1"/>
    <n v="18"/>
    <n v="2965"/>
    <n v="534"/>
    <n v="3499"/>
    <s v=""/>
    <d v="1899-12-30T00:00:00"/>
    <d v="2024-06-04T00:00:00"/>
    <s v="OD431428648407861100"/>
    <s v="OD431428648407861100, FAAD8J2500001321"/>
    <n v="1"/>
    <n v="0"/>
    <n v="2965"/>
    <n v="0"/>
    <x v="0"/>
    <x v="0"/>
    <x v="8"/>
    <s v="FAAD8J2500001321_ST-CBN-SMF"/>
    <s v=""/>
  </r>
  <r>
    <x v="0"/>
    <s v="FAAD8J2500001322"/>
    <x v="8"/>
    <s v="N-FK-EK"/>
    <s v="IGST-Taxincl."/>
    <s v="Flipkart Online Sale-ES"/>
    <x v="137"/>
    <x v="4"/>
    <s v="Bluewud Cylvie Shoe Rack-Maple &amp; White"/>
    <s v="Madhya Pradesh"/>
    <s v="94036000"/>
    <n v="1"/>
    <n v="18"/>
    <n v="4194"/>
    <n v="755"/>
    <n v="4949"/>
    <s v=""/>
    <d v="1899-12-30T00:00:00"/>
    <d v="2024-06-04T00:00:00"/>
    <s v="OD431327506747663100"/>
    <s v="OD431327506747663100, FAAD8J2500001322"/>
    <n v="1"/>
    <n v="0"/>
    <n v="4194"/>
    <n v="0"/>
    <x v="0"/>
    <x v="0"/>
    <x v="8"/>
    <s v="FAAD8J2500001322_SR-CLE-MF"/>
    <s v="Seller Rto Confirmed "/>
  </r>
  <r>
    <x v="0"/>
    <s v="FAAD8J2500001323"/>
    <x v="9"/>
    <s v="N-FK-EK"/>
    <s v="IGST-Taxincl."/>
    <s v="Flipkart Online Sale-ES"/>
    <x v="144"/>
    <x v="12"/>
    <s v="Bluewud Oliver Bed Side Table(Drawer)WF"/>
    <s v="West Bengal"/>
    <s v="94036000"/>
    <n v="1"/>
    <n v="18"/>
    <n v="2457"/>
    <n v="442"/>
    <n v="2899"/>
    <s v=""/>
    <d v="1899-12-30T00:00:00"/>
    <d v="2024-06-06T00:00:00"/>
    <s v="OD431360103651573100"/>
    <s v="FAAD8J2500001323 , OD431360103651573100"/>
    <n v="1"/>
    <n v="0"/>
    <n v="2457"/>
    <n v="0"/>
    <x v="0"/>
    <x v="0"/>
    <x v="9"/>
    <s v="FAAD8J2500001323_BT-OL-DWF"/>
    <s v=""/>
  </r>
  <r>
    <x v="0"/>
    <s v="FAAD8J2500001324"/>
    <x v="9"/>
    <s v="N-FK-EK"/>
    <s v="IGST-Taxincl."/>
    <s v="Flipkart Online Sale-ES"/>
    <x v="51"/>
    <x v="4"/>
    <s v="Bluewud Kaspen Shoe Rack Maple (MF)"/>
    <s v="Karnataka"/>
    <s v="94036000"/>
    <n v="1"/>
    <n v="18"/>
    <n v="7203"/>
    <n v="1296"/>
    <n v="8499"/>
    <s v=""/>
    <d v="1899-12-30T00:00:00"/>
    <d v="2024-06-06T00:00:00"/>
    <s v="OD331356301544841100"/>
    <s v="FAAD8J2500001324 , OD331356301544841100"/>
    <n v="1"/>
    <n v="0"/>
    <n v="7203"/>
    <n v="0"/>
    <x v="0"/>
    <x v="0"/>
    <x v="9"/>
    <s v="FAAD8J2500001324_SR-KPN-MF"/>
    <s v=""/>
  </r>
  <r>
    <x v="0"/>
    <s v="FAAD8J2500001325"/>
    <x v="9"/>
    <s v="N-FK-EK"/>
    <s v="LGST-TaxIncl."/>
    <s v="Flipkart Online Sale-ES"/>
    <x v="24"/>
    <x v="9"/>
    <s v="Bluewud Darien TV Unit Maple&amp; White(MF)"/>
    <s v="Uttar Pradesh"/>
    <s v="94036000"/>
    <n v="1"/>
    <n v="18"/>
    <n v="3728"/>
    <n v="671"/>
    <n v="4399"/>
    <s v=""/>
    <d v="1899-12-30T00:00:00"/>
    <d v="2024-06-06T00:00:00"/>
    <s v="OD431358073195270100"/>
    <s v="FAAD8J2500001325 , OD431358073195270100"/>
    <n v="1"/>
    <n v="0"/>
    <n v="3728"/>
    <n v="0"/>
    <x v="0"/>
    <x v="0"/>
    <x v="9"/>
    <s v="FAAD8J2500001325_TU-DRN-MF"/>
    <s v="Customer rejection via otp"/>
  </r>
  <r>
    <x v="0"/>
    <s v="FAAD8J2500001326"/>
    <x v="9"/>
    <s v="N-FK-EK"/>
    <s v="IGST-Taxincl."/>
    <s v="Flipkart Online Sale-ES"/>
    <x v="173"/>
    <x v="3"/>
    <s v="Bluewud WallMount WaltenBookshelf Wenge"/>
    <s v="Punjab"/>
    <s v="94036000"/>
    <n v="1"/>
    <n v="18"/>
    <n v="1633"/>
    <n v="294"/>
    <n v="1927"/>
    <s v=""/>
    <d v="1899-12-30T00:00:00"/>
    <d v="2024-06-06T00:00:00"/>
    <s v="OD431316727703310100"/>
    <s v="FAAD8J2500001326 , OD431316727703310100"/>
    <n v="1"/>
    <n v="0"/>
    <n v="1633"/>
    <n v="0"/>
    <x v="0"/>
    <x v="0"/>
    <x v="9"/>
    <s v="FAAD8J2500001326_SB-WA-WMW"/>
    <s v="Seller Rto Confirmed "/>
  </r>
  <r>
    <x v="0"/>
    <s v="FAAD8J2500001327"/>
    <x v="9"/>
    <s v="N-FK-EK"/>
    <s v="IGST-Taxincl."/>
    <s v="Flipkart Online Sale-ES"/>
    <x v="51"/>
    <x v="4"/>
    <s v="Bluewud Kaspen Shoe Rack Maple (MF)"/>
    <s v="Karnataka"/>
    <s v="94036000"/>
    <n v="1"/>
    <n v="18"/>
    <n v="7203"/>
    <n v="1296"/>
    <n v="8499"/>
    <s v=""/>
    <d v="1899-12-30T00:00:00"/>
    <d v="2024-06-06T00:00:00"/>
    <s v="OD431357135663603100"/>
    <s v="FAAD8J2500001327 , OD431357135663603100"/>
    <n v="1"/>
    <n v="0"/>
    <n v="7203"/>
    <n v="0"/>
    <x v="0"/>
    <x v="0"/>
    <x v="9"/>
    <s v="FAAD8J2500001327_SR-KPN-MF"/>
    <s v=""/>
  </r>
  <r>
    <x v="0"/>
    <s v="FAAD8J2500001328"/>
    <x v="9"/>
    <s v="N-FK-EK"/>
    <s v="IGST-Taxincl."/>
    <s v="Flipkart Online Sale-ES"/>
    <x v="173"/>
    <x v="3"/>
    <s v="Bluewud WallMount WaltenBookshelf Wenge"/>
    <s v="Karnataka"/>
    <s v="94036000"/>
    <n v="1"/>
    <n v="18"/>
    <n v="1547"/>
    <n v="278"/>
    <n v="1825"/>
    <s v=""/>
    <d v="1899-12-30T00:00:00"/>
    <d v="2024-06-06T00:00:00"/>
    <s v="OD331313211176444100"/>
    <s v="FAAD8J2500001328 , OD331313211176444100"/>
    <n v="1"/>
    <n v="0"/>
    <n v="1547"/>
    <n v="0"/>
    <x v="0"/>
    <x v="0"/>
    <x v="9"/>
    <s v="FAAD8J2500001328_SB-WA-WMW"/>
    <s v=""/>
  </r>
  <r>
    <x v="0"/>
    <s v="FAAD8J2500001329"/>
    <x v="204"/>
    <s v="N-FK-EK"/>
    <s v="IGST-Taxincl."/>
    <s v="Flipkart Online Sale-ES"/>
    <x v="60"/>
    <x v="5"/>
    <s v="Bluewud Petree Wall Shelf-Maple"/>
    <s v="Bihar"/>
    <s v="94036000"/>
    <n v="1"/>
    <n v="18"/>
    <n v="2330"/>
    <n v="419"/>
    <n v="2749"/>
    <s v=""/>
    <d v="1899-12-30T00:00:00"/>
    <d v="2024-06-05T00:00:00"/>
    <s v="OD431432292627760100"/>
    <s v="FAAD8J2500001329 , OD431432292627760100"/>
    <n v="1"/>
    <n v="0"/>
    <n v="2330"/>
    <n v="0"/>
    <x v="0"/>
    <x v="0"/>
    <x v="204"/>
    <s v="FAAD8J2500001329_S-PTE-M"/>
    <s v="Seller Rto Confirmed "/>
  </r>
  <r>
    <x v="0"/>
    <s v="FAAD8J2500001330"/>
    <x v="204"/>
    <s v="N-FK-EK"/>
    <s v="IGST-Taxincl."/>
    <s v="Flipkart Online Sale-ES"/>
    <x v="15"/>
    <x v="3"/>
    <s v="Bluewud Seonn Bookshelf &amp; Drawer-Wenge"/>
    <s v="Odisha"/>
    <s v="94036000"/>
    <n v="1"/>
    <n v="18"/>
    <n v="4830"/>
    <n v="869"/>
    <n v="5699"/>
    <s v=""/>
    <d v="1899-12-30T00:00:00"/>
    <d v="2024-06-05T00:00:00"/>
    <s v="OD431244366794512100"/>
    <s v="FAAD8J2500001330 , OD431244366794512100"/>
    <n v="1"/>
    <n v="0"/>
    <n v="4830"/>
    <n v="0"/>
    <x v="0"/>
    <x v="0"/>
    <x v="204"/>
    <s v="FAAD8J2500001330_SB-SN-DW"/>
    <s v=""/>
  </r>
  <r>
    <x v="0"/>
    <s v="FAAD8J2500001331"/>
    <x v="204"/>
    <s v="N-FK-EK"/>
    <s v="LGST-TaxIncl."/>
    <s v="Flipkart Online Sale-ES"/>
    <x v="117"/>
    <x v="3"/>
    <s v="Bluewud Walten Book Shelf - Wenge"/>
    <s v="Uttar Pradesh"/>
    <s v="94036000"/>
    <n v="1"/>
    <n v="18"/>
    <n v="2033"/>
    <n v="366"/>
    <n v="2399"/>
    <s v=""/>
    <d v="1899-12-30T00:00:00"/>
    <d v="2024-06-05T00:00:00"/>
    <s v="OD331427552700617100"/>
    <s v="FAAD8J2500001331 , OD331427552700617100"/>
    <n v="1"/>
    <n v="0"/>
    <n v="2033"/>
    <n v="0"/>
    <x v="0"/>
    <x v="0"/>
    <x v="204"/>
    <s v="FAAD8J2500001331_SB-WA-W"/>
    <s v=""/>
  </r>
  <r>
    <x v="0"/>
    <s v="FAAD8J2500001332"/>
    <x v="204"/>
    <s v="N-FK-EK"/>
    <s v="IGST-Taxincl."/>
    <s v="Flipkart Online Sale-ES"/>
    <x v="144"/>
    <x v="12"/>
    <s v="Bluewud Oliver Bed Side Table(Drawer)WF"/>
    <s v="West Bengal"/>
    <s v="94036000"/>
    <n v="1"/>
    <n v="18"/>
    <n v="1649"/>
    <n v="297"/>
    <n v="1946"/>
    <s v=""/>
    <d v="1899-12-30T00:00:00"/>
    <d v="2024-06-05T00:00:00"/>
    <s v="OD331248129240372100"/>
    <s v="FAAD8J2500001332 , OD331248129240372100"/>
    <n v="1"/>
    <n v="0"/>
    <n v="1649"/>
    <n v="0"/>
    <x v="0"/>
    <x v="0"/>
    <x v="204"/>
    <s v="FAAD8J2500001332_BT-OL-DWF"/>
    <s v="DAMAGED_BROKEN_PRODUCT"/>
  </r>
  <r>
    <x v="0"/>
    <s v="FAAD8J2500001333"/>
    <x v="204"/>
    <s v="N-FK-EK"/>
    <s v="IGST-Taxincl."/>
    <s v="Flipkart Online Sale-ES"/>
    <x v="214"/>
    <x v="3"/>
    <s v="Bluewud Maxelle Bookshelf Large-Wenge"/>
    <s v="West Bengal"/>
    <s v="94036000"/>
    <n v="1"/>
    <n v="18"/>
    <n v="3508"/>
    <n v="631"/>
    <n v="4139"/>
    <s v=""/>
    <d v="1899-12-30T00:00:00"/>
    <d v="2024-06-05T00:00:00"/>
    <s v="OD431426358184400100"/>
    <s v="FAAD8J2500001333 , OD431426358184400100"/>
    <n v="1"/>
    <n v="0"/>
    <n v="3508"/>
    <n v="0"/>
    <x v="0"/>
    <x v="0"/>
    <x v="204"/>
    <s v="FAAD8J2500001333_SB-MXL-LAWF"/>
    <s v=""/>
  </r>
  <r>
    <x v="0"/>
    <s v="FAAD8J2500001334"/>
    <x v="204"/>
    <s v="N-FK-EK"/>
    <s v="IGST-Taxincl."/>
    <s v="Flipkart Online Sale-ES"/>
    <x v="10"/>
    <x v="3"/>
    <s v="Bluewud Seonn Bookshelf &amp;D.Maple (DMI)"/>
    <s v="Bihar"/>
    <s v="94036000"/>
    <n v="1"/>
    <n v="18"/>
    <n v="6525"/>
    <n v="1174"/>
    <n v="7699"/>
    <s v=""/>
    <d v="1899-12-30T00:00:00"/>
    <d v="2024-06-05T00:00:00"/>
    <s v="OD431428791015034100"/>
    <s v="FAAD8J2500001334 , OD431428791015034100"/>
    <n v="1"/>
    <n v="0"/>
    <n v="6525"/>
    <n v="0"/>
    <x v="0"/>
    <x v="0"/>
    <x v="204"/>
    <s v="FAAD8J2500001334_SB-SN-DMI"/>
    <s v="Seller Rto Confirmed "/>
  </r>
  <r>
    <x v="0"/>
    <s v="FAAD8J2500001335"/>
    <x v="204"/>
    <s v="N-FK-EK"/>
    <s v="IGST-Taxincl."/>
    <s v="Flipkart Online Sale-ES"/>
    <x v="253"/>
    <x v="5"/>
    <s v="Bluewud Aaron Wall Shelf - Wenge WD"/>
    <s v="West Bengal"/>
    <s v="94036000"/>
    <n v="1"/>
    <n v="18"/>
    <n v="489"/>
    <n v="88"/>
    <n v="577"/>
    <s v=""/>
    <d v="1899-12-30T00:00:00"/>
    <d v="2024-06-05T00:00:00"/>
    <s v="OD331437282598844100"/>
    <s v="FAAD8J2500001335 , OD331437282598844100"/>
    <n v="1"/>
    <n v="0"/>
    <n v="489"/>
    <n v="0"/>
    <x v="0"/>
    <x v="0"/>
    <x v="204"/>
    <s v="FAAD8J2500001335_SB-AA-WD"/>
    <s v=""/>
  </r>
  <r>
    <x v="0"/>
    <s v="FAAD8J2500001336"/>
    <x v="279"/>
    <s v="N-FK-EK"/>
    <s v="IGST-Taxincl."/>
    <s v="Flipkart Online Sale-ES"/>
    <x v="183"/>
    <x v="9"/>
    <s v="Bluewud Maisy SetTopbox Large Maple&amp;Wh."/>
    <s v="Maharashtra"/>
    <s v="94036000"/>
    <n v="1"/>
    <n v="18"/>
    <n v="1078"/>
    <n v="194"/>
    <n v="1272"/>
    <s v=""/>
    <d v="1899-12-30T00:00:00"/>
    <d v="2024-06-07T00:00:00"/>
    <s v="OD331320476048300100"/>
    <s v="FAAD8J2500001336 , OD331320476048300100"/>
    <n v="1"/>
    <n v="0"/>
    <n v="1078"/>
    <n v="0"/>
    <x v="0"/>
    <x v="0"/>
    <x v="283"/>
    <s v="FAAD8J2500001336_TU-MA-LAMF"/>
    <s v=""/>
  </r>
  <r>
    <x v="0"/>
    <s v="FAAD8J2500001337"/>
    <x v="9"/>
    <s v="N-FK-EK"/>
    <s v="IGST-Taxincl."/>
    <s v="Flipkart Online Sale-ES"/>
    <x v="8"/>
    <x v="5"/>
    <s v="Wudville Braine Floor standing wenge"/>
    <s v="Tamil Nadu"/>
    <s v="94036000"/>
    <n v="1"/>
    <n v="18"/>
    <n v="1864"/>
    <n v="335"/>
    <n v="2199"/>
    <s v=""/>
    <d v="1899-12-30T00:00:00"/>
    <d v="2024-06-06T00:00:00"/>
    <s v="OD431363941481339100"/>
    <s v="FAAD8J2500001337 , OD431363941481339100"/>
    <n v="1"/>
    <n v="0"/>
    <n v="1864"/>
    <n v="0"/>
    <x v="0"/>
    <x v="0"/>
    <x v="9"/>
    <s v="FAAD8J2500001337_S-BR-F6W"/>
    <s v=""/>
  </r>
  <r>
    <x v="0"/>
    <s v="FAAD8J2500001338"/>
    <x v="9"/>
    <s v="N-FK-EK"/>
    <s v="IGST-Taxincl."/>
    <s v="Flipkart Online Sale-ES"/>
    <x v="173"/>
    <x v="3"/>
    <s v="Bluewud WallMount WaltenBookshelf Wenge"/>
    <s v="Delhi"/>
    <s v="94036000"/>
    <n v="1"/>
    <n v="18"/>
    <n v="1547"/>
    <n v="278"/>
    <n v="1825"/>
    <s v=""/>
    <d v="1899-12-30T00:00:00"/>
    <d v="2024-06-06T00:00:00"/>
    <s v="OD331319230277560100"/>
    <s v="FAAD8J2500001338 , OD331319230277560100"/>
    <n v="1"/>
    <n v="0"/>
    <n v="1547"/>
    <n v="0"/>
    <x v="0"/>
    <x v="0"/>
    <x v="9"/>
    <s v="FAAD8J2500001338_SB-WA-WMW"/>
    <s v=""/>
  </r>
  <r>
    <x v="0"/>
    <s v="FAAD8J2500001339"/>
    <x v="9"/>
    <s v="N-FK-EK"/>
    <s v="IGST-Taxincl."/>
    <s v="Flipkart Online Sale-ES"/>
    <x v="144"/>
    <x v="12"/>
    <s v="Bluewud Oliver Bed Side Table(Drawer)WF"/>
    <s v="Delhi"/>
    <s v="94036000"/>
    <n v="1"/>
    <n v="18"/>
    <n v="2457"/>
    <n v="442"/>
    <n v="2899"/>
    <s v=""/>
    <d v="1899-12-30T00:00:00"/>
    <d v="2024-06-06T00:00:00"/>
    <s v="OD431366025401672100"/>
    <s v="FAAD8J2500001339 , OD431366025401672100"/>
    <n v="1"/>
    <n v="0"/>
    <n v="2457"/>
    <n v="0"/>
    <x v="0"/>
    <x v="0"/>
    <x v="9"/>
    <s v="FAAD8J2500001339_BT-OL-DWF"/>
    <s v=""/>
  </r>
  <r>
    <x v="0"/>
    <s v="FAAD8J2500001340"/>
    <x v="9"/>
    <s v="N-FK-EK"/>
    <s v="IGST-Taxincl."/>
    <s v="Flipkart Online Sale-ES"/>
    <x v="8"/>
    <x v="5"/>
    <s v="Wudville Braine Floor standing wenge"/>
    <s v="Telangana"/>
    <s v="94036000"/>
    <n v="1"/>
    <n v="18"/>
    <n v="1864"/>
    <n v="335"/>
    <n v="2199"/>
    <s v=""/>
    <d v="1899-12-30T00:00:00"/>
    <d v="2024-06-06T00:00:00"/>
    <s v="OD331366886564649100"/>
    <s v="FAAD8J2500001340 , OD331366886564649100"/>
    <n v="1"/>
    <n v="0"/>
    <n v="1864"/>
    <n v="0"/>
    <x v="0"/>
    <x v="0"/>
    <x v="9"/>
    <s v="FAAD8J2500001340_S-BR-F6W"/>
    <s v=""/>
  </r>
  <r>
    <x v="0"/>
    <s v="FAAD8J2500001341"/>
    <x v="9"/>
    <s v="N-FK-EK"/>
    <s v="IGST-Taxincl."/>
    <s v="Flipkart Online Sale-ES"/>
    <x v="57"/>
    <x v="9"/>
    <s v="Bluewud Primax GrandeTVUnit Large -Maple"/>
    <s v="Madhya Pradesh"/>
    <s v="94036000"/>
    <n v="1"/>
    <n v="18"/>
    <n v="4236"/>
    <n v="763"/>
    <n v="4999"/>
    <s v=""/>
    <d v="1899-12-30T00:00:00"/>
    <d v="2024-06-06T00:00:00"/>
    <s v="OD431443454104223100"/>
    <s v="FAAD8J2500001341 , OD431443454104223100"/>
    <n v="1"/>
    <n v="0"/>
    <n v="4236"/>
    <n v="0"/>
    <x v="0"/>
    <x v="0"/>
    <x v="9"/>
    <s v="FAAD8J2500001341_TU-PMG-LAMF"/>
    <s v="Customer rejection via otp"/>
  </r>
  <r>
    <x v="0"/>
    <s v="FAAD8J2500001342"/>
    <x v="9"/>
    <s v="N-FK-EK"/>
    <s v="IGST-Taxincl."/>
    <s v="Flipkart Online Sale-ES"/>
    <x v="137"/>
    <x v="4"/>
    <s v="Bluewud Cylvie Shoe Rack-Maple &amp; White"/>
    <s v="Kerala"/>
    <s v="94036000"/>
    <n v="1"/>
    <n v="18"/>
    <n v="3813"/>
    <n v="686"/>
    <n v="4499"/>
    <s v=""/>
    <d v="1899-12-30T00:00:00"/>
    <d v="2024-06-06T00:00:00"/>
    <s v="OD431441903444241100"/>
    <s v="FAAD8J2500001342 , OD431441903444241100"/>
    <n v="1"/>
    <n v="0"/>
    <n v="3813"/>
    <n v="0"/>
    <x v="0"/>
    <x v="0"/>
    <x v="9"/>
    <s v="FAAD8J2500001342_SR-CLE-MF"/>
    <s v=""/>
  </r>
  <r>
    <x v="0"/>
    <s v="FAAD8J2500001343"/>
    <x v="9"/>
    <s v="N-FK-EK"/>
    <s v="IGST-Taxincl."/>
    <s v="Flipkart Online Sale-ES"/>
    <x v="70"/>
    <x v="1"/>
    <s v="Bluewud Mayrite Round Coffee Table-Wenge"/>
    <s v="Goa"/>
    <s v="94036000"/>
    <n v="1"/>
    <n v="18"/>
    <n v="1948"/>
    <n v="351"/>
    <n v="2299"/>
    <s v=""/>
    <d v="1899-12-30T00:00:00"/>
    <d v="2024-06-06T00:00:00"/>
    <s v="OD431409344171970100"/>
    <s v="FAAD8J2500001343 , OD431409344171970100"/>
    <n v="1"/>
    <n v="0"/>
    <n v="1948"/>
    <n v="0"/>
    <x v="0"/>
    <x v="0"/>
    <x v="9"/>
    <s v="FAAD8J2500001343_CT-MT-ROW"/>
    <s v=""/>
  </r>
  <r>
    <x v="0"/>
    <s v="FAAD8J2500001344"/>
    <x v="9"/>
    <s v="N-FK-EK"/>
    <s v="IGST-Taxincl."/>
    <s v="Flipkart Online Sale-ES"/>
    <x v="137"/>
    <x v="4"/>
    <s v="Bluewud Cylvie Shoe Rack-Maple &amp; White"/>
    <s v="Assam"/>
    <s v="94036000"/>
    <n v="1"/>
    <n v="18"/>
    <n v="3813"/>
    <n v="686"/>
    <n v="4499"/>
    <s v=""/>
    <d v="1899-12-30T00:00:00"/>
    <d v="2024-06-06T00:00:00"/>
    <s v="OD331440380109158100"/>
    <s v="FAAD8J2500001344 , OD331440380109158100"/>
    <n v="1"/>
    <n v="0"/>
    <n v="3813"/>
    <n v="0"/>
    <x v="0"/>
    <x v="0"/>
    <x v="9"/>
    <s v="FAAD8J2500001344_SR-CLE-MF"/>
    <s v=""/>
  </r>
  <r>
    <x v="0"/>
    <s v="FAAD8J2500001345"/>
    <x v="9"/>
    <s v="N-FK-EK"/>
    <s v="LGST-TaxIncl."/>
    <s v="Flipkart Online Sale-ES"/>
    <x v="111"/>
    <x v="3"/>
    <s v="Bluewud Seonn Bookshelf-Maple&amp;beige"/>
    <s v="Uttar Pradesh"/>
    <s v="94036000"/>
    <n v="1"/>
    <n v="18"/>
    <n v="4999"/>
    <n v="900"/>
    <n v="5899"/>
    <s v=""/>
    <d v="1899-12-30T00:00:00"/>
    <d v="2024-06-06T00:00:00"/>
    <s v="OD331420175331651100"/>
    <s v="FAAD8J2500001345 , OD331420175331651100"/>
    <n v="1"/>
    <n v="0"/>
    <n v="4999"/>
    <n v="0"/>
    <x v="0"/>
    <x v="0"/>
    <x v="9"/>
    <s v="FAAD8J2500001345_SB-SN-NMI"/>
    <s v=""/>
  </r>
  <r>
    <x v="0"/>
    <s v="FAAD8J2500001346"/>
    <x v="282"/>
    <s v="N-FK-EK"/>
    <s v="IGST-Taxincl."/>
    <s v="Flipkart Online Sale-ES"/>
    <x v="60"/>
    <x v="5"/>
    <s v="Bluewud Petree Wall Shelf-Maple"/>
    <s v="Tripura"/>
    <s v="94036000"/>
    <n v="1"/>
    <n v="18"/>
    <n v="2143"/>
    <n v="386"/>
    <n v="2529"/>
    <s v=""/>
    <d v="1899-12-30T00:00:00"/>
    <d v="2024-06-08T00:00:00"/>
    <s v="OD431330171739662100"/>
    <s v="FAAD8J2500001346 , OD431330171739662100"/>
    <n v="1"/>
    <n v="0"/>
    <n v="2143"/>
    <n v="0"/>
    <x v="0"/>
    <x v="0"/>
    <x v="234"/>
    <s v="FAAD8J2500001346_S-PTE-M"/>
    <s v=""/>
  </r>
  <r>
    <x v="0"/>
    <s v="FAAD8J2500001347"/>
    <x v="282"/>
    <s v="N-FK-EK"/>
    <s v="IGST-Taxincl."/>
    <s v="Flipkart Online Sale-ES"/>
    <x v="255"/>
    <x v="14"/>
    <s v="Bluewud Darci Dressing Tab.&amp;Drawer-Wenge"/>
    <s v="Assam"/>
    <s v="94036000"/>
    <n v="1"/>
    <n v="18"/>
    <n v="9534"/>
    <n v="1716"/>
    <n v="11250"/>
    <s v=""/>
    <d v="1899-12-30T00:00:00"/>
    <d v="2024-06-08T00:00:00"/>
    <s v="OD331372404616007100"/>
    <s v="FAAD8J2500001347 , OD331372404616007100"/>
    <n v="1"/>
    <n v="0"/>
    <n v="9534"/>
    <n v="0"/>
    <x v="0"/>
    <x v="0"/>
    <x v="234"/>
    <s v="FAAD8J2500001347_RT-DR-W"/>
    <s v="Seller Rto Confirmed "/>
  </r>
  <r>
    <x v="0"/>
    <s v="FAAD8J2500001348"/>
    <x v="282"/>
    <s v="N-FK-EK"/>
    <s v="IGST-Taxincl."/>
    <s v="Flipkart Online Sale-ES"/>
    <x v="8"/>
    <x v="5"/>
    <s v="Wudville Braine Floor standing wenge"/>
    <s v="Assam"/>
    <s v="94036000"/>
    <n v="1"/>
    <n v="18"/>
    <n v="1864"/>
    <n v="335"/>
    <n v="2199"/>
    <s v=""/>
    <d v="1899-12-30T00:00:00"/>
    <d v="2024-06-08T00:00:00"/>
    <s v="OD331375434247471100"/>
    <s v="FAAD8J2500001348 , OD331375434247471100"/>
    <n v="1"/>
    <n v="0"/>
    <n v="1864"/>
    <n v="0"/>
    <x v="0"/>
    <x v="0"/>
    <x v="234"/>
    <s v="FAAD8J2500001348_S-BR-F6W"/>
    <s v=""/>
  </r>
  <r>
    <x v="0"/>
    <s v="FAAD8J2500001349"/>
    <x v="282"/>
    <s v="N-FK-EK"/>
    <s v="IGST-Taxincl."/>
    <s v="Flipkart Online Sale-ES"/>
    <x v="264"/>
    <x v="5"/>
    <s v="Bluewud Xude Wall Shelf - Wenge"/>
    <s v="Bihar"/>
    <s v="94036000"/>
    <n v="1"/>
    <n v="18"/>
    <n v="1762"/>
    <n v="317"/>
    <n v="2079"/>
    <s v=""/>
    <d v="1899-12-30T00:00:00"/>
    <d v="2024-06-08T00:00:00"/>
    <s v="OD431330845190519100"/>
    <s v="FAAD8J2500001349 , OD431330845190519100"/>
    <n v="1"/>
    <n v="0"/>
    <n v="1762"/>
    <n v="0"/>
    <x v="0"/>
    <x v="0"/>
    <x v="234"/>
    <s v="FAAD8J2500001349_S-XD-W"/>
    <s v=""/>
  </r>
  <r>
    <x v="0"/>
    <s v="FAAD8J2500001350"/>
    <x v="282"/>
    <s v="N-FK-EK"/>
    <s v="IGST-Taxincl."/>
    <s v="Flipkart Online Sale-ES"/>
    <x v="8"/>
    <x v="5"/>
    <s v="Wudville Braine Floor standing wenge"/>
    <s v="West Bengal"/>
    <s v="94036000"/>
    <n v="1"/>
    <n v="18"/>
    <n v="1864"/>
    <n v="335"/>
    <n v="2199"/>
    <s v=""/>
    <d v="1899-12-30T00:00:00"/>
    <d v="2024-06-08T00:00:00"/>
    <s v="OD331374654034898100"/>
    <s v="FAAD8J2500001350 , OD331374654034898100"/>
    <n v="1"/>
    <n v="0"/>
    <n v="1864"/>
    <n v="0"/>
    <x v="0"/>
    <x v="0"/>
    <x v="234"/>
    <s v="FAAD8J2500001350_S-BR-F6W"/>
    <s v=""/>
  </r>
  <r>
    <x v="0"/>
    <s v="FAAD8J2500001351"/>
    <x v="282"/>
    <s v="N-FK-EK"/>
    <s v="IGST-Taxincl."/>
    <s v="Flipkart Online Sale-ES"/>
    <x v="60"/>
    <x v="5"/>
    <s v="Bluewud Petree Wall Shelf-Maple"/>
    <s v="Jharkhand"/>
    <s v="94036000"/>
    <n v="1"/>
    <n v="18"/>
    <n v="2143"/>
    <n v="386"/>
    <n v="2529"/>
    <s v=""/>
    <d v="1899-12-30T00:00:00"/>
    <d v="2024-06-08T00:00:00"/>
    <s v="OD431327962777591100"/>
    <s v="FAAD8J2500001351 , OD431327962777591100"/>
    <n v="1"/>
    <n v="0"/>
    <n v="2143"/>
    <n v="0"/>
    <x v="0"/>
    <x v="0"/>
    <x v="234"/>
    <s v="FAAD8J2500001351_S-PTE-M"/>
    <s v=""/>
  </r>
  <r>
    <x v="0"/>
    <s v="FAAD8J2500001352"/>
    <x v="279"/>
    <s v="N-FK-EK"/>
    <s v="IGST-Taxincl."/>
    <s v="Flipkart Online Sale-ES"/>
    <x v="57"/>
    <x v="9"/>
    <s v="Bluewud Primax GrandeTVUnit Large -Maple"/>
    <s v="Gujarat"/>
    <s v="94036000"/>
    <n v="1"/>
    <n v="18"/>
    <n v="4236"/>
    <n v="763"/>
    <n v="4999"/>
    <s v=""/>
    <d v="1899-12-30T00:00:00"/>
    <d v="2024-06-07T00:00:00"/>
    <s v="OD331451214194938100"/>
    <s v="FAAD8J2500001352 , OD331451214194938100"/>
    <n v="1"/>
    <n v="0"/>
    <n v="4236"/>
    <n v="0"/>
    <x v="0"/>
    <x v="0"/>
    <x v="283"/>
    <s v="FAAD8J2500001352_TU-PMG-LAMF"/>
    <s v=""/>
  </r>
  <r>
    <x v="0"/>
    <s v="FAAD8J2500001353"/>
    <x v="279"/>
    <s v="N-FK-EK"/>
    <s v="LGST-TaxIncl."/>
    <s v="Flipkart Online Sale-ES"/>
    <x v="57"/>
    <x v="9"/>
    <s v="Bluewud Primax GrandeTVUnit Large -Maple"/>
    <s v="Uttar Pradesh"/>
    <s v="94036000"/>
    <n v="1"/>
    <n v="18"/>
    <n v="4236"/>
    <n v="763"/>
    <n v="4999"/>
    <s v=""/>
    <d v="1899-12-30T00:00:00"/>
    <d v="2024-06-07T00:00:00"/>
    <s v="OD331443367033427100"/>
    <s v="FAAD8J2500001353 , OD331443367033427100"/>
    <n v="1"/>
    <n v="0"/>
    <n v="4236"/>
    <n v="0"/>
    <x v="0"/>
    <x v="0"/>
    <x v="283"/>
    <s v="FAAD8J2500001353_TU-PMG-LAMF"/>
    <s v=""/>
  </r>
  <r>
    <x v="0"/>
    <s v="FAAD8J2500001354"/>
    <x v="279"/>
    <s v="N-FK-EK"/>
    <s v="IGST-Taxincl."/>
    <s v="Flipkart Online Sale-ES"/>
    <x v="170"/>
    <x v="4"/>
    <s v="Bluewud Brooklayn Shoe Rack-Maple"/>
    <s v="Maharashtra"/>
    <s v="94036000"/>
    <n v="1"/>
    <n v="18"/>
    <n v="3401"/>
    <n v="612"/>
    <n v="4013"/>
    <s v=""/>
    <d v="1899-12-30T00:00:00"/>
    <d v="2024-06-07T00:00:00"/>
    <s v="OD331454346783123100"/>
    <s v="FAAD8J2500001354 , OD331454346783123100"/>
    <n v="1"/>
    <n v="0"/>
    <n v="3401"/>
    <n v="0"/>
    <x v="0"/>
    <x v="0"/>
    <x v="283"/>
    <s v="FAAD8J2500001354_SR-BKN-M"/>
    <s v=""/>
  </r>
  <r>
    <x v="0"/>
    <s v="FAAD8J2500001355"/>
    <x v="279"/>
    <s v="N-FK-EK"/>
    <s v="IGST-Taxincl."/>
    <s v="Flipkart Online Sale-ES"/>
    <x v="170"/>
    <x v="4"/>
    <s v="Bluewud Brooklayn Shoe Rack-Maple"/>
    <s v="West Bengal"/>
    <s v="94036000"/>
    <n v="1"/>
    <n v="18"/>
    <n v="3897"/>
    <n v="702"/>
    <n v="4599"/>
    <s v=""/>
    <d v="1899-12-30T00:00:00"/>
    <d v="2024-06-07T00:00:00"/>
    <s v="OD331451202789101100"/>
    <s v="FAAD8J2500001355 , OD331451202789101100"/>
    <n v="1"/>
    <n v="0"/>
    <n v="3897"/>
    <n v="0"/>
    <x v="0"/>
    <x v="0"/>
    <x v="283"/>
    <s v="FAAD8J2500001355_SR-BKN-M"/>
    <s v=""/>
  </r>
  <r>
    <x v="0"/>
    <s v="FAAD8J2500001356"/>
    <x v="279"/>
    <s v="N-FK-EK"/>
    <s v="IGST-Taxincl."/>
    <s v="Flipkart Online Sale-ES"/>
    <x v="144"/>
    <x v="12"/>
    <s v="Bluewud Oliver Bed Side Table(Drawer)WF"/>
    <s v="West Bengal"/>
    <s v="94036000"/>
    <n v="1"/>
    <n v="18"/>
    <n v="1974"/>
    <n v="355"/>
    <n v="2329"/>
    <s v=""/>
    <d v="1899-12-30T00:00:00"/>
    <d v="2024-06-07T00:00:00"/>
    <s v="OD331452273594798100"/>
    <s v="FAAD8J2500001356 , OD331452273594798100"/>
    <n v="1"/>
    <n v="0"/>
    <n v="1974"/>
    <n v="0"/>
    <x v="0"/>
    <x v="0"/>
    <x v="283"/>
    <s v="FAAD8J2500001356_BT-OL-DWF"/>
    <s v=""/>
  </r>
  <r>
    <x v="0"/>
    <s v="FAAD8J2500001357"/>
    <x v="279"/>
    <s v="N-FK-EK"/>
    <s v="IGST-Taxincl."/>
    <s v="Flipkart Online Sale-ES"/>
    <x v="57"/>
    <x v="9"/>
    <s v="Bluewud Primax GrandeTVUnit Large -Maple"/>
    <s v="Gujarat"/>
    <s v="94036000"/>
    <n v="1"/>
    <n v="18"/>
    <n v="3686"/>
    <n v="663"/>
    <n v="4349"/>
    <s v=""/>
    <d v="1899-12-30T00:00:00"/>
    <d v="2024-06-07T00:00:00"/>
    <s v="OD431454052833431100"/>
    <s v="FAAD8J2500001357 , OD431454052833431100"/>
    <n v="1"/>
    <n v="0"/>
    <n v="3686"/>
    <n v="0"/>
    <x v="0"/>
    <x v="0"/>
    <x v="283"/>
    <s v="FAAD8J2500001357_TU-PMG-LAMF"/>
    <s v=""/>
  </r>
  <r>
    <x v="0"/>
    <s v="FAAD8J2500001358"/>
    <x v="279"/>
    <s v="N-FK-EK"/>
    <s v="IGST-Taxincl."/>
    <s v="Flipkart Online Sale-ES"/>
    <x v="190"/>
    <x v="12"/>
    <s v="Bluewud Coras Sofa Side Table-Wenge(WF)"/>
    <s v="Maharashtra"/>
    <s v="94036000"/>
    <n v="1"/>
    <n v="18"/>
    <n v="1821"/>
    <n v="328"/>
    <n v="2149"/>
    <s v=""/>
    <d v="1899-12-30T00:00:00"/>
    <d v="2024-06-07T00:00:00"/>
    <s v="OD431437388678902100"/>
    <s v="FAAD8J2500001358 , OD431437388678902100"/>
    <n v="1"/>
    <n v="0"/>
    <n v="1821"/>
    <n v="0"/>
    <x v="0"/>
    <x v="0"/>
    <x v="283"/>
    <s v="FAAD8J2500001358_BT-CO-WF"/>
    <s v=""/>
  </r>
  <r>
    <x v="0"/>
    <s v="FAAD8J2500001359"/>
    <x v="279"/>
    <s v="N-FK-EK"/>
    <s v="IGST-Taxincl."/>
    <s v="Flipkart Online Sale-ES"/>
    <x v="173"/>
    <x v="3"/>
    <s v="Bluewud WallMount WaltenBookshelf Wenge"/>
    <s v="West Bengal"/>
    <s v="94036000"/>
    <n v="1"/>
    <n v="18"/>
    <n v="1864"/>
    <n v="335"/>
    <n v="2199"/>
    <s v=""/>
    <d v="1899-12-30T00:00:00"/>
    <d v="2024-06-07T00:00:00"/>
    <s v="OD431451110935814100"/>
    <s v="FAAD8J2500001359 , OD431451110935814100"/>
    <n v="1"/>
    <n v="0"/>
    <n v="1864"/>
    <n v="0"/>
    <x v="0"/>
    <x v="0"/>
    <x v="283"/>
    <s v="FAAD8J2500001359_SB-WA-WMW"/>
    <s v=""/>
  </r>
  <r>
    <x v="0"/>
    <s v="FAAD8J2500001360"/>
    <x v="279"/>
    <s v="N-FK-EK"/>
    <s v="LGST-TaxIncl."/>
    <s v="Flipkart Online Sale-ES"/>
    <x v="173"/>
    <x v="3"/>
    <s v="Bluewud WallMount WaltenBookshelf Wenge"/>
    <s v="Uttar Pradesh"/>
    <s v="94036000"/>
    <n v="1"/>
    <n v="18"/>
    <n v="1677"/>
    <n v="302"/>
    <n v="1979"/>
    <s v=""/>
    <d v="1899-12-30T00:00:00"/>
    <d v="2024-06-07T00:00:00"/>
    <s v="OD431446186354690100"/>
    <s v="FAAD8J2500001360 , OD431446186354690100"/>
    <n v="1"/>
    <n v="0"/>
    <n v="1677"/>
    <n v="0"/>
    <x v="0"/>
    <x v="0"/>
    <x v="283"/>
    <s v="FAAD8J2500001360_SB-WA-WMW"/>
    <s v=""/>
  </r>
  <r>
    <x v="0"/>
    <s v="FAAD8J2500001361"/>
    <x v="279"/>
    <s v="N-FK-EK"/>
    <s v="IGST-Taxincl."/>
    <s v="Flipkart Online Sale-ES"/>
    <x v="147"/>
    <x v="5"/>
    <s v="Bluewud Crafte Wall Shelf - Wenge"/>
    <s v="Kerala"/>
    <s v="94036000"/>
    <n v="1"/>
    <n v="18"/>
    <n v="1719"/>
    <n v="310"/>
    <n v="2029"/>
    <s v=""/>
    <d v="1899-12-30T00:00:00"/>
    <d v="2024-06-07T00:00:00"/>
    <s v="OD431453391922972100"/>
    <s v="FAAD8J2500001361 , OD431453391922972100"/>
    <n v="1"/>
    <n v="0"/>
    <n v="1719"/>
    <n v="0"/>
    <x v="0"/>
    <x v="0"/>
    <x v="283"/>
    <s v="FAAD8J2500001361_S-CRF-W"/>
    <s v=""/>
  </r>
  <r>
    <x v="0"/>
    <s v="FAAD8J2500001362"/>
    <x v="279"/>
    <s v="N-FK-EK"/>
    <s v="IGST-Taxincl."/>
    <s v="Flipkart Online Sale-ES"/>
    <x v="240"/>
    <x v="1"/>
    <s v="Bluewud Taury Centre Table Small Wenge"/>
    <s v="Telangana"/>
    <s v="94036000"/>
    <n v="1"/>
    <n v="18"/>
    <n v="2558"/>
    <n v="461"/>
    <n v="3019"/>
    <s v=""/>
    <d v="1899-12-30T00:00:00"/>
    <d v="2024-06-07T00:00:00"/>
    <s v="OD431452429155458100"/>
    <s v="FAAD8J2500001362 , OD431452429155458100"/>
    <n v="1"/>
    <n v="0"/>
    <n v="2558"/>
    <n v="0"/>
    <x v="0"/>
    <x v="0"/>
    <x v="283"/>
    <s v="FAAD8J2500001362_CT-TR-RTWS"/>
    <s v=""/>
  </r>
  <r>
    <x v="0"/>
    <s v="FAAD8J2500001363"/>
    <x v="279"/>
    <s v="N-FK-EK"/>
    <s v="IGST-Taxincl."/>
    <s v="Flipkart Online Sale-ES"/>
    <x v="340"/>
    <x v="1"/>
    <s v="Bluewud Osnale Coffee Table(Brown Maple)"/>
    <s v="Maharashtra"/>
    <s v="94036000"/>
    <n v="1"/>
    <n v="18"/>
    <n v="2203"/>
    <n v="396"/>
    <n v="2599"/>
    <s v=""/>
    <d v="1899-12-30T00:00:00"/>
    <d v="2024-06-07T00:00:00"/>
    <s v="OD331450729047747100"/>
    <s v="FAAD8J2500001363 , OD331450729047747100"/>
    <n v="1"/>
    <n v="0"/>
    <n v="2203"/>
    <n v="0"/>
    <x v="0"/>
    <x v="0"/>
    <x v="283"/>
    <s v="FAAD8J2500001363_CT-OSN-OVM"/>
    <s v=""/>
  </r>
  <r>
    <x v="0"/>
    <s v="FAAD8J2500001364"/>
    <x v="279"/>
    <s v="N-FK-EK"/>
    <s v="IGST-Taxincl."/>
    <s v="Flipkart Online Sale-ES"/>
    <x v="10"/>
    <x v="3"/>
    <s v="Bluewud Seonn Bookshelf &amp;D.Maple (DMI)"/>
    <s v="West Bengal"/>
    <s v="94036000"/>
    <n v="1"/>
    <n v="18"/>
    <n v="6525"/>
    <n v="1174"/>
    <n v="7699"/>
    <s v=""/>
    <d v="1899-12-30T00:00:00"/>
    <d v="2024-06-07T00:00:00"/>
    <s v="OD331449187151596100"/>
    <s v="FAAD8J2500001364 , OD331449187151596100"/>
    <n v="1"/>
    <n v="0"/>
    <n v="6525"/>
    <n v="0"/>
    <x v="0"/>
    <x v="0"/>
    <x v="283"/>
    <s v="FAAD8J2500001364_SB-SN-DMI"/>
    <s v=""/>
  </r>
  <r>
    <x v="0"/>
    <s v="FAAD8J2500001365"/>
    <x v="279"/>
    <s v="N-FK-EK"/>
    <s v="IGST-Taxincl."/>
    <s v="Flipkart Online Sale-ES"/>
    <x v="258"/>
    <x v="3"/>
    <s v="Bluewud Maxelle Bookshelf Small-MI"/>
    <s v="Tamil Nadu"/>
    <s v="94036000"/>
    <n v="1"/>
    <n v="18"/>
    <n v="2228"/>
    <n v="401"/>
    <n v="2629"/>
    <s v=""/>
    <d v="1899-12-30T00:00:00"/>
    <d v="2024-06-07T00:00:00"/>
    <s v="OD331454762468045100"/>
    <s v="FAAD8J2500001365 , OD331454762468045100"/>
    <n v="1"/>
    <n v="0"/>
    <n v="2228"/>
    <n v="0"/>
    <x v="0"/>
    <x v="0"/>
    <x v="283"/>
    <s v="FAAD8J2500001365_SB-MXL-STMI"/>
    <s v=""/>
  </r>
  <r>
    <x v="0"/>
    <s v="FAAD8J2500001366"/>
    <x v="279"/>
    <s v="N-FK-EK"/>
    <s v="IGST-Taxincl."/>
    <s v="Flipkart Online Sale-ES"/>
    <x v="60"/>
    <x v="5"/>
    <s v="Bluewud Petree Wall Shelf-Maple"/>
    <s v="Telangana"/>
    <s v="94036000"/>
    <n v="1"/>
    <n v="18"/>
    <n v="1929"/>
    <n v="347"/>
    <n v="2276"/>
    <s v=""/>
    <d v="1899-12-30T00:00:00"/>
    <d v="2024-06-07T00:00:00"/>
    <s v="OD431454805230436100"/>
    <s v="OD431454805230436100_FAAD8J2500001366"/>
    <n v="1"/>
    <n v="0"/>
    <n v="1929"/>
    <n v="0"/>
    <x v="0"/>
    <x v="0"/>
    <x v="283"/>
    <s v="FAAD8J2500001366_S-PTE-M"/>
    <s v="Order Cancelled "/>
  </r>
  <r>
    <x v="0"/>
    <s v="FAAD8J2500001367"/>
    <x v="282"/>
    <s v="N-FK-EK"/>
    <s v="IGST-Taxincl."/>
    <s v="Flipkart Online Sale-ES"/>
    <x v="161"/>
    <x v="5"/>
    <s v="wudville Braine  Corner Shelf, Walnut, 6"/>
    <s v="Kerala"/>
    <s v="94036000"/>
    <n v="1"/>
    <n v="18"/>
    <n v="1304"/>
    <n v="235"/>
    <n v="1539"/>
    <s v=""/>
    <d v="1899-12-30T00:00:00"/>
    <d v="2024-06-08T00:00:00"/>
    <s v="OD331462411104534100"/>
    <s v="FAAD8J2500001367 , OD331462411104534100"/>
    <n v="1"/>
    <n v="0"/>
    <n v="1304"/>
    <n v="0"/>
    <x v="0"/>
    <x v="0"/>
    <x v="234"/>
    <s v="FAAD8J2500001367_S-BR-6L"/>
    <s v=""/>
  </r>
  <r>
    <x v="0"/>
    <s v="FAAD8J2500001368"/>
    <x v="282"/>
    <s v="N-FK-EK"/>
    <s v="IGST-Taxincl."/>
    <s v="Flipkart Online Sale-ES"/>
    <x v="90"/>
    <x v="6"/>
    <s v="Bluewud Skywood Key Board 21H - Wenge"/>
    <s v="West Bengal"/>
    <s v="442190"/>
    <n v="1"/>
    <n v="12"/>
    <n v="1035"/>
    <n v="124"/>
    <n v="1159"/>
    <s v=""/>
    <d v="1899-12-30T00:00:00"/>
    <d v="2024-06-08T00:00:00"/>
    <s v="OD331464328203757100"/>
    <s v="FAAD8J2500001368 , OD331464328203757100"/>
    <n v="1"/>
    <n v="0"/>
    <n v="1035"/>
    <n v="0"/>
    <x v="0"/>
    <x v="0"/>
    <x v="234"/>
    <s v="FAAD8J2500001368_RG-KH-SW-W21"/>
    <s v=""/>
  </r>
  <r>
    <x v="0"/>
    <s v="FAAD8J2500001369"/>
    <x v="290"/>
    <s v="N-FK-EK"/>
    <s v="IGST-Taxincl."/>
    <s v="Flipkart Online Sale-ES"/>
    <x v="183"/>
    <x v="9"/>
    <s v="Bluewud Maisy SetTopbox Large Maple&amp;Wh."/>
    <s v="Haryana"/>
    <s v="94036000"/>
    <n v="1"/>
    <n v="18"/>
    <n v="1397"/>
    <n v="252"/>
    <n v="1649"/>
    <s v=""/>
    <d v="1899-12-30T00:00:00"/>
    <d v="2024-06-09T00:00:00"/>
    <s v="OD431340479423384100"/>
    <s v="FAAD8J2500001369 , OD431340479423384100"/>
    <n v="1"/>
    <n v="0"/>
    <n v="1397"/>
    <n v="0"/>
    <x v="0"/>
    <x v="0"/>
    <x v="293"/>
    <s v="FAAD8J2500001369_TU-MA-LAMF"/>
    <s v="Seller Rto Confirmed "/>
  </r>
  <r>
    <x v="0"/>
    <s v="FAAD8J2500001370"/>
    <x v="290"/>
    <s v="N-FK-EK"/>
    <s v="IGST-Taxincl."/>
    <s v="Flipkart Online Sale-ES"/>
    <x v="60"/>
    <x v="5"/>
    <s v="Bluewud Petree Wall Shelf-Maple"/>
    <s v="Rajasthan"/>
    <s v="94036000"/>
    <n v="1"/>
    <n v="18"/>
    <n v="2143"/>
    <n v="386"/>
    <n v="2529"/>
    <s v=""/>
    <d v="1899-12-30T00:00:00"/>
    <d v="2024-06-09T00:00:00"/>
    <s v="OD331331690038156100"/>
    <s v="FAAD8J2500001370 , OD331331690038156100"/>
    <n v="1"/>
    <n v="0"/>
    <n v="2143"/>
    <n v="0"/>
    <x v="0"/>
    <x v="0"/>
    <x v="293"/>
    <s v="FAAD8J2500001370_S-PTE-M"/>
    <s v="Seller Rto Confirmed "/>
  </r>
  <r>
    <x v="0"/>
    <s v="FAAD8J2500001371"/>
    <x v="290"/>
    <s v="N-FK-EK"/>
    <s v="IGST-Taxincl."/>
    <s v="Flipkart Online Sale-ES"/>
    <x v="183"/>
    <x v="9"/>
    <s v="Bluewud Maisy SetTopbox Large Maple&amp;Wh."/>
    <s v="Kerala"/>
    <s v="94036000"/>
    <n v="1"/>
    <n v="18"/>
    <n v="1397"/>
    <n v="252"/>
    <n v="1649"/>
    <s v=""/>
    <d v="1899-12-30T00:00:00"/>
    <d v="2024-06-09T00:00:00"/>
    <s v="OD431337821044598100"/>
    <s v="FAAD8J2500001371 , OD431337821044598100"/>
    <n v="1"/>
    <n v="0"/>
    <n v="1397"/>
    <n v="0"/>
    <x v="0"/>
    <x v="0"/>
    <x v="293"/>
    <s v="FAAD8J2500001371_TU-MA-LAMF"/>
    <s v="Seller Rto Confirmed "/>
  </r>
  <r>
    <x v="0"/>
    <s v="FAAD8J2500001372"/>
    <x v="290"/>
    <s v="N-FK-EK"/>
    <s v="IGST-Taxincl."/>
    <s v="Flipkart Online Sale-ES"/>
    <x v="144"/>
    <x v="12"/>
    <s v="Bluewud Oliver Bed Side Table(Drawer)WF"/>
    <s v="Karnataka"/>
    <s v="94036000"/>
    <n v="1"/>
    <n v="18"/>
    <n v="2457"/>
    <n v="442"/>
    <n v="2899"/>
    <s v=""/>
    <d v="1899-12-30T00:00:00"/>
    <d v="2024-06-09T00:00:00"/>
    <s v="OD431380572176765100"/>
    <s v="FAAD8J2500001372 , OD431380572176765100"/>
    <n v="1"/>
    <n v="0"/>
    <n v="2457"/>
    <n v="0"/>
    <x v="0"/>
    <x v="0"/>
    <x v="293"/>
    <s v="FAAD8J2500001372_BT-OL-DWF"/>
    <s v=""/>
  </r>
  <r>
    <x v="0"/>
    <s v="FAAD8J2500001373"/>
    <x v="290"/>
    <s v="N-FK-EK"/>
    <s v="IGST-Taxincl."/>
    <s v="Flipkart Online Sale-ES"/>
    <x v="93"/>
    <x v="4"/>
    <s v="Bluewud Kaspen Shoe Rack Walnut (FL)"/>
    <s v="West Bengal"/>
    <s v="94036000"/>
    <n v="1"/>
    <n v="18"/>
    <n v="7203"/>
    <n v="1296"/>
    <n v="8499"/>
    <s v=""/>
    <d v="1899-12-30T00:00:00"/>
    <d v="2024-06-09T00:00:00"/>
    <s v="OD331385484371755100"/>
    <s v="FAAD8J2500001373 , OD331385484371755100"/>
    <n v="1"/>
    <n v="0"/>
    <n v="7203"/>
    <n v="0"/>
    <x v="0"/>
    <x v="0"/>
    <x v="293"/>
    <s v="FAAD8J2500001373_SR-KPN-FL"/>
    <s v="Seller Rto Confirmed "/>
  </r>
  <r>
    <x v="0"/>
    <s v="FAAD8J2500001374"/>
    <x v="290"/>
    <s v="N-FK-EK"/>
    <s v="IGST-Taxincl."/>
    <s v="Flipkart Online Sale-ES"/>
    <x v="60"/>
    <x v="5"/>
    <s v="Bluewud Petree Wall Shelf-Maple"/>
    <s v="Rajasthan"/>
    <s v="94036000"/>
    <n v="1"/>
    <n v="18"/>
    <n v="2143"/>
    <n v="386"/>
    <n v="2529"/>
    <s v=""/>
    <d v="1899-12-30T00:00:00"/>
    <d v="2024-06-09T00:00:00"/>
    <s v="OD331331676973870100"/>
    <s v="FAAD8J2500001374 , OD331331676973870100"/>
    <n v="1"/>
    <n v="0"/>
    <n v="2143"/>
    <n v="0"/>
    <x v="0"/>
    <x v="0"/>
    <x v="293"/>
    <s v="FAAD8J2500001374_S-PTE-M"/>
    <s v="Seller Rto Confirmed "/>
  </r>
  <r>
    <x v="0"/>
    <s v="FAAD8J2500001375"/>
    <x v="320"/>
    <s v="N-FK-EK"/>
    <s v="IGST-Taxincl."/>
    <s v="Flipkart Online Sale-ES"/>
    <x v="257"/>
    <x v="9"/>
    <s v="Bluewud Oliver TV Unit Stand -Maple"/>
    <s v="Kerala"/>
    <s v="94036000"/>
    <n v="1"/>
    <n v="18"/>
    <n v="2711"/>
    <n v="488"/>
    <n v="3199"/>
    <s v=""/>
    <d v="1899-12-30T00:00:00"/>
    <d v="2024-06-10T00:00:00"/>
    <s v="OD331341466989870100"/>
    <s v="FAAD8J2500001375 , OD331341466989870100"/>
    <n v="1"/>
    <n v="0"/>
    <n v="2711"/>
    <n v="0"/>
    <x v="0"/>
    <x v="0"/>
    <x v="321"/>
    <s v="FAAD8J2500001375_TU-OL-M"/>
    <s v="Order Cancelled "/>
  </r>
  <r>
    <x v="0"/>
    <s v="FAAD8J2500001376"/>
    <x v="282"/>
    <s v="N-FK-EK"/>
    <s v="LGST-TaxIncl."/>
    <s v="Flipkart Online Sale-ES"/>
    <x v="8"/>
    <x v="5"/>
    <s v="Wudville Braine Floor standing wenge"/>
    <s v="Uttar Pradesh"/>
    <s v="94036000"/>
    <n v="1"/>
    <n v="18"/>
    <n v="1516"/>
    <n v="273"/>
    <n v="1789"/>
    <s v=""/>
    <d v="1899-12-30T00:00:00"/>
    <d v="2024-06-08T00:00:00"/>
    <s v="OD431461670890121100"/>
    <s v="FAAD8J2500001376 , OD431461670890121100"/>
    <n v="1"/>
    <n v="0"/>
    <n v="1516"/>
    <n v="0"/>
    <x v="0"/>
    <x v="0"/>
    <x v="234"/>
    <s v="FAAD8J2500001376_S-BR-F6W"/>
    <s v=""/>
  </r>
  <r>
    <x v="0"/>
    <s v="FAAD8J2500001377"/>
    <x v="282"/>
    <s v="N-FK-EK"/>
    <s v="IGST-Taxincl."/>
    <s v="Flipkart Online Sale-ES"/>
    <x v="264"/>
    <x v="5"/>
    <s v="Bluewud Xude Wall Shelf - Wenge"/>
    <s v="Tamil Nadu"/>
    <s v="94036000"/>
    <n v="1"/>
    <n v="18"/>
    <n v="1762"/>
    <n v="317"/>
    <n v="2079"/>
    <s v=""/>
    <d v="1899-12-30T00:00:00"/>
    <d v="2024-06-08T00:00:00"/>
    <s v="OD431455671896019100"/>
    <s v="FAAD8J2500001377 , OD431455671896019100"/>
    <n v="1"/>
    <n v="0"/>
    <n v="1762"/>
    <n v="0"/>
    <x v="0"/>
    <x v="0"/>
    <x v="234"/>
    <s v="FAAD8J2500001377_S-XD-W"/>
    <s v=""/>
  </r>
  <r>
    <x v="0"/>
    <s v="FAAD8J2500001378"/>
    <x v="282"/>
    <s v="N-FK-EK"/>
    <s v="IGST-Taxincl."/>
    <s v="Flipkart Online Sale-ES"/>
    <x v="137"/>
    <x v="4"/>
    <s v="Bluewud Cylvie Shoe Rack-Maple &amp; White"/>
    <s v="Jharkhand"/>
    <s v="94036000"/>
    <n v="1"/>
    <n v="18"/>
    <n v="4194"/>
    <n v="755"/>
    <n v="4949"/>
    <s v=""/>
    <d v="1899-12-30T00:00:00"/>
    <d v="2024-06-08T00:00:00"/>
    <s v="OD431459134483818100"/>
    <s v="FAAD8J2500001378 , OD431459134483818100"/>
    <n v="1"/>
    <n v="0"/>
    <n v="4194"/>
    <n v="0"/>
    <x v="0"/>
    <x v="0"/>
    <x v="234"/>
    <s v="FAAD8J2500001378_SR-CLE-MF"/>
    <s v=""/>
  </r>
  <r>
    <x v="0"/>
    <s v="FAAD8J2500001379"/>
    <x v="282"/>
    <s v="N-FK-EK"/>
    <s v="IGST-Taxincl."/>
    <s v="Flipkart Online Sale-ES"/>
    <x v="354"/>
    <x v="1"/>
    <s v="Bluewud Gustowe Coffee Table-Wenge(RTW2)"/>
    <s v="Karnataka"/>
    <s v="94036000"/>
    <n v="1"/>
    <n v="18"/>
    <n v="2196"/>
    <n v="395"/>
    <n v="2591"/>
    <s v=""/>
    <d v="1899-12-30T00:00:00"/>
    <d v="2024-06-08T00:00:00"/>
    <s v="OD431459527717686100"/>
    <s v="FAAD8J2500001379 , OD431459527717686100"/>
    <n v="1"/>
    <n v="0"/>
    <n v="2196"/>
    <n v="0"/>
    <x v="0"/>
    <x v="0"/>
    <x v="234"/>
    <s v="FAAD8J2500001379_CT-GSE-RTW2"/>
    <s v=""/>
  </r>
  <r>
    <x v="0"/>
    <s v="FAAD8J2500001380"/>
    <x v="282"/>
    <s v="N-FK-EK"/>
    <s v="IGST-Taxincl."/>
    <s v="Flipkart Online Sale-ES"/>
    <x v="126"/>
    <x v="2"/>
    <s v="Bluewud Efflino Study Table La.Wenge&amp;FW."/>
    <s v="Maharashtra"/>
    <s v="94036000"/>
    <n v="1"/>
    <n v="18"/>
    <n v="2897"/>
    <n v="522"/>
    <n v="3419"/>
    <s v=""/>
    <d v="1899-12-30T00:00:00"/>
    <d v="2024-06-08T00:00:00"/>
    <s v="OD331463287012717100"/>
    <s v="FAAD8J2500001380 , OD331463287012717100"/>
    <n v="1"/>
    <n v="0"/>
    <n v="2897"/>
    <n v="0"/>
    <x v="0"/>
    <x v="0"/>
    <x v="234"/>
    <s v="FAAD8J2500001380_ST-EFI-LAWF"/>
    <s v=""/>
  </r>
  <r>
    <x v="0"/>
    <s v="FAAD8J2500001381"/>
    <x v="282"/>
    <s v="N-FK-EK"/>
    <s v="IGST-Taxincl."/>
    <s v="Flipkart Online Sale-ES"/>
    <x v="240"/>
    <x v="1"/>
    <s v="Bluewud Taury Centre Table Small Wenge"/>
    <s v="Karnataka"/>
    <s v="94036000"/>
    <n v="1"/>
    <n v="18"/>
    <n v="2558"/>
    <n v="461"/>
    <n v="3019"/>
    <s v=""/>
    <d v="1899-12-30T00:00:00"/>
    <d v="2024-06-08T00:00:00"/>
    <s v="OD431463203261738100"/>
    <s v="FAAD8J2500001381 , OD431463203261738100"/>
    <n v="1"/>
    <n v="0"/>
    <n v="2558"/>
    <n v="0"/>
    <x v="0"/>
    <x v="0"/>
    <x v="234"/>
    <s v="FAAD8J2500001381_CT-TR-RTWS"/>
    <s v=""/>
  </r>
  <r>
    <x v="0"/>
    <s v="FAAD8J2500001382"/>
    <x v="282"/>
    <s v="N-FK-EK"/>
    <s v="LGST-TaxIncl."/>
    <s v="Flipkart Online Sale-ES"/>
    <x v="147"/>
    <x v="5"/>
    <s v="Bluewud Crafte Wall Shelf - Wenge"/>
    <s v="Uttar Pradesh"/>
    <s v="94036000"/>
    <n v="1"/>
    <n v="18"/>
    <n v="1720"/>
    <n v="310"/>
    <n v="2029"/>
    <s v=""/>
    <d v="1899-12-30T00:00:00"/>
    <d v="2024-06-08T00:00:00"/>
    <s v="OD431461739649988100"/>
    <s v="FAAD8J2500001382 , OD431461739649988100"/>
    <n v="1"/>
    <n v="0"/>
    <n v="1720"/>
    <n v="0"/>
    <x v="0"/>
    <x v="0"/>
    <x v="234"/>
    <s v="FAAD8J2500001382_S-CRF-W"/>
    <s v=""/>
  </r>
  <r>
    <x v="0"/>
    <s v="FAAD8J2500001383"/>
    <x v="282"/>
    <s v="N-FK-EK"/>
    <s v="IGST-Taxincl."/>
    <s v="Flipkart Online Sale-ES"/>
    <x v="144"/>
    <x v="12"/>
    <s v="Bluewud Oliver Bed Side Table(Drawer)WF"/>
    <s v="West Bengal"/>
    <s v="94036000"/>
    <n v="1"/>
    <n v="18"/>
    <n v="1776"/>
    <n v="320"/>
    <n v="2096"/>
    <s v=""/>
    <d v="1899-12-30T00:00:00"/>
    <d v="2024-06-08T00:00:00"/>
    <s v="OD431454707227914100"/>
    <s v="FAAD8J2500001383 , OD431454707227914100"/>
    <n v="1"/>
    <n v="0"/>
    <n v="1776"/>
    <n v="0"/>
    <x v="0"/>
    <x v="0"/>
    <x v="234"/>
    <s v="FAAD8J2500001383_BT-OL-DWF"/>
    <s v=""/>
  </r>
  <r>
    <x v="0"/>
    <s v="FAAD8J2500001384"/>
    <x v="282"/>
    <s v="N-FK-EK"/>
    <s v="IGST-Taxincl."/>
    <s v="Flipkart Online Sale-ES"/>
    <x v="135"/>
    <x v="9"/>
    <s v="Bluewud Estoye TV Unit(Wenge&amp;White)Small"/>
    <s v="Odisha"/>
    <s v="94036000"/>
    <n v="1"/>
    <n v="18"/>
    <n v="2270"/>
    <n v="409"/>
    <n v="2679"/>
    <s v=""/>
    <d v="1899-12-30T00:00:00"/>
    <d v="2024-06-08T00:00:00"/>
    <s v="OD331463263011762100"/>
    <s v="FAAD8J2500001384 , OD331463263011762100"/>
    <n v="1"/>
    <n v="0"/>
    <n v="2270"/>
    <n v="0"/>
    <x v="0"/>
    <x v="0"/>
    <x v="234"/>
    <s v="FAAD8J2500001384_TU-ETY-STWF"/>
    <s v=""/>
  </r>
  <r>
    <x v="0"/>
    <s v="FAAD8J2500001385"/>
    <x v="282"/>
    <s v="N-FK-EK"/>
    <s v="IGST-Taxincl."/>
    <s v="Flipkart Online Sale-ES"/>
    <x v="57"/>
    <x v="9"/>
    <s v="Bluewud Primax GrandeTVUnit Large -Maple"/>
    <s v="Kerala"/>
    <s v="94036000"/>
    <n v="1"/>
    <n v="18"/>
    <n v="3317"/>
    <n v="597"/>
    <n v="3914"/>
    <s v=""/>
    <d v="1899-12-30T00:00:00"/>
    <d v="2024-06-08T00:00:00"/>
    <s v="OD331453294898742100"/>
    <s v="FAAD8J2500001385 , OD331453294898742100"/>
    <n v="1"/>
    <n v="0"/>
    <n v="3317"/>
    <n v="0"/>
    <x v="0"/>
    <x v="0"/>
    <x v="234"/>
    <s v="FAAD8J2500001385_TU-PMG-LAMF"/>
    <s v=""/>
  </r>
  <r>
    <x v="0"/>
    <s v="FAAD8J2500001386"/>
    <x v="282"/>
    <s v="N-FK-EK"/>
    <s v="IGST-Taxincl."/>
    <s v="Flipkart Online Sale-ES"/>
    <x v="144"/>
    <x v="12"/>
    <s v="Bluewud Oliver Bed Side Table(Drawer)WF"/>
    <s v="West Bengal"/>
    <s v="94036000"/>
    <n v="1"/>
    <n v="18"/>
    <n v="1974"/>
    <n v="355"/>
    <n v="2329"/>
    <s v=""/>
    <d v="1899-12-30T00:00:00"/>
    <d v="2024-06-08T00:00:00"/>
    <s v="OD431462098632694100"/>
    <s v="FAAD8J2500001386 , OD431462098632694100"/>
    <n v="1"/>
    <n v="0"/>
    <n v="1974"/>
    <n v="0"/>
    <x v="0"/>
    <x v="0"/>
    <x v="234"/>
    <s v="FAAD8J2500001386_BT-OL-DWF"/>
    <s v="Seller Rto Confirmed "/>
  </r>
  <r>
    <x v="0"/>
    <s v="FAAD8J2500001387"/>
    <x v="290"/>
    <s v="N-FK-EK"/>
    <s v="IGST-Taxincl."/>
    <s v="Flipkart Online Sale-ES"/>
    <x v="144"/>
    <x v="12"/>
    <s v="Bluewud Oliver Bed Side Table(Drawer)WF"/>
    <s v="Assam"/>
    <s v="94036000"/>
    <n v="2"/>
    <n v="18"/>
    <n v="3947"/>
    <n v="711"/>
    <n v="4658"/>
    <s v=""/>
    <d v="1899-12-30T00:00:00"/>
    <d v="2024-06-09T00:00:00"/>
    <s v="OD331463836848346100"/>
    <s v="FAAD8J2500001387 , OD331463836848346100"/>
    <n v="2"/>
    <n v="0"/>
    <n v="3947"/>
    <n v="0"/>
    <x v="0"/>
    <x v="0"/>
    <x v="293"/>
    <s v="FAAD8J2500001387_BT-OL-DWF"/>
    <s v=""/>
  </r>
  <r>
    <x v="0"/>
    <s v="FAAD8J2500001388"/>
    <x v="205"/>
    <s v="N-FK-EK"/>
    <s v="IGST-Taxincl."/>
    <s v="Flipkart Online Sale-ES"/>
    <x v="297"/>
    <x v="21"/>
    <s v="Bluewud Norel Monitor Stand-Maple Small"/>
    <s v="Madhya Pradesh"/>
    <s v="94036000"/>
    <n v="1"/>
    <n v="18"/>
    <n v="677"/>
    <n v="122"/>
    <n v="799"/>
    <s v=""/>
    <d v="1899-12-30T00:00:00"/>
    <d v="2024-06-11T00:00:00"/>
    <s v="OD331469579277632100"/>
    <s v="FAAD8J2500001388 , OD331469579277632100"/>
    <n v="1"/>
    <n v="0"/>
    <n v="677"/>
    <n v="0"/>
    <x v="0"/>
    <x v="0"/>
    <x v="205"/>
    <s v="FAAD8J2500001388_TS-NL-STM"/>
    <s v=""/>
  </r>
  <r>
    <x v="0"/>
    <s v="FAAD8J2500001389"/>
    <x v="320"/>
    <s v="N-FK-EK"/>
    <s v="IGST-Taxincl."/>
    <s v="Flipkart Online Sale-ES"/>
    <x v="77"/>
    <x v="14"/>
    <s v="Bluewud Freddie Dressing Mirror - Wenge"/>
    <s v="Delhi"/>
    <s v="94036000"/>
    <n v="1"/>
    <n v="18"/>
    <n v="6525"/>
    <n v="1174"/>
    <n v="7699"/>
    <s v=""/>
    <d v="1899-12-30T00:00:00"/>
    <d v="2024-06-10T00:00:00"/>
    <s v="OD331389561962685100"/>
    <s v="FAAD8J2500001389 , OD331389561962685100"/>
    <n v="1"/>
    <n v="0"/>
    <n v="6525"/>
    <n v="0"/>
    <x v="0"/>
    <x v="0"/>
    <x v="321"/>
    <s v="FAAD8J2500001389_RT-FR-W"/>
    <s v="Seller Rto Confirmed "/>
  </r>
  <r>
    <x v="0"/>
    <s v="FAAD8J2500001390"/>
    <x v="320"/>
    <s v="N-FK-EK"/>
    <s v="IGST-Taxincl."/>
    <s v="Flipkart Online Sale-ES"/>
    <x v="51"/>
    <x v="4"/>
    <s v="Bluewud Kaspen Shoe Rack Maple (MF)"/>
    <s v="Arunachal Pradesh"/>
    <s v="94036000"/>
    <n v="1"/>
    <n v="18"/>
    <n v="7203"/>
    <n v="1296"/>
    <n v="8499"/>
    <s v=""/>
    <d v="1899-12-30T00:00:00"/>
    <d v="2024-06-10T00:00:00"/>
    <s v="OD331389710256328100"/>
    <s v="FAAD8J2500001390 , OD331389710256328100"/>
    <n v="1"/>
    <n v="0"/>
    <n v="7203"/>
    <n v="0"/>
    <x v="0"/>
    <x v="0"/>
    <x v="321"/>
    <s v="FAAD8J2500001390_SR-KPN-MF"/>
    <s v=""/>
  </r>
  <r>
    <x v="0"/>
    <s v="FAAD8J2500001391"/>
    <x v="320"/>
    <s v="N-FK-EK"/>
    <s v="IGST-Taxincl."/>
    <s v="Flipkart Online Sale-ES"/>
    <x v="77"/>
    <x v="14"/>
    <s v="Bluewud Freddie Dressing Mirror - Wenge"/>
    <s v="Andhra Pradesh"/>
    <s v="94036000"/>
    <n v="1"/>
    <n v="18"/>
    <n v="6525"/>
    <n v="1174"/>
    <n v="7699"/>
    <s v=""/>
    <d v="1899-12-30T00:00:00"/>
    <d v="2024-06-10T00:00:00"/>
    <s v="OD431392385006218100"/>
    <s v="FAAD8J2500001391 , OD431392385006218100"/>
    <n v="1"/>
    <n v="0"/>
    <n v="6525"/>
    <n v="0"/>
    <x v="0"/>
    <x v="0"/>
    <x v="321"/>
    <s v="FAAD8J2500001391_RT-FR-W"/>
    <s v="Customer rejection via otp"/>
  </r>
  <r>
    <x v="0"/>
    <s v="FAAD8J2500001392"/>
    <x v="320"/>
    <s v="N-FK-EK"/>
    <s v="IGST-Taxincl."/>
    <s v="Flipkart Online Sale-ES"/>
    <x v="93"/>
    <x v="4"/>
    <s v="Bluewud Kaspen Shoe Rack Walnut (FL)"/>
    <s v="Maharashtra"/>
    <s v="94036000"/>
    <n v="1"/>
    <n v="18"/>
    <n v="7203"/>
    <n v="1296"/>
    <n v="8499"/>
    <s v=""/>
    <d v="1899-12-30T00:00:00"/>
    <d v="2024-06-10T00:00:00"/>
    <s v="OD431391421615428100"/>
    <s v="FAAD8J2500001392 , OD431391421615428100"/>
    <n v="1"/>
    <n v="0"/>
    <n v="7203"/>
    <n v="0"/>
    <x v="0"/>
    <x v="0"/>
    <x v="321"/>
    <s v="FAAD8J2500001392_SR-KPN-FL"/>
    <s v=""/>
  </r>
  <r>
    <x v="0"/>
    <s v="FAAD8J2500001393"/>
    <x v="290"/>
    <s v="N-FK-EK"/>
    <s v="IGST-Taxincl."/>
    <s v="Flipkart Online Sale-ES"/>
    <x v="178"/>
    <x v="9"/>
    <s v="Bluewud Toska TV Unit Large-Maple(LAMI)"/>
    <s v="Uttarakhand"/>
    <s v="94036000"/>
    <n v="1"/>
    <n v="18"/>
    <n v="1474"/>
    <n v="265"/>
    <n v="1739"/>
    <s v=""/>
    <d v="1899-12-30T00:00:00"/>
    <d v="2024-06-09T00:00:00"/>
    <s v="OD431470082542552100"/>
    <s v="FAAD8J2500001393 , OD431470082542552100"/>
    <n v="1"/>
    <n v="0"/>
    <n v="1474"/>
    <n v="0"/>
    <x v="0"/>
    <x v="0"/>
    <x v="293"/>
    <s v="FAAD8J2500001393_TU-TK-LAMI"/>
    <s v=""/>
  </r>
  <r>
    <x v="0"/>
    <s v="FAAD8J2500001394"/>
    <x v="290"/>
    <s v="N-FK-EK"/>
    <s v="IGST-Taxincl."/>
    <s v="Flipkart Online Sale-ES"/>
    <x v="144"/>
    <x v="12"/>
    <s v="Bluewud Oliver Bed Side Table(Drawer)WF"/>
    <s v="Maharashtra"/>
    <s v="94036000"/>
    <n v="1"/>
    <n v="18"/>
    <n v="1974"/>
    <n v="355"/>
    <n v="2329"/>
    <s v=""/>
    <d v="1899-12-30T00:00:00"/>
    <d v="2024-06-09T00:00:00"/>
    <s v="OD431469269562886100"/>
    <s v="FAAD8J2500001394 , OD431469269562886100"/>
    <n v="1"/>
    <n v="0"/>
    <n v="1974"/>
    <n v="0"/>
    <x v="0"/>
    <x v="0"/>
    <x v="293"/>
    <s v="FAAD8J2500001394_BT-OL-DWF"/>
    <s v=""/>
  </r>
  <r>
    <x v="0"/>
    <s v="FAAD8J2500001395"/>
    <x v="290"/>
    <s v="N-FK-EK"/>
    <s v="IGST-Taxincl."/>
    <s v="Flipkart Online Sale-ES"/>
    <x v="57"/>
    <x v="9"/>
    <s v="Bluewud Primax GrandeTVUnit Large -Maple"/>
    <s v="Karnataka"/>
    <s v="94036000"/>
    <n v="1"/>
    <n v="18"/>
    <n v="3686"/>
    <n v="663"/>
    <n v="4349"/>
    <s v=""/>
    <d v="1899-12-30T00:00:00"/>
    <d v="2024-06-09T00:00:00"/>
    <s v="OD431468506309613100"/>
    <s v="FAAD8J2500001395 , OD431468506309613100"/>
    <n v="1"/>
    <n v="0"/>
    <n v="3686"/>
    <n v="0"/>
    <x v="0"/>
    <x v="0"/>
    <x v="293"/>
    <s v="FAAD8J2500001395_TU-PMG-LAMF"/>
    <s v=""/>
  </r>
  <r>
    <x v="0"/>
    <s v="FAAD8J2500001396"/>
    <x v="290"/>
    <s v="N-FK-EK"/>
    <s v="IGST-Taxincl."/>
    <s v="Flipkart Online Sale-ES"/>
    <x v="60"/>
    <x v="5"/>
    <s v="Bluewud Petree Wall Shelf-Maple"/>
    <s v="West Bengal"/>
    <s v="94036000"/>
    <n v="1"/>
    <n v="18"/>
    <n v="2143"/>
    <n v="386"/>
    <n v="2529"/>
    <s v=""/>
    <d v="1899-12-30T00:00:00"/>
    <d v="2024-06-09T00:00:00"/>
    <s v="OD431468296917479100"/>
    <s v="FAAD8J2500001396 , OD431468296917479100"/>
    <n v="1"/>
    <n v="0"/>
    <n v="2143"/>
    <n v="0"/>
    <x v="0"/>
    <x v="0"/>
    <x v="293"/>
    <s v="FAAD8J2500001396_S-PTE-M"/>
    <s v=""/>
  </r>
  <r>
    <x v="0"/>
    <s v="FAAD8J2500001397"/>
    <x v="290"/>
    <s v="N-FK-EK"/>
    <s v="IGST-Taxincl."/>
    <s v="Flipkart Online Sale-ES"/>
    <x v="10"/>
    <x v="3"/>
    <s v="Bluewud Seonn Bookshelf &amp;D.Maple (DMI)"/>
    <s v="Bihar"/>
    <s v="94036000"/>
    <n v="1"/>
    <n v="18"/>
    <n v="5203"/>
    <n v="936"/>
    <n v="6139"/>
    <s v=""/>
    <d v="1899-12-30T00:00:00"/>
    <d v="2024-06-09T00:00:00"/>
    <s v="OD431464114266396100"/>
    <s v="OD431464114266396100_FAAD8J2500001397"/>
    <n v="1"/>
    <n v="0"/>
    <n v="5203"/>
    <n v="0"/>
    <x v="0"/>
    <x v="0"/>
    <x v="293"/>
    <s v="FAAD8J2500001397_SB-SN-DMI"/>
    <s v="Shield Cancellation "/>
  </r>
  <r>
    <x v="0"/>
    <s v="FAAD8J2500001398"/>
    <x v="290"/>
    <s v="N-FK-EK"/>
    <s v="IGST-Taxincl."/>
    <s v="Flipkart Online Sale-ES"/>
    <x v="147"/>
    <x v="5"/>
    <s v="Bluewud Crafte Wall Shelf - Wenge"/>
    <s v="Andhra Pradesh"/>
    <s v="94036000"/>
    <n v="1"/>
    <n v="18"/>
    <n v="1719"/>
    <n v="310"/>
    <n v="2029"/>
    <s v=""/>
    <d v="1899-12-30T00:00:00"/>
    <d v="2024-06-09T00:00:00"/>
    <s v="OD331468409666909100"/>
    <s v="FAAD8J2500001398 , OD331468409666909100"/>
    <n v="1"/>
    <n v="0"/>
    <n v="1719"/>
    <n v="0"/>
    <x v="0"/>
    <x v="0"/>
    <x v="293"/>
    <s v="FAAD8J2500001398_S-CRF-W"/>
    <s v=""/>
  </r>
  <r>
    <x v="0"/>
    <s v="FAAD8J2500001399"/>
    <x v="290"/>
    <s v="N-FK-EK"/>
    <s v="IGST-Taxincl."/>
    <s v="Flipkart Online Sale-ES"/>
    <x v="147"/>
    <x v="5"/>
    <s v="Bluewud Crafte Wall Shelf - Wenge"/>
    <s v="Kerala"/>
    <s v="94036000"/>
    <n v="1"/>
    <n v="18"/>
    <n v="1719"/>
    <n v="310"/>
    <n v="2029"/>
    <s v=""/>
    <d v="1899-12-30T00:00:00"/>
    <d v="2024-06-09T00:00:00"/>
    <s v="OD331468432192500100"/>
    <s v="FAAD8J2500001399 , OD331468432192500100"/>
    <n v="1"/>
    <n v="0"/>
    <n v="1719"/>
    <n v="0"/>
    <x v="0"/>
    <x v="0"/>
    <x v="293"/>
    <s v="FAAD8J2500001399_S-CRF-W"/>
    <s v=""/>
  </r>
  <r>
    <x v="0"/>
    <s v="FAAD8J2500001400"/>
    <x v="290"/>
    <s v="N-FK-EK"/>
    <s v="IGST-Taxincl."/>
    <s v="Flipkart Online Sale-ES"/>
    <x v="256"/>
    <x v="5"/>
    <s v="Bluewud Caesar Wall Shelf - Walnut"/>
    <s v="Haryana"/>
    <s v="94036000"/>
    <n v="1"/>
    <n v="18"/>
    <n v="931"/>
    <n v="168"/>
    <n v="1099"/>
    <s v=""/>
    <d v="1899-12-30T00:00:00"/>
    <d v="2024-06-09T00:00:00"/>
    <s v="OD431476643763559100"/>
    <s v="FAAD8J2500001400 , OD431476643763559100"/>
    <n v="1"/>
    <n v="0"/>
    <n v="931"/>
    <n v="0"/>
    <x v="0"/>
    <x v="0"/>
    <x v="293"/>
    <s v="FAAD8J2500001400_SB-CA-L"/>
    <s v=""/>
  </r>
  <r>
    <x v="0"/>
    <s v="FAAD8J2500001401"/>
    <x v="290"/>
    <s v="N-FK-EK"/>
    <s v="IGST-Taxincl."/>
    <s v="Flipkart Online Sale-ES"/>
    <x v="137"/>
    <x v="4"/>
    <s v="Bluewud Cylvie Shoe Rack-Maple &amp; White"/>
    <s v="Karnataka"/>
    <s v="94036000"/>
    <n v="1"/>
    <n v="18"/>
    <n v="4194"/>
    <n v="755"/>
    <n v="4949"/>
    <s v=""/>
    <d v="1899-12-30T00:00:00"/>
    <d v="2024-06-09T00:00:00"/>
    <s v="OD331472187298664100"/>
    <s v="FAAD8J2500001401 , OD331472187298664100"/>
    <n v="1"/>
    <n v="0"/>
    <n v="4194"/>
    <n v="0"/>
    <x v="0"/>
    <x v="0"/>
    <x v="293"/>
    <s v="FAAD8J2500001401_SR-CLE-MF"/>
    <s v="Order Cancelled "/>
  </r>
  <r>
    <x v="0"/>
    <s v="FAAD8J2500001402"/>
    <x v="290"/>
    <s v="N-FK-EK"/>
    <s v="IGST-Taxincl."/>
    <s v="Flipkart Online Sale-ES"/>
    <x v="255"/>
    <x v="14"/>
    <s v="Bluewud Darci Dressing Tab.&amp;Drawer-Wenge"/>
    <s v="Kerala"/>
    <s v="94036000"/>
    <n v="1"/>
    <n v="18"/>
    <n v="7304"/>
    <n v="1315"/>
    <n v="8619"/>
    <s v=""/>
    <d v="1899-12-30T00:00:00"/>
    <d v="2024-06-09T00:00:00"/>
    <s v="OD431472328816395100"/>
    <s v="FAAD8J2500001402 , OD431472328816395100"/>
    <n v="1"/>
    <n v="0"/>
    <n v="7304"/>
    <n v="0"/>
    <x v="0"/>
    <x v="0"/>
    <x v="293"/>
    <s v="FAAD8J2500001402_RT-DR-W"/>
    <s v=""/>
  </r>
  <r>
    <x v="0"/>
    <s v="FAAD8J2500001403"/>
    <x v="320"/>
    <s v="N-FK-EK"/>
    <s v="IGST-Taxincl."/>
    <s v="Flipkart Online Sale-ES"/>
    <x v="161"/>
    <x v="5"/>
    <s v="wudville Braine  Corner Shelf, Walnut, 6"/>
    <s v="Punjab"/>
    <s v="94036000"/>
    <n v="1"/>
    <n v="18"/>
    <n v="1304"/>
    <n v="235"/>
    <n v="1539"/>
    <s v=""/>
    <d v="1899-12-30T00:00:00"/>
    <d v="2024-06-10T00:00:00"/>
    <s v="OD431477354905145100"/>
    <s v="FAAD8J2500001403 , OD431477354905145100"/>
    <n v="1"/>
    <n v="0"/>
    <n v="1304"/>
    <n v="0"/>
    <x v="0"/>
    <x v="0"/>
    <x v="321"/>
    <s v="FAAD8J2500001403_S-BR-6L"/>
    <s v=""/>
  </r>
  <r>
    <x v="0"/>
    <s v="FAAD8J2500001404"/>
    <x v="320"/>
    <s v="N-FK-EK"/>
    <s v="IGST-Taxincl."/>
    <s v="Flipkart Online Sale-ES"/>
    <x v="129"/>
    <x v="5"/>
    <s v="wudville Braine  Corner Shelf, Wenge, 6S"/>
    <s v="Nagaland"/>
    <s v="94036000"/>
    <n v="1"/>
    <n v="18"/>
    <n v="1304"/>
    <n v="235"/>
    <n v="1539"/>
    <s v=""/>
    <d v="1899-12-30T00:00:00"/>
    <d v="2024-06-10T00:00:00"/>
    <s v="OD331477842678896100"/>
    <s v="FAAD8J2500001404 , OD331477842678896100"/>
    <n v="1"/>
    <n v="0"/>
    <n v="1304"/>
    <n v="0"/>
    <x v="0"/>
    <x v="0"/>
    <x v="321"/>
    <s v="FAAD8J2500001404_S-BR-6W"/>
    <s v="Orc Validated with customer "/>
  </r>
  <r>
    <x v="0"/>
    <s v="FAAD8J2500001405"/>
    <x v="320"/>
    <s v="N-FK-EK"/>
    <s v="IGST-Taxincl."/>
    <s v="Flipkart Online Sale-ES"/>
    <x v="345"/>
    <x v="25"/>
    <s v="Bluewud Riodesk Laptop Table - Sunrise"/>
    <s v="Karnataka"/>
    <s v="94036000"/>
    <n v="1"/>
    <n v="18"/>
    <n v="1232"/>
    <n v="222"/>
    <n v="1454"/>
    <s v=""/>
    <d v="1899-12-30T00:00:00"/>
    <d v="2024-06-10T00:00:00"/>
    <s v="OD431478157487134100"/>
    <s v="FAAD8J2500001405 , OD431478157487134100"/>
    <n v="1"/>
    <n v="0"/>
    <n v="1232"/>
    <n v="0"/>
    <x v="0"/>
    <x v="0"/>
    <x v="321"/>
    <s v="FAAD8J2500001405_RD-AW-SR"/>
    <s v="Order Cancelled "/>
  </r>
  <r>
    <x v="0"/>
    <s v="FAAD8J2500001406"/>
    <x v="205"/>
    <s v="N-FK-EK"/>
    <s v="IGST-Taxincl."/>
    <s v="Flipkart Online Sale-ES"/>
    <x v="184"/>
    <x v="9"/>
    <s v="Bluewud Toska TV Unit Standa-Maple(STMI)"/>
    <s v="Maharashtra"/>
    <s v="94036000"/>
    <n v="1"/>
    <n v="18"/>
    <n v="1736"/>
    <n v="313"/>
    <n v="2049"/>
    <s v=""/>
    <d v="1899-12-30T00:00:00"/>
    <d v="2024-06-11T00:00:00"/>
    <s v="OD331360098709180100"/>
    <s v="FAAD8J2500001406 , OD331360098709180100"/>
    <n v="1"/>
    <n v="0"/>
    <n v="1736"/>
    <n v="0"/>
    <x v="0"/>
    <x v="0"/>
    <x v="205"/>
    <s v="FAAD8J2500001406_TU-TK-STMI"/>
    <s v=""/>
  </r>
  <r>
    <x v="0"/>
    <s v="FAAD8J2500001407"/>
    <x v="205"/>
    <s v="N-FK-EK"/>
    <s v="IGST-Taxincl."/>
    <s v="Flipkart Online Sale-ES"/>
    <x v="213"/>
    <x v="9"/>
    <s v="Bluewud Primax Grande TVUnit Large Wenge"/>
    <s v="Chhattisgarh"/>
    <s v="94036000"/>
    <n v="1"/>
    <n v="18"/>
    <n v="4830"/>
    <n v="869"/>
    <n v="5699"/>
    <s v=""/>
    <d v="1899-12-30T00:00:00"/>
    <d v="2024-06-11T00:00:00"/>
    <s v="OD331399929889397100"/>
    <s v="FAAD8J2500001407 , OD331399929889397100"/>
    <n v="1"/>
    <n v="0"/>
    <n v="4830"/>
    <n v="0"/>
    <x v="0"/>
    <x v="0"/>
    <x v="205"/>
    <s v="FAAD8J2500001407_TU-PMG-LAW"/>
    <s v=""/>
  </r>
  <r>
    <x v="0"/>
    <s v="FAAD8J2500001408"/>
    <x v="205"/>
    <s v="N-FK-EK"/>
    <s v="IGST-Taxincl."/>
    <s v="Flipkart Online Sale-ES"/>
    <x v="207"/>
    <x v="3"/>
    <s v="Bluewud Lagoon Bookshelf-Maple&amp;Beige(MI)"/>
    <s v="West Bengal"/>
    <s v="94036000"/>
    <n v="1"/>
    <n v="18"/>
    <n v="2542"/>
    <n v="457"/>
    <n v="2999"/>
    <s v=""/>
    <d v="1899-12-30T00:00:00"/>
    <d v="2024-06-11T00:00:00"/>
    <s v="OD331395610394958100"/>
    <s v="FAAD8J2500001408 , OD331395610394958100"/>
    <n v="1"/>
    <n v="0"/>
    <n v="2542"/>
    <n v="0"/>
    <x v="0"/>
    <x v="0"/>
    <x v="205"/>
    <s v="FAAD8J2500001408_SB-LGN-MI"/>
    <s v="Order Cancelled "/>
  </r>
  <r>
    <x v="0"/>
    <s v="FAAD8J2500001409"/>
    <x v="320"/>
    <s v="N-FK-EK"/>
    <s v="LGST-TaxIncl."/>
    <s v="Flipkart Online Sale-ES"/>
    <x v="141"/>
    <x v="2"/>
    <s v="Bluewud Mallium St. Table With Shelf (W)"/>
    <s v="Uttar Pradesh"/>
    <s v="94036000"/>
    <n v="1"/>
    <n v="18"/>
    <n v="3609"/>
    <n v="650"/>
    <n v="4259"/>
    <s v=""/>
    <d v="1899-12-30T00:00:00"/>
    <d v="2024-06-10T00:00:00"/>
    <s v="OD431476149370761100"/>
    <s v="FAAD8J2500001409 , OD431476149370761100"/>
    <n v="1"/>
    <n v="0"/>
    <n v="3609"/>
    <n v="0"/>
    <x v="0"/>
    <x v="0"/>
    <x v="321"/>
    <s v="FAAD8J2500001409_ST-MLM-W"/>
    <s v="Seller Rto Confirmed "/>
  </r>
  <r>
    <x v="0"/>
    <s v="FAAD8J2500001410"/>
    <x v="320"/>
    <s v="N-FK-EK"/>
    <s v="IGST-Taxincl."/>
    <s v="Flipkart Online Sale-ES"/>
    <x v="173"/>
    <x v="3"/>
    <s v="Bluewud WallMount WaltenBookshelf Wenge"/>
    <s v="Bihar"/>
    <s v="94036000"/>
    <n v="1"/>
    <n v="18"/>
    <n v="1719"/>
    <n v="310"/>
    <n v="2029"/>
    <s v=""/>
    <d v="1899-12-30T00:00:00"/>
    <d v="2024-06-10T00:00:00"/>
    <s v="OD331480273310498100"/>
    <s v="FAAD8J2500001410 , OD331480273310498100"/>
    <n v="1"/>
    <n v="0"/>
    <n v="1719"/>
    <n v="0"/>
    <x v="0"/>
    <x v="0"/>
    <x v="321"/>
    <s v="FAAD8J2500001410_SB-WA-WMW"/>
    <s v=""/>
  </r>
  <r>
    <x v="0"/>
    <s v="FAAD8J2500001411"/>
    <x v="320"/>
    <s v="N-FK-EK"/>
    <s v="IGST-Taxincl."/>
    <s v="Flipkart Online Sale-ES"/>
    <x v="50"/>
    <x v="14"/>
    <s v="Bluewud Darci Dressing Table Maple(MF)"/>
    <s v="West Bengal"/>
    <s v="94036000"/>
    <n v="1"/>
    <n v="18"/>
    <n v="7304"/>
    <n v="1315"/>
    <n v="8619"/>
    <s v=""/>
    <d v="1899-12-30T00:00:00"/>
    <d v="2024-06-10T00:00:00"/>
    <s v="OD331474899681543100"/>
    <s v="FAAD8J2500001411 , OD331474899681543100"/>
    <n v="1"/>
    <n v="0"/>
    <n v="7304"/>
    <n v="0"/>
    <x v="0"/>
    <x v="0"/>
    <x v="321"/>
    <s v="FAAD8J2500001411_RT-DR-MF"/>
    <s v=""/>
  </r>
  <r>
    <x v="0"/>
    <s v="FAAD8J2500001412"/>
    <x v="320"/>
    <s v="N-FK-EK"/>
    <s v="IGST-Taxincl."/>
    <s v="Flipkart Online Sale-ES"/>
    <x v="214"/>
    <x v="3"/>
    <s v="Bluewud Maxelle Bookshelf Large-Wenge"/>
    <s v="Maharashtra"/>
    <s v="94036000"/>
    <n v="1"/>
    <n v="18"/>
    <n v="3609"/>
    <n v="650"/>
    <n v="4259"/>
    <s v=""/>
    <d v="1899-12-30T00:00:00"/>
    <d v="2024-06-10T00:00:00"/>
    <s v="OD331466406786335100"/>
    <s v="FAAD8J2500001412 , OD331466406786335100"/>
    <n v="1"/>
    <n v="0"/>
    <n v="3609"/>
    <n v="0"/>
    <x v="0"/>
    <x v="0"/>
    <x v="321"/>
    <s v="FAAD8J2500001412_SB-MXL-LAWF"/>
    <s v=""/>
  </r>
  <r>
    <x v="0"/>
    <s v="FAAD8J2500001413"/>
    <x v="320"/>
    <s v="N-FK-EK"/>
    <s v="IGST-Taxincl."/>
    <s v="Flipkart Online Sale-ES"/>
    <x v="147"/>
    <x v="5"/>
    <s v="Bluewud Crafte Wall Shelf - Wenge"/>
    <s v="Chandigarh"/>
    <s v="94036000"/>
    <n v="1"/>
    <n v="18"/>
    <n v="1548"/>
    <n v="279"/>
    <n v="1827"/>
    <s v=""/>
    <d v="1899-12-30T00:00:00"/>
    <d v="2024-06-10T00:00:00"/>
    <s v="OD431471935821986100"/>
    <s v="FAAD8J2500001413 , OD431471935821986100"/>
    <n v="1"/>
    <n v="0"/>
    <n v="1548"/>
    <n v="0"/>
    <x v="0"/>
    <x v="0"/>
    <x v="321"/>
    <s v="FAAD8J2500001413_S-CRF-W"/>
    <s v=""/>
  </r>
  <r>
    <x v="0"/>
    <s v="FAAD8J2500001414"/>
    <x v="320"/>
    <s v="N-FK-EK"/>
    <s v="IGST-Taxincl."/>
    <s v="Flipkart Online Sale-ES"/>
    <x v="8"/>
    <x v="5"/>
    <s v="Wudville Braine Floor standing wenge"/>
    <s v="Assam"/>
    <s v="94036000"/>
    <n v="1"/>
    <n v="18"/>
    <n v="1516"/>
    <n v="273"/>
    <n v="1789"/>
    <s v=""/>
    <d v="1899-12-30T00:00:00"/>
    <d v="2024-06-10T00:00:00"/>
    <s v="OD331476843357634100"/>
    <s v="FAAD8J2500001414 , OD331476843357634100"/>
    <n v="1"/>
    <n v="0"/>
    <n v="1516"/>
    <n v="0"/>
    <x v="0"/>
    <x v="0"/>
    <x v="321"/>
    <s v="FAAD8J2500001414_S-BR-F6W"/>
    <s v=""/>
  </r>
  <r>
    <x v="0"/>
    <s v="FAAD8J2500001415"/>
    <x v="320"/>
    <s v="N-FK-EK"/>
    <s v="IGST-Taxincl."/>
    <s v="Flipkart Online Sale-ES"/>
    <x v="255"/>
    <x v="14"/>
    <s v="Bluewud Darci Dressing Tab.&amp;Drawer-Wenge"/>
    <s v="Bihar"/>
    <s v="94036000"/>
    <n v="1"/>
    <n v="18"/>
    <n v="7304"/>
    <n v="1315"/>
    <n v="8619"/>
    <s v=""/>
    <d v="1899-12-30T00:00:00"/>
    <d v="2024-06-10T00:00:00"/>
    <s v="OD331478312718172100"/>
    <s v="FAAD8J2500001415 , OD331478312718172100"/>
    <n v="1"/>
    <n v="0"/>
    <n v="7304"/>
    <n v="0"/>
    <x v="0"/>
    <x v="0"/>
    <x v="321"/>
    <s v="FAAD8J2500001415_RT-DR-W"/>
    <s v=""/>
  </r>
  <r>
    <x v="0"/>
    <s v="FAAD8J2500001416"/>
    <x v="320"/>
    <s v="N-FK-EK"/>
    <s v="IGST-Taxincl."/>
    <s v="Flipkart Online Sale-ES"/>
    <x v="144"/>
    <x v="12"/>
    <s v="Bluewud Oliver Bed Side Table(Drawer)WF"/>
    <s v="Odisha"/>
    <s v="94036000"/>
    <n v="1"/>
    <n v="18"/>
    <n v="1974"/>
    <n v="355"/>
    <n v="2329"/>
    <s v=""/>
    <d v="1899-12-30T00:00:00"/>
    <d v="2024-06-10T00:00:00"/>
    <s v="OD431476538556769100"/>
    <s v="FAAD8J2500001416 , OD431476538556769100"/>
    <n v="1"/>
    <n v="0"/>
    <n v="1974"/>
    <n v="0"/>
    <x v="0"/>
    <x v="0"/>
    <x v="321"/>
    <s v="FAAD8J2500001416_BT-OL-DWF"/>
    <s v=""/>
  </r>
  <r>
    <x v="0"/>
    <s v="FAAD8J2500001417"/>
    <x v="320"/>
    <s v="N-FK-EK"/>
    <s v="IGST-Taxincl."/>
    <s v="Flipkart Online Sale-ES"/>
    <x v="178"/>
    <x v="9"/>
    <s v="Bluewud Toska TV Unit Large-Maple(LAMI)"/>
    <s v="West Bengal"/>
    <s v="94036000"/>
    <n v="1"/>
    <n v="18"/>
    <n v="1474"/>
    <n v="265"/>
    <n v="1739"/>
    <s v=""/>
    <d v="1899-12-30T00:00:00"/>
    <d v="2024-06-10T00:00:00"/>
    <s v="OD331476879931131100"/>
    <s v="FAAD8J2500001417 , OD331476879931131100"/>
    <n v="1"/>
    <n v="0"/>
    <n v="1474"/>
    <n v="0"/>
    <x v="0"/>
    <x v="0"/>
    <x v="321"/>
    <s v="FAAD8J2500001417_TU-TK-LAMI"/>
    <s v=""/>
  </r>
  <r>
    <x v="0"/>
    <s v="FAAD8J2500001418"/>
    <x v="320"/>
    <s v="N-FK-EK"/>
    <s v="IGST-Taxincl."/>
    <s v="Flipkart Online Sale-ES"/>
    <x v="178"/>
    <x v="9"/>
    <s v="Bluewud Toska TV Unit Large-Maple(LAMI)"/>
    <s v="Karnataka"/>
    <s v="94036000"/>
    <n v="1"/>
    <n v="18"/>
    <n v="1474"/>
    <n v="265"/>
    <n v="1739"/>
    <s v=""/>
    <d v="1899-12-30T00:00:00"/>
    <d v="2024-06-10T00:00:00"/>
    <s v="OD431476093395056100"/>
    <s v="FAAD8J2500001418 , OD431476093395056100"/>
    <n v="1"/>
    <n v="0"/>
    <n v="1474"/>
    <n v="0"/>
    <x v="0"/>
    <x v="0"/>
    <x v="321"/>
    <s v="FAAD8J2500001418_TU-TK-LAMI"/>
    <s v=""/>
  </r>
  <r>
    <x v="0"/>
    <s v="FAAD8J2500001419"/>
    <x v="320"/>
    <s v="N-FK-EK"/>
    <s v="IGST-Taxincl."/>
    <s v="Flipkart Online Sale-ES"/>
    <x v="178"/>
    <x v="9"/>
    <s v="Bluewud Toska TV Unit Large-Maple(LAMI)"/>
    <s v="Delhi"/>
    <s v="94036000"/>
    <n v="1"/>
    <n v="18"/>
    <n v="1474"/>
    <n v="265"/>
    <n v="1739"/>
    <s v=""/>
    <d v="1899-12-30T00:00:00"/>
    <d v="2024-06-10T00:00:00"/>
    <s v="OD431478386254250100"/>
    <s v="FAAD8J2500001419 , OD431478386254250100"/>
    <n v="1"/>
    <n v="0"/>
    <n v="1474"/>
    <n v="0"/>
    <x v="0"/>
    <x v="0"/>
    <x v="321"/>
    <s v="FAAD8J2500001419_TU-TK-LAMI"/>
    <s v=""/>
  </r>
  <r>
    <x v="0"/>
    <s v="FAAD8J2500001420"/>
    <x v="320"/>
    <s v="N-FK-EK"/>
    <s v="IGST-Taxincl."/>
    <s v="Flipkart Online Sale-ES"/>
    <x v="178"/>
    <x v="9"/>
    <s v="Bluewud Toska TV Unit Large-Maple(LAMI)"/>
    <s v="Maharashtra"/>
    <s v="94036000"/>
    <n v="1"/>
    <n v="18"/>
    <n v="1474"/>
    <n v="265"/>
    <n v="1739"/>
    <s v=""/>
    <d v="1899-12-30T00:00:00"/>
    <d v="2024-06-10T00:00:00"/>
    <s v="OD331467736659575100"/>
    <s v="FAAD8J2500001420 , OD331467736659575100"/>
    <n v="1"/>
    <n v="0"/>
    <n v="1474"/>
    <n v="0"/>
    <x v="0"/>
    <x v="0"/>
    <x v="321"/>
    <s v="FAAD8J2500001420_TU-TK-LAMI"/>
    <s v=""/>
  </r>
  <r>
    <x v="0"/>
    <s v="FAAD8J2500001421"/>
    <x v="320"/>
    <s v="N-FK-EK"/>
    <s v="LGST-TaxIncl."/>
    <s v="Flipkart Online Sale-ES"/>
    <x v="57"/>
    <x v="9"/>
    <s v="Bluewud Primax GrandeTVUnit Large -Maple"/>
    <s v="Uttar Pradesh"/>
    <s v="94036000"/>
    <n v="1"/>
    <n v="18"/>
    <n v="3686"/>
    <n v="663"/>
    <n v="4349"/>
    <s v=""/>
    <d v="1899-12-30T00:00:00"/>
    <d v="2024-06-10T00:00:00"/>
    <s v="OD331478125186890100"/>
    <s v="FAAD8J2500001421 , OD331478125186890100"/>
    <n v="1"/>
    <n v="0"/>
    <n v="3686"/>
    <n v="0"/>
    <x v="0"/>
    <x v="0"/>
    <x v="321"/>
    <s v="FAAD8J2500001421_TU-PMG-LAMF"/>
    <s v="Seller Rto Confirmed "/>
  </r>
  <r>
    <x v="0"/>
    <s v="FAAD8J2500001422"/>
    <x v="320"/>
    <s v="N-FK-EK"/>
    <s v="IGST-Taxincl."/>
    <s v="Flipkart Online Sale-ES"/>
    <x v="178"/>
    <x v="9"/>
    <s v="Bluewud Toska TV Unit Large-Maple(LAMI)"/>
    <s v="Maharashtra"/>
    <s v="94036000"/>
    <n v="1"/>
    <n v="18"/>
    <n v="1474"/>
    <n v="265"/>
    <n v="1739"/>
    <s v=""/>
    <d v="1899-12-30T00:00:00"/>
    <d v="2024-06-10T00:00:00"/>
    <s v="OD431480322914237100"/>
    <s v="FAAD8J2500001422 , OD431480322914237100"/>
    <n v="1"/>
    <n v="0"/>
    <n v="1474"/>
    <n v="0"/>
    <x v="0"/>
    <x v="0"/>
    <x v="321"/>
    <s v="FAAD8J2500001422_TU-TK-LAMI"/>
    <s v=""/>
  </r>
  <r>
    <x v="0"/>
    <s v="FAAD8J2500001423"/>
    <x v="320"/>
    <s v="N-FK-EK"/>
    <s v="IGST-Taxincl."/>
    <s v="Flipkart Online Sale-ES"/>
    <x v="193"/>
    <x v="3"/>
    <s v="Bluewud Lagoon Bookshelf-Wenge(WF)"/>
    <s v="Maharashtra"/>
    <s v="94036000"/>
    <n v="1"/>
    <n v="18"/>
    <n v="2228"/>
    <n v="401"/>
    <n v="2629"/>
    <s v=""/>
    <d v="1899-12-30T00:00:00"/>
    <d v="2024-06-10T00:00:00"/>
    <s v="OD431480752772688100"/>
    <s v="FAAD8J2500001423 , OD431480752772688100"/>
    <n v="1"/>
    <n v="0"/>
    <n v="2228"/>
    <n v="0"/>
    <x v="0"/>
    <x v="0"/>
    <x v="321"/>
    <s v="FAAD8J2500001423_SB-LGN.P-WF"/>
    <s v=""/>
  </r>
  <r>
    <x v="0"/>
    <s v="FAAD8J2500001424"/>
    <x v="320"/>
    <s v="N-FK-EK"/>
    <s v="IGST-Taxincl."/>
    <s v="Flipkart Online Sale-ES"/>
    <x v="170"/>
    <x v="4"/>
    <s v="Bluewud Brooklayn Shoe Rack-Maple"/>
    <s v="Gujarat"/>
    <s v="94036000"/>
    <n v="1"/>
    <n v="18"/>
    <n v="3779"/>
    <n v="680"/>
    <n v="4459"/>
    <s v=""/>
    <d v="1899-12-30T00:00:00"/>
    <d v="2024-06-10T00:00:00"/>
    <s v="OD331481231646000100"/>
    <s v="FAAD8J2500001424 , OD331481231646000100"/>
    <n v="1"/>
    <n v="0"/>
    <n v="3779"/>
    <n v="0"/>
    <x v="0"/>
    <x v="0"/>
    <x v="321"/>
    <s v="FAAD8J2500001424_SR-BKN-M"/>
    <s v=""/>
  </r>
  <r>
    <x v="0"/>
    <s v="FAAD8J2500001425"/>
    <x v="205"/>
    <s v="N-FK-EK"/>
    <s v="IGST-Taxincl."/>
    <s v="Flipkart Online Sale-ES"/>
    <x v="7"/>
    <x v="6"/>
    <s v="Bluewud Skywood Key Board 10H - Wenge"/>
    <s v="Gujarat"/>
    <s v="442190"/>
    <n v="1"/>
    <n v="12"/>
    <n v="606"/>
    <n v="73"/>
    <n v="679"/>
    <s v=""/>
    <d v="1899-12-30T00:00:00"/>
    <d v="2024-06-11T00:00:00"/>
    <s v="OD431489495397973100"/>
    <s v="FAAD8J2500001425 , OD431489495397973100"/>
    <n v="1"/>
    <n v="0"/>
    <n v="606"/>
    <n v="0"/>
    <x v="0"/>
    <x v="0"/>
    <x v="205"/>
    <s v="FAAD8J2500001425_RG-KH-SW-W10"/>
    <s v=""/>
  </r>
  <r>
    <x v="0"/>
    <s v="FAAD8J2500001426"/>
    <x v="13"/>
    <s v="N-FK-EK"/>
    <s v="IGST-Taxincl."/>
    <s v="Flipkart Online Sale-ES"/>
    <x v="129"/>
    <x v="5"/>
    <s v="wudville Braine  Corner Shelf, Wenge, 6S"/>
    <s v="Tamilnadu"/>
    <s v="94036000"/>
    <n v="1"/>
    <n v="18"/>
    <n v="1304"/>
    <n v="235"/>
    <n v="1539"/>
    <s v=""/>
    <d v="1899-12-30T00:00:00"/>
    <d v="2024-06-26T00:00:00"/>
    <s v="OD331489503442759100"/>
    <s v="OD331489503442759100FAAD8J2500001426"/>
    <n v="1"/>
    <n v="0"/>
    <n v="1304"/>
    <n v="0"/>
    <x v="0"/>
    <x v="0"/>
    <x v="13"/>
    <s v="FAAD8J2500001426_S-BR-6W"/>
    <s v="Order Cancelled "/>
  </r>
  <r>
    <x v="0"/>
    <s v="FAAD8J2500001427"/>
    <x v="293"/>
    <s v="N-FK-EK"/>
    <s v="IGST-Taxincl."/>
    <s v="Flipkart Online Sale-ES"/>
    <x v="179"/>
    <x v="8"/>
    <s v="Bluewud Colove Chest of 4 Drawers-Maple"/>
    <s v="Punjab"/>
    <s v="94036000"/>
    <n v="1"/>
    <n v="18"/>
    <n v="8983"/>
    <n v="1617"/>
    <n v="10600"/>
    <s v=""/>
    <d v="1899-12-30T00:00:00"/>
    <d v="2024-06-12T00:00:00"/>
    <s v="OD431395091952007100"/>
    <s v="FAAD8J2500001427 , OD431395091952007100"/>
    <n v="1"/>
    <n v="0"/>
    <n v="8983"/>
    <n v="0"/>
    <x v="0"/>
    <x v="0"/>
    <x v="296"/>
    <s v="FAAD8J2500001427_DC-CLV-MF"/>
    <s v="Seller Rto Confirmed "/>
  </r>
  <r>
    <x v="0"/>
    <s v="FAAD8J2500001428"/>
    <x v="205"/>
    <s v="N-FK-EK"/>
    <s v="IGST-Taxincl."/>
    <s v="Flipkart Online Sale-ES"/>
    <x v="297"/>
    <x v="21"/>
    <s v="Bluewud Norel Monitor Stand-Maple Small"/>
    <s v="Karnataka"/>
    <s v="94036000"/>
    <n v="1"/>
    <n v="18"/>
    <n v="677"/>
    <n v="122"/>
    <n v="799"/>
    <s v=""/>
    <d v="1899-12-30T00:00:00"/>
    <d v="2024-06-11T00:00:00"/>
    <s v="OD331484722980713100"/>
    <s v="FAAD8J2500001428 , OD331484722980713100"/>
    <n v="1"/>
    <n v="0"/>
    <n v="677"/>
    <n v="0"/>
    <x v="0"/>
    <x v="0"/>
    <x v="205"/>
    <s v="FAAD8J2500001428_TS-NL-STM"/>
    <s v=""/>
  </r>
  <r>
    <x v="0"/>
    <s v="FAAD8J2500001429"/>
    <x v="205"/>
    <s v="N-FK-EK"/>
    <s v="IGST-Taxincl."/>
    <s v="Flipkart Online Sale-ES"/>
    <x v="342"/>
    <x v="25"/>
    <s v="Bluewud Riodesk Laptop Table - Watch"/>
    <s v="Karnataka"/>
    <s v="94036000"/>
    <n v="1"/>
    <n v="18"/>
    <n v="1232"/>
    <n v="222"/>
    <n v="1454"/>
    <s v=""/>
    <d v="1899-12-30T00:00:00"/>
    <d v="2024-06-11T00:00:00"/>
    <s v="OD331492757905013100"/>
    <s v="FAAD8J2500001429 , OD331492757905013100"/>
    <n v="1"/>
    <n v="0"/>
    <n v="1232"/>
    <n v="0"/>
    <x v="0"/>
    <x v="0"/>
    <x v="205"/>
    <s v="FAAD8J2500001429_RD-AW-WT"/>
    <s v=""/>
  </r>
  <r>
    <x v="0"/>
    <s v="FAAD8J2500001430"/>
    <x v="205"/>
    <s v="N-FK-EK"/>
    <s v="IGST-Taxincl."/>
    <s v="Flipkart Online Sale-ES"/>
    <x v="66"/>
    <x v="4"/>
    <s v="Bluewud Mavis Shoe Rack-Maple"/>
    <s v="Delhi"/>
    <s v="94036000"/>
    <n v="1"/>
    <n v="18"/>
    <n v="5542"/>
    <n v="997"/>
    <n v="6539"/>
    <s v=""/>
    <d v="1899-12-30T00:00:00"/>
    <d v="2024-06-11T00:00:00"/>
    <s v="OD431488809816051100"/>
    <s v="FAAD8J2500001430 , OD431488809816051100"/>
    <n v="1"/>
    <n v="0"/>
    <n v="5542"/>
    <n v="0"/>
    <x v="0"/>
    <x v="0"/>
    <x v="205"/>
    <s v="FAAD8J2500001430_SR-MVS-M"/>
    <s v=""/>
  </r>
  <r>
    <x v="0"/>
    <s v="FAAD8J2500001431"/>
    <x v="205"/>
    <s v="N-FK-EK"/>
    <s v="IGST-Taxincl."/>
    <s v="Flipkart Online Sale-ES"/>
    <x v="193"/>
    <x v="3"/>
    <s v="Bluewud Lagoon Bookshelf-Wenge(WF)"/>
    <s v="West Bengal"/>
    <s v="94036000"/>
    <n v="1"/>
    <n v="18"/>
    <n v="2228"/>
    <n v="401"/>
    <n v="2629"/>
    <s v=""/>
    <d v="1899-12-30T00:00:00"/>
    <d v="2024-06-11T00:00:00"/>
    <s v="OD331487931474013100"/>
    <s v="FAAD8J2500001431 , OD331487931474013100"/>
    <n v="1"/>
    <n v="0"/>
    <n v="2228"/>
    <n v="0"/>
    <x v="0"/>
    <x v="0"/>
    <x v="205"/>
    <s v="FAAD8J2500001431_SB-LGN.P-WF"/>
    <s v=""/>
  </r>
  <r>
    <x v="0"/>
    <s v="FAAD8J2500001432"/>
    <x v="205"/>
    <s v="N-FK-EK"/>
    <s v="IGST-Taxincl."/>
    <s v="Flipkart Online Sale-ES"/>
    <x v="8"/>
    <x v="5"/>
    <s v="Wudville Braine Floor standing wenge"/>
    <s v="Punjab"/>
    <s v="94036000"/>
    <n v="1"/>
    <n v="18"/>
    <n v="1516"/>
    <n v="273"/>
    <n v="1789"/>
    <s v=""/>
    <d v="1899-12-30T00:00:00"/>
    <d v="2024-06-11T00:00:00"/>
    <s v="OD331478712939692100"/>
    <s v="FAAD8J2500001432 , OD331478712939692100"/>
    <n v="1"/>
    <n v="0"/>
    <n v="1516"/>
    <n v="0"/>
    <x v="0"/>
    <x v="0"/>
    <x v="205"/>
    <s v="FAAD8J2500001432_S-BR-F6W"/>
    <s v=""/>
  </r>
  <r>
    <x v="0"/>
    <s v="FAAD8J2500001433"/>
    <x v="205"/>
    <s v="N-FK-EK"/>
    <s v="IGST-Taxincl."/>
    <s v="Flipkart Online Sale-ES"/>
    <x v="10"/>
    <x v="3"/>
    <s v="Bluewud Seonn Bookshelf &amp;D.Maple (DMI)"/>
    <s v="Bihar"/>
    <s v="94036000"/>
    <n v="1"/>
    <n v="18"/>
    <n v="5203"/>
    <n v="936"/>
    <n v="6139"/>
    <s v=""/>
    <d v="1899-12-30T00:00:00"/>
    <d v="2024-06-11T00:00:00"/>
    <s v="OD431489178914289100"/>
    <s v="FAAD8J2500001433 , OD431489178914289100"/>
    <n v="1"/>
    <n v="0"/>
    <n v="5203"/>
    <n v="0"/>
    <x v="0"/>
    <x v="0"/>
    <x v="205"/>
    <s v="FAAD8J2500001433_SB-SN-DMI"/>
    <s v=""/>
  </r>
  <r>
    <x v="0"/>
    <s v="FAAD8J2500001434"/>
    <x v="205"/>
    <s v="N-FK-EK"/>
    <s v="IGST-Taxincl."/>
    <s v="Flipkart Online Sale-ES"/>
    <x v="130"/>
    <x v="2"/>
    <s v="Bluewud Mallium Table Without Shelf WS"/>
    <s v="Madhya Pradesh"/>
    <s v="94036000"/>
    <n v="1"/>
    <n v="18"/>
    <n v="3067"/>
    <n v="552"/>
    <n v="3619"/>
    <s v=""/>
    <d v="1899-12-30T00:00:00"/>
    <d v="2024-06-11T00:00:00"/>
    <s v="OD331489234959559100"/>
    <s v="OD331489234959559100_FAAD8J2500001434"/>
    <n v="1"/>
    <n v="0"/>
    <n v="3067"/>
    <n v="0"/>
    <x v="0"/>
    <x v="0"/>
    <x v="205"/>
    <s v="FAAD8J2500001434_ST-MLM-WS"/>
    <s v="Order Cancelled "/>
  </r>
  <r>
    <x v="0"/>
    <s v="FAAD8J2500001435"/>
    <x v="205"/>
    <s v="N-FK-EK"/>
    <s v="IGST-Taxincl."/>
    <s v="Flipkart Online Sale-ES"/>
    <x v="108"/>
    <x v="3"/>
    <s v="Bluewud Seonn Bookshelf &amp; Cabinet-Wenge"/>
    <s v="Maharashtra"/>
    <s v="94036000"/>
    <n v="1"/>
    <n v="18"/>
    <n v="3948"/>
    <n v="711"/>
    <n v="4659"/>
    <s v=""/>
    <d v="1899-12-30T00:00:00"/>
    <d v="2024-06-11T00:00:00"/>
    <s v="OD331484773783823100"/>
    <s v="FAAD8J2500001435 , OD331484773783823100"/>
    <n v="1"/>
    <n v="0"/>
    <n v="3948"/>
    <n v="0"/>
    <x v="0"/>
    <x v="0"/>
    <x v="205"/>
    <s v="FAAD8J2500001435_SB-SN-NW"/>
    <s v=""/>
  </r>
  <r>
    <x v="0"/>
    <s v="FAAD8J2500001436"/>
    <x v="205"/>
    <s v="N-FK-EK"/>
    <s v="IGST-Taxincl."/>
    <s v="Flipkart Online Sale-ES"/>
    <x v="242"/>
    <x v="3"/>
    <s v="Bluewud Walten Book Shelf - Maple"/>
    <s v="West Bengal"/>
    <s v="94036000"/>
    <n v="1"/>
    <n v="18"/>
    <n v="1719"/>
    <n v="310"/>
    <n v="2029"/>
    <s v=""/>
    <d v="1899-12-30T00:00:00"/>
    <d v="2024-06-11T00:00:00"/>
    <s v="OD431476345022422100"/>
    <s v="FAAD8J2500001436 , OD431476345022422100"/>
    <n v="1"/>
    <n v="0"/>
    <n v="1719"/>
    <n v="0"/>
    <x v="0"/>
    <x v="0"/>
    <x v="205"/>
    <s v="FAAD8J2500001436_SB-WA-M"/>
    <s v=""/>
  </r>
  <r>
    <x v="0"/>
    <s v="FAAD8J2500001437"/>
    <x v="205"/>
    <s v="N-FK-EK"/>
    <s v="IGST-Taxincl."/>
    <s v="Flipkart Online Sale-ES"/>
    <x v="57"/>
    <x v="9"/>
    <s v="Bluewud Primax GrandeTVUnit Large -Maple"/>
    <s v="Tamil Nadu"/>
    <s v="94036000"/>
    <n v="1"/>
    <n v="18"/>
    <n v="3686"/>
    <n v="663"/>
    <n v="4349"/>
    <s v=""/>
    <d v="1899-12-30T00:00:00"/>
    <d v="2024-06-11T00:00:00"/>
    <s v="OD431485320242115100"/>
    <s v="FAAD8J2500001437 , OD431485320242115100"/>
    <n v="1"/>
    <n v="0"/>
    <n v="3686"/>
    <n v="0"/>
    <x v="0"/>
    <x v="0"/>
    <x v="205"/>
    <s v="FAAD8J2500001437_TU-PMG-LAMF"/>
    <s v=""/>
  </r>
  <r>
    <x v="0"/>
    <s v="FAAD8J2500001438"/>
    <x v="205"/>
    <s v="N-FK-EK"/>
    <s v="IGST-Taxincl."/>
    <s v="Flipkart Online Sale-ES"/>
    <x v="205"/>
    <x v="4"/>
    <s v="Bluewud Oleye Shoe Rack-Maple(MI)"/>
    <s v="Kerala"/>
    <s v="94036000"/>
    <n v="1"/>
    <n v="18"/>
    <n v="5118"/>
    <n v="921"/>
    <n v="6039"/>
    <s v=""/>
    <d v="1899-12-30T00:00:00"/>
    <d v="2024-06-11T00:00:00"/>
    <s v="OD431479468287941100"/>
    <s v="FAAD8J2500001438 , OD431479468287941100"/>
    <n v="1"/>
    <n v="0"/>
    <n v="5118"/>
    <n v="0"/>
    <x v="0"/>
    <x v="0"/>
    <x v="205"/>
    <s v="FAAD8J2500001438_SR-OLY-MI"/>
    <s v=""/>
  </r>
  <r>
    <x v="0"/>
    <s v="FAAD8J2500001439"/>
    <x v="205"/>
    <s v="N-FK-EK"/>
    <s v="IGST-Taxincl."/>
    <s v="Flipkart Online Sale-ES"/>
    <x v="111"/>
    <x v="3"/>
    <s v="Bluewud Seonn Bookshelf-Maple&amp;beige"/>
    <s v="Tamil Nadu"/>
    <s v="94036000"/>
    <n v="1"/>
    <n v="18"/>
    <n v="3948"/>
    <n v="711"/>
    <n v="4659"/>
    <s v=""/>
    <d v="1899-12-30T00:00:00"/>
    <d v="2024-06-11T00:00:00"/>
    <s v="OD431489800533406100"/>
    <s v="FAAD8J2500001439 , OD431489800533406100"/>
    <n v="1"/>
    <n v="0"/>
    <n v="3948"/>
    <n v="0"/>
    <x v="0"/>
    <x v="0"/>
    <x v="205"/>
    <s v="FAAD8J2500001439_SB-SN-NMI"/>
    <s v=""/>
  </r>
  <r>
    <x v="0"/>
    <s v="FAAD8J2500001440"/>
    <x v="293"/>
    <s v="N-FK-EK"/>
    <s v="IGST-Taxincl."/>
    <s v="Flipkart Online Sale-ES"/>
    <x v="256"/>
    <x v="5"/>
    <s v="Bluewud Caesar Wall Shelf - Walnut"/>
    <s v="Delhi"/>
    <s v="94036000"/>
    <n v="1"/>
    <n v="18"/>
    <n v="931"/>
    <n v="168"/>
    <n v="1099"/>
    <s v=""/>
    <d v="1899-12-30T00:00:00"/>
    <d v="2024-06-12T00:00:00"/>
    <s v="OD431497227369272100"/>
    <s v="FAAD8J2500001440 , OD431497227369272100"/>
    <n v="1"/>
    <n v="0"/>
    <n v="931"/>
    <n v="0"/>
    <x v="0"/>
    <x v="0"/>
    <x v="296"/>
    <s v="FAAD8J2500001440_SB-CA-L"/>
    <s v=""/>
  </r>
  <r>
    <x v="0"/>
    <s v="FAAD8J2500001441"/>
    <x v="293"/>
    <s v="N-FK-EK"/>
    <s v="IGST-Taxincl."/>
    <s v="Flipkart Online Sale-ES"/>
    <x v="213"/>
    <x v="9"/>
    <s v="Bluewud Primax Grande TVUnit Large Wenge"/>
    <s v="Bihar"/>
    <s v="94036000"/>
    <n v="1"/>
    <n v="18"/>
    <n v="4830"/>
    <n v="869"/>
    <n v="5699"/>
    <s v=""/>
    <d v="1899-12-30T00:00:00"/>
    <d v="2024-06-13T00:00:00"/>
    <s v="OD331416887204709100"/>
    <s v="FAAD8J2500001441 , OD331416887204709100"/>
    <n v="1"/>
    <n v="0"/>
    <n v="4830"/>
    <n v="0"/>
    <x v="0"/>
    <x v="0"/>
    <x v="296"/>
    <s v="FAAD8J2500001441_TU-PMG-LAW"/>
    <s v="Seller Rto Confirmed "/>
  </r>
  <r>
    <x v="0"/>
    <s v="FAAD8J2500001442"/>
    <x v="293"/>
    <s v="N-FK-EK"/>
    <s v="IGST-Taxincl."/>
    <s v="Flipkart Online Sale-ES"/>
    <x v="147"/>
    <x v="5"/>
    <s v="Bluewud Crafte Wall Shelf - Wenge"/>
    <s v="Rajasthan"/>
    <s v="94036000"/>
    <n v="1"/>
    <n v="18"/>
    <n v="2075"/>
    <n v="374"/>
    <n v="2449"/>
    <s v=""/>
    <d v="1899-12-30T00:00:00"/>
    <d v="2024-06-13T00:00:00"/>
    <s v="OD331419870997296100"/>
    <s v="FAAD8J2500001442 , OD331419870997296100"/>
    <n v="1"/>
    <n v="0"/>
    <n v="2075"/>
    <n v="0"/>
    <x v="0"/>
    <x v="0"/>
    <x v="296"/>
    <s v="FAAD8J2500001442_S-CRF-W"/>
    <s v="Customer rejection via otp"/>
  </r>
  <r>
    <x v="0"/>
    <s v="FAAD8J2500001444"/>
    <x v="293"/>
    <s v="N-FK-EK"/>
    <s v="IGST-Taxincl."/>
    <s v="Flipkart Online Sale-ES"/>
    <x v="51"/>
    <x v="4"/>
    <s v="Bluewud Kaspen Shoe Rack Maple (MF)"/>
    <s v="Maharashtra"/>
    <s v="94036000"/>
    <n v="1"/>
    <n v="18"/>
    <n v="7203"/>
    <n v="1296"/>
    <n v="8499"/>
    <s v=""/>
    <d v="1899-12-30T00:00:00"/>
    <d v="2024-06-12T00:00:00"/>
    <s v="OD431418657078509100"/>
    <s v="FAAD8J2500001444 , OD431418657078509100"/>
    <n v="1"/>
    <n v="0"/>
    <n v="7203"/>
    <n v="0"/>
    <x v="0"/>
    <x v="0"/>
    <x v="296"/>
    <s v="FAAD8J2500001444_SR-KPN-MF"/>
    <s v=""/>
  </r>
  <r>
    <x v="0"/>
    <s v="FAAD8J2500001445"/>
    <x v="293"/>
    <s v="N-FK-EK"/>
    <s v="LGST-TaxIncl."/>
    <s v="Flipkart Online Sale-ES"/>
    <x v="240"/>
    <x v="1"/>
    <s v="Bluewud Taury Centre Table Small Wenge"/>
    <s v="Uttar Pradesh"/>
    <s v="94036000"/>
    <n v="1"/>
    <n v="18"/>
    <n v="2558"/>
    <n v="461"/>
    <n v="3019"/>
    <s v=""/>
    <d v="1899-12-30T00:00:00"/>
    <d v="2024-06-12T00:00:00"/>
    <s v="OD331488466778630100"/>
    <s v="FAAD8J2500001445 , OD331488466778630100"/>
    <n v="1"/>
    <n v="0"/>
    <n v="2558"/>
    <n v="0"/>
    <x v="0"/>
    <x v="0"/>
    <x v="296"/>
    <s v="FAAD8J2500001445_CT-TR-RTWS"/>
    <s v=""/>
  </r>
  <r>
    <x v="0"/>
    <s v="FAAD8J2500001446"/>
    <x v="293"/>
    <s v="N-FK-EK"/>
    <s v="IGST-Taxincl."/>
    <s v="Flipkart Online Sale-ES"/>
    <x v="9"/>
    <x v="4"/>
    <s v="Bluewud Prorage Shoe Rack Maple &amp; White"/>
    <s v="Bihar"/>
    <s v="94036000"/>
    <n v="1"/>
    <n v="18"/>
    <n v="4364"/>
    <n v="785"/>
    <n v="5149"/>
    <s v=""/>
    <d v="1899-12-30T00:00:00"/>
    <d v="2024-06-12T00:00:00"/>
    <s v="OD331494702449649100"/>
    <s v="FAAD8J2500001446 , OD331494702449649100"/>
    <n v="1"/>
    <n v="0"/>
    <n v="4364"/>
    <n v="0"/>
    <x v="0"/>
    <x v="0"/>
    <x v="296"/>
    <s v="FAAD8J2500001446_SR-PRG-MF"/>
    <s v=""/>
  </r>
  <r>
    <x v="0"/>
    <s v="FAAD8J2500001447"/>
    <x v="293"/>
    <s v="N-FK-EK"/>
    <s v="LGST-TaxIncl."/>
    <s v="Flipkart Online Sale-ES"/>
    <x v="10"/>
    <x v="3"/>
    <s v="Bluewud Seonn Bookshelf &amp;D.Maple (DMI)"/>
    <s v="Uttar Pradesh"/>
    <s v="94036000"/>
    <n v="1"/>
    <n v="18"/>
    <n v="5203"/>
    <n v="936"/>
    <n v="6139"/>
    <s v=""/>
    <d v="1899-12-30T00:00:00"/>
    <d v="2024-06-12T00:00:00"/>
    <s v="OD431496871861084100"/>
    <s v="FAAD8J2500001447 , OD431496871861084100"/>
    <n v="1"/>
    <n v="0"/>
    <n v="5203"/>
    <n v="0"/>
    <x v="0"/>
    <x v="0"/>
    <x v="296"/>
    <s v="FAAD8J2500001447_SB-SN-DMI"/>
    <s v=""/>
  </r>
  <r>
    <x v="0"/>
    <s v="FAAD8J2500001448"/>
    <x v="293"/>
    <s v="N-FK-EK"/>
    <s v="IGST-Taxincl."/>
    <s v="Flipkart Online Sale-ES"/>
    <x v="178"/>
    <x v="9"/>
    <s v="Bluewud Toska TV Unit Large-Maple(LAMI)"/>
    <s v="Bihar"/>
    <s v="94036000"/>
    <n v="1"/>
    <n v="18"/>
    <n v="1736"/>
    <n v="313"/>
    <n v="2049"/>
    <s v=""/>
    <d v="1899-12-30T00:00:00"/>
    <d v="2024-06-12T00:00:00"/>
    <s v="OD331444676830256100"/>
    <s v="FAAD8J2500001448 , OD331444676830256100"/>
    <n v="1"/>
    <n v="0"/>
    <n v="1736"/>
    <n v="0"/>
    <x v="0"/>
    <x v="0"/>
    <x v="296"/>
    <s v="FAAD8J2500001448_TU-TK-LAMI"/>
    <s v="Seller Rto Confirmed "/>
  </r>
  <r>
    <x v="0"/>
    <s v="FAAD8J2500001449"/>
    <x v="293"/>
    <s v="N-FK-EK"/>
    <s v="IGST-Taxincl."/>
    <s v="Flipkart Online Sale-ES"/>
    <x v="8"/>
    <x v="5"/>
    <s v="Wudville Braine Floor standing wenge"/>
    <s v="Tripura"/>
    <s v="94036000"/>
    <n v="1"/>
    <n v="18"/>
    <n v="1516"/>
    <n v="273"/>
    <n v="1789"/>
    <s v=""/>
    <d v="1899-12-30T00:00:00"/>
    <d v="2024-06-12T00:00:00"/>
    <s v="OD331498193779763100"/>
    <s v="FAAD8J2500001449 , OD331498193779763100"/>
    <n v="1"/>
    <n v="0"/>
    <n v="1516"/>
    <n v="0"/>
    <x v="0"/>
    <x v="0"/>
    <x v="296"/>
    <s v="FAAD8J2500001449_S-BR-F6W"/>
    <s v=""/>
  </r>
  <r>
    <x v="0"/>
    <s v="FAAD8J2500001450"/>
    <x v="206"/>
    <s v="N-FK-EK"/>
    <s v="IGST-Taxincl."/>
    <s v="Flipkart Online Sale-ES"/>
    <x v="61"/>
    <x v="9"/>
    <s v="Bluewud Primax Grande TVUnit Small Wenge"/>
    <s v="Madhya Pradesh"/>
    <s v="94036000"/>
    <n v="1"/>
    <n v="18"/>
    <n v="2704"/>
    <n v="487"/>
    <n v="3191"/>
    <s v=""/>
    <d v="1899-12-30T00:00:00"/>
    <d v="2024-06-14T00:00:00"/>
    <s v="OD331242626845319100"/>
    <s v="FAAD8J2500001450 , OD331242626845319100"/>
    <n v="1"/>
    <n v="0"/>
    <n v="2704"/>
    <n v="0"/>
    <x v="0"/>
    <x v="0"/>
    <x v="206"/>
    <s v="FAAD8J2500001450_TU-PMG-STW"/>
    <s v="DAMAGED_BROKEN_PRODUCT"/>
  </r>
  <r>
    <x v="0"/>
    <s v="FAAD8J2500001451"/>
    <x v="206"/>
    <s v="N-FK-EK"/>
    <s v="IGST-Taxincl."/>
    <s v="Flipkart Online Sale-ES"/>
    <x v="213"/>
    <x v="9"/>
    <s v="Bluewud Primax Grande TVUnit Large Wenge"/>
    <s v="Bihar"/>
    <s v="94036000"/>
    <n v="1"/>
    <n v="18"/>
    <n v="4236"/>
    <n v="763"/>
    <n v="4999"/>
    <s v=""/>
    <d v="1899-12-30T00:00:00"/>
    <d v="2024-06-14T00:00:00"/>
    <s v="OD331427524234985100"/>
    <s v="FAAD8J2500001451 , OD331427524234985100"/>
    <n v="1"/>
    <n v="0"/>
    <n v="4236"/>
    <n v="0"/>
    <x v="0"/>
    <x v="0"/>
    <x v="206"/>
    <s v="FAAD8J2500001451_TU-PMG-LAW"/>
    <s v="Seller Rto Confirmed "/>
  </r>
  <r>
    <x v="0"/>
    <s v="FAAD8J2500001452"/>
    <x v="206"/>
    <s v="N-FK-EK"/>
    <s v="IGST-Taxincl."/>
    <s v="Flipkart Online Sale-ES"/>
    <x v="213"/>
    <x v="9"/>
    <s v="Bluewud Primax Grande TVUnit Large Wenge"/>
    <s v="Maharashtra"/>
    <s v="94036000"/>
    <n v="1"/>
    <n v="18"/>
    <n v="2852"/>
    <n v="513"/>
    <n v="3365"/>
    <s v=""/>
    <d v="1899-12-30T00:00:00"/>
    <d v="2024-06-14T00:00:00"/>
    <s v="OD431213396054654100"/>
    <s v="FAAD8J2500001452 , OD431213396054654100"/>
    <n v="1"/>
    <n v="0"/>
    <n v="2852"/>
    <n v="0"/>
    <x v="0"/>
    <x v="0"/>
    <x v="206"/>
    <s v="FAAD8J2500001452_TU-PMG-LAW"/>
    <s v="DAMAGED_BROKEN_PRODUCT"/>
  </r>
  <r>
    <x v="0"/>
    <s v="FAAD8J2500001453"/>
    <x v="321"/>
    <s v="N-FK-EK"/>
    <s v="IGST-Taxincl."/>
    <s v="Flipkart Online Sale-ES"/>
    <x v="117"/>
    <x v="3"/>
    <s v="Bluewud Walten Book Shelf - Wenge"/>
    <s v="Tripura"/>
    <s v="94036000"/>
    <n v="1"/>
    <n v="18"/>
    <n v="1719"/>
    <n v="310"/>
    <n v="2029"/>
    <s v=""/>
    <d v="1899-12-30T00:00:00"/>
    <d v="2024-06-13T00:00:00"/>
    <s v="OD331502432068801100"/>
    <s v="FAAD8J2500001453 , OD331502432068801100"/>
    <n v="1"/>
    <n v="0"/>
    <n v="1719"/>
    <n v="0"/>
    <x v="0"/>
    <x v="0"/>
    <x v="322"/>
    <s v="FAAD8J2500001453_SB-WA-W"/>
    <s v="Order Cancelled "/>
  </r>
  <r>
    <x v="0"/>
    <s v="FAAD8J2500001454"/>
    <x v="321"/>
    <s v="N-FK-EK"/>
    <s v="IGST-Taxincl."/>
    <s v="Flipkart Online Sale-ES"/>
    <x v="255"/>
    <x v="14"/>
    <s v="Bluewud Darci Dressing Tab.&amp;Drawer-Wenge"/>
    <s v="Telangana"/>
    <s v="94036000"/>
    <n v="1"/>
    <n v="18"/>
    <n v="7304"/>
    <n v="1315"/>
    <n v="8619"/>
    <s v=""/>
    <d v="1899-12-30T00:00:00"/>
    <d v="2024-06-13T00:00:00"/>
    <s v="OD431500975892227100"/>
    <s v="FAAD8J2500001454 , OD431500975892227100"/>
    <n v="1"/>
    <n v="0"/>
    <n v="7304"/>
    <n v="0"/>
    <x v="0"/>
    <x v="0"/>
    <x v="322"/>
    <s v="FAAD8J2500001454_RT-DR-W"/>
    <s v=""/>
  </r>
  <r>
    <x v="0"/>
    <s v="FAAD8J2500001455"/>
    <x v="321"/>
    <s v="N-FK-EK"/>
    <s v="LGST-TaxIncl."/>
    <s v="Flipkart Online Sale-ES"/>
    <x v="178"/>
    <x v="9"/>
    <s v="Bluewud Toska TV Unit Large-Maple(LAMI)"/>
    <s v="Uttar Pradesh"/>
    <s v="94036000"/>
    <n v="1"/>
    <n v="18"/>
    <n v="1474"/>
    <n v="265"/>
    <n v="1739"/>
    <s v=""/>
    <d v="1899-12-30T00:00:00"/>
    <d v="2024-06-13T00:00:00"/>
    <s v="OD431478064113393100"/>
    <s v="FAAD8J2500001455 , OD431478064113393100"/>
    <n v="1"/>
    <n v="0"/>
    <n v="1474"/>
    <n v="0"/>
    <x v="0"/>
    <x v="0"/>
    <x v="322"/>
    <s v="FAAD8J2500001455_TU-TK-LAMI"/>
    <s v=""/>
  </r>
  <r>
    <x v="0"/>
    <s v="FAAD8J2500001456"/>
    <x v="321"/>
    <s v="N-FK-EK"/>
    <s v="IGST-Taxincl."/>
    <s v="Flipkart Online Sale-ES"/>
    <x v="257"/>
    <x v="9"/>
    <s v="Bluewud Oliver TV Unit Stand -Maple"/>
    <s v="Tamil Nadu"/>
    <s v="94036000"/>
    <n v="1"/>
    <n v="18"/>
    <n v="2270"/>
    <n v="409"/>
    <n v="2679"/>
    <s v=""/>
    <d v="1899-12-30T00:00:00"/>
    <d v="2024-06-13T00:00:00"/>
    <s v="OD431500150726492100"/>
    <s v="FAAD8J2500001456 , OD431500150726492100"/>
    <n v="1"/>
    <n v="0"/>
    <n v="2270"/>
    <n v="0"/>
    <x v="0"/>
    <x v="0"/>
    <x v="322"/>
    <s v="FAAD8J2500001456_TU-OL-M"/>
    <s v=""/>
  </r>
  <r>
    <x v="0"/>
    <s v="FAAD8J2500001457"/>
    <x v="321"/>
    <s v="N-FK-EK"/>
    <s v="IGST-Taxincl."/>
    <s v="Flipkart Online Sale-ES"/>
    <x v="66"/>
    <x v="4"/>
    <s v="Bluewud Mavis Shoe Rack-Maple"/>
    <s v="Jharkhand"/>
    <s v="94036000"/>
    <n v="1"/>
    <n v="18"/>
    <n v="5542"/>
    <n v="997"/>
    <n v="6539"/>
    <s v=""/>
    <d v="1899-12-30T00:00:00"/>
    <d v="2024-06-13T00:00:00"/>
    <s v="OD331506756592169100"/>
    <s v="FAAD8J2500001457 , OD331506756592169100"/>
    <n v="1"/>
    <n v="0"/>
    <n v="5542"/>
    <n v="0"/>
    <x v="0"/>
    <x v="0"/>
    <x v="322"/>
    <s v="FAAD8J2500001457_SR-MVS-M"/>
    <s v=""/>
  </r>
  <r>
    <x v="0"/>
    <s v="FAAD8J2500001458"/>
    <x v="321"/>
    <s v="N-FK-EK"/>
    <s v="IGST-Taxincl."/>
    <s v="Flipkart Online Sale-ES"/>
    <x v="8"/>
    <x v="5"/>
    <s v="Wudville Braine Floor standing wenge"/>
    <s v="Karnataka"/>
    <s v="94036000"/>
    <n v="1"/>
    <n v="18"/>
    <n v="1516"/>
    <n v="273"/>
    <n v="1789"/>
    <s v=""/>
    <d v="1899-12-30T00:00:00"/>
    <d v="2024-06-13T00:00:00"/>
    <s v="OD431505443100801100"/>
    <s v="FAAD8J2500001458 , OD431505443100801100"/>
    <n v="1"/>
    <n v="0"/>
    <n v="1516"/>
    <n v="0"/>
    <x v="0"/>
    <x v="0"/>
    <x v="322"/>
    <s v="FAAD8J2500001458_S-BR-F6W"/>
    <s v=""/>
  </r>
  <r>
    <x v="0"/>
    <s v="FAAD8J2500001459"/>
    <x v="321"/>
    <s v="N-FK-EK"/>
    <s v="IGST-Taxincl."/>
    <s v="Flipkart Online Sale-ES"/>
    <x v="178"/>
    <x v="9"/>
    <s v="Bluewud Toska TV Unit Large-Maple(LAMI)"/>
    <s v="Maharashtra"/>
    <s v="94036000"/>
    <n v="1"/>
    <n v="18"/>
    <n v="1474"/>
    <n v="265"/>
    <n v="1739"/>
    <s v=""/>
    <d v="1899-12-30T00:00:00"/>
    <d v="2024-06-13T00:00:00"/>
    <s v="OD331504498374798100"/>
    <s v="FAAD8J2500001459 , OD331504498374798100"/>
    <n v="1"/>
    <n v="0"/>
    <n v="1474"/>
    <n v="0"/>
    <x v="0"/>
    <x v="0"/>
    <x v="322"/>
    <s v="FAAD8J2500001459_TU-TK-LAMI"/>
    <s v=""/>
  </r>
  <r>
    <x v="0"/>
    <s v="FAAD8J2500001460"/>
    <x v="321"/>
    <s v="N-FK-EK"/>
    <s v="LGST-TaxIncl."/>
    <s v="Flipkart Online Sale-ES"/>
    <x v="183"/>
    <x v="9"/>
    <s v="Bluewud Maisy SetTopbox Large Maple&amp;Wh."/>
    <s v="Uttar Pradesh"/>
    <s v="94036000"/>
    <n v="1"/>
    <n v="18"/>
    <n v="1135"/>
    <n v="204"/>
    <n v="1339"/>
    <s v=""/>
    <d v="1899-12-30T00:00:00"/>
    <d v="2024-06-13T00:00:00"/>
    <s v="OD431505342133312100"/>
    <s v="FAAD8J2500001460 , OD431505342133312100"/>
    <n v="1"/>
    <n v="0"/>
    <n v="1135"/>
    <n v="0"/>
    <x v="0"/>
    <x v="0"/>
    <x v="322"/>
    <s v="FAAD8J2500001460_TU-MA-LAMF"/>
    <s v=""/>
  </r>
  <r>
    <x v="0"/>
    <s v="FAAD8J2500001461"/>
    <x v="321"/>
    <s v="N-FK-EK"/>
    <s v="LGST-TaxIncl."/>
    <s v="Flipkart Online Sale-ES"/>
    <x v="13"/>
    <x v="2"/>
    <s v="Bluewud Corbyn Solo Study Table-(MF)"/>
    <s v="Uttar Pradesh"/>
    <s v="94036000"/>
    <n v="1"/>
    <n v="18"/>
    <n v="2474"/>
    <n v="445"/>
    <n v="2919"/>
    <s v=""/>
    <d v="1899-12-30T00:00:00"/>
    <d v="2024-06-13T00:00:00"/>
    <s v="OD331506934755811100"/>
    <s v="FAAD8J2500001461 , OD331506934755811100"/>
    <n v="1"/>
    <n v="0"/>
    <n v="2474"/>
    <n v="0"/>
    <x v="0"/>
    <x v="0"/>
    <x v="322"/>
    <s v="FAAD8J2500001461_ST-CBN-SMF"/>
    <s v=""/>
  </r>
  <r>
    <x v="0"/>
    <s v="FAAD8J2500001462"/>
    <x v="321"/>
    <s v="N-FK-EK"/>
    <s v="IGST-Taxincl."/>
    <s v="Flipkart Online Sale-ES"/>
    <x v="148"/>
    <x v="4"/>
    <s v="Bluewud Carlem ShoeRack 3 Door Wenge"/>
    <s v="Odisha"/>
    <s v="94036000"/>
    <n v="1"/>
    <n v="18"/>
    <n v="5118"/>
    <n v="921"/>
    <n v="6039"/>
    <s v=""/>
    <d v="1899-12-30T00:00:00"/>
    <d v="2024-06-13T00:00:00"/>
    <s v="OD431506824033890100"/>
    <s v="FAAD8J2500001462 , OD431506824033890100"/>
    <n v="1"/>
    <n v="0"/>
    <n v="5118"/>
    <n v="0"/>
    <x v="0"/>
    <x v="0"/>
    <x v="322"/>
    <s v="FAAD8J2500001462_SR-CLM-3W"/>
    <s v=""/>
  </r>
  <r>
    <x v="0"/>
    <s v="FAAD8J2500001463"/>
    <x v="206"/>
    <s v="N-FK-EK"/>
    <s v="IGST-Taxincl."/>
    <s v="Flipkart Online Sale-ES"/>
    <x v="213"/>
    <x v="9"/>
    <s v="Bluewud Primax Grande TVUnit Large Wenge"/>
    <s v="Odisha"/>
    <s v="94036000"/>
    <n v="1"/>
    <n v="18"/>
    <n v="4236"/>
    <n v="763"/>
    <n v="4999"/>
    <s v=""/>
    <d v="1899-12-30T00:00:00"/>
    <d v="2024-06-14T00:00:00"/>
    <s v="OD431434109154302100"/>
    <s v="OD431434109154302100_FAAD8J2500001463"/>
    <n v="1"/>
    <n v="0"/>
    <n v="4236"/>
    <n v="0"/>
    <x v="0"/>
    <x v="0"/>
    <x v="206"/>
    <s v="FAAD8J2500001463_TU-PMG-LAW"/>
    <s v=""/>
  </r>
  <r>
    <x v="0"/>
    <s v="FAAD8J2500001464"/>
    <x v="206"/>
    <s v="N-FK-EK"/>
    <s v="IGST-Taxincl."/>
    <s v="Flipkart Online Sale-ES"/>
    <x v="66"/>
    <x v="4"/>
    <s v="Bluewud Mavis Shoe Rack-Maple"/>
    <s v="Telangana"/>
    <s v="94036000"/>
    <n v="1"/>
    <n v="18"/>
    <n v="6440"/>
    <n v="1159"/>
    <n v="7599"/>
    <s v=""/>
    <d v="1899-12-30T00:00:00"/>
    <d v="2024-06-14T00:00:00"/>
    <s v="OD331392980455694100"/>
    <s v="FAAD8J2500001464 , OD331392980455694100"/>
    <n v="1"/>
    <n v="0"/>
    <n v="6440"/>
    <n v="0"/>
    <x v="0"/>
    <x v="0"/>
    <x v="206"/>
    <s v="FAAD8J2500001464_SR-MVS-M"/>
    <s v="Seller Rto Confirmed "/>
  </r>
  <r>
    <x v="0"/>
    <s v="FAAD8J2500001465"/>
    <x v="207"/>
    <s v="N-FK-EK"/>
    <s v="IGST-Taxincl."/>
    <s v="Flipkart Online Sale-ES"/>
    <x v="8"/>
    <x v="5"/>
    <s v="Wudville Braine Floor standing wenge"/>
    <s v="West Bengal"/>
    <s v="94036000"/>
    <n v="1"/>
    <n v="18"/>
    <n v="1652"/>
    <n v="297"/>
    <n v="1949"/>
    <s v=""/>
    <d v="1899-12-30T00:00:00"/>
    <d v="2024-06-15T00:00:00"/>
    <s v="OD331432474171747100"/>
    <s v="FAAD8J2500001465 , OD331432474171747100"/>
    <n v="1"/>
    <n v="0"/>
    <n v="1652"/>
    <n v="0"/>
    <x v="0"/>
    <x v="0"/>
    <x v="207"/>
    <s v="FAAD8J2500001465_S-BR-F6W"/>
    <s v=""/>
  </r>
  <r>
    <x v="0"/>
    <s v="FAAD8J2500001466"/>
    <x v="206"/>
    <s v="N-FK-EK"/>
    <s v="IGST-Taxincl."/>
    <s v="Flipkart Online Sale-ES"/>
    <x v="93"/>
    <x v="4"/>
    <s v="Bluewud Kaspen Shoe Rack Walnut (FL)"/>
    <s v="Karnataka"/>
    <s v="94036000"/>
    <n v="1"/>
    <n v="18"/>
    <n v="5830"/>
    <n v="1049"/>
    <n v="6879"/>
    <s v=""/>
    <d v="1899-12-30T00:00:00"/>
    <d v="2024-06-14T00:00:00"/>
    <s v="OD331512649929829100"/>
    <s v="FAAD8J2500001466 , OD331512649929829100"/>
    <n v="1"/>
    <n v="0"/>
    <n v="5830"/>
    <n v="0"/>
    <x v="0"/>
    <x v="0"/>
    <x v="206"/>
    <s v="FAAD8J2500001466_SR-KPN-FL"/>
    <s v=""/>
  </r>
  <r>
    <x v="0"/>
    <s v="FAAD8J2500001467"/>
    <x v="206"/>
    <s v="N-FK-EK"/>
    <s v="IGST-Taxincl."/>
    <s v="Flipkart Online Sale-ES"/>
    <x v="178"/>
    <x v="9"/>
    <s v="Bluewud Toska TV Unit Large-Maple(LAMI)"/>
    <s v="Maharashtra"/>
    <s v="94036000"/>
    <n v="1"/>
    <n v="18"/>
    <n v="1474"/>
    <n v="265"/>
    <n v="1739"/>
    <s v=""/>
    <d v="1899-12-30T00:00:00"/>
    <d v="2024-06-14T00:00:00"/>
    <s v="OD331511116398840100"/>
    <s v="FAAD8J2500001467 , OD331511116398840100"/>
    <n v="1"/>
    <n v="0"/>
    <n v="1474"/>
    <n v="0"/>
    <x v="0"/>
    <x v="0"/>
    <x v="206"/>
    <s v="FAAD8J2500001467_TU-TK-LAMI"/>
    <s v=""/>
  </r>
  <r>
    <x v="0"/>
    <s v="FAAD8J2500001468"/>
    <x v="206"/>
    <s v="N-FK-EK"/>
    <s v="IGST-Taxincl."/>
    <s v="Flipkart Online Sale-ES"/>
    <x v="8"/>
    <x v="5"/>
    <s v="Wudville Braine Floor standing wenge"/>
    <s v="Karnataka"/>
    <s v="94036000"/>
    <n v="1"/>
    <n v="18"/>
    <n v="1516"/>
    <n v="273"/>
    <n v="1789"/>
    <s v=""/>
    <d v="1899-12-30T00:00:00"/>
    <d v="2024-06-14T00:00:00"/>
    <s v="OD431511266113944100"/>
    <s v="FAAD8J2500001468 , OD431511266113944100"/>
    <n v="1"/>
    <n v="0"/>
    <n v="1516"/>
    <n v="0"/>
    <x v="0"/>
    <x v="0"/>
    <x v="206"/>
    <s v="FAAD8J2500001468_S-BR-F6W"/>
    <s v=""/>
  </r>
  <r>
    <x v="0"/>
    <s v="FAAD8J2500001469"/>
    <x v="206"/>
    <s v="N-FK-EK"/>
    <s v="IGST-Taxincl."/>
    <s v="Flipkart Online Sale-ES"/>
    <x v="255"/>
    <x v="14"/>
    <s v="Bluewud Darci Dressing Tab.&amp;Drawer-Wenge"/>
    <s v="Assam"/>
    <s v="94036000"/>
    <n v="1"/>
    <n v="18"/>
    <n v="7304"/>
    <n v="1315"/>
    <n v="8619"/>
    <s v=""/>
    <d v="1899-12-30T00:00:00"/>
    <d v="2024-06-14T00:00:00"/>
    <s v="OD431512413898507100"/>
    <s v="FAAD8J2500001469 , OD431512413898507100"/>
    <n v="1"/>
    <n v="0"/>
    <n v="7304"/>
    <n v="0"/>
    <x v="0"/>
    <x v="0"/>
    <x v="206"/>
    <s v="FAAD8J2500001469_RT-DR-W"/>
    <s v="Seller Rto Confirmed "/>
  </r>
  <r>
    <x v="0"/>
    <s v="FAAD8J2500001470"/>
    <x v="206"/>
    <s v="N-FK-EK"/>
    <s v="IGST-Taxincl."/>
    <s v="Flipkart Online Sale-ES"/>
    <x v="321"/>
    <x v="9"/>
    <s v="Bluewud Prico TV Unit Standard-Wenge&amp; FW"/>
    <s v="Maharashtra"/>
    <s v="94036000"/>
    <n v="1"/>
    <n v="18"/>
    <n v="2250"/>
    <n v="405"/>
    <n v="2655"/>
    <s v=""/>
    <d v="1899-12-30T00:00:00"/>
    <d v="2024-06-14T00:00:00"/>
    <s v="OD331514128628886400"/>
    <s v="FAAD8J2500001470 , OD331514128628886400"/>
    <n v="1"/>
    <n v="0"/>
    <n v="2250"/>
    <n v="0"/>
    <x v="0"/>
    <x v="0"/>
    <x v="206"/>
    <s v="FAAD8J2500001470_TU-PR-FW"/>
    <s v="Seller Rto Confirmed "/>
  </r>
  <r>
    <x v="0"/>
    <s v="FAAD8J2500001471"/>
    <x v="206"/>
    <s v="N-FK-EK"/>
    <s v="IGST-Taxincl."/>
    <s v="Flipkart Online Sale-ES"/>
    <x v="178"/>
    <x v="9"/>
    <s v="Bluewud Toska TV Unit Large-Maple(LAMI)"/>
    <s v="Kerala"/>
    <s v="94036000"/>
    <n v="1"/>
    <n v="18"/>
    <n v="1474"/>
    <n v="265"/>
    <n v="1739"/>
    <s v=""/>
    <d v="1899-12-30T00:00:00"/>
    <d v="2024-06-14T00:00:00"/>
    <s v="OD431514119138754100"/>
    <s v="FAAD8J2500001471 , OD431514119138754100"/>
    <n v="1"/>
    <n v="0"/>
    <n v="1474"/>
    <n v="0"/>
    <x v="0"/>
    <x v="0"/>
    <x v="206"/>
    <s v="FAAD8J2500001471_TU-TK-LAMI"/>
    <s v=""/>
  </r>
  <r>
    <x v="0"/>
    <s v="FAAD8J2500001472"/>
    <x v="206"/>
    <s v="N-FK-EK"/>
    <s v="IGST-Taxincl."/>
    <s v="Flipkart Online Sale-ES"/>
    <x v="8"/>
    <x v="5"/>
    <s v="Wudville Braine Floor standing wenge"/>
    <s v="Himachal Pradesh"/>
    <s v="94036000"/>
    <n v="1"/>
    <n v="18"/>
    <n v="1440"/>
    <n v="259"/>
    <n v="1699"/>
    <s v=""/>
    <d v="1899-12-30T00:00:00"/>
    <d v="2024-06-14T00:00:00"/>
    <s v="OD331243229433016100"/>
    <s v="FAAD8J2500001472 , OD331243229433016100"/>
    <n v="1"/>
    <n v="0"/>
    <n v="1440"/>
    <n v="0"/>
    <x v="0"/>
    <x v="0"/>
    <x v="206"/>
    <s v="FAAD8J2500001472_S-BR-F6W"/>
    <s v="DAMAGED_BROKEN_PRODUCT"/>
  </r>
  <r>
    <x v="0"/>
    <s v="FAAD8J2500001473"/>
    <x v="206"/>
    <s v="N-FK-EK"/>
    <s v="IGST-Taxincl."/>
    <s v="Flipkart Online Sale-ES"/>
    <x v="50"/>
    <x v="14"/>
    <s v="Bluewud Darci Dressing Table Maple(MF)"/>
    <s v="Mizoram"/>
    <s v="94036000"/>
    <n v="1"/>
    <n v="18"/>
    <n v="7304"/>
    <n v="1315"/>
    <n v="8619"/>
    <s v=""/>
    <d v="1899-12-30T00:00:00"/>
    <d v="2024-06-14T00:00:00"/>
    <s v="OD331512675999853100"/>
    <s v="FAAD8J2500001473 , OD331512675999853100"/>
    <n v="1"/>
    <n v="0"/>
    <n v="7304"/>
    <n v="0"/>
    <x v="0"/>
    <x v="0"/>
    <x v="206"/>
    <s v="FAAD8J2500001473_RT-DR-MF"/>
    <s v=""/>
  </r>
  <r>
    <x v="0"/>
    <s v="FAAD8J2500001474"/>
    <x v="206"/>
    <s v="N-FK-EK"/>
    <s v="IGST-Taxincl."/>
    <s v="Flipkart Online Sale-ES"/>
    <x v="165"/>
    <x v="1"/>
    <s v="Bluewud Osnale Coffee Table(Rect-Maple)"/>
    <s v="Haryana"/>
    <s v="94036000"/>
    <n v="1"/>
    <n v="18"/>
    <n v="1974"/>
    <n v="355"/>
    <n v="2329"/>
    <s v=""/>
    <d v="1899-12-30T00:00:00"/>
    <d v="2024-06-14T00:00:00"/>
    <s v="OD331511484346594100"/>
    <s v="FAAD8J2500001474 , OD331511484346594100"/>
    <n v="1"/>
    <n v="0"/>
    <n v="1974"/>
    <n v="0"/>
    <x v="0"/>
    <x v="0"/>
    <x v="206"/>
    <s v="FAAD8J2500001474_CT-OSN-RTM"/>
    <s v=""/>
  </r>
  <r>
    <x v="0"/>
    <s v="FAAD8J2500001475"/>
    <x v="206"/>
    <s v="N-FK-EK"/>
    <s v="IGST-Taxincl."/>
    <s v="Flipkart Online Sale-ES"/>
    <x v="117"/>
    <x v="3"/>
    <s v="Bluewud Walten Book Shelf - Wenge"/>
    <s v="West Bengal"/>
    <s v="94036000"/>
    <n v="1"/>
    <n v="18"/>
    <n v="1719"/>
    <n v="310"/>
    <n v="2029"/>
    <s v=""/>
    <d v="1899-12-30T00:00:00"/>
    <d v="2024-06-14T00:00:00"/>
    <s v="OD431507730321517100"/>
    <s v="FAAD8J2500001475 , OD431507730321517100"/>
    <n v="1"/>
    <n v="0"/>
    <n v="1719"/>
    <n v="0"/>
    <x v="0"/>
    <x v="0"/>
    <x v="206"/>
    <s v="FAAD8J2500001475_SB-WA-W"/>
    <s v=""/>
  </r>
  <r>
    <x v="0"/>
    <s v="FAAD8J2500001476"/>
    <x v="206"/>
    <s v="N-FK-EK"/>
    <s v="IGST-Taxincl."/>
    <s v="Flipkart Online Sale-ES"/>
    <x v="93"/>
    <x v="4"/>
    <s v="Bluewud Kaspen Shoe Rack Walnut (FL)"/>
    <s v="West Bengal"/>
    <s v="94036000"/>
    <n v="1"/>
    <n v="18"/>
    <n v="5830"/>
    <n v="1049"/>
    <n v="6879"/>
    <s v=""/>
    <d v="1899-12-30T00:00:00"/>
    <d v="2024-06-14T00:00:00"/>
    <s v="OD431515421903353100"/>
    <s v="OD431515421903353100_FAAD8J2500001476"/>
    <n v="1"/>
    <n v="0"/>
    <n v="5830"/>
    <n v="0"/>
    <x v="0"/>
    <x v="0"/>
    <x v="206"/>
    <s v="FAAD8J2500001476_SR-KPN-FL"/>
    <s v=""/>
  </r>
  <r>
    <x v="0"/>
    <s v="FAAD8J2500001477"/>
    <x v="206"/>
    <s v="N-FK-EK"/>
    <s v="LGST-TaxIncl."/>
    <s v="Flipkart Online Sale-ES"/>
    <x v="184"/>
    <x v="9"/>
    <s v="Bluewud Toska TV Unit Standa-Maple(STMI)"/>
    <s v="Uttar Pradesh"/>
    <s v="94036000"/>
    <n v="1"/>
    <n v="18"/>
    <n v="1389"/>
    <n v="250"/>
    <n v="1639"/>
    <s v=""/>
    <d v="1899-12-30T00:00:00"/>
    <d v="2024-06-14T00:00:00"/>
    <s v="OD431515475111645100"/>
    <s v="OD431515475111645100_FAAD8J2500001477"/>
    <n v="1"/>
    <n v="0"/>
    <n v="1389"/>
    <n v="0"/>
    <x v="0"/>
    <x v="0"/>
    <x v="206"/>
    <s v="FAAD8J2500001477_TU-TK-STMI"/>
    <s v=""/>
  </r>
  <r>
    <x v="0"/>
    <s v="FAAD8J2500001478"/>
    <x v="206"/>
    <s v="N-FK-EK"/>
    <s v="IGST-Taxincl."/>
    <s v="Flipkart Online Sale-ES"/>
    <x v="237"/>
    <x v="9"/>
    <s v="Bluewud Primax TV Unit (Large) Wenge"/>
    <s v="Maharashtra"/>
    <s v="94036000"/>
    <n v="1"/>
    <n v="18"/>
    <n v="3109"/>
    <n v="560"/>
    <n v="3669"/>
    <s v=""/>
    <d v="1899-12-30T00:00:00"/>
    <d v="2024-06-14T00:00:00"/>
    <s v="OD431515291400161100"/>
    <s v="OD431515291400161100_FAAD8J2500001478"/>
    <n v="1"/>
    <n v="0"/>
    <n v="3109"/>
    <n v="0"/>
    <x v="0"/>
    <x v="0"/>
    <x v="206"/>
    <s v="FAAD8J2500001478_TU-PM-LAW"/>
    <s v=""/>
  </r>
  <r>
    <x v="0"/>
    <s v="FAAD8J2500001479"/>
    <x v="206"/>
    <s v="N-FK-EK"/>
    <s v="IGST-Taxincl."/>
    <s v="Flipkart Online Sale-ES"/>
    <x v="161"/>
    <x v="5"/>
    <s v="wudville Braine  Corner Shelf, Walnut, 6"/>
    <s v="Assam"/>
    <s v="94036000"/>
    <n v="1"/>
    <n v="18"/>
    <n v="1304"/>
    <n v="235"/>
    <n v="1539"/>
    <s v=""/>
    <d v="1899-12-30T00:00:00"/>
    <d v="2024-06-14T00:00:00"/>
    <s v="OD331524337236981100"/>
    <s v="OD331524337236981100_FAAD8J2500001479"/>
    <n v="1"/>
    <n v="0"/>
    <n v="1304"/>
    <n v="0"/>
    <x v="0"/>
    <x v="0"/>
    <x v="206"/>
    <s v="FAAD8J2500001479_S-BR-6L"/>
    <s v=""/>
  </r>
  <r>
    <x v="0"/>
    <s v="FAAD8J2500001480"/>
    <x v="208"/>
    <s v="N-FK-EK"/>
    <s v="IGST-Taxincl."/>
    <s v="Flipkart Online Sale-ES"/>
    <x v="213"/>
    <x v="9"/>
    <s v="Bluewud Primax Grande TVUnit Large Wenge"/>
    <s v="Karnataka"/>
    <s v="94036000"/>
    <n v="1"/>
    <n v="18"/>
    <n v="4236"/>
    <n v="763"/>
    <n v="4999"/>
    <s v=""/>
    <d v="1899-12-30T00:00:00"/>
    <d v="2024-06-16T00:00:00"/>
    <s v="OD331441326728991100"/>
    <s v="FAAD8J2500001480 ,OD331441326728991100"/>
    <n v="1"/>
    <n v="0"/>
    <n v="4236"/>
    <n v="0"/>
    <x v="0"/>
    <x v="0"/>
    <x v="208"/>
    <s v="FAAD8J2500001480_TU-PMG-LAW"/>
    <s v=""/>
  </r>
  <r>
    <x v="0"/>
    <s v="FAAD8J2500001481"/>
    <x v="208"/>
    <s v="N-FK-EK"/>
    <s v="IGST-Taxincl."/>
    <s v="Flipkart Online Sale-ES"/>
    <x v="255"/>
    <x v="14"/>
    <s v="Bluewud Darci Dressing Tab.&amp;Drawer-Wenge"/>
    <s v="West Bengal"/>
    <s v="94036000"/>
    <n v="1"/>
    <n v="18"/>
    <n v="7881"/>
    <n v="1418"/>
    <n v="9299"/>
    <s v=""/>
    <d v="1899-12-30T00:00:00"/>
    <d v="2024-06-16T00:00:00"/>
    <s v="OD431442607873288100"/>
    <s v="FAAD8J2500001481 ,OD431442607873288100"/>
    <n v="1"/>
    <n v="0"/>
    <n v="7881"/>
    <n v="0"/>
    <x v="0"/>
    <x v="0"/>
    <x v="208"/>
    <s v="FAAD8J2500001481_RT-DR-W"/>
    <s v=""/>
  </r>
  <r>
    <x v="0"/>
    <s v="FAAD8J2500001482"/>
    <x v="207"/>
    <s v="N-FK-EK"/>
    <s v="IGST-Taxincl."/>
    <s v="Flipkart Online Sale-ES"/>
    <x v="24"/>
    <x v="9"/>
    <s v="Bluewud Darien TV Unit Maple&amp; White(MF)"/>
    <s v="Tamil Nadu"/>
    <s v="94036000"/>
    <n v="1"/>
    <n v="18"/>
    <n v="3025"/>
    <n v="544"/>
    <n v="3569"/>
    <s v=""/>
    <d v="1899-12-30T00:00:00"/>
    <d v="2024-06-15T00:00:00"/>
    <s v="OD331523432916255100"/>
    <s v="OD331523432916255100_FAAD8J2500001482"/>
    <n v="1"/>
    <n v="0"/>
    <n v="3025"/>
    <n v="0"/>
    <x v="0"/>
    <x v="0"/>
    <x v="207"/>
    <s v="FAAD8J2500001482_TU-DRN-MF"/>
    <s v=""/>
  </r>
  <r>
    <x v="0"/>
    <s v="FAAD8J2500001483"/>
    <x v="207"/>
    <s v="N-FK-EK"/>
    <s v="IGST-Taxincl."/>
    <s v="Flipkart Online Sale-ES"/>
    <x v="237"/>
    <x v="9"/>
    <s v="Bluewud Primax TV Unit (Large) Wenge"/>
    <s v="Karnataka"/>
    <s v="94036000"/>
    <n v="1"/>
    <n v="18"/>
    <n v="2798"/>
    <n v="504"/>
    <n v="3302"/>
    <s v=""/>
    <d v="1899-12-30T00:00:00"/>
    <d v="2024-06-15T00:00:00"/>
    <s v="OD331520156577878100"/>
    <s v="OD331520156577878100_FAAD8J2500001483"/>
    <n v="1"/>
    <n v="0"/>
    <n v="2798"/>
    <n v="0"/>
    <x v="0"/>
    <x v="0"/>
    <x v="207"/>
    <s v="FAAD8J2500001483_TU-PM-LAW"/>
    <s v=""/>
  </r>
  <r>
    <x v="0"/>
    <s v="FAAD8J2500001484"/>
    <x v="207"/>
    <s v="N-FK-EK"/>
    <s v="IGST-Taxincl."/>
    <s v="Flipkart Online Sale-ES"/>
    <x v="15"/>
    <x v="3"/>
    <s v="Bluewud Seonn Bookshelf &amp; Drawer-Wenge"/>
    <s v="West Bengal"/>
    <s v="94036000"/>
    <n v="1"/>
    <n v="18"/>
    <n v="5203"/>
    <n v="936"/>
    <n v="6139"/>
    <s v=""/>
    <d v="1899-12-30T00:00:00"/>
    <d v="2024-06-15T00:00:00"/>
    <s v="OD331516200276375100"/>
    <s v="OD331516200276375100_FAAD8J2500001484"/>
    <n v="1"/>
    <n v="0"/>
    <n v="5203"/>
    <n v="0"/>
    <x v="0"/>
    <x v="0"/>
    <x v="207"/>
    <s v="FAAD8J2500001484_SB-SN-DW"/>
    <s v="Order Cancelled "/>
  </r>
  <r>
    <x v="0"/>
    <s v="FAAD8J2500001485"/>
    <x v="207"/>
    <s v="N-FK-EK"/>
    <s v="IGST-Taxincl."/>
    <s v="Flipkart Online Sale-ES"/>
    <x v="93"/>
    <x v="4"/>
    <s v="Bluewud Kaspen Shoe Rack Walnut (FL)"/>
    <s v="Odisha"/>
    <s v="94036000"/>
    <n v="1"/>
    <n v="18"/>
    <n v="5247"/>
    <n v="944"/>
    <n v="6191"/>
    <s v=""/>
    <d v="1899-12-30T00:00:00"/>
    <d v="2024-06-15T00:00:00"/>
    <s v="OD431520410066614100"/>
    <s v="OD431520410066614100_FAAD8J2500001485"/>
    <n v="1"/>
    <n v="0"/>
    <n v="5247"/>
    <n v="0"/>
    <x v="0"/>
    <x v="0"/>
    <x v="207"/>
    <s v="FAAD8J2500001485_SR-KPN-FL"/>
    <s v=""/>
  </r>
  <r>
    <x v="0"/>
    <s v="FAAD8J2500001486"/>
    <x v="207"/>
    <s v="N-FK-EK"/>
    <s v="IGST-Taxincl."/>
    <s v="Flipkart Online Sale-ES"/>
    <x v="93"/>
    <x v="4"/>
    <s v="Bluewud Kaspen Shoe Rack Walnut (FL)"/>
    <s v="Assam"/>
    <s v="94036000"/>
    <n v="1"/>
    <n v="18"/>
    <n v="5830"/>
    <n v="1049"/>
    <n v="6879"/>
    <s v=""/>
    <d v="1899-12-30T00:00:00"/>
    <d v="2024-06-15T00:00:00"/>
    <s v="OD331522275914090100"/>
    <s v="FAAD8J2500001486 , OD331522275914090100"/>
    <n v="1"/>
    <n v="0"/>
    <n v="5830"/>
    <n v="0"/>
    <x v="0"/>
    <x v="0"/>
    <x v="207"/>
    <s v="FAAD8J2500001486_SR-KPN-FL"/>
    <s v=""/>
  </r>
  <r>
    <x v="0"/>
    <s v="FAAD8J2500001487"/>
    <x v="207"/>
    <s v="N-FK-EK"/>
    <s v="IGST-Taxincl."/>
    <s v="Flipkart Online Sale-ES"/>
    <x v="108"/>
    <x v="3"/>
    <s v="Bluewud Seonn Bookshelf &amp; Cabinet-Wenge"/>
    <s v="Assam"/>
    <s v="94036000"/>
    <n v="1"/>
    <n v="18"/>
    <n v="3948"/>
    <n v="711"/>
    <n v="4659"/>
    <s v=""/>
    <d v="1899-12-30T00:00:00"/>
    <d v="2024-06-15T00:00:00"/>
    <s v="OD331523041971015100"/>
    <s v="FAAD8J2500001487 , OD331523041971015100"/>
    <n v="1"/>
    <n v="0"/>
    <n v="3948"/>
    <n v="0"/>
    <x v="0"/>
    <x v="0"/>
    <x v="207"/>
    <s v="FAAD8J2500001487_SB-SN-NW"/>
    <s v=""/>
  </r>
  <r>
    <x v="0"/>
    <s v="FAAD8J2500001488"/>
    <x v="207"/>
    <s v="N-FK-EK"/>
    <s v="IGST-Taxincl."/>
    <s v="Flipkart Online Sale-ES"/>
    <x v="8"/>
    <x v="5"/>
    <s v="Wudville Braine Floor standing wenge"/>
    <s v="Madhya Pradesh"/>
    <s v="94036000"/>
    <n v="1"/>
    <n v="18"/>
    <n v="1516"/>
    <n v="273"/>
    <n v="1789"/>
    <s v=""/>
    <d v="1899-12-30T00:00:00"/>
    <d v="2024-06-15T00:00:00"/>
    <s v="OD431521912173556100"/>
    <s v="OD431521912173556100_FAAD8J2500001488"/>
    <n v="1"/>
    <n v="0"/>
    <n v="1516"/>
    <n v="0"/>
    <x v="0"/>
    <x v="0"/>
    <x v="207"/>
    <s v="FAAD8J2500001488_S-BR-F6W"/>
    <s v=""/>
  </r>
  <r>
    <x v="0"/>
    <s v="FAAD8J2500001489"/>
    <x v="207"/>
    <s v="N-FK-EK"/>
    <s v="IGST-Taxincl."/>
    <s v="Flipkart Online Sale-ES"/>
    <x v="9"/>
    <x v="4"/>
    <s v="Bluewud Prorage Shoe Rack Maple &amp; White"/>
    <s v="Maharashtra"/>
    <s v="94036000"/>
    <n v="1"/>
    <n v="18"/>
    <n v="4364"/>
    <n v="785"/>
    <n v="5149"/>
    <s v=""/>
    <d v="1899-12-30T00:00:00"/>
    <d v="2024-06-15T00:00:00"/>
    <s v="OD331519312343139100"/>
    <s v="OD331519312343139100_FAAD8J2500001489"/>
    <n v="1"/>
    <n v="0"/>
    <n v="4364"/>
    <n v="0"/>
    <x v="0"/>
    <x v="0"/>
    <x v="207"/>
    <s v="FAAD8J2500001489_SR-PRG-MF"/>
    <s v=""/>
  </r>
  <r>
    <x v="0"/>
    <s v="FAAD8J2500001490"/>
    <x v="207"/>
    <s v="N-FK-EK"/>
    <s v="IGST-Taxincl."/>
    <s v="Flipkart Online Sale-ES"/>
    <x v="51"/>
    <x v="4"/>
    <s v="Bluewud Kaspen Shoe Rack Maple (MF)"/>
    <s v="Odisha"/>
    <s v="94036000"/>
    <n v="1"/>
    <n v="18"/>
    <n v="7203"/>
    <n v="1296"/>
    <n v="8499"/>
    <s v=""/>
    <d v="1899-12-30T00:00:00"/>
    <d v="2024-06-15T00:00:00"/>
    <s v="OD431424596376772100"/>
    <s v="OD431424596376772100_FAAD8J2500001490"/>
    <n v="1"/>
    <n v="0"/>
    <n v="7203"/>
    <n v="0"/>
    <x v="0"/>
    <x v="0"/>
    <x v="207"/>
    <s v="FAAD8J2500001490_SR-KPN-MF"/>
    <s v=""/>
  </r>
  <r>
    <x v="0"/>
    <s v="FAAD8J2500001491"/>
    <x v="207"/>
    <s v="N-FK-EK"/>
    <s v="IGST-Taxincl."/>
    <s v="Flipkart Online Sale-ES"/>
    <x v="205"/>
    <x v="4"/>
    <s v="Bluewud Oleye Shoe Rack-Maple(MI)"/>
    <s v="Karnataka"/>
    <s v="94036000"/>
    <n v="1"/>
    <n v="18"/>
    <n v="4606"/>
    <n v="829"/>
    <n v="5435"/>
    <s v=""/>
    <d v="1899-12-30T00:00:00"/>
    <d v="2024-06-15T00:00:00"/>
    <s v="OD331523825104573100"/>
    <s v="OD331523825104573100_FAAD8J2500001491"/>
    <n v="1"/>
    <n v="0"/>
    <n v="4606"/>
    <n v="0"/>
    <x v="0"/>
    <x v="0"/>
    <x v="207"/>
    <s v="FAAD8J2500001491_SR-OLY-MI"/>
    <s v="Order Cancelled By Seller Support "/>
  </r>
  <r>
    <x v="0"/>
    <s v="FAAD8J2500001492"/>
    <x v="208"/>
    <s v="N-FK-EK"/>
    <s v="IGST-Taxincl."/>
    <s v="Flipkart Online Sale-ES"/>
    <x v="129"/>
    <x v="5"/>
    <s v="wudville Braine  Corner Shelf, Wenge, 6S"/>
    <s v="Maharashtra"/>
    <s v="94036000"/>
    <n v="1"/>
    <n v="18"/>
    <n v="1304"/>
    <n v="235"/>
    <n v="1539"/>
    <s v=""/>
    <d v="1899-12-30T00:00:00"/>
    <d v="2024-06-16T00:00:00"/>
    <s v="OD431529781792800100"/>
    <s v="FAAD8J2500001492 ,OD431529781792800100"/>
    <n v="1"/>
    <n v="0"/>
    <n v="1304"/>
    <n v="0"/>
    <x v="0"/>
    <x v="0"/>
    <x v="208"/>
    <s v="FAAD8J2500001492_S-BR-6W"/>
    <s v="Order Cancelled "/>
  </r>
  <r>
    <x v="0"/>
    <s v="FAAD8J2500001493"/>
    <x v="208"/>
    <s v="N-FK-EK"/>
    <s v="IGST-Taxincl."/>
    <s v="Flipkart Online Sale-ES"/>
    <x v="161"/>
    <x v="5"/>
    <s v="wudville Braine  Corner Shelf, Walnut, 6"/>
    <s v="Kerala"/>
    <s v="94036000"/>
    <n v="1"/>
    <n v="18"/>
    <n v="1304"/>
    <n v="235"/>
    <n v="1539"/>
    <s v=""/>
    <d v="1899-12-30T00:00:00"/>
    <d v="2024-06-16T00:00:00"/>
    <s v="OD331532119497528100"/>
    <s v="FAAD8J2500001493 ,OD331532119497528100"/>
    <n v="1"/>
    <n v="0"/>
    <n v="1304"/>
    <n v="0"/>
    <x v="0"/>
    <x v="0"/>
    <x v="208"/>
    <s v="FAAD8J2500001493_S-BR-6L"/>
    <s v=""/>
  </r>
  <r>
    <x v="0"/>
    <s v="FAAD8J2500001494"/>
    <x v="10"/>
    <s v="N-FK-EK"/>
    <s v="LGST-TaxIncl."/>
    <s v="Flipkart Online Sale-ES"/>
    <x v="9"/>
    <x v="4"/>
    <s v="Bluewud Prorage Shoe Rack Maple &amp; White"/>
    <s v="Uttar Pradesh"/>
    <s v="94036000"/>
    <n v="1"/>
    <n v="18"/>
    <n v="4364"/>
    <n v="785"/>
    <n v="5149"/>
    <s v=""/>
    <d v="1899-12-30T00:00:00"/>
    <d v="2024-06-17T00:00:00"/>
    <s v="OD431453875298052100"/>
    <s v="FAAD8J2500001494 , OD431453875298052100"/>
    <n v="1"/>
    <n v="0"/>
    <n v="4364"/>
    <n v="0"/>
    <x v="0"/>
    <x v="0"/>
    <x v="10"/>
    <s v="FAAD8J2500001494_SR-PRG-MF"/>
    <s v=""/>
  </r>
  <r>
    <x v="0"/>
    <s v="FAAD8J2500001495"/>
    <x v="10"/>
    <s v="N-FK-EK"/>
    <s v="IGST-Taxincl."/>
    <s v="Flipkart Online Sale-ES"/>
    <x v="207"/>
    <x v="3"/>
    <s v="Bluewud Lagoon Bookshelf-Maple&amp;Beige(MI)"/>
    <s v="West Bengal"/>
    <s v="94036000"/>
    <n v="1"/>
    <n v="18"/>
    <n v="2228"/>
    <n v="401"/>
    <n v="2629"/>
    <s v=""/>
    <d v="1899-12-30T00:00:00"/>
    <d v="2024-06-17T00:00:00"/>
    <s v="OD331452809601195100"/>
    <s v="FAAD8J2500001495 , OD331452809601195100"/>
    <n v="1"/>
    <n v="0"/>
    <n v="2228"/>
    <n v="0"/>
    <x v="0"/>
    <x v="0"/>
    <x v="10"/>
    <s v="FAAD8J2500001495_SB-LGN-MI"/>
    <s v=""/>
  </r>
  <r>
    <x v="0"/>
    <s v="FAAD8J2500001496"/>
    <x v="10"/>
    <s v="N-FK-EK"/>
    <s v="IGST-Taxincl."/>
    <s v="Flipkart Online Sale-ES"/>
    <x v="51"/>
    <x v="4"/>
    <s v="Bluewud Kaspen Shoe Rack Maple (MF)"/>
    <s v="West Bengal"/>
    <s v="94036000"/>
    <n v="1"/>
    <n v="18"/>
    <n v="5830"/>
    <n v="1049"/>
    <n v="6879"/>
    <s v=""/>
    <d v="1899-12-30T00:00:00"/>
    <d v="2024-06-17T00:00:00"/>
    <s v="OD431452374009914100"/>
    <s v="FAAD8J2500001496 , OD431452374009914100"/>
    <n v="1"/>
    <n v="0"/>
    <n v="5830"/>
    <n v="0"/>
    <x v="0"/>
    <x v="0"/>
    <x v="10"/>
    <s v="FAAD8J2500001496_SR-KPN-MF"/>
    <s v=""/>
  </r>
  <r>
    <x v="0"/>
    <s v="FAAD8J2500001497"/>
    <x v="10"/>
    <s v="N-FK-EK"/>
    <s v="IGST-Taxincl."/>
    <s v="Flipkart Online Sale-ES"/>
    <x v="207"/>
    <x v="3"/>
    <s v="Bluewud Lagoon Bookshelf-Maple&amp;Beige(MI)"/>
    <s v="Bihar"/>
    <s v="94036000"/>
    <n v="1"/>
    <n v="18"/>
    <n v="2542"/>
    <n v="457"/>
    <n v="2999"/>
    <s v=""/>
    <d v="1899-12-30T00:00:00"/>
    <d v="2024-06-17T00:00:00"/>
    <s v="OD331449311459705100"/>
    <s v="FAAD8J2500001497 , OD331449311459705100"/>
    <n v="1"/>
    <n v="0"/>
    <n v="2542"/>
    <n v="0"/>
    <x v="0"/>
    <x v="0"/>
    <x v="10"/>
    <s v="FAAD8J2500001497_SB-LGN-MI"/>
    <s v="Seller Rto Confirmed "/>
  </r>
  <r>
    <x v="0"/>
    <s v="FAAD8J2500001498"/>
    <x v="10"/>
    <s v="N-FK-EK"/>
    <s v="IGST-Taxincl."/>
    <s v="Flipkart Online Sale-ES"/>
    <x v="39"/>
    <x v="3"/>
    <s v="Bluewud Wolabey Ladder Bookshelf -Maple"/>
    <s v="West Bengal"/>
    <s v="94036000"/>
    <n v="1"/>
    <n v="18"/>
    <n v="3728"/>
    <n v="671"/>
    <n v="4399"/>
    <s v=""/>
    <d v="1899-12-30T00:00:00"/>
    <d v="2024-06-17T00:00:00"/>
    <s v="OD331405948799620100"/>
    <s v="FAAD8J2500001498 , OD331405948799620100"/>
    <n v="1"/>
    <n v="0"/>
    <n v="3728"/>
    <n v="0"/>
    <x v="0"/>
    <x v="0"/>
    <x v="10"/>
    <s v="FAAD8J2500001498_SB-WLB-MF"/>
    <s v=""/>
  </r>
  <r>
    <x v="0"/>
    <s v="FAAD8J2500001499"/>
    <x v="10"/>
    <s v="N-FK-EK"/>
    <s v="IGST-Taxincl."/>
    <s v="Flipkart Online Sale-ES"/>
    <x v="213"/>
    <x v="9"/>
    <s v="Bluewud Primax Grande TVUnit Large Wenge"/>
    <s v="Bihar"/>
    <s v="94036000"/>
    <n v="1"/>
    <n v="18"/>
    <n v="3686"/>
    <n v="663"/>
    <n v="4349"/>
    <s v=""/>
    <d v="1899-12-30T00:00:00"/>
    <d v="2024-06-17T00:00:00"/>
    <s v="OD331454292421758100"/>
    <s v="FAAD8J2500001499 , OD331454292421758100"/>
    <n v="1"/>
    <n v="0"/>
    <n v="3686"/>
    <n v="0"/>
    <x v="0"/>
    <x v="0"/>
    <x v="10"/>
    <s v="FAAD8J2500001499_TU-PMG-LAW"/>
    <s v=""/>
  </r>
  <r>
    <x v="0"/>
    <s v="FAAD8J2500001500"/>
    <x v="10"/>
    <s v="N-FK-EK"/>
    <s v="IGST-Taxincl."/>
    <s v="Flipkart Online Sale-ES"/>
    <x v="9"/>
    <x v="4"/>
    <s v="Bluewud Prorage Shoe Rack Maple &amp; White"/>
    <s v="Rajasthan"/>
    <s v="94036000"/>
    <n v="1"/>
    <n v="18"/>
    <n v="3927"/>
    <n v="707"/>
    <n v="4634"/>
    <s v=""/>
    <d v="1899-12-30T00:00:00"/>
    <d v="2024-06-17T00:00:00"/>
    <s v="OD331451733358090100"/>
    <s v="FAAD8J2500001500 , OD331451733358090100"/>
    <n v="1"/>
    <n v="0"/>
    <n v="3927"/>
    <n v="0"/>
    <x v="0"/>
    <x v="0"/>
    <x v="10"/>
    <s v="FAAD8J2500001500_SR-PRG-MF"/>
    <s v=""/>
  </r>
  <r>
    <x v="0"/>
    <s v="FAAD8J2500001501"/>
    <x v="208"/>
    <s v="N-FK-EK"/>
    <s v="IGST-Taxincl."/>
    <s v="Flipkart Online Sale-ES"/>
    <x v="93"/>
    <x v="4"/>
    <s v="Bluewud Kaspen Shoe Rack Walnut (FL)"/>
    <s v="Karnataka"/>
    <s v="94036000"/>
    <n v="1"/>
    <n v="18"/>
    <n v="5247"/>
    <n v="944"/>
    <n v="6191"/>
    <s v=""/>
    <d v="1899-12-30T00:00:00"/>
    <d v="2024-06-16T00:00:00"/>
    <s v="OD431531792535431100"/>
    <s v="FAAD8J2500001501 ,OD431531792535431100"/>
    <n v="1"/>
    <n v="0"/>
    <n v="5247"/>
    <n v="0"/>
    <x v="0"/>
    <x v="0"/>
    <x v="208"/>
    <s v="FAAD8J2500001501_SR-KPN-FL"/>
    <s v=""/>
  </r>
  <r>
    <x v="0"/>
    <s v="FAAD8J2500001502"/>
    <x v="208"/>
    <s v="N-FK-EK"/>
    <s v="IGST-Taxincl."/>
    <s v="Flipkart Online Sale-ES"/>
    <x v="117"/>
    <x v="3"/>
    <s v="Bluewud Walten Book Shelf - Wenge"/>
    <s v="Tamil Nadu"/>
    <s v="94036000"/>
    <n v="1"/>
    <n v="18"/>
    <n v="1719"/>
    <n v="310"/>
    <n v="2029"/>
    <s v=""/>
    <d v="1899-12-30T00:00:00"/>
    <d v="2024-06-16T00:00:00"/>
    <s v="OD431530067899613100"/>
    <s v="FAAD8J2500001502 ,OD431530067899613100"/>
    <n v="1"/>
    <n v="0"/>
    <n v="1719"/>
    <n v="0"/>
    <x v="0"/>
    <x v="0"/>
    <x v="208"/>
    <s v="FAAD8J2500001502_SB-WA-W"/>
    <s v=""/>
  </r>
  <r>
    <x v="0"/>
    <s v="FAAD8J2500001503"/>
    <x v="208"/>
    <s v="N-FK-EK"/>
    <s v="IGST-Taxincl."/>
    <s v="Flipkart Online Sale-ES"/>
    <x v="173"/>
    <x v="3"/>
    <s v="Bluewud WallMount WaltenBookshelf Wenge"/>
    <s v="West Bengal"/>
    <s v="94036000"/>
    <n v="1"/>
    <n v="18"/>
    <n v="1719"/>
    <n v="310"/>
    <n v="2029"/>
    <s v=""/>
    <d v="1899-12-30T00:00:00"/>
    <d v="2024-06-16T00:00:00"/>
    <s v="OD431531939534212100"/>
    <s v="FAAD8J2500001503 ,OD431531939534212100"/>
    <n v="1"/>
    <n v="0"/>
    <n v="1719"/>
    <n v="0"/>
    <x v="0"/>
    <x v="0"/>
    <x v="208"/>
    <s v="FAAD8J2500001503_SB-WA-WMW"/>
    <s v=""/>
  </r>
  <r>
    <x v="0"/>
    <s v="FAAD8J2500001504"/>
    <x v="208"/>
    <s v="N-FK-EK"/>
    <s v="IGST-Taxincl."/>
    <s v="Flipkart Online Sale-ES"/>
    <x v="243"/>
    <x v="9"/>
    <s v="Bluewud Kyvid TV Unit Standard (Wenge)"/>
    <s v="Karnataka"/>
    <s v="94036000"/>
    <n v="1"/>
    <n v="18"/>
    <n v="965"/>
    <n v="174"/>
    <n v="1139"/>
    <s v=""/>
    <d v="1899-12-30T00:00:00"/>
    <d v="2024-06-16T00:00:00"/>
    <s v="OD331530940902837100"/>
    <s v="FAAD8J2500001504 ,OD331530940902837100"/>
    <n v="1"/>
    <n v="0"/>
    <n v="965"/>
    <n v="0"/>
    <x v="0"/>
    <x v="0"/>
    <x v="208"/>
    <s v="FAAD8J2500001504_TU-KVD-STW"/>
    <s v=""/>
  </r>
  <r>
    <x v="0"/>
    <s v="FAAD8J2500001505"/>
    <x v="208"/>
    <s v="N-FK-EK"/>
    <s v="IGST-Taxincl."/>
    <s v="Flipkart Online Sale-ES"/>
    <x v="247"/>
    <x v="14"/>
    <s v="Bluewud Rico Mini Dressing -Wenge"/>
    <s v="West Bengal"/>
    <s v="94036000"/>
    <n v="1"/>
    <n v="18"/>
    <n v="2474"/>
    <n v="445"/>
    <n v="2919"/>
    <s v=""/>
    <d v="1899-12-30T00:00:00"/>
    <d v="2024-06-16T00:00:00"/>
    <s v="OD431529207725114100"/>
    <s v="FAAD8J2500001505 ,OD431529207725114100"/>
    <n v="1"/>
    <n v="0"/>
    <n v="2474"/>
    <n v="0"/>
    <x v="0"/>
    <x v="0"/>
    <x v="208"/>
    <s v="FAAD8J2500001505_RT-RI-MW"/>
    <s v="Seller Rto Confirmed "/>
  </r>
  <r>
    <x v="0"/>
    <s v="FAAD8J2500001506"/>
    <x v="208"/>
    <s v="N-FK-EK"/>
    <s v="IGST-Taxincl."/>
    <s v="Flipkart Online Sale-ES"/>
    <x v="7"/>
    <x v="6"/>
    <s v="Bluewud Skywood Key Board 10H - Wenge"/>
    <s v="Kerala"/>
    <s v="442190"/>
    <n v="1"/>
    <n v="12"/>
    <n v="606"/>
    <n v="73"/>
    <n v="679"/>
    <s v=""/>
    <d v="1899-12-30T00:00:00"/>
    <d v="2024-06-16T00:00:00"/>
    <s v="OD331537105175573100"/>
    <s v="OD331537105175573100_FAAD8J2500001506"/>
    <n v="1"/>
    <n v="0"/>
    <n v="606"/>
    <n v="0"/>
    <x v="0"/>
    <x v="0"/>
    <x v="208"/>
    <s v="FAAD8J2500001506_RG-KH-SW-W10"/>
    <s v=""/>
  </r>
  <r>
    <x v="0"/>
    <s v="FAAD8J2500001507"/>
    <x v="10"/>
    <s v="N-FK-EK"/>
    <s v="IGST-Taxincl."/>
    <s v="Flipkart Online Sale-ES"/>
    <x v="345"/>
    <x v="25"/>
    <s v="Bluewud Riodesk Laptop Table - Sunrise"/>
    <s v="Karnataka"/>
    <s v="94036000"/>
    <n v="1"/>
    <n v="18"/>
    <n v="1232"/>
    <n v="222"/>
    <n v="1454"/>
    <s v=""/>
    <d v="1899-12-30T00:00:00"/>
    <d v="2024-06-17T00:00:00"/>
    <s v="OD431540367707609100"/>
    <s v="FAAD8J2500001507 , OD431540367707609100"/>
    <n v="1"/>
    <n v="0"/>
    <n v="1232"/>
    <n v="0"/>
    <x v="0"/>
    <x v="0"/>
    <x v="10"/>
    <s v="FAAD8J2500001507_RD-AW-SR"/>
    <s v="Order Cancelled "/>
  </r>
  <r>
    <x v="0"/>
    <s v="FAAD8J2500001508"/>
    <x v="309"/>
    <s v="N-FK-EK"/>
    <s v="IGST-Taxincl."/>
    <s v="Flipkart Online Sale-ES"/>
    <x v="213"/>
    <x v="9"/>
    <s v="Bluewud Primax Grande TVUnit Large Wenge"/>
    <s v="Telangana"/>
    <s v="94036000"/>
    <n v="1"/>
    <n v="18"/>
    <n v="3686"/>
    <n v="663"/>
    <n v="4349"/>
    <s v=""/>
    <d v="1899-12-30T00:00:00"/>
    <d v="2024-06-18T00:00:00"/>
    <s v="OD331458570113372100"/>
    <s v="FAAD8J2500001508 , OD331458570113372100"/>
    <n v="1"/>
    <n v="0"/>
    <n v="3686"/>
    <n v="0"/>
    <x v="0"/>
    <x v="0"/>
    <x v="312"/>
    <s v="FAAD8J2500001508_TU-PMG-LAW"/>
    <s v=""/>
  </r>
  <r>
    <x v="0"/>
    <s v="FAAD8J2500001509"/>
    <x v="309"/>
    <s v="N-FK-EK"/>
    <s v="IGST-Taxincl."/>
    <s v="Flipkart Online Sale-ES"/>
    <x v="213"/>
    <x v="9"/>
    <s v="Bluewud Primax Grande TVUnit Large Wenge"/>
    <s v="West Bengal"/>
    <s v="94036000"/>
    <n v="1"/>
    <n v="18"/>
    <n v="3686"/>
    <n v="663"/>
    <n v="4349"/>
    <s v=""/>
    <d v="1899-12-30T00:00:00"/>
    <d v="2024-06-18T00:00:00"/>
    <s v="OD431464349774378100"/>
    <s v="FAAD8J2500001509 , OD431464349774378100"/>
    <n v="1"/>
    <n v="0"/>
    <n v="3686"/>
    <n v="0"/>
    <x v="0"/>
    <x v="0"/>
    <x v="312"/>
    <s v="FAAD8J2500001509_TU-PMG-LAW"/>
    <s v=""/>
  </r>
  <r>
    <x v="0"/>
    <s v="FAAD8J2500001510"/>
    <x v="309"/>
    <s v="N-FK-EK"/>
    <s v="IGST-Taxincl."/>
    <s v="Flipkart Online Sale-ES"/>
    <x v="124"/>
    <x v="9"/>
    <s v="Bluewud Averyl TV Unit- Maple"/>
    <s v="Maharashtra"/>
    <s v="94036000"/>
    <n v="1"/>
    <n v="18"/>
    <n v="2855"/>
    <n v="514"/>
    <n v="3369"/>
    <s v=""/>
    <d v="1899-12-30T00:00:00"/>
    <d v="2024-06-18T00:00:00"/>
    <s v="OD431458961189948100"/>
    <s v="FAAD8J2500001510 , OD431458961189948100"/>
    <n v="1"/>
    <n v="0"/>
    <n v="2855"/>
    <n v="0"/>
    <x v="0"/>
    <x v="0"/>
    <x v="312"/>
    <s v="FAAD8J2500001510_TU-AYL-M"/>
    <s v=""/>
  </r>
  <r>
    <x v="0"/>
    <s v="FAAD8J2500001511"/>
    <x v="309"/>
    <s v="N-FK-EK"/>
    <s v="IGST-Taxincl."/>
    <s v="Flipkart Online Sale-ES"/>
    <x v="93"/>
    <x v="4"/>
    <s v="Bluewud Kaspen Shoe Rack Walnut (FL)"/>
    <s v="Kerala"/>
    <s v="94036000"/>
    <n v="1"/>
    <n v="18"/>
    <n v="5830"/>
    <n v="1049"/>
    <n v="6879"/>
    <s v=""/>
    <d v="1899-12-30T00:00:00"/>
    <d v="2024-06-18T00:00:00"/>
    <s v="OD331459163644122100"/>
    <s v="FAAD8J2500001511 , OD331459163644122100"/>
    <n v="1"/>
    <n v="0"/>
    <n v="5830"/>
    <n v="0"/>
    <x v="0"/>
    <x v="0"/>
    <x v="312"/>
    <s v="FAAD8J2500001511_SR-KPN-FL"/>
    <s v=""/>
  </r>
  <r>
    <x v="0"/>
    <s v="FAAD8J2500001512"/>
    <x v="309"/>
    <s v="N-FK-EK"/>
    <s v="IGST-Taxincl."/>
    <s v="Flipkart Online Sale-ES"/>
    <x v="213"/>
    <x v="9"/>
    <s v="Bluewud Primax Grande TVUnit Large Wenge"/>
    <s v="Karnataka"/>
    <s v="94036000"/>
    <n v="1"/>
    <n v="18"/>
    <n v="3686"/>
    <n v="663"/>
    <n v="4349"/>
    <s v=""/>
    <d v="1899-12-30T00:00:00"/>
    <d v="2024-06-18T00:00:00"/>
    <s v="OD431459275024603100"/>
    <s v="FAAD8J2500001512 , OD431459275024603100"/>
    <n v="1"/>
    <n v="0"/>
    <n v="3686"/>
    <n v="0"/>
    <x v="0"/>
    <x v="0"/>
    <x v="312"/>
    <s v="FAAD8J2500001512_TU-PMG-LAW"/>
    <s v=""/>
  </r>
  <r>
    <x v="0"/>
    <s v="FAAD8J2500001513"/>
    <x v="309"/>
    <s v="N-FK-EK"/>
    <s v="IGST-Taxincl."/>
    <s v="Flipkart Online Sale-ES"/>
    <x v="8"/>
    <x v="5"/>
    <s v="Wudville Braine Floor standing wenge"/>
    <s v="Kerala"/>
    <s v="94036000"/>
    <n v="1"/>
    <n v="18"/>
    <n v="1516"/>
    <n v="273"/>
    <n v="1789"/>
    <s v=""/>
    <d v="1899-12-30T00:00:00"/>
    <d v="2024-06-18T00:00:00"/>
    <s v="OD431459495692164100"/>
    <s v="FAAD8J2500001513 , OD431459495692164100"/>
    <n v="1"/>
    <n v="0"/>
    <n v="1516"/>
    <n v="0"/>
    <x v="0"/>
    <x v="0"/>
    <x v="312"/>
    <s v="FAAD8J2500001513_S-BR-F6W"/>
    <s v=""/>
  </r>
  <r>
    <x v="0"/>
    <s v="FAAD8J2500001514"/>
    <x v="10"/>
    <s v="N-FK-EK"/>
    <s v="LGST-TaxIncl."/>
    <s v="Flipkart Online Sale-ES"/>
    <x v="22"/>
    <x v="2"/>
    <s v="Bluewud Walden Study table Maple &amp; White"/>
    <s v="Uttar Pradesh"/>
    <s v="94036000"/>
    <n v="1"/>
    <n v="18"/>
    <n v="6372"/>
    <n v="1147"/>
    <n v="7519"/>
    <s v=""/>
    <d v="1899-12-30T00:00:00"/>
    <d v="2024-06-17T00:00:00"/>
    <s v="OD331459716720526100"/>
    <s v="OD331459716720526100_FAAD8J2500001514"/>
    <n v="1"/>
    <n v="0"/>
    <n v="6372"/>
    <n v="0"/>
    <x v="0"/>
    <x v="0"/>
    <x v="10"/>
    <s v="FAAD8J2500001514_ST-WLD-MF"/>
    <s v="Order Cancelled "/>
  </r>
  <r>
    <x v="0"/>
    <s v="FAAD8J2500001515"/>
    <x v="309"/>
    <s v="N-FK-EK"/>
    <s v="LGST-TaxIncl."/>
    <s v="Flipkart Online Sale-ES"/>
    <x v="8"/>
    <x v="5"/>
    <s v="Wudville Braine Floor standing wenge"/>
    <s v="Uttar Pradesh"/>
    <s v="94036000"/>
    <n v="1"/>
    <n v="18"/>
    <n v="1516"/>
    <n v="273"/>
    <n v="1789"/>
    <s v=""/>
    <d v="1899-12-30T00:00:00"/>
    <d v="2024-06-18T00:00:00"/>
    <s v="OD331459997671013100"/>
    <s v="FAAD8J2500001515 , OD331459997671013100"/>
    <n v="1"/>
    <n v="0"/>
    <n v="1516"/>
    <n v="0"/>
    <x v="0"/>
    <x v="0"/>
    <x v="312"/>
    <s v="FAAD8J2500001515_S-BR-F6W"/>
    <s v="Seller Rto Confirmed "/>
  </r>
  <r>
    <x v="0"/>
    <s v="FAAD8J2500001516"/>
    <x v="309"/>
    <s v="N-FK-EK"/>
    <s v="IGST-Taxincl."/>
    <s v="Flipkart Online Sale-ES"/>
    <x v="93"/>
    <x v="4"/>
    <s v="Bluewud Kaspen Shoe Rack Walnut (FL)"/>
    <s v="West Bengal"/>
    <s v="94036000"/>
    <n v="1"/>
    <n v="18"/>
    <n v="5830"/>
    <n v="1049"/>
    <n v="6879"/>
    <s v=""/>
    <d v="1899-12-30T00:00:00"/>
    <d v="2024-06-18T00:00:00"/>
    <s v="OD331460493428451100"/>
    <s v="FAAD8J2500001516 , OD331460493428451100"/>
    <n v="1"/>
    <n v="0"/>
    <n v="5830"/>
    <n v="0"/>
    <x v="0"/>
    <x v="0"/>
    <x v="312"/>
    <s v="FAAD8J2500001516_SR-KPN-FL"/>
    <s v=""/>
  </r>
  <r>
    <x v="0"/>
    <s v="FAAD8J2500001517"/>
    <x v="10"/>
    <s v="N-FK-EK"/>
    <s v="IGST-Taxincl."/>
    <s v="Flipkart Online Sale-ES"/>
    <x v="156"/>
    <x v="4"/>
    <s v="Bluewud Whartin Shoe Rack-Maple &amp; Beige"/>
    <s v="Maharashtra"/>
    <s v="94036000"/>
    <n v="1"/>
    <n v="18"/>
    <n v="5457"/>
    <n v="982"/>
    <n v="6439"/>
    <s v=""/>
    <d v="1899-12-30T00:00:00"/>
    <d v="2024-06-17T00:00:00"/>
    <s v="OD331538786020131100"/>
    <s v="FAAD8J2500001517 , OD331538786020131100"/>
    <n v="1"/>
    <n v="0"/>
    <n v="5457"/>
    <n v="0"/>
    <x v="0"/>
    <x v="0"/>
    <x v="10"/>
    <s v="FAAD8J2500001517_SR-WHTO-MI"/>
    <s v=""/>
  </r>
  <r>
    <x v="0"/>
    <s v="FAAD8J2500001518"/>
    <x v="10"/>
    <s v="N-FK-EK"/>
    <s v="IGST-Taxincl."/>
    <s v="Flipkart Online Sale-ES"/>
    <x v="257"/>
    <x v="9"/>
    <s v="Bluewud Oliver TV Unit Stand -Maple"/>
    <s v="Karnataka"/>
    <s v="94036000"/>
    <n v="1"/>
    <n v="18"/>
    <n v="2270"/>
    <n v="409"/>
    <n v="2679"/>
    <s v=""/>
    <d v="1899-12-30T00:00:00"/>
    <d v="2024-06-17T00:00:00"/>
    <s v="OD331536128934695100"/>
    <s v="FAAD8J2500001518 , OD331536128934695100"/>
    <n v="1"/>
    <n v="0"/>
    <n v="2270"/>
    <n v="0"/>
    <x v="0"/>
    <x v="0"/>
    <x v="10"/>
    <s v="FAAD8J2500001518_TU-OL-M"/>
    <s v=""/>
  </r>
  <r>
    <x v="0"/>
    <s v="FAAD8J2500001519"/>
    <x v="10"/>
    <s v="N-FK-EK"/>
    <s v="LGST-TaxIncl."/>
    <s v="Flipkart Online Sale-ES"/>
    <x v="15"/>
    <x v="3"/>
    <s v="Bluewud Seonn Bookshelf &amp; Drawer-Wenge"/>
    <s v="Uttar Pradesh"/>
    <s v="94036000"/>
    <n v="1"/>
    <n v="18"/>
    <n v="5203"/>
    <n v="936"/>
    <n v="6139"/>
    <s v=""/>
    <d v="1899-12-30T00:00:00"/>
    <d v="2024-06-17T00:00:00"/>
    <s v="OD331537442520205100"/>
    <s v="FAAD8J2500001519 , OD331537442520205100"/>
    <n v="1"/>
    <n v="0"/>
    <n v="5203"/>
    <n v="0"/>
    <x v="0"/>
    <x v="0"/>
    <x v="10"/>
    <s v="FAAD8J2500001519_SB-SN-DW"/>
    <s v=""/>
  </r>
  <r>
    <x v="0"/>
    <s v="FAAD8J2500001520"/>
    <x v="10"/>
    <s v="N-FK-EK"/>
    <s v="IGST-Taxincl."/>
    <s v="Flipkart Online Sale-ES"/>
    <x v="108"/>
    <x v="3"/>
    <s v="Bluewud Seonn Bookshelf &amp; Cabinet-Wenge"/>
    <s v="Tamil Nadu"/>
    <s v="94036000"/>
    <n v="1"/>
    <n v="18"/>
    <n v="3948"/>
    <n v="711"/>
    <n v="4659"/>
    <s v=""/>
    <d v="1899-12-30T00:00:00"/>
    <d v="2024-06-17T00:00:00"/>
    <s v="OD331529783457878100"/>
    <s v="FAAD8J2500001520 , OD331529783457878100"/>
    <n v="1"/>
    <n v="0"/>
    <n v="3948"/>
    <n v="0"/>
    <x v="0"/>
    <x v="0"/>
    <x v="10"/>
    <s v="FAAD8J2500001520_SB-SN-NW"/>
    <s v="Customer rejection via otp"/>
  </r>
  <r>
    <x v="0"/>
    <s v="FAAD8J2500001521"/>
    <x v="10"/>
    <s v="N-FK-EK"/>
    <s v="IGST-Taxincl."/>
    <s v="Flipkart Online Sale-ES"/>
    <x v="237"/>
    <x v="9"/>
    <s v="Bluewud Primax TV Unit (Large) Wenge"/>
    <s v="Goa"/>
    <s v="94036000"/>
    <n v="1"/>
    <n v="18"/>
    <n v="3109"/>
    <n v="560"/>
    <n v="3669"/>
    <s v=""/>
    <d v="1899-12-30T00:00:00"/>
    <d v="2024-06-17T00:00:00"/>
    <s v="OD331540898554251100"/>
    <s v="FAAD8J2500001521 , OD331540898554251100"/>
    <n v="1"/>
    <n v="0"/>
    <n v="3109"/>
    <n v="0"/>
    <x v="0"/>
    <x v="0"/>
    <x v="10"/>
    <s v="FAAD8J2500001521_TU-PM-LAW"/>
    <s v=""/>
  </r>
  <r>
    <x v="0"/>
    <s v="FAAD8J2500001522"/>
    <x v="10"/>
    <s v="N-FK-EK"/>
    <s v="IGST-Taxincl."/>
    <s v="Flipkart Online Sale-ES"/>
    <x v="93"/>
    <x v="4"/>
    <s v="Bluewud Kaspen Shoe Rack Walnut (FL)"/>
    <s v="Haryana"/>
    <s v="94036000"/>
    <n v="1"/>
    <n v="18"/>
    <n v="5247"/>
    <n v="944"/>
    <n v="6191"/>
    <s v=""/>
    <d v="1899-12-30T00:00:00"/>
    <d v="2024-06-17T00:00:00"/>
    <s v="OD331537035138242100"/>
    <s v="FAAD8J2500001522 , OD331537035138242100"/>
    <n v="1"/>
    <n v="0"/>
    <n v="5247"/>
    <n v="0"/>
    <x v="0"/>
    <x v="0"/>
    <x v="10"/>
    <s v="FAAD8J2500001522_SR-KPN-FL"/>
    <s v=""/>
  </r>
  <r>
    <x v="0"/>
    <s v="FAAD8J2500001523"/>
    <x v="10"/>
    <s v="N-FK-EK"/>
    <s v="IGST-Taxincl."/>
    <s v="Flipkart Online Sale-ES"/>
    <x v="193"/>
    <x v="3"/>
    <s v="Bluewud Lagoon Bookshelf-Wenge(WF)"/>
    <s v="Karnataka"/>
    <s v="94036000"/>
    <n v="1"/>
    <n v="18"/>
    <n v="2228"/>
    <n v="401"/>
    <n v="2629"/>
    <s v=""/>
    <d v="1899-12-30T00:00:00"/>
    <d v="2024-06-17T00:00:00"/>
    <s v="OD431535750318475100"/>
    <s v="FAAD8J2500001523 , OD431535750318475100"/>
    <n v="1"/>
    <n v="0"/>
    <n v="2228"/>
    <n v="0"/>
    <x v="0"/>
    <x v="0"/>
    <x v="10"/>
    <s v="FAAD8J2500001523_SB-LGN.P-WF"/>
    <s v=""/>
  </r>
  <r>
    <x v="0"/>
    <s v="FAAD8J2500001524"/>
    <x v="10"/>
    <s v="N-FK-EK"/>
    <s v="IGST-Taxincl."/>
    <s v="Flipkart Online Sale-ES"/>
    <x v="24"/>
    <x v="9"/>
    <s v="Bluewud Darien TV Unit Maple&amp; White(MF)"/>
    <s v="Bihar"/>
    <s v="94036000"/>
    <n v="1"/>
    <n v="18"/>
    <n v="2722"/>
    <n v="490"/>
    <n v="3212"/>
    <s v=""/>
    <d v="1899-12-30T00:00:00"/>
    <d v="2024-06-17T00:00:00"/>
    <s v="OD331536169822471100"/>
    <s v="FAAD8J2500001524 , OD331536169822471100"/>
    <n v="1"/>
    <n v="0"/>
    <n v="2722"/>
    <n v="0"/>
    <x v="0"/>
    <x v="0"/>
    <x v="10"/>
    <s v="FAAD8J2500001524_TU-DRN-MF"/>
    <s v=""/>
  </r>
  <r>
    <x v="0"/>
    <s v="FAAD8J2500001525"/>
    <x v="10"/>
    <s v="N-FK-EK"/>
    <s v="IGST-Taxincl."/>
    <s v="Flipkart Online Sale-ES"/>
    <x v="267"/>
    <x v="1"/>
    <s v="Bluewud Taury Centre Table Large Wenge"/>
    <s v="Rajasthan"/>
    <s v="94036000"/>
    <n v="1"/>
    <n v="18"/>
    <n v="2722"/>
    <n v="490"/>
    <n v="3212"/>
    <s v=""/>
    <d v="1899-12-30T00:00:00"/>
    <d v="2024-06-17T00:00:00"/>
    <s v="OD431538172112624100"/>
    <s v="FAAD8J2500001525 , OD431538172112624100"/>
    <n v="1"/>
    <n v="0"/>
    <n v="2722"/>
    <n v="0"/>
    <x v="0"/>
    <x v="0"/>
    <x v="10"/>
    <s v="FAAD8J2500001525_CT-TR-RTWL"/>
    <s v=""/>
  </r>
  <r>
    <x v="0"/>
    <s v="FAAD8J2500001526"/>
    <x v="10"/>
    <s v="N-FK-EK"/>
    <s v="IGST-Taxincl."/>
    <s v="Flipkart Online Sale-ES"/>
    <x v="257"/>
    <x v="9"/>
    <s v="Bluewud Oliver TV Unit Stand -Maple"/>
    <s v="Jharkhand"/>
    <s v="94036000"/>
    <n v="1"/>
    <n v="18"/>
    <n v="2270"/>
    <n v="409"/>
    <n v="2679"/>
    <s v=""/>
    <d v="1899-12-30T00:00:00"/>
    <d v="2024-06-17T00:00:00"/>
    <s v="OD331537684313684100"/>
    <s v="FAAD8J2500001526 , OD331537684313684100"/>
    <n v="1"/>
    <n v="0"/>
    <n v="2270"/>
    <n v="0"/>
    <x v="0"/>
    <x v="0"/>
    <x v="10"/>
    <s v="FAAD8J2500001526_TU-OL-M"/>
    <s v=""/>
  </r>
  <r>
    <x v="0"/>
    <s v="FAAD8J2500001527"/>
    <x v="10"/>
    <s v="N-FK-EK"/>
    <s v="IGST-Taxincl."/>
    <s v="Flipkart Online Sale-ES"/>
    <x v="240"/>
    <x v="1"/>
    <s v="Bluewud Taury Centre Table Small Wenge"/>
    <s v="Haryana"/>
    <s v="94036000"/>
    <n v="1"/>
    <n v="18"/>
    <n v="2558"/>
    <n v="461"/>
    <n v="3019"/>
    <s v=""/>
    <d v="1899-12-30T00:00:00"/>
    <d v="2024-06-17T00:00:00"/>
    <s v="OD431541103834038100"/>
    <s v="FAAD8J2500001527 , OD431541103834038100"/>
    <n v="1"/>
    <n v="0"/>
    <n v="2558"/>
    <n v="0"/>
    <x v="0"/>
    <x v="0"/>
    <x v="10"/>
    <s v="FAAD8J2500001527_CT-TR-RTWS"/>
    <s v=""/>
  </r>
  <r>
    <x v="0"/>
    <s v="FAAD8J2500001528"/>
    <x v="309"/>
    <s v="N-FK-EK"/>
    <s v="IGST-Taxincl."/>
    <s v="Flipkart Online Sale-ES"/>
    <x v="129"/>
    <x v="5"/>
    <s v="wudville Braine  Corner Shelf, Wenge, 6S"/>
    <s v="Odisha"/>
    <s v="94036000"/>
    <n v="1"/>
    <n v="18"/>
    <n v="1304"/>
    <n v="235"/>
    <n v="1539"/>
    <s v=""/>
    <d v="1899-12-30T00:00:00"/>
    <d v="2024-06-18T00:00:00"/>
    <s v="OD331546031825686100"/>
    <s v="FAAD8J2500001528 , OD331546031825686100"/>
    <n v="1"/>
    <n v="0"/>
    <n v="1304"/>
    <n v="0"/>
    <x v="0"/>
    <x v="0"/>
    <x v="312"/>
    <s v="FAAD8J2500001528_S-BR-6W"/>
    <s v="Style Fit Issue "/>
  </r>
  <r>
    <x v="0"/>
    <s v="FAAD8J2500001529"/>
    <x v="282"/>
    <s v="N-FK-EK"/>
    <s v="IGST-Taxincl."/>
    <s v="Flipkart Online Sale-ES"/>
    <x v="213"/>
    <x v="9"/>
    <s v="Bluewud Primax Grande TVUnit Large Wenge"/>
    <s v="Karnataka"/>
    <s v="94036000"/>
    <n v="1"/>
    <n v="18"/>
    <n v="3686"/>
    <n v="663"/>
    <n v="4349"/>
    <s v=""/>
    <d v="1899-12-30T00:00:00"/>
    <d v="2024-06-19T00:00:00"/>
    <s v="OD431470969586703100"/>
    <s v="FAAD8J2500001529 , OD431470969586703100"/>
    <n v="1"/>
    <n v="0"/>
    <n v="3686"/>
    <n v="0"/>
    <x v="0"/>
    <x v="0"/>
    <x v="234"/>
    <s v="FAAD8J2500001529_TU-PMG-LAW"/>
    <s v=""/>
  </r>
  <r>
    <x v="0"/>
    <s v="FAAD8J2500001530"/>
    <x v="309"/>
    <s v="N-FK-EK"/>
    <s v="IGST-Taxincl."/>
    <s v="Flipkart Online Sale-ES"/>
    <x v="24"/>
    <x v="9"/>
    <s v="Bluewud Darien TV Unit Maple&amp; White(MF)"/>
    <s v="Kerala"/>
    <s v="94036000"/>
    <n v="1"/>
    <n v="18"/>
    <n v="3025"/>
    <n v="544"/>
    <n v="3569"/>
    <s v=""/>
    <d v="1899-12-30T00:00:00"/>
    <d v="2024-06-19T00:00:00"/>
    <s v="OD331470684093117100"/>
    <s v="FAAD8J2500001530 , OD331470684093117100"/>
    <n v="1"/>
    <n v="0"/>
    <n v="3025"/>
    <n v="0"/>
    <x v="0"/>
    <x v="0"/>
    <x v="312"/>
    <s v="FAAD8J2500001530_TU-DRN-MF"/>
    <s v=""/>
  </r>
  <r>
    <x v="0"/>
    <s v="FAAD8J2500001531"/>
    <x v="343"/>
    <s v="N-FK-EK"/>
    <s v="IGST-Taxincl."/>
    <s v="Flipkart Online Sale-ES"/>
    <x v="355"/>
    <x v="5"/>
    <s v="Bluewud Stellar Corner Sh 10in - Set of2"/>
    <s v="Kerala"/>
    <s v="94036000"/>
    <n v="1"/>
    <n v="18"/>
    <n v="359"/>
    <n v="65"/>
    <n v="424"/>
    <s v=""/>
    <d v="1899-12-30T00:00:00"/>
    <d v="2024-06-20T00:00:00"/>
    <s v="OD431552786230516100"/>
    <s v="FAAD8J2500001531 , OD431552786230516100"/>
    <n v="1"/>
    <n v="0"/>
    <n v="359"/>
    <n v="0"/>
    <x v="0"/>
    <x v="0"/>
    <x v="343"/>
    <s v="FAAD8J2500001531_S-TCW-10P2"/>
    <s v=""/>
  </r>
  <r>
    <x v="0"/>
    <s v="FAAD8J2500001532"/>
    <x v="309"/>
    <s v="N-FK-EK"/>
    <s v="IGST-Taxincl."/>
    <s v="Flipkart Online Sale-ES"/>
    <x v="183"/>
    <x v="9"/>
    <s v="Bluewud Maisy SetTopbox Large Maple&amp;Wh."/>
    <s v="Karnataka"/>
    <s v="94036000"/>
    <n v="1"/>
    <n v="18"/>
    <n v="1135"/>
    <n v="204"/>
    <n v="1339"/>
    <s v=""/>
    <d v="1899-12-30T00:00:00"/>
    <d v="2024-06-18T00:00:00"/>
    <s v="OD431544129764007100"/>
    <s v="FAAD8J2500001532 , OD431544129764007100"/>
    <n v="1"/>
    <n v="0"/>
    <n v="1135"/>
    <n v="0"/>
    <x v="0"/>
    <x v="0"/>
    <x v="312"/>
    <s v="FAAD8J2500001532_TU-MA-LAMF"/>
    <s v="Order Cancelled "/>
  </r>
  <r>
    <x v="0"/>
    <s v="FAAD8J2500001533"/>
    <x v="309"/>
    <s v="N-FK-EK"/>
    <s v="IGST-Taxincl."/>
    <s v="Flipkart Online Sale-ES"/>
    <x v="9"/>
    <x v="4"/>
    <s v="Bluewud Prorage Shoe Rack Maple &amp; White"/>
    <s v="Jammu &amp; Kashmir"/>
    <s v="94036000"/>
    <n v="1"/>
    <n v="18"/>
    <n v="3927"/>
    <n v="707"/>
    <n v="4634"/>
    <s v=""/>
    <d v="1899-12-30T00:00:00"/>
    <d v="2024-06-18T00:00:00"/>
    <s v="OD331547637523886100"/>
    <s v="FAAD8J2500001533 , OD331547637523886100"/>
    <n v="1"/>
    <n v="0"/>
    <n v="3927"/>
    <n v="0"/>
    <x v="0"/>
    <x v="0"/>
    <x v="312"/>
    <s v="FAAD8J2500001533_SR-PRG-MF"/>
    <s v=""/>
  </r>
  <r>
    <x v="0"/>
    <s v="FAAD8J2500001534"/>
    <x v="309"/>
    <s v="N-FK-EK"/>
    <s v="IGST-Taxincl."/>
    <s v="Flipkart Online Sale-ES"/>
    <x v="173"/>
    <x v="3"/>
    <s v="Bluewud WallMount WaltenBookshelf Wenge"/>
    <s v="Assam"/>
    <s v="94036000"/>
    <n v="1"/>
    <n v="18"/>
    <n v="1719"/>
    <n v="310"/>
    <n v="2029"/>
    <s v=""/>
    <d v="1899-12-30T00:00:00"/>
    <d v="2024-06-18T00:00:00"/>
    <s v="OD331522675536252100"/>
    <s v="FAAD8J2500001534 , OD331522675536252100"/>
    <n v="1"/>
    <n v="0"/>
    <n v="1719"/>
    <n v="0"/>
    <x v="0"/>
    <x v="0"/>
    <x v="312"/>
    <s v="FAAD8J2500001534_SB-WA-WMW"/>
    <s v=""/>
  </r>
  <r>
    <x v="0"/>
    <s v="FAAD8J2500001535"/>
    <x v="309"/>
    <s v="N-FK-EK"/>
    <s v="IGST-Taxincl."/>
    <s v="Flipkart Online Sale-ES"/>
    <x v="24"/>
    <x v="9"/>
    <s v="Bluewud Darien TV Unit Maple&amp; White(MF)"/>
    <s v="Haryana"/>
    <s v="94036000"/>
    <n v="1"/>
    <n v="18"/>
    <n v="3025"/>
    <n v="544"/>
    <n v="3569"/>
    <s v=""/>
    <d v="1899-12-30T00:00:00"/>
    <d v="2024-06-18T00:00:00"/>
    <s v="OD431542053648551100"/>
    <s v="FAAD8J2500001535 , OD431542053648551100"/>
    <n v="1"/>
    <n v="0"/>
    <n v="3025"/>
    <n v="0"/>
    <x v="0"/>
    <x v="0"/>
    <x v="312"/>
    <s v="FAAD8J2500001535_TU-DRN-MF"/>
    <s v=""/>
  </r>
  <r>
    <x v="0"/>
    <s v="FAAD8J2500001536"/>
    <x v="309"/>
    <s v="N-FK-EK"/>
    <s v="IGST-Taxincl."/>
    <s v="Flipkart Online Sale-ES"/>
    <x v="24"/>
    <x v="9"/>
    <s v="Bluewud Darien TV Unit Maple&amp; White(MF)"/>
    <s v="Telangana"/>
    <s v="94036000"/>
    <n v="1"/>
    <n v="18"/>
    <n v="3025"/>
    <n v="544"/>
    <n v="3569"/>
    <s v=""/>
    <d v="1899-12-30T00:00:00"/>
    <d v="2024-06-18T00:00:00"/>
    <s v="OD331548611701488100"/>
    <s v="FAAD8J2500001536 , OD331548611701488100"/>
    <n v="1"/>
    <n v="0"/>
    <n v="3025"/>
    <n v="0"/>
    <x v="0"/>
    <x v="0"/>
    <x v="312"/>
    <s v="FAAD8J2500001536_TU-DRN-MF"/>
    <s v=""/>
  </r>
  <r>
    <x v="0"/>
    <s v="FAAD8J2500001537"/>
    <x v="309"/>
    <s v="N-FK-EK"/>
    <s v="IGST-Taxincl."/>
    <s v="Flipkart Online Sale-ES"/>
    <x v="255"/>
    <x v="14"/>
    <s v="Bluewud Darci Dressing Tab.&amp;Drawer-Wenge"/>
    <s v="Andhra Pradesh"/>
    <s v="94036000"/>
    <n v="1"/>
    <n v="18"/>
    <n v="7304"/>
    <n v="1315"/>
    <n v="8619"/>
    <s v=""/>
    <d v="1899-12-30T00:00:00"/>
    <d v="2024-06-18T00:00:00"/>
    <s v="OD431548533286864100"/>
    <s v="FAAD8J2500001537 , OD431548533286864100"/>
    <n v="1"/>
    <n v="0"/>
    <n v="7304"/>
    <n v="0"/>
    <x v="0"/>
    <x v="0"/>
    <x v="312"/>
    <s v="FAAD8J2500001537_RT-DR-W"/>
    <s v=""/>
  </r>
  <r>
    <x v="0"/>
    <s v="FAAD8J2500001538"/>
    <x v="309"/>
    <s v="N-FK-EK"/>
    <s v="IGST-Taxincl."/>
    <s v="Flipkart Online Sale-ES"/>
    <x v="61"/>
    <x v="9"/>
    <s v="Bluewud Primax Grande TVUnit Small Wenge"/>
    <s v="Kerala"/>
    <s v="94036000"/>
    <n v="1"/>
    <n v="18"/>
    <n v="3355"/>
    <n v="604"/>
    <n v="3959"/>
    <s v=""/>
    <d v="1899-12-30T00:00:00"/>
    <d v="2024-06-18T00:00:00"/>
    <s v="OD331548760516349100"/>
    <s v="FAAD8J2500001538 , OD331548760516349100"/>
    <n v="1"/>
    <n v="0"/>
    <n v="3355"/>
    <n v="0"/>
    <x v="0"/>
    <x v="0"/>
    <x v="312"/>
    <s v="FAAD8J2500001538_TU-PMG-STW"/>
    <s v="Seller Rto Confirmed "/>
  </r>
  <r>
    <x v="0"/>
    <s v="FAAD8J2500001539"/>
    <x v="309"/>
    <s v="N-FK-EK"/>
    <s v="IGST-Taxincl."/>
    <s v="Flipkart Online Sale-ES"/>
    <x v="173"/>
    <x v="3"/>
    <s v="Bluewud WallMount WaltenBookshelf Wenge"/>
    <s v="West Bengal"/>
    <s v="94036000"/>
    <n v="1"/>
    <n v="18"/>
    <n v="1719"/>
    <n v="310"/>
    <n v="2029"/>
    <s v=""/>
    <d v="1899-12-30T00:00:00"/>
    <d v="2024-06-18T00:00:00"/>
    <s v="OD431546518269209100"/>
    <s v="FAAD8J2500001539 , OD431546518269209100"/>
    <n v="1"/>
    <n v="0"/>
    <n v="1719"/>
    <n v="0"/>
    <x v="0"/>
    <x v="0"/>
    <x v="312"/>
    <s v="FAAD8J2500001539_SB-WA-WMW"/>
    <s v=""/>
  </r>
  <r>
    <x v="0"/>
    <s v="FAAD8J2500001540"/>
    <x v="309"/>
    <s v="N-FK-EK"/>
    <s v="IGST-Taxincl."/>
    <s v="Flipkart Online Sale-ES"/>
    <x v="267"/>
    <x v="1"/>
    <s v="Bluewud Taury Centre Table Large Wenge"/>
    <s v="Andhra Pradesh"/>
    <s v="94036000"/>
    <n v="1"/>
    <n v="18"/>
    <n v="3025"/>
    <n v="544"/>
    <n v="3569"/>
    <s v=""/>
    <d v="1899-12-30T00:00:00"/>
    <d v="2024-06-18T00:00:00"/>
    <s v="OD331549245009778100"/>
    <s v="FAAD8J2500001540 , OD331549245009778100"/>
    <n v="1"/>
    <n v="0"/>
    <n v="3025"/>
    <n v="0"/>
    <x v="0"/>
    <x v="0"/>
    <x v="312"/>
    <s v="FAAD8J2500001540_CT-TR-RTWL"/>
    <s v=""/>
  </r>
  <r>
    <x v="0"/>
    <s v="FAAD8J2500001541"/>
    <x v="309"/>
    <s v="N-FK-EK"/>
    <s v="IGST-Taxincl."/>
    <s v="Flipkart Online Sale-ES"/>
    <x v="111"/>
    <x v="3"/>
    <s v="Bluewud Seonn Bookshelf-Maple&amp;beige"/>
    <s v="Kerala"/>
    <s v="94036000"/>
    <n v="1"/>
    <n v="18"/>
    <n v="3553"/>
    <n v="640"/>
    <n v="4193"/>
    <s v=""/>
    <d v="1899-12-30T00:00:00"/>
    <d v="2024-06-18T00:00:00"/>
    <s v="OD431549985662667100"/>
    <s v="FAAD8J2500001541 , OD431549985662667100"/>
    <n v="1"/>
    <n v="0"/>
    <n v="3553"/>
    <n v="0"/>
    <x v="0"/>
    <x v="0"/>
    <x v="312"/>
    <s v="FAAD8J2500001541_SB-SN-NMI"/>
    <s v=""/>
  </r>
  <r>
    <x v="0"/>
    <s v="FAAD8J2500001542"/>
    <x v="309"/>
    <s v="N-FK-EK"/>
    <s v="IGST-Taxincl."/>
    <s v="Flipkart Online Sale-ES"/>
    <x v="350"/>
    <x v="5"/>
    <s v="Bluewud Aaron Wall Shelf - Wenge WB"/>
    <s v="Maharashtra"/>
    <s v="94036000"/>
    <n v="1"/>
    <n v="18"/>
    <n v="575"/>
    <n v="104"/>
    <n v="679"/>
    <s v=""/>
    <d v="1899-12-30T00:00:00"/>
    <d v="2024-06-18T00:00:00"/>
    <s v="OD431550316101610100"/>
    <s v="FAAD8J2500001542 , OD431550316101610100"/>
    <n v="1"/>
    <n v="0"/>
    <n v="575"/>
    <n v="0"/>
    <x v="0"/>
    <x v="0"/>
    <x v="312"/>
    <s v="FAAD8J2500001542_SB-AA-WB"/>
    <s v=""/>
  </r>
  <r>
    <x v="0"/>
    <s v="FAAD8J2500001543"/>
    <x v="343"/>
    <s v="N-FK-EK"/>
    <s v="IGST-Taxincl."/>
    <s v="Flipkart Online Sale-ES"/>
    <x v="213"/>
    <x v="9"/>
    <s v="Bluewud Primax Grande TVUnit Large Wenge"/>
    <s v="Telangana"/>
    <s v="94036000"/>
    <n v="1"/>
    <n v="18"/>
    <n v="3686"/>
    <n v="663"/>
    <n v="4349"/>
    <s v=""/>
    <d v="1899-12-30T00:00:00"/>
    <d v="2024-06-20T00:00:00"/>
    <s v="OD431476902961606100"/>
    <s v="FAAD8J2500001543 , OD431476902961606100"/>
    <n v="1"/>
    <n v="0"/>
    <n v="3686"/>
    <n v="0"/>
    <x v="0"/>
    <x v="0"/>
    <x v="343"/>
    <s v="FAAD8J2500001543_TU-PMG-LAW"/>
    <s v=""/>
  </r>
  <r>
    <x v="0"/>
    <s v="FAAD8J2500001544"/>
    <x v="343"/>
    <s v="N-FK-EK"/>
    <s v="IGST-Taxincl."/>
    <s v="Flipkart Online Sale-ES"/>
    <x v="213"/>
    <x v="9"/>
    <s v="Bluewud Primax Grande TVUnit Large Wenge"/>
    <s v="Tamil Nadu"/>
    <s v="94036000"/>
    <n v="1"/>
    <n v="18"/>
    <n v="3686"/>
    <n v="663"/>
    <n v="4349"/>
    <s v=""/>
    <d v="1899-12-30T00:00:00"/>
    <d v="2024-06-20T00:00:00"/>
    <s v="OD431478610976041100"/>
    <s v="FAAD8J2500001544 , OD431478610976041100"/>
    <n v="1"/>
    <n v="0"/>
    <n v="3686"/>
    <n v="0"/>
    <x v="0"/>
    <x v="0"/>
    <x v="343"/>
    <s v="FAAD8J2500001544_TU-PMG-LAW"/>
    <s v=""/>
  </r>
  <r>
    <x v="0"/>
    <s v="FAAD8J2500001545"/>
    <x v="343"/>
    <s v="N-FK-EK"/>
    <s v="IGST-Taxincl."/>
    <s v="Flipkart Online Sale-ES"/>
    <x v="9"/>
    <x v="4"/>
    <s v="Bluewud Prorage Shoe Rack Maple &amp; White"/>
    <s v="Gujarat"/>
    <s v="94036000"/>
    <n v="1"/>
    <n v="18"/>
    <n v="4364"/>
    <n v="785"/>
    <n v="5149"/>
    <s v=""/>
    <d v="1899-12-30T00:00:00"/>
    <d v="2024-06-20T00:00:00"/>
    <s v="OD431476050181817100"/>
    <s v="FAAD8J2500001545 , OD431476050181817100"/>
    <n v="1"/>
    <n v="0"/>
    <n v="4364"/>
    <n v="0"/>
    <x v="0"/>
    <x v="0"/>
    <x v="343"/>
    <s v="FAAD8J2500001545_SR-PRG-MF"/>
    <s v=""/>
  </r>
  <r>
    <x v="0"/>
    <s v="FAAD8J2500001546"/>
    <x v="343"/>
    <s v="N-FK-EK"/>
    <s v="IGST-Taxincl."/>
    <s v="Flipkart Online Sale-ES"/>
    <x v="51"/>
    <x v="4"/>
    <s v="Bluewud Kaspen Shoe Rack Maple (MF)"/>
    <s v="Karnataka"/>
    <s v="94036000"/>
    <n v="1"/>
    <n v="18"/>
    <n v="5830"/>
    <n v="1049"/>
    <n v="6879"/>
    <s v=""/>
    <d v="1899-12-30T00:00:00"/>
    <d v="2024-06-20T00:00:00"/>
    <s v="OD331479848017601100"/>
    <s v="FAAD8J2500001546 , OD331479848017601100"/>
    <n v="1"/>
    <n v="0"/>
    <n v="5830"/>
    <n v="0"/>
    <x v="0"/>
    <x v="0"/>
    <x v="343"/>
    <s v="FAAD8J2500001546_SR-KPN-MF"/>
    <s v=""/>
  </r>
  <r>
    <x v="0"/>
    <s v="FAAD8J2500001547"/>
    <x v="309"/>
    <s v="N-FK-EK"/>
    <s v="IGST-Taxincl."/>
    <s v="Flipkart Online Sale-ES"/>
    <x v="117"/>
    <x v="3"/>
    <s v="Bluewud Walten Book Shelf - Wenge"/>
    <s v="Karnataka"/>
    <s v="94036000"/>
    <n v="1"/>
    <n v="18"/>
    <n v="1719"/>
    <n v="310"/>
    <n v="2029"/>
    <s v=""/>
    <d v="1899-12-30T00:00:00"/>
    <d v="2024-06-19T00:00:00"/>
    <s v="OD331553996622055100"/>
    <s v="FAAD8J2500001547 , OD331553996622055100"/>
    <n v="1"/>
    <n v="0"/>
    <n v="1719"/>
    <n v="0"/>
    <x v="0"/>
    <x v="0"/>
    <x v="312"/>
    <s v="FAAD8J2500001547_SB-WA-W"/>
    <s v=""/>
  </r>
  <r>
    <x v="0"/>
    <s v="FAAD8J2500001548"/>
    <x v="309"/>
    <s v="N-FK-EK"/>
    <s v="IGST-Taxincl."/>
    <s v="Flipkart Online Sale-ES"/>
    <x v="108"/>
    <x v="3"/>
    <s v="Bluewud Seonn Bookshelf &amp; Cabinet-Wenge"/>
    <s v="Jharkhand"/>
    <s v="94036000"/>
    <n v="1"/>
    <n v="18"/>
    <n v="3948"/>
    <n v="711"/>
    <n v="4659"/>
    <s v=""/>
    <d v="1899-12-30T00:00:00"/>
    <d v="2024-06-19T00:00:00"/>
    <s v="OD431550854925170100"/>
    <s v="FAAD8J2500001548 , OD431550854925170100"/>
    <n v="1"/>
    <n v="0"/>
    <n v="3948"/>
    <n v="0"/>
    <x v="0"/>
    <x v="0"/>
    <x v="312"/>
    <s v="FAAD8J2500001548_SB-SN-NW"/>
    <s v=""/>
  </r>
  <r>
    <x v="0"/>
    <s v="FAAD8J2500001549"/>
    <x v="309"/>
    <s v="N-FK-EK"/>
    <s v="IGST-Taxincl."/>
    <s v="Flipkart Online Sale-ES"/>
    <x v="108"/>
    <x v="3"/>
    <s v="Bluewud Seonn Bookshelf &amp; Cabinet-Wenge"/>
    <s v="Assam"/>
    <s v="94036000"/>
    <n v="1"/>
    <n v="18"/>
    <n v="3948"/>
    <n v="711"/>
    <n v="4659"/>
    <s v=""/>
    <d v="1899-12-30T00:00:00"/>
    <d v="2024-06-19T00:00:00"/>
    <s v="OD331556606308852100"/>
    <s v="FAAD8J2500001549 , OD331556606308852100"/>
    <n v="1"/>
    <n v="0"/>
    <n v="3948"/>
    <n v="0"/>
    <x v="0"/>
    <x v="0"/>
    <x v="312"/>
    <s v="FAAD8J2500001549_SB-SN-NW"/>
    <s v=""/>
  </r>
  <r>
    <x v="0"/>
    <s v="FAAD8J2500001550"/>
    <x v="309"/>
    <s v="N-FK-EK"/>
    <s v="IGST-Taxincl."/>
    <s v="Flipkart Online Sale-ES"/>
    <x v="173"/>
    <x v="3"/>
    <s v="Bluewud WallMount WaltenBookshelf Wenge"/>
    <s v="Assam"/>
    <s v="94036000"/>
    <n v="1"/>
    <n v="18"/>
    <n v="1719"/>
    <n v="310"/>
    <n v="2029"/>
    <s v=""/>
    <d v="1899-12-30T00:00:00"/>
    <d v="2024-06-19T00:00:00"/>
    <s v="OD331554546118625100"/>
    <s v="FAAD8J2500001550 , OD331554546118625100"/>
    <n v="1"/>
    <n v="0"/>
    <n v="1719"/>
    <n v="0"/>
    <x v="0"/>
    <x v="0"/>
    <x v="312"/>
    <s v="FAAD8J2500001550_SB-WA-WMW"/>
    <s v=""/>
  </r>
  <r>
    <x v="0"/>
    <s v="FAAD8J2500001551"/>
    <x v="309"/>
    <s v="N-FK-EK"/>
    <s v="IGST-Taxincl."/>
    <s v="Flipkart Online Sale-ES"/>
    <x v="170"/>
    <x v="4"/>
    <s v="Bluewud Brooklayn Shoe Rack-Maple"/>
    <s v="Kerala"/>
    <s v="94036000"/>
    <n v="1"/>
    <n v="18"/>
    <n v="3779"/>
    <n v="680"/>
    <n v="4459"/>
    <s v=""/>
    <d v="1899-12-30T00:00:00"/>
    <d v="2024-06-19T00:00:00"/>
    <s v="OD431554775848729100"/>
    <s v="FAAD8J2500001551 , OD431554775848729100"/>
    <n v="1"/>
    <n v="0"/>
    <n v="3779"/>
    <n v="0"/>
    <x v="0"/>
    <x v="0"/>
    <x v="312"/>
    <s v="FAAD8J2500001551_SR-BKN-M"/>
    <s v=""/>
  </r>
  <r>
    <x v="0"/>
    <s v="FAAD8J2500001552"/>
    <x v="309"/>
    <s v="N-FK-EK"/>
    <s v="IGST-Taxincl."/>
    <s v="Flipkart Online Sale-ES"/>
    <x v="10"/>
    <x v="3"/>
    <s v="Bluewud Seonn Bookshelf &amp;D.Maple (DMI)"/>
    <s v="West Bengal"/>
    <s v="94036000"/>
    <n v="1"/>
    <n v="18"/>
    <n v="5203"/>
    <n v="936"/>
    <n v="6139"/>
    <s v=""/>
    <d v="1899-12-30T00:00:00"/>
    <d v="2024-06-19T00:00:00"/>
    <s v="OD431555367932729100"/>
    <s v="FAAD8J2500001552 , OD431555367932729100"/>
    <n v="1"/>
    <n v="0"/>
    <n v="5203"/>
    <n v="0"/>
    <x v="0"/>
    <x v="0"/>
    <x v="312"/>
    <s v="FAAD8J2500001552_SB-SN-DMI"/>
    <s v=""/>
  </r>
  <r>
    <x v="0"/>
    <s v="FAAD8J2500001553"/>
    <x v="309"/>
    <s v="N-FK-EK"/>
    <s v="IGST-Taxincl."/>
    <s v="Flipkart Online Sale-ES"/>
    <x v="214"/>
    <x v="3"/>
    <s v="Bluewud Maxelle Bookshelf Large-Wenge"/>
    <s v="Maharashtra"/>
    <s v="94036000"/>
    <n v="1"/>
    <n v="18"/>
    <n v="3248"/>
    <n v="585"/>
    <n v="3833"/>
    <s v=""/>
    <d v="1899-12-30T00:00:00"/>
    <d v="2024-06-19T00:00:00"/>
    <s v="OD331558342892542100"/>
    <s v="FAAD8J2500001553 , OD331558342892542100"/>
    <n v="1"/>
    <n v="0"/>
    <n v="3248"/>
    <n v="0"/>
    <x v="0"/>
    <x v="0"/>
    <x v="312"/>
    <s v="FAAD8J2500001553_SB-MXL-LAWF"/>
    <s v=""/>
  </r>
  <r>
    <x v="0"/>
    <s v="FAAD8J2500001554"/>
    <x v="309"/>
    <s v="N-FK-EK"/>
    <s v="IGST-Taxincl."/>
    <s v="Flipkart Online Sale-ES"/>
    <x v="50"/>
    <x v="14"/>
    <s v="Bluewud Darci Dressing Table Maple(MF)"/>
    <s v="Madhya Pradesh"/>
    <s v="94036000"/>
    <n v="1"/>
    <n v="18"/>
    <n v="7304"/>
    <n v="1315"/>
    <n v="8619"/>
    <s v=""/>
    <d v="1899-12-30T00:00:00"/>
    <d v="2024-06-19T00:00:00"/>
    <s v="OD331554187283849100"/>
    <s v="FAAD8J2500001554 , OD331554187283849100"/>
    <n v="1"/>
    <n v="0"/>
    <n v="7304"/>
    <n v="0"/>
    <x v="0"/>
    <x v="0"/>
    <x v="312"/>
    <s v="FAAD8J2500001554_RT-DR-MF"/>
    <s v="Customer rejection via otp"/>
  </r>
  <r>
    <x v="0"/>
    <s v="FAAD8J2500001555"/>
    <x v="309"/>
    <s v="N-FK-EK"/>
    <s v="IGST-Taxincl."/>
    <s v="Flipkart Online Sale-ES"/>
    <x v="255"/>
    <x v="14"/>
    <s v="Bluewud Darci Dressing Tab.&amp;Drawer-Wenge"/>
    <s v="Bihar"/>
    <s v="94036000"/>
    <n v="1"/>
    <n v="18"/>
    <n v="7304"/>
    <n v="1315"/>
    <n v="8619"/>
    <s v=""/>
    <d v="1899-12-30T00:00:00"/>
    <d v="2024-06-19T00:00:00"/>
    <s v="OD431553260896972100"/>
    <s v="FAAD8J2500001555 , OD431553260896972100"/>
    <n v="1"/>
    <n v="0"/>
    <n v="7304"/>
    <n v="0"/>
    <x v="0"/>
    <x v="0"/>
    <x v="312"/>
    <s v="FAAD8J2500001555_RT-DR-W"/>
    <s v="Seller Rto Confirmed "/>
  </r>
  <r>
    <x v="0"/>
    <s v="FAAD8J2500001556"/>
    <x v="309"/>
    <s v="N-FK-EK"/>
    <s v="IGST-Taxincl."/>
    <s v="Flipkart Online Sale-ES"/>
    <x v="108"/>
    <x v="3"/>
    <s v="Bluewud Seonn Bookshelf &amp; Cabinet-Wenge"/>
    <s v="Tamil Nadu"/>
    <s v="94036000"/>
    <n v="1"/>
    <n v="18"/>
    <n v="3948"/>
    <n v="711"/>
    <n v="4659"/>
    <s v=""/>
    <d v="1899-12-30T00:00:00"/>
    <d v="2024-06-19T00:00:00"/>
    <s v="OD331557155352958100"/>
    <s v="FAAD8J2500001556 , OD331557155352958100"/>
    <n v="1"/>
    <n v="0"/>
    <n v="3948"/>
    <n v="0"/>
    <x v="0"/>
    <x v="0"/>
    <x v="312"/>
    <s v="FAAD8J2500001556_SB-SN-NW"/>
    <s v=""/>
  </r>
  <r>
    <x v="0"/>
    <s v="FAAD8J2500001557"/>
    <x v="309"/>
    <s v="N-FK-EK"/>
    <s v="IGST-Taxincl."/>
    <s v="Flipkart Online Sale-ES"/>
    <x v="237"/>
    <x v="9"/>
    <s v="Bluewud Primax TV Unit (Large) Wenge"/>
    <s v="Kerala"/>
    <s v="94036000"/>
    <n v="1"/>
    <n v="18"/>
    <n v="3109"/>
    <n v="560"/>
    <n v="3669"/>
    <s v=""/>
    <d v="1899-12-30T00:00:00"/>
    <d v="2024-06-19T00:00:00"/>
    <s v="OD331557960426396100"/>
    <s v="FAAD8J2500001557 , OD331557960426396100"/>
    <n v="1"/>
    <n v="0"/>
    <n v="3109"/>
    <n v="0"/>
    <x v="0"/>
    <x v="0"/>
    <x v="312"/>
    <s v="FAAD8J2500001557_TU-PM-LAW"/>
    <s v="Order Cancelled "/>
  </r>
  <r>
    <x v="0"/>
    <s v="FAAD8J2500001558"/>
    <x v="309"/>
    <s v="N-FK-EK"/>
    <s v="IGST-Taxincl."/>
    <s v="Flipkart Online Sale-ES"/>
    <x v="136"/>
    <x v="9"/>
    <s v="Bluewud Estoye TV Unit(Wenge&amp;White)Large"/>
    <s v="Rajasthan"/>
    <s v="94036000"/>
    <n v="1"/>
    <n v="18"/>
    <n v="2558"/>
    <n v="461"/>
    <n v="3019"/>
    <s v=""/>
    <d v="1899-12-30T00:00:00"/>
    <d v="2024-06-19T00:00:00"/>
    <s v="OD431554676278484100"/>
    <s v="FAAD8J2500001558 , OD431554676278484100"/>
    <n v="1"/>
    <n v="0"/>
    <n v="2558"/>
    <n v="0"/>
    <x v="0"/>
    <x v="0"/>
    <x v="312"/>
    <s v="FAAD8J2500001558_TU-ETY-LAWF"/>
    <s v="Seller Rto Confirmed "/>
  </r>
  <r>
    <x v="0"/>
    <s v="FAAD8J2500001559"/>
    <x v="309"/>
    <s v="N-FK-EK"/>
    <s v="IGST-Taxincl."/>
    <s v="Flipkart Online Sale-ES"/>
    <x v="137"/>
    <x v="4"/>
    <s v="Bluewud Cylvie Shoe Rack-Maple &amp; White"/>
    <s v="Maharashtra"/>
    <s v="94036000"/>
    <n v="1"/>
    <n v="18"/>
    <n v="3991"/>
    <n v="718"/>
    <n v="4709"/>
    <s v=""/>
    <d v="1899-12-30T00:00:00"/>
    <d v="2024-06-19T00:00:00"/>
    <s v="OD431557526797630100"/>
    <s v="FAAD8J2500001559 , OD431557526797630100"/>
    <n v="1"/>
    <n v="0"/>
    <n v="3991"/>
    <n v="0"/>
    <x v="0"/>
    <x v="0"/>
    <x v="312"/>
    <s v="FAAD8J2500001559_SR-CLE-MF"/>
    <s v=""/>
  </r>
  <r>
    <x v="0"/>
    <s v="FAAD8J2500001560"/>
    <x v="309"/>
    <s v="N-FK-EK"/>
    <s v="IGST-Taxincl."/>
    <s v="Flipkart Online Sale-ES"/>
    <x v="237"/>
    <x v="9"/>
    <s v="Bluewud Primax TV Unit (Large) Wenge"/>
    <s v="Kerala"/>
    <s v="94036000"/>
    <n v="1"/>
    <n v="18"/>
    <n v="3109"/>
    <n v="560"/>
    <n v="3669"/>
    <s v=""/>
    <d v="1899-12-30T00:00:00"/>
    <d v="2024-06-19T00:00:00"/>
    <s v="OD331558146221347100"/>
    <s v="FAAD8J2500001560 , OD331558146221347100"/>
    <n v="1"/>
    <n v="0"/>
    <n v="3109"/>
    <n v="0"/>
    <x v="0"/>
    <x v="0"/>
    <x v="312"/>
    <s v="FAAD8J2500001560_TU-PM-LAW"/>
    <s v=""/>
  </r>
  <r>
    <x v="0"/>
    <s v="FAAD8J2500001561"/>
    <x v="309"/>
    <s v="N-FK-EK"/>
    <s v="IGST-Taxincl."/>
    <s v="Flipkart Online Sale-ES"/>
    <x v="184"/>
    <x v="9"/>
    <s v="Bluewud Toska TV Unit Standa-Maple(STMI)"/>
    <s v="Bihar"/>
    <s v="94036000"/>
    <n v="1"/>
    <n v="18"/>
    <n v="1389"/>
    <n v="250"/>
    <n v="1639"/>
    <s v=""/>
    <d v="1899-12-30T00:00:00"/>
    <d v="2024-06-19T00:00:00"/>
    <s v="OD431555176816359100"/>
    <s v="FAAD8J2500001561 , OD431555176816359100"/>
    <n v="1"/>
    <n v="0"/>
    <n v="1389"/>
    <n v="0"/>
    <x v="0"/>
    <x v="0"/>
    <x v="312"/>
    <s v="FAAD8J2500001561_TU-TK-STMI"/>
    <s v=""/>
  </r>
  <r>
    <x v="0"/>
    <s v="FAAD8J2500001562"/>
    <x v="210"/>
    <s v="N-FK-EK"/>
    <s v="IGST-Taxincl."/>
    <s v="Flipkart Online Sale-ES"/>
    <x v="213"/>
    <x v="9"/>
    <s v="Bluewud Primax Grande TVUnit Large Wenge"/>
    <s v="Jharkhand"/>
    <s v="94036000"/>
    <n v="1"/>
    <n v="18"/>
    <n v="3686"/>
    <n v="663"/>
    <n v="4349"/>
    <s v=""/>
    <d v="1899-12-30T00:00:00"/>
    <d v="2024-06-21T00:00:00"/>
    <s v="OD431488676414731100"/>
    <s v="FAAD8J2500001562 , OD431488676414731100"/>
    <n v="1"/>
    <n v="0"/>
    <n v="3686"/>
    <n v="0"/>
    <x v="0"/>
    <x v="0"/>
    <x v="210"/>
    <s v="FAAD8J2500001562_TU-PMG-LAW"/>
    <s v=""/>
  </r>
  <r>
    <x v="0"/>
    <s v="FAAD8J2500001563"/>
    <x v="210"/>
    <s v="N-FK-EK"/>
    <s v="IGST-Taxincl."/>
    <s v="Flipkart Online Sale-ES"/>
    <x v="24"/>
    <x v="9"/>
    <s v="Bluewud Darien TV Unit Maple&amp; White(MF)"/>
    <s v="Maharashtra"/>
    <s v="94036000"/>
    <n v="1"/>
    <n v="18"/>
    <n v="3025"/>
    <n v="544"/>
    <n v="3569"/>
    <s v=""/>
    <d v="1899-12-30T00:00:00"/>
    <d v="2024-06-21T00:00:00"/>
    <s v="OD331489065509144100"/>
    <s v="FAAD8J2500001563 , OD331489065509144100"/>
    <n v="1"/>
    <n v="0"/>
    <n v="3025"/>
    <n v="0"/>
    <x v="0"/>
    <x v="0"/>
    <x v="210"/>
    <s v="FAAD8J2500001563_TU-DRN-MF"/>
    <s v=""/>
  </r>
  <r>
    <x v="0"/>
    <s v="FAAD8J2500001564"/>
    <x v="210"/>
    <s v="N-FK-EK"/>
    <s v="IGST-Taxincl."/>
    <s v="Flipkart Online Sale-ES"/>
    <x v="255"/>
    <x v="14"/>
    <s v="Bluewud Darci Dressing Tab.&amp;Drawer-Wenge"/>
    <s v="West Bengal"/>
    <s v="94036000"/>
    <n v="1"/>
    <n v="18"/>
    <n v="7304"/>
    <n v="1315"/>
    <n v="8619"/>
    <s v=""/>
    <d v="1899-12-30T00:00:00"/>
    <d v="2024-06-21T00:00:00"/>
    <s v="OD331323061059090100"/>
    <s v="FAAD8J2500001564 , OD331323061059090100"/>
    <n v="1"/>
    <n v="0"/>
    <n v="7304"/>
    <n v="0"/>
    <x v="0"/>
    <x v="0"/>
    <x v="210"/>
    <s v="FAAD8J2500001564_RT-DR-W"/>
    <s v=""/>
  </r>
  <r>
    <x v="0"/>
    <s v="FAAD8J2500001565"/>
    <x v="210"/>
    <s v="N-FK-EK"/>
    <s v="IGST-Taxincl."/>
    <s v="Flipkart Online Sale-ES"/>
    <x v="51"/>
    <x v="4"/>
    <s v="Bluewud Kaspen Shoe Rack Maple (MF)"/>
    <s v="Kerala"/>
    <s v="94036000"/>
    <n v="1"/>
    <n v="18"/>
    <n v="5830"/>
    <n v="1049"/>
    <n v="6879"/>
    <s v=""/>
    <d v="1899-12-30T00:00:00"/>
    <d v="2024-06-21T00:00:00"/>
    <s v="OD431490238183002100"/>
    <s v="FAAD8J2500001565 , OD431490238183002100"/>
    <n v="1"/>
    <n v="0"/>
    <n v="5830"/>
    <n v="0"/>
    <x v="0"/>
    <x v="0"/>
    <x v="210"/>
    <s v="FAAD8J2500001565_SR-KPN-MF"/>
    <s v=""/>
  </r>
  <r>
    <x v="0"/>
    <s v="FAAD8J2500001566"/>
    <x v="210"/>
    <s v="N-FK-EK"/>
    <s v="LGST-TaxIncl."/>
    <s v="Flipkart Online Sale-ES"/>
    <x v="93"/>
    <x v="4"/>
    <s v="Bluewud Kaspen Shoe Rack Walnut (FL)"/>
    <s v="Uttar Pradesh"/>
    <s v="94036000"/>
    <n v="1"/>
    <n v="18"/>
    <n v="5835"/>
    <n v="1050"/>
    <n v="6885"/>
    <s v=""/>
    <d v="1899-12-30T00:00:00"/>
    <d v="2024-06-21T00:00:00"/>
    <s v="OD431489986514047400"/>
    <s v="FAAD8J2500001566 , OD431489986514047400"/>
    <n v="1"/>
    <n v="0"/>
    <n v="5835"/>
    <n v="0"/>
    <x v="0"/>
    <x v="0"/>
    <x v="210"/>
    <s v="FAAD8J2500001566_SR-KPN-FL"/>
    <s v="Seller Rto Confirmed "/>
  </r>
  <r>
    <x v="0"/>
    <s v="FAAD8J2500001567"/>
    <x v="210"/>
    <s v="N-FK-EK"/>
    <s v="IGST-Taxincl."/>
    <s v="Flipkart Online Sale-ES"/>
    <x v="60"/>
    <x v="5"/>
    <s v="Bluewud Petree Wall Shelf-Maple"/>
    <s v="Kerala"/>
    <s v="94036000"/>
    <n v="1"/>
    <n v="18"/>
    <n v="2143"/>
    <n v="386"/>
    <n v="2529"/>
    <s v=""/>
    <d v="1899-12-30T00:00:00"/>
    <d v="2024-06-21T00:00:00"/>
    <s v="OD331485789716861100"/>
    <s v="FAAD8J2500001567 , OD331485789716861100"/>
    <n v="1"/>
    <n v="0"/>
    <n v="2143"/>
    <n v="0"/>
    <x v="0"/>
    <x v="0"/>
    <x v="210"/>
    <s v="FAAD8J2500001567_S-PTE-M"/>
    <s v=""/>
  </r>
  <r>
    <x v="0"/>
    <s v="FAAD8J2500001568"/>
    <x v="210"/>
    <s v="N-FK-EK"/>
    <s v="IGST-Taxincl."/>
    <s v="Flipkart Online Sale-ES"/>
    <x v="77"/>
    <x v="14"/>
    <s v="Bluewud Freddie Dressing Mirror - Wenge"/>
    <s v="Karnataka"/>
    <s v="94036000"/>
    <n v="1"/>
    <n v="18"/>
    <n v="5457"/>
    <n v="982"/>
    <n v="6439"/>
    <s v=""/>
    <d v="1899-12-30T00:00:00"/>
    <d v="2024-06-21T00:00:00"/>
    <s v="OD331485507561780100"/>
    <s v="FAAD8J2500001568 , OD331485507561780100"/>
    <n v="1"/>
    <n v="0"/>
    <n v="5457"/>
    <n v="0"/>
    <x v="0"/>
    <x v="0"/>
    <x v="210"/>
    <s v="FAAD8J2500001568_RT-FR-W"/>
    <s v=""/>
  </r>
  <r>
    <x v="0"/>
    <s v="FAAD8J2500001569"/>
    <x v="210"/>
    <s v="N-FK-EK"/>
    <s v="IGST-Taxincl."/>
    <s v="Flipkart Online Sale-ES"/>
    <x v="24"/>
    <x v="9"/>
    <s v="Bluewud Darien TV Unit Maple&amp; White(MF)"/>
    <s v="Gujarat"/>
    <s v="94036000"/>
    <n v="1"/>
    <n v="18"/>
    <n v="3025"/>
    <n v="544"/>
    <n v="3569"/>
    <s v=""/>
    <d v="1899-12-30T00:00:00"/>
    <d v="2024-06-21T00:00:00"/>
    <s v="OD431484969318524100"/>
    <s v="FAAD8J2500001569 , OD431484969318524100"/>
    <n v="1"/>
    <n v="0"/>
    <n v="3025"/>
    <n v="0"/>
    <x v="0"/>
    <x v="0"/>
    <x v="210"/>
    <s v="FAAD8J2500001569_TU-DRN-MF"/>
    <s v=""/>
  </r>
  <r>
    <x v="0"/>
    <s v="FAAD8J2500001570"/>
    <x v="210"/>
    <s v="N-FK-EK"/>
    <s v="IGST-Taxincl."/>
    <s v="Flipkart Online Sale-ES"/>
    <x v="213"/>
    <x v="9"/>
    <s v="Bluewud Primax Grande TVUnit Large Wenge"/>
    <s v="Odisha"/>
    <s v="94036000"/>
    <n v="1"/>
    <n v="18"/>
    <n v="3686"/>
    <n v="663"/>
    <n v="4349"/>
    <s v=""/>
    <d v="1899-12-30T00:00:00"/>
    <d v="2024-06-21T00:00:00"/>
    <s v="OD331485913321182100"/>
    <s v="FAAD8J2500001570 , OD331485913321182100"/>
    <n v="1"/>
    <n v="0"/>
    <n v="3686"/>
    <n v="0"/>
    <x v="0"/>
    <x v="0"/>
    <x v="210"/>
    <s v="FAAD8J2500001570_TU-PMG-LAW"/>
    <s v=""/>
  </r>
  <r>
    <x v="0"/>
    <s v="FAAD8J2500001571"/>
    <x v="210"/>
    <s v="N-FK-EK"/>
    <s v="IGST-Taxincl."/>
    <s v="Flipkart Online Sale-ES"/>
    <x v="60"/>
    <x v="5"/>
    <s v="Bluewud Petree Wall Shelf-Maple"/>
    <s v="Odisha"/>
    <s v="94036000"/>
    <n v="1"/>
    <n v="18"/>
    <n v="2143"/>
    <n v="386"/>
    <n v="2529"/>
    <s v=""/>
    <d v="1899-12-30T00:00:00"/>
    <d v="2024-06-21T00:00:00"/>
    <s v="OD331486866939150100"/>
    <s v="FAAD8J2500001571 , OD331486866939150100"/>
    <n v="1"/>
    <n v="0"/>
    <n v="2143"/>
    <n v="0"/>
    <x v="0"/>
    <x v="0"/>
    <x v="210"/>
    <s v="FAAD8J2500001571_S-PTE-M"/>
    <s v="Seller Rto Confirmed "/>
  </r>
  <r>
    <x v="0"/>
    <s v="FAAD8J2500001572"/>
    <x v="210"/>
    <s v="N-FK-EK"/>
    <s v="IGST-Taxincl."/>
    <s v="Flipkart Online Sale-ES"/>
    <x v="24"/>
    <x v="9"/>
    <s v="Bluewud Darien TV Unit Maple&amp; White(MF)"/>
    <s v="Tamil Nadu"/>
    <s v="94036000"/>
    <n v="1"/>
    <n v="18"/>
    <n v="3025"/>
    <n v="544"/>
    <n v="3569"/>
    <s v=""/>
    <d v="1899-12-30T00:00:00"/>
    <d v="2024-06-21T00:00:00"/>
    <s v="OD431489000374064100"/>
    <s v="FAAD8J2500001572 , OD431489000374064100"/>
    <n v="1"/>
    <n v="0"/>
    <n v="3025"/>
    <n v="0"/>
    <x v="0"/>
    <x v="0"/>
    <x v="210"/>
    <s v="FAAD8J2500001572_TU-DRN-MF"/>
    <s v=""/>
  </r>
  <r>
    <x v="0"/>
    <s v="FAAD8J2500001573"/>
    <x v="343"/>
    <s v="N-FK-EK"/>
    <s v="IGST-Taxincl."/>
    <s v="Flipkart Online Sale-ES"/>
    <x v="93"/>
    <x v="4"/>
    <s v="Bluewud Kaspen Shoe Rack Walnut (FL)"/>
    <s v="Maharashtra"/>
    <s v="94036000"/>
    <n v="1"/>
    <n v="18"/>
    <n v="5830"/>
    <n v="1049"/>
    <n v="6879"/>
    <s v=""/>
    <d v="1899-12-30T00:00:00"/>
    <d v="2024-06-20T00:00:00"/>
    <s v="OD331564106852804100"/>
    <s v="FAAD8J2500001573 , OD331564106852804100"/>
    <n v="1"/>
    <n v="0"/>
    <n v="5830"/>
    <n v="0"/>
    <x v="0"/>
    <x v="0"/>
    <x v="343"/>
    <s v="FAAD8J2500001573_SR-KPN-FL"/>
    <s v=""/>
  </r>
  <r>
    <x v="0"/>
    <s v="FAAD8J2500001574"/>
    <x v="343"/>
    <s v="N-FK-EK"/>
    <s v="IGST-Taxincl."/>
    <s v="Flipkart Online Sale-ES"/>
    <x v="51"/>
    <x v="4"/>
    <s v="Bluewud Kaspen Shoe Rack Maple (MF)"/>
    <s v="Maharashtra"/>
    <s v="94036000"/>
    <n v="1"/>
    <n v="18"/>
    <n v="5247"/>
    <n v="944"/>
    <n v="6191"/>
    <s v=""/>
    <d v="1899-12-30T00:00:00"/>
    <d v="2024-06-20T00:00:00"/>
    <s v="OD331559112841903100"/>
    <s v="FAAD8J2500001574 , OD331559112841903100"/>
    <n v="1"/>
    <n v="0"/>
    <n v="5247"/>
    <n v="0"/>
    <x v="0"/>
    <x v="0"/>
    <x v="343"/>
    <s v="FAAD8J2500001574_SR-KPN-MF"/>
    <s v=""/>
  </r>
  <r>
    <x v="0"/>
    <s v="FAAD8J2500001575"/>
    <x v="343"/>
    <s v="N-FK-EK"/>
    <s v="IGST-Taxincl."/>
    <s v="Flipkart Online Sale-ES"/>
    <x v="93"/>
    <x v="4"/>
    <s v="Bluewud Kaspen Shoe Rack Walnut (FL)"/>
    <s v="Himachal Pradesh"/>
    <s v="94036000"/>
    <n v="1"/>
    <n v="18"/>
    <n v="5830"/>
    <n v="1049"/>
    <n v="6879"/>
    <s v=""/>
    <d v="1899-12-30T00:00:00"/>
    <d v="2024-06-20T00:00:00"/>
    <s v="OD431455445291412100"/>
    <s v="FAAD8J2500001575 , OD431455445291412100"/>
    <n v="1"/>
    <n v="0"/>
    <n v="5830"/>
    <n v="0"/>
    <x v="0"/>
    <x v="0"/>
    <x v="343"/>
    <s v="FAAD8J2500001575_SR-KPN-FL"/>
    <s v="Seller Rto Confirmed "/>
  </r>
  <r>
    <x v="0"/>
    <s v="FAAD8J2500001576"/>
    <x v="343"/>
    <s v="N-FK-EK"/>
    <s v="IGST-Taxincl."/>
    <s v="Flipkart Online Sale-ES"/>
    <x v="147"/>
    <x v="5"/>
    <s v="Bluewud Crafte Wall Shelf - Wenge"/>
    <s v="West Bengal"/>
    <s v="94036000"/>
    <n v="1"/>
    <n v="18"/>
    <n v="1719"/>
    <n v="310"/>
    <n v="2029"/>
    <s v=""/>
    <d v="1899-12-30T00:00:00"/>
    <d v="2024-06-20T00:00:00"/>
    <s v="OD331560662076673100"/>
    <s v="FAAD8J2500001576 , OD331560662076673100"/>
    <n v="1"/>
    <n v="0"/>
    <n v="1719"/>
    <n v="0"/>
    <x v="0"/>
    <x v="0"/>
    <x v="343"/>
    <s v="FAAD8J2500001576_S-CRF-W"/>
    <s v=""/>
  </r>
  <r>
    <x v="0"/>
    <s v="FAAD8J2500001577"/>
    <x v="343"/>
    <s v="N-FK-EK"/>
    <s v="IGST-Taxincl."/>
    <s v="Flipkart Online Sale-ES"/>
    <x v="24"/>
    <x v="9"/>
    <s v="Bluewud Darien TV Unit Maple&amp; White(MF)"/>
    <s v="Karnataka"/>
    <s v="94036000"/>
    <n v="1"/>
    <n v="18"/>
    <n v="2722"/>
    <n v="490"/>
    <n v="3212"/>
    <s v=""/>
    <d v="1899-12-30T00:00:00"/>
    <d v="2024-06-20T00:00:00"/>
    <s v="OD331559508448532100"/>
    <s v="FAAD8J2500001577 , OD331559508448532100"/>
    <n v="1"/>
    <n v="0"/>
    <n v="2722"/>
    <n v="0"/>
    <x v="0"/>
    <x v="0"/>
    <x v="343"/>
    <s v="FAAD8J2500001577_TU-DRN-MF"/>
    <s v=""/>
  </r>
  <r>
    <x v="0"/>
    <s v="FAAD8J2500001578"/>
    <x v="343"/>
    <s v="N-FK-EK"/>
    <s v="IGST-Taxincl."/>
    <s v="Flipkart Online Sale-ES"/>
    <x v="173"/>
    <x v="3"/>
    <s v="Bluewud WallMount WaltenBookshelf Wenge"/>
    <s v="Nagaland"/>
    <s v="94036000"/>
    <n v="1"/>
    <n v="18"/>
    <n v="1719"/>
    <n v="310"/>
    <n v="2029"/>
    <s v=""/>
    <d v="1899-12-30T00:00:00"/>
    <d v="2024-06-20T00:00:00"/>
    <s v="OD431562127102624100"/>
    <s v="FAAD8J2500001578 , OD431562127102624100"/>
    <n v="1"/>
    <n v="0"/>
    <n v="1719"/>
    <n v="0"/>
    <x v="0"/>
    <x v="0"/>
    <x v="343"/>
    <s v="FAAD8J2500001578_SB-WA-WMW"/>
    <s v=""/>
  </r>
  <r>
    <x v="0"/>
    <s v="FAAD8J2500001579"/>
    <x v="310"/>
    <s v="N-FK-EK"/>
    <s v="IGST-Taxincl."/>
    <s v="Flipkart Online Sale-ES"/>
    <x v="355"/>
    <x v="5"/>
    <s v="Bluewud Stellar Corner Sh 10in - Set of2"/>
    <s v="Madhya Pradesh"/>
    <s v="94036000"/>
    <n v="1"/>
    <n v="18"/>
    <n v="359"/>
    <n v="65"/>
    <n v="424"/>
    <s v=""/>
    <d v="1899-12-30T00:00:00"/>
    <d v="2024-06-23T00:00:00"/>
    <s v="OD431573652371897100"/>
    <s v="FAAD8J2500001579 , OD431573652371897100"/>
    <n v="1"/>
    <n v="0"/>
    <n v="359"/>
    <n v="0"/>
    <x v="0"/>
    <x v="0"/>
    <x v="313"/>
    <s v="FAAD8J2500001579_S-TCW-10P2"/>
    <s v=""/>
  </r>
  <r>
    <x v="0"/>
    <s v="FAAD8J2500001580"/>
    <x v="343"/>
    <s v="N-FK-EK"/>
    <s v="IGST-Taxincl."/>
    <s v="Flipkart Online Sale-ES"/>
    <x v="228"/>
    <x v="5"/>
    <s v="Bluewud Phelix Wall Shelf - Walnut"/>
    <s v="Assam"/>
    <s v="94036000"/>
    <n v="1"/>
    <n v="18"/>
    <n v="619"/>
    <n v="112"/>
    <n v="731"/>
    <s v=""/>
    <d v="1899-12-30T00:00:00"/>
    <d v="2024-06-20T00:00:00"/>
    <s v="OD431575550089928100"/>
    <s v="OD431575550089928100_FAAD8J2500001580"/>
    <n v="1"/>
    <n v="0"/>
    <n v="619"/>
    <n v="0"/>
    <x v="0"/>
    <x v="0"/>
    <x v="343"/>
    <s v="FAAD8J2500001580_SB-PH-L"/>
    <s v="Order Cancelled "/>
  </r>
  <r>
    <x v="0"/>
    <s v="FAAD8J2500001581"/>
    <x v="210"/>
    <s v="N-FK-EK"/>
    <s v="IGST-Taxincl."/>
    <s v="Flipkart Online Sale-ES"/>
    <x v="129"/>
    <x v="5"/>
    <s v="wudville Braine  Corner Shelf, Wenge, 6S"/>
    <s v="Maharashtra"/>
    <s v="94036000"/>
    <n v="1"/>
    <n v="18"/>
    <n v="1304"/>
    <n v="235"/>
    <n v="1539"/>
    <s v=""/>
    <d v="1899-12-30T00:00:00"/>
    <d v="2024-06-21T00:00:00"/>
    <s v="OD431576000564544100"/>
    <s v="FAAD8J2500001581 , OD431576000564544100"/>
    <n v="1"/>
    <n v="0"/>
    <n v="1304"/>
    <n v="0"/>
    <x v="0"/>
    <x v="0"/>
    <x v="210"/>
    <s v="FAAD8J2500001581_S-BR-6W"/>
    <s v="Order Cancelled "/>
  </r>
  <r>
    <x v="0"/>
    <s v="FAAD8J2500001582"/>
    <x v="233"/>
    <s v="N-FK-EK"/>
    <s v="IGST-Taxincl."/>
    <s v="Flipkart Online Sale-ES"/>
    <x v="213"/>
    <x v="9"/>
    <s v="Bluewud Primax Grande TVUnit Large Wenge"/>
    <s v="Tamil Nadu"/>
    <s v="94036000"/>
    <n v="1"/>
    <n v="18"/>
    <n v="3686"/>
    <n v="663"/>
    <n v="4349"/>
    <s v=""/>
    <d v="1899-12-30T00:00:00"/>
    <d v="2024-06-22T00:00:00"/>
    <s v="OD331494045708239100"/>
    <s v="FAAD8J2500001582 , OD331494045708239100"/>
    <n v="1"/>
    <n v="0"/>
    <n v="3686"/>
    <n v="0"/>
    <x v="0"/>
    <x v="0"/>
    <x v="242"/>
    <s v="FAAD8J2500001582_TU-PMG-LAW"/>
    <s v=""/>
  </r>
  <r>
    <x v="0"/>
    <s v="FAAD8J2500001583"/>
    <x v="233"/>
    <s v="N-FK-EK"/>
    <s v="IGST-Taxincl."/>
    <s v="Flipkart Online Sale-ES"/>
    <x v="66"/>
    <x v="4"/>
    <s v="Bluewud Mavis Shoe Rack-Maple"/>
    <s v="Karnataka"/>
    <s v="94036000"/>
    <n v="1"/>
    <n v="18"/>
    <n v="4987"/>
    <n v="898"/>
    <n v="5885"/>
    <s v=""/>
    <d v="1899-12-30T00:00:00"/>
    <d v="2024-06-22T00:00:00"/>
    <s v="OD431454427976874100"/>
    <s v="FAAD8J2500001583 , OD431454427976874100"/>
    <n v="1"/>
    <n v="0"/>
    <n v="4987"/>
    <n v="0"/>
    <x v="0"/>
    <x v="0"/>
    <x v="242"/>
    <s v="FAAD8J2500001583_SR-MVS-M"/>
    <s v=""/>
  </r>
  <r>
    <x v="0"/>
    <s v="FAAD8J2500001584"/>
    <x v="233"/>
    <s v="N-FK-EK"/>
    <s v="IGST-Taxincl."/>
    <s v="Flipkart Online Sale-ES"/>
    <x v="93"/>
    <x v="4"/>
    <s v="Bluewud Kaspen Shoe Rack Walnut (FL)"/>
    <s v="Maharashtra"/>
    <s v="94036000"/>
    <n v="1"/>
    <n v="18"/>
    <n v="5830"/>
    <n v="1049"/>
    <n v="6879"/>
    <s v=""/>
    <d v="1899-12-30T00:00:00"/>
    <d v="2024-06-22T00:00:00"/>
    <s v="OD331493834707156100"/>
    <s v="FAAD8J2500001584 , OD331493834707156100"/>
    <n v="1"/>
    <n v="0"/>
    <n v="5830"/>
    <n v="0"/>
    <x v="0"/>
    <x v="0"/>
    <x v="242"/>
    <s v="FAAD8J2500001584_SR-KPN-FL"/>
    <s v=""/>
  </r>
  <r>
    <x v="0"/>
    <s v="FAAD8J2500001585"/>
    <x v="210"/>
    <s v="N-FK-EK"/>
    <s v="IGST-Taxincl."/>
    <s v="Flipkart Online Sale-ES"/>
    <x v="190"/>
    <x v="12"/>
    <s v="Bluewud Coras Sofa Side Table-Wenge(WF)"/>
    <s v="Kerala"/>
    <s v="94036000"/>
    <n v="1"/>
    <n v="18"/>
    <n v="1516"/>
    <n v="273"/>
    <n v="1789"/>
    <s v=""/>
    <d v="1899-12-30T00:00:00"/>
    <d v="2024-06-21T00:00:00"/>
    <s v="OD331574464630834100"/>
    <s v="FAAD8J2500001585 , OD331574464630834100"/>
    <n v="1"/>
    <n v="0"/>
    <n v="1516"/>
    <n v="0"/>
    <x v="0"/>
    <x v="0"/>
    <x v="210"/>
    <s v="FAAD8J2500001585_BT-CO-WF"/>
    <s v=""/>
  </r>
  <r>
    <x v="0"/>
    <s v="FAAD8J2500001586"/>
    <x v="210"/>
    <s v="N-FK-EK"/>
    <s v="IGST-Taxincl."/>
    <s v="Flipkart Online Sale-ES"/>
    <x v="104"/>
    <x v="15"/>
    <s v="Bluewud Hemming DiningTable, Wenge,4set"/>
    <s v="Telangana"/>
    <s v="94036000"/>
    <n v="1"/>
    <n v="18"/>
    <n v="4533"/>
    <n v="816"/>
    <n v="5349"/>
    <s v=""/>
    <d v="1899-12-30T00:00:00"/>
    <d v="2024-06-21T00:00:00"/>
    <s v="OD431573395974187100"/>
    <s v="FAAD8J2500001586 , OD431573395974187100"/>
    <n v="1"/>
    <n v="0"/>
    <n v="4533"/>
    <n v="0"/>
    <x v="0"/>
    <x v="0"/>
    <x v="210"/>
    <s v="FAAD8J2500001586_DT-HE-4W"/>
    <s v=""/>
  </r>
  <r>
    <x v="0"/>
    <s v="FAAD8J2500001587"/>
    <x v="233"/>
    <s v="N-FK-EK"/>
    <s v="IGST-Taxincl."/>
    <s v="Flipkart Online Sale-ES"/>
    <x v="161"/>
    <x v="5"/>
    <s v="wudville Braine  Corner Shelf, Walnut, 6"/>
    <s v="West Bengal"/>
    <s v="94036000"/>
    <n v="1"/>
    <n v="18"/>
    <n v="1304"/>
    <n v="235"/>
    <n v="1539"/>
    <s v=""/>
    <d v="1899-12-30T00:00:00"/>
    <d v="2024-06-22T00:00:00"/>
    <s v="OD431580874749278100"/>
    <s v="FAAD8J2500001587 , OD431580874749278100"/>
    <n v="1"/>
    <n v="0"/>
    <n v="1304"/>
    <n v="0"/>
    <x v="0"/>
    <x v="0"/>
    <x v="242"/>
    <s v="FAAD8J2500001587_S-BR-6L"/>
    <s v=""/>
  </r>
  <r>
    <x v="0"/>
    <s v="FAAD8J2500001588"/>
    <x v="233"/>
    <s v="N-FK-EK"/>
    <s v="IGST-Taxincl."/>
    <s v="Flipkart Online Sale-ES"/>
    <x v="129"/>
    <x v="5"/>
    <s v="wudville Braine  Corner Shelf, Wenge, 6S"/>
    <s v="Kerala"/>
    <s v="94036000"/>
    <n v="1"/>
    <n v="18"/>
    <n v="1304"/>
    <n v="235"/>
    <n v="1539"/>
    <s v=""/>
    <d v="1899-12-30T00:00:00"/>
    <d v="2024-06-22T00:00:00"/>
    <s v="OD431581119776445100"/>
    <s v="FAAD8J2500001588 , OD431581119776445100"/>
    <n v="1"/>
    <n v="0"/>
    <n v="1304"/>
    <n v="0"/>
    <x v="0"/>
    <x v="0"/>
    <x v="242"/>
    <s v="FAAD8J2500001588_S-BR-6W"/>
    <s v=""/>
  </r>
  <r>
    <x v="0"/>
    <s v="FAAD8J2500001589"/>
    <x v="310"/>
    <s v="N-FK-EK"/>
    <s v="IGST-Taxincl."/>
    <s v="Flipkart Online Sale-ES"/>
    <x v="61"/>
    <x v="9"/>
    <s v="Bluewud Primax Grande TVUnit Small Wenge"/>
    <s v="Maharashtra"/>
    <s v="94036000"/>
    <n v="1"/>
    <n v="18"/>
    <n v="3355"/>
    <n v="604"/>
    <n v="3959"/>
    <s v=""/>
    <d v="1899-12-30T00:00:00"/>
    <d v="2024-06-23T00:00:00"/>
    <s v="OD331458608618929100"/>
    <s v="FAAD8J2500001589 , OD331458608618929100"/>
    <n v="1"/>
    <n v="0"/>
    <n v="3355"/>
    <n v="0"/>
    <x v="0"/>
    <x v="0"/>
    <x v="313"/>
    <s v="FAAD8J2500001589_TU-PMG-STW"/>
    <s v=""/>
  </r>
  <r>
    <x v="0"/>
    <s v="FAAD8J2500001590"/>
    <x v="310"/>
    <s v="N-FK-EK"/>
    <s v="IGST-Taxincl."/>
    <s v="Flipkart Online Sale-ES"/>
    <x v="207"/>
    <x v="3"/>
    <s v="Bluewud Lagoon Bookshelf-Maple&amp;Beige(MI)"/>
    <s v="Gujarat"/>
    <s v="94036000"/>
    <n v="1"/>
    <n v="18"/>
    <n v="2228"/>
    <n v="401"/>
    <n v="2629"/>
    <s v=""/>
    <d v="1899-12-30T00:00:00"/>
    <d v="2024-06-23T00:00:00"/>
    <s v="OD431505516740773100"/>
    <s v="FAAD8J2500001590 , OD431505516740773100"/>
    <n v="1"/>
    <n v="0"/>
    <n v="2228"/>
    <n v="0"/>
    <x v="0"/>
    <x v="0"/>
    <x v="313"/>
    <s v="FAAD8J2500001590_SB-LGN-MI"/>
    <s v=""/>
  </r>
  <r>
    <x v="0"/>
    <s v="FAAD8J2500001591"/>
    <x v="310"/>
    <s v="N-FK-EK"/>
    <s v="IGST-Taxincl."/>
    <s v="Flipkart Online Sale-ES"/>
    <x v="51"/>
    <x v="4"/>
    <s v="Bluewud Kaspen Shoe Rack Maple (MF)"/>
    <s v="Maharashtra"/>
    <s v="94036000"/>
    <n v="1"/>
    <n v="18"/>
    <n v="5830"/>
    <n v="1049"/>
    <n v="6879"/>
    <s v=""/>
    <d v="1899-12-30T00:00:00"/>
    <d v="2024-06-23T00:00:00"/>
    <s v="OD431506024635187100"/>
    <s v="FAAD8J2500001591 , OD431506024635187100"/>
    <n v="1"/>
    <n v="0"/>
    <n v="5830"/>
    <n v="0"/>
    <x v="0"/>
    <x v="0"/>
    <x v="313"/>
    <s v="FAAD8J2500001591_SR-KPN-MF"/>
    <s v=""/>
  </r>
  <r>
    <x v="0"/>
    <s v="FAAD8J2500001592"/>
    <x v="310"/>
    <s v="N-FK-EK"/>
    <s v="IGST-Taxincl."/>
    <s v="Flipkart Online Sale-ES"/>
    <x v="93"/>
    <x v="4"/>
    <s v="Bluewud Kaspen Shoe Rack Walnut (FL)"/>
    <s v="Karnataka"/>
    <s v="94036000"/>
    <n v="1"/>
    <n v="18"/>
    <n v="5830"/>
    <n v="1049"/>
    <n v="6879"/>
    <s v=""/>
    <d v="1899-12-30T00:00:00"/>
    <d v="2024-06-23T00:00:00"/>
    <s v="OD331502274913437100"/>
    <s v="FAAD8J2500001592 , OD331502274913437100"/>
    <n v="1"/>
    <n v="0"/>
    <n v="5830"/>
    <n v="0"/>
    <x v="0"/>
    <x v="0"/>
    <x v="313"/>
    <s v="FAAD8J2500001592_SR-KPN-FL"/>
    <s v=""/>
  </r>
  <r>
    <x v="0"/>
    <s v="FAAD8J2500001593"/>
    <x v="310"/>
    <s v="N-FK-EK"/>
    <s v="IGST-Taxincl."/>
    <s v="Flipkart Online Sale-ES"/>
    <x v="66"/>
    <x v="4"/>
    <s v="Bluewud Mavis Shoe Rack-Maple"/>
    <s v="Haryana"/>
    <s v="94036000"/>
    <n v="1"/>
    <n v="18"/>
    <n v="4997"/>
    <n v="900"/>
    <n v="5897"/>
    <s v=""/>
    <d v="1899-12-30T00:00:00"/>
    <d v="2024-06-23T00:00:00"/>
    <s v="OD331459465869060100"/>
    <s v="FAAD8J2500001593 , OD331459465869060100"/>
    <n v="1"/>
    <n v="0"/>
    <n v="4997"/>
    <n v="0"/>
    <x v="0"/>
    <x v="0"/>
    <x v="313"/>
    <s v="FAAD8J2500001593_SR-MVS-M"/>
    <s v=""/>
  </r>
  <r>
    <x v="0"/>
    <s v="FAAD8J2500001594"/>
    <x v="310"/>
    <s v="N-FK-EK"/>
    <s v="IGST-Taxincl."/>
    <s v="Flipkart Online Sale-ES"/>
    <x v="57"/>
    <x v="9"/>
    <s v="Bluewud Primax GrandeTVUnit Large -Maple"/>
    <s v="Madhya Pradesh"/>
    <s v="94036000"/>
    <n v="1"/>
    <n v="18"/>
    <n v="3686"/>
    <n v="663"/>
    <n v="4349"/>
    <s v=""/>
    <d v="1899-12-30T00:00:00"/>
    <d v="2024-06-23T00:00:00"/>
    <s v="OD431503579465142100"/>
    <s v="FAAD8J2500001594 , OD431503579465142100"/>
    <n v="1"/>
    <n v="0"/>
    <n v="3686"/>
    <n v="0"/>
    <x v="0"/>
    <x v="0"/>
    <x v="313"/>
    <s v="FAAD8J2500001594_TU-PMG-LAMF"/>
    <s v=""/>
  </r>
  <r>
    <x v="0"/>
    <s v="FAAD8J2500001595"/>
    <x v="310"/>
    <s v="N-FK-EK"/>
    <s v="IGST-Taxincl."/>
    <s v="Flipkart Online Sale-ES"/>
    <x v="51"/>
    <x v="4"/>
    <s v="Bluewud Kaspen Shoe Rack Maple (MF)"/>
    <s v="Assam"/>
    <s v="94036000"/>
    <n v="1"/>
    <n v="18"/>
    <n v="5830"/>
    <n v="1049"/>
    <n v="6879"/>
    <s v=""/>
    <d v="1899-12-30T00:00:00"/>
    <d v="2024-06-23T00:00:00"/>
    <s v="OD331501941135679100"/>
    <s v="FAAD8J2500001595 , OD331501941135679100"/>
    <n v="1"/>
    <n v="0"/>
    <n v="5830"/>
    <n v="0"/>
    <x v="0"/>
    <x v="0"/>
    <x v="313"/>
    <s v="FAAD8J2500001595_SR-KPN-MF"/>
    <s v=""/>
  </r>
  <r>
    <x v="0"/>
    <s v="FAAD8J2500001596"/>
    <x v="233"/>
    <s v="N-FK-EK"/>
    <s v="IGST-Taxincl."/>
    <s v="Flipkart Online Sale-ES"/>
    <x v="117"/>
    <x v="3"/>
    <s v="Bluewud Walten Book Shelf - Wenge"/>
    <s v="Tripura"/>
    <s v="94036000"/>
    <n v="1"/>
    <n v="18"/>
    <n v="1719"/>
    <n v="310"/>
    <n v="2029"/>
    <s v=""/>
    <d v="1899-12-30T00:00:00"/>
    <d v="2024-06-22T00:00:00"/>
    <s v="OD331583838231155100"/>
    <s v="FAAD8J2500001596 , OD331583838231155100"/>
    <n v="1"/>
    <n v="0"/>
    <n v="1719"/>
    <n v="0"/>
    <x v="0"/>
    <x v="0"/>
    <x v="242"/>
    <s v="FAAD8J2500001596_SB-WA-W"/>
    <s v=""/>
  </r>
  <r>
    <x v="0"/>
    <s v="FAAD8J2500001597"/>
    <x v="233"/>
    <s v="N-FK-EK"/>
    <s v="IGST-Taxincl."/>
    <s v="Flipkart Online Sale-ES"/>
    <x v="226"/>
    <x v="1"/>
    <s v="Bluewud Gustowe Coffee Table-White(RTF2)"/>
    <s v="Jharkhand"/>
    <s v="94036000"/>
    <n v="1"/>
    <n v="18"/>
    <n v="2440"/>
    <n v="439"/>
    <n v="2879"/>
    <s v=""/>
    <d v="1899-12-30T00:00:00"/>
    <d v="2024-06-22T00:00:00"/>
    <s v="OD331580953126073100"/>
    <s v="FAAD8J2500001597 , OD331580953126073100"/>
    <n v="1"/>
    <n v="0"/>
    <n v="2440"/>
    <n v="0"/>
    <x v="0"/>
    <x v="0"/>
    <x v="242"/>
    <s v="FAAD8J2500001597_CT-GSE-RTF2"/>
    <s v=""/>
  </r>
  <r>
    <x v="0"/>
    <s v="FAAD8J2500001598"/>
    <x v="233"/>
    <s v="N-FK-EK"/>
    <s v="IGST-Taxincl."/>
    <s v="Flipkart Online Sale-ES"/>
    <x v="60"/>
    <x v="5"/>
    <s v="Bluewud Petree Wall Shelf-Maple"/>
    <s v="Telangana"/>
    <s v="94036000"/>
    <n v="1"/>
    <n v="18"/>
    <n v="2143"/>
    <n v="386"/>
    <n v="2529"/>
    <s v=""/>
    <d v="1899-12-30T00:00:00"/>
    <d v="2024-06-22T00:00:00"/>
    <s v="OD431580859564982100"/>
    <s v="FAAD8J2500001598 , OD431580859564982100"/>
    <n v="1"/>
    <n v="0"/>
    <n v="2143"/>
    <n v="0"/>
    <x v="0"/>
    <x v="0"/>
    <x v="242"/>
    <s v="FAAD8J2500001598_S-PTE-M"/>
    <s v=""/>
  </r>
  <r>
    <x v="0"/>
    <s v="FAAD8J2500001599"/>
    <x v="233"/>
    <s v="N-FK-EK"/>
    <s v="IGST-Taxincl."/>
    <s v="Flipkart Online Sale-ES"/>
    <x v="60"/>
    <x v="5"/>
    <s v="Bluewud Petree Wall Shelf-Maple"/>
    <s v="Maharashtra"/>
    <s v="94036000"/>
    <n v="1"/>
    <n v="18"/>
    <n v="2143"/>
    <n v="386"/>
    <n v="2529"/>
    <s v=""/>
    <d v="1899-12-30T00:00:00"/>
    <d v="2024-06-22T00:00:00"/>
    <s v="OD431580340164944100"/>
    <s v="FAAD8J2500001599 , OD431580340164944100"/>
    <n v="1"/>
    <n v="0"/>
    <n v="2143"/>
    <n v="0"/>
    <x v="0"/>
    <x v="0"/>
    <x v="242"/>
    <s v="FAAD8J2500001599_S-PTE-M"/>
    <s v=""/>
  </r>
  <r>
    <x v="0"/>
    <s v="FAAD8J2500001600"/>
    <x v="233"/>
    <s v="N-FK-EK"/>
    <s v="IGST-Taxincl."/>
    <s v="Flipkart Online Sale-ES"/>
    <x v="51"/>
    <x v="4"/>
    <s v="Bluewud Kaspen Shoe Rack Maple (MF)"/>
    <s v="Maharashtra"/>
    <s v="94036000"/>
    <n v="1"/>
    <n v="18"/>
    <n v="5830"/>
    <n v="1049"/>
    <n v="6879"/>
    <s v=""/>
    <d v="1899-12-30T00:00:00"/>
    <d v="2024-06-22T00:00:00"/>
    <s v="OD431576436374892100"/>
    <s v="FAAD8J2500001600 , OD431576436374892100"/>
    <n v="1"/>
    <n v="0"/>
    <n v="5830"/>
    <n v="0"/>
    <x v="0"/>
    <x v="0"/>
    <x v="242"/>
    <s v="FAAD8J2500001600_SR-KPN-MF"/>
    <s v=""/>
  </r>
  <r>
    <x v="0"/>
    <s v="FAAD8J2500001601"/>
    <x v="233"/>
    <s v="N-FK-EK"/>
    <s v="IGST-Taxincl."/>
    <s v="Flipkart Online Sale-ES"/>
    <x v="117"/>
    <x v="3"/>
    <s v="Bluewud Walten Book Shelf - Wenge"/>
    <s v="West Bengal"/>
    <s v="94036000"/>
    <n v="1"/>
    <n v="18"/>
    <n v="1719"/>
    <n v="310"/>
    <n v="2029"/>
    <s v=""/>
    <d v="1899-12-30T00:00:00"/>
    <d v="2024-06-22T00:00:00"/>
    <s v="OD431581820202844100"/>
    <s v="FAAD8J2500001601 , OD431581820202844100"/>
    <n v="1"/>
    <n v="0"/>
    <n v="1719"/>
    <n v="0"/>
    <x v="0"/>
    <x v="0"/>
    <x v="242"/>
    <s v="FAAD8J2500001601_SB-WA-W"/>
    <s v=""/>
  </r>
  <r>
    <x v="0"/>
    <s v="FAAD8J2500001602"/>
    <x v="233"/>
    <s v="N-FK-EK"/>
    <s v="LGST-TaxIncl."/>
    <s v="Flipkart Online Sale-ES"/>
    <x v="228"/>
    <x v="5"/>
    <s v="Bluewud Phelix Wall Shelf - Walnut"/>
    <s v="Uttar Pradesh"/>
    <s v="94036000"/>
    <n v="1"/>
    <n v="18"/>
    <n v="620"/>
    <n v="112"/>
    <n v="731"/>
    <s v=""/>
    <d v="1899-12-30T00:00:00"/>
    <d v="2024-06-22T00:00:00"/>
    <s v="OD331588621308801100"/>
    <s v="FAAD8J2500001602 , OD331588621308801100"/>
    <n v="1"/>
    <n v="0"/>
    <n v="620"/>
    <n v="0"/>
    <x v="0"/>
    <x v="0"/>
    <x v="242"/>
    <s v="FAAD8J2500001602_SB-PH-L"/>
    <s v=""/>
  </r>
  <r>
    <x v="0"/>
    <s v="FAAD8J2500001603"/>
    <x v="310"/>
    <s v="N-FK-EK"/>
    <s v="IGST-Taxincl."/>
    <s v="Flipkart Online Sale-ES"/>
    <x v="161"/>
    <x v="5"/>
    <s v="wudville Braine  Corner Shelf, Walnut, 6"/>
    <s v="Kerala"/>
    <s v="94036000"/>
    <n v="1"/>
    <n v="18"/>
    <n v="1304"/>
    <n v="235"/>
    <n v="1539"/>
    <s v=""/>
    <d v="1899-12-30T00:00:00"/>
    <d v="2024-06-23T00:00:00"/>
    <s v="OD331590339571511100"/>
    <s v="FAAD8J2500001603 , OD331590339571511100"/>
    <n v="1"/>
    <n v="0"/>
    <n v="1304"/>
    <n v="0"/>
    <x v="0"/>
    <x v="0"/>
    <x v="313"/>
    <s v="FAAD8J2500001603_S-BR-6L"/>
    <s v=""/>
  </r>
  <r>
    <x v="0"/>
    <s v="FAAD8J2500001604"/>
    <x v="310"/>
    <s v="N-FK-EK"/>
    <s v="IGST-Taxincl."/>
    <s v="Flipkart Online Sale-ES"/>
    <x v="161"/>
    <x v="5"/>
    <s v="wudville Braine  Corner Shelf, Walnut, 6"/>
    <s v="Kerala"/>
    <s v="94036000"/>
    <n v="1"/>
    <n v="18"/>
    <n v="1304"/>
    <n v="235"/>
    <n v="1539"/>
    <s v=""/>
    <d v="1899-12-30T00:00:00"/>
    <d v="2024-06-23T00:00:00"/>
    <s v="OD331591081579026100"/>
    <s v="FAAD8J2500001604 , OD331591081579026100"/>
    <n v="1"/>
    <n v="0"/>
    <n v="1304"/>
    <n v="0"/>
    <x v="0"/>
    <x v="0"/>
    <x v="313"/>
    <s v="FAAD8J2500001604_S-BR-6L"/>
    <s v=""/>
  </r>
  <r>
    <x v="0"/>
    <s v="FAAD8J2500001605"/>
    <x v="310"/>
    <s v="N-FK-EK"/>
    <s v="IGST-Taxincl."/>
    <s v="Flipkart Online Sale-ES"/>
    <x v="129"/>
    <x v="5"/>
    <s v="wudville Braine  Corner Shelf, Wenge, 6S"/>
    <s v="Madhya Pradesh"/>
    <s v="94036000"/>
    <n v="1"/>
    <n v="18"/>
    <n v="1304"/>
    <n v="235"/>
    <n v="1539"/>
    <s v=""/>
    <d v="1899-12-30T00:00:00"/>
    <d v="2024-06-23T00:00:00"/>
    <s v="OD431592542712545100"/>
    <s v="FAAD8J2500001605 , OD431592542712545100"/>
    <n v="1"/>
    <n v="0"/>
    <n v="1304"/>
    <n v="0"/>
    <x v="0"/>
    <x v="0"/>
    <x v="313"/>
    <s v="FAAD8J2500001605_S-BR-6W"/>
    <s v="Returnasperclientinstructions"/>
  </r>
  <r>
    <x v="0"/>
    <s v="FAAD8J2500001606"/>
    <x v="211"/>
    <s v="N-FK-EK"/>
    <s v="IGST-Taxincl."/>
    <s v="Flipkart Online Sale-ES"/>
    <x v="213"/>
    <x v="9"/>
    <s v="Bluewud Primax Grande TVUnit Large Wenge"/>
    <s v="Telangana"/>
    <s v="94036000"/>
    <n v="1"/>
    <n v="18"/>
    <n v="3686"/>
    <n v="663"/>
    <n v="4349"/>
    <s v=""/>
    <d v="1899-12-30T00:00:00"/>
    <d v="2024-06-24T00:00:00"/>
    <s v="OD331514425247573100"/>
    <s v="FAAD8J2500001606 , OD331514425247573100"/>
    <n v="1"/>
    <n v="0"/>
    <n v="3686"/>
    <n v="0"/>
    <x v="0"/>
    <x v="0"/>
    <x v="211"/>
    <s v="FAAD8J2500001606_TU-PMG-LAW"/>
    <s v=""/>
  </r>
  <r>
    <x v="0"/>
    <s v="FAAD8J2500001607"/>
    <x v="211"/>
    <s v="N-FK-EK"/>
    <s v="IGST-Taxincl."/>
    <s v="Flipkart Online Sale-ES"/>
    <x v="39"/>
    <x v="3"/>
    <s v="Bluewud Wolabey Ladder Bookshelf -Maple"/>
    <s v="Mizoram"/>
    <s v="94036000"/>
    <n v="1"/>
    <n v="18"/>
    <n v="3194"/>
    <n v="575"/>
    <n v="3769"/>
    <s v=""/>
    <d v="1899-12-30T00:00:00"/>
    <d v="2024-06-24T00:00:00"/>
    <s v="OD431512185936238100"/>
    <s v="FAAD8J2500001607 , OD431512185936238100"/>
    <n v="1"/>
    <n v="0"/>
    <n v="3194"/>
    <n v="0"/>
    <x v="0"/>
    <x v="0"/>
    <x v="211"/>
    <s v="FAAD8J2500001607_SB-WLB-MF"/>
    <s v=""/>
  </r>
  <r>
    <x v="0"/>
    <s v="FAAD8J2500001608"/>
    <x v="211"/>
    <s v="N-FK-EK"/>
    <s v="IGST-Taxincl."/>
    <s v="Flipkart Online Sale-ES"/>
    <x v="236"/>
    <x v="9"/>
    <s v="Bluewud Estoye TV Unit Small-Maple"/>
    <s v="Chandigarh"/>
    <s v="94036000"/>
    <n v="1"/>
    <n v="18"/>
    <n v="2042"/>
    <n v="368"/>
    <n v="2410"/>
    <s v=""/>
    <d v="1899-12-30T00:00:00"/>
    <d v="2024-06-24T00:00:00"/>
    <s v="OD431471935821986100"/>
    <s v="FAAD8J2500001608 , OD431471935821986100"/>
    <n v="1"/>
    <n v="0"/>
    <n v="2042"/>
    <n v="0"/>
    <x v="0"/>
    <x v="0"/>
    <x v="211"/>
    <s v="FAAD8J2500001608_TU-ETY-STM"/>
    <s v=""/>
  </r>
  <r>
    <x v="0"/>
    <s v="FAAD8J2500001609"/>
    <x v="211"/>
    <s v="N-FK-EK"/>
    <s v="IGST-Taxincl."/>
    <s v="Flipkart Online Sale-ES"/>
    <x v="184"/>
    <x v="9"/>
    <s v="Bluewud Toska TV Unit Standa-Maple(STMI)"/>
    <s v="West Bengal"/>
    <s v="94036000"/>
    <n v="1"/>
    <n v="18"/>
    <n v="1389"/>
    <n v="250"/>
    <n v="1639"/>
    <s v=""/>
    <d v="1899-12-30T00:00:00"/>
    <d v="2024-06-24T00:00:00"/>
    <s v="OD431473188783962100"/>
    <s v="FAAD8J2500001609 , OD431473188783962100"/>
    <n v="1"/>
    <n v="0"/>
    <n v="1389"/>
    <n v="0"/>
    <x v="0"/>
    <x v="0"/>
    <x v="211"/>
    <s v="FAAD8J2500001609_TU-TK-STMI"/>
    <s v=""/>
  </r>
  <r>
    <x v="0"/>
    <s v="FAAD8J2500001610"/>
    <x v="211"/>
    <s v="N-FK-EK"/>
    <s v="IGST-Taxincl."/>
    <s v="Flipkart Online Sale-ES"/>
    <x v="51"/>
    <x v="4"/>
    <s v="Bluewud Kaspen Shoe Rack Maple (MF)"/>
    <s v="Bihar"/>
    <s v="94036000"/>
    <n v="1"/>
    <n v="18"/>
    <n v="5830"/>
    <n v="1049"/>
    <n v="6879"/>
    <s v=""/>
    <d v="1899-12-30T00:00:00"/>
    <d v="2024-06-24T00:00:00"/>
    <s v="OD331513000017997100"/>
    <s v="FAAD8J2500001610 , OD331513000017997100"/>
    <n v="1"/>
    <n v="0"/>
    <n v="5830"/>
    <n v="0"/>
    <x v="0"/>
    <x v="0"/>
    <x v="211"/>
    <s v="FAAD8J2500001610_SR-KPN-MF"/>
    <s v=""/>
  </r>
  <r>
    <x v="0"/>
    <s v="FAAD8J2500001611"/>
    <x v="211"/>
    <s v="N-FK-EK"/>
    <s v="LGST-TaxIncl."/>
    <s v="Flipkart Online Sale-ES"/>
    <x v="77"/>
    <x v="14"/>
    <s v="Bluewud Freddie Dressing Mirror - Wenge"/>
    <s v="Uttar Pradesh"/>
    <s v="94036000"/>
    <n v="1"/>
    <n v="18"/>
    <n v="5457"/>
    <n v="982"/>
    <n v="6439"/>
    <s v=""/>
    <d v="1899-12-30T00:00:00"/>
    <d v="2024-06-24T00:00:00"/>
    <s v="OD331513270041302100"/>
    <s v="FAAD8J2500001611 , OD331513270041302100"/>
    <n v="1"/>
    <n v="0"/>
    <n v="5457"/>
    <n v="0"/>
    <x v="0"/>
    <x v="0"/>
    <x v="211"/>
    <s v="FAAD8J2500001611_RT-FR-W"/>
    <s v=""/>
  </r>
  <r>
    <x v="0"/>
    <s v="FAAD8J2500001612"/>
    <x v="211"/>
    <s v="N-FK-EK"/>
    <s v="IGST-Taxincl."/>
    <s v="Flipkart Online Sale-ES"/>
    <x v="51"/>
    <x v="4"/>
    <s v="Bluewud Kaspen Shoe Rack Maple (MF)"/>
    <s v="Mizoram"/>
    <s v="94036000"/>
    <n v="1"/>
    <n v="18"/>
    <n v="5830"/>
    <n v="1049"/>
    <n v="6879"/>
    <s v=""/>
    <d v="1899-12-30T00:00:00"/>
    <d v="2024-06-24T00:00:00"/>
    <s v="OD331513372301689100"/>
    <s v="FAAD8J2500001612 , OD331513372301689100"/>
    <n v="1"/>
    <n v="0"/>
    <n v="5830"/>
    <n v="0"/>
    <x v="0"/>
    <x v="0"/>
    <x v="211"/>
    <s v="FAAD8J2500001612_SR-KPN-MF"/>
    <s v=""/>
  </r>
  <r>
    <x v="0"/>
    <s v="FAAD8J2500001613"/>
    <x v="211"/>
    <s v="N-FK-EK"/>
    <s v="IGST-Taxincl."/>
    <s v="Flipkart Online Sale-ES"/>
    <x v="60"/>
    <x v="5"/>
    <s v="Bluewud Petree Wall Shelf-Maple"/>
    <s v="West Bengal"/>
    <s v="94036000"/>
    <n v="1"/>
    <n v="18"/>
    <n v="2143"/>
    <n v="386"/>
    <n v="2529"/>
    <s v=""/>
    <d v="1899-12-30T00:00:00"/>
    <d v="2024-06-24T00:00:00"/>
    <s v="OD331514222780032100"/>
    <s v="FAAD8J2500001613 , OD331514222780032100"/>
    <n v="1"/>
    <n v="0"/>
    <n v="2143"/>
    <n v="0"/>
    <x v="0"/>
    <x v="0"/>
    <x v="211"/>
    <s v="FAAD8J2500001613_S-PTE-M"/>
    <s v="Seller Rto Confirmed "/>
  </r>
  <r>
    <x v="0"/>
    <s v="FAAD8J2500001614"/>
    <x v="310"/>
    <s v="N-FK-EK"/>
    <s v="IGST-Taxincl."/>
    <s v="Flipkart Online Sale-ES"/>
    <x v="184"/>
    <x v="9"/>
    <s v="Bluewud Toska TV Unit Standa-Maple(STMI)"/>
    <s v="West Bengal"/>
    <s v="94036000"/>
    <n v="1"/>
    <n v="18"/>
    <n v="1389"/>
    <n v="250"/>
    <n v="1639"/>
    <s v=""/>
    <d v="1899-12-30T00:00:00"/>
    <d v="2024-06-23T00:00:00"/>
    <s v="OD431590063328190100"/>
    <s v="FAAD8J2500001614 , OD431590063328190100"/>
    <n v="1"/>
    <n v="0"/>
    <n v="1389"/>
    <n v="0"/>
    <x v="0"/>
    <x v="0"/>
    <x v="313"/>
    <s v="FAAD8J2500001614_TU-TK-STMI"/>
    <s v=""/>
  </r>
  <r>
    <x v="0"/>
    <s v="FAAD8J2500001615"/>
    <x v="310"/>
    <s v="N-FK-EK"/>
    <s v="IGST-Taxincl."/>
    <s v="Flipkart Online Sale-ES"/>
    <x v="77"/>
    <x v="14"/>
    <s v="Bluewud Freddie Dressing Mirror - Wenge"/>
    <s v="West Bengal"/>
    <s v="94036000"/>
    <n v="1"/>
    <n v="18"/>
    <n v="5457"/>
    <n v="982"/>
    <n v="6439"/>
    <s v=""/>
    <d v="1899-12-30T00:00:00"/>
    <d v="2024-06-23T00:00:00"/>
    <s v="OD331490414258675100"/>
    <s v="FAAD8J2500001615 , OD331490414258675100"/>
    <n v="1"/>
    <n v="0"/>
    <n v="5457"/>
    <n v="0"/>
    <x v="0"/>
    <x v="0"/>
    <x v="313"/>
    <s v="FAAD8J2500001615_RT-FR-W"/>
    <s v=""/>
  </r>
  <r>
    <x v="0"/>
    <s v="FAAD8J2500001616"/>
    <x v="310"/>
    <s v="N-FK-EK"/>
    <s v="IGST-Taxincl."/>
    <s v="Flipkart Online Sale-ES"/>
    <x v="51"/>
    <x v="4"/>
    <s v="Bluewud Kaspen Shoe Rack Maple (MF)"/>
    <s v="Assam"/>
    <s v="94036000"/>
    <n v="1"/>
    <n v="18"/>
    <n v="5830"/>
    <n v="1049"/>
    <n v="6879"/>
    <s v=""/>
    <d v="1899-12-30T00:00:00"/>
    <d v="2024-06-23T00:00:00"/>
    <s v="OD331589108892559100"/>
    <s v="FAAD8J2500001616 , OD331589108892559100"/>
    <n v="1"/>
    <n v="0"/>
    <n v="5830"/>
    <n v="0"/>
    <x v="0"/>
    <x v="0"/>
    <x v="313"/>
    <s v="FAAD8J2500001616_SR-KPN-MF"/>
    <s v=""/>
  </r>
  <r>
    <x v="0"/>
    <s v="FAAD8J2500001617"/>
    <x v="310"/>
    <s v="N-FK-EK"/>
    <s v="IGST-Taxincl."/>
    <s v="Flipkart Online Sale-ES"/>
    <x v="51"/>
    <x v="4"/>
    <s v="Bluewud Kaspen Shoe Rack Maple (MF)"/>
    <s v="Karnataka"/>
    <s v="94036000"/>
    <n v="1"/>
    <n v="18"/>
    <n v="5830"/>
    <n v="1049"/>
    <n v="6879"/>
    <s v=""/>
    <d v="1899-12-30T00:00:00"/>
    <d v="2024-06-23T00:00:00"/>
    <s v="OD431591591254063100"/>
    <s v="FAAD8J2500001617 , OD431591591254063100"/>
    <n v="1"/>
    <n v="0"/>
    <n v="5830"/>
    <n v="0"/>
    <x v="0"/>
    <x v="0"/>
    <x v="313"/>
    <s v="FAAD8J2500001617_SR-KPN-MF"/>
    <s v=""/>
  </r>
  <r>
    <x v="0"/>
    <s v="FAAD8J2500001618"/>
    <x v="310"/>
    <s v="N-FK-EK"/>
    <s v="IGST-Taxincl."/>
    <s v="Flipkart Online Sale-ES"/>
    <x v="255"/>
    <x v="14"/>
    <s v="Bluewud Darci Dressing Tab.&amp;Drawer-Wenge"/>
    <s v="West Bengal"/>
    <s v="94036000"/>
    <n v="1"/>
    <n v="18"/>
    <n v="7304"/>
    <n v="1315"/>
    <n v="8619"/>
    <s v=""/>
    <d v="1899-12-30T00:00:00"/>
    <d v="2024-06-23T00:00:00"/>
    <s v="OD331588739509734100"/>
    <s v="FAAD8J2500001618 , OD331588739509734100"/>
    <n v="1"/>
    <n v="0"/>
    <n v="7304"/>
    <n v="0"/>
    <x v="0"/>
    <x v="0"/>
    <x v="313"/>
    <s v="FAAD8J2500001618_RT-DR-W"/>
    <s v="Seller Rto Confirmed "/>
  </r>
  <r>
    <x v="0"/>
    <s v="FAAD8J2500001619"/>
    <x v="310"/>
    <s v="N-FK-EK"/>
    <s v="IGST-Taxincl."/>
    <s v="Flipkart Online Sale-ES"/>
    <x v="190"/>
    <x v="12"/>
    <s v="Bluewud Coras Sofa Side Table-Wenge(WF)"/>
    <s v="Odisha"/>
    <s v="94036000"/>
    <n v="1"/>
    <n v="18"/>
    <n v="1516"/>
    <n v="273"/>
    <n v="1789"/>
    <s v=""/>
    <d v="1899-12-30T00:00:00"/>
    <d v="2024-06-23T00:00:00"/>
    <s v="OD431589934209878100"/>
    <s v="FAAD8J2500001619 , OD431589934209878100"/>
    <n v="1"/>
    <n v="0"/>
    <n v="1516"/>
    <n v="0"/>
    <x v="0"/>
    <x v="0"/>
    <x v="313"/>
    <s v="FAAD8J2500001619_BT-CO-WF"/>
    <s v=""/>
  </r>
  <r>
    <x v="0"/>
    <s v="FAAD8J2500001620"/>
    <x v="310"/>
    <s v="N-FK-EK"/>
    <s v="IGST-Taxincl."/>
    <s v="Flipkart Online Sale-ES"/>
    <x v="51"/>
    <x v="4"/>
    <s v="Bluewud Kaspen Shoe Rack Maple (MF)"/>
    <s v="Karnataka"/>
    <s v="94036000"/>
    <n v="1"/>
    <n v="18"/>
    <n v="5830"/>
    <n v="1049"/>
    <n v="6879"/>
    <s v=""/>
    <d v="1899-12-30T00:00:00"/>
    <d v="2024-06-23T00:00:00"/>
    <s v="OD331592560264222100"/>
    <s v="FAAD8J2500001620 , OD331592560264222100"/>
    <n v="1"/>
    <n v="0"/>
    <n v="5830"/>
    <n v="0"/>
    <x v="0"/>
    <x v="0"/>
    <x v="313"/>
    <s v="FAAD8J2500001620_SR-KPN-MF"/>
    <s v=""/>
  </r>
  <r>
    <x v="0"/>
    <s v="FAAD8J2500001621"/>
    <x v="310"/>
    <s v="N-FK-EK"/>
    <s v="IGST-Taxincl."/>
    <s v="Flipkart Online Sale-ES"/>
    <x v="130"/>
    <x v="2"/>
    <s v="Bluewud Mallium Table Without Shelf WS"/>
    <s v="West Bengal"/>
    <s v="94036000"/>
    <n v="1"/>
    <n v="18"/>
    <n v="3067"/>
    <n v="552"/>
    <n v="3619"/>
    <s v=""/>
    <d v="1899-12-30T00:00:00"/>
    <d v="2024-06-23T00:00:00"/>
    <s v="OD331592731547485100"/>
    <s v="FAAD8J2500001621 , OD331592731547485100"/>
    <n v="1"/>
    <n v="0"/>
    <n v="3067"/>
    <n v="0"/>
    <x v="0"/>
    <x v="0"/>
    <x v="313"/>
    <s v="FAAD8J2500001621_ST-MLM-WS"/>
    <s v=""/>
  </r>
  <r>
    <x v="0"/>
    <s v="FAAD8J2500001622"/>
    <x v="310"/>
    <s v="N-FK-EK"/>
    <s v="IGST-Taxincl."/>
    <s v="Flipkart Online Sale-ES"/>
    <x v="129"/>
    <x v="5"/>
    <s v="wudville Braine  Corner Shelf, Wenge, 6S"/>
    <s v="Andhra Pradesh"/>
    <s v="94036000"/>
    <n v="1"/>
    <n v="18"/>
    <n v="1304"/>
    <n v="235"/>
    <n v="1539"/>
    <s v=""/>
    <d v="1899-12-30T00:00:00"/>
    <d v="2024-06-23T00:00:00"/>
    <s v="OD431597296958709100"/>
    <s v="FAAD8J2500001622 , OD431597296958709100"/>
    <n v="1"/>
    <n v="0"/>
    <n v="1304"/>
    <n v="0"/>
    <x v="0"/>
    <x v="0"/>
    <x v="313"/>
    <s v="FAAD8J2500001622_S-BR-6W"/>
    <s v=""/>
  </r>
  <r>
    <x v="0"/>
    <s v="FAAD8J2500001623"/>
    <x v="310"/>
    <s v="N-FK-EK"/>
    <s v="IGST-Taxincl."/>
    <s v="Flipkart Online Sale-ES"/>
    <x v="249"/>
    <x v="14"/>
    <s v="Bluewud Adaly Dressing Tab.&amp;Drawer-Wenge"/>
    <s v="Assam"/>
    <s v="94036000"/>
    <n v="1"/>
    <n v="18"/>
    <n v="5203"/>
    <n v="936"/>
    <n v="6139"/>
    <s v=""/>
    <d v="1899-12-30T00:00:00"/>
    <d v="2024-06-23T00:00:00"/>
    <s v="OD431593276982956100"/>
    <s v="FAAD8J2500001623 , OD431593276982956100"/>
    <n v="1"/>
    <n v="0"/>
    <n v="5203"/>
    <n v="0"/>
    <x v="0"/>
    <x v="0"/>
    <x v="313"/>
    <s v="FAAD8J2500001623_RT-ALY-W"/>
    <s v=""/>
  </r>
  <r>
    <x v="0"/>
    <s v="FAAD8J2500001624"/>
    <x v="211"/>
    <s v="N-FK-EK"/>
    <s v="IGST-Taxincl."/>
    <s v="Flipkart Online Sale-ES"/>
    <x v="161"/>
    <x v="5"/>
    <s v="wudville Braine  Corner Shelf, Walnut, 6"/>
    <s v="West Bengal"/>
    <s v="94036000"/>
    <n v="1"/>
    <n v="18"/>
    <n v="1304"/>
    <n v="235"/>
    <n v="1539"/>
    <s v=""/>
    <d v="1899-12-30T00:00:00"/>
    <d v="2024-06-24T00:00:00"/>
    <s v="OD431598850718638100"/>
    <s v="FAAD8J2500001624 , OD431598850718638100"/>
    <n v="1"/>
    <n v="0"/>
    <n v="1304"/>
    <n v="0"/>
    <x v="0"/>
    <x v="0"/>
    <x v="211"/>
    <s v="FAAD8J2500001624_S-BR-6L"/>
    <s v=""/>
  </r>
  <r>
    <x v="0"/>
    <s v="FAAD8J2500001625"/>
    <x v="12"/>
    <s v="N-FK-EK"/>
    <s v="IGST-Taxincl."/>
    <s v="Flipkart Online Sale-ES"/>
    <x v="213"/>
    <x v="9"/>
    <s v="Bluewud Primax Grande TVUnit Large Wenge"/>
    <s v="Tamil Nadu"/>
    <s v="94036000"/>
    <n v="1"/>
    <n v="18"/>
    <n v="3686"/>
    <n v="663"/>
    <n v="4349"/>
    <s v=""/>
    <d v="1899-12-30T00:00:00"/>
    <d v="2024-06-25T00:00:00"/>
    <s v="OD431521382522802100"/>
    <s v="FAAD8J2500001625 , OD431521382522802100"/>
    <n v="1"/>
    <n v="0"/>
    <n v="3686"/>
    <n v="0"/>
    <x v="0"/>
    <x v="0"/>
    <x v="12"/>
    <s v="FAAD8J2500001625_TU-PMG-LAW"/>
    <s v=""/>
  </r>
  <r>
    <x v="0"/>
    <s v="FAAD8J2500001626"/>
    <x v="12"/>
    <s v="N-FK-EK"/>
    <s v="IGST-Taxincl."/>
    <s v="Flipkart Online Sale-ES"/>
    <x v="51"/>
    <x v="4"/>
    <s v="Bluewud Kaspen Shoe Rack Maple (MF)"/>
    <s v="Assam"/>
    <s v="94036000"/>
    <n v="1"/>
    <n v="18"/>
    <n v="5830"/>
    <n v="1049"/>
    <n v="6879"/>
    <s v=""/>
    <d v="1899-12-30T00:00:00"/>
    <d v="2024-06-25T00:00:00"/>
    <s v="OD331522081021726100"/>
    <s v="FAAD8J2500001626 , OD331522081021726100"/>
    <n v="1"/>
    <n v="0"/>
    <n v="5830"/>
    <n v="0"/>
    <x v="0"/>
    <x v="0"/>
    <x v="12"/>
    <s v="FAAD8J2500001626_SR-KPN-MF"/>
    <s v="Order Cancelled "/>
  </r>
  <r>
    <x v="0"/>
    <s v="FAAD8J2500001627"/>
    <x v="12"/>
    <s v="N-FK-EK"/>
    <s v="IGST-Taxincl."/>
    <s v="Flipkart Online Sale-ES"/>
    <x v="25"/>
    <x v="4"/>
    <s v="Bluewud Brooklayn Shoe Rack-Maple&amp; White"/>
    <s v="Assam"/>
    <s v="94036000"/>
    <n v="1"/>
    <n v="18"/>
    <n v="3779"/>
    <n v="680"/>
    <n v="4459"/>
    <s v=""/>
    <d v="1899-12-30T00:00:00"/>
    <d v="2024-06-25T00:00:00"/>
    <s v="OD331522112711076100"/>
    <s v="FAAD8J2500001627 , OD331522112711076100"/>
    <n v="1"/>
    <n v="0"/>
    <n v="3779"/>
    <n v="0"/>
    <x v="0"/>
    <x v="0"/>
    <x v="12"/>
    <s v="FAAD8J2500001627_SR-BKN-MF"/>
    <s v="Order Cancelled "/>
  </r>
  <r>
    <x v="0"/>
    <s v="FAAD8J2500001628"/>
    <x v="12"/>
    <s v="N-FK-EK"/>
    <s v="IGST-Taxincl."/>
    <s v="Flipkart Online Sale-ES"/>
    <x v="213"/>
    <x v="9"/>
    <s v="Bluewud Primax Grande TVUnit Large Wenge"/>
    <s v="Jharkhand"/>
    <s v="94036000"/>
    <n v="1"/>
    <n v="18"/>
    <n v="3317"/>
    <n v="597"/>
    <n v="3914"/>
    <s v=""/>
    <d v="1899-12-30T00:00:00"/>
    <d v="2024-06-25T00:00:00"/>
    <s v="OD431519644068832100"/>
    <s v="FAAD8J2500001628 , OD431519644068832100"/>
    <n v="1"/>
    <n v="0"/>
    <n v="3317"/>
    <n v="0"/>
    <x v="0"/>
    <x v="0"/>
    <x v="12"/>
    <s v="FAAD8J2500001628_TU-PMG-LAW"/>
    <s v="Seller Rto Confirmed "/>
  </r>
  <r>
    <x v="0"/>
    <s v="FAAD8J2500001629"/>
    <x v="211"/>
    <s v="N-FK-EK"/>
    <s v="IGST-Taxincl."/>
    <s v="Flipkart Online Sale-ES"/>
    <x v="213"/>
    <x v="9"/>
    <s v="Bluewud Primax Grande TVUnit Large Wenge"/>
    <s v="West Bengal"/>
    <s v="94036000"/>
    <n v="1"/>
    <n v="18"/>
    <n v="3686"/>
    <n v="663"/>
    <n v="4349"/>
    <s v=""/>
    <d v="1899-12-30T00:00:00"/>
    <d v="2024-06-24T00:00:00"/>
    <s v="OD331598625692783100"/>
    <s v="FAAD8J2500001629 , OD331598625692783100"/>
    <n v="1"/>
    <n v="0"/>
    <n v="3686"/>
    <n v="0"/>
    <x v="0"/>
    <x v="0"/>
    <x v="211"/>
    <s v="FAAD8J2500001629_TU-PMG-LAW"/>
    <s v=""/>
  </r>
  <r>
    <x v="0"/>
    <s v="FAAD8J2500001630"/>
    <x v="211"/>
    <s v="N-FK-EK"/>
    <s v="IGST-Taxincl."/>
    <s v="Flipkart Online Sale-ES"/>
    <x v="213"/>
    <x v="9"/>
    <s v="Bluewud Primax Grande TVUnit Large Wenge"/>
    <s v="West Bengal"/>
    <s v="94036000"/>
    <n v="1"/>
    <n v="18"/>
    <n v="3686"/>
    <n v="663"/>
    <n v="4349"/>
    <s v=""/>
    <d v="1899-12-30T00:00:00"/>
    <d v="2024-06-24T00:00:00"/>
    <s v="OD431599906729586100"/>
    <s v="FAAD8J2500001630 , OD431599906729586100"/>
    <n v="1"/>
    <n v="0"/>
    <n v="3686"/>
    <n v="0"/>
    <x v="0"/>
    <x v="0"/>
    <x v="211"/>
    <s v="FAAD8J2500001630_TU-PMG-LAW"/>
    <s v=""/>
  </r>
  <r>
    <x v="0"/>
    <s v="FAAD8J2500001631"/>
    <x v="211"/>
    <s v="N-FK-EK"/>
    <s v="IGST-Taxincl."/>
    <s v="Flipkart Online Sale-ES"/>
    <x v="255"/>
    <x v="14"/>
    <s v="Bluewud Darci Dressing Tab.&amp;Drawer-Wenge"/>
    <s v="Haryana"/>
    <s v="94036000"/>
    <n v="1"/>
    <n v="18"/>
    <n v="7304"/>
    <n v="1315"/>
    <n v="8619"/>
    <s v=""/>
    <d v="1899-12-30T00:00:00"/>
    <d v="2024-06-24T00:00:00"/>
    <s v="OD431589747193411100"/>
    <s v="FAAD8J2500001631 , OD431589747193411100"/>
    <n v="1"/>
    <n v="0"/>
    <n v="7304"/>
    <n v="0"/>
    <x v="0"/>
    <x v="0"/>
    <x v="211"/>
    <s v="FAAD8J2500001631_RT-DR-W"/>
    <s v=""/>
  </r>
  <r>
    <x v="0"/>
    <s v="FAAD8J2500001632"/>
    <x v="211"/>
    <s v="N-FK-EK"/>
    <s v="LGST-TaxIncl."/>
    <s v="Flipkart Online Sale-ES"/>
    <x v="249"/>
    <x v="14"/>
    <s v="Bluewud Adaly Dressing Tab.&amp;Drawer-Wenge"/>
    <s v="Uttar Pradesh"/>
    <s v="94036000"/>
    <n v="1"/>
    <n v="18"/>
    <n v="5203"/>
    <n v="936"/>
    <n v="6139"/>
    <s v=""/>
    <d v="1899-12-30T00:00:00"/>
    <d v="2024-06-24T00:00:00"/>
    <s v="OD331599853586764100"/>
    <s v="FAAD8J2500001632 , OD331599853586764100"/>
    <n v="1"/>
    <n v="0"/>
    <n v="5203"/>
    <n v="0"/>
    <x v="0"/>
    <x v="0"/>
    <x v="211"/>
    <s v="FAAD8J2500001632_RT-ALY-W"/>
    <s v=""/>
  </r>
  <r>
    <x v="0"/>
    <s v="FAAD8J2500001633"/>
    <x v="211"/>
    <s v="N-FK-EK"/>
    <s v="IGST-Taxincl."/>
    <s v="Flipkart Online Sale-ES"/>
    <x v="51"/>
    <x v="4"/>
    <s v="Bluewud Kaspen Shoe Rack Maple (MF)"/>
    <s v="Maharashtra"/>
    <s v="94036000"/>
    <n v="1"/>
    <n v="18"/>
    <n v="5830"/>
    <n v="1049"/>
    <n v="6879"/>
    <s v=""/>
    <d v="1899-12-30T00:00:00"/>
    <d v="2024-06-24T00:00:00"/>
    <s v="OD331598787428633100"/>
    <s v="FAAD8J2500001633 , OD331598787428633100"/>
    <n v="1"/>
    <n v="0"/>
    <n v="5830"/>
    <n v="0"/>
    <x v="0"/>
    <x v="0"/>
    <x v="211"/>
    <s v="FAAD8J2500001633_SR-KPN-MF"/>
    <s v=""/>
  </r>
  <r>
    <x v="0"/>
    <s v="FAAD8J2500001634"/>
    <x v="211"/>
    <s v="N-FK-EK"/>
    <s v="LGST-TaxIncl."/>
    <s v="Flipkart Online Sale-ES"/>
    <x v="51"/>
    <x v="4"/>
    <s v="Bluewud Kaspen Shoe Rack Maple (MF)"/>
    <s v="Uttar Pradesh"/>
    <s v="94036000"/>
    <n v="1"/>
    <n v="18"/>
    <n v="5830"/>
    <n v="1049"/>
    <n v="6879"/>
    <s v=""/>
    <d v="1899-12-30T00:00:00"/>
    <d v="2024-06-24T00:00:00"/>
    <s v="OD331599975839267100"/>
    <s v="FAAD8J2500001634 , OD331599975839267100"/>
    <n v="1"/>
    <n v="0"/>
    <n v="5830"/>
    <n v="0"/>
    <x v="0"/>
    <x v="0"/>
    <x v="211"/>
    <s v="FAAD8J2500001634_SR-KPN-MF"/>
    <s v=""/>
  </r>
  <r>
    <x v="0"/>
    <s v="FAAD8J2500001635"/>
    <x v="211"/>
    <s v="N-FK-EK"/>
    <s v="IGST-Taxincl."/>
    <s v="Flipkart Online Sale-ES"/>
    <x v="141"/>
    <x v="2"/>
    <s v="Bluewud Mallium St. Table With Shelf (W)"/>
    <s v="Jammu &amp; Kashmir"/>
    <s v="94036000"/>
    <n v="1"/>
    <n v="18"/>
    <n v="3609"/>
    <n v="650"/>
    <n v="4259"/>
    <s v=""/>
    <d v="1899-12-30T00:00:00"/>
    <d v="2024-06-24T00:00:00"/>
    <s v="OD431590247662431100"/>
    <s v="FAAD8J2500001635 , OD431590247662431100"/>
    <n v="1"/>
    <n v="0"/>
    <n v="3609"/>
    <n v="0"/>
    <x v="0"/>
    <x v="0"/>
    <x v="211"/>
    <s v="FAAD8J2500001635_ST-MLM-W"/>
    <s v=""/>
  </r>
  <r>
    <x v="0"/>
    <s v="FAAD8J2500001636"/>
    <x v="211"/>
    <s v="N-FK-EK"/>
    <s v="IGST-Taxincl."/>
    <s v="Flipkart Online Sale-ES"/>
    <x v="141"/>
    <x v="2"/>
    <s v="Bluewud Mallium St. Table With Shelf (W)"/>
    <s v="Jammu &amp; Kashmir"/>
    <s v="94036000"/>
    <n v="1"/>
    <n v="18"/>
    <n v="3609"/>
    <n v="650"/>
    <n v="4259"/>
    <s v=""/>
    <d v="1899-12-30T00:00:00"/>
    <d v="2024-06-24T00:00:00"/>
    <s v="OD431592073009555100"/>
    <s v="FAAD8J2500001636 , OD431592073009555100"/>
    <n v="1"/>
    <n v="0"/>
    <n v="3609"/>
    <n v="0"/>
    <x v="0"/>
    <x v="0"/>
    <x v="211"/>
    <s v="FAAD8J2500001636_ST-MLM-W"/>
    <s v=""/>
  </r>
  <r>
    <x v="0"/>
    <s v="FAAD8J2500001637"/>
    <x v="211"/>
    <s v="N-FK-EK"/>
    <s v="IGST-Taxincl."/>
    <s v="Flipkart Online Sale-ES"/>
    <x v="130"/>
    <x v="2"/>
    <s v="Bluewud Mallium Table Without Shelf WS"/>
    <s v="Tamil Nadu"/>
    <s v="94036000"/>
    <n v="1"/>
    <n v="18"/>
    <n v="3067"/>
    <n v="552"/>
    <n v="3619"/>
    <s v=""/>
    <d v="1899-12-30T00:00:00"/>
    <d v="2024-06-24T00:00:00"/>
    <s v="OD331600537149762100"/>
    <s v="FAAD8J2500001637 , OD331600537149762100"/>
    <n v="1"/>
    <n v="0"/>
    <n v="3067"/>
    <n v="0"/>
    <x v="0"/>
    <x v="0"/>
    <x v="211"/>
    <s v="FAAD8J2500001637_ST-MLM-WS"/>
    <s v=""/>
  </r>
  <r>
    <x v="0"/>
    <s v="FAAD8J2500001638"/>
    <x v="211"/>
    <s v="N-FK-EK"/>
    <s v="IGST-Taxincl."/>
    <s v="Flipkart Online Sale-ES"/>
    <x v="199"/>
    <x v="12"/>
    <s v="Bluewud Oliver Bed Side Table(Drawer)LF"/>
    <s v="Odisha"/>
    <s v="94036000"/>
    <n v="2"/>
    <n v="18"/>
    <n v="3947"/>
    <n v="711"/>
    <n v="4658"/>
    <s v=""/>
    <d v="1899-12-30T00:00:00"/>
    <d v="2024-06-24T00:00:00"/>
    <s v="OD431598569225006100"/>
    <s v="FAAD8J2500001638 , OD431598569225006100"/>
    <n v="2"/>
    <n v="0"/>
    <n v="3947"/>
    <n v="0"/>
    <x v="0"/>
    <x v="0"/>
    <x v="211"/>
    <s v="FAAD8J2500001638_BT-OL-DLF"/>
    <s v=""/>
  </r>
  <r>
    <x v="0"/>
    <s v="FAAD8J2500001639"/>
    <x v="211"/>
    <s v="N-FK-EK"/>
    <s v="IGST-Taxincl."/>
    <s v="Flipkart Online Sale-ES"/>
    <x v="165"/>
    <x v="1"/>
    <s v="Bluewud Osnale Coffee Table(Rect-Maple)"/>
    <s v="Tamil Nadu"/>
    <s v="94036000"/>
    <n v="1"/>
    <n v="18"/>
    <n v="1974"/>
    <n v="355"/>
    <n v="2329"/>
    <s v=""/>
    <d v="1899-12-30T00:00:00"/>
    <d v="2024-06-24T00:00:00"/>
    <s v="OD431601585894260100"/>
    <s v="FAAD8J2500001639 , OD431601585894260100"/>
    <n v="1"/>
    <n v="0"/>
    <n v="1974"/>
    <n v="0"/>
    <x v="0"/>
    <x v="0"/>
    <x v="211"/>
    <s v="FAAD8J2500001639_CT-OSN-RTM"/>
    <s v=""/>
  </r>
  <r>
    <x v="0"/>
    <s v="FAAD8J2500001640"/>
    <x v="12"/>
    <s v="N-FK-EK"/>
    <s v="IGST-Taxincl."/>
    <s v="Flipkart Online Sale-ES"/>
    <x v="161"/>
    <x v="5"/>
    <s v="wudville Braine  Corner Shelf, Walnut, 6"/>
    <s v="Assam"/>
    <s v="94036000"/>
    <n v="1"/>
    <n v="18"/>
    <n v="1304"/>
    <n v="235"/>
    <n v="1539"/>
    <s v=""/>
    <d v="1899-12-30T00:00:00"/>
    <d v="2024-06-25T00:00:00"/>
    <s v="OD331607277034905100"/>
    <s v="FAAD8J2500001640 , OD331607277034905100"/>
    <n v="1"/>
    <n v="0"/>
    <n v="1304"/>
    <n v="0"/>
    <x v="0"/>
    <x v="0"/>
    <x v="12"/>
    <s v="FAAD8J2500001640_S-BR-6L"/>
    <s v=""/>
  </r>
  <r>
    <x v="0"/>
    <s v="FAAD8J2500001641"/>
    <x v="13"/>
    <s v="N-FK-EK"/>
    <s v="LGST-TaxIncl."/>
    <s v="Flipkart Online Sale-ES"/>
    <x v="25"/>
    <x v="4"/>
    <s v="Bluewud Brooklayn Shoe Rack-Maple&amp; White"/>
    <s v="Uttar Pradesh"/>
    <s v="94036000"/>
    <n v="1"/>
    <n v="18"/>
    <n v="3779"/>
    <n v="680"/>
    <n v="4459"/>
    <s v=""/>
    <d v="1899-12-30T00:00:00"/>
    <d v="2024-06-26T00:00:00"/>
    <s v="OD431529073561215100"/>
    <s v="OD431529073561215100FAAD8J2500001641"/>
    <n v="1"/>
    <n v="0"/>
    <n v="3779"/>
    <n v="0"/>
    <x v="0"/>
    <x v="0"/>
    <x v="13"/>
    <s v="FAAD8J2500001641_SR-BKN-MF"/>
    <s v=""/>
  </r>
  <r>
    <x v="0"/>
    <s v="FAAD8J2500001642"/>
    <x v="13"/>
    <s v="N-FK-EK"/>
    <s v="IGST-Taxincl."/>
    <s v="Flipkart Online Sale-ES"/>
    <x v="60"/>
    <x v="5"/>
    <s v="Bluewud Petree Wall Shelf-Maple"/>
    <s v="Bihar"/>
    <s v="94036000"/>
    <n v="1"/>
    <n v="18"/>
    <n v="2143"/>
    <n v="386"/>
    <n v="2529"/>
    <s v=""/>
    <d v="1899-12-30T00:00:00"/>
    <d v="2024-06-26T00:00:00"/>
    <s v="OD431527430121232100"/>
    <s v="OD431527430121232100FAAD8J2500001642"/>
    <n v="1"/>
    <n v="0"/>
    <n v="2143"/>
    <n v="0"/>
    <x v="0"/>
    <x v="0"/>
    <x v="13"/>
    <s v="FAAD8J2500001642_S-PTE-M"/>
    <s v=""/>
  </r>
  <r>
    <x v="0"/>
    <s v="FAAD8J2500001643"/>
    <x v="13"/>
    <s v="N-FK-EK"/>
    <s v="IGST-Taxincl."/>
    <s v="Flipkart Online Sale-ES"/>
    <x v="213"/>
    <x v="9"/>
    <s v="Bluewud Primax Grande TVUnit Large Wenge"/>
    <s v="Maharashtra"/>
    <s v="94036000"/>
    <n v="1"/>
    <n v="18"/>
    <n v="3686"/>
    <n v="663"/>
    <n v="4349"/>
    <s v=""/>
    <d v="1899-12-30T00:00:00"/>
    <d v="2024-06-26T00:00:00"/>
    <s v="OD331527644430351100"/>
    <s v="OD331527644430351100FAAD8J2500001643"/>
    <n v="1"/>
    <n v="0"/>
    <n v="3686"/>
    <n v="0"/>
    <x v="0"/>
    <x v="0"/>
    <x v="13"/>
    <s v="FAAD8J2500001643_TU-PMG-LAW"/>
    <s v=""/>
  </r>
  <r>
    <x v="0"/>
    <s v="FAAD8J2500001644"/>
    <x v="13"/>
    <s v="N-FK-EK"/>
    <s v="LGST-TaxIncl."/>
    <s v="Flipkart Online Sale-ES"/>
    <x v="24"/>
    <x v="9"/>
    <s v="Bluewud Darien TV Unit Maple&amp; White(MF)"/>
    <s v="Uttar Pradesh"/>
    <s v="94036000"/>
    <n v="1"/>
    <n v="18"/>
    <n v="3025"/>
    <n v="544"/>
    <n v="3569"/>
    <s v=""/>
    <d v="1899-12-30T00:00:00"/>
    <d v="2024-06-26T00:00:00"/>
    <s v="OD331522138036386100"/>
    <s v="OD331522138036386100FAAD8J2500001644"/>
    <n v="1"/>
    <n v="0"/>
    <n v="3025"/>
    <n v="0"/>
    <x v="0"/>
    <x v="0"/>
    <x v="13"/>
    <s v="FAAD8J2500001644_TU-DRN-MF"/>
    <s v="Order Cancelled "/>
  </r>
  <r>
    <x v="0"/>
    <s v="FAAD8J2500001645"/>
    <x v="13"/>
    <s v="N-FK-EK"/>
    <s v="IGST-Taxincl."/>
    <s v="Flipkart Online Sale-ES"/>
    <x v="62"/>
    <x v="2"/>
    <s v="Bluewud Amalet StudyTable Maple B&amp; Ivory"/>
    <s v="West Bengal"/>
    <s v="94036000"/>
    <n v="1"/>
    <n v="18"/>
    <n v="3194"/>
    <n v="575"/>
    <n v="3769"/>
    <s v=""/>
    <d v="1899-12-30T00:00:00"/>
    <d v="2024-06-26T00:00:00"/>
    <s v="OD331533433360583100"/>
    <s v="OD331533433360583100FAAD8J2500001645"/>
    <n v="1"/>
    <n v="0"/>
    <n v="3194"/>
    <n v="0"/>
    <x v="0"/>
    <x v="0"/>
    <x v="13"/>
    <s v="FAAD8J2500001645_ST-AML-MI"/>
    <s v="Seller Rto Confirmed "/>
  </r>
  <r>
    <x v="0"/>
    <s v="FAAD8J2500001646"/>
    <x v="13"/>
    <s v="N-FK-EK"/>
    <s v="IGST-Taxincl."/>
    <s v="Flipkart Online Sale-ES"/>
    <x v="213"/>
    <x v="9"/>
    <s v="Bluewud Primax Grande TVUnit Large Wenge"/>
    <s v="West Bengal"/>
    <s v="94036000"/>
    <n v="1"/>
    <n v="18"/>
    <n v="3686"/>
    <n v="663"/>
    <n v="4349"/>
    <s v=""/>
    <d v="1899-12-30T00:00:00"/>
    <d v="2024-06-26T00:00:00"/>
    <s v="OD431529320327806100"/>
    <s v="OD431529320327806100FAAD8J2500001646"/>
    <n v="1"/>
    <n v="0"/>
    <n v="3686"/>
    <n v="0"/>
    <x v="0"/>
    <x v="0"/>
    <x v="13"/>
    <s v="FAAD8J2500001646_TU-PMG-LAW"/>
    <s v=""/>
  </r>
  <r>
    <x v="0"/>
    <s v="FAAD8J2500001647"/>
    <x v="13"/>
    <s v="N-FK-EK"/>
    <s v="IGST-Taxincl."/>
    <s v="Flipkart Online Sale-ES"/>
    <x v="213"/>
    <x v="9"/>
    <s v="Bluewud Primax Grande TVUnit Large Wenge"/>
    <s v="Odisha"/>
    <s v="94036000"/>
    <n v="1"/>
    <n v="18"/>
    <n v="3381"/>
    <n v="608"/>
    <n v="3989"/>
    <s v=""/>
    <d v="1899-12-30T00:00:00"/>
    <d v="2024-06-26T00:00:00"/>
    <s v="OD431255464524161100"/>
    <s v="OD431255464524161100FAAD8J2500001647"/>
    <n v="1"/>
    <n v="0"/>
    <n v="3381"/>
    <n v="0"/>
    <x v="0"/>
    <x v="0"/>
    <x v="13"/>
    <s v="FAAD8J2500001647_TU-PMG-LAW"/>
    <s v=""/>
  </r>
  <r>
    <x v="0"/>
    <s v="FAAD8J2500001648"/>
    <x v="13"/>
    <s v="N-FK-EK"/>
    <s v="LGST-TaxIncl."/>
    <s v="Flipkart Online Sale-ES"/>
    <x v="60"/>
    <x v="5"/>
    <s v="Bluewud Petree Wall Shelf-Maple"/>
    <s v="Uttar Pradesh"/>
    <s v="94036000"/>
    <n v="1"/>
    <n v="18"/>
    <n v="2143"/>
    <n v="386"/>
    <n v="2529"/>
    <s v=""/>
    <d v="1899-12-30T00:00:00"/>
    <d v="2024-06-26T00:00:00"/>
    <s v="OD331527422770522100"/>
    <s v="OD331527422770522100FAAD8J2500001648"/>
    <n v="1"/>
    <n v="0"/>
    <n v="2143"/>
    <n v="0"/>
    <x v="0"/>
    <x v="0"/>
    <x v="13"/>
    <s v="FAAD8J2500001648_S-PTE-M"/>
    <s v=""/>
  </r>
  <r>
    <x v="0"/>
    <s v="FAAD8J2500001649"/>
    <x v="13"/>
    <s v="N-FK-EK"/>
    <s v="IGST-Taxincl."/>
    <s v="Flipkart Online Sale-ES"/>
    <x v="213"/>
    <x v="9"/>
    <s v="Bluewud Primax Grande TVUnit Large Wenge"/>
    <s v="Kerala"/>
    <s v="94036000"/>
    <n v="1"/>
    <n v="18"/>
    <n v="3686"/>
    <n v="663"/>
    <n v="4349"/>
    <s v=""/>
    <d v="1899-12-30T00:00:00"/>
    <d v="2024-06-26T00:00:00"/>
    <s v="OD331531706422912100"/>
    <s v="OD331531706422912100FAAD8J2500001649"/>
    <n v="1"/>
    <n v="0"/>
    <n v="3686"/>
    <n v="0"/>
    <x v="0"/>
    <x v="0"/>
    <x v="13"/>
    <s v="FAAD8J2500001649_TU-PMG-LAW"/>
    <s v=""/>
  </r>
  <r>
    <x v="0"/>
    <s v="FAAD8J2500001650"/>
    <x v="12"/>
    <s v="N-FK-EK"/>
    <s v="IGST-Taxincl."/>
    <s v="Flipkart Online Sale-ES"/>
    <x v="213"/>
    <x v="9"/>
    <s v="Bluewud Primax Grande TVUnit Large Wenge"/>
    <s v="Bihar"/>
    <s v="94036000"/>
    <n v="1"/>
    <n v="18"/>
    <n v="3686"/>
    <n v="663"/>
    <n v="4349"/>
    <s v=""/>
    <d v="1899-12-30T00:00:00"/>
    <d v="2024-06-25T00:00:00"/>
    <s v="OD431605183462475100"/>
    <s v="FAAD8J2500001650 , OD431605183462475100"/>
    <n v="1"/>
    <n v="0"/>
    <n v="3686"/>
    <n v="0"/>
    <x v="0"/>
    <x v="0"/>
    <x v="12"/>
    <s v="FAAD8J2500001650_TU-PMG-LAW"/>
    <s v=""/>
  </r>
  <r>
    <x v="0"/>
    <s v="FAAD8J2500001651"/>
    <x v="12"/>
    <s v="N-FK-EK"/>
    <s v="IGST-Taxincl."/>
    <s v="Flipkart Online Sale-ES"/>
    <x v="213"/>
    <x v="9"/>
    <s v="Bluewud Primax Grande TVUnit Large Wenge"/>
    <s v="West Bengal"/>
    <s v="94036000"/>
    <n v="1"/>
    <n v="18"/>
    <n v="3686"/>
    <n v="663"/>
    <n v="4349"/>
    <s v=""/>
    <d v="1899-12-30T00:00:00"/>
    <d v="2024-06-25T00:00:00"/>
    <s v="OD331515573154943100"/>
    <s v="FAAD8J2500001651 , OD331515573154943100"/>
    <n v="1"/>
    <n v="0"/>
    <n v="3686"/>
    <n v="0"/>
    <x v="0"/>
    <x v="0"/>
    <x v="12"/>
    <s v="FAAD8J2500001651_TU-PMG-LAW"/>
    <s v="Seller Rto Confirmed "/>
  </r>
  <r>
    <x v="0"/>
    <s v="FAAD8J2500001652"/>
    <x v="12"/>
    <s v="N-FK-EK"/>
    <s v="IGST-Taxincl."/>
    <s v="Flipkart Online Sale-ES"/>
    <x v="8"/>
    <x v="5"/>
    <s v="Wudville Braine Floor standing wenge"/>
    <s v="Karnataka"/>
    <s v="94036000"/>
    <n v="2"/>
    <n v="18"/>
    <n v="3032"/>
    <n v="546"/>
    <n v="3578"/>
    <s v=""/>
    <d v="1899-12-30T00:00:00"/>
    <d v="2024-06-25T00:00:00"/>
    <s v="OD431524808319779100"/>
    <s v="FAAD8J2500001652 , OD431524808319779100"/>
    <n v="2"/>
    <n v="0"/>
    <n v="3032"/>
    <n v="0"/>
    <x v="0"/>
    <x v="0"/>
    <x v="12"/>
    <s v="FAAD8J2500001652_S-BR-F6W"/>
    <s v=""/>
  </r>
  <r>
    <x v="0"/>
    <s v="FAAD8J2500001653"/>
    <x v="12"/>
    <s v="N-FK-EK"/>
    <s v="IGST-Taxincl."/>
    <s v="Flipkart Online Sale-ES"/>
    <x v="60"/>
    <x v="5"/>
    <s v="Bluewud Petree Wall Shelf-Maple"/>
    <s v="Bihar"/>
    <s v="94036000"/>
    <n v="1"/>
    <n v="18"/>
    <n v="2143"/>
    <n v="386"/>
    <n v="2529"/>
    <s v=""/>
    <d v="1899-12-30T00:00:00"/>
    <d v="2024-06-25T00:00:00"/>
    <s v="OD431609873866048100"/>
    <s v="FAAD8J2500001653 , OD431609873866048100"/>
    <n v="1"/>
    <n v="0"/>
    <n v="2143"/>
    <n v="0"/>
    <x v="0"/>
    <x v="0"/>
    <x v="12"/>
    <s v="FAAD8J2500001653_S-PTE-M"/>
    <s v=""/>
  </r>
  <r>
    <x v="0"/>
    <s v="FAAD8J2500001654"/>
    <x v="12"/>
    <s v="N-FK-EK"/>
    <s v="IGST-Taxincl."/>
    <s v="Flipkart Online Sale-ES"/>
    <x v="214"/>
    <x v="3"/>
    <s v="Bluewud Maxelle Bookshelf Large-Wenge"/>
    <s v="Tamil Nadu"/>
    <s v="94036000"/>
    <n v="1"/>
    <n v="18"/>
    <n v="3609"/>
    <n v="650"/>
    <n v="4259"/>
    <s v=""/>
    <d v="1899-12-30T00:00:00"/>
    <d v="2024-06-25T00:00:00"/>
    <s v="OD431609699057591100"/>
    <s v="FAAD8J2500001654 , OD431609699057591100"/>
    <n v="1"/>
    <n v="0"/>
    <n v="3609"/>
    <n v="0"/>
    <x v="0"/>
    <x v="0"/>
    <x v="12"/>
    <s v="FAAD8J2500001654_SB-MXL-LAWF"/>
    <s v=""/>
  </r>
  <r>
    <x v="0"/>
    <s v="FAAD8J2500001655"/>
    <x v="12"/>
    <s v="N-FK-EK"/>
    <s v="IGST-Taxincl."/>
    <s v="Flipkart Online Sale-ES"/>
    <x v="61"/>
    <x v="9"/>
    <s v="Bluewud Primax Grande TVUnit Small Wenge"/>
    <s v="West Bengal"/>
    <s v="94036000"/>
    <n v="1"/>
    <n v="18"/>
    <n v="3355"/>
    <n v="604"/>
    <n v="3959"/>
    <s v=""/>
    <d v="1899-12-30T00:00:00"/>
    <d v="2024-06-25T00:00:00"/>
    <s v="OD331609687566190100"/>
    <s v="FAAD8J2500001655 , OD331609687566190100"/>
    <n v="1"/>
    <n v="0"/>
    <n v="3355"/>
    <n v="0"/>
    <x v="0"/>
    <x v="0"/>
    <x v="12"/>
    <s v="FAAD8J2500001655_TU-PMG-STW"/>
    <s v=""/>
  </r>
  <r>
    <x v="0"/>
    <s v="FAAD8J2500001656"/>
    <x v="12"/>
    <s v="N-FK-EK"/>
    <s v="IGST-Taxincl."/>
    <s v="Flipkart Online Sale-ES"/>
    <x v="50"/>
    <x v="14"/>
    <s v="Bluewud Darci Dressing Table Maple(MF)"/>
    <s v="Kerala"/>
    <s v="94036000"/>
    <n v="1"/>
    <n v="18"/>
    <n v="7304"/>
    <n v="1315"/>
    <n v="8619"/>
    <s v=""/>
    <d v="1899-12-30T00:00:00"/>
    <d v="2024-06-25T00:00:00"/>
    <s v="OD331609839646944100"/>
    <s v="FAAD8J2500001656 , OD331609839646944100"/>
    <n v="1"/>
    <n v="0"/>
    <n v="7304"/>
    <n v="0"/>
    <x v="0"/>
    <x v="0"/>
    <x v="12"/>
    <s v="FAAD8J2500001656_RT-DR-MF"/>
    <s v=""/>
  </r>
  <r>
    <x v="0"/>
    <s v="FAAD8J2500001657"/>
    <x v="12"/>
    <s v="N-FK-EK"/>
    <s v="IGST-Taxincl."/>
    <s v="Flipkart Online Sale-ES"/>
    <x v="147"/>
    <x v="5"/>
    <s v="Bluewud Crafte Wall Shelf - Wenge"/>
    <s v="West Bengal"/>
    <s v="94036000"/>
    <n v="1"/>
    <n v="18"/>
    <n v="1719"/>
    <n v="310"/>
    <n v="2029"/>
    <s v=""/>
    <d v="1899-12-30T00:00:00"/>
    <d v="2024-06-25T00:00:00"/>
    <s v="OD431608013760121100"/>
    <s v="FAAD8J2500001657 , OD431608013760121100"/>
    <n v="1"/>
    <n v="0"/>
    <n v="1719"/>
    <n v="0"/>
    <x v="0"/>
    <x v="0"/>
    <x v="12"/>
    <s v="FAAD8J2500001657_S-CRF-W"/>
    <s v=""/>
  </r>
  <r>
    <x v="0"/>
    <s v="FAAD8J2500001658"/>
    <x v="12"/>
    <s v="N-FK-EK"/>
    <s v="LGST-TaxIncl."/>
    <s v="Flipkart Online Sale-ES"/>
    <x v="196"/>
    <x v="3"/>
    <s v="Bluewud Lagoon Bookshelf  -Walnut(LF)"/>
    <s v="Uttar Pradesh"/>
    <s v="94036000"/>
    <n v="1"/>
    <n v="18"/>
    <n v="2228"/>
    <n v="401"/>
    <n v="2629"/>
    <s v=""/>
    <d v="1899-12-30T00:00:00"/>
    <d v="2024-06-25T00:00:00"/>
    <s v="OD431607952299903100"/>
    <s v="FAAD8J2500001658 , OD431607952299903100"/>
    <n v="1"/>
    <n v="0"/>
    <n v="2228"/>
    <n v="0"/>
    <x v="0"/>
    <x v="0"/>
    <x v="12"/>
    <s v="FAAD8J2500001658_SB-LGN.P-LF"/>
    <s v=""/>
  </r>
  <r>
    <x v="0"/>
    <s v="FAAD8J2500001659"/>
    <x v="12"/>
    <s v="N-FK-EK"/>
    <s v="IGST-Taxincl."/>
    <s v="Flipkart Online Sale-ES"/>
    <x v="124"/>
    <x v="9"/>
    <s v="Bluewud Averyl TV Unit- Maple"/>
    <s v="Kerala"/>
    <s v="94036000"/>
    <n v="1"/>
    <n v="18"/>
    <n v="2855"/>
    <n v="514"/>
    <n v="3369"/>
    <s v=""/>
    <d v="1899-12-30T00:00:00"/>
    <d v="2024-06-25T00:00:00"/>
    <s v="OD331608872524939100"/>
    <s v="FAAD8J2500001659 , OD331608872524939100"/>
    <n v="1"/>
    <n v="0"/>
    <n v="2855"/>
    <n v="0"/>
    <x v="0"/>
    <x v="0"/>
    <x v="12"/>
    <s v="FAAD8J2500001659_TU-AYL-M"/>
    <s v=""/>
  </r>
  <r>
    <x v="0"/>
    <s v="FAAD8J2500001660"/>
    <x v="12"/>
    <s v="N-FK-EK"/>
    <s v="IGST-Taxincl."/>
    <s v="Flipkart Online Sale-ES"/>
    <x v="214"/>
    <x v="3"/>
    <s v="Bluewud Maxelle Bookshelf Large-Wenge"/>
    <s v="Assam"/>
    <s v="94036000"/>
    <n v="1"/>
    <n v="18"/>
    <n v="3609"/>
    <n v="650"/>
    <n v="4259"/>
    <s v=""/>
    <d v="1899-12-30T00:00:00"/>
    <d v="2024-06-25T00:00:00"/>
    <s v="OD431606000371535100"/>
    <s v="FAAD8J2500001660 , OD431606000371535100"/>
    <n v="1"/>
    <n v="0"/>
    <n v="3609"/>
    <n v="0"/>
    <x v="0"/>
    <x v="0"/>
    <x v="12"/>
    <s v="FAAD8J2500001660_SB-MXL-LAWF"/>
    <s v="Order Cancelled "/>
  </r>
  <r>
    <x v="0"/>
    <s v="FAAD8J2500001661"/>
    <x v="14"/>
    <s v="N-FK-EK"/>
    <s v="IGST-Taxincl."/>
    <s v="Flipkart Online Sale-ES"/>
    <x v="61"/>
    <x v="9"/>
    <s v="Bluewud Primax Grande TVUnit Small Wenge"/>
    <s v="Madhya Pradesh"/>
    <s v="94036000"/>
    <n v="1"/>
    <n v="18"/>
    <n v="3355"/>
    <n v="604"/>
    <n v="3959"/>
    <s v=""/>
    <d v="1899-12-30T00:00:00"/>
    <d v="2024-06-27T00:00:00"/>
    <s v="OD431495319610459100"/>
    <s v="OD431495319610459100_FAAD8J2500001661"/>
    <n v="1"/>
    <n v="0"/>
    <n v="3355"/>
    <n v="0"/>
    <x v="0"/>
    <x v="0"/>
    <x v="14"/>
    <s v="FAAD8J2500001661_TU-PMG-STW"/>
    <s v=""/>
  </r>
  <r>
    <x v="0"/>
    <s v="FAAD8J2500001662"/>
    <x v="14"/>
    <s v="N-FK-EK"/>
    <s v="IGST-Taxincl."/>
    <s v="Flipkart Online Sale-ES"/>
    <x v="257"/>
    <x v="9"/>
    <s v="Bluewud Oliver TV Unit Stand -Maple"/>
    <s v="Tamil Nadu"/>
    <s v="94036000"/>
    <n v="1"/>
    <n v="18"/>
    <n v="2270"/>
    <n v="409"/>
    <n v="2679"/>
    <s v=""/>
    <d v="1899-12-30T00:00:00"/>
    <d v="2024-06-27T00:00:00"/>
    <s v="OD431493184977910100"/>
    <s v="OD431493184977910100_FAAD8J2500001662"/>
    <n v="1"/>
    <n v="0"/>
    <n v="2270"/>
    <n v="0"/>
    <x v="0"/>
    <x v="0"/>
    <x v="14"/>
    <s v="FAAD8J2500001662_TU-OL-M"/>
    <s v=""/>
  </r>
  <r>
    <x v="0"/>
    <s v="FAAD8J2500001663"/>
    <x v="14"/>
    <s v="N-FK-EK"/>
    <s v="IGST-Taxincl."/>
    <s v="Flipkart Online Sale-ES"/>
    <x v="60"/>
    <x v="5"/>
    <s v="Bluewud Petree Wall Shelf-Maple"/>
    <s v="Kerala"/>
    <s v="94036000"/>
    <n v="1"/>
    <n v="18"/>
    <n v="2143"/>
    <n v="386"/>
    <n v="2529"/>
    <s v=""/>
    <d v="1899-12-30T00:00:00"/>
    <d v="2024-06-27T00:00:00"/>
    <s v="OD431539771901650100"/>
    <s v="OD431539771901650100_FAAD8J2500001663"/>
    <n v="1"/>
    <n v="0"/>
    <n v="2143"/>
    <n v="0"/>
    <x v="0"/>
    <x v="0"/>
    <x v="14"/>
    <s v="FAAD8J2500001663_S-PTE-M"/>
    <s v="Seller Rto Confirmed "/>
  </r>
  <r>
    <x v="0"/>
    <s v="FAAD8J2500001664"/>
    <x v="13"/>
    <s v="N-FK-EK"/>
    <s v="IGST-Taxincl."/>
    <s v="Flipkart Online Sale-ES"/>
    <x v="147"/>
    <x v="5"/>
    <s v="Bluewud Crafte Wall Shelf - Wenge"/>
    <s v="Kerala"/>
    <s v="94036000"/>
    <n v="1"/>
    <n v="18"/>
    <n v="1719"/>
    <n v="310"/>
    <n v="2029"/>
    <s v=""/>
    <d v="1899-12-30T00:00:00"/>
    <d v="2024-06-26T00:00:00"/>
    <s v="OD331618432113414100"/>
    <s v="OD331618432113414100FAAD8J2500001664"/>
    <n v="1"/>
    <n v="0"/>
    <n v="1719"/>
    <n v="0"/>
    <x v="0"/>
    <x v="0"/>
    <x v="13"/>
    <s v="FAAD8J2500001664_S-CRF-W"/>
    <s v=""/>
  </r>
  <r>
    <x v="0"/>
    <s v="FAAD8J2500001665"/>
    <x v="13"/>
    <s v="N-FK-EK"/>
    <s v="IGST-Taxincl."/>
    <s v="Flipkart Online Sale-ES"/>
    <x v="51"/>
    <x v="4"/>
    <s v="Bluewud Kaspen Shoe Rack Maple (MF)"/>
    <s v="Madhya Pradesh"/>
    <s v="94036000"/>
    <n v="1"/>
    <n v="18"/>
    <n v="5830"/>
    <n v="1049"/>
    <n v="6879"/>
    <s v=""/>
    <d v="1899-12-30T00:00:00"/>
    <d v="2024-06-26T00:00:00"/>
    <s v="OD331597384973515100"/>
    <s v="OD331597384973515100FAAD8J2500001665"/>
    <n v="1"/>
    <n v="0"/>
    <n v="5830"/>
    <n v="0"/>
    <x v="0"/>
    <x v="0"/>
    <x v="13"/>
    <s v="FAAD8J2500001665_SR-KPN-MF"/>
    <s v=""/>
  </r>
  <r>
    <x v="0"/>
    <s v="FAAD8J2500001666"/>
    <x v="13"/>
    <s v="N-FK-EK"/>
    <s v="IGST-Taxincl."/>
    <s v="Flipkart Online Sale-ES"/>
    <x v="321"/>
    <x v="9"/>
    <s v="Bluewud Prico TV Unit Standard-Wenge&amp; FW"/>
    <s v="Karnataka"/>
    <s v="94036000"/>
    <n v="1"/>
    <n v="18"/>
    <n v="2245"/>
    <n v="404"/>
    <n v="2649"/>
    <s v=""/>
    <d v="1899-12-30T00:00:00"/>
    <d v="2024-06-26T00:00:00"/>
    <s v="OD431618587934904100"/>
    <s v="OD431618587934904100FAAD8J2500001666"/>
    <n v="1"/>
    <n v="0"/>
    <n v="2245"/>
    <n v="0"/>
    <x v="0"/>
    <x v="0"/>
    <x v="13"/>
    <s v="FAAD8J2500001666_TU-PR-FW"/>
    <s v=""/>
  </r>
  <r>
    <x v="0"/>
    <s v="FAAD8J2500001667"/>
    <x v="13"/>
    <s v="N-FK-EK"/>
    <s v="IGST-Taxincl."/>
    <s v="Flipkart Online Sale-ES"/>
    <x v="129"/>
    <x v="5"/>
    <s v="wudville Braine  Corner Shelf, Wenge, 6S"/>
    <s v="West Bengal"/>
    <s v="94036000"/>
    <n v="1"/>
    <n v="18"/>
    <n v="1304"/>
    <n v="235"/>
    <n v="1539"/>
    <s v=""/>
    <d v="1899-12-30T00:00:00"/>
    <d v="2024-06-26T00:00:00"/>
    <s v="OD331623473098532100"/>
    <s v="OD331623473098532100FAAD8J2500001667"/>
    <n v="1"/>
    <n v="0"/>
    <n v="1304"/>
    <n v="0"/>
    <x v="0"/>
    <x v="0"/>
    <x v="13"/>
    <s v="FAAD8J2500001667_S-BR-6W"/>
    <s v=""/>
  </r>
  <r>
    <x v="0"/>
    <s v="FAAD8J2500001668"/>
    <x v="11"/>
    <s v="N-FK-EK"/>
    <s v="IGST-Taxincl."/>
    <s v="Flipkart Online Sale-ES"/>
    <x v="77"/>
    <x v="14"/>
    <s v="Bluewud Freddie Dressing Mirror - Wenge"/>
    <s v="Maharashtra"/>
    <s v="94036000"/>
    <n v="1"/>
    <n v="18"/>
    <n v="5457"/>
    <n v="982"/>
    <n v="6439"/>
    <s v=""/>
    <d v="1899-12-30T00:00:00"/>
    <d v="2024-06-28T00:00:00"/>
    <s v="OD331542603296319100"/>
    <s v="FAAD8J2500001668 , OD331542603296319100"/>
    <n v="1"/>
    <n v="0"/>
    <n v="5457"/>
    <n v="0"/>
    <x v="0"/>
    <x v="0"/>
    <x v="11"/>
    <s v="FAAD8J2500001668_RT-FR-W"/>
    <s v=""/>
  </r>
  <r>
    <x v="0"/>
    <s v="FAAD8J2500001669"/>
    <x v="11"/>
    <s v="N-FK-EK"/>
    <s v="IGST-Taxincl."/>
    <s v="Flipkart Online Sale-ES"/>
    <x v="178"/>
    <x v="9"/>
    <s v="Bluewud Toska TV Unit Large-Maple(LAMI)"/>
    <s v="Maharashtra"/>
    <s v="94036000"/>
    <n v="1"/>
    <n v="18"/>
    <n v="1474"/>
    <n v="265"/>
    <n v="1739"/>
    <s v=""/>
    <d v="1899-12-30T00:00:00"/>
    <d v="2024-06-28T00:00:00"/>
    <s v="OD431548434660421100"/>
    <s v="FAAD8J2500001669 , OD431548434660421100"/>
    <n v="1"/>
    <n v="0"/>
    <n v="1474"/>
    <n v="0"/>
    <x v="0"/>
    <x v="0"/>
    <x v="11"/>
    <s v="FAAD8J2500001669_TU-TK-LAMI"/>
    <s v=""/>
  </r>
  <r>
    <x v="0"/>
    <s v="FAAD8J2500001670"/>
    <x v="11"/>
    <s v="N-FK-EK"/>
    <s v="IGST-Taxincl."/>
    <s v="Flipkart Online Sale-ES"/>
    <x v="213"/>
    <x v="9"/>
    <s v="Bluewud Primax Grande TVUnit Large Wenge"/>
    <s v="Tamil Nadu"/>
    <s v="94036000"/>
    <n v="1"/>
    <n v="18"/>
    <n v="3686"/>
    <n v="663"/>
    <n v="4349"/>
    <s v=""/>
    <d v="1899-12-30T00:00:00"/>
    <d v="2024-06-28T00:00:00"/>
    <s v="OD331547150940597100"/>
    <s v="FAAD8J2500001670 , OD331547150940597100"/>
    <n v="1"/>
    <n v="0"/>
    <n v="3686"/>
    <n v="0"/>
    <x v="0"/>
    <x v="0"/>
    <x v="11"/>
    <s v="FAAD8J2500001670_TU-PMG-LAW"/>
    <s v=""/>
  </r>
  <r>
    <x v="0"/>
    <s v="FAAD8J2500001671"/>
    <x v="14"/>
    <s v="N-FK-EK"/>
    <s v="IGST-Taxincl."/>
    <s v="Flipkart Online Sale-ES"/>
    <x v="213"/>
    <x v="9"/>
    <s v="Bluewud Primax Grande TVUnit Large Wenge"/>
    <s v="Punjab"/>
    <s v="94036000"/>
    <n v="1"/>
    <n v="18"/>
    <n v="3686"/>
    <n v="663"/>
    <n v="4349"/>
    <s v=""/>
    <d v="1899-12-30T00:00:00"/>
    <d v="2024-06-27T00:00:00"/>
    <s v="OD431532719613764100"/>
    <s v="OD431532719613764100_FAAD8J2500001671"/>
    <n v="1"/>
    <n v="0"/>
    <n v="3686"/>
    <n v="0"/>
    <x v="0"/>
    <x v="0"/>
    <x v="14"/>
    <s v="FAAD8J2500001671_TU-PMG-LAW"/>
    <s v=""/>
  </r>
  <r>
    <x v="0"/>
    <s v="FAAD8J2500001672"/>
    <x v="14"/>
    <s v="N-FK-EK"/>
    <s v="IGST-Taxincl."/>
    <s v="Flipkart Online Sale-ES"/>
    <x v="213"/>
    <x v="9"/>
    <s v="Bluewud Primax Grande TVUnit Large Wenge"/>
    <s v="Andhra Pradesh"/>
    <s v="94036000"/>
    <n v="1"/>
    <n v="18"/>
    <n v="3686"/>
    <n v="663"/>
    <n v="4349"/>
    <s v=""/>
    <d v="1899-12-30T00:00:00"/>
    <d v="2024-06-27T00:00:00"/>
    <s v="OD431619958850418100"/>
    <s v="OD431619958850418100_FAAD8J2500001672"/>
    <n v="1"/>
    <n v="0"/>
    <n v="3686"/>
    <n v="0"/>
    <x v="0"/>
    <x v="0"/>
    <x v="14"/>
    <s v="FAAD8J2500001672_TU-PMG-LAW"/>
    <s v="Order Cancelled "/>
  </r>
  <r>
    <x v="0"/>
    <s v="FAAD8J2500001673"/>
    <x v="14"/>
    <s v="N-FK-EK"/>
    <s v="IGST-Taxincl."/>
    <s v="Flipkart Online Sale-ES"/>
    <x v="51"/>
    <x v="4"/>
    <s v="Bluewud Kaspen Shoe Rack Maple (MF)"/>
    <s v="West Bengal"/>
    <s v="94036000"/>
    <n v="1"/>
    <n v="18"/>
    <n v="5830"/>
    <n v="1049"/>
    <n v="6879"/>
    <s v=""/>
    <d v="1899-12-30T00:00:00"/>
    <d v="2024-06-27T00:00:00"/>
    <s v="OD431541706616386100"/>
    <s v="OD431541706616386100_FAAD8J2500001673"/>
    <n v="1"/>
    <n v="0"/>
    <n v="5830"/>
    <n v="0"/>
    <x v="0"/>
    <x v="0"/>
    <x v="14"/>
    <s v="FAAD8J2500001673_SR-KPN-MF"/>
    <s v=""/>
  </r>
  <r>
    <x v="0"/>
    <s v="FAAD8J2500001674"/>
    <x v="14"/>
    <s v="N-FK-EK"/>
    <s v="LGST-TaxIncl."/>
    <s v="Flipkart Online Sale-ES"/>
    <x v="0"/>
    <x v="0"/>
    <s v="Post Sales Discount@18%"/>
    <s v="Uttar Pradesh"/>
    <s v="94036000"/>
    <n v="1"/>
    <n v="18"/>
    <n v="1474"/>
    <n v="265"/>
    <n v="1739"/>
    <s v=""/>
    <d v="1899-12-30T00:00:00"/>
    <d v="2024-06-27T00:00:00"/>
    <s v="OD331555239911518100"/>
    <s v="OD331555239911518100_FAAD8J2500001674_booked from MTR"/>
    <n v="1"/>
    <n v="0"/>
    <n v="1474"/>
    <n v="0"/>
    <x v="0"/>
    <x v="0"/>
    <x v="14"/>
    <s v="FAAD8J2500001674_"/>
    <s v="Customer rejection via otp"/>
  </r>
  <r>
    <x v="0"/>
    <s v="FAAD8J2500001675"/>
    <x v="14"/>
    <s v="N-FK-EK"/>
    <s v="IGST-Taxincl."/>
    <s v="Flipkart Online Sale-ES"/>
    <x v="108"/>
    <x v="3"/>
    <s v="Bluewud Seonn Bookshelf &amp; Cabinet-Wenge"/>
    <s v="Tamil Nadu"/>
    <s v="94036000"/>
    <n v="1"/>
    <n v="18"/>
    <n v="3948"/>
    <n v="711"/>
    <n v="4659"/>
    <s v=""/>
    <d v="1899-12-30T00:00:00"/>
    <d v="2024-06-27T00:00:00"/>
    <s v="OD331620124995641100"/>
    <s v="OD331620124995641100_FAAD8J2500001675"/>
    <n v="1"/>
    <n v="0"/>
    <n v="3948"/>
    <n v="0"/>
    <x v="0"/>
    <x v="0"/>
    <x v="14"/>
    <s v="FAAD8J2500001675_SB-SN-NW"/>
    <s v=""/>
  </r>
  <r>
    <x v="0"/>
    <s v="FAAD8J2500001676"/>
    <x v="14"/>
    <s v="N-FK-EK"/>
    <s v="IGST-Taxincl."/>
    <s v="Flipkart Online Sale-ES"/>
    <x v="93"/>
    <x v="4"/>
    <s v="Bluewud Kaspen Shoe Rack Walnut (FL)"/>
    <s v="Tamil Nadu"/>
    <s v="94036000"/>
    <n v="1"/>
    <n v="18"/>
    <n v="5830"/>
    <n v="1049"/>
    <n v="6879"/>
    <s v=""/>
    <d v="1899-12-30T00:00:00"/>
    <d v="2024-06-27T00:00:00"/>
    <s v="OD431578186970014100"/>
    <s v="OD431578186970014100_FAAD8J2500001676"/>
    <n v="1"/>
    <n v="0"/>
    <n v="5830"/>
    <n v="0"/>
    <x v="0"/>
    <x v="0"/>
    <x v="14"/>
    <s v="FAAD8J2500001676_SR-KPN-FL"/>
    <s v="Aged Beyond Limit "/>
  </r>
  <r>
    <x v="0"/>
    <s v="FAAD8J2500001677"/>
    <x v="11"/>
    <s v="N-FK-EK"/>
    <s v="IGST-Taxincl."/>
    <s v="Flipkart Online Sale-ES"/>
    <x v="342"/>
    <x v="25"/>
    <s v="Bluewud Riodesk Laptop Table - Watch"/>
    <s v="Odisha"/>
    <s v="94036000"/>
    <n v="1"/>
    <n v="18"/>
    <n v="1232"/>
    <n v="222"/>
    <n v="1454"/>
    <s v=""/>
    <d v="1899-12-30T00:00:00"/>
    <d v="2024-06-28T00:00:00"/>
    <s v="OD431631996967421100"/>
    <s v="FAAD8J2500001677 , OD431631996967421100"/>
    <n v="1"/>
    <n v="0"/>
    <n v="1232"/>
    <n v="0"/>
    <x v="0"/>
    <x v="0"/>
    <x v="11"/>
    <s v="FAAD8J2500001677_RD-AW-WT"/>
    <s v=""/>
  </r>
  <r>
    <x v="0"/>
    <s v="FAAD8J2500001678"/>
    <x v="11"/>
    <s v="N-FK-EK"/>
    <s v="IGST-Taxincl."/>
    <s v="Flipkart Online Sale-ES"/>
    <x v="129"/>
    <x v="5"/>
    <s v="wudville Braine  Corner Shelf, Wenge, 6S"/>
    <s v="Uttarakhand"/>
    <s v="94036000"/>
    <n v="1"/>
    <n v="18"/>
    <n v="1304"/>
    <n v="235"/>
    <n v="1539"/>
    <s v=""/>
    <d v="1899-12-30T00:00:00"/>
    <d v="2024-06-28T00:00:00"/>
    <s v="OD331632171554046100"/>
    <s v="FAAD8J2500001678 , OD331632171554046100"/>
    <n v="1"/>
    <n v="0"/>
    <n v="1304"/>
    <n v="0"/>
    <x v="0"/>
    <x v="0"/>
    <x v="11"/>
    <s v="FAAD8J2500001678_S-BR-6W"/>
    <s v=""/>
  </r>
  <r>
    <x v="0"/>
    <s v="FAAD8J2500001679"/>
    <x v="11"/>
    <s v="N-FK-EK"/>
    <s v="IGST-Taxincl."/>
    <s v="Flipkart Online Sale-ES"/>
    <x v="129"/>
    <x v="5"/>
    <s v="wudville Braine  Corner Shelf, Wenge, 6S"/>
    <s v="Arunachal Pradesh"/>
    <s v="94036000"/>
    <n v="1"/>
    <n v="18"/>
    <n v="1304"/>
    <n v="235"/>
    <n v="1539"/>
    <s v=""/>
    <d v="1899-12-30T00:00:00"/>
    <d v="2024-06-28T00:00:00"/>
    <s v="OD331632175293594100"/>
    <s v="FAAD8J2500001679 , OD331632175293594100"/>
    <n v="1"/>
    <n v="0"/>
    <n v="1304"/>
    <n v="0"/>
    <x v="0"/>
    <x v="0"/>
    <x v="11"/>
    <s v="FAAD8J2500001679_S-BR-6W"/>
    <s v="Order Cancelled "/>
  </r>
  <r>
    <x v="0"/>
    <s v="FAAD8J2500001680"/>
    <x v="11"/>
    <s v="N-FK-EK"/>
    <s v="IGST-Taxincl."/>
    <s v="Flipkart Online Sale-ES"/>
    <x v="60"/>
    <x v="5"/>
    <s v="Bluewud Petree Wall Shelf-Maple"/>
    <s v="West Bengal"/>
    <s v="94036000"/>
    <n v="1"/>
    <n v="18"/>
    <n v="2143"/>
    <n v="386"/>
    <n v="2529"/>
    <s v=""/>
    <d v="1899-12-30T00:00:00"/>
    <d v="2024-06-28T00:00:00"/>
    <s v="OD331627920959598100"/>
    <s v="FAAD8J2500001680 , OD331627920959598100"/>
    <n v="1"/>
    <n v="0"/>
    <n v="2143"/>
    <n v="0"/>
    <x v="0"/>
    <x v="0"/>
    <x v="11"/>
    <s v="FAAD8J2500001680_S-PTE-M"/>
    <s v=""/>
  </r>
  <r>
    <x v="0"/>
    <s v="FAAD8J2500001681"/>
    <x v="11"/>
    <s v="N-FK-EK"/>
    <s v="IGST-Taxincl."/>
    <s v="Flipkart Online Sale-ES"/>
    <x v="213"/>
    <x v="9"/>
    <s v="Bluewud Primax Grande TVUnit Large Wenge"/>
    <s v="West Bengal"/>
    <s v="94036000"/>
    <n v="1"/>
    <n v="18"/>
    <n v="3686"/>
    <n v="663"/>
    <n v="4349"/>
    <s v=""/>
    <d v="1899-12-30T00:00:00"/>
    <d v="2024-06-28T00:00:00"/>
    <s v="OD431627113853972100"/>
    <s v="FAAD8J2500001681 , OD431627113853972100"/>
    <n v="1"/>
    <n v="0"/>
    <n v="3686"/>
    <n v="0"/>
    <x v="0"/>
    <x v="0"/>
    <x v="11"/>
    <s v="FAAD8J2500001681_TU-PMG-LAW"/>
    <s v=""/>
  </r>
  <r>
    <x v="0"/>
    <s v="FAAD8J2500001682"/>
    <x v="11"/>
    <s v="N-FK-EK"/>
    <s v="IGST-Taxincl."/>
    <s v="Flipkart Online Sale-ES"/>
    <x v="184"/>
    <x v="9"/>
    <s v="Bluewud Toska TV Unit Standa-Maple(STMI)"/>
    <s v="Kerala"/>
    <s v="94036000"/>
    <n v="1"/>
    <n v="18"/>
    <n v="1389"/>
    <n v="250"/>
    <n v="1639"/>
    <s v=""/>
    <d v="1899-12-30T00:00:00"/>
    <d v="2024-06-28T00:00:00"/>
    <s v="OD331627377861493100"/>
    <s v="FAAD8J2500001682 , OD331627377861493100"/>
    <n v="1"/>
    <n v="0"/>
    <n v="1389"/>
    <n v="0"/>
    <x v="0"/>
    <x v="0"/>
    <x v="11"/>
    <s v="FAAD8J2500001682_TU-TK-STMI"/>
    <s v=""/>
  </r>
  <r>
    <x v="0"/>
    <s v="FAAD8J2500001683"/>
    <x v="11"/>
    <s v="N-FK-EK"/>
    <s v="IGST-Taxincl."/>
    <s v="Flipkart Online Sale-ES"/>
    <x v="199"/>
    <x v="12"/>
    <s v="Bluewud Oliver Bed Side Table(Drawer)LF"/>
    <s v="Karnataka"/>
    <s v="94036000"/>
    <n v="1"/>
    <n v="18"/>
    <n v="1974"/>
    <n v="355"/>
    <n v="2329"/>
    <s v=""/>
    <d v="1899-12-30T00:00:00"/>
    <d v="2024-06-28T00:00:00"/>
    <s v="OD331627067843200100"/>
    <s v="FAAD8J2500001683 , OD331627067843200100"/>
    <n v="1"/>
    <n v="0"/>
    <n v="1974"/>
    <n v="0"/>
    <x v="0"/>
    <x v="0"/>
    <x v="11"/>
    <s v="FAAD8J2500001683_BT-OL-DLF"/>
    <s v=""/>
  </r>
  <r>
    <x v="0"/>
    <s v="FAAD8J2500001684"/>
    <x v="14"/>
    <s v="N-FK-EK"/>
    <s v="IGST-Taxincl."/>
    <s v="Flipkart Online Sale-ES"/>
    <x v="199"/>
    <x v="12"/>
    <s v="Bluewud Oliver Bed Side Table(Drawer)LF"/>
    <s v="Telangana"/>
    <s v="94036000"/>
    <n v="1"/>
    <n v="18"/>
    <n v="1974"/>
    <n v="355"/>
    <n v="2329"/>
    <s v=""/>
    <d v="1899-12-30T00:00:00"/>
    <d v="2024-06-27T00:00:00"/>
    <s v="OD331626444325803100"/>
    <s v="OD331626444325803100_FAAD8J2500001684"/>
    <n v="1"/>
    <n v="0"/>
    <n v="1974"/>
    <n v="0"/>
    <x v="0"/>
    <x v="0"/>
    <x v="14"/>
    <s v="FAAD8J2500001684_BT-OL-DLF"/>
    <s v=""/>
  </r>
  <r>
    <x v="0"/>
    <s v="FAAD8J2500001685"/>
    <x v="11"/>
    <s v="N-FK-EK"/>
    <s v="IGST-Taxincl."/>
    <s v="Flipkart Online Sale-ES"/>
    <x v="146"/>
    <x v="3"/>
    <s v="Bluewud Maple Wall Book Shelf - Wenge"/>
    <s v="Kerala"/>
    <s v="94036000"/>
    <n v="1"/>
    <n v="18"/>
    <n v="1474"/>
    <n v="265"/>
    <n v="1739"/>
    <s v=""/>
    <d v="1899-12-30T00:00:00"/>
    <d v="2024-06-28T00:00:00"/>
    <s v="OD431623480184432100"/>
    <s v="FAAD8J2500001685 , OD431623480184432100"/>
    <n v="1"/>
    <n v="0"/>
    <n v="1474"/>
    <n v="0"/>
    <x v="0"/>
    <x v="0"/>
    <x v="11"/>
    <s v="FAAD8J2500001685_SB-MPL-W"/>
    <s v=""/>
  </r>
  <r>
    <x v="0"/>
    <s v="FAAD8J2500001686"/>
    <x v="11"/>
    <s v="N-FK-EK"/>
    <s v="LGST-TaxIncl."/>
    <s v="Flipkart Online Sale-ES"/>
    <x v="255"/>
    <x v="14"/>
    <s v="Bluewud Darci Dressing Tab.&amp;Drawer-Wenge"/>
    <s v="Uttar Pradesh"/>
    <s v="94036000"/>
    <n v="1"/>
    <n v="18"/>
    <n v="7304"/>
    <n v="1315"/>
    <n v="8619"/>
    <s v=""/>
    <d v="1899-12-30T00:00:00"/>
    <d v="2024-06-28T00:00:00"/>
    <s v="OD331622935515231100"/>
    <s v="FAAD8J2500001686 , OD331622935515231100"/>
    <n v="1"/>
    <n v="0"/>
    <n v="7304"/>
    <n v="0"/>
    <x v="0"/>
    <x v="0"/>
    <x v="11"/>
    <s v="FAAD8J2500001686_RT-DR-W"/>
    <s v=""/>
  </r>
  <r>
    <x v="0"/>
    <s v="FAAD8J2500001687"/>
    <x v="11"/>
    <s v="N-FK-EK"/>
    <s v="IGST-Taxincl."/>
    <s v="Flipkart Online Sale-ES"/>
    <x v="147"/>
    <x v="5"/>
    <s v="Bluewud Crafte Wall Shelf - Wenge"/>
    <s v="Haryana"/>
    <s v="94036000"/>
    <n v="1"/>
    <n v="18"/>
    <n v="1719"/>
    <n v="310"/>
    <n v="2029"/>
    <s v=""/>
    <d v="1899-12-30T00:00:00"/>
    <d v="2024-06-28T00:00:00"/>
    <s v="OD431627403504797100"/>
    <s v="FAAD8J2500001687 , OD431627403504797100"/>
    <n v="1"/>
    <n v="0"/>
    <n v="1719"/>
    <n v="0"/>
    <x v="0"/>
    <x v="0"/>
    <x v="11"/>
    <s v="FAAD8J2500001687_S-CRF-W"/>
    <s v="Seller Rto Confirmed "/>
  </r>
  <r>
    <x v="0"/>
    <s v="FAAD8J2500001688"/>
    <x v="14"/>
    <s v="N-FK-EK"/>
    <s v="IGST-Taxincl."/>
    <s v="Flipkart Online Sale-ES"/>
    <x v="257"/>
    <x v="9"/>
    <s v="Bluewud Oliver TV Unit Stand -Maple"/>
    <s v="Himachal Pradesh"/>
    <s v="94036000"/>
    <n v="1"/>
    <n v="18"/>
    <n v="2270"/>
    <n v="409"/>
    <n v="2679"/>
    <s v=""/>
    <d v="1899-12-30T00:00:00"/>
    <d v="2024-06-27T00:00:00"/>
    <s v="OD331624793408204100"/>
    <s v="FAAD8J2500001688 , OD331624793408204100"/>
    <n v="1"/>
    <n v="0"/>
    <n v="2270"/>
    <n v="0"/>
    <x v="0"/>
    <x v="0"/>
    <x v="14"/>
    <s v="FAAD8J2500001688_TU-OL-M"/>
    <s v=""/>
  </r>
  <r>
    <x v="0"/>
    <s v="FAAD8J2500001689"/>
    <x v="11"/>
    <s v="N-FK-EK"/>
    <s v="IGST-Taxincl."/>
    <s v="Flipkart Online Sale-ES"/>
    <x v="161"/>
    <x v="5"/>
    <s v="wudville Braine  Corner Shelf, Walnut, 6"/>
    <s v="Andhra Pradesh"/>
    <s v="94036000"/>
    <n v="1"/>
    <n v="18"/>
    <n v="1304"/>
    <n v="235"/>
    <n v="1539"/>
    <s v=""/>
    <d v="1899-12-30T00:00:00"/>
    <d v="2024-06-28T00:00:00"/>
    <s v="OD431636786906645100"/>
    <s v="FAAD8J2500001689 , OD431636786906645100"/>
    <n v="1"/>
    <n v="0"/>
    <n v="1304"/>
    <n v="0"/>
    <x v="0"/>
    <x v="0"/>
    <x v="11"/>
    <s v="FAAD8J2500001689_S-BR-6L"/>
    <s v=""/>
  </r>
  <r>
    <x v="0"/>
    <s v="FAAD8J2500001690"/>
    <x v="11"/>
    <s v="N-FK-EK"/>
    <s v="LGST-TaxIncl."/>
    <s v="Flipkart Online Sale-ES"/>
    <x v="161"/>
    <x v="5"/>
    <s v="wudville Braine  Corner Shelf, Walnut, 6"/>
    <s v="Uttar Pradesh"/>
    <s v="94036000"/>
    <n v="1"/>
    <n v="18"/>
    <n v="1304"/>
    <n v="235"/>
    <n v="1539"/>
    <s v=""/>
    <d v="1899-12-30T00:00:00"/>
    <d v="2024-06-28T00:00:00"/>
    <s v="OD431637789887275100"/>
    <s v="FAAD8J2500001690 , OD431637789887275100"/>
    <n v="1"/>
    <n v="0"/>
    <n v="1304"/>
    <n v="0"/>
    <x v="0"/>
    <x v="0"/>
    <x v="11"/>
    <s v="FAAD8J2500001690_S-BR-6L"/>
    <s v=""/>
  </r>
  <r>
    <x v="0"/>
    <s v="FAAD8J2500001691"/>
    <x v="11"/>
    <s v="N-FK-EK"/>
    <s v="IGST-Taxincl."/>
    <s v="Flipkart Online Sale-ES"/>
    <x v="111"/>
    <x v="3"/>
    <s v="Bluewud Seonn Bookshelf-Maple&amp;beige"/>
    <s v="Maharashtra"/>
    <s v="94036000"/>
    <n v="1"/>
    <n v="18"/>
    <n v="3948"/>
    <n v="711"/>
    <n v="4659"/>
    <s v=""/>
    <d v="1899-12-30T00:00:00"/>
    <d v="2024-06-28T00:00:00"/>
    <s v="OD431628267843734100"/>
    <s v="FAAD8J2500001691 , OD431628267843734100"/>
    <n v="1"/>
    <n v="0"/>
    <n v="3948"/>
    <n v="0"/>
    <x v="0"/>
    <x v="0"/>
    <x v="11"/>
    <s v="FAAD8J2500001691_SB-SN-NMI"/>
    <s v=""/>
  </r>
  <r>
    <x v="0"/>
    <s v="FAAD8J2500001692"/>
    <x v="11"/>
    <s v="N-FK-EK"/>
    <s v="IGST-Taxincl."/>
    <s v="Flipkart Online Sale-ES"/>
    <x v="213"/>
    <x v="9"/>
    <s v="Bluewud Primax Grande TVUnit Large Wenge"/>
    <s v="West Bengal"/>
    <s v="94036000"/>
    <n v="1"/>
    <n v="18"/>
    <n v="3686"/>
    <n v="663"/>
    <n v="4349"/>
    <s v=""/>
    <d v="1899-12-30T00:00:00"/>
    <d v="2024-06-28T00:00:00"/>
    <s v="OD431464349774378100"/>
    <s v="FAAD8J2500001692 , OD431464349774378100"/>
    <n v="1"/>
    <n v="0"/>
    <n v="3686"/>
    <n v="0"/>
    <x v="0"/>
    <x v="0"/>
    <x v="11"/>
    <s v="FAAD8J2500001692_TU-PMG-LAW"/>
    <s v=""/>
  </r>
  <r>
    <x v="0"/>
    <s v="FAAD8J2500001693"/>
    <x v="11"/>
    <s v="N-FK-EK"/>
    <s v="LGST-TaxIncl."/>
    <s v="Flipkart Online Sale-ES"/>
    <x v="51"/>
    <x v="4"/>
    <s v="Bluewud Kaspen Shoe Rack Maple (MF)"/>
    <s v="Uttar Pradesh"/>
    <s v="94036000"/>
    <n v="1"/>
    <n v="18"/>
    <n v="5830"/>
    <n v="1049"/>
    <n v="6879"/>
    <s v=""/>
    <d v="1899-12-30T00:00:00"/>
    <d v="2024-06-28T00:00:00"/>
    <s v="OD431633394662918100"/>
    <s v="FAAD8J2500001693 , OD431633394662918100"/>
    <n v="1"/>
    <n v="0"/>
    <n v="5830"/>
    <n v="0"/>
    <x v="0"/>
    <x v="0"/>
    <x v="11"/>
    <s v="FAAD8J2500001693_SR-KPN-MF"/>
    <s v=""/>
  </r>
  <r>
    <x v="0"/>
    <s v="FAAD8J2500001694"/>
    <x v="11"/>
    <s v="N-FK-EK"/>
    <s v="IGST-Taxincl."/>
    <s v="Flipkart Online Sale-ES"/>
    <x v="51"/>
    <x v="4"/>
    <s v="Bluewud Kaspen Shoe Rack Maple (MF)"/>
    <s v="Gujarat"/>
    <s v="94036000"/>
    <n v="1"/>
    <n v="18"/>
    <n v="5830"/>
    <n v="1049"/>
    <n v="6879"/>
    <s v=""/>
    <d v="1899-12-30T00:00:00"/>
    <d v="2024-06-28T00:00:00"/>
    <s v="OD431633152781867100"/>
    <s v="FAAD8J2500001694 , OD431633152781867100"/>
    <n v="1"/>
    <n v="0"/>
    <n v="5830"/>
    <n v="0"/>
    <x v="0"/>
    <x v="0"/>
    <x v="11"/>
    <s v="FAAD8J2500001694_SR-KPN-MF"/>
    <s v="Seller Rto Confirmed "/>
  </r>
  <r>
    <x v="0"/>
    <s v="FAAD8J2500001695"/>
    <x v="11"/>
    <s v="N-FK-EK"/>
    <s v="IGST-Taxincl."/>
    <s v="Flipkart Online Sale-ES"/>
    <x v="240"/>
    <x v="1"/>
    <s v="Bluewud Taury Centre Table Small Wenge"/>
    <s v="Karnataka"/>
    <s v="94036000"/>
    <n v="1"/>
    <n v="18"/>
    <n v="2558"/>
    <n v="461"/>
    <n v="3019"/>
    <s v=""/>
    <d v="1899-12-30T00:00:00"/>
    <d v="2024-06-28T00:00:00"/>
    <s v="OD431633669881578100"/>
    <s v="FAAD8J2500001695 , OD431633669881578100"/>
    <n v="1"/>
    <n v="0"/>
    <n v="2558"/>
    <n v="0"/>
    <x v="0"/>
    <x v="0"/>
    <x v="11"/>
    <s v="FAAD8J2500001695_CT-TR-RTWS"/>
    <s v=""/>
  </r>
  <r>
    <x v="0"/>
    <s v="FAAD8J2500001696"/>
    <x v="11"/>
    <s v="N-FK-EK"/>
    <s v="IGST-Taxincl."/>
    <s v="Flipkart Online Sale-ES"/>
    <x v="60"/>
    <x v="5"/>
    <s v="Bluewud Petree Wall Shelf-Maple"/>
    <s v="Tamil Nadu"/>
    <s v="94036000"/>
    <n v="1"/>
    <n v="18"/>
    <n v="2143"/>
    <n v="386"/>
    <n v="2529"/>
    <s v=""/>
    <d v="1899-12-30T00:00:00"/>
    <d v="2024-06-28T00:00:00"/>
    <s v="OD431632028878157100"/>
    <s v="FAAD8J2500001696 , OD431632028878157100"/>
    <n v="1"/>
    <n v="0"/>
    <n v="2143"/>
    <n v="0"/>
    <x v="0"/>
    <x v="0"/>
    <x v="11"/>
    <s v="FAAD8J2500001696_S-PTE-M"/>
    <s v=""/>
  </r>
  <r>
    <x v="0"/>
    <s v="FAAD8J2500001697"/>
    <x v="11"/>
    <s v="N-FK-EK"/>
    <s v="IGST-Taxincl."/>
    <s v="Flipkart Online Sale-ES"/>
    <x v="50"/>
    <x v="14"/>
    <s v="Bluewud Darci Dressing Table Maple(MF)"/>
    <s v="Bihar"/>
    <s v="94036000"/>
    <n v="1"/>
    <n v="18"/>
    <n v="7304"/>
    <n v="1315"/>
    <n v="8619"/>
    <s v=""/>
    <d v="1899-12-30T00:00:00"/>
    <d v="2024-06-28T00:00:00"/>
    <s v="OD431632239100068100"/>
    <s v="FAAD8J2500001697 , OD431632239100068100"/>
    <n v="1"/>
    <n v="0"/>
    <n v="7304"/>
    <n v="0"/>
    <x v="0"/>
    <x v="0"/>
    <x v="11"/>
    <s v="FAAD8J2500001697_RT-DR-MF"/>
    <s v="Seller Rto Confirmed "/>
  </r>
  <r>
    <x v="0"/>
    <s v="FAAD8J2500001698"/>
    <x v="11"/>
    <s v="N-FK-EK"/>
    <s v="IGST-Taxincl."/>
    <s v="Flipkart Online Sale-ES"/>
    <x v="214"/>
    <x v="3"/>
    <s v="Bluewud Maxelle Bookshelf Large-Wenge"/>
    <s v="Bihar"/>
    <s v="94036000"/>
    <n v="1"/>
    <n v="18"/>
    <n v="3609"/>
    <n v="650"/>
    <n v="4259"/>
    <s v=""/>
    <d v="1899-12-30T00:00:00"/>
    <d v="2024-06-28T00:00:00"/>
    <s v="OD331633181871366100"/>
    <s v="FAAD8J2500001698 , OD331633181871366100"/>
    <n v="1"/>
    <n v="0"/>
    <n v="3609"/>
    <n v="0"/>
    <x v="0"/>
    <x v="0"/>
    <x v="11"/>
    <s v="FAAD8J2500001698_SB-MXL-LAWF"/>
    <s v=""/>
  </r>
  <r>
    <x v="0"/>
    <s v="FAAD8J2500001699"/>
    <x v="11"/>
    <s v="N-FK-EK"/>
    <s v="IGST-Taxincl."/>
    <s v="Flipkart Online Sale-ES"/>
    <x v="137"/>
    <x v="4"/>
    <s v="Bluewud Cylvie Shoe Rack-Maple &amp; White"/>
    <s v="Punjab"/>
    <s v="94036000"/>
    <n v="1"/>
    <n v="18"/>
    <n v="3991"/>
    <n v="718"/>
    <n v="4709"/>
    <s v=""/>
    <d v="1899-12-30T00:00:00"/>
    <d v="2024-06-28T00:00:00"/>
    <s v="OD431632859719463100"/>
    <s v="FAAD8J2500001699 , OD431632859719463100"/>
    <n v="1"/>
    <n v="0"/>
    <n v="3991"/>
    <n v="0"/>
    <x v="0"/>
    <x v="0"/>
    <x v="11"/>
    <s v="FAAD8J2500001699_SR-CLE-MF"/>
    <s v=""/>
  </r>
  <r>
    <x v="0"/>
    <s v="FAAD8J2500001700"/>
    <x v="11"/>
    <s v="N-FK-EK"/>
    <s v="IGST-Taxincl."/>
    <s v="Flipkart Online Sale-ES"/>
    <x v="213"/>
    <x v="9"/>
    <s v="Bluewud Primax Grande TVUnit Large Wenge"/>
    <s v="Telangana"/>
    <s v="94036000"/>
    <n v="1"/>
    <n v="18"/>
    <n v="3686"/>
    <n v="663"/>
    <n v="4349"/>
    <s v=""/>
    <d v="1899-12-30T00:00:00"/>
    <d v="2024-06-28T00:00:00"/>
    <s v="OD331632544629197100"/>
    <s v="FAAD8J2500001700 , OD331632544629197100"/>
    <n v="1"/>
    <n v="0"/>
    <n v="3686"/>
    <n v="0"/>
    <x v="0"/>
    <x v="0"/>
    <x v="11"/>
    <s v="FAAD8J2500001700_TU-PMG-LAW"/>
    <s v=""/>
  </r>
  <r>
    <x v="0"/>
    <s v="FAAD8J2500001701"/>
    <x v="11"/>
    <s v="N-FK-EK"/>
    <s v="LGST-TaxIncl."/>
    <s v="Flipkart Online Sale-ES"/>
    <x v="213"/>
    <x v="9"/>
    <s v="Bluewud Primax Grande TVUnit Large Wenge"/>
    <s v="Uttar Pradesh"/>
    <s v="94036000"/>
    <n v="1"/>
    <n v="18"/>
    <n v="3686"/>
    <n v="663"/>
    <n v="4349"/>
    <s v=""/>
    <d v="1899-12-30T00:00:00"/>
    <d v="2024-06-28T00:00:00"/>
    <s v="OD331634152177521100"/>
    <s v="FAAD8J2500001701 , OD331634152177521100"/>
    <n v="1"/>
    <n v="0"/>
    <n v="3686"/>
    <n v="0"/>
    <x v="0"/>
    <x v="0"/>
    <x v="11"/>
    <s v="FAAD8J2500001701_TU-PMG-LAW"/>
    <s v=""/>
  </r>
  <r>
    <x v="0"/>
    <s v="FAAD8J2500001702"/>
    <x v="11"/>
    <s v="N-FK-EK"/>
    <s v="IGST-Taxincl."/>
    <s v="Flipkart Online Sale-ES"/>
    <x v="158"/>
    <x v="9"/>
    <s v="Wudville Coober TV Unit Large-Maple"/>
    <s v="Assam"/>
    <s v="94036000"/>
    <n v="1"/>
    <n v="18"/>
    <n v="1719"/>
    <n v="310"/>
    <n v="2029"/>
    <s v=""/>
    <d v="1899-12-30T00:00:00"/>
    <d v="2024-06-28T00:00:00"/>
    <s v="OD431632181942837100"/>
    <s v="FAAD8J2500001702 , OD431632181942837100"/>
    <n v="1"/>
    <n v="0"/>
    <n v="1719"/>
    <n v="0"/>
    <x v="0"/>
    <x v="0"/>
    <x v="11"/>
    <s v="FAAD8J2500001702_TU-CBR-LAM"/>
    <s v=""/>
  </r>
  <r>
    <x v="0"/>
    <s v="FAAD8J2500001703"/>
    <x v="311"/>
    <s v="N-FK-EK"/>
    <s v="IGST-Taxincl."/>
    <s v="Flipkart Online Sale-ES"/>
    <x v="264"/>
    <x v="5"/>
    <s v="Bluewud Xude Wall Shelf - Wenge"/>
    <s v="Assam"/>
    <s v="94036000"/>
    <n v="1"/>
    <n v="18"/>
    <n v="1762"/>
    <n v="317"/>
    <n v="2079"/>
    <s v=""/>
    <d v="1899-12-30T00:00:00"/>
    <d v="2024-06-28T00:00:00"/>
    <s v="OD331636691700670100"/>
    <s v="FAAD8J2500001703 , OD331636691700670100"/>
    <n v="1"/>
    <n v="0"/>
    <n v="1762"/>
    <n v="0"/>
    <x v="0"/>
    <x v="0"/>
    <x v="314"/>
    <s v="FAAD8J2500001703_S-XD-W"/>
    <s v=""/>
  </r>
  <r>
    <x v="0"/>
    <s v="FAAD8J2500001704"/>
    <x v="212"/>
    <s v="N-FK-EK"/>
    <s v="LGST-TaxIncl."/>
    <s v="Flipkart Online Sale-ES"/>
    <x v="39"/>
    <x v="3"/>
    <s v="Bluewud Wolabey Ladder Bookshelf -Maple"/>
    <s v="Uttar Pradesh"/>
    <s v="94036000"/>
    <n v="1"/>
    <n v="18"/>
    <n v="3194"/>
    <n v="575"/>
    <n v="3769"/>
    <s v=""/>
    <d v="1899-12-30T00:00:00"/>
    <d v="2024-06-29T00:00:00"/>
    <s v="OD431564457351966100"/>
    <s v="FAAD8J2500001704 , OD431564457351966100"/>
    <n v="1"/>
    <n v="0"/>
    <n v="3194"/>
    <n v="0"/>
    <x v="0"/>
    <x v="0"/>
    <x v="212"/>
    <s v="FAAD8J2500001704_SB-WLB-MF"/>
    <s v="Seller Rto Confirmed "/>
  </r>
  <r>
    <x v="0"/>
    <s v="FAAD8J2500001705"/>
    <x v="212"/>
    <s v="N-FK-EK"/>
    <s v="IGST-Taxincl."/>
    <s v="Flipkart Online Sale-ES"/>
    <x v="277"/>
    <x v="1"/>
    <s v="Bluewud Mido Center Table Rectang- Wenge"/>
    <s v="Karnataka"/>
    <s v="94036000"/>
    <n v="1"/>
    <n v="18"/>
    <n v="3279"/>
    <n v="590"/>
    <n v="3869"/>
    <s v=""/>
    <d v="1899-12-30T00:00:00"/>
    <d v="2024-06-29T00:00:00"/>
    <s v="OD431636948538653100"/>
    <s v="FAAD8J2500001705 , OD431636948538653100"/>
    <n v="1"/>
    <n v="0"/>
    <n v="3279"/>
    <n v="0"/>
    <x v="0"/>
    <x v="0"/>
    <x v="212"/>
    <s v="FAAD8J2500001705_CT-MD-RTW"/>
    <s v=""/>
  </r>
  <r>
    <x v="0"/>
    <s v="FAAD8J2500001706"/>
    <x v="212"/>
    <s v="N-FK-EK"/>
    <s v="IGST-Taxincl."/>
    <s v="Flipkart Online Sale-ES"/>
    <x v="255"/>
    <x v="14"/>
    <s v="Bluewud Darci Dressing Tab.&amp;Drawer-Wenge"/>
    <s v="Bihar"/>
    <s v="94036000"/>
    <n v="1"/>
    <n v="18"/>
    <n v="7304"/>
    <n v="1315"/>
    <n v="8619"/>
    <s v=""/>
    <d v="1899-12-30T00:00:00"/>
    <d v="2024-06-29T00:00:00"/>
    <s v="OD331622580207272100"/>
    <s v="FAAD8J2500001706 , OD331622580207272100"/>
    <n v="1"/>
    <n v="0"/>
    <n v="7304"/>
    <n v="0"/>
    <x v="0"/>
    <x v="0"/>
    <x v="212"/>
    <s v="FAAD8J2500001706_RT-DR-W"/>
    <s v=""/>
  </r>
  <r>
    <x v="0"/>
    <s v="FAAD8J2500001707"/>
    <x v="212"/>
    <s v="N-FK-EK"/>
    <s v="LGST-TaxIncl."/>
    <s v="Flipkart Online Sale-ES"/>
    <x v="51"/>
    <x v="4"/>
    <s v="Bluewud Kaspen Shoe Rack Maple (MF)"/>
    <s v="Uttar Pradesh"/>
    <s v="94036000"/>
    <n v="1"/>
    <n v="18"/>
    <n v="5830"/>
    <n v="1049"/>
    <n v="6879"/>
    <s v=""/>
    <d v="1899-12-30T00:00:00"/>
    <d v="2024-06-29T00:00:00"/>
    <s v="OD331639689110653100"/>
    <s v="FAAD8J2500001707 , OD331639689110653100"/>
    <n v="1"/>
    <n v="0"/>
    <n v="5830"/>
    <n v="0"/>
    <x v="0"/>
    <x v="0"/>
    <x v="212"/>
    <s v="FAAD8J2500001707_SR-KPN-MF"/>
    <s v=""/>
  </r>
  <r>
    <x v="0"/>
    <s v="FAAD8J2500001708"/>
    <x v="212"/>
    <s v="N-FK-EK"/>
    <s v="IGST-Taxincl."/>
    <s v="Flipkart Online Sale-ES"/>
    <x v="173"/>
    <x v="3"/>
    <s v="Bluewud WallMount WaltenBookshelf Wenge"/>
    <s v="Odisha"/>
    <s v="94036000"/>
    <n v="1"/>
    <n v="18"/>
    <n v="1719"/>
    <n v="310"/>
    <n v="2029"/>
    <s v=""/>
    <d v="1899-12-30T00:00:00"/>
    <d v="2024-06-29T00:00:00"/>
    <s v="OD431639896906266100"/>
    <s v="FAAD8J2500001708 , OD431639896906266100"/>
    <n v="1"/>
    <n v="0"/>
    <n v="1719"/>
    <n v="0"/>
    <x v="0"/>
    <x v="0"/>
    <x v="212"/>
    <s v="FAAD8J2500001708_SB-WA-WMW"/>
    <s v=""/>
  </r>
  <r>
    <x v="0"/>
    <s v="FAAD8J2500001709"/>
    <x v="212"/>
    <s v="N-FK-EK"/>
    <s v="IGST-Taxincl."/>
    <s v="Flipkart Online Sale-ES"/>
    <x v="199"/>
    <x v="12"/>
    <s v="Bluewud Oliver Bed Side Table(Drawer)LF"/>
    <s v="Assam"/>
    <s v="94036000"/>
    <n v="1"/>
    <n v="18"/>
    <n v="1974"/>
    <n v="355"/>
    <n v="2329"/>
    <s v=""/>
    <d v="1899-12-30T00:00:00"/>
    <d v="2024-06-29T00:00:00"/>
    <s v="OD431642529327082100"/>
    <s v="FAAD8J2500001709 , OD431642529327082100"/>
    <n v="1"/>
    <n v="0"/>
    <n v="1974"/>
    <n v="0"/>
    <x v="0"/>
    <x v="0"/>
    <x v="212"/>
    <s v="FAAD8J2500001709_BT-OL-DLF"/>
    <s v=""/>
  </r>
  <r>
    <x v="0"/>
    <s v="FAAD8J2500001710"/>
    <x v="212"/>
    <s v="N-FK-EK"/>
    <s v="IGST-Taxincl."/>
    <s v="Flipkart Online Sale-ES"/>
    <x v="147"/>
    <x v="5"/>
    <s v="Bluewud Crafte Wall Shelf - Wenge"/>
    <s v="Assam"/>
    <s v="94036000"/>
    <n v="1"/>
    <n v="18"/>
    <n v="1719"/>
    <n v="310"/>
    <n v="2029"/>
    <s v=""/>
    <d v="1899-12-30T00:00:00"/>
    <d v="2024-06-29T00:00:00"/>
    <s v="OD431642755228362100"/>
    <s v="FAAD8J2500001710 , OD431642755228362100"/>
    <n v="1"/>
    <n v="0"/>
    <n v="1719"/>
    <n v="0"/>
    <x v="0"/>
    <x v="0"/>
    <x v="212"/>
    <s v="FAAD8J2500001710_S-CRF-W"/>
    <s v=""/>
  </r>
  <r>
    <x v="0"/>
    <s v="FAAD8J2500001711"/>
    <x v="212"/>
    <s v="N-FK-EK"/>
    <s v="IGST-Taxincl."/>
    <s v="Flipkart Online Sale-ES"/>
    <x v="51"/>
    <x v="4"/>
    <s v="Bluewud Kaspen Shoe Rack Maple (MF)"/>
    <s v="Karnataka"/>
    <s v="94036000"/>
    <n v="1"/>
    <n v="18"/>
    <n v="5830"/>
    <n v="1049"/>
    <n v="6879"/>
    <s v=""/>
    <d v="1899-12-30T00:00:00"/>
    <d v="2024-06-29T00:00:00"/>
    <s v="OD431641712894775100"/>
    <s v="FAAD8J2500001711 , OD431641712894775100"/>
    <n v="1"/>
    <n v="0"/>
    <n v="5830"/>
    <n v="0"/>
    <x v="0"/>
    <x v="0"/>
    <x v="212"/>
    <s v="FAAD8J2500001711_SR-KPN-MF"/>
    <s v=""/>
  </r>
  <r>
    <x v="0"/>
    <s v="FAAD8J2500001712"/>
    <x v="212"/>
    <s v="N-FK-EK"/>
    <s v="IGST-Taxincl."/>
    <s v="Flipkart Online Sale-ES"/>
    <x v="142"/>
    <x v="9"/>
    <s v="Bluewud Primax TV Unit (Standard) Wenge"/>
    <s v="Kerala"/>
    <s v="94036000"/>
    <n v="1"/>
    <n v="18"/>
    <n v="2558"/>
    <n v="461"/>
    <n v="3019"/>
    <s v=""/>
    <d v="1899-12-30T00:00:00"/>
    <d v="2024-06-29T00:00:00"/>
    <s v="OD431553984049077100"/>
    <s v="FAAD8J2500001712 , OD431553984049077100"/>
    <n v="1"/>
    <n v="0"/>
    <n v="2558"/>
    <n v="0"/>
    <x v="0"/>
    <x v="0"/>
    <x v="212"/>
    <s v="FAAD8J2500001712_TU-PM-STW"/>
    <s v=""/>
  </r>
  <r>
    <x v="0"/>
    <s v="FAAD8J2500001713"/>
    <x v="212"/>
    <s v="N-FK-EK"/>
    <s v="IGST-Taxincl."/>
    <s v="Flipkart Online Sale-ES"/>
    <x v="60"/>
    <x v="5"/>
    <s v="Bluewud Petree Wall Shelf-Maple"/>
    <s v="Maharashtra"/>
    <s v="94036000"/>
    <n v="1"/>
    <n v="18"/>
    <n v="2143"/>
    <n v="386"/>
    <n v="2529"/>
    <s v=""/>
    <d v="1899-12-30T00:00:00"/>
    <d v="2024-06-29T00:00:00"/>
    <s v="OD331642066014883100"/>
    <s v="FAAD8J2500001713 , OD331642066014883100"/>
    <n v="1"/>
    <n v="0"/>
    <n v="2143"/>
    <n v="0"/>
    <x v="0"/>
    <x v="0"/>
    <x v="212"/>
    <s v="FAAD8J2500001713_S-PTE-M"/>
    <s v=""/>
  </r>
  <r>
    <x v="0"/>
    <s v="FAAD8J2500001714"/>
    <x v="212"/>
    <s v="N-FK-EK"/>
    <s v="IGST-Taxincl."/>
    <s v="Flipkart Online Sale-ES"/>
    <x v="199"/>
    <x v="12"/>
    <s v="Bluewud Oliver Bed Side Table(Drawer)LF"/>
    <s v="Assam"/>
    <s v="94036000"/>
    <n v="1"/>
    <n v="18"/>
    <n v="1974"/>
    <n v="355"/>
    <n v="2329"/>
    <s v=""/>
    <d v="1899-12-30T00:00:00"/>
    <d v="2024-06-29T00:00:00"/>
    <s v="OD331641862465329100"/>
    <s v="FAAD8J2500001714 , OD331641862465329100"/>
    <n v="1"/>
    <n v="0"/>
    <n v="1974"/>
    <n v="0"/>
    <x v="0"/>
    <x v="0"/>
    <x v="212"/>
    <s v="FAAD8J2500001714_BT-OL-DLF"/>
    <s v=""/>
  </r>
  <r>
    <x v="0"/>
    <s v="FAAD8J2500001715"/>
    <x v="212"/>
    <s v="N-FK-EK"/>
    <s v="IGST-Taxincl."/>
    <s v="Flipkart Online Sale-ES"/>
    <x v="51"/>
    <x v="4"/>
    <s v="Bluewud Kaspen Shoe Rack Maple (MF)"/>
    <s v="Tamil Nadu"/>
    <s v="94036000"/>
    <n v="1"/>
    <n v="18"/>
    <n v="5830"/>
    <n v="1049"/>
    <n v="6879"/>
    <s v=""/>
    <d v="1899-12-30T00:00:00"/>
    <d v="2024-06-29T00:00:00"/>
    <s v="OD431644137804498100"/>
    <s v="FAAD8J2500001715 , OD431644137804498100"/>
    <n v="1"/>
    <n v="0"/>
    <n v="5830"/>
    <n v="0"/>
    <x v="0"/>
    <x v="0"/>
    <x v="212"/>
    <s v="FAAD8J2500001715_SR-KPN-MF"/>
    <s v=""/>
  </r>
  <r>
    <x v="0"/>
    <s v="FAAD8J2500001716"/>
    <x v="212"/>
    <s v="N-FK-EK"/>
    <s v="IGST-Taxincl."/>
    <s v="Flipkart Online Sale-ES"/>
    <x v="213"/>
    <x v="9"/>
    <s v="Bluewud Primax Grande TVUnit Large Wenge"/>
    <s v="West Bengal"/>
    <s v="94036000"/>
    <n v="1"/>
    <n v="18"/>
    <n v="3686"/>
    <n v="663"/>
    <n v="4349"/>
    <s v=""/>
    <d v="1899-12-30T00:00:00"/>
    <d v="2024-06-29T00:00:00"/>
    <s v="OD431641696801372100"/>
    <s v="FAAD8J2500001716 , OD431641696801372100"/>
    <n v="1"/>
    <n v="0"/>
    <n v="3686"/>
    <n v="0"/>
    <x v="0"/>
    <x v="0"/>
    <x v="212"/>
    <s v="FAAD8J2500001716_TU-PMG-LAW"/>
    <s v=""/>
  </r>
  <r>
    <x v="0"/>
    <s v="FAAD8J2500001717"/>
    <x v="212"/>
    <s v="N-FK-EK"/>
    <s v="IGST-Taxincl."/>
    <s v="Flipkart Online Sale-ES"/>
    <x v="147"/>
    <x v="5"/>
    <s v="Bluewud Crafte Wall Shelf - Wenge"/>
    <s v="Delhi"/>
    <s v="94036000"/>
    <n v="1"/>
    <n v="18"/>
    <n v="1719"/>
    <n v="310"/>
    <n v="2029"/>
    <s v=""/>
    <d v="1899-12-30T00:00:00"/>
    <d v="2024-06-29T00:00:00"/>
    <s v="OD431645156776038100"/>
    <s v="FAAD8J2500001717 , OD431645156776038100"/>
    <n v="1"/>
    <n v="0"/>
    <n v="1719"/>
    <n v="0"/>
    <x v="0"/>
    <x v="0"/>
    <x v="212"/>
    <s v="FAAD8J2500001717_S-CRF-W"/>
    <s v=""/>
  </r>
  <r>
    <x v="0"/>
    <s v="FAAD8J2500001718"/>
    <x v="312"/>
    <s v="N-FK-EK"/>
    <s v="IGST-Taxincl."/>
    <s v="Flipkart Online Sale-ES"/>
    <x v="8"/>
    <x v="5"/>
    <s v="Wudville Braine Floor standing wenge"/>
    <s v="West Bengal"/>
    <s v="94036000"/>
    <n v="1"/>
    <n v="18"/>
    <n v="1516"/>
    <n v="273"/>
    <n v="1789"/>
    <s v=""/>
    <d v="1899-12-30T00:00:00"/>
    <d v="2024-06-30T00:00:00"/>
    <s v="OD331574298393636100"/>
    <s v="OD331574298393636100_FAAD8J2500001718"/>
    <n v="1"/>
    <n v="0"/>
    <n v="1516"/>
    <n v="0"/>
    <x v="0"/>
    <x v="0"/>
    <x v="315"/>
    <s v="FAAD8J2500001718_S-BR-F6W"/>
    <s v=""/>
  </r>
  <r>
    <x v="0"/>
    <s v="FAAD8J2500001719"/>
    <x v="312"/>
    <s v="N-FK-EK"/>
    <s v="IGST-Taxincl."/>
    <s v="Flipkart Online Sale-ES"/>
    <x v="179"/>
    <x v="8"/>
    <s v="Bluewud Colove Chest of 4 Drawers-Maple"/>
    <s v="West Bengal"/>
    <s v="94036000"/>
    <n v="1"/>
    <n v="18"/>
    <n v="6965"/>
    <n v="1254"/>
    <n v="8219"/>
    <s v=""/>
    <d v="1899-12-30T00:00:00"/>
    <d v="2024-06-30T00:00:00"/>
    <s v="OD331652603192262100"/>
    <s v="FAAD8J2500001719 , OD331652603192262100"/>
    <n v="1"/>
    <n v="0"/>
    <n v="6965"/>
    <n v="0"/>
    <x v="0"/>
    <x v="0"/>
    <x v="315"/>
    <s v="FAAD8J2500001719_DC-CLV-MF"/>
    <s v=""/>
  </r>
  <r>
    <x v="0"/>
    <s v="FAAD8J2500001720"/>
    <x v="312"/>
    <s v="N-FK-EK"/>
    <s v="IGST-Taxincl."/>
    <s v="Flipkart Online Sale-ES"/>
    <x v="60"/>
    <x v="5"/>
    <s v="Bluewud Petree Wall Shelf-Maple"/>
    <s v="Odisha"/>
    <s v="94036000"/>
    <n v="1"/>
    <n v="18"/>
    <n v="2146"/>
    <n v="386"/>
    <n v="2532"/>
    <s v=""/>
    <d v="1899-12-30T00:00:00"/>
    <d v="2024-06-30T00:00:00"/>
    <s v="OD331650257303956400"/>
    <s v="FAAD8J2500001720 , OD331650257303956400"/>
    <n v="1"/>
    <n v="0"/>
    <n v="2146"/>
    <n v="0"/>
    <x v="0"/>
    <x v="0"/>
    <x v="315"/>
    <s v="FAAD8J2500001720_S-PTE-M"/>
    <s v=""/>
  </r>
  <r>
    <x v="0"/>
    <s v="FAAD8J2500001721"/>
    <x v="312"/>
    <s v="N-FK-EK"/>
    <s v="IGST-Taxincl."/>
    <s v="Flipkart Online Sale-ES"/>
    <x v="60"/>
    <x v="5"/>
    <s v="Bluewud Petree Wall Shelf-Maple"/>
    <s v="Telangana"/>
    <s v="94036000"/>
    <n v="1"/>
    <n v="18"/>
    <n v="2143"/>
    <n v="386"/>
    <n v="2529"/>
    <s v=""/>
    <d v="1899-12-30T00:00:00"/>
    <d v="2024-06-30T00:00:00"/>
    <s v="OD431650157671061100"/>
    <s v="FAAD8J2500001721 , OD431650157671061100"/>
    <n v="1"/>
    <n v="0"/>
    <n v="2143"/>
    <n v="0"/>
    <x v="0"/>
    <x v="0"/>
    <x v="315"/>
    <s v="FAAD8J2500001721_S-PTE-M"/>
    <s v=""/>
  </r>
  <r>
    <x v="0"/>
    <s v="FAAD8J2500001722"/>
    <x v="312"/>
    <s v="N-FK-EK"/>
    <s v="IGST-Taxincl."/>
    <s v="Flipkart Online Sale-ES"/>
    <x v="147"/>
    <x v="5"/>
    <s v="Bluewud Crafte Wall Shelf - Wenge"/>
    <s v="Madhya Pradesh"/>
    <s v="94036000"/>
    <n v="1"/>
    <n v="18"/>
    <n v="1719"/>
    <n v="310"/>
    <n v="2029"/>
    <s v=""/>
    <d v="1899-12-30T00:00:00"/>
    <d v="2024-06-30T00:00:00"/>
    <s v="OD431653055741098100"/>
    <s v="FAAD8J2500001722 , OD431653055741098100"/>
    <n v="1"/>
    <n v="0"/>
    <n v="1719"/>
    <n v="0"/>
    <x v="0"/>
    <x v="0"/>
    <x v="315"/>
    <s v="FAAD8J2500001722_S-CRF-W"/>
    <s v=""/>
  </r>
  <r>
    <x v="0"/>
    <s v="FAAD8J2500001723"/>
    <x v="312"/>
    <s v="N-FK-EK"/>
    <s v="IGST-Taxincl."/>
    <s v="Flipkart Online Sale-ES"/>
    <x v="207"/>
    <x v="3"/>
    <s v="Bluewud Lagoon Bookshelf-Maple&amp;Beige(MI)"/>
    <s v="Maharashtra"/>
    <s v="94036000"/>
    <n v="1"/>
    <n v="18"/>
    <n v="2228"/>
    <n v="401"/>
    <n v="2629"/>
    <s v=""/>
    <d v="1899-12-30T00:00:00"/>
    <d v="2024-06-30T00:00:00"/>
    <s v="OD431562803165568100"/>
    <s v="FAAD8J2500001723 , OD431562803165568100"/>
    <n v="1"/>
    <n v="0"/>
    <n v="2228"/>
    <n v="0"/>
    <x v="0"/>
    <x v="0"/>
    <x v="315"/>
    <s v="FAAD8J2500001723_SB-LGN-MI"/>
    <s v="Seller Rto Confirmed "/>
  </r>
  <r>
    <x v="0"/>
    <s v="FAAD8J2500001724"/>
    <x v="312"/>
    <s v="N-FK-EK"/>
    <s v="IGST-Taxincl."/>
    <s v="Flipkart Online Sale-ES"/>
    <x v="51"/>
    <x v="4"/>
    <s v="Bluewud Kaspen Shoe Rack Maple (MF)"/>
    <s v="Karnataka"/>
    <s v="94036000"/>
    <n v="1"/>
    <n v="18"/>
    <n v="5830"/>
    <n v="1049"/>
    <n v="6879"/>
    <s v=""/>
    <d v="1899-12-30T00:00:00"/>
    <d v="2024-06-30T00:00:00"/>
    <s v="OD431650506141940100"/>
    <s v="FAAD8J2500001724 , OD431650506141940100"/>
    <n v="1"/>
    <n v="0"/>
    <n v="5830"/>
    <n v="0"/>
    <x v="0"/>
    <x v="0"/>
    <x v="315"/>
    <s v="FAAD8J2500001724_SR-KPN-MF"/>
    <s v="Seller Rto Confirmed "/>
  </r>
  <r>
    <x v="0"/>
    <s v="FAAD8J2500001725"/>
    <x v="312"/>
    <s v="N-FK-EK"/>
    <s v="IGST-Taxincl."/>
    <s v="Flipkart Online Sale-ES"/>
    <x v="255"/>
    <x v="14"/>
    <s v="Bluewud Darci Dressing Tab.&amp;Drawer-Wenge"/>
    <s v="Goa"/>
    <s v="94036000"/>
    <n v="1"/>
    <n v="18"/>
    <n v="7304"/>
    <n v="1315"/>
    <n v="8619"/>
    <s v=""/>
    <d v="1899-12-30T00:00:00"/>
    <d v="2024-06-30T00:00:00"/>
    <s v="OD431649216423579100"/>
    <s v="FAAD8J2500001725 , OD431649216423579100"/>
    <n v="1"/>
    <n v="0"/>
    <n v="7304"/>
    <n v="0"/>
    <x v="0"/>
    <x v="0"/>
    <x v="315"/>
    <s v="FAAD8J2500001725_RT-DR-W"/>
    <s v=""/>
  </r>
  <r>
    <x v="0"/>
    <s v="FAAD8J2500001726"/>
    <x v="312"/>
    <s v="N-FK-EK"/>
    <s v="IGST-Taxincl."/>
    <s v="Flipkart Online Sale-ES"/>
    <x v="255"/>
    <x v="14"/>
    <s v="Bluewud Darci Dressing Tab.&amp;Drawer-Wenge"/>
    <s v="Bihar"/>
    <s v="94036000"/>
    <n v="1"/>
    <n v="18"/>
    <n v="7304"/>
    <n v="1315"/>
    <n v="8619"/>
    <s v=""/>
    <d v="1899-12-30T00:00:00"/>
    <d v="2024-06-30T00:00:00"/>
    <s v="OD431651337707042100"/>
    <s v="FAAD8J2500001726 , OD431651337707042100"/>
    <n v="1"/>
    <n v="0"/>
    <n v="7304"/>
    <n v="0"/>
    <x v="0"/>
    <x v="0"/>
    <x v="315"/>
    <s v="FAAD8J2500001726_RT-DR-W"/>
    <s v=""/>
  </r>
  <r>
    <x v="0"/>
    <s v="FAAD8J2500001727"/>
    <x v="312"/>
    <s v="N-FK-EK"/>
    <s v="IGST-Taxincl."/>
    <s v="Flipkart Online Sale-ES"/>
    <x v="66"/>
    <x v="4"/>
    <s v="Bluewud Mavis Shoe Rack-Maple"/>
    <s v="Karnataka"/>
    <s v="94036000"/>
    <n v="1"/>
    <n v="18"/>
    <n v="5542"/>
    <n v="997"/>
    <n v="6539"/>
    <s v=""/>
    <d v="1899-12-30T00:00:00"/>
    <d v="2024-06-30T00:00:00"/>
    <s v="OD431653155915307100"/>
    <s v="FAAD8J2500001727 , OD431653155915307100"/>
    <n v="1"/>
    <n v="0"/>
    <n v="5542"/>
    <n v="0"/>
    <x v="0"/>
    <x v="0"/>
    <x v="315"/>
    <s v="FAAD8J2500001727_SR-MVS-M"/>
    <s v=""/>
  </r>
  <r>
    <x v="0"/>
    <s v="FAAD8J2500001728"/>
    <x v="312"/>
    <s v="N-FK-EK"/>
    <s v="LGST-TaxIncl."/>
    <s v="Flipkart Online Sale-ES"/>
    <x v="60"/>
    <x v="5"/>
    <s v="Bluewud Petree Wall Shelf-Maple"/>
    <s v="Uttar Pradesh"/>
    <s v="94036000"/>
    <n v="1"/>
    <n v="18"/>
    <n v="2143"/>
    <n v="386"/>
    <n v="2529"/>
    <s v=""/>
    <d v="1899-12-30T00:00:00"/>
    <d v="2024-06-30T00:00:00"/>
    <s v="OD431653278193815100"/>
    <s v="FAAD8J2500001728 , OD431653278193815100"/>
    <n v="1"/>
    <n v="0"/>
    <n v="2143"/>
    <n v="0"/>
    <x v="0"/>
    <x v="0"/>
    <x v="315"/>
    <s v="FAAD8J2500001728_S-PTE-M"/>
    <s v=""/>
  </r>
  <r>
    <x v="0"/>
    <s v="FAAD8J2500001729"/>
    <x v="312"/>
    <s v="N-FK-EK"/>
    <s v="IGST-Taxincl."/>
    <s v="Flipkart Online Sale-ES"/>
    <x v="130"/>
    <x v="2"/>
    <s v="Bluewud Mallium Table Without Shelf WS"/>
    <s v="Assam"/>
    <s v="94036000"/>
    <n v="1"/>
    <n v="18"/>
    <n v="3067"/>
    <n v="552"/>
    <n v="3619"/>
    <s v=""/>
    <d v="1899-12-30T00:00:00"/>
    <d v="2024-06-30T00:00:00"/>
    <s v="OD431653457446597100"/>
    <s v="FAAD8J2500001729 , OD431653457446597100"/>
    <n v="1"/>
    <n v="0"/>
    <n v="3067"/>
    <n v="0"/>
    <x v="0"/>
    <x v="0"/>
    <x v="315"/>
    <s v="FAAD8J2500001729_ST-MLM-WS"/>
    <s v=""/>
  </r>
  <r>
    <x v="0"/>
    <s v="FAAD8J2500001730"/>
    <x v="312"/>
    <s v="N-FK-EK"/>
    <s v="IGST-Taxincl."/>
    <s v="Flipkart Online Sale-ES"/>
    <x v="213"/>
    <x v="9"/>
    <s v="Bluewud Primax Grande TVUnit Large Wenge"/>
    <s v="Odisha"/>
    <s v="94036000"/>
    <n v="1"/>
    <n v="18"/>
    <n v="3686"/>
    <n v="663"/>
    <n v="4349"/>
    <s v=""/>
    <d v="1899-12-30T00:00:00"/>
    <d v="2024-06-30T00:00:00"/>
    <s v="OD431653506255375100"/>
    <s v="FAAD8J2500001730 , OD431653506255375100"/>
    <n v="1"/>
    <n v="0"/>
    <n v="3686"/>
    <n v="0"/>
    <x v="0"/>
    <x v="0"/>
    <x v="315"/>
    <s v="FAAD8J2500001730_TU-PMG-LAW"/>
    <s v=""/>
  </r>
  <r>
    <x v="0"/>
    <s v="FAAD8J2500001731"/>
    <x v="312"/>
    <s v="N-FK-EK"/>
    <s v="LGST-TaxIncl."/>
    <s v="Flipkart Online Sale-ES"/>
    <x v="255"/>
    <x v="14"/>
    <s v="Bluewud Darci Dressing Tab.&amp;Drawer-Wenge"/>
    <s v="Uttar Pradesh"/>
    <s v="94036000"/>
    <n v="1"/>
    <n v="18"/>
    <n v="7304"/>
    <n v="1315"/>
    <n v="8619"/>
    <s v=""/>
    <d v="1899-12-30T00:00:00"/>
    <d v="2024-06-30T00:00:00"/>
    <s v="OD331653827699323100"/>
    <s v="FAAD8J2500001731 , OD331653827699323100"/>
    <n v="1"/>
    <n v="0"/>
    <n v="7304"/>
    <n v="0"/>
    <x v="0"/>
    <x v="0"/>
    <x v="315"/>
    <s v="FAAD8J2500001731_RT-DR-W"/>
    <s v=""/>
  </r>
  <r>
    <x v="0"/>
    <s v="FAAD8J2500001732"/>
    <x v="312"/>
    <s v="N-FK-EK"/>
    <s v="IGST-Taxincl."/>
    <s v="Flipkart Online Sale-ES"/>
    <x v="199"/>
    <x v="12"/>
    <s v="Bluewud Oliver Bed Side Table(Drawer)LF"/>
    <s v="Gujarat"/>
    <s v="94036000"/>
    <n v="1"/>
    <n v="18"/>
    <n v="1974"/>
    <n v="355"/>
    <n v="2329"/>
    <s v=""/>
    <d v="1899-12-30T00:00:00"/>
    <d v="2024-06-30T00:00:00"/>
    <s v="OD431653888448357100"/>
    <s v="FAAD8J2500001732 , OD431653888448357100"/>
    <n v="1"/>
    <n v="0"/>
    <n v="1974"/>
    <n v="0"/>
    <x v="0"/>
    <x v="0"/>
    <x v="315"/>
    <s v="FAAD8J2500001732_BT-OL-DLF"/>
    <s v=""/>
  </r>
  <r>
    <x v="0"/>
    <s v="FAAD8J2500001733"/>
    <x v="15"/>
    <s v="N-FK-EK"/>
    <s v="IGST-Taxincl."/>
    <s v="Flipkart Online Sale-ES"/>
    <x v="8"/>
    <x v="5"/>
    <s v="Wudville Braine Floor standing wenge"/>
    <s v="Karnataka"/>
    <s v="94036000"/>
    <n v="1"/>
    <n v="18"/>
    <n v="1516"/>
    <n v="273"/>
    <n v="1789"/>
    <s v=""/>
    <d v="1899-12-30T00:00:00"/>
    <d v="2024-07-01T00:00:00"/>
    <s v="OD331579116994761100"/>
    <s v="FAAD8J2500001733 , OD331579116994761100"/>
    <n v="1"/>
    <n v="0"/>
    <n v="1516"/>
    <n v="0"/>
    <x v="0"/>
    <x v="0"/>
    <x v="15"/>
    <s v="FAAD8J2500001733_S-BR-F6W"/>
    <s v=""/>
  </r>
  <r>
    <x v="0"/>
    <s v="FAAD8J2500001734"/>
    <x v="16"/>
    <s v="N-FK-EK"/>
    <s v="IGST-Taxincl."/>
    <s v="Flipkart Online Sale-ES"/>
    <x v="178"/>
    <x v="9"/>
    <s v="Bluewud Toska TV Unit Large-Maple(LAMI)"/>
    <s v="Kerala"/>
    <s v="94036000"/>
    <n v="1"/>
    <n v="18"/>
    <n v="1474"/>
    <n v="265"/>
    <n v="1739"/>
    <s v=""/>
    <d v="1899-12-30T00:00:00"/>
    <d v="2024-07-02T00:00:00"/>
    <s v="OD431581150325461100"/>
    <s v="FAAD8J2500001734 , OD431581150325461100"/>
    <n v="1"/>
    <n v="0"/>
    <n v="1474"/>
    <n v="0"/>
    <x v="0"/>
    <x v="0"/>
    <x v="16"/>
    <s v="FAAD8J2500001734_TU-TK-LAMI"/>
    <s v=""/>
  </r>
  <r>
    <x v="0"/>
    <s v="FAAD8J2500001735"/>
    <x v="15"/>
    <s v="N-FK-EK"/>
    <s v="IGST-Taxincl."/>
    <s v="Flipkart Online Sale-ES"/>
    <x v="178"/>
    <x v="9"/>
    <s v="Bluewud Toska TV Unit Large-Maple(LAMI)"/>
    <s v="Odisha"/>
    <s v="94036000"/>
    <n v="1"/>
    <n v="18"/>
    <n v="1474"/>
    <n v="265"/>
    <n v="1739"/>
    <s v=""/>
    <d v="1899-12-30T00:00:00"/>
    <d v="2024-07-01T00:00:00"/>
    <s v="OD431581509541077100"/>
    <s v="FAAD8J2500001735 , OD431581509541077100"/>
    <n v="1"/>
    <n v="0"/>
    <n v="1474"/>
    <n v="0"/>
    <x v="0"/>
    <x v="0"/>
    <x v="15"/>
    <s v="FAAD8J2500001735_TU-TK-LAMI"/>
    <s v=""/>
  </r>
  <r>
    <x v="0"/>
    <s v="FAAD8J2500001736"/>
    <x v="15"/>
    <s v="N-FK-EK"/>
    <s v="IGST-Taxincl."/>
    <s v="Flipkart Online Sale-ES"/>
    <x v="8"/>
    <x v="5"/>
    <s v="Wudville Braine Floor standing wenge"/>
    <s v="Karnataka"/>
    <s v="94036000"/>
    <n v="1"/>
    <n v="18"/>
    <n v="1516"/>
    <n v="273"/>
    <n v="1789"/>
    <s v=""/>
    <d v="1899-12-30T00:00:00"/>
    <d v="2024-07-01T00:00:00"/>
    <s v="OD331582485397483100"/>
    <s v="FAAD8J2500001736 , OD331582485397483100"/>
    <n v="1"/>
    <n v="0"/>
    <n v="1516"/>
    <n v="0"/>
    <x v="0"/>
    <x v="0"/>
    <x v="15"/>
    <s v="FAAD8J2500001736_S-BR-F6W"/>
    <n v="0"/>
  </r>
  <r>
    <x v="0"/>
    <s v="FAAD8J2500001737"/>
    <x v="15"/>
    <s v="N-FK-EK"/>
    <s v="IGST-Taxincl."/>
    <s v="Flipkart Online Sale-ES"/>
    <x v="6"/>
    <x v="5"/>
    <s v="Bluewud Petree Wall Shelf - Wenge"/>
    <s v="Kerala"/>
    <s v="94036000"/>
    <n v="1"/>
    <n v="18"/>
    <n v="2143"/>
    <n v="386"/>
    <n v="2529"/>
    <s v=""/>
    <d v="1899-12-30T00:00:00"/>
    <d v="2024-07-01T00:00:00"/>
    <s v="OD431539028343213100"/>
    <s v="FAAD8J2500001737 , OD431539028343213100"/>
    <n v="1"/>
    <n v="0"/>
    <n v="2143"/>
    <n v="0"/>
    <x v="0"/>
    <x v="0"/>
    <x v="15"/>
    <s v="FAAD8J2500001737_S-PTE-W"/>
    <s v=""/>
  </r>
  <r>
    <x v="0"/>
    <s v="FAAD8J2500001738"/>
    <x v="15"/>
    <s v="N-FK-EK"/>
    <s v="IGST-Taxincl."/>
    <s v="Flipkart Online Sale-ES"/>
    <x v="178"/>
    <x v="9"/>
    <s v="Bluewud Toska TV Unit Large-Maple(LAMI)"/>
    <s v="Karnataka"/>
    <s v="94036000"/>
    <n v="1"/>
    <n v="18"/>
    <n v="1474"/>
    <n v="265"/>
    <n v="1739"/>
    <s v=""/>
    <d v="1899-12-30T00:00:00"/>
    <d v="2024-07-01T00:00:00"/>
    <s v="OD331584495992459100"/>
    <s v="FAAD8J2500001738 , OD331584495992459100"/>
    <n v="1"/>
    <n v="0"/>
    <n v="1474"/>
    <n v="0"/>
    <x v="0"/>
    <x v="0"/>
    <x v="15"/>
    <s v="FAAD8J2500001738_TU-TK-LAMI"/>
    <s v="Seller Rto Confirmed "/>
  </r>
  <r>
    <x v="0"/>
    <s v="FAAD8J2500001739"/>
    <x v="15"/>
    <s v="N-FK-EK"/>
    <s v="IGST-Taxincl."/>
    <s v="Flipkart Online Sale-ES"/>
    <x v="357"/>
    <x v="9"/>
    <s v="Bluewud Primax TV Unit Standard-Maple&amp;Be"/>
    <s v="Punjab"/>
    <s v="94036000"/>
    <n v="1"/>
    <n v="18"/>
    <n v="2303"/>
    <n v="414"/>
    <n v="2717"/>
    <s v=""/>
    <d v="1899-12-30T00:00:00"/>
    <d v="2024-07-01T00:00:00"/>
    <s v="OD431538336714876100"/>
    <s v="FAAD8J2500001739 , OD431538336714876100"/>
    <n v="1"/>
    <n v="0"/>
    <n v="2303"/>
    <n v="0"/>
    <x v="0"/>
    <x v="0"/>
    <x v="15"/>
    <s v="FAAD8J2500001739_TU-PM-STMF"/>
    <s v=""/>
  </r>
  <r>
    <x v="0"/>
    <s v="FAAD8J2500001740"/>
    <x v="15"/>
    <s v="N-FK-EK"/>
    <s v="IGST-Taxincl."/>
    <s v="Flipkart Online Sale-ES"/>
    <x v="93"/>
    <x v="4"/>
    <s v="Bluewud Kaspen Shoe Rack Walnut (FL)"/>
    <s v="Kerala"/>
    <s v="94036000"/>
    <n v="1"/>
    <n v="18"/>
    <n v="5830"/>
    <n v="1049"/>
    <n v="6879"/>
    <s v=""/>
    <d v="1899-12-30T00:00:00"/>
    <d v="2024-07-01T00:00:00"/>
    <s v="OD331584725264438100"/>
    <s v="FAAD8J2500001740 , OD331584725264438100"/>
    <n v="1"/>
    <n v="0"/>
    <n v="5830"/>
    <n v="0"/>
    <x v="0"/>
    <x v="0"/>
    <x v="15"/>
    <s v="FAAD8J2500001740_SR-KPN-FL"/>
    <s v="Order Cancelled "/>
  </r>
  <r>
    <x v="0"/>
    <s v="FAAD8J2500001741"/>
    <x v="15"/>
    <s v="N-FK-EK"/>
    <s v="LGST-TaxIncl."/>
    <s v="Flipkart Online Sale-ES"/>
    <x v="51"/>
    <x v="4"/>
    <s v="Bluewud Kaspen Shoe Rack Maple (MF)"/>
    <s v="Uttar Pradesh"/>
    <s v="94036000"/>
    <n v="1"/>
    <n v="18"/>
    <n v="5830"/>
    <n v="1049"/>
    <n v="6879"/>
    <s v=""/>
    <d v="1899-12-30T00:00:00"/>
    <d v="2024-07-01T00:00:00"/>
    <s v="OD331658570547339100"/>
    <s v="FAAD8J2500001741 , OD331658570547339100"/>
    <n v="1"/>
    <n v="0"/>
    <n v="5830"/>
    <n v="0"/>
    <x v="0"/>
    <x v="0"/>
    <x v="15"/>
    <s v="FAAD8J2500001741_SR-KPN-MF"/>
    <s v=""/>
  </r>
  <r>
    <x v="0"/>
    <s v="FAAD8J2500001742"/>
    <x v="15"/>
    <s v="N-FK-EK"/>
    <s v="LGST-TaxIncl."/>
    <s v="Flipkart Online Sale-ES"/>
    <x v="213"/>
    <x v="9"/>
    <s v="Bluewud Primax Grande TVUnit Large Wenge"/>
    <s v="Uttar Pradesh"/>
    <s v="94036000"/>
    <n v="1"/>
    <n v="18"/>
    <n v="3686"/>
    <n v="663"/>
    <n v="4349"/>
    <s v=""/>
    <d v="1899-12-30T00:00:00"/>
    <d v="2024-07-01T00:00:00"/>
    <s v="OD331660273780636100"/>
    <s v="FAAD8J2500001742 , OD331660273780636100"/>
    <n v="1"/>
    <n v="0"/>
    <n v="3686"/>
    <n v="0"/>
    <x v="0"/>
    <x v="0"/>
    <x v="15"/>
    <s v="FAAD8J2500001742_TU-PMG-LAW"/>
    <s v=""/>
  </r>
  <r>
    <x v="0"/>
    <s v="FAAD8J2500001743"/>
    <x v="15"/>
    <s v="N-FK-EK"/>
    <s v="IGST-Taxincl."/>
    <s v="Flipkart Online Sale-ES"/>
    <x v="60"/>
    <x v="5"/>
    <s v="Bluewud Petree Wall Shelf-Maple"/>
    <s v="Odisha"/>
    <s v="94036000"/>
    <n v="1"/>
    <n v="18"/>
    <n v="2143"/>
    <n v="386"/>
    <n v="2529"/>
    <s v=""/>
    <d v="1899-12-30T00:00:00"/>
    <d v="2024-07-01T00:00:00"/>
    <s v="OD431659375528504100"/>
    <s v="FAAD8J2500001743 , OD431659375528504100"/>
    <n v="1"/>
    <n v="0"/>
    <n v="2143"/>
    <n v="0"/>
    <x v="0"/>
    <x v="0"/>
    <x v="15"/>
    <s v="FAAD8J2500001743_S-PTE-M"/>
    <s v="Seller Rto Confirmed "/>
  </r>
  <r>
    <x v="0"/>
    <s v="FAAD8J2500001744"/>
    <x v="15"/>
    <s v="N-FK-EK"/>
    <s v="IGST-Taxincl."/>
    <s v="Flipkart Online Sale-ES"/>
    <x v="50"/>
    <x v="14"/>
    <s v="Bluewud Darci Dressing Table Maple(MF)"/>
    <s v="Madhya Pradesh"/>
    <s v="94036000"/>
    <n v="1"/>
    <n v="18"/>
    <n v="7304"/>
    <n v="1315"/>
    <n v="8619"/>
    <s v=""/>
    <d v="1899-12-30T00:00:00"/>
    <d v="2024-07-01T00:00:00"/>
    <s v="OD331650943162205100"/>
    <s v="FAAD8J2500001744 , OD331650943162205100"/>
    <n v="1"/>
    <n v="0"/>
    <n v="7304"/>
    <n v="0"/>
    <x v="0"/>
    <x v="0"/>
    <x v="15"/>
    <s v="FAAD8J2500001744_RT-DR-MF"/>
    <s v="Customer rejection via otp"/>
  </r>
  <r>
    <x v="0"/>
    <s v="FAAD8J2500001745"/>
    <x v="15"/>
    <s v="N-FK-EK"/>
    <s v="IGST-Taxincl."/>
    <s v="Flipkart Online Sale-ES"/>
    <x v="50"/>
    <x v="14"/>
    <s v="Bluewud Darci Dressing Table Maple(MF)"/>
    <s v="Bihar"/>
    <s v="94036000"/>
    <n v="1"/>
    <n v="18"/>
    <n v="7304"/>
    <n v="1315"/>
    <n v="8619"/>
    <s v=""/>
    <d v="1899-12-30T00:00:00"/>
    <d v="2024-07-01T00:00:00"/>
    <s v="OD331659410563126100"/>
    <s v="FAAD8J2500001745 , OD331659410563126100"/>
    <n v="1"/>
    <n v="0"/>
    <n v="7304"/>
    <n v="0"/>
    <x v="0"/>
    <x v="0"/>
    <x v="15"/>
    <s v="FAAD8J2500001745_RT-DR-MF"/>
    <s v=""/>
  </r>
  <r>
    <x v="0"/>
    <s v="FAAD8J2500001746"/>
    <x v="15"/>
    <s v="N-FK-EK"/>
    <s v="IGST-Taxincl."/>
    <s v="Flipkart Online Sale-ES"/>
    <x v="111"/>
    <x v="3"/>
    <s v="Bluewud Seonn Bookshelf-Maple&amp;beige"/>
    <s v="Karnataka"/>
    <s v="94036000"/>
    <n v="1"/>
    <n v="18"/>
    <n v="3948"/>
    <n v="711"/>
    <n v="4659"/>
    <s v=""/>
    <d v="1899-12-30T00:00:00"/>
    <d v="2024-07-01T00:00:00"/>
    <s v="OD331659341947500100"/>
    <s v="FAAD8J2500001746 , OD331659341947500100"/>
    <n v="1"/>
    <n v="0"/>
    <n v="3948"/>
    <n v="0"/>
    <x v="0"/>
    <x v="0"/>
    <x v="15"/>
    <s v="FAAD8J2500001746_SB-SN-NMI"/>
    <s v=""/>
  </r>
  <r>
    <x v="0"/>
    <s v="FAAD8J2500001747"/>
    <x v="15"/>
    <s v="N-FK-EK"/>
    <s v="IGST-Taxincl."/>
    <s v="Flipkart Online Sale-ES"/>
    <x v="104"/>
    <x v="15"/>
    <s v="Bluewud Hemming DiningTable, Wenge,4set"/>
    <s v="Gujarat"/>
    <s v="94036000"/>
    <n v="1"/>
    <n v="18"/>
    <n v="4533"/>
    <n v="816"/>
    <n v="5349"/>
    <s v=""/>
    <d v="1899-12-30T00:00:00"/>
    <d v="2024-07-01T00:00:00"/>
    <s v="OD431658951843249100"/>
    <s v="FAAD8J2500001747 , OD431658951843249100"/>
    <n v="1"/>
    <n v="0"/>
    <n v="4533"/>
    <n v="0"/>
    <x v="0"/>
    <x v="0"/>
    <x v="15"/>
    <s v="FAAD8J2500001747_DT-HE-4W"/>
    <s v=""/>
  </r>
  <r>
    <x v="0"/>
    <s v="FAAD8J2500001748"/>
    <x v="15"/>
    <s v="N-FK-EK"/>
    <s v="IGST-Taxincl."/>
    <s v="Flipkart Online Sale-ES"/>
    <x v="199"/>
    <x v="12"/>
    <s v="Bluewud Oliver Bed Side Table(Drawer)LF"/>
    <s v="Himachal Pradesh"/>
    <s v="94036000"/>
    <n v="2"/>
    <n v="18"/>
    <n v="3947"/>
    <n v="711"/>
    <n v="4658"/>
    <s v=""/>
    <d v="1899-12-30T00:00:00"/>
    <d v="2024-07-01T00:00:00"/>
    <s v="OD431657496107588100"/>
    <s v="FAAD8J2500001748 , OD431657496107588100"/>
    <n v="2"/>
    <n v="0"/>
    <n v="3947"/>
    <n v="0"/>
    <x v="0"/>
    <x v="0"/>
    <x v="15"/>
    <s v="FAAD8J2500001748_BT-OL-DLF"/>
    <s v=""/>
  </r>
  <r>
    <x v="0"/>
    <s v="FAAD8J2500001749"/>
    <x v="15"/>
    <s v="N-FK-EK"/>
    <s v="LGST-TaxIncl."/>
    <s v="Flipkart Online Sale-ES"/>
    <x v="117"/>
    <x v="3"/>
    <s v="Bluewud Walten Book Shelf - Wenge"/>
    <s v="Uttar Pradesh"/>
    <s v="94036000"/>
    <n v="1"/>
    <n v="18"/>
    <n v="1720"/>
    <n v="310"/>
    <n v="2029"/>
    <s v=""/>
    <d v="1899-12-30T00:00:00"/>
    <d v="2024-07-01T00:00:00"/>
    <s v="OD331662122038330100"/>
    <s v="FAAD8J2500001749 , OD331662122038330100"/>
    <n v="1"/>
    <n v="0"/>
    <n v="1720"/>
    <n v="0"/>
    <x v="0"/>
    <x v="0"/>
    <x v="15"/>
    <s v="FAAD8J2500001749_SB-WA-W"/>
    <s v=""/>
  </r>
  <r>
    <x v="0"/>
    <s v="FAAD8J2500001750"/>
    <x v="15"/>
    <s v="N-FK-EK"/>
    <s v="IGST-Taxincl."/>
    <s v="Flipkart Online Sale-ES"/>
    <x v="228"/>
    <x v="5"/>
    <s v="Bluewud Phelix Wall Shelf - Walnut"/>
    <s v="Himachal Pradesh"/>
    <s v="94036000"/>
    <n v="1"/>
    <n v="18"/>
    <n v="619"/>
    <n v="112"/>
    <n v="731"/>
    <s v=""/>
    <d v="1899-12-30T00:00:00"/>
    <d v="2024-07-01T00:00:00"/>
    <s v="OD431666572962004100"/>
    <s v="FAAD8J2500001750 , OD431666572962004100"/>
    <n v="1"/>
    <n v="0"/>
    <n v="619"/>
    <n v="0"/>
    <x v="0"/>
    <x v="0"/>
    <x v="15"/>
    <s v="FAAD8J2500001750_SB-PH-L"/>
    <s v=""/>
  </r>
  <r>
    <x v="0"/>
    <s v="FAAD8J2500001751"/>
    <x v="15"/>
    <s v="N-FK-EK"/>
    <s v="IGST-Taxincl."/>
    <s v="Flipkart Online Sale-ES"/>
    <x v="213"/>
    <x v="9"/>
    <s v="Bluewud Primax Grande TVUnit Large Wenge"/>
    <s v="Maharashtra"/>
    <s v="94036000"/>
    <n v="1"/>
    <n v="18"/>
    <n v="3686"/>
    <n v="663"/>
    <n v="4349"/>
    <s v=""/>
    <d v="1899-12-30T00:00:00"/>
    <d v="2024-07-01T00:00:00"/>
    <s v="OD331662435290675100"/>
    <s v="FAAD8J2500001751 , OD331662435290675100"/>
    <n v="1"/>
    <n v="0"/>
    <n v="3686"/>
    <n v="0"/>
    <x v="0"/>
    <x v="0"/>
    <x v="15"/>
    <s v="FAAD8J2500001751_TU-PMG-LAW"/>
    <s v="Order Cancelled "/>
  </r>
  <r>
    <x v="0"/>
    <s v="FAAD8J2500001752"/>
    <x v="15"/>
    <s v="N-FK-EK"/>
    <s v="LGST-TaxIncl."/>
    <s v="Flipkart Online Sale-ES"/>
    <x v="9"/>
    <x v="4"/>
    <s v="Bluewud Prorage Shoe Rack Maple &amp; White"/>
    <s v="Uttar Pradesh"/>
    <s v="94036000"/>
    <n v="1"/>
    <n v="18"/>
    <n v="4364"/>
    <n v="785"/>
    <n v="5149"/>
    <s v=""/>
    <d v="1899-12-30T00:00:00"/>
    <d v="2024-07-01T00:00:00"/>
    <s v="OD331662367506969100"/>
    <s v="FAAD8J2500001752 , OD331662367506969100"/>
    <n v="1"/>
    <n v="0"/>
    <n v="4364"/>
    <n v="0"/>
    <x v="0"/>
    <x v="0"/>
    <x v="15"/>
    <s v="FAAD8J2500001752_SR-PRG-MF"/>
    <s v=""/>
  </r>
  <r>
    <x v="0"/>
    <s v="FAAD8J2500001753"/>
    <x v="15"/>
    <s v="N-FK-EK"/>
    <s v="IGST-Taxincl."/>
    <s v="Flipkart Online Sale-ES"/>
    <x v="118"/>
    <x v="5"/>
    <s v="Wudville Braine Floor standing walnut"/>
    <s v="Tamil Nadu"/>
    <s v="94036000"/>
    <n v="1"/>
    <n v="18"/>
    <n v="1525"/>
    <n v="274"/>
    <n v="1799"/>
    <s v=""/>
    <d v="1899-12-30T00:00:00"/>
    <d v="2024-07-01T00:00:00"/>
    <s v="OD331662365397187100"/>
    <s v="FAAD8J2500001753 , OD331662365397187100"/>
    <n v="1"/>
    <n v="0"/>
    <n v="1525"/>
    <n v="0"/>
    <x v="0"/>
    <x v="0"/>
    <x v="15"/>
    <s v="FAAD8J2500001753_S-BR-F6L"/>
    <s v=""/>
  </r>
  <r>
    <x v="0"/>
    <s v="FAAD8J2500001754"/>
    <x v="16"/>
    <s v="N-FK-EK"/>
    <s v="LGST-TaxIncl."/>
    <s v="Flipkart Online Sale-ES"/>
    <x v="108"/>
    <x v="3"/>
    <s v="Bluewud Seonn Bookshelf &amp; Cabinet-Wenge"/>
    <s v="Uttar Pradesh"/>
    <s v="94036000"/>
    <n v="1"/>
    <n v="18"/>
    <n v="3948"/>
    <n v="711"/>
    <n v="4659"/>
    <s v=""/>
    <d v="1899-12-30T00:00:00"/>
    <d v="2024-07-02T00:00:00"/>
    <s v="OD331588478144356100"/>
    <s v="FAAD8J2500001754 , OD331588478144356100"/>
    <n v="1"/>
    <n v="0"/>
    <n v="3948"/>
    <n v="0"/>
    <x v="0"/>
    <x v="0"/>
    <x v="16"/>
    <s v="FAAD8J2500001754_SB-SN-NW"/>
    <s v=""/>
  </r>
  <r>
    <x v="0"/>
    <s v="FAAD8J2500001755"/>
    <x v="16"/>
    <s v="N-FK-EK"/>
    <s v="IGST-Taxincl."/>
    <s v="Flipkart Online Sale-ES"/>
    <x v="148"/>
    <x v="4"/>
    <s v="Bluewud Carlem ShoeRack 3 Door Wenge"/>
    <s v="Maharashtra"/>
    <s v="94036000"/>
    <n v="1"/>
    <n v="18"/>
    <n v="5118"/>
    <n v="921"/>
    <n v="6039"/>
    <s v=""/>
    <d v="1899-12-30T00:00:00"/>
    <d v="2024-07-02T00:00:00"/>
    <s v="OD331589980099465100"/>
    <s v="FAAD8J2500001755 , OD331589980099465100"/>
    <n v="1"/>
    <n v="0"/>
    <n v="5118"/>
    <n v="0"/>
    <x v="0"/>
    <x v="0"/>
    <x v="16"/>
    <s v="FAAD8J2500001755_SR-CLM-3W"/>
    <s v=""/>
  </r>
  <r>
    <x v="0"/>
    <s v="FAAD8J2500001756"/>
    <x v="17"/>
    <s v="N-FK-EK"/>
    <s v="IGST-Taxincl."/>
    <s v="Flipkart Online Sale-ES"/>
    <x v="9"/>
    <x v="4"/>
    <s v="Bluewud Prorage Shoe Rack Maple &amp; White"/>
    <s v="Telangana"/>
    <s v="94036000"/>
    <n v="1"/>
    <n v="18"/>
    <n v="4364"/>
    <n v="785"/>
    <n v="5149"/>
    <s v=""/>
    <d v="1899-12-30T00:00:00"/>
    <d v="2024-07-03T00:00:00"/>
    <s v="OD431589470472419100"/>
    <s v="FAAD8J2500001756 , OD431589470472419100"/>
    <n v="1"/>
    <n v="0"/>
    <n v="4364"/>
    <n v="0"/>
    <x v="0"/>
    <x v="0"/>
    <x v="17"/>
    <s v="FAAD8J2500001756_SR-PRG-MF"/>
    <s v=""/>
  </r>
  <r>
    <x v="0"/>
    <s v="FAAD8J2500001757"/>
    <x v="16"/>
    <s v="N-FK-EK"/>
    <s v="IGST-Taxincl."/>
    <s v="Flipkart Online Sale-ES"/>
    <x v="213"/>
    <x v="9"/>
    <s v="Bluewud Primax Grande TVUnit Large Wenge"/>
    <s v="Chhattisgarh"/>
    <s v="94036000"/>
    <n v="1"/>
    <n v="18"/>
    <n v="3686"/>
    <n v="663"/>
    <n v="4349"/>
    <s v=""/>
    <d v="1899-12-30T00:00:00"/>
    <d v="2024-07-02T00:00:00"/>
    <s v="OD431669846188007100"/>
    <s v="FAAD8J2500001757 , OD431669846188007100"/>
    <n v="1"/>
    <n v="0"/>
    <n v="3686"/>
    <n v="0"/>
    <x v="0"/>
    <x v="0"/>
    <x v="16"/>
    <s v="FAAD8J2500001757_TU-PMG-LAW"/>
    <s v=""/>
  </r>
  <r>
    <x v="0"/>
    <s v="FAAD8J2500001758"/>
    <x v="16"/>
    <s v="N-FK-EK"/>
    <s v="IGST-Taxincl."/>
    <s v="Flipkart Online Sale-ES"/>
    <x v="51"/>
    <x v="4"/>
    <s v="Bluewud Kaspen Shoe Rack Maple (MF)"/>
    <s v="Assam"/>
    <s v="94036000"/>
    <n v="1"/>
    <n v="18"/>
    <n v="5830"/>
    <n v="1049"/>
    <n v="6879"/>
    <s v=""/>
    <d v="1899-12-30T00:00:00"/>
    <d v="2024-07-02T00:00:00"/>
    <s v="OD431662813910164100"/>
    <s v="FAAD8J2500001758 , OD431662813910164100"/>
    <n v="1"/>
    <n v="0"/>
    <n v="5830"/>
    <n v="0"/>
    <x v="0"/>
    <x v="0"/>
    <x v="16"/>
    <s v="FAAD8J2500001758_SR-KPN-MF"/>
    <s v=""/>
  </r>
  <r>
    <x v="0"/>
    <s v="FAAD8J2500001759"/>
    <x v="16"/>
    <s v="N-FK-EK"/>
    <s v="IGST-Taxincl."/>
    <s v="Flipkart Online Sale-ES"/>
    <x v="51"/>
    <x v="4"/>
    <s v="Bluewud Kaspen Shoe Rack Maple (MF)"/>
    <s v="Karnataka"/>
    <s v="94036000"/>
    <n v="1"/>
    <n v="18"/>
    <n v="5247"/>
    <n v="944"/>
    <n v="6191"/>
    <s v=""/>
    <d v="1899-12-30T00:00:00"/>
    <d v="2024-07-02T00:00:00"/>
    <s v="OD331669563020820100"/>
    <s v="FAAD8J2500001759 , OD331669563020820100"/>
    <n v="1"/>
    <n v="0"/>
    <n v="5247"/>
    <n v="0"/>
    <x v="0"/>
    <x v="0"/>
    <x v="16"/>
    <s v="FAAD8J2500001759_SR-KPN-MF"/>
    <s v=""/>
  </r>
  <r>
    <x v="0"/>
    <s v="FAAD8J2500001760"/>
    <x v="16"/>
    <s v="N-FK-EK"/>
    <s v="IGST-Taxincl."/>
    <s v="Flipkart Online Sale-ES"/>
    <x v="213"/>
    <x v="9"/>
    <s v="Bluewud Primax Grande TVUnit Large Wenge"/>
    <s v="Odisha"/>
    <s v="94036000"/>
    <n v="1"/>
    <n v="18"/>
    <n v="3686"/>
    <n v="663"/>
    <n v="4349"/>
    <s v=""/>
    <d v="1899-12-30T00:00:00"/>
    <d v="2024-07-02T00:00:00"/>
    <s v="OD331668035296318100"/>
    <s v="FAAD8J2500001760 , OD331668035296318100"/>
    <n v="1"/>
    <n v="0"/>
    <n v="3686"/>
    <n v="0"/>
    <x v="0"/>
    <x v="0"/>
    <x v="16"/>
    <s v="FAAD8J2500001760_TU-PMG-LAW"/>
    <s v=""/>
  </r>
  <r>
    <x v="0"/>
    <s v="FAAD8J2500001761"/>
    <x v="16"/>
    <s v="N-FK-EK"/>
    <s v="IGST-Taxincl."/>
    <s v="Flipkart Online Sale-ES"/>
    <x v="199"/>
    <x v="12"/>
    <s v="Bluewud Oliver Bed Side Table(Drawer)LF"/>
    <s v="Assam"/>
    <s v="94036000"/>
    <n v="1"/>
    <n v="18"/>
    <n v="1974"/>
    <n v="355"/>
    <n v="2329"/>
    <s v=""/>
    <d v="1899-12-30T00:00:00"/>
    <d v="2024-07-02T00:00:00"/>
    <s v="OD331665349306673100"/>
    <s v="FAAD8J2500001761 , OD331665349306673100"/>
    <n v="1"/>
    <n v="0"/>
    <n v="1974"/>
    <n v="0"/>
    <x v="0"/>
    <x v="0"/>
    <x v="16"/>
    <s v="FAAD8J2500001761_BT-OL-DLF"/>
    <s v="Seller Rto Confirmed "/>
  </r>
  <r>
    <x v="0"/>
    <s v="FAAD8J2500001762"/>
    <x v="16"/>
    <s v="N-FK-EK"/>
    <s v="IGST-Taxincl."/>
    <s v="Flipkart Online Sale-ES"/>
    <x v="57"/>
    <x v="9"/>
    <s v="Bluewud Primax GrandeTVUnit Large -Maple"/>
    <s v="Goa"/>
    <s v="94036000"/>
    <n v="1"/>
    <n v="18"/>
    <n v="3686"/>
    <n v="663"/>
    <n v="4349"/>
    <s v=""/>
    <d v="1899-12-30T00:00:00"/>
    <d v="2024-07-02T00:00:00"/>
    <s v="OD331666406013269100"/>
    <s v="FAAD8J2500001762 , OD331666406013269100"/>
    <n v="1"/>
    <n v="0"/>
    <n v="3686"/>
    <n v="0"/>
    <x v="0"/>
    <x v="0"/>
    <x v="16"/>
    <s v="FAAD8J2500001762_TU-PMG-LAMF"/>
    <s v=""/>
  </r>
  <r>
    <x v="0"/>
    <s v="FAAD8J2500001763"/>
    <x v="16"/>
    <s v="N-FK-EK"/>
    <s v="IGST-Taxincl."/>
    <s v="Flipkart Online Sale-ES"/>
    <x v="158"/>
    <x v="9"/>
    <s v="Wudville Coober TV Unit Large-Maple"/>
    <s v="Tamil Nadu"/>
    <s v="94036000"/>
    <n v="1"/>
    <n v="18"/>
    <n v="1719"/>
    <n v="310"/>
    <n v="2029"/>
    <s v=""/>
    <d v="1899-12-30T00:00:00"/>
    <d v="2024-07-02T00:00:00"/>
    <s v="OD331666177742573100"/>
    <s v="FAAD8J2500001763 , OD331666177742573100"/>
    <n v="1"/>
    <n v="0"/>
    <n v="1719"/>
    <n v="0"/>
    <x v="0"/>
    <x v="0"/>
    <x v="16"/>
    <s v="FAAD8J2500001763_TU-CBR-LAM"/>
    <s v=""/>
  </r>
  <r>
    <x v="0"/>
    <s v="FAAD8J2500001764"/>
    <x v="16"/>
    <s v="N-FK-EK"/>
    <s v="IGST-Taxincl."/>
    <s v="Flipkart Online Sale-ES"/>
    <x v="277"/>
    <x v="1"/>
    <s v="Bluewud Mido Center Table Rectang- Wenge"/>
    <s v="Karnataka"/>
    <s v="94036000"/>
    <n v="1"/>
    <n v="18"/>
    <n v="2951"/>
    <n v="531"/>
    <n v="3482"/>
    <s v=""/>
    <d v="1899-12-30T00:00:00"/>
    <d v="2024-07-02T00:00:00"/>
    <s v="OD331668559413123100"/>
    <s v="FAAD8J2500001764 , OD331668559413123100"/>
    <n v="1"/>
    <n v="0"/>
    <n v="2951"/>
    <n v="0"/>
    <x v="0"/>
    <x v="0"/>
    <x v="16"/>
    <s v="FAAD8J2500001764_CT-MD-RTW"/>
    <s v=""/>
  </r>
  <r>
    <x v="0"/>
    <s v="FAAD8J2500001765"/>
    <x v="16"/>
    <s v="N-FK-EK"/>
    <s v="IGST-Taxincl."/>
    <s v="Flipkart Online Sale-ES"/>
    <x v="39"/>
    <x v="3"/>
    <s v="Bluewud Wolabey Ladder Bookshelf -Maple"/>
    <s v="West Bengal"/>
    <s v="94036000"/>
    <n v="1"/>
    <n v="18"/>
    <n v="3194"/>
    <n v="575"/>
    <n v="3769"/>
    <s v=""/>
    <d v="1899-12-30T00:00:00"/>
    <d v="2024-07-02T00:00:00"/>
    <s v="OD331668343456293100"/>
    <s v="FAAD8J2500001765 , OD331668343456293100"/>
    <n v="1"/>
    <n v="0"/>
    <n v="3194"/>
    <n v="0"/>
    <x v="0"/>
    <x v="0"/>
    <x v="16"/>
    <s v="FAAD8J2500001765_SB-WLB-MF"/>
    <s v=""/>
  </r>
  <r>
    <x v="0"/>
    <s v="FAAD8J2500001766"/>
    <x v="16"/>
    <s v="N-FK-EK"/>
    <s v="IGST-Taxincl."/>
    <s v="Flipkart Online Sale-ES"/>
    <x v="213"/>
    <x v="9"/>
    <s v="Bluewud Primax Grande TVUnit Large Wenge"/>
    <s v="Andhra Pradesh"/>
    <s v="94036000"/>
    <n v="1"/>
    <n v="18"/>
    <n v="3686"/>
    <n v="663"/>
    <n v="4349"/>
    <s v=""/>
    <d v="1899-12-30T00:00:00"/>
    <d v="2024-07-02T00:00:00"/>
    <s v="OD431670370756881100"/>
    <s v="FAAD8J2500001766 , OD431670370756881100"/>
    <n v="1"/>
    <n v="0"/>
    <n v="3686"/>
    <n v="0"/>
    <x v="0"/>
    <x v="0"/>
    <x v="16"/>
    <s v="FAAD8J2500001766_TU-PMG-LAW"/>
    <s v=""/>
  </r>
  <r>
    <x v="0"/>
    <s v="FAAD8J2500001767"/>
    <x v="16"/>
    <s v="N-FK-EK"/>
    <s v="IGST-Taxincl."/>
    <s v="Flipkart Online Sale-ES"/>
    <x v="173"/>
    <x v="3"/>
    <s v="Bluewud WallMount WaltenBookshelf Wenge"/>
    <s v="Jharkhand"/>
    <s v="94036000"/>
    <n v="1"/>
    <n v="18"/>
    <n v="1719"/>
    <n v="310"/>
    <n v="2029"/>
    <s v=""/>
    <d v="1899-12-30T00:00:00"/>
    <d v="2024-07-02T00:00:00"/>
    <s v="OD431670412996879100"/>
    <s v="FAAD8J2500001767 , OD431670412996879100"/>
    <n v="1"/>
    <n v="0"/>
    <n v="1719"/>
    <n v="0"/>
    <x v="0"/>
    <x v="0"/>
    <x v="16"/>
    <s v="FAAD8J2500001767_SB-WA-WMW"/>
    <s v=""/>
  </r>
  <r>
    <x v="0"/>
    <s v="FAAD8J2500001768"/>
    <x v="16"/>
    <s v="N-FK-EK"/>
    <s v="IGST-Taxincl."/>
    <s v="Flipkart Online Sale-ES"/>
    <x v="190"/>
    <x v="12"/>
    <s v="Bluewud Coras Sofa Side Table-Wenge(WF)"/>
    <s v="Madhya Pradesh"/>
    <s v="94036000"/>
    <n v="1"/>
    <n v="18"/>
    <n v="1481"/>
    <n v="267"/>
    <n v="1748"/>
    <s v=""/>
    <d v="1899-12-30T00:00:00"/>
    <d v="2024-07-02T00:00:00"/>
    <s v="OD431670649871526100"/>
    <s v="FAAD8J2500001768 , OD431670649871526100"/>
    <n v="1"/>
    <n v="0"/>
    <n v="1481"/>
    <n v="0"/>
    <x v="0"/>
    <x v="0"/>
    <x v="16"/>
    <s v="FAAD8J2500001768_BT-CO-WF"/>
    <s v=""/>
  </r>
  <r>
    <x v="0"/>
    <s v="FAAD8J2500001769"/>
    <x v="16"/>
    <s v="N-FK-EK"/>
    <s v="IGST-Taxincl."/>
    <s v="Flipkart Online Sale-ES"/>
    <x v="51"/>
    <x v="4"/>
    <s v="Bluewud Kaspen Shoe Rack Maple (MF)"/>
    <s v="Chhattisgarh"/>
    <s v="94036000"/>
    <n v="1"/>
    <n v="18"/>
    <n v="5830"/>
    <n v="1049"/>
    <n v="6879"/>
    <s v=""/>
    <d v="1899-12-30T00:00:00"/>
    <d v="2024-07-02T00:00:00"/>
    <s v="OD331670721178712100"/>
    <s v="FAAD8J2500001769 , OD331670721178712100"/>
    <n v="1"/>
    <n v="0"/>
    <n v="5830"/>
    <n v="0"/>
    <x v="0"/>
    <x v="0"/>
    <x v="16"/>
    <s v="FAAD8J2500001769_SR-KPN-MF"/>
    <s v=""/>
  </r>
  <r>
    <x v="0"/>
    <s v="FAAD8J2500001770"/>
    <x v="16"/>
    <s v="N-FK-EK"/>
    <s v="IGST-Taxincl."/>
    <s v="Flipkart Online Sale-ES"/>
    <x v="118"/>
    <x v="5"/>
    <s v="Wudville Braine Floor standing walnut"/>
    <s v="Maharashtra"/>
    <s v="94036000"/>
    <n v="1"/>
    <n v="18"/>
    <n v="1525"/>
    <n v="274"/>
    <n v="1799"/>
    <s v=""/>
    <d v="1899-12-30T00:00:00"/>
    <d v="2024-07-02T00:00:00"/>
    <s v="OD331670981624605100"/>
    <s v="FAAD8J2500001770 , OD331670981624605100"/>
    <n v="1"/>
    <n v="0"/>
    <n v="1525"/>
    <n v="0"/>
    <x v="0"/>
    <x v="0"/>
    <x v="16"/>
    <s v="FAAD8J2500001770_S-BR-F6L"/>
    <s v="Seller Rto Confirmed "/>
  </r>
  <r>
    <x v="0"/>
    <s v="FAAD8J2500001771"/>
    <x v="17"/>
    <s v="N-FK-EK"/>
    <s v="LGST-TaxIncl."/>
    <s v="Flipkart Online Sale-ES"/>
    <x v="129"/>
    <x v="5"/>
    <s v="wudville Braine  Corner Shelf, Wenge, 6S"/>
    <s v="Uttar Pradesh"/>
    <s v="94036000"/>
    <n v="1"/>
    <n v="18"/>
    <n v="1304"/>
    <n v="235"/>
    <n v="1539"/>
    <s v=""/>
    <d v="1899-12-30T00:00:00"/>
    <d v="2024-07-03T00:00:00"/>
    <s v="OD331679480449748100"/>
    <s v="FAAD8J2500001771 , OD331679480449748100"/>
    <n v="1"/>
    <n v="0"/>
    <n v="1304"/>
    <n v="0"/>
    <x v="0"/>
    <x v="0"/>
    <x v="17"/>
    <s v="FAAD8J2500001771_S-BR-6W"/>
    <s v=""/>
  </r>
  <r>
    <x v="0"/>
    <s v="FAAD8J2500001772"/>
    <x v="17"/>
    <s v="N-FK-EK"/>
    <s v="IGST-Taxincl."/>
    <s v="Flipkart Online Sale-ES"/>
    <x v="57"/>
    <x v="9"/>
    <s v="Bluewud Primax GrandeTVUnit Large -Maple"/>
    <s v="Karnataka"/>
    <s v="94036000"/>
    <n v="1"/>
    <n v="18"/>
    <n v="3686"/>
    <n v="663"/>
    <n v="4349"/>
    <s v=""/>
    <d v="1899-12-30T00:00:00"/>
    <d v="2024-07-03T00:00:00"/>
    <s v="OD431599770832532100"/>
    <s v="FAAD8J2500001772 , OD431599770832532100"/>
    <n v="1"/>
    <n v="0"/>
    <n v="3686"/>
    <n v="0"/>
    <x v="0"/>
    <x v="0"/>
    <x v="17"/>
    <s v="FAAD8J2500001772_TU-PMG-LAMF"/>
    <s v=""/>
  </r>
  <r>
    <x v="0"/>
    <s v="FAAD8J2500001773"/>
    <x v="17"/>
    <s v="N-FK-EK"/>
    <s v="IGST-Taxincl."/>
    <s v="Flipkart Online Sale-ES"/>
    <x v="25"/>
    <x v="4"/>
    <s v="Bluewud Brooklayn Shoe Rack-Maple&amp; White"/>
    <s v="Madhya Pradesh"/>
    <s v="94036000"/>
    <n v="1"/>
    <n v="18"/>
    <n v="3779"/>
    <n v="680"/>
    <n v="4459"/>
    <s v=""/>
    <d v="1899-12-30T00:00:00"/>
    <d v="2024-07-03T00:00:00"/>
    <s v="OD331601200164167100"/>
    <s v="FAAD8J2500001773 , OD331601200164167100"/>
    <n v="1"/>
    <n v="0"/>
    <n v="3779"/>
    <n v="0"/>
    <x v="0"/>
    <x v="0"/>
    <x v="17"/>
    <s v="FAAD8J2500001773_SR-BKN-MF"/>
    <s v="Seller Rto Confirmed "/>
  </r>
  <r>
    <x v="0"/>
    <s v="FAAD8J2500001774"/>
    <x v="17"/>
    <s v="N-FK-EK"/>
    <s v="LGST-TaxIncl."/>
    <s v="Flipkart Online Sale-ES"/>
    <x v="93"/>
    <x v="4"/>
    <s v="Bluewud Kaspen Shoe Rack Walnut (FL)"/>
    <s v="Uttar Pradesh"/>
    <s v="94036000"/>
    <n v="1"/>
    <n v="18"/>
    <n v="5830"/>
    <n v="1049"/>
    <n v="6879"/>
    <s v=""/>
    <d v="1899-12-30T00:00:00"/>
    <d v="2024-07-03T00:00:00"/>
    <s v="OD431597501595796100"/>
    <s v="FAAD8J2500001774 , OD431597501595796100"/>
    <n v="1"/>
    <n v="0"/>
    <n v="5830"/>
    <n v="0"/>
    <x v="0"/>
    <x v="0"/>
    <x v="17"/>
    <s v="FAAD8J2500001774_SR-KPN-FL"/>
    <s v="Seller Rto Confirmed "/>
  </r>
  <r>
    <x v="0"/>
    <s v="FAAD8J2500001775"/>
    <x v="17"/>
    <s v="N-FK-EK"/>
    <s v="IGST-Taxincl."/>
    <s v="Flipkart Online Sale-ES"/>
    <x v="193"/>
    <x v="3"/>
    <s v="Bluewud Lagoon Bookshelf-Wenge(WF)"/>
    <s v="Uttarakhand"/>
    <s v="94036000"/>
    <n v="1"/>
    <n v="18"/>
    <n v="2228"/>
    <n v="401"/>
    <n v="2629"/>
    <s v=""/>
    <d v="1899-12-30T00:00:00"/>
    <d v="2024-07-03T00:00:00"/>
    <s v="OD331598281873604100"/>
    <s v="FAAD8J2500001775 , OD331598281873604100"/>
    <n v="1"/>
    <n v="0"/>
    <n v="2228"/>
    <n v="0"/>
    <x v="0"/>
    <x v="0"/>
    <x v="17"/>
    <s v="FAAD8J2500001775_SB-LGN.P-WF"/>
    <s v=""/>
  </r>
  <r>
    <x v="0"/>
    <s v="FAAD8J2500001776"/>
    <x v="17"/>
    <s v="N-FK-EK"/>
    <s v="IGST-Taxincl."/>
    <s v="Flipkart Online Sale-ES"/>
    <x v="193"/>
    <x v="3"/>
    <s v="Bluewud Lagoon Bookshelf-Wenge(WF)"/>
    <s v="Karnataka"/>
    <s v="94036000"/>
    <n v="1"/>
    <n v="18"/>
    <n v="2228"/>
    <n v="401"/>
    <n v="2629"/>
    <s v=""/>
    <d v="1899-12-30T00:00:00"/>
    <d v="2024-07-03T00:00:00"/>
    <s v="OD431602022663321100"/>
    <s v="FAAD8J2500001776 , OD431602022663321100"/>
    <n v="1"/>
    <n v="0"/>
    <n v="2228"/>
    <n v="0"/>
    <x v="0"/>
    <x v="0"/>
    <x v="17"/>
    <s v="FAAD8J2500001776_SB-LGN.P-WF"/>
    <s v=""/>
  </r>
  <r>
    <x v="0"/>
    <s v="FAAD8J2500001777"/>
    <x v="17"/>
    <s v="N-FK-EK"/>
    <s v="LGST-TaxIncl."/>
    <s v="Flipkart Online Sale-ES"/>
    <x v="129"/>
    <x v="5"/>
    <s v="wudville Braine  Corner Shelf, Wenge, 6S"/>
    <s v="Uttar Pradesh"/>
    <s v="94036000"/>
    <n v="1"/>
    <n v="18"/>
    <n v="1304"/>
    <n v="235"/>
    <n v="1539"/>
    <s v=""/>
    <d v="1899-12-30T00:00:00"/>
    <d v="2024-07-03T00:00:00"/>
    <s v="OD431683240020076100"/>
    <s v="FAAD8J2500001777 , OD431683240020076100"/>
    <n v="1"/>
    <n v="0"/>
    <n v="1304"/>
    <n v="0"/>
    <x v="0"/>
    <x v="0"/>
    <x v="17"/>
    <s v="FAAD8J2500001777_S-BR-6W"/>
    <s v=""/>
  </r>
  <r>
    <x v="0"/>
    <s v="FAAD8J2500001778"/>
    <x v="17"/>
    <s v="N-FK-EK"/>
    <s v="IGST-Taxincl."/>
    <s v="Flipkart Online Sale-ES"/>
    <x v="24"/>
    <x v="9"/>
    <s v="Bluewud Darien TV Unit Maple&amp; White(MF)"/>
    <s v="Tamil Nadu"/>
    <s v="94036000"/>
    <n v="1"/>
    <n v="18"/>
    <n v="2722"/>
    <n v="490"/>
    <n v="3212"/>
    <s v=""/>
    <d v="1899-12-30T00:00:00"/>
    <d v="2024-07-03T00:00:00"/>
    <s v="OD331678985455805100"/>
    <s v="FAAD8J2500001778 , OD331678985455805100"/>
    <n v="1"/>
    <n v="0"/>
    <n v="2722"/>
    <n v="0"/>
    <x v="0"/>
    <x v="0"/>
    <x v="17"/>
    <s v="FAAD8J2500001778_TU-DRN-MF"/>
    <s v=""/>
  </r>
  <r>
    <x v="0"/>
    <s v="FAAD8J2500001779"/>
    <x v="17"/>
    <s v="N-FK-EK"/>
    <s v="IGST-Taxincl."/>
    <s v="Flipkart Online Sale-ES"/>
    <x v="183"/>
    <x v="9"/>
    <s v="Bluewud Maisy SetTopbox Large Maple&amp;Wh."/>
    <s v="Bihar"/>
    <s v="94036000"/>
    <n v="1"/>
    <n v="18"/>
    <n v="1135"/>
    <n v="204"/>
    <n v="1339"/>
    <s v=""/>
    <d v="1899-12-30T00:00:00"/>
    <d v="2024-07-03T00:00:00"/>
    <s v="OD431677872511315100"/>
    <s v="FAAD8J2500001779 , OD431677872511315100"/>
    <n v="1"/>
    <n v="0"/>
    <n v="1135"/>
    <n v="0"/>
    <x v="0"/>
    <x v="0"/>
    <x v="17"/>
    <s v="FAAD8J2500001779_TU-MA-LAMF"/>
    <s v="Seller Rto Confirmed "/>
  </r>
  <r>
    <x v="0"/>
    <s v="FAAD8J2500001780"/>
    <x v="17"/>
    <s v="N-FK-EK"/>
    <s v="IGST-Taxincl."/>
    <s v="Flipkart Online Sale-ES"/>
    <x v="158"/>
    <x v="9"/>
    <s v="Wudville Coober TV Unit Large-Maple"/>
    <s v="Assam"/>
    <s v="94036000"/>
    <n v="1"/>
    <n v="18"/>
    <n v="1719"/>
    <n v="310"/>
    <n v="2029"/>
    <s v=""/>
    <d v="1899-12-30T00:00:00"/>
    <d v="2024-07-03T00:00:00"/>
    <s v="OD331677039015541100"/>
    <s v="FAAD8J2500001780 , OD331677039015541100"/>
    <n v="1"/>
    <n v="0"/>
    <n v="1719"/>
    <n v="0"/>
    <x v="0"/>
    <x v="0"/>
    <x v="17"/>
    <s v="FAAD8J2500001780_TU-CBR-LAM"/>
    <s v=""/>
  </r>
  <r>
    <x v="0"/>
    <s v="FAAD8J2500001781"/>
    <x v="17"/>
    <s v="N-FK-EK"/>
    <s v="IGST-Taxincl."/>
    <s v="Flipkart Online Sale-ES"/>
    <x v="321"/>
    <x v="9"/>
    <s v="Bluewud Prico TV Unit Standard-Wenge&amp; FW"/>
    <s v="Gujarat"/>
    <s v="94036000"/>
    <n v="1"/>
    <n v="18"/>
    <n v="2245"/>
    <n v="404"/>
    <n v="2649"/>
    <s v=""/>
    <d v="1899-12-30T00:00:00"/>
    <d v="2024-07-03T00:00:00"/>
    <s v="OD331675696893722400"/>
    <s v="FAAD8J2500001781 , OD331675696893722400"/>
    <n v="1"/>
    <n v="0"/>
    <n v="2245"/>
    <n v="0"/>
    <x v="0"/>
    <x v="0"/>
    <x v="17"/>
    <s v="FAAD8J2500001781_TU-PR-FW"/>
    <s v=""/>
  </r>
  <r>
    <x v="0"/>
    <s v="FAAD8J2500001782"/>
    <x v="17"/>
    <s v="N-FK-EK"/>
    <s v="IGST-Taxincl."/>
    <s v="Flipkart Online Sale-ES"/>
    <x v="70"/>
    <x v="1"/>
    <s v="Bluewud Mayrite Round Coffee Table-Wenge"/>
    <s v="Kerala"/>
    <s v="94036000"/>
    <n v="1"/>
    <n v="18"/>
    <n v="1948"/>
    <n v="351"/>
    <n v="2299"/>
    <s v=""/>
    <d v="1899-12-30T00:00:00"/>
    <d v="2024-07-03T00:00:00"/>
    <s v="OD331676270427025100"/>
    <s v="FAAD8J2500001782 , OD331676270427025100"/>
    <n v="1"/>
    <n v="0"/>
    <n v="1948"/>
    <n v="0"/>
    <x v="0"/>
    <x v="0"/>
    <x v="17"/>
    <s v="FAAD8J2500001782_CT-MT-ROW"/>
    <s v=""/>
  </r>
  <r>
    <x v="0"/>
    <s v="FAAD8J2500001783"/>
    <x v="17"/>
    <s v="N-FK-EK"/>
    <s v="IGST-Taxincl."/>
    <s v="Flipkart Online Sale-ES"/>
    <x v="25"/>
    <x v="4"/>
    <s v="Bluewud Brooklayn Shoe Rack-Maple&amp; White"/>
    <s v="Tripura"/>
    <s v="94036000"/>
    <n v="1"/>
    <n v="18"/>
    <n v="3779"/>
    <n v="680"/>
    <n v="4459"/>
    <s v=""/>
    <d v="1899-12-30T00:00:00"/>
    <d v="2024-07-03T00:00:00"/>
    <s v="OD431676620198076100"/>
    <s v="FAAD8J2500001783 , OD431676620198076100"/>
    <n v="1"/>
    <n v="0"/>
    <n v="3779"/>
    <n v="0"/>
    <x v="0"/>
    <x v="0"/>
    <x v="17"/>
    <s v="FAAD8J2500001783_SR-BKN-MF"/>
    <s v=""/>
  </r>
  <r>
    <x v="0"/>
    <s v="FAAD8J2500001784"/>
    <x v="17"/>
    <s v="N-FK-EK"/>
    <s v="LGST-TaxIncl."/>
    <s v="Flipkart Online Sale-ES"/>
    <x v="148"/>
    <x v="4"/>
    <s v="Bluewud Carlem ShoeRack 3 Door Wenge"/>
    <s v="Uttar Pradesh"/>
    <s v="94036000"/>
    <n v="1"/>
    <n v="18"/>
    <n v="4606"/>
    <n v="829"/>
    <n v="5435"/>
    <s v=""/>
    <d v="1899-12-30T00:00:00"/>
    <d v="2024-07-03T00:00:00"/>
    <s v="OD331676602215598100"/>
    <s v="FAAD8J2500001784 , OD331676602215598100"/>
    <n v="1"/>
    <n v="0"/>
    <n v="4606"/>
    <n v="0"/>
    <x v="0"/>
    <x v="0"/>
    <x v="17"/>
    <s v="FAAD8J2500001784_SR-CLM-3W"/>
    <s v=""/>
  </r>
  <r>
    <x v="0"/>
    <s v="FAAD8J2500001785"/>
    <x v="17"/>
    <s v="N-FK-EK"/>
    <s v="IGST-Taxincl."/>
    <s v="Flipkart Online Sale-ES"/>
    <x v="61"/>
    <x v="9"/>
    <s v="Bluewud Primax Grande TVUnit Small Wenge"/>
    <s v="Maharashtra"/>
    <s v="94036000"/>
    <n v="1"/>
    <n v="18"/>
    <n v="3355"/>
    <n v="604"/>
    <n v="3959"/>
    <s v=""/>
    <d v="1899-12-30T00:00:00"/>
    <d v="2024-07-03T00:00:00"/>
    <s v="OD431666098503194100"/>
    <s v="FAAD8J2500001785 , OD431666098503194100"/>
    <n v="1"/>
    <n v="0"/>
    <n v="3355"/>
    <n v="0"/>
    <x v="0"/>
    <x v="0"/>
    <x v="17"/>
    <s v="FAAD8J2500001785_TU-PMG-STW"/>
    <s v=""/>
  </r>
  <r>
    <x v="0"/>
    <s v="FAAD8J2500001786"/>
    <x v="17"/>
    <s v="N-FK-EK"/>
    <s v="IGST-Taxincl."/>
    <s v="Flipkart Online Sale-ES"/>
    <x v="255"/>
    <x v="14"/>
    <s v="Bluewud Darci Dressing Tab.&amp;Drawer-Wenge"/>
    <s v="Kerala"/>
    <s v="94036000"/>
    <n v="1"/>
    <n v="18"/>
    <n v="7304"/>
    <n v="1315"/>
    <n v="8619"/>
    <s v=""/>
    <d v="1899-12-30T00:00:00"/>
    <d v="2024-07-03T00:00:00"/>
    <s v="OD431675311699303100"/>
    <s v="FAAD8J2500001786 , OD431675311699303100"/>
    <n v="1"/>
    <n v="0"/>
    <n v="7304"/>
    <n v="0"/>
    <x v="0"/>
    <x v="0"/>
    <x v="17"/>
    <s v="FAAD8J2500001786_RT-DR-W"/>
    <s v=""/>
  </r>
  <r>
    <x v="0"/>
    <s v="FAAD8J2500001787"/>
    <x v="17"/>
    <s v="N-FK-EK"/>
    <s v="IGST-Taxincl."/>
    <s v="Flipkart Online Sale-ES"/>
    <x v="51"/>
    <x v="4"/>
    <s v="Bluewud Kaspen Shoe Rack Maple (MF)"/>
    <s v="Bihar"/>
    <s v="94036000"/>
    <n v="1"/>
    <n v="18"/>
    <n v="5830"/>
    <n v="1049"/>
    <n v="6879"/>
    <s v=""/>
    <d v="1899-12-30T00:00:00"/>
    <d v="2024-07-03T00:00:00"/>
    <s v="OD431677098982640100"/>
    <s v="FAAD8J2500001787 , OD431677098982640100"/>
    <n v="1"/>
    <n v="0"/>
    <n v="5830"/>
    <n v="0"/>
    <x v="0"/>
    <x v="0"/>
    <x v="17"/>
    <s v="FAAD8J2500001787_SR-KPN-MF"/>
    <s v=""/>
  </r>
  <r>
    <x v="0"/>
    <s v="FAAD8J2500001788"/>
    <x v="17"/>
    <s v="N-FK-EK"/>
    <s v="IGST-Taxincl."/>
    <s v="Flipkart Online Sale-ES"/>
    <x v="213"/>
    <x v="9"/>
    <s v="Bluewud Primax Grande TVUnit Large Wenge"/>
    <s v="Kerala"/>
    <s v="94036000"/>
    <n v="1"/>
    <n v="18"/>
    <n v="3692"/>
    <n v="664"/>
    <n v="4356"/>
    <s v=""/>
    <d v="1899-12-30T00:00:00"/>
    <d v="2024-07-03T00:00:00"/>
    <s v="OD431675890832404400"/>
    <s v="FAAD8J2500001788 , OD431675890832404400"/>
    <n v="1"/>
    <n v="0"/>
    <n v="3692"/>
    <n v="0"/>
    <x v="0"/>
    <x v="0"/>
    <x v="17"/>
    <s v="FAAD8J2500001788_TU-PMG-LAW"/>
    <s v=""/>
  </r>
  <r>
    <x v="0"/>
    <s v="FAAD8J2500001789"/>
    <x v="17"/>
    <s v="N-FK-EK"/>
    <s v="IGST-Taxincl."/>
    <s v="Flipkart Online Sale-ES"/>
    <x v="213"/>
    <x v="9"/>
    <s v="Bluewud Primax Grande TVUnit Large Wenge"/>
    <s v="Karnataka"/>
    <s v="94036000"/>
    <n v="1"/>
    <n v="18"/>
    <n v="3686"/>
    <n v="663"/>
    <n v="4349"/>
    <s v=""/>
    <d v="1899-12-30T00:00:00"/>
    <d v="2024-07-03T00:00:00"/>
    <s v="OD431674671211529100"/>
    <s v="FAAD8J2500001789 , OD431674671211529100"/>
    <n v="1"/>
    <n v="0"/>
    <n v="3686"/>
    <n v="0"/>
    <x v="0"/>
    <x v="0"/>
    <x v="17"/>
    <s v="FAAD8J2500001789_TU-PMG-LAW"/>
    <s v=""/>
  </r>
  <r>
    <x v="0"/>
    <s v="FAAD8J2500001790"/>
    <x v="17"/>
    <s v="N-FK-EK"/>
    <s v="IGST-Taxincl."/>
    <s v="Flipkart Online Sale-ES"/>
    <x v="214"/>
    <x v="3"/>
    <s v="Bluewud Maxelle Bookshelf Large-Wenge"/>
    <s v="Maharashtra"/>
    <s v="94036000"/>
    <n v="1"/>
    <n v="18"/>
    <n v="3609"/>
    <n v="650"/>
    <n v="4259"/>
    <s v=""/>
    <d v="1899-12-30T00:00:00"/>
    <d v="2024-07-03T00:00:00"/>
    <s v="OD431678818655725100"/>
    <s v="FAAD8J2500001790 , OD431678818655725100"/>
    <n v="1"/>
    <n v="0"/>
    <n v="3609"/>
    <n v="0"/>
    <x v="0"/>
    <x v="0"/>
    <x v="17"/>
    <s v="FAAD8J2500001790_SB-MXL-LAWF"/>
    <s v=""/>
  </r>
  <r>
    <x v="0"/>
    <s v="FAAD8J2500001791"/>
    <x v="17"/>
    <s v="N-FK-EK"/>
    <s v="IGST-Taxincl."/>
    <s v="Flipkart Online Sale-ES"/>
    <x v="214"/>
    <x v="3"/>
    <s v="Bluewud Maxelle Bookshelf Large-Wenge"/>
    <s v="Haryana"/>
    <s v="94036000"/>
    <n v="1"/>
    <n v="18"/>
    <n v="3609"/>
    <n v="650"/>
    <n v="4259"/>
    <s v=""/>
    <d v="1899-12-30T00:00:00"/>
    <d v="2024-07-03T00:00:00"/>
    <s v="OD431676215878449100"/>
    <s v="FAAD8J2500001791 , OD431676215878449100"/>
    <n v="1"/>
    <n v="0"/>
    <n v="3609"/>
    <n v="0"/>
    <x v="0"/>
    <x v="0"/>
    <x v="17"/>
    <s v="FAAD8J2500001791_SB-MXL-LAWF"/>
    <s v=""/>
  </r>
  <r>
    <x v="0"/>
    <s v="FAAD8J2500001792"/>
    <x v="17"/>
    <s v="N-FK-EK"/>
    <s v="IGST-Taxincl."/>
    <s v="Flipkart Online Sale-ES"/>
    <x v="213"/>
    <x v="9"/>
    <s v="Bluewud Primax Grande TVUnit Large Wenge"/>
    <s v="Bihar"/>
    <s v="94036000"/>
    <n v="1"/>
    <n v="18"/>
    <n v="3317"/>
    <n v="597"/>
    <n v="3914"/>
    <s v=""/>
    <d v="1899-12-30T00:00:00"/>
    <d v="2024-07-03T00:00:00"/>
    <s v="OD431679322689725100"/>
    <s v="FAAD8J2500001792 , OD431679322689725100"/>
    <n v="1"/>
    <n v="0"/>
    <n v="3317"/>
    <n v="0"/>
    <x v="0"/>
    <x v="0"/>
    <x v="17"/>
    <s v="FAAD8J2500001792_TU-PMG-LAW"/>
    <s v=""/>
  </r>
  <r>
    <x v="0"/>
    <s v="FAAD8J2500001793"/>
    <x v="214"/>
    <s v="N-FK-EK"/>
    <s v="IGST-Taxincl."/>
    <s v="Flipkart Online Sale-ES"/>
    <x v="93"/>
    <x v="4"/>
    <s v="Bluewud Kaspen Shoe Rack Walnut (FL)"/>
    <s v="West Bengal"/>
    <s v="94036000"/>
    <n v="1"/>
    <n v="18"/>
    <n v="5830"/>
    <n v="1049"/>
    <n v="6879"/>
    <s v=""/>
    <d v="1899-12-30T00:00:00"/>
    <d v="2024-07-04T00:00:00"/>
    <s v="OD431616765568756100"/>
    <s v="FAAD8J2500001793 , OD431616765568756100"/>
    <n v="1"/>
    <n v="0"/>
    <n v="5830"/>
    <n v="0"/>
    <x v="0"/>
    <x v="0"/>
    <x v="214"/>
    <s v="FAAD8J2500001793_SR-KPN-FL"/>
    <s v=""/>
  </r>
  <r>
    <x v="0"/>
    <s v="FAAD8J2500001794"/>
    <x v="234"/>
    <s v="N-FK-EK"/>
    <s v="LGST-TaxIncl."/>
    <s v="Flipkart Online Sale-ES"/>
    <x v="24"/>
    <x v="9"/>
    <s v="Bluewud Darien TV Unit Maple&amp; White(MF)"/>
    <s v="Uttar Pradesh"/>
    <s v="94036000"/>
    <n v="1"/>
    <n v="18"/>
    <n v="3025"/>
    <n v="544"/>
    <n v="3569"/>
    <s v=""/>
    <d v="1899-12-30T00:00:00"/>
    <d v="2024-07-11T00:00:00"/>
    <s v="OD331661957034834100"/>
    <s v="FAAD8J2500001794 , OD331661957034834100"/>
    <n v="1"/>
    <n v="0"/>
    <n v="3025"/>
    <n v="0"/>
    <x v="0"/>
    <x v="0"/>
    <x v="243"/>
    <s v="FAAD8J2500001794_TU-DRN-MF"/>
    <s v="Seller Rto Confirmed "/>
  </r>
  <r>
    <x v="0"/>
    <s v="FAAD8J2500001795"/>
    <x v="18"/>
    <s v="N-FK-EK"/>
    <s v="IGST-Taxincl."/>
    <s v="Flipkart Online Sale-ES"/>
    <x v="355"/>
    <x v="5"/>
    <s v="Bluewud Stellar Corner Sh 10in - Set of2"/>
    <s v="Andhra Pradesh"/>
    <s v="94036000"/>
    <n v="1"/>
    <n v="18"/>
    <n v="359"/>
    <n v="65"/>
    <n v="424"/>
    <s v=""/>
    <d v="1899-12-30T00:00:00"/>
    <d v="2024-07-06T00:00:00"/>
    <s v="OD331685069735089100"/>
    <s v="FAAD8J2500001795 , OD331685069735089100"/>
    <n v="1"/>
    <n v="0"/>
    <n v="359"/>
    <n v="0"/>
    <x v="0"/>
    <x v="0"/>
    <x v="18"/>
    <s v="FAAD8J2500001795_S-TCW-10P2"/>
    <s v="Order Cancelled "/>
  </r>
  <r>
    <x v="0"/>
    <s v="FAAD8J2500001796"/>
    <x v="214"/>
    <s v="N-FK-EK"/>
    <s v="IGST-Taxincl."/>
    <s v="Flipkart Online Sale-ES"/>
    <x v="129"/>
    <x v="5"/>
    <s v="wudville Braine  Corner Shelf, Wenge, 6S"/>
    <s v="Kerala"/>
    <s v="94036000"/>
    <n v="1"/>
    <n v="18"/>
    <n v="1304"/>
    <n v="235"/>
    <n v="1539"/>
    <s v=""/>
    <d v="1899-12-30T00:00:00"/>
    <d v="2024-07-04T00:00:00"/>
    <s v="OD431685108338265100"/>
    <s v="FAAD8J2500001796 , OD431685108338265100"/>
    <n v="1"/>
    <n v="0"/>
    <n v="1304"/>
    <n v="0"/>
    <x v="0"/>
    <x v="0"/>
    <x v="214"/>
    <s v="FAAD8J2500001796_S-BR-6W"/>
    <s v=""/>
  </r>
  <r>
    <x v="0"/>
    <s v="FAAD8J2500001797"/>
    <x v="313"/>
    <s v="N-FK-EK"/>
    <s v="IGST-Taxincl."/>
    <s v="Flipkart Online Sale-ES"/>
    <x v="39"/>
    <x v="3"/>
    <s v="Bluewud Wolabey Ladder Bookshelf -Maple"/>
    <s v="West Bengal"/>
    <s v="94036000"/>
    <n v="1"/>
    <n v="18"/>
    <n v="3194"/>
    <n v="575"/>
    <n v="3769"/>
    <s v=""/>
    <d v="1899-12-30T00:00:00"/>
    <d v="2024-07-05T00:00:00"/>
    <s v="OD431607214477626100"/>
    <s v="FAAD8J2500001797 , OD431607214477626100"/>
    <n v="1"/>
    <n v="0"/>
    <n v="3194"/>
    <n v="0"/>
    <x v="0"/>
    <x v="0"/>
    <x v="316"/>
    <s v="FAAD8J2500001797_SB-WLB-MF"/>
    <s v=""/>
  </r>
  <r>
    <x v="0"/>
    <s v="FAAD8J2500001798"/>
    <x v="214"/>
    <s v="N-FK-EK"/>
    <s v="IGST-Taxincl."/>
    <s v="Flipkart Online Sale-ES"/>
    <x v="257"/>
    <x v="9"/>
    <s v="Bluewud Oliver TV Unit Stand -Maple"/>
    <s v="Kerala"/>
    <s v="94036000"/>
    <n v="1"/>
    <n v="18"/>
    <n v="2270"/>
    <n v="409"/>
    <n v="2679"/>
    <s v=""/>
    <d v="1899-12-30T00:00:00"/>
    <d v="2024-07-04T00:00:00"/>
    <s v="OD331687470582962100"/>
    <s v="FAAD8J2500001798 , OD331687470582962100"/>
    <n v="1"/>
    <n v="0"/>
    <n v="2270"/>
    <n v="0"/>
    <x v="0"/>
    <x v="0"/>
    <x v="214"/>
    <s v="FAAD8J2500001798_TU-OL-M"/>
    <s v=""/>
  </r>
  <r>
    <x v="0"/>
    <s v="FAAD8J2500001799"/>
    <x v="214"/>
    <s v="N-FK-EK"/>
    <s v="IGST-Taxincl."/>
    <s v="Flipkart Online Sale-ES"/>
    <x v="117"/>
    <x v="3"/>
    <s v="Bluewud Walten Book Shelf - Wenge"/>
    <s v="West Bengal"/>
    <s v="94036000"/>
    <n v="1"/>
    <n v="18"/>
    <n v="1719"/>
    <n v="310"/>
    <n v="2029"/>
    <s v=""/>
    <d v="1899-12-30T00:00:00"/>
    <d v="2024-07-04T00:00:00"/>
    <s v="OD331680207154860100"/>
    <s v="FAAD8J2500001799 , OD331680207154860100"/>
    <n v="1"/>
    <n v="0"/>
    <n v="1719"/>
    <n v="0"/>
    <x v="0"/>
    <x v="0"/>
    <x v="214"/>
    <s v="FAAD8J2500001799_SB-WA-W"/>
    <s v=""/>
  </r>
  <r>
    <x v="0"/>
    <s v="FAAD8J2500001800"/>
    <x v="214"/>
    <s v="N-FK-EK"/>
    <s v="IGST-Taxincl."/>
    <s v="Flipkart Online Sale-ES"/>
    <x v="93"/>
    <x v="4"/>
    <s v="Bluewud Kaspen Shoe Rack Walnut (FL)"/>
    <s v="Maharashtra"/>
    <s v="94036000"/>
    <n v="1"/>
    <n v="18"/>
    <n v="5247"/>
    <n v="944"/>
    <n v="6191"/>
    <s v=""/>
    <d v="1899-12-30T00:00:00"/>
    <d v="2024-07-04T00:00:00"/>
    <s v="OD331685034098117100"/>
    <s v="FAAD8J2500001800 , OD331685034098117100"/>
    <n v="1"/>
    <n v="0"/>
    <n v="5247"/>
    <n v="0"/>
    <x v="0"/>
    <x v="0"/>
    <x v="214"/>
    <s v="FAAD8J2500001800_SR-KPN-FL"/>
    <s v=""/>
  </r>
  <r>
    <x v="0"/>
    <s v="FAAD8J2500001801"/>
    <x v="214"/>
    <s v="N-FK-EK"/>
    <s v="IGST-Taxincl."/>
    <s v="Flipkart Online Sale-ES"/>
    <x v="60"/>
    <x v="5"/>
    <s v="Bluewud Petree Wall Shelf-Maple"/>
    <s v="Bihar"/>
    <s v="94036000"/>
    <n v="1"/>
    <n v="18"/>
    <n v="2143"/>
    <n v="386"/>
    <n v="2529"/>
    <s v=""/>
    <d v="1899-12-30T00:00:00"/>
    <d v="2024-07-04T00:00:00"/>
    <s v="OD431687628790692100"/>
    <s v="FAAD8J2500001801 , OD431687628790692100"/>
    <n v="1"/>
    <n v="0"/>
    <n v="2143"/>
    <n v="0"/>
    <x v="0"/>
    <x v="0"/>
    <x v="214"/>
    <s v="FAAD8J2500001801_S-PTE-M"/>
    <s v=""/>
  </r>
  <r>
    <x v="0"/>
    <s v="FAAD8J2500001802"/>
    <x v="214"/>
    <s v="N-FK-EK"/>
    <s v="IGST-Taxincl."/>
    <s v="Flipkart Online Sale-ES"/>
    <x v="147"/>
    <x v="5"/>
    <s v="Bluewud Crafte Wall Shelf - Wenge"/>
    <s v="Tamil Nadu"/>
    <s v="94036000"/>
    <n v="1"/>
    <n v="18"/>
    <n v="1719"/>
    <n v="310"/>
    <n v="2029"/>
    <s v=""/>
    <d v="1899-12-30T00:00:00"/>
    <d v="2024-07-04T00:00:00"/>
    <s v="OD431686724399587100"/>
    <s v="FAAD8J2500001802 , OD431686724399587100"/>
    <n v="1"/>
    <n v="0"/>
    <n v="1719"/>
    <n v="0"/>
    <x v="0"/>
    <x v="0"/>
    <x v="214"/>
    <s v="FAAD8J2500001802_S-CRF-W"/>
    <s v=""/>
  </r>
  <r>
    <x v="0"/>
    <s v="FAAD8J2500001803"/>
    <x v="214"/>
    <s v="N-FK-EK"/>
    <s v="IGST-Taxincl."/>
    <s v="Flipkart Online Sale-ES"/>
    <x v="158"/>
    <x v="9"/>
    <s v="Wudville Coober TV Unit Large-Maple"/>
    <s v="Kerala"/>
    <s v="94036000"/>
    <n v="1"/>
    <n v="18"/>
    <n v="1719"/>
    <n v="310"/>
    <n v="2029"/>
    <s v=""/>
    <d v="1899-12-30T00:00:00"/>
    <d v="2024-07-04T00:00:00"/>
    <s v="OD331602581825358100"/>
    <s v="FAAD8J2500001803 , OD331602581825358100"/>
    <n v="1"/>
    <n v="0"/>
    <n v="1719"/>
    <n v="0"/>
    <x v="0"/>
    <x v="0"/>
    <x v="214"/>
    <s v="FAAD8J2500001803_TU-CBR-LAM"/>
    <s v=""/>
  </r>
  <r>
    <x v="0"/>
    <s v="FAAD8J2500001804"/>
    <x v="214"/>
    <s v="N-FK-EK"/>
    <s v="IGST-Taxincl."/>
    <s v="Flipkart Online Sale-ES"/>
    <x v="183"/>
    <x v="9"/>
    <s v="Bluewud Maisy SetTopbox Large Maple&amp;Wh."/>
    <s v="Odisha"/>
    <s v="94036000"/>
    <n v="1"/>
    <n v="18"/>
    <n v="1135"/>
    <n v="204"/>
    <n v="1339"/>
    <s v=""/>
    <d v="1899-12-30T00:00:00"/>
    <d v="2024-07-04T00:00:00"/>
    <s v="OD431685178728402100"/>
    <s v="FAAD8J2500001804 , OD431685178728402100"/>
    <n v="1"/>
    <n v="0"/>
    <n v="1135"/>
    <n v="0"/>
    <x v="0"/>
    <x v="0"/>
    <x v="214"/>
    <s v="FAAD8J2500001804_TU-MA-LAMF"/>
    <s v=""/>
  </r>
  <r>
    <x v="0"/>
    <s v="FAAD8J2500001805"/>
    <x v="214"/>
    <s v="N-FK-EK"/>
    <s v="IGST-Taxincl."/>
    <s v="Flipkart Online Sale-ES"/>
    <x v="61"/>
    <x v="9"/>
    <s v="Bluewud Primax Grande TVUnit Small Wenge"/>
    <s v="Kerala"/>
    <s v="94036000"/>
    <n v="1"/>
    <n v="18"/>
    <n v="3355"/>
    <n v="604"/>
    <n v="3959"/>
    <s v=""/>
    <d v="1899-12-30T00:00:00"/>
    <d v="2024-07-04T00:00:00"/>
    <s v="OD431687597596785100"/>
    <s v="FAAD8J2500001805 , OD431687597596785100"/>
    <n v="1"/>
    <n v="0"/>
    <n v="3355"/>
    <n v="0"/>
    <x v="0"/>
    <x v="0"/>
    <x v="214"/>
    <s v="FAAD8J2500001805_TU-PMG-STW"/>
    <s v=""/>
  </r>
  <r>
    <x v="0"/>
    <s v="FAAD8J2500001806"/>
    <x v="214"/>
    <s v="N-FK-EK"/>
    <s v="IGST-Taxincl."/>
    <s v="Flipkart Online Sale-ES"/>
    <x v="343"/>
    <x v="14"/>
    <s v="Bluewud Adaly Dressing Table Walnut (LF)"/>
    <s v="Kerala"/>
    <s v="94036000"/>
    <n v="1"/>
    <n v="18"/>
    <n v="5203"/>
    <n v="936"/>
    <n v="6139"/>
    <s v=""/>
    <d v="1899-12-30T00:00:00"/>
    <d v="2024-07-04T00:00:00"/>
    <s v="OD431687635068588100"/>
    <s v="FAAD8J2500001806 , OD431687635068588100"/>
    <n v="1"/>
    <n v="0"/>
    <n v="5203"/>
    <n v="0"/>
    <x v="0"/>
    <x v="0"/>
    <x v="214"/>
    <s v="FAAD8J2500001806_RT-ALY-LF"/>
    <s v=""/>
  </r>
  <r>
    <x v="0"/>
    <s v="FAAD8J2500001807"/>
    <x v="214"/>
    <s v="N-FK-EK"/>
    <s v="IGST-Taxincl."/>
    <s v="Flipkart Online Sale-ES"/>
    <x v="255"/>
    <x v="14"/>
    <s v="Bluewud Darci Dressing Tab.&amp;Drawer-Wenge"/>
    <s v="Delhi"/>
    <s v="94036000"/>
    <n v="1"/>
    <n v="18"/>
    <n v="7304"/>
    <n v="1315"/>
    <n v="8619"/>
    <s v=""/>
    <d v="1899-12-30T00:00:00"/>
    <d v="2024-07-04T00:00:00"/>
    <s v="OD431687777886428100"/>
    <s v="OD431687777886428100 FAAD8J2500001807"/>
    <n v="1"/>
    <n v="0"/>
    <n v="7304"/>
    <n v="0"/>
    <x v="0"/>
    <x v="0"/>
    <x v="214"/>
    <s v="FAAD8J2500001807_RT-DR-W"/>
    <s v="Order Cancelled "/>
  </r>
  <r>
    <x v="0"/>
    <s v="FAAD8J2500001808"/>
    <x v="214"/>
    <s v="N-FK-EK"/>
    <s v="IGST-Taxincl."/>
    <s v="Flipkart Online Sale-ES"/>
    <x v="183"/>
    <x v="9"/>
    <s v="Bluewud Maisy SetTopbox Large Maple&amp;Wh."/>
    <s v="Maharashtra"/>
    <s v="94036000"/>
    <n v="1"/>
    <n v="18"/>
    <n v="1135"/>
    <n v="204"/>
    <n v="1339"/>
    <s v=""/>
    <d v="1899-12-30T00:00:00"/>
    <d v="2024-07-04T00:00:00"/>
    <s v="OD431688610571963100"/>
    <s v="FAAD8J2500001808 , OD431688610571963100"/>
    <n v="1"/>
    <n v="0"/>
    <n v="1135"/>
    <n v="0"/>
    <x v="0"/>
    <x v="0"/>
    <x v="214"/>
    <s v="FAAD8J2500001808_TU-MA-LAMF"/>
    <s v=""/>
  </r>
  <r>
    <x v="0"/>
    <s v="FAAD8J2500001809"/>
    <x v="313"/>
    <s v="N-FK-EK"/>
    <s v="IGST-Taxincl."/>
    <s v="Flipkart Online Sale-ES"/>
    <x v="129"/>
    <x v="5"/>
    <s v="wudville Braine  Corner Shelf, Wenge, 6S"/>
    <s v="Karnataka"/>
    <s v="94036000"/>
    <n v="1"/>
    <n v="18"/>
    <n v="1304"/>
    <n v="235"/>
    <n v="1539"/>
    <s v=""/>
    <d v="1899-12-30T00:00:00"/>
    <d v="2024-07-05T00:00:00"/>
    <s v="OD431696831318506100"/>
    <s v="FAAD8J2500001809 , OD431696831318506100"/>
    <n v="1"/>
    <n v="0"/>
    <n v="1304"/>
    <n v="0"/>
    <x v="0"/>
    <x v="0"/>
    <x v="316"/>
    <s v="FAAD8J2500001809_S-BR-6W"/>
    <s v=""/>
  </r>
  <r>
    <x v="0"/>
    <s v="FAAD8J2500001810"/>
    <x v="313"/>
    <s v="N-FK-EK"/>
    <s v="IGST-Taxincl."/>
    <s v="Flipkart Online Sale-ES"/>
    <x v="213"/>
    <x v="9"/>
    <s v="Bluewud Primax Grande TVUnit Large Wenge"/>
    <s v="Karnataka"/>
    <s v="94036000"/>
    <n v="1"/>
    <n v="18"/>
    <n v="3686"/>
    <n v="663"/>
    <n v="4349"/>
    <s v=""/>
    <d v="1899-12-30T00:00:00"/>
    <d v="2024-07-05T00:00:00"/>
    <s v="OD331692894444277100"/>
    <s v="FAAD8J2500001810 , OD331692894444277100"/>
    <n v="1"/>
    <n v="0"/>
    <n v="3686"/>
    <n v="0"/>
    <x v="0"/>
    <x v="0"/>
    <x v="316"/>
    <s v="FAAD8J2500001810_TU-PMG-LAW"/>
    <s v=""/>
  </r>
  <r>
    <x v="0"/>
    <s v="FAAD8J2500001811"/>
    <x v="313"/>
    <s v="N-FK-EK"/>
    <s v="IGST-Taxincl."/>
    <s v="Flipkart Online Sale-ES"/>
    <x v="148"/>
    <x v="4"/>
    <s v="Bluewud Carlem ShoeRack 3 Door Wenge"/>
    <s v="Jharkhand"/>
    <s v="94036000"/>
    <n v="1"/>
    <n v="18"/>
    <n v="5118"/>
    <n v="921"/>
    <n v="6039"/>
    <s v=""/>
    <d v="1899-12-30T00:00:00"/>
    <d v="2024-07-05T00:00:00"/>
    <s v="OD431695581458130100"/>
    <s v="FAAD8J2500001811 , OD431695581458130100"/>
    <n v="1"/>
    <n v="0"/>
    <n v="5118"/>
    <n v="0"/>
    <x v="0"/>
    <x v="0"/>
    <x v="316"/>
    <s v="FAAD8J2500001811_SR-CLM-3W"/>
    <s v="Order Cancelled "/>
  </r>
  <r>
    <x v="0"/>
    <s v="FAAD8J2500001812"/>
    <x v="313"/>
    <s v="N-FK-EK"/>
    <s v="IGST-Taxincl."/>
    <s v="Flipkart Online Sale-ES"/>
    <x v="199"/>
    <x v="12"/>
    <s v="Bluewud Oliver Bed Side Table(Drawer)LF"/>
    <s v="Karnataka"/>
    <s v="94036000"/>
    <n v="1"/>
    <n v="18"/>
    <n v="1974"/>
    <n v="355"/>
    <n v="2329"/>
    <s v=""/>
    <d v="1899-12-30T00:00:00"/>
    <d v="2024-07-05T00:00:00"/>
    <s v="OD331692639238750100"/>
    <s v="FAAD8J2500001812 , OD331692639238750100"/>
    <n v="1"/>
    <n v="0"/>
    <n v="1974"/>
    <n v="0"/>
    <x v="0"/>
    <x v="0"/>
    <x v="316"/>
    <s v="FAAD8J2500001812_BT-OL-DLF"/>
    <s v=""/>
  </r>
  <r>
    <x v="0"/>
    <s v="FAAD8J2500001813"/>
    <x v="313"/>
    <s v="N-FK-EK"/>
    <s v="IGST-Taxincl."/>
    <s v="Flipkart Online Sale-ES"/>
    <x v="108"/>
    <x v="3"/>
    <s v="Bluewud Seonn Bookshelf &amp; Cabinet-Wenge"/>
    <s v="Himachal Pradesh"/>
    <s v="94036000"/>
    <n v="1"/>
    <n v="18"/>
    <n v="3948"/>
    <n v="711"/>
    <n v="4659"/>
    <s v=""/>
    <d v="1899-12-30T00:00:00"/>
    <d v="2024-07-05T00:00:00"/>
    <s v="OD431588044519276100"/>
    <s v="FAAD8J2500001813 , OD431588044519276100"/>
    <n v="1"/>
    <n v="0"/>
    <n v="3948"/>
    <n v="0"/>
    <x v="0"/>
    <x v="0"/>
    <x v="316"/>
    <s v="FAAD8J2500001813_SB-SN-NW"/>
    <s v=""/>
  </r>
  <r>
    <x v="0"/>
    <s v="FAAD8J2500001814"/>
    <x v="313"/>
    <s v="N-FK-EK"/>
    <s v="IGST-Taxincl."/>
    <s v="Flipkart Online Sale-ES"/>
    <x v="213"/>
    <x v="9"/>
    <s v="Bluewud Primax Grande TVUnit Large Wenge"/>
    <s v="Chhattisgarh"/>
    <s v="94036000"/>
    <n v="1"/>
    <n v="18"/>
    <n v="3686"/>
    <n v="663"/>
    <n v="4349"/>
    <s v=""/>
    <d v="1899-12-30T00:00:00"/>
    <d v="2024-07-05T00:00:00"/>
    <s v="OD331692387573335100"/>
    <s v="FAAD8J2500001814 , OD331692387573335100"/>
    <n v="1"/>
    <n v="0"/>
    <n v="3686"/>
    <n v="0"/>
    <x v="0"/>
    <x v="0"/>
    <x v="316"/>
    <s v="FAAD8J2500001814_TU-PMG-LAW"/>
    <s v=""/>
  </r>
  <r>
    <x v="0"/>
    <s v="FAAD8J2500001815"/>
    <x v="313"/>
    <s v="N-FK-EK"/>
    <s v="IGST-Taxincl."/>
    <s v="Flipkart Online Sale-ES"/>
    <x v="158"/>
    <x v="9"/>
    <s v="Wudville Coober TV Unit Large-Maple"/>
    <s v="Tamil Nadu"/>
    <s v="94036000"/>
    <n v="1"/>
    <n v="18"/>
    <n v="1719"/>
    <n v="310"/>
    <n v="2029"/>
    <s v=""/>
    <d v="1899-12-30T00:00:00"/>
    <d v="2024-07-05T00:00:00"/>
    <s v="OD431689048117371100"/>
    <s v="FAAD8J2500001815 , OD431689048117371100"/>
    <n v="1"/>
    <n v="0"/>
    <n v="1719"/>
    <n v="0"/>
    <x v="0"/>
    <x v="0"/>
    <x v="316"/>
    <s v="FAAD8J2500001815_TU-CBR-LAM"/>
    <s v=""/>
  </r>
  <r>
    <x v="0"/>
    <s v="FAAD8J2500001816"/>
    <x v="313"/>
    <s v="N-FK-EK"/>
    <s v="IGST-Taxincl."/>
    <s v="Flipkart Online Sale-ES"/>
    <x v="240"/>
    <x v="1"/>
    <s v="Bluewud Taury Centre Table Small Wenge"/>
    <s v="Madhya Pradesh"/>
    <s v="94036000"/>
    <n v="1"/>
    <n v="18"/>
    <n v="2303"/>
    <n v="414"/>
    <n v="2717"/>
    <s v=""/>
    <d v="1899-12-30T00:00:00"/>
    <d v="2024-07-05T00:00:00"/>
    <s v="OD431692559526324100"/>
    <s v="FAAD8J2500001816 , OD431692559526324100"/>
    <n v="1"/>
    <n v="0"/>
    <n v="2303"/>
    <n v="0"/>
    <x v="0"/>
    <x v="0"/>
    <x v="316"/>
    <s v="FAAD8J2500001816_CT-TR-RTWS"/>
    <s v=""/>
  </r>
  <r>
    <x v="0"/>
    <s v="FAAD8J2500001817"/>
    <x v="313"/>
    <s v="N-FK-EK"/>
    <s v="IGST-Taxincl."/>
    <s v="Flipkart Online Sale-ES"/>
    <x v="183"/>
    <x v="9"/>
    <s v="Bluewud Maisy SetTopbox Large Maple&amp;Wh."/>
    <s v="Karnataka"/>
    <s v="94036000"/>
    <n v="1"/>
    <n v="18"/>
    <n v="1135"/>
    <n v="204"/>
    <n v="1339"/>
    <s v=""/>
    <d v="1899-12-30T00:00:00"/>
    <d v="2024-07-05T00:00:00"/>
    <s v="OD331692203442010100"/>
    <s v="OD331692203442010100 FAAD8J2500001817"/>
    <n v="1"/>
    <n v="0"/>
    <n v="1135"/>
    <n v="0"/>
    <x v="0"/>
    <x v="0"/>
    <x v="316"/>
    <s v="FAAD8J2500001817_TU-MA-LAMF"/>
    <s v="Order Cancelled "/>
  </r>
  <r>
    <x v="0"/>
    <s v="FAAD8J2500001818"/>
    <x v="313"/>
    <s v="N-FK-EK"/>
    <s v="IGST-Taxincl."/>
    <s v="Flipkart Online Sale-ES"/>
    <x v="255"/>
    <x v="14"/>
    <s v="Bluewud Darci Dressing Tab.&amp;Drawer-Wenge"/>
    <s v="Jharkhand"/>
    <s v="94036000"/>
    <n v="1"/>
    <n v="18"/>
    <n v="7304"/>
    <n v="1315"/>
    <n v="8619"/>
    <s v=""/>
    <d v="1899-12-30T00:00:00"/>
    <d v="2024-07-05T00:00:00"/>
    <s v="OD431691722403103100"/>
    <s v="FAAD8J2500001818 , OD431691722403103100"/>
    <n v="1"/>
    <n v="0"/>
    <n v="7304"/>
    <n v="0"/>
    <x v="0"/>
    <x v="0"/>
    <x v="316"/>
    <s v="FAAD8J2500001818_RT-DR-W"/>
    <s v=""/>
  </r>
  <r>
    <x v="0"/>
    <s v="FAAD8J2500001819"/>
    <x v="313"/>
    <s v="N-FK-EK"/>
    <s v="IGST-Taxincl."/>
    <s v="Flipkart Online Sale-ES"/>
    <x v="173"/>
    <x v="3"/>
    <s v="Bluewud WallMount WaltenBookshelf Wenge"/>
    <s v="Telangana"/>
    <s v="94036000"/>
    <n v="1"/>
    <n v="18"/>
    <n v="1719"/>
    <n v="310"/>
    <n v="2029"/>
    <s v=""/>
    <d v="1899-12-30T00:00:00"/>
    <d v="2024-07-05T00:00:00"/>
    <s v="OD431694217672780100"/>
    <s v="FAAD8J2500001819 , OD431694217672780100"/>
    <n v="1"/>
    <n v="0"/>
    <n v="1719"/>
    <n v="0"/>
    <x v="0"/>
    <x v="0"/>
    <x v="316"/>
    <s v="FAAD8J2500001819_SB-WA-WMW"/>
    <s v=""/>
  </r>
  <r>
    <x v="0"/>
    <s v="FAAD8J2500001820"/>
    <x v="313"/>
    <s v="N-FK-EK"/>
    <s v="IGST-Taxincl."/>
    <s v="Flipkart Online Sale-ES"/>
    <x v="60"/>
    <x v="5"/>
    <s v="Bluewud Petree Wall Shelf-Maple"/>
    <s v="Kerala"/>
    <s v="94036000"/>
    <n v="1"/>
    <n v="18"/>
    <n v="2143"/>
    <n v="386"/>
    <n v="2529"/>
    <s v=""/>
    <d v="1899-12-30T00:00:00"/>
    <d v="2024-07-05T00:00:00"/>
    <s v="OD431696477011185100"/>
    <s v="FAAD8J2500001820 , OD431696477011185100"/>
    <n v="1"/>
    <n v="0"/>
    <n v="2143"/>
    <n v="0"/>
    <x v="0"/>
    <x v="0"/>
    <x v="316"/>
    <s v="FAAD8J2500001820_S-PTE-M"/>
    <s v="Seller Rto Confirmed "/>
  </r>
  <r>
    <x v="0"/>
    <s v="FAAD8J2500001821"/>
    <x v="313"/>
    <s v="N-FK-EK"/>
    <s v="IGST-Taxincl."/>
    <s v="Flipkart Online Sale-ES"/>
    <x v="355"/>
    <x v="5"/>
    <s v="Bluewud Stellar Corner Sh 10in - Set of2"/>
    <s v="Karnataka"/>
    <s v="94036000"/>
    <n v="1"/>
    <n v="18"/>
    <n v="359"/>
    <n v="65"/>
    <n v="424"/>
    <s v=""/>
    <d v="1899-12-30T00:00:00"/>
    <d v="2024-07-05T00:00:00"/>
    <s v="OD431701168963444100"/>
    <s v="FAAD8J2500001821 , OD431701168963444100"/>
    <n v="1"/>
    <n v="0"/>
    <n v="359"/>
    <n v="0"/>
    <x v="0"/>
    <x v="0"/>
    <x v="316"/>
    <s v="FAAD8J2500001821_S-TCW-10P2"/>
    <s v=""/>
  </r>
  <r>
    <x v="0"/>
    <s v="FAAD8J2500001822"/>
    <x v="313"/>
    <s v="N-FK-EK"/>
    <s v="IGST-Taxincl."/>
    <s v="Flipkart Online Sale-ES"/>
    <x v="13"/>
    <x v="2"/>
    <s v="Bluewud Corbyn Solo Study Table-(MF)"/>
    <s v="Odisha"/>
    <s v="94036000"/>
    <n v="1"/>
    <n v="18"/>
    <n v="2474"/>
    <n v="445"/>
    <n v="2919"/>
    <s v=""/>
    <d v="1899-12-30T00:00:00"/>
    <d v="2024-07-05T00:00:00"/>
    <s v="OD331697081730965100"/>
    <s v="FAAD8J2500001822 , OD331697081730965100"/>
    <n v="1"/>
    <n v="0"/>
    <n v="2474"/>
    <n v="0"/>
    <x v="0"/>
    <x v="0"/>
    <x v="316"/>
    <s v="FAAD8J2500001822_ST-CBN-SMF"/>
    <s v=""/>
  </r>
  <r>
    <x v="0"/>
    <s v="FAAD8J2500001823"/>
    <x v="313"/>
    <s v="N-FK-EK"/>
    <s v="IGST-Taxincl."/>
    <s v="Flipkart Online Sale-ES"/>
    <x v="90"/>
    <x v="6"/>
    <s v="Bluewud Skywood Key Board 21H - Wenge"/>
    <s v="Assam"/>
    <s v="442190"/>
    <n v="1"/>
    <n v="12"/>
    <n v="1035"/>
    <n v="124"/>
    <n v="1159"/>
    <s v=""/>
    <d v="1899-12-30T00:00:00"/>
    <d v="2024-07-05T00:00:00"/>
    <s v="OD431701476005201100"/>
    <s v="FAAD8J2500001823 , OD431701476005201100"/>
    <n v="1"/>
    <n v="0"/>
    <n v="1035"/>
    <n v="0"/>
    <x v="0"/>
    <x v="0"/>
    <x v="316"/>
    <s v="FAAD8J2500001823_RG-KH-SW-W21"/>
    <s v=""/>
  </r>
  <r>
    <x v="0"/>
    <s v="FAAD8J2500001824"/>
    <x v="18"/>
    <s v="N-FK-EK"/>
    <s v="IGST-Taxincl."/>
    <s v="Flipkart Online Sale-ES"/>
    <x v="228"/>
    <x v="5"/>
    <s v="Bluewud Phelix Wall Shelf - Walnut"/>
    <s v="West Bengal"/>
    <s v="94036000"/>
    <n v="1"/>
    <n v="18"/>
    <n v="619"/>
    <n v="112"/>
    <n v="731"/>
    <s v=""/>
    <d v="1899-12-30T00:00:00"/>
    <d v="2024-07-06T00:00:00"/>
    <s v="OD331704638822512100"/>
    <s v="FAAD8J2500001824 , OD331704638822512100"/>
    <n v="1"/>
    <n v="0"/>
    <n v="619"/>
    <n v="0"/>
    <x v="0"/>
    <x v="0"/>
    <x v="18"/>
    <s v="FAAD8J2500001824_SB-PH-L"/>
    <s v=""/>
  </r>
  <r>
    <x v="0"/>
    <s v="FAAD8J2500001825"/>
    <x v="18"/>
    <s v="N-FK-EK"/>
    <s v="IGST-Taxincl."/>
    <s v="Flipkart Online Sale-ES"/>
    <x v="22"/>
    <x v="2"/>
    <s v="Bluewud Walden Study table Maple &amp; White"/>
    <s v="Madhya Pradesh"/>
    <s v="94036000"/>
    <n v="1"/>
    <n v="18"/>
    <n v="7008"/>
    <n v="1261"/>
    <n v="8269"/>
    <s v=""/>
    <d v="1899-12-30T00:00:00"/>
    <d v="2024-07-06T00:00:00"/>
    <s v="OD431628497436395100"/>
    <s v="FAAD8J2500001825 , OD431628497436395100"/>
    <n v="1"/>
    <n v="0"/>
    <n v="7008"/>
    <n v="0"/>
    <x v="0"/>
    <x v="0"/>
    <x v="18"/>
    <s v="FAAD8J2500001825_ST-WLD-MF"/>
    <s v=""/>
  </r>
  <r>
    <x v="0"/>
    <s v="FAAD8J2500001826"/>
    <x v="18"/>
    <s v="N-FK-EK"/>
    <s v="IGST-Taxincl."/>
    <s v="Flipkart Online Sale-ES"/>
    <x v="9"/>
    <x v="4"/>
    <s v="Bluewud Prorage Shoe Rack Maple &amp; White"/>
    <s v="Haryana"/>
    <s v="94036000"/>
    <n v="1"/>
    <n v="18"/>
    <n v="4364"/>
    <n v="785"/>
    <n v="5149"/>
    <s v=""/>
    <d v="1899-12-30T00:00:00"/>
    <d v="2024-07-06T00:00:00"/>
    <s v="OD431623148268268100"/>
    <s v="FAAD8J2500001826 , OD431623148268268100"/>
    <n v="1"/>
    <n v="0"/>
    <n v="4364"/>
    <n v="0"/>
    <x v="0"/>
    <x v="0"/>
    <x v="18"/>
    <s v="FAAD8J2500001826_SR-PRG-MF"/>
    <s v=""/>
  </r>
  <r>
    <x v="0"/>
    <s v="FAAD8J2500001827"/>
    <x v="18"/>
    <s v="N-FK-EK"/>
    <s v="IGST-Taxincl."/>
    <s v="Flipkart Online Sale-ES"/>
    <x v="199"/>
    <x v="12"/>
    <s v="Bluewud Oliver Bed Side Table(Drawer)LF"/>
    <s v="Kerala"/>
    <s v="94036000"/>
    <n v="1"/>
    <n v="18"/>
    <n v="1974"/>
    <n v="355"/>
    <n v="2329"/>
    <s v=""/>
    <d v="1899-12-30T00:00:00"/>
    <d v="2024-07-06T00:00:00"/>
    <s v="OD331702047505576100"/>
    <s v="FAAD8J2500001827 , OD331702047505576100"/>
    <n v="1"/>
    <n v="0"/>
    <n v="1974"/>
    <n v="0"/>
    <x v="0"/>
    <x v="0"/>
    <x v="18"/>
    <s v="FAAD8J2500001827_BT-OL-DLF"/>
    <s v=""/>
  </r>
  <r>
    <x v="0"/>
    <s v="FAAD8J2500001828"/>
    <x v="18"/>
    <s v="N-FK-EK"/>
    <s v="IGST-Taxincl."/>
    <s v="Flipkart Online Sale-ES"/>
    <x v="183"/>
    <x v="9"/>
    <s v="Bluewud Maisy SetTopbox Large Maple&amp;Wh."/>
    <s v="Karnataka"/>
    <s v="94036000"/>
    <n v="1"/>
    <n v="18"/>
    <n v="1135"/>
    <n v="204"/>
    <n v="1339"/>
    <s v=""/>
    <d v="1899-12-30T00:00:00"/>
    <d v="2024-07-06T00:00:00"/>
    <s v="OD331702135559089100"/>
    <s v="FAAD8J2500001828 , OD331702135559089100"/>
    <n v="1"/>
    <n v="0"/>
    <n v="1135"/>
    <n v="0"/>
    <x v="0"/>
    <x v="0"/>
    <x v="18"/>
    <s v="FAAD8J2500001828_TU-MA-LAMF"/>
    <s v=""/>
  </r>
  <r>
    <x v="0"/>
    <s v="FAAD8J2500001829"/>
    <x v="18"/>
    <s v="N-FK-EK"/>
    <s v="IGST-Taxincl."/>
    <s v="Flipkart Online Sale-ES"/>
    <x v="199"/>
    <x v="12"/>
    <s v="Bluewud Oliver Bed Side Table(Drawer)LF"/>
    <s v="West Bengal"/>
    <s v="94036000"/>
    <n v="1"/>
    <n v="18"/>
    <n v="1974"/>
    <n v="355"/>
    <n v="2329"/>
    <s v=""/>
    <d v="1899-12-30T00:00:00"/>
    <d v="2024-07-06T00:00:00"/>
    <s v="OD331704700572114100"/>
    <s v="FAAD8J2500001829 , OD331704700572114100"/>
    <n v="1"/>
    <n v="0"/>
    <n v="1974"/>
    <n v="0"/>
    <x v="0"/>
    <x v="0"/>
    <x v="18"/>
    <s v="FAAD8J2500001829_BT-OL-DLF"/>
    <s v=""/>
  </r>
  <r>
    <x v="0"/>
    <s v="FAAD8J2500001830"/>
    <x v="18"/>
    <s v="N-FK-EK"/>
    <s v="IGST-Taxincl."/>
    <s v="Flipkart Online Sale-ES"/>
    <x v="13"/>
    <x v="2"/>
    <s v="Bluewud Corbyn Solo Study Table-(MF)"/>
    <s v="Maharashtra"/>
    <s v="94036000"/>
    <n v="1"/>
    <n v="18"/>
    <n v="2226"/>
    <n v="401"/>
    <n v="2627"/>
    <s v=""/>
    <d v="1899-12-30T00:00:00"/>
    <d v="2024-07-06T00:00:00"/>
    <s v="OD331700226109300100"/>
    <s v="FAAD8J2500001830 , OD331700226109300100"/>
    <n v="1"/>
    <n v="0"/>
    <n v="2226"/>
    <n v="0"/>
    <x v="0"/>
    <x v="0"/>
    <x v="18"/>
    <s v="FAAD8J2500001830_ST-CBN-SMF"/>
    <s v=""/>
  </r>
  <r>
    <x v="0"/>
    <s v="FAAD8J2500001831"/>
    <x v="18"/>
    <s v="N-FK-EK"/>
    <s v="IGST-Taxincl."/>
    <s v="Flipkart Online Sale-ES"/>
    <x v="237"/>
    <x v="9"/>
    <s v="Bluewud Primax TV Unit (Large) Wenge"/>
    <s v="Andhra Pradesh"/>
    <s v="94036000"/>
    <n v="1"/>
    <n v="18"/>
    <n v="3109"/>
    <n v="560"/>
    <n v="3669"/>
    <s v=""/>
    <d v="1899-12-30T00:00:00"/>
    <d v="2024-07-06T00:00:00"/>
    <s v="OD431702271689421100"/>
    <s v="FAAD8J2500001831 , OD431702271689421100"/>
    <n v="1"/>
    <n v="0"/>
    <n v="3109"/>
    <n v="0"/>
    <x v="0"/>
    <x v="0"/>
    <x v="18"/>
    <s v="FAAD8J2500001831_TU-PM-LAW"/>
    <s v=""/>
  </r>
  <r>
    <x v="0"/>
    <s v="FAAD8J2500001832"/>
    <x v="18"/>
    <s v="N-FK-EK"/>
    <s v="IGST-Taxincl."/>
    <s v="Flipkart Online Sale-ES"/>
    <x v="213"/>
    <x v="9"/>
    <s v="Bluewud Primax Grande TVUnit Large Wenge"/>
    <s v="Madhya Pradesh"/>
    <s v="94036000"/>
    <n v="1"/>
    <n v="18"/>
    <n v="3686"/>
    <n v="663"/>
    <n v="4349"/>
    <s v=""/>
    <d v="1899-12-30T00:00:00"/>
    <d v="2024-07-06T00:00:00"/>
    <s v="OD331703560359150100"/>
    <s v="FAAD8J2500001832 , OD331703560359150100"/>
    <n v="1"/>
    <n v="0"/>
    <n v="3686"/>
    <n v="0"/>
    <x v="0"/>
    <x v="0"/>
    <x v="18"/>
    <s v="FAAD8J2500001832_TU-PMG-LAW"/>
    <s v=""/>
  </r>
  <r>
    <x v="0"/>
    <s v="FAAD8J2500001833"/>
    <x v="18"/>
    <s v="N-FK-EK"/>
    <s v="IGST-Taxincl."/>
    <s v="Flipkart Online Sale-ES"/>
    <x v="340"/>
    <x v="1"/>
    <s v="Bluewud Osnale Coffee Table(Brown Maple)"/>
    <s v="Telangana"/>
    <s v="94036000"/>
    <n v="1"/>
    <n v="18"/>
    <n v="2016"/>
    <n v="363"/>
    <n v="2379"/>
    <s v=""/>
    <d v="1899-12-30T00:00:00"/>
    <d v="2024-07-06T00:00:00"/>
    <s v="OD331700862271487100"/>
    <s v="FAAD8J2500001833 , OD331700862271487100"/>
    <n v="1"/>
    <n v="0"/>
    <n v="2016"/>
    <n v="0"/>
    <x v="0"/>
    <x v="0"/>
    <x v="18"/>
    <s v="FAAD8J2500001833_CT-OSN-OVM"/>
    <s v="Aged Beyond Limit "/>
  </r>
  <r>
    <x v="0"/>
    <s v="FAAD8J2500001834"/>
    <x v="18"/>
    <s v="N-FK-EK"/>
    <s v="IGST-Taxincl."/>
    <s v="Flipkart Online Sale-ES"/>
    <x v="117"/>
    <x v="3"/>
    <s v="Bluewud Walten Book Shelf - Wenge"/>
    <s v="Assam"/>
    <s v="94036000"/>
    <n v="1"/>
    <n v="18"/>
    <n v="1719"/>
    <n v="310"/>
    <n v="2029"/>
    <s v=""/>
    <d v="1899-12-30T00:00:00"/>
    <d v="2024-07-06T00:00:00"/>
    <s v="OD331703323511658100"/>
    <s v="FAAD8J2500001834 , OD331703323511658100"/>
    <n v="1"/>
    <n v="0"/>
    <n v="1719"/>
    <n v="0"/>
    <x v="0"/>
    <x v="0"/>
    <x v="18"/>
    <s v="FAAD8J2500001834_SB-WA-W"/>
    <s v=""/>
  </r>
  <r>
    <x v="0"/>
    <s v="FAAD8J2500001835"/>
    <x v="18"/>
    <s v="N-FK-EK"/>
    <s v="IGST-Taxincl."/>
    <s v="Flipkart Online Sale-ES"/>
    <x v="173"/>
    <x v="3"/>
    <s v="Bluewud WallMount WaltenBookshelf Wenge"/>
    <s v="Karnataka"/>
    <s v="94036000"/>
    <n v="1"/>
    <n v="18"/>
    <n v="1719"/>
    <n v="310"/>
    <n v="2029"/>
    <s v=""/>
    <d v="1899-12-30T00:00:00"/>
    <d v="2024-07-06T00:00:00"/>
    <s v="OD431702872322823100"/>
    <s v="FAAD8J2500001835 , OD431702872322823100"/>
    <n v="1"/>
    <n v="0"/>
    <n v="1719"/>
    <n v="0"/>
    <x v="0"/>
    <x v="0"/>
    <x v="18"/>
    <s v="FAAD8J2500001835_SB-WA-WMW"/>
    <s v=""/>
  </r>
  <r>
    <x v="0"/>
    <s v="FAAD8J2500001836"/>
    <x v="18"/>
    <s v="N-FK-EK"/>
    <s v="IGST-Taxincl."/>
    <s v="Flipkart Online Sale-ES"/>
    <x v="130"/>
    <x v="2"/>
    <s v="Bluewud Mallium Table Without Shelf WS"/>
    <s v="Telangana"/>
    <s v="94036000"/>
    <n v="1"/>
    <n v="18"/>
    <n v="2760"/>
    <n v="497"/>
    <n v="3257"/>
    <s v=""/>
    <d v="1899-12-30T00:00:00"/>
    <d v="2024-07-06T00:00:00"/>
    <s v="OD331704974891659100"/>
    <s v="FAAD8J2500001836 , OD331704974891659100"/>
    <n v="1"/>
    <n v="0"/>
    <n v="2760"/>
    <n v="0"/>
    <x v="0"/>
    <x v="0"/>
    <x v="18"/>
    <s v="FAAD8J2500001836_ST-MLM-WS"/>
    <s v=""/>
  </r>
  <r>
    <x v="0"/>
    <s v="FAAD8J2500001837"/>
    <x v="18"/>
    <s v="N-FK-EK"/>
    <s v="IGST-Taxincl."/>
    <s v="Flipkart Online Sale-ES"/>
    <x v="280"/>
    <x v="1"/>
    <s v="Bluewud Oliver Coffee Table - Walnut"/>
    <s v="Tamil Nadu"/>
    <s v="94036000"/>
    <n v="1"/>
    <n v="18"/>
    <n v="2158"/>
    <n v="388"/>
    <n v="2546"/>
    <s v=""/>
    <d v="1899-12-30T00:00:00"/>
    <d v="2024-07-06T00:00:00"/>
    <s v="OD331705217771392100"/>
    <s v="FAAD8J2500001837 , OD331705217771392100"/>
    <n v="1"/>
    <n v="0"/>
    <n v="2158"/>
    <n v="0"/>
    <x v="0"/>
    <x v="0"/>
    <x v="18"/>
    <s v="FAAD8J2500001837_CT-OL-L"/>
    <s v=""/>
  </r>
  <r>
    <x v="0"/>
    <s v="FAAD8J2500001838"/>
    <x v="18"/>
    <s v="N-FK-EK"/>
    <s v="IGST-Taxincl."/>
    <s v="Flipkart Online Sale-ES"/>
    <x v="257"/>
    <x v="9"/>
    <s v="Bluewud Oliver TV Unit Stand -Maple"/>
    <s v="Maharashtra"/>
    <s v="94036000"/>
    <n v="1"/>
    <n v="18"/>
    <n v="2270"/>
    <n v="409"/>
    <n v="2679"/>
    <s v=""/>
    <d v="1899-12-30T00:00:00"/>
    <d v="2024-07-06T00:00:00"/>
    <s v="OD431705544304714100"/>
    <s v="FAAD8J2500001838 , OD431705544304714100"/>
    <n v="1"/>
    <n v="0"/>
    <n v="2270"/>
    <n v="0"/>
    <x v="0"/>
    <x v="0"/>
    <x v="18"/>
    <s v="FAAD8J2500001838_TU-OL-M"/>
    <s v=""/>
  </r>
  <r>
    <x v="0"/>
    <s v="FAAD8J2500001839"/>
    <x v="18"/>
    <s v="N-FK-EK"/>
    <s v="IGST-Taxincl."/>
    <s v="Flipkart Online Sale-ES"/>
    <x v="0"/>
    <x v="0"/>
    <s v="Post Sales Discount@18%"/>
    <s v="Maharashtra"/>
    <s v="94036000"/>
    <n v="1"/>
    <n v="18"/>
    <n v="575"/>
    <n v="104"/>
    <n v="679"/>
    <s v=""/>
    <d v="1899-12-30T00:00:00"/>
    <d v="2024-07-06T00:00:00"/>
    <s v="OD431711456742878100"/>
    <s v="OD431711456742878100 FAAD8J2500001839"/>
    <n v="1"/>
    <n v="0"/>
    <n v="575"/>
    <n v="0"/>
    <x v="0"/>
    <x v="0"/>
    <x v="18"/>
    <s v="FAAD8J2500001839_"/>
    <s v="Cancellation Requested "/>
  </r>
  <r>
    <x v="0"/>
    <s v="FAAD8J2500001840"/>
    <x v="19"/>
    <s v="N-FK-EK"/>
    <s v="IGST-Taxincl."/>
    <s v="Flipkart Online Sale-ES"/>
    <x v="129"/>
    <x v="5"/>
    <s v="wudville Braine  Corner Shelf, Wenge, 6S"/>
    <s v="Maharashtra"/>
    <s v="94036000"/>
    <n v="1"/>
    <n v="18"/>
    <n v="1304"/>
    <n v="235"/>
    <n v="1539"/>
    <s v=""/>
    <d v="1899-12-30T00:00:00"/>
    <d v="2024-07-07T00:00:00"/>
    <s v="OD331715123339303100"/>
    <s v="FAAD8J2500001840 , OD331715123339303100"/>
    <n v="1"/>
    <n v="0"/>
    <n v="1304"/>
    <n v="0"/>
    <x v="0"/>
    <x v="0"/>
    <x v="19"/>
    <s v="FAAD8J2500001840_S-BR-6W"/>
    <s v=""/>
  </r>
  <r>
    <x v="0"/>
    <s v="FAAD8J2500001841"/>
    <x v="215"/>
    <s v="N-FK-EK"/>
    <s v="IGST-Taxincl."/>
    <s v="Flipkart Online Sale-ES"/>
    <x v="8"/>
    <x v="5"/>
    <s v="Wudville Braine Floor standing wenge"/>
    <s v="Karnataka"/>
    <s v="94036000"/>
    <n v="1"/>
    <n v="18"/>
    <n v="1516"/>
    <n v="273"/>
    <n v="1789"/>
    <s v=""/>
    <d v="1899-12-30T00:00:00"/>
    <d v="2024-07-08T00:00:00"/>
    <s v="OD331633202447897100"/>
    <s v="FAAD8J2500001841 , OD331633202447897100"/>
    <n v="1"/>
    <n v="0"/>
    <n v="1516"/>
    <n v="0"/>
    <x v="0"/>
    <x v="0"/>
    <x v="215"/>
    <s v="FAAD8J2500001841_S-BR-F6W"/>
    <s v=""/>
  </r>
  <r>
    <x v="0"/>
    <s v="FAAD8J2500001842"/>
    <x v="19"/>
    <s v="N-FK-EK"/>
    <s v="IGST-Taxincl."/>
    <s v="Flipkart Online Sale-ES"/>
    <x v="39"/>
    <x v="3"/>
    <s v="Bluewud Wolabey Ladder Bookshelf -Maple"/>
    <s v="Odisha"/>
    <s v="94036000"/>
    <n v="1"/>
    <n v="18"/>
    <n v="3194"/>
    <n v="575"/>
    <n v="3769"/>
    <s v=""/>
    <d v="1899-12-30T00:00:00"/>
    <d v="2024-07-07T00:00:00"/>
    <s v="OD331636042464252100"/>
    <s v="FAAD8J2500001842 , OD331636042464252100"/>
    <n v="1"/>
    <n v="0"/>
    <n v="3194"/>
    <n v="0"/>
    <x v="0"/>
    <x v="0"/>
    <x v="19"/>
    <s v="FAAD8J2500001842_SB-WLB-MF"/>
    <s v=""/>
  </r>
  <r>
    <x v="0"/>
    <s v="FAAD8J2500001843"/>
    <x v="19"/>
    <s v="N-FK-EK"/>
    <s v="IGST-Taxincl."/>
    <s v="Flipkart Online Sale-ES"/>
    <x v="8"/>
    <x v="5"/>
    <s v="Wudville Braine Floor standing wenge"/>
    <s v="Assam"/>
    <s v="94036000"/>
    <n v="1"/>
    <n v="18"/>
    <n v="1516"/>
    <n v="273"/>
    <n v="1789"/>
    <s v=""/>
    <d v="1899-12-30T00:00:00"/>
    <d v="2024-07-07T00:00:00"/>
    <s v="OD431633652468046100"/>
    <s v="FAAD8J2500001843 , OD431633652468046100"/>
    <n v="1"/>
    <n v="0"/>
    <n v="1516"/>
    <n v="0"/>
    <x v="0"/>
    <x v="0"/>
    <x v="19"/>
    <s v="FAAD8J2500001843_S-BR-F6W"/>
    <s v=""/>
  </r>
  <r>
    <x v="0"/>
    <s v="FAAD8J2500001844"/>
    <x v="19"/>
    <s v="N-FK-EK"/>
    <s v="IGST-Taxincl."/>
    <s v="Flipkart Online Sale-ES"/>
    <x v="183"/>
    <x v="9"/>
    <s v="Bluewud Maisy SetTopbox Large Maple&amp;Wh."/>
    <s v="West Bengal"/>
    <s v="94036000"/>
    <n v="1"/>
    <n v="18"/>
    <n v="1135"/>
    <n v="204"/>
    <n v="1339"/>
    <s v=""/>
    <d v="1899-12-30T00:00:00"/>
    <d v="2024-07-07T00:00:00"/>
    <s v="OD431713464473361100"/>
    <s v="FAAD8J2500001844 , OD431713464473361100"/>
    <n v="1"/>
    <n v="0"/>
    <n v="1135"/>
    <n v="0"/>
    <x v="0"/>
    <x v="0"/>
    <x v="19"/>
    <s v="FAAD8J2500001844_TU-MA-LAMF"/>
    <s v=""/>
  </r>
  <r>
    <x v="0"/>
    <s v="FAAD8J2500001845"/>
    <x v="19"/>
    <s v="N-FK-EK"/>
    <s v="IGST-Taxincl."/>
    <s v="Flipkart Online Sale-ES"/>
    <x v="213"/>
    <x v="9"/>
    <s v="Bluewud Primax Grande TVUnit Large Wenge"/>
    <s v="Haryana"/>
    <s v="94036000"/>
    <n v="1"/>
    <n v="18"/>
    <n v="3317"/>
    <n v="597"/>
    <n v="3914"/>
    <s v=""/>
    <d v="1899-12-30T00:00:00"/>
    <d v="2024-07-07T00:00:00"/>
    <s v="OD331710404899426100"/>
    <s v="FAAD8J2500001845 , OD331710404899426100"/>
    <n v="1"/>
    <n v="0"/>
    <n v="3317"/>
    <n v="0"/>
    <x v="0"/>
    <x v="0"/>
    <x v="19"/>
    <s v="FAAD8J2500001845_TU-PMG-LAW"/>
    <s v=""/>
  </r>
  <r>
    <x v="0"/>
    <s v="FAAD8J2500001846"/>
    <x v="19"/>
    <s v="N-FK-EK"/>
    <s v="LGST-TaxIncl."/>
    <s v="Flipkart Online Sale-ES"/>
    <x v="9"/>
    <x v="4"/>
    <s v="Bluewud Prorage Shoe Rack Maple &amp; White"/>
    <s v="Uttar Pradesh"/>
    <s v="94036000"/>
    <n v="1"/>
    <n v="18"/>
    <n v="4364"/>
    <n v="785"/>
    <n v="5149"/>
    <s v=""/>
    <d v="1899-12-30T00:00:00"/>
    <d v="2024-07-07T00:00:00"/>
    <s v="OD431711068165433100"/>
    <s v="FAAD8J2500001846 , OD431711068165433100"/>
    <n v="1"/>
    <n v="0"/>
    <n v="4364"/>
    <n v="0"/>
    <x v="0"/>
    <x v="0"/>
    <x v="19"/>
    <s v="FAAD8J2500001846_SR-PRG-MF"/>
    <s v=""/>
  </r>
  <r>
    <x v="0"/>
    <s v="FAAD8J2500001847"/>
    <x v="19"/>
    <s v="N-FK-EK"/>
    <s v="LGST-TaxIncl."/>
    <s v="Flipkart Online Sale-ES"/>
    <x v="257"/>
    <x v="9"/>
    <s v="Bluewud Oliver TV Unit Stand -Maple"/>
    <s v="Uttar Pradesh"/>
    <s v="94036000"/>
    <n v="1"/>
    <n v="18"/>
    <n v="2270"/>
    <n v="409"/>
    <n v="2679"/>
    <s v=""/>
    <d v="1899-12-30T00:00:00"/>
    <d v="2024-07-07T00:00:00"/>
    <s v="OD331713017963064100"/>
    <s v="FAAD8J2500001847 , OD331713017963064100"/>
    <n v="1"/>
    <n v="0"/>
    <n v="2270"/>
    <n v="0"/>
    <x v="0"/>
    <x v="0"/>
    <x v="19"/>
    <s v="FAAD8J2500001847_TU-OL-M"/>
    <s v=""/>
  </r>
  <r>
    <x v="0"/>
    <s v="FAAD8J2500001848"/>
    <x v="19"/>
    <s v="N-FK-EK"/>
    <s v="IGST-Taxincl."/>
    <s v="Flipkart Online Sale-ES"/>
    <x v="183"/>
    <x v="9"/>
    <s v="Bluewud Maisy SetTopbox Large Maple&amp;Wh."/>
    <s v="Tamil Nadu"/>
    <s v="94036000"/>
    <n v="1"/>
    <n v="18"/>
    <n v="1135"/>
    <n v="204"/>
    <n v="1339"/>
    <s v=""/>
    <d v="1899-12-30T00:00:00"/>
    <d v="2024-07-07T00:00:00"/>
    <s v="OD431710706961214100"/>
    <s v="FAAD8J2500001848 , OD431710706961214100"/>
    <n v="1"/>
    <n v="0"/>
    <n v="1135"/>
    <n v="0"/>
    <x v="0"/>
    <x v="0"/>
    <x v="19"/>
    <s v="FAAD8J2500001848_TU-MA-LAMF"/>
    <s v=""/>
  </r>
  <r>
    <x v="0"/>
    <s v="FAAD8J2500001849"/>
    <x v="19"/>
    <s v="N-FK-EK"/>
    <s v="IGST-Taxincl."/>
    <s v="Flipkart Online Sale-ES"/>
    <x v="184"/>
    <x v="9"/>
    <s v="Bluewud Toska TV Unit Standa-Maple(STMI)"/>
    <s v="Maharashtra"/>
    <s v="94036000"/>
    <n v="1"/>
    <n v="18"/>
    <n v="1250"/>
    <n v="225"/>
    <n v="1475"/>
    <s v=""/>
    <d v="1899-12-30T00:00:00"/>
    <d v="2024-07-07T00:00:00"/>
    <s v="OD331711317948274100"/>
    <s v="FAAD8J2500001849 , OD331711317948274100"/>
    <n v="1"/>
    <n v="0"/>
    <n v="1250"/>
    <n v="0"/>
    <x v="0"/>
    <x v="0"/>
    <x v="19"/>
    <s v="FAAD8J2500001849_TU-TK-STMI"/>
    <s v=""/>
  </r>
  <r>
    <x v="0"/>
    <s v="FAAD8J2500001850"/>
    <x v="19"/>
    <s v="N-FK-EK"/>
    <s v="IGST-Taxincl."/>
    <s v="Flipkart Online Sale-ES"/>
    <x v="184"/>
    <x v="9"/>
    <s v="Bluewud Toska TV Unit Standa-Maple(STMI)"/>
    <s v="Kerala"/>
    <s v="94036000"/>
    <n v="1"/>
    <n v="18"/>
    <n v="1250"/>
    <n v="225"/>
    <n v="1475"/>
    <s v=""/>
    <d v="1899-12-30T00:00:00"/>
    <d v="2024-07-07T00:00:00"/>
    <s v="OD431680180793325100"/>
    <s v="FAAD8J2500001850 , OD431680180793325100"/>
    <n v="1"/>
    <n v="0"/>
    <n v="1250"/>
    <n v="0"/>
    <x v="0"/>
    <x v="0"/>
    <x v="19"/>
    <s v="FAAD8J2500001850_TU-TK-STMI"/>
    <s v=""/>
  </r>
  <r>
    <x v="0"/>
    <s v="FAAD8J2500001851"/>
    <x v="19"/>
    <s v="N-FK-EK"/>
    <s v="IGST-Taxincl."/>
    <s v="Flipkart Online Sale-ES"/>
    <x v="117"/>
    <x v="3"/>
    <s v="Bluewud Walten Book Shelf - Wenge"/>
    <s v="Haryana"/>
    <s v="94036000"/>
    <n v="1"/>
    <n v="18"/>
    <n v="1719"/>
    <n v="310"/>
    <n v="2029"/>
    <s v=""/>
    <d v="1899-12-30T00:00:00"/>
    <d v="2024-07-07T00:00:00"/>
    <s v="OD431709763014618100"/>
    <s v="FAAD8J2500001851 , OD431709763014618100"/>
    <n v="1"/>
    <n v="0"/>
    <n v="1719"/>
    <n v="0"/>
    <x v="0"/>
    <x v="0"/>
    <x v="19"/>
    <s v="FAAD8J2500001851_SB-WA-W"/>
    <s v=""/>
  </r>
  <r>
    <x v="0"/>
    <s v="FAAD8J2500001852"/>
    <x v="19"/>
    <s v="N-FK-EK"/>
    <s v="IGST-Taxincl."/>
    <s v="Flipkart Online Sale-ES"/>
    <x v="52"/>
    <x v="3"/>
    <s v="Bluewud Alex Book Shelf 51M-Maple"/>
    <s v="West Bengal"/>
    <s v="94036000"/>
    <n v="1"/>
    <n v="18"/>
    <n v="3355"/>
    <n v="604"/>
    <n v="3959"/>
    <s v=""/>
    <d v="1899-12-30T00:00:00"/>
    <d v="2024-07-07T00:00:00"/>
    <s v="OD431710902819740100"/>
    <s v="FAAD8J2500001852 , OD431710902819740100"/>
    <n v="1"/>
    <n v="0"/>
    <n v="3355"/>
    <n v="0"/>
    <x v="0"/>
    <x v="0"/>
    <x v="19"/>
    <s v="FAAD8J2500001852_SB-AXA-51M"/>
    <s v=""/>
  </r>
  <r>
    <x v="0"/>
    <s v="FAAD8J2500001853"/>
    <x v="19"/>
    <s v="N-FK-EK"/>
    <s v="IGST-Taxincl."/>
    <s v="Flipkart Online Sale-ES"/>
    <x v="117"/>
    <x v="3"/>
    <s v="Bluewud Walten Book Shelf - Wenge"/>
    <s v="Kerala"/>
    <s v="94036000"/>
    <n v="1"/>
    <n v="18"/>
    <n v="1719"/>
    <n v="310"/>
    <n v="2029"/>
    <s v=""/>
    <d v="1899-12-30T00:00:00"/>
    <d v="2024-07-07T00:00:00"/>
    <s v="OD331713243884785100"/>
    <s v="FAAD8J2500001853 , OD331713243884785100"/>
    <n v="1"/>
    <n v="0"/>
    <n v="1719"/>
    <n v="0"/>
    <x v="0"/>
    <x v="0"/>
    <x v="19"/>
    <s v="FAAD8J2500001853_SB-WA-W"/>
    <s v=""/>
  </r>
  <r>
    <x v="0"/>
    <s v="FAAD8J2500001854"/>
    <x v="19"/>
    <s v="N-FK-EK"/>
    <s v="IGST-Taxincl."/>
    <s v="Flipkart Online Sale-ES"/>
    <x v="173"/>
    <x v="3"/>
    <s v="Bluewud WallMount WaltenBookshelf Wenge"/>
    <s v="West Bengal"/>
    <s v="94036000"/>
    <n v="1"/>
    <n v="18"/>
    <n v="1719"/>
    <n v="310"/>
    <n v="2029"/>
    <s v=""/>
    <d v="1899-12-30T00:00:00"/>
    <d v="2024-07-07T00:00:00"/>
    <s v="OD431711301248471100"/>
    <s v="FAAD8J2500001854 , OD431711301248471100"/>
    <n v="1"/>
    <n v="0"/>
    <n v="1719"/>
    <n v="0"/>
    <x v="0"/>
    <x v="0"/>
    <x v="19"/>
    <s v="FAAD8J2500001854_SB-WA-WMW"/>
    <s v=""/>
  </r>
  <r>
    <x v="0"/>
    <s v="FAAD8J2500001855"/>
    <x v="19"/>
    <s v="N-FK-EK"/>
    <s v="IGST-Taxincl."/>
    <s v="Flipkart Online Sale-ES"/>
    <x v="257"/>
    <x v="9"/>
    <s v="Bluewud Oliver TV Unit Stand -Maple"/>
    <s v="Tamil Nadu"/>
    <s v="94036000"/>
    <n v="1"/>
    <n v="18"/>
    <n v="2270"/>
    <n v="409"/>
    <n v="2679"/>
    <s v=""/>
    <d v="1899-12-30T00:00:00"/>
    <d v="2024-07-07T00:00:00"/>
    <s v="OD331713821287353100"/>
    <s v="OD331713821287353100 FAAD8J2500001855"/>
    <n v="1"/>
    <n v="0"/>
    <n v="2270"/>
    <n v="0"/>
    <x v="0"/>
    <x v="0"/>
    <x v="19"/>
    <s v="FAAD8J2500001855_TU-OL-M"/>
    <s v="Order Cancelled "/>
  </r>
  <r>
    <x v="0"/>
    <s v="FAAD8J2500001856"/>
    <x v="19"/>
    <s v="N-FK-EK"/>
    <s v="IGST-Taxincl."/>
    <s v="Flipkart Online Sale-ES"/>
    <x v="130"/>
    <x v="2"/>
    <s v="Bluewud Mallium Table Without Shelf WS"/>
    <s v="Maharashtra"/>
    <s v="94036000"/>
    <n v="1"/>
    <n v="18"/>
    <n v="3067"/>
    <n v="552"/>
    <n v="3619"/>
    <s v=""/>
    <d v="1899-12-30T00:00:00"/>
    <d v="2024-07-07T00:00:00"/>
    <s v="OD331713737238741100"/>
    <s v="FAAD8J2500001856 , OD331713737238741100"/>
    <n v="1"/>
    <n v="0"/>
    <n v="3067"/>
    <n v="0"/>
    <x v="0"/>
    <x v="0"/>
    <x v="19"/>
    <s v="FAAD8J2500001856_ST-MLM-WS"/>
    <s v=""/>
  </r>
  <r>
    <x v="0"/>
    <s v="FAAD8J2500001857"/>
    <x v="215"/>
    <s v="N-FK-EK"/>
    <s v="IGST-Taxincl."/>
    <s v="Flipkart Online Sale-ES"/>
    <x v="251"/>
    <x v="5"/>
    <s v="Bluewud Javies Wall Decor Shelf - Wenge"/>
    <s v="Rajasthan"/>
    <s v="94036000"/>
    <n v="1"/>
    <n v="18"/>
    <n v="1558"/>
    <n v="281"/>
    <n v="1839"/>
    <s v=""/>
    <d v="1899-12-30T00:00:00"/>
    <d v="2024-07-08T00:00:00"/>
    <s v="OD431722584537855100"/>
    <s v="FAAD8J2500001857 , OD431722584537855100"/>
    <n v="1"/>
    <n v="0"/>
    <n v="1558"/>
    <n v="0"/>
    <x v="0"/>
    <x v="0"/>
    <x v="215"/>
    <s v="FAAD8J2500001857_S-JVS-W"/>
    <s v=""/>
  </r>
  <r>
    <x v="0"/>
    <s v="FAAD8J2500001858"/>
    <x v="215"/>
    <s v="N-FK-EK"/>
    <s v="IGST-Taxincl."/>
    <s v="Flipkart Online Sale-ES"/>
    <x v="8"/>
    <x v="5"/>
    <s v="Wudville Braine Floor standing wenge"/>
    <s v="Odisha"/>
    <s v="94036000"/>
    <n v="1"/>
    <n v="18"/>
    <n v="1516"/>
    <n v="273"/>
    <n v="1789"/>
    <s v=""/>
    <d v="1899-12-30T00:00:00"/>
    <d v="2024-07-08T00:00:00"/>
    <s v="OD331642135665970100"/>
    <s v="FAAD8J2500001858 , OD331642135665970100"/>
    <n v="1"/>
    <n v="0"/>
    <n v="1516"/>
    <n v="0"/>
    <x v="0"/>
    <x v="0"/>
    <x v="215"/>
    <s v="FAAD8J2500001858_S-BR-F6W"/>
    <s v="Seller Rto Confirmed "/>
  </r>
  <r>
    <x v="0"/>
    <s v="FAAD8J2500001859"/>
    <x v="215"/>
    <s v="N-FK-EK"/>
    <s v="IGST-Taxincl."/>
    <s v="Flipkart Online Sale-ES"/>
    <x v="183"/>
    <x v="9"/>
    <s v="Bluewud Maisy SetTopbox Large Maple&amp;Wh."/>
    <s v="Tamil Nadu"/>
    <s v="94036000"/>
    <n v="1"/>
    <n v="18"/>
    <n v="1135"/>
    <n v="204"/>
    <n v="1339"/>
    <s v=""/>
    <d v="1899-12-30T00:00:00"/>
    <d v="2024-07-08T00:00:00"/>
    <s v="OD331598394601182100"/>
    <s v="FAAD8J2500001859 , OD331598394601182100"/>
    <n v="1"/>
    <n v="0"/>
    <n v="1135"/>
    <n v="0"/>
    <x v="0"/>
    <x v="0"/>
    <x v="215"/>
    <s v="FAAD8J2500001859_TU-MA-LAMF"/>
    <s v=""/>
  </r>
  <r>
    <x v="0"/>
    <s v="FAAD8J2500001860"/>
    <x v="215"/>
    <s v="N-FK-EK"/>
    <s v="IGST-Taxincl."/>
    <s v="Flipkart Online Sale-ES"/>
    <x v="135"/>
    <x v="9"/>
    <s v="Bluewud Estoye TV Unit(Wenge&amp;White)Small"/>
    <s v="Odisha"/>
    <s v="94036000"/>
    <n v="1"/>
    <n v="18"/>
    <n v="2270"/>
    <n v="409"/>
    <n v="2679"/>
    <s v=""/>
    <d v="1899-12-30T00:00:00"/>
    <d v="2024-07-08T00:00:00"/>
    <s v="OD431601986184718100"/>
    <s v="FAAD8J2500001860 , OD431601986184718100"/>
    <n v="1"/>
    <n v="0"/>
    <n v="2270"/>
    <n v="0"/>
    <x v="0"/>
    <x v="0"/>
    <x v="215"/>
    <s v="FAAD8J2500001860_TU-ETY-STWF"/>
    <s v=""/>
  </r>
  <r>
    <x v="0"/>
    <s v="FAAD8J2500001861"/>
    <x v="215"/>
    <s v="N-FK-EK"/>
    <s v="IGST-Taxincl."/>
    <s v="Flipkart Online Sale-ES"/>
    <x v="25"/>
    <x v="4"/>
    <s v="Bluewud Brooklayn Shoe Rack-Maple&amp; White"/>
    <s v="Assam"/>
    <s v="94036000"/>
    <n v="1"/>
    <n v="18"/>
    <n v="3779"/>
    <n v="680"/>
    <n v="4459"/>
    <s v=""/>
    <d v="1899-12-30T00:00:00"/>
    <d v="2024-07-08T00:00:00"/>
    <s v="OD331638273264685100"/>
    <s v="FAAD8J2500001861 , OD331638273264685100"/>
    <n v="1"/>
    <n v="0"/>
    <n v="3779"/>
    <n v="0"/>
    <x v="0"/>
    <x v="0"/>
    <x v="215"/>
    <s v="FAAD8J2500001861_SR-BKN-MF"/>
    <s v=""/>
  </r>
  <r>
    <x v="0"/>
    <s v="FAAD8J2500001862"/>
    <x v="215"/>
    <s v="N-FK-EK"/>
    <s v="IGST-Taxincl."/>
    <s v="Flipkart Online Sale-ES"/>
    <x v="77"/>
    <x v="14"/>
    <s v="Bluewud Freddie Dressing Mirror - Wenge"/>
    <s v="Assam"/>
    <s v="94036000"/>
    <n v="1"/>
    <n v="18"/>
    <n v="5457"/>
    <n v="982"/>
    <n v="6439"/>
    <s v=""/>
    <d v="1899-12-30T00:00:00"/>
    <d v="2024-07-08T00:00:00"/>
    <s v="OD331641720271088100"/>
    <s v="FAAD8J2500001862 , OD331641720271088100"/>
    <n v="1"/>
    <n v="0"/>
    <n v="5457"/>
    <n v="0"/>
    <x v="0"/>
    <x v="0"/>
    <x v="215"/>
    <s v="FAAD8J2500001862_RT-FR-W"/>
    <s v=""/>
  </r>
  <r>
    <x v="0"/>
    <s v="FAAD8J2500001863"/>
    <x v="215"/>
    <s v="N-FK-EK"/>
    <s v="IGST-Taxincl."/>
    <s v="Flipkart Online Sale-ES"/>
    <x v="213"/>
    <x v="9"/>
    <s v="Bluewud Primax Grande TVUnit Large Wenge"/>
    <s v="Karnataka"/>
    <s v="94036000"/>
    <n v="1"/>
    <n v="18"/>
    <n v="3686"/>
    <n v="663"/>
    <n v="4349"/>
    <s v=""/>
    <d v="1899-12-30T00:00:00"/>
    <d v="2024-07-08T00:00:00"/>
    <s v="OD331719953510846100"/>
    <s v="FAAD8J2500001863 , OD331719953510846100"/>
    <n v="1"/>
    <n v="0"/>
    <n v="3686"/>
    <n v="0"/>
    <x v="0"/>
    <x v="0"/>
    <x v="215"/>
    <s v="FAAD8J2500001863_TU-PMG-LAW"/>
    <s v="Seller Rto Confirmed "/>
  </r>
  <r>
    <x v="0"/>
    <s v="FAAD8J2500001864"/>
    <x v="215"/>
    <s v="N-FK-EK"/>
    <s v="IGST-Taxincl."/>
    <s v="Flipkart Online Sale-ES"/>
    <x v="178"/>
    <x v="9"/>
    <s v="Bluewud Toska TV Unit Large-Maple(LAMI)"/>
    <s v="Gujarat"/>
    <s v="94036000"/>
    <n v="1"/>
    <n v="18"/>
    <n v="1474"/>
    <n v="265"/>
    <n v="1739"/>
    <s v=""/>
    <d v="1899-12-30T00:00:00"/>
    <d v="2024-07-08T00:00:00"/>
    <s v="OD431631678985112100"/>
    <s v="FAAD8J2500001864 , OD431631678985112100"/>
    <n v="1"/>
    <n v="0"/>
    <n v="1474"/>
    <n v="0"/>
    <x v="0"/>
    <x v="0"/>
    <x v="215"/>
    <s v="FAAD8J2500001864_TU-TK-LAMI"/>
    <s v=""/>
  </r>
  <r>
    <x v="0"/>
    <s v="FAAD8J2500001865"/>
    <x v="215"/>
    <s v="N-FK-EK"/>
    <s v="IGST-Taxincl."/>
    <s v="Flipkart Online Sale-ES"/>
    <x v="213"/>
    <x v="9"/>
    <s v="Bluewud Primax Grande TVUnit Large Wenge"/>
    <s v="Tamil Nadu"/>
    <s v="94036000"/>
    <n v="1"/>
    <n v="18"/>
    <n v="3686"/>
    <n v="663"/>
    <n v="4349"/>
    <s v=""/>
    <d v="1899-12-30T00:00:00"/>
    <d v="2024-07-08T00:00:00"/>
    <s v="OD331719116627797100"/>
    <s v="FAAD8J2500001865 , OD331719116627797100"/>
    <n v="1"/>
    <n v="0"/>
    <n v="3686"/>
    <n v="0"/>
    <x v="0"/>
    <x v="0"/>
    <x v="215"/>
    <s v="FAAD8J2500001865_TU-PMG-LAW"/>
    <s v="Seller Rto Confirmed "/>
  </r>
  <r>
    <x v="0"/>
    <s v="FAAD8J2500001866"/>
    <x v="215"/>
    <s v="N-FK-EK"/>
    <s v="IGST-Taxincl."/>
    <s v="Flipkart Online Sale-ES"/>
    <x v="183"/>
    <x v="9"/>
    <s v="Bluewud Maisy SetTopbox Large Maple&amp;Wh."/>
    <s v="Tamil Nadu"/>
    <s v="94036000"/>
    <n v="1"/>
    <n v="18"/>
    <n v="1135"/>
    <n v="204"/>
    <n v="1339"/>
    <s v=""/>
    <d v="1899-12-30T00:00:00"/>
    <d v="2024-07-08T00:00:00"/>
    <s v="OD331721058804556100"/>
    <s v="FAAD8J2500001866 , OD331721058804556100"/>
    <n v="1"/>
    <n v="0"/>
    <n v="1135"/>
    <n v="0"/>
    <x v="0"/>
    <x v="0"/>
    <x v="215"/>
    <s v="FAAD8J2500001866_TU-MA-LAMF"/>
    <s v=""/>
  </r>
  <r>
    <x v="0"/>
    <s v="FAAD8J2500001867"/>
    <x v="215"/>
    <s v="N-FK-EK"/>
    <s v="LGST-TaxIncl."/>
    <s v="Flipkart Online Sale-ES"/>
    <x v="190"/>
    <x v="12"/>
    <s v="Bluewud Coras Sofa Side Table-Wenge(WF)"/>
    <s v="Uttar Pradesh"/>
    <s v="94036000"/>
    <n v="1"/>
    <n v="18"/>
    <n v="1481"/>
    <n v="267"/>
    <n v="1748"/>
    <s v=""/>
    <d v="1899-12-30T00:00:00"/>
    <d v="2024-07-08T00:00:00"/>
    <s v="OD431717422161205100"/>
    <s v="FAAD8J2500001867 , OD431717422161205100"/>
    <n v="1"/>
    <n v="0"/>
    <n v="1481"/>
    <n v="0"/>
    <x v="0"/>
    <x v="0"/>
    <x v="215"/>
    <s v="FAAD8J2500001867_BT-CO-WF"/>
    <s v=""/>
  </r>
  <r>
    <x v="0"/>
    <s v="FAAD8J2500001868"/>
    <x v="215"/>
    <s v="N-FK-EK"/>
    <s v="IGST-Taxincl."/>
    <s v="Flipkart Online Sale-ES"/>
    <x v="199"/>
    <x v="12"/>
    <s v="Bluewud Oliver Bed Side Table(Drawer)LF"/>
    <s v="Karnataka"/>
    <s v="94036000"/>
    <n v="1"/>
    <n v="18"/>
    <n v="1974"/>
    <n v="355"/>
    <n v="2329"/>
    <s v=""/>
    <d v="1899-12-30T00:00:00"/>
    <d v="2024-07-08T00:00:00"/>
    <s v="OD331721366923523100"/>
    <s v="FAAD8J2500001868 , OD331721366923523100"/>
    <n v="1"/>
    <n v="0"/>
    <n v="1974"/>
    <n v="0"/>
    <x v="0"/>
    <x v="0"/>
    <x v="215"/>
    <s v="FAAD8J2500001868_BT-OL-DLF"/>
    <s v=""/>
  </r>
  <r>
    <x v="0"/>
    <s v="FAAD8J2500001869"/>
    <x v="215"/>
    <s v="N-FK-EK"/>
    <s v="IGST-Taxincl."/>
    <s v="Flipkart Online Sale-ES"/>
    <x v="213"/>
    <x v="9"/>
    <s v="Bluewud Primax Grande TVUnit Large Wenge"/>
    <s v="Karnataka"/>
    <s v="94036000"/>
    <n v="1"/>
    <n v="18"/>
    <n v="3686"/>
    <n v="663"/>
    <n v="4349"/>
    <s v=""/>
    <d v="1899-12-30T00:00:00"/>
    <d v="2024-07-08T00:00:00"/>
    <s v="OD431721502186713100"/>
    <s v="FAAD8J2500001869 , OD431721502186713100"/>
    <n v="1"/>
    <n v="0"/>
    <n v="3686"/>
    <n v="0"/>
    <x v="0"/>
    <x v="0"/>
    <x v="215"/>
    <s v="FAAD8J2500001869_TU-PMG-LAW"/>
    <s v=""/>
  </r>
  <r>
    <x v="0"/>
    <s v="FAAD8J2500001870"/>
    <x v="215"/>
    <s v="N-FK-EK"/>
    <s v="IGST-Taxincl."/>
    <s v="Flipkart Online Sale-ES"/>
    <x v="173"/>
    <x v="3"/>
    <s v="Bluewud WallMount WaltenBookshelf Wenge"/>
    <s v="Maharashtra"/>
    <s v="94036000"/>
    <n v="1"/>
    <n v="18"/>
    <n v="1719"/>
    <n v="310"/>
    <n v="2029"/>
    <s v=""/>
    <d v="1899-12-30T00:00:00"/>
    <d v="2024-07-08T00:00:00"/>
    <s v="OD331722543653382100"/>
    <s v="FAAD8J2500001870 , OD331722543653382100"/>
    <n v="1"/>
    <n v="0"/>
    <n v="1719"/>
    <n v="0"/>
    <x v="0"/>
    <x v="0"/>
    <x v="215"/>
    <s v="FAAD8J2500001870_SB-WA-WMW"/>
    <s v=""/>
  </r>
  <r>
    <x v="0"/>
    <s v="FAAD8J2500001871"/>
    <x v="215"/>
    <s v="N-FK-EK"/>
    <s v="IGST-Taxincl."/>
    <s v="Flipkart Online Sale-ES"/>
    <x v="193"/>
    <x v="3"/>
    <s v="Bluewud Lagoon Bookshelf-Wenge(WF)"/>
    <s v="Madhya Pradesh"/>
    <s v="94036000"/>
    <n v="1"/>
    <n v="18"/>
    <n v="2005"/>
    <n v="361"/>
    <n v="2366"/>
    <s v=""/>
    <d v="1899-12-30T00:00:00"/>
    <d v="2024-07-08T00:00:00"/>
    <s v="OD431722891006463100"/>
    <s v="FAAD8J2500001871 , OD431722891006463100"/>
    <n v="1"/>
    <n v="0"/>
    <n v="2005"/>
    <n v="0"/>
    <x v="0"/>
    <x v="0"/>
    <x v="215"/>
    <s v="FAAD8J2500001871_SB-LGN.P-WF"/>
    <s v=""/>
  </r>
  <r>
    <x v="0"/>
    <s v="FAAD8J2500001872"/>
    <x v="215"/>
    <s v="N-FK-EK"/>
    <s v="IGST-Taxincl."/>
    <s v="Flipkart Online Sale-ES"/>
    <x v="9"/>
    <x v="4"/>
    <s v="Bluewud Prorage Shoe Rack Maple &amp; White"/>
    <s v="Assam"/>
    <s v="94036000"/>
    <n v="1"/>
    <n v="18"/>
    <n v="4364"/>
    <n v="785"/>
    <n v="5149"/>
    <s v=""/>
    <d v="1899-12-30T00:00:00"/>
    <d v="2024-07-08T00:00:00"/>
    <s v="OD431723114614271100"/>
    <s v="FAAD8J2500001872 , OD431723114614271100"/>
    <n v="1"/>
    <n v="0"/>
    <n v="4364"/>
    <n v="0"/>
    <x v="0"/>
    <x v="0"/>
    <x v="215"/>
    <s v="FAAD8J2500001872_SR-PRG-MF"/>
    <s v=""/>
  </r>
  <r>
    <x v="0"/>
    <s v="FAAD8J2500001873"/>
    <x v="216"/>
    <s v="N-FK-EK"/>
    <s v="LGST-TaxIncl."/>
    <s v="Flipkart Online Sale-ES"/>
    <x v="355"/>
    <x v="5"/>
    <s v="Bluewud Stellar Corner Sh 10in - Set of2"/>
    <s v="Uttar Pradesh"/>
    <s v="94036000"/>
    <n v="1"/>
    <n v="18"/>
    <n v="359"/>
    <n v="65"/>
    <n v="424"/>
    <s v=""/>
    <d v="1899-12-30T00:00:00"/>
    <d v="2024-07-09T00:00:00"/>
    <s v="OD431728094531560100"/>
    <s v="FAAD8J2500001873 , OD431728094531560100"/>
    <n v="1"/>
    <n v="0"/>
    <n v="359"/>
    <n v="0"/>
    <x v="0"/>
    <x v="0"/>
    <x v="216"/>
    <s v="FAAD8J2500001873_S-TCW-10P2"/>
    <s v=""/>
  </r>
  <r>
    <x v="0"/>
    <s v="FAAD8J2500001874"/>
    <x v="217"/>
    <s v="N-FK-EK"/>
    <s v="IGST-Taxincl."/>
    <s v="Flipkart Online Sale-ES"/>
    <x v="193"/>
    <x v="3"/>
    <s v="Bluewud Lagoon Bookshelf-Wenge(WF)"/>
    <s v="Tripura"/>
    <s v="94036000"/>
    <n v="1"/>
    <n v="18"/>
    <n v="2228"/>
    <n v="401"/>
    <n v="2629"/>
    <s v=""/>
    <d v="1899-12-30T00:00:00"/>
    <d v="2024-07-10T00:00:00"/>
    <s v="OD331649815016615100"/>
    <s v="FAAD8J2500001874 , OD331649815016615100"/>
    <n v="1"/>
    <n v="0"/>
    <n v="2228"/>
    <n v="0"/>
    <x v="0"/>
    <x v="0"/>
    <x v="217"/>
    <s v="FAAD8J2500001874_SB-LGN.P-WF"/>
    <s v=""/>
  </r>
  <r>
    <x v="0"/>
    <s v="FAAD8J2500001875"/>
    <x v="216"/>
    <s v="N-FK-EK"/>
    <s v="IGST-Taxincl."/>
    <s v="Flipkart Online Sale-ES"/>
    <x v="178"/>
    <x v="9"/>
    <s v="Bluewud Toska TV Unit Large-Maple(LAMI)"/>
    <s v="Andhra Pradesh"/>
    <s v="94036000"/>
    <n v="1"/>
    <n v="18"/>
    <n v="1474"/>
    <n v="265"/>
    <n v="1739"/>
    <s v=""/>
    <d v="1899-12-30T00:00:00"/>
    <d v="2024-07-09T00:00:00"/>
    <s v="OD331726267132860100"/>
    <s v="FAAD8J2500001875 , OD331726267132860100"/>
    <n v="1"/>
    <n v="0"/>
    <n v="1474"/>
    <n v="0"/>
    <x v="0"/>
    <x v="0"/>
    <x v="216"/>
    <s v="FAAD8J2500001875_TU-TK-LAMI"/>
    <s v=""/>
  </r>
  <r>
    <x v="0"/>
    <s v="FAAD8J2500001876"/>
    <x v="216"/>
    <s v="N-FK-EK"/>
    <s v="LGST-TaxIncl."/>
    <s v="Flipkart Online Sale-ES"/>
    <x v="158"/>
    <x v="9"/>
    <s v="Wudville Coober TV Unit Large-Maple"/>
    <s v="Uttar Pradesh"/>
    <s v="94036000"/>
    <n v="1"/>
    <n v="18"/>
    <n v="1720"/>
    <n v="310"/>
    <n v="2029"/>
    <s v=""/>
    <d v="1899-12-30T00:00:00"/>
    <d v="2024-07-09T00:00:00"/>
    <s v="OD431729819509395100"/>
    <s v="FAAD8J2500001876 , OD431729819509395100"/>
    <n v="1"/>
    <n v="0"/>
    <n v="1720"/>
    <n v="0"/>
    <x v="0"/>
    <x v="0"/>
    <x v="216"/>
    <s v="FAAD8J2500001876_TU-CBR-LAM"/>
    <s v=""/>
  </r>
  <r>
    <x v="0"/>
    <s v="FAAD8J2500001877"/>
    <x v="216"/>
    <s v="N-FK-EK"/>
    <s v="IGST-Taxincl."/>
    <s v="Flipkart Online Sale-ES"/>
    <x v="178"/>
    <x v="9"/>
    <s v="Bluewud Toska TV Unit Large-Maple(LAMI)"/>
    <s v="Assam"/>
    <s v="94036000"/>
    <n v="1"/>
    <n v="18"/>
    <n v="1474"/>
    <n v="265"/>
    <n v="1739"/>
    <s v=""/>
    <d v="1899-12-30T00:00:00"/>
    <d v="2024-07-09T00:00:00"/>
    <s v="OD331727789830427100"/>
    <s v="FAAD8J2500001877 , OD331727789830427100"/>
    <n v="1"/>
    <n v="0"/>
    <n v="1474"/>
    <n v="0"/>
    <x v="0"/>
    <x v="0"/>
    <x v="216"/>
    <s v="FAAD8J2500001877_TU-TK-LAMI"/>
    <s v=""/>
  </r>
  <r>
    <x v="0"/>
    <s v="FAAD8J2500001878"/>
    <x v="216"/>
    <s v="N-FK-EK"/>
    <s v="IGST-Taxincl."/>
    <s v="Flipkart Online Sale-ES"/>
    <x v="39"/>
    <x v="3"/>
    <s v="Bluewud Wolabey Ladder Bookshelf -Maple"/>
    <s v="Kerala"/>
    <s v="94036000"/>
    <n v="1"/>
    <n v="18"/>
    <n v="3194"/>
    <n v="575"/>
    <n v="3769"/>
    <s v=""/>
    <d v="1899-12-30T00:00:00"/>
    <d v="2024-07-09T00:00:00"/>
    <s v="OD331639780116309100"/>
    <s v="FAAD8J2500001878 , OD331639780116309100"/>
    <n v="1"/>
    <n v="0"/>
    <n v="3194"/>
    <n v="0"/>
    <x v="0"/>
    <x v="0"/>
    <x v="216"/>
    <s v="FAAD8J2500001878_SB-WLB-MF"/>
    <s v=""/>
  </r>
  <r>
    <x v="0"/>
    <s v="FAAD8J2500001879"/>
    <x v="216"/>
    <s v="N-FK-EK"/>
    <s v="IGST-Taxincl."/>
    <s v="Flipkart Online Sale-ES"/>
    <x v="61"/>
    <x v="9"/>
    <s v="Bluewud Primax Grande TVUnit Small Wenge"/>
    <s v="Telangana"/>
    <s v="94036000"/>
    <n v="1"/>
    <n v="18"/>
    <n v="3355"/>
    <n v="604"/>
    <n v="3959"/>
    <s v=""/>
    <d v="1899-12-30T00:00:00"/>
    <d v="2024-07-09T00:00:00"/>
    <s v="OD331726166632067100"/>
    <s v="FAAD8J2500001879 , OD331726166632067100"/>
    <n v="1"/>
    <n v="0"/>
    <n v="3355"/>
    <n v="0"/>
    <x v="0"/>
    <x v="0"/>
    <x v="216"/>
    <s v="FAAD8J2500001879_TU-PMG-STW"/>
    <s v="Seller Rto Confirmed "/>
  </r>
  <r>
    <x v="0"/>
    <s v="FAAD8J2500001880"/>
    <x v="216"/>
    <s v="N-FK-EK"/>
    <s v="IGST-Taxincl."/>
    <s v="Flipkart Online Sale-ES"/>
    <x v="178"/>
    <x v="9"/>
    <s v="Bluewud Toska TV Unit Large-Maple(LAMI)"/>
    <s v="Assam"/>
    <s v="94036000"/>
    <n v="1"/>
    <n v="18"/>
    <n v="1474"/>
    <n v="265"/>
    <n v="1739"/>
    <s v=""/>
    <d v="1899-12-30T00:00:00"/>
    <d v="2024-07-09T00:00:00"/>
    <s v="OD431729723136270100"/>
    <s v="FAAD8J2500001880 , OD431729723136270100"/>
    <n v="1"/>
    <n v="0"/>
    <n v="1474"/>
    <n v="0"/>
    <x v="0"/>
    <x v="0"/>
    <x v="216"/>
    <s v="FAAD8J2500001880_TU-TK-LAMI"/>
    <s v=""/>
  </r>
  <r>
    <x v="0"/>
    <s v="FAAD8J2500001881"/>
    <x v="216"/>
    <s v="N-FK-EK"/>
    <s v="IGST-Taxincl."/>
    <s v="Flipkart Online Sale-ES"/>
    <x v="321"/>
    <x v="9"/>
    <s v="Bluewud Prico TV Unit Standard-Wenge&amp; FW"/>
    <s v="Karnataka"/>
    <s v="94036000"/>
    <n v="1"/>
    <n v="18"/>
    <n v="2245"/>
    <n v="404"/>
    <n v="2649"/>
    <s v=""/>
    <d v="1899-12-30T00:00:00"/>
    <d v="2024-07-09T00:00:00"/>
    <s v="OD431729879992352100"/>
    <s v="FAAD8J2500001881 , OD431729879992352100"/>
    <n v="1"/>
    <n v="0"/>
    <n v="2245"/>
    <n v="0"/>
    <x v="0"/>
    <x v="0"/>
    <x v="216"/>
    <s v="FAAD8J2500001881_TU-PR-FW"/>
    <s v=""/>
  </r>
  <r>
    <x v="0"/>
    <s v="FAAD8J2500001882"/>
    <x v="216"/>
    <s v="N-FK-EK"/>
    <s v="IGST-Taxincl."/>
    <s v="Flipkart Online Sale-ES"/>
    <x v="24"/>
    <x v="9"/>
    <s v="Bluewud Darien TV Unit Maple&amp; White(MF)"/>
    <s v="Tamil Nadu"/>
    <s v="94036000"/>
    <n v="1"/>
    <n v="18"/>
    <n v="3025"/>
    <n v="544"/>
    <n v="3569"/>
    <s v=""/>
    <d v="1899-12-30T00:00:00"/>
    <d v="2024-07-09T00:00:00"/>
    <s v="OD431645358740164100"/>
    <s v="FAAD8J2500001882 , OD431645358740164100"/>
    <n v="1"/>
    <n v="0"/>
    <n v="3025"/>
    <n v="0"/>
    <x v="0"/>
    <x v="0"/>
    <x v="216"/>
    <s v="FAAD8J2500001882_TU-DRN-MF"/>
    <s v=""/>
  </r>
  <r>
    <x v="0"/>
    <s v="FAAD8J2500001883"/>
    <x v="216"/>
    <s v="N-FK-EK"/>
    <s v="IGST-Taxincl."/>
    <s v="Flipkart Online Sale-ES"/>
    <x v="178"/>
    <x v="9"/>
    <s v="Bluewud Toska TV Unit Large-Maple(LAMI)"/>
    <s v="West Bengal"/>
    <s v="94036000"/>
    <n v="1"/>
    <n v="18"/>
    <n v="1474"/>
    <n v="265"/>
    <n v="1739"/>
    <s v=""/>
    <d v="1899-12-30T00:00:00"/>
    <d v="2024-07-09T00:00:00"/>
    <s v="OD431730341238262100"/>
    <s v="FAAD8J2500001883 , OD431730341238262100"/>
    <n v="1"/>
    <n v="0"/>
    <n v="1474"/>
    <n v="0"/>
    <x v="0"/>
    <x v="0"/>
    <x v="216"/>
    <s v="FAAD8J2500001883_TU-TK-LAMI"/>
    <s v=""/>
  </r>
  <r>
    <x v="0"/>
    <s v="FAAD8J2500001884"/>
    <x v="216"/>
    <s v="N-FK-EK"/>
    <s v="IGST-Taxincl."/>
    <s v="Flipkart Online Sale-ES"/>
    <x v="57"/>
    <x v="9"/>
    <s v="Bluewud Primax GrandeTVUnit Large -Maple"/>
    <s v="Maharashtra"/>
    <s v="94036000"/>
    <n v="1"/>
    <n v="18"/>
    <n v="3686"/>
    <n v="663"/>
    <n v="4349"/>
    <s v=""/>
    <d v="1899-12-30T00:00:00"/>
    <d v="2024-07-09T00:00:00"/>
    <s v="OD431635163802050100"/>
    <s v="FAAD8J2500001884 , OD431635163802050100"/>
    <n v="1"/>
    <n v="0"/>
    <n v="3686"/>
    <n v="0"/>
    <x v="0"/>
    <x v="0"/>
    <x v="216"/>
    <s v="FAAD8J2500001884_TU-PMG-LAMF"/>
    <s v=""/>
  </r>
  <r>
    <x v="0"/>
    <s v="FAAD8J2500001885"/>
    <x v="216"/>
    <s v="N-FK-EK"/>
    <s v="IGST-Taxincl."/>
    <s v="Flipkart Online Sale-ES"/>
    <x v="93"/>
    <x v="4"/>
    <s v="Bluewud Kaspen Shoe Rack Walnut (FL)"/>
    <s v="Kerala"/>
    <s v="94036000"/>
    <n v="1"/>
    <n v="18"/>
    <n v="5830"/>
    <n v="1049"/>
    <n v="6879"/>
    <s v=""/>
    <d v="1899-12-30T00:00:00"/>
    <d v="2024-07-09T00:00:00"/>
    <s v="OD331726143671887100"/>
    <s v="FAAD8J2500001885 , OD331726143671887100"/>
    <n v="1"/>
    <n v="0"/>
    <n v="5830"/>
    <n v="0"/>
    <x v="0"/>
    <x v="0"/>
    <x v="216"/>
    <s v="FAAD8J2500001885_SR-KPN-FL"/>
    <s v=""/>
  </r>
  <r>
    <x v="0"/>
    <s v="FAAD8J2500001886"/>
    <x v="216"/>
    <s v="N-FK-EK"/>
    <s v="IGST-Taxincl."/>
    <s v="Flipkart Online Sale-ES"/>
    <x v="62"/>
    <x v="2"/>
    <s v="Bluewud Amalet StudyTable Maple B&amp; Ivory"/>
    <s v="Haryana"/>
    <s v="94036000"/>
    <n v="1"/>
    <n v="18"/>
    <n v="3194"/>
    <n v="575"/>
    <n v="3769"/>
    <s v=""/>
    <d v="1899-12-30T00:00:00"/>
    <d v="2024-07-09T00:00:00"/>
    <s v="OD431726721994735100"/>
    <s v="FAAD8J2500001886 , OD431726721994735100"/>
    <n v="1"/>
    <n v="0"/>
    <n v="3194"/>
    <n v="0"/>
    <x v="0"/>
    <x v="0"/>
    <x v="216"/>
    <s v="FAAD8J2500001886_ST-AML-MI"/>
    <s v=""/>
  </r>
  <r>
    <x v="0"/>
    <s v="FAAD8J2500001887"/>
    <x v="216"/>
    <s v="N-FK-EK"/>
    <s v="IGST-Taxincl."/>
    <s v="Flipkart Online Sale-ES"/>
    <x v="170"/>
    <x v="4"/>
    <s v="Bluewud Brooklayn Shoe Rack-Maple"/>
    <s v="Chhattisgarh"/>
    <s v="94036000"/>
    <n v="1"/>
    <n v="18"/>
    <n v="3779"/>
    <n v="680"/>
    <n v="4459"/>
    <s v=""/>
    <d v="1899-12-30T00:00:00"/>
    <d v="2024-07-09T00:00:00"/>
    <s v="OD331730571368733100"/>
    <s v="FAAD8J2500001887 , OD331730571368733100"/>
    <n v="1"/>
    <n v="0"/>
    <n v="3779"/>
    <n v="0"/>
    <x v="0"/>
    <x v="0"/>
    <x v="216"/>
    <s v="FAAD8J2500001887_SR-BKN-M"/>
    <s v=""/>
  </r>
  <r>
    <x v="0"/>
    <s v="FAAD8J2500001888"/>
    <x v="216"/>
    <s v="N-FK-EK"/>
    <s v="IGST-Taxincl."/>
    <s v="Flipkart Online Sale-ES"/>
    <x v="267"/>
    <x v="1"/>
    <s v="Bluewud Taury Centre Table Large Wenge"/>
    <s v="Rajasthan"/>
    <s v="94036000"/>
    <n v="1"/>
    <n v="18"/>
    <n v="3025"/>
    <n v="544"/>
    <n v="3569"/>
    <s v=""/>
    <d v="1899-12-30T00:00:00"/>
    <d v="2024-07-09T00:00:00"/>
    <s v="OD431727081355602100"/>
    <s v="FAAD8J2500001888 , OD431727081355602100"/>
    <n v="1"/>
    <n v="0"/>
    <n v="3025"/>
    <n v="0"/>
    <x v="0"/>
    <x v="0"/>
    <x v="216"/>
    <s v="FAAD8J2500001888_CT-TR-RTWL"/>
    <s v=""/>
  </r>
  <r>
    <x v="0"/>
    <s v="FAAD8J2500001889"/>
    <x v="216"/>
    <s v="N-FK-EK"/>
    <s v="IGST-Taxincl."/>
    <s v="Flipkart Online Sale-ES"/>
    <x v="142"/>
    <x v="9"/>
    <s v="Bluewud Primax TV Unit (Standard) Wenge"/>
    <s v="Tamil Nadu"/>
    <s v="94036000"/>
    <n v="1"/>
    <n v="18"/>
    <n v="2558"/>
    <n v="461"/>
    <n v="3019"/>
    <s v=""/>
    <d v="1899-12-30T00:00:00"/>
    <d v="2024-07-09T00:00:00"/>
    <s v="OD431729554465018100"/>
    <s v="FAAD8J2500001889 , OD431729554465018100"/>
    <n v="1"/>
    <n v="0"/>
    <n v="2558"/>
    <n v="0"/>
    <x v="0"/>
    <x v="0"/>
    <x v="216"/>
    <s v="FAAD8J2500001889_TU-PM-STW"/>
    <s v=""/>
  </r>
  <r>
    <x v="0"/>
    <s v="FAAD8J2500001890"/>
    <x v="216"/>
    <s v="N-FK-EK"/>
    <s v="IGST-Taxincl."/>
    <s v="Flipkart Online Sale-ES"/>
    <x v="178"/>
    <x v="9"/>
    <s v="Bluewud Toska TV Unit Large-Maple(LAMI)"/>
    <s v="Maharashtra"/>
    <s v="94036000"/>
    <n v="1"/>
    <n v="18"/>
    <n v="1474"/>
    <n v="265"/>
    <n v="1739"/>
    <s v=""/>
    <d v="1899-12-30T00:00:00"/>
    <d v="2024-07-09T00:00:00"/>
    <s v="OD431731131421213100"/>
    <s v="FAAD8J2500001890 , OD431731131421213100"/>
    <n v="1"/>
    <n v="0"/>
    <n v="1474"/>
    <n v="0"/>
    <x v="0"/>
    <x v="0"/>
    <x v="216"/>
    <s v="FAAD8J2500001890_TU-TK-LAMI"/>
    <s v=""/>
  </r>
  <r>
    <x v="0"/>
    <s v="FAAD8J2500001891"/>
    <x v="216"/>
    <s v="N-FK-EK"/>
    <s v="IGST-Taxincl."/>
    <s v="Flipkart Online Sale-ES"/>
    <x v="61"/>
    <x v="9"/>
    <s v="Bluewud Primax Grande TVUnit Small Wenge"/>
    <s v="Bihar"/>
    <s v="94036000"/>
    <n v="1"/>
    <n v="18"/>
    <n v="3355"/>
    <n v="604"/>
    <n v="3959"/>
    <s v=""/>
    <d v="1899-12-30T00:00:00"/>
    <d v="2024-07-09T00:00:00"/>
    <s v="OD431731662134511100"/>
    <s v="FAAD8J2500001891 , OD431731662134511100"/>
    <n v="1"/>
    <n v="0"/>
    <n v="3355"/>
    <n v="0"/>
    <x v="0"/>
    <x v="0"/>
    <x v="216"/>
    <s v="FAAD8J2500001891_TU-PMG-STW"/>
    <s v=""/>
  </r>
  <r>
    <x v="0"/>
    <s v="FAAD8J2500001892"/>
    <x v="216"/>
    <s v="N-FK-EK"/>
    <s v="IGST-Taxincl."/>
    <s v="Flipkart Online Sale-ES"/>
    <x v="213"/>
    <x v="9"/>
    <s v="Bluewud Primax Grande TVUnit Large Wenge"/>
    <s v="Maharashtra"/>
    <s v="94036000"/>
    <n v="1"/>
    <n v="18"/>
    <n v="3686"/>
    <n v="663"/>
    <n v="4349"/>
    <s v=""/>
    <d v="1899-12-30T00:00:00"/>
    <d v="2024-07-09T00:00:00"/>
    <s v="OD431731798674830100"/>
    <s v="FAAD8J2500001892 , OD431731798674830100"/>
    <n v="1"/>
    <n v="0"/>
    <n v="3686"/>
    <n v="0"/>
    <x v="0"/>
    <x v="0"/>
    <x v="216"/>
    <s v="FAAD8J2500001892_TU-PMG-LAW"/>
    <s v=""/>
  </r>
  <r>
    <x v="0"/>
    <s v="FAAD8J2500001893"/>
    <x v="217"/>
    <s v="N-FK-EK"/>
    <s v="IGST-Taxincl."/>
    <s v="Flipkart Online Sale-ES"/>
    <x v="297"/>
    <x v="21"/>
    <s v="Bluewud Norel Monitor Stand-Maple Small"/>
    <s v="Maharashtra"/>
    <s v="94036000"/>
    <n v="1"/>
    <n v="18"/>
    <n v="677"/>
    <n v="122"/>
    <n v="799"/>
    <s v=""/>
    <d v="1899-12-30T00:00:00"/>
    <d v="2024-07-10T00:00:00"/>
    <s v="OD431739176594298100"/>
    <s v="FAAD8J2500001893 , OD431739176594298100"/>
    <n v="1"/>
    <n v="0"/>
    <n v="677"/>
    <n v="0"/>
    <x v="0"/>
    <x v="0"/>
    <x v="217"/>
    <s v="FAAD8J2500001893_TS-NL-STM"/>
    <s v=""/>
  </r>
  <r>
    <x v="0"/>
    <s v="FAAD8J2500001894"/>
    <x v="217"/>
    <s v="N-FK-EK"/>
    <s v="IGST-Taxincl."/>
    <s v="Flipkart Online Sale-ES"/>
    <x v="228"/>
    <x v="5"/>
    <s v="Bluewud Phelix Wall Shelf - Walnut"/>
    <s v="Kerala"/>
    <s v="94036000"/>
    <n v="1"/>
    <n v="18"/>
    <n v="619"/>
    <n v="112"/>
    <n v="731"/>
    <s v=""/>
    <d v="1899-12-30T00:00:00"/>
    <d v="2024-07-10T00:00:00"/>
    <s v="OD431739543948088100"/>
    <s v="FAAD8J2500001894 , OD431739543948088100"/>
    <n v="1"/>
    <n v="0"/>
    <n v="619"/>
    <n v="0"/>
    <x v="0"/>
    <x v="0"/>
    <x v="217"/>
    <s v="FAAD8J2500001894_SB-PH-L"/>
    <s v=""/>
  </r>
  <r>
    <x v="0"/>
    <s v="FAAD8J2500001895"/>
    <x v="234"/>
    <s v="N-FK-EK"/>
    <s v="IGST-Taxincl."/>
    <s v="Flipkart Online Sale-ES"/>
    <x v="148"/>
    <x v="4"/>
    <s v="Bluewud Carlem ShoeRack 3 Door Wenge"/>
    <s v="Himachal Pradesh"/>
    <s v="94036000"/>
    <n v="1"/>
    <n v="18"/>
    <n v="5118"/>
    <n v="921"/>
    <n v="6039"/>
    <s v=""/>
    <d v="1899-12-30T00:00:00"/>
    <d v="2024-07-11T00:00:00"/>
    <s v="OD431660192500674100"/>
    <s v="FAAD8J2500001895 , OD431660192500674100"/>
    <n v="1"/>
    <n v="0"/>
    <n v="5118"/>
    <n v="0"/>
    <x v="0"/>
    <x v="0"/>
    <x v="243"/>
    <s v="FAAD8J2500001895_SR-CLM-3W"/>
    <s v="Order Cancelled "/>
  </r>
  <r>
    <x v="0"/>
    <s v="FAAD8J2500001896"/>
    <x v="234"/>
    <s v="N-FK-EK"/>
    <s v="IGST-Taxincl."/>
    <s v="Flipkart Online Sale-ES"/>
    <x v="93"/>
    <x v="4"/>
    <s v="Bluewud Kaspen Shoe Rack Walnut (FL)"/>
    <s v="Karnataka"/>
    <s v="94036000"/>
    <n v="1"/>
    <n v="18"/>
    <n v="5830"/>
    <n v="1049"/>
    <n v="6879"/>
    <s v=""/>
    <d v="1899-12-30T00:00:00"/>
    <d v="2024-07-11T00:00:00"/>
    <s v="OD331660234700441100"/>
    <s v="FAAD8J2500001896 , OD331660234700441100"/>
    <n v="1"/>
    <n v="0"/>
    <n v="5830"/>
    <n v="0"/>
    <x v="0"/>
    <x v="0"/>
    <x v="243"/>
    <s v="FAAD8J2500001896_SR-KPN-FL"/>
    <s v=""/>
  </r>
  <r>
    <x v="0"/>
    <s v="FAAD8J2500001897"/>
    <x v="234"/>
    <s v="N-FK-EK"/>
    <s v="IGST-Taxincl."/>
    <s v="Flipkart Online Sale-ES"/>
    <x v="93"/>
    <x v="4"/>
    <s v="Bluewud Kaspen Shoe Rack Walnut (FL)"/>
    <s v="Karnataka"/>
    <s v="94036000"/>
    <n v="1"/>
    <n v="18"/>
    <n v="5830"/>
    <n v="1049"/>
    <n v="6879"/>
    <s v=""/>
    <d v="1899-12-30T00:00:00"/>
    <d v="2024-07-11T00:00:00"/>
    <s v="OD431661181097200400"/>
    <s v="FAAD8J2500001897 , OD431661181097200400"/>
    <n v="1"/>
    <n v="0"/>
    <n v="5830"/>
    <n v="0"/>
    <x v="0"/>
    <x v="0"/>
    <x v="243"/>
    <s v="FAAD8J2500001897_SR-KPN-FL"/>
    <s v=""/>
  </r>
  <r>
    <x v="0"/>
    <s v="FAAD8J2500001898"/>
    <x v="234"/>
    <s v="N-FK-EK"/>
    <s v="IGST-Taxincl."/>
    <s v="Flipkart Online Sale-ES"/>
    <x v="8"/>
    <x v="5"/>
    <s v="Wudville Braine Floor standing wenge"/>
    <s v="Punjab"/>
    <s v="94036000"/>
    <n v="1"/>
    <n v="18"/>
    <n v="1516"/>
    <n v="273"/>
    <n v="1789"/>
    <s v=""/>
    <d v="1899-12-30T00:00:00"/>
    <d v="2024-07-11T00:00:00"/>
    <s v="OD331659974526727100"/>
    <s v="FAAD8J2500001898 , OD331659974526727100"/>
    <n v="1"/>
    <n v="0"/>
    <n v="1516"/>
    <n v="0"/>
    <x v="0"/>
    <x v="0"/>
    <x v="243"/>
    <s v="FAAD8J2500001898_S-BR-F6W"/>
    <s v="Seller Rto Confirmed "/>
  </r>
  <r>
    <x v="0"/>
    <s v="FAAD8J2500001899"/>
    <x v="217"/>
    <s v="N-FK-EK"/>
    <s v="IGST-Taxincl."/>
    <s v="Flipkart Online Sale-ES"/>
    <x v="61"/>
    <x v="9"/>
    <s v="Bluewud Primax Grande TVUnit Small Wenge"/>
    <s v="Himachal Pradesh"/>
    <s v="94036000"/>
    <n v="1"/>
    <n v="18"/>
    <n v="3355"/>
    <n v="604"/>
    <n v="3959"/>
    <s v=""/>
    <d v="1899-12-30T00:00:00"/>
    <d v="2024-07-10T00:00:00"/>
    <s v="OD331739422078772100"/>
    <s v="FAAD8J2500001899 , OD331739422078772100"/>
    <n v="1"/>
    <n v="0"/>
    <n v="3355"/>
    <n v="0"/>
    <x v="0"/>
    <x v="0"/>
    <x v="217"/>
    <s v="FAAD8J2500001899_TU-PMG-STW"/>
    <s v=""/>
  </r>
  <r>
    <x v="0"/>
    <s v="FAAD8J2500001900"/>
    <x v="217"/>
    <s v="N-FK-EK"/>
    <s v="IGST-Taxincl."/>
    <s v="Flipkart Online Sale-ES"/>
    <x v="178"/>
    <x v="9"/>
    <s v="Bluewud Toska TV Unit Large-Maple(LAMI)"/>
    <s v="Madhya Pradesh"/>
    <s v="94036000"/>
    <n v="1"/>
    <n v="18"/>
    <n v="1474"/>
    <n v="265"/>
    <n v="1739"/>
    <s v=""/>
    <d v="1899-12-30T00:00:00"/>
    <d v="2024-07-10T00:00:00"/>
    <s v="OD331735874102457100"/>
    <s v="FAAD8J2500001900 , OD331735874102457100"/>
    <n v="1"/>
    <n v="0"/>
    <n v="1474"/>
    <n v="0"/>
    <x v="0"/>
    <x v="0"/>
    <x v="217"/>
    <s v="FAAD8J2500001900_TU-TK-LAMI"/>
    <s v="Seller Rto Confirmed "/>
  </r>
  <r>
    <x v="0"/>
    <s v="FAAD8J2500001901"/>
    <x v="217"/>
    <s v="N-FK-EK"/>
    <s v="IGST-Taxincl."/>
    <s v="Flipkart Online Sale-ES"/>
    <x v="178"/>
    <x v="9"/>
    <s v="Bluewud Toska TV Unit Large-Maple(LAMI)"/>
    <s v="Odisha"/>
    <s v="94036000"/>
    <n v="1"/>
    <n v="18"/>
    <n v="1474"/>
    <n v="265"/>
    <n v="1739"/>
    <s v=""/>
    <d v="1899-12-30T00:00:00"/>
    <d v="2024-07-10T00:00:00"/>
    <s v="OD431739474182159100"/>
    <s v="FAAD8J2500001901 , OD431739474182159100"/>
    <n v="1"/>
    <n v="0"/>
    <n v="1474"/>
    <n v="0"/>
    <x v="0"/>
    <x v="0"/>
    <x v="217"/>
    <s v="FAAD8J2500001901_TU-TK-LAMI"/>
    <s v=""/>
  </r>
  <r>
    <x v="0"/>
    <s v="FAAD8J2500001902"/>
    <x v="217"/>
    <s v="N-FK-EK"/>
    <s v="IGST-Taxincl."/>
    <s v="Flipkart Online Sale-ES"/>
    <x v="24"/>
    <x v="9"/>
    <s v="Bluewud Darien TV Unit Maple&amp; White(MF)"/>
    <s v="Karnataka"/>
    <s v="94036000"/>
    <n v="1"/>
    <n v="18"/>
    <n v="3025"/>
    <n v="544"/>
    <n v="3569"/>
    <s v=""/>
    <d v="1899-12-30T00:00:00"/>
    <d v="2024-07-10T00:00:00"/>
    <s v="OD331646554759819100"/>
    <s v="FAAD8J2500001902 , OD331646554759819100"/>
    <n v="1"/>
    <n v="0"/>
    <n v="3025"/>
    <n v="0"/>
    <x v="0"/>
    <x v="0"/>
    <x v="217"/>
    <s v="FAAD8J2500001902_TU-DRN-MF"/>
    <s v=""/>
  </r>
  <r>
    <x v="0"/>
    <s v="FAAD8J2500001903"/>
    <x v="217"/>
    <s v="N-FK-EK"/>
    <s v="IGST-Taxincl."/>
    <s v="Flipkart Online Sale-ES"/>
    <x v="178"/>
    <x v="9"/>
    <s v="Bluewud Toska TV Unit Large-Maple(LAMI)"/>
    <s v="Madhya Pradesh"/>
    <s v="94036000"/>
    <n v="1"/>
    <n v="18"/>
    <n v="1474"/>
    <n v="265"/>
    <n v="1739"/>
    <s v=""/>
    <d v="1899-12-30T00:00:00"/>
    <d v="2024-07-10T00:00:00"/>
    <s v="OD331737112733942100"/>
    <s v="FAAD8J2500001903 , OD331737112733942100"/>
    <n v="1"/>
    <n v="0"/>
    <n v="1474"/>
    <n v="0"/>
    <x v="0"/>
    <x v="0"/>
    <x v="217"/>
    <s v="FAAD8J2500001903_TU-TK-LAMI"/>
    <s v=""/>
  </r>
  <r>
    <x v="0"/>
    <s v="FAAD8J2500001904"/>
    <x v="217"/>
    <s v="N-FK-EK"/>
    <s v="IGST-Taxincl."/>
    <s v="Flipkart Online Sale-ES"/>
    <x v="24"/>
    <x v="9"/>
    <s v="Bluewud Darien TV Unit Maple&amp; White(MF)"/>
    <s v="Tamil Nadu"/>
    <s v="94036000"/>
    <n v="1"/>
    <n v="18"/>
    <n v="3025"/>
    <n v="544"/>
    <n v="3569"/>
    <s v=""/>
    <d v="1899-12-30T00:00:00"/>
    <d v="2024-07-10T00:00:00"/>
    <s v="OD431736614587344100"/>
    <s v="FAAD8J2500001904 , OD431736614587344100"/>
    <n v="1"/>
    <n v="0"/>
    <n v="3025"/>
    <n v="0"/>
    <x v="0"/>
    <x v="0"/>
    <x v="217"/>
    <s v="FAAD8J2500001904_TU-DRN-MF"/>
    <s v=""/>
  </r>
  <r>
    <x v="0"/>
    <s v="FAAD8J2500001905"/>
    <x v="217"/>
    <s v="N-FK-EK"/>
    <s v="IGST-Taxincl."/>
    <s v="Flipkart Online Sale-ES"/>
    <x v="24"/>
    <x v="9"/>
    <s v="Bluewud Darien TV Unit Maple&amp; White(MF)"/>
    <s v="Tamil Nadu"/>
    <s v="94036000"/>
    <n v="1"/>
    <n v="18"/>
    <n v="3025"/>
    <n v="544"/>
    <n v="3569"/>
    <s v=""/>
    <d v="1899-12-30T00:00:00"/>
    <d v="2024-07-10T00:00:00"/>
    <s v="OD431736608531348100"/>
    <s v="FAAD8J2500001905 , OD431736608531348100"/>
    <n v="1"/>
    <n v="0"/>
    <n v="3025"/>
    <n v="0"/>
    <x v="0"/>
    <x v="0"/>
    <x v="217"/>
    <s v="FAAD8J2500001905_TU-DRN-MF"/>
    <s v=""/>
  </r>
  <r>
    <x v="0"/>
    <s v="FAAD8J2500001906"/>
    <x v="217"/>
    <s v="N-FK-EK"/>
    <s v="IGST-Taxincl."/>
    <s v="Flipkart Online Sale-ES"/>
    <x v="93"/>
    <x v="4"/>
    <s v="Bluewud Kaspen Shoe Rack Walnut (FL)"/>
    <s v="Karnataka"/>
    <s v="94036000"/>
    <n v="1"/>
    <n v="18"/>
    <n v="5830"/>
    <n v="1049"/>
    <n v="6879"/>
    <s v=""/>
    <d v="1899-12-30T00:00:00"/>
    <d v="2024-07-10T00:00:00"/>
    <s v="OD331649699737777100"/>
    <s v="FAAD8J2500001906 , OD331649699737777100"/>
    <n v="1"/>
    <n v="0"/>
    <n v="5830"/>
    <n v="0"/>
    <x v="0"/>
    <x v="0"/>
    <x v="217"/>
    <s v="FAAD8J2500001906_SR-KPN-FL"/>
    <s v=""/>
  </r>
  <r>
    <x v="0"/>
    <s v="FAAD8J2500001907"/>
    <x v="217"/>
    <s v="N-FK-EK"/>
    <s v="IGST-Taxincl."/>
    <s v="Flipkart Online Sale-ES"/>
    <x v="199"/>
    <x v="12"/>
    <s v="Bluewud Oliver Bed Side Table(Drawer)LF"/>
    <s v="Assam"/>
    <s v="94036000"/>
    <n v="1"/>
    <n v="18"/>
    <n v="1974"/>
    <n v="355"/>
    <n v="2329"/>
    <s v=""/>
    <d v="1899-12-30T00:00:00"/>
    <d v="2024-07-10T00:00:00"/>
    <s v="OD331735338447403100"/>
    <s v="FAAD8J2500001907 , OD331735338447403100"/>
    <n v="1"/>
    <n v="0"/>
    <n v="1974"/>
    <n v="0"/>
    <x v="0"/>
    <x v="0"/>
    <x v="217"/>
    <s v="FAAD8J2500001907_BT-OL-DLF"/>
    <s v=""/>
  </r>
  <r>
    <x v="0"/>
    <s v="FAAD8J2500001908"/>
    <x v="217"/>
    <s v="N-FK-EK"/>
    <s v="IGST-Taxincl."/>
    <s v="Flipkart Online Sale-ES"/>
    <x v="8"/>
    <x v="5"/>
    <s v="Wudville Braine Floor standing wenge"/>
    <s v="West Bengal"/>
    <s v="94036000"/>
    <n v="1"/>
    <n v="18"/>
    <n v="1516"/>
    <n v="273"/>
    <n v="1789"/>
    <s v=""/>
    <d v="1899-12-30T00:00:00"/>
    <d v="2024-07-10T00:00:00"/>
    <s v="OD431648889797056100"/>
    <s v="FAAD8J2500001908 , OD431648889797056100"/>
    <n v="1"/>
    <n v="0"/>
    <n v="1516"/>
    <n v="0"/>
    <x v="0"/>
    <x v="0"/>
    <x v="217"/>
    <s v="FAAD8J2500001908_S-BR-F6W"/>
    <s v="Seller Rto Confirmed "/>
  </r>
  <r>
    <x v="0"/>
    <s v="FAAD8J2500001909"/>
    <x v="217"/>
    <s v="N-FK-EK"/>
    <s v="IGST-Taxincl."/>
    <s v="Flipkart Online Sale-ES"/>
    <x v="137"/>
    <x v="4"/>
    <s v="Bluewud Cylvie Shoe Rack-Maple &amp; White"/>
    <s v="Meghalaya"/>
    <s v="94036000"/>
    <n v="1"/>
    <n v="18"/>
    <n v="3991"/>
    <n v="718"/>
    <n v="4709"/>
    <s v=""/>
    <d v="1899-12-30T00:00:00"/>
    <d v="2024-07-10T00:00:00"/>
    <s v="OD431739359504655100"/>
    <s v="FAAD8J2500001909 , OD431739359504655100"/>
    <n v="1"/>
    <n v="0"/>
    <n v="3991"/>
    <n v="0"/>
    <x v="0"/>
    <x v="0"/>
    <x v="217"/>
    <s v="FAAD8J2500001909_SR-CLE-MF"/>
    <s v=""/>
  </r>
  <r>
    <x v="0"/>
    <s v="FAAD8J2500001910"/>
    <x v="217"/>
    <s v="N-FK-EK"/>
    <s v="IGST-Taxincl."/>
    <s v="Flipkart Online Sale-ES"/>
    <x v="199"/>
    <x v="12"/>
    <s v="Bluewud Oliver Bed Side Table(Drawer)LF"/>
    <s v="Assam"/>
    <s v="94036000"/>
    <n v="1"/>
    <n v="18"/>
    <n v="1974"/>
    <n v="355"/>
    <n v="2329"/>
    <s v=""/>
    <d v="1899-12-30T00:00:00"/>
    <d v="2024-07-10T00:00:00"/>
    <s v="OD331733783004157100"/>
    <s v="FAAD8J2500001910 , OD331733783004157100"/>
    <n v="1"/>
    <n v="0"/>
    <n v="1974"/>
    <n v="0"/>
    <x v="0"/>
    <x v="0"/>
    <x v="217"/>
    <s v="FAAD8J2500001910_BT-OL-DLF"/>
    <s v=""/>
  </r>
  <r>
    <x v="0"/>
    <s v="FAAD8J2500001911"/>
    <x v="217"/>
    <s v="N-FK-EK"/>
    <s v="IGST-Taxincl."/>
    <s v="Flipkart Online Sale-ES"/>
    <x v="199"/>
    <x v="12"/>
    <s v="Bluewud Oliver Bed Side Table(Drawer)LF"/>
    <s v="West Bengal"/>
    <s v="94036000"/>
    <n v="1"/>
    <n v="18"/>
    <n v="1974"/>
    <n v="355"/>
    <n v="2329"/>
    <s v=""/>
    <d v="1899-12-30T00:00:00"/>
    <d v="2024-07-10T00:00:00"/>
    <s v="OD431736713049273100"/>
    <s v="FAAD8J2500001911 , OD431736713049273100"/>
    <n v="1"/>
    <n v="0"/>
    <n v="1974"/>
    <n v="0"/>
    <x v="0"/>
    <x v="0"/>
    <x v="217"/>
    <s v="FAAD8J2500001911_BT-OL-DLF"/>
    <s v=""/>
  </r>
  <r>
    <x v="0"/>
    <s v="FAAD8J2500001912"/>
    <x v="217"/>
    <s v="N-FK-EK"/>
    <s v="IGST-Taxincl."/>
    <s v="Flipkart Online Sale-ES"/>
    <x v="124"/>
    <x v="9"/>
    <s v="Bluewud Averyl TV Unit- Maple"/>
    <s v="Kerala"/>
    <s v="94036000"/>
    <n v="1"/>
    <n v="18"/>
    <n v="2855"/>
    <n v="514"/>
    <n v="3369"/>
    <s v=""/>
    <d v="1899-12-30T00:00:00"/>
    <d v="2024-07-10T00:00:00"/>
    <s v="OD331739811168048100"/>
    <s v="FAAD8J2500001912 , OD331739811168048100"/>
    <n v="1"/>
    <n v="0"/>
    <n v="2855"/>
    <n v="0"/>
    <x v="0"/>
    <x v="0"/>
    <x v="217"/>
    <s v="FAAD8J2500001912_TU-AYL-M"/>
    <s v=""/>
  </r>
  <r>
    <x v="0"/>
    <s v="FAAD8J2500001913"/>
    <x v="219"/>
    <s v="N-FK-EK"/>
    <s v="IGST-Taxincl."/>
    <s v="Flipkart Online Sale-ES"/>
    <x v="8"/>
    <x v="5"/>
    <s v="Wudville Braine Floor standing wenge"/>
    <s v="Karnataka"/>
    <s v="94036000"/>
    <n v="1"/>
    <n v="18"/>
    <n v="1516"/>
    <n v="273"/>
    <n v="1789"/>
    <s v=""/>
    <d v="1899-12-30T00:00:00"/>
    <d v="2024-07-12T00:00:00"/>
    <s v="OD431667363396162100"/>
    <s v="OD431667363396162100, FAAD8J2500001913"/>
    <n v="1"/>
    <n v="0"/>
    <n v="1516"/>
    <n v="0"/>
    <x v="0"/>
    <x v="0"/>
    <x v="219"/>
    <s v="FAAD8J2500001913_S-BR-F6W"/>
    <s v=""/>
  </r>
  <r>
    <x v="0"/>
    <s v="FAAD8J2500001914"/>
    <x v="219"/>
    <s v="N-FK-EK"/>
    <s v="IGST-Taxincl."/>
    <s v="Flipkart Online Sale-ES"/>
    <x v="178"/>
    <x v="9"/>
    <s v="Bluewud Toska TV Unit Large-Maple(LAMI)"/>
    <s v="Karnataka"/>
    <s v="94036000"/>
    <n v="1"/>
    <n v="18"/>
    <n v="1474"/>
    <n v="265"/>
    <n v="1739"/>
    <s v=""/>
    <d v="1899-12-30T00:00:00"/>
    <d v="2024-07-12T00:00:00"/>
    <s v="OD431667517867054100"/>
    <s v="OD431667517867054100, FAAD8J2500001914"/>
    <n v="1"/>
    <n v="0"/>
    <n v="1474"/>
    <n v="0"/>
    <x v="0"/>
    <x v="0"/>
    <x v="219"/>
    <s v="FAAD8J2500001914_TU-TK-LAMI"/>
    <s v=""/>
  </r>
  <r>
    <x v="0"/>
    <s v="FAAD8J2500001915"/>
    <x v="219"/>
    <s v="N-FK-EK"/>
    <s v="IGST-Taxincl."/>
    <s v="Flipkart Online Sale-ES"/>
    <x v="51"/>
    <x v="4"/>
    <s v="Bluewud Kaspen Shoe Rack Maple (MF)"/>
    <s v="Delhi"/>
    <s v="94036000"/>
    <n v="1"/>
    <n v="18"/>
    <n v="5247"/>
    <n v="944"/>
    <n v="6191"/>
    <s v=""/>
    <d v="1899-12-30T00:00:00"/>
    <d v="2024-07-12T00:00:00"/>
    <s v="OD431684685378214100"/>
    <s v="FAAD8J2500001915 , OD431684685378214100"/>
    <n v="1"/>
    <n v="0"/>
    <n v="5247"/>
    <n v="0"/>
    <x v="0"/>
    <x v="0"/>
    <x v="219"/>
    <s v="FAAD8J2500001915_SR-KPN-MF"/>
    <s v=""/>
  </r>
  <r>
    <x v="0"/>
    <s v="FAAD8J2500001916"/>
    <x v="219"/>
    <s v="N-FK-EK"/>
    <s v="IGST-Taxincl."/>
    <s v="Flipkart Online Sale-ES"/>
    <x v="24"/>
    <x v="9"/>
    <s v="Bluewud Darien TV Unit Maple&amp; White(MF)"/>
    <s v="Delhi"/>
    <s v="94036000"/>
    <n v="1"/>
    <n v="18"/>
    <n v="3025"/>
    <n v="544"/>
    <n v="3569"/>
    <s v=""/>
    <d v="1899-12-30T00:00:00"/>
    <d v="2024-07-12T00:00:00"/>
    <s v="OD431669413869774100"/>
    <s v="FAAD8J2500001916 , OD431669413869774100"/>
    <n v="1"/>
    <n v="0"/>
    <n v="3025"/>
    <n v="0"/>
    <x v="0"/>
    <x v="0"/>
    <x v="219"/>
    <s v="FAAD8J2500001916_TU-DRN-MF"/>
    <s v=""/>
  </r>
  <r>
    <x v="0"/>
    <s v="FAAD8J2500001917"/>
    <x v="219"/>
    <s v="N-FK-EK"/>
    <s v="IGST-Taxincl."/>
    <s v="Flipkart Online Sale-ES"/>
    <x v="193"/>
    <x v="3"/>
    <s v="Bluewud Lagoon Bookshelf-Wenge(WF)"/>
    <s v="Gujarat"/>
    <s v="94036000"/>
    <n v="1"/>
    <n v="18"/>
    <n v="2228"/>
    <n v="401"/>
    <n v="2629"/>
    <s v=""/>
    <d v="1899-12-30T00:00:00"/>
    <d v="2024-07-12T00:00:00"/>
    <s v="OD431670313073362100"/>
    <s v="OD431670313073362100, FAAD8J2500001917"/>
    <n v="1"/>
    <n v="0"/>
    <n v="2228"/>
    <n v="0"/>
    <x v="0"/>
    <x v="0"/>
    <x v="219"/>
    <s v="FAAD8J2500001917_SB-LGN.P-WF"/>
    <s v=""/>
  </r>
  <r>
    <x v="0"/>
    <s v="FAAD8J2500001918"/>
    <x v="234"/>
    <s v="N-FK-EK"/>
    <s v="LGST-TaxIncl."/>
    <s v="Flipkart Online Sale-ES"/>
    <x v="260"/>
    <x v="9"/>
    <s v="Bluewud Estoye TV Unit Mini-Wenge&amp;FW"/>
    <s v="Uttar Pradesh"/>
    <s v="94036000"/>
    <n v="1"/>
    <n v="18"/>
    <n v="1558"/>
    <n v="281"/>
    <n v="1839"/>
    <s v=""/>
    <d v="1899-12-30T00:00:00"/>
    <d v="2024-07-11T00:00:00"/>
    <s v="OD331747884811016100"/>
    <s v="FAAD8J2500001918 , OD331747884811016100"/>
    <n v="1"/>
    <n v="0"/>
    <n v="1558"/>
    <n v="0"/>
    <x v="0"/>
    <x v="0"/>
    <x v="243"/>
    <s v="FAAD8J2500001918_TU-ETY-MWF"/>
    <s v=""/>
  </r>
  <r>
    <x v="0"/>
    <s v="FAAD8J2500001919"/>
    <x v="234"/>
    <s v="N-FK-EK"/>
    <s v="LGST-TaxIncl."/>
    <s v="Flipkart Online Sale-ES"/>
    <x v="51"/>
    <x v="4"/>
    <s v="Bluewud Kaspen Shoe Rack Maple (MF)"/>
    <s v="Uttar Pradesh"/>
    <s v="94036000"/>
    <n v="1"/>
    <n v="18"/>
    <n v="5247"/>
    <n v="944"/>
    <n v="6191"/>
    <s v=""/>
    <d v="1899-12-30T00:00:00"/>
    <d v="2024-07-11T00:00:00"/>
    <s v="OD431680580550614100"/>
    <s v="FAAD8J2500001919 , OD431680580550614100"/>
    <n v="1"/>
    <n v="0"/>
    <n v="5247"/>
    <n v="0"/>
    <x v="0"/>
    <x v="0"/>
    <x v="243"/>
    <s v="FAAD8J2500001919_SR-KPN-MF"/>
    <s v=""/>
  </r>
  <r>
    <x v="0"/>
    <s v="FAAD8J2500001920"/>
    <x v="234"/>
    <s v="N-FK-EK"/>
    <s v="IGST-Taxincl."/>
    <s v="Flipkart Online Sale-ES"/>
    <x v="178"/>
    <x v="9"/>
    <s v="Bluewud Toska TV Unit Large-Maple(LAMI)"/>
    <s v="Delhi"/>
    <s v="94036000"/>
    <n v="1"/>
    <n v="18"/>
    <n v="1474"/>
    <n v="265"/>
    <n v="1739"/>
    <s v=""/>
    <d v="1899-12-30T00:00:00"/>
    <d v="2024-07-11T00:00:00"/>
    <s v="OD331744308696040100"/>
    <s v="FAAD8J2500001920 , OD331744308696040100"/>
    <n v="1"/>
    <n v="0"/>
    <n v="1474"/>
    <n v="0"/>
    <x v="0"/>
    <x v="0"/>
    <x v="243"/>
    <s v="FAAD8J2500001920_TU-TK-LAMI"/>
    <s v=""/>
  </r>
  <r>
    <x v="0"/>
    <s v="FAAD8J2500001921"/>
    <x v="234"/>
    <s v="N-FK-EK"/>
    <s v="IGST-Taxincl."/>
    <s v="Flipkart Online Sale-ES"/>
    <x v="158"/>
    <x v="9"/>
    <s v="Wudville Coober TV Unit Large-Maple"/>
    <s v="Karnataka"/>
    <s v="94036000"/>
    <n v="1"/>
    <n v="18"/>
    <n v="1719"/>
    <n v="310"/>
    <n v="2029"/>
    <s v=""/>
    <d v="1899-12-30T00:00:00"/>
    <d v="2024-07-11T00:00:00"/>
    <s v="OD331746495953266100"/>
    <s v="FAAD8J2500001921 , OD331746495953266100"/>
    <n v="1"/>
    <n v="0"/>
    <n v="1719"/>
    <n v="0"/>
    <x v="0"/>
    <x v="0"/>
    <x v="243"/>
    <s v="FAAD8J2500001921_TU-CBR-LAM"/>
    <s v=""/>
  </r>
  <r>
    <x v="0"/>
    <s v="FAAD8J2500001922"/>
    <x v="234"/>
    <s v="N-FK-EK"/>
    <s v="LGST-TaxIncl."/>
    <s v="Flipkart Online Sale-ES"/>
    <x v="178"/>
    <x v="9"/>
    <s v="Bluewud Toska TV Unit Large-Maple(LAMI)"/>
    <s v="Uttar Pradesh"/>
    <s v="94036000"/>
    <n v="1"/>
    <n v="18"/>
    <n v="1474"/>
    <n v="265"/>
    <n v="1739"/>
    <s v=""/>
    <d v="1899-12-30T00:00:00"/>
    <d v="2024-07-11T00:00:00"/>
    <s v="OD331662214849624100"/>
    <s v="FAAD8J2500001922 , OD331662214849624100"/>
    <n v="1"/>
    <n v="0"/>
    <n v="1474"/>
    <n v="0"/>
    <x v="0"/>
    <x v="0"/>
    <x v="243"/>
    <s v="FAAD8J2500001922_TU-TK-LAMI"/>
    <s v=""/>
  </r>
  <r>
    <x v="0"/>
    <s v="FAAD8J2500001923"/>
    <x v="234"/>
    <s v="N-FK-EK"/>
    <s v="IGST-Taxincl."/>
    <s v="Flipkart Online Sale-ES"/>
    <x v="213"/>
    <x v="9"/>
    <s v="Bluewud Primax Grande TVUnit Large Wenge"/>
    <s v="Uttarakhand"/>
    <s v="94036000"/>
    <n v="1"/>
    <n v="18"/>
    <n v="3686"/>
    <n v="663"/>
    <n v="4349"/>
    <s v=""/>
    <d v="1899-12-30T00:00:00"/>
    <d v="2024-07-11T00:00:00"/>
    <s v="OD331745223224287100"/>
    <s v="FAAD8J2500001923 , OD331745223224287100"/>
    <n v="1"/>
    <n v="0"/>
    <n v="3686"/>
    <n v="0"/>
    <x v="0"/>
    <x v="0"/>
    <x v="243"/>
    <s v="FAAD8J2500001923_TU-PMG-LAW"/>
    <s v=""/>
  </r>
  <r>
    <x v="0"/>
    <s v="FAAD8J2500001924"/>
    <x v="234"/>
    <s v="N-FK-EK"/>
    <s v="IGST-Taxincl."/>
    <s v="Flipkart Online Sale-ES"/>
    <x v="39"/>
    <x v="3"/>
    <s v="Bluewud Wolabey Ladder Bookshelf -Maple"/>
    <s v="Chhattisgarh"/>
    <s v="94036000"/>
    <n v="1"/>
    <n v="18"/>
    <n v="3194"/>
    <n v="575"/>
    <n v="3769"/>
    <s v=""/>
    <d v="1899-12-30T00:00:00"/>
    <d v="2024-07-11T00:00:00"/>
    <s v="OD431744361037728100"/>
    <s v="FAAD8J2500001924 , OD431744361037728100"/>
    <n v="1"/>
    <n v="0"/>
    <n v="3194"/>
    <n v="0"/>
    <x v="0"/>
    <x v="0"/>
    <x v="243"/>
    <s v="FAAD8J2500001924_SB-WLB-MF"/>
    <s v=""/>
  </r>
  <r>
    <x v="0"/>
    <s v="FAAD8J2500001925"/>
    <x v="234"/>
    <s v="N-FK-EK"/>
    <s v="IGST-Taxincl."/>
    <s v="Flipkart Online Sale-ES"/>
    <x v="173"/>
    <x v="3"/>
    <s v="Bluewud WallMount WaltenBookshelf Wenge"/>
    <s v="Nagaland"/>
    <s v="94036000"/>
    <n v="1"/>
    <n v="18"/>
    <n v="1719"/>
    <n v="310"/>
    <n v="2029"/>
    <s v=""/>
    <d v="1899-12-30T00:00:00"/>
    <d v="2024-07-11T00:00:00"/>
    <s v="OD431740967160306100"/>
    <s v="FAAD8J2500001925 , OD431740967160306100"/>
    <n v="1"/>
    <n v="0"/>
    <n v="1719"/>
    <n v="0"/>
    <x v="0"/>
    <x v="0"/>
    <x v="243"/>
    <s v="FAAD8J2500001925_SB-WA-WMW"/>
    <s v=""/>
  </r>
  <r>
    <x v="0"/>
    <s v="FAAD8J2500001926"/>
    <x v="234"/>
    <s v="N-FK-EK"/>
    <s v="IGST-Taxincl."/>
    <s v="Flipkart Online Sale-ES"/>
    <x v="134"/>
    <x v="3"/>
    <s v="Bluewud Walten Book Shelf - Walnut"/>
    <s v="Uttarakhand"/>
    <s v="94036000"/>
    <n v="1"/>
    <n v="18"/>
    <n v="1719"/>
    <n v="310"/>
    <n v="2029"/>
    <s v=""/>
    <d v="1899-12-30T00:00:00"/>
    <d v="2024-07-11T00:00:00"/>
    <s v="OD431746474171028100"/>
    <s v="FAAD8J2500001926 , OD431746474171028100"/>
    <n v="1"/>
    <n v="0"/>
    <n v="1719"/>
    <n v="0"/>
    <x v="0"/>
    <x v="0"/>
    <x v="243"/>
    <s v="FAAD8J2500001926_SB-WA-L"/>
    <s v=""/>
  </r>
  <r>
    <x v="0"/>
    <s v="FAAD8J2500001927"/>
    <x v="234"/>
    <s v="N-FK-EK"/>
    <s v="IGST-Taxincl."/>
    <s v="Flipkart Online Sale-ES"/>
    <x v="173"/>
    <x v="3"/>
    <s v="Bluewud WallMount WaltenBookshelf Wenge"/>
    <s v="West Bengal"/>
    <s v="94036000"/>
    <n v="1"/>
    <n v="18"/>
    <n v="1719"/>
    <n v="310"/>
    <n v="2029"/>
    <s v=""/>
    <d v="1899-12-30T00:00:00"/>
    <d v="2024-07-11T00:00:00"/>
    <s v="OD431747161657517100"/>
    <s v="FAAD8J2500001927 , OD431747161657517100"/>
    <n v="1"/>
    <n v="0"/>
    <n v="1719"/>
    <n v="0"/>
    <x v="0"/>
    <x v="0"/>
    <x v="243"/>
    <s v="FAAD8J2500001927_SB-WA-WMW"/>
    <s v=""/>
  </r>
  <r>
    <x v="0"/>
    <s v="FAAD8J2500001928"/>
    <x v="234"/>
    <s v="N-FK-EK"/>
    <s v="IGST-Taxincl."/>
    <s v="Flipkart Online Sale-ES"/>
    <x v="77"/>
    <x v="14"/>
    <s v="Bluewud Freddie Dressing Mirror - Wenge"/>
    <s v="Tamil Nadu"/>
    <s v="94036000"/>
    <n v="1"/>
    <n v="18"/>
    <n v="5457"/>
    <n v="982"/>
    <n v="6439"/>
    <s v=""/>
    <d v="1899-12-30T00:00:00"/>
    <d v="2024-07-11T00:00:00"/>
    <s v="OD431748132096384100"/>
    <s v="FAAD8J2500001928 , OD431748132096384100"/>
    <n v="1"/>
    <n v="0"/>
    <n v="5457"/>
    <n v="0"/>
    <x v="0"/>
    <x v="0"/>
    <x v="243"/>
    <s v="FAAD8J2500001928_RT-FR-W"/>
    <s v=""/>
  </r>
  <r>
    <x v="0"/>
    <s v="FAAD8J2500001929"/>
    <x v="234"/>
    <s v="N-FK-EK"/>
    <s v="IGST-Taxincl."/>
    <s v="Flipkart Online Sale-ES"/>
    <x v="178"/>
    <x v="9"/>
    <s v="Bluewud Toska TV Unit Large-Maple(LAMI)"/>
    <s v="West Bengal"/>
    <s v="94036000"/>
    <n v="1"/>
    <n v="18"/>
    <n v="1474"/>
    <n v="265"/>
    <n v="1739"/>
    <s v=""/>
    <d v="1899-12-30T00:00:00"/>
    <d v="2024-07-11T00:00:00"/>
    <s v="OD431748457720567100"/>
    <s v="FAAD8J2500001929 , OD431748457720567100"/>
    <n v="1"/>
    <n v="0"/>
    <n v="1474"/>
    <n v="0"/>
    <x v="0"/>
    <x v="0"/>
    <x v="243"/>
    <s v="FAAD8J2500001929_TU-TK-LAMI"/>
    <s v=""/>
  </r>
  <r>
    <x v="0"/>
    <s v="FAAD8J2500001930"/>
    <x v="234"/>
    <s v="N-FK-EK"/>
    <s v="IGST-Taxincl."/>
    <s v="Flipkart Online Sale-ES"/>
    <x v="178"/>
    <x v="9"/>
    <s v="Bluewud Toska TV Unit Large-Maple(LAMI)"/>
    <s v="Maharashtra"/>
    <s v="94036000"/>
    <n v="1"/>
    <n v="18"/>
    <n v="1474"/>
    <n v="265"/>
    <n v="1739"/>
    <s v=""/>
    <d v="1899-12-30T00:00:00"/>
    <d v="2024-07-11T00:00:00"/>
    <s v="OD331748492693430100"/>
    <s v="FAAD8J2500001930 , OD331748492693430100"/>
    <n v="1"/>
    <n v="0"/>
    <n v="1474"/>
    <n v="0"/>
    <x v="0"/>
    <x v="0"/>
    <x v="243"/>
    <s v="FAAD8J2500001930_TU-TK-LAMI"/>
    <s v=""/>
  </r>
  <r>
    <x v="0"/>
    <s v="FAAD8J2500001931"/>
    <x v="234"/>
    <s v="N-FK-EK"/>
    <s v="IGST-Taxincl."/>
    <s v="Flipkart Online Sale-ES"/>
    <x v="228"/>
    <x v="5"/>
    <s v="Bluewud Phelix Wall Shelf - Walnut"/>
    <s v="Manipur"/>
    <s v="94036000"/>
    <n v="1"/>
    <n v="18"/>
    <n v="619"/>
    <n v="112"/>
    <n v="731"/>
    <s v=""/>
    <d v="1899-12-30T00:00:00"/>
    <d v="2024-07-11T00:00:00"/>
    <s v="OD431752862159061100"/>
    <s v="FAAD8J2500001931 , OD431752862159061100"/>
    <n v="1"/>
    <n v="0"/>
    <n v="619"/>
    <n v="0"/>
    <x v="0"/>
    <x v="0"/>
    <x v="243"/>
    <s v="FAAD8J2500001931_SB-PH-L"/>
    <s v=""/>
  </r>
  <r>
    <x v="0"/>
    <s v="FAAD8J2500001932"/>
    <x v="219"/>
    <s v="N-FK-EK"/>
    <s v="IGST-Taxincl."/>
    <s v="Flipkart Online Sale-ES"/>
    <x v="40"/>
    <x v="9"/>
    <s v="Bluewud Festvi Monitor Stand-Wenge"/>
    <s v="Telangana"/>
    <s v="94036000"/>
    <n v="1"/>
    <n v="18"/>
    <n v="1347"/>
    <n v="242"/>
    <n v="1589"/>
    <s v=""/>
    <d v="1899-12-30T00:00:00"/>
    <d v="2024-07-12T00:00:00"/>
    <s v="OD331758742154955100"/>
    <s v="OD331758742154955100, FAAD8J2500001932"/>
    <n v="1"/>
    <n v="0"/>
    <n v="1347"/>
    <n v="0"/>
    <x v="0"/>
    <x v="0"/>
    <x v="219"/>
    <s v="FAAD8J2500001932_TS-FV-W"/>
    <s v=""/>
  </r>
  <r>
    <x v="0"/>
    <s v="FAAD8J2500001933"/>
    <x v="220"/>
    <s v="N-FK-EK"/>
    <s v="IGST-Taxincl."/>
    <s v="Flipkart Online Sale-ES"/>
    <x v="51"/>
    <x v="4"/>
    <s v="Bluewud Kaspen Shoe Rack Maple (MF)"/>
    <s v="Telangana"/>
    <s v="94036000"/>
    <n v="1"/>
    <n v="18"/>
    <n v="5247"/>
    <n v="944"/>
    <n v="6191"/>
    <s v=""/>
    <d v="1899-12-30T00:00:00"/>
    <d v="2024-07-13T00:00:00"/>
    <s v="OD431693359444861100"/>
    <s v="OD431693359444861100, FAAD8J2500001933"/>
    <n v="1"/>
    <n v="0"/>
    <n v="5247"/>
    <n v="0"/>
    <x v="0"/>
    <x v="0"/>
    <x v="220"/>
    <s v="FAAD8J2500001933_SR-KPN-MF"/>
    <s v=""/>
  </r>
  <r>
    <x v="0"/>
    <s v="FAAD8J2500001934"/>
    <x v="219"/>
    <s v="N-FK-EK"/>
    <s v="IGST-Taxincl."/>
    <s v="Flipkart Online Sale-ES"/>
    <x v="137"/>
    <x v="4"/>
    <s v="Bluewud Cylvie Shoe Rack-Maple &amp; White"/>
    <s v="Odisha"/>
    <s v="94036000"/>
    <n v="1"/>
    <n v="18"/>
    <n v="3991"/>
    <n v="718"/>
    <n v="4709"/>
    <s v=""/>
    <d v="1899-12-30T00:00:00"/>
    <d v="2024-07-12T00:00:00"/>
    <s v="OD331682931625111100"/>
    <s v="OD331682931625111100, FAAD8J2500001934"/>
    <n v="1"/>
    <n v="0"/>
    <n v="3991"/>
    <n v="0"/>
    <x v="0"/>
    <x v="0"/>
    <x v="219"/>
    <s v="FAAD8J2500001934_SR-CLE-MF"/>
    <s v=""/>
  </r>
  <r>
    <x v="0"/>
    <s v="FAAD8J2500001935"/>
    <x v="219"/>
    <s v="N-FK-EK"/>
    <s v="IGST-Taxincl."/>
    <s v="Flipkart Online Sale-ES"/>
    <x v="93"/>
    <x v="4"/>
    <s v="Bluewud Kaspen Shoe Rack Walnut (FL)"/>
    <s v="West Bengal"/>
    <s v="94036000"/>
    <n v="1"/>
    <n v="18"/>
    <n v="5830"/>
    <n v="1049"/>
    <n v="6879"/>
    <s v=""/>
    <d v="1899-12-30T00:00:00"/>
    <d v="2024-07-12T00:00:00"/>
    <s v="OD331671855551767100"/>
    <s v="OD331671855551767100, FAAD8J2500001935"/>
    <n v="1"/>
    <n v="0"/>
    <n v="5830"/>
    <n v="0"/>
    <x v="0"/>
    <x v="0"/>
    <x v="219"/>
    <s v="FAAD8J2500001935_SR-KPN-FL"/>
    <s v=""/>
  </r>
  <r>
    <x v="0"/>
    <s v="FAAD8J2500001936"/>
    <x v="219"/>
    <s v="N-FK-EK"/>
    <s v="IGST-Taxincl."/>
    <s v="Flipkart Online Sale-ES"/>
    <x v="108"/>
    <x v="3"/>
    <s v="Bluewud Seonn Bookshelf &amp; Cabinet-Wenge"/>
    <s v="Rajasthan"/>
    <s v="94036000"/>
    <n v="1"/>
    <n v="18"/>
    <n v="3948"/>
    <n v="711"/>
    <n v="4659"/>
    <s v=""/>
    <d v="1899-12-30T00:00:00"/>
    <d v="2024-07-12T00:00:00"/>
    <s v="OD331649178613760100"/>
    <s v="OD331649178613760100, FAAD8J2500001936"/>
    <n v="1"/>
    <n v="0"/>
    <n v="3948"/>
    <n v="0"/>
    <x v="0"/>
    <x v="0"/>
    <x v="219"/>
    <s v="FAAD8J2500001936_SB-SN-NW"/>
    <s v="Order Cancelled "/>
  </r>
  <r>
    <x v="0"/>
    <s v="FAAD8J2500001937"/>
    <x v="219"/>
    <s v="N-FK-EK"/>
    <s v="IGST-Taxincl."/>
    <s v="Flipkart Online Sale-ES"/>
    <x v="294"/>
    <x v="9"/>
    <s v="Bluewud Primax SoloTVUnit Standard-Maple"/>
    <s v="Bihar"/>
    <s v="94036000"/>
    <n v="1"/>
    <n v="18"/>
    <n v="2101"/>
    <n v="378"/>
    <n v="2479"/>
    <s v=""/>
    <d v="1899-12-30T00:00:00"/>
    <d v="2024-07-12T00:00:00"/>
    <s v="OD331665915167020100"/>
    <s v="OD331665915167020100, FAAD8J2500001937"/>
    <n v="1"/>
    <n v="0"/>
    <n v="2101"/>
    <n v="0"/>
    <x v="0"/>
    <x v="0"/>
    <x v="219"/>
    <s v="FAAD8J2500001937_TU-PMS-STM"/>
    <s v=""/>
  </r>
  <r>
    <x v="0"/>
    <s v="FAAD8J2500001938"/>
    <x v="219"/>
    <s v="N-FK-EK"/>
    <s v="IGST-Taxincl."/>
    <s v="Flipkart Online Sale-ES"/>
    <x v="77"/>
    <x v="14"/>
    <s v="Bluewud Freddie Dressing Mirror - Wenge"/>
    <s v="West Bengal"/>
    <s v="94036000"/>
    <n v="1"/>
    <n v="18"/>
    <n v="5457"/>
    <n v="982"/>
    <n v="6439"/>
    <s v=""/>
    <d v="1899-12-30T00:00:00"/>
    <d v="2024-07-12T00:00:00"/>
    <s v="OD331665933802970100"/>
    <s v="OD331665933802970100, FAAD8J2500001938"/>
    <n v="1"/>
    <n v="0"/>
    <n v="5457"/>
    <n v="0"/>
    <x v="0"/>
    <x v="0"/>
    <x v="219"/>
    <s v="FAAD8J2500001938_RT-FR-W"/>
    <s v=""/>
  </r>
  <r>
    <x v="0"/>
    <s v="FAAD8J2500001939"/>
    <x v="219"/>
    <s v="N-FK-EK"/>
    <s v="IGST-Taxincl."/>
    <s v="Flipkart Online Sale-ES"/>
    <x v="93"/>
    <x v="4"/>
    <s v="Bluewud Kaspen Shoe Rack Walnut (FL)"/>
    <s v="Delhi"/>
    <s v="94036000"/>
    <n v="1"/>
    <n v="18"/>
    <n v="5830"/>
    <n v="1049"/>
    <n v="6879"/>
    <s v=""/>
    <d v="1899-12-30T00:00:00"/>
    <d v="2024-07-12T00:00:00"/>
    <s v="OD431666844219096100"/>
    <s v="FAAD8J2500001939 , OD431666844219096100"/>
    <n v="1"/>
    <n v="0"/>
    <n v="5830"/>
    <n v="0"/>
    <x v="0"/>
    <x v="0"/>
    <x v="219"/>
    <s v="FAAD8J2500001939_SR-KPN-FL"/>
    <s v=""/>
  </r>
  <r>
    <x v="0"/>
    <s v="FAAD8J2500001940"/>
    <x v="219"/>
    <s v="N-FK-EK"/>
    <s v="IGST-Taxincl."/>
    <s v="Flipkart Online Sale-ES"/>
    <x v="358"/>
    <x v="14"/>
    <s v="Bluewud Rico Mini Dressing-Maple&amp;Beige"/>
    <s v="Delhi"/>
    <s v="94036000"/>
    <n v="1"/>
    <n v="18"/>
    <n v="2474"/>
    <n v="445"/>
    <n v="2919"/>
    <s v=""/>
    <d v="1899-12-30T00:00:00"/>
    <d v="2024-07-12T00:00:00"/>
    <s v="OD431755814082367100"/>
    <s v="FAAD8J2500001940 , OD431755814082367100"/>
    <n v="1"/>
    <n v="0"/>
    <n v="2474"/>
    <n v="0"/>
    <x v="0"/>
    <x v="0"/>
    <x v="219"/>
    <s v="FAAD8J2500001940_RT-RI-MMI"/>
    <s v=""/>
  </r>
  <r>
    <x v="0"/>
    <s v="FAAD8J2500001941"/>
    <x v="219"/>
    <s v="N-FK-EK"/>
    <s v="IGST-Taxincl."/>
    <s v="Flipkart Online Sale-ES"/>
    <x v="153"/>
    <x v="2"/>
    <s v="Bluewud Gustowe StudyTable (Wenge Large)"/>
    <s v="Karnataka"/>
    <s v="94036000"/>
    <n v="1"/>
    <n v="18"/>
    <n v="2855"/>
    <n v="514"/>
    <n v="3369"/>
    <s v=""/>
    <d v="1899-12-30T00:00:00"/>
    <d v="2024-07-12T00:00:00"/>
    <s v="OD331753337359607100"/>
    <s v="OD331753337359607100, FAAD8J2500001941"/>
    <n v="1"/>
    <n v="0"/>
    <n v="2855"/>
    <n v="0"/>
    <x v="0"/>
    <x v="0"/>
    <x v="219"/>
    <s v="FAAD8J2500001941_ST-GSE-LAW"/>
    <s v=""/>
  </r>
  <r>
    <x v="0"/>
    <s v="FAAD8J2500001942"/>
    <x v="219"/>
    <s v="N-FK-EK"/>
    <s v="IGST-Taxincl."/>
    <s v="Flipkart Online Sale-ES"/>
    <x v="8"/>
    <x v="5"/>
    <s v="Wudville Braine Floor standing wenge"/>
    <s v="Karnataka"/>
    <s v="94036000"/>
    <n v="1"/>
    <n v="18"/>
    <n v="1516"/>
    <n v="273"/>
    <n v="1789"/>
    <s v=""/>
    <d v="1899-12-30T00:00:00"/>
    <d v="2024-07-12T00:00:00"/>
    <s v="OD331666394160716100"/>
    <s v="OD331666394160716100, FAAD8J2500001942"/>
    <n v="1"/>
    <n v="0"/>
    <n v="1516"/>
    <n v="0"/>
    <x v="0"/>
    <x v="0"/>
    <x v="219"/>
    <s v="FAAD8J2500001942_S-BR-F6W"/>
    <s v=""/>
  </r>
  <r>
    <x v="0"/>
    <s v="FAAD8J2500001943"/>
    <x v="219"/>
    <s v="N-FK-EK"/>
    <s v="IGST-Taxincl."/>
    <s v="Flipkart Online Sale-ES"/>
    <x v="137"/>
    <x v="4"/>
    <s v="Bluewud Cylvie Shoe Rack-Maple &amp; White"/>
    <s v="West Bengal"/>
    <s v="94036000"/>
    <n v="1"/>
    <n v="18"/>
    <n v="3991"/>
    <n v="718"/>
    <n v="4709"/>
    <s v=""/>
    <d v="1899-12-30T00:00:00"/>
    <d v="2024-07-12T00:00:00"/>
    <s v="OD331752747418219100"/>
    <s v="OD331752747418219100, FAAD8J2500001943"/>
    <n v="1"/>
    <n v="0"/>
    <n v="3991"/>
    <n v="0"/>
    <x v="0"/>
    <x v="0"/>
    <x v="219"/>
    <s v="FAAD8J2500001943_SR-CLE-MF"/>
    <s v=""/>
  </r>
  <r>
    <x v="0"/>
    <s v="FAAD8J2500001944"/>
    <x v="219"/>
    <s v="N-FK-EK"/>
    <s v="IGST-Taxincl."/>
    <s v="Flipkart Online Sale-ES"/>
    <x v="8"/>
    <x v="5"/>
    <s v="Wudville Braine Floor standing wenge"/>
    <s v="Karnataka"/>
    <s v="94036000"/>
    <n v="1"/>
    <n v="18"/>
    <n v="1516"/>
    <n v="273"/>
    <n v="1789"/>
    <s v=""/>
    <d v="1899-12-30T00:00:00"/>
    <d v="2024-07-12T00:00:00"/>
    <s v="OD331666377776593100"/>
    <s v="OD331666377776593100, FAAD8J2500001944"/>
    <n v="1"/>
    <n v="0"/>
    <n v="1516"/>
    <n v="0"/>
    <x v="0"/>
    <x v="0"/>
    <x v="219"/>
    <s v="FAAD8J2500001944_S-BR-F6W"/>
    <s v=""/>
  </r>
  <r>
    <x v="0"/>
    <s v="FAAD8J2500001945"/>
    <x v="219"/>
    <s v="N-FK-EK"/>
    <s v="LGST-TaxIncl."/>
    <s v="Flipkart Online Sale-ES"/>
    <x v="213"/>
    <x v="9"/>
    <s v="Bluewud Primax Grande TVUnit Large Wenge"/>
    <s v="Uttar Pradesh"/>
    <s v="94036000"/>
    <n v="1"/>
    <n v="18"/>
    <n v="3686"/>
    <n v="663"/>
    <n v="4349"/>
    <s v=""/>
    <d v="1899-12-30T00:00:00"/>
    <d v="2024-07-12T00:00:00"/>
    <s v="OD431752678862384100"/>
    <s v="OD431752678862384100, FAAD8J2500001945"/>
    <n v="1"/>
    <n v="0"/>
    <n v="3686"/>
    <n v="0"/>
    <x v="0"/>
    <x v="0"/>
    <x v="219"/>
    <s v="FAAD8J2500001945_TU-PMG-LAW"/>
    <s v=""/>
  </r>
  <r>
    <x v="0"/>
    <s v="FAAD8J2500001946"/>
    <x v="219"/>
    <s v="N-FK-EK"/>
    <s v="IGST-Taxincl."/>
    <s v="Flipkart Online Sale-ES"/>
    <x v="93"/>
    <x v="4"/>
    <s v="Bluewud Kaspen Shoe Rack Walnut (FL)"/>
    <s v="Maharashtra"/>
    <s v="94036000"/>
    <n v="1"/>
    <n v="18"/>
    <n v="5830"/>
    <n v="1049"/>
    <n v="6879"/>
    <s v=""/>
    <d v="1899-12-30T00:00:00"/>
    <d v="2024-07-12T00:00:00"/>
    <s v="OD331752179524340100"/>
    <s v="OD331752179524340100, FAAD8J2500001946"/>
    <n v="1"/>
    <n v="0"/>
    <n v="5830"/>
    <n v="0"/>
    <x v="0"/>
    <x v="0"/>
    <x v="219"/>
    <s v="FAAD8J2500001946_SR-KPN-FL"/>
    <s v=""/>
  </r>
  <r>
    <x v="0"/>
    <s v="FAAD8J2500001947"/>
    <x v="219"/>
    <s v="N-FK-EK"/>
    <s v="IGST-Taxincl."/>
    <s v="Flipkart Online Sale-ES"/>
    <x v="257"/>
    <x v="9"/>
    <s v="Bluewud Oliver TV Unit Stand -Maple"/>
    <s v="Karnataka"/>
    <s v="94036000"/>
    <n v="1"/>
    <n v="18"/>
    <n v="2270"/>
    <n v="409"/>
    <n v="2679"/>
    <s v=""/>
    <d v="1899-12-30T00:00:00"/>
    <d v="2024-07-12T00:00:00"/>
    <s v="OD331756300960046100"/>
    <s v="OD331756300960046100, FAAD8J2500001947"/>
    <n v="1"/>
    <n v="0"/>
    <n v="2270"/>
    <n v="0"/>
    <x v="0"/>
    <x v="0"/>
    <x v="219"/>
    <s v="FAAD8J2500001947_TU-OL-M"/>
    <s v=""/>
  </r>
  <r>
    <x v="0"/>
    <s v="FAAD8J2500001948"/>
    <x v="219"/>
    <s v="N-FK-EK"/>
    <s v="IGST-Taxincl."/>
    <s v="Flipkart Online Sale-ES"/>
    <x v="8"/>
    <x v="5"/>
    <s v="Wudville Braine Floor standing wenge"/>
    <s v="Karnataka"/>
    <s v="94036000"/>
    <n v="2"/>
    <n v="18"/>
    <n v="3032"/>
    <n v="546"/>
    <n v="3578"/>
    <s v=""/>
    <d v="1899-12-30T00:00:00"/>
    <d v="2024-07-12T00:00:00"/>
    <s v="OD431667048635754100"/>
    <s v="OD431667048635754100, FAAD8J2500001948"/>
    <n v="2"/>
    <n v="0"/>
    <n v="3032"/>
    <n v="0"/>
    <x v="0"/>
    <x v="0"/>
    <x v="219"/>
    <s v="FAAD8J2500001948_S-BR-F6W"/>
    <s v=""/>
  </r>
  <r>
    <x v="0"/>
    <s v="FAAD8J2500001949"/>
    <x v="219"/>
    <s v="N-FK-EK"/>
    <s v="LGST-TaxIncl."/>
    <s v="Flipkart Online Sale-ES"/>
    <x v="158"/>
    <x v="9"/>
    <s v="Wudville Coober TV Unit Large-Maple"/>
    <s v="Uttar Pradesh"/>
    <s v="94036000"/>
    <n v="1"/>
    <n v="18"/>
    <n v="1720"/>
    <n v="310"/>
    <n v="2029"/>
    <s v=""/>
    <d v="1899-12-30T00:00:00"/>
    <d v="2024-07-12T00:00:00"/>
    <s v="OD431757288723586100"/>
    <s v="FAAD8J2500001949 , OD431757288723586100"/>
    <n v="1"/>
    <n v="0"/>
    <n v="1720"/>
    <n v="0"/>
    <x v="0"/>
    <x v="0"/>
    <x v="219"/>
    <s v="FAAD8J2500001949_TU-CBR-LAM"/>
    <s v=""/>
  </r>
  <r>
    <x v="0"/>
    <s v="FAAD8J2500001950"/>
    <x v="219"/>
    <s v="N-FK-EK"/>
    <s v="IGST-Taxincl."/>
    <s v="Flipkart Online Sale-ES"/>
    <x v="24"/>
    <x v="9"/>
    <s v="Bluewud Darien TV Unit Maple&amp; White(MF)"/>
    <s v="Karnataka"/>
    <s v="94036000"/>
    <n v="1"/>
    <n v="18"/>
    <n v="3025"/>
    <n v="544"/>
    <n v="3569"/>
    <s v=""/>
    <d v="1899-12-30T00:00:00"/>
    <d v="2024-07-12T00:00:00"/>
    <s v="OD431757208420914100"/>
    <s v="OD431757208420914100, FAAD8J2500001950"/>
    <n v="1"/>
    <n v="0"/>
    <n v="3025"/>
    <n v="0"/>
    <x v="0"/>
    <x v="0"/>
    <x v="219"/>
    <s v="FAAD8J2500001950_TU-DRN-MF"/>
    <s v=""/>
  </r>
  <r>
    <x v="0"/>
    <s v="FAAD8J2500001951"/>
    <x v="219"/>
    <s v="N-FK-EK"/>
    <s v="LGST-TaxIncl."/>
    <s v="Flipkart Online Sale-ES"/>
    <x v="355"/>
    <x v="5"/>
    <s v="Bluewud Stellar Corner Sh 10in - Set of2"/>
    <s v="Uttar Pradesh"/>
    <s v="94036000"/>
    <n v="1"/>
    <n v="18"/>
    <n v="359"/>
    <n v="65"/>
    <n v="424"/>
    <s v=""/>
    <d v="1899-12-30T00:00:00"/>
    <d v="2024-07-12T00:00:00"/>
    <s v="OD431761516145194100"/>
    <s v="OD431761516145194100, FAAD8J2500001951"/>
    <n v="1"/>
    <n v="0"/>
    <n v="359"/>
    <n v="0"/>
    <x v="0"/>
    <x v="0"/>
    <x v="219"/>
    <s v="FAAD8J2500001951_S-TCW-10P2"/>
    <s v=""/>
  </r>
  <r>
    <x v="0"/>
    <s v="FAAD8J2500001952"/>
    <x v="227"/>
    <s v="N-FK-EK"/>
    <s v="IGST-Taxincl."/>
    <s v="Flipkart Online Sale-ES"/>
    <x v="98"/>
    <x v="20"/>
    <s v="Bluewud Siddhi Temple-Maple&amp; White(MF)"/>
    <s v="Assam"/>
    <s v="94036000"/>
    <n v="1"/>
    <n v="18"/>
    <n v="1931"/>
    <n v="348"/>
    <n v="2279"/>
    <s v=""/>
    <d v="1899-12-30T00:00:00"/>
    <d v="2024-07-21T00:00:00"/>
    <s v="OD431764974175151100"/>
    <s v="OD431764974175151100, FAAD8J2500001952"/>
    <n v="1"/>
    <n v="0"/>
    <n v="1931"/>
    <n v="0"/>
    <x v="0"/>
    <x v="0"/>
    <x v="227"/>
    <s v="FAAD8J2500001952_PU-SDI-STMF"/>
    <s v=""/>
  </r>
  <r>
    <x v="0"/>
    <s v="FAAD8J2500001953"/>
    <x v="221"/>
    <s v="N-FK-EK"/>
    <s v="IGST-Taxincl."/>
    <s v="Flipkart Online Sale-ES"/>
    <x v="178"/>
    <x v="9"/>
    <s v="Bluewud Toska TV Unit Large-Maple(LAMI)"/>
    <s v="Bihar"/>
    <s v="94036000"/>
    <n v="1"/>
    <n v="18"/>
    <n v="1474"/>
    <n v="265"/>
    <n v="1739"/>
    <s v=""/>
    <d v="1899-12-30T00:00:00"/>
    <d v="2024-07-14T00:00:00"/>
    <s v="OD431684692465596100"/>
    <s v="OD431684692465596100, FAAD8J2500001953"/>
    <n v="1"/>
    <n v="0"/>
    <n v="1474"/>
    <n v="0"/>
    <x v="0"/>
    <x v="0"/>
    <x v="221"/>
    <s v="FAAD8J2500001953_TU-TK-LAMI"/>
    <s v=""/>
  </r>
  <r>
    <x v="0"/>
    <s v="FAAD8J2500001954"/>
    <x v="221"/>
    <s v="N-FK-EK"/>
    <s v="IGST-Taxincl."/>
    <s v="Flipkart Online Sale-ES"/>
    <x v="51"/>
    <x v="4"/>
    <s v="Bluewud Kaspen Shoe Rack Maple (MF)"/>
    <s v="Delhi"/>
    <s v="94036000"/>
    <n v="1"/>
    <n v="18"/>
    <n v="5830"/>
    <n v="1049"/>
    <n v="6879"/>
    <s v=""/>
    <d v="1899-12-30T00:00:00"/>
    <d v="2024-07-14T00:00:00"/>
    <s v="OD331703755955223100"/>
    <s v="OD331703755955223100, FAAD8J2500001954"/>
    <n v="1"/>
    <n v="0"/>
    <n v="5830"/>
    <n v="0"/>
    <x v="0"/>
    <x v="0"/>
    <x v="221"/>
    <s v="FAAD8J2500001954_SR-KPN-MF"/>
    <s v="Seller Rto Confirmed "/>
  </r>
  <r>
    <x v="0"/>
    <s v="FAAD8J2500001955"/>
    <x v="221"/>
    <s v="N-FK-EK"/>
    <s v="IGST-Taxincl."/>
    <s v="Flipkart Online Sale-ES"/>
    <x v="249"/>
    <x v="14"/>
    <s v="Bluewud Adaly Dressing Tab.&amp;Drawer-Wenge"/>
    <s v="Assam"/>
    <s v="94036000"/>
    <n v="1"/>
    <n v="18"/>
    <n v="5203"/>
    <n v="936"/>
    <n v="6139"/>
    <s v=""/>
    <d v="1899-12-30T00:00:00"/>
    <d v="2024-07-14T00:00:00"/>
    <s v="OD431703867976895100"/>
    <s v="OD431703867976895100, FAAD8J2500001955"/>
    <n v="1"/>
    <n v="0"/>
    <n v="5203"/>
    <n v="0"/>
    <x v="0"/>
    <x v="0"/>
    <x v="221"/>
    <s v="FAAD8J2500001955_RT-ALY-W"/>
    <s v=""/>
  </r>
  <r>
    <x v="0"/>
    <s v="FAAD8J2500001956"/>
    <x v="221"/>
    <s v="N-FK-EK"/>
    <s v="IGST-Taxincl."/>
    <s v="Flipkart Online Sale-ES"/>
    <x v="50"/>
    <x v="14"/>
    <s v="Bluewud Darci Dressing Table Maple(MF)"/>
    <s v="West Bengal"/>
    <s v="94036000"/>
    <n v="1"/>
    <n v="18"/>
    <n v="6669"/>
    <n v="1200"/>
    <n v="7869"/>
    <s v=""/>
    <d v="1899-12-30T00:00:00"/>
    <d v="2024-07-14T00:00:00"/>
    <s v="OD431685080688966100"/>
    <s v="OD431685080688966100, FAAD8J2500001956"/>
    <n v="1"/>
    <n v="0"/>
    <n v="6669"/>
    <n v="0"/>
    <x v="0"/>
    <x v="0"/>
    <x v="221"/>
    <s v="FAAD8J2500001956_RT-DR-MF"/>
    <s v=""/>
  </r>
  <r>
    <x v="0"/>
    <s v="FAAD8J2500001957"/>
    <x v="221"/>
    <s v="N-FK-EK"/>
    <s v="LGST-TaxIncl."/>
    <s v="Flipkart Online Sale-ES"/>
    <x v="8"/>
    <x v="5"/>
    <s v="Wudville Braine Floor standing wenge"/>
    <s v="Uttar Pradesh"/>
    <s v="94036000"/>
    <n v="1"/>
    <n v="18"/>
    <n v="1516"/>
    <n v="273"/>
    <n v="1789"/>
    <s v=""/>
    <d v="1899-12-30T00:00:00"/>
    <d v="2024-07-14T00:00:00"/>
    <s v="OD431686059367930100"/>
    <s v="OD431686059367930100, FAAD8J2500001957"/>
    <n v="1"/>
    <n v="0"/>
    <n v="1516"/>
    <n v="0"/>
    <x v="0"/>
    <x v="0"/>
    <x v="221"/>
    <s v="FAAD8J2500001957_S-BR-F6W"/>
    <s v=""/>
  </r>
  <r>
    <x v="0"/>
    <s v="FAAD8J2500001958"/>
    <x v="220"/>
    <s v="N-FK-EK"/>
    <s v="IGST-Taxincl."/>
    <s v="Flipkart Online Sale-ES"/>
    <x v="297"/>
    <x v="21"/>
    <s v="Bluewud Norel Monitor Stand-Maple Small"/>
    <s v="West Bengal"/>
    <s v="94036000"/>
    <n v="1"/>
    <n v="18"/>
    <n v="677"/>
    <n v="122"/>
    <n v="799"/>
    <s v=""/>
    <d v="1899-12-30T00:00:00"/>
    <d v="2024-07-13T00:00:00"/>
    <s v="OD331768414656314100"/>
    <s v="OD331768414656314100, FAAD8J2500001958"/>
    <n v="1"/>
    <n v="0"/>
    <n v="677"/>
    <n v="0"/>
    <x v="0"/>
    <x v="0"/>
    <x v="220"/>
    <s v="FAAD8J2500001958_TS-NL-STM"/>
    <s v="Orc Validated with customer "/>
  </r>
  <r>
    <x v="0"/>
    <s v="FAAD8J2500001959"/>
    <x v="220"/>
    <s v="N-FK-EK"/>
    <s v="IGST-Taxincl."/>
    <s v="Flipkart Online Sale-ES"/>
    <x v="178"/>
    <x v="9"/>
    <s v="Bluewud Toska TV Unit Large-Maple(LAMI)"/>
    <s v="Odisha"/>
    <s v="94036000"/>
    <n v="1"/>
    <n v="18"/>
    <n v="1474"/>
    <n v="265"/>
    <n v="1739"/>
    <s v=""/>
    <d v="1899-12-30T00:00:00"/>
    <d v="2024-07-13T00:00:00"/>
    <s v="OD331763341376903100"/>
    <s v="OD331763341376903100, FAAD8J2500001959"/>
    <n v="1"/>
    <n v="0"/>
    <n v="1474"/>
    <n v="0"/>
    <x v="0"/>
    <x v="0"/>
    <x v="220"/>
    <s v="FAAD8J2500001959_TU-TK-LAMI"/>
    <s v=""/>
  </r>
  <r>
    <x v="0"/>
    <s v="FAAD8J2500001960"/>
    <x v="220"/>
    <s v="N-FK-EK"/>
    <s v="IGST-Taxincl."/>
    <s v="Flipkart Online Sale-ES"/>
    <x v="24"/>
    <x v="9"/>
    <s v="Bluewud Darien TV Unit Maple&amp; White(MF)"/>
    <s v="Bihar"/>
    <s v="94036000"/>
    <n v="1"/>
    <n v="18"/>
    <n v="3025"/>
    <n v="544"/>
    <n v="3569"/>
    <s v=""/>
    <d v="1899-12-30T00:00:00"/>
    <d v="2024-07-13T00:00:00"/>
    <s v="OD431758430226185100"/>
    <s v="OD431758430226185100, FAAD8J2500001960"/>
    <n v="1"/>
    <n v="0"/>
    <n v="3025"/>
    <n v="0"/>
    <x v="0"/>
    <x v="0"/>
    <x v="220"/>
    <s v="FAAD8J2500001960_TU-DRN-MF"/>
    <s v="Order Cancelled "/>
  </r>
  <r>
    <x v="0"/>
    <s v="FAAD8J2500001961"/>
    <x v="220"/>
    <s v="N-FK-EK"/>
    <s v="IGST-Taxincl."/>
    <s v="Flipkart Online Sale-ES"/>
    <x v="257"/>
    <x v="9"/>
    <s v="Bluewud Oliver TV Unit Stand -Maple"/>
    <s v="Mizoram"/>
    <s v="94036000"/>
    <n v="1"/>
    <n v="18"/>
    <n v="2270"/>
    <n v="409"/>
    <n v="2679"/>
    <s v=""/>
    <d v="1899-12-30T00:00:00"/>
    <d v="2024-07-13T00:00:00"/>
    <s v="OD431761827631512100"/>
    <s v="OD431761827631512100, FAAD8J2500001961"/>
    <n v="1"/>
    <n v="0"/>
    <n v="2270"/>
    <n v="0"/>
    <x v="0"/>
    <x v="0"/>
    <x v="220"/>
    <s v="FAAD8J2500001961_TU-OL-M"/>
    <s v=""/>
  </r>
  <r>
    <x v="0"/>
    <s v="FAAD8J2500001962"/>
    <x v="220"/>
    <s v="N-FK-EK"/>
    <s v="IGST-Taxincl."/>
    <s v="Flipkart Online Sale-ES"/>
    <x v="208"/>
    <x v="1"/>
    <s v="Bluewud Noel RT Coffee Table - Maple"/>
    <s v="Kerala"/>
    <s v="94036000"/>
    <n v="1"/>
    <n v="18"/>
    <n v="2516"/>
    <n v="453"/>
    <n v="2969"/>
    <s v=""/>
    <d v="1899-12-30T00:00:00"/>
    <d v="2024-07-13T00:00:00"/>
    <s v="OD431668840915041100"/>
    <s v="OD431668840915041100, FAAD8J2500001962"/>
    <n v="1"/>
    <n v="0"/>
    <n v="2516"/>
    <n v="0"/>
    <x v="0"/>
    <x v="0"/>
    <x v="220"/>
    <s v="FAAD8J2500001962_CT-NO-RTM"/>
    <s v=""/>
  </r>
  <r>
    <x v="0"/>
    <s v="FAAD8J2500001963"/>
    <x v="220"/>
    <s v="N-FK-EK"/>
    <s v="IGST-Taxincl."/>
    <s v="Flipkart Online Sale-ES"/>
    <x v="213"/>
    <x v="9"/>
    <s v="Bluewud Primax Grande TVUnit Large Wenge"/>
    <s v="Haryana"/>
    <s v="94036000"/>
    <n v="1"/>
    <n v="18"/>
    <n v="3686"/>
    <n v="663"/>
    <n v="4349"/>
    <s v=""/>
    <d v="1899-12-30T00:00:00"/>
    <d v="2024-07-13T00:00:00"/>
    <s v="OD431765454987375100"/>
    <s v="OD431765454987375100, FAAD8J2500001963"/>
    <n v="1"/>
    <n v="0"/>
    <n v="3686"/>
    <n v="0"/>
    <x v="0"/>
    <x v="0"/>
    <x v="220"/>
    <s v="FAAD8J2500001963_TU-PMG-LAW"/>
    <s v=""/>
  </r>
  <r>
    <x v="0"/>
    <s v="FAAD8J2500001964"/>
    <x v="220"/>
    <s v="N-FK-EK"/>
    <s v="IGST-Taxincl."/>
    <s v="Flipkart Online Sale-ES"/>
    <x v="213"/>
    <x v="9"/>
    <s v="Bluewud Primax Grande TVUnit Large Wenge"/>
    <s v="Telangana"/>
    <s v="94036000"/>
    <n v="1"/>
    <n v="18"/>
    <n v="3686"/>
    <n v="663"/>
    <n v="4349"/>
    <s v=""/>
    <d v="1899-12-30T00:00:00"/>
    <d v="2024-07-13T00:00:00"/>
    <s v="OD431760875107113100"/>
    <s v="OD431760875107113100, FAAD8J2500001964"/>
    <n v="1"/>
    <n v="0"/>
    <n v="3686"/>
    <n v="0"/>
    <x v="0"/>
    <x v="0"/>
    <x v="220"/>
    <s v="FAAD8J2500001964_TU-PMG-LAW"/>
    <s v=""/>
  </r>
  <r>
    <x v="0"/>
    <s v="FAAD8J2500001965"/>
    <x v="220"/>
    <s v="N-FK-EK"/>
    <s v="IGST-Taxincl."/>
    <s v="Flipkart Online Sale-ES"/>
    <x v="25"/>
    <x v="4"/>
    <s v="Bluewud Brooklayn Shoe Rack-Maple&amp; White"/>
    <s v="West Bengal"/>
    <s v="94036000"/>
    <n v="1"/>
    <n v="18"/>
    <n v="3779"/>
    <n v="680"/>
    <n v="4459"/>
    <s v=""/>
    <d v="1899-12-30T00:00:00"/>
    <d v="2024-07-13T00:00:00"/>
    <s v="OD431765814900240100"/>
    <s v="OD431765814900240100, FAAD8J2500001965"/>
    <n v="1"/>
    <n v="0"/>
    <n v="3779"/>
    <n v="0"/>
    <x v="0"/>
    <x v="0"/>
    <x v="220"/>
    <s v="FAAD8J2500001965_SR-BKN-MF"/>
    <s v=""/>
  </r>
  <r>
    <x v="0"/>
    <s v="FAAD8J2500001966"/>
    <x v="221"/>
    <s v="N-FK-EK"/>
    <s v="IGST-Taxincl."/>
    <s v="Flipkart Online Sale-ES"/>
    <x v="129"/>
    <x v="5"/>
    <s v="wudville Braine  Corner Shelf, Wenge, 6S"/>
    <s v="Kerala"/>
    <s v="94036000"/>
    <n v="1"/>
    <n v="18"/>
    <n v="1304"/>
    <n v="235"/>
    <n v="1539"/>
    <s v=""/>
    <d v="1899-12-30T00:00:00"/>
    <d v="2024-07-14T00:00:00"/>
    <s v="OD331773690277969100"/>
    <s v="OD331773690277969100, FAAD8J2500001966"/>
    <n v="1"/>
    <n v="0"/>
    <n v="1304"/>
    <n v="0"/>
    <x v="0"/>
    <x v="0"/>
    <x v="221"/>
    <s v="FAAD8J2500001966_S-BR-6W"/>
    <s v=""/>
  </r>
  <r>
    <x v="0"/>
    <s v="FAAD8J2500001967"/>
    <x v="243"/>
    <s v="N-FK-EK"/>
    <s v="IGST-Taxincl."/>
    <s v="Flipkart Online Sale-ES"/>
    <x v="51"/>
    <x v="4"/>
    <s v="Bluewud Kaspen Shoe Rack Maple (MF)"/>
    <s v="Tamil Nadu"/>
    <s v="94036000"/>
    <n v="1"/>
    <n v="18"/>
    <n v="5247"/>
    <n v="944"/>
    <n v="6191"/>
    <s v=""/>
    <d v="1899-12-30T00:00:00"/>
    <d v="2024-07-15T00:00:00"/>
    <s v="OD431712092095670100"/>
    <s v="OD431712092095670100, FAAD8J2500001967"/>
    <n v="1"/>
    <n v="0"/>
    <n v="5247"/>
    <n v="0"/>
    <x v="0"/>
    <x v="0"/>
    <x v="252"/>
    <s v="FAAD8J2500001967_SR-KPN-MF"/>
    <s v=""/>
  </r>
  <r>
    <x v="0"/>
    <s v="FAAD8J2500001968"/>
    <x v="243"/>
    <s v="N-FK-EK"/>
    <s v="IGST-Taxincl."/>
    <s v="Flipkart Online Sale-ES"/>
    <x v="247"/>
    <x v="14"/>
    <s v="Bluewud Rico Mini Dressing -Wenge"/>
    <s v="Kerala"/>
    <s v="94036000"/>
    <n v="1"/>
    <n v="18"/>
    <n v="2474"/>
    <n v="445"/>
    <n v="2919"/>
    <s v=""/>
    <d v="1899-12-30T00:00:00"/>
    <d v="2024-07-15T00:00:00"/>
    <s v="OD331696697042540100"/>
    <s v="OD331696697042540100, FAAD8J2500001968"/>
    <n v="1"/>
    <n v="0"/>
    <n v="2474"/>
    <n v="0"/>
    <x v="0"/>
    <x v="0"/>
    <x v="252"/>
    <s v="FAAD8J2500001968_RT-RI-MW"/>
    <s v="Seller Rto Confirmed "/>
  </r>
  <r>
    <x v="0"/>
    <s v="FAAD8J2500001969"/>
    <x v="243"/>
    <s v="N-FK-EK"/>
    <s v="IGST-Taxincl."/>
    <s v="Flipkart Online Sale-ES"/>
    <x v="8"/>
    <x v="5"/>
    <s v="Wudville Braine Floor standing wenge"/>
    <s v="Odisha"/>
    <s v="94036000"/>
    <n v="1"/>
    <n v="18"/>
    <n v="1516"/>
    <n v="273"/>
    <n v="1789"/>
    <s v=""/>
    <d v="1899-12-30T00:00:00"/>
    <d v="2024-07-15T00:00:00"/>
    <s v="OD331693424425864100"/>
    <s v="OD331693424425864100, FAAD8J2500001969"/>
    <n v="1"/>
    <n v="0"/>
    <n v="1516"/>
    <n v="0"/>
    <x v="0"/>
    <x v="0"/>
    <x v="252"/>
    <s v="FAAD8J2500001969_S-BR-F6W"/>
    <s v=""/>
  </r>
  <r>
    <x v="0"/>
    <s v="FAAD8J2500001970"/>
    <x v="243"/>
    <s v="N-FK-EK"/>
    <s v="IGST-Taxincl."/>
    <s v="Flipkart Online Sale-ES"/>
    <x v="147"/>
    <x v="5"/>
    <s v="Bluewud Crafte Wall Shelf - Wenge"/>
    <s v="Tamil Nadu"/>
    <s v="94036000"/>
    <n v="1"/>
    <n v="18"/>
    <n v="1719"/>
    <n v="310"/>
    <n v="2029"/>
    <s v=""/>
    <d v="1899-12-30T00:00:00"/>
    <d v="2024-07-15T00:00:00"/>
    <s v="OD331710557155257100"/>
    <s v="OD331710557155257100, FAAD8J2500001970"/>
    <n v="1"/>
    <n v="0"/>
    <n v="1719"/>
    <n v="0"/>
    <x v="0"/>
    <x v="0"/>
    <x v="252"/>
    <s v="FAAD8J2500001970_S-CRF-W"/>
    <s v=""/>
  </r>
  <r>
    <x v="0"/>
    <s v="FAAD8J2500001971"/>
    <x v="221"/>
    <s v="N-FK-EK"/>
    <s v="IGST-Taxincl."/>
    <s v="Flipkart Online Sale-ES"/>
    <x v="24"/>
    <x v="9"/>
    <s v="Bluewud Darien TV Unit Maple&amp; White(MF)"/>
    <s v="Maharashtra"/>
    <s v="94036000"/>
    <n v="1"/>
    <n v="18"/>
    <n v="3025"/>
    <n v="544"/>
    <n v="3569"/>
    <s v=""/>
    <d v="1899-12-30T00:00:00"/>
    <d v="2024-07-14T00:00:00"/>
    <s v="OD431773439233155100"/>
    <s v="OD431773439233155100, FAAD8J2500001971"/>
    <n v="1"/>
    <n v="0"/>
    <n v="3025"/>
    <n v="0"/>
    <x v="0"/>
    <x v="0"/>
    <x v="221"/>
    <s v="FAAD8J2500001971_TU-DRN-MF"/>
    <s v=""/>
  </r>
  <r>
    <x v="0"/>
    <s v="FAAD8J2500001972"/>
    <x v="221"/>
    <s v="N-FK-EK"/>
    <s v="IGST-Taxincl."/>
    <s v="Flipkart Online Sale-ES"/>
    <x v="51"/>
    <x v="4"/>
    <s v="Bluewud Kaspen Shoe Rack Maple (MF)"/>
    <s v="Karnataka"/>
    <s v="94036000"/>
    <n v="1"/>
    <n v="18"/>
    <n v="5247"/>
    <n v="944"/>
    <n v="6191"/>
    <s v=""/>
    <d v="1899-12-30T00:00:00"/>
    <d v="2024-07-14T00:00:00"/>
    <s v="OD331705681655307100"/>
    <s v="OD331705681655307100, FAAD8J2500001972"/>
    <n v="1"/>
    <n v="0"/>
    <n v="5247"/>
    <n v="0"/>
    <x v="0"/>
    <x v="0"/>
    <x v="221"/>
    <s v="FAAD8J2500001972_SR-KPN-MF"/>
    <s v=""/>
  </r>
  <r>
    <x v="0"/>
    <s v="FAAD8J2500001973"/>
    <x v="221"/>
    <s v="N-FK-EK"/>
    <s v="IGST-Taxincl."/>
    <s v="Flipkart Online Sale-ES"/>
    <x v="183"/>
    <x v="9"/>
    <s v="Bluewud Maisy SetTopbox Large Maple&amp;Wh."/>
    <s v="Tamil Nadu"/>
    <s v="94036000"/>
    <n v="1"/>
    <n v="18"/>
    <n v="1135"/>
    <n v="204"/>
    <n v="1339"/>
    <s v=""/>
    <d v="1899-12-30T00:00:00"/>
    <d v="2024-07-14T00:00:00"/>
    <s v="OD431770206855114100"/>
    <s v="OD431770206855114100, FAAD8J2500001973"/>
    <n v="1"/>
    <n v="0"/>
    <n v="1135"/>
    <n v="0"/>
    <x v="0"/>
    <x v="0"/>
    <x v="221"/>
    <s v="FAAD8J2500001973_TU-MA-LAMF"/>
    <s v=""/>
  </r>
  <r>
    <x v="0"/>
    <s v="FAAD8J2500001974"/>
    <x v="221"/>
    <s v="N-FK-EK"/>
    <s v="LGST-TaxIncl."/>
    <s v="Flipkart Online Sale-ES"/>
    <x v="213"/>
    <x v="9"/>
    <s v="Bluewud Primax Grande TVUnit Large Wenge"/>
    <s v="Uttar Pradesh"/>
    <s v="94036000"/>
    <n v="1"/>
    <n v="18"/>
    <n v="3686"/>
    <n v="663"/>
    <n v="4349"/>
    <s v=""/>
    <d v="1899-12-30T00:00:00"/>
    <d v="2024-07-14T00:00:00"/>
    <s v="OD431768969316794100"/>
    <s v="OD431768969316794100, FAAD8J2500001974"/>
    <n v="1"/>
    <n v="0"/>
    <n v="3686"/>
    <n v="0"/>
    <x v="0"/>
    <x v="0"/>
    <x v="221"/>
    <s v="FAAD8J2500001974_TU-PMG-LAW"/>
    <s v=""/>
  </r>
  <r>
    <x v="0"/>
    <s v="FAAD8J2500001975"/>
    <x v="221"/>
    <s v="N-FK-EK"/>
    <s v="IGST-Taxincl."/>
    <s v="Flipkart Online Sale-ES"/>
    <x v="111"/>
    <x v="3"/>
    <s v="Bluewud Seonn Bookshelf-Maple&amp;beige"/>
    <s v="Karnataka"/>
    <s v="94036000"/>
    <n v="1"/>
    <n v="18"/>
    <n v="3553"/>
    <n v="640"/>
    <n v="4193"/>
    <s v=""/>
    <d v="1899-12-30T00:00:00"/>
    <d v="2024-07-14T00:00:00"/>
    <s v="OD431771698530554100"/>
    <s v="OD431771698530554100, FAAD8J2500001975"/>
    <n v="1"/>
    <n v="0"/>
    <n v="3553"/>
    <n v="0"/>
    <x v="0"/>
    <x v="0"/>
    <x v="221"/>
    <s v="FAAD8J2500001975_SB-SN-NMI"/>
    <s v=""/>
  </r>
  <r>
    <x v="0"/>
    <s v="FAAD8J2500001976"/>
    <x v="221"/>
    <s v="N-FK-EK"/>
    <s v="LGST-TaxIncl."/>
    <s v="Flipkart Online Sale-ES"/>
    <x v="111"/>
    <x v="3"/>
    <s v="Bluewud Seonn Bookshelf-Maple&amp;beige"/>
    <s v="Uttar Pradesh"/>
    <s v="94036000"/>
    <n v="1"/>
    <n v="18"/>
    <n v="3948"/>
    <n v="711"/>
    <n v="4659"/>
    <s v=""/>
    <d v="1899-12-30T00:00:00"/>
    <d v="2024-07-14T00:00:00"/>
    <s v="OD331770297415197100"/>
    <s v="OD331770297415197100, FAAD8J2500001976"/>
    <n v="1"/>
    <n v="0"/>
    <n v="3948"/>
    <n v="0"/>
    <x v="0"/>
    <x v="0"/>
    <x v="221"/>
    <s v="FAAD8J2500001976_SB-SN-NMI"/>
    <s v=""/>
  </r>
  <r>
    <x v="0"/>
    <s v="FAAD8J2500001977"/>
    <x v="221"/>
    <s v="N-FK-EK"/>
    <s v="IGST-Taxincl."/>
    <s v="Flipkart Online Sale-ES"/>
    <x v="111"/>
    <x v="3"/>
    <s v="Bluewud Seonn Bookshelf-Maple&amp;beige"/>
    <s v="West Bengal"/>
    <s v="94036000"/>
    <n v="1"/>
    <n v="18"/>
    <n v="3948"/>
    <n v="711"/>
    <n v="4659"/>
    <s v=""/>
    <d v="1899-12-30T00:00:00"/>
    <d v="2024-07-14T00:00:00"/>
    <s v="OD431769939146563100"/>
    <s v="OD431769939146563100, FAAD8J2500001977"/>
    <n v="1"/>
    <n v="0"/>
    <n v="3948"/>
    <n v="0"/>
    <x v="0"/>
    <x v="0"/>
    <x v="221"/>
    <s v="FAAD8J2500001977_SB-SN-NMI"/>
    <s v=""/>
  </r>
  <r>
    <x v="0"/>
    <s v="FAAD8J2500001978"/>
    <x v="221"/>
    <s v="N-FK-EK"/>
    <s v="IGST-Taxincl."/>
    <s v="Flipkart Online Sale-ES"/>
    <x v="267"/>
    <x v="1"/>
    <s v="Bluewud Taury Centre Table Large Wenge"/>
    <s v="Telangana"/>
    <s v="94036000"/>
    <n v="1"/>
    <n v="18"/>
    <n v="3025"/>
    <n v="544"/>
    <n v="3569"/>
    <s v=""/>
    <d v="1899-12-30T00:00:00"/>
    <d v="2024-07-14T00:00:00"/>
    <s v="OD331767198959772100"/>
    <s v="OD331767198959772100, FAAD8J2500001978"/>
    <n v="1"/>
    <n v="0"/>
    <n v="3025"/>
    <n v="0"/>
    <x v="0"/>
    <x v="0"/>
    <x v="221"/>
    <s v="FAAD8J2500001978_CT-TR-RTWL"/>
    <s v=""/>
  </r>
  <r>
    <x v="0"/>
    <s v="FAAD8J2500001979"/>
    <x v="221"/>
    <s v="N-FK-EK"/>
    <s v="IGST-Taxincl."/>
    <s v="Flipkart Online Sale-ES"/>
    <x v="214"/>
    <x v="3"/>
    <s v="Bluewud Maxelle Bookshelf Large-Wenge"/>
    <s v="Mizoram"/>
    <s v="94036000"/>
    <n v="1"/>
    <n v="18"/>
    <n v="3609"/>
    <n v="650"/>
    <n v="4259"/>
    <s v=""/>
    <d v="1899-12-30T00:00:00"/>
    <d v="2024-07-14T00:00:00"/>
    <s v="OD431772083436290100"/>
    <s v="OD431772083436290100, FAAD8J2500001979"/>
    <n v="1"/>
    <n v="0"/>
    <n v="3609"/>
    <n v="0"/>
    <x v="0"/>
    <x v="0"/>
    <x v="221"/>
    <s v="FAAD8J2500001979_SB-MXL-LAWF"/>
    <s v=""/>
  </r>
  <r>
    <x v="0"/>
    <s v="FAAD8J2500001980"/>
    <x v="221"/>
    <s v="N-FK-EK"/>
    <s v="IGST-Taxincl."/>
    <s v="Flipkart Online Sale-ES"/>
    <x v="213"/>
    <x v="9"/>
    <s v="Bluewud Primax Grande TVUnit Large Wenge"/>
    <s v="West Bengal"/>
    <s v="94036000"/>
    <n v="1"/>
    <n v="18"/>
    <n v="3686"/>
    <n v="663"/>
    <n v="4349"/>
    <s v=""/>
    <d v="1899-12-30T00:00:00"/>
    <d v="2024-07-14T00:00:00"/>
    <s v="OD431771924098706100"/>
    <s v="OD431771924098706100, FAAD8J2500001980"/>
    <n v="1"/>
    <n v="0"/>
    <n v="3686"/>
    <n v="0"/>
    <x v="0"/>
    <x v="0"/>
    <x v="221"/>
    <s v="FAAD8J2500001980_TU-PMG-LAW"/>
    <s v=""/>
  </r>
  <r>
    <x v="0"/>
    <s v="FAAD8J2500001981"/>
    <x v="221"/>
    <s v="N-FK-EK"/>
    <s v="IGST-Taxincl."/>
    <s v="Flipkart Online Sale-ES"/>
    <x v="193"/>
    <x v="3"/>
    <s v="Bluewud Lagoon Bookshelf-Wenge(WF)"/>
    <s v="West Bengal"/>
    <s v="94036000"/>
    <n v="1"/>
    <n v="18"/>
    <n v="2228"/>
    <n v="401"/>
    <n v="2629"/>
    <s v=""/>
    <d v="1899-12-30T00:00:00"/>
    <d v="2024-07-14T00:00:00"/>
    <s v="OD331771036040171100"/>
    <s v="OD331771036040171100, FAAD8J2500001981"/>
    <n v="1"/>
    <n v="0"/>
    <n v="2228"/>
    <n v="0"/>
    <x v="0"/>
    <x v="0"/>
    <x v="221"/>
    <s v="FAAD8J2500001981_SB-LGN.P-WF"/>
    <s v=""/>
  </r>
  <r>
    <x v="0"/>
    <s v="FAAD8J2500001982"/>
    <x v="221"/>
    <s v="N-FK-EK"/>
    <s v="IGST-Taxincl."/>
    <s v="Flipkart Online Sale-ES"/>
    <x v="214"/>
    <x v="3"/>
    <s v="Bluewud Maxelle Bookshelf Large-Wenge"/>
    <s v="Bihar"/>
    <s v="94036000"/>
    <n v="1"/>
    <n v="18"/>
    <n v="3609"/>
    <n v="650"/>
    <n v="4259"/>
    <s v=""/>
    <d v="1899-12-30T00:00:00"/>
    <d v="2024-07-14T00:00:00"/>
    <s v="OD431770339079733100"/>
    <s v="OD431770339079733100, FAAD8J2500001982"/>
    <n v="1"/>
    <n v="0"/>
    <n v="3609"/>
    <n v="0"/>
    <x v="0"/>
    <x v="0"/>
    <x v="221"/>
    <s v="FAAD8J2500001982_SB-MXL-LAWF"/>
    <s v=""/>
  </r>
  <r>
    <x v="0"/>
    <s v="FAAD8J2500001983"/>
    <x v="221"/>
    <s v="N-FK-EK"/>
    <s v="IGST-Taxincl."/>
    <s v="Flipkart Online Sale-ES"/>
    <x v="93"/>
    <x v="4"/>
    <s v="Bluewud Kaspen Shoe Rack Walnut (FL)"/>
    <s v="West Bengal"/>
    <s v="94036000"/>
    <n v="1"/>
    <n v="18"/>
    <n v="5830"/>
    <n v="1049"/>
    <n v="6879"/>
    <s v=""/>
    <d v="1899-12-30T00:00:00"/>
    <d v="2024-07-14T00:00:00"/>
    <s v="OD431773547511218100"/>
    <s v="OD431773547511218100, FAAD8J2500001983"/>
    <n v="1"/>
    <n v="0"/>
    <n v="5830"/>
    <n v="0"/>
    <x v="0"/>
    <x v="0"/>
    <x v="221"/>
    <s v="FAAD8J2500001983_SR-KPN-FL"/>
    <s v=""/>
  </r>
  <r>
    <x v="0"/>
    <s v="FAAD8J2500001984"/>
    <x v="221"/>
    <s v="N-FK-EK"/>
    <s v="LGST-TaxIncl."/>
    <s v="Flipkart Online Sale-ES"/>
    <x v="93"/>
    <x v="4"/>
    <s v="Bluewud Kaspen Shoe Rack Walnut (FL)"/>
    <s v="Uttar Pradesh"/>
    <s v="94036000"/>
    <n v="1"/>
    <n v="18"/>
    <n v="5247"/>
    <n v="944"/>
    <n v="6191"/>
    <s v=""/>
    <d v="1899-12-30T00:00:00"/>
    <d v="2024-07-14T00:00:00"/>
    <s v="OD431773668892590100"/>
    <s v="OD431773668892590100, FAAD8J2500001984"/>
    <n v="1"/>
    <n v="0"/>
    <n v="5247"/>
    <n v="0"/>
    <x v="0"/>
    <x v="0"/>
    <x v="221"/>
    <s v="FAAD8J2500001984_SR-KPN-FL"/>
    <s v=""/>
  </r>
  <r>
    <x v="0"/>
    <s v="FAAD8J2500001985"/>
    <x v="221"/>
    <s v="N-FK-EK"/>
    <s v="IGST-Taxincl."/>
    <s v="Flipkart Online Sale-ES"/>
    <x v="8"/>
    <x v="5"/>
    <s v="Wudville Braine Floor standing wenge"/>
    <s v="Karnataka"/>
    <s v="94036000"/>
    <n v="1"/>
    <n v="18"/>
    <n v="1516"/>
    <n v="273"/>
    <n v="1789"/>
    <s v=""/>
    <d v="1899-12-30T00:00:00"/>
    <d v="2024-07-14T00:00:00"/>
    <s v="OD431771692390827100"/>
    <s v="OD431771692390827100, FAAD8J2500001985"/>
    <n v="1"/>
    <n v="0"/>
    <n v="1516"/>
    <n v="0"/>
    <x v="0"/>
    <x v="0"/>
    <x v="221"/>
    <s v="FAAD8J2500001985_S-BR-F6W"/>
    <s v=""/>
  </r>
  <r>
    <x v="0"/>
    <s v="FAAD8J2500001986"/>
    <x v="221"/>
    <s v="N-FK-EK"/>
    <s v="IGST-Taxincl."/>
    <s v="Flipkart Online Sale-ES"/>
    <x v="156"/>
    <x v="4"/>
    <s v="Bluewud Whartin Shoe Rack-Maple &amp; Beige"/>
    <s v="Odisha"/>
    <s v="94036000"/>
    <n v="1"/>
    <n v="18"/>
    <n v="4911"/>
    <n v="884"/>
    <n v="5795"/>
    <s v=""/>
    <d v="1899-12-30T00:00:00"/>
    <d v="2024-07-14T00:00:00"/>
    <s v="OD331769725528352100"/>
    <s v="OD331769725528352100, FAAD8J2500001986"/>
    <n v="1"/>
    <n v="0"/>
    <n v="4911"/>
    <n v="0"/>
    <x v="0"/>
    <x v="0"/>
    <x v="221"/>
    <s v="FAAD8J2500001986_SR-WHTO-MI"/>
    <s v=""/>
  </r>
  <r>
    <x v="0"/>
    <s v="FAAD8J2500001987"/>
    <x v="221"/>
    <s v="N-FK-EK"/>
    <s v="IGST-Taxincl."/>
    <s v="Flipkart Online Sale-ES"/>
    <x v="39"/>
    <x v="3"/>
    <s v="Bluewud Wolabey Ladder Bookshelf -Maple"/>
    <s v="Karnataka"/>
    <s v="94036000"/>
    <n v="2"/>
    <n v="18"/>
    <n v="6388"/>
    <n v="1150"/>
    <n v="7538"/>
    <s v=""/>
    <d v="1899-12-30T00:00:00"/>
    <d v="2024-07-14T00:00:00"/>
    <s v="OD431768340955614100"/>
    <s v="OD431768340955614100, FAAD8J2500001987"/>
    <n v="2"/>
    <n v="0"/>
    <n v="6388"/>
    <n v="0"/>
    <x v="0"/>
    <x v="0"/>
    <x v="221"/>
    <s v="FAAD8J2500001987_SB-WLB-MF"/>
    <s v=""/>
  </r>
  <r>
    <x v="0"/>
    <s v="FAAD8J2500001988"/>
    <x v="221"/>
    <s v="N-FK-EK"/>
    <s v="LGST-TaxIncl."/>
    <s v="Flipkart Online Sale-ES"/>
    <x v="93"/>
    <x v="4"/>
    <s v="Bluewud Kaspen Shoe Rack Walnut (FL)"/>
    <s v="Uttar Pradesh"/>
    <s v="94036000"/>
    <n v="1"/>
    <n v="18"/>
    <n v="5830"/>
    <n v="1049"/>
    <n v="6879"/>
    <s v=""/>
    <d v="1899-12-30T00:00:00"/>
    <d v="2024-07-14T00:00:00"/>
    <s v="OD431774302885251100"/>
    <s v="OD431774302885251100, FAAD8J2500001988"/>
    <n v="1"/>
    <n v="0"/>
    <n v="5830"/>
    <n v="0"/>
    <x v="0"/>
    <x v="0"/>
    <x v="221"/>
    <s v="FAAD8J2500001988_SR-KPN-FL"/>
    <s v=""/>
  </r>
  <r>
    <x v="0"/>
    <s v="FAAD8J2500001989"/>
    <x v="221"/>
    <s v="N-FK-EK"/>
    <s v="IGST-Taxincl."/>
    <s v="Flipkart Online Sale-ES"/>
    <x v="158"/>
    <x v="9"/>
    <s v="Wudville Coober TV Unit Large-Maple"/>
    <s v="Tamil Nadu"/>
    <s v="94036000"/>
    <n v="1"/>
    <n v="18"/>
    <n v="1719"/>
    <n v="310"/>
    <n v="2029"/>
    <s v=""/>
    <d v="1899-12-30T00:00:00"/>
    <d v="2024-07-14T00:00:00"/>
    <s v="OD331775016565878100"/>
    <s v="OD331775016565878100, FAAD8J2500001989"/>
    <n v="1"/>
    <n v="0"/>
    <n v="1719"/>
    <n v="0"/>
    <x v="0"/>
    <x v="0"/>
    <x v="221"/>
    <s v="FAAD8J2500001989_TU-CBR-LAM"/>
    <s v=""/>
  </r>
  <r>
    <x v="0"/>
    <s v="FAAD8J2500001990"/>
    <x v="243"/>
    <s v="N-FK-EK"/>
    <s v="IGST-Taxincl."/>
    <s v="Flipkart Online Sale-ES"/>
    <x v="228"/>
    <x v="5"/>
    <s v="Bluewud Phelix Wall Shelf - Walnut"/>
    <s v="Assam"/>
    <s v="94036000"/>
    <n v="1"/>
    <n v="18"/>
    <n v="619"/>
    <n v="112"/>
    <n v="731"/>
    <s v=""/>
    <d v="1899-12-30T00:00:00"/>
    <d v="2024-07-15T00:00:00"/>
    <s v="OD331782590296323100"/>
    <s v="OD331782590296323100, FAAD8J2500001990"/>
    <n v="1"/>
    <n v="0"/>
    <n v="619"/>
    <n v="0"/>
    <x v="0"/>
    <x v="0"/>
    <x v="252"/>
    <s v="FAAD8J2500001990_SB-PH-L"/>
    <s v=""/>
  </r>
  <r>
    <x v="0"/>
    <s v="FAAD8J2500001991"/>
    <x v="226"/>
    <s v="N-FK-EK"/>
    <s v="IGST-Taxincl."/>
    <s v="Flipkart Online Sale-ES"/>
    <x v="7"/>
    <x v="6"/>
    <s v="Bluewud Skywood Key Board 10H - Wenge"/>
    <s v="Karnataka"/>
    <s v="442190"/>
    <n v="1"/>
    <n v="12"/>
    <n v="606"/>
    <n v="73"/>
    <n v="679"/>
    <s v=""/>
    <d v="1899-12-30T00:00:00"/>
    <d v="2024-07-20T00:00:00"/>
    <s v="OD331783472291644100"/>
    <s v="OD331783472291644100, FAAD8J2500001991"/>
    <n v="1"/>
    <n v="0"/>
    <n v="606"/>
    <n v="0"/>
    <x v="0"/>
    <x v="0"/>
    <x v="226"/>
    <s v="FAAD8J2500001991_RG-KH-SW-W10"/>
    <s v=""/>
  </r>
  <r>
    <x v="0"/>
    <s v="FAAD8J2500001992"/>
    <x v="243"/>
    <s v="N-FK-EK"/>
    <s v="IGST-Taxincl."/>
    <s v="Flipkart Online Sale-ES"/>
    <x v="77"/>
    <x v="14"/>
    <s v="Bluewud Freddie Dressing Mirror - Wenge"/>
    <s v="Madhya Pradesh"/>
    <s v="94036000"/>
    <n v="1"/>
    <n v="18"/>
    <n v="5457"/>
    <n v="982"/>
    <n v="6439"/>
    <s v=""/>
    <d v="1899-12-30T00:00:00"/>
    <d v="2024-07-15T00:00:00"/>
    <s v="OD331704435055117100"/>
    <s v="OD331704435055117100, FAAD8J2500001992"/>
    <n v="1"/>
    <n v="0"/>
    <n v="5457"/>
    <n v="0"/>
    <x v="0"/>
    <x v="0"/>
    <x v="252"/>
    <s v="FAAD8J2500001992_RT-FR-W"/>
    <s v=""/>
  </r>
  <r>
    <x v="0"/>
    <s v="FAAD8J2500001993"/>
    <x v="222"/>
    <s v="N-FK-EK"/>
    <s v="IGST-Taxincl."/>
    <s v="Flipkart Online Sale-ES"/>
    <x v="51"/>
    <x v="4"/>
    <s v="Bluewud Kaspen Shoe Rack Maple (MF)"/>
    <s v="Maharashtra"/>
    <s v="94036000"/>
    <n v="1"/>
    <n v="18"/>
    <n v="5830"/>
    <n v="1049"/>
    <n v="6879"/>
    <s v=""/>
    <d v="1899-12-30T00:00:00"/>
    <d v="2024-07-16T00:00:00"/>
    <s v="OD431720331203837100"/>
    <s v="OD431720331203837100, FAAD8J2500001993"/>
    <n v="1"/>
    <n v="0"/>
    <n v="5830"/>
    <n v="0"/>
    <x v="0"/>
    <x v="0"/>
    <x v="222"/>
    <s v="FAAD8J2500001993_SR-KPN-MF"/>
    <s v=""/>
  </r>
  <r>
    <x v="0"/>
    <s v="FAAD8J2500001994"/>
    <x v="243"/>
    <s v="N-FK-EK"/>
    <s v="LGST-TaxIncl."/>
    <s v="Flipkart Online Sale-ES"/>
    <x v="255"/>
    <x v="14"/>
    <s v="Bluewud Darci Dressing Tab.&amp;Drawer-Wenge"/>
    <s v="Uttar Pradesh"/>
    <s v="94036000"/>
    <n v="1"/>
    <n v="18"/>
    <n v="7304"/>
    <n v="1315"/>
    <n v="8619"/>
    <s v=""/>
    <d v="1899-12-30T00:00:00"/>
    <d v="2024-07-15T00:00:00"/>
    <s v="OD431722801440935100"/>
    <s v="OD431722801440935100, FAAD8J2500001994"/>
    <n v="1"/>
    <n v="0"/>
    <n v="7304"/>
    <n v="0"/>
    <x v="0"/>
    <x v="0"/>
    <x v="252"/>
    <s v="FAAD8J2500001994_RT-DR-W"/>
    <s v=""/>
  </r>
  <r>
    <x v="0"/>
    <s v="FAAD8J2500001995"/>
    <x v="222"/>
    <s v="N-FK-EK"/>
    <s v="IGST-Taxincl."/>
    <s v="Flipkart Online Sale-ES"/>
    <x v="15"/>
    <x v="3"/>
    <s v="Bluewud Seonn Bookshelf &amp; Drawer-Wenge"/>
    <s v="West Bengal"/>
    <s v="94036000"/>
    <n v="1"/>
    <n v="18"/>
    <n v="5203"/>
    <n v="936"/>
    <n v="6139"/>
    <s v=""/>
    <d v="1899-12-30T00:00:00"/>
    <d v="2024-07-16T00:00:00"/>
    <s v="OD431705280704489100"/>
    <s v="OD431705280704489100, FAAD8J2500001995"/>
    <n v="1"/>
    <n v="0"/>
    <n v="5203"/>
    <n v="0"/>
    <x v="0"/>
    <x v="0"/>
    <x v="222"/>
    <s v="FAAD8J2500001995_SB-SN-DW"/>
    <s v=""/>
  </r>
  <r>
    <x v="0"/>
    <s v="FAAD8J2500001996"/>
    <x v="222"/>
    <s v="N-FK-EK"/>
    <s v="IGST-Taxincl."/>
    <s v="Flipkart Online Sale-ES"/>
    <x v="147"/>
    <x v="5"/>
    <s v="Bluewud Crafte Wall Shelf - Wenge"/>
    <s v="Bihar"/>
    <s v="94036000"/>
    <n v="1"/>
    <n v="18"/>
    <n v="1547"/>
    <n v="279"/>
    <n v="1826"/>
    <s v=""/>
    <d v="1899-12-30T00:00:00"/>
    <d v="2024-07-16T00:00:00"/>
    <s v="OD331716861297527100"/>
    <s v="OD331716861297527100, FAAD8J2500001996"/>
    <n v="1"/>
    <n v="0"/>
    <n v="1547"/>
    <n v="0"/>
    <x v="0"/>
    <x v="0"/>
    <x v="222"/>
    <s v="FAAD8J2500001996_S-CRF-W"/>
    <s v=""/>
  </r>
  <r>
    <x v="0"/>
    <s v="FAAD8J2500001997"/>
    <x v="243"/>
    <s v="N-FK-EK"/>
    <s v="IGST-Taxincl."/>
    <s v="Flipkart Online Sale-ES"/>
    <x v="207"/>
    <x v="3"/>
    <s v="Bluewud Lagoon Bookshelf-Maple&amp;Beige(MI)"/>
    <s v="Karnataka"/>
    <s v="94036000"/>
    <n v="1"/>
    <n v="18"/>
    <n v="2228"/>
    <n v="401"/>
    <n v="2629"/>
    <s v=""/>
    <d v="1899-12-30T00:00:00"/>
    <d v="2024-07-15T00:00:00"/>
    <s v="OD331692197668205100"/>
    <s v="OD331692197668205100, FAAD8J2500001997"/>
    <n v="1"/>
    <n v="0"/>
    <n v="2228"/>
    <n v="0"/>
    <x v="0"/>
    <x v="0"/>
    <x v="252"/>
    <s v="FAAD8J2500001997_SB-LGN-MI"/>
    <s v="Seller Rto Confirmed "/>
  </r>
  <r>
    <x v="0"/>
    <s v="FAAD8J2500001998"/>
    <x v="243"/>
    <s v="N-FK-EK"/>
    <s v="IGST-Taxincl."/>
    <s v="Flipkart Online Sale-ES"/>
    <x v="255"/>
    <x v="14"/>
    <s v="Bluewud Darci Dressing Tab.&amp;Drawer-Wenge"/>
    <s v="Bihar"/>
    <s v="94036000"/>
    <n v="1"/>
    <n v="18"/>
    <n v="7304"/>
    <n v="1315"/>
    <n v="8619"/>
    <s v=""/>
    <d v="1899-12-30T00:00:00"/>
    <d v="2024-07-15T00:00:00"/>
    <s v="OD431708892926365100"/>
    <s v="OD431708892926365100, FAAD8J2500001998"/>
    <n v="1"/>
    <n v="0"/>
    <n v="7304"/>
    <n v="0"/>
    <x v="0"/>
    <x v="0"/>
    <x v="252"/>
    <s v="FAAD8J2500001998_RT-DR-W"/>
    <s v=""/>
  </r>
  <r>
    <x v="0"/>
    <s v="FAAD8J2500001999"/>
    <x v="243"/>
    <s v="N-FK-EK"/>
    <s v="IGST-Taxincl."/>
    <s v="Flipkart Online Sale-ES"/>
    <x v="183"/>
    <x v="9"/>
    <s v="Bluewud Maisy SetTopbox Large Maple&amp;Wh."/>
    <s v="Maharashtra"/>
    <s v="94036000"/>
    <n v="1"/>
    <n v="18"/>
    <n v="1135"/>
    <n v="204"/>
    <n v="1339"/>
    <s v=""/>
    <d v="1899-12-30T00:00:00"/>
    <d v="2024-07-15T00:00:00"/>
    <s v="OD431648679144624100"/>
    <s v="OD431648679144624100, FAAD8J2500001999"/>
    <n v="1"/>
    <n v="0"/>
    <n v="1135"/>
    <n v="0"/>
    <x v="0"/>
    <x v="0"/>
    <x v="252"/>
    <s v="FAAD8J2500001999_TU-MA-LAMF"/>
    <s v=""/>
  </r>
  <r>
    <x v="0"/>
    <s v="FAAD8J2500002000"/>
    <x v="243"/>
    <s v="N-FK-EK"/>
    <s v="IGST-Taxincl."/>
    <s v="Flipkart Online Sale-ES"/>
    <x v="51"/>
    <x v="4"/>
    <s v="Bluewud Kaspen Shoe Rack Maple (MF)"/>
    <s v="West Bengal"/>
    <s v="94036000"/>
    <n v="1"/>
    <n v="18"/>
    <n v="5830"/>
    <n v="1049"/>
    <n v="6879"/>
    <s v=""/>
    <d v="1899-12-30T00:00:00"/>
    <d v="2024-07-15T00:00:00"/>
    <s v="OD431714136001808100"/>
    <s v="OD431714136001808100, FAAD8J2500002000"/>
    <n v="1"/>
    <n v="0"/>
    <n v="5830"/>
    <n v="0"/>
    <x v="0"/>
    <x v="0"/>
    <x v="252"/>
    <s v="FAAD8J2500002000_SR-KPN-MF"/>
    <s v=""/>
  </r>
  <r>
    <x v="0"/>
    <s v="FAAD8J2500002001"/>
    <x v="243"/>
    <s v="N-FK-EK"/>
    <s v="IGST-Taxincl."/>
    <s v="Flipkart Online Sale-ES"/>
    <x v="178"/>
    <x v="9"/>
    <s v="Bluewud Toska TV Unit Large-Maple(LAMI)"/>
    <s v="Tamil Nadu"/>
    <s v="94036000"/>
    <n v="1"/>
    <n v="18"/>
    <n v="1474"/>
    <n v="265"/>
    <n v="1739"/>
    <s v=""/>
    <d v="1899-12-30T00:00:00"/>
    <d v="2024-07-15T00:00:00"/>
    <s v="OD431692810522576100"/>
    <s v="OD431692810522576100, FAAD8J2500002001"/>
    <n v="1"/>
    <n v="0"/>
    <n v="1474"/>
    <n v="0"/>
    <x v="0"/>
    <x v="0"/>
    <x v="252"/>
    <s v="FAAD8J2500002001_TU-TK-LAMI"/>
    <s v=""/>
  </r>
  <r>
    <x v="0"/>
    <s v="FAAD8J2500002002"/>
    <x v="243"/>
    <s v="N-FK-EK"/>
    <s v="IGST-Taxincl."/>
    <s v="Flipkart Online Sale-ES"/>
    <x v="24"/>
    <x v="9"/>
    <s v="Bluewud Darien TV Unit Maple&amp; White(MF)"/>
    <s v="Maharashtra"/>
    <s v="94036000"/>
    <n v="1"/>
    <n v="18"/>
    <n v="2722"/>
    <n v="490"/>
    <n v="3212"/>
    <s v=""/>
    <d v="1899-12-30T00:00:00"/>
    <d v="2024-07-15T00:00:00"/>
    <s v="OD331779669072540100"/>
    <s v="OD331779669072540100, FAAD8J2500002002"/>
    <n v="1"/>
    <n v="0"/>
    <n v="2722"/>
    <n v="0"/>
    <x v="0"/>
    <x v="0"/>
    <x v="252"/>
    <s v="FAAD8J2500002002_TU-DRN-MF"/>
    <s v=""/>
  </r>
  <r>
    <x v="0"/>
    <s v="FAAD8J2500002003"/>
    <x v="243"/>
    <s v="N-FK-EK"/>
    <s v="IGST-Taxincl."/>
    <s v="Flipkart Online Sale-ES"/>
    <x v="213"/>
    <x v="9"/>
    <s v="Bluewud Primax Grande TVUnit Large Wenge"/>
    <s v="Karnataka"/>
    <s v="94036000"/>
    <n v="1"/>
    <n v="18"/>
    <n v="3686"/>
    <n v="663"/>
    <n v="4349"/>
    <s v=""/>
    <d v="1899-12-30T00:00:00"/>
    <d v="2024-07-15T00:00:00"/>
    <s v="OD331779296492073100"/>
    <s v="OD331779296492073100, FAAD8J2500002003"/>
    <n v="1"/>
    <n v="0"/>
    <n v="3686"/>
    <n v="0"/>
    <x v="0"/>
    <x v="0"/>
    <x v="252"/>
    <s v="FAAD8J2500002003_TU-PMG-LAW"/>
    <s v=""/>
  </r>
  <r>
    <x v="0"/>
    <s v="FAAD8J2500002004"/>
    <x v="243"/>
    <s v="N-FK-EK"/>
    <s v="IGST-Taxincl."/>
    <s v="Flipkart Online Sale-ES"/>
    <x v="130"/>
    <x v="2"/>
    <s v="Bluewud Mallium Table Without Shelf WS"/>
    <s v="Bihar"/>
    <s v="94036000"/>
    <n v="1"/>
    <n v="18"/>
    <n v="3067"/>
    <n v="552"/>
    <n v="3619"/>
    <s v=""/>
    <d v="1899-12-30T00:00:00"/>
    <d v="2024-07-15T00:00:00"/>
    <s v="OD431781406504513100"/>
    <s v="OD431781406504513100, FAAD8J2500002004"/>
    <n v="1"/>
    <n v="0"/>
    <n v="3067"/>
    <n v="0"/>
    <x v="0"/>
    <x v="0"/>
    <x v="252"/>
    <s v="FAAD8J2500002004_ST-MLM-WS"/>
    <s v=""/>
  </r>
  <r>
    <x v="0"/>
    <s v="FAAD8J2500002005"/>
    <x v="243"/>
    <s v="N-FK-EK"/>
    <s v="IGST-Taxincl."/>
    <s v="Flipkart Online Sale-ES"/>
    <x v="108"/>
    <x v="3"/>
    <s v="Bluewud Seonn Bookshelf &amp; Cabinet-Wenge"/>
    <s v="Kerala"/>
    <s v="94036000"/>
    <n v="1"/>
    <n v="18"/>
    <n v="3948"/>
    <n v="711"/>
    <n v="4659"/>
    <s v=""/>
    <d v="1899-12-30T00:00:00"/>
    <d v="2024-07-15T00:00:00"/>
    <s v="OD331691942484100100"/>
    <s v="OD331691942484100100, FAAD8J2500002005"/>
    <n v="1"/>
    <n v="0"/>
    <n v="3948"/>
    <n v="0"/>
    <x v="0"/>
    <x v="0"/>
    <x v="252"/>
    <s v="FAAD8J2500002005_SB-SN-NW"/>
    <s v=""/>
  </r>
  <r>
    <x v="0"/>
    <s v="FAAD8J2500002006"/>
    <x v="243"/>
    <s v="N-FK-EK"/>
    <s v="IGST-Taxincl."/>
    <s v="Flipkart Online Sale-ES"/>
    <x v="141"/>
    <x v="2"/>
    <s v="Bluewud Mallium St. Table With Shelf (W)"/>
    <s v="West Bengal"/>
    <s v="94036000"/>
    <n v="1"/>
    <n v="18"/>
    <n v="3609"/>
    <n v="650"/>
    <n v="4259"/>
    <s v=""/>
    <d v="1899-12-30T00:00:00"/>
    <d v="2024-07-15T00:00:00"/>
    <s v="OD431780038300517100"/>
    <s v="OD431780038300517100, FAAD8J2500002006"/>
    <n v="1"/>
    <n v="0"/>
    <n v="3609"/>
    <n v="0"/>
    <x v="0"/>
    <x v="0"/>
    <x v="252"/>
    <s v="FAAD8J2500002006_ST-MLM-W"/>
    <s v=""/>
  </r>
  <r>
    <x v="0"/>
    <s v="FAAD8J2500002007"/>
    <x v="243"/>
    <s v="N-FK-EK"/>
    <s v="IGST-Taxincl."/>
    <s v="Flipkart Online Sale-ES"/>
    <x v="213"/>
    <x v="9"/>
    <s v="Bluewud Primax Grande TVUnit Large Wenge"/>
    <s v="Karnataka"/>
    <s v="94036000"/>
    <n v="1"/>
    <n v="18"/>
    <n v="3686"/>
    <n v="663"/>
    <n v="4349"/>
    <s v=""/>
    <d v="1899-12-30T00:00:00"/>
    <d v="2024-07-15T00:00:00"/>
    <s v="OD431781525050395100"/>
    <s v="OD431781525050395100, FAAD8J2500002007"/>
    <n v="1"/>
    <n v="0"/>
    <n v="3686"/>
    <n v="0"/>
    <x v="0"/>
    <x v="0"/>
    <x v="252"/>
    <s v="FAAD8J2500002007_TU-PMG-LAW"/>
    <s v=""/>
  </r>
  <r>
    <x v="0"/>
    <s v="FAAD8J2500002008"/>
    <x v="243"/>
    <s v="N-FK-EK"/>
    <s v="IGST-Taxincl."/>
    <s v="Flipkart Online Sale-ES"/>
    <x v="130"/>
    <x v="2"/>
    <s v="Bluewud Mallium Table Without Shelf WS"/>
    <s v="Telangana"/>
    <s v="94036000"/>
    <n v="1"/>
    <n v="18"/>
    <n v="3067"/>
    <n v="552"/>
    <n v="3619"/>
    <s v=""/>
    <d v="1899-12-30T00:00:00"/>
    <d v="2024-07-15T00:00:00"/>
    <s v="OD431780060182062100"/>
    <s v="OD431780060182062100, FAAD8J2500002008"/>
    <n v="1"/>
    <n v="0"/>
    <n v="3067"/>
    <n v="0"/>
    <x v="0"/>
    <x v="0"/>
    <x v="252"/>
    <s v="FAAD8J2500002008_ST-MLM-WS"/>
    <s v=""/>
  </r>
  <r>
    <x v="0"/>
    <s v="FAAD8J2500002009"/>
    <x v="243"/>
    <s v="N-FK-EK"/>
    <s v="IGST-Taxincl."/>
    <s v="Flipkart Online Sale-ES"/>
    <x v="51"/>
    <x v="4"/>
    <s v="Bluewud Kaspen Shoe Rack Maple (MF)"/>
    <s v="Assam"/>
    <s v="94036000"/>
    <n v="1"/>
    <n v="18"/>
    <n v="5830"/>
    <n v="1049"/>
    <n v="6879"/>
    <s v=""/>
    <d v="1899-12-30T00:00:00"/>
    <d v="2024-07-15T00:00:00"/>
    <s v="OD431780389711813100"/>
    <s v="OD431780389711813100, FAAD8J2500002009"/>
    <n v="1"/>
    <n v="0"/>
    <n v="5830"/>
    <n v="0"/>
    <x v="0"/>
    <x v="0"/>
    <x v="252"/>
    <s v="FAAD8J2500002009_SR-KPN-MF"/>
    <s v=""/>
  </r>
  <r>
    <x v="0"/>
    <s v="FAAD8J2500002010"/>
    <x v="243"/>
    <s v="N-FK-EK"/>
    <s v="LGST-TaxIncl."/>
    <s v="Flipkart Online Sale-ES"/>
    <x v="146"/>
    <x v="3"/>
    <s v="Bluewud Maple Wall Book Shelf - Wenge"/>
    <s v="Uttar Pradesh"/>
    <s v="94036000"/>
    <n v="1"/>
    <n v="18"/>
    <n v="1474"/>
    <n v="265"/>
    <n v="1739"/>
    <s v=""/>
    <d v="1899-12-30T00:00:00"/>
    <d v="2024-07-15T00:00:00"/>
    <s v="OD431779707479703100"/>
    <s v="OD431779707479703100, FAAD8J2500002010"/>
    <n v="1"/>
    <n v="0"/>
    <n v="1474"/>
    <n v="0"/>
    <x v="0"/>
    <x v="0"/>
    <x v="252"/>
    <s v="FAAD8J2500002010_SB-MPL-W"/>
    <s v=""/>
  </r>
  <r>
    <x v="0"/>
    <s v="FAAD8J2500002011"/>
    <x v="243"/>
    <s v="N-FK-EK"/>
    <s v="IGST-Taxincl."/>
    <s v="Flipkart Online Sale-ES"/>
    <x v="108"/>
    <x v="3"/>
    <s v="Bluewud Seonn Bookshelf &amp; Cabinet-Wenge"/>
    <s v="Arunachal Pradesh"/>
    <s v="94036000"/>
    <n v="1"/>
    <n v="18"/>
    <n v="3948"/>
    <n v="711"/>
    <n v="4659"/>
    <s v=""/>
    <d v="1899-12-30T00:00:00"/>
    <d v="2024-07-15T00:00:00"/>
    <s v="OD331780324675482100"/>
    <s v="OD331780324675482100, FAAD8J2500002011"/>
    <n v="1"/>
    <n v="0"/>
    <n v="3948"/>
    <n v="0"/>
    <x v="0"/>
    <x v="0"/>
    <x v="252"/>
    <s v="FAAD8J2500002011_SB-SN-NW"/>
    <s v=""/>
  </r>
  <r>
    <x v="0"/>
    <s v="FAAD8J2500002012"/>
    <x v="243"/>
    <s v="N-FK-EK"/>
    <s v="IGST-Taxincl."/>
    <s v="Flipkart Online Sale-ES"/>
    <x v="0"/>
    <x v="0"/>
    <s v="Post Sales Discount@18%"/>
    <s v="Maharashtra"/>
    <s v="94036000"/>
    <n v="1"/>
    <n v="18"/>
    <n v="1516"/>
    <n v="273"/>
    <n v="1789"/>
    <s v=""/>
    <d v="1899-12-30T00:00:00"/>
    <d v="2024-07-15T00:00:00"/>
    <s v="OD331781266987541100"/>
    <s v="OD331781266987541100 FAAD8J2500002012"/>
    <n v="1"/>
    <n v="0"/>
    <n v="1516"/>
    <n v="0"/>
    <x v="0"/>
    <x v="0"/>
    <x v="252"/>
    <s v="FAAD8J2500002012_"/>
    <s v="Order Cancelled "/>
  </r>
  <r>
    <x v="0"/>
    <s v="FAAD8J2500002013"/>
    <x v="243"/>
    <s v="N-FK-EK"/>
    <s v="IGST-Taxincl."/>
    <s v="Flipkart Online Sale-ES"/>
    <x v="325"/>
    <x v="1"/>
    <s v="Bluewud Smohn Coffee Table-B.Maple &amp; Ivo"/>
    <s v="Kerala"/>
    <s v="94036000"/>
    <n v="1"/>
    <n v="18"/>
    <n v="2686"/>
    <n v="483"/>
    <n v="3169"/>
    <s v=""/>
    <d v="1899-12-30T00:00:00"/>
    <d v="2024-07-15T00:00:00"/>
    <s v="OD331781575407704100"/>
    <s v="OD331781575407704100, FAAD8J2500002013"/>
    <n v="1"/>
    <n v="0"/>
    <n v="2686"/>
    <n v="0"/>
    <x v="0"/>
    <x v="0"/>
    <x v="252"/>
    <s v="FAAD8J2500002013_CT-SH.E-MI"/>
    <s v=""/>
  </r>
  <r>
    <x v="0"/>
    <s v="FAAD8J2500002014"/>
    <x v="243"/>
    <s v="N-FK-EK"/>
    <s v="IGST-Taxincl."/>
    <s v="Flipkart Online Sale-ES"/>
    <x v="93"/>
    <x v="4"/>
    <s v="Bluewud Kaspen Shoe Rack Walnut (FL)"/>
    <s v="West Bengal"/>
    <s v="94036000"/>
    <n v="1"/>
    <n v="18"/>
    <n v="5830"/>
    <n v="1049"/>
    <n v="6879"/>
    <s v=""/>
    <d v="1899-12-30T00:00:00"/>
    <d v="2024-07-15T00:00:00"/>
    <s v="OD431780281843535100"/>
    <s v="OD431780281843535100, FAAD8J2500002014"/>
    <n v="1"/>
    <n v="0"/>
    <n v="5830"/>
    <n v="0"/>
    <x v="0"/>
    <x v="0"/>
    <x v="252"/>
    <s v="FAAD8J2500002014_SR-KPN-FL"/>
    <s v=""/>
  </r>
  <r>
    <x v="0"/>
    <s v="FAAD8J2500002015"/>
    <x v="243"/>
    <s v="N-FK-EK"/>
    <s v="IGST-Taxincl."/>
    <s v="Flipkart Online Sale-ES"/>
    <x v="8"/>
    <x v="5"/>
    <s v="Wudville Braine Floor standing wenge"/>
    <s v="Gujarat"/>
    <s v="94036000"/>
    <n v="1"/>
    <n v="18"/>
    <n v="1516"/>
    <n v="273"/>
    <n v="1789"/>
    <s v=""/>
    <d v="1899-12-30T00:00:00"/>
    <d v="2024-07-15T00:00:00"/>
    <s v="OD431780829098802100"/>
    <s v="OD431780829098802100, FAAD8J2500002015"/>
    <n v="1"/>
    <n v="0"/>
    <n v="1516"/>
    <n v="0"/>
    <x v="0"/>
    <x v="0"/>
    <x v="252"/>
    <s v="FAAD8J2500002015_S-BR-F6W"/>
    <s v=""/>
  </r>
  <r>
    <x v="0"/>
    <s v="FAAD8J2500002016"/>
    <x v="243"/>
    <s v="N-FK-EK"/>
    <s v="IGST-Taxincl."/>
    <s v="Flipkart Online Sale-ES"/>
    <x v="240"/>
    <x v="1"/>
    <s v="Bluewud Taury Centre Table Small Wenge"/>
    <s v="Punjab"/>
    <s v="94036000"/>
    <n v="1"/>
    <n v="18"/>
    <n v="2558"/>
    <n v="461"/>
    <n v="3019"/>
    <s v=""/>
    <d v="1899-12-30T00:00:00"/>
    <d v="2024-07-15T00:00:00"/>
    <s v="OD431782782287016100"/>
    <s v="OD431782782287016100, FAAD8J2500002016"/>
    <n v="1"/>
    <n v="0"/>
    <n v="2558"/>
    <n v="0"/>
    <x v="0"/>
    <x v="0"/>
    <x v="252"/>
    <s v="FAAD8J2500002016_CT-TR-RTWS"/>
    <s v="Shield Cancellation "/>
  </r>
  <r>
    <x v="0"/>
    <s v="FAAD8J2500002017"/>
    <x v="243"/>
    <s v="N-FK-EK"/>
    <s v="IGST-Taxincl."/>
    <s v="Flipkart Online Sale-ES"/>
    <x v="39"/>
    <x v="3"/>
    <s v="Bluewud Wolabey Ladder Bookshelf -Maple"/>
    <s v="Tamil Nadu"/>
    <s v="94036000"/>
    <n v="1"/>
    <n v="18"/>
    <n v="2875"/>
    <n v="517"/>
    <n v="3392"/>
    <s v=""/>
    <d v="1899-12-30T00:00:00"/>
    <d v="2024-07-15T00:00:00"/>
    <s v="OD431783215932773100"/>
    <s v="OD431783215932773100, FAAD8J2500002017"/>
    <n v="1"/>
    <n v="0"/>
    <n v="2875"/>
    <n v="0"/>
    <x v="0"/>
    <x v="0"/>
    <x v="252"/>
    <s v="FAAD8J2500002017_SB-WLB-MF"/>
    <s v=""/>
  </r>
  <r>
    <x v="0"/>
    <s v="FAAD8J2500002018"/>
    <x v="243"/>
    <s v="N-FK-EK"/>
    <s v="IGST-Taxincl."/>
    <s v="Flipkart Online Sale-ES"/>
    <x v="213"/>
    <x v="9"/>
    <s v="Bluewud Primax Grande TVUnit Large Wenge"/>
    <s v="Assam"/>
    <s v="94036000"/>
    <n v="1"/>
    <n v="18"/>
    <n v="3317"/>
    <n v="597"/>
    <n v="3914"/>
    <s v=""/>
    <d v="1899-12-30T00:00:00"/>
    <d v="2024-07-15T00:00:00"/>
    <s v="OD331783452253958100"/>
    <s v="OD331783452253958100, FAAD8J2500002018"/>
    <n v="1"/>
    <n v="0"/>
    <n v="3317"/>
    <n v="0"/>
    <x v="0"/>
    <x v="0"/>
    <x v="252"/>
    <s v="FAAD8J2500002018_TU-PMG-LAW"/>
    <s v=""/>
  </r>
  <r>
    <x v="0"/>
    <s v="FAAD8J2500002019"/>
    <x v="243"/>
    <s v="N-FK-EK"/>
    <s v="IGST-Taxincl."/>
    <s v="Flipkart Online Sale-ES"/>
    <x v="129"/>
    <x v="5"/>
    <s v="wudville Braine  Corner Shelf, Wenge, 6S"/>
    <s v="Tamil Nadu"/>
    <s v="94036000"/>
    <n v="1"/>
    <n v="18"/>
    <n v="1304"/>
    <n v="235"/>
    <n v="1539"/>
    <s v=""/>
    <d v="1899-12-30T00:00:00"/>
    <d v="2024-07-15T00:00:00"/>
    <s v="OD431787679979805100"/>
    <s v="OD431787679979805100, FAAD8J2500002019"/>
    <n v="1"/>
    <n v="0"/>
    <n v="1304"/>
    <n v="0"/>
    <x v="0"/>
    <x v="0"/>
    <x v="252"/>
    <s v="FAAD8J2500002019_S-BR-6W"/>
    <s v=""/>
  </r>
  <r>
    <x v="0"/>
    <s v="FAAD8J2500002020"/>
    <x v="223"/>
    <s v="N-FK-EK"/>
    <s v="IGST-Taxincl."/>
    <s v="Flipkart Online Sale-ES"/>
    <x v="62"/>
    <x v="2"/>
    <s v="Bluewud Amalet StudyTable Maple B&amp; Ivory"/>
    <s v="Telangana"/>
    <s v="94036000"/>
    <n v="1"/>
    <n v="18"/>
    <n v="3194"/>
    <n v="575"/>
    <n v="3769"/>
    <s v=""/>
    <d v="1899-12-30T00:00:00"/>
    <d v="2024-07-17T00:00:00"/>
    <s v="OD431729290986918100"/>
    <s v="OD431729290986918100, FAAD8J2500002020"/>
    <n v="1"/>
    <n v="0"/>
    <n v="3194"/>
    <n v="0"/>
    <x v="0"/>
    <x v="0"/>
    <x v="223"/>
    <s v="FAAD8J2500002020_ST-AML-MI"/>
    <s v=""/>
  </r>
  <r>
    <x v="0"/>
    <s v="FAAD8J2500002021"/>
    <x v="223"/>
    <s v="N-FK-EK"/>
    <s v="IGST-Taxincl."/>
    <s v="Flipkart Online Sale-ES"/>
    <x v="193"/>
    <x v="3"/>
    <s v="Bluewud Lagoon Bookshelf-Wenge(WF)"/>
    <s v="Kerala"/>
    <s v="94036000"/>
    <n v="1"/>
    <n v="18"/>
    <n v="2228"/>
    <n v="401"/>
    <n v="2629"/>
    <s v=""/>
    <d v="1899-12-30T00:00:00"/>
    <d v="2024-07-17T00:00:00"/>
    <s v="OD431710267410311100"/>
    <s v="OD431710267410311100, FAAD8J2500002021"/>
    <n v="1"/>
    <n v="0"/>
    <n v="2228"/>
    <n v="0"/>
    <x v="0"/>
    <x v="0"/>
    <x v="223"/>
    <s v="FAAD8J2500002021_SB-LGN.P-WF"/>
    <s v=""/>
  </r>
  <r>
    <x v="0"/>
    <s v="FAAD8J2500002022"/>
    <x v="223"/>
    <s v="N-FK-EK"/>
    <s v="IGST-Taxincl."/>
    <s v="Flipkart Online Sale-ES"/>
    <x v="62"/>
    <x v="2"/>
    <s v="Bluewud Amalet StudyTable Maple B&amp; Ivory"/>
    <s v="Kerala"/>
    <s v="94036000"/>
    <n v="1"/>
    <n v="18"/>
    <n v="3194"/>
    <n v="575"/>
    <n v="3769"/>
    <s v=""/>
    <d v="1899-12-30T00:00:00"/>
    <d v="2024-07-17T00:00:00"/>
    <s v="OD331728744639100100"/>
    <s v="OD331728744639100100, FAAD8J2500002022"/>
    <n v="1"/>
    <n v="0"/>
    <n v="3194"/>
    <n v="0"/>
    <x v="0"/>
    <x v="0"/>
    <x v="223"/>
    <s v="FAAD8J2500002022_ST-AML-MI"/>
    <s v=""/>
  </r>
  <r>
    <x v="0"/>
    <s v="FAAD8J2500002023"/>
    <x v="223"/>
    <s v="N-FK-EK"/>
    <s v="IGST-Taxincl."/>
    <s v="Flipkart Online Sale-ES"/>
    <x v="178"/>
    <x v="9"/>
    <s v="Bluewud Toska TV Unit Large-Maple(LAMI)"/>
    <s v="Bihar"/>
    <s v="94036000"/>
    <n v="1"/>
    <n v="18"/>
    <n v="1474"/>
    <n v="265"/>
    <n v="1739"/>
    <s v=""/>
    <d v="1899-12-30T00:00:00"/>
    <d v="2024-07-17T00:00:00"/>
    <s v="OD431712501387464100"/>
    <s v="OD431712501387464100, FAAD8J2500002023"/>
    <n v="1"/>
    <n v="0"/>
    <n v="1474"/>
    <n v="0"/>
    <x v="0"/>
    <x v="0"/>
    <x v="223"/>
    <s v="FAAD8J2500002023_TU-TK-LAMI"/>
    <s v=""/>
  </r>
  <r>
    <x v="0"/>
    <s v="FAAD8J2500002024"/>
    <x v="223"/>
    <s v="N-FK-EK"/>
    <s v="IGST-Taxincl."/>
    <s v="Flipkart Online Sale-ES"/>
    <x v="3"/>
    <x v="3"/>
    <s v="Bluewud Crosbon Book Shelf - Maple"/>
    <s v="Uttarakhand"/>
    <s v="94036000"/>
    <n v="1"/>
    <n v="18"/>
    <n v="3694"/>
    <n v="665"/>
    <n v="4359"/>
    <s v=""/>
    <d v="1899-12-30T00:00:00"/>
    <d v="2024-07-17T00:00:00"/>
    <s v="OD431731095751127100"/>
    <s v="OD431731095751127100, FAAD8J2500002024"/>
    <n v="1"/>
    <n v="0"/>
    <n v="3694"/>
    <n v="0"/>
    <x v="0"/>
    <x v="0"/>
    <x v="223"/>
    <s v="FAAD8J2500002024_SB-CB-M"/>
    <s v=""/>
  </r>
  <r>
    <x v="0"/>
    <s v="FAAD8J2500002025"/>
    <x v="223"/>
    <s v="N-FK-EK"/>
    <s v="IGST-Taxincl."/>
    <s v="Flipkart Online Sale-ES"/>
    <x v="50"/>
    <x v="14"/>
    <s v="Bluewud Darci Dressing Table Maple(MF)"/>
    <s v="Bihar"/>
    <s v="94036000"/>
    <n v="1"/>
    <n v="18"/>
    <n v="7304"/>
    <n v="1315"/>
    <n v="8619"/>
    <s v=""/>
    <d v="1899-12-30T00:00:00"/>
    <d v="2024-07-17T00:00:00"/>
    <s v="OD431713297045607100"/>
    <s v="OD431713297045607100, FAAD8J2500002025"/>
    <n v="1"/>
    <n v="0"/>
    <n v="7304"/>
    <n v="0"/>
    <x v="0"/>
    <x v="0"/>
    <x v="223"/>
    <s v="FAAD8J2500002025_RT-DR-MF"/>
    <s v=""/>
  </r>
  <r>
    <x v="0"/>
    <s v="FAAD8J2500002026"/>
    <x v="223"/>
    <s v="N-FK-EK"/>
    <s v="IGST-Taxincl."/>
    <s v="Flipkart Online Sale-ES"/>
    <x v="51"/>
    <x v="4"/>
    <s v="Bluewud Kaspen Shoe Rack Maple (MF)"/>
    <s v="Assam"/>
    <s v="94036000"/>
    <n v="1"/>
    <n v="18"/>
    <n v="5830"/>
    <n v="1049"/>
    <n v="6879"/>
    <s v=""/>
    <d v="1899-12-30T00:00:00"/>
    <d v="2024-07-17T00:00:00"/>
    <s v="OD431729829670893100"/>
    <s v="OD431729829670893100, FAAD8J2500002026"/>
    <n v="1"/>
    <n v="0"/>
    <n v="5830"/>
    <n v="0"/>
    <x v="0"/>
    <x v="0"/>
    <x v="223"/>
    <s v="FAAD8J2500002026_SR-KPN-MF"/>
    <s v="Seller Rto Confirmed "/>
  </r>
  <r>
    <x v="0"/>
    <s v="FAAD8J2500002027"/>
    <x v="222"/>
    <s v="N-FK-EK"/>
    <s v="IGST-Taxincl."/>
    <s v="Flipkart Online Sale-ES"/>
    <x v="51"/>
    <x v="4"/>
    <s v="Bluewud Kaspen Shoe Rack Maple (MF)"/>
    <s v="Karnataka"/>
    <s v="94036000"/>
    <n v="1"/>
    <n v="18"/>
    <n v="5830"/>
    <n v="1049"/>
    <n v="6879"/>
    <s v=""/>
    <d v="1899-12-30T00:00:00"/>
    <d v="2024-07-16T00:00:00"/>
    <s v="OD331785988515408100"/>
    <s v="OD331785988515408100, FAAD8J2500002027"/>
    <n v="1"/>
    <n v="0"/>
    <n v="5830"/>
    <n v="0"/>
    <x v="0"/>
    <x v="0"/>
    <x v="222"/>
    <s v="FAAD8J2500002027_SR-KPN-MF"/>
    <s v="Seller Rto Confirmed "/>
  </r>
  <r>
    <x v="0"/>
    <s v="FAAD8J2500002028"/>
    <x v="222"/>
    <s v="N-FK-EK"/>
    <s v="IGST-Taxincl."/>
    <s v="Flipkart Online Sale-ES"/>
    <x v="77"/>
    <x v="14"/>
    <s v="Bluewud Freddie Dressing Mirror - Wenge"/>
    <s v="Odisha"/>
    <s v="94036000"/>
    <n v="1"/>
    <n v="18"/>
    <n v="5457"/>
    <n v="982"/>
    <n v="6439"/>
    <s v=""/>
    <d v="1899-12-30T00:00:00"/>
    <d v="2024-07-16T00:00:00"/>
    <s v="OD431705913943200100"/>
    <s v="OD431705913943200100, FAAD8J2500002028"/>
    <n v="1"/>
    <n v="0"/>
    <n v="5457"/>
    <n v="0"/>
    <x v="0"/>
    <x v="0"/>
    <x v="222"/>
    <s v="FAAD8J2500002028_RT-FR-W"/>
    <s v=""/>
  </r>
  <r>
    <x v="0"/>
    <s v="FAAD8J2500002029"/>
    <x v="222"/>
    <s v="N-FK-EK"/>
    <s v="IGST-Taxincl."/>
    <s v="Flipkart Online Sale-ES"/>
    <x v="8"/>
    <x v="5"/>
    <s v="Wudville Braine Floor standing wenge"/>
    <s v="Kerala"/>
    <s v="94036000"/>
    <n v="1"/>
    <n v="18"/>
    <n v="1516"/>
    <n v="273"/>
    <n v="1789"/>
    <s v=""/>
    <d v="1899-12-30T00:00:00"/>
    <d v="2024-07-16T00:00:00"/>
    <s v="OD431696914001403100"/>
    <s v="OD431696914001403100, FAAD8J2500002029"/>
    <n v="1"/>
    <n v="0"/>
    <n v="1516"/>
    <n v="0"/>
    <x v="0"/>
    <x v="0"/>
    <x v="222"/>
    <s v="FAAD8J2500002029_S-BR-F6W"/>
    <s v=""/>
  </r>
  <r>
    <x v="0"/>
    <s v="FAAD8J2500002030"/>
    <x v="222"/>
    <s v="N-FK-EK"/>
    <s v="IGST-Taxincl."/>
    <s v="Flipkart Online Sale-ES"/>
    <x v="0"/>
    <x v="0"/>
    <s v="Post Sales Discount@18%"/>
    <s v="Gujarat"/>
    <s v="94036000"/>
    <n v="1"/>
    <n v="18"/>
    <n v="5830"/>
    <n v="1049"/>
    <n v="6879"/>
    <s v=""/>
    <d v="1899-12-30T00:00:00"/>
    <d v="2024-07-16T00:00:00"/>
    <s v="OD331791214089413100"/>
    <s v="OD331791214089413100 FAAD8J2500002030"/>
    <n v="1"/>
    <n v="0"/>
    <n v="5830"/>
    <n v="0"/>
    <x v="0"/>
    <x v="0"/>
    <x v="222"/>
    <s v="FAAD8J2500002030_"/>
    <s v="Order Cancelled "/>
  </r>
  <r>
    <x v="0"/>
    <s v="FAAD8J2500002031"/>
    <x v="222"/>
    <s v="N-FK-EK"/>
    <s v="IGST-Taxincl."/>
    <s v="Flipkart Online Sale-ES"/>
    <x v="141"/>
    <x v="2"/>
    <s v="Bluewud Mallium St. Table With Shelf (W)"/>
    <s v="Haryana"/>
    <s v="94036000"/>
    <n v="1"/>
    <n v="18"/>
    <n v="3609"/>
    <n v="650"/>
    <n v="4259"/>
    <s v=""/>
    <d v="1899-12-30T00:00:00"/>
    <d v="2024-07-16T00:00:00"/>
    <s v="OD431789171222212100"/>
    <s v="OD431789171222212100, FAAD8J2500002031"/>
    <n v="1"/>
    <n v="0"/>
    <n v="3609"/>
    <n v="0"/>
    <x v="0"/>
    <x v="0"/>
    <x v="222"/>
    <s v="FAAD8J2500002031_ST-MLM-W"/>
    <s v=""/>
  </r>
  <r>
    <x v="0"/>
    <s v="FAAD8J2500002032"/>
    <x v="222"/>
    <s v="N-FK-EK"/>
    <s v="IGST-Taxincl."/>
    <s v="Flipkart Online Sale-ES"/>
    <x v="51"/>
    <x v="4"/>
    <s v="Bluewud Kaspen Shoe Rack Maple (MF)"/>
    <s v="Karnataka"/>
    <s v="94036000"/>
    <n v="1"/>
    <n v="18"/>
    <n v="5830"/>
    <n v="1049"/>
    <n v="6879"/>
    <s v=""/>
    <d v="1899-12-30T00:00:00"/>
    <d v="2024-07-16T00:00:00"/>
    <s v="OD431790219507906100"/>
    <s v="OD431790219507906100, FAAD8J2500002032"/>
    <n v="1"/>
    <n v="0"/>
    <n v="5830"/>
    <n v="0"/>
    <x v="0"/>
    <x v="0"/>
    <x v="222"/>
    <s v="FAAD8J2500002032_SR-KPN-MF"/>
    <s v=""/>
  </r>
  <r>
    <x v="0"/>
    <s v="FAAD8J2500002033"/>
    <x v="222"/>
    <s v="N-FK-EK"/>
    <s v="IGST-Taxincl."/>
    <s v="Flipkart Online Sale-ES"/>
    <x v="137"/>
    <x v="4"/>
    <s v="Bluewud Cylvie Shoe Rack-Maple &amp; White"/>
    <s v="Gujarat"/>
    <s v="94036000"/>
    <n v="1"/>
    <n v="18"/>
    <n v="3991"/>
    <n v="718"/>
    <n v="4709"/>
    <s v=""/>
    <d v="1899-12-30T00:00:00"/>
    <d v="2024-07-16T00:00:00"/>
    <s v="OD431787363897440100"/>
    <s v="OD431787363897440100, FAAD8J2500002033"/>
    <n v="1"/>
    <n v="0"/>
    <n v="3991"/>
    <n v="0"/>
    <x v="0"/>
    <x v="0"/>
    <x v="222"/>
    <s v="FAAD8J2500002033_SR-CLE-MF"/>
    <s v=""/>
  </r>
  <r>
    <x v="0"/>
    <s v="FAAD8J2500002034"/>
    <x v="222"/>
    <s v="N-FK-EK"/>
    <s v="IGST-Taxincl."/>
    <s v="Flipkart Online Sale-ES"/>
    <x v="93"/>
    <x v="4"/>
    <s v="Bluewud Kaspen Shoe Rack Walnut (FL)"/>
    <s v="Assam"/>
    <s v="94036000"/>
    <n v="1"/>
    <n v="18"/>
    <n v="5830"/>
    <n v="1049"/>
    <n v="6879"/>
    <s v=""/>
    <d v="1899-12-30T00:00:00"/>
    <d v="2024-07-16T00:00:00"/>
    <s v="OD331783752541841100"/>
    <s v="OD331783752541841100, FAAD8J2500002034"/>
    <n v="1"/>
    <n v="0"/>
    <n v="5830"/>
    <n v="0"/>
    <x v="0"/>
    <x v="0"/>
    <x v="222"/>
    <s v="FAAD8J2500002034_SR-KPN-FL"/>
    <s v=""/>
  </r>
  <r>
    <x v="0"/>
    <s v="FAAD8J2500002035"/>
    <x v="222"/>
    <s v="N-FK-EK"/>
    <s v="LGST-TaxIncl."/>
    <s v="Flipkart Online Sale-ES"/>
    <x v="348"/>
    <x v="5"/>
    <s v="Bluewud Caesar Wall Shelf - Wenge"/>
    <s v="Uttar Pradesh"/>
    <s v="94036000"/>
    <n v="1"/>
    <n v="18"/>
    <n v="974"/>
    <n v="175"/>
    <n v="1149"/>
    <s v=""/>
    <d v="1899-12-30T00:00:00"/>
    <d v="2024-07-16T00:00:00"/>
    <s v="OD331788225137526100"/>
    <s v="OD331788225137526100, FAAD8J2500002035"/>
    <n v="1"/>
    <n v="0"/>
    <n v="974"/>
    <n v="0"/>
    <x v="0"/>
    <x v="0"/>
    <x v="222"/>
    <s v="FAAD8J2500002035_SB-CA-W"/>
    <s v=""/>
  </r>
  <r>
    <x v="0"/>
    <s v="FAAD8J2500002036"/>
    <x v="222"/>
    <s v="N-FK-EK"/>
    <s v="IGST-Taxincl."/>
    <s v="Flipkart Online Sale-ES"/>
    <x v="93"/>
    <x v="4"/>
    <s v="Bluewud Kaspen Shoe Rack Walnut (FL)"/>
    <s v="Karnataka"/>
    <s v="94036000"/>
    <n v="1"/>
    <n v="18"/>
    <n v="5830"/>
    <n v="1049"/>
    <n v="6879"/>
    <s v=""/>
    <d v="1899-12-30T00:00:00"/>
    <d v="2024-07-16T00:00:00"/>
    <s v="OD331788237668942100"/>
    <s v="OD331788237668942100, FAAD8J2500002036"/>
    <n v="1"/>
    <n v="0"/>
    <n v="5830"/>
    <n v="0"/>
    <x v="0"/>
    <x v="0"/>
    <x v="222"/>
    <s v="FAAD8J2500002036_SR-KPN-FL"/>
    <s v=""/>
  </r>
  <r>
    <x v="0"/>
    <s v="FAAD8J2500002037"/>
    <x v="222"/>
    <s v="N-FK-EK"/>
    <s v="IGST-Taxincl."/>
    <s v="Flipkart Online Sale-ES"/>
    <x v="8"/>
    <x v="5"/>
    <s v="Wudville Braine Floor standing wenge"/>
    <s v="Tripura"/>
    <s v="94036000"/>
    <n v="1"/>
    <n v="18"/>
    <n v="1516"/>
    <n v="273"/>
    <n v="1789"/>
    <s v=""/>
    <d v="1899-12-30T00:00:00"/>
    <d v="2024-07-16T00:00:00"/>
    <s v="OD331786544932413100"/>
    <s v="OD331786544932413100, FAAD8J2500002037"/>
    <n v="1"/>
    <n v="0"/>
    <n v="1516"/>
    <n v="0"/>
    <x v="0"/>
    <x v="0"/>
    <x v="222"/>
    <s v="FAAD8J2500002037_S-BR-F6W"/>
    <s v=""/>
  </r>
  <r>
    <x v="0"/>
    <s v="FAAD8J2500002038"/>
    <x v="222"/>
    <s v="N-FK-EK"/>
    <s v="IGST-Taxincl."/>
    <s v="Flipkart Online Sale-ES"/>
    <x v="111"/>
    <x v="3"/>
    <s v="Bluewud Seonn Bookshelf-Maple&amp;beige"/>
    <s v="Assam"/>
    <s v="94036000"/>
    <n v="1"/>
    <n v="18"/>
    <n v="3948"/>
    <n v="711"/>
    <n v="4659"/>
    <s v=""/>
    <d v="1899-12-30T00:00:00"/>
    <d v="2024-07-16T00:00:00"/>
    <s v="OD431784552747255100"/>
    <s v="OD431784552747255100, FAAD8J2500002038"/>
    <n v="1"/>
    <n v="0"/>
    <n v="3948"/>
    <n v="0"/>
    <x v="0"/>
    <x v="0"/>
    <x v="222"/>
    <s v="FAAD8J2500002038_SB-SN-NMI"/>
    <s v=""/>
  </r>
  <r>
    <x v="0"/>
    <s v="FAAD8J2500002039"/>
    <x v="222"/>
    <s v="N-FK-EK"/>
    <s v="IGST-Taxincl."/>
    <s v="Flipkart Online Sale-ES"/>
    <x v="108"/>
    <x v="3"/>
    <s v="Bluewud Seonn Bookshelf &amp; Cabinet-Wenge"/>
    <s v="Bihar"/>
    <s v="94036000"/>
    <n v="1"/>
    <n v="18"/>
    <n v="3553"/>
    <n v="640"/>
    <n v="4193"/>
    <s v=""/>
    <d v="1899-12-30T00:00:00"/>
    <d v="2024-07-16T00:00:00"/>
    <s v="OD431782159964737100"/>
    <s v="OD431782159964737100, FAAD8J2500002039"/>
    <n v="1"/>
    <n v="0"/>
    <n v="3553"/>
    <n v="0"/>
    <x v="0"/>
    <x v="0"/>
    <x v="222"/>
    <s v="FAAD8J2500002039_SB-SN-NW"/>
    <s v=""/>
  </r>
  <r>
    <x v="0"/>
    <s v="FAAD8J2500002040"/>
    <x v="222"/>
    <s v="N-FK-EK"/>
    <s v="IGST-Taxincl."/>
    <s v="Flipkart Online Sale-ES"/>
    <x v="173"/>
    <x v="3"/>
    <s v="Bluewud WallMount WaltenBookshelf Wenge"/>
    <s v="Maharashtra"/>
    <s v="94036000"/>
    <n v="1"/>
    <n v="18"/>
    <n v="1719"/>
    <n v="310"/>
    <n v="2029"/>
    <s v=""/>
    <d v="1899-12-30T00:00:00"/>
    <d v="2024-07-16T00:00:00"/>
    <s v="OD331791745636606100"/>
    <s v="OD331791745636606100, FAAD8J2500002040"/>
    <n v="1"/>
    <n v="0"/>
    <n v="1719"/>
    <n v="0"/>
    <x v="0"/>
    <x v="0"/>
    <x v="222"/>
    <s v="FAAD8J2500002040_SB-WA-WMW"/>
    <s v=""/>
  </r>
  <r>
    <x v="0"/>
    <s v="FAAD8J2500002041"/>
    <x v="222"/>
    <s v="N-FK-EK"/>
    <s v="IGST-Taxincl."/>
    <s v="Flipkart Online Sale-ES"/>
    <x v="24"/>
    <x v="9"/>
    <s v="Bluewud Darien TV Unit Maple&amp; White(MF)"/>
    <s v="Maharashtra"/>
    <s v="94036000"/>
    <n v="1"/>
    <n v="18"/>
    <n v="3025"/>
    <n v="544"/>
    <n v="3569"/>
    <s v=""/>
    <d v="1899-12-30T00:00:00"/>
    <d v="2024-07-16T00:00:00"/>
    <s v="OD331792117093944100"/>
    <s v="OD331792117093944100, FAAD8J2500002041"/>
    <n v="1"/>
    <n v="0"/>
    <n v="3025"/>
    <n v="0"/>
    <x v="0"/>
    <x v="0"/>
    <x v="222"/>
    <s v="FAAD8J2500002041_TU-DRN-MF"/>
    <s v=""/>
  </r>
  <r>
    <x v="0"/>
    <s v="FAAD8J2500002042"/>
    <x v="222"/>
    <s v="N-FK-EK"/>
    <s v="IGST-Taxincl."/>
    <s v="Flipkart Online Sale-ES"/>
    <x v="51"/>
    <x v="4"/>
    <s v="Bluewud Kaspen Shoe Rack Maple (MF)"/>
    <s v="Gujarat"/>
    <s v="94036000"/>
    <n v="1"/>
    <n v="18"/>
    <n v="5830"/>
    <n v="1049"/>
    <n v="6879"/>
    <s v=""/>
    <d v="1899-12-30T00:00:00"/>
    <d v="2024-07-16T00:00:00"/>
    <s v="OD331792002688078100"/>
    <s v="OD331792002688078100, FAAD8J2500002042"/>
    <n v="1"/>
    <n v="0"/>
    <n v="5830"/>
    <n v="0"/>
    <x v="0"/>
    <x v="0"/>
    <x v="222"/>
    <s v="FAAD8J2500002042_SR-KPN-MF"/>
    <s v=""/>
  </r>
  <r>
    <x v="0"/>
    <s v="FAAD8J2500002043"/>
    <x v="222"/>
    <s v="N-FK-EK"/>
    <s v="IGST-Taxincl."/>
    <s v="Flipkart Online Sale-ES"/>
    <x v="228"/>
    <x v="5"/>
    <s v="Bluewud Phelix Wall Shelf - Walnut"/>
    <s v="Kerala"/>
    <s v="94036000"/>
    <n v="1"/>
    <n v="18"/>
    <n v="619"/>
    <n v="112"/>
    <n v="731"/>
    <s v=""/>
    <d v="1899-12-30T00:00:00"/>
    <d v="2024-07-16T00:00:00"/>
    <s v="OD331796258485369100"/>
    <s v="OD331796258485369100, FAAD8J2500002043"/>
    <n v="1"/>
    <n v="0"/>
    <n v="619"/>
    <n v="0"/>
    <x v="0"/>
    <x v="0"/>
    <x v="222"/>
    <s v="FAAD8J2500002043_SB-PH-L"/>
    <s v="Order Cancelled "/>
  </r>
  <r>
    <x v="0"/>
    <s v="FAAD8J2500002044"/>
    <x v="224"/>
    <s v="N-FK-EK"/>
    <s v="IGST-Taxincl."/>
    <s v="Flipkart Online Sale-ES"/>
    <x v="60"/>
    <x v="5"/>
    <s v="Bluewud Petree Wall Shelf-Maple"/>
    <s v="Kerala"/>
    <s v="94036000"/>
    <n v="1"/>
    <n v="18"/>
    <n v="2143"/>
    <n v="386"/>
    <n v="2529"/>
    <s v=""/>
    <d v="1899-12-30T00:00:00"/>
    <d v="2024-07-18T00:00:00"/>
    <s v="OD431739750125720100"/>
    <s v="OD431739750125720100, FAAD8J2500002044"/>
    <n v="1"/>
    <n v="0"/>
    <n v="2143"/>
    <n v="0"/>
    <x v="0"/>
    <x v="0"/>
    <x v="224"/>
    <s v="FAAD8J2500002044_S-PTE-M"/>
    <s v=""/>
  </r>
  <r>
    <x v="0"/>
    <s v="FAAD8J2500002045"/>
    <x v="224"/>
    <s v="N-FK-EK"/>
    <s v="IGST-Taxincl."/>
    <s v="Flipkart Online Sale-ES"/>
    <x v="60"/>
    <x v="5"/>
    <s v="Bluewud Petree Wall Shelf-Maple"/>
    <s v="Assam"/>
    <s v="94036000"/>
    <n v="1"/>
    <n v="18"/>
    <n v="2143"/>
    <n v="386"/>
    <n v="2529"/>
    <s v=""/>
    <d v="1899-12-30T00:00:00"/>
    <d v="2024-07-18T00:00:00"/>
    <s v="OD431737834096916100"/>
    <s v="OD431737834096916100, FAAD8J2500002045"/>
    <n v="1"/>
    <n v="0"/>
    <n v="2143"/>
    <n v="0"/>
    <x v="0"/>
    <x v="0"/>
    <x v="224"/>
    <s v="FAAD8J2500002045_S-PTE-M"/>
    <s v=""/>
  </r>
  <r>
    <x v="0"/>
    <s v="FAAD8J2500002046"/>
    <x v="224"/>
    <s v="N-FK-EK"/>
    <s v="IGST-Taxincl."/>
    <s v="Flipkart Online Sale-ES"/>
    <x v="8"/>
    <x v="5"/>
    <s v="Wudville Braine Floor standing wenge"/>
    <s v="Tamil Nadu"/>
    <s v="94036000"/>
    <n v="1"/>
    <n v="18"/>
    <n v="1516"/>
    <n v="273"/>
    <n v="1789"/>
    <s v=""/>
    <d v="1899-12-30T00:00:00"/>
    <d v="2024-07-18T00:00:00"/>
    <s v="OD331720254450165100"/>
    <s v="OD331720254450165100, FAAD8J2500002046"/>
    <n v="1"/>
    <n v="0"/>
    <n v="1516"/>
    <n v="0"/>
    <x v="0"/>
    <x v="0"/>
    <x v="224"/>
    <s v="FAAD8J2500002046_S-BR-F6W"/>
    <s v=""/>
  </r>
  <r>
    <x v="0"/>
    <s v="FAAD8J2500002047"/>
    <x v="223"/>
    <s v="N-FK-EK"/>
    <s v="IGST-Taxincl."/>
    <s v="Flipkart Online Sale-ES"/>
    <x v="178"/>
    <x v="9"/>
    <s v="Bluewud Toska TV Unit Large-Maple(LAMI)"/>
    <s v="Kerala"/>
    <s v="94036000"/>
    <n v="1"/>
    <n v="18"/>
    <n v="1474"/>
    <n v="265"/>
    <n v="1739"/>
    <s v=""/>
    <d v="1899-12-30T00:00:00"/>
    <d v="2024-07-17T00:00:00"/>
    <s v="OD431687881486300100"/>
    <s v="OD431687881486300100, FAAD8J2500002047"/>
    <n v="1"/>
    <n v="0"/>
    <n v="1474"/>
    <n v="0"/>
    <x v="0"/>
    <x v="0"/>
    <x v="223"/>
    <s v="FAAD8J2500002047_TU-TK-LAMI"/>
    <s v=""/>
  </r>
  <r>
    <x v="0"/>
    <s v="FAAD8J2500002048"/>
    <x v="223"/>
    <s v="N-FK-EK"/>
    <s v="IGST-Taxincl."/>
    <s v="Flipkart Online Sale-ES"/>
    <x v="108"/>
    <x v="3"/>
    <s v="Bluewud Seonn Bookshelf &amp; Cabinet-Wenge"/>
    <s v="Tamil Nadu"/>
    <s v="94036000"/>
    <n v="1"/>
    <n v="18"/>
    <n v="3948"/>
    <n v="711"/>
    <n v="4659"/>
    <s v=""/>
    <d v="1899-12-30T00:00:00"/>
    <d v="2024-07-17T00:00:00"/>
    <s v="OD331713942056197100"/>
    <s v="OD331713942056197100, FAAD8J2500002048"/>
    <n v="1"/>
    <n v="0"/>
    <n v="3948"/>
    <n v="0"/>
    <x v="0"/>
    <x v="0"/>
    <x v="223"/>
    <s v="FAAD8J2500002048_SB-SN-NW"/>
    <s v=""/>
  </r>
  <r>
    <x v="0"/>
    <s v="FAAD8J2500002049"/>
    <x v="223"/>
    <s v="N-FK-EK"/>
    <s v="IGST-Taxincl."/>
    <s v="Flipkart Online Sale-ES"/>
    <x v="77"/>
    <x v="14"/>
    <s v="Bluewud Freddie Dressing Mirror - Wenge"/>
    <s v="Kerala"/>
    <s v="94036000"/>
    <n v="1"/>
    <n v="18"/>
    <n v="5461"/>
    <n v="983"/>
    <n v="6444"/>
    <s v=""/>
    <d v="1899-12-30T00:00:00"/>
    <d v="2024-07-17T00:00:00"/>
    <s v="OD331709005958503400"/>
    <s v="OD331709005958503400, FAAD8J2500002049"/>
    <n v="1"/>
    <n v="0"/>
    <n v="5461"/>
    <n v="0"/>
    <x v="0"/>
    <x v="0"/>
    <x v="223"/>
    <s v="FAAD8J2500002049_RT-FR-W"/>
    <s v="Seller Rto Confirmed "/>
  </r>
  <r>
    <x v="0"/>
    <s v="FAAD8J2500002050"/>
    <x v="223"/>
    <s v="N-FK-EK"/>
    <s v="IGST-Taxincl."/>
    <s v="Flipkart Online Sale-ES"/>
    <x v="60"/>
    <x v="5"/>
    <s v="Bluewud Petree Wall Shelf-Maple"/>
    <s v="Kerala"/>
    <s v="94036000"/>
    <n v="1"/>
    <n v="18"/>
    <n v="2143"/>
    <n v="386"/>
    <n v="2529"/>
    <s v=""/>
    <d v="1899-12-30T00:00:00"/>
    <d v="2024-07-17T00:00:00"/>
    <s v="OD331798807005630100"/>
    <s v="OD331798807005630100, FAAD8J2500002050"/>
    <n v="1"/>
    <n v="0"/>
    <n v="2143"/>
    <n v="0"/>
    <x v="0"/>
    <x v="0"/>
    <x v="223"/>
    <s v="FAAD8J2500002050_S-PTE-M"/>
    <s v=""/>
  </r>
  <r>
    <x v="0"/>
    <s v="FAAD8J2500002051"/>
    <x v="223"/>
    <s v="N-FK-EK"/>
    <s v="IGST-Taxincl."/>
    <s v="Flipkart Online Sale-ES"/>
    <x v="213"/>
    <x v="9"/>
    <s v="Bluewud Primax Grande TVUnit Large Wenge"/>
    <s v="West Bengal"/>
    <s v="94036000"/>
    <n v="1"/>
    <n v="18"/>
    <n v="3686"/>
    <n v="663"/>
    <n v="4349"/>
    <s v=""/>
    <d v="1899-12-30T00:00:00"/>
    <d v="2024-07-17T00:00:00"/>
    <s v="OD431797705565877100"/>
    <s v="OD431797705565877100, FAAD8J2500002051"/>
    <n v="1"/>
    <n v="0"/>
    <n v="3686"/>
    <n v="0"/>
    <x v="0"/>
    <x v="0"/>
    <x v="223"/>
    <s v="FAAD8J2500002051_TU-PMG-LAW"/>
    <s v=""/>
  </r>
  <r>
    <x v="0"/>
    <s v="FAAD8J2500002052"/>
    <x v="223"/>
    <s v="N-FK-EK"/>
    <s v="IGST-Taxincl."/>
    <s v="Flipkart Online Sale-ES"/>
    <x v="8"/>
    <x v="5"/>
    <s v="Wudville Braine Floor standing wenge"/>
    <s v="Tamil Nadu"/>
    <s v="94036000"/>
    <n v="1"/>
    <n v="18"/>
    <n v="1516"/>
    <n v="273"/>
    <n v="1789"/>
    <s v=""/>
    <d v="1899-12-30T00:00:00"/>
    <d v="2024-07-17T00:00:00"/>
    <s v="OD331709574735282100"/>
    <s v="OD331709574735282100, FAAD8J2500002052"/>
    <n v="1"/>
    <n v="0"/>
    <n v="1516"/>
    <n v="0"/>
    <x v="0"/>
    <x v="0"/>
    <x v="223"/>
    <s v="FAAD8J2500002052_S-BR-F6W"/>
    <s v=""/>
  </r>
  <r>
    <x v="0"/>
    <s v="FAAD8J2500002053"/>
    <x v="223"/>
    <s v="N-FK-EK"/>
    <s v="IGST-Taxincl."/>
    <s v="Flipkart Online Sale-ES"/>
    <x v="9"/>
    <x v="4"/>
    <s v="Bluewud Prorage Shoe Rack Maple &amp; White"/>
    <s v="Mizoram"/>
    <s v="94036000"/>
    <n v="1"/>
    <n v="18"/>
    <n v="4364"/>
    <n v="785"/>
    <n v="5149"/>
    <s v=""/>
    <d v="1899-12-30T00:00:00"/>
    <d v="2024-07-17T00:00:00"/>
    <s v="OD331798343409467100"/>
    <s v="OD331798343409467100, FAAD8J2500002053"/>
    <n v="1"/>
    <n v="0"/>
    <n v="4364"/>
    <n v="0"/>
    <x v="0"/>
    <x v="0"/>
    <x v="223"/>
    <s v="FAAD8J2500002053_SR-PRG-MF"/>
    <s v=""/>
  </r>
  <r>
    <x v="0"/>
    <s v="FAAD8J2500002054"/>
    <x v="223"/>
    <s v="N-FK-EK"/>
    <s v="IGST-Taxincl."/>
    <s v="Flipkart Online Sale-ES"/>
    <x v="213"/>
    <x v="9"/>
    <s v="Bluewud Primax Grande TVUnit Large Wenge"/>
    <s v="Maharashtra"/>
    <s v="94036000"/>
    <n v="1"/>
    <n v="18"/>
    <n v="3686"/>
    <n v="663"/>
    <n v="4349"/>
    <s v=""/>
    <d v="1899-12-30T00:00:00"/>
    <d v="2024-07-17T00:00:00"/>
    <s v="OD331787260860154100"/>
    <s v="OD331787260860154100, FAAD8J2500002054"/>
    <n v="1"/>
    <n v="0"/>
    <n v="3686"/>
    <n v="0"/>
    <x v="0"/>
    <x v="0"/>
    <x v="223"/>
    <s v="FAAD8J2500002054_TU-PMG-LAW"/>
    <s v=""/>
  </r>
  <r>
    <x v="0"/>
    <s v="FAAD8J2500002055"/>
    <x v="223"/>
    <s v="N-FK-EK"/>
    <s v="IGST-Taxincl."/>
    <s v="Flipkart Online Sale-ES"/>
    <x v="137"/>
    <x v="4"/>
    <s v="Bluewud Cylvie Shoe Rack-Maple &amp; White"/>
    <s v="Goa"/>
    <s v="94036000"/>
    <n v="1"/>
    <n v="18"/>
    <n v="3991"/>
    <n v="718"/>
    <n v="4709"/>
    <s v=""/>
    <d v="1899-12-30T00:00:00"/>
    <d v="2024-07-17T00:00:00"/>
    <s v="OD331799131470848100"/>
    <s v="OD331799131470848100, FAAD8J2500002055"/>
    <n v="1"/>
    <n v="0"/>
    <n v="3991"/>
    <n v="0"/>
    <x v="0"/>
    <x v="0"/>
    <x v="223"/>
    <s v="FAAD8J2500002055_SR-CLE-MF"/>
    <s v=""/>
  </r>
  <r>
    <x v="0"/>
    <s v="FAAD8J2500002056"/>
    <x v="223"/>
    <s v="N-FK-EK"/>
    <s v="IGST-Taxincl."/>
    <s v="Flipkart Online Sale-ES"/>
    <x v="93"/>
    <x v="4"/>
    <s v="Bluewud Kaspen Shoe Rack Walnut (FL)"/>
    <s v="Tamil Nadu"/>
    <s v="94036000"/>
    <n v="1"/>
    <n v="18"/>
    <n v="5830"/>
    <n v="1049"/>
    <n v="6879"/>
    <s v=""/>
    <d v="1899-12-30T00:00:00"/>
    <d v="2024-07-17T00:00:00"/>
    <s v="OD431798342116452100"/>
    <s v="OD431798342116452100, FAAD8J2500002056"/>
    <n v="1"/>
    <n v="0"/>
    <n v="5830"/>
    <n v="0"/>
    <x v="0"/>
    <x v="0"/>
    <x v="223"/>
    <s v="FAAD8J2500002056_SR-KPN-FL"/>
    <s v=""/>
  </r>
  <r>
    <x v="0"/>
    <s v="FAAD8J2500002057"/>
    <x v="223"/>
    <s v="N-FK-EK"/>
    <s v="IGST-Taxincl."/>
    <s v="Flipkart Online Sale-ES"/>
    <x v="248"/>
    <x v="3"/>
    <s v="Bluewud Novebuk Bookshelf Maple&amp; Ivory"/>
    <s v="Madhya Pradesh"/>
    <s v="94036000"/>
    <n v="1"/>
    <n v="18"/>
    <n v="3736"/>
    <n v="673"/>
    <n v="4409"/>
    <s v=""/>
    <d v="1899-12-30T00:00:00"/>
    <d v="2024-07-17T00:00:00"/>
    <s v="OD431795448362158100"/>
    <s v="OD431795448362158100, FAAD8J2500002057"/>
    <n v="1"/>
    <n v="0"/>
    <n v="3736"/>
    <n v="0"/>
    <x v="0"/>
    <x v="0"/>
    <x v="223"/>
    <s v="FAAD8J2500002057_SB-NBK-MI"/>
    <s v=""/>
  </r>
  <r>
    <x v="0"/>
    <s v="FAAD8J2500002058"/>
    <x v="223"/>
    <s v="N-FK-EK"/>
    <s v="IGST-Taxincl."/>
    <s v="Flipkart Online Sale-ES"/>
    <x v="258"/>
    <x v="3"/>
    <s v="Bluewud Maxelle Bookshelf Small-MI"/>
    <s v="Maharashtra"/>
    <s v="94036000"/>
    <n v="2"/>
    <n v="18"/>
    <n v="4456"/>
    <n v="802"/>
    <n v="5258"/>
    <s v=""/>
    <d v="1899-12-30T00:00:00"/>
    <d v="2024-07-17T00:00:00"/>
    <s v="OD331798214625787100"/>
    <s v="OD331798214625787100, FAAD8J2500002058"/>
    <n v="2"/>
    <n v="0"/>
    <n v="4456"/>
    <n v="0"/>
    <x v="0"/>
    <x v="0"/>
    <x v="223"/>
    <s v="FAAD8J2500002058_SB-MXL-STMI"/>
    <s v=""/>
  </r>
  <r>
    <x v="0"/>
    <s v="FAAD8J2500002059"/>
    <x v="223"/>
    <s v="N-FK-EK"/>
    <s v="IGST-Taxincl."/>
    <s v="Flipkart Online Sale-ES"/>
    <x v="6"/>
    <x v="5"/>
    <s v="Bluewud Petree Wall Shelf - Wenge"/>
    <s v="Tamil Nadu"/>
    <s v="94036000"/>
    <n v="1"/>
    <n v="18"/>
    <n v="2143"/>
    <n v="386"/>
    <n v="2529"/>
    <s v=""/>
    <d v="1899-12-30T00:00:00"/>
    <d v="2024-07-17T00:00:00"/>
    <s v="OD331800219577301100"/>
    <s v="OD331800219577301100, FAAD8J2500002059"/>
    <n v="1"/>
    <n v="0"/>
    <n v="2143"/>
    <n v="0"/>
    <x v="0"/>
    <x v="0"/>
    <x v="223"/>
    <s v="FAAD8J2500002059_S-PTE-W"/>
    <s v=""/>
  </r>
  <r>
    <x v="0"/>
    <s v="FAAD8J2500002060"/>
    <x v="223"/>
    <s v="N-FK-EK"/>
    <s v="IGST-Taxincl."/>
    <s v="Flipkart Online Sale-ES"/>
    <x v="137"/>
    <x v="4"/>
    <s v="Bluewud Cylvie Shoe Rack-Maple &amp; White"/>
    <s v="West Bengal"/>
    <s v="94036000"/>
    <n v="1"/>
    <n v="18"/>
    <n v="3991"/>
    <n v="718"/>
    <n v="4709"/>
    <s v=""/>
    <d v="1899-12-30T00:00:00"/>
    <d v="2024-07-17T00:00:00"/>
    <s v="OD331800195220571100"/>
    <s v="OD331800195220571100, FAAD8J2500002060"/>
    <n v="1"/>
    <n v="0"/>
    <n v="3991"/>
    <n v="0"/>
    <x v="0"/>
    <x v="0"/>
    <x v="223"/>
    <s v="FAAD8J2500002060_SR-CLE-MF"/>
    <s v=""/>
  </r>
  <r>
    <x v="0"/>
    <s v="FAAD8J2500002061"/>
    <x v="235"/>
    <s v="N-FK-EK"/>
    <s v="IGST-Taxincl."/>
    <s v="Flipkart Online Sale-ES"/>
    <x v="8"/>
    <x v="5"/>
    <s v="Wudville Braine Floor standing wenge"/>
    <s v="Punjab"/>
    <s v="94036000"/>
    <n v="1"/>
    <n v="18"/>
    <n v="1516"/>
    <n v="273"/>
    <n v="1789"/>
    <s v=""/>
    <d v="1899-12-30T00:00:00"/>
    <d v="2024-07-19T00:00:00"/>
    <s v="OD431745438069508100"/>
    <s v="OD431745438069508100, FAAD8J2500002061"/>
    <n v="1"/>
    <n v="0"/>
    <n v="1516"/>
    <n v="0"/>
    <x v="0"/>
    <x v="0"/>
    <x v="244"/>
    <s v="FAAD8J2500002061_S-BR-F6W"/>
    <s v=""/>
  </r>
  <r>
    <x v="0"/>
    <s v="FAAD8J2500002062"/>
    <x v="235"/>
    <s v="N-FK-EK"/>
    <s v="IGST-Taxincl."/>
    <s v="Flipkart Online Sale-ES"/>
    <x v="108"/>
    <x v="3"/>
    <s v="Bluewud Seonn Bookshelf &amp; Cabinet-Wenge"/>
    <s v="Odisha"/>
    <s v="94036000"/>
    <n v="1"/>
    <n v="18"/>
    <n v="3948"/>
    <n v="711"/>
    <n v="4659"/>
    <s v=""/>
    <d v="1899-12-30T00:00:00"/>
    <d v="2024-07-19T00:00:00"/>
    <s v="OD331746633803329100"/>
    <s v="OD331746633803329100, FAAD8J2500002062"/>
    <n v="1"/>
    <n v="0"/>
    <n v="3948"/>
    <n v="0"/>
    <x v="0"/>
    <x v="0"/>
    <x v="244"/>
    <s v="FAAD8J2500002062_SB-SN-NW"/>
    <s v=""/>
  </r>
  <r>
    <x v="0"/>
    <s v="FAAD8J2500002063"/>
    <x v="235"/>
    <s v="N-FK-EK"/>
    <s v="IGST-Taxincl."/>
    <s v="Flipkart Online Sale-ES"/>
    <x v="141"/>
    <x v="2"/>
    <s v="Bluewud Mallium St. Table With Shelf (W)"/>
    <s v="Bihar"/>
    <s v="94036000"/>
    <n v="1"/>
    <n v="18"/>
    <n v="3609"/>
    <n v="650"/>
    <n v="4259"/>
    <s v=""/>
    <d v="1899-12-30T00:00:00"/>
    <d v="2024-07-19T00:00:00"/>
    <s v="OD431744980274744100"/>
    <s v="OD431744980274744100, FAAD8J2500002063"/>
    <n v="1"/>
    <n v="0"/>
    <n v="3609"/>
    <n v="0"/>
    <x v="0"/>
    <x v="0"/>
    <x v="244"/>
    <s v="FAAD8J2500002063_ST-MLM-W"/>
    <s v=""/>
  </r>
  <r>
    <x v="0"/>
    <s v="FAAD8J2500002064"/>
    <x v="224"/>
    <s v="N-FK-EK"/>
    <s v="IGST-Taxincl."/>
    <s v="Flipkart Online Sale-ES"/>
    <x v="108"/>
    <x v="3"/>
    <s v="Bluewud Seonn Bookshelf &amp; Cabinet-Wenge"/>
    <s v="Assam"/>
    <s v="94036000"/>
    <n v="1"/>
    <n v="18"/>
    <n v="3948"/>
    <n v="711"/>
    <n v="4659"/>
    <s v=""/>
    <d v="1899-12-30T00:00:00"/>
    <d v="2024-07-18T00:00:00"/>
    <s v="OD431735719283611100"/>
    <s v="OD431735719283611100, FAAD8J2500002064"/>
    <n v="1"/>
    <n v="0"/>
    <n v="3948"/>
    <n v="0"/>
    <x v="0"/>
    <x v="0"/>
    <x v="224"/>
    <s v="FAAD8J2500002064_SB-SN-NW"/>
    <s v="Order Cancelled "/>
  </r>
  <r>
    <x v="0"/>
    <s v="FAAD8J2500002065"/>
    <x v="224"/>
    <s v="N-FK-EK"/>
    <s v="IGST-Taxincl."/>
    <s v="Flipkart Online Sale-ES"/>
    <x v="8"/>
    <x v="5"/>
    <s v="Wudville Braine Floor standing wenge"/>
    <s v="Madhya Pradesh"/>
    <s v="94036000"/>
    <n v="1"/>
    <n v="18"/>
    <n v="1516"/>
    <n v="273"/>
    <n v="1789"/>
    <s v=""/>
    <d v="1899-12-30T00:00:00"/>
    <d v="2024-07-18T00:00:00"/>
    <s v="OD331735134045513100"/>
    <s v="OD331735134045513100, FAAD8J2500002065"/>
    <n v="1"/>
    <n v="0"/>
    <n v="1516"/>
    <n v="0"/>
    <x v="0"/>
    <x v="0"/>
    <x v="224"/>
    <s v="FAAD8J2500002065_S-BR-F6W"/>
    <s v=""/>
  </r>
  <r>
    <x v="0"/>
    <s v="FAAD8J2500002066"/>
    <x v="224"/>
    <s v="N-FK-EK"/>
    <s v="LGST-TaxIncl."/>
    <s v="Flipkart Online Sale-ES"/>
    <x v="51"/>
    <x v="4"/>
    <s v="Bluewud Kaspen Shoe Rack Maple (MF)"/>
    <s v="Uttar Pradesh"/>
    <s v="94036000"/>
    <n v="1"/>
    <n v="18"/>
    <n v="5830"/>
    <n v="1049"/>
    <n v="6879"/>
    <s v=""/>
    <d v="1899-12-30T00:00:00"/>
    <d v="2024-07-18T00:00:00"/>
    <s v="OD331741029177581100"/>
    <s v="OD331741029177581100, FAAD8J2500002066"/>
    <n v="1"/>
    <n v="0"/>
    <n v="5830"/>
    <n v="0"/>
    <x v="0"/>
    <x v="0"/>
    <x v="224"/>
    <s v="FAAD8J2500002066_SR-KPN-MF"/>
    <s v=""/>
  </r>
  <r>
    <x v="0"/>
    <s v="FAAD8J2500002067"/>
    <x v="224"/>
    <s v="N-FK-EK"/>
    <s v="IGST-Taxincl."/>
    <s v="Flipkart Online Sale-ES"/>
    <x v="87"/>
    <x v="8"/>
    <s v="Bluewud Mayrone Chest of 4 Drawers-Maple"/>
    <s v="Haryana"/>
    <s v="94036000"/>
    <n v="1"/>
    <n v="18"/>
    <n v="6753"/>
    <n v="1216"/>
    <n v="7969"/>
    <s v=""/>
    <d v="1899-12-30T00:00:00"/>
    <d v="2024-07-18T00:00:00"/>
    <s v="OD331718288234977100"/>
    <s v="OD331718288234977100, FAAD8J2500002067"/>
    <n v="1"/>
    <n v="0"/>
    <n v="6753"/>
    <n v="0"/>
    <x v="0"/>
    <x v="0"/>
    <x v="224"/>
    <s v="FAAD8J2500002067_DC-MYN-STMF"/>
    <s v=""/>
  </r>
  <r>
    <x v="0"/>
    <s v="FAAD8J2500002068"/>
    <x v="224"/>
    <s v="N-FK-EK"/>
    <s v="IGST-Taxincl."/>
    <s v="Flipkart Online Sale-ES"/>
    <x v="22"/>
    <x v="2"/>
    <s v="Bluewud Walden Study table Maple &amp; White"/>
    <s v="Madhya Pradesh"/>
    <s v="94036000"/>
    <n v="1"/>
    <n v="18"/>
    <n v="7008"/>
    <n v="1261"/>
    <n v="8269"/>
    <s v=""/>
    <d v="1899-12-30T00:00:00"/>
    <d v="2024-07-18T00:00:00"/>
    <s v="OD431716920885978100"/>
    <s v="OD431716920885978100, FAAD8J2500002068"/>
    <n v="1"/>
    <n v="0"/>
    <n v="7008"/>
    <n v="0"/>
    <x v="0"/>
    <x v="0"/>
    <x v="224"/>
    <s v="FAAD8J2500002068_ST-WLD-MF"/>
    <s v=""/>
  </r>
  <r>
    <x v="0"/>
    <s v="FAAD8J2500002069"/>
    <x v="224"/>
    <s v="N-FK-EK"/>
    <s v="IGST-Taxincl."/>
    <s v="Flipkart Online Sale-ES"/>
    <x v="8"/>
    <x v="5"/>
    <s v="Wudville Braine Floor standing wenge"/>
    <s v="Chhattisgarh"/>
    <s v="94036000"/>
    <n v="1"/>
    <n v="18"/>
    <n v="1516"/>
    <n v="273"/>
    <n v="1789"/>
    <s v=""/>
    <d v="1899-12-30T00:00:00"/>
    <d v="2024-07-18T00:00:00"/>
    <s v="OD331733615244206100"/>
    <s v="OD331733615244206100, FAAD8J2500002069"/>
    <n v="1"/>
    <n v="0"/>
    <n v="1516"/>
    <n v="0"/>
    <x v="0"/>
    <x v="0"/>
    <x v="224"/>
    <s v="FAAD8J2500002069_S-BR-F6W"/>
    <s v=""/>
  </r>
  <r>
    <x v="0"/>
    <s v="FAAD8J2500002070"/>
    <x v="224"/>
    <s v="N-FK-EK"/>
    <s v="IGST-Taxincl."/>
    <s v="Flipkart Online Sale-ES"/>
    <x v="178"/>
    <x v="9"/>
    <s v="Bluewud Toska TV Unit Large-Maple(LAMI)"/>
    <s v="Tripura"/>
    <s v="94036000"/>
    <n v="1"/>
    <n v="18"/>
    <n v="1474"/>
    <n v="265"/>
    <n v="1739"/>
    <s v=""/>
    <d v="1899-12-30T00:00:00"/>
    <d v="2024-07-18T00:00:00"/>
    <s v="OD431711163245373100"/>
    <s v="OD431711163245373100, FAAD8J2500002070"/>
    <n v="1"/>
    <n v="0"/>
    <n v="1474"/>
    <n v="0"/>
    <x v="0"/>
    <x v="0"/>
    <x v="224"/>
    <s v="FAAD8J2500002070_TU-TK-LAMI"/>
    <s v=""/>
  </r>
  <r>
    <x v="0"/>
    <s v="FAAD8J2500002071"/>
    <x v="224"/>
    <s v="N-FK-EK"/>
    <s v="IGST-Taxincl."/>
    <s v="Flipkart Online Sale-ES"/>
    <x v="158"/>
    <x v="9"/>
    <s v="Wudville Coober TV Unit Large-Maple"/>
    <s v="Kerala"/>
    <s v="94036000"/>
    <n v="1"/>
    <n v="18"/>
    <n v="1719"/>
    <n v="310"/>
    <n v="2029"/>
    <s v=""/>
    <d v="1899-12-30T00:00:00"/>
    <d v="2024-07-18T00:00:00"/>
    <s v="OD331769854008485100"/>
    <s v="OD331769854008485100, FAAD8J2500002071"/>
    <n v="1"/>
    <n v="0"/>
    <n v="1719"/>
    <n v="0"/>
    <x v="0"/>
    <x v="0"/>
    <x v="224"/>
    <s v="FAAD8J2500002071_TU-CBR-LAM"/>
    <s v=""/>
  </r>
  <r>
    <x v="0"/>
    <s v="FAAD8J2500002072"/>
    <x v="224"/>
    <s v="N-FK-EK"/>
    <s v="IGST-Taxincl."/>
    <s v="Flipkart Online Sale-ES"/>
    <x v="237"/>
    <x v="9"/>
    <s v="Bluewud Primax TV Unit (Large) Wenge"/>
    <s v="West Bengal"/>
    <s v="94036000"/>
    <n v="1"/>
    <n v="18"/>
    <n v="3109"/>
    <n v="560"/>
    <n v="3669"/>
    <s v=""/>
    <d v="1899-12-30T00:00:00"/>
    <d v="2024-07-18T00:00:00"/>
    <s v="OD431808145800354100"/>
    <s v="OD431808145800354100, FAAD8J2500002072"/>
    <n v="1"/>
    <n v="0"/>
    <n v="3109"/>
    <n v="0"/>
    <x v="0"/>
    <x v="0"/>
    <x v="224"/>
    <s v="FAAD8J2500002072_TU-PM-LAW"/>
    <s v=""/>
  </r>
  <r>
    <x v="0"/>
    <s v="FAAD8J2500002073"/>
    <x v="224"/>
    <s v="N-FK-EK"/>
    <s v="IGST-Taxincl."/>
    <s v="Flipkart Online Sale-ES"/>
    <x v="51"/>
    <x v="4"/>
    <s v="Bluewud Kaspen Shoe Rack Maple (MF)"/>
    <s v="Jharkhand"/>
    <s v="94036000"/>
    <n v="1"/>
    <n v="18"/>
    <n v="5830"/>
    <n v="1049"/>
    <n v="6879"/>
    <s v=""/>
    <d v="1899-12-30T00:00:00"/>
    <d v="2024-07-18T00:00:00"/>
    <s v="OD431805233023657100"/>
    <s v="OD431805233023657100, FAAD8J2500002073"/>
    <n v="1"/>
    <n v="0"/>
    <n v="5830"/>
    <n v="0"/>
    <x v="0"/>
    <x v="0"/>
    <x v="224"/>
    <s v="FAAD8J2500002073_SR-KPN-MF"/>
    <s v=""/>
  </r>
  <r>
    <x v="0"/>
    <s v="FAAD8J2500002074"/>
    <x v="224"/>
    <s v="N-FK-EK"/>
    <s v="IGST-Taxincl."/>
    <s v="Flipkart Online Sale-ES"/>
    <x v="213"/>
    <x v="9"/>
    <s v="Bluewud Primax Grande TVUnit Large Wenge"/>
    <s v="West Bengal"/>
    <s v="94036000"/>
    <n v="1"/>
    <n v="18"/>
    <n v="3686"/>
    <n v="663"/>
    <n v="4349"/>
    <s v=""/>
    <d v="1899-12-30T00:00:00"/>
    <d v="2024-07-18T00:00:00"/>
    <s v="OD431765440260437100"/>
    <s v="OD431765440260437100, FAAD8J2500002074"/>
    <n v="1"/>
    <n v="0"/>
    <n v="3686"/>
    <n v="0"/>
    <x v="0"/>
    <x v="0"/>
    <x v="224"/>
    <s v="FAAD8J2500002074_TU-PMG-LAW"/>
    <s v=""/>
  </r>
  <r>
    <x v="0"/>
    <s v="FAAD8J2500002075"/>
    <x v="224"/>
    <s v="N-FK-EK"/>
    <s v="IGST-Taxincl."/>
    <s v="Flipkart Online Sale-ES"/>
    <x v="213"/>
    <x v="9"/>
    <s v="Bluewud Primax Grande TVUnit Large Wenge"/>
    <s v="Odisha"/>
    <s v="94036000"/>
    <n v="1"/>
    <n v="18"/>
    <n v="3686"/>
    <n v="663"/>
    <n v="4349"/>
    <s v=""/>
    <d v="1899-12-30T00:00:00"/>
    <d v="2024-07-18T00:00:00"/>
    <s v="OD431805006057852100"/>
    <s v="OD431805006057852100, FAAD8J2500002075"/>
    <n v="1"/>
    <n v="0"/>
    <n v="3686"/>
    <n v="0"/>
    <x v="0"/>
    <x v="0"/>
    <x v="224"/>
    <s v="FAAD8J2500002075_TU-PMG-LAW"/>
    <s v=""/>
  </r>
  <r>
    <x v="0"/>
    <s v="FAAD8J2500002076"/>
    <x v="224"/>
    <s v="N-FK-EK"/>
    <s v="IGST-Taxincl."/>
    <s v="Flipkart Online Sale-ES"/>
    <x v="190"/>
    <x v="12"/>
    <s v="Bluewud Coras Sofa Side Table-Wenge(WF)"/>
    <s v="Kerala"/>
    <s v="94036000"/>
    <n v="1"/>
    <n v="18"/>
    <n v="1481"/>
    <n v="267"/>
    <n v="1748"/>
    <s v=""/>
    <d v="1899-12-30T00:00:00"/>
    <d v="2024-07-18T00:00:00"/>
    <s v="OD431805539466336100"/>
    <s v="OD431805539466336100, FAAD8J2500002076"/>
    <n v="1"/>
    <n v="0"/>
    <n v="1481"/>
    <n v="0"/>
    <x v="0"/>
    <x v="0"/>
    <x v="224"/>
    <s v="FAAD8J2500002076_BT-CO-WF"/>
    <s v=""/>
  </r>
  <r>
    <x v="0"/>
    <s v="FAAD8J2500002077"/>
    <x v="224"/>
    <s v="N-FK-EK"/>
    <s v="IGST-Taxincl."/>
    <s v="Flipkart Online Sale-ES"/>
    <x v="213"/>
    <x v="9"/>
    <s v="Bluewud Primax Grande TVUnit Large Wenge"/>
    <s v="Maharashtra"/>
    <s v="94036000"/>
    <n v="1"/>
    <n v="18"/>
    <n v="3686"/>
    <n v="663"/>
    <n v="4349"/>
    <s v=""/>
    <d v="1899-12-30T00:00:00"/>
    <d v="2024-07-18T00:00:00"/>
    <s v="OD431805334331127100"/>
    <s v="OD431805334331127100, FAAD8J2500002077"/>
    <n v="1"/>
    <n v="0"/>
    <n v="3686"/>
    <n v="0"/>
    <x v="0"/>
    <x v="0"/>
    <x v="224"/>
    <s v="FAAD8J2500002077_TU-PMG-LAW"/>
    <s v=""/>
  </r>
  <r>
    <x v="0"/>
    <s v="FAAD8J2500002078"/>
    <x v="224"/>
    <s v="N-FK-EK"/>
    <s v="IGST-Taxincl."/>
    <s v="Flipkart Online Sale-ES"/>
    <x v="321"/>
    <x v="9"/>
    <s v="Bluewud Prico TV Unit Standard-Wenge&amp; FW"/>
    <s v="Maharashtra"/>
    <s v="94036000"/>
    <n v="1"/>
    <n v="18"/>
    <n v="2251"/>
    <n v="405"/>
    <n v="2656"/>
    <s v=""/>
    <d v="1899-12-30T00:00:00"/>
    <d v="2024-07-18T00:00:00"/>
    <s v="OD431804983483420400"/>
    <s v="OD431804983483420400, FAAD8J2500002078"/>
    <n v="1"/>
    <n v="0"/>
    <n v="2251"/>
    <n v="0"/>
    <x v="0"/>
    <x v="0"/>
    <x v="224"/>
    <s v="FAAD8J2500002078_TU-PR-FW"/>
    <s v="Seller Rto Confirmed "/>
  </r>
  <r>
    <x v="0"/>
    <s v="FAAD8J2500002079"/>
    <x v="224"/>
    <s v="N-FK-EK"/>
    <s v="IGST-Taxincl."/>
    <s v="Flipkart Online Sale-ES"/>
    <x v="8"/>
    <x v="5"/>
    <s v="Wudville Braine Floor standing wenge"/>
    <s v="Karnataka"/>
    <s v="94036000"/>
    <n v="1"/>
    <n v="18"/>
    <n v="1516"/>
    <n v="273"/>
    <n v="1789"/>
    <s v=""/>
    <d v="1899-12-30T00:00:00"/>
    <d v="2024-07-18T00:00:00"/>
    <s v="OD431805220632974100"/>
    <s v="OD431805220632974100, FAAD8J2500002079"/>
    <n v="1"/>
    <n v="0"/>
    <n v="1516"/>
    <n v="0"/>
    <x v="0"/>
    <x v="0"/>
    <x v="224"/>
    <s v="FAAD8J2500002079_S-BR-F6W"/>
    <s v=""/>
  </r>
  <r>
    <x v="0"/>
    <s v="FAAD8J2500002080"/>
    <x v="224"/>
    <s v="N-FK-EK"/>
    <s v="IGST-Taxincl."/>
    <s v="Flipkart Online Sale-ES"/>
    <x v="8"/>
    <x v="5"/>
    <s v="Wudville Braine Floor standing wenge"/>
    <s v="Jharkhand"/>
    <s v="94036000"/>
    <n v="1"/>
    <n v="18"/>
    <n v="1516"/>
    <n v="273"/>
    <n v="1789"/>
    <s v=""/>
    <d v="1899-12-30T00:00:00"/>
    <d v="2024-07-18T00:00:00"/>
    <s v="OD331805650215525100"/>
    <s v="OD331805650215525100, FAAD8J2500002080"/>
    <n v="1"/>
    <n v="0"/>
    <n v="1516"/>
    <n v="0"/>
    <x v="0"/>
    <x v="0"/>
    <x v="224"/>
    <s v="FAAD8J2500002080_S-BR-F6W"/>
    <s v=""/>
  </r>
  <r>
    <x v="0"/>
    <s v="FAAD8J2500002081"/>
    <x v="224"/>
    <s v="N-FK-EK"/>
    <s v="IGST-Taxincl."/>
    <s v="Flipkart Online Sale-ES"/>
    <x v="108"/>
    <x v="3"/>
    <s v="Bluewud Seonn Bookshelf &amp; Cabinet-Wenge"/>
    <s v="West Bengal"/>
    <s v="94036000"/>
    <n v="1"/>
    <n v="18"/>
    <n v="3948"/>
    <n v="711"/>
    <n v="4659"/>
    <s v=""/>
    <d v="1899-12-30T00:00:00"/>
    <d v="2024-07-18T00:00:00"/>
    <s v="OD431807092656468100"/>
    <s v="OD431807092656468100, FAAD8J2500002081"/>
    <n v="1"/>
    <n v="0"/>
    <n v="3948"/>
    <n v="0"/>
    <x v="0"/>
    <x v="0"/>
    <x v="224"/>
    <s v="FAAD8J2500002081_SB-SN-NW"/>
    <s v=""/>
  </r>
  <r>
    <x v="0"/>
    <s v="FAAD8J2500002082"/>
    <x v="224"/>
    <s v="N-FK-EK"/>
    <s v="IGST-Taxincl."/>
    <s v="Flipkart Online Sale-ES"/>
    <x v="51"/>
    <x v="4"/>
    <s v="Bluewud Kaspen Shoe Rack Maple (MF)"/>
    <s v="Telangana"/>
    <s v="94036000"/>
    <n v="1"/>
    <n v="18"/>
    <n v="5830"/>
    <n v="1049"/>
    <n v="6879"/>
    <s v=""/>
    <d v="1899-12-30T00:00:00"/>
    <d v="2024-07-18T00:00:00"/>
    <s v="OD431805249296606100"/>
    <s v="OD431805249296606100, FAAD8J2500002082"/>
    <n v="1"/>
    <n v="0"/>
    <n v="5830"/>
    <n v="0"/>
    <x v="0"/>
    <x v="0"/>
    <x v="224"/>
    <s v="FAAD8J2500002082_SR-KPN-MF"/>
    <s v=""/>
  </r>
  <r>
    <x v="0"/>
    <s v="FAAD8J2500002083"/>
    <x v="224"/>
    <s v="N-FK-EK"/>
    <s v="IGST-Taxincl."/>
    <s v="Flipkart Online Sale-ES"/>
    <x v="3"/>
    <x v="3"/>
    <s v="Bluewud Crosbon Book Shelf - Maple"/>
    <s v="Maharashtra"/>
    <s v="94036000"/>
    <n v="1"/>
    <n v="18"/>
    <n v="3694"/>
    <n v="665"/>
    <n v="4359"/>
    <s v=""/>
    <d v="1899-12-30T00:00:00"/>
    <d v="2024-07-18T00:00:00"/>
    <s v="OD431801132832795100"/>
    <s v="OD431801132832795100, FAAD8J2500002083"/>
    <n v="1"/>
    <n v="0"/>
    <n v="3694"/>
    <n v="0"/>
    <x v="0"/>
    <x v="0"/>
    <x v="224"/>
    <s v="FAAD8J2500002083_SB-CB-M"/>
    <s v=""/>
  </r>
  <r>
    <x v="0"/>
    <s v="FAAD8J2500002084"/>
    <x v="224"/>
    <s v="N-FK-EK"/>
    <s v="IGST-Taxincl."/>
    <s v="Flipkart Online Sale-ES"/>
    <x v="173"/>
    <x v="3"/>
    <s v="Bluewud WallMount WaltenBookshelf Wenge"/>
    <s v="Assam"/>
    <s v="94036000"/>
    <n v="1"/>
    <n v="18"/>
    <n v="1719"/>
    <n v="310"/>
    <n v="2029"/>
    <s v=""/>
    <d v="1899-12-30T00:00:00"/>
    <d v="2024-07-18T00:00:00"/>
    <s v="OD331801011161710100"/>
    <s v="OD331801011161710100, FAAD8J2500002084"/>
    <n v="1"/>
    <n v="0"/>
    <n v="1719"/>
    <n v="0"/>
    <x v="0"/>
    <x v="0"/>
    <x v="224"/>
    <s v="FAAD8J2500002084_SB-WA-WMW"/>
    <s v=""/>
  </r>
  <r>
    <x v="0"/>
    <s v="FAAD8J2500002085"/>
    <x v="224"/>
    <s v="N-FK-EK"/>
    <s v="IGST-Taxincl."/>
    <s v="Flipkart Online Sale-ES"/>
    <x v="213"/>
    <x v="9"/>
    <s v="Bluewud Primax Grande TVUnit Large Wenge"/>
    <s v="Karnataka"/>
    <s v="94036000"/>
    <n v="1"/>
    <n v="18"/>
    <n v="3686"/>
    <n v="663"/>
    <n v="4349"/>
    <s v=""/>
    <d v="1899-12-30T00:00:00"/>
    <d v="2024-07-18T00:00:00"/>
    <s v="OD331806397535626100"/>
    <s v="OD331806397535626100, FAAD8J2500002085"/>
    <n v="1"/>
    <n v="0"/>
    <n v="3686"/>
    <n v="0"/>
    <x v="0"/>
    <x v="0"/>
    <x v="224"/>
    <s v="FAAD8J2500002085_TU-PMG-LAW"/>
    <s v=""/>
  </r>
  <r>
    <x v="0"/>
    <s v="FAAD8J2500002086"/>
    <x v="224"/>
    <s v="N-FK-EK"/>
    <s v="IGST-Taxincl."/>
    <s v="Flipkart Online Sale-ES"/>
    <x v="93"/>
    <x v="4"/>
    <s v="Bluewud Kaspen Shoe Rack Walnut (FL)"/>
    <s v="Karnataka"/>
    <s v="94036000"/>
    <n v="1"/>
    <n v="18"/>
    <n v="5830"/>
    <n v="1049"/>
    <n v="6879"/>
    <s v=""/>
    <d v="1899-12-30T00:00:00"/>
    <d v="2024-07-18T00:00:00"/>
    <s v="OD431804698162593100"/>
    <s v="OD431804698162593100, FAAD8J2500002086"/>
    <n v="1"/>
    <n v="0"/>
    <n v="5830"/>
    <n v="0"/>
    <x v="0"/>
    <x v="0"/>
    <x v="224"/>
    <s v="FAAD8J2500002086_SR-KPN-FL"/>
    <s v=""/>
  </r>
  <r>
    <x v="0"/>
    <s v="FAAD8J2500002087"/>
    <x v="224"/>
    <s v="N-FK-EK"/>
    <s v="IGST-Taxincl."/>
    <s v="Flipkart Online Sale-ES"/>
    <x v="213"/>
    <x v="9"/>
    <s v="Bluewud Primax Grande TVUnit Large Wenge"/>
    <s v="Tamil Nadu"/>
    <s v="94036000"/>
    <n v="1"/>
    <n v="18"/>
    <n v="3686"/>
    <n v="663"/>
    <n v="4349"/>
    <s v=""/>
    <d v="1899-12-30T00:00:00"/>
    <d v="2024-07-18T00:00:00"/>
    <s v="OD331809155205739100"/>
    <s v="OD331809155205739100, FAAD8J2500002087"/>
    <n v="1"/>
    <n v="0"/>
    <n v="3686"/>
    <n v="0"/>
    <x v="0"/>
    <x v="0"/>
    <x v="224"/>
    <s v="FAAD8J2500002087_TU-PMG-LAW"/>
    <s v=""/>
  </r>
  <r>
    <x v="0"/>
    <s v="FAAD8J2500002088"/>
    <x v="224"/>
    <s v="N-FK-EK"/>
    <s v="IGST-Taxincl."/>
    <s v="Flipkart Online Sale-ES"/>
    <x v="178"/>
    <x v="9"/>
    <s v="Bluewud Toska TV Unit Large-Maple(LAMI)"/>
    <s v="Telangana"/>
    <s v="94036000"/>
    <n v="1"/>
    <n v="18"/>
    <n v="1474"/>
    <n v="265"/>
    <n v="1739"/>
    <s v=""/>
    <d v="1899-12-30T00:00:00"/>
    <d v="2024-07-18T00:00:00"/>
    <s v="OD331809496605544100"/>
    <s v="OD331809496605544100, FAAD8J2500002088"/>
    <n v="1"/>
    <n v="0"/>
    <n v="1474"/>
    <n v="0"/>
    <x v="0"/>
    <x v="0"/>
    <x v="224"/>
    <s v="FAAD8J2500002088_TU-TK-LAMI"/>
    <s v="Seller Rto Confirmed "/>
  </r>
  <r>
    <x v="0"/>
    <s v="FAAD8J2500002089"/>
    <x v="224"/>
    <s v="N-FK-EK"/>
    <s v="IGST-Taxincl."/>
    <s v="Flipkart Online Sale-ES"/>
    <x v="93"/>
    <x v="4"/>
    <s v="Bluewud Kaspen Shoe Rack Walnut (FL)"/>
    <s v="Kerala"/>
    <s v="94036000"/>
    <n v="1"/>
    <n v="18"/>
    <n v="5830"/>
    <n v="1049"/>
    <n v="6879"/>
    <s v=""/>
    <d v="1899-12-30T00:00:00"/>
    <d v="2024-07-18T00:00:00"/>
    <s v="OD331809483335183100"/>
    <s v="OD331809483335183100, FAAD8J2500002089"/>
    <n v="1"/>
    <n v="0"/>
    <n v="5830"/>
    <n v="0"/>
    <x v="0"/>
    <x v="0"/>
    <x v="224"/>
    <s v="FAAD8J2500002089_SR-KPN-FL"/>
    <s v=""/>
  </r>
  <r>
    <x v="0"/>
    <s v="FAAD8J2500002090"/>
    <x v="224"/>
    <s v="N-FK-EK"/>
    <s v="LGST-TaxIncl."/>
    <s v="Flipkart Online Sale-ES"/>
    <x v="51"/>
    <x v="4"/>
    <s v="Bluewud Kaspen Shoe Rack Maple (MF)"/>
    <s v="Uttar Pradesh"/>
    <s v="94036000"/>
    <n v="1"/>
    <n v="18"/>
    <n v="5830"/>
    <n v="1049"/>
    <n v="6879"/>
    <s v=""/>
    <d v="1899-12-30T00:00:00"/>
    <d v="2024-07-18T00:00:00"/>
    <s v="OD431809326674160100"/>
    <s v="OD431809326674160100, FAAD8J2500002090"/>
    <n v="1"/>
    <n v="0"/>
    <n v="5830"/>
    <n v="0"/>
    <x v="0"/>
    <x v="0"/>
    <x v="224"/>
    <s v="FAAD8J2500002090_SR-KPN-MF"/>
    <s v="Mp Cancellation "/>
  </r>
  <r>
    <x v="0"/>
    <s v="FAAD8J2500002091"/>
    <x v="224"/>
    <s v="N-FK-EK"/>
    <s v="IGST-Taxincl."/>
    <s v="Flipkart Online Sale-ES"/>
    <x v="9"/>
    <x v="4"/>
    <s v="Bluewud Prorage Shoe Rack Maple &amp; White"/>
    <s v="Maharashtra"/>
    <s v="94036000"/>
    <n v="1"/>
    <n v="18"/>
    <n v="4364"/>
    <n v="785"/>
    <n v="5149"/>
    <s v=""/>
    <d v="1899-12-30T00:00:00"/>
    <d v="2024-07-18T00:00:00"/>
    <s v="OD331809283609633100"/>
    <s v="OD331809283609633100, FAAD8J2500002091"/>
    <n v="1"/>
    <n v="0"/>
    <n v="4364"/>
    <n v="0"/>
    <x v="0"/>
    <x v="0"/>
    <x v="224"/>
    <s v="FAAD8J2500002091_SR-PRG-MF"/>
    <s v=""/>
  </r>
  <r>
    <x v="0"/>
    <s v="FAAD8J2500002092"/>
    <x v="235"/>
    <s v="N-FK-EK"/>
    <s v="IGST-Taxincl."/>
    <s v="Flipkart Online Sale-ES"/>
    <x v="40"/>
    <x v="9"/>
    <s v="Bluewud Festvi Monitor Stand-Wenge"/>
    <s v="Telangana"/>
    <s v="94036000"/>
    <n v="1"/>
    <n v="18"/>
    <n v="1347"/>
    <n v="242"/>
    <n v="1589"/>
    <s v=""/>
    <d v="1899-12-30T00:00:00"/>
    <d v="2024-07-19T00:00:00"/>
    <s v="OD331758742154955100"/>
    <s v="OD331758742154955100, FAAD8J2500002092"/>
    <n v="1"/>
    <n v="0"/>
    <n v="1347"/>
    <n v="0"/>
    <x v="0"/>
    <x v="0"/>
    <x v="244"/>
    <s v="FAAD8J2500002092_TS-FV-W"/>
    <s v=""/>
  </r>
  <r>
    <x v="0"/>
    <s v="FAAD8J2500002093"/>
    <x v="226"/>
    <s v="N-FK-EK"/>
    <s v="IGST-Taxincl."/>
    <s v="Flipkart Online Sale-ES"/>
    <x v="13"/>
    <x v="2"/>
    <s v="Bluewud Corbyn Solo Study Table-(MF)"/>
    <s v="Madhya Pradesh"/>
    <s v="94036000"/>
    <n v="1"/>
    <n v="18"/>
    <n v="2474"/>
    <n v="445"/>
    <n v="2919"/>
    <s v=""/>
    <d v="1899-12-30T00:00:00"/>
    <d v="2024-07-20T00:00:00"/>
    <s v="OD431754749257090100"/>
    <s v="OD431754749257090100, FAAD8J2500002093"/>
    <n v="1"/>
    <n v="0"/>
    <n v="2474"/>
    <n v="0"/>
    <x v="0"/>
    <x v="0"/>
    <x v="226"/>
    <s v="FAAD8J2500002093_ST-CBN-SMF"/>
    <s v=""/>
  </r>
  <r>
    <x v="0"/>
    <s v="FAAD8J2500002094"/>
    <x v="226"/>
    <s v="N-FK-EK"/>
    <s v="IGST-Taxincl."/>
    <s v="Flipkart Online Sale-ES"/>
    <x v="255"/>
    <x v="14"/>
    <s v="Bluewud Darci Dressing Tab.&amp;Drawer-Wenge"/>
    <s v="Andhra Pradesh"/>
    <s v="94036000"/>
    <n v="1"/>
    <n v="18"/>
    <n v="7304"/>
    <n v="1315"/>
    <n v="8619"/>
    <s v=""/>
    <d v="1899-12-30T00:00:00"/>
    <d v="2024-07-20T00:00:00"/>
    <s v="OD431755670456633100"/>
    <s v="OD431755670456633100, FAAD8J2500002094"/>
    <n v="1"/>
    <n v="0"/>
    <n v="7304"/>
    <n v="0"/>
    <x v="0"/>
    <x v="0"/>
    <x v="226"/>
    <s v="FAAD8J2500002094_RT-DR-W"/>
    <s v=""/>
  </r>
  <r>
    <x v="0"/>
    <s v="FAAD8J2500002095"/>
    <x v="226"/>
    <s v="N-FK-EK"/>
    <s v="IGST-Taxincl."/>
    <s v="Flipkart Online Sale-ES"/>
    <x v="22"/>
    <x v="2"/>
    <s v="Bluewud Walden Study table Maple &amp; White"/>
    <s v="Chhattisgarh"/>
    <s v="94036000"/>
    <n v="1"/>
    <n v="18"/>
    <n v="7008"/>
    <n v="1261"/>
    <n v="8269"/>
    <s v=""/>
    <d v="1899-12-30T00:00:00"/>
    <d v="2024-07-20T00:00:00"/>
    <s v="OD431755378532087100"/>
    <s v="OD431755378532087100, FAAD8J2500002095"/>
    <n v="1"/>
    <n v="0"/>
    <n v="7008"/>
    <n v="0"/>
    <x v="0"/>
    <x v="0"/>
    <x v="226"/>
    <s v="FAAD8J2500002095_ST-WLD-MF"/>
    <s v=""/>
  </r>
  <r>
    <x v="0"/>
    <s v="FAAD8J2500002096"/>
    <x v="226"/>
    <s v="N-FK-EK"/>
    <s v="IGST-Taxincl."/>
    <s v="Flipkart Online Sale-ES"/>
    <x v="8"/>
    <x v="5"/>
    <s v="Wudville Braine Floor standing wenge"/>
    <s v="Arunachal Pradesh"/>
    <s v="94036000"/>
    <n v="1"/>
    <n v="18"/>
    <n v="1516"/>
    <n v="273"/>
    <n v="1789"/>
    <s v=""/>
    <d v="1899-12-30T00:00:00"/>
    <d v="2024-07-20T00:00:00"/>
    <s v="OD431753991083335100"/>
    <s v="OD431753991083335100, FAAD8J2500002096"/>
    <n v="1"/>
    <n v="0"/>
    <n v="1516"/>
    <n v="0"/>
    <x v="0"/>
    <x v="0"/>
    <x v="226"/>
    <s v="FAAD8J2500002096_S-BR-F6W"/>
    <s v=""/>
  </r>
  <r>
    <x v="0"/>
    <s v="FAAD8J2500002097"/>
    <x v="226"/>
    <s v="N-FK-EK"/>
    <s v="IGST-Taxincl."/>
    <s v="Flipkart Online Sale-ES"/>
    <x v="60"/>
    <x v="5"/>
    <s v="Bluewud Petree Wall Shelf-Maple"/>
    <s v="Odisha"/>
    <s v="94036000"/>
    <n v="1"/>
    <n v="18"/>
    <n v="2143"/>
    <n v="386"/>
    <n v="2529"/>
    <s v=""/>
    <d v="1899-12-30T00:00:00"/>
    <d v="2024-07-20T00:00:00"/>
    <s v="OD431756162634738100"/>
    <s v="OD431756162634738100, FAAD8J2500002097"/>
    <n v="1"/>
    <n v="0"/>
    <n v="2143"/>
    <n v="0"/>
    <x v="0"/>
    <x v="0"/>
    <x v="226"/>
    <s v="FAAD8J2500002097_S-PTE-M"/>
    <s v=""/>
  </r>
  <r>
    <x v="0"/>
    <s v="FAAD8J2500002098"/>
    <x v="226"/>
    <s v="N-FK-EK"/>
    <s v="IGST-Taxincl."/>
    <s v="Flipkart Online Sale-ES"/>
    <x v="51"/>
    <x v="4"/>
    <s v="Bluewud Kaspen Shoe Rack Maple (MF)"/>
    <s v="Madhya Pradesh"/>
    <s v="94036000"/>
    <n v="1"/>
    <n v="18"/>
    <n v="5830"/>
    <n v="1049"/>
    <n v="6879"/>
    <s v=""/>
    <d v="1899-12-30T00:00:00"/>
    <d v="2024-07-20T00:00:00"/>
    <s v="OD431754745291545100"/>
    <s v="OD431754745291545100, FAAD8J2500002098"/>
    <n v="1"/>
    <n v="0"/>
    <n v="5830"/>
    <n v="0"/>
    <x v="0"/>
    <x v="0"/>
    <x v="226"/>
    <s v="FAAD8J2500002098_SR-KPN-MF"/>
    <s v=""/>
  </r>
  <r>
    <x v="0"/>
    <s v="FAAD8J2500002099"/>
    <x v="235"/>
    <s v="N-FK-EK"/>
    <s v="IGST-Taxincl."/>
    <s v="Flipkart Online Sale-ES"/>
    <x v="129"/>
    <x v="5"/>
    <s v="wudville Braine  Corner Shelf, Wenge, 6S"/>
    <s v="Himachal Pradesh"/>
    <s v="94036000"/>
    <n v="1"/>
    <n v="18"/>
    <n v="1304"/>
    <n v="235"/>
    <n v="1539"/>
    <s v=""/>
    <d v="1899-12-30T00:00:00"/>
    <d v="2024-07-19T00:00:00"/>
    <s v="OD331821427991230100"/>
    <s v="OD331821427991230100, FAAD8J2500002099"/>
    <n v="1"/>
    <n v="0"/>
    <n v="1304"/>
    <n v="0"/>
    <x v="0"/>
    <x v="0"/>
    <x v="244"/>
    <s v="FAAD8J2500002099_S-BR-6W"/>
    <s v=""/>
  </r>
  <r>
    <x v="0"/>
    <s v="FAAD8J2500002100"/>
    <x v="235"/>
    <s v="N-FK-EK"/>
    <s v="IGST-Taxincl."/>
    <s v="Flipkart Online Sale-ES"/>
    <x v="137"/>
    <x v="4"/>
    <s v="Bluewud Cylvie Shoe Rack-Maple &amp; White"/>
    <s v="Delhi"/>
    <s v="94036000"/>
    <n v="1"/>
    <n v="18"/>
    <n v="3991"/>
    <n v="718"/>
    <n v="4709"/>
    <s v=""/>
    <d v="1899-12-30T00:00:00"/>
    <d v="2024-07-19T00:00:00"/>
    <s v="OD331814524383731100"/>
    <s v="OD331814524383731100, FAAD8J2500002100"/>
    <n v="1"/>
    <n v="0"/>
    <n v="3991"/>
    <n v="0"/>
    <x v="0"/>
    <x v="0"/>
    <x v="244"/>
    <s v="FAAD8J2500002100_SR-CLE-MF"/>
    <s v=""/>
  </r>
  <r>
    <x v="0"/>
    <s v="FAAD8J2500002101"/>
    <x v="235"/>
    <s v="N-FK-EK"/>
    <s v="IGST-Taxincl."/>
    <s v="Flipkart Online Sale-ES"/>
    <x v="178"/>
    <x v="9"/>
    <s v="Bluewud Toska TV Unit Large-Maple(LAMI)"/>
    <s v="Maharashtra"/>
    <s v="94036000"/>
    <n v="1"/>
    <n v="18"/>
    <n v="1474"/>
    <n v="265"/>
    <n v="1739"/>
    <s v=""/>
    <d v="1899-12-30T00:00:00"/>
    <d v="2024-07-19T00:00:00"/>
    <s v="OD431788852234064100"/>
    <s v="OD431788852234064100, FAAD8J2500002101"/>
    <n v="1"/>
    <n v="0"/>
    <n v="1474"/>
    <n v="0"/>
    <x v="0"/>
    <x v="0"/>
    <x v="244"/>
    <s v="FAAD8J2500002101_TU-TK-LAMI"/>
    <s v=""/>
  </r>
  <r>
    <x v="0"/>
    <s v="FAAD8J2500002102"/>
    <x v="235"/>
    <s v="N-FK-EK"/>
    <s v="IGST-Taxincl."/>
    <s v="Flipkart Online Sale-ES"/>
    <x v="77"/>
    <x v="14"/>
    <s v="Bluewud Freddie Dressing Mirror - Wenge"/>
    <s v="Uttarakhand"/>
    <s v="94036000"/>
    <n v="1"/>
    <n v="18"/>
    <n v="5457"/>
    <n v="982"/>
    <n v="6439"/>
    <s v=""/>
    <d v="1899-12-30T00:00:00"/>
    <d v="2024-07-19T00:00:00"/>
    <s v="OD431812459776342100"/>
    <s v="OD431812459776342100, FAAD8J2500002102"/>
    <n v="1"/>
    <n v="0"/>
    <n v="5457"/>
    <n v="0"/>
    <x v="0"/>
    <x v="0"/>
    <x v="244"/>
    <s v="FAAD8J2500002102_RT-FR-W"/>
    <s v="Seller Rto Confirmed "/>
  </r>
  <r>
    <x v="0"/>
    <s v="FAAD8J2500002103"/>
    <x v="235"/>
    <s v="N-FK-EK"/>
    <s v="IGST-Taxincl."/>
    <s v="Flipkart Online Sale-ES"/>
    <x v="51"/>
    <x v="4"/>
    <s v="Bluewud Kaspen Shoe Rack Maple (MF)"/>
    <s v="Maharashtra"/>
    <s v="94036000"/>
    <n v="1"/>
    <n v="18"/>
    <n v="5830"/>
    <n v="1049"/>
    <n v="6879"/>
    <s v=""/>
    <d v="1899-12-30T00:00:00"/>
    <d v="2024-07-19T00:00:00"/>
    <s v="OD331734834659366100"/>
    <s v="OD331734834659366100, FAAD8J2500002103"/>
    <n v="1"/>
    <n v="0"/>
    <n v="5830"/>
    <n v="0"/>
    <x v="0"/>
    <x v="0"/>
    <x v="244"/>
    <s v="FAAD8J2500002103_SR-KPN-MF"/>
    <s v=""/>
  </r>
  <r>
    <x v="0"/>
    <s v="FAAD8J2500002104"/>
    <x v="235"/>
    <s v="N-FK-EK"/>
    <s v="IGST-Taxincl."/>
    <s v="Flipkart Online Sale-ES"/>
    <x v="213"/>
    <x v="9"/>
    <s v="Bluewud Primax Grande TVUnit Large Wenge"/>
    <s v="Odisha"/>
    <s v="94036000"/>
    <n v="1"/>
    <n v="18"/>
    <n v="3686"/>
    <n v="663"/>
    <n v="4349"/>
    <s v=""/>
    <d v="1899-12-30T00:00:00"/>
    <d v="2024-07-19T00:00:00"/>
    <s v="OD331814339689753100"/>
    <s v="OD331814339689753100, FAAD8J2500002104"/>
    <n v="1"/>
    <n v="0"/>
    <n v="3686"/>
    <n v="0"/>
    <x v="0"/>
    <x v="0"/>
    <x v="244"/>
    <s v="FAAD8J2500002104_TU-PMG-LAW"/>
    <s v=""/>
  </r>
  <r>
    <x v="0"/>
    <s v="FAAD8J2500002105"/>
    <x v="235"/>
    <s v="N-FK-EK"/>
    <s v="IGST-Taxincl."/>
    <s v="Flipkart Online Sale-ES"/>
    <x v="207"/>
    <x v="3"/>
    <s v="Bluewud Lagoon Bookshelf-Maple&amp;Beige(MI)"/>
    <s v="Kerala"/>
    <s v="94036000"/>
    <n v="1"/>
    <n v="18"/>
    <n v="2228"/>
    <n v="401"/>
    <n v="2629"/>
    <s v=""/>
    <d v="1899-12-30T00:00:00"/>
    <d v="2024-07-19T00:00:00"/>
    <s v="OD431813633189241100"/>
    <s v="OD431813633189241100, FAAD8J2500002105"/>
    <n v="1"/>
    <n v="0"/>
    <n v="2228"/>
    <n v="0"/>
    <x v="0"/>
    <x v="0"/>
    <x v="244"/>
    <s v="FAAD8J2500002105_SB-LGN-MI"/>
    <s v=""/>
  </r>
  <r>
    <x v="0"/>
    <s v="FAAD8J2500002106"/>
    <x v="235"/>
    <s v="N-FK-EK"/>
    <s v="IGST-Taxincl."/>
    <s v="Flipkart Online Sale-ES"/>
    <x v="60"/>
    <x v="5"/>
    <s v="Bluewud Petree Wall Shelf-Maple"/>
    <s v="Nagaland"/>
    <s v="94036000"/>
    <n v="1"/>
    <n v="18"/>
    <n v="2143"/>
    <n v="386"/>
    <n v="2529"/>
    <s v=""/>
    <d v="1899-12-30T00:00:00"/>
    <d v="2024-07-19T00:00:00"/>
    <s v="OD431798878980320100"/>
    <s v="OD431798878980320100, FAAD8J2500002106"/>
    <n v="1"/>
    <n v="0"/>
    <n v="2143"/>
    <n v="0"/>
    <x v="0"/>
    <x v="0"/>
    <x v="244"/>
    <s v="FAAD8J2500002106_S-PTE-M"/>
    <s v=""/>
  </r>
  <r>
    <x v="0"/>
    <s v="FAAD8J2500002107"/>
    <x v="235"/>
    <s v="N-FK-EK"/>
    <s v="IGST-Taxincl."/>
    <s v="Flipkart Online Sale-ES"/>
    <x v="60"/>
    <x v="5"/>
    <s v="Bluewud Petree Wall Shelf-Maple"/>
    <s v="Andhra Pradesh"/>
    <s v="94036000"/>
    <n v="1"/>
    <n v="18"/>
    <n v="2143"/>
    <n v="386"/>
    <n v="2529"/>
    <s v=""/>
    <d v="1899-12-30T00:00:00"/>
    <d v="2024-07-19T00:00:00"/>
    <s v="OD431804492433693100"/>
    <s v="OD431804492433693100, FAAD8J2500002107"/>
    <n v="1"/>
    <n v="0"/>
    <n v="2143"/>
    <n v="0"/>
    <x v="0"/>
    <x v="0"/>
    <x v="244"/>
    <s v="FAAD8J2500002107_S-PTE-M"/>
    <s v=""/>
  </r>
  <r>
    <x v="0"/>
    <s v="FAAD8J2500002108"/>
    <x v="235"/>
    <s v="N-FK-EK"/>
    <s v="IGST-Taxincl."/>
    <s v="Flipkart Online Sale-ES"/>
    <x v="214"/>
    <x v="3"/>
    <s v="Bluewud Maxelle Bookshelf Large-Wenge"/>
    <s v="Jharkhand"/>
    <s v="94036000"/>
    <n v="1"/>
    <n v="18"/>
    <n v="3609"/>
    <n v="650"/>
    <n v="4259"/>
    <s v=""/>
    <d v="1899-12-30T00:00:00"/>
    <d v="2024-07-19T00:00:00"/>
    <s v="OD331800349683480100"/>
    <s v="OD331800349683480100, FAAD8J2500002108"/>
    <n v="1"/>
    <n v="0"/>
    <n v="3609"/>
    <n v="0"/>
    <x v="0"/>
    <x v="0"/>
    <x v="244"/>
    <s v="FAAD8J2500002108_SB-MXL-LAWF"/>
    <s v=""/>
  </r>
  <r>
    <x v="0"/>
    <s v="FAAD8J2500002109"/>
    <x v="235"/>
    <s v="N-FK-EK"/>
    <s v="IGST-Taxincl."/>
    <s v="Flipkart Online Sale-ES"/>
    <x v="240"/>
    <x v="1"/>
    <s v="Bluewud Taury Centre Table Small Wenge"/>
    <s v="Tamil Nadu"/>
    <s v="94036000"/>
    <n v="1"/>
    <n v="18"/>
    <n v="2558"/>
    <n v="461"/>
    <n v="3019"/>
    <s v=""/>
    <d v="1899-12-30T00:00:00"/>
    <d v="2024-07-19T00:00:00"/>
    <s v="OD431813953375430100"/>
    <s v="OD431813953375430100, FAAD8J2500002109"/>
    <n v="1"/>
    <n v="0"/>
    <n v="2558"/>
    <n v="0"/>
    <x v="0"/>
    <x v="0"/>
    <x v="244"/>
    <s v="FAAD8J2500002109_CT-TR-RTWS"/>
    <s v=""/>
  </r>
  <r>
    <x v="0"/>
    <s v="FAAD8J2500002110"/>
    <x v="235"/>
    <s v="N-FK-EK"/>
    <s v="IGST-Taxincl."/>
    <s v="Flipkart Online Sale-ES"/>
    <x v="57"/>
    <x v="9"/>
    <s v="Bluewud Primax GrandeTVUnit Large -Maple"/>
    <s v="Andhra Pradesh"/>
    <s v="94036000"/>
    <n v="1"/>
    <n v="18"/>
    <n v="3686"/>
    <n v="663"/>
    <n v="4349"/>
    <s v=""/>
    <d v="1899-12-30T00:00:00"/>
    <d v="2024-07-19T00:00:00"/>
    <s v="OD431817647686181100"/>
    <s v="OD431817647686181100, FAAD8J2500002110"/>
    <n v="1"/>
    <n v="0"/>
    <n v="3686"/>
    <n v="0"/>
    <x v="0"/>
    <x v="0"/>
    <x v="244"/>
    <s v="FAAD8J2500002110_TU-PMG-LAMF"/>
    <s v="Seller Rto Confirmed "/>
  </r>
  <r>
    <x v="0"/>
    <s v="FAAD8J2500002111"/>
    <x v="235"/>
    <s v="N-FK-EK"/>
    <s v="IGST-Taxincl."/>
    <s v="Flipkart Online Sale-ES"/>
    <x v="8"/>
    <x v="5"/>
    <s v="Wudville Braine Floor standing wenge"/>
    <s v="Karnataka"/>
    <s v="94036000"/>
    <n v="1"/>
    <n v="18"/>
    <n v="1516"/>
    <n v="273"/>
    <n v="1789"/>
    <s v=""/>
    <d v="1899-12-30T00:00:00"/>
    <d v="2024-07-19T00:00:00"/>
    <s v="OD331817894018451100"/>
    <s v="OD331817894018451100, FAAD8J2500002111"/>
    <n v="1"/>
    <n v="0"/>
    <n v="1516"/>
    <n v="0"/>
    <x v="0"/>
    <x v="0"/>
    <x v="244"/>
    <s v="FAAD8J2500002111_S-BR-F6W"/>
    <s v=""/>
  </r>
  <r>
    <x v="0"/>
    <s v="FAAD8J2500002112"/>
    <x v="235"/>
    <s v="N-FK-EK"/>
    <s v="IGST-Taxincl."/>
    <s v="Flipkart Online Sale-ES"/>
    <x v="24"/>
    <x v="9"/>
    <s v="Bluewud Darien TV Unit Maple&amp; White(MF)"/>
    <s v="Madhya Pradesh"/>
    <s v="94036000"/>
    <n v="1"/>
    <n v="18"/>
    <n v="3025"/>
    <n v="544"/>
    <n v="3569"/>
    <s v=""/>
    <d v="1899-12-30T00:00:00"/>
    <d v="2024-07-19T00:00:00"/>
    <s v="OD331817765271494100"/>
    <s v="OD331817765271494100, FAAD8J2500002112"/>
    <n v="1"/>
    <n v="0"/>
    <n v="3025"/>
    <n v="0"/>
    <x v="0"/>
    <x v="0"/>
    <x v="244"/>
    <s v="FAAD8J2500002112_TU-DRN-MF"/>
    <s v=""/>
  </r>
  <r>
    <x v="0"/>
    <s v="FAAD8J2500002113"/>
    <x v="235"/>
    <s v="N-FK-EK"/>
    <s v="LGST-TaxIncl."/>
    <s v="Flipkart Online Sale-ES"/>
    <x v="8"/>
    <x v="5"/>
    <s v="Wudville Braine Floor standing wenge"/>
    <s v="Uttar Pradesh"/>
    <s v="94036000"/>
    <n v="1"/>
    <n v="18"/>
    <n v="1516"/>
    <n v="273"/>
    <n v="1789"/>
    <s v=""/>
    <d v="1899-12-30T00:00:00"/>
    <d v="2024-07-19T00:00:00"/>
    <s v="OD431817540393084100"/>
    <s v="OD431817540393084100, FAAD8J2500002113"/>
    <n v="1"/>
    <n v="0"/>
    <n v="1516"/>
    <n v="0"/>
    <x v="0"/>
    <x v="0"/>
    <x v="244"/>
    <s v="FAAD8J2500002113_S-BR-F6W"/>
    <s v=""/>
  </r>
  <r>
    <x v="0"/>
    <s v="FAAD8J2500002114"/>
    <x v="227"/>
    <s v="N-FK-EK"/>
    <s v="IGST-Taxincl."/>
    <s v="Flipkart Online Sale-ES"/>
    <x v="87"/>
    <x v="8"/>
    <s v="Bluewud Mayrone Chest of 4 Drawers-Maple"/>
    <s v="Tamil Nadu"/>
    <s v="94036000"/>
    <n v="1"/>
    <n v="18"/>
    <n v="7389"/>
    <n v="1330"/>
    <n v="8719"/>
    <s v=""/>
    <d v="1899-12-30T00:00:00"/>
    <d v="2024-07-21T00:00:00"/>
    <s v="OD431747208335189100"/>
    <s v="OD431747208335189100, FAAD8J2500002114"/>
    <n v="1"/>
    <n v="0"/>
    <n v="7389"/>
    <n v="0"/>
    <x v="0"/>
    <x v="0"/>
    <x v="227"/>
    <s v="FAAD8J2500002114_DC-MYN-STMF"/>
    <s v=""/>
  </r>
  <r>
    <x v="0"/>
    <s v="FAAD8J2500002115"/>
    <x v="227"/>
    <s v="N-FK-EK"/>
    <s v="IGST-Taxincl."/>
    <s v="Flipkart Online Sale-ES"/>
    <x v="179"/>
    <x v="8"/>
    <s v="Bluewud Colove Chest of 4 Drawers-Maple"/>
    <s v="West Bengal"/>
    <s v="94036000"/>
    <n v="1"/>
    <n v="18"/>
    <n v="6965"/>
    <n v="1254"/>
    <n v="8219"/>
    <s v=""/>
    <d v="1899-12-30T00:00:00"/>
    <d v="2024-07-21T00:00:00"/>
    <s v="OD331765322305837100"/>
    <s v="OD331765322305837100, FAAD8J2500002115"/>
    <n v="1"/>
    <n v="0"/>
    <n v="6965"/>
    <n v="0"/>
    <x v="0"/>
    <x v="0"/>
    <x v="227"/>
    <s v="FAAD8J2500002115_DC-CLV-MF"/>
    <s v=""/>
  </r>
  <r>
    <x v="0"/>
    <s v="FAAD8J2500002116"/>
    <x v="227"/>
    <s v="N-FK-EK"/>
    <s v="IGST-Taxincl."/>
    <s v="Flipkart Online Sale-ES"/>
    <x v="8"/>
    <x v="5"/>
    <s v="Wudville Braine Floor standing wenge"/>
    <s v="West Bengal"/>
    <s v="94036000"/>
    <n v="1"/>
    <n v="18"/>
    <n v="1516"/>
    <n v="273"/>
    <n v="1789"/>
    <s v=""/>
    <d v="1899-12-30T00:00:00"/>
    <d v="2024-07-21T00:00:00"/>
    <s v="OD431762421716200100"/>
    <s v="OD431762421716200100, FAAD8J2500002116"/>
    <n v="1"/>
    <n v="0"/>
    <n v="1516"/>
    <n v="0"/>
    <x v="0"/>
    <x v="0"/>
    <x v="227"/>
    <s v="FAAD8J2500002116_S-BR-F6W"/>
    <s v=""/>
  </r>
  <r>
    <x v="0"/>
    <s v="FAAD8J2500002117"/>
    <x v="226"/>
    <s v="N-FK-EK"/>
    <s v="IGST-Taxincl."/>
    <s v="Flipkart Online Sale-ES"/>
    <x v="24"/>
    <x v="9"/>
    <s v="Bluewud Darien TV Unit Maple&amp; White(MF)"/>
    <s v="Tamil Nadu"/>
    <s v="94036000"/>
    <n v="1"/>
    <n v="18"/>
    <n v="3025"/>
    <n v="544"/>
    <n v="3569"/>
    <s v=""/>
    <d v="1899-12-30T00:00:00"/>
    <d v="2024-07-20T00:00:00"/>
    <s v="OD431826188109056100"/>
    <s v="OD431826188109056100, FAAD8J2500002117"/>
    <n v="1"/>
    <n v="0"/>
    <n v="3025"/>
    <n v="0"/>
    <x v="0"/>
    <x v="0"/>
    <x v="226"/>
    <s v="FAAD8J2500002117_TU-DRN-MF"/>
    <s v=""/>
  </r>
  <r>
    <x v="0"/>
    <s v="FAAD8J2500002118"/>
    <x v="226"/>
    <s v="N-FK-EK"/>
    <s v="IGST-Taxincl."/>
    <s v="Flipkart Online Sale-ES"/>
    <x v="178"/>
    <x v="9"/>
    <s v="Bluewud Toska TV Unit Large-Maple(LAMI)"/>
    <s v="Assam"/>
    <s v="94036000"/>
    <n v="1"/>
    <n v="18"/>
    <n v="1474"/>
    <n v="265"/>
    <n v="1739"/>
    <s v=""/>
    <d v="1899-12-30T00:00:00"/>
    <d v="2024-07-20T00:00:00"/>
    <s v="OD331825121095619100"/>
    <s v="OD331825121095619100, FAAD8J2500002118"/>
    <n v="1"/>
    <n v="0"/>
    <n v="1474"/>
    <n v="0"/>
    <x v="0"/>
    <x v="0"/>
    <x v="226"/>
    <s v="FAAD8J2500002118_TU-TK-LAMI"/>
    <s v=""/>
  </r>
  <r>
    <x v="0"/>
    <s v="FAAD8J2500002119"/>
    <x v="226"/>
    <s v="N-FK-EK"/>
    <s v="IGST-Taxincl."/>
    <s v="Flipkart Online Sale-ES"/>
    <x v="24"/>
    <x v="9"/>
    <s v="Bluewud Darien TV Unit Maple&amp; White(MF)"/>
    <s v="Karnataka"/>
    <s v="94036000"/>
    <n v="1"/>
    <n v="18"/>
    <n v="3025"/>
    <n v="544"/>
    <n v="3569"/>
    <s v=""/>
    <d v="1899-12-30T00:00:00"/>
    <d v="2024-07-20T00:00:00"/>
    <s v="OD331822940693360100"/>
    <s v="OD331822940693360100, FAAD8J2500002119"/>
    <n v="1"/>
    <n v="0"/>
    <n v="3025"/>
    <n v="0"/>
    <x v="0"/>
    <x v="0"/>
    <x v="226"/>
    <s v="FAAD8J2500002119_TU-DRN-MF"/>
    <s v=""/>
  </r>
  <r>
    <x v="0"/>
    <s v="FAAD8J2500002120"/>
    <x v="226"/>
    <s v="N-FK-EK"/>
    <s v="IGST-Taxincl."/>
    <s v="Flipkart Online Sale-ES"/>
    <x v="57"/>
    <x v="9"/>
    <s v="Bluewud Primax GrandeTVUnit Large -Maple"/>
    <s v="Kerala"/>
    <s v="94036000"/>
    <n v="1"/>
    <n v="18"/>
    <n v="3686"/>
    <n v="663"/>
    <n v="4349"/>
    <s v=""/>
    <d v="1899-12-30T00:00:00"/>
    <d v="2024-07-20T00:00:00"/>
    <s v="OD431823316275419100"/>
    <s v="OD431823316275419100, FAAD8J2500002120"/>
    <n v="1"/>
    <n v="0"/>
    <n v="3686"/>
    <n v="0"/>
    <x v="0"/>
    <x v="0"/>
    <x v="226"/>
    <s v="FAAD8J2500002120_TU-PMG-LAMF"/>
    <s v=""/>
  </r>
  <r>
    <x v="0"/>
    <s v="FAAD8J2500002121"/>
    <x v="226"/>
    <s v="N-FK-EK"/>
    <s v="IGST-Taxincl."/>
    <s v="Flipkart Online Sale-ES"/>
    <x v="51"/>
    <x v="4"/>
    <s v="Bluewud Kaspen Shoe Rack Maple (MF)"/>
    <s v="Chhattisgarh"/>
    <s v="94036000"/>
    <n v="1"/>
    <n v="18"/>
    <n v="5830"/>
    <n v="1049"/>
    <n v="6879"/>
    <s v=""/>
    <d v="1899-12-30T00:00:00"/>
    <d v="2024-07-20T00:00:00"/>
    <s v="OD431822994148689100"/>
    <s v="OD431822994148689100, FAAD8J2500002121"/>
    <n v="1"/>
    <n v="0"/>
    <n v="5830"/>
    <n v="0"/>
    <x v="0"/>
    <x v="0"/>
    <x v="226"/>
    <s v="FAAD8J2500002121_SR-KPN-MF"/>
    <s v=""/>
  </r>
  <r>
    <x v="0"/>
    <s v="FAAD8J2500002122"/>
    <x v="226"/>
    <s v="N-FK-EK"/>
    <s v="IGST-Taxincl."/>
    <s v="Flipkart Online Sale-ES"/>
    <x v="213"/>
    <x v="9"/>
    <s v="Bluewud Primax Grande TVUnit Large Wenge"/>
    <s v="Jharkhand"/>
    <s v="94036000"/>
    <n v="1"/>
    <n v="18"/>
    <n v="3686"/>
    <n v="663"/>
    <n v="4349"/>
    <s v=""/>
    <d v="1899-12-30T00:00:00"/>
    <d v="2024-07-20T00:00:00"/>
    <s v="OD331825751870526100"/>
    <s v="OD331825751870526100, FAAD8J2500002122"/>
    <n v="1"/>
    <n v="0"/>
    <n v="3686"/>
    <n v="0"/>
    <x v="0"/>
    <x v="0"/>
    <x v="226"/>
    <s v="FAAD8J2500002122_TU-PMG-LAW"/>
    <s v=""/>
  </r>
  <r>
    <x v="0"/>
    <s v="FAAD8J2500002123"/>
    <x v="226"/>
    <s v="N-FK-EK"/>
    <s v="IGST-Taxincl."/>
    <s v="Flipkart Online Sale-ES"/>
    <x v="349"/>
    <x v="1"/>
    <s v="Bluewud Anatdol Center Table Wenge(SWF)"/>
    <s v="Odisha"/>
    <s v="94036000"/>
    <n v="1"/>
    <n v="18"/>
    <n v="3152"/>
    <n v="567"/>
    <n v="3719"/>
    <s v=""/>
    <d v="1899-12-30T00:00:00"/>
    <d v="2024-07-20T00:00:00"/>
    <s v="OD331822979785761100"/>
    <s v="OD331822979785761100, FAAD8J2500002123"/>
    <n v="1"/>
    <n v="0"/>
    <n v="3152"/>
    <n v="0"/>
    <x v="0"/>
    <x v="0"/>
    <x v="226"/>
    <s v="FAAD8J2500002123_CT-ATD-SWF"/>
    <s v=""/>
  </r>
  <r>
    <x v="0"/>
    <s v="FAAD8J2500002124"/>
    <x v="226"/>
    <s v="N-FK-EK"/>
    <s v="IGST-Taxincl."/>
    <s v="Flipkart Online Sale-ES"/>
    <x v="213"/>
    <x v="9"/>
    <s v="Bluewud Primax Grande TVUnit Large Wenge"/>
    <s v="Rajasthan"/>
    <s v="94036000"/>
    <n v="1"/>
    <n v="18"/>
    <n v="3686"/>
    <n v="663"/>
    <n v="4349"/>
    <s v=""/>
    <d v="1899-12-30T00:00:00"/>
    <d v="2024-07-20T00:00:00"/>
    <s v="OD431823040475891100"/>
    <s v="OD431823040475891100, FAAD8J2500002124"/>
    <n v="1"/>
    <n v="0"/>
    <n v="3686"/>
    <n v="0"/>
    <x v="0"/>
    <x v="0"/>
    <x v="226"/>
    <s v="FAAD8J2500002124_TU-PMG-LAW"/>
    <s v=""/>
  </r>
  <r>
    <x v="0"/>
    <s v="FAAD8J2500002125"/>
    <x v="226"/>
    <s v="N-FK-EK"/>
    <s v="IGST-Taxincl."/>
    <s v="Flipkart Online Sale-ES"/>
    <x v="243"/>
    <x v="9"/>
    <s v="Bluewud Kyvid TV Unit Standard (Wenge)"/>
    <s v="Gujarat"/>
    <s v="94036000"/>
    <n v="1"/>
    <n v="18"/>
    <n v="965"/>
    <n v="174"/>
    <n v="1139"/>
    <s v=""/>
    <d v="1899-12-30T00:00:00"/>
    <d v="2024-07-20T00:00:00"/>
    <s v="OD331825318083951100"/>
    <s v="OD331825318083951100, FAAD8J2500002125"/>
    <n v="1"/>
    <n v="0"/>
    <n v="965"/>
    <n v="0"/>
    <x v="0"/>
    <x v="0"/>
    <x v="226"/>
    <s v="FAAD8J2500002125_TU-KVD-STW"/>
    <s v=""/>
  </r>
  <r>
    <x v="0"/>
    <s v="FAAD8J2500002126"/>
    <x v="226"/>
    <s v="N-FK-EK"/>
    <s v="IGST-Taxincl."/>
    <s v="Flipkart Online Sale-ES"/>
    <x v="60"/>
    <x v="5"/>
    <s v="Bluewud Petree Wall Shelf-Maple"/>
    <s v="Bihar"/>
    <s v="94036000"/>
    <n v="1"/>
    <n v="18"/>
    <n v="2143"/>
    <n v="386"/>
    <n v="2529"/>
    <s v=""/>
    <d v="1899-12-30T00:00:00"/>
    <d v="2024-07-20T00:00:00"/>
    <s v="OD331825646916230100"/>
    <s v="OD331825646916230100, FAAD8J2500002126"/>
    <n v="1"/>
    <n v="0"/>
    <n v="2143"/>
    <n v="0"/>
    <x v="0"/>
    <x v="0"/>
    <x v="226"/>
    <s v="FAAD8J2500002126_S-PTE-M"/>
    <s v="Seller Rto Confirmed "/>
  </r>
  <r>
    <x v="0"/>
    <s v="FAAD8J2500002127"/>
    <x v="226"/>
    <s v="N-FK-EK"/>
    <s v="IGST-Taxincl."/>
    <s v="Flipkart Online Sale-ES"/>
    <x v="9"/>
    <x v="4"/>
    <s v="Bluewud Prorage Shoe Rack Maple &amp; White"/>
    <s v="Assam"/>
    <s v="94036000"/>
    <n v="1"/>
    <n v="18"/>
    <n v="4364"/>
    <n v="785"/>
    <n v="5149"/>
    <s v=""/>
    <d v="1899-12-30T00:00:00"/>
    <d v="2024-07-20T00:00:00"/>
    <s v="OD331822904398618100"/>
    <s v="OD331822904398618100, FAAD8J2500002127"/>
    <n v="1"/>
    <n v="0"/>
    <n v="4364"/>
    <n v="0"/>
    <x v="0"/>
    <x v="0"/>
    <x v="226"/>
    <s v="FAAD8J2500002127_SR-PRG-MF"/>
    <s v=""/>
  </r>
  <r>
    <x v="0"/>
    <s v="FAAD8J2500002128"/>
    <x v="226"/>
    <s v="N-FK-EK"/>
    <s v="IGST-Taxincl."/>
    <s v="Flipkart Online Sale-ES"/>
    <x v="93"/>
    <x v="4"/>
    <s v="Bluewud Kaspen Shoe Rack Walnut (FL)"/>
    <s v="Tamil Nadu"/>
    <s v="94036000"/>
    <n v="1"/>
    <n v="18"/>
    <n v="5830"/>
    <n v="1049"/>
    <n v="6879"/>
    <s v=""/>
    <d v="1899-12-30T00:00:00"/>
    <d v="2024-07-20T00:00:00"/>
    <s v="OD431825900847118100"/>
    <s v="OD431825900847118100, FAAD8J2500002128"/>
    <n v="1"/>
    <n v="0"/>
    <n v="5830"/>
    <n v="0"/>
    <x v="0"/>
    <x v="0"/>
    <x v="226"/>
    <s v="FAAD8J2500002128_SR-KPN-FL"/>
    <s v=""/>
  </r>
  <r>
    <x v="0"/>
    <s v="FAAD8J2500002129"/>
    <x v="226"/>
    <s v="N-FK-EK"/>
    <s v="IGST-Taxincl."/>
    <s v="Flipkart Online Sale-ES"/>
    <x v="93"/>
    <x v="4"/>
    <s v="Bluewud Kaspen Shoe Rack Walnut (FL)"/>
    <s v="Maharashtra"/>
    <s v="94036000"/>
    <n v="1"/>
    <n v="18"/>
    <n v="5830"/>
    <n v="1049"/>
    <n v="6879"/>
    <s v=""/>
    <d v="1899-12-30T00:00:00"/>
    <d v="2024-07-20T00:00:00"/>
    <s v="OD431819327541800100"/>
    <s v="OD431819327541800100, FAAD8J2500002129"/>
    <n v="1"/>
    <n v="0"/>
    <n v="5830"/>
    <n v="0"/>
    <x v="0"/>
    <x v="0"/>
    <x v="226"/>
    <s v="FAAD8J2500002129_SR-KPN-FL"/>
    <s v=""/>
  </r>
  <r>
    <x v="0"/>
    <s v="FAAD8J2500002130"/>
    <x v="226"/>
    <s v="N-FK-EK"/>
    <s v="IGST-Taxincl."/>
    <s v="Flipkart Online Sale-ES"/>
    <x v="108"/>
    <x v="3"/>
    <s v="Bluewud Seonn Bookshelf &amp; Cabinet-Wenge"/>
    <s v="Andhra Pradesh"/>
    <s v="94036000"/>
    <n v="1"/>
    <n v="18"/>
    <n v="3948"/>
    <n v="711"/>
    <n v="4659"/>
    <s v=""/>
    <d v="1899-12-30T00:00:00"/>
    <d v="2024-07-20T00:00:00"/>
    <s v="OD431825103386654100"/>
    <s v="OD431825103386654100, FAAD8J2500002130"/>
    <n v="1"/>
    <n v="0"/>
    <n v="3948"/>
    <n v="0"/>
    <x v="0"/>
    <x v="0"/>
    <x v="226"/>
    <s v="FAAD8J2500002130_SB-SN-NW"/>
    <s v=""/>
  </r>
  <r>
    <x v="0"/>
    <s v="FAAD8J2500002131"/>
    <x v="226"/>
    <s v="N-FK-EK"/>
    <s v="IGST-Taxincl."/>
    <s v="Flipkart Online Sale-ES"/>
    <x v="159"/>
    <x v="3"/>
    <s v="Bluewud Alex Book Shelf 52M- Brown Maple"/>
    <s v="Uttarakhand"/>
    <s v="94036000"/>
    <n v="1"/>
    <n v="18"/>
    <n v="4872"/>
    <n v="877"/>
    <n v="5749"/>
    <s v=""/>
    <d v="1899-12-30T00:00:00"/>
    <d v="2024-07-20T00:00:00"/>
    <s v="OD331825431441734100"/>
    <s v="OD331825431441734100, FAAD8J2500002131"/>
    <n v="1"/>
    <n v="0"/>
    <n v="4872"/>
    <n v="0"/>
    <x v="0"/>
    <x v="0"/>
    <x v="226"/>
    <s v="FAAD8J2500002131_SB-AXA-52M"/>
    <s v=""/>
  </r>
  <r>
    <x v="0"/>
    <s v="FAAD8J2500002132"/>
    <x v="226"/>
    <s v="N-FK-EK"/>
    <s v="IGST-Taxincl."/>
    <s v="Flipkart Online Sale-ES"/>
    <x v="108"/>
    <x v="3"/>
    <s v="Bluewud Seonn Bookshelf &amp; Cabinet-Wenge"/>
    <s v="Maharashtra"/>
    <s v="94036000"/>
    <n v="1"/>
    <n v="18"/>
    <n v="3948"/>
    <n v="711"/>
    <n v="4659"/>
    <s v=""/>
    <d v="1899-12-30T00:00:00"/>
    <d v="2024-07-20T00:00:00"/>
    <s v="OD431819496629125100"/>
    <s v="OD431819496629125100, FAAD8J2500002132"/>
    <n v="1"/>
    <n v="0"/>
    <n v="3948"/>
    <n v="0"/>
    <x v="0"/>
    <x v="0"/>
    <x v="226"/>
    <s v="FAAD8J2500002132_SB-SN-NW"/>
    <s v=""/>
  </r>
  <r>
    <x v="0"/>
    <s v="FAAD8J2500002133"/>
    <x v="226"/>
    <s v="N-FK-EK"/>
    <s v="IGST-Taxincl."/>
    <s v="Flipkart Online Sale-ES"/>
    <x v="61"/>
    <x v="9"/>
    <s v="Bluewud Primax Grande TVUnit Small Wenge"/>
    <s v="Tamil Nadu"/>
    <s v="94036000"/>
    <n v="1"/>
    <n v="18"/>
    <n v="3355"/>
    <n v="604"/>
    <n v="3959"/>
    <s v=""/>
    <d v="1899-12-30T00:00:00"/>
    <d v="2024-07-20T00:00:00"/>
    <s v="OD331826363256047100"/>
    <s v="OD331826363256047100, FAAD8J2500002133"/>
    <n v="1"/>
    <n v="0"/>
    <n v="3355"/>
    <n v="0"/>
    <x v="0"/>
    <x v="0"/>
    <x v="226"/>
    <s v="FAAD8J2500002133_TU-PMG-STW"/>
    <s v=""/>
  </r>
  <r>
    <x v="0"/>
    <s v="FAAD8J2500002134"/>
    <x v="226"/>
    <s v="N-FK-EK"/>
    <s v="IGST-Taxincl."/>
    <s v="Flipkart Online Sale-ES"/>
    <x v="144"/>
    <x v="12"/>
    <s v="Bluewud Oliver Bed Side Table(Drawer)WF"/>
    <s v="Himachal Pradesh"/>
    <s v="94036000"/>
    <n v="2"/>
    <n v="18"/>
    <n v="3947"/>
    <n v="711"/>
    <n v="4658"/>
    <s v=""/>
    <d v="1899-12-30T00:00:00"/>
    <d v="2024-07-20T00:00:00"/>
    <s v="OD431808668033271100"/>
    <s v="OD431808668033271100, FAAD8J2500002134"/>
    <n v="2"/>
    <n v="0"/>
    <n v="3947"/>
    <n v="0"/>
    <x v="0"/>
    <x v="0"/>
    <x v="226"/>
    <s v="FAAD8J2500002134_BT-OL-DWF"/>
    <s v="Customer rejection via otp"/>
  </r>
  <r>
    <x v="0"/>
    <s v="FAAD8J2500002135"/>
    <x v="228"/>
    <s v="N-FK-EK"/>
    <s v="IGST-Taxincl."/>
    <s v="Flipkart Online Sale-ES"/>
    <x v="297"/>
    <x v="21"/>
    <s v="Bluewud Norel Monitor Stand-Maple Small"/>
    <s v="Telangana"/>
    <s v="94036000"/>
    <n v="1"/>
    <n v="18"/>
    <n v="508"/>
    <n v="91"/>
    <n v="599"/>
    <s v=""/>
    <d v="1899-12-30T00:00:00"/>
    <d v="2024-07-22T00:00:00"/>
    <s v="OD431832051810934100"/>
    <s v="OD431832051810934100, FAAD8J2500002135"/>
    <n v="1"/>
    <n v="0"/>
    <n v="508"/>
    <n v="0"/>
    <x v="0"/>
    <x v="0"/>
    <x v="228"/>
    <s v="FAAD8J2500002135_TS-NL-STM"/>
    <s v=""/>
  </r>
  <r>
    <x v="0"/>
    <s v="FAAD8J2500002136"/>
    <x v="229"/>
    <s v="N-FK-EK"/>
    <s v="IGST-Taxincl."/>
    <s v="Flipkart Online Sale-ES"/>
    <x v="36"/>
    <x v="6"/>
    <s v="Bluewud Torene 18 key Box  Wenge not use"/>
    <s v="Maharashtra"/>
    <s v="94036000"/>
    <n v="1"/>
    <n v="18"/>
    <n v="1101"/>
    <n v="198"/>
    <n v="1299"/>
    <s v=""/>
    <d v="1899-12-30T00:00:00"/>
    <d v="2024-07-26T00:00:00"/>
    <s v="OD431832148012659100"/>
    <s v="FAAD8J2500002136 , OD431832148012659100"/>
    <n v="1"/>
    <n v="0"/>
    <n v="1101"/>
    <n v="0"/>
    <x v="0"/>
    <x v="0"/>
    <x v="229"/>
    <s v="FAAD8J2500002136_KH-TO-18W......"/>
    <s v=""/>
  </r>
  <r>
    <x v="0"/>
    <s v="FAAD8J2500002137"/>
    <x v="226"/>
    <s v="N-FK-EK"/>
    <s v="IGST-Taxincl."/>
    <s v="Flipkart Online Sale-ES"/>
    <x v="0"/>
    <x v="0"/>
    <s v="Post Sales Discount@18%"/>
    <s v="Kerala"/>
    <s v="94036000"/>
    <n v="1"/>
    <n v="18"/>
    <n v="1228"/>
    <n v="221"/>
    <n v="1449"/>
    <s v=""/>
    <d v="1899-12-30T00:00:00"/>
    <d v="2024-07-20T00:00:00"/>
    <s v="OD331834596911380100"/>
    <s v="OD331834596911380100 FAAD8J2500002137"/>
    <n v="1"/>
    <n v="0"/>
    <n v="1228"/>
    <n v="0"/>
    <x v="0"/>
    <x v="0"/>
    <x v="226"/>
    <s v="FAAD8J2500002137_"/>
    <s v="Cancellation Requested "/>
  </r>
  <r>
    <x v="0"/>
    <s v="FAAD8J2500002138"/>
    <x v="227"/>
    <s v="N-FK-EK"/>
    <s v="IGST-Taxincl."/>
    <s v="Flipkart Online Sale-ES"/>
    <x v="0"/>
    <x v="0"/>
    <s v="Post Sales Discount@18%"/>
    <s v="Himachal Pradesh"/>
    <s v="94036000"/>
    <n v="1"/>
    <n v="18"/>
    <n v="508"/>
    <n v="91"/>
    <n v="599"/>
    <s v=""/>
    <d v="1899-12-30T00:00:00"/>
    <d v="2024-07-21T00:00:00"/>
    <s v="OD431835904033133100"/>
    <s v="OD431835904033133100 FAAD8J2500002138"/>
    <n v="1"/>
    <n v="0"/>
    <n v="508"/>
    <n v="0"/>
    <x v="0"/>
    <x v="0"/>
    <x v="227"/>
    <s v="FAAD8J2500002138_"/>
    <s v="Order Cancelled "/>
  </r>
  <r>
    <x v="0"/>
    <s v="FAAD8J2500002139"/>
    <x v="228"/>
    <s v="N-FK-EK"/>
    <s v="IGST-Taxincl."/>
    <s v="Flipkart Online Sale-ES"/>
    <x v="13"/>
    <x v="2"/>
    <s v="Bluewud Corbyn Solo Study Table-(MF)"/>
    <s v="Tamil Nadu"/>
    <s v="94036000"/>
    <n v="1"/>
    <n v="18"/>
    <n v="2226"/>
    <n v="401"/>
    <n v="2627"/>
    <s v=""/>
    <d v="1899-12-30T00:00:00"/>
    <d v="2024-07-22T00:00:00"/>
    <s v="OD431773209538847100"/>
    <s v="OD431773209538847100, FAAD8J2500002139"/>
    <n v="1"/>
    <n v="0"/>
    <n v="2226"/>
    <n v="0"/>
    <x v="0"/>
    <x v="0"/>
    <x v="228"/>
    <s v="FAAD8J2500002139_ST-CBN-SMF"/>
    <s v=""/>
  </r>
  <r>
    <x v="0"/>
    <s v="FAAD8J2500002140"/>
    <x v="228"/>
    <s v="N-FK-EK"/>
    <s v="IGST-Taxincl."/>
    <s v="Flipkart Online Sale-ES"/>
    <x v="170"/>
    <x v="4"/>
    <s v="Bluewud Brooklayn Shoe Rack-Maple"/>
    <s v="Maharashtra"/>
    <s v="94036000"/>
    <n v="1"/>
    <n v="18"/>
    <n v="3401"/>
    <n v="612"/>
    <n v="4013"/>
    <s v=""/>
    <d v="1899-12-30T00:00:00"/>
    <d v="2024-07-22T00:00:00"/>
    <s v="OD331773209835812100"/>
    <s v="OD331773209835812100, FAAD8J2500002140"/>
    <n v="1"/>
    <n v="0"/>
    <n v="3401"/>
    <n v="0"/>
    <x v="0"/>
    <x v="0"/>
    <x v="228"/>
    <s v="FAAD8J2500002140_SR-BKN-M"/>
    <s v="Order Cancelled "/>
  </r>
  <r>
    <x v="0"/>
    <s v="FAAD8J2500002141"/>
    <x v="228"/>
    <s v="N-FK-EK"/>
    <s v="IGST-Taxincl."/>
    <s v="Flipkart Online Sale-ES"/>
    <x v="51"/>
    <x v="4"/>
    <s v="Bluewud Kaspen Shoe Rack Maple (MF)"/>
    <s v="Assam"/>
    <s v="94036000"/>
    <n v="1"/>
    <n v="18"/>
    <n v="5830"/>
    <n v="1049"/>
    <n v="6879"/>
    <s v=""/>
    <d v="1899-12-30T00:00:00"/>
    <d v="2024-07-22T00:00:00"/>
    <s v="OD431772244030960100"/>
    <s v="OD431772244030960100, FAAD8J2500002141"/>
    <n v="1"/>
    <n v="0"/>
    <n v="5830"/>
    <n v="0"/>
    <x v="0"/>
    <x v="0"/>
    <x v="228"/>
    <s v="FAAD8J2500002141_SR-KPN-MF"/>
    <s v=""/>
  </r>
  <r>
    <x v="0"/>
    <s v="FAAD8J2500002142"/>
    <x v="228"/>
    <s v="N-FK-EK"/>
    <s v="IGST-Taxincl."/>
    <s v="Flipkart Online Sale-ES"/>
    <x v="35"/>
    <x v="6"/>
    <s v="Bluewud Torene 40 key Box  Wenge-Not use"/>
    <s v="Haryana"/>
    <s v="94036000"/>
    <n v="1"/>
    <n v="18"/>
    <n v="1389"/>
    <n v="250"/>
    <n v="1639"/>
    <s v=""/>
    <d v="1899-12-30T00:00:00"/>
    <d v="2024-07-22T00:00:00"/>
    <s v="OD431801070603066100"/>
    <s v="OD431801070603066100, FAAD8J2500002142"/>
    <n v="1"/>
    <n v="0"/>
    <n v="1389"/>
    <n v="0"/>
    <x v="0"/>
    <x v="0"/>
    <x v="228"/>
    <s v="FAAD8J2500002142_KH-TO-40W....."/>
    <s v=""/>
  </r>
  <r>
    <x v="0"/>
    <s v="FAAD8J2500002143"/>
    <x v="228"/>
    <s v="N-FK-EK"/>
    <s v="IGST-Taxincl."/>
    <s v="Flipkart Online Sale-ES"/>
    <x v="108"/>
    <x v="3"/>
    <s v="Bluewud Seonn Bookshelf &amp; Cabinet-Wenge"/>
    <s v="Karnataka"/>
    <s v="94036000"/>
    <n v="1"/>
    <n v="18"/>
    <n v="3948"/>
    <n v="711"/>
    <n v="4659"/>
    <s v=""/>
    <d v="1899-12-30T00:00:00"/>
    <d v="2024-07-22T00:00:00"/>
    <s v="OD331771793706867100"/>
    <s v="OD331771793706867100, FAAD8J2500002143"/>
    <n v="1"/>
    <n v="0"/>
    <n v="3948"/>
    <n v="0"/>
    <x v="0"/>
    <x v="0"/>
    <x v="228"/>
    <s v="FAAD8J2500002143_SB-SN-NW"/>
    <s v=""/>
  </r>
  <r>
    <x v="0"/>
    <s v="FAAD8J2500002144"/>
    <x v="228"/>
    <s v="N-FK-EK"/>
    <s v="IGST-Taxincl."/>
    <s v="Flipkart Online Sale-ES"/>
    <x v="51"/>
    <x v="4"/>
    <s v="Bluewud Kaspen Shoe Rack Maple (MF)"/>
    <s v="Arunachal Pradesh"/>
    <s v="94036000"/>
    <n v="1"/>
    <n v="18"/>
    <n v="5830"/>
    <n v="1049"/>
    <n v="6879"/>
    <s v=""/>
    <d v="1899-12-30T00:00:00"/>
    <d v="2024-07-22T00:00:00"/>
    <s v="OD331774123553875100"/>
    <s v="OD331774123553875100, FAAD8J2500002144"/>
    <n v="1"/>
    <n v="0"/>
    <n v="5830"/>
    <n v="0"/>
    <x v="0"/>
    <x v="0"/>
    <x v="228"/>
    <s v="FAAD8J2500002144_SR-KPN-MF"/>
    <s v=""/>
  </r>
  <r>
    <x v="0"/>
    <s v="FAAD8J2500002145"/>
    <x v="227"/>
    <s v="N-FK-EK"/>
    <s v="IGST-Taxincl."/>
    <s v="Flipkart Online Sale-ES"/>
    <x v="13"/>
    <x v="2"/>
    <s v="Bluewud Corbyn Solo Study Table-(MF)"/>
    <s v="Odisha"/>
    <s v="94036000"/>
    <n v="1"/>
    <n v="18"/>
    <n v="2474"/>
    <n v="445"/>
    <n v="2919"/>
    <s v=""/>
    <d v="1899-12-30T00:00:00"/>
    <d v="2024-07-21T00:00:00"/>
    <s v="OD331697081730965100"/>
    <s v="OD331697081730965100, FAAD8J2500002145"/>
    <n v="1"/>
    <n v="0"/>
    <n v="2474"/>
    <n v="0"/>
    <x v="0"/>
    <x v="0"/>
    <x v="227"/>
    <s v="FAAD8J2500002145_ST-CBN-SMF"/>
    <s v=""/>
  </r>
  <r>
    <x v="0"/>
    <s v="FAAD8J2500002146"/>
    <x v="227"/>
    <s v="N-FK-EK"/>
    <s v="IGST-Taxincl."/>
    <s v="Flipkart Online Sale-ES"/>
    <x v="178"/>
    <x v="9"/>
    <s v="Bluewud Toska TV Unit Large-Maple(LAMI)"/>
    <s v="Himachal Pradesh"/>
    <s v="94036000"/>
    <n v="1"/>
    <n v="18"/>
    <n v="1397"/>
    <n v="252"/>
    <n v="1649"/>
    <s v=""/>
    <d v="1899-12-30T00:00:00"/>
    <d v="2024-07-21T00:00:00"/>
    <s v="OD331833679266853100"/>
    <s v="OD331833679266853100, FAAD8J2500002146"/>
    <n v="1"/>
    <n v="0"/>
    <n v="1397"/>
    <n v="0"/>
    <x v="0"/>
    <x v="0"/>
    <x v="227"/>
    <s v="FAAD8J2500002146_TU-TK-LAMI"/>
    <s v=""/>
  </r>
  <r>
    <x v="0"/>
    <s v="FAAD8J2500002147"/>
    <x v="227"/>
    <s v="N-FK-EK"/>
    <s v="IGST-Taxincl."/>
    <s v="Flipkart Online Sale-ES"/>
    <x v="178"/>
    <x v="9"/>
    <s v="Bluewud Toska TV Unit Large-Maple(LAMI)"/>
    <s v="Tamil Nadu"/>
    <s v="94036000"/>
    <n v="1"/>
    <n v="18"/>
    <n v="1397"/>
    <n v="252"/>
    <n v="1649"/>
    <s v=""/>
    <d v="1899-12-30T00:00:00"/>
    <d v="2024-07-21T00:00:00"/>
    <s v="OD331831215198092100"/>
    <s v="OD331831215198092100, FAAD8J2500002147"/>
    <n v="1"/>
    <n v="0"/>
    <n v="1397"/>
    <n v="0"/>
    <x v="0"/>
    <x v="0"/>
    <x v="227"/>
    <s v="FAAD8J2500002147_TU-TK-LAMI"/>
    <s v=""/>
  </r>
  <r>
    <x v="0"/>
    <s v="FAAD8J2500002148"/>
    <x v="227"/>
    <s v="N-FK-EK"/>
    <s v="IGST-Taxincl."/>
    <s v="Flipkart Online Sale-ES"/>
    <x v="178"/>
    <x v="9"/>
    <s v="Bluewud Toska TV Unit Large-Maple(LAMI)"/>
    <s v="Telangana"/>
    <s v="94036000"/>
    <n v="1"/>
    <n v="18"/>
    <n v="1397"/>
    <n v="252"/>
    <n v="1649"/>
    <s v=""/>
    <d v="1899-12-30T00:00:00"/>
    <d v="2024-07-21T00:00:00"/>
    <s v="OD431831549923127100"/>
    <s v="OD431831549923127100, FAAD8J2500002148"/>
    <n v="1"/>
    <n v="0"/>
    <n v="1397"/>
    <n v="0"/>
    <x v="0"/>
    <x v="0"/>
    <x v="227"/>
    <s v="FAAD8J2500002148_TU-TK-LAMI"/>
    <s v=""/>
  </r>
  <r>
    <x v="0"/>
    <s v="FAAD8J2500002149"/>
    <x v="227"/>
    <s v="N-FK-EK"/>
    <s v="IGST-Taxincl."/>
    <s v="Flipkart Online Sale-ES"/>
    <x v="178"/>
    <x v="9"/>
    <s v="Bluewud Toska TV Unit Large-Maple(LAMI)"/>
    <s v="Odisha"/>
    <s v="94036000"/>
    <n v="1"/>
    <n v="18"/>
    <n v="1397"/>
    <n v="252"/>
    <n v="1649"/>
    <s v=""/>
    <d v="1899-12-30T00:00:00"/>
    <d v="2024-07-21T00:00:00"/>
    <s v="OD431832152068078100"/>
    <s v="OD431832152068078100, FAAD8J2500002149"/>
    <n v="1"/>
    <n v="0"/>
    <n v="1397"/>
    <n v="0"/>
    <x v="0"/>
    <x v="0"/>
    <x v="227"/>
    <s v="FAAD8J2500002149_TU-TK-LAMI"/>
    <s v=""/>
  </r>
  <r>
    <x v="0"/>
    <s v="FAAD8J2500002150"/>
    <x v="227"/>
    <s v="N-FK-EK"/>
    <s v="LGST-TaxIncl."/>
    <s v="Flipkart Online Sale-ES"/>
    <x v="108"/>
    <x v="3"/>
    <s v="Bluewud Seonn Bookshelf &amp; Cabinet-Wenge"/>
    <s v="Uttar Pradesh"/>
    <s v="94036000"/>
    <n v="1"/>
    <n v="18"/>
    <n v="3948"/>
    <n v="711"/>
    <n v="4659"/>
    <s v=""/>
    <d v="1899-12-30T00:00:00"/>
    <d v="2024-07-21T00:00:00"/>
    <s v="OD331588478144356100"/>
    <s v="OD331588478144356100, FAAD8J2500002150"/>
    <n v="1"/>
    <n v="0"/>
    <n v="3948"/>
    <n v="0"/>
    <x v="0"/>
    <x v="0"/>
    <x v="227"/>
    <s v="FAAD8J2500002150_SB-SN-NW"/>
    <s v=""/>
  </r>
  <r>
    <x v="0"/>
    <s v="FAAD8J2500002151"/>
    <x v="227"/>
    <s v="N-FK-EK"/>
    <s v="IGST-Taxincl."/>
    <s v="Flipkart Online Sale-ES"/>
    <x v="213"/>
    <x v="9"/>
    <s v="Bluewud Primax Grande TVUnit Large Wenge"/>
    <s v="Gujarat"/>
    <s v="94036000"/>
    <n v="1"/>
    <n v="18"/>
    <n v="3474"/>
    <n v="625"/>
    <n v="4099"/>
    <s v=""/>
    <d v="1899-12-30T00:00:00"/>
    <d v="2024-07-21T00:00:00"/>
    <s v="OD331832335418601100"/>
    <s v="OD331832335418601100, FAAD8J2500002151"/>
    <n v="1"/>
    <n v="0"/>
    <n v="3474"/>
    <n v="0"/>
    <x v="0"/>
    <x v="0"/>
    <x v="227"/>
    <s v="FAAD8J2500002151_TU-PMG-LAW"/>
    <s v=""/>
  </r>
  <r>
    <x v="0"/>
    <s v="FAAD8J2500002152"/>
    <x v="227"/>
    <s v="N-FK-EK"/>
    <s v="IGST-Taxincl."/>
    <s v="Flipkart Online Sale-ES"/>
    <x v="24"/>
    <x v="9"/>
    <s v="Bluewud Darien TV Unit Maple&amp; White(MF)"/>
    <s v="Maharashtra"/>
    <s v="94036000"/>
    <n v="1"/>
    <n v="18"/>
    <n v="2711"/>
    <n v="488"/>
    <n v="3199"/>
    <s v=""/>
    <d v="1899-12-30T00:00:00"/>
    <d v="2024-07-21T00:00:00"/>
    <s v="OD331833859984275100"/>
    <s v="OD331833859984275100, FAAD8J2500002152"/>
    <n v="1"/>
    <n v="0"/>
    <n v="2711"/>
    <n v="0"/>
    <x v="0"/>
    <x v="0"/>
    <x v="227"/>
    <s v="FAAD8J2500002152_TU-DRN-MF"/>
    <s v=""/>
  </r>
  <r>
    <x v="0"/>
    <s v="FAAD8J2500002153"/>
    <x v="227"/>
    <s v="N-FK-EK"/>
    <s v="IGST-Taxincl."/>
    <s v="Flipkart Online Sale-ES"/>
    <x v="24"/>
    <x v="9"/>
    <s v="Bluewud Darien TV Unit Maple&amp; White(MF)"/>
    <s v="West Bengal"/>
    <s v="94036000"/>
    <n v="1"/>
    <n v="18"/>
    <n v="2711"/>
    <n v="488"/>
    <n v="3199"/>
    <s v=""/>
    <d v="1899-12-30T00:00:00"/>
    <d v="2024-07-21T00:00:00"/>
    <s v="OD331832635949440100"/>
    <s v="OD331832635949440100, FAAD8J2500002153"/>
    <n v="1"/>
    <n v="0"/>
    <n v="2711"/>
    <n v="0"/>
    <x v="0"/>
    <x v="0"/>
    <x v="227"/>
    <s v="FAAD8J2500002153_TU-DRN-MF"/>
    <s v=""/>
  </r>
  <r>
    <x v="0"/>
    <s v="FAAD8J2500002154"/>
    <x v="227"/>
    <s v="N-FK-EK"/>
    <s v="IGST-Taxincl."/>
    <s v="Flipkart Online Sale-ES"/>
    <x v="213"/>
    <x v="9"/>
    <s v="Bluewud Primax Grande TVUnit Large Wenge"/>
    <s v="Madhya Pradesh"/>
    <s v="94036000"/>
    <n v="1"/>
    <n v="18"/>
    <n v="3474"/>
    <n v="625"/>
    <n v="4099"/>
    <s v=""/>
    <d v="1899-12-30T00:00:00"/>
    <d v="2024-07-21T00:00:00"/>
    <s v="OD331833705364463100"/>
    <s v="OD331833705364463100, FAAD8J2500002154"/>
    <n v="1"/>
    <n v="0"/>
    <n v="3474"/>
    <n v="0"/>
    <x v="0"/>
    <x v="0"/>
    <x v="227"/>
    <s v="FAAD8J2500002154_TU-PMG-LAW"/>
    <s v=""/>
  </r>
  <r>
    <x v="0"/>
    <s v="FAAD8J2500002155"/>
    <x v="227"/>
    <s v="N-FK-EK"/>
    <s v="IGST-Taxincl."/>
    <s v="Flipkart Online Sale-ES"/>
    <x v="24"/>
    <x v="9"/>
    <s v="Bluewud Darien TV Unit Maple&amp; White(MF)"/>
    <s v="Maharashtra"/>
    <s v="94036000"/>
    <n v="1"/>
    <n v="18"/>
    <n v="2711"/>
    <n v="488"/>
    <n v="3199"/>
    <s v=""/>
    <d v="1899-12-30T00:00:00"/>
    <d v="2024-07-21T00:00:00"/>
    <s v="OD431834549155123100"/>
    <s v="OD431834549155123100, FAAD8J2500002155"/>
    <n v="1"/>
    <n v="0"/>
    <n v="2711"/>
    <n v="0"/>
    <x v="0"/>
    <x v="0"/>
    <x v="227"/>
    <s v="FAAD8J2500002155_TU-DRN-MF"/>
    <s v=""/>
  </r>
  <r>
    <x v="0"/>
    <s v="FAAD8J2500002156"/>
    <x v="227"/>
    <s v="N-FK-EK"/>
    <s v="IGST-Taxincl."/>
    <s v="Flipkart Online Sale-ES"/>
    <x v="142"/>
    <x v="9"/>
    <s v="Bluewud Primax TV Unit (Standard) Wenge"/>
    <s v="Andhra Pradesh"/>
    <s v="94036000"/>
    <n v="1"/>
    <n v="18"/>
    <n v="2414"/>
    <n v="435"/>
    <n v="2849"/>
    <s v=""/>
    <d v="1899-12-30T00:00:00"/>
    <d v="2024-07-21T00:00:00"/>
    <s v="OD331831405166770100"/>
    <s v="OD331831405166770100, FAAD8J2500002156"/>
    <n v="1"/>
    <n v="0"/>
    <n v="2414"/>
    <n v="0"/>
    <x v="0"/>
    <x v="0"/>
    <x v="227"/>
    <s v="FAAD8J2500002156_TU-PM-STW"/>
    <s v=""/>
  </r>
  <r>
    <x v="0"/>
    <s v="FAAD8J2500002157"/>
    <x v="227"/>
    <s v="N-FK-EK"/>
    <s v="IGST-Taxincl."/>
    <s v="Flipkart Online Sale-ES"/>
    <x v="184"/>
    <x v="9"/>
    <s v="Bluewud Toska TV Unit Standa-Maple(STMI)"/>
    <s v="Andhra Pradesh"/>
    <s v="94036000"/>
    <n v="1"/>
    <n v="18"/>
    <n v="1389"/>
    <n v="250"/>
    <n v="1639"/>
    <s v=""/>
    <d v="1899-12-30T00:00:00"/>
    <d v="2024-07-21T00:00:00"/>
    <s v="OD331827413681552100"/>
    <s v="OD331827413681552100, FAAD8J2500002157"/>
    <n v="1"/>
    <n v="0"/>
    <n v="1389"/>
    <n v="0"/>
    <x v="0"/>
    <x v="0"/>
    <x v="227"/>
    <s v="FAAD8J2500002157_TU-TK-STMI"/>
    <s v="Order Cancelled "/>
  </r>
  <r>
    <x v="0"/>
    <s v="FAAD8J2500002158"/>
    <x v="227"/>
    <s v="N-FK-EK"/>
    <s v="IGST-Taxincl."/>
    <s v="Flipkart Online Sale-ES"/>
    <x v="24"/>
    <x v="9"/>
    <s v="Bluewud Darien TV Unit Maple&amp; White(MF)"/>
    <s v="Odisha"/>
    <s v="94036000"/>
    <n v="1"/>
    <n v="18"/>
    <n v="2711"/>
    <n v="488"/>
    <n v="3199"/>
    <s v=""/>
    <d v="1899-12-30T00:00:00"/>
    <d v="2024-07-21T00:00:00"/>
    <s v="OD331832882035955100"/>
    <s v="OD331832882035955100, FAAD8J2500002158"/>
    <n v="1"/>
    <n v="0"/>
    <n v="2711"/>
    <n v="0"/>
    <x v="0"/>
    <x v="0"/>
    <x v="227"/>
    <s v="FAAD8J2500002158_TU-DRN-MF"/>
    <s v=""/>
  </r>
  <r>
    <x v="0"/>
    <s v="FAAD8J2500002159"/>
    <x v="227"/>
    <s v="N-FK-EK"/>
    <s v="IGST-Taxincl."/>
    <s v="Flipkart Online Sale-ES"/>
    <x v="213"/>
    <x v="9"/>
    <s v="Bluewud Primax Grande TVUnit Large Wenge"/>
    <s v="Rajasthan"/>
    <s v="94036000"/>
    <n v="1"/>
    <n v="18"/>
    <n v="3474"/>
    <n v="625"/>
    <n v="4099"/>
    <s v=""/>
    <d v="1899-12-30T00:00:00"/>
    <d v="2024-07-21T00:00:00"/>
    <s v="OD431834221313509100"/>
    <s v="OD431834221313509100, FAAD8J2500002159"/>
    <n v="1"/>
    <n v="0"/>
    <n v="3474"/>
    <n v="0"/>
    <x v="0"/>
    <x v="0"/>
    <x v="227"/>
    <s v="FAAD8J2500002159_TU-PMG-LAW"/>
    <s v=""/>
  </r>
  <r>
    <x v="0"/>
    <s v="FAAD8J2500002160"/>
    <x v="227"/>
    <s v="N-FK-EK"/>
    <s v="IGST-Taxincl."/>
    <s v="Flipkart Online Sale-ES"/>
    <x v="213"/>
    <x v="9"/>
    <s v="Bluewud Primax Grande TVUnit Large Wenge"/>
    <s v="West Bengal"/>
    <s v="94036000"/>
    <n v="1"/>
    <n v="18"/>
    <n v="3474"/>
    <n v="625"/>
    <n v="4099"/>
    <s v=""/>
    <d v="1899-12-30T00:00:00"/>
    <d v="2024-07-21T00:00:00"/>
    <s v="OD331830869368890100"/>
    <s v="OD331830869368890100, FAAD8J2500002160"/>
    <n v="1"/>
    <n v="0"/>
    <n v="3474"/>
    <n v="0"/>
    <x v="0"/>
    <x v="0"/>
    <x v="227"/>
    <s v="FAAD8J2500002160_TU-PMG-LAW"/>
    <s v=""/>
  </r>
  <r>
    <x v="0"/>
    <s v="FAAD8J2500002161"/>
    <x v="227"/>
    <s v="N-FK-EK"/>
    <s v="IGST-Taxincl."/>
    <s v="Flipkart Online Sale-ES"/>
    <x v="51"/>
    <x v="4"/>
    <s v="Bluewud Kaspen Shoe Rack Maple (MF)"/>
    <s v="Odisha"/>
    <s v="94036000"/>
    <n v="1"/>
    <n v="18"/>
    <n v="5338"/>
    <n v="961"/>
    <n v="6299"/>
    <s v=""/>
    <d v="1899-12-30T00:00:00"/>
    <d v="2024-07-21T00:00:00"/>
    <s v="OD331831378033677100"/>
    <s v="OD331831378033677100, FAAD8J2500002161"/>
    <n v="1"/>
    <n v="0"/>
    <n v="5338"/>
    <n v="0"/>
    <x v="0"/>
    <x v="0"/>
    <x v="227"/>
    <s v="FAAD8J2500002161_SR-KPN-MF"/>
    <s v=""/>
  </r>
  <r>
    <x v="0"/>
    <s v="FAAD8J2500002162"/>
    <x v="227"/>
    <s v="N-FK-EK"/>
    <s v="LGST-TaxIncl."/>
    <s v="Flipkart Online Sale-ES"/>
    <x v="137"/>
    <x v="4"/>
    <s v="Bluewud Cylvie Shoe Rack-Maple &amp; White"/>
    <s v="Uttar Pradesh"/>
    <s v="94036000"/>
    <n v="1"/>
    <n v="18"/>
    <n v="3389"/>
    <n v="610"/>
    <n v="3999"/>
    <s v=""/>
    <d v="1899-12-30T00:00:00"/>
    <d v="2024-07-21T00:00:00"/>
    <s v="OD431829166927272100"/>
    <s v="OD431829166927272100, FAAD8J2500002162"/>
    <n v="1"/>
    <n v="0"/>
    <n v="3389"/>
    <n v="0"/>
    <x v="0"/>
    <x v="0"/>
    <x v="227"/>
    <s v="FAAD8J2500002162_SR-CLE-MF"/>
    <s v=""/>
  </r>
  <r>
    <x v="0"/>
    <s v="FAAD8J2500002163"/>
    <x v="227"/>
    <s v="N-FK-EK"/>
    <s v="IGST-Taxincl."/>
    <s v="Flipkart Online Sale-ES"/>
    <x v="51"/>
    <x v="4"/>
    <s v="Bluewud Kaspen Shoe Rack Maple (MF)"/>
    <s v="Karnataka"/>
    <s v="94036000"/>
    <n v="1"/>
    <n v="18"/>
    <n v="5338"/>
    <n v="961"/>
    <n v="6299"/>
    <s v=""/>
    <d v="1899-12-30T00:00:00"/>
    <d v="2024-07-21T00:00:00"/>
    <s v="OD331830661367366100"/>
    <s v="OD331830661367366100, FAAD8J2500002163"/>
    <n v="1"/>
    <n v="0"/>
    <n v="5338"/>
    <n v="0"/>
    <x v="0"/>
    <x v="0"/>
    <x v="227"/>
    <s v="FAAD8J2500002163_SR-KPN-MF"/>
    <s v=""/>
  </r>
  <r>
    <x v="0"/>
    <s v="FAAD8J2500002164"/>
    <x v="227"/>
    <s v="N-FK-EK"/>
    <s v="IGST-Taxincl."/>
    <s v="Flipkart Online Sale-ES"/>
    <x v="137"/>
    <x v="4"/>
    <s v="Bluewud Cylvie Shoe Rack-Maple &amp; White"/>
    <s v="Tamil Nadu"/>
    <s v="94036000"/>
    <n v="1"/>
    <n v="18"/>
    <n v="3389"/>
    <n v="610"/>
    <n v="3999"/>
    <s v=""/>
    <d v="1899-12-30T00:00:00"/>
    <d v="2024-07-21T00:00:00"/>
    <s v="OD331830620815905100"/>
    <s v="OD331830620815905100, FAAD8J2500002164"/>
    <n v="1"/>
    <n v="0"/>
    <n v="3389"/>
    <n v="0"/>
    <x v="0"/>
    <x v="0"/>
    <x v="227"/>
    <s v="FAAD8J2500002164_SR-CLE-MF"/>
    <s v=""/>
  </r>
  <r>
    <x v="0"/>
    <s v="FAAD8J2500002165"/>
    <x v="227"/>
    <s v="N-FK-EK"/>
    <s v="IGST-Taxincl."/>
    <s v="Flipkart Online Sale-ES"/>
    <x v="51"/>
    <x v="4"/>
    <s v="Bluewud Kaspen Shoe Rack Maple (MF)"/>
    <s v="Gujarat"/>
    <s v="94036000"/>
    <n v="1"/>
    <n v="18"/>
    <n v="5338"/>
    <n v="961"/>
    <n v="6299"/>
    <s v=""/>
    <d v="1899-12-30T00:00:00"/>
    <d v="2024-07-21T00:00:00"/>
    <s v="OD331830258473128100"/>
    <s v="OD331830258473128100, FAAD8J2500002165"/>
    <n v="1"/>
    <n v="0"/>
    <n v="5338"/>
    <n v="0"/>
    <x v="0"/>
    <x v="0"/>
    <x v="227"/>
    <s v="FAAD8J2500002165_SR-KPN-MF"/>
    <s v=""/>
  </r>
  <r>
    <x v="0"/>
    <s v="FAAD8J2500002166"/>
    <x v="227"/>
    <s v="N-FK-EK"/>
    <s v="IGST-Taxincl."/>
    <s v="Flipkart Online Sale-ES"/>
    <x v="51"/>
    <x v="4"/>
    <s v="Bluewud Kaspen Shoe Rack Maple (MF)"/>
    <s v="Karnataka"/>
    <s v="94036000"/>
    <n v="1"/>
    <n v="18"/>
    <n v="5338"/>
    <n v="961"/>
    <n v="6299"/>
    <s v=""/>
    <d v="1899-12-30T00:00:00"/>
    <d v="2024-07-21T00:00:00"/>
    <s v="OD431832435632314100"/>
    <s v="OD431832435632314100, FAAD8J2500002166"/>
    <n v="1"/>
    <n v="0"/>
    <n v="5338"/>
    <n v="0"/>
    <x v="0"/>
    <x v="0"/>
    <x v="227"/>
    <s v="FAAD8J2500002166_SR-KPN-MF"/>
    <s v=""/>
  </r>
  <r>
    <x v="0"/>
    <s v="FAAD8J2500002167"/>
    <x v="227"/>
    <s v="N-FK-EK"/>
    <s v="IGST-Taxincl."/>
    <s v="Flipkart Online Sale-ES"/>
    <x v="237"/>
    <x v="9"/>
    <s v="Bluewud Primax TV Unit (Large) Wenge"/>
    <s v="Gujarat"/>
    <s v="94036000"/>
    <n v="1"/>
    <n v="18"/>
    <n v="2923"/>
    <n v="526"/>
    <n v="3449"/>
    <s v=""/>
    <d v="1899-12-30T00:00:00"/>
    <d v="2024-07-21T00:00:00"/>
    <s v="OD431830317262973100"/>
    <s v="OD431830317262973100, FAAD8J2500002167"/>
    <n v="1"/>
    <n v="0"/>
    <n v="2923"/>
    <n v="0"/>
    <x v="0"/>
    <x v="0"/>
    <x v="227"/>
    <s v="FAAD8J2500002167_TU-PM-LAW"/>
    <s v=""/>
  </r>
  <r>
    <x v="0"/>
    <s v="FAAD8J2500002168"/>
    <x v="227"/>
    <s v="N-FK-EK"/>
    <s v="IGST-Taxincl."/>
    <s v="Flipkart Online Sale-ES"/>
    <x v="137"/>
    <x v="4"/>
    <s v="Bluewud Cylvie Shoe Rack-Maple &amp; White"/>
    <s v="Odisha"/>
    <s v="94036000"/>
    <n v="1"/>
    <n v="18"/>
    <n v="3389"/>
    <n v="610"/>
    <n v="3999"/>
    <s v=""/>
    <d v="1899-12-30T00:00:00"/>
    <d v="2024-07-21T00:00:00"/>
    <s v="OD331832935794684100"/>
    <s v="OD331832935794684100, FAAD8J2500002168"/>
    <n v="1"/>
    <n v="0"/>
    <n v="3389"/>
    <n v="0"/>
    <x v="0"/>
    <x v="0"/>
    <x v="227"/>
    <s v="FAAD8J2500002168_SR-CLE-MF"/>
    <s v=""/>
  </r>
  <r>
    <x v="0"/>
    <s v="FAAD8J2500002169"/>
    <x v="227"/>
    <s v="N-FK-EK"/>
    <s v="IGST-Taxincl."/>
    <s v="Flipkart Online Sale-ES"/>
    <x v="237"/>
    <x v="9"/>
    <s v="Bluewud Primax TV Unit (Large) Wenge"/>
    <s v="Maharashtra"/>
    <s v="94036000"/>
    <n v="1"/>
    <n v="18"/>
    <n v="2923"/>
    <n v="526"/>
    <n v="3449"/>
    <s v=""/>
    <d v="1899-12-30T00:00:00"/>
    <d v="2024-07-21T00:00:00"/>
    <s v="OD431829750956162100"/>
    <s v="OD431829750956162100, FAAD8J2500002169"/>
    <n v="1"/>
    <n v="0"/>
    <n v="2923"/>
    <n v="0"/>
    <x v="0"/>
    <x v="0"/>
    <x v="227"/>
    <s v="FAAD8J2500002169_TU-PM-LAW"/>
    <s v=""/>
  </r>
  <r>
    <x v="0"/>
    <s v="FAAD8J2500002170"/>
    <x v="227"/>
    <s v="N-FK-EK"/>
    <s v="IGST-Taxincl."/>
    <s v="Flipkart Online Sale-ES"/>
    <x v="51"/>
    <x v="4"/>
    <s v="Bluewud Kaspen Shoe Rack Maple (MF)"/>
    <s v="Uttarakhand"/>
    <s v="94036000"/>
    <n v="1"/>
    <n v="18"/>
    <n v="5101"/>
    <n v="918"/>
    <n v="6019"/>
    <s v=""/>
    <d v="1899-12-30T00:00:00"/>
    <d v="2024-07-21T00:00:00"/>
    <s v="OD431831891878237100"/>
    <s v="OD431831891878237100, FAAD8J2500002170"/>
    <n v="1"/>
    <n v="0"/>
    <n v="5101"/>
    <n v="0"/>
    <x v="0"/>
    <x v="0"/>
    <x v="227"/>
    <s v="FAAD8J2500002170_SR-KPN-MF"/>
    <s v=""/>
  </r>
  <r>
    <x v="0"/>
    <s v="FAAD8J2500002171"/>
    <x v="227"/>
    <s v="N-FK-EK"/>
    <s v="IGST-Taxincl."/>
    <s v="Flipkart Online Sale-ES"/>
    <x v="22"/>
    <x v="2"/>
    <s v="Bluewud Walden Study table Maple &amp; White"/>
    <s v="West Bengal"/>
    <s v="94036000"/>
    <n v="1"/>
    <n v="18"/>
    <n v="6609"/>
    <n v="1190"/>
    <n v="7799"/>
    <s v=""/>
    <d v="1899-12-30T00:00:00"/>
    <d v="2024-07-21T00:00:00"/>
    <s v="OD331833363892156100"/>
    <s v="OD331833363892156100, FAAD8J2500002171"/>
    <n v="1"/>
    <n v="0"/>
    <n v="6609"/>
    <n v="0"/>
    <x v="0"/>
    <x v="0"/>
    <x v="227"/>
    <s v="FAAD8J2500002171_ST-WLD-MF"/>
    <s v=""/>
  </r>
  <r>
    <x v="0"/>
    <s v="FAAD8J2500002172"/>
    <x v="227"/>
    <s v="N-FK-EK"/>
    <s v="IGST-Taxincl."/>
    <s v="Flipkart Online Sale-ES"/>
    <x v="101"/>
    <x v="1"/>
    <s v="Bluewud Declove Center Table Wenge(WF)"/>
    <s v="Karnataka"/>
    <s v="94036000"/>
    <n v="1"/>
    <n v="18"/>
    <n v="2542"/>
    <n v="457"/>
    <n v="2999"/>
    <s v=""/>
    <d v="1899-12-30T00:00:00"/>
    <d v="2024-07-21T00:00:00"/>
    <s v="OD331832892976548100"/>
    <s v="OD331832892976548100, FAAD8J2500002172"/>
    <n v="1"/>
    <n v="0"/>
    <n v="2542"/>
    <n v="0"/>
    <x v="0"/>
    <x v="0"/>
    <x v="227"/>
    <s v="FAAD8J2500002172_CT-DOV-WF"/>
    <s v=""/>
  </r>
  <r>
    <x v="0"/>
    <s v="FAAD8J2500002173"/>
    <x v="227"/>
    <s v="N-FK-EK"/>
    <s v="IGST-Taxincl."/>
    <s v="Flipkart Online Sale-ES"/>
    <x v="77"/>
    <x v="14"/>
    <s v="Bluewud Freddie Dressing Mirror - Wenge"/>
    <s v="Andhra Pradesh"/>
    <s v="94036000"/>
    <n v="1"/>
    <n v="18"/>
    <n v="4406"/>
    <n v="793"/>
    <n v="5199"/>
    <s v=""/>
    <d v="1899-12-30T00:00:00"/>
    <d v="2024-07-21T00:00:00"/>
    <s v="OD331829089727584100"/>
    <s v="OD331829089727584100, FAAD8J2500002173"/>
    <n v="1"/>
    <n v="0"/>
    <n v="4406"/>
    <n v="0"/>
    <x v="0"/>
    <x v="0"/>
    <x v="227"/>
    <s v="FAAD8J2500002173_RT-FR-W"/>
    <s v=""/>
  </r>
  <r>
    <x v="0"/>
    <s v="FAAD8J2500002174"/>
    <x v="227"/>
    <s v="N-FK-EK"/>
    <s v="IGST-Taxincl."/>
    <s v="Flipkart Online Sale-ES"/>
    <x v="165"/>
    <x v="1"/>
    <s v="Bluewud Osnale Coffee Table(Rect-Maple)"/>
    <s v="Karnataka"/>
    <s v="94036000"/>
    <n v="1"/>
    <n v="18"/>
    <n v="1694"/>
    <n v="305"/>
    <n v="1999"/>
    <s v=""/>
    <d v="1899-12-30T00:00:00"/>
    <d v="2024-07-21T00:00:00"/>
    <s v="OD431829984096738100"/>
    <s v="OD431829984096738100, FAAD8J2500002174"/>
    <n v="1"/>
    <n v="0"/>
    <n v="1694"/>
    <n v="0"/>
    <x v="0"/>
    <x v="0"/>
    <x v="227"/>
    <s v="FAAD8J2500002174_CT-OSN-RTM"/>
    <s v=""/>
  </r>
  <r>
    <x v="0"/>
    <s v="FAAD8J2500002175"/>
    <x v="227"/>
    <s v="N-FK-EK"/>
    <s v="IGST-Taxincl."/>
    <s v="Flipkart Online Sale-ES"/>
    <x v="51"/>
    <x v="4"/>
    <s v="Bluewud Kaspen Shoe Rack Maple (MF)"/>
    <s v="Assam"/>
    <s v="94036000"/>
    <n v="1"/>
    <n v="18"/>
    <n v="5338"/>
    <n v="961"/>
    <n v="6299"/>
    <s v=""/>
    <d v="1899-12-30T00:00:00"/>
    <d v="2024-07-21T00:00:00"/>
    <s v="OD331830430248630100"/>
    <s v="OD331830430248630100, FAAD8J2500002175"/>
    <n v="1"/>
    <n v="0"/>
    <n v="5338"/>
    <n v="0"/>
    <x v="0"/>
    <x v="0"/>
    <x v="227"/>
    <s v="FAAD8J2500002175_SR-KPN-MF"/>
    <s v=""/>
  </r>
  <r>
    <x v="0"/>
    <s v="FAAD8J2500002176"/>
    <x v="227"/>
    <s v="N-FK-EK"/>
    <s v="IGST-Taxincl."/>
    <s v="Flipkart Online Sale-ES"/>
    <x v="247"/>
    <x v="14"/>
    <s v="Bluewud Rico Mini Dressing -Wenge"/>
    <s v="West Bengal"/>
    <s v="94036000"/>
    <n v="1"/>
    <n v="18"/>
    <n v="1906"/>
    <n v="343"/>
    <n v="2249"/>
    <s v=""/>
    <d v="1899-12-30T00:00:00"/>
    <d v="2024-07-21T00:00:00"/>
    <s v="OD431831629358424100"/>
    <s v="OD431831629358424100, FAAD8J2500002176"/>
    <n v="1"/>
    <n v="0"/>
    <n v="1906"/>
    <n v="0"/>
    <x v="0"/>
    <x v="0"/>
    <x v="227"/>
    <s v="FAAD8J2500002176_RT-RI-MW"/>
    <s v=""/>
  </r>
  <r>
    <x v="0"/>
    <s v="FAAD8J2500002177"/>
    <x v="227"/>
    <s v="N-FK-EK"/>
    <s v="IGST-Taxincl."/>
    <s v="Flipkart Online Sale-ES"/>
    <x v="13"/>
    <x v="2"/>
    <s v="Bluewud Corbyn Solo Study Table-(MF)"/>
    <s v="Telangana"/>
    <s v="94036000"/>
    <n v="1"/>
    <n v="18"/>
    <n v="2203"/>
    <n v="396"/>
    <n v="2599"/>
    <s v=""/>
    <d v="1899-12-30T00:00:00"/>
    <d v="2024-07-21T00:00:00"/>
    <s v="OD331832930361482100"/>
    <s v="OD331832930361482100, FAAD8J2500002177"/>
    <n v="1"/>
    <n v="0"/>
    <n v="2203"/>
    <n v="0"/>
    <x v="0"/>
    <x v="0"/>
    <x v="227"/>
    <s v="FAAD8J2500002177_ST-CBN-SMF"/>
    <s v=""/>
  </r>
  <r>
    <x v="0"/>
    <s v="FAAD8J2500002178"/>
    <x v="227"/>
    <s v="N-FK-EK"/>
    <s v="IGST-Taxincl."/>
    <s v="Flipkart Online Sale-ES"/>
    <x v="1"/>
    <x v="1"/>
    <s v="Bluewud Gustowe StudyTable White Small"/>
    <s v="Maharashtra"/>
    <s v="94036000"/>
    <n v="1"/>
    <n v="18"/>
    <n v="2033"/>
    <n v="366"/>
    <n v="2399"/>
    <s v=""/>
    <d v="1899-12-30T00:00:00"/>
    <d v="2024-07-21T00:00:00"/>
    <s v="OD331834398147543100"/>
    <s v="OD331834398147543100, FAAD8J2500002178"/>
    <n v="1"/>
    <n v="0"/>
    <n v="2033"/>
    <n v="0"/>
    <x v="0"/>
    <x v="0"/>
    <x v="227"/>
    <s v="FAAD8J2500002178_ST-GSE-STF"/>
    <s v=""/>
  </r>
  <r>
    <x v="0"/>
    <s v="FAAD8J2500002179"/>
    <x v="227"/>
    <s v="N-FK-EK"/>
    <s v="IGST-Taxincl."/>
    <s v="Flipkart Online Sale-ES"/>
    <x v="13"/>
    <x v="2"/>
    <s v="Bluewud Corbyn Solo Study Table-(MF)"/>
    <s v="Telangana"/>
    <s v="94036000"/>
    <n v="1"/>
    <n v="18"/>
    <n v="2203"/>
    <n v="396"/>
    <n v="2599"/>
    <s v=""/>
    <d v="1899-12-30T00:00:00"/>
    <d v="2024-07-21T00:00:00"/>
    <s v="OD331832718733073100"/>
    <s v="OD331832718733073100, FAAD8J2500002179"/>
    <n v="1"/>
    <n v="0"/>
    <n v="2203"/>
    <n v="0"/>
    <x v="0"/>
    <x v="0"/>
    <x v="227"/>
    <s v="FAAD8J2500002179_ST-CBN-SMF"/>
    <s v=""/>
  </r>
  <r>
    <x v="0"/>
    <s v="FAAD8J2500002180"/>
    <x v="227"/>
    <s v="N-FK-EK"/>
    <s v="IGST-Taxincl."/>
    <s v="Flipkart Online Sale-ES"/>
    <x v="60"/>
    <x v="5"/>
    <s v="Bluewud Petree Wall Shelf-Maple"/>
    <s v="Haryana"/>
    <s v="94036000"/>
    <n v="1"/>
    <n v="18"/>
    <n v="1991"/>
    <n v="358"/>
    <n v="2349"/>
    <s v=""/>
    <d v="1899-12-30T00:00:00"/>
    <d v="2024-07-21T00:00:00"/>
    <s v="OD331828094940424100"/>
    <s v="OD331828094940424100, FAAD8J2500002180"/>
    <n v="1"/>
    <n v="0"/>
    <n v="1991"/>
    <n v="0"/>
    <x v="0"/>
    <x v="0"/>
    <x v="227"/>
    <s v="FAAD8J2500002180_S-PTE-M"/>
    <s v=""/>
  </r>
  <r>
    <x v="0"/>
    <s v="FAAD8J2500002181"/>
    <x v="227"/>
    <s v="N-FK-EK"/>
    <s v="LGST-TaxIncl."/>
    <s v="Flipkart Online Sale-ES"/>
    <x v="240"/>
    <x v="1"/>
    <s v="Bluewud Taury Centre Table Small Wenge"/>
    <s v="Uttar Pradesh"/>
    <s v="94036000"/>
    <n v="1"/>
    <n v="18"/>
    <n v="2414"/>
    <n v="435"/>
    <n v="2849"/>
    <s v=""/>
    <d v="1899-12-30T00:00:00"/>
    <d v="2024-07-21T00:00:00"/>
    <s v="OD431833440025231100"/>
    <s v="OD431833440025231100, FAAD8J2500002181"/>
    <n v="1"/>
    <n v="0"/>
    <n v="2414"/>
    <n v="0"/>
    <x v="0"/>
    <x v="0"/>
    <x v="227"/>
    <s v="FAAD8J2500002181_CT-TR-RTWS"/>
    <s v=""/>
  </r>
  <r>
    <x v="0"/>
    <s v="FAAD8J2500002182"/>
    <x v="227"/>
    <s v="N-FK-EK"/>
    <s v="IGST-Taxincl."/>
    <s v="Flipkart Online Sale-ES"/>
    <x v="108"/>
    <x v="3"/>
    <s v="Bluewud Seonn Bookshelf &amp; Cabinet-Wenge"/>
    <s v="Karnataka"/>
    <s v="94036000"/>
    <n v="1"/>
    <n v="18"/>
    <n v="3948"/>
    <n v="711"/>
    <n v="4659"/>
    <s v=""/>
    <d v="1899-12-30T00:00:00"/>
    <d v="2024-07-21T00:00:00"/>
    <s v="OD331821274607738100"/>
    <s v="OD331821274607738100, FAAD8J2500002182"/>
    <n v="1"/>
    <n v="0"/>
    <n v="3948"/>
    <n v="0"/>
    <x v="0"/>
    <x v="0"/>
    <x v="227"/>
    <s v="FAAD8J2500002182_SB-SN-NW"/>
    <s v=""/>
  </r>
  <r>
    <x v="0"/>
    <s v="FAAD8J2500002183"/>
    <x v="227"/>
    <s v="N-FK-EK"/>
    <s v="IGST-Taxincl."/>
    <s v="Flipkart Online Sale-ES"/>
    <x v="8"/>
    <x v="5"/>
    <s v="Wudville Braine Floor standing wenge"/>
    <s v="Assam"/>
    <s v="94036000"/>
    <n v="1"/>
    <n v="18"/>
    <n v="1423"/>
    <n v="256"/>
    <n v="1679"/>
    <s v=""/>
    <d v="1899-12-30T00:00:00"/>
    <d v="2024-07-21T00:00:00"/>
    <s v="OD431833633751709100"/>
    <s v="OD431833633751709100, FAAD8J2500002183"/>
    <n v="1"/>
    <n v="0"/>
    <n v="1423"/>
    <n v="0"/>
    <x v="0"/>
    <x v="0"/>
    <x v="227"/>
    <s v="FAAD8J2500002183_S-BR-F6W"/>
    <s v=""/>
  </r>
  <r>
    <x v="0"/>
    <s v="FAAD8J2500002184"/>
    <x v="227"/>
    <s v="N-FK-EK"/>
    <s v="IGST-Taxincl."/>
    <s v="Flipkart Online Sale-ES"/>
    <x v="6"/>
    <x v="5"/>
    <s v="Bluewud Petree Wall Shelf - Wenge"/>
    <s v="Kerala"/>
    <s v="94036000"/>
    <n v="1"/>
    <n v="18"/>
    <n v="1991"/>
    <n v="358"/>
    <n v="2349"/>
    <s v=""/>
    <d v="1899-12-30T00:00:00"/>
    <d v="2024-07-21T00:00:00"/>
    <s v="OD331829491797365100"/>
    <s v="OD331829491797365100, FAAD8J2500002184"/>
    <n v="1"/>
    <n v="0"/>
    <n v="1991"/>
    <n v="0"/>
    <x v="0"/>
    <x v="0"/>
    <x v="227"/>
    <s v="FAAD8J2500002184_S-PTE-W"/>
    <s v=""/>
  </r>
  <r>
    <x v="0"/>
    <s v="FAAD8J2500002185"/>
    <x v="227"/>
    <s v="N-FK-EK"/>
    <s v="IGST-Taxincl."/>
    <s v="Flipkart Online Sale-ES"/>
    <x v="60"/>
    <x v="5"/>
    <s v="Bluewud Petree Wall Shelf-Maple"/>
    <s v="Delhi"/>
    <s v="94036000"/>
    <n v="1"/>
    <n v="18"/>
    <n v="2143"/>
    <n v="386"/>
    <n v="2529"/>
    <s v=""/>
    <d v="1899-12-30T00:00:00"/>
    <d v="2024-07-21T00:00:00"/>
    <s v="OD431827096389624100"/>
    <s v="OD431827096389624100, FAAD8J2500002185"/>
    <n v="1"/>
    <n v="0"/>
    <n v="2143"/>
    <n v="0"/>
    <x v="0"/>
    <x v="0"/>
    <x v="227"/>
    <s v="FAAD8J2500002185_S-PTE-M"/>
    <s v=""/>
  </r>
  <r>
    <x v="0"/>
    <s v="FAAD8J2500002186"/>
    <x v="227"/>
    <s v="N-FK-EK"/>
    <s v="LGST-TaxIncl."/>
    <s v="Flipkart Online Sale-ES"/>
    <x v="214"/>
    <x v="3"/>
    <s v="Bluewud Maxelle Bookshelf Large-Wenge"/>
    <s v="Uttar Pradesh"/>
    <s v="94036000"/>
    <n v="1"/>
    <n v="18"/>
    <n v="3389"/>
    <n v="610"/>
    <n v="3999"/>
    <s v=""/>
    <d v="1899-12-30T00:00:00"/>
    <d v="2024-07-21T00:00:00"/>
    <s v="OD331832594832452100"/>
    <s v="OD331832594832452100, FAAD8J2500002186"/>
    <n v="1"/>
    <n v="0"/>
    <n v="3389"/>
    <n v="0"/>
    <x v="0"/>
    <x v="0"/>
    <x v="227"/>
    <s v="FAAD8J2500002186_SB-MXL-LAWF"/>
    <s v=""/>
  </r>
  <r>
    <x v="0"/>
    <s v="FAAD8J2500002187"/>
    <x v="227"/>
    <s v="N-FK-EK"/>
    <s v="IGST-Taxincl."/>
    <s v="Flipkart Online Sale-ES"/>
    <x v="60"/>
    <x v="5"/>
    <s v="Bluewud Petree Wall Shelf-Maple"/>
    <s v="West Bengal"/>
    <s v="94036000"/>
    <n v="1"/>
    <n v="18"/>
    <n v="1991"/>
    <n v="358"/>
    <n v="2349"/>
    <s v=""/>
    <d v="1899-12-30T00:00:00"/>
    <d v="2024-07-21T00:00:00"/>
    <s v="OD331831304336931100"/>
    <s v="OD331831304336931100, FAAD8J2500002187"/>
    <n v="1"/>
    <n v="0"/>
    <n v="1991"/>
    <n v="0"/>
    <x v="0"/>
    <x v="0"/>
    <x v="227"/>
    <s v="FAAD8J2500002187_S-PTE-M"/>
    <s v=""/>
  </r>
  <r>
    <x v="0"/>
    <s v="FAAD8J2500002188"/>
    <x v="227"/>
    <s v="N-FK-EK"/>
    <s v="IGST-Taxincl."/>
    <s v="Flipkart Online Sale-ES"/>
    <x v="39"/>
    <x v="3"/>
    <s v="Bluewud Wolabey Ladder Bookshelf -Maple"/>
    <s v="Karnataka"/>
    <s v="94036000"/>
    <n v="1"/>
    <n v="18"/>
    <n v="2965"/>
    <n v="534"/>
    <n v="3499"/>
    <s v=""/>
    <d v="1899-12-30T00:00:00"/>
    <d v="2024-07-21T00:00:00"/>
    <s v="OD431829976127622100"/>
    <s v="OD431829976127622100, FAAD8J2500002188"/>
    <n v="1"/>
    <n v="0"/>
    <n v="2965"/>
    <n v="0"/>
    <x v="0"/>
    <x v="0"/>
    <x v="227"/>
    <s v="FAAD8J2500002188_SB-WLB-MF"/>
    <s v=""/>
  </r>
  <r>
    <x v="0"/>
    <s v="FAAD8J2500002189"/>
    <x v="227"/>
    <s v="N-FK-EK"/>
    <s v="IGST-Taxincl."/>
    <s v="Flipkart Online Sale-ES"/>
    <x v="8"/>
    <x v="5"/>
    <s v="Wudville Braine Floor standing wenge"/>
    <s v="Tamil Nadu"/>
    <s v="94036000"/>
    <n v="1"/>
    <n v="18"/>
    <n v="1423"/>
    <n v="256"/>
    <n v="1679"/>
    <s v=""/>
    <d v="1899-12-30T00:00:00"/>
    <d v="2024-07-21T00:00:00"/>
    <s v="OD431831290529107100"/>
    <s v="OD431831290529107100, FAAD8J2500002189"/>
    <n v="1"/>
    <n v="0"/>
    <n v="1423"/>
    <n v="0"/>
    <x v="0"/>
    <x v="0"/>
    <x v="227"/>
    <s v="FAAD8J2500002189_S-BR-F6W"/>
    <s v=""/>
  </r>
  <r>
    <x v="0"/>
    <s v="FAAD8J2500002190"/>
    <x v="227"/>
    <s v="N-FK-EK"/>
    <s v="IGST-Taxincl."/>
    <s v="Flipkart Online Sale-ES"/>
    <x v="276"/>
    <x v="5"/>
    <s v="Bluewud Riley Wall Shelf - Wenge"/>
    <s v="Delhi"/>
    <s v="94036000"/>
    <n v="1"/>
    <n v="18"/>
    <n v="889"/>
    <n v="160"/>
    <n v="1049"/>
    <s v=""/>
    <d v="1899-12-30T00:00:00"/>
    <d v="2024-07-21T00:00:00"/>
    <s v="OD431834497196978100"/>
    <s v="OD431834497196978100, FAAD8J2500002190"/>
    <n v="1"/>
    <n v="0"/>
    <n v="889"/>
    <n v="0"/>
    <x v="0"/>
    <x v="0"/>
    <x v="227"/>
    <s v="FAAD8J2500002190_S-RY-W"/>
    <s v=""/>
  </r>
  <r>
    <x v="0"/>
    <s v="FAAD8J2500002191"/>
    <x v="227"/>
    <s v="N-FK-EK"/>
    <s v="IGST-Taxincl."/>
    <s v="Flipkart Online Sale-ES"/>
    <x v="8"/>
    <x v="5"/>
    <s v="Wudville Braine Floor standing wenge"/>
    <s v="Karnataka"/>
    <s v="94036000"/>
    <n v="1"/>
    <n v="18"/>
    <n v="1423"/>
    <n v="256"/>
    <n v="1679"/>
    <s v=""/>
    <d v="1899-12-30T00:00:00"/>
    <d v="2024-07-21T00:00:00"/>
    <s v="OD431834593138537100"/>
    <s v="OD431834593138537100, FAAD8J2500002191"/>
    <n v="1"/>
    <n v="0"/>
    <n v="1423"/>
    <n v="0"/>
    <x v="0"/>
    <x v="0"/>
    <x v="227"/>
    <s v="FAAD8J2500002191_S-BR-F6W"/>
    <s v=""/>
  </r>
  <r>
    <x v="0"/>
    <s v="FAAD8J2500002192"/>
    <x v="227"/>
    <s v="N-FK-EK"/>
    <s v="IGST-Taxincl."/>
    <s v="Flipkart Online Sale-ES"/>
    <x v="207"/>
    <x v="3"/>
    <s v="Bluewud Lagoon Bookshelf-Maple&amp;Beige(MI)"/>
    <s v="Punjab"/>
    <s v="94036000"/>
    <n v="1"/>
    <n v="18"/>
    <n v="2075"/>
    <n v="374"/>
    <n v="2449"/>
    <s v=""/>
    <d v="1899-12-30T00:00:00"/>
    <d v="2024-07-21T00:00:00"/>
    <s v="OD331832415932081100"/>
    <s v="OD331832415932081100, FAAD8J2500002192"/>
    <n v="1"/>
    <n v="0"/>
    <n v="2075"/>
    <n v="0"/>
    <x v="0"/>
    <x v="0"/>
    <x v="227"/>
    <s v="FAAD8J2500002192_SB-LGN-MI"/>
    <s v=""/>
  </r>
  <r>
    <x v="0"/>
    <s v="FAAD8J2500002193"/>
    <x v="227"/>
    <s v="N-FK-EK"/>
    <s v="IGST-Taxincl."/>
    <s v="Flipkart Online Sale-ES"/>
    <x v="108"/>
    <x v="3"/>
    <s v="Bluewud Seonn Bookshelf &amp; Cabinet-Wenge"/>
    <s v="Karnataka"/>
    <s v="94036000"/>
    <n v="1"/>
    <n v="18"/>
    <n v="3643"/>
    <n v="656"/>
    <n v="4299"/>
    <s v=""/>
    <d v="1899-12-30T00:00:00"/>
    <d v="2024-07-21T00:00:00"/>
    <s v="OD331834831578071100"/>
    <s v="OD331834831578071100, FAAD8J2500002193"/>
    <n v="1"/>
    <n v="0"/>
    <n v="3643"/>
    <n v="0"/>
    <x v="0"/>
    <x v="0"/>
    <x v="227"/>
    <s v="FAAD8J2500002193_SB-SN-NW"/>
    <s v=""/>
  </r>
  <r>
    <x v="0"/>
    <s v="FAAD8J2500002194"/>
    <x v="227"/>
    <s v="N-FK-EK"/>
    <s v="IGST-Taxincl."/>
    <s v="Flipkart Online Sale-ES"/>
    <x v="134"/>
    <x v="3"/>
    <s v="Bluewud Walten Book Shelf - Walnut"/>
    <s v="Maharashtra"/>
    <s v="94036000"/>
    <n v="1"/>
    <n v="18"/>
    <n v="1525"/>
    <n v="274"/>
    <n v="1799"/>
    <s v=""/>
    <d v="1899-12-30T00:00:00"/>
    <d v="2024-07-21T00:00:00"/>
    <s v="OD431835325545249100"/>
    <s v="OD431835325545249100, FAAD8J2500002194"/>
    <n v="1"/>
    <n v="0"/>
    <n v="1525"/>
    <n v="0"/>
    <x v="0"/>
    <x v="0"/>
    <x v="227"/>
    <s v="FAAD8J2500002194_SB-WA-L"/>
    <s v=""/>
  </r>
  <r>
    <x v="0"/>
    <s v="FAAD8J2500002195"/>
    <x v="227"/>
    <s v="N-FK-EK"/>
    <s v="IGST-Taxincl."/>
    <s v="Flipkart Online Sale-ES"/>
    <x v="174"/>
    <x v="9"/>
    <s v="Bluewud Kyvid  TV Unit Large (Wenge)"/>
    <s v="Kerala"/>
    <s v="94036000"/>
    <n v="1"/>
    <n v="18"/>
    <n v="1186"/>
    <n v="213"/>
    <n v="1399"/>
    <s v=""/>
    <d v="1899-12-30T00:00:00"/>
    <d v="2024-07-21T00:00:00"/>
    <s v="OD331835120519909100"/>
    <s v="OD331835120519909100, FAAD8J2500002195"/>
    <n v="1"/>
    <n v="0"/>
    <n v="1186"/>
    <n v="0"/>
    <x v="0"/>
    <x v="0"/>
    <x v="227"/>
    <s v="FAAD8J2500002195_TU-KVD-LAW"/>
    <s v=""/>
  </r>
  <r>
    <x v="0"/>
    <s v="FAAD8J2500002196"/>
    <x v="227"/>
    <s v="N-FK-EK"/>
    <s v="IGST-Taxincl."/>
    <s v="Flipkart Online Sale-ES"/>
    <x v="178"/>
    <x v="9"/>
    <s v="Bluewud Toska TV Unit Large-Maple(LAMI)"/>
    <s v="Tamil Nadu"/>
    <s v="94036000"/>
    <n v="1"/>
    <n v="18"/>
    <n v="1397"/>
    <n v="252"/>
    <n v="1649"/>
    <s v=""/>
    <d v="1899-12-30T00:00:00"/>
    <d v="2024-07-21T00:00:00"/>
    <s v="OD431834880176691100"/>
    <s v="OD431834880176691100, FAAD8J2500002196"/>
    <n v="1"/>
    <n v="0"/>
    <n v="1397"/>
    <n v="0"/>
    <x v="0"/>
    <x v="0"/>
    <x v="227"/>
    <s v="FAAD8J2500002196_TU-TK-LAMI"/>
    <s v=""/>
  </r>
  <r>
    <x v="0"/>
    <s v="FAAD8J2500002197"/>
    <x v="227"/>
    <s v="N-FK-EK"/>
    <s v="IGST-Taxincl."/>
    <s v="Flipkart Online Sale-ES"/>
    <x v="129"/>
    <x v="5"/>
    <s v="wudville Braine  Corner Shelf, Wenge, 6S"/>
    <s v="Karnataka"/>
    <s v="94036000"/>
    <n v="1"/>
    <n v="18"/>
    <n v="1228"/>
    <n v="221"/>
    <n v="1449"/>
    <s v=""/>
    <d v="1899-12-30T00:00:00"/>
    <d v="2024-07-21T00:00:00"/>
    <s v="OD431839459769113100"/>
    <s v="OD431839459769113100, FAAD8J2500002197"/>
    <n v="1"/>
    <n v="0"/>
    <n v="1228"/>
    <n v="0"/>
    <x v="0"/>
    <x v="0"/>
    <x v="227"/>
    <s v="FAAD8J2500002197_S-BR-6W"/>
    <s v=""/>
  </r>
  <r>
    <x v="0"/>
    <s v="FAAD8J2500002198"/>
    <x v="227"/>
    <s v="N-FK-EK"/>
    <s v="IGST-Taxincl."/>
    <s v="Flipkart Online Sale-ES"/>
    <x v="190"/>
    <x v="12"/>
    <s v="Bluewud Coras Sofa Side Table-Wenge(WF)"/>
    <s v="West Bengal"/>
    <s v="94036000"/>
    <n v="1"/>
    <n v="18"/>
    <n v="1397"/>
    <n v="252"/>
    <n v="1649"/>
    <s v=""/>
    <d v="1899-12-30T00:00:00"/>
    <d v="2024-07-21T00:00:00"/>
    <s v="OD431835508109977100"/>
    <s v="OD431835508109977100, FAAD8J2500002198"/>
    <n v="1"/>
    <n v="0"/>
    <n v="1397"/>
    <n v="0"/>
    <x v="0"/>
    <x v="0"/>
    <x v="227"/>
    <s v="FAAD8J2500002198_BT-CO-WF"/>
    <s v=""/>
  </r>
  <r>
    <x v="0"/>
    <s v="FAAD8J2500002199"/>
    <x v="331"/>
    <s v="N-FK-EK"/>
    <s v="IGST-Taxincl."/>
    <s v="Flipkart Online Sale-ES"/>
    <x v="81"/>
    <x v="19"/>
    <s v="Bluewud Otto Remote Holder (Tree Wenge)"/>
    <s v="Maharashtra"/>
    <s v="442190"/>
    <n v="1"/>
    <n v="12"/>
    <n v="669"/>
    <n v="80"/>
    <n v="749"/>
    <s v=""/>
    <d v="1899-12-30T00:00:00"/>
    <d v="2024-07-23T00:00:00"/>
    <s v="OD431840172446567100"/>
    <s v="OD431840172446567100, FAAD8J2500002199"/>
    <n v="1"/>
    <n v="0"/>
    <n v="669"/>
    <n v="0"/>
    <x v="0"/>
    <x v="0"/>
    <x v="331"/>
    <s v="FAAD8J2500002199_RH-OT-WT"/>
    <s v=""/>
  </r>
  <r>
    <x v="0"/>
    <s v="FAAD8J2500002200"/>
    <x v="228"/>
    <s v="N-FK-EK"/>
    <s v="IGST-Taxincl."/>
    <s v="Flipkart Online Sale-ES"/>
    <x v="129"/>
    <x v="5"/>
    <s v="wudville Braine  Corner Shelf, Wenge, 6S"/>
    <s v="Kerala"/>
    <s v="94036000"/>
    <n v="1"/>
    <n v="18"/>
    <n v="1228"/>
    <n v="221"/>
    <n v="1449"/>
    <s v=""/>
    <d v="1899-12-30T00:00:00"/>
    <d v="2024-07-22T00:00:00"/>
    <s v="OD331840580669591100"/>
    <s v="OD331840580669591100, FAAD8J2500002200"/>
    <n v="1"/>
    <n v="0"/>
    <n v="1228"/>
    <n v="0"/>
    <x v="0"/>
    <x v="0"/>
    <x v="228"/>
    <s v="FAAD8J2500002200_S-BR-6W"/>
    <s v=""/>
  </r>
  <r>
    <x v="0"/>
    <s v="FAAD8J2500002201"/>
    <x v="228"/>
    <s v="N-FK-EK"/>
    <s v="IGST-Taxincl."/>
    <s v="Flipkart Online Sale-ES"/>
    <x v="355"/>
    <x v="5"/>
    <s v="Bluewud Stellar Corner Sh 10in - Set of2"/>
    <s v="Chhattisgarh"/>
    <s v="94036000"/>
    <n v="1"/>
    <n v="18"/>
    <n v="451"/>
    <n v="81"/>
    <n v="532"/>
    <s v=""/>
    <d v="1899-12-30T00:00:00"/>
    <d v="2024-07-22T00:00:00"/>
    <s v="OD431841232100459100"/>
    <s v="OD431841232100459100, FAAD8J2500002201"/>
    <n v="1"/>
    <n v="0"/>
    <n v="451"/>
    <n v="0"/>
    <x v="0"/>
    <x v="0"/>
    <x v="228"/>
    <s v="FAAD8J2500002201_S-TCW-10P2"/>
    <s v=""/>
  </r>
  <r>
    <x v="0"/>
    <s v="FAAD8J2500002202"/>
    <x v="228"/>
    <s v="N-FK-EK"/>
    <s v="IGST-Taxincl."/>
    <s v="Flipkart Online Sale-ES"/>
    <x v="90"/>
    <x v="6"/>
    <s v="Bluewud Skywood Key Board 21H - Wenge"/>
    <s v="Karnataka"/>
    <s v="442190"/>
    <n v="1"/>
    <n v="12"/>
    <n v="1044"/>
    <n v="125"/>
    <n v="1169"/>
    <s v=""/>
    <d v="1899-12-30T00:00:00"/>
    <d v="2024-07-22T00:00:00"/>
    <s v="OD331844118087784100"/>
    <s v="OD331844118087784100, FAAD8J2500002202"/>
    <n v="1"/>
    <n v="0"/>
    <n v="1044"/>
    <n v="0"/>
    <x v="0"/>
    <x v="0"/>
    <x v="228"/>
    <s v="FAAD8J2500002202_RG-KH-SW-W21"/>
    <s v="Orc Validated with customer "/>
  </r>
  <r>
    <x v="0"/>
    <s v="FAAD8J2500002203"/>
    <x v="228"/>
    <s v="N-FK-EK"/>
    <s v="IGST-Taxincl."/>
    <s v="Flipkart Online Sale-ES"/>
    <x v="355"/>
    <x v="5"/>
    <s v="Bluewud Stellar Corner Sh 10in - Set of2"/>
    <s v="Telangana"/>
    <s v="94036000"/>
    <n v="1"/>
    <n v="18"/>
    <n v="451"/>
    <n v="81"/>
    <n v="532"/>
    <s v=""/>
    <d v="1899-12-30T00:00:00"/>
    <d v="2024-07-22T00:00:00"/>
    <s v="OD331844447814125100"/>
    <s v="OD331844447814125100, FAAD8J2500002203"/>
    <n v="1"/>
    <n v="0"/>
    <n v="451"/>
    <n v="0"/>
    <x v="0"/>
    <x v="0"/>
    <x v="228"/>
    <s v="FAAD8J2500002203_S-TCW-10P2"/>
    <s v=""/>
  </r>
  <r>
    <x v="0"/>
    <s v="FAAD8J2500002204"/>
    <x v="331"/>
    <s v="N-FK-EK"/>
    <s v="IGST-Taxincl."/>
    <s v="Flipkart Online Sale-ES"/>
    <x v="124"/>
    <x v="9"/>
    <s v="Bluewud Averyl TV Unit- Maple"/>
    <s v="Maharashtra"/>
    <s v="94036000"/>
    <n v="1"/>
    <n v="18"/>
    <n v="2569"/>
    <n v="463"/>
    <n v="3032"/>
    <s v=""/>
    <d v="1899-12-30T00:00:00"/>
    <d v="2024-07-23T00:00:00"/>
    <s v="OD331780031995965100"/>
    <s v="OD331780031995965100, FAAD8J2500002204"/>
    <n v="1"/>
    <n v="0"/>
    <n v="2569"/>
    <n v="0"/>
    <x v="0"/>
    <x v="0"/>
    <x v="331"/>
    <s v="FAAD8J2500002204_TU-AYL-M"/>
    <s v=""/>
  </r>
  <r>
    <x v="0"/>
    <s v="FAAD8J2500002205"/>
    <x v="331"/>
    <s v="N-FK-EK"/>
    <s v="IGST-Taxincl."/>
    <s v="Flipkart Online Sale-ES"/>
    <x v="183"/>
    <x v="9"/>
    <s v="Bluewud Maisy SetTopbox Large Maple&amp;Wh."/>
    <s v="Tamil Nadu"/>
    <s v="94036000"/>
    <n v="1"/>
    <n v="18"/>
    <n v="1021"/>
    <n v="184"/>
    <n v="1205"/>
    <s v=""/>
    <d v="1899-12-30T00:00:00"/>
    <d v="2024-07-23T00:00:00"/>
    <s v="OD331782295210948100"/>
    <s v="OD331782295210948100, FAAD8J2500002205"/>
    <n v="1"/>
    <n v="0"/>
    <n v="1021"/>
    <n v="0"/>
    <x v="0"/>
    <x v="0"/>
    <x v="331"/>
    <s v="FAAD8J2500002205_TU-MA-LAMF"/>
    <s v=""/>
  </r>
  <r>
    <x v="0"/>
    <s v="FAAD8J2500002206"/>
    <x v="331"/>
    <s v="N-FK-EK"/>
    <s v="IGST-Taxincl."/>
    <s v="Flipkart Online Sale-ES"/>
    <x v="22"/>
    <x v="2"/>
    <s v="Bluewud Walden Study table Maple &amp; White"/>
    <s v="Madhya Pradesh"/>
    <s v="94036000"/>
    <n v="1"/>
    <n v="18"/>
    <n v="6372"/>
    <n v="1147"/>
    <n v="7519"/>
    <s v=""/>
    <d v="1899-12-30T00:00:00"/>
    <d v="2024-07-23T00:00:00"/>
    <s v="OD331780110425470100"/>
    <s v="OD331780110425470100, FAAD8J2500002206"/>
    <n v="1"/>
    <n v="0"/>
    <n v="6372"/>
    <n v="0"/>
    <x v="0"/>
    <x v="0"/>
    <x v="331"/>
    <s v="FAAD8J2500002206_ST-WLD-MF"/>
    <s v=""/>
  </r>
  <r>
    <x v="0"/>
    <s v="FAAD8J2500002207"/>
    <x v="228"/>
    <s v="N-FK-EK"/>
    <s v="IGST-Taxincl."/>
    <s v="Flipkart Online Sale-ES"/>
    <x v="50"/>
    <x v="14"/>
    <s v="Bluewud Darci Dressing Table Maple(MF)"/>
    <s v="Telangana"/>
    <s v="94036000"/>
    <n v="1"/>
    <n v="18"/>
    <n v="7304"/>
    <n v="1315"/>
    <n v="8619"/>
    <s v=""/>
    <d v="1899-12-30T00:00:00"/>
    <d v="2024-07-22T00:00:00"/>
    <s v="OD331770330312708100"/>
    <s v="OD331770330312708100, FAAD8J2500002207"/>
    <n v="1"/>
    <n v="0"/>
    <n v="7304"/>
    <n v="0"/>
    <x v="0"/>
    <x v="0"/>
    <x v="228"/>
    <s v="FAAD8J2500002207_RT-DR-MF"/>
    <s v=""/>
  </r>
  <r>
    <x v="0"/>
    <s v="FAAD8J2500002208"/>
    <x v="228"/>
    <s v="N-FK-EK"/>
    <s v="LGST-TaxIncl."/>
    <s v="Flipkart Online Sale-ES"/>
    <x v="242"/>
    <x v="3"/>
    <s v="Bluewud Walten Book Shelf - Maple"/>
    <s v="Uttar Pradesh"/>
    <s v="94036000"/>
    <n v="1"/>
    <n v="18"/>
    <n v="1720"/>
    <n v="310"/>
    <n v="2029"/>
    <s v=""/>
    <d v="1899-12-30T00:00:00"/>
    <d v="2024-07-22T00:00:00"/>
    <s v="OD331770297415197100"/>
    <s v="OD331770297415197100, FAAD8J2500002208"/>
    <n v="1"/>
    <n v="0"/>
    <n v="1720"/>
    <n v="0"/>
    <x v="0"/>
    <x v="0"/>
    <x v="228"/>
    <s v="FAAD8J2500002208_SB-WA-M"/>
    <s v=""/>
  </r>
  <r>
    <x v="0"/>
    <s v="FAAD8J2500002209"/>
    <x v="228"/>
    <s v="N-FK-EK"/>
    <s v="IGST-Taxincl."/>
    <s v="Flipkart Online Sale-ES"/>
    <x v="51"/>
    <x v="4"/>
    <s v="Bluewud Kaspen Shoe Rack Maple (MF)"/>
    <s v="Uttarakhand"/>
    <s v="94036000"/>
    <n v="1"/>
    <n v="18"/>
    <n v="5247"/>
    <n v="944"/>
    <n v="6191"/>
    <s v=""/>
    <d v="1899-12-30T00:00:00"/>
    <d v="2024-07-22T00:00:00"/>
    <s v="OD431774650580131100"/>
    <s v="OD431774650580131100, FAAD8J2500002209"/>
    <n v="1"/>
    <n v="0"/>
    <n v="5247"/>
    <n v="0"/>
    <x v="0"/>
    <x v="0"/>
    <x v="228"/>
    <s v="FAAD8J2500002209_SR-KPN-MF"/>
    <s v=""/>
  </r>
  <r>
    <x v="0"/>
    <s v="FAAD8J2500002210"/>
    <x v="228"/>
    <s v="N-FK-EK"/>
    <s v="IGST-Taxincl."/>
    <s v="Flipkart Online Sale-ES"/>
    <x v="49"/>
    <x v="9"/>
    <s v="Bluewud Maisy SetTopbox Small Maple&amp;Wh."/>
    <s v="Haryana"/>
    <s v="94036000"/>
    <n v="1"/>
    <n v="18"/>
    <n v="931"/>
    <n v="168"/>
    <n v="1099"/>
    <s v=""/>
    <d v="1899-12-30T00:00:00"/>
    <d v="2024-07-22T00:00:00"/>
    <s v="OD331840199196394100"/>
    <s v="OD331840199196394100, FAAD8J2500002210"/>
    <n v="1"/>
    <n v="0"/>
    <n v="931"/>
    <n v="0"/>
    <x v="0"/>
    <x v="0"/>
    <x v="228"/>
    <s v="FAAD8J2500002210_TU-MA-STMF"/>
    <s v=""/>
  </r>
  <r>
    <x v="0"/>
    <s v="FAAD8J2500002211"/>
    <x v="228"/>
    <s v="N-FK-EK"/>
    <s v="IGST-Taxincl."/>
    <s v="Flipkart Online Sale-ES"/>
    <x v="137"/>
    <x v="4"/>
    <s v="Bluewud Cylvie Shoe Rack-Maple &amp; White"/>
    <s v="Kerala"/>
    <s v="94036000"/>
    <n v="1"/>
    <n v="18"/>
    <n v="3389"/>
    <n v="610"/>
    <n v="3999"/>
    <s v=""/>
    <d v="1899-12-30T00:00:00"/>
    <d v="2024-07-22T00:00:00"/>
    <s v="OD331838627572554100"/>
    <s v="OD331838627572554100, FAAD8J2500002211"/>
    <n v="1"/>
    <n v="0"/>
    <n v="3389"/>
    <n v="0"/>
    <x v="0"/>
    <x v="0"/>
    <x v="228"/>
    <s v="FAAD8J2500002211_SR-CLE-MF"/>
    <s v=""/>
  </r>
  <r>
    <x v="0"/>
    <s v="FAAD8J2500002212"/>
    <x v="228"/>
    <s v="N-FK-EK"/>
    <s v="LGST-TaxIncl."/>
    <s v="Flipkart Online Sale-ES"/>
    <x v="51"/>
    <x v="4"/>
    <s v="Bluewud Kaspen Shoe Rack Maple (MF)"/>
    <s v="Uttar Pradesh"/>
    <s v="94036000"/>
    <n v="1"/>
    <n v="18"/>
    <n v="5830"/>
    <n v="1049"/>
    <n v="6879"/>
    <s v=""/>
    <d v="1899-12-30T00:00:00"/>
    <d v="2024-07-22T00:00:00"/>
    <s v="OD331770297415197100"/>
    <s v="OD331770297415197100, FAAD8J2500002212"/>
    <n v="1"/>
    <n v="0"/>
    <n v="5830"/>
    <n v="0"/>
    <x v="0"/>
    <x v="0"/>
    <x v="228"/>
    <s v="FAAD8J2500002212_SR-KPN-MF"/>
    <s v=""/>
  </r>
  <r>
    <x v="0"/>
    <s v="FAAD8J2500002213"/>
    <x v="228"/>
    <s v="N-FK-EK"/>
    <s v="IGST-Taxincl."/>
    <s v="Flipkart Online Sale-ES"/>
    <x v="51"/>
    <x v="4"/>
    <s v="Bluewud Kaspen Shoe Rack Maple (MF)"/>
    <s v="Tamil Nadu"/>
    <s v="94036000"/>
    <n v="1"/>
    <n v="18"/>
    <n v="5338"/>
    <n v="961"/>
    <n v="6299"/>
    <s v=""/>
    <d v="1899-12-30T00:00:00"/>
    <d v="2024-07-22T00:00:00"/>
    <s v="OD431835861151025100"/>
    <s v="OD431835861151025100, FAAD8J2500002213"/>
    <n v="1"/>
    <n v="0"/>
    <n v="5338"/>
    <n v="0"/>
    <x v="0"/>
    <x v="0"/>
    <x v="228"/>
    <s v="FAAD8J2500002213_SR-KPN-MF"/>
    <s v=""/>
  </r>
  <r>
    <x v="0"/>
    <s v="FAAD8J2500002214"/>
    <x v="228"/>
    <s v="N-FK-EK"/>
    <s v="IGST-Taxincl."/>
    <s v="Flipkart Online Sale-ES"/>
    <x v="61"/>
    <x v="9"/>
    <s v="Bluewud Primax Grande TVUnit Small Wenge"/>
    <s v="Uttarakhand"/>
    <s v="94036000"/>
    <n v="1"/>
    <n v="18"/>
    <n v="3177"/>
    <n v="572"/>
    <n v="3749"/>
    <s v=""/>
    <d v="1899-12-30T00:00:00"/>
    <d v="2024-07-22T00:00:00"/>
    <s v="OD431839307727005100"/>
    <s v="OD431839307727005100, FAAD8J2500002214"/>
    <n v="1"/>
    <n v="0"/>
    <n v="3177"/>
    <n v="0"/>
    <x v="0"/>
    <x v="0"/>
    <x v="228"/>
    <s v="FAAD8J2500002214_TU-PMG-STW"/>
    <s v=""/>
  </r>
  <r>
    <x v="0"/>
    <s v="FAAD8J2500002215"/>
    <x v="228"/>
    <s v="N-FK-EK"/>
    <s v="IGST-Taxincl."/>
    <s v="Flipkart Online Sale-ES"/>
    <x v="266"/>
    <x v="9"/>
    <s v="Bluewud Primax Grande TVUnit Small Maple"/>
    <s v="Gujarat"/>
    <s v="94036000"/>
    <n v="1"/>
    <n v="18"/>
    <n v="3177"/>
    <n v="572"/>
    <n v="3749"/>
    <s v=""/>
    <d v="1899-12-30T00:00:00"/>
    <d v="2024-07-22T00:00:00"/>
    <s v="OD331839933089808100"/>
    <s v="OD331839933089808100, FAAD8J2500002215"/>
    <n v="1"/>
    <n v="0"/>
    <n v="3177"/>
    <n v="0"/>
    <x v="0"/>
    <x v="0"/>
    <x v="228"/>
    <s v="FAAD8J2500002215_TU-PMG-STMF"/>
    <s v=""/>
  </r>
  <r>
    <x v="0"/>
    <s v="FAAD8J2500002216"/>
    <x v="228"/>
    <s v="N-FK-EK"/>
    <s v="IGST-Taxincl."/>
    <s v="Flipkart Online Sale-ES"/>
    <x v="24"/>
    <x v="9"/>
    <s v="Bluewud Darien TV Unit Maple&amp; White(MF)"/>
    <s v="Gujarat"/>
    <s v="94036000"/>
    <n v="1"/>
    <n v="18"/>
    <n v="2711"/>
    <n v="488"/>
    <n v="3199"/>
    <s v=""/>
    <d v="1899-12-30T00:00:00"/>
    <d v="2024-07-22T00:00:00"/>
    <s v="OD331840147207314100"/>
    <s v="OD331840147207314100, FAAD8J2500002216"/>
    <n v="1"/>
    <n v="0"/>
    <n v="2711"/>
    <n v="0"/>
    <x v="0"/>
    <x v="0"/>
    <x v="228"/>
    <s v="FAAD8J2500002216_TU-DRN-MF"/>
    <s v=""/>
  </r>
  <r>
    <x v="0"/>
    <s v="FAAD8J2500002217"/>
    <x v="228"/>
    <s v="N-FK-EK"/>
    <s v="IGST-Taxincl."/>
    <s v="Flipkart Online Sale-ES"/>
    <x v="137"/>
    <x v="4"/>
    <s v="Bluewud Cylvie Shoe Rack-Maple &amp; White"/>
    <s v="Tripura"/>
    <s v="94036000"/>
    <n v="1"/>
    <n v="18"/>
    <n v="3389"/>
    <n v="610"/>
    <n v="3999"/>
    <s v=""/>
    <d v="1899-12-30T00:00:00"/>
    <d v="2024-07-22T00:00:00"/>
    <s v="OD331838389960170100"/>
    <s v="OD331838389960170100, FAAD8J2500002217"/>
    <n v="1"/>
    <n v="0"/>
    <n v="3389"/>
    <n v="0"/>
    <x v="0"/>
    <x v="0"/>
    <x v="228"/>
    <s v="FAAD8J2500002217_SR-CLE-MF"/>
    <s v=""/>
  </r>
  <r>
    <x v="0"/>
    <s v="FAAD8J2500002218"/>
    <x v="228"/>
    <s v="N-FK-EK"/>
    <s v="IGST-Taxincl."/>
    <s v="Flipkart Online Sale-ES"/>
    <x v="24"/>
    <x v="9"/>
    <s v="Bluewud Darien TV Unit Maple&amp; White(MF)"/>
    <s v="Tamil Nadu"/>
    <s v="94036000"/>
    <n v="1"/>
    <n v="18"/>
    <n v="2711"/>
    <n v="488"/>
    <n v="3199"/>
    <s v=""/>
    <d v="1899-12-30T00:00:00"/>
    <d v="2024-07-22T00:00:00"/>
    <s v="OD431841033573376100"/>
    <s v="OD431841033573376100, FAAD8J2500002218"/>
    <n v="1"/>
    <n v="0"/>
    <n v="2711"/>
    <n v="0"/>
    <x v="0"/>
    <x v="0"/>
    <x v="228"/>
    <s v="FAAD8J2500002218_TU-DRN-MF"/>
    <s v=""/>
  </r>
  <r>
    <x v="0"/>
    <s v="FAAD8J2500002219"/>
    <x v="228"/>
    <s v="N-FK-EK"/>
    <s v="IGST-Taxincl."/>
    <s v="Flipkart Online Sale-ES"/>
    <x v="61"/>
    <x v="9"/>
    <s v="Bluewud Primax Grande TVUnit Small Wenge"/>
    <s v="Uttarakhand"/>
    <s v="94036000"/>
    <n v="1"/>
    <n v="18"/>
    <n v="3177"/>
    <n v="572"/>
    <n v="3749"/>
    <s v=""/>
    <d v="1899-12-30T00:00:00"/>
    <d v="2024-07-22T00:00:00"/>
    <s v="OD431839337739313100"/>
    <s v="OD431839337739313100, FAAD8J2500002219"/>
    <n v="1"/>
    <n v="0"/>
    <n v="3177"/>
    <n v="0"/>
    <x v="0"/>
    <x v="0"/>
    <x v="228"/>
    <s v="FAAD8J2500002219_TU-PMG-STW"/>
    <s v=""/>
  </r>
  <r>
    <x v="0"/>
    <s v="FAAD8J2500002220"/>
    <x v="228"/>
    <s v="N-FK-EK"/>
    <s v="IGST-Taxincl."/>
    <s v="Flipkart Online Sale-ES"/>
    <x v="213"/>
    <x v="9"/>
    <s v="Bluewud Primax Grande TVUnit Large Wenge"/>
    <s v="Karnataka"/>
    <s v="94036000"/>
    <n v="1"/>
    <n v="18"/>
    <n v="3474"/>
    <n v="625"/>
    <n v="4099"/>
    <s v=""/>
    <d v="1899-12-30T00:00:00"/>
    <d v="2024-07-22T00:00:00"/>
    <s v="OD331840136221109100"/>
    <s v="OD331840136221109100, FAAD8J2500002220"/>
    <n v="1"/>
    <n v="0"/>
    <n v="3474"/>
    <n v="0"/>
    <x v="0"/>
    <x v="0"/>
    <x v="228"/>
    <s v="FAAD8J2500002220_TU-PMG-LAW"/>
    <s v=""/>
  </r>
  <r>
    <x v="0"/>
    <s v="FAAD8J2500002221"/>
    <x v="228"/>
    <s v="N-FK-EK"/>
    <s v="IGST-Taxincl."/>
    <s v="Flipkart Online Sale-ES"/>
    <x v="101"/>
    <x v="1"/>
    <s v="Bluewud Declove Center Table Wenge(WF)"/>
    <s v="Assam"/>
    <s v="94036000"/>
    <n v="1"/>
    <n v="18"/>
    <n v="2547"/>
    <n v="459"/>
    <n v="3006"/>
    <s v=""/>
    <d v="1899-12-30T00:00:00"/>
    <d v="2024-07-22T00:00:00"/>
    <s v="OD431839669953185400"/>
    <s v="OD431839669953185400, FAAD8J2500002221"/>
    <n v="1"/>
    <n v="0"/>
    <n v="2547"/>
    <n v="0"/>
    <x v="0"/>
    <x v="0"/>
    <x v="228"/>
    <s v="FAAD8J2500002221_CT-DOV-WF"/>
    <s v=""/>
  </r>
  <r>
    <x v="0"/>
    <s v="FAAD8J2500002222"/>
    <x v="228"/>
    <s v="N-FK-EK"/>
    <s v="IGST-Taxincl."/>
    <s v="Flipkart Online Sale-ES"/>
    <x v="340"/>
    <x v="1"/>
    <s v="Bluewud Osnale Coffee Table(Brown Maple)"/>
    <s v="West Bengal"/>
    <s v="94036000"/>
    <n v="1"/>
    <n v="18"/>
    <n v="1779"/>
    <n v="320"/>
    <n v="2099"/>
    <s v=""/>
    <d v="1899-12-30T00:00:00"/>
    <d v="2024-07-22T00:00:00"/>
    <s v="OD431838785126065100"/>
    <s v="OD431838785126065100, FAAD8J2500002222"/>
    <n v="1"/>
    <n v="0"/>
    <n v="1779"/>
    <n v="0"/>
    <x v="0"/>
    <x v="0"/>
    <x v="228"/>
    <s v="FAAD8J2500002222_CT-OSN-OVM"/>
    <s v=""/>
  </r>
  <r>
    <x v="0"/>
    <s v="FAAD8J2500002223"/>
    <x v="228"/>
    <s v="N-FK-EK"/>
    <s v="IGST-Taxincl."/>
    <s v="Flipkart Online Sale-ES"/>
    <x v="77"/>
    <x v="14"/>
    <s v="Bluewud Freddie Dressing Mirror - Wenge"/>
    <s v="Assam"/>
    <s v="94036000"/>
    <n v="1"/>
    <n v="18"/>
    <n v="5457"/>
    <n v="982"/>
    <n v="6439"/>
    <s v=""/>
    <d v="1899-12-30T00:00:00"/>
    <d v="2024-07-22T00:00:00"/>
    <s v="OD331641720271088100"/>
    <s v="OD331641720271088100, FAAD8J2500002223"/>
    <n v="1"/>
    <n v="0"/>
    <n v="5457"/>
    <n v="0"/>
    <x v="0"/>
    <x v="0"/>
    <x v="228"/>
    <s v="FAAD8J2500002223_RT-FR-W"/>
    <s v=""/>
  </r>
  <r>
    <x v="0"/>
    <s v="FAAD8J2500002224"/>
    <x v="228"/>
    <s v="N-FK-EK"/>
    <s v="IGST-Taxincl."/>
    <s v="Flipkart Online Sale-ES"/>
    <x v="60"/>
    <x v="5"/>
    <s v="Bluewud Petree Wall Shelf-Maple"/>
    <s v="Kerala"/>
    <s v="94036000"/>
    <n v="1"/>
    <n v="18"/>
    <n v="1991"/>
    <n v="358"/>
    <n v="2349"/>
    <s v=""/>
    <d v="1899-12-30T00:00:00"/>
    <d v="2024-07-22T00:00:00"/>
    <s v="OD331835569774950100"/>
    <s v="OD331835569774950100, FAAD8J2500002224"/>
    <n v="1"/>
    <n v="0"/>
    <n v="1991"/>
    <n v="0"/>
    <x v="0"/>
    <x v="0"/>
    <x v="228"/>
    <s v="FAAD8J2500002224_S-PTE-M"/>
    <s v=""/>
  </r>
  <r>
    <x v="0"/>
    <s v="FAAD8J2500002225"/>
    <x v="228"/>
    <s v="N-FK-EK"/>
    <s v="IGST-Taxincl."/>
    <s v="Flipkart Online Sale-ES"/>
    <x v="51"/>
    <x v="4"/>
    <s v="Bluewud Kaspen Shoe Rack Maple (MF)"/>
    <s v="Madhya Pradesh"/>
    <s v="94036000"/>
    <n v="1"/>
    <n v="18"/>
    <n v="5338"/>
    <n v="961"/>
    <n v="6299"/>
    <s v=""/>
    <d v="1899-12-30T00:00:00"/>
    <d v="2024-07-22T00:00:00"/>
    <s v="OD331836831570659100"/>
    <s v="OD331836831570659100, FAAD8J2500002225"/>
    <n v="1"/>
    <n v="0"/>
    <n v="5338"/>
    <n v="0"/>
    <x v="0"/>
    <x v="0"/>
    <x v="228"/>
    <s v="FAAD8J2500002225_SR-KPN-MF"/>
    <s v=""/>
  </r>
  <r>
    <x v="0"/>
    <s v="FAAD8J2500002226"/>
    <x v="228"/>
    <s v="N-FK-EK"/>
    <s v="IGST-Taxincl."/>
    <s v="Flipkart Online Sale-ES"/>
    <x v="214"/>
    <x v="3"/>
    <s v="Bluewud Maxelle Bookshelf Large-Wenge"/>
    <s v="Gujarat"/>
    <s v="94036000"/>
    <n v="1"/>
    <n v="18"/>
    <n v="3389"/>
    <n v="610"/>
    <n v="3999"/>
    <s v=""/>
    <d v="1899-12-30T00:00:00"/>
    <d v="2024-07-22T00:00:00"/>
    <s v="OD331839465575010100"/>
    <s v="OD331839465575010100, FAAD8J2500002226"/>
    <n v="1"/>
    <n v="0"/>
    <n v="3389"/>
    <n v="0"/>
    <x v="0"/>
    <x v="0"/>
    <x v="228"/>
    <s v="FAAD8J2500002226_SB-MXL-LAWF"/>
    <s v=""/>
  </r>
  <r>
    <x v="0"/>
    <s v="FAAD8J2500002227"/>
    <x v="228"/>
    <s v="N-FK-EK"/>
    <s v="IGST-Taxincl."/>
    <s v="Flipkart Online Sale-ES"/>
    <x v="3"/>
    <x v="3"/>
    <s v="Bluewud Crosbon Book Shelf - Maple"/>
    <s v="Chhattisgarh"/>
    <s v="94036000"/>
    <n v="1"/>
    <n v="18"/>
    <n v="3431"/>
    <n v="618"/>
    <n v="4049"/>
    <s v=""/>
    <d v="1899-12-30T00:00:00"/>
    <d v="2024-07-22T00:00:00"/>
    <s v="OD431839831135275100"/>
    <s v="OD431839831135275100, FAAD8J2500002227"/>
    <n v="1"/>
    <n v="0"/>
    <n v="3431"/>
    <n v="0"/>
    <x v="0"/>
    <x v="0"/>
    <x v="228"/>
    <s v="FAAD8J2500002227_SB-CB-M"/>
    <s v=""/>
  </r>
  <r>
    <x v="0"/>
    <s v="FAAD8J2500002228"/>
    <x v="228"/>
    <s v="N-FK-EK"/>
    <s v="IGST-Taxincl."/>
    <s v="Flipkart Online Sale-ES"/>
    <x v="214"/>
    <x v="3"/>
    <s v="Bluewud Maxelle Bookshelf Large-Wenge"/>
    <s v="Madhya Pradesh"/>
    <s v="94036000"/>
    <n v="1"/>
    <n v="18"/>
    <n v="3389"/>
    <n v="610"/>
    <n v="3999"/>
    <s v=""/>
    <d v="1899-12-30T00:00:00"/>
    <d v="2024-07-22T00:00:00"/>
    <s v="OD431836304617334100"/>
    <s v="OD431836304617334100, FAAD8J2500002228"/>
    <n v="1"/>
    <n v="0"/>
    <n v="3389"/>
    <n v="0"/>
    <x v="0"/>
    <x v="0"/>
    <x v="228"/>
    <s v="FAAD8J2500002228_SB-MXL-LAWF"/>
    <s v=""/>
  </r>
  <r>
    <x v="0"/>
    <s v="FAAD8J2500002229"/>
    <x v="228"/>
    <s v="N-FK-EK"/>
    <s v="IGST-Taxincl."/>
    <s v="Flipkart Online Sale-ES"/>
    <x v="8"/>
    <x v="5"/>
    <s v="Wudville Braine Floor standing wenge"/>
    <s v="Uttarakhand"/>
    <s v="94036000"/>
    <n v="1"/>
    <n v="18"/>
    <n v="1423"/>
    <n v="256"/>
    <n v="1679"/>
    <s v=""/>
    <d v="1899-12-30T00:00:00"/>
    <d v="2024-07-22T00:00:00"/>
    <s v="OD431835668949937100"/>
    <s v="OD431835668949937100, FAAD8J2500002229"/>
    <n v="1"/>
    <n v="0"/>
    <n v="1423"/>
    <n v="0"/>
    <x v="0"/>
    <x v="0"/>
    <x v="228"/>
    <s v="FAAD8J2500002229_S-BR-F6W"/>
    <s v=""/>
  </r>
  <r>
    <x v="0"/>
    <s v="FAAD8J2500002230"/>
    <x v="228"/>
    <s v="N-FK-EK"/>
    <s v="IGST-Taxincl."/>
    <s v="Flipkart Online Sale-ES"/>
    <x v="147"/>
    <x v="5"/>
    <s v="Bluewud Crafte Wall Shelf - Wenge"/>
    <s v="Telangana"/>
    <s v="94036000"/>
    <n v="3"/>
    <n v="18"/>
    <n v="4828"/>
    <n v="869"/>
    <n v="5697"/>
    <s v=""/>
    <d v="1899-12-30T00:00:00"/>
    <d v="2024-07-22T00:00:00"/>
    <s v="OD331840327728554100"/>
    <s v="OD331840327728554100, FAAD8J2500002230"/>
    <n v="3"/>
    <n v="0"/>
    <n v="4828"/>
    <n v="0"/>
    <x v="0"/>
    <x v="0"/>
    <x v="228"/>
    <s v="FAAD8J2500002230_S-CRF-W"/>
    <s v="Seller Rto Confirmed "/>
  </r>
  <r>
    <x v="0"/>
    <s v="FAAD8J2500002231"/>
    <x v="20"/>
    <s v="N-FK-EK"/>
    <s v="IGST-Taxincl."/>
    <s v="Flipkart Online Sale-ES"/>
    <x v="147"/>
    <x v="5"/>
    <s v="Bluewud Crafte Wall Shelf - Wenge"/>
    <s v="Gujarat"/>
    <s v="94036000"/>
    <n v="1"/>
    <n v="18"/>
    <n v="1719"/>
    <n v="310"/>
    <n v="2029"/>
    <s v=""/>
    <d v="1899-12-30T00:00:00"/>
    <d v="2024-07-24T00:00:00"/>
    <s v="OD331789097003303100"/>
    <s v="OD331789097003303100, FAAD8J2500002231"/>
    <n v="1"/>
    <n v="0"/>
    <n v="1719"/>
    <n v="0"/>
    <x v="0"/>
    <x v="0"/>
    <x v="20"/>
    <s v="FAAD8J2500002231_S-CRF-W"/>
    <s v=""/>
  </r>
  <r>
    <x v="0"/>
    <s v="FAAD8J2500002232"/>
    <x v="20"/>
    <s v="N-FK-EK"/>
    <s v="IGST-Taxincl."/>
    <s v="Flipkart Online Sale-ES"/>
    <x v="183"/>
    <x v="9"/>
    <s v="Bluewud Maisy SetTopbox Large Maple&amp;Wh."/>
    <s v="Maharashtra"/>
    <s v="94036000"/>
    <n v="1"/>
    <n v="18"/>
    <n v="1135"/>
    <n v="204"/>
    <n v="1339"/>
    <s v=""/>
    <d v="1899-12-30T00:00:00"/>
    <d v="2024-07-24T00:00:00"/>
    <s v="OD331788021402192100"/>
    <s v="OD331788021402192100, FAAD8J2500002232"/>
    <n v="1"/>
    <n v="0"/>
    <n v="1135"/>
    <n v="0"/>
    <x v="0"/>
    <x v="0"/>
    <x v="20"/>
    <s v="FAAD8J2500002232_TU-MA-LAMF"/>
    <s v=""/>
  </r>
  <r>
    <x v="0"/>
    <s v="FAAD8J2500002233"/>
    <x v="20"/>
    <s v="N-FK-EK"/>
    <s v="IGST-Taxincl."/>
    <s v="Flipkart Online Sale-ES"/>
    <x v="50"/>
    <x v="14"/>
    <s v="Bluewud Darci Dressing Table Maple(MF)"/>
    <s v="Odisha"/>
    <s v="94036000"/>
    <n v="1"/>
    <n v="18"/>
    <n v="7304"/>
    <n v="1315"/>
    <n v="8619"/>
    <s v=""/>
    <d v="1899-12-30T00:00:00"/>
    <d v="2024-07-24T00:00:00"/>
    <s v="OD331789028481975100"/>
    <s v="OD331789028481975100, FAAD8J2500002233"/>
    <n v="1"/>
    <n v="0"/>
    <n v="7304"/>
    <n v="0"/>
    <x v="0"/>
    <x v="0"/>
    <x v="20"/>
    <s v="FAAD8J2500002233_RT-DR-MF"/>
    <s v=""/>
  </r>
  <r>
    <x v="0"/>
    <s v="FAAD8J2500002234"/>
    <x v="331"/>
    <s v="N-FK-EK"/>
    <s v="IGST-Taxincl."/>
    <s v="Flipkart Online Sale-ES"/>
    <x v="24"/>
    <x v="9"/>
    <s v="Bluewud Darien TV Unit Maple&amp; White(MF)"/>
    <s v="West Bengal"/>
    <s v="94036000"/>
    <n v="1"/>
    <n v="18"/>
    <n v="2711"/>
    <n v="488"/>
    <n v="3199"/>
    <s v=""/>
    <d v="1899-12-30T00:00:00"/>
    <d v="2024-07-23T00:00:00"/>
    <s v="OD331842397178412100"/>
    <s v="OD331842397178412100, FAAD8J2500002234"/>
    <n v="1"/>
    <n v="0"/>
    <n v="2711"/>
    <n v="0"/>
    <x v="0"/>
    <x v="0"/>
    <x v="331"/>
    <s v="FAAD8J2500002234_TU-DRN-MF"/>
    <s v=""/>
  </r>
  <r>
    <x v="0"/>
    <s v="FAAD8J2500002235"/>
    <x v="331"/>
    <s v="N-FK-EK"/>
    <s v="IGST-Taxincl."/>
    <s v="Flipkart Online Sale-ES"/>
    <x v="237"/>
    <x v="9"/>
    <s v="Bluewud Primax TV Unit (Large) Wenge"/>
    <s v="Tamil Nadu"/>
    <s v="94036000"/>
    <n v="1"/>
    <n v="18"/>
    <n v="2923"/>
    <n v="526"/>
    <n v="3449"/>
    <s v=""/>
    <d v="1899-12-30T00:00:00"/>
    <d v="2024-07-23T00:00:00"/>
    <s v="OD331838098621452100"/>
    <s v="OD331838098621452100, FAAD8J2500002235"/>
    <n v="1"/>
    <n v="0"/>
    <n v="2923"/>
    <n v="0"/>
    <x v="0"/>
    <x v="0"/>
    <x v="331"/>
    <s v="FAAD8J2500002235_TU-PM-LAW"/>
    <s v=""/>
  </r>
  <r>
    <x v="0"/>
    <s v="FAAD8J2500002236"/>
    <x v="331"/>
    <s v="N-FK-EK"/>
    <s v="LGST-TaxIncl."/>
    <s v="Flipkart Online Sale-ES"/>
    <x v="144"/>
    <x v="12"/>
    <s v="Bluewud Oliver Bed Side Table(Drawer)WF"/>
    <s v="Uttar Pradesh"/>
    <s v="94036000"/>
    <n v="1"/>
    <n v="18"/>
    <n v="1821"/>
    <n v="328"/>
    <n v="2149"/>
    <s v=""/>
    <d v="1899-12-30T00:00:00"/>
    <d v="2024-07-23T00:00:00"/>
    <s v="OD431840667892366100"/>
    <s v="OD431840667892366100, FAAD8J2500002236"/>
    <n v="1"/>
    <n v="0"/>
    <n v="1821"/>
    <n v="0"/>
    <x v="0"/>
    <x v="0"/>
    <x v="331"/>
    <s v="FAAD8J2500002236_BT-OL-DWF"/>
    <s v=""/>
  </r>
  <r>
    <x v="0"/>
    <s v="FAAD8J2500002237"/>
    <x v="331"/>
    <s v="N-FK-EK"/>
    <s v="IGST-Taxincl."/>
    <s v="Flipkart Online Sale-ES"/>
    <x v="24"/>
    <x v="9"/>
    <s v="Bluewud Darien TV Unit Maple&amp; White(MF)"/>
    <s v="Haryana"/>
    <s v="94036000"/>
    <n v="1"/>
    <n v="18"/>
    <n v="2711"/>
    <n v="488"/>
    <n v="3199"/>
    <s v=""/>
    <d v="1899-12-30T00:00:00"/>
    <d v="2024-07-23T00:00:00"/>
    <s v="OD431843527521345100"/>
    <s v="OD431843527521345100, FAAD8J2500002237"/>
    <n v="1"/>
    <n v="0"/>
    <n v="2711"/>
    <n v="0"/>
    <x v="0"/>
    <x v="0"/>
    <x v="331"/>
    <s v="FAAD8J2500002237_TU-DRN-MF"/>
    <s v=""/>
  </r>
  <r>
    <x v="0"/>
    <s v="FAAD8J2500002238"/>
    <x v="331"/>
    <s v="N-FK-EK"/>
    <s v="IGST-Taxincl."/>
    <s v="Flipkart Online Sale-ES"/>
    <x v="178"/>
    <x v="9"/>
    <s v="Bluewud Toska TV Unit Large-Maple(LAMI)"/>
    <s v="Gujarat"/>
    <s v="94036000"/>
    <n v="1"/>
    <n v="18"/>
    <n v="1397"/>
    <n v="252"/>
    <n v="1649"/>
    <s v=""/>
    <d v="1899-12-30T00:00:00"/>
    <d v="2024-07-23T00:00:00"/>
    <s v="OD331842966576773100"/>
    <s v="OD331842966576773100, FAAD8J2500002238"/>
    <n v="1"/>
    <n v="0"/>
    <n v="1397"/>
    <n v="0"/>
    <x v="0"/>
    <x v="0"/>
    <x v="331"/>
    <s v="FAAD8J2500002238_TU-TK-LAMI"/>
    <s v=""/>
  </r>
  <r>
    <x v="0"/>
    <s v="FAAD8J2500002239"/>
    <x v="331"/>
    <s v="N-FK-EK"/>
    <s v="IGST-Taxincl."/>
    <s v="Flipkart Online Sale-ES"/>
    <x v="137"/>
    <x v="4"/>
    <s v="Bluewud Cylvie Shoe Rack-Maple &amp; White"/>
    <s v="Chhattisgarh"/>
    <s v="94036000"/>
    <n v="1"/>
    <n v="18"/>
    <n v="3389"/>
    <n v="610"/>
    <n v="3999"/>
    <s v=""/>
    <d v="1899-12-30T00:00:00"/>
    <d v="2024-07-23T00:00:00"/>
    <s v="OD431841476416912100"/>
    <s v="OD431841476416912100, FAAD8J2500002239"/>
    <n v="1"/>
    <n v="0"/>
    <n v="3389"/>
    <n v="0"/>
    <x v="0"/>
    <x v="0"/>
    <x v="331"/>
    <s v="FAAD8J2500002239_SR-CLE-MF"/>
    <s v=""/>
  </r>
  <r>
    <x v="0"/>
    <s v="FAAD8J2500002240"/>
    <x v="331"/>
    <s v="N-FK-EK"/>
    <s v="IGST-Taxincl."/>
    <s v="Flipkart Online Sale-ES"/>
    <x v="60"/>
    <x v="5"/>
    <s v="Bluewud Petree Wall Shelf-Maple"/>
    <s v="West Bengal"/>
    <s v="94036000"/>
    <n v="1"/>
    <n v="18"/>
    <n v="1991"/>
    <n v="358"/>
    <n v="2349"/>
    <s v=""/>
    <d v="1899-12-30T00:00:00"/>
    <d v="2024-07-23T00:00:00"/>
    <s v="OD431844008170890100"/>
    <s v="OD431844008170890100, FAAD8J2500002240"/>
    <n v="1"/>
    <n v="0"/>
    <n v="1991"/>
    <n v="0"/>
    <x v="0"/>
    <x v="0"/>
    <x v="331"/>
    <s v="FAAD8J2500002240_S-PTE-M"/>
    <s v=""/>
  </r>
  <r>
    <x v="0"/>
    <s v="FAAD8J2500002241"/>
    <x v="331"/>
    <s v="N-FK-EK"/>
    <s v="IGST-Taxincl."/>
    <s v="Flipkart Online Sale-ES"/>
    <x v="247"/>
    <x v="14"/>
    <s v="Bluewud Rico Mini Dressing -Wenge"/>
    <s v="Kerala"/>
    <s v="94036000"/>
    <n v="1"/>
    <n v="18"/>
    <n v="1906"/>
    <n v="343"/>
    <n v="2249"/>
    <s v=""/>
    <d v="1899-12-30T00:00:00"/>
    <d v="2024-07-23T00:00:00"/>
    <s v="OD331842893695643100"/>
    <s v="OD331842893695643100, FAAD8J2500002241"/>
    <n v="1"/>
    <n v="0"/>
    <n v="1906"/>
    <n v="0"/>
    <x v="0"/>
    <x v="0"/>
    <x v="331"/>
    <s v="FAAD8J2500002241_RT-RI-MW"/>
    <s v=""/>
  </r>
  <r>
    <x v="0"/>
    <s v="FAAD8J2500002242"/>
    <x v="331"/>
    <s v="N-FK-EK"/>
    <s v="IGST-Taxincl."/>
    <s v="Flipkart Online Sale-ES"/>
    <x v="247"/>
    <x v="14"/>
    <s v="Bluewud Rico Mini Dressing -Wenge"/>
    <s v="Tamil Nadu"/>
    <s v="94036000"/>
    <n v="1"/>
    <n v="18"/>
    <n v="1906"/>
    <n v="343"/>
    <n v="2249"/>
    <s v=""/>
    <d v="1899-12-30T00:00:00"/>
    <d v="2024-07-23T00:00:00"/>
    <s v="OD431840675026454100"/>
    <s v="OD431840675026454100, FAAD8J2500002242"/>
    <n v="1"/>
    <n v="0"/>
    <n v="1906"/>
    <n v="0"/>
    <x v="0"/>
    <x v="0"/>
    <x v="331"/>
    <s v="FAAD8J2500002242_RT-RI-MW"/>
    <s v=""/>
  </r>
  <r>
    <x v="0"/>
    <s v="FAAD8J2500002243"/>
    <x v="331"/>
    <s v="N-FK-EK"/>
    <s v="IGST-Taxincl."/>
    <s v="Flipkart Online Sale-ES"/>
    <x v="157"/>
    <x v="1"/>
    <s v="Bluewud Gustowe SQCoffeeTableSet-2 Wenge"/>
    <s v="Haryana"/>
    <s v="94036000"/>
    <n v="1"/>
    <n v="18"/>
    <n v="1694"/>
    <n v="305"/>
    <n v="1999"/>
    <s v=""/>
    <d v="1899-12-30T00:00:00"/>
    <d v="2024-07-23T00:00:00"/>
    <s v="OD331840735082889100"/>
    <s v="OD331840735082889100, FAAD8J2500002243"/>
    <n v="1"/>
    <n v="0"/>
    <n v="1694"/>
    <n v="0"/>
    <x v="0"/>
    <x v="0"/>
    <x v="331"/>
    <s v="FAAD8J2500002243_CT-GSE-SQW2"/>
    <s v=""/>
  </r>
  <r>
    <x v="0"/>
    <s v="FAAD8J2500002244"/>
    <x v="331"/>
    <s v="N-FK-EK"/>
    <s v="IGST-Taxincl."/>
    <s v="Flipkart Online Sale-ES"/>
    <x v="157"/>
    <x v="1"/>
    <s v="Bluewud Gustowe SQCoffeeTableSet-2 Wenge"/>
    <s v="Haryana"/>
    <s v="94036000"/>
    <n v="1"/>
    <n v="18"/>
    <n v="1694"/>
    <n v="305"/>
    <n v="1999"/>
    <s v=""/>
    <d v="1899-12-30T00:00:00"/>
    <d v="2024-07-23T00:00:00"/>
    <s v="OD331840710928045100"/>
    <s v="OD331840710928045100, FAAD8J2500002244"/>
    <n v="1"/>
    <n v="0"/>
    <n v="1694"/>
    <n v="0"/>
    <x v="0"/>
    <x v="0"/>
    <x v="331"/>
    <s v="FAAD8J2500002244_CT-GSE-SQW2"/>
    <s v=""/>
  </r>
  <r>
    <x v="0"/>
    <s v="FAAD8J2500002245"/>
    <x v="331"/>
    <s v="N-FK-EK"/>
    <s v="IGST-Taxincl."/>
    <s v="Flipkart Online Sale-ES"/>
    <x v="111"/>
    <x v="3"/>
    <s v="Bluewud Seonn Bookshelf-Maple&amp;beige"/>
    <s v="Karnataka"/>
    <s v="94036000"/>
    <n v="1"/>
    <n v="18"/>
    <n v="3643"/>
    <n v="656"/>
    <n v="4299"/>
    <s v=""/>
    <d v="1899-12-30T00:00:00"/>
    <d v="2024-07-23T00:00:00"/>
    <s v="OD431840601025938100"/>
    <s v="OD431840601025938100, FAAD8J2500002245"/>
    <n v="1"/>
    <n v="0"/>
    <n v="3643"/>
    <n v="0"/>
    <x v="0"/>
    <x v="0"/>
    <x v="331"/>
    <s v="FAAD8J2500002245_SB-SN-NMI"/>
    <s v=""/>
  </r>
  <r>
    <x v="0"/>
    <s v="FAAD8J2500002246"/>
    <x v="331"/>
    <s v="N-FK-EK"/>
    <s v="IGST-Taxincl."/>
    <s v="Flipkart Online Sale-ES"/>
    <x v="51"/>
    <x v="4"/>
    <s v="Bluewud Kaspen Shoe Rack Maple (MF)"/>
    <s v="Maharashtra"/>
    <s v="94036000"/>
    <n v="1"/>
    <n v="18"/>
    <n v="5338"/>
    <n v="961"/>
    <n v="6299"/>
    <s v=""/>
    <d v="1899-12-30T00:00:00"/>
    <d v="2024-07-23T00:00:00"/>
    <s v="OD431840587736448100"/>
    <s v="OD431840587736448100, FAAD8J2500002246"/>
    <n v="1"/>
    <n v="0"/>
    <n v="5338"/>
    <n v="0"/>
    <x v="0"/>
    <x v="0"/>
    <x v="331"/>
    <s v="FAAD8J2500002246_SR-KPN-MF"/>
    <s v=""/>
  </r>
  <r>
    <x v="0"/>
    <s v="FAAD8J2500002247"/>
    <x v="331"/>
    <s v="N-FK-EK"/>
    <s v="IGST-Taxincl."/>
    <s v="Flipkart Online Sale-ES"/>
    <x v="8"/>
    <x v="5"/>
    <s v="Wudville Braine Floor standing wenge"/>
    <s v="Maharashtra"/>
    <s v="94036000"/>
    <n v="1"/>
    <n v="18"/>
    <n v="1423"/>
    <n v="256"/>
    <n v="1679"/>
    <s v=""/>
    <d v="1899-12-30T00:00:00"/>
    <d v="2024-07-23T00:00:00"/>
    <s v="OD431840841830982100"/>
    <s v="OD431840841830982100, FAAD8J2500002247"/>
    <n v="1"/>
    <n v="0"/>
    <n v="1423"/>
    <n v="0"/>
    <x v="0"/>
    <x v="0"/>
    <x v="331"/>
    <s v="FAAD8J2500002247_S-BR-F6W"/>
    <s v=""/>
  </r>
  <r>
    <x v="0"/>
    <s v="FAAD8J2500002248"/>
    <x v="331"/>
    <s v="N-FK-EK"/>
    <s v="IGST-Taxincl."/>
    <s v="Flipkart Online Sale-ES"/>
    <x v="51"/>
    <x v="4"/>
    <s v="Bluewud Kaspen Shoe Rack Maple (MF)"/>
    <s v="Haryana"/>
    <s v="94036000"/>
    <n v="1"/>
    <n v="18"/>
    <n v="5099"/>
    <n v="918"/>
    <n v="6017"/>
    <s v=""/>
    <d v="1899-12-30T00:00:00"/>
    <d v="2024-07-23T00:00:00"/>
    <s v="OD331842299596427100"/>
    <s v="OD331842299596427100, FAAD8J2500002248"/>
    <n v="1"/>
    <n v="0"/>
    <n v="5099"/>
    <n v="0"/>
    <x v="0"/>
    <x v="0"/>
    <x v="331"/>
    <s v="FAAD8J2500002248_SR-KPN-MF"/>
    <s v=""/>
  </r>
  <r>
    <x v="0"/>
    <s v="FAAD8J2500002249"/>
    <x v="331"/>
    <s v="N-FK-EK"/>
    <s v="LGST-TaxIncl."/>
    <s v="Flipkart Online Sale-ES"/>
    <x v="207"/>
    <x v="3"/>
    <s v="Bluewud Lagoon Bookshelf-Maple&amp;Beige(MI)"/>
    <s v="Uttar Pradesh"/>
    <s v="94036000"/>
    <n v="1"/>
    <n v="18"/>
    <n v="2075"/>
    <n v="374"/>
    <n v="2449"/>
    <s v=""/>
    <d v="1899-12-30T00:00:00"/>
    <d v="2024-07-23T00:00:00"/>
    <s v="OD331841166787606100"/>
    <s v="OD331841166787606100, FAAD8J2500002249"/>
    <n v="1"/>
    <n v="0"/>
    <n v="2075"/>
    <n v="0"/>
    <x v="0"/>
    <x v="0"/>
    <x v="331"/>
    <s v="FAAD8J2500002249_SB-LGN-MI"/>
    <s v=""/>
  </r>
  <r>
    <x v="0"/>
    <s v="FAAD8J2500002250"/>
    <x v="331"/>
    <s v="N-FK-EK"/>
    <s v="IGST-Taxincl."/>
    <s v="Flipkart Online Sale-ES"/>
    <x v="28"/>
    <x v="2"/>
    <s v="Bluewud Hemming Study Table Wenge"/>
    <s v="Maharashtra"/>
    <s v="94036000"/>
    <n v="1"/>
    <n v="18"/>
    <n v="2287"/>
    <n v="412"/>
    <n v="2699"/>
    <s v=""/>
    <d v="1899-12-30T00:00:00"/>
    <d v="2024-07-23T00:00:00"/>
    <s v="OD331843127198589100"/>
    <s v="OD331843127198589100, FAAD8J2500002250"/>
    <n v="1"/>
    <n v="0"/>
    <n v="2287"/>
    <n v="0"/>
    <x v="0"/>
    <x v="0"/>
    <x v="331"/>
    <s v="FAAD8J2500002250_ST-HE-W"/>
    <s v=""/>
  </r>
  <r>
    <x v="0"/>
    <s v="FAAD8J2500002251"/>
    <x v="331"/>
    <s v="N-FK-EK"/>
    <s v="IGST-Taxincl."/>
    <s v="Flipkart Online Sale-ES"/>
    <x v="60"/>
    <x v="5"/>
    <s v="Bluewud Petree Wall Shelf-Maple"/>
    <s v="Kerala"/>
    <s v="94036000"/>
    <n v="1"/>
    <n v="18"/>
    <n v="1991"/>
    <n v="358"/>
    <n v="2349"/>
    <s v=""/>
    <d v="1899-12-30T00:00:00"/>
    <d v="2024-07-23T00:00:00"/>
    <s v="OD331842654515153100"/>
    <s v="OD331842654515153100, FAAD8J2500002251"/>
    <n v="1"/>
    <n v="0"/>
    <n v="1991"/>
    <n v="0"/>
    <x v="0"/>
    <x v="0"/>
    <x v="331"/>
    <s v="FAAD8J2500002251_S-PTE-M"/>
    <s v=""/>
  </r>
  <r>
    <x v="0"/>
    <s v="FAAD8J2500002252"/>
    <x v="331"/>
    <s v="N-FK-EK"/>
    <s v="IGST-Taxincl."/>
    <s v="Flipkart Online Sale-ES"/>
    <x v="8"/>
    <x v="5"/>
    <s v="Wudville Braine Floor standing wenge"/>
    <s v="Maharashtra"/>
    <s v="94036000"/>
    <n v="1"/>
    <n v="18"/>
    <n v="1423"/>
    <n v="256"/>
    <n v="1679"/>
    <s v=""/>
    <d v="1899-12-30T00:00:00"/>
    <d v="2024-07-23T00:00:00"/>
    <s v="OD431831490899549100"/>
    <s v="OD431831490899549100, FAAD8J2500002252"/>
    <n v="1"/>
    <n v="0"/>
    <n v="1423"/>
    <n v="0"/>
    <x v="0"/>
    <x v="0"/>
    <x v="331"/>
    <s v="FAAD8J2500002252_S-BR-F6W"/>
    <s v="Customer rejection via otp"/>
  </r>
  <r>
    <x v="0"/>
    <s v="FAAD8J2500002253"/>
    <x v="331"/>
    <s v="N-FK-EK"/>
    <s v="IGST-Taxincl."/>
    <s v="Flipkart Online Sale-ES"/>
    <x v="39"/>
    <x v="3"/>
    <s v="Bluewud Wolabey Ladder Bookshelf -Maple"/>
    <s v="Andhra Pradesh"/>
    <s v="94036000"/>
    <n v="1"/>
    <n v="18"/>
    <n v="2965"/>
    <n v="534"/>
    <n v="3499"/>
    <s v=""/>
    <d v="1899-12-30T00:00:00"/>
    <d v="2024-07-23T00:00:00"/>
    <s v="OD331841536156333100"/>
    <s v="OD331841536156333100, FAAD8J2500002253"/>
    <n v="1"/>
    <n v="0"/>
    <n v="2965"/>
    <n v="0"/>
    <x v="0"/>
    <x v="0"/>
    <x v="331"/>
    <s v="FAAD8J2500002253_SB-WLB-MF"/>
    <s v=""/>
  </r>
  <r>
    <x v="0"/>
    <s v="FAAD8J2500002254"/>
    <x v="331"/>
    <s v="N-FK-EK"/>
    <s v="IGST-Taxincl."/>
    <s v="Flipkart Online Sale-ES"/>
    <x v="173"/>
    <x v="3"/>
    <s v="Bluewud WallMount WaltenBookshelf Wenge"/>
    <s v="Tamil Nadu"/>
    <s v="94036000"/>
    <n v="2"/>
    <n v="18"/>
    <n v="3439"/>
    <n v="619"/>
    <n v="4058"/>
    <s v=""/>
    <d v="1899-12-30T00:00:00"/>
    <d v="2024-07-23T00:00:00"/>
    <s v="OD331753051778873100"/>
    <s v="OD331753051778873100, FAAD8J2500002254"/>
    <n v="2"/>
    <n v="0"/>
    <n v="3439"/>
    <n v="0"/>
    <x v="0"/>
    <x v="0"/>
    <x v="331"/>
    <s v="FAAD8J2500002254_SB-WA-WMW"/>
    <s v=""/>
  </r>
  <r>
    <x v="0"/>
    <s v="FAAD8J2500002255"/>
    <x v="20"/>
    <s v="N-FK-EK"/>
    <s v="IGST-Taxincl."/>
    <s v="Flipkart Online Sale-ES"/>
    <x v="22"/>
    <x v="2"/>
    <s v="Bluewud Walden Study table Maple &amp; White"/>
    <s v="Tamil Nadu"/>
    <s v="94036000"/>
    <n v="1"/>
    <n v="18"/>
    <n v="7008"/>
    <n v="1261"/>
    <n v="8269"/>
    <s v=""/>
    <d v="1899-12-30T00:00:00"/>
    <d v="2024-07-24T00:00:00"/>
    <s v="OD331787889401115100"/>
    <s v="OD331787889401115100, FAAD8J2500002255"/>
    <n v="1"/>
    <n v="0"/>
    <n v="7008"/>
    <n v="0"/>
    <x v="0"/>
    <x v="0"/>
    <x v="20"/>
    <s v="FAAD8J2500002255_ST-WLD-MF"/>
    <s v=""/>
  </r>
  <r>
    <x v="0"/>
    <s v="FAAD8J2500002256"/>
    <x v="20"/>
    <s v="N-FK-EK"/>
    <s v="IGST-Taxincl."/>
    <s v="Flipkart Online Sale-ES"/>
    <x v="296"/>
    <x v="9"/>
    <s v="Bluewud Reynold TV Unit (Walnut Large)"/>
    <s v="West Bengal"/>
    <s v="94036000"/>
    <n v="1"/>
    <n v="18"/>
    <n v="2287"/>
    <n v="412"/>
    <n v="2699"/>
    <s v=""/>
    <d v="1899-12-30T00:00:00"/>
    <d v="2024-07-24T00:00:00"/>
    <s v="OD431847580262682100"/>
    <s v="OD431847580262682100, FAAD8J2500002256"/>
    <n v="1"/>
    <n v="0"/>
    <n v="2287"/>
    <n v="0"/>
    <x v="0"/>
    <x v="0"/>
    <x v="20"/>
    <s v="FAAD8J2500002256_TU-RE-LAL"/>
    <s v=""/>
  </r>
  <r>
    <x v="0"/>
    <s v="FAAD8J2500002257"/>
    <x v="20"/>
    <s v="N-FK-EK"/>
    <s v="IGST-Taxincl."/>
    <s v="Flipkart Online Sale-ES"/>
    <x v="24"/>
    <x v="9"/>
    <s v="Bluewud Darien TV Unit Maple&amp; White(MF)"/>
    <s v="Maharashtra"/>
    <s v="94036000"/>
    <n v="1"/>
    <n v="18"/>
    <n v="2711"/>
    <n v="488"/>
    <n v="3199"/>
    <s v=""/>
    <d v="1899-12-30T00:00:00"/>
    <d v="2024-07-24T00:00:00"/>
    <s v="OD331844165448547100"/>
    <s v="OD331844165448547100, FAAD8J2500002257"/>
    <n v="1"/>
    <n v="0"/>
    <n v="2711"/>
    <n v="0"/>
    <x v="0"/>
    <x v="0"/>
    <x v="20"/>
    <s v="FAAD8J2500002257_TU-DRN-MF"/>
    <s v=""/>
  </r>
  <r>
    <x v="0"/>
    <s v="FAAD8J2500002258"/>
    <x v="20"/>
    <s v="N-FK-EK"/>
    <s v="IGST-Taxincl."/>
    <s v="Flipkart Online Sale-ES"/>
    <x v="60"/>
    <x v="5"/>
    <s v="Bluewud Petree Wall Shelf-Maple"/>
    <s v="Kerala"/>
    <s v="94036000"/>
    <n v="1"/>
    <n v="18"/>
    <n v="2143"/>
    <n v="386"/>
    <n v="2529"/>
    <s v=""/>
    <d v="1899-12-30T00:00:00"/>
    <d v="2024-07-24T00:00:00"/>
    <s v="OD431787532097483100"/>
    <s v="OD431787532097483100, FAAD8J2500002258"/>
    <n v="1"/>
    <n v="0"/>
    <n v="2143"/>
    <n v="0"/>
    <x v="0"/>
    <x v="0"/>
    <x v="20"/>
    <s v="FAAD8J2500002258_S-PTE-M"/>
    <s v=""/>
  </r>
  <r>
    <x v="0"/>
    <s v="FAAD8J2500002259"/>
    <x v="20"/>
    <s v="N-FK-EK"/>
    <s v="IGST-Taxincl."/>
    <s v="Flipkart Online Sale-ES"/>
    <x v="211"/>
    <x v="9"/>
    <s v="Bluewud Estoye TV Unit Mini-Maple"/>
    <s v="Chandigarh"/>
    <s v="94036000"/>
    <n v="1"/>
    <n v="18"/>
    <n v="1440"/>
    <n v="259"/>
    <n v="1699"/>
    <s v=""/>
    <d v="1899-12-30T00:00:00"/>
    <d v="2024-07-24T00:00:00"/>
    <s v="OD331850364316819100"/>
    <s v="OD331850364316819100, FAAD8J2500002259"/>
    <n v="1"/>
    <n v="0"/>
    <n v="1440"/>
    <n v="0"/>
    <x v="0"/>
    <x v="0"/>
    <x v="20"/>
    <s v="FAAD8J2500002259_TU-ETY-MM"/>
    <s v=""/>
  </r>
  <r>
    <x v="0"/>
    <s v="FAAD8J2500002260"/>
    <x v="20"/>
    <s v="N-FK-EK"/>
    <s v="IGST-Taxincl."/>
    <s v="Flipkart Online Sale-ES"/>
    <x v="213"/>
    <x v="9"/>
    <s v="Bluewud Primax Grande TVUnit Large Wenge"/>
    <s v="Bihar"/>
    <s v="94036000"/>
    <n v="1"/>
    <n v="18"/>
    <n v="3474"/>
    <n v="625"/>
    <n v="4099"/>
    <s v=""/>
    <d v="1899-12-30T00:00:00"/>
    <d v="2024-07-24T00:00:00"/>
    <s v="OD431834554742773100"/>
    <s v="OD431834554742773100, FAAD8J2500002260"/>
    <n v="1"/>
    <n v="0"/>
    <n v="3474"/>
    <n v="0"/>
    <x v="0"/>
    <x v="0"/>
    <x v="20"/>
    <s v="FAAD8J2500002260_TU-PMG-LAW"/>
    <s v=""/>
  </r>
  <r>
    <x v="0"/>
    <s v="FAAD8J2500002261"/>
    <x v="20"/>
    <s v="N-FK-EK"/>
    <s v="IGST-Taxincl."/>
    <s v="Flipkart Online Sale-ES"/>
    <x v="211"/>
    <x v="9"/>
    <s v="Bluewud Estoye TV Unit Mini-Maple"/>
    <s v="Haryana"/>
    <s v="94036000"/>
    <n v="1"/>
    <n v="18"/>
    <n v="1440"/>
    <n v="259"/>
    <n v="1699"/>
    <s v=""/>
    <d v="1899-12-30T00:00:00"/>
    <d v="2024-07-24T00:00:00"/>
    <s v="OD431852816722339100"/>
    <s v="OD431852816722339100, FAAD8J2500002261"/>
    <n v="1"/>
    <n v="0"/>
    <n v="1440"/>
    <n v="0"/>
    <x v="0"/>
    <x v="0"/>
    <x v="20"/>
    <s v="FAAD8J2500002261_TU-ETY-MM"/>
    <s v=""/>
  </r>
  <r>
    <x v="0"/>
    <s v="FAAD8J2500002262"/>
    <x v="20"/>
    <s v="N-FK-EK"/>
    <s v="IGST-Taxincl."/>
    <s v="Flipkart Online Sale-ES"/>
    <x v="62"/>
    <x v="2"/>
    <s v="Bluewud Amalet StudyTable Maple B&amp; Ivory"/>
    <s v="Haryana"/>
    <s v="94036000"/>
    <n v="1"/>
    <n v="18"/>
    <n v="3194"/>
    <n v="575"/>
    <n v="3769"/>
    <s v=""/>
    <d v="1899-12-30T00:00:00"/>
    <d v="2024-07-24T00:00:00"/>
    <s v="OD331850010352565100"/>
    <s v="OD331850010352565100, FAAD8J2500002262"/>
    <n v="1"/>
    <n v="0"/>
    <n v="3194"/>
    <n v="0"/>
    <x v="0"/>
    <x v="0"/>
    <x v="20"/>
    <s v="FAAD8J2500002262_ST-AML-MI"/>
    <s v=""/>
  </r>
  <r>
    <x v="0"/>
    <s v="FAAD8J2500002263"/>
    <x v="20"/>
    <s v="N-FK-EK"/>
    <s v="IGST-Taxincl."/>
    <s v="Flipkart Online Sale-ES"/>
    <x v="240"/>
    <x v="1"/>
    <s v="Bluewud Taury Centre Table Small Wenge"/>
    <s v="Kerala"/>
    <s v="94036000"/>
    <n v="1"/>
    <n v="18"/>
    <n v="2414"/>
    <n v="435"/>
    <n v="2849"/>
    <s v=""/>
    <d v="1899-12-30T00:00:00"/>
    <d v="2024-07-24T00:00:00"/>
    <s v="OD331851235966270100"/>
    <s v="OD331851235966270100, FAAD8J2500002263"/>
    <n v="1"/>
    <n v="0"/>
    <n v="2414"/>
    <n v="0"/>
    <x v="0"/>
    <x v="0"/>
    <x v="20"/>
    <s v="FAAD8J2500002263_CT-TR-RTWS"/>
    <s v=""/>
  </r>
  <r>
    <x v="0"/>
    <s v="FAAD8J2500002264"/>
    <x v="20"/>
    <s v="N-FK-EK"/>
    <s v="IGST-Taxincl."/>
    <s v="Flipkart Online Sale-ES"/>
    <x v="272"/>
    <x v="14"/>
    <s v="Bluewud Rico Mini Dressing -Wenge White"/>
    <s v="West Bengal"/>
    <s v="94036000"/>
    <n v="1"/>
    <n v="18"/>
    <n v="1906"/>
    <n v="343"/>
    <n v="2249"/>
    <s v=""/>
    <d v="1899-12-30T00:00:00"/>
    <d v="2024-07-24T00:00:00"/>
    <s v="OD431844641034396100"/>
    <s v="OD431844641034396100, FAAD8J2500002264"/>
    <n v="1"/>
    <n v="0"/>
    <n v="1906"/>
    <n v="0"/>
    <x v="0"/>
    <x v="0"/>
    <x v="20"/>
    <s v="FAAD8J2500002264_RT-RI-MFW"/>
    <s v=""/>
  </r>
  <r>
    <x v="0"/>
    <s v="FAAD8J2500002265"/>
    <x v="20"/>
    <s v="N-FK-EK"/>
    <s v="IGST-Taxincl."/>
    <s v="Flipkart Online Sale-ES"/>
    <x v="51"/>
    <x v="4"/>
    <s v="Bluewud Kaspen Shoe Rack Maple (MF)"/>
    <s v="Punjab"/>
    <s v="94036000"/>
    <n v="1"/>
    <n v="18"/>
    <n v="5338"/>
    <n v="961"/>
    <n v="6299"/>
    <s v=""/>
    <d v="1899-12-30T00:00:00"/>
    <d v="2024-07-24T00:00:00"/>
    <s v="OD331844167259220100"/>
    <s v="OD331844167259220100, FAAD8J2500002265"/>
    <n v="1"/>
    <n v="0"/>
    <n v="5338"/>
    <n v="0"/>
    <x v="0"/>
    <x v="0"/>
    <x v="20"/>
    <s v="FAAD8J2500002265_SR-KPN-MF"/>
    <s v=""/>
  </r>
  <r>
    <x v="0"/>
    <s v="FAAD8J2500002266"/>
    <x v="20"/>
    <s v="N-FK-EK"/>
    <s v="IGST-Taxincl."/>
    <s v="Flipkart Online Sale-ES"/>
    <x v="87"/>
    <x v="8"/>
    <s v="Bluewud Mayrone Chest of 4 Drawers-Maple"/>
    <s v="Karnataka"/>
    <s v="94036000"/>
    <n v="1"/>
    <n v="18"/>
    <n v="6864"/>
    <n v="1235"/>
    <n v="8099"/>
    <s v=""/>
    <d v="1899-12-30T00:00:00"/>
    <d v="2024-07-24T00:00:00"/>
    <s v="OD331844376624596100"/>
    <s v="OD331844376624596100, FAAD8J2500002266"/>
    <n v="1"/>
    <n v="0"/>
    <n v="6864"/>
    <n v="0"/>
    <x v="0"/>
    <x v="0"/>
    <x v="20"/>
    <s v="FAAD8J2500002266_DC-MYN-STMF"/>
    <s v=""/>
  </r>
  <r>
    <x v="0"/>
    <s v="FAAD8J2500002267"/>
    <x v="20"/>
    <s v="N-FK-EK"/>
    <s v="IGST-Taxincl."/>
    <s v="Flipkart Online Sale-ES"/>
    <x v="282"/>
    <x v="1"/>
    <s v="Bluewud Sydney Coffee Table - Wenge"/>
    <s v="Assam"/>
    <s v="94036000"/>
    <n v="1"/>
    <n v="18"/>
    <n v="2287"/>
    <n v="412"/>
    <n v="2699"/>
    <s v=""/>
    <d v="1899-12-30T00:00:00"/>
    <d v="2024-07-24T00:00:00"/>
    <s v="OD331844403694766100"/>
    <s v="OD331844403694766100, FAAD8J2500002267"/>
    <n v="1"/>
    <n v="0"/>
    <n v="2287"/>
    <n v="0"/>
    <x v="0"/>
    <x v="0"/>
    <x v="20"/>
    <s v="FAAD8J2500002267_CT-SY-W"/>
    <s v=""/>
  </r>
  <r>
    <x v="0"/>
    <s v="FAAD8J2500002268"/>
    <x v="20"/>
    <s v="N-FK-EK"/>
    <s v="IGST-Taxincl."/>
    <s v="Flipkart Online Sale-ES"/>
    <x v="137"/>
    <x v="4"/>
    <s v="Bluewud Cylvie Shoe Rack-Maple &amp; White"/>
    <s v="Andhra Pradesh"/>
    <s v="94036000"/>
    <n v="1"/>
    <n v="18"/>
    <n v="3389"/>
    <n v="610"/>
    <n v="3999"/>
    <s v=""/>
    <d v="1899-12-30T00:00:00"/>
    <d v="2024-07-24T00:00:00"/>
    <s v="OD331857386715643100"/>
    <s v="OD331857386715643100, FAAD8J2500002268"/>
    <n v="1"/>
    <n v="0"/>
    <n v="3389"/>
    <n v="0"/>
    <x v="0"/>
    <x v="0"/>
    <x v="20"/>
    <s v="FAAD8J2500002268_SR-CLE-MF"/>
    <s v=""/>
  </r>
  <r>
    <x v="0"/>
    <s v="FAAD8J2500002269"/>
    <x v="20"/>
    <s v="N-FK-EK"/>
    <s v="IGST-Taxincl."/>
    <s v="Flipkart Online Sale-ES"/>
    <x v="137"/>
    <x v="4"/>
    <s v="Bluewud Cylvie Shoe Rack-Maple &amp; White"/>
    <s v="Karnataka"/>
    <s v="94036000"/>
    <n v="1"/>
    <n v="18"/>
    <n v="3389"/>
    <n v="610"/>
    <n v="3999"/>
    <s v=""/>
    <d v="1899-12-30T00:00:00"/>
    <d v="2024-07-24T00:00:00"/>
    <s v="OD431847865762074100"/>
    <s v="OD431847865762074100, FAAD8J2500002269"/>
    <n v="1"/>
    <n v="0"/>
    <n v="3389"/>
    <n v="0"/>
    <x v="0"/>
    <x v="0"/>
    <x v="20"/>
    <s v="FAAD8J2500002269_SR-CLE-MF"/>
    <s v=""/>
  </r>
  <r>
    <x v="0"/>
    <s v="FAAD8J2500002270"/>
    <x v="20"/>
    <s v="N-FK-EK"/>
    <s v="IGST-Taxincl."/>
    <s v="Flipkart Online Sale-ES"/>
    <x v="137"/>
    <x v="4"/>
    <s v="Bluewud Cylvie Shoe Rack-Maple &amp; White"/>
    <s v="Meghalaya"/>
    <s v="94036000"/>
    <n v="1"/>
    <n v="18"/>
    <n v="3991"/>
    <n v="718"/>
    <n v="4709"/>
    <s v=""/>
    <d v="1899-12-30T00:00:00"/>
    <d v="2024-07-24T00:00:00"/>
    <s v="OD431739359504655100"/>
    <s v="OD431739359504655100, FAAD8J2500002270"/>
    <n v="1"/>
    <n v="0"/>
    <n v="3991"/>
    <n v="0"/>
    <x v="0"/>
    <x v="0"/>
    <x v="20"/>
    <s v="FAAD8J2500002270_SR-CLE-MF"/>
    <s v=""/>
  </r>
  <r>
    <x v="0"/>
    <s v="FAAD8J2500002271"/>
    <x v="20"/>
    <s v="N-FK-EK"/>
    <s v="IGST-Taxincl."/>
    <s v="Flipkart Online Sale-ES"/>
    <x v="271"/>
    <x v="3"/>
    <s v="Bluewud Oslan Book Shelf Case-Maple"/>
    <s v="Kerala"/>
    <s v="94036000"/>
    <n v="1"/>
    <n v="18"/>
    <n v="1906"/>
    <n v="343"/>
    <n v="2249"/>
    <s v=""/>
    <d v="1899-12-30T00:00:00"/>
    <d v="2024-07-24T00:00:00"/>
    <s v="OD431849489991560100"/>
    <s v="OD431849489991560100, FAAD8J2500002271"/>
    <n v="1"/>
    <n v="0"/>
    <n v="1906"/>
    <n v="0"/>
    <x v="0"/>
    <x v="0"/>
    <x v="20"/>
    <s v="FAAD8J2500002271_SB-OS-M"/>
    <s v=""/>
  </r>
  <r>
    <x v="0"/>
    <s v="FAAD8J2500002272"/>
    <x v="20"/>
    <s v="N-FK-EK"/>
    <s v="IGST-Taxincl."/>
    <s v="Flipkart Online Sale-ES"/>
    <x v="147"/>
    <x v="5"/>
    <s v="Bluewud Crafte Wall Shelf - Wenge"/>
    <s v="Jharkhand"/>
    <s v="94036000"/>
    <n v="1"/>
    <n v="18"/>
    <n v="1609"/>
    <n v="290"/>
    <n v="1899"/>
    <s v=""/>
    <d v="1899-12-30T00:00:00"/>
    <d v="2024-07-24T00:00:00"/>
    <s v="OD331841282192605100"/>
    <s v="OD331841282192605100, FAAD8J2500002272"/>
    <n v="1"/>
    <n v="0"/>
    <n v="1609"/>
    <n v="0"/>
    <x v="0"/>
    <x v="0"/>
    <x v="20"/>
    <s v="FAAD8J2500002272_S-CRF-W"/>
    <s v=""/>
  </r>
  <r>
    <x v="0"/>
    <s v="FAAD8J2500002273"/>
    <x v="20"/>
    <s v="N-FK-EK"/>
    <s v="IGST-Taxincl."/>
    <s v="Flipkart Online Sale-ES"/>
    <x v="193"/>
    <x v="3"/>
    <s v="Bluewud Lagoon Bookshelf-Wenge(WF)"/>
    <s v="Andhra Pradesh"/>
    <s v="94036000"/>
    <n v="1"/>
    <n v="18"/>
    <n v="2075"/>
    <n v="374"/>
    <n v="2449"/>
    <s v=""/>
    <d v="1899-12-30T00:00:00"/>
    <d v="2024-07-24T00:00:00"/>
    <s v="OD431850770100443100"/>
    <s v="OD431850770100443100, FAAD8J2500002273"/>
    <n v="1"/>
    <n v="0"/>
    <n v="2075"/>
    <n v="0"/>
    <x v="0"/>
    <x v="0"/>
    <x v="20"/>
    <s v="FAAD8J2500002273_SB-LGN.P-WF"/>
    <s v=""/>
  </r>
  <r>
    <x v="0"/>
    <s v="FAAD8J2500002274"/>
    <x v="20"/>
    <s v="N-FK-EK"/>
    <s v="IGST-Taxincl."/>
    <s v="Flipkart Online Sale-ES"/>
    <x v="10"/>
    <x v="3"/>
    <s v="Bluewud Seonn Bookshelf &amp;D.Maple (DMI)"/>
    <s v="Telangana"/>
    <s v="94036000"/>
    <n v="1"/>
    <n v="18"/>
    <n v="4914"/>
    <n v="885"/>
    <n v="5799"/>
    <s v=""/>
    <d v="1899-12-30T00:00:00"/>
    <d v="2024-07-24T00:00:00"/>
    <s v="OD431850213037953100"/>
    <s v="OD431850213037953100, FAAD8J2500002274"/>
    <n v="1"/>
    <n v="0"/>
    <n v="4914"/>
    <n v="0"/>
    <x v="0"/>
    <x v="0"/>
    <x v="20"/>
    <s v="FAAD8J2500002274_SB-SN-DMI"/>
    <s v=""/>
  </r>
  <r>
    <x v="0"/>
    <s v="FAAD8J2500002275"/>
    <x v="20"/>
    <s v="N-FK-EK"/>
    <s v="IGST-Taxincl."/>
    <s v="Flipkart Online Sale-ES"/>
    <x v="159"/>
    <x v="3"/>
    <s v="Bluewud Alex Book Shelf 52M- Brown Maple"/>
    <s v="Assam"/>
    <s v="94036000"/>
    <n v="1"/>
    <n v="18"/>
    <n v="4575"/>
    <n v="824"/>
    <n v="5399"/>
    <s v=""/>
    <d v="1899-12-30T00:00:00"/>
    <d v="2024-07-24T00:00:00"/>
    <s v="OD431843854966174100"/>
    <s v="OD431843854966174100, FAAD8J2500002275"/>
    <n v="1"/>
    <n v="0"/>
    <n v="4575"/>
    <n v="0"/>
    <x v="0"/>
    <x v="0"/>
    <x v="20"/>
    <s v="FAAD8J2500002275_SB-AXA-52M"/>
    <s v=""/>
  </r>
  <r>
    <x v="0"/>
    <s v="FAAD8J2500002276"/>
    <x v="20"/>
    <s v="N-FK-EK"/>
    <s v="IGST-Taxincl."/>
    <s v="Flipkart Online Sale-ES"/>
    <x v="46"/>
    <x v="13"/>
    <s v="Bluewud Jasden Kitchen Rack-Wenge"/>
    <s v="Arunachal Pradesh"/>
    <s v="94036000"/>
    <n v="1"/>
    <n v="18"/>
    <n v="1440"/>
    <n v="259"/>
    <n v="1699"/>
    <s v=""/>
    <d v="1899-12-30T00:00:00"/>
    <d v="2024-07-24T00:00:00"/>
    <s v="OD331868052583914100"/>
    <s v="OD331868052583914100 FAAD8J2500002276"/>
    <n v="1"/>
    <n v="0"/>
    <n v="1440"/>
    <n v="0"/>
    <x v="0"/>
    <x v="0"/>
    <x v="20"/>
    <s v="FAAD8J2500002276_KR-JSD-W"/>
    <s v="Order Cancelled "/>
  </r>
  <r>
    <x v="0"/>
    <s v="FAAD8J2500002277"/>
    <x v="229"/>
    <s v="N-FK-EK"/>
    <s v="IGST-Taxincl."/>
    <s v="Flipkart Online Sale-ES"/>
    <x v="117"/>
    <x v="3"/>
    <s v="Bluewud Walten Book Shelf - Wenge"/>
    <s v="Odisha"/>
    <s v="94036000"/>
    <n v="1"/>
    <n v="18"/>
    <n v="1719"/>
    <n v="310"/>
    <n v="2029"/>
    <s v=""/>
    <d v="1899-12-30T00:00:00"/>
    <d v="2024-07-26T00:00:00"/>
    <s v="OD431805869418127100"/>
    <s v="FAAD8J2500002277 , OD431805869418127100"/>
    <n v="1"/>
    <n v="0"/>
    <n v="1719"/>
    <n v="0"/>
    <x v="0"/>
    <x v="0"/>
    <x v="229"/>
    <s v="FAAD8J2500002277_SB-WA-W"/>
    <s v=""/>
  </r>
  <r>
    <x v="0"/>
    <s v="FAAD8J2500002278"/>
    <x v="229"/>
    <s v="N-FK-EK"/>
    <s v="IGST-Taxincl."/>
    <s v="Flipkart Online Sale-ES"/>
    <x v="183"/>
    <x v="9"/>
    <s v="Bluewud Maisy SetTopbox Large Maple&amp;Wh."/>
    <s v="Haryana"/>
    <s v="94036000"/>
    <n v="1"/>
    <n v="18"/>
    <n v="1135"/>
    <n v="204"/>
    <n v="1339"/>
    <s v=""/>
    <d v="1899-12-30T00:00:00"/>
    <d v="2024-07-26T00:00:00"/>
    <s v="OD431807881608769100"/>
    <s v="FAAD8J2500002278 , OD431807881608769100"/>
    <n v="1"/>
    <n v="0"/>
    <n v="1135"/>
    <n v="0"/>
    <x v="0"/>
    <x v="0"/>
    <x v="229"/>
    <s v="FAAD8J2500002278_TU-MA-LAMF"/>
    <s v=""/>
  </r>
  <r>
    <x v="0"/>
    <s v="FAAD8J2500002279"/>
    <x v="21"/>
    <s v="N-FK-EK"/>
    <s v="IGST-Taxincl."/>
    <s v="Flipkart Online Sale-ES"/>
    <x v="209"/>
    <x v="9"/>
    <s v="Bluewud ReyloyeTV Unit(Maple&amp;Beige)Large"/>
    <s v="Kerala"/>
    <s v="94036000"/>
    <n v="1"/>
    <n v="18"/>
    <n v="3897"/>
    <n v="702"/>
    <n v="4599"/>
    <s v=""/>
    <d v="1899-12-30T00:00:00"/>
    <d v="2024-07-25T00:00:00"/>
    <s v="OD331859793144688100"/>
    <s v="OD331859793144688100, FAAD8J2500002279"/>
    <n v="1"/>
    <n v="0"/>
    <n v="3897"/>
    <n v="0"/>
    <x v="0"/>
    <x v="0"/>
    <x v="21"/>
    <s v="FAAD8J2500002279_TU-RYE-LAMI"/>
    <s v="Order Cancelled "/>
  </r>
  <r>
    <x v="0"/>
    <s v="FAAD8J2500002280"/>
    <x v="21"/>
    <s v="N-FK-EK"/>
    <s v="IGST-Taxincl."/>
    <s v="Flipkart Online Sale-ES"/>
    <x v="178"/>
    <x v="9"/>
    <s v="Bluewud Toska TV Unit Large-Maple(LAMI)"/>
    <s v="Gujarat"/>
    <s v="94036000"/>
    <n v="1"/>
    <n v="18"/>
    <n v="1397"/>
    <n v="252"/>
    <n v="1649"/>
    <s v=""/>
    <d v="1899-12-30T00:00:00"/>
    <d v="2024-07-25T00:00:00"/>
    <s v="OD331856640047688100"/>
    <s v="OD331856640047688100, FAAD8J2500002280"/>
    <n v="1"/>
    <n v="0"/>
    <n v="1397"/>
    <n v="0"/>
    <x v="0"/>
    <x v="0"/>
    <x v="21"/>
    <s v="FAAD8J2500002280_TU-TK-LAMI"/>
    <s v=""/>
  </r>
  <r>
    <x v="0"/>
    <s v="FAAD8J2500002281"/>
    <x v="21"/>
    <s v="N-FK-EK"/>
    <s v="LGST-TaxIncl."/>
    <s v="Flipkart Online Sale-ES"/>
    <x v="178"/>
    <x v="9"/>
    <s v="Bluewud Toska TV Unit Large-Maple(LAMI)"/>
    <s v="Uttar Pradesh"/>
    <s v="94036000"/>
    <n v="1"/>
    <n v="18"/>
    <n v="1397"/>
    <n v="252"/>
    <n v="1649"/>
    <s v=""/>
    <d v="1899-12-30T00:00:00"/>
    <d v="2024-07-25T00:00:00"/>
    <s v="OD431858164656057100"/>
    <s v="OD431858164656057100, FAAD8J2500002281"/>
    <n v="1"/>
    <n v="0"/>
    <n v="1397"/>
    <n v="0"/>
    <x v="0"/>
    <x v="0"/>
    <x v="21"/>
    <s v="FAAD8J2500002281_TU-TK-LAMI"/>
    <s v=""/>
  </r>
  <r>
    <x v="0"/>
    <s v="FAAD8J2500002282"/>
    <x v="21"/>
    <s v="N-FK-EK"/>
    <s v="IGST-Taxincl."/>
    <s v="Flipkart Online Sale-ES"/>
    <x v="24"/>
    <x v="9"/>
    <s v="Bluewud Darien TV Unit Maple&amp; White(MF)"/>
    <s v="Bihar"/>
    <s v="94036000"/>
    <n v="1"/>
    <n v="18"/>
    <n v="2711"/>
    <n v="488"/>
    <n v="3199"/>
    <s v=""/>
    <d v="1899-12-30T00:00:00"/>
    <d v="2024-07-25T00:00:00"/>
    <s v="OD431838946231793100"/>
    <s v="OD431838946231793100, FAAD8J2500002282"/>
    <n v="1"/>
    <n v="0"/>
    <n v="2711"/>
    <n v="0"/>
    <x v="0"/>
    <x v="0"/>
    <x v="21"/>
    <s v="FAAD8J2500002282_TU-DRN-MF"/>
    <s v=""/>
  </r>
  <r>
    <x v="0"/>
    <s v="FAAD8J2500002283"/>
    <x v="21"/>
    <s v="N-FK-EK"/>
    <s v="IGST-Taxincl."/>
    <s v="Flipkart Online Sale-ES"/>
    <x v="24"/>
    <x v="9"/>
    <s v="Bluewud Darien TV Unit Maple&amp; White(MF)"/>
    <s v="Maharashtra"/>
    <s v="94036000"/>
    <n v="1"/>
    <n v="18"/>
    <n v="2711"/>
    <n v="488"/>
    <n v="3199"/>
    <s v=""/>
    <d v="1899-12-30T00:00:00"/>
    <d v="2024-07-25T00:00:00"/>
    <s v="OD331830340210435100"/>
    <s v="OD331830340210435100, FAAD8J2500002283"/>
    <n v="1"/>
    <n v="0"/>
    <n v="2711"/>
    <n v="0"/>
    <x v="0"/>
    <x v="0"/>
    <x v="21"/>
    <s v="FAAD8J2500002283_TU-DRN-MF"/>
    <s v="Order Cancelled "/>
  </r>
  <r>
    <x v="0"/>
    <s v="FAAD8J2500002284"/>
    <x v="21"/>
    <s v="N-FK-EK"/>
    <s v="IGST-Taxincl."/>
    <s v="Flipkart Online Sale-ES"/>
    <x v="57"/>
    <x v="9"/>
    <s v="Bluewud Primax GrandeTVUnit Large -Maple"/>
    <s v="Maharashtra"/>
    <s v="94036000"/>
    <n v="1"/>
    <n v="18"/>
    <n v="3474"/>
    <n v="625"/>
    <n v="4099"/>
    <s v=""/>
    <d v="1899-12-30T00:00:00"/>
    <d v="2024-07-25T00:00:00"/>
    <s v="OD431850323558128100"/>
    <s v="OD431850323558128100, FAAD8J2500002284"/>
    <n v="1"/>
    <n v="0"/>
    <n v="3474"/>
    <n v="0"/>
    <x v="0"/>
    <x v="0"/>
    <x v="21"/>
    <s v="FAAD8J2500002284_TU-PMG-LAMF"/>
    <s v="Order Cancelled "/>
  </r>
  <r>
    <x v="0"/>
    <s v="FAAD8J2500002285"/>
    <x v="21"/>
    <s v="N-FK-EK"/>
    <s v="IGST-Taxincl."/>
    <s v="Flipkart Online Sale-ES"/>
    <x v="137"/>
    <x v="4"/>
    <s v="Bluewud Cylvie Shoe Rack-Maple &amp; White"/>
    <s v="Odisha"/>
    <s v="94036000"/>
    <n v="1"/>
    <n v="18"/>
    <n v="3389"/>
    <n v="610"/>
    <n v="3999"/>
    <s v=""/>
    <d v="1899-12-30T00:00:00"/>
    <d v="2024-07-25T00:00:00"/>
    <s v="OD331858732914471100"/>
    <s v="OD331858732914471100, FAAD8J2500002285"/>
    <n v="1"/>
    <n v="0"/>
    <n v="3389"/>
    <n v="0"/>
    <x v="0"/>
    <x v="0"/>
    <x v="21"/>
    <s v="FAAD8J2500002285_SR-CLE-MF"/>
    <s v=""/>
  </r>
  <r>
    <x v="0"/>
    <s v="FAAD8J2500002286"/>
    <x v="21"/>
    <s v="N-FK-EK"/>
    <s v="IGST-Taxincl."/>
    <s v="Flipkart Online Sale-ES"/>
    <x v="178"/>
    <x v="9"/>
    <s v="Bluewud Toska TV Unit Large-Maple(LAMI)"/>
    <s v="Karnataka"/>
    <s v="94036000"/>
    <n v="1"/>
    <n v="18"/>
    <n v="1397"/>
    <n v="252"/>
    <n v="1649"/>
    <s v=""/>
    <d v="1899-12-30T00:00:00"/>
    <d v="2024-07-25T00:00:00"/>
    <s v="OD431859358529033100"/>
    <s v="OD431859358529033100, FAAD8J2500002286"/>
    <n v="1"/>
    <n v="0"/>
    <n v="1397"/>
    <n v="0"/>
    <x v="0"/>
    <x v="0"/>
    <x v="21"/>
    <s v="FAAD8J2500002286_TU-TK-LAMI"/>
    <s v=""/>
  </r>
  <r>
    <x v="0"/>
    <s v="FAAD8J2500002287"/>
    <x v="21"/>
    <s v="N-FK-EK"/>
    <s v="IGST-Taxincl."/>
    <s v="Flipkart Online Sale-ES"/>
    <x v="198"/>
    <x v="1"/>
    <s v="Bluewud Mayrite RT Coffee Table - White"/>
    <s v="Telangana"/>
    <s v="94036000"/>
    <n v="1"/>
    <n v="18"/>
    <n v="2287"/>
    <n v="412"/>
    <n v="2699"/>
    <s v=""/>
    <d v="1899-12-30T00:00:00"/>
    <d v="2024-07-25T00:00:00"/>
    <s v="OD331858643780552100"/>
    <s v="OD331858643780552100, FAAD8J2500002287"/>
    <n v="1"/>
    <n v="0"/>
    <n v="2287"/>
    <n v="0"/>
    <x v="0"/>
    <x v="0"/>
    <x v="21"/>
    <s v="FAAD8J2500002287_CT-MT-RTWF"/>
    <s v=""/>
  </r>
  <r>
    <x v="0"/>
    <s v="FAAD8J2500002288"/>
    <x v="21"/>
    <s v="N-FK-EK"/>
    <s v="IGST-Taxincl."/>
    <s v="Flipkart Online Sale-ES"/>
    <x v="321"/>
    <x v="9"/>
    <s v="Bluewud Prico TV Unit Standard-Wenge&amp; FW"/>
    <s v="Punjab"/>
    <s v="94036000"/>
    <n v="1"/>
    <n v="18"/>
    <n v="1609"/>
    <n v="290"/>
    <n v="1899"/>
    <s v=""/>
    <d v="1899-12-30T00:00:00"/>
    <d v="2024-07-25T00:00:00"/>
    <s v="OD431859718122151100"/>
    <s v="OD431859718122151100, FAAD8J2500002288"/>
    <n v="1"/>
    <n v="0"/>
    <n v="1609"/>
    <n v="0"/>
    <x v="0"/>
    <x v="0"/>
    <x v="21"/>
    <s v="FAAD8J2500002288_TU-PR-FW"/>
    <s v=""/>
  </r>
  <r>
    <x v="0"/>
    <s v="FAAD8J2500002289"/>
    <x v="21"/>
    <s v="N-FK-EK"/>
    <s v="IGST-Taxincl."/>
    <s v="Flipkart Online Sale-ES"/>
    <x v="57"/>
    <x v="9"/>
    <s v="Bluewud Primax GrandeTVUnit Large -Maple"/>
    <s v="Gujarat"/>
    <s v="94036000"/>
    <n v="1"/>
    <n v="18"/>
    <n v="3474"/>
    <n v="625"/>
    <n v="4099"/>
    <s v=""/>
    <d v="1899-12-30T00:00:00"/>
    <d v="2024-07-25T00:00:00"/>
    <s v="OD431852302858992100"/>
    <s v="OD431852302858992100, FAAD8J2500002289"/>
    <n v="1"/>
    <n v="0"/>
    <n v="3474"/>
    <n v="0"/>
    <x v="0"/>
    <x v="0"/>
    <x v="21"/>
    <s v="FAAD8J2500002289_TU-PMG-LAMF"/>
    <s v=""/>
  </r>
  <r>
    <x v="0"/>
    <s v="FAAD8J2500002290"/>
    <x v="21"/>
    <s v="N-FK-EK"/>
    <s v="IGST-Taxincl."/>
    <s v="Flipkart Online Sale-ES"/>
    <x v="137"/>
    <x v="4"/>
    <s v="Bluewud Cylvie Shoe Rack-Maple &amp; White"/>
    <s v="Odisha"/>
    <s v="94036000"/>
    <n v="1"/>
    <n v="18"/>
    <n v="3389"/>
    <n v="610"/>
    <n v="3999"/>
    <s v=""/>
    <d v="1899-12-30T00:00:00"/>
    <d v="2024-07-25T00:00:00"/>
    <s v="OD331856748290568100"/>
    <s v="OD331856748290568100, FAAD8J2500002290"/>
    <n v="1"/>
    <n v="0"/>
    <n v="3389"/>
    <n v="0"/>
    <x v="0"/>
    <x v="0"/>
    <x v="21"/>
    <s v="FAAD8J2500002290_SR-CLE-MF"/>
    <s v=""/>
  </r>
  <r>
    <x v="0"/>
    <s v="FAAD8J2500002291"/>
    <x v="21"/>
    <s v="N-FK-EK"/>
    <s v="IGST-Taxincl."/>
    <s v="Flipkart Online Sale-ES"/>
    <x v="3"/>
    <x v="3"/>
    <s v="Bluewud Crosbon Book Shelf - Maple"/>
    <s v="Andhra Pradesh"/>
    <s v="94036000"/>
    <n v="1"/>
    <n v="18"/>
    <n v="3431"/>
    <n v="618"/>
    <n v="4049"/>
    <s v=""/>
    <d v="1899-12-30T00:00:00"/>
    <d v="2024-07-25T00:00:00"/>
    <s v="OD431867161660346100"/>
    <s v="OD431867161660346100, FAAD8J2500002291"/>
    <n v="1"/>
    <n v="0"/>
    <n v="3431"/>
    <n v="0"/>
    <x v="0"/>
    <x v="0"/>
    <x v="21"/>
    <s v="FAAD8J2500002291_SB-CB-M"/>
    <s v=""/>
  </r>
  <r>
    <x v="0"/>
    <s v="FAAD8J2500002292"/>
    <x v="21"/>
    <s v="N-FK-EK"/>
    <s v="IGST-Taxincl."/>
    <s v="Flipkart Online Sale-ES"/>
    <x v="240"/>
    <x v="1"/>
    <s v="Bluewud Taury Centre Table Small Wenge"/>
    <s v="West Bengal"/>
    <s v="94036000"/>
    <n v="1"/>
    <n v="18"/>
    <n v="2414"/>
    <n v="435"/>
    <n v="2849"/>
    <s v=""/>
    <d v="1899-12-30T00:00:00"/>
    <d v="2024-07-25T00:00:00"/>
    <s v="OD431866198509880100"/>
    <s v="OD431866198509880100, FAAD8J2500002292"/>
    <n v="1"/>
    <n v="0"/>
    <n v="2414"/>
    <n v="0"/>
    <x v="0"/>
    <x v="0"/>
    <x v="21"/>
    <s v="FAAD8J2500002292_CT-TR-RTWS"/>
    <s v=""/>
  </r>
  <r>
    <x v="0"/>
    <s v="FAAD8J2500002293"/>
    <x v="21"/>
    <s v="N-FK-EK"/>
    <s v="IGST-Taxincl."/>
    <s v="Flipkart Online Sale-ES"/>
    <x v="54"/>
    <x v="15"/>
    <s v="Bluewud Hemming DiningTable, Wenge,3set"/>
    <s v="Gujarat"/>
    <s v="94036000"/>
    <n v="1"/>
    <n v="18"/>
    <n v="3304"/>
    <n v="595"/>
    <n v="3899"/>
    <s v=""/>
    <d v="1899-12-30T00:00:00"/>
    <d v="2024-07-25T00:00:00"/>
    <s v="OD431860582409311100"/>
    <s v="OD431860582409311100, FAAD8J2500002293"/>
    <n v="1"/>
    <n v="0"/>
    <n v="3304"/>
    <n v="0"/>
    <x v="0"/>
    <x v="0"/>
    <x v="21"/>
    <s v="FAAD8J2500002293_DT-HE-W"/>
    <s v=""/>
  </r>
  <r>
    <x v="0"/>
    <s v="FAAD8J2500002294"/>
    <x v="21"/>
    <s v="N-FK-EK"/>
    <s v="IGST-Taxincl."/>
    <s v="Flipkart Online Sale-ES"/>
    <x v="75"/>
    <x v="1"/>
    <s v="Bluewud Eatame Coffee table-Maple"/>
    <s v="Assam"/>
    <s v="94036000"/>
    <n v="1"/>
    <n v="18"/>
    <n v="2033"/>
    <n v="366"/>
    <n v="2399"/>
    <s v=""/>
    <d v="1899-12-30T00:00:00"/>
    <d v="2024-07-25T00:00:00"/>
    <s v="OD431860292265715100"/>
    <s v="OD431860292265715100, FAAD8J2500002294"/>
    <n v="1"/>
    <n v="0"/>
    <n v="2033"/>
    <n v="0"/>
    <x v="0"/>
    <x v="0"/>
    <x v="21"/>
    <s v="FAAD8J2500002294_CT-ETE-M"/>
    <s v=""/>
  </r>
  <r>
    <x v="0"/>
    <s v="FAAD8J2500002295"/>
    <x v="21"/>
    <s v="N-FK-EK"/>
    <s v="IGST-Taxincl."/>
    <s v="Flipkart Online Sale-ES"/>
    <x v="258"/>
    <x v="3"/>
    <s v="Bluewud Maxelle Bookshelf Small-MI"/>
    <s v="West Bengal"/>
    <s v="94036000"/>
    <n v="1"/>
    <n v="18"/>
    <n v="2075"/>
    <n v="374"/>
    <n v="2449"/>
    <s v=""/>
    <d v="1899-12-30T00:00:00"/>
    <d v="2024-07-25T00:00:00"/>
    <s v="OD331841803252130100"/>
    <s v="OD331841803252130100, FAAD8J2500002295"/>
    <n v="1"/>
    <n v="0"/>
    <n v="2075"/>
    <n v="0"/>
    <x v="0"/>
    <x v="0"/>
    <x v="21"/>
    <s v="FAAD8J2500002295_SB-MXL-STMI"/>
    <s v="Aged Beyond Limit "/>
  </r>
  <r>
    <x v="0"/>
    <s v="FAAD8J2500002296"/>
    <x v="21"/>
    <s v="N-FK-EK"/>
    <s v="IGST-Taxincl."/>
    <s v="Flipkart Online Sale-ES"/>
    <x v="297"/>
    <x v="21"/>
    <s v="Bluewud Norel Monitor Stand-Maple Small"/>
    <s v="Jammu &amp; Kashmir"/>
    <s v="94036000"/>
    <n v="1"/>
    <n v="18"/>
    <n v="508"/>
    <n v="91"/>
    <n v="599"/>
    <s v=""/>
    <d v="1899-12-30T00:00:00"/>
    <d v="2024-07-25T00:00:00"/>
    <s v="OD331862855749126100"/>
    <s v="OD331862855749126100, FAAD8J2500002296"/>
    <n v="1"/>
    <n v="0"/>
    <n v="508"/>
    <n v="0"/>
    <x v="0"/>
    <x v="0"/>
    <x v="21"/>
    <s v="FAAD8J2500002296_TS-NL-STM"/>
    <s v=""/>
  </r>
  <r>
    <x v="0"/>
    <s v="FAAD8J2500002297"/>
    <x v="21"/>
    <s v="N-FK-EK"/>
    <s v="IGST-Taxincl."/>
    <s v="Flipkart Online Sale-ES"/>
    <x v="297"/>
    <x v="21"/>
    <s v="Bluewud Norel Monitor Stand-Maple Small"/>
    <s v="Maharashtra"/>
    <s v="94036000"/>
    <n v="1"/>
    <n v="18"/>
    <n v="508"/>
    <n v="91"/>
    <n v="599"/>
    <s v=""/>
    <d v="1899-12-30T00:00:00"/>
    <d v="2024-07-25T00:00:00"/>
    <s v="OD431862819585176100"/>
    <s v="OD431862819585176100, FAAD8J2500002297"/>
    <n v="1"/>
    <n v="0"/>
    <n v="508"/>
    <n v="0"/>
    <x v="0"/>
    <x v="0"/>
    <x v="21"/>
    <s v="FAAD8J2500002297_TS-NL-STM"/>
    <s v=""/>
  </r>
  <r>
    <x v="0"/>
    <s v="FAAD8J2500002298"/>
    <x v="21"/>
    <s v="N-FK-EK"/>
    <s v="IGST-Taxincl."/>
    <s v="Flipkart Online Sale-ES"/>
    <x v="130"/>
    <x v="2"/>
    <s v="Bluewud Mallium Table Without Shelf WS"/>
    <s v="Tamil Nadu"/>
    <s v="94036000"/>
    <n v="1"/>
    <n v="18"/>
    <n v="2881"/>
    <n v="518"/>
    <n v="3399"/>
    <s v=""/>
    <d v="1899-12-30T00:00:00"/>
    <d v="2024-07-25T00:00:00"/>
    <s v="OD431861236618597100"/>
    <s v="OD431861236618597100, FAAD8J2500002298"/>
    <n v="1"/>
    <n v="0"/>
    <n v="2881"/>
    <n v="0"/>
    <x v="0"/>
    <x v="0"/>
    <x v="21"/>
    <s v="FAAD8J2500002298_ST-MLM-WS"/>
    <s v=""/>
  </r>
  <r>
    <x v="0"/>
    <s v="FAAD8J2500002299"/>
    <x v="21"/>
    <s v="N-FK-EK"/>
    <s v="IGST-Taxincl."/>
    <s v="Flipkart Online Sale-ES"/>
    <x v="134"/>
    <x v="3"/>
    <s v="Bluewud Walten Book Shelf - Walnut"/>
    <s v="Delhi"/>
    <s v="94036000"/>
    <n v="1"/>
    <n v="18"/>
    <n v="1525"/>
    <n v="274"/>
    <n v="1799"/>
    <s v=""/>
    <d v="1899-12-30T00:00:00"/>
    <d v="2024-07-25T00:00:00"/>
    <s v="OD431860679826998100"/>
    <s v="OD431860679826998100, FAAD8J2500002299"/>
    <n v="1"/>
    <n v="0"/>
    <n v="1525"/>
    <n v="0"/>
    <x v="0"/>
    <x v="0"/>
    <x v="21"/>
    <s v="FAAD8J2500002299_SB-WA-L"/>
    <s v=""/>
  </r>
  <r>
    <x v="0"/>
    <s v="FAAD8J2500002300"/>
    <x v="21"/>
    <s v="N-FK-EK"/>
    <s v="LGST-TaxIncl."/>
    <s v="Flipkart Online Sale-ES"/>
    <x v="276"/>
    <x v="5"/>
    <s v="Bluewud Riley Wall Shelf - Wenge"/>
    <s v="Uttar Pradesh"/>
    <s v="94036000"/>
    <n v="1"/>
    <n v="18"/>
    <n v="889"/>
    <n v="160"/>
    <n v="1049"/>
    <s v=""/>
    <d v="1899-12-30T00:00:00"/>
    <d v="2024-07-25T00:00:00"/>
    <s v="OD431840171544222100"/>
    <s v="OD431840171544222100, FAAD8J2500002300"/>
    <n v="1"/>
    <n v="0"/>
    <n v="889"/>
    <n v="0"/>
    <x v="0"/>
    <x v="0"/>
    <x v="21"/>
    <s v="FAAD8J2500002300_S-RY-W"/>
    <s v=""/>
  </r>
  <r>
    <x v="0"/>
    <s v="FAAD8J2500002301"/>
    <x v="229"/>
    <s v="N-FK-EK"/>
    <s v="IGST-Taxincl."/>
    <s v="Flipkart Online Sale-ES"/>
    <x v="297"/>
    <x v="21"/>
    <s v="Bluewud Norel Monitor Stand-Maple Small"/>
    <s v="Karnataka"/>
    <s v="94036000"/>
    <n v="1"/>
    <n v="18"/>
    <n v="508"/>
    <n v="91"/>
    <n v="599"/>
    <s v=""/>
    <d v="1899-12-30T00:00:00"/>
    <d v="2024-07-26T00:00:00"/>
    <s v="OD431873842808916100"/>
    <s v="FAAD8J2500002301 , OD431873842808916100"/>
    <n v="1"/>
    <n v="0"/>
    <n v="508"/>
    <n v="0"/>
    <x v="0"/>
    <x v="0"/>
    <x v="229"/>
    <s v="FAAD8J2500002301_TS-NL-STM"/>
    <s v=""/>
  </r>
  <r>
    <x v="0"/>
    <s v="FAAD8J2500002302"/>
    <x v="229"/>
    <s v="N-FK-EK"/>
    <s v="IGST-Taxincl."/>
    <s v="Flipkart Online Sale-ES"/>
    <x v="161"/>
    <x v="5"/>
    <s v="wudville Braine  Corner Shelf, Walnut, 6"/>
    <s v="Meghalaya"/>
    <s v="94036000"/>
    <n v="1"/>
    <n v="18"/>
    <n v="1016"/>
    <n v="183"/>
    <n v="1199"/>
    <s v=""/>
    <d v="1899-12-30T00:00:00"/>
    <d v="2024-07-26T00:00:00"/>
    <s v="OD331874272692222100"/>
    <s v="FAAD8J2500002302 , OD331874272692222100"/>
    <n v="1"/>
    <n v="0"/>
    <n v="1016"/>
    <n v="0"/>
    <x v="0"/>
    <x v="0"/>
    <x v="229"/>
    <s v="FAAD8J2500002302_S-BR-6L"/>
    <s v=""/>
  </r>
  <r>
    <x v="0"/>
    <s v="FAAD8J2500002303"/>
    <x v="245"/>
    <s v="N-FK-EK"/>
    <s v="IGST-Taxincl."/>
    <s v="Flipkart Online Sale-ES"/>
    <x v="147"/>
    <x v="5"/>
    <s v="Bluewud Crafte Wall Shelf - Wenge"/>
    <s v="Kerala"/>
    <s v="94036000"/>
    <n v="1"/>
    <n v="18"/>
    <n v="1719"/>
    <n v="310"/>
    <n v="2029"/>
    <s v=""/>
    <d v="1899-12-30T00:00:00"/>
    <d v="2024-07-27T00:00:00"/>
    <s v="OD431816117251226100"/>
    <s v="FAAD8J2500002303 , OD431816117251226100"/>
    <n v="1"/>
    <n v="0"/>
    <n v="1719"/>
    <n v="0"/>
    <x v="0"/>
    <x v="0"/>
    <x v="254"/>
    <s v="FAAD8J2500002303_S-CRF-W"/>
    <s v="Seller Rto Confirmed "/>
  </r>
  <r>
    <x v="0"/>
    <s v="FAAD8J2500002304"/>
    <x v="245"/>
    <s v="N-FK-EK"/>
    <s v="IGST-Taxincl."/>
    <s v="Flipkart Online Sale-ES"/>
    <x v="193"/>
    <x v="3"/>
    <s v="Bluewud Lagoon Bookshelf-Wenge(WF)"/>
    <s v="Kerala"/>
    <s v="94036000"/>
    <n v="1"/>
    <n v="18"/>
    <n v="2075"/>
    <n v="374"/>
    <n v="2449"/>
    <s v=""/>
    <d v="1899-12-30T00:00:00"/>
    <d v="2024-07-27T00:00:00"/>
    <s v="OD331868929629305100"/>
    <s v="FAAD8J2500002304 , OD331868929629305100"/>
    <n v="1"/>
    <n v="0"/>
    <n v="2075"/>
    <n v="0"/>
    <x v="0"/>
    <x v="0"/>
    <x v="254"/>
    <s v="FAAD8J2500002304_SB-LGN.P-WF"/>
    <s v=""/>
  </r>
  <r>
    <x v="0"/>
    <s v="FAAD8J2500002305"/>
    <x v="229"/>
    <s v="N-FK-EK"/>
    <s v="IGST-Taxincl."/>
    <s v="Flipkart Online Sale-ES"/>
    <x v="178"/>
    <x v="9"/>
    <s v="Bluewud Toska TV Unit Large-Maple(LAMI)"/>
    <s v="Kerala"/>
    <s v="94036000"/>
    <n v="1"/>
    <n v="18"/>
    <n v="1397"/>
    <n v="252"/>
    <n v="1649"/>
    <s v=""/>
    <d v="1899-12-30T00:00:00"/>
    <d v="2024-07-26T00:00:00"/>
    <s v="OD331862075740316100"/>
    <s v="FAAD8J2500002305 , OD331862075740316100"/>
    <n v="1"/>
    <n v="0"/>
    <n v="1397"/>
    <n v="0"/>
    <x v="0"/>
    <x v="0"/>
    <x v="229"/>
    <s v="FAAD8J2500002305_TU-TK-LAMI"/>
    <s v=""/>
  </r>
  <r>
    <x v="0"/>
    <s v="FAAD8J2500002306"/>
    <x v="229"/>
    <s v="N-FK-EK"/>
    <s v="IGST-Taxincl."/>
    <s v="Flipkart Online Sale-ES"/>
    <x v="22"/>
    <x v="2"/>
    <s v="Bluewud Walden Study table Maple &amp; White"/>
    <s v="Madhya Pradesh"/>
    <s v="94036000"/>
    <n v="1"/>
    <n v="18"/>
    <n v="6609"/>
    <n v="1190"/>
    <n v="7799"/>
    <s v=""/>
    <d v="1899-12-30T00:00:00"/>
    <d v="2024-07-26T00:00:00"/>
    <s v="OD331870210440093100"/>
    <s v="FAAD8J2500002306 , OD331870210440093100"/>
    <n v="1"/>
    <n v="0"/>
    <n v="6609"/>
    <n v="0"/>
    <x v="0"/>
    <x v="0"/>
    <x v="229"/>
    <s v="FAAD8J2500002306_ST-WLD-MF"/>
    <s v=""/>
  </r>
  <r>
    <x v="0"/>
    <s v="FAAD8J2500002307"/>
    <x v="229"/>
    <s v="N-FK-EK"/>
    <s v="IGST-Taxincl."/>
    <s v="Flipkart Online Sale-ES"/>
    <x v="178"/>
    <x v="9"/>
    <s v="Bluewud Toska TV Unit Large-Maple(LAMI)"/>
    <s v="Karnataka"/>
    <s v="94036000"/>
    <n v="1"/>
    <n v="18"/>
    <n v="1397"/>
    <n v="252"/>
    <n v="1649"/>
    <s v=""/>
    <d v="1899-12-30T00:00:00"/>
    <d v="2024-07-26T00:00:00"/>
    <s v="OD331866106513863100"/>
    <s v="FAAD8J2500002307 , OD331866106513863100"/>
    <n v="1"/>
    <n v="0"/>
    <n v="1397"/>
    <n v="0"/>
    <x v="0"/>
    <x v="0"/>
    <x v="229"/>
    <s v="FAAD8J2500002307_TU-TK-LAMI"/>
    <s v=""/>
  </r>
  <r>
    <x v="0"/>
    <s v="FAAD8J2500002308"/>
    <x v="229"/>
    <s v="N-FK-EK"/>
    <s v="IGST-Taxincl."/>
    <s v="Flipkart Online Sale-ES"/>
    <x v="178"/>
    <x v="9"/>
    <s v="Bluewud Toska TV Unit Large-Maple(LAMI)"/>
    <s v="Kerala"/>
    <s v="94036000"/>
    <n v="1"/>
    <n v="18"/>
    <n v="1397"/>
    <n v="252"/>
    <n v="1649"/>
    <s v=""/>
    <d v="1899-12-30T00:00:00"/>
    <d v="2024-07-26T00:00:00"/>
    <s v="OD431866584278917100"/>
    <s v="FAAD8J2500002308 , OD431866584278917100"/>
    <n v="1"/>
    <n v="0"/>
    <n v="1397"/>
    <n v="0"/>
    <x v="0"/>
    <x v="0"/>
    <x v="229"/>
    <s v="FAAD8J2500002308_TU-TK-LAMI"/>
    <s v="Seller Rto Confirmed "/>
  </r>
  <r>
    <x v="0"/>
    <s v="FAAD8J2500002309"/>
    <x v="229"/>
    <s v="N-FK-EK"/>
    <s v="IGST-Taxincl."/>
    <s v="Flipkart Online Sale-ES"/>
    <x v="190"/>
    <x v="12"/>
    <s v="Bluewud Coras Sofa Side Table-Wenge(WF)"/>
    <s v="Assam"/>
    <s v="94036000"/>
    <n v="1"/>
    <n v="18"/>
    <n v="1397"/>
    <n v="252"/>
    <n v="1649"/>
    <s v=""/>
    <d v="1899-12-30T00:00:00"/>
    <d v="2024-07-26T00:00:00"/>
    <s v="OD431868543372422100"/>
    <s v="FAAD8J2500002309 , OD431868543372422100"/>
    <n v="1"/>
    <n v="0"/>
    <n v="1397"/>
    <n v="0"/>
    <x v="0"/>
    <x v="0"/>
    <x v="229"/>
    <s v="FAAD8J2500002309_BT-CO-WF"/>
    <s v=""/>
  </r>
  <r>
    <x v="0"/>
    <s v="FAAD8J2500002310"/>
    <x v="229"/>
    <s v="N-FK-EK"/>
    <s v="IGST-Taxincl."/>
    <s v="Flipkart Online Sale-ES"/>
    <x v="124"/>
    <x v="9"/>
    <s v="Bluewud Averyl TV Unit- Maple"/>
    <s v="Kerala"/>
    <s v="94036000"/>
    <n v="1"/>
    <n v="18"/>
    <n v="2855"/>
    <n v="514"/>
    <n v="3369"/>
    <s v=""/>
    <d v="1899-12-30T00:00:00"/>
    <d v="2024-07-26T00:00:00"/>
    <s v="OD331739811168048100"/>
    <s v="FAAD8J2500002310 , OD331739811168048100"/>
    <n v="1"/>
    <n v="0"/>
    <n v="2855"/>
    <n v="0"/>
    <x v="0"/>
    <x v="0"/>
    <x v="229"/>
    <s v="FAAD8J2500002310_TU-AYL-M"/>
    <s v=""/>
  </r>
  <r>
    <x v="0"/>
    <s v="FAAD8J2500002311"/>
    <x v="229"/>
    <s v="N-FK-EK"/>
    <s v="IGST-Taxincl."/>
    <s v="Flipkart Online Sale-ES"/>
    <x v="178"/>
    <x v="9"/>
    <s v="Bluewud Toska TV Unit Large-Maple(LAMI)"/>
    <s v="Kerala"/>
    <s v="94036000"/>
    <n v="1"/>
    <n v="18"/>
    <n v="1397"/>
    <n v="252"/>
    <n v="1649"/>
    <s v=""/>
    <d v="1899-12-30T00:00:00"/>
    <d v="2024-07-26T00:00:00"/>
    <s v="OD431869533130643100"/>
    <s v="FAAD8J2500002311 , OD431869533130643100"/>
    <n v="1"/>
    <n v="0"/>
    <n v="1397"/>
    <n v="0"/>
    <x v="0"/>
    <x v="0"/>
    <x v="229"/>
    <s v="FAAD8J2500002311_TU-TK-LAMI"/>
    <s v=""/>
  </r>
  <r>
    <x v="0"/>
    <s v="FAAD8J2500002312"/>
    <x v="229"/>
    <s v="N-FK-EK"/>
    <s v="IGST-Taxincl."/>
    <s v="Flipkart Online Sale-ES"/>
    <x v="54"/>
    <x v="15"/>
    <s v="Bluewud Hemming DiningTable, Wenge,3set"/>
    <s v="Tamil Nadu"/>
    <s v="94036000"/>
    <n v="1"/>
    <n v="18"/>
    <n v="3304"/>
    <n v="595"/>
    <n v="3899"/>
    <s v=""/>
    <d v="1899-12-30T00:00:00"/>
    <d v="2024-07-26T00:00:00"/>
    <s v="OD431866330560981100"/>
    <s v="FAAD8J2500002312 , OD431866330560981100"/>
    <n v="1"/>
    <n v="0"/>
    <n v="3304"/>
    <n v="0"/>
    <x v="0"/>
    <x v="0"/>
    <x v="229"/>
    <s v="FAAD8J2500002312_DT-HE-W"/>
    <s v=""/>
  </r>
  <r>
    <x v="0"/>
    <s v="FAAD8J2500002313"/>
    <x v="229"/>
    <s v="N-FK-EK"/>
    <s v="IGST-Taxincl."/>
    <s v="Flipkart Online Sale-ES"/>
    <x v="157"/>
    <x v="1"/>
    <s v="Bluewud Gustowe SQCoffeeTableSet-2 Wenge"/>
    <s v="Kerala"/>
    <s v="94036000"/>
    <n v="1"/>
    <n v="18"/>
    <n v="1694"/>
    <n v="305"/>
    <n v="1999"/>
    <s v=""/>
    <d v="1899-12-30T00:00:00"/>
    <d v="2024-07-26T00:00:00"/>
    <s v="OD431865364824513100"/>
    <s v="FAAD8J2500002313 , OD431865364824513100"/>
    <n v="1"/>
    <n v="0"/>
    <n v="1694"/>
    <n v="0"/>
    <x v="0"/>
    <x v="0"/>
    <x v="229"/>
    <s v="FAAD8J2500002313_CT-GSE-SQW2"/>
    <s v=""/>
  </r>
  <r>
    <x v="0"/>
    <s v="FAAD8J2500002314"/>
    <x v="229"/>
    <s v="N-FK-EK"/>
    <s v="IGST-Taxincl."/>
    <s v="Flipkart Online Sale-ES"/>
    <x v="50"/>
    <x v="14"/>
    <s v="Bluewud Darci Dressing Table Maple(MF)"/>
    <s v="Tripura"/>
    <s v="94036000"/>
    <n v="1"/>
    <n v="18"/>
    <n v="6864"/>
    <n v="1235"/>
    <n v="8099"/>
    <s v=""/>
    <d v="1899-12-30T00:00:00"/>
    <d v="2024-07-26T00:00:00"/>
    <s v="OD431869834948520100"/>
    <s v="FAAD8J2500002314 , OD431869834948520100"/>
    <n v="1"/>
    <n v="0"/>
    <n v="6864"/>
    <n v="0"/>
    <x v="0"/>
    <x v="0"/>
    <x v="229"/>
    <s v="FAAD8J2500002314_RT-DR-MF"/>
    <s v=""/>
  </r>
  <r>
    <x v="0"/>
    <s v="FAAD8J2500002315"/>
    <x v="229"/>
    <s v="N-FK-EK"/>
    <s v="IGST-Taxincl."/>
    <s v="Flipkart Online Sale-ES"/>
    <x v="108"/>
    <x v="3"/>
    <s v="Bluewud Seonn Bookshelf &amp; Cabinet-Wenge"/>
    <s v="Arunachal Pradesh"/>
    <s v="94036000"/>
    <n v="1"/>
    <n v="18"/>
    <n v="3643"/>
    <n v="656"/>
    <n v="4299"/>
    <s v=""/>
    <d v="1899-12-30T00:00:00"/>
    <d v="2024-07-26T00:00:00"/>
    <s v="OD331866187224549100"/>
    <s v="FAAD8J2500002315 , OD331866187224549100"/>
    <n v="1"/>
    <n v="0"/>
    <n v="3643"/>
    <n v="0"/>
    <x v="0"/>
    <x v="0"/>
    <x v="229"/>
    <s v="FAAD8J2500002315_SB-SN-NW"/>
    <s v=""/>
  </r>
  <r>
    <x v="0"/>
    <s v="FAAD8J2500002316"/>
    <x v="245"/>
    <s v="N-FK-EK"/>
    <s v="IGST-Taxincl."/>
    <s v="Flipkart Online Sale-ES"/>
    <x v="161"/>
    <x v="5"/>
    <s v="wudville Braine  Corner Shelf, Walnut, 6"/>
    <s v="Maharashtra"/>
    <s v="94036000"/>
    <n v="1"/>
    <n v="18"/>
    <n v="1016"/>
    <n v="183"/>
    <n v="1199"/>
    <s v=""/>
    <d v="1899-12-30T00:00:00"/>
    <d v="2024-07-27T00:00:00"/>
    <s v="OD331882610864390100"/>
    <s v="FAAD8J2500002316 , OD331882610864390100"/>
    <n v="1"/>
    <n v="0"/>
    <n v="1016"/>
    <n v="0"/>
    <x v="0"/>
    <x v="0"/>
    <x v="254"/>
    <s v="FAAD8J2500002316_S-BR-6L"/>
    <s v=""/>
  </r>
  <r>
    <x v="0"/>
    <s v="FAAD8J2500002317"/>
    <x v="246"/>
    <s v="N-FK-EK"/>
    <s v="IGST-Taxincl."/>
    <s v="Flipkart Online Sale-ES"/>
    <x v="9"/>
    <x v="4"/>
    <s v="Bluewud Prorage Shoe Rack Maple &amp; White"/>
    <s v="Maharashtra"/>
    <s v="94036000"/>
    <n v="1"/>
    <n v="18"/>
    <n v="4109"/>
    <n v="740"/>
    <n v="4849"/>
    <s v=""/>
    <d v="1899-12-30T00:00:00"/>
    <d v="2024-07-28T00:00:00"/>
    <s v="OD431832813348092100"/>
    <s v="FAAD8J2500002317 , OD431832813348092100"/>
    <n v="1"/>
    <n v="0"/>
    <n v="4109"/>
    <n v="0"/>
    <x v="0"/>
    <x v="0"/>
    <x v="255"/>
    <s v="FAAD8J2500002317_SR-PRG-MF"/>
    <s v="Seller Rto Confirmed "/>
  </r>
  <r>
    <x v="0"/>
    <s v="FAAD8J2500002318"/>
    <x v="246"/>
    <s v="N-FK-EK"/>
    <s v="IGST-Taxincl."/>
    <s v="Flipkart Online Sale-ES"/>
    <x v="9"/>
    <x v="4"/>
    <s v="Bluewud Prorage Shoe Rack Maple &amp; White"/>
    <s v="Maharashtra"/>
    <s v="94036000"/>
    <n v="1"/>
    <n v="18"/>
    <n v="4109"/>
    <n v="740"/>
    <n v="4849"/>
    <s v=""/>
    <d v="1899-12-30T00:00:00"/>
    <d v="2024-07-28T00:00:00"/>
    <s v="OD431831548799733100"/>
    <s v="FAAD8J2500002318 , OD431831548799733100"/>
    <n v="1"/>
    <n v="0"/>
    <n v="4109"/>
    <n v="0"/>
    <x v="0"/>
    <x v="0"/>
    <x v="255"/>
    <s v="FAAD8J2500002318_SR-PRG-MF"/>
    <s v=""/>
  </r>
  <r>
    <x v="0"/>
    <s v="FAAD8J2500002319"/>
    <x v="246"/>
    <s v="N-FK-EK"/>
    <s v="IGST-Taxincl."/>
    <s v="Flipkart Online Sale-ES"/>
    <x v="255"/>
    <x v="14"/>
    <s v="Bluewud Darci Dressing Tab.&amp;Drawer-Wenge"/>
    <s v="Odisha"/>
    <s v="94036000"/>
    <n v="1"/>
    <n v="18"/>
    <n v="7304"/>
    <n v="1315"/>
    <n v="8619"/>
    <s v=""/>
    <d v="1899-12-30T00:00:00"/>
    <d v="2024-07-28T00:00:00"/>
    <s v="OD431824056219301100"/>
    <s v="FAAD8J2500002319 , OD431824056219301100"/>
    <n v="1"/>
    <n v="0"/>
    <n v="7304"/>
    <n v="0"/>
    <x v="0"/>
    <x v="0"/>
    <x v="255"/>
    <s v="FAAD8J2500002319_RT-DR-W"/>
    <s v=""/>
  </r>
  <r>
    <x v="0"/>
    <s v="FAAD8J2500002320"/>
    <x v="245"/>
    <s v="N-FK-EK"/>
    <s v="IGST-Taxincl."/>
    <s v="Flipkart Online Sale-ES"/>
    <x v="321"/>
    <x v="9"/>
    <s v="Bluewud Prico TV Unit Standard-Wenge&amp; FW"/>
    <s v="Madhya Pradesh"/>
    <s v="94036000"/>
    <n v="1"/>
    <n v="18"/>
    <n v="1440"/>
    <n v="259"/>
    <n v="1699"/>
    <s v=""/>
    <d v="1899-12-30T00:00:00"/>
    <d v="2024-07-27T00:00:00"/>
    <s v="OD431878091784809100"/>
    <s v="FAAD8J2500002320 , OD431878091784809100"/>
    <n v="1"/>
    <n v="0"/>
    <n v="1440"/>
    <n v="0"/>
    <x v="0"/>
    <x v="0"/>
    <x v="254"/>
    <s v="FAAD8J2500002320_TU-PR-FW"/>
    <s v=""/>
  </r>
  <r>
    <x v="0"/>
    <s v="FAAD8J2500002321"/>
    <x v="245"/>
    <s v="N-FK-EK"/>
    <s v="IGST-Taxincl."/>
    <s v="Flipkart Online Sale-ES"/>
    <x v="237"/>
    <x v="9"/>
    <s v="Bluewud Primax TV Unit (Large) Wenge"/>
    <s v="Madhya Pradesh"/>
    <s v="94036000"/>
    <n v="1"/>
    <n v="18"/>
    <n v="3109"/>
    <n v="560"/>
    <n v="3669"/>
    <s v=""/>
    <d v="1899-12-30T00:00:00"/>
    <d v="2024-07-27T00:00:00"/>
    <s v="OD331878204553211100"/>
    <s v="FAAD8J2500002321 , OD331878204553211100"/>
    <n v="1"/>
    <n v="0"/>
    <n v="3109"/>
    <n v="0"/>
    <x v="0"/>
    <x v="0"/>
    <x v="254"/>
    <s v="FAAD8J2500002321_TU-PM-LAW"/>
    <s v=""/>
  </r>
  <r>
    <x v="0"/>
    <s v="FAAD8J2500002322"/>
    <x v="245"/>
    <s v="N-FK-EK"/>
    <s v="IGST-Taxincl."/>
    <s v="Flipkart Online Sale-ES"/>
    <x v="343"/>
    <x v="14"/>
    <s v="Bluewud Adaly Dressing Table Walnut (LF)"/>
    <s v="Kerala"/>
    <s v="94036000"/>
    <n v="1"/>
    <n v="18"/>
    <n v="3982"/>
    <n v="717"/>
    <n v="4699"/>
    <s v=""/>
    <d v="1899-12-30T00:00:00"/>
    <d v="2024-07-27T00:00:00"/>
    <s v="OD331880514940934100"/>
    <s v="FAAD8J2500002322 , OD331880514940934100"/>
    <n v="1"/>
    <n v="0"/>
    <n v="3982"/>
    <n v="0"/>
    <x v="0"/>
    <x v="0"/>
    <x v="254"/>
    <s v="FAAD8J2500002322_RT-ALY-LF"/>
    <s v=""/>
  </r>
  <r>
    <x v="0"/>
    <s v="FAAD8J2500002323"/>
    <x v="245"/>
    <s v="N-FK-EK"/>
    <s v="IGST-Taxincl."/>
    <s v="Flipkart Online Sale-ES"/>
    <x v="321"/>
    <x v="9"/>
    <s v="Bluewud Prico TV Unit Standard-Wenge&amp; FW"/>
    <s v="Tamil Nadu"/>
    <s v="94036000"/>
    <n v="1"/>
    <n v="18"/>
    <n v="1440"/>
    <n v="259"/>
    <n v="1699"/>
    <s v=""/>
    <d v="1899-12-30T00:00:00"/>
    <d v="2024-07-27T00:00:00"/>
    <s v="OD431877990105503100"/>
    <s v="FAAD8J2500002323 , OD431877990105503100"/>
    <n v="1"/>
    <n v="0"/>
    <n v="1440"/>
    <n v="0"/>
    <x v="0"/>
    <x v="0"/>
    <x v="254"/>
    <s v="FAAD8J2500002323_TU-PR-FW"/>
    <s v=""/>
  </r>
  <r>
    <x v="0"/>
    <s v="FAAD8J2500002324"/>
    <x v="245"/>
    <s v="N-FK-EK"/>
    <s v="IGST-Taxincl."/>
    <s v="Flipkart Online Sale-ES"/>
    <x v="183"/>
    <x v="9"/>
    <s v="Bluewud Maisy SetTopbox Large Maple&amp;Wh."/>
    <s v="Tamil Nadu"/>
    <s v="94036000"/>
    <n v="1"/>
    <n v="18"/>
    <n v="1135"/>
    <n v="204"/>
    <n v="1339"/>
    <s v=""/>
    <d v="1899-12-30T00:00:00"/>
    <d v="2024-07-27T00:00:00"/>
    <s v="OD331812645680936100"/>
    <s v="FAAD8J2500002324 , OD331812645680936100"/>
    <n v="1"/>
    <n v="0"/>
    <n v="1135"/>
    <n v="0"/>
    <x v="0"/>
    <x v="0"/>
    <x v="254"/>
    <s v="FAAD8J2500002324_TU-MA-LAMF"/>
    <s v=""/>
  </r>
  <r>
    <x v="0"/>
    <s v="FAAD8J2500002325"/>
    <x v="245"/>
    <s v="N-FK-EK"/>
    <s v="IGST-Taxincl."/>
    <s v="Flipkart Online Sale-ES"/>
    <x v="257"/>
    <x v="9"/>
    <s v="Bluewud Oliver TV Unit Stand -Maple"/>
    <s v="West Bengal"/>
    <s v="94036000"/>
    <n v="1"/>
    <n v="18"/>
    <n v="2118"/>
    <n v="381"/>
    <n v="2499"/>
    <s v=""/>
    <d v="1899-12-30T00:00:00"/>
    <d v="2024-07-27T00:00:00"/>
    <s v="OD431857725189355100"/>
    <s v="FAAD8J2500002325 , OD431857725189355100"/>
    <n v="1"/>
    <n v="0"/>
    <n v="2118"/>
    <n v="0"/>
    <x v="0"/>
    <x v="0"/>
    <x v="254"/>
    <s v="FAAD8J2500002325_TU-OL-M"/>
    <s v=""/>
  </r>
  <r>
    <x v="0"/>
    <s v="FAAD8J2500002326"/>
    <x v="245"/>
    <s v="N-FK-EK"/>
    <s v="IGST-Taxincl."/>
    <s v="Flipkart Online Sale-ES"/>
    <x v="108"/>
    <x v="3"/>
    <s v="Bluewud Seonn Bookshelf &amp; Cabinet-Wenge"/>
    <s v="Bihar"/>
    <s v="94036000"/>
    <n v="1"/>
    <n v="18"/>
    <n v="3643"/>
    <n v="656"/>
    <n v="4299"/>
    <s v=""/>
    <d v="1899-12-30T00:00:00"/>
    <d v="2024-07-27T00:00:00"/>
    <s v="OD331871181248456100"/>
    <s v="FAAD8J2500002326 , OD331871181248456100"/>
    <n v="1"/>
    <n v="0"/>
    <n v="3643"/>
    <n v="0"/>
    <x v="0"/>
    <x v="0"/>
    <x v="254"/>
    <s v="FAAD8J2500002326_SB-SN-NW"/>
    <s v=""/>
  </r>
  <r>
    <x v="0"/>
    <s v="FAAD8J2500002327"/>
    <x v="245"/>
    <s v="N-FK-EK"/>
    <s v="IGST-Taxincl."/>
    <s v="Flipkart Online Sale-ES"/>
    <x v="178"/>
    <x v="9"/>
    <s v="Bluewud Toska TV Unit Large-Maple(LAMI)"/>
    <s v="Karnataka"/>
    <s v="94036000"/>
    <n v="1"/>
    <n v="18"/>
    <n v="1474"/>
    <n v="265"/>
    <n v="1739"/>
    <s v=""/>
    <d v="1899-12-30T00:00:00"/>
    <d v="2024-07-27T00:00:00"/>
    <s v="OD331877275942057100"/>
    <s v="FAAD8J2500002327 , OD331877275942057100"/>
    <n v="1"/>
    <n v="0"/>
    <n v="1474"/>
    <n v="0"/>
    <x v="0"/>
    <x v="0"/>
    <x v="254"/>
    <s v="FAAD8J2500002327_TU-TK-LAMI"/>
    <s v=""/>
  </r>
  <r>
    <x v="0"/>
    <s v="FAAD8J2500002328"/>
    <x v="245"/>
    <s v="N-FK-EK"/>
    <s v="IGST-Taxincl."/>
    <s v="Flipkart Online Sale-ES"/>
    <x v="51"/>
    <x v="4"/>
    <s v="Bluewud Kaspen Shoe Rack Maple (MF)"/>
    <s v="Gujarat"/>
    <s v="94036000"/>
    <n v="1"/>
    <n v="18"/>
    <n v="5338"/>
    <n v="961"/>
    <n v="6299"/>
    <s v=""/>
    <d v="1899-12-30T00:00:00"/>
    <d v="2024-07-27T00:00:00"/>
    <s v="OD431830145764462100"/>
    <s v="FAAD8J2500002328 , OD431830145764462100"/>
    <n v="1"/>
    <n v="0"/>
    <n v="5338"/>
    <n v="0"/>
    <x v="0"/>
    <x v="0"/>
    <x v="254"/>
    <s v="FAAD8J2500002328_SR-KPN-MF"/>
    <s v=""/>
  </r>
  <r>
    <x v="0"/>
    <s v="FAAD8J2500002329"/>
    <x v="246"/>
    <s v="N-FK-EK"/>
    <s v="IGST-Taxincl."/>
    <s v="Flipkart Online Sale-ES"/>
    <x v="138"/>
    <x v="6"/>
    <s v="Bluewud Skywood Key Holder Wenge Big"/>
    <s v="Karnataka"/>
    <s v="442190"/>
    <n v="1"/>
    <n v="12"/>
    <n v="401"/>
    <n v="48"/>
    <n v="449"/>
    <s v=""/>
    <d v="1899-12-30T00:00:00"/>
    <d v="2024-07-28T00:00:00"/>
    <s v="OD431893163290986100"/>
    <s v="FAAD8J2500002329 , OD431893163290986100"/>
    <n v="1"/>
    <n v="0"/>
    <n v="401"/>
    <n v="0"/>
    <x v="0"/>
    <x v="0"/>
    <x v="255"/>
    <s v="FAAD8J2500002329_RG-KH-SW-WB"/>
    <s v=""/>
  </r>
  <r>
    <x v="0"/>
    <s v="FAAD8J2500002330"/>
    <x v="247"/>
    <s v="N-FK-EK"/>
    <s v="IGST-Taxincl."/>
    <s v="Flipkart Online Sale-ES"/>
    <x v="108"/>
    <x v="3"/>
    <s v="Bluewud Seonn Bookshelf &amp; Cabinet-Wenge"/>
    <s v="West Bengal"/>
    <s v="94036000"/>
    <n v="1"/>
    <n v="18"/>
    <n v="3643"/>
    <n v="656"/>
    <n v="4299"/>
    <s v=""/>
    <d v="1899-12-30T00:00:00"/>
    <d v="2024-07-29T00:00:00"/>
    <s v="OD331842567269920100"/>
    <s v="FAAD8J2500002330 , OD331842567269920100"/>
    <n v="1"/>
    <n v="0"/>
    <n v="3643"/>
    <n v="0"/>
    <x v="0"/>
    <x v="0"/>
    <x v="256"/>
    <s v="FAAD8J2500002330_SB-SN-NW"/>
    <s v=""/>
  </r>
  <r>
    <x v="0"/>
    <s v="FAAD8J2500002331"/>
    <x v="247"/>
    <s v="N-FK-EK"/>
    <s v="IGST-Taxincl."/>
    <s v="Flipkart Online Sale-ES"/>
    <x v="248"/>
    <x v="3"/>
    <s v="Bluewud Novebuk Bookshelf Maple&amp; Ivory"/>
    <s v="Jammu &amp; Kashmir"/>
    <s v="94036000"/>
    <n v="1"/>
    <n v="18"/>
    <n v="3516"/>
    <n v="633"/>
    <n v="4149"/>
    <s v=""/>
    <d v="1899-12-30T00:00:00"/>
    <d v="2024-07-29T00:00:00"/>
    <s v="OD431833134278517100"/>
    <s v="FAAD8J2500002331 , OD431833134278517100"/>
    <n v="1"/>
    <n v="0"/>
    <n v="3516"/>
    <n v="0"/>
    <x v="0"/>
    <x v="0"/>
    <x v="256"/>
    <s v="FAAD8J2500002331_SB-NBK-MI"/>
    <s v=""/>
  </r>
  <r>
    <x v="0"/>
    <s v="FAAD8J2500002332"/>
    <x v="247"/>
    <s v="N-FK-EK"/>
    <s v="IGST-Taxincl."/>
    <s v="Flipkart Online Sale-ES"/>
    <x v="9"/>
    <x v="4"/>
    <s v="Bluewud Prorage Shoe Rack Maple &amp; White"/>
    <s v="Andhra Pradesh"/>
    <s v="94036000"/>
    <n v="1"/>
    <n v="18"/>
    <n v="4109"/>
    <n v="740"/>
    <n v="4849"/>
    <s v=""/>
    <d v="1899-12-30T00:00:00"/>
    <d v="2024-07-29T00:00:00"/>
    <s v="OD331844502271781100"/>
    <s v="FAAD8J2500002332 , OD331844502271781100"/>
    <n v="1"/>
    <n v="0"/>
    <n v="4109"/>
    <n v="0"/>
    <x v="0"/>
    <x v="0"/>
    <x v="256"/>
    <s v="FAAD8J2500002332_SR-PRG-MF"/>
    <s v=""/>
  </r>
  <r>
    <x v="0"/>
    <s v="FAAD8J2500002333"/>
    <x v="247"/>
    <s v="N-FK-EK"/>
    <s v="IGST-Taxincl."/>
    <s v="Flipkart Online Sale-ES"/>
    <x v="117"/>
    <x v="3"/>
    <s v="Bluewud Walten Book Shelf - Wenge"/>
    <s v="Karnataka"/>
    <s v="94036000"/>
    <n v="1"/>
    <n v="18"/>
    <n v="1609"/>
    <n v="290"/>
    <n v="1899"/>
    <s v=""/>
    <d v="1899-12-30T00:00:00"/>
    <d v="2024-07-29T00:00:00"/>
    <s v="OD431832291208025100"/>
    <s v="FAAD8J2500002333 , OD431832291208025100"/>
    <n v="1"/>
    <n v="0"/>
    <n v="1609"/>
    <n v="0"/>
    <x v="0"/>
    <x v="0"/>
    <x v="256"/>
    <s v="FAAD8J2500002333_SB-WA-W"/>
    <s v=""/>
  </r>
  <r>
    <x v="0"/>
    <s v="FAAD8J2500002334"/>
    <x v="247"/>
    <s v="N-FK-EK"/>
    <s v="IGST-Taxincl."/>
    <s v="Flipkart Online Sale-ES"/>
    <x v="183"/>
    <x v="9"/>
    <s v="Bluewud Maisy SetTopbox Large Maple&amp;Wh."/>
    <s v="Maharashtra"/>
    <s v="94036000"/>
    <n v="1"/>
    <n v="18"/>
    <n v="1058"/>
    <n v="191"/>
    <n v="1249"/>
    <s v=""/>
    <d v="1899-12-30T00:00:00"/>
    <d v="2024-07-29T00:00:00"/>
    <s v="OD331829801666214100"/>
    <s v="FAAD8J2500002334 , OD331829801666214100"/>
    <n v="1"/>
    <n v="0"/>
    <n v="1058"/>
    <n v="0"/>
    <x v="0"/>
    <x v="0"/>
    <x v="256"/>
    <s v="FAAD8J2500002334_TU-MA-LAMF"/>
    <s v=""/>
  </r>
  <r>
    <x v="0"/>
    <s v="FAAD8J2500002335"/>
    <x v="247"/>
    <s v="N-FK-EK"/>
    <s v="IGST-Taxincl."/>
    <s v="Flipkart Online Sale-ES"/>
    <x v="183"/>
    <x v="9"/>
    <s v="Bluewud Maisy SetTopbox Large Maple&amp;Wh."/>
    <s v="Punjab"/>
    <s v="94036000"/>
    <n v="1"/>
    <n v="18"/>
    <n v="1058"/>
    <n v="191"/>
    <n v="1249"/>
    <s v=""/>
    <d v="1899-12-30T00:00:00"/>
    <d v="2024-07-29T00:00:00"/>
    <s v="OD331833838823792100"/>
    <s v="FAAD8J2500002335 , OD331833838823792100"/>
    <n v="1"/>
    <n v="0"/>
    <n v="1058"/>
    <n v="0"/>
    <x v="0"/>
    <x v="0"/>
    <x v="256"/>
    <s v="FAAD8J2500002335_TU-MA-LAMF"/>
    <s v=""/>
  </r>
  <r>
    <x v="0"/>
    <s v="FAAD8J2500002336"/>
    <x v="247"/>
    <s v="N-FK-EK"/>
    <s v="IGST-Taxincl."/>
    <s v="Flipkart Online Sale-ES"/>
    <x v="213"/>
    <x v="9"/>
    <s v="Bluewud Primax Grande TVUnit Large Wenge"/>
    <s v="Gujarat"/>
    <s v="94036000"/>
    <n v="1"/>
    <n v="18"/>
    <n v="3474"/>
    <n v="625"/>
    <n v="4099"/>
    <s v=""/>
    <d v="1899-12-30T00:00:00"/>
    <d v="2024-07-29T00:00:00"/>
    <s v="OD431841657875131100"/>
    <s v="FAAD8J2500002336 , OD431841657875131100"/>
    <n v="1"/>
    <n v="0"/>
    <n v="3474"/>
    <n v="0"/>
    <x v="0"/>
    <x v="0"/>
    <x v="256"/>
    <s v="FAAD8J2500002336_TU-PMG-LAW"/>
    <s v=""/>
  </r>
  <r>
    <x v="0"/>
    <s v="FAAD8J2500002337"/>
    <x v="247"/>
    <s v="N-FK-EK"/>
    <s v="IGST-Taxincl."/>
    <s v="Flipkart Online Sale-ES"/>
    <x v="158"/>
    <x v="9"/>
    <s v="Wudville Coober TV Unit Large-Maple"/>
    <s v="Andhra Pradesh"/>
    <s v="94036000"/>
    <n v="1"/>
    <n v="18"/>
    <n v="1609"/>
    <n v="290"/>
    <n v="1899"/>
    <s v=""/>
    <d v="1899-12-30T00:00:00"/>
    <d v="2024-07-29T00:00:00"/>
    <s v="OD431832365039579100"/>
    <s v="FAAD8J2500002337 , OD431832365039579100"/>
    <n v="1"/>
    <n v="0"/>
    <n v="1609"/>
    <n v="0"/>
    <x v="0"/>
    <x v="0"/>
    <x v="256"/>
    <s v="FAAD8J2500002337_TU-CBR-LAM"/>
    <s v=""/>
  </r>
  <r>
    <x v="0"/>
    <s v="FAAD8J2500002338"/>
    <x v="246"/>
    <s v="N-FK-EK"/>
    <s v="IGST-Taxincl."/>
    <s v="Flipkart Online Sale-ES"/>
    <x v="282"/>
    <x v="1"/>
    <s v="Bluewud Sydney Coffee Table - Wenge"/>
    <s v="Haryana"/>
    <s v="94036000"/>
    <n v="1"/>
    <n v="18"/>
    <n v="2796"/>
    <n v="503"/>
    <n v="3299"/>
    <s v=""/>
    <d v="1899-12-30T00:00:00"/>
    <d v="2024-07-28T00:00:00"/>
    <s v="OD331833347437579100"/>
    <s v="OD331833347437579100 FAAD8J2500002338"/>
    <n v="1"/>
    <n v="0"/>
    <n v="2796"/>
    <n v="0"/>
    <x v="0"/>
    <x v="0"/>
    <x v="255"/>
    <s v="FAAD8J2500002338_CT-SY-W"/>
    <s v=""/>
  </r>
  <r>
    <x v="0"/>
    <s v="FAAD8J2500002339"/>
    <x v="247"/>
    <s v="N-FK-EK"/>
    <s v="IGST-Taxincl."/>
    <s v="Flipkart Online Sale-ES"/>
    <x v="13"/>
    <x v="2"/>
    <s v="Bluewud Corbyn Solo Study Table-(MF)"/>
    <s v="Telangana"/>
    <s v="94036000"/>
    <n v="1"/>
    <n v="18"/>
    <n v="2203"/>
    <n v="396"/>
    <n v="2599"/>
    <s v=""/>
    <d v="1899-12-30T00:00:00"/>
    <d v="2024-07-29T00:00:00"/>
    <s v="OD331842405620823100"/>
    <s v="FAAD8J2500002339 , OD331842405620823100"/>
    <n v="1"/>
    <n v="0"/>
    <n v="2203"/>
    <n v="0"/>
    <x v="0"/>
    <x v="0"/>
    <x v="256"/>
    <s v="FAAD8J2500002339_ST-CBN-SMF"/>
    <s v=""/>
  </r>
  <r>
    <x v="0"/>
    <s v="FAAD8J2500002340"/>
    <x v="247"/>
    <s v="N-FK-EK"/>
    <s v="IGST-Taxincl."/>
    <s v="Flipkart Online Sale-ES"/>
    <x v="213"/>
    <x v="9"/>
    <s v="Bluewud Primax Grande TVUnit Large Wenge"/>
    <s v="Chhattisgarh"/>
    <s v="94036000"/>
    <n v="1"/>
    <n v="18"/>
    <n v="3474"/>
    <n v="625"/>
    <n v="4099"/>
    <s v=""/>
    <d v="1899-12-30T00:00:00"/>
    <d v="2024-07-29T00:00:00"/>
    <s v="OD331843244943811100"/>
    <s v="FAAD8J2500002340 , OD331843244943811100"/>
    <n v="1"/>
    <n v="0"/>
    <n v="3474"/>
    <n v="0"/>
    <x v="0"/>
    <x v="0"/>
    <x v="256"/>
    <s v="FAAD8J2500002340_TU-PMG-LAW"/>
    <s v="Seller Rto Confirmed "/>
  </r>
  <r>
    <x v="0"/>
    <s v="FAAD8J2500002341"/>
    <x v="247"/>
    <s v="N-FK-EK"/>
    <s v="IGST-Taxincl."/>
    <s v="Flipkart Online Sale-ES"/>
    <x v="117"/>
    <x v="3"/>
    <s v="Bluewud Walten Book Shelf - Wenge"/>
    <s v="Kerala"/>
    <s v="94036000"/>
    <n v="1"/>
    <n v="18"/>
    <n v="1719"/>
    <n v="310"/>
    <n v="2029"/>
    <s v=""/>
    <d v="1899-12-30T00:00:00"/>
    <d v="2024-07-29T00:00:00"/>
    <s v="OD431826027813228100"/>
    <s v="FAAD8J2500002341 , OD431826027813228100"/>
    <n v="1"/>
    <n v="0"/>
    <n v="1719"/>
    <n v="0"/>
    <x v="0"/>
    <x v="0"/>
    <x v="256"/>
    <s v="FAAD8J2500002341_SB-WA-W"/>
    <s v=""/>
  </r>
  <r>
    <x v="0"/>
    <s v="FAAD8J2500002342"/>
    <x v="247"/>
    <s v="N-FK-EK"/>
    <s v="IGST-Taxincl."/>
    <s v="Flipkart Online Sale-ES"/>
    <x v="77"/>
    <x v="14"/>
    <s v="Bluewud Freddie Dressing Mirror - Wenge"/>
    <s v="Punjab"/>
    <s v="94036000"/>
    <n v="1"/>
    <n v="18"/>
    <n v="4406"/>
    <n v="793"/>
    <n v="5199"/>
    <s v=""/>
    <d v="1899-12-30T00:00:00"/>
    <d v="2024-07-29T00:00:00"/>
    <s v="OD331840290257632100"/>
    <s v="FAAD8J2500002342 , OD331840290257632100"/>
    <n v="1"/>
    <n v="0"/>
    <n v="4406"/>
    <n v="0"/>
    <x v="0"/>
    <x v="0"/>
    <x v="256"/>
    <s v="FAAD8J2500002342_RT-FR-W"/>
    <s v=""/>
  </r>
  <r>
    <x v="0"/>
    <s v="FAAD8J2500002343"/>
    <x v="247"/>
    <s v="N-FK-EK"/>
    <s v="IGST-Taxincl."/>
    <s v="Flipkart Online Sale-ES"/>
    <x v="117"/>
    <x v="3"/>
    <s v="Bluewud Walten Book Shelf - Wenge"/>
    <s v="Chhattisgarh"/>
    <s v="94036000"/>
    <n v="1"/>
    <n v="18"/>
    <n v="1609"/>
    <n v="290"/>
    <n v="1899"/>
    <s v=""/>
    <d v="1899-12-30T00:00:00"/>
    <d v="2024-07-29T00:00:00"/>
    <s v="OD431830516707359100"/>
    <s v="FAAD8J2500002343 , OD431830516707359100"/>
    <n v="1"/>
    <n v="0"/>
    <n v="1609"/>
    <n v="0"/>
    <x v="0"/>
    <x v="0"/>
    <x v="256"/>
    <s v="FAAD8J2500002343_SB-WA-W"/>
    <s v="Aged Beyond Limit "/>
  </r>
  <r>
    <x v="0"/>
    <s v="FAAD8J2500002344"/>
    <x v="247"/>
    <s v="N-FK-EK"/>
    <s v="IGST-Taxincl."/>
    <s v="Flipkart Online Sale-ES"/>
    <x v="170"/>
    <x v="4"/>
    <s v="Bluewud Brooklayn Shoe Rack-Maple"/>
    <s v="Maharashtra"/>
    <s v="94036000"/>
    <n v="1"/>
    <n v="18"/>
    <n v="3779"/>
    <n v="680"/>
    <n v="4459"/>
    <s v=""/>
    <d v="1899-12-30T00:00:00"/>
    <d v="2024-07-29T00:00:00"/>
    <s v="OD331883271157005100"/>
    <s v="FAAD8J2500002344 , OD331883271157005100"/>
    <n v="1"/>
    <n v="0"/>
    <n v="3779"/>
    <n v="0"/>
    <x v="0"/>
    <x v="0"/>
    <x v="256"/>
    <s v="FAAD8J2500002344_SR-BKN-M"/>
    <s v="Order Cancelled "/>
  </r>
  <r>
    <x v="0"/>
    <s v="FAAD8J2500002345"/>
    <x v="247"/>
    <s v="N-FK-EK"/>
    <s v="IGST-Taxincl."/>
    <s v="Flipkart Online Sale-ES"/>
    <x v="13"/>
    <x v="2"/>
    <s v="Bluewud Corbyn Solo Study Table-(MF)"/>
    <s v="Karnataka"/>
    <s v="94036000"/>
    <n v="1"/>
    <n v="18"/>
    <n v="2203"/>
    <n v="396"/>
    <n v="2599"/>
    <s v=""/>
    <d v="1899-12-30T00:00:00"/>
    <d v="2024-07-29T00:00:00"/>
    <s v="OD331841487776284100"/>
    <s v="FAAD8J2500002345 , OD331841487776284100"/>
    <n v="1"/>
    <n v="0"/>
    <n v="2203"/>
    <n v="0"/>
    <x v="0"/>
    <x v="0"/>
    <x v="256"/>
    <s v="FAAD8J2500002345_ST-CBN-SMF"/>
    <s v=""/>
  </r>
  <r>
    <x v="0"/>
    <s v="FAAD8J2500002346"/>
    <x v="247"/>
    <s v="N-FK-EK"/>
    <s v="IGST-Taxincl."/>
    <s v="Flipkart Online Sale-ES"/>
    <x v="13"/>
    <x v="2"/>
    <s v="Bluewud Corbyn Solo Study Table-(MF)"/>
    <s v="Karnataka"/>
    <s v="94036000"/>
    <n v="1"/>
    <n v="18"/>
    <n v="2203"/>
    <n v="396"/>
    <n v="2599"/>
    <s v=""/>
    <d v="1899-12-30T00:00:00"/>
    <d v="2024-07-29T00:00:00"/>
    <s v="OD331842818774954100"/>
    <s v="FAAD8J2500002346 , OD331842818774954100"/>
    <n v="1"/>
    <n v="0"/>
    <n v="2203"/>
    <n v="0"/>
    <x v="0"/>
    <x v="0"/>
    <x v="256"/>
    <s v="FAAD8J2500002346_ST-CBN-SMF"/>
    <s v=""/>
  </r>
  <r>
    <x v="0"/>
    <s v="FAAD8J2500002347"/>
    <x v="247"/>
    <s v="N-FK-EK"/>
    <s v="IGST-Taxincl."/>
    <s v="Flipkart Online Sale-ES"/>
    <x v="255"/>
    <x v="14"/>
    <s v="Bluewud Darci Dressing Tab.&amp;Drawer-Wenge"/>
    <s v="Jharkhand"/>
    <s v="94036000"/>
    <n v="1"/>
    <n v="18"/>
    <n v="6864"/>
    <n v="1235"/>
    <n v="8099"/>
    <s v=""/>
    <d v="1899-12-30T00:00:00"/>
    <d v="2024-07-29T00:00:00"/>
    <s v="OD331834559426783100"/>
    <s v="FAAD8J2500002347 , OD331834559426783100"/>
    <n v="1"/>
    <n v="0"/>
    <n v="6864"/>
    <n v="0"/>
    <x v="0"/>
    <x v="0"/>
    <x v="256"/>
    <s v="FAAD8J2500002347_RT-DR-W"/>
    <s v=""/>
  </r>
  <r>
    <x v="0"/>
    <s v="FAAD8J2500002348"/>
    <x v="246"/>
    <s v="N-FK-EK"/>
    <s v="IGST-Taxincl."/>
    <s v="Flipkart Online Sale-ES"/>
    <x v="183"/>
    <x v="9"/>
    <s v="Bluewud Maisy SetTopbox Large Maple&amp;Wh."/>
    <s v="Maharashtra"/>
    <s v="94036000"/>
    <n v="1"/>
    <n v="18"/>
    <n v="1135"/>
    <n v="204"/>
    <n v="1339"/>
    <s v=""/>
    <d v="1899-12-30T00:00:00"/>
    <d v="2024-07-28T00:00:00"/>
    <s v="OD331814200994827100"/>
    <s v="FAAD8J2500002348 , OD331814200994827100"/>
    <n v="1"/>
    <n v="0"/>
    <n v="1135"/>
    <n v="0"/>
    <x v="0"/>
    <x v="0"/>
    <x v="255"/>
    <s v="FAAD8J2500002348_TU-MA-LAMF"/>
    <s v="Seller Rto Confirmed "/>
  </r>
  <r>
    <x v="0"/>
    <s v="FAAD8J2500002349"/>
    <x v="246"/>
    <s v="N-FK-EK"/>
    <s v="IGST-Taxincl."/>
    <s v="Flipkart Online Sale-ES"/>
    <x v="9"/>
    <x v="4"/>
    <s v="Bluewud Prorage Shoe Rack Maple &amp; White"/>
    <s v="Karnataka"/>
    <s v="94036000"/>
    <n v="1"/>
    <n v="18"/>
    <n v="4109"/>
    <n v="740"/>
    <n v="4849"/>
    <s v=""/>
    <d v="1899-12-30T00:00:00"/>
    <d v="2024-07-28T00:00:00"/>
    <s v="OD431830828399457100"/>
    <s v="FAAD8J2500002349 , OD431830828399457100"/>
    <n v="1"/>
    <n v="0"/>
    <n v="4109"/>
    <n v="0"/>
    <x v="0"/>
    <x v="0"/>
    <x v="255"/>
    <s v="FAAD8J2500002349_SR-PRG-MF"/>
    <s v=""/>
  </r>
  <r>
    <x v="0"/>
    <s v="FAAD8J2500002350"/>
    <x v="246"/>
    <s v="N-FK-EK"/>
    <s v="IGST-Taxincl."/>
    <s v="Flipkart Online Sale-ES"/>
    <x v="77"/>
    <x v="14"/>
    <s v="Bluewud Freddie Dressing Mirror - Wenge"/>
    <s v="Kerala"/>
    <s v="94036000"/>
    <n v="1"/>
    <n v="18"/>
    <n v="4406"/>
    <n v="793"/>
    <n v="5199"/>
    <s v=""/>
    <d v="1899-12-30T00:00:00"/>
    <d v="2024-07-28T00:00:00"/>
    <s v="OD431835698293631100"/>
    <s v="FAAD8J2500002350 , OD431835698293631100"/>
    <n v="1"/>
    <n v="0"/>
    <n v="4406"/>
    <n v="0"/>
    <x v="0"/>
    <x v="0"/>
    <x v="255"/>
    <s v="FAAD8J2500002350_RT-FR-W"/>
    <s v=""/>
  </r>
  <r>
    <x v="0"/>
    <s v="FAAD8J2500002351"/>
    <x v="246"/>
    <s v="N-FK-EK"/>
    <s v="LGST-TaxIncl."/>
    <s v="Flipkart Online Sale-ES"/>
    <x v="51"/>
    <x v="4"/>
    <s v="Bluewud Kaspen Shoe Rack Maple (MF)"/>
    <s v="Uttar Pradesh"/>
    <s v="94036000"/>
    <n v="1"/>
    <n v="18"/>
    <n v="5830"/>
    <n v="1049"/>
    <n v="6879"/>
    <s v=""/>
    <d v="1899-12-30T00:00:00"/>
    <d v="2024-07-28T00:00:00"/>
    <s v="OD431809326674160100"/>
    <s v="OD431809326674160100 FAAD8J2500002351"/>
    <n v="1"/>
    <n v="0"/>
    <n v="5830"/>
    <n v="0"/>
    <x v="0"/>
    <x v="0"/>
    <x v="255"/>
    <s v="FAAD8J2500002351_SR-KPN-MF"/>
    <s v="Mp Cancellation "/>
  </r>
  <r>
    <x v="0"/>
    <s v="FAAD8J2500002352"/>
    <x v="246"/>
    <s v="N-FK-EK"/>
    <s v="IGST-Taxincl."/>
    <s v="Flipkart Online Sale-ES"/>
    <x v="108"/>
    <x v="3"/>
    <s v="Bluewud Seonn Bookshelf &amp; Cabinet-Wenge"/>
    <s v="Assam"/>
    <s v="94036000"/>
    <n v="1"/>
    <n v="18"/>
    <n v="3948"/>
    <n v="711"/>
    <n v="4659"/>
    <s v=""/>
    <d v="1899-12-30T00:00:00"/>
    <d v="2024-07-28T00:00:00"/>
    <s v="OD431721497230682100"/>
    <s v="FAAD8J2500002352 , OD431721497230682100"/>
    <n v="1"/>
    <n v="0"/>
    <n v="3948"/>
    <n v="0"/>
    <x v="0"/>
    <x v="0"/>
    <x v="255"/>
    <s v="FAAD8J2500002352_SB-SN-NW"/>
    <s v=""/>
  </r>
  <r>
    <x v="0"/>
    <s v="FAAD8J2500002353"/>
    <x v="246"/>
    <s v="N-FK-EK"/>
    <s v="IGST-Taxincl."/>
    <s v="Flipkart Online Sale-ES"/>
    <x v="183"/>
    <x v="9"/>
    <s v="Bluewud Maisy SetTopbox Large Maple&amp;Wh."/>
    <s v="Odisha"/>
    <s v="94036000"/>
    <n v="1"/>
    <n v="18"/>
    <n v="1058"/>
    <n v="191"/>
    <n v="1249"/>
    <s v=""/>
    <d v="1899-12-30T00:00:00"/>
    <d v="2024-07-28T00:00:00"/>
    <s v="OD331827527477934100"/>
    <s v="FAAD8J2500002353 , OD331827527477934100"/>
    <n v="1"/>
    <n v="0"/>
    <n v="1058"/>
    <n v="0"/>
    <x v="0"/>
    <x v="0"/>
    <x v="255"/>
    <s v="FAAD8J2500002353_TU-MA-LAMF"/>
    <s v=""/>
  </r>
  <r>
    <x v="0"/>
    <s v="FAAD8J2500002354"/>
    <x v="246"/>
    <s v="N-FK-EK"/>
    <s v="IGST-Taxincl."/>
    <s v="Flipkart Online Sale-ES"/>
    <x v="178"/>
    <x v="9"/>
    <s v="Bluewud Toska TV Unit Large-Maple(LAMI)"/>
    <s v="Tamil Nadu"/>
    <s v="94036000"/>
    <n v="1"/>
    <n v="18"/>
    <n v="1474"/>
    <n v="265"/>
    <n v="1739"/>
    <s v=""/>
    <d v="1899-12-30T00:00:00"/>
    <d v="2024-07-28T00:00:00"/>
    <s v="OD331894527055246100"/>
    <s v="FAAD8J2500002354 , OD331894527055246100"/>
    <n v="1"/>
    <n v="0"/>
    <n v="1474"/>
    <n v="0"/>
    <x v="0"/>
    <x v="0"/>
    <x v="255"/>
    <s v="FAAD8J2500002354_TU-TK-LAMI"/>
    <s v=""/>
  </r>
  <r>
    <x v="0"/>
    <s v="FAAD8J2500002355"/>
    <x v="246"/>
    <s v="N-FK-EK"/>
    <s v="LGST-TaxIncl."/>
    <s v="Flipkart Online Sale-ES"/>
    <x v="343"/>
    <x v="14"/>
    <s v="Bluewud Adaly Dressing Table Walnut (LF)"/>
    <s v="Uttar Pradesh"/>
    <s v="94036000"/>
    <n v="1"/>
    <n v="18"/>
    <n v="3982"/>
    <n v="717"/>
    <n v="4699"/>
    <s v=""/>
    <d v="1899-12-30T00:00:00"/>
    <d v="2024-07-28T00:00:00"/>
    <s v="OD331894635316125100"/>
    <s v="FAAD8J2500002355 , OD331894635316125100"/>
    <n v="1"/>
    <n v="0"/>
    <n v="3982"/>
    <n v="0"/>
    <x v="0"/>
    <x v="0"/>
    <x v="255"/>
    <s v="FAAD8J2500002355_RT-ALY-LF"/>
    <s v=""/>
  </r>
  <r>
    <x v="0"/>
    <s v="FAAD8J2500002356"/>
    <x v="246"/>
    <s v="N-FK-EK"/>
    <s v="IGST-Taxincl."/>
    <s v="Flipkart Online Sale-ES"/>
    <x v="225"/>
    <x v="5"/>
    <s v="Bluewud Morpheus Wall Shelf  (Wenge-3)"/>
    <s v="Kerala"/>
    <s v="94036000"/>
    <n v="1"/>
    <n v="18"/>
    <n v="677"/>
    <n v="122"/>
    <n v="799"/>
    <s v=""/>
    <d v="1899-12-30T00:00:00"/>
    <d v="2024-07-28T00:00:00"/>
    <s v="OD431894945340391100"/>
    <s v="FAAD8J2500002356 , OD431894945340391100"/>
    <n v="1"/>
    <n v="0"/>
    <n v="677"/>
    <n v="0"/>
    <x v="0"/>
    <x v="0"/>
    <x v="255"/>
    <s v="FAAD8J2500002356_S-MO-W3"/>
    <s v=""/>
  </r>
  <r>
    <x v="0"/>
    <s v="FAAD8J2500002357"/>
    <x v="246"/>
    <s v="N-FK-EK"/>
    <s v="IGST-Taxincl."/>
    <s v="Flipkart Online Sale-ES"/>
    <x v="240"/>
    <x v="1"/>
    <s v="Bluewud Taury Centre Table Small Wenge"/>
    <s v="Odisha"/>
    <s v="94036000"/>
    <n v="1"/>
    <n v="18"/>
    <n v="1948"/>
    <n v="351"/>
    <n v="2299"/>
    <s v=""/>
    <d v="1899-12-30T00:00:00"/>
    <d v="2024-07-28T00:00:00"/>
    <s v="OD331895044984421100"/>
    <s v="FAAD8J2500002357 , OD331895044984421100"/>
    <n v="1"/>
    <n v="0"/>
    <n v="1948"/>
    <n v="0"/>
    <x v="0"/>
    <x v="0"/>
    <x v="255"/>
    <s v="FAAD8J2500002357_CT-TR-RTWS"/>
    <s v=""/>
  </r>
  <r>
    <x v="0"/>
    <s v="FAAD8J2500002358"/>
    <x v="246"/>
    <s v="N-FK-EK"/>
    <s v="IGST-Taxincl."/>
    <s v="Flipkart Online Sale-ES"/>
    <x v="193"/>
    <x v="3"/>
    <s v="Bluewud Lagoon Bookshelf-Wenge(WF)"/>
    <s v="Odisha"/>
    <s v="94036000"/>
    <n v="1"/>
    <n v="18"/>
    <n v="2075"/>
    <n v="374"/>
    <n v="2449"/>
    <s v=""/>
    <d v="1899-12-30T00:00:00"/>
    <d v="2024-07-28T00:00:00"/>
    <s v="OD431874092452175100"/>
    <s v="FAAD8J2500002358 , OD431874092452175100"/>
    <n v="1"/>
    <n v="0"/>
    <n v="2075"/>
    <n v="0"/>
    <x v="0"/>
    <x v="0"/>
    <x v="255"/>
    <s v="FAAD8J2500002358_SB-LGN.P-WF"/>
    <s v=""/>
  </r>
  <r>
    <x v="0"/>
    <s v="FAAD8J2500002359"/>
    <x v="246"/>
    <s v="N-FK-EK"/>
    <s v="IGST-Taxincl."/>
    <s v="Flipkart Online Sale-ES"/>
    <x v="147"/>
    <x v="5"/>
    <s v="Bluewud Crafte Wall Shelf - Wenge"/>
    <s v="West Bengal"/>
    <s v="94036000"/>
    <n v="1"/>
    <n v="18"/>
    <n v="1719"/>
    <n v="310"/>
    <n v="2029"/>
    <s v=""/>
    <d v="1899-12-30T00:00:00"/>
    <d v="2024-07-28T00:00:00"/>
    <s v="OD331886589259056100"/>
    <s v="FAAD8J2500002359 , OD331886589259056100"/>
    <n v="1"/>
    <n v="0"/>
    <n v="1719"/>
    <n v="0"/>
    <x v="0"/>
    <x v="0"/>
    <x v="255"/>
    <s v="FAAD8J2500002359_S-CRF-W"/>
    <s v=""/>
  </r>
  <r>
    <x v="0"/>
    <s v="FAAD8J2500002360"/>
    <x v="246"/>
    <s v="N-FK-EK"/>
    <s v="IGST-Taxincl."/>
    <s v="Flipkart Online Sale-ES"/>
    <x v="240"/>
    <x v="1"/>
    <s v="Bluewud Taury Centre Table Small Wenge"/>
    <s v="Odisha"/>
    <s v="94036000"/>
    <n v="1"/>
    <n v="18"/>
    <n v="1948"/>
    <n v="351"/>
    <n v="2299"/>
    <s v=""/>
    <d v="1899-12-30T00:00:00"/>
    <d v="2024-07-28T00:00:00"/>
    <s v="OD431891092112352100"/>
    <s v="FAAD8J2500002360 , OD431891092112352100"/>
    <n v="1"/>
    <n v="0"/>
    <n v="1948"/>
    <n v="0"/>
    <x v="0"/>
    <x v="0"/>
    <x v="255"/>
    <s v="FAAD8J2500002360_CT-TR-RTWS"/>
    <s v=""/>
  </r>
  <r>
    <x v="0"/>
    <s v="FAAD8J2500002361"/>
    <x v="246"/>
    <s v="N-FK-EK"/>
    <s v="IGST-Taxincl."/>
    <s v="Flipkart Online Sale-ES"/>
    <x v="240"/>
    <x v="1"/>
    <s v="Bluewud Taury Centre Table Small Wenge"/>
    <s v="Goa"/>
    <s v="94036000"/>
    <n v="1"/>
    <n v="18"/>
    <n v="1948"/>
    <n v="351"/>
    <n v="2299"/>
    <s v=""/>
    <d v="1899-12-30T00:00:00"/>
    <d v="2024-07-28T00:00:00"/>
    <s v="OD431895693549375100"/>
    <s v="FAAD8J2500002361 , OD431895693549375100"/>
    <n v="1"/>
    <n v="0"/>
    <n v="1948"/>
    <n v="0"/>
    <x v="0"/>
    <x v="0"/>
    <x v="255"/>
    <s v="FAAD8J2500002361_CT-TR-RTWS"/>
    <s v="Seller Rto Confirmed "/>
  </r>
  <r>
    <x v="0"/>
    <s v="FAAD8J2500002362"/>
    <x v="246"/>
    <s v="N-FK-EK"/>
    <s v="LGST-TaxIncl."/>
    <s v="Flipkart Online Sale-ES"/>
    <x v="257"/>
    <x v="9"/>
    <s v="Bluewud Oliver TV Unit Stand -Maple"/>
    <s v="Uttar Pradesh"/>
    <s v="94036000"/>
    <n v="1"/>
    <n v="18"/>
    <n v="2270"/>
    <n v="409"/>
    <n v="2679"/>
    <s v=""/>
    <d v="1899-12-30T00:00:00"/>
    <d v="2024-07-28T00:00:00"/>
    <s v="OD331895791452430100"/>
    <s v="FAAD8J2500002362 , OD331895791452430100"/>
    <n v="1"/>
    <n v="0"/>
    <n v="2270"/>
    <n v="0"/>
    <x v="0"/>
    <x v="0"/>
    <x v="255"/>
    <s v="FAAD8J2500002362_TU-OL-M"/>
    <s v=""/>
  </r>
  <r>
    <x v="0"/>
    <s v="FAAD8J2500002363"/>
    <x v="246"/>
    <s v="N-FK-EK"/>
    <s v="IGST-Taxincl."/>
    <s v="Flipkart Online Sale-ES"/>
    <x v="178"/>
    <x v="9"/>
    <s v="Bluewud Toska TV Unit Large-Maple(LAMI)"/>
    <s v="Madhya Pradesh"/>
    <s v="94036000"/>
    <n v="1"/>
    <n v="18"/>
    <n v="1474"/>
    <n v="265"/>
    <n v="1739"/>
    <s v=""/>
    <d v="1899-12-30T00:00:00"/>
    <d v="2024-07-28T00:00:00"/>
    <s v="OD431895804916343100"/>
    <s v="FAAD8J2500002363 , OD431895804916343100"/>
    <n v="1"/>
    <n v="0"/>
    <n v="1474"/>
    <n v="0"/>
    <x v="0"/>
    <x v="0"/>
    <x v="255"/>
    <s v="FAAD8J2500002363_TU-TK-LAMI"/>
    <s v=""/>
  </r>
  <r>
    <x v="0"/>
    <s v="FAAD8J2500002364"/>
    <x v="246"/>
    <s v="N-FK-EK"/>
    <s v="IGST-Taxincl."/>
    <s v="Flipkart Online Sale-ES"/>
    <x v="272"/>
    <x v="14"/>
    <s v="Bluewud Rico Mini Dressing -Wenge White"/>
    <s v="Jharkhand"/>
    <s v="94036000"/>
    <n v="1"/>
    <n v="18"/>
    <n v="1779"/>
    <n v="320"/>
    <n v="2099"/>
    <s v=""/>
    <d v="1899-12-30T00:00:00"/>
    <d v="2024-07-28T00:00:00"/>
    <s v="OD331895959108620100"/>
    <s v="FAAD8J2500002364 , OD331895959108620100"/>
    <n v="1"/>
    <n v="0"/>
    <n v="1779"/>
    <n v="0"/>
    <x v="0"/>
    <x v="0"/>
    <x v="255"/>
    <s v="FAAD8J2500002364_RT-RI-MFW"/>
    <s v=""/>
  </r>
  <r>
    <x v="0"/>
    <s v="FAAD8J2500002365"/>
    <x v="22"/>
    <s v="N-FK-EK"/>
    <s v="IGST-Taxincl."/>
    <s v="Flipkart Online Sale-ES"/>
    <x v="140"/>
    <x v="1"/>
    <s v="Bluewud Declove CenterTable Wild&amp;Ivory"/>
    <s v="Maharashtra"/>
    <s v="94036000"/>
    <n v="1"/>
    <n v="18"/>
    <n v="2542"/>
    <n v="457"/>
    <n v="2999"/>
    <s v=""/>
    <d v="1899-12-30T00:00:00"/>
    <d v="2024-07-30T00:00:00"/>
    <s v="OD331850705135888100"/>
    <s v="FAAD8J2500002365 , OD331850705135888100"/>
    <n v="1"/>
    <n v="0"/>
    <n v="2542"/>
    <n v="0"/>
    <x v="0"/>
    <x v="0"/>
    <x v="22"/>
    <s v="FAAD8J2500002365_CT-DOV-DI"/>
    <s v=""/>
  </r>
  <r>
    <x v="0"/>
    <s v="FAAD8J2500002366"/>
    <x v="22"/>
    <s v="N-FK-EK"/>
    <s v="IGST-Taxincl."/>
    <s v="Flipkart Online Sale-ES"/>
    <x v="41"/>
    <x v="12"/>
    <s v="Bluewud Ellera Standing Shelf-Walnut(LF)"/>
    <s v="West Bengal"/>
    <s v="94036000"/>
    <n v="1"/>
    <n v="18"/>
    <n v="1821"/>
    <n v="328"/>
    <n v="2149"/>
    <s v=""/>
    <d v="1899-12-30T00:00:00"/>
    <d v="2024-07-30T00:00:00"/>
    <s v="OD431842579979771100"/>
    <s v="FAAD8J2500002366 , OD431842579979771100"/>
    <n v="1"/>
    <n v="0"/>
    <n v="1821"/>
    <n v="0"/>
    <x v="0"/>
    <x v="0"/>
    <x v="22"/>
    <s v="FAAD8J2500002366_S-ERA.P-LF"/>
    <s v=""/>
  </r>
  <r>
    <x v="0"/>
    <s v="FAAD8J2500002367"/>
    <x v="22"/>
    <s v="N-FK-EK"/>
    <s v="IGST-Taxincl."/>
    <s v="Flipkart Online Sale-ES"/>
    <x v="8"/>
    <x v="5"/>
    <s v="Wudville Braine Floor standing wenge"/>
    <s v="Meghalaya"/>
    <s v="94036000"/>
    <n v="1"/>
    <n v="18"/>
    <n v="1423"/>
    <n v="256"/>
    <n v="1679"/>
    <s v=""/>
    <d v="1899-12-30T00:00:00"/>
    <d v="2024-07-30T00:00:00"/>
    <s v="OD331851132066680100"/>
    <s v="FAAD8J2500002367 , OD331851132066680100"/>
    <n v="1"/>
    <n v="0"/>
    <n v="1423"/>
    <n v="0"/>
    <x v="0"/>
    <x v="0"/>
    <x v="22"/>
    <s v="FAAD8J2500002367_S-BR-F6W"/>
    <s v=""/>
  </r>
  <r>
    <x v="0"/>
    <s v="FAAD8J2500002368"/>
    <x v="22"/>
    <s v="N-FK-EK"/>
    <s v="IGST-Taxincl."/>
    <s v="Flipkart Online Sale-ES"/>
    <x v="50"/>
    <x v="14"/>
    <s v="Bluewud Darci Dressing Table Maple(MF)"/>
    <s v="Bihar"/>
    <s v="94036000"/>
    <n v="1"/>
    <n v="18"/>
    <n v="6864"/>
    <n v="1235"/>
    <n v="8099"/>
    <s v=""/>
    <d v="1899-12-30T00:00:00"/>
    <d v="2024-07-30T00:00:00"/>
    <s v="OD331840389376424100"/>
    <s v="FAAD8J2500002368 , OD331840389376424100"/>
    <n v="1"/>
    <n v="0"/>
    <n v="6864"/>
    <n v="0"/>
    <x v="0"/>
    <x v="0"/>
    <x v="22"/>
    <s v="FAAD8J2500002368_RT-DR-MF"/>
    <s v=""/>
  </r>
  <r>
    <x v="0"/>
    <s v="FAAD8J2500002369"/>
    <x v="22"/>
    <s v="N-FK-EK"/>
    <s v="LGST-TaxIncl."/>
    <s v="Flipkart Online Sale-ES"/>
    <x v="179"/>
    <x v="8"/>
    <s v="Bluewud Colove Chest of 4 Drawers-Maple"/>
    <s v="Uttar Pradesh"/>
    <s v="94036000"/>
    <n v="1"/>
    <n v="18"/>
    <n v="6440"/>
    <n v="1159"/>
    <n v="7599"/>
    <s v=""/>
    <d v="1899-12-30T00:00:00"/>
    <d v="2024-07-30T00:00:00"/>
    <s v="OD431842087770803100"/>
    <s v="FAAD8J2500002369 , OD431842087770803100"/>
    <n v="1"/>
    <n v="0"/>
    <n v="6440"/>
    <n v="0"/>
    <x v="0"/>
    <x v="0"/>
    <x v="22"/>
    <s v="FAAD8J2500002369_DC-CLV-MF"/>
    <s v=""/>
  </r>
  <r>
    <x v="0"/>
    <s v="FAAD8J2500002370"/>
    <x v="22"/>
    <s v="N-FK-EK"/>
    <s v="IGST-Taxincl."/>
    <s v="Flipkart Online Sale-ES"/>
    <x v="8"/>
    <x v="5"/>
    <s v="Wudville Braine Floor standing wenge"/>
    <s v="Delhi"/>
    <s v="94036000"/>
    <n v="1"/>
    <n v="18"/>
    <n v="1423"/>
    <n v="256"/>
    <n v="1679"/>
    <s v=""/>
    <d v="1899-12-30T00:00:00"/>
    <d v="2024-07-30T00:00:00"/>
    <s v="OD431849474807172100"/>
    <s v="FAAD8J2500002370 , OD431849474807172100"/>
    <n v="1"/>
    <n v="0"/>
    <n v="1423"/>
    <n v="0"/>
    <x v="0"/>
    <x v="0"/>
    <x v="22"/>
    <s v="FAAD8J2500002370_S-BR-F6W"/>
    <s v=""/>
  </r>
  <r>
    <x v="0"/>
    <s v="FAAD8J2500002371"/>
    <x v="247"/>
    <s v="N-FK-EK"/>
    <s v="IGST-Taxincl."/>
    <s v="Flipkart Online Sale-ES"/>
    <x v="80"/>
    <x v="4"/>
    <s v="Bluewud Kaspen Shoe Rack Wenge(FW)"/>
    <s v="Mizoram"/>
    <s v="94036000"/>
    <n v="1"/>
    <n v="18"/>
    <n v="5830"/>
    <n v="1049"/>
    <n v="6879"/>
    <s v=""/>
    <d v="1899-12-30T00:00:00"/>
    <d v="2024-07-29T00:00:00"/>
    <s v="OD331841641436260100"/>
    <s v="FAAD8J2500002371 , OD331841641436260100"/>
    <n v="1"/>
    <n v="0"/>
    <n v="5830"/>
    <n v="0"/>
    <x v="0"/>
    <x v="0"/>
    <x v="256"/>
    <s v="FAAD8J2500002371_SR-KPN-FW"/>
    <s v="Order Cancelled "/>
  </r>
  <r>
    <x v="0"/>
    <s v="FAAD8J2500002372"/>
    <x v="22"/>
    <s v="N-FK-EK"/>
    <s v="IGST-Taxincl."/>
    <s v="Flipkart Online Sale-ES"/>
    <x v="170"/>
    <x v="4"/>
    <s v="Bluewud Brooklayn Shoe Rack-Maple"/>
    <s v="Chhattisgarh"/>
    <s v="94036000"/>
    <n v="1"/>
    <n v="18"/>
    <n v="3516"/>
    <n v="633"/>
    <n v="4149"/>
    <s v=""/>
    <d v="1899-12-30T00:00:00"/>
    <d v="2024-07-30T00:00:00"/>
    <s v="OD331841077277203100"/>
    <s v="FAAD8J2500002372 , OD331841077277203100"/>
    <n v="1"/>
    <n v="0"/>
    <n v="3516"/>
    <n v="0"/>
    <x v="0"/>
    <x v="0"/>
    <x v="22"/>
    <s v="FAAD8J2500002372_SR-BKN-M"/>
    <s v=""/>
  </r>
  <r>
    <x v="0"/>
    <s v="FAAD8J2500002373"/>
    <x v="22"/>
    <s v="N-FK-EK"/>
    <s v="IGST-Taxincl."/>
    <s v="Flipkart Online Sale-ES"/>
    <x v="24"/>
    <x v="9"/>
    <s v="Bluewud Darien TV Unit Maple&amp; White(MF)"/>
    <s v="West Bengal"/>
    <s v="94036000"/>
    <n v="1"/>
    <n v="18"/>
    <n v="2711"/>
    <n v="488"/>
    <n v="3199"/>
    <s v=""/>
    <d v="1899-12-30T00:00:00"/>
    <d v="2024-07-30T00:00:00"/>
    <s v="OD431850878747232100"/>
    <s v="FAAD8J2500002373 , OD431850878747232100"/>
    <n v="1"/>
    <n v="0"/>
    <n v="2711"/>
    <n v="0"/>
    <x v="0"/>
    <x v="0"/>
    <x v="22"/>
    <s v="FAAD8J2500002373_TU-DRN-MF"/>
    <s v=""/>
  </r>
  <r>
    <x v="0"/>
    <s v="FAAD8J2500002374"/>
    <x v="22"/>
    <s v="N-FK-EK"/>
    <s v="LGST-TaxIncl."/>
    <s v="Flipkart Online Sale-ES"/>
    <x v="80"/>
    <x v="4"/>
    <s v="Bluewud Kaspen Shoe Rack Wenge(FW)"/>
    <s v="Uttar Pradesh"/>
    <s v="94036000"/>
    <n v="1"/>
    <n v="18"/>
    <n v="5830"/>
    <n v="1049"/>
    <n v="6879"/>
    <s v=""/>
    <d v="1899-12-30T00:00:00"/>
    <d v="2024-07-30T00:00:00"/>
    <s v="OD331841487693581100"/>
    <s v="FAAD8J2500002374 , OD331841487693581100"/>
    <n v="1"/>
    <n v="0"/>
    <n v="5830"/>
    <n v="0"/>
    <x v="0"/>
    <x v="0"/>
    <x v="22"/>
    <s v="FAAD8J2500002374_SR-KPN-FW"/>
    <s v=""/>
  </r>
  <r>
    <x v="0"/>
    <s v="FAAD8J2500002375"/>
    <x v="22"/>
    <s v="N-FK-EK"/>
    <s v="IGST-Taxincl."/>
    <s v="Flipkart Online Sale-ES"/>
    <x v="117"/>
    <x v="3"/>
    <s v="Bluewud Walten Book Shelf - Wenge"/>
    <s v="Tamil Nadu"/>
    <s v="94036000"/>
    <n v="1"/>
    <n v="18"/>
    <n v="1609"/>
    <n v="290"/>
    <n v="1899"/>
    <s v=""/>
    <d v="1899-12-30T00:00:00"/>
    <d v="2024-07-30T00:00:00"/>
    <s v="OD431842081873512100"/>
    <s v="FAAD8J2500002375 , OD431842081873512100"/>
    <n v="1"/>
    <n v="0"/>
    <n v="1609"/>
    <n v="0"/>
    <x v="0"/>
    <x v="0"/>
    <x v="22"/>
    <s v="FAAD8J2500002375_SB-WA-W"/>
    <s v=""/>
  </r>
  <r>
    <x v="0"/>
    <s v="FAAD8J2500002376"/>
    <x v="22"/>
    <s v="N-FK-EK"/>
    <s v="IGST-Taxincl."/>
    <s v="Flipkart Online Sale-ES"/>
    <x v="51"/>
    <x v="4"/>
    <s v="Bluewud Kaspen Shoe Rack Maple (MF)"/>
    <s v="Chhattisgarh"/>
    <s v="94036000"/>
    <n v="1"/>
    <n v="18"/>
    <n v="5338"/>
    <n v="961"/>
    <n v="6299"/>
    <s v=""/>
    <d v="1899-12-30T00:00:00"/>
    <d v="2024-07-30T00:00:00"/>
    <s v="OD331852330246274100"/>
    <s v="FAAD8J2500002376 , OD331852330246274100"/>
    <n v="1"/>
    <n v="0"/>
    <n v="5338"/>
    <n v="0"/>
    <x v="0"/>
    <x v="0"/>
    <x v="22"/>
    <s v="FAAD8J2500002376_SR-KPN-MF"/>
    <s v=""/>
  </r>
  <r>
    <x v="0"/>
    <s v="FAAD8J2500002377"/>
    <x v="247"/>
    <s v="N-FK-EK"/>
    <s v="IGST-Taxincl."/>
    <s v="Flipkart Online Sale-ES"/>
    <x v="183"/>
    <x v="9"/>
    <s v="Bluewud Maisy SetTopbox Large Maple&amp;Wh."/>
    <s v="Assam"/>
    <s v="94036000"/>
    <n v="1"/>
    <n v="18"/>
    <n v="1058"/>
    <n v="191"/>
    <n v="1249"/>
    <s v=""/>
    <d v="1899-12-30T00:00:00"/>
    <d v="2024-07-29T00:00:00"/>
    <s v="OD331830977245412100"/>
    <s v="FAAD8J2500002377 , OD331830977245412100"/>
    <n v="1"/>
    <n v="0"/>
    <n v="1058"/>
    <n v="0"/>
    <x v="0"/>
    <x v="0"/>
    <x v="256"/>
    <s v="FAAD8J2500002377_TU-MA-LAMF"/>
    <s v=""/>
  </r>
  <r>
    <x v="0"/>
    <s v="FAAD8J2500002378"/>
    <x v="247"/>
    <s v="N-FK-EK"/>
    <s v="IGST-Taxincl."/>
    <s v="Flipkart Online Sale-ES"/>
    <x v="183"/>
    <x v="9"/>
    <s v="Bluewud Maisy SetTopbox Large Maple&amp;Wh."/>
    <s v="Kerala"/>
    <s v="94036000"/>
    <n v="1"/>
    <n v="18"/>
    <n v="1058"/>
    <n v="191"/>
    <n v="1249"/>
    <s v=""/>
    <d v="1899-12-30T00:00:00"/>
    <d v="2024-07-29T00:00:00"/>
    <s v="OD331830507412211100"/>
    <s v="FAAD8J2500002378 , OD331830507412211100"/>
    <n v="1"/>
    <n v="0"/>
    <n v="1058"/>
    <n v="0"/>
    <x v="0"/>
    <x v="0"/>
    <x v="256"/>
    <s v="FAAD8J2500002378_TU-MA-LAMF"/>
    <s v=""/>
  </r>
  <r>
    <x v="0"/>
    <s v="FAAD8J2500002379"/>
    <x v="247"/>
    <s v="N-FK-EK"/>
    <s v="IGST-Taxincl."/>
    <s v="Flipkart Online Sale-ES"/>
    <x v="213"/>
    <x v="9"/>
    <s v="Bluewud Primax Grande TVUnit Large Wenge"/>
    <s v="Puducherry"/>
    <s v="94036000"/>
    <n v="1"/>
    <n v="18"/>
    <n v="3474"/>
    <n v="625"/>
    <n v="4099"/>
    <s v=""/>
    <d v="1899-12-30T00:00:00"/>
    <d v="2024-07-29T00:00:00"/>
    <s v="OD431844179349250100"/>
    <s v="FAAD8J2500002379 , OD431844179349250100"/>
    <n v="1"/>
    <n v="0"/>
    <n v="3474"/>
    <n v="0"/>
    <x v="0"/>
    <x v="0"/>
    <x v="256"/>
    <s v="FAAD8J2500002379_TU-PMG-LAW"/>
    <s v=""/>
  </r>
  <r>
    <x v="0"/>
    <s v="FAAD8J2500002380"/>
    <x v="247"/>
    <s v="N-FK-EK"/>
    <s v="IGST-Taxincl."/>
    <s v="Flipkart Online Sale-ES"/>
    <x v="183"/>
    <x v="9"/>
    <s v="Bluewud Maisy SetTopbox Large Maple&amp;Wh."/>
    <s v="West Bengal"/>
    <s v="94036000"/>
    <n v="1"/>
    <n v="18"/>
    <n v="1058"/>
    <n v="191"/>
    <n v="1249"/>
    <s v=""/>
    <d v="1899-12-30T00:00:00"/>
    <d v="2024-07-29T00:00:00"/>
    <s v="OD431830364377849100"/>
    <s v="FAAD8J2500002380 , OD431830364377849100"/>
    <n v="1"/>
    <n v="0"/>
    <n v="1058"/>
    <n v="0"/>
    <x v="0"/>
    <x v="0"/>
    <x v="256"/>
    <s v="FAAD8J2500002380_TU-MA-LAMF"/>
    <s v=""/>
  </r>
  <r>
    <x v="0"/>
    <s v="FAAD8J2500002381"/>
    <x v="247"/>
    <s v="N-FK-EK"/>
    <s v="IGST-Taxincl."/>
    <s v="Flipkart Online Sale-ES"/>
    <x v="183"/>
    <x v="9"/>
    <s v="Bluewud Maisy SetTopbox Large Maple&amp;Wh."/>
    <s v="Odisha"/>
    <s v="94036000"/>
    <n v="1"/>
    <n v="18"/>
    <n v="1058"/>
    <n v="191"/>
    <n v="1249"/>
    <s v=""/>
    <d v="1899-12-30T00:00:00"/>
    <d v="2024-07-29T00:00:00"/>
    <s v="OD431835961535594100"/>
    <s v="FAAD8J2500002381 , OD431835961535594100"/>
    <n v="1"/>
    <n v="0"/>
    <n v="1058"/>
    <n v="0"/>
    <x v="0"/>
    <x v="0"/>
    <x v="256"/>
    <s v="FAAD8J2500002381_TU-MA-LAMF"/>
    <s v=""/>
  </r>
  <r>
    <x v="0"/>
    <s v="FAAD8J2500002382"/>
    <x v="247"/>
    <s v="N-FK-EK"/>
    <s v="IGST-Taxincl."/>
    <s v="Flipkart Online Sale-ES"/>
    <x v="77"/>
    <x v="14"/>
    <s v="Bluewud Freddie Dressing Mirror - Wenge"/>
    <s v="Odisha"/>
    <s v="94036000"/>
    <n v="1"/>
    <n v="18"/>
    <n v="4406"/>
    <n v="793"/>
    <n v="5199"/>
    <s v=""/>
    <d v="1899-12-30T00:00:00"/>
    <d v="2024-07-29T00:00:00"/>
    <s v="OD331844421526736100"/>
    <s v="FAAD8J2500002382 , OD331844421526736100"/>
    <n v="1"/>
    <n v="0"/>
    <n v="4406"/>
    <n v="0"/>
    <x v="0"/>
    <x v="0"/>
    <x v="256"/>
    <s v="FAAD8J2500002382_RT-FR-W"/>
    <s v=""/>
  </r>
  <r>
    <x v="0"/>
    <s v="FAAD8J2500002383"/>
    <x v="247"/>
    <s v="N-FK-EK"/>
    <s v="IGST-Taxincl."/>
    <s v="Flipkart Online Sale-ES"/>
    <x v="77"/>
    <x v="14"/>
    <s v="Bluewud Freddie Dressing Mirror - Wenge"/>
    <s v="Tamil Nadu"/>
    <s v="94036000"/>
    <n v="1"/>
    <n v="18"/>
    <n v="4406"/>
    <n v="793"/>
    <n v="5199"/>
    <s v=""/>
    <d v="1899-12-30T00:00:00"/>
    <d v="2024-07-29T00:00:00"/>
    <s v="OD431844184144081100"/>
    <s v="FAAD8J2500002383 , OD431844184144081100"/>
    <n v="1"/>
    <n v="0"/>
    <n v="4406"/>
    <n v="0"/>
    <x v="0"/>
    <x v="0"/>
    <x v="256"/>
    <s v="FAAD8J2500002383_RT-FR-W"/>
    <s v=""/>
  </r>
  <r>
    <x v="0"/>
    <s v="FAAD8J2500002384"/>
    <x v="247"/>
    <s v="N-FK-EK"/>
    <s v="IGST-Taxincl."/>
    <s v="Flipkart Online Sale-ES"/>
    <x v="9"/>
    <x v="4"/>
    <s v="Bluewud Prorage Shoe Rack Maple &amp; White"/>
    <s v="Bihar"/>
    <s v="94036000"/>
    <n v="1"/>
    <n v="18"/>
    <n v="4109"/>
    <n v="740"/>
    <n v="4849"/>
    <s v=""/>
    <d v="1899-12-30T00:00:00"/>
    <d v="2024-07-29T00:00:00"/>
    <s v="OD431839310111552100"/>
    <s v="FAAD8J2500002384 , OD431839310111552100"/>
    <n v="1"/>
    <n v="0"/>
    <n v="4109"/>
    <n v="0"/>
    <x v="0"/>
    <x v="0"/>
    <x v="256"/>
    <s v="FAAD8J2500002384_SR-PRG-MF"/>
    <s v=""/>
  </r>
  <r>
    <x v="0"/>
    <s v="FAAD8J2500002385"/>
    <x v="247"/>
    <s v="N-FK-EK"/>
    <s v="LGST-TaxIncl."/>
    <s v="Flipkart Online Sale-ES"/>
    <x v="49"/>
    <x v="9"/>
    <s v="Bluewud Maisy SetTopbox Small Maple&amp;Wh."/>
    <s v="Uttar Pradesh"/>
    <s v="94036000"/>
    <n v="1"/>
    <n v="18"/>
    <n v="965"/>
    <n v="174"/>
    <n v="1139"/>
    <s v=""/>
    <d v="1899-12-30T00:00:00"/>
    <d v="2024-07-29T00:00:00"/>
    <s v="OD331882855990890100"/>
    <s v="FAAD8J2500002385 , OD331882855990890100"/>
    <n v="1"/>
    <n v="0"/>
    <n v="965"/>
    <n v="0"/>
    <x v="0"/>
    <x v="0"/>
    <x v="256"/>
    <s v="FAAD8J2500002385_TU-MA-STMF"/>
    <s v=""/>
  </r>
  <r>
    <x v="0"/>
    <s v="FAAD8J2500002386"/>
    <x v="247"/>
    <s v="N-FK-EK"/>
    <s v="IGST-Taxincl."/>
    <s v="Flipkart Online Sale-ES"/>
    <x v="101"/>
    <x v="1"/>
    <s v="Bluewud Declove Center Table Wenge(WF)"/>
    <s v="Andhra Pradesh"/>
    <s v="94036000"/>
    <n v="1"/>
    <n v="18"/>
    <n v="2542"/>
    <n v="457"/>
    <n v="2999"/>
    <s v=""/>
    <d v="1899-12-30T00:00:00"/>
    <d v="2024-07-29T00:00:00"/>
    <s v="OD431844349201766100"/>
    <s v="FAAD8J2500002386 , OD431844349201766100"/>
    <n v="1"/>
    <n v="0"/>
    <n v="2542"/>
    <n v="0"/>
    <x v="0"/>
    <x v="0"/>
    <x v="256"/>
    <s v="FAAD8J2500002386_CT-DOV-WF"/>
    <s v=""/>
  </r>
  <r>
    <x v="0"/>
    <s v="FAAD8J2500002387"/>
    <x v="247"/>
    <s v="N-FK-EK"/>
    <s v="IGST-Taxincl."/>
    <s v="Flipkart Online Sale-ES"/>
    <x v="117"/>
    <x v="3"/>
    <s v="Bluewud Walten Book Shelf - Wenge"/>
    <s v="Assam"/>
    <s v="94036000"/>
    <n v="1"/>
    <n v="18"/>
    <n v="1609"/>
    <n v="290"/>
    <n v="1899"/>
    <s v=""/>
    <d v="1899-12-30T00:00:00"/>
    <d v="2024-07-29T00:00:00"/>
    <s v="OD431830895433601100"/>
    <s v="FAAD8J2500002387 , OD431830895433601100"/>
    <n v="1"/>
    <n v="0"/>
    <n v="1609"/>
    <n v="0"/>
    <x v="0"/>
    <x v="0"/>
    <x v="256"/>
    <s v="FAAD8J2500002387_SB-WA-W"/>
    <s v=""/>
  </r>
  <r>
    <x v="0"/>
    <s v="FAAD8J2500002388"/>
    <x v="247"/>
    <s v="N-FK-EK"/>
    <s v="IGST-Taxincl."/>
    <s v="Flipkart Online Sale-ES"/>
    <x v="178"/>
    <x v="9"/>
    <s v="Bluewud Toska TV Unit Large-Maple(LAMI)"/>
    <s v="Maharashtra"/>
    <s v="94036000"/>
    <n v="1"/>
    <n v="18"/>
    <n v="1397"/>
    <n v="252"/>
    <n v="1649"/>
    <s v=""/>
    <d v="1899-12-30T00:00:00"/>
    <d v="2024-07-29T00:00:00"/>
    <s v="OD331872201393180100"/>
    <s v="FAAD8J2500002388 , OD331872201393180100"/>
    <n v="1"/>
    <n v="0"/>
    <n v="1397"/>
    <n v="0"/>
    <x v="0"/>
    <x v="0"/>
    <x v="256"/>
    <s v="FAAD8J2500002388_TU-TK-LAMI"/>
    <s v=""/>
  </r>
  <r>
    <x v="0"/>
    <s v="FAAD8J2500002389"/>
    <x v="247"/>
    <s v="N-FK-EK"/>
    <s v="IGST-Taxincl."/>
    <s v="Flipkart Online Sale-ES"/>
    <x v="178"/>
    <x v="9"/>
    <s v="Bluewud Toska TV Unit Large-Maple(LAMI)"/>
    <s v="Haryana"/>
    <s v="94036000"/>
    <n v="1"/>
    <n v="18"/>
    <n v="1474"/>
    <n v="265"/>
    <n v="1739"/>
    <s v=""/>
    <d v="1899-12-30T00:00:00"/>
    <d v="2024-07-29T00:00:00"/>
    <s v="OD431886551060194100"/>
    <s v="FAAD8J2500002389 , OD431886551060194100"/>
    <n v="1"/>
    <n v="0"/>
    <n v="1474"/>
    <n v="0"/>
    <x v="0"/>
    <x v="0"/>
    <x v="256"/>
    <s v="FAAD8J2500002389_TU-TK-LAMI"/>
    <s v=""/>
  </r>
  <r>
    <x v="0"/>
    <s v="FAAD8J2500002390"/>
    <x v="247"/>
    <s v="N-FK-EK"/>
    <s v="IGST-Taxincl."/>
    <s v="Flipkart Online Sale-ES"/>
    <x v="178"/>
    <x v="9"/>
    <s v="Bluewud Toska TV Unit Large-Maple(LAMI)"/>
    <s v="Gujarat"/>
    <s v="94036000"/>
    <n v="1"/>
    <n v="18"/>
    <n v="1474"/>
    <n v="265"/>
    <n v="1739"/>
    <s v=""/>
    <d v="1899-12-30T00:00:00"/>
    <d v="2024-07-29T00:00:00"/>
    <s v="OD331884009268420100"/>
    <s v="FAAD8J2500002390 , OD331884009268420100"/>
    <n v="1"/>
    <n v="0"/>
    <n v="1474"/>
    <n v="0"/>
    <x v="0"/>
    <x v="0"/>
    <x v="256"/>
    <s v="FAAD8J2500002390_TU-TK-LAMI"/>
    <s v=""/>
  </r>
  <r>
    <x v="0"/>
    <s v="FAAD8J2500002391"/>
    <x v="247"/>
    <s v="N-FK-EK"/>
    <s v="LGST-TaxIncl."/>
    <s v="Flipkart Online Sale-ES"/>
    <x v="190"/>
    <x v="12"/>
    <s v="Bluewud Coras Sofa Side Table-Wenge(WF)"/>
    <s v="Uttar Pradesh"/>
    <s v="94036000"/>
    <n v="1"/>
    <n v="18"/>
    <n v="1516"/>
    <n v="273"/>
    <n v="1789"/>
    <s v=""/>
    <d v="1899-12-30T00:00:00"/>
    <d v="2024-07-29T00:00:00"/>
    <s v="OD431902766020912100"/>
    <s v="FAAD8J2500002391 , OD431902766020912100"/>
    <n v="1"/>
    <n v="0"/>
    <n v="1516"/>
    <n v="0"/>
    <x v="0"/>
    <x v="0"/>
    <x v="256"/>
    <s v="FAAD8J2500002391_BT-CO-WF"/>
    <s v=""/>
  </r>
  <r>
    <x v="0"/>
    <s v="FAAD8J2500002392"/>
    <x v="247"/>
    <s v="N-FK-EK"/>
    <s v="IGST-Taxincl."/>
    <s v="Flipkart Online Sale-ES"/>
    <x v="135"/>
    <x v="9"/>
    <s v="Bluewud Estoye TV Unit(Wenge&amp;White)Small"/>
    <s v="West Bengal"/>
    <s v="94036000"/>
    <n v="1"/>
    <n v="18"/>
    <n v="1694"/>
    <n v="305"/>
    <n v="1999"/>
    <s v=""/>
    <d v="1899-12-30T00:00:00"/>
    <d v="2024-07-29T00:00:00"/>
    <s v="OD331884202257972100"/>
    <s v="FAAD8J2500002392 , OD331884202257972100"/>
    <n v="1"/>
    <n v="0"/>
    <n v="1694"/>
    <n v="0"/>
    <x v="0"/>
    <x v="0"/>
    <x v="256"/>
    <s v="FAAD8J2500002392_TU-ETY-STWF"/>
    <s v=""/>
  </r>
  <r>
    <x v="0"/>
    <s v="FAAD8J2500002393"/>
    <x v="247"/>
    <s v="N-FK-EK"/>
    <s v="IGST-Taxincl."/>
    <s v="Flipkart Online Sale-ES"/>
    <x v="178"/>
    <x v="9"/>
    <s v="Bluewud Toska TV Unit Large-Maple(LAMI)"/>
    <s v="Andhra Pradesh"/>
    <s v="94036000"/>
    <n v="1"/>
    <n v="18"/>
    <n v="1474"/>
    <n v="265"/>
    <n v="1739"/>
    <s v=""/>
    <d v="1899-12-30T00:00:00"/>
    <d v="2024-07-29T00:00:00"/>
    <s v="OD431899969327626100"/>
    <s v="FAAD8J2500002393 , OD431899969327626100"/>
    <n v="1"/>
    <n v="0"/>
    <n v="1474"/>
    <n v="0"/>
    <x v="0"/>
    <x v="0"/>
    <x v="256"/>
    <s v="FAAD8J2500002393_TU-TK-LAMI"/>
    <s v=""/>
  </r>
  <r>
    <x v="0"/>
    <s v="FAAD8J2500002394"/>
    <x v="247"/>
    <s v="N-FK-EK"/>
    <s v="IGST-Taxincl."/>
    <s v="Flipkart Online Sale-ES"/>
    <x v="142"/>
    <x v="9"/>
    <s v="Bluewud Primax TV Unit (Standard) Wenge"/>
    <s v="Jharkhand"/>
    <s v="94036000"/>
    <n v="1"/>
    <n v="18"/>
    <n v="2558"/>
    <n v="461"/>
    <n v="3019"/>
    <s v=""/>
    <d v="1899-12-30T00:00:00"/>
    <d v="2024-07-29T00:00:00"/>
    <s v="OD331902204128684100"/>
    <s v="FAAD8J2500002394 , OD331902204128684100"/>
    <n v="1"/>
    <n v="0"/>
    <n v="2558"/>
    <n v="0"/>
    <x v="0"/>
    <x v="0"/>
    <x v="256"/>
    <s v="FAAD8J2500002394_TU-PM-STW"/>
    <s v=""/>
  </r>
  <r>
    <x v="0"/>
    <s v="FAAD8J2500002395"/>
    <x v="247"/>
    <s v="N-FK-EK"/>
    <s v="IGST-Taxincl."/>
    <s v="Flipkart Online Sale-ES"/>
    <x v="178"/>
    <x v="9"/>
    <s v="Bluewud Toska TV Unit Large-Maple(LAMI)"/>
    <s v="Andhra Pradesh"/>
    <s v="94036000"/>
    <n v="1"/>
    <n v="18"/>
    <n v="1474"/>
    <n v="265"/>
    <n v="1739"/>
    <s v=""/>
    <d v="1899-12-30T00:00:00"/>
    <d v="2024-07-29T00:00:00"/>
    <s v="OD431899563807700100"/>
    <s v="FAAD8J2500002395 , OD431899563807700100"/>
    <n v="1"/>
    <n v="0"/>
    <n v="1474"/>
    <n v="0"/>
    <x v="0"/>
    <x v="0"/>
    <x v="256"/>
    <s v="FAAD8J2500002395_TU-TK-LAMI"/>
    <s v=""/>
  </r>
  <r>
    <x v="0"/>
    <s v="FAAD8J2500002396"/>
    <x v="247"/>
    <s v="N-FK-EK"/>
    <s v="IGST-Taxincl."/>
    <s v="Flipkart Online Sale-ES"/>
    <x v="178"/>
    <x v="9"/>
    <s v="Bluewud Toska TV Unit Large-Maple(LAMI)"/>
    <s v="Assam"/>
    <s v="94036000"/>
    <n v="1"/>
    <n v="18"/>
    <n v="1474"/>
    <n v="265"/>
    <n v="1739"/>
    <s v=""/>
    <d v="1899-12-30T00:00:00"/>
    <d v="2024-07-29T00:00:00"/>
    <s v="OD431903470391244100"/>
    <s v="FAAD8J2500002396 , OD431903470391244100"/>
    <n v="1"/>
    <n v="0"/>
    <n v="1474"/>
    <n v="0"/>
    <x v="0"/>
    <x v="0"/>
    <x v="256"/>
    <s v="FAAD8J2500002396_TU-TK-LAMI"/>
    <s v=""/>
  </r>
  <r>
    <x v="0"/>
    <s v="FAAD8J2500002397"/>
    <x v="247"/>
    <s v="N-FK-EK"/>
    <s v="IGST-Taxincl."/>
    <s v="Flipkart Online Sale-ES"/>
    <x v="57"/>
    <x v="9"/>
    <s v="Bluewud Primax GrandeTVUnit Large -Maple"/>
    <s v="Maharashtra"/>
    <s v="94036000"/>
    <n v="1"/>
    <n v="18"/>
    <n v="3686"/>
    <n v="663"/>
    <n v="4349"/>
    <s v=""/>
    <d v="1899-12-30T00:00:00"/>
    <d v="2024-07-29T00:00:00"/>
    <s v="OD431887738549362100"/>
    <s v="FAAD8J2500002397 , OD431887738549362100"/>
    <n v="1"/>
    <n v="0"/>
    <n v="3686"/>
    <n v="0"/>
    <x v="0"/>
    <x v="0"/>
    <x v="256"/>
    <s v="FAAD8J2500002397_TU-PMG-LAMF"/>
    <s v=""/>
  </r>
  <r>
    <x v="0"/>
    <s v="FAAD8J2500002398"/>
    <x v="247"/>
    <s v="N-FK-EK"/>
    <s v="IGST-Taxincl."/>
    <s v="Flipkart Online Sale-ES"/>
    <x v="50"/>
    <x v="14"/>
    <s v="Bluewud Darci Dressing Table Maple(MF)"/>
    <s v="Kerala"/>
    <s v="94036000"/>
    <n v="1"/>
    <n v="18"/>
    <n v="7304"/>
    <n v="1315"/>
    <n v="8619"/>
    <s v=""/>
    <d v="1899-12-30T00:00:00"/>
    <d v="2024-07-29T00:00:00"/>
    <s v="OD331892682104642100"/>
    <s v="FAAD8J2500002398 , OD331892682104642100"/>
    <n v="1"/>
    <n v="0"/>
    <n v="7304"/>
    <n v="0"/>
    <x v="0"/>
    <x v="0"/>
    <x v="256"/>
    <s v="FAAD8J2500002398_RT-DR-MF"/>
    <s v=""/>
  </r>
  <r>
    <x v="0"/>
    <s v="FAAD8J2500002399"/>
    <x v="247"/>
    <s v="N-FK-EK"/>
    <s v="LGST-TaxIncl."/>
    <s v="Flipkart Online Sale-ES"/>
    <x v="50"/>
    <x v="14"/>
    <s v="Bluewud Darci Dressing Table Maple(MF)"/>
    <s v="Uttar Pradesh"/>
    <s v="94036000"/>
    <n v="1"/>
    <n v="18"/>
    <n v="7304"/>
    <n v="1315"/>
    <n v="8619"/>
    <s v=""/>
    <d v="1899-12-30T00:00:00"/>
    <d v="2024-07-29T00:00:00"/>
    <s v="OD331900771435286100"/>
    <s v="FAAD8J2500002399 , OD331900771435286100"/>
    <n v="1"/>
    <n v="0"/>
    <n v="7304"/>
    <n v="0"/>
    <x v="0"/>
    <x v="0"/>
    <x v="256"/>
    <s v="FAAD8J2500002399_RT-DR-MF"/>
    <s v=""/>
  </r>
  <r>
    <x v="0"/>
    <s v="FAAD8J2500002400"/>
    <x v="247"/>
    <s v="N-FK-EK"/>
    <s v="IGST-Taxincl."/>
    <s v="Flipkart Online Sale-ES"/>
    <x v="161"/>
    <x v="5"/>
    <s v="wudville Braine  Corner Shelf, Walnut, 6"/>
    <s v="Maharashtra"/>
    <s v="94036000"/>
    <n v="1"/>
    <n v="18"/>
    <n v="1016"/>
    <n v="183"/>
    <n v="1199"/>
    <s v=""/>
    <d v="1899-12-30T00:00:00"/>
    <d v="2024-07-29T00:00:00"/>
    <s v="OD331894679161366100"/>
    <s v="FAAD8J2500002400 , OD331894679161366100"/>
    <n v="1"/>
    <n v="0"/>
    <n v="1016"/>
    <n v="0"/>
    <x v="0"/>
    <x v="0"/>
    <x v="256"/>
    <s v="FAAD8J2500002400_S-BR-6L"/>
    <s v=""/>
  </r>
  <r>
    <x v="0"/>
    <s v="FAAD8J2500002401"/>
    <x v="247"/>
    <s v="N-FK-EK"/>
    <s v="IGST-Taxincl."/>
    <s v="Flipkart Online Sale-ES"/>
    <x v="190"/>
    <x v="12"/>
    <s v="Bluewud Coras Sofa Side Table-Wenge(WF)"/>
    <s v="Gujarat"/>
    <s v="94036000"/>
    <n v="1"/>
    <n v="18"/>
    <n v="1516"/>
    <n v="273"/>
    <n v="1789"/>
    <s v=""/>
    <d v="1899-12-30T00:00:00"/>
    <d v="2024-07-29T00:00:00"/>
    <s v="OD331886635181545100"/>
    <s v="FAAD8J2500002401 , OD331886635181545100"/>
    <n v="1"/>
    <n v="0"/>
    <n v="1516"/>
    <n v="0"/>
    <x v="0"/>
    <x v="0"/>
    <x v="256"/>
    <s v="FAAD8J2500002401_BT-CO-WF"/>
    <s v=""/>
  </r>
  <r>
    <x v="0"/>
    <s v="FAAD8J2500002402"/>
    <x v="247"/>
    <s v="N-FK-EK"/>
    <s v="IGST-Taxincl."/>
    <s v="Flipkart Online Sale-ES"/>
    <x v="130"/>
    <x v="2"/>
    <s v="Bluewud Mallium Table Without Shelf WS"/>
    <s v="West Bengal"/>
    <s v="94036000"/>
    <n v="1"/>
    <n v="18"/>
    <n v="3067"/>
    <n v="552"/>
    <n v="3619"/>
    <s v=""/>
    <d v="1899-12-30T00:00:00"/>
    <d v="2024-07-29T00:00:00"/>
    <s v="OD331900620752554100"/>
    <s v="FAAD8J2500002402 , OD331900620752554100"/>
    <n v="1"/>
    <n v="0"/>
    <n v="3067"/>
    <n v="0"/>
    <x v="0"/>
    <x v="0"/>
    <x v="256"/>
    <s v="FAAD8J2500002402_ST-MLM-WS"/>
    <s v=""/>
  </r>
  <r>
    <x v="0"/>
    <s v="FAAD8J2500002403"/>
    <x v="247"/>
    <s v="N-FK-EK"/>
    <s v="IGST-Taxincl."/>
    <s v="Flipkart Online Sale-ES"/>
    <x v="54"/>
    <x v="15"/>
    <s v="Bluewud Hemming DiningTable, Wenge,3set"/>
    <s v="Telangana"/>
    <s v="94036000"/>
    <n v="1"/>
    <n v="18"/>
    <n v="2965"/>
    <n v="534"/>
    <n v="3499"/>
    <s v=""/>
    <d v="1899-12-30T00:00:00"/>
    <d v="2024-07-29T00:00:00"/>
    <s v="OD431882636015950100"/>
    <s v="FAAD8J2500002403 , OD431882636015950100"/>
    <n v="1"/>
    <n v="0"/>
    <n v="2965"/>
    <n v="0"/>
    <x v="0"/>
    <x v="0"/>
    <x v="256"/>
    <s v="FAAD8J2500002403_DT-HE-W"/>
    <s v=""/>
  </r>
  <r>
    <x v="0"/>
    <s v="FAAD8J2500002404"/>
    <x v="247"/>
    <s v="N-FK-EK"/>
    <s v="IGST-Taxincl."/>
    <s v="Flipkart Online Sale-ES"/>
    <x v="87"/>
    <x v="8"/>
    <s v="Bluewud Mayrone Chest of 4 Drawers-Maple"/>
    <s v="Haryana"/>
    <s v="94036000"/>
    <n v="1"/>
    <n v="18"/>
    <n v="7389"/>
    <n v="1330"/>
    <n v="8719"/>
    <s v=""/>
    <d v="1899-12-30T00:00:00"/>
    <d v="2024-07-29T00:00:00"/>
    <s v="OD331902655907251100"/>
    <s v="FAAD8J2500002404 , OD331902655907251100"/>
    <n v="1"/>
    <n v="0"/>
    <n v="7389"/>
    <n v="0"/>
    <x v="0"/>
    <x v="0"/>
    <x v="256"/>
    <s v="FAAD8J2500002404_DC-MYN-STMF"/>
    <s v=""/>
  </r>
  <r>
    <x v="0"/>
    <s v="FAAD8J2500002405"/>
    <x v="247"/>
    <s v="N-FK-EK"/>
    <s v="IGST-Taxincl."/>
    <s v="Flipkart Online Sale-ES"/>
    <x v="190"/>
    <x v="12"/>
    <s v="Bluewud Coras Sofa Side Table-Wenge(WF)"/>
    <s v="Bihar"/>
    <s v="94036000"/>
    <n v="1"/>
    <n v="18"/>
    <n v="1516"/>
    <n v="273"/>
    <n v="1789"/>
    <s v=""/>
    <d v="1899-12-30T00:00:00"/>
    <d v="2024-07-29T00:00:00"/>
    <s v="OD431903845949062100"/>
    <s v="FAAD8J2500002405 , OD431903845949062100"/>
    <n v="1"/>
    <n v="0"/>
    <n v="1516"/>
    <n v="0"/>
    <x v="0"/>
    <x v="0"/>
    <x v="256"/>
    <s v="FAAD8J2500002405_BT-CO-WF"/>
    <s v=""/>
  </r>
  <r>
    <x v="0"/>
    <s v="FAAD8J2500002406"/>
    <x v="247"/>
    <s v="N-FK-EK"/>
    <s v="IGST-Taxincl."/>
    <s v="Flipkart Online Sale-ES"/>
    <x v="358"/>
    <x v="14"/>
    <s v="Bluewud Rico Mini Dressing-Maple&amp;Beige"/>
    <s v="Maharashtra"/>
    <s v="94036000"/>
    <n v="1"/>
    <n v="18"/>
    <n v="1779"/>
    <n v="320"/>
    <n v="2099"/>
    <s v=""/>
    <d v="1899-12-30T00:00:00"/>
    <d v="2024-07-29T00:00:00"/>
    <s v="OD431880778532165100"/>
    <s v="FAAD8J2500002406 , OD431880778532165100"/>
    <n v="1"/>
    <n v="0"/>
    <n v="1779"/>
    <n v="0"/>
    <x v="0"/>
    <x v="0"/>
    <x v="256"/>
    <s v="FAAD8J2500002406_RT-RI-MMI"/>
    <s v=""/>
  </r>
  <r>
    <x v="0"/>
    <s v="FAAD8J2500002407"/>
    <x v="247"/>
    <s v="N-FK-EK"/>
    <s v="IGST-Taxincl."/>
    <s v="Flipkart Online Sale-ES"/>
    <x v="148"/>
    <x v="4"/>
    <s v="Bluewud Carlem ShoeRack 3 Door Wenge"/>
    <s v="Odisha"/>
    <s v="94036000"/>
    <n v="1"/>
    <n v="18"/>
    <n v="5118"/>
    <n v="921"/>
    <n v="6039"/>
    <s v=""/>
    <d v="1899-12-30T00:00:00"/>
    <d v="2024-07-29T00:00:00"/>
    <s v="OD331903722588950100"/>
    <s v="FAAD8J2500002407 , OD331903722588950100"/>
    <n v="1"/>
    <n v="0"/>
    <n v="5118"/>
    <n v="0"/>
    <x v="0"/>
    <x v="0"/>
    <x v="256"/>
    <s v="FAAD8J2500002407_SR-CLM-3W"/>
    <s v=""/>
  </r>
  <r>
    <x v="0"/>
    <s v="FAAD8J2500002408"/>
    <x v="247"/>
    <s v="N-FK-EK"/>
    <s v="IGST-Taxincl."/>
    <s v="Flipkart Online Sale-ES"/>
    <x v="267"/>
    <x v="1"/>
    <s v="Bluewud Taury Centre Table Large Wenge"/>
    <s v="Maharashtra"/>
    <s v="94036000"/>
    <n v="1"/>
    <n v="18"/>
    <n v="2287"/>
    <n v="412"/>
    <n v="2699"/>
    <s v=""/>
    <d v="1899-12-30T00:00:00"/>
    <d v="2024-07-29T00:00:00"/>
    <s v="OD331900749343948100"/>
    <s v="FAAD8J2500002408 , OD331900749343948100"/>
    <n v="1"/>
    <n v="0"/>
    <n v="2287"/>
    <n v="0"/>
    <x v="0"/>
    <x v="0"/>
    <x v="256"/>
    <s v="FAAD8J2500002408_CT-TR-RTWL"/>
    <s v=""/>
  </r>
  <r>
    <x v="0"/>
    <s v="FAAD8J2500002409"/>
    <x v="247"/>
    <s v="N-FK-EK"/>
    <s v="IGST-Taxincl."/>
    <s v="Flipkart Online Sale-ES"/>
    <x v="314"/>
    <x v="1"/>
    <s v="Bluewud Mayrite RT Coffee Table - Wenge"/>
    <s v="Karnataka"/>
    <s v="94036000"/>
    <n v="1"/>
    <n v="18"/>
    <n v="1991"/>
    <n v="358"/>
    <n v="2349"/>
    <s v=""/>
    <d v="1899-12-30T00:00:00"/>
    <d v="2024-07-29T00:00:00"/>
    <s v="OD431882815320685100"/>
    <s v="FAAD8J2500002409 , OD431882815320685100"/>
    <n v="1"/>
    <n v="0"/>
    <n v="1991"/>
    <n v="0"/>
    <x v="0"/>
    <x v="0"/>
    <x v="256"/>
    <s v="FAAD8J2500002409_CT-MT-RTW"/>
    <s v=""/>
  </r>
  <r>
    <x v="0"/>
    <s v="FAAD8J2500002410"/>
    <x v="247"/>
    <s v="N-FK-EK"/>
    <s v="LGST-TaxIncl."/>
    <s v="Flipkart Online Sale-ES"/>
    <x v="111"/>
    <x v="3"/>
    <s v="Bluewud Seonn Bookshelf-Maple&amp;beige"/>
    <s v="Uttar Pradesh"/>
    <s v="94036000"/>
    <n v="1"/>
    <n v="18"/>
    <n v="3643"/>
    <n v="656"/>
    <n v="4299"/>
    <s v=""/>
    <d v="1899-12-30T00:00:00"/>
    <d v="2024-07-29T00:00:00"/>
    <s v="OD331887232130392100"/>
    <s v="OD331887232130392100 FAAD8J2500002410"/>
    <n v="1"/>
    <n v="0"/>
    <n v="3643"/>
    <n v="0"/>
    <x v="0"/>
    <x v="0"/>
    <x v="256"/>
    <s v="FAAD8J2500002410_SB-SN-NMI"/>
    <s v=""/>
  </r>
  <r>
    <x v="0"/>
    <s v="FAAD8J2500002411"/>
    <x v="247"/>
    <s v="N-FK-EK"/>
    <s v="IGST-Taxincl."/>
    <s v="Flipkart Online Sale-ES"/>
    <x v="3"/>
    <x v="3"/>
    <s v="Bluewud Crosbon Book Shelf - Maple"/>
    <s v="Kerala"/>
    <s v="94036000"/>
    <n v="1"/>
    <n v="18"/>
    <n v="3694"/>
    <n v="665"/>
    <n v="4359"/>
    <s v=""/>
    <d v="1899-12-30T00:00:00"/>
    <d v="2024-07-29T00:00:00"/>
    <s v="OD431883490652239100"/>
    <s v="FAAD8J2500002411 , OD431883490652239100"/>
    <n v="1"/>
    <n v="0"/>
    <n v="3694"/>
    <n v="0"/>
    <x v="0"/>
    <x v="0"/>
    <x v="256"/>
    <s v="FAAD8J2500002411_SB-CB-M"/>
    <s v=""/>
  </r>
  <r>
    <x v="0"/>
    <s v="FAAD8J2500002412"/>
    <x v="247"/>
    <s v="N-FK-EK"/>
    <s v="IGST-Taxincl."/>
    <s v="Flipkart Online Sale-ES"/>
    <x v="240"/>
    <x v="1"/>
    <s v="Bluewud Taury Centre Table Small Wenge"/>
    <s v="Tamil Nadu"/>
    <s v="94036000"/>
    <n v="1"/>
    <n v="18"/>
    <n v="1948"/>
    <n v="351"/>
    <n v="2299"/>
    <s v=""/>
    <d v="1899-12-30T00:00:00"/>
    <d v="2024-07-29T00:00:00"/>
    <s v="OD331900630202263100"/>
    <s v="FAAD8J2500002412 , OD331900630202263100"/>
    <n v="1"/>
    <n v="0"/>
    <n v="1948"/>
    <n v="0"/>
    <x v="0"/>
    <x v="0"/>
    <x v="256"/>
    <s v="FAAD8J2500002412_CT-TR-RTWS"/>
    <s v=""/>
  </r>
  <r>
    <x v="0"/>
    <s v="FAAD8J2500002413"/>
    <x v="247"/>
    <s v="N-FK-EK"/>
    <s v="IGST-Taxincl."/>
    <s v="Flipkart Online Sale-ES"/>
    <x v="276"/>
    <x v="5"/>
    <s v="Bluewud Riley Wall Shelf - Wenge"/>
    <s v="Kerala"/>
    <s v="94036000"/>
    <n v="1"/>
    <n v="18"/>
    <n v="804"/>
    <n v="145"/>
    <n v="949"/>
    <s v=""/>
    <d v="1899-12-30T00:00:00"/>
    <d v="2024-07-29T00:00:00"/>
    <s v="OD431903195595122100"/>
    <s v="FAAD8J2500002413 , OD431903195595122100"/>
    <n v="1"/>
    <n v="0"/>
    <n v="804"/>
    <n v="0"/>
    <x v="0"/>
    <x v="0"/>
    <x v="256"/>
    <s v="FAAD8J2500002413_S-RY-W"/>
    <s v=""/>
  </r>
  <r>
    <x v="0"/>
    <s v="FAAD8J2500002414"/>
    <x v="247"/>
    <s v="N-FK-EK"/>
    <s v="LGST-TaxIncl."/>
    <s v="Flipkart Online Sale-ES"/>
    <x v="240"/>
    <x v="1"/>
    <s v="Bluewud Taury Centre Table Small Wenge"/>
    <s v="Uttar Pradesh"/>
    <s v="94036000"/>
    <n v="1"/>
    <n v="18"/>
    <n v="1948"/>
    <n v="351"/>
    <n v="2299"/>
    <s v=""/>
    <d v="1899-12-30T00:00:00"/>
    <d v="2024-07-29T00:00:00"/>
    <s v="OD431893113907440100"/>
    <s v="FAAD8J2500002414 , OD431893113907440100"/>
    <n v="1"/>
    <n v="0"/>
    <n v="1948"/>
    <n v="0"/>
    <x v="0"/>
    <x v="0"/>
    <x v="256"/>
    <s v="FAAD8J2500002414_CT-TR-RTWS"/>
    <s v=""/>
  </r>
  <r>
    <x v="0"/>
    <s v="FAAD8J2500002415"/>
    <x v="247"/>
    <s v="N-FK-EK"/>
    <s v="IGST-Taxincl."/>
    <s v="Flipkart Online Sale-ES"/>
    <x v="357"/>
    <x v="9"/>
    <s v="Bluewud Primax TV Unit Standard-Maple&amp;Be"/>
    <s v="West Bengal"/>
    <s v="94036000"/>
    <n v="1"/>
    <n v="18"/>
    <n v="1948"/>
    <n v="351"/>
    <n v="2299"/>
    <s v=""/>
    <d v="1899-12-30T00:00:00"/>
    <d v="2024-07-29T00:00:00"/>
    <s v="OD431904457339818100"/>
    <s v="FAAD8J2500002415 , OD431904457339818100"/>
    <n v="1"/>
    <n v="0"/>
    <n v="1948"/>
    <n v="0"/>
    <x v="0"/>
    <x v="0"/>
    <x v="256"/>
    <s v="FAAD8J2500002415_TU-PM-STMF"/>
    <s v=""/>
  </r>
  <r>
    <x v="0"/>
    <s v="FAAD8J2500002416"/>
    <x v="22"/>
    <s v="N-FK-EK"/>
    <s v="IGST-Taxincl."/>
    <s v="Flipkart Online Sale-ES"/>
    <x v="90"/>
    <x v="6"/>
    <s v="Bluewud Skywood Key Board 21H - Wenge"/>
    <s v="Maharashtra"/>
    <s v="442190"/>
    <n v="1"/>
    <n v="12"/>
    <n v="1035"/>
    <n v="124"/>
    <n v="1159"/>
    <s v=""/>
    <d v="1899-12-30T00:00:00"/>
    <d v="2024-07-30T00:00:00"/>
    <s v="OD431912591823083100"/>
    <s v="FAAD8J2500002416 , OD431912591823083100"/>
    <n v="1"/>
    <n v="0"/>
    <n v="1035"/>
    <n v="0"/>
    <x v="0"/>
    <x v="0"/>
    <x v="22"/>
    <s v="FAAD8J2500002416_RG-KH-SW-W21"/>
    <s v="Rejected By Customer "/>
  </r>
  <r>
    <x v="0"/>
    <s v="FAAD8J2500002417"/>
    <x v="22"/>
    <s v="N-FK-EK"/>
    <s v="IGST-Taxincl."/>
    <s v="Flipkart Online Sale-ES"/>
    <x v="359"/>
    <x v="9"/>
    <s v="Bluewud Victor TV Unit Stand(Wenge)"/>
    <s v="Gujarat"/>
    <s v="94036000"/>
    <n v="1"/>
    <n v="18"/>
    <n v="2881"/>
    <n v="518"/>
    <n v="3399"/>
    <s v=""/>
    <d v="1899-12-30T00:00:00"/>
    <d v="2024-07-30T00:00:00"/>
    <s v="OD431839088905232100"/>
    <s v="FAAD8J2500002417 , OD431839088905232100"/>
    <n v="1"/>
    <n v="0"/>
    <n v="2881"/>
    <n v="0"/>
    <x v="0"/>
    <x v="0"/>
    <x v="22"/>
    <s v="FAAD8J2500002417_TU-VC-W"/>
    <s v=""/>
  </r>
  <r>
    <x v="0"/>
    <s v="FAAD8J2500002418"/>
    <x v="22"/>
    <s v="N-FK-EK"/>
    <s v="IGST-Taxincl."/>
    <s v="Flipkart Online Sale-ES"/>
    <x v="213"/>
    <x v="9"/>
    <s v="Bluewud Primax Grande TVUnit Large Wenge"/>
    <s v="Telangana"/>
    <s v="94036000"/>
    <n v="1"/>
    <n v="18"/>
    <n v="3474"/>
    <n v="625"/>
    <n v="4099"/>
    <s v=""/>
    <d v="1899-12-30T00:00:00"/>
    <d v="2024-07-30T00:00:00"/>
    <s v="OD431847404903098100"/>
    <s v="FAAD8J2500002418 , OD431847404903098100"/>
    <n v="1"/>
    <n v="0"/>
    <n v="3474"/>
    <n v="0"/>
    <x v="0"/>
    <x v="0"/>
    <x v="22"/>
    <s v="FAAD8J2500002418_TU-PMG-LAW"/>
    <s v=""/>
  </r>
  <r>
    <x v="0"/>
    <s v="FAAD8J2500002419"/>
    <x v="22"/>
    <s v="N-FK-EK"/>
    <s v="LGST-TaxIncl."/>
    <s v="Flipkart Online Sale-ES"/>
    <x v="9"/>
    <x v="4"/>
    <s v="Bluewud Prorage Shoe Rack Maple &amp; White"/>
    <s v="Uttar Pradesh"/>
    <s v="94036000"/>
    <n v="1"/>
    <n v="18"/>
    <n v="4109"/>
    <n v="740"/>
    <n v="4849"/>
    <s v=""/>
    <d v="1899-12-30T00:00:00"/>
    <d v="2024-07-30T00:00:00"/>
    <s v="OD331853101517238100"/>
    <s v="FAAD8J2500002419 , OD331853101517238100"/>
    <n v="1"/>
    <n v="0"/>
    <n v="4109"/>
    <n v="0"/>
    <x v="0"/>
    <x v="0"/>
    <x v="22"/>
    <s v="FAAD8J2500002419_SR-PRG-MF"/>
    <s v=""/>
  </r>
  <r>
    <x v="0"/>
    <s v="FAAD8J2500002420"/>
    <x v="22"/>
    <s v="N-FK-EK"/>
    <s v="IGST-Taxincl."/>
    <s v="Flipkart Online Sale-ES"/>
    <x v="98"/>
    <x v="20"/>
    <s v="Bluewud Siddhi Temple-Maple&amp; White(MF)"/>
    <s v="Assam"/>
    <s v="94036000"/>
    <n v="1"/>
    <n v="18"/>
    <n v="1931"/>
    <n v="348"/>
    <n v="2279"/>
    <s v=""/>
    <d v="1899-12-30T00:00:00"/>
    <d v="2024-07-30T00:00:00"/>
    <s v="OD431764974175151100"/>
    <s v="FAAD8J2500002420 , OD431764974175151100"/>
    <n v="1"/>
    <n v="0"/>
    <n v="1931"/>
    <n v="0"/>
    <x v="0"/>
    <x v="0"/>
    <x v="22"/>
    <s v="FAAD8J2500002420_PU-SDI-STMF"/>
    <s v=""/>
  </r>
  <r>
    <x v="0"/>
    <s v="FAAD8J2500002421"/>
    <x v="22"/>
    <s v="N-FK-EK"/>
    <s v="LGST-TaxIncl."/>
    <s v="Flipkart Online Sale-ES"/>
    <x v="51"/>
    <x v="4"/>
    <s v="Bluewud Kaspen Shoe Rack Maple (MF)"/>
    <s v="Uttar Pradesh"/>
    <s v="94036000"/>
    <n v="1"/>
    <n v="18"/>
    <n v="5338"/>
    <n v="961"/>
    <n v="6299"/>
    <s v=""/>
    <d v="1899-12-30T00:00:00"/>
    <d v="2024-07-30T00:00:00"/>
    <s v="OD331848404745837100"/>
    <s v="FAAD8J2500002421 , OD331848404745837100"/>
    <n v="1"/>
    <n v="0"/>
    <n v="5338"/>
    <n v="0"/>
    <x v="0"/>
    <x v="0"/>
    <x v="22"/>
    <s v="FAAD8J2500002421_SR-KPN-MF"/>
    <s v=""/>
  </r>
  <r>
    <x v="0"/>
    <s v="FAAD8J2500002422"/>
    <x v="22"/>
    <s v="N-FK-EK"/>
    <s v="LGST-TaxIncl."/>
    <s v="Flipkart Online Sale-ES"/>
    <x v="117"/>
    <x v="3"/>
    <s v="Bluewud Walten Book Shelf - Wenge"/>
    <s v="Uttar Pradesh"/>
    <s v="94036000"/>
    <n v="1"/>
    <n v="18"/>
    <n v="1609"/>
    <n v="290"/>
    <n v="1899"/>
    <s v=""/>
    <d v="1899-12-30T00:00:00"/>
    <d v="2024-07-30T00:00:00"/>
    <s v="OD331844205386755100"/>
    <s v="FAAD8J2500002422 , OD331844205386755100"/>
    <n v="1"/>
    <n v="0"/>
    <n v="1609"/>
    <n v="0"/>
    <x v="0"/>
    <x v="0"/>
    <x v="22"/>
    <s v="FAAD8J2500002422_SB-WA-W"/>
    <s v=""/>
  </r>
  <r>
    <x v="0"/>
    <s v="FAAD8J2500002423"/>
    <x v="22"/>
    <s v="N-FK-EK"/>
    <s v="IGST-Taxincl."/>
    <s v="Flipkart Online Sale-ES"/>
    <x v="24"/>
    <x v="9"/>
    <s v="Bluewud Darien TV Unit Maple&amp; White(MF)"/>
    <s v="Andhra Pradesh"/>
    <s v="94036000"/>
    <n v="1"/>
    <n v="18"/>
    <n v="2711"/>
    <n v="488"/>
    <n v="3199"/>
    <s v=""/>
    <d v="1899-12-30T00:00:00"/>
    <d v="2024-07-30T00:00:00"/>
    <s v="OD431852069390452100"/>
    <s v="FAAD8J2500002423 , OD431852069390452100"/>
    <n v="1"/>
    <n v="0"/>
    <n v="2711"/>
    <n v="0"/>
    <x v="0"/>
    <x v="0"/>
    <x v="22"/>
    <s v="FAAD8J2500002423_TU-DRN-MF"/>
    <s v=""/>
  </r>
  <r>
    <x v="0"/>
    <s v="FAAD8J2500002424"/>
    <x v="22"/>
    <s v="N-FK-EK"/>
    <s v="IGST-Taxincl."/>
    <s v="Flipkart Online Sale-ES"/>
    <x v="242"/>
    <x v="3"/>
    <s v="Bluewud Walten Book Shelf - Maple"/>
    <s v="Karnataka"/>
    <s v="94036000"/>
    <n v="1"/>
    <n v="18"/>
    <n v="1609"/>
    <n v="290"/>
    <n v="1899"/>
    <s v=""/>
    <d v="1899-12-30T00:00:00"/>
    <d v="2024-07-30T00:00:00"/>
    <s v="OD431839651380858100"/>
    <s v="FAAD8J2500002424 , OD431839651380858100"/>
    <n v="1"/>
    <n v="0"/>
    <n v="1609"/>
    <n v="0"/>
    <x v="0"/>
    <x v="0"/>
    <x v="22"/>
    <s v="FAAD8J2500002424_SB-WA-M"/>
    <s v=""/>
  </r>
  <r>
    <x v="0"/>
    <s v="FAAD8J2500002425"/>
    <x v="22"/>
    <s v="N-FK-EK"/>
    <s v="IGST-Taxincl."/>
    <s v="Flipkart Online Sale-ES"/>
    <x v="234"/>
    <x v="5"/>
    <s v="Bluewud Stellar Plus Wall Shelf Wenge,4s"/>
    <s v="Karnataka"/>
    <s v="94036000"/>
    <n v="1"/>
    <n v="18"/>
    <n v="2965"/>
    <n v="534"/>
    <n v="3499"/>
    <s v=""/>
    <d v="1899-12-30T00:00:00"/>
    <d v="2024-07-30T00:00:00"/>
    <s v="OD431844166897519100"/>
    <s v="FAAD8J2500002425 , OD431844166897519100"/>
    <n v="1"/>
    <n v="0"/>
    <n v="2965"/>
    <n v="0"/>
    <x v="0"/>
    <x v="0"/>
    <x v="22"/>
    <s v="FAAD8J2500002425_S-TW-16S4"/>
    <s v=""/>
  </r>
  <r>
    <x v="0"/>
    <s v="FAAD8J2500002426"/>
    <x v="22"/>
    <s v="N-FK-EK"/>
    <s v="IGST-Taxincl."/>
    <s v="Flipkart Online Sale-ES"/>
    <x v="25"/>
    <x v="4"/>
    <s v="Bluewud Brooklayn Shoe Rack-Maple&amp; White"/>
    <s v="Jharkhand"/>
    <s v="94036000"/>
    <n v="1"/>
    <n v="18"/>
    <n v="3779"/>
    <n v="680"/>
    <n v="4459"/>
    <s v=""/>
    <d v="1899-12-30T00:00:00"/>
    <d v="2024-07-30T00:00:00"/>
    <s v="OD331904877772023100"/>
    <s v="FAAD8J2500002426 , OD331904877772023100"/>
    <n v="1"/>
    <n v="0"/>
    <n v="3779"/>
    <n v="0"/>
    <x v="0"/>
    <x v="0"/>
    <x v="22"/>
    <s v="FAAD8J2500002426_SR-BKN-MF"/>
    <s v=""/>
  </r>
  <r>
    <x v="0"/>
    <s v="FAAD8J2500002427"/>
    <x v="22"/>
    <s v="N-FK-EK"/>
    <s v="IGST-Taxincl."/>
    <s v="Flipkart Online Sale-ES"/>
    <x v="340"/>
    <x v="1"/>
    <s v="Bluewud Osnale Coffee Table(Brown Maple)"/>
    <s v="Maharashtra"/>
    <s v="94036000"/>
    <n v="1"/>
    <n v="18"/>
    <n v="1779"/>
    <n v="320"/>
    <n v="2099"/>
    <s v=""/>
    <d v="1899-12-30T00:00:00"/>
    <d v="2024-07-30T00:00:00"/>
    <s v="OD431867222460574100"/>
    <s v="FAAD8J2500002427 , OD431867222460574100"/>
    <n v="1"/>
    <n v="0"/>
    <n v="1779"/>
    <n v="0"/>
    <x v="0"/>
    <x v="0"/>
    <x v="22"/>
    <s v="FAAD8J2500002427_CT-OSN-OVM"/>
    <s v=""/>
  </r>
  <r>
    <x v="0"/>
    <s v="FAAD8J2500002428"/>
    <x v="22"/>
    <s v="N-FK-EK"/>
    <s v="IGST-Taxincl."/>
    <s v="Flipkart Online Sale-ES"/>
    <x v="158"/>
    <x v="9"/>
    <s v="Wudville Coober TV Unit Large-Maple"/>
    <s v="Kerala"/>
    <s v="94036000"/>
    <n v="1"/>
    <n v="18"/>
    <n v="1719"/>
    <n v="310"/>
    <n v="2029"/>
    <s v=""/>
    <d v="1899-12-30T00:00:00"/>
    <d v="2024-07-30T00:00:00"/>
    <s v="OD331911898920057100"/>
    <s v="FAAD8J2500002428 , OD331911898920057100"/>
    <n v="1"/>
    <n v="0"/>
    <n v="1719"/>
    <n v="0"/>
    <x v="0"/>
    <x v="0"/>
    <x v="22"/>
    <s v="FAAD8J2500002428_TU-CBR-LAM"/>
    <s v="Order Cancelled "/>
  </r>
  <r>
    <x v="0"/>
    <s v="FAAD8J2500002429"/>
    <x v="22"/>
    <s v="N-FK-EK"/>
    <s v="IGST-Taxincl."/>
    <s v="Flipkart Online Sale-ES"/>
    <x v="178"/>
    <x v="9"/>
    <s v="Bluewud Toska TV Unit Large-Maple(LAMI)"/>
    <s v="Kerala"/>
    <s v="94036000"/>
    <n v="1"/>
    <n v="18"/>
    <n v="1474"/>
    <n v="265"/>
    <n v="1739"/>
    <s v=""/>
    <d v="1899-12-30T00:00:00"/>
    <d v="2024-07-30T00:00:00"/>
    <s v="OD431891364770210100"/>
    <s v="FAAD8J2500002429 , OD431891364770210100"/>
    <n v="1"/>
    <n v="0"/>
    <n v="1474"/>
    <n v="0"/>
    <x v="0"/>
    <x v="0"/>
    <x v="22"/>
    <s v="FAAD8J2500002429_TU-TK-LAMI"/>
    <s v=""/>
  </r>
  <r>
    <x v="0"/>
    <s v="FAAD8J2500002430"/>
    <x v="22"/>
    <s v="N-FK-EK"/>
    <s v="IGST-Taxincl."/>
    <s v="Flipkart Online Sale-ES"/>
    <x v="57"/>
    <x v="9"/>
    <s v="Bluewud Primax GrandeTVUnit Large -Maple"/>
    <s v="Tamil Nadu"/>
    <s v="94036000"/>
    <n v="1"/>
    <n v="18"/>
    <n v="3686"/>
    <n v="663"/>
    <n v="4349"/>
    <s v=""/>
    <d v="1899-12-30T00:00:00"/>
    <d v="2024-07-30T00:00:00"/>
    <s v="OD331911053902426100"/>
    <s v="FAAD8J2500002430 , OD331911053902426100"/>
    <n v="1"/>
    <n v="0"/>
    <n v="3686"/>
    <n v="0"/>
    <x v="0"/>
    <x v="0"/>
    <x v="22"/>
    <s v="FAAD8J2500002430_TU-PMG-LAMF"/>
    <s v=""/>
  </r>
  <r>
    <x v="0"/>
    <s v="FAAD8J2500002431"/>
    <x v="22"/>
    <s v="N-FK-EK"/>
    <s v="IGST-Taxincl."/>
    <s v="Flipkart Online Sale-ES"/>
    <x v="340"/>
    <x v="1"/>
    <s v="Bluewud Osnale Coffee Table(Brown Maple)"/>
    <s v="Maharashtra"/>
    <s v="94036000"/>
    <n v="1"/>
    <n v="18"/>
    <n v="1779"/>
    <n v="320"/>
    <n v="2099"/>
    <s v=""/>
    <d v="1899-12-30T00:00:00"/>
    <d v="2024-07-30T00:00:00"/>
    <s v="OD431859428495224100"/>
    <s v="FAAD8J2500002431 , OD431859428495224100"/>
    <n v="1"/>
    <n v="0"/>
    <n v="1779"/>
    <n v="0"/>
    <x v="0"/>
    <x v="0"/>
    <x v="22"/>
    <s v="FAAD8J2500002431_CT-OSN-OVM"/>
    <s v=""/>
  </r>
  <r>
    <x v="0"/>
    <s v="FAAD8J2500002432"/>
    <x v="22"/>
    <s v="N-FK-EK"/>
    <s v="IGST-Taxincl."/>
    <s v="Flipkart Online Sale-ES"/>
    <x v="178"/>
    <x v="9"/>
    <s v="Bluewud Toska TV Unit Large-Maple(LAMI)"/>
    <s v="Karnataka"/>
    <s v="94036000"/>
    <n v="1"/>
    <n v="18"/>
    <n v="1397"/>
    <n v="252"/>
    <n v="1649"/>
    <s v=""/>
    <d v="1899-12-30T00:00:00"/>
    <d v="2024-07-30T00:00:00"/>
    <s v="OD331860023074569100"/>
    <s v="FAAD8J2500002432 , OD331860023074569100"/>
    <n v="1"/>
    <n v="0"/>
    <n v="1397"/>
    <n v="0"/>
    <x v="0"/>
    <x v="0"/>
    <x v="22"/>
    <s v="FAAD8J2500002432_TU-TK-LAMI"/>
    <s v=""/>
  </r>
  <r>
    <x v="0"/>
    <s v="FAAD8J2500002433"/>
    <x v="22"/>
    <s v="N-FK-EK"/>
    <s v="IGST-Taxincl."/>
    <s v="Flipkart Online Sale-ES"/>
    <x v="138"/>
    <x v="6"/>
    <s v="Bluewud Skywood Key Holder Wenge Big"/>
    <s v="Kerala"/>
    <s v="442190"/>
    <n v="1"/>
    <n v="12"/>
    <n v="401"/>
    <n v="48"/>
    <n v="449"/>
    <s v=""/>
    <d v="1899-12-30T00:00:00"/>
    <d v="2024-07-30T00:00:00"/>
    <s v="OD431899837564243100"/>
    <s v="FAAD8J2500002433 , OD431899837564243100"/>
    <n v="1"/>
    <n v="0"/>
    <n v="401"/>
    <n v="0"/>
    <x v="0"/>
    <x v="0"/>
    <x v="22"/>
    <s v="FAAD8J2500002433_RG-KH-SW-WB"/>
    <s v=""/>
  </r>
  <r>
    <x v="0"/>
    <s v="FAAD8J2500002434"/>
    <x v="22"/>
    <s v="N-FK-EK"/>
    <s v="IGST-Taxincl."/>
    <s v="Flipkart Online Sale-ES"/>
    <x v="355"/>
    <x v="5"/>
    <s v="Bluewud Stellar Corner Sh 10in - Set of2"/>
    <s v="Andhra Pradesh"/>
    <s v="94036000"/>
    <n v="1"/>
    <n v="18"/>
    <n v="448"/>
    <n v="81"/>
    <n v="529"/>
    <s v=""/>
    <d v="1899-12-30T00:00:00"/>
    <d v="2024-07-30T00:00:00"/>
    <s v="OD331901202620341100"/>
    <s v="FAAD8J2500002434 , OD331901202620341100"/>
    <n v="1"/>
    <n v="0"/>
    <n v="448"/>
    <n v="0"/>
    <x v="0"/>
    <x v="0"/>
    <x v="22"/>
    <s v="FAAD8J2500002434_S-TCW-10P2"/>
    <s v=""/>
  </r>
  <r>
    <x v="0"/>
    <s v="FAAD8J2500002435"/>
    <x v="22"/>
    <s v="N-FK-EK"/>
    <s v="LGST-TaxIncl."/>
    <s v="Flipkart Online Sale-ES"/>
    <x v="240"/>
    <x v="1"/>
    <s v="Bluewud Taury Centre Table Small Wenge"/>
    <s v="Uttar Pradesh"/>
    <s v="94036000"/>
    <n v="1"/>
    <n v="18"/>
    <n v="1948"/>
    <n v="351"/>
    <n v="2299"/>
    <s v=""/>
    <d v="1899-12-30T00:00:00"/>
    <d v="2024-07-30T00:00:00"/>
    <s v="OD431878443479551100"/>
    <s v="FAAD8J2500002435 , OD431878443479551100"/>
    <n v="1"/>
    <n v="0"/>
    <n v="1948"/>
    <n v="0"/>
    <x v="0"/>
    <x v="0"/>
    <x v="22"/>
    <s v="FAAD8J2500002435_CT-TR-RTWS"/>
    <s v=""/>
  </r>
  <r>
    <x v="0"/>
    <s v="FAAD8J2500002436"/>
    <x v="22"/>
    <s v="N-FK-EK"/>
    <s v="LGST-TaxIncl."/>
    <s v="Flipkart Online Sale-ES"/>
    <x v="240"/>
    <x v="1"/>
    <s v="Bluewud Taury Centre Table Small Wenge"/>
    <s v="Uttar Pradesh"/>
    <s v="94036000"/>
    <n v="1"/>
    <n v="18"/>
    <n v="1948"/>
    <n v="351"/>
    <n v="2299"/>
    <s v=""/>
    <d v="1899-12-30T00:00:00"/>
    <d v="2024-07-30T00:00:00"/>
    <s v="OD431911664885764100"/>
    <s v="FAAD8J2500002436 , OD431911664885764100"/>
    <n v="1"/>
    <n v="0"/>
    <n v="1948"/>
    <n v="0"/>
    <x v="0"/>
    <x v="0"/>
    <x v="22"/>
    <s v="FAAD8J2500002436_CT-TR-RTWS"/>
    <s v=""/>
  </r>
  <r>
    <x v="0"/>
    <s v="FAAD8J2500002437"/>
    <x v="22"/>
    <s v="N-FK-EK"/>
    <s v="IGST-Taxincl."/>
    <s v="Flipkart Online Sale-ES"/>
    <x v="282"/>
    <x v="1"/>
    <s v="Bluewud Sydney Coffee Table - Wenge"/>
    <s v="Assam"/>
    <s v="94036000"/>
    <n v="1"/>
    <n v="18"/>
    <n v="2982"/>
    <n v="537"/>
    <n v="3519"/>
    <s v=""/>
    <d v="1899-12-30T00:00:00"/>
    <d v="2024-07-30T00:00:00"/>
    <s v="OD431910879225079100"/>
    <s v="FAAD8J2500002437 , OD431910879225079100"/>
    <n v="1"/>
    <n v="0"/>
    <n v="2982"/>
    <n v="0"/>
    <x v="0"/>
    <x v="0"/>
    <x v="22"/>
    <s v="FAAD8J2500002437_CT-SY-W"/>
    <s v=""/>
  </r>
  <r>
    <x v="0"/>
    <s v="FAAD8J2500002438"/>
    <x v="22"/>
    <s v="N-FK-EK"/>
    <s v="IGST-Taxincl."/>
    <s v="Flipkart Online Sale-ES"/>
    <x v="146"/>
    <x v="3"/>
    <s v="Bluewud Maple Wall Book Shelf - Wenge"/>
    <s v="West Bengal"/>
    <s v="94036000"/>
    <n v="2"/>
    <n v="18"/>
    <n v="2710"/>
    <n v="488"/>
    <n v="3198"/>
    <s v=""/>
    <d v="1899-12-30T00:00:00"/>
    <d v="2024-07-30T00:00:00"/>
    <s v="OD331851890328096100"/>
    <s v="FAAD8J2500002438 , OD331851890328096100"/>
    <n v="2"/>
    <n v="0"/>
    <n v="2710"/>
    <n v="0"/>
    <x v="0"/>
    <x v="0"/>
    <x v="22"/>
    <s v="FAAD8J2500002438_SB-MPL-W"/>
    <s v=""/>
  </r>
  <r>
    <x v="0"/>
    <s v="FAAD8J2500002439"/>
    <x v="22"/>
    <s v="N-FK-EK"/>
    <s v="IGST-Taxincl."/>
    <s v="Flipkart Online Sale-ES"/>
    <x v="144"/>
    <x v="12"/>
    <s v="Bluewud Oliver Bed Side Table(Drawer)WF"/>
    <s v="Punjab"/>
    <s v="94036000"/>
    <n v="2"/>
    <n v="18"/>
    <n v="3947"/>
    <n v="711"/>
    <n v="4658"/>
    <s v=""/>
    <d v="1899-12-30T00:00:00"/>
    <d v="2024-07-30T00:00:00"/>
    <s v="OD431904643879770100"/>
    <s v="FAAD8J2500002439 , OD431904643879770100"/>
    <n v="2"/>
    <n v="0"/>
    <n v="3947"/>
    <n v="0"/>
    <x v="0"/>
    <x v="0"/>
    <x v="22"/>
    <s v="FAAD8J2500002439_BT-OL-DWF"/>
    <s v=""/>
  </r>
  <r>
    <x v="0"/>
    <s v="FAAD8J2500002440"/>
    <x v="22"/>
    <s v="N-FK-EK"/>
    <s v="IGST-Taxincl."/>
    <s v="Flipkart Online Sale-ES"/>
    <x v="138"/>
    <x v="6"/>
    <s v="Bluewud Skywood Key Holder Wenge Big"/>
    <s v="Karnataka"/>
    <s v="442190"/>
    <n v="1"/>
    <n v="12"/>
    <n v="401"/>
    <n v="48"/>
    <n v="449"/>
    <s v=""/>
    <d v="1899-12-30T00:00:00"/>
    <d v="2024-07-30T00:00:00"/>
    <s v="OD331916914950833100"/>
    <s v="FAAD8J2500002440 , OD331916914950833100"/>
    <n v="1"/>
    <n v="0"/>
    <n v="401"/>
    <n v="0"/>
    <x v="0"/>
    <x v="0"/>
    <x v="22"/>
    <s v="FAAD8J2500002440_RG-KH-SW-WB"/>
    <s v=""/>
  </r>
  <r>
    <x v="0"/>
    <s v="FAAD8J2500002441"/>
    <x v="22"/>
    <s v="N-FK-EK"/>
    <s v="LGST-TaxIncl."/>
    <s v="Flipkart Online Sale-ES"/>
    <x v="144"/>
    <x v="12"/>
    <s v="Bluewud Oliver Bed Side Table(Drawer)WF"/>
    <s v="Uttar Pradesh"/>
    <s v="94036000"/>
    <n v="1"/>
    <n v="18"/>
    <n v="1974"/>
    <n v="355"/>
    <n v="2329"/>
    <s v=""/>
    <d v="1899-12-30T00:00:00"/>
    <d v="2024-07-30T00:00:00"/>
    <s v="OD331913228686105100"/>
    <s v="FAAD8J2500002441 , OD331913228686105100"/>
    <n v="1"/>
    <n v="0"/>
    <n v="1974"/>
    <n v="0"/>
    <x v="0"/>
    <x v="0"/>
    <x v="22"/>
    <s v="FAAD8J2500002441_BT-OL-DWF"/>
    <s v=""/>
  </r>
  <r>
    <x v="0"/>
    <s v="FAAD8J2500002442"/>
    <x v="248"/>
    <s v="N-FK-EK"/>
    <s v="IGST-Taxincl."/>
    <s v="Flipkart Online Sale-ES"/>
    <x v="77"/>
    <x v="14"/>
    <s v="Bluewud Freddie Dressing Mirror - Wenge"/>
    <s v="West Bengal"/>
    <s v="94036000"/>
    <n v="1"/>
    <n v="18"/>
    <n v="4406"/>
    <n v="793"/>
    <n v="5199"/>
    <s v=""/>
    <d v="1899-12-30T00:00:00"/>
    <d v="2024-07-31T00:00:00"/>
    <s v="OD331856468897096100"/>
    <s v="FAAD8J2500002442 , OD331856468897096100"/>
    <n v="1"/>
    <n v="0"/>
    <n v="4406"/>
    <n v="0"/>
    <x v="0"/>
    <x v="0"/>
    <x v="257"/>
    <s v="FAAD8J2500002442_RT-FR-W"/>
    <s v=""/>
  </r>
  <r>
    <x v="0"/>
    <s v="FAAD8J2500002443"/>
    <x v="248"/>
    <s v="N-FK-EK"/>
    <s v="IGST-Taxincl."/>
    <s v="Flipkart Online Sale-ES"/>
    <x v="24"/>
    <x v="9"/>
    <s v="Bluewud Darien TV Unit Maple&amp; White(MF)"/>
    <s v="Tamil Nadu"/>
    <s v="94036000"/>
    <n v="1"/>
    <n v="18"/>
    <n v="2711"/>
    <n v="488"/>
    <n v="3199"/>
    <s v=""/>
    <d v="1899-12-30T00:00:00"/>
    <d v="2024-07-31T00:00:00"/>
    <s v="OD331860544341191100"/>
    <s v="FAAD8J2500002443 , OD331860544341191100"/>
    <n v="1"/>
    <n v="0"/>
    <n v="2711"/>
    <n v="0"/>
    <x v="0"/>
    <x v="0"/>
    <x v="257"/>
    <s v="FAAD8J2500002443_TU-DRN-MF"/>
    <s v=""/>
  </r>
  <r>
    <x v="0"/>
    <s v="FAAD8J2500002444"/>
    <x v="248"/>
    <s v="N-FK-EK"/>
    <s v="IGST-Taxincl."/>
    <s v="Flipkart Online Sale-ES"/>
    <x v="50"/>
    <x v="14"/>
    <s v="Bluewud Darci Dressing Table Maple(MF)"/>
    <s v="Himachal Pradesh"/>
    <s v="94036000"/>
    <n v="1"/>
    <n v="18"/>
    <n v="7304"/>
    <n v="1315"/>
    <n v="8619"/>
    <s v=""/>
    <d v="1899-12-30T00:00:00"/>
    <d v="2024-07-31T00:00:00"/>
    <s v="OD431893055528845100"/>
    <s v="FAAD8J2500002444 , OD431893055528845100"/>
    <n v="1"/>
    <n v="0"/>
    <n v="7304"/>
    <n v="0"/>
    <x v="0"/>
    <x v="0"/>
    <x v="257"/>
    <s v="FAAD8J2500002444_RT-DR-MF"/>
    <s v=""/>
  </r>
  <r>
    <x v="0"/>
    <s v="FAAD8J2500002445"/>
    <x v="248"/>
    <s v="N-FK-EK"/>
    <s v="IGST-Taxincl."/>
    <s v="Flipkart Online Sale-ES"/>
    <x v="8"/>
    <x v="5"/>
    <s v="Wudville Braine Floor standing wenge"/>
    <s v="Tripura"/>
    <s v="94036000"/>
    <n v="1"/>
    <n v="18"/>
    <n v="1423"/>
    <n v="256"/>
    <n v="1679"/>
    <s v=""/>
    <d v="1899-12-30T00:00:00"/>
    <d v="2024-07-31T00:00:00"/>
    <s v="OD431857213450290100"/>
    <s v="FAAD8J2500002445 , OD431857213450290100"/>
    <n v="1"/>
    <n v="0"/>
    <n v="1423"/>
    <n v="0"/>
    <x v="0"/>
    <x v="0"/>
    <x v="257"/>
    <s v="FAAD8J2500002445_S-BR-F6W"/>
    <s v=""/>
  </r>
  <r>
    <x v="0"/>
    <s v="FAAD8J2500002446"/>
    <x v="248"/>
    <s v="N-FK-EK"/>
    <s v="IGST-Taxincl."/>
    <s v="Flipkart Online Sale-ES"/>
    <x v="101"/>
    <x v="1"/>
    <s v="Bluewud Declove Center Table Wenge(WF)"/>
    <s v="Jharkhand"/>
    <s v="94036000"/>
    <n v="1"/>
    <n v="18"/>
    <n v="2542"/>
    <n v="457"/>
    <n v="2999"/>
    <s v=""/>
    <d v="1899-12-30T00:00:00"/>
    <d v="2024-07-31T00:00:00"/>
    <s v="OD331857393354681100"/>
    <s v="FAAD8J2500002446 , OD331857393354681100"/>
    <n v="1"/>
    <n v="0"/>
    <n v="2542"/>
    <n v="0"/>
    <x v="0"/>
    <x v="0"/>
    <x v="257"/>
    <s v="FAAD8J2500002446_CT-DOV-WF"/>
    <s v=""/>
  </r>
  <r>
    <x v="0"/>
    <s v="FAAD8J2500002447"/>
    <x v="248"/>
    <s v="N-FK-EK"/>
    <s v="IGST-Taxincl."/>
    <s v="Flipkart Online Sale-ES"/>
    <x v="173"/>
    <x v="3"/>
    <s v="Bluewud WallMount WaltenBookshelf Wenge"/>
    <s v="Maharashtra"/>
    <s v="94036000"/>
    <n v="1"/>
    <n v="18"/>
    <n v="1609"/>
    <n v="290"/>
    <n v="1899"/>
    <s v=""/>
    <d v="1899-12-30T00:00:00"/>
    <d v="2024-07-31T00:00:00"/>
    <s v="OD431851525266862100"/>
    <s v="FAAD8J2500002447 , OD431851525266862100"/>
    <n v="1"/>
    <n v="0"/>
    <n v="1609"/>
    <n v="0"/>
    <x v="0"/>
    <x v="0"/>
    <x v="257"/>
    <s v="FAAD8J2500002447_SB-WA-WMW"/>
    <s v=""/>
  </r>
  <r>
    <x v="0"/>
    <s v="FAAD8J2500002448"/>
    <x v="248"/>
    <s v="N-FK-EK"/>
    <s v="IGST-Taxincl."/>
    <s v="Flipkart Online Sale-ES"/>
    <x v="111"/>
    <x v="3"/>
    <s v="Bluewud Seonn Bookshelf-Maple&amp;beige"/>
    <s v="Punjab"/>
    <s v="94036000"/>
    <n v="1"/>
    <n v="18"/>
    <n v="3643"/>
    <n v="656"/>
    <n v="4299"/>
    <s v=""/>
    <d v="1899-12-30T00:00:00"/>
    <d v="2024-07-31T00:00:00"/>
    <s v="OD431861167387636100"/>
    <s v="FAAD8J2500002448 , OD431861167387636100"/>
    <n v="1"/>
    <n v="0"/>
    <n v="3643"/>
    <n v="0"/>
    <x v="0"/>
    <x v="0"/>
    <x v="257"/>
    <s v="FAAD8J2500002448_SB-SN-NMI"/>
    <s v=""/>
  </r>
  <r>
    <x v="0"/>
    <s v="FAAD8J2500002449"/>
    <x v="248"/>
    <s v="N-FK-EK"/>
    <s v="IGST-Taxincl."/>
    <s v="Flipkart Online Sale-ES"/>
    <x v="111"/>
    <x v="3"/>
    <s v="Bluewud Seonn Bookshelf-Maple&amp;beige"/>
    <s v="Chhattisgarh"/>
    <s v="94036000"/>
    <n v="1"/>
    <n v="18"/>
    <n v="3643"/>
    <n v="656"/>
    <n v="4299"/>
    <s v=""/>
    <d v="1899-12-30T00:00:00"/>
    <d v="2024-07-31T00:00:00"/>
    <s v="OD331857298826246100"/>
    <s v="FAAD8J2500002449 , OD331857298826246100"/>
    <n v="1"/>
    <n v="0"/>
    <n v="3643"/>
    <n v="0"/>
    <x v="0"/>
    <x v="0"/>
    <x v="257"/>
    <s v="FAAD8J2500002449_SB-SN-NMI"/>
    <s v=""/>
  </r>
  <r>
    <x v="0"/>
    <s v="FAAD8J2500002450"/>
    <x v="248"/>
    <s v="N-FK-EK"/>
    <s v="IGST-Taxincl."/>
    <s v="Flipkart Online Sale-ES"/>
    <x v="9"/>
    <x v="4"/>
    <s v="Bluewud Prorage Shoe Rack Maple &amp; White"/>
    <s v="Karnataka"/>
    <s v="94036000"/>
    <n v="1"/>
    <n v="18"/>
    <n v="4109"/>
    <n v="740"/>
    <n v="4849"/>
    <s v=""/>
    <d v="1899-12-30T00:00:00"/>
    <d v="2024-07-31T00:00:00"/>
    <s v="OD331861267229626100"/>
    <s v="FAAD8J2500002450 , OD331861267229626100"/>
    <n v="1"/>
    <n v="0"/>
    <n v="4109"/>
    <n v="0"/>
    <x v="0"/>
    <x v="0"/>
    <x v="257"/>
    <s v="FAAD8J2500002450_SR-PRG-MF"/>
    <s v=""/>
  </r>
  <r>
    <x v="0"/>
    <s v="FAAD8J2500002451"/>
    <x v="248"/>
    <s v="N-FK-EK"/>
    <s v="IGST-Taxincl."/>
    <s v="Flipkart Online Sale-ES"/>
    <x v="179"/>
    <x v="8"/>
    <s v="Bluewud Colove Chest of 4 Drawers-Maple"/>
    <s v="Delhi"/>
    <s v="94036000"/>
    <n v="1"/>
    <n v="18"/>
    <n v="6440"/>
    <n v="1159"/>
    <n v="7599"/>
    <s v=""/>
    <d v="1899-12-30T00:00:00"/>
    <d v="2024-07-31T00:00:00"/>
    <s v="OD431852668110237100"/>
    <s v="FAAD8J2500002451 , OD431852668110237100"/>
    <n v="1"/>
    <n v="0"/>
    <n v="6440"/>
    <n v="0"/>
    <x v="0"/>
    <x v="0"/>
    <x v="257"/>
    <s v="FAAD8J2500002451_DC-CLV-MF"/>
    <s v=""/>
  </r>
  <r>
    <x v="0"/>
    <s v="FAAD8J2500002452"/>
    <x v="248"/>
    <s v="N-FK-EK"/>
    <s v="IGST-Taxincl."/>
    <s v="Flipkart Online Sale-ES"/>
    <x v="10"/>
    <x v="3"/>
    <s v="Bluewud Seonn Bookshelf &amp;D.Maple (DMI)"/>
    <s v="Mizoram"/>
    <s v="94036000"/>
    <n v="1"/>
    <n v="18"/>
    <n v="4914"/>
    <n v="885"/>
    <n v="5799"/>
    <s v=""/>
    <d v="1899-12-30T00:00:00"/>
    <d v="2024-07-31T00:00:00"/>
    <s v="OD331860272147746100"/>
    <s v="OD331860272147746100 FAAD8J2500002452"/>
    <n v="1"/>
    <n v="0"/>
    <n v="4914"/>
    <n v="0"/>
    <x v="0"/>
    <x v="0"/>
    <x v="257"/>
    <s v="FAAD8J2500002452_SB-SN-DMI"/>
    <s v=""/>
  </r>
  <r>
    <x v="0"/>
    <s v="FAAD8J2500002453"/>
    <x v="248"/>
    <s v="N-FK-EK"/>
    <s v="IGST-Taxincl."/>
    <s v="Flipkart Online Sale-ES"/>
    <x v="108"/>
    <x v="3"/>
    <s v="Bluewud Seonn Bookshelf &amp; Cabinet-Wenge"/>
    <s v="Tripura"/>
    <s v="94036000"/>
    <n v="1"/>
    <n v="18"/>
    <n v="3948"/>
    <n v="711"/>
    <n v="4659"/>
    <s v=""/>
    <d v="1899-12-30T00:00:00"/>
    <d v="2024-07-31T00:00:00"/>
    <s v="OD431887744180302100"/>
    <s v="FAAD8J2500002453 , OD431887744180302100"/>
    <n v="1"/>
    <n v="0"/>
    <n v="3948"/>
    <n v="0"/>
    <x v="0"/>
    <x v="0"/>
    <x v="257"/>
    <s v="FAAD8J2500002453_SB-SN-NW"/>
    <s v=""/>
  </r>
  <r>
    <x v="0"/>
    <s v="FAAD8J2500002454"/>
    <x v="248"/>
    <s v="N-FK-EK"/>
    <s v="IGST-Taxincl."/>
    <s v="Flipkart Online Sale-ES"/>
    <x v="240"/>
    <x v="1"/>
    <s v="Bluewud Taury Centre Table Small Wenge"/>
    <s v="Karnataka"/>
    <s v="94036000"/>
    <n v="1"/>
    <n v="18"/>
    <n v="1948"/>
    <n v="351"/>
    <n v="2299"/>
    <s v=""/>
    <d v="1899-12-30T00:00:00"/>
    <d v="2024-07-31T00:00:00"/>
    <s v="OD431913480118827100"/>
    <s v="FAAD8J2500002454 , OD431913480118827100"/>
    <n v="1"/>
    <n v="0"/>
    <n v="1948"/>
    <n v="0"/>
    <x v="0"/>
    <x v="0"/>
    <x v="257"/>
    <s v="FAAD8J2500002454_CT-TR-RTWS"/>
    <s v=""/>
  </r>
  <r>
    <x v="0"/>
    <s v="FAAD8J2500002455"/>
    <x v="248"/>
    <s v="N-FK-EK"/>
    <s v="IGST-Taxincl."/>
    <s v="Flipkart Online Sale-ES"/>
    <x v="240"/>
    <x v="1"/>
    <s v="Bluewud Taury Centre Table Small Wenge"/>
    <s v="Tamil Nadu"/>
    <s v="94036000"/>
    <n v="1"/>
    <n v="18"/>
    <n v="1948"/>
    <n v="351"/>
    <n v="2299"/>
    <s v=""/>
    <d v="1899-12-30T00:00:00"/>
    <d v="2024-07-31T00:00:00"/>
    <s v="OD431920218222203100"/>
    <s v="FAAD8J2500002455 , OD431920218222203100"/>
    <n v="1"/>
    <n v="0"/>
    <n v="1948"/>
    <n v="0"/>
    <x v="0"/>
    <x v="0"/>
    <x v="257"/>
    <s v="FAAD8J2500002455_CT-TR-RTWS"/>
    <s v=""/>
  </r>
  <r>
    <x v="0"/>
    <s v="FAAD8J2500002456"/>
    <x v="248"/>
    <s v="N-FK-EK"/>
    <s v="IGST-Taxincl."/>
    <s v="Flipkart Online Sale-ES"/>
    <x v="343"/>
    <x v="14"/>
    <s v="Bluewud Adaly Dressing Table Walnut (LF)"/>
    <s v="Bihar"/>
    <s v="94036000"/>
    <n v="1"/>
    <n v="18"/>
    <n v="3982"/>
    <n v="717"/>
    <n v="4699"/>
    <s v=""/>
    <d v="1899-12-30T00:00:00"/>
    <d v="2024-07-31T00:00:00"/>
    <s v="OD431911344354425100"/>
    <s v="OD431911344354425100 FAAD8J2500002456"/>
    <n v="1"/>
    <n v="0"/>
    <n v="3982"/>
    <n v="0"/>
    <x v="0"/>
    <x v="0"/>
    <x v="257"/>
    <s v="FAAD8J2500002456_RT-ALY-LF"/>
    <s v=""/>
  </r>
  <r>
    <x v="0"/>
    <s v="FAAD8J2500002457"/>
    <x v="248"/>
    <s v="N-FK-EK"/>
    <s v="IGST-Taxincl."/>
    <s v="Flipkart Online Sale-ES"/>
    <x v="240"/>
    <x v="1"/>
    <s v="Bluewud Taury Centre Table Small Wenge"/>
    <s v="Karnataka"/>
    <s v="94036000"/>
    <n v="1"/>
    <n v="18"/>
    <n v="1948"/>
    <n v="351"/>
    <n v="2299"/>
    <s v=""/>
    <d v="1899-12-30T00:00:00"/>
    <d v="2024-07-31T00:00:00"/>
    <s v="OD431921486092475100"/>
    <s v="FAAD8J2500002457 , OD431921486092475100"/>
    <n v="1"/>
    <n v="0"/>
    <n v="1948"/>
    <n v="0"/>
    <x v="0"/>
    <x v="0"/>
    <x v="257"/>
    <s v="FAAD8J2500002457_CT-TR-RTWS"/>
    <s v=""/>
  </r>
  <r>
    <x v="0"/>
    <s v="FAAD8J2500002458"/>
    <x v="23"/>
    <s v="N-FK-EK"/>
    <s v="IGST-Taxincl."/>
    <s v="Flipkart Online Sale-ES"/>
    <x v="24"/>
    <x v="9"/>
    <s v="Bluewud Darien TV Unit Maple&amp; White(MF)"/>
    <s v="Gujarat"/>
    <s v="94036000"/>
    <n v="1"/>
    <n v="18"/>
    <n v="2711"/>
    <n v="488"/>
    <n v="3199"/>
    <s v=""/>
    <d v="1899-12-30T00:00:00"/>
    <d v="2024-08-01T00:00:00"/>
    <s v="OD331869635262194100"/>
    <s v="FAAD8J2500002458 , OD331869635262194100"/>
    <n v="1"/>
    <n v="0"/>
    <n v="2711"/>
    <n v="0"/>
    <x v="0"/>
    <x v="0"/>
    <x v="23"/>
    <s v="FAAD8J2500002458_TU-DRN-MF"/>
    <s v="Order Cancelled "/>
  </r>
  <r>
    <x v="0"/>
    <s v="FAAD8J2500002459"/>
    <x v="23"/>
    <s v="N-FK-EK"/>
    <s v="IGST-Taxincl."/>
    <s v="Flipkart Online Sale-ES"/>
    <x v="158"/>
    <x v="9"/>
    <s v="Wudville Coober TV Unit Large-Maple"/>
    <s v="Assam"/>
    <s v="94036000"/>
    <n v="1"/>
    <n v="18"/>
    <n v="1609"/>
    <n v="290"/>
    <n v="1899"/>
    <s v=""/>
    <d v="1899-12-30T00:00:00"/>
    <d v="2024-08-01T00:00:00"/>
    <s v="OD331830830746415100"/>
    <s v="OD331830830746415100 FAAD8J2500002459 Dispatch"/>
    <n v="1"/>
    <n v="0"/>
    <n v="1609"/>
    <n v="0"/>
    <x v="0"/>
    <x v="0"/>
    <x v="23"/>
    <s v="FAAD8J2500002459_TU-CBR-LAM"/>
    <s v=""/>
  </r>
  <r>
    <x v="0"/>
    <s v="FAAD8J2500002460"/>
    <x v="23"/>
    <s v="N-FK-EK"/>
    <s v="IGST-Taxincl."/>
    <s v="Flipkart Online Sale-ES"/>
    <x v="13"/>
    <x v="2"/>
    <s v="Bluewud Corbyn Solo Study Table-(MF)"/>
    <s v="Karnataka"/>
    <s v="94036000"/>
    <n v="1"/>
    <n v="18"/>
    <n v="2203"/>
    <n v="396"/>
    <n v="2599"/>
    <s v=""/>
    <d v="1899-12-30T00:00:00"/>
    <d v="2024-08-01T00:00:00"/>
    <s v="OD431867158028507100"/>
    <s v="OD431867158028507100 FAAD8J2500002460 Dispatch"/>
    <n v="1"/>
    <n v="0"/>
    <n v="2203"/>
    <n v="0"/>
    <x v="0"/>
    <x v="0"/>
    <x v="23"/>
    <s v="FAAD8J2500002460_ST-CBN-SMF"/>
    <s v=""/>
  </r>
  <r>
    <x v="0"/>
    <s v="FAAD8J2500002461"/>
    <x v="23"/>
    <s v="N-FK-EK"/>
    <s v="IGST-Taxincl."/>
    <s v="Flipkart Online Sale-ES"/>
    <x v="213"/>
    <x v="9"/>
    <s v="Bluewud Primax Grande TVUnit Large Wenge"/>
    <s v="Andhra Pradesh"/>
    <s v="94036000"/>
    <n v="1"/>
    <n v="18"/>
    <n v="3474"/>
    <n v="625"/>
    <n v="4099"/>
    <s v=""/>
    <d v="1899-12-30T00:00:00"/>
    <d v="2024-08-01T00:00:00"/>
    <s v="OD331870657315182100"/>
    <s v="OD331870657315182100 FAAD8J2500002461 Dispatch"/>
    <n v="1"/>
    <n v="0"/>
    <n v="3474"/>
    <n v="0"/>
    <x v="0"/>
    <x v="0"/>
    <x v="23"/>
    <s v="FAAD8J2500002461_TU-PMG-LAW"/>
    <s v=""/>
  </r>
  <r>
    <x v="0"/>
    <s v="FAAD8J2500002462"/>
    <x v="23"/>
    <s v="N-FK-EK"/>
    <s v="IGST-Taxincl."/>
    <s v="Flipkart Online Sale-ES"/>
    <x v="62"/>
    <x v="2"/>
    <s v="Bluewud Amalet StudyTable Maple B&amp; Ivory"/>
    <s v="Karnataka"/>
    <s v="94036000"/>
    <n v="1"/>
    <n v="18"/>
    <n v="3194"/>
    <n v="575"/>
    <n v="3769"/>
    <s v=""/>
    <d v="1899-12-30T00:00:00"/>
    <d v="2024-08-01T00:00:00"/>
    <s v="OD431867056825464100"/>
    <s v="OD431867056825464100 FAAD8J2500002462 Dispatch"/>
    <n v="1"/>
    <n v="0"/>
    <n v="3194"/>
    <n v="0"/>
    <x v="0"/>
    <x v="0"/>
    <x v="23"/>
    <s v="FAAD8J2500002462_ST-AML-MI"/>
    <s v=""/>
  </r>
  <r>
    <x v="0"/>
    <s v="FAAD8J2500002463"/>
    <x v="23"/>
    <s v="N-FK-EK"/>
    <s v="IGST-Taxincl."/>
    <s v="Flipkart Online Sale-ES"/>
    <x v="24"/>
    <x v="9"/>
    <s v="Bluewud Darien TV Unit Maple&amp; White(MF)"/>
    <s v="Maharashtra"/>
    <s v="94036000"/>
    <n v="1"/>
    <n v="18"/>
    <n v="2711"/>
    <n v="488"/>
    <n v="3199"/>
    <s v=""/>
    <d v="1899-12-30T00:00:00"/>
    <d v="2024-08-01T00:00:00"/>
    <s v="OD431865435789941100"/>
    <s v="OD431865435789941100 FAAD8J2500002463 Dispatch"/>
    <n v="1"/>
    <n v="0"/>
    <n v="2711"/>
    <n v="0"/>
    <x v="0"/>
    <x v="0"/>
    <x v="23"/>
    <s v="FAAD8J2500002463_TU-DRN-MF"/>
    <s v=""/>
  </r>
  <r>
    <x v="0"/>
    <s v="FAAD8J2500002464"/>
    <x v="23"/>
    <s v="N-FK-EK"/>
    <s v="IGST-Taxincl."/>
    <s v="Flipkart Online Sale-ES"/>
    <x v="77"/>
    <x v="14"/>
    <s v="Bluewud Freddie Dressing Mirror - Wenge"/>
    <s v="Jharkhand"/>
    <s v="94036000"/>
    <n v="1"/>
    <n v="18"/>
    <n v="4406"/>
    <n v="793"/>
    <n v="5199"/>
    <s v=""/>
    <d v="1899-12-30T00:00:00"/>
    <d v="2024-08-01T00:00:00"/>
    <s v="OD431842368777957100"/>
    <s v="OD431842368777957100 FAAD8J2500002464 Dispatch"/>
    <n v="1"/>
    <n v="0"/>
    <n v="4406"/>
    <n v="0"/>
    <x v="0"/>
    <x v="0"/>
    <x v="23"/>
    <s v="FAAD8J2500002464_RT-FR-W"/>
    <s v="Seller Rto Confirmed "/>
  </r>
  <r>
    <x v="0"/>
    <s v="FAAD8J2500002465"/>
    <x v="23"/>
    <s v="N-FK-EK"/>
    <s v="LGST-TaxIncl."/>
    <s v="Flipkart Online Sale-ES"/>
    <x v="51"/>
    <x v="4"/>
    <s v="Bluewud Kaspen Shoe Rack Maple (MF)"/>
    <s v="Uttar Pradesh"/>
    <s v="94036000"/>
    <n v="1"/>
    <n v="18"/>
    <n v="5338"/>
    <n v="961"/>
    <n v="6299"/>
    <s v=""/>
    <d v="1899-12-30T00:00:00"/>
    <d v="2024-08-01T00:00:00"/>
    <s v="OD431849835710619100"/>
    <s v="FAAD8J2500002465 , OD431849835710619100"/>
    <n v="1"/>
    <n v="0"/>
    <n v="5338"/>
    <n v="0"/>
    <x v="0"/>
    <x v="0"/>
    <x v="23"/>
    <s v="FAAD8J2500002465_SR-KPN-MF"/>
    <s v=""/>
  </r>
  <r>
    <x v="0"/>
    <s v="FAAD8J2500002466"/>
    <x v="23"/>
    <s v="N-FK-EK"/>
    <s v="IGST-Taxincl."/>
    <s v="Flipkart Online Sale-ES"/>
    <x v="80"/>
    <x v="4"/>
    <s v="Bluewud Kaspen Shoe Rack Wenge(FW)"/>
    <s v="West Bengal"/>
    <s v="94036000"/>
    <n v="1"/>
    <n v="18"/>
    <n v="5830"/>
    <n v="1049"/>
    <n v="6879"/>
    <s v=""/>
    <d v="1899-12-30T00:00:00"/>
    <d v="2024-08-01T00:00:00"/>
    <s v="OD331859610174873100"/>
    <s v="OD331859610174873100 FAAD8J2500002466 Dispatch"/>
    <n v="1"/>
    <n v="0"/>
    <n v="5830"/>
    <n v="0"/>
    <x v="0"/>
    <x v="0"/>
    <x v="23"/>
    <s v="FAAD8J2500002466_SR-KPN-FW"/>
    <s v=""/>
  </r>
  <r>
    <x v="0"/>
    <s v="FAAD8J2500002467"/>
    <x v="23"/>
    <s v="N-FK-EK"/>
    <s v="IGST-Taxincl."/>
    <s v="Flipkart Online Sale-ES"/>
    <x v="213"/>
    <x v="9"/>
    <s v="Bluewud Primax Grande TVUnit Large Wenge"/>
    <s v="Maharashtra"/>
    <s v="94036000"/>
    <n v="1"/>
    <n v="18"/>
    <n v="3474"/>
    <n v="625"/>
    <n v="4099"/>
    <s v=""/>
    <d v="1899-12-30T00:00:00"/>
    <d v="2024-08-01T00:00:00"/>
    <s v="OD331866033565197100"/>
    <s v="OD331866033565197100 FAAD8J2500002467 Dispatch"/>
    <n v="1"/>
    <n v="0"/>
    <n v="3474"/>
    <n v="0"/>
    <x v="0"/>
    <x v="0"/>
    <x v="23"/>
    <s v="FAAD8J2500002467_TU-PMG-LAW"/>
    <s v=""/>
  </r>
  <r>
    <x v="0"/>
    <s v="FAAD8J2500002468"/>
    <x v="23"/>
    <s v="N-FK-EK"/>
    <s v="IGST-Taxincl."/>
    <s v="Flipkart Online Sale-ES"/>
    <x v="179"/>
    <x v="8"/>
    <s v="Bluewud Colove Chest of 4 Drawers-Maple"/>
    <s v="Assam"/>
    <s v="94036000"/>
    <n v="1"/>
    <n v="18"/>
    <n v="6440"/>
    <n v="1159"/>
    <n v="7599"/>
    <s v=""/>
    <d v="1899-12-30T00:00:00"/>
    <d v="2024-08-01T00:00:00"/>
    <s v="OD431862035815515100"/>
    <s v="FAAD8J2500002468 , OD431862035815515100"/>
    <n v="1"/>
    <n v="0"/>
    <n v="6440"/>
    <n v="0"/>
    <x v="0"/>
    <x v="0"/>
    <x v="23"/>
    <s v="FAAD8J2500002468_DC-CLV-MF"/>
    <s v=""/>
  </r>
  <r>
    <x v="0"/>
    <s v="FAAD8J2500002469"/>
    <x v="23"/>
    <s v="N-FK-EK"/>
    <s v="IGST-Taxincl."/>
    <s v="Flipkart Online Sale-ES"/>
    <x v="57"/>
    <x v="9"/>
    <s v="Bluewud Primax GrandeTVUnit Large -Maple"/>
    <s v="Gujarat"/>
    <s v="94036000"/>
    <n v="1"/>
    <n v="18"/>
    <n v="3686"/>
    <n v="663"/>
    <n v="4349"/>
    <s v=""/>
    <d v="1899-12-30T00:00:00"/>
    <d v="2024-08-01T00:00:00"/>
    <s v="OD331927412456825100"/>
    <s v="FAAD8J2500002469 , OD331927412456825100"/>
    <n v="1"/>
    <n v="0"/>
    <n v="3686"/>
    <n v="0"/>
    <x v="0"/>
    <x v="0"/>
    <x v="23"/>
    <s v="FAAD8J2500002469_TU-PMG-LAMF"/>
    <s v=""/>
  </r>
  <r>
    <x v="0"/>
    <s v="FAAD8J2500002470"/>
    <x v="23"/>
    <s v="N-FK-EK"/>
    <s v="IGST-Taxincl."/>
    <s v="Flipkart Online Sale-ES"/>
    <x v="183"/>
    <x v="9"/>
    <s v="Bluewud Maisy SetTopbox Large Maple&amp;Wh."/>
    <s v="Odisha"/>
    <s v="94036000"/>
    <n v="1"/>
    <n v="18"/>
    <n v="1058"/>
    <n v="191"/>
    <n v="1249"/>
    <s v=""/>
    <d v="1899-12-30T00:00:00"/>
    <d v="2024-08-01T00:00:00"/>
    <s v="OD431929266945717100"/>
    <s v="OD431929266945717100 FAAD8J2500002470 Dispatch"/>
    <n v="1"/>
    <n v="0"/>
    <n v="1058"/>
    <n v="0"/>
    <x v="0"/>
    <x v="0"/>
    <x v="23"/>
    <s v="FAAD8J2500002470_TU-MA-LAMF"/>
    <s v=""/>
  </r>
  <r>
    <x v="0"/>
    <s v="FAAD8J2500002471"/>
    <x v="23"/>
    <s v="N-FK-EK"/>
    <s v="LGST-TaxIncl."/>
    <s v="Flipkart Online Sale-ES"/>
    <x v="8"/>
    <x v="5"/>
    <s v="Wudville Braine Floor standing wenge"/>
    <s v="Uttar Pradesh"/>
    <s v="94036000"/>
    <n v="1"/>
    <n v="18"/>
    <n v="1423"/>
    <n v="256"/>
    <n v="1679"/>
    <s v=""/>
    <d v="1899-12-30T00:00:00"/>
    <d v="2024-08-01T00:00:00"/>
    <s v="OD331857902536432100"/>
    <s v="OD331857902536432100 FAAD8J2500002471 Dispatch"/>
    <n v="1"/>
    <n v="0"/>
    <n v="1423"/>
    <n v="0"/>
    <x v="0"/>
    <x v="0"/>
    <x v="23"/>
    <s v="FAAD8J2500002471_S-BR-F6W"/>
    <s v=""/>
  </r>
  <r>
    <x v="0"/>
    <s v="FAAD8J2500002472"/>
    <x v="23"/>
    <s v="N-FK-EK"/>
    <s v="IGST-Taxincl."/>
    <s v="Flipkart Online Sale-ES"/>
    <x v="183"/>
    <x v="9"/>
    <s v="Bluewud Maisy SetTopbox Large Maple&amp;Wh."/>
    <s v="Telangana"/>
    <s v="94036000"/>
    <n v="1"/>
    <n v="18"/>
    <n v="1058"/>
    <n v="191"/>
    <n v="1249"/>
    <s v=""/>
    <d v="1899-12-30T00:00:00"/>
    <d v="2024-08-01T00:00:00"/>
    <s v="OD431928738344838100"/>
    <s v="OD431928738344838100 FAAD8J2500002472 Dispatch"/>
    <n v="1"/>
    <n v="0"/>
    <n v="1058"/>
    <n v="0"/>
    <x v="0"/>
    <x v="0"/>
    <x v="23"/>
    <s v="FAAD8J2500002472_TU-MA-LAMF"/>
    <s v=""/>
  </r>
  <r>
    <x v="0"/>
    <s v="FAAD8J2500002473"/>
    <x v="23"/>
    <s v="N-FK-EK"/>
    <s v="LGST-TaxIncl."/>
    <s v="Flipkart Online Sale-ES"/>
    <x v="183"/>
    <x v="9"/>
    <s v="Bluewud Maisy SetTopbox Large Maple&amp;Wh."/>
    <s v="Uttar Pradesh"/>
    <s v="94036000"/>
    <n v="1"/>
    <n v="18"/>
    <n v="1058"/>
    <n v="191"/>
    <n v="1249"/>
    <s v=""/>
    <d v="1899-12-30T00:00:00"/>
    <d v="2024-08-01T00:00:00"/>
    <s v="OD431926018621891100"/>
    <s v="OD431926018621891100 FAAD8J2500002473 Dispatch"/>
    <n v="1"/>
    <n v="0"/>
    <n v="1058"/>
    <n v="0"/>
    <x v="0"/>
    <x v="0"/>
    <x v="23"/>
    <s v="FAAD8J2500002473_TU-MA-LAMF"/>
    <s v=""/>
  </r>
  <r>
    <x v="0"/>
    <s v="FAAD8J2500002474"/>
    <x v="23"/>
    <s v="N-FK-EK"/>
    <s v="IGST-Taxincl."/>
    <s v="Flipkart Online Sale-ES"/>
    <x v="57"/>
    <x v="9"/>
    <s v="Bluewud Primax GrandeTVUnit Large -Maple"/>
    <s v="Chhattisgarh"/>
    <s v="94036000"/>
    <n v="1"/>
    <n v="18"/>
    <n v="3686"/>
    <n v="663"/>
    <n v="4349"/>
    <s v=""/>
    <d v="1899-12-30T00:00:00"/>
    <d v="2024-08-01T00:00:00"/>
    <s v="OD431925545017451100"/>
    <s v="OD431925545017451100 FAAD8J2500002474 Dispatch"/>
    <n v="1"/>
    <n v="0"/>
    <n v="3686"/>
    <n v="0"/>
    <x v="0"/>
    <x v="0"/>
    <x v="23"/>
    <s v="FAAD8J2500002474_TU-PMG-LAMF"/>
    <s v=""/>
  </r>
  <r>
    <x v="0"/>
    <s v="FAAD8J2500002475"/>
    <x v="23"/>
    <s v="N-FK-EK"/>
    <s v="IGST-Taxincl."/>
    <s v="Flipkart Online Sale-ES"/>
    <x v="60"/>
    <x v="5"/>
    <s v="Bluewud Petree Wall Shelf-Maple"/>
    <s v="Maharashtra"/>
    <s v="94036000"/>
    <n v="1"/>
    <n v="18"/>
    <n v="1991"/>
    <n v="358"/>
    <n v="2349"/>
    <s v=""/>
    <d v="1899-12-30T00:00:00"/>
    <d v="2024-08-01T00:00:00"/>
    <s v="OD331856765672509100"/>
    <s v="OD331856765672509100 FAAD8J2500002475 Dispatch"/>
    <n v="1"/>
    <n v="0"/>
    <n v="1991"/>
    <n v="0"/>
    <x v="0"/>
    <x v="0"/>
    <x v="23"/>
    <s v="FAAD8J2500002475_S-PTE-M"/>
    <s v=""/>
  </r>
  <r>
    <x v="0"/>
    <s v="FAAD8J2500002476"/>
    <x v="23"/>
    <s v="N-FK-EK"/>
    <s v="IGST-Taxincl."/>
    <s v="Flipkart Online Sale-ES"/>
    <x v="151"/>
    <x v="5"/>
    <s v="Bluewud Louis Wall Shelf - Wenge"/>
    <s v="West Bengal"/>
    <s v="94036000"/>
    <n v="1"/>
    <n v="18"/>
    <n v="838"/>
    <n v="151"/>
    <n v="989"/>
    <s v=""/>
    <d v="1899-12-30T00:00:00"/>
    <d v="2024-08-01T00:00:00"/>
    <s v="OD431857116047133100"/>
    <s v="OD431857116047133100 FAAD8J2500002476 Dispatch"/>
    <n v="1"/>
    <n v="0"/>
    <n v="838"/>
    <n v="0"/>
    <x v="0"/>
    <x v="0"/>
    <x v="23"/>
    <s v="FAAD8J2500002476_S-LO-W5"/>
    <s v="Seller Rto Confirmed "/>
  </r>
  <r>
    <x v="0"/>
    <s v="FAAD8J2500002477"/>
    <x v="23"/>
    <s v="N-FK-EK"/>
    <s v="IGST-Taxincl."/>
    <s v="Flipkart Online Sale-ES"/>
    <x v="343"/>
    <x v="14"/>
    <s v="Bluewud Adaly Dressing Table Walnut (LF)"/>
    <s v="West Bengal"/>
    <s v="94036000"/>
    <n v="1"/>
    <n v="18"/>
    <n v="3982"/>
    <n v="717"/>
    <n v="4699"/>
    <s v=""/>
    <d v="1899-12-30T00:00:00"/>
    <d v="2024-08-01T00:00:00"/>
    <s v="OD431928853386858100"/>
    <s v="FAAD8J2500002477 , OD431928853386858100"/>
    <n v="1"/>
    <n v="0"/>
    <n v="3982"/>
    <n v="0"/>
    <x v="0"/>
    <x v="0"/>
    <x v="23"/>
    <s v="FAAD8J2500002477_RT-ALY-LF"/>
    <s v=""/>
  </r>
  <r>
    <x v="0"/>
    <s v="FAAD8J2500002478"/>
    <x v="23"/>
    <s v="N-FK-EK"/>
    <s v="IGST-Taxincl."/>
    <s v="Flipkart Online Sale-ES"/>
    <x v="141"/>
    <x v="2"/>
    <s v="Bluewud Mallium St. Table With Shelf (W)"/>
    <s v="Tamil Nadu"/>
    <s v="94036000"/>
    <n v="1"/>
    <n v="18"/>
    <n v="3609"/>
    <n v="650"/>
    <n v="4259"/>
    <s v=""/>
    <d v="1899-12-30T00:00:00"/>
    <d v="2024-08-01T00:00:00"/>
    <s v="OD331929604847679100"/>
    <s v="OD331929604847679100 FAAD8J2500002478 Dispatch"/>
    <n v="1"/>
    <n v="0"/>
    <n v="3609"/>
    <n v="0"/>
    <x v="0"/>
    <x v="0"/>
    <x v="23"/>
    <s v="FAAD8J2500002478_ST-MLM-W"/>
    <s v=""/>
  </r>
  <r>
    <x v="0"/>
    <s v="FAAD8J2500002479"/>
    <x v="23"/>
    <s v="N-FK-EK"/>
    <s v="IGST-Taxincl."/>
    <s v="Flipkart Online Sale-ES"/>
    <x v="111"/>
    <x v="3"/>
    <s v="Bluewud Seonn Bookshelf-Maple&amp;beige"/>
    <s v="Rajasthan"/>
    <s v="94036000"/>
    <n v="1"/>
    <n v="18"/>
    <n v="3643"/>
    <n v="656"/>
    <n v="4299"/>
    <s v=""/>
    <d v="1899-12-30T00:00:00"/>
    <d v="2024-08-01T00:00:00"/>
    <s v="OD331867439201662100"/>
    <s v="OD331867439201662100 FAAD8J2500002479 Dispatch"/>
    <n v="1"/>
    <n v="0"/>
    <n v="3643"/>
    <n v="0"/>
    <x v="0"/>
    <x v="0"/>
    <x v="23"/>
    <s v="FAAD8J2500002479_SB-SN-NMI"/>
    <s v="Customer rejection via otp"/>
  </r>
  <r>
    <x v="0"/>
    <s v="FAAD8J2500002480"/>
    <x v="23"/>
    <s v="N-FK-EK"/>
    <s v="IGST-Taxincl."/>
    <s v="Flipkart Online Sale-ES"/>
    <x v="165"/>
    <x v="1"/>
    <s v="Bluewud Osnale Coffee Table(Rect-Maple)"/>
    <s v="Karnataka"/>
    <s v="94036000"/>
    <n v="1"/>
    <n v="18"/>
    <n v="1974"/>
    <n v="355"/>
    <n v="2329"/>
    <s v=""/>
    <d v="1899-12-30T00:00:00"/>
    <d v="2024-08-01T00:00:00"/>
    <s v="OD331929862271428100"/>
    <s v="OD331929862271428100 FAAD8J2500002480 Dispatch"/>
    <n v="1"/>
    <n v="0"/>
    <n v="1974"/>
    <n v="0"/>
    <x v="0"/>
    <x v="0"/>
    <x v="23"/>
    <s v="FAAD8J2500002480_CT-OSN-RTM"/>
    <s v=""/>
  </r>
  <r>
    <x v="0"/>
    <s v="FAAD8J2500002481"/>
    <x v="23"/>
    <s v="N-FK-EK"/>
    <s v="IGST-Taxincl."/>
    <s v="Flipkart Online Sale-ES"/>
    <x v="144"/>
    <x v="12"/>
    <s v="Bluewud Oliver Bed Side Table(Drawer)WF"/>
    <s v="Telangana"/>
    <s v="94036000"/>
    <n v="1"/>
    <n v="18"/>
    <n v="1974"/>
    <n v="355"/>
    <n v="2329"/>
    <s v=""/>
    <d v="1899-12-30T00:00:00"/>
    <d v="2024-08-01T00:00:00"/>
    <s v="OD431929772599377100"/>
    <s v="OD431929772599377100 FAAD8J2500002481 Dispatch"/>
    <n v="1"/>
    <n v="0"/>
    <n v="1974"/>
    <n v="0"/>
    <x v="0"/>
    <x v="0"/>
    <x v="23"/>
    <s v="FAAD8J2500002481_BT-OL-DWF"/>
    <s v=""/>
  </r>
  <r>
    <x v="0"/>
    <s v="FAAD8J2500002482"/>
    <x v="23"/>
    <s v="N-FK-EK"/>
    <s v="IGST-Taxincl."/>
    <s v="Flipkart Online Sale-ES"/>
    <x v="343"/>
    <x v="14"/>
    <s v="Bluewud Adaly Dressing Table Walnut (LF)"/>
    <s v="Karnataka"/>
    <s v="94036000"/>
    <n v="1"/>
    <n v="18"/>
    <n v="3982"/>
    <n v="717"/>
    <n v="4699"/>
    <s v=""/>
    <d v="1899-12-30T00:00:00"/>
    <d v="2024-08-01T00:00:00"/>
    <s v="OD331928785696566100"/>
    <s v="OD331928785696566100 FAAD8J2500002482 Dispatch"/>
    <n v="1"/>
    <n v="0"/>
    <n v="3982"/>
    <n v="0"/>
    <x v="0"/>
    <x v="0"/>
    <x v="23"/>
    <s v="FAAD8J2500002482_RT-ALY-LF"/>
    <s v=""/>
  </r>
  <r>
    <x v="0"/>
    <s v="FAAD8J2500002483"/>
    <x v="23"/>
    <s v="N-FK-EK"/>
    <s v="IGST-Taxincl."/>
    <s v="Flipkart Online Sale-ES"/>
    <x v="25"/>
    <x v="4"/>
    <s v="Bluewud Brooklayn Shoe Rack-Maple&amp; White"/>
    <s v="Rajasthan"/>
    <s v="94036000"/>
    <n v="1"/>
    <n v="18"/>
    <n v="3779"/>
    <n v="680"/>
    <n v="4459"/>
    <s v=""/>
    <d v="1899-12-30T00:00:00"/>
    <d v="2024-08-01T00:00:00"/>
    <s v="OD331924021096674100"/>
    <s v="OD331924021096674100 FAAD8J2500002483 Dispatch"/>
    <n v="1"/>
    <n v="0"/>
    <n v="3779"/>
    <n v="0"/>
    <x v="0"/>
    <x v="0"/>
    <x v="23"/>
    <s v="FAAD8J2500002483_SR-BKN-MF"/>
    <s v=""/>
  </r>
  <r>
    <x v="0"/>
    <s v="FAAD8J2500002484"/>
    <x v="23"/>
    <s v="N-FK-EK"/>
    <s v="IGST-Taxincl."/>
    <s v="Flipkart Online Sale-ES"/>
    <x v="343"/>
    <x v="14"/>
    <s v="Bluewud Adaly Dressing Table Walnut (LF)"/>
    <s v="Tripura"/>
    <s v="94036000"/>
    <n v="1"/>
    <n v="18"/>
    <n v="3982"/>
    <n v="717"/>
    <n v="4699"/>
    <s v=""/>
    <d v="1899-12-30T00:00:00"/>
    <d v="2024-08-01T00:00:00"/>
    <s v="OD331927023261115100"/>
    <s v="FAAD8J2500002484 , OD331927023261115100"/>
    <n v="1"/>
    <n v="0"/>
    <n v="3982"/>
    <n v="0"/>
    <x v="0"/>
    <x v="0"/>
    <x v="23"/>
    <s v="FAAD8J2500002484_RT-ALY-LF"/>
    <s v=""/>
  </r>
  <r>
    <x v="0"/>
    <s v="FAAD8J2500002485"/>
    <x v="23"/>
    <s v="N-FK-EK"/>
    <s v="IGST-Taxincl."/>
    <s v="Flipkart Online Sale-ES"/>
    <x v="321"/>
    <x v="9"/>
    <s v="Bluewud Prico TV Unit Standard-Wenge&amp; FW"/>
    <s v="Jharkhand"/>
    <s v="94036000"/>
    <n v="1"/>
    <n v="18"/>
    <n v="1440"/>
    <n v="259"/>
    <n v="1699"/>
    <s v=""/>
    <d v="1899-12-30T00:00:00"/>
    <d v="2024-08-01T00:00:00"/>
    <s v="OD431929935880126100"/>
    <s v="FAAD8J2500002485 , OD431929935880126100"/>
    <n v="1"/>
    <n v="0"/>
    <n v="1440"/>
    <n v="0"/>
    <x v="0"/>
    <x v="0"/>
    <x v="23"/>
    <s v="FAAD8J2500002485_TU-PR-FW"/>
    <s v=""/>
  </r>
  <r>
    <x v="0"/>
    <s v="FAAD8J2500002486"/>
    <x v="23"/>
    <s v="N-FK-EK"/>
    <s v="IGST-Taxincl."/>
    <s v="Flipkart Online Sale-ES"/>
    <x v="240"/>
    <x v="1"/>
    <s v="Bluewud Taury Centre Table Small Wenge"/>
    <s v="West Bengal"/>
    <s v="94036000"/>
    <n v="1"/>
    <n v="18"/>
    <n v="1948"/>
    <n v="351"/>
    <n v="2299"/>
    <s v=""/>
    <d v="1899-12-30T00:00:00"/>
    <d v="2024-08-01T00:00:00"/>
    <s v="OD331926113118849100"/>
    <s v="FAAD8J2500002486 , OD331926113118849100"/>
    <n v="1"/>
    <n v="0"/>
    <n v="1948"/>
    <n v="0"/>
    <x v="0"/>
    <x v="0"/>
    <x v="23"/>
    <s v="FAAD8J2500002486_CT-TR-RTWS"/>
    <s v=""/>
  </r>
  <r>
    <x v="0"/>
    <s v="FAAD8J2500002487"/>
    <x v="23"/>
    <s v="N-FK-EK"/>
    <s v="IGST-Taxincl."/>
    <s v="Flipkart Online Sale-ES"/>
    <x v="321"/>
    <x v="9"/>
    <s v="Bluewud Prico TV Unit Standard-Wenge&amp; FW"/>
    <s v="Tamil Nadu"/>
    <s v="94036000"/>
    <n v="1"/>
    <n v="18"/>
    <n v="1446"/>
    <n v="260"/>
    <n v="1706"/>
    <s v=""/>
    <d v="1899-12-30T00:00:00"/>
    <d v="2024-08-01T00:00:00"/>
    <s v="OD431874314872101400"/>
    <s v="OD431874314872101400 FAAD8J2500002487 Dispatch"/>
    <n v="1"/>
    <n v="0"/>
    <n v="1446"/>
    <n v="0"/>
    <x v="0"/>
    <x v="0"/>
    <x v="23"/>
    <s v="FAAD8J2500002487_TU-PR-FW"/>
    <s v=""/>
  </r>
  <r>
    <x v="0"/>
    <s v="FAAD8J2500002488"/>
    <x v="23"/>
    <s v="N-FK-EK"/>
    <s v="IGST-Taxincl."/>
    <s v="Flipkart Online Sale-ES"/>
    <x v="321"/>
    <x v="9"/>
    <s v="Bluewud Prico TV Unit Standard-Wenge&amp; FW"/>
    <s v="Andhra Pradesh"/>
    <s v="94036000"/>
    <n v="1"/>
    <n v="18"/>
    <n v="1440"/>
    <n v="259"/>
    <n v="1699"/>
    <s v=""/>
    <d v="1899-12-30T00:00:00"/>
    <d v="2024-08-01T00:00:00"/>
    <s v="OD431928322308209100"/>
    <s v="OD431928322308209100 FAAD8J2500002488 Dispatch"/>
    <n v="1"/>
    <n v="0"/>
    <n v="1440"/>
    <n v="0"/>
    <x v="0"/>
    <x v="0"/>
    <x v="23"/>
    <s v="FAAD8J2500002488_TU-PR-FW"/>
    <s v=""/>
  </r>
  <r>
    <x v="0"/>
    <s v="FAAD8J2500002489"/>
    <x v="23"/>
    <s v="N-FK-EK"/>
    <s v="IGST-Taxincl."/>
    <s v="Flipkart Online Sale-ES"/>
    <x v="151"/>
    <x v="5"/>
    <s v="Bluewud Louis Wall Shelf - Wenge"/>
    <s v="Karnataka"/>
    <s v="94036000"/>
    <n v="1"/>
    <n v="18"/>
    <n v="838"/>
    <n v="151"/>
    <n v="989"/>
    <s v=""/>
    <d v="1899-12-30T00:00:00"/>
    <d v="2024-08-01T00:00:00"/>
    <s v="OD331916717885030100"/>
    <s v="OD331916717885030100 FAAD8J2500002489 Dispatch"/>
    <n v="1"/>
    <n v="0"/>
    <n v="838"/>
    <n v="0"/>
    <x v="0"/>
    <x v="0"/>
    <x v="23"/>
    <s v="FAAD8J2500002489_S-LO-W5"/>
    <s v=""/>
  </r>
  <r>
    <x v="0"/>
    <s v="FAAD8J2500002490"/>
    <x v="23"/>
    <s v="N-FK-EK"/>
    <s v="IGST-Taxincl."/>
    <s v="Flipkart Online Sale-ES"/>
    <x v="111"/>
    <x v="3"/>
    <s v="Bluewud Seonn Bookshelf-Maple&amp;beige"/>
    <s v="Jharkhand"/>
    <s v="94036000"/>
    <n v="1"/>
    <n v="18"/>
    <n v="3643"/>
    <n v="656"/>
    <n v="4299"/>
    <s v=""/>
    <d v="1899-12-30T00:00:00"/>
    <d v="2024-08-01T00:00:00"/>
    <s v="OD431925834814307100"/>
    <s v="OD431925834814307100 FAAD8J2500002490 Dispatch"/>
    <n v="1"/>
    <n v="0"/>
    <n v="3643"/>
    <n v="0"/>
    <x v="0"/>
    <x v="0"/>
    <x v="23"/>
    <s v="FAAD8J2500002490_SB-SN-NMI"/>
    <s v=""/>
  </r>
  <r>
    <x v="0"/>
    <s v="FAAD8J2500002491"/>
    <x v="344"/>
    <s v="N-FK-EK"/>
    <s v="LGST-TaxIncl."/>
    <s v="Flipkart Online Sale-ES"/>
    <x v="57"/>
    <x v="9"/>
    <s v="Bluewud Primax GrandeTVUnit Large -Maple"/>
    <s v="Uttar Pradesh"/>
    <s v="94036000"/>
    <n v="1"/>
    <n v="18"/>
    <n v="3474"/>
    <n v="625"/>
    <n v="4099"/>
    <s v=""/>
    <d v="1899-12-30T00:00:00"/>
    <d v="2024-08-02T00:00:00"/>
    <s v="OD331867714007050100"/>
    <s v="FAAD8J2500002491 , OD331867714007050100"/>
    <n v="1"/>
    <n v="0"/>
    <n v="3474"/>
    <n v="0"/>
    <x v="0"/>
    <x v="0"/>
    <x v="344"/>
    <s v="FAAD8J2500002491_TU-PMG-LAMF"/>
    <s v=""/>
  </r>
  <r>
    <x v="0"/>
    <s v="FAAD8J2500002492"/>
    <x v="344"/>
    <s v="N-FK-EK"/>
    <s v="IGST-Taxincl."/>
    <s v="Flipkart Online Sale-ES"/>
    <x v="25"/>
    <x v="4"/>
    <s v="Bluewud Brooklayn Shoe Rack-Maple&amp; White"/>
    <s v="Punjab"/>
    <s v="94036000"/>
    <n v="1"/>
    <n v="18"/>
    <n v="3643"/>
    <n v="656"/>
    <n v="4299"/>
    <s v=""/>
    <d v="1899-12-30T00:00:00"/>
    <d v="2024-08-02T00:00:00"/>
    <s v="OD331864293050730100"/>
    <s v="FAAD8J2500002492 , OD331864293050730100"/>
    <n v="1"/>
    <n v="0"/>
    <n v="3643"/>
    <n v="0"/>
    <x v="0"/>
    <x v="0"/>
    <x v="344"/>
    <s v="FAAD8J2500002492_SR-BKN-MF"/>
    <s v="Seller Rto Confirmed "/>
  </r>
  <r>
    <x v="0"/>
    <s v="FAAD8J2500002493"/>
    <x v="344"/>
    <s v="N-FK-EK"/>
    <s v="IGST-Taxincl."/>
    <s v="Flipkart Online Sale-ES"/>
    <x v="32"/>
    <x v="9"/>
    <s v="Bluewud ReyloyeTV Unit(Wenge&amp;White)Small"/>
    <s v="Rajasthan"/>
    <s v="94036000"/>
    <n v="1"/>
    <n v="18"/>
    <n v="3219"/>
    <n v="580"/>
    <n v="3799"/>
    <s v=""/>
    <d v="1899-12-30T00:00:00"/>
    <d v="2024-08-02T00:00:00"/>
    <s v="OD331867989811022100"/>
    <s v="FAAD8J2500002493 , OD331867989811022100"/>
    <n v="1"/>
    <n v="0"/>
    <n v="3219"/>
    <n v="0"/>
    <x v="0"/>
    <x v="0"/>
    <x v="344"/>
    <s v="FAAD8J2500002493_TU-RYE-STWF"/>
    <s v=""/>
  </r>
  <r>
    <x v="0"/>
    <s v="FAAD8J2500002494"/>
    <x v="344"/>
    <s v="N-FK-EK"/>
    <s v="IGST-Taxincl."/>
    <s v="Flipkart Online Sale-ES"/>
    <x v="9"/>
    <x v="4"/>
    <s v="Bluewud Prorage Shoe Rack Maple &amp; White"/>
    <s v="Nagaland"/>
    <s v="94036000"/>
    <n v="1"/>
    <n v="18"/>
    <n v="4364"/>
    <n v="785"/>
    <n v="5149"/>
    <s v=""/>
    <d v="1899-12-30T00:00:00"/>
    <d v="2024-08-02T00:00:00"/>
    <s v="OD431875499456472100"/>
    <s v="FAAD8J2500002494 , OD431875499456472100"/>
    <n v="1"/>
    <n v="0"/>
    <n v="4364"/>
    <n v="0"/>
    <x v="0"/>
    <x v="0"/>
    <x v="344"/>
    <s v="FAAD8J2500002494_SR-PRG-MF"/>
    <s v=""/>
  </r>
  <r>
    <x v="0"/>
    <s v="FAAD8J2500002495"/>
    <x v="344"/>
    <s v="N-FK-EK"/>
    <s v="IGST-Taxincl."/>
    <s v="Flipkart Online Sale-ES"/>
    <x v="183"/>
    <x v="9"/>
    <s v="Bluewud Maisy SetTopbox Large Maple&amp;Wh."/>
    <s v="West Bengal"/>
    <s v="94036000"/>
    <n v="1"/>
    <n v="18"/>
    <n v="1058"/>
    <n v="191"/>
    <n v="1249"/>
    <s v=""/>
    <d v="1899-12-30T00:00:00"/>
    <d v="2024-08-02T00:00:00"/>
    <s v="OD331866825956371100"/>
    <s v="FAAD8J2500002495 , OD331866825956371100"/>
    <n v="1"/>
    <n v="0"/>
    <n v="1058"/>
    <n v="0"/>
    <x v="0"/>
    <x v="0"/>
    <x v="344"/>
    <s v="FAAD8J2500002495_TU-MA-LAMF"/>
    <s v=""/>
  </r>
  <r>
    <x v="0"/>
    <s v="FAAD8J2500002496"/>
    <x v="344"/>
    <s v="N-FK-EK"/>
    <s v="IGST-Taxincl."/>
    <s v="Flipkart Online Sale-ES"/>
    <x v="25"/>
    <x v="4"/>
    <s v="Bluewud Brooklayn Shoe Rack-Maple&amp; White"/>
    <s v="Mizoram"/>
    <s v="94036000"/>
    <n v="1"/>
    <n v="18"/>
    <n v="3643"/>
    <n v="656"/>
    <n v="4299"/>
    <s v=""/>
    <d v="1899-12-30T00:00:00"/>
    <d v="2024-08-02T00:00:00"/>
    <s v="OD431858492065244100"/>
    <s v="FAAD8J2500002496 , OD431858492065244100"/>
    <n v="1"/>
    <n v="0"/>
    <n v="3643"/>
    <n v="0"/>
    <x v="0"/>
    <x v="0"/>
    <x v="344"/>
    <s v="FAAD8J2500002496_SR-BKN-MF"/>
    <s v=""/>
  </r>
  <r>
    <x v="0"/>
    <s v="FAAD8J2500002497"/>
    <x v="344"/>
    <s v="N-FK-EK"/>
    <s v="IGST-Taxincl."/>
    <s v="Flipkart Online Sale-ES"/>
    <x v="57"/>
    <x v="9"/>
    <s v="Bluewud Primax GrandeTVUnit Large -Maple"/>
    <s v="Bihar"/>
    <s v="94036000"/>
    <n v="1"/>
    <n v="18"/>
    <n v="3474"/>
    <n v="625"/>
    <n v="4099"/>
    <s v=""/>
    <d v="1899-12-30T00:00:00"/>
    <d v="2024-08-02T00:00:00"/>
    <s v="OD431870982151430100"/>
    <s v="FAAD8J2500002497 , OD431870982151430100"/>
    <n v="1"/>
    <n v="0"/>
    <n v="3474"/>
    <n v="0"/>
    <x v="0"/>
    <x v="0"/>
    <x v="344"/>
    <s v="FAAD8J2500002497_TU-PMG-LAMF"/>
    <s v=""/>
  </r>
  <r>
    <x v="0"/>
    <s v="FAAD8J2500002498"/>
    <x v="344"/>
    <s v="N-FK-EK"/>
    <s v="IGST-Taxincl."/>
    <s v="Flipkart Online Sale-ES"/>
    <x v="158"/>
    <x v="9"/>
    <s v="Wudville Coober TV Unit Large-Maple"/>
    <s v="Rajasthan"/>
    <s v="94036000"/>
    <n v="1"/>
    <n v="18"/>
    <n v="1609"/>
    <n v="290"/>
    <n v="1899"/>
    <s v=""/>
    <d v="1899-12-30T00:00:00"/>
    <d v="2024-08-02T00:00:00"/>
    <s v="OD331867421058152100"/>
    <s v="FAAD8J2500002498 , OD331867421058152100"/>
    <n v="1"/>
    <n v="0"/>
    <n v="1609"/>
    <n v="0"/>
    <x v="0"/>
    <x v="0"/>
    <x v="344"/>
    <s v="FAAD8J2500002498_TU-CBR-LAM"/>
    <s v=""/>
  </r>
  <r>
    <x v="0"/>
    <s v="FAAD8J2500002499"/>
    <x v="344"/>
    <s v="N-FK-EK"/>
    <s v="IGST-Taxincl."/>
    <s v="Flipkart Online Sale-ES"/>
    <x v="57"/>
    <x v="9"/>
    <s v="Bluewud Primax GrandeTVUnit Large -Maple"/>
    <s v="Maharashtra"/>
    <s v="94036000"/>
    <n v="1"/>
    <n v="18"/>
    <n v="3686"/>
    <n v="663"/>
    <n v="4349"/>
    <s v=""/>
    <d v="1899-12-30T00:00:00"/>
    <d v="2024-08-02T00:00:00"/>
    <s v="OD431876393304424100"/>
    <s v="FAAD8J2500002499 , OD431876393304424100"/>
    <n v="1"/>
    <n v="0"/>
    <n v="3686"/>
    <n v="0"/>
    <x v="0"/>
    <x v="0"/>
    <x v="344"/>
    <s v="FAAD8J2500002499_TU-PMG-LAMF"/>
    <s v=""/>
  </r>
  <r>
    <x v="0"/>
    <s v="FAAD8J2500002500"/>
    <x v="344"/>
    <s v="N-FK-EK"/>
    <s v="IGST-Taxincl."/>
    <s v="Flipkart Online Sale-ES"/>
    <x v="183"/>
    <x v="9"/>
    <s v="Bluewud Maisy SetTopbox Large Maple&amp;Wh."/>
    <s v="West Bengal"/>
    <s v="94036000"/>
    <n v="1"/>
    <n v="18"/>
    <n v="1058"/>
    <n v="191"/>
    <n v="1249"/>
    <s v=""/>
    <d v="1899-12-30T00:00:00"/>
    <d v="2024-08-02T00:00:00"/>
    <s v="OD331935223971426100"/>
    <s v="FAAD8J2500002500 , OD331935223971426100"/>
    <n v="1"/>
    <n v="0"/>
    <n v="1058"/>
    <n v="0"/>
    <x v="0"/>
    <x v="0"/>
    <x v="344"/>
    <s v="FAAD8J2500002500_TU-MA-LAMF"/>
    <s v=""/>
  </r>
  <r>
    <x v="0"/>
    <s v="FAAD8J2500002501"/>
    <x v="344"/>
    <s v="N-FK-EK"/>
    <s v="IGST-Taxincl."/>
    <s v="Flipkart Online Sale-ES"/>
    <x v="25"/>
    <x v="4"/>
    <s v="Bluewud Brooklayn Shoe Rack-Maple&amp; White"/>
    <s v="Maharashtra"/>
    <s v="94036000"/>
    <n v="1"/>
    <n v="18"/>
    <n v="3643"/>
    <n v="656"/>
    <n v="4299"/>
    <s v=""/>
    <d v="1899-12-30T00:00:00"/>
    <d v="2024-08-02T00:00:00"/>
    <s v="OD431870650590084100"/>
    <s v="FAAD8J2500002501 , OD431870650590084100"/>
    <n v="1"/>
    <n v="0"/>
    <n v="3643"/>
    <n v="0"/>
    <x v="0"/>
    <x v="0"/>
    <x v="344"/>
    <s v="FAAD8J2500002501_SR-BKN-MF"/>
    <s v=""/>
  </r>
  <r>
    <x v="0"/>
    <s v="FAAD8J2500002502"/>
    <x v="344"/>
    <s v="N-FK-EK"/>
    <s v="IGST-Taxincl."/>
    <s v="Flipkart Online Sale-ES"/>
    <x v="60"/>
    <x v="5"/>
    <s v="Bluewud Petree Wall Shelf-Maple"/>
    <s v="Odisha"/>
    <s v="94036000"/>
    <n v="1"/>
    <n v="18"/>
    <n v="1991"/>
    <n v="358"/>
    <n v="2349"/>
    <s v=""/>
    <d v="1899-12-30T00:00:00"/>
    <d v="2024-08-02T00:00:00"/>
    <s v="OD331857198399275100"/>
    <s v="FAAD8J2500002502 , OD331857198399275100"/>
    <n v="1"/>
    <n v="0"/>
    <n v="1991"/>
    <n v="0"/>
    <x v="0"/>
    <x v="0"/>
    <x v="344"/>
    <s v="FAAD8J2500002502_S-PTE-M"/>
    <s v="Seller Rto Confirmed "/>
  </r>
  <r>
    <x v="0"/>
    <s v="FAAD8J2500002503"/>
    <x v="344"/>
    <s v="N-FK-EK"/>
    <s v="IGST-Taxincl."/>
    <s v="Flipkart Online Sale-ES"/>
    <x v="183"/>
    <x v="9"/>
    <s v="Bluewud Maisy SetTopbox Large Maple&amp;Wh."/>
    <s v="Kerala"/>
    <s v="94036000"/>
    <n v="1"/>
    <n v="18"/>
    <n v="953"/>
    <n v="171"/>
    <n v="1124"/>
    <s v=""/>
    <d v="1899-12-30T00:00:00"/>
    <d v="2024-08-02T00:00:00"/>
    <s v="OD331935509324828100"/>
    <s v="FAAD8J2500002503 , OD331935509324828100"/>
    <n v="1"/>
    <n v="0"/>
    <n v="953"/>
    <n v="0"/>
    <x v="0"/>
    <x v="0"/>
    <x v="344"/>
    <s v="FAAD8J2500002503_TU-MA-LAMF"/>
    <s v=""/>
  </r>
  <r>
    <x v="0"/>
    <s v="FAAD8J2500002504"/>
    <x v="344"/>
    <s v="N-FK-EK"/>
    <s v="IGST-Taxincl."/>
    <s v="Flipkart Online Sale-ES"/>
    <x v="60"/>
    <x v="5"/>
    <s v="Bluewud Petree Wall Shelf-Maple"/>
    <s v="Maharashtra"/>
    <s v="94036000"/>
    <n v="1"/>
    <n v="18"/>
    <n v="1991"/>
    <n v="358"/>
    <n v="2349"/>
    <s v=""/>
    <d v="1899-12-30T00:00:00"/>
    <d v="2024-08-02T00:00:00"/>
    <s v="OD331866419783142100"/>
    <s v="FAAD8J2500002504 , OD331866419783142100"/>
    <n v="1"/>
    <n v="0"/>
    <n v="1991"/>
    <n v="0"/>
    <x v="0"/>
    <x v="0"/>
    <x v="344"/>
    <s v="FAAD8J2500002504_S-PTE-M"/>
    <s v=""/>
  </r>
  <r>
    <x v="0"/>
    <s v="FAAD8J2500002505"/>
    <x v="344"/>
    <s v="N-FK-EK"/>
    <s v="LGST-TaxIncl."/>
    <s v="Flipkart Online Sale-ES"/>
    <x v="214"/>
    <x v="3"/>
    <s v="Bluewud Maxelle Bookshelf Large-Wenge"/>
    <s v="Uttar Pradesh"/>
    <s v="94036000"/>
    <n v="1"/>
    <n v="18"/>
    <n v="3389"/>
    <n v="610"/>
    <n v="3999"/>
    <s v=""/>
    <d v="1899-12-30T00:00:00"/>
    <d v="2024-08-02T00:00:00"/>
    <s v="OD431878021019908100"/>
    <s v="FAAD8J2500002505 , OD431878021019908100"/>
    <n v="1"/>
    <n v="0"/>
    <n v="3389"/>
    <n v="0"/>
    <x v="0"/>
    <x v="0"/>
    <x v="344"/>
    <s v="FAAD8J2500002505_SB-MXL-LAWF"/>
    <s v=""/>
  </r>
  <r>
    <x v="0"/>
    <s v="FAAD8J2500002506"/>
    <x v="344"/>
    <s v="N-FK-EK"/>
    <s v="IGST-Taxincl."/>
    <s v="Flipkart Online Sale-ES"/>
    <x v="57"/>
    <x v="9"/>
    <s v="Bluewud Primax GrandeTVUnit Large -Maple"/>
    <s v="Tamil Nadu"/>
    <s v="94036000"/>
    <n v="1"/>
    <n v="18"/>
    <n v="3686"/>
    <n v="663"/>
    <n v="4349"/>
    <s v=""/>
    <d v="1899-12-30T00:00:00"/>
    <d v="2024-08-02T00:00:00"/>
    <s v="OD331934795883750100"/>
    <s v="FAAD8J2500002506 , OD331934795883750100"/>
    <n v="1"/>
    <n v="0"/>
    <n v="3686"/>
    <n v="0"/>
    <x v="0"/>
    <x v="0"/>
    <x v="344"/>
    <s v="FAAD8J2500002506_TU-PMG-LAMF"/>
    <s v=""/>
  </r>
  <r>
    <x v="0"/>
    <s v="FAAD8J2500002507"/>
    <x v="344"/>
    <s v="N-FK-EK"/>
    <s v="IGST-Taxincl."/>
    <s v="Flipkart Online Sale-ES"/>
    <x v="158"/>
    <x v="9"/>
    <s v="Wudville Coober TV Unit Large-Maple"/>
    <s v="Karnataka"/>
    <s v="94036000"/>
    <n v="1"/>
    <n v="18"/>
    <n v="1719"/>
    <n v="310"/>
    <n v="2029"/>
    <s v=""/>
    <d v="1899-12-30T00:00:00"/>
    <d v="2024-08-02T00:00:00"/>
    <s v="OD331934346743395100"/>
    <s v="FAAD8J2500002507 , OD331934346743395100"/>
    <n v="1"/>
    <n v="0"/>
    <n v="1719"/>
    <n v="0"/>
    <x v="0"/>
    <x v="0"/>
    <x v="344"/>
    <s v="FAAD8J2500002507_TU-CBR-LAM"/>
    <s v=""/>
  </r>
  <r>
    <x v="0"/>
    <s v="FAAD8J2500002508"/>
    <x v="344"/>
    <s v="N-FK-EK"/>
    <s v="IGST-Taxincl."/>
    <s v="Flipkart Online Sale-ES"/>
    <x v="57"/>
    <x v="9"/>
    <s v="Bluewud Primax GrandeTVUnit Large -Maple"/>
    <s v="Telangana"/>
    <s v="94036000"/>
    <n v="1"/>
    <n v="18"/>
    <n v="3686"/>
    <n v="663"/>
    <n v="4349"/>
    <s v=""/>
    <d v="1899-12-30T00:00:00"/>
    <d v="2024-08-02T00:00:00"/>
    <s v="OD331881201601169100"/>
    <s v="FAAD8J2500002508 , OD331881201601169100"/>
    <n v="1"/>
    <n v="0"/>
    <n v="3686"/>
    <n v="0"/>
    <x v="0"/>
    <x v="0"/>
    <x v="344"/>
    <s v="FAAD8J2500002508_TU-PMG-LAMF"/>
    <s v=""/>
  </r>
  <r>
    <x v="0"/>
    <s v="FAAD8J2500002509"/>
    <x v="344"/>
    <s v="N-FK-EK"/>
    <s v="IGST-Taxincl."/>
    <s v="Flipkart Online Sale-ES"/>
    <x v="77"/>
    <x v="14"/>
    <s v="Bluewud Freddie Dressing Mirror - Wenge"/>
    <s v="Tamil Nadu"/>
    <s v="94036000"/>
    <n v="1"/>
    <n v="18"/>
    <n v="5457"/>
    <n v="982"/>
    <n v="6439"/>
    <s v=""/>
    <d v="1899-12-30T00:00:00"/>
    <d v="2024-08-02T00:00:00"/>
    <s v="OD331874299831091100"/>
    <s v="FAAD8J2500002509 , OD331874299831091100"/>
    <n v="1"/>
    <n v="0"/>
    <n v="5457"/>
    <n v="0"/>
    <x v="0"/>
    <x v="0"/>
    <x v="344"/>
    <s v="FAAD8J2500002509_RT-FR-W"/>
    <s v=""/>
  </r>
  <r>
    <x v="0"/>
    <s v="FAAD8J2500002510"/>
    <x v="344"/>
    <s v="N-FK-EK"/>
    <s v="IGST-Taxincl."/>
    <s v="Flipkart Online Sale-ES"/>
    <x v="321"/>
    <x v="9"/>
    <s v="Bluewud Prico TV Unit Standard-Wenge&amp; FW"/>
    <s v="Kerala"/>
    <s v="94036000"/>
    <n v="1"/>
    <n v="18"/>
    <n v="1440"/>
    <n v="259"/>
    <n v="1699"/>
    <s v=""/>
    <d v="1899-12-30T00:00:00"/>
    <d v="2024-08-02T00:00:00"/>
    <s v="OD431936931857158100"/>
    <s v="FAAD8J2500002510 , OD431936931857158100"/>
    <n v="1"/>
    <n v="0"/>
    <n v="1440"/>
    <n v="0"/>
    <x v="0"/>
    <x v="0"/>
    <x v="344"/>
    <s v="FAAD8J2500002510_TU-PR-FW"/>
    <s v=""/>
  </r>
  <r>
    <x v="0"/>
    <s v="FAAD8J2500002511"/>
    <x v="344"/>
    <s v="N-FK-EK"/>
    <s v="IGST-Taxincl."/>
    <s v="Flipkart Online Sale-ES"/>
    <x v="50"/>
    <x v="14"/>
    <s v="Bluewud Darci Dressing Table Maple(MF)"/>
    <s v="West Bengal"/>
    <s v="94036000"/>
    <n v="1"/>
    <n v="18"/>
    <n v="7304"/>
    <n v="1315"/>
    <n v="8619"/>
    <s v=""/>
    <d v="1899-12-30T00:00:00"/>
    <d v="2024-08-02T00:00:00"/>
    <s v="OD331934931977422100"/>
    <s v="FAAD8J2500002511 , OD331934931977422100"/>
    <n v="1"/>
    <n v="0"/>
    <n v="7304"/>
    <n v="0"/>
    <x v="0"/>
    <x v="0"/>
    <x v="344"/>
    <s v="FAAD8J2500002511_RT-DR-MF"/>
    <s v=""/>
  </r>
  <r>
    <x v="0"/>
    <s v="FAAD8J2500002512"/>
    <x v="344"/>
    <s v="N-FK-EK"/>
    <s v="IGST-Taxincl."/>
    <s v="Flipkart Online Sale-ES"/>
    <x v="321"/>
    <x v="9"/>
    <s v="Bluewud Prico TV Unit Standard-Wenge&amp; FW"/>
    <s v="Maharashtra"/>
    <s v="94036000"/>
    <n v="1"/>
    <n v="18"/>
    <n v="1446"/>
    <n v="260"/>
    <n v="1706"/>
    <s v=""/>
    <d v="1899-12-30T00:00:00"/>
    <d v="2024-08-02T00:00:00"/>
    <s v="OD331888054165542400"/>
    <s v="FAAD8J2500002512 , OD331888054165542400"/>
    <n v="1"/>
    <n v="0"/>
    <n v="1446"/>
    <n v="0"/>
    <x v="0"/>
    <x v="0"/>
    <x v="344"/>
    <s v="FAAD8J2500002512_TU-PR-FW"/>
    <s v="Order Cancelled "/>
  </r>
  <r>
    <x v="0"/>
    <s v="FAAD8J2500002513"/>
    <x v="344"/>
    <s v="N-FK-EK"/>
    <s v="IGST-Taxincl."/>
    <s v="Flipkart Online Sale-ES"/>
    <x v="144"/>
    <x v="12"/>
    <s v="Bluewud Oliver Bed Side Table(Drawer)WF"/>
    <s v="Odisha"/>
    <s v="94036000"/>
    <n v="1"/>
    <n v="18"/>
    <n v="1974"/>
    <n v="355"/>
    <n v="2329"/>
    <s v=""/>
    <d v="1899-12-30T00:00:00"/>
    <d v="2024-08-02T00:00:00"/>
    <s v="OD431933624860388100"/>
    <s v="FAAD8J2500002513 , OD431933624860388100"/>
    <n v="1"/>
    <n v="0"/>
    <n v="1974"/>
    <n v="0"/>
    <x v="0"/>
    <x v="0"/>
    <x v="344"/>
    <s v="FAAD8J2500002513_BT-OL-DWF"/>
    <s v=""/>
  </r>
  <r>
    <x v="0"/>
    <s v="FAAD8J2500002514"/>
    <x v="344"/>
    <s v="N-FK-EK"/>
    <s v="IGST-Taxincl."/>
    <s v="Flipkart Online Sale-ES"/>
    <x v="188"/>
    <x v="1"/>
    <s v="Bluewud Gustowe StudyTable (White Large)"/>
    <s v="Karnataka"/>
    <s v="94036000"/>
    <n v="1"/>
    <n v="18"/>
    <n v="2203"/>
    <n v="396"/>
    <n v="2599"/>
    <s v=""/>
    <d v="1899-12-30T00:00:00"/>
    <d v="2024-08-02T00:00:00"/>
    <s v="OD331900454337513100"/>
    <s v="FAAD8J2500002514 , OD331900454337513100"/>
    <n v="1"/>
    <n v="0"/>
    <n v="2203"/>
    <n v="0"/>
    <x v="0"/>
    <x v="0"/>
    <x v="344"/>
    <s v="FAAD8J2500002514_ST-GSE-LAF"/>
    <s v=""/>
  </r>
  <r>
    <x v="0"/>
    <s v="FAAD8J2500002515"/>
    <x v="344"/>
    <s v="N-FK-EK"/>
    <s v="IGST-Taxincl."/>
    <s v="Flipkart Online Sale-ES"/>
    <x v="272"/>
    <x v="14"/>
    <s v="Bluewud Rico Mini Dressing -Wenge White"/>
    <s v="Tamil Nadu"/>
    <s v="94036000"/>
    <n v="1"/>
    <n v="18"/>
    <n v="1779"/>
    <n v="320"/>
    <n v="2099"/>
    <s v=""/>
    <d v="1899-12-30T00:00:00"/>
    <d v="2024-08-02T00:00:00"/>
    <s v="OD431933769114118100"/>
    <s v="FAAD8J2500002515 , OD431933769114118100"/>
    <n v="1"/>
    <n v="0"/>
    <n v="1779"/>
    <n v="0"/>
    <x v="0"/>
    <x v="0"/>
    <x v="344"/>
    <s v="FAAD8J2500002515_RT-RI-MFW"/>
    <s v=""/>
  </r>
  <r>
    <x v="0"/>
    <s v="FAAD8J2500002516"/>
    <x v="344"/>
    <s v="N-FK-EK"/>
    <s v="IGST-Taxincl."/>
    <s v="Flipkart Online Sale-ES"/>
    <x v="199"/>
    <x v="12"/>
    <s v="Bluewud Oliver Bed Side Table(Drawer)LF"/>
    <s v="West Bengal"/>
    <s v="94036000"/>
    <n v="1"/>
    <n v="18"/>
    <n v="1974"/>
    <n v="355"/>
    <n v="2329"/>
    <s v=""/>
    <d v="1899-12-30T00:00:00"/>
    <d v="2024-08-02T00:00:00"/>
    <s v="OD431899992091849100"/>
    <s v="FAAD8J2500002516 , OD431899992091849100"/>
    <n v="1"/>
    <n v="0"/>
    <n v="1974"/>
    <n v="0"/>
    <x v="0"/>
    <x v="0"/>
    <x v="344"/>
    <s v="FAAD8J2500002516_BT-OL-DLF"/>
    <s v=""/>
  </r>
  <r>
    <x v="0"/>
    <s v="FAAD8J2500002517"/>
    <x v="344"/>
    <s v="N-FK-EK"/>
    <s v="IGST-Taxincl."/>
    <s v="Flipkart Online Sale-ES"/>
    <x v="148"/>
    <x v="4"/>
    <s v="Bluewud Carlem ShoeRack 3 Door Wenge"/>
    <s v="Telangana"/>
    <s v="94036000"/>
    <n v="1"/>
    <n v="18"/>
    <n v="5118"/>
    <n v="921"/>
    <n v="6039"/>
    <s v=""/>
    <d v="1899-12-30T00:00:00"/>
    <d v="2024-08-02T00:00:00"/>
    <s v="OD431933901928439100"/>
    <s v="FAAD8J2500002517 , OD431933901928439100"/>
    <n v="1"/>
    <n v="0"/>
    <n v="5118"/>
    <n v="0"/>
    <x v="0"/>
    <x v="0"/>
    <x v="344"/>
    <s v="FAAD8J2500002517_SR-CLM-3W"/>
    <s v=""/>
  </r>
  <r>
    <x v="0"/>
    <s v="FAAD8J2500002518"/>
    <x v="344"/>
    <s v="N-FK-EK"/>
    <s v="IGST-Taxincl."/>
    <s v="Flipkart Online Sale-ES"/>
    <x v="240"/>
    <x v="1"/>
    <s v="Bluewud Taury Centre Table Small Wenge"/>
    <s v="Kerala"/>
    <s v="94036000"/>
    <n v="1"/>
    <n v="18"/>
    <n v="1948"/>
    <n v="351"/>
    <n v="2299"/>
    <s v=""/>
    <d v="1899-12-30T00:00:00"/>
    <d v="2024-08-02T00:00:00"/>
    <s v="OD431935193986054100"/>
    <s v="FAAD8J2500002518 , OD431935193986054100"/>
    <n v="1"/>
    <n v="0"/>
    <n v="1948"/>
    <n v="0"/>
    <x v="0"/>
    <x v="0"/>
    <x v="344"/>
    <s v="FAAD8J2500002518_CT-TR-RTWS"/>
    <s v=""/>
  </r>
  <r>
    <x v="0"/>
    <s v="FAAD8J2500002519"/>
    <x v="344"/>
    <s v="N-FK-EK"/>
    <s v="IGST-Taxincl."/>
    <s v="Flipkart Online Sale-ES"/>
    <x v="46"/>
    <x v="13"/>
    <s v="Bluewud Jasden Kitchen Rack-Wenge"/>
    <s v="Arunachal Pradesh"/>
    <s v="94036000"/>
    <n v="1"/>
    <n v="18"/>
    <n v="1440"/>
    <n v="259"/>
    <n v="1699"/>
    <s v=""/>
    <d v="1899-12-30T00:00:00"/>
    <d v="2024-08-02T00:00:00"/>
    <s v="OD331868052583914100"/>
    <s v="FAAD8J2500002519 , OD331868052583914100"/>
    <n v="1"/>
    <n v="0"/>
    <n v="1440"/>
    <n v="0"/>
    <x v="0"/>
    <x v="0"/>
    <x v="344"/>
    <s v="FAAD8J2500002519_KR-JSD-W"/>
    <s v="Order Cancelled "/>
  </r>
  <r>
    <x v="0"/>
    <s v="FAAD8J2500002520"/>
    <x v="344"/>
    <s v="N-FK-EK"/>
    <s v="IGST-Taxincl."/>
    <s v="Flipkart Online Sale-ES"/>
    <x v="240"/>
    <x v="1"/>
    <s v="Bluewud Taury Centre Table Small Wenge"/>
    <s v="Gujarat"/>
    <s v="94036000"/>
    <n v="1"/>
    <n v="18"/>
    <n v="1948"/>
    <n v="351"/>
    <n v="2299"/>
    <s v=""/>
    <d v="1899-12-30T00:00:00"/>
    <d v="2024-08-02T00:00:00"/>
    <s v="OD331935792081643100"/>
    <s v="FAAD8J2500002520 , OD331935792081643100"/>
    <n v="1"/>
    <n v="0"/>
    <n v="1948"/>
    <n v="0"/>
    <x v="0"/>
    <x v="0"/>
    <x v="344"/>
    <s v="FAAD8J2500002520_CT-TR-RTWS"/>
    <s v=""/>
  </r>
  <r>
    <x v="0"/>
    <s v="FAAD8J2500002521"/>
    <x v="344"/>
    <s v="N-FK-EK"/>
    <s v="IGST-Taxincl."/>
    <s v="Flipkart Online Sale-ES"/>
    <x v="228"/>
    <x v="5"/>
    <s v="Bluewud Phelix Wall Shelf - Walnut"/>
    <s v="Odisha"/>
    <s v="94036000"/>
    <n v="1"/>
    <n v="18"/>
    <n v="550"/>
    <n v="99"/>
    <n v="649"/>
    <s v=""/>
    <d v="1899-12-30T00:00:00"/>
    <d v="2024-08-02T00:00:00"/>
    <s v="OD431913101990994100"/>
    <s v="FAAD8J2500002521 , OD431913101990994100"/>
    <n v="1"/>
    <n v="0"/>
    <n v="550"/>
    <n v="0"/>
    <x v="0"/>
    <x v="0"/>
    <x v="344"/>
    <s v="FAAD8J2500002521_SB-PH-L"/>
    <s v=""/>
  </r>
  <r>
    <x v="0"/>
    <s v="FAAD8J2500002522"/>
    <x v="344"/>
    <s v="N-FK-EK"/>
    <s v="LGST-TaxIncl."/>
    <s v="Flipkart Online Sale-ES"/>
    <x v="240"/>
    <x v="1"/>
    <s v="Bluewud Taury Centre Table Small Wenge"/>
    <s v="Uttar Pradesh"/>
    <s v="94036000"/>
    <n v="1"/>
    <n v="18"/>
    <n v="1948"/>
    <n v="351"/>
    <n v="2299"/>
    <s v=""/>
    <d v="1899-12-30T00:00:00"/>
    <d v="2024-08-02T00:00:00"/>
    <s v="OD331926480837151100"/>
    <s v="FAAD8J2500002522 , OD331926480837151100"/>
    <n v="1"/>
    <n v="0"/>
    <n v="1948"/>
    <n v="0"/>
    <x v="0"/>
    <x v="0"/>
    <x v="344"/>
    <s v="FAAD8J2500002522_CT-TR-RTWS"/>
    <s v=""/>
  </r>
  <r>
    <x v="0"/>
    <s v="FAAD8J2500002523"/>
    <x v="344"/>
    <s v="N-FK-EK"/>
    <s v="IGST-Taxincl."/>
    <s v="Flipkart Online Sale-ES"/>
    <x v="267"/>
    <x v="1"/>
    <s v="Bluewud Taury Centre Table Large Wenge"/>
    <s v="Odisha"/>
    <s v="94036000"/>
    <n v="1"/>
    <n v="18"/>
    <n v="2287"/>
    <n v="412"/>
    <n v="2699"/>
    <s v=""/>
    <d v="1899-12-30T00:00:00"/>
    <d v="2024-08-02T00:00:00"/>
    <s v="OD431898108882710100"/>
    <s v="FAAD8J2500002523 , OD431898108882710100"/>
    <n v="1"/>
    <n v="0"/>
    <n v="2287"/>
    <n v="0"/>
    <x v="0"/>
    <x v="0"/>
    <x v="344"/>
    <s v="FAAD8J2500002523_CT-TR-RTWL"/>
    <s v=""/>
  </r>
  <r>
    <x v="0"/>
    <s v="FAAD8J2500002524"/>
    <x v="344"/>
    <s v="N-FK-EK"/>
    <s v="IGST-Taxincl."/>
    <s v="Flipkart Online Sale-ES"/>
    <x v="117"/>
    <x v="3"/>
    <s v="Bluewud Walten Book Shelf - Wenge"/>
    <s v="Odisha"/>
    <s v="94036000"/>
    <n v="1"/>
    <n v="18"/>
    <n v="1719"/>
    <n v="310"/>
    <n v="2029"/>
    <s v=""/>
    <d v="1899-12-30T00:00:00"/>
    <d v="2024-08-02T00:00:00"/>
    <s v="OD331934267979227100"/>
    <s v="FAAD8J2500002524 , OD331934267979227100"/>
    <n v="1"/>
    <n v="0"/>
    <n v="1719"/>
    <n v="0"/>
    <x v="0"/>
    <x v="0"/>
    <x v="344"/>
    <s v="FAAD8J2500002524_SB-WA-W"/>
    <s v=""/>
  </r>
  <r>
    <x v="0"/>
    <s v="FAAD8J2500002525"/>
    <x v="344"/>
    <s v="N-FK-EK"/>
    <s v="IGST-Taxincl."/>
    <s v="Flipkart Online Sale-ES"/>
    <x v="147"/>
    <x v="5"/>
    <s v="Bluewud Crafte Wall Shelf - Wenge"/>
    <s v="Odisha"/>
    <s v="94036000"/>
    <n v="1"/>
    <n v="18"/>
    <n v="1719"/>
    <n v="310"/>
    <n v="2029"/>
    <s v=""/>
    <d v="1899-12-30T00:00:00"/>
    <d v="2024-08-02T00:00:00"/>
    <s v="OD431926770665889100"/>
    <s v="FAAD8J2500002525 , OD431926770665889100"/>
    <n v="1"/>
    <n v="0"/>
    <n v="1719"/>
    <n v="0"/>
    <x v="0"/>
    <x v="0"/>
    <x v="344"/>
    <s v="FAAD8J2500002525_S-CRF-W"/>
    <s v=""/>
  </r>
  <r>
    <x v="0"/>
    <s v="FAAD8J2500002526"/>
    <x v="344"/>
    <s v="N-FK-EK"/>
    <s v="IGST-Taxincl."/>
    <s v="Flipkart Online Sale-ES"/>
    <x v="183"/>
    <x v="9"/>
    <s v="Bluewud Maisy SetTopbox Large Maple&amp;Wh."/>
    <s v="Assam"/>
    <s v="94036000"/>
    <n v="1"/>
    <n v="18"/>
    <n v="1058"/>
    <n v="191"/>
    <n v="1249"/>
    <s v=""/>
    <d v="1899-12-30T00:00:00"/>
    <d v="2024-08-02T00:00:00"/>
    <s v="OD431938626391506100"/>
    <s v="OD431938626391506100 FAAD8J2500002526 Dispatch"/>
    <n v="1"/>
    <n v="0"/>
    <n v="1058"/>
    <n v="0"/>
    <x v="0"/>
    <x v="0"/>
    <x v="344"/>
    <s v="FAAD8J2500002526_TU-MA-LAMF"/>
    <s v="Order Cancelled "/>
  </r>
  <r>
    <x v="0"/>
    <s v="FAAD8J2500002527"/>
    <x v="344"/>
    <s v="N-FK-EK"/>
    <s v="IGST-Taxincl."/>
    <s v="Flipkart Online Sale-ES"/>
    <x v="209"/>
    <x v="9"/>
    <s v="Bluewud ReyloyeTV Unit(Maple&amp;Beige)Large"/>
    <s v="Delhi"/>
    <s v="94036000"/>
    <n v="1"/>
    <n v="18"/>
    <n v="4118"/>
    <n v="741"/>
    <n v="4859"/>
    <s v=""/>
    <d v="1899-12-30T00:00:00"/>
    <d v="2024-08-02T00:00:00"/>
    <s v="OD431938791599938100"/>
    <s v="FAAD8J2500002527 , OD431938791599938100"/>
    <n v="1"/>
    <n v="0"/>
    <n v="4118"/>
    <n v="0"/>
    <x v="0"/>
    <x v="0"/>
    <x v="344"/>
    <s v="FAAD8J2500002527_TU-RYE-LAMI"/>
    <s v=""/>
  </r>
  <r>
    <x v="0"/>
    <s v="FAAD8J2500002528"/>
    <x v="344"/>
    <s v="N-FK-EK"/>
    <s v="IGST-Taxincl."/>
    <s v="Flipkart Online Sale-ES"/>
    <x v="49"/>
    <x v="9"/>
    <s v="Bluewud Maisy SetTopbox Small Maple&amp;Wh."/>
    <s v="Andhra Pradesh"/>
    <s v="94036000"/>
    <n v="1"/>
    <n v="18"/>
    <n v="965"/>
    <n v="174"/>
    <n v="1139"/>
    <s v=""/>
    <d v="1899-12-30T00:00:00"/>
    <d v="2024-08-02T00:00:00"/>
    <s v="OD331939040954228100"/>
    <s v="FAAD8J2500002528 , OD331939040954228100"/>
    <n v="1"/>
    <n v="0"/>
    <n v="965"/>
    <n v="0"/>
    <x v="0"/>
    <x v="0"/>
    <x v="344"/>
    <s v="FAAD8J2500002528_TU-MA-STMF"/>
    <s v=""/>
  </r>
  <r>
    <x v="0"/>
    <s v="FAAD8J2500002529"/>
    <x v="344"/>
    <s v="N-FK-EK"/>
    <s v="IGST-Taxincl."/>
    <s v="Flipkart Online Sale-ES"/>
    <x v="25"/>
    <x v="4"/>
    <s v="Bluewud Brooklayn Shoe Rack-Maple&amp; White"/>
    <s v="Bihar"/>
    <s v="94036000"/>
    <n v="1"/>
    <n v="18"/>
    <n v="3779"/>
    <n v="680"/>
    <n v="4459"/>
    <s v=""/>
    <d v="1899-12-30T00:00:00"/>
    <d v="2024-08-02T00:00:00"/>
    <s v="OD331939166484796100"/>
    <s v="FAAD8J2500002529 , OD331939166484796100"/>
    <n v="1"/>
    <n v="0"/>
    <n v="3779"/>
    <n v="0"/>
    <x v="0"/>
    <x v="0"/>
    <x v="344"/>
    <s v="FAAD8J2500002529_SR-BKN-MF"/>
    <s v=""/>
  </r>
  <r>
    <x v="0"/>
    <s v="FAAD8J2500002530"/>
    <x v="101"/>
    <s v="N-FK-EK"/>
    <s v="IGST-Taxincl."/>
    <s v="Flipkart Online Sale-ES"/>
    <x v="57"/>
    <x v="9"/>
    <s v="Bluewud Primax GrandeTVUnit Large -Maple"/>
    <s v="Bihar"/>
    <s v="94036000"/>
    <n v="1"/>
    <n v="18"/>
    <n v="3686"/>
    <n v="663"/>
    <n v="4349"/>
    <s v=""/>
    <d v="1899-12-30T00:00:00"/>
    <d v="2024-08-03T00:00:00"/>
    <s v="OD331884632731087100"/>
    <s v="OD331884632731087100 FAAD8J2500002530"/>
    <n v="1"/>
    <n v="0"/>
    <n v="3686"/>
    <n v="0"/>
    <x v="0"/>
    <x v="0"/>
    <x v="101"/>
    <s v="FAAD8J2500002530_TU-PMG-LAMF"/>
    <s v=""/>
  </r>
  <r>
    <x v="0"/>
    <s v="FAAD8J2500002531"/>
    <x v="101"/>
    <s v="N-FK-EK"/>
    <s v="IGST-Taxincl."/>
    <s v="Flipkart Online Sale-ES"/>
    <x v="184"/>
    <x v="9"/>
    <s v="Bluewud Toska TV Unit Standa-Maple(STMI)"/>
    <s v="Pondicherry"/>
    <s v="94036000"/>
    <n v="1"/>
    <n v="18"/>
    <n v="1228"/>
    <n v="221"/>
    <n v="1449"/>
    <s v=""/>
    <d v="1899-12-30T00:00:00"/>
    <d v="2024-08-03T00:00:00"/>
    <s v="OD331887594461624100"/>
    <s v="OD331887594461624100 FAAD8J2500002531"/>
    <n v="1"/>
    <n v="0"/>
    <n v="1228"/>
    <n v="0"/>
    <x v="0"/>
    <x v="0"/>
    <x v="101"/>
    <s v="FAAD8J2500002531_TU-TK-STMI"/>
    <s v=""/>
  </r>
  <r>
    <x v="0"/>
    <s v="FAAD8J2500002532"/>
    <x v="101"/>
    <s v="N-FK-EK"/>
    <s v="IGST-Taxincl."/>
    <s v="Flipkart Online Sale-ES"/>
    <x v="359"/>
    <x v="9"/>
    <s v="Bluewud Victor TV Unit Stand(Wenge)"/>
    <s v="Bihar"/>
    <s v="94036000"/>
    <n v="1"/>
    <n v="18"/>
    <n v="3025"/>
    <n v="544"/>
    <n v="3569"/>
    <s v=""/>
    <d v="1899-12-30T00:00:00"/>
    <d v="2024-08-03T00:00:00"/>
    <s v="OD331875322971293100"/>
    <s v="OD331875322971293100 FAAD8J2500002532"/>
    <n v="1"/>
    <n v="0"/>
    <n v="3025"/>
    <n v="0"/>
    <x v="0"/>
    <x v="0"/>
    <x v="101"/>
    <s v="FAAD8J2500002532_TU-VC-W"/>
    <s v="Seller Rto Confirmed "/>
  </r>
  <r>
    <x v="0"/>
    <s v="FAAD8J2500002533"/>
    <x v="101"/>
    <s v="N-FK-EK"/>
    <s v="IGST-Taxincl."/>
    <s v="Flipkart Online Sale-ES"/>
    <x v="57"/>
    <x v="9"/>
    <s v="Bluewud Primax GrandeTVUnit Large -Maple"/>
    <s v="Karnataka"/>
    <s v="94036000"/>
    <n v="1"/>
    <n v="18"/>
    <n v="3686"/>
    <n v="663"/>
    <n v="4349"/>
    <s v=""/>
    <d v="1899-12-30T00:00:00"/>
    <d v="2024-08-03T00:00:00"/>
    <s v="OD431884842411448100"/>
    <s v="OD431884842411448100 FAAD8J2500002533"/>
    <n v="1"/>
    <n v="0"/>
    <n v="3686"/>
    <n v="0"/>
    <x v="0"/>
    <x v="0"/>
    <x v="101"/>
    <s v="FAAD8J2500002533_TU-PMG-LAMF"/>
    <s v=""/>
  </r>
  <r>
    <x v="0"/>
    <s v="FAAD8J2500002534"/>
    <x v="101"/>
    <s v="N-FK-EK"/>
    <s v="IGST-Taxincl."/>
    <s v="Flipkart Online Sale-ES"/>
    <x v="183"/>
    <x v="9"/>
    <s v="Bluewud Maisy SetTopbox Large Maple&amp;Wh."/>
    <s v="Andhra Pradesh"/>
    <s v="94036000"/>
    <n v="1"/>
    <n v="18"/>
    <n v="1058"/>
    <n v="191"/>
    <n v="1249"/>
    <s v=""/>
    <d v="1899-12-30T00:00:00"/>
    <d v="2024-08-03T00:00:00"/>
    <s v="OD331877193087249100"/>
    <s v="OD331877193087249100 FAAD8J2500002534"/>
    <n v="1"/>
    <n v="0"/>
    <n v="1058"/>
    <n v="0"/>
    <x v="0"/>
    <x v="0"/>
    <x v="101"/>
    <s v="FAAD8J2500002534_TU-MA-LAMF"/>
    <s v=""/>
  </r>
  <r>
    <x v="0"/>
    <s v="FAAD8J2500002535"/>
    <x v="101"/>
    <s v="N-FK-EK"/>
    <s v="IGST-Taxincl."/>
    <s v="Flipkart Online Sale-ES"/>
    <x v="183"/>
    <x v="9"/>
    <s v="Bluewud Maisy SetTopbox Large Maple&amp;Wh."/>
    <s v="Tamil Nadu"/>
    <s v="94036000"/>
    <n v="1"/>
    <n v="18"/>
    <n v="1058"/>
    <n v="191"/>
    <n v="1249"/>
    <s v=""/>
    <d v="1899-12-30T00:00:00"/>
    <d v="2024-08-03T00:00:00"/>
    <s v="OD431873511139375100"/>
    <s v="OD431873511139375100 FAAD8J2500002535"/>
    <n v="1"/>
    <n v="0"/>
    <n v="1058"/>
    <n v="0"/>
    <x v="0"/>
    <x v="0"/>
    <x v="101"/>
    <s v="FAAD8J2500002535_TU-MA-LAMF"/>
    <s v="Customer rejection via otp"/>
  </r>
  <r>
    <x v="0"/>
    <s v="FAAD8J2500002536"/>
    <x v="101"/>
    <s v="N-FK-EK"/>
    <s v="IGST-Taxincl."/>
    <s v="Flipkart Online Sale-ES"/>
    <x v="24"/>
    <x v="9"/>
    <s v="Bluewud Darien TV Unit Maple&amp; White(MF)"/>
    <s v="Chhattisgarh"/>
    <s v="94036000"/>
    <n v="1"/>
    <n v="18"/>
    <n v="3025"/>
    <n v="544"/>
    <n v="3569"/>
    <s v=""/>
    <d v="1899-12-30T00:00:00"/>
    <d v="2024-08-03T00:00:00"/>
    <s v="OD431884120364496100"/>
    <s v="OD431884120364496100 FAAD8J2500002536"/>
    <n v="1"/>
    <n v="0"/>
    <n v="3025"/>
    <n v="0"/>
    <x v="0"/>
    <x v="0"/>
    <x v="101"/>
    <s v="FAAD8J2500002536_TU-DRN-MF"/>
    <s v=""/>
  </r>
  <r>
    <x v="0"/>
    <s v="FAAD8J2500002537"/>
    <x v="101"/>
    <s v="N-FK-EK"/>
    <s v="IGST-Taxincl."/>
    <s v="Flipkart Online Sale-ES"/>
    <x v="183"/>
    <x v="9"/>
    <s v="Bluewud Maisy SetTopbox Large Maple&amp;Wh."/>
    <s v="Maharashtra"/>
    <s v="94036000"/>
    <n v="1"/>
    <n v="18"/>
    <n v="1058"/>
    <n v="191"/>
    <n v="1249"/>
    <s v=""/>
    <d v="1899-12-30T00:00:00"/>
    <d v="2024-08-03T00:00:00"/>
    <s v="OD331844366622407100"/>
    <s v="OD331844366622407100 FAAD8J2500002537"/>
    <n v="1"/>
    <n v="0"/>
    <n v="1058"/>
    <n v="0"/>
    <x v="0"/>
    <x v="0"/>
    <x v="101"/>
    <s v="FAAD8J2500002537_TU-MA-LAMF"/>
    <s v=""/>
  </r>
  <r>
    <x v="0"/>
    <s v="FAAD8J2500002538"/>
    <x v="101"/>
    <s v="N-FK-EK"/>
    <s v="IGST-Taxincl."/>
    <s v="Flipkart Online Sale-ES"/>
    <x v="24"/>
    <x v="9"/>
    <s v="Bluewud Darien TV Unit Maple&amp; White(MF)"/>
    <s v="Maharashtra"/>
    <s v="94036000"/>
    <n v="1"/>
    <n v="18"/>
    <n v="3025"/>
    <n v="544"/>
    <n v="3569"/>
    <s v=""/>
    <d v="1899-12-30T00:00:00"/>
    <d v="2024-08-03T00:00:00"/>
    <s v="OD331886534419905100"/>
    <s v="OD331886534419905100 FAAD8J2500002538"/>
    <n v="1"/>
    <n v="0"/>
    <n v="3025"/>
    <n v="0"/>
    <x v="0"/>
    <x v="0"/>
    <x v="101"/>
    <s v="FAAD8J2500002538_TU-DRN-MF"/>
    <s v=""/>
  </r>
  <r>
    <x v="0"/>
    <s v="FAAD8J2500002539"/>
    <x v="101"/>
    <s v="N-FK-EK"/>
    <s v="IGST-Taxincl."/>
    <s v="Flipkart Online Sale-ES"/>
    <x v="183"/>
    <x v="9"/>
    <s v="Bluewud Maisy SetTopbox Large Maple&amp;Wh."/>
    <s v="West Bengal"/>
    <s v="94036000"/>
    <n v="1"/>
    <n v="18"/>
    <n v="1058"/>
    <n v="191"/>
    <n v="1249"/>
    <s v=""/>
    <d v="1899-12-30T00:00:00"/>
    <d v="2024-08-03T00:00:00"/>
    <s v="OD331940399255323100"/>
    <s v="OD331940399255323100 FAAD8J2500002539"/>
    <n v="1"/>
    <n v="0"/>
    <n v="1058"/>
    <n v="0"/>
    <x v="0"/>
    <x v="0"/>
    <x v="101"/>
    <s v="FAAD8J2500002539_TU-MA-LAMF"/>
    <s v=""/>
  </r>
  <r>
    <x v="0"/>
    <s v="FAAD8J2500002540"/>
    <x v="101"/>
    <s v="N-FK-EK"/>
    <s v="IGST-Taxincl."/>
    <s v="Flipkart Online Sale-ES"/>
    <x v="25"/>
    <x v="4"/>
    <s v="Bluewud Brooklayn Shoe Rack-Maple&amp; White"/>
    <s v="Andhra Pradesh"/>
    <s v="94036000"/>
    <n v="1"/>
    <n v="18"/>
    <n v="3643"/>
    <n v="656"/>
    <n v="4299"/>
    <s v=""/>
    <d v="1899-12-30T00:00:00"/>
    <d v="2024-08-03T00:00:00"/>
    <s v="OD331873171850676100"/>
    <s v="OD331873171850676100 FAAD8J2500002540"/>
    <n v="1"/>
    <n v="0"/>
    <n v="3643"/>
    <n v="0"/>
    <x v="0"/>
    <x v="0"/>
    <x v="101"/>
    <s v="FAAD8J2500002540_SR-BKN-MF"/>
    <s v=""/>
  </r>
  <r>
    <x v="0"/>
    <s v="FAAD8J2500002541"/>
    <x v="101"/>
    <s v="N-FK-EK"/>
    <s v="LGST-TaxIncl."/>
    <s v="Flipkart Online Sale-ES"/>
    <x v="9"/>
    <x v="4"/>
    <s v="Bluewud Prorage Shoe Rack Maple &amp; White"/>
    <s v="Uttar Pradesh"/>
    <s v="94036000"/>
    <n v="1"/>
    <n v="18"/>
    <n v="4364"/>
    <n v="785"/>
    <n v="5149"/>
    <s v=""/>
    <d v="1899-12-30T00:00:00"/>
    <d v="2024-08-03T00:00:00"/>
    <s v="OD431881910184856100"/>
    <s v="OD431881910184856100 FAAD8J2500002541"/>
    <n v="1"/>
    <n v="0"/>
    <n v="4364"/>
    <n v="0"/>
    <x v="0"/>
    <x v="0"/>
    <x v="101"/>
    <s v="FAAD8J2500002541_SR-PRG-MF"/>
    <s v=""/>
  </r>
  <r>
    <x v="0"/>
    <s v="FAAD8J2500002542"/>
    <x v="101"/>
    <s v="N-FK-EK"/>
    <s v="IGST-Taxincl."/>
    <s v="Flipkart Online Sale-ES"/>
    <x v="80"/>
    <x v="4"/>
    <s v="Bluewud Kaspen Shoe Rack Wenge(FW)"/>
    <s v="Odisha"/>
    <s v="94036000"/>
    <n v="1"/>
    <n v="18"/>
    <n v="5830"/>
    <n v="1049"/>
    <n v="6879"/>
    <s v=""/>
    <d v="1899-12-30T00:00:00"/>
    <d v="2024-08-03T00:00:00"/>
    <s v="OD431877751016865100"/>
    <s v="OD431877751016865100 FAAD8J2500002542"/>
    <n v="1"/>
    <n v="0"/>
    <n v="5830"/>
    <n v="0"/>
    <x v="0"/>
    <x v="0"/>
    <x v="101"/>
    <s v="FAAD8J2500002542_SR-KPN-FW"/>
    <s v=""/>
  </r>
  <r>
    <x v="0"/>
    <s v="FAAD8J2500002543"/>
    <x v="101"/>
    <s v="N-FK-EK"/>
    <s v="IGST-Taxincl."/>
    <s v="Flipkart Online Sale-ES"/>
    <x v="39"/>
    <x v="3"/>
    <s v="Bluewud Wolabey Ladder Bookshelf -Maple"/>
    <s v="Tamil Nadu"/>
    <s v="94036000"/>
    <n v="1"/>
    <n v="18"/>
    <n v="3194"/>
    <n v="575"/>
    <n v="3769"/>
    <s v=""/>
    <d v="1899-12-30T00:00:00"/>
    <d v="2024-08-03T00:00:00"/>
    <s v="OD431876862544253100"/>
    <s v="OD431876862544253100 FAAD8J2500002543"/>
    <n v="1"/>
    <n v="0"/>
    <n v="3194"/>
    <n v="0"/>
    <x v="0"/>
    <x v="0"/>
    <x v="101"/>
    <s v="FAAD8J2500002543_SB-WLB-MF"/>
    <s v=""/>
  </r>
  <r>
    <x v="0"/>
    <s v="FAAD8J2500002544"/>
    <x v="101"/>
    <s v="N-FK-EK"/>
    <s v="IGST-Taxincl."/>
    <s v="Flipkart Online Sale-ES"/>
    <x v="255"/>
    <x v="14"/>
    <s v="Bluewud Darci Dressing Tab.&amp;Drawer-Wenge"/>
    <s v="Odisha"/>
    <s v="94036000"/>
    <n v="1"/>
    <n v="18"/>
    <n v="7304"/>
    <n v="1315"/>
    <n v="8619"/>
    <s v=""/>
    <d v="1899-12-30T00:00:00"/>
    <d v="2024-08-03T00:00:00"/>
    <s v="OD331878495292488100"/>
    <s v="OD331878495292488100 FAAD8J2500002544"/>
    <n v="1"/>
    <n v="0"/>
    <n v="7304"/>
    <n v="0"/>
    <x v="0"/>
    <x v="0"/>
    <x v="101"/>
    <s v="FAAD8J2500002544_RT-DR-W"/>
    <s v=""/>
  </r>
  <r>
    <x v="0"/>
    <s v="FAAD8J2500002545"/>
    <x v="101"/>
    <s v="N-FK-EK"/>
    <s v="IGST-Taxincl."/>
    <s v="Flipkart Online Sale-ES"/>
    <x v="49"/>
    <x v="9"/>
    <s v="Bluewud Maisy SetTopbox Small Maple&amp;Wh."/>
    <s v="Uttarakhand"/>
    <s v="94036000"/>
    <n v="1"/>
    <n v="18"/>
    <n v="965"/>
    <n v="174"/>
    <n v="1139"/>
    <s v=""/>
    <d v="1899-12-30T00:00:00"/>
    <d v="2024-08-03T00:00:00"/>
    <s v="OD431888148916022100"/>
    <s v="OD431888148916022100 FAAD8J2500002545"/>
    <n v="1"/>
    <n v="0"/>
    <n v="965"/>
    <n v="0"/>
    <x v="0"/>
    <x v="0"/>
    <x v="101"/>
    <s v="FAAD8J2500002545_TU-MA-STMF"/>
    <s v=""/>
  </r>
  <r>
    <x v="0"/>
    <s v="FAAD8J2500002546"/>
    <x v="101"/>
    <s v="N-FK-EK"/>
    <s v="IGST-Taxincl."/>
    <s v="Flipkart Online Sale-ES"/>
    <x v="39"/>
    <x v="3"/>
    <s v="Bluewud Wolabey Ladder Bookshelf -Maple"/>
    <s v="Karnataka"/>
    <s v="94036000"/>
    <n v="1"/>
    <n v="18"/>
    <n v="3194"/>
    <n v="575"/>
    <n v="3769"/>
    <s v=""/>
    <d v="1899-12-30T00:00:00"/>
    <d v="2024-08-03T00:00:00"/>
    <s v="OD331876250566925100"/>
    <s v="OD331876250566925100 FAAD8J2500002546"/>
    <n v="1"/>
    <n v="0"/>
    <n v="3194"/>
    <n v="0"/>
    <x v="0"/>
    <x v="0"/>
    <x v="101"/>
    <s v="FAAD8J2500002546_SB-WLB-MF"/>
    <s v=""/>
  </r>
  <r>
    <x v="0"/>
    <s v="FAAD8J2500002547"/>
    <x v="101"/>
    <s v="N-FK-EK"/>
    <s v="IGST-Taxincl."/>
    <s v="Flipkart Online Sale-ES"/>
    <x v="170"/>
    <x v="4"/>
    <s v="Bluewud Brooklayn Shoe Rack-Maple"/>
    <s v="Madhya Pradesh"/>
    <s v="94036000"/>
    <n v="1"/>
    <n v="18"/>
    <n v="3516"/>
    <n v="633"/>
    <n v="4149"/>
    <s v=""/>
    <d v="1899-12-30T00:00:00"/>
    <d v="2024-08-03T00:00:00"/>
    <s v="OD331873146133027100"/>
    <s v="OD331873146133027100 FAAD8J2500002547"/>
    <n v="1"/>
    <n v="0"/>
    <n v="3516"/>
    <n v="0"/>
    <x v="0"/>
    <x v="0"/>
    <x v="101"/>
    <s v="FAAD8J2500002547_SR-BKN-M"/>
    <s v=""/>
  </r>
  <r>
    <x v="0"/>
    <s v="FAAD8J2500002548"/>
    <x v="101"/>
    <s v="N-FK-EK"/>
    <s v="IGST-Taxincl."/>
    <s v="Flipkart Online Sale-ES"/>
    <x v="183"/>
    <x v="9"/>
    <s v="Bluewud Maisy SetTopbox Large Maple&amp;Wh."/>
    <s v="Odisha"/>
    <s v="94036000"/>
    <n v="1"/>
    <n v="18"/>
    <n v="1058"/>
    <n v="191"/>
    <n v="1249"/>
    <s v=""/>
    <d v="1899-12-30T00:00:00"/>
    <d v="2024-08-03T00:00:00"/>
    <s v="OD431941866485694100"/>
    <s v="OD431941866485694100 FAAD8J2500002548"/>
    <n v="1"/>
    <n v="0"/>
    <n v="1058"/>
    <n v="0"/>
    <x v="0"/>
    <x v="0"/>
    <x v="101"/>
    <s v="FAAD8J2500002548_TU-MA-LAMF"/>
    <s v=""/>
  </r>
  <r>
    <x v="0"/>
    <s v="FAAD8J2500002549"/>
    <x v="101"/>
    <s v="N-FK-EK"/>
    <s v="IGST-Taxincl."/>
    <s v="Flipkart Online Sale-ES"/>
    <x v="144"/>
    <x v="12"/>
    <s v="Bluewud Oliver Bed Side Table(Drawer)WF"/>
    <s v="Kerala"/>
    <s v="94036000"/>
    <n v="1"/>
    <n v="18"/>
    <n v="1974"/>
    <n v="355"/>
    <n v="2329"/>
    <s v=""/>
    <d v="1899-12-30T00:00:00"/>
    <d v="2024-08-03T00:00:00"/>
    <s v="OD431942675041653100"/>
    <s v="OD431942675041653100 FAAD8J2500002549"/>
    <n v="1"/>
    <n v="0"/>
    <n v="1974"/>
    <n v="0"/>
    <x v="0"/>
    <x v="0"/>
    <x v="101"/>
    <s v="FAAD8J2500002549_BT-OL-DWF"/>
    <s v=""/>
  </r>
  <r>
    <x v="0"/>
    <s v="FAAD8J2500002550"/>
    <x v="101"/>
    <s v="N-FK-EK"/>
    <s v="IGST-Taxincl."/>
    <s v="Flipkart Online Sale-ES"/>
    <x v="165"/>
    <x v="1"/>
    <s v="Bluewud Osnale Coffee Table(Rect-Maple)"/>
    <s v="Kerala"/>
    <s v="94036000"/>
    <n v="1"/>
    <n v="18"/>
    <n v="1974"/>
    <n v="355"/>
    <n v="2329"/>
    <s v=""/>
    <d v="1899-12-30T00:00:00"/>
    <d v="2024-08-03T00:00:00"/>
    <s v="OD431932144538995100"/>
    <s v="OD431932144538995100 FAAD8J2500002550"/>
    <n v="1"/>
    <n v="0"/>
    <n v="1974"/>
    <n v="0"/>
    <x v="0"/>
    <x v="0"/>
    <x v="101"/>
    <s v="FAAD8J2500002550_CT-OSN-RTM"/>
    <s v=""/>
  </r>
  <r>
    <x v="0"/>
    <s v="FAAD8J2500002551"/>
    <x v="101"/>
    <s v="N-FK-EK"/>
    <s v="IGST-Taxincl."/>
    <s v="Flipkart Online Sale-ES"/>
    <x v="117"/>
    <x v="3"/>
    <s v="Bluewud Walten Book Shelf - Wenge"/>
    <s v="Tamil Nadu"/>
    <s v="94036000"/>
    <n v="1"/>
    <n v="18"/>
    <n v="1719"/>
    <n v="310"/>
    <n v="2029"/>
    <s v=""/>
    <d v="1899-12-30T00:00:00"/>
    <d v="2024-08-03T00:00:00"/>
    <s v="OD431943410150457100"/>
    <s v="OD431943410150457100 FAAD8J2500002551"/>
    <n v="1"/>
    <n v="0"/>
    <n v="1719"/>
    <n v="0"/>
    <x v="0"/>
    <x v="0"/>
    <x v="101"/>
    <s v="FAAD8J2500002551_SB-WA-W"/>
    <s v=""/>
  </r>
  <r>
    <x v="0"/>
    <s v="FAAD8J2500002552"/>
    <x v="101"/>
    <s v="N-FK-EK"/>
    <s v="IGST-Taxincl."/>
    <s v="Flipkart Online Sale-ES"/>
    <x v="118"/>
    <x v="5"/>
    <s v="Wudville Braine Floor standing walnut"/>
    <s v="Tamil Nadu"/>
    <s v="94036000"/>
    <n v="1"/>
    <n v="18"/>
    <n v="1592"/>
    <n v="286"/>
    <n v="1878"/>
    <s v=""/>
    <d v="1899-12-30T00:00:00"/>
    <d v="2024-08-03T00:00:00"/>
    <s v="OD331942792028909100"/>
    <s v="OD331942792028909100 FAAD8J2500002552"/>
    <n v="1"/>
    <n v="0"/>
    <n v="1592"/>
    <n v="0"/>
    <x v="0"/>
    <x v="0"/>
    <x v="101"/>
    <s v="FAAD8J2500002552_S-BR-F6L"/>
    <s v=""/>
  </r>
  <r>
    <x v="0"/>
    <s v="FAAD8J2500002553"/>
    <x v="101"/>
    <s v="N-FK-EK"/>
    <s v="IGST-Taxincl."/>
    <s v="Flipkart Online Sale-ES"/>
    <x v="117"/>
    <x v="3"/>
    <s v="Bluewud Walten Book Shelf - Wenge"/>
    <s v="Madhya Pradesh"/>
    <s v="94036000"/>
    <n v="1"/>
    <n v="18"/>
    <n v="1719"/>
    <n v="310"/>
    <n v="2029"/>
    <s v=""/>
    <d v="1899-12-30T00:00:00"/>
    <d v="2024-08-03T00:00:00"/>
    <s v="OD331945191182015100"/>
    <s v="OD331945191182015100 FAAD8J2500002553"/>
    <n v="1"/>
    <n v="0"/>
    <n v="1719"/>
    <n v="0"/>
    <x v="0"/>
    <x v="0"/>
    <x v="101"/>
    <s v="FAAD8J2500002553_SB-WA-W"/>
    <s v="Seller Rto Confirmed "/>
  </r>
  <r>
    <x v="0"/>
    <s v="FAAD8J2500002554"/>
    <x v="101"/>
    <s v="N-FK-EK"/>
    <s v="IGST-Taxincl."/>
    <s v="Flipkart Online Sale-ES"/>
    <x v="50"/>
    <x v="14"/>
    <s v="Bluewud Darci Dressing Table Maple(MF)"/>
    <s v="Andhra Pradesh"/>
    <s v="94036000"/>
    <n v="1"/>
    <n v="18"/>
    <n v="6669"/>
    <n v="1200"/>
    <n v="7869"/>
    <s v=""/>
    <d v="1899-12-30T00:00:00"/>
    <d v="2024-08-03T00:00:00"/>
    <s v="OD331946114138612100"/>
    <s v="OD331946114138612100 FAAD8J2500002554"/>
    <n v="1"/>
    <n v="0"/>
    <n v="6669"/>
    <n v="0"/>
    <x v="0"/>
    <x v="0"/>
    <x v="101"/>
    <s v="FAAD8J2500002554_RT-DR-MF"/>
    <s v=""/>
  </r>
  <r>
    <x v="0"/>
    <s v="FAAD8J2500002555"/>
    <x v="101"/>
    <s v="N-FK-EK"/>
    <s v="IGST-Taxincl."/>
    <s v="Flipkart Online Sale-ES"/>
    <x v="0"/>
    <x v="0"/>
    <s v="Post Sales Discount@18%"/>
    <s v="Rajasthan"/>
    <s v="94036000"/>
    <n v="1"/>
    <n v="18"/>
    <n v="1719"/>
    <n v="310"/>
    <n v="2029"/>
    <s v=""/>
    <d v="1899-12-30T00:00:00"/>
    <d v="2024-08-03T00:00:00"/>
    <s v="OD431945406452180100"/>
    <s v="OD431945406452180100 FAAD8J2500002555 Ready but not dispatch"/>
    <n v="1"/>
    <n v="0"/>
    <n v="1719"/>
    <n v="0"/>
    <x v="0"/>
    <x v="0"/>
    <x v="101"/>
    <s v="FAAD8J2500002555_"/>
    <s v="Order Cancelled "/>
  </r>
  <r>
    <x v="0"/>
    <s v="FAAD8J2500002556"/>
    <x v="101"/>
    <s v="N-FK-EK"/>
    <s v="IGST-Taxincl."/>
    <s v="Flipkart Online Sale-ES"/>
    <x v="240"/>
    <x v="1"/>
    <s v="Bluewud Taury Centre Table Small Wenge"/>
    <s v="Maharashtra"/>
    <s v="94036000"/>
    <n v="1"/>
    <n v="18"/>
    <n v="1948"/>
    <n v="351"/>
    <n v="2299"/>
    <s v=""/>
    <d v="1899-12-30T00:00:00"/>
    <d v="2024-08-03T00:00:00"/>
    <s v="OD331943065066697100"/>
    <s v="OD331943065066697100 FAAD8J2500002556"/>
    <n v="1"/>
    <n v="0"/>
    <n v="1948"/>
    <n v="0"/>
    <x v="0"/>
    <x v="0"/>
    <x v="101"/>
    <s v="FAAD8J2500002556_CT-TR-RTWS"/>
    <s v=""/>
  </r>
  <r>
    <x v="0"/>
    <s v="FAAD8J2500002557"/>
    <x v="101"/>
    <s v="N-FK-EK"/>
    <s v="IGST-Taxincl."/>
    <s v="Flipkart Online Sale-ES"/>
    <x v="161"/>
    <x v="5"/>
    <s v="wudville Braine  Corner Shelf, Walnut, 6"/>
    <s v="Kerala"/>
    <s v="94036000"/>
    <n v="1"/>
    <n v="18"/>
    <n v="1016"/>
    <n v="183"/>
    <n v="1199"/>
    <s v=""/>
    <d v="1899-12-30T00:00:00"/>
    <d v="2024-08-03T00:00:00"/>
    <s v="OD331918879687692100"/>
    <s v="OD331918879687692100 FAAD8J2500002557"/>
    <n v="1"/>
    <n v="0"/>
    <n v="1016"/>
    <n v="0"/>
    <x v="0"/>
    <x v="0"/>
    <x v="101"/>
    <s v="FAAD8J2500002557_S-BR-6L"/>
    <s v="Order Cancelled "/>
  </r>
  <r>
    <x v="0"/>
    <s v="FAAD8J2500002558"/>
    <x v="101"/>
    <s v="N-FK-EK"/>
    <s v="IGST-Taxincl."/>
    <s v="Flipkart Online Sale-ES"/>
    <x v="161"/>
    <x v="5"/>
    <s v="wudville Braine  Corner Shelf, Walnut, 6"/>
    <s v="Maharashtra"/>
    <s v="94036000"/>
    <n v="1"/>
    <n v="18"/>
    <n v="1016"/>
    <n v="183"/>
    <n v="1199"/>
    <s v=""/>
    <d v="1899-12-30T00:00:00"/>
    <d v="2024-08-03T00:00:00"/>
    <s v="OD431919283506753100"/>
    <s v="OD431919283506753100 FAAD8J2500002558"/>
    <n v="1"/>
    <n v="0"/>
    <n v="1016"/>
    <n v="0"/>
    <x v="0"/>
    <x v="0"/>
    <x v="101"/>
    <s v="FAAD8J2500002558_S-BR-6L"/>
    <s v=""/>
  </r>
  <r>
    <x v="0"/>
    <s v="FAAD8J2500002559"/>
    <x v="101"/>
    <s v="N-FK-EK"/>
    <s v="IGST-Taxincl."/>
    <s v="Flipkart Online Sale-ES"/>
    <x v="0"/>
    <x v="0"/>
    <s v="Post Sales Discount@18%"/>
    <s v="Goa"/>
    <s v="94036000"/>
    <n v="1"/>
    <n v="18"/>
    <n v="1948"/>
    <n v="351"/>
    <n v="2299"/>
    <s v=""/>
    <d v="1899-12-30T00:00:00"/>
    <d v="2024-08-03T00:00:00"/>
    <s v="OD431947546352550100"/>
    <s v="OD431947546352550100 FAAD8J2500002559 Ready but not dispatch"/>
    <n v="1"/>
    <n v="0"/>
    <n v="1948"/>
    <n v="0"/>
    <x v="0"/>
    <x v="0"/>
    <x v="101"/>
    <s v="FAAD8J2500002559_"/>
    <s v="Order Cancelled "/>
  </r>
  <r>
    <x v="0"/>
    <s v="FAAD8J2500002560"/>
    <x v="101"/>
    <s v="N-FK-EK"/>
    <s v="IGST-Taxincl."/>
    <s v="Flipkart Online Sale-ES"/>
    <x v="240"/>
    <x v="1"/>
    <s v="Bluewud Taury Centre Table Small Wenge"/>
    <s v="Karnataka"/>
    <s v="94036000"/>
    <n v="1"/>
    <n v="18"/>
    <n v="1948"/>
    <n v="351"/>
    <n v="2299"/>
    <s v=""/>
    <d v="1899-12-30T00:00:00"/>
    <d v="2024-08-03T00:00:00"/>
    <s v="OD431947594525874100"/>
    <s v="OD431947594525874100 FAAD8J2500002560"/>
    <n v="1"/>
    <n v="0"/>
    <n v="1948"/>
    <n v="0"/>
    <x v="0"/>
    <x v="0"/>
    <x v="101"/>
    <s v="FAAD8J2500002560_CT-TR-RTWS"/>
    <s v=""/>
  </r>
  <r>
    <x v="0"/>
    <s v="FAAD8J2500002561"/>
    <x v="249"/>
    <s v="N-FK-EK"/>
    <s v="IGST-Taxincl."/>
    <s v="Flipkart Online Sale-ES"/>
    <x v="240"/>
    <x v="1"/>
    <s v="Bluewud Taury Centre Table Small Wenge"/>
    <s v="Karnataka"/>
    <s v="94036000"/>
    <n v="1"/>
    <n v="18"/>
    <n v="1753"/>
    <n v="316"/>
    <n v="2069"/>
    <s v=""/>
    <d v="1899-12-30T00:00:00"/>
    <d v="2024-08-04T00:00:00"/>
    <s v="OD331952850265854100"/>
    <s v="OD331952850265854100 FAAD8J2500002561"/>
    <n v="1"/>
    <n v="0"/>
    <n v="1753"/>
    <n v="0"/>
    <x v="0"/>
    <x v="0"/>
    <x v="258"/>
    <s v="FAAD8J2500002561_CT-TR-RTWS"/>
    <s v=""/>
  </r>
  <r>
    <x v="0"/>
    <s v="FAAD8J2500002562"/>
    <x v="249"/>
    <s v="N-FK-EK"/>
    <s v="LGST-TaxIncl."/>
    <s v="Flipkart Online Sale-ES"/>
    <x v="240"/>
    <x v="1"/>
    <s v="Bluewud Taury Centre Table Small Wenge"/>
    <s v="Uttar Pradesh"/>
    <s v="94036000"/>
    <n v="1"/>
    <n v="18"/>
    <n v="1948"/>
    <n v="351"/>
    <n v="2299"/>
    <s v=""/>
    <d v="1899-12-30T00:00:00"/>
    <d v="2024-08-04T00:00:00"/>
    <s v="OD331899730365886100"/>
    <s v="OD331899730365886100 FAAD8J2500002562"/>
    <n v="1"/>
    <n v="0"/>
    <n v="1948"/>
    <n v="0"/>
    <x v="0"/>
    <x v="0"/>
    <x v="258"/>
    <s v="FAAD8J2500002562_CT-TR-RTWS"/>
    <s v=""/>
  </r>
  <r>
    <x v="0"/>
    <s v="FAAD8J2500002563"/>
    <x v="249"/>
    <s v="N-FK-EK"/>
    <s v="IGST-Taxincl."/>
    <s v="Flipkart Online Sale-ES"/>
    <x v="325"/>
    <x v="1"/>
    <s v="Bluewud Smohn Coffee Table-B.Maple &amp; Ivo"/>
    <s v="Assam"/>
    <s v="94036000"/>
    <n v="1"/>
    <n v="18"/>
    <n v="2686"/>
    <n v="483"/>
    <n v="3169"/>
    <s v=""/>
    <d v="1899-12-30T00:00:00"/>
    <d v="2024-08-04T00:00:00"/>
    <s v="OD431950947237537100"/>
    <s v="OD431950947237537100 FAAD8J2500002563"/>
    <n v="1"/>
    <n v="0"/>
    <n v="2686"/>
    <n v="0"/>
    <x v="0"/>
    <x v="0"/>
    <x v="258"/>
    <s v="FAAD8J2500002563_CT-SH.E-MI"/>
    <s v=""/>
  </r>
  <r>
    <x v="0"/>
    <s v="FAAD8J2500002564"/>
    <x v="249"/>
    <s v="N-FK-EK"/>
    <s v="IGST-Taxincl."/>
    <s v="Flipkart Online Sale-ES"/>
    <x v="151"/>
    <x v="5"/>
    <s v="Bluewud Louis Wall Shelf - Wenge"/>
    <s v="Maharashtra"/>
    <s v="94036000"/>
    <n v="1"/>
    <n v="18"/>
    <n v="838"/>
    <n v="151"/>
    <n v="989"/>
    <s v=""/>
    <d v="1899-12-30T00:00:00"/>
    <d v="2024-08-04T00:00:00"/>
    <s v="OD331954199407561100"/>
    <s v="OD331954199407561100 FAAD8J2500002564"/>
    <n v="1"/>
    <n v="0"/>
    <n v="838"/>
    <n v="0"/>
    <x v="0"/>
    <x v="0"/>
    <x v="258"/>
    <s v="FAAD8J2500002564_S-LO-W5"/>
    <s v=""/>
  </r>
  <r>
    <x v="0"/>
    <s v="FAAD8J2500002565"/>
    <x v="249"/>
    <s v="N-FK-EK"/>
    <s v="IGST-Taxincl."/>
    <s v="Flipkart Online Sale-ES"/>
    <x v="117"/>
    <x v="3"/>
    <s v="Bluewud Walten Book Shelf - Wenge"/>
    <s v="Assam"/>
    <s v="94036000"/>
    <n v="1"/>
    <n v="18"/>
    <n v="1719"/>
    <n v="310"/>
    <n v="2029"/>
    <s v=""/>
    <d v="1899-12-30T00:00:00"/>
    <d v="2024-08-04T00:00:00"/>
    <s v="OD331947947098266100"/>
    <s v="OD331947947098266100 FAAD8J2500002565"/>
    <n v="1"/>
    <n v="0"/>
    <n v="1719"/>
    <n v="0"/>
    <x v="0"/>
    <x v="0"/>
    <x v="258"/>
    <s v="FAAD8J2500002565_SB-WA-W"/>
    <s v=""/>
  </r>
  <r>
    <x v="0"/>
    <s v="FAAD8J2500002566"/>
    <x v="249"/>
    <s v="N-FK-EK"/>
    <s v="IGST-Taxincl."/>
    <s v="Flipkart Online Sale-ES"/>
    <x v="242"/>
    <x v="3"/>
    <s v="Bluewud Walten Book Shelf - Maple"/>
    <s v="Maharashtra"/>
    <s v="94036000"/>
    <n v="1"/>
    <n v="18"/>
    <n v="1719"/>
    <n v="310"/>
    <n v="2029"/>
    <s v=""/>
    <d v="1899-12-30T00:00:00"/>
    <d v="2024-08-04T00:00:00"/>
    <s v="OD431926475907303100"/>
    <s v="OD431926475907303100 FAAD8J2500002566"/>
    <n v="1"/>
    <n v="0"/>
    <n v="1719"/>
    <n v="0"/>
    <x v="0"/>
    <x v="0"/>
    <x v="258"/>
    <s v="FAAD8J2500002566_SB-WA-M"/>
    <s v=""/>
  </r>
  <r>
    <x v="0"/>
    <s v="FAAD8J2500002567"/>
    <x v="249"/>
    <s v="N-FK-EK"/>
    <s v="IGST-Taxincl."/>
    <s v="Flipkart Online Sale-ES"/>
    <x v="179"/>
    <x v="8"/>
    <s v="Bluewud Colove Chest of 4 Drawers-Maple"/>
    <s v="Odisha"/>
    <s v="94036000"/>
    <n v="1"/>
    <n v="18"/>
    <n v="6965"/>
    <n v="1254"/>
    <n v="8219"/>
    <s v=""/>
    <d v="1899-12-30T00:00:00"/>
    <d v="2024-08-04T00:00:00"/>
    <s v="OD431951738990379100"/>
    <s v="OD431951738990379100 FAAD8J2500002567"/>
    <n v="1"/>
    <n v="0"/>
    <n v="6965"/>
    <n v="0"/>
    <x v="0"/>
    <x v="0"/>
    <x v="258"/>
    <s v="FAAD8J2500002567_DC-CLV-MF"/>
    <s v=""/>
  </r>
  <r>
    <x v="0"/>
    <s v="FAAD8J2500002568"/>
    <x v="249"/>
    <s v="N-FK-EK"/>
    <s v="LGST-TaxIncl."/>
    <s v="Flipkart Online Sale-ES"/>
    <x v="240"/>
    <x v="1"/>
    <s v="Bluewud Taury Centre Table Small Wenge"/>
    <s v="Uttar Pradesh"/>
    <s v="94036000"/>
    <n v="1"/>
    <n v="18"/>
    <n v="1753"/>
    <n v="316"/>
    <n v="2069"/>
    <s v=""/>
    <d v="1899-12-30T00:00:00"/>
    <d v="2024-08-04T00:00:00"/>
    <s v="OD331932512702447100"/>
    <s v="OD331932512702447100 FAAD8J2500002568"/>
    <n v="1"/>
    <n v="0"/>
    <n v="1753"/>
    <n v="0"/>
    <x v="0"/>
    <x v="0"/>
    <x v="258"/>
    <s v="FAAD8J2500002568_CT-TR-RTWS"/>
    <s v=""/>
  </r>
  <r>
    <x v="0"/>
    <s v="FAAD8J2500002569"/>
    <x v="249"/>
    <s v="N-FK-EK"/>
    <s v="IGST-Taxincl."/>
    <s v="Flipkart Online Sale-ES"/>
    <x v="194"/>
    <x v="1"/>
    <s v="Bluewud Gustowe StudyTable Wenge Small"/>
    <s v="Gujarat"/>
    <s v="94036000"/>
    <n v="1"/>
    <n v="18"/>
    <n v="1525"/>
    <n v="274"/>
    <n v="1799"/>
    <s v=""/>
    <d v="1899-12-30T00:00:00"/>
    <d v="2024-08-04T00:00:00"/>
    <s v="OD331953780842441100"/>
    <s v="OD331953780842441100 FAAD8J2500002569"/>
    <n v="1"/>
    <n v="0"/>
    <n v="1525"/>
    <n v="0"/>
    <x v="0"/>
    <x v="0"/>
    <x v="258"/>
    <s v="FAAD8J2500002569_ST-GSE-STW"/>
    <s v="Order Cancelled "/>
  </r>
  <r>
    <x v="0"/>
    <s v="FAAD8J2500002570"/>
    <x v="249"/>
    <s v="N-FK-EK"/>
    <s v="IGST-Taxincl."/>
    <s v="Flipkart Online Sale-ES"/>
    <x v="240"/>
    <x v="1"/>
    <s v="Bluewud Taury Centre Table Small Wenge"/>
    <s v="Karnataka"/>
    <s v="94036000"/>
    <n v="1"/>
    <n v="18"/>
    <n v="1753"/>
    <n v="316"/>
    <n v="2069"/>
    <s v=""/>
    <d v="1899-12-30T00:00:00"/>
    <d v="2024-08-04T00:00:00"/>
    <s v="OD431954063231369100"/>
    <s v="OD431954063231369100 FAAD8J2500002570"/>
    <n v="1"/>
    <n v="0"/>
    <n v="1753"/>
    <n v="0"/>
    <x v="0"/>
    <x v="0"/>
    <x v="258"/>
    <s v="FAAD8J2500002570_CT-TR-RTWS"/>
    <s v=""/>
  </r>
  <r>
    <x v="0"/>
    <s v="FAAD8J2500002571"/>
    <x v="249"/>
    <s v="N-FK-EK"/>
    <s v="IGST-Taxincl."/>
    <s v="Flipkart Online Sale-ES"/>
    <x v="194"/>
    <x v="1"/>
    <s v="Bluewud Gustowe StudyTable Wenge Small"/>
    <s v="Rajasthan"/>
    <s v="94036000"/>
    <n v="1"/>
    <n v="18"/>
    <n v="1694"/>
    <n v="305"/>
    <n v="1999"/>
    <s v=""/>
    <d v="1899-12-30T00:00:00"/>
    <d v="2024-08-04T00:00:00"/>
    <s v="OD331952427323066100"/>
    <s v="OD331952427323066100 FAAD8J2500002571"/>
    <n v="1"/>
    <n v="0"/>
    <n v="1694"/>
    <n v="0"/>
    <x v="0"/>
    <x v="0"/>
    <x v="258"/>
    <s v="FAAD8J2500002571_ST-GSE-STW"/>
    <s v=""/>
  </r>
  <r>
    <x v="0"/>
    <s v="FAAD8J2500002572"/>
    <x v="249"/>
    <s v="N-FK-EK"/>
    <s v="IGST-Taxincl."/>
    <s v="Flipkart Online Sale-ES"/>
    <x v="148"/>
    <x v="4"/>
    <s v="Bluewud Carlem ShoeRack 3 Door Wenge"/>
    <s v="Chhattisgarh"/>
    <s v="94036000"/>
    <n v="1"/>
    <n v="18"/>
    <n v="5118"/>
    <n v="921"/>
    <n v="6039"/>
    <s v=""/>
    <d v="1899-12-30T00:00:00"/>
    <d v="2024-08-04T00:00:00"/>
    <s v="OD331922462391705100"/>
    <s v="OD331922462391705100 FAAD8J2500002572"/>
    <n v="1"/>
    <n v="0"/>
    <n v="5118"/>
    <n v="0"/>
    <x v="0"/>
    <x v="0"/>
    <x v="258"/>
    <s v="FAAD8J2500002572_SR-CLM-3W"/>
    <s v=""/>
  </r>
  <r>
    <x v="0"/>
    <s v="FAAD8J2500002573"/>
    <x v="249"/>
    <s v="N-FK-EK"/>
    <s v="IGST-Taxincl."/>
    <s v="Flipkart Online Sale-ES"/>
    <x v="183"/>
    <x v="9"/>
    <s v="Bluewud Maisy SetTopbox Large Maple&amp;Wh."/>
    <s v="Andhra Pradesh"/>
    <s v="94036000"/>
    <n v="1"/>
    <n v="18"/>
    <n v="1058"/>
    <n v="191"/>
    <n v="1249"/>
    <s v=""/>
    <d v="1899-12-30T00:00:00"/>
    <d v="2024-08-04T00:00:00"/>
    <s v="OD331954229557386100"/>
    <s v="OD331954229557386100 FAAD8J2500002573"/>
    <n v="1"/>
    <n v="0"/>
    <n v="1058"/>
    <n v="0"/>
    <x v="0"/>
    <x v="0"/>
    <x v="258"/>
    <s v="FAAD8J2500002573_TU-MA-LAMF"/>
    <s v=""/>
  </r>
  <r>
    <x v="0"/>
    <s v="FAAD8J2500002574"/>
    <x v="249"/>
    <s v="N-FK-EK"/>
    <s v="IGST-Taxincl."/>
    <s v="Flipkart Online Sale-ES"/>
    <x v="130"/>
    <x v="2"/>
    <s v="Bluewud Mallium Table Without Shelf WS"/>
    <s v="Tripura"/>
    <s v="94036000"/>
    <n v="1"/>
    <n v="18"/>
    <n v="3067"/>
    <n v="552"/>
    <n v="3619"/>
    <s v=""/>
    <d v="1899-12-30T00:00:00"/>
    <d v="2024-08-04T00:00:00"/>
    <s v="OD331927728582678100"/>
    <s v="OD331927728582678100 FAAD8J2500002574"/>
    <n v="1"/>
    <n v="0"/>
    <n v="3067"/>
    <n v="0"/>
    <x v="0"/>
    <x v="0"/>
    <x v="258"/>
    <s v="FAAD8J2500002574_ST-MLM-WS"/>
    <s v=""/>
  </r>
  <r>
    <x v="0"/>
    <s v="FAAD8J2500002575"/>
    <x v="249"/>
    <s v="N-FK-EK"/>
    <s v="IGST-Taxincl."/>
    <s v="Flipkart Online Sale-ES"/>
    <x v="0"/>
    <x v="0"/>
    <s v="Post Sales Discount@18%"/>
    <s v="Haryana"/>
    <s v="94036000"/>
    <n v="1"/>
    <n v="18"/>
    <n v="1694"/>
    <n v="305"/>
    <n v="1999"/>
    <s v=""/>
    <d v="1899-12-30T00:00:00"/>
    <d v="2024-08-04T00:00:00"/>
    <s v="OD431952835589516100"/>
    <s v="OD431952835589516100 FAAD8J2500002575 Ready but not dispatch"/>
    <n v="1"/>
    <n v="0"/>
    <n v="1694"/>
    <n v="0"/>
    <x v="0"/>
    <x v="0"/>
    <x v="258"/>
    <s v="FAAD8J2500002575_"/>
    <s v="Order Cancelled "/>
  </r>
  <r>
    <x v="0"/>
    <s v="FAAD8J2500002576"/>
    <x v="249"/>
    <s v="N-FK-EK"/>
    <s v="IGST-Taxincl."/>
    <s v="Flipkart Online Sale-ES"/>
    <x v="144"/>
    <x v="12"/>
    <s v="Bluewud Oliver Bed Side Table(Drawer)WF"/>
    <s v="Gujarat"/>
    <s v="94036000"/>
    <n v="1"/>
    <n v="18"/>
    <n v="1648"/>
    <n v="297"/>
    <n v="1945"/>
    <s v=""/>
    <d v="1899-12-30T00:00:00"/>
    <d v="2024-08-04T00:00:00"/>
    <s v="OD431951739106956100"/>
    <s v="OD431951739106956100 FAAD8J2500002576"/>
    <n v="1"/>
    <n v="0"/>
    <n v="1648"/>
    <n v="0"/>
    <x v="0"/>
    <x v="0"/>
    <x v="258"/>
    <s v="FAAD8J2500002576_BT-OL-DWF"/>
    <s v="Seller Rto Confirmed "/>
  </r>
  <r>
    <x v="0"/>
    <s v="FAAD8J2500002577"/>
    <x v="249"/>
    <s v="N-FK-EK"/>
    <s v="IGST-Taxincl."/>
    <s v="Flipkart Online Sale-ES"/>
    <x v="188"/>
    <x v="1"/>
    <s v="Bluewud Gustowe StudyTable (White Large)"/>
    <s v="Assam"/>
    <s v="94036000"/>
    <n v="1"/>
    <n v="18"/>
    <n v="2203"/>
    <n v="396"/>
    <n v="2599"/>
    <s v=""/>
    <d v="1899-12-30T00:00:00"/>
    <d v="2024-08-04T00:00:00"/>
    <s v="OD431952115732831100"/>
    <s v="OD431952115732831100 FAAD8J2500002577"/>
    <n v="1"/>
    <n v="0"/>
    <n v="2203"/>
    <n v="0"/>
    <x v="0"/>
    <x v="0"/>
    <x v="258"/>
    <s v="FAAD8J2500002577_ST-GSE-LAF"/>
    <s v=""/>
  </r>
  <r>
    <x v="0"/>
    <s v="FAAD8J2500002578"/>
    <x v="249"/>
    <s v="N-FK-EK"/>
    <s v="IGST-Taxincl."/>
    <s v="Flipkart Online Sale-ES"/>
    <x v="161"/>
    <x v="5"/>
    <s v="wudville Braine  Corner Shelf, Walnut, 6"/>
    <s v="Karnataka"/>
    <s v="94036000"/>
    <n v="1"/>
    <n v="18"/>
    <n v="1016"/>
    <n v="183"/>
    <n v="1199"/>
    <s v=""/>
    <d v="1899-12-30T00:00:00"/>
    <d v="2024-08-04T00:00:00"/>
    <s v="OD431928381659254100"/>
    <s v="OD431928381659254100 FAAD8J2500002578"/>
    <n v="1"/>
    <n v="0"/>
    <n v="1016"/>
    <n v="0"/>
    <x v="0"/>
    <x v="0"/>
    <x v="258"/>
    <s v="FAAD8J2500002578_S-BR-6L"/>
    <s v=""/>
  </r>
  <r>
    <x v="0"/>
    <s v="FAAD8J2500002579"/>
    <x v="249"/>
    <s v="N-FK-EK"/>
    <s v="IGST-Taxincl."/>
    <s v="Flipkart Online Sale-ES"/>
    <x v="161"/>
    <x v="5"/>
    <s v="wudville Braine  Corner Shelf, Walnut, 6"/>
    <s v="Tamil Nadu"/>
    <s v="94036000"/>
    <n v="1"/>
    <n v="18"/>
    <n v="1016"/>
    <n v="183"/>
    <n v="1199"/>
    <s v=""/>
    <d v="1899-12-30T00:00:00"/>
    <d v="2024-08-04T00:00:00"/>
    <s v="OD431930750416225100"/>
    <s v="OD431930750416225100 FAAD8J2500002579"/>
    <n v="1"/>
    <n v="0"/>
    <n v="1016"/>
    <n v="0"/>
    <x v="0"/>
    <x v="0"/>
    <x v="258"/>
    <s v="FAAD8J2500002579_S-BR-6L"/>
    <s v=""/>
  </r>
  <r>
    <x v="0"/>
    <s v="FAAD8J2500002580"/>
    <x v="249"/>
    <s v="N-FK-EK"/>
    <s v="IGST-Taxincl."/>
    <s v="Flipkart Online Sale-ES"/>
    <x v="321"/>
    <x v="9"/>
    <s v="Bluewud Prico TV Unit Standard-Wenge&amp; FW"/>
    <s v="Gujarat"/>
    <s v="94036000"/>
    <n v="1"/>
    <n v="18"/>
    <n v="1440"/>
    <n v="259"/>
    <n v="1699"/>
    <s v=""/>
    <d v="1899-12-30T00:00:00"/>
    <d v="2024-08-04T00:00:00"/>
    <s v="OD431953583248321100"/>
    <s v="OD431953583248321100 FAAD8J2500002580"/>
    <n v="1"/>
    <n v="0"/>
    <n v="1440"/>
    <n v="0"/>
    <x v="0"/>
    <x v="0"/>
    <x v="258"/>
    <s v="FAAD8J2500002580_TU-PR-FW"/>
    <s v=""/>
  </r>
  <r>
    <x v="0"/>
    <s v="FAAD8J2500002581"/>
    <x v="249"/>
    <s v="N-FK-EK"/>
    <s v="LGST-TaxIncl."/>
    <s v="Flipkart Online Sale-ES"/>
    <x v="111"/>
    <x v="3"/>
    <s v="Bluewud Seonn Bookshelf-Maple&amp;beige"/>
    <s v="Uttar Pradesh"/>
    <s v="94036000"/>
    <n v="1"/>
    <n v="18"/>
    <n v="3948"/>
    <n v="711"/>
    <n v="4659"/>
    <s v=""/>
    <d v="1899-12-30T00:00:00"/>
    <d v="2024-08-04T00:00:00"/>
    <s v="OD331891486971730100"/>
    <s v="OD331891486971730100 FAAD8J2500002581"/>
    <n v="1"/>
    <n v="0"/>
    <n v="3948"/>
    <n v="0"/>
    <x v="0"/>
    <x v="0"/>
    <x v="258"/>
    <s v="FAAD8J2500002581_SB-SN-NMI"/>
    <s v=""/>
  </r>
  <r>
    <x v="0"/>
    <s v="FAAD8J2500002582"/>
    <x v="249"/>
    <s v="N-FK-EK"/>
    <s v="IGST-Taxincl."/>
    <s v="Flipkart Online Sale-ES"/>
    <x v="209"/>
    <x v="9"/>
    <s v="Bluewud ReyloyeTV Unit(Maple&amp;Beige)Large"/>
    <s v="Karnataka"/>
    <s v="94036000"/>
    <n v="1"/>
    <n v="18"/>
    <n v="3706"/>
    <n v="667"/>
    <n v="4373"/>
    <s v=""/>
    <d v="1899-12-30T00:00:00"/>
    <d v="2024-08-04T00:00:00"/>
    <s v="OD431955495288477100"/>
    <s v="OD431955495288477100 FAAD8J2500002582"/>
    <n v="1"/>
    <n v="0"/>
    <n v="3706"/>
    <n v="0"/>
    <x v="0"/>
    <x v="0"/>
    <x v="258"/>
    <s v="FAAD8J2500002582_TU-RYE-LAMI"/>
    <s v=""/>
  </r>
  <r>
    <x v="0"/>
    <s v="FAAD8J2500002583"/>
    <x v="249"/>
    <s v="N-FK-EK"/>
    <s v="IGST-Taxincl."/>
    <s v="Flipkart Online Sale-ES"/>
    <x v="214"/>
    <x v="3"/>
    <s v="Bluewud Maxelle Bookshelf Large-Wenge"/>
    <s v="Karnataka"/>
    <s v="94036000"/>
    <n v="1"/>
    <n v="18"/>
    <n v="3389"/>
    <n v="610"/>
    <n v="3999"/>
    <s v=""/>
    <d v="1899-12-30T00:00:00"/>
    <d v="2024-08-04T00:00:00"/>
    <s v="OD331895842501265100"/>
    <s v="OD331895842501265100 FAAD8J2500002583"/>
    <n v="1"/>
    <n v="0"/>
    <n v="3389"/>
    <n v="0"/>
    <x v="0"/>
    <x v="0"/>
    <x v="258"/>
    <s v="FAAD8J2500002583_SB-MXL-LAWF"/>
    <s v=""/>
  </r>
  <r>
    <x v="0"/>
    <s v="FAAD8J2500002584"/>
    <x v="249"/>
    <s v="N-FK-EK"/>
    <s v="IGST-Taxincl."/>
    <s v="Flipkart Online Sale-ES"/>
    <x v="173"/>
    <x v="3"/>
    <s v="Bluewud WallMount WaltenBookshelf Wenge"/>
    <s v="West Bengal"/>
    <s v="94036000"/>
    <n v="1"/>
    <n v="18"/>
    <n v="1719"/>
    <n v="310"/>
    <n v="2029"/>
    <s v=""/>
    <d v="1899-12-30T00:00:00"/>
    <d v="2024-08-04T00:00:00"/>
    <s v="OD431883421022135100"/>
    <s v="OD431883421022135100 FAAD8J2500002584"/>
    <n v="1"/>
    <n v="0"/>
    <n v="1719"/>
    <n v="0"/>
    <x v="0"/>
    <x v="0"/>
    <x v="258"/>
    <s v="FAAD8J2500002584_SB-WA-WMW"/>
    <s v=""/>
  </r>
  <r>
    <x v="0"/>
    <s v="FAAD8J2500002585"/>
    <x v="249"/>
    <s v="N-FK-EK"/>
    <s v="IGST-Taxincl."/>
    <s v="Flipkart Online Sale-ES"/>
    <x v="183"/>
    <x v="9"/>
    <s v="Bluewud Maisy SetTopbox Large Maple&amp;Wh."/>
    <s v="Gujarat"/>
    <s v="94036000"/>
    <n v="1"/>
    <n v="18"/>
    <n v="1058"/>
    <n v="191"/>
    <n v="1249"/>
    <s v=""/>
    <d v="1899-12-30T00:00:00"/>
    <d v="2024-08-04T00:00:00"/>
    <s v="OD431953583248321100"/>
    <s v="OD431953583248321100 FAAD8J2500002585"/>
    <n v="1"/>
    <n v="0"/>
    <n v="1058"/>
    <n v="0"/>
    <x v="0"/>
    <x v="0"/>
    <x v="258"/>
    <s v="FAAD8J2500002585_TU-MA-LAMF"/>
    <s v=""/>
  </r>
  <r>
    <x v="0"/>
    <s v="FAAD8J2500002586"/>
    <x v="249"/>
    <s v="N-FK-EK"/>
    <s v="IGST-Taxincl."/>
    <s v="Flipkart Online Sale-ES"/>
    <x v="57"/>
    <x v="9"/>
    <s v="Bluewud Primax GrandeTVUnit Large -Maple"/>
    <s v="West Bengal"/>
    <s v="94036000"/>
    <n v="1"/>
    <n v="18"/>
    <n v="3686"/>
    <n v="663"/>
    <n v="4349"/>
    <s v=""/>
    <d v="1899-12-30T00:00:00"/>
    <d v="2024-08-04T00:00:00"/>
    <s v="OD331893773307404100"/>
    <s v="OD331893773307404100 FAAD8J2500002586"/>
    <n v="1"/>
    <n v="0"/>
    <n v="3686"/>
    <n v="0"/>
    <x v="0"/>
    <x v="0"/>
    <x v="258"/>
    <s v="FAAD8J2500002586_TU-PMG-LAMF"/>
    <s v="Seller Rto Confirmed "/>
  </r>
  <r>
    <x v="0"/>
    <s v="FAAD8J2500002587"/>
    <x v="249"/>
    <s v="N-FK-EK"/>
    <s v="IGST-Taxincl."/>
    <s v="Flipkart Online Sale-ES"/>
    <x v="57"/>
    <x v="9"/>
    <s v="Bluewud Primax GrandeTVUnit Large -Maple"/>
    <s v="West Bengal"/>
    <s v="94036000"/>
    <n v="1"/>
    <n v="18"/>
    <n v="3686"/>
    <n v="663"/>
    <n v="4349"/>
    <s v=""/>
    <d v="1899-12-30T00:00:00"/>
    <d v="2024-08-04T00:00:00"/>
    <s v="OD331891519055621100"/>
    <s v="OD331891519055621100 FAAD8J2500002587"/>
    <n v="1"/>
    <n v="0"/>
    <n v="3686"/>
    <n v="0"/>
    <x v="0"/>
    <x v="0"/>
    <x v="258"/>
    <s v="FAAD8J2500002587_TU-PMG-LAMF"/>
    <s v=""/>
  </r>
  <r>
    <x v="0"/>
    <s v="FAAD8J2500002588"/>
    <x v="249"/>
    <s v="N-FK-EK"/>
    <s v="LGST-TaxIncl."/>
    <s v="Flipkart Online Sale-ES"/>
    <x v="57"/>
    <x v="9"/>
    <s v="Bluewud Primax GrandeTVUnit Large -Maple"/>
    <s v="Uttar Pradesh"/>
    <s v="94036000"/>
    <n v="1"/>
    <n v="18"/>
    <n v="3686"/>
    <n v="663"/>
    <n v="4349"/>
    <s v=""/>
    <d v="1899-12-30T00:00:00"/>
    <d v="2024-08-04T00:00:00"/>
    <s v="OD331895780539864100"/>
    <s v="OD331895780539864100 FAAD8J2500002588"/>
    <n v="1"/>
    <n v="0"/>
    <n v="3686"/>
    <n v="0"/>
    <x v="0"/>
    <x v="0"/>
    <x v="258"/>
    <s v="FAAD8J2500002588_TU-PMG-LAMF"/>
    <s v=""/>
  </r>
  <r>
    <x v="0"/>
    <s v="FAAD8J2500002589"/>
    <x v="249"/>
    <s v="N-FK-EK"/>
    <s v="IGST-Taxincl."/>
    <s v="Flipkart Online Sale-ES"/>
    <x v="293"/>
    <x v="5"/>
    <s v="Wudville stellar dressing Shelf,walnut"/>
    <s v="Gujarat"/>
    <s v="94036000"/>
    <n v="1"/>
    <n v="18"/>
    <n v="1474"/>
    <n v="265"/>
    <n v="1739"/>
    <s v=""/>
    <d v="1899-12-30T00:00:00"/>
    <d v="2024-08-04T00:00:00"/>
    <s v="OD431890419553045100"/>
    <s v="OD431890419553045100 FAAD8J2500002589"/>
    <n v="1"/>
    <n v="0"/>
    <n v="1474"/>
    <n v="0"/>
    <x v="0"/>
    <x v="0"/>
    <x v="258"/>
    <s v="FAAD8J2500002589_RT-T1-L"/>
    <s v=""/>
  </r>
  <r>
    <x v="0"/>
    <s v="FAAD8J2500002590"/>
    <x v="249"/>
    <s v="N-FK-EK"/>
    <s v="IGST-Taxincl."/>
    <s v="Flipkart Online Sale-ES"/>
    <x v="183"/>
    <x v="9"/>
    <s v="Bluewud Maisy SetTopbox Large Maple&amp;Wh."/>
    <s v="Karnataka"/>
    <s v="94036000"/>
    <n v="1"/>
    <n v="18"/>
    <n v="1058"/>
    <n v="191"/>
    <n v="1249"/>
    <s v=""/>
    <d v="1899-12-30T00:00:00"/>
    <d v="2024-08-04T00:00:00"/>
    <s v="OD331885780385280100"/>
    <s v="OD331885780385280100 FAAD8J2500002590"/>
    <n v="1"/>
    <n v="0"/>
    <n v="1058"/>
    <n v="0"/>
    <x v="0"/>
    <x v="0"/>
    <x v="258"/>
    <s v="FAAD8J2500002590_TU-MA-LAMF"/>
    <s v=""/>
  </r>
  <r>
    <x v="0"/>
    <s v="FAAD8J2500002591"/>
    <x v="249"/>
    <s v="N-FK-EK"/>
    <s v="IGST-Taxincl."/>
    <s v="Flipkart Online Sale-ES"/>
    <x v="117"/>
    <x v="3"/>
    <s v="Bluewud Walten Book Shelf - Wenge"/>
    <s v="West Bengal"/>
    <s v="94036000"/>
    <n v="1"/>
    <n v="18"/>
    <n v="1547"/>
    <n v="279"/>
    <n v="1826"/>
    <s v=""/>
    <d v="1899-12-30T00:00:00"/>
    <d v="2024-08-04T00:00:00"/>
    <s v="OD431955709025792100"/>
    <s v="OD431955709025792100 FAAD8J2500002591"/>
    <n v="1"/>
    <n v="0"/>
    <n v="1547"/>
    <n v="0"/>
    <x v="0"/>
    <x v="0"/>
    <x v="258"/>
    <s v="FAAD8J2500002591_SB-WA-W"/>
    <s v=""/>
  </r>
  <r>
    <x v="0"/>
    <s v="FAAD8J2500002592"/>
    <x v="249"/>
    <s v="N-FK-EK"/>
    <s v="IGST-Taxincl."/>
    <s v="Flipkart Online Sale-ES"/>
    <x v="0"/>
    <x v="0"/>
    <s v="Post Sales Discount@18%"/>
    <s v="Assam"/>
    <s v="94036000"/>
    <n v="1"/>
    <n v="18"/>
    <n v="804"/>
    <n v="145"/>
    <n v="949"/>
    <s v=""/>
    <d v="1899-12-30T00:00:00"/>
    <d v="2024-08-04T00:00:00"/>
    <s v="OD431956272321537100"/>
    <s v="OD431956272321537100 FAAD8J2500002592 Ready but not dispatch"/>
    <n v="1"/>
    <n v="0"/>
    <n v="804"/>
    <n v="0"/>
    <x v="0"/>
    <x v="0"/>
    <x v="258"/>
    <s v="FAAD8J2500002592_"/>
    <s v="Order Cancelled "/>
  </r>
  <r>
    <x v="0"/>
    <s v="FAAD8J2500002593"/>
    <x v="24"/>
    <s v="N-FK-EK"/>
    <s v="IGST-Taxincl."/>
    <s v="Flipkart Online Sale-ES"/>
    <x v="60"/>
    <x v="5"/>
    <s v="Bluewud Petree Wall Shelf-Maple"/>
    <s v="Andhra Pradesh"/>
    <s v="94036000"/>
    <n v="1"/>
    <n v="18"/>
    <n v="2143"/>
    <n v="386"/>
    <n v="2529"/>
    <s v=""/>
    <d v="1899-12-30T00:00:00"/>
    <d v="2024-08-05T00:00:00"/>
    <s v="OD431893632103227100"/>
    <s v="FAAD8J2500002593 , OD431893632103227100"/>
    <n v="1"/>
    <n v="0"/>
    <n v="2143"/>
    <n v="0"/>
    <x v="0"/>
    <x v="0"/>
    <x v="24"/>
    <s v="FAAD8J2500002593_S-PTE-M"/>
    <s v=""/>
  </r>
  <r>
    <x v="0"/>
    <s v="FAAD8J2500002594"/>
    <x v="24"/>
    <s v="N-FK-EK"/>
    <s v="IGST-Taxincl."/>
    <s v="Flipkart Online Sale-ES"/>
    <x v="237"/>
    <x v="9"/>
    <s v="Bluewud Primax TV Unit (Large) Wenge"/>
    <s v="Telangana"/>
    <s v="94036000"/>
    <n v="1"/>
    <n v="18"/>
    <n v="3109"/>
    <n v="560"/>
    <n v="3669"/>
    <s v=""/>
    <d v="1899-12-30T00:00:00"/>
    <d v="2024-08-05T00:00:00"/>
    <s v="OD331901089344991100"/>
    <s v="FAAD8J2500002594 , OD331901089344991100"/>
    <n v="1"/>
    <n v="0"/>
    <n v="3109"/>
    <n v="0"/>
    <x v="0"/>
    <x v="0"/>
    <x v="24"/>
    <s v="FAAD8J2500002594_TU-PM-LAW"/>
    <s v=""/>
  </r>
  <r>
    <x v="0"/>
    <s v="FAAD8J2500002595"/>
    <x v="24"/>
    <s v="N-FK-EK"/>
    <s v="IGST-Taxincl."/>
    <s v="Flipkart Online Sale-ES"/>
    <x v="51"/>
    <x v="4"/>
    <s v="Bluewud Kaspen Shoe Rack Maple (MF)"/>
    <s v="Haryana"/>
    <s v="94036000"/>
    <n v="1"/>
    <n v="18"/>
    <n v="5830"/>
    <n v="1049"/>
    <n v="6879"/>
    <s v=""/>
    <d v="1899-12-30T00:00:00"/>
    <d v="2024-08-05T00:00:00"/>
    <s v="OD331899886282679100"/>
    <s v="FAAD8J2500002595 , OD331899886282679100"/>
    <n v="1"/>
    <n v="0"/>
    <n v="5830"/>
    <n v="0"/>
    <x v="0"/>
    <x v="0"/>
    <x v="24"/>
    <s v="FAAD8J2500002595_SR-KPN-MF"/>
    <s v=""/>
  </r>
  <r>
    <x v="0"/>
    <s v="FAAD8J2500002596"/>
    <x v="24"/>
    <s v="N-FK-EK"/>
    <s v="IGST-Taxincl."/>
    <s v="Flipkart Online Sale-ES"/>
    <x v="80"/>
    <x v="4"/>
    <s v="Bluewud Kaspen Shoe Rack Wenge(FW)"/>
    <s v="Delhi"/>
    <s v="94036000"/>
    <n v="1"/>
    <n v="18"/>
    <n v="5830"/>
    <n v="1049"/>
    <n v="6879"/>
    <s v=""/>
    <d v="1899-12-30T00:00:00"/>
    <d v="2024-08-05T00:00:00"/>
    <s v="OD331895946139167100"/>
    <s v="FAAD8J2500002596 , OD331895946139167100"/>
    <n v="1"/>
    <n v="0"/>
    <n v="5830"/>
    <n v="0"/>
    <x v="0"/>
    <x v="0"/>
    <x v="24"/>
    <s v="FAAD8J2500002596_SR-KPN-FW"/>
    <s v=""/>
  </r>
  <r>
    <x v="0"/>
    <s v="FAAD8J2500002597"/>
    <x v="24"/>
    <s v="N-FK-EK"/>
    <s v="IGST-Taxincl."/>
    <s v="Flipkart Online Sale-ES"/>
    <x v="183"/>
    <x v="9"/>
    <s v="Bluewud Maisy SetTopbox Large Maple&amp;Wh."/>
    <s v="Kerala"/>
    <s v="94036000"/>
    <n v="1"/>
    <n v="18"/>
    <n v="1058"/>
    <n v="191"/>
    <n v="1249"/>
    <s v=""/>
    <d v="1899-12-30T00:00:00"/>
    <d v="2024-08-05T00:00:00"/>
    <s v="OD331895733387405100"/>
    <s v="FAAD8J2500002597 , OD331895733387405100"/>
    <n v="1"/>
    <n v="0"/>
    <n v="1058"/>
    <n v="0"/>
    <x v="0"/>
    <x v="0"/>
    <x v="24"/>
    <s v="FAAD8J2500002597_TU-MA-LAMF"/>
    <s v=""/>
  </r>
  <r>
    <x v="0"/>
    <s v="FAAD8J2500002598"/>
    <x v="24"/>
    <s v="N-FK-EK"/>
    <s v="IGST-Taxincl."/>
    <s v="Flipkart Online Sale-ES"/>
    <x v="24"/>
    <x v="9"/>
    <s v="Bluewud Darien TV Unit Maple&amp; White(MF)"/>
    <s v="Maharashtra"/>
    <s v="94036000"/>
    <n v="1"/>
    <n v="18"/>
    <n v="3025"/>
    <n v="544"/>
    <n v="3569"/>
    <s v=""/>
    <d v="1899-12-30T00:00:00"/>
    <d v="2024-08-05T00:00:00"/>
    <s v="OD331901076847585100"/>
    <s v="FAAD8J2500002598 , OD331901076847585100"/>
    <n v="1"/>
    <n v="0"/>
    <n v="3025"/>
    <n v="0"/>
    <x v="0"/>
    <x v="0"/>
    <x v="24"/>
    <s v="FAAD8J2500002598_TU-DRN-MF"/>
    <s v=""/>
  </r>
  <r>
    <x v="0"/>
    <s v="FAAD8J2500002599"/>
    <x v="24"/>
    <s v="N-FK-EK"/>
    <s v="IGST-Taxincl."/>
    <s v="Flipkart Online Sale-ES"/>
    <x v="207"/>
    <x v="3"/>
    <s v="Bluewud Lagoon Bookshelf-Maple&amp;Beige(MI)"/>
    <s v="West Bengal"/>
    <s v="94036000"/>
    <n v="1"/>
    <n v="18"/>
    <n v="2228"/>
    <n v="401"/>
    <n v="2629"/>
    <s v=""/>
    <d v="1899-12-30T00:00:00"/>
    <d v="2024-08-05T00:00:00"/>
    <s v="OD431893059431897100"/>
    <s v="FAAD8J2500002599 , OD431893059431897100"/>
    <n v="1"/>
    <n v="0"/>
    <n v="2228"/>
    <n v="0"/>
    <x v="0"/>
    <x v="0"/>
    <x v="24"/>
    <s v="FAAD8J2500002599_SB-LGN-MI"/>
    <s v=""/>
  </r>
  <r>
    <x v="0"/>
    <s v="FAAD8J2500002600"/>
    <x v="24"/>
    <s v="N-FK-EK"/>
    <s v="IGST-Taxincl."/>
    <s v="Flipkart Online Sale-ES"/>
    <x v="214"/>
    <x v="3"/>
    <s v="Bluewud Maxelle Bookshelf Large-Wenge"/>
    <s v="Karnataka"/>
    <s v="94036000"/>
    <n v="1"/>
    <n v="18"/>
    <n v="3389"/>
    <n v="610"/>
    <n v="3999"/>
    <s v=""/>
    <d v="1899-12-30T00:00:00"/>
    <d v="2024-08-05T00:00:00"/>
    <s v="OD431898785672136100"/>
    <s v="FAAD8J2500002600 , OD431898785672136100"/>
    <n v="1"/>
    <n v="0"/>
    <n v="3389"/>
    <n v="0"/>
    <x v="0"/>
    <x v="0"/>
    <x v="24"/>
    <s v="FAAD8J2500002600_SB-MXL-LAWF"/>
    <s v=""/>
  </r>
  <r>
    <x v="0"/>
    <s v="FAAD8J2500002601"/>
    <x v="24"/>
    <s v="N-FK-EK"/>
    <s v="IGST-Taxincl."/>
    <s v="Flipkart Online Sale-ES"/>
    <x v="77"/>
    <x v="14"/>
    <s v="Bluewud Freddie Dressing Mirror - Wenge"/>
    <s v="Andhra Pradesh"/>
    <s v="94036000"/>
    <n v="1"/>
    <n v="18"/>
    <n v="5457"/>
    <n v="982"/>
    <n v="6439"/>
    <s v=""/>
    <d v="1899-12-30T00:00:00"/>
    <d v="2024-08-05T00:00:00"/>
    <s v="OD431899563807700100"/>
    <s v="FAAD8J2500002601 , OD431899563807700100"/>
    <n v="1"/>
    <n v="0"/>
    <n v="5457"/>
    <n v="0"/>
    <x v="0"/>
    <x v="0"/>
    <x v="24"/>
    <s v="FAAD8J2500002601_RT-FR-W"/>
    <s v=""/>
  </r>
  <r>
    <x v="0"/>
    <s v="FAAD8J2500002602"/>
    <x v="24"/>
    <s v="N-FK-EK"/>
    <s v="IGST-Taxincl."/>
    <s v="Flipkart Online Sale-ES"/>
    <x v="184"/>
    <x v="9"/>
    <s v="Bluewud Toska TV Unit Standa-Maple(STMI)"/>
    <s v="Tamil Nadu"/>
    <s v="94036000"/>
    <n v="1"/>
    <n v="18"/>
    <n v="1228"/>
    <n v="221"/>
    <n v="1449"/>
    <s v=""/>
    <d v="1899-12-30T00:00:00"/>
    <d v="2024-08-05T00:00:00"/>
    <s v="OD331904053431793100"/>
    <s v="FAAD8J2500002602 , OD331904053431793100"/>
    <n v="1"/>
    <n v="0"/>
    <n v="1228"/>
    <n v="0"/>
    <x v="0"/>
    <x v="0"/>
    <x v="24"/>
    <s v="FAAD8J2500002602_TU-TK-STMI"/>
    <s v="Seller Rto Confirmed "/>
  </r>
  <r>
    <x v="0"/>
    <s v="FAAD8J2500002603"/>
    <x v="24"/>
    <s v="N-FK-EK"/>
    <s v="IGST-Taxincl."/>
    <s v="Flipkart Online Sale-ES"/>
    <x v="144"/>
    <x v="12"/>
    <s v="Bluewud Oliver Bed Side Table(Drawer)WF"/>
    <s v="Tamil Nadu"/>
    <s v="94036000"/>
    <n v="1"/>
    <n v="18"/>
    <n v="1648"/>
    <n v="297"/>
    <n v="1945"/>
    <s v=""/>
    <d v="1899-12-30T00:00:00"/>
    <d v="2024-08-05T00:00:00"/>
    <s v="OD331956567656141100"/>
    <s v="FAAD8J2500002603 , OD331956567656141100"/>
    <n v="1"/>
    <n v="0"/>
    <n v="1648"/>
    <n v="0"/>
    <x v="0"/>
    <x v="0"/>
    <x v="24"/>
    <s v="FAAD8J2500002603_BT-OL-DWF"/>
    <s v=""/>
  </r>
  <r>
    <x v="0"/>
    <s v="FAAD8J2500002604"/>
    <x v="24"/>
    <s v="N-FK-EK"/>
    <s v="IGST-Taxincl."/>
    <s v="Flipkart Online Sale-ES"/>
    <x v="144"/>
    <x v="12"/>
    <s v="Bluewud Oliver Bed Side Table(Drawer)WF"/>
    <s v="Odisha"/>
    <s v="94036000"/>
    <n v="1"/>
    <n v="18"/>
    <n v="1648"/>
    <n v="297"/>
    <n v="1945"/>
    <s v=""/>
    <d v="1899-12-30T00:00:00"/>
    <d v="2024-08-05T00:00:00"/>
    <s v="OD331960894848946100"/>
    <s v="FAAD8J2500002604 , OD331960894848946100"/>
    <n v="1"/>
    <n v="0"/>
    <n v="1648"/>
    <n v="0"/>
    <x v="0"/>
    <x v="0"/>
    <x v="24"/>
    <s v="FAAD8J2500002604_BT-OL-DWF"/>
    <s v="Seller Rto Confirmed "/>
  </r>
  <r>
    <x v="0"/>
    <s v="FAAD8J2500002605"/>
    <x v="24"/>
    <s v="N-FK-EK"/>
    <s v="IGST-Taxincl."/>
    <s v="Flipkart Online Sale-ES"/>
    <x v="183"/>
    <x v="9"/>
    <s v="Bluewud Maisy SetTopbox Large Maple&amp;Wh."/>
    <s v="West Bengal"/>
    <s v="94036000"/>
    <n v="1"/>
    <n v="18"/>
    <n v="953"/>
    <n v="171"/>
    <n v="1124"/>
    <s v=""/>
    <d v="1899-12-30T00:00:00"/>
    <d v="2024-08-05T00:00:00"/>
    <s v="OD331963565168044100"/>
    <s v="FAAD8J2500002605 , OD331963565168044100"/>
    <n v="1"/>
    <n v="0"/>
    <n v="953"/>
    <n v="0"/>
    <x v="0"/>
    <x v="0"/>
    <x v="24"/>
    <s v="FAAD8J2500002605_TU-MA-LAMF"/>
    <s v=""/>
  </r>
  <r>
    <x v="0"/>
    <s v="FAAD8J2500002606"/>
    <x v="24"/>
    <s v="N-FK-EK"/>
    <s v="IGST-Taxincl."/>
    <s v="Flipkart Online Sale-ES"/>
    <x v="161"/>
    <x v="5"/>
    <s v="wudville Braine  Corner Shelf, Walnut, 6"/>
    <s v="Kerala"/>
    <s v="94036000"/>
    <n v="1"/>
    <n v="18"/>
    <n v="1016"/>
    <n v="183"/>
    <n v="1199"/>
    <s v=""/>
    <d v="1899-12-30T00:00:00"/>
    <d v="2024-08-05T00:00:00"/>
    <s v="OD331936574514373100"/>
    <s v="FAAD8J2500002606 , OD331936574514373100"/>
    <n v="1"/>
    <n v="0"/>
    <n v="1016"/>
    <n v="0"/>
    <x v="0"/>
    <x v="0"/>
    <x v="24"/>
    <s v="FAAD8J2500002606_S-BR-6L"/>
    <s v=""/>
  </r>
  <r>
    <x v="0"/>
    <s v="FAAD8J2500002607"/>
    <x v="24"/>
    <s v="N-FK-EK"/>
    <s v="IGST-Taxincl."/>
    <s v="Flipkart Online Sale-ES"/>
    <x v="117"/>
    <x v="3"/>
    <s v="Bluewud Walten Book Shelf - Wenge"/>
    <s v="Jammu &amp; Kashmir"/>
    <s v="94036000"/>
    <n v="1"/>
    <n v="18"/>
    <n v="1719"/>
    <n v="310"/>
    <n v="2029"/>
    <s v=""/>
    <d v="1899-12-30T00:00:00"/>
    <d v="2024-08-05T00:00:00"/>
    <s v="OD331890928528791100"/>
    <s v="FAAD8J2500002607 , OD331890928528791100"/>
    <n v="1"/>
    <n v="0"/>
    <n v="1719"/>
    <n v="0"/>
    <x v="0"/>
    <x v="0"/>
    <x v="24"/>
    <s v="FAAD8J2500002607_SB-WA-W"/>
    <s v="Seller Rto Confirmed "/>
  </r>
  <r>
    <x v="0"/>
    <s v="FAAD8J2500002608"/>
    <x v="24"/>
    <s v="N-FK-EK"/>
    <s v="IGST-Taxincl."/>
    <s v="Flipkart Online Sale-ES"/>
    <x v="183"/>
    <x v="9"/>
    <s v="Bluewud Maisy SetTopbox Large Maple&amp;Wh."/>
    <s v="Tamil Nadu"/>
    <s v="94036000"/>
    <n v="1"/>
    <n v="18"/>
    <n v="953"/>
    <n v="171"/>
    <n v="1124"/>
    <s v=""/>
    <d v="1899-12-30T00:00:00"/>
    <d v="2024-08-05T00:00:00"/>
    <s v="OD431962417073296100"/>
    <s v="FAAD8J2500002608 , OD431962417073296100"/>
    <n v="1"/>
    <n v="0"/>
    <n v="953"/>
    <n v="0"/>
    <x v="0"/>
    <x v="0"/>
    <x v="24"/>
    <s v="FAAD8J2500002608_TU-MA-LAMF"/>
    <s v=""/>
  </r>
  <r>
    <x v="0"/>
    <s v="FAAD8J2500002609"/>
    <x v="24"/>
    <s v="N-FK-EK"/>
    <s v="IGST-Taxincl."/>
    <s v="Flipkart Online Sale-ES"/>
    <x v="161"/>
    <x v="5"/>
    <s v="wudville Braine  Corner Shelf, Walnut, 6"/>
    <s v="Assam"/>
    <s v="94036000"/>
    <n v="1"/>
    <n v="18"/>
    <n v="1016"/>
    <n v="183"/>
    <n v="1199"/>
    <s v=""/>
    <d v="1899-12-30T00:00:00"/>
    <d v="2024-08-05T00:00:00"/>
    <s v="OD331938898635185100"/>
    <s v="FAAD8J2500002609 , OD331938898635185100"/>
    <n v="1"/>
    <n v="0"/>
    <n v="1016"/>
    <n v="0"/>
    <x v="0"/>
    <x v="0"/>
    <x v="24"/>
    <s v="FAAD8J2500002609_S-BR-6L"/>
    <s v=""/>
  </r>
  <r>
    <x v="0"/>
    <s v="FAAD8J2500002610"/>
    <x v="24"/>
    <s v="N-FK-EK"/>
    <s v="IGST-Taxincl."/>
    <s v="Flipkart Online Sale-ES"/>
    <x v="321"/>
    <x v="9"/>
    <s v="Bluewud Prico TV Unit Standard-Wenge&amp; FW"/>
    <s v="Maharashtra"/>
    <s v="94036000"/>
    <n v="1"/>
    <n v="18"/>
    <n v="1446"/>
    <n v="260"/>
    <n v="1706"/>
    <s v=""/>
    <d v="1899-12-30T00:00:00"/>
    <d v="2024-08-05T00:00:00"/>
    <s v="OD431960670219357400"/>
    <s v="FAAD8J2500002610 , OD431960670219357400"/>
    <n v="1"/>
    <n v="0"/>
    <n v="1446"/>
    <n v="0"/>
    <x v="0"/>
    <x v="0"/>
    <x v="24"/>
    <s v="FAAD8J2500002610_TU-PR-FW"/>
    <s v=""/>
  </r>
  <r>
    <x v="0"/>
    <s v="FAAD8J2500002611"/>
    <x v="24"/>
    <s v="N-FK-EK"/>
    <s v="LGST-TaxIncl."/>
    <s v="Flipkart Online Sale-ES"/>
    <x v="8"/>
    <x v="5"/>
    <s v="Wudville Braine Floor standing wenge"/>
    <s v="Uttar Pradesh"/>
    <s v="94036000"/>
    <n v="1"/>
    <n v="18"/>
    <n v="1516"/>
    <n v="273"/>
    <n v="1789"/>
    <s v=""/>
    <d v="1899-12-30T00:00:00"/>
    <d v="2024-08-05T00:00:00"/>
    <s v="OD431904270274193100"/>
    <s v="FAAD8J2500002611 , OD431904270274193100"/>
    <n v="1"/>
    <n v="0"/>
    <n v="1516"/>
    <n v="0"/>
    <x v="0"/>
    <x v="0"/>
    <x v="24"/>
    <s v="FAAD8J2500002611_S-BR-F6W"/>
    <s v=""/>
  </r>
  <r>
    <x v="0"/>
    <s v="FAAD8J2500002612"/>
    <x v="24"/>
    <s v="N-FK-EK"/>
    <s v="IGST-Taxincl."/>
    <s v="Flipkart Online Sale-ES"/>
    <x v="240"/>
    <x v="1"/>
    <s v="Bluewud Taury Centre Table Small Wenge"/>
    <s v="Karnataka"/>
    <s v="94036000"/>
    <n v="1"/>
    <n v="18"/>
    <n v="1948"/>
    <n v="351"/>
    <n v="2299"/>
    <s v=""/>
    <d v="1899-12-30T00:00:00"/>
    <d v="2024-08-05T00:00:00"/>
    <s v="OD331960280144465100"/>
    <s v="FAAD8J2500002612 , OD331960280144465100"/>
    <n v="1"/>
    <n v="0"/>
    <n v="1948"/>
    <n v="0"/>
    <x v="0"/>
    <x v="0"/>
    <x v="24"/>
    <s v="FAAD8J2500002612_CT-TR-RTWS"/>
    <s v=""/>
  </r>
  <r>
    <x v="0"/>
    <s v="FAAD8J2500002613"/>
    <x v="24"/>
    <s v="N-FK-EK"/>
    <s v="IGST-Taxincl."/>
    <s v="Flipkart Online Sale-ES"/>
    <x v="15"/>
    <x v="3"/>
    <s v="Bluewud Seonn Bookshelf &amp; Drawer-Wenge"/>
    <s v="Odisha"/>
    <s v="94036000"/>
    <n v="1"/>
    <n v="18"/>
    <n v="5203"/>
    <n v="936"/>
    <n v="6139"/>
    <s v=""/>
    <d v="1899-12-30T00:00:00"/>
    <d v="2024-08-05T00:00:00"/>
    <s v="OD331963623804985100"/>
    <s v="FAAD8J2500002613 , OD331963623804985100"/>
    <n v="1"/>
    <n v="0"/>
    <n v="5203"/>
    <n v="0"/>
    <x v="0"/>
    <x v="0"/>
    <x v="24"/>
    <s v="FAAD8J2500002613_SB-SN-DW"/>
    <s v=""/>
  </r>
  <r>
    <x v="0"/>
    <s v="FAAD8J2500002614"/>
    <x v="24"/>
    <s v="N-FK-EK"/>
    <s v="IGST-Taxincl."/>
    <s v="Flipkart Online Sale-ES"/>
    <x v="209"/>
    <x v="9"/>
    <s v="Bluewud ReyloyeTV Unit(Maple&amp;Beige)Large"/>
    <s v="Kerala"/>
    <s v="94036000"/>
    <n v="1"/>
    <n v="18"/>
    <n v="4118"/>
    <n v="741"/>
    <n v="4859"/>
    <s v=""/>
    <d v="1899-12-30T00:00:00"/>
    <d v="2024-08-05T00:00:00"/>
    <s v="OD431958423686173100"/>
    <s v="FAAD8J2500002614 , OD431958423686173100"/>
    <n v="1"/>
    <n v="0"/>
    <n v="4118"/>
    <n v="0"/>
    <x v="0"/>
    <x v="0"/>
    <x v="24"/>
    <s v="FAAD8J2500002614_TU-RYE-LAMI"/>
    <s v=""/>
  </r>
  <r>
    <x v="0"/>
    <s v="FAAD8J2500002615"/>
    <x v="24"/>
    <s v="N-FK-EK"/>
    <s v="IGST-Taxincl."/>
    <s v="Flipkart Online Sale-ES"/>
    <x v="117"/>
    <x v="3"/>
    <s v="Bluewud Walten Book Shelf - Wenge"/>
    <s v="Assam"/>
    <s v="94036000"/>
    <n v="1"/>
    <n v="18"/>
    <n v="1719"/>
    <n v="310"/>
    <n v="2029"/>
    <s v=""/>
    <d v="1899-12-30T00:00:00"/>
    <d v="2024-08-05T00:00:00"/>
    <s v="OD431961433388696100"/>
    <s v="FAAD8J2500002615 , OD431961433388696100"/>
    <n v="1"/>
    <n v="0"/>
    <n v="1719"/>
    <n v="0"/>
    <x v="0"/>
    <x v="0"/>
    <x v="24"/>
    <s v="FAAD8J2500002615_SB-WA-W"/>
    <s v=""/>
  </r>
  <r>
    <x v="0"/>
    <s v="FAAD8J2500002616"/>
    <x v="24"/>
    <s v="N-FK-EK"/>
    <s v="IGST-Taxincl."/>
    <s v="Flipkart Online Sale-ES"/>
    <x v="360"/>
    <x v="6"/>
    <s v="Bluewud Vivid Key holder (Festive)"/>
    <s v="Madhya Pradesh"/>
    <s v="442190"/>
    <n v="1"/>
    <n v="12"/>
    <n v="273"/>
    <n v="33"/>
    <n v="306"/>
    <s v=""/>
    <d v="1899-12-30T00:00:00"/>
    <d v="2024-08-05T00:00:00"/>
    <s v="OD431934795724789400"/>
    <s v="OD431934795724789400 FAAD8J2500002616 Dispatch"/>
    <n v="1"/>
    <n v="0"/>
    <n v="273"/>
    <n v="0"/>
    <x v="0"/>
    <x v="0"/>
    <x v="24"/>
    <s v="FAAD8J2500002616_KH-VD-FV"/>
    <s v=""/>
  </r>
  <r>
    <x v="0"/>
    <s v="FAAD8J2500002617"/>
    <x v="24"/>
    <s v="N-FK-EK"/>
    <s v="IGST-Taxincl."/>
    <s v="Flipkart Online Sale-ES"/>
    <x v="183"/>
    <x v="9"/>
    <s v="Bluewud Maisy SetTopbox Large Maple&amp;Wh."/>
    <s v="Telangana"/>
    <s v="94036000"/>
    <n v="1"/>
    <n v="18"/>
    <n v="1058"/>
    <n v="191"/>
    <n v="1249"/>
    <s v=""/>
    <d v="1899-12-30T00:00:00"/>
    <d v="2024-08-05T00:00:00"/>
    <s v="OD431964504694906100"/>
    <s v="FAAD8J2500002617 , OD431964504694906100"/>
    <n v="1"/>
    <n v="0"/>
    <n v="1058"/>
    <n v="0"/>
    <x v="0"/>
    <x v="0"/>
    <x v="24"/>
    <s v="FAAD8J2500002617_TU-MA-LAMF"/>
    <s v=""/>
  </r>
  <r>
    <x v="0"/>
    <s v="FAAD8J2500002618"/>
    <x v="24"/>
    <s v="N-FK-EK"/>
    <s v="IGST-Taxincl."/>
    <s v="Flipkart Online Sale-ES"/>
    <x v="183"/>
    <x v="9"/>
    <s v="Bluewud Maisy SetTopbox Large Maple&amp;Wh."/>
    <s v="Assam"/>
    <s v="94036000"/>
    <n v="1"/>
    <n v="18"/>
    <n v="1058"/>
    <n v="191"/>
    <n v="1249"/>
    <s v=""/>
    <d v="1899-12-30T00:00:00"/>
    <d v="2024-08-05T00:00:00"/>
    <s v="OD431964477970886100"/>
    <s v="FAAD8J2500002618 , OD431964477970886100"/>
    <n v="1"/>
    <n v="0"/>
    <n v="1058"/>
    <n v="0"/>
    <x v="0"/>
    <x v="0"/>
    <x v="24"/>
    <s v="FAAD8J2500002618_TU-MA-LAMF"/>
    <s v=""/>
  </r>
  <r>
    <x v="0"/>
    <s v="FAAD8J2500002619"/>
    <x v="24"/>
    <s v="N-FK-EK"/>
    <s v="IGST-Taxincl."/>
    <s v="Flipkart Online Sale-ES"/>
    <x v="242"/>
    <x v="3"/>
    <s v="Bluewud Walten Book Shelf - Maple"/>
    <s v="Tamil Nadu"/>
    <s v="94036000"/>
    <n v="1"/>
    <n v="18"/>
    <n v="1547"/>
    <n v="279"/>
    <n v="1826"/>
    <s v=""/>
    <d v="1899-12-30T00:00:00"/>
    <d v="2024-08-05T00:00:00"/>
    <s v="OD431964455479170100"/>
    <s v="FAAD8J2500002619 , OD431964455479170100"/>
    <n v="1"/>
    <n v="0"/>
    <n v="1547"/>
    <n v="0"/>
    <x v="0"/>
    <x v="0"/>
    <x v="24"/>
    <s v="FAAD8J2500002619_SB-WA-M"/>
    <s v=""/>
  </r>
  <r>
    <x v="0"/>
    <s v="FAAD8J2500002620"/>
    <x v="24"/>
    <s v="N-FK-EK"/>
    <s v="IGST-Taxincl."/>
    <s v="Flipkart Online Sale-ES"/>
    <x v="183"/>
    <x v="9"/>
    <s v="Bluewud Maisy SetTopbox Large Maple&amp;Wh."/>
    <s v="West Bengal"/>
    <s v="94036000"/>
    <n v="1"/>
    <n v="18"/>
    <n v="958"/>
    <n v="172"/>
    <n v="1130"/>
    <s v=""/>
    <d v="1899-12-30T00:00:00"/>
    <d v="2024-08-05T00:00:00"/>
    <s v="OD431965073313567100"/>
    <s v="FAAD8J2500002620 , OD431965073313567100"/>
    <n v="1"/>
    <n v="0"/>
    <n v="958"/>
    <n v="0"/>
    <x v="0"/>
    <x v="0"/>
    <x v="24"/>
    <s v="FAAD8J2500002620_TU-MA-LAMF"/>
    <s v=""/>
  </r>
  <r>
    <x v="0"/>
    <s v="FAAD8J2500002621"/>
    <x v="345"/>
    <s v="N-FK-EK"/>
    <s v="IGST-Taxincl."/>
    <s v="Flipkart Online Sale-ES"/>
    <x v="255"/>
    <x v="14"/>
    <s v="Bluewud Darci Dressing Tab.&amp;Drawer-Wenge"/>
    <s v="Andhra Pradesh"/>
    <s v="94036000"/>
    <n v="1"/>
    <n v="18"/>
    <n v="7304"/>
    <n v="1315"/>
    <n v="8619"/>
    <s v=""/>
    <d v="1899-12-30T00:00:00"/>
    <d v="2024-08-06T00:00:00"/>
    <s v="OD331899359201435100"/>
    <s v="FAAD8J2500002621 , OD331899359201435100"/>
    <n v="1"/>
    <n v="0"/>
    <n v="7304"/>
    <n v="0"/>
    <x v="0"/>
    <x v="0"/>
    <x v="345"/>
    <s v="FAAD8J2500002621_RT-DR-W"/>
    <s v=""/>
  </r>
  <r>
    <x v="0"/>
    <s v="FAAD8J2500002622"/>
    <x v="345"/>
    <s v="N-FK-EK"/>
    <s v="IGST-Taxincl."/>
    <s v="Flipkart Online Sale-ES"/>
    <x v="255"/>
    <x v="14"/>
    <s v="Bluewud Darci Dressing Tab.&amp;Drawer-Wenge"/>
    <s v="Maharashtra"/>
    <s v="94036000"/>
    <n v="1"/>
    <n v="18"/>
    <n v="7304"/>
    <n v="1315"/>
    <n v="8619"/>
    <s v=""/>
    <d v="1899-12-30T00:00:00"/>
    <d v="2024-08-06T00:00:00"/>
    <s v="OD331900750008325100"/>
    <s v="FAAD8J2500002622 , OD331900750008325100"/>
    <n v="1"/>
    <n v="0"/>
    <n v="7304"/>
    <n v="0"/>
    <x v="0"/>
    <x v="0"/>
    <x v="345"/>
    <s v="FAAD8J2500002622_RT-DR-W"/>
    <s v="Order Cancelled "/>
  </r>
  <r>
    <x v="0"/>
    <s v="FAAD8J2500002623"/>
    <x v="345"/>
    <s v="N-FK-EK"/>
    <s v="IGST-Taxincl."/>
    <s v="Flipkart Online Sale-ES"/>
    <x v="39"/>
    <x v="3"/>
    <s v="Bluewud Wolabey Ladder Bookshelf -Maple"/>
    <s v="Andhra Pradesh"/>
    <s v="94036000"/>
    <n v="1"/>
    <n v="18"/>
    <n v="3194"/>
    <n v="575"/>
    <n v="3769"/>
    <s v=""/>
    <d v="1899-12-30T00:00:00"/>
    <d v="2024-08-06T00:00:00"/>
    <s v="OD331890605191352100"/>
    <s v="FAAD8J2500002623 , OD331890605191352100"/>
    <n v="1"/>
    <n v="0"/>
    <n v="3194"/>
    <n v="0"/>
    <x v="0"/>
    <x v="0"/>
    <x v="345"/>
    <s v="FAAD8J2500002623_SB-WLB-MF"/>
    <s v=""/>
  </r>
  <r>
    <x v="0"/>
    <s v="FAAD8J2500002624"/>
    <x v="345"/>
    <s v="N-FK-EK"/>
    <s v="IGST-Taxincl."/>
    <s v="Flipkart Online Sale-ES"/>
    <x v="13"/>
    <x v="2"/>
    <s v="Bluewud Corbyn Solo Study Table-(MF)"/>
    <s v="West Bengal"/>
    <s v="94036000"/>
    <n v="1"/>
    <n v="18"/>
    <n v="2474"/>
    <n v="445"/>
    <n v="2919"/>
    <s v=""/>
    <d v="1899-12-30T00:00:00"/>
    <d v="2024-08-06T00:00:00"/>
    <s v="OD331903598589798100"/>
    <s v="FAAD8J2500002624 , OD331903598589798100"/>
    <n v="1"/>
    <n v="0"/>
    <n v="2474"/>
    <n v="0"/>
    <x v="0"/>
    <x v="0"/>
    <x v="345"/>
    <s v="FAAD8J2500002624_ST-CBN-SMF"/>
    <s v=""/>
  </r>
  <r>
    <x v="0"/>
    <s v="FAAD8J2500002625"/>
    <x v="345"/>
    <s v="N-FK-EK"/>
    <s v="IGST-Taxincl."/>
    <s v="Flipkart Online Sale-ES"/>
    <x v="60"/>
    <x v="5"/>
    <s v="Bluewud Petree Wall Shelf-Maple"/>
    <s v="Assam"/>
    <s v="94036000"/>
    <n v="1"/>
    <n v="18"/>
    <n v="2143"/>
    <n v="386"/>
    <n v="2529"/>
    <s v=""/>
    <d v="1899-12-30T00:00:00"/>
    <d v="2024-08-06T00:00:00"/>
    <s v="OD431896476162444100"/>
    <s v="FAAD8J2500002625 , OD431896476162444100"/>
    <n v="1"/>
    <n v="0"/>
    <n v="2143"/>
    <n v="0"/>
    <x v="0"/>
    <x v="0"/>
    <x v="345"/>
    <s v="FAAD8J2500002625_S-PTE-M"/>
    <s v=""/>
  </r>
  <r>
    <x v="0"/>
    <s v="FAAD8J2500002626"/>
    <x v="345"/>
    <s v="N-FK-EK"/>
    <s v="IGST-Taxincl."/>
    <s v="Flipkart Online Sale-ES"/>
    <x v="93"/>
    <x v="4"/>
    <s v="Bluewud Kaspen Shoe Rack Walnut (FL)"/>
    <s v="West Bengal"/>
    <s v="94036000"/>
    <n v="1"/>
    <n v="18"/>
    <n v="5338"/>
    <n v="961"/>
    <n v="6299"/>
    <s v=""/>
    <d v="1899-12-30T00:00:00"/>
    <d v="2024-08-06T00:00:00"/>
    <s v="OD331839193991129100"/>
    <s v="FAAD8J2500002626 , OD331839193991129100"/>
    <n v="1"/>
    <n v="0"/>
    <n v="5338"/>
    <n v="0"/>
    <x v="0"/>
    <x v="0"/>
    <x v="345"/>
    <s v="FAAD8J2500002626_SR-KPN-FL"/>
    <s v=""/>
  </r>
  <r>
    <x v="0"/>
    <s v="FAAD8J2500002627"/>
    <x v="345"/>
    <s v="N-FK-EK"/>
    <s v="IGST-Taxincl."/>
    <s v="Flipkart Online Sale-ES"/>
    <x v="213"/>
    <x v="9"/>
    <s v="Bluewud Primax Grande TVUnit Large Wenge"/>
    <s v="Jharkhand"/>
    <s v="94036000"/>
    <n v="1"/>
    <n v="18"/>
    <n v="3686"/>
    <n v="663"/>
    <n v="4349"/>
    <s v=""/>
    <d v="1899-12-30T00:00:00"/>
    <d v="2024-08-06T00:00:00"/>
    <s v="OD331912010019798100"/>
    <s v="FAAD8J2500002627 , OD331912010019798100"/>
    <n v="1"/>
    <n v="0"/>
    <n v="3686"/>
    <n v="0"/>
    <x v="0"/>
    <x v="0"/>
    <x v="345"/>
    <s v="FAAD8J2500002627_TU-PMG-LAW"/>
    <s v="Seller Rto Confirmed "/>
  </r>
  <r>
    <x v="0"/>
    <s v="FAAD8J2500002628"/>
    <x v="345"/>
    <s v="N-FK-EK"/>
    <s v="IGST-Taxincl."/>
    <s v="Flipkart Online Sale-ES"/>
    <x v="359"/>
    <x v="9"/>
    <s v="Bluewud Victor TV Unit Stand(Wenge)"/>
    <s v="Gujarat"/>
    <s v="94036000"/>
    <n v="1"/>
    <n v="18"/>
    <n v="2881"/>
    <n v="518"/>
    <n v="3399"/>
    <s v=""/>
    <d v="1899-12-30T00:00:00"/>
    <d v="2024-08-06T00:00:00"/>
    <s v="OD431839088905232100"/>
    <s v="FAAD8J2500002628 , OD431839088905232100"/>
    <n v="1"/>
    <n v="0"/>
    <n v="2881"/>
    <n v="0"/>
    <x v="0"/>
    <x v="0"/>
    <x v="345"/>
    <s v="FAAD8J2500002628_TU-VC-W"/>
    <s v=""/>
  </r>
  <r>
    <x v="0"/>
    <s v="FAAD8J2500002629"/>
    <x v="345"/>
    <s v="N-FK-EK"/>
    <s v="IGST-Taxincl."/>
    <s v="Flipkart Online Sale-ES"/>
    <x v="78"/>
    <x v="9"/>
    <s v="Bluewud Primax SoloTVUnit Large Wenge"/>
    <s v="Odisha"/>
    <s v="94036000"/>
    <n v="1"/>
    <n v="18"/>
    <n v="2516"/>
    <n v="453"/>
    <n v="2969"/>
    <s v=""/>
    <d v="1899-12-30T00:00:00"/>
    <d v="2024-08-06T00:00:00"/>
    <s v="OD431905031684184100"/>
    <s v="FAAD8J2500002629 , OD431905031684184100"/>
    <n v="1"/>
    <n v="0"/>
    <n v="2516"/>
    <n v="0"/>
    <x v="0"/>
    <x v="0"/>
    <x v="345"/>
    <s v="FAAD8J2500002629_TU-PMS-LAW"/>
    <s v=""/>
  </r>
  <r>
    <x v="0"/>
    <s v="FAAD8J2500002630"/>
    <x v="345"/>
    <s v="N-FK-EK"/>
    <s v="IGST-Taxincl."/>
    <s v="Flipkart Online Sale-ES"/>
    <x v="93"/>
    <x v="4"/>
    <s v="Bluewud Kaspen Shoe Rack Walnut (FL)"/>
    <s v="Gujarat"/>
    <s v="94036000"/>
    <n v="1"/>
    <n v="18"/>
    <n v="5338"/>
    <n v="961"/>
    <n v="6299"/>
    <s v=""/>
    <d v="1899-12-30T00:00:00"/>
    <d v="2024-08-06T00:00:00"/>
    <s v="OD331838789752426100"/>
    <s v="FAAD8J2500002630 , OD331838789752426100"/>
    <n v="1"/>
    <n v="0"/>
    <n v="5338"/>
    <n v="0"/>
    <x v="0"/>
    <x v="0"/>
    <x v="345"/>
    <s v="FAAD8J2500002630_SR-KPN-FL"/>
    <s v=""/>
  </r>
  <r>
    <x v="0"/>
    <s v="FAAD8J2500002631"/>
    <x v="345"/>
    <s v="N-FK-EK"/>
    <s v="IGST-Taxincl."/>
    <s v="Flipkart Online Sale-ES"/>
    <x v="255"/>
    <x v="14"/>
    <s v="Bluewud Darci Dressing Tab.&amp;Drawer-Wenge"/>
    <s v="Andhra Pradesh"/>
    <s v="94036000"/>
    <n v="1"/>
    <n v="18"/>
    <n v="6864"/>
    <n v="1235"/>
    <n v="8099"/>
    <s v=""/>
    <d v="1899-12-30T00:00:00"/>
    <d v="2024-08-06T00:00:00"/>
    <s v="OD331971895582778100"/>
    <s v="FAAD8J2500002631 , OD331971895582778100"/>
    <n v="1"/>
    <n v="0"/>
    <n v="6864"/>
    <n v="0"/>
    <x v="0"/>
    <x v="0"/>
    <x v="345"/>
    <s v="FAAD8J2500002631_RT-DR-W"/>
    <s v=""/>
  </r>
  <r>
    <x v="0"/>
    <s v="FAAD8J2500002632"/>
    <x v="345"/>
    <s v="N-FK-EK"/>
    <s v="IGST-Taxincl."/>
    <s v="Flipkart Online Sale-ES"/>
    <x v="144"/>
    <x v="12"/>
    <s v="Bluewud Oliver Bed Side Table(Drawer)WF"/>
    <s v="West Bengal"/>
    <s v="94036000"/>
    <n v="1"/>
    <n v="18"/>
    <n v="1648"/>
    <n v="297"/>
    <n v="1945"/>
    <s v=""/>
    <d v="1899-12-30T00:00:00"/>
    <d v="2024-08-06T00:00:00"/>
    <s v="OD331970347949274100"/>
    <s v="FAAD8J2500002632 , OD331970347949274100"/>
    <n v="1"/>
    <n v="0"/>
    <n v="1648"/>
    <n v="0"/>
    <x v="0"/>
    <x v="0"/>
    <x v="345"/>
    <s v="FAAD8J2500002632_BT-OL-DWF"/>
    <s v=""/>
  </r>
  <r>
    <x v="0"/>
    <s v="FAAD8J2500002633"/>
    <x v="345"/>
    <s v="N-FK-EK"/>
    <s v="IGST-Taxincl."/>
    <s v="Flipkart Online Sale-ES"/>
    <x v="161"/>
    <x v="5"/>
    <s v="wudville Braine  Corner Shelf, Walnut, 6"/>
    <s v="Assam"/>
    <s v="94036000"/>
    <n v="1"/>
    <n v="18"/>
    <n v="1016"/>
    <n v="183"/>
    <n v="1199"/>
    <s v=""/>
    <d v="1899-12-30T00:00:00"/>
    <d v="2024-08-06T00:00:00"/>
    <s v="OD331948074458533100"/>
    <s v="FAAD8J2500002633 , OD331948074458533100"/>
    <n v="1"/>
    <n v="0"/>
    <n v="1016"/>
    <n v="0"/>
    <x v="0"/>
    <x v="0"/>
    <x v="345"/>
    <s v="FAAD8J2500002633_S-BR-6L"/>
    <s v="Customer Unwilling For Obd "/>
  </r>
  <r>
    <x v="0"/>
    <s v="FAAD8J2500002634"/>
    <x v="345"/>
    <s v="N-FK-EK"/>
    <s v="LGST-TaxIncl."/>
    <s v="Flipkart Online Sale-ES"/>
    <x v="129"/>
    <x v="5"/>
    <s v="wudville Braine  Corner Shelf, Wenge, 6S"/>
    <s v="Uttar Pradesh"/>
    <s v="94036000"/>
    <n v="1"/>
    <n v="18"/>
    <n v="1304"/>
    <n v="235"/>
    <n v="1539"/>
    <s v=""/>
    <d v="1899-12-30T00:00:00"/>
    <d v="2024-08-06T00:00:00"/>
    <s v="OD431963443374795100"/>
    <s v="FAAD8J2500002634 , OD431963443374795100"/>
    <n v="1"/>
    <n v="0"/>
    <n v="1304"/>
    <n v="0"/>
    <x v="0"/>
    <x v="0"/>
    <x v="345"/>
    <s v="FAAD8J2500002634_S-BR-6W"/>
    <s v=""/>
  </r>
  <r>
    <x v="0"/>
    <s v="FAAD8J2500002635"/>
    <x v="345"/>
    <s v="N-FK-EK"/>
    <s v="LGST-TaxIncl."/>
    <s v="Flipkart Online Sale-ES"/>
    <x v="77"/>
    <x v="14"/>
    <s v="Bluewud Freddie Dressing Mirror - Wenge"/>
    <s v="Uttar Pradesh"/>
    <s v="94036000"/>
    <n v="1"/>
    <n v="18"/>
    <n v="5457"/>
    <n v="982"/>
    <n v="6439"/>
    <s v=""/>
    <d v="1899-12-30T00:00:00"/>
    <d v="2024-08-06T00:00:00"/>
    <s v="OD331972594949841100"/>
    <s v="FAAD8J2500002635 , OD331972594949841100"/>
    <n v="1"/>
    <n v="0"/>
    <n v="5457"/>
    <n v="0"/>
    <x v="0"/>
    <x v="0"/>
    <x v="345"/>
    <s v="FAAD8J2500002635_RT-FR-W"/>
    <s v="Seller Rto Confirmed "/>
  </r>
  <r>
    <x v="0"/>
    <s v="FAAD8J2500002636"/>
    <x v="345"/>
    <s v="N-FK-EK"/>
    <s v="IGST-Taxincl."/>
    <s v="Flipkart Online Sale-ES"/>
    <x v="144"/>
    <x v="12"/>
    <s v="Bluewud Oliver Bed Side Table(Drawer)WF"/>
    <s v="Maharashtra"/>
    <s v="94036000"/>
    <n v="1"/>
    <n v="18"/>
    <n v="1648"/>
    <n v="297"/>
    <n v="1945"/>
    <s v=""/>
    <d v="1899-12-30T00:00:00"/>
    <d v="2024-08-06T00:00:00"/>
    <s v="OD431969746482852100"/>
    <s v="FAAD8J2500002636 , OD431969746482852100"/>
    <n v="1"/>
    <n v="0"/>
    <n v="1648"/>
    <n v="0"/>
    <x v="0"/>
    <x v="0"/>
    <x v="345"/>
    <s v="FAAD8J2500002636_BT-OL-DWF"/>
    <s v=""/>
  </r>
  <r>
    <x v="0"/>
    <s v="FAAD8J2500002637"/>
    <x v="345"/>
    <s v="N-FK-EK"/>
    <s v="IGST-Taxincl."/>
    <s v="Flipkart Online Sale-ES"/>
    <x v="321"/>
    <x v="9"/>
    <s v="Bluewud Prico TV Unit Standard-Wenge&amp; FW"/>
    <s v="Maharashtra"/>
    <s v="94036000"/>
    <n v="1"/>
    <n v="18"/>
    <n v="1440"/>
    <n v="259"/>
    <n v="1699"/>
    <s v=""/>
    <d v="1899-12-30T00:00:00"/>
    <d v="2024-08-06T00:00:00"/>
    <s v="OD331965550025472100"/>
    <s v="FAAD8J2500002637 , OD331965550025472100"/>
    <n v="1"/>
    <n v="0"/>
    <n v="1440"/>
    <n v="0"/>
    <x v="0"/>
    <x v="0"/>
    <x v="345"/>
    <s v="FAAD8J2500002637_TU-PR-FW"/>
    <s v=""/>
  </r>
  <r>
    <x v="0"/>
    <s v="FAAD8J2500002638"/>
    <x v="345"/>
    <s v="N-FK-EK"/>
    <s v="IGST-Taxincl."/>
    <s v="Flipkart Online Sale-ES"/>
    <x v="161"/>
    <x v="5"/>
    <s v="wudville Braine  Corner Shelf, Walnut, 6"/>
    <s v="Kerala"/>
    <s v="94036000"/>
    <n v="1"/>
    <n v="18"/>
    <n v="1016"/>
    <n v="183"/>
    <n v="1199"/>
    <s v=""/>
    <d v="1899-12-30T00:00:00"/>
    <d v="2024-08-06T00:00:00"/>
    <s v="OD331963504917622100"/>
    <s v="FAAD8J2500002638 , OD331963504917622100"/>
    <n v="1"/>
    <n v="0"/>
    <n v="1016"/>
    <n v="0"/>
    <x v="0"/>
    <x v="0"/>
    <x v="345"/>
    <s v="FAAD8J2500002638_S-BR-6L"/>
    <s v=""/>
  </r>
  <r>
    <x v="0"/>
    <s v="FAAD8J2500002639"/>
    <x v="345"/>
    <s v="N-FK-EK"/>
    <s v="IGST-Taxincl."/>
    <s v="Flipkart Online Sale-ES"/>
    <x v="183"/>
    <x v="9"/>
    <s v="Bluewud Maisy SetTopbox Large Maple&amp;Wh."/>
    <s v="Haryana"/>
    <s v="94036000"/>
    <n v="1"/>
    <n v="18"/>
    <n v="1058"/>
    <n v="191"/>
    <n v="1249"/>
    <s v=""/>
    <d v="1899-12-30T00:00:00"/>
    <d v="2024-08-06T00:00:00"/>
    <s v="OD431969959455161100"/>
    <s v="FAAD8J2500002639 , OD431969959455161100"/>
    <n v="1"/>
    <n v="0"/>
    <n v="1058"/>
    <n v="0"/>
    <x v="0"/>
    <x v="0"/>
    <x v="345"/>
    <s v="FAAD8J2500002639_TU-MA-LAMF"/>
    <s v=""/>
  </r>
  <r>
    <x v="0"/>
    <s v="FAAD8J2500002640"/>
    <x v="345"/>
    <s v="N-FK-EK"/>
    <s v="IGST-Taxincl."/>
    <s v="Flipkart Online Sale-ES"/>
    <x v="138"/>
    <x v="6"/>
    <s v="Bluewud Skywood Key Holder Wenge Big"/>
    <s v="Assam"/>
    <s v="442190"/>
    <n v="1"/>
    <n v="12"/>
    <n v="401"/>
    <n v="48"/>
    <n v="449"/>
    <s v=""/>
    <d v="1899-12-30T00:00:00"/>
    <d v="2024-08-06T00:00:00"/>
    <s v="OD431962904569196100"/>
    <s v="FAAD8J2500002640 , OD431962904569196100"/>
    <n v="1"/>
    <n v="0"/>
    <n v="401"/>
    <n v="0"/>
    <x v="0"/>
    <x v="0"/>
    <x v="345"/>
    <s v="FAAD8J2500002640_RG-KH-SW-WB"/>
    <s v="Order Cancelled "/>
  </r>
  <r>
    <x v="0"/>
    <s v="FAAD8J2500002641"/>
    <x v="345"/>
    <s v="N-FK-EK"/>
    <s v="IGST-Taxincl."/>
    <s v="Flipkart Online Sale-ES"/>
    <x v="173"/>
    <x v="3"/>
    <s v="Bluewud WallMount WaltenBookshelf Wenge"/>
    <s v="Karnataka"/>
    <s v="94036000"/>
    <n v="1"/>
    <n v="18"/>
    <n v="1719"/>
    <n v="310"/>
    <n v="2029"/>
    <s v=""/>
    <d v="1899-12-30T00:00:00"/>
    <d v="2024-08-06T00:00:00"/>
    <s v="OD431968862853880100"/>
    <s v="FAAD8J2500002641 , OD431968862853880100"/>
    <n v="1"/>
    <n v="0"/>
    <n v="1719"/>
    <n v="0"/>
    <x v="0"/>
    <x v="0"/>
    <x v="345"/>
    <s v="FAAD8J2500002641_SB-WA-WMW"/>
    <s v=""/>
  </r>
  <r>
    <x v="0"/>
    <s v="FAAD8J2500002642"/>
    <x v="345"/>
    <s v="N-FK-EK"/>
    <s v="IGST-Taxincl."/>
    <s v="Flipkart Online Sale-ES"/>
    <x v="173"/>
    <x v="3"/>
    <s v="Bluewud WallMount WaltenBookshelf Wenge"/>
    <s v="Maharashtra"/>
    <s v="94036000"/>
    <n v="1"/>
    <n v="18"/>
    <n v="1719"/>
    <n v="310"/>
    <n v="2029"/>
    <s v=""/>
    <d v="1899-12-30T00:00:00"/>
    <d v="2024-08-06T00:00:00"/>
    <s v="OD431966156439656100"/>
    <s v="FAAD8J2500002642 , OD431966156439656100"/>
    <n v="1"/>
    <n v="0"/>
    <n v="1719"/>
    <n v="0"/>
    <x v="0"/>
    <x v="0"/>
    <x v="345"/>
    <s v="FAAD8J2500002642_SB-WA-WMW"/>
    <s v=""/>
  </r>
  <r>
    <x v="0"/>
    <s v="FAAD8J2500002643"/>
    <x v="345"/>
    <s v="N-FK-EK"/>
    <s v="IGST-Taxincl."/>
    <s v="Flipkart Online Sale-ES"/>
    <x v="242"/>
    <x v="3"/>
    <s v="Bluewud Walten Book Shelf - Maple"/>
    <s v="Karnataka"/>
    <s v="94036000"/>
    <n v="1"/>
    <n v="18"/>
    <n v="1719"/>
    <n v="310"/>
    <n v="2029"/>
    <s v=""/>
    <d v="1899-12-30T00:00:00"/>
    <d v="2024-08-06T00:00:00"/>
    <s v="OD431971938818752100"/>
    <s v="FAAD8J2500002643 , OD431971938818752100"/>
    <n v="1"/>
    <n v="0"/>
    <n v="1719"/>
    <n v="0"/>
    <x v="0"/>
    <x v="0"/>
    <x v="345"/>
    <s v="FAAD8J2500002643_SB-WA-M"/>
    <s v=""/>
  </r>
  <r>
    <x v="0"/>
    <s v="FAAD8J2500002644"/>
    <x v="345"/>
    <s v="N-FK-EK"/>
    <s v="IGST-Taxincl."/>
    <s v="Flipkart Online Sale-ES"/>
    <x v="147"/>
    <x v="5"/>
    <s v="Bluewud Crafte Wall Shelf - Wenge"/>
    <s v="Delhi"/>
    <s v="94036000"/>
    <n v="1"/>
    <n v="18"/>
    <n v="1719"/>
    <n v="310"/>
    <n v="2029"/>
    <s v=""/>
    <d v="1899-12-30T00:00:00"/>
    <d v="2024-08-06T00:00:00"/>
    <s v="OD431971624931183100"/>
    <s v="FAAD8J2500002644 , OD431971624931183100"/>
    <n v="1"/>
    <n v="0"/>
    <n v="1719"/>
    <n v="0"/>
    <x v="0"/>
    <x v="0"/>
    <x v="345"/>
    <s v="FAAD8J2500002644_S-CRF-W"/>
    <s v=""/>
  </r>
  <r>
    <x v="0"/>
    <s v="FAAD8J2500002645"/>
    <x v="345"/>
    <s v="N-FK-EK"/>
    <s v="IGST-Taxincl."/>
    <s v="Flipkart Online Sale-ES"/>
    <x v="3"/>
    <x v="3"/>
    <s v="Bluewud Crosbon Book Shelf - Maple"/>
    <s v="Karnataka"/>
    <s v="94036000"/>
    <n v="1"/>
    <n v="18"/>
    <n v="3694"/>
    <n v="665"/>
    <n v="4359"/>
    <s v=""/>
    <d v="1899-12-30T00:00:00"/>
    <d v="2024-08-06T00:00:00"/>
    <s v="OD331972438562872100"/>
    <s v="FAAD8J2500002645 , OD331972438562872100"/>
    <n v="1"/>
    <n v="0"/>
    <n v="3694"/>
    <n v="0"/>
    <x v="0"/>
    <x v="0"/>
    <x v="345"/>
    <s v="FAAD8J2500002645_SB-CB-M"/>
    <s v=""/>
  </r>
  <r>
    <x v="0"/>
    <s v="FAAD8J2500002646"/>
    <x v="345"/>
    <s v="N-FK-EK"/>
    <s v="IGST-Taxincl."/>
    <s v="Flipkart Online Sale-ES"/>
    <x v="257"/>
    <x v="9"/>
    <s v="Bluewud Oliver TV Unit Stand -Maple"/>
    <s v="Karnataka"/>
    <s v="94036000"/>
    <n v="1"/>
    <n v="18"/>
    <n v="2270"/>
    <n v="409"/>
    <n v="2679"/>
    <s v=""/>
    <d v="1899-12-30T00:00:00"/>
    <d v="2024-08-06T00:00:00"/>
    <s v="OD431972824969932100"/>
    <s v="FAAD8J2500002646 , OD431972824969932100"/>
    <n v="1"/>
    <n v="0"/>
    <n v="2270"/>
    <n v="0"/>
    <x v="0"/>
    <x v="0"/>
    <x v="345"/>
    <s v="FAAD8J2500002646_TU-OL-M"/>
    <s v=""/>
  </r>
  <r>
    <x v="0"/>
    <s v="FAAD8J2500002647"/>
    <x v="345"/>
    <s v="N-FK-EK"/>
    <s v="IGST-Taxincl."/>
    <s v="Flipkart Online Sale-ES"/>
    <x v="144"/>
    <x v="12"/>
    <s v="Bluewud Oliver Bed Side Table(Drawer)WF"/>
    <s v="Kerala"/>
    <s v="94036000"/>
    <n v="2"/>
    <n v="18"/>
    <n v="3297"/>
    <n v="593"/>
    <n v="3890"/>
    <s v=""/>
    <d v="1899-12-30T00:00:00"/>
    <d v="2024-08-06T00:00:00"/>
    <s v="OD331973406843058100"/>
    <s v="FAAD8J2500002647 , OD331973406843058100"/>
    <n v="2"/>
    <n v="0"/>
    <n v="3297"/>
    <n v="0"/>
    <x v="0"/>
    <x v="0"/>
    <x v="345"/>
    <s v="FAAD8J2500002647_BT-OL-DWF"/>
    <s v=""/>
  </r>
  <r>
    <x v="0"/>
    <s v="FAAD8J2500002648"/>
    <x v="322"/>
    <s v="N-FK-EK"/>
    <s v="IGST-Taxincl."/>
    <s v="Flipkart Online Sale-ES"/>
    <x v="39"/>
    <x v="3"/>
    <s v="Bluewud Wolabey Ladder Bookshelf -Maple"/>
    <s v="West Bengal"/>
    <s v="94036000"/>
    <n v="1"/>
    <n v="18"/>
    <n v="3194"/>
    <n v="575"/>
    <n v="3769"/>
    <s v=""/>
    <d v="1899-12-30T00:00:00"/>
    <d v="2024-08-07T00:00:00"/>
    <s v="OD331912687572154100"/>
    <s v="FAAD8J2500002648 , OD331912687572154100"/>
    <n v="1"/>
    <n v="0"/>
    <n v="3194"/>
    <n v="0"/>
    <x v="0"/>
    <x v="0"/>
    <x v="323"/>
    <s v="FAAD8J2500002648_SB-WLB-MF"/>
    <s v="Seller Rto Confirmed "/>
  </r>
  <r>
    <x v="0"/>
    <s v="FAAD8J2500002649"/>
    <x v="322"/>
    <s v="N-FK-EK"/>
    <s v="IGST-Taxincl."/>
    <s v="Flipkart Online Sale-ES"/>
    <x v="255"/>
    <x v="14"/>
    <s v="Bluewud Darci Dressing Tab.&amp;Drawer-Wenge"/>
    <s v="Karnataka"/>
    <s v="94036000"/>
    <n v="1"/>
    <n v="18"/>
    <n v="7304"/>
    <n v="1315"/>
    <n v="8619"/>
    <s v=""/>
    <d v="1899-12-30T00:00:00"/>
    <d v="2024-08-07T00:00:00"/>
    <s v="OD331909231251705100"/>
    <s v="FAAD8J2500002649 , OD331909231251705100"/>
    <n v="1"/>
    <n v="0"/>
    <n v="7304"/>
    <n v="0"/>
    <x v="0"/>
    <x v="0"/>
    <x v="323"/>
    <s v="FAAD8J2500002649_RT-DR-W"/>
    <s v=""/>
  </r>
  <r>
    <x v="0"/>
    <s v="FAAD8J2500002650"/>
    <x v="322"/>
    <s v="N-FK-EK"/>
    <s v="IGST-Taxincl."/>
    <s v="Flipkart Online Sale-ES"/>
    <x v="183"/>
    <x v="9"/>
    <s v="Bluewud Maisy SetTopbox Large Maple&amp;Wh."/>
    <s v="Chhattisgarh"/>
    <s v="94036000"/>
    <n v="1"/>
    <n v="18"/>
    <n v="1058"/>
    <n v="191"/>
    <n v="1249"/>
    <s v=""/>
    <d v="1899-12-30T00:00:00"/>
    <d v="2024-08-07T00:00:00"/>
    <s v="OD331884170978688100"/>
    <s v="FAAD8J2500002650 , OD331884170978688100"/>
    <n v="1"/>
    <n v="0"/>
    <n v="1058"/>
    <n v="0"/>
    <x v="0"/>
    <x v="0"/>
    <x v="323"/>
    <s v="FAAD8J2500002650_TU-MA-LAMF"/>
    <s v=""/>
  </r>
  <r>
    <x v="0"/>
    <s v="FAAD8J2500002651"/>
    <x v="322"/>
    <s v="N-FK-EK"/>
    <s v="IGST-Taxincl."/>
    <s v="Flipkart Online Sale-ES"/>
    <x v="24"/>
    <x v="9"/>
    <s v="Bluewud Darien TV Unit Maple&amp; White(MF)"/>
    <s v="Madhya Pradesh"/>
    <s v="94036000"/>
    <n v="1"/>
    <n v="18"/>
    <n v="3025"/>
    <n v="544"/>
    <n v="3569"/>
    <s v=""/>
    <d v="1899-12-30T00:00:00"/>
    <d v="2024-08-07T00:00:00"/>
    <s v="OD431902206346118100"/>
    <s v="FAAD8J2500002651 , OD431902206346118100"/>
    <n v="1"/>
    <n v="0"/>
    <n v="3025"/>
    <n v="0"/>
    <x v="0"/>
    <x v="0"/>
    <x v="323"/>
    <s v="FAAD8J2500002651_TU-DRN-MF"/>
    <s v=""/>
  </r>
  <r>
    <x v="0"/>
    <s v="FAAD8J2500002652"/>
    <x v="322"/>
    <s v="N-FK-EK"/>
    <s v="IGST-Taxincl."/>
    <s v="Flipkart Online Sale-ES"/>
    <x v="178"/>
    <x v="9"/>
    <s v="Bluewud Toska TV Unit Large-Maple(LAMI)"/>
    <s v="Karnataka"/>
    <s v="94036000"/>
    <n v="1"/>
    <n v="18"/>
    <n v="1474"/>
    <n v="265"/>
    <n v="1739"/>
    <s v=""/>
    <d v="1899-12-30T00:00:00"/>
    <d v="2024-08-07T00:00:00"/>
    <s v="OD331912279992876100"/>
    <s v="FAAD8J2500002652 , OD331912279992876100"/>
    <n v="1"/>
    <n v="0"/>
    <n v="1474"/>
    <n v="0"/>
    <x v="0"/>
    <x v="0"/>
    <x v="323"/>
    <s v="FAAD8J2500002652_TU-TK-LAMI"/>
    <s v=""/>
  </r>
  <r>
    <x v="0"/>
    <s v="FAAD8J2500002653"/>
    <x v="322"/>
    <s v="N-FK-EK"/>
    <s v="IGST-Taxincl."/>
    <s v="Flipkart Online Sale-ES"/>
    <x v="213"/>
    <x v="9"/>
    <s v="Bluewud Primax Grande TVUnit Large Wenge"/>
    <s v="Punjab"/>
    <s v="94036000"/>
    <n v="1"/>
    <n v="18"/>
    <n v="3686"/>
    <n v="663"/>
    <n v="4349"/>
    <s v=""/>
    <d v="1899-12-30T00:00:00"/>
    <d v="2024-08-07T00:00:00"/>
    <s v="OD431920025068781100"/>
    <s v="FAAD8J2500002653 , OD431920025068781100"/>
    <n v="1"/>
    <n v="0"/>
    <n v="3686"/>
    <n v="0"/>
    <x v="0"/>
    <x v="0"/>
    <x v="323"/>
    <s v="FAAD8J2500002653_TU-PMG-LAW"/>
    <s v=""/>
  </r>
  <r>
    <x v="0"/>
    <s v="FAAD8J2500002654"/>
    <x v="322"/>
    <s v="N-FK-EK"/>
    <s v="IGST-Taxincl."/>
    <s v="Flipkart Online Sale-ES"/>
    <x v="178"/>
    <x v="9"/>
    <s v="Bluewud Toska TV Unit Large-Maple(LAMI)"/>
    <s v="Karnataka"/>
    <s v="94036000"/>
    <n v="1"/>
    <n v="18"/>
    <n v="1474"/>
    <n v="265"/>
    <n v="1739"/>
    <s v=""/>
    <d v="1899-12-30T00:00:00"/>
    <d v="2024-08-07T00:00:00"/>
    <s v="OD431911786499249100"/>
    <s v="FAAD8J2500002654 , OD431911786499249100"/>
    <n v="1"/>
    <n v="0"/>
    <n v="1474"/>
    <n v="0"/>
    <x v="0"/>
    <x v="0"/>
    <x v="323"/>
    <s v="FAAD8J2500002654_TU-TK-LAMI"/>
    <s v=""/>
  </r>
  <r>
    <x v="0"/>
    <s v="FAAD8J2500002655"/>
    <x v="322"/>
    <s v="N-FK-EK"/>
    <s v="IGST-Taxincl."/>
    <s v="Flipkart Online Sale-ES"/>
    <x v="178"/>
    <x v="9"/>
    <s v="Bluewud Toska TV Unit Large-Maple(LAMI)"/>
    <s v="Maharashtra"/>
    <s v="94036000"/>
    <n v="1"/>
    <n v="18"/>
    <n v="1474"/>
    <n v="265"/>
    <n v="1739"/>
    <s v=""/>
    <d v="1899-12-30T00:00:00"/>
    <d v="2024-08-07T00:00:00"/>
    <s v="OD331912686492222100"/>
    <s v="FAAD8J2500002655 , OD331912686492222100"/>
    <n v="1"/>
    <n v="0"/>
    <n v="1474"/>
    <n v="0"/>
    <x v="0"/>
    <x v="0"/>
    <x v="323"/>
    <s v="FAAD8J2500002655_TU-TK-LAMI"/>
    <s v=""/>
  </r>
  <r>
    <x v="0"/>
    <s v="FAAD8J2500002656"/>
    <x v="322"/>
    <s v="N-FK-EK"/>
    <s v="IGST-Taxincl."/>
    <s v="Flipkart Online Sale-ES"/>
    <x v="25"/>
    <x v="4"/>
    <s v="Bluewud Brooklayn Shoe Rack-Maple&amp; White"/>
    <s v="Arunachal Pradesh"/>
    <s v="94036000"/>
    <n v="1"/>
    <n v="18"/>
    <n v="3779"/>
    <n v="680"/>
    <n v="4459"/>
    <s v=""/>
    <d v="1899-12-30T00:00:00"/>
    <d v="2024-08-07T00:00:00"/>
    <s v="OD431882207021655100"/>
    <s v="FAAD8J2500002656 , OD431882207021655100"/>
    <n v="1"/>
    <n v="0"/>
    <n v="3779"/>
    <n v="0"/>
    <x v="0"/>
    <x v="0"/>
    <x v="323"/>
    <s v="FAAD8J2500002656_SR-BKN-MF"/>
    <s v=""/>
  </r>
  <r>
    <x v="0"/>
    <s v="FAAD8J2500002657"/>
    <x v="322"/>
    <s v="N-FK-EK"/>
    <s v="IGST-Taxincl."/>
    <s v="Flipkart Online Sale-ES"/>
    <x v="173"/>
    <x v="3"/>
    <s v="Bluewud WallMount WaltenBookshelf Wenge"/>
    <s v="West Bengal"/>
    <s v="94036000"/>
    <n v="1"/>
    <n v="18"/>
    <n v="1719"/>
    <n v="310"/>
    <n v="2029"/>
    <s v=""/>
    <d v="1899-12-30T00:00:00"/>
    <d v="2024-08-07T00:00:00"/>
    <s v="OD431913790279623100"/>
    <s v="FAAD8J2500002657 , OD431913790279623100"/>
    <n v="1"/>
    <n v="0"/>
    <n v="1719"/>
    <n v="0"/>
    <x v="0"/>
    <x v="0"/>
    <x v="323"/>
    <s v="FAAD8J2500002657_SB-WA-WMW"/>
    <s v=""/>
  </r>
  <r>
    <x v="0"/>
    <s v="FAAD8J2500002658"/>
    <x v="322"/>
    <s v="N-FK-EK"/>
    <s v="IGST-Taxincl."/>
    <s v="Flipkart Online Sale-ES"/>
    <x v="178"/>
    <x v="9"/>
    <s v="Bluewud Toska TV Unit Large-Maple(LAMI)"/>
    <s v="Chhattisgarh"/>
    <s v="94036000"/>
    <n v="1"/>
    <n v="18"/>
    <n v="1474"/>
    <n v="265"/>
    <n v="1739"/>
    <s v=""/>
    <d v="1899-12-30T00:00:00"/>
    <d v="2024-08-07T00:00:00"/>
    <s v="OD331903219834716100"/>
    <s v="FAAD8J2500002658 , OD331903219834716100"/>
    <n v="1"/>
    <n v="0"/>
    <n v="1474"/>
    <n v="0"/>
    <x v="0"/>
    <x v="0"/>
    <x v="323"/>
    <s v="FAAD8J2500002658_TU-TK-LAMI"/>
    <s v=""/>
  </r>
  <r>
    <x v="0"/>
    <s v="FAAD8J2500002659"/>
    <x v="322"/>
    <s v="N-FK-EK"/>
    <s v="IGST-Taxincl."/>
    <s v="Flipkart Online Sale-ES"/>
    <x v="93"/>
    <x v="4"/>
    <s v="Bluewud Kaspen Shoe Rack Walnut (FL)"/>
    <s v="Andhra Pradesh"/>
    <s v="94036000"/>
    <n v="1"/>
    <n v="18"/>
    <n v="5338"/>
    <n v="961"/>
    <n v="6299"/>
    <s v=""/>
    <d v="1899-12-30T00:00:00"/>
    <d v="2024-08-07T00:00:00"/>
    <s v="OD431839028378151100"/>
    <s v="FAAD8J2500002659 , OD431839028378151100"/>
    <n v="1"/>
    <n v="0"/>
    <n v="5338"/>
    <n v="0"/>
    <x v="0"/>
    <x v="0"/>
    <x v="323"/>
    <s v="FAAD8J2500002659_SR-KPN-FL"/>
    <s v=""/>
  </r>
  <r>
    <x v="0"/>
    <s v="FAAD8J2500002660"/>
    <x v="322"/>
    <s v="N-FK-EK"/>
    <s v="IGST-Taxincl."/>
    <s v="Flipkart Online Sale-ES"/>
    <x v="183"/>
    <x v="9"/>
    <s v="Bluewud Maisy SetTopbox Large Maple&amp;Wh."/>
    <s v="Jharkhand"/>
    <s v="94036000"/>
    <n v="1"/>
    <n v="18"/>
    <n v="1058"/>
    <n v="191"/>
    <n v="1249"/>
    <s v=""/>
    <d v="1899-12-30T00:00:00"/>
    <d v="2024-08-07T00:00:00"/>
    <s v="OD331981151697971100"/>
    <s v="FAAD8J2500002660 , OD331981151697971100"/>
    <n v="1"/>
    <n v="0"/>
    <n v="1058"/>
    <n v="0"/>
    <x v="0"/>
    <x v="0"/>
    <x v="323"/>
    <s v="FAAD8J2500002660_TU-MA-LAMF"/>
    <s v=""/>
  </r>
  <r>
    <x v="0"/>
    <s v="FAAD8J2500002661"/>
    <x v="322"/>
    <s v="N-FK-EK"/>
    <s v="IGST-Taxincl."/>
    <s v="Flipkart Online Sale-ES"/>
    <x v="8"/>
    <x v="5"/>
    <s v="Wudville Braine Floor standing wenge"/>
    <s v="Maharashtra"/>
    <s v="94036000"/>
    <n v="1"/>
    <n v="18"/>
    <n v="1516"/>
    <n v="273"/>
    <n v="1789"/>
    <s v=""/>
    <d v="1899-12-30T00:00:00"/>
    <d v="2024-08-07T00:00:00"/>
    <s v="OD431916947783502100"/>
    <s v="FAAD8J2500002661 , OD431916947783502100"/>
    <n v="1"/>
    <n v="0"/>
    <n v="1516"/>
    <n v="0"/>
    <x v="0"/>
    <x v="0"/>
    <x v="323"/>
    <s v="FAAD8J2500002661_S-BR-F6W"/>
    <s v=""/>
  </r>
  <r>
    <x v="0"/>
    <s v="FAAD8J2500002662"/>
    <x v="322"/>
    <s v="N-FK-EK"/>
    <s v="IGST-Taxincl."/>
    <s v="Flipkart Online Sale-ES"/>
    <x v="137"/>
    <x v="4"/>
    <s v="Bluewud Cylvie Shoe Rack-Maple &amp; White"/>
    <s v="Assam"/>
    <s v="94036000"/>
    <n v="1"/>
    <n v="18"/>
    <n v="3389"/>
    <n v="610"/>
    <n v="3999"/>
    <s v=""/>
    <d v="1899-12-30T00:00:00"/>
    <d v="2024-08-07T00:00:00"/>
    <s v="OD431977949419352100"/>
    <s v="FAAD8J2500002662 , OD431977949419352100"/>
    <n v="1"/>
    <n v="0"/>
    <n v="3389"/>
    <n v="0"/>
    <x v="0"/>
    <x v="0"/>
    <x v="323"/>
    <s v="FAAD8J2500002662_SR-CLE-MF"/>
    <s v=""/>
  </r>
  <r>
    <x v="0"/>
    <s v="FAAD8J2500002663"/>
    <x v="322"/>
    <s v="N-FK-EK"/>
    <s v="IGST-Taxincl."/>
    <s v="Flipkart Online Sale-ES"/>
    <x v="8"/>
    <x v="5"/>
    <s v="Wudville Braine Floor standing wenge"/>
    <s v="Karnataka"/>
    <s v="94036000"/>
    <n v="1"/>
    <n v="18"/>
    <n v="1516"/>
    <n v="273"/>
    <n v="1789"/>
    <s v=""/>
    <d v="1899-12-30T00:00:00"/>
    <d v="2024-08-07T00:00:00"/>
    <s v="OD431920809329668100"/>
    <s v="FAAD8J2500002663 , OD431920809329668100"/>
    <n v="1"/>
    <n v="0"/>
    <n v="1516"/>
    <n v="0"/>
    <x v="0"/>
    <x v="0"/>
    <x v="323"/>
    <s v="FAAD8J2500002663_S-BR-F6W"/>
    <s v=""/>
  </r>
  <r>
    <x v="0"/>
    <s v="FAAD8J2500002664"/>
    <x v="322"/>
    <s v="N-FK-EK"/>
    <s v="IGST-Taxincl."/>
    <s v="Flipkart Online Sale-ES"/>
    <x v="8"/>
    <x v="5"/>
    <s v="Wudville Braine Floor standing wenge"/>
    <s v="West Bengal"/>
    <s v="94036000"/>
    <n v="1"/>
    <n v="18"/>
    <n v="1516"/>
    <n v="273"/>
    <n v="1789"/>
    <s v=""/>
    <d v="1899-12-30T00:00:00"/>
    <d v="2024-08-07T00:00:00"/>
    <s v="OD331914348989079100"/>
    <s v="FAAD8J2500002664 , OD331914348989079100"/>
    <n v="1"/>
    <n v="0"/>
    <n v="1516"/>
    <n v="0"/>
    <x v="0"/>
    <x v="0"/>
    <x v="323"/>
    <s v="FAAD8J2500002664_S-BR-F6W"/>
    <s v=""/>
  </r>
  <r>
    <x v="0"/>
    <s v="FAAD8J2500002665"/>
    <x v="322"/>
    <s v="N-FK-EK"/>
    <s v="IGST-Taxincl."/>
    <s v="Flipkart Online Sale-ES"/>
    <x v="0"/>
    <x v="0"/>
    <s v="Post Sales Discount@18%"/>
    <s v="Punjab"/>
    <s v="94036000"/>
    <n v="1"/>
    <n v="18"/>
    <n v="1974"/>
    <n v="355"/>
    <n v="2329"/>
    <s v=""/>
    <d v="1899-12-30T00:00:00"/>
    <d v="2024-08-07T00:00:00"/>
    <s v="OD431904643879770100"/>
    <s v="FAAD8J2500002665 , OD431904643879770100"/>
    <n v="1"/>
    <n v="0"/>
    <n v="1974"/>
    <n v="0"/>
    <x v="0"/>
    <x v="0"/>
    <x v="323"/>
    <s v="FAAD8J2500002665_"/>
    <s v=""/>
  </r>
  <r>
    <x v="0"/>
    <s v="FAAD8J2500002666"/>
    <x v="322"/>
    <s v="N-FK-EK"/>
    <s v="IGST-Taxincl."/>
    <s v="Flipkart Online Sale-ES"/>
    <x v="129"/>
    <x v="5"/>
    <s v="wudville Braine  Corner Shelf, Wenge, 6S"/>
    <s v="Kerala"/>
    <s v="94036000"/>
    <n v="1"/>
    <n v="18"/>
    <n v="1304"/>
    <n v="235"/>
    <n v="1539"/>
    <s v=""/>
    <d v="1899-12-30T00:00:00"/>
    <d v="2024-08-07T00:00:00"/>
    <s v="OD431969751629333100"/>
    <s v="FAAD8J2500002666 , OD431969751629333100"/>
    <n v="1"/>
    <n v="0"/>
    <n v="1304"/>
    <n v="0"/>
    <x v="0"/>
    <x v="0"/>
    <x v="323"/>
    <s v="FAAD8J2500002666_S-BR-6W"/>
    <s v=""/>
  </r>
  <r>
    <x v="0"/>
    <s v="FAAD8J2500002667"/>
    <x v="322"/>
    <s v="N-FK-EK"/>
    <s v="IGST-Taxincl."/>
    <s v="Flipkart Online Sale-ES"/>
    <x v="183"/>
    <x v="9"/>
    <s v="Bluewud Maisy SetTopbox Large Maple&amp;Wh."/>
    <s v="Tamil Nadu"/>
    <s v="94036000"/>
    <n v="1"/>
    <n v="18"/>
    <n v="1058"/>
    <n v="191"/>
    <n v="1249"/>
    <s v=""/>
    <d v="1899-12-30T00:00:00"/>
    <d v="2024-08-07T00:00:00"/>
    <s v="OD431977884825489100"/>
    <s v="FAAD8J2500002667 , OD431977884825489100"/>
    <n v="1"/>
    <n v="0"/>
    <n v="1058"/>
    <n v="0"/>
    <x v="0"/>
    <x v="0"/>
    <x v="323"/>
    <s v="FAAD8J2500002667_TU-MA-LAMF"/>
    <s v=""/>
  </r>
  <r>
    <x v="0"/>
    <s v="FAAD8J2500002668"/>
    <x v="322"/>
    <s v="N-FK-EK"/>
    <s v="LGST-TaxIncl."/>
    <s v="Flipkart Online Sale-ES"/>
    <x v="148"/>
    <x v="4"/>
    <s v="Bluewud Carlem ShoeRack 3 Door Wenge"/>
    <s v="Uttar Pradesh"/>
    <s v="94036000"/>
    <n v="1"/>
    <n v="18"/>
    <n v="4745"/>
    <n v="854"/>
    <n v="5599"/>
    <s v=""/>
    <d v="1899-12-30T00:00:00"/>
    <d v="2024-08-07T00:00:00"/>
    <s v="OD431977527892575100"/>
    <s v="FAAD8J2500002668 , OD431977527892575100"/>
    <n v="1"/>
    <n v="0"/>
    <n v="4745"/>
    <n v="0"/>
    <x v="0"/>
    <x v="0"/>
    <x v="323"/>
    <s v="FAAD8J2500002668_SR-CLM-3W"/>
    <s v=""/>
  </r>
  <r>
    <x v="0"/>
    <s v="FAAD8J2500002669"/>
    <x v="322"/>
    <s v="N-FK-EK"/>
    <s v="IGST-Taxincl."/>
    <s v="Flipkart Online Sale-ES"/>
    <x v="77"/>
    <x v="14"/>
    <s v="Bluewud Freddie Dressing Mirror - Wenge"/>
    <s v="Gujarat"/>
    <s v="94036000"/>
    <n v="1"/>
    <n v="18"/>
    <n v="4406"/>
    <n v="793"/>
    <n v="5199"/>
    <s v=""/>
    <d v="1899-12-30T00:00:00"/>
    <d v="2024-08-07T00:00:00"/>
    <s v="OD331979179372897100"/>
    <s v="FAAD8J2500002669 , OD331979179372897100"/>
    <n v="1"/>
    <n v="0"/>
    <n v="4406"/>
    <n v="0"/>
    <x v="0"/>
    <x v="0"/>
    <x v="323"/>
    <s v="FAAD8J2500002669_RT-FR-W"/>
    <s v=""/>
  </r>
  <r>
    <x v="0"/>
    <s v="FAAD8J2500002670"/>
    <x v="322"/>
    <s v="N-FK-EK"/>
    <s v="IGST-Taxincl."/>
    <s v="Flipkart Online Sale-ES"/>
    <x v="129"/>
    <x v="5"/>
    <s v="wudville Braine  Corner Shelf, Wenge, 6S"/>
    <s v="Tamil Nadu"/>
    <s v="94036000"/>
    <n v="1"/>
    <n v="18"/>
    <n v="1304"/>
    <n v="235"/>
    <n v="1539"/>
    <s v=""/>
    <d v="1899-12-30T00:00:00"/>
    <d v="2024-08-07T00:00:00"/>
    <s v="OD431972896175227100"/>
    <s v="FAAD8J2500002670 , OD431972896175227100"/>
    <n v="1"/>
    <n v="0"/>
    <n v="1304"/>
    <n v="0"/>
    <x v="0"/>
    <x v="0"/>
    <x v="323"/>
    <s v="FAAD8J2500002670_S-BR-6W"/>
    <s v=""/>
  </r>
  <r>
    <x v="0"/>
    <s v="FAAD8J2500002671"/>
    <x v="322"/>
    <s v="N-FK-EK"/>
    <s v="IGST-Taxincl."/>
    <s v="Flipkart Online Sale-ES"/>
    <x v="330"/>
    <x v="1"/>
    <s v="Bluewud Sydney Coffee Table - Walnut"/>
    <s v="Delhi"/>
    <s v="94036000"/>
    <n v="1"/>
    <n v="18"/>
    <n v="2287"/>
    <n v="412"/>
    <n v="2699"/>
    <s v=""/>
    <d v="1899-12-30T00:00:00"/>
    <d v="2024-08-07T00:00:00"/>
    <s v="OD431980502240644100"/>
    <s v="FAAD8J2500002671 , OD431980502240644100"/>
    <n v="1"/>
    <n v="0"/>
    <n v="2287"/>
    <n v="0"/>
    <x v="0"/>
    <x v="0"/>
    <x v="323"/>
    <s v="FAAD8J2500002671_CT-SY-L"/>
    <s v=""/>
  </r>
  <r>
    <x v="0"/>
    <s v="FAAD8J2500002672"/>
    <x v="322"/>
    <s v="N-FK-EK"/>
    <s v="IGST-Taxincl."/>
    <s v="Flipkart Online Sale-ES"/>
    <x v="161"/>
    <x v="5"/>
    <s v="wudville Braine  Corner Shelf, Walnut, 6"/>
    <s v="West Bengal"/>
    <s v="94036000"/>
    <n v="1"/>
    <n v="18"/>
    <n v="1016"/>
    <n v="183"/>
    <n v="1199"/>
    <s v=""/>
    <d v="1899-12-30T00:00:00"/>
    <d v="2024-08-07T00:00:00"/>
    <s v="OD331968285307995100"/>
    <s v="FAAD8J2500002672 , OD331968285307995100"/>
    <n v="1"/>
    <n v="0"/>
    <n v="1016"/>
    <n v="0"/>
    <x v="0"/>
    <x v="0"/>
    <x v="323"/>
    <s v="FAAD8J2500002672_S-BR-6L"/>
    <s v=""/>
  </r>
  <r>
    <x v="0"/>
    <s v="FAAD8J2500002673"/>
    <x v="322"/>
    <s v="N-FK-EK"/>
    <s v="IGST-Taxincl."/>
    <s v="Flipkart Online Sale-ES"/>
    <x v="138"/>
    <x v="6"/>
    <s v="Bluewud Skywood Key Holder Wenge Big"/>
    <s v="Maharashtra"/>
    <s v="442190"/>
    <n v="1"/>
    <n v="12"/>
    <n v="404"/>
    <n v="48"/>
    <n v="452"/>
    <s v=""/>
    <d v="1899-12-30T00:00:00"/>
    <d v="2024-08-07T00:00:00"/>
    <s v="OD431977397810913100"/>
    <s v="FAAD8J2500002673 , OD431977397810913100"/>
    <n v="1"/>
    <n v="0"/>
    <n v="404"/>
    <n v="0"/>
    <x v="0"/>
    <x v="0"/>
    <x v="323"/>
    <s v="FAAD8J2500002673_RG-KH-SW-WB"/>
    <s v=""/>
  </r>
  <r>
    <x v="0"/>
    <s v="FAAD8J2500002674"/>
    <x v="322"/>
    <s v="N-FK-EK"/>
    <s v="LGST-TaxIncl."/>
    <s v="Flipkart Online Sale-ES"/>
    <x v="101"/>
    <x v="1"/>
    <s v="Bluewud Declove Center Table Wenge(WF)"/>
    <s v="Uttar Pradesh"/>
    <s v="94036000"/>
    <n v="1"/>
    <n v="18"/>
    <n v="2542"/>
    <n v="457"/>
    <n v="2999"/>
    <s v=""/>
    <d v="1899-12-30T00:00:00"/>
    <d v="2024-08-07T00:00:00"/>
    <s v="OD431977998829275100"/>
    <s v="FAAD8J2500002674 , OD431977998829275100"/>
    <n v="1"/>
    <n v="0"/>
    <n v="2542"/>
    <n v="0"/>
    <x v="0"/>
    <x v="0"/>
    <x v="323"/>
    <s v="FAAD8J2500002674_CT-DOV-WF"/>
    <s v=""/>
  </r>
  <r>
    <x v="0"/>
    <s v="FAAD8J2500002675"/>
    <x v="322"/>
    <s v="N-FK-EK"/>
    <s v="IGST-Taxincl."/>
    <s v="Flipkart Online Sale-ES"/>
    <x v="242"/>
    <x v="3"/>
    <s v="Bluewud Walten Book Shelf - Maple"/>
    <s v="Kerala"/>
    <s v="94036000"/>
    <n v="1"/>
    <n v="18"/>
    <n v="1609"/>
    <n v="290"/>
    <n v="1899"/>
    <s v=""/>
    <d v="1899-12-30T00:00:00"/>
    <d v="2024-08-07T00:00:00"/>
    <s v="OD431979454284229100"/>
    <s v="FAAD8J2500002675 , OD431979454284229100"/>
    <n v="1"/>
    <n v="0"/>
    <n v="1609"/>
    <n v="0"/>
    <x v="0"/>
    <x v="0"/>
    <x v="323"/>
    <s v="FAAD8J2500002675_SB-WA-M"/>
    <s v=""/>
  </r>
  <r>
    <x v="0"/>
    <s v="FAAD8J2500002676"/>
    <x v="322"/>
    <s v="N-FK-EK"/>
    <s v="IGST-Taxincl."/>
    <s v="Flipkart Online Sale-ES"/>
    <x v="161"/>
    <x v="5"/>
    <s v="wudville Braine  Corner Shelf, Walnut, 6"/>
    <s v="West Bengal"/>
    <s v="94036000"/>
    <n v="1"/>
    <n v="18"/>
    <n v="1016"/>
    <n v="183"/>
    <n v="1199"/>
    <s v=""/>
    <d v="1899-12-30T00:00:00"/>
    <d v="2024-08-07T00:00:00"/>
    <s v="OD331962250313144100"/>
    <s v="FAAD8J2500002676 , OD331962250313144100"/>
    <n v="1"/>
    <n v="0"/>
    <n v="1016"/>
    <n v="0"/>
    <x v="0"/>
    <x v="0"/>
    <x v="323"/>
    <s v="FAAD8J2500002676_S-BR-6L"/>
    <s v=""/>
  </r>
  <r>
    <x v="0"/>
    <s v="FAAD8J2500002677"/>
    <x v="322"/>
    <s v="N-FK-EK"/>
    <s v="IGST-Taxincl."/>
    <s v="Flipkart Online Sale-ES"/>
    <x v="117"/>
    <x v="3"/>
    <s v="Bluewud Walten Book Shelf - Wenge"/>
    <s v="Assam"/>
    <s v="94036000"/>
    <n v="1"/>
    <n v="18"/>
    <n v="1609"/>
    <n v="290"/>
    <n v="1899"/>
    <s v=""/>
    <d v="1899-12-30T00:00:00"/>
    <d v="2024-08-07T00:00:00"/>
    <s v="OD331973906547856100"/>
    <s v="FAAD8J2500002677 , OD331973906547856100"/>
    <n v="1"/>
    <n v="0"/>
    <n v="1609"/>
    <n v="0"/>
    <x v="0"/>
    <x v="0"/>
    <x v="323"/>
    <s v="FAAD8J2500002677_SB-WA-W"/>
    <s v=""/>
  </r>
  <r>
    <x v="0"/>
    <s v="FAAD8J2500002678"/>
    <x v="322"/>
    <s v="N-FK-EK"/>
    <s v="IGST-Taxincl."/>
    <s v="Flipkart Online Sale-ES"/>
    <x v="161"/>
    <x v="5"/>
    <s v="wudville Braine  Corner Shelf, Walnut, 6"/>
    <s v="Maharashtra"/>
    <s v="94036000"/>
    <n v="1"/>
    <n v="18"/>
    <n v="1016"/>
    <n v="183"/>
    <n v="1199"/>
    <s v=""/>
    <d v="1899-12-30T00:00:00"/>
    <d v="2024-08-07T00:00:00"/>
    <s v="OD431956234093356100"/>
    <s v="FAAD8J2500002678 , OD431956234093356100"/>
    <n v="1"/>
    <n v="0"/>
    <n v="1016"/>
    <n v="0"/>
    <x v="0"/>
    <x v="0"/>
    <x v="323"/>
    <s v="FAAD8J2500002678_S-BR-6L"/>
    <s v=""/>
  </r>
  <r>
    <x v="0"/>
    <s v="FAAD8J2500002679"/>
    <x v="322"/>
    <s v="N-FK-EK"/>
    <s v="IGST-Taxincl."/>
    <s v="Flipkart Online Sale-ES"/>
    <x v="147"/>
    <x v="5"/>
    <s v="Bluewud Crafte Wall Shelf - Wenge"/>
    <s v="Uttarakhand"/>
    <s v="94036000"/>
    <n v="1"/>
    <n v="18"/>
    <n v="1609"/>
    <n v="290"/>
    <n v="1899"/>
    <s v=""/>
    <d v="1899-12-30T00:00:00"/>
    <d v="2024-08-07T00:00:00"/>
    <s v="OD431977207739263100"/>
    <s v="FAAD8J2500002679 , OD431977207739263100"/>
    <n v="1"/>
    <n v="0"/>
    <n v="1609"/>
    <n v="0"/>
    <x v="0"/>
    <x v="0"/>
    <x v="323"/>
    <s v="FAAD8J2500002679_S-CRF-W"/>
    <s v=""/>
  </r>
  <r>
    <x v="0"/>
    <s v="FAAD8J2500002680"/>
    <x v="322"/>
    <s v="N-FK-EK"/>
    <s v="IGST-Taxincl."/>
    <s v="Flipkart Online Sale-ES"/>
    <x v="151"/>
    <x v="5"/>
    <s v="Bluewud Louis Wall Shelf - Wenge"/>
    <s v="Karnataka"/>
    <s v="94036000"/>
    <n v="1"/>
    <n v="18"/>
    <n v="847"/>
    <n v="152"/>
    <n v="999"/>
    <s v=""/>
    <d v="1899-12-30T00:00:00"/>
    <d v="2024-08-07T00:00:00"/>
    <s v="OD331980880583539100"/>
    <s v="FAAD8J2500002680 , OD331980880583539100"/>
    <n v="1"/>
    <n v="0"/>
    <n v="847"/>
    <n v="0"/>
    <x v="0"/>
    <x v="0"/>
    <x v="323"/>
    <s v="FAAD8J2500002680_S-LO-W5"/>
    <s v=""/>
  </r>
  <r>
    <x v="0"/>
    <s v="FAAD8J2500002681"/>
    <x v="322"/>
    <s v="N-FK-EK"/>
    <s v="IGST-Taxincl."/>
    <s v="Flipkart Online Sale-ES"/>
    <x v="183"/>
    <x v="9"/>
    <s v="Bluewud Maisy SetTopbox Large Maple&amp;Wh."/>
    <s v="Karnataka"/>
    <s v="94036000"/>
    <n v="1"/>
    <n v="18"/>
    <n v="1058"/>
    <n v="191"/>
    <n v="1249"/>
    <s v=""/>
    <d v="1899-12-30T00:00:00"/>
    <d v="2024-08-07T00:00:00"/>
    <s v="OD431981741828426100"/>
    <s v="FAAD8J2500002681 , OD431981741828426100"/>
    <n v="1"/>
    <n v="0"/>
    <n v="1058"/>
    <n v="0"/>
    <x v="0"/>
    <x v="0"/>
    <x v="323"/>
    <s v="FAAD8J2500002681_TU-MA-LAMF"/>
    <s v=""/>
  </r>
  <r>
    <x v="0"/>
    <s v="FAAD8J2500002682"/>
    <x v="322"/>
    <s v="N-FK-EK"/>
    <s v="IGST-Taxincl."/>
    <s v="Flipkart Online Sale-ES"/>
    <x v="242"/>
    <x v="3"/>
    <s v="Bluewud Walten Book Shelf - Maple"/>
    <s v="Jharkhand"/>
    <s v="94036000"/>
    <n v="1"/>
    <n v="18"/>
    <n v="1609"/>
    <n v="290"/>
    <n v="1899"/>
    <s v=""/>
    <d v="1899-12-30T00:00:00"/>
    <d v="2024-08-07T00:00:00"/>
    <s v="OD431982036644068100"/>
    <s v="FAAD8J2500002682 , OD431982036644068100"/>
    <n v="1"/>
    <n v="0"/>
    <n v="1609"/>
    <n v="0"/>
    <x v="0"/>
    <x v="0"/>
    <x v="323"/>
    <s v="FAAD8J2500002682_SB-WA-M"/>
    <s v=""/>
  </r>
  <r>
    <x v="0"/>
    <s v="FAAD8J2500002683"/>
    <x v="322"/>
    <s v="N-FK-EK"/>
    <s v="IGST-Taxincl."/>
    <s v="Flipkart Online Sale-ES"/>
    <x v="24"/>
    <x v="9"/>
    <s v="Bluewud Darien TV Unit Maple&amp; White(MF)"/>
    <s v="Karnataka"/>
    <s v="94036000"/>
    <n v="1"/>
    <n v="18"/>
    <n v="2711"/>
    <n v="488"/>
    <n v="3199"/>
    <s v=""/>
    <d v="1899-12-30T00:00:00"/>
    <d v="2024-08-07T00:00:00"/>
    <s v="OD331981573798455100"/>
    <s v="FAAD8J2500002683 , OD331981573798455100"/>
    <n v="1"/>
    <n v="0"/>
    <n v="2711"/>
    <n v="0"/>
    <x v="0"/>
    <x v="0"/>
    <x v="323"/>
    <s v="FAAD8J2500002683_TU-DRN-MF"/>
    <s v=""/>
  </r>
  <r>
    <x v="0"/>
    <s v="FAAD8J2500002684"/>
    <x v="322"/>
    <s v="N-FK-EK"/>
    <s v="IGST-Taxincl."/>
    <s v="Flipkart Online Sale-ES"/>
    <x v="24"/>
    <x v="9"/>
    <s v="Bluewud Darien TV Unit Maple&amp; White(MF)"/>
    <s v="Assam"/>
    <s v="94036000"/>
    <n v="1"/>
    <n v="18"/>
    <n v="2711"/>
    <n v="488"/>
    <n v="3199"/>
    <s v=""/>
    <d v="1899-12-30T00:00:00"/>
    <d v="2024-08-07T00:00:00"/>
    <s v="OD431982013456769100"/>
    <s v="FAAD8J2500002684 , OD431982013456769100"/>
    <n v="1"/>
    <n v="0"/>
    <n v="2711"/>
    <n v="0"/>
    <x v="0"/>
    <x v="0"/>
    <x v="323"/>
    <s v="FAAD8J2500002684_TU-DRN-MF"/>
    <s v=""/>
  </r>
  <r>
    <x v="0"/>
    <s v="FAAD8J2500002685"/>
    <x v="102"/>
    <s v="N-FK-EK"/>
    <s v="IGST-Taxincl."/>
    <s v="Flipkart Online Sale-ES"/>
    <x v="161"/>
    <x v="5"/>
    <s v="wudville Braine  Corner Shelf, Walnut, 6"/>
    <s v="West Bengal"/>
    <s v="94036000"/>
    <n v="1"/>
    <n v="18"/>
    <n v="1228"/>
    <n v="221"/>
    <n v="1449"/>
    <s v=""/>
    <d v="1899-12-30T00:00:00"/>
    <d v="2024-08-08T00:00:00"/>
    <s v="OD431987036315694100"/>
    <s v="FAAD8J2500002685 , OD431987036315694100"/>
    <n v="1"/>
    <n v="0"/>
    <n v="1228"/>
    <n v="0"/>
    <x v="0"/>
    <x v="0"/>
    <x v="102"/>
    <s v="FAAD8J2500002685_S-BR-6L"/>
    <s v=""/>
  </r>
  <r>
    <x v="0"/>
    <s v="FAAD8J2500002686"/>
    <x v="102"/>
    <s v="N-FK-EK"/>
    <s v="IGST-Taxincl."/>
    <s v="Flipkart Online Sale-ES"/>
    <x v="170"/>
    <x v="4"/>
    <s v="Bluewud Brooklayn Shoe Rack-Maple"/>
    <s v="Maharashtra"/>
    <s v="94036000"/>
    <n v="1"/>
    <n v="18"/>
    <n v="3779"/>
    <n v="680"/>
    <n v="4459"/>
    <s v=""/>
    <d v="1899-12-30T00:00:00"/>
    <d v="2024-08-08T00:00:00"/>
    <s v="OD331916773904253100"/>
    <s v="FAAD8J2500002686 , OD331916773904253100"/>
    <n v="1"/>
    <n v="0"/>
    <n v="3779"/>
    <n v="0"/>
    <x v="0"/>
    <x v="0"/>
    <x v="102"/>
    <s v="FAAD8J2500002686_SR-BKN-M"/>
    <s v=""/>
  </r>
  <r>
    <x v="0"/>
    <s v="FAAD8J2500002687"/>
    <x v="102"/>
    <s v="N-FK-EK"/>
    <s v="IGST-Taxincl."/>
    <s v="Flipkart Online Sale-ES"/>
    <x v="178"/>
    <x v="9"/>
    <s v="Bluewud Toska TV Unit Large-Maple(LAMI)"/>
    <s v="Haryana"/>
    <s v="94036000"/>
    <n v="1"/>
    <n v="18"/>
    <n v="1474"/>
    <n v="265"/>
    <n v="1739"/>
    <s v=""/>
    <d v="1899-12-30T00:00:00"/>
    <d v="2024-08-08T00:00:00"/>
    <s v="OD331922359466952100"/>
    <s v="FAAD8J2500002687 , OD331922359466952100"/>
    <n v="1"/>
    <n v="0"/>
    <n v="1474"/>
    <n v="0"/>
    <x v="0"/>
    <x v="0"/>
    <x v="102"/>
    <s v="FAAD8J2500002687_TU-TK-LAMI"/>
    <s v=""/>
  </r>
  <r>
    <x v="0"/>
    <s v="FAAD8J2500002688"/>
    <x v="102"/>
    <s v="N-FK-EK"/>
    <s v="IGST-Taxincl."/>
    <s v="Flipkart Online Sale-ES"/>
    <x v="9"/>
    <x v="4"/>
    <s v="Bluewud Prorage Shoe Rack Maple &amp; White"/>
    <s v="Assam"/>
    <s v="94036000"/>
    <n v="1"/>
    <n v="18"/>
    <n v="4364"/>
    <n v="785"/>
    <n v="5149"/>
    <s v=""/>
    <d v="1899-12-30T00:00:00"/>
    <d v="2024-08-08T00:00:00"/>
    <s v="OD331926360360800100"/>
    <s v="FAAD8J2500002688 , OD331926360360800100"/>
    <n v="1"/>
    <n v="0"/>
    <n v="4364"/>
    <n v="0"/>
    <x v="0"/>
    <x v="0"/>
    <x v="102"/>
    <s v="FAAD8J2500002688_SR-PRG-MF"/>
    <s v=""/>
  </r>
  <r>
    <x v="0"/>
    <s v="FAAD8J2500002689"/>
    <x v="102"/>
    <s v="N-FK-EK"/>
    <s v="IGST-Taxincl."/>
    <s v="Flipkart Online Sale-ES"/>
    <x v="24"/>
    <x v="9"/>
    <s v="Bluewud Darien TV Unit Maple&amp; White(MF)"/>
    <s v="Telangana"/>
    <s v="94036000"/>
    <n v="1"/>
    <n v="18"/>
    <n v="3025"/>
    <n v="544"/>
    <n v="3569"/>
    <s v=""/>
    <d v="1899-12-30T00:00:00"/>
    <d v="2024-08-08T00:00:00"/>
    <s v="OD431926879324537100"/>
    <s v="FAAD8J2500002689 , OD431926879324537100"/>
    <n v="1"/>
    <n v="0"/>
    <n v="3025"/>
    <n v="0"/>
    <x v="0"/>
    <x v="0"/>
    <x v="102"/>
    <s v="FAAD8J2500002689_TU-DRN-MF"/>
    <s v=""/>
  </r>
  <r>
    <x v="0"/>
    <s v="FAAD8J2500002690"/>
    <x v="102"/>
    <s v="N-FK-EK"/>
    <s v="IGST-Taxincl."/>
    <s v="Flipkart Online Sale-ES"/>
    <x v="183"/>
    <x v="9"/>
    <s v="Bluewud Maisy SetTopbox Large Maple&amp;Wh."/>
    <s v="Odisha"/>
    <s v="94036000"/>
    <n v="1"/>
    <n v="18"/>
    <n v="1058"/>
    <n v="191"/>
    <n v="1249"/>
    <s v=""/>
    <d v="1899-12-30T00:00:00"/>
    <d v="2024-08-08T00:00:00"/>
    <s v="OD431919955976251100"/>
    <s v="FAAD8J2500002690 , OD431919955976251100"/>
    <n v="1"/>
    <n v="0"/>
    <n v="1058"/>
    <n v="0"/>
    <x v="0"/>
    <x v="0"/>
    <x v="102"/>
    <s v="FAAD8J2500002690_TU-MA-LAMF"/>
    <s v=""/>
  </r>
  <r>
    <x v="0"/>
    <s v="FAAD8J2500002691"/>
    <x v="102"/>
    <s v="N-FK-EK"/>
    <s v="IGST-Taxincl."/>
    <s v="Flipkart Online Sale-ES"/>
    <x v="61"/>
    <x v="9"/>
    <s v="Bluewud Primax Grande TVUnit Small Wenge"/>
    <s v="Karnataka"/>
    <s v="94036000"/>
    <n v="1"/>
    <n v="18"/>
    <n v="3355"/>
    <n v="604"/>
    <n v="3959"/>
    <s v=""/>
    <d v="1899-12-30T00:00:00"/>
    <d v="2024-08-08T00:00:00"/>
    <s v="OD331920838618618100"/>
    <s v="FAAD8J2500002691 , OD331920838618618100"/>
    <n v="1"/>
    <n v="0"/>
    <n v="3355"/>
    <n v="0"/>
    <x v="0"/>
    <x v="0"/>
    <x v="102"/>
    <s v="FAAD8J2500002691_TU-PMG-STW"/>
    <s v=""/>
  </r>
  <r>
    <x v="0"/>
    <s v="FAAD8J2500002692"/>
    <x v="102"/>
    <s v="N-FK-EK"/>
    <s v="IGST-Taxincl."/>
    <s v="Flipkart Online Sale-ES"/>
    <x v="80"/>
    <x v="4"/>
    <s v="Bluewud Kaspen Shoe Rack Wenge(FW)"/>
    <s v="Tamil Nadu"/>
    <s v="94036000"/>
    <n v="1"/>
    <n v="18"/>
    <n v="5830"/>
    <n v="1049"/>
    <n v="6879"/>
    <s v=""/>
    <d v="1899-12-30T00:00:00"/>
    <d v="2024-08-08T00:00:00"/>
    <s v="OD431919222578670100"/>
    <s v="FAAD8J2500002692 , OD431919222578670100"/>
    <n v="1"/>
    <n v="0"/>
    <n v="5830"/>
    <n v="0"/>
    <x v="0"/>
    <x v="0"/>
    <x v="102"/>
    <s v="FAAD8J2500002692_SR-KPN-FW"/>
    <s v=""/>
  </r>
  <r>
    <x v="0"/>
    <s v="FAAD8J2500002693"/>
    <x v="102"/>
    <s v="N-FK-EK"/>
    <s v="IGST-Taxincl."/>
    <s v="Flipkart Online Sale-ES"/>
    <x v="183"/>
    <x v="9"/>
    <s v="Bluewud Maisy SetTopbox Large Maple&amp;Wh."/>
    <s v="Kerala"/>
    <s v="94036000"/>
    <n v="1"/>
    <n v="18"/>
    <n v="1058"/>
    <n v="191"/>
    <n v="1249"/>
    <s v=""/>
    <d v="1899-12-30T00:00:00"/>
    <d v="2024-08-08T00:00:00"/>
    <s v="OD331916777537172100"/>
    <s v="FAAD8J2500002693 , OD331916777537172100"/>
    <n v="1"/>
    <n v="0"/>
    <n v="1058"/>
    <n v="0"/>
    <x v="0"/>
    <x v="0"/>
    <x v="102"/>
    <s v="FAAD8J2500002693_TU-MA-LAMF"/>
    <s v=""/>
  </r>
  <r>
    <x v="0"/>
    <s v="FAAD8J2500002694"/>
    <x v="102"/>
    <s v="N-FK-EK"/>
    <s v="IGST-Taxincl."/>
    <s v="Flipkart Online Sale-ES"/>
    <x v="213"/>
    <x v="9"/>
    <s v="Bluewud Primax Grande TVUnit Large Wenge"/>
    <s v="Kerala"/>
    <s v="94036000"/>
    <n v="1"/>
    <n v="18"/>
    <n v="3686"/>
    <n v="663"/>
    <n v="4349"/>
    <s v=""/>
    <d v="1899-12-30T00:00:00"/>
    <d v="2024-08-08T00:00:00"/>
    <s v="OD331926237067633100"/>
    <s v="FAAD8J2500002694 , OD331926237067633100"/>
    <n v="1"/>
    <n v="0"/>
    <n v="3686"/>
    <n v="0"/>
    <x v="0"/>
    <x v="0"/>
    <x v="102"/>
    <s v="FAAD8J2500002694_TU-PMG-LAW"/>
    <s v=""/>
  </r>
  <r>
    <x v="0"/>
    <s v="FAAD8J2500002695"/>
    <x v="102"/>
    <s v="N-FK-EK"/>
    <s v="IGST-Taxincl."/>
    <s v="Flipkart Online Sale-ES"/>
    <x v="24"/>
    <x v="9"/>
    <s v="Bluewud Darien TV Unit Maple&amp; White(MF)"/>
    <s v="West Bengal"/>
    <s v="94036000"/>
    <n v="1"/>
    <n v="18"/>
    <n v="2722"/>
    <n v="490"/>
    <n v="3212"/>
    <s v=""/>
    <d v="1899-12-30T00:00:00"/>
    <d v="2024-08-08T00:00:00"/>
    <s v="OD331930801539262100"/>
    <s v="FAAD8J2500002695 , OD331930801539262100"/>
    <n v="1"/>
    <n v="0"/>
    <n v="2722"/>
    <n v="0"/>
    <x v="0"/>
    <x v="0"/>
    <x v="102"/>
    <s v="FAAD8J2500002695_TU-DRN-MF"/>
    <s v=""/>
  </r>
  <r>
    <x v="0"/>
    <s v="FAAD8J2500002696"/>
    <x v="102"/>
    <s v="N-FK-EK"/>
    <s v="IGST-Taxincl."/>
    <s v="Flipkart Online Sale-ES"/>
    <x v="24"/>
    <x v="9"/>
    <s v="Bluewud Darien TV Unit Maple&amp; White(MF)"/>
    <s v="Karnataka"/>
    <s v="94036000"/>
    <n v="1"/>
    <n v="18"/>
    <n v="2711"/>
    <n v="488"/>
    <n v="3199"/>
    <s v=""/>
    <d v="1899-12-30T00:00:00"/>
    <d v="2024-08-08T00:00:00"/>
    <s v="OD331983396842291100"/>
    <s v="FAAD8J2500002696 , OD331983396842291100"/>
    <n v="1"/>
    <n v="0"/>
    <n v="2711"/>
    <n v="0"/>
    <x v="0"/>
    <x v="0"/>
    <x v="102"/>
    <s v="FAAD8J2500002696_TU-DRN-MF"/>
    <s v=""/>
  </r>
  <r>
    <x v="0"/>
    <s v="FAAD8J2500002697"/>
    <x v="102"/>
    <s v="N-FK-EK"/>
    <s v="IGST-Taxincl."/>
    <s v="Flipkart Online Sale-ES"/>
    <x v="8"/>
    <x v="5"/>
    <s v="Wudville Braine Floor standing wenge"/>
    <s v="Kerala"/>
    <s v="94036000"/>
    <n v="1"/>
    <n v="18"/>
    <n v="1516"/>
    <n v="273"/>
    <n v="1789"/>
    <s v=""/>
    <d v="1899-12-30T00:00:00"/>
    <d v="2024-08-08T00:00:00"/>
    <s v="OD431927350295454100"/>
    <s v="FAAD8J2500002697 , OD431927350295454100"/>
    <n v="1"/>
    <n v="0"/>
    <n v="1516"/>
    <n v="0"/>
    <x v="0"/>
    <x v="0"/>
    <x v="102"/>
    <s v="FAAD8J2500002697_S-BR-F6W"/>
    <s v=""/>
  </r>
  <r>
    <x v="0"/>
    <s v="FAAD8J2500002698"/>
    <x v="102"/>
    <s v="N-FK-EK"/>
    <s v="IGST-Taxincl."/>
    <s v="Flipkart Online Sale-ES"/>
    <x v="60"/>
    <x v="5"/>
    <s v="Bluewud Petree Wall Shelf-Maple"/>
    <s v="Tripura"/>
    <s v="94036000"/>
    <n v="1"/>
    <n v="18"/>
    <n v="2143"/>
    <n v="386"/>
    <n v="2529"/>
    <s v=""/>
    <d v="1899-12-30T00:00:00"/>
    <d v="2024-08-08T00:00:00"/>
    <s v="OD331917027761573100"/>
    <s v="FAAD8J2500002698 , OD331917027761573100"/>
    <n v="1"/>
    <n v="0"/>
    <n v="2143"/>
    <n v="0"/>
    <x v="0"/>
    <x v="0"/>
    <x v="102"/>
    <s v="FAAD8J2500002698_S-PTE-M"/>
    <s v=""/>
  </r>
  <r>
    <x v="0"/>
    <s v="FAAD8J2500002699"/>
    <x v="102"/>
    <s v="N-FK-EK"/>
    <s v="LGST-TaxIncl."/>
    <s v="Flipkart Online Sale-ES"/>
    <x v="214"/>
    <x v="3"/>
    <s v="Bluewud Maxelle Bookshelf Large-Wenge"/>
    <s v="Uttar Pradesh"/>
    <s v="94036000"/>
    <n v="1"/>
    <n v="18"/>
    <n v="3389"/>
    <n v="610"/>
    <n v="3999"/>
    <s v=""/>
    <d v="1899-12-30T00:00:00"/>
    <d v="2024-08-08T00:00:00"/>
    <s v="OD431922320723798100"/>
    <s v="FAAD8J2500002699 , OD431922320723798100"/>
    <n v="1"/>
    <n v="0"/>
    <n v="3389"/>
    <n v="0"/>
    <x v="0"/>
    <x v="0"/>
    <x v="102"/>
    <s v="FAAD8J2500002699_SB-MXL-LAWF"/>
    <s v=""/>
  </r>
  <r>
    <x v="0"/>
    <s v="FAAD8J2500002700"/>
    <x v="102"/>
    <s v="N-FK-EK"/>
    <s v="IGST-Taxincl."/>
    <s v="Flipkart Online Sale-ES"/>
    <x v="183"/>
    <x v="9"/>
    <s v="Bluewud Maisy SetTopbox Large Maple&amp;Wh."/>
    <s v="West Bengal"/>
    <s v="94036000"/>
    <n v="1"/>
    <n v="18"/>
    <n v="1058"/>
    <n v="191"/>
    <n v="1249"/>
    <s v=""/>
    <d v="1899-12-30T00:00:00"/>
    <d v="2024-08-08T00:00:00"/>
    <s v="OD431988371621065100"/>
    <s v="FAAD8J2500002700 , OD431988371621065100"/>
    <n v="1"/>
    <n v="0"/>
    <n v="1058"/>
    <n v="0"/>
    <x v="0"/>
    <x v="0"/>
    <x v="102"/>
    <s v="FAAD8J2500002700_TU-MA-LAMF"/>
    <s v="Seller Rto Confirmed "/>
  </r>
  <r>
    <x v="0"/>
    <s v="FAAD8J2500002701"/>
    <x v="102"/>
    <s v="N-FK-EK"/>
    <s v="IGST-Taxincl."/>
    <s v="Flipkart Online Sale-ES"/>
    <x v="183"/>
    <x v="9"/>
    <s v="Bluewud Maisy SetTopbox Large Maple&amp;Wh."/>
    <s v="Karnataka"/>
    <s v="94036000"/>
    <n v="1"/>
    <n v="18"/>
    <n v="1058"/>
    <n v="191"/>
    <n v="1249"/>
    <s v=""/>
    <d v="1899-12-30T00:00:00"/>
    <d v="2024-08-08T00:00:00"/>
    <s v="OD331989974290151100"/>
    <s v="FAAD8J2500002701 , OD331989974290151100"/>
    <n v="1"/>
    <n v="0"/>
    <n v="1058"/>
    <n v="0"/>
    <x v="0"/>
    <x v="0"/>
    <x v="102"/>
    <s v="FAAD8J2500002701_TU-MA-LAMF"/>
    <s v=""/>
  </r>
  <r>
    <x v="0"/>
    <s v="FAAD8J2500002702"/>
    <x v="102"/>
    <s v="N-FK-EK"/>
    <s v="IGST-Taxincl."/>
    <s v="Flipkart Online Sale-ES"/>
    <x v="211"/>
    <x v="9"/>
    <s v="Bluewud Estoye TV Unit Mini-Maple"/>
    <s v="Karnataka"/>
    <s v="94036000"/>
    <n v="1"/>
    <n v="18"/>
    <n v="1440"/>
    <n v="259"/>
    <n v="1699"/>
    <s v=""/>
    <d v="1899-12-30T00:00:00"/>
    <d v="2024-08-08T00:00:00"/>
    <s v="OD431974343944757100"/>
    <s v="FAAD8J2500002702 , OD431974343944757100"/>
    <n v="1"/>
    <n v="0"/>
    <n v="1440"/>
    <n v="0"/>
    <x v="0"/>
    <x v="0"/>
    <x v="102"/>
    <s v="FAAD8J2500002702_TU-ETY-MM"/>
    <s v=""/>
  </r>
  <r>
    <x v="0"/>
    <s v="FAAD8J2500002703"/>
    <x v="102"/>
    <s v="N-FK-EK"/>
    <s v="IGST-Taxincl."/>
    <s v="Flipkart Online Sale-ES"/>
    <x v="60"/>
    <x v="5"/>
    <s v="Bluewud Petree Wall Shelf-Maple"/>
    <s v="Karnataka"/>
    <s v="94036000"/>
    <n v="1"/>
    <n v="18"/>
    <n v="2143"/>
    <n v="386"/>
    <n v="2529"/>
    <s v=""/>
    <d v="1899-12-30T00:00:00"/>
    <d v="2024-08-08T00:00:00"/>
    <s v="OD331919192331533100"/>
    <s v="FAAD8J2500002703 , OD331919192331533100"/>
    <n v="1"/>
    <n v="0"/>
    <n v="2143"/>
    <n v="0"/>
    <x v="0"/>
    <x v="0"/>
    <x v="102"/>
    <s v="FAAD8J2500002703_S-PTE-M"/>
    <s v=""/>
  </r>
  <r>
    <x v="0"/>
    <s v="FAAD8J2500002704"/>
    <x v="102"/>
    <s v="N-FK-EK"/>
    <s v="IGST-Taxincl."/>
    <s v="Flipkart Online Sale-ES"/>
    <x v="207"/>
    <x v="3"/>
    <s v="Bluewud Lagoon Bookshelf-Maple&amp;Beige(MI)"/>
    <s v="Tamil Nadu"/>
    <s v="94036000"/>
    <n v="1"/>
    <n v="18"/>
    <n v="2228"/>
    <n v="401"/>
    <n v="2629"/>
    <s v=""/>
    <d v="1899-12-30T00:00:00"/>
    <d v="2024-08-08T00:00:00"/>
    <s v="OD431910524027093100"/>
    <s v="FAAD8J2500002704 , OD431910524027093100"/>
    <n v="1"/>
    <n v="0"/>
    <n v="2228"/>
    <n v="0"/>
    <x v="0"/>
    <x v="0"/>
    <x v="102"/>
    <s v="FAAD8J2500002704_SB-LGN-MI"/>
    <s v=""/>
  </r>
  <r>
    <x v="0"/>
    <s v="FAAD8J2500002705"/>
    <x v="102"/>
    <s v="N-FK-EK"/>
    <s v="LGST-TaxIncl."/>
    <s v="Flipkart Online Sale-ES"/>
    <x v="214"/>
    <x v="3"/>
    <s v="Bluewud Maxelle Bookshelf Large-Wenge"/>
    <s v="Uttar Pradesh"/>
    <s v="94036000"/>
    <n v="1"/>
    <n v="18"/>
    <n v="3389"/>
    <n v="610"/>
    <n v="3999"/>
    <s v=""/>
    <d v="1899-12-30T00:00:00"/>
    <d v="2024-08-08T00:00:00"/>
    <s v="OD331896414122816100"/>
    <s v="FAAD8J2500002705 , OD331896414122816100"/>
    <n v="1"/>
    <n v="0"/>
    <n v="3389"/>
    <n v="0"/>
    <x v="0"/>
    <x v="0"/>
    <x v="102"/>
    <s v="FAAD8J2500002705_SB-MXL-LAWF"/>
    <s v=""/>
  </r>
  <r>
    <x v="0"/>
    <s v="FAAD8J2500002706"/>
    <x v="102"/>
    <s v="N-FK-EK"/>
    <s v="IGST-Taxincl."/>
    <s v="Flipkart Online Sale-ES"/>
    <x v="147"/>
    <x v="5"/>
    <s v="Bluewud Crafte Wall Shelf - Wenge"/>
    <s v="Kerala"/>
    <s v="94036000"/>
    <n v="1"/>
    <n v="18"/>
    <n v="1609"/>
    <n v="290"/>
    <n v="1899"/>
    <s v=""/>
    <d v="1899-12-30T00:00:00"/>
    <d v="2024-08-08T00:00:00"/>
    <s v="OD331987025964841100"/>
    <s v="FAAD8J2500002706 , OD331987025964841100"/>
    <n v="1"/>
    <n v="0"/>
    <n v="1609"/>
    <n v="0"/>
    <x v="0"/>
    <x v="0"/>
    <x v="102"/>
    <s v="FAAD8J2500002706_S-CRF-W"/>
    <s v=""/>
  </r>
  <r>
    <x v="0"/>
    <s v="FAAD8J2500002707"/>
    <x v="102"/>
    <s v="N-FK-EK"/>
    <s v="IGST-Taxincl."/>
    <s v="Flipkart Online Sale-ES"/>
    <x v="190"/>
    <x v="12"/>
    <s v="Bluewud Coras Sofa Side Table-Wenge(WF)"/>
    <s v="Maharashtra"/>
    <s v="94036000"/>
    <n v="1"/>
    <n v="18"/>
    <n v="1397"/>
    <n v="252"/>
    <n v="1649"/>
    <s v=""/>
    <d v="1899-12-30T00:00:00"/>
    <d v="2024-08-08T00:00:00"/>
    <s v="OD331986716649893100"/>
    <s v="FAAD8J2500002707 , OD331986716649893100"/>
    <n v="1"/>
    <n v="0"/>
    <n v="1397"/>
    <n v="0"/>
    <x v="0"/>
    <x v="0"/>
    <x v="102"/>
    <s v="FAAD8J2500002707_BT-CO-WF"/>
    <s v=""/>
  </r>
  <r>
    <x v="0"/>
    <s v="FAAD8J2500002708"/>
    <x v="102"/>
    <s v="N-FK-EK"/>
    <s v="IGST-Taxincl."/>
    <s v="Flipkart Online Sale-ES"/>
    <x v="135"/>
    <x v="9"/>
    <s v="Bluewud Estoye TV Unit(Wenge&amp;White)Small"/>
    <s v="Karnataka"/>
    <s v="94036000"/>
    <n v="1"/>
    <n v="18"/>
    <n v="1948"/>
    <n v="351"/>
    <n v="2299"/>
    <s v=""/>
    <d v="1899-12-30T00:00:00"/>
    <d v="2024-08-08T00:00:00"/>
    <s v="OD431988785606740100"/>
    <s v="FAAD8J2500002708 , OD431988785606740100"/>
    <n v="1"/>
    <n v="0"/>
    <n v="1948"/>
    <n v="0"/>
    <x v="0"/>
    <x v="0"/>
    <x v="102"/>
    <s v="FAAD8J2500002708_TU-ETY-STWF"/>
    <s v=""/>
  </r>
  <r>
    <x v="0"/>
    <s v="FAAD8J2500002709"/>
    <x v="102"/>
    <s v="N-FK-EK"/>
    <s v="IGST-Taxincl."/>
    <s v="Flipkart Online Sale-ES"/>
    <x v="242"/>
    <x v="3"/>
    <s v="Bluewud Walten Book Shelf - Maple"/>
    <s v="West Bengal"/>
    <s v="94036000"/>
    <n v="1"/>
    <n v="18"/>
    <n v="1609"/>
    <n v="290"/>
    <n v="1899"/>
    <s v=""/>
    <d v="1899-12-30T00:00:00"/>
    <d v="2024-08-08T00:00:00"/>
    <s v="OD331985642370501100"/>
    <s v="FAAD8J2500002709 , OD331985642370501100"/>
    <n v="1"/>
    <n v="0"/>
    <n v="1609"/>
    <n v="0"/>
    <x v="0"/>
    <x v="0"/>
    <x v="102"/>
    <s v="FAAD8J2500002709_SB-WA-M"/>
    <s v=""/>
  </r>
  <r>
    <x v="0"/>
    <s v="FAAD8J2500002710"/>
    <x v="102"/>
    <s v="N-FK-EK"/>
    <s v="IGST-Taxincl."/>
    <s v="Flipkart Online Sale-ES"/>
    <x v="118"/>
    <x v="5"/>
    <s v="Wudville Braine Floor standing walnut"/>
    <s v="Maharashtra"/>
    <s v="94036000"/>
    <n v="1"/>
    <n v="18"/>
    <n v="1592"/>
    <n v="286"/>
    <n v="1878"/>
    <s v=""/>
    <d v="1899-12-30T00:00:00"/>
    <d v="2024-08-08T00:00:00"/>
    <s v="OD331987516364846100"/>
    <s v="FAAD8J2500002710 , OD331987516364846100"/>
    <n v="1"/>
    <n v="0"/>
    <n v="1592"/>
    <n v="0"/>
    <x v="0"/>
    <x v="0"/>
    <x v="102"/>
    <s v="FAAD8J2500002710_S-BR-F6L"/>
    <s v=""/>
  </r>
  <r>
    <x v="0"/>
    <s v="FAAD8J2500002711"/>
    <x v="102"/>
    <s v="N-FK-EK"/>
    <s v="IGST-Taxincl."/>
    <s v="Flipkart Online Sale-ES"/>
    <x v="91"/>
    <x v="6"/>
    <s v="Wudville Norden Key Holder 6 Keys"/>
    <s v="West Bengal"/>
    <s v="442190"/>
    <n v="1"/>
    <n v="12"/>
    <n v="246"/>
    <n v="29"/>
    <n v="275"/>
    <s v=""/>
    <d v="1899-12-30T00:00:00"/>
    <d v="2024-08-08T00:00:00"/>
    <s v="OD331978722779635400"/>
    <s v="FAAD8J2500002711 , OD331978722779635400"/>
    <n v="1"/>
    <n v="0"/>
    <n v="246"/>
    <n v="0"/>
    <x v="0"/>
    <x v="0"/>
    <x v="102"/>
    <s v="FAAD8J2500002711_KH-ND-6W"/>
    <s v=""/>
  </r>
  <r>
    <x v="0"/>
    <s v="FAAD8J2500002712"/>
    <x v="102"/>
    <s v="N-FK-EK"/>
    <s v="IGST-Taxincl."/>
    <s v="Flipkart Online Sale-ES"/>
    <x v="24"/>
    <x v="9"/>
    <s v="Bluewud Darien TV Unit Maple&amp; White(MF)"/>
    <s v="Karnataka"/>
    <s v="94036000"/>
    <n v="1"/>
    <n v="18"/>
    <n v="2711"/>
    <n v="488"/>
    <n v="3199"/>
    <s v=""/>
    <d v="1899-12-30T00:00:00"/>
    <d v="2024-08-08T00:00:00"/>
    <s v="OD431988813107372100"/>
    <s v="FAAD8J2500002712 , OD431988813107372100"/>
    <n v="1"/>
    <n v="0"/>
    <n v="2711"/>
    <n v="0"/>
    <x v="0"/>
    <x v="0"/>
    <x v="102"/>
    <s v="FAAD8J2500002712_TU-DRN-MF"/>
    <s v=""/>
  </r>
  <r>
    <x v="0"/>
    <s v="FAAD8J2500002713"/>
    <x v="102"/>
    <s v="N-FK-EK"/>
    <s v="IGST-Taxincl."/>
    <s v="Flipkart Online Sale-ES"/>
    <x v="188"/>
    <x v="1"/>
    <s v="Bluewud Gustowe StudyTable (White Large)"/>
    <s v="Punjab"/>
    <s v="94036000"/>
    <n v="1"/>
    <n v="18"/>
    <n v="2203"/>
    <n v="396"/>
    <n v="2599"/>
    <s v=""/>
    <d v="1899-12-30T00:00:00"/>
    <d v="2024-08-08T00:00:00"/>
    <s v="OD431918491063565100"/>
    <s v="FAAD8J2500002713 , OD431918491063565100"/>
    <n v="1"/>
    <n v="0"/>
    <n v="2203"/>
    <n v="0"/>
    <x v="0"/>
    <x v="0"/>
    <x v="102"/>
    <s v="FAAD8J2500002713_ST-GSE-LAF"/>
    <s v=""/>
  </r>
  <r>
    <x v="0"/>
    <s v="FAAD8J2500002714"/>
    <x v="102"/>
    <s v="N-FK-EK"/>
    <s v="IGST-Taxincl."/>
    <s v="Flipkart Online Sale-ES"/>
    <x v="118"/>
    <x v="5"/>
    <s v="Wudville Braine Floor standing walnut"/>
    <s v="Madhya Pradesh"/>
    <s v="94036000"/>
    <n v="1"/>
    <n v="18"/>
    <n v="1592"/>
    <n v="286"/>
    <n v="1878"/>
    <s v=""/>
    <d v="1899-12-30T00:00:00"/>
    <d v="2024-08-08T00:00:00"/>
    <s v="OD431983048517463100"/>
    <s v="FAAD8J2500002714 , OD431983048517463100"/>
    <n v="1"/>
    <n v="0"/>
    <n v="1592"/>
    <n v="0"/>
    <x v="0"/>
    <x v="0"/>
    <x v="102"/>
    <s v="FAAD8J2500002714_S-BR-F6L"/>
    <s v=""/>
  </r>
  <r>
    <x v="0"/>
    <s v="FAAD8J2500002715"/>
    <x v="102"/>
    <s v="N-FK-EK"/>
    <s v="IGST-Taxincl."/>
    <s v="Flipkart Online Sale-ES"/>
    <x v="276"/>
    <x v="5"/>
    <s v="Bluewud Riley Wall Shelf - Wenge"/>
    <s v="Bihar"/>
    <s v="94036000"/>
    <n v="1"/>
    <n v="18"/>
    <n v="889"/>
    <n v="160"/>
    <n v="1049"/>
    <s v=""/>
    <d v="1899-12-30T00:00:00"/>
    <d v="2024-08-08T00:00:00"/>
    <s v="OD431982696159567100"/>
    <s v="FAAD8J2500002715 , OD431982696159567100"/>
    <n v="1"/>
    <n v="0"/>
    <n v="889"/>
    <n v="0"/>
    <x v="0"/>
    <x v="0"/>
    <x v="102"/>
    <s v="FAAD8J2500002715_S-RY-W"/>
    <s v=""/>
  </r>
  <r>
    <x v="0"/>
    <s v="FAAD8J2500002716"/>
    <x v="102"/>
    <s v="N-FK-EK"/>
    <s v="IGST-Taxincl."/>
    <s v="Flipkart Online Sale-ES"/>
    <x v="253"/>
    <x v="5"/>
    <s v="Bluewud Aaron Wall Shelf - Wenge WD"/>
    <s v="Karnataka"/>
    <s v="94036000"/>
    <n v="1"/>
    <n v="18"/>
    <n v="533"/>
    <n v="96"/>
    <n v="629"/>
    <s v=""/>
    <d v="1899-12-30T00:00:00"/>
    <d v="2024-08-08T00:00:00"/>
    <s v="OD331987584650804100"/>
    <s v="FAAD8J2500002716 , OD331987584650804100"/>
    <n v="1"/>
    <n v="0"/>
    <n v="533"/>
    <n v="0"/>
    <x v="0"/>
    <x v="0"/>
    <x v="102"/>
    <s v="FAAD8J2500002716_SB-AA-WD"/>
    <s v=""/>
  </r>
  <r>
    <x v="0"/>
    <s v="FAAD8J2500002717"/>
    <x v="102"/>
    <s v="N-FK-EK"/>
    <s v="IGST-Taxincl."/>
    <s v="Flipkart Online Sale-ES"/>
    <x v="138"/>
    <x v="6"/>
    <s v="Bluewud Skywood Key Holder Wenge Big"/>
    <s v="Tamil Nadu"/>
    <s v="442190"/>
    <n v="2"/>
    <n v="12"/>
    <n v="807"/>
    <n v="97"/>
    <n v="904"/>
    <s v=""/>
    <d v="1899-12-30T00:00:00"/>
    <d v="2024-08-08T00:00:00"/>
    <s v="OD331980351497012100"/>
    <s v="FAAD8J2500002717 , OD331980351497012100"/>
    <n v="2"/>
    <n v="0"/>
    <n v="807"/>
    <n v="0"/>
    <x v="0"/>
    <x v="0"/>
    <x v="102"/>
    <s v="FAAD8J2500002717_RG-KH-SW-WB"/>
    <s v=""/>
  </r>
  <r>
    <x v="0"/>
    <s v="FAAD8J2500002718"/>
    <x v="102"/>
    <s v="N-FK-EK"/>
    <s v="IGST-Taxincl."/>
    <s v="Flipkart Online Sale-ES"/>
    <x v="81"/>
    <x v="19"/>
    <s v="Bluewud Otto Remote Holder (Tree Wenge)"/>
    <s v="Maharashtra"/>
    <s v="442190"/>
    <n v="4"/>
    <n v="12"/>
    <n v="2746"/>
    <n v="330"/>
    <n v="3076"/>
    <s v=""/>
    <d v="1899-12-30T00:00:00"/>
    <d v="2024-08-08T00:00:00"/>
    <s v="OD431952673207746100"/>
    <s v="FAAD8J2500002718 , OD431952673207746100"/>
    <n v="4"/>
    <n v="0"/>
    <n v="2746"/>
    <n v="0"/>
    <x v="0"/>
    <x v="0"/>
    <x v="102"/>
    <s v="FAAD8J2500002718_RH-OT-WT"/>
    <s v=""/>
  </r>
  <r>
    <x v="0"/>
    <s v="FAAD8J2500002719"/>
    <x v="102"/>
    <s v="N-FK-EK"/>
    <s v="IGST-Taxincl."/>
    <s v="Flipkart Online Sale-ES"/>
    <x v="24"/>
    <x v="9"/>
    <s v="Bluewud Darien TV Unit Maple&amp; White(MF)"/>
    <s v="Tamil Nadu"/>
    <s v="94036000"/>
    <n v="1"/>
    <n v="18"/>
    <n v="2711"/>
    <n v="488"/>
    <n v="3199"/>
    <s v=""/>
    <d v="1899-12-30T00:00:00"/>
    <d v="2024-08-08T00:00:00"/>
    <s v="OD331990723976941100"/>
    <s v="FAAD8J2500002719 , OD331990723976941100"/>
    <n v="1"/>
    <n v="0"/>
    <n v="2711"/>
    <n v="0"/>
    <x v="0"/>
    <x v="0"/>
    <x v="102"/>
    <s v="FAAD8J2500002719_TU-DRN-MF"/>
    <s v=""/>
  </r>
  <r>
    <x v="0"/>
    <s v="FAAD8J2500002720"/>
    <x v="102"/>
    <s v="N-FK-EK"/>
    <s v="IGST-Taxincl."/>
    <s v="Flipkart Online Sale-ES"/>
    <x v="190"/>
    <x v="12"/>
    <s v="Bluewud Coras Sofa Side Table-Wenge(WF)"/>
    <s v="Assam"/>
    <s v="94036000"/>
    <n v="1"/>
    <n v="18"/>
    <n v="1397"/>
    <n v="252"/>
    <n v="1649"/>
    <s v=""/>
    <d v="1899-12-30T00:00:00"/>
    <d v="2024-08-08T00:00:00"/>
    <s v="OD431990572706987100"/>
    <s v="FAAD8J2500002720 , OD431990572706987100"/>
    <n v="1"/>
    <n v="0"/>
    <n v="1397"/>
    <n v="0"/>
    <x v="0"/>
    <x v="0"/>
    <x v="102"/>
    <s v="FAAD8J2500002720_BT-CO-WF"/>
    <s v=""/>
  </r>
  <r>
    <x v="0"/>
    <s v="FAAD8J2500002721"/>
    <x v="103"/>
    <s v="N-FK-EK"/>
    <s v="IGST-Taxincl."/>
    <s v="Flipkart Online Sale-ES"/>
    <x v="161"/>
    <x v="5"/>
    <s v="wudville Braine  Corner Shelf, Walnut, 6"/>
    <s v="Tamil Nadu"/>
    <s v="94036000"/>
    <n v="1"/>
    <n v="18"/>
    <n v="1228"/>
    <n v="221"/>
    <n v="1449"/>
    <s v=""/>
    <d v="1899-12-30T00:00:00"/>
    <d v="2024-08-09T00:00:00"/>
    <s v="OD331997861467102100"/>
    <s v="FAAD8J2500002721 , OD331997861467102100"/>
    <n v="1"/>
    <n v="0"/>
    <n v="1228"/>
    <n v="0"/>
    <x v="0"/>
    <x v="0"/>
    <x v="103"/>
    <s v="FAAD8J2500002721_S-BR-6L"/>
    <s v=""/>
  </r>
  <r>
    <x v="0"/>
    <s v="FAAD8J2500002722"/>
    <x v="103"/>
    <s v="N-FK-EK"/>
    <s v="IGST-Taxincl."/>
    <s v="Flipkart Online Sale-ES"/>
    <x v="0"/>
    <x v="0"/>
    <s v="Post Sales Discount@18%"/>
    <s v="Jammu &amp; Kashmir"/>
    <s v="94036000"/>
    <n v="1"/>
    <n v="18"/>
    <n v="991"/>
    <n v="178"/>
    <n v="1169"/>
    <s v=""/>
    <d v="1899-12-30T00:00:00"/>
    <d v="2024-08-09T00:00:00"/>
    <s v="OD432002480715595100"/>
    <s v="OD432002480715595100 FAAD8J2500002722 Cancel"/>
    <n v="1"/>
    <n v="0"/>
    <n v="991"/>
    <n v="0"/>
    <x v="0"/>
    <x v="0"/>
    <x v="103"/>
    <s v="FAAD8J2500002722_"/>
    <s v="Cancellation Requested "/>
  </r>
  <r>
    <x v="0"/>
    <s v="FAAD8J2500002723"/>
    <x v="103"/>
    <s v="N-FK-EK"/>
    <s v="IGST-Taxincl."/>
    <s v="Flipkart Online Sale-ES"/>
    <x v="77"/>
    <x v="14"/>
    <s v="Bluewud Freddie Dressing Mirror - Wenge"/>
    <s v="Telangana"/>
    <s v="94036000"/>
    <n v="1"/>
    <n v="18"/>
    <n v="5457"/>
    <n v="982"/>
    <n v="6439"/>
    <s v=""/>
    <d v="1899-12-30T00:00:00"/>
    <d v="2024-08-09T00:00:00"/>
    <s v="OD331939539230971100"/>
    <s v="FAAD8J2500002723 , OD331939539230971100"/>
    <n v="1"/>
    <n v="0"/>
    <n v="5457"/>
    <n v="0"/>
    <x v="0"/>
    <x v="0"/>
    <x v="103"/>
    <s v="FAAD8J2500002723_RT-FR-W"/>
    <s v=""/>
  </r>
  <r>
    <x v="0"/>
    <s v="FAAD8J2500002724"/>
    <x v="103"/>
    <s v="N-FK-EK"/>
    <s v="IGST-Taxincl."/>
    <s v="Flipkart Online Sale-ES"/>
    <x v="62"/>
    <x v="2"/>
    <s v="Bluewud Amalet StudyTable Maple B&amp; Ivory"/>
    <s v="West Bengal"/>
    <s v="94036000"/>
    <n v="1"/>
    <n v="18"/>
    <n v="3194"/>
    <n v="575"/>
    <n v="3769"/>
    <s v=""/>
    <d v="1899-12-30T00:00:00"/>
    <d v="2024-08-09T00:00:00"/>
    <s v="OD431934390758832100"/>
    <s v="FAAD8J2500002724 , OD431934390758832100"/>
    <n v="1"/>
    <n v="0"/>
    <n v="3194"/>
    <n v="0"/>
    <x v="0"/>
    <x v="0"/>
    <x v="103"/>
    <s v="FAAD8J2500002724_ST-AML-MI"/>
    <s v=""/>
  </r>
  <r>
    <x v="0"/>
    <s v="FAAD8J2500002725"/>
    <x v="103"/>
    <s v="N-FK-EK"/>
    <s v="IGST-Taxincl."/>
    <s v="Flipkart Online Sale-ES"/>
    <x v="77"/>
    <x v="14"/>
    <s v="Bluewud Freddie Dressing Mirror - Wenge"/>
    <s v="Arunachal Pradesh"/>
    <s v="94036000"/>
    <n v="1"/>
    <n v="18"/>
    <n v="5457"/>
    <n v="982"/>
    <n v="6439"/>
    <s v=""/>
    <d v="1899-12-30T00:00:00"/>
    <d v="2024-08-09T00:00:00"/>
    <s v="OD431936210958670100"/>
    <s v="FAAD8J2500002725 , OD431936210958670100"/>
    <n v="1"/>
    <n v="0"/>
    <n v="5457"/>
    <n v="0"/>
    <x v="0"/>
    <x v="0"/>
    <x v="103"/>
    <s v="FAAD8J2500002725_RT-FR-W"/>
    <s v=""/>
  </r>
  <r>
    <x v="0"/>
    <s v="FAAD8J2500002726"/>
    <x v="103"/>
    <s v="N-FK-EK"/>
    <s v="IGST-Taxincl."/>
    <s v="Flipkart Online Sale-ES"/>
    <x v="179"/>
    <x v="8"/>
    <s v="Bluewud Colove Chest of 4 Drawers-Maple"/>
    <s v="West Bengal"/>
    <s v="94036000"/>
    <n v="1"/>
    <n v="18"/>
    <n v="6330"/>
    <n v="1139"/>
    <n v="7469"/>
    <s v=""/>
    <d v="1899-12-30T00:00:00"/>
    <d v="2024-08-09T00:00:00"/>
    <s v="OD331934980560443100"/>
    <s v="FAAD8J2500002726 , OD331934980560443100"/>
    <n v="1"/>
    <n v="0"/>
    <n v="6330"/>
    <n v="0"/>
    <x v="0"/>
    <x v="0"/>
    <x v="103"/>
    <s v="FAAD8J2500002726_DC-CLV-MF"/>
    <s v=""/>
  </r>
  <r>
    <x v="0"/>
    <s v="FAAD8J2500002727"/>
    <x v="103"/>
    <s v="N-FK-EK"/>
    <s v="IGST-Taxincl."/>
    <s v="Flipkart Online Sale-ES"/>
    <x v="80"/>
    <x v="4"/>
    <s v="Bluewud Kaspen Shoe Rack Wenge(FW)"/>
    <s v="Tamil Nadu"/>
    <s v="94036000"/>
    <n v="1"/>
    <n v="18"/>
    <n v="5830"/>
    <n v="1049"/>
    <n v="6879"/>
    <s v=""/>
    <d v="1899-12-30T00:00:00"/>
    <d v="2024-08-09T00:00:00"/>
    <s v="OD331926188211511100"/>
    <s v="FAAD8J2500002727 , OD331926188211511100"/>
    <n v="1"/>
    <n v="0"/>
    <n v="5830"/>
    <n v="0"/>
    <x v="0"/>
    <x v="0"/>
    <x v="103"/>
    <s v="FAAD8J2500002727_SR-KPN-FW"/>
    <s v=""/>
  </r>
  <r>
    <x v="0"/>
    <s v="FAAD8J2500002728"/>
    <x v="103"/>
    <s v="N-FK-EK"/>
    <s v="IGST-Taxincl."/>
    <s v="Flipkart Online Sale-ES"/>
    <x v="80"/>
    <x v="4"/>
    <s v="Bluewud Kaspen Shoe Rack Wenge(FW)"/>
    <s v="West Bengal"/>
    <s v="94036000"/>
    <n v="1"/>
    <n v="18"/>
    <n v="5830"/>
    <n v="1049"/>
    <n v="6879"/>
    <s v=""/>
    <d v="1899-12-30T00:00:00"/>
    <d v="2024-08-09T00:00:00"/>
    <s v="OD331930322242405100"/>
    <s v="FAAD8J2500002728 , OD331930322242405100"/>
    <n v="1"/>
    <n v="0"/>
    <n v="5830"/>
    <n v="0"/>
    <x v="0"/>
    <x v="0"/>
    <x v="103"/>
    <s v="FAAD8J2500002728_SR-KPN-FW"/>
    <s v=""/>
  </r>
  <r>
    <x v="0"/>
    <s v="FAAD8J2500002729"/>
    <x v="103"/>
    <s v="N-FK-EK"/>
    <s v="IGST-Taxincl."/>
    <s v="Flipkart Online Sale-ES"/>
    <x v="207"/>
    <x v="3"/>
    <s v="Bluewud Lagoon Bookshelf-Maple&amp;Beige(MI)"/>
    <s v="Tamil Nadu"/>
    <s v="94036000"/>
    <n v="1"/>
    <n v="18"/>
    <n v="2228"/>
    <n v="401"/>
    <n v="2629"/>
    <s v=""/>
    <d v="1899-12-30T00:00:00"/>
    <d v="2024-08-09T00:00:00"/>
    <s v="OD331927070231100100"/>
    <s v="FAAD8J2500002729 , OD331927070231100100"/>
    <n v="1"/>
    <n v="0"/>
    <n v="2228"/>
    <n v="0"/>
    <x v="0"/>
    <x v="0"/>
    <x v="103"/>
    <s v="FAAD8J2500002729_SB-LGN-MI"/>
    <s v=""/>
  </r>
  <r>
    <x v="0"/>
    <s v="FAAD8J2500002730"/>
    <x v="103"/>
    <s v="N-FK-EK"/>
    <s v="IGST-Taxincl."/>
    <s v="Flipkart Online Sale-ES"/>
    <x v="77"/>
    <x v="14"/>
    <s v="Bluewud Freddie Dressing Mirror - Wenge"/>
    <s v="Bihar"/>
    <s v="94036000"/>
    <n v="1"/>
    <n v="18"/>
    <n v="5457"/>
    <n v="982"/>
    <n v="6439"/>
    <s v=""/>
    <d v="1899-12-30T00:00:00"/>
    <d v="2024-08-09T00:00:00"/>
    <s v="OD431937260911576100"/>
    <s v="FAAD8J2500002730 , OD431937260911576100"/>
    <n v="1"/>
    <n v="0"/>
    <n v="5457"/>
    <n v="0"/>
    <x v="0"/>
    <x v="0"/>
    <x v="103"/>
    <s v="FAAD8J2500002730_RT-FR-W"/>
    <s v=""/>
  </r>
  <r>
    <x v="0"/>
    <s v="FAAD8J2500002731"/>
    <x v="103"/>
    <s v="N-FK-EK"/>
    <s v="IGST-Taxincl."/>
    <s v="Flipkart Online Sale-ES"/>
    <x v="77"/>
    <x v="14"/>
    <s v="Bluewud Freddie Dressing Mirror - Wenge"/>
    <s v="Telangana"/>
    <s v="94036000"/>
    <n v="1"/>
    <n v="18"/>
    <n v="5457"/>
    <n v="982"/>
    <n v="6439"/>
    <s v=""/>
    <d v="1899-12-30T00:00:00"/>
    <d v="2024-08-09T00:00:00"/>
    <s v="OD331938063734166100"/>
    <s v="FAAD8J2500002731 , OD331938063734166100"/>
    <n v="1"/>
    <n v="0"/>
    <n v="5457"/>
    <n v="0"/>
    <x v="0"/>
    <x v="0"/>
    <x v="103"/>
    <s v="FAAD8J2500002731_RT-FR-W"/>
    <s v=""/>
  </r>
  <r>
    <x v="0"/>
    <s v="FAAD8J2500002732"/>
    <x v="103"/>
    <s v="N-FK-EK"/>
    <s v="IGST-Taxincl."/>
    <s v="Flipkart Online Sale-ES"/>
    <x v="8"/>
    <x v="5"/>
    <s v="Wudville Braine Floor standing wenge"/>
    <s v="Kerala"/>
    <s v="94036000"/>
    <n v="1"/>
    <n v="18"/>
    <n v="1516"/>
    <n v="273"/>
    <n v="1789"/>
    <s v=""/>
    <d v="1899-12-30T00:00:00"/>
    <d v="2024-08-09T00:00:00"/>
    <s v="OD331934759440906100"/>
    <s v="FAAD8J2500002732 , OD331934759440906100"/>
    <n v="1"/>
    <n v="0"/>
    <n v="1516"/>
    <n v="0"/>
    <x v="0"/>
    <x v="0"/>
    <x v="103"/>
    <s v="FAAD8J2500002732_S-BR-F6W"/>
    <s v=""/>
  </r>
  <r>
    <x v="0"/>
    <s v="FAAD8J2500002733"/>
    <x v="103"/>
    <s v="N-FK-EK"/>
    <s v="IGST-Taxincl."/>
    <s v="Flipkart Online Sale-ES"/>
    <x v="199"/>
    <x v="12"/>
    <s v="Bluewud Oliver Bed Side Table(Drawer)LF"/>
    <s v="Tamil Nadu"/>
    <s v="94036000"/>
    <n v="1"/>
    <n v="18"/>
    <n v="1821"/>
    <n v="328"/>
    <n v="2149"/>
    <s v=""/>
    <d v="1899-12-30T00:00:00"/>
    <d v="2024-08-09T00:00:00"/>
    <s v="OD331995425267685100"/>
    <s v="FAAD8J2500002733 , OD331995425267685100"/>
    <n v="1"/>
    <n v="0"/>
    <n v="1821"/>
    <n v="0"/>
    <x v="0"/>
    <x v="0"/>
    <x v="103"/>
    <s v="FAAD8J2500002733_BT-OL-DLF"/>
    <s v=""/>
  </r>
  <r>
    <x v="0"/>
    <s v="FAAD8J2500002734"/>
    <x v="103"/>
    <s v="N-FK-EK"/>
    <s v="IGST-Taxincl."/>
    <s v="Flipkart Online Sale-ES"/>
    <x v="209"/>
    <x v="9"/>
    <s v="Bluewud ReyloyeTV Unit(Maple&amp;Beige)Large"/>
    <s v="West Bengal"/>
    <s v="94036000"/>
    <n v="1"/>
    <n v="18"/>
    <n v="3897"/>
    <n v="702"/>
    <n v="4599"/>
    <s v=""/>
    <d v="1899-12-30T00:00:00"/>
    <d v="2024-08-09T00:00:00"/>
    <s v="OD331993795280190100"/>
    <s v="FAAD8J2500002734 , OD331993795280190100"/>
    <n v="1"/>
    <n v="0"/>
    <n v="3897"/>
    <n v="0"/>
    <x v="0"/>
    <x v="0"/>
    <x v="103"/>
    <s v="FAAD8J2500002734_TU-RYE-LAMI"/>
    <s v=""/>
  </r>
  <r>
    <x v="0"/>
    <s v="FAAD8J2500002735"/>
    <x v="103"/>
    <s v="N-FK-EK"/>
    <s v="IGST-Taxincl."/>
    <s v="Flipkart Online Sale-ES"/>
    <x v="178"/>
    <x v="9"/>
    <s v="Bluewud Toska TV Unit Large-Maple(LAMI)"/>
    <s v="Odisha"/>
    <s v="94036000"/>
    <n v="1"/>
    <n v="18"/>
    <n v="1474"/>
    <n v="265"/>
    <n v="1739"/>
    <s v=""/>
    <d v="1899-12-30T00:00:00"/>
    <d v="2024-08-09T00:00:00"/>
    <s v="OD431928322286563100"/>
    <s v="FAAD8J2500002735 , OD431928322286563100"/>
    <n v="1"/>
    <n v="0"/>
    <n v="1474"/>
    <n v="0"/>
    <x v="0"/>
    <x v="0"/>
    <x v="103"/>
    <s v="FAAD8J2500002735_TU-TK-LAMI"/>
    <s v=""/>
  </r>
  <r>
    <x v="0"/>
    <s v="FAAD8J2500002736"/>
    <x v="103"/>
    <s v="N-FK-EK"/>
    <s v="IGST-Taxincl."/>
    <s v="Flipkart Online Sale-ES"/>
    <x v="144"/>
    <x v="12"/>
    <s v="Bluewud Oliver Bed Side Table(Drawer)WF"/>
    <s v="Odisha"/>
    <s v="94036000"/>
    <n v="1"/>
    <n v="18"/>
    <n v="1821"/>
    <n v="328"/>
    <n v="2149"/>
    <s v=""/>
    <d v="1899-12-30T00:00:00"/>
    <d v="2024-08-09T00:00:00"/>
    <s v="OD331996620686686100"/>
    <s v="FAAD8J2500002736 , OD331996620686686100"/>
    <n v="1"/>
    <n v="0"/>
    <n v="1821"/>
    <n v="0"/>
    <x v="0"/>
    <x v="0"/>
    <x v="103"/>
    <s v="FAAD8J2500002736_BT-OL-DWF"/>
    <s v=""/>
  </r>
  <r>
    <x v="0"/>
    <s v="FAAD8J2500002737"/>
    <x v="103"/>
    <s v="N-FK-EK"/>
    <s v="IGST-Taxincl."/>
    <s v="Flipkart Online Sale-ES"/>
    <x v="24"/>
    <x v="9"/>
    <s v="Bluewud Darien TV Unit Maple&amp; White(MF)"/>
    <s v="Karnataka"/>
    <s v="94036000"/>
    <n v="1"/>
    <n v="18"/>
    <n v="2711"/>
    <n v="488"/>
    <n v="3199"/>
    <s v=""/>
    <d v="1899-12-30T00:00:00"/>
    <d v="2024-08-09T00:00:00"/>
    <s v="OD431996650635176100"/>
    <s v="FAAD8J2500002737 , OD431996650635176100"/>
    <n v="1"/>
    <n v="0"/>
    <n v="2711"/>
    <n v="0"/>
    <x v="0"/>
    <x v="0"/>
    <x v="103"/>
    <s v="FAAD8J2500002737_TU-DRN-MF"/>
    <s v=""/>
  </r>
  <r>
    <x v="0"/>
    <s v="FAAD8J2500002738"/>
    <x v="103"/>
    <s v="N-FK-EK"/>
    <s v="IGST-Taxincl."/>
    <s v="Flipkart Online Sale-ES"/>
    <x v="60"/>
    <x v="5"/>
    <s v="Bluewud Petree Wall Shelf-Maple"/>
    <s v="Karnataka"/>
    <s v="94036000"/>
    <n v="1"/>
    <n v="18"/>
    <n v="2143"/>
    <n v="386"/>
    <n v="2529"/>
    <s v=""/>
    <d v="1899-12-30T00:00:00"/>
    <d v="2024-08-09T00:00:00"/>
    <s v="OD331925497466093100"/>
    <s v="FAAD8J2500002738 , OD331925497466093100"/>
    <n v="1"/>
    <n v="0"/>
    <n v="2143"/>
    <n v="0"/>
    <x v="0"/>
    <x v="0"/>
    <x v="103"/>
    <s v="FAAD8J2500002738_S-PTE-M"/>
    <s v=""/>
  </r>
  <r>
    <x v="0"/>
    <s v="FAAD8J2500002739"/>
    <x v="103"/>
    <s v="N-FK-EK"/>
    <s v="IGST-Taxincl."/>
    <s v="Flipkart Online Sale-ES"/>
    <x v="173"/>
    <x v="3"/>
    <s v="Bluewud WallMount WaltenBookshelf Wenge"/>
    <s v="Gujarat"/>
    <s v="94036000"/>
    <n v="1"/>
    <n v="18"/>
    <n v="1719"/>
    <n v="310"/>
    <n v="2029"/>
    <s v=""/>
    <d v="1899-12-30T00:00:00"/>
    <d v="2024-08-09T00:00:00"/>
    <s v="OD331925447407523100"/>
    <s v="FAAD8J2500002739 , OD331925447407523100"/>
    <n v="1"/>
    <n v="0"/>
    <n v="1719"/>
    <n v="0"/>
    <x v="0"/>
    <x v="0"/>
    <x v="103"/>
    <s v="FAAD8J2500002739_SB-WA-WMW"/>
    <s v=""/>
  </r>
  <r>
    <x v="0"/>
    <s v="FAAD8J2500002740"/>
    <x v="103"/>
    <s v="N-FK-EK"/>
    <s v="IGST-Taxincl."/>
    <s v="Flipkart Online Sale-ES"/>
    <x v="8"/>
    <x v="5"/>
    <s v="Wudville Braine Floor standing wenge"/>
    <s v="Jharkhand"/>
    <s v="94036000"/>
    <n v="1"/>
    <n v="18"/>
    <n v="1516"/>
    <n v="273"/>
    <n v="1789"/>
    <s v=""/>
    <d v="1899-12-30T00:00:00"/>
    <d v="2024-08-09T00:00:00"/>
    <s v="OD431935794515204100"/>
    <s v="FAAD8J2500002740 , OD431935794515204100"/>
    <n v="1"/>
    <n v="0"/>
    <n v="1516"/>
    <n v="0"/>
    <x v="0"/>
    <x v="0"/>
    <x v="103"/>
    <s v="FAAD8J2500002740_S-BR-F6W"/>
    <s v=""/>
  </r>
  <r>
    <x v="0"/>
    <s v="FAAD8J2500002741"/>
    <x v="103"/>
    <s v="N-FK-EK"/>
    <s v="IGST-Taxincl."/>
    <s v="Flipkart Online Sale-ES"/>
    <x v="60"/>
    <x v="5"/>
    <s v="Bluewud Petree Wall Shelf-Maple"/>
    <s v="West Bengal"/>
    <s v="94036000"/>
    <n v="1"/>
    <n v="18"/>
    <n v="2143"/>
    <n v="386"/>
    <n v="2529"/>
    <s v=""/>
    <d v="1899-12-30T00:00:00"/>
    <d v="2024-08-09T00:00:00"/>
    <s v="OD431925977813290100"/>
    <s v="FAAD8J2500002741 , OD431925977813290100"/>
    <n v="1"/>
    <n v="0"/>
    <n v="2143"/>
    <n v="0"/>
    <x v="0"/>
    <x v="0"/>
    <x v="103"/>
    <s v="FAAD8J2500002741_S-PTE-M"/>
    <s v=""/>
  </r>
  <r>
    <x v="0"/>
    <s v="FAAD8J2500002742"/>
    <x v="103"/>
    <s v="N-FK-EK"/>
    <s v="IGST-Taxincl."/>
    <s v="Flipkart Online Sale-ES"/>
    <x v="108"/>
    <x v="3"/>
    <s v="Bluewud Seonn Bookshelf &amp; Cabinet-Wenge"/>
    <s v="Bihar"/>
    <s v="94036000"/>
    <n v="1"/>
    <n v="18"/>
    <n v="3948"/>
    <n v="711"/>
    <n v="4659"/>
    <s v=""/>
    <d v="1899-12-30T00:00:00"/>
    <d v="2024-08-09T00:00:00"/>
    <s v="OD331925709781169100"/>
    <s v="FAAD8J2500002742 , OD331925709781169100"/>
    <n v="1"/>
    <n v="0"/>
    <n v="3948"/>
    <n v="0"/>
    <x v="0"/>
    <x v="0"/>
    <x v="103"/>
    <s v="FAAD8J2500002742_SB-SN-NW"/>
    <s v=""/>
  </r>
  <r>
    <x v="0"/>
    <s v="FAAD8J2500002743"/>
    <x v="103"/>
    <s v="N-FK-EK"/>
    <s v="IGST-Taxincl."/>
    <s v="Flipkart Online Sale-ES"/>
    <x v="141"/>
    <x v="2"/>
    <s v="Bluewud Mallium St. Table With Shelf (W)"/>
    <s v="Maharashtra"/>
    <s v="94036000"/>
    <n v="1"/>
    <n v="18"/>
    <n v="3389"/>
    <n v="610"/>
    <n v="3999"/>
    <s v=""/>
    <d v="1899-12-30T00:00:00"/>
    <d v="2024-08-09T00:00:00"/>
    <s v="OD331996036548212100"/>
    <s v="FAAD8J2500002743 , OD331996036548212100"/>
    <n v="1"/>
    <n v="0"/>
    <n v="3389"/>
    <n v="0"/>
    <x v="0"/>
    <x v="0"/>
    <x v="103"/>
    <s v="FAAD8J2500002743_ST-MLM-W"/>
    <s v=""/>
  </r>
  <r>
    <x v="0"/>
    <s v="FAAD8J2500002744"/>
    <x v="103"/>
    <s v="N-FK-EK"/>
    <s v="IGST-Taxincl."/>
    <s v="Flipkart Online Sale-ES"/>
    <x v="161"/>
    <x v="5"/>
    <s v="wudville Braine  Corner Shelf, Walnut, 6"/>
    <s v="Arunachal Pradesh"/>
    <s v="94036000"/>
    <n v="1"/>
    <n v="18"/>
    <n v="1228"/>
    <n v="221"/>
    <n v="1449"/>
    <s v=""/>
    <d v="1899-12-30T00:00:00"/>
    <d v="2024-08-09T00:00:00"/>
    <s v="OD331994887434809100"/>
    <s v="FAAD8J2500002744 , OD331994887434809100"/>
    <n v="1"/>
    <n v="0"/>
    <n v="1228"/>
    <n v="0"/>
    <x v="0"/>
    <x v="0"/>
    <x v="103"/>
    <s v="FAAD8J2500002744_S-BR-6L"/>
    <s v=""/>
  </r>
  <r>
    <x v="0"/>
    <s v="FAAD8J2500002745"/>
    <x v="103"/>
    <s v="N-FK-EK"/>
    <s v="IGST-Taxincl."/>
    <s v="Flipkart Online Sale-ES"/>
    <x v="138"/>
    <x v="6"/>
    <s v="Bluewud Skywood Key Holder Wenge Big"/>
    <s v="Maharashtra"/>
    <s v="442190"/>
    <n v="1"/>
    <n v="12"/>
    <n v="404"/>
    <n v="48"/>
    <n v="452"/>
    <s v=""/>
    <d v="1899-12-30T00:00:00"/>
    <d v="2024-08-09T00:00:00"/>
    <s v="OD431991168266550100"/>
    <s v="FAAD8J2500002745 , OD431991168266550100"/>
    <n v="1"/>
    <n v="0"/>
    <n v="404"/>
    <n v="0"/>
    <x v="0"/>
    <x v="0"/>
    <x v="103"/>
    <s v="FAAD8J2500002745_RG-KH-SW-WB"/>
    <s v=""/>
  </r>
  <r>
    <x v="0"/>
    <s v="FAAD8J2500002746"/>
    <x v="103"/>
    <s v="N-FK-EK"/>
    <s v="IGST-Taxincl."/>
    <s v="Flipkart Online Sale-ES"/>
    <x v="242"/>
    <x v="3"/>
    <s v="Bluewud Walten Book Shelf - Maple"/>
    <s v="Gujarat"/>
    <s v="94036000"/>
    <n v="1"/>
    <n v="18"/>
    <n v="1609"/>
    <n v="290"/>
    <n v="1899"/>
    <s v=""/>
    <d v="1899-12-30T00:00:00"/>
    <d v="2024-08-09T00:00:00"/>
    <s v="OD431995729809667100"/>
    <s v="FAAD8J2500002746 , OD431995729809667100"/>
    <n v="1"/>
    <n v="0"/>
    <n v="1609"/>
    <n v="0"/>
    <x v="0"/>
    <x v="0"/>
    <x v="103"/>
    <s v="FAAD8J2500002746_SB-WA-M"/>
    <s v=""/>
  </r>
  <r>
    <x v="0"/>
    <s v="FAAD8J2500002747"/>
    <x v="103"/>
    <s v="N-FK-EK"/>
    <s v="IGST-Taxincl."/>
    <s v="Flipkart Online Sale-ES"/>
    <x v="255"/>
    <x v="14"/>
    <s v="Bluewud Darci Dressing Tab.&amp;Drawer-Wenge"/>
    <s v="Rajasthan"/>
    <s v="94036000"/>
    <n v="1"/>
    <n v="18"/>
    <n v="6864"/>
    <n v="1235"/>
    <n v="8099"/>
    <s v=""/>
    <d v="1899-12-30T00:00:00"/>
    <d v="2024-08-09T00:00:00"/>
    <s v="OD331997188808583100"/>
    <s v="FAAD8J2500002747 , OD331997188808583100"/>
    <n v="1"/>
    <n v="0"/>
    <n v="6864"/>
    <n v="0"/>
    <x v="0"/>
    <x v="0"/>
    <x v="103"/>
    <s v="FAAD8J2500002747_RT-DR-W"/>
    <s v=""/>
  </r>
  <r>
    <x v="0"/>
    <s v="FAAD8J2500002748"/>
    <x v="103"/>
    <s v="N-FK-EK"/>
    <s v="IGST-Taxincl."/>
    <s v="Flipkart Online Sale-ES"/>
    <x v="325"/>
    <x v="1"/>
    <s v="Bluewud Smohn Coffee Table-B.Maple &amp; Ivo"/>
    <s v="Mizoram"/>
    <s v="94036000"/>
    <n v="1"/>
    <n v="18"/>
    <n v="2499"/>
    <n v="450"/>
    <n v="2949"/>
    <s v=""/>
    <d v="1899-12-30T00:00:00"/>
    <d v="2024-08-09T00:00:00"/>
    <s v="OD431987682912168100"/>
    <s v="FAAD8J2500002748 , OD431987682912168100"/>
    <n v="1"/>
    <n v="0"/>
    <n v="2499"/>
    <n v="0"/>
    <x v="0"/>
    <x v="0"/>
    <x v="103"/>
    <s v="FAAD8J2500002748_CT-SH.E-MI"/>
    <s v=""/>
  </r>
  <r>
    <x v="0"/>
    <s v="FAAD8J2500002749"/>
    <x v="103"/>
    <s v="N-FK-EK"/>
    <s v="IGST-Taxincl."/>
    <s v="Flipkart Online Sale-ES"/>
    <x v="255"/>
    <x v="14"/>
    <s v="Bluewud Darci Dressing Tab.&amp;Drawer-Wenge"/>
    <s v="Karnataka"/>
    <s v="94036000"/>
    <n v="1"/>
    <n v="18"/>
    <n v="6864"/>
    <n v="1235"/>
    <n v="8099"/>
    <s v=""/>
    <d v="1899-12-30T00:00:00"/>
    <d v="2024-08-09T00:00:00"/>
    <s v="OD431999020223260100"/>
    <s v="FAAD8J2500002749 , OD431999020223260100"/>
    <n v="1"/>
    <n v="0"/>
    <n v="6864"/>
    <n v="0"/>
    <x v="0"/>
    <x v="0"/>
    <x v="103"/>
    <s v="FAAD8J2500002749_RT-DR-W"/>
    <s v=""/>
  </r>
  <r>
    <x v="0"/>
    <s v="FAAD8J2500002750"/>
    <x v="103"/>
    <s v="N-FK-EK"/>
    <s v="IGST-Taxincl."/>
    <s v="Flipkart Online Sale-ES"/>
    <x v="75"/>
    <x v="1"/>
    <s v="Bluewud Eatame Coffee table-Maple"/>
    <s v="Punjab"/>
    <s v="94036000"/>
    <n v="1"/>
    <n v="18"/>
    <n v="2033"/>
    <n v="366"/>
    <n v="2399"/>
    <s v=""/>
    <d v="1899-12-30T00:00:00"/>
    <d v="2024-08-09T00:00:00"/>
    <s v="OD431999273193785100"/>
    <s v="FAAD8J2500002750 , OD431999273193785100"/>
    <n v="1"/>
    <n v="0"/>
    <n v="2033"/>
    <n v="0"/>
    <x v="0"/>
    <x v="0"/>
    <x v="103"/>
    <s v="FAAD8J2500002750_CT-ETE-M"/>
    <s v=""/>
  </r>
  <r>
    <x v="0"/>
    <s v="FAAD8J2500002751"/>
    <x v="103"/>
    <s v="N-FK-EK"/>
    <s v="IGST-Taxincl."/>
    <s v="Flipkart Online Sale-ES"/>
    <x v="173"/>
    <x v="3"/>
    <s v="Bluewud WallMount WaltenBookshelf Wenge"/>
    <s v="Gujarat"/>
    <s v="94036000"/>
    <n v="1"/>
    <n v="18"/>
    <n v="1609"/>
    <n v="290"/>
    <n v="1899"/>
    <s v=""/>
    <d v="1899-12-30T00:00:00"/>
    <d v="2024-08-09T00:00:00"/>
    <s v="OD331999374329281100"/>
    <s v="FAAD8J2500002751 , OD331999374329281100"/>
    <n v="1"/>
    <n v="0"/>
    <n v="1609"/>
    <n v="0"/>
    <x v="0"/>
    <x v="0"/>
    <x v="103"/>
    <s v="FAAD8J2500002751_SB-WA-WMW"/>
    <s v=""/>
  </r>
  <r>
    <x v="0"/>
    <s v="FAAD8J2500002752"/>
    <x v="236"/>
    <s v="N-FK-EK"/>
    <s v="IGST-Taxincl."/>
    <s v="Flipkart Online Sale-ES"/>
    <x v="129"/>
    <x v="5"/>
    <s v="wudville Braine  Corner Shelf, Wenge, 6S"/>
    <s v="Kerala"/>
    <s v="94036000"/>
    <n v="1"/>
    <n v="18"/>
    <n v="1304"/>
    <n v="235"/>
    <n v="1539"/>
    <s v=""/>
    <d v="1899-12-30T00:00:00"/>
    <d v="2024-08-10T00:00:00"/>
    <s v="OD432005033922280100"/>
    <s v="FAAD8J2500002752 , OD432005033922280100"/>
    <n v="1"/>
    <n v="0"/>
    <n v="1304"/>
    <n v="0"/>
    <x v="0"/>
    <x v="0"/>
    <x v="245"/>
    <s v="FAAD8J2500002752_S-BR-6W"/>
    <s v=""/>
  </r>
  <r>
    <x v="0"/>
    <s v="FAAD8J2500002753"/>
    <x v="26"/>
    <s v="N-FK-EK"/>
    <s v="IGST-Taxincl."/>
    <s v="Flipkart Online Sale-ES"/>
    <x v="46"/>
    <x v="13"/>
    <s v="Bluewud Jasden Kitchen Rack-Wenge"/>
    <s v="Tamil Nadu"/>
    <s v="94036000"/>
    <n v="1"/>
    <n v="18"/>
    <n v="1440"/>
    <n v="259"/>
    <n v="1699"/>
    <s v=""/>
    <d v="1899-12-30T00:00:00"/>
    <d v="2024-08-12T00:00:00"/>
    <s v="OD332008756140564100"/>
    <s v="FAAD8J2500002753 , OD332008756140564100"/>
    <n v="1"/>
    <n v="0"/>
    <n v="1440"/>
    <n v="0"/>
    <x v="0"/>
    <x v="0"/>
    <x v="26"/>
    <s v="FAAD8J2500002753_KR-JSD-W"/>
    <s v=""/>
  </r>
  <r>
    <x v="0"/>
    <s v="FAAD8J2500002754"/>
    <x v="236"/>
    <s v="N-FK-EK"/>
    <s v="IGST-Taxincl."/>
    <s v="Flipkart Online Sale-ES"/>
    <x v="126"/>
    <x v="2"/>
    <s v="Bluewud Efflino Study Table La.Wenge&amp;FW."/>
    <s v="Karnataka"/>
    <s v="94036000"/>
    <n v="1"/>
    <n v="18"/>
    <n v="2711"/>
    <n v="488"/>
    <n v="3199"/>
    <s v=""/>
    <d v="1899-12-30T00:00:00"/>
    <d v="2024-08-10T00:00:00"/>
    <s v="OD332000439592644100"/>
    <s v="FAAD8J2500002754 , OD332000439592644100"/>
    <n v="1"/>
    <n v="0"/>
    <n v="2711"/>
    <n v="0"/>
    <x v="0"/>
    <x v="0"/>
    <x v="245"/>
    <s v="FAAD8J2500002754_ST-EFI-LAWF"/>
    <s v=""/>
  </r>
  <r>
    <x v="0"/>
    <s v="FAAD8J2500002755"/>
    <x v="236"/>
    <s v="N-FK-EK"/>
    <s v="LGST-TaxIncl."/>
    <s v="Flipkart Online Sale-ES"/>
    <x v="173"/>
    <x v="3"/>
    <s v="Bluewud WallMount WaltenBookshelf Wenge"/>
    <s v="Uttar Pradesh"/>
    <s v="94036000"/>
    <n v="1"/>
    <n v="18"/>
    <n v="1609"/>
    <n v="290"/>
    <n v="1899"/>
    <s v=""/>
    <d v="1899-12-30T00:00:00"/>
    <d v="2024-08-10T00:00:00"/>
    <s v="OD432006511851810100"/>
    <s v="FAAD8J2500002755 , OD432006511851810100"/>
    <n v="1"/>
    <n v="0"/>
    <n v="1609"/>
    <n v="0"/>
    <x v="0"/>
    <x v="0"/>
    <x v="245"/>
    <s v="FAAD8J2500002755_SB-WA-WMW"/>
    <s v=""/>
  </r>
  <r>
    <x v="0"/>
    <s v="FAAD8J2500002756"/>
    <x v="236"/>
    <s v="N-FK-EK"/>
    <s v="IGST-Taxincl."/>
    <s v="Flipkart Online Sale-ES"/>
    <x v="264"/>
    <x v="5"/>
    <s v="Bluewud Xude Wall Shelf - Wenge"/>
    <s v="Kerala"/>
    <s v="94036000"/>
    <n v="1"/>
    <n v="18"/>
    <n v="1779"/>
    <n v="320"/>
    <n v="2099"/>
    <s v=""/>
    <d v="1899-12-30T00:00:00"/>
    <d v="2024-08-10T00:00:00"/>
    <s v="OD432004675341158100"/>
    <s v="FAAD8J2500002756 , OD432004675341158100"/>
    <n v="1"/>
    <n v="0"/>
    <n v="1779"/>
    <n v="0"/>
    <x v="0"/>
    <x v="0"/>
    <x v="245"/>
    <s v="FAAD8J2500002756_S-XD-W"/>
    <s v=""/>
  </r>
  <r>
    <x v="0"/>
    <s v="FAAD8J2500002757"/>
    <x v="236"/>
    <s v="N-FK-EK"/>
    <s v="IGST-Taxincl."/>
    <s v="Flipkart Online Sale-ES"/>
    <x v="185"/>
    <x v="1"/>
    <s v="Bluewud Mayrite Round Coffee Table-White"/>
    <s v="Bihar"/>
    <s v="94036000"/>
    <n v="1"/>
    <n v="18"/>
    <n v="1948"/>
    <n v="351"/>
    <n v="2299"/>
    <s v=""/>
    <d v="1899-12-30T00:00:00"/>
    <d v="2024-08-10T00:00:00"/>
    <s v="OD331999804108721100"/>
    <s v="FAAD8J2500002757 , OD331999804108721100"/>
    <n v="1"/>
    <n v="0"/>
    <n v="1948"/>
    <n v="0"/>
    <x v="0"/>
    <x v="0"/>
    <x v="245"/>
    <s v="FAAD8J2500002757_CT-MT-ROF"/>
    <s v=""/>
  </r>
  <r>
    <x v="0"/>
    <s v="FAAD8J2500002758"/>
    <x v="236"/>
    <s v="N-FK-EK"/>
    <s v="IGST-Taxincl."/>
    <s v="Flipkart Online Sale-ES"/>
    <x v="148"/>
    <x v="4"/>
    <s v="Bluewud Carlem ShoeRack 3 Door Wenge"/>
    <s v="West Bengal"/>
    <s v="94036000"/>
    <n v="1"/>
    <n v="18"/>
    <n v="4745"/>
    <n v="854"/>
    <n v="5599"/>
    <s v=""/>
    <d v="1899-12-30T00:00:00"/>
    <d v="2024-08-10T00:00:00"/>
    <s v="OD332002676202809100"/>
    <s v="FAAD8J2500002758 , OD332002676202809100"/>
    <n v="1"/>
    <n v="0"/>
    <n v="4745"/>
    <n v="0"/>
    <x v="0"/>
    <x v="0"/>
    <x v="245"/>
    <s v="FAAD8J2500002758_SR-CLM-3W"/>
    <s v=""/>
  </r>
  <r>
    <x v="0"/>
    <s v="FAAD8J2500002759"/>
    <x v="236"/>
    <s v="N-FK-EK"/>
    <s v="IGST-Taxincl."/>
    <s v="Flipkart Online Sale-ES"/>
    <x v="77"/>
    <x v="14"/>
    <s v="Bluewud Freddie Dressing Mirror - Wenge"/>
    <s v="West Bengal"/>
    <s v="94036000"/>
    <n v="1"/>
    <n v="18"/>
    <n v="4406"/>
    <n v="793"/>
    <n v="5199"/>
    <s v=""/>
    <d v="1899-12-30T00:00:00"/>
    <d v="2024-08-10T00:00:00"/>
    <s v="OD432007384737655100"/>
    <s v="FAAD8J2500002759 , OD432007384737655100"/>
    <n v="1"/>
    <n v="0"/>
    <n v="4406"/>
    <n v="0"/>
    <x v="0"/>
    <x v="0"/>
    <x v="245"/>
    <s v="FAAD8J2500002759_RT-FR-W"/>
    <s v=""/>
  </r>
  <r>
    <x v="0"/>
    <s v="FAAD8J2500002760"/>
    <x v="236"/>
    <s v="N-FK-EK"/>
    <s v="IGST-Taxincl."/>
    <s v="Flipkart Online Sale-ES"/>
    <x v="147"/>
    <x v="5"/>
    <s v="Bluewud Crafte Wall Shelf - Wenge"/>
    <s v="Assam"/>
    <s v="94036000"/>
    <n v="1"/>
    <n v="18"/>
    <n v="1609"/>
    <n v="290"/>
    <n v="1899"/>
    <s v=""/>
    <d v="1899-12-30T00:00:00"/>
    <d v="2024-08-10T00:00:00"/>
    <s v="OD332004129136867100"/>
    <s v="FAAD8J2500002760 , OD332004129136867100"/>
    <n v="1"/>
    <n v="0"/>
    <n v="1609"/>
    <n v="0"/>
    <x v="0"/>
    <x v="0"/>
    <x v="245"/>
    <s v="FAAD8J2500002760_S-CRF-W"/>
    <s v=""/>
  </r>
  <r>
    <x v="0"/>
    <s v="FAAD8J2500002761"/>
    <x v="236"/>
    <s v="N-FK-EK"/>
    <s v="IGST-Taxincl."/>
    <s v="Flipkart Online Sale-ES"/>
    <x v="165"/>
    <x v="1"/>
    <s v="Bluewud Osnale Coffee Table(Rect-Maple)"/>
    <s v="Telangana"/>
    <s v="94036000"/>
    <n v="1"/>
    <n v="18"/>
    <n v="1694"/>
    <n v="305"/>
    <n v="1999"/>
    <s v=""/>
    <d v="1899-12-30T00:00:00"/>
    <d v="2024-08-10T00:00:00"/>
    <s v="OD432002769049357100"/>
    <s v="FAAD8J2500002761 , OD432002769049357100"/>
    <n v="1"/>
    <n v="0"/>
    <n v="1694"/>
    <n v="0"/>
    <x v="0"/>
    <x v="0"/>
    <x v="245"/>
    <s v="FAAD8J2500002761_CT-OSN-RTM"/>
    <s v=""/>
  </r>
  <r>
    <x v="0"/>
    <s v="FAAD8J2500002762"/>
    <x v="236"/>
    <s v="N-FK-EK"/>
    <s v="IGST-Taxincl."/>
    <s v="Flipkart Online Sale-ES"/>
    <x v="242"/>
    <x v="3"/>
    <s v="Bluewud Walten Book Shelf - Maple"/>
    <s v="Odisha"/>
    <s v="94036000"/>
    <n v="1"/>
    <n v="18"/>
    <n v="1609"/>
    <n v="290"/>
    <n v="1899"/>
    <s v=""/>
    <d v="1899-12-30T00:00:00"/>
    <d v="2024-08-10T00:00:00"/>
    <s v="OD432006997857917100"/>
    <s v="FAAD8J2500002762 , OD432006997857917100"/>
    <n v="1"/>
    <n v="0"/>
    <n v="1609"/>
    <n v="0"/>
    <x v="0"/>
    <x v="0"/>
    <x v="245"/>
    <s v="FAAD8J2500002762_SB-WA-M"/>
    <s v=""/>
  </r>
  <r>
    <x v="0"/>
    <s v="FAAD8J2500002763"/>
    <x v="236"/>
    <s v="N-FK-EK"/>
    <s v="IGST-Taxincl."/>
    <s v="Flipkart Online Sale-ES"/>
    <x v="24"/>
    <x v="9"/>
    <s v="Bluewud Darien TV Unit Maple&amp; White(MF)"/>
    <s v="Karnataka"/>
    <s v="94036000"/>
    <n v="1"/>
    <n v="18"/>
    <n v="2711"/>
    <n v="488"/>
    <n v="3199"/>
    <s v=""/>
    <d v="1899-12-30T00:00:00"/>
    <d v="2024-08-10T00:00:00"/>
    <s v="OD332006009169506100"/>
    <s v="FAAD8J2500002763 , OD332006009169506100"/>
    <n v="1"/>
    <n v="0"/>
    <n v="2711"/>
    <n v="0"/>
    <x v="0"/>
    <x v="0"/>
    <x v="245"/>
    <s v="FAAD8J2500002763_TU-DRN-MF"/>
    <s v=""/>
  </r>
  <r>
    <x v="0"/>
    <s v="FAAD8J2500002764"/>
    <x v="236"/>
    <s v="N-FK-EK"/>
    <s v="IGST-Taxincl."/>
    <s v="Flipkart Online Sale-ES"/>
    <x v="8"/>
    <x v="5"/>
    <s v="Wudville Braine Floor standing wenge"/>
    <s v="Maharashtra"/>
    <s v="94036000"/>
    <n v="1"/>
    <n v="18"/>
    <n v="1516"/>
    <n v="273"/>
    <n v="1789"/>
    <s v=""/>
    <d v="1899-12-30T00:00:00"/>
    <d v="2024-08-10T00:00:00"/>
    <s v="OD331944031063138100"/>
    <s v="FAAD8J2500002764 , OD331944031063138100"/>
    <n v="1"/>
    <n v="0"/>
    <n v="1516"/>
    <n v="0"/>
    <x v="0"/>
    <x v="0"/>
    <x v="245"/>
    <s v="FAAD8J2500002764_S-BR-F6W"/>
    <s v=""/>
  </r>
  <r>
    <x v="0"/>
    <s v="FAAD8J2500002765"/>
    <x v="236"/>
    <s v="N-FK-EK"/>
    <s v="IGST-Taxincl."/>
    <s v="Flipkart Online Sale-ES"/>
    <x v="214"/>
    <x v="3"/>
    <s v="Bluewud Maxelle Bookshelf Large-Wenge"/>
    <s v="Assam"/>
    <s v="94036000"/>
    <n v="1"/>
    <n v="18"/>
    <n v="3050"/>
    <n v="549"/>
    <n v="3599"/>
    <s v=""/>
    <d v="1899-12-30T00:00:00"/>
    <d v="2024-08-10T00:00:00"/>
    <s v="OD331934465068061100"/>
    <s v="FAAD8J2500002765 , OD331934465068061100"/>
    <n v="1"/>
    <n v="0"/>
    <n v="3050"/>
    <n v="0"/>
    <x v="0"/>
    <x v="0"/>
    <x v="245"/>
    <s v="FAAD8J2500002765_SB-MXL-LAWF"/>
    <s v=""/>
  </r>
  <r>
    <x v="0"/>
    <s v="FAAD8J2500002766"/>
    <x v="236"/>
    <s v="N-FK-EK"/>
    <s v="IGST-Taxincl."/>
    <s v="Flipkart Online Sale-ES"/>
    <x v="24"/>
    <x v="9"/>
    <s v="Bluewud Darien TV Unit Maple&amp; White(MF)"/>
    <s v="Kerala"/>
    <s v="94036000"/>
    <n v="1"/>
    <n v="18"/>
    <n v="3025"/>
    <n v="544"/>
    <n v="3569"/>
    <s v=""/>
    <d v="1899-12-30T00:00:00"/>
    <d v="2024-08-10T00:00:00"/>
    <s v="OD331942970258123100"/>
    <s v="FAAD8J2500002766 , OD331942970258123100"/>
    <n v="1"/>
    <n v="0"/>
    <n v="3025"/>
    <n v="0"/>
    <x v="0"/>
    <x v="0"/>
    <x v="245"/>
    <s v="FAAD8J2500002766_TU-DRN-MF"/>
    <s v=""/>
  </r>
  <r>
    <x v="0"/>
    <s v="FAAD8J2500002767"/>
    <x v="236"/>
    <s v="N-FK-EK"/>
    <s v="IGST-Taxincl."/>
    <s v="Flipkart Online Sale-ES"/>
    <x v="24"/>
    <x v="9"/>
    <s v="Bluewud Darien TV Unit Maple&amp; White(MF)"/>
    <s v="Assam"/>
    <s v="94036000"/>
    <n v="1"/>
    <n v="18"/>
    <n v="2711"/>
    <n v="488"/>
    <n v="3199"/>
    <s v=""/>
    <d v="1899-12-30T00:00:00"/>
    <d v="2024-08-10T00:00:00"/>
    <s v="OD432000041585977100"/>
    <s v="FAAD8J2500002767 , OD432000041585977100"/>
    <n v="1"/>
    <n v="0"/>
    <n v="2711"/>
    <n v="0"/>
    <x v="0"/>
    <x v="0"/>
    <x v="245"/>
    <s v="FAAD8J2500002767_TU-DRN-MF"/>
    <s v=""/>
  </r>
  <r>
    <x v="0"/>
    <s v="FAAD8J2500002768"/>
    <x v="236"/>
    <s v="N-FK-EK"/>
    <s v="IGST-Taxincl."/>
    <s v="Flipkart Online Sale-ES"/>
    <x v="173"/>
    <x v="3"/>
    <s v="Bluewud WallMount WaltenBookshelf Wenge"/>
    <s v="Himachal Pradesh"/>
    <s v="94036000"/>
    <n v="1"/>
    <n v="18"/>
    <n v="1719"/>
    <n v="310"/>
    <n v="2029"/>
    <s v=""/>
    <d v="1899-12-30T00:00:00"/>
    <d v="2024-08-10T00:00:00"/>
    <s v="OD331939418646254100"/>
    <s v="FAAD8J2500002768 , OD331939418646254100"/>
    <n v="1"/>
    <n v="0"/>
    <n v="1719"/>
    <n v="0"/>
    <x v="0"/>
    <x v="0"/>
    <x v="245"/>
    <s v="FAAD8J2500002768_SB-WA-WMW"/>
    <s v=""/>
  </r>
  <r>
    <x v="0"/>
    <s v="FAAD8J2500002769"/>
    <x v="236"/>
    <s v="N-FK-EK"/>
    <s v="IGST-Taxincl."/>
    <s v="Flipkart Online Sale-ES"/>
    <x v="24"/>
    <x v="9"/>
    <s v="Bluewud Darien TV Unit Maple&amp; White(MF)"/>
    <s v="Delhi"/>
    <s v="94036000"/>
    <n v="1"/>
    <n v="18"/>
    <n v="2711"/>
    <n v="488"/>
    <n v="3199"/>
    <s v=""/>
    <d v="1899-12-30T00:00:00"/>
    <d v="2024-08-10T00:00:00"/>
    <s v="OD432005903699585100"/>
    <s v="FAAD8J2500002769 , OD432005903699585100"/>
    <n v="1"/>
    <n v="0"/>
    <n v="2711"/>
    <n v="0"/>
    <x v="0"/>
    <x v="0"/>
    <x v="245"/>
    <s v="FAAD8J2500002769_TU-DRN-MF"/>
    <s v=""/>
  </r>
  <r>
    <x v="0"/>
    <s v="FAAD8J2500002770"/>
    <x v="236"/>
    <s v="N-FK-EK"/>
    <s v="IGST-Taxincl."/>
    <s v="Flipkart Online Sale-ES"/>
    <x v="144"/>
    <x v="12"/>
    <s v="Bluewud Oliver Bed Side Table(Drawer)WF"/>
    <s v="Bihar"/>
    <s v="94036000"/>
    <n v="1"/>
    <n v="18"/>
    <n v="1821"/>
    <n v="328"/>
    <n v="2149"/>
    <s v=""/>
    <d v="1899-12-30T00:00:00"/>
    <d v="2024-08-10T00:00:00"/>
    <s v="OD432005343944738100"/>
    <s v="FAAD8J2500002770 , OD432005343944738100"/>
    <n v="1"/>
    <n v="0"/>
    <n v="1821"/>
    <n v="0"/>
    <x v="0"/>
    <x v="0"/>
    <x v="245"/>
    <s v="FAAD8J2500002770_BT-OL-DWF"/>
    <s v=""/>
  </r>
  <r>
    <x v="0"/>
    <s v="FAAD8J2500002771"/>
    <x v="236"/>
    <s v="N-FK-EK"/>
    <s v="IGST-Taxincl."/>
    <s v="Flipkart Online Sale-ES"/>
    <x v="178"/>
    <x v="9"/>
    <s v="Bluewud Toska TV Unit Large-Maple(LAMI)"/>
    <s v="Kerala"/>
    <s v="94036000"/>
    <n v="1"/>
    <n v="18"/>
    <n v="1474"/>
    <n v="265"/>
    <n v="1739"/>
    <s v=""/>
    <d v="1899-12-30T00:00:00"/>
    <d v="2024-08-10T00:00:00"/>
    <s v="OD431929974679597100"/>
    <s v="FAAD8J2500002771 , OD431929974679597100"/>
    <n v="1"/>
    <n v="0"/>
    <n v="1474"/>
    <n v="0"/>
    <x v="0"/>
    <x v="0"/>
    <x v="245"/>
    <s v="FAAD8J2500002771_TU-TK-LAMI"/>
    <s v=""/>
  </r>
  <r>
    <x v="0"/>
    <s v="FAAD8J2500002772"/>
    <x v="236"/>
    <s v="N-FK-EK"/>
    <s v="IGST-Taxincl."/>
    <s v="Flipkart Online Sale-ES"/>
    <x v="108"/>
    <x v="3"/>
    <s v="Bluewud Seonn Bookshelf &amp; Cabinet-Wenge"/>
    <s v="Karnataka"/>
    <s v="94036000"/>
    <n v="1"/>
    <n v="18"/>
    <n v="3948"/>
    <n v="711"/>
    <n v="4659"/>
    <s v=""/>
    <d v="1899-12-30T00:00:00"/>
    <d v="2024-08-10T00:00:00"/>
    <s v="OD331821274607738100"/>
    <s v="FAAD8J2500002772 , OD331821274607738100"/>
    <n v="1"/>
    <n v="0"/>
    <n v="3948"/>
    <n v="0"/>
    <x v="0"/>
    <x v="0"/>
    <x v="245"/>
    <s v="FAAD8J2500002772_SB-SN-NW"/>
    <s v=""/>
  </r>
  <r>
    <x v="0"/>
    <s v="FAAD8J2500002773"/>
    <x v="236"/>
    <s v="N-FK-EK"/>
    <s v="IGST-Taxincl."/>
    <s v="Flipkart Online Sale-ES"/>
    <x v="24"/>
    <x v="9"/>
    <s v="Bluewud Darien TV Unit Maple&amp; White(MF)"/>
    <s v="Punjab"/>
    <s v="94036000"/>
    <n v="1"/>
    <n v="18"/>
    <n v="3025"/>
    <n v="544"/>
    <n v="3569"/>
    <s v=""/>
    <d v="1899-12-30T00:00:00"/>
    <d v="2024-08-10T00:00:00"/>
    <s v="OD431940187849165100"/>
    <s v="FAAD8J2500002773 , OD431940187849165100"/>
    <n v="1"/>
    <n v="0"/>
    <n v="3025"/>
    <n v="0"/>
    <x v="0"/>
    <x v="0"/>
    <x v="245"/>
    <s v="FAAD8J2500002773_TU-DRN-MF"/>
    <s v=""/>
  </r>
  <r>
    <x v="0"/>
    <s v="FAAD8J2500002774"/>
    <x v="236"/>
    <s v="N-FK-EK"/>
    <s v="IGST-Taxincl."/>
    <s v="Flipkart Online Sale-ES"/>
    <x v="24"/>
    <x v="9"/>
    <s v="Bluewud Darien TV Unit Maple&amp; White(MF)"/>
    <s v="Maharashtra"/>
    <s v="94036000"/>
    <n v="1"/>
    <n v="18"/>
    <n v="2742"/>
    <n v="493"/>
    <n v="3235"/>
    <s v=""/>
    <d v="1899-12-30T00:00:00"/>
    <d v="2024-08-10T00:00:00"/>
    <s v="OD431947138380363100"/>
    <s v="FAAD8J2500002774 , OD431947138380363100"/>
    <n v="1"/>
    <n v="0"/>
    <n v="2742"/>
    <n v="0"/>
    <x v="0"/>
    <x v="0"/>
    <x v="245"/>
    <s v="FAAD8J2500002774_TU-DRN-MF"/>
    <s v=""/>
  </r>
  <r>
    <x v="0"/>
    <s v="FAAD8J2500002775"/>
    <x v="236"/>
    <s v="N-FK-EK"/>
    <s v="IGST-Taxincl."/>
    <s v="Flipkart Online Sale-ES"/>
    <x v="57"/>
    <x v="9"/>
    <s v="Bluewud Primax GrandeTVUnit Large -Maple"/>
    <s v="Maharashtra"/>
    <s v="94036000"/>
    <n v="1"/>
    <n v="18"/>
    <n v="3335"/>
    <n v="600"/>
    <n v="3935"/>
    <s v=""/>
    <d v="1899-12-30T00:00:00"/>
    <d v="2024-08-10T00:00:00"/>
    <s v="OD431945826667483100"/>
    <s v="FAAD8J2500002775 , OD431945826667483100"/>
    <n v="1"/>
    <n v="0"/>
    <n v="3335"/>
    <n v="0"/>
    <x v="0"/>
    <x v="0"/>
    <x v="245"/>
    <s v="FAAD8J2500002775_TU-PMG-LAMF"/>
    <s v=""/>
  </r>
  <r>
    <x v="0"/>
    <s v="FAAD8J2500002776"/>
    <x v="236"/>
    <s v="N-FK-EK"/>
    <s v="IGST-Taxincl."/>
    <s v="Flipkart Online Sale-ES"/>
    <x v="57"/>
    <x v="9"/>
    <s v="Bluewud Primax GrandeTVUnit Large -Maple"/>
    <s v="Karnataka"/>
    <s v="94036000"/>
    <n v="1"/>
    <n v="18"/>
    <n v="3686"/>
    <n v="663"/>
    <n v="4349"/>
    <s v=""/>
    <d v="1899-12-30T00:00:00"/>
    <d v="2024-08-10T00:00:00"/>
    <s v="OD431946994544578100"/>
    <s v="FAAD8J2500002776 , OD431946994544578100"/>
    <n v="1"/>
    <n v="0"/>
    <n v="3686"/>
    <n v="0"/>
    <x v="0"/>
    <x v="0"/>
    <x v="245"/>
    <s v="FAAD8J2500002776_TU-PMG-LAMF"/>
    <s v=""/>
  </r>
  <r>
    <x v="0"/>
    <s v="FAAD8J2500002777"/>
    <x v="236"/>
    <s v="N-FK-EK"/>
    <s v="IGST-Taxincl."/>
    <s v="Flipkart Online Sale-ES"/>
    <x v="24"/>
    <x v="9"/>
    <s v="Bluewud Darien TV Unit Maple&amp; White(MF)"/>
    <s v="Gujarat"/>
    <s v="94036000"/>
    <n v="1"/>
    <n v="18"/>
    <n v="2711"/>
    <n v="488"/>
    <n v="3199"/>
    <s v=""/>
    <d v="1899-12-30T00:00:00"/>
    <d v="2024-08-10T00:00:00"/>
    <s v="OD332008183803306100"/>
    <s v="FAAD8J2500002777 , OD332008183803306100"/>
    <n v="1"/>
    <n v="0"/>
    <n v="2711"/>
    <n v="0"/>
    <x v="0"/>
    <x v="0"/>
    <x v="245"/>
    <s v="FAAD8J2500002777_TU-DRN-MF"/>
    <s v=""/>
  </r>
  <r>
    <x v="0"/>
    <s v="FAAD8J2500002778"/>
    <x v="236"/>
    <s v="N-FK-EK"/>
    <s v="IGST-Taxincl."/>
    <s v="Flipkart Online Sale-ES"/>
    <x v="75"/>
    <x v="1"/>
    <s v="Bluewud Eatame Coffee table-Maple"/>
    <s v="Maharashtra"/>
    <s v="94036000"/>
    <n v="1"/>
    <n v="18"/>
    <n v="2033"/>
    <n v="366"/>
    <n v="2399"/>
    <s v=""/>
    <d v="1899-12-30T00:00:00"/>
    <d v="2024-08-10T00:00:00"/>
    <s v="OD332008044980605100"/>
    <s v="FAAD8J2500002778 , OD332008044980605100"/>
    <n v="1"/>
    <n v="0"/>
    <n v="2033"/>
    <n v="0"/>
    <x v="0"/>
    <x v="0"/>
    <x v="245"/>
    <s v="FAAD8J2500002778_CT-ETE-M"/>
    <s v=""/>
  </r>
  <r>
    <x v="0"/>
    <s v="FAAD8J2500002779"/>
    <x v="105"/>
    <s v="N-FK-EK"/>
    <s v="IGST-Taxincl."/>
    <s v="Flipkart Online Sale-ES"/>
    <x v="81"/>
    <x v="19"/>
    <s v="Bluewud Otto Remote Holder (Tree Wenge)"/>
    <s v="Maharashtra"/>
    <s v="442190"/>
    <n v="1"/>
    <n v="12"/>
    <n v="669"/>
    <n v="80"/>
    <n v="749"/>
    <s v=""/>
    <d v="1899-12-30T00:00:00"/>
    <d v="2024-08-13T00:00:00"/>
    <s v="OD432013523082473100"/>
    <s v="FAAD8J2500002779 , OD432013523082473100"/>
    <n v="1"/>
    <n v="0"/>
    <n v="669"/>
    <n v="0"/>
    <x v="0"/>
    <x v="0"/>
    <x v="105"/>
    <s v="FAAD8J2500002779_RH-OT-WT"/>
    <s v=""/>
  </r>
  <r>
    <x v="0"/>
    <s v="FAAD8J2500002780"/>
    <x v="25"/>
    <s v="N-FK-EK"/>
    <s v="IGST-Taxincl."/>
    <s v="Flipkart Online Sale-ES"/>
    <x v="161"/>
    <x v="5"/>
    <s v="wudville Braine  Corner Shelf, Walnut, 6"/>
    <s v="Kerala"/>
    <s v="94036000"/>
    <n v="1"/>
    <n v="18"/>
    <n v="1228"/>
    <n v="221"/>
    <n v="1449"/>
    <s v=""/>
    <d v="1899-12-30T00:00:00"/>
    <d v="2024-08-11T00:00:00"/>
    <s v="OD332014985158171100"/>
    <s v="FAAD8J2500002780 , OD332014985158171100"/>
    <n v="1"/>
    <n v="0"/>
    <n v="1228"/>
    <n v="0"/>
    <x v="0"/>
    <x v="0"/>
    <x v="25"/>
    <s v="FAAD8J2500002780_S-BR-6L"/>
    <s v=""/>
  </r>
  <r>
    <x v="0"/>
    <s v="FAAD8J2500002781"/>
    <x v="25"/>
    <s v="N-FK-EK"/>
    <s v="IGST-Taxincl."/>
    <s v="Flipkart Online Sale-ES"/>
    <x v="90"/>
    <x v="6"/>
    <s v="Bluewud Skywood Key Board 21H - Wenge"/>
    <s v="West Bengal"/>
    <s v="442190"/>
    <n v="1"/>
    <n v="12"/>
    <n v="1044"/>
    <n v="125"/>
    <n v="1169"/>
    <s v=""/>
    <d v="1899-12-30T00:00:00"/>
    <d v="2024-08-11T00:00:00"/>
    <s v="OD432015347337698100"/>
    <s v="FAAD8J2500002781 , OD432015347337698100"/>
    <n v="1"/>
    <n v="0"/>
    <n v="1044"/>
    <n v="0"/>
    <x v="0"/>
    <x v="0"/>
    <x v="25"/>
    <s v="FAAD8J2500002781_RG-KH-SW-W21"/>
    <s v=""/>
  </r>
  <r>
    <x v="0"/>
    <s v="FAAD8J2500002782"/>
    <x v="236"/>
    <s v="N-FK-EK"/>
    <s v="IGST-Taxincl."/>
    <s v="Flipkart Online Sale-ES"/>
    <x v="0"/>
    <x v="0"/>
    <s v="Post Sales Discount@18%"/>
    <s v="Delhi"/>
    <s v="94036000"/>
    <n v="1"/>
    <n v="18"/>
    <n v="1186"/>
    <n v="213"/>
    <n v="1399"/>
    <s v=""/>
    <d v="1899-12-30T00:00:00"/>
    <d v="2024-08-10T00:00:00"/>
    <s v="OD432016759657385100"/>
    <s v="OD432016759657385100 FAAD8J2500002782 Cancellation"/>
    <n v="1"/>
    <n v="0"/>
    <n v="1186"/>
    <n v="0"/>
    <x v="0"/>
    <x v="0"/>
    <x v="245"/>
    <s v="FAAD8J2500002782_"/>
    <s v=""/>
  </r>
  <r>
    <x v="0"/>
    <s v="FAAD8J2500002783"/>
    <x v="105"/>
    <s v="N-FK-EK"/>
    <s v="IGST-Taxincl."/>
    <s v="Flipkart Online Sale-ES"/>
    <x v="149"/>
    <x v="6"/>
    <s v="Bluewud Rozel Key Holder - Wenge"/>
    <s v="Tamil Nadu"/>
    <s v="442190"/>
    <n v="1"/>
    <n v="12"/>
    <n v="647"/>
    <n v="78"/>
    <n v="725"/>
    <s v=""/>
    <d v="1899-12-30T00:00:00"/>
    <d v="2024-08-13T00:00:00"/>
    <s v="OD432020185011670100"/>
    <s v="FAAD8J2500002783 , OD432020185011670100"/>
    <n v="1"/>
    <n v="0"/>
    <n v="647"/>
    <n v="0"/>
    <x v="0"/>
    <x v="0"/>
    <x v="105"/>
    <s v="FAAD8J2500002783_KH-RZ-W"/>
    <s v=""/>
  </r>
  <r>
    <x v="0"/>
    <s v="FAAD8J2500002784"/>
    <x v="25"/>
    <s v="N-FK-EK"/>
    <s v="IGST-Taxincl."/>
    <s v="Flipkart Online Sale-ES"/>
    <x v="13"/>
    <x v="2"/>
    <s v="Bluewud Corbyn Solo Study Table-(MF)"/>
    <s v="Maharashtra"/>
    <s v="94036000"/>
    <n v="1"/>
    <n v="18"/>
    <n v="2226"/>
    <n v="401"/>
    <n v="2627"/>
    <s v=""/>
    <d v="1899-12-30T00:00:00"/>
    <d v="2024-08-11T00:00:00"/>
    <s v="OD331947994997465100"/>
    <s v="FAAD8J2500002784 , OD331947994997465100"/>
    <n v="1"/>
    <n v="0"/>
    <n v="2226"/>
    <n v="0"/>
    <x v="0"/>
    <x v="0"/>
    <x v="25"/>
    <s v="FAAD8J2500002784_ST-CBN-SMF"/>
    <s v=""/>
  </r>
  <r>
    <x v="0"/>
    <s v="FAAD8J2500002785"/>
    <x v="25"/>
    <s v="N-FK-EK"/>
    <s v="IGST-Taxincl."/>
    <s v="Flipkart Online Sale-ES"/>
    <x v="9"/>
    <x v="4"/>
    <s v="Bluewud Prorage Shoe Rack Maple &amp; White"/>
    <s v="Telangana"/>
    <s v="94036000"/>
    <n v="1"/>
    <n v="18"/>
    <n v="4364"/>
    <n v="785"/>
    <n v="5149"/>
    <s v=""/>
    <d v="1899-12-30T00:00:00"/>
    <d v="2024-08-11T00:00:00"/>
    <s v="OD331951353360857100"/>
    <s v="FAAD8J2500002785 , OD331951353360857100"/>
    <n v="1"/>
    <n v="0"/>
    <n v="4364"/>
    <n v="0"/>
    <x v="0"/>
    <x v="0"/>
    <x v="25"/>
    <s v="FAAD8J2500002785_SR-PRG-MF"/>
    <s v=""/>
  </r>
  <r>
    <x v="0"/>
    <s v="FAAD8J2500002786"/>
    <x v="25"/>
    <s v="N-FK-EK"/>
    <s v="IGST-Taxincl."/>
    <s v="Flipkart Online Sale-ES"/>
    <x v="108"/>
    <x v="3"/>
    <s v="Bluewud Seonn Bookshelf &amp; Cabinet-Wenge"/>
    <s v="Assam"/>
    <s v="94036000"/>
    <n v="1"/>
    <n v="18"/>
    <n v="3948"/>
    <n v="711"/>
    <n v="4659"/>
    <s v=""/>
    <d v="1899-12-30T00:00:00"/>
    <d v="2024-08-11T00:00:00"/>
    <s v="OD331943402291454100"/>
    <s v="FAAD8J2500002786 , OD331943402291454100"/>
    <n v="1"/>
    <n v="0"/>
    <n v="3948"/>
    <n v="0"/>
    <x v="0"/>
    <x v="0"/>
    <x v="25"/>
    <s v="FAAD8J2500002786_SB-SN-NW"/>
    <s v=""/>
  </r>
  <r>
    <x v="0"/>
    <s v="FAAD8J2500002787"/>
    <x v="25"/>
    <s v="N-FK-EK"/>
    <s v="IGST-Taxincl."/>
    <s v="Flipkart Online Sale-ES"/>
    <x v="24"/>
    <x v="9"/>
    <s v="Bluewud Darien TV Unit Maple&amp; White(MF)"/>
    <s v="Rajasthan"/>
    <s v="94036000"/>
    <n v="1"/>
    <n v="18"/>
    <n v="2722"/>
    <n v="490"/>
    <n v="3212"/>
    <s v=""/>
    <d v="1899-12-30T00:00:00"/>
    <d v="2024-08-11T00:00:00"/>
    <s v="OD331951698476495100"/>
    <s v="FAAD8J2500002787 , OD331951698476495100"/>
    <n v="1"/>
    <n v="0"/>
    <n v="2722"/>
    <n v="0"/>
    <x v="0"/>
    <x v="0"/>
    <x v="25"/>
    <s v="FAAD8J2500002787_TU-DRN-MF"/>
    <s v=""/>
  </r>
  <r>
    <x v="0"/>
    <s v="FAAD8J2500002788"/>
    <x v="25"/>
    <s v="N-FK-EK"/>
    <s v="IGST-Taxincl."/>
    <s v="Flipkart Online Sale-ES"/>
    <x v="8"/>
    <x v="5"/>
    <s v="Wudville Braine Floor standing wenge"/>
    <s v="Andhra Pradesh"/>
    <s v="94036000"/>
    <n v="1"/>
    <n v="18"/>
    <n v="1423"/>
    <n v="256"/>
    <n v="1679"/>
    <s v=""/>
    <d v="1899-12-30T00:00:00"/>
    <d v="2024-08-11T00:00:00"/>
    <s v="OD431950598470120100"/>
    <s v="FAAD8J2500002788 , OD431950598470120100"/>
    <n v="1"/>
    <n v="0"/>
    <n v="1423"/>
    <n v="0"/>
    <x v="0"/>
    <x v="0"/>
    <x v="25"/>
    <s v="FAAD8J2500002788_S-BR-F6W"/>
    <s v=""/>
  </r>
  <r>
    <x v="0"/>
    <s v="FAAD8J2500002789"/>
    <x v="25"/>
    <s v="N-FK-EK"/>
    <s v="LGST-TaxIncl."/>
    <s v="Flipkart Online Sale-ES"/>
    <x v="184"/>
    <x v="9"/>
    <s v="Bluewud Toska TV Unit Standa-Maple(STMI)"/>
    <s v="Uttar Pradesh"/>
    <s v="94036000"/>
    <n v="1"/>
    <n v="18"/>
    <n v="1228"/>
    <n v="221"/>
    <n v="1449"/>
    <s v=""/>
    <d v="1899-12-30T00:00:00"/>
    <d v="2024-08-11T00:00:00"/>
    <s v="OD431956568148679100"/>
    <s v="FAAD8J2500002789 , OD431956568148679100"/>
    <n v="1"/>
    <n v="0"/>
    <n v="1228"/>
    <n v="0"/>
    <x v="0"/>
    <x v="0"/>
    <x v="25"/>
    <s v="FAAD8J2500002789_TU-TK-STMI"/>
    <s v=""/>
  </r>
  <r>
    <x v="0"/>
    <s v="FAAD8J2500002790"/>
    <x v="25"/>
    <s v="N-FK-EK"/>
    <s v="IGST-Taxincl."/>
    <s v="Flipkart Online Sale-ES"/>
    <x v="8"/>
    <x v="5"/>
    <s v="Wudville Braine Floor standing wenge"/>
    <s v="Karnataka"/>
    <s v="94036000"/>
    <n v="1"/>
    <n v="18"/>
    <n v="1423"/>
    <n v="256"/>
    <n v="1679"/>
    <s v=""/>
    <d v="1899-12-30T00:00:00"/>
    <d v="2024-08-11T00:00:00"/>
    <s v="OD331952885744889100"/>
    <s v="FAAD8J2500002790 , OD331952885744889100"/>
    <n v="1"/>
    <n v="0"/>
    <n v="1423"/>
    <n v="0"/>
    <x v="0"/>
    <x v="0"/>
    <x v="25"/>
    <s v="FAAD8J2500002790_S-BR-F6W"/>
    <s v=""/>
  </r>
  <r>
    <x v="0"/>
    <s v="FAAD8J2500002791"/>
    <x v="25"/>
    <s v="N-FK-EK"/>
    <s v="IGST-Taxincl."/>
    <s v="Flipkart Online Sale-ES"/>
    <x v="39"/>
    <x v="3"/>
    <s v="Bluewud Wolabey Ladder Bookshelf -Maple"/>
    <s v="Maharashtra"/>
    <s v="94036000"/>
    <n v="1"/>
    <n v="18"/>
    <n v="3194"/>
    <n v="575"/>
    <n v="3769"/>
    <s v=""/>
    <d v="1899-12-30T00:00:00"/>
    <d v="2024-08-11T00:00:00"/>
    <s v="OD331948254036344100"/>
    <s v="FAAD8J2500002791 , OD331948254036344100"/>
    <n v="1"/>
    <n v="0"/>
    <n v="3194"/>
    <n v="0"/>
    <x v="0"/>
    <x v="0"/>
    <x v="25"/>
    <s v="FAAD8J2500002791_SB-WLB-MF"/>
    <s v=""/>
  </r>
  <r>
    <x v="0"/>
    <s v="FAAD8J2500002792"/>
    <x v="25"/>
    <s v="N-FK-EK"/>
    <s v="IGST-Taxincl."/>
    <s v="Flipkart Online Sale-ES"/>
    <x v="8"/>
    <x v="5"/>
    <s v="Wudville Braine Floor standing wenge"/>
    <s v="Maharashtra"/>
    <s v="94036000"/>
    <n v="1"/>
    <n v="18"/>
    <n v="1423"/>
    <n v="256"/>
    <n v="1679"/>
    <s v=""/>
    <d v="1899-12-30T00:00:00"/>
    <d v="2024-08-11T00:00:00"/>
    <s v="OD331954722739435100"/>
    <s v="FAAD8J2500002792 , OD331954722739435100"/>
    <n v="1"/>
    <n v="0"/>
    <n v="1423"/>
    <n v="0"/>
    <x v="0"/>
    <x v="0"/>
    <x v="25"/>
    <s v="FAAD8J2500002792_S-BR-F6W"/>
    <s v=""/>
  </r>
  <r>
    <x v="0"/>
    <s v="FAAD8J2500002793"/>
    <x v="25"/>
    <s v="N-FK-EK"/>
    <s v="IGST-Taxincl."/>
    <s v="Flipkart Online Sale-ES"/>
    <x v="321"/>
    <x v="9"/>
    <s v="Bluewud Prico TV Unit Standard-Wenge&amp; FW"/>
    <s v="Gujarat"/>
    <s v="94036000"/>
    <n v="1"/>
    <n v="18"/>
    <n v="1609"/>
    <n v="290"/>
    <n v="1899"/>
    <s v=""/>
    <d v="1899-12-30T00:00:00"/>
    <d v="2024-08-11T00:00:00"/>
    <s v="OD332014680619360100"/>
    <s v="FAAD8J2500002793 , OD332014680619360100"/>
    <n v="1"/>
    <n v="0"/>
    <n v="1609"/>
    <n v="0"/>
    <x v="0"/>
    <x v="0"/>
    <x v="25"/>
    <s v="FAAD8J2500002793_TU-PR-FW"/>
    <s v=""/>
  </r>
  <r>
    <x v="0"/>
    <s v="FAAD8J2500002794"/>
    <x v="25"/>
    <s v="N-FK-EK"/>
    <s v="IGST-Taxincl."/>
    <s v="Flipkart Online Sale-ES"/>
    <x v="60"/>
    <x v="5"/>
    <s v="Bluewud Petree Wall Shelf-Maple"/>
    <s v="Goa"/>
    <s v="94036000"/>
    <n v="1"/>
    <n v="18"/>
    <n v="2143"/>
    <n v="386"/>
    <n v="2529"/>
    <s v=""/>
    <d v="1899-12-30T00:00:00"/>
    <d v="2024-08-11T00:00:00"/>
    <s v="OD431942432426643100"/>
    <s v="FAAD8J2500002794 , OD431942432426643100"/>
    <n v="1"/>
    <n v="0"/>
    <n v="2143"/>
    <n v="0"/>
    <x v="0"/>
    <x v="0"/>
    <x v="25"/>
    <s v="FAAD8J2500002794_S-PTE-M"/>
    <s v=""/>
  </r>
  <r>
    <x v="0"/>
    <s v="FAAD8J2500002795"/>
    <x v="25"/>
    <s v="N-FK-EK"/>
    <s v="IGST-Taxincl."/>
    <s v="Flipkart Online Sale-ES"/>
    <x v="173"/>
    <x v="3"/>
    <s v="Bluewud WallMount WaltenBookshelf Wenge"/>
    <s v="Assam"/>
    <s v="94036000"/>
    <n v="1"/>
    <n v="18"/>
    <n v="1719"/>
    <n v="310"/>
    <n v="2029"/>
    <s v=""/>
    <d v="1899-12-30T00:00:00"/>
    <d v="2024-08-11T00:00:00"/>
    <s v="OD431943050603314100"/>
    <s v="FAAD8J2500002795 , OD431943050603314100"/>
    <n v="1"/>
    <n v="0"/>
    <n v="1719"/>
    <n v="0"/>
    <x v="0"/>
    <x v="0"/>
    <x v="25"/>
    <s v="FAAD8J2500002795_SB-WA-WMW"/>
    <s v=""/>
  </r>
  <r>
    <x v="0"/>
    <s v="FAAD8J2500002796"/>
    <x v="25"/>
    <s v="N-FK-EK"/>
    <s v="LGST-TaxIncl."/>
    <s v="Flipkart Online Sale-ES"/>
    <x v="24"/>
    <x v="9"/>
    <s v="Bluewud Darien TV Unit Maple&amp; White(MF)"/>
    <s v="Uttar Pradesh"/>
    <s v="94036000"/>
    <n v="1"/>
    <n v="18"/>
    <n v="3025"/>
    <n v="544"/>
    <n v="3569"/>
    <s v=""/>
    <d v="1899-12-30T00:00:00"/>
    <d v="2024-08-11T00:00:00"/>
    <s v="OD431953759181229100"/>
    <s v="FAAD8J2500002796 , OD431953759181229100"/>
    <n v="1"/>
    <n v="0"/>
    <n v="3025"/>
    <n v="0"/>
    <x v="0"/>
    <x v="0"/>
    <x v="25"/>
    <s v="FAAD8J2500002796_TU-DRN-MF"/>
    <s v=""/>
  </r>
  <r>
    <x v="0"/>
    <s v="FAAD8J2500002797"/>
    <x v="25"/>
    <s v="N-FK-EK"/>
    <s v="IGST-Taxincl."/>
    <s v="Flipkart Online Sale-ES"/>
    <x v="24"/>
    <x v="9"/>
    <s v="Bluewud Darien TV Unit Maple&amp; White(MF)"/>
    <s v="Maharashtra"/>
    <s v="94036000"/>
    <n v="1"/>
    <n v="18"/>
    <n v="2711"/>
    <n v="488"/>
    <n v="3199"/>
    <s v=""/>
    <d v="1899-12-30T00:00:00"/>
    <d v="2024-08-11T00:00:00"/>
    <s v="OD432013440069001100"/>
    <s v="FAAD8J2500002797 , OD432013440069001100"/>
    <n v="1"/>
    <n v="0"/>
    <n v="2711"/>
    <n v="0"/>
    <x v="0"/>
    <x v="0"/>
    <x v="25"/>
    <s v="FAAD8J2500002797_TU-DRN-MF"/>
    <s v=""/>
  </r>
  <r>
    <x v="0"/>
    <s v="FAAD8J2500002798"/>
    <x v="25"/>
    <s v="N-FK-EK"/>
    <s v="IGST-Taxincl."/>
    <s v="Flipkart Online Sale-ES"/>
    <x v="24"/>
    <x v="9"/>
    <s v="Bluewud Darien TV Unit Maple&amp; White(MF)"/>
    <s v="Karnataka"/>
    <s v="94036000"/>
    <n v="1"/>
    <n v="18"/>
    <n v="2711"/>
    <n v="488"/>
    <n v="3199"/>
    <s v=""/>
    <d v="1899-12-30T00:00:00"/>
    <d v="2024-08-11T00:00:00"/>
    <s v="OD432012672296432100"/>
    <s v="FAAD8J2500002798 , OD432012672296432100"/>
    <n v="1"/>
    <n v="0"/>
    <n v="2711"/>
    <n v="0"/>
    <x v="0"/>
    <x v="0"/>
    <x v="25"/>
    <s v="FAAD8J2500002798_TU-DRN-MF"/>
    <s v=""/>
  </r>
  <r>
    <x v="0"/>
    <s v="FAAD8J2500002799"/>
    <x v="25"/>
    <s v="N-FK-EK"/>
    <s v="IGST-Taxincl."/>
    <s v="Flipkart Online Sale-ES"/>
    <x v="257"/>
    <x v="9"/>
    <s v="Bluewud Oliver TV Unit Stand -Maple"/>
    <s v="West Bengal"/>
    <s v="94036000"/>
    <n v="1"/>
    <n v="18"/>
    <n v="2118"/>
    <n v="381"/>
    <n v="2499"/>
    <s v=""/>
    <d v="1899-12-30T00:00:00"/>
    <d v="2024-08-11T00:00:00"/>
    <s v="OD332009119151798100"/>
    <s v="FAAD8J2500002799 , OD332009119151798100"/>
    <n v="1"/>
    <n v="0"/>
    <n v="2118"/>
    <n v="0"/>
    <x v="0"/>
    <x v="0"/>
    <x v="25"/>
    <s v="FAAD8J2500002799_TU-OL-M"/>
    <s v=""/>
  </r>
  <r>
    <x v="0"/>
    <s v="FAAD8J2500002800"/>
    <x v="25"/>
    <s v="N-FK-EK"/>
    <s v="IGST-Taxincl."/>
    <s v="Flipkart Online Sale-ES"/>
    <x v="24"/>
    <x v="9"/>
    <s v="Bluewud Darien TV Unit Maple&amp; White(MF)"/>
    <s v="Tamil Nadu"/>
    <s v="94036000"/>
    <n v="1"/>
    <n v="18"/>
    <n v="2711"/>
    <n v="488"/>
    <n v="3199"/>
    <s v=""/>
    <d v="1899-12-30T00:00:00"/>
    <d v="2024-08-11T00:00:00"/>
    <s v="OD432012258018640100"/>
    <s v="FAAD8J2500002800 , OD432012258018640100"/>
    <n v="1"/>
    <n v="0"/>
    <n v="2711"/>
    <n v="0"/>
    <x v="0"/>
    <x v="0"/>
    <x v="25"/>
    <s v="FAAD8J2500002800_TU-DRN-MF"/>
    <s v=""/>
  </r>
  <r>
    <x v="0"/>
    <s v="FAAD8J2500002801"/>
    <x v="25"/>
    <s v="N-FK-EK"/>
    <s v="IGST-Taxincl."/>
    <s v="Flipkart Online Sale-ES"/>
    <x v="24"/>
    <x v="9"/>
    <s v="Bluewud Darien TV Unit Maple&amp; White(MF)"/>
    <s v="Maharashtra"/>
    <s v="94036000"/>
    <n v="1"/>
    <n v="18"/>
    <n v="2711"/>
    <n v="488"/>
    <n v="3199"/>
    <s v=""/>
    <d v="1899-12-30T00:00:00"/>
    <d v="2024-08-11T00:00:00"/>
    <s v="OD432013368277753100"/>
    <s v="FAAD8J2500002801 , OD432013368277753100"/>
    <n v="1"/>
    <n v="0"/>
    <n v="2711"/>
    <n v="0"/>
    <x v="0"/>
    <x v="0"/>
    <x v="25"/>
    <s v="FAAD8J2500002801_TU-DRN-MF"/>
    <s v=""/>
  </r>
  <r>
    <x v="0"/>
    <s v="FAAD8J2500002802"/>
    <x v="25"/>
    <s v="N-FK-EK"/>
    <s v="IGST-Taxincl."/>
    <s v="Flipkart Online Sale-ES"/>
    <x v="24"/>
    <x v="9"/>
    <s v="Bluewud Darien TV Unit Maple&amp; White(MF)"/>
    <s v="Maharashtra"/>
    <s v="94036000"/>
    <n v="1"/>
    <n v="18"/>
    <n v="2711"/>
    <n v="488"/>
    <n v="3199"/>
    <s v=""/>
    <d v="1899-12-30T00:00:00"/>
    <d v="2024-08-11T00:00:00"/>
    <s v="OD332011409558573100"/>
    <s v="FAAD8J2500002802 , OD332011409558573100"/>
    <n v="1"/>
    <n v="0"/>
    <n v="2711"/>
    <n v="0"/>
    <x v="0"/>
    <x v="0"/>
    <x v="25"/>
    <s v="FAAD8J2500002802_TU-DRN-MF"/>
    <s v=""/>
  </r>
  <r>
    <x v="0"/>
    <s v="FAAD8J2500002803"/>
    <x v="25"/>
    <s v="N-FK-EK"/>
    <s v="IGST-Taxincl."/>
    <s v="Flipkart Online Sale-ES"/>
    <x v="147"/>
    <x v="5"/>
    <s v="Bluewud Crafte Wall Shelf - Wenge"/>
    <s v="Assam"/>
    <s v="94036000"/>
    <n v="1"/>
    <n v="18"/>
    <n v="1609"/>
    <n v="290"/>
    <n v="1899"/>
    <s v=""/>
    <d v="1899-12-30T00:00:00"/>
    <d v="2024-08-11T00:00:00"/>
    <s v="OD432013542938073100"/>
    <s v="FAAD8J2500002803 , OD432013542938073100"/>
    <n v="1"/>
    <n v="0"/>
    <n v="1609"/>
    <n v="0"/>
    <x v="0"/>
    <x v="0"/>
    <x v="25"/>
    <s v="FAAD8J2500002803_S-CRF-W"/>
    <s v=""/>
  </r>
  <r>
    <x v="0"/>
    <s v="FAAD8J2500002804"/>
    <x v="25"/>
    <s v="N-FK-EK"/>
    <s v="IGST-Taxincl."/>
    <s v="Flipkart Online Sale-ES"/>
    <x v="3"/>
    <x v="3"/>
    <s v="Bluewud Crosbon Book Shelf - Maple"/>
    <s v="Goa"/>
    <s v="94036000"/>
    <n v="1"/>
    <n v="18"/>
    <n v="3431"/>
    <n v="618"/>
    <n v="4049"/>
    <s v=""/>
    <d v="1899-12-30T00:00:00"/>
    <d v="2024-08-11T00:00:00"/>
    <s v="OD432016343818832100"/>
    <s v="FAAD8J2500002804 , OD432016343818832100"/>
    <n v="1"/>
    <n v="0"/>
    <n v="3431"/>
    <n v="0"/>
    <x v="0"/>
    <x v="0"/>
    <x v="25"/>
    <s v="FAAD8J2500002804_SB-CB-M"/>
    <s v=""/>
  </r>
  <r>
    <x v="0"/>
    <s v="FAAD8J2500002805"/>
    <x v="25"/>
    <s v="N-FK-EK"/>
    <s v="IGST-Taxincl."/>
    <s v="Flipkart Online Sale-ES"/>
    <x v="242"/>
    <x v="3"/>
    <s v="Bluewud Walten Book Shelf - Maple"/>
    <s v="Delhi"/>
    <s v="94036000"/>
    <n v="2"/>
    <n v="18"/>
    <n v="3219"/>
    <n v="579"/>
    <n v="3798"/>
    <s v=""/>
    <d v="1899-12-30T00:00:00"/>
    <d v="2024-08-11T00:00:00"/>
    <s v="OD432016584515891100"/>
    <s v="FAAD8J2500002805 , OD432016584515891100"/>
    <n v="2"/>
    <n v="0"/>
    <n v="3219"/>
    <n v="0"/>
    <x v="0"/>
    <x v="0"/>
    <x v="25"/>
    <s v="FAAD8J2500002805_SB-WA-M"/>
    <s v=""/>
  </r>
  <r>
    <x v="0"/>
    <s v="FAAD8J2500002806"/>
    <x v="25"/>
    <s v="N-FK-EK"/>
    <s v="IGST-Taxincl."/>
    <s v="Flipkart Online Sale-ES"/>
    <x v="276"/>
    <x v="5"/>
    <s v="Bluewud Riley Wall Shelf - Wenge"/>
    <s v="Delhi"/>
    <s v="94036000"/>
    <n v="1"/>
    <n v="18"/>
    <n v="889"/>
    <n v="160"/>
    <n v="1049"/>
    <s v=""/>
    <d v="1899-12-30T00:00:00"/>
    <d v="2024-08-11T00:00:00"/>
    <s v="OD432016564375953100"/>
    <s v="OD432016564375953100 FAAD8J2500002806 Dispatch"/>
    <n v="1"/>
    <n v="0"/>
    <n v="889"/>
    <n v="0"/>
    <x v="0"/>
    <x v="0"/>
    <x v="25"/>
    <s v="FAAD8J2500002806_S-RY-W"/>
    <s v=""/>
  </r>
  <r>
    <x v="0"/>
    <s v="FAAD8J2500002807"/>
    <x v="26"/>
    <s v="N-FK-EK"/>
    <s v="IGST-Taxincl."/>
    <s v="Flipkart Online Sale-ES"/>
    <x v="161"/>
    <x v="5"/>
    <s v="wudville Braine  Corner Shelf, Walnut, 6"/>
    <s v="West Bengal"/>
    <s v="94036000"/>
    <n v="1"/>
    <n v="18"/>
    <n v="1228"/>
    <n v="221"/>
    <n v="1449"/>
    <s v=""/>
    <d v="1899-12-30T00:00:00"/>
    <d v="2024-08-12T00:00:00"/>
    <s v="OD332023945368148100"/>
    <s v="FAAD8J2500002807 , OD332023945368148100"/>
    <n v="1"/>
    <n v="0"/>
    <n v="1228"/>
    <n v="0"/>
    <x v="0"/>
    <x v="0"/>
    <x v="26"/>
    <s v="FAAD8J2500002807_S-BR-6L"/>
    <s v=""/>
  </r>
  <r>
    <x v="0"/>
    <s v="FAAD8J2500002808"/>
    <x v="27"/>
    <s v="N-FK-EK"/>
    <s v="IGST-Taxincl."/>
    <s v="Flipkart Online Sale-ES"/>
    <x v="46"/>
    <x v="13"/>
    <s v="Bluewud Jasden Kitchen Rack-Wenge"/>
    <s v="Tamil Nadu"/>
    <s v="94036000"/>
    <n v="1"/>
    <n v="18"/>
    <n v="1440"/>
    <n v="259"/>
    <n v="1699"/>
    <s v=""/>
    <d v="1899-12-30T00:00:00"/>
    <d v="2024-08-14T00:00:00"/>
    <s v="OD332024295824680100"/>
    <s v="FAAD8J2500002808 , OD332024295824680100"/>
    <n v="1"/>
    <n v="0"/>
    <n v="1440"/>
    <n v="0"/>
    <x v="0"/>
    <x v="0"/>
    <x v="27"/>
    <s v="FAAD8J2500002808_KR-JSD-W"/>
    <s v=""/>
  </r>
  <r>
    <x v="0"/>
    <s v="FAAD8J2500002809"/>
    <x v="26"/>
    <s v="N-FK-EK"/>
    <s v="IGST-Taxincl."/>
    <s v="Flipkart Online Sale-ES"/>
    <x v="255"/>
    <x v="14"/>
    <s v="Bluewud Darci Dressing Tab.&amp;Drawer-Wenge"/>
    <s v="West Bengal"/>
    <s v="94036000"/>
    <n v="1"/>
    <n v="18"/>
    <n v="6864"/>
    <n v="1235"/>
    <n v="8099"/>
    <s v=""/>
    <d v="1899-12-30T00:00:00"/>
    <d v="2024-08-12T00:00:00"/>
    <s v="OD331964300540614100"/>
    <s v="FAAD8J2500002809 , OD331964300540614100"/>
    <n v="1"/>
    <n v="0"/>
    <n v="6864"/>
    <n v="0"/>
    <x v="0"/>
    <x v="0"/>
    <x v="26"/>
    <s v="FAAD8J2500002809_RT-DR-W"/>
    <s v=""/>
  </r>
  <r>
    <x v="0"/>
    <s v="FAAD8J2500002810"/>
    <x v="26"/>
    <s v="N-FK-EK"/>
    <s v="IGST-Taxincl."/>
    <s v="Flipkart Online Sale-ES"/>
    <x v="6"/>
    <x v="5"/>
    <s v="Bluewud Petree Wall Shelf - Wenge"/>
    <s v="Rajasthan"/>
    <s v="94036000"/>
    <n v="1"/>
    <n v="18"/>
    <n v="2143"/>
    <n v="386"/>
    <n v="2529"/>
    <s v=""/>
    <d v="1899-12-30T00:00:00"/>
    <d v="2024-08-12T00:00:00"/>
    <s v="OD431945351763259100"/>
    <s v="FAAD8J2500002810 , OD431945351763259100"/>
    <n v="1"/>
    <n v="0"/>
    <n v="2143"/>
    <n v="0"/>
    <x v="0"/>
    <x v="0"/>
    <x v="26"/>
    <s v="FAAD8J2500002810_S-PTE-W"/>
    <s v=""/>
  </r>
  <r>
    <x v="0"/>
    <s v="FAAD8J2500002811"/>
    <x v="26"/>
    <s v="N-FK-EK"/>
    <s v="IGST-Taxincl."/>
    <s v="Flipkart Online Sale-ES"/>
    <x v="178"/>
    <x v="9"/>
    <s v="Bluewud Toska TV Unit Large-Maple(LAMI)"/>
    <s v="Tamil Nadu"/>
    <s v="94036000"/>
    <n v="1"/>
    <n v="18"/>
    <n v="1474"/>
    <n v="265"/>
    <n v="1739"/>
    <s v=""/>
    <d v="1899-12-30T00:00:00"/>
    <d v="2024-08-12T00:00:00"/>
    <s v="OD431934705404244100"/>
    <s v="FAAD8J2500002811 , OD431934705404244100"/>
    <n v="1"/>
    <n v="0"/>
    <n v="1474"/>
    <n v="0"/>
    <x v="0"/>
    <x v="0"/>
    <x v="26"/>
    <s v="FAAD8J2500002811_TU-TK-LAMI"/>
    <s v=""/>
  </r>
  <r>
    <x v="0"/>
    <s v="FAAD8J2500002812"/>
    <x v="26"/>
    <s v="N-FK-EK"/>
    <s v="IGST-Taxincl."/>
    <s v="Flipkart Online Sale-ES"/>
    <x v="214"/>
    <x v="3"/>
    <s v="Bluewud Maxelle Bookshelf Large-Wenge"/>
    <s v="Punjab"/>
    <s v="94036000"/>
    <n v="1"/>
    <n v="18"/>
    <n v="3389"/>
    <n v="610"/>
    <n v="3999"/>
    <s v=""/>
    <d v="1899-12-30T00:00:00"/>
    <d v="2024-08-12T00:00:00"/>
    <s v="OD431951109799255100"/>
    <s v="FAAD8J2500002812 , OD431951109799255100"/>
    <n v="1"/>
    <n v="0"/>
    <n v="3389"/>
    <n v="0"/>
    <x v="0"/>
    <x v="0"/>
    <x v="26"/>
    <s v="FAAD8J2500002812_SB-MXL-LAWF"/>
    <s v=""/>
  </r>
  <r>
    <x v="0"/>
    <s v="FAAD8J2500002813"/>
    <x v="26"/>
    <s v="N-FK-EK"/>
    <s v="IGST-Taxincl."/>
    <s v="Flipkart Online Sale-ES"/>
    <x v="52"/>
    <x v="3"/>
    <s v="Bluewud Alex Book Shelf 51M-Maple"/>
    <s v="Delhi"/>
    <s v="94036000"/>
    <n v="1"/>
    <n v="18"/>
    <n v="3019"/>
    <n v="544"/>
    <n v="3563"/>
    <s v=""/>
    <d v="1899-12-30T00:00:00"/>
    <d v="2024-08-12T00:00:00"/>
    <s v="OD331964760994533100"/>
    <s v="FAAD8J2500002813 , OD331964760994533100"/>
    <n v="1"/>
    <n v="0"/>
    <n v="3019"/>
    <n v="0"/>
    <x v="0"/>
    <x v="0"/>
    <x v="26"/>
    <s v="FAAD8J2500002813_SB-AXA-51M"/>
    <s v=""/>
  </r>
  <r>
    <x v="0"/>
    <s v="FAAD8J2500002814"/>
    <x v="26"/>
    <s v="N-FK-EK"/>
    <s v="IGST-Taxincl."/>
    <s v="Flipkart Online Sale-ES"/>
    <x v="214"/>
    <x v="3"/>
    <s v="Bluewud Maxelle Bookshelf Large-Wenge"/>
    <s v="West Bengal"/>
    <s v="94036000"/>
    <n v="1"/>
    <n v="18"/>
    <n v="3389"/>
    <n v="610"/>
    <n v="3999"/>
    <s v=""/>
    <d v="1899-12-30T00:00:00"/>
    <d v="2024-08-12T00:00:00"/>
    <s v="OD431954779333570100"/>
    <s v="FAAD8J2500002814 , OD431954779333570100"/>
    <n v="1"/>
    <n v="0"/>
    <n v="3389"/>
    <n v="0"/>
    <x v="0"/>
    <x v="0"/>
    <x v="26"/>
    <s v="FAAD8J2500002814_SB-MXL-LAWF"/>
    <s v=""/>
  </r>
  <r>
    <x v="0"/>
    <s v="FAAD8J2500002815"/>
    <x v="26"/>
    <s v="N-FK-EK"/>
    <s v="IGST-Taxincl."/>
    <s v="Flipkart Online Sale-ES"/>
    <x v="214"/>
    <x v="3"/>
    <s v="Bluewud Maxelle Bookshelf Large-Wenge"/>
    <s v="Madhya Pradesh"/>
    <s v="94036000"/>
    <n v="1"/>
    <n v="18"/>
    <n v="3389"/>
    <n v="610"/>
    <n v="3999"/>
    <s v=""/>
    <d v="1899-12-30T00:00:00"/>
    <d v="2024-08-12T00:00:00"/>
    <s v="OD331950886899556100"/>
    <s v="FAAD8J2500002815 , OD331950886899556100"/>
    <n v="1"/>
    <n v="0"/>
    <n v="3389"/>
    <n v="0"/>
    <x v="0"/>
    <x v="0"/>
    <x v="26"/>
    <s v="FAAD8J2500002815_SB-MXL-LAWF"/>
    <s v=""/>
  </r>
  <r>
    <x v="0"/>
    <s v="FAAD8J2500002816"/>
    <x v="26"/>
    <s v="N-FK-EK"/>
    <s v="IGST-Taxincl."/>
    <s v="Flipkart Online Sale-ES"/>
    <x v="178"/>
    <x v="9"/>
    <s v="Bluewud Toska TV Unit Large-Maple(LAMI)"/>
    <s v="Madhya Pradesh"/>
    <s v="94036000"/>
    <n v="1"/>
    <n v="18"/>
    <n v="1474"/>
    <n v="265"/>
    <n v="1739"/>
    <s v=""/>
    <d v="1899-12-30T00:00:00"/>
    <d v="2024-08-12T00:00:00"/>
    <s v="OD431951182828259100"/>
    <s v="FAAD8J2500002816 , OD431951182828259100"/>
    <n v="1"/>
    <n v="0"/>
    <n v="1474"/>
    <n v="0"/>
    <x v="0"/>
    <x v="0"/>
    <x v="26"/>
    <s v="FAAD8J2500002816_TU-TK-LAMI"/>
    <s v=""/>
  </r>
  <r>
    <x v="0"/>
    <s v="FAAD8J2500002817"/>
    <x v="26"/>
    <s v="N-FK-EK"/>
    <s v="IGST-Taxincl."/>
    <s v="Flipkart Online Sale-ES"/>
    <x v="178"/>
    <x v="9"/>
    <s v="Bluewud Toska TV Unit Large-Maple(LAMI)"/>
    <s v="Maharashtra"/>
    <s v="94036000"/>
    <n v="1"/>
    <n v="18"/>
    <n v="1474"/>
    <n v="265"/>
    <n v="1739"/>
    <s v=""/>
    <d v="1899-12-30T00:00:00"/>
    <d v="2024-08-12T00:00:00"/>
    <s v="OD431954964222344100"/>
    <s v="FAAD8J2500002817 , OD431954964222344100"/>
    <n v="1"/>
    <n v="0"/>
    <n v="1474"/>
    <n v="0"/>
    <x v="0"/>
    <x v="0"/>
    <x v="26"/>
    <s v="FAAD8J2500002817_TU-TK-LAMI"/>
    <s v=""/>
  </r>
  <r>
    <x v="0"/>
    <s v="FAAD8J2500002818"/>
    <x v="26"/>
    <s v="N-FK-EK"/>
    <s v="IGST-Taxincl."/>
    <s v="Flipkart Online Sale-ES"/>
    <x v="77"/>
    <x v="14"/>
    <s v="Bluewud Freddie Dressing Mirror - Wenge"/>
    <s v="Odisha"/>
    <s v="94036000"/>
    <n v="1"/>
    <n v="18"/>
    <n v="4406"/>
    <n v="793"/>
    <n v="5199"/>
    <s v=""/>
    <d v="1899-12-30T00:00:00"/>
    <d v="2024-08-12T00:00:00"/>
    <s v="OD332023070948661100"/>
    <s v="FAAD8J2500002818 , OD332023070948661100"/>
    <n v="1"/>
    <n v="0"/>
    <n v="4406"/>
    <n v="0"/>
    <x v="0"/>
    <x v="0"/>
    <x v="26"/>
    <s v="FAAD8J2500002818_RT-FR-W"/>
    <s v=""/>
  </r>
  <r>
    <x v="0"/>
    <s v="FAAD8J2500002819"/>
    <x v="26"/>
    <s v="N-FK-EK"/>
    <s v="IGST-Taxincl."/>
    <s v="Flipkart Online Sale-ES"/>
    <x v="8"/>
    <x v="5"/>
    <s v="Wudville Braine Floor standing wenge"/>
    <s v="West Bengal"/>
    <s v="94036000"/>
    <n v="1"/>
    <n v="18"/>
    <n v="1423"/>
    <n v="256"/>
    <n v="1679"/>
    <s v=""/>
    <d v="1899-12-30T00:00:00"/>
    <d v="2024-08-12T00:00:00"/>
    <s v="OD331952581899545100"/>
    <s v="FAAD8J2500002819 , OD331952581899545100"/>
    <n v="1"/>
    <n v="0"/>
    <n v="1423"/>
    <n v="0"/>
    <x v="0"/>
    <x v="0"/>
    <x v="26"/>
    <s v="FAAD8J2500002819_S-BR-F6W"/>
    <s v=""/>
  </r>
  <r>
    <x v="0"/>
    <s v="FAAD8J2500002820"/>
    <x v="26"/>
    <s v="N-FK-EK"/>
    <s v="IGST-Taxincl."/>
    <s v="Flipkart Online Sale-ES"/>
    <x v="66"/>
    <x v="4"/>
    <s v="Bluewud Mavis Shoe Rack-Maple"/>
    <s v="Maharashtra"/>
    <s v="94036000"/>
    <n v="1"/>
    <n v="18"/>
    <n v="4914"/>
    <n v="885"/>
    <n v="5799"/>
    <s v=""/>
    <d v="1899-12-30T00:00:00"/>
    <d v="2024-08-12T00:00:00"/>
    <s v="OD332022180553884100"/>
    <s v="FAAD8J2500002820 , OD332022180553884100"/>
    <n v="1"/>
    <n v="0"/>
    <n v="4914"/>
    <n v="0"/>
    <x v="0"/>
    <x v="0"/>
    <x v="26"/>
    <s v="FAAD8J2500002820_SR-MVS-M"/>
    <s v=""/>
  </r>
  <r>
    <x v="0"/>
    <s v="FAAD8J2500002821"/>
    <x v="26"/>
    <s v="N-FK-EK"/>
    <s v="IGST-Taxincl."/>
    <s v="Flipkart Online Sale-ES"/>
    <x v="8"/>
    <x v="5"/>
    <s v="Wudville Braine Floor standing wenge"/>
    <s v="Delhi"/>
    <s v="94036000"/>
    <n v="1"/>
    <n v="18"/>
    <n v="1423"/>
    <n v="256"/>
    <n v="1679"/>
    <s v=""/>
    <d v="1899-12-30T00:00:00"/>
    <d v="2024-08-12T00:00:00"/>
    <s v="OD331964241412244400"/>
    <s v="FAAD8J2500002821 , OD331964241412244400"/>
    <n v="1"/>
    <n v="0"/>
    <n v="1423"/>
    <n v="0"/>
    <x v="0"/>
    <x v="0"/>
    <x v="26"/>
    <s v="FAAD8J2500002821_S-BR-F6W"/>
    <s v=""/>
  </r>
  <r>
    <x v="0"/>
    <s v="FAAD8J2500002822"/>
    <x v="26"/>
    <s v="N-FK-EK"/>
    <s v="IGST-Taxincl."/>
    <s v="Flipkart Online Sale-ES"/>
    <x v="141"/>
    <x v="2"/>
    <s v="Bluewud Mallium St. Table With Shelf (W)"/>
    <s v="Jammu &amp; Kashmir"/>
    <s v="94036000"/>
    <n v="1"/>
    <n v="18"/>
    <n v="3389"/>
    <n v="610"/>
    <n v="3999"/>
    <s v=""/>
    <d v="1899-12-30T00:00:00"/>
    <d v="2024-08-12T00:00:00"/>
    <s v="OD432023113322002100"/>
    <s v="FAAD8J2500002822 , OD432023113322002100"/>
    <n v="1"/>
    <n v="0"/>
    <n v="3389"/>
    <n v="0"/>
    <x v="0"/>
    <x v="0"/>
    <x v="26"/>
    <s v="FAAD8J2500002822_ST-MLM-W"/>
    <s v=""/>
  </r>
  <r>
    <x v="0"/>
    <s v="FAAD8J2500002823"/>
    <x v="26"/>
    <s v="N-FK-EK"/>
    <s v="IGST-Taxincl."/>
    <s v="Flipkart Online Sale-ES"/>
    <x v="24"/>
    <x v="9"/>
    <s v="Bluewud Darien TV Unit Maple&amp; White(MF)"/>
    <s v="Madhya Pradesh"/>
    <s v="94036000"/>
    <n v="1"/>
    <n v="18"/>
    <n v="2711"/>
    <n v="488"/>
    <n v="3199"/>
    <s v=""/>
    <d v="1899-12-30T00:00:00"/>
    <d v="2024-08-12T00:00:00"/>
    <s v="OD432022105087983100"/>
    <s v="FAAD8J2500002823 , OD432022105087983100"/>
    <n v="1"/>
    <n v="0"/>
    <n v="2711"/>
    <n v="0"/>
    <x v="0"/>
    <x v="0"/>
    <x v="26"/>
    <s v="FAAD8J2500002823_TU-DRN-MF"/>
    <s v=""/>
  </r>
  <r>
    <x v="0"/>
    <s v="FAAD8J2500002824"/>
    <x v="26"/>
    <s v="N-FK-EK"/>
    <s v="IGST-Taxincl."/>
    <s v="Flipkart Online Sale-ES"/>
    <x v="24"/>
    <x v="9"/>
    <s v="Bluewud Darien TV Unit Maple&amp; White(MF)"/>
    <s v="Delhi"/>
    <s v="94036000"/>
    <n v="1"/>
    <n v="18"/>
    <n v="2711"/>
    <n v="488"/>
    <n v="3199"/>
    <s v=""/>
    <d v="1899-12-30T00:00:00"/>
    <d v="2024-08-12T00:00:00"/>
    <s v="OD332022859712855100"/>
    <s v="FAAD8J2500002824 , OD332022859712855100"/>
    <n v="1"/>
    <n v="0"/>
    <n v="2711"/>
    <n v="0"/>
    <x v="0"/>
    <x v="0"/>
    <x v="26"/>
    <s v="FAAD8J2500002824_TU-DRN-MF"/>
    <s v=""/>
  </r>
  <r>
    <x v="0"/>
    <s v="FAAD8J2500002825"/>
    <x v="26"/>
    <s v="N-FK-EK"/>
    <s v="IGST-Taxincl."/>
    <s v="Flipkart Online Sale-ES"/>
    <x v="242"/>
    <x v="3"/>
    <s v="Bluewud Walten Book Shelf - Maple"/>
    <s v="Andhra Pradesh"/>
    <s v="94036000"/>
    <n v="1"/>
    <n v="18"/>
    <n v="1609"/>
    <n v="290"/>
    <n v="1899"/>
    <s v=""/>
    <d v="1899-12-30T00:00:00"/>
    <d v="2024-08-12T00:00:00"/>
    <s v="OD432021451576900100"/>
    <s v="FAAD8J2500002825 , OD432021451576900100"/>
    <n v="1"/>
    <n v="0"/>
    <n v="1609"/>
    <n v="0"/>
    <x v="0"/>
    <x v="0"/>
    <x v="26"/>
    <s v="FAAD8J2500002825_SB-WA-M"/>
    <s v=""/>
  </r>
  <r>
    <x v="0"/>
    <s v="FAAD8J2500002826"/>
    <x v="26"/>
    <s v="N-FK-EK"/>
    <s v="IGST-Taxincl."/>
    <s v="Flipkart Online Sale-ES"/>
    <x v="325"/>
    <x v="1"/>
    <s v="Bluewud Smohn Coffee Table-B.Maple &amp; Ivo"/>
    <s v="Tamil Nadu"/>
    <s v="94036000"/>
    <n v="1"/>
    <n v="18"/>
    <n v="2499"/>
    <n v="450"/>
    <n v="2949"/>
    <s v=""/>
    <d v="1899-12-30T00:00:00"/>
    <d v="2024-08-12T00:00:00"/>
    <s v="OD332021527128631100"/>
    <s v="FAAD8J2500002826 , OD332021527128631100"/>
    <n v="1"/>
    <n v="0"/>
    <n v="2499"/>
    <n v="0"/>
    <x v="0"/>
    <x v="0"/>
    <x v="26"/>
    <s v="FAAD8J2500002826_CT-SH.E-MI"/>
    <s v=""/>
  </r>
  <r>
    <x v="0"/>
    <s v="FAAD8J2500002827"/>
    <x v="26"/>
    <s v="N-FK-EK"/>
    <s v="IGST-Taxincl."/>
    <s v="Flipkart Online Sale-ES"/>
    <x v="229"/>
    <x v="1"/>
    <s v="Bluewud Antadol Center Table-(Maple)"/>
    <s v="Karnataka"/>
    <s v="94036000"/>
    <n v="1"/>
    <n v="18"/>
    <n v="2753"/>
    <n v="496"/>
    <n v="3249"/>
    <s v=""/>
    <d v="1899-12-30T00:00:00"/>
    <d v="2024-08-12T00:00:00"/>
    <s v="OD432023555981159100"/>
    <s v="FAAD8J2500002827 , OD432023555981159100"/>
    <n v="1"/>
    <n v="0"/>
    <n v="2753"/>
    <n v="0"/>
    <x v="0"/>
    <x v="0"/>
    <x v="26"/>
    <s v="FAAD8J2500002827_CT-ATD-STM"/>
    <s v=""/>
  </r>
  <r>
    <x v="0"/>
    <s v="FAAD8J2500002828"/>
    <x v="26"/>
    <s v="N-FK-EK"/>
    <s v="IGST-Taxincl."/>
    <s v="Flipkart Online Sale-ES"/>
    <x v="24"/>
    <x v="9"/>
    <s v="Bluewud Darien TV Unit Maple&amp; White(MF)"/>
    <s v="Maharashtra"/>
    <s v="94036000"/>
    <n v="1"/>
    <n v="18"/>
    <n v="2711"/>
    <n v="488"/>
    <n v="3199"/>
    <s v=""/>
    <d v="1899-12-30T00:00:00"/>
    <d v="2024-08-12T00:00:00"/>
    <s v="OD432023243913447100"/>
    <s v="FAAD8J2500002828 , OD432023243913447100"/>
    <n v="1"/>
    <n v="0"/>
    <n v="2711"/>
    <n v="0"/>
    <x v="0"/>
    <x v="0"/>
    <x v="26"/>
    <s v="FAAD8J2500002828_TU-DRN-MF"/>
    <s v=""/>
  </r>
  <r>
    <x v="0"/>
    <s v="FAAD8J2500002829"/>
    <x v="26"/>
    <s v="N-FK-EK"/>
    <s v="IGST-Taxincl."/>
    <s v="Flipkart Online Sale-ES"/>
    <x v="118"/>
    <x v="5"/>
    <s v="Wudville Braine Floor standing walnut"/>
    <s v="Kerala"/>
    <s v="94036000"/>
    <n v="1"/>
    <n v="18"/>
    <n v="1592"/>
    <n v="286"/>
    <n v="1878"/>
    <s v=""/>
    <d v="1899-12-30T00:00:00"/>
    <d v="2024-08-12T00:00:00"/>
    <s v="OD432021666848106100"/>
    <s v="FAAD8J2500002829 , OD432021666848106100"/>
    <n v="1"/>
    <n v="0"/>
    <n v="1592"/>
    <n v="0"/>
    <x v="0"/>
    <x v="0"/>
    <x v="26"/>
    <s v="FAAD8J2500002829_S-BR-F6L"/>
    <s v=""/>
  </r>
  <r>
    <x v="0"/>
    <s v="FAAD8J2500002830"/>
    <x v="26"/>
    <s v="N-FK-EK"/>
    <s v="IGST-Taxincl."/>
    <s v="Flipkart Online Sale-ES"/>
    <x v="8"/>
    <x v="5"/>
    <s v="Wudville Braine Floor standing wenge"/>
    <s v="Maharashtra"/>
    <s v="94036000"/>
    <n v="1"/>
    <n v="18"/>
    <n v="1423"/>
    <n v="256"/>
    <n v="1679"/>
    <s v=""/>
    <d v="1899-12-30T00:00:00"/>
    <d v="2024-08-12T00:00:00"/>
    <s v="OD431961869378535100"/>
    <s v="FAAD8J2500002830 , OD431961869378535100"/>
    <n v="1"/>
    <n v="0"/>
    <n v="1423"/>
    <n v="0"/>
    <x v="0"/>
    <x v="0"/>
    <x v="26"/>
    <s v="FAAD8J2500002830_S-BR-F6W"/>
    <s v=""/>
  </r>
  <r>
    <x v="0"/>
    <s v="FAAD8J2500002831"/>
    <x v="26"/>
    <s v="N-FK-EK"/>
    <s v="IGST-Taxincl."/>
    <s v="Flipkart Online Sale-ES"/>
    <x v="24"/>
    <x v="9"/>
    <s v="Bluewud Darien TV Unit Maple&amp; White(MF)"/>
    <s v="Kerala"/>
    <s v="94036000"/>
    <n v="1"/>
    <n v="18"/>
    <n v="2711"/>
    <n v="488"/>
    <n v="3199"/>
    <s v=""/>
    <d v="1899-12-30T00:00:00"/>
    <d v="2024-08-12T00:00:00"/>
    <s v="OD432024786760664100"/>
    <s v="FAAD8J2500002831 , OD432024786760664100"/>
    <n v="1"/>
    <n v="0"/>
    <n v="2711"/>
    <n v="0"/>
    <x v="0"/>
    <x v="0"/>
    <x v="26"/>
    <s v="FAAD8J2500002831_TU-DRN-MF"/>
    <s v=""/>
  </r>
  <r>
    <x v="0"/>
    <s v="FAAD8J2500002832"/>
    <x v="105"/>
    <s v="N-FK-EK"/>
    <s v="IGST-Taxincl."/>
    <s v="Flipkart Online Sale-ES"/>
    <x v="161"/>
    <x v="5"/>
    <s v="wudville Braine  Corner Shelf, Walnut, 6"/>
    <s v="Punjab"/>
    <s v="94036000"/>
    <n v="1"/>
    <n v="18"/>
    <n v="1228"/>
    <n v="221"/>
    <n v="1449"/>
    <s v=""/>
    <d v="1899-12-30T00:00:00"/>
    <d v="2024-08-13T00:00:00"/>
    <s v="OD432031361975298100"/>
    <s v="FAAD8J2500002832 , OD432031361975298100"/>
    <n v="1"/>
    <n v="0"/>
    <n v="1228"/>
    <n v="0"/>
    <x v="0"/>
    <x v="0"/>
    <x v="105"/>
    <s v="FAAD8J2500002832_S-BR-6L"/>
    <s v=""/>
  </r>
  <r>
    <x v="0"/>
    <s v="FAAD8J2500002833"/>
    <x v="31"/>
    <s v="N-FK-EK"/>
    <s v="IGST-Taxincl."/>
    <s v="Flipkart Online Sale-ES"/>
    <x v="34"/>
    <x v="6"/>
    <s v="Bluewud Skywood KH with Shelf (Wenge)"/>
    <s v="Andhra Pradesh"/>
    <s v="442190"/>
    <n v="1"/>
    <n v="12"/>
    <n v="535"/>
    <n v="64"/>
    <n v="599"/>
    <s v=""/>
    <d v="1899-12-30T00:00:00"/>
    <d v="2024-08-21T00:00:00"/>
    <s v="OD332033922746605100"/>
    <s v="FAAD8J2500002833 , OD332033922746605100"/>
    <n v="1"/>
    <n v="0"/>
    <n v="535"/>
    <n v="0"/>
    <x v="0"/>
    <x v="0"/>
    <x v="31"/>
    <s v="FAAD8J2500002833_RG-KHS-SW-W1"/>
    <s v=""/>
  </r>
  <r>
    <x v="0"/>
    <s v="FAAD8J2500002834"/>
    <x v="105"/>
    <s v="N-FK-EK"/>
    <s v="IGST-Taxincl."/>
    <s v="Flipkart Online Sale-ES"/>
    <x v="24"/>
    <x v="9"/>
    <s v="Bluewud Darien TV Unit Maple&amp; White(MF)"/>
    <s v="Haryana"/>
    <s v="94036000"/>
    <n v="1"/>
    <n v="18"/>
    <n v="2711"/>
    <n v="488"/>
    <n v="3199"/>
    <s v=""/>
    <d v="1899-12-30T00:00:00"/>
    <d v="2024-08-13T00:00:00"/>
    <s v="OD431974078264755100"/>
    <s v="FAAD8J2500002834 , OD431974078264755100"/>
    <n v="1"/>
    <n v="0"/>
    <n v="2711"/>
    <n v="0"/>
    <x v="0"/>
    <x v="0"/>
    <x v="105"/>
    <s v="FAAD8J2500002834_TU-DRN-MF"/>
    <s v=""/>
  </r>
  <r>
    <x v="0"/>
    <s v="FAAD8J2500002835"/>
    <x v="105"/>
    <s v="N-FK-EK"/>
    <s v="IGST-Taxincl."/>
    <s v="Flipkart Online Sale-ES"/>
    <x v="24"/>
    <x v="9"/>
    <s v="Bluewud Darien TV Unit Maple&amp; White(MF)"/>
    <s v="Maharashtra"/>
    <s v="94036000"/>
    <n v="1"/>
    <n v="18"/>
    <n v="2711"/>
    <n v="488"/>
    <n v="3199"/>
    <s v=""/>
    <d v="1899-12-30T00:00:00"/>
    <d v="2024-08-13T00:00:00"/>
    <s v="OD431974007498160100"/>
    <s v="FAAD8J2500002835 , OD431974007498160100"/>
    <n v="1"/>
    <n v="0"/>
    <n v="2711"/>
    <n v="0"/>
    <x v="0"/>
    <x v="0"/>
    <x v="105"/>
    <s v="FAAD8J2500002835_TU-DRN-MF"/>
    <s v=""/>
  </r>
  <r>
    <x v="0"/>
    <s v="FAAD8J2500002836"/>
    <x v="105"/>
    <s v="N-FK-EK"/>
    <s v="IGST-Taxincl."/>
    <s v="Flipkart Online Sale-ES"/>
    <x v="24"/>
    <x v="9"/>
    <s v="Bluewud Darien TV Unit Maple&amp; White(MF)"/>
    <s v="Tamil Nadu"/>
    <s v="94036000"/>
    <n v="1"/>
    <n v="18"/>
    <n v="2722"/>
    <n v="490"/>
    <n v="3212"/>
    <s v=""/>
    <d v="1899-12-30T00:00:00"/>
    <d v="2024-08-13T00:00:00"/>
    <s v="OD331973328771005100"/>
    <s v="FAAD8J2500002836 , OD331973328771005100"/>
    <n v="1"/>
    <n v="0"/>
    <n v="2722"/>
    <n v="0"/>
    <x v="0"/>
    <x v="0"/>
    <x v="105"/>
    <s v="FAAD8J2500002836_TU-DRN-MF"/>
    <s v=""/>
  </r>
  <r>
    <x v="0"/>
    <s v="FAAD8J2500002837"/>
    <x v="105"/>
    <s v="N-FK-EK"/>
    <s v="IGST-Taxincl."/>
    <s v="Flipkart Online Sale-ES"/>
    <x v="255"/>
    <x v="14"/>
    <s v="Bluewud Darci Dressing Tab.&amp;Drawer-Wenge"/>
    <s v="Tripura"/>
    <s v="94036000"/>
    <n v="1"/>
    <n v="18"/>
    <n v="7304"/>
    <n v="1315"/>
    <n v="8619"/>
    <s v=""/>
    <d v="1899-12-30T00:00:00"/>
    <d v="2024-08-13T00:00:00"/>
    <s v="OD331971013029795100"/>
    <s v="FAAD8J2500002837 , OD331971013029795100"/>
    <n v="1"/>
    <n v="0"/>
    <n v="7304"/>
    <n v="0"/>
    <x v="0"/>
    <x v="0"/>
    <x v="105"/>
    <s v="FAAD8J2500002837_RT-DR-W"/>
    <s v=""/>
  </r>
  <r>
    <x v="0"/>
    <s v="FAAD8J2500002838"/>
    <x v="105"/>
    <s v="N-FK-EK"/>
    <s v="IGST-Taxincl."/>
    <s v="Flipkart Online Sale-ES"/>
    <x v="207"/>
    <x v="3"/>
    <s v="Bluewud Lagoon Bookshelf-Maple&amp;Beige(MI)"/>
    <s v="Assam"/>
    <s v="94036000"/>
    <n v="1"/>
    <n v="18"/>
    <n v="2228"/>
    <n v="401"/>
    <n v="2629"/>
    <s v=""/>
    <d v="1899-12-30T00:00:00"/>
    <d v="2024-08-13T00:00:00"/>
    <s v="OD331960369450025100"/>
    <s v="FAAD8J2500002838 , OD331960369450025100"/>
    <n v="1"/>
    <n v="0"/>
    <n v="2228"/>
    <n v="0"/>
    <x v="0"/>
    <x v="0"/>
    <x v="105"/>
    <s v="FAAD8J2500002838_SB-LGN-MI"/>
    <s v=""/>
  </r>
  <r>
    <x v="0"/>
    <s v="FAAD8J2500002839"/>
    <x v="105"/>
    <s v="N-FK-EK"/>
    <s v="IGST-Taxincl."/>
    <s v="Flipkart Online Sale-ES"/>
    <x v="178"/>
    <x v="9"/>
    <s v="Bluewud Toska TV Unit Large-Maple(LAMI)"/>
    <s v="Maharashtra"/>
    <s v="94036000"/>
    <n v="1"/>
    <n v="18"/>
    <n v="1474"/>
    <n v="265"/>
    <n v="1739"/>
    <s v=""/>
    <d v="1899-12-30T00:00:00"/>
    <d v="2024-08-13T00:00:00"/>
    <s v="OD431964656422959100"/>
    <s v="FAAD8J2500002839 , OD431964656422959100"/>
    <n v="1"/>
    <n v="0"/>
    <n v="1474"/>
    <n v="0"/>
    <x v="0"/>
    <x v="0"/>
    <x v="105"/>
    <s v="FAAD8J2500002839_TU-TK-LAMI"/>
    <s v=""/>
  </r>
  <r>
    <x v="0"/>
    <s v="FAAD8J2500002840"/>
    <x v="105"/>
    <s v="N-FK-EK"/>
    <s v="IGST-Taxincl."/>
    <s v="Flipkart Online Sale-ES"/>
    <x v="24"/>
    <x v="9"/>
    <s v="Bluewud Darien TV Unit Maple&amp; White(MF)"/>
    <s v="Maharashtra"/>
    <s v="94036000"/>
    <n v="1"/>
    <n v="18"/>
    <n v="2440"/>
    <n v="439"/>
    <n v="2879"/>
    <s v=""/>
    <d v="1899-12-30T00:00:00"/>
    <d v="2024-08-13T00:00:00"/>
    <s v="OD431973786892903100"/>
    <s v="FAAD8J2500002840 , OD431973786892903100"/>
    <n v="1"/>
    <n v="0"/>
    <n v="2440"/>
    <n v="0"/>
    <x v="0"/>
    <x v="0"/>
    <x v="105"/>
    <s v="FAAD8J2500002840_TU-DRN-MF"/>
    <s v=""/>
  </r>
  <r>
    <x v="0"/>
    <s v="FAAD8J2500002841"/>
    <x v="105"/>
    <s v="N-FK-EK"/>
    <s v="IGST-Taxincl."/>
    <s v="Flipkart Online Sale-ES"/>
    <x v="24"/>
    <x v="9"/>
    <s v="Bluewud Darien TV Unit Maple&amp; White(MF)"/>
    <s v="Haryana"/>
    <s v="94036000"/>
    <n v="1"/>
    <n v="18"/>
    <n v="2722"/>
    <n v="490"/>
    <n v="3212"/>
    <s v=""/>
    <d v="1899-12-30T00:00:00"/>
    <d v="2024-08-13T00:00:00"/>
    <s v="OD431973298851172100"/>
    <s v="FAAD8J2500002841 , OD431973298851172100"/>
    <n v="1"/>
    <n v="0"/>
    <n v="2722"/>
    <n v="0"/>
    <x v="0"/>
    <x v="0"/>
    <x v="105"/>
    <s v="FAAD8J2500002841_TU-DRN-MF"/>
    <s v=""/>
  </r>
  <r>
    <x v="0"/>
    <s v="FAAD8J2500002842"/>
    <x v="105"/>
    <s v="N-FK-EK"/>
    <s v="IGST-Taxincl."/>
    <s v="Flipkart Online Sale-ES"/>
    <x v="190"/>
    <x v="12"/>
    <s v="Bluewud Coras Sofa Side Table-Wenge(WF)"/>
    <s v="Tripura"/>
    <s v="94036000"/>
    <n v="1"/>
    <n v="18"/>
    <n v="1397"/>
    <n v="252"/>
    <n v="1649"/>
    <s v=""/>
    <d v="1899-12-30T00:00:00"/>
    <d v="2024-08-13T00:00:00"/>
    <s v="OD332028511332676100"/>
    <s v="FAAD8J2500002842 , OD332028511332676100"/>
    <n v="1"/>
    <n v="0"/>
    <n v="1397"/>
    <n v="0"/>
    <x v="0"/>
    <x v="0"/>
    <x v="105"/>
    <s v="FAAD8J2500002842_BT-CO-WF"/>
    <s v=""/>
  </r>
  <r>
    <x v="0"/>
    <s v="FAAD8J2500002843"/>
    <x v="105"/>
    <s v="N-FK-EK"/>
    <s v="IGST-Taxincl."/>
    <s v="Flipkart Online Sale-ES"/>
    <x v="24"/>
    <x v="9"/>
    <s v="Bluewud Darien TV Unit Maple&amp; White(MF)"/>
    <s v="Maharashtra"/>
    <s v="94036000"/>
    <n v="1"/>
    <n v="18"/>
    <n v="2711"/>
    <n v="488"/>
    <n v="3199"/>
    <s v=""/>
    <d v="1899-12-30T00:00:00"/>
    <d v="2024-08-13T00:00:00"/>
    <s v="OD332029201434921100"/>
    <s v="FAAD8J2500002843 , OD332029201434921100"/>
    <n v="1"/>
    <n v="0"/>
    <n v="2711"/>
    <n v="0"/>
    <x v="0"/>
    <x v="0"/>
    <x v="105"/>
    <s v="FAAD8J2500002843_TU-DRN-MF"/>
    <s v=""/>
  </r>
  <r>
    <x v="0"/>
    <s v="FAAD8J2500002844"/>
    <x v="105"/>
    <s v="N-FK-EK"/>
    <s v="IGST-Taxincl."/>
    <s v="Flipkart Online Sale-ES"/>
    <x v="8"/>
    <x v="5"/>
    <s v="Wudville Braine Floor standing wenge"/>
    <s v="Karnataka"/>
    <s v="94036000"/>
    <n v="1"/>
    <n v="18"/>
    <n v="1423"/>
    <n v="256"/>
    <n v="1679"/>
    <s v=""/>
    <d v="1899-12-30T00:00:00"/>
    <d v="2024-08-13T00:00:00"/>
    <s v="OD431973222169617100"/>
    <s v="FAAD8J2500002844 , OD431973222169617100"/>
    <n v="1"/>
    <n v="0"/>
    <n v="1423"/>
    <n v="0"/>
    <x v="0"/>
    <x v="0"/>
    <x v="105"/>
    <s v="FAAD8J2500002844_S-BR-F6W"/>
    <s v=""/>
  </r>
  <r>
    <x v="0"/>
    <s v="FAAD8J2500002845"/>
    <x v="105"/>
    <s v="N-FK-EK"/>
    <s v="IGST-Taxincl."/>
    <s v="Flipkart Online Sale-ES"/>
    <x v="214"/>
    <x v="3"/>
    <s v="Bluewud Maxelle Bookshelf Large-Wenge"/>
    <s v="Tamil Nadu"/>
    <s v="94036000"/>
    <n v="1"/>
    <n v="18"/>
    <n v="3389"/>
    <n v="610"/>
    <n v="3999"/>
    <s v=""/>
    <d v="1899-12-30T00:00:00"/>
    <d v="2024-08-13T00:00:00"/>
    <s v="OD431964066983416100"/>
    <s v="FAAD8J2500002845 , OD431964066983416100"/>
    <n v="1"/>
    <n v="0"/>
    <n v="3389"/>
    <n v="0"/>
    <x v="0"/>
    <x v="0"/>
    <x v="105"/>
    <s v="FAAD8J2500002845_SB-MXL-LAWF"/>
    <s v=""/>
  </r>
  <r>
    <x v="0"/>
    <s v="FAAD8J2500002846"/>
    <x v="105"/>
    <s v="N-FK-EK"/>
    <s v="IGST-Taxincl."/>
    <s v="Flipkart Online Sale-ES"/>
    <x v="141"/>
    <x v="2"/>
    <s v="Bluewud Mallium St. Table With Shelf (W)"/>
    <s v="Telangana"/>
    <s v="94036000"/>
    <n v="1"/>
    <n v="18"/>
    <n v="3389"/>
    <n v="610"/>
    <n v="3999"/>
    <s v=""/>
    <d v="1899-12-30T00:00:00"/>
    <d v="2024-08-13T00:00:00"/>
    <s v="OD332030955181259100"/>
    <s v="FAAD8J2500002846 , OD332030955181259100"/>
    <n v="1"/>
    <n v="0"/>
    <n v="3389"/>
    <n v="0"/>
    <x v="0"/>
    <x v="0"/>
    <x v="105"/>
    <s v="FAAD8J2500002846_ST-MLM-W"/>
    <s v=""/>
  </r>
  <r>
    <x v="0"/>
    <s v="FAAD8J2500002847"/>
    <x v="105"/>
    <s v="N-FK-EK"/>
    <s v="IGST-Taxincl."/>
    <s v="Flipkart Online Sale-ES"/>
    <x v="325"/>
    <x v="1"/>
    <s v="Bluewud Smohn Coffee Table-B.Maple &amp; Ivo"/>
    <s v="Gujarat"/>
    <s v="94036000"/>
    <n v="1"/>
    <n v="18"/>
    <n v="2499"/>
    <n v="450"/>
    <n v="2949"/>
    <s v=""/>
    <d v="1899-12-30T00:00:00"/>
    <d v="2024-08-13T00:00:00"/>
    <s v="OD332029408416528100"/>
    <s v="FAAD8J2500002847 , OD332029408416528100"/>
    <n v="1"/>
    <n v="0"/>
    <n v="2499"/>
    <n v="0"/>
    <x v="0"/>
    <x v="0"/>
    <x v="105"/>
    <s v="FAAD8J2500002847_CT-SH.E-MI"/>
    <s v=""/>
  </r>
  <r>
    <x v="0"/>
    <s v="FAAD8J2500002848"/>
    <x v="105"/>
    <s v="N-FK-EK"/>
    <s v="IGST-Taxincl."/>
    <s v="Flipkart Online Sale-ES"/>
    <x v="8"/>
    <x v="5"/>
    <s v="Wudville Braine Floor standing wenge"/>
    <s v="Assam"/>
    <s v="94036000"/>
    <n v="1"/>
    <n v="18"/>
    <n v="1423"/>
    <n v="256"/>
    <n v="1679"/>
    <s v=""/>
    <d v="1899-12-30T00:00:00"/>
    <d v="2024-08-13T00:00:00"/>
    <s v="OD431968698322207100"/>
    <s v="FAAD8J2500002848 , OD431968698322207100"/>
    <n v="1"/>
    <n v="0"/>
    <n v="1423"/>
    <n v="0"/>
    <x v="0"/>
    <x v="0"/>
    <x v="105"/>
    <s v="FAAD8J2500002848_S-BR-F6W"/>
    <s v=""/>
  </r>
  <r>
    <x v="0"/>
    <s v="FAAD8J2500002849"/>
    <x v="105"/>
    <s v="N-FK-EK"/>
    <s v="IGST-Taxincl."/>
    <s v="Flipkart Online Sale-ES"/>
    <x v="8"/>
    <x v="5"/>
    <s v="Wudville Braine Floor standing wenge"/>
    <s v="Andhra Pradesh"/>
    <s v="94036000"/>
    <n v="1"/>
    <n v="18"/>
    <n v="1423"/>
    <n v="256"/>
    <n v="1679"/>
    <s v=""/>
    <d v="1899-12-30T00:00:00"/>
    <d v="2024-08-13T00:00:00"/>
    <s v="OD431968346993988100"/>
    <s v="FAAD8J2500002849 , OD431968346993988100"/>
    <n v="1"/>
    <n v="0"/>
    <n v="1423"/>
    <n v="0"/>
    <x v="0"/>
    <x v="0"/>
    <x v="105"/>
    <s v="FAAD8J2500002849_S-BR-F6W"/>
    <s v=""/>
  </r>
  <r>
    <x v="0"/>
    <s v="FAAD8J2500002850"/>
    <x v="105"/>
    <s v="N-FK-EK"/>
    <s v="IGST-Taxincl."/>
    <s v="Flipkart Online Sale-ES"/>
    <x v="147"/>
    <x v="5"/>
    <s v="Bluewud Crafte Wall Shelf - Wenge"/>
    <s v="Kerala"/>
    <s v="94036000"/>
    <n v="1"/>
    <n v="18"/>
    <n v="1615"/>
    <n v="291"/>
    <n v="1906"/>
    <s v=""/>
    <d v="1899-12-30T00:00:00"/>
    <d v="2024-08-13T00:00:00"/>
    <s v="OD432025657732193400"/>
    <s v="FAAD8J2500002850 , OD432025657732193400"/>
    <n v="1"/>
    <n v="0"/>
    <n v="1615"/>
    <n v="0"/>
    <x v="0"/>
    <x v="0"/>
    <x v="105"/>
    <s v="FAAD8J2500002850_S-CRF-W"/>
    <s v=""/>
  </r>
  <r>
    <x v="0"/>
    <s v="FAAD8J2500002851"/>
    <x v="105"/>
    <s v="N-FK-EK"/>
    <s v="IGST-Taxincl."/>
    <s v="Flipkart Online Sale-ES"/>
    <x v="242"/>
    <x v="3"/>
    <s v="Bluewud Walten Book Shelf - Maple"/>
    <s v="Karnataka"/>
    <s v="94036000"/>
    <n v="1"/>
    <n v="18"/>
    <n v="1609"/>
    <n v="290"/>
    <n v="1899"/>
    <s v=""/>
    <d v="1899-12-30T00:00:00"/>
    <d v="2024-08-13T00:00:00"/>
    <s v="OD432030617854044100"/>
    <s v="FAAD8J2500002851 , OD432030617854044100"/>
    <n v="1"/>
    <n v="0"/>
    <n v="1609"/>
    <n v="0"/>
    <x v="0"/>
    <x v="0"/>
    <x v="105"/>
    <s v="FAAD8J2500002851_SB-WA-M"/>
    <s v=""/>
  </r>
  <r>
    <x v="0"/>
    <s v="FAAD8J2500002852"/>
    <x v="105"/>
    <s v="N-FK-EK"/>
    <s v="IGST-Taxincl."/>
    <s v="Flipkart Online Sale-ES"/>
    <x v="108"/>
    <x v="3"/>
    <s v="Bluewud Seonn Bookshelf &amp; Cabinet-Wenge"/>
    <s v="Tripura"/>
    <s v="94036000"/>
    <n v="1"/>
    <n v="18"/>
    <n v="3948"/>
    <n v="711"/>
    <n v="4659"/>
    <s v=""/>
    <d v="1899-12-30T00:00:00"/>
    <d v="2024-08-13T00:00:00"/>
    <s v="OD331961154591792100"/>
    <s v="FAAD8J2500002852 , OD331961154591792100"/>
    <n v="1"/>
    <n v="0"/>
    <n v="3948"/>
    <n v="0"/>
    <x v="0"/>
    <x v="0"/>
    <x v="105"/>
    <s v="FAAD8J2500002852_SB-SN-NW"/>
    <s v=""/>
  </r>
  <r>
    <x v="0"/>
    <s v="FAAD8J2500002853"/>
    <x v="105"/>
    <s v="N-FK-EK"/>
    <s v="IGST-Taxincl."/>
    <s v="Flipkart Online Sale-ES"/>
    <x v="147"/>
    <x v="5"/>
    <s v="Bluewud Crafte Wall Shelf - Wenge"/>
    <s v="West Bengal"/>
    <s v="94036000"/>
    <n v="1"/>
    <n v="18"/>
    <n v="1609"/>
    <n v="290"/>
    <n v="1899"/>
    <s v=""/>
    <d v="1899-12-30T00:00:00"/>
    <d v="2024-08-13T00:00:00"/>
    <s v="OD432027920367958100"/>
    <s v="FAAD8J2500002853 , OD432027920367958100"/>
    <n v="1"/>
    <n v="0"/>
    <n v="1609"/>
    <n v="0"/>
    <x v="0"/>
    <x v="0"/>
    <x v="105"/>
    <s v="FAAD8J2500002853_S-CRF-W"/>
    <s v=""/>
  </r>
  <r>
    <x v="0"/>
    <s v="FAAD8J2500002854"/>
    <x v="105"/>
    <s v="N-FK-EK"/>
    <s v="IGST-Taxincl."/>
    <s v="Flipkart Online Sale-ES"/>
    <x v="214"/>
    <x v="3"/>
    <s v="Bluewud Maxelle Bookshelf Large-Wenge"/>
    <s v="Odisha"/>
    <s v="94036000"/>
    <n v="1"/>
    <n v="18"/>
    <n v="3389"/>
    <n v="610"/>
    <n v="3999"/>
    <s v=""/>
    <d v="1899-12-30T00:00:00"/>
    <d v="2024-08-13T00:00:00"/>
    <s v="OD431934640077000100"/>
    <s v="FAAD8J2500002854 , OD431934640077000100"/>
    <n v="1"/>
    <n v="0"/>
    <n v="3389"/>
    <n v="0"/>
    <x v="0"/>
    <x v="0"/>
    <x v="105"/>
    <s v="FAAD8J2500002854_SB-MXL-LAWF"/>
    <s v=""/>
  </r>
  <r>
    <x v="0"/>
    <s v="FAAD8J2500002855"/>
    <x v="27"/>
    <s v="N-FK-EK"/>
    <s v="IGST-Taxincl."/>
    <s v="Flipkart Online Sale-ES"/>
    <x v="345"/>
    <x v="25"/>
    <s v="Bluewud Riodesk Laptop Table - Sunrise"/>
    <s v="Bihar"/>
    <s v="94036000"/>
    <n v="1"/>
    <n v="18"/>
    <n v="1232"/>
    <n v="222"/>
    <n v="1454"/>
    <s v=""/>
    <d v="1899-12-30T00:00:00"/>
    <d v="2024-08-14T00:00:00"/>
    <s v="OD432044833791506100"/>
    <s v="FAAD8J2500002855 , OD432044833791506100"/>
    <n v="1"/>
    <n v="0"/>
    <n v="1232"/>
    <n v="0"/>
    <x v="0"/>
    <x v="0"/>
    <x v="27"/>
    <s v="FAAD8J2500002855_RD-AW-SR"/>
    <s v=""/>
  </r>
  <r>
    <x v="0"/>
    <s v="FAAD8J2500002856"/>
    <x v="27"/>
    <s v="N-FK-EK"/>
    <s v="IGST-Taxincl."/>
    <s v="Flipkart Online Sale-ES"/>
    <x v="9"/>
    <x v="4"/>
    <s v="Bluewud Prorage Shoe Rack Maple &amp; White"/>
    <s v="Himachal Pradesh"/>
    <s v="94036000"/>
    <n v="1"/>
    <n v="18"/>
    <n v="4109"/>
    <n v="740"/>
    <n v="4849"/>
    <s v=""/>
    <d v="1899-12-30T00:00:00"/>
    <d v="2024-08-14T00:00:00"/>
    <s v="OD331978167656908100"/>
    <s v="FAAD8J2500002856 , OD331978167656908100"/>
    <n v="1"/>
    <n v="0"/>
    <n v="4109"/>
    <n v="0"/>
    <x v="0"/>
    <x v="0"/>
    <x v="27"/>
    <s v="FAAD8J2500002856_SR-PRG-MF"/>
    <s v=""/>
  </r>
  <r>
    <x v="0"/>
    <s v="FAAD8J2500002857"/>
    <x v="27"/>
    <s v="N-FK-EK"/>
    <s v="IGST-Taxincl."/>
    <s v="Flipkart Online Sale-ES"/>
    <x v="80"/>
    <x v="4"/>
    <s v="Bluewud Kaspen Shoe Rack Wenge(FW)"/>
    <s v="West Bengal"/>
    <s v="94036000"/>
    <n v="1"/>
    <n v="18"/>
    <n v="5338"/>
    <n v="961"/>
    <n v="6299"/>
    <s v=""/>
    <d v="1899-12-30T00:00:00"/>
    <d v="2024-08-14T00:00:00"/>
    <s v="OD331977142468102100"/>
    <s v="FAAD8J2500002857 , OD331977142468102100"/>
    <n v="1"/>
    <n v="0"/>
    <n v="5338"/>
    <n v="0"/>
    <x v="0"/>
    <x v="0"/>
    <x v="27"/>
    <s v="FAAD8J2500002857_SR-KPN-FW"/>
    <s v=""/>
  </r>
  <r>
    <x v="0"/>
    <s v="FAAD8J2500002858"/>
    <x v="27"/>
    <s v="N-FK-EK"/>
    <s v="IGST-Taxincl."/>
    <s v="Flipkart Online Sale-ES"/>
    <x v="108"/>
    <x v="3"/>
    <s v="Bluewud Seonn Bookshelf &amp; Cabinet-Wenge"/>
    <s v="Odisha"/>
    <s v="94036000"/>
    <n v="1"/>
    <n v="18"/>
    <n v="3948"/>
    <n v="711"/>
    <n v="4659"/>
    <s v=""/>
    <d v="1899-12-30T00:00:00"/>
    <d v="2024-08-14T00:00:00"/>
    <s v="OD431970681520559100"/>
    <s v="FAAD8J2500002858 , OD431970681520559100"/>
    <n v="1"/>
    <n v="0"/>
    <n v="3948"/>
    <n v="0"/>
    <x v="0"/>
    <x v="0"/>
    <x v="27"/>
    <s v="FAAD8J2500002858_SB-SN-NW"/>
    <s v=""/>
  </r>
  <r>
    <x v="0"/>
    <s v="FAAD8J2500002859"/>
    <x v="27"/>
    <s v="N-FK-EK"/>
    <s v="IGST-Taxincl."/>
    <s v="Flipkart Online Sale-ES"/>
    <x v="9"/>
    <x v="4"/>
    <s v="Bluewud Prorage Shoe Rack Maple &amp; White"/>
    <s v="Andhra Pradesh"/>
    <s v="94036000"/>
    <n v="1"/>
    <n v="18"/>
    <n v="4109"/>
    <n v="740"/>
    <n v="4849"/>
    <s v=""/>
    <d v="1899-12-30T00:00:00"/>
    <d v="2024-08-14T00:00:00"/>
    <s v="OD331982293571000100"/>
    <s v="FAAD8J2500002859 , OD331982293571000100"/>
    <n v="1"/>
    <n v="0"/>
    <n v="4109"/>
    <n v="0"/>
    <x v="0"/>
    <x v="0"/>
    <x v="27"/>
    <s v="FAAD8J2500002859_SR-PRG-MF"/>
    <s v=""/>
  </r>
  <r>
    <x v="0"/>
    <s v="FAAD8J2500002860"/>
    <x v="27"/>
    <s v="N-FK-EK"/>
    <s v="IGST-Taxincl."/>
    <s v="Flipkart Online Sale-ES"/>
    <x v="108"/>
    <x v="3"/>
    <s v="Bluewud Seonn Bookshelf &amp; Cabinet-Wenge"/>
    <s v="Punjab"/>
    <s v="94036000"/>
    <n v="1"/>
    <n v="18"/>
    <n v="3553"/>
    <n v="640"/>
    <n v="4193"/>
    <s v=""/>
    <d v="1899-12-30T00:00:00"/>
    <d v="2024-08-14T00:00:00"/>
    <s v="OD331973560888400100"/>
    <s v="FAAD8J2500002860 , OD331973560888400100"/>
    <n v="1"/>
    <n v="0"/>
    <n v="3553"/>
    <n v="0"/>
    <x v="0"/>
    <x v="0"/>
    <x v="27"/>
    <s v="FAAD8J2500002860_SB-SN-NW"/>
    <s v=""/>
  </r>
  <r>
    <x v="0"/>
    <s v="FAAD8J2500002861"/>
    <x v="27"/>
    <s v="N-FK-EK"/>
    <s v="IGST-Taxincl."/>
    <s v="Flipkart Online Sale-ES"/>
    <x v="8"/>
    <x v="5"/>
    <s v="Wudville Braine Floor standing wenge"/>
    <s v="Odisha"/>
    <s v="94036000"/>
    <n v="1"/>
    <n v="18"/>
    <n v="1423"/>
    <n v="256"/>
    <n v="1679"/>
    <s v=""/>
    <d v="1899-12-30T00:00:00"/>
    <d v="2024-08-14T00:00:00"/>
    <s v="OD331976896445086100"/>
    <s v="FAAD8J2500002861 , OD331976896445086100"/>
    <n v="1"/>
    <n v="0"/>
    <n v="1423"/>
    <n v="0"/>
    <x v="0"/>
    <x v="0"/>
    <x v="27"/>
    <s v="FAAD8J2500002861_S-BR-F6W"/>
    <s v=""/>
  </r>
  <r>
    <x v="0"/>
    <s v="FAAD8J2500002862"/>
    <x v="27"/>
    <s v="N-FK-EK"/>
    <s v="IGST-Taxincl."/>
    <s v="Flipkart Online Sale-ES"/>
    <x v="60"/>
    <x v="5"/>
    <s v="Bluewud Petree Wall Shelf-Maple"/>
    <s v="Arunachal Pradesh"/>
    <s v="94036000"/>
    <n v="1"/>
    <n v="18"/>
    <n v="2143"/>
    <n v="386"/>
    <n v="2529"/>
    <s v=""/>
    <d v="1899-12-30T00:00:00"/>
    <d v="2024-08-14T00:00:00"/>
    <s v="OD331970709448549100"/>
    <s v="FAAD8J2500002862 , OD331970709448549100"/>
    <n v="1"/>
    <n v="0"/>
    <n v="2143"/>
    <n v="0"/>
    <x v="0"/>
    <x v="0"/>
    <x v="27"/>
    <s v="FAAD8J2500002862_S-PTE-M"/>
    <s v=""/>
  </r>
  <r>
    <x v="0"/>
    <s v="FAAD8J2500002863"/>
    <x v="27"/>
    <s v="N-FK-EK"/>
    <s v="IGST-Taxincl."/>
    <s v="Flipkart Online Sale-ES"/>
    <x v="51"/>
    <x v="4"/>
    <s v="Bluewud Kaspen Shoe Rack Maple (MF)"/>
    <s v="Telangana"/>
    <s v="94036000"/>
    <n v="1"/>
    <n v="18"/>
    <n v="5338"/>
    <n v="961"/>
    <n v="6299"/>
    <s v=""/>
    <d v="1899-12-30T00:00:00"/>
    <d v="2024-08-14T00:00:00"/>
    <s v="OD431976589564447100"/>
    <s v="FAAD8J2500002863 , OD431976589564447100"/>
    <n v="1"/>
    <n v="0"/>
    <n v="5338"/>
    <n v="0"/>
    <x v="0"/>
    <x v="0"/>
    <x v="27"/>
    <s v="FAAD8J2500002863_SR-KPN-MF"/>
    <s v=""/>
  </r>
  <r>
    <x v="0"/>
    <s v="FAAD8J2500002864"/>
    <x v="27"/>
    <s v="N-FK-EK"/>
    <s v="IGST-Taxincl."/>
    <s v="Flipkart Online Sale-ES"/>
    <x v="257"/>
    <x v="9"/>
    <s v="Bluewud Oliver TV Unit Stand -Maple"/>
    <s v="Chhattisgarh"/>
    <s v="94036000"/>
    <n v="1"/>
    <n v="18"/>
    <n v="2118"/>
    <n v="381"/>
    <n v="2499"/>
    <s v=""/>
    <d v="1899-12-30T00:00:00"/>
    <d v="2024-08-14T00:00:00"/>
    <s v="OD332036728949276100"/>
    <s v="FAAD8J2500002864 , OD332036728949276100"/>
    <n v="1"/>
    <n v="0"/>
    <n v="2118"/>
    <n v="0"/>
    <x v="0"/>
    <x v="0"/>
    <x v="27"/>
    <s v="FAAD8J2500002864_TU-OL-M"/>
    <s v=""/>
  </r>
  <r>
    <x v="0"/>
    <s v="FAAD8J2500002865"/>
    <x v="27"/>
    <s v="N-FK-EK"/>
    <s v="LGST-TaxIncl."/>
    <s v="Flipkart Online Sale-ES"/>
    <x v="343"/>
    <x v="14"/>
    <s v="Bluewud Adaly Dressing Table Walnut (LF)"/>
    <s v="Uttar Pradesh"/>
    <s v="94036000"/>
    <n v="1"/>
    <n v="18"/>
    <n v="4236"/>
    <n v="763"/>
    <n v="4999"/>
    <s v=""/>
    <d v="1899-12-30T00:00:00"/>
    <d v="2024-08-14T00:00:00"/>
    <s v="OD432038439022290100"/>
    <s v="FAAD8J2500002865 , OD432038439022290100"/>
    <n v="1"/>
    <n v="0"/>
    <n v="4236"/>
    <n v="0"/>
    <x v="0"/>
    <x v="0"/>
    <x v="27"/>
    <s v="FAAD8J2500002865_RT-ALY-LF"/>
    <s v=""/>
  </r>
  <r>
    <x v="0"/>
    <s v="FAAD8J2500002866"/>
    <x v="27"/>
    <s v="N-FK-EK"/>
    <s v="IGST-Taxincl."/>
    <s v="Flipkart Online Sale-ES"/>
    <x v="117"/>
    <x v="3"/>
    <s v="Bluewud Walten Book Shelf - Wenge"/>
    <s v="Maharashtra"/>
    <s v="94036000"/>
    <n v="1"/>
    <n v="18"/>
    <n v="1609"/>
    <n v="290"/>
    <n v="1899"/>
    <s v=""/>
    <d v="1899-12-30T00:00:00"/>
    <d v="2024-08-14T00:00:00"/>
    <s v="OD431981299233617100"/>
    <s v="FAAD8J2500002866 , OD431981299233617100"/>
    <n v="1"/>
    <n v="0"/>
    <n v="1609"/>
    <n v="0"/>
    <x v="0"/>
    <x v="0"/>
    <x v="27"/>
    <s v="FAAD8J2500002866_SB-WA-W"/>
    <s v=""/>
  </r>
  <r>
    <x v="0"/>
    <s v="FAAD8J2500002867"/>
    <x v="27"/>
    <s v="N-FK-EK"/>
    <s v="IGST-Taxincl."/>
    <s v="Flipkart Online Sale-ES"/>
    <x v="190"/>
    <x v="12"/>
    <s v="Bluewud Coras Sofa Side Table-Wenge(WF)"/>
    <s v="Karnataka"/>
    <s v="94036000"/>
    <n v="1"/>
    <n v="18"/>
    <n v="1397"/>
    <n v="252"/>
    <n v="1649"/>
    <s v=""/>
    <d v="1899-12-30T00:00:00"/>
    <d v="2024-08-14T00:00:00"/>
    <s v="OD432041022682649100"/>
    <s v="FAAD8J2500002867 , OD432041022682649100"/>
    <n v="1"/>
    <n v="0"/>
    <n v="1397"/>
    <n v="0"/>
    <x v="0"/>
    <x v="0"/>
    <x v="27"/>
    <s v="FAAD8J2500002867_BT-CO-WF"/>
    <s v=""/>
  </r>
  <r>
    <x v="0"/>
    <s v="FAAD8J2500002868"/>
    <x v="27"/>
    <s v="N-FK-EK"/>
    <s v="IGST-Taxincl."/>
    <s v="Flipkart Online Sale-ES"/>
    <x v="193"/>
    <x v="3"/>
    <s v="Bluewud Lagoon Bookshelf-Wenge(WF)"/>
    <s v="West Bengal"/>
    <s v="94036000"/>
    <n v="1"/>
    <n v="18"/>
    <n v="2228"/>
    <n v="401"/>
    <n v="2629"/>
    <s v=""/>
    <d v="1899-12-30T00:00:00"/>
    <d v="2024-08-14T00:00:00"/>
    <s v="OD431971109217580100"/>
    <s v="FAAD8J2500002868 , OD431971109217580100"/>
    <n v="1"/>
    <n v="0"/>
    <n v="2228"/>
    <n v="0"/>
    <x v="0"/>
    <x v="0"/>
    <x v="27"/>
    <s v="FAAD8J2500002868_SB-LGN.P-WF"/>
    <s v=""/>
  </r>
  <r>
    <x v="0"/>
    <s v="FAAD8J2500002869"/>
    <x v="27"/>
    <s v="N-FK-EK"/>
    <s v="IGST-Taxincl."/>
    <s v="Flipkart Online Sale-ES"/>
    <x v="148"/>
    <x v="4"/>
    <s v="Bluewud Carlem ShoeRack 3 Door Wenge"/>
    <s v="Gujarat"/>
    <s v="94036000"/>
    <n v="1"/>
    <n v="18"/>
    <n v="4745"/>
    <n v="854"/>
    <n v="5599"/>
    <s v=""/>
    <d v="1899-12-30T00:00:00"/>
    <d v="2024-08-14T00:00:00"/>
    <s v="OD432035906426209100"/>
    <s v="FAAD8J2500002869 , OD432035906426209100"/>
    <n v="1"/>
    <n v="0"/>
    <n v="4745"/>
    <n v="0"/>
    <x v="0"/>
    <x v="0"/>
    <x v="27"/>
    <s v="FAAD8J2500002869_SR-CLM-3W"/>
    <s v=""/>
  </r>
  <r>
    <x v="0"/>
    <s v="FAAD8J2500002870"/>
    <x v="27"/>
    <s v="N-FK-EK"/>
    <s v="IGST-Taxincl."/>
    <s v="Flipkart Online Sale-ES"/>
    <x v="208"/>
    <x v="1"/>
    <s v="Bluewud Noel RT Coffee Table - Maple"/>
    <s v="Karnataka"/>
    <s v="94036000"/>
    <n v="1"/>
    <n v="18"/>
    <n v="2330"/>
    <n v="419"/>
    <n v="2749"/>
    <s v=""/>
    <d v="1899-12-30T00:00:00"/>
    <d v="2024-08-14T00:00:00"/>
    <s v="OD332042312847631100"/>
    <s v="FAAD8J2500002870 , OD332042312847631100"/>
    <n v="1"/>
    <n v="0"/>
    <n v="2330"/>
    <n v="0"/>
    <x v="0"/>
    <x v="0"/>
    <x v="27"/>
    <s v="FAAD8J2500002870_CT-NO-RTM"/>
    <s v=""/>
  </r>
  <r>
    <x v="0"/>
    <s v="FAAD8J2500002871"/>
    <x v="27"/>
    <s v="N-FK-EK"/>
    <s v="IGST-Taxincl."/>
    <s v="Flipkart Online Sale-ES"/>
    <x v="145"/>
    <x v="5"/>
    <s v="Bluewud Crafte Wall Shelf-Maple"/>
    <s v="Karnataka"/>
    <s v="94036000"/>
    <n v="1"/>
    <n v="18"/>
    <n v="1525"/>
    <n v="274"/>
    <n v="1799"/>
    <s v=""/>
    <d v="1899-12-30T00:00:00"/>
    <d v="2024-08-14T00:00:00"/>
    <s v="OD432042554381548100"/>
    <s v="FAAD8J2500002871 , OD432042554381548100"/>
    <n v="1"/>
    <n v="0"/>
    <n v="1525"/>
    <n v="0"/>
    <x v="0"/>
    <x v="0"/>
    <x v="27"/>
    <s v="FAAD8J2500002871_S-CRF-M"/>
    <s v=""/>
  </r>
  <r>
    <x v="0"/>
    <s v="FAAD8J2500002872"/>
    <x v="29"/>
    <s v="N-FK-EK"/>
    <s v="IGST-Taxincl."/>
    <s v="Flipkart Online Sale-ES"/>
    <x v="341"/>
    <x v="1"/>
    <s v="Bluewud Noel SQ Coffee Table - Walnut"/>
    <s v="Karnataka"/>
    <s v="94036000"/>
    <n v="1"/>
    <n v="18"/>
    <n v="2372"/>
    <n v="427"/>
    <n v="2799"/>
    <s v=""/>
    <d v="1899-12-30T00:00:00"/>
    <d v="2024-08-16T00:00:00"/>
    <s v="OD332045973722828400"/>
    <s v="FAAD8J2500002872 , OD332045973722828400"/>
    <n v="1"/>
    <n v="0"/>
    <n v="2372"/>
    <n v="0"/>
    <x v="0"/>
    <x v="0"/>
    <x v="29"/>
    <s v="FAAD8J2500002872_CT-NO-SQL"/>
    <s v=""/>
  </r>
  <r>
    <x v="0"/>
    <s v="FAAD8J2500002873"/>
    <x v="29"/>
    <s v="N-FK-EK"/>
    <s v="IGST-Taxincl."/>
    <s v="Flipkart Online Sale-ES"/>
    <x v="117"/>
    <x v="3"/>
    <s v="Bluewud Walten Book Shelf - Wenge"/>
    <s v="Karnataka"/>
    <s v="94036000"/>
    <n v="1"/>
    <n v="18"/>
    <n v="1609"/>
    <n v="290"/>
    <n v="1899"/>
    <s v=""/>
    <d v="1899-12-30T00:00:00"/>
    <d v="2024-08-16T00:00:00"/>
    <s v="OD431985771534226100"/>
    <s v="FAAD8J2500002873 , OD431985771534226100"/>
    <n v="1"/>
    <n v="0"/>
    <n v="1609"/>
    <n v="0"/>
    <x v="0"/>
    <x v="0"/>
    <x v="29"/>
    <s v="FAAD8J2500002873_SB-WA-W"/>
    <s v=""/>
  </r>
  <r>
    <x v="0"/>
    <s v="FAAD8J2500002874"/>
    <x v="29"/>
    <s v="N-FK-EK"/>
    <s v="IGST-Taxincl."/>
    <s v="Flipkart Online Sale-ES"/>
    <x v="108"/>
    <x v="3"/>
    <s v="Bluewud Seonn Bookshelf &amp; Cabinet-Wenge"/>
    <s v="Assam"/>
    <s v="94036000"/>
    <n v="1"/>
    <n v="18"/>
    <n v="3643"/>
    <n v="656"/>
    <n v="4299"/>
    <s v=""/>
    <d v="1899-12-30T00:00:00"/>
    <d v="2024-08-16T00:00:00"/>
    <s v="OD431975916580731100"/>
    <s v="FAAD8J2500002874 , OD431975916580731100"/>
    <n v="1"/>
    <n v="0"/>
    <n v="3643"/>
    <n v="0"/>
    <x v="0"/>
    <x v="0"/>
    <x v="29"/>
    <s v="FAAD8J2500002874_SB-SN-NW"/>
    <s v=""/>
  </r>
  <r>
    <x v="0"/>
    <s v="FAAD8J2500002875"/>
    <x v="29"/>
    <s v="N-FK-EK"/>
    <s v="IGST-Taxincl."/>
    <s v="Flipkart Online Sale-ES"/>
    <x v="157"/>
    <x v="1"/>
    <s v="Bluewud Gustowe SQCoffeeTableSet-2 Wenge"/>
    <s v="Kerala"/>
    <s v="94036000"/>
    <n v="1"/>
    <n v="18"/>
    <n v="1694"/>
    <n v="305"/>
    <n v="1999"/>
    <s v=""/>
    <d v="1899-12-30T00:00:00"/>
    <d v="2024-08-16T00:00:00"/>
    <s v="OD432046909326606100"/>
    <s v="FAAD8J2500002875 , OD432046909326606100"/>
    <n v="1"/>
    <n v="0"/>
    <n v="1694"/>
    <n v="0"/>
    <x v="0"/>
    <x v="0"/>
    <x v="29"/>
    <s v="FAAD8J2500002875_CT-GSE-SQW2"/>
    <s v=""/>
  </r>
  <r>
    <x v="0"/>
    <s v="FAAD8J2500002876"/>
    <x v="29"/>
    <s v="N-FK-EK"/>
    <s v="IGST-Taxincl."/>
    <s v="Flipkart Online Sale-ES"/>
    <x v="108"/>
    <x v="3"/>
    <s v="Bluewud Seonn Bookshelf &amp; Cabinet-Wenge"/>
    <s v="Arunachal Pradesh"/>
    <s v="94036000"/>
    <n v="1"/>
    <n v="18"/>
    <n v="3643"/>
    <n v="656"/>
    <n v="4299"/>
    <s v=""/>
    <d v="1899-12-30T00:00:00"/>
    <d v="2024-08-16T00:00:00"/>
    <s v="OD431981843261415100"/>
    <s v="FAAD8J2500002876 , OD431981843261415100"/>
    <n v="1"/>
    <n v="0"/>
    <n v="3643"/>
    <n v="0"/>
    <x v="0"/>
    <x v="0"/>
    <x v="29"/>
    <s v="FAAD8J2500002876_SB-SN-NW"/>
    <s v=""/>
  </r>
  <r>
    <x v="0"/>
    <s v="FAAD8J2500002877"/>
    <x v="29"/>
    <s v="N-FK-EK"/>
    <s v="IGST-Taxincl."/>
    <s v="Flipkart Online Sale-ES"/>
    <x v="297"/>
    <x v="21"/>
    <s v="Bluewud Norel Monitor Stand-Maple Small"/>
    <s v="Maharashtra"/>
    <s v="94036000"/>
    <n v="1"/>
    <n v="18"/>
    <n v="508"/>
    <n v="91"/>
    <n v="599"/>
    <s v=""/>
    <d v="1899-12-30T00:00:00"/>
    <d v="2024-08-16T00:00:00"/>
    <s v="OD432055817367289100"/>
    <s v="FAAD8J2500002877 , OD432055817367289100"/>
    <n v="1"/>
    <n v="0"/>
    <n v="508"/>
    <n v="0"/>
    <x v="0"/>
    <x v="0"/>
    <x v="29"/>
    <s v="FAAD8J2500002877_TS-NL-STM"/>
    <s v=""/>
  </r>
  <r>
    <x v="0"/>
    <s v="FAAD8J2500002878"/>
    <x v="29"/>
    <s v="N-FK-EK"/>
    <s v="IGST-Taxincl."/>
    <s v="Flipkart Online Sale-ES"/>
    <x v="253"/>
    <x v="5"/>
    <s v="Bluewud Aaron Wall Shelf - Wenge WD"/>
    <s v="Karnataka"/>
    <s v="94036000"/>
    <n v="1"/>
    <n v="18"/>
    <n v="533"/>
    <n v="96"/>
    <n v="629"/>
    <s v=""/>
    <d v="1899-12-30T00:00:00"/>
    <d v="2024-08-16T00:00:00"/>
    <s v="OD432048033079533100"/>
    <s v="FAAD8J2500002878 , OD432048033079533100"/>
    <n v="1"/>
    <n v="0"/>
    <n v="533"/>
    <n v="0"/>
    <x v="0"/>
    <x v="0"/>
    <x v="29"/>
    <s v="FAAD8J2500002878_SB-AA-WD"/>
    <s v=""/>
  </r>
  <r>
    <x v="0"/>
    <s v="FAAD8J2500002879"/>
    <x v="29"/>
    <s v="N-FK-EK"/>
    <s v="IGST-Taxincl."/>
    <s v="Flipkart Online Sale-ES"/>
    <x v="255"/>
    <x v="14"/>
    <s v="Bluewud Darci Dressing Tab.&amp;Drawer-Wenge"/>
    <s v="Delhi"/>
    <s v="94036000"/>
    <n v="1"/>
    <n v="18"/>
    <n v="6864"/>
    <n v="1235"/>
    <n v="8099"/>
    <s v=""/>
    <d v="1899-12-30T00:00:00"/>
    <d v="2024-08-16T00:00:00"/>
    <s v="OD331986919890889100"/>
    <s v="FAAD8J2500002879 , OD331986919890889100"/>
    <n v="1"/>
    <n v="0"/>
    <n v="6864"/>
    <n v="0"/>
    <x v="0"/>
    <x v="0"/>
    <x v="29"/>
    <s v="FAAD8J2500002879_RT-DR-W"/>
    <s v=""/>
  </r>
  <r>
    <x v="0"/>
    <s v="FAAD8J2500002880"/>
    <x v="29"/>
    <s v="N-FK-EK"/>
    <s v="IGST-Taxincl."/>
    <s v="Flipkart Online Sale-ES"/>
    <x v="257"/>
    <x v="9"/>
    <s v="Bluewud Oliver TV Unit Stand -Maple"/>
    <s v="Kerala"/>
    <s v="94036000"/>
    <n v="1"/>
    <n v="18"/>
    <n v="2118"/>
    <n v="381"/>
    <n v="2499"/>
    <s v=""/>
    <d v="1899-12-30T00:00:00"/>
    <d v="2024-08-16T00:00:00"/>
    <s v="OD432046458887193100"/>
    <s v="FAAD8J2500002880 , OD432046458887193100"/>
    <n v="1"/>
    <n v="0"/>
    <n v="2118"/>
    <n v="0"/>
    <x v="0"/>
    <x v="0"/>
    <x v="29"/>
    <s v="FAAD8J2500002880_TU-OL-M"/>
    <s v=""/>
  </r>
  <r>
    <x v="0"/>
    <s v="FAAD8J2500002881"/>
    <x v="29"/>
    <s v="N-FK-EK"/>
    <s v="IGST-Taxincl."/>
    <s v="Flipkart Online Sale-ES"/>
    <x v="117"/>
    <x v="3"/>
    <s v="Bluewud Walten Book Shelf - Wenge"/>
    <s v="West Bengal"/>
    <s v="94036000"/>
    <n v="1"/>
    <n v="18"/>
    <n v="1609"/>
    <n v="290"/>
    <n v="1899"/>
    <s v=""/>
    <d v="1899-12-30T00:00:00"/>
    <d v="2024-08-16T00:00:00"/>
    <s v="OD431985388063348100"/>
    <s v="FAAD8J2500002881 , OD431985388063348100"/>
    <n v="1"/>
    <n v="0"/>
    <n v="1609"/>
    <n v="0"/>
    <x v="0"/>
    <x v="0"/>
    <x v="29"/>
    <s v="FAAD8J2500002881_SB-WA-W"/>
    <s v=""/>
  </r>
  <r>
    <x v="0"/>
    <s v="FAAD8J2500002882"/>
    <x v="29"/>
    <s v="N-FK-EK"/>
    <s v="IGST-Taxincl."/>
    <s v="Flipkart Online Sale-ES"/>
    <x v="190"/>
    <x v="12"/>
    <s v="Bluewud Coras Sofa Side Table-Wenge(WF)"/>
    <s v="Uttarakhand"/>
    <s v="94036000"/>
    <n v="1"/>
    <n v="18"/>
    <n v="1397"/>
    <n v="252"/>
    <n v="1649"/>
    <s v=""/>
    <d v="1899-12-30T00:00:00"/>
    <d v="2024-08-16T00:00:00"/>
    <s v="OD432046455789095100"/>
    <s v="FAAD8J2500002882 , OD432046455789095100"/>
    <n v="1"/>
    <n v="0"/>
    <n v="1397"/>
    <n v="0"/>
    <x v="0"/>
    <x v="0"/>
    <x v="29"/>
    <s v="FAAD8J2500002882_BT-CO-WF"/>
    <s v=""/>
  </r>
  <r>
    <x v="0"/>
    <s v="FAAD8J2500002883"/>
    <x v="29"/>
    <s v="N-FK-EK"/>
    <s v="IGST-Taxincl."/>
    <s v="Flipkart Online Sale-ES"/>
    <x v="255"/>
    <x v="14"/>
    <s v="Bluewud Darci Dressing Tab.&amp;Drawer-Wenge"/>
    <s v="West Bengal"/>
    <s v="94036000"/>
    <n v="1"/>
    <n v="18"/>
    <n v="6864"/>
    <n v="1235"/>
    <n v="8099"/>
    <s v=""/>
    <d v="1899-12-30T00:00:00"/>
    <d v="2024-08-16T00:00:00"/>
    <s v="OD431989956233068100"/>
    <s v="FAAD8J2500002883 , OD431989956233068100"/>
    <n v="1"/>
    <n v="0"/>
    <n v="6864"/>
    <n v="0"/>
    <x v="0"/>
    <x v="0"/>
    <x v="29"/>
    <s v="FAAD8J2500002883_RT-DR-W"/>
    <s v=""/>
  </r>
  <r>
    <x v="0"/>
    <s v="FAAD8J2500002884"/>
    <x v="29"/>
    <s v="N-FK-EK"/>
    <s v="IGST-Taxincl."/>
    <s v="Flipkart Online Sale-ES"/>
    <x v="193"/>
    <x v="3"/>
    <s v="Bluewud Lagoon Bookshelf-Wenge(WF)"/>
    <s v="Maharashtra"/>
    <s v="94036000"/>
    <n v="1"/>
    <n v="18"/>
    <n v="2075"/>
    <n v="374"/>
    <n v="2449"/>
    <s v=""/>
    <d v="1899-12-30T00:00:00"/>
    <d v="2024-08-16T00:00:00"/>
    <s v="OD331981074609049100"/>
    <s v="FAAD8J2500002884 , OD331981074609049100"/>
    <n v="1"/>
    <n v="0"/>
    <n v="2075"/>
    <n v="0"/>
    <x v="0"/>
    <x v="0"/>
    <x v="29"/>
    <s v="FAAD8J2500002884_SB-LGN.P-WF"/>
    <s v="Cancellation Requested "/>
  </r>
  <r>
    <x v="0"/>
    <s v="FAAD8J2500002885"/>
    <x v="29"/>
    <s v="N-FK-EK"/>
    <s v="IGST-Taxincl."/>
    <s v="Flipkart Online Sale-ES"/>
    <x v="51"/>
    <x v="4"/>
    <s v="Bluewud Kaspen Shoe Rack Maple (MF)"/>
    <s v="Rajasthan"/>
    <s v="94036000"/>
    <n v="1"/>
    <n v="18"/>
    <n v="5338"/>
    <n v="961"/>
    <n v="6299"/>
    <s v=""/>
    <d v="1899-12-30T00:00:00"/>
    <d v="2024-08-16T00:00:00"/>
    <s v="OD431986911547056100"/>
    <s v="FAAD8J2500002885 , OD431986911547056100"/>
    <n v="1"/>
    <n v="0"/>
    <n v="5338"/>
    <n v="0"/>
    <x v="0"/>
    <x v="0"/>
    <x v="29"/>
    <s v="FAAD8J2500002885_SR-KPN-MF"/>
    <s v=""/>
  </r>
  <r>
    <x v="0"/>
    <s v="FAAD8J2500002886"/>
    <x v="29"/>
    <s v="N-FK-EK"/>
    <s v="IGST-Taxincl."/>
    <s v="Flipkart Online Sale-ES"/>
    <x v="124"/>
    <x v="9"/>
    <s v="Bluewud Averyl TV Unit- Maple"/>
    <s v="Kerala"/>
    <s v="94036000"/>
    <n v="1"/>
    <n v="18"/>
    <n v="2626"/>
    <n v="473"/>
    <n v="3099"/>
    <s v=""/>
    <d v="1899-12-30T00:00:00"/>
    <d v="2024-08-16T00:00:00"/>
    <s v="OD432015447244082100"/>
    <s v="FAAD8J2500002886 , OD432015447244082100"/>
    <n v="1"/>
    <n v="0"/>
    <n v="2626"/>
    <n v="0"/>
    <x v="0"/>
    <x v="0"/>
    <x v="29"/>
    <s v="FAAD8J2500002886_TU-AYL-M"/>
    <s v=""/>
  </r>
  <r>
    <x v="0"/>
    <s v="FAAD8J2500002887"/>
    <x v="29"/>
    <s v="N-FK-EK"/>
    <s v="IGST-Taxincl."/>
    <s v="Flipkart Online Sale-ES"/>
    <x v="178"/>
    <x v="9"/>
    <s v="Bluewud Toska TV Unit Large-Maple(LAMI)"/>
    <s v="West Bengal"/>
    <s v="94036000"/>
    <n v="1"/>
    <n v="18"/>
    <n v="1397"/>
    <n v="252"/>
    <n v="1649"/>
    <s v=""/>
    <d v="1899-12-30T00:00:00"/>
    <d v="2024-08-16T00:00:00"/>
    <s v="OD431979792589074100"/>
    <s v="FAAD8J2500002887 , OD431979792589074100"/>
    <n v="1"/>
    <n v="0"/>
    <n v="1397"/>
    <n v="0"/>
    <x v="0"/>
    <x v="0"/>
    <x v="29"/>
    <s v="FAAD8J2500002887_TU-TK-LAMI"/>
    <s v=""/>
  </r>
  <r>
    <x v="0"/>
    <s v="FAAD8J2500002888"/>
    <x v="29"/>
    <s v="N-FK-EK"/>
    <s v="IGST-Taxincl."/>
    <s v="Flipkart Online Sale-ES"/>
    <x v="330"/>
    <x v="1"/>
    <s v="Bluewud Sydney Coffee Table - Walnut"/>
    <s v="Odisha"/>
    <s v="94036000"/>
    <n v="1"/>
    <n v="18"/>
    <n v="2287"/>
    <n v="412"/>
    <n v="2699"/>
    <s v=""/>
    <d v="1899-12-30T00:00:00"/>
    <d v="2024-08-16T00:00:00"/>
    <s v="OD332057317694300100"/>
    <s v="FAAD8J2500002888 , OD332057317694300100"/>
    <n v="1"/>
    <n v="0"/>
    <n v="2287"/>
    <n v="0"/>
    <x v="0"/>
    <x v="0"/>
    <x v="29"/>
    <s v="FAAD8J2500002888_CT-SY-L"/>
    <s v=""/>
  </r>
  <r>
    <x v="0"/>
    <s v="FAAD8J2500002889"/>
    <x v="29"/>
    <s v="N-FK-EK"/>
    <s v="IGST-Taxincl."/>
    <s v="Flipkart Online Sale-ES"/>
    <x v="3"/>
    <x v="3"/>
    <s v="Bluewud Crosbon Book Shelf - Maple"/>
    <s v="Kerala"/>
    <s v="94036000"/>
    <n v="1"/>
    <n v="18"/>
    <n v="3431"/>
    <n v="618"/>
    <n v="4049"/>
    <s v=""/>
    <d v="1899-12-30T00:00:00"/>
    <d v="2024-08-16T00:00:00"/>
    <s v="OD332057615398763100"/>
    <s v="FAAD8J2500002889 , OD332057615398763100"/>
    <n v="1"/>
    <n v="0"/>
    <n v="3431"/>
    <n v="0"/>
    <x v="0"/>
    <x v="0"/>
    <x v="29"/>
    <s v="FAAD8J2500002889_SB-CB-M"/>
    <s v=""/>
  </r>
  <r>
    <x v="0"/>
    <s v="FAAD8J2500002890"/>
    <x v="29"/>
    <s v="N-FK-EK"/>
    <s v="IGST-Taxincl."/>
    <s v="Flipkart Online Sale-ES"/>
    <x v="255"/>
    <x v="14"/>
    <s v="Bluewud Darci Dressing Tab.&amp;Drawer-Wenge"/>
    <s v="Andhra Pradesh"/>
    <s v="94036000"/>
    <n v="1"/>
    <n v="18"/>
    <n v="6864"/>
    <n v="1235"/>
    <n v="8099"/>
    <s v=""/>
    <d v="1899-12-30T00:00:00"/>
    <d v="2024-08-16T00:00:00"/>
    <s v="OD432047371915438100"/>
    <s v="FAAD8J2500002890 , OD432047371915438100"/>
    <n v="1"/>
    <n v="0"/>
    <n v="6864"/>
    <n v="0"/>
    <x v="0"/>
    <x v="0"/>
    <x v="29"/>
    <s v="FAAD8J2500002890_RT-DR-W"/>
    <s v=""/>
  </r>
  <r>
    <x v="0"/>
    <s v="FAAD8J2500002891"/>
    <x v="29"/>
    <s v="N-FK-EK"/>
    <s v="IGST-Taxincl."/>
    <s v="Flipkart Online Sale-ES"/>
    <x v="255"/>
    <x v="14"/>
    <s v="Bluewud Darci Dressing Tab.&amp;Drawer-Wenge"/>
    <s v="Karnataka"/>
    <s v="94036000"/>
    <n v="1"/>
    <n v="18"/>
    <n v="6520"/>
    <n v="1174"/>
    <n v="7694"/>
    <s v=""/>
    <d v="1899-12-30T00:00:00"/>
    <d v="2024-08-16T00:00:00"/>
    <s v="OD332055695444845100"/>
    <s v="FAAD8J2500002891 , OD332055695444845100"/>
    <n v="1"/>
    <n v="0"/>
    <n v="6520"/>
    <n v="0"/>
    <x v="0"/>
    <x v="0"/>
    <x v="29"/>
    <s v="FAAD8J2500002891_RT-DR-W"/>
    <s v=""/>
  </r>
  <r>
    <x v="0"/>
    <s v="FAAD8J2500002892"/>
    <x v="29"/>
    <s v="N-FK-EK"/>
    <s v="IGST-Taxincl."/>
    <s v="Flipkart Online Sale-ES"/>
    <x v="3"/>
    <x v="3"/>
    <s v="Bluewud Crosbon Book Shelf - Maple"/>
    <s v="Bihar"/>
    <s v="94036000"/>
    <n v="1"/>
    <n v="18"/>
    <n v="3431"/>
    <n v="618"/>
    <n v="4049"/>
    <s v=""/>
    <d v="1899-12-30T00:00:00"/>
    <d v="2024-08-16T00:00:00"/>
    <s v="OD432047435021553100"/>
    <s v="FAAD8J2500002892 , OD432047435021553100"/>
    <n v="1"/>
    <n v="0"/>
    <n v="3431"/>
    <n v="0"/>
    <x v="0"/>
    <x v="0"/>
    <x v="29"/>
    <s v="FAAD8J2500002892_SB-CB-M"/>
    <s v=""/>
  </r>
  <r>
    <x v="0"/>
    <s v="FAAD8J2500002893"/>
    <x v="29"/>
    <s v="N-FK-EK"/>
    <s v="LGST-TaxIncl."/>
    <s v="Flipkart Online Sale-ES"/>
    <x v="170"/>
    <x v="4"/>
    <s v="Bluewud Brooklayn Shoe Rack-Maple"/>
    <s v="Uttar Pradesh"/>
    <s v="94036000"/>
    <n v="1"/>
    <n v="18"/>
    <n v="3516"/>
    <n v="633"/>
    <n v="4149"/>
    <s v=""/>
    <d v="1899-12-30T00:00:00"/>
    <d v="2024-08-16T00:00:00"/>
    <s v="OD331980585383904100"/>
    <s v="FAAD8J2500002893 , OD331980585383904100"/>
    <n v="1"/>
    <n v="0"/>
    <n v="3516"/>
    <n v="0"/>
    <x v="0"/>
    <x v="0"/>
    <x v="29"/>
    <s v="FAAD8J2500002893_SR-BKN-M"/>
    <s v=""/>
  </r>
  <r>
    <x v="0"/>
    <s v="FAAD8J2500002894"/>
    <x v="29"/>
    <s v="N-FK-EK"/>
    <s v="IGST-Taxincl."/>
    <s v="Flipkart Online Sale-ES"/>
    <x v="213"/>
    <x v="9"/>
    <s v="Bluewud Primax Grande TVUnit Large Wenge"/>
    <s v="Kerala"/>
    <s v="94036000"/>
    <n v="1"/>
    <n v="18"/>
    <n v="3474"/>
    <n v="625"/>
    <n v="4099"/>
    <s v=""/>
    <d v="1899-12-30T00:00:00"/>
    <d v="2024-08-16T00:00:00"/>
    <s v="OD432055090457165100"/>
    <s v="FAAD8J2500002894 , OD432055090457165100"/>
    <n v="1"/>
    <n v="0"/>
    <n v="3474"/>
    <n v="0"/>
    <x v="0"/>
    <x v="0"/>
    <x v="29"/>
    <s v="FAAD8J2500002894_TU-PMG-LAW"/>
    <s v=""/>
  </r>
  <r>
    <x v="0"/>
    <s v="FAAD8J2500002895"/>
    <x v="29"/>
    <s v="N-FK-EK"/>
    <s v="IGST-Taxincl."/>
    <s v="Flipkart Online Sale-ES"/>
    <x v="213"/>
    <x v="9"/>
    <s v="Bluewud Primax Grande TVUnit Large Wenge"/>
    <s v="Karnataka"/>
    <s v="94036000"/>
    <n v="1"/>
    <n v="18"/>
    <n v="3474"/>
    <n v="625"/>
    <n v="4099"/>
    <s v=""/>
    <d v="1899-12-30T00:00:00"/>
    <d v="2024-08-16T00:00:00"/>
    <s v="OD431981730539254100"/>
    <s v="FAAD8J2500002895 , OD431981730539254100"/>
    <n v="1"/>
    <n v="0"/>
    <n v="3474"/>
    <n v="0"/>
    <x v="0"/>
    <x v="0"/>
    <x v="29"/>
    <s v="FAAD8J2500002895_TU-PMG-LAW"/>
    <s v=""/>
  </r>
  <r>
    <x v="0"/>
    <s v="FAAD8J2500002896"/>
    <x v="29"/>
    <s v="N-FK-EK"/>
    <s v="IGST-Taxincl."/>
    <s v="Flipkart Online Sale-ES"/>
    <x v="3"/>
    <x v="3"/>
    <s v="Bluewud Crosbon Book Shelf - Maple"/>
    <s v="Maharashtra"/>
    <s v="94036000"/>
    <n v="1"/>
    <n v="18"/>
    <n v="3431"/>
    <n v="618"/>
    <n v="4049"/>
    <s v=""/>
    <d v="1899-12-30T00:00:00"/>
    <d v="2024-08-16T00:00:00"/>
    <s v="OD332049449068725100"/>
    <s v="FAAD8J2500002896 , OD332049449068725100"/>
    <n v="1"/>
    <n v="0"/>
    <n v="3431"/>
    <n v="0"/>
    <x v="0"/>
    <x v="0"/>
    <x v="29"/>
    <s v="FAAD8J2500002896_SB-CB-M"/>
    <s v=""/>
  </r>
  <r>
    <x v="0"/>
    <s v="FAAD8J2500002897"/>
    <x v="29"/>
    <s v="N-FK-EK"/>
    <s v="IGST-Taxincl."/>
    <s v="Flipkart Online Sale-ES"/>
    <x v="3"/>
    <x v="3"/>
    <s v="Bluewud Crosbon Book Shelf - Maple"/>
    <s v="Bihar"/>
    <s v="94036000"/>
    <n v="1"/>
    <n v="18"/>
    <n v="3431"/>
    <n v="618"/>
    <n v="4049"/>
    <s v=""/>
    <d v="1899-12-30T00:00:00"/>
    <d v="2024-08-16T00:00:00"/>
    <s v="OD332054475148814400"/>
    <s v="FAAD8J2500002897 , OD332054475148814400"/>
    <n v="1"/>
    <n v="0"/>
    <n v="3431"/>
    <n v="0"/>
    <x v="0"/>
    <x v="0"/>
    <x v="29"/>
    <s v="FAAD8J2500002897_SB-CB-M"/>
    <s v=""/>
  </r>
  <r>
    <x v="0"/>
    <s v="FAAD8J2500002898"/>
    <x v="29"/>
    <s v="N-FK-EK"/>
    <s v="IGST-Taxincl."/>
    <s v="Flipkart Online Sale-ES"/>
    <x v="147"/>
    <x v="5"/>
    <s v="Bluewud Crafte Wall Shelf - Wenge"/>
    <s v="West Bengal"/>
    <s v="94036000"/>
    <n v="1"/>
    <n v="18"/>
    <n v="1448"/>
    <n v="261"/>
    <n v="1709"/>
    <s v=""/>
    <d v="1899-12-30T00:00:00"/>
    <d v="2024-08-16T00:00:00"/>
    <s v="OD332055890241801100"/>
    <s v="FAAD8J2500002898 , OD332055890241801100"/>
    <n v="1"/>
    <n v="0"/>
    <n v="1448"/>
    <n v="0"/>
    <x v="0"/>
    <x v="0"/>
    <x v="29"/>
    <s v="FAAD8J2500002898_S-CRF-W"/>
    <s v=""/>
  </r>
  <r>
    <x v="0"/>
    <s v="FAAD8J2500002899"/>
    <x v="29"/>
    <s v="N-FK-EK"/>
    <s v="IGST-Taxincl."/>
    <s v="Flipkart Online Sale-ES"/>
    <x v="117"/>
    <x v="3"/>
    <s v="Bluewud Walten Book Shelf - Wenge"/>
    <s v="West Bengal"/>
    <s v="94036000"/>
    <n v="1"/>
    <n v="18"/>
    <n v="1609"/>
    <n v="290"/>
    <n v="1899"/>
    <s v=""/>
    <d v="1899-12-30T00:00:00"/>
    <d v="2024-08-16T00:00:00"/>
    <s v="OD331987445193676100"/>
    <s v="FAAD8J2500002899 , OD331987445193676100"/>
    <n v="1"/>
    <n v="0"/>
    <n v="1609"/>
    <n v="0"/>
    <x v="0"/>
    <x v="0"/>
    <x v="29"/>
    <s v="FAAD8J2500002899_SB-WA-W"/>
    <s v=""/>
  </r>
  <r>
    <x v="0"/>
    <s v="FAAD8J2500002900"/>
    <x v="29"/>
    <s v="N-FK-EK"/>
    <s v="IGST-Taxincl."/>
    <s v="Flipkart Online Sale-ES"/>
    <x v="108"/>
    <x v="3"/>
    <s v="Bluewud Seonn Bookshelf &amp; Cabinet-Wenge"/>
    <s v="Karnataka"/>
    <s v="94036000"/>
    <n v="1"/>
    <n v="18"/>
    <n v="3643"/>
    <n v="656"/>
    <n v="4299"/>
    <s v=""/>
    <d v="1899-12-30T00:00:00"/>
    <d v="2024-08-16T00:00:00"/>
    <s v="OD331979375866031100"/>
    <s v="FAAD8J2500002900 , OD331979375866031100"/>
    <n v="1"/>
    <n v="0"/>
    <n v="3643"/>
    <n v="0"/>
    <x v="0"/>
    <x v="0"/>
    <x v="29"/>
    <s v="FAAD8J2500002900_SB-SN-NW"/>
    <s v=""/>
  </r>
  <r>
    <x v="0"/>
    <s v="FAAD8J2500002901"/>
    <x v="29"/>
    <s v="N-FK-EK"/>
    <s v="LGST-TaxIncl."/>
    <s v="Flipkart Online Sale-ES"/>
    <x v="179"/>
    <x v="8"/>
    <s v="Bluewud Colove Chest of 4 Drawers-Maple"/>
    <s v="Uttar Pradesh"/>
    <s v="94036000"/>
    <n v="1"/>
    <n v="18"/>
    <n v="6440"/>
    <n v="1159"/>
    <n v="7599"/>
    <s v=""/>
    <d v="1899-12-30T00:00:00"/>
    <d v="2024-08-16T00:00:00"/>
    <s v="OD331980976488734100"/>
    <s v="FAAD8J2500002901 , OD331980976488734100"/>
    <n v="1"/>
    <n v="0"/>
    <n v="6440"/>
    <n v="0"/>
    <x v="0"/>
    <x v="0"/>
    <x v="29"/>
    <s v="FAAD8J2500002901_DC-CLV-MF"/>
    <s v=""/>
  </r>
  <r>
    <x v="0"/>
    <s v="FAAD8J2500002902"/>
    <x v="29"/>
    <s v="N-FK-EK"/>
    <s v="IGST-Taxincl."/>
    <s v="Flipkart Online Sale-ES"/>
    <x v="51"/>
    <x v="4"/>
    <s v="Bluewud Kaspen Shoe Rack Maple (MF)"/>
    <s v="Karnataka"/>
    <s v="94036000"/>
    <n v="1"/>
    <n v="18"/>
    <n v="5338"/>
    <n v="961"/>
    <n v="6299"/>
    <s v=""/>
    <d v="1899-12-30T00:00:00"/>
    <d v="2024-08-16T00:00:00"/>
    <s v="OD331990796126409100"/>
    <s v="FAAD8J2500002902 , OD331990796126409100"/>
    <n v="1"/>
    <n v="0"/>
    <n v="5338"/>
    <n v="0"/>
    <x v="0"/>
    <x v="0"/>
    <x v="29"/>
    <s v="FAAD8J2500002902_SR-KPN-MF"/>
    <s v=""/>
  </r>
  <r>
    <x v="0"/>
    <s v="FAAD8J2500002903"/>
    <x v="29"/>
    <s v="N-FK-EK"/>
    <s v="IGST-Taxincl."/>
    <s v="Flipkart Online Sale-ES"/>
    <x v="214"/>
    <x v="3"/>
    <s v="Bluewud Maxelle Bookshelf Large-Wenge"/>
    <s v="Kerala"/>
    <s v="94036000"/>
    <n v="1"/>
    <n v="18"/>
    <n v="3389"/>
    <n v="610"/>
    <n v="3999"/>
    <s v=""/>
    <d v="1899-12-30T00:00:00"/>
    <d v="2024-08-16T00:00:00"/>
    <s v="OD431977857321392100"/>
    <s v="FAAD8J2500002903 , OD431977857321392100"/>
    <n v="1"/>
    <n v="0"/>
    <n v="3389"/>
    <n v="0"/>
    <x v="0"/>
    <x v="0"/>
    <x v="29"/>
    <s v="FAAD8J2500002903_SB-MXL-LAWF"/>
    <s v=""/>
  </r>
  <r>
    <x v="0"/>
    <s v="FAAD8J2500002904"/>
    <x v="29"/>
    <s v="N-FK-EK"/>
    <s v="IGST-Taxincl."/>
    <s v="Flipkart Online Sale-ES"/>
    <x v="178"/>
    <x v="9"/>
    <s v="Bluewud Toska TV Unit Large-Maple(LAMI)"/>
    <s v="Tamil Nadu"/>
    <s v="94036000"/>
    <n v="1"/>
    <n v="18"/>
    <n v="1397"/>
    <n v="252"/>
    <n v="1649"/>
    <s v=""/>
    <d v="1899-12-30T00:00:00"/>
    <d v="2024-08-16T00:00:00"/>
    <s v="OD431981467134137100"/>
    <s v="FAAD8J2500002904 , OD431981467134137100"/>
    <n v="1"/>
    <n v="0"/>
    <n v="1397"/>
    <n v="0"/>
    <x v="0"/>
    <x v="0"/>
    <x v="29"/>
    <s v="FAAD8J2500002904_TU-TK-LAMI"/>
    <s v=""/>
  </r>
  <r>
    <x v="0"/>
    <s v="FAAD8J2500002905"/>
    <x v="29"/>
    <s v="N-FK-EK"/>
    <s v="IGST-Taxincl."/>
    <s v="Flipkart Online Sale-ES"/>
    <x v="213"/>
    <x v="9"/>
    <s v="Bluewud Primax Grande TVUnit Large Wenge"/>
    <s v="Tamil Nadu"/>
    <s v="94036000"/>
    <n v="1"/>
    <n v="18"/>
    <n v="3474"/>
    <n v="625"/>
    <n v="4099"/>
    <s v=""/>
    <d v="1899-12-30T00:00:00"/>
    <d v="2024-08-16T00:00:00"/>
    <s v="OD431980874094536100"/>
    <s v="FAAD8J2500002905 , OD431980874094536100"/>
    <n v="1"/>
    <n v="0"/>
    <n v="3474"/>
    <n v="0"/>
    <x v="0"/>
    <x v="0"/>
    <x v="29"/>
    <s v="FAAD8J2500002905_TU-PMG-LAW"/>
    <s v=""/>
  </r>
  <r>
    <x v="0"/>
    <s v="FAAD8J2500002906"/>
    <x v="29"/>
    <s v="N-FK-EK"/>
    <s v="IGST-Taxincl."/>
    <s v="Flipkart Online Sale-ES"/>
    <x v="144"/>
    <x v="12"/>
    <s v="Bluewud Oliver Bed Side Table(Drawer)WF"/>
    <s v="Odisha"/>
    <s v="94036000"/>
    <n v="2"/>
    <n v="18"/>
    <n v="3298"/>
    <n v="594"/>
    <n v="3892"/>
    <s v=""/>
    <d v="1899-12-30T00:00:00"/>
    <d v="2024-08-16T00:00:00"/>
    <s v="OD332049215556943100"/>
    <s v="FAAD8J2500002906 , OD332049215556943100"/>
    <n v="2"/>
    <n v="0"/>
    <n v="3298"/>
    <n v="0"/>
    <x v="0"/>
    <x v="0"/>
    <x v="29"/>
    <s v="FAAD8J2500002906_BT-OL-DWF"/>
    <s v=""/>
  </r>
  <r>
    <x v="0"/>
    <s v="FAAD8J2500002907"/>
    <x v="106"/>
    <s v="N-FK-EK"/>
    <s v="IGST-Taxincl."/>
    <s v="Flipkart Online Sale-ES"/>
    <x v="237"/>
    <x v="9"/>
    <s v="Bluewud Primax TV Unit (Large) Wenge"/>
    <s v="Punjab"/>
    <s v="94036000"/>
    <n v="1"/>
    <n v="18"/>
    <n v="2923"/>
    <n v="526"/>
    <n v="3449"/>
    <s v=""/>
    <d v="1899-12-30T00:00:00"/>
    <d v="2024-08-17T00:00:00"/>
    <s v="OD431996318886360100"/>
    <s v="FAAD8J2500002907 , OD431996318886360100"/>
    <n v="1"/>
    <n v="0"/>
    <n v="2923"/>
    <n v="0"/>
    <x v="0"/>
    <x v="0"/>
    <x v="106"/>
    <s v="FAAD8J2500002907_TU-PM-LAW"/>
    <s v=""/>
  </r>
  <r>
    <x v="0"/>
    <s v="FAAD8J2500002908"/>
    <x v="106"/>
    <s v="N-FK-EK"/>
    <s v="IGST-Taxincl."/>
    <s v="Flipkart Online Sale-ES"/>
    <x v="237"/>
    <x v="9"/>
    <s v="Bluewud Primax TV Unit (Large) Wenge"/>
    <s v="Madhya Pradesh"/>
    <s v="94036000"/>
    <n v="1"/>
    <n v="18"/>
    <n v="2923"/>
    <n v="526"/>
    <n v="3449"/>
    <s v=""/>
    <d v="1899-12-30T00:00:00"/>
    <d v="2024-08-17T00:00:00"/>
    <s v="OD331994402421154100"/>
    <s v="FAAD8J2500002908 , OD331994402421154100"/>
    <n v="1"/>
    <n v="0"/>
    <n v="2923"/>
    <n v="0"/>
    <x v="0"/>
    <x v="0"/>
    <x v="106"/>
    <s v="FAAD8J2500002908_TU-PM-LAW"/>
    <s v=""/>
  </r>
  <r>
    <x v="0"/>
    <s v="FAAD8J2500002909"/>
    <x v="106"/>
    <s v="N-FK-EK"/>
    <s v="IGST-Taxincl."/>
    <s v="Flipkart Online Sale-ES"/>
    <x v="151"/>
    <x v="5"/>
    <s v="Bluewud Louis Wall Shelf - Wenge"/>
    <s v="Tamil Nadu"/>
    <s v="94036000"/>
    <n v="1"/>
    <n v="18"/>
    <n v="847"/>
    <n v="152"/>
    <n v="999"/>
    <s v=""/>
    <d v="1899-12-30T00:00:00"/>
    <d v="2024-08-17T00:00:00"/>
    <s v="OD332065070274142100"/>
    <s v="FAAD8J2500002909 , OD332065070274142100"/>
    <n v="1"/>
    <n v="0"/>
    <n v="847"/>
    <n v="0"/>
    <x v="0"/>
    <x v="0"/>
    <x v="106"/>
    <s v="FAAD8J2500002909_S-LO-W5"/>
    <s v=""/>
  </r>
  <r>
    <x v="0"/>
    <s v="FAAD8J2500002910"/>
    <x v="106"/>
    <s v="N-FK-EK"/>
    <s v="IGST-Taxincl."/>
    <s v="Flipkart Online Sale-ES"/>
    <x v="80"/>
    <x v="4"/>
    <s v="Bluewud Kaspen Shoe Rack Wenge(FW)"/>
    <s v="Delhi"/>
    <s v="94036000"/>
    <n v="1"/>
    <n v="18"/>
    <n v="5338"/>
    <n v="961"/>
    <n v="6299"/>
    <s v=""/>
    <d v="1899-12-30T00:00:00"/>
    <d v="2024-08-17T00:00:00"/>
    <s v="OD431999636738256100"/>
    <s v="FAAD8J2500002910 , OD431999636738256100"/>
    <n v="1"/>
    <n v="0"/>
    <n v="5338"/>
    <n v="0"/>
    <x v="0"/>
    <x v="0"/>
    <x v="106"/>
    <s v="FAAD8J2500002910_SR-KPN-FW"/>
    <s v=""/>
  </r>
  <r>
    <x v="0"/>
    <s v="FAAD8J2500002911"/>
    <x v="106"/>
    <s v="N-FK-EK"/>
    <s v="IGST-Taxincl."/>
    <s v="Flipkart Online Sale-ES"/>
    <x v="146"/>
    <x v="3"/>
    <s v="Bluewud Maple Wall Book Shelf - Wenge"/>
    <s v="Punjab"/>
    <s v="94036000"/>
    <n v="1"/>
    <n v="18"/>
    <n v="1287"/>
    <n v="232"/>
    <n v="1519"/>
    <s v=""/>
    <d v="1899-12-30T00:00:00"/>
    <d v="2024-08-17T00:00:00"/>
    <s v="OD432058297316166100"/>
    <s v="OD432058297316166100 FAAD8J2500002911 Dispatch"/>
    <n v="1"/>
    <n v="0"/>
    <n v="1287"/>
    <n v="0"/>
    <x v="0"/>
    <x v="0"/>
    <x v="106"/>
    <s v="FAAD8J2500002911_SB-MPL-W"/>
    <s v=""/>
  </r>
  <r>
    <x v="0"/>
    <s v="FAAD8J2500002912"/>
    <x v="106"/>
    <s v="N-FK-EK"/>
    <s v="IGST-Taxincl."/>
    <s v="Flipkart Online Sale-ES"/>
    <x v="178"/>
    <x v="9"/>
    <s v="Bluewud Toska TV Unit Large-Maple(LAMI)"/>
    <s v="Kerala"/>
    <s v="94036000"/>
    <n v="1"/>
    <n v="18"/>
    <n v="1397"/>
    <n v="252"/>
    <n v="1649"/>
    <s v=""/>
    <d v="1899-12-30T00:00:00"/>
    <d v="2024-08-17T00:00:00"/>
    <s v="OD331989738961547100"/>
    <s v="FAAD8J2500002912 , OD331989738961547100"/>
    <n v="1"/>
    <n v="0"/>
    <n v="1397"/>
    <n v="0"/>
    <x v="0"/>
    <x v="0"/>
    <x v="106"/>
    <s v="FAAD8J2500002912_TU-TK-LAMI"/>
    <s v=""/>
  </r>
  <r>
    <x v="0"/>
    <s v="FAAD8J2500002913"/>
    <x v="106"/>
    <s v="N-FK-EK"/>
    <s v="IGST-Taxincl."/>
    <s v="Flipkart Online Sale-ES"/>
    <x v="247"/>
    <x v="14"/>
    <s v="Bluewud Rico Mini Dressing -Wenge"/>
    <s v="Telangana"/>
    <s v="94036000"/>
    <n v="1"/>
    <n v="18"/>
    <n v="1906"/>
    <n v="343"/>
    <n v="2249"/>
    <s v=""/>
    <d v="1899-12-30T00:00:00"/>
    <d v="2024-08-17T00:00:00"/>
    <s v="OD331989460610633100"/>
    <s v="FAAD8J2500002913 , OD331989460610633100"/>
    <n v="1"/>
    <n v="0"/>
    <n v="1906"/>
    <n v="0"/>
    <x v="0"/>
    <x v="0"/>
    <x v="106"/>
    <s v="FAAD8J2500002913_RT-RI-MW"/>
    <s v=""/>
  </r>
  <r>
    <x v="0"/>
    <s v="FAAD8J2500002914"/>
    <x v="106"/>
    <s v="N-FK-EK"/>
    <s v="IGST-Taxincl."/>
    <s v="Flipkart Online Sale-ES"/>
    <x v="39"/>
    <x v="3"/>
    <s v="Bluewud Wolabey Ladder Bookshelf -Maple"/>
    <s v="Karnataka"/>
    <s v="94036000"/>
    <n v="1"/>
    <n v="18"/>
    <n v="2965"/>
    <n v="534"/>
    <n v="3499"/>
    <s v=""/>
    <d v="1899-12-30T00:00:00"/>
    <d v="2024-08-17T00:00:00"/>
    <s v="OD431985855811192100"/>
    <s v="FAAD8J2500002914 , OD431985855811192100"/>
    <n v="1"/>
    <n v="0"/>
    <n v="2965"/>
    <n v="0"/>
    <x v="0"/>
    <x v="0"/>
    <x v="106"/>
    <s v="FAAD8J2500002914_SB-WLB-MF"/>
    <s v=""/>
  </r>
  <r>
    <x v="0"/>
    <s v="FAAD8J2500002915"/>
    <x v="106"/>
    <s v="N-FK-EK"/>
    <s v="IGST-Taxincl."/>
    <s v="Flipkart Online Sale-ES"/>
    <x v="147"/>
    <x v="5"/>
    <s v="Bluewud Crafte Wall Shelf - Wenge"/>
    <s v="Assam"/>
    <s v="94036000"/>
    <n v="1"/>
    <n v="18"/>
    <n v="1448"/>
    <n v="261"/>
    <n v="1709"/>
    <s v=""/>
    <d v="1899-12-30T00:00:00"/>
    <d v="2024-08-17T00:00:00"/>
    <s v="OD332058622015464100"/>
    <s v="FAAD8J2500002915 , OD332058622015464100"/>
    <n v="1"/>
    <n v="0"/>
    <n v="1448"/>
    <n v="0"/>
    <x v="0"/>
    <x v="0"/>
    <x v="106"/>
    <s v="FAAD8J2500002915_S-CRF-W"/>
    <s v=""/>
  </r>
  <r>
    <x v="0"/>
    <s v="FAAD8J2500002916"/>
    <x v="106"/>
    <s v="N-FK-EK"/>
    <s v="IGST-Taxincl."/>
    <s v="Flipkart Online Sale-ES"/>
    <x v="142"/>
    <x v="9"/>
    <s v="Bluewud Primax TV Unit (Standard) Wenge"/>
    <s v="Jharkhand"/>
    <s v="94036000"/>
    <n v="1"/>
    <n v="18"/>
    <n v="2414"/>
    <n v="435"/>
    <n v="2849"/>
    <s v=""/>
    <d v="1899-12-30T00:00:00"/>
    <d v="2024-08-17T00:00:00"/>
    <s v="OD331998506406063100"/>
    <s v="FAAD8J2500002916 , OD331998506406063100"/>
    <n v="1"/>
    <n v="0"/>
    <n v="2414"/>
    <n v="0"/>
    <x v="0"/>
    <x v="0"/>
    <x v="106"/>
    <s v="FAAD8J2500002916_TU-PM-STW"/>
    <s v=""/>
  </r>
  <r>
    <x v="0"/>
    <s v="FAAD8J2500002917"/>
    <x v="106"/>
    <s v="N-FK-EK"/>
    <s v="IGST-Taxincl."/>
    <s v="Flipkart Online Sale-ES"/>
    <x v="57"/>
    <x v="9"/>
    <s v="Bluewud Primax GrandeTVUnit Large -Maple"/>
    <s v="Jharkhand"/>
    <s v="94036000"/>
    <n v="1"/>
    <n v="18"/>
    <n v="3474"/>
    <n v="625"/>
    <n v="4099"/>
    <s v=""/>
    <d v="1899-12-30T00:00:00"/>
    <d v="2024-08-17T00:00:00"/>
    <s v="OD431999356754003100"/>
    <s v="FAAD8J2500002917 , OD431999356754003100"/>
    <n v="1"/>
    <n v="0"/>
    <n v="3474"/>
    <n v="0"/>
    <x v="0"/>
    <x v="0"/>
    <x v="106"/>
    <s v="FAAD8J2500002917_TU-PMG-LAMF"/>
    <s v=""/>
  </r>
  <r>
    <x v="0"/>
    <s v="FAAD8J2500002918"/>
    <x v="106"/>
    <s v="N-FK-EK"/>
    <s v="IGST-Taxincl."/>
    <s v="Flipkart Online Sale-ES"/>
    <x v="178"/>
    <x v="9"/>
    <s v="Bluewud Toska TV Unit Large-Maple(LAMI)"/>
    <s v="Jharkhand"/>
    <s v="94036000"/>
    <n v="1"/>
    <n v="18"/>
    <n v="1397"/>
    <n v="252"/>
    <n v="1649"/>
    <s v=""/>
    <d v="1899-12-30T00:00:00"/>
    <d v="2024-08-17T00:00:00"/>
    <s v="OD331986105618096100"/>
    <s v="FAAD8J2500002918 , OD331986105618096100"/>
    <n v="1"/>
    <n v="0"/>
    <n v="1397"/>
    <n v="0"/>
    <x v="0"/>
    <x v="0"/>
    <x v="106"/>
    <s v="FAAD8J2500002918_TU-TK-LAMI"/>
    <s v=""/>
  </r>
  <r>
    <x v="0"/>
    <s v="FAAD8J2500002919"/>
    <x v="106"/>
    <s v="N-FK-EK"/>
    <s v="IGST-Taxincl."/>
    <s v="Flipkart Online Sale-ES"/>
    <x v="124"/>
    <x v="9"/>
    <s v="Bluewud Averyl TV Unit- Maple"/>
    <s v="Telangana"/>
    <s v="94036000"/>
    <n v="1"/>
    <n v="18"/>
    <n v="2626"/>
    <n v="473"/>
    <n v="3099"/>
    <s v=""/>
    <d v="1899-12-30T00:00:00"/>
    <d v="2024-08-17T00:00:00"/>
    <s v="OD332024356364969100"/>
    <s v="FAAD8J2500002919 , OD332024356364969100"/>
    <n v="1"/>
    <n v="0"/>
    <n v="2626"/>
    <n v="0"/>
    <x v="0"/>
    <x v="0"/>
    <x v="106"/>
    <s v="FAAD8J2500002919_TU-AYL-M"/>
    <s v=""/>
  </r>
  <r>
    <x v="0"/>
    <s v="FAAD8J2500002920"/>
    <x v="106"/>
    <s v="N-FK-EK"/>
    <s v="IGST-Taxincl."/>
    <s v="Flipkart Online Sale-ES"/>
    <x v="80"/>
    <x v="4"/>
    <s v="Bluewud Kaspen Shoe Rack Wenge(FW)"/>
    <s v="Bihar"/>
    <s v="94036000"/>
    <n v="1"/>
    <n v="18"/>
    <n v="5338"/>
    <n v="961"/>
    <n v="6299"/>
    <s v=""/>
    <d v="1899-12-30T00:00:00"/>
    <d v="2024-08-17T00:00:00"/>
    <s v="OD431996180115833100"/>
    <s v="FAAD8J2500002920 , OD431996180115833100"/>
    <n v="1"/>
    <n v="0"/>
    <n v="5338"/>
    <n v="0"/>
    <x v="0"/>
    <x v="0"/>
    <x v="106"/>
    <s v="FAAD8J2500002920_SR-KPN-FW"/>
    <s v=""/>
  </r>
  <r>
    <x v="0"/>
    <s v="FAAD8J2500002921"/>
    <x v="106"/>
    <s v="N-FK-EK"/>
    <s v="LGST-TaxIncl."/>
    <s v="Flipkart Online Sale-ES"/>
    <x v="159"/>
    <x v="3"/>
    <s v="Bluewud Alex Book Shelf 52M- Brown Maple"/>
    <s v="Uttar Pradesh"/>
    <s v="94036000"/>
    <n v="1"/>
    <n v="18"/>
    <n v="4575"/>
    <n v="824"/>
    <n v="5399"/>
    <s v=""/>
    <d v="1899-12-30T00:00:00"/>
    <d v="2024-08-17T00:00:00"/>
    <s v="OD432007688347141100"/>
    <s v="FAAD8J2500002921 , OD432007688347141100"/>
    <n v="1"/>
    <n v="0"/>
    <n v="4575"/>
    <n v="0"/>
    <x v="0"/>
    <x v="0"/>
    <x v="106"/>
    <s v="FAAD8J2500002921_SB-AXA-52M"/>
    <s v=""/>
  </r>
  <r>
    <x v="0"/>
    <s v="FAAD8J2500002922"/>
    <x v="106"/>
    <s v="N-FK-EK"/>
    <s v="LGST-TaxIncl."/>
    <s v="Flipkart Online Sale-ES"/>
    <x v="207"/>
    <x v="3"/>
    <s v="Bluewud Lagoon Bookshelf-Maple&amp;Beige(MI)"/>
    <s v="Uttar Pradesh"/>
    <s v="94036000"/>
    <n v="1"/>
    <n v="18"/>
    <n v="2228"/>
    <n v="401"/>
    <n v="2629"/>
    <s v=""/>
    <d v="1899-12-30T00:00:00"/>
    <d v="2024-08-17T00:00:00"/>
    <s v="OD331934159006109100"/>
    <s v="FAAD8J2500002922 , OD331934159006109100"/>
    <n v="1"/>
    <n v="0"/>
    <n v="2228"/>
    <n v="0"/>
    <x v="0"/>
    <x v="0"/>
    <x v="106"/>
    <s v="FAAD8J2500002922_SB-LGN-MI"/>
    <s v=""/>
  </r>
  <r>
    <x v="0"/>
    <s v="FAAD8J2500002923"/>
    <x v="106"/>
    <s v="N-FK-EK"/>
    <s v="IGST-Taxincl."/>
    <s v="Flipkart Online Sale-ES"/>
    <x v="158"/>
    <x v="9"/>
    <s v="Wudville Coober TV Unit Large-Maple"/>
    <s v="Karnataka"/>
    <s v="94036000"/>
    <n v="1"/>
    <n v="18"/>
    <n v="1609"/>
    <n v="290"/>
    <n v="1899"/>
    <s v=""/>
    <d v="1899-12-30T00:00:00"/>
    <d v="2024-08-17T00:00:00"/>
    <s v="OD431986152396744100"/>
    <s v="FAAD8J2500002923 , OD431986152396744100"/>
    <n v="1"/>
    <n v="0"/>
    <n v="1609"/>
    <n v="0"/>
    <x v="0"/>
    <x v="0"/>
    <x v="106"/>
    <s v="FAAD8J2500002923_TU-CBR-LAM"/>
    <s v=""/>
  </r>
  <r>
    <x v="0"/>
    <s v="FAAD8J2500002924"/>
    <x v="106"/>
    <s v="N-FK-EK"/>
    <s v="IGST-Taxincl."/>
    <s v="Flipkart Online Sale-ES"/>
    <x v="80"/>
    <x v="4"/>
    <s v="Bluewud Kaspen Shoe Rack Wenge(FW)"/>
    <s v="Odisha"/>
    <s v="94036000"/>
    <n v="1"/>
    <n v="18"/>
    <n v="5338"/>
    <n v="961"/>
    <n v="6299"/>
    <s v=""/>
    <d v="1899-12-30T00:00:00"/>
    <d v="2024-08-17T00:00:00"/>
    <s v="OD431998208111704100"/>
    <s v="FAAD8J2500002924 , OD431998208111704100"/>
    <n v="1"/>
    <n v="0"/>
    <n v="5338"/>
    <n v="0"/>
    <x v="0"/>
    <x v="0"/>
    <x v="106"/>
    <s v="FAAD8J2500002924_SR-KPN-FW"/>
    <s v=""/>
  </r>
  <r>
    <x v="0"/>
    <s v="FAAD8J2500002925"/>
    <x v="106"/>
    <s v="N-FK-EK"/>
    <s v="IGST-Taxincl."/>
    <s v="Flipkart Online Sale-ES"/>
    <x v="39"/>
    <x v="3"/>
    <s v="Bluewud Wolabey Ladder Bookshelf -Maple"/>
    <s v="Punjab"/>
    <s v="94036000"/>
    <n v="1"/>
    <n v="18"/>
    <n v="2965"/>
    <n v="534"/>
    <n v="3499"/>
    <s v=""/>
    <d v="1899-12-30T00:00:00"/>
    <d v="2024-08-17T00:00:00"/>
    <s v="OD331988974801670100"/>
    <s v="FAAD8J2500002925 , OD331988974801670100"/>
    <n v="1"/>
    <n v="0"/>
    <n v="2965"/>
    <n v="0"/>
    <x v="0"/>
    <x v="0"/>
    <x v="106"/>
    <s v="FAAD8J2500002925_SB-WLB-MF"/>
    <s v=""/>
  </r>
  <r>
    <x v="0"/>
    <s v="FAAD8J2500002926"/>
    <x v="106"/>
    <s v="N-FK-EK"/>
    <s v="IGST-Taxincl."/>
    <s v="Flipkart Online Sale-ES"/>
    <x v="193"/>
    <x v="3"/>
    <s v="Bluewud Lagoon Bookshelf-Wenge(WF)"/>
    <s v="Karnataka"/>
    <s v="94036000"/>
    <n v="1"/>
    <n v="18"/>
    <n v="2075"/>
    <n v="374"/>
    <n v="2449"/>
    <s v=""/>
    <d v="1899-12-30T00:00:00"/>
    <d v="2024-08-17T00:00:00"/>
    <s v="OD331989330528023100"/>
    <s v="FAAD8J2500002926 , OD331989330528023100"/>
    <n v="1"/>
    <n v="0"/>
    <n v="2075"/>
    <n v="0"/>
    <x v="0"/>
    <x v="0"/>
    <x v="106"/>
    <s v="FAAD8J2500002926_SB-LGN.P-WF"/>
    <s v=""/>
  </r>
  <r>
    <x v="0"/>
    <s v="FAAD8J2500002927"/>
    <x v="106"/>
    <s v="N-FK-EK"/>
    <s v="IGST-Taxincl."/>
    <s v="Flipkart Online Sale-ES"/>
    <x v="193"/>
    <x v="3"/>
    <s v="Bluewud Lagoon Bookshelf-Wenge(WF)"/>
    <s v="Punjab"/>
    <s v="94036000"/>
    <n v="1"/>
    <n v="18"/>
    <n v="2075"/>
    <n v="374"/>
    <n v="2449"/>
    <s v=""/>
    <d v="1899-12-30T00:00:00"/>
    <d v="2024-08-17T00:00:00"/>
    <s v="OD331989184129755100"/>
    <s v="FAAD8J2500002927 , OD331989184129755100"/>
    <n v="1"/>
    <n v="0"/>
    <n v="2075"/>
    <n v="0"/>
    <x v="0"/>
    <x v="0"/>
    <x v="106"/>
    <s v="FAAD8J2500002927_SB-LGN.P-WF"/>
    <s v=""/>
  </r>
  <r>
    <x v="0"/>
    <s v="FAAD8J2500002928"/>
    <x v="106"/>
    <s v="N-FK-EK"/>
    <s v="LGST-TaxIncl."/>
    <s v="Flipkart Online Sale-ES"/>
    <x v="108"/>
    <x v="3"/>
    <s v="Bluewud Seonn Bookshelf &amp; Cabinet-Wenge"/>
    <s v="Uttar Pradesh"/>
    <s v="94036000"/>
    <n v="1"/>
    <n v="18"/>
    <n v="3643"/>
    <n v="656"/>
    <n v="4299"/>
    <s v=""/>
    <d v="1899-12-30T00:00:00"/>
    <d v="2024-08-17T00:00:00"/>
    <s v="OD431986395412205100"/>
    <s v="FAAD8J2500002928 , OD431986395412205100"/>
    <n v="1"/>
    <n v="0"/>
    <n v="3643"/>
    <n v="0"/>
    <x v="0"/>
    <x v="0"/>
    <x v="106"/>
    <s v="FAAD8J2500002928_SB-SN-NW"/>
    <s v=""/>
  </r>
  <r>
    <x v="0"/>
    <s v="FAAD8J2500002929"/>
    <x v="106"/>
    <s v="N-FK-EK"/>
    <s v="IGST-Taxincl."/>
    <s v="Flipkart Online Sale-ES"/>
    <x v="213"/>
    <x v="9"/>
    <s v="Bluewud Primax Grande TVUnit Large Wenge"/>
    <s v="Odisha"/>
    <s v="94036000"/>
    <n v="1"/>
    <n v="18"/>
    <n v="3474"/>
    <n v="625"/>
    <n v="4099"/>
    <s v=""/>
    <d v="1899-12-30T00:00:00"/>
    <d v="2024-08-17T00:00:00"/>
    <s v="OD432058081161256100"/>
    <s v="FAAD8J2500002929 , OD432058081161256100"/>
    <n v="1"/>
    <n v="0"/>
    <n v="3474"/>
    <n v="0"/>
    <x v="0"/>
    <x v="0"/>
    <x v="106"/>
    <s v="FAAD8J2500002929_TU-PMG-LAW"/>
    <s v=""/>
  </r>
  <r>
    <x v="0"/>
    <s v="FAAD8J2500002930"/>
    <x v="106"/>
    <s v="N-FK-EK"/>
    <s v="IGST-Taxincl."/>
    <s v="Flipkart Online Sale-ES"/>
    <x v="141"/>
    <x v="2"/>
    <s v="Bluewud Mallium St. Table With Shelf (W)"/>
    <s v="Karnataka"/>
    <s v="94036000"/>
    <n v="1"/>
    <n v="18"/>
    <n v="3389"/>
    <n v="610"/>
    <n v="3999"/>
    <s v=""/>
    <d v="1899-12-30T00:00:00"/>
    <d v="2024-08-17T00:00:00"/>
    <s v="OD332057742068537100"/>
    <s v="FAAD8J2500002930 , OD332057742068537100"/>
    <n v="1"/>
    <n v="0"/>
    <n v="3389"/>
    <n v="0"/>
    <x v="0"/>
    <x v="0"/>
    <x v="106"/>
    <s v="FAAD8J2500002930_ST-MLM-W"/>
    <s v=""/>
  </r>
  <r>
    <x v="0"/>
    <s v="FAAD8J2500002931"/>
    <x v="106"/>
    <s v="N-FK-EK"/>
    <s v="IGST-Taxincl."/>
    <s v="Flipkart Online Sale-ES"/>
    <x v="8"/>
    <x v="5"/>
    <s v="Wudville Braine Floor standing wenge"/>
    <s v="West Bengal"/>
    <s v="94036000"/>
    <n v="1"/>
    <n v="18"/>
    <n v="1423"/>
    <n v="256"/>
    <n v="1679"/>
    <s v=""/>
    <d v="1899-12-30T00:00:00"/>
    <d v="2024-08-17T00:00:00"/>
    <s v="OD431999755443760100"/>
    <s v="FAAD8J2500002931 , OD431999755443760100"/>
    <n v="1"/>
    <n v="0"/>
    <n v="1423"/>
    <n v="0"/>
    <x v="0"/>
    <x v="0"/>
    <x v="106"/>
    <s v="FAAD8J2500002931_S-BR-F6W"/>
    <s v=""/>
  </r>
  <r>
    <x v="0"/>
    <s v="FAAD8J2500002932"/>
    <x v="106"/>
    <s v="N-FK-EK"/>
    <s v="IGST-Taxincl."/>
    <s v="Flipkart Online Sale-ES"/>
    <x v="141"/>
    <x v="2"/>
    <s v="Bluewud Mallium St. Table With Shelf (W)"/>
    <s v="Haryana"/>
    <s v="94036000"/>
    <n v="1"/>
    <n v="18"/>
    <n v="3389"/>
    <n v="610"/>
    <n v="3999"/>
    <s v=""/>
    <d v="1899-12-30T00:00:00"/>
    <d v="2024-08-17T00:00:00"/>
    <s v="OD332058526681668100"/>
    <s v="FAAD8J2500002932 , OD332058526681668100"/>
    <n v="1"/>
    <n v="0"/>
    <n v="3389"/>
    <n v="0"/>
    <x v="0"/>
    <x v="0"/>
    <x v="106"/>
    <s v="FAAD8J2500002932_ST-MLM-W"/>
    <s v=""/>
  </r>
  <r>
    <x v="0"/>
    <s v="FAAD8J2500002933"/>
    <x v="106"/>
    <s v="N-FK-EK"/>
    <s v="IGST-Taxincl."/>
    <s v="Flipkart Online Sale-ES"/>
    <x v="190"/>
    <x v="12"/>
    <s v="Bluewud Coras Sofa Side Table-Wenge(WF)"/>
    <s v="Maharashtra"/>
    <s v="94036000"/>
    <n v="1"/>
    <n v="18"/>
    <n v="1327"/>
    <n v="239"/>
    <n v="1566"/>
    <s v=""/>
    <d v="1899-12-30T00:00:00"/>
    <d v="2024-08-17T00:00:00"/>
    <s v="OD432059978447862100"/>
    <s v="FAAD8J2500002933 , OD432059978447862100"/>
    <n v="1"/>
    <n v="0"/>
    <n v="1327"/>
    <n v="0"/>
    <x v="0"/>
    <x v="0"/>
    <x v="106"/>
    <s v="FAAD8J2500002933_BT-CO-WF"/>
    <s v=""/>
  </r>
  <r>
    <x v="0"/>
    <s v="FAAD8J2500002934"/>
    <x v="106"/>
    <s v="N-FK-EK"/>
    <s v="IGST-Taxincl."/>
    <s v="Flipkart Online Sale-ES"/>
    <x v="214"/>
    <x v="3"/>
    <s v="Bluewud Maxelle Bookshelf Large-Wenge"/>
    <s v="Madhya Pradesh"/>
    <s v="94036000"/>
    <n v="1"/>
    <n v="18"/>
    <n v="3389"/>
    <n v="610"/>
    <n v="3999"/>
    <s v=""/>
    <d v="1899-12-30T00:00:00"/>
    <d v="2024-08-17T00:00:00"/>
    <s v="OD432038130838677100"/>
    <s v="FAAD8J2500002934 , OD432038130838677100"/>
    <n v="1"/>
    <n v="0"/>
    <n v="3389"/>
    <n v="0"/>
    <x v="0"/>
    <x v="0"/>
    <x v="106"/>
    <s v="FAAD8J2500002934_SB-MXL-LAWF"/>
    <s v=""/>
  </r>
  <r>
    <x v="0"/>
    <s v="FAAD8J2500002935"/>
    <x v="106"/>
    <s v="N-FK-EK"/>
    <s v="IGST-Taxincl."/>
    <s v="Flipkart Online Sale-ES"/>
    <x v="214"/>
    <x v="3"/>
    <s v="Bluewud Maxelle Bookshelf Large-Wenge"/>
    <s v="Mizoram"/>
    <s v="94036000"/>
    <n v="1"/>
    <n v="18"/>
    <n v="3395"/>
    <n v="611"/>
    <n v="4006"/>
    <s v=""/>
    <d v="1899-12-30T00:00:00"/>
    <d v="2024-08-17T00:00:00"/>
    <s v="OD431989228335786400"/>
    <s v="FAAD8J2500002935 , OD431989228335786400"/>
    <n v="1"/>
    <n v="0"/>
    <n v="3395"/>
    <n v="0"/>
    <x v="0"/>
    <x v="0"/>
    <x v="106"/>
    <s v="FAAD8J2500002935_SB-MXL-LAWF"/>
    <s v=""/>
  </r>
  <r>
    <x v="0"/>
    <s v="FAAD8J2500002936"/>
    <x v="106"/>
    <s v="N-FK-EK"/>
    <s v="IGST-Taxincl."/>
    <s v="Flipkart Online Sale-ES"/>
    <x v="282"/>
    <x v="1"/>
    <s v="Bluewud Sydney Coffee Table - Wenge"/>
    <s v="Gujarat"/>
    <s v="94036000"/>
    <n v="1"/>
    <n v="18"/>
    <n v="2287"/>
    <n v="412"/>
    <n v="2699"/>
    <s v=""/>
    <d v="1899-12-30T00:00:00"/>
    <d v="2024-08-17T00:00:00"/>
    <s v="OD432058046893878100"/>
    <s v="FAAD8J2500002936 , OD432058046893878100"/>
    <n v="1"/>
    <n v="0"/>
    <n v="2287"/>
    <n v="0"/>
    <x v="0"/>
    <x v="0"/>
    <x v="106"/>
    <s v="FAAD8J2500002936_CT-SY-W"/>
    <s v=""/>
  </r>
  <r>
    <x v="0"/>
    <s v="FAAD8J2500002937"/>
    <x v="106"/>
    <s v="N-FK-EK"/>
    <s v="LGST-TaxIncl."/>
    <s v="Flipkart Online Sale-ES"/>
    <x v="87"/>
    <x v="8"/>
    <s v="Bluewud Mayrone Chest of 4 Drawers-Maple"/>
    <s v="Uttar Pradesh"/>
    <s v="94036000"/>
    <n v="1"/>
    <n v="18"/>
    <n v="6864"/>
    <n v="1235"/>
    <n v="8099"/>
    <s v=""/>
    <d v="1899-12-30T00:00:00"/>
    <d v="2024-08-17T00:00:00"/>
    <s v="OD332065119249552100"/>
    <s v="OD332065119249552100 FAAD8J2500002937 Dispatch"/>
    <n v="1"/>
    <n v="0"/>
    <n v="6864"/>
    <n v="0"/>
    <x v="0"/>
    <x v="0"/>
    <x v="106"/>
    <s v="FAAD8J2500002937_DC-MYN-STMF"/>
    <s v=""/>
  </r>
  <r>
    <x v="0"/>
    <s v="FAAD8J2500002938"/>
    <x v="106"/>
    <s v="N-FK-EK"/>
    <s v="IGST-Taxincl."/>
    <s v="Flipkart Online Sale-ES"/>
    <x v="185"/>
    <x v="1"/>
    <s v="Bluewud Mayrite Round Coffee Table-White"/>
    <s v="Karnataka"/>
    <s v="94036000"/>
    <n v="1"/>
    <n v="18"/>
    <n v="1948"/>
    <n v="351"/>
    <n v="2299"/>
    <s v=""/>
    <d v="1899-12-30T00:00:00"/>
    <d v="2024-08-17T00:00:00"/>
    <s v="OD332059496131789100"/>
    <s v="FAAD8J2500002938 , OD332059496131789100"/>
    <n v="1"/>
    <n v="0"/>
    <n v="1948"/>
    <n v="0"/>
    <x v="0"/>
    <x v="0"/>
    <x v="106"/>
    <s v="FAAD8J2500002938_CT-MT-ROF"/>
    <s v=""/>
  </r>
  <r>
    <x v="0"/>
    <s v="FAAD8J2500002939"/>
    <x v="106"/>
    <s v="N-FK-EK"/>
    <s v="IGST-Taxincl."/>
    <s v="Flipkart Online Sale-ES"/>
    <x v="148"/>
    <x v="4"/>
    <s v="Bluewud Carlem ShoeRack 3 Door Wenge"/>
    <s v="Haryana"/>
    <s v="94036000"/>
    <n v="1"/>
    <n v="18"/>
    <n v="4745"/>
    <n v="854"/>
    <n v="5599"/>
    <s v=""/>
    <d v="1899-12-30T00:00:00"/>
    <d v="2024-08-17T00:00:00"/>
    <s v="OD332063152893290100"/>
    <s v="OD332063152893290100 FAAD8J2500002939 Dispatch"/>
    <n v="1"/>
    <n v="0"/>
    <n v="4745"/>
    <n v="0"/>
    <x v="0"/>
    <x v="0"/>
    <x v="106"/>
    <s v="FAAD8J2500002939_SR-CLM-3W"/>
    <s v=""/>
  </r>
  <r>
    <x v="0"/>
    <s v="FAAD8J2500002940"/>
    <x v="106"/>
    <s v="N-FK-EK"/>
    <s v="IGST-Taxincl."/>
    <s v="Flipkart Online Sale-ES"/>
    <x v="341"/>
    <x v="1"/>
    <s v="Bluewud Noel SQ Coffee Table - Walnut"/>
    <s v="Karnataka"/>
    <s v="94036000"/>
    <n v="1"/>
    <n v="18"/>
    <n v="2372"/>
    <n v="427"/>
    <n v="2799"/>
    <s v=""/>
    <d v="1899-12-30T00:00:00"/>
    <d v="2024-08-17T00:00:00"/>
    <s v="OD432059375174761100"/>
    <s v="FAAD8J2500002940 , OD432059375174761100"/>
    <n v="1"/>
    <n v="0"/>
    <n v="2372"/>
    <n v="0"/>
    <x v="0"/>
    <x v="0"/>
    <x v="106"/>
    <s v="FAAD8J2500002940_CT-NO-SQL"/>
    <s v=""/>
  </r>
  <r>
    <x v="0"/>
    <s v="FAAD8J2500002941"/>
    <x v="106"/>
    <s v="N-FK-EK"/>
    <s v="IGST-Taxincl."/>
    <s v="Flipkart Online Sale-ES"/>
    <x v="255"/>
    <x v="14"/>
    <s v="Bluewud Darci Dressing Tab.&amp;Drawer-Wenge"/>
    <s v="Uttarakhand"/>
    <s v="94036000"/>
    <n v="1"/>
    <n v="18"/>
    <n v="6520"/>
    <n v="1174"/>
    <n v="7694"/>
    <s v=""/>
    <d v="1899-12-30T00:00:00"/>
    <d v="2024-08-17T00:00:00"/>
    <s v="OD432063979471906100"/>
    <s v="FAAD8J2500002941 , OD432063979471906100"/>
    <n v="1"/>
    <n v="0"/>
    <n v="6520"/>
    <n v="0"/>
    <x v="0"/>
    <x v="0"/>
    <x v="106"/>
    <s v="FAAD8J2500002941_RT-DR-W"/>
    <s v=""/>
  </r>
  <r>
    <x v="0"/>
    <s v="FAAD8J2500002942"/>
    <x v="106"/>
    <s v="N-FK-EK"/>
    <s v="IGST-Taxincl."/>
    <s v="Flipkart Online Sale-ES"/>
    <x v="183"/>
    <x v="9"/>
    <s v="Bluewud Maisy SetTopbox Large Maple&amp;Wh."/>
    <s v="Tamil Nadu"/>
    <s v="94036000"/>
    <n v="1"/>
    <n v="18"/>
    <n v="1135"/>
    <n v="204"/>
    <n v="1339"/>
    <s v=""/>
    <d v="1899-12-30T00:00:00"/>
    <d v="2024-08-17T00:00:00"/>
    <s v="OD432067614773215100"/>
    <s v="FAAD8J2500002942 , OD432067614773215100"/>
    <n v="1"/>
    <n v="0"/>
    <n v="1135"/>
    <n v="0"/>
    <x v="0"/>
    <x v="0"/>
    <x v="106"/>
    <s v="FAAD8J2500002942_TU-MA-LAMF"/>
    <s v=""/>
  </r>
  <r>
    <x v="0"/>
    <s v="FAAD8J2500002943"/>
    <x v="106"/>
    <s v="N-FK-EK"/>
    <s v="IGST-Taxincl."/>
    <s v="Flipkart Online Sale-ES"/>
    <x v="160"/>
    <x v="5"/>
    <s v="Bluewud Astrella Wall Shelf-Wenge&amp;White"/>
    <s v="Bihar"/>
    <s v="94036000"/>
    <n v="2"/>
    <n v="18"/>
    <n v="1693"/>
    <n v="305"/>
    <n v="1998"/>
    <s v=""/>
    <d v="1899-12-30T00:00:00"/>
    <d v="2024-08-17T00:00:00"/>
    <s v="OD332064385671613100"/>
    <s v="FAAD8J2500002943 , OD332064385671613100"/>
    <n v="2"/>
    <n v="0"/>
    <n v="1693"/>
    <n v="0"/>
    <x v="0"/>
    <x v="0"/>
    <x v="106"/>
    <s v="FAAD8J2500002943_S-ATL-WF"/>
    <s v=""/>
  </r>
  <r>
    <x v="0"/>
    <s v="FAAD8J2500002944"/>
    <x v="106"/>
    <s v="N-FK-EK"/>
    <s v="IGST-Taxincl."/>
    <s v="Flipkart Online Sale-ES"/>
    <x v="36"/>
    <x v="6"/>
    <s v="Bluewud Torene 18 key Box  Wenge not use"/>
    <s v="Haryana"/>
    <s v="94036000"/>
    <n v="3"/>
    <n v="18"/>
    <n v="3303"/>
    <n v="594"/>
    <n v="3897"/>
    <s v=""/>
    <d v="1899-12-30T00:00:00"/>
    <d v="2024-08-17T00:00:00"/>
    <s v="OD432066686903461100"/>
    <s v="FAAD8J2500002944 , OD432066686903461100"/>
    <n v="3"/>
    <n v="0"/>
    <n v="3303"/>
    <n v="0"/>
    <x v="0"/>
    <x v="0"/>
    <x v="106"/>
    <s v="FAAD8J2500002944_KH-TO-18W......"/>
    <s v=""/>
  </r>
  <r>
    <x v="0"/>
    <s v="FAAD8J2500002945"/>
    <x v="250"/>
    <s v="N-FK-EK"/>
    <s v="IGST-Taxincl."/>
    <s v="Flipkart Online Sale-ES"/>
    <x v="194"/>
    <x v="1"/>
    <s v="Bluewud Gustowe StudyTable Wenge Small"/>
    <s v="Kerala"/>
    <s v="94036000"/>
    <n v="1"/>
    <n v="18"/>
    <n v="1694"/>
    <n v="305"/>
    <n v="1999"/>
    <s v=""/>
    <d v="1899-12-30T00:00:00"/>
    <d v="2024-08-18T00:00:00"/>
    <s v="OD332072371176700100"/>
    <s v="FAAD8J2500002945 , OD332072371176700100"/>
    <n v="1"/>
    <n v="0"/>
    <n v="1694"/>
    <n v="0"/>
    <x v="0"/>
    <x v="0"/>
    <x v="259"/>
    <s v="FAAD8J2500002945_ST-GSE-STW"/>
    <s v=""/>
  </r>
  <r>
    <x v="0"/>
    <s v="FAAD8J2500002946"/>
    <x v="250"/>
    <s v="N-FK-EK"/>
    <s v="IGST-Taxincl."/>
    <s v="Flipkart Online Sale-ES"/>
    <x v="274"/>
    <x v="1"/>
    <s v="Bluewud Victor Coffee Table - Wenge"/>
    <s v="Gujarat"/>
    <s v="94036000"/>
    <n v="1"/>
    <n v="18"/>
    <n v="3355"/>
    <n v="604"/>
    <n v="3959"/>
    <s v=""/>
    <d v="1899-12-30T00:00:00"/>
    <d v="2024-08-18T00:00:00"/>
    <s v="OD332075093308203100"/>
    <s v="FAAD8J2500002946 , OD332075093308203100"/>
    <n v="1"/>
    <n v="0"/>
    <n v="3355"/>
    <n v="0"/>
    <x v="0"/>
    <x v="0"/>
    <x v="259"/>
    <s v="FAAD8J2500002946_CT-VC-W"/>
    <s v=""/>
  </r>
  <r>
    <x v="0"/>
    <s v="FAAD8J2500002947"/>
    <x v="250"/>
    <s v="N-FK-EK"/>
    <s v="IGST-Taxincl."/>
    <s v="Flipkart Online Sale-ES"/>
    <x v="341"/>
    <x v="1"/>
    <s v="Bluewud Noel SQ Coffee Table - Walnut"/>
    <s v="Andhra Pradesh"/>
    <s v="94036000"/>
    <n v="1"/>
    <n v="18"/>
    <n v="2118"/>
    <n v="381"/>
    <n v="2499"/>
    <s v=""/>
    <d v="1899-12-30T00:00:00"/>
    <d v="2024-08-18T00:00:00"/>
    <s v="OD432073149023409100"/>
    <s v="FAAD8J2500002947 , OD432073149023409100"/>
    <n v="1"/>
    <n v="0"/>
    <n v="2118"/>
    <n v="0"/>
    <x v="0"/>
    <x v="0"/>
    <x v="259"/>
    <s v="FAAD8J2500002947_CT-NO-SQL"/>
    <s v=""/>
  </r>
  <r>
    <x v="0"/>
    <s v="FAAD8J2500002948"/>
    <x v="250"/>
    <s v="N-FK-EK"/>
    <s v="IGST-Taxincl."/>
    <s v="Flipkart Online Sale-ES"/>
    <x v="255"/>
    <x v="14"/>
    <s v="Bluewud Darci Dressing Tab.&amp;Drawer-Wenge"/>
    <s v="Odisha"/>
    <s v="94036000"/>
    <n v="1"/>
    <n v="18"/>
    <n v="7304"/>
    <n v="1315"/>
    <n v="8619"/>
    <s v=""/>
    <d v="1899-12-30T00:00:00"/>
    <d v="2024-08-18T00:00:00"/>
    <s v="OD332076706736594100"/>
    <s v="FAAD8J2500002948 , OD332076706736594100"/>
    <n v="1"/>
    <n v="0"/>
    <n v="7304"/>
    <n v="0"/>
    <x v="0"/>
    <x v="0"/>
    <x v="259"/>
    <s v="FAAD8J2500002948_RT-DR-W"/>
    <s v=""/>
  </r>
  <r>
    <x v="0"/>
    <s v="FAAD8J2500002949"/>
    <x v="250"/>
    <s v="N-FK-EK"/>
    <s v="IGST-Taxincl."/>
    <s v="Flipkart Online Sale-ES"/>
    <x v="60"/>
    <x v="5"/>
    <s v="Bluewud Petree Wall Shelf-Maple"/>
    <s v="Tamil Nadu"/>
    <s v="94036000"/>
    <n v="1"/>
    <n v="18"/>
    <n v="1929"/>
    <n v="347"/>
    <n v="2276"/>
    <s v=""/>
    <d v="1899-12-30T00:00:00"/>
    <d v="2024-08-18T00:00:00"/>
    <s v="OD332075800294553100"/>
    <s v="FAAD8J2500002949 , OD332075800294553100"/>
    <n v="1"/>
    <n v="0"/>
    <n v="1929"/>
    <n v="0"/>
    <x v="0"/>
    <x v="0"/>
    <x v="259"/>
    <s v="FAAD8J2500002949_S-PTE-M"/>
    <s v=""/>
  </r>
  <r>
    <x v="0"/>
    <s v="FAAD8J2500002950"/>
    <x v="250"/>
    <s v="N-FK-EK"/>
    <s v="IGST-Taxincl."/>
    <s v="Flipkart Online Sale-ES"/>
    <x v="190"/>
    <x v="12"/>
    <s v="Bluewud Coras Sofa Side Table-Wenge(WF)"/>
    <s v="Maharashtra"/>
    <s v="94036000"/>
    <n v="1"/>
    <n v="18"/>
    <n v="1516"/>
    <n v="273"/>
    <n v="1789"/>
    <s v=""/>
    <d v="1899-12-30T00:00:00"/>
    <d v="2024-08-18T00:00:00"/>
    <s v="OD432074723541962100"/>
    <s v="FAAD8J2500002950 , OD432074723541962100"/>
    <n v="1"/>
    <n v="0"/>
    <n v="1516"/>
    <n v="0"/>
    <x v="0"/>
    <x v="0"/>
    <x v="259"/>
    <s v="FAAD8J2500002950_BT-CO-WF"/>
    <s v=""/>
  </r>
  <r>
    <x v="0"/>
    <s v="FAAD8J2500002951"/>
    <x v="250"/>
    <s v="N-FK-EK"/>
    <s v="LGST-TaxIncl."/>
    <s v="Flipkart Online Sale-ES"/>
    <x v="173"/>
    <x v="3"/>
    <s v="Bluewud WallMount WaltenBookshelf Wenge"/>
    <s v="Uttar Pradesh"/>
    <s v="94036000"/>
    <n v="1"/>
    <n v="18"/>
    <n v="1720"/>
    <n v="310"/>
    <n v="2029"/>
    <s v=""/>
    <d v="1899-12-30T00:00:00"/>
    <d v="2024-08-18T00:00:00"/>
    <s v="OD432075503857039100"/>
    <s v="FAAD8J2500002951 , OD432075503857039100"/>
    <n v="1"/>
    <n v="0"/>
    <n v="1720"/>
    <n v="0"/>
    <x v="0"/>
    <x v="0"/>
    <x v="259"/>
    <s v="FAAD8J2500002951_SB-WA-WMW"/>
    <s v=""/>
  </r>
  <r>
    <x v="0"/>
    <s v="FAAD8J2500002952"/>
    <x v="250"/>
    <s v="N-FK-EK"/>
    <s v="IGST-Taxincl."/>
    <s v="Flipkart Online Sale-ES"/>
    <x v="126"/>
    <x v="2"/>
    <s v="Bluewud Efflino Study Table La.Wenge&amp;FW."/>
    <s v="Gujarat"/>
    <s v="94036000"/>
    <n v="1"/>
    <n v="18"/>
    <n v="2287"/>
    <n v="412"/>
    <n v="2699"/>
    <s v=""/>
    <d v="1899-12-30T00:00:00"/>
    <d v="2024-08-18T00:00:00"/>
    <s v="OD432073732935702100"/>
    <s v="FAAD8J2500002952 , OD432073732935702100"/>
    <n v="1"/>
    <n v="0"/>
    <n v="2287"/>
    <n v="0"/>
    <x v="0"/>
    <x v="0"/>
    <x v="259"/>
    <s v="FAAD8J2500002952_ST-EFI-LAWF"/>
    <s v=""/>
  </r>
  <r>
    <x v="0"/>
    <s v="FAAD8J2500002953"/>
    <x v="250"/>
    <s v="N-FK-EK"/>
    <s v="IGST-Taxincl."/>
    <s v="Flipkart Online Sale-ES"/>
    <x v="108"/>
    <x v="3"/>
    <s v="Bluewud Seonn Bookshelf &amp; Cabinet-Wenge"/>
    <s v="Madhya Pradesh"/>
    <s v="94036000"/>
    <n v="1"/>
    <n v="18"/>
    <n v="3643"/>
    <n v="656"/>
    <n v="4299"/>
    <s v=""/>
    <d v="1899-12-30T00:00:00"/>
    <d v="2024-08-18T00:00:00"/>
    <s v="OD431995916967858100"/>
    <s v="FAAD8J2500002953 , OD431995916967858100"/>
    <n v="1"/>
    <n v="0"/>
    <n v="3643"/>
    <n v="0"/>
    <x v="0"/>
    <x v="0"/>
    <x v="259"/>
    <s v="FAAD8J2500002953_SB-SN-NW"/>
    <s v=""/>
  </r>
  <r>
    <x v="0"/>
    <s v="FAAD8J2500002954"/>
    <x v="250"/>
    <s v="N-FK-EK"/>
    <s v="IGST-Taxincl."/>
    <s v="Flipkart Online Sale-ES"/>
    <x v="15"/>
    <x v="3"/>
    <s v="Bluewud Seonn Bookshelf &amp; Drawer-Wenge"/>
    <s v="Assam"/>
    <s v="94036000"/>
    <n v="1"/>
    <n v="18"/>
    <n v="4914"/>
    <n v="885"/>
    <n v="5799"/>
    <s v=""/>
    <d v="1899-12-30T00:00:00"/>
    <d v="2024-08-18T00:00:00"/>
    <s v="OD432017420506289100"/>
    <s v="FAAD8J2500002954 , OD432017420506289100"/>
    <n v="1"/>
    <n v="0"/>
    <n v="4914"/>
    <n v="0"/>
    <x v="0"/>
    <x v="0"/>
    <x v="259"/>
    <s v="FAAD8J2500002954_SB-SN-DW"/>
    <s v=""/>
  </r>
  <r>
    <x v="0"/>
    <s v="FAAD8J2500002955"/>
    <x v="250"/>
    <s v="N-FK-EK"/>
    <s v="IGST-Taxincl."/>
    <s v="Flipkart Online Sale-ES"/>
    <x v="183"/>
    <x v="9"/>
    <s v="Bluewud Maisy SetTopbox Large Maple&amp;Wh."/>
    <s v="Maharashtra"/>
    <s v="94036000"/>
    <n v="1"/>
    <n v="18"/>
    <n v="1021"/>
    <n v="184"/>
    <n v="1205"/>
    <s v=""/>
    <d v="1899-12-30T00:00:00"/>
    <d v="2024-08-18T00:00:00"/>
    <s v="OD332074614712084100"/>
    <s v="FAAD8J2500002955 , OD332074614712084100"/>
    <n v="1"/>
    <n v="0"/>
    <n v="1021"/>
    <n v="0"/>
    <x v="0"/>
    <x v="0"/>
    <x v="259"/>
    <s v="FAAD8J2500002955_TU-MA-LAMF"/>
    <s v=""/>
  </r>
  <r>
    <x v="0"/>
    <s v="FAAD8J2500002956"/>
    <x v="250"/>
    <s v="N-FK-EK"/>
    <s v="IGST-Taxincl."/>
    <s v="Flipkart Online Sale-ES"/>
    <x v="3"/>
    <x v="3"/>
    <s v="Bluewud Crosbon Book Shelf - Maple"/>
    <s v="Kerala"/>
    <s v="94036000"/>
    <n v="1"/>
    <n v="18"/>
    <n v="3694"/>
    <n v="665"/>
    <n v="4359"/>
    <s v=""/>
    <d v="1899-12-30T00:00:00"/>
    <d v="2024-08-18T00:00:00"/>
    <s v="OD332073205561623100"/>
    <s v="FAAD8J2500002956 , OD332073205561623100"/>
    <n v="1"/>
    <n v="0"/>
    <n v="3694"/>
    <n v="0"/>
    <x v="0"/>
    <x v="0"/>
    <x v="259"/>
    <s v="FAAD8J2500002956_SB-CB-M"/>
    <s v=""/>
  </r>
  <r>
    <x v="0"/>
    <s v="FAAD8J2500002957"/>
    <x v="250"/>
    <s v="N-FK-EK"/>
    <s v="IGST-Taxincl."/>
    <s v="Flipkart Online Sale-ES"/>
    <x v="276"/>
    <x v="5"/>
    <s v="Bluewud Riley Wall Shelf - Wenge"/>
    <s v="Kerala"/>
    <s v="94036000"/>
    <n v="1"/>
    <n v="18"/>
    <n v="804"/>
    <n v="145"/>
    <n v="949"/>
    <s v=""/>
    <d v="1899-12-30T00:00:00"/>
    <d v="2024-08-18T00:00:00"/>
    <s v="OD332076211757029100"/>
    <s v="FAAD8J2500002957 , OD332076211757029100"/>
    <n v="1"/>
    <n v="0"/>
    <n v="804"/>
    <n v="0"/>
    <x v="0"/>
    <x v="0"/>
    <x v="259"/>
    <s v="FAAD8J2500002957_S-RY-W"/>
    <s v=""/>
  </r>
  <r>
    <x v="0"/>
    <s v="FAAD8J2500002958"/>
    <x v="250"/>
    <s v="N-FK-EK"/>
    <s v="IGST-Taxincl."/>
    <s v="Flipkart Online Sale-ES"/>
    <x v="8"/>
    <x v="5"/>
    <s v="Wudville Braine Floor standing wenge"/>
    <s v="Maharashtra"/>
    <s v="94036000"/>
    <n v="1"/>
    <n v="18"/>
    <n v="1423"/>
    <n v="256"/>
    <n v="1679"/>
    <s v=""/>
    <d v="1899-12-30T00:00:00"/>
    <d v="2024-08-18T00:00:00"/>
    <s v="OD432004369005969100"/>
    <s v="FAAD8J2500002958 , OD432004369005969100"/>
    <n v="1"/>
    <n v="0"/>
    <n v="1423"/>
    <n v="0"/>
    <x v="0"/>
    <x v="0"/>
    <x v="259"/>
    <s v="FAAD8J2500002958_S-BR-F6W"/>
    <s v=""/>
  </r>
  <r>
    <x v="0"/>
    <s v="FAAD8J2500002959"/>
    <x v="250"/>
    <s v="N-FK-EK"/>
    <s v="IGST-Taxincl."/>
    <s v="Flipkart Online Sale-ES"/>
    <x v="24"/>
    <x v="9"/>
    <s v="Bluewud Darien TV Unit Maple&amp; White(MF)"/>
    <s v="Maharashtra"/>
    <s v="94036000"/>
    <n v="1"/>
    <n v="18"/>
    <n v="3025"/>
    <n v="544"/>
    <n v="3569"/>
    <s v=""/>
    <d v="1899-12-30T00:00:00"/>
    <d v="2024-08-18T00:00:00"/>
    <s v="OD432069177092380100"/>
    <s v="FAAD8J2500002959 , OD432069177092380100"/>
    <n v="1"/>
    <n v="0"/>
    <n v="3025"/>
    <n v="0"/>
    <x v="0"/>
    <x v="0"/>
    <x v="259"/>
    <s v="FAAD8J2500002959_TU-DRN-MF"/>
    <s v=""/>
  </r>
  <r>
    <x v="0"/>
    <s v="FAAD8J2500002960"/>
    <x v="250"/>
    <s v="N-FK-EK"/>
    <s v="IGST-Taxincl."/>
    <s v="Flipkart Online Sale-ES"/>
    <x v="199"/>
    <x v="12"/>
    <s v="Bluewud Oliver Bed Side Table(Drawer)LF"/>
    <s v="Goa"/>
    <s v="94036000"/>
    <n v="1"/>
    <n v="18"/>
    <n v="1974"/>
    <n v="355"/>
    <n v="2329"/>
    <s v=""/>
    <d v="1899-12-30T00:00:00"/>
    <d v="2024-08-18T00:00:00"/>
    <s v="OD432075601814138100"/>
    <s v="FAAD8J2500002960 , OD432075601814138100"/>
    <n v="1"/>
    <n v="0"/>
    <n v="1974"/>
    <n v="0"/>
    <x v="0"/>
    <x v="0"/>
    <x v="259"/>
    <s v="FAAD8J2500002960_BT-OL-DLF"/>
    <s v=""/>
  </r>
  <r>
    <x v="0"/>
    <s v="FAAD8J2500002961"/>
    <x v="250"/>
    <s v="N-FK-EK"/>
    <s v="IGST-Taxincl."/>
    <s v="Flipkart Online Sale-ES"/>
    <x v="359"/>
    <x v="9"/>
    <s v="Bluewud Victor TV Unit Stand(Wenge)"/>
    <s v="Kerala"/>
    <s v="94036000"/>
    <n v="1"/>
    <n v="18"/>
    <n v="3025"/>
    <n v="544"/>
    <n v="3569"/>
    <s v=""/>
    <d v="1899-12-30T00:00:00"/>
    <d v="2024-08-18T00:00:00"/>
    <s v="OD332072796655931100"/>
    <s v="FAAD8J2500002961 , OD332072796655931100"/>
    <n v="1"/>
    <n v="0"/>
    <n v="3025"/>
    <n v="0"/>
    <x v="0"/>
    <x v="0"/>
    <x v="259"/>
    <s v="FAAD8J2500002961_TU-VC-W"/>
    <s v=""/>
  </r>
  <r>
    <x v="0"/>
    <s v="FAAD8J2500002962"/>
    <x v="250"/>
    <s v="N-FK-EK"/>
    <s v="IGST-Taxincl."/>
    <s v="Flipkart Online Sale-ES"/>
    <x v="8"/>
    <x v="5"/>
    <s v="Wudville Braine Floor standing wenge"/>
    <s v="Kerala"/>
    <s v="94036000"/>
    <n v="1"/>
    <n v="18"/>
    <n v="1423"/>
    <n v="256"/>
    <n v="1679"/>
    <s v=""/>
    <d v="1899-12-30T00:00:00"/>
    <d v="2024-08-18T00:00:00"/>
    <s v="OD432005035662165100"/>
    <s v="FAAD8J2500002962 , OD432005035662165100"/>
    <n v="1"/>
    <n v="0"/>
    <n v="1423"/>
    <n v="0"/>
    <x v="0"/>
    <x v="0"/>
    <x v="259"/>
    <s v="FAAD8J2500002962_S-BR-F6W"/>
    <s v=""/>
  </r>
  <r>
    <x v="0"/>
    <s v="FAAD8J2500002963"/>
    <x v="250"/>
    <s v="N-FK-EK"/>
    <s v="IGST-Taxincl."/>
    <s v="Flipkart Online Sale-ES"/>
    <x v="214"/>
    <x v="3"/>
    <s v="Bluewud Maxelle Bookshelf Large-Wenge"/>
    <s v="Manipur"/>
    <s v="94036000"/>
    <n v="1"/>
    <n v="18"/>
    <n v="3219"/>
    <n v="580"/>
    <n v="3799"/>
    <s v=""/>
    <d v="1899-12-30T00:00:00"/>
    <d v="2024-08-18T00:00:00"/>
    <s v="OD332049902739834100"/>
    <s v="FAAD8J2500002963 , OD332049902739834100"/>
    <n v="1"/>
    <n v="0"/>
    <n v="3219"/>
    <n v="0"/>
    <x v="0"/>
    <x v="0"/>
    <x v="259"/>
    <s v="FAAD8J2500002963_SB-MXL-LAWF"/>
    <s v=""/>
  </r>
  <r>
    <x v="0"/>
    <s v="FAAD8J2500002964"/>
    <x v="250"/>
    <s v="N-FK-EK"/>
    <s v="IGST-Taxincl."/>
    <s v="Flipkart Online Sale-ES"/>
    <x v="101"/>
    <x v="1"/>
    <s v="Bluewud Declove Center Table Wenge(WF)"/>
    <s v="Maharashtra"/>
    <s v="94036000"/>
    <n v="1"/>
    <n v="18"/>
    <n v="2542"/>
    <n v="457"/>
    <n v="2999"/>
    <s v=""/>
    <d v="1899-12-30T00:00:00"/>
    <d v="2024-08-18T00:00:00"/>
    <s v="OD332012559373745100"/>
    <s v="FAAD8J2500002964 , OD332012559373745100"/>
    <n v="1"/>
    <n v="0"/>
    <n v="2542"/>
    <n v="0"/>
    <x v="0"/>
    <x v="0"/>
    <x v="259"/>
    <s v="FAAD8J2500002964_CT-DOV-WF"/>
    <s v=""/>
  </r>
  <r>
    <x v="0"/>
    <s v="FAAD8J2500002965"/>
    <x v="250"/>
    <s v="N-FK-EK"/>
    <s v="IGST-Taxincl."/>
    <s v="Flipkart Online Sale-ES"/>
    <x v="8"/>
    <x v="5"/>
    <s v="Wudville Braine Floor standing wenge"/>
    <s v="Goa"/>
    <s v="94036000"/>
    <n v="1"/>
    <n v="18"/>
    <n v="1423"/>
    <n v="256"/>
    <n v="1679"/>
    <s v=""/>
    <d v="1899-12-30T00:00:00"/>
    <d v="2024-08-18T00:00:00"/>
    <s v="OD432003473137876100"/>
    <s v="FAAD8J2500002965 , OD432003473137876100"/>
    <n v="1"/>
    <n v="0"/>
    <n v="1423"/>
    <n v="0"/>
    <x v="0"/>
    <x v="0"/>
    <x v="259"/>
    <s v="FAAD8J2500002965_S-BR-F6W"/>
    <s v=""/>
  </r>
  <r>
    <x v="0"/>
    <s v="FAAD8J2500002966"/>
    <x v="250"/>
    <s v="N-FK-EK"/>
    <s v="IGST-Taxincl."/>
    <s v="Flipkart Online Sale-ES"/>
    <x v="214"/>
    <x v="3"/>
    <s v="Bluewud Maxelle Bookshelf Large-Wenge"/>
    <s v="Tamil Nadu"/>
    <s v="94036000"/>
    <n v="1"/>
    <n v="18"/>
    <n v="3219"/>
    <n v="580"/>
    <n v="3799"/>
    <s v=""/>
    <d v="1899-12-30T00:00:00"/>
    <d v="2024-08-18T00:00:00"/>
    <s v="OD332048383297115100"/>
    <s v="FAAD8J2500002966 , OD332048383297115100"/>
    <n v="1"/>
    <n v="0"/>
    <n v="3219"/>
    <n v="0"/>
    <x v="0"/>
    <x v="0"/>
    <x v="259"/>
    <s v="FAAD8J2500002966_SB-MXL-LAWF"/>
    <s v=""/>
  </r>
  <r>
    <x v="0"/>
    <s v="FAAD8J2500002967"/>
    <x v="250"/>
    <s v="N-FK-EK"/>
    <s v="IGST-Taxincl."/>
    <s v="Flipkart Online Sale-ES"/>
    <x v="60"/>
    <x v="5"/>
    <s v="Bluewud Petree Wall Shelf-Maple"/>
    <s v="Gujarat"/>
    <s v="94036000"/>
    <n v="1"/>
    <n v="18"/>
    <n v="1991"/>
    <n v="358"/>
    <n v="2349"/>
    <s v=""/>
    <d v="1899-12-30T00:00:00"/>
    <d v="2024-08-18T00:00:00"/>
    <s v="OD431994785338241100"/>
    <s v="FAAD8J2500002967 , OD431994785338241100"/>
    <n v="1"/>
    <n v="0"/>
    <n v="1991"/>
    <n v="0"/>
    <x v="0"/>
    <x v="0"/>
    <x v="259"/>
    <s v="FAAD8J2500002967_S-PTE-M"/>
    <s v=""/>
  </r>
  <r>
    <x v="0"/>
    <s v="FAAD8J2500002968"/>
    <x v="250"/>
    <s v="N-FK-EK"/>
    <s v="IGST-Taxincl."/>
    <s v="Flipkart Online Sale-ES"/>
    <x v="9"/>
    <x v="4"/>
    <s v="Bluewud Prorage Shoe Rack Maple &amp; White"/>
    <s v="West Bengal"/>
    <s v="94036000"/>
    <n v="1"/>
    <n v="18"/>
    <n v="4109"/>
    <n v="740"/>
    <n v="4849"/>
    <s v=""/>
    <d v="1899-12-30T00:00:00"/>
    <d v="2024-08-18T00:00:00"/>
    <s v="OD332008343599857100"/>
    <s v="FAAD8J2500002968 , OD332008343599857100"/>
    <n v="1"/>
    <n v="0"/>
    <n v="4109"/>
    <n v="0"/>
    <x v="0"/>
    <x v="0"/>
    <x v="259"/>
    <s v="FAAD8J2500002968_SR-PRG-MF"/>
    <s v=""/>
  </r>
  <r>
    <x v="0"/>
    <s v="FAAD8J2500002969"/>
    <x v="250"/>
    <s v="N-FK-EK"/>
    <s v="IGST-Taxincl."/>
    <s v="Flipkart Online Sale-ES"/>
    <x v="178"/>
    <x v="9"/>
    <s v="Bluewud Toska TV Unit Large-Maple(LAMI)"/>
    <s v="Karnataka"/>
    <s v="94036000"/>
    <n v="1"/>
    <n v="18"/>
    <n v="1474"/>
    <n v="265"/>
    <n v="1739"/>
    <s v=""/>
    <d v="1899-12-30T00:00:00"/>
    <d v="2024-08-18T00:00:00"/>
    <s v="OD432076859093768100"/>
    <s v="FAAD8J2500002969 , OD432076859093768100"/>
    <n v="1"/>
    <n v="0"/>
    <n v="1474"/>
    <n v="0"/>
    <x v="0"/>
    <x v="0"/>
    <x v="259"/>
    <s v="FAAD8J2500002969_TU-TK-LAMI"/>
    <s v=""/>
  </r>
  <r>
    <x v="0"/>
    <s v="FAAD8J2500002970"/>
    <x v="346"/>
    <s v="N-FK-EK"/>
    <s v="IGST-Taxincl."/>
    <s v="Flipkart Online Sale-ES"/>
    <x v="80"/>
    <x v="4"/>
    <s v="Bluewud Kaspen Shoe Rack Wenge(FW)"/>
    <s v="Tamil Nadu"/>
    <s v="94036000"/>
    <n v="1"/>
    <n v="18"/>
    <n v="5338"/>
    <n v="961"/>
    <n v="6299"/>
    <s v=""/>
    <d v="1899-12-30T00:00:00"/>
    <d v="2024-08-19T00:00:00"/>
    <s v="OD332016880238918100"/>
    <s v="FAAD8J2500002970 , OD332016880238918100"/>
    <n v="1"/>
    <n v="0"/>
    <n v="5338"/>
    <n v="0"/>
    <x v="0"/>
    <x v="0"/>
    <x v="346"/>
    <s v="FAAD8J2500002970_SR-KPN-FW"/>
    <s v=""/>
  </r>
  <r>
    <x v="0"/>
    <s v="FAAD8J2500002971"/>
    <x v="346"/>
    <s v="N-FK-EK"/>
    <s v="LGST-TaxIncl."/>
    <s v="Flipkart Online Sale-ES"/>
    <x v="6"/>
    <x v="5"/>
    <s v="Bluewud Petree Wall Shelf - Wenge"/>
    <s v="Uttar Pradesh"/>
    <s v="94036000"/>
    <n v="1"/>
    <n v="18"/>
    <n v="1997"/>
    <n v="359"/>
    <n v="2356"/>
    <s v=""/>
    <d v="1899-12-30T00:00:00"/>
    <d v="2024-08-19T00:00:00"/>
    <s v="OD332006529357609400"/>
    <s v="FAAD8J2500002971 , OD332006529357609400"/>
    <n v="1"/>
    <n v="0"/>
    <n v="1997"/>
    <n v="0"/>
    <x v="0"/>
    <x v="0"/>
    <x v="346"/>
    <s v="FAAD8J2500002971_S-PTE-W"/>
    <s v=""/>
  </r>
  <r>
    <x v="0"/>
    <s v="FAAD8J2500002972"/>
    <x v="346"/>
    <s v="N-FK-EK"/>
    <s v="IGST-Taxincl."/>
    <s v="Flipkart Online Sale-ES"/>
    <x v="193"/>
    <x v="3"/>
    <s v="Bluewud Lagoon Bookshelf-Wenge(WF)"/>
    <s v="Odisha"/>
    <s v="94036000"/>
    <n v="1"/>
    <n v="18"/>
    <n v="2075"/>
    <n v="374"/>
    <n v="2449"/>
    <s v=""/>
    <d v="1899-12-30T00:00:00"/>
    <d v="2024-08-19T00:00:00"/>
    <s v="OD432007001771076100"/>
    <s v="FAAD8J2500002972 , OD432007001771076100"/>
    <n v="1"/>
    <n v="0"/>
    <n v="2075"/>
    <n v="0"/>
    <x v="0"/>
    <x v="0"/>
    <x v="346"/>
    <s v="FAAD8J2500002972_SB-LGN.P-WF"/>
    <s v=""/>
  </r>
  <r>
    <x v="0"/>
    <s v="FAAD8J2500002973"/>
    <x v="346"/>
    <s v="N-FK-EK"/>
    <s v="LGST-TaxIncl."/>
    <s v="Flipkart Online Sale-ES"/>
    <x v="8"/>
    <x v="5"/>
    <s v="Wudville Braine Floor standing wenge"/>
    <s v="Uttar Pradesh"/>
    <s v="94036000"/>
    <n v="1"/>
    <n v="18"/>
    <n v="1423"/>
    <n v="256"/>
    <n v="1679"/>
    <s v=""/>
    <d v="1899-12-30T00:00:00"/>
    <d v="2024-08-19T00:00:00"/>
    <s v="OD332016929877771100"/>
    <s v="FAAD8J2500002973 , OD332016929877771100"/>
    <n v="1"/>
    <n v="0"/>
    <n v="1423"/>
    <n v="0"/>
    <x v="0"/>
    <x v="0"/>
    <x v="346"/>
    <s v="FAAD8J2500002973_S-BR-F6W"/>
    <s v=""/>
  </r>
  <r>
    <x v="0"/>
    <s v="FAAD8J2500002974"/>
    <x v="346"/>
    <s v="N-FK-EK"/>
    <s v="IGST-Taxincl."/>
    <s v="Flipkart Online Sale-ES"/>
    <x v="117"/>
    <x v="3"/>
    <s v="Bluewud Walten Book Shelf - Wenge"/>
    <s v="Maharashtra"/>
    <s v="94036000"/>
    <n v="1"/>
    <n v="18"/>
    <n v="1609"/>
    <n v="290"/>
    <n v="1899"/>
    <s v=""/>
    <d v="1899-12-30T00:00:00"/>
    <d v="2024-08-19T00:00:00"/>
    <s v="OD332011637102560100"/>
    <s v="FAAD8J2500002974 , OD332011637102560100"/>
    <n v="1"/>
    <n v="0"/>
    <n v="1609"/>
    <n v="0"/>
    <x v="0"/>
    <x v="0"/>
    <x v="346"/>
    <s v="FAAD8J2500002974_SB-WA-W"/>
    <s v=""/>
  </r>
  <r>
    <x v="0"/>
    <s v="FAAD8J2500002975"/>
    <x v="346"/>
    <s v="N-FK-EK"/>
    <s v="LGST-TaxIncl."/>
    <s v="Flipkart Online Sale-ES"/>
    <x v="39"/>
    <x v="3"/>
    <s v="Bluewud Wolabey Ladder Bookshelf -Maple"/>
    <s v="Uttar Pradesh"/>
    <s v="94036000"/>
    <n v="1"/>
    <n v="18"/>
    <n v="2965"/>
    <n v="534"/>
    <n v="3499"/>
    <s v=""/>
    <d v="1899-12-30T00:00:00"/>
    <d v="2024-08-19T00:00:00"/>
    <s v="OD332003209337952100"/>
    <s v="FAAD8J2500002975 , OD332003209337952100"/>
    <n v="1"/>
    <n v="0"/>
    <n v="2965"/>
    <n v="0"/>
    <x v="0"/>
    <x v="0"/>
    <x v="346"/>
    <s v="FAAD8J2500002975_SB-WLB-MF"/>
    <s v=""/>
  </r>
  <r>
    <x v="0"/>
    <s v="FAAD8J2500002976"/>
    <x v="346"/>
    <s v="N-FK-EK"/>
    <s v="IGST-Taxincl."/>
    <s v="Flipkart Online Sale-ES"/>
    <x v="4"/>
    <x v="4"/>
    <s v="Bluewud Carlem ShoeRack 3 Door Maple"/>
    <s v="Kerala"/>
    <s v="94036000"/>
    <n v="1"/>
    <n v="18"/>
    <n v="4745"/>
    <n v="854"/>
    <n v="5599"/>
    <s v=""/>
    <d v="1899-12-30T00:00:00"/>
    <d v="2024-08-19T00:00:00"/>
    <s v="OD332012378166989100"/>
    <s v="FAAD8J2500002976 , OD332012378166989100"/>
    <n v="1"/>
    <n v="0"/>
    <n v="4745"/>
    <n v="0"/>
    <x v="0"/>
    <x v="0"/>
    <x v="346"/>
    <s v="FAAD8J2500002976_SR-CLM-3M"/>
    <s v=""/>
  </r>
  <r>
    <x v="0"/>
    <s v="FAAD8J2500002977"/>
    <x v="346"/>
    <s v="N-FK-EK"/>
    <s v="IGST-Taxincl."/>
    <s v="Flipkart Online Sale-ES"/>
    <x v="80"/>
    <x v="4"/>
    <s v="Bluewud Kaspen Shoe Rack Wenge(FW)"/>
    <s v="Assam"/>
    <s v="94036000"/>
    <n v="1"/>
    <n v="18"/>
    <n v="5338"/>
    <n v="961"/>
    <n v="6299"/>
    <s v=""/>
    <d v="1899-12-30T00:00:00"/>
    <d v="2024-08-19T00:00:00"/>
    <s v="OD332011824470268100"/>
    <s v="FAAD8J2500002977 , OD332011824470268100"/>
    <n v="1"/>
    <n v="0"/>
    <n v="5338"/>
    <n v="0"/>
    <x v="0"/>
    <x v="0"/>
    <x v="346"/>
    <s v="FAAD8J2500002977_SR-KPN-FW"/>
    <s v=""/>
  </r>
  <r>
    <x v="0"/>
    <s v="FAAD8J2500002978"/>
    <x v="346"/>
    <s v="N-FK-EK"/>
    <s v="IGST-Taxincl."/>
    <s v="Flipkart Online Sale-ES"/>
    <x v="10"/>
    <x v="3"/>
    <s v="Bluewud Seonn Bookshelf &amp;D.Maple (DMI)"/>
    <s v="Himachal Pradesh"/>
    <s v="94036000"/>
    <n v="1"/>
    <n v="18"/>
    <n v="4920"/>
    <n v="886"/>
    <n v="5806"/>
    <s v=""/>
    <d v="1899-12-30T00:00:00"/>
    <d v="2024-08-19T00:00:00"/>
    <s v="OD432016698035351400"/>
    <s v="FAAD8J2500002978 , OD432016698035351400"/>
    <n v="1"/>
    <n v="0"/>
    <n v="4920"/>
    <n v="0"/>
    <x v="0"/>
    <x v="0"/>
    <x v="346"/>
    <s v="FAAD8J2500002978_SB-SN-DMI"/>
    <s v=""/>
  </r>
  <r>
    <x v="0"/>
    <s v="FAAD8J2500002979"/>
    <x v="346"/>
    <s v="N-FK-EK"/>
    <s v="IGST-Taxincl."/>
    <s v="Flipkart Online Sale-ES"/>
    <x v="117"/>
    <x v="3"/>
    <s v="Bluewud Walten Book Shelf - Wenge"/>
    <s v="Gujarat"/>
    <s v="94036000"/>
    <n v="1"/>
    <n v="18"/>
    <n v="1609"/>
    <n v="290"/>
    <n v="1899"/>
    <s v=""/>
    <d v="1899-12-30T00:00:00"/>
    <d v="2024-08-19T00:00:00"/>
    <s v="OD432013499659300100"/>
    <s v="FAAD8J2500002979 , OD432013499659300100"/>
    <n v="1"/>
    <n v="0"/>
    <n v="1609"/>
    <n v="0"/>
    <x v="0"/>
    <x v="0"/>
    <x v="346"/>
    <s v="FAAD8J2500002979_SB-WA-W"/>
    <s v=""/>
  </r>
  <r>
    <x v="0"/>
    <s v="FAAD8J2500002980"/>
    <x v="346"/>
    <s v="N-FK-EK"/>
    <s v="IGST-Taxincl."/>
    <s v="Flipkart Online Sale-ES"/>
    <x v="213"/>
    <x v="9"/>
    <s v="Bluewud Primax Grande TVUnit Large Wenge"/>
    <s v="Karnataka"/>
    <s v="94036000"/>
    <n v="1"/>
    <n v="18"/>
    <n v="3474"/>
    <n v="625"/>
    <n v="4099"/>
    <s v=""/>
    <d v="1899-12-30T00:00:00"/>
    <d v="2024-08-19T00:00:00"/>
    <s v="OD332006862836434100"/>
    <s v="FAAD8J2500002980 , OD332006862836434100"/>
    <n v="1"/>
    <n v="0"/>
    <n v="3474"/>
    <n v="0"/>
    <x v="0"/>
    <x v="0"/>
    <x v="346"/>
    <s v="FAAD8J2500002980_TU-PMG-LAW"/>
    <s v=""/>
  </r>
  <r>
    <x v="0"/>
    <s v="FAAD8J2500002981"/>
    <x v="346"/>
    <s v="N-FK-EK"/>
    <s v="IGST-Taxincl."/>
    <s v="Flipkart Online Sale-ES"/>
    <x v="130"/>
    <x v="2"/>
    <s v="Bluewud Mallium Table Without Shelf WS"/>
    <s v="Odisha"/>
    <s v="94036000"/>
    <n v="1"/>
    <n v="18"/>
    <n v="2881"/>
    <n v="518"/>
    <n v="3399"/>
    <s v=""/>
    <d v="1899-12-30T00:00:00"/>
    <d v="2024-08-19T00:00:00"/>
    <s v="OD432005557707158100"/>
    <s v="FAAD8J2500002981 , OD432005557707158100"/>
    <n v="1"/>
    <n v="0"/>
    <n v="2881"/>
    <n v="0"/>
    <x v="0"/>
    <x v="0"/>
    <x v="346"/>
    <s v="FAAD8J2500002981_ST-MLM-WS"/>
    <s v=""/>
  </r>
  <r>
    <x v="0"/>
    <s v="FAAD8J2500002982"/>
    <x v="346"/>
    <s v="N-FK-EK"/>
    <s v="IGST-Taxincl."/>
    <s v="Flipkart Online Sale-ES"/>
    <x v="213"/>
    <x v="9"/>
    <s v="Bluewud Primax Grande TVUnit Large Wenge"/>
    <s v="Madhya Pradesh"/>
    <s v="94036000"/>
    <n v="1"/>
    <n v="18"/>
    <n v="3474"/>
    <n v="625"/>
    <n v="4099"/>
    <s v=""/>
    <d v="1899-12-30T00:00:00"/>
    <d v="2024-08-19T00:00:00"/>
    <s v="OD432008105406252100"/>
    <s v="FAAD8J2500002982 , OD432008105406252100"/>
    <n v="1"/>
    <n v="0"/>
    <n v="3474"/>
    <n v="0"/>
    <x v="0"/>
    <x v="0"/>
    <x v="346"/>
    <s v="FAAD8J2500002982_TU-PMG-LAW"/>
    <s v=""/>
  </r>
  <r>
    <x v="0"/>
    <s v="FAAD8J2500002983"/>
    <x v="346"/>
    <s v="N-FK-EK"/>
    <s v="IGST-Taxincl."/>
    <s v="Flipkart Online Sale-ES"/>
    <x v="178"/>
    <x v="9"/>
    <s v="Bluewud Toska TV Unit Large-Maple(LAMI)"/>
    <s v="Tamil Nadu"/>
    <s v="94036000"/>
    <n v="1"/>
    <n v="18"/>
    <n v="1397"/>
    <n v="252"/>
    <n v="1649"/>
    <s v=""/>
    <d v="1899-12-30T00:00:00"/>
    <d v="2024-08-19T00:00:00"/>
    <s v="OD432006730460745100"/>
    <s v="FAAD8J2500002983 , OD432006730460745100"/>
    <n v="1"/>
    <n v="0"/>
    <n v="1397"/>
    <n v="0"/>
    <x v="0"/>
    <x v="0"/>
    <x v="346"/>
    <s v="FAAD8J2500002983_TU-TK-LAMI"/>
    <s v=""/>
  </r>
  <r>
    <x v="0"/>
    <s v="FAAD8J2500002984"/>
    <x v="250"/>
    <s v="N-FK-EK"/>
    <s v="IGST-Taxincl."/>
    <s v="Flipkart Online Sale-ES"/>
    <x v="81"/>
    <x v="19"/>
    <s v="Bluewud Otto Remote Holder (Tree Wenge)"/>
    <s v="Maharashtra"/>
    <s v="442190"/>
    <n v="5"/>
    <n v="12"/>
    <n v="3433"/>
    <n v="412"/>
    <n v="3845"/>
    <s v=""/>
    <d v="1899-12-30T00:00:00"/>
    <d v="2024-08-18T00:00:00"/>
    <s v="OD432073835647880100"/>
    <s v="OD432073835647880100 FAAD8J2500002984 Dispatch"/>
    <n v="5"/>
    <n v="0"/>
    <n v="3433"/>
    <n v="0"/>
    <x v="0"/>
    <x v="0"/>
    <x v="259"/>
    <s v="FAAD8J2500002984_RH-OT-WT"/>
    <s v=""/>
  </r>
  <r>
    <x v="0"/>
    <s v="FAAD8J2500002985"/>
    <x v="346"/>
    <s v="N-FK-EK"/>
    <s v="IGST-Taxincl."/>
    <s v="Flipkart Online Sale-ES"/>
    <x v="57"/>
    <x v="9"/>
    <s v="Bluewud Primax GrandeTVUnit Large -Maple"/>
    <s v="Bihar"/>
    <s v="94036000"/>
    <n v="1"/>
    <n v="18"/>
    <n v="3317"/>
    <n v="597"/>
    <n v="3914"/>
    <s v=""/>
    <d v="1899-12-30T00:00:00"/>
    <d v="2024-08-19T00:00:00"/>
    <s v="OD332077274870458100"/>
    <s v="FAAD8J2500002985 , OD332077274870458100"/>
    <n v="1"/>
    <n v="0"/>
    <n v="3317"/>
    <n v="0"/>
    <x v="0"/>
    <x v="0"/>
    <x v="346"/>
    <s v="FAAD8J2500002985_TU-PMG-LAMF"/>
    <s v=""/>
  </r>
  <r>
    <x v="0"/>
    <s v="FAAD8J2500002986"/>
    <x v="250"/>
    <s v="N-FK-EK"/>
    <s v="IGST-Taxincl."/>
    <s v="Flipkart Online Sale-ES"/>
    <x v="0"/>
    <x v="0"/>
    <s v="Post Sales Discount@18%"/>
    <s v="West Bengal"/>
    <s v="94036000"/>
    <n v="1"/>
    <n v="18"/>
    <n v="381"/>
    <n v="68"/>
    <n v="449"/>
    <s v=""/>
    <d v="1899-12-30T00:00:00"/>
    <d v="2024-08-18T00:00:00"/>
    <s v="OD332082054647516100"/>
    <s v="OD332082054647516100 FAAD8J2500002986 Ready but not dispatch"/>
    <n v="1"/>
    <n v="0"/>
    <n v="381"/>
    <n v="0"/>
    <x v="0"/>
    <x v="0"/>
    <x v="259"/>
    <s v="FAAD8J2500002986_"/>
    <s v=""/>
  </r>
  <r>
    <x v="0"/>
    <s v="FAAD8J2500002987"/>
    <x v="346"/>
    <s v="N-FK-EK"/>
    <s v="IGST-Taxincl."/>
    <s v="Flipkart Online Sale-ES"/>
    <x v="325"/>
    <x v="1"/>
    <s v="Bluewud Smohn Coffee Table-B.Maple &amp; Ivo"/>
    <s v="West Bengal"/>
    <s v="94036000"/>
    <n v="1"/>
    <n v="18"/>
    <n v="2686"/>
    <n v="483"/>
    <n v="3169"/>
    <s v=""/>
    <d v="1899-12-30T00:00:00"/>
    <d v="2024-08-19T00:00:00"/>
    <s v="OD332077224339333100"/>
    <s v="FAAD8J2500002987 , OD332077224339333100"/>
    <n v="1"/>
    <n v="0"/>
    <n v="2686"/>
    <n v="0"/>
    <x v="0"/>
    <x v="0"/>
    <x v="346"/>
    <s v="FAAD8J2500002987_CT-SH.E-MI"/>
    <s v=""/>
  </r>
  <r>
    <x v="0"/>
    <s v="FAAD8J2500002988"/>
    <x v="346"/>
    <s v="N-FK-EK"/>
    <s v="IGST-Taxincl."/>
    <s v="Flipkart Online Sale-ES"/>
    <x v="25"/>
    <x v="4"/>
    <s v="Bluewud Brooklayn Shoe Rack-Maple&amp; White"/>
    <s v="Tamil Nadu"/>
    <s v="94036000"/>
    <n v="1"/>
    <n v="18"/>
    <n v="3401"/>
    <n v="612"/>
    <n v="4013"/>
    <s v=""/>
    <d v="1899-12-30T00:00:00"/>
    <d v="2024-08-19T00:00:00"/>
    <s v="OD432081888998418100"/>
    <s v="FAAD8J2500002988 , OD432081888998418100"/>
    <n v="1"/>
    <n v="0"/>
    <n v="3401"/>
    <n v="0"/>
    <x v="0"/>
    <x v="0"/>
    <x v="346"/>
    <s v="FAAD8J2500002988_SR-BKN-MF"/>
    <s v=""/>
  </r>
  <r>
    <x v="0"/>
    <s v="FAAD8J2500002989"/>
    <x v="346"/>
    <s v="N-FK-EK"/>
    <s v="IGST-Taxincl."/>
    <s v="Flipkart Online Sale-ES"/>
    <x v="242"/>
    <x v="3"/>
    <s v="Bluewud Walten Book Shelf - Maple"/>
    <s v="Delhi"/>
    <s v="94036000"/>
    <n v="1"/>
    <n v="18"/>
    <n v="1719"/>
    <n v="310"/>
    <n v="2029"/>
    <s v=""/>
    <d v="1899-12-30T00:00:00"/>
    <d v="2024-08-19T00:00:00"/>
    <s v="OD432081148601381100"/>
    <s v="FAAD8J2500002989 , OD432081148601381100"/>
    <n v="1"/>
    <n v="0"/>
    <n v="1719"/>
    <n v="0"/>
    <x v="0"/>
    <x v="0"/>
    <x v="346"/>
    <s v="FAAD8J2500002989_SB-WA-M"/>
    <s v=""/>
  </r>
  <r>
    <x v="0"/>
    <s v="FAAD8J2500002990"/>
    <x v="346"/>
    <s v="N-FK-EK"/>
    <s v="IGST-Taxincl."/>
    <s v="Flipkart Online Sale-ES"/>
    <x v="264"/>
    <x v="5"/>
    <s v="Bluewud Xude Wall Shelf - Wenge"/>
    <s v="West Bengal"/>
    <s v="94036000"/>
    <n v="1"/>
    <n v="18"/>
    <n v="1762"/>
    <n v="317"/>
    <n v="2079"/>
    <s v=""/>
    <d v="1899-12-30T00:00:00"/>
    <d v="2024-08-19T00:00:00"/>
    <s v="OD432082103154546100"/>
    <s v="FAAD8J2500002990 , OD432082103154546100"/>
    <n v="1"/>
    <n v="0"/>
    <n v="1762"/>
    <n v="0"/>
    <x v="0"/>
    <x v="0"/>
    <x v="346"/>
    <s v="FAAD8J2500002990_S-XD-W"/>
    <s v=""/>
  </r>
  <r>
    <x v="0"/>
    <s v="FAAD8J2500002991"/>
    <x v="346"/>
    <s v="N-FK-EK"/>
    <s v="IGST-Taxincl."/>
    <s v="Flipkart Online Sale-ES"/>
    <x v="0"/>
    <x v="0"/>
    <s v="Post Sales Discount@18%"/>
    <s v="Assam"/>
    <s v="94036000"/>
    <n v="1"/>
    <n v="18"/>
    <n v="3948"/>
    <n v="711"/>
    <n v="4659"/>
    <s v=""/>
    <d v="1899-12-30T00:00:00"/>
    <d v="2024-08-19T00:00:00"/>
    <s v="OD332083090476621100"/>
    <s v="OD332083090476621100 FAAD8J2500002991 Ready but not dispatch"/>
    <n v="1"/>
    <n v="0"/>
    <n v="3948"/>
    <n v="0"/>
    <x v="0"/>
    <x v="0"/>
    <x v="346"/>
    <s v="FAAD8J2500002991_"/>
    <s v=""/>
  </r>
  <r>
    <x v="0"/>
    <s v="FAAD8J2500002992"/>
    <x v="346"/>
    <s v="N-FK-EK"/>
    <s v="IGST-Taxincl."/>
    <s v="Flipkart Online Sale-ES"/>
    <x v="60"/>
    <x v="5"/>
    <s v="Bluewud Petree Wall Shelf-Maple"/>
    <s v="Maharashtra"/>
    <s v="94036000"/>
    <n v="1"/>
    <n v="18"/>
    <n v="2143"/>
    <n v="386"/>
    <n v="2529"/>
    <s v=""/>
    <d v="1899-12-30T00:00:00"/>
    <d v="2024-08-19T00:00:00"/>
    <s v="OD332082186176601100"/>
    <s v="FAAD8J2500002992 , OD332082186176601100"/>
    <n v="1"/>
    <n v="0"/>
    <n v="2143"/>
    <n v="0"/>
    <x v="0"/>
    <x v="0"/>
    <x v="346"/>
    <s v="FAAD8J2500002992_S-PTE-M"/>
    <s v=""/>
  </r>
  <r>
    <x v="0"/>
    <s v="FAAD8J2500002993"/>
    <x v="346"/>
    <s v="N-FK-EK"/>
    <s v="IGST-Taxincl."/>
    <s v="Flipkart Online Sale-ES"/>
    <x v="60"/>
    <x v="5"/>
    <s v="Bluewud Petree Wall Shelf-Maple"/>
    <s v="West Bengal"/>
    <s v="94036000"/>
    <n v="1"/>
    <n v="18"/>
    <n v="2143"/>
    <n v="386"/>
    <n v="2529"/>
    <s v=""/>
    <d v="1899-12-30T00:00:00"/>
    <d v="2024-08-19T00:00:00"/>
    <s v="OD432075665357917100"/>
    <s v="FAAD8J2500002993 , OD432075665357917100"/>
    <n v="1"/>
    <n v="0"/>
    <n v="2143"/>
    <n v="0"/>
    <x v="0"/>
    <x v="0"/>
    <x v="346"/>
    <s v="FAAD8J2500002993_S-PTE-M"/>
    <s v=""/>
  </r>
  <r>
    <x v="0"/>
    <s v="FAAD8J2500002994"/>
    <x v="346"/>
    <s v="N-FK-EK"/>
    <s v="IGST-Taxincl."/>
    <s v="Flipkart Online Sale-ES"/>
    <x v="170"/>
    <x v="4"/>
    <s v="Bluewud Brooklayn Shoe Rack-Maple"/>
    <s v="Kerala"/>
    <s v="94036000"/>
    <n v="1"/>
    <n v="18"/>
    <n v="3779"/>
    <n v="680"/>
    <n v="4459"/>
    <s v=""/>
    <d v="1899-12-30T00:00:00"/>
    <d v="2024-08-19T00:00:00"/>
    <s v="OD332084390756963100"/>
    <s v="FAAD8J2500002994 , OD332084390756963100"/>
    <n v="1"/>
    <n v="0"/>
    <n v="3779"/>
    <n v="0"/>
    <x v="0"/>
    <x v="0"/>
    <x v="346"/>
    <s v="FAAD8J2500002994_SR-BKN-M"/>
    <s v=""/>
  </r>
  <r>
    <x v="0"/>
    <s v="FAAD8J2500002995"/>
    <x v="346"/>
    <s v="N-FK-EK"/>
    <s v="IGST-Taxincl."/>
    <s v="Flipkart Online Sale-ES"/>
    <x v="325"/>
    <x v="1"/>
    <s v="Bluewud Smohn Coffee Table-B.Maple &amp; Ivo"/>
    <s v="Karnataka"/>
    <s v="94036000"/>
    <n v="1"/>
    <n v="18"/>
    <n v="2686"/>
    <n v="483"/>
    <n v="3169"/>
    <s v=""/>
    <d v="1899-12-30T00:00:00"/>
    <d v="2024-08-19T00:00:00"/>
    <s v="OD432081279037212100"/>
    <s v="FAAD8J2500002995 , OD432081279037212100"/>
    <n v="1"/>
    <n v="0"/>
    <n v="2686"/>
    <n v="0"/>
    <x v="0"/>
    <x v="0"/>
    <x v="346"/>
    <s v="FAAD8J2500002995_CT-SH.E-MI"/>
    <s v=""/>
  </r>
  <r>
    <x v="0"/>
    <s v="FAAD8J2500002996"/>
    <x v="346"/>
    <s v="N-FK-EK"/>
    <s v="LGST-TaxIncl."/>
    <s v="Flipkart Online Sale-ES"/>
    <x v="209"/>
    <x v="9"/>
    <s v="Bluewud ReyloyeTV Unit(Maple&amp;Beige)Large"/>
    <s v="Uttar Pradesh"/>
    <s v="94036000"/>
    <n v="1"/>
    <n v="18"/>
    <n v="3705"/>
    <n v="667"/>
    <n v="4372"/>
    <s v=""/>
    <d v="1899-12-30T00:00:00"/>
    <d v="2024-08-19T00:00:00"/>
    <s v="OD432080998724148100"/>
    <s v="FAAD8J2500002996 , OD432080998724148100"/>
    <n v="1"/>
    <n v="0"/>
    <n v="3705"/>
    <n v="0"/>
    <x v="0"/>
    <x v="0"/>
    <x v="346"/>
    <s v="FAAD8J2500002996_TU-RYE-LAMI"/>
    <s v=""/>
  </r>
  <r>
    <x v="0"/>
    <s v="FAAD8J2500002997"/>
    <x v="346"/>
    <s v="N-FK-EK"/>
    <s v="IGST-Taxincl."/>
    <s v="Flipkart Online Sale-ES"/>
    <x v="192"/>
    <x v="9"/>
    <s v="Bluewud ReyloyeTV Unit(Wenge&amp;White)Large"/>
    <s v="Bihar"/>
    <s v="94036000"/>
    <n v="1"/>
    <n v="18"/>
    <n v="4118"/>
    <n v="741"/>
    <n v="4859"/>
    <s v=""/>
    <d v="1899-12-30T00:00:00"/>
    <d v="2024-08-19T00:00:00"/>
    <s v="OD432083528622126100"/>
    <s v="FAAD8J2500002997 , OD432083528622126100"/>
    <n v="1"/>
    <n v="0"/>
    <n v="4118"/>
    <n v="0"/>
    <x v="0"/>
    <x v="0"/>
    <x v="346"/>
    <s v="FAAD8J2500002997_TU-RYE-LAWF"/>
    <s v=""/>
  </r>
  <r>
    <x v="0"/>
    <s v="FAAD8J2500002998"/>
    <x v="346"/>
    <s v="N-FK-EK"/>
    <s v="IGST-Taxincl."/>
    <s v="Flipkart Online Sale-ES"/>
    <x v="57"/>
    <x v="9"/>
    <s v="Bluewud Primax GrandeTVUnit Large -Maple"/>
    <s v="Kerala"/>
    <s v="94036000"/>
    <n v="1"/>
    <n v="18"/>
    <n v="3686"/>
    <n v="663"/>
    <n v="4349"/>
    <s v=""/>
    <d v="1899-12-30T00:00:00"/>
    <d v="2024-08-19T00:00:00"/>
    <s v="OD332084062001110100"/>
    <s v="FAAD8J2500002998 , OD332084062001110100"/>
    <n v="1"/>
    <n v="0"/>
    <n v="3686"/>
    <n v="0"/>
    <x v="0"/>
    <x v="0"/>
    <x v="346"/>
    <s v="FAAD8J2500002998_TU-PMG-LAMF"/>
    <s v=""/>
  </r>
  <r>
    <x v="0"/>
    <s v="FAAD8J2500002999"/>
    <x v="346"/>
    <s v="N-FK-EK"/>
    <s v="IGST-Taxincl."/>
    <s v="Flipkart Online Sale-ES"/>
    <x v="321"/>
    <x v="9"/>
    <s v="Bluewud Prico TV Unit Standard-Wenge&amp; FW"/>
    <s v="Tamil Nadu"/>
    <s v="94036000"/>
    <n v="1"/>
    <n v="18"/>
    <n v="1440"/>
    <n v="259"/>
    <n v="1699"/>
    <s v=""/>
    <d v="1899-12-30T00:00:00"/>
    <d v="2024-08-19T00:00:00"/>
    <s v="OD432080395350441100"/>
    <s v="FAAD8J2500002999 , OD432080395350441100"/>
    <n v="1"/>
    <n v="0"/>
    <n v="1440"/>
    <n v="0"/>
    <x v="0"/>
    <x v="0"/>
    <x v="346"/>
    <s v="FAAD8J2500002999_TU-PR-FW"/>
    <s v=""/>
  </r>
  <r>
    <x v="0"/>
    <s v="FAAD8J2500003000"/>
    <x v="346"/>
    <s v="N-FK-EK"/>
    <s v="IGST-Taxincl."/>
    <s v="Flipkart Online Sale-ES"/>
    <x v="213"/>
    <x v="9"/>
    <s v="Bluewud Primax Grande TVUnit Large Wenge"/>
    <s v="Gujarat"/>
    <s v="94036000"/>
    <n v="1"/>
    <n v="18"/>
    <n v="3686"/>
    <n v="663"/>
    <n v="4349"/>
    <s v=""/>
    <d v="1899-12-30T00:00:00"/>
    <d v="2024-08-19T00:00:00"/>
    <s v="OD432084081328780100"/>
    <s v="FAAD8J2500003000 , OD432084081328780100"/>
    <n v="1"/>
    <n v="0"/>
    <n v="3686"/>
    <n v="0"/>
    <x v="0"/>
    <x v="0"/>
    <x v="346"/>
    <s v="FAAD8J2500003000_TU-PMG-LAW"/>
    <s v=""/>
  </r>
  <r>
    <x v="0"/>
    <s v="FAAD8J2500003001"/>
    <x v="346"/>
    <s v="N-FK-EK"/>
    <s v="IGST-Taxincl."/>
    <s v="Flipkart Online Sale-ES"/>
    <x v="178"/>
    <x v="9"/>
    <s v="Bluewud Toska TV Unit Large-Maple(LAMI)"/>
    <s v="West Bengal"/>
    <s v="94036000"/>
    <n v="1"/>
    <n v="18"/>
    <n v="1474"/>
    <n v="265"/>
    <n v="1739"/>
    <s v=""/>
    <d v="1899-12-30T00:00:00"/>
    <d v="2024-08-19T00:00:00"/>
    <s v="OD432076619841432100"/>
    <s v="FAAD8J2500003001 , OD432076619841432100"/>
    <n v="1"/>
    <n v="0"/>
    <n v="1474"/>
    <n v="0"/>
    <x v="0"/>
    <x v="0"/>
    <x v="346"/>
    <s v="FAAD8J2500003001_TU-TK-LAMI"/>
    <s v=""/>
  </r>
  <r>
    <x v="0"/>
    <s v="FAAD8J2500003002"/>
    <x v="30"/>
    <s v="N-FK-EK"/>
    <s v="IGST-Taxincl."/>
    <s v="Flipkart Online Sale-ES"/>
    <x v="237"/>
    <x v="9"/>
    <s v="Bluewud Primax TV Unit (Large) Wenge"/>
    <s v="Karnataka"/>
    <s v="94036000"/>
    <n v="1"/>
    <n v="18"/>
    <n v="2923"/>
    <n v="526"/>
    <n v="3449"/>
    <s v=""/>
    <d v="1899-12-30T00:00:00"/>
    <d v="2024-08-20T00:00:00"/>
    <s v="OD432023914310759100"/>
    <s v="FAAD8J2500003002 , OD432023914310759100"/>
    <n v="1"/>
    <n v="0"/>
    <n v="2923"/>
    <n v="0"/>
    <x v="0"/>
    <x v="0"/>
    <x v="30"/>
    <s v="FAAD8J2500003002_TU-PM-LAW"/>
    <s v=""/>
  </r>
  <r>
    <x v="0"/>
    <s v="FAAD8J2500003003"/>
    <x v="30"/>
    <s v="N-FK-EK"/>
    <s v="IGST-Taxincl."/>
    <s v="Flipkart Online Sale-ES"/>
    <x v="194"/>
    <x v="1"/>
    <s v="Bluewud Gustowe StudyTable Wenge Small"/>
    <s v="West Bengal"/>
    <s v="94036000"/>
    <n v="1"/>
    <n v="18"/>
    <n v="1694"/>
    <n v="305"/>
    <n v="1999"/>
    <s v=""/>
    <d v="1899-12-30T00:00:00"/>
    <d v="2024-08-20T00:00:00"/>
    <s v="OD432090766445212100"/>
    <s v="FAAD8J2500003003 , OD432090766445212100"/>
    <n v="1"/>
    <n v="0"/>
    <n v="1694"/>
    <n v="0"/>
    <x v="0"/>
    <x v="0"/>
    <x v="30"/>
    <s v="FAAD8J2500003003_ST-GSE-STW"/>
    <s v=""/>
  </r>
  <r>
    <x v="0"/>
    <s v="FAAD8J2500003004"/>
    <x v="30"/>
    <s v="N-FK-EK"/>
    <s v="IGST-Taxincl."/>
    <s v="Flipkart Online Sale-ES"/>
    <x v="358"/>
    <x v="14"/>
    <s v="Bluewud Rico Mini Dressing-Maple&amp;Beige"/>
    <s v="Andhra Pradesh"/>
    <s v="94036000"/>
    <n v="1"/>
    <n v="18"/>
    <n v="1779"/>
    <n v="320"/>
    <n v="2099"/>
    <s v=""/>
    <d v="1899-12-30T00:00:00"/>
    <d v="2024-08-20T00:00:00"/>
    <s v="OD332089849514913400"/>
    <s v="FAAD8J2500003004 , OD332089849514913400"/>
    <n v="1"/>
    <n v="0"/>
    <n v="1779"/>
    <n v="0"/>
    <x v="0"/>
    <x v="0"/>
    <x v="30"/>
    <s v="FAAD8J2500003004_RT-RI-MMI"/>
    <s v=""/>
  </r>
  <r>
    <x v="0"/>
    <s v="FAAD8J2500003005"/>
    <x v="30"/>
    <s v="N-FK-EK"/>
    <s v="IGST-Taxincl."/>
    <s v="Flipkart Online Sale-ES"/>
    <x v="25"/>
    <x v="4"/>
    <s v="Bluewud Brooklayn Shoe Rack-Maple&amp; White"/>
    <s v="Rajasthan"/>
    <s v="94036000"/>
    <n v="1"/>
    <n v="18"/>
    <n v="3779"/>
    <n v="680"/>
    <n v="4459"/>
    <s v=""/>
    <d v="1899-12-30T00:00:00"/>
    <d v="2024-08-20T00:00:00"/>
    <s v="OD332088947129647100"/>
    <s v="FAAD8J2500003005 , OD332088947129647100"/>
    <n v="1"/>
    <n v="0"/>
    <n v="3779"/>
    <n v="0"/>
    <x v="0"/>
    <x v="0"/>
    <x v="30"/>
    <s v="FAAD8J2500003005_SR-BKN-MF"/>
    <s v=""/>
  </r>
  <r>
    <x v="0"/>
    <s v="FAAD8J2500003006"/>
    <x v="30"/>
    <s v="N-FK-EK"/>
    <s v="IGST-Taxincl."/>
    <s v="Flipkart Online Sale-ES"/>
    <x v="25"/>
    <x v="4"/>
    <s v="Bluewud Brooklayn Shoe Rack-Maple&amp; White"/>
    <s v="West Bengal"/>
    <s v="94036000"/>
    <n v="1"/>
    <n v="18"/>
    <n v="3779"/>
    <n v="680"/>
    <n v="4459"/>
    <s v=""/>
    <d v="1899-12-30T00:00:00"/>
    <d v="2024-08-20T00:00:00"/>
    <s v="OD332087994934482100"/>
    <s v="FAAD8J2500003006 , OD332087994934482100"/>
    <n v="1"/>
    <n v="0"/>
    <n v="3779"/>
    <n v="0"/>
    <x v="0"/>
    <x v="0"/>
    <x v="30"/>
    <s v="FAAD8J2500003006_SR-BKN-MF"/>
    <s v=""/>
  </r>
  <r>
    <x v="0"/>
    <s v="FAAD8J2500003007"/>
    <x v="30"/>
    <s v="N-FK-EK"/>
    <s v="IGST-Taxincl."/>
    <s v="Flipkart Online Sale-ES"/>
    <x v="265"/>
    <x v="5"/>
    <s v="Bluewud Grubbin Wall  Shelf - Wenge"/>
    <s v="Delhi"/>
    <s v="94036000"/>
    <n v="1"/>
    <n v="18"/>
    <n v="1186"/>
    <n v="213"/>
    <n v="1399"/>
    <s v=""/>
    <d v="1899-12-30T00:00:00"/>
    <d v="2024-08-20T00:00:00"/>
    <s v="OD432016759657385100"/>
    <s v="FAAD8J2500003007 , OD432016759657385100"/>
    <n v="1"/>
    <n v="0"/>
    <n v="1186"/>
    <n v="0"/>
    <x v="0"/>
    <x v="0"/>
    <x v="30"/>
    <s v="FAAD8J2500003007_S-GRB-W"/>
    <s v=""/>
  </r>
  <r>
    <x v="0"/>
    <s v="FAAD8J2500003008"/>
    <x v="30"/>
    <s v="N-FK-EK"/>
    <s v="IGST-Taxincl."/>
    <s v="Flipkart Online Sale-ES"/>
    <x v="178"/>
    <x v="9"/>
    <s v="Bluewud Toska TV Unit Large-Maple(LAMI)"/>
    <s v="Tamil Nadu"/>
    <s v="94036000"/>
    <n v="1"/>
    <n v="18"/>
    <n v="1474"/>
    <n v="265"/>
    <n v="1739"/>
    <s v=""/>
    <d v="1899-12-30T00:00:00"/>
    <d v="2024-08-20T00:00:00"/>
    <s v="OD332094573441973100"/>
    <s v="FAAD8J2500003008 , OD332094573441973100"/>
    <n v="1"/>
    <n v="0"/>
    <n v="1474"/>
    <n v="0"/>
    <x v="0"/>
    <x v="0"/>
    <x v="30"/>
    <s v="FAAD8J2500003008_TU-TK-LAMI"/>
    <s v=""/>
  </r>
  <r>
    <x v="0"/>
    <s v="FAAD8J2500003009"/>
    <x v="108"/>
    <s v="N-FK-EK"/>
    <s v="IGST-Taxincl."/>
    <s v="Flipkart Online Sale-ES"/>
    <x v="178"/>
    <x v="9"/>
    <s v="Bluewud Toska TV Unit Large-Maple(LAMI)"/>
    <s v="Odisha"/>
    <s v="94036000"/>
    <n v="1"/>
    <n v="18"/>
    <n v="1397"/>
    <n v="252"/>
    <n v="1649"/>
    <s v=""/>
    <d v="1899-12-30T00:00:00"/>
    <d v="2024-08-22T00:00:00"/>
    <s v="OD432012514973958100"/>
    <s v="FAAD8J2500003009  , OD432012514973958100"/>
    <n v="1"/>
    <n v="0"/>
    <n v="1397"/>
    <n v="0"/>
    <x v="0"/>
    <x v="0"/>
    <x v="108"/>
    <s v="FAAD8J2500003009_TU-TK-LAMI"/>
    <s v=""/>
  </r>
  <r>
    <x v="0"/>
    <s v="FAAD8J2500003010"/>
    <x v="108"/>
    <s v="N-FK-EK"/>
    <s v="IGST-Taxincl."/>
    <s v="Flipkart Online Sale-ES"/>
    <x v="32"/>
    <x v="9"/>
    <s v="Bluewud ReyloyeTV Unit(Wenge&amp;White)Small"/>
    <s v="Andhra Pradesh"/>
    <s v="94036000"/>
    <n v="1"/>
    <n v="18"/>
    <n v="3219"/>
    <n v="580"/>
    <n v="3799"/>
    <s v=""/>
    <d v="1899-12-30T00:00:00"/>
    <d v="2024-08-22T00:00:00"/>
    <s v="OD432014874956355100"/>
    <s v="FAAD8J2500003010  , OD432014874956355100"/>
    <n v="1"/>
    <n v="0"/>
    <n v="3219"/>
    <n v="0"/>
    <x v="0"/>
    <x v="0"/>
    <x v="108"/>
    <s v="FAAD8J2500003010_TU-RYE-STWF"/>
    <s v=""/>
  </r>
  <r>
    <x v="0"/>
    <s v="FAAD8J2500003011"/>
    <x v="108"/>
    <s v="N-FK-EK"/>
    <s v="IGST-Taxincl."/>
    <s v="Flipkart Online Sale-ES"/>
    <x v="13"/>
    <x v="2"/>
    <s v="Bluewud Corbyn Solo Study Table-(MF)"/>
    <s v="Karnataka"/>
    <s v="94036000"/>
    <n v="1"/>
    <n v="18"/>
    <n v="2203"/>
    <n v="396"/>
    <n v="2599"/>
    <s v=""/>
    <d v="1899-12-30T00:00:00"/>
    <d v="2024-08-22T00:00:00"/>
    <s v="OD332013219571477100"/>
    <s v="FAAD8J2500003011  , OD332013219571477100"/>
    <n v="1"/>
    <n v="0"/>
    <n v="2203"/>
    <n v="0"/>
    <x v="0"/>
    <x v="0"/>
    <x v="108"/>
    <s v="FAAD8J2500003011_ST-CBN-SMF"/>
    <s v=""/>
  </r>
  <r>
    <x v="0"/>
    <s v="FAAD8J2500003012"/>
    <x v="108"/>
    <s v="N-FK-EK"/>
    <s v="IGST-Taxincl."/>
    <s v="Flipkart Online Sale-ES"/>
    <x v="9"/>
    <x v="4"/>
    <s v="Bluewud Prorage Shoe Rack Maple &amp; White"/>
    <s v="Assam"/>
    <s v="94036000"/>
    <n v="1"/>
    <n v="18"/>
    <n v="4109"/>
    <n v="740"/>
    <n v="4849"/>
    <s v=""/>
    <d v="1899-12-30T00:00:00"/>
    <d v="2024-08-22T00:00:00"/>
    <s v="OD432025757930473100"/>
    <s v="FAAD8J2500003012  , OD432025757930473100"/>
    <n v="1"/>
    <n v="0"/>
    <n v="4109"/>
    <n v="0"/>
    <x v="0"/>
    <x v="0"/>
    <x v="108"/>
    <s v="FAAD8J2500003012_SR-PRG-MF"/>
    <s v=""/>
  </r>
  <r>
    <x v="0"/>
    <s v="FAAD8J2500003013"/>
    <x v="108"/>
    <s v="N-FK-EK"/>
    <s v="IGST-Taxincl."/>
    <s v="Flipkart Online Sale-ES"/>
    <x v="117"/>
    <x v="3"/>
    <s v="Bluewud Walten Book Shelf - Wenge"/>
    <s v="Karnataka"/>
    <s v="94036000"/>
    <n v="1"/>
    <n v="18"/>
    <n v="1609"/>
    <n v="290"/>
    <n v="1899"/>
    <s v=""/>
    <d v="1899-12-30T00:00:00"/>
    <d v="2024-08-22T00:00:00"/>
    <s v="OD432020618706532100"/>
    <s v="FAAD8J2500003013  , OD432020618706532100"/>
    <n v="1"/>
    <n v="0"/>
    <n v="1609"/>
    <n v="0"/>
    <x v="0"/>
    <x v="0"/>
    <x v="108"/>
    <s v="FAAD8J2500003013_SB-WA-W"/>
    <s v=""/>
  </r>
  <r>
    <x v="0"/>
    <s v="FAAD8J2500003014"/>
    <x v="108"/>
    <s v="N-FK-EK"/>
    <s v="IGST-Taxincl."/>
    <s v="Flipkart Online Sale-ES"/>
    <x v="183"/>
    <x v="9"/>
    <s v="Bluewud Maisy SetTopbox Large Maple&amp;Wh."/>
    <s v="Tamil Nadu"/>
    <s v="94036000"/>
    <n v="1"/>
    <n v="18"/>
    <n v="1135"/>
    <n v="204"/>
    <n v="1339"/>
    <s v=""/>
    <d v="1899-12-30T00:00:00"/>
    <d v="2024-08-22T00:00:00"/>
    <s v="OD432086126466128100"/>
    <s v="FAAD8J2500003014  , OD432086126466128100"/>
    <n v="1"/>
    <n v="0"/>
    <n v="1135"/>
    <n v="0"/>
    <x v="0"/>
    <x v="0"/>
    <x v="108"/>
    <s v="FAAD8J2500003014_TU-MA-LAMF"/>
    <s v=""/>
  </r>
  <r>
    <x v="0"/>
    <s v="FAAD8J2500003015"/>
    <x v="108"/>
    <s v="N-FK-EK"/>
    <s v="IGST-Taxincl."/>
    <s v="Flipkart Online Sale-ES"/>
    <x v="137"/>
    <x v="4"/>
    <s v="Bluewud Cylvie Shoe Rack-Maple &amp; White"/>
    <s v="West Bengal"/>
    <s v="94036000"/>
    <n v="1"/>
    <n v="18"/>
    <n v="3389"/>
    <n v="610"/>
    <n v="3999"/>
    <s v=""/>
    <d v="1899-12-30T00:00:00"/>
    <d v="2024-08-22T00:00:00"/>
    <s v="OD432020967948507100"/>
    <s v="FAAD8J2500003015  , OD432020967948507100"/>
    <n v="1"/>
    <n v="0"/>
    <n v="3389"/>
    <n v="0"/>
    <x v="0"/>
    <x v="0"/>
    <x v="108"/>
    <s v="FAAD8J2500003015_SR-CLE-MF"/>
    <s v=""/>
  </r>
  <r>
    <x v="0"/>
    <s v="FAAD8J2500003016"/>
    <x v="108"/>
    <s v="N-FK-EK"/>
    <s v="IGST-Taxincl."/>
    <s v="Flipkart Online Sale-ES"/>
    <x v="336"/>
    <x v="5"/>
    <s v="Bluewud Alaire Wall Shelf -F.White"/>
    <s v="Karnataka"/>
    <s v="94036000"/>
    <n v="1"/>
    <n v="18"/>
    <n v="1050"/>
    <n v="189"/>
    <n v="1239"/>
    <s v=""/>
    <d v="1899-12-30T00:00:00"/>
    <d v="2024-08-22T00:00:00"/>
    <s v="OD432092476322250100"/>
    <s v="FAAD8J2500003016  , OD432092476322250100"/>
    <n v="1"/>
    <n v="0"/>
    <n v="1050"/>
    <n v="0"/>
    <x v="0"/>
    <x v="0"/>
    <x v="108"/>
    <s v="FAAD8J2500003016_S-AI-F"/>
    <s v=""/>
  </r>
  <r>
    <x v="0"/>
    <s v="FAAD8J2500003017"/>
    <x v="108"/>
    <s v="N-FK-EK"/>
    <s v="IGST-Taxincl."/>
    <s v="Flipkart Online Sale-ES"/>
    <x v="159"/>
    <x v="3"/>
    <s v="Bluewud Alex Book Shelf 52M- Brown Maple"/>
    <s v="Assam"/>
    <s v="94036000"/>
    <n v="1"/>
    <n v="18"/>
    <n v="4575"/>
    <n v="824"/>
    <n v="5399"/>
    <s v=""/>
    <d v="1899-12-30T00:00:00"/>
    <d v="2024-08-22T00:00:00"/>
    <s v="OD432030093570194100"/>
    <s v="FAAD8J2500003017  , OD432030093570194100"/>
    <n v="1"/>
    <n v="0"/>
    <n v="4575"/>
    <n v="0"/>
    <x v="0"/>
    <x v="0"/>
    <x v="108"/>
    <s v="FAAD8J2500003017_SB-AXA-52M"/>
    <s v=""/>
  </r>
  <r>
    <x v="0"/>
    <s v="FAAD8J2500003018"/>
    <x v="108"/>
    <s v="N-FK-EK"/>
    <s v="IGST-Taxincl."/>
    <s v="Flipkart Online Sale-ES"/>
    <x v="179"/>
    <x v="8"/>
    <s v="Bluewud Colove Chest of 4 Drawers-Maple"/>
    <s v="Arunachal Pradesh"/>
    <s v="94036000"/>
    <n v="1"/>
    <n v="18"/>
    <n v="6440"/>
    <n v="1159"/>
    <n v="7599"/>
    <s v=""/>
    <d v="1899-12-30T00:00:00"/>
    <d v="2024-08-22T00:00:00"/>
    <s v="OD432016985080359100"/>
    <s v="FAAD8J2500003018  , OD432016985080359100"/>
    <n v="1"/>
    <n v="0"/>
    <n v="6440"/>
    <n v="0"/>
    <x v="0"/>
    <x v="0"/>
    <x v="108"/>
    <s v="FAAD8J2500003018_DC-CLV-MF"/>
    <s v=""/>
  </r>
  <r>
    <x v="0"/>
    <s v="FAAD8J2500003019"/>
    <x v="108"/>
    <s v="N-FK-EK"/>
    <s v="IGST-Taxincl."/>
    <s v="Flipkart Online Sale-ES"/>
    <x v="108"/>
    <x v="3"/>
    <s v="Bluewud Seonn Bookshelf &amp; Cabinet-Wenge"/>
    <s v="Bihar"/>
    <s v="94036000"/>
    <n v="1"/>
    <n v="18"/>
    <n v="3643"/>
    <n v="656"/>
    <n v="4299"/>
    <s v=""/>
    <d v="1899-12-30T00:00:00"/>
    <d v="2024-08-22T00:00:00"/>
    <s v="OD332013436038640100"/>
    <s v="FAAD8J2500003019  , OD332013436038640100"/>
    <n v="1"/>
    <n v="0"/>
    <n v="3643"/>
    <n v="0"/>
    <x v="0"/>
    <x v="0"/>
    <x v="108"/>
    <s v="FAAD8J2500003019_SB-SN-NW"/>
    <s v=""/>
  </r>
  <r>
    <x v="0"/>
    <s v="FAAD8J2500003020"/>
    <x v="30"/>
    <s v="N-FK-EK"/>
    <s v="IGST-Taxincl."/>
    <s v="Flipkart Online Sale-ES"/>
    <x v="173"/>
    <x v="3"/>
    <s v="Bluewud WallMount WaltenBookshelf Wenge"/>
    <s v="Punjab"/>
    <s v="94036000"/>
    <n v="1"/>
    <n v="18"/>
    <n v="1719"/>
    <n v="310"/>
    <n v="2029"/>
    <s v=""/>
    <d v="1899-12-30T00:00:00"/>
    <d v="2024-08-20T00:00:00"/>
    <s v="OD432089751063680100"/>
    <s v="OD432089751063680100 FAAD8J2500003020 Dispatch"/>
    <n v="1"/>
    <n v="0"/>
    <n v="1719"/>
    <n v="0"/>
    <x v="0"/>
    <x v="0"/>
    <x v="30"/>
    <s v="FAAD8J2500003020_SB-WA-WMW"/>
    <s v=""/>
  </r>
  <r>
    <x v="0"/>
    <s v="FAAD8J2500003021"/>
    <x v="108"/>
    <s v="N-FK-EK"/>
    <s v="LGST-TaxIncl."/>
    <s v="Flipkart Online Sale-ES"/>
    <x v="213"/>
    <x v="9"/>
    <s v="Bluewud Primax Grande TVUnit Large Wenge"/>
    <s v="Uttar Pradesh"/>
    <s v="94036000"/>
    <n v="1"/>
    <n v="18"/>
    <n v="3474"/>
    <n v="625"/>
    <n v="4099"/>
    <s v=""/>
    <d v="1899-12-30T00:00:00"/>
    <d v="2024-08-22T00:00:00"/>
    <s v="OD332020776844163100"/>
    <s v="FAAD8J2500003021  , OD332020776844163100"/>
    <n v="1"/>
    <n v="0"/>
    <n v="3474"/>
    <n v="0"/>
    <x v="0"/>
    <x v="0"/>
    <x v="108"/>
    <s v="FAAD8J2500003021_TU-PMG-LAW"/>
    <s v=""/>
  </r>
  <r>
    <x v="0"/>
    <s v="FAAD8J2500003022"/>
    <x v="108"/>
    <s v="N-FK-EK"/>
    <s v="IGST-Taxincl."/>
    <s v="Flipkart Online Sale-ES"/>
    <x v="263"/>
    <x v="5"/>
    <s v="Bluewud Alba Floor Corner Rack - Wenge"/>
    <s v="Bihar"/>
    <s v="94036000"/>
    <n v="1"/>
    <n v="18"/>
    <n v="1558"/>
    <n v="281"/>
    <n v="1839"/>
    <s v=""/>
    <d v="1899-12-30T00:00:00"/>
    <d v="2024-08-22T00:00:00"/>
    <s v="OD332086222653813100"/>
    <s v="FAAD8J2500003022  , OD332086222653813100"/>
    <n v="1"/>
    <n v="0"/>
    <n v="1558"/>
    <n v="0"/>
    <x v="0"/>
    <x v="0"/>
    <x v="108"/>
    <s v="FAAD8J2500003022_S-AB-W4"/>
    <s v=""/>
  </r>
  <r>
    <x v="0"/>
    <s v="FAAD8J2500003023"/>
    <x v="108"/>
    <s v="N-FK-EK"/>
    <s v="IGST-Taxincl."/>
    <s v="Flipkart Online Sale-ES"/>
    <x v="170"/>
    <x v="4"/>
    <s v="Bluewud Brooklayn Shoe Rack-Maple"/>
    <s v="Odisha"/>
    <s v="94036000"/>
    <n v="1"/>
    <n v="18"/>
    <n v="3779"/>
    <n v="680"/>
    <n v="4459"/>
    <s v=""/>
    <d v="1899-12-30T00:00:00"/>
    <d v="2024-08-22T00:00:00"/>
    <s v="OD432086814497532100"/>
    <s v="FAAD8J2500003023  , OD432086814497532100"/>
    <n v="1"/>
    <n v="0"/>
    <n v="3779"/>
    <n v="0"/>
    <x v="0"/>
    <x v="0"/>
    <x v="108"/>
    <s v="FAAD8J2500003023_SR-BKN-M"/>
    <s v=""/>
  </r>
  <r>
    <x v="0"/>
    <s v="FAAD8J2500003024"/>
    <x v="108"/>
    <s v="N-FK-EK"/>
    <s v="IGST-Taxincl."/>
    <s v="Flipkart Online Sale-ES"/>
    <x v="9"/>
    <x v="4"/>
    <s v="Bluewud Prorage Shoe Rack Maple &amp; White"/>
    <s v="Jammu &amp; Kashmir"/>
    <s v="94036000"/>
    <n v="1"/>
    <n v="18"/>
    <n v="4109"/>
    <n v="740"/>
    <n v="4849"/>
    <s v=""/>
    <d v="1899-12-30T00:00:00"/>
    <d v="2024-08-22T00:00:00"/>
    <s v="OD432022840594623100"/>
    <s v="FAAD8J2500003024  , OD432022840594623100"/>
    <n v="1"/>
    <n v="0"/>
    <n v="4109"/>
    <n v="0"/>
    <x v="0"/>
    <x v="0"/>
    <x v="108"/>
    <s v="FAAD8J2500003024_SR-PRG-MF"/>
    <s v=""/>
  </r>
  <r>
    <x v="0"/>
    <s v="FAAD8J2500003025"/>
    <x v="108"/>
    <s v="N-FK-EK"/>
    <s v="IGST-Taxincl."/>
    <s v="Flipkart Online Sale-ES"/>
    <x v="117"/>
    <x v="3"/>
    <s v="Bluewud Walten Book Shelf - Wenge"/>
    <s v="Manipur"/>
    <s v="94036000"/>
    <n v="1"/>
    <n v="18"/>
    <n v="1609"/>
    <n v="290"/>
    <n v="1899"/>
    <s v=""/>
    <d v="1899-12-30T00:00:00"/>
    <d v="2024-08-22T00:00:00"/>
    <s v="OD332024867823148100"/>
    <s v="FAAD8J2500003025  , OD332024867823148100"/>
    <n v="1"/>
    <n v="0"/>
    <n v="1609"/>
    <n v="0"/>
    <x v="0"/>
    <x v="0"/>
    <x v="108"/>
    <s v="FAAD8J2500003025_SB-WA-W"/>
    <s v=""/>
  </r>
  <r>
    <x v="0"/>
    <s v="FAAD8J2500003026"/>
    <x v="108"/>
    <s v="N-FK-EK"/>
    <s v="IGST-Taxincl."/>
    <s v="Flipkart Online Sale-ES"/>
    <x v="9"/>
    <x v="4"/>
    <s v="Bluewud Prorage Shoe Rack Maple &amp; White"/>
    <s v="Maharashtra"/>
    <s v="94036000"/>
    <n v="1"/>
    <n v="18"/>
    <n v="4109"/>
    <n v="740"/>
    <n v="4849"/>
    <s v=""/>
    <d v="1899-12-30T00:00:00"/>
    <d v="2024-08-22T00:00:00"/>
    <s v="OD332024146748885100"/>
    <s v="FAAD8J2500003026  , OD332024146748885100"/>
    <n v="1"/>
    <n v="0"/>
    <n v="4109"/>
    <n v="0"/>
    <x v="0"/>
    <x v="0"/>
    <x v="108"/>
    <s v="FAAD8J2500003026_SR-PRG-MF"/>
    <s v=""/>
  </r>
  <r>
    <x v="0"/>
    <s v="FAAD8J2500003027"/>
    <x v="108"/>
    <s v="N-FK-EK"/>
    <s v="IGST-Taxincl."/>
    <s v="Flipkart Online Sale-ES"/>
    <x v="57"/>
    <x v="9"/>
    <s v="Bluewud Primax GrandeTVUnit Large -Maple"/>
    <s v="Andhra Pradesh"/>
    <s v="94036000"/>
    <n v="1"/>
    <n v="18"/>
    <n v="3300"/>
    <n v="594"/>
    <n v="3894"/>
    <s v=""/>
    <d v="1899-12-30T00:00:00"/>
    <d v="2024-08-22T00:00:00"/>
    <s v="OD432050843991998100"/>
    <s v="FAAD8J2500003027  , OD432050843991998100"/>
    <n v="1"/>
    <n v="0"/>
    <n v="3300"/>
    <n v="0"/>
    <x v="0"/>
    <x v="0"/>
    <x v="108"/>
    <s v="FAAD8J2500003027_TU-PMG-LAMF"/>
    <s v=""/>
  </r>
  <r>
    <x v="0"/>
    <s v="FAAD8J2500003028"/>
    <x v="108"/>
    <s v="N-FK-EK"/>
    <s v="IGST-Taxincl."/>
    <s v="Flipkart Online Sale-ES"/>
    <x v="80"/>
    <x v="4"/>
    <s v="Bluewud Kaspen Shoe Rack Wenge(FW)"/>
    <s v="Mizoram"/>
    <s v="94036000"/>
    <n v="1"/>
    <n v="18"/>
    <n v="5338"/>
    <n v="961"/>
    <n v="6299"/>
    <s v=""/>
    <d v="1899-12-30T00:00:00"/>
    <d v="2024-08-22T00:00:00"/>
    <s v="OD332022029376247100"/>
    <s v="FAAD8J2500003028  , OD332022029376247100"/>
    <n v="1"/>
    <n v="0"/>
    <n v="5338"/>
    <n v="0"/>
    <x v="0"/>
    <x v="0"/>
    <x v="108"/>
    <s v="FAAD8J2500003028_SR-KPN-FW"/>
    <s v=""/>
  </r>
  <r>
    <x v="0"/>
    <s v="FAAD8J2500003029"/>
    <x v="108"/>
    <s v="N-FK-EK"/>
    <s v="IGST-Taxincl."/>
    <s v="Flipkart Online Sale-ES"/>
    <x v="117"/>
    <x v="3"/>
    <s v="Bluewud Walten Book Shelf - Wenge"/>
    <s v="Goa"/>
    <s v="94036000"/>
    <n v="1"/>
    <n v="18"/>
    <n v="1609"/>
    <n v="290"/>
    <n v="1899"/>
    <s v=""/>
    <d v="1899-12-30T00:00:00"/>
    <d v="2024-08-22T00:00:00"/>
    <s v="OD332021568795902100"/>
    <s v="FAAD8J2500003029  , OD332021568795902100"/>
    <n v="1"/>
    <n v="0"/>
    <n v="1609"/>
    <n v="0"/>
    <x v="0"/>
    <x v="0"/>
    <x v="108"/>
    <s v="FAAD8J2500003029_SB-WA-W"/>
    <s v=""/>
  </r>
  <r>
    <x v="0"/>
    <s v="FAAD8J2500003030"/>
    <x v="108"/>
    <s v="N-FK-EK"/>
    <s v="IGST-Taxincl."/>
    <s v="Flipkart Online Sale-ES"/>
    <x v="213"/>
    <x v="9"/>
    <s v="Bluewud Primax Grande TVUnit Large Wenge"/>
    <s v="Karnataka"/>
    <s v="94036000"/>
    <n v="1"/>
    <n v="18"/>
    <n v="3686"/>
    <n v="663"/>
    <n v="4349"/>
    <s v=""/>
    <d v="1899-12-30T00:00:00"/>
    <d v="2024-08-22T00:00:00"/>
    <s v="OD432086221978475100"/>
    <s v="FAAD8J2500003030  , OD432086221978475100"/>
    <n v="1"/>
    <n v="0"/>
    <n v="3686"/>
    <n v="0"/>
    <x v="0"/>
    <x v="0"/>
    <x v="108"/>
    <s v="FAAD8J2500003030_TU-PMG-LAW"/>
    <s v=""/>
  </r>
  <r>
    <x v="0"/>
    <s v="FAAD8J2500003031"/>
    <x v="108"/>
    <s v="N-FK-EK"/>
    <s v="IGST-Taxincl."/>
    <s v="Flipkart Online Sale-ES"/>
    <x v="178"/>
    <x v="9"/>
    <s v="Bluewud Toska TV Unit Large-Maple(LAMI)"/>
    <s v="Odisha"/>
    <s v="94036000"/>
    <n v="1"/>
    <n v="18"/>
    <n v="1397"/>
    <n v="252"/>
    <n v="1649"/>
    <s v=""/>
    <d v="1899-12-30T00:00:00"/>
    <d v="2024-08-22T00:00:00"/>
    <s v="OD332022803005290100"/>
    <s v="FAAD8J2500003031  , OD332022803005290100"/>
    <n v="1"/>
    <n v="0"/>
    <n v="1397"/>
    <n v="0"/>
    <x v="0"/>
    <x v="0"/>
    <x v="108"/>
    <s v="FAAD8J2500003031_TU-TK-LAMI"/>
    <s v=""/>
  </r>
  <r>
    <x v="0"/>
    <s v="FAAD8J2500003032"/>
    <x v="108"/>
    <s v="N-FK-EK"/>
    <s v="IGST-Taxincl."/>
    <s v="Flipkart Online Sale-ES"/>
    <x v="117"/>
    <x v="3"/>
    <s v="Bluewud Walten Book Shelf - Wenge"/>
    <s v="Kerala"/>
    <s v="94036000"/>
    <n v="1"/>
    <n v="18"/>
    <n v="1609"/>
    <n v="290"/>
    <n v="1899"/>
    <s v=""/>
    <d v="1899-12-30T00:00:00"/>
    <d v="2024-08-22T00:00:00"/>
    <s v="OD332024823024061100"/>
    <s v="FAAD8J2500003032  , OD332024823024061100"/>
    <n v="1"/>
    <n v="0"/>
    <n v="1609"/>
    <n v="0"/>
    <x v="0"/>
    <x v="0"/>
    <x v="108"/>
    <s v="FAAD8J2500003032_SB-WA-W"/>
    <s v=""/>
  </r>
  <r>
    <x v="0"/>
    <s v="FAAD8J2500003033"/>
    <x v="31"/>
    <s v="N-FK-EK"/>
    <s v="IGST-Taxincl."/>
    <s v="Flipkart Online Sale-ES"/>
    <x v="192"/>
    <x v="9"/>
    <s v="Bluewud ReyloyeTV Unit(Wenge&amp;White)Large"/>
    <s v="Gujarat"/>
    <s v="94036000"/>
    <n v="1"/>
    <n v="18"/>
    <n v="3897"/>
    <n v="702"/>
    <n v="4599"/>
    <s v=""/>
    <d v="1899-12-30T00:00:00"/>
    <d v="2024-08-21T00:00:00"/>
    <s v="OD332023764862241100"/>
    <s v="FAAD8J2500003033 , OD332023764862241100"/>
    <n v="1"/>
    <n v="0"/>
    <n v="3897"/>
    <n v="0"/>
    <x v="0"/>
    <x v="0"/>
    <x v="31"/>
    <s v="FAAD8J2500003033_TU-RYE-LAWF"/>
    <s v=""/>
  </r>
  <r>
    <x v="0"/>
    <s v="FAAD8J2500003034"/>
    <x v="31"/>
    <s v="N-FK-EK"/>
    <s v="IGST-Taxincl."/>
    <s v="Flipkart Online Sale-ES"/>
    <x v="170"/>
    <x v="4"/>
    <s v="Bluewud Brooklayn Shoe Rack-Maple"/>
    <s v="Odisha"/>
    <s v="94036000"/>
    <n v="1"/>
    <n v="18"/>
    <n v="3516"/>
    <n v="633"/>
    <n v="4149"/>
    <s v=""/>
    <d v="1899-12-30T00:00:00"/>
    <d v="2024-08-21T00:00:00"/>
    <s v="OD432020755789866100"/>
    <s v="FAAD8J2500003034 , OD432020755789866100"/>
    <n v="1"/>
    <n v="0"/>
    <n v="3516"/>
    <n v="0"/>
    <x v="0"/>
    <x v="0"/>
    <x v="31"/>
    <s v="FAAD8J2500003034_SR-BKN-M"/>
    <s v=""/>
  </r>
  <r>
    <x v="0"/>
    <s v="FAAD8J2500003035"/>
    <x v="31"/>
    <s v="N-FK-EK"/>
    <s v="IGST-Taxincl."/>
    <s v="Flipkart Online Sale-ES"/>
    <x v="170"/>
    <x v="4"/>
    <s v="Bluewud Brooklayn Shoe Rack-Maple"/>
    <s v="Maharashtra"/>
    <s v="94036000"/>
    <n v="1"/>
    <n v="18"/>
    <n v="3516"/>
    <n v="633"/>
    <n v="4149"/>
    <s v=""/>
    <d v="1899-12-30T00:00:00"/>
    <d v="2024-08-21T00:00:00"/>
    <s v="OD432020282023398100"/>
    <s v="FAAD8J2500003035 , OD432020282023398100"/>
    <n v="1"/>
    <n v="0"/>
    <n v="3516"/>
    <n v="0"/>
    <x v="0"/>
    <x v="0"/>
    <x v="31"/>
    <s v="FAAD8J2500003035_SR-BKN-M"/>
    <s v=""/>
  </r>
  <r>
    <x v="0"/>
    <s v="FAAD8J2500003036"/>
    <x v="31"/>
    <s v="N-FK-EK"/>
    <s v="IGST-Taxincl."/>
    <s v="Flipkart Online Sale-ES"/>
    <x v="13"/>
    <x v="2"/>
    <s v="Bluewud Corbyn Solo Study Table-(MF)"/>
    <s v="Karnataka"/>
    <s v="94036000"/>
    <n v="1"/>
    <n v="18"/>
    <n v="2203"/>
    <n v="396"/>
    <n v="2599"/>
    <s v=""/>
    <d v="1899-12-30T00:00:00"/>
    <d v="2024-08-21T00:00:00"/>
    <s v="OD332021396725783100"/>
    <s v="FAAD8J2500003036 , OD332021396725783100"/>
    <n v="1"/>
    <n v="0"/>
    <n v="2203"/>
    <n v="0"/>
    <x v="0"/>
    <x v="0"/>
    <x v="31"/>
    <s v="FAAD8J2500003036_ST-CBN-SMF"/>
    <s v=""/>
  </r>
  <r>
    <x v="0"/>
    <s v="FAAD8J2500003037"/>
    <x v="31"/>
    <s v="N-FK-EK"/>
    <s v="IGST-Taxincl."/>
    <s v="Flipkart Online Sale-ES"/>
    <x v="178"/>
    <x v="9"/>
    <s v="Bluewud Toska TV Unit Large-Maple(LAMI)"/>
    <s v="Kerala"/>
    <s v="94036000"/>
    <n v="1"/>
    <n v="18"/>
    <n v="1397"/>
    <n v="252"/>
    <n v="1649"/>
    <s v=""/>
    <d v="1899-12-30T00:00:00"/>
    <d v="2024-08-21T00:00:00"/>
    <s v="OD432020443405467100"/>
    <s v="FAAD8J2500003037 , OD432020443405467100"/>
    <n v="1"/>
    <n v="0"/>
    <n v="1397"/>
    <n v="0"/>
    <x v="0"/>
    <x v="0"/>
    <x v="31"/>
    <s v="FAAD8J2500003037_TU-TK-LAMI"/>
    <s v=""/>
  </r>
  <r>
    <x v="0"/>
    <s v="FAAD8J2500003038"/>
    <x v="31"/>
    <s v="N-FK-EK"/>
    <s v="IGST-Taxincl."/>
    <s v="Flipkart Online Sale-ES"/>
    <x v="80"/>
    <x v="4"/>
    <s v="Bluewud Kaspen Shoe Rack Wenge(FW)"/>
    <s v="Assam"/>
    <s v="94036000"/>
    <n v="1"/>
    <n v="18"/>
    <n v="5338"/>
    <n v="961"/>
    <n v="6299"/>
    <s v=""/>
    <d v="1899-12-30T00:00:00"/>
    <d v="2024-08-21T00:00:00"/>
    <s v="OD432029373421597100"/>
    <s v="FAAD8J2500003038 , OD432029373421597100"/>
    <n v="1"/>
    <n v="0"/>
    <n v="5338"/>
    <n v="0"/>
    <x v="0"/>
    <x v="0"/>
    <x v="31"/>
    <s v="FAAD8J2500003038_SR-KPN-FW"/>
    <s v=""/>
  </r>
  <r>
    <x v="0"/>
    <s v="FAAD8J2500003039"/>
    <x v="31"/>
    <s v="N-FK-EK"/>
    <s v="IGST-Taxincl."/>
    <s v="Flipkart Online Sale-ES"/>
    <x v="93"/>
    <x v="4"/>
    <s v="Bluewud Kaspen Shoe Rack Walnut (FL)"/>
    <s v="Assam"/>
    <s v="94036000"/>
    <n v="1"/>
    <n v="18"/>
    <n v="5338"/>
    <n v="961"/>
    <n v="6299"/>
    <s v=""/>
    <d v="1899-12-30T00:00:00"/>
    <d v="2024-08-21T00:00:00"/>
    <s v="OD432030548961875100"/>
    <s v="FAAD8J2500003039 , OD432030548961875100"/>
    <n v="1"/>
    <n v="0"/>
    <n v="5338"/>
    <n v="0"/>
    <x v="0"/>
    <x v="0"/>
    <x v="31"/>
    <s v="FAAD8J2500003039_SR-KPN-FL"/>
    <s v=""/>
  </r>
  <r>
    <x v="0"/>
    <s v="FAAD8J2500003040"/>
    <x v="31"/>
    <s v="N-FK-EK"/>
    <s v="IGST-Taxincl."/>
    <s v="Flipkart Online Sale-ES"/>
    <x v="213"/>
    <x v="9"/>
    <s v="Bluewud Primax Grande TVUnit Large Wenge"/>
    <s v="Tamil Nadu"/>
    <s v="94036000"/>
    <n v="1"/>
    <n v="18"/>
    <n v="3474"/>
    <n v="625"/>
    <n v="4099"/>
    <s v=""/>
    <d v="1899-12-30T00:00:00"/>
    <d v="2024-08-21T00:00:00"/>
    <s v="OD432021570013049100"/>
    <s v="FAAD8J2500003040 , OD432021570013049100"/>
    <n v="1"/>
    <n v="0"/>
    <n v="3474"/>
    <n v="0"/>
    <x v="0"/>
    <x v="0"/>
    <x v="31"/>
    <s v="FAAD8J2500003040_TU-PMG-LAW"/>
    <s v=""/>
  </r>
  <r>
    <x v="0"/>
    <s v="FAAD8J2500003041"/>
    <x v="31"/>
    <s v="N-FK-EK"/>
    <s v="IGST-Taxincl."/>
    <s v="Flipkart Online Sale-ES"/>
    <x v="80"/>
    <x v="4"/>
    <s v="Bluewud Kaspen Shoe Rack Wenge(FW)"/>
    <s v="West Bengal"/>
    <s v="94036000"/>
    <n v="1"/>
    <n v="18"/>
    <n v="5338"/>
    <n v="961"/>
    <n v="6299"/>
    <s v=""/>
    <d v="1899-12-30T00:00:00"/>
    <d v="2024-08-21T00:00:00"/>
    <s v="OD332030241906178100"/>
    <s v="FAAD8J2500003041 , OD332030241906178100"/>
    <n v="1"/>
    <n v="0"/>
    <n v="5338"/>
    <n v="0"/>
    <x v="0"/>
    <x v="0"/>
    <x v="31"/>
    <s v="FAAD8J2500003041_SR-KPN-FW"/>
    <s v=""/>
  </r>
  <r>
    <x v="0"/>
    <s v="FAAD8J2500003042"/>
    <x v="31"/>
    <s v="N-FK-EK"/>
    <s v="IGST-Taxincl."/>
    <s v="Flipkart Online Sale-ES"/>
    <x v="108"/>
    <x v="3"/>
    <s v="Bluewud Seonn Bookshelf &amp; Cabinet-Wenge"/>
    <s v="Odisha"/>
    <s v="94036000"/>
    <n v="1"/>
    <n v="18"/>
    <n v="3643"/>
    <n v="656"/>
    <n v="4299"/>
    <s v=""/>
    <d v="1899-12-30T00:00:00"/>
    <d v="2024-08-21T00:00:00"/>
    <s v="OD332023656789557100"/>
    <s v="FAAD8J2500003042 , OD332023656789557100"/>
    <n v="1"/>
    <n v="0"/>
    <n v="3643"/>
    <n v="0"/>
    <x v="0"/>
    <x v="0"/>
    <x v="31"/>
    <s v="FAAD8J2500003042_SB-SN-NW"/>
    <s v=""/>
  </r>
  <r>
    <x v="0"/>
    <s v="FAAD8J2500003043"/>
    <x v="31"/>
    <s v="N-FK-EK"/>
    <s v="LGST-TaxIncl."/>
    <s v="Flipkart Online Sale-ES"/>
    <x v="108"/>
    <x v="3"/>
    <s v="Bluewud Seonn Bookshelf &amp; Cabinet-Wenge"/>
    <s v="Uttar Pradesh"/>
    <s v="94036000"/>
    <n v="1"/>
    <n v="18"/>
    <n v="3643"/>
    <n v="656"/>
    <n v="4299"/>
    <s v=""/>
    <d v="1899-12-30T00:00:00"/>
    <d v="2024-08-21T00:00:00"/>
    <s v="OD332023254860992100"/>
    <s v="FAAD8J2500003043 , OD332023254860992100"/>
    <n v="1"/>
    <n v="0"/>
    <n v="3643"/>
    <n v="0"/>
    <x v="0"/>
    <x v="0"/>
    <x v="31"/>
    <s v="FAAD8J2500003043_SB-SN-NW"/>
    <s v=""/>
  </r>
  <r>
    <x v="0"/>
    <s v="FAAD8J2500003044"/>
    <x v="31"/>
    <s v="N-FK-EK"/>
    <s v="IGST-Taxincl."/>
    <s v="Flipkart Online Sale-ES"/>
    <x v="207"/>
    <x v="3"/>
    <s v="Bluewud Lagoon Bookshelf-Maple&amp;Beige(MI)"/>
    <s v="Haryana"/>
    <s v="94036000"/>
    <n v="1"/>
    <n v="18"/>
    <n v="2075"/>
    <n v="374"/>
    <n v="2449"/>
    <s v=""/>
    <d v="1899-12-30T00:00:00"/>
    <d v="2024-08-21T00:00:00"/>
    <s v="OD432020548730804100"/>
    <s v="FAAD8J2500003044 , OD432020548730804100"/>
    <n v="1"/>
    <n v="0"/>
    <n v="2075"/>
    <n v="0"/>
    <x v="0"/>
    <x v="0"/>
    <x v="31"/>
    <s v="FAAD8J2500003044_SB-LGN-MI"/>
    <s v=""/>
  </r>
  <r>
    <x v="0"/>
    <s v="FAAD8J2500003045"/>
    <x v="31"/>
    <s v="N-FK-EK"/>
    <s v="IGST-Taxincl."/>
    <s v="Flipkart Online Sale-ES"/>
    <x v="80"/>
    <x v="4"/>
    <s v="Bluewud Kaspen Shoe Rack Wenge(FW)"/>
    <s v="West Bengal"/>
    <s v="94036000"/>
    <n v="1"/>
    <n v="18"/>
    <n v="5338"/>
    <n v="961"/>
    <n v="6299"/>
    <s v=""/>
    <d v="1899-12-30T00:00:00"/>
    <d v="2024-08-21T00:00:00"/>
    <s v="OD332031876667180100"/>
    <s v="FAAD8J2500003045 , OD332031876667180100"/>
    <n v="1"/>
    <n v="0"/>
    <n v="5338"/>
    <n v="0"/>
    <x v="0"/>
    <x v="0"/>
    <x v="31"/>
    <s v="FAAD8J2500003045_SR-KPN-FW"/>
    <s v=""/>
  </r>
  <r>
    <x v="0"/>
    <s v="FAAD8J2500003046"/>
    <x v="31"/>
    <s v="N-FK-EK"/>
    <s v="IGST-Taxincl."/>
    <s v="Flipkart Online Sale-ES"/>
    <x v="214"/>
    <x v="3"/>
    <s v="Bluewud Maxelle Bookshelf Large-Wenge"/>
    <s v="Maharashtra"/>
    <s v="94036000"/>
    <n v="1"/>
    <n v="18"/>
    <n v="3609"/>
    <n v="650"/>
    <n v="4259"/>
    <s v=""/>
    <d v="1899-12-30T00:00:00"/>
    <d v="2024-08-21T00:00:00"/>
    <s v="OD432081340265704100"/>
    <s v="FAAD8J2500003046 , OD432081340265704100"/>
    <n v="1"/>
    <n v="0"/>
    <n v="3609"/>
    <n v="0"/>
    <x v="0"/>
    <x v="0"/>
    <x v="31"/>
    <s v="FAAD8J2500003046_SB-MXL-LAWF"/>
    <s v=""/>
  </r>
  <r>
    <x v="0"/>
    <s v="FAAD8J2500003047"/>
    <x v="31"/>
    <s v="N-FK-EK"/>
    <s v="IGST-Taxincl."/>
    <s v="Flipkart Online Sale-ES"/>
    <x v="108"/>
    <x v="3"/>
    <s v="Bluewud Seonn Bookshelf &amp; Cabinet-Wenge"/>
    <s v="Mizoram"/>
    <s v="94036000"/>
    <n v="1"/>
    <n v="18"/>
    <n v="3643"/>
    <n v="656"/>
    <n v="4299"/>
    <s v=""/>
    <d v="1899-12-30T00:00:00"/>
    <d v="2024-08-21T00:00:00"/>
    <s v="OD332024598322373100"/>
    <s v="FAAD8J2500003047 , OD332024598322373100"/>
    <n v="1"/>
    <n v="0"/>
    <n v="3643"/>
    <n v="0"/>
    <x v="0"/>
    <x v="0"/>
    <x v="31"/>
    <s v="FAAD8J2500003047_SB-SN-NW"/>
    <s v=""/>
  </r>
  <r>
    <x v="0"/>
    <s v="FAAD8J2500003048"/>
    <x v="31"/>
    <s v="N-FK-EK"/>
    <s v="IGST-Taxincl."/>
    <s v="Flipkart Online Sale-ES"/>
    <x v="80"/>
    <x v="4"/>
    <s v="Bluewud Kaspen Shoe Rack Wenge(FW)"/>
    <s v="Tamil Nadu"/>
    <s v="94036000"/>
    <n v="1"/>
    <n v="18"/>
    <n v="5338"/>
    <n v="961"/>
    <n v="6299"/>
    <s v=""/>
    <d v="1899-12-30T00:00:00"/>
    <d v="2024-08-21T00:00:00"/>
    <s v="OD432031873328369100"/>
    <s v="FAAD8J2500003048 , OD432031873328369100"/>
    <n v="1"/>
    <n v="0"/>
    <n v="5338"/>
    <n v="0"/>
    <x v="0"/>
    <x v="0"/>
    <x v="31"/>
    <s v="FAAD8J2500003048_SR-KPN-FW"/>
    <s v=""/>
  </r>
  <r>
    <x v="0"/>
    <s v="FAAD8J2500003049"/>
    <x v="31"/>
    <s v="N-FK-EK"/>
    <s v="IGST-Taxincl."/>
    <s v="Flipkart Online Sale-ES"/>
    <x v="101"/>
    <x v="1"/>
    <s v="Bluewud Declove Center Table Wenge(WF)"/>
    <s v="Odisha"/>
    <s v="94036000"/>
    <n v="1"/>
    <n v="18"/>
    <n v="2542"/>
    <n v="457"/>
    <n v="2999"/>
    <s v=""/>
    <d v="1899-12-30T00:00:00"/>
    <d v="2024-08-21T00:00:00"/>
    <s v="OD432039304902830100"/>
    <s v="FAAD8J2500003049 , OD432039304902830100"/>
    <n v="1"/>
    <n v="0"/>
    <n v="2542"/>
    <n v="0"/>
    <x v="0"/>
    <x v="0"/>
    <x v="31"/>
    <s v="FAAD8J2500003049_CT-DOV-WF"/>
    <s v=""/>
  </r>
  <r>
    <x v="0"/>
    <s v="FAAD8J2500003050"/>
    <x v="31"/>
    <s v="N-FK-EK"/>
    <s v="LGST-TaxIncl."/>
    <s v="Flipkart Online Sale-ES"/>
    <x v="39"/>
    <x v="3"/>
    <s v="Bluewud Wolabey Ladder Bookshelf -Maple"/>
    <s v="Uttar Pradesh"/>
    <s v="94036000"/>
    <n v="1"/>
    <n v="18"/>
    <n v="2965"/>
    <n v="534"/>
    <n v="3499"/>
    <s v=""/>
    <d v="1899-12-30T00:00:00"/>
    <d v="2024-08-21T00:00:00"/>
    <s v="OD432025323621479100"/>
    <s v="FAAD8J2500003050 , OD432025323621479100"/>
    <n v="1"/>
    <n v="0"/>
    <n v="2965"/>
    <n v="0"/>
    <x v="0"/>
    <x v="0"/>
    <x v="31"/>
    <s v="FAAD8J2500003050_SB-WLB-MF"/>
    <s v=""/>
  </r>
  <r>
    <x v="0"/>
    <s v="FAAD8J2500003051"/>
    <x v="31"/>
    <s v="N-FK-EK"/>
    <s v="IGST-Taxincl."/>
    <s v="Flipkart Online Sale-ES"/>
    <x v="80"/>
    <x v="4"/>
    <s v="Bluewud Kaspen Shoe Rack Wenge(FW)"/>
    <s v="Bihar"/>
    <s v="94036000"/>
    <n v="1"/>
    <n v="18"/>
    <n v="5338"/>
    <n v="961"/>
    <n v="6299"/>
    <s v=""/>
    <d v="1899-12-30T00:00:00"/>
    <d v="2024-08-21T00:00:00"/>
    <s v="OD432034306135876100"/>
    <s v="FAAD8J2500003051 , OD432034306135876100"/>
    <n v="1"/>
    <n v="0"/>
    <n v="5338"/>
    <n v="0"/>
    <x v="0"/>
    <x v="0"/>
    <x v="31"/>
    <s v="FAAD8J2500003051_SR-KPN-FW"/>
    <s v=""/>
  </r>
  <r>
    <x v="0"/>
    <s v="FAAD8J2500003052"/>
    <x v="31"/>
    <s v="N-FK-EK"/>
    <s v="IGST-Taxincl."/>
    <s v="Flipkart Online Sale-ES"/>
    <x v="24"/>
    <x v="9"/>
    <s v="Bluewud Darien TV Unit Maple&amp; White(MF)"/>
    <s v="Uttarakhand"/>
    <s v="94036000"/>
    <n v="1"/>
    <n v="18"/>
    <n v="3025"/>
    <n v="544"/>
    <n v="3569"/>
    <s v=""/>
    <d v="1899-12-30T00:00:00"/>
    <d v="2024-08-21T00:00:00"/>
    <s v="OD432095399755274100"/>
    <s v="FAAD8J2500003052 , OD432095399755274100"/>
    <n v="1"/>
    <n v="0"/>
    <n v="3025"/>
    <n v="0"/>
    <x v="0"/>
    <x v="0"/>
    <x v="31"/>
    <s v="FAAD8J2500003052_TU-DRN-MF"/>
    <s v=""/>
  </r>
  <r>
    <x v="0"/>
    <s v="FAAD8J2500003053"/>
    <x v="31"/>
    <s v="N-FK-EK"/>
    <s v="IGST-Taxincl."/>
    <s v="Flipkart Online Sale-ES"/>
    <x v="8"/>
    <x v="5"/>
    <s v="Wudville Braine Floor standing wenge"/>
    <s v="Karnataka"/>
    <s v="94036000"/>
    <n v="1"/>
    <n v="18"/>
    <n v="1423"/>
    <n v="256"/>
    <n v="1679"/>
    <s v=""/>
    <d v="1899-12-30T00:00:00"/>
    <d v="2024-08-21T00:00:00"/>
    <s v="OD332031275173029100"/>
    <s v="FAAD8J2500003053 , OD332031275173029100"/>
    <n v="1"/>
    <n v="0"/>
    <n v="1423"/>
    <n v="0"/>
    <x v="0"/>
    <x v="0"/>
    <x v="31"/>
    <s v="FAAD8J2500003053_S-BR-F6W"/>
    <s v=""/>
  </r>
  <r>
    <x v="0"/>
    <s v="FAAD8J2500003054"/>
    <x v="31"/>
    <s v="N-FK-EK"/>
    <s v="LGST-TaxIncl."/>
    <s v="Flipkart Online Sale-ES"/>
    <x v="93"/>
    <x v="4"/>
    <s v="Bluewud Kaspen Shoe Rack Walnut (FL)"/>
    <s v="Uttar Pradesh"/>
    <s v="94036000"/>
    <n v="1"/>
    <n v="18"/>
    <n v="5338"/>
    <n v="961"/>
    <n v="6299"/>
    <s v=""/>
    <d v="1899-12-30T00:00:00"/>
    <d v="2024-08-21T00:00:00"/>
    <s v="OD332098462308191100"/>
    <s v="FAAD8J2500003054 , OD332098462308191100"/>
    <n v="1"/>
    <n v="0"/>
    <n v="5338"/>
    <n v="0"/>
    <x v="0"/>
    <x v="0"/>
    <x v="31"/>
    <s v="FAAD8J2500003054_SR-KPN-FL"/>
    <s v=""/>
  </r>
  <r>
    <x v="0"/>
    <s v="FAAD8J2500003055"/>
    <x v="31"/>
    <s v="N-FK-EK"/>
    <s v="IGST-Taxincl."/>
    <s v="Flipkart Online Sale-ES"/>
    <x v="199"/>
    <x v="12"/>
    <s v="Bluewud Oliver Bed Side Table(Drawer)LF"/>
    <s v="Karnataka"/>
    <s v="94036000"/>
    <n v="1"/>
    <n v="18"/>
    <n v="1974"/>
    <n v="355"/>
    <n v="2329"/>
    <s v=""/>
    <d v="1899-12-30T00:00:00"/>
    <d v="2024-08-21T00:00:00"/>
    <s v="OD432099554761943100"/>
    <s v="FAAD8J2500003055 , OD432099554761943100"/>
    <n v="1"/>
    <n v="0"/>
    <n v="1974"/>
    <n v="0"/>
    <x v="0"/>
    <x v="0"/>
    <x v="31"/>
    <s v="FAAD8J2500003055_BT-OL-DLF"/>
    <s v=""/>
  </r>
  <r>
    <x v="0"/>
    <s v="FAAD8J2500003056"/>
    <x v="31"/>
    <s v="N-FK-EK"/>
    <s v="LGST-TaxIncl."/>
    <s v="Flipkart Online Sale-ES"/>
    <x v="117"/>
    <x v="3"/>
    <s v="Bluewud Walten Book Shelf - Wenge"/>
    <s v="Uttar Pradesh"/>
    <s v="94036000"/>
    <n v="1"/>
    <n v="18"/>
    <n v="1609"/>
    <n v="290"/>
    <n v="1899"/>
    <s v=""/>
    <d v="1899-12-30T00:00:00"/>
    <d v="2024-08-21T00:00:00"/>
    <s v="OD332029924070209100"/>
    <s v="FAAD8J2500003056 , OD332029924070209100"/>
    <n v="1"/>
    <n v="0"/>
    <n v="1609"/>
    <n v="0"/>
    <x v="0"/>
    <x v="0"/>
    <x v="31"/>
    <s v="FAAD8J2500003056_SB-WA-W"/>
    <s v=""/>
  </r>
  <r>
    <x v="0"/>
    <s v="FAAD8J2500003057"/>
    <x v="31"/>
    <s v="N-FK-EK"/>
    <s v="IGST-Taxincl."/>
    <s v="Flipkart Online Sale-ES"/>
    <x v="178"/>
    <x v="9"/>
    <s v="Bluewud Toska TV Unit Large-Maple(LAMI)"/>
    <s v="West Bengal"/>
    <s v="94036000"/>
    <n v="1"/>
    <n v="18"/>
    <n v="1474"/>
    <n v="265"/>
    <n v="1739"/>
    <s v=""/>
    <d v="1899-12-30T00:00:00"/>
    <d v="2024-08-21T00:00:00"/>
    <s v="OD432093985588791100"/>
    <s v="FAAD8J2500003057 , OD432093985588791100"/>
    <n v="1"/>
    <n v="0"/>
    <n v="1474"/>
    <n v="0"/>
    <x v="0"/>
    <x v="0"/>
    <x v="31"/>
    <s v="FAAD8J2500003057_TU-TK-LAMI"/>
    <s v=""/>
  </r>
  <r>
    <x v="0"/>
    <s v="FAAD8J2500003058"/>
    <x v="31"/>
    <s v="N-FK-EK"/>
    <s v="IGST-Taxincl."/>
    <s v="Flipkart Online Sale-ES"/>
    <x v="3"/>
    <x v="3"/>
    <s v="Bluewud Crosbon Book Shelf - Maple"/>
    <s v="West Bengal"/>
    <s v="94036000"/>
    <n v="1"/>
    <n v="18"/>
    <n v="3694"/>
    <n v="665"/>
    <n v="4359"/>
    <s v=""/>
    <d v="1899-12-30T00:00:00"/>
    <d v="2024-08-21T00:00:00"/>
    <s v="OD432093307915180100"/>
    <s v="FAAD8J2500003058 , OD432093307915180100"/>
    <n v="1"/>
    <n v="0"/>
    <n v="3694"/>
    <n v="0"/>
    <x v="0"/>
    <x v="0"/>
    <x v="31"/>
    <s v="FAAD8J2500003058_SB-CB-M"/>
    <s v=""/>
  </r>
  <r>
    <x v="0"/>
    <s v="FAAD8J2500003059"/>
    <x v="31"/>
    <s v="N-FK-EK"/>
    <s v="IGST-Taxincl."/>
    <s v="Flipkart Online Sale-ES"/>
    <x v="358"/>
    <x v="14"/>
    <s v="Bluewud Rico Mini Dressing-Maple&amp;Beige"/>
    <s v="Maharashtra"/>
    <s v="94036000"/>
    <n v="1"/>
    <n v="18"/>
    <n v="1779"/>
    <n v="320"/>
    <n v="2099"/>
    <s v=""/>
    <d v="1899-12-30T00:00:00"/>
    <d v="2024-08-21T00:00:00"/>
    <s v="OD332100005529205100"/>
    <s v="FAAD8J2500003059 , OD332100005529205100"/>
    <n v="1"/>
    <n v="0"/>
    <n v="1779"/>
    <n v="0"/>
    <x v="0"/>
    <x v="0"/>
    <x v="31"/>
    <s v="FAAD8J2500003059_RT-RI-MMI"/>
    <s v=""/>
  </r>
  <r>
    <x v="0"/>
    <s v="FAAD8J2500003060"/>
    <x v="31"/>
    <s v="N-FK-EK"/>
    <s v="IGST-Taxincl."/>
    <s v="Flipkart Online Sale-ES"/>
    <x v="147"/>
    <x v="5"/>
    <s v="Bluewud Crafte Wall Shelf - Wenge"/>
    <s v="Kerala"/>
    <s v="94036000"/>
    <n v="1"/>
    <n v="18"/>
    <n v="1525"/>
    <n v="274"/>
    <n v="1799"/>
    <s v=""/>
    <d v="1899-12-30T00:00:00"/>
    <d v="2024-08-21T00:00:00"/>
    <s v="OD432101630220998100"/>
    <s v="FAAD8J2500003060 , OD432101630220998100"/>
    <n v="1"/>
    <n v="0"/>
    <n v="1525"/>
    <n v="0"/>
    <x v="0"/>
    <x v="0"/>
    <x v="31"/>
    <s v="FAAD8J2500003060_S-CRF-W"/>
    <s v=""/>
  </r>
  <r>
    <x v="0"/>
    <s v="FAAD8J2500003061"/>
    <x v="31"/>
    <s v="N-FK-EK"/>
    <s v="IGST-Taxincl."/>
    <s v="Flipkart Online Sale-ES"/>
    <x v="3"/>
    <x v="3"/>
    <s v="Bluewud Crosbon Book Shelf - Maple"/>
    <s v="West Bengal"/>
    <s v="94036000"/>
    <n v="1"/>
    <n v="18"/>
    <n v="3694"/>
    <n v="665"/>
    <n v="4359"/>
    <s v=""/>
    <d v="1899-12-30T00:00:00"/>
    <d v="2024-08-21T00:00:00"/>
    <s v="OD432094898195209100"/>
    <s v="FAAD8J2500003061 , OD432094898195209100"/>
    <n v="1"/>
    <n v="0"/>
    <n v="3694"/>
    <n v="0"/>
    <x v="0"/>
    <x v="0"/>
    <x v="31"/>
    <s v="FAAD8J2500003061_SB-CB-M"/>
    <s v=""/>
  </r>
  <r>
    <x v="0"/>
    <s v="FAAD8J2500003062"/>
    <x v="31"/>
    <s v="N-FK-EK"/>
    <s v="IGST-Taxincl."/>
    <s v="Flipkart Online Sale-ES"/>
    <x v="358"/>
    <x v="14"/>
    <s v="Bluewud Rico Mini Dressing-Maple&amp;Beige"/>
    <s v="Goa"/>
    <s v="94036000"/>
    <n v="1"/>
    <n v="18"/>
    <n v="1779"/>
    <n v="320"/>
    <n v="2099"/>
    <s v=""/>
    <d v="1899-12-30T00:00:00"/>
    <d v="2024-08-21T00:00:00"/>
    <s v="OD332102513823723100"/>
    <s v="FAAD8J2500003062 , OD332102513823723100"/>
    <n v="1"/>
    <n v="0"/>
    <n v="1779"/>
    <n v="0"/>
    <x v="0"/>
    <x v="0"/>
    <x v="31"/>
    <s v="FAAD8J2500003062_RT-RI-MMI"/>
    <s v=""/>
  </r>
  <r>
    <x v="0"/>
    <s v="FAAD8J2500003063"/>
    <x v="31"/>
    <s v="N-FK-EK"/>
    <s v="IGST-Taxincl."/>
    <s v="Flipkart Online Sale-ES"/>
    <x v="297"/>
    <x v="21"/>
    <s v="Bluewud Norel Monitor Stand-Maple Small"/>
    <s v="West Bengal"/>
    <s v="94036000"/>
    <n v="1"/>
    <n v="18"/>
    <n v="677"/>
    <n v="122"/>
    <n v="799"/>
    <s v=""/>
    <d v="1899-12-30T00:00:00"/>
    <d v="2024-08-21T00:00:00"/>
    <s v="OD432106950750806100"/>
    <s v="FAAD8J2500003063 , OD432106950750806100"/>
    <n v="1"/>
    <n v="0"/>
    <n v="677"/>
    <n v="0"/>
    <x v="0"/>
    <x v="0"/>
    <x v="31"/>
    <s v="FAAD8J2500003063_TS-NL-STM"/>
    <s v=""/>
  </r>
  <r>
    <x v="0"/>
    <s v="FAAD8J2500003064"/>
    <x v="108"/>
    <s v="N-FK-EK"/>
    <s v="IGST-Taxincl."/>
    <s v="Flipkart Online Sale-ES"/>
    <x v="354"/>
    <x v="1"/>
    <s v="Bluewud Gustowe Coffee Table-Wenge(RTW2)"/>
    <s v="Karnataka"/>
    <s v="94036000"/>
    <n v="1"/>
    <n v="18"/>
    <n v="1694"/>
    <n v="305"/>
    <n v="1999"/>
    <s v=""/>
    <d v="1899-12-30T00:00:00"/>
    <d v="2024-08-22T00:00:00"/>
    <s v="OD432056070724002100"/>
    <s v="FAAD8J2500003064  , OD432056070724002100"/>
    <n v="1"/>
    <n v="0"/>
    <n v="1694"/>
    <n v="0"/>
    <x v="0"/>
    <x v="0"/>
    <x v="108"/>
    <s v="FAAD8J2500003064_CT-GSE-RTW2"/>
    <s v=""/>
  </r>
  <r>
    <x v="0"/>
    <s v="FAAD8J2500003065"/>
    <x v="108"/>
    <s v="N-FK-EK"/>
    <s v="IGST-Taxincl."/>
    <s v="Flipkart Online Sale-ES"/>
    <x v="213"/>
    <x v="9"/>
    <s v="Bluewud Primax Grande TVUnit Large Wenge"/>
    <s v="West Bengal"/>
    <s v="94036000"/>
    <n v="1"/>
    <n v="18"/>
    <n v="3474"/>
    <n v="625"/>
    <n v="4099"/>
    <s v=""/>
    <d v="1899-12-30T00:00:00"/>
    <d v="2024-08-22T00:00:00"/>
    <s v="OD432033776678230100"/>
    <s v="FAAD8J2500003065  , OD432033776678230100"/>
    <n v="1"/>
    <n v="0"/>
    <n v="3474"/>
    <n v="0"/>
    <x v="0"/>
    <x v="0"/>
    <x v="108"/>
    <s v="FAAD8J2500003065_TU-PMG-LAW"/>
    <s v=""/>
  </r>
  <r>
    <x v="0"/>
    <s v="FAAD8J2500003066"/>
    <x v="108"/>
    <s v="N-FK-EK"/>
    <s v="IGST-Taxincl."/>
    <s v="Flipkart Online Sale-ES"/>
    <x v="213"/>
    <x v="9"/>
    <s v="Bluewud Primax Grande TVUnit Large Wenge"/>
    <s v="West Bengal"/>
    <s v="94036000"/>
    <n v="1"/>
    <n v="18"/>
    <n v="3474"/>
    <n v="625"/>
    <n v="4099"/>
    <s v=""/>
    <d v="1899-12-30T00:00:00"/>
    <d v="2024-08-22T00:00:00"/>
    <s v="OD332031372967969100"/>
    <s v="FAAD8J2500003066  , OD332031372967969100"/>
    <n v="1"/>
    <n v="0"/>
    <n v="3474"/>
    <n v="0"/>
    <x v="0"/>
    <x v="0"/>
    <x v="108"/>
    <s v="FAAD8J2500003066_TU-PMG-LAW"/>
    <s v=""/>
  </r>
  <r>
    <x v="0"/>
    <s v="FAAD8J2500003067"/>
    <x v="108"/>
    <s v="N-FK-EK"/>
    <s v="LGST-TaxIncl."/>
    <s v="Flipkart Online Sale-ES"/>
    <x v="93"/>
    <x v="4"/>
    <s v="Bluewud Kaspen Shoe Rack Walnut (FL)"/>
    <s v="Uttar Pradesh"/>
    <s v="94036000"/>
    <n v="1"/>
    <n v="18"/>
    <n v="5338"/>
    <n v="961"/>
    <n v="6299"/>
    <s v=""/>
    <d v="1899-12-30T00:00:00"/>
    <d v="2024-08-22T00:00:00"/>
    <s v="OD432042145232666100"/>
    <s v="FAAD8J2500003067  , OD432042145232666100"/>
    <n v="1"/>
    <n v="0"/>
    <n v="5338"/>
    <n v="0"/>
    <x v="0"/>
    <x v="0"/>
    <x v="108"/>
    <s v="FAAD8J2500003067_SR-KPN-FL"/>
    <s v=""/>
  </r>
  <r>
    <x v="0"/>
    <s v="FAAD8J2500003068"/>
    <x v="108"/>
    <s v="N-FK-EK"/>
    <s v="IGST-Taxincl."/>
    <s v="Flipkart Online Sale-ES"/>
    <x v="93"/>
    <x v="4"/>
    <s v="Bluewud Kaspen Shoe Rack Walnut (FL)"/>
    <s v="Chhattisgarh"/>
    <s v="94036000"/>
    <n v="1"/>
    <n v="18"/>
    <n v="5338"/>
    <n v="961"/>
    <n v="6299"/>
    <s v=""/>
    <d v="1899-12-30T00:00:00"/>
    <d v="2024-08-22T00:00:00"/>
    <s v="OD432042731167265100"/>
    <s v="FAAD8J2500003068  , OD432042731167265100"/>
    <n v="1"/>
    <n v="0"/>
    <n v="5338"/>
    <n v="0"/>
    <x v="0"/>
    <x v="0"/>
    <x v="108"/>
    <s v="FAAD8J2500003068_SR-KPN-FL"/>
    <s v=""/>
  </r>
  <r>
    <x v="0"/>
    <s v="FAAD8J2500003069"/>
    <x v="108"/>
    <s v="N-FK-EK"/>
    <s v="IGST-Taxincl."/>
    <s v="Flipkart Online Sale-ES"/>
    <x v="178"/>
    <x v="9"/>
    <s v="Bluewud Toska TV Unit Large-Maple(LAMI)"/>
    <s v="Gujarat"/>
    <s v="94036000"/>
    <n v="1"/>
    <n v="18"/>
    <n v="1397"/>
    <n v="252"/>
    <n v="1649"/>
    <s v=""/>
    <d v="1899-12-30T00:00:00"/>
    <d v="2024-08-22T00:00:00"/>
    <s v="OD432031305516345100"/>
    <s v="FAAD8J2500003069  , OD432031305516345100"/>
    <n v="1"/>
    <n v="0"/>
    <n v="1397"/>
    <n v="0"/>
    <x v="0"/>
    <x v="0"/>
    <x v="108"/>
    <s v="FAAD8J2500003069_TU-TK-LAMI"/>
    <s v=""/>
  </r>
  <r>
    <x v="0"/>
    <s v="FAAD8J2500003070"/>
    <x v="108"/>
    <s v="N-FK-EK"/>
    <s v="IGST-Taxincl."/>
    <s v="Flipkart Online Sale-ES"/>
    <x v="305"/>
    <x v="3"/>
    <s v="Bluewud Lagoon Bookshelf-Maple(MF)"/>
    <s v="West Bengal"/>
    <s v="94036000"/>
    <n v="1"/>
    <n v="18"/>
    <n v="2075"/>
    <n v="374"/>
    <n v="2449"/>
    <s v=""/>
    <d v="1899-12-30T00:00:00"/>
    <d v="2024-08-22T00:00:00"/>
    <s v="OD432028812176403100"/>
    <s v="FAAD8J2500003070  , OD432028812176403100"/>
    <n v="1"/>
    <n v="0"/>
    <n v="2075"/>
    <n v="0"/>
    <x v="0"/>
    <x v="0"/>
    <x v="108"/>
    <s v="FAAD8J2500003070_SB-LGN-MF"/>
    <s v=""/>
  </r>
  <r>
    <x v="0"/>
    <s v="FAAD8J2500003071"/>
    <x v="108"/>
    <s v="N-FK-EK"/>
    <s v="IGST-Taxincl."/>
    <s v="Flipkart Online Sale-ES"/>
    <x v="22"/>
    <x v="2"/>
    <s v="Bluewud Walden Study table Maple &amp; White"/>
    <s v="West Bengal"/>
    <s v="94036000"/>
    <n v="1"/>
    <n v="18"/>
    <n v="6279"/>
    <n v="1130"/>
    <n v="7409"/>
    <s v=""/>
    <d v="1899-12-30T00:00:00"/>
    <d v="2024-08-22T00:00:00"/>
    <s v="OD332051600901797100"/>
    <s v="FAAD8J2500003071  , OD332051600901797100"/>
    <n v="1"/>
    <n v="0"/>
    <n v="6279"/>
    <n v="0"/>
    <x v="0"/>
    <x v="0"/>
    <x v="108"/>
    <s v="FAAD8J2500003071_ST-WLD-MF"/>
    <s v=""/>
  </r>
  <r>
    <x v="0"/>
    <s v="FAAD8J2500003072"/>
    <x v="31"/>
    <s v="N-FK-EK"/>
    <s v="IGST-Taxincl."/>
    <s v="Flipkart Online Sale-ES"/>
    <x v="0"/>
    <x v="0"/>
    <s v="Post Sales Discount@18%"/>
    <s v="West Bengal"/>
    <s v="94036000"/>
    <n v="1"/>
    <n v="18"/>
    <n v="5338"/>
    <n v="961"/>
    <n v="6299"/>
    <s v=""/>
    <d v="1899-12-30T00:00:00"/>
    <d v="2024-08-21T00:00:00"/>
    <s v="OD332104004790221100"/>
    <s v="OD332104004790221100 FAAD8J2500003072 Ready but not dispatch"/>
    <n v="1"/>
    <n v="0"/>
    <n v="5338"/>
    <n v="0"/>
    <x v="0"/>
    <x v="0"/>
    <x v="31"/>
    <s v="FAAD8J2500003072_"/>
    <s v=""/>
  </r>
  <r>
    <x v="0"/>
    <s v="FAAD8J2500003073"/>
    <x v="108"/>
    <s v="N-FK-EK"/>
    <s v="IGST-Taxincl."/>
    <s v="Flipkart Online Sale-ES"/>
    <x v="92"/>
    <x v="3"/>
    <s v="Bluewud Novebuk Bookshelf Walnut &amp; White"/>
    <s v="Assam"/>
    <s v="94036000"/>
    <n v="1"/>
    <n v="18"/>
    <n v="2965"/>
    <n v="534"/>
    <n v="3499"/>
    <s v=""/>
    <d v="1899-12-30T00:00:00"/>
    <d v="2024-08-22T00:00:00"/>
    <s v="OD332086886851736100"/>
    <s v="FAAD8J2500003073  , OD332086886851736100"/>
    <n v="1"/>
    <n v="0"/>
    <n v="2965"/>
    <n v="0"/>
    <x v="0"/>
    <x v="0"/>
    <x v="108"/>
    <s v="FAAD8J2500003073_SB-NBK.P-LF"/>
    <s v=""/>
  </r>
  <r>
    <x v="0"/>
    <s v="FAAD8J2500003074"/>
    <x v="108"/>
    <s v="N-FK-EK"/>
    <s v="IGST-Taxincl."/>
    <s v="Flipkart Online Sale-ES"/>
    <x v="178"/>
    <x v="9"/>
    <s v="Bluewud Toska TV Unit Large-Maple(LAMI)"/>
    <s v="Karnataka"/>
    <s v="94036000"/>
    <n v="1"/>
    <n v="18"/>
    <n v="1397"/>
    <n v="252"/>
    <n v="1649"/>
    <s v=""/>
    <d v="1899-12-30T00:00:00"/>
    <d v="2024-08-22T00:00:00"/>
    <s v="OD332030412348213100"/>
    <s v="FAAD8J2500003074  , OD332030412348213100"/>
    <n v="1"/>
    <n v="0"/>
    <n v="1397"/>
    <n v="0"/>
    <x v="0"/>
    <x v="0"/>
    <x v="108"/>
    <s v="FAAD8J2500003074_TU-TK-LAMI"/>
    <s v=""/>
  </r>
  <r>
    <x v="0"/>
    <s v="FAAD8J2500003075"/>
    <x v="108"/>
    <s v="N-FK-EK"/>
    <s v="IGST-Taxincl."/>
    <s v="Flipkart Online Sale-ES"/>
    <x v="179"/>
    <x v="8"/>
    <s v="Bluewud Colove Chest of 4 Drawers-Maple"/>
    <s v="Karnataka"/>
    <s v="94036000"/>
    <n v="1"/>
    <n v="18"/>
    <n v="6440"/>
    <n v="1159"/>
    <n v="7599"/>
    <s v=""/>
    <d v="1899-12-30T00:00:00"/>
    <d v="2024-08-22T00:00:00"/>
    <s v="OD432030461825753100"/>
    <s v="FAAD8J2500003075  , OD432030461825753100"/>
    <n v="1"/>
    <n v="0"/>
    <n v="6440"/>
    <n v="0"/>
    <x v="0"/>
    <x v="0"/>
    <x v="108"/>
    <s v="FAAD8J2500003075_DC-CLV-MF"/>
    <s v=""/>
  </r>
  <r>
    <x v="0"/>
    <s v="FAAD8J2500003076"/>
    <x v="108"/>
    <s v="N-FK-EK"/>
    <s v="IGST-Taxincl."/>
    <s v="Flipkart Online Sale-ES"/>
    <x v="8"/>
    <x v="5"/>
    <s v="Wudville Braine Floor standing wenge"/>
    <s v="Chhattisgarh"/>
    <s v="94036000"/>
    <n v="1"/>
    <n v="18"/>
    <n v="1423"/>
    <n v="256"/>
    <n v="1679"/>
    <s v=""/>
    <d v="1899-12-30T00:00:00"/>
    <d v="2024-08-22T00:00:00"/>
    <s v="OD332038835559427100"/>
    <s v="FAAD8J2500003076  , OD332038835559427100"/>
    <n v="1"/>
    <n v="0"/>
    <n v="1423"/>
    <n v="0"/>
    <x v="0"/>
    <x v="0"/>
    <x v="108"/>
    <s v="FAAD8J2500003076_S-BR-F6W"/>
    <s v=""/>
  </r>
  <r>
    <x v="0"/>
    <s v="FAAD8J2500003077"/>
    <x v="108"/>
    <s v="N-FK-EK"/>
    <s v="IGST-Taxincl."/>
    <s v="Flipkart Online Sale-ES"/>
    <x v="8"/>
    <x v="5"/>
    <s v="Wudville Braine Floor standing wenge"/>
    <s v="Punjab"/>
    <s v="94036000"/>
    <n v="1"/>
    <n v="18"/>
    <n v="1423"/>
    <n v="256"/>
    <n v="1679"/>
    <s v=""/>
    <d v="1899-12-30T00:00:00"/>
    <d v="2024-08-22T00:00:00"/>
    <s v="OD432039961034320100"/>
    <s v="FAAD8J2500003077  , OD432039961034320100"/>
    <n v="1"/>
    <n v="0"/>
    <n v="1423"/>
    <n v="0"/>
    <x v="0"/>
    <x v="0"/>
    <x v="108"/>
    <s v="FAAD8J2500003077_S-BR-F6W"/>
    <s v=""/>
  </r>
  <r>
    <x v="0"/>
    <s v="FAAD8J2500003078"/>
    <x v="108"/>
    <s v="N-FK-EK"/>
    <s v="LGST-TaxIncl."/>
    <s v="Flipkart Online Sale-ES"/>
    <x v="130"/>
    <x v="2"/>
    <s v="Bluewud Mallium Table Without Shelf WS"/>
    <s v="Uttar Pradesh"/>
    <s v="94036000"/>
    <n v="1"/>
    <n v="18"/>
    <n v="2880"/>
    <n v="518"/>
    <n v="3399"/>
    <s v=""/>
    <d v="1899-12-30T00:00:00"/>
    <d v="2024-08-22T00:00:00"/>
    <s v="OD432028638378855100"/>
    <s v="FAAD8J2500003078  , OD432028638378855100"/>
    <n v="1"/>
    <n v="0"/>
    <n v="2880"/>
    <n v="0"/>
    <x v="0"/>
    <x v="0"/>
    <x v="108"/>
    <s v="FAAD8J2500003078_ST-MLM-WS"/>
    <s v=""/>
  </r>
  <r>
    <x v="0"/>
    <s v="FAAD8J2500003079"/>
    <x v="108"/>
    <s v="N-FK-EK"/>
    <s v="IGST-Taxincl."/>
    <s v="Flipkart Online Sale-ES"/>
    <x v="213"/>
    <x v="9"/>
    <s v="Bluewud Primax Grande TVUnit Large Wenge"/>
    <s v="Telangana"/>
    <s v="94036000"/>
    <n v="1"/>
    <n v="18"/>
    <n v="3474"/>
    <n v="625"/>
    <n v="4099"/>
    <s v=""/>
    <d v="1899-12-30T00:00:00"/>
    <d v="2024-08-22T00:00:00"/>
    <s v="OD332033520002466100"/>
    <s v="FAAD8J2500003079  , OD332033520002466100"/>
    <n v="1"/>
    <n v="0"/>
    <n v="3474"/>
    <n v="0"/>
    <x v="0"/>
    <x v="0"/>
    <x v="108"/>
    <s v="FAAD8J2500003079_TU-PMG-LAW"/>
    <s v=""/>
  </r>
  <r>
    <x v="0"/>
    <s v="FAAD8J2500003080"/>
    <x v="108"/>
    <s v="N-FK-EK"/>
    <s v="IGST-Taxincl."/>
    <s v="Flipkart Online Sale-ES"/>
    <x v="8"/>
    <x v="5"/>
    <s v="Wudville Braine Floor standing wenge"/>
    <s v="Maharashtra"/>
    <s v="94036000"/>
    <n v="1"/>
    <n v="18"/>
    <n v="1423"/>
    <n v="256"/>
    <n v="1679"/>
    <s v=""/>
    <d v="1899-12-30T00:00:00"/>
    <d v="2024-08-22T00:00:00"/>
    <s v="OD432041813250362100"/>
    <s v="FAAD8J2500003080  , OD432041813250362100"/>
    <n v="1"/>
    <n v="0"/>
    <n v="1423"/>
    <n v="0"/>
    <x v="0"/>
    <x v="0"/>
    <x v="108"/>
    <s v="FAAD8J2500003080_S-BR-F6W"/>
    <s v=""/>
  </r>
  <r>
    <x v="0"/>
    <s v="FAAD8J2500003081"/>
    <x v="108"/>
    <s v="N-FK-EK"/>
    <s v="IGST-Taxincl."/>
    <s v="Flipkart Online Sale-ES"/>
    <x v="342"/>
    <x v="25"/>
    <s v="Bluewud Riodesk Laptop Table - Watch"/>
    <s v="Karnataka"/>
    <s v="94036000"/>
    <n v="1"/>
    <n v="18"/>
    <n v="1232"/>
    <n v="222"/>
    <n v="1454"/>
    <s v=""/>
    <d v="1899-12-30T00:00:00"/>
    <d v="2024-08-22T00:00:00"/>
    <s v="OD332108576351462100"/>
    <s v="FAAD8J2500003081  , OD332108576351462100"/>
    <n v="1"/>
    <n v="0"/>
    <n v="1232"/>
    <n v="0"/>
    <x v="0"/>
    <x v="0"/>
    <x v="108"/>
    <s v="FAAD8J2500003081_RD-AW-WT"/>
    <s v=""/>
  </r>
  <r>
    <x v="0"/>
    <s v="FAAD8J2500003082"/>
    <x v="109"/>
    <s v="N-FK-EK"/>
    <s v="IGST-Taxincl."/>
    <s v="Flipkart Online Sale-ES"/>
    <x v="117"/>
    <x v="3"/>
    <s v="Bluewud Walten Book Shelf - Wenge"/>
    <s v="Delhi"/>
    <s v="94036000"/>
    <n v="1"/>
    <n v="18"/>
    <n v="1609"/>
    <n v="290"/>
    <n v="1899"/>
    <s v=""/>
    <d v="1899-12-30T00:00:00"/>
    <d v="2024-08-23T00:00:00"/>
    <s v="OD332056556938164100"/>
    <s v="OD332056556938164100 FAAD8J2500003082"/>
    <n v="1"/>
    <n v="0"/>
    <n v="1609"/>
    <n v="0"/>
    <x v="0"/>
    <x v="0"/>
    <x v="109"/>
    <s v="FAAD8J2500003082_SB-WA-W"/>
    <s v=""/>
  </r>
  <r>
    <x v="0"/>
    <s v="FAAD8J2500003083"/>
    <x v="109"/>
    <s v="N-FK-EK"/>
    <s v="IGST-Taxincl."/>
    <s v="Flipkart Online Sale-ES"/>
    <x v="77"/>
    <x v="14"/>
    <s v="Bluewud Freddie Dressing Mirror - Wenge"/>
    <s v="Andhra Pradesh"/>
    <s v="94036000"/>
    <n v="1"/>
    <n v="18"/>
    <n v="4406"/>
    <n v="793"/>
    <n v="5199"/>
    <s v=""/>
    <d v="1899-12-30T00:00:00"/>
    <d v="2024-08-23T00:00:00"/>
    <s v="OD432059866449262100"/>
    <s v="OD432059866449262100 FAAD8J2500003083"/>
    <n v="1"/>
    <n v="0"/>
    <n v="4406"/>
    <n v="0"/>
    <x v="0"/>
    <x v="0"/>
    <x v="109"/>
    <s v="FAAD8J2500003083_RT-FR-W"/>
    <s v=""/>
  </r>
  <r>
    <x v="0"/>
    <s v="FAAD8J2500003084"/>
    <x v="252"/>
    <s v="N-FK-EK"/>
    <s v="IGST-Taxincl."/>
    <s v="Flipkart Online Sale-ES"/>
    <x v="8"/>
    <x v="5"/>
    <s v="Wudville Braine Floor standing wenge"/>
    <s v="Maharashtra"/>
    <s v="94036000"/>
    <n v="1"/>
    <n v="18"/>
    <n v="1352"/>
    <n v="243"/>
    <n v="1595"/>
    <s v=""/>
    <d v="1899-12-30T00:00:00"/>
    <d v="2024-08-29T00:00:00"/>
    <s v="OD332050555168660100"/>
    <s v="FAAD8J2500003084 , OD332050555168660100"/>
    <n v="1"/>
    <n v="0"/>
    <n v="1352"/>
    <n v="0"/>
    <x v="0"/>
    <x v="0"/>
    <x v="237"/>
    <s v="FAAD8J2500003084_S-BR-F6W"/>
    <s v=""/>
  </r>
  <r>
    <x v="0"/>
    <s v="FAAD8J2500003085"/>
    <x v="109"/>
    <s v="N-FK-EK"/>
    <s v="IGST-Taxincl."/>
    <s v="Flipkart Online Sale-ES"/>
    <x v="80"/>
    <x v="4"/>
    <s v="Bluewud Kaspen Shoe Rack Wenge(FW)"/>
    <s v="Madhya Pradesh"/>
    <s v="94036000"/>
    <n v="1"/>
    <n v="18"/>
    <n v="5338"/>
    <n v="961"/>
    <n v="6299"/>
    <s v=""/>
    <d v="1899-12-30T00:00:00"/>
    <d v="2024-08-23T00:00:00"/>
    <s v="OD432055466094541100"/>
    <s v="OD432055466094541100 FAAD8J2500003085"/>
    <n v="1"/>
    <n v="0"/>
    <n v="5338"/>
    <n v="0"/>
    <x v="0"/>
    <x v="0"/>
    <x v="109"/>
    <s v="FAAD8J2500003085_SR-KPN-FW"/>
    <s v=""/>
  </r>
  <r>
    <x v="0"/>
    <s v="FAAD8J2500003086"/>
    <x v="109"/>
    <s v="N-FK-EK"/>
    <s v="LGST-TaxIncl."/>
    <s v="Flipkart Online Sale-ES"/>
    <x v="9"/>
    <x v="4"/>
    <s v="Bluewud Prorage Shoe Rack Maple &amp; White"/>
    <s v="Uttar Pradesh"/>
    <s v="94036000"/>
    <n v="1"/>
    <n v="18"/>
    <n v="4105"/>
    <n v="739"/>
    <n v="4844"/>
    <s v=""/>
    <d v="1899-12-30T00:00:00"/>
    <d v="2024-08-23T00:00:00"/>
    <s v="OD432057422503075100"/>
    <s v="OD432057422503075100 FAAD8J2500003086"/>
    <n v="1"/>
    <n v="0"/>
    <n v="4105"/>
    <n v="0"/>
    <x v="0"/>
    <x v="0"/>
    <x v="109"/>
    <s v="FAAD8J2500003086_SR-PRG-MF"/>
    <s v=""/>
  </r>
  <r>
    <x v="0"/>
    <s v="FAAD8J2500003087"/>
    <x v="109"/>
    <s v="N-FK-EK"/>
    <s v="IGST-Taxincl."/>
    <s v="Flipkart Online Sale-ES"/>
    <x v="178"/>
    <x v="9"/>
    <s v="Bluewud Toska TV Unit Large-Maple(LAMI)"/>
    <s v="Uttarakhand"/>
    <s v="94036000"/>
    <n v="1"/>
    <n v="18"/>
    <n v="1397"/>
    <n v="252"/>
    <n v="1649"/>
    <s v=""/>
    <d v="1899-12-30T00:00:00"/>
    <d v="2024-08-23T00:00:00"/>
    <s v="OD432042701614087100"/>
    <s v="OD432042701614087100 FAAD8J2500003087"/>
    <n v="1"/>
    <n v="0"/>
    <n v="1397"/>
    <n v="0"/>
    <x v="0"/>
    <x v="0"/>
    <x v="109"/>
    <s v="FAAD8J2500003087_TU-TK-LAMI"/>
    <s v=""/>
  </r>
  <r>
    <x v="0"/>
    <s v="FAAD8J2500003088"/>
    <x v="109"/>
    <s v="N-FK-EK"/>
    <s v="IGST-Taxincl."/>
    <s v="Flipkart Online Sale-ES"/>
    <x v="80"/>
    <x v="4"/>
    <s v="Bluewud Kaspen Shoe Rack Wenge(FW)"/>
    <s v="Karnataka"/>
    <s v="94036000"/>
    <n v="1"/>
    <n v="18"/>
    <n v="5338"/>
    <n v="961"/>
    <n v="6299"/>
    <s v=""/>
    <d v="1899-12-30T00:00:00"/>
    <d v="2024-08-23T00:00:00"/>
    <s v="OD432060279970135100"/>
    <s v="OD432060279970135100 FAAD8J2500003088"/>
    <n v="1"/>
    <n v="0"/>
    <n v="5338"/>
    <n v="0"/>
    <x v="0"/>
    <x v="0"/>
    <x v="109"/>
    <s v="FAAD8J2500003088_SR-KPN-FW"/>
    <s v=""/>
  </r>
  <r>
    <x v="0"/>
    <s v="FAAD8J2500003089"/>
    <x v="109"/>
    <s v="N-FK-EK"/>
    <s v="IGST-Taxincl."/>
    <s v="Flipkart Online Sale-ES"/>
    <x v="24"/>
    <x v="9"/>
    <s v="Bluewud Darien TV Unit Maple&amp; White(MF)"/>
    <s v="Maharashtra"/>
    <s v="94036000"/>
    <n v="1"/>
    <n v="18"/>
    <n v="2711"/>
    <n v="488"/>
    <n v="3199"/>
    <s v=""/>
    <d v="1899-12-30T00:00:00"/>
    <d v="2024-08-23T00:00:00"/>
    <s v="OD432058032753790100"/>
    <s v="OD432058032753790100 FAAD8J2500003089"/>
    <n v="1"/>
    <n v="0"/>
    <n v="2711"/>
    <n v="0"/>
    <x v="0"/>
    <x v="0"/>
    <x v="109"/>
    <s v="FAAD8J2500003089_TU-DRN-MF"/>
    <s v=""/>
  </r>
  <r>
    <x v="0"/>
    <s v="FAAD8J2500003090"/>
    <x v="109"/>
    <s v="N-FK-EK"/>
    <s v="IGST-Taxincl."/>
    <s v="Flipkart Online Sale-ES"/>
    <x v="52"/>
    <x v="3"/>
    <s v="Bluewud Alex Book Shelf 51M-Maple"/>
    <s v="Tamil Nadu"/>
    <s v="94036000"/>
    <n v="1"/>
    <n v="18"/>
    <n v="3135"/>
    <n v="564"/>
    <n v="3699"/>
    <s v=""/>
    <d v="1899-12-30T00:00:00"/>
    <d v="2024-08-23T00:00:00"/>
    <s v="OD332054392176968100"/>
    <s v="OD332054392176968100 FAAD8J2500003090"/>
    <n v="1"/>
    <n v="0"/>
    <n v="3135"/>
    <n v="0"/>
    <x v="0"/>
    <x v="0"/>
    <x v="109"/>
    <s v="FAAD8J2500003090_SB-AXA-51M"/>
    <s v=""/>
  </r>
  <r>
    <x v="0"/>
    <s v="FAAD8J2500003091"/>
    <x v="109"/>
    <s v="N-FK-EK"/>
    <s v="IGST-Taxincl."/>
    <s v="Flipkart Online Sale-ES"/>
    <x v="80"/>
    <x v="4"/>
    <s v="Bluewud Kaspen Shoe Rack Wenge(FW)"/>
    <s v="West Bengal"/>
    <s v="94036000"/>
    <n v="1"/>
    <n v="18"/>
    <n v="5338"/>
    <n v="961"/>
    <n v="6299"/>
    <s v=""/>
    <d v="1899-12-30T00:00:00"/>
    <d v="2024-08-23T00:00:00"/>
    <s v="OD332049884542749100"/>
    <s v="OD332049884542749100 FAAD8J2500003091"/>
    <n v="1"/>
    <n v="0"/>
    <n v="5338"/>
    <n v="0"/>
    <x v="0"/>
    <x v="0"/>
    <x v="109"/>
    <s v="FAAD8J2500003091_SR-KPN-FW"/>
    <s v=""/>
  </r>
  <r>
    <x v="0"/>
    <s v="FAAD8J2500003092"/>
    <x v="109"/>
    <s v="N-FK-EK"/>
    <s v="IGST-Taxincl."/>
    <s v="Flipkart Online Sale-ES"/>
    <x v="24"/>
    <x v="9"/>
    <s v="Bluewud Darien TV Unit Maple&amp; White(MF)"/>
    <s v="Gujarat"/>
    <s v="94036000"/>
    <n v="1"/>
    <n v="18"/>
    <n v="2711"/>
    <n v="488"/>
    <n v="3199"/>
    <s v=""/>
    <d v="1899-12-30T00:00:00"/>
    <d v="2024-08-23T00:00:00"/>
    <s v="OD332050503034741100"/>
    <s v="OD332050503034741100 FAAD8J2500003092"/>
    <n v="1"/>
    <n v="0"/>
    <n v="2711"/>
    <n v="0"/>
    <x v="0"/>
    <x v="0"/>
    <x v="109"/>
    <s v="FAAD8J2500003092_TU-DRN-MF"/>
    <s v=""/>
  </r>
  <r>
    <x v="0"/>
    <s v="FAAD8J2500003093"/>
    <x v="109"/>
    <s v="N-FK-EK"/>
    <s v="IGST-Taxincl."/>
    <s v="Flipkart Online Sale-ES"/>
    <x v="9"/>
    <x v="4"/>
    <s v="Bluewud Prorage Shoe Rack Maple &amp; White"/>
    <s v="Gujarat"/>
    <s v="94036000"/>
    <n v="1"/>
    <n v="18"/>
    <n v="4105"/>
    <n v="739"/>
    <n v="4844"/>
    <s v=""/>
    <d v="1899-12-30T00:00:00"/>
    <d v="2024-08-23T00:00:00"/>
    <s v="OD332051024229228100"/>
    <s v="OD332051024229228100 FAAD8J2500003093"/>
    <n v="1"/>
    <n v="0"/>
    <n v="4105"/>
    <n v="0"/>
    <x v="0"/>
    <x v="0"/>
    <x v="109"/>
    <s v="FAAD8J2500003093_SR-PRG-MF"/>
    <s v=""/>
  </r>
  <r>
    <x v="0"/>
    <s v="FAAD8J2500003094"/>
    <x v="109"/>
    <s v="N-FK-EK"/>
    <s v="IGST-Taxincl."/>
    <s v="Flipkart Online Sale-ES"/>
    <x v="158"/>
    <x v="9"/>
    <s v="Wudville Coober TV Unit Large-Maple"/>
    <s v="West Bengal"/>
    <s v="94036000"/>
    <n v="1"/>
    <n v="18"/>
    <n v="1609"/>
    <n v="290"/>
    <n v="1899"/>
    <s v=""/>
    <d v="1899-12-30T00:00:00"/>
    <d v="2024-08-23T00:00:00"/>
    <s v="OD432040717059873100"/>
    <s v="OD432040717059873100 FAAD8J2500003094"/>
    <n v="1"/>
    <n v="0"/>
    <n v="1609"/>
    <n v="0"/>
    <x v="0"/>
    <x v="0"/>
    <x v="109"/>
    <s v="FAAD8J2500003094_TU-CBR-LAM"/>
    <s v=""/>
  </r>
  <r>
    <x v="0"/>
    <s v="FAAD8J2500003095"/>
    <x v="109"/>
    <s v="N-FK-EK"/>
    <s v="IGST-Taxincl."/>
    <s v="Flipkart Online Sale-ES"/>
    <x v="137"/>
    <x v="4"/>
    <s v="Bluewud Cylvie Shoe Rack-Maple &amp; White"/>
    <s v="Himachal Pradesh"/>
    <s v="94036000"/>
    <n v="1"/>
    <n v="18"/>
    <n v="3389"/>
    <n v="610"/>
    <n v="3999"/>
    <s v=""/>
    <d v="1899-12-30T00:00:00"/>
    <d v="2024-08-23T00:00:00"/>
    <s v="OD332058036863235100"/>
    <s v="OD332058036863235100 FAAD8J2500003095"/>
    <n v="1"/>
    <n v="0"/>
    <n v="3389"/>
    <n v="0"/>
    <x v="0"/>
    <x v="0"/>
    <x v="109"/>
    <s v="FAAD8J2500003095_SR-CLE-MF"/>
    <s v=""/>
  </r>
  <r>
    <x v="0"/>
    <s v="FAAD8J2500003096"/>
    <x v="109"/>
    <s v="N-FK-EK"/>
    <s v="LGST-TaxIncl."/>
    <s v="Flipkart Online Sale-ES"/>
    <x v="93"/>
    <x v="4"/>
    <s v="Bluewud Kaspen Shoe Rack Walnut (FL)"/>
    <s v="Uttar Pradesh"/>
    <s v="94036000"/>
    <n v="1"/>
    <n v="18"/>
    <n v="5151"/>
    <n v="927"/>
    <n v="6078"/>
    <s v=""/>
    <d v="1899-12-30T00:00:00"/>
    <d v="2024-08-23T00:00:00"/>
    <s v="OD432048859054159100"/>
    <s v="OD432048859054159100 FAAD8J2500003096"/>
    <n v="1"/>
    <n v="0"/>
    <n v="5151"/>
    <n v="0"/>
    <x v="0"/>
    <x v="0"/>
    <x v="109"/>
    <s v="FAAD8J2500003096_SR-KPN-FL"/>
    <s v=""/>
  </r>
  <r>
    <x v="0"/>
    <s v="FAAD8J2500003097"/>
    <x v="109"/>
    <s v="N-FK-EK"/>
    <s v="IGST-Taxincl."/>
    <s v="Flipkart Online Sale-ES"/>
    <x v="117"/>
    <x v="3"/>
    <s v="Bluewud Walten Book Shelf - Wenge"/>
    <s v="Tamil Nadu"/>
    <s v="94036000"/>
    <n v="1"/>
    <n v="18"/>
    <n v="1609"/>
    <n v="290"/>
    <n v="1899"/>
    <s v=""/>
    <d v="1899-12-30T00:00:00"/>
    <d v="2024-08-23T00:00:00"/>
    <s v="OD332051773449507100"/>
    <s v="OD332051773449507100 FAAD8J2500003097"/>
    <n v="1"/>
    <n v="0"/>
    <n v="1609"/>
    <n v="0"/>
    <x v="0"/>
    <x v="0"/>
    <x v="109"/>
    <s v="FAAD8J2500003097_SB-WA-W"/>
    <s v=""/>
  </r>
  <r>
    <x v="0"/>
    <s v="FAAD8J2500003098"/>
    <x v="109"/>
    <s v="N-FK-EK"/>
    <s v="IGST-Taxincl."/>
    <s v="Flipkart Online Sale-ES"/>
    <x v="9"/>
    <x v="4"/>
    <s v="Bluewud Prorage Shoe Rack Maple &amp; White"/>
    <s v="Bihar"/>
    <s v="94036000"/>
    <n v="1"/>
    <n v="18"/>
    <n v="4105"/>
    <n v="739"/>
    <n v="4844"/>
    <s v=""/>
    <d v="1899-12-30T00:00:00"/>
    <d v="2024-08-23T00:00:00"/>
    <s v="OD332056784721662100"/>
    <s v="OD332056784721662100 FAAD8J2500003098"/>
    <n v="1"/>
    <n v="0"/>
    <n v="4105"/>
    <n v="0"/>
    <x v="0"/>
    <x v="0"/>
    <x v="109"/>
    <s v="FAAD8J2500003098_SR-PRG-MF"/>
    <s v=""/>
  </r>
  <r>
    <x v="0"/>
    <s v="FAAD8J2500003099"/>
    <x v="109"/>
    <s v="N-FK-EK"/>
    <s v="IGST-Taxincl."/>
    <s v="Flipkart Online Sale-ES"/>
    <x v="8"/>
    <x v="5"/>
    <s v="Wudville Braine Floor standing wenge"/>
    <s v="Madhya Pradesh"/>
    <s v="94036000"/>
    <n v="1"/>
    <n v="18"/>
    <n v="1352"/>
    <n v="243"/>
    <n v="1595"/>
    <s v=""/>
    <d v="1899-12-30T00:00:00"/>
    <d v="2024-08-23T00:00:00"/>
    <s v="OD432058797479843100"/>
    <s v="OD432058797479843100 FAAD8J2500003099"/>
    <n v="1"/>
    <n v="0"/>
    <n v="1352"/>
    <n v="0"/>
    <x v="0"/>
    <x v="0"/>
    <x v="109"/>
    <s v="FAAD8J2500003099_S-BR-F6W"/>
    <s v=""/>
  </r>
  <r>
    <x v="0"/>
    <s v="FAAD8J2500003100"/>
    <x v="109"/>
    <s v="N-FK-EK"/>
    <s v="IGST-Taxincl."/>
    <s v="Flipkart Online Sale-ES"/>
    <x v="189"/>
    <x v="3"/>
    <s v="Bluewud Maxelle Bookshelf Large-Maple"/>
    <s v="Assam"/>
    <s v="94036000"/>
    <n v="1"/>
    <n v="18"/>
    <n v="3609"/>
    <n v="650"/>
    <n v="4259"/>
    <s v=""/>
    <d v="1899-12-30T00:00:00"/>
    <d v="2024-08-23T00:00:00"/>
    <s v="OD332098824879070100"/>
    <s v="OD332098824879070100 FAAD8J2500003100"/>
    <n v="1"/>
    <n v="0"/>
    <n v="3609"/>
    <n v="0"/>
    <x v="0"/>
    <x v="0"/>
    <x v="109"/>
    <s v="FAAD8J2500003100_SB-MXL-LAMF"/>
    <s v=""/>
  </r>
  <r>
    <x v="0"/>
    <s v="FAAD8J2500003101"/>
    <x v="108"/>
    <s v="N-FK-EK"/>
    <s v="IGST-Taxincl."/>
    <s v="Flipkart Online Sale-ES"/>
    <x v="137"/>
    <x v="4"/>
    <s v="Bluewud Cylvie Shoe Rack-Maple &amp; White"/>
    <s v="Maharashtra"/>
    <s v="94036000"/>
    <n v="1"/>
    <n v="18"/>
    <n v="3389"/>
    <n v="610"/>
    <n v="3999"/>
    <s v=""/>
    <d v="1899-12-30T00:00:00"/>
    <d v="2024-08-22T00:00:00"/>
    <s v="OD332047538945381100"/>
    <s v="OD332047538945381100 FAAD8J2500003101 Dispatch"/>
    <n v="1"/>
    <n v="0"/>
    <n v="3389"/>
    <n v="0"/>
    <x v="0"/>
    <x v="0"/>
    <x v="108"/>
    <s v="FAAD8J2500003101_SR-CLE-MF"/>
    <s v=""/>
  </r>
  <r>
    <x v="0"/>
    <s v="FAAD8J2500003102"/>
    <x v="109"/>
    <s v="N-FK-EK"/>
    <s v="IGST-Taxincl."/>
    <s v="Flipkart Online Sale-ES"/>
    <x v="117"/>
    <x v="3"/>
    <s v="Bluewud Walten Book Shelf - Wenge"/>
    <s v="Haryana"/>
    <s v="94036000"/>
    <n v="1"/>
    <n v="18"/>
    <n v="1609"/>
    <n v="290"/>
    <n v="1899"/>
    <s v=""/>
    <d v="1899-12-30T00:00:00"/>
    <d v="2024-08-23T00:00:00"/>
    <s v="OD432058978295858100"/>
    <s v="OD432058978295858100 FAAD8J2500003102"/>
    <n v="1"/>
    <n v="0"/>
    <n v="1609"/>
    <n v="0"/>
    <x v="0"/>
    <x v="0"/>
    <x v="109"/>
    <s v="FAAD8J2500003102_SB-WA-W"/>
    <s v=""/>
  </r>
  <r>
    <x v="0"/>
    <s v="FAAD8J2500003103"/>
    <x v="109"/>
    <s v="N-FK-EK"/>
    <s v="IGST-Taxincl."/>
    <s v="Flipkart Online Sale-ES"/>
    <x v="117"/>
    <x v="3"/>
    <s v="Bluewud Walten Book Shelf - Wenge"/>
    <s v="Assam"/>
    <s v="94036000"/>
    <n v="1"/>
    <n v="18"/>
    <n v="1609"/>
    <n v="290"/>
    <n v="1899"/>
    <s v=""/>
    <d v="1899-12-30T00:00:00"/>
    <d v="2024-08-23T00:00:00"/>
    <s v="OD332043734465436100"/>
    <s v="OD332043734465436100 FAAD8J2500003103"/>
    <n v="1"/>
    <n v="0"/>
    <n v="1609"/>
    <n v="0"/>
    <x v="0"/>
    <x v="0"/>
    <x v="109"/>
    <s v="FAAD8J2500003103_SB-WA-W"/>
    <s v=""/>
  </r>
  <r>
    <x v="0"/>
    <s v="FAAD8J2500003104"/>
    <x v="109"/>
    <s v="N-FK-EK"/>
    <s v="IGST-Taxincl."/>
    <s v="Flipkart Online Sale-ES"/>
    <x v="93"/>
    <x v="4"/>
    <s v="Bluewud Kaspen Shoe Rack Walnut (FL)"/>
    <s v="Telangana"/>
    <s v="94036000"/>
    <n v="1"/>
    <n v="18"/>
    <n v="5151"/>
    <n v="927"/>
    <n v="6078"/>
    <s v=""/>
    <d v="1899-12-30T00:00:00"/>
    <d v="2024-08-23T00:00:00"/>
    <s v="OD432055262006045100"/>
    <s v="OD432055262006045100 FAAD8J2500003104"/>
    <n v="1"/>
    <n v="0"/>
    <n v="5151"/>
    <n v="0"/>
    <x v="0"/>
    <x v="0"/>
    <x v="109"/>
    <s v="FAAD8J2500003104_SR-KPN-FL"/>
    <s v=""/>
  </r>
  <r>
    <x v="0"/>
    <s v="FAAD8J2500003105"/>
    <x v="109"/>
    <s v="N-FK-EK"/>
    <s v="IGST-Taxincl."/>
    <s v="Flipkart Online Sale-ES"/>
    <x v="137"/>
    <x v="4"/>
    <s v="Bluewud Cylvie Shoe Rack-Maple &amp; White"/>
    <s v="Odisha"/>
    <s v="94036000"/>
    <n v="1"/>
    <n v="18"/>
    <n v="3389"/>
    <n v="610"/>
    <n v="3999"/>
    <s v=""/>
    <d v="1899-12-30T00:00:00"/>
    <d v="2024-08-23T00:00:00"/>
    <s v="OD332060059228538100"/>
    <s v="OD332060059228538100 FAAD8J2500003105"/>
    <n v="1"/>
    <n v="0"/>
    <n v="3389"/>
    <n v="0"/>
    <x v="0"/>
    <x v="0"/>
    <x v="109"/>
    <s v="FAAD8J2500003105_SR-CLE-MF"/>
    <s v=""/>
  </r>
  <r>
    <x v="0"/>
    <s v="FAAD8J2500003106"/>
    <x v="109"/>
    <s v="N-FK-EK"/>
    <s v="IGST-Taxincl."/>
    <s v="Flipkart Online Sale-ES"/>
    <x v="117"/>
    <x v="3"/>
    <s v="Bluewud Walten Book Shelf - Wenge"/>
    <s v="Maharashtra"/>
    <s v="94036000"/>
    <n v="1"/>
    <n v="18"/>
    <n v="1609"/>
    <n v="290"/>
    <n v="1899"/>
    <s v=""/>
    <d v="1899-12-30T00:00:00"/>
    <d v="2024-08-23T00:00:00"/>
    <s v="OD332056830337386400"/>
    <s v="OD332056830337386400 FAAD8J2500003106"/>
    <n v="1"/>
    <n v="0"/>
    <n v="1609"/>
    <n v="0"/>
    <x v="0"/>
    <x v="0"/>
    <x v="109"/>
    <s v="FAAD8J2500003106_SB-WA-W"/>
    <s v=""/>
  </r>
  <r>
    <x v="0"/>
    <s v="FAAD8J2500003107"/>
    <x v="109"/>
    <s v="N-FK-EK"/>
    <s v="IGST-Taxincl."/>
    <s v="Flipkart Online Sale-ES"/>
    <x v="80"/>
    <x v="4"/>
    <s v="Bluewud Kaspen Shoe Rack Wenge(FW)"/>
    <s v="Bihar"/>
    <s v="94036000"/>
    <n v="1"/>
    <n v="18"/>
    <n v="5338"/>
    <n v="961"/>
    <n v="6299"/>
    <s v=""/>
    <d v="1899-12-30T00:00:00"/>
    <d v="2024-08-23T00:00:00"/>
    <s v="OD332045734157280100"/>
    <s v="OD332045734157280100 FAAD8J2500003107"/>
    <n v="1"/>
    <n v="0"/>
    <n v="5338"/>
    <n v="0"/>
    <x v="0"/>
    <x v="0"/>
    <x v="109"/>
    <s v="FAAD8J2500003107_SR-KPN-FW"/>
    <s v=""/>
  </r>
  <r>
    <x v="0"/>
    <s v="FAAD8J2500003108"/>
    <x v="109"/>
    <s v="N-FK-EK"/>
    <s v="IGST-Taxincl."/>
    <s v="Flipkart Online Sale-ES"/>
    <x v="24"/>
    <x v="9"/>
    <s v="Bluewud Darien TV Unit Maple&amp; White(MF)"/>
    <s v="Haryana"/>
    <s v="94036000"/>
    <n v="1"/>
    <n v="18"/>
    <n v="2711"/>
    <n v="488"/>
    <n v="3199"/>
    <s v=""/>
    <d v="1899-12-30T00:00:00"/>
    <d v="2024-08-23T00:00:00"/>
    <s v="OD332050951903240100"/>
    <s v="OD332050951903240100 FAAD8J2500003108"/>
    <n v="1"/>
    <n v="0"/>
    <n v="2711"/>
    <n v="0"/>
    <x v="0"/>
    <x v="0"/>
    <x v="109"/>
    <s v="FAAD8J2500003108_TU-DRN-MF"/>
    <s v=""/>
  </r>
  <r>
    <x v="0"/>
    <s v="FAAD8J2500003109"/>
    <x v="109"/>
    <s v="N-FK-EK"/>
    <s v="LGST-TaxIncl."/>
    <s v="Flipkart Online Sale-ES"/>
    <x v="179"/>
    <x v="8"/>
    <s v="Bluewud Colove Chest of 4 Drawers-Maple"/>
    <s v="Uttar Pradesh"/>
    <s v="94036000"/>
    <n v="1"/>
    <n v="18"/>
    <n v="6440"/>
    <n v="1159"/>
    <n v="7599"/>
    <s v=""/>
    <d v="1899-12-30T00:00:00"/>
    <d v="2024-08-23T00:00:00"/>
    <s v="OD432039010341900100"/>
    <s v="OD432039010341900100 FAAD8J2500003109"/>
    <n v="1"/>
    <n v="0"/>
    <n v="6440"/>
    <n v="0"/>
    <x v="0"/>
    <x v="0"/>
    <x v="109"/>
    <s v="FAAD8J2500003109_DC-CLV-MF"/>
    <s v=""/>
  </r>
  <r>
    <x v="0"/>
    <s v="FAAD8J2500003110"/>
    <x v="109"/>
    <s v="N-FK-EK"/>
    <s v="IGST-Taxincl."/>
    <s v="Flipkart Online Sale-ES"/>
    <x v="77"/>
    <x v="14"/>
    <s v="Bluewud Freddie Dressing Mirror - Wenge"/>
    <s v="Madhya Pradesh"/>
    <s v="94036000"/>
    <n v="1"/>
    <n v="18"/>
    <n v="4406"/>
    <n v="793"/>
    <n v="5199"/>
    <s v=""/>
    <d v="1899-12-30T00:00:00"/>
    <d v="2024-08-23T00:00:00"/>
    <s v="OD432059056275657100"/>
    <s v="OD432059056275657100 FAAD8J2500003110"/>
    <n v="1"/>
    <n v="0"/>
    <n v="4406"/>
    <n v="0"/>
    <x v="0"/>
    <x v="0"/>
    <x v="109"/>
    <s v="FAAD8J2500003110_RT-FR-W"/>
    <s v=""/>
  </r>
  <r>
    <x v="0"/>
    <s v="FAAD8J2500003111"/>
    <x v="109"/>
    <s v="N-FK-EK"/>
    <s v="IGST-Taxincl."/>
    <s v="Flipkart Online Sale-ES"/>
    <x v="8"/>
    <x v="5"/>
    <s v="Wudville Braine Floor standing wenge"/>
    <s v="West Bengal"/>
    <s v="94036000"/>
    <n v="1"/>
    <n v="18"/>
    <n v="1352"/>
    <n v="243"/>
    <n v="1595"/>
    <s v=""/>
    <d v="1899-12-30T00:00:00"/>
    <d v="2024-08-23T00:00:00"/>
    <s v="OD332060216738603100"/>
    <s v="OD332060216738603100 FAAD8J2500003111"/>
    <n v="1"/>
    <n v="0"/>
    <n v="1352"/>
    <n v="0"/>
    <x v="0"/>
    <x v="0"/>
    <x v="109"/>
    <s v="FAAD8J2500003111_S-BR-F6W"/>
    <s v=""/>
  </r>
  <r>
    <x v="0"/>
    <s v="FAAD8J2500003112"/>
    <x v="108"/>
    <s v="N-FK-EK"/>
    <s v="IGST-Taxincl."/>
    <s v="Flipkart Online Sale-ES"/>
    <x v="152"/>
    <x v="4"/>
    <s v="Bluewud Carlem ShoeRack 2 Door-Maple"/>
    <s v="Jharkhand"/>
    <s v="94036000"/>
    <n v="1"/>
    <n v="18"/>
    <n v="3694"/>
    <n v="665"/>
    <n v="4359"/>
    <s v=""/>
    <d v="1899-12-30T00:00:00"/>
    <d v="2024-08-22T00:00:00"/>
    <s v="OD332108882061693100"/>
    <s v="FAAD8J2500003112  , OD332108882061693100"/>
    <n v="1"/>
    <n v="0"/>
    <n v="3694"/>
    <n v="0"/>
    <x v="0"/>
    <x v="0"/>
    <x v="108"/>
    <s v="FAAD8J2500003112_SR-CLM-2M"/>
    <s v=""/>
  </r>
  <r>
    <x v="0"/>
    <s v="FAAD8J2500003113"/>
    <x v="108"/>
    <s v="N-FK-EK"/>
    <s v="IGST-Taxincl."/>
    <s v="Flipkart Online Sale-ES"/>
    <x v="135"/>
    <x v="9"/>
    <s v="Bluewud Estoye TV Unit(Wenge&amp;White)Small"/>
    <s v="Telangana"/>
    <s v="94036000"/>
    <n v="1"/>
    <n v="18"/>
    <n v="1694"/>
    <n v="305"/>
    <n v="1999"/>
    <s v=""/>
    <d v="1899-12-30T00:00:00"/>
    <d v="2024-08-22T00:00:00"/>
    <s v="OD332109795194476100"/>
    <s v="FAAD8J2500003113  , OD332109795194476100"/>
    <n v="1"/>
    <n v="0"/>
    <n v="1694"/>
    <n v="0"/>
    <x v="0"/>
    <x v="0"/>
    <x v="108"/>
    <s v="FAAD8J2500003113_TU-ETY-STWF"/>
    <s v=""/>
  </r>
  <r>
    <x v="0"/>
    <s v="FAAD8J2500003114"/>
    <x v="108"/>
    <s v="N-FK-EK"/>
    <s v="LGST-TaxIncl."/>
    <s v="Flipkart Online Sale-ES"/>
    <x v="0"/>
    <x v="0"/>
    <s v="Post Sales Discount@18%"/>
    <s v="Uttar Pradesh"/>
    <s v="94036000"/>
    <n v="1"/>
    <n v="18"/>
    <n v="4194"/>
    <n v="755"/>
    <n v="4949"/>
    <s v=""/>
    <d v="1899-12-30T00:00:00"/>
    <d v="2024-08-22T00:00:00"/>
    <s v="OD332109623121056100"/>
    <s v="OD332109623121056100 FAAD8J2500003114 Ready but not dispatch"/>
    <n v="1"/>
    <n v="0"/>
    <n v="4194"/>
    <n v="0"/>
    <x v="0"/>
    <x v="0"/>
    <x v="108"/>
    <s v="FAAD8J2500003114_"/>
    <s v=""/>
  </r>
  <r>
    <x v="0"/>
    <s v="FAAD8J2500003115"/>
    <x v="108"/>
    <s v="N-FK-EK"/>
    <s v="IGST-Taxincl."/>
    <s v="Flipkart Online Sale-ES"/>
    <x v="147"/>
    <x v="5"/>
    <s v="Bluewud Crafte Wall Shelf - Wenge"/>
    <s v="Maharashtra"/>
    <s v="94036000"/>
    <n v="1"/>
    <n v="18"/>
    <n v="1525"/>
    <n v="274"/>
    <n v="1799"/>
    <s v=""/>
    <d v="1899-12-30T00:00:00"/>
    <d v="2024-08-22T00:00:00"/>
    <s v="OD332106289308979100"/>
    <s v="FAAD8J2500003115  , OD332106289308979100"/>
    <n v="1"/>
    <n v="0"/>
    <n v="1525"/>
    <n v="0"/>
    <x v="0"/>
    <x v="0"/>
    <x v="108"/>
    <s v="FAAD8J2500003115_S-CRF-W"/>
    <s v=""/>
  </r>
  <r>
    <x v="0"/>
    <s v="FAAD8J2500003116"/>
    <x v="108"/>
    <s v="N-FK-EK"/>
    <s v="IGST-Taxincl."/>
    <s v="Flipkart Online Sale-ES"/>
    <x v="305"/>
    <x v="3"/>
    <s v="Bluewud Lagoon Bookshelf-Maple(MF)"/>
    <s v="Uttarakhand"/>
    <s v="94036000"/>
    <n v="1"/>
    <n v="18"/>
    <n v="2228"/>
    <n v="401"/>
    <n v="2629"/>
    <s v=""/>
    <d v="1899-12-30T00:00:00"/>
    <d v="2024-08-22T00:00:00"/>
    <s v="OD332106500921876100"/>
    <s v="FAAD8J2500003116  , OD332106500921876100"/>
    <n v="1"/>
    <n v="0"/>
    <n v="2228"/>
    <n v="0"/>
    <x v="0"/>
    <x v="0"/>
    <x v="108"/>
    <s v="FAAD8J2500003116_SB-LGN-MF"/>
    <s v=""/>
  </r>
  <r>
    <x v="0"/>
    <s v="FAAD8J2500003117"/>
    <x v="108"/>
    <s v="N-FK-EK"/>
    <s v="IGST-Taxincl."/>
    <s v="Flipkart Online Sale-ES"/>
    <x v="118"/>
    <x v="5"/>
    <s v="Wudville Braine Floor standing walnut"/>
    <s v="Kerala"/>
    <s v="94036000"/>
    <n v="1"/>
    <n v="18"/>
    <n v="1592"/>
    <n v="286"/>
    <n v="1878"/>
    <s v=""/>
    <d v="1899-12-30T00:00:00"/>
    <d v="2024-08-22T00:00:00"/>
    <s v="OD332111501306664100"/>
    <s v="FAAD8J2500003117  , OD332111501306664100"/>
    <n v="1"/>
    <n v="0"/>
    <n v="1592"/>
    <n v="0"/>
    <x v="0"/>
    <x v="0"/>
    <x v="108"/>
    <s v="FAAD8J2500003117_S-BR-F6L"/>
    <s v=""/>
  </r>
  <r>
    <x v="0"/>
    <s v="FAAD8J2500003118"/>
    <x v="108"/>
    <s v="N-FK-EK"/>
    <s v="IGST-Taxincl."/>
    <s v="Flipkart Online Sale-ES"/>
    <x v="242"/>
    <x v="3"/>
    <s v="Bluewud Walten Book Shelf - Maple"/>
    <s v="Delhi"/>
    <s v="94036000"/>
    <n v="1"/>
    <n v="18"/>
    <n v="1719"/>
    <n v="310"/>
    <n v="2029"/>
    <s v=""/>
    <d v="1899-12-30T00:00:00"/>
    <d v="2024-08-22T00:00:00"/>
    <s v="OD432111512689540100"/>
    <s v="FAAD8J2500003118  , OD432111512689540100"/>
    <n v="1"/>
    <n v="0"/>
    <n v="1719"/>
    <n v="0"/>
    <x v="0"/>
    <x v="0"/>
    <x v="108"/>
    <s v="FAAD8J2500003118_SB-WA-M"/>
    <s v=""/>
  </r>
  <r>
    <x v="0"/>
    <s v="FAAD8J2500003119"/>
    <x v="108"/>
    <s v="N-FK-EK"/>
    <s v="IGST-Taxincl."/>
    <s v="Flipkart Online Sale-ES"/>
    <x v="173"/>
    <x v="3"/>
    <s v="Bluewud WallMount WaltenBookshelf Wenge"/>
    <s v="Haryana"/>
    <s v="94036000"/>
    <n v="1"/>
    <n v="18"/>
    <n v="1719"/>
    <n v="310"/>
    <n v="2029"/>
    <s v=""/>
    <d v="1899-12-30T00:00:00"/>
    <d v="2024-08-22T00:00:00"/>
    <s v="OD432111501512922100"/>
    <s v="FAAD8J2500003119  , OD432111501512922100"/>
    <n v="1"/>
    <n v="0"/>
    <n v="1719"/>
    <n v="0"/>
    <x v="0"/>
    <x v="0"/>
    <x v="108"/>
    <s v="FAAD8J2500003119_SB-WA-WMW"/>
    <s v=""/>
  </r>
  <r>
    <x v="0"/>
    <s v="FAAD8J2500003120"/>
    <x v="108"/>
    <s v="N-FK-EK"/>
    <s v="IGST-Taxincl."/>
    <s v="Flipkart Online Sale-ES"/>
    <x v="251"/>
    <x v="5"/>
    <s v="Bluewud Javies Wall Decor Shelf - Wenge"/>
    <s v="Delhi"/>
    <s v="94036000"/>
    <n v="1"/>
    <n v="18"/>
    <n v="1558"/>
    <n v="281"/>
    <n v="1839"/>
    <s v=""/>
    <d v="1899-12-30T00:00:00"/>
    <d v="2024-08-22T00:00:00"/>
    <s v="OD432116008624438100"/>
    <s v="FAAD8J2500003120  , OD432116008624438100"/>
    <n v="1"/>
    <n v="0"/>
    <n v="1558"/>
    <n v="0"/>
    <x v="0"/>
    <x v="0"/>
    <x v="108"/>
    <s v="FAAD8J2500003120_S-JVS-W"/>
    <s v=""/>
  </r>
  <r>
    <x v="0"/>
    <s v="FAAD8J2500003121"/>
    <x v="32"/>
    <s v="N-FK-EK"/>
    <s v="IGST-Taxincl."/>
    <s v="Flipkart Online Sale-ES"/>
    <x v="91"/>
    <x v="6"/>
    <s v="Wudville Norden Key Holder 6 Keys"/>
    <s v="Maharashtra"/>
    <s v="442190"/>
    <n v="1"/>
    <n v="12"/>
    <n v="246"/>
    <n v="29"/>
    <n v="275"/>
    <s v=""/>
    <d v="1899-12-30T00:00:00"/>
    <d v="2024-08-24T00:00:00"/>
    <s v="OD432117731059083100"/>
    <s v="FAAD8J2500003121 , OD432117731059083100"/>
    <n v="1"/>
    <n v="0"/>
    <n v="246"/>
    <n v="0"/>
    <x v="0"/>
    <x v="0"/>
    <x v="32"/>
    <s v="FAAD8J2500003121_KH-ND-6W"/>
    <s v=""/>
  </r>
  <r>
    <x v="0"/>
    <s v="FAAD8J2500003122"/>
    <x v="32"/>
    <s v="N-FK-EK"/>
    <s v="IGST-Taxincl."/>
    <s v="Flipkart Online Sale-ES"/>
    <x v="49"/>
    <x v="9"/>
    <s v="Bluewud Maisy SetTopbox Small Maple&amp;Wh."/>
    <s v="Tamil Nadu"/>
    <s v="94036000"/>
    <n v="1"/>
    <n v="18"/>
    <n v="931"/>
    <n v="168"/>
    <n v="1099"/>
    <s v=""/>
    <d v="1899-12-30T00:00:00"/>
    <d v="2024-08-24T00:00:00"/>
    <s v="OD432056148031701100"/>
    <s v="FAAD8J2500003122 , OD432056148031701100"/>
    <n v="1"/>
    <n v="0"/>
    <n v="931"/>
    <n v="0"/>
    <x v="0"/>
    <x v="0"/>
    <x v="32"/>
    <s v="FAAD8J2500003122_TU-MA-STMF"/>
    <s v=""/>
  </r>
  <r>
    <x v="0"/>
    <s v="FAAD8J2500003123"/>
    <x v="32"/>
    <s v="N-FK-EK"/>
    <s v="IGST-Taxincl."/>
    <s v="Flipkart Online Sale-ES"/>
    <x v="108"/>
    <x v="3"/>
    <s v="Bluewud Seonn Bookshelf &amp; Cabinet-Wenge"/>
    <s v="Andhra Pradesh"/>
    <s v="94036000"/>
    <n v="1"/>
    <n v="18"/>
    <n v="3643"/>
    <n v="656"/>
    <n v="4299"/>
    <s v=""/>
    <d v="1899-12-30T00:00:00"/>
    <d v="2024-08-24T00:00:00"/>
    <s v="OD432048007403330100"/>
    <s v="FAAD8J2500003123 , OD432048007403330100"/>
    <n v="1"/>
    <n v="0"/>
    <n v="3643"/>
    <n v="0"/>
    <x v="0"/>
    <x v="0"/>
    <x v="32"/>
    <s v="FAAD8J2500003123_SB-SN-NW"/>
    <s v=""/>
  </r>
  <r>
    <x v="0"/>
    <s v="FAAD8J2500003124"/>
    <x v="32"/>
    <s v="N-FK-EK"/>
    <s v="IGST-Taxincl."/>
    <s v="Flipkart Online Sale-ES"/>
    <x v="39"/>
    <x v="3"/>
    <s v="Bluewud Wolabey Ladder Bookshelf -Maple"/>
    <s v="Maharashtra"/>
    <s v="94036000"/>
    <n v="1"/>
    <n v="18"/>
    <n v="2547"/>
    <n v="459"/>
    <n v="3006"/>
    <s v=""/>
    <d v="1899-12-30T00:00:00"/>
    <d v="2024-08-24T00:00:00"/>
    <s v="OD432056140072093400"/>
    <s v="FAAD8J2500003124 , OD432056140072093400"/>
    <n v="1"/>
    <n v="0"/>
    <n v="2547"/>
    <n v="0"/>
    <x v="0"/>
    <x v="0"/>
    <x v="32"/>
    <s v="FAAD8J2500003124_SB-WLB-MF"/>
    <s v=""/>
  </r>
  <r>
    <x v="0"/>
    <s v="FAAD8J2500003125"/>
    <x v="32"/>
    <s v="N-FK-EK"/>
    <s v="IGST-Taxincl."/>
    <s v="Flipkart Online Sale-ES"/>
    <x v="8"/>
    <x v="5"/>
    <s v="Wudville Braine Floor standing wenge"/>
    <s v="Assam"/>
    <s v="94036000"/>
    <n v="1"/>
    <n v="18"/>
    <n v="1516"/>
    <n v="273"/>
    <n v="1789"/>
    <s v=""/>
    <d v="1899-12-30T00:00:00"/>
    <d v="2024-08-24T00:00:00"/>
    <s v="OD332065626115959100"/>
    <s v="FAAD8J2500003125 , OD332065626115959100"/>
    <n v="1"/>
    <n v="0"/>
    <n v="1516"/>
    <n v="0"/>
    <x v="0"/>
    <x v="0"/>
    <x v="32"/>
    <s v="FAAD8J2500003125_S-BR-F6W"/>
    <s v=""/>
  </r>
  <r>
    <x v="0"/>
    <s v="FAAD8J2500003126"/>
    <x v="32"/>
    <s v="N-FK-EK"/>
    <s v="IGST-Taxincl."/>
    <s v="Flipkart Online Sale-ES"/>
    <x v="305"/>
    <x v="3"/>
    <s v="Bluewud Lagoon Bookshelf-Maple(MF)"/>
    <s v="Assam"/>
    <s v="94036000"/>
    <n v="1"/>
    <n v="18"/>
    <n v="2075"/>
    <n v="374"/>
    <n v="2449"/>
    <s v=""/>
    <d v="1899-12-30T00:00:00"/>
    <d v="2024-08-24T00:00:00"/>
    <s v="OD332047378760982100"/>
    <s v="FAAD8J2500003126 , OD332047378760982100"/>
    <n v="1"/>
    <n v="0"/>
    <n v="2075"/>
    <n v="0"/>
    <x v="0"/>
    <x v="0"/>
    <x v="32"/>
    <s v="FAAD8J2500003126_SB-LGN-MF"/>
    <s v=""/>
  </r>
  <r>
    <x v="0"/>
    <s v="FAAD8J2500003127"/>
    <x v="32"/>
    <s v="N-FK-EK"/>
    <s v="IGST-Taxincl."/>
    <s v="Flipkart Online Sale-ES"/>
    <x v="39"/>
    <x v="3"/>
    <s v="Bluewud Wolabey Ladder Bookshelf -Maple"/>
    <s v="Kerala"/>
    <s v="94036000"/>
    <n v="1"/>
    <n v="18"/>
    <n v="2542"/>
    <n v="457"/>
    <n v="2999"/>
    <s v=""/>
    <d v="1899-12-30T00:00:00"/>
    <d v="2024-08-24T00:00:00"/>
    <s v="OD332053864296413100"/>
    <s v="FAAD8J2500003127 , OD332053864296413100"/>
    <n v="1"/>
    <n v="0"/>
    <n v="2542"/>
    <n v="0"/>
    <x v="0"/>
    <x v="0"/>
    <x v="32"/>
    <s v="FAAD8J2500003127_SB-WLB-MF"/>
    <s v=""/>
  </r>
  <r>
    <x v="0"/>
    <s v="FAAD8J2500003128"/>
    <x v="32"/>
    <s v="N-FK-EK"/>
    <s v="IGST-Taxincl."/>
    <s v="Flipkart Online Sale-ES"/>
    <x v="39"/>
    <x v="3"/>
    <s v="Bluewud Wolabey Ladder Bookshelf -Maple"/>
    <s v="Punjab"/>
    <s v="94036000"/>
    <n v="1"/>
    <n v="18"/>
    <n v="2542"/>
    <n v="457"/>
    <n v="2999"/>
    <s v=""/>
    <d v="1899-12-30T00:00:00"/>
    <d v="2024-08-24T00:00:00"/>
    <s v="OD332051843699801100"/>
    <s v="FAAD8J2500003128 , OD332051843699801100"/>
    <n v="1"/>
    <n v="0"/>
    <n v="2542"/>
    <n v="0"/>
    <x v="0"/>
    <x v="0"/>
    <x v="32"/>
    <s v="FAAD8J2500003128_SB-WLB-MF"/>
    <s v=""/>
  </r>
  <r>
    <x v="0"/>
    <s v="FAAD8J2500003129"/>
    <x v="32"/>
    <s v="N-FK-EK"/>
    <s v="IGST-Taxincl."/>
    <s v="Flipkart Online Sale-ES"/>
    <x v="13"/>
    <x v="2"/>
    <s v="Bluewud Corbyn Solo Study Table-(MF)"/>
    <s v="Kerala"/>
    <s v="94036000"/>
    <n v="1"/>
    <n v="18"/>
    <n v="2203"/>
    <n v="396"/>
    <n v="2599"/>
    <s v=""/>
    <d v="1899-12-30T00:00:00"/>
    <d v="2024-08-24T00:00:00"/>
    <s v="OD432055741248178100"/>
    <s v="FAAD8J2500003129 , OD432055741248178100"/>
    <n v="1"/>
    <n v="0"/>
    <n v="2203"/>
    <n v="0"/>
    <x v="0"/>
    <x v="0"/>
    <x v="32"/>
    <s v="FAAD8J2500003129_ST-CBN-SMF"/>
    <s v=""/>
  </r>
  <r>
    <x v="0"/>
    <s v="FAAD8J2500003130"/>
    <x v="32"/>
    <s v="N-FK-EK"/>
    <s v="IGST-Taxincl."/>
    <s v="Flipkart Online Sale-ES"/>
    <x v="39"/>
    <x v="3"/>
    <s v="Bluewud Wolabey Ladder Bookshelf -Maple"/>
    <s v="Kerala"/>
    <s v="94036000"/>
    <n v="1"/>
    <n v="18"/>
    <n v="2542"/>
    <n v="457"/>
    <n v="2999"/>
    <s v=""/>
    <d v="1899-12-30T00:00:00"/>
    <d v="2024-08-24T00:00:00"/>
    <s v="OD432059768326942100"/>
    <s v="FAAD8J2500003130 , OD432059768326942100"/>
    <n v="1"/>
    <n v="0"/>
    <n v="2542"/>
    <n v="0"/>
    <x v="0"/>
    <x v="0"/>
    <x v="32"/>
    <s v="FAAD8J2500003130_SB-WLB-MF"/>
    <s v=""/>
  </r>
  <r>
    <x v="0"/>
    <s v="FAAD8J2500003131"/>
    <x v="32"/>
    <s v="N-FK-EK"/>
    <s v="IGST-Taxincl."/>
    <s v="Flipkart Online Sale-ES"/>
    <x v="13"/>
    <x v="2"/>
    <s v="Bluewud Corbyn Solo Study Table-(MF)"/>
    <s v="Karnataka"/>
    <s v="94036000"/>
    <n v="1"/>
    <n v="18"/>
    <n v="2203"/>
    <n v="396"/>
    <n v="2599"/>
    <s v=""/>
    <d v="1899-12-30T00:00:00"/>
    <d v="2024-08-24T00:00:00"/>
    <s v="OD432046514885011100"/>
    <s v="FAAD8J2500003131 , OD432046514885011100"/>
    <n v="1"/>
    <n v="0"/>
    <n v="2203"/>
    <n v="0"/>
    <x v="0"/>
    <x v="0"/>
    <x v="32"/>
    <s v="FAAD8J2500003131_ST-CBN-SMF"/>
    <s v=""/>
  </r>
  <r>
    <x v="0"/>
    <s v="FAAD8J2500003132"/>
    <x v="32"/>
    <s v="N-FK-EK"/>
    <s v="IGST-Taxincl."/>
    <s v="Flipkart Online Sale-ES"/>
    <x v="179"/>
    <x v="8"/>
    <s v="Bluewud Colove Chest of 4 Drawers-Maple"/>
    <s v="West Bengal"/>
    <s v="94036000"/>
    <n v="1"/>
    <n v="18"/>
    <n v="6440"/>
    <n v="1159"/>
    <n v="7599"/>
    <s v=""/>
    <d v="1899-12-30T00:00:00"/>
    <d v="2024-08-24T00:00:00"/>
    <s v="OD332060170814366100"/>
    <s v="FAAD8J2500003132 , OD332060170814366100"/>
    <n v="1"/>
    <n v="0"/>
    <n v="6440"/>
    <n v="0"/>
    <x v="0"/>
    <x v="0"/>
    <x v="32"/>
    <s v="FAAD8J2500003132_DC-CLV-MF"/>
    <s v=""/>
  </r>
  <r>
    <x v="0"/>
    <s v="FAAD8J2500003133"/>
    <x v="32"/>
    <s v="N-FK-EK"/>
    <s v="IGST-Taxincl."/>
    <s v="Flipkart Online Sale-ES"/>
    <x v="80"/>
    <x v="4"/>
    <s v="Bluewud Kaspen Shoe Rack Wenge(FW)"/>
    <s v="Assam"/>
    <s v="94036000"/>
    <n v="1"/>
    <n v="18"/>
    <n v="5830"/>
    <n v="1049"/>
    <n v="6879"/>
    <s v=""/>
    <d v="1899-12-30T00:00:00"/>
    <d v="2024-08-24T00:00:00"/>
    <s v="OD332068104685847100"/>
    <s v="FAAD8J2500003133 , OD332068104685847100"/>
    <n v="1"/>
    <n v="0"/>
    <n v="5830"/>
    <n v="0"/>
    <x v="0"/>
    <x v="0"/>
    <x v="32"/>
    <s v="FAAD8J2500003133_SR-KPN-FW"/>
    <s v=""/>
  </r>
  <r>
    <x v="0"/>
    <s v="FAAD8J2500003134"/>
    <x v="32"/>
    <s v="N-FK-EK"/>
    <s v="IGST-Taxincl."/>
    <s v="Flipkart Online Sale-ES"/>
    <x v="8"/>
    <x v="5"/>
    <s v="Wudville Braine Floor standing wenge"/>
    <s v="Kerala"/>
    <s v="94036000"/>
    <n v="1"/>
    <n v="18"/>
    <n v="1352"/>
    <n v="243"/>
    <n v="1595"/>
    <s v=""/>
    <d v="1899-12-30T00:00:00"/>
    <d v="2024-08-24T00:00:00"/>
    <s v="OD432062941814917100"/>
    <s v="FAAD8J2500003134 , OD432062941814917100"/>
    <n v="1"/>
    <n v="0"/>
    <n v="1352"/>
    <n v="0"/>
    <x v="0"/>
    <x v="0"/>
    <x v="32"/>
    <s v="FAAD8J2500003134_S-BR-F6W"/>
    <s v=""/>
  </r>
  <r>
    <x v="0"/>
    <s v="FAAD8J2500003135"/>
    <x v="32"/>
    <s v="N-FK-EK"/>
    <s v="IGST-Taxincl."/>
    <s v="Flipkart Online Sale-ES"/>
    <x v="178"/>
    <x v="9"/>
    <s v="Bluewud Toska TV Unit Large-Maple(LAMI)"/>
    <s v="Karnataka"/>
    <s v="94036000"/>
    <n v="1"/>
    <n v="18"/>
    <n v="1397"/>
    <n v="252"/>
    <n v="1649"/>
    <s v=""/>
    <d v="1899-12-30T00:00:00"/>
    <d v="2024-08-24T00:00:00"/>
    <s v="OD432056564165704100"/>
    <s v="FAAD8J2500003135 , OD432056564165704100"/>
    <n v="1"/>
    <n v="0"/>
    <n v="1397"/>
    <n v="0"/>
    <x v="0"/>
    <x v="0"/>
    <x v="32"/>
    <s v="FAAD8J2500003135_TU-TK-LAMI"/>
    <s v=""/>
  </r>
  <r>
    <x v="0"/>
    <s v="FAAD8J2500003136"/>
    <x v="32"/>
    <s v="N-FK-EK"/>
    <s v="IGST-Taxincl."/>
    <s v="Flipkart Online Sale-ES"/>
    <x v="179"/>
    <x v="8"/>
    <s v="Bluewud Colove Chest of 4 Drawers-Maple"/>
    <s v="Maharashtra"/>
    <s v="94036000"/>
    <n v="1"/>
    <n v="18"/>
    <n v="6440"/>
    <n v="1159"/>
    <n v="7599"/>
    <s v=""/>
    <d v="1899-12-30T00:00:00"/>
    <d v="2024-08-24T00:00:00"/>
    <s v="OD432056303380586100"/>
    <s v="FAAD8J2500003136 , OD432056303380586100"/>
    <n v="1"/>
    <n v="0"/>
    <n v="6440"/>
    <n v="0"/>
    <x v="0"/>
    <x v="0"/>
    <x v="32"/>
    <s v="FAAD8J2500003136_DC-CLV-MF"/>
    <s v=""/>
  </r>
  <r>
    <x v="0"/>
    <s v="FAAD8J2500003137"/>
    <x v="32"/>
    <s v="N-FK-EK"/>
    <s v="IGST-Taxincl."/>
    <s v="Flipkart Online Sale-ES"/>
    <x v="13"/>
    <x v="2"/>
    <s v="Bluewud Corbyn Solo Study Table-(MF)"/>
    <s v="Rajasthan"/>
    <s v="94036000"/>
    <n v="1"/>
    <n v="18"/>
    <n v="2203"/>
    <n v="396"/>
    <n v="2599"/>
    <s v=""/>
    <d v="1899-12-30T00:00:00"/>
    <d v="2024-08-24T00:00:00"/>
    <s v="OD332058210729437100"/>
    <s v="FAAD8J2500003137 , OD332058210729437100"/>
    <n v="1"/>
    <n v="0"/>
    <n v="2203"/>
    <n v="0"/>
    <x v="0"/>
    <x v="0"/>
    <x v="32"/>
    <s v="FAAD8J2500003137_ST-CBN-SMF"/>
    <s v=""/>
  </r>
  <r>
    <x v="0"/>
    <s v="FAAD8J2500003138"/>
    <x v="32"/>
    <s v="N-FK-EK"/>
    <s v="IGST-Taxincl."/>
    <s v="Flipkart Online Sale-ES"/>
    <x v="80"/>
    <x v="4"/>
    <s v="Bluewud Kaspen Shoe Rack Wenge(FW)"/>
    <s v="Madhya Pradesh"/>
    <s v="94036000"/>
    <n v="1"/>
    <n v="18"/>
    <n v="5830"/>
    <n v="1049"/>
    <n v="6879"/>
    <s v=""/>
    <d v="1899-12-30T00:00:00"/>
    <d v="2024-08-24T00:00:00"/>
    <s v="OD332066314712466100"/>
    <s v="FAAD8J2500003138 , OD332066314712466100"/>
    <n v="1"/>
    <n v="0"/>
    <n v="5830"/>
    <n v="0"/>
    <x v="0"/>
    <x v="0"/>
    <x v="32"/>
    <s v="FAAD8J2500003138_SR-KPN-FW"/>
    <s v=""/>
  </r>
  <r>
    <x v="0"/>
    <s v="FAAD8J2500003139"/>
    <x v="32"/>
    <s v="N-FK-EK"/>
    <s v="IGST-Taxincl."/>
    <s v="Flipkart Online Sale-ES"/>
    <x v="108"/>
    <x v="3"/>
    <s v="Bluewud Seonn Bookshelf &amp; Cabinet-Wenge"/>
    <s v="Bihar"/>
    <s v="94036000"/>
    <n v="1"/>
    <n v="18"/>
    <n v="3643"/>
    <n v="656"/>
    <n v="4299"/>
    <s v=""/>
    <d v="1899-12-30T00:00:00"/>
    <d v="2024-08-24T00:00:00"/>
    <s v="OD432046970358615100"/>
    <s v="FAAD8J2500003139 , OD432046970358615100"/>
    <n v="1"/>
    <n v="0"/>
    <n v="3643"/>
    <n v="0"/>
    <x v="0"/>
    <x v="0"/>
    <x v="32"/>
    <s v="FAAD8J2500003139_SB-SN-NW"/>
    <s v=""/>
  </r>
  <r>
    <x v="0"/>
    <s v="FAAD8J2500003140"/>
    <x v="32"/>
    <s v="N-FK-EK"/>
    <s v="IGST-Taxincl."/>
    <s v="Flipkart Online Sale-ES"/>
    <x v="183"/>
    <x v="9"/>
    <s v="Bluewud Maisy SetTopbox Large Maple&amp;Wh."/>
    <s v="Karnataka"/>
    <s v="94036000"/>
    <n v="1"/>
    <n v="18"/>
    <n v="1058"/>
    <n v="191"/>
    <n v="1249"/>
    <s v=""/>
    <d v="1899-12-30T00:00:00"/>
    <d v="2024-08-24T00:00:00"/>
    <s v="OD432058494107938100"/>
    <s v="FAAD8J2500003140 , OD432058494107938100"/>
    <n v="1"/>
    <n v="0"/>
    <n v="1058"/>
    <n v="0"/>
    <x v="0"/>
    <x v="0"/>
    <x v="32"/>
    <s v="FAAD8J2500003140_TU-MA-LAMF"/>
    <s v=""/>
  </r>
  <r>
    <x v="0"/>
    <s v="FAAD8J2500003141"/>
    <x v="109"/>
    <s v="N-FK-EK"/>
    <s v="IGST-Taxincl."/>
    <s v="Flipkart Online Sale-ES"/>
    <x v="25"/>
    <x v="4"/>
    <s v="Bluewud Brooklayn Shoe Rack-Maple&amp; White"/>
    <s v="Delhi"/>
    <s v="94036000"/>
    <n v="1"/>
    <n v="18"/>
    <n v="3643"/>
    <n v="656"/>
    <n v="4299"/>
    <s v=""/>
    <d v="1899-12-30T00:00:00"/>
    <d v="2024-08-23T00:00:00"/>
    <s v="OD432046766342443100"/>
    <s v="OD432046766342443100 FAAD8J2500003141 Dispatch"/>
    <n v="1"/>
    <n v="0"/>
    <n v="3643"/>
    <n v="0"/>
    <x v="0"/>
    <x v="0"/>
    <x v="109"/>
    <s v="FAAD8J2500003141_SR-BKN-MF"/>
    <s v=""/>
  </r>
  <r>
    <x v="0"/>
    <s v="FAAD8J2500003142"/>
    <x v="32"/>
    <s v="N-FK-EK"/>
    <s v="IGST-Taxincl."/>
    <s v="Flipkart Online Sale-ES"/>
    <x v="213"/>
    <x v="9"/>
    <s v="Bluewud Primax Grande TVUnit Large Wenge"/>
    <s v="Rajasthan"/>
    <s v="94036000"/>
    <n v="1"/>
    <n v="18"/>
    <n v="3474"/>
    <n v="625"/>
    <n v="4099"/>
    <s v=""/>
    <d v="1899-12-30T00:00:00"/>
    <d v="2024-08-24T00:00:00"/>
    <s v="OD432048881072529100"/>
    <s v="FAAD8J2500003142 , OD432048881072529100"/>
    <n v="1"/>
    <n v="0"/>
    <n v="3474"/>
    <n v="0"/>
    <x v="0"/>
    <x v="0"/>
    <x v="32"/>
    <s v="FAAD8J2500003142_TU-PMG-LAW"/>
    <s v=""/>
  </r>
  <r>
    <x v="0"/>
    <s v="FAAD8J2500003143"/>
    <x v="32"/>
    <s v="N-FK-EK"/>
    <s v="IGST-Taxincl."/>
    <s v="Flipkart Online Sale-ES"/>
    <x v="13"/>
    <x v="2"/>
    <s v="Bluewud Corbyn Solo Study Table-(MF)"/>
    <s v="Jharkhand"/>
    <s v="94036000"/>
    <n v="1"/>
    <n v="18"/>
    <n v="2203"/>
    <n v="396"/>
    <n v="2599"/>
    <s v=""/>
    <d v="1899-12-30T00:00:00"/>
    <d v="2024-08-24T00:00:00"/>
    <s v="OD432055787551759100"/>
    <s v="FAAD8J2500003143 , OD432055787551759100"/>
    <n v="1"/>
    <n v="0"/>
    <n v="2203"/>
    <n v="0"/>
    <x v="0"/>
    <x v="0"/>
    <x v="32"/>
    <s v="FAAD8J2500003143_ST-CBN-SMF"/>
    <s v=""/>
  </r>
  <r>
    <x v="0"/>
    <s v="FAAD8J2500003144"/>
    <x v="109"/>
    <s v="N-FK-EK"/>
    <s v="IGST-Taxincl."/>
    <s v="Flipkart Online Sale-ES"/>
    <x v="101"/>
    <x v="1"/>
    <s v="Bluewud Declove Center Table Wenge(WF)"/>
    <s v="Maharashtra"/>
    <s v="94036000"/>
    <n v="1"/>
    <n v="18"/>
    <n v="3864"/>
    <n v="695"/>
    <n v="4559"/>
    <s v=""/>
    <d v="1899-12-30T00:00:00"/>
    <d v="2024-08-23T00:00:00"/>
    <s v="OD332116872721204100"/>
    <s v="OD332116872721204100 FAAD8J2500003144"/>
    <n v="1"/>
    <n v="0"/>
    <n v="3864"/>
    <n v="0"/>
    <x v="0"/>
    <x v="0"/>
    <x v="109"/>
    <s v="FAAD8J2500003144_CT-DOV-WF"/>
    <s v=""/>
  </r>
  <r>
    <x v="0"/>
    <s v="FAAD8J2500003145"/>
    <x v="109"/>
    <s v="N-FK-EK"/>
    <s v="IGST-Taxincl."/>
    <s v="Flipkart Online Sale-ES"/>
    <x v="111"/>
    <x v="3"/>
    <s v="Bluewud Seonn Bookshelf-Maple&amp;beige"/>
    <s v="Tripura"/>
    <s v="94036000"/>
    <n v="1"/>
    <n v="18"/>
    <n v="3948"/>
    <n v="711"/>
    <n v="4659"/>
    <s v=""/>
    <d v="1899-12-30T00:00:00"/>
    <d v="2024-08-23T00:00:00"/>
    <s v="OD432112422211933100"/>
    <s v="OD432112422211933100 FAAD8J2500003145"/>
    <n v="1"/>
    <n v="0"/>
    <n v="3948"/>
    <n v="0"/>
    <x v="0"/>
    <x v="0"/>
    <x v="109"/>
    <s v="FAAD8J2500003145_SB-SN-NMI"/>
    <s v=""/>
  </r>
  <r>
    <x v="0"/>
    <s v="FAAD8J2500003146"/>
    <x v="109"/>
    <s v="N-FK-EK"/>
    <s v="LGST-TaxIncl."/>
    <s v="Flipkart Online Sale-ES"/>
    <x v="25"/>
    <x v="4"/>
    <s v="Bluewud Brooklayn Shoe Rack-Maple&amp; White"/>
    <s v="Uttar Pradesh"/>
    <s v="94036000"/>
    <n v="1"/>
    <n v="18"/>
    <n v="3779"/>
    <n v="680"/>
    <n v="4459"/>
    <s v=""/>
    <d v="1899-12-30T00:00:00"/>
    <d v="2024-08-23T00:00:00"/>
    <s v="OD432116166176541100"/>
    <s v="OD432116166176541100 FAAD8J2500003146"/>
    <n v="1"/>
    <n v="0"/>
    <n v="3779"/>
    <n v="0"/>
    <x v="0"/>
    <x v="0"/>
    <x v="109"/>
    <s v="FAAD8J2500003146_SR-BKN-MF"/>
    <s v=""/>
  </r>
  <r>
    <x v="0"/>
    <s v="FAAD8J2500003147"/>
    <x v="109"/>
    <s v="N-FK-EK"/>
    <s v="IGST-Taxincl."/>
    <s v="Flipkart Online Sale-ES"/>
    <x v="141"/>
    <x v="2"/>
    <s v="Bluewud Mallium St. Table With Shelf (W)"/>
    <s v="Bihar"/>
    <s v="94036000"/>
    <n v="1"/>
    <n v="18"/>
    <n v="3389"/>
    <n v="610"/>
    <n v="3999"/>
    <s v=""/>
    <d v="1899-12-30T00:00:00"/>
    <d v="2024-08-23T00:00:00"/>
    <s v="OD432119665152595100"/>
    <s v="OD432119665152595100 FAAD8J2500003147"/>
    <n v="1"/>
    <n v="0"/>
    <n v="3389"/>
    <n v="0"/>
    <x v="0"/>
    <x v="0"/>
    <x v="109"/>
    <s v="FAAD8J2500003147_ST-MLM-W"/>
    <s v=""/>
  </r>
  <r>
    <x v="0"/>
    <s v="FAAD8J2500003148"/>
    <x v="109"/>
    <s v="N-FK-EK"/>
    <s v="LGST-TaxIncl."/>
    <s v="Flipkart Online Sale-ES"/>
    <x v="39"/>
    <x v="3"/>
    <s v="Bluewud Wolabey Ladder Bookshelf -Maple"/>
    <s v="Uttar Pradesh"/>
    <s v="94036000"/>
    <n v="1"/>
    <n v="18"/>
    <n v="3194"/>
    <n v="575"/>
    <n v="3769"/>
    <s v=""/>
    <d v="1899-12-30T00:00:00"/>
    <d v="2024-08-23T00:00:00"/>
    <s v="OD432118570069186100"/>
    <s v="OD432118570069186100 FAAD8J2500003148"/>
    <n v="1"/>
    <n v="0"/>
    <n v="3194"/>
    <n v="0"/>
    <x v="0"/>
    <x v="0"/>
    <x v="109"/>
    <s v="FAAD8J2500003148_SB-WLB-MF"/>
    <s v=""/>
  </r>
  <r>
    <x v="0"/>
    <s v="FAAD8J2500003149"/>
    <x v="109"/>
    <s v="N-FK-EK"/>
    <s v="IGST-Taxincl."/>
    <s v="Flipkart Online Sale-ES"/>
    <x v="146"/>
    <x v="3"/>
    <s v="Bluewud Maple Wall Book Shelf - Wenge"/>
    <s v="Delhi"/>
    <s v="94036000"/>
    <n v="1"/>
    <n v="18"/>
    <n v="1480"/>
    <n v="266"/>
    <n v="1746"/>
    <s v=""/>
    <d v="1899-12-30T00:00:00"/>
    <d v="2024-08-23T00:00:00"/>
    <s v="OD332118005126556400"/>
    <s v="OD332118005126556400 FAAD8J2500003149"/>
    <n v="1"/>
    <n v="0"/>
    <n v="1480"/>
    <n v="0"/>
    <x v="0"/>
    <x v="0"/>
    <x v="109"/>
    <s v="FAAD8J2500003149_SB-MPL-W"/>
    <s v=""/>
  </r>
  <r>
    <x v="0"/>
    <s v="FAAD8J2500003150"/>
    <x v="109"/>
    <s v="N-FK-EK"/>
    <s v="IGST-Taxincl."/>
    <s v="Flipkart Online Sale-ES"/>
    <x v="194"/>
    <x v="1"/>
    <s v="Bluewud Gustowe StudyTable Wenge Small"/>
    <s v="Telangana"/>
    <s v="94036000"/>
    <n v="1"/>
    <n v="18"/>
    <n v="1694"/>
    <n v="305"/>
    <n v="1999"/>
    <s v=""/>
    <d v="1899-12-30T00:00:00"/>
    <d v="2024-08-23T00:00:00"/>
    <s v="OD332113856668237100"/>
    <s v="OD332113856668237100 FAAD8J2500003150"/>
    <n v="1"/>
    <n v="0"/>
    <n v="1694"/>
    <n v="0"/>
    <x v="0"/>
    <x v="0"/>
    <x v="109"/>
    <s v="FAAD8J2500003150_ST-GSE-STW"/>
    <s v=""/>
  </r>
  <r>
    <x v="0"/>
    <s v="FAAD8J2500003151"/>
    <x v="109"/>
    <s v="N-FK-EK"/>
    <s v="IGST-Taxincl."/>
    <s v="Flipkart Online Sale-ES"/>
    <x v="39"/>
    <x v="3"/>
    <s v="Bluewud Wolabey Ladder Bookshelf -Maple"/>
    <s v="Jharkhand"/>
    <s v="94036000"/>
    <n v="1"/>
    <n v="18"/>
    <n v="3194"/>
    <n v="575"/>
    <n v="3769"/>
    <s v=""/>
    <d v="1899-12-30T00:00:00"/>
    <d v="2024-08-23T00:00:00"/>
    <s v="OD332116303758108100"/>
    <s v="OD332116303758108100 FAAD8J2500003151"/>
    <n v="1"/>
    <n v="0"/>
    <n v="3194"/>
    <n v="0"/>
    <x v="0"/>
    <x v="0"/>
    <x v="109"/>
    <s v="FAAD8J2500003151_SB-WLB-MF"/>
    <s v=""/>
  </r>
  <r>
    <x v="0"/>
    <s v="FAAD8J2500003152"/>
    <x v="109"/>
    <s v="N-FK-EK"/>
    <s v="IGST-Taxincl."/>
    <s v="Flipkart Online Sale-ES"/>
    <x v="330"/>
    <x v="1"/>
    <s v="Bluewud Sydney Coffee Table - Walnut"/>
    <s v="Telangana"/>
    <s v="94036000"/>
    <n v="1"/>
    <n v="18"/>
    <n v="2457"/>
    <n v="442"/>
    <n v="2899"/>
    <s v=""/>
    <d v="1899-12-30T00:00:00"/>
    <d v="2024-08-23T00:00:00"/>
    <s v="OD332115582743002100"/>
    <s v="OD332115582743002100 FAAD8J2500003152"/>
    <n v="1"/>
    <n v="0"/>
    <n v="2457"/>
    <n v="0"/>
    <x v="0"/>
    <x v="0"/>
    <x v="109"/>
    <s v="FAAD8J2500003152_CT-SY-L"/>
    <s v=""/>
  </r>
  <r>
    <x v="0"/>
    <s v="FAAD8J2500003153"/>
    <x v="109"/>
    <s v="N-FK-EK"/>
    <s v="LGST-TaxIncl."/>
    <s v="Flipkart Online Sale-ES"/>
    <x v="151"/>
    <x v="5"/>
    <s v="Bluewud Louis Wall Shelf - Wenge"/>
    <s v="Uttar Pradesh"/>
    <s v="94036000"/>
    <n v="1"/>
    <n v="18"/>
    <n v="838"/>
    <n v="151"/>
    <n v="989"/>
    <s v=""/>
    <d v="1899-12-30T00:00:00"/>
    <d v="2024-08-23T00:00:00"/>
    <s v="OD432119018359324100"/>
    <s v="OD432119018359324100 FAAD8J2500003153"/>
    <n v="1"/>
    <n v="0"/>
    <n v="838"/>
    <n v="0"/>
    <x v="0"/>
    <x v="0"/>
    <x v="109"/>
    <s v="FAAD8J2500003153_S-LO-W5"/>
    <s v=""/>
  </r>
  <r>
    <x v="0"/>
    <s v="FAAD8J2500003154"/>
    <x v="109"/>
    <s v="N-FK-EK"/>
    <s v="IGST-Taxincl."/>
    <s v="Flipkart Online Sale-ES"/>
    <x v="213"/>
    <x v="9"/>
    <s v="Bluewud Primax Grande TVUnit Large Wenge"/>
    <s v="Jharkhand"/>
    <s v="94036000"/>
    <n v="1"/>
    <n v="18"/>
    <n v="3686"/>
    <n v="663"/>
    <n v="4349"/>
    <s v=""/>
    <d v="1899-12-30T00:00:00"/>
    <d v="2024-08-23T00:00:00"/>
    <s v="OD332117002157146100"/>
    <s v="OD332117002157146100 FAAD8J2500003154"/>
    <n v="1"/>
    <n v="0"/>
    <n v="3686"/>
    <n v="0"/>
    <x v="0"/>
    <x v="0"/>
    <x v="109"/>
    <s v="FAAD8J2500003154_TU-PMG-LAW"/>
    <s v=""/>
  </r>
  <r>
    <x v="0"/>
    <s v="FAAD8J2500003155"/>
    <x v="109"/>
    <s v="N-FK-EK"/>
    <s v="IGST-Taxincl."/>
    <s v="Flipkart Online Sale-ES"/>
    <x v="144"/>
    <x v="12"/>
    <s v="Bluewud Oliver Bed Side Table(Drawer)WF"/>
    <s v="Assam"/>
    <s v="94036000"/>
    <n v="1"/>
    <n v="18"/>
    <n v="1649"/>
    <n v="297"/>
    <n v="1946"/>
    <s v=""/>
    <d v="1899-12-30T00:00:00"/>
    <d v="2024-08-23T00:00:00"/>
    <s v="OD332116665961516100"/>
    <s v="OD332116665961516100 FAAD8J2500003155"/>
    <n v="1"/>
    <n v="0"/>
    <n v="1649"/>
    <n v="0"/>
    <x v="0"/>
    <x v="0"/>
    <x v="109"/>
    <s v="FAAD8J2500003155_BT-OL-DWF"/>
    <s v=""/>
  </r>
  <r>
    <x v="0"/>
    <s v="FAAD8J2500003156"/>
    <x v="109"/>
    <s v="N-FK-EK"/>
    <s v="IGST-Taxincl."/>
    <s v="Flipkart Online Sale-ES"/>
    <x v="108"/>
    <x v="3"/>
    <s v="Bluewud Seonn Bookshelf &amp; Cabinet-Wenge"/>
    <s v="Assam"/>
    <s v="94036000"/>
    <n v="1"/>
    <n v="18"/>
    <n v="3948"/>
    <n v="711"/>
    <n v="4659"/>
    <s v=""/>
    <d v="1899-12-30T00:00:00"/>
    <d v="2024-08-23T00:00:00"/>
    <s v="OD432119847966312100"/>
    <s v="OD432119847966312100 FAAD8J2500003156"/>
    <n v="1"/>
    <n v="0"/>
    <n v="3948"/>
    <n v="0"/>
    <x v="0"/>
    <x v="0"/>
    <x v="109"/>
    <s v="FAAD8J2500003156_SB-SN-NW"/>
    <s v=""/>
  </r>
  <r>
    <x v="0"/>
    <s v="FAAD8J2500003157"/>
    <x v="109"/>
    <s v="N-FK-EK"/>
    <s v="IGST-Taxincl."/>
    <s v="Flipkart Online Sale-ES"/>
    <x v="111"/>
    <x v="3"/>
    <s v="Bluewud Seonn Bookshelf-Maple&amp;beige"/>
    <s v="Nagaland"/>
    <s v="94036000"/>
    <n v="1"/>
    <n v="18"/>
    <n v="3948"/>
    <n v="711"/>
    <n v="4659"/>
    <s v=""/>
    <d v="1899-12-30T00:00:00"/>
    <d v="2024-08-23T00:00:00"/>
    <s v="OD432119922999474100"/>
    <s v="OD432119922999474100 FAAD8J2500003157"/>
    <n v="1"/>
    <n v="0"/>
    <n v="3948"/>
    <n v="0"/>
    <x v="0"/>
    <x v="0"/>
    <x v="109"/>
    <s v="FAAD8J2500003157_SB-SN-NMI"/>
    <s v=""/>
  </r>
  <r>
    <x v="0"/>
    <s v="FAAD8J2500003158"/>
    <x v="32"/>
    <s v="N-FK-EK"/>
    <s v="IGST-Taxincl."/>
    <s v="Flipkart Online Sale-ES"/>
    <x v="138"/>
    <x v="6"/>
    <s v="Bluewud Skywood Key Holder Wenge Big"/>
    <s v="Odisha"/>
    <s v="442190"/>
    <n v="1"/>
    <n v="12"/>
    <n v="401"/>
    <n v="48"/>
    <n v="449"/>
    <s v=""/>
    <d v="1899-12-30T00:00:00"/>
    <d v="2024-08-24T00:00:00"/>
    <s v="OD432125698111366100"/>
    <s v="FAAD8J2500003158 , OD432125698111366100"/>
    <n v="1"/>
    <n v="0"/>
    <n v="401"/>
    <n v="0"/>
    <x v="0"/>
    <x v="0"/>
    <x v="32"/>
    <s v="FAAD8J2500003158_RG-KH-SW-WB"/>
    <s v=""/>
  </r>
  <r>
    <x v="0"/>
    <s v="FAAD8J2500003159"/>
    <x v="32"/>
    <s v="N-FK-EK"/>
    <s v="IGST-Taxincl."/>
    <s v="Flipkart Online Sale-ES"/>
    <x v="161"/>
    <x v="5"/>
    <s v="wudville Braine  Corner Shelf, Walnut, 6"/>
    <s v="Kerala"/>
    <s v="94036000"/>
    <n v="1"/>
    <n v="18"/>
    <n v="1016"/>
    <n v="183"/>
    <n v="1199"/>
    <s v=""/>
    <d v="1899-12-30T00:00:00"/>
    <d v="2024-08-24T00:00:00"/>
    <s v="OD332127192238884100"/>
    <s v="FAAD8J2500003159 , OD332127192238884100"/>
    <n v="1"/>
    <n v="0"/>
    <n v="1016"/>
    <n v="0"/>
    <x v="0"/>
    <x v="0"/>
    <x v="32"/>
    <s v="FAAD8J2500003159_S-BR-6L"/>
    <s v=""/>
  </r>
  <r>
    <x v="0"/>
    <s v="FAAD8J2500003160"/>
    <x v="32"/>
    <s v="N-FK-EK"/>
    <s v="IGST-Taxincl."/>
    <s v="Flipkart Online Sale-ES"/>
    <x v="36"/>
    <x v="6"/>
    <s v="Bluewud Torene 18 key Box  Wenge not use"/>
    <s v="Bihar"/>
    <s v="94036000"/>
    <n v="1"/>
    <n v="18"/>
    <n v="1101"/>
    <n v="198"/>
    <n v="1299"/>
    <s v=""/>
    <d v="1899-12-30T00:00:00"/>
    <d v="2024-08-24T00:00:00"/>
    <s v="OD332127452088484100"/>
    <s v="FAAD8J2500003160 , OD332127452088484100"/>
    <n v="1"/>
    <n v="0"/>
    <n v="1101"/>
    <n v="0"/>
    <x v="0"/>
    <x v="0"/>
    <x v="32"/>
    <s v="FAAD8J2500003160_KH-TO-18W......"/>
    <s v=""/>
  </r>
  <r>
    <x v="0"/>
    <s v="FAAD8J2500003161"/>
    <x v="110"/>
    <s v="N-FK-EK"/>
    <s v="IGST-Taxincl."/>
    <s v="Flipkart Online Sale-ES"/>
    <x v="8"/>
    <x v="5"/>
    <s v="Wudville Braine Floor standing wenge"/>
    <s v="Bihar"/>
    <s v="94036000"/>
    <n v="1"/>
    <n v="18"/>
    <n v="1516"/>
    <n v="273"/>
    <n v="1789"/>
    <s v=""/>
    <d v="1899-12-30T00:00:00"/>
    <d v="2024-08-25T00:00:00"/>
    <s v="OD332077056480093100"/>
    <s v="FAAD8J2500003161 , OD332077056480093100"/>
    <n v="1"/>
    <n v="0"/>
    <n v="1516"/>
    <n v="0"/>
    <x v="0"/>
    <x v="0"/>
    <x v="110"/>
    <s v="FAAD8J2500003161_S-BR-F6W"/>
    <s v=""/>
  </r>
  <r>
    <x v="0"/>
    <s v="FAAD8J2500003162"/>
    <x v="110"/>
    <s v="N-FK-EK"/>
    <s v="IGST-Taxincl."/>
    <s v="Flipkart Online Sale-ES"/>
    <x v="13"/>
    <x v="2"/>
    <s v="Bluewud Corbyn Solo Study Table-(MF)"/>
    <s v="Telangana"/>
    <s v="94036000"/>
    <n v="1"/>
    <n v="18"/>
    <n v="2203"/>
    <n v="396"/>
    <n v="2599"/>
    <s v=""/>
    <d v="1899-12-30T00:00:00"/>
    <d v="2024-08-25T00:00:00"/>
    <s v="OD432063294358242100"/>
    <s v="FAAD8J2500003162 , OD432063294358242100"/>
    <n v="1"/>
    <n v="0"/>
    <n v="2203"/>
    <n v="0"/>
    <x v="0"/>
    <x v="0"/>
    <x v="110"/>
    <s v="FAAD8J2500003162_ST-CBN-SMF"/>
    <s v=""/>
  </r>
  <r>
    <x v="0"/>
    <s v="FAAD8J2500003163"/>
    <x v="110"/>
    <s v="N-FK-EK"/>
    <s v="IGST-Taxincl."/>
    <s v="Flipkart Online Sale-ES"/>
    <x v="189"/>
    <x v="3"/>
    <s v="Bluewud Maxelle Bookshelf Large-Maple"/>
    <s v="Andhra Pradesh"/>
    <s v="94036000"/>
    <n v="1"/>
    <n v="18"/>
    <n v="3389"/>
    <n v="610"/>
    <n v="3999"/>
    <s v=""/>
    <d v="1899-12-30T00:00:00"/>
    <d v="2024-08-25T00:00:00"/>
    <s v="OD332117183407158100"/>
    <s v="FAAD8J2500003163 , OD332117183407158100"/>
    <n v="1"/>
    <n v="0"/>
    <n v="3389"/>
    <n v="0"/>
    <x v="0"/>
    <x v="0"/>
    <x v="110"/>
    <s v="FAAD8J2500003163_SB-MXL-LAMF"/>
    <s v=""/>
  </r>
  <r>
    <x v="0"/>
    <s v="FAAD8J2500003164"/>
    <x v="110"/>
    <s v="N-FK-EK"/>
    <s v="IGST-Taxincl."/>
    <s v="Flipkart Online Sale-ES"/>
    <x v="130"/>
    <x v="2"/>
    <s v="Bluewud Mallium Table Without Shelf WS"/>
    <s v="Jammu &amp; Kashmir"/>
    <s v="94036000"/>
    <n v="1"/>
    <n v="18"/>
    <n v="3067"/>
    <n v="552"/>
    <n v="3619"/>
    <s v=""/>
    <d v="1899-12-30T00:00:00"/>
    <d v="2024-08-25T00:00:00"/>
    <s v="OD332065881478710100"/>
    <s v="FAAD8J2500003164 , OD332065881478710100"/>
    <n v="1"/>
    <n v="0"/>
    <n v="3067"/>
    <n v="0"/>
    <x v="0"/>
    <x v="0"/>
    <x v="110"/>
    <s v="FAAD8J2500003164_ST-MLM-WS"/>
    <s v=""/>
  </r>
  <r>
    <x v="0"/>
    <s v="FAAD8J2500003165"/>
    <x v="110"/>
    <s v="N-FK-EK"/>
    <s v="IGST-Taxincl."/>
    <s v="Flipkart Online Sale-ES"/>
    <x v="189"/>
    <x v="3"/>
    <s v="Bluewud Maxelle Bookshelf Large-Maple"/>
    <s v="Andhra Pradesh"/>
    <s v="94036000"/>
    <n v="1"/>
    <n v="18"/>
    <n v="3389"/>
    <n v="610"/>
    <n v="3999"/>
    <s v=""/>
    <d v="1899-12-30T00:00:00"/>
    <d v="2024-08-25T00:00:00"/>
    <s v="OD332114806226005100"/>
    <s v="FAAD8J2500003165 , OD332114806226005100"/>
    <n v="1"/>
    <n v="0"/>
    <n v="3389"/>
    <n v="0"/>
    <x v="0"/>
    <x v="0"/>
    <x v="110"/>
    <s v="FAAD8J2500003165_SB-MXL-LAMF"/>
    <s v=""/>
  </r>
  <r>
    <x v="0"/>
    <s v="FAAD8J2500003166"/>
    <x v="110"/>
    <s v="N-FK-EK"/>
    <s v="IGST-Taxincl."/>
    <s v="Flipkart Online Sale-ES"/>
    <x v="8"/>
    <x v="5"/>
    <s v="Wudville Braine Floor standing wenge"/>
    <s v="Tripura"/>
    <s v="94036000"/>
    <n v="1"/>
    <n v="18"/>
    <n v="1516"/>
    <n v="273"/>
    <n v="1789"/>
    <s v=""/>
    <d v="1899-12-30T00:00:00"/>
    <d v="2024-08-25T00:00:00"/>
    <s v="OD332077168855651100"/>
    <s v="FAAD8J2500003166 , OD332077168855651100"/>
    <n v="1"/>
    <n v="0"/>
    <n v="1516"/>
    <n v="0"/>
    <x v="0"/>
    <x v="0"/>
    <x v="110"/>
    <s v="FAAD8J2500003166_S-BR-F6W"/>
    <s v=""/>
  </r>
  <r>
    <x v="0"/>
    <s v="FAAD8J2500003167"/>
    <x v="110"/>
    <s v="N-FK-EK"/>
    <s v="IGST-Taxincl."/>
    <s v="Flipkart Online Sale-ES"/>
    <x v="80"/>
    <x v="4"/>
    <s v="Bluewud Kaspen Shoe Rack Wenge(FW)"/>
    <s v="Jharkhand"/>
    <s v="94036000"/>
    <n v="1"/>
    <n v="18"/>
    <n v="5830"/>
    <n v="1049"/>
    <n v="6879"/>
    <s v=""/>
    <d v="1899-12-30T00:00:00"/>
    <d v="2024-08-25T00:00:00"/>
    <s v="OD332072210830736100"/>
    <s v="FAAD8J2500003167 , OD332072210830736100"/>
    <n v="1"/>
    <n v="0"/>
    <n v="5830"/>
    <n v="0"/>
    <x v="0"/>
    <x v="0"/>
    <x v="110"/>
    <s v="FAAD8J2500003167_SR-KPN-FW"/>
    <s v=""/>
  </r>
  <r>
    <x v="0"/>
    <s v="FAAD8J2500003168"/>
    <x v="32"/>
    <s v="N-FK-EK"/>
    <s v="LGST-TaxIncl."/>
    <s v="Flipkart Online Sale-ES"/>
    <x v="297"/>
    <x v="21"/>
    <s v="Bluewud Norel Monitor Stand-Maple Small"/>
    <s v="Uttar Pradesh"/>
    <s v="94036000"/>
    <n v="1"/>
    <n v="18"/>
    <n v="677"/>
    <n v="122"/>
    <n v="799"/>
    <s v=""/>
    <d v="1899-12-30T00:00:00"/>
    <d v="2024-08-24T00:00:00"/>
    <s v="OD432132507995924100"/>
    <s v="OD432132507995924100 FAAD8J2500003168 Dispatch"/>
    <n v="1"/>
    <n v="0"/>
    <n v="677"/>
    <n v="0"/>
    <x v="0"/>
    <x v="0"/>
    <x v="32"/>
    <s v="FAAD8J2500003168_TS-NL-STM"/>
    <s v=""/>
  </r>
  <r>
    <x v="0"/>
    <s v="FAAD8J2500003169"/>
    <x v="32"/>
    <s v="N-FK-EK"/>
    <s v="IGST-Taxincl."/>
    <s v="Flipkart Online Sale-ES"/>
    <x v="255"/>
    <x v="14"/>
    <s v="Bluewud Darci Dressing Tab.&amp;Drawer-Wenge"/>
    <s v="Madhya Pradesh"/>
    <s v="94036000"/>
    <n v="1"/>
    <n v="18"/>
    <n v="6864"/>
    <n v="1235"/>
    <n v="8099"/>
    <s v=""/>
    <d v="1899-12-30T00:00:00"/>
    <d v="2024-08-24T00:00:00"/>
    <s v="OD332120784737333100"/>
    <s v="FAAD8J2500003169 , OD332120784737333100"/>
    <n v="1"/>
    <n v="0"/>
    <n v="6864"/>
    <n v="0"/>
    <x v="0"/>
    <x v="0"/>
    <x v="32"/>
    <s v="FAAD8J2500003169_RT-DR-W"/>
    <s v=""/>
  </r>
  <r>
    <x v="0"/>
    <s v="FAAD8J2500003170"/>
    <x v="32"/>
    <s v="N-FK-EK"/>
    <s v="IGST-Taxincl."/>
    <s v="Flipkart Online Sale-ES"/>
    <x v="151"/>
    <x v="5"/>
    <s v="Bluewud Louis Wall Shelf - Wenge"/>
    <s v="Chhattisgarh"/>
    <s v="94036000"/>
    <n v="1"/>
    <n v="18"/>
    <n v="796"/>
    <n v="143"/>
    <n v="939"/>
    <s v=""/>
    <d v="1899-12-30T00:00:00"/>
    <d v="2024-08-24T00:00:00"/>
    <s v="OD332125760271193100"/>
    <s v="FAAD8J2500003170 , OD332125760271193100"/>
    <n v="1"/>
    <n v="0"/>
    <n v="796"/>
    <n v="0"/>
    <x v="0"/>
    <x v="0"/>
    <x v="32"/>
    <s v="FAAD8J2500003170_S-LO-W5"/>
    <s v=""/>
  </r>
  <r>
    <x v="0"/>
    <s v="FAAD8J2500003171"/>
    <x v="32"/>
    <s v="N-FK-EK"/>
    <s v="IGST-Taxincl."/>
    <s v="Flipkart Online Sale-ES"/>
    <x v="185"/>
    <x v="1"/>
    <s v="Bluewud Mayrite Round Coffee Table-White"/>
    <s v="Karnataka"/>
    <s v="94036000"/>
    <n v="1"/>
    <n v="18"/>
    <n v="1948"/>
    <n v="351"/>
    <n v="2299"/>
    <s v=""/>
    <d v="1899-12-30T00:00:00"/>
    <d v="2024-08-24T00:00:00"/>
    <s v="OD332124805737180100"/>
    <s v="FAAD8J2500003171 , OD332124805737180100"/>
    <n v="1"/>
    <n v="0"/>
    <n v="1948"/>
    <n v="0"/>
    <x v="0"/>
    <x v="0"/>
    <x v="32"/>
    <s v="FAAD8J2500003171_CT-MT-ROF"/>
    <s v=""/>
  </r>
  <r>
    <x v="0"/>
    <s v="FAAD8J2500003172"/>
    <x v="32"/>
    <s v="N-FK-EK"/>
    <s v="IGST-Taxincl."/>
    <s v="Flipkart Online Sale-ES"/>
    <x v="93"/>
    <x v="4"/>
    <s v="Bluewud Kaspen Shoe Rack Walnut (FL)"/>
    <s v="West Bengal"/>
    <s v="94036000"/>
    <n v="1"/>
    <n v="18"/>
    <n v="5071"/>
    <n v="913"/>
    <n v="5984"/>
    <s v=""/>
    <d v="1899-12-30T00:00:00"/>
    <d v="2024-08-24T00:00:00"/>
    <s v="OD432125719147690100"/>
    <s v="FAAD8J2500003172 , OD432125719147690100"/>
    <n v="1"/>
    <n v="0"/>
    <n v="5071"/>
    <n v="0"/>
    <x v="0"/>
    <x v="0"/>
    <x v="32"/>
    <s v="FAAD8J2500003172_SR-KPN-FL"/>
    <s v=""/>
  </r>
  <r>
    <x v="0"/>
    <s v="FAAD8J2500003173"/>
    <x v="32"/>
    <s v="N-FK-EK"/>
    <s v="IGST-Taxincl."/>
    <s v="Flipkart Online Sale-ES"/>
    <x v="93"/>
    <x v="4"/>
    <s v="Bluewud Kaspen Shoe Rack Walnut (FL)"/>
    <s v="West Bengal"/>
    <s v="94036000"/>
    <n v="1"/>
    <n v="18"/>
    <n v="5071"/>
    <n v="913"/>
    <n v="5984"/>
    <s v=""/>
    <d v="1899-12-30T00:00:00"/>
    <d v="2024-08-24T00:00:00"/>
    <s v="OD332127182258894100"/>
    <s v="FAAD8J2500003173 , OD332127182258894100"/>
    <n v="1"/>
    <n v="0"/>
    <n v="5071"/>
    <n v="0"/>
    <x v="0"/>
    <x v="0"/>
    <x v="32"/>
    <s v="FAAD8J2500003173_SR-KPN-FL"/>
    <s v=""/>
  </r>
  <r>
    <x v="0"/>
    <s v="FAAD8J2500003174"/>
    <x v="32"/>
    <s v="N-FK-EK"/>
    <s v="IGST-Taxincl."/>
    <s v="Flipkart Online Sale-ES"/>
    <x v="268"/>
    <x v="1"/>
    <s v="Bluewud Gustowe RT Coffee Table - Wenge"/>
    <s v="Maharashtra"/>
    <s v="94036000"/>
    <n v="1"/>
    <n v="18"/>
    <n v="1719"/>
    <n v="310"/>
    <n v="2029"/>
    <s v=""/>
    <d v="1899-12-30T00:00:00"/>
    <d v="2024-08-24T00:00:00"/>
    <s v="OD432120899434622100"/>
    <s v="FAAD8J2500003174 , OD432120899434622100"/>
    <n v="1"/>
    <n v="0"/>
    <n v="1719"/>
    <n v="0"/>
    <x v="0"/>
    <x v="0"/>
    <x v="32"/>
    <s v="FAAD8J2500003174_CT-GSE-RTW"/>
    <s v=""/>
  </r>
  <r>
    <x v="0"/>
    <s v="FAAD8J2500003175"/>
    <x v="32"/>
    <s v="N-FK-EK"/>
    <s v="IGST-Taxincl."/>
    <s v="Flipkart Online Sale-ES"/>
    <x v="184"/>
    <x v="9"/>
    <s v="Bluewud Toska TV Unit Standa-Maple(STMI)"/>
    <s v="Delhi"/>
    <s v="94036000"/>
    <n v="1"/>
    <n v="18"/>
    <n v="1458"/>
    <n v="262"/>
    <n v="1720"/>
    <s v=""/>
    <d v="1899-12-30T00:00:00"/>
    <d v="2024-08-24T00:00:00"/>
    <s v="OD432128036676883100"/>
    <s v="OD432128036676883100 FAAD8J2500003175 Dispatch"/>
    <n v="1"/>
    <n v="0"/>
    <n v="1458"/>
    <n v="0"/>
    <x v="0"/>
    <x v="0"/>
    <x v="32"/>
    <s v="FAAD8J2500003175_TU-TK-STMI"/>
    <s v=""/>
  </r>
  <r>
    <x v="0"/>
    <s v="FAAD8J2500003176"/>
    <x v="32"/>
    <s v="N-FK-EK"/>
    <s v="IGST-Taxincl."/>
    <s v="Flipkart Online Sale-ES"/>
    <x v="93"/>
    <x v="4"/>
    <s v="Bluewud Kaspen Shoe Rack Walnut (FL)"/>
    <s v="West Bengal"/>
    <s v="94036000"/>
    <n v="1"/>
    <n v="18"/>
    <n v="4564"/>
    <n v="821"/>
    <n v="5385"/>
    <s v=""/>
    <d v="1899-12-30T00:00:00"/>
    <d v="2024-08-24T00:00:00"/>
    <s v="OD332127880901662100"/>
    <s v="FAAD8J2500003176 , OD332127880901662100"/>
    <n v="1"/>
    <n v="0"/>
    <n v="4564"/>
    <n v="0"/>
    <x v="0"/>
    <x v="0"/>
    <x v="32"/>
    <s v="FAAD8J2500003176_SR-KPN-FL"/>
    <s v=""/>
  </r>
  <r>
    <x v="0"/>
    <s v="FAAD8J2500003177"/>
    <x v="32"/>
    <s v="N-FK-EK"/>
    <s v="IGST-Taxincl."/>
    <s v="Flipkart Online Sale-ES"/>
    <x v="25"/>
    <x v="4"/>
    <s v="Bluewud Brooklayn Shoe Rack-Maple&amp; White"/>
    <s v="Telangana"/>
    <s v="94036000"/>
    <n v="1"/>
    <n v="18"/>
    <n v="3590"/>
    <n v="646"/>
    <n v="4236"/>
    <s v=""/>
    <d v="1899-12-30T00:00:00"/>
    <d v="2024-08-24T00:00:00"/>
    <s v="OD332126655010204100"/>
    <s v="FAAD8J2500003177 , OD332126655010204100"/>
    <n v="1"/>
    <n v="0"/>
    <n v="3590"/>
    <n v="0"/>
    <x v="0"/>
    <x v="0"/>
    <x v="32"/>
    <s v="FAAD8J2500003177_SR-BKN-MF"/>
    <s v=""/>
  </r>
  <r>
    <x v="0"/>
    <s v="FAAD8J2500003178"/>
    <x v="32"/>
    <s v="N-FK-EK"/>
    <s v="IGST-Taxincl."/>
    <s v="Flipkart Online Sale-ES"/>
    <x v="61"/>
    <x v="9"/>
    <s v="Bluewud Primax Grande TVUnit Small Wenge"/>
    <s v="Madhya Pradesh"/>
    <s v="94036000"/>
    <n v="1"/>
    <n v="18"/>
    <n v="3177"/>
    <n v="572"/>
    <n v="3749"/>
    <s v=""/>
    <d v="1899-12-30T00:00:00"/>
    <d v="2024-08-24T00:00:00"/>
    <s v="OD332126663272722100"/>
    <s v="FAAD8J2500003178 , OD332126663272722100"/>
    <n v="1"/>
    <n v="0"/>
    <n v="3177"/>
    <n v="0"/>
    <x v="0"/>
    <x v="0"/>
    <x v="32"/>
    <s v="FAAD8J2500003178_TU-PMG-STW"/>
    <s v=""/>
  </r>
  <r>
    <x v="0"/>
    <s v="FAAD8J2500003179"/>
    <x v="32"/>
    <s v="N-FK-EK"/>
    <s v="IGST-Taxincl."/>
    <s v="Flipkart Online Sale-ES"/>
    <x v="93"/>
    <x v="4"/>
    <s v="Bluewud Kaspen Shoe Rack Walnut (FL)"/>
    <s v="Uttarakhand"/>
    <s v="94036000"/>
    <n v="1"/>
    <n v="18"/>
    <n v="4819"/>
    <n v="867"/>
    <n v="5686"/>
    <s v=""/>
    <d v="1899-12-30T00:00:00"/>
    <d v="2024-08-24T00:00:00"/>
    <s v="OD432128194964990100"/>
    <s v="FAAD8J2500003179 , OD432128194964990100"/>
    <n v="1"/>
    <n v="0"/>
    <n v="4819"/>
    <n v="0"/>
    <x v="0"/>
    <x v="0"/>
    <x v="32"/>
    <s v="FAAD8J2500003179_SR-KPN-FL"/>
    <s v=""/>
  </r>
  <r>
    <x v="0"/>
    <s v="FAAD8J2500003180"/>
    <x v="32"/>
    <s v="N-FK-EK"/>
    <s v="IGST-Taxincl."/>
    <s v="Flipkart Online Sale-ES"/>
    <x v="321"/>
    <x v="9"/>
    <s v="Bluewud Prico TV Unit Standard-Wenge&amp; FW"/>
    <s v="Tamil Nadu"/>
    <s v="94036000"/>
    <n v="1"/>
    <n v="18"/>
    <n v="1440"/>
    <n v="259"/>
    <n v="1699"/>
    <s v=""/>
    <d v="1899-12-30T00:00:00"/>
    <d v="2024-08-24T00:00:00"/>
    <s v="OD432126910174666100"/>
    <s v="FAAD8J2500003180 , OD432126910174666100"/>
    <n v="1"/>
    <n v="0"/>
    <n v="1440"/>
    <n v="0"/>
    <x v="0"/>
    <x v="0"/>
    <x v="32"/>
    <s v="FAAD8J2500003180_TU-PR-FW"/>
    <s v=""/>
  </r>
  <r>
    <x v="0"/>
    <s v="FAAD8J2500003181"/>
    <x v="32"/>
    <s v="N-FK-EK"/>
    <s v="IGST-Taxincl."/>
    <s v="Flipkart Online Sale-ES"/>
    <x v="66"/>
    <x v="4"/>
    <s v="Bluewud Mavis Shoe Rack-Maple"/>
    <s v="Kerala"/>
    <s v="94036000"/>
    <n v="1"/>
    <n v="18"/>
    <n v="5542"/>
    <n v="997"/>
    <n v="6539"/>
    <s v=""/>
    <d v="1899-12-30T00:00:00"/>
    <d v="2024-08-24T00:00:00"/>
    <s v="OD432127088122586100"/>
    <s v="FAAD8J2500003181 , OD432127088122586100"/>
    <n v="1"/>
    <n v="0"/>
    <n v="5542"/>
    <n v="0"/>
    <x v="0"/>
    <x v="0"/>
    <x v="32"/>
    <s v="FAAD8J2500003181_SR-MVS-M"/>
    <s v=""/>
  </r>
  <r>
    <x v="0"/>
    <s v="FAAD8J2500003182"/>
    <x v="32"/>
    <s v="N-FK-EK"/>
    <s v="IGST-Taxincl."/>
    <s v="Flipkart Online Sale-ES"/>
    <x v="305"/>
    <x v="3"/>
    <s v="Bluewud Lagoon Bookshelf-Maple(MF)"/>
    <s v="Odisha"/>
    <s v="94036000"/>
    <n v="1"/>
    <n v="18"/>
    <n v="1904"/>
    <n v="343"/>
    <n v="2247"/>
    <s v=""/>
    <d v="1899-12-30T00:00:00"/>
    <d v="2024-08-24T00:00:00"/>
    <s v="OD432127834625750100"/>
    <s v="FAAD8J2500003182 , OD432127834625750100"/>
    <n v="1"/>
    <n v="0"/>
    <n v="1904"/>
    <n v="0"/>
    <x v="0"/>
    <x v="0"/>
    <x v="32"/>
    <s v="FAAD8J2500003182_SB-LGN-MF"/>
    <s v=""/>
  </r>
  <r>
    <x v="0"/>
    <s v="FAAD8J2500003183"/>
    <x v="32"/>
    <s v="N-FK-EK"/>
    <s v="IGST-Taxincl."/>
    <s v="Flipkart Online Sale-ES"/>
    <x v="183"/>
    <x v="9"/>
    <s v="Bluewud Maisy SetTopbox Large Maple&amp;Wh."/>
    <s v="Odisha"/>
    <s v="94036000"/>
    <n v="1"/>
    <n v="18"/>
    <n v="1135"/>
    <n v="204"/>
    <n v="1339"/>
    <s v=""/>
    <d v="1899-12-30T00:00:00"/>
    <d v="2024-08-24T00:00:00"/>
    <s v="OD432123530344860100"/>
    <s v="FAAD8J2500003183 , OD432123530344860100"/>
    <n v="1"/>
    <n v="0"/>
    <n v="1135"/>
    <n v="0"/>
    <x v="0"/>
    <x v="0"/>
    <x v="32"/>
    <s v="FAAD8J2500003183_TU-MA-LAMF"/>
    <s v=""/>
  </r>
  <r>
    <x v="0"/>
    <s v="FAAD8J2500003184"/>
    <x v="32"/>
    <s v="N-FK-EK"/>
    <s v="IGST-Taxincl."/>
    <s v="Flipkart Online Sale-ES"/>
    <x v="179"/>
    <x v="8"/>
    <s v="Bluewud Colove Chest of 4 Drawers-Maple"/>
    <s v="West Bengal"/>
    <s v="94036000"/>
    <n v="1"/>
    <n v="18"/>
    <n v="6440"/>
    <n v="1159"/>
    <n v="7599"/>
    <s v=""/>
    <d v="1899-12-30T00:00:00"/>
    <d v="2024-08-24T00:00:00"/>
    <s v="OD332059461101249100"/>
    <s v="FAAD8J2500003184 , OD332059461101249100"/>
    <n v="1"/>
    <n v="0"/>
    <n v="6440"/>
    <n v="0"/>
    <x v="0"/>
    <x v="0"/>
    <x v="32"/>
    <s v="FAAD8J2500003184_DC-CLV-MF"/>
    <s v=""/>
  </r>
  <r>
    <x v="0"/>
    <s v="FAAD8J2500003185"/>
    <x v="32"/>
    <s v="N-FK-EK"/>
    <s v="LGST-TaxIncl."/>
    <s v="Flipkart Online Sale-ES"/>
    <x v="229"/>
    <x v="1"/>
    <s v="Bluewud Antadol Center Table-(Maple)"/>
    <s v="Uttar Pradesh"/>
    <s v="94036000"/>
    <n v="1"/>
    <n v="18"/>
    <n v="3152"/>
    <n v="567"/>
    <n v="3719"/>
    <s v=""/>
    <d v="1899-12-30T00:00:00"/>
    <d v="2024-08-24T00:00:00"/>
    <s v="OD332128413742916100"/>
    <s v="FAAD8J2500003185 , OD332128413742916100"/>
    <n v="1"/>
    <n v="0"/>
    <n v="3152"/>
    <n v="0"/>
    <x v="0"/>
    <x v="0"/>
    <x v="32"/>
    <s v="FAAD8J2500003185_CT-ATD-STM"/>
    <s v=""/>
  </r>
  <r>
    <x v="0"/>
    <s v="FAAD8J2500003186"/>
    <x v="32"/>
    <s v="N-FK-EK"/>
    <s v="IGST-Taxincl."/>
    <s v="Flipkart Online Sale-ES"/>
    <x v="178"/>
    <x v="9"/>
    <s v="Bluewud Toska TV Unit Large-Maple(LAMI)"/>
    <s v="Karnataka"/>
    <s v="94036000"/>
    <n v="1"/>
    <n v="18"/>
    <n v="1474"/>
    <n v="265"/>
    <n v="1739"/>
    <s v=""/>
    <d v="1899-12-30T00:00:00"/>
    <d v="2024-08-24T00:00:00"/>
    <s v="OD332129096882677100"/>
    <s v="FAAD8J2500003186 , OD332129096882677100"/>
    <n v="1"/>
    <n v="0"/>
    <n v="1474"/>
    <n v="0"/>
    <x v="0"/>
    <x v="0"/>
    <x v="32"/>
    <s v="FAAD8J2500003186_TU-TK-LAMI"/>
    <s v=""/>
  </r>
  <r>
    <x v="0"/>
    <s v="FAAD8J2500003187"/>
    <x v="110"/>
    <s v="N-FK-EK"/>
    <s v="IGST-Taxincl."/>
    <s v="Flipkart Online Sale-ES"/>
    <x v="129"/>
    <x v="5"/>
    <s v="wudville Braine  Corner Shelf, Wenge, 6S"/>
    <s v="West Bengal"/>
    <s v="94036000"/>
    <n v="1"/>
    <n v="18"/>
    <n v="1228"/>
    <n v="221"/>
    <n v="1449"/>
    <s v=""/>
    <d v="1899-12-30T00:00:00"/>
    <d v="2024-08-25T00:00:00"/>
    <s v="OD332133685994668100"/>
    <s v="FAAD8J2500003187 , OD332133685994668100"/>
    <n v="1"/>
    <n v="0"/>
    <n v="1228"/>
    <n v="0"/>
    <x v="0"/>
    <x v="0"/>
    <x v="110"/>
    <s v="FAAD8J2500003187_S-BR-6W"/>
    <s v=""/>
  </r>
  <r>
    <x v="0"/>
    <s v="FAAD8J2500003188"/>
    <x v="33"/>
    <s v="N-FK-EK"/>
    <s v="IGST-Taxincl."/>
    <s v="Flipkart Online Sale-ES"/>
    <x v="149"/>
    <x v="6"/>
    <s v="Bluewud Rozel Key Holder - Wenge"/>
    <s v="Madhya Pradesh"/>
    <s v="442190"/>
    <n v="1"/>
    <n v="12"/>
    <n v="642"/>
    <n v="77"/>
    <n v="719"/>
    <s v=""/>
    <d v="1899-12-30T00:00:00"/>
    <d v="2024-08-28T00:00:00"/>
    <s v="OD332135255998510100"/>
    <s v="FAAD8J2500003188 , OD332135255998510100"/>
    <n v="1"/>
    <n v="0"/>
    <n v="642"/>
    <n v="0"/>
    <x v="0"/>
    <x v="0"/>
    <x v="33"/>
    <s v="FAAD8J2500003188_KH-RZ-W"/>
    <s v=""/>
  </r>
  <r>
    <x v="0"/>
    <s v="FAAD8J2500003189"/>
    <x v="110"/>
    <s v="N-FK-EK"/>
    <s v="LGST-TaxIncl."/>
    <s v="Flipkart Online Sale-ES"/>
    <x v="90"/>
    <x v="6"/>
    <s v="Bluewud Skywood Key Board 21H - Wenge"/>
    <s v="Uttar Pradesh"/>
    <s v="442190"/>
    <n v="1"/>
    <n v="12"/>
    <n v="1035"/>
    <n v="124"/>
    <n v="1159"/>
    <s v=""/>
    <d v="1899-12-30T00:00:00"/>
    <d v="2024-08-25T00:00:00"/>
    <s v="OD332136721519009100"/>
    <s v="FAAD8J2500003189 , OD332136721519009100"/>
    <n v="1"/>
    <n v="0"/>
    <n v="1035"/>
    <n v="0"/>
    <x v="0"/>
    <x v="0"/>
    <x v="110"/>
    <s v="FAAD8J2500003189_RG-KH-SW-W21"/>
    <s v=""/>
  </r>
  <r>
    <x v="0"/>
    <s v="FAAD8J2500003190"/>
    <x v="110"/>
    <s v="N-FK-EK"/>
    <s v="IGST-Taxincl."/>
    <s v="Flipkart Online Sale-ES"/>
    <x v="355"/>
    <x v="5"/>
    <s v="Bluewud Stellar Corner Sh 10in - Set of2"/>
    <s v="Jharkhand"/>
    <s v="94036000"/>
    <n v="1"/>
    <n v="18"/>
    <n v="448"/>
    <n v="81"/>
    <n v="529"/>
    <s v=""/>
    <d v="1899-12-30T00:00:00"/>
    <d v="2024-08-25T00:00:00"/>
    <s v="OD432136938384062100"/>
    <s v="FAAD8J2500003190 , OD432136938384062100"/>
    <n v="1"/>
    <n v="0"/>
    <n v="448"/>
    <n v="0"/>
    <x v="0"/>
    <x v="0"/>
    <x v="110"/>
    <s v="FAAD8J2500003190_S-TCW-10P2"/>
    <s v=""/>
  </r>
  <r>
    <x v="0"/>
    <s v="FAAD8J2500003191"/>
    <x v="347"/>
    <s v="N-FK-EK"/>
    <s v="IGST-Taxincl."/>
    <s v="Flipkart Online Sale-ES"/>
    <x v="158"/>
    <x v="9"/>
    <s v="Wudville Coober TV Unit Large-Maple"/>
    <s v="Goa"/>
    <s v="94036000"/>
    <n v="1"/>
    <n v="18"/>
    <n v="1719"/>
    <n v="310"/>
    <n v="2029"/>
    <s v=""/>
    <d v="1899-12-30T00:00:00"/>
    <d v="2024-08-26T00:00:00"/>
    <s v="OD432075485747017100"/>
    <s v="FAAD8J2500003191 , OD432075485747017100"/>
    <n v="1"/>
    <n v="0"/>
    <n v="1719"/>
    <n v="0"/>
    <x v="0"/>
    <x v="0"/>
    <x v="347"/>
    <s v="FAAD8J2500003191_TU-CBR-LAM"/>
    <s v=""/>
  </r>
  <r>
    <x v="0"/>
    <s v="FAAD8J2500003192"/>
    <x v="347"/>
    <s v="N-FK-EK"/>
    <s v="IGST-Taxincl."/>
    <s v="Flipkart Online Sale-ES"/>
    <x v="108"/>
    <x v="3"/>
    <s v="Bluewud Seonn Bookshelf &amp; Cabinet-Wenge"/>
    <s v="Mizoram"/>
    <s v="94036000"/>
    <n v="1"/>
    <n v="18"/>
    <n v="3948"/>
    <n v="711"/>
    <n v="4659"/>
    <s v=""/>
    <d v="1899-12-30T00:00:00"/>
    <d v="2024-08-26T00:00:00"/>
    <s v="OD432071884751183100"/>
    <s v="FAAD8J2500003192 , OD432071884751183100"/>
    <n v="1"/>
    <n v="0"/>
    <n v="3948"/>
    <n v="0"/>
    <x v="0"/>
    <x v="0"/>
    <x v="347"/>
    <s v="FAAD8J2500003192_SB-SN-NW"/>
    <s v=""/>
  </r>
  <r>
    <x v="0"/>
    <s v="FAAD8J2500003193"/>
    <x v="347"/>
    <s v="N-FK-EK"/>
    <s v="IGST-Taxincl."/>
    <s v="Flipkart Online Sale-ES"/>
    <x v="49"/>
    <x v="9"/>
    <s v="Bluewud Maisy SetTopbox Small Maple&amp;Wh."/>
    <s v="Tamil Nadu"/>
    <s v="94036000"/>
    <n v="1"/>
    <n v="18"/>
    <n v="869"/>
    <n v="156"/>
    <n v="1025"/>
    <s v=""/>
    <d v="1899-12-30T00:00:00"/>
    <d v="2024-08-26T00:00:00"/>
    <s v="OD332072223110971100"/>
    <s v="FAAD8J2500003193 , OD332072223110971100"/>
    <n v="1"/>
    <n v="0"/>
    <n v="869"/>
    <n v="0"/>
    <x v="0"/>
    <x v="0"/>
    <x v="347"/>
    <s v="FAAD8J2500003193_TU-MA-STMF"/>
    <s v=""/>
  </r>
  <r>
    <x v="0"/>
    <s v="FAAD8J2500003194"/>
    <x v="347"/>
    <s v="N-FK-EK"/>
    <s v="IGST-Taxincl."/>
    <s v="Flipkart Online Sale-ES"/>
    <x v="130"/>
    <x v="2"/>
    <s v="Bluewud Mallium Table Without Shelf WS"/>
    <s v="Karnataka"/>
    <s v="94036000"/>
    <n v="1"/>
    <n v="18"/>
    <n v="3067"/>
    <n v="552"/>
    <n v="3619"/>
    <s v=""/>
    <d v="1899-12-30T00:00:00"/>
    <d v="2024-08-26T00:00:00"/>
    <s v="OD332074254995083100"/>
    <s v="FAAD8J2500003194 , OD332074254995083100"/>
    <n v="1"/>
    <n v="0"/>
    <n v="3067"/>
    <n v="0"/>
    <x v="0"/>
    <x v="0"/>
    <x v="347"/>
    <s v="FAAD8J2500003194_ST-MLM-WS"/>
    <s v=""/>
  </r>
  <r>
    <x v="0"/>
    <s v="FAAD8J2500003195"/>
    <x v="110"/>
    <s v="N-FK-EK"/>
    <s v="IGST-Taxincl."/>
    <s v="Flipkart Online Sale-ES"/>
    <x v="144"/>
    <x v="12"/>
    <s v="Bluewud Oliver Bed Side Table(Drawer)WF"/>
    <s v="Kerala"/>
    <s v="94036000"/>
    <n v="1"/>
    <n v="18"/>
    <n v="1649"/>
    <n v="297"/>
    <n v="1946"/>
    <s v=""/>
    <d v="1899-12-30T00:00:00"/>
    <d v="2024-08-25T00:00:00"/>
    <s v="OD432132529061372100"/>
    <s v="FAAD8J2500003195 , OD432132529061372100"/>
    <n v="1"/>
    <n v="0"/>
    <n v="1649"/>
    <n v="0"/>
    <x v="0"/>
    <x v="0"/>
    <x v="110"/>
    <s v="FAAD8J2500003195_BT-OL-DWF"/>
    <s v=""/>
  </r>
  <r>
    <x v="0"/>
    <s v="FAAD8J2500003196"/>
    <x v="110"/>
    <s v="N-FK-EK"/>
    <s v="LGST-TaxIncl."/>
    <s v="Flipkart Online Sale-ES"/>
    <x v="57"/>
    <x v="9"/>
    <s v="Bluewud Primax GrandeTVUnit Large -Maple"/>
    <s v="Uttar Pradesh"/>
    <s v="94036000"/>
    <n v="1"/>
    <n v="18"/>
    <n v="3300"/>
    <n v="594"/>
    <n v="3894"/>
    <s v=""/>
    <d v="1899-12-30T00:00:00"/>
    <d v="2024-08-25T00:00:00"/>
    <s v="OD432135694032500100"/>
    <s v="OD432135694032500100 FAAD8J2500003196 Dispatch"/>
    <n v="1"/>
    <n v="0"/>
    <n v="3300"/>
    <n v="0"/>
    <x v="0"/>
    <x v="0"/>
    <x v="110"/>
    <s v="FAAD8J2500003196_TU-PMG-LAMF"/>
    <s v=""/>
  </r>
  <r>
    <x v="0"/>
    <s v="FAAD8J2500003197"/>
    <x v="110"/>
    <s v="N-FK-EK"/>
    <s v="IGST-Taxincl."/>
    <s v="Flipkart Online Sale-ES"/>
    <x v="61"/>
    <x v="9"/>
    <s v="Bluewud Primax Grande TVUnit Small Wenge"/>
    <s v="Kerala"/>
    <s v="94036000"/>
    <n v="1"/>
    <n v="18"/>
    <n v="3018"/>
    <n v="543"/>
    <n v="3561"/>
    <s v=""/>
    <d v="1899-12-30T00:00:00"/>
    <d v="2024-08-25T00:00:00"/>
    <s v="OD332133449145228100"/>
    <s v="FAAD8J2500003197 , OD332133449145228100"/>
    <n v="1"/>
    <n v="0"/>
    <n v="3018"/>
    <n v="0"/>
    <x v="0"/>
    <x v="0"/>
    <x v="110"/>
    <s v="FAAD8J2500003197_TU-PMG-STW"/>
    <s v=""/>
  </r>
  <r>
    <x v="0"/>
    <s v="FAAD8J2500003198"/>
    <x v="110"/>
    <s v="N-FK-EK"/>
    <s v="IGST-Taxincl."/>
    <s v="Flipkart Online Sale-ES"/>
    <x v="144"/>
    <x v="12"/>
    <s v="Bluewud Oliver Bed Side Table(Drawer)WF"/>
    <s v="Odisha"/>
    <s v="94036000"/>
    <n v="1"/>
    <n v="18"/>
    <n v="1649"/>
    <n v="297"/>
    <n v="1946"/>
    <s v=""/>
    <d v="1899-12-30T00:00:00"/>
    <d v="2024-08-25T00:00:00"/>
    <s v="OD332134208920031100"/>
    <s v="FAAD8J2500003198 , OD332134208920031100"/>
    <n v="1"/>
    <n v="0"/>
    <n v="1649"/>
    <n v="0"/>
    <x v="0"/>
    <x v="0"/>
    <x v="110"/>
    <s v="FAAD8J2500003198_BT-OL-DWF"/>
    <s v=""/>
  </r>
  <r>
    <x v="0"/>
    <s v="FAAD8J2500003199"/>
    <x v="110"/>
    <s v="N-FK-EK"/>
    <s v="IGST-Taxincl."/>
    <s v="Flipkart Online Sale-ES"/>
    <x v="144"/>
    <x v="12"/>
    <s v="Bluewud Oliver Bed Side Table(Drawer)WF"/>
    <s v="Odisha"/>
    <s v="94036000"/>
    <n v="1"/>
    <n v="18"/>
    <n v="1649"/>
    <n v="297"/>
    <n v="1946"/>
    <s v=""/>
    <d v="1899-12-30T00:00:00"/>
    <d v="2024-08-25T00:00:00"/>
    <s v="OD432136910588221100"/>
    <s v="FAAD8J2500003199 , OD432136910588221100"/>
    <n v="1"/>
    <n v="0"/>
    <n v="1649"/>
    <n v="0"/>
    <x v="0"/>
    <x v="0"/>
    <x v="110"/>
    <s v="FAAD8J2500003199_BT-OL-DWF"/>
    <s v=""/>
  </r>
  <r>
    <x v="0"/>
    <s v="FAAD8J2500003200"/>
    <x v="110"/>
    <s v="N-FK-EK"/>
    <s v="IGST-Taxincl."/>
    <s v="Flipkart Online Sale-ES"/>
    <x v="255"/>
    <x v="14"/>
    <s v="Bluewud Darci Dressing Tab.&amp;Drawer-Wenge"/>
    <s v="West Bengal"/>
    <s v="94036000"/>
    <n v="1"/>
    <n v="18"/>
    <n v="6864"/>
    <n v="1235"/>
    <n v="8099"/>
    <s v=""/>
    <d v="1899-12-30T00:00:00"/>
    <d v="2024-08-25T00:00:00"/>
    <s v="OD332132557572807100"/>
    <s v="FAAD8J2500003200 , OD332132557572807100"/>
    <n v="1"/>
    <n v="0"/>
    <n v="6864"/>
    <n v="0"/>
    <x v="0"/>
    <x v="0"/>
    <x v="110"/>
    <s v="FAAD8J2500003200_RT-DR-W"/>
    <s v=""/>
  </r>
  <r>
    <x v="0"/>
    <s v="FAAD8J2500003201"/>
    <x v="110"/>
    <s v="N-FK-EK"/>
    <s v="IGST-Taxincl."/>
    <s v="Flipkart Online Sale-ES"/>
    <x v="25"/>
    <x v="4"/>
    <s v="Bluewud Brooklayn Shoe Rack-Maple&amp; White"/>
    <s v="West Bengal"/>
    <s v="94036000"/>
    <n v="1"/>
    <n v="18"/>
    <n v="3785"/>
    <n v="681"/>
    <n v="4466"/>
    <s v=""/>
    <d v="1899-12-30T00:00:00"/>
    <d v="2024-08-25T00:00:00"/>
    <s v="OD432136581500978400"/>
    <s v="FAAD8J2500003201 , OD432136581500978400"/>
    <n v="1"/>
    <n v="0"/>
    <n v="3785"/>
    <n v="0"/>
    <x v="0"/>
    <x v="0"/>
    <x v="110"/>
    <s v="FAAD8J2500003201_SR-BKN-MF"/>
    <s v=""/>
  </r>
  <r>
    <x v="0"/>
    <s v="FAAD8J2500003202"/>
    <x v="110"/>
    <s v="N-FK-EK"/>
    <s v="LGST-TaxIncl."/>
    <s v="Flipkart Online Sale-ES"/>
    <x v="141"/>
    <x v="2"/>
    <s v="Bluewud Mallium St. Table With Shelf (W)"/>
    <s v="Uttar Pradesh"/>
    <s v="94036000"/>
    <n v="1"/>
    <n v="18"/>
    <n v="3389"/>
    <n v="610"/>
    <n v="3999"/>
    <s v=""/>
    <d v="1899-12-30T00:00:00"/>
    <d v="2024-08-25T00:00:00"/>
    <s v="OD432134646618530100"/>
    <s v="FAAD8J2500003202 , OD432134646618530100"/>
    <n v="1"/>
    <n v="0"/>
    <n v="3389"/>
    <n v="0"/>
    <x v="0"/>
    <x v="0"/>
    <x v="110"/>
    <s v="FAAD8J2500003202_ST-MLM-W"/>
    <s v=""/>
  </r>
  <r>
    <x v="0"/>
    <s v="FAAD8J2500003203"/>
    <x v="110"/>
    <s v="N-FK-EK"/>
    <s v="IGST-Taxincl."/>
    <s v="Flipkart Online Sale-ES"/>
    <x v="137"/>
    <x v="4"/>
    <s v="Bluewud Cylvie Shoe Rack-Maple &amp; White"/>
    <s v="Haryana"/>
    <s v="94036000"/>
    <n v="1"/>
    <n v="18"/>
    <n v="3614"/>
    <n v="650"/>
    <n v="4264"/>
    <s v=""/>
    <d v="1899-12-30T00:00:00"/>
    <d v="2024-08-25T00:00:00"/>
    <s v="OD432134509032651100"/>
    <s v="FAAD8J2500003203 , OD432134509032651100"/>
    <n v="1"/>
    <n v="0"/>
    <n v="3614"/>
    <n v="0"/>
    <x v="0"/>
    <x v="0"/>
    <x v="110"/>
    <s v="FAAD8J2500003203_SR-CLE-MF"/>
    <s v=""/>
  </r>
  <r>
    <x v="0"/>
    <s v="FAAD8J2500003204"/>
    <x v="110"/>
    <s v="N-FK-EK"/>
    <s v="IGST-Taxincl."/>
    <s v="Flipkart Online Sale-ES"/>
    <x v="25"/>
    <x v="4"/>
    <s v="Bluewud Brooklayn Shoe Rack-Maple&amp; White"/>
    <s v="Bihar"/>
    <s v="94036000"/>
    <n v="1"/>
    <n v="18"/>
    <n v="3590"/>
    <n v="646"/>
    <n v="4236"/>
    <s v=""/>
    <d v="1899-12-30T00:00:00"/>
    <d v="2024-08-25T00:00:00"/>
    <s v="OD332133312742842100"/>
    <s v="FAAD8J2500003204 , OD332133312742842100"/>
    <n v="1"/>
    <n v="0"/>
    <n v="3590"/>
    <n v="0"/>
    <x v="0"/>
    <x v="0"/>
    <x v="110"/>
    <s v="FAAD8J2500003204_SR-BKN-MF"/>
    <s v=""/>
  </r>
  <r>
    <x v="0"/>
    <s v="FAAD8J2500003205"/>
    <x v="110"/>
    <s v="N-FK-EK"/>
    <s v="IGST-Taxincl."/>
    <s v="Flipkart Online Sale-ES"/>
    <x v="173"/>
    <x v="3"/>
    <s v="Bluewud WallMount WaltenBookshelf Wenge"/>
    <s v="Odisha"/>
    <s v="94036000"/>
    <n v="1"/>
    <n v="18"/>
    <n v="1547"/>
    <n v="279"/>
    <n v="1826"/>
    <s v=""/>
    <d v="1899-12-30T00:00:00"/>
    <d v="2024-08-25T00:00:00"/>
    <s v="OD432135242979878100"/>
    <s v="FAAD8J2500003205 , OD432135242979878100"/>
    <n v="1"/>
    <n v="0"/>
    <n v="1547"/>
    <n v="0"/>
    <x v="0"/>
    <x v="0"/>
    <x v="110"/>
    <s v="FAAD8J2500003205_SB-WA-WMW"/>
    <s v=""/>
  </r>
  <r>
    <x v="0"/>
    <s v="FAAD8J2500003206"/>
    <x v="110"/>
    <s v="N-FK-EK"/>
    <s v="IGST-Taxincl."/>
    <s v="Flipkart Online Sale-ES"/>
    <x v="39"/>
    <x v="3"/>
    <s v="Bluewud Wolabey Ladder Bookshelf -Maple"/>
    <s v="Kerala"/>
    <s v="94036000"/>
    <n v="1"/>
    <n v="18"/>
    <n v="3034"/>
    <n v="546"/>
    <n v="3580"/>
    <s v=""/>
    <d v="1899-12-30T00:00:00"/>
    <d v="2024-08-25T00:00:00"/>
    <s v="OD332132133135281100"/>
    <s v="FAAD8J2500003206 , OD332132133135281100"/>
    <n v="1"/>
    <n v="0"/>
    <n v="3034"/>
    <n v="0"/>
    <x v="0"/>
    <x v="0"/>
    <x v="110"/>
    <s v="FAAD8J2500003206_SB-WLB-MF"/>
    <s v=""/>
  </r>
  <r>
    <x v="0"/>
    <s v="FAAD8J2500003207"/>
    <x v="110"/>
    <s v="N-FK-EK"/>
    <s v="IGST-Taxincl."/>
    <s v="Flipkart Online Sale-ES"/>
    <x v="93"/>
    <x v="4"/>
    <s v="Bluewud Kaspen Shoe Rack Walnut (FL)"/>
    <s v="Chhattisgarh"/>
    <s v="94036000"/>
    <n v="1"/>
    <n v="18"/>
    <n v="4564"/>
    <n v="821"/>
    <n v="5385"/>
    <s v=""/>
    <d v="1899-12-30T00:00:00"/>
    <d v="2024-08-25T00:00:00"/>
    <s v="OD432134279921760100"/>
    <s v="FAAD8J2500003207 , OD432134279921760100"/>
    <n v="1"/>
    <n v="0"/>
    <n v="4564"/>
    <n v="0"/>
    <x v="0"/>
    <x v="0"/>
    <x v="110"/>
    <s v="FAAD8J2500003207_SR-KPN-FL"/>
    <s v=""/>
  </r>
  <r>
    <x v="0"/>
    <s v="FAAD8J2500003208"/>
    <x v="110"/>
    <s v="N-FK-EK"/>
    <s v="IGST-Taxincl."/>
    <s v="Flipkart Online Sale-ES"/>
    <x v="118"/>
    <x v="5"/>
    <s v="Wudville Braine Floor standing walnut"/>
    <s v="Assam"/>
    <s v="94036000"/>
    <n v="1"/>
    <n v="18"/>
    <n v="1592"/>
    <n v="286"/>
    <n v="1878"/>
    <s v=""/>
    <d v="1899-12-30T00:00:00"/>
    <d v="2024-08-25T00:00:00"/>
    <s v="OD432133209136139100"/>
    <s v="FAAD8J2500003208 , OD432133209136139100"/>
    <n v="1"/>
    <n v="0"/>
    <n v="1592"/>
    <n v="0"/>
    <x v="0"/>
    <x v="0"/>
    <x v="110"/>
    <s v="FAAD8J2500003208_S-BR-F6L"/>
    <s v=""/>
  </r>
  <r>
    <x v="0"/>
    <s v="FAAD8J2500003209"/>
    <x v="110"/>
    <s v="N-FK-EK"/>
    <s v="IGST-Taxincl."/>
    <s v="Flipkart Online Sale-ES"/>
    <x v="144"/>
    <x v="12"/>
    <s v="Bluewud Oliver Bed Side Table(Drawer)WF"/>
    <s v="Odisha"/>
    <s v="94036000"/>
    <n v="2"/>
    <n v="18"/>
    <n v="3298"/>
    <n v="594"/>
    <n v="3892"/>
    <s v=""/>
    <d v="1899-12-30T00:00:00"/>
    <d v="2024-08-25T00:00:00"/>
    <s v="OD432135131198224100"/>
    <s v="FAAD8J2500003209 , OD432135131198224100"/>
    <n v="2"/>
    <n v="0"/>
    <n v="3298"/>
    <n v="0"/>
    <x v="0"/>
    <x v="0"/>
    <x v="110"/>
    <s v="FAAD8J2500003209_BT-OL-DWF"/>
    <s v=""/>
  </r>
  <r>
    <x v="0"/>
    <s v="FAAD8J2500003210"/>
    <x v="110"/>
    <s v="N-FK-EK"/>
    <s v="IGST-Taxincl."/>
    <s v="Flipkart Online Sale-ES"/>
    <x v="213"/>
    <x v="9"/>
    <s v="Bluewud Primax Grande TVUnit Large Wenge"/>
    <s v="Tamil Nadu"/>
    <s v="94036000"/>
    <n v="1"/>
    <n v="18"/>
    <n v="3150"/>
    <n v="567"/>
    <n v="3717"/>
    <s v=""/>
    <d v="1899-12-30T00:00:00"/>
    <d v="2024-08-25T00:00:00"/>
    <s v="OD332137014674531100"/>
    <s v="FAAD8J2500003210 , OD332137014674531100"/>
    <n v="1"/>
    <n v="0"/>
    <n v="3150"/>
    <n v="0"/>
    <x v="0"/>
    <x v="0"/>
    <x v="110"/>
    <s v="FAAD8J2500003210_TU-PMG-LAW"/>
    <s v=""/>
  </r>
  <r>
    <x v="0"/>
    <s v="FAAD8J2500003211"/>
    <x v="110"/>
    <s v="N-FK-EK"/>
    <s v="LGST-TaxIncl."/>
    <s v="Flipkart Online Sale-ES"/>
    <x v="183"/>
    <x v="9"/>
    <s v="Bluewud Maisy SetTopbox Large Maple&amp;Wh."/>
    <s v="Uttar Pradesh"/>
    <s v="94036000"/>
    <n v="1"/>
    <n v="18"/>
    <n v="970"/>
    <n v="174"/>
    <n v="1144"/>
    <s v=""/>
    <d v="1899-12-30T00:00:00"/>
    <d v="2024-08-25T00:00:00"/>
    <s v="OD332137189258408100"/>
    <s v="FAAD8J2500003211 , OD332137189258408100"/>
    <n v="1"/>
    <n v="0"/>
    <n v="970"/>
    <n v="0"/>
    <x v="0"/>
    <x v="0"/>
    <x v="110"/>
    <s v="FAAD8J2500003211_TU-MA-LAMF"/>
    <s v=""/>
  </r>
  <r>
    <x v="0"/>
    <s v="FAAD8J2500003212"/>
    <x v="110"/>
    <s v="N-FK-EK"/>
    <s v="IGST-Taxincl."/>
    <s v="Flipkart Online Sale-ES"/>
    <x v="111"/>
    <x v="3"/>
    <s v="Bluewud Seonn Bookshelf-Maple&amp;beige"/>
    <s v="Assam"/>
    <s v="94036000"/>
    <n v="1"/>
    <n v="18"/>
    <n v="3948"/>
    <n v="711"/>
    <n v="4659"/>
    <s v=""/>
    <d v="1899-12-30T00:00:00"/>
    <d v="2024-08-25T00:00:00"/>
    <s v="OD432137481663232100"/>
    <s v="FAAD8J2500003212 , OD432137481663232100"/>
    <n v="1"/>
    <n v="0"/>
    <n v="3948"/>
    <n v="0"/>
    <x v="0"/>
    <x v="0"/>
    <x v="110"/>
    <s v="FAAD8J2500003212_SB-SN-NMI"/>
    <s v=""/>
  </r>
  <r>
    <x v="0"/>
    <s v="FAAD8J2500003213"/>
    <x v="111"/>
    <s v="N-FK-EK"/>
    <s v="IGST-Taxincl."/>
    <s v="Flipkart Online Sale-ES"/>
    <x v="161"/>
    <x v="5"/>
    <s v="wudville Braine  Corner Shelf, Walnut, 6"/>
    <s v="Assam"/>
    <s v="94036000"/>
    <n v="1"/>
    <n v="18"/>
    <n v="1016"/>
    <n v="183"/>
    <n v="1199"/>
    <s v=""/>
    <d v="1899-12-30T00:00:00"/>
    <d v="2024-08-27T00:00:00"/>
    <s v="OD332142643109087100"/>
    <s v="FAAD8J2500003213 , OD332142643109087100"/>
    <n v="1"/>
    <n v="0"/>
    <n v="1016"/>
    <n v="0"/>
    <x v="0"/>
    <x v="0"/>
    <x v="111"/>
    <s v="FAAD8J2500003213_S-BR-6L"/>
    <s v=""/>
  </r>
  <r>
    <x v="0"/>
    <s v="FAAD8J2500003214"/>
    <x v="110"/>
    <s v="N-FK-EK"/>
    <s v="IGST-Taxincl."/>
    <s v="Flipkart Online Sale-ES"/>
    <x v="161"/>
    <x v="5"/>
    <s v="wudville Braine  Corner Shelf, Walnut, 6"/>
    <s v="Delhi"/>
    <s v="94036000"/>
    <n v="1"/>
    <n v="18"/>
    <n v="1016"/>
    <n v="183"/>
    <n v="1199"/>
    <s v=""/>
    <d v="1899-12-30T00:00:00"/>
    <d v="2024-08-25T00:00:00"/>
    <s v="OD432146145271602100"/>
    <s v="OD432146145271602100 FAAD8J2500003214 Dispatch"/>
    <n v="1"/>
    <n v="0"/>
    <n v="1016"/>
    <n v="0"/>
    <x v="0"/>
    <x v="0"/>
    <x v="110"/>
    <s v="FAAD8J2500003214_S-BR-6L"/>
    <s v=""/>
  </r>
  <r>
    <x v="0"/>
    <s v="FAAD8J2500003215"/>
    <x v="111"/>
    <s v="N-FK-EK"/>
    <s v="IGST-Taxincl."/>
    <s v="Flipkart Online Sale-ES"/>
    <x v="126"/>
    <x v="2"/>
    <s v="Bluewud Efflino Study Table La.Wenge&amp;FW."/>
    <s v="Andhra Pradesh"/>
    <s v="94036000"/>
    <n v="1"/>
    <n v="18"/>
    <n v="2173"/>
    <n v="391"/>
    <n v="2564"/>
    <s v=""/>
    <d v="1899-12-30T00:00:00"/>
    <d v="2024-08-27T00:00:00"/>
    <s v="OD332145106428109100"/>
    <s v="FAAD8J2500003215 , OD332145106428109100"/>
    <n v="1"/>
    <n v="0"/>
    <n v="2173"/>
    <n v="0"/>
    <x v="0"/>
    <x v="0"/>
    <x v="111"/>
    <s v="FAAD8J2500003215_ST-EFI-LAWF"/>
    <s v=""/>
  </r>
  <r>
    <x v="0"/>
    <s v="FAAD8J2500003216"/>
    <x v="111"/>
    <s v="N-FK-EK"/>
    <s v="IGST-Taxincl."/>
    <s v="Flipkart Online Sale-ES"/>
    <x v="57"/>
    <x v="9"/>
    <s v="Bluewud Primax GrandeTVUnit Large -Maple"/>
    <s v="Bihar"/>
    <s v="94036000"/>
    <n v="1"/>
    <n v="18"/>
    <n v="3300"/>
    <n v="594"/>
    <n v="3894"/>
    <s v=""/>
    <d v="1899-12-30T00:00:00"/>
    <d v="2024-08-27T00:00:00"/>
    <s v="OD332143521028770100"/>
    <s v="FAAD8J2500003216 , OD332143521028770100"/>
    <n v="1"/>
    <n v="0"/>
    <n v="3300"/>
    <n v="0"/>
    <x v="0"/>
    <x v="0"/>
    <x v="111"/>
    <s v="FAAD8J2500003216_TU-PMG-LAMF"/>
    <s v=""/>
  </r>
  <r>
    <x v="0"/>
    <s v="FAAD8J2500003217"/>
    <x v="111"/>
    <s v="N-FK-EK"/>
    <s v="IGST-Taxincl."/>
    <s v="Flipkart Online Sale-ES"/>
    <x v="190"/>
    <x v="12"/>
    <s v="Bluewud Coras Sofa Side Table-Wenge(WF)"/>
    <s v="Punjab"/>
    <s v="94036000"/>
    <n v="1"/>
    <n v="18"/>
    <n v="1327"/>
    <n v="239"/>
    <n v="1566"/>
    <s v=""/>
    <d v="1899-12-30T00:00:00"/>
    <d v="2024-08-27T00:00:00"/>
    <s v="OD432141657221572100"/>
    <s v="FAAD8J2500003217 , OD432141657221572100"/>
    <n v="1"/>
    <n v="0"/>
    <n v="1327"/>
    <n v="0"/>
    <x v="0"/>
    <x v="0"/>
    <x v="111"/>
    <s v="FAAD8J2500003217_BT-CO-WF"/>
    <s v=""/>
  </r>
  <r>
    <x v="0"/>
    <s v="FAAD8J2500003218"/>
    <x v="111"/>
    <s v="N-FK-EK"/>
    <s v="IGST-Taxincl."/>
    <s v="Flipkart Online Sale-ES"/>
    <x v="242"/>
    <x v="3"/>
    <s v="Bluewud Walten Book Shelf - Maple"/>
    <s v="Maharashtra"/>
    <s v="94036000"/>
    <n v="1"/>
    <n v="18"/>
    <n v="1633"/>
    <n v="294"/>
    <n v="1927"/>
    <s v=""/>
    <d v="1899-12-30T00:00:00"/>
    <d v="2024-08-27T00:00:00"/>
    <s v="OD332143683761298100"/>
    <s v="FAAD8J2500003218 , OD332143683761298100"/>
    <n v="1"/>
    <n v="0"/>
    <n v="1633"/>
    <n v="0"/>
    <x v="0"/>
    <x v="0"/>
    <x v="111"/>
    <s v="FAAD8J2500003218_SB-WA-M"/>
    <s v=""/>
  </r>
  <r>
    <x v="0"/>
    <s v="FAAD8J2500003219"/>
    <x v="111"/>
    <s v="N-FK-EK"/>
    <s v="IGST-Taxincl."/>
    <s v="Flipkart Online Sale-ES"/>
    <x v="117"/>
    <x v="3"/>
    <s v="Bluewud Walten Book Shelf - Wenge"/>
    <s v="Karnataka"/>
    <s v="94036000"/>
    <n v="1"/>
    <n v="18"/>
    <n v="1719"/>
    <n v="310"/>
    <n v="2029"/>
    <s v=""/>
    <d v="1899-12-30T00:00:00"/>
    <d v="2024-08-27T00:00:00"/>
    <s v="OD432085106064594100"/>
    <s v="FAAD8J2500003219 , OD432085106064594100"/>
    <n v="1"/>
    <n v="0"/>
    <n v="1719"/>
    <n v="0"/>
    <x v="0"/>
    <x v="0"/>
    <x v="111"/>
    <s v="FAAD8J2500003219_SB-WA-W"/>
    <s v=""/>
  </r>
  <r>
    <x v="0"/>
    <s v="FAAD8J2500003220"/>
    <x v="111"/>
    <s v="N-FK-EK"/>
    <s v="IGST-Taxincl."/>
    <s v="Flipkart Online Sale-ES"/>
    <x v="25"/>
    <x v="4"/>
    <s v="Bluewud Brooklayn Shoe Rack-Maple&amp; White"/>
    <s v="Delhi"/>
    <s v="94036000"/>
    <n v="1"/>
    <n v="18"/>
    <n v="3231"/>
    <n v="581"/>
    <n v="3812"/>
    <s v=""/>
    <d v="1899-12-30T00:00:00"/>
    <d v="2024-08-27T00:00:00"/>
    <s v="OD432142432287339100"/>
    <s v="FAAD8J2500003220 , OD432142432287339100"/>
    <n v="1"/>
    <n v="0"/>
    <n v="3231"/>
    <n v="0"/>
    <x v="0"/>
    <x v="0"/>
    <x v="111"/>
    <s v="FAAD8J2500003220_SR-BKN-MF"/>
    <s v=""/>
  </r>
  <r>
    <x v="0"/>
    <s v="FAAD8J2500003221"/>
    <x v="111"/>
    <s v="N-FK-EK"/>
    <s v="IGST-Taxincl."/>
    <s v="Flipkart Online Sale-ES"/>
    <x v="80"/>
    <x v="4"/>
    <s v="Bluewud Kaspen Shoe Rack Wenge(FW)"/>
    <s v="Goa"/>
    <s v="94036000"/>
    <n v="1"/>
    <n v="18"/>
    <n v="5830"/>
    <n v="1049"/>
    <n v="6879"/>
    <s v=""/>
    <d v="1899-12-30T00:00:00"/>
    <d v="2024-08-27T00:00:00"/>
    <s v="OD332085346705847100"/>
    <s v="FAAD8J2500003221 , OD332085346705847100"/>
    <n v="1"/>
    <n v="0"/>
    <n v="5830"/>
    <n v="0"/>
    <x v="0"/>
    <x v="0"/>
    <x v="111"/>
    <s v="FAAD8J2500003221_SR-KPN-FW"/>
    <s v=""/>
  </r>
  <r>
    <x v="0"/>
    <s v="FAAD8J2500003222"/>
    <x v="111"/>
    <s v="N-FK-EK"/>
    <s v="LGST-TaxIncl."/>
    <s v="Flipkart Online Sale-ES"/>
    <x v="288"/>
    <x v="4"/>
    <s v="Bluewud Whartin Shoe Rack ( Wenge)"/>
    <s v="Uttar Pradesh"/>
    <s v="94036000"/>
    <n v="1"/>
    <n v="18"/>
    <n v="5457"/>
    <n v="982"/>
    <n v="6439"/>
    <s v=""/>
    <d v="1899-12-30T00:00:00"/>
    <d v="2024-08-27T00:00:00"/>
    <s v="OD332144198937293100"/>
    <s v="FAAD8J2500003222 , OD332144198937293100"/>
    <n v="1"/>
    <n v="0"/>
    <n v="5457"/>
    <n v="0"/>
    <x v="0"/>
    <x v="0"/>
    <x v="111"/>
    <s v="FAAD8J2500003222_SR-WHTO-W"/>
    <s v=""/>
  </r>
  <r>
    <x v="0"/>
    <s v="FAAD8J2500003223"/>
    <x v="111"/>
    <s v="N-FK-EK"/>
    <s v="IGST-Taxincl."/>
    <s v="Flipkart Online Sale-ES"/>
    <x v="8"/>
    <x v="5"/>
    <s v="Wudville Braine Floor standing wenge"/>
    <s v="West Bengal"/>
    <s v="94036000"/>
    <n v="1"/>
    <n v="18"/>
    <n v="1516"/>
    <n v="273"/>
    <n v="1789"/>
    <s v=""/>
    <d v="1899-12-30T00:00:00"/>
    <d v="2024-08-27T00:00:00"/>
    <s v="OD332083162877648100"/>
    <s v="FAAD8J2500003223 , OD332083162877648100"/>
    <n v="1"/>
    <n v="0"/>
    <n v="1516"/>
    <n v="0"/>
    <x v="0"/>
    <x v="0"/>
    <x v="111"/>
    <s v="FAAD8J2500003223_S-BR-F6W"/>
    <s v=""/>
  </r>
  <r>
    <x v="0"/>
    <s v="FAAD8J2500003224"/>
    <x v="111"/>
    <s v="N-FK-EK"/>
    <s v="IGST-Taxincl."/>
    <s v="Flipkart Online Sale-ES"/>
    <x v="8"/>
    <x v="5"/>
    <s v="Wudville Braine Floor standing wenge"/>
    <s v="Assam"/>
    <s v="94036000"/>
    <n v="1"/>
    <n v="18"/>
    <n v="1516"/>
    <n v="273"/>
    <n v="1789"/>
    <s v=""/>
    <d v="1899-12-30T00:00:00"/>
    <d v="2024-08-27T00:00:00"/>
    <s v="OD432082243148017100"/>
    <s v="FAAD8J2500003224 , OD432082243148017100"/>
    <n v="1"/>
    <n v="0"/>
    <n v="1516"/>
    <n v="0"/>
    <x v="0"/>
    <x v="0"/>
    <x v="111"/>
    <s v="FAAD8J2500003224_S-BR-F6W"/>
    <s v=""/>
  </r>
  <r>
    <x v="0"/>
    <s v="FAAD8J2500003225"/>
    <x v="111"/>
    <s v="N-FK-EK"/>
    <s v="IGST-Taxincl."/>
    <s v="Flipkart Online Sale-ES"/>
    <x v="144"/>
    <x v="12"/>
    <s v="Bluewud Oliver Bed Side Table(Drawer)WF"/>
    <s v="Odisha"/>
    <s v="94036000"/>
    <n v="1"/>
    <n v="18"/>
    <n v="1649"/>
    <n v="297"/>
    <n v="1946"/>
    <s v=""/>
    <d v="1899-12-30T00:00:00"/>
    <d v="2024-08-27T00:00:00"/>
    <s v="OD332134653054321100"/>
    <s v="FAAD8J2500003225 , OD332134653054321100"/>
    <n v="1"/>
    <n v="0"/>
    <n v="1649"/>
    <n v="0"/>
    <x v="0"/>
    <x v="0"/>
    <x v="111"/>
    <s v="FAAD8J2500003225_BT-OL-DWF"/>
    <s v=""/>
  </r>
  <r>
    <x v="0"/>
    <s v="FAAD8J2500003226"/>
    <x v="111"/>
    <s v="N-FK-EK"/>
    <s v="LGST-TaxIncl."/>
    <s v="Flipkart Online Sale-ES"/>
    <x v="25"/>
    <x v="4"/>
    <s v="Bluewud Brooklayn Shoe Rack-Maple&amp; White"/>
    <s v="Uttar Pradesh"/>
    <s v="94036000"/>
    <n v="1"/>
    <n v="18"/>
    <n v="3779"/>
    <n v="680"/>
    <n v="4459"/>
    <s v=""/>
    <d v="1899-12-30T00:00:00"/>
    <d v="2024-08-27T00:00:00"/>
    <s v="OD432144096381433100"/>
    <s v="FAAD8J2500003226 , OD432144096381433100"/>
    <n v="1"/>
    <n v="0"/>
    <n v="3779"/>
    <n v="0"/>
    <x v="0"/>
    <x v="0"/>
    <x v="111"/>
    <s v="FAAD8J2500003226_SR-BKN-MF"/>
    <s v=""/>
  </r>
  <r>
    <x v="0"/>
    <s v="FAAD8J2500003227"/>
    <x v="111"/>
    <s v="N-FK-EK"/>
    <s v="LGST-TaxIncl."/>
    <s v="Flipkart Online Sale-ES"/>
    <x v="52"/>
    <x v="3"/>
    <s v="Bluewud Alex Book Shelf 51M-Maple"/>
    <s v="Uttar Pradesh"/>
    <s v="94036000"/>
    <n v="1"/>
    <n v="18"/>
    <n v="3355"/>
    <n v="604"/>
    <n v="3959"/>
    <s v=""/>
    <d v="1899-12-30T00:00:00"/>
    <d v="2024-08-27T00:00:00"/>
    <s v="OD332145633944133100"/>
    <s v="FAAD8J2500003227 , OD332145633944133100"/>
    <n v="1"/>
    <n v="0"/>
    <n v="3355"/>
    <n v="0"/>
    <x v="0"/>
    <x v="0"/>
    <x v="111"/>
    <s v="FAAD8J2500003227_SB-AXA-51M"/>
    <s v=""/>
  </r>
  <r>
    <x v="0"/>
    <s v="FAAD8J2500003228"/>
    <x v="111"/>
    <s v="N-FK-EK"/>
    <s v="IGST-Taxincl."/>
    <s v="Flipkart Online Sale-ES"/>
    <x v="173"/>
    <x v="3"/>
    <s v="Bluewud WallMount WaltenBookshelf Wenge"/>
    <s v="Karnataka"/>
    <s v="94036000"/>
    <n v="1"/>
    <n v="18"/>
    <n v="1469"/>
    <n v="265"/>
    <n v="1734"/>
    <s v=""/>
    <d v="1899-12-30T00:00:00"/>
    <d v="2024-08-27T00:00:00"/>
    <s v="OD432142431274086100"/>
    <s v="FAAD8J2500003228 , OD432142431274086100"/>
    <n v="1"/>
    <n v="0"/>
    <n v="1469"/>
    <n v="0"/>
    <x v="0"/>
    <x v="0"/>
    <x v="111"/>
    <s v="FAAD8J2500003228_SB-WA-WMW"/>
    <s v=""/>
  </r>
  <r>
    <x v="0"/>
    <s v="FAAD8J2500003229"/>
    <x v="111"/>
    <s v="N-FK-EK"/>
    <s v="IGST-Taxincl."/>
    <s v="Flipkart Online Sale-ES"/>
    <x v="183"/>
    <x v="9"/>
    <s v="Bluewud Maisy SetTopbox Large Maple&amp;Wh."/>
    <s v="West Bengal"/>
    <s v="94036000"/>
    <n v="1"/>
    <n v="18"/>
    <n v="969"/>
    <n v="175"/>
    <n v="1144"/>
    <s v=""/>
    <d v="1899-12-30T00:00:00"/>
    <d v="2024-08-27T00:00:00"/>
    <s v="OD332142563642484100"/>
    <s v="FAAD8J2500003229 , OD332142563642484100"/>
    <n v="1"/>
    <n v="0"/>
    <n v="969"/>
    <n v="0"/>
    <x v="0"/>
    <x v="0"/>
    <x v="111"/>
    <s v="FAAD8J2500003229_TU-MA-LAMF"/>
    <s v=""/>
  </r>
  <r>
    <x v="0"/>
    <s v="FAAD8J2500003230"/>
    <x v="111"/>
    <s v="N-FK-EK"/>
    <s v="IGST-Taxincl."/>
    <s v="Flipkart Online Sale-ES"/>
    <x v="183"/>
    <x v="9"/>
    <s v="Bluewud Maisy SetTopbox Large Maple&amp;Wh."/>
    <s v="Odisha"/>
    <s v="94036000"/>
    <n v="1"/>
    <n v="18"/>
    <n v="1135"/>
    <n v="204"/>
    <n v="1339"/>
    <s v=""/>
    <d v="1899-12-30T00:00:00"/>
    <d v="2024-08-27T00:00:00"/>
    <s v="OD332145481030959100"/>
    <s v="FAAD8J2500003230 , OD332145481030959100"/>
    <n v="1"/>
    <n v="0"/>
    <n v="1135"/>
    <n v="0"/>
    <x v="0"/>
    <x v="0"/>
    <x v="111"/>
    <s v="FAAD8J2500003230_TU-MA-LAMF"/>
    <s v=""/>
  </r>
  <r>
    <x v="0"/>
    <s v="FAAD8J2500003231"/>
    <x v="111"/>
    <s v="N-FK-EK"/>
    <s v="IGST-Taxincl."/>
    <s v="Flipkart Online Sale-ES"/>
    <x v="50"/>
    <x v="14"/>
    <s v="Bluewud Darci Dressing Table Maple(MF)"/>
    <s v="Assam"/>
    <s v="94036000"/>
    <n v="1"/>
    <n v="18"/>
    <n v="7304"/>
    <n v="1315"/>
    <n v="8619"/>
    <s v=""/>
    <d v="1899-12-30T00:00:00"/>
    <d v="2024-08-27T00:00:00"/>
    <s v="OD332084452458752100"/>
    <s v="FAAD8J2500003231 , OD332084452458752100"/>
    <n v="1"/>
    <n v="0"/>
    <n v="7304"/>
    <n v="0"/>
    <x v="0"/>
    <x v="0"/>
    <x v="111"/>
    <s v="FAAD8J2500003231_RT-DR-MF"/>
    <s v=""/>
  </r>
  <r>
    <x v="0"/>
    <s v="FAAD8J2500003232"/>
    <x v="111"/>
    <s v="N-FK-EK"/>
    <s v="IGST-Taxincl."/>
    <s v="Flipkart Online Sale-ES"/>
    <x v="192"/>
    <x v="9"/>
    <s v="Bluewud ReyloyeTV Unit(Wenge&amp;White)Large"/>
    <s v="Delhi"/>
    <s v="94036000"/>
    <n v="1"/>
    <n v="18"/>
    <n v="3520"/>
    <n v="634"/>
    <n v="4154"/>
    <s v=""/>
    <d v="1899-12-30T00:00:00"/>
    <d v="2024-08-27T00:00:00"/>
    <s v="OD432143575359227100"/>
    <s v="FAAD8J2500003232 , OD432143575359227100"/>
    <n v="1"/>
    <n v="0"/>
    <n v="3520"/>
    <n v="0"/>
    <x v="0"/>
    <x v="0"/>
    <x v="111"/>
    <s v="FAAD8J2500003232_TU-RYE-LAWF"/>
    <s v=""/>
  </r>
  <r>
    <x v="0"/>
    <s v="FAAD8J2500003233"/>
    <x v="111"/>
    <s v="N-FK-EK"/>
    <s v="IGST-Taxincl."/>
    <s v="Flipkart Online Sale-ES"/>
    <x v="111"/>
    <x v="3"/>
    <s v="Bluewud Seonn Bookshelf-Maple&amp;beige"/>
    <s v="Himachal Pradesh"/>
    <s v="94036000"/>
    <n v="1"/>
    <n v="18"/>
    <n v="3751"/>
    <n v="675"/>
    <n v="4426"/>
    <s v=""/>
    <d v="1899-12-30T00:00:00"/>
    <d v="2024-08-27T00:00:00"/>
    <s v="OD432141176022437100"/>
    <s v="FAAD8J2500003233 , OD432141176022437100"/>
    <n v="1"/>
    <n v="0"/>
    <n v="3751"/>
    <n v="0"/>
    <x v="0"/>
    <x v="0"/>
    <x v="111"/>
    <s v="FAAD8J2500003233_SB-SN-NMI"/>
    <s v=""/>
  </r>
  <r>
    <x v="0"/>
    <s v="FAAD8J2500003234"/>
    <x v="111"/>
    <s v="N-FK-EK"/>
    <s v="IGST-Taxincl."/>
    <s v="Flipkart Online Sale-ES"/>
    <x v="147"/>
    <x v="5"/>
    <s v="Bluewud Crafte Wall Shelf - Wenge"/>
    <s v="Tamil Nadu"/>
    <s v="94036000"/>
    <n v="1"/>
    <n v="18"/>
    <n v="1525"/>
    <n v="274"/>
    <n v="1799"/>
    <s v=""/>
    <d v="1899-12-30T00:00:00"/>
    <d v="2024-08-27T00:00:00"/>
    <s v="OD332143226440665100"/>
    <s v="FAAD8J2500003234 , OD332143226440665100"/>
    <n v="1"/>
    <n v="0"/>
    <n v="1525"/>
    <n v="0"/>
    <x v="0"/>
    <x v="0"/>
    <x v="111"/>
    <s v="FAAD8J2500003234_S-CRF-W"/>
    <s v=""/>
  </r>
  <r>
    <x v="0"/>
    <s v="FAAD8J2500003235"/>
    <x v="111"/>
    <s v="N-FK-EK"/>
    <s v="IGST-Taxincl."/>
    <s v="Flipkart Online Sale-ES"/>
    <x v="274"/>
    <x v="1"/>
    <s v="Bluewud Victor Coffee Table - Wenge"/>
    <s v="Tamil Nadu"/>
    <s v="94036000"/>
    <n v="1"/>
    <n v="18"/>
    <n v="3187"/>
    <n v="574"/>
    <n v="3761"/>
    <s v=""/>
    <d v="1899-12-30T00:00:00"/>
    <d v="2024-08-27T00:00:00"/>
    <s v="OD332141814350826100"/>
    <s v="FAAD8J2500003235 , OD332141814350826100"/>
    <n v="1"/>
    <n v="0"/>
    <n v="3187"/>
    <n v="0"/>
    <x v="0"/>
    <x v="0"/>
    <x v="111"/>
    <s v="FAAD8J2500003235_CT-VC-W"/>
    <s v=""/>
  </r>
  <r>
    <x v="0"/>
    <s v="FAAD8J2500003236"/>
    <x v="111"/>
    <s v="N-FK-EK"/>
    <s v="IGST-Taxincl."/>
    <s v="Flipkart Online Sale-ES"/>
    <x v="93"/>
    <x v="4"/>
    <s v="Bluewud Kaspen Shoe Rack Walnut (FL)"/>
    <s v="Assam"/>
    <s v="94036000"/>
    <n v="1"/>
    <n v="18"/>
    <n v="5344"/>
    <n v="962"/>
    <n v="6306"/>
    <s v=""/>
    <d v="1899-12-30T00:00:00"/>
    <d v="2024-08-27T00:00:00"/>
    <s v="OD332145441720714400"/>
    <s v="FAAD8J2500003236 , OD332145441720714400"/>
    <n v="1"/>
    <n v="0"/>
    <n v="5344"/>
    <n v="0"/>
    <x v="0"/>
    <x v="0"/>
    <x v="111"/>
    <s v="FAAD8J2500003236_SR-KPN-FL"/>
    <s v=""/>
  </r>
  <r>
    <x v="0"/>
    <s v="FAAD8J2500003237"/>
    <x v="111"/>
    <s v="N-FK-EK"/>
    <s v="IGST-Taxincl."/>
    <s v="Flipkart Online Sale-ES"/>
    <x v="10"/>
    <x v="3"/>
    <s v="Bluewud Seonn Bookshelf &amp;D.Maple (DMI)"/>
    <s v="Tripura"/>
    <s v="94036000"/>
    <n v="1"/>
    <n v="18"/>
    <n v="5203"/>
    <n v="936"/>
    <n v="6139"/>
    <s v=""/>
    <d v="1899-12-30T00:00:00"/>
    <d v="2024-08-27T00:00:00"/>
    <s v="OD432093846899753100"/>
    <s v="FAAD8J2500003237 , OD432093846899753100"/>
    <n v="1"/>
    <n v="0"/>
    <n v="5203"/>
    <n v="0"/>
    <x v="0"/>
    <x v="0"/>
    <x v="111"/>
    <s v="FAAD8J2500003237_SB-SN-DMI"/>
    <s v=""/>
  </r>
  <r>
    <x v="0"/>
    <s v="FAAD8J2500003238"/>
    <x v="111"/>
    <s v="N-FK-EK"/>
    <s v="LGST-TaxIncl."/>
    <s v="Flipkart Online Sale-ES"/>
    <x v="93"/>
    <x v="4"/>
    <s v="Bluewud Kaspen Shoe Rack Walnut (FL)"/>
    <s v="Uttar Pradesh"/>
    <s v="94036000"/>
    <n v="1"/>
    <n v="18"/>
    <n v="5338"/>
    <n v="961"/>
    <n v="6299"/>
    <s v=""/>
    <d v="1899-12-30T00:00:00"/>
    <d v="2024-08-27T00:00:00"/>
    <s v="OD332144861823351100"/>
    <s v="FAAD8J2500003238 , OD332144861823351100"/>
    <n v="1"/>
    <n v="0"/>
    <n v="5338"/>
    <n v="0"/>
    <x v="0"/>
    <x v="0"/>
    <x v="111"/>
    <s v="FAAD8J2500003238_SR-KPN-FL"/>
    <s v=""/>
  </r>
  <r>
    <x v="0"/>
    <s v="FAAD8J2500003239"/>
    <x v="111"/>
    <s v="N-FK-EK"/>
    <s v="IGST-Taxincl."/>
    <s v="Flipkart Online Sale-ES"/>
    <x v="87"/>
    <x v="8"/>
    <s v="Bluewud Mayrone Chest of 4 Drawers-Maple"/>
    <s v="Karnataka"/>
    <s v="94036000"/>
    <n v="1"/>
    <n v="18"/>
    <n v="7389"/>
    <n v="1330"/>
    <n v="8719"/>
    <s v=""/>
    <d v="1899-12-30T00:00:00"/>
    <d v="2024-08-27T00:00:00"/>
    <s v="OD432144156934998100"/>
    <s v="FAAD8J2500003239 , OD432144156934998100"/>
    <n v="1"/>
    <n v="0"/>
    <n v="7389"/>
    <n v="0"/>
    <x v="0"/>
    <x v="0"/>
    <x v="111"/>
    <s v="FAAD8J2500003239_DC-MYN-STMF"/>
    <s v=""/>
  </r>
  <r>
    <x v="0"/>
    <s v="FAAD8J2500003240"/>
    <x v="111"/>
    <s v="N-FK-EK"/>
    <s v="IGST-Taxincl."/>
    <s v="Flipkart Online Sale-ES"/>
    <x v="158"/>
    <x v="9"/>
    <s v="Wudville Coober TV Unit Large-Maple"/>
    <s v="Haryana"/>
    <s v="94036000"/>
    <n v="1"/>
    <n v="18"/>
    <n v="1469"/>
    <n v="265"/>
    <n v="1734"/>
    <s v=""/>
    <d v="1899-12-30T00:00:00"/>
    <d v="2024-08-27T00:00:00"/>
    <s v="OD332145409553458100"/>
    <s v="FAAD8J2500003240 , OD332145409553458100"/>
    <n v="1"/>
    <n v="0"/>
    <n v="1469"/>
    <n v="0"/>
    <x v="0"/>
    <x v="0"/>
    <x v="111"/>
    <s v="FAAD8J2500003240_TU-CBR-LAM"/>
    <s v=""/>
  </r>
  <r>
    <x v="0"/>
    <s v="FAAD8J2500003241"/>
    <x v="111"/>
    <s v="N-FK-EK"/>
    <s v="IGST-Taxincl."/>
    <s v="Flipkart Online Sale-ES"/>
    <x v="158"/>
    <x v="9"/>
    <s v="Wudville Coober TV Unit Large-Maple"/>
    <s v="West Bengal"/>
    <s v="94036000"/>
    <n v="1"/>
    <n v="18"/>
    <n v="1633"/>
    <n v="294"/>
    <n v="1927"/>
    <s v=""/>
    <d v="1899-12-30T00:00:00"/>
    <d v="2024-08-27T00:00:00"/>
    <s v="OD432144406929214100"/>
    <s v="FAAD8J2500003241 , OD432144406929214100"/>
    <n v="1"/>
    <n v="0"/>
    <n v="1633"/>
    <n v="0"/>
    <x v="0"/>
    <x v="0"/>
    <x v="111"/>
    <s v="FAAD8J2500003241_TU-CBR-LAM"/>
    <s v=""/>
  </r>
  <r>
    <x v="0"/>
    <s v="FAAD8J2500003242"/>
    <x v="111"/>
    <s v="N-FK-EK"/>
    <s v="IGST-Taxincl."/>
    <s v="Flipkart Online Sale-ES"/>
    <x v="25"/>
    <x v="4"/>
    <s v="Bluewud Brooklayn Shoe Rack-Maple&amp; White"/>
    <s v="West Bengal"/>
    <s v="94036000"/>
    <n v="1"/>
    <n v="18"/>
    <n v="3779"/>
    <n v="680"/>
    <n v="4459"/>
    <s v=""/>
    <d v="1899-12-30T00:00:00"/>
    <d v="2024-08-27T00:00:00"/>
    <s v="OD432143347727122100"/>
    <s v="FAAD8J2500003242 , OD432143347727122100"/>
    <n v="1"/>
    <n v="0"/>
    <n v="3779"/>
    <n v="0"/>
    <x v="0"/>
    <x v="0"/>
    <x v="111"/>
    <s v="FAAD8J2500003242_SR-BKN-MF"/>
    <s v=""/>
  </r>
  <r>
    <x v="0"/>
    <s v="FAAD8J2500003243"/>
    <x v="111"/>
    <s v="N-FK-EK"/>
    <s v="IGST-Taxincl."/>
    <s v="Flipkart Online Sale-ES"/>
    <x v="70"/>
    <x v="1"/>
    <s v="Bluewud Mayrite Round Coffee Table-Wenge"/>
    <s v="Meghalaya"/>
    <s v="94036000"/>
    <n v="1"/>
    <n v="18"/>
    <n v="2143"/>
    <n v="386"/>
    <n v="2529"/>
    <s v=""/>
    <d v="1899-12-30T00:00:00"/>
    <d v="2024-08-27T00:00:00"/>
    <s v="OD332143896125826100"/>
    <s v="FAAD8J2500003243 , OD332143896125826100"/>
    <n v="1"/>
    <n v="0"/>
    <n v="2143"/>
    <n v="0"/>
    <x v="0"/>
    <x v="0"/>
    <x v="111"/>
    <s v="FAAD8J2500003243_CT-MT-ROW"/>
    <s v=""/>
  </r>
  <r>
    <x v="0"/>
    <s v="FAAD8J2500003244"/>
    <x v="111"/>
    <s v="N-FK-EK"/>
    <s v="IGST-Taxincl."/>
    <s v="Flipkart Online Sale-ES"/>
    <x v="80"/>
    <x v="4"/>
    <s v="Bluewud Kaspen Shoe Rack Wenge(FW)"/>
    <s v="Karnataka"/>
    <s v="94036000"/>
    <n v="1"/>
    <n v="18"/>
    <n v="5830"/>
    <n v="1049"/>
    <n v="6879"/>
    <s v=""/>
    <d v="1899-12-30T00:00:00"/>
    <d v="2024-08-27T00:00:00"/>
    <s v="OD332145493039188100"/>
    <s v="FAAD8J2500003244 , OD332145493039188100"/>
    <n v="1"/>
    <n v="0"/>
    <n v="5830"/>
    <n v="0"/>
    <x v="0"/>
    <x v="0"/>
    <x v="111"/>
    <s v="FAAD8J2500003244_SR-KPN-FW"/>
    <s v=""/>
  </r>
  <r>
    <x v="0"/>
    <s v="FAAD8J2500003245"/>
    <x v="111"/>
    <s v="N-FK-EK"/>
    <s v="IGST-Taxincl."/>
    <s v="Flipkart Online Sale-ES"/>
    <x v="144"/>
    <x v="12"/>
    <s v="Bluewud Oliver Bed Side Table(Drawer)WF"/>
    <s v="Assam"/>
    <s v="94036000"/>
    <n v="1"/>
    <n v="18"/>
    <n v="1649"/>
    <n v="297"/>
    <n v="1946"/>
    <s v=""/>
    <d v="1899-12-30T00:00:00"/>
    <d v="2024-08-27T00:00:00"/>
    <s v="OD432145910903800100"/>
    <s v="FAAD8J2500003245 , OD432145910903800100"/>
    <n v="1"/>
    <n v="0"/>
    <n v="1649"/>
    <n v="0"/>
    <x v="0"/>
    <x v="0"/>
    <x v="111"/>
    <s v="FAAD8J2500003245_BT-OL-DWF"/>
    <s v=""/>
  </r>
  <r>
    <x v="0"/>
    <s v="FAAD8J2500003246"/>
    <x v="111"/>
    <s v="N-FK-EK"/>
    <s v="IGST-Taxincl."/>
    <s v="Flipkart Online Sale-ES"/>
    <x v="178"/>
    <x v="9"/>
    <s v="Bluewud Toska TV Unit Large-Maple(LAMI)"/>
    <s v="Gujarat"/>
    <s v="94036000"/>
    <n v="1"/>
    <n v="18"/>
    <n v="1474"/>
    <n v="265"/>
    <n v="1739"/>
    <s v=""/>
    <d v="1899-12-30T00:00:00"/>
    <d v="2024-08-27T00:00:00"/>
    <s v="OD332140811652300100"/>
    <s v="FAAD8J2500003246 , OD332140811652300100"/>
    <n v="1"/>
    <n v="0"/>
    <n v="1474"/>
    <n v="0"/>
    <x v="0"/>
    <x v="0"/>
    <x v="111"/>
    <s v="FAAD8J2500003246_TU-TK-LAMI"/>
    <s v=""/>
  </r>
  <r>
    <x v="0"/>
    <s v="FAAD8J2500003247"/>
    <x v="111"/>
    <s v="N-FK-EK"/>
    <s v="IGST-Taxincl."/>
    <s v="Flipkart Online Sale-ES"/>
    <x v="93"/>
    <x v="4"/>
    <s v="Bluewud Kaspen Shoe Rack Walnut (FL)"/>
    <s v="Maharashtra"/>
    <s v="94036000"/>
    <n v="1"/>
    <n v="18"/>
    <n v="4564"/>
    <n v="821"/>
    <n v="5385"/>
    <s v=""/>
    <d v="1899-12-30T00:00:00"/>
    <d v="2024-08-27T00:00:00"/>
    <s v="OD432145244926789100"/>
    <s v="FAAD8J2500003247 , OD432145244926789100"/>
    <n v="1"/>
    <n v="0"/>
    <n v="4564"/>
    <n v="0"/>
    <x v="0"/>
    <x v="0"/>
    <x v="111"/>
    <s v="FAAD8J2500003247_SR-KPN-FL"/>
    <s v=""/>
  </r>
  <r>
    <x v="0"/>
    <s v="FAAD8J2500003248"/>
    <x v="111"/>
    <s v="N-FK-EK"/>
    <s v="IGST-Taxincl."/>
    <s v="Flipkart Online Sale-ES"/>
    <x v="57"/>
    <x v="9"/>
    <s v="Bluewud Primax GrandeTVUnit Large -Maple"/>
    <s v="Jharkhand"/>
    <s v="94036000"/>
    <n v="1"/>
    <n v="18"/>
    <n v="3474"/>
    <n v="625"/>
    <n v="4099"/>
    <s v=""/>
    <d v="1899-12-30T00:00:00"/>
    <d v="2024-08-27T00:00:00"/>
    <s v="OD332142063790501100"/>
    <s v="FAAD8J2500003248 , OD332142063790501100"/>
    <n v="1"/>
    <n v="0"/>
    <n v="3474"/>
    <n v="0"/>
    <x v="0"/>
    <x v="0"/>
    <x v="111"/>
    <s v="FAAD8J2500003248_TU-PMG-LAMF"/>
    <s v=""/>
  </r>
  <r>
    <x v="0"/>
    <s v="FAAD8J2500003249"/>
    <x v="111"/>
    <s v="N-FK-EK"/>
    <s v="IGST-Taxincl."/>
    <s v="Flipkart Online Sale-ES"/>
    <x v="178"/>
    <x v="9"/>
    <s v="Bluewud Toska TV Unit Large-Maple(LAMI)"/>
    <s v="Karnataka"/>
    <s v="94036000"/>
    <n v="1"/>
    <n v="18"/>
    <n v="1474"/>
    <n v="265"/>
    <n v="1739"/>
    <s v=""/>
    <d v="1899-12-30T00:00:00"/>
    <d v="2024-08-27T00:00:00"/>
    <s v="OD332144569219758100"/>
    <s v="FAAD8J2500003249 , OD332144569219758100"/>
    <n v="1"/>
    <n v="0"/>
    <n v="1474"/>
    <n v="0"/>
    <x v="0"/>
    <x v="0"/>
    <x v="111"/>
    <s v="FAAD8J2500003249_TU-TK-LAMI"/>
    <s v=""/>
  </r>
  <r>
    <x v="0"/>
    <s v="FAAD8J2500003250"/>
    <x v="111"/>
    <s v="N-FK-EK"/>
    <s v="IGST-Taxincl."/>
    <s v="Flipkart Online Sale-ES"/>
    <x v="144"/>
    <x v="12"/>
    <s v="Bluewud Oliver Bed Side Table(Drawer)WF"/>
    <s v="Bihar"/>
    <s v="94036000"/>
    <n v="1"/>
    <n v="18"/>
    <n v="1649"/>
    <n v="297"/>
    <n v="1946"/>
    <s v=""/>
    <d v="1899-12-30T00:00:00"/>
    <d v="2024-08-27T00:00:00"/>
    <s v="OD332145417543897100"/>
    <s v="FAAD8J2500003250 , OD332145417543897100"/>
    <n v="1"/>
    <n v="0"/>
    <n v="1649"/>
    <n v="0"/>
    <x v="0"/>
    <x v="0"/>
    <x v="111"/>
    <s v="FAAD8J2500003250_BT-OL-DWF"/>
    <s v=""/>
  </r>
  <r>
    <x v="0"/>
    <s v="FAAD8J2500003251"/>
    <x v="111"/>
    <s v="N-FK-EK"/>
    <s v="IGST-Taxincl."/>
    <s v="Flipkart Online Sale-ES"/>
    <x v="126"/>
    <x v="2"/>
    <s v="Bluewud Efflino Study Table La.Wenge&amp;FW."/>
    <s v="Rajasthan"/>
    <s v="94036000"/>
    <n v="1"/>
    <n v="18"/>
    <n v="2287"/>
    <n v="412"/>
    <n v="2699"/>
    <s v=""/>
    <d v="1899-12-30T00:00:00"/>
    <d v="2024-08-27T00:00:00"/>
    <s v="OD332141213975059100"/>
    <s v="FAAD8J2500003251 , OD332141213975059100"/>
    <n v="1"/>
    <n v="0"/>
    <n v="2287"/>
    <n v="0"/>
    <x v="0"/>
    <x v="0"/>
    <x v="111"/>
    <s v="FAAD8J2500003251_ST-EFI-LAWF"/>
    <s v=""/>
  </r>
  <r>
    <x v="0"/>
    <s v="FAAD8J2500003252"/>
    <x v="111"/>
    <s v="N-FK-EK"/>
    <s v="IGST-Taxincl."/>
    <s v="Flipkart Online Sale-ES"/>
    <x v="297"/>
    <x v="21"/>
    <s v="Bluewud Norel Monitor Stand-Maple Small"/>
    <s v="Kerala"/>
    <s v="94036000"/>
    <n v="1"/>
    <n v="18"/>
    <n v="677"/>
    <n v="122"/>
    <n v="799"/>
    <s v=""/>
    <d v="1899-12-30T00:00:00"/>
    <d v="2024-08-27T00:00:00"/>
    <s v="OD432152146751131100"/>
    <s v="FAAD8J2500003252 , OD432152146751131100"/>
    <n v="1"/>
    <n v="0"/>
    <n v="677"/>
    <n v="0"/>
    <x v="0"/>
    <x v="0"/>
    <x v="111"/>
    <s v="FAAD8J2500003252_TS-NL-STM"/>
    <s v=""/>
  </r>
  <r>
    <x v="0"/>
    <s v="FAAD8J2500003253"/>
    <x v="111"/>
    <s v="N-FK-EK"/>
    <s v="IGST-Taxincl."/>
    <s v="Flipkart Online Sale-ES"/>
    <x v="0"/>
    <x v="0"/>
    <s v="Post Sales Discount@18%"/>
    <s v="Telangana"/>
    <s v="94036000"/>
    <n v="1"/>
    <n v="18"/>
    <n v="4364"/>
    <n v="785"/>
    <n v="5149"/>
    <s v=""/>
    <d v="1899-12-30T00:00:00"/>
    <d v="2024-08-27T00:00:00"/>
    <s v="OD332095021902166100"/>
    <s v="OD332095021902166100 FAAD8J2500003253 Ready but not dispatch"/>
    <n v="1"/>
    <n v="0"/>
    <n v="4364"/>
    <n v="0"/>
    <x v="0"/>
    <x v="0"/>
    <x v="111"/>
    <s v="FAAD8J2500003253_"/>
    <s v=""/>
  </r>
  <r>
    <x v="0"/>
    <s v="FAAD8J2500003254"/>
    <x v="111"/>
    <s v="N-FK-EK"/>
    <s v="IGST-Taxincl."/>
    <s v="Flipkart Online Sale-ES"/>
    <x v="257"/>
    <x v="9"/>
    <s v="Bluewud Oliver TV Unit Stand -Maple"/>
    <s v="Tamil Nadu"/>
    <s v="94036000"/>
    <n v="1"/>
    <n v="18"/>
    <n v="2270"/>
    <n v="409"/>
    <n v="2679"/>
    <s v=""/>
    <d v="1899-12-30T00:00:00"/>
    <d v="2024-08-27T00:00:00"/>
    <s v="OD332090202324180100"/>
    <s v="FAAD8J2500003254 , OD332090202324180100"/>
    <n v="1"/>
    <n v="0"/>
    <n v="2270"/>
    <n v="0"/>
    <x v="0"/>
    <x v="0"/>
    <x v="111"/>
    <s v="FAAD8J2500003254_TU-OL-M"/>
    <s v=""/>
  </r>
  <r>
    <x v="0"/>
    <s v="FAAD8J2500003255"/>
    <x v="33"/>
    <s v="N-FK-EK"/>
    <s v="IGST-Taxincl."/>
    <s v="Flipkart Online Sale-ES"/>
    <x v="49"/>
    <x v="9"/>
    <s v="Bluewud Maisy SetTopbox Small Maple&amp;Wh."/>
    <s v="Haryana"/>
    <s v="94036000"/>
    <n v="1"/>
    <n v="18"/>
    <n v="965"/>
    <n v="174"/>
    <n v="1139"/>
    <s v=""/>
    <d v="1899-12-30T00:00:00"/>
    <d v="2024-08-28T00:00:00"/>
    <s v="OD332083441681345100"/>
    <s v="FAAD8J2500003255 , OD332083441681345100"/>
    <n v="1"/>
    <n v="0"/>
    <n v="965"/>
    <n v="0"/>
    <x v="0"/>
    <x v="0"/>
    <x v="33"/>
    <s v="FAAD8J2500003255_TU-MA-STMF"/>
    <s v=""/>
  </r>
  <r>
    <x v="0"/>
    <s v="FAAD8J2500003256"/>
    <x v="111"/>
    <s v="N-FK-EK"/>
    <s v="IGST-Taxincl."/>
    <s v="Flipkart Online Sale-ES"/>
    <x v="80"/>
    <x v="4"/>
    <s v="Bluewud Kaspen Shoe Rack Wenge(FW)"/>
    <s v="Karnataka"/>
    <s v="94036000"/>
    <n v="1"/>
    <n v="18"/>
    <n v="5830"/>
    <n v="1049"/>
    <n v="6879"/>
    <s v=""/>
    <d v="1899-12-30T00:00:00"/>
    <d v="2024-08-27T00:00:00"/>
    <s v="OD332118534707319100"/>
    <s v="FAAD8J2500003256 , OD332118534707319100"/>
    <n v="1"/>
    <n v="0"/>
    <n v="5830"/>
    <n v="0"/>
    <x v="0"/>
    <x v="0"/>
    <x v="111"/>
    <s v="FAAD8J2500003256_SR-KPN-FW"/>
    <s v=""/>
  </r>
  <r>
    <x v="0"/>
    <s v="FAAD8J2500003257"/>
    <x v="111"/>
    <s v="N-FK-EK"/>
    <s v="IGST-Taxincl."/>
    <s v="Flipkart Online Sale-ES"/>
    <x v="60"/>
    <x v="5"/>
    <s v="Bluewud Petree Wall Shelf-Maple"/>
    <s v="Andhra Pradesh"/>
    <s v="94036000"/>
    <n v="1"/>
    <n v="18"/>
    <n v="2143"/>
    <n v="386"/>
    <n v="2529"/>
    <s v=""/>
    <d v="1899-12-30T00:00:00"/>
    <d v="2024-08-27T00:00:00"/>
    <s v="OD332100058336640100"/>
    <s v="FAAD8J2500003257 , OD332100058336640100"/>
    <n v="1"/>
    <n v="0"/>
    <n v="2143"/>
    <n v="0"/>
    <x v="0"/>
    <x v="0"/>
    <x v="111"/>
    <s v="FAAD8J2500003257_S-PTE-M"/>
    <s v=""/>
  </r>
  <r>
    <x v="0"/>
    <s v="FAAD8J2500003258"/>
    <x v="111"/>
    <s v="N-FK-EK"/>
    <s v="IGST-Taxincl."/>
    <s v="Flipkart Online Sale-ES"/>
    <x v="209"/>
    <x v="9"/>
    <s v="Bluewud ReyloyeTV Unit(Maple&amp;Beige)Large"/>
    <s v="Tamil Nadu"/>
    <s v="94036000"/>
    <n v="1"/>
    <n v="18"/>
    <n v="4118"/>
    <n v="741"/>
    <n v="4859"/>
    <s v=""/>
    <d v="1899-12-30T00:00:00"/>
    <d v="2024-08-27T00:00:00"/>
    <s v="OD332149416323335100"/>
    <s v="FAAD8J2500003258 , OD332149416323335100"/>
    <n v="1"/>
    <n v="0"/>
    <n v="4118"/>
    <n v="0"/>
    <x v="0"/>
    <x v="0"/>
    <x v="111"/>
    <s v="FAAD8J2500003258_TU-RYE-LAMI"/>
    <s v=""/>
  </r>
  <r>
    <x v="0"/>
    <s v="FAAD8J2500003259"/>
    <x v="111"/>
    <s v="N-FK-EK"/>
    <s v="LGST-TaxIncl."/>
    <s v="Flipkart Online Sale-ES"/>
    <x v="178"/>
    <x v="9"/>
    <s v="Bluewud Toska TV Unit Large-Maple(LAMI)"/>
    <s v="Uttar Pradesh"/>
    <s v="94036000"/>
    <n v="1"/>
    <n v="18"/>
    <n v="1474"/>
    <n v="265"/>
    <n v="1739"/>
    <s v=""/>
    <d v="1899-12-30T00:00:00"/>
    <d v="2024-08-27T00:00:00"/>
    <s v="OD432150836156014100"/>
    <s v="FAAD8J2500003259 , OD432150836156014100"/>
    <n v="1"/>
    <n v="0"/>
    <n v="1474"/>
    <n v="0"/>
    <x v="0"/>
    <x v="0"/>
    <x v="111"/>
    <s v="FAAD8J2500003259_TU-TK-LAMI"/>
    <s v=""/>
  </r>
  <r>
    <x v="0"/>
    <s v="FAAD8J2500003260"/>
    <x v="111"/>
    <s v="N-FK-EK"/>
    <s v="IGST-Taxincl."/>
    <s v="Flipkart Online Sale-ES"/>
    <x v="0"/>
    <x v="0"/>
    <s v="Post Sales Discount@18%"/>
    <s v="Tamil Nadu"/>
    <s v="94036000"/>
    <n v="1"/>
    <n v="18"/>
    <n v="1135"/>
    <n v="204"/>
    <n v="1339"/>
    <s v=""/>
    <d v="1899-12-30T00:00:00"/>
    <d v="2024-08-27T00:00:00"/>
    <s v="OD332151553801197100"/>
    <s v="OD332151553801197100 FAAD8J2500003260 Ready but not dispatch"/>
    <n v="1"/>
    <n v="0"/>
    <n v="1135"/>
    <n v="0"/>
    <x v="0"/>
    <x v="0"/>
    <x v="111"/>
    <s v="FAAD8J2500003260_"/>
    <s v=""/>
  </r>
  <r>
    <x v="0"/>
    <s v="FAAD8J2500003261"/>
    <x v="111"/>
    <s v="N-FK-EK"/>
    <s v="IGST-Taxincl."/>
    <s v="Flipkart Online Sale-ES"/>
    <x v="144"/>
    <x v="12"/>
    <s v="Bluewud Oliver Bed Side Table(Drawer)WF"/>
    <s v="West Bengal"/>
    <s v="94036000"/>
    <n v="1"/>
    <n v="18"/>
    <n v="1649"/>
    <n v="297"/>
    <n v="1946"/>
    <s v=""/>
    <d v="1899-12-30T00:00:00"/>
    <d v="2024-08-27T00:00:00"/>
    <s v="OD332152946831411100"/>
    <s v="FAAD8J2500003261 , OD332152946831411100"/>
    <n v="1"/>
    <n v="0"/>
    <n v="1649"/>
    <n v="0"/>
    <x v="0"/>
    <x v="0"/>
    <x v="111"/>
    <s v="FAAD8J2500003261_BT-OL-DWF"/>
    <s v=""/>
  </r>
  <r>
    <x v="0"/>
    <s v="FAAD8J2500003262"/>
    <x v="111"/>
    <s v="N-FK-EK"/>
    <s v="IGST-Taxincl."/>
    <s v="Flipkart Online Sale-ES"/>
    <x v="296"/>
    <x v="9"/>
    <s v="Bluewud Reynold TV Unit (Walnut Large)"/>
    <s v="Gujarat"/>
    <s v="94036000"/>
    <n v="1"/>
    <n v="18"/>
    <n v="2440"/>
    <n v="439"/>
    <n v="2879"/>
    <s v=""/>
    <d v="1899-12-30T00:00:00"/>
    <d v="2024-08-27T00:00:00"/>
    <s v="OD432151765130148100"/>
    <s v="FAAD8J2500003262 , OD432151765130148100"/>
    <n v="1"/>
    <n v="0"/>
    <n v="2440"/>
    <n v="0"/>
    <x v="0"/>
    <x v="0"/>
    <x v="111"/>
    <s v="FAAD8J2500003262_TU-RE-LAL"/>
    <s v=""/>
  </r>
  <r>
    <x v="0"/>
    <s v="FAAD8J2500003263"/>
    <x v="111"/>
    <s v="N-FK-EK"/>
    <s v="IGST-Taxincl."/>
    <s v="Flipkart Online Sale-ES"/>
    <x v="190"/>
    <x v="12"/>
    <s v="Bluewud Coras Sofa Side Table-Wenge(WF)"/>
    <s v="West Bengal"/>
    <s v="94036000"/>
    <n v="1"/>
    <n v="18"/>
    <n v="1397"/>
    <n v="252"/>
    <n v="1649"/>
    <s v=""/>
    <d v="1899-12-30T00:00:00"/>
    <d v="2024-08-27T00:00:00"/>
    <s v="OD432154024580451100"/>
    <s v="FAAD8J2500003263 , OD432154024580451100"/>
    <n v="1"/>
    <n v="0"/>
    <n v="1397"/>
    <n v="0"/>
    <x v="0"/>
    <x v="0"/>
    <x v="111"/>
    <s v="FAAD8J2500003263_BT-CO-WF"/>
    <s v=""/>
  </r>
  <r>
    <x v="0"/>
    <s v="FAAD8J2500003264"/>
    <x v="111"/>
    <s v="N-FK-EK"/>
    <s v="IGST-Taxincl."/>
    <s v="Flipkart Online Sale-ES"/>
    <x v="144"/>
    <x v="12"/>
    <s v="Bluewud Oliver Bed Side Table(Drawer)WF"/>
    <s v="Maharashtra"/>
    <s v="94036000"/>
    <n v="1"/>
    <n v="18"/>
    <n v="1649"/>
    <n v="297"/>
    <n v="1946"/>
    <s v=""/>
    <d v="1899-12-30T00:00:00"/>
    <d v="2024-08-27T00:00:00"/>
    <s v="OD432152490068905100"/>
    <s v="FAAD8J2500003264 , OD432152490068905100"/>
    <n v="1"/>
    <n v="0"/>
    <n v="1649"/>
    <n v="0"/>
    <x v="0"/>
    <x v="0"/>
    <x v="111"/>
    <s v="FAAD8J2500003264_BT-OL-DWF"/>
    <s v=""/>
  </r>
  <r>
    <x v="0"/>
    <s v="FAAD8J2500003265"/>
    <x v="111"/>
    <s v="N-FK-EK"/>
    <s v="IGST-Taxincl."/>
    <s v="Flipkart Online Sale-ES"/>
    <x v="178"/>
    <x v="9"/>
    <s v="Bluewud Toska TV Unit Large-Maple(LAMI)"/>
    <s v="Kerala"/>
    <s v="94036000"/>
    <n v="1"/>
    <n v="18"/>
    <n v="1474"/>
    <n v="265"/>
    <n v="1739"/>
    <s v=""/>
    <d v="1899-12-30T00:00:00"/>
    <d v="2024-08-27T00:00:00"/>
    <s v="OD432151078739636100"/>
    <s v="FAAD8J2500003265 , OD432151078739636100"/>
    <n v="1"/>
    <n v="0"/>
    <n v="1474"/>
    <n v="0"/>
    <x v="0"/>
    <x v="0"/>
    <x v="111"/>
    <s v="FAAD8J2500003265_TU-TK-LAMI"/>
    <s v=""/>
  </r>
  <r>
    <x v="0"/>
    <s v="FAAD8J2500003266"/>
    <x v="111"/>
    <s v="N-FK-EK"/>
    <s v="IGST-Taxincl."/>
    <s v="Flipkart Online Sale-ES"/>
    <x v="51"/>
    <x v="4"/>
    <s v="Bluewud Kaspen Shoe Rack Maple (MF)"/>
    <s v="Bihar"/>
    <s v="94036000"/>
    <n v="1"/>
    <n v="18"/>
    <n v="5830"/>
    <n v="1049"/>
    <n v="6879"/>
    <s v=""/>
    <d v="1899-12-30T00:00:00"/>
    <d v="2024-08-27T00:00:00"/>
    <s v="OD432150117201533100"/>
    <s v="FAAD8J2500003266 , OD432150117201533100"/>
    <n v="1"/>
    <n v="0"/>
    <n v="5830"/>
    <n v="0"/>
    <x v="0"/>
    <x v="0"/>
    <x v="111"/>
    <s v="FAAD8J2500003266_SR-KPN-MF"/>
    <s v=""/>
  </r>
  <r>
    <x v="0"/>
    <s v="FAAD8J2500003267"/>
    <x v="111"/>
    <s v="N-FK-EK"/>
    <s v="IGST-Taxincl."/>
    <s v="Flipkart Online Sale-ES"/>
    <x v="93"/>
    <x v="4"/>
    <s v="Bluewud Kaspen Shoe Rack Walnut (FL)"/>
    <s v="Gujarat"/>
    <s v="94036000"/>
    <n v="1"/>
    <n v="18"/>
    <n v="5338"/>
    <n v="961"/>
    <n v="6299"/>
    <s v=""/>
    <d v="1899-12-30T00:00:00"/>
    <d v="2024-08-27T00:00:00"/>
    <s v="OD432151104766372100"/>
    <s v="FAAD8J2500003267 , OD432151104766372100"/>
    <n v="1"/>
    <n v="0"/>
    <n v="5338"/>
    <n v="0"/>
    <x v="0"/>
    <x v="0"/>
    <x v="111"/>
    <s v="FAAD8J2500003267_SR-KPN-FL"/>
    <s v=""/>
  </r>
  <r>
    <x v="0"/>
    <s v="FAAD8J2500003268"/>
    <x v="111"/>
    <s v="N-FK-EK"/>
    <s v="IGST-Taxincl."/>
    <s v="Flipkart Online Sale-ES"/>
    <x v="152"/>
    <x v="4"/>
    <s v="Bluewud Carlem ShoeRack 2 Door-Maple"/>
    <s v="Meghalaya"/>
    <s v="94036000"/>
    <n v="1"/>
    <n v="18"/>
    <n v="3694"/>
    <n v="665"/>
    <n v="4359"/>
    <s v=""/>
    <d v="1899-12-30T00:00:00"/>
    <d v="2024-08-27T00:00:00"/>
    <s v="OD332152834546488100"/>
    <s v="FAAD8J2500003268 , OD332152834546488100"/>
    <n v="1"/>
    <n v="0"/>
    <n v="3694"/>
    <n v="0"/>
    <x v="0"/>
    <x v="0"/>
    <x v="111"/>
    <s v="FAAD8J2500003268_SR-CLM-2M"/>
    <s v=""/>
  </r>
  <r>
    <x v="0"/>
    <s v="FAAD8J2500003269"/>
    <x v="111"/>
    <s v="N-FK-EK"/>
    <s v="IGST-Taxincl."/>
    <s v="Flipkart Online Sale-ES"/>
    <x v="141"/>
    <x v="2"/>
    <s v="Bluewud Mallium St. Table With Shelf (W)"/>
    <s v="Jharkhand"/>
    <s v="94036000"/>
    <n v="1"/>
    <n v="18"/>
    <n v="3389"/>
    <n v="610"/>
    <n v="3999"/>
    <s v=""/>
    <d v="1899-12-30T00:00:00"/>
    <d v="2024-08-27T00:00:00"/>
    <s v="OD432152037168536100"/>
    <s v="FAAD8J2500003269 , OD432152037168536100"/>
    <n v="1"/>
    <n v="0"/>
    <n v="3389"/>
    <n v="0"/>
    <x v="0"/>
    <x v="0"/>
    <x v="111"/>
    <s v="FAAD8J2500003269_ST-MLM-W"/>
    <s v=""/>
  </r>
  <r>
    <x v="0"/>
    <s v="FAAD8J2500003270"/>
    <x v="111"/>
    <s v="N-FK-EK"/>
    <s v="IGST-Taxincl."/>
    <s v="Flipkart Online Sale-ES"/>
    <x v="93"/>
    <x v="4"/>
    <s v="Bluewud Kaspen Shoe Rack Walnut (FL)"/>
    <s v="Karnataka"/>
    <s v="94036000"/>
    <n v="1"/>
    <n v="18"/>
    <n v="4564"/>
    <n v="821"/>
    <n v="5385"/>
    <s v=""/>
    <d v="1899-12-30T00:00:00"/>
    <d v="2024-08-27T00:00:00"/>
    <s v="OD332146312449085100"/>
    <s v="FAAD8J2500003270 , OD332146312449085100"/>
    <n v="1"/>
    <n v="0"/>
    <n v="4564"/>
    <n v="0"/>
    <x v="0"/>
    <x v="0"/>
    <x v="111"/>
    <s v="FAAD8J2500003270_SR-KPN-FL"/>
    <s v=""/>
  </r>
  <r>
    <x v="0"/>
    <s v="FAAD8J2500003271"/>
    <x v="111"/>
    <s v="N-FK-EK"/>
    <s v="IGST-Taxincl."/>
    <s v="Flipkart Online Sale-ES"/>
    <x v="93"/>
    <x v="4"/>
    <s v="Bluewud Kaspen Shoe Rack Walnut (FL)"/>
    <s v="Meghalaya"/>
    <s v="94036000"/>
    <n v="1"/>
    <n v="18"/>
    <n v="5338"/>
    <n v="961"/>
    <n v="6299"/>
    <s v=""/>
    <d v="1899-12-30T00:00:00"/>
    <d v="2024-08-27T00:00:00"/>
    <s v="OD432151439269540100"/>
    <s v="FAAD8J2500003271 , OD432151439269540100"/>
    <n v="1"/>
    <n v="0"/>
    <n v="5338"/>
    <n v="0"/>
    <x v="0"/>
    <x v="0"/>
    <x v="111"/>
    <s v="FAAD8J2500003271_SR-KPN-FL"/>
    <s v=""/>
  </r>
  <r>
    <x v="0"/>
    <s v="FAAD8J2500003272"/>
    <x v="111"/>
    <s v="N-FK-EK"/>
    <s v="IGST-Taxincl."/>
    <s v="Flipkart Online Sale-ES"/>
    <x v="148"/>
    <x v="4"/>
    <s v="Bluewud Carlem ShoeRack 3 Door Wenge"/>
    <s v="Maharashtra"/>
    <s v="94036000"/>
    <n v="1"/>
    <n v="18"/>
    <n v="4606"/>
    <n v="829"/>
    <n v="5435"/>
    <s v=""/>
    <d v="1899-12-30T00:00:00"/>
    <d v="2024-08-27T00:00:00"/>
    <s v="OD432146583679088100"/>
    <s v="FAAD8J2500003272 , OD432146583679088100"/>
    <n v="1"/>
    <n v="0"/>
    <n v="4606"/>
    <n v="0"/>
    <x v="0"/>
    <x v="0"/>
    <x v="111"/>
    <s v="FAAD8J2500003272_SR-CLM-3W"/>
    <s v=""/>
  </r>
  <r>
    <x v="0"/>
    <s v="FAAD8J2500003273"/>
    <x v="111"/>
    <s v="N-FK-EK"/>
    <s v="IGST-Taxincl."/>
    <s v="Flipkart Online Sale-ES"/>
    <x v="93"/>
    <x v="4"/>
    <s v="Bluewud Kaspen Shoe Rack Walnut (FL)"/>
    <s v="Arunachal Pradesh"/>
    <s v="94036000"/>
    <n v="1"/>
    <n v="18"/>
    <n v="5338"/>
    <n v="961"/>
    <n v="6299"/>
    <s v=""/>
    <d v="1899-12-30T00:00:00"/>
    <d v="2024-08-27T00:00:00"/>
    <s v="OD432153069223964100"/>
    <s v="FAAD8J2500003273 , OD432153069223964100"/>
    <n v="1"/>
    <n v="0"/>
    <n v="5338"/>
    <n v="0"/>
    <x v="0"/>
    <x v="0"/>
    <x v="111"/>
    <s v="FAAD8J2500003273_SR-KPN-FL"/>
    <s v=""/>
  </r>
  <r>
    <x v="0"/>
    <s v="FAAD8J2500003274"/>
    <x v="111"/>
    <s v="N-FK-EK"/>
    <s v="IGST-Taxincl."/>
    <s v="Flipkart Online Sale-ES"/>
    <x v="80"/>
    <x v="4"/>
    <s v="Bluewud Kaspen Shoe Rack Wenge(FW)"/>
    <s v="Telangana"/>
    <s v="94036000"/>
    <n v="1"/>
    <n v="18"/>
    <n v="5538"/>
    <n v="997"/>
    <n v="6535"/>
    <s v=""/>
    <d v="1899-12-30T00:00:00"/>
    <d v="2024-08-27T00:00:00"/>
    <s v="OD432146298922018100"/>
    <s v="FAAD8J2500003274 , OD432146298922018100"/>
    <n v="1"/>
    <n v="0"/>
    <n v="5538"/>
    <n v="0"/>
    <x v="0"/>
    <x v="0"/>
    <x v="111"/>
    <s v="FAAD8J2500003274_SR-KPN-FW"/>
    <s v=""/>
  </r>
  <r>
    <x v="0"/>
    <s v="FAAD8J2500003275"/>
    <x v="111"/>
    <s v="N-FK-EK"/>
    <s v="IGST-Taxincl."/>
    <s v="Flipkart Online Sale-ES"/>
    <x v="147"/>
    <x v="5"/>
    <s v="Bluewud Crafte Wall Shelf - Wenge"/>
    <s v="Andhra Pradesh"/>
    <s v="94036000"/>
    <n v="1"/>
    <n v="18"/>
    <n v="1525"/>
    <n v="274"/>
    <n v="1799"/>
    <s v=""/>
    <d v="1899-12-30T00:00:00"/>
    <d v="2024-08-27T00:00:00"/>
    <s v="OD432150100887471100"/>
    <s v="FAAD8J2500003275 , OD432150100887471100"/>
    <n v="1"/>
    <n v="0"/>
    <n v="1525"/>
    <n v="0"/>
    <x v="0"/>
    <x v="0"/>
    <x v="111"/>
    <s v="FAAD8J2500003275_S-CRF-W"/>
    <s v=""/>
  </r>
  <r>
    <x v="0"/>
    <s v="FAAD8J2500003276"/>
    <x v="111"/>
    <s v="N-FK-EK"/>
    <s v="LGST-TaxIncl."/>
    <s v="Flipkart Online Sale-ES"/>
    <x v="242"/>
    <x v="3"/>
    <s v="Bluewud Walten Book Shelf - Maple"/>
    <s v="Uttar Pradesh"/>
    <s v="94036000"/>
    <n v="1"/>
    <n v="18"/>
    <n v="1720"/>
    <n v="310"/>
    <n v="2029"/>
    <s v=""/>
    <d v="1899-12-30T00:00:00"/>
    <d v="2024-08-27T00:00:00"/>
    <s v="OD432153604870095100"/>
    <s v="FAAD8J2500003276 , OD432153604870095100"/>
    <n v="1"/>
    <n v="0"/>
    <n v="1720"/>
    <n v="0"/>
    <x v="0"/>
    <x v="0"/>
    <x v="111"/>
    <s v="FAAD8J2500003276_SB-WA-M"/>
    <s v=""/>
  </r>
  <r>
    <x v="0"/>
    <s v="FAAD8J2500003277"/>
    <x v="111"/>
    <s v="N-FK-EK"/>
    <s v="IGST-Taxincl."/>
    <s v="Flipkart Online Sale-ES"/>
    <x v="147"/>
    <x v="5"/>
    <s v="Bluewud Crafte Wall Shelf - Wenge"/>
    <s v="Tamil Nadu"/>
    <s v="94036000"/>
    <n v="1"/>
    <n v="18"/>
    <n v="1525"/>
    <n v="274"/>
    <n v="1799"/>
    <s v=""/>
    <d v="1899-12-30T00:00:00"/>
    <d v="2024-08-27T00:00:00"/>
    <s v="OD432153754079229100"/>
    <s v="FAAD8J2500003277 , OD432153754079229100"/>
    <n v="1"/>
    <n v="0"/>
    <n v="1525"/>
    <n v="0"/>
    <x v="0"/>
    <x v="0"/>
    <x v="111"/>
    <s v="FAAD8J2500003277_S-CRF-W"/>
    <s v=""/>
  </r>
  <r>
    <x v="0"/>
    <s v="FAAD8J2500003278"/>
    <x v="111"/>
    <s v="N-FK-EK"/>
    <s v="IGST-Taxincl."/>
    <s v="Flipkart Online Sale-ES"/>
    <x v="238"/>
    <x v="5"/>
    <s v="Bluewud Phelix Wall Shelf - Wenge"/>
    <s v="Tamil Nadu"/>
    <s v="94036000"/>
    <n v="1"/>
    <n v="18"/>
    <n v="677"/>
    <n v="122"/>
    <n v="799"/>
    <s v=""/>
    <d v="1899-12-30T00:00:00"/>
    <d v="2024-08-27T00:00:00"/>
    <s v="OD332145947610007100"/>
    <s v="FAAD8J2500003278 , OD332145947610007100"/>
    <n v="1"/>
    <n v="0"/>
    <n v="677"/>
    <n v="0"/>
    <x v="0"/>
    <x v="0"/>
    <x v="111"/>
    <s v="FAAD8J2500003278_SB-PH-W"/>
    <s v=""/>
  </r>
  <r>
    <x v="0"/>
    <s v="FAAD8J2500003279"/>
    <x v="111"/>
    <s v="N-FK-EK"/>
    <s v="IGST-Taxincl."/>
    <s v="Flipkart Online Sale-ES"/>
    <x v="147"/>
    <x v="5"/>
    <s v="Bluewud Crafte Wall Shelf - Wenge"/>
    <s v="Madhya Pradesh"/>
    <s v="94036000"/>
    <n v="1"/>
    <n v="18"/>
    <n v="1525"/>
    <n v="274"/>
    <n v="1799"/>
    <s v=""/>
    <d v="1899-12-30T00:00:00"/>
    <d v="2024-08-27T00:00:00"/>
    <s v="OD332151693478352100"/>
    <s v="FAAD8J2500003279 , OD332151693478352100"/>
    <n v="1"/>
    <n v="0"/>
    <n v="1525"/>
    <n v="0"/>
    <x v="0"/>
    <x v="0"/>
    <x v="111"/>
    <s v="FAAD8J2500003279_S-CRF-W"/>
    <s v=""/>
  </r>
  <r>
    <x v="0"/>
    <s v="FAAD8J2500003280"/>
    <x v="111"/>
    <s v="N-FK-EK"/>
    <s v="IGST-Taxincl."/>
    <s v="Flipkart Online Sale-ES"/>
    <x v="57"/>
    <x v="9"/>
    <s v="Bluewud Primax GrandeTVUnit Large -Maple"/>
    <s v="Karnataka"/>
    <s v="94036000"/>
    <n v="1"/>
    <n v="18"/>
    <n v="3474"/>
    <n v="625"/>
    <n v="4099"/>
    <s v=""/>
    <d v="1899-12-30T00:00:00"/>
    <d v="2024-08-27T00:00:00"/>
    <s v="OD432154243568150100"/>
    <s v="FAAD8J2500003280 , OD432154243568150100"/>
    <n v="1"/>
    <n v="0"/>
    <n v="3474"/>
    <n v="0"/>
    <x v="0"/>
    <x v="0"/>
    <x v="111"/>
    <s v="FAAD8J2500003280_TU-PMG-LAMF"/>
    <s v=""/>
  </r>
  <r>
    <x v="0"/>
    <s v="FAAD8J2500003281"/>
    <x v="111"/>
    <s v="N-FK-EK"/>
    <s v="IGST-Taxincl."/>
    <s v="Flipkart Online Sale-ES"/>
    <x v="341"/>
    <x v="1"/>
    <s v="Bluewud Noel SQ Coffee Table - Walnut"/>
    <s v="West Bengal"/>
    <s v="94036000"/>
    <n v="1"/>
    <n v="18"/>
    <n v="2118"/>
    <n v="381"/>
    <n v="2499"/>
    <s v=""/>
    <d v="1899-12-30T00:00:00"/>
    <d v="2024-08-27T00:00:00"/>
    <s v="OD332154302463704100"/>
    <s v="FAAD8J2500003281 , OD332154302463704100"/>
    <n v="1"/>
    <n v="0"/>
    <n v="2118"/>
    <n v="0"/>
    <x v="0"/>
    <x v="0"/>
    <x v="111"/>
    <s v="FAAD8J2500003281_CT-NO-SQL"/>
    <s v=""/>
  </r>
  <r>
    <x v="0"/>
    <s v="FAAD8J2500003282"/>
    <x v="111"/>
    <s v="N-FK-EK"/>
    <s v="IGST-Taxincl."/>
    <s v="Flipkart Online Sale-ES"/>
    <x v="144"/>
    <x v="12"/>
    <s v="Bluewud Oliver Bed Side Table(Drawer)WF"/>
    <s v="Madhya Pradesh"/>
    <s v="94036000"/>
    <n v="1"/>
    <n v="18"/>
    <n v="1649"/>
    <n v="297"/>
    <n v="1946"/>
    <s v=""/>
    <d v="1899-12-30T00:00:00"/>
    <d v="2024-08-27T00:00:00"/>
    <s v="OD332154476487406100"/>
    <s v="FAAD8J2500003282 , OD332154476487406100"/>
    <n v="1"/>
    <n v="0"/>
    <n v="1649"/>
    <n v="0"/>
    <x v="0"/>
    <x v="0"/>
    <x v="111"/>
    <s v="FAAD8J2500003282_BT-OL-DWF"/>
    <s v=""/>
  </r>
  <r>
    <x v="0"/>
    <s v="FAAD8J2500003283"/>
    <x v="111"/>
    <s v="N-FK-EK"/>
    <s v="IGST-Taxincl."/>
    <s v="Flipkart Online Sale-ES"/>
    <x v="338"/>
    <x v="6"/>
    <s v="Bluewud Isvia Magazine Holder - Wenge"/>
    <s v="Kerala"/>
    <s v="442190"/>
    <n v="1"/>
    <n v="12"/>
    <n v="587"/>
    <n v="70"/>
    <n v="657"/>
    <s v=""/>
    <d v="1899-12-30T00:00:00"/>
    <d v="2024-08-27T00:00:00"/>
    <s v="OD432159062498645100"/>
    <s v="FAAD8J2500003283 , OD432159062498645100"/>
    <n v="1"/>
    <n v="0"/>
    <n v="587"/>
    <n v="0"/>
    <x v="0"/>
    <x v="0"/>
    <x v="111"/>
    <s v="FAAD8J2500003283_GH-IS-W"/>
    <s v=""/>
  </r>
  <r>
    <x v="0"/>
    <s v="FAAD8J2500003284"/>
    <x v="111"/>
    <s v="N-FK-EK"/>
    <s v="IGST-Taxincl."/>
    <s v="Flipkart Online Sale-ES"/>
    <x v="0"/>
    <x v="0"/>
    <s v="Post Sales Discount@18%"/>
    <s v="Assam"/>
    <s v="94036000"/>
    <n v="1"/>
    <n v="18"/>
    <n v="488"/>
    <n v="88"/>
    <n v="576"/>
    <s v=""/>
    <d v="1899-12-30T00:00:00"/>
    <d v="2024-08-27T00:00:00"/>
    <s v="OD332160068689607100"/>
    <s v="OD332160068689607100 FAAD8J2500003284 Ready but not dispatch"/>
    <n v="1"/>
    <n v="0"/>
    <n v="488"/>
    <n v="0"/>
    <x v="0"/>
    <x v="0"/>
    <x v="111"/>
    <s v="FAAD8J2500003284_"/>
    <s v=""/>
  </r>
  <r>
    <x v="0"/>
    <s v="FAAD8J2500003285"/>
    <x v="33"/>
    <s v="N-FK-EK"/>
    <s v="IGST-Taxincl."/>
    <s v="Flipkart Online Sale-ES"/>
    <x v="138"/>
    <x v="6"/>
    <s v="Bluewud Skywood Key Holder Wenge Big"/>
    <s v="Punjab"/>
    <s v="442190"/>
    <n v="1"/>
    <n v="12"/>
    <n v="403"/>
    <n v="48"/>
    <n v="451"/>
    <s v=""/>
    <d v="1899-12-30T00:00:00"/>
    <d v="2024-08-28T00:00:00"/>
    <s v="OD332160191602193400"/>
    <s v="FAAD8J2500003285 , OD332160191602193400"/>
    <n v="1"/>
    <n v="0"/>
    <n v="403"/>
    <n v="0"/>
    <x v="0"/>
    <x v="0"/>
    <x v="33"/>
    <s v="FAAD8J2500003285_RG-KH-SW-WB"/>
    <s v=""/>
  </r>
  <r>
    <x v="0"/>
    <s v="FAAD8J2500003286"/>
    <x v="33"/>
    <s v="N-FK-EK"/>
    <s v="IGST-Taxincl."/>
    <s v="Flipkart Online Sale-ES"/>
    <x v="129"/>
    <x v="5"/>
    <s v="wudville Braine  Corner Shelf, Wenge, 6S"/>
    <s v="Mizoram"/>
    <s v="94036000"/>
    <n v="1"/>
    <n v="18"/>
    <n v="1228"/>
    <n v="221"/>
    <n v="1449"/>
    <s v=""/>
    <d v="1899-12-30T00:00:00"/>
    <d v="2024-08-28T00:00:00"/>
    <s v="OD332163211820558100"/>
    <s v="FAAD8J2500003286 , OD332163211820558100"/>
    <n v="1"/>
    <n v="0"/>
    <n v="1228"/>
    <n v="0"/>
    <x v="0"/>
    <x v="0"/>
    <x v="33"/>
    <s v="FAAD8J2500003286_S-BR-6W"/>
    <s v=""/>
  </r>
  <r>
    <x v="0"/>
    <s v="FAAD8J2500003287"/>
    <x v="252"/>
    <s v="N-FK-EK"/>
    <s v="IGST-Taxincl."/>
    <s v="Flipkart Online Sale-ES"/>
    <x v="339"/>
    <x v="14"/>
    <s v="Bluewud Rico Dressing Mirror - Wenge"/>
    <s v="West Bengal"/>
    <s v="94036000"/>
    <n v="1"/>
    <n v="18"/>
    <n v="2564"/>
    <n v="462"/>
    <n v="3026"/>
    <s v=""/>
    <d v="1899-12-30T00:00:00"/>
    <d v="2024-08-29T00:00:00"/>
    <s v="OD432102911071308400"/>
    <s v="FAAD8J2500003287 , OD432102911071308400"/>
    <n v="1"/>
    <n v="0"/>
    <n v="2564"/>
    <n v="0"/>
    <x v="0"/>
    <x v="0"/>
    <x v="237"/>
    <s v="FAAD8J2500003287_RT-RI-W"/>
    <s v=""/>
  </r>
  <r>
    <x v="0"/>
    <s v="FAAD8J2500003288"/>
    <x v="252"/>
    <s v="N-FK-EK"/>
    <s v="IGST-Taxincl."/>
    <s v="Flipkart Online Sale-ES"/>
    <x v="8"/>
    <x v="5"/>
    <s v="Wudville Braine Floor standing wenge"/>
    <s v="Kerala"/>
    <s v="94036000"/>
    <n v="1"/>
    <n v="18"/>
    <n v="1423"/>
    <n v="256"/>
    <n v="1679"/>
    <s v=""/>
    <d v="1899-12-30T00:00:00"/>
    <d v="2024-08-29T00:00:00"/>
    <s v="OD432102874619789100"/>
    <s v="FAAD8J2500003288 , OD432102874619789100"/>
    <n v="1"/>
    <n v="0"/>
    <n v="1423"/>
    <n v="0"/>
    <x v="0"/>
    <x v="0"/>
    <x v="237"/>
    <s v="FAAD8J2500003288_S-BR-F6W"/>
    <s v=""/>
  </r>
  <r>
    <x v="0"/>
    <s v="FAAD8J2500003289"/>
    <x v="252"/>
    <s v="N-FK-EK"/>
    <s v="LGST-TaxIncl."/>
    <s v="Flipkart Online Sale-ES"/>
    <x v="214"/>
    <x v="3"/>
    <s v="Bluewud Maxelle Bookshelf Large-Wenge"/>
    <s v="Uttar Pradesh"/>
    <s v="94036000"/>
    <n v="1"/>
    <n v="18"/>
    <n v="2897"/>
    <n v="522"/>
    <n v="3419"/>
    <s v=""/>
    <d v="1899-12-30T00:00:00"/>
    <d v="2024-08-29T00:00:00"/>
    <s v="OD432143685178026100"/>
    <s v="FAAD8J2500003289 , OD432143685178026100"/>
    <n v="1"/>
    <n v="0"/>
    <n v="2897"/>
    <n v="0"/>
    <x v="0"/>
    <x v="0"/>
    <x v="237"/>
    <s v="FAAD8J2500003289_SB-MXL-LAWF"/>
    <s v=""/>
  </r>
  <r>
    <x v="0"/>
    <s v="FAAD8J2500003290"/>
    <x v="252"/>
    <s v="N-FK-EK"/>
    <s v="IGST-Taxincl."/>
    <s v="Flipkart Online Sale-ES"/>
    <x v="92"/>
    <x v="3"/>
    <s v="Bluewud Novebuk Bookshelf Walnut &amp; White"/>
    <s v="Manipur"/>
    <s v="94036000"/>
    <n v="1"/>
    <n v="18"/>
    <n v="2535"/>
    <n v="456"/>
    <n v="2991"/>
    <s v=""/>
    <d v="1899-12-30T00:00:00"/>
    <d v="2024-08-29T00:00:00"/>
    <s v="OD332141403521494100"/>
    <s v="FAAD8J2500003290 , OD332141403521494100"/>
    <n v="1"/>
    <n v="0"/>
    <n v="2535"/>
    <n v="0"/>
    <x v="0"/>
    <x v="0"/>
    <x v="237"/>
    <s v="FAAD8J2500003290_SB-NBK.P-LF"/>
    <s v=""/>
  </r>
  <r>
    <x v="0"/>
    <s v="FAAD8J2500003291"/>
    <x v="33"/>
    <s v="N-FK-EK"/>
    <s v="IGST-Taxincl."/>
    <s v="Flipkart Online Sale-ES"/>
    <x v="129"/>
    <x v="5"/>
    <s v="wudville Braine  Corner Shelf, Wenge, 6S"/>
    <s v="Assam"/>
    <s v="94036000"/>
    <n v="1"/>
    <n v="18"/>
    <n v="1228"/>
    <n v="221"/>
    <n v="1449"/>
    <s v=""/>
    <d v="1899-12-30T00:00:00"/>
    <d v="2024-08-28T00:00:00"/>
    <s v="OD432166586669958100"/>
    <s v="FAAD8J2500003291 , OD432166586669958100"/>
    <n v="1"/>
    <n v="0"/>
    <n v="1228"/>
    <n v="0"/>
    <x v="0"/>
    <x v="0"/>
    <x v="33"/>
    <s v="FAAD8J2500003291_S-BR-6W"/>
    <s v=""/>
  </r>
  <r>
    <x v="0"/>
    <s v="FAAD8J2500003292"/>
    <x v="33"/>
    <s v="N-FK-EK"/>
    <s v="IGST-Taxincl."/>
    <s v="Flipkart Online Sale-ES"/>
    <x v="183"/>
    <x v="9"/>
    <s v="Bluewud Maisy SetTopbox Large Maple&amp;Wh."/>
    <s v="Tamil Nadu"/>
    <s v="94036000"/>
    <n v="1"/>
    <n v="18"/>
    <n v="1135"/>
    <n v="204"/>
    <n v="1339"/>
    <s v=""/>
    <d v="1899-12-30T00:00:00"/>
    <d v="2024-08-28T00:00:00"/>
    <s v="OD332159748012876100"/>
    <s v="FAAD8J2500003292 , OD332159748012876100"/>
    <n v="1"/>
    <n v="0"/>
    <n v="1135"/>
    <n v="0"/>
    <x v="0"/>
    <x v="0"/>
    <x v="33"/>
    <s v="FAAD8J2500003292_TU-MA-LAMF"/>
    <s v=""/>
  </r>
  <r>
    <x v="0"/>
    <s v="FAAD8J2500003293"/>
    <x v="33"/>
    <s v="N-FK-EK"/>
    <s v="IGST-Taxincl."/>
    <s v="Flipkart Online Sale-ES"/>
    <x v="25"/>
    <x v="4"/>
    <s v="Bluewud Brooklayn Shoe Rack-Maple&amp; White"/>
    <s v="Telangana"/>
    <s v="94036000"/>
    <n v="1"/>
    <n v="18"/>
    <n v="3779"/>
    <n v="680"/>
    <n v="4459"/>
    <s v=""/>
    <d v="1899-12-30T00:00:00"/>
    <d v="2024-08-28T00:00:00"/>
    <s v="OD432159072465568100"/>
    <s v="FAAD8J2500003293 , OD432159072465568100"/>
    <n v="1"/>
    <n v="0"/>
    <n v="3779"/>
    <n v="0"/>
    <x v="0"/>
    <x v="0"/>
    <x v="33"/>
    <s v="FAAD8J2500003293_SR-BKN-MF"/>
    <s v=""/>
  </r>
  <r>
    <x v="0"/>
    <s v="FAAD8J2500003294"/>
    <x v="33"/>
    <s v="N-FK-EK"/>
    <s v="IGST-Taxincl."/>
    <s v="Flipkart Online Sale-ES"/>
    <x v="22"/>
    <x v="2"/>
    <s v="Bluewud Walden Study table Maple &amp; White"/>
    <s v="West Bengal"/>
    <s v="94036000"/>
    <n v="1"/>
    <n v="18"/>
    <n v="6609"/>
    <n v="1190"/>
    <n v="7799"/>
    <s v=""/>
    <d v="1899-12-30T00:00:00"/>
    <d v="2024-08-28T00:00:00"/>
    <s v="OD332158128554880100"/>
    <s v="FAAD8J2500003294 , OD332158128554880100"/>
    <n v="1"/>
    <n v="0"/>
    <n v="6609"/>
    <n v="0"/>
    <x v="0"/>
    <x v="0"/>
    <x v="33"/>
    <s v="FAAD8J2500003294_ST-WLD-MF"/>
    <s v=""/>
  </r>
  <r>
    <x v="0"/>
    <s v="FAAD8J2500003295"/>
    <x v="33"/>
    <s v="N-FK-EK"/>
    <s v="IGST-Taxincl."/>
    <s v="Flipkart Online Sale-ES"/>
    <x v="9"/>
    <x v="4"/>
    <s v="Bluewud Prorage Shoe Rack Maple &amp; White"/>
    <s v="Maharashtra"/>
    <s v="94036000"/>
    <n v="1"/>
    <n v="18"/>
    <n v="4364"/>
    <n v="785"/>
    <n v="5149"/>
    <s v=""/>
    <d v="1899-12-30T00:00:00"/>
    <d v="2024-08-28T00:00:00"/>
    <s v="OD432085959090192100"/>
    <s v="FAAD8J2500003295 , OD432085959090192100"/>
    <n v="1"/>
    <n v="0"/>
    <n v="4364"/>
    <n v="0"/>
    <x v="0"/>
    <x v="0"/>
    <x v="33"/>
    <s v="FAAD8J2500003295_SR-PRG-MF"/>
    <s v=""/>
  </r>
  <r>
    <x v="0"/>
    <s v="FAAD8J2500003296"/>
    <x v="33"/>
    <s v="N-FK-EK"/>
    <s v="IGST-Taxincl."/>
    <s v="Flipkart Online Sale-ES"/>
    <x v="237"/>
    <x v="9"/>
    <s v="Bluewud Primax TV Unit (Large) Wenge"/>
    <s v="Maharashtra"/>
    <s v="94036000"/>
    <n v="1"/>
    <n v="18"/>
    <n v="3109"/>
    <n v="560"/>
    <n v="3669"/>
    <s v=""/>
    <d v="1899-12-30T00:00:00"/>
    <d v="2024-08-28T00:00:00"/>
    <s v="OD332158362401823100"/>
    <s v="FAAD8J2500003296 , OD332158362401823100"/>
    <n v="1"/>
    <n v="0"/>
    <n v="3109"/>
    <n v="0"/>
    <x v="0"/>
    <x v="0"/>
    <x v="33"/>
    <s v="FAAD8J2500003296_TU-PM-LAW"/>
    <s v=""/>
  </r>
  <r>
    <x v="0"/>
    <s v="FAAD8J2500003297"/>
    <x v="33"/>
    <s v="N-FK-EK"/>
    <s v="IGST-Taxincl."/>
    <s v="Flipkart Online Sale-ES"/>
    <x v="141"/>
    <x v="2"/>
    <s v="Bluewud Mallium St. Table With Shelf (W)"/>
    <s v="Tamil Nadu"/>
    <s v="94036000"/>
    <n v="1"/>
    <n v="18"/>
    <n v="3389"/>
    <n v="610"/>
    <n v="3999"/>
    <s v=""/>
    <d v="1899-12-30T00:00:00"/>
    <d v="2024-08-28T00:00:00"/>
    <s v="OD332159078390989100"/>
    <s v="FAAD8J2500003297 , OD332159078390989100"/>
    <n v="1"/>
    <n v="0"/>
    <n v="3389"/>
    <n v="0"/>
    <x v="0"/>
    <x v="0"/>
    <x v="33"/>
    <s v="FAAD8J2500003297_ST-MLM-W"/>
    <s v=""/>
  </r>
  <r>
    <x v="0"/>
    <s v="FAAD8J2500003298"/>
    <x v="33"/>
    <s v="N-FK-EK"/>
    <s v="LGST-TaxIncl."/>
    <s v="Flipkart Online Sale-ES"/>
    <x v="341"/>
    <x v="1"/>
    <s v="Bluewud Noel SQ Coffee Table - Walnut"/>
    <s v="Uttar Pradesh"/>
    <s v="94036000"/>
    <n v="1"/>
    <n v="18"/>
    <n v="2118"/>
    <n v="381"/>
    <n v="2499"/>
    <s v=""/>
    <d v="1899-12-30T00:00:00"/>
    <d v="2024-08-28T00:00:00"/>
    <s v="OD432158336314519100"/>
    <s v="FAAD8J2500003298 , OD432158336314519100"/>
    <n v="1"/>
    <n v="0"/>
    <n v="2118"/>
    <n v="0"/>
    <x v="0"/>
    <x v="0"/>
    <x v="33"/>
    <s v="FAAD8J2500003298_CT-NO-SQL"/>
    <s v=""/>
  </r>
  <r>
    <x v="0"/>
    <s v="FAAD8J2500003299"/>
    <x v="33"/>
    <s v="N-FK-EK"/>
    <s v="IGST-Taxincl."/>
    <s v="Flipkart Online Sale-ES"/>
    <x v="141"/>
    <x v="2"/>
    <s v="Bluewud Mallium St. Table With Shelf (W)"/>
    <s v="Odisha"/>
    <s v="94036000"/>
    <n v="1"/>
    <n v="18"/>
    <n v="3389"/>
    <n v="610"/>
    <n v="3999"/>
    <s v=""/>
    <d v="1899-12-30T00:00:00"/>
    <d v="2024-08-28T00:00:00"/>
    <s v="OD332158208895753100"/>
    <s v="FAAD8J2500003299 , OD332158208895753100"/>
    <n v="1"/>
    <n v="0"/>
    <n v="3389"/>
    <n v="0"/>
    <x v="0"/>
    <x v="0"/>
    <x v="33"/>
    <s v="FAAD8J2500003299_ST-MLM-W"/>
    <s v=""/>
  </r>
  <r>
    <x v="0"/>
    <s v="FAAD8J2500003300"/>
    <x v="33"/>
    <s v="N-FK-EK"/>
    <s v="IGST-Taxincl."/>
    <s v="Flipkart Online Sale-ES"/>
    <x v="147"/>
    <x v="5"/>
    <s v="Bluewud Crafte Wall Shelf - Wenge"/>
    <s v="Jharkhand"/>
    <s v="94036000"/>
    <n v="1"/>
    <n v="18"/>
    <n v="1525"/>
    <n v="274"/>
    <n v="1799"/>
    <s v=""/>
    <d v="1899-12-30T00:00:00"/>
    <d v="2024-08-28T00:00:00"/>
    <s v="OD432159191954555100"/>
    <s v="FAAD8J2500003300 , OD432159191954555100"/>
    <n v="1"/>
    <n v="0"/>
    <n v="1525"/>
    <n v="0"/>
    <x v="0"/>
    <x v="0"/>
    <x v="33"/>
    <s v="FAAD8J2500003300_S-CRF-W"/>
    <s v=""/>
  </r>
  <r>
    <x v="0"/>
    <s v="FAAD8J2500003301"/>
    <x v="33"/>
    <s v="N-FK-EK"/>
    <s v="IGST-Taxincl."/>
    <s v="Flipkart Online Sale-ES"/>
    <x v="150"/>
    <x v="5"/>
    <s v="Bluewud Albert Floorcorner Rack - Wenge"/>
    <s v="Mizoram"/>
    <s v="94036000"/>
    <n v="1"/>
    <n v="18"/>
    <n v="4234"/>
    <n v="762"/>
    <n v="4996"/>
    <s v=""/>
    <d v="1899-12-30T00:00:00"/>
    <d v="2024-08-28T00:00:00"/>
    <s v="OD332163211820558100"/>
    <s v="FAAD8J2500003301 , OD332163211820558100"/>
    <n v="1"/>
    <n v="0"/>
    <n v="4234"/>
    <n v="0"/>
    <x v="0"/>
    <x v="0"/>
    <x v="33"/>
    <s v="FAAD8J2500003301_S-AE-W6"/>
    <s v=""/>
  </r>
  <r>
    <x v="0"/>
    <s v="FAAD8J2500003302"/>
    <x v="33"/>
    <s v="N-FK-EK"/>
    <s v="IGST-Taxincl."/>
    <s v="Flipkart Online Sale-ES"/>
    <x v="126"/>
    <x v="2"/>
    <s v="Bluewud Efflino Study Table La.Wenge&amp;FW."/>
    <s v="Maharashtra"/>
    <s v="94036000"/>
    <n v="1"/>
    <n v="18"/>
    <n v="2287"/>
    <n v="412"/>
    <n v="2699"/>
    <s v=""/>
    <d v="1899-12-30T00:00:00"/>
    <d v="2024-08-28T00:00:00"/>
    <s v="OD432163371419639100"/>
    <s v="FAAD8J2500003302 , OD432163371419639100"/>
    <n v="1"/>
    <n v="0"/>
    <n v="2287"/>
    <n v="0"/>
    <x v="0"/>
    <x v="0"/>
    <x v="33"/>
    <s v="FAAD8J2500003302_ST-EFI-LAWF"/>
    <s v=""/>
  </r>
  <r>
    <x v="0"/>
    <s v="FAAD8J2500003303"/>
    <x v="33"/>
    <s v="N-FK-EK"/>
    <s v="IGST-Taxincl."/>
    <s v="Flipkart Online Sale-ES"/>
    <x v="93"/>
    <x v="4"/>
    <s v="Bluewud Kaspen Shoe Rack Walnut (FL)"/>
    <s v="Madhya Pradesh"/>
    <s v="94036000"/>
    <n v="1"/>
    <n v="18"/>
    <n v="5338"/>
    <n v="961"/>
    <n v="6299"/>
    <s v=""/>
    <d v="1899-12-30T00:00:00"/>
    <d v="2024-08-28T00:00:00"/>
    <s v="OD432163313587190100"/>
    <s v="OD432163313587190100 FAAD8J2500003303 Dispatch"/>
    <n v="1"/>
    <n v="0"/>
    <n v="5338"/>
    <n v="0"/>
    <x v="0"/>
    <x v="0"/>
    <x v="33"/>
    <s v="FAAD8J2500003303_SR-KPN-FL"/>
    <s v=""/>
  </r>
  <r>
    <x v="0"/>
    <s v="FAAD8J2500003304"/>
    <x v="33"/>
    <s v="N-FK-EK"/>
    <s v="IGST-Taxincl."/>
    <s v="Flipkart Online Sale-ES"/>
    <x v="266"/>
    <x v="9"/>
    <s v="Bluewud Primax Grande TVUnit Small Maple"/>
    <s v="Karnataka"/>
    <s v="94036000"/>
    <n v="1"/>
    <n v="18"/>
    <n v="3355"/>
    <n v="604"/>
    <n v="3959"/>
    <s v=""/>
    <d v="1899-12-30T00:00:00"/>
    <d v="2024-08-28T00:00:00"/>
    <s v="OD332163339494139100"/>
    <s v="FAAD8J2500003304 , OD332163339494139100"/>
    <n v="1"/>
    <n v="0"/>
    <n v="3355"/>
    <n v="0"/>
    <x v="0"/>
    <x v="0"/>
    <x v="33"/>
    <s v="FAAD8J2500003304_TU-PMG-STMF"/>
    <s v=""/>
  </r>
  <r>
    <x v="0"/>
    <s v="FAAD8J2500003305"/>
    <x v="252"/>
    <s v="N-FK-EK"/>
    <s v="IGST-Taxincl."/>
    <s v="Flipkart Online Sale-ES"/>
    <x v="161"/>
    <x v="5"/>
    <s v="wudville Braine  Corner Shelf, Walnut, 6"/>
    <s v="Delhi"/>
    <s v="94036000"/>
    <n v="1"/>
    <n v="18"/>
    <n v="1016"/>
    <n v="183"/>
    <n v="1199"/>
    <s v=""/>
    <d v="1899-12-30T00:00:00"/>
    <d v="2024-08-29T00:00:00"/>
    <s v="OD432168522840835100"/>
    <s v="FAAD8J2500003305 , OD432168522840835100"/>
    <n v="1"/>
    <n v="0"/>
    <n v="1016"/>
    <n v="0"/>
    <x v="0"/>
    <x v="0"/>
    <x v="237"/>
    <s v="FAAD8J2500003305_S-BR-6L"/>
    <s v=""/>
  </r>
  <r>
    <x v="0"/>
    <s v="FAAD8J2500003306"/>
    <x v="252"/>
    <s v="N-FK-EK"/>
    <s v="IGST-Taxincl."/>
    <s v="Flipkart Online Sale-ES"/>
    <x v="360"/>
    <x v="6"/>
    <s v="Bluewud Vivid Key holder (Festive)"/>
    <s v="West Bengal"/>
    <s v="442190"/>
    <n v="1"/>
    <n v="12"/>
    <n v="267"/>
    <n v="32"/>
    <n v="299"/>
    <s v=""/>
    <d v="1899-12-30T00:00:00"/>
    <d v="2024-08-29T00:00:00"/>
    <s v="OD332171836666391100"/>
    <s v="FAAD8J2500003306 , OD332171836666391100"/>
    <n v="1"/>
    <n v="0"/>
    <n v="267"/>
    <n v="0"/>
    <x v="0"/>
    <x v="0"/>
    <x v="237"/>
    <s v="FAAD8J2500003306_KH-VD-FV"/>
    <s v=""/>
  </r>
  <r>
    <x v="0"/>
    <s v="FAAD8J2500003307"/>
    <x v="252"/>
    <s v="N-FK-EK"/>
    <s v="LGST-TaxIncl."/>
    <s v="Flipkart Online Sale-ES"/>
    <x v="129"/>
    <x v="5"/>
    <s v="wudville Braine  Corner Shelf, Wenge, 6S"/>
    <s v="Uttar Pradesh"/>
    <s v="94036000"/>
    <n v="1"/>
    <n v="18"/>
    <n v="1228"/>
    <n v="221"/>
    <n v="1449"/>
    <s v=""/>
    <d v="1899-12-30T00:00:00"/>
    <d v="2024-08-29T00:00:00"/>
    <s v="OD332172330838288100"/>
    <s v="FAAD8J2500003307 , OD332172330838288100"/>
    <n v="1"/>
    <n v="0"/>
    <n v="1228"/>
    <n v="0"/>
    <x v="0"/>
    <x v="0"/>
    <x v="237"/>
    <s v="FAAD8J2500003307_S-BR-6W"/>
    <s v=""/>
  </r>
  <r>
    <x v="0"/>
    <s v="FAAD8J2500003308"/>
    <x v="252"/>
    <s v="N-FK-EK"/>
    <s v="IGST-Taxincl."/>
    <s v="Flipkart Online Sale-ES"/>
    <x v="109"/>
    <x v="3"/>
    <s v="Bluewud Wolabey Ladder Bookshelf -Wenge"/>
    <s v="Mizoram"/>
    <s v="94036000"/>
    <n v="1"/>
    <n v="18"/>
    <n v="3194"/>
    <n v="575"/>
    <n v="3769"/>
    <s v=""/>
    <d v="1899-12-30T00:00:00"/>
    <d v="2024-08-29T00:00:00"/>
    <s v="OD332163211820558100"/>
    <s v="OD332163211820558100 FAAD8J2500003308 Dispatch"/>
    <n v="1"/>
    <n v="0"/>
    <n v="3194"/>
    <n v="0"/>
    <x v="0"/>
    <x v="0"/>
    <x v="237"/>
    <s v="FAAD8J2500003308_SB-WLB-WF"/>
    <s v=""/>
  </r>
  <r>
    <x v="0"/>
    <s v="FAAD8J2500003309"/>
    <x v="237"/>
    <s v="N-FK-EK"/>
    <s v="IGST-Taxincl."/>
    <s v="Flipkart Online Sale-ES"/>
    <x v="8"/>
    <x v="5"/>
    <s v="Wudville Braine Floor standing wenge"/>
    <s v="Delhi"/>
    <s v="94036000"/>
    <n v="1"/>
    <n v="18"/>
    <n v="1423"/>
    <n v="256"/>
    <n v="1679"/>
    <s v=""/>
    <d v="1899-12-30T00:00:00"/>
    <d v="2024-08-30T00:00:00"/>
    <s v="OD332106908038733100"/>
    <s v="FAAD8J2500003309 , OD332106908038733100"/>
    <n v="1"/>
    <n v="0"/>
    <n v="1423"/>
    <n v="0"/>
    <x v="0"/>
    <x v="0"/>
    <x v="246"/>
    <s v="FAAD8J2500003309_S-BR-F6W"/>
    <s v=""/>
  </r>
  <r>
    <x v="0"/>
    <s v="FAAD8J2500003310"/>
    <x v="237"/>
    <s v="N-FK-EK"/>
    <s v="IGST-Taxincl."/>
    <s v="Flipkart Online Sale-ES"/>
    <x v="24"/>
    <x v="9"/>
    <s v="Bluewud Darien TV Unit Maple&amp; White(MF)"/>
    <s v="Punjab"/>
    <s v="94036000"/>
    <n v="1"/>
    <n v="18"/>
    <n v="3025"/>
    <n v="544"/>
    <n v="3569"/>
    <s v=""/>
    <d v="1899-12-30T00:00:00"/>
    <d v="2024-08-30T00:00:00"/>
    <s v="OD332106772234768100"/>
    <s v="FAAD8J2500003310 , OD332106772234768100"/>
    <n v="1"/>
    <n v="0"/>
    <n v="3025"/>
    <n v="0"/>
    <x v="0"/>
    <x v="0"/>
    <x v="246"/>
    <s v="FAAD8J2500003310_TU-DRN-MF"/>
    <s v=""/>
  </r>
  <r>
    <x v="0"/>
    <s v="FAAD8J2500003311"/>
    <x v="237"/>
    <s v="N-FK-EK"/>
    <s v="IGST-Taxincl."/>
    <s v="Flipkart Online Sale-ES"/>
    <x v="24"/>
    <x v="9"/>
    <s v="Bluewud Darien TV Unit Maple&amp; White(MF)"/>
    <s v="Maharashtra"/>
    <s v="94036000"/>
    <n v="1"/>
    <n v="18"/>
    <n v="3025"/>
    <n v="544"/>
    <n v="3569"/>
    <s v=""/>
    <d v="1899-12-30T00:00:00"/>
    <d v="2024-08-30T00:00:00"/>
    <s v="OD432109229364962100"/>
    <s v="FAAD8J2500003311 , OD432109229364962100"/>
    <n v="1"/>
    <n v="0"/>
    <n v="3025"/>
    <n v="0"/>
    <x v="0"/>
    <x v="0"/>
    <x v="246"/>
    <s v="FAAD8J2500003311_TU-DRN-MF"/>
    <s v=""/>
  </r>
  <r>
    <x v="0"/>
    <s v="FAAD8J2500003312"/>
    <x v="237"/>
    <s v="N-FK-EK"/>
    <s v="IGST-Taxincl."/>
    <s v="Flipkart Online Sale-ES"/>
    <x v="80"/>
    <x v="4"/>
    <s v="Bluewud Kaspen Shoe Rack Wenge(FW)"/>
    <s v="Tamil Nadu"/>
    <s v="94036000"/>
    <n v="1"/>
    <n v="18"/>
    <n v="5836"/>
    <n v="1050"/>
    <n v="6886"/>
    <s v=""/>
    <d v="1899-12-30T00:00:00"/>
    <d v="2024-08-30T00:00:00"/>
    <s v="OD432107997023394400"/>
    <s v="FAAD8J2500003312 , OD432107997023394400"/>
    <n v="1"/>
    <n v="0"/>
    <n v="5836"/>
    <n v="0"/>
    <x v="0"/>
    <x v="0"/>
    <x v="246"/>
    <s v="FAAD8J2500003312_SR-KPN-FW"/>
    <s v=""/>
  </r>
  <r>
    <x v="0"/>
    <s v="FAAD8J2500003313"/>
    <x v="252"/>
    <s v="N-FK-EK"/>
    <s v="IGST-Taxincl."/>
    <s v="Flipkart Online Sale-ES"/>
    <x v="214"/>
    <x v="3"/>
    <s v="Bluewud Maxelle Bookshelf Large-Wenge"/>
    <s v="Mizoram"/>
    <s v="94036000"/>
    <n v="1"/>
    <n v="18"/>
    <n v="3389"/>
    <n v="610"/>
    <n v="3999"/>
    <s v=""/>
    <d v="1899-12-30T00:00:00"/>
    <d v="2024-08-29T00:00:00"/>
    <s v="OD332163211820558100"/>
    <s v="OD332163211820558100 FAAD8J2500003313 Dispatch"/>
    <n v="1"/>
    <n v="0"/>
    <n v="3389"/>
    <n v="0"/>
    <x v="0"/>
    <x v="0"/>
    <x v="237"/>
    <s v="FAAD8J2500003313_SB-MXL-LAWF"/>
    <s v=""/>
  </r>
  <r>
    <x v="0"/>
    <s v="FAAD8J2500003314"/>
    <x v="237"/>
    <s v="N-FK-EK"/>
    <s v="IGST-Taxincl."/>
    <s v="Flipkart Online Sale-ES"/>
    <x v="8"/>
    <x v="5"/>
    <s v="Wudville Braine Floor standing wenge"/>
    <s v="West Bengal"/>
    <s v="94036000"/>
    <n v="1"/>
    <n v="18"/>
    <n v="1423"/>
    <n v="256"/>
    <n v="1679"/>
    <s v=""/>
    <d v="1899-12-30T00:00:00"/>
    <d v="2024-08-30T00:00:00"/>
    <s v="OD432109291328528100"/>
    <s v="FAAD8J2500003314 , OD432109291328528100"/>
    <n v="1"/>
    <n v="0"/>
    <n v="1423"/>
    <n v="0"/>
    <x v="0"/>
    <x v="0"/>
    <x v="246"/>
    <s v="FAAD8J2500003314_S-BR-F6W"/>
    <s v=""/>
  </r>
  <r>
    <x v="0"/>
    <s v="FAAD8J2500003315"/>
    <x v="237"/>
    <s v="N-FK-EK"/>
    <s v="IGST-Taxincl."/>
    <s v="Flipkart Online Sale-ES"/>
    <x v="8"/>
    <x v="5"/>
    <s v="Wudville Braine Floor standing wenge"/>
    <s v="Maharashtra"/>
    <s v="94036000"/>
    <n v="1"/>
    <n v="18"/>
    <n v="1423"/>
    <n v="256"/>
    <n v="1679"/>
    <s v=""/>
    <d v="1899-12-30T00:00:00"/>
    <d v="2024-08-30T00:00:00"/>
    <s v="OD432109096854853100"/>
    <s v="FAAD8J2500003315 , OD432109096854853100"/>
    <n v="1"/>
    <n v="0"/>
    <n v="1423"/>
    <n v="0"/>
    <x v="0"/>
    <x v="0"/>
    <x v="246"/>
    <s v="FAAD8J2500003315_S-BR-F6W"/>
    <s v=""/>
  </r>
  <r>
    <x v="0"/>
    <s v="FAAD8J2500003316"/>
    <x v="237"/>
    <s v="N-FK-EK"/>
    <s v="LGST-TaxIncl."/>
    <s v="Flipkart Online Sale-ES"/>
    <x v="8"/>
    <x v="5"/>
    <s v="Wudville Braine Floor standing wenge"/>
    <s v="Uttar Pradesh"/>
    <s v="94036000"/>
    <n v="1"/>
    <n v="18"/>
    <n v="1423"/>
    <n v="256"/>
    <n v="1679"/>
    <s v=""/>
    <d v="1899-12-30T00:00:00"/>
    <d v="2024-08-30T00:00:00"/>
    <s v="OD332112362050794100"/>
    <s v="FAAD8J2500003316 , OD332112362050794100"/>
    <n v="1"/>
    <n v="0"/>
    <n v="1423"/>
    <n v="0"/>
    <x v="0"/>
    <x v="0"/>
    <x v="246"/>
    <s v="FAAD8J2500003316_S-BR-F6W"/>
    <s v=""/>
  </r>
  <r>
    <x v="0"/>
    <s v="FAAD8J2500003317"/>
    <x v="237"/>
    <s v="N-FK-EK"/>
    <s v="IGST-Taxincl."/>
    <s v="Flipkart Online Sale-ES"/>
    <x v="24"/>
    <x v="9"/>
    <s v="Bluewud Darien TV Unit Maple&amp; White(MF)"/>
    <s v="Maharashtra"/>
    <s v="94036000"/>
    <n v="1"/>
    <n v="18"/>
    <n v="3025"/>
    <n v="544"/>
    <n v="3569"/>
    <s v=""/>
    <d v="1899-12-30T00:00:00"/>
    <d v="2024-08-30T00:00:00"/>
    <s v="OD332110533523260100"/>
    <s v="FAAD8J2500003317 , OD332110533523260100"/>
    <n v="1"/>
    <n v="0"/>
    <n v="3025"/>
    <n v="0"/>
    <x v="0"/>
    <x v="0"/>
    <x v="246"/>
    <s v="FAAD8J2500003317_TU-DRN-MF"/>
    <s v=""/>
  </r>
  <r>
    <x v="0"/>
    <s v="FAAD8J2500003318"/>
    <x v="237"/>
    <s v="N-FK-EK"/>
    <s v="IGST-Taxincl."/>
    <s v="Flipkart Online Sale-ES"/>
    <x v="142"/>
    <x v="9"/>
    <s v="Bluewud Primax TV Unit (Standard) Wenge"/>
    <s v="Madhya Pradesh"/>
    <s v="94036000"/>
    <n v="1"/>
    <n v="18"/>
    <n v="2564"/>
    <n v="462"/>
    <n v="3026"/>
    <s v=""/>
    <d v="1899-12-30T00:00:00"/>
    <d v="2024-08-30T00:00:00"/>
    <s v="OD432106304780293400"/>
    <s v="FAAD8J2500003318 , OD432106304780293400"/>
    <n v="1"/>
    <n v="0"/>
    <n v="2564"/>
    <n v="0"/>
    <x v="0"/>
    <x v="0"/>
    <x v="246"/>
    <s v="FAAD8J2500003318_TU-PM-STW"/>
    <s v=""/>
  </r>
  <r>
    <x v="0"/>
    <s v="FAAD8J2500003319"/>
    <x v="252"/>
    <s v="N-FK-EK"/>
    <s v="IGST-Taxincl."/>
    <s v="Flipkart Online Sale-ES"/>
    <x v="325"/>
    <x v="1"/>
    <s v="Bluewud Smohn Coffee Table-B.Maple &amp; Ivo"/>
    <s v="Dadra and Nagar Haveli"/>
    <s v="94036000"/>
    <n v="1"/>
    <n v="18"/>
    <n v="2686"/>
    <n v="483"/>
    <n v="3169"/>
    <s v=""/>
    <d v="1899-12-30T00:00:00"/>
    <d v="2024-08-29T00:00:00"/>
    <s v="OD432171386293952100"/>
    <s v="FAAD8J2500003319 , OD432171386293952100"/>
    <n v="1"/>
    <n v="0"/>
    <n v="2686"/>
    <n v="0"/>
    <x v="0"/>
    <x v="0"/>
    <x v="237"/>
    <s v="FAAD8J2500003319_CT-SH.E-MI"/>
    <s v=""/>
  </r>
  <r>
    <x v="0"/>
    <s v="FAAD8J2500003320"/>
    <x v="252"/>
    <s v="N-FK-EK"/>
    <s v="LGST-TaxIncl."/>
    <s v="Flipkart Online Sale-ES"/>
    <x v="126"/>
    <x v="2"/>
    <s v="Bluewud Efflino Study Table La.Wenge&amp;FW."/>
    <s v="Uttar Pradesh"/>
    <s v="94036000"/>
    <n v="1"/>
    <n v="18"/>
    <n v="2287"/>
    <n v="412"/>
    <n v="2699"/>
    <s v=""/>
    <d v="1899-12-30T00:00:00"/>
    <d v="2024-08-29T00:00:00"/>
    <s v="OD432167250761432100"/>
    <s v="FAAD8J2500003320 , OD432167250761432100"/>
    <n v="1"/>
    <n v="0"/>
    <n v="2287"/>
    <n v="0"/>
    <x v="0"/>
    <x v="0"/>
    <x v="237"/>
    <s v="FAAD8J2500003320_ST-EFI-LAWF"/>
    <s v=""/>
  </r>
  <r>
    <x v="0"/>
    <s v="FAAD8J2500003321"/>
    <x v="252"/>
    <s v="N-FK-EK"/>
    <s v="IGST-Taxincl."/>
    <s v="Flipkart Online Sale-ES"/>
    <x v="80"/>
    <x v="4"/>
    <s v="Bluewud Kaspen Shoe Rack Wenge(FW)"/>
    <s v="Maharashtra"/>
    <s v="94036000"/>
    <n v="1"/>
    <n v="18"/>
    <n v="5830"/>
    <n v="1049"/>
    <n v="6879"/>
    <s v=""/>
    <d v="1899-12-30T00:00:00"/>
    <d v="2024-08-29T00:00:00"/>
    <s v="OD432169350736633100"/>
    <s v="FAAD8J2500003321 , OD432169350736633100"/>
    <n v="1"/>
    <n v="0"/>
    <n v="5830"/>
    <n v="0"/>
    <x v="0"/>
    <x v="0"/>
    <x v="237"/>
    <s v="FAAD8J2500003321_SR-KPN-FW"/>
    <s v=""/>
  </r>
  <r>
    <x v="0"/>
    <s v="FAAD8J2500003322"/>
    <x v="252"/>
    <s v="N-FK-EK"/>
    <s v="IGST-Taxincl."/>
    <s v="Flipkart Online Sale-ES"/>
    <x v="1"/>
    <x v="1"/>
    <s v="Bluewud Gustowe StudyTable White Small"/>
    <s v="West Bengal"/>
    <s v="94036000"/>
    <n v="1"/>
    <n v="18"/>
    <n v="2186"/>
    <n v="393"/>
    <n v="2579"/>
    <s v=""/>
    <d v="1899-12-30T00:00:00"/>
    <d v="2024-08-29T00:00:00"/>
    <s v="OD332170593780693100"/>
    <s v="FAAD8J2500003322 , OD332170593780693100"/>
    <n v="1"/>
    <n v="0"/>
    <n v="2186"/>
    <n v="0"/>
    <x v="0"/>
    <x v="0"/>
    <x v="237"/>
    <s v="FAAD8J2500003322_ST-GSE-STF"/>
    <s v=""/>
  </r>
  <r>
    <x v="0"/>
    <s v="FAAD8J2500003323"/>
    <x v="252"/>
    <s v="N-FK-EK"/>
    <s v="IGST-Taxincl."/>
    <s v="Flipkart Online Sale-ES"/>
    <x v="141"/>
    <x v="2"/>
    <s v="Bluewud Mallium St. Table With Shelf (W)"/>
    <s v="Karnataka"/>
    <s v="94036000"/>
    <n v="1"/>
    <n v="18"/>
    <n v="3389"/>
    <n v="610"/>
    <n v="3999"/>
    <s v=""/>
    <d v="1899-12-30T00:00:00"/>
    <d v="2024-08-29T00:00:00"/>
    <s v="OD332171344569861100"/>
    <s v="FAAD8J2500003323 , OD332171344569861100"/>
    <n v="1"/>
    <n v="0"/>
    <n v="3389"/>
    <n v="0"/>
    <x v="0"/>
    <x v="0"/>
    <x v="237"/>
    <s v="FAAD8J2500003323_ST-MLM-W"/>
    <s v=""/>
  </r>
  <r>
    <x v="0"/>
    <s v="FAAD8J2500003324"/>
    <x v="252"/>
    <s v="N-FK-EK"/>
    <s v="IGST-Taxincl."/>
    <s v="Flipkart Online Sale-ES"/>
    <x v="93"/>
    <x v="4"/>
    <s v="Bluewud Kaspen Shoe Rack Walnut (FL)"/>
    <s v="West Bengal"/>
    <s v="94036000"/>
    <n v="1"/>
    <n v="18"/>
    <n v="5338"/>
    <n v="961"/>
    <n v="6299"/>
    <s v=""/>
    <d v="1899-12-30T00:00:00"/>
    <d v="2024-08-29T00:00:00"/>
    <s v="OD432169530592783100"/>
    <s v="OD432169530592783100 FAAD8J2500003324 Dispatch"/>
    <n v="1"/>
    <n v="0"/>
    <n v="5338"/>
    <n v="0"/>
    <x v="0"/>
    <x v="0"/>
    <x v="237"/>
    <s v="FAAD8J2500003324_SR-KPN-FL"/>
    <s v=""/>
  </r>
  <r>
    <x v="0"/>
    <s v="FAAD8J2500003325"/>
    <x v="252"/>
    <s v="N-FK-EK"/>
    <s v="IGST-Taxincl."/>
    <s v="Flipkart Online Sale-ES"/>
    <x v="50"/>
    <x v="14"/>
    <s v="Bluewud Darci Dressing Table Maple(MF)"/>
    <s v="Tamil Nadu"/>
    <s v="94036000"/>
    <n v="1"/>
    <n v="18"/>
    <n v="6864"/>
    <n v="1235"/>
    <n v="8099"/>
    <s v=""/>
    <d v="1899-12-30T00:00:00"/>
    <d v="2024-08-29T00:00:00"/>
    <s v="OD432168490301593100"/>
    <s v="FAAD8J2500003325 , OD432168490301593100"/>
    <n v="1"/>
    <n v="0"/>
    <n v="6864"/>
    <n v="0"/>
    <x v="0"/>
    <x v="0"/>
    <x v="237"/>
    <s v="FAAD8J2500003325_RT-DR-MF"/>
    <s v=""/>
  </r>
  <r>
    <x v="0"/>
    <s v="FAAD8J2500003326"/>
    <x v="252"/>
    <s v="N-FK-EK"/>
    <s v="IGST-Taxincl."/>
    <s v="Flipkart Online Sale-ES"/>
    <x v="213"/>
    <x v="9"/>
    <s v="Bluewud Primax Grande TVUnit Large Wenge"/>
    <s v="Jammu &amp; Kashmir"/>
    <s v="94036000"/>
    <n v="1"/>
    <n v="18"/>
    <n v="3686"/>
    <n v="663"/>
    <n v="4349"/>
    <s v=""/>
    <d v="1899-12-30T00:00:00"/>
    <d v="2024-08-29T00:00:00"/>
    <s v="OD332169912021107100"/>
    <s v="FAAD8J2500003326 , OD332169912021107100"/>
    <n v="1"/>
    <n v="0"/>
    <n v="3686"/>
    <n v="0"/>
    <x v="0"/>
    <x v="0"/>
    <x v="237"/>
    <s v="FAAD8J2500003326_TU-PMG-LAW"/>
    <s v=""/>
  </r>
  <r>
    <x v="0"/>
    <s v="FAAD8J2500003327"/>
    <x v="252"/>
    <s v="N-FK-EK"/>
    <s v="IGST-Taxincl."/>
    <s v="Flipkart Online Sale-ES"/>
    <x v="183"/>
    <x v="9"/>
    <s v="Bluewud Maisy SetTopbox Large Maple&amp;Wh."/>
    <s v="Maharashtra"/>
    <s v="94036000"/>
    <n v="1"/>
    <n v="18"/>
    <n v="1135"/>
    <n v="204"/>
    <n v="1339"/>
    <s v=""/>
    <d v="1899-12-30T00:00:00"/>
    <d v="2024-08-29T00:00:00"/>
    <s v="OD332171353235089100"/>
    <s v="FAAD8J2500003327 , OD332171353235089100"/>
    <n v="1"/>
    <n v="0"/>
    <n v="1135"/>
    <n v="0"/>
    <x v="0"/>
    <x v="0"/>
    <x v="237"/>
    <s v="FAAD8J2500003327_TU-MA-LAMF"/>
    <s v=""/>
  </r>
  <r>
    <x v="0"/>
    <s v="FAAD8J2500003328"/>
    <x v="252"/>
    <s v="N-FK-EK"/>
    <s v="IGST-Taxincl."/>
    <s v="Flipkart Online Sale-ES"/>
    <x v="144"/>
    <x v="12"/>
    <s v="Bluewud Oliver Bed Side Table(Drawer)WF"/>
    <s v="Jammu &amp; Kashmir"/>
    <s v="94036000"/>
    <n v="1"/>
    <n v="18"/>
    <n v="1649"/>
    <n v="297"/>
    <n v="1946"/>
    <s v=""/>
    <d v="1899-12-30T00:00:00"/>
    <d v="2024-08-29T00:00:00"/>
    <s v="OD332170796620662100"/>
    <s v="FAAD8J2500003328 , OD332170796620662100"/>
    <n v="1"/>
    <n v="0"/>
    <n v="1649"/>
    <n v="0"/>
    <x v="0"/>
    <x v="0"/>
    <x v="237"/>
    <s v="FAAD8J2500003328_BT-OL-DWF"/>
    <s v=""/>
  </r>
  <r>
    <x v="0"/>
    <s v="FAAD8J2500003329"/>
    <x v="252"/>
    <s v="N-FK-EK"/>
    <s v="IGST-Taxincl."/>
    <s v="Flipkart Online Sale-ES"/>
    <x v="190"/>
    <x v="12"/>
    <s v="Bluewud Coras Sofa Side Table-Wenge(WF)"/>
    <s v="West Bengal"/>
    <s v="94036000"/>
    <n v="1"/>
    <n v="18"/>
    <n v="1397"/>
    <n v="252"/>
    <n v="1649"/>
    <s v=""/>
    <d v="1899-12-30T00:00:00"/>
    <d v="2024-08-29T00:00:00"/>
    <s v="OD332167973041393100"/>
    <s v="FAAD8J2500003329 , OD332167973041393100"/>
    <n v="1"/>
    <n v="0"/>
    <n v="1397"/>
    <n v="0"/>
    <x v="0"/>
    <x v="0"/>
    <x v="237"/>
    <s v="FAAD8J2500003329_BT-CO-WF"/>
    <s v=""/>
  </r>
  <r>
    <x v="0"/>
    <s v="FAAD8J2500003330"/>
    <x v="252"/>
    <s v="N-FK-EK"/>
    <s v="IGST-Taxincl."/>
    <s v="Flipkart Online Sale-ES"/>
    <x v="213"/>
    <x v="9"/>
    <s v="Bluewud Primax Grande TVUnit Large Wenge"/>
    <s v="Maharashtra"/>
    <s v="94036000"/>
    <n v="1"/>
    <n v="18"/>
    <n v="3686"/>
    <n v="663"/>
    <n v="4349"/>
    <s v=""/>
    <d v="1899-12-30T00:00:00"/>
    <d v="2024-08-29T00:00:00"/>
    <s v="OD432164160432700100"/>
    <s v="FAAD8J2500003330 , OD432164160432700100"/>
    <n v="1"/>
    <n v="0"/>
    <n v="3686"/>
    <n v="0"/>
    <x v="0"/>
    <x v="0"/>
    <x v="237"/>
    <s v="FAAD8J2500003330_TU-PMG-LAW"/>
    <s v=""/>
  </r>
  <r>
    <x v="0"/>
    <s v="FAAD8J2500003331"/>
    <x v="252"/>
    <s v="N-FK-EK"/>
    <s v="IGST-Taxincl."/>
    <s v="Flipkart Online Sale-ES"/>
    <x v="0"/>
    <x v="0"/>
    <s v="Post Sales Discount@18%"/>
    <s v="Karnataka"/>
    <s v="94036000"/>
    <n v="1"/>
    <n v="18"/>
    <n v="1609"/>
    <n v="290"/>
    <n v="1899"/>
    <s v=""/>
    <d v="1899-12-30T00:00:00"/>
    <d v="2024-08-29T00:00:00"/>
    <s v="OD431986152396744100"/>
    <s v="OD431986152396744100 FAAD8J2500003331 Dublicate order"/>
    <n v="1"/>
    <n v="0"/>
    <n v="1609"/>
    <n v="0"/>
    <x v="0"/>
    <x v="0"/>
    <x v="237"/>
    <s v="FAAD8J2500003331_"/>
    <s v=""/>
  </r>
  <r>
    <x v="0"/>
    <s v="FAAD8J2500003332"/>
    <x v="252"/>
    <s v="N-FK-EK"/>
    <s v="IGST-Taxincl."/>
    <s v="Flipkart Online Sale-ES"/>
    <x v="144"/>
    <x v="12"/>
    <s v="Bluewud Oliver Bed Side Table(Drawer)WF"/>
    <s v="Maharashtra"/>
    <s v="94036000"/>
    <n v="1"/>
    <n v="18"/>
    <n v="1649"/>
    <n v="297"/>
    <n v="1946"/>
    <s v=""/>
    <d v="1899-12-30T00:00:00"/>
    <d v="2024-08-29T00:00:00"/>
    <s v="OD332167769272329100"/>
    <s v="FAAD8J2500003332 , OD332167769272329100"/>
    <n v="1"/>
    <n v="0"/>
    <n v="1649"/>
    <n v="0"/>
    <x v="0"/>
    <x v="0"/>
    <x v="237"/>
    <s v="FAAD8J2500003332_BT-OL-DWF"/>
    <s v=""/>
  </r>
  <r>
    <x v="0"/>
    <s v="FAAD8J2500003333"/>
    <x v="252"/>
    <s v="N-FK-EK"/>
    <s v="IGST-Taxincl."/>
    <s v="Flipkart Online Sale-ES"/>
    <x v="24"/>
    <x v="9"/>
    <s v="Bluewud Darien TV Unit Maple&amp; White(MF)"/>
    <s v="Tamil Nadu"/>
    <s v="94036000"/>
    <n v="1"/>
    <n v="18"/>
    <n v="3025"/>
    <n v="544"/>
    <n v="3569"/>
    <s v=""/>
    <d v="1899-12-30T00:00:00"/>
    <d v="2024-08-29T00:00:00"/>
    <s v="OD332119688028221100"/>
    <s v="FAAD8J2500003333 , OD332119688028221100"/>
    <n v="1"/>
    <n v="0"/>
    <n v="3025"/>
    <n v="0"/>
    <x v="0"/>
    <x v="0"/>
    <x v="237"/>
    <s v="FAAD8J2500003333_TU-DRN-MF"/>
    <s v=""/>
  </r>
  <r>
    <x v="0"/>
    <s v="FAAD8J2500003334"/>
    <x v="252"/>
    <s v="N-FK-EK"/>
    <s v="LGST-TaxIncl."/>
    <s v="Flipkart Online Sale-ES"/>
    <x v="52"/>
    <x v="3"/>
    <s v="Bluewud Alex Book Shelf 51M-Maple"/>
    <s v="Uttar Pradesh"/>
    <s v="94036000"/>
    <n v="1"/>
    <n v="18"/>
    <n v="3355"/>
    <n v="604"/>
    <n v="3959"/>
    <s v=""/>
    <d v="1899-12-30T00:00:00"/>
    <d v="2024-08-29T00:00:00"/>
    <s v="OD432171872767064100"/>
    <s v="FAAD8J2500003334 , OD432171872767064100"/>
    <n v="1"/>
    <n v="0"/>
    <n v="3355"/>
    <n v="0"/>
    <x v="0"/>
    <x v="0"/>
    <x v="237"/>
    <s v="FAAD8J2500003334_SB-AXA-51M"/>
    <s v=""/>
  </r>
  <r>
    <x v="0"/>
    <s v="FAAD8J2500003335"/>
    <x v="252"/>
    <s v="N-FK-EK"/>
    <s v="IGST-Taxincl."/>
    <s v="Flipkart Online Sale-ES"/>
    <x v="141"/>
    <x v="2"/>
    <s v="Bluewud Mallium St. Table With Shelf (W)"/>
    <s v="Bihar"/>
    <s v="94036000"/>
    <n v="1"/>
    <n v="18"/>
    <n v="3389"/>
    <n v="610"/>
    <n v="3999"/>
    <s v=""/>
    <d v="1899-12-30T00:00:00"/>
    <d v="2024-08-29T00:00:00"/>
    <s v="OD432171982755538100"/>
    <s v="FAAD8J2500003335 , OD432171982755538100"/>
    <n v="1"/>
    <n v="0"/>
    <n v="3389"/>
    <n v="0"/>
    <x v="0"/>
    <x v="0"/>
    <x v="237"/>
    <s v="FAAD8J2500003335_ST-MLM-W"/>
    <s v=""/>
  </r>
  <r>
    <x v="0"/>
    <s v="FAAD8J2500003336"/>
    <x v="252"/>
    <s v="N-FK-EK"/>
    <s v="IGST-Taxincl."/>
    <s v="Flipkart Online Sale-ES"/>
    <x v="144"/>
    <x v="12"/>
    <s v="Bluewud Oliver Bed Side Table(Drawer)WF"/>
    <s v="Odisha"/>
    <s v="94036000"/>
    <n v="1"/>
    <n v="18"/>
    <n v="1649"/>
    <n v="297"/>
    <n v="1946"/>
    <s v=""/>
    <d v="1899-12-30T00:00:00"/>
    <d v="2024-08-29T00:00:00"/>
    <s v="OD432172082630027100"/>
    <s v="FAAD8J2500003336 , OD432172082630027100"/>
    <n v="1"/>
    <n v="0"/>
    <n v="1649"/>
    <n v="0"/>
    <x v="0"/>
    <x v="0"/>
    <x v="237"/>
    <s v="FAAD8J2500003336_BT-OL-DWF"/>
    <s v=""/>
  </r>
  <r>
    <x v="0"/>
    <s v="FAAD8J2500003337"/>
    <x v="252"/>
    <s v="N-FK-EK"/>
    <s v="IGST-Taxincl."/>
    <s v="Flipkart Online Sale-ES"/>
    <x v="25"/>
    <x v="4"/>
    <s v="Bluewud Brooklayn Shoe Rack-Maple&amp; White"/>
    <s v="Himachal Pradesh"/>
    <s v="94036000"/>
    <n v="1"/>
    <n v="18"/>
    <n v="3779"/>
    <n v="680"/>
    <n v="4459"/>
    <s v=""/>
    <d v="1899-12-30T00:00:00"/>
    <d v="2024-08-29T00:00:00"/>
    <s v="OD332172374229000100"/>
    <s v="FAAD8J2500003337 , OD332172374229000100"/>
    <n v="1"/>
    <n v="0"/>
    <n v="3779"/>
    <n v="0"/>
    <x v="0"/>
    <x v="0"/>
    <x v="237"/>
    <s v="FAAD8J2500003337_SR-BKN-MF"/>
    <s v=""/>
  </r>
  <r>
    <x v="0"/>
    <s v="FAAD8J2500003338"/>
    <x v="252"/>
    <s v="N-FK-EK"/>
    <s v="IGST-Taxincl."/>
    <s v="Flipkart Online Sale-ES"/>
    <x v="129"/>
    <x v="5"/>
    <s v="wudville Braine  Corner Shelf, Wenge, 6S"/>
    <s v="Karnataka"/>
    <s v="94036000"/>
    <n v="1"/>
    <n v="18"/>
    <n v="1228"/>
    <n v="221"/>
    <n v="1449"/>
    <s v=""/>
    <d v="1899-12-30T00:00:00"/>
    <d v="2024-08-29T00:00:00"/>
    <s v="OD332176524891464100"/>
    <s v="FAAD8J2500003338 , OD332176524891464100"/>
    <n v="1"/>
    <n v="0"/>
    <n v="1228"/>
    <n v="0"/>
    <x v="0"/>
    <x v="0"/>
    <x v="237"/>
    <s v="FAAD8J2500003338_S-BR-6W"/>
    <s v=""/>
  </r>
  <r>
    <x v="0"/>
    <s v="FAAD8J2500003339"/>
    <x v="252"/>
    <s v="N-FK-EK"/>
    <s v="IGST-Taxincl."/>
    <s v="Flipkart Online Sale-ES"/>
    <x v="0"/>
    <x v="0"/>
    <s v="Post Sales Discount@18%"/>
    <s v="Karnataka"/>
    <s v="94036000"/>
    <n v="1"/>
    <n v="18"/>
    <n v="1101"/>
    <n v="198"/>
    <n v="1299"/>
    <s v=""/>
    <d v="1899-12-30T00:00:00"/>
    <d v="2024-08-29T00:00:00"/>
    <s v="OD432177828559402100"/>
    <s v="OD432177828559402100 FAAD8J2500003339 Cancellation"/>
    <n v="1"/>
    <n v="0"/>
    <n v="1101"/>
    <n v="0"/>
    <x v="0"/>
    <x v="0"/>
    <x v="237"/>
    <s v="FAAD8J2500003339_"/>
    <s v=""/>
  </r>
  <r>
    <x v="0"/>
    <s v="FAAD8J2500003340"/>
    <x v="237"/>
    <s v="N-FK-EK"/>
    <s v="IGST-Taxincl."/>
    <s v="Flipkart Online Sale-ES"/>
    <x v="24"/>
    <x v="9"/>
    <s v="Bluewud Darien TV Unit Maple&amp; White(MF)"/>
    <s v="Assam"/>
    <s v="94036000"/>
    <n v="1"/>
    <n v="18"/>
    <n v="3031"/>
    <n v="545"/>
    <n v="3576"/>
    <s v=""/>
    <d v="1899-12-30T00:00:00"/>
    <d v="2024-08-30T00:00:00"/>
    <s v="OD332120570973370400"/>
    <s v="FAAD8J2500003340 , OD332120570973370400"/>
    <n v="1"/>
    <n v="0"/>
    <n v="3031"/>
    <n v="0"/>
    <x v="0"/>
    <x v="0"/>
    <x v="246"/>
    <s v="FAAD8J2500003340_TU-DRN-MF"/>
    <s v=""/>
  </r>
  <r>
    <x v="0"/>
    <s v="FAAD8J2500003341"/>
    <x v="113"/>
    <s v="N-FK-EK"/>
    <s v="LGST-TaxIncl."/>
    <s v="Flipkart Online Sale-ES"/>
    <x v="60"/>
    <x v="5"/>
    <s v="Bluewud Petree Wall Shelf-Maple"/>
    <s v="Uttar Pradesh"/>
    <s v="94036000"/>
    <n v="1"/>
    <n v="18"/>
    <n v="2143"/>
    <n v="386"/>
    <n v="2529"/>
    <s v=""/>
    <d v="1899-12-30T00:00:00"/>
    <d v="2024-08-31T00:00:00"/>
    <s v="OD432120074376364100"/>
    <s v="OD432120074376364100 FAAD8J2500003341"/>
    <n v="1"/>
    <n v="0"/>
    <n v="2143"/>
    <n v="0"/>
    <x v="0"/>
    <x v="0"/>
    <x v="113"/>
    <s v="FAAD8J2500003341_S-PTE-M"/>
    <s v=""/>
  </r>
  <r>
    <x v="0"/>
    <s v="FAAD8J2500003342"/>
    <x v="237"/>
    <s v="N-FK-EK"/>
    <s v="IGST-Taxincl."/>
    <s v="Flipkart Online Sale-ES"/>
    <x v="60"/>
    <x v="5"/>
    <s v="Bluewud Petree Wall Shelf-Maple"/>
    <s v="Delhi"/>
    <s v="94036000"/>
    <n v="1"/>
    <n v="18"/>
    <n v="2143"/>
    <n v="386"/>
    <n v="2529"/>
    <s v=""/>
    <d v="1899-12-30T00:00:00"/>
    <d v="2024-08-30T00:00:00"/>
    <s v="OD432115981818126100"/>
    <s v="OD432115981818126100 FAAD8J2500003342 Dispatch"/>
    <n v="1"/>
    <n v="0"/>
    <n v="2143"/>
    <n v="0"/>
    <x v="0"/>
    <x v="0"/>
    <x v="246"/>
    <s v="FAAD8J2500003342_S-PTE-M"/>
    <s v=""/>
  </r>
  <r>
    <x v="0"/>
    <s v="FAAD8J2500003343"/>
    <x v="113"/>
    <s v="N-FK-EK"/>
    <s v="IGST-Taxincl."/>
    <s v="Flipkart Online Sale-ES"/>
    <x v="61"/>
    <x v="9"/>
    <s v="Bluewud Primax Grande TVUnit Small Wenge"/>
    <s v="Karnataka"/>
    <s v="94036000"/>
    <n v="1"/>
    <n v="18"/>
    <n v="3177"/>
    <n v="572"/>
    <n v="3749"/>
    <s v=""/>
    <d v="1899-12-30T00:00:00"/>
    <d v="2024-08-31T00:00:00"/>
    <s v="OD432117129993757100"/>
    <s v="OD432117129993757100 FAAD8J2500003343"/>
    <n v="1"/>
    <n v="0"/>
    <n v="3177"/>
    <n v="0"/>
    <x v="0"/>
    <x v="0"/>
    <x v="113"/>
    <s v="FAAD8J2500003343_TU-PMG-STW"/>
    <s v=""/>
  </r>
  <r>
    <x v="0"/>
    <s v="FAAD8J2500003344"/>
    <x v="113"/>
    <s v="N-FK-EK"/>
    <s v="IGST-Taxincl."/>
    <s v="Flipkart Online Sale-ES"/>
    <x v="50"/>
    <x v="14"/>
    <s v="Bluewud Darci Dressing Table Maple(MF)"/>
    <s v="Kerala"/>
    <s v="94036000"/>
    <n v="1"/>
    <n v="18"/>
    <n v="6864"/>
    <n v="1235"/>
    <n v="8099"/>
    <s v=""/>
    <d v="1899-12-30T00:00:00"/>
    <d v="2024-08-31T00:00:00"/>
    <s v="OD332118536369002100"/>
    <s v="OD332118536369002100 FAAD8J2500003344"/>
    <n v="1"/>
    <n v="0"/>
    <n v="6864"/>
    <n v="0"/>
    <x v="0"/>
    <x v="0"/>
    <x v="113"/>
    <s v="FAAD8J2500003344_RT-DR-MF"/>
    <s v=""/>
  </r>
  <r>
    <x v="0"/>
    <s v="FAAD8J2500003345"/>
    <x v="113"/>
    <s v="N-FK-EK"/>
    <s v="IGST-Taxincl."/>
    <s v="Flipkart Online Sale-ES"/>
    <x v="9"/>
    <x v="4"/>
    <s v="Bluewud Prorage Shoe Rack Maple &amp; White"/>
    <s v="Jammu &amp; Kashmir"/>
    <s v="94036000"/>
    <n v="1"/>
    <n v="18"/>
    <n v="4364"/>
    <n v="785"/>
    <n v="5149"/>
    <s v=""/>
    <d v="1899-12-30T00:00:00"/>
    <d v="2024-08-31T00:00:00"/>
    <s v="OD432117281210891100"/>
    <s v="OD432117281210891100 FAAD8J2500003345"/>
    <n v="1"/>
    <n v="0"/>
    <n v="4364"/>
    <n v="0"/>
    <x v="0"/>
    <x v="0"/>
    <x v="113"/>
    <s v="FAAD8J2500003345_SR-PRG-MF"/>
    <s v=""/>
  </r>
  <r>
    <x v="0"/>
    <s v="FAAD8J2500003346"/>
    <x v="113"/>
    <s v="N-FK-EK"/>
    <s v="IGST-Taxincl."/>
    <s v="Flipkart Online Sale-ES"/>
    <x v="8"/>
    <x v="5"/>
    <s v="Wudville Braine Floor standing wenge"/>
    <s v="Maharashtra"/>
    <s v="94036000"/>
    <n v="1"/>
    <n v="18"/>
    <n v="1423"/>
    <n v="256"/>
    <n v="1679"/>
    <s v=""/>
    <d v="1899-12-30T00:00:00"/>
    <d v="2024-08-31T00:00:00"/>
    <s v="OD432116519299535100"/>
    <s v="OD432116519299535100 FAAD8J2500003346"/>
    <n v="1"/>
    <n v="0"/>
    <n v="1423"/>
    <n v="0"/>
    <x v="0"/>
    <x v="0"/>
    <x v="113"/>
    <s v="FAAD8J2500003346_S-BR-F6W"/>
    <s v=""/>
  </r>
  <r>
    <x v="0"/>
    <s v="FAAD8J2500003347"/>
    <x v="113"/>
    <s v="N-FK-EK"/>
    <s v="IGST-Taxincl."/>
    <s v="Flipkart Online Sale-ES"/>
    <x v="80"/>
    <x v="4"/>
    <s v="Bluewud Kaspen Shoe Rack Wenge(FW)"/>
    <s v="Assam"/>
    <s v="94036000"/>
    <n v="1"/>
    <n v="18"/>
    <n v="5830"/>
    <n v="1049"/>
    <n v="6879"/>
    <s v=""/>
    <d v="1899-12-30T00:00:00"/>
    <d v="2024-08-31T00:00:00"/>
    <s v="OD432177376384329100"/>
    <s v="OD432177376384329100 FAAD8J2500003347"/>
    <n v="1"/>
    <n v="0"/>
    <n v="5830"/>
    <n v="0"/>
    <x v="0"/>
    <x v="0"/>
    <x v="113"/>
    <s v="FAAD8J2500003347_SR-KPN-FW"/>
    <s v=""/>
  </r>
  <r>
    <x v="0"/>
    <s v="FAAD8J2500003348"/>
    <x v="113"/>
    <s v="N-FK-EK"/>
    <s v="IGST-Taxincl."/>
    <s v="Flipkart Online Sale-ES"/>
    <x v="144"/>
    <x v="12"/>
    <s v="Bluewud Oliver Bed Side Table(Drawer)WF"/>
    <s v="Gujarat"/>
    <s v="94036000"/>
    <n v="1"/>
    <n v="18"/>
    <n v="1649"/>
    <n v="297"/>
    <n v="1946"/>
    <s v=""/>
    <d v="1899-12-30T00:00:00"/>
    <d v="2024-08-31T00:00:00"/>
    <s v="OD332179582859151100"/>
    <s v="OD332179582859151100 FAAD8J2500003348"/>
    <n v="1"/>
    <n v="0"/>
    <n v="1649"/>
    <n v="0"/>
    <x v="0"/>
    <x v="0"/>
    <x v="113"/>
    <s v="FAAD8J2500003348_BT-OL-DWF"/>
    <s v=""/>
  </r>
  <r>
    <x v="0"/>
    <s v="FAAD8J2500003349"/>
    <x v="113"/>
    <s v="N-FK-EK"/>
    <s v="IGST-Taxincl."/>
    <s v="Flipkart Online Sale-ES"/>
    <x v="15"/>
    <x v="3"/>
    <s v="Bluewud Seonn Bookshelf &amp; Drawer-Wenge"/>
    <s v="West Bengal"/>
    <s v="94036000"/>
    <n v="1"/>
    <n v="18"/>
    <n v="5203"/>
    <n v="936"/>
    <n v="6139"/>
    <s v=""/>
    <d v="1899-12-30T00:00:00"/>
    <d v="2024-08-31T00:00:00"/>
    <s v="OD332179461432000100"/>
    <s v="OD332179461432000100 FAAD8J2500003349"/>
    <n v="1"/>
    <n v="0"/>
    <n v="5203"/>
    <n v="0"/>
    <x v="0"/>
    <x v="0"/>
    <x v="113"/>
    <s v="FAAD8J2500003349_SB-SN-DW"/>
    <s v=""/>
  </r>
  <r>
    <x v="0"/>
    <s v="FAAD8J2500003350"/>
    <x v="113"/>
    <s v="N-FK-EK"/>
    <s v="IGST-Taxincl."/>
    <s v="Flipkart Online Sale-ES"/>
    <x v="144"/>
    <x v="12"/>
    <s v="Bluewud Oliver Bed Side Table(Drawer)WF"/>
    <s v="Maharashtra"/>
    <s v="94036000"/>
    <n v="1"/>
    <n v="18"/>
    <n v="1649"/>
    <n v="297"/>
    <n v="1946"/>
    <s v=""/>
    <d v="1899-12-30T00:00:00"/>
    <d v="2024-08-31T00:00:00"/>
    <s v="OD332175296036541100"/>
    <s v="OD332175296036541100 FAAD8J2500003350"/>
    <n v="1"/>
    <n v="0"/>
    <n v="1649"/>
    <n v="0"/>
    <x v="0"/>
    <x v="0"/>
    <x v="113"/>
    <s v="FAAD8J2500003350_BT-OL-DWF"/>
    <s v=""/>
  </r>
  <r>
    <x v="0"/>
    <s v="FAAD8J2500003351"/>
    <x v="113"/>
    <s v="N-FK-EK"/>
    <s v="IGST-Taxincl."/>
    <s v="Flipkart Online Sale-ES"/>
    <x v="144"/>
    <x v="12"/>
    <s v="Bluewud Oliver Bed Side Table(Drawer)WF"/>
    <s v="Bihar"/>
    <s v="94036000"/>
    <n v="1"/>
    <n v="18"/>
    <n v="1649"/>
    <n v="297"/>
    <n v="1946"/>
    <s v=""/>
    <d v="1899-12-30T00:00:00"/>
    <d v="2024-08-31T00:00:00"/>
    <s v="OD432179876762733100"/>
    <s v="OD432179876762733100 FAAD8J2500003351"/>
    <n v="1"/>
    <n v="0"/>
    <n v="1649"/>
    <n v="0"/>
    <x v="0"/>
    <x v="0"/>
    <x v="113"/>
    <s v="FAAD8J2500003351_BT-OL-DWF"/>
    <s v=""/>
  </r>
  <r>
    <x v="0"/>
    <s v="FAAD8J2500003352"/>
    <x v="113"/>
    <s v="N-FK-EK"/>
    <s v="IGST-Taxincl."/>
    <s v="Flipkart Online Sale-ES"/>
    <x v="93"/>
    <x v="4"/>
    <s v="Bluewud Kaspen Shoe Rack Walnut (FL)"/>
    <s v="Mizoram"/>
    <s v="94036000"/>
    <n v="1"/>
    <n v="18"/>
    <n v="5338"/>
    <n v="961"/>
    <n v="6299"/>
    <s v=""/>
    <d v="1899-12-30T00:00:00"/>
    <d v="2024-08-31T00:00:00"/>
    <s v="OD432177271350593100"/>
    <s v="OD432177271350593100 FAAD8J2500003352"/>
    <n v="1"/>
    <n v="0"/>
    <n v="5338"/>
    <n v="0"/>
    <x v="0"/>
    <x v="0"/>
    <x v="113"/>
    <s v="FAAD8J2500003352_SR-KPN-FL"/>
    <s v=""/>
  </r>
  <r>
    <x v="0"/>
    <s v="FAAD8J2500003353"/>
    <x v="113"/>
    <s v="N-FK-EK"/>
    <s v="IGST-Taxincl."/>
    <s v="Flipkart Online Sale-ES"/>
    <x v="93"/>
    <x v="4"/>
    <s v="Bluewud Kaspen Shoe Rack Walnut (FL)"/>
    <s v="Odisha"/>
    <s v="94036000"/>
    <n v="1"/>
    <n v="18"/>
    <n v="5338"/>
    <n v="961"/>
    <n v="6299"/>
    <s v=""/>
    <d v="1899-12-30T00:00:00"/>
    <d v="2024-08-31T00:00:00"/>
    <s v="OD332178931147151100"/>
    <s v="OD332178931147151100 FAAD8J2500003353"/>
    <n v="1"/>
    <n v="0"/>
    <n v="5338"/>
    <n v="0"/>
    <x v="0"/>
    <x v="0"/>
    <x v="113"/>
    <s v="FAAD8J2500003353_SR-KPN-FL"/>
    <s v=""/>
  </r>
  <r>
    <x v="0"/>
    <s v="FAAD8J2500003354"/>
    <x v="113"/>
    <s v="N-FK-EK"/>
    <s v="IGST-Taxincl."/>
    <s v="Flipkart Online Sale-ES"/>
    <x v="93"/>
    <x v="4"/>
    <s v="Bluewud Kaspen Shoe Rack Walnut (FL)"/>
    <s v="Haryana"/>
    <s v="94036000"/>
    <n v="1"/>
    <n v="18"/>
    <n v="5338"/>
    <n v="961"/>
    <n v="6299"/>
    <s v=""/>
    <d v="1899-12-30T00:00:00"/>
    <d v="2024-08-31T00:00:00"/>
    <s v="OD432177045998682100"/>
    <s v="OD432177045998682100 FAAD8J2500003354"/>
    <n v="1"/>
    <n v="0"/>
    <n v="5338"/>
    <n v="0"/>
    <x v="0"/>
    <x v="0"/>
    <x v="113"/>
    <s v="FAAD8J2500003354_SR-KPN-FL"/>
    <s v=""/>
  </r>
  <r>
    <x v="0"/>
    <s v="FAAD8J2500003355"/>
    <x v="113"/>
    <s v="N-FK-EK"/>
    <s v="IGST-Taxincl."/>
    <s v="Flipkart Online Sale-ES"/>
    <x v="141"/>
    <x v="2"/>
    <s v="Bluewud Mallium St. Table With Shelf (W)"/>
    <s v="Karnataka"/>
    <s v="94036000"/>
    <n v="1"/>
    <n v="18"/>
    <n v="3389"/>
    <n v="610"/>
    <n v="3999"/>
    <s v=""/>
    <d v="1899-12-30T00:00:00"/>
    <d v="2024-08-31T00:00:00"/>
    <s v="OD432178581692812100"/>
    <s v="OD432178581692812100 FAAD8J2500003355"/>
    <n v="1"/>
    <n v="0"/>
    <n v="3389"/>
    <n v="0"/>
    <x v="0"/>
    <x v="0"/>
    <x v="113"/>
    <s v="FAAD8J2500003355_ST-MLM-W"/>
    <s v=""/>
  </r>
  <r>
    <x v="0"/>
    <s v="FAAD8J2500003356"/>
    <x v="113"/>
    <s v="N-FK-EK"/>
    <s v="IGST-Taxincl."/>
    <s v="Flipkart Online Sale-ES"/>
    <x v="144"/>
    <x v="12"/>
    <s v="Bluewud Oliver Bed Side Table(Drawer)WF"/>
    <s v="Kerala"/>
    <s v="94036000"/>
    <n v="1"/>
    <n v="18"/>
    <n v="1649"/>
    <n v="297"/>
    <n v="1946"/>
    <s v=""/>
    <d v="1899-12-30T00:00:00"/>
    <d v="2024-08-31T00:00:00"/>
    <s v="OD332175492574645100"/>
    <s v="OD332175492574645100 FAAD8J2500003356"/>
    <n v="1"/>
    <n v="0"/>
    <n v="1649"/>
    <n v="0"/>
    <x v="0"/>
    <x v="0"/>
    <x v="113"/>
    <s v="FAAD8J2500003356_BT-OL-DWF"/>
    <s v=""/>
  </r>
  <r>
    <x v="0"/>
    <s v="FAAD8J2500003357"/>
    <x v="113"/>
    <s v="N-FK-EK"/>
    <s v="IGST-Taxincl."/>
    <s v="Flipkart Online Sale-ES"/>
    <x v="178"/>
    <x v="9"/>
    <s v="Bluewud Toska TV Unit Large-Maple(LAMI)"/>
    <s v="West Bengal"/>
    <s v="94036000"/>
    <n v="1"/>
    <n v="18"/>
    <n v="1474"/>
    <n v="265"/>
    <n v="1739"/>
    <s v=""/>
    <d v="1899-12-30T00:00:00"/>
    <d v="2024-08-31T00:00:00"/>
    <s v="OD432177423045221100"/>
    <s v="OD432177423045221100 FAAD8J2500003357"/>
    <n v="1"/>
    <n v="0"/>
    <n v="1474"/>
    <n v="0"/>
    <x v="0"/>
    <x v="0"/>
    <x v="113"/>
    <s v="FAAD8J2500003357_TU-TK-LAMI"/>
    <s v=""/>
  </r>
  <r>
    <x v="0"/>
    <s v="FAAD8J2500003358"/>
    <x v="237"/>
    <s v="N-FK-EK"/>
    <s v="IGST-Taxincl."/>
    <s v="Flipkart Online Sale-ES"/>
    <x v="237"/>
    <x v="9"/>
    <s v="Bluewud Primax TV Unit (Large) Wenge"/>
    <s v="Rajasthan"/>
    <s v="94036000"/>
    <n v="1"/>
    <n v="18"/>
    <n v="3109"/>
    <n v="560"/>
    <n v="3669"/>
    <s v=""/>
    <d v="1899-12-30T00:00:00"/>
    <d v="2024-08-30T00:00:00"/>
    <s v="OD432175423924407100"/>
    <s v="OD432175423924407100 FAAD8J2500003358 Dispatch"/>
    <n v="1"/>
    <n v="0"/>
    <n v="3109"/>
    <n v="0"/>
    <x v="0"/>
    <x v="0"/>
    <x v="246"/>
    <s v="FAAD8J2500003358_TU-PM-LAW"/>
    <s v=""/>
  </r>
  <r>
    <x v="0"/>
    <s v="FAAD8J2500003359"/>
    <x v="113"/>
    <s v="N-FK-EK"/>
    <s v="LGST-TaxIncl."/>
    <s v="Flipkart Online Sale-ES"/>
    <x v="57"/>
    <x v="9"/>
    <s v="Bluewud Primax GrandeTVUnit Large -Maple"/>
    <s v="Uttar Pradesh"/>
    <s v="94036000"/>
    <n v="1"/>
    <n v="18"/>
    <n v="3474"/>
    <n v="625"/>
    <n v="4099"/>
    <s v=""/>
    <d v="1899-12-30T00:00:00"/>
    <d v="2024-08-31T00:00:00"/>
    <s v="OD332178368451202100"/>
    <s v="OD332178368451202100 FAAD8J2500003359"/>
    <n v="1"/>
    <n v="0"/>
    <n v="3474"/>
    <n v="0"/>
    <x v="0"/>
    <x v="0"/>
    <x v="113"/>
    <s v="FAAD8J2500003359_TU-PMG-LAMF"/>
    <s v=""/>
  </r>
  <r>
    <x v="0"/>
    <s v="FAAD8J2500003360"/>
    <x v="113"/>
    <s v="N-FK-EK"/>
    <s v="IGST-Taxincl."/>
    <s v="Flipkart Online Sale-ES"/>
    <x v="213"/>
    <x v="9"/>
    <s v="Bluewud Primax Grande TVUnit Large Wenge"/>
    <s v="Gujarat"/>
    <s v="94036000"/>
    <n v="1"/>
    <n v="18"/>
    <n v="3686"/>
    <n v="663"/>
    <n v="4349"/>
    <s v=""/>
    <d v="1899-12-30T00:00:00"/>
    <d v="2024-08-31T00:00:00"/>
    <s v="OD432176883604485100"/>
    <s v="OD432176883604485100 FAAD8J2500003360"/>
    <n v="1"/>
    <n v="0"/>
    <n v="3686"/>
    <n v="0"/>
    <x v="0"/>
    <x v="0"/>
    <x v="113"/>
    <s v="FAAD8J2500003360_TU-PMG-LAW"/>
    <s v=""/>
  </r>
  <r>
    <x v="0"/>
    <s v="FAAD8J2500003361"/>
    <x v="113"/>
    <s v="N-FK-EK"/>
    <s v="IGST-Taxincl."/>
    <s v="Flipkart Online Sale-ES"/>
    <x v="78"/>
    <x v="9"/>
    <s v="Bluewud Primax SoloTVUnit Large Wenge"/>
    <s v="Tamil Nadu"/>
    <s v="94036000"/>
    <n v="1"/>
    <n v="18"/>
    <n v="2516"/>
    <n v="453"/>
    <n v="2969"/>
    <s v=""/>
    <d v="1899-12-30T00:00:00"/>
    <d v="2024-08-31T00:00:00"/>
    <s v="OD332180195915495100"/>
    <s v="OD332180195915495100 FAAD8J2500003361"/>
    <n v="1"/>
    <n v="0"/>
    <n v="2516"/>
    <n v="0"/>
    <x v="0"/>
    <x v="0"/>
    <x v="113"/>
    <s v="FAAD8J2500003361_TU-PMS-LAW"/>
    <s v=""/>
  </r>
  <r>
    <x v="0"/>
    <s v="FAAD8J2500003362"/>
    <x v="113"/>
    <s v="N-FK-EK"/>
    <s v="IGST-Taxincl."/>
    <s v="Flipkart Online Sale-ES"/>
    <x v="144"/>
    <x v="12"/>
    <s v="Bluewud Oliver Bed Side Table(Drawer)WF"/>
    <s v="West Bengal"/>
    <s v="94036000"/>
    <n v="1"/>
    <n v="18"/>
    <n v="1649"/>
    <n v="297"/>
    <n v="1946"/>
    <s v=""/>
    <d v="1899-12-30T00:00:00"/>
    <d v="2024-08-31T00:00:00"/>
    <s v="OD432176872831635100"/>
    <s v="OD432176872831635100 FAAD8J2500003362"/>
    <n v="1"/>
    <n v="0"/>
    <n v="1649"/>
    <n v="0"/>
    <x v="0"/>
    <x v="0"/>
    <x v="113"/>
    <s v="FAAD8J2500003362_BT-OL-DWF"/>
    <s v=""/>
  </r>
  <r>
    <x v="0"/>
    <s v="FAAD8J2500003363"/>
    <x v="113"/>
    <s v="N-FK-EK"/>
    <s v="IGST-Taxincl."/>
    <s v="Flipkart Online Sale-ES"/>
    <x v="36"/>
    <x v="6"/>
    <s v="Bluewud Torene 18 key Box  Wenge not use"/>
    <s v="Karnataka"/>
    <s v="94036000"/>
    <n v="1"/>
    <n v="18"/>
    <n v="1101"/>
    <n v="198"/>
    <n v="1299"/>
    <s v=""/>
    <d v="1899-12-30T00:00:00"/>
    <d v="2024-08-31T00:00:00"/>
    <s v="OD432177828559402100"/>
    <s v="OD432177828559402100 FAAD8J2500003363"/>
    <n v="1"/>
    <n v="0"/>
    <n v="1101"/>
    <n v="0"/>
    <x v="0"/>
    <x v="0"/>
    <x v="113"/>
    <s v="FAAD8J2500003363_KH-TO-18W......"/>
    <s v=""/>
  </r>
  <r>
    <x v="0"/>
    <s v="FAAD8J2500003364"/>
    <x v="113"/>
    <s v="N-FK-EK"/>
    <s v="IGST-Taxincl."/>
    <s v="Flipkart Online Sale-ES"/>
    <x v="25"/>
    <x v="4"/>
    <s v="Bluewud Brooklayn Shoe Rack-Maple&amp; White"/>
    <s v="Uttarakhand"/>
    <s v="94036000"/>
    <n v="1"/>
    <n v="18"/>
    <n v="3779"/>
    <n v="680"/>
    <n v="4459"/>
    <s v=""/>
    <d v="1899-12-30T00:00:00"/>
    <d v="2024-08-31T00:00:00"/>
    <s v="OD432180916482292100"/>
    <s v="OD432180916482292100 FAAD8J2500003364"/>
    <n v="1"/>
    <n v="0"/>
    <n v="3779"/>
    <n v="0"/>
    <x v="0"/>
    <x v="0"/>
    <x v="113"/>
    <s v="FAAD8J2500003364_SR-BKN-MF"/>
    <s v=""/>
  </r>
  <r>
    <x v="0"/>
    <s v="FAAD8J2500003365"/>
    <x v="113"/>
    <s v="N-FK-EK"/>
    <s v="IGST-Taxincl."/>
    <s v="Flipkart Online Sale-ES"/>
    <x v="36"/>
    <x v="6"/>
    <s v="Bluewud Torene 18 key Box  Wenge not use"/>
    <s v="Rajasthan"/>
    <s v="94036000"/>
    <n v="1"/>
    <n v="18"/>
    <n v="1101"/>
    <n v="198"/>
    <n v="1299"/>
    <s v=""/>
    <d v="1899-12-30T00:00:00"/>
    <d v="2024-08-31T00:00:00"/>
    <s v="OD432185234531908100"/>
    <s v="OD432185234531908100 FAAD8J2500003365"/>
    <n v="1"/>
    <n v="0"/>
    <n v="1101"/>
    <n v="0"/>
    <x v="0"/>
    <x v="0"/>
    <x v="113"/>
    <s v="FAAD8J2500003365_KH-TO-18W......"/>
    <s v=""/>
  </r>
  <r>
    <x v="0"/>
    <s v="FAAD8J2500003366"/>
    <x v="113"/>
    <s v="N-FK-EK"/>
    <s v="IGST-Taxincl."/>
    <s v="Flipkart Online Sale-ES"/>
    <x v="40"/>
    <x v="9"/>
    <s v="Bluewud Festvi Monitor Stand-Wenge"/>
    <s v="Telangana"/>
    <s v="94036000"/>
    <n v="1"/>
    <n v="18"/>
    <n v="1347"/>
    <n v="242"/>
    <n v="1589"/>
    <s v=""/>
    <d v="1899-12-30T00:00:00"/>
    <d v="2024-08-31T00:00:00"/>
    <s v="OD432185728432162100"/>
    <s v="OD432185728432162100 FAAD8J2500003366"/>
    <n v="1"/>
    <n v="0"/>
    <n v="1347"/>
    <n v="0"/>
    <x v="0"/>
    <x v="0"/>
    <x v="113"/>
    <s v="FAAD8J2500003366_TS-FV-W"/>
    <s v=""/>
  </r>
  <r>
    <x v="0"/>
    <s v="FAAD8J2500003367"/>
    <x v="113"/>
    <s v="N-FK-EK"/>
    <s v="IGST-Taxincl."/>
    <s v="Flipkart Online Sale-ES"/>
    <x v="129"/>
    <x v="5"/>
    <s v="wudville Braine  Corner Shelf, Wenge, 6S"/>
    <s v="West Bengal"/>
    <s v="94036000"/>
    <n v="1"/>
    <n v="18"/>
    <n v="1228"/>
    <n v="221"/>
    <n v="1449"/>
    <s v=""/>
    <d v="1899-12-30T00:00:00"/>
    <d v="2024-08-31T00:00:00"/>
    <s v="OD332186960432724100"/>
    <s v="OD332186960432724100 FAAD8J2500003367"/>
    <n v="1"/>
    <n v="0"/>
    <n v="1228"/>
    <n v="0"/>
    <x v="0"/>
    <x v="0"/>
    <x v="113"/>
    <s v="FAAD8J2500003367_S-BR-6W"/>
    <s v=""/>
  </r>
  <r>
    <x v="0"/>
    <s v="FAAD8J2500003368"/>
    <x v="113"/>
    <s v="N-FK-EK"/>
    <s v="IGST-Taxincl."/>
    <s v="Flipkart Online Sale-ES"/>
    <x v="108"/>
    <x v="3"/>
    <s v="Bluewud Seonn Bookshelf &amp; Cabinet-Wenge"/>
    <s v="Andhra Pradesh"/>
    <s v="94036000"/>
    <n v="1"/>
    <n v="18"/>
    <n v="3375"/>
    <n v="608"/>
    <n v="3983"/>
    <s v=""/>
    <d v="1899-12-30T00:00:00"/>
    <d v="2024-08-31T00:00:00"/>
    <s v="OD332129326146162100"/>
    <s v="OD332129326146162100 FAAD8J2500003368 Dispatch"/>
    <n v="1"/>
    <n v="0"/>
    <n v="3375"/>
    <n v="0"/>
    <x v="0"/>
    <x v="0"/>
    <x v="113"/>
    <s v="FAAD8J2500003368_SB-SN-NW"/>
    <s v=""/>
  </r>
  <r>
    <x v="0"/>
    <s v="FAAD8J2500003369"/>
    <x v="113"/>
    <s v="N-FK-EK"/>
    <s v="IGST-Taxincl."/>
    <s v="Flipkart Online Sale-ES"/>
    <x v="117"/>
    <x v="3"/>
    <s v="Bluewud Walten Book Shelf - Wenge"/>
    <s v="West Bengal"/>
    <s v="94036000"/>
    <n v="1"/>
    <n v="18"/>
    <n v="1633"/>
    <n v="294"/>
    <n v="1927"/>
    <s v=""/>
    <d v="1899-12-30T00:00:00"/>
    <d v="2024-08-31T00:00:00"/>
    <s v="OD432128212366400100"/>
    <s v="OD432128212366400100 FAAD8J2500003369 Dispatch"/>
    <n v="1"/>
    <n v="0"/>
    <n v="1633"/>
    <n v="0"/>
    <x v="0"/>
    <x v="0"/>
    <x v="113"/>
    <s v="FAAD8J2500003369_SB-WA-W"/>
    <s v=""/>
  </r>
  <r>
    <x v="0"/>
    <s v="FAAD8J2500003370"/>
    <x v="113"/>
    <s v="N-FK-EK"/>
    <s v="IGST-Taxincl."/>
    <s v="Flipkart Online Sale-ES"/>
    <x v="130"/>
    <x v="2"/>
    <s v="Bluewud Mallium Table Without Shelf WS"/>
    <s v="Odisha"/>
    <s v="94036000"/>
    <n v="1"/>
    <n v="18"/>
    <n v="3067"/>
    <n v="552"/>
    <n v="3619"/>
    <s v=""/>
    <d v="1899-12-30T00:00:00"/>
    <d v="2024-08-31T00:00:00"/>
    <s v="OD432115167247742100"/>
    <s v="OD432115167247742100 FAAD8J2500003370 Dispatch"/>
    <n v="1"/>
    <n v="0"/>
    <n v="3067"/>
    <n v="0"/>
    <x v="0"/>
    <x v="0"/>
    <x v="113"/>
    <s v="FAAD8J2500003370_ST-MLM-WS"/>
    <s v=""/>
  </r>
  <r>
    <x v="0"/>
    <s v="FAAD8J2500003371"/>
    <x v="113"/>
    <s v="N-FK-EK"/>
    <s v="IGST-Taxincl."/>
    <s v="Flipkart Online Sale-ES"/>
    <x v="214"/>
    <x v="3"/>
    <s v="Bluewud Maxelle Bookshelf Large-Wenge"/>
    <s v="Karnataka"/>
    <s v="94036000"/>
    <n v="1"/>
    <n v="18"/>
    <n v="3389"/>
    <n v="610"/>
    <n v="3999"/>
    <s v=""/>
    <d v="1899-12-30T00:00:00"/>
    <d v="2024-08-31T00:00:00"/>
    <s v="OD332175475516991100"/>
    <s v="OD332175475516991100 FAAD8J2500003371"/>
    <n v="1"/>
    <n v="0"/>
    <n v="3389"/>
    <n v="0"/>
    <x v="0"/>
    <x v="0"/>
    <x v="113"/>
    <s v="FAAD8J2500003371_SB-MXL-LAWF"/>
    <s v=""/>
  </r>
  <r>
    <x v="0"/>
    <s v="FAAD8J2500003372"/>
    <x v="113"/>
    <s v="N-FK-EK"/>
    <s v="IGST-Taxincl."/>
    <s v="Flipkart Online Sale-ES"/>
    <x v="10"/>
    <x v="3"/>
    <s v="Bluewud Seonn Bookshelf &amp;D.Maple (DMI)"/>
    <s v="Tamil Nadu"/>
    <s v="94036000"/>
    <n v="1"/>
    <n v="18"/>
    <n v="4682"/>
    <n v="843"/>
    <n v="5525"/>
    <s v=""/>
    <d v="1899-12-30T00:00:00"/>
    <d v="2024-08-31T00:00:00"/>
    <s v="OD432133813916832100"/>
    <s v="OD432133813916832100 FAAD8J2500003372"/>
    <n v="1"/>
    <n v="0"/>
    <n v="4682"/>
    <n v="0"/>
    <x v="0"/>
    <x v="0"/>
    <x v="113"/>
    <s v="FAAD8J2500003372_SB-SN-DMI"/>
    <s v=""/>
  </r>
  <r>
    <x v="0"/>
    <s v="FAAD8J2500003373"/>
    <x v="113"/>
    <s v="N-FK-EK"/>
    <s v="IGST-Taxincl."/>
    <s v="Flipkart Online Sale-ES"/>
    <x v="77"/>
    <x v="14"/>
    <s v="Bluewud Freddie Dressing Mirror - Wenge"/>
    <s v="Andhra Pradesh"/>
    <s v="94036000"/>
    <n v="1"/>
    <n v="18"/>
    <n v="5457"/>
    <n v="982"/>
    <n v="6439"/>
    <s v=""/>
    <d v="1899-12-30T00:00:00"/>
    <d v="2024-08-31T00:00:00"/>
    <s v="OD432115689557014100"/>
    <s v="OD432115689557014100 FAAD8J2500003373 Dispatch"/>
    <n v="1"/>
    <n v="0"/>
    <n v="5457"/>
    <n v="0"/>
    <x v="0"/>
    <x v="0"/>
    <x v="113"/>
    <s v="FAAD8J2500003373_RT-FR-W"/>
    <s v=""/>
  </r>
  <r>
    <x v="0"/>
    <s v="FAAD8J2500003374"/>
    <x v="113"/>
    <s v="N-FK-EK"/>
    <s v="IGST-Taxincl."/>
    <s v="Flipkart Online Sale-ES"/>
    <x v="60"/>
    <x v="5"/>
    <s v="Bluewud Petree Wall Shelf-Maple"/>
    <s v="Tamil Nadu"/>
    <s v="94036000"/>
    <n v="1"/>
    <n v="18"/>
    <n v="1929"/>
    <n v="347"/>
    <n v="2276"/>
    <s v=""/>
    <d v="1899-12-30T00:00:00"/>
    <d v="2024-08-31T00:00:00"/>
    <s v="OD432128746227368100"/>
    <s v="OD432128746227368100 FAAD8J2500003374 Dispatch"/>
    <n v="1"/>
    <n v="0"/>
    <n v="1929"/>
    <n v="0"/>
    <x v="0"/>
    <x v="0"/>
    <x v="113"/>
    <s v="FAAD8J2500003374_S-PTE-M"/>
    <s v=""/>
  </r>
  <r>
    <x v="0"/>
    <s v="FAAD8J2500003375"/>
    <x v="113"/>
    <s v="N-FK-EK"/>
    <s v="IGST-Taxincl."/>
    <s v="Flipkart Online Sale-ES"/>
    <x v="24"/>
    <x v="9"/>
    <s v="Bluewud Darien TV Unit Maple&amp; White(MF)"/>
    <s v="Madhya Pradesh"/>
    <s v="94036000"/>
    <n v="1"/>
    <n v="18"/>
    <n v="3025"/>
    <n v="544"/>
    <n v="3569"/>
    <s v=""/>
    <d v="1899-12-30T00:00:00"/>
    <d v="2024-08-31T00:00:00"/>
    <s v="OD332129833381377100"/>
    <s v="OD332129833381377100 FAAD8J2500003375 Dispatch"/>
    <n v="1"/>
    <n v="0"/>
    <n v="3025"/>
    <n v="0"/>
    <x v="0"/>
    <x v="0"/>
    <x v="113"/>
    <s v="FAAD8J2500003375_TU-DRN-MF"/>
    <s v=""/>
  </r>
  <r>
    <x v="0"/>
    <s v="FAAD8J2500003376"/>
    <x v="113"/>
    <s v="N-FK-EK"/>
    <s v="IGST-Taxincl."/>
    <s v="Flipkart Online Sale-ES"/>
    <x v="185"/>
    <x v="1"/>
    <s v="Bluewud Mayrite Round Coffee Table-White"/>
    <s v="Karnataka"/>
    <s v="94036000"/>
    <n v="1"/>
    <n v="18"/>
    <n v="1948"/>
    <n v="351"/>
    <n v="2299"/>
    <s v=""/>
    <d v="1899-12-30T00:00:00"/>
    <d v="2024-08-31T00:00:00"/>
    <s v="OD332181611242437100"/>
    <s v="OD332181611242437100 FAAD8J2500003376"/>
    <n v="1"/>
    <n v="0"/>
    <n v="1948"/>
    <n v="0"/>
    <x v="0"/>
    <x v="0"/>
    <x v="113"/>
    <s v="FAAD8J2500003376_CT-MT-ROF"/>
    <s v=""/>
  </r>
  <r>
    <x v="0"/>
    <s v="FAAD8J2500003377"/>
    <x v="113"/>
    <s v="N-FK-EK"/>
    <s v="IGST-Taxincl."/>
    <s v="Flipkart Online Sale-ES"/>
    <x v="325"/>
    <x v="1"/>
    <s v="Bluewud Smohn Coffee Table-B.Maple &amp; Ivo"/>
    <s v="Maharashtra"/>
    <s v="94036000"/>
    <n v="1"/>
    <n v="18"/>
    <n v="2686"/>
    <n v="483"/>
    <n v="3169"/>
    <s v=""/>
    <d v="1899-12-30T00:00:00"/>
    <d v="2024-08-31T00:00:00"/>
    <s v="OD432184834386343100"/>
    <s v="OD432184834386343100 FAAD8J2500003377"/>
    <n v="1"/>
    <n v="0"/>
    <n v="2686"/>
    <n v="0"/>
    <x v="0"/>
    <x v="0"/>
    <x v="113"/>
    <s v="FAAD8J2500003377_CT-SH.E-MI"/>
    <s v=""/>
  </r>
  <r>
    <x v="0"/>
    <s v="FAAD8J2500003378"/>
    <x v="113"/>
    <s v="N-FK-EK"/>
    <s v="IGST-Taxincl."/>
    <s v="Flipkart Online Sale-ES"/>
    <x v="248"/>
    <x v="3"/>
    <s v="Bluewud Novebuk Bookshelf Maple&amp; Ivory"/>
    <s v="Maharashtra"/>
    <s v="94036000"/>
    <n v="1"/>
    <n v="18"/>
    <n v="3431"/>
    <n v="618"/>
    <n v="4049"/>
    <s v=""/>
    <d v="1899-12-30T00:00:00"/>
    <d v="2024-08-31T00:00:00"/>
    <s v="OD332185557610314100"/>
    <s v="OD332185557610314100 FAAD8J2500003378"/>
    <n v="1"/>
    <n v="0"/>
    <n v="3431"/>
    <n v="0"/>
    <x v="0"/>
    <x v="0"/>
    <x v="113"/>
    <s v="FAAD8J2500003378_SB-NBK-MI"/>
    <s v=""/>
  </r>
  <r>
    <x v="0"/>
    <s v="FAAD8J2500003379"/>
    <x v="113"/>
    <s v="N-FK-EK"/>
    <s v="IGST-Taxincl."/>
    <s v="Flipkart Online Sale-ES"/>
    <x v="15"/>
    <x v="3"/>
    <s v="Bluewud Seonn Bookshelf &amp; Drawer-Wenge"/>
    <s v="Assam"/>
    <s v="94036000"/>
    <n v="1"/>
    <n v="18"/>
    <n v="5203"/>
    <n v="936"/>
    <n v="6139"/>
    <s v=""/>
    <d v="1899-12-30T00:00:00"/>
    <d v="2024-08-31T00:00:00"/>
    <s v="OD332184797173156100"/>
    <s v="OD332184797173156100 FAAD8J2500003379"/>
    <n v="1"/>
    <n v="0"/>
    <n v="5203"/>
    <n v="0"/>
    <x v="0"/>
    <x v="0"/>
    <x v="113"/>
    <s v="FAAD8J2500003379_SB-SN-DW"/>
    <s v=""/>
  </r>
  <r>
    <x v="0"/>
    <s v="FAAD8J2500003380"/>
    <x v="113"/>
    <s v="N-FK-EK"/>
    <s v="IGST-Taxincl."/>
    <s v="Flipkart Online Sale-ES"/>
    <x v="6"/>
    <x v="5"/>
    <s v="Bluewud Petree Wall Shelf - Wenge"/>
    <s v="Maharashtra"/>
    <s v="94036000"/>
    <n v="1"/>
    <n v="18"/>
    <n v="2143"/>
    <n v="386"/>
    <n v="2529"/>
    <s v=""/>
    <d v="1899-12-30T00:00:00"/>
    <d v="2024-08-31T00:00:00"/>
    <s v="OD332185668013973100"/>
    <s v="OD332185668013973100 FAAD8J2500003380"/>
    <n v="1"/>
    <n v="0"/>
    <n v="2143"/>
    <n v="0"/>
    <x v="0"/>
    <x v="0"/>
    <x v="113"/>
    <s v="FAAD8J2500003380_S-PTE-W"/>
    <s v=""/>
  </r>
  <r>
    <x v="0"/>
    <s v="FAAD8J2500003381"/>
    <x v="113"/>
    <s v="N-FK-EK"/>
    <s v="IGST-Taxincl."/>
    <s v="Flipkart Online Sale-ES"/>
    <x v="207"/>
    <x v="3"/>
    <s v="Bluewud Lagoon Bookshelf-Maple&amp;Beige(MI)"/>
    <s v="Haryana"/>
    <s v="94036000"/>
    <n v="1"/>
    <n v="18"/>
    <n v="2228"/>
    <n v="401"/>
    <n v="2629"/>
    <s v=""/>
    <d v="1899-12-30T00:00:00"/>
    <d v="2024-08-31T00:00:00"/>
    <s v="OD432188114583892100"/>
    <s v="OD432188114583892100 FAAD8J2500003381"/>
    <n v="1"/>
    <n v="0"/>
    <n v="2228"/>
    <n v="0"/>
    <x v="0"/>
    <x v="0"/>
    <x v="113"/>
    <s v="FAAD8J2500003381_SB-LGN-MI"/>
    <s v=""/>
  </r>
  <r>
    <x v="0"/>
    <s v="FAAD8J2500003382"/>
    <x v="113"/>
    <s v="N-FK-EK"/>
    <s v="IGST-Taxincl."/>
    <s v="Flipkart Online Sale-ES"/>
    <x v="15"/>
    <x v="3"/>
    <s v="Bluewud Seonn Bookshelf &amp; Drawer-Wenge"/>
    <s v="Delhi"/>
    <s v="94036000"/>
    <n v="1"/>
    <n v="18"/>
    <n v="5203"/>
    <n v="936"/>
    <n v="6139"/>
    <s v=""/>
    <d v="1899-12-30T00:00:00"/>
    <d v="2024-08-31T00:00:00"/>
    <s v="OD332185562031916100"/>
    <s v="OD332185562031916100 FAAD8J2500003382"/>
    <n v="1"/>
    <n v="0"/>
    <n v="5203"/>
    <n v="0"/>
    <x v="0"/>
    <x v="0"/>
    <x v="113"/>
    <s v="FAAD8J2500003382_SB-SN-DW"/>
    <s v=""/>
  </r>
  <r>
    <x v="0"/>
    <s v="FAAD8J2500003383"/>
    <x v="113"/>
    <s v="N-FK-EK"/>
    <s v="IGST-Taxincl."/>
    <s v="Flipkart Online Sale-ES"/>
    <x v="145"/>
    <x v="5"/>
    <s v="Bluewud Crafte Wall Shelf-Maple"/>
    <s v="Kerala"/>
    <s v="94036000"/>
    <n v="1"/>
    <n v="18"/>
    <n v="1525"/>
    <n v="274"/>
    <n v="1799"/>
    <s v=""/>
    <d v="1899-12-30T00:00:00"/>
    <d v="2024-08-31T00:00:00"/>
    <s v="OD432188741078579100"/>
    <s v="OD432188741078579100 FAAD8J2500003383"/>
    <n v="1"/>
    <n v="0"/>
    <n v="1525"/>
    <n v="0"/>
    <x v="0"/>
    <x v="0"/>
    <x v="113"/>
    <s v="FAAD8J2500003383_S-CRF-M"/>
    <s v=""/>
  </r>
  <r>
    <x v="0"/>
    <s v="FAAD8J2500003384"/>
    <x v="113"/>
    <s v="N-FK-EK"/>
    <s v="LGST-TaxIncl."/>
    <s v="Flipkart Online Sale-ES"/>
    <x v="9"/>
    <x v="4"/>
    <s v="Bluewud Prorage Shoe Rack Maple &amp; White"/>
    <s v="Uttar Pradesh"/>
    <s v="94036000"/>
    <n v="1"/>
    <n v="18"/>
    <n v="4364"/>
    <n v="785"/>
    <n v="5149"/>
    <s v=""/>
    <d v="1899-12-30T00:00:00"/>
    <d v="2024-08-31T00:00:00"/>
    <s v="OD332187973129293100"/>
    <s v="OD332187973129293100 FAAD8J2500003384 Dispatch"/>
    <n v="1"/>
    <n v="0"/>
    <n v="4364"/>
    <n v="0"/>
    <x v="0"/>
    <x v="0"/>
    <x v="113"/>
    <s v="FAAD8J2500003384_SR-PRG-MF"/>
    <s v=""/>
  </r>
  <r>
    <x v="0"/>
    <s v="FAAD8J2500003385"/>
    <x v="113"/>
    <s v="N-FK-EK"/>
    <s v="IGST-Taxincl."/>
    <s v="Flipkart Online Sale-ES"/>
    <x v="144"/>
    <x v="12"/>
    <s v="Bluewud Oliver Bed Side Table(Drawer)WF"/>
    <s v="West Bengal"/>
    <s v="94036000"/>
    <n v="1"/>
    <n v="18"/>
    <n v="1649"/>
    <n v="297"/>
    <n v="1946"/>
    <s v=""/>
    <d v="1899-12-30T00:00:00"/>
    <d v="2024-08-31T00:00:00"/>
    <s v="OD332185129816543100"/>
    <s v="OD332185129816543100 FAAD8J2500003385"/>
    <n v="1"/>
    <n v="0"/>
    <n v="1649"/>
    <n v="0"/>
    <x v="0"/>
    <x v="0"/>
    <x v="113"/>
    <s v="FAAD8J2500003385_BT-OL-DWF"/>
    <s v=""/>
  </r>
  <r>
    <x v="0"/>
    <s v="FAAD8J2500003386"/>
    <x v="113"/>
    <s v="N-FK-EK"/>
    <s v="LGST-TaxIncl."/>
    <s v="Flipkart Online Sale-ES"/>
    <x v="144"/>
    <x v="12"/>
    <s v="Bluewud Oliver Bed Side Table(Drawer)WF"/>
    <s v="Uttar Pradesh"/>
    <s v="94036000"/>
    <n v="1"/>
    <n v="18"/>
    <n v="1649"/>
    <n v="297"/>
    <n v="1946"/>
    <s v=""/>
    <d v="1899-12-30T00:00:00"/>
    <d v="2024-08-31T00:00:00"/>
    <s v="OD332188199749346100"/>
    <s v="OD332188199749346100 FAAD8J2500003386"/>
    <n v="1"/>
    <n v="0"/>
    <n v="1649"/>
    <n v="0"/>
    <x v="0"/>
    <x v="0"/>
    <x v="113"/>
    <s v="FAAD8J2500003386_BT-OL-DWF"/>
    <s v=""/>
  </r>
  <r>
    <x v="0"/>
    <s v="FAAD8J2500003387"/>
    <x v="113"/>
    <s v="N-FK-EK"/>
    <s v="IGST-Taxincl."/>
    <s v="Flipkart Online Sale-ES"/>
    <x v="9"/>
    <x v="4"/>
    <s v="Bluewud Prorage Shoe Rack Maple &amp; White"/>
    <s v="Assam"/>
    <s v="94036000"/>
    <n v="1"/>
    <n v="18"/>
    <n v="4109"/>
    <n v="740"/>
    <n v="4849"/>
    <s v=""/>
    <d v="1899-12-30T00:00:00"/>
    <d v="2024-08-31T00:00:00"/>
    <s v="OD432025757930473100"/>
    <s v="OD432025757930473100 FAAD8J2500003387"/>
    <n v="1"/>
    <n v="0"/>
    <n v="4109"/>
    <n v="0"/>
    <x v="0"/>
    <x v="0"/>
    <x v="113"/>
    <s v="FAAD8J2500003387_SR-PRG-MF"/>
    <s v=""/>
  </r>
  <r>
    <x v="0"/>
    <s v="FAAD8J2500003388"/>
    <x v="113"/>
    <s v="N-FK-EK"/>
    <s v="IGST-Taxincl."/>
    <s v="Flipkart Online Sale-ES"/>
    <x v="144"/>
    <x v="12"/>
    <s v="Bluewud Oliver Bed Side Table(Drawer)WF"/>
    <s v="Sikkim"/>
    <s v="94036000"/>
    <n v="1"/>
    <n v="18"/>
    <n v="1649"/>
    <n v="297"/>
    <n v="1946"/>
    <s v=""/>
    <d v="1899-12-30T00:00:00"/>
    <d v="2024-08-31T00:00:00"/>
    <s v="OD432185059339701100"/>
    <s v="OD432185059339701100 FAAD8J2500003388"/>
    <n v="1"/>
    <n v="0"/>
    <n v="1649"/>
    <n v="0"/>
    <x v="0"/>
    <x v="0"/>
    <x v="113"/>
    <s v="FAAD8J2500003388_BT-OL-DWF"/>
    <s v=""/>
  </r>
  <r>
    <x v="0"/>
    <s v="FAAD8J2500003389"/>
    <x v="113"/>
    <s v="N-FK-EK"/>
    <s v="IGST-Taxincl."/>
    <s v="Flipkart Online Sale-ES"/>
    <x v="9"/>
    <x v="4"/>
    <s v="Bluewud Prorage Shoe Rack Maple &amp; White"/>
    <s v="Gujarat"/>
    <s v="94036000"/>
    <n v="1"/>
    <n v="18"/>
    <n v="4516"/>
    <n v="813"/>
    <n v="5329"/>
    <s v=""/>
    <d v="1899-12-30T00:00:00"/>
    <d v="2024-08-31T00:00:00"/>
    <s v="OD332051024229228100"/>
    <s v="OD332051024229228100 FAAD8J2500003389"/>
    <n v="1"/>
    <n v="0"/>
    <n v="4516"/>
    <n v="0"/>
    <x v="0"/>
    <x v="0"/>
    <x v="113"/>
    <s v="FAAD8J2500003389_SR-PRG-MF"/>
    <s v=""/>
  </r>
  <r>
    <x v="0"/>
    <s v="FAAD8J2500003390"/>
    <x v="113"/>
    <s v="N-FK-EK"/>
    <s v="IGST-Taxincl."/>
    <s v="Flipkart Online Sale-ES"/>
    <x v="151"/>
    <x v="5"/>
    <s v="Bluewud Louis Wall Shelf - Wenge"/>
    <s v="West Bengal"/>
    <s v="94036000"/>
    <n v="1"/>
    <n v="18"/>
    <n v="838"/>
    <n v="151"/>
    <n v="989"/>
    <s v=""/>
    <d v="1899-12-30T00:00:00"/>
    <d v="2024-08-31T00:00:00"/>
    <s v="OD432189120066469100"/>
    <s v="OD432189120066469100 FAAD8J2500003390"/>
    <n v="1"/>
    <n v="0"/>
    <n v="838"/>
    <n v="0"/>
    <x v="0"/>
    <x v="0"/>
    <x v="113"/>
    <s v="FAAD8J2500003390_S-LO-W5"/>
    <s v=""/>
  </r>
  <r>
    <x v="0"/>
    <s v="FAAD8J2500003391"/>
    <x v="113"/>
    <s v="N-FK-EK"/>
    <s v="IGST-Taxincl."/>
    <s v="Flipkart Online Sale-ES"/>
    <x v="161"/>
    <x v="5"/>
    <s v="wudville Braine  Corner Shelf, Walnut, 6"/>
    <s v="West Bengal"/>
    <s v="94036000"/>
    <n v="1"/>
    <n v="18"/>
    <n v="1016"/>
    <n v="183"/>
    <n v="1199"/>
    <s v=""/>
    <d v="1899-12-30T00:00:00"/>
    <d v="2024-08-31T00:00:00"/>
    <s v="OD432193465227558100"/>
    <s v="OD432193465227558100 FAAD8J2500003391"/>
    <n v="1"/>
    <n v="0"/>
    <n v="1016"/>
    <n v="0"/>
    <x v="0"/>
    <x v="0"/>
    <x v="113"/>
    <s v="FAAD8J2500003391_S-BR-6L"/>
    <s v=""/>
  </r>
  <r>
    <x v="0"/>
    <s v="FAAD8J2500003392"/>
    <x v="113"/>
    <s v="N-FK-EK"/>
    <s v="IGST-Taxincl."/>
    <s v="Flipkart Online Sale-ES"/>
    <x v="156"/>
    <x v="4"/>
    <s v="Bluewud Whartin Shoe Rack-Maple &amp; Beige"/>
    <s v="Karnataka"/>
    <s v="94036000"/>
    <n v="1"/>
    <n v="18"/>
    <n v="5457"/>
    <n v="982"/>
    <n v="6439"/>
    <s v=""/>
    <d v="1899-12-30T00:00:00"/>
    <d v="2024-08-31T00:00:00"/>
    <s v="OD332189691211368100"/>
    <s v="OD332189691211368100 FAAD8J2500003392"/>
    <n v="1"/>
    <n v="0"/>
    <n v="5457"/>
    <n v="0"/>
    <x v="0"/>
    <x v="0"/>
    <x v="113"/>
    <s v="FAAD8J2500003392_SR-WHTO-MI"/>
    <s v=""/>
  </r>
  <r>
    <x v="0"/>
    <s v="FAAD8J2500003393"/>
    <x v="253"/>
    <s v="N-FK-EK"/>
    <s v="IGST-Taxincl."/>
    <s v="Flipkart Online Sale-ES"/>
    <x v="9"/>
    <x v="4"/>
    <s v="Bluewud Prorage Shoe Rack Maple &amp; White"/>
    <s v="Maharashtra"/>
    <s v="94036000"/>
    <n v="1"/>
    <n v="18"/>
    <n v="3927"/>
    <n v="707"/>
    <n v="4634"/>
    <s v=""/>
    <d v="1899-12-30T00:00:00"/>
    <d v="2024-09-01T00:00:00"/>
    <s v="OD332132358588784100"/>
    <s v="OD332132358588784100 FAAD8J2500003393"/>
    <n v="1"/>
    <n v="0"/>
    <n v="3927"/>
    <n v="0"/>
    <x v="0"/>
    <x v="0"/>
    <x v="261"/>
    <s v="FAAD8J2500003393_SR-PRG-MF"/>
    <s v=""/>
  </r>
  <r>
    <x v="0"/>
    <s v="FAAD8J2500003394"/>
    <x v="114"/>
    <s v="N-FK-EK"/>
    <s v="IGST-Taxincl."/>
    <s v="Flipkart Online Sale-ES"/>
    <x v="117"/>
    <x v="3"/>
    <s v="Bluewud Walten Book Shelf - Wenge"/>
    <s v="Odisha"/>
    <s v="94036000"/>
    <n v="1"/>
    <n v="18"/>
    <n v="1719"/>
    <n v="310"/>
    <n v="2029"/>
    <s v=""/>
    <d v="1899-12-30T00:00:00"/>
    <d v="2024-09-02T00:00:00"/>
    <s v="OD432133220164351100"/>
    <s v="OD432133220164351100 FAAD8J2500003394"/>
    <n v="1"/>
    <n v="0"/>
    <n v="1719"/>
    <n v="0"/>
    <x v="0"/>
    <x v="0"/>
    <x v="114"/>
    <s v="FAAD8J2500003394_SB-WA-W"/>
    <s v=""/>
  </r>
  <r>
    <x v="0"/>
    <s v="FAAD8J2500003395"/>
    <x v="114"/>
    <s v="N-FK-EK"/>
    <s v="IGST-Taxincl."/>
    <s v="Flipkart Online Sale-ES"/>
    <x v="111"/>
    <x v="3"/>
    <s v="Bluewud Seonn Bookshelf-Maple&amp;beige"/>
    <s v="Jharkhand"/>
    <s v="94036000"/>
    <n v="1"/>
    <n v="18"/>
    <n v="3751"/>
    <n v="675"/>
    <n v="4426"/>
    <s v=""/>
    <d v="1899-12-30T00:00:00"/>
    <d v="2024-09-02T00:00:00"/>
    <s v="OD432134847197194100"/>
    <s v="OD432134847197194100 FAAD8J2500003395"/>
    <n v="1"/>
    <n v="0"/>
    <n v="3751"/>
    <n v="0"/>
    <x v="0"/>
    <x v="0"/>
    <x v="114"/>
    <s v="FAAD8J2500003395_SB-SN-NMI"/>
    <s v=""/>
  </r>
  <r>
    <x v="0"/>
    <s v="FAAD8J2500003396"/>
    <x v="114"/>
    <s v="N-FK-EK"/>
    <s v="IGST-Taxincl."/>
    <s v="Flipkart Online Sale-ES"/>
    <x v="8"/>
    <x v="5"/>
    <s v="Wudville Braine Floor standing wenge"/>
    <s v="Mizoram"/>
    <s v="94036000"/>
    <n v="1"/>
    <n v="18"/>
    <n v="1423"/>
    <n v="256"/>
    <n v="1679"/>
    <s v=""/>
    <d v="1899-12-30T00:00:00"/>
    <d v="2024-09-02T00:00:00"/>
    <s v="OD432135798257468100"/>
    <s v="OD432135798257468100 FAAD8J2500003396"/>
    <n v="1"/>
    <n v="0"/>
    <n v="1423"/>
    <n v="0"/>
    <x v="0"/>
    <x v="0"/>
    <x v="114"/>
    <s v="FAAD8J2500003396_S-BR-F6W"/>
    <s v=""/>
  </r>
  <r>
    <x v="0"/>
    <s v="FAAD8J2500003397"/>
    <x v="114"/>
    <s v="N-FK-EK"/>
    <s v="IGST-Taxincl."/>
    <s v="Flipkart Online Sale-ES"/>
    <x v="117"/>
    <x v="3"/>
    <s v="Bluewud Walten Book Shelf - Wenge"/>
    <s v="Kerala"/>
    <s v="94036000"/>
    <n v="1"/>
    <n v="18"/>
    <n v="1469"/>
    <n v="265"/>
    <n v="1734"/>
    <s v=""/>
    <d v="1899-12-30T00:00:00"/>
    <d v="2024-09-02T00:00:00"/>
    <s v="OD432136452093446100"/>
    <s v="OD432136452093446100 FAAD8J2500003397"/>
    <n v="1"/>
    <n v="0"/>
    <n v="1469"/>
    <n v="0"/>
    <x v="0"/>
    <x v="0"/>
    <x v="114"/>
    <s v="FAAD8J2500003397_SB-WA-W"/>
    <s v=""/>
  </r>
  <r>
    <x v="0"/>
    <s v="FAAD8J2500003399"/>
    <x v="114"/>
    <s v="N-FK-EK"/>
    <s v="IGST-Taxincl."/>
    <s v="Flipkart Online Sale-ES"/>
    <x v="8"/>
    <x v="5"/>
    <s v="Wudville Braine Floor standing wenge"/>
    <s v="Assam"/>
    <s v="94036000"/>
    <n v="1"/>
    <n v="18"/>
    <n v="1423"/>
    <n v="256"/>
    <n v="1679"/>
    <s v=""/>
    <d v="1899-12-30T00:00:00"/>
    <d v="2024-09-02T00:00:00"/>
    <s v="OD332136456907496100"/>
    <s v="OD332136456907496100 FAAD8J2500003399"/>
    <n v="1"/>
    <n v="0"/>
    <n v="1423"/>
    <n v="0"/>
    <x v="0"/>
    <x v="0"/>
    <x v="114"/>
    <s v="FAAD8J2500003399_S-BR-F6W"/>
    <s v=""/>
  </r>
  <r>
    <x v="0"/>
    <s v="FAAD8J2500003400"/>
    <x v="114"/>
    <s v="N-FK-EK"/>
    <s v="IGST-Taxincl."/>
    <s v="Flipkart Online Sale-ES"/>
    <x v="60"/>
    <x v="5"/>
    <s v="Bluewud Petree Wall Shelf-Maple"/>
    <s v="Karnataka"/>
    <s v="94036000"/>
    <n v="1"/>
    <n v="18"/>
    <n v="2143"/>
    <n v="386"/>
    <n v="2529"/>
    <s v=""/>
    <d v="1899-12-30T00:00:00"/>
    <d v="2024-09-02T00:00:00"/>
    <s v="OD432134287639558100"/>
    <s v="OD432134287639558100 FAAD8J2500003400"/>
    <n v="1"/>
    <n v="0"/>
    <n v="2143"/>
    <n v="0"/>
    <x v="0"/>
    <x v="0"/>
    <x v="114"/>
    <s v="FAAD8J2500003400_S-PTE-M"/>
    <s v=""/>
  </r>
  <r>
    <x v="0"/>
    <s v="FAAD8J2500003401"/>
    <x v="114"/>
    <s v="N-FK-EK"/>
    <s v="IGST-Taxincl."/>
    <s v="Flipkart Online Sale-ES"/>
    <x v="10"/>
    <x v="3"/>
    <s v="Bluewud Seonn Bookshelf &amp;D.Maple (DMI)"/>
    <s v="Sikkim"/>
    <s v="94036000"/>
    <n v="1"/>
    <n v="18"/>
    <n v="5203"/>
    <n v="936"/>
    <n v="6139"/>
    <s v=""/>
    <d v="1899-12-30T00:00:00"/>
    <d v="2024-09-02T00:00:00"/>
    <s v="OD432148955100415100"/>
    <s v="OD432148955100415100 FAAD8J2500003401"/>
    <n v="1"/>
    <n v="0"/>
    <n v="5203"/>
    <n v="0"/>
    <x v="0"/>
    <x v="0"/>
    <x v="114"/>
    <s v="FAAD8J2500003401_SB-SN-DMI"/>
    <s v=""/>
  </r>
  <r>
    <x v="0"/>
    <s v="FAAD8J2500003402"/>
    <x v="253"/>
    <s v="N-FK-EK"/>
    <s v="IGST-Taxincl."/>
    <s v="Flipkart Online Sale-ES"/>
    <x v="60"/>
    <x v="5"/>
    <s v="Bluewud Petree Wall Shelf-Maple"/>
    <s v="Assam"/>
    <s v="94036000"/>
    <n v="1"/>
    <n v="18"/>
    <n v="2143"/>
    <n v="386"/>
    <n v="2529"/>
    <s v=""/>
    <d v="1899-12-30T00:00:00"/>
    <d v="2024-09-01T00:00:00"/>
    <s v="OD432093018629382100"/>
    <s v="OD432093018629382100 FAAD8J2500003402"/>
    <n v="1"/>
    <n v="0"/>
    <n v="2143"/>
    <n v="0"/>
    <x v="0"/>
    <x v="0"/>
    <x v="261"/>
    <s v="FAAD8J2500003402_S-PTE-M"/>
    <s v=""/>
  </r>
  <r>
    <x v="0"/>
    <s v="FAAD8J2500003403"/>
    <x v="253"/>
    <s v="N-FK-EK"/>
    <s v="IGST-Taxincl."/>
    <s v="Flipkart Online Sale-ES"/>
    <x v="8"/>
    <x v="5"/>
    <s v="Wudville Braine Floor standing wenge"/>
    <s v="West Bengal"/>
    <s v="94036000"/>
    <n v="1"/>
    <n v="18"/>
    <n v="1352"/>
    <n v="243"/>
    <n v="1595"/>
    <s v=""/>
    <d v="1899-12-30T00:00:00"/>
    <d v="2024-09-01T00:00:00"/>
    <s v="OD332060216738603100"/>
    <s v="OD332060216738603100 FAAD8J2500003403"/>
    <n v="1"/>
    <n v="0"/>
    <n v="1352"/>
    <n v="0"/>
    <x v="0"/>
    <x v="0"/>
    <x v="261"/>
    <s v="FAAD8J2500003403_S-BR-F6W"/>
    <s v=""/>
  </r>
  <r>
    <x v="0"/>
    <s v="FAAD8J2500003404"/>
    <x v="253"/>
    <s v="N-FK-EK"/>
    <s v="IGST-Taxincl."/>
    <s v="Flipkart Online Sale-ES"/>
    <x v="144"/>
    <x v="12"/>
    <s v="Bluewud Oliver Bed Side Table(Drawer)WF"/>
    <s v="Karnataka"/>
    <s v="94036000"/>
    <n v="1"/>
    <n v="18"/>
    <n v="1649"/>
    <n v="297"/>
    <n v="1946"/>
    <s v=""/>
    <d v="1899-12-30T00:00:00"/>
    <d v="2024-09-01T00:00:00"/>
    <s v="OD432196581404065100"/>
    <s v="OD432196581404065100 FAAD8J2500003404"/>
    <n v="1"/>
    <n v="0"/>
    <n v="1649"/>
    <n v="0"/>
    <x v="0"/>
    <x v="0"/>
    <x v="261"/>
    <s v="FAAD8J2500003404_BT-OL-DWF"/>
    <s v=""/>
  </r>
  <r>
    <x v="0"/>
    <s v="FAAD8J2500003405"/>
    <x v="253"/>
    <s v="N-FK-EK"/>
    <s v="LGST-TaxIncl."/>
    <s v="Flipkart Online Sale-ES"/>
    <x v="57"/>
    <x v="9"/>
    <s v="Bluewud Primax GrandeTVUnit Large -Maple"/>
    <s v="Uttar Pradesh"/>
    <s v="94036000"/>
    <n v="1"/>
    <n v="18"/>
    <n v="3474"/>
    <n v="625"/>
    <n v="4099"/>
    <s v=""/>
    <d v="1899-12-30T00:00:00"/>
    <d v="2024-09-01T00:00:00"/>
    <s v="OD332192508577950100"/>
    <s v="OD332192508577950100 FAAD8J2500003405"/>
    <n v="1"/>
    <n v="0"/>
    <n v="3474"/>
    <n v="0"/>
    <x v="0"/>
    <x v="0"/>
    <x v="261"/>
    <s v="FAAD8J2500003405_TU-PMG-LAMF"/>
    <s v=""/>
  </r>
  <r>
    <x v="0"/>
    <s v="FAAD8J2500003406"/>
    <x v="253"/>
    <s v="N-FK-EK"/>
    <s v="IGST-Taxincl."/>
    <s v="Flipkart Online Sale-ES"/>
    <x v="209"/>
    <x v="9"/>
    <s v="Bluewud ReyloyeTV Unit(Maple&amp;Beige)Large"/>
    <s v="Assam"/>
    <s v="94036000"/>
    <n v="1"/>
    <n v="18"/>
    <n v="4118"/>
    <n v="741"/>
    <n v="4859"/>
    <s v=""/>
    <d v="1899-12-30T00:00:00"/>
    <d v="2024-09-01T00:00:00"/>
    <s v="OD332197029647425100"/>
    <s v="OD332197029647425100 FAAD8J2500003406"/>
    <n v="1"/>
    <n v="0"/>
    <n v="4118"/>
    <n v="0"/>
    <x v="0"/>
    <x v="0"/>
    <x v="261"/>
    <s v="FAAD8J2500003406_TU-RYE-LAMI"/>
    <s v=""/>
  </r>
  <r>
    <x v="0"/>
    <s v="FAAD8J2500003407"/>
    <x v="253"/>
    <s v="N-FK-EK"/>
    <s v="IGST-Taxincl."/>
    <s v="Flipkart Online Sale-ES"/>
    <x v="50"/>
    <x v="14"/>
    <s v="Bluewud Darci Dressing Table Maple(MF)"/>
    <s v="Jharkhand"/>
    <s v="94036000"/>
    <n v="1"/>
    <n v="18"/>
    <n v="6864"/>
    <n v="1235"/>
    <n v="8099"/>
    <s v=""/>
    <d v="1899-12-30T00:00:00"/>
    <d v="2024-09-01T00:00:00"/>
    <s v="OD432194873064236100"/>
    <s v="OD432194873064236100 FAAD8J2500003407"/>
    <n v="1"/>
    <n v="0"/>
    <n v="6864"/>
    <n v="0"/>
    <x v="0"/>
    <x v="0"/>
    <x v="261"/>
    <s v="FAAD8J2500003407_RT-DR-MF"/>
    <s v=""/>
  </r>
  <r>
    <x v="0"/>
    <s v="FAAD8J2500003408"/>
    <x v="253"/>
    <s v="N-FK-EK"/>
    <s v="IGST-Taxincl."/>
    <s v="Flipkart Online Sale-ES"/>
    <x v="93"/>
    <x v="4"/>
    <s v="Bluewud Kaspen Shoe Rack Walnut (FL)"/>
    <s v="West Bengal"/>
    <s v="94036000"/>
    <n v="1"/>
    <n v="18"/>
    <n v="5338"/>
    <n v="961"/>
    <n v="6299"/>
    <s v=""/>
    <d v="1899-12-30T00:00:00"/>
    <d v="2024-09-01T00:00:00"/>
    <s v="OD432190025703014100"/>
    <s v="OD432190025703014100 FAAD8J2500003408"/>
    <n v="1"/>
    <n v="0"/>
    <n v="5338"/>
    <n v="0"/>
    <x v="0"/>
    <x v="0"/>
    <x v="261"/>
    <s v="FAAD8J2500003408_SR-KPN-FL"/>
    <s v=""/>
  </r>
  <r>
    <x v="0"/>
    <s v="FAAD8J2500003409"/>
    <x v="253"/>
    <s v="N-FK-EK"/>
    <s v="IGST-Taxincl."/>
    <s v="Flipkart Online Sale-ES"/>
    <x v="264"/>
    <x v="5"/>
    <s v="Bluewud Xude Wall Shelf - Wenge"/>
    <s v="Gujarat"/>
    <s v="94036000"/>
    <n v="1"/>
    <n v="18"/>
    <n v="1762"/>
    <n v="317"/>
    <n v="2079"/>
    <s v=""/>
    <d v="1899-12-30T00:00:00"/>
    <d v="2024-09-01T00:00:00"/>
    <s v="OD432197349377534100"/>
    <s v="OD432197349377534100 FAAD8J2500003409"/>
    <n v="1"/>
    <n v="0"/>
    <n v="1762"/>
    <n v="0"/>
    <x v="0"/>
    <x v="0"/>
    <x v="261"/>
    <s v="FAAD8J2500003409_S-XD-W"/>
    <s v=""/>
  </r>
  <r>
    <x v="0"/>
    <s v="FAAD8J2500003410"/>
    <x v="253"/>
    <s v="N-FK-EK"/>
    <s v="IGST-Taxincl."/>
    <s v="Flipkart Online Sale-ES"/>
    <x v="137"/>
    <x v="4"/>
    <s v="Bluewud Cylvie Shoe Rack-Maple &amp; White"/>
    <s v="Telangana"/>
    <s v="94036000"/>
    <n v="1"/>
    <n v="18"/>
    <n v="4194"/>
    <n v="755"/>
    <n v="4949"/>
    <s v=""/>
    <d v="1899-12-30T00:00:00"/>
    <d v="2024-09-01T00:00:00"/>
    <s v="OD332194131495717100"/>
    <s v="OD332194131495717100 FAAD8J2500003410"/>
    <n v="1"/>
    <n v="0"/>
    <n v="4194"/>
    <n v="0"/>
    <x v="0"/>
    <x v="0"/>
    <x v="261"/>
    <s v="FAAD8J2500003410_SR-CLE-MF"/>
    <s v=""/>
  </r>
  <r>
    <x v="0"/>
    <s v="FAAD8J2500003411"/>
    <x v="253"/>
    <s v="N-FK-EK"/>
    <s v="IGST-Taxincl."/>
    <s v="Flipkart Online Sale-ES"/>
    <x v="183"/>
    <x v="9"/>
    <s v="Bluewud Maisy SetTopbox Large Maple&amp;Wh."/>
    <s v="Maharashtra"/>
    <s v="94036000"/>
    <n v="1"/>
    <n v="18"/>
    <n v="1135"/>
    <n v="204"/>
    <n v="1339"/>
    <s v=""/>
    <d v="1899-12-30T00:00:00"/>
    <d v="2024-09-01T00:00:00"/>
    <s v="OD332195711466197100"/>
    <s v="OD332195711466197100 FAAD8J2500003411"/>
    <n v="1"/>
    <n v="0"/>
    <n v="1135"/>
    <n v="0"/>
    <x v="0"/>
    <x v="0"/>
    <x v="261"/>
    <s v="FAAD8J2500003411_TU-MA-LAMF"/>
    <s v=""/>
  </r>
  <r>
    <x v="0"/>
    <s v="FAAD8J2500003412"/>
    <x v="253"/>
    <s v="N-FK-EK"/>
    <s v="IGST-Taxincl."/>
    <s v="Flipkart Online Sale-ES"/>
    <x v="144"/>
    <x v="12"/>
    <s v="Bluewud Oliver Bed Side Table(Drawer)WF"/>
    <s v="Delhi"/>
    <s v="94036000"/>
    <n v="1"/>
    <n v="18"/>
    <n v="1649"/>
    <n v="297"/>
    <n v="1946"/>
    <s v=""/>
    <d v="1899-12-30T00:00:00"/>
    <d v="2024-09-01T00:00:00"/>
    <s v="OD332196815387871100"/>
    <s v="OD332196815387871100 FAAD8J2500003412"/>
    <n v="1"/>
    <n v="0"/>
    <n v="1649"/>
    <n v="0"/>
    <x v="0"/>
    <x v="0"/>
    <x v="261"/>
    <s v="FAAD8J2500003412_BT-OL-DWF"/>
    <s v=""/>
  </r>
  <r>
    <x v="0"/>
    <s v="FAAD8J2500003413"/>
    <x v="253"/>
    <s v="N-FK-EK"/>
    <s v="IGST-Taxincl."/>
    <s v="Flipkart Online Sale-ES"/>
    <x v="144"/>
    <x v="12"/>
    <s v="Bluewud Oliver Bed Side Table(Drawer)WF"/>
    <s v="Bihar"/>
    <s v="94036000"/>
    <n v="1"/>
    <n v="18"/>
    <n v="1649"/>
    <n v="297"/>
    <n v="1946"/>
    <s v=""/>
    <d v="1899-12-30T00:00:00"/>
    <d v="2024-09-01T00:00:00"/>
    <s v="OD432192817948996100"/>
    <s v="OD432192817948996100 FAAD8J2500003413"/>
    <n v="1"/>
    <n v="0"/>
    <n v="1649"/>
    <n v="0"/>
    <x v="0"/>
    <x v="0"/>
    <x v="261"/>
    <s v="FAAD8J2500003413_BT-OL-DWF"/>
    <s v=""/>
  </r>
  <r>
    <x v="0"/>
    <s v="FAAD8J2500003414"/>
    <x v="253"/>
    <s v="N-FK-EK"/>
    <s v="IGST-Taxincl."/>
    <s v="Flipkart Online Sale-ES"/>
    <x v="50"/>
    <x v="14"/>
    <s v="Bluewud Darci Dressing Table Maple(MF)"/>
    <s v="Jharkhand"/>
    <s v="94036000"/>
    <n v="1"/>
    <n v="18"/>
    <n v="6864"/>
    <n v="1235"/>
    <n v="8099"/>
    <s v=""/>
    <d v="1899-12-30T00:00:00"/>
    <d v="2024-09-01T00:00:00"/>
    <s v="OD432193843472477100"/>
    <s v="OD432193843472477100 FAAD8J2500003414"/>
    <n v="1"/>
    <n v="0"/>
    <n v="6864"/>
    <n v="0"/>
    <x v="0"/>
    <x v="0"/>
    <x v="261"/>
    <s v="FAAD8J2500003414_RT-DR-MF"/>
    <s v=""/>
  </r>
  <r>
    <x v="0"/>
    <s v="FAAD8J2500003415"/>
    <x v="253"/>
    <s v="N-FK-EK"/>
    <s v="IGST-Taxincl."/>
    <s v="Flipkart Online Sale-ES"/>
    <x v="117"/>
    <x v="3"/>
    <s v="Bluewud Walten Book Shelf - Wenge"/>
    <s v="Maharashtra"/>
    <s v="94036000"/>
    <n v="1"/>
    <n v="18"/>
    <n v="1719"/>
    <n v="310"/>
    <n v="2029"/>
    <s v=""/>
    <d v="1899-12-30T00:00:00"/>
    <d v="2024-09-01T00:00:00"/>
    <s v="OD332197123593337100"/>
    <s v="OD332197123593337100 FAAD8J2500003415"/>
    <n v="1"/>
    <n v="0"/>
    <n v="1719"/>
    <n v="0"/>
    <x v="0"/>
    <x v="0"/>
    <x v="261"/>
    <s v="FAAD8J2500003415_SB-WA-W"/>
    <s v=""/>
  </r>
  <r>
    <x v="0"/>
    <s v="FAAD8J2500003416"/>
    <x v="253"/>
    <s v="N-FK-EK"/>
    <s v="IGST-Taxincl."/>
    <s v="Flipkart Online Sale-ES"/>
    <x v="264"/>
    <x v="5"/>
    <s v="Bluewud Xude Wall Shelf - Wenge"/>
    <s v="Kerala"/>
    <s v="94036000"/>
    <n v="1"/>
    <n v="18"/>
    <n v="1762"/>
    <n v="317"/>
    <n v="2079"/>
    <s v=""/>
    <d v="1899-12-30T00:00:00"/>
    <d v="2024-09-01T00:00:00"/>
    <s v="OD432197711020428100"/>
    <s v="OD432197711020428100 FAAD8J2500003416"/>
    <n v="1"/>
    <n v="0"/>
    <n v="1762"/>
    <n v="0"/>
    <x v="0"/>
    <x v="0"/>
    <x v="261"/>
    <s v="FAAD8J2500003416_S-XD-W"/>
    <s v=""/>
  </r>
  <r>
    <x v="0"/>
    <s v="FAAD8J2500003417"/>
    <x v="253"/>
    <s v="N-FK-EK"/>
    <s v="LGST-TaxIncl."/>
    <s v="Flipkart Online Sale-ES"/>
    <x v="145"/>
    <x v="5"/>
    <s v="Bluewud Crafte Wall Shelf-Maple"/>
    <s v="Uttar Pradesh"/>
    <s v="94036000"/>
    <n v="1"/>
    <n v="18"/>
    <n v="1525"/>
    <n v="274"/>
    <n v="1799"/>
    <s v=""/>
    <d v="1899-12-30T00:00:00"/>
    <d v="2024-09-01T00:00:00"/>
    <s v="OD332193789135369100"/>
    <s v="OD332193789135369100 FAAD8J2500003417"/>
    <n v="1"/>
    <n v="0"/>
    <n v="1525"/>
    <n v="0"/>
    <x v="0"/>
    <x v="0"/>
    <x v="261"/>
    <s v="FAAD8J2500003417_S-CRF-M"/>
    <s v=""/>
  </r>
  <r>
    <x v="0"/>
    <s v="FAAD8J2500003418"/>
    <x v="253"/>
    <s v="N-FK-EK"/>
    <s v="IGST-Taxincl."/>
    <s v="Flipkart Online Sale-ES"/>
    <x v="145"/>
    <x v="5"/>
    <s v="Bluewud Crafte Wall Shelf-Maple"/>
    <s v="Delhi"/>
    <s v="94036000"/>
    <n v="1"/>
    <n v="18"/>
    <n v="1525"/>
    <n v="274"/>
    <n v="1799"/>
    <s v=""/>
    <d v="1899-12-30T00:00:00"/>
    <d v="2024-09-01T00:00:00"/>
    <s v="OD332194049881313100"/>
    <s v="OD332194049881313100 FAAD8J2500003418"/>
    <n v="1"/>
    <n v="0"/>
    <n v="1525"/>
    <n v="0"/>
    <x v="0"/>
    <x v="0"/>
    <x v="261"/>
    <s v="FAAD8J2500003418_S-CRF-M"/>
    <s v=""/>
  </r>
  <r>
    <x v="0"/>
    <s v="FAAD8J2500003419"/>
    <x v="253"/>
    <s v="N-FK-EK"/>
    <s v="IGST-Taxincl."/>
    <s v="Flipkart Online Sale-ES"/>
    <x v="173"/>
    <x v="3"/>
    <s v="Bluewud WallMount WaltenBookshelf Wenge"/>
    <s v="Kerala"/>
    <s v="94036000"/>
    <n v="1"/>
    <n v="18"/>
    <n v="1719"/>
    <n v="310"/>
    <n v="2029"/>
    <s v=""/>
    <d v="1899-12-30T00:00:00"/>
    <d v="2024-09-01T00:00:00"/>
    <s v="OD432192801427212100"/>
    <s v="OD432192801427212100 FAAD8J2500003419"/>
    <n v="1"/>
    <n v="0"/>
    <n v="1719"/>
    <n v="0"/>
    <x v="0"/>
    <x v="0"/>
    <x v="261"/>
    <s v="FAAD8J2500003419_SB-WA-WMW"/>
    <s v=""/>
  </r>
  <r>
    <x v="0"/>
    <s v="FAAD8J2500003420"/>
    <x v="253"/>
    <s v="N-FK-EK"/>
    <s v="IGST-Taxincl."/>
    <s v="Flipkart Online Sale-ES"/>
    <x v="193"/>
    <x v="3"/>
    <s v="Bluewud Lagoon Bookshelf-Wenge(WF)"/>
    <s v="Karnataka"/>
    <s v="94036000"/>
    <n v="1"/>
    <n v="18"/>
    <n v="2228"/>
    <n v="401"/>
    <n v="2629"/>
    <s v=""/>
    <d v="1899-12-30T00:00:00"/>
    <d v="2024-09-01T00:00:00"/>
    <s v="OD432197893678658100"/>
    <s v="OD432197893678658100 FAAD8J2500003420"/>
    <n v="1"/>
    <n v="0"/>
    <n v="2228"/>
    <n v="0"/>
    <x v="0"/>
    <x v="0"/>
    <x v="261"/>
    <s v="FAAD8J2500003420_SB-LGN.P-WF"/>
    <s v=""/>
  </r>
  <r>
    <x v="0"/>
    <s v="FAAD8J2500003421"/>
    <x v="253"/>
    <s v="N-FK-EK"/>
    <s v="IGST-Taxincl."/>
    <s v="Flipkart Online Sale-ES"/>
    <x v="144"/>
    <x v="12"/>
    <s v="Bluewud Oliver Bed Side Table(Drawer)WF"/>
    <s v="Karnataka"/>
    <s v="94036000"/>
    <n v="1"/>
    <n v="18"/>
    <n v="1649"/>
    <n v="297"/>
    <n v="1946"/>
    <s v=""/>
    <d v="1899-12-30T00:00:00"/>
    <d v="2024-09-01T00:00:00"/>
    <s v="OD332198113746427100"/>
    <s v="OD332198113746427100 FAAD8J2500003421"/>
    <n v="1"/>
    <n v="0"/>
    <n v="1649"/>
    <n v="0"/>
    <x v="0"/>
    <x v="0"/>
    <x v="261"/>
    <s v="FAAD8J2500003421_BT-OL-DWF"/>
    <s v=""/>
  </r>
  <r>
    <x v="0"/>
    <s v="FAAD8J2500003422"/>
    <x v="253"/>
    <s v="N-FK-EK"/>
    <s v="IGST-Taxincl."/>
    <s v="Flipkart Online Sale-ES"/>
    <x v="161"/>
    <x v="5"/>
    <s v="wudville Braine  Corner Shelf, Walnut, 6"/>
    <s v="Assam"/>
    <s v="94036000"/>
    <n v="1"/>
    <n v="18"/>
    <n v="1016"/>
    <n v="183"/>
    <n v="1199"/>
    <s v=""/>
    <d v="1899-12-30T00:00:00"/>
    <d v="2024-09-01T00:00:00"/>
    <s v="OD332202511095246100"/>
    <s v="OD332202511095246100 FAAD8J2500003422 Sale"/>
    <n v="1"/>
    <n v="0"/>
    <n v="1016"/>
    <n v="0"/>
    <x v="0"/>
    <x v="0"/>
    <x v="261"/>
    <s v="FAAD8J2500003422_S-BR-6L"/>
    <s v=""/>
  </r>
  <r>
    <x v="0"/>
    <s v="FAAD8J2500003423"/>
    <x v="114"/>
    <s v="N-FK-EK"/>
    <s v="IGST-Taxincl."/>
    <s v="Flipkart Online Sale-ES"/>
    <x v="161"/>
    <x v="5"/>
    <s v="wudville Braine  Corner Shelf, Walnut, 6"/>
    <s v="Goa"/>
    <s v="94036000"/>
    <n v="1"/>
    <n v="18"/>
    <n v="1016"/>
    <n v="183"/>
    <n v="1199"/>
    <s v=""/>
    <d v="1899-12-30T00:00:00"/>
    <d v="2024-09-02T00:00:00"/>
    <s v="OD432206073720190100"/>
    <s v="OD432206073720190100 FAAD8J2500003423"/>
    <n v="1"/>
    <n v="0"/>
    <n v="1016"/>
    <n v="0"/>
    <x v="0"/>
    <x v="0"/>
    <x v="114"/>
    <s v="FAAD8J2500003423_S-BR-6L"/>
    <s v=""/>
  </r>
  <r>
    <x v="0"/>
    <s v="FAAD8J2500003424"/>
    <x v="34"/>
    <s v="N-FK-EK"/>
    <s v="IGST-Taxincl."/>
    <s v="Flipkart Online Sale-ES"/>
    <x v="117"/>
    <x v="3"/>
    <s v="Bluewud Walten Book Shelf - Wenge"/>
    <s v="Himachal Pradesh"/>
    <s v="94036000"/>
    <n v="1"/>
    <n v="18"/>
    <n v="1719"/>
    <n v="310"/>
    <n v="2029"/>
    <s v=""/>
    <d v="1899-12-30T00:00:00"/>
    <d v="2024-09-03T00:00:00"/>
    <s v="OD332152895884317100"/>
    <s v="FAAD8J2500003424 , OD332152895884317100"/>
    <n v="1"/>
    <n v="0"/>
    <n v="1719"/>
    <n v="0"/>
    <x v="0"/>
    <x v="0"/>
    <x v="34"/>
    <s v="FAAD8J2500003424_SB-WA-W"/>
    <s v=""/>
  </r>
  <r>
    <x v="0"/>
    <s v="FAAD8J2500003425"/>
    <x v="35"/>
    <s v="N-FK-EK"/>
    <s v="IGST-Taxincl."/>
    <s v="Flipkart Online Sale-ES"/>
    <x v="214"/>
    <x v="3"/>
    <s v="Bluewud Maxelle Bookshelf Large-Wenge"/>
    <s v="Maharashtra"/>
    <s v="94036000"/>
    <n v="1"/>
    <n v="18"/>
    <n v="3389"/>
    <n v="610"/>
    <n v="3999"/>
    <s v=""/>
    <d v="1899-12-30T00:00:00"/>
    <d v="2024-09-11T00:00:00"/>
    <s v="OD332193266634774100"/>
    <s v="FAAD8J2500003425 , OD332193266634774100"/>
    <n v="1"/>
    <n v="0"/>
    <n v="3389"/>
    <n v="0"/>
    <x v="0"/>
    <x v="0"/>
    <x v="35"/>
    <s v="FAAD8J2500003425_SB-MXL-LAWF"/>
    <s v=""/>
  </r>
  <r>
    <x v="0"/>
    <s v="FAAD8J2500003426"/>
    <x v="34"/>
    <s v="N-FK-EK"/>
    <s v="LGST-TaxIncl."/>
    <s v="Flipkart Online Sale-ES"/>
    <x v="124"/>
    <x v="9"/>
    <s v="Bluewud Averyl TV Unit- Maple"/>
    <s v="Uttar Pradesh"/>
    <s v="94036000"/>
    <n v="1"/>
    <n v="18"/>
    <n v="2855"/>
    <n v="514"/>
    <n v="3369"/>
    <s v=""/>
    <d v="1899-12-30T00:00:00"/>
    <d v="2024-09-03T00:00:00"/>
    <s v="OD432141957612371100"/>
    <s v="FAAD8J2500003426 , OD432141957612371100"/>
    <n v="1"/>
    <n v="0"/>
    <n v="2855"/>
    <n v="0"/>
    <x v="0"/>
    <x v="0"/>
    <x v="34"/>
    <s v="FAAD8J2500003426_TU-AYL-M"/>
    <s v=""/>
  </r>
  <r>
    <x v="0"/>
    <s v="FAAD8J2500003427"/>
    <x v="34"/>
    <s v="N-FK-EK"/>
    <s v="IGST-Taxincl."/>
    <s v="Flipkart Online Sale-ES"/>
    <x v="9"/>
    <x v="4"/>
    <s v="Bluewud Prorage Shoe Rack Maple &amp; White"/>
    <s v="Assam"/>
    <s v="94036000"/>
    <n v="1"/>
    <n v="18"/>
    <n v="4364"/>
    <n v="785"/>
    <n v="5149"/>
    <s v=""/>
    <d v="1899-12-30T00:00:00"/>
    <d v="2024-09-03T00:00:00"/>
    <s v="OD332142066141494100"/>
    <s v="FAAD8J2500003427 , OD332142066141494100"/>
    <n v="1"/>
    <n v="0"/>
    <n v="4364"/>
    <n v="0"/>
    <x v="0"/>
    <x v="0"/>
    <x v="34"/>
    <s v="FAAD8J2500003427_SR-PRG-MF"/>
    <s v=""/>
  </r>
  <r>
    <x v="0"/>
    <s v="FAAD8J2500003429"/>
    <x v="34"/>
    <s v="N-FK-EK"/>
    <s v="IGST-Taxincl."/>
    <s v="Flipkart Online Sale-ES"/>
    <x v="60"/>
    <x v="5"/>
    <s v="Bluewud Petree Wall Shelf-Maple"/>
    <s v="Maharashtra"/>
    <s v="94036000"/>
    <n v="1"/>
    <n v="18"/>
    <n v="2143"/>
    <n v="386"/>
    <n v="2529"/>
    <s v=""/>
    <d v="1899-12-30T00:00:00"/>
    <d v="2024-09-03T00:00:00"/>
    <s v="OD332145651261806100"/>
    <s v="FAAD8J2500003429 , OD332145651261806100"/>
    <n v="1"/>
    <n v="0"/>
    <n v="2143"/>
    <n v="0"/>
    <x v="0"/>
    <x v="0"/>
    <x v="34"/>
    <s v="FAAD8J2500003429_S-PTE-M"/>
    <s v=""/>
  </r>
  <r>
    <x v="0"/>
    <s v="FAAD8J2500003430"/>
    <x v="34"/>
    <s v="N-FK-EK"/>
    <s v="IGST-Taxincl."/>
    <s v="Flipkart Online Sale-ES"/>
    <x v="9"/>
    <x v="4"/>
    <s v="Bluewud Prorage Shoe Rack Maple &amp; White"/>
    <s v="Telangana"/>
    <s v="94036000"/>
    <n v="1"/>
    <n v="18"/>
    <n v="3730"/>
    <n v="671"/>
    <n v="4401"/>
    <s v=""/>
    <d v="1899-12-30T00:00:00"/>
    <d v="2024-09-03T00:00:00"/>
    <s v="OD332144143328079100"/>
    <s v="FAAD8J2500003430 , OD332144143328079100"/>
    <n v="1"/>
    <n v="0"/>
    <n v="3730"/>
    <n v="0"/>
    <x v="0"/>
    <x v="0"/>
    <x v="34"/>
    <s v="FAAD8J2500003430_SR-PRG-MF"/>
    <s v=""/>
  </r>
  <r>
    <x v="0"/>
    <s v="FAAD8J2500003431"/>
    <x v="34"/>
    <s v="N-FK-EK"/>
    <s v="IGST-Taxincl."/>
    <s v="Flipkart Online Sale-ES"/>
    <x v="8"/>
    <x v="5"/>
    <s v="Wudville Braine Floor standing wenge"/>
    <s v="West Bengal"/>
    <s v="94036000"/>
    <n v="1"/>
    <n v="18"/>
    <n v="1423"/>
    <n v="256"/>
    <n v="1679"/>
    <s v=""/>
    <d v="1899-12-30T00:00:00"/>
    <d v="2024-09-03T00:00:00"/>
    <s v="OD332152266051810100"/>
    <s v="FAAD8J2500003431 , OD332152266051810100"/>
    <n v="1"/>
    <n v="0"/>
    <n v="1423"/>
    <n v="0"/>
    <x v="0"/>
    <x v="0"/>
    <x v="34"/>
    <s v="FAAD8J2500003431_S-BR-F6W"/>
    <s v=""/>
  </r>
  <r>
    <x v="0"/>
    <s v="FAAD8J2500003432"/>
    <x v="34"/>
    <s v="N-FK-EK"/>
    <s v="IGST-Taxincl."/>
    <s v="Flipkart Online Sale-ES"/>
    <x v="117"/>
    <x v="3"/>
    <s v="Bluewud Walten Book Shelf - Wenge"/>
    <s v="Jharkhand"/>
    <s v="94036000"/>
    <n v="1"/>
    <n v="18"/>
    <n v="1719"/>
    <n v="310"/>
    <n v="2029"/>
    <s v=""/>
    <d v="1899-12-30T00:00:00"/>
    <d v="2024-09-03T00:00:00"/>
    <s v="OD432150246993471100"/>
    <s v="FAAD8J2500003432 , OD432150246993471100"/>
    <n v="1"/>
    <n v="0"/>
    <n v="1719"/>
    <n v="0"/>
    <x v="0"/>
    <x v="0"/>
    <x v="34"/>
    <s v="FAAD8J2500003432_SB-WA-W"/>
    <s v=""/>
  </r>
  <r>
    <x v="0"/>
    <s v="FAAD8J2500003433"/>
    <x v="34"/>
    <s v="N-FK-EK"/>
    <s v="IGST-Taxincl."/>
    <s v="Flipkart Online Sale-ES"/>
    <x v="214"/>
    <x v="3"/>
    <s v="Bluewud Maxelle Bookshelf Large-Wenge"/>
    <s v="Kerala"/>
    <s v="94036000"/>
    <n v="1"/>
    <n v="18"/>
    <n v="3389"/>
    <n v="610"/>
    <n v="3999"/>
    <s v=""/>
    <d v="1899-12-30T00:00:00"/>
    <d v="2024-09-03T00:00:00"/>
    <s v="OD432197984633803100"/>
    <s v="FAAD8J2500003433 , OD432197984633803100"/>
    <n v="1"/>
    <n v="0"/>
    <n v="3389"/>
    <n v="0"/>
    <x v="0"/>
    <x v="0"/>
    <x v="34"/>
    <s v="FAAD8J2500003433_SB-MXL-LAWF"/>
    <s v=""/>
  </r>
  <r>
    <x v="0"/>
    <s v="FAAD8J2500003434"/>
    <x v="34"/>
    <s v="N-FK-EK"/>
    <s v="IGST-Taxincl."/>
    <s v="Flipkart Online Sale-ES"/>
    <x v="13"/>
    <x v="2"/>
    <s v="Bluewud Corbyn Solo Study Table-(MF)"/>
    <s v="Kerala"/>
    <s v="94036000"/>
    <n v="1"/>
    <n v="18"/>
    <n v="2474"/>
    <n v="445"/>
    <n v="2919"/>
    <s v=""/>
    <d v="1899-12-30T00:00:00"/>
    <d v="2024-09-03T00:00:00"/>
    <s v="OD332141549338328100"/>
    <s v="FAAD8J2500003434 , OD332141549338328100"/>
    <n v="1"/>
    <n v="0"/>
    <n v="2474"/>
    <n v="0"/>
    <x v="0"/>
    <x v="0"/>
    <x v="34"/>
    <s v="FAAD8J2500003434_ST-CBN-SMF"/>
    <s v=""/>
  </r>
  <r>
    <x v="0"/>
    <s v="FAAD8J2500003435"/>
    <x v="34"/>
    <s v="N-FK-EK"/>
    <s v="IGST-Taxincl."/>
    <s v="Flipkart Online Sale-ES"/>
    <x v="117"/>
    <x v="3"/>
    <s v="Bluewud Walten Book Shelf - Wenge"/>
    <s v="Assam"/>
    <s v="94036000"/>
    <n v="1"/>
    <n v="18"/>
    <n v="1719"/>
    <n v="310"/>
    <n v="2029"/>
    <s v=""/>
    <d v="1899-12-30T00:00:00"/>
    <d v="2024-09-03T00:00:00"/>
    <s v="OD332141076769067100"/>
    <s v="FAAD8J2500003435 , OD332141076769067100"/>
    <n v="1"/>
    <n v="0"/>
    <n v="1719"/>
    <n v="0"/>
    <x v="0"/>
    <x v="0"/>
    <x v="34"/>
    <s v="FAAD8J2500003435_SB-WA-W"/>
    <s v=""/>
  </r>
  <r>
    <x v="0"/>
    <s v="FAAD8J2500003436"/>
    <x v="34"/>
    <s v="N-FK-EK"/>
    <s v="LGST-TaxIncl."/>
    <s v="Flipkart Online Sale-ES"/>
    <x v="111"/>
    <x v="3"/>
    <s v="Bluewud Seonn Bookshelf-Maple&amp;beige"/>
    <s v="Uttar Pradesh"/>
    <s v="94036000"/>
    <n v="1"/>
    <n v="18"/>
    <n v="3375"/>
    <n v="608"/>
    <n v="3983"/>
    <s v=""/>
    <d v="1899-12-30T00:00:00"/>
    <d v="2024-09-03T00:00:00"/>
    <s v="OD332141489303880100"/>
    <s v="FAAD8J2500003436 , OD332141489303880100"/>
    <n v="1"/>
    <n v="0"/>
    <n v="3375"/>
    <n v="0"/>
    <x v="0"/>
    <x v="0"/>
    <x v="34"/>
    <s v="FAAD8J2500003436_SB-SN-NMI"/>
    <s v=""/>
  </r>
  <r>
    <x v="0"/>
    <s v="FAAD8J2500003437"/>
    <x v="34"/>
    <s v="N-FK-EK"/>
    <s v="IGST-Taxincl."/>
    <s v="Flipkart Online Sale-ES"/>
    <x v="24"/>
    <x v="9"/>
    <s v="Bluewud Darien TV Unit Maple&amp; White(MF)"/>
    <s v="Jharkhand"/>
    <s v="94036000"/>
    <n v="1"/>
    <n v="18"/>
    <n v="2873"/>
    <n v="517"/>
    <n v="3390"/>
    <s v=""/>
    <d v="1899-12-30T00:00:00"/>
    <d v="2024-09-03T00:00:00"/>
    <s v="OD332143130321562100"/>
    <s v="FAAD8J2500003437 , OD332143130321562100"/>
    <n v="1"/>
    <n v="0"/>
    <n v="2873"/>
    <n v="0"/>
    <x v="0"/>
    <x v="0"/>
    <x v="34"/>
    <s v="FAAD8J2500003437_TU-DRN-MF"/>
    <s v=""/>
  </r>
  <r>
    <x v="0"/>
    <s v="FAAD8J2500003438"/>
    <x v="34"/>
    <s v="N-FK-EK"/>
    <s v="IGST-Taxincl."/>
    <s v="Flipkart Online Sale-ES"/>
    <x v="111"/>
    <x v="3"/>
    <s v="Bluewud Seonn Bookshelf-Maple&amp;beige"/>
    <s v="Odisha"/>
    <s v="94036000"/>
    <n v="1"/>
    <n v="18"/>
    <n v="3751"/>
    <n v="675"/>
    <n v="4426"/>
    <s v=""/>
    <d v="1899-12-30T00:00:00"/>
    <d v="2024-09-03T00:00:00"/>
    <s v="OD432145907961336100"/>
    <s v="FAAD8J2500003438 , OD432145907961336100"/>
    <n v="1"/>
    <n v="0"/>
    <n v="3751"/>
    <n v="0"/>
    <x v="0"/>
    <x v="0"/>
    <x v="34"/>
    <s v="FAAD8J2500003438_SB-SN-NMI"/>
    <s v=""/>
  </r>
  <r>
    <x v="0"/>
    <s v="FAAD8J2500003439"/>
    <x v="34"/>
    <s v="N-FK-EK"/>
    <s v="IGST-Taxincl."/>
    <s v="Flipkart Online Sale-ES"/>
    <x v="111"/>
    <x v="3"/>
    <s v="Bluewud Seonn Bookshelf-Maple&amp;beige"/>
    <s v="Assam"/>
    <s v="94036000"/>
    <n v="1"/>
    <n v="18"/>
    <n v="3948"/>
    <n v="711"/>
    <n v="4659"/>
    <s v=""/>
    <d v="1899-12-30T00:00:00"/>
    <d v="2024-09-03T00:00:00"/>
    <s v="OD332150584989959100"/>
    <s v="FAAD8J2500003439 , OD332150584989959100"/>
    <n v="1"/>
    <n v="0"/>
    <n v="3948"/>
    <n v="0"/>
    <x v="0"/>
    <x v="0"/>
    <x v="34"/>
    <s v="FAAD8J2500003439_SB-SN-NMI"/>
    <s v=""/>
  </r>
  <r>
    <x v="0"/>
    <s v="FAAD8J2500003440"/>
    <x v="114"/>
    <s v="N-FK-EK"/>
    <s v="IGST-Taxincl."/>
    <s v="Flipkart Online Sale-ES"/>
    <x v="214"/>
    <x v="3"/>
    <s v="Bluewud Maxelle Bookshelf Large-Wenge"/>
    <s v="West Bengal"/>
    <s v="94036000"/>
    <n v="1"/>
    <n v="18"/>
    <n v="3389"/>
    <n v="610"/>
    <n v="3999"/>
    <s v=""/>
    <d v="1899-12-30T00:00:00"/>
    <d v="2024-09-02T00:00:00"/>
    <s v="OD432197004439298100"/>
    <s v="OD432197004439298100 FAAD8J2500003440 Sale"/>
    <n v="1"/>
    <n v="0"/>
    <n v="3389"/>
    <n v="0"/>
    <x v="0"/>
    <x v="0"/>
    <x v="114"/>
    <s v="FAAD8J2500003440_SB-MXL-LAWF"/>
    <s v=""/>
  </r>
  <r>
    <x v="0"/>
    <s v="FAAD8J2500003441"/>
    <x v="34"/>
    <s v="N-FK-EK"/>
    <s v="LGST-TaxIncl."/>
    <s v="Flipkart Online Sale-ES"/>
    <x v="60"/>
    <x v="5"/>
    <s v="Bluewud Petree Wall Shelf-Maple"/>
    <s v="Uttar Pradesh"/>
    <s v="94036000"/>
    <n v="1"/>
    <n v="18"/>
    <n v="2143"/>
    <n v="386"/>
    <n v="2529"/>
    <s v=""/>
    <d v="1899-12-30T00:00:00"/>
    <d v="2024-09-03T00:00:00"/>
    <s v="OD432142893801709100"/>
    <s v="FAAD8J2500003441 , OD432142893801709100"/>
    <n v="1"/>
    <n v="0"/>
    <n v="2143"/>
    <n v="0"/>
    <x v="0"/>
    <x v="0"/>
    <x v="34"/>
    <s v="FAAD8J2500003441_S-PTE-M"/>
    <s v=""/>
  </r>
  <r>
    <x v="0"/>
    <s v="FAAD8J2500003442"/>
    <x v="34"/>
    <s v="N-FK-EK"/>
    <s v="IGST-Taxincl."/>
    <s v="Flipkart Online Sale-ES"/>
    <x v="39"/>
    <x v="3"/>
    <s v="Bluewud Wolabey Ladder Bookshelf -Maple"/>
    <s v="Haryana"/>
    <s v="94036000"/>
    <n v="1"/>
    <n v="18"/>
    <n v="3194"/>
    <n v="575"/>
    <n v="3769"/>
    <s v=""/>
    <d v="1899-12-30T00:00:00"/>
    <d v="2024-09-03T00:00:00"/>
    <s v="OD332153740134713100"/>
    <s v="FAAD8J2500003442 , OD332153740134713100"/>
    <n v="1"/>
    <n v="0"/>
    <n v="3194"/>
    <n v="0"/>
    <x v="0"/>
    <x v="0"/>
    <x v="34"/>
    <s v="FAAD8J2500003442_SB-WLB-MF"/>
    <s v=""/>
  </r>
  <r>
    <x v="0"/>
    <s v="FAAD8J2500003443"/>
    <x v="114"/>
    <s v="N-FK-EK"/>
    <s v="IGST-Taxincl."/>
    <s v="Flipkart Online Sale-ES"/>
    <x v="341"/>
    <x v="1"/>
    <s v="Bluewud Noel SQ Coffee Table - Walnut"/>
    <s v="Delhi"/>
    <s v="94036000"/>
    <n v="1"/>
    <n v="18"/>
    <n v="2118"/>
    <n v="381"/>
    <n v="2499"/>
    <s v=""/>
    <d v="1899-12-30T00:00:00"/>
    <d v="2024-09-02T00:00:00"/>
    <s v="OD432204866647041100"/>
    <s v="OD432204866647041100 FAAD8J2500003443"/>
    <n v="1"/>
    <n v="0"/>
    <n v="2118"/>
    <n v="0"/>
    <x v="0"/>
    <x v="0"/>
    <x v="114"/>
    <s v="FAAD8J2500003443_CT-NO-SQL"/>
    <s v=""/>
  </r>
  <r>
    <x v="0"/>
    <s v="FAAD8J2500003444"/>
    <x v="114"/>
    <s v="N-FK-EK"/>
    <s v="IGST-Taxincl."/>
    <s v="Flipkart Online Sale-ES"/>
    <x v="151"/>
    <x v="5"/>
    <s v="Bluewud Louis Wall Shelf - Wenge"/>
    <s v="Odisha"/>
    <s v="94036000"/>
    <n v="1"/>
    <n v="18"/>
    <n v="838"/>
    <n v="151"/>
    <n v="989"/>
    <s v=""/>
    <d v="1899-12-30T00:00:00"/>
    <d v="2024-09-02T00:00:00"/>
    <s v="OD432204154847093100"/>
    <s v="OD432204154847093100 FAAD8J2500003444"/>
    <n v="1"/>
    <n v="0"/>
    <n v="838"/>
    <n v="0"/>
    <x v="0"/>
    <x v="0"/>
    <x v="114"/>
    <s v="FAAD8J2500003444_S-LO-W5"/>
    <s v=""/>
  </r>
  <r>
    <x v="0"/>
    <s v="FAAD8J2500003445"/>
    <x v="114"/>
    <s v="N-FK-EK"/>
    <s v="IGST-Taxincl."/>
    <s v="Flipkart Online Sale-ES"/>
    <x v="8"/>
    <x v="5"/>
    <s v="Wudville Braine Floor standing wenge"/>
    <s v="Assam"/>
    <s v="94036000"/>
    <n v="1"/>
    <n v="18"/>
    <n v="1423"/>
    <n v="256"/>
    <n v="1679"/>
    <s v=""/>
    <d v="1899-12-30T00:00:00"/>
    <d v="2024-09-02T00:00:00"/>
    <s v="OD432205129421868100"/>
    <s v="OD432205129421868100 FAAD8J2500003445"/>
    <n v="1"/>
    <n v="0"/>
    <n v="1423"/>
    <n v="0"/>
    <x v="0"/>
    <x v="0"/>
    <x v="114"/>
    <s v="FAAD8J2500003445_S-BR-F6W"/>
    <s v=""/>
  </r>
  <r>
    <x v="0"/>
    <s v="FAAD8J2500003446"/>
    <x v="114"/>
    <s v="N-FK-EK"/>
    <s v="IGST-Taxincl."/>
    <s v="Flipkart Online Sale-ES"/>
    <x v="242"/>
    <x v="3"/>
    <s v="Bluewud Walten Book Shelf - Maple"/>
    <s v="West Bengal"/>
    <s v="94036000"/>
    <n v="1"/>
    <n v="18"/>
    <n v="1719"/>
    <n v="310"/>
    <n v="2029"/>
    <s v=""/>
    <d v="1899-12-30T00:00:00"/>
    <d v="2024-09-02T00:00:00"/>
    <s v="OD332198699608902100"/>
    <s v="OD332198699608902100 FAAD8J2500003446"/>
    <n v="1"/>
    <n v="0"/>
    <n v="1719"/>
    <n v="0"/>
    <x v="0"/>
    <x v="0"/>
    <x v="114"/>
    <s v="FAAD8J2500003446_SB-WA-M"/>
    <s v=""/>
  </r>
  <r>
    <x v="0"/>
    <s v="FAAD8J2500003447"/>
    <x v="114"/>
    <s v="N-FK-EK"/>
    <s v="IGST-Taxincl."/>
    <s v="Flipkart Online Sale-ES"/>
    <x v="274"/>
    <x v="1"/>
    <s v="Bluewud Victor Coffee Table - Wenge"/>
    <s v="Karnataka"/>
    <s v="94036000"/>
    <n v="1"/>
    <n v="18"/>
    <n v="3355"/>
    <n v="604"/>
    <n v="3959"/>
    <s v=""/>
    <d v="1899-12-30T00:00:00"/>
    <d v="2024-09-02T00:00:00"/>
    <s v="OD332202656869285100"/>
    <s v="OD332202656869285100 FAAD8J2500003447"/>
    <n v="1"/>
    <n v="0"/>
    <n v="3355"/>
    <n v="0"/>
    <x v="0"/>
    <x v="0"/>
    <x v="114"/>
    <s v="FAAD8J2500003447_CT-VC-W"/>
    <s v=""/>
  </r>
  <r>
    <x v="0"/>
    <s v="FAAD8J2500003448"/>
    <x v="114"/>
    <s v="N-FK-EK"/>
    <s v="IGST-Taxincl."/>
    <s v="Flipkart Online Sale-ES"/>
    <x v="8"/>
    <x v="5"/>
    <s v="Wudville Braine Floor standing wenge"/>
    <s v="Karnataka"/>
    <s v="94036000"/>
    <n v="1"/>
    <n v="18"/>
    <n v="1423"/>
    <n v="256"/>
    <n v="1679"/>
    <s v=""/>
    <d v="1899-12-30T00:00:00"/>
    <d v="2024-09-02T00:00:00"/>
    <s v="OD332203034841521100"/>
    <s v="OD332203034841521100 FAAD8J2500003448"/>
    <n v="1"/>
    <n v="0"/>
    <n v="1423"/>
    <n v="0"/>
    <x v="0"/>
    <x v="0"/>
    <x v="114"/>
    <s v="FAAD8J2500003448_S-BR-F6W"/>
    <s v=""/>
  </r>
  <r>
    <x v="0"/>
    <s v="FAAD8J2500003449"/>
    <x v="114"/>
    <s v="N-FK-EK"/>
    <s v="IGST-Taxincl."/>
    <s v="Flipkart Online Sale-ES"/>
    <x v="41"/>
    <x v="12"/>
    <s v="Bluewud Ellera Standing Shelf-Walnut(LF)"/>
    <s v="Gujarat"/>
    <s v="94036000"/>
    <n v="1"/>
    <n v="18"/>
    <n v="1974"/>
    <n v="355"/>
    <n v="2329"/>
    <s v=""/>
    <d v="1899-12-30T00:00:00"/>
    <d v="2024-09-02T00:00:00"/>
    <s v="OD332204473104271100"/>
    <s v="OD332204473104271100 FAAD8J2500003449"/>
    <n v="1"/>
    <n v="0"/>
    <n v="1974"/>
    <n v="0"/>
    <x v="0"/>
    <x v="0"/>
    <x v="114"/>
    <s v="FAAD8J2500003449_S-ERA.P-LF"/>
    <s v=""/>
  </r>
  <r>
    <x v="0"/>
    <s v="FAAD8J2500003450"/>
    <x v="114"/>
    <s v="N-FK-EK"/>
    <s v="IGST-Taxincl."/>
    <s v="Flipkart Online Sale-ES"/>
    <x v="173"/>
    <x v="3"/>
    <s v="Bluewud WallMount WaltenBookshelf Wenge"/>
    <s v="West Bengal"/>
    <s v="94036000"/>
    <n v="1"/>
    <n v="18"/>
    <n v="1719"/>
    <n v="310"/>
    <n v="2029"/>
    <s v=""/>
    <d v="1899-12-30T00:00:00"/>
    <d v="2024-09-02T00:00:00"/>
    <s v="OD332202240091827100"/>
    <s v="OD332202240091827100 FAAD8J2500003450"/>
    <n v="1"/>
    <n v="0"/>
    <n v="1719"/>
    <n v="0"/>
    <x v="0"/>
    <x v="0"/>
    <x v="114"/>
    <s v="FAAD8J2500003450_SB-WA-WMW"/>
    <s v=""/>
  </r>
  <r>
    <x v="0"/>
    <s v="FAAD8J2500003451"/>
    <x v="114"/>
    <s v="N-FK-EK"/>
    <s v="IGST-Taxincl."/>
    <s v="Flipkart Online Sale-ES"/>
    <x v="10"/>
    <x v="3"/>
    <s v="Bluewud Seonn Bookshelf &amp;D.Maple (DMI)"/>
    <s v="Nagaland"/>
    <s v="94036000"/>
    <n v="1"/>
    <n v="18"/>
    <n v="5203"/>
    <n v="936"/>
    <n v="6139"/>
    <s v=""/>
    <d v="1899-12-30T00:00:00"/>
    <d v="2024-09-02T00:00:00"/>
    <s v="OD332205895579985100"/>
    <s v="OD332205895579985100 FAAD8J2500003451"/>
    <n v="1"/>
    <n v="0"/>
    <n v="5203"/>
    <n v="0"/>
    <x v="0"/>
    <x v="0"/>
    <x v="114"/>
    <s v="FAAD8J2500003451_SB-SN-DMI"/>
    <s v=""/>
  </r>
  <r>
    <x v="0"/>
    <s v="FAAD8J2500003452"/>
    <x v="114"/>
    <s v="N-FK-EK"/>
    <s v="IGST-Taxincl."/>
    <s v="Flipkart Online Sale-ES"/>
    <x v="148"/>
    <x v="4"/>
    <s v="Bluewud Carlem ShoeRack 3 Door Wenge"/>
    <s v="West Bengal"/>
    <s v="94036000"/>
    <n v="1"/>
    <n v="18"/>
    <n v="5118"/>
    <n v="921"/>
    <n v="6039"/>
    <s v=""/>
    <d v="1899-12-30T00:00:00"/>
    <d v="2024-09-02T00:00:00"/>
    <s v="OD432203914570478100"/>
    <s v="OD432203914570478100 FAAD8J2500003452"/>
    <n v="1"/>
    <n v="0"/>
    <n v="5118"/>
    <n v="0"/>
    <x v="0"/>
    <x v="0"/>
    <x v="114"/>
    <s v="FAAD8J2500003452_SR-CLM-3W"/>
    <s v=""/>
  </r>
  <r>
    <x v="0"/>
    <s v="FAAD8J2500003453"/>
    <x v="114"/>
    <s v="N-FK-EK"/>
    <s v="IGST-Taxincl."/>
    <s v="Flipkart Online Sale-ES"/>
    <x v="144"/>
    <x v="12"/>
    <s v="Bluewud Oliver Bed Side Table(Drawer)WF"/>
    <s v="Assam"/>
    <s v="94036000"/>
    <n v="1"/>
    <n v="18"/>
    <n v="1649"/>
    <n v="297"/>
    <n v="1946"/>
    <s v=""/>
    <d v="1899-12-30T00:00:00"/>
    <d v="2024-09-02T00:00:00"/>
    <s v="OD332204014179859100"/>
    <s v="OD332204014179859100 FAAD8J2500003453"/>
    <n v="1"/>
    <n v="0"/>
    <n v="1649"/>
    <n v="0"/>
    <x v="0"/>
    <x v="0"/>
    <x v="114"/>
    <s v="FAAD8J2500003453_BT-OL-DWF"/>
    <s v=""/>
  </r>
  <r>
    <x v="0"/>
    <s v="FAAD8J2500003454"/>
    <x v="114"/>
    <s v="N-FK-EK"/>
    <s v="IGST-Taxincl."/>
    <s v="Flipkart Online Sale-ES"/>
    <x v="144"/>
    <x v="12"/>
    <s v="Bluewud Oliver Bed Side Table(Drawer)WF"/>
    <s v="Karnataka"/>
    <s v="94036000"/>
    <n v="1"/>
    <n v="18"/>
    <n v="1649"/>
    <n v="297"/>
    <n v="1946"/>
    <s v=""/>
    <d v="1899-12-30T00:00:00"/>
    <d v="2024-09-02T00:00:00"/>
    <s v="OD332199072364785100"/>
    <s v="OD332199072364785100 FAAD8J2500003454"/>
    <n v="1"/>
    <n v="0"/>
    <n v="1649"/>
    <n v="0"/>
    <x v="0"/>
    <x v="0"/>
    <x v="114"/>
    <s v="FAAD8J2500003454_BT-OL-DWF"/>
    <s v=""/>
  </r>
  <r>
    <x v="0"/>
    <s v="FAAD8J2500003455"/>
    <x v="114"/>
    <s v="N-FK-EK"/>
    <s v="IGST-Taxincl."/>
    <s v="Flipkart Online Sale-ES"/>
    <x v="213"/>
    <x v="9"/>
    <s v="Bluewud Primax Grande TVUnit Large Wenge"/>
    <s v="Gujarat"/>
    <s v="94036000"/>
    <n v="1"/>
    <n v="18"/>
    <n v="3686"/>
    <n v="663"/>
    <n v="4349"/>
    <s v=""/>
    <d v="1899-12-30T00:00:00"/>
    <d v="2024-09-02T00:00:00"/>
    <s v="OD432205028719467100"/>
    <s v="OD432205028719467100 FAAD8J2500003455"/>
    <n v="1"/>
    <n v="0"/>
    <n v="3686"/>
    <n v="0"/>
    <x v="0"/>
    <x v="0"/>
    <x v="114"/>
    <s v="FAAD8J2500003455_TU-PMG-LAW"/>
    <s v=""/>
  </r>
  <r>
    <x v="0"/>
    <s v="FAAD8J2500003456"/>
    <x v="114"/>
    <s v="N-FK-EK"/>
    <s v="IGST-Taxincl."/>
    <s v="Flipkart Online Sale-ES"/>
    <x v="213"/>
    <x v="9"/>
    <s v="Bluewud Primax Grande TVUnit Large Wenge"/>
    <s v="West Bengal"/>
    <s v="94036000"/>
    <n v="1"/>
    <n v="18"/>
    <n v="3686"/>
    <n v="663"/>
    <n v="4349"/>
    <s v=""/>
    <d v="1899-12-30T00:00:00"/>
    <d v="2024-09-02T00:00:00"/>
    <s v="OD332202319678946100"/>
    <s v="OD332202319678946100 FAAD8J2500003456"/>
    <n v="1"/>
    <n v="0"/>
    <n v="3686"/>
    <n v="0"/>
    <x v="0"/>
    <x v="0"/>
    <x v="114"/>
    <s v="FAAD8J2500003456_TU-PMG-LAW"/>
    <s v=""/>
  </r>
  <r>
    <x v="0"/>
    <s v="FAAD8J2500003457"/>
    <x v="114"/>
    <s v="N-FK-EK"/>
    <s v="IGST-Taxincl."/>
    <s v="Flipkart Online Sale-ES"/>
    <x v="51"/>
    <x v="4"/>
    <s v="Bluewud Kaspen Shoe Rack Maple (MF)"/>
    <s v="Karnataka"/>
    <s v="94036000"/>
    <n v="1"/>
    <n v="18"/>
    <n v="5830"/>
    <n v="1049"/>
    <n v="6879"/>
    <s v=""/>
    <d v="1899-12-30T00:00:00"/>
    <d v="2024-09-02T00:00:00"/>
    <s v="OD332203437941589100"/>
    <s v="OD332203437941589100 FAAD8J2500003457"/>
    <n v="1"/>
    <n v="0"/>
    <n v="5830"/>
    <n v="0"/>
    <x v="0"/>
    <x v="0"/>
    <x v="114"/>
    <s v="FAAD8J2500003457_SR-KPN-MF"/>
    <s v=""/>
  </r>
  <r>
    <x v="0"/>
    <s v="FAAD8J2500003458"/>
    <x v="114"/>
    <s v="N-FK-EK"/>
    <s v="LGST-TaxIncl."/>
    <s v="Flipkart Online Sale-ES"/>
    <x v="144"/>
    <x v="12"/>
    <s v="Bluewud Oliver Bed Side Table(Drawer)WF"/>
    <s v="Uttar Pradesh"/>
    <s v="94036000"/>
    <n v="1"/>
    <n v="18"/>
    <n v="1649"/>
    <n v="297"/>
    <n v="1946"/>
    <s v=""/>
    <d v="1899-12-30T00:00:00"/>
    <d v="2024-09-02T00:00:00"/>
    <s v="OD432205374615173100"/>
    <s v="OD432205374615173100 FAAD8J2500003458"/>
    <n v="1"/>
    <n v="0"/>
    <n v="1649"/>
    <n v="0"/>
    <x v="0"/>
    <x v="0"/>
    <x v="114"/>
    <s v="FAAD8J2500003458_BT-OL-DWF"/>
    <s v=""/>
  </r>
  <r>
    <x v="0"/>
    <s v="FAAD8J2500003459"/>
    <x v="114"/>
    <s v="N-FK-EK"/>
    <s v="IGST-Taxincl."/>
    <s v="Flipkart Online Sale-ES"/>
    <x v="93"/>
    <x v="4"/>
    <s v="Bluewud Kaspen Shoe Rack Walnut (FL)"/>
    <s v="Tripura"/>
    <s v="94036000"/>
    <n v="1"/>
    <n v="18"/>
    <n v="5338"/>
    <n v="961"/>
    <n v="6299"/>
    <s v=""/>
    <d v="1899-12-30T00:00:00"/>
    <d v="2024-09-02T00:00:00"/>
    <s v="OD432205402042623100"/>
    <s v="OD432205402042623100 FAAD8J2500003459"/>
    <n v="1"/>
    <n v="0"/>
    <n v="5338"/>
    <n v="0"/>
    <x v="0"/>
    <x v="0"/>
    <x v="114"/>
    <s v="FAAD8J2500003459_SR-KPN-FL"/>
    <s v=""/>
  </r>
  <r>
    <x v="0"/>
    <s v="FAAD8J2500003460"/>
    <x v="114"/>
    <s v="N-FK-EK"/>
    <s v="IGST-Taxincl."/>
    <s v="Flipkart Online Sale-ES"/>
    <x v="213"/>
    <x v="9"/>
    <s v="Bluewud Primax Grande TVUnit Large Wenge"/>
    <s v="Gujarat"/>
    <s v="94036000"/>
    <n v="1"/>
    <n v="18"/>
    <n v="3686"/>
    <n v="663"/>
    <n v="4349"/>
    <s v=""/>
    <d v="1899-12-30T00:00:00"/>
    <d v="2024-09-02T00:00:00"/>
    <s v="OD332198665952673100"/>
    <s v="OD332198665952673100 FAAD8J2500003460"/>
    <n v="1"/>
    <n v="0"/>
    <n v="3686"/>
    <n v="0"/>
    <x v="0"/>
    <x v="0"/>
    <x v="114"/>
    <s v="FAAD8J2500003460_TU-PMG-LAW"/>
    <s v=""/>
  </r>
  <r>
    <x v="0"/>
    <s v="FAAD8J2500003461"/>
    <x v="114"/>
    <s v="N-FK-EK"/>
    <s v="IGST-Taxincl."/>
    <s v="Flipkart Online Sale-ES"/>
    <x v="144"/>
    <x v="12"/>
    <s v="Bluewud Oliver Bed Side Table(Drawer)WF"/>
    <s v="Jammu &amp; Kashmir"/>
    <s v="94036000"/>
    <n v="2"/>
    <n v="18"/>
    <n v="3298"/>
    <n v="594"/>
    <n v="3892"/>
    <s v=""/>
    <d v="1899-12-30T00:00:00"/>
    <d v="2024-09-02T00:00:00"/>
    <s v="OD432198608470396100"/>
    <s v="OD432198608470396100 FAAD8J2500003461"/>
    <n v="2"/>
    <n v="0"/>
    <n v="3298"/>
    <n v="0"/>
    <x v="0"/>
    <x v="0"/>
    <x v="114"/>
    <s v="FAAD8J2500003461_BT-OL-DWF"/>
    <s v=""/>
  </r>
  <r>
    <x v="0"/>
    <s v="FAAD8J2500003462"/>
    <x v="114"/>
    <s v="N-FK-EK"/>
    <s v="IGST-Taxincl."/>
    <s v="Flipkart Online Sale-ES"/>
    <x v="158"/>
    <x v="9"/>
    <s v="Wudville Coober TV Unit Large-Maple"/>
    <s v="Tamil Nadu"/>
    <s v="94036000"/>
    <n v="1"/>
    <n v="18"/>
    <n v="1719"/>
    <n v="310"/>
    <n v="2029"/>
    <s v=""/>
    <d v="1899-12-30T00:00:00"/>
    <d v="2024-09-02T00:00:00"/>
    <s v="OD332202075841179100"/>
    <s v="OD332202075841179100 FAAD8J2500003462"/>
    <n v="1"/>
    <n v="0"/>
    <n v="1719"/>
    <n v="0"/>
    <x v="0"/>
    <x v="0"/>
    <x v="114"/>
    <s v="FAAD8J2500003462_TU-CBR-LAM"/>
    <s v=""/>
  </r>
  <r>
    <x v="0"/>
    <s v="FAAD8J2500003463"/>
    <x v="114"/>
    <s v="N-FK-EK"/>
    <s v="IGST-Taxincl."/>
    <s v="Flipkart Online Sale-ES"/>
    <x v="183"/>
    <x v="9"/>
    <s v="Bluewud Maisy SetTopbox Large Maple&amp;Wh."/>
    <s v="Maharashtra"/>
    <s v="94036000"/>
    <n v="1"/>
    <n v="18"/>
    <n v="1135"/>
    <n v="204"/>
    <n v="1339"/>
    <s v=""/>
    <d v="1899-12-30T00:00:00"/>
    <d v="2024-09-02T00:00:00"/>
    <s v="OD332204935206203100"/>
    <s v="OD332204935206203100 FAAD8J2500003463"/>
    <n v="1"/>
    <n v="0"/>
    <n v="1135"/>
    <n v="0"/>
    <x v="0"/>
    <x v="0"/>
    <x v="114"/>
    <s v="FAAD8J2500003463_TU-MA-LAMF"/>
    <s v=""/>
  </r>
  <r>
    <x v="0"/>
    <s v="FAAD8J2500003464"/>
    <x v="114"/>
    <s v="N-FK-EK"/>
    <s v="IGST-Taxincl."/>
    <s v="Flipkart Online Sale-ES"/>
    <x v="309"/>
    <x v="14"/>
    <s v="Bluewud Freddie Dressing Mirror-Wild W."/>
    <s v="Andhra Pradesh"/>
    <s v="94036000"/>
    <n v="1"/>
    <n v="18"/>
    <n v="4406"/>
    <n v="793"/>
    <n v="5199"/>
    <s v=""/>
    <d v="1899-12-30T00:00:00"/>
    <d v="2024-09-02T00:00:00"/>
    <s v="OD432059866449262100"/>
    <s v="OD432059866449262100 FAAD8J2500003464"/>
    <n v="1"/>
    <n v="0"/>
    <n v="4406"/>
    <n v="0"/>
    <x v="0"/>
    <x v="0"/>
    <x v="114"/>
    <s v="FAAD8J2500003464_RT-FR-D"/>
    <s v=""/>
  </r>
  <r>
    <x v="0"/>
    <s v="FAAD8J2500003465"/>
    <x v="118"/>
    <s v="N-FK-EK"/>
    <s v="IGST-Taxincl."/>
    <s v="Flipkart Online Sale-ES"/>
    <x v="149"/>
    <x v="6"/>
    <s v="Bluewud Rozel Key Holder - Wenge"/>
    <s v="Maharashtra"/>
    <s v="442190"/>
    <n v="1"/>
    <n v="12"/>
    <n v="642"/>
    <n v="77"/>
    <n v="719"/>
    <s v=""/>
    <d v="1899-12-30T00:00:00"/>
    <d v="2024-09-07T00:00:00"/>
    <s v="OD332212715971225100"/>
    <s v="FAAD8J2500003465 , OD332212715971225100"/>
    <n v="1"/>
    <n v="0"/>
    <n v="642"/>
    <n v="0"/>
    <x v="0"/>
    <x v="0"/>
    <x v="118"/>
    <s v="FAAD8J2500003465_KH-RZ-W"/>
    <s v=""/>
  </r>
  <r>
    <x v="0"/>
    <s v="FAAD8J2500003466"/>
    <x v="34"/>
    <s v="N-FK-EK"/>
    <s v="LGST-TaxIncl."/>
    <s v="Flipkart Online Sale-ES"/>
    <x v="234"/>
    <x v="5"/>
    <s v="Bluewud Stellar Plus Wall Shelf Wenge,4s"/>
    <s v="Uttar Pradesh"/>
    <s v="94036000"/>
    <n v="1"/>
    <n v="18"/>
    <n v="508"/>
    <n v="91"/>
    <n v="599"/>
    <s v=""/>
    <d v="1899-12-30T00:00:00"/>
    <d v="2024-09-03T00:00:00"/>
    <s v="OD332215618629882100"/>
    <s v="FAAD8J2500003466 , OD332215618629882100"/>
    <n v="1"/>
    <n v="0"/>
    <n v="508"/>
    <n v="0"/>
    <x v="0"/>
    <x v="0"/>
    <x v="34"/>
    <s v="FAAD8J2500003466_S-TW-16S4"/>
    <s v=""/>
  </r>
  <r>
    <x v="0"/>
    <s v="FAAD8J2500003467"/>
    <x v="34"/>
    <s v="N-FK-EK"/>
    <s v="IGST-Taxincl."/>
    <s v="Flipkart Online Sale-ES"/>
    <x v="24"/>
    <x v="9"/>
    <s v="Bluewud Darien TV Unit Maple&amp; White(MF)"/>
    <s v="Jharkhand"/>
    <s v="94036000"/>
    <n v="1"/>
    <n v="18"/>
    <n v="3025"/>
    <n v="544"/>
    <n v="3569"/>
    <s v=""/>
    <d v="1899-12-30T00:00:00"/>
    <d v="2024-09-03T00:00:00"/>
    <s v="OD432159016909829100"/>
    <s v="OD432159016909829100 FAAD8J2500003467 Sale"/>
    <n v="1"/>
    <n v="0"/>
    <n v="3025"/>
    <n v="0"/>
    <x v="0"/>
    <x v="0"/>
    <x v="34"/>
    <s v="FAAD8J2500003467_TU-DRN-MF"/>
    <s v=""/>
  </r>
  <r>
    <x v="0"/>
    <s v="FAAD8J2500003468"/>
    <x v="115"/>
    <s v="N-FK-EK"/>
    <s v="IGST-Taxincl."/>
    <s v="Flipkart Online Sale-ES"/>
    <x v="24"/>
    <x v="9"/>
    <s v="Bluewud Darien TV Unit Maple&amp; White(MF)"/>
    <s v="Telangana"/>
    <s v="94036000"/>
    <n v="1"/>
    <n v="18"/>
    <n v="3025"/>
    <n v="544"/>
    <n v="3569"/>
    <s v=""/>
    <d v="1899-12-30T00:00:00"/>
    <d v="2024-09-04T00:00:00"/>
    <s v="OD432159460606936100"/>
    <s v="OD432159460606936100 FAAD8J2500003468"/>
    <n v="1"/>
    <n v="0"/>
    <n v="3025"/>
    <n v="0"/>
    <x v="0"/>
    <x v="0"/>
    <x v="115"/>
    <s v="FAAD8J2500003468_TU-DRN-MF"/>
    <s v=""/>
  </r>
  <r>
    <x v="0"/>
    <s v="FAAD8J2500003469"/>
    <x v="34"/>
    <s v="N-FK-EK"/>
    <s v="IGST-Taxincl."/>
    <s v="Flipkart Online Sale-ES"/>
    <x v="60"/>
    <x v="5"/>
    <s v="Bluewud Petree Wall Shelf-Maple"/>
    <s v="Karnataka"/>
    <s v="94036000"/>
    <n v="1"/>
    <n v="18"/>
    <n v="2143"/>
    <n v="386"/>
    <n v="2529"/>
    <s v=""/>
    <d v="1899-12-30T00:00:00"/>
    <d v="2024-09-03T00:00:00"/>
    <s v="OD332163154390501100"/>
    <s v="OD332163154390501100 FAAD8J2500003469 Sale"/>
    <n v="1"/>
    <n v="0"/>
    <n v="2143"/>
    <n v="0"/>
    <x v="0"/>
    <x v="0"/>
    <x v="34"/>
    <s v="FAAD8J2500003469_S-PTE-M"/>
    <s v=""/>
  </r>
  <r>
    <x v="0"/>
    <s v="FAAD8J2500003470"/>
    <x v="34"/>
    <s v="N-FK-EK"/>
    <s v="IGST-Taxincl."/>
    <s v="Flipkart Online Sale-ES"/>
    <x v="50"/>
    <x v="14"/>
    <s v="Bluewud Darci Dressing Table Maple(MF)"/>
    <s v="Assam"/>
    <s v="94036000"/>
    <n v="1"/>
    <n v="18"/>
    <n v="6864"/>
    <n v="1235"/>
    <n v="8099"/>
    <s v=""/>
    <d v="1899-12-30T00:00:00"/>
    <d v="2024-09-03T00:00:00"/>
    <s v="OD432126270264993100"/>
    <s v="OD432126270264993100 FAAD8J2500003470 Sale"/>
    <n v="1"/>
    <n v="0"/>
    <n v="6864"/>
    <n v="0"/>
    <x v="0"/>
    <x v="0"/>
    <x v="34"/>
    <s v="FAAD8J2500003470_RT-DR-MF"/>
    <s v=""/>
  </r>
  <r>
    <x v="0"/>
    <s v="FAAD8J2500003471"/>
    <x v="34"/>
    <s v="N-FK-EK"/>
    <s v="IGST-Taxincl."/>
    <s v="Flipkart Online Sale-ES"/>
    <x v="60"/>
    <x v="5"/>
    <s v="Bluewud Petree Wall Shelf-Maple"/>
    <s v="Himachal Pradesh"/>
    <s v="94036000"/>
    <n v="1"/>
    <n v="18"/>
    <n v="2143"/>
    <n v="386"/>
    <n v="2529"/>
    <s v=""/>
    <d v="1899-12-30T00:00:00"/>
    <d v="2024-09-03T00:00:00"/>
    <s v="OD332158917405449100"/>
    <s v="OD332158917405449100 FAAD8J2500003471 Sale"/>
    <n v="1"/>
    <n v="0"/>
    <n v="2143"/>
    <n v="0"/>
    <x v="0"/>
    <x v="0"/>
    <x v="34"/>
    <s v="FAAD8J2500003471_S-PTE-M"/>
    <s v=""/>
  </r>
  <r>
    <x v="0"/>
    <s v="FAAD8J2500003472"/>
    <x v="115"/>
    <s v="N-FK-EK"/>
    <s v="IGST-Taxincl."/>
    <s v="Flipkart Online Sale-ES"/>
    <x v="214"/>
    <x v="3"/>
    <s v="Bluewud Maxelle Bookshelf Large-Wenge"/>
    <s v="Tamil Nadu"/>
    <s v="94036000"/>
    <n v="1"/>
    <n v="18"/>
    <n v="3389"/>
    <n v="610"/>
    <n v="3999"/>
    <s v=""/>
    <d v="1899-12-30T00:00:00"/>
    <d v="2024-09-04T00:00:00"/>
    <s v="OD432202483789283100"/>
    <s v="OD432202483789283100 FAAD8J2500003472"/>
    <n v="1"/>
    <n v="0"/>
    <n v="3389"/>
    <n v="0"/>
    <x v="0"/>
    <x v="0"/>
    <x v="115"/>
    <s v="FAAD8J2500003472_SB-MXL-LAWF"/>
    <s v=""/>
  </r>
  <r>
    <x v="0"/>
    <s v="FAAD8J2500003473"/>
    <x v="34"/>
    <s v="N-FK-EK"/>
    <s v="IGST-Taxincl."/>
    <s v="Flipkart Online Sale-ES"/>
    <x v="117"/>
    <x v="3"/>
    <s v="Bluewud Walten Book Shelf - Wenge"/>
    <s v="West Bengal"/>
    <s v="94036000"/>
    <n v="1"/>
    <n v="18"/>
    <n v="1719"/>
    <n v="310"/>
    <n v="2029"/>
    <s v=""/>
    <d v="1899-12-30T00:00:00"/>
    <d v="2024-09-03T00:00:00"/>
    <s v="OD432160079204994100"/>
    <s v="OD432160079204994100 FAAD8J2500003473 Sale"/>
    <n v="1"/>
    <n v="0"/>
    <n v="1719"/>
    <n v="0"/>
    <x v="0"/>
    <x v="0"/>
    <x v="34"/>
    <s v="FAAD8J2500003473_SB-WA-W"/>
    <s v=""/>
  </r>
  <r>
    <x v="0"/>
    <s v="FAAD8J2500003474"/>
    <x v="34"/>
    <s v="N-FK-EK"/>
    <s v="IGST-Taxincl."/>
    <s v="Flipkart Online Sale-ES"/>
    <x v="117"/>
    <x v="3"/>
    <s v="Bluewud Walten Book Shelf - Wenge"/>
    <s v="Manipur"/>
    <s v="94036000"/>
    <n v="1"/>
    <n v="18"/>
    <n v="1719"/>
    <n v="310"/>
    <n v="2029"/>
    <s v=""/>
    <d v="1899-12-30T00:00:00"/>
    <d v="2024-09-03T00:00:00"/>
    <s v="OD432160070144112100"/>
    <s v="OD432160070144112100 FAAD8J2500003474 Sale"/>
    <n v="1"/>
    <n v="0"/>
    <n v="1719"/>
    <n v="0"/>
    <x v="0"/>
    <x v="0"/>
    <x v="34"/>
    <s v="FAAD8J2500003474_SB-WA-W"/>
    <s v=""/>
  </r>
  <r>
    <x v="0"/>
    <s v="FAAD8J2500003475"/>
    <x v="34"/>
    <s v="N-FK-EK"/>
    <s v="IGST-Taxincl."/>
    <s v="Flipkart Online Sale-ES"/>
    <x v="209"/>
    <x v="9"/>
    <s v="Bluewud ReyloyeTV Unit(Maple&amp;Beige)Large"/>
    <s v="Maharashtra"/>
    <s v="94036000"/>
    <n v="1"/>
    <n v="18"/>
    <n v="4118"/>
    <n v="741"/>
    <n v="4859"/>
    <s v=""/>
    <d v="1899-12-30T00:00:00"/>
    <d v="2024-09-03T00:00:00"/>
    <s v="OD432213171680595100"/>
    <s v="OD432213171680595100 FAAD8J2500003475 Sale"/>
    <n v="1"/>
    <n v="0"/>
    <n v="4118"/>
    <n v="0"/>
    <x v="0"/>
    <x v="0"/>
    <x v="34"/>
    <s v="FAAD8J2500003475_TU-RYE-LAMI"/>
    <s v=""/>
  </r>
  <r>
    <x v="0"/>
    <s v="FAAD8J2500003476"/>
    <x v="34"/>
    <s v="N-FK-EK"/>
    <s v="IGST-Taxincl."/>
    <s v="Flipkart Online Sale-ES"/>
    <x v="184"/>
    <x v="9"/>
    <s v="Bluewud Toska TV Unit Standa-Maple(STMI)"/>
    <s v="Haryana"/>
    <s v="94036000"/>
    <n v="1"/>
    <n v="18"/>
    <n v="1458"/>
    <n v="262"/>
    <n v="1720"/>
    <s v=""/>
    <d v="1899-12-30T00:00:00"/>
    <d v="2024-09-03T00:00:00"/>
    <s v="OD332214589548827100"/>
    <s v="FAAD8J2500003476 , OD332214589548827100"/>
    <n v="1"/>
    <n v="0"/>
    <n v="1458"/>
    <n v="0"/>
    <x v="0"/>
    <x v="0"/>
    <x v="34"/>
    <s v="FAAD8J2500003476_TU-TK-STMI"/>
    <s v=""/>
  </r>
  <r>
    <x v="0"/>
    <s v="FAAD8J2500003477"/>
    <x v="34"/>
    <s v="N-FK-EK"/>
    <s v="IGST-Taxincl."/>
    <s v="Flipkart Online Sale-ES"/>
    <x v="209"/>
    <x v="9"/>
    <s v="Bluewud ReyloyeTV Unit(Maple&amp;Beige)Large"/>
    <s v="Kerala"/>
    <s v="94036000"/>
    <n v="1"/>
    <n v="18"/>
    <n v="4118"/>
    <n v="741"/>
    <n v="4859"/>
    <s v=""/>
    <d v="1899-12-30T00:00:00"/>
    <d v="2024-09-03T00:00:00"/>
    <s v="OD432207225046429100"/>
    <s v="FAAD8J2500003477 , OD432207225046429100"/>
    <n v="1"/>
    <n v="0"/>
    <n v="4118"/>
    <n v="0"/>
    <x v="0"/>
    <x v="0"/>
    <x v="34"/>
    <s v="FAAD8J2500003477_TU-RYE-LAMI"/>
    <s v=""/>
  </r>
  <r>
    <x v="0"/>
    <s v="FAAD8J2500003478"/>
    <x v="34"/>
    <s v="N-FK-EK"/>
    <s v="IGST-Taxincl."/>
    <s v="Flipkart Online Sale-ES"/>
    <x v="57"/>
    <x v="9"/>
    <s v="Bluewud Primax GrandeTVUnit Large -Maple"/>
    <s v="Tamil Nadu"/>
    <s v="94036000"/>
    <n v="1"/>
    <n v="18"/>
    <n v="3474"/>
    <n v="625"/>
    <n v="4099"/>
    <s v=""/>
    <d v="1899-12-30T00:00:00"/>
    <d v="2024-09-03T00:00:00"/>
    <s v="OD432211023195225100"/>
    <s v="FAAD8J2500003478 , OD432211023195225100"/>
    <n v="1"/>
    <n v="0"/>
    <n v="3474"/>
    <n v="0"/>
    <x v="0"/>
    <x v="0"/>
    <x v="34"/>
    <s v="FAAD8J2500003478_TU-PMG-LAMF"/>
    <s v=""/>
  </r>
  <r>
    <x v="0"/>
    <s v="FAAD8J2500003479"/>
    <x v="34"/>
    <s v="N-FK-EK"/>
    <s v="IGST-Taxincl."/>
    <s v="Flipkart Online Sale-ES"/>
    <x v="126"/>
    <x v="2"/>
    <s v="Bluewud Efflino Study Table La.Wenge&amp;FW."/>
    <s v="Maharashtra"/>
    <s v="94036000"/>
    <n v="1"/>
    <n v="18"/>
    <n v="2287"/>
    <n v="412"/>
    <n v="2699"/>
    <s v=""/>
    <d v="1899-12-30T00:00:00"/>
    <d v="2024-09-03T00:00:00"/>
    <s v="OD332210940645407100"/>
    <s v="FAAD8J2500003479 , OD332210940645407100"/>
    <n v="1"/>
    <n v="0"/>
    <n v="2287"/>
    <n v="0"/>
    <x v="0"/>
    <x v="0"/>
    <x v="34"/>
    <s v="FAAD8J2500003479_ST-EFI-LAWF"/>
    <s v=""/>
  </r>
  <r>
    <x v="0"/>
    <s v="FAAD8J2500003480"/>
    <x v="34"/>
    <s v="N-FK-EK"/>
    <s v="IGST-Taxincl."/>
    <s v="Flipkart Online Sale-ES"/>
    <x v="144"/>
    <x v="12"/>
    <s v="Bluewud Oliver Bed Side Table(Drawer)WF"/>
    <s v="Bihar"/>
    <s v="94036000"/>
    <n v="1"/>
    <n v="18"/>
    <n v="1649"/>
    <n v="297"/>
    <n v="1946"/>
    <s v=""/>
    <d v="1899-12-30T00:00:00"/>
    <d v="2024-09-03T00:00:00"/>
    <s v="OD332211304317096100"/>
    <s v="FAAD8J2500003480 , OD332211304317096100"/>
    <n v="1"/>
    <n v="0"/>
    <n v="1649"/>
    <n v="0"/>
    <x v="0"/>
    <x v="0"/>
    <x v="34"/>
    <s v="FAAD8J2500003480_BT-OL-DWF"/>
    <s v=""/>
  </r>
  <r>
    <x v="0"/>
    <s v="FAAD8J2500003481"/>
    <x v="34"/>
    <s v="N-FK-EK"/>
    <s v="IGST-Taxincl."/>
    <s v="Flipkart Online Sale-ES"/>
    <x v="242"/>
    <x v="3"/>
    <s v="Bluewud Walten Book Shelf - Maple"/>
    <s v="Madhya Pradesh"/>
    <s v="94036000"/>
    <n v="1"/>
    <n v="18"/>
    <n v="1719"/>
    <n v="310"/>
    <n v="2029"/>
    <s v=""/>
    <d v="1899-12-30T00:00:00"/>
    <d v="2024-09-03T00:00:00"/>
    <s v="OD332210776252481100"/>
    <s v="FAAD8J2500003481 , OD332210776252481100"/>
    <n v="1"/>
    <n v="0"/>
    <n v="1719"/>
    <n v="0"/>
    <x v="0"/>
    <x v="0"/>
    <x v="34"/>
    <s v="FAAD8J2500003481_SB-WA-M"/>
    <s v=""/>
  </r>
  <r>
    <x v="0"/>
    <s v="FAAD8J2500003482"/>
    <x v="34"/>
    <s v="N-FK-EK"/>
    <s v="IGST-Taxincl."/>
    <s v="Flipkart Online Sale-ES"/>
    <x v="242"/>
    <x v="3"/>
    <s v="Bluewud Walten Book Shelf - Maple"/>
    <s v="Tripura"/>
    <s v="94036000"/>
    <n v="1"/>
    <n v="18"/>
    <n v="1719"/>
    <n v="310"/>
    <n v="2029"/>
    <s v=""/>
    <d v="1899-12-30T00:00:00"/>
    <d v="2024-09-03T00:00:00"/>
    <s v="OD332211016829990100"/>
    <s v="FAAD8J2500003482 , OD332211016829990100"/>
    <n v="1"/>
    <n v="0"/>
    <n v="1719"/>
    <n v="0"/>
    <x v="0"/>
    <x v="0"/>
    <x v="34"/>
    <s v="FAAD8J2500003482_SB-WA-M"/>
    <s v=""/>
  </r>
  <r>
    <x v="0"/>
    <s v="FAAD8J2500003483"/>
    <x v="34"/>
    <s v="N-FK-EK"/>
    <s v="IGST-Taxincl."/>
    <s v="Flipkart Online Sale-ES"/>
    <x v="144"/>
    <x v="12"/>
    <s v="Bluewud Oliver Bed Side Table(Drawer)WF"/>
    <s v="Mizoram"/>
    <s v="94036000"/>
    <n v="1"/>
    <n v="18"/>
    <n v="1649"/>
    <n v="297"/>
    <n v="1946"/>
    <s v=""/>
    <d v="1899-12-30T00:00:00"/>
    <d v="2024-09-03T00:00:00"/>
    <s v="OD332210973496031100"/>
    <s v="FAAD8J2500003483 , OD332210973496031100"/>
    <n v="1"/>
    <n v="0"/>
    <n v="1649"/>
    <n v="0"/>
    <x v="0"/>
    <x v="0"/>
    <x v="34"/>
    <s v="FAAD8J2500003483_BT-OL-DWF"/>
    <s v=""/>
  </r>
  <r>
    <x v="0"/>
    <s v="FAAD8J2500003484"/>
    <x v="34"/>
    <s v="N-FK-EK"/>
    <s v="IGST-Taxincl."/>
    <s v="Flipkart Online Sale-ES"/>
    <x v="237"/>
    <x v="9"/>
    <s v="Bluewud Primax TV Unit (Large) Wenge"/>
    <s v="Tamil Nadu"/>
    <s v="94036000"/>
    <n v="1"/>
    <n v="18"/>
    <n v="3109"/>
    <n v="560"/>
    <n v="3669"/>
    <s v=""/>
    <d v="1899-12-30T00:00:00"/>
    <d v="2024-09-03T00:00:00"/>
    <s v="OD432210930163267100"/>
    <s v="FAAD8J2500003484 , OD432210930163267100"/>
    <n v="1"/>
    <n v="0"/>
    <n v="3109"/>
    <n v="0"/>
    <x v="0"/>
    <x v="0"/>
    <x v="34"/>
    <s v="FAAD8J2500003484_TU-PM-LAW"/>
    <s v=""/>
  </r>
  <r>
    <x v="0"/>
    <s v="FAAD8J2500003485"/>
    <x v="34"/>
    <s v="N-FK-EK"/>
    <s v="IGST-Taxincl."/>
    <s v="Flipkart Online Sale-ES"/>
    <x v="144"/>
    <x v="12"/>
    <s v="Bluewud Oliver Bed Side Table(Drawer)WF"/>
    <s v="West Bengal"/>
    <s v="94036000"/>
    <n v="1"/>
    <n v="18"/>
    <n v="1649"/>
    <n v="297"/>
    <n v="1946"/>
    <s v=""/>
    <d v="1899-12-30T00:00:00"/>
    <d v="2024-09-03T00:00:00"/>
    <s v="OD432211507367646100"/>
    <s v="FAAD8J2500003485 , OD432211507367646100"/>
    <n v="1"/>
    <n v="0"/>
    <n v="1649"/>
    <n v="0"/>
    <x v="0"/>
    <x v="0"/>
    <x v="34"/>
    <s v="FAAD8J2500003485_BT-OL-DWF"/>
    <s v=""/>
  </r>
  <r>
    <x v="0"/>
    <s v="FAAD8J2500003486"/>
    <x v="34"/>
    <s v="N-FK-EK"/>
    <s v="IGST-Taxincl."/>
    <s v="Flipkart Online Sale-ES"/>
    <x v="242"/>
    <x v="3"/>
    <s v="Bluewud Walten Book Shelf - Maple"/>
    <s v="Tripura"/>
    <s v="94036000"/>
    <n v="1"/>
    <n v="18"/>
    <n v="1719"/>
    <n v="310"/>
    <n v="2029"/>
    <s v=""/>
    <d v="1899-12-30T00:00:00"/>
    <d v="2024-09-03T00:00:00"/>
    <s v="OD332211044333724100"/>
    <s v="FAAD8J2500003486 , OD332211044333724100"/>
    <n v="1"/>
    <n v="0"/>
    <n v="1719"/>
    <n v="0"/>
    <x v="0"/>
    <x v="0"/>
    <x v="34"/>
    <s v="FAAD8J2500003486_SB-WA-M"/>
    <s v=""/>
  </r>
  <r>
    <x v="0"/>
    <s v="FAAD8J2500003487"/>
    <x v="34"/>
    <s v="N-FK-EK"/>
    <s v="IGST-Taxincl."/>
    <s v="Flipkart Online Sale-ES"/>
    <x v="237"/>
    <x v="9"/>
    <s v="Bluewud Primax TV Unit (Large) Wenge"/>
    <s v="Rajasthan"/>
    <s v="94036000"/>
    <n v="1"/>
    <n v="18"/>
    <n v="3109"/>
    <n v="560"/>
    <n v="3669"/>
    <s v=""/>
    <d v="1899-12-30T00:00:00"/>
    <d v="2024-09-03T00:00:00"/>
    <s v="OD432214595268565100"/>
    <s v="FAAD8J2500003487 , OD432214595268565100"/>
    <n v="1"/>
    <n v="0"/>
    <n v="3109"/>
    <n v="0"/>
    <x v="0"/>
    <x v="0"/>
    <x v="34"/>
    <s v="FAAD8J2500003487_TU-PM-LAW"/>
    <s v=""/>
  </r>
  <r>
    <x v="0"/>
    <s v="FAAD8J2500003488"/>
    <x v="34"/>
    <s v="N-FK-EK"/>
    <s v="IGST-Taxincl."/>
    <s v="Flipkart Online Sale-ES"/>
    <x v="161"/>
    <x v="5"/>
    <s v="wudville Braine  Corner Shelf, Walnut, 6"/>
    <s v="Haryana"/>
    <s v="94036000"/>
    <n v="1"/>
    <n v="18"/>
    <n v="1016"/>
    <n v="183"/>
    <n v="1199"/>
    <s v=""/>
    <d v="1899-12-30T00:00:00"/>
    <d v="2024-09-03T00:00:00"/>
    <s v="OD332219438746869100"/>
    <s v="FAAD8J2500003488 , OD332219438746869100"/>
    <n v="1"/>
    <n v="0"/>
    <n v="1016"/>
    <n v="0"/>
    <x v="0"/>
    <x v="0"/>
    <x v="34"/>
    <s v="FAAD8J2500003488_S-BR-6L"/>
    <s v=""/>
  </r>
  <r>
    <x v="0"/>
    <s v="FAAD8J2500003489"/>
    <x v="34"/>
    <s v="N-FK-EK"/>
    <s v="IGST-Taxincl."/>
    <s v="Flipkart Online Sale-ES"/>
    <x v="93"/>
    <x v="4"/>
    <s v="Bluewud Kaspen Shoe Rack Walnut (FL)"/>
    <s v="West Bengal"/>
    <s v="94036000"/>
    <n v="1"/>
    <n v="18"/>
    <n v="6120"/>
    <n v="1102"/>
    <n v="7222"/>
    <s v=""/>
    <d v="1899-12-30T00:00:00"/>
    <d v="2024-09-03T00:00:00"/>
    <s v="OD332215475318439100"/>
    <s v="FAAD8J2500003489 , OD332215475318439100"/>
    <n v="1"/>
    <n v="0"/>
    <n v="6120"/>
    <n v="0"/>
    <x v="0"/>
    <x v="0"/>
    <x v="34"/>
    <s v="FAAD8J2500003489_SR-KPN-FL"/>
    <s v=""/>
  </r>
  <r>
    <x v="0"/>
    <s v="FAAD8J2500003490"/>
    <x v="115"/>
    <s v="N-FK-EK"/>
    <s v="IGST-Taxincl."/>
    <s v="Flipkart Online Sale-ES"/>
    <x v="77"/>
    <x v="14"/>
    <s v="Bluewud Freddie Dressing Mirror - Wenge"/>
    <s v="Maharashtra"/>
    <s v="94036000"/>
    <n v="1"/>
    <n v="18"/>
    <n v="5457"/>
    <n v="982"/>
    <n v="6439"/>
    <s v=""/>
    <d v="1899-12-30T00:00:00"/>
    <d v="2024-09-04T00:00:00"/>
    <s v="OD332135342799644100"/>
    <s v="OD332135342799644100 FAAD8J2500003490"/>
    <n v="1"/>
    <n v="0"/>
    <n v="5457"/>
    <n v="0"/>
    <x v="0"/>
    <x v="0"/>
    <x v="115"/>
    <s v="FAAD8J2500003490_RT-FR-W"/>
    <s v=""/>
  </r>
  <r>
    <x v="0"/>
    <s v="FAAD8J2500003491"/>
    <x v="115"/>
    <s v="N-FK-EK"/>
    <s v="IGST-Taxincl."/>
    <s v="Flipkart Online Sale-ES"/>
    <x v="60"/>
    <x v="5"/>
    <s v="Bluewud Petree Wall Shelf-Maple"/>
    <s v="Karnataka"/>
    <s v="94036000"/>
    <n v="1"/>
    <n v="18"/>
    <n v="2143"/>
    <n v="386"/>
    <n v="2529"/>
    <s v=""/>
    <d v="1899-12-30T00:00:00"/>
    <d v="2024-09-04T00:00:00"/>
    <s v="OD332171902049402100"/>
    <s v="OD332171902049402100 FAAD8J2500003491 Sale"/>
    <n v="1"/>
    <n v="0"/>
    <n v="2143"/>
    <n v="0"/>
    <x v="0"/>
    <x v="0"/>
    <x v="115"/>
    <s v="FAAD8J2500003491_S-PTE-M"/>
    <s v=""/>
  </r>
  <r>
    <x v="0"/>
    <s v="FAAD8J2500003492"/>
    <x v="115"/>
    <s v="N-FK-EK"/>
    <s v="IGST-Taxincl."/>
    <s v="Flipkart Online Sale-ES"/>
    <x v="117"/>
    <x v="3"/>
    <s v="Bluewud Walten Book Shelf - Wenge"/>
    <s v="Punjab"/>
    <s v="94036000"/>
    <n v="1"/>
    <n v="18"/>
    <n v="1719"/>
    <n v="310"/>
    <n v="2029"/>
    <s v=""/>
    <d v="1899-12-30T00:00:00"/>
    <d v="2024-09-04T00:00:00"/>
    <s v="OD432172706072124100"/>
    <s v="OD432172706072124100 FAAD8J2500003492 Sale"/>
    <n v="1"/>
    <n v="0"/>
    <n v="1719"/>
    <n v="0"/>
    <x v="0"/>
    <x v="0"/>
    <x v="115"/>
    <s v="FAAD8J2500003492_SB-WA-W"/>
    <s v=""/>
  </r>
  <r>
    <x v="0"/>
    <s v="FAAD8J2500003493"/>
    <x v="115"/>
    <s v="N-FK-EK"/>
    <s v="LGST-TaxIncl."/>
    <s v="Flipkart Online Sale-ES"/>
    <x v="108"/>
    <x v="3"/>
    <s v="Bluewud Seonn Bookshelf &amp; Cabinet-Wenge"/>
    <s v="Uttar Pradesh"/>
    <s v="94036000"/>
    <n v="1"/>
    <n v="18"/>
    <n v="3948"/>
    <n v="711"/>
    <n v="4659"/>
    <s v=""/>
    <d v="1899-12-30T00:00:00"/>
    <d v="2024-09-04T00:00:00"/>
    <s v="OD332168421347943100"/>
    <s v="OD332168421347943100 FAAD8J2500003493 Sale"/>
    <n v="1"/>
    <n v="0"/>
    <n v="3948"/>
    <n v="0"/>
    <x v="0"/>
    <x v="0"/>
    <x v="115"/>
    <s v="FAAD8J2500003493_SB-SN-NW"/>
    <s v=""/>
  </r>
  <r>
    <x v="0"/>
    <s v="FAAD8J2500003494"/>
    <x v="115"/>
    <s v="N-FK-EK"/>
    <s v="IGST-Taxincl."/>
    <s v="Flipkart Online Sale-ES"/>
    <x v="8"/>
    <x v="5"/>
    <s v="Wudville Braine Floor standing wenge"/>
    <s v="West Bengal"/>
    <s v="94036000"/>
    <n v="1"/>
    <n v="18"/>
    <n v="1423"/>
    <n v="256"/>
    <n v="1679"/>
    <s v=""/>
    <d v="1899-12-30T00:00:00"/>
    <d v="2024-09-04T00:00:00"/>
    <s v="OD432171093318934100"/>
    <s v="OD432171093318934100 FAAD8J2500003494 Sale"/>
    <n v="1"/>
    <n v="0"/>
    <n v="1423"/>
    <n v="0"/>
    <x v="0"/>
    <x v="0"/>
    <x v="115"/>
    <s v="FAAD8J2500003494_S-BR-F6W"/>
    <s v=""/>
  </r>
  <r>
    <x v="0"/>
    <s v="FAAD8J2500003495"/>
    <x v="115"/>
    <s v="N-FK-EK"/>
    <s v="IGST-Taxincl."/>
    <s v="Flipkart Online Sale-ES"/>
    <x v="8"/>
    <x v="5"/>
    <s v="Wudville Braine Floor standing wenge"/>
    <s v="Assam"/>
    <s v="94036000"/>
    <n v="1"/>
    <n v="18"/>
    <n v="1423"/>
    <n v="256"/>
    <n v="1679"/>
    <s v=""/>
    <d v="1899-12-30T00:00:00"/>
    <d v="2024-09-04T00:00:00"/>
    <s v="OD332167485431673100"/>
    <s v="OD332167485431673100 FAAD8J2500003495 Sale"/>
    <n v="1"/>
    <n v="0"/>
    <n v="1423"/>
    <n v="0"/>
    <x v="0"/>
    <x v="0"/>
    <x v="115"/>
    <s v="FAAD8J2500003495_S-BR-F6W"/>
    <s v=""/>
  </r>
  <r>
    <x v="0"/>
    <s v="FAAD8J2500003496"/>
    <x v="115"/>
    <s v="N-FK-EK"/>
    <s v="IGST-Taxincl."/>
    <s v="Flipkart Online Sale-ES"/>
    <x v="161"/>
    <x v="5"/>
    <s v="wudville Braine  Corner Shelf, Walnut, 6"/>
    <s v="Odisha"/>
    <s v="94036000"/>
    <n v="1"/>
    <n v="18"/>
    <n v="1016"/>
    <n v="183"/>
    <n v="1199"/>
    <s v=""/>
    <d v="1899-12-30T00:00:00"/>
    <d v="2024-09-04T00:00:00"/>
    <s v="OD332227331760775100"/>
    <s v="OD332227331760775100 FAAD8J2500003496 Sale"/>
    <n v="1"/>
    <n v="0"/>
    <n v="1016"/>
    <n v="0"/>
    <x v="0"/>
    <x v="0"/>
    <x v="115"/>
    <s v="FAAD8J2500003496_S-BR-6L"/>
    <s v=""/>
  </r>
  <r>
    <x v="0"/>
    <s v="FAAD8J2500003497"/>
    <x v="115"/>
    <s v="N-FK-EK"/>
    <s v="LGST-TaxIncl."/>
    <s v="Flipkart Online Sale-ES"/>
    <x v="213"/>
    <x v="9"/>
    <s v="Bluewud Primax Grande TVUnit Large Wenge"/>
    <s v="Uttar Pradesh"/>
    <s v="94036000"/>
    <n v="1"/>
    <n v="18"/>
    <n v="3686"/>
    <n v="663"/>
    <n v="4349"/>
    <s v=""/>
    <d v="1899-12-30T00:00:00"/>
    <d v="2024-09-04T00:00:00"/>
    <s v="OD332221178682050100"/>
    <s v="OD332221178682050100 FAAD8J2500003497 Sale"/>
    <n v="1"/>
    <n v="0"/>
    <n v="3686"/>
    <n v="0"/>
    <x v="0"/>
    <x v="0"/>
    <x v="115"/>
    <s v="FAAD8J2500003497_TU-PMG-LAW"/>
    <s v=""/>
  </r>
  <r>
    <x v="0"/>
    <s v="FAAD8J2500003498"/>
    <x v="115"/>
    <s v="N-FK-EK"/>
    <s v="IGST-Taxincl."/>
    <s v="Flipkart Online Sale-ES"/>
    <x v="126"/>
    <x v="2"/>
    <s v="Bluewud Efflino Study Table La.Wenge&amp;FW."/>
    <s v="Maharashtra"/>
    <s v="94036000"/>
    <n v="1"/>
    <n v="18"/>
    <n v="2287"/>
    <n v="412"/>
    <n v="2699"/>
    <s v=""/>
    <d v="1899-12-30T00:00:00"/>
    <d v="2024-09-04T00:00:00"/>
    <s v="OD432163371419639100"/>
    <s v="OD432163371419639100 FAAD8J2500003498 Sale"/>
    <n v="1"/>
    <n v="0"/>
    <n v="2287"/>
    <n v="0"/>
    <x v="0"/>
    <x v="0"/>
    <x v="115"/>
    <s v="FAAD8J2500003498_ST-EFI-LAWF"/>
    <s v=""/>
  </r>
  <r>
    <x v="0"/>
    <s v="FAAD8J2500003499"/>
    <x v="115"/>
    <s v="N-FK-EK"/>
    <s v="IGST-Taxincl."/>
    <s v="Flipkart Online Sale-ES"/>
    <x v="32"/>
    <x v="9"/>
    <s v="Bluewud ReyloyeTV Unit(Wenge&amp;White)Small"/>
    <s v="Odisha"/>
    <s v="94036000"/>
    <n v="1"/>
    <n v="18"/>
    <n v="3440"/>
    <n v="619"/>
    <n v="4059"/>
    <s v=""/>
    <d v="1899-12-30T00:00:00"/>
    <d v="2024-09-04T00:00:00"/>
    <s v="OD432219874389055100"/>
    <s v="OD432219874389055100 FAAD8J2500003499 Sale"/>
    <n v="1"/>
    <n v="0"/>
    <n v="3440"/>
    <n v="0"/>
    <x v="0"/>
    <x v="0"/>
    <x v="115"/>
    <s v="FAAD8J2500003499_TU-RYE-STWF"/>
    <s v=""/>
  </r>
  <r>
    <x v="0"/>
    <s v="FAAD8J2500003500"/>
    <x v="115"/>
    <s v="N-FK-EK"/>
    <s v="IGST-Taxincl."/>
    <s v="Flipkart Online Sale-ES"/>
    <x v="237"/>
    <x v="9"/>
    <s v="Bluewud Primax TV Unit (Large) Wenge"/>
    <s v="Bihar"/>
    <s v="94036000"/>
    <n v="1"/>
    <n v="18"/>
    <n v="3109"/>
    <n v="560"/>
    <n v="3669"/>
    <s v=""/>
    <d v="1899-12-30T00:00:00"/>
    <d v="2024-09-04T00:00:00"/>
    <s v="OD432221525963716100"/>
    <s v="OD432221525963716100 FAAD8J2500003500 Sale"/>
    <n v="1"/>
    <n v="0"/>
    <n v="3109"/>
    <n v="0"/>
    <x v="0"/>
    <x v="0"/>
    <x v="115"/>
    <s v="FAAD8J2500003500_TU-PM-LAW"/>
    <s v=""/>
  </r>
  <r>
    <x v="0"/>
    <s v="FAAD8J2500003501"/>
    <x v="115"/>
    <s v="N-FK-EK"/>
    <s v="IGST-Taxincl."/>
    <s v="Flipkart Online Sale-ES"/>
    <x v="182"/>
    <x v="9"/>
    <s v="Bluewud ReyloyeTV Unit(Maple&amp;beige)Small"/>
    <s v="Maharashtra"/>
    <s v="94036000"/>
    <n v="1"/>
    <n v="18"/>
    <n v="3440"/>
    <n v="619"/>
    <n v="4059"/>
    <s v=""/>
    <d v="1899-12-30T00:00:00"/>
    <d v="2024-09-04T00:00:00"/>
    <s v="OD432221591546652100"/>
    <s v="OD432221591546652100 FAAD8J2500003501 Sale"/>
    <n v="1"/>
    <n v="0"/>
    <n v="3440"/>
    <n v="0"/>
    <x v="0"/>
    <x v="0"/>
    <x v="115"/>
    <s v="FAAD8J2500003501_TU-RYE-STMI"/>
    <s v=""/>
  </r>
  <r>
    <x v="0"/>
    <s v="FAAD8J2500003502"/>
    <x v="115"/>
    <s v="N-FK-EK"/>
    <s v="IGST-Taxincl."/>
    <s v="Flipkart Online Sale-ES"/>
    <x v="183"/>
    <x v="9"/>
    <s v="Bluewud Maisy SetTopbox Large Maple&amp;Wh."/>
    <s v="West Bengal"/>
    <s v="94036000"/>
    <n v="1"/>
    <n v="18"/>
    <n v="1135"/>
    <n v="204"/>
    <n v="1339"/>
    <s v=""/>
    <d v="1899-12-30T00:00:00"/>
    <d v="2024-09-04T00:00:00"/>
    <s v="OD432218598120209100"/>
    <s v="OD432218598120209100 FAAD8J2500003502 Sale"/>
    <n v="1"/>
    <n v="0"/>
    <n v="1135"/>
    <n v="0"/>
    <x v="0"/>
    <x v="0"/>
    <x v="115"/>
    <s v="FAAD8J2500003502_TU-MA-LAMF"/>
    <s v=""/>
  </r>
  <r>
    <x v="0"/>
    <s v="FAAD8J2500003503"/>
    <x v="115"/>
    <s v="N-FK-EK"/>
    <s v="IGST-Taxincl."/>
    <s v="Flipkart Online Sale-ES"/>
    <x v="257"/>
    <x v="9"/>
    <s v="Bluewud Oliver TV Unit Stand -Maple"/>
    <s v="Tamil Nadu"/>
    <s v="94036000"/>
    <n v="1"/>
    <n v="18"/>
    <n v="2270"/>
    <n v="409"/>
    <n v="2679"/>
    <s v=""/>
    <d v="1899-12-30T00:00:00"/>
    <d v="2024-09-04T00:00:00"/>
    <s v="OD332220193805574100"/>
    <s v="OD332220193805574100 FAAD8J2500003503 Sale"/>
    <n v="1"/>
    <n v="0"/>
    <n v="2270"/>
    <n v="0"/>
    <x v="0"/>
    <x v="0"/>
    <x v="115"/>
    <s v="FAAD8J2500003503_TU-OL-M"/>
    <s v=""/>
  </r>
  <r>
    <x v="0"/>
    <s v="FAAD8J2500003504"/>
    <x v="115"/>
    <s v="N-FK-EK"/>
    <s v="IGST-Taxincl."/>
    <s v="Flipkart Online Sale-ES"/>
    <x v="213"/>
    <x v="9"/>
    <s v="Bluewud Primax Grande TVUnit Large Wenge"/>
    <s v="Kerala"/>
    <s v="94036000"/>
    <n v="1"/>
    <n v="18"/>
    <n v="3686"/>
    <n v="663"/>
    <n v="4349"/>
    <s v=""/>
    <d v="1899-12-30T00:00:00"/>
    <d v="2024-09-04T00:00:00"/>
    <s v="OD332220798755550100"/>
    <s v="OD332220798755550100 FAAD8J2500003504 Sale"/>
    <n v="1"/>
    <n v="0"/>
    <n v="3686"/>
    <n v="0"/>
    <x v="0"/>
    <x v="0"/>
    <x v="115"/>
    <s v="FAAD8J2500003504_TU-PMG-LAW"/>
    <s v=""/>
  </r>
  <r>
    <x v="0"/>
    <s v="FAAD8J2500003505"/>
    <x v="115"/>
    <s v="N-FK-EK"/>
    <s v="IGST-Taxincl."/>
    <s v="Flipkart Online Sale-ES"/>
    <x v="93"/>
    <x v="4"/>
    <s v="Bluewud Kaspen Shoe Rack Walnut (FL)"/>
    <s v="Arunachal Pradesh"/>
    <s v="94036000"/>
    <n v="1"/>
    <n v="18"/>
    <n v="5338"/>
    <n v="961"/>
    <n v="6299"/>
    <s v=""/>
    <d v="1899-12-30T00:00:00"/>
    <d v="2024-09-04T00:00:00"/>
    <s v="OD432153069223964100"/>
    <s v="OD432153069223964100 FAAD8J2500003505 Sale"/>
    <n v="1"/>
    <n v="0"/>
    <n v="5338"/>
    <n v="0"/>
    <x v="0"/>
    <x v="0"/>
    <x v="115"/>
    <s v="FAAD8J2500003505_SR-KPN-FL"/>
    <s v=""/>
  </r>
  <r>
    <x v="0"/>
    <s v="FAAD8J2500003506"/>
    <x v="115"/>
    <s v="N-FK-EK"/>
    <s v="IGST-Taxincl."/>
    <s v="Flipkart Online Sale-ES"/>
    <x v="80"/>
    <x v="4"/>
    <s v="Bluewud Kaspen Shoe Rack Wenge(FW)"/>
    <s v="Haryana"/>
    <s v="94036000"/>
    <n v="1"/>
    <n v="18"/>
    <n v="5830"/>
    <n v="1049"/>
    <n v="6879"/>
    <s v=""/>
    <d v="1899-12-30T00:00:00"/>
    <d v="2024-09-04T00:00:00"/>
    <s v="OD332222387099156100"/>
    <s v="OD332222387099156100 FAAD8J2500003506 Sale"/>
    <n v="1"/>
    <n v="0"/>
    <n v="5830"/>
    <n v="0"/>
    <x v="0"/>
    <x v="0"/>
    <x v="115"/>
    <s v="FAAD8J2500003506_SR-KPN-FW"/>
    <s v=""/>
  </r>
  <r>
    <x v="0"/>
    <s v="FAAD8J2500003507"/>
    <x v="115"/>
    <s v="N-FK-EK"/>
    <s v="IGST-Taxincl."/>
    <s v="Flipkart Online Sale-ES"/>
    <x v="50"/>
    <x v="14"/>
    <s v="Bluewud Darci Dressing Table Maple(MF)"/>
    <s v="Maharashtra"/>
    <s v="94036000"/>
    <n v="1"/>
    <n v="18"/>
    <n v="6864"/>
    <n v="1235"/>
    <n v="8099"/>
    <s v=""/>
    <d v="1899-12-30T00:00:00"/>
    <d v="2024-09-04T00:00:00"/>
    <s v="OD332222806917984100"/>
    <s v="OD332222806917984100 FAAD8J2500003507 Sale"/>
    <n v="1"/>
    <n v="0"/>
    <n v="6864"/>
    <n v="0"/>
    <x v="0"/>
    <x v="0"/>
    <x v="115"/>
    <s v="FAAD8J2500003507_RT-DR-MF"/>
    <s v=""/>
  </r>
  <r>
    <x v="0"/>
    <s v="FAAD8J2500003508"/>
    <x v="115"/>
    <s v="N-FK-EK"/>
    <s v="IGST-Taxincl."/>
    <s v="Flipkart Online Sale-ES"/>
    <x v="111"/>
    <x v="3"/>
    <s v="Bluewud Seonn Bookshelf-Maple&amp;beige"/>
    <s v="Assam"/>
    <s v="94036000"/>
    <n v="1"/>
    <n v="18"/>
    <n v="3948"/>
    <n v="711"/>
    <n v="4659"/>
    <s v=""/>
    <d v="1899-12-30T00:00:00"/>
    <d v="2024-09-04T00:00:00"/>
    <s v="OD332222910618112100"/>
    <s v="OD332222910618112100 FAAD8J2500003508"/>
    <n v="1"/>
    <n v="0"/>
    <n v="3948"/>
    <n v="0"/>
    <x v="0"/>
    <x v="0"/>
    <x v="115"/>
    <s v="FAAD8J2500003508_SB-SN-NMI"/>
    <s v=""/>
  </r>
  <r>
    <x v="0"/>
    <s v="FAAD8J2500003509"/>
    <x v="115"/>
    <s v="N-FK-EK"/>
    <s v="IGST-Taxincl."/>
    <s v="Flipkart Online Sale-ES"/>
    <x v="117"/>
    <x v="3"/>
    <s v="Bluewud Walten Book Shelf - Wenge"/>
    <s v="Assam"/>
    <s v="94036000"/>
    <n v="1"/>
    <n v="18"/>
    <n v="1719"/>
    <n v="310"/>
    <n v="2029"/>
    <s v=""/>
    <d v="1899-12-30T00:00:00"/>
    <d v="2024-09-04T00:00:00"/>
    <s v="OD332218593188965100"/>
    <s v="OD332218593188965100 FAAD8J2500003509"/>
    <n v="1"/>
    <n v="0"/>
    <n v="1719"/>
    <n v="0"/>
    <x v="0"/>
    <x v="0"/>
    <x v="115"/>
    <s v="FAAD8J2500003509_SB-WA-W"/>
    <s v=""/>
  </r>
  <r>
    <x v="0"/>
    <s v="FAAD8J2500003510"/>
    <x v="115"/>
    <s v="N-FK-EK"/>
    <s v="IGST-Taxincl."/>
    <s v="Flipkart Online Sale-ES"/>
    <x v="242"/>
    <x v="3"/>
    <s v="Bluewud Walten Book Shelf - Maple"/>
    <s v="West Bengal"/>
    <s v="94036000"/>
    <n v="1"/>
    <n v="18"/>
    <n v="1719"/>
    <n v="310"/>
    <n v="2029"/>
    <s v=""/>
    <d v="1899-12-30T00:00:00"/>
    <d v="2024-09-04T00:00:00"/>
    <s v="OD332219299321667100"/>
    <s v="OD332219299321667100 FAAD8J2500003510 Sale"/>
    <n v="1"/>
    <n v="0"/>
    <n v="1719"/>
    <n v="0"/>
    <x v="0"/>
    <x v="0"/>
    <x v="115"/>
    <s v="FAAD8J2500003510_SB-WA-M"/>
    <s v=""/>
  </r>
  <r>
    <x v="0"/>
    <s v="FAAD8J2500003511"/>
    <x v="115"/>
    <s v="N-FK-EK"/>
    <s v="IGST-Taxincl."/>
    <s v="Flipkart Online Sale-ES"/>
    <x v="8"/>
    <x v="5"/>
    <s v="Wudville Braine Floor standing wenge"/>
    <s v="Gujarat"/>
    <s v="94036000"/>
    <n v="1"/>
    <n v="18"/>
    <n v="1423"/>
    <n v="256"/>
    <n v="1679"/>
    <s v=""/>
    <d v="1899-12-30T00:00:00"/>
    <d v="2024-09-04T00:00:00"/>
    <s v="OD432220089319635100"/>
    <s v="OD432220089319635100 FAAD8J2500003511"/>
    <n v="1"/>
    <n v="0"/>
    <n v="1423"/>
    <n v="0"/>
    <x v="0"/>
    <x v="0"/>
    <x v="115"/>
    <s v="FAAD8J2500003511_S-BR-F6W"/>
    <s v=""/>
  </r>
  <r>
    <x v="0"/>
    <s v="FAAD8J2500003512"/>
    <x v="115"/>
    <s v="N-FK-EK"/>
    <s v="IGST-Taxincl."/>
    <s v="Flipkart Online Sale-ES"/>
    <x v="8"/>
    <x v="5"/>
    <s v="Wudville Braine Floor standing wenge"/>
    <s v="Tamil Nadu"/>
    <s v="94036000"/>
    <n v="1"/>
    <n v="18"/>
    <n v="1423"/>
    <n v="256"/>
    <n v="1679"/>
    <s v=""/>
    <d v="1899-12-30T00:00:00"/>
    <d v="2024-09-04T00:00:00"/>
    <s v="OD432219051669492100"/>
    <s v="OD432219051669492100 FAAD8J2500003512 Sale"/>
    <n v="1"/>
    <n v="0"/>
    <n v="1423"/>
    <n v="0"/>
    <x v="0"/>
    <x v="0"/>
    <x v="115"/>
    <s v="FAAD8J2500003512_S-BR-F6W"/>
    <s v=""/>
  </r>
  <r>
    <x v="0"/>
    <s v="FAAD8J2500003513"/>
    <x v="115"/>
    <s v="N-FK-EK"/>
    <s v="IGST-Taxincl."/>
    <s v="Flipkart Online Sale-ES"/>
    <x v="151"/>
    <x v="5"/>
    <s v="Bluewud Louis Wall Shelf - Wenge"/>
    <s v="Andhra Pradesh"/>
    <s v="94036000"/>
    <n v="1"/>
    <n v="18"/>
    <n v="838"/>
    <n v="151"/>
    <n v="989"/>
    <s v=""/>
    <d v="1899-12-30T00:00:00"/>
    <d v="2024-09-04T00:00:00"/>
    <s v="OD432221157361282100"/>
    <s v="OD432221157361282100 FAAD8J2500003513 Sale"/>
    <n v="1"/>
    <n v="0"/>
    <n v="838"/>
    <n v="0"/>
    <x v="0"/>
    <x v="0"/>
    <x v="115"/>
    <s v="FAAD8J2500003513_S-LO-W5"/>
    <s v=""/>
  </r>
  <r>
    <x v="0"/>
    <s v="FAAD8J2500003514"/>
    <x v="115"/>
    <s v="N-FK-EK"/>
    <s v="IGST-Taxincl."/>
    <s v="Flipkart Online Sale-ES"/>
    <x v="264"/>
    <x v="5"/>
    <s v="Bluewud Xude Wall Shelf - Wenge"/>
    <s v="Maharashtra"/>
    <s v="94036000"/>
    <n v="1"/>
    <n v="18"/>
    <n v="1762"/>
    <n v="317"/>
    <n v="2079"/>
    <s v=""/>
    <d v="1899-12-30T00:00:00"/>
    <d v="2024-09-04T00:00:00"/>
    <s v="OD332215969463320100"/>
    <s v="OD332215969463320100 FAAD8J2500003514 Sale"/>
    <n v="1"/>
    <n v="0"/>
    <n v="1762"/>
    <n v="0"/>
    <x v="0"/>
    <x v="0"/>
    <x v="115"/>
    <s v="FAAD8J2500003514_S-XD-W"/>
    <s v=""/>
  </r>
  <r>
    <x v="0"/>
    <s v="FAAD8J2500003515"/>
    <x v="115"/>
    <s v="N-FK-EK"/>
    <s v="IGST-Taxincl."/>
    <s v="Flipkart Online Sale-ES"/>
    <x v="3"/>
    <x v="3"/>
    <s v="Bluewud Crosbon Book Shelf - Maple"/>
    <s v="Assam"/>
    <s v="94036000"/>
    <n v="1"/>
    <n v="18"/>
    <n v="3694"/>
    <n v="665"/>
    <n v="4359"/>
    <s v=""/>
    <d v="1899-12-30T00:00:00"/>
    <d v="2024-09-04T00:00:00"/>
    <s v="OD332223333818841100"/>
    <s v="OD332223333818841100 FAAD8J2500003515 Sale"/>
    <n v="1"/>
    <n v="0"/>
    <n v="3694"/>
    <n v="0"/>
    <x v="0"/>
    <x v="0"/>
    <x v="115"/>
    <s v="FAAD8J2500003515_SB-CB-M"/>
    <s v=""/>
  </r>
  <r>
    <x v="0"/>
    <s v="FAAD8J2500003516"/>
    <x v="118"/>
    <s v="N-FK-EK"/>
    <s v="IGST-Taxincl."/>
    <s v="Flipkart Online Sale-ES"/>
    <x v="239"/>
    <x v="5"/>
    <s v="Bluewud SkyBox Wenge (Set of 3)"/>
    <s v="Tamil Nadu"/>
    <s v="94036000"/>
    <n v="1"/>
    <n v="18"/>
    <n v="423"/>
    <n v="76"/>
    <n v="499"/>
    <s v=""/>
    <d v="1899-12-30T00:00:00"/>
    <d v="2024-09-07T00:00:00"/>
    <s v="OD432229283848237100"/>
    <s v="FAAD8J2500003516 , OD432229283848237100"/>
    <n v="1"/>
    <n v="0"/>
    <n v="423"/>
    <n v="0"/>
    <x v="0"/>
    <x v="0"/>
    <x v="118"/>
    <s v="FAAD8J2500003516_S-SBW-S3"/>
    <s v=""/>
  </r>
  <r>
    <x v="0"/>
    <s v="FAAD8J2500003517"/>
    <x v="117"/>
    <s v="N-FK-EK"/>
    <s v="IGST-Taxincl."/>
    <s v="Flipkart Online Sale-ES"/>
    <x v="130"/>
    <x v="2"/>
    <s v="Bluewud Mallium Table Without Shelf WS"/>
    <s v="Meghalaya"/>
    <s v="94036000"/>
    <n v="1"/>
    <n v="18"/>
    <n v="3067"/>
    <n v="552"/>
    <n v="3619"/>
    <s v=""/>
    <d v="1899-12-30T00:00:00"/>
    <d v="2024-09-06T00:00:00"/>
    <s v="OD432151443240045100"/>
    <s v="FAAD8J2500003517 , OD432151443240045100"/>
    <n v="1"/>
    <n v="0"/>
    <n v="3067"/>
    <n v="0"/>
    <x v="0"/>
    <x v="0"/>
    <x v="117"/>
    <s v="FAAD8J2500003517_ST-MLM-WS"/>
    <s v=""/>
  </r>
  <r>
    <x v="0"/>
    <s v="FAAD8J2500003518"/>
    <x v="118"/>
    <s v="N-FK-EK"/>
    <s v="IGST-Taxincl."/>
    <s v="Flipkart Online Sale-ES"/>
    <x v="170"/>
    <x v="4"/>
    <s v="Bluewud Brooklayn Shoe Rack-Maple"/>
    <s v="Sikkim"/>
    <s v="94036000"/>
    <n v="1"/>
    <n v="18"/>
    <n v="3779"/>
    <n v="680"/>
    <n v="4459"/>
    <s v=""/>
    <d v="1899-12-30T00:00:00"/>
    <d v="2024-09-07T00:00:00"/>
    <s v="OD332176906272467100"/>
    <s v="FAAD8J2500003518 , OD332176906272467100"/>
    <n v="1"/>
    <n v="0"/>
    <n v="3779"/>
    <n v="0"/>
    <x v="0"/>
    <x v="0"/>
    <x v="118"/>
    <s v="FAAD8J2500003518_SR-BKN-M"/>
    <s v=""/>
  </r>
  <r>
    <x v="0"/>
    <s v="FAAD8J2500003519"/>
    <x v="118"/>
    <s v="N-FK-EK"/>
    <s v="IGST-Taxincl."/>
    <s v="Flipkart Online Sale-ES"/>
    <x v="325"/>
    <x v="1"/>
    <s v="Bluewud Smohn Coffee Table-B.Maple &amp; Ivo"/>
    <s v="Karnataka"/>
    <s v="94036000"/>
    <n v="1"/>
    <n v="18"/>
    <n v="2692"/>
    <n v="484"/>
    <n v="3176"/>
    <s v=""/>
    <d v="1899-12-30T00:00:00"/>
    <d v="2024-09-07T00:00:00"/>
    <s v="OD332224378928525400"/>
    <s v="FAAD8J2500003519 , OD332224378928525400"/>
    <n v="1"/>
    <n v="0"/>
    <n v="2692"/>
    <n v="0"/>
    <x v="0"/>
    <x v="0"/>
    <x v="118"/>
    <s v="FAAD8J2500003519_CT-SH.E-MI"/>
    <s v=""/>
  </r>
  <r>
    <x v="0"/>
    <s v="FAAD8J2500003520"/>
    <x v="118"/>
    <s v="N-FK-EK"/>
    <s v="IGST-Taxincl."/>
    <s v="Flipkart Online Sale-ES"/>
    <x v="130"/>
    <x v="2"/>
    <s v="Bluewud Mallium Table Without Shelf WS"/>
    <s v="Andhra Pradesh"/>
    <s v="94036000"/>
    <n v="1"/>
    <n v="18"/>
    <n v="3067"/>
    <n v="552"/>
    <n v="3619"/>
    <s v=""/>
    <d v="1899-12-30T00:00:00"/>
    <d v="2024-09-07T00:00:00"/>
    <s v="OD432230956329312100"/>
    <s v="FAAD8J2500003520 , OD432230956329312100"/>
    <n v="1"/>
    <n v="0"/>
    <n v="3067"/>
    <n v="0"/>
    <x v="0"/>
    <x v="0"/>
    <x v="118"/>
    <s v="FAAD8J2500003520_ST-MLM-WS"/>
    <s v=""/>
  </r>
  <r>
    <x v="0"/>
    <s v="FAAD8J2500003521"/>
    <x v="117"/>
    <s v="N-FK-EK"/>
    <s v="IGST-Taxincl."/>
    <s v="Flipkart Online Sale-ES"/>
    <x v="151"/>
    <x v="5"/>
    <s v="Bluewud Louis Wall Shelf - Wenge"/>
    <s v="Uttarakhand"/>
    <s v="94036000"/>
    <n v="1"/>
    <n v="18"/>
    <n v="838"/>
    <n v="151"/>
    <n v="989"/>
    <s v=""/>
    <d v="1899-12-30T00:00:00"/>
    <d v="2024-09-06T00:00:00"/>
    <s v="OD332227766271382100"/>
    <s v="FAAD8J2500003521 , OD332227766271382100"/>
    <n v="1"/>
    <n v="0"/>
    <n v="838"/>
    <n v="0"/>
    <x v="0"/>
    <x v="0"/>
    <x v="117"/>
    <s v="FAAD8J2500003521_S-LO-W5"/>
    <s v=""/>
  </r>
  <r>
    <x v="0"/>
    <s v="FAAD8J2500003522"/>
    <x v="117"/>
    <s v="N-FK-EK"/>
    <s v="LGST-TaxIncl."/>
    <s v="Flipkart Online Sale-ES"/>
    <x v="24"/>
    <x v="9"/>
    <s v="Bluewud Darien TV Unit Maple&amp; White(MF)"/>
    <s v="Uttar Pradesh"/>
    <s v="94036000"/>
    <n v="1"/>
    <n v="18"/>
    <n v="3025"/>
    <n v="544"/>
    <n v="3569"/>
    <s v=""/>
    <d v="1899-12-30T00:00:00"/>
    <d v="2024-09-06T00:00:00"/>
    <s v="OD432225235308013100"/>
    <s v="FAAD8J2500003522 , OD432225235308013100"/>
    <n v="1"/>
    <n v="0"/>
    <n v="3025"/>
    <n v="0"/>
    <x v="0"/>
    <x v="0"/>
    <x v="117"/>
    <s v="FAAD8J2500003522_TU-DRN-MF"/>
    <s v=""/>
  </r>
  <r>
    <x v="0"/>
    <s v="FAAD8J2500003523"/>
    <x v="254"/>
    <s v="N-FK-EK"/>
    <s v="IGST-Taxincl."/>
    <s v="Flipkart Online Sale-ES"/>
    <x v="249"/>
    <x v="14"/>
    <s v="Bluewud Adaly Dressing Tab.&amp;Drawer-Wenge"/>
    <s v="Odisha"/>
    <s v="94036000"/>
    <n v="1"/>
    <n v="18"/>
    <n v="4669"/>
    <n v="840"/>
    <n v="5509"/>
    <s v=""/>
    <d v="1899-12-30T00:00:00"/>
    <d v="2024-09-08T00:00:00"/>
    <s v="OD332141069437912100"/>
    <s v="FAAD8J2500003523 , OD332141069437912100"/>
    <n v="1"/>
    <n v="0"/>
    <n v="4669"/>
    <n v="0"/>
    <x v="0"/>
    <x v="0"/>
    <x v="262"/>
    <s v="FAAD8J2500003523_RT-ALY-W"/>
    <s v=""/>
  </r>
  <r>
    <x v="0"/>
    <s v="FAAD8J2500003524"/>
    <x v="118"/>
    <s v="N-FK-EK"/>
    <s v="IGST-Taxincl."/>
    <s v="Flipkart Online Sale-ES"/>
    <x v="61"/>
    <x v="9"/>
    <s v="Bluewud Primax Grande TVUnit Small Wenge"/>
    <s v="Chhattisgarh"/>
    <s v="94036000"/>
    <n v="1"/>
    <n v="18"/>
    <n v="3177"/>
    <n v="572"/>
    <n v="3749"/>
    <s v=""/>
    <d v="1899-12-30T00:00:00"/>
    <d v="2024-09-07T00:00:00"/>
    <s v="OD332227164127109100"/>
    <s v="FAAD8J2500003524 , OD332227164127109100"/>
    <n v="1"/>
    <n v="0"/>
    <n v="3177"/>
    <n v="0"/>
    <x v="0"/>
    <x v="0"/>
    <x v="118"/>
    <s v="FAAD8J2500003524_TU-PMG-STW"/>
    <s v=""/>
  </r>
  <r>
    <x v="0"/>
    <s v="FAAD8J2500003525"/>
    <x v="254"/>
    <s v="N-FK-EK"/>
    <s v="IGST-Taxincl."/>
    <s v="Flipkart Online Sale-ES"/>
    <x v="24"/>
    <x v="9"/>
    <s v="Bluewud Darien TV Unit Maple&amp; White(MF)"/>
    <s v="Maharashtra"/>
    <s v="94036000"/>
    <n v="1"/>
    <n v="18"/>
    <n v="3025"/>
    <n v="544"/>
    <n v="3569"/>
    <s v=""/>
    <d v="1899-12-30T00:00:00"/>
    <d v="2024-09-08T00:00:00"/>
    <s v="OD332181657335218100"/>
    <s v="FAAD8J2500003525 , OD332181657335218100"/>
    <n v="1"/>
    <n v="0"/>
    <n v="3025"/>
    <n v="0"/>
    <x v="0"/>
    <x v="0"/>
    <x v="262"/>
    <s v="FAAD8J2500003525_TU-DRN-MF"/>
    <s v=""/>
  </r>
  <r>
    <x v="0"/>
    <s v="FAAD8J2500003526"/>
    <x v="118"/>
    <s v="N-FK-EK"/>
    <s v="IGST-Taxincl."/>
    <s v="Flipkart Online Sale-ES"/>
    <x v="57"/>
    <x v="9"/>
    <s v="Bluewud Primax GrandeTVUnit Large -Maple"/>
    <s v="Tamil Nadu"/>
    <s v="94036000"/>
    <n v="1"/>
    <n v="18"/>
    <n v="3474"/>
    <n v="625"/>
    <n v="4099"/>
    <s v=""/>
    <d v="1899-12-30T00:00:00"/>
    <d v="2024-09-07T00:00:00"/>
    <s v="OD332230456860451100"/>
    <s v="FAAD8J2500003526 , OD332230456860451100"/>
    <n v="1"/>
    <n v="0"/>
    <n v="3474"/>
    <n v="0"/>
    <x v="0"/>
    <x v="0"/>
    <x v="118"/>
    <s v="FAAD8J2500003526_TU-PMG-LAMF"/>
    <s v=""/>
  </r>
  <r>
    <x v="0"/>
    <s v="FAAD8J2500003527"/>
    <x v="118"/>
    <s v="N-FK-EK"/>
    <s v="IGST-Taxincl."/>
    <s v="Flipkart Online Sale-ES"/>
    <x v="233"/>
    <x v="5"/>
    <s v="Bluewud Louis Wall Shelf - Frosty White"/>
    <s v="Tripura"/>
    <s v="94036000"/>
    <n v="1"/>
    <n v="18"/>
    <n v="838"/>
    <n v="151"/>
    <n v="989"/>
    <s v=""/>
    <d v="1899-12-30T00:00:00"/>
    <d v="2024-09-07T00:00:00"/>
    <s v="OD332230221372094100"/>
    <s v="FAAD8J2500003527 , OD332230221372094100"/>
    <n v="1"/>
    <n v="0"/>
    <n v="838"/>
    <n v="0"/>
    <x v="0"/>
    <x v="0"/>
    <x v="118"/>
    <s v="FAAD8J2500003527_S-LO-FW5"/>
    <s v=""/>
  </r>
  <r>
    <x v="0"/>
    <s v="FAAD8J2500003528"/>
    <x v="118"/>
    <s v="N-FK-EK"/>
    <s v="IGST-Taxincl."/>
    <s v="Flipkart Online Sale-ES"/>
    <x v="151"/>
    <x v="5"/>
    <s v="Bluewud Louis Wall Shelf - Wenge"/>
    <s v="West Bengal"/>
    <s v="94036000"/>
    <n v="1"/>
    <n v="18"/>
    <n v="838"/>
    <n v="151"/>
    <n v="989"/>
    <s v=""/>
    <d v="1899-12-30T00:00:00"/>
    <d v="2024-09-07T00:00:00"/>
    <s v="OD432227978319246100"/>
    <s v="FAAD8J2500003528 , OD432227978319246100"/>
    <n v="1"/>
    <n v="0"/>
    <n v="838"/>
    <n v="0"/>
    <x v="0"/>
    <x v="0"/>
    <x v="118"/>
    <s v="FAAD8J2500003528_S-LO-W5"/>
    <s v=""/>
  </r>
  <r>
    <x v="0"/>
    <s v="FAAD8J2500003529"/>
    <x v="254"/>
    <s v="N-FK-EK"/>
    <s v="IGST-Taxincl."/>
    <s v="Flipkart Online Sale-ES"/>
    <x v="117"/>
    <x v="3"/>
    <s v="Bluewud Walten Book Shelf - Wenge"/>
    <s v="Haryana"/>
    <s v="94036000"/>
    <n v="1"/>
    <n v="18"/>
    <n v="1719"/>
    <n v="310"/>
    <n v="2029"/>
    <s v=""/>
    <d v="1899-12-30T00:00:00"/>
    <d v="2024-09-08T00:00:00"/>
    <s v="OD332178229441185100"/>
    <s v="FAAD8J2500003529 , OD332178229441185100"/>
    <n v="1"/>
    <n v="0"/>
    <n v="1719"/>
    <n v="0"/>
    <x v="0"/>
    <x v="0"/>
    <x v="262"/>
    <s v="FAAD8J2500003529_SB-WA-W"/>
    <s v=""/>
  </r>
  <r>
    <x v="0"/>
    <s v="FAAD8J2500003530"/>
    <x v="117"/>
    <s v="N-FK-EK"/>
    <s v="LGST-TaxIncl."/>
    <s v="Flipkart Online Sale-ES"/>
    <x v="3"/>
    <x v="3"/>
    <s v="Bluewud Crosbon Book Shelf - Maple"/>
    <s v="Uttar Pradesh"/>
    <s v="94036000"/>
    <n v="1"/>
    <n v="18"/>
    <n v="3694"/>
    <n v="665"/>
    <n v="4359"/>
    <s v=""/>
    <d v="1899-12-30T00:00:00"/>
    <d v="2024-09-06T00:00:00"/>
    <s v="OD432230986985430100"/>
    <s v="FAAD8J2500003530 , OD432230986985430100"/>
    <n v="1"/>
    <n v="0"/>
    <n v="3694"/>
    <n v="0"/>
    <x v="0"/>
    <x v="0"/>
    <x v="117"/>
    <s v="FAAD8J2500003530_SB-CB-M"/>
    <s v=""/>
  </r>
  <r>
    <x v="0"/>
    <s v="FAAD8J2500003532"/>
    <x v="254"/>
    <s v="N-FK-EK"/>
    <s v="IGST-Taxincl."/>
    <s v="Flipkart Online Sale-ES"/>
    <x v="8"/>
    <x v="5"/>
    <s v="Wudville Braine Floor standing wenge"/>
    <s v="Madhya Pradesh"/>
    <s v="94036000"/>
    <n v="1"/>
    <n v="18"/>
    <n v="1423"/>
    <n v="256"/>
    <n v="1679"/>
    <s v=""/>
    <d v="1899-12-30T00:00:00"/>
    <d v="2024-09-08T00:00:00"/>
    <s v="OD432176499102061100"/>
    <s v="FAAD8J2500003532 , OD432176499102061100"/>
    <n v="1"/>
    <n v="0"/>
    <n v="1423"/>
    <n v="0"/>
    <x v="0"/>
    <x v="0"/>
    <x v="262"/>
    <s v="FAAD8J2500003532_S-BR-F6W"/>
    <s v=""/>
  </r>
  <r>
    <x v="0"/>
    <s v="FAAD8J2500003533"/>
    <x v="117"/>
    <s v="N-FK-EK"/>
    <s v="IGST-Taxincl."/>
    <s v="Flipkart Online Sale-ES"/>
    <x v="209"/>
    <x v="9"/>
    <s v="Bluewud ReyloyeTV Unit(Maple&amp;Beige)Large"/>
    <s v="Telangana"/>
    <s v="94036000"/>
    <n v="1"/>
    <n v="18"/>
    <n v="4118"/>
    <n v="741"/>
    <n v="4859"/>
    <s v=""/>
    <d v="1899-12-30T00:00:00"/>
    <d v="2024-09-06T00:00:00"/>
    <s v="OD332229846141251100"/>
    <s v="FAAD8J2500003533 , OD332229846141251100"/>
    <n v="1"/>
    <n v="0"/>
    <n v="4118"/>
    <n v="0"/>
    <x v="0"/>
    <x v="0"/>
    <x v="117"/>
    <s v="FAAD8J2500003533_TU-RYE-LAMI"/>
    <s v=""/>
  </r>
  <r>
    <x v="0"/>
    <s v="FAAD8J2500003534"/>
    <x v="117"/>
    <s v="N-FK-EK"/>
    <s v="IGST-Taxincl."/>
    <s v="Flipkart Online Sale-ES"/>
    <x v="151"/>
    <x v="5"/>
    <s v="Bluewud Louis Wall Shelf - Wenge"/>
    <s v="Jharkhand"/>
    <s v="94036000"/>
    <n v="1"/>
    <n v="18"/>
    <n v="838"/>
    <n v="151"/>
    <n v="989"/>
    <s v=""/>
    <d v="1899-12-30T00:00:00"/>
    <d v="2024-09-06T00:00:00"/>
    <s v="OD332230707167318100"/>
    <s v="FAAD8J2500003534 , OD332230707167318100"/>
    <n v="1"/>
    <n v="0"/>
    <n v="838"/>
    <n v="0"/>
    <x v="0"/>
    <x v="0"/>
    <x v="117"/>
    <s v="FAAD8J2500003534_S-LO-W5"/>
    <s v=""/>
  </r>
  <r>
    <x v="0"/>
    <s v="FAAD8J2500003535"/>
    <x v="117"/>
    <s v="N-FK-EK"/>
    <s v="IGST-Taxincl."/>
    <s v="Flipkart Online Sale-ES"/>
    <x v="109"/>
    <x v="3"/>
    <s v="Bluewud Wolabey Ladder Bookshelf -Wenge"/>
    <s v="Karnataka"/>
    <s v="94036000"/>
    <n v="1"/>
    <n v="18"/>
    <n v="3194"/>
    <n v="575"/>
    <n v="3769"/>
    <s v=""/>
    <d v="1899-12-30T00:00:00"/>
    <d v="2024-09-06T00:00:00"/>
    <s v="OD332211135806395100"/>
    <s v="FAAD8J2500003535 , OD332211135806395100"/>
    <n v="1"/>
    <n v="0"/>
    <n v="3194"/>
    <n v="0"/>
    <x v="0"/>
    <x v="0"/>
    <x v="117"/>
    <s v="FAAD8J2500003535_SB-WLB-WF"/>
    <s v=""/>
  </r>
  <r>
    <x v="0"/>
    <s v="FAAD8J2500003536"/>
    <x v="117"/>
    <s v="N-FK-EK"/>
    <s v="IGST-Taxincl."/>
    <s v="Flipkart Online Sale-ES"/>
    <x v="108"/>
    <x v="3"/>
    <s v="Bluewud Seonn Bookshelf &amp; Cabinet-Wenge"/>
    <s v="Tamil Nadu"/>
    <s v="94036000"/>
    <n v="1"/>
    <n v="18"/>
    <n v="3948"/>
    <n v="711"/>
    <n v="4659"/>
    <s v=""/>
    <d v="1899-12-30T00:00:00"/>
    <d v="2024-09-06T00:00:00"/>
    <s v="OD332181306029117100"/>
    <s v="FAAD8J2500003536 , OD332181306029117100"/>
    <n v="1"/>
    <n v="0"/>
    <n v="3948"/>
    <n v="0"/>
    <x v="0"/>
    <x v="0"/>
    <x v="117"/>
    <s v="FAAD8J2500003536_SB-SN-NW"/>
    <s v=""/>
  </r>
  <r>
    <x v="0"/>
    <s v="FAAD8J2500003537"/>
    <x v="116"/>
    <s v="N-FK-EK"/>
    <s v="IGST-Taxincl."/>
    <s v="Flipkart Online Sale-ES"/>
    <x v="57"/>
    <x v="9"/>
    <s v="Bluewud Primax GrandeTVUnit Large -Maple"/>
    <s v="Delhi"/>
    <s v="94036000"/>
    <n v="1"/>
    <n v="18"/>
    <n v="3474"/>
    <n v="625"/>
    <n v="4099"/>
    <s v=""/>
    <d v="1899-12-30T00:00:00"/>
    <d v="2024-09-05T00:00:00"/>
    <s v="OD332229